    <x v="2"/>
    <d v="2018-12-18T00:00:00"/>
    <x v="0"/>
    <s v="Bassa"/>
    <x v="1"/>
    <x v="13"/>
  </r>
  <r>
    <n v="2949"/>
    <s v="Tagbe Primary Health Center"/>
    <s v="8f157776-8912-4d3f-908a-81e0a116fd95"/>
    <x v="0"/>
    <x v="0"/>
    <x v="0"/>
    <s v="Tuesday"/>
    <s v="December"/>
    <x v="2"/>
    <d v="2018-12-18T00:00:00"/>
    <x v="0"/>
    <s v="Bassa"/>
    <x v="1"/>
    <x v="13"/>
  </r>
  <r>
    <n v="2950"/>
    <s v="Tumu Primary Health Center"/>
    <s v="1fa72961-845d-469e-a2bd-c50f31b44085"/>
    <x v="0"/>
    <x v="0"/>
    <x v="0"/>
    <s v="Tuesday"/>
    <s v="December"/>
    <x v="2"/>
    <d v="2018-12-18T00:00:00"/>
    <x v="0"/>
    <s v="Bassa"/>
    <x v="1"/>
    <x v="13"/>
  </r>
  <r>
    <n v="2951"/>
    <s v="Zabolo Primary Health Care Center"/>
    <s v="ebad3b8e-5e41-43f9-b173-8cb9c9d8484b"/>
    <x v="0"/>
    <x v="0"/>
    <x v="0"/>
    <s v="Tuesday"/>
    <s v="December"/>
    <x v="2"/>
    <d v="2018-12-18T00:00:00"/>
    <x v="0"/>
    <s v="Bassa"/>
    <x v="1"/>
    <x v="13"/>
  </r>
  <r>
    <n v="2952"/>
    <s v="Zagun Primary Health Center"/>
    <s v="4e36d12f-4cbe-4b02-9c48-062b3681a54c"/>
    <x v="0"/>
    <x v="0"/>
    <x v="0"/>
    <s v="Tuesday"/>
    <s v="December"/>
    <x v="2"/>
    <d v="2018-12-18T00:00:00"/>
    <x v="0"/>
    <s v="Bassa"/>
    <x v="1"/>
    <x v="13"/>
  </r>
  <r>
    <n v="2953"/>
    <s v="Bokkos Primary Health Clinic"/>
    <s v="37241c82-86e8-41eb-88ac-f3ec2c8343b7"/>
    <x v="0"/>
    <x v="0"/>
    <x v="0"/>
    <s v="Tuesday"/>
    <s v="December"/>
    <x v="2"/>
    <d v="2018-12-18T00:00:00"/>
    <x v="0"/>
    <s v="Bokkos"/>
    <x v="1"/>
    <x v="13"/>
  </r>
  <r>
    <n v="2954"/>
    <s v="Danbukur Primary Health Center"/>
    <s v="e4ccf627-4ad4-4ced-a5a7-9f6d451fc674"/>
    <x v="0"/>
    <x v="0"/>
    <x v="0"/>
    <s v="Tuesday"/>
    <s v="December"/>
    <x v="2"/>
    <d v="2018-12-18T00:00:00"/>
    <x v="0"/>
    <s v="Bokkos"/>
    <x v="1"/>
    <x v="13"/>
  </r>
  <r>
    <n v="2955"/>
    <s v="Fomulam Primary Health Clinic"/>
    <s v="01e994b0-fa37-46f3-a09d-38f0665281b3"/>
    <x v="0"/>
    <x v="0"/>
    <x v="0"/>
    <s v="Tuesday"/>
    <s v="December"/>
    <x v="2"/>
    <d v="2018-12-18T00:00:00"/>
    <x v="0"/>
    <s v="Bokkos"/>
    <x v="1"/>
    <x v="13"/>
  </r>
  <r>
    <n v="2956"/>
    <s v="Ggc Clinic"/>
    <s v="10c795f0-86dd-430f-ab05-589cfc05587b"/>
    <x v="0"/>
    <x v="0"/>
    <x v="0"/>
    <s v="Tuesday"/>
    <s v="December"/>
    <x v="2"/>
    <d v="2018-12-18T00:00:00"/>
    <x v="0"/>
    <s v="Bokkos"/>
    <x v="1"/>
    <x v="13"/>
  </r>
  <r>
    <n v="2957"/>
    <s v="Government Coll Primary Health Center"/>
    <s v="d87ba350-22ef-495e-9929-e741be78f423"/>
    <x v="0"/>
    <x v="0"/>
    <x v="0"/>
    <s v="Tuesday"/>
    <s v="December"/>
    <x v="2"/>
    <d v="2018-12-18T00:00:00"/>
    <x v="0"/>
    <s v="Bokkos"/>
    <x v="1"/>
    <x v="13"/>
  </r>
  <r>
    <n v="2958"/>
    <s v="Hurti"/>
    <s v="4c2d1b48-2e43-4e77-a851-9f7e410e9f76"/>
    <x v="0"/>
    <x v="0"/>
    <x v="0"/>
    <s v="Tuesday"/>
    <s v="December"/>
    <x v="2"/>
    <d v="2018-12-18T00:00:00"/>
    <x v="0"/>
    <s v="Bokkos"/>
    <x v="1"/>
    <x v="13"/>
  </r>
  <r>
    <n v="2959"/>
    <s v="Kadim Kasa Primary Health Center"/>
    <s v="38e18d02-62ca-4607-8fd2-d08379c40c3a"/>
    <x v="0"/>
    <x v="0"/>
    <x v="0"/>
    <s v="Tuesday"/>
    <s v="December"/>
    <x v="2"/>
    <d v="2018-12-18T00:00:00"/>
    <x v="0"/>
    <s v="Bokkos"/>
    <x v="1"/>
    <x v="13"/>
  </r>
  <r>
    <n v="2960"/>
    <s v="Dangadi Health Post"/>
    <s v="9cbeb4bf-fc00-46d9-943c-c8ada2af4e40"/>
    <x v="1"/>
    <x v="0"/>
    <x v="1"/>
    <s v="Friday"/>
    <s v="November"/>
    <x v="1"/>
    <d v="2019-11-15T00:00:00"/>
    <x v="0"/>
    <s v="Roni"/>
    <x v="3"/>
    <x v="31"/>
  </r>
  <r>
    <n v="2961"/>
    <s v="Kanger Primary Health Center"/>
    <s v="4df048a4-562a-471c-b1eb-88cfe510981b"/>
    <x v="0"/>
    <x v="0"/>
    <x v="0"/>
    <s v="Tuesday"/>
    <s v="December"/>
    <x v="2"/>
    <d v="2018-12-18T00:00:00"/>
    <x v="0"/>
    <s v="Bokkos"/>
    <x v="1"/>
    <x v="13"/>
  </r>
  <r>
    <n v="2962"/>
    <s v="Kwarka Primary Health Center"/>
    <s v="9216504a-c780-4c12-9b99-df27b76dd7e7"/>
    <x v="0"/>
    <x v="0"/>
    <x v="0"/>
    <s v="Tuesday"/>
    <s v="December"/>
    <x v="2"/>
    <d v="2018-12-18T00:00:00"/>
    <x v="0"/>
    <s v="Bokkos"/>
    <x v="1"/>
    <x v="13"/>
  </r>
  <r>
    <n v="2963"/>
    <s v="Magi Mbar Primary Health Center"/>
    <s v="22b69c78-1962-4150-8cec-3f1c4f6dd044"/>
    <x v="0"/>
    <x v="0"/>
    <x v="0"/>
    <s v="Tuesday"/>
    <s v="December"/>
    <x v="2"/>
    <d v="2018-12-18T00:00:00"/>
    <x v="0"/>
    <s v="Bokkos"/>
    <x v="1"/>
    <x v="13"/>
  </r>
  <r>
    <n v="2964"/>
    <s v="Makada"/>
    <s v="1d6b56f6-f59b-41f1-b5c9-11fd6b0eef20"/>
    <x v="0"/>
    <x v="0"/>
    <x v="0"/>
    <s v="Tuesday"/>
    <s v="December"/>
    <x v="2"/>
    <d v="2018-12-18T00:00:00"/>
    <x v="0"/>
    <s v="Bokkos"/>
    <x v="1"/>
    <x v="13"/>
  </r>
  <r>
    <n v="3553"/>
    <s v="Kibol Clinic Laboratory and Diagnostic Center"/>
    <s v="780cd975-0495-4b10-903d-5adc5e1c67d9"/>
    <x v="1"/>
    <x v="0"/>
    <x v="18"/>
    <s v="Friday"/>
    <s v="November"/>
    <x v="1"/>
    <d v="2019-11-15T00:00:00"/>
    <x v="0"/>
    <s v="Uvwie"/>
    <x v="5"/>
    <x v="27"/>
  </r>
  <r>
    <n v="2965"/>
    <s v="Mandarken Primary Health Care"/>
    <s v="ebe65ea8-72a9-4c57-bbdd-65cd683f7a24"/>
    <x v="0"/>
    <x v="0"/>
    <x v="0"/>
    <s v="Tuesday"/>
    <s v="December"/>
    <x v="2"/>
    <d v="2018-12-18T00:00:00"/>
    <x v="0"/>
    <s v="Bokkos"/>
    <x v="1"/>
    <x v="13"/>
  </r>
  <r>
    <n v="2966"/>
    <s v="Mandung Gol Primary Health Center"/>
    <s v="ac7694ee-3bf6-4641-98ca-2a640e4030c5"/>
    <x v="0"/>
    <x v="0"/>
    <x v="0"/>
    <s v="Tuesday"/>
    <s v="December"/>
    <x v="2"/>
    <d v="2018-12-18T00:00:00"/>
    <x v="0"/>
    <s v="Bokkos"/>
    <x v="1"/>
    <x v="13"/>
  </r>
  <r>
    <n v="2967"/>
    <s v="Fiyinfoluwa Hospital"/>
    <s v="ed124305-62e7-46f8-8526-66727fa70eb4"/>
    <x v="1"/>
    <x v="0"/>
    <x v="0"/>
    <s v="Tuesday"/>
    <s v="December"/>
    <x v="2"/>
    <d v="2018-12-18T00:00:00"/>
    <x v="0"/>
    <s v="Obafemi Owode"/>
    <x v="2"/>
    <x v="3"/>
  </r>
  <r>
    <n v="2968"/>
    <s v="Matalem Primary Health Center"/>
    <s v="5ecfa0b8-985e-43fe-8b80-472f508c87e8"/>
    <x v="0"/>
    <x v="0"/>
    <x v="0"/>
    <s v="Tuesday"/>
    <s v="December"/>
    <x v="2"/>
    <d v="2018-12-18T00:00:00"/>
    <x v="0"/>
    <s v="Bokkos"/>
    <x v="1"/>
    <x v="13"/>
  </r>
  <r>
    <n v="2969"/>
    <s v="Matol Primary Health Card"/>
    <s v="5333e308-ec87-4bac-a473-8a43ee94b3c2"/>
    <x v="0"/>
    <x v="0"/>
    <x v="0"/>
    <s v="Tuesday"/>
    <s v="December"/>
    <x v="2"/>
    <d v="2018-12-18T00:00:00"/>
    <x v="0"/>
    <s v="Bokkos"/>
    <x v="1"/>
    <x v="13"/>
  </r>
  <r>
    <n v="2970"/>
    <s v="Mbar Primary Health Center"/>
    <s v="54b05db9-51f6-4f52-a314-2b8632e786fe"/>
    <x v="0"/>
    <x v="0"/>
    <x v="0"/>
    <s v="Tuesday"/>
    <s v="December"/>
    <x v="2"/>
    <d v="2018-12-18T00:00:00"/>
    <x v="0"/>
    <s v="Bokkos"/>
    <x v="1"/>
    <x v="13"/>
  </r>
  <r>
    <n v="2971"/>
    <s v="Mbor Primary Health Center"/>
    <s v="abd14b3e-0270-411b-991a-ae9df106182c"/>
    <x v="0"/>
    <x v="0"/>
    <x v="0"/>
    <s v="Tuesday"/>
    <s v="December"/>
    <x v="2"/>
    <d v="2018-12-18T00:00:00"/>
    <x v="0"/>
    <s v="Bokkos"/>
    <x v="1"/>
    <x v="13"/>
  </r>
  <r>
    <n v="2972"/>
    <s v="Jarmai Primary Health Center"/>
    <s v="4938d6b6-8be4-4494-8c1f-32e4b34cb0e9"/>
    <x v="0"/>
    <x v="0"/>
    <x v="0"/>
    <s v="Tuesday"/>
    <s v="December"/>
    <x v="2"/>
    <d v="2018-12-18T00:00:00"/>
    <x v="0"/>
    <s v="Kanam"/>
    <x v="1"/>
    <x v="13"/>
  </r>
  <r>
    <n v="2973"/>
    <s v="Mokotong Primary Health Center"/>
    <s v="2afbfa27-935b-40a9-9ec1-3e315d7823df"/>
    <x v="0"/>
    <x v="0"/>
    <x v="0"/>
    <s v="Tuesday"/>
    <s v="December"/>
    <x v="2"/>
    <d v="2018-12-18T00:00:00"/>
    <x v="0"/>
    <s v="Bokkos"/>
    <x v="1"/>
    <x v="13"/>
  </r>
  <r>
    <n v="2974"/>
    <s v="Ndum Primary Health Care"/>
    <s v="3d2a88a4-f8f2-4117-8ada-73f28d2e8fbe"/>
    <x v="0"/>
    <x v="0"/>
    <x v="0"/>
    <s v="Tuesday"/>
    <s v="December"/>
    <x v="2"/>
    <d v="2018-12-18T00:00:00"/>
    <x v="0"/>
    <s v="Bokkos"/>
    <x v="1"/>
    <x v="13"/>
  </r>
  <r>
    <n v="2975"/>
    <s v="Nghassi Primary Health Center"/>
    <s v="e1e742fa-da79-4e1a-abba-4bc3fc54cbd9"/>
    <x v="0"/>
    <x v="0"/>
    <x v="0"/>
    <s v="Tuesday"/>
    <s v="December"/>
    <x v="2"/>
    <d v="2018-12-18T00:00:00"/>
    <x v="0"/>
    <s v="Bokkos"/>
    <x v="1"/>
    <x v="13"/>
  </r>
  <r>
    <n v="2976"/>
    <s v="Shefwol Clinic"/>
    <s v="e47d8a22-7091-4e20-baa1-62a333c63b8e"/>
    <x v="0"/>
    <x v="0"/>
    <x v="0"/>
    <s v="Tuesday"/>
    <s v="December"/>
    <x v="2"/>
    <d v="2018-12-18T00:00:00"/>
    <x v="0"/>
    <s v="Jos South"/>
    <x v="1"/>
    <x v="13"/>
  </r>
  <r>
    <n v="2977"/>
    <s v="Njukudel Primary Health Care"/>
    <s v="8e7147e9-2fb7-4b7c-9647-c90f0425c055"/>
    <x v="0"/>
    <x v="0"/>
    <x v="0"/>
    <s v="Tuesday"/>
    <s v="December"/>
    <x v="2"/>
    <d v="2018-12-18T00:00:00"/>
    <x v="0"/>
    <s v="Bokkos"/>
    <x v="1"/>
    <x v="13"/>
  </r>
  <r>
    <n v="2978"/>
    <s v="Referral Center Goro Daffo Primary Health Center"/>
    <s v="48047cf6-b6be-4669-9bb6-b2a129bfdc76"/>
    <x v="0"/>
    <x v="0"/>
    <x v="0"/>
    <s v="Tuesday"/>
    <s v="December"/>
    <x v="2"/>
    <d v="2018-12-18T00:00:00"/>
    <x v="0"/>
    <s v="Bokkos"/>
    <x v="1"/>
    <x v="13"/>
  </r>
  <r>
    <n v="2979"/>
    <s v="Suwa Primary Health Clinic"/>
    <s v="0a89ec9d-bbf2-4758-ad91-257c255669f2"/>
    <x v="0"/>
    <x v="0"/>
    <x v="0"/>
    <s v="Tuesday"/>
    <s v="December"/>
    <x v="2"/>
    <d v="2018-12-18T00:00:00"/>
    <x v="0"/>
    <s v="Bokkos"/>
    <x v="1"/>
    <x v="13"/>
  </r>
  <r>
    <n v="2980"/>
    <s v="Tanti Ratat"/>
    <s v="d4d92f54-e099-4ecf-b7f0-bd9b1cb68520"/>
    <x v="0"/>
    <x v="0"/>
    <x v="0"/>
    <s v="Tuesday"/>
    <s v="December"/>
    <x v="2"/>
    <d v="2018-12-18T00:00:00"/>
    <x v="0"/>
    <s v="Bokkos"/>
    <x v="1"/>
    <x v="13"/>
  </r>
  <r>
    <n v="2981"/>
    <s v="Toff Primary Health Care"/>
    <s v="7f618342-bf75-41d8-8ffb-ec867cdca844"/>
    <x v="0"/>
    <x v="0"/>
    <x v="0"/>
    <s v="Tuesday"/>
    <s v="December"/>
    <x v="2"/>
    <d v="2018-12-18T00:00:00"/>
    <x v="0"/>
    <s v="Bokkos"/>
    <x v="1"/>
    <x v="13"/>
  </r>
  <r>
    <n v="2982"/>
    <s v="Tokyeh Primary Health Care"/>
    <s v="b0907b7c-1a89-4772-8378-beac6a336a46"/>
    <x v="0"/>
    <x v="0"/>
    <x v="0"/>
    <s v="Tuesday"/>
    <s v="December"/>
    <x v="2"/>
    <d v="2018-12-18T00:00:00"/>
    <x v="0"/>
    <s v="Bokkos"/>
    <x v="1"/>
    <x v="13"/>
  </r>
  <r>
    <n v="2983"/>
    <s v="Wanze Primary Health Care"/>
    <s v="9911c77e-fb68-4665-82cf-2b7496310c02"/>
    <x v="0"/>
    <x v="0"/>
    <x v="0"/>
    <s v="Tuesday"/>
    <s v="December"/>
    <x v="2"/>
    <d v="2018-12-18T00:00:00"/>
    <x v="0"/>
    <s v="Bokkos"/>
    <x v="1"/>
    <x v="13"/>
  </r>
  <r>
    <n v="2984"/>
    <s v="New Era Clinic"/>
    <s v="0c2153d9-c052-4b0c-948c-4972b1687ba1"/>
    <x v="0"/>
    <x v="0"/>
    <x v="0"/>
    <s v="Tuesday"/>
    <s v="December"/>
    <x v="2"/>
    <d v="2018-12-18T00:00:00"/>
    <x v="0"/>
    <s v="Jos North"/>
    <x v="1"/>
    <x v="13"/>
  </r>
  <r>
    <n v="2985"/>
    <s v="Angware Primary Health Clinic"/>
    <s v="07a7401c-62c1-4dff-941b-d17c55b3f111"/>
    <x v="0"/>
    <x v="0"/>
    <x v="0"/>
    <s v="Tuesday"/>
    <s v="December"/>
    <x v="2"/>
    <d v="2018-12-18T00:00:00"/>
    <x v="0"/>
    <s v="Jos East"/>
    <x v="1"/>
    <x v="13"/>
  </r>
  <r>
    <n v="2986"/>
    <s v="Bek Primary Health Center"/>
    <s v="52ea3434-4606-4fef-bed7-d6ee5f2b1ee2"/>
    <x v="0"/>
    <x v="0"/>
    <x v="0"/>
    <s v="Tuesday"/>
    <s v="December"/>
    <x v="2"/>
    <d v="2018-12-18T00:00:00"/>
    <x v="0"/>
    <s v="Barkin Ladi"/>
    <x v="1"/>
    <x v="13"/>
  </r>
  <r>
    <n v="2987"/>
    <s v="Danche Community Clinic"/>
    <s v="ac2f8f76-9df5-423d-ae23-abff5a4a365b"/>
    <x v="0"/>
    <x v="0"/>
    <x v="0"/>
    <s v="Tuesday"/>
    <s v="December"/>
    <x v="2"/>
    <d v="2018-12-18T00:00:00"/>
    <x v="0"/>
    <s v="Jos East"/>
    <x v="1"/>
    <x v="13"/>
  </r>
  <r>
    <n v="2988"/>
    <s v="Dinya Primary Health Center"/>
    <s v="ba37f384-3296-407a-b7bf-e5b1add73b83"/>
    <x v="0"/>
    <x v="0"/>
    <x v="0"/>
    <s v="Tuesday"/>
    <s v="December"/>
    <x v="2"/>
    <d v="2018-12-18T00:00:00"/>
    <x v="0"/>
    <s v="Jos East"/>
    <x v="1"/>
    <x v="13"/>
  </r>
  <r>
    <n v="2989"/>
    <s v="Farin Yashi Wada Primary Health Center"/>
    <s v="a9c64c1d-e180-45ed-b211-8252a3706492"/>
    <x v="0"/>
    <x v="0"/>
    <x v="0"/>
    <s v="Tuesday"/>
    <s v="December"/>
    <x v="2"/>
    <d v="2018-12-18T00:00:00"/>
    <x v="0"/>
    <s v="Jos East"/>
    <x v="1"/>
    <x v="13"/>
  </r>
  <r>
    <n v="2990"/>
    <s v="Fewit Primary Health Center"/>
    <s v="16025b28-a392-46c5-abb4-ed36e915ee31"/>
    <x v="0"/>
    <x v="0"/>
    <x v="0"/>
    <s v="Tuesday"/>
    <s v="December"/>
    <x v="2"/>
    <d v="2018-12-18T00:00:00"/>
    <x v="0"/>
    <s v="Jos East"/>
    <x v="1"/>
    <x v="13"/>
  </r>
  <r>
    <n v="2991"/>
    <s v="Fobur Ekan Primary Health Center"/>
    <s v="3a0df70d-d6f5-43d6-a23a-4f15f5c38e68"/>
    <x v="0"/>
    <x v="0"/>
    <x v="0"/>
    <s v="Tuesday"/>
    <s v="December"/>
    <x v="2"/>
    <d v="2018-12-18T00:00:00"/>
    <x v="0"/>
    <s v="Jos East"/>
    <x v="1"/>
    <x v="13"/>
  </r>
  <r>
    <n v="2992"/>
    <s v="Gada Primary Health Center"/>
    <s v="eba2111e-85ba-49de-80ad-eda5ef0f65e1"/>
    <x v="0"/>
    <x v="0"/>
    <x v="0"/>
    <s v="Tuesday"/>
    <s v="December"/>
    <x v="2"/>
    <d v="2018-12-18T00:00:00"/>
    <x v="0"/>
    <s v="Jos East"/>
    <x v="1"/>
    <x v="13"/>
  </r>
  <r>
    <n v="2993"/>
    <s v="Gurgu Primary Health Center"/>
    <s v="bfcb6e1a-6d88-48d2-94cf-1f656beb629c"/>
    <x v="0"/>
    <x v="0"/>
    <x v="0"/>
    <s v="Tuesday"/>
    <s v="December"/>
    <x v="2"/>
    <d v="2018-12-18T00:00:00"/>
    <x v="0"/>
    <s v="Jos East"/>
    <x v="1"/>
    <x v="13"/>
  </r>
  <r>
    <n v="2994"/>
    <s v="Gwasamai Dispensary"/>
    <s v="3e3c95df-10b2-4c79-8186-2f68f3c3d33d"/>
    <x v="1"/>
    <x v="0"/>
    <x v="1"/>
    <s v="Friday"/>
    <s v="November"/>
    <x v="1"/>
    <d v="2019-11-15T00:00:00"/>
    <x v="0"/>
    <s v="Katagum"/>
    <x v="0"/>
    <x v="2"/>
  </r>
  <r>
    <n v="2995"/>
    <s v="Kashidung Clinic"/>
    <s v="ff1aa3f9-7179-4b50-b960-ae3dfd6254c4"/>
    <x v="0"/>
    <x v="0"/>
    <x v="0"/>
    <s v="Tuesday"/>
    <s v="December"/>
    <x v="2"/>
    <d v="2018-12-18T00:00:00"/>
    <x v="0"/>
    <s v="Jos East"/>
    <x v="1"/>
    <x v="13"/>
  </r>
  <r>
    <n v="2996"/>
    <s v="Kerker Primary Health Care"/>
    <s v="75b39c17-b73a-4dfb-9360-1d804303ea21"/>
    <x v="0"/>
    <x v="0"/>
    <x v="0"/>
    <s v="Tuesday"/>
    <s v="December"/>
    <x v="2"/>
    <d v="2018-12-18T00:00:00"/>
    <x v="0"/>
    <s v="Jos East"/>
    <x v="1"/>
    <x v="13"/>
  </r>
  <r>
    <n v="2997"/>
    <s v="Korim Kebben Primary Health Center"/>
    <s v="8a72fcdb-ee8c-44b4-8ad7-32a32dd50f24"/>
    <x v="0"/>
    <x v="0"/>
    <x v="0"/>
    <s v="Tuesday"/>
    <s v="December"/>
    <x v="2"/>
    <d v="2018-12-18T00:00:00"/>
    <x v="0"/>
    <s v="Jos East"/>
    <x v="1"/>
    <x v="13"/>
  </r>
  <r>
    <n v="2998"/>
    <s v="Maijuju Primary Health Care"/>
    <s v="d04a5c3c-097d-4612-8e81-3b0a022117cd"/>
    <x v="0"/>
    <x v="0"/>
    <x v="0"/>
    <s v="Tuesday"/>
    <s v="December"/>
    <x v="2"/>
    <d v="2018-12-18T00:00:00"/>
    <x v="0"/>
    <s v="Jos East"/>
    <x v="1"/>
    <x v="13"/>
  </r>
  <r>
    <n v="2999"/>
    <s v="Nabir Zabir Primary Health Center"/>
    <s v="a01812e9-5849-4421-9076-7fce51622e39"/>
    <x v="0"/>
    <x v="0"/>
    <x v="0"/>
    <s v="Tuesday"/>
    <s v="December"/>
    <x v="2"/>
    <d v="2018-12-18T00:00:00"/>
    <x v="0"/>
    <s v="Jos East"/>
    <x v="1"/>
    <x v="13"/>
  </r>
  <r>
    <n v="3000"/>
    <s v="Nashanang Primary Health Center"/>
    <s v="0ce6ad79-fffc-4d5c-bc5c-175d74776f8f"/>
    <x v="0"/>
    <x v="0"/>
    <x v="0"/>
    <s v="Tuesday"/>
    <s v="December"/>
    <x v="2"/>
    <d v="2018-12-18T00:00:00"/>
    <x v="0"/>
    <s v="Jos East"/>
    <x v="1"/>
    <x v="13"/>
  </r>
  <r>
    <n v="3001"/>
    <s v="Niji Primary Health Care Center"/>
    <s v="34a8d49b-e238-475f-8176-050934b76d8f"/>
    <x v="0"/>
    <x v="0"/>
    <x v="0"/>
    <s v="Tuesday"/>
    <s v="December"/>
    <x v="2"/>
    <d v="2018-12-18T00:00:00"/>
    <x v="0"/>
    <s v="Jos East"/>
    <x v="1"/>
    <x v="13"/>
  </r>
  <r>
    <n v="3002"/>
    <s v="Riseh Primary Health Center"/>
    <s v="cf7c5ad0-eb6b-4f19-8e67-eb19371b1b01"/>
    <x v="0"/>
    <x v="0"/>
    <x v="0"/>
    <s v="Tuesday"/>
    <s v="December"/>
    <x v="2"/>
    <d v="2018-12-18T00:00:00"/>
    <x v="0"/>
    <s v="Jos East"/>
    <x v="1"/>
    <x v="13"/>
  </r>
  <r>
    <n v="3003"/>
    <s v="Rizek Primary Health Center"/>
    <s v="c795a731-4a89-4cad-908a-5fafd12b7544"/>
    <x v="0"/>
    <x v="0"/>
    <x v="0"/>
    <s v="Tuesday"/>
    <s v="December"/>
    <x v="2"/>
    <d v="2018-12-18T00:00:00"/>
    <x v="0"/>
    <s v="Jos East"/>
    <x v="1"/>
    <x v="13"/>
  </r>
  <r>
    <n v="3004"/>
    <s v="Sabo Gari Primary Health Center"/>
    <s v="c0353e49-ff01-46fd-b502-0d0c7c4905c5"/>
    <x v="0"/>
    <x v="0"/>
    <x v="0"/>
    <s v="Tuesday"/>
    <s v="December"/>
    <x v="2"/>
    <d v="2018-12-18T00:00:00"/>
    <x v="0"/>
    <s v="Jos East"/>
    <x v="1"/>
    <x v="13"/>
  </r>
  <r>
    <n v="3005"/>
    <s v="Vatt Jong Primary Health Center"/>
    <s v="ddca559d-1095-4e43-aa83-74606d3e9c4f"/>
    <x v="0"/>
    <x v="0"/>
    <x v="0"/>
    <s v="Tuesday"/>
    <s v="December"/>
    <x v="2"/>
    <d v="2018-12-18T00:00:00"/>
    <x v="0"/>
    <s v="Barkin Ladi"/>
    <x v="1"/>
    <x v="13"/>
  </r>
  <r>
    <n v="3006"/>
    <s v="Basson Primary Health Center"/>
    <s v="62c3fe2f-3241-46dd-a920-e01b508640e1"/>
    <x v="0"/>
    <x v="0"/>
    <x v="0"/>
    <s v="Tuesday"/>
    <s v="December"/>
    <x v="2"/>
    <d v="2018-12-18T00:00:00"/>
    <x v="0"/>
    <s v="Kanam"/>
    <x v="1"/>
    <x v="13"/>
  </r>
  <r>
    <n v="3007"/>
    <s v="Better Life Clinic"/>
    <s v="59218c6a-3a45-4165-8ba8-5faa33ffc9df"/>
    <x v="0"/>
    <x v="0"/>
    <x v="0"/>
    <s v="Tuesday"/>
    <s v="December"/>
    <x v="2"/>
    <d v="2018-12-18T00:00:00"/>
    <x v="0"/>
    <s v="Kanam"/>
    <x v="1"/>
    <x v="13"/>
  </r>
  <r>
    <n v="3008"/>
    <s v="Dadda Primary Health Center"/>
    <s v="c1e2a7cc-5f6a-49f3-902b-9e6b7a647d22"/>
    <x v="0"/>
    <x v="0"/>
    <x v="0"/>
    <s v="Tuesday"/>
    <s v="December"/>
    <x v="2"/>
    <d v="2018-12-18T00:00:00"/>
    <x v="0"/>
    <s v="Kanam"/>
    <x v="1"/>
    <x v="13"/>
  </r>
  <r>
    <n v="3009"/>
    <s v="Gar Primary Health Center"/>
    <s v="bb053244-0f1a-4371-b35d-28b9b1d115a6"/>
    <x v="0"/>
    <x v="0"/>
    <x v="0"/>
    <s v="Tuesday"/>
    <s v="December"/>
    <x v="2"/>
    <d v="2018-12-18T00:00:00"/>
    <x v="0"/>
    <s v="Kanam"/>
    <x v="1"/>
    <x v="13"/>
  </r>
  <r>
    <n v="3010"/>
    <s v="Garga Modern Primary Health Center"/>
    <s v="51501965-d6a7-400e-a7b5-3801bb8dc994"/>
    <x v="0"/>
    <x v="0"/>
    <x v="0"/>
    <s v="Tuesday"/>
    <s v="December"/>
    <x v="2"/>
    <d v="2018-12-18T00:00:00"/>
    <x v="0"/>
    <s v="Kanam"/>
    <x v="1"/>
    <x v="13"/>
  </r>
  <r>
    <n v="3011"/>
    <s v="Gumsher Primary Health Center"/>
    <s v="255768fb-8f70-4444-91fb-92b0126ce769"/>
    <x v="0"/>
    <x v="0"/>
    <x v="0"/>
    <s v="Tuesday"/>
    <s v="December"/>
    <x v="2"/>
    <d v="2018-12-18T00:00:00"/>
    <x v="0"/>
    <s v="Kanam"/>
    <x v="1"/>
    <x v="13"/>
  </r>
  <r>
    <n v="3012"/>
    <s v="Gwaman Primary Health Center"/>
    <s v="ea39dc60-ead1-47cf-8b70-b7638eacc52e"/>
    <x v="0"/>
    <x v="0"/>
    <x v="0"/>
    <s v="Tuesday"/>
    <s v="December"/>
    <x v="2"/>
    <d v="2018-12-18T00:00:00"/>
    <x v="0"/>
    <s v="Kanam"/>
    <x v="1"/>
    <x v="13"/>
  </r>
  <r>
    <n v="3013"/>
    <s v="Gyambar Pada Primary Health Center"/>
    <s v="e1a1754d-6ffe-40ec-aa10-9f3e6f72ce1c"/>
    <x v="0"/>
    <x v="0"/>
    <x v="0"/>
    <s v="Tuesday"/>
    <s v="December"/>
    <x v="2"/>
    <d v="2018-12-18T00:00:00"/>
    <x v="0"/>
    <s v="Kanam"/>
    <x v="1"/>
    <x v="13"/>
  </r>
  <r>
    <n v="3014"/>
    <s v="Gyorong Primary Health Center"/>
    <s v="bc29ebdb-3baa-4d26-8324-e3cc63201a94"/>
    <x v="0"/>
    <x v="0"/>
    <x v="0"/>
    <s v="Tuesday"/>
    <s v="December"/>
    <x v="2"/>
    <d v="2018-12-18T00:00:00"/>
    <x v="0"/>
    <s v="Kanam"/>
    <x v="1"/>
    <x v="13"/>
  </r>
  <r>
    <n v="3015"/>
    <s v="Kangyal Clinic"/>
    <s v="576370da-cc96-4770-b3b0-29610af2aa9c"/>
    <x v="0"/>
    <x v="0"/>
    <x v="0"/>
    <s v="Tuesday"/>
    <s v="December"/>
    <x v="2"/>
    <d v="2018-12-18T00:00:00"/>
    <x v="0"/>
    <s v="Kanam"/>
    <x v="1"/>
    <x v="13"/>
  </r>
  <r>
    <n v="3016"/>
    <s v="Mun Galamkya Primary Health Center"/>
    <s v="3a6b1fee-30cd-4ec8-a9be-a1cb3bc8669e"/>
    <x v="0"/>
    <x v="0"/>
    <x v="0"/>
    <s v="Tuesday"/>
    <s v="December"/>
    <x v="2"/>
    <d v="2018-12-18T00:00:00"/>
    <x v="0"/>
    <s v="Kanam"/>
    <x v="1"/>
    <x v="13"/>
  </r>
  <r>
    <n v="3017"/>
    <s v="Namaran Kasuwa Primary Health Center"/>
    <s v="365af6d3-939f-4a54-a666-b291cd2aca8d"/>
    <x v="0"/>
    <x v="0"/>
    <x v="0"/>
    <s v="Tuesday"/>
    <s v="December"/>
    <x v="2"/>
    <d v="2018-12-18T00:00:00"/>
    <x v="0"/>
    <s v="Kanam"/>
    <x v="1"/>
    <x v="13"/>
  </r>
  <r>
    <n v="3018"/>
    <s v="Dapam Clinic"/>
    <s v="da5845dc-1e6d-47c3-8486-f402a50bd3fe"/>
    <x v="0"/>
    <x v="0"/>
    <x v="0"/>
    <s v="Friday"/>
    <s v="November"/>
    <x v="1"/>
    <d v="2019-11-15T00:00:00"/>
    <x v="0"/>
    <s v="Barkin Ladi"/>
    <x v="1"/>
    <x v="13"/>
  </r>
  <r>
    <n v="3019"/>
    <s v="Pada Primary Health Center"/>
    <s v="833cf15c-8412-4b6a-bbf4-3a9116ee2121"/>
    <x v="0"/>
    <x v="0"/>
    <x v="0"/>
    <s v="Tuesday"/>
    <s v="December"/>
    <x v="2"/>
    <d v="2018-12-18T00:00:00"/>
    <x v="0"/>
    <s v="Kanam"/>
    <x v="1"/>
    <x v="13"/>
  </r>
  <r>
    <n v="3020"/>
    <s v="Takyirok Primary Health Center"/>
    <s v="eccebcbb-ddff-45f7-8309-471eeed12a90"/>
    <x v="0"/>
    <x v="0"/>
    <x v="0"/>
    <s v="Tuesday"/>
    <s v="December"/>
    <x v="2"/>
    <d v="2018-12-18T00:00:00"/>
    <x v="0"/>
    <s v="Kanam"/>
    <x v="1"/>
    <x v="13"/>
  </r>
  <r>
    <n v="3021"/>
    <s v="Wallangy Primary Health Center"/>
    <s v="08132874-266e-4ed7-a9d3-038a33cdf307"/>
    <x v="0"/>
    <x v="0"/>
    <x v="0"/>
    <s v="Tuesday"/>
    <s v="December"/>
    <x v="2"/>
    <d v="2018-12-18T00:00:00"/>
    <x v="0"/>
    <s v="Kanam"/>
    <x v="1"/>
    <x v="13"/>
  </r>
  <r>
    <n v="3022"/>
    <s v="Yaminu Primary Health Center"/>
    <s v="f5a02238-d83c-4c96-b966-859222420c3c"/>
    <x v="0"/>
    <x v="0"/>
    <x v="0"/>
    <s v="Tuesday"/>
    <s v="December"/>
    <x v="2"/>
    <d v="2018-12-18T00:00:00"/>
    <x v="0"/>
    <s v="Kanam"/>
    <x v="1"/>
    <x v="13"/>
  </r>
  <r>
    <n v="3023"/>
    <s v="Broadland Hospital"/>
    <s v="919a2e76-c41f-43f0-9de8-b3bb8447174c"/>
    <x v="1"/>
    <x v="0"/>
    <x v="0"/>
    <s v="Tuesday"/>
    <s v="December"/>
    <x v="2"/>
    <d v="2018-12-18T00:00:00"/>
    <x v="0"/>
    <s v="Obafemi Owode"/>
    <x v="2"/>
    <x v="3"/>
  </r>
  <r>
    <n v="3024"/>
    <s v="Zungum Primary Health Center"/>
    <s v="9769d11e-d872-44e6-be9e-d04ad26eb88d"/>
    <x v="0"/>
    <x v="0"/>
    <x v="0"/>
    <s v="Tuesday"/>
    <s v="December"/>
    <x v="2"/>
    <d v="2018-12-18T00:00:00"/>
    <x v="0"/>
    <s v="Kanam"/>
    <x v="1"/>
    <x v="13"/>
  </r>
  <r>
    <n v="3025"/>
    <s v="Tigya Primary Health Center"/>
    <s v="fcea58e1-191b-405f-aef2-d4b66d98805e"/>
    <x v="0"/>
    <x v="0"/>
    <x v="0"/>
    <s v="Tuesday"/>
    <s v="December"/>
    <x v="2"/>
    <d v="2018-12-18T00:00:00"/>
    <x v="0"/>
    <s v="Kanke"/>
    <x v="1"/>
    <x v="13"/>
  </r>
  <r>
    <n v="3026"/>
    <s v="Dikkal Primary Health Center"/>
    <s v="9501901b-4664-482a-9f87-8d30754a8a69"/>
    <x v="0"/>
    <x v="0"/>
    <x v="0"/>
    <s v="Tuesday"/>
    <s v="December"/>
    <x v="2"/>
    <d v="2018-12-18T00:00:00"/>
    <x v="0"/>
    <s v="Pankshin"/>
    <x v="1"/>
    <x v="13"/>
  </r>
  <r>
    <n v="3027"/>
    <s v="Gc Amper Primary Health Center"/>
    <s v="6f1b9a2c-e1ea-4d47-b126-679667f9161a"/>
    <x v="0"/>
    <x v="0"/>
    <x v="0"/>
    <s v="Tuesday"/>
    <s v="December"/>
    <x v="2"/>
    <d v="2018-12-18T00:00:00"/>
    <x v="0"/>
    <s v="Kanke"/>
    <x v="1"/>
    <x v="13"/>
  </r>
  <r>
    <n v="3028"/>
    <s v="Gidgid Pada Primary Health Center"/>
    <s v="02c20d3b-33dc-4854-94b2-fa2b25dd24ca"/>
    <x v="0"/>
    <x v="0"/>
    <x v="0"/>
    <s v="Tuesday"/>
    <s v="December"/>
    <x v="2"/>
    <d v="2018-12-18T00:00:00"/>
    <x v="0"/>
    <s v="Kanam"/>
    <x v="1"/>
    <x v="13"/>
  </r>
  <r>
    <n v="3029"/>
    <s v="Gomadaji Primary Health Center"/>
    <s v="e466e262-04d8-4c13-ba27-fb9ee01de43d"/>
    <x v="0"/>
    <x v="0"/>
    <x v="0"/>
    <s v="Tuesday"/>
    <s v="December"/>
    <x v="2"/>
    <d v="2018-12-18T00:00:00"/>
    <x v="0"/>
    <s v="Kanke"/>
    <x v="1"/>
    <x v="13"/>
  </r>
  <r>
    <n v="3030"/>
    <s v="Bilar Primary Health Center"/>
    <s v="4d4a497d-c3ea-4cc3-a21e-04d4db973e71"/>
    <x v="0"/>
    <x v="0"/>
    <x v="0"/>
    <s v="Tuesday"/>
    <s v="December"/>
    <x v="2"/>
    <d v="2018-12-18T00:00:00"/>
    <x v="0"/>
    <s v="Langtang North"/>
    <x v="1"/>
    <x v="13"/>
  </r>
  <r>
    <n v="3031"/>
    <s v="Jimi Primary Health Center"/>
    <s v="ca596952-bf58-4fb8-9ffd-dd7c3bdc398f"/>
    <x v="0"/>
    <x v="0"/>
    <x v="0"/>
    <s v="Tuesday"/>
    <s v="December"/>
    <x v="2"/>
    <d v="2018-12-18T00:00:00"/>
    <x v="0"/>
    <s v="Kanke"/>
    <x v="1"/>
    <x v="13"/>
  </r>
  <r>
    <n v="3032"/>
    <s v="Kazuk Primary Health Center"/>
    <s v="b0909364-ea71-4ffc-936c-85fc45883206"/>
    <x v="0"/>
    <x v="0"/>
    <x v="0"/>
    <s v="Tuesday"/>
    <s v="December"/>
    <x v="2"/>
    <d v="2018-12-18T00:00:00"/>
    <x v="0"/>
    <s v="Kanke"/>
    <x v="1"/>
    <x v="13"/>
  </r>
  <r>
    <n v="3033"/>
    <s v="Kula Primary Health Center"/>
    <s v="2dbb36ea-e0a7-4c5f-a36c-af7341a67036"/>
    <x v="0"/>
    <x v="0"/>
    <x v="0"/>
    <s v="Tuesday"/>
    <s v="December"/>
    <x v="2"/>
    <d v="2018-12-18T00:00:00"/>
    <x v="0"/>
    <s v="Kanke"/>
    <x v="1"/>
    <x v="13"/>
  </r>
  <r>
    <n v="3034"/>
    <s v="Kurrum Primary Health Clinic"/>
    <s v="b48d27ae-86a6-4017-aada-0b9a96266016"/>
    <x v="0"/>
    <x v="0"/>
    <x v="0"/>
    <s v="Tuesday"/>
    <s v="December"/>
    <x v="2"/>
    <d v="2018-12-18T00:00:00"/>
    <x v="0"/>
    <s v="Kanke"/>
    <x v="1"/>
    <x v="13"/>
  </r>
  <r>
    <n v="3035"/>
    <s v="Kwal Primary Health Center"/>
    <s v="7f27179d-f349-4838-a5ef-c9a6b10c5608"/>
    <x v="0"/>
    <x v="0"/>
    <x v="0"/>
    <s v="Tuesday"/>
    <s v="December"/>
    <x v="2"/>
    <d v="2018-12-18T00:00:00"/>
    <x v="0"/>
    <s v="Kanke"/>
    <x v="1"/>
    <x v="13"/>
  </r>
  <r>
    <n v="3036"/>
    <s v="Leptor Primary Health Center"/>
    <s v="8bfb9d70-8667-4222-abe6-ee4b317573de"/>
    <x v="0"/>
    <x v="0"/>
    <x v="0"/>
    <s v="Tuesday"/>
    <s v="December"/>
    <x v="2"/>
    <d v="2018-12-18T00:00:00"/>
    <x v="0"/>
    <s v="Kanke"/>
    <x v="1"/>
    <x v="13"/>
  </r>
  <r>
    <n v="3037"/>
    <s v="Lumpye Primary Health Center"/>
    <s v="412ffaa1-3013-42b0-b487-e060572539e1"/>
    <x v="0"/>
    <x v="0"/>
    <x v="0"/>
    <s v="Tuesday"/>
    <s v="December"/>
    <x v="2"/>
    <d v="2018-12-18T00:00:00"/>
    <x v="0"/>
    <s v="Kanke"/>
    <x v="1"/>
    <x v="13"/>
  </r>
  <r>
    <n v="3038"/>
    <s v="Pada Kabwir Primary Health Center"/>
    <s v="56d8b4b1-4bc6-4d7c-b84f-ac64d440bc68"/>
    <x v="0"/>
    <x v="0"/>
    <x v="0"/>
    <s v="Tuesday"/>
    <s v="December"/>
    <x v="2"/>
    <d v="2018-12-18T00:00:00"/>
    <x v="0"/>
    <s v="Kanke"/>
    <x v="1"/>
    <x v="13"/>
  </r>
  <r>
    <n v="3039"/>
    <s v="Wokkos Primary Health Center"/>
    <s v="74dd1392-4cc6-4f91-b92d-e8724748654d"/>
    <x v="0"/>
    <x v="0"/>
    <x v="0"/>
    <s v="Tuesday"/>
    <s v="December"/>
    <x v="2"/>
    <d v="2018-12-18T00:00:00"/>
    <x v="0"/>
    <s v="Pankshin"/>
    <x v="1"/>
    <x v="13"/>
  </r>
  <r>
    <n v="3040"/>
    <s v="Wusseli Center Primary Health Clinic"/>
    <s v="4271e48a-2a99-4368-8c81-86843e59fc8d"/>
    <x v="0"/>
    <x v="0"/>
    <x v="0"/>
    <s v="Tuesday"/>
    <s v="December"/>
    <x v="2"/>
    <d v="2018-12-18T00:00:00"/>
    <x v="0"/>
    <s v="Pankshin"/>
    <x v="1"/>
    <x v="13"/>
  </r>
  <r>
    <n v="3041"/>
    <s v="Yang Primary Health Clinic"/>
    <s v="57b2becc-755d-4e5c-b5b6-0f45c4c18f20"/>
    <x v="0"/>
    <x v="0"/>
    <x v="0"/>
    <s v="Tuesday"/>
    <s v="December"/>
    <x v="2"/>
    <d v="2018-12-18T00:00:00"/>
    <x v="0"/>
    <s v="Pankshin"/>
    <x v="1"/>
    <x v="13"/>
  </r>
  <r>
    <n v="3042"/>
    <s v="Bangnan Primary Health Center"/>
    <s v="76f32929-6e62-4f29-a378-43fe5f1603c5"/>
    <x v="0"/>
    <x v="0"/>
    <x v="0"/>
    <s v="Tuesday"/>
    <s v="December"/>
    <x v="2"/>
    <d v="2018-12-18T00:00:00"/>
    <x v="0"/>
    <s v="Langtang North"/>
    <x v="1"/>
    <x v="13"/>
  </r>
  <r>
    <n v="3043"/>
    <s v="Bapkwai Primary Health Center"/>
    <s v="c2312072-c050-455b-bb55-43c8f9d01b44"/>
    <x v="0"/>
    <x v="0"/>
    <x v="0"/>
    <s v="Tuesday"/>
    <s v="December"/>
    <x v="2"/>
    <d v="2018-12-18T00:00:00"/>
    <x v="0"/>
    <s v="Langtang North"/>
    <x v="1"/>
    <x v="13"/>
  </r>
  <r>
    <n v="3044"/>
    <s v="Dangyil Primary Health Center"/>
    <s v="33f28895-355a-401a-8334-07ee5da8c7d4"/>
    <x v="0"/>
    <x v="0"/>
    <x v="0"/>
    <s v="Tuesday"/>
    <s v="December"/>
    <x v="2"/>
    <d v="2018-12-18T00:00:00"/>
    <x v="0"/>
    <s v="Langtang North"/>
    <x v="1"/>
    <x v="13"/>
  </r>
  <r>
    <n v="3045"/>
    <s v="Funyallang Primary Health Care"/>
    <s v="e4550dce-43b1-4b82-8a42-dad2a2fcd68c"/>
    <x v="0"/>
    <x v="0"/>
    <x v="0"/>
    <s v="Tuesday"/>
    <s v="December"/>
    <x v="2"/>
    <d v="2018-12-18T00:00:00"/>
    <x v="0"/>
    <s v="Langtang North"/>
    <x v="1"/>
    <x v="13"/>
  </r>
  <r>
    <n v="3046"/>
    <s v="Gabiet Primary Health Center"/>
    <s v="f31b126a-17dd-43c1-9e23-75a9ba4c6e9a"/>
    <x v="0"/>
    <x v="0"/>
    <x v="0"/>
    <s v="Tuesday"/>
    <s v="December"/>
    <x v="2"/>
    <d v="2018-12-18T00:00:00"/>
    <x v="0"/>
    <s v="Mikang"/>
    <x v="1"/>
    <x v="13"/>
  </r>
  <r>
    <n v="3047"/>
    <s v="Gazum Primary Health Center"/>
    <s v="86381708-c4cf-4b1b-8e1e-43a3bf472b33"/>
    <x v="0"/>
    <x v="0"/>
    <x v="0"/>
    <s v="Tuesday"/>
    <s v="December"/>
    <x v="2"/>
    <d v="2018-12-18T00:00:00"/>
    <x v="0"/>
    <s v="Langtang North"/>
    <x v="1"/>
    <x v="13"/>
  </r>
  <r>
    <n v="3048"/>
    <s v="Igbar Primary Health Center"/>
    <s v="3fd70451-4b8f-4a28-a841-43926cfed6f1"/>
    <x v="0"/>
    <x v="0"/>
    <x v="0"/>
    <s v="Tuesday"/>
    <s v="December"/>
    <x v="2"/>
    <d v="2018-12-18T00:00:00"/>
    <x v="0"/>
    <s v="Langtang North"/>
    <x v="1"/>
    <x v="13"/>
  </r>
  <r>
    <n v="3049"/>
    <s v="Jimakwi Dutse Primary Health Center"/>
    <s v="dd38010c-e9ba-4a10-814d-f816009a75a0"/>
    <x v="0"/>
    <x v="0"/>
    <x v="0"/>
    <s v="Tuesday"/>
    <s v="December"/>
    <x v="2"/>
    <d v="2018-12-18T00:00:00"/>
    <x v="0"/>
    <s v="Langtang North"/>
    <x v="1"/>
    <x v="13"/>
  </r>
  <r>
    <n v="3050"/>
    <s v="Kwallak Primary Health Care"/>
    <s v="7088ee79-fe05-4e24-837d-7856f0ef82c1"/>
    <x v="0"/>
    <x v="0"/>
    <x v="0"/>
    <s v="Tuesday"/>
    <s v="December"/>
    <x v="2"/>
    <d v="2018-12-18T00:00:00"/>
    <x v="0"/>
    <s v="Langtang North"/>
    <x v="1"/>
    <x v="13"/>
  </r>
  <r>
    <n v="3051"/>
    <s v="Kwanpe Primary Health Center"/>
    <s v="d2aeb1c9-2a56-42d8-bb5a-68a024c79e07"/>
    <x v="0"/>
    <x v="0"/>
    <x v="0"/>
    <s v="Tuesday"/>
    <s v="December"/>
    <x v="2"/>
    <d v="2018-12-18T00:00:00"/>
    <x v="0"/>
    <s v="Langtang North"/>
    <x v="1"/>
    <x v="13"/>
  </r>
  <r>
    <n v="3052"/>
    <s v="Langtang Primary Health Center"/>
    <s v="dd3d7c7d-43ff-4327-8b49-0fa7fd970e12"/>
    <x v="0"/>
    <x v="0"/>
    <x v="0"/>
    <s v="Tuesday"/>
    <s v="December"/>
    <x v="2"/>
    <d v="2018-12-18T00:00:00"/>
    <x v="0"/>
    <s v="Langtang North"/>
    <x v="1"/>
    <x v="13"/>
  </r>
  <r>
    <n v="3053"/>
    <s v="Limun Primary Health Center"/>
    <s v="c1de25d6-ce26-4bdc-ae43-110bfff8456d"/>
    <x v="0"/>
    <x v="0"/>
    <x v="0"/>
    <s v="Tuesday"/>
    <s v="December"/>
    <x v="2"/>
    <d v="2018-12-18T00:00:00"/>
    <x v="0"/>
    <s v="Langtang North"/>
    <x v="1"/>
    <x v="13"/>
  </r>
  <r>
    <n v="3054"/>
    <s v="Lipchok Primary Health Care"/>
    <s v="e40a7638-b8b7-4427-a138-7cd024bbfefb"/>
    <x v="0"/>
    <x v="0"/>
    <x v="0"/>
    <s v="Tuesday"/>
    <s v="December"/>
    <x v="2"/>
    <d v="2018-12-18T00:00:00"/>
    <x v="0"/>
    <s v="Langtang North"/>
    <x v="1"/>
    <x v="13"/>
  </r>
  <r>
    <n v="3055"/>
    <s v="Lohmak Primary Health Center"/>
    <s v="7a7790a6-2629-4b83-8996-f6c4ee7950ba"/>
    <x v="0"/>
    <x v="0"/>
    <x v="0"/>
    <s v="Tuesday"/>
    <s v="December"/>
    <x v="2"/>
    <d v="2018-12-18T00:00:00"/>
    <x v="0"/>
    <s v="Langtang North"/>
    <x v="1"/>
    <x v="13"/>
  </r>
  <r>
    <n v="3056"/>
    <s v="Mugaam Primary Health Center"/>
    <s v="9f7c78d4-24c8-49ab-9aab-147138d78444"/>
    <x v="0"/>
    <x v="0"/>
    <x v="0"/>
    <s v="Tuesday"/>
    <s v="December"/>
    <x v="2"/>
    <d v="2018-12-18T00:00:00"/>
    <x v="0"/>
    <s v="Mikang"/>
    <x v="1"/>
    <x v="13"/>
  </r>
  <r>
    <n v="3057"/>
    <s v="Nachan Primary Health Center"/>
    <s v="f0d162e0-4f65-4263-b9e4-c5986624bb0f"/>
    <x v="0"/>
    <x v="0"/>
    <x v="0"/>
    <s v="Tuesday"/>
    <s v="December"/>
    <x v="2"/>
    <d v="2018-12-18T00:00:00"/>
    <x v="0"/>
    <s v="Langtang North"/>
    <x v="1"/>
    <x v="13"/>
  </r>
  <r>
    <n v="3058"/>
    <s v="Ndingjor Primary Health Care"/>
    <s v="b4d16233-604a-4f78-a8cf-781713e93df9"/>
    <x v="0"/>
    <x v="0"/>
    <x v="0"/>
    <s v="Tuesday"/>
    <s v="December"/>
    <x v="2"/>
    <d v="2018-12-18T00:00:00"/>
    <x v="0"/>
    <s v="Langtang North"/>
    <x v="1"/>
    <x v="13"/>
  </r>
  <r>
    <n v="3059"/>
    <s v="Panzam Primary Health Care"/>
    <s v="aab14f8b-7f91-4eb0-9aae-2c58c122b8dc"/>
    <x v="0"/>
    <x v="0"/>
    <x v="0"/>
    <s v="Tuesday"/>
    <s v="December"/>
    <x v="2"/>
    <d v="2018-12-18T00:00:00"/>
    <x v="0"/>
    <s v="Langtang North"/>
    <x v="1"/>
    <x v="13"/>
  </r>
  <r>
    <n v="3060"/>
    <s v="Panzam Primary Health Center"/>
    <s v="d3b27448-5f75-48b3-ac7c-3ca339341cfb"/>
    <x v="0"/>
    <x v="0"/>
    <x v="0"/>
    <s v="Tuesday"/>
    <s v="December"/>
    <x v="2"/>
    <d v="2018-12-18T00:00:00"/>
    <x v="0"/>
    <s v="Langtang North"/>
    <x v="1"/>
    <x v="13"/>
  </r>
  <r>
    <n v="3061"/>
    <s v="Putiling Primary Health Center"/>
    <s v="f9389754-66a9-42c4-86de-96f5276933c0"/>
    <x v="0"/>
    <x v="0"/>
    <x v="0"/>
    <s v="Tuesday"/>
    <s v="December"/>
    <x v="2"/>
    <d v="2018-12-18T00:00:00"/>
    <x v="0"/>
    <s v="Langtang North"/>
    <x v="1"/>
    <x v="13"/>
  </r>
  <r>
    <n v="3062"/>
    <s v="Reak Primary Health Center"/>
    <s v="f0c148a9-e04c-46c4-86d0-5d2becd79092"/>
    <x v="0"/>
    <x v="0"/>
    <x v="0"/>
    <s v="Tuesday"/>
    <s v="December"/>
    <x v="2"/>
    <d v="2018-12-18T00:00:00"/>
    <x v="0"/>
    <s v="Langtang North"/>
    <x v="1"/>
    <x v="13"/>
  </r>
  <r>
    <n v="3063"/>
    <s v="Sabon Layi Clinic"/>
    <s v="27a34371-f1cb-4509-abae-b034f3ca645e"/>
    <x v="0"/>
    <x v="0"/>
    <x v="0"/>
    <s v="Tuesday"/>
    <s v="December"/>
    <x v="2"/>
    <d v="2018-12-18T00:00:00"/>
    <x v="0"/>
    <s v="Langtang North"/>
    <x v="1"/>
    <x v="13"/>
  </r>
  <r>
    <n v="3064"/>
    <s v="Shilur Primary Health Center"/>
    <s v="db21aed0-86f8-4120-bd2c-6491cf4146b7"/>
    <x v="0"/>
    <x v="0"/>
    <x v="0"/>
    <s v="Tuesday"/>
    <s v="December"/>
    <x v="2"/>
    <d v="2018-12-18T00:00:00"/>
    <x v="0"/>
    <s v="Langtang North"/>
    <x v="1"/>
    <x v="13"/>
  </r>
  <r>
    <n v="3065"/>
    <s v="Takfa Primary Health Center"/>
    <s v="e60f6592-7760-4760-a426-800d65081e30"/>
    <x v="0"/>
    <x v="0"/>
    <x v="0"/>
    <s v="Tuesday"/>
    <s v="December"/>
    <x v="2"/>
    <d v="2018-12-18T00:00:00"/>
    <x v="0"/>
    <s v="Langtang North"/>
    <x v="1"/>
    <x v="13"/>
  </r>
  <r>
    <n v="3066"/>
    <s v="Talbut Primary Health Care"/>
    <s v="861a89fa-ddcc-4018-86aa-72d135e72e5b"/>
    <x v="0"/>
    <x v="0"/>
    <x v="0"/>
    <s v="Tuesday"/>
    <s v="December"/>
    <x v="2"/>
    <d v="2018-12-18T00:00:00"/>
    <x v="0"/>
    <s v="Langtang North"/>
    <x v="1"/>
    <x v="13"/>
  </r>
  <r>
    <n v="3067"/>
    <s v="Tipsim Primary Health Center"/>
    <s v="600d0d5a-b051-4bf8-b4dd-548806db3750"/>
    <x v="0"/>
    <x v="0"/>
    <x v="0"/>
    <s v="Tuesday"/>
    <s v="December"/>
    <x v="2"/>
    <d v="2018-12-18T00:00:00"/>
    <x v="0"/>
    <s v="Langtang North"/>
    <x v="1"/>
    <x v="13"/>
  </r>
  <r>
    <n v="3068"/>
    <s v="Tunkun Primary Health Center"/>
    <s v="acc0767a-c5bb-4e70-b920-7b1402b78d6a"/>
    <x v="0"/>
    <x v="0"/>
    <x v="0"/>
    <s v="Tuesday"/>
    <s v="December"/>
    <x v="2"/>
    <d v="2018-12-18T00:00:00"/>
    <x v="0"/>
    <s v="Langtang North"/>
    <x v="1"/>
    <x v="13"/>
  </r>
  <r>
    <n v="3069"/>
    <s v="Wallang Pajat Primary Health Care"/>
    <s v="9aa073dd-e3b6-469b-ad3d-595703ea6a53"/>
    <x v="0"/>
    <x v="0"/>
    <x v="0"/>
    <s v="Tuesday"/>
    <s v="December"/>
    <x v="2"/>
    <d v="2018-12-18T00:00:00"/>
    <x v="0"/>
    <s v="Langtang North"/>
    <x v="1"/>
    <x v="13"/>
  </r>
  <r>
    <n v="3070"/>
    <s v="Warok Primary Health Center"/>
    <s v="b1ef1940-972e-4627-a932-cd2ed24e2bf9"/>
    <x v="0"/>
    <x v="0"/>
    <x v="0"/>
    <s v="Tuesday"/>
    <s v="December"/>
    <x v="2"/>
    <d v="2018-12-18T00:00:00"/>
    <x v="0"/>
    <s v="Langtang North"/>
    <x v="1"/>
    <x v="13"/>
  </r>
  <r>
    <n v="3071"/>
    <s v="Yakot Primary Health Center"/>
    <s v="5f723e83-276a-4754-8643-6cc9c60b93f9"/>
    <x v="0"/>
    <x v="0"/>
    <x v="0"/>
    <s v="Tuesday"/>
    <s v="December"/>
    <x v="2"/>
    <d v="2018-12-18T00:00:00"/>
    <x v="0"/>
    <s v="Langtang North"/>
    <x v="1"/>
    <x v="13"/>
  </r>
  <r>
    <n v="3072"/>
    <s v="Yashi Primary Health Care"/>
    <s v="ddfd307d-d56b-4d54-a377-deaf6be1cb50"/>
    <x v="0"/>
    <x v="0"/>
    <x v="0"/>
    <s v="Tuesday"/>
    <s v="December"/>
    <x v="2"/>
    <d v="2018-12-18T00:00:00"/>
    <x v="0"/>
    <s v="Langtang North"/>
    <x v="1"/>
    <x v="13"/>
  </r>
  <r>
    <n v="3073"/>
    <s v="Zakbai Clinic Primary Health Center"/>
    <s v="3b6e78b6-ab57-4ab4-b9ca-04a51930c836"/>
    <x v="0"/>
    <x v="0"/>
    <x v="0"/>
    <s v="Tuesday"/>
    <s v="December"/>
    <x v="2"/>
    <d v="2018-12-18T00:00:00"/>
    <x v="0"/>
    <s v="Langtang North"/>
    <x v="1"/>
    <x v="13"/>
  </r>
  <r>
    <n v="3074"/>
    <s v="Zambau Diyan Primary Health Clinic"/>
    <s v="00f456c5-7139-4fda-9102-88a9e643df3f"/>
    <x v="0"/>
    <x v="0"/>
    <x v="0"/>
    <s v="Tuesday"/>
    <s v="December"/>
    <x v="2"/>
    <d v="2018-12-18T00:00:00"/>
    <x v="0"/>
    <s v="Langtang North"/>
    <x v="1"/>
    <x v="13"/>
  </r>
  <r>
    <n v="3075"/>
    <s v="Zambaupye Primary Health Center"/>
    <s v="bc140611-2eb1-46ba-958f-e2ac294220d4"/>
    <x v="0"/>
    <x v="0"/>
    <x v="0"/>
    <s v="Tuesday"/>
    <s v="December"/>
    <x v="2"/>
    <d v="2018-12-18T00:00:00"/>
    <x v="0"/>
    <s v="Langtang North"/>
    <x v="1"/>
    <x v="13"/>
  </r>
  <r>
    <n v="3076"/>
    <s v="Zamkumkum Primary Health Care"/>
    <s v="1aa95d3d-33ea-4cdd-b2d3-6f374f38759c"/>
    <x v="0"/>
    <x v="0"/>
    <x v="0"/>
    <s v="Tuesday"/>
    <s v="December"/>
    <x v="2"/>
    <d v="2018-12-18T00:00:00"/>
    <x v="0"/>
    <s v="Langtang North"/>
    <x v="1"/>
    <x v="13"/>
  </r>
  <r>
    <n v="3077"/>
    <s v="Zamkwar Primary Health Clinic"/>
    <s v="f765e735-3053-4411-9908-003eb6fbb599"/>
    <x v="0"/>
    <x v="0"/>
    <x v="0"/>
    <s v="Tuesday"/>
    <s v="December"/>
    <x v="2"/>
    <d v="2018-12-18T00:00:00"/>
    <x v="0"/>
    <s v="Langtang North"/>
    <x v="1"/>
    <x v="13"/>
  </r>
  <r>
    <n v="3078"/>
    <s v="Zamur Primary Health Center"/>
    <s v="7908ca56-a12d-4023-a964-791bf0cb5dda"/>
    <x v="0"/>
    <x v="0"/>
    <x v="0"/>
    <s v="Tuesday"/>
    <s v="December"/>
    <x v="2"/>
    <d v="2018-12-18T00:00:00"/>
    <x v="0"/>
    <s v="Langtang North"/>
    <x v="1"/>
    <x v="13"/>
  </r>
  <r>
    <n v="3079"/>
    <s v="Zamzhimin Airport Primary Health Center"/>
    <s v="db84569e-80aa-48eb-b822-04ef73f1765a"/>
    <x v="0"/>
    <x v="0"/>
    <x v="0"/>
    <s v="Tuesday"/>
    <s v="December"/>
    <x v="2"/>
    <d v="2018-12-18T00:00:00"/>
    <x v="0"/>
    <s v="Langtang North"/>
    <x v="1"/>
    <x v="13"/>
  </r>
  <r>
    <n v="3080"/>
    <s v="Zhimakwi Primary Health Center"/>
    <s v="f259ae3f-eb6a-429f-9d4e-9589b79ad82e"/>
    <x v="0"/>
    <x v="0"/>
    <x v="0"/>
    <s v="Tuesday"/>
    <s v="December"/>
    <x v="2"/>
    <d v="2018-12-18T00:00:00"/>
    <x v="0"/>
    <s v="Langtang North"/>
    <x v="1"/>
    <x v="13"/>
  </r>
  <r>
    <n v="3081"/>
    <s v="Ajikamai Primary Health Center"/>
    <s v="eb92c6d1-cc9d-49f6-9cd4-0f3ca374b7b8"/>
    <x v="0"/>
    <x v="0"/>
    <x v="0"/>
    <s v="Tuesday"/>
    <s v="December"/>
    <x v="2"/>
    <d v="2018-12-18T00:00:00"/>
    <x v="0"/>
    <s v="Langtang South"/>
    <x v="1"/>
    <x v="13"/>
  </r>
  <r>
    <n v="3082"/>
    <s v="Dadinkowa Primary Health Center"/>
    <s v="17052ff4-23ab-46b2-9bee-08c1b16642ce"/>
    <x v="0"/>
    <x v="0"/>
    <x v="0"/>
    <s v="Tuesday"/>
    <s v="December"/>
    <x v="2"/>
    <d v="2018-12-18T00:00:00"/>
    <x v="0"/>
    <s v="Langtang South"/>
    <x v="1"/>
    <x v="13"/>
  </r>
  <r>
    <n v="3083"/>
    <s v="Gidan Abada Primary Health Center"/>
    <s v="752be213-3c92-45bf-ae9c-1177bacc8b0e"/>
    <x v="0"/>
    <x v="0"/>
    <x v="0"/>
    <s v="Tuesday"/>
    <s v="December"/>
    <x v="2"/>
    <d v="2018-12-18T00:00:00"/>
    <x v="0"/>
    <s v="Langtang South"/>
    <x v="1"/>
    <x v="13"/>
  </r>
  <r>
    <n v="3084"/>
    <s v="Pse Tongchin"/>
    <s v="6352c3c3-09a1-4428-817b-edcafabda35f"/>
    <x v="0"/>
    <x v="0"/>
    <x v="0"/>
    <s v="Tuesday"/>
    <s v="December"/>
    <x v="2"/>
    <d v="2018-12-18T00:00:00"/>
    <x v="0"/>
    <s v="Langtang South"/>
    <x v="1"/>
    <x v="13"/>
  </r>
  <r>
    <n v="3085"/>
    <s v="Takalafia Primary Health Care"/>
    <s v="b747367b-d80c-48fe-b26f-7da9ccf0bc86"/>
    <x v="0"/>
    <x v="0"/>
    <x v="0"/>
    <s v="Tuesday"/>
    <s v="December"/>
    <x v="2"/>
    <d v="2018-12-18T00:00:00"/>
    <x v="0"/>
    <s v="Langtang South"/>
    <x v="1"/>
    <x v="13"/>
  </r>
  <r>
    <n v="3086"/>
    <s v="Tinfim Primary Health Center"/>
    <s v="fbfb12a0-06f3-4e3c-9868-9881f42a3c72"/>
    <x v="0"/>
    <x v="0"/>
    <x v="0"/>
    <s v="Tuesday"/>
    <s v="December"/>
    <x v="2"/>
    <d v="2018-12-18T00:00:00"/>
    <x v="0"/>
    <s v="Langtang South"/>
    <x v="1"/>
    <x v="13"/>
  </r>
  <r>
    <n v="3087"/>
    <s v="Tongti Clinic"/>
    <s v="e9e1d5bc-bcb7-4c31-bdbf-ab7f3f221e36"/>
    <x v="0"/>
    <x v="0"/>
    <x v="0"/>
    <s v="Tuesday"/>
    <s v="December"/>
    <x v="2"/>
    <d v="2018-12-18T00:00:00"/>
    <x v="0"/>
    <s v="Langtang South"/>
    <x v="1"/>
    <x v="13"/>
  </r>
  <r>
    <n v="3088"/>
    <s v="Ward Devt Cmmtee Zambang"/>
    <s v="99ae0c1d-d06c-4d29-bc9d-9ab5386595dd"/>
    <x v="0"/>
    <x v="0"/>
    <x v="0"/>
    <s v="Tuesday"/>
    <s v="December"/>
    <x v="2"/>
    <d v="2018-12-18T00:00:00"/>
    <x v="0"/>
    <s v="Langtang South"/>
    <x v="1"/>
    <x v="13"/>
  </r>
  <r>
    <n v="3089"/>
    <s v="Wmphc Kamkun"/>
    <s v="d7a65ddb-0581-40b6-9571-2d5d110fae50"/>
    <x v="0"/>
    <x v="0"/>
    <x v="0"/>
    <s v="Tuesday"/>
    <s v="December"/>
    <x v="2"/>
    <d v="2018-12-18T00:00:00"/>
    <x v="0"/>
    <s v="Langtang South"/>
    <x v="1"/>
    <x v="13"/>
  </r>
  <r>
    <n v="3090"/>
    <s v="Nenihave Md Clinic"/>
    <s v="47ff0107-e301-4ab7-80ac-1d4b63f6dce0"/>
    <x v="0"/>
    <x v="0"/>
    <x v="0"/>
    <s v="Tuesday"/>
    <s v="December"/>
    <x v="2"/>
    <d v="2018-12-18T00:00:00"/>
    <x v="0"/>
    <s v="Jos South"/>
    <x v="1"/>
    <x v="13"/>
  </r>
  <r>
    <n v="3091"/>
    <s v="Kwarati Dispensary"/>
    <s v="0002e613-dd01-40cd-8fe0-4f3e8914fca7"/>
    <x v="1"/>
    <x v="0"/>
    <x v="1"/>
    <s v="Friday"/>
    <s v="November"/>
    <x v="1"/>
    <d v="2019-11-15T00:00:00"/>
    <x v="0"/>
    <s v="Darazo"/>
    <x v="0"/>
    <x v="2"/>
  </r>
  <r>
    <n v="3092"/>
    <s v="Dikibin Primary Health Center"/>
    <s v="adfb0465-076a-444e-a63a-a1da6a76d53d"/>
    <x v="0"/>
    <x v="0"/>
    <x v="0"/>
    <s v="Tuesday"/>
    <s v="December"/>
    <x v="2"/>
    <d v="2018-12-18T00:00:00"/>
    <x v="0"/>
    <s v="Mangu"/>
    <x v="1"/>
    <x v="13"/>
  </r>
  <r>
    <n v="3093"/>
    <s v="Dugli Primary Health Center"/>
    <s v="be3120a3-ef5e-4660-b084-f6f3ea2b53f7"/>
    <x v="0"/>
    <x v="0"/>
    <x v="0"/>
    <s v="Tuesday"/>
    <s v="December"/>
    <x v="2"/>
    <d v="2018-12-18T00:00:00"/>
    <x v="0"/>
    <s v="Mangu"/>
    <x v="1"/>
    <x v="13"/>
  </r>
  <r>
    <n v="3094"/>
    <s v="Fungzai Primary Health Center"/>
    <s v="161ec264-ad5c-47b5-9334-f90439d1a06a"/>
    <x v="0"/>
    <x v="0"/>
    <x v="0"/>
    <s v="Tuesday"/>
    <s v="December"/>
    <x v="2"/>
    <d v="2018-12-18T00:00:00"/>
    <x v="0"/>
    <s v="Mangu"/>
    <x v="1"/>
    <x v="13"/>
  </r>
  <r>
    <n v="3095"/>
    <s v="Furshi Community Clinic"/>
    <s v="8e2fd568-37ce-4b8c-a63c-c82222566393"/>
    <x v="0"/>
    <x v="0"/>
    <x v="0"/>
    <s v="Tuesday"/>
    <s v="December"/>
    <x v="2"/>
    <d v="2018-12-18T00:00:00"/>
    <x v="0"/>
    <s v="Mangu"/>
    <x v="1"/>
    <x v="13"/>
  </r>
  <r>
    <n v="3096"/>
    <s v="Ghs Gindiri"/>
    <s v="3c533786-0ddd-443f-818f-3a3f6749ef77"/>
    <x v="0"/>
    <x v="0"/>
    <x v="0"/>
    <s v="Tuesday"/>
    <s v="December"/>
    <x v="2"/>
    <d v="2018-12-18T00:00:00"/>
    <x v="0"/>
    <s v="Mangu"/>
    <x v="1"/>
    <x v="13"/>
  </r>
  <r>
    <n v="3097"/>
    <s v="Gutong Primary Health Center"/>
    <s v="9579cf4b-98f3-4566-b0ca-35316c72e07d"/>
    <x v="0"/>
    <x v="0"/>
    <x v="0"/>
    <s v="Tuesday"/>
    <s v="December"/>
    <x v="2"/>
    <d v="2018-12-18T00:00:00"/>
    <x v="0"/>
    <s v="Pankshin"/>
    <x v="1"/>
    <x v="13"/>
  </r>
  <r>
    <n v="3098"/>
    <s v="Hiktik Community Clinic"/>
    <s v="cf3f98c7-adba-46a6-a292-ce6ae0e3346e"/>
    <x v="0"/>
    <x v="0"/>
    <x v="0"/>
    <s v="Tuesday"/>
    <s v="December"/>
    <x v="2"/>
    <d v="2018-12-18T00:00:00"/>
    <x v="0"/>
    <s v="Mangu"/>
    <x v="1"/>
    <x v="13"/>
  </r>
  <r>
    <n v="3099"/>
    <s v="Infinity Clinic"/>
    <s v="00389e72-17fb-483b-b40f-0d533f9a260d"/>
    <x v="0"/>
    <x v="0"/>
    <x v="0"/>
    <s v="Tuesday"/>
    <s v="December"/>
    <x v="2"/>
    <d v="2018-12-18T00:00:00"/>
    <x v="0"/>
    <s v="Mangu"/>
    <x v="1"/>
    <x v="13"/>
  </r>
  <r>
    <n v="3100"/>
    <s v="Jannaret Primary Health Center"/>
    <s v="f86a598b-8f96-4478-a721-3400e4243ad3"/>
    <x v="0"/>
    <x v="0"/>
    <x v="0"/>
    <s v="Tuesday"/>
    <s v="December"/>
    <x v="2"/>
    <d v="2018-12-18T00:00:00"/>
    <x v="0"/>
    <s v="Mangu"/>
    <x v="1"/>
    <x v="13"/>
  </r>
  <r>
    <n v="3101"/>
    <s v="Jibilik Center Primary Health Center"/>
    <s v="40ce8199-37c5-427a-8177-d3d5fc9f9d52"/>
    <x v="0"/>
    <x v="0"/>
    <x v="0"/>
    <s v="Tuesday"/>
    <s v="December"/>
    <x v="2"/>
    <d v="2018-12-18T00:00:00"/>
    <x v="0"/>
    <s v="Pankshin"/>
    <x v="1"/>
    <x v="13"/>
  </r>
  <r>
    <n v="3102"/>
    <s v="Jwak Millet"/>
    <s v="8da42b8e-3ec3-4e59-bb54-af8991970dcd"/>
    <x v="0"/>
    <x v="0"/>
    <x v="0"/>
    <s v="Tuesday"/>
    <s v="December"/>
    <x v="2"/>
    <d v="2018-12-18T00:00:00"/>
    <x v="0"/>
    <s v="Mangu"/>
    <x v="1"/>
    <x v="13"/>
  </r>
  <r>
    <n v="3103"/>
    <s v="Kagu Primary Health Center"/>
    <s v="c735c336-88e3-472d-9dae-f6f65a6201f5"/>
    <x v="0"/>
    <x v="0"/>
    <x v="0"/>
    <s v="Tuesday"/>
    <s v="December"/>
    <x v="2"/>
    <d v="2018-12-18T00:00:00"/>
    <x v="0"/>
    <s v="Pankshin"/>
    <x v="1"/>
    <x v="13"/>
  </r>
  <r>
    <n v="3104"/>
    <s v="Kavun Primary Health Center"/>
    <s v="ef3ba1f5-68ed-4764-a8a2-c59560e1c262"/>
    <x v="0"/>
    <x v="0"/>
    <x v="0"/>
    <s v="Tuesday"/>
    <s v="December"/>
    <x v="2"/>
    <d v="2018-12-18T00:00:00"/>
    <x v="0"/>
    <s v="Pankshin"/>
    <x v="1"/>
    <x v="13"/>
  </r>
  <r>
    <n v="3105"/>
    <s v="Kerang Ntulu Primary Health Clinic"/>
    <s v="f264f0b5-c8ea-4957-b6f9-092c4c58a86a"/>
    <x v="0"/>
    <x v="0"/>
    <x v="0"/>
    <s v="Tuesday"/>
    <s v="December"/>
    <x v="2"/>
    <d v="2018-12-18T00:00:00"/>
    <x v="0"/>
    <s v="Mangu"/>
    <x v="1"/>
    <x v="13"/>
  </r>
  <r>
    <n v="3106"/>
    <s v="Kogul Community Clinic"/>
    <s v="7edde6d3-9e9c-4c29-a007-afd663f2dd89"/>
    <x v="0"/>
    <x v="0"/>
    <x v="0"/>
    <s v="Tuesday"/>
    <s v="December"/>
    <x v="2"/>
    <d v="2018-12-18T00:00:00"/>
    <x v="0"/>
    <s v="Mangu"/>
    <x v="1"/>
    <x v="13"/>
  </r>
  <r>
    <n v="3107"/>
    <s v="Kombili Primary Health Center"/>
    <s v="1309f3d5-fb75-48a5-b509-a9724f05ca36"/>
    <x v="0"/>
    <x v="0"/>
    <x v="0"/>
    <s v="Tuesday"/>
    <s v="December"/>
    <x v="2"/>
    <d v="2018-12-18T00:00:00"/>
    <x v="0"/>
    <s v="Mangu"/>
    <x v="1"/>
    <x v="13"/>
  </r>
  <r>
    <n v="3108"/>
    <s v="Kongong Community Health Center"/>
    <s v="5276fd37-2b9e-4cf0-8168-6e836a0bac4a"/>
    <x v="0"/>
    <x v="0"/>
    <x v="0"/>
    <s v="Tuesday"/>
    <s v="December"/>
    <x v="2"/>
    <d v="2018-12-18T00:00:00"/>
    <x v="0"/>
    <s v="Mangu"/>
    <x v="1"/>
    <x v="13"/>
  </r>
  <r>
    <n v="3109"/>
    <s v="Kwahaslalek Primary Health Center"/>
    <s v="66d91a1b-2bf2-4047-b2aa-95dcc44bf17e"/>
    <x v="0"/>
    <x v="0"/>
    <x v="0"/>
    <s v="Tuesday"/>
    <s v="December"/>
    <x v="2"/>
    <d v="2018-12-18T00:00:00"/>
    <x v="0"/>
    <s v="Mangu"/>
    <x v="1"/>
    <x v="13"/>
  </r>
  <r>
    <n v="3110"/>
    <s v="Kyenson Clinic"/>
    <s v="8f55a018-9f86-4e09-b188-375879c5a3ad"/>
    <x v="0"/>
    <x v="0"/>
    <x v="0"/>
    <s v="Tuesday"/>
    <s v="December"/>
    <x v="2"/>
    <d v="2018-12-18T00:00:00"/>
    <x v="0"/>
    <s v="Mangu"/>
    <x v="1"/>
    <x v="13"/>
  </r>
  <r>
    <n v="3111"/>
    <s v="Laplek Primary Health Center"/>
    <s v="f41d09dc-b26a-4248-8eea-058f5efc47ec"/>
    <x v="0"/>
    <x v="0"/>
    <x v="0"/>
    <s v="Tuesday"/>
    <s v="December"/>
    <x v="2"/>
    <d v="2018-12-18T00:00:00"/>
    <x v="0"/>
    <s v="Mangu"/>
    <x v="1"/>
    <x v="13"/>
  </r>
  <r>
    <n v="3112"/>
    <s v="Leet Primary Health Center"/>
    <s v="02d9d808-4571-47cd-9236-2eaf283ebb06"/>
    <x v="0"/>
    <x v="0"/>
    <x v="0"/>
    <s v="Tuesday"/>
    <s v="December"/>
    <x v="2"/>
    <d v="2018-12-18T00:00:00"/>
    <x v="0"/>
    <s v="Qua'An Pan"/>
    <x v="1"/>
    <x v="13"/>
  </r>
  <r>
    <n v="3113"/>
    <s v="Mangu Halle Primary Health Center"/>
    <s v="bd6d744c-d4e1-4e26-8486-d351868b4d1b"/>
    <x v="0"/>
    <x v="0"/>
    <x v="0"/>
    <s v="Tuesday"/>
    <s v="December"/>
    <x v="2"/>
    <d v="2018-12-18T00:00:00"/>
    <x v="0"/>
    <s v="Mangu"/>
    <x v="1"/>
    <x v="13"/>
  </r>
  <r>
    <n v="3114"/>
    <s v="Women In Health Center Jwak Maitumbi"/>
    <s v="4058cb1b-52bc-4d7a-9489-bf7bff965bde"/>
    <x v="0"/>
    <x v="0"/>
    <x v="0"/>
    <s v="Tuesday"/>
    <s v="December"/>
    <x v="2"/>
    <d v="2018-12-18T00:00:00"/>
    <x v="0"/>
    <s v="Mangu"/>
    <x v="1"/>
    <x v="13"/>
  </r>
  <r>
    <n v="3115"/>
    <s v="Wubel Primary Health Clinic"/>
    <s v="cc0d10d1-c87c-4c76-94d1-7bb3b8ca84eb"/>
    <x v="0"/>
    <x v="0"/>
    <x v="0"/>
    <s v="Tuesday"/>
    <s v="December"/>
    <x v="2"/>
    <d v="2018-12-18T00:00:00"/>
    <x v="0"/>
    <s v="Bokkos"/>
    <x v="1"/>
    <x v="13"/>
  </r>
  <r>
    <n v="3116"/>
    <s v="Zakupang Primary Health Center"/>
    <s v="68173cf6-3c19-45cb-9b70-787ced724836"/>
    <x v="0"/>
    <x v="0"/>
    <x v="0"/>
    <s v="Tuesday"/>
    <s v="December"/>
    <x v="2"/>
    <d v="2018-12-18T00:00:00"/>
    <x v="0"/>
    <s v="Barkin Ladi"/>
    <x v="1"/>
    <x v="13"/>
  </r>
  <r>
    <n v="3117"/>
    <s v="Kila Primary Health Center"/>
    <s v="e85260f1-e16d-4f2a-bbd0-9e7b5dfd9a40"/>
    <x v="0"/>
    <x v="0"/>
    <x v="0"/>
    <s v="Tuesday"/>
    <s v="December"/>
    <x v="2"/>
    <d v="2018-12-18T00:00:00"/>
    <x v="0"/>
    <s v="Mikang"/>
    <x v="1"/>
    <x v="13"/>
  </r>
  <r>
    <n v="3118"/>
    <s v="Koemu Primary Health Center"/>
    <s v="cfe98db1-3b7f-41f7-bef1-d4a47b0b0a30"/>
    <x v="0"/>
    <x v="0"/>
    <x v="0"/>
    <s v="Tuesday"/>
    <s v="December"/>
    <x v="2"/>
    <d v="2018-12-18T00:00:00"/>
    <x v="0"/>
    <s v="Mikang"/>
    <x v="1"/>
    <x v="13"/>
  </r>
  <r>
    <n v="3119"/>
    <s v="Model Primary Health Care"/>
    <s v="f3f066d5-05b9-4fd8-ac45-656d270cbb53"/>
    <x v="0"/>
    <x v="0"/>
    <x v="0"/>
    <s v="Tuesday"/>
    <s v="December"/>
    <x v="2"/>
    <d v="2018-12-18T00:00:00"/>
    <x v="0"/>
    <s v="Mikang"/>
    <x v="1"/>
    <x v="13"/>
  </r>
  <r>
    <n v="3120"/>
    <s v="Talim Primary Health Care"/>
    <s v="fe836bdb-56c6-40ec-bf25-6f3f21ef6c7c"/>
    <x v="0"/>
    <x v="0"/>
    <x v="0"/>
    <s v="Tuesday"/>
    <s v="December"/>
    <x v="2"/>
    <d v="2018-12-18T00:00:00"/>
    <x v="0"/>
    <s v="Mikang"/>
    <x v="1"/>
    <x v="13"/>
  </r>
  <r>
    <n v="3121"/>
    <s v="Belning Community Clinic"/>
    <s v="65fff47e-cf44-4740-b989-b0b32c17f973"/>
    <x v="0"/>
    <x v="0"/>
    <x v="0"/>
    <s v="Tuesday"/>
    <s v="December"/>
    <x v="2"/>
    <d v="2018-12-18T00:00:00"/>
    <x v="0"/>
    <s v="Pankshin"/>
    <x v="1"/>
    <x v="13"/>
  </r>
  <r>
    <n v="3122"/>
    <s v="Dibbar Primary Health Center"/>
    <s v="93f151cf-9c0b-4a57-ae61-cc1ae8c940d4"/>
    <x v="0"/>
    <x v="0"/>
    <x v="0"/>
    <s v="Tuesday"/>
    <s v="December"/>
    <x v="2"/>
    <d v="2018-12-18T00:00:00"/>
    <x v="0"/>
    <s v="Langtang North"/>
    <x v="1"/>
    <x v="13"/>
  </r>
  <r>
    <n v="3123"/>
    <s v="Dun Primary Health Clinic"/>
    <s v="d52cd7da-13b9-43dd-99aa-01f81ed53e0f"/>
    <x v="0"/>
    <x v="0"/>
    <x v="0"/>
    <s v="Tuesday"/>
    <s v="December"/>
    <x v="2"/>
    <d v="2018-12-18T00:00:00"/>
    <x v="0"/>
    <s v="Pankshin"/>
    <x v="1"/>
    <x v="13"/>
  </r>
  <r>
    <n v="7708"/>
    <s v="Sakiyer Dutse Dispensary"/>
    <s v="8d3cc25b-1967-41fd-a908-52f9a36586fc"/>
    <x v="0"/>
    <x v="0"/>
    <x v="1"/>
    <s v="Friday"/>
    <s v="November"/>
    <x v="1"/>
    <d v="2019-11-15T00:00:00"/>
    <x v="0"/>
    <s v="Tsafe"/>
    <x v="3"/>
    <x v="4"/>
  </r>
  <r>
    <n v="3124"/>
    <s v="Dunkwak Primary Health Center"/>
    <s v="c2f6a7b1-c678-4d1e-8631-ffe7e6f37955"/>
    <x v="0"/>
    <x v="0"/>
    <x v="0"/>
    <s v="Tuesday"/>
    <s v="December"/>
    <x v="2"/>
    <d v="2018-12-18T00:00:00"/>
    <x v="0"/>
    <s v="Pankshin"/>
    <x v="1"/>
    <x v="13"/>
  </r>
  <r>
    <n v="3125"/>
    <s v="Fiffen Primary Health Clinic"/>
    <s v="7c16dc72-cd50-4f81-9ffe-265aeee0b90b"/>
    <x v="0"/>
    <x v="0"/>
    <x v="0"/>
    <s v="Tuesday"/>
    <s v="December"/>
    <x v="2"/>
    <d v="2018-12-18T00:00:00"/>
    <x v="0"/>
    <s v="Pankshin"/>
    <x v="1"/>
    <x v="13"/>
  </r>
  <r>
    <n v="3126"/>
    <s v="Gwabi Bwak Primary Health Center"/>
    <s v="175eff41-166b-4f88-9514-9ddb242f3fd2"/>
    <x v="0"/>
    <x v="0"/>
    <x v="0"/>
    <s v="Tuesday"/>
    <s v="December"/>
    <x v="2"/>
    <d v="2018-12-18T00:00:00"/>
    <x v="0"/>
    <s v="Pankshin"/>
    <x v="1"/>
    <x v="13"/>
  </r>
  <r>
    <n v="3127"/>
    <s v="Gwabi Gassara Primary Health Care"/>
    <s v="422c36a9-4409-409f-b6ad-fa3223c46a4d"/>
    <x v="0"/>
    <x v="0"/>
    <x v="0"/>
    <s v="Tuesday"/>
    <s v="December"/>
    <x v="2"/>
    <d v="2018-12-18T00:00:00"/>
    <x v="0"/>
    <s v="Pankshin"/>
    <x v="1"/>
    <x v="13"/>
  </r>
  <r>
    <n v="3128"/>
    <s v="Gwabi Kor Primary Health Center"/>
    <s v="82cc5f16-baf0-49de-b0ce-8e27950aad96"/>
    <x v="0"/>
    <x v="0"/>
    <x v="0"/>
    <s v="Tuesday"/>
    <s v="December"/>
    <x v="2"/>
    <d v="2018-12-18T00:00:00"/>
    <x v="0"/>
    <s v="Pankshin"/>
    <x v="1"/>
    <x v="13"/>
  </r>
  <r>
    <n v="3129"/>
    <s v="Higmoran Primary Health Care"/>
    <s v="cdea9a42-9049-4ee8-9e8d-b04324c4ed60"/>
    <x v="0"/>
    <x v="0"/>
    <x v="0"/>
    <s v="Tuesday"/>
    <s v="December"/>
    <x v="2"/>
    <d v="2018-12-18T00:00:00"/>
    <x v="0"/>
    <s v="Pankshin"/>
    <x v="1"/>
    <x v="13"/>
  </r>
  <r>
    <n v="3130"/>
    <s v="Jwakpwaghal Primary Health Center"/>
    <s v="fa4000c8-2d63-4f14-b094-45e83bcf99c1"/>
    <x v="0"/>
    <x v="0"/>
    <x v="0"/>
    <s v="Tuesday"/>
    <s v="December"/>
    <x v="2"/>
    <d v="2018-12-18T00:00:00"/>
    <x v="0"/>
    <s v="Pankshin"/>
    <x v="1"/>
    <x v="13"/>
  </r>
  <r>
    <n v="3131"/>
    <s v="Kopshahap Primary Health Center"/>
    <s v="aa02d690-1dcb-4016-a4b1-acf4eda4590b"/>
    <x v="0"/>
    <x v="0"/>
    <x v="0"/>
    <s v="Tuesday"/>
    <s v="December"/>
    <x v="2"/>
    <d v="2018-12-18T00:00:00"/>
    <x v="0"/>
    <s v="Pankshin"/>
    <x v="1"/>
    <x v="13"/>
  </r>
  <r>
    <n v="3132"/>
    <s v="Eye Clinic"/>
    <s v="1a33e5ba-ef20-449f-a7a4-c4a0c0310456"/>
    <x v="1"/>
    <x v="0"/>
    <x v="0"/>
    <s v="Friday"/>
    <s v="November"/>
    <x v="1"/>
    <d v="2019-11-15T00:00:00"/>
    <x v="0"/>
    <s v="Jos South"/>
    <x v="1"/>
    <x v="13"/>
  </r>
  <r>
    <n v="3133"/>
    <s v="Kor Primary Health Center"/>
    <s v="154632e3-f46a-4227-8033-af28f3ce6bea"/>
    <x v="0"/>
    <x v="0"/>
    <x v="0"/>
    <s v="Tuesday"/>
    <s v="December"/>
    <x v="2"/>
    <d v="2018-12-18T00:00:00"/>
    <x v="0"/>
    <s v="Pankshin"/>
    <x v="1"/>
    <x v="13"/>
  </r>
  <r>
    <n v="3134"/>
    <s v="Kullukning Primary Health Center"/>
    <s v="dfa1cbed-dfa0-4ade-93fd-8919d6178222"/>
    <x v="0"/>
    <x v="0"/>
    <x v="0"/>
    <s v="Tuesday"/>
    <s v="December"/>
    <x v="2"/>
    <d v="2018-12-18T00:00:00"/>
    <x v="0"/>
    <s v="Pankshin"/>
    <x v="1"/>
    <x v="13"/>
  </r>
  <r>
    <n v="3135"/>
    <s v="Kup Primary Health Center"/>
    <s v="487809a7-377f-42e8-acb9-222f726c16c1"/>
    <x v="0"/>
    <x v="0"/>
    <x v="0"/>
    <s v="Tuesday"/>
    <s v="December"/>
    <x v="2"/>
    <d v="2018-12-18T00:00:00"/>
    <x v="0"/>
    <s v="Pankshin"/>
    <x v="1"/>
    <x v="13"/>
  </r>
  <r>
    <n v="3136"/>
    <s v="Kurum Primary Health Center"/>
    <s v="e2556588-1892-4a12-8f4f-06a890cfac3f"/>
    <x v="0"/>
    <x v="0"/>
    <x v="0"/>
    <s v="Tuesday"/>
    <s v="December"/>
    <x v="2"/>
    <d v="2018-12-18T00:00:00"/>
    <x v="0"/>
    <s v="Kanke"/>
    <x v="1"/>
    <x v="13"/>
  </r>
  <r>
    <n v="3137"/>
    <s v="Kwangka Primary Health Center"/>
    <s v="9ab2792b-28d1-466c-bbbf-84150ca513f0"/>
    <x v="0"/>
    <x v="0"/>
    <x v="0"/>
    <s v="Tuesday"/>
    <s v="December"/>
    <x v="2"/>
    <d v="2018-12-18T00:00:00"/>
    <x v="0"/>
    <s v="Pankshin"/>
    <x v="1"/>
    <x v="13"/>
  </r>
  <r>
    <n v="3138"/>
    <s v="Posat Primary Health Center"/>
    <s v="de3a8caa-6613-4818-8552-e76f96004d5a"/>
    <x v="0"/>
    <x v="0"/>
    <x v="0"/>
    <s v="Tuesday"/>
    <s v="December"/>
    <x v="2"/>
    <d v="2018-12-18T00:00:00"/>
    <x v="0"/>
    <s v="Pankshin"/>
    <x v="1"/>
    <x v="13"/>
  </r>
  <r>
    <n v="3139"/>
    <s v="Refferal Center"/>
    <s v="ab6ab5d1-16d3-41a8-bc19-c8cf91b3ac71"/>
    <x v="0"/>
    <x v="0"/>
    <x v="0"/>
    <s v="Tuesday"/>
    <s v="December"/>
    <x v="2"/>
    <d v="2018-12-18T00:00:00"/>
    <x v="0"/>
    <s v="Pankshin"/>
    <x v="1"/>
    <x v="13"/>
  </r>
  <r>
    <n v="3140"/>
    <s v="Rungum Primary Health Center"/>
    <s v="2b63b591-f3b1-4a69-afdd-10fc684545bf"/>
    <x v="0"/>
    <x v="0"/>
    <x v="0"/>
    <s v="Tuesday"/>
    <s v="December"/>
    <x v="2"/>
    <d v="2018-12-18T00:00:00"/>
    <x v="0"/>
    <s v="Mangu"/>
    <x v="1"/>
    <x v="13"/>
  </r>
  <r>
    <n v="3141"/>
    <s v="Shiwer"/>
    <s v="304f8a4f-629f-4303-b7a3-e0f66d3f6cb6"/>
    <x v="0"/>
    <x v="0"/>
    <x v="0"/>
    <s v="Tuesday"/>
    <s v="December"/>
    <x v="2"/>
    <d v="2018-12-18T00:00:00"/>
    <x v="0"/>
    <s v="Kanke"/>
    <x v="1"/>
    <x v="13"/>
  </r>
  <r>
    <n v="3142"/>
    <s v="Tayin Primary Health Center"/>
    <s v="1038f706-399c-4f75-bb3a-a21ccb18b6aa"/>
    <x v="0"/>
    <x v="0"/>
    <x v="0"/>
    <s v="Tuesday"/>
    <s v="December"/>
    <x v="2"/>
    <d v="2018-12-18T00:00:00"/>
    <x v="0"/>
    <s v="Pankshin"/>
    <x v="1"/>
    <x v="13"/>
  </r>
  <r>
    <n v="3143"/>
    <s v="Tilen Primary Health Center"/>
    <s v="0b4f8ef8-4186-4a7d-8882-d285aca71a94"/>
    <x v="0"/>
    <x v="0"/>
    <x v="0"/>
    <s v="Tuesday"/>
    <s v="December"/>
    <x v="2"/>
    <d v="2018-12-18T00:00:00"/>
    <x v="0"/>
    <s v="Pankshin"/>
    <x v="1"/>
    <x v="13"/>
  </r>
  <r>
    <n v="3144"/>
    <s v="Tillengpat Primary Health Center"/>
    <s v="9c542227-0c91-410d-886c-14e8cd9f812b"/>
    <x v="0"/>
    <x v="0"/>
    <x v="0"/>
    <s v="Tuesday"/>
    <s v="December"/>
    <x v="2"/>
    <d v="2018-12-18T00:00:00"/>
    <x v="0"/>
    <s v="Mangu"/>
    <x v="1"/>
    <x v="13"/>
  </r>
  <r>
    <n v="3145"/>
    <s v="Town Clinic Primary Health Center"/>
    <s v="382f100a-affa-4e12-bf81-e6e9813ef7f0"/>
    <x v="0"/>
    <x v="0"/>
    <x v="0"/>
    <s v="Tuesday"/>
    <s v="December"/>
    <x v="2"/>
    <d v="2018-12-18T00:00:00"/>
    <x v="0"/>
    <s v="Pankshin"/>
    <x v="1"/>
    <x v="13"/>
  </r>
  <r>
    <n v="3146"/>
    <s v="Bakinciyawa Primary Health Center"/>
    <s v="7c10a0b5-fe64-4e2e-a77c-dcd84fb47161"/>
    <x v="0"/>
    <x v="0"/>
    <x v="0"/>
    <s v="Tuesday"/>
    <s v="December"/>
    <x v="2"/>
    <d v="2018-12-18T00:00:00"/>
    <x v="0"/>
    <s v="Qua'An Pan"/>
    <x v="1"/>
    <x v="13"/>
  </r>
  <r>
    <n v="3147"/>
    <s v="Cyilpia Primary Health Center"/>
    <s v="2d7de135-db4e-4651-809a-ef41a7ba8440"/>
    <x v="0"/>
    <x v="0"/>
    <x v="0"/>
    <s v="Tuesday"/>
    <s v="December"/>
    <x v="2"/>
    <d v="2018-12-18T00:00:00"/>
    <x v="0"/>
    <s v="Qua'An Pan"/>
    <x v="1"/>
    <x v="13"/>
  </r>
  <r>
    <n v="3148"/>
    <s v="Gungsaas Primary Health Center"/>
    <s v="f58edf53-c123-48cd-8925-3bdd5c896adb"/>
    <x v="0"/>
    <x v="0"/>
    <x v="0"/>
    <s v="Tuesday"/>
    <s v="December"/>
    <x v="2"/>
    <d v="2018-12-18T00:00:00"/>
    <x v="0"/>
    <s v="Qua'An Pan"/>
    <x v="1"/>
    <x v="13"/>
  </r>
  <r>
    <n v="3149"/>
    <s v="Haske Clinic"/>
    <s v="1f47ef1c-204f-44df-b00a-5136451894d3"/>
    <x v="0"/>
    <x v="0"/>
    <x v="0"/>
    <s v="Tuesday"/>
    <s v="December"/>
    <x v="2"/>
    <d v="2018-12-18T00:00:00"/>
    <x v="0"/>
    <s v="Qua'An Pan"/>
    <x v="1"/>
    <x v="13"/>
  </r>
  <r>
    <n v="3150"/>
    <s v="Koffiar Kwa Clinic"/>
    <s v="32410c99-7ebc-4ec6-86da-170a22e4f42e"/>
    <x v="0"/>
    <x v="0"/>
    <x v="0"/>
    <s v="Tuesday"/>
    <s v="December"/>
    <x v="2"/>
    <d v="2018-12-18T00:00:00"/>
    <x v="0"/>
    <s v="Qua'An Pan"/>
    <x v="1"/>
    <x v="13"/>
  </r>
  <r>
    <n v="3151"/>
    <s v="Kopbolong Primary Health Center"/>
    <s v="4122bc22-27e4-4934-b8a5-81b43b4f1ba8"/>
    <x v="0"/>
    <x v="0"/>
    <x v="0"/>
    <s v="Tuesday"/>
    <s v="December"/>
    <x v="2"/>
    <d v="2018-12-18T00:00:00"/>
    <x v="0"/>
    <s v="Qua'An Pan"/>
    <x v="1"/>
    <x v="13"/>
  </r>
  <r>
    <n v="3152"/>
    <s v="Kwang Ii Primary Health Center"/>
    <s v="9acdff71-f9cd-43bf-afec-5e6e8b6cad8c"/>
    <x v="0"/>
    <x v="0"/>
    <x v="0"/>
    <s v="Tuesday"/>
    <s v="December"/>
    <x v="2"/>
    <d v="2018-12-18T00:00:00"/>
    <x v="0"/>
    <s v="Qua'An Pan"/>
    <x v="1"/>
    <x v="13"/>
  </r>
  <r>
    <n v="3153"/>
    <s v="Model Clinic"/>
    <s v="ee6d4e5a-78d6-4001-9084-298b6de630e0"/>
    <x v="0"/>
    <x v="0"/>
    <x v="0"/>
    <s v="Tuesday"/>
    <s v="December"/>
    <x v="2"/>
    <d v="2018-12-18T00:00:00"/>
    <x v="0"/>
    <s v="Qua'An Pan"/>
    <x v="1"/>
    <x v="13"/>
  </r>
  <r>
    <n v="3154"/>
    <s v="Moeduut Primary Health Clinic"/>
    <s v="ae62836b-b9d3-48b8-87b7-9431310bbc74"/>
    <x v="0"/>
    <x v="0"/>
    <x v="0"/>
    <s v="Tuesday"/>
    <s v="December"/>
    <x v="2"/>
    <d v="2018-12-18T00:00:00"/>
    <x v="0"/>
    <s v="Qua'An Pan"/>
    <x v="1"/>
    <x v="13"/>
  </r>
  <r>
    <n v="3155"/>
    <s v="Retyit Clinic"/>
    <s v="72bd9a21-e3ea-408d-bee5-4b68ed88e9ee"/>
    <x v="0"/>
    <x v="0"/>
    <x v="0"/>
    <s v="Tuesday"/>
    <s v="December"/>
    <x v="2"/>
    <d v="2018-12-18T00:00:00"/>
    <x v="0"/>
    <s v="Qua'An Pan"/>
    <x v="1"/>
    <x v="13"/>
  </r>
  <r>
    <n v="3156"/>
    <s v="Taimako Clinic"/>
    <s v="5283ebd3-167f-4036-a6b5-822e9d6513f8"/>
    <x v="0"/>
    <x v="0"/>
    <x v="0"/>
    <s v="Tuesday"/>
    <s v="December"/>
    <x v="2"/>
    <d v="2018-12-18T00:00:00"/>
    <x v="0"/>
    <s v="Qua'An Pan"/>
    <x v="1"/>
    <x v="13"/>
  </r>
  <r>
    <n v="3157"/>
    <s v="Tim Primary Health Center"/>
    <s v="2d0ce697-4cb7-4b2e-bbe6-c21d873c846c"/>
    <x v="0"/>
    <x v="0"/>
    <x v="0"/>
    <s v="Tuesday"/>
    <s v="December"/>
    <x v="2"/>
    <d v="2018-12-18T00:00:00"/>
    <x v="0"/>
    <s v="Qua'An Pan"/>
    <x v="1"/>
    <x v="13"/>
  </r>
  <r>
    <n v="3158"/>
    <s v="Tuagatdongsuaas Primary Health Center"/>
    <s v="68bf7c95-cf99-4a4a-993c-8d97ecb63fed"/>
    <x v="0"/>
    <x v="0"/>
    <x v="0"/>
    <s v="Tuesday"/>
    <s v="December"/>
    <x v="2"/>
    <d v="2018-12-18T00:00:00"/>
    <x v="0"/>
    <s v="Qua'An Pan"/>
    <x v="1"/>
    <x v="13"/>
  </r>
  <r>
    <n v="3159"/>
    <s v="Women In Health"/>
    <s v="4c755891-c218-46ef-900c-f411e5dbed2d"/>
    <x v="0"/>
    <x v="0"/>
    <x v="0"/>
    <s v="Tuesday"/>
    <s v="December"/>
    <x v="2"/>
    <d v="2018-12-18T00:00:00"/>
    <x v="0"/>
    <s v="Riyom"/>
    <x v="1"/>
    <x v="13"/>
  </r>
  <r>
    <n v="3160"/>
    <s v="Angwan Madaki Primary Health Center"/>
    <s v="ca5e2d53-b9dd-4805-9ebb-62fc9efef845"/>
    <x v="0"/>
    <x v="0"/>
    <x v="0"/>
    <s v="Tuesday"/>
    <s v="December"/>
    <x v="2"/>
    <d v="2018-12-18T00:00:00"/>
    <x v="0"/>
    <s v="Wase"/>
    <x v="1"/>
    <x v="13"/>
  </r>
  <r>
    <n v="3161"/>
    <s v="Family Clinic"/>
    <s v="5c196a15-6cfa-417a-9641-003cab936628"/>
    <x v="0"/>
    <x v="0"/>
    <x v="0"/>
    <s v="Tuesday"/>
    <s v="December"/>
    <x v="2"/>
    <d v="2018-12-18T00:00:00"/>
    <x v="0"/>
    <s v="Wase"/>
    <x v="1"/>
    <x v="13"/>
  </r>
  <r>
    <n v="3162"/>
    <s v="Faya Primary Health Center"/>
    <s v="f193d428-4d88-40bf-acde-1e5b141090eb"/>
    <x v="0"/>
    <x v="0"/>
    <x v="0"/>
    <s v="Tuesday"/>
    <s v="December"/>
    <x v="2"/>
    <d v="2018-12-18T00:00:00"/>
    <x v="0"/>
    <s v="Wase"/>
    <x v="1"/>
    <x v="13"/>
  </r>
  <r>
    <n v="3163"/>
    <s v="Gaji Primary Health Center"/>
    <s v="b73b9c14-fbef-4412-8f63-9aefa585cc28"/>
    <x v="0"/>
    <x v="0"/>
    <x v="0"/>
    <s v="Tuesday"/>
    <s v="December"/>
    <x v="2"/>
    <d v="2018-12-18T00:00:00"/>
    <x v="0"/>
    <s v="Wase"/>
    <x v="1"/>
    <x v="13"/>
  </r>
  <r>
    <n v="3164"/>
    <s v="Hammale Primary Health Center"/>
    <s v="29fd8602-b319-40db-b6f1-ed9b157e552c"/>
    <x v="0"/>
    <x v="0"/>
    <x v="0"/>
    <s v="Tuesday"/>
    <s v="December"/>
    <x v="2"/>
    <d v="2018-12-18T00:00:00"/>
    <x v="0"/>
    <s v="Wase"/>
    <x v="1"/>
    <x v="13"/>
  </r>
  <r>
    <n v="3165"/>
    <s v="Hauna Clinic"/>
    <s v="e9499563-6b50-46cd-93da-3d1b45e2413b"/>
    <x v="0"/>
    <x v="0"/>
    <x v="0"/>
    <s v="Tuesday"/>
    <s v="December"/>
    <x v="2"/>
    <d v="2018-12-18T00:00:00"/>
    <x v="0"/>
    <s v="Wase"/>
    <x v="1"/>
    <x v="13"/>
  </r>
  <r>
    <n v="3166"/>
    <s v="Jawuri Primary Health Center"/>
    <s v="f1ccd8dc-9d8b-42b6-97b1-00242e3bb668"/>
    <x v="0"/>
    <x v="0"/>
    <x v="0"/>
    <s v="Tuesday"/>
    <s v="December"/>
    <x v="2"/>
    <d v="2018-12-18T00:00:00"/>
    <x v="0"/>
    <s v="Wase"/>
    <x v="1"/>
    <x v="13"/>
  </r>
  <r>
    <n v="3167"/>
    <s v="Lashel Primary Health Center"/>
    <s v="72ebf127-495b-4508-8981-e19d2e792c02"/>
    <x v="0"/>
    <x v="0"/>
    <x v="0"/>
    <s v="Tuesday"/>
    <s v="December"/>
    <x v="2"/>
    <d v="2018-12-18T00:00:00"/>
    <x v="0"/>
    <s v="Langtang North"/>
    <x v="1"/>
    <x v="13"/>
  </r>
  <r>
    <n v="3168"/>
    <s v="Matanity Clinic Ganjuwa"/>
    <s v="00470516-d149-45f8-b32c-e87548634ff4"/>
    <x v="0"/>
    <x v="0"/>
    <x v="0"/>
    <s v="Tuesday"/>
    <s v="December"/>
    <x v="2"/>
    <d v="2018-12-18T00:00:00"/>
    <x v="0"/>
    <s v="Wase"/>
    <x v="1"/>
    <x v="13"/>
  </r>
  <r>
    <n v="3169"/>
    <s v="Nwore Primary Health Center"/>
    <s v="44c6d0e3-8c09-4fdd-b67b-0b5109d74f56"/>
    <x v="0"/>
    <x v="0"/>
    <x v="0"/>
    <s v="Tuesday"/>
    <s v="December"/>
    <x v="2"/>
    <d v="2018-12-18T00:00:00"/>
    <x v="0"/>
    <s v="Langtang North"/>
    <x v="1"/>
    <x v="13"/>
  </r>
  <r>
    <n v="3170"/>
    <s v="Taka Lafiya Primary Health Center"/>
    <s v="4f9c21fc-c9a5-48b5-bd4b-062ecf634ee5"/>
    <x v="0"/>
    <x v="0"/>
    <x v="0"/>
    <s v="Tuesday"/>
    <s v="December"/>
    <x v="2"/>
    <d v="2018-12-18T00:00:00"/>
    <x v="0"/>
    <s v="Wase"/>
    <x v="1"/>
    <x v="13"/>
  </r>
  <r>
    <n v="3171"/>
    <s v="Takalafiya Primary Health Center"/>
    <s v="c7415f06-b310-41f7-bc67-b28baab90386"/>
    <x v="0"/>
    <x v="0"/>
    <x v="0"/>
    <s v="Tuesday"/>
    <s v="December"/>
    <x v="2"/>
    <d v="2018-12-18T00:00:00"/>
    <x v="0"/>
    <s v="Wase"/>
    <x v="1"/>
    <x v="13"/>
  </r>
  <r>
    <n v="3172"/>
    <s v="Wakkat Primary Health Center"/>
    <s v="ec2fb13c-0bd5-426f-8797-6c411cf66683"/>
    <x v="0"/>
    <x v="0"/>
    <x v="0"/>
    <s v="Tuesday"/>
    <s v="December"/>
    <x v="2"/>
    <d v="2018-12-18T00:00:00"/>
    <x v="0"/>
    <s v="Kanam"/>
    <x v="1"/>
    <x v="13"/>
  </r>
  <r>
    <n v="3173"/>
    <s v="Wase Central Clinic Primary Health Care"/>
    <s v="c346a848-b06d-4623-8ffe-0ecadb6b6bd8"/>
    <x v="0"/>
    <x v="0"/>
    <x v="0"/>
    <s v="Tuesday"/>
    <s v="December"/>
    <x v="2"/>
    <d v="2018-12-18T00:00:00"/>
    <x v="0"/>
    <s v="Wase"/>
    <x v="1"/>
    <x v="13"/>
  </r>
  <r>
    <n v="3174"/>
    <s v="Bida Alheri Clinic Vom Anex"/>
    <s v="921f4327-b221-4ead-b78b-598b77b1d09b"/>
    <x v="0"/>
    <x v="0"/>
    <x v="0"/>
    <s v="Tuesday"/>
    <s v="December"/>
    <x v="2"/>
    <d v="2018-12-18T00:00:00"/>
    <x v="0"/>
    <s v="Jos South"/>
    <x v="1"/>
    <x v="13"/>
  </r>
  <r>
    <n v="3175"/>
    <s v="Kangang Primary Health Clinic"/>
    <s v="1074492f-c96e-4cb2-8edf-ce8b832f78a3"/>
    <x v="0"/>
    <x v="0"/>
    <x v="0"/>
    <s v="Tuesday"/>
    <s v="December"/>
    <x v="2"/>
    <d v="2018-12-18T00:00:00"/>
    <x v="0"/>
    <s v="Jos South"/>
    <x v="1"/>
    <x v="13"/>
  </r>
  <r>
    <n v="3176"/>
    <s v="Kadima Primary Health Center"/>
    <s v="2aa81b2a-996e-45c9-a08c-16bd36f571de"/>
    <x v="0"/>
    <x v="0"/>
    <x v="0"/>
    <s v="Tuesday"/>
    <s v="December"/>
    <x v="2"/>
    <d v="2018-12-18T00:00:00"/>
    <x v="0"/>
    <s v="Jos South"/>
    <x v="1"/>
    <x v="13"/>
  </r>
  <r>
    <n v="3177"/>
    <s v="Alikazaure Primary Health Center"/>
    <s v="d4c001dc-f291-4765-b4b6-f220e3ab0bcb"/>
    <x v="0"/>
    <x v="0"/>
    <x v="0"/>
    <s v="Tuesday"/>
    <s v="December"/>
    <x v="2"/>
    <d v="2018-12-18T00:00:00"/>
    <x v="0"/>
    <s v="Jos North"/>
    <x v="1"/>
    <x v="13"/>
  </r>
  <r>
    <n v="3178"/>
    <s v="Angwan Rimi Primary Health Center"/>
    <s v="4a9a78ba-cef8-4c07-8a19-b4268a49b8b7"/>
    <x v="0"/>
    <x v="0"/>
    <x v="0"/>
    <s v="Tuesday"/>
    <s v="December"/>
    <x v="2"/>
    <d v="2018-12-18T00:00:00"/>
    <x v="0"/>
    <s v="Jos North"/>
    <x v="1"/>
    <x v="13"/>
  </r>
  <r>
    <n v="3179"/>
    <s v="Fudawa Primary Health Center"/>
    <s v="4b51fd1c-e443-4735-a885-727a267ddf3a"/>
    <x v="0"/>
    <x v="0"/>
    <x v="0"/>
    <s v="Tuesday"/>
    <s v="December"/>
    <x v="2"/>
    <d v="2018-12-18T00:00:00"/>
    <x v="0"/>
    <s v="Jos North"/>
    <x v="1"/>
    <x v="13"/>
  </r>
  <r>
    <n v="3180"/>
    <s v="Kwanga B Primary Health Center"/>
    <s v="d111e9b9-c3ba-4d9e-94d6-bc88bbfc3641"/>
    <x v="0"/>
    <x v="0"/>
    <x v="0"/>
    <s v="Tuesday"/>
    <s v="December"/>
    <x v="2"/>
    <d v="2018-12-18T00:00:00"/>
    <x v="0"/>
    <s v="Jos North"/>
    <x v="1"/>
    <x v="13"/>
  </r>
  <r>
    <n v="3181"/>
    <s v="Laminga Primary Health Center"/>
    <s v="641dbbea-c6a1-49fe-a5c5-c6a42d99cced"/>
    <x v="0"/>
    <x v="0"/>
    <x v="0"/>
    <s v="Tuesday"/>
    <s v="December"/>
    <x v="2"/>
    <d v="2018-12-18T00:00:00"/>
    <x v="0"/>
    <s v="Jos North"/>
    <x v="1"/>
    <x v="13"/>
  </r>
  <r>
    <n v="3182"/>
    <s v="Nyango"/>
    <s v="29c7acf2-9167-4ae4-bed3-b9ee44a01b96"/>
    <x v="0"/>
    <x v="0"/>
    <x v="0"/>
    <s v="Tuesday"/>
    <s v="December"/>
    <x v="2"/>
    <d v="2018-12-18T00:00:00"/>
    <x v="0"/>
    <s v="Jos South"/>
    <x v="1"/>
    <x v="13"/>
  </r>
  <r>
    <n v="3183"/>
    <s v="Tosan Clinic"/>
    <s v="aee65f59-523c-4849-9d67-df1e73b1dbd6"/>
    <x v="0"/>
    <x v="0"/>
    <x v="0"/>
    <s v="Tuesday"/>
    <s v="December"/>
    <x v="2"/>
    <d v="2018-12-18T00:00:00"/>
    <x v="0"/>
    <s v="Jos South"/>
    <x v="1"/>
    <x v="13"/>
  </r>
  <r>
    <n v="3184"/>
    <s v="Dabam Riyom Primary Health Center"/>
    <s v="ba32b385-f54a-43eb-b272-e155b78fd886"/>
    <x v="0"/>
    <x v="0"/>
    <x v="0"/>
    <s v="Tuesday"/>
    <s v="December"/>
    <x v="2"/>
    <d v="2018-12-18T00:00:00"/>
    <x v="0"/>
    <s v="Jos South"/>
    <x v="1"/>
    <x v="13"/>
  </r>
  <r>
    <n v="3185"/>
    <s v="Kumbo Maternity"/>
    <s v="34b7357f-3c26-4bbb-a335-686ac5e1ddf4"/>
    <x v="1"/>
    <x v="0"/>
    <x v="7"/>
    <s v="Friday"/>
    <s v="November"/>
    <x v="1"/>
    <d v="2019-11-15T00:00:00"/>
    <x v="0"/>
    <s v="Donga"/>
    <x v="0"/>
    <x v="34"/>
  </r>
  <r>
    <n v="3186"/>
    <s v="Riyom Primary Health Center"/>
    <s v="2efc82e6-dfa3-45cd-8877-1c96221e530e"/>
    <x v="0"/>
    <x v="0"/>
    <x v="0"/>
    <s v="Tuesday"/>
    <s v="December"/>
    <x v="2"/>
    <d v="2018-12-18T00:00:00"/>
    <x v="0"/>
    <s v="Jos South"/>
    <x v="1"/>
    <x v="13"/>
  </r>
  <r>
    <n v="3187"/>
    <s v="Shifa Clinic"/>
    <s v="3ff35ab9-fe8d-46c9-965a-c241109a6913"/>
    <x v="0"/>
    <x v="0"/>
    <x v="0"/>
    <s v="Tuesday"/>
    <s v="December"/>
    <x v="2"/>
    <d v="2018-12-18T00:00:00"/>
    <x v="0"/>
    <s v="Jos North"/>
    <x v="1"/>
    <x v="13"/>
  </r>
  <r>
    <n v="3188"/>
    <s v="Utan Primary Health Care"/>
    <s v="3cfd220f-6aa2-4a6e-a3ae-c8ba7845ae2a"/>
    <x v="0"/>
    <x v="0"/>
    <x v="0"/>
    <s v="Tuesday"/>
    <s v="December"/>
    <x v="2"/>
    <d v="2018-12-18T00:00:00"/>
    <x v="0"/>
    <s v="Jos North"/>
    <x v="1"/>
    <x v="13"/>
  </r>
  <r>
    <n v="3189"/>
    <s v="Kalong Model Primary Health Care Center"/>
    <s v="00dee1ce-dcd6-4f39-b6b5-4c4755b534ea"/>
    <x v="0"/>
    <x v="0"/>
    <x v="0"/>
    <s v="Tuesday"/>
    <s v="December"/>
    <x v="2"/>
    <d v="2018-12-18T00:00:00"/>
    <x v="0"/>
    <s v="Shendam"/>
    <x v="1"/>
    <x v="13"/>
  </r>
  <r>
    <n v="3190"/>
    <s v="Zeh Clinic"/>
    <s v="74de79da-9778-4aaf-9927-72b1beb5cd01"/>
    <x v="0"/>
    <x v="0"/>
    <x v="0"/>
    <s v="Tuesday"/>
    <s v="December"/>
    <x v="2"/>
    <d v="2018-12-18T00:00:00"/>
    <x v="0"/>
    <s v="Shendam"/>
    <x v="1"/>
    <x v="13"/>
  </r>
  <r>
    <n v="3191"/>
    <s v="Chakarum Primary Health Center"/>
    <s v="ed753985-93bb-4109-8479-3ab81e870984"/>
    <x v="0"/>
    <x v="0"/>
    <x v="0"/>
    <s v="Tuesday"/>
    <s v="December"/>
    <x v="2"/>
    <d v="2018-12-18T00:00:00"/>
    <x v="0"/>
    <s v="Jos South"/>
    <x v="1"/>
    <x v="13"/>
  </r>
  <r>
    <n v="3192"/>
    <s v="Dabwang Primary Health Center"/>
    <s v="b8147138-ca53-40c8-bd65-57b762bd2538"/>
    <x v="0"/>
    <x v="0"/>
    <x v="0"/>
    <s v="Tuesday"/>
    <s v="December"/>
    <x v="2"/>
    <d v="2018-12-18T00:00:00"/>
    <x v="0"/>
    <s v="Jos South"/>
    <x v="1"/>
    <x v="13"/>
  </r>
  <r>
    <n v="3193"/>
    <s v="Du La Dura Primary Health Center"/>
    <s v="565591b1-597c-436a-b3b0-e214a53771d5"/>
    <x v="0"/>
    <x v="0"/>
    <x v="0"/>
    <s v="Tuesday"/>
    <s v="December"/>
    <x v="2"/>
    <d v="2018-12-18T00:00:00"/>
    <x v="0"/>
    <s v="Jos South"/>
    <x v="1"/>
    <x v="13"/>
  </r>
  <r>
    <n v="3194"/>
    <s v="Kwang Primary Health Center"/>
    <s v="3c3ec8dd-4069-4a16-8b4f-11250e06abd9"/>
    <x v="0"/>
    <x v="0"/>
    <x v="0"/>
    <s v="Tuesday"/>
    <s v="December"/>
    <x v="2"/>
    <d v="2018-12-18T00:00:00"/>
    <x v="0"/>
    <s v="Jos South"/>
    <x v="1"/>
    <x v="13"/>
  </r>
  <r>
    <n v="3195"/>
    <s v="Giring Primary Health Center"/>
    <s v="3990f83b-bf5e-43fa-a053-a8dc248d19ac"/>
    <x v="0"/>
    <x v="0"/>
    <x v="0"/>
    <s v="Tuesday"/>
    <s v="December"/>
    <x v="2"/>
    <d v="2018-12-18T00:00:00"/>
    <x v="0"/>
    <s v="Jos South"/>
    <x v="1"/>
    <x v="13"/>
  </r>
  <r>
    <n v="3196"/>
    <s v="Yalo Health Clinic"/>
    <s v="427c69b2-b803-46a1-92e8-4d8b1b0dab03"/>
    <x v="1"/>
    <x v="0"/>
    <x v="0"/>
    <s v="Tuesday"/>
    <s v="December"/>
    <x v="2"/>
    <d v="2018-12-18T00:00:00"/>
    <x v="0"/>
    <s v="Alkaleri"/>
    <x v="0"/>
    <x v="2"/>
  </r>
  <r>
    <n v="3197"/>
    <s v="Rayfield Primary Health Center"/>
    <s v="30f64655-ef78-485b-9bca-ac6af1916412"/>
    <x v="0"/>
    <x v="0"/>
    <x v="0"/>
    <s v="Tuesday"/>
    <s v="December"/>
    <x v="2"/>
    <d v="2018-12-18T00:00:00"/>
    <x v="0"/>
    <s v="Jos South"/>
    <x v="1"/>
    <x v="13"/>
  </r>
  <r>
    <n v="3198"/>
    <s v="Loh Gwom Gyel Primary Health Clinic"/>
    <s v="813b5eba-22ff-489c-8bb0-e4ea8d03b357"/>
    <x v="0"/>
    <x v="0"/>
    <x v="0"/>
    <s v="Tuesday"/>
    <s v="December"/>
    <x v="2"/>
    <d v="2018-12-18T00:00:00"/>
    <x v="0"/>
    <s v="Jos South"/>
    <x v="1"/>
    <x v="13"/>
  </r>
  <r>
    <n v="3199"/>
    <s v="Quitessential Health Care Center"/>
    <s v="98a5965c-3105-4bb0-8b73-2e4b69cae3f6"/>
    <x v="0"/>
    <x v="0"/>
    <x v="0"/>
    <s v="Tuesday"/>
    <s v="December"/>
    <x v="2"/>
    <d v="2018-12-18T00:00:00"/>
    <x v="0"/>
    <s v="Jos South"/>
    <x v="1"/>
    <x v="13"/>
  </r>
  <r>
    <n v="3200"/>
    <s v="State Low Cost Primary Health Center"/>
    <s v="71b2da3c-6770-4805-86bd-1cc57be6759b"/>
    <x v="0"/>
    <x v="0"/>
    <x v="0"/>
    <s v="Tuesday"/>
    <s v="December"/>
    <x v="2"/>
    <d v="2018-12-18T00:00:00"/>
    <x v="0"/>
    <s v="Jos South"/>
    <x v="1"/>
    <x v="13"/>
  </r>
  <r>
    <n v="3201"/>
    <s v="Rantiya Primary Health Care Center"/>
    <s v="deaeef92-5526-4f63-8be3-71df807b337b"/>
    <x v="0"/>
    <x v="0"/>
    <x v="0"/>
    <s v="Tuesday"/>
    <s v="December"/>
    <x v="2"/>
    <d v="2018-12-18T00:00:00"/>
    <x v="0"/>
    <s v="Jos South"/>
    <x v="1"/>
    <x v="13"/>
  </r>
  <r>
    <n v="3202"/>
    <s v="Vwei Kuru Primary Health Center"/>
    <s v="fd48c082-d2e5-42d9-908f-4539ccf06843"/>
    <x v="0"/>
    <x v="0"/>
    <x v="0"/>
    <s v="Tuesday"/>
    <s v="December"/>
    <x v="2"/>
    <d v="2018-12-18T00:00:00"/>
    <x v="0"/>
    <s v="Jos South"/>
    <x v="1"/>
    <x v="13"/>
  </r>
  <r>
    <n v="3203"/>
    <s v="Turst Medical Care"/>
    <s v="a3175fb0-883b-4754-88db-677f98bedbcf"/>
    <x v="0"/>
    <x v="0"/>
    <x v="0"/>
    <s v="Friday"/>
    <s v="November"/>
    <x v="1"/>
    <d v="2019-11-15T00:00:00"/>
    <x v="0"/>
    <s v="Jos South"/>
    <x v="1"/>
    <x v="13"/>
  </r>
  <r>
    <n v="3204"/>
    <s v="Millennium Development Goals Guick Project"/>
    <s v="16830637-3ba0-4a69-b785-212b5bb75d06"/>
    <x v="0"/>
    <x v="0"/>
    <x v="0"/>
    <s v="Tuesday"/>
    <s v="December"/>
    <x v="2"/>
    <d v="2018-12-18T00:00:00"/>
    <x v="0"/>
    <s v="Jos South"/>
    <x v="1"/>
    <x v="13"/>
  </r>
  <r>
    <n v="3205"/>
    <s v="Dogo Nahawa Primary Health Center"/>
    <s v="7ee60d7b-4116-47ad-857c-93e48741b973"/>
    <x v="0"/>
    <x v="0"/>
    <x v="0"/>
    <s v="Tuesday"/>
    <s v="December"/>
    <x v="2"/>
    <d v="2018-12-18T00:00:00"/>
    <x v="0"/>
    <s v="Jos South"/>
    <x v="1"/>
    <x v="13"/>
  </r>
  <r>
    <n v="3206"/>
    <s v="Shen Primary Health Center"/>
    <s v="3ba5b59e-7b64-41d5-a1dd-d8e4af710843"/>
    <x v="0"/>
    <x v="0"/>
    <x v="0"/>
    <s v="Tuesday"/>
    <s v="December"/>
    <x v="2"/>
    <d v="2018-12-18T00:00:00"/>
    <x v="0"/>
    <s v="Jos South"/>
    <x v="1"/>
    <x v="13"/>
  </r>
  <r>
    <n v="3207"/>
    <s v="Gura Riyom Primary Health Clinic"/>
    <s v="a149dd3b-11d8-4860-8aca-35b3f1e6eccd"/>
    <x v="0"/>
    <x v="0"/>
    <x v="0"/>
    <s v="Tuesday"/>
    <s v="December"/>
    <x v="2"/>
    <d v="2018-12-18T00:00:00"/>
    <x v="0"/>
    <s v="Jos South"/>
    <x v="1"/>
    <x v="13"/>
  </r>
  <r>
    <n v="3208"/>
    <s v="Daholwal Primary Health Center"/>
    <s v="a0553a40-1ab2-4702-af0d-7a35296010a6"/>
    <x v="0"/>
    <x v="0"/>
    <x v="0"/>
    <s v="Tuesday"/>
    <s v="December"/>
    <x v="2"/>
    <d v="2018-12-18T00:00:00"/>
    <x v="0"/>
    <s v="Jos South"/>
    <x v="1"/>
    <x v="13"/>
  </r>
  <r>
    <n v="3209"/>
    <s v="Chaha Primary Health Center"/>
    <s v="45829beb-0d46-4412-b006-9d2ec466f904"/>
    <x v="0"/>
    <x v="0"/>
    <x v="0"/>
    <s v="Tuesday"/>
    <s v="December"/>
    <x v="2"/>
    <d v="2018-12-18T00:00:00"/>
    <x v="0"/>
    <s v="Jos South"/>
    <x v="1"/>
    <x v="13"/>
  </r>
  <r>
    <n v="3210"/>
    <s v="Heita Primary Health Center"/>
    <s v="615d4394-c241-4bd2-a458-91bdca02e77b"/>
    <x v="0"/>
    <x v="0"/>
    <x v="0"/>
    <s v="Tuesday"/>
    <s v="December"/>
    <x v="2"/>
    <d v="2018-12-18T00:00:00"/>
    <x v="0"/>
    <s v="Jos South"/>
    <x v="1"/>
    <x v="13"/>
  </r>
  <r>
    <n v="3211"/>
    <s v="Kogom Primary Health Center"/>
    <s v="70771812-4faa-435a-bb7b-7f7972ff4ece"/>
    <x v="0"/>
    <x v="0"/>
    <x v="0"/>
    <s v="Tuesday"/>
    <s v="December"/>
    <x v="2"/>
    <d v="2018-12-18T00:00:00"/>
    <x v="0"/>
    <s v="Jos South"/>
    <x v="1"/>
    <x v="13"/>
  </r>
  <r>
    <n v="3212"/>
    <s v="Kwata Primary Health Center"/>
    <s v="f9a8443c-e26e-4b89-87ce-b3226d9e7908"/>
    <x v="0"/>
    <x v="0"/>
    <x v="0"/>
    <s v="Tuesday"/>
    <s v="December"/>
    <x v="2"/>
    <d v="2018-12-18T00:00:00"/>
    <x v="0"/>
    <s v="Jos South"/>
    <x v="1"/>
    <x v="13"/>
  </r>
  <r>
    <n v="3213"/>
    <s v="Vwang Primary Health Center"/>
    <s v="b83d480c-ef03-4381-8927-4fe4c5139f44"/>
    <x v="0"/>
    <x v="0"/>
    <x v="0"/>
    <s v="Tuesday"/>
    <s v="December"/>
    <x v="2"/>
    <d v="2018-12-18T00:00:00"/>
    <x v="0"/>
    <s v="Jos South"/>
    <x v="1"/>
    <x v="13"/>
  </r>
  <r>
    <n v="3214"/>
    <s v="Nagwade Dispensary"/>
    <s v="e3d518de-19d8-4554-a89b-22b9499a9f22"/>
    <x v="0"/>
    <x v="0"/>
    <x v="1"/>
    <s v="Friday"/>
    <s v="November"/>
    <x v="1"/>
    <d v="2019-11-15T00:00:00"/>
    <x v="0"/>
    <s v="Suru"/>
    <x v="3"/>
    <x v="12"/>
  </r>
  <r>
    <n v="3215"/>
    <s v="Fahad Clinic"/>
    <s v="038b1f50-c6ef-4642-9cbb-6b9077e2cce9"/>
    <x v="0"/>
    <x v="0"/>
    <x v="0"/>
    <s v="Friday"/>
    <s v="November"/>
    <x v="1"/>
    <d v="2019-11-15T00:00:00"/>
    <x v="0"/>
    <s v="Wase"/>
    <x v="1"/>
    <x v="13"/>
  </r>
  <r>
    <n v="3216"/>
    <s v="Ahwol Primary Health Center"/>
    <s v="6315f8be-5f9f-445d-8912-ef670a4e6e67"/>
    <x v="0"/>
    <x v="0"/>
    <x v="0"/>
    <s v="Tuesday"/>
    <s v="December"/>
    <x v="2"/>
    <d v="2018-12-18T00:00:00"/>
    <x v="0"/>
    <s v="Jos North"/>
    <x v="1"/>
    <x v="13"/>
  </r>
  <r>
    <n v="3217"/>
    <s v="Jenta Apata Comprehensive Primary Health Care Center"/>
    <s v="d342a08c-a119-42ff-9164-701861ed038c"/>
    <x v="0"/>
    <x v="0"/>
    <x v="0"/>
    <s v="Tuesday"/>
    <s v="December"/>
    <x v="2"/>
    <d v="2018-12-18T00:00:00"/>
    <x v="0"/>
    <s v="Jos North"/>
    <x v="1"/>
    <x v="13"/>
  </r>
  <r>
    <n v="3218"/>
    <s v="Agingi Primary Health Center"/>
    <s v="a7f4e57d-4c84-4238-acbc-2c0adf9ca988"/>
    <x v="0"/>
    <x v="0"/>
    <x v="0"/>
    <s v="Tuesday"/>
    <s v="December"/>
    <x v="2"/>
    <d v="2018-12-18T00:00:00"/>
    <x v="0"/>
    <s v="Jos North"/>
    <x v="1"/>
    <x v="13"/>
  </r>
  <r>
    <n v="3219"/>
    <s v="Kabong Primary Health Center"/>
    <s v="d8300b56-e04c-42b3-a54a-d84d1888ed85"/>
    <x v="0"/>
    <x v="0"/>
    <x v="0"/>
    <s v="Tuesday"/>
    <s v="December"/>
    <x v="2"/>
    <d v="2018-12-18T00:00:00"/>
    <x v="0"/>
    <s v="Jos North"/>
    <x v="1"/>
    <x v="13"/>
  </r>
  <r>
    <n v="3220"/>
    <s v="Utan Primary Health Center"/>
    <s v="6308d26a-4d2b-41a8-bf3b-150ad8172859"/>
    <x v="0"/>
    <x v="0"/>
    <x v="0"/>
    <s v="Tuesday"/>
    <s v="December"/>
    <x v="2"/>
    <d v="2018-12-18T00:00:00"/>
    <x v="0"/>
    <s v="Jos North"/>
    <x v="1"/>
    <x v="13"/>
  </r>
  <r>
    <n v="3221"/>
    <s v="Zarazon Primary Health Clinic"/>
    <s v="8d3a13db-06a2-4f80-b97a-f680af88c735"/>
    <x v="0"/>
    <x v="0"/>
    <x v="0"/>
    <s v="Tuesday"/>
    <s v="December"/>
    <x v="2"/>
    <d v="2018-12-18T00:00:00"/>
    <x v="0"/>
    <s v="Jos North"/>
    <x v="1"/>
    <x v="13"/>
  </r>
  <r>
    <n v="3222"/>
    <s v="Filin Ball Primary Health Center"/>
    <s v="e2885313-5df2-4a50-85e0-be2b21f965d3"/>
    <x v="0"/>
    <x v="0"/>
    <x v="0"/>
    <s v="Tuesday"/>
    <s v="December"/>
    <x v="2"/>
    <d v="2018-12-18T00:00:00"/>
    <x v="0"/>
    <s v="Jos North"/>
    <x v="1"/>
    <x v="13"/>
  </r>
  <r>
    <n v="3223"/>
    <s v="D Dube Primary Health Care Clinic"/>
    <s v="bd506d5f-ee84-4e25-abb0-a52a4ae309dc"/>
    <x v="0"/>
    <x v="0"/>
    <x v="0"/>
    <s v="Tuesday"/>
    <s v="December"/>
    <x v="2"/>
    <d v="2018-12-18T00:00:00"/>
    <x v="0"/>
    <s v="Jos North"/>
    <x v="1"/>
    <x v="13"/>
  </r>
  <r>
    <n v="3224"/>
    <s v="Fudawa Clinic"/>
    <s v="d8c692c2-bbe0-457e-808f-1feaa9eb8aad"/>
    <x v="0"/>
    <x v="0"/>
    <x v="0"/>
    <s v="Tuesday"/>
    <s v="December"/>
    <x v="2"/>
    <d v="2018-12-18T00:00:00"/>
    <x v="0"/>
    <s v="Jos North"/>
    <x v="1"/>
    <x v="13"/>
  </r>
  <r>
    <n v="3225"/>
    <s v="Nabor Gwong"/>
    <s v="2103272c-1a9f-481b-b89f-694775d72cd1"/>
    <x v="0"/>
    <x v="0"/>
    <x v="0"/>
    <s v="Tuesday"/>
    <s v="December"/>
    <x v="2"/>
    <d v="2018-12-18T00:00:00"/>
    <x v="0"/>
    <s v="Jos North"/>
    <x v="1"/>
    <x v="13"/>
  </r>
  <r>
    <n v="3226"/>
    <s v="Snr Naraguta Primary Health Center"/>
    <s v="2aca1a08-8439-4287-96c6-798eb131dfa8"/>
    <x v="0"/>
    <x v="0"/>
    <x v="0"/>
    <s v="Tuesday"/>
    <s v="December"/>
    <x v="2"/>
    <d v="2018-12-18T00:00:00"/>
    <x v="0"/>
    <s v="Jos North"/>
    <x v="1"/>
    <x v="13"/>
  </r>
  <r>
    <n v="3227"/>
    <s v="Tafawa Balewa Township Primary Health Center"/>
    <s v="2d908adc-4056-4f45-a28e-1121079819f5"/>
    <x v="0"/>
    <x v="0"/>
    <x v="0"/>
    <s v="Tuesday"/>
    <s v="December"/>
    <x v="2"/>
    <d v="2018-12-18T00:00:00"/>
    <x v="0"/>
    <s v="Jos North"/>
    <x v="1"/>
    <x v="13"/>
  </r>
  <r>
    <n v="3228"/>
    <s v="Solat Clinic"/>
    <s v="08315f46-0f6a-48b8-85c6-c6eca2630590"/>
    <x v="0"/>
    <x v="0"/>
    <x v="0"/>
    <s v="Tuesday"/>
    <s v="December"/>
    <x v="2"/>
    <d v="2018-12-18T00:00:00"/>
    <x v="0"/>
    <s v="Jos North"/>
    <x v="1"/>
    <x v="13"/>
  </r>
  <r>
    <n v="3229"/>
    <s v="Lames Primary Health Center"/>
    <s v="6f234c2e-01d8-4be6-ae9e-3ed57edc0ac3"/>
    <x v="0"/>
    <x v="0"/>
    <x v="0"/>
    <s v="Tuesday"/>
    <s v="December"/>
    <x v="2"/>
    <d v="2018-12-18T00:00:00"/>
    <x v="0"/>
    <s v="Shendam"/>
    <x v="1"/>
    <x v="13"/>
  </r>
  <r>
    <n v="3230"/>
    <s v="Minting Primary Health Center"/>
    <s v="e1aa23b8-526a-464f-b083-dee7c92e12a4"/>
    <x v="0"/>
    <x v="0"/>
    <x v="0"/>
    <s v="Tuesday"/>
    <s v="December"/>
    <x v="2"/>
    <d v="2018-12-18T00:00:00"/>
    <x v="0"/>
    <s v="Shendam"/>
    <x v="1"/>
    <x v="13"/>
  </r>
  <r>
    <n v="3231"/>
    <s v="Ungwaza Primary Health Center"/>
    <s v="aa361a4f-73b1-4bb4-a085-ce9f8c16900b"/>
    <x v="0"/>
    <x v="0"/>
    <x v="0"/>
    <s v="Tuesday"/>
    <s v="December"/>
    <x v="2"/>
    <d v="2018-12-18T00:00:00"/>
    <x v="0"/>
    <s v="Shendam"/>
    <x v="1"/>
    <x v="13"/>
  </r>
  <r>
    <n v="3232"/>
    <s v="Kawo Primary Health Care"/>
    <s v="b7b04285-0bd3-40d9-b34b-43ceaf101bef"/>
    <x v="0"/>
    <x v="0"/>
    <x v="0"/>
    <s v="Tuesday"/>
    <s v="December"/>
    <x v="2"/>
    <d v="2018-12-18T00:00:00"/>
    <x v="0"/>
    <s v="Shendam"/>
    <x v="1"/>
    <x v="13"/>
  </r>
  <r>
    <n v="3233"/>
    <s v="Na Warke Clinic"/>
    <s v="bbee54c2-bf3d-4c5f-956a-6f52d10e708a"/>
    <x v="0"/>
    <x v="0"/>
    <x v="0"/>
    <s v="Tuesday"/>
    <s v="December"/>
    <x v="2"/>
    <d v="2018-12-18T00:00:00"/>
    <x v="0"/>
    <s v="Shendam"/>
    <x v="1"/>
    <x v="13"/>
  </r>
  <r>
    <n v="3234"/>
    <s v="Ndayak Primary Health Center"/>
    <s v="f3e6afc5-5184-4c8d-bd5a-5eb96ee6e7fa"/>
    <x v="0"/>
    <x v="0"/>
    <x v="0"/>
    <s v="Tuesday"/>
    <s v="December"/>
    <x v="2"/>
    <d v="2018-12-18T00:00:00"/>
    <x v="0"/>
    <s v="Shendam"/>
    <x v="1"/>
    <x v="13"/>
  </r>
  <r>
    <n v="3235"/>
    <s v="Gamji Mudutdan Primary Health Center"/>
    <s v="b10a13c4-4a2e-45b3-bb8c-1519ac111b29"/>
    <x v="0"/>
    <x v="0"/>
    <x v="0"/>
    <s v="Tuesday"/>
    <s v="December"/>
    <x v="2"/>
    <d v="2018-12-18T00:00:00"/>
    <x v="0"/>
    <s v="Shendam"/>
    <x v="1"/>
    <x v="13"/>
  </r>
  <r>
    <n v="3236"/>
    <s v="Turniang Primary Health Center"/>
    <s v="f73edb98-373e-46cc-ac52-9abe01a85c4b"/>
    <x v="0"/>
    <x v="0"/>
    <x v="0"/>
    <s v="Tuesday"/>
    <s v="December"/>
    <x v="2"/>
    <d v="2018-12-18T00:00:00"/>
    <x v="0"/>
    <s v="Shendam"/>
    <x v="1"/>
    <x v="13"/>
  </r>
  <r>
    <n v="3237"/>
    <s v="Sabon Lai Primary Health Care"/>
    <s v="7c98ff5d-f384-467b-9314-e2fedce61b0e"/>
    <x v="0"/>
    <x v="0"/>
    <x v="0"/>
    <s v="Tuesday"/>
    <s v="December"/>
    <x v="2"/>
    <d v="2018-12-18T00:00:00"/>
    <x v="0"/>
    <s v="Shendam"/>
    <x v="1"/>
    <x v="13"/>
  </r>
  <r>
    <n v="3238"/>
    <s v="Jalbang Primary Health Care Clinic"/>
    <s v="c57f8bbc-901c-48ab-a999-4b064ffa0778"/>
    <x v="0"/>
    <x v="0"/>
    <x v="0"/>
    <s v="Tuesday"/>
    <s v="December"/>
    <x v="2"/>
    <d v="2018-12-18T00:00:00"/>
    <x v="0"/>
    <s v="Shendam"/>
    <x v="1"/>
    <x v="13"/>
  </r>
  <r>
    <n v="3239"/>
    <s v="Shakoom Despensary"/>
    <s v="b0916039-60f4-4326-98bd-8630d441221d"/>
    <x v="0"/>
    <x v="0"/>
    <x v="0"/>
    <s v="Tuesday"/>
    <s v="December"/>
    <x v="2"/>
    <d v="2018-12-18T00:00:00"/>
    <x v="0"/>
    <s v="Shendam"/>
    <x v="1"/>
    <x v="13"/>
  </r>
  <r>
    <n v="3240"/>
    <s v="Nder Primary Health Care"/>
    <s v="5915effe-1f38-4289-bf4a-613ed141834f"/>
    <x v="0"/>
    <x v="0"/>
    <x v="0"/>
    <s v="Tuesday"/>
    <s v="December"/>
    <x v="2"/>
    <d v="2018-12-18T00:00:00"/>
    <x v="0"/>
    <s v="Shendam"/>
    <x v="1"/>
    <x v="13"/>
  </r>
  <r>
    <n v="3241"/>
    <s v="Salama Poeship Primary Health Clinic"/>
    <s v="d0bc5efe-15c7-49c2-803a-d57edc6d2f51"/>
    <x v="0"/>
    <x v="0"/>
    <x v="0"/>
    <s v="Tuesday"/>
    <s v="December"/>
    <x v="2"/>
    <d v="2018-12-18T00:00:00"/>
    <x v="0"/>
    <s v="Shendam"/>
    <x v="1"/>
    <x v="13"/>
  </r>
  <r>
    <n v="3242"/>
    <s v="Longkat Primary Health Center"/>
    <s v="1c20075a-35d5-4082-9bc1-cca971b8cb70"/>
    <x v="0"/>
    <x v="0"/>
    <x v="0"/>
    <s v="Tuesday"/>
    <s v="December"/>
    <x v="2"/>
    <d v="2018-12-18T00:00:00"/>
    <x v="0"/>
    <s v="Shendam"/>
    <x v="1"/>
    <x v="13"/>
  </r>
  <r>
    <n v="3243"/>
    <s v="Angwan Bwan Primary Health Care"/>
    <s v="ceb4f87b-ac8d-4885-a02c-0479adabca70"/>
    <x v="0"/>
    <x v="0"/>
    <x v="0"/>
    <s v="Tuesday"/>
    <s v="December"/>
    <x v="2"/>
    <d v="2018-12-18T00:00:00"/>
    <x v="0"/>
    <s v="Shendam"/>
    <x v="1"/>
    <x v="13"/>
  </r>
  <r>
    <n v="3244"/>
    <s v="Samlong Primary Health Center"/>
    <s v="852355f8-781f-4682-837e-2182e8f3d8f9"/>
    <x v="0"/>
    <x v="0"/>
    <x v="0"/>
    <s v="Tuesday"/>
    <s v="December"/>
    <x v="2"/>
    <d v="2018-12-18T00:00:00"/>
    <x v="0"/>
    <s v="Shendam"/>
    <x v="1"/>
    <x v="13"/>
  </r>
  <r>
    <n v="3245"/>
    <s v="Chikwai Primary Health Center"/>
    <s v="84deae77-a6e8-4a5a-8f39-67c1d1d09d2f"/>
    <x v="0"/>
    <x v="0"/>
    <x v="0"/>
    <s v="Tuesday"/>
    <s v="December"/>
    <x v="2"/>
    <d v="2018-12-18T00:00:00"/>
    <x v="0"/>
    <s v="Kanke"/>
    <x v="1"/>
    <x v="13"/>
  </r>
  <r>
    <n v="3246"/>
    <s v="Murish Primary Health Clinic"/>
    <s v="a5b4ad4a-938d-41bb-af29-972cea1bad10"/>
    <x v="0"/>
    <x v="0"/>
    <x v="0"/>
    <s v="Tuesday"/>
    <s v="December"/>
    <x v="2"/>
    <d v="2018-12-18T00:00:00"/>
    <x v="0"/>
    <s v="Mangu"/>
    <x v="1"/>
    <x v="13"/>
  </r>
  <r>
    <n v="3247"/>
    <s v="Gwarai Health Clinic"/>
    <s v="a45aff96-8892-465c-b3a5-8277dfa96af2"/>
    <x v="1"/>
    <x v="0"/>
    <x v="0"/>
    <s v="Tuesday"/>
    <s v="December"/>
    <x v="2"/>
    <d v="2018-12-18T00:00:00"/>
    <x v="0"/>
    <s v="Itas/Gadau"/>
    <x v="0"/>
    <x v="2"/>
  </r>
  <r>
    <n v="3248"/>
    <s v="Dambam General Hospital"/>
    <s v="008404a0-2a65-46a8-a68f-2ba59d130750"/>
    <x v="1"/>
    <x v="1"/>
    <x v="5"/>
    <s v="Tuesday"/>
    <s v="December"/>
    <x v="2"/>
    <d v="2018-12-18T00:00:00"/>
    <x v="0"/>
    <s v="Dambam"/>
    <x v="0"/>
    <x v="2"/>
  </r>
  <r>
    <n v="3249"/>
    <s v="Ningi General Hospital"/>
    <s v="c661182a-1a9b-45d5-b938-c7374e8365be"/>
    <x v="1"/>
    <x v="1"/>
    <x v="5"/>
    <s v="Tuesday"/>
    <s v="December"/>
    <x v="2"/>
    <d v="2018-12-18T00:00:00"/>
    <x v="0"/>
    <s v="Ningi"/>
    <x v="0"/>
    <x v="2"/>
  </r>
  <r>
    <n v="3250"/>
    <s v="Bot General Hospital"/>
    <s v="aee933b4-4080-4c49-bf9b-d20c93167856"/>
    <x v="1"/>
    <x v="1"/>
    <x v="5"/>
    <s v="Tuesday"/>
    <s v="December"/>
    <x v="2"/>
    <d v="2018-12-18T00:00:00"/>
    <x v="0"/>
    <s v="Tafawa-Balewa"/>
    <x v="0"/>
    <x v="2"/>
  </r>
  <r>
    <n v="3251"/>
    <s v="Pali Health Clinic"/>
    <s v="bcf5d745-d631-4c77-9d84-bfc4cb1f3816"/>
    <x v="1"/>
    <x v="0"/>
    <x v="0"/>
    <s v="Tuesday"/>
    <s v="December"/>
    <x v="2"/>
    <d v="2018-12-18T00:00:00"/>
    <x v="0"/>
    <s v="Alkaleri"/>
    <x v="0"/>
    <x v="2"/>
  </r>
  <r>
    <n v="3252"/>
    <s v="Gwaram Health Clinic"/>
    <s v="ed5ac0cf-0e58-4e0d-9817-e365a0002788"/>
    <x v="1"/>
    <x v="0"/>
    <x v="0"/>
    <s v="Tuesday"/>
    <s v="December"/>
    <x v="2"/>
    <d v="2018-12-18T00:00:00"/>
    <x v="0"/>
    <s v="Alkaleri"/>
    <x v="0"/>
    <x v="2"/>
  </r>
  <r>
    <n v="3253"/>
    <s v="Bajama Health Clinic"/>
    <s v="4cf4660c-613a-4ce6-ad77-e512d0238c3a"/>
    <x v="1"/>
    <x v="0"/>
    <x v="0"/>
    <s v="Tuesday"/>
    <s v="December"/>
    <x v="2"/>
    <d v="2018-12-18T00:00:00"/>
    <x v="0"/>
    <s v="Alkaleri"/>
    <x v="0"/>
    <x v="2"/>
  </r>
  <r>
    <n v="3254"/>
    <s v="Galen Chanji Community Health Clinc"/>
    <s v="9ec01ecf-e096-44d9-bdbe-aaefeccbe95f"/>
    <x v="1"/>
    <x v="0"/>
    <x v="0"/>
    <s v="Tuesday"/>
    <s v="December"/>
    <x v="2"/>
    <d v="2018-12-18T00:00:00"/>
    <x v="0"/>
    <s v="Alkaleri"/>
    <x v="0"/>
    <x v="2"/>
  </r>
  <r>
    <n v="3255"/>
    <s v="Alagarno Tsangaya Health Clinic"/>
    <s v="13cfc4c0-0b5d-49b3-87dc-144b0049b03f"/>
    <x v="1"/>
    <x v="0"/>
    <x v="0"/>
    <s v="Tuesday"/>
    <s v="December"/>
    <x v="2"/>
    <d v="2018-12-18T00:00:00"/>
    <x v="0"/>
    <s v="Gamawa"/>
    <x v="0"/>
    <x v="2"/>
  </r>
  <r>
    <n v="3256"/>
    <s v="Tumbi Health Clinic"/>
    <s v="7b49f41f-3568-4a22-bc66-280c65005ed0"/>
    <x v="1"/>
    <x v="0"/>
    <x v="0"/>
    <s v="Tuesday"/>
    <s v="December"/>
    <x v="2"/>
    <d v="2018-12-18T00:00:00"/>
    <x v="0"/>
    <s v="Gamawa"/>
    <x v="0"/>
    <x v="2"/>
  </r>
  <r>
    <n v="3257"/>
    <s v="Sabon Karfi Health Clinic"/>
    <s v="fd3aa4a9-6c1f-4edd-86d9-5faf4db39d86"/>
    <x v="1"/>
    <x v="0"/>
    <x v="0"/>
    <s v="Tuesday"/>
    <s v="December"/>
    <x v="2"/>
    <d v="2018-12-18T00:00:00"/>
    <x v="0"/>
    <s v="Jama'Are"/>
    <x v="0"/>
    <x v="2"/>
  </r>
  <r>
    <n v="3258"/>
    <s v="Tubule Health Clinic"/>
    <s v="7357f68d-4ec1-4af1-8725-3932b072ac3a"/>
    <x v="1"/>
    <x v="0"/>
    <x v="0"/>
    <s v="Tuesday"/>
    <s v="December"/>
    <x v="2"/>
    <d v="2018-12-18T00:00:00"/>
    <x v="0"/>
    <s v="Kirfi"/>
    <x v="0"/>
    <x v="2"/>
  </r>
  <r>
    <n v="3259"/>
    <s v="Wanka Health Clinic"/>
    <s v="5427ecde-6d9f-4676-bc20-ff159919c39c"/>
    <x v="1"/>
    <x v="0"/>
    <x v="0"/>
    <s v="Tuesday"/>
    <s v="December"/>
    <x v="2"/>
    <d v="2018-12-18T00:00:00"/>
    <x v="0"/>
    <s v="Kirfi"/>
    <x v="0"/>
    <x v="2"/>
  </r>
  <r>
    <n v="3260"/>
    <s v="Kafin Sule Health Clinic"/>
    <s v="d01e3fc9-4d9a-49f1-a2e1-5f8e6f3d0429"/>
    <x v="1"/>
    <x v="0"/>
    <x v="0"/>
    <s v="Tuesday"/>
    <s v="December"/>
    <x v="2"/>
    <d v="2018-12-18T00:00:00"/>
    <x v="0"/>
    <s v="Misau"/>
    <x v="0"/>
    <x v="2"/>
  </r>
  <r>
    <n v="3261"/>
    <s v="Bashe Health Clinic"/>
    <s v="6937d087-8581-44b1-8e9c-1a190692a799"/>
    <x v="1"/>
    <x v="0"/>
    <x v="0"/>
    <s v="Tuesday"/>
    <s v="December"/>
    <x v="2"/>
    <d v="2018-12-18T00:00:00"/>
    <x v="0"/>
    <s v="Ningi"/>
    <x v="0"/>
    <x v="2"/>
  </r>
  <r>
    <n v="3262"/>
    <s v="Martin Daji Health Clinic"/>
    <s v="2a296b22-d850-4ee6-8772-56f9ab12a7d8"/>
    <x v="1"/>
    <x v="0"/>
    <x v="0"/>
    <s v="Tuesday"/>
    <s v="December"/>
    <x v="2"/>
    <d v="2018-12-18T00:00:00"/>
    <x v="0"/>
    <s v="Tafawa-Balewa"/>
    <x v="0"/>
    <x v="2"/>
  </r>
  <r>
    <n v="3263"/>
    <s v="Zwall Health Clinic"/>
    <s v="bfa142cd-324e-40e6-af58-71182a439a44"/>
    <x v="1"/>
    <x v="0"/>
    <x v="0"/>
    <s v="Tuesday"/>
    <s v="December"/>
    <x v="2"/>
    <d v="2018-12-18T00:00:00"/>
    <x v="0"/>
    <s v="Tafawa-Balewa"/>
    <x v="0"/>
    <x v="2"/>
  </r>
  <r>
    <n v="3264"/>
    <s v="Daranji Health Clinic"/>
    <s v="36256d49-a355-49da-b07c-c696741ddd30"/>
    <x v="1"/>
    <x v="0"/>
    <x v="0"/>
    <s v="Tuesday"/>
    <s v="December"/>
    <x v="2"/>
    <d v="2018-12-18T00:00:00"/>
    <x v="0"/>
    <s v="Tafawa-Balewa"/>
    <x v="0"/>
    <x v="2"/>
  </r>
  <r>
    <n v="3265"/>
    <s v="Katagum General Hospital"/>
    <s v="92ffb317-6feb-46e9-b6d6-6fb8e31b417a"/>
    <x v="1"/>
    <x v="1"/>
    <x v="5"/>
    <s v="Tuesday"/>
    <s v="December"/>
    <x v="2"/>
    <d v="2018-12-18T00:00:00"/>
    <x v="0"/>
    <s v="Zaki"/>
    <x v="0"/>
    <x v="2"/>
  </r>
  <r>
    <n v="3266"/>
    <s v="Sabon Garin Lanzai"/>
    <s v="4727951e-4981-4f2d-af0c-f525b7428676"/>
    <x v="1"/>
    <x v="0"/>
    <x v="0"/>
    <s v="Tuesday"/>
    <s v="December"/>
    <x v="2"/>
    <d v="2018-12-18T00:00:00"/>
    <x v="0"/>
    <s v="Darazo"/>
    <x v="0"/>
    <x v="2"/>
  </r>
  <r>
    <n v="3267"/>
    <s v="Munda Health Clinic"/>
    <s v="c5635abe-0a28-451b-a7ad-ceb30c60c0d5"/>
    <x v="0"/>
    <x v="0"/>
    <x v="0"/>
    <s v="Tuesday"/>
    <s v="December"/>
    <x v="2"/>
    <d v="2018-12-18T00:00:00"/>
    <x v="0"/>
    <s v="Nafada"/>
    <x v="0"/>
    <x v="24"/>
  </r>
  <r>
    <n v="3268"/>
    <s v="Deba General Hospital"/>
    <s v="89987f17-c2d7-44f2-b3c9-a9c12c3e5698"/>
    <x v="1"/>
    <x v="1"/>
    <x v="5"/>
    <s v="Tuesday"/>
    <s v="December"/>
    <x v="2"/>
    <d v="2018-12-18T00:00:00"/>
    <x v="0"/>
    <s v="Yamaltu/Deba"/>
    <x v="0"/>
    <x v="24"/>
  </r>
  <r>
    <n v="3269"/>
    <s v="Kumo General Hospital"/>
    <s v="ce837808-6ad0-450b-b2d4-e454c4dae03b"/>
    <x v="1"/>
    <x v="1"/>
    <x v="5"/>
    <s v="Tuesday"/>
    <s v="December"/>
    <x v="2"/>
    <d v="2018-12-18T00:00:00"/>
    <x v="0"/>
    <s v="Akko"/>
    <x v="0"/>
    <x v="24"/>
  </r>
  <r>
    <n v="3270"/>
    <s v="Kashere General Hospital"/>
    <s v="3e52fafe-765c-4abe-8267-e41d9d3067c6"/>
    <x v="1"/>
    <x v="1"/>
    <x v="5"/>
    <s v="Tuesday"/>
    <s v="December"/>
    <x v="2"/>
    <d v="2018-12-18T00:00:00"/>
    <x v="0"/>
    <s v="Akko"/>
    <x v="0"/>
    <x v="24"/>
  </r>
  <r>
    <n v="3271"/>
    <s v="Dukku General Hospital"/>
    <s v="016bde4c-897a-48b8-a488-d02e0a16f37f"/>
    <x v="1"/>
    <x v="1"/>
    <x v="5"/>
    <s v="Tuesday"/>
    <s v="December"/>
    <x v="2"/>
    <d v="2018-12-18T00:00:00"/>
    <x v="0"/>
    <s v="Dukku"/>
    <x v="0"/>
    <x v="24"/>
  </r>
  <r>
    <n v="3272"/>
    <s v="Bajoga General Hospital"/>
    <s v="172b2dc6-8bca-431b-8029-58049bd78ce5"/>
    <x v="1"/>
    <x v="1"/>
    <x v="5"/>
    <s v="Tuesday"/>
    <s v="December"/>
    <x v="2"/>
    <d v="2018-12-18T00:00:00"/>
    <x v="0"/>
    <s v="Funakaye"/>
    <x v="0"/>
    <x v="24"/>
  </r>
  <r>
    <n v="3273"/>
    <s v="Barkin Ladi General Hospital"/>
    <s v="26a64407-6ec2-486e-a476-052f60e8ba86"/>
    <x v="1"/>
    <x v="1"/>
    <x v="5"/>
    <s v="Tuesday"/>
    <s v="December"/>
    <x v="2"/>
    <d v="2018-12-18T00:00:00"/>
    <x v="0"/>
    <s v="Barkin Ladi"/>
    <x v="1"/>
    <x v="13"/>
  </r>
  <r>
    <n v="3274"/>
    <s v="Dengi General Hospital"/>
    <s v="846f8af1-7f00-4abb-b79c-4fdb89612acd"/>
    <x v="1"/>
    <x v="1"/>
    <x v="5"/>
    <s v="Tuesday"/>
    <s v="December"/>
    <x v="2"/>
    <d v="2018-12-18T00:00:00"/>
    <x v="0"/>
    <s v="Kanam"/>
    <x v="1"/>
    <x v="13"/>
  </r>
  <r>
    <n v="3275"/>
    <s v="Mangu General Hospital"/>
    <s v="f182e3c1-f29a-4633-b988-9d6e4354a131"/>
    <x v="1"/>
    <x v="1"/>
    <x v="5"/>
    <s v="Tuesday"/>
    <s v="December"/>
    <x v="2"/>
    <d v="2018-12-18T00:00:00"/>
    <x v="0"/>
    <s v="Mangu"/>
    <x v="1"/>
    <x v="13"/>
  </r>
  <r>
    <n v="3276"/>
    <s v="Duk General Hospital"/>
    <s v="133f40b2-6a7f-4cb3-be06-a31b52d85a0c"/>
    <x v="1"/>
    <x v="1"/>
    <x v="5"/>
    <s v="Tuesday"/>
    <s v="December"/>
    <x v="2"/>
    <d v="2018-12-18T00:00:00"/>
    <x v="0"/>
    <s v="Pankshin"/>
    <x v="1"/>
    <x v="13"/>
  </r>
  <r>
    <n v="3277"/>
    <s v="Shendam General Hospital"/>
    <s v="f46e2dcc-ff21-4bce-b7b6-7d3474f123a5"/>
    <x v="1"/>
    <x v="1"/>
    <x v="5"/>
    <s v="Tuesday"/>
    <s v="December"/>
    <x v="2"/>
    <d v="2018-12-18T00:00:00"/>
    <x v="0"/>
    <s v="Shendam"/>
    <x v="1"/>
    <x v="13"/>
  </r>
  <r>
    <n v="3278"/>
    <s v="Daben Health Center"/>
    <s v="f0a93244-2c25-4f65-b5f7-fb40a7c3a47c"/>
    <x v="1"/>
    <x v="0"/>
    <x v="0"/>
    <s v="Tuesday"/>
    <s v="December"/>
    <x v="2"/>
    <d v="2018-12-18T00:00:00"/>
    <x v="0"/>
    <s v="Ganjuwa"/>
    <x v="0"/>
    <x v="2"/>
  </r>
  <r>
    <n v="3279"/>
    <s v="Isawa Primary Health Center"/>
    <s v="d5f70864-41a6-42a5-8e93-0383b34a99d8"/>
    <x v="1"/>
    <x v="0"/>
    <x v="0"/>
    <s v="Tuesday"/>
    <s v="December"/>
    <x v="2"/>
    <d v="2018-12-18T00:00:00"/>
    <x v="0"/>
    <s v="Giade"/>
    <x v="0"/>
    <x v="2"/>
  </r>
  <r>
    <n v="3280"/>
    <s v="Zabi Model Primary Health Center"/>
    <s v="b9536c1a-0e19-4016-a5dc-e7640b589116"/>
    <x v="1"/>
    <x v="0"/>
    <x v="0"/>
    <s v="Tuesday"/>
    <s v="December"/>
    <x v="2"/>
    <d v="2018-12-18T00:00:00"/>
    <x v="0"/>
    <s v="Giade"/>
    <x v="0"/>
    <x v="2"/>
  </r>
  <r>
    <n v="3281"/>
    <s v="Sabon Garin Zumbul Health Center"/>
    <s v="a013c5dc-2a9c-4e50-b1ec-fd4d477c4876"/>
    <x v="0"/>
    <x v="0"/>
    <x v="0"/>
    <s v="Tuesday"/>
    <s v="December"/>
    <x v="2"/>
    <d v="2018-12-18T00:00:00"/>
    <x v="0"/>
    <s v="Dass"/>
    <x v="0"/>
    <x v="2"/>
  </r>
  <r>
    <n v="3282"/>
    <s v="Beni Clinic"/>
    <s v="6eda35f3-51d7-48f4-9894-43a46fc799bd"/>
    <x v="0"/>
    <x v="0"/>
    <x v="0"/>
    <s v="Tuesday"/>
    <s v="December"/>
    <x v="2"/>
    <d v="2018-12-18T00:00:00"/>
    <x v="0"/>
    <s v="Kirfi"/>
    <x v="0"/>
    <x v="2"/>
  </r>
  <r>
    <n v="3283"/>
    <s v="Tapshin Primary Health Center"/>
    <s v="fdccb3a2-1dbf-408c-a3e6-4f538791f31c"/>
    <x v="0"/>
    <x v="0"/>
    <x v="0"/>
    <s v="Tuesday"/>
    <s v="December"/>
    <x v="2"/>
    <d v="2018-12-18T00:00:00"/>
    <x v="0"/>
    <s v="Tafawa-Balewa"/>
    <x v="0"/>
    <x v="2"/>
  </r>
  <r>
    <n v="3284"/>
    <s v="Mai Zuma Dispenaary"/>
    <s v="7730170c-06a2-4c2f-ad04-4cf8f00a9c0c"/>
    <x v="1"/>
    <x v="0"/>
    <x v="0"/>
    <s v="Tuesday"/>
    <s v="December"/>
    <x v="2"/>
    <d v="2018-12-18T00:00:00"/>
    <x v="0"/>
    <s v="Ganjuwa"/>
    <x v="0"/>
    <x v="2"/>
  </r>
  <r>
    <n v="3285"/>
    <s v="Bakin Kogi Modern Primary Health Center"/>
    <s v="7e11455e-d17f-4174-8906-bf650c62a9aa"/>
    <x v="1"/>
    <x v="0"/>
    <x v="0"/>
    <s v="Tuesday"/>
    <s v="December"/>
    <x v="2"/>
    <d v="2018-12-18T00:00:00"/>
    <x v="0"/>
    <s v="Alkaleri"/>
    <x v="0"/>
    <x v="2"/>
  </r>
  <r>
    <n v="3286"/>
    <s v="Dutsin Lawan Primary Health Center"/>
    <s v="2bf830af-a77d-41b6-a04b-456df8a3345d"/>
    <x v="1"/>
    <x v="0"/>
    <x v="0"/>
    <s v="Tuesday"/>
    <s v="December"/>
    <x v="2"/>
    <d v="2018-12-18T00:00:00"/>
    <x v="0"/>
    <s v="Bogoro"/>
    <x v="0"/>
    <x v="2"/>
  </r>
  <r>
    <n v="3287"/>
    <s v="Gambar Health Center"/>
    <s v="3d78bfaa-5173-49cd-be75-abc2210c4d9d"/>
    <x v="1"/>
    <x v="0"/>
    <x v="0"/>
    <s v="Tuesday"/>
    <s v="December"/>
    <x v="2"/>
    <d v="2018-12-18T00:00:00"/>
    <x v="0"/>
    <s v="Bogoro"/>
    <x v="0"/>
    <x v="2"/>
  </r>
  <r>
    <n v="3288"/>
    <s v="Lusa Primary Health Center"/>
    <s v="92c4053c-5252-407a-9a84-f1105600b521"/>
    <x v="1"/>
    <x v="0"/>
    <x v="0"/>
    <s v="Tuesday"/>
    <s v="December"/>
    <x v="2"/>
    <d v="2018-12-18T00:00:00"/>
    <x v="0"/>
    <s v="Bogoro"/>
    <x v="0"/>
    <x v="2"/>
  </r>
  <r>
    <n v="3289"/>
    <s v="Dagauda Primary Health Center"/>
    <s v="173ceb25-a7bf-4192-931c-f44ffdce44ff"/>
    <x v="1"/>
    <x v="0"/>
    <x v="0"/>
    <s v="Tuesday"/>
    <s v="December"/>
    <x v="2"/>
    <d v="2018-12-18T00:00:00"/>
    <x v="0"/>
    <s v="Dambam"/>
    <x v="0"/>
    <x v="2"/>
  </r>
  <r>
    <n v="3290"/>
    <s v="Ngaima Health Center"/>
    <s v="a51d1a97-466c-4e8b-bb07-673a63826fbc"/>
    <x v="1"/>
    <x v="0"/>
    <x v="0"/>
    <s v="Tuesday"/>
    <s v="December"/>
    <x v="2"/>
    <d v="2018-12-18T00:00:00"/>
    <x v="0"/>
    <s v="Dambam"/>
    <x v="0"/>
    <x v="2"/>
  </r>
  <r>
    <n v="3291"/>
    <s v="Jalam Primary Health Center"/>
    <s v="b85373fa-8ba6-42ae-8728-1a2440d63e13"/>
    <x v="1"/>
    <x v="0"/>
    <x v="0"/>
    <s v="Tuesday"/>
    <s v="December"/>
    <x v="2"/>
    <d v="2018-12-18T00:00:00"/>
    <x v="0"/>
    <s v="Dambam"/>
    <x v="0"/>
    <x v="2"/>
  </r>
  <r>
    <n v="3292"/>
    <s v="Gabchiyari Health Center"/>
    <s v="95b90580-cc5c-45bc-a90b-eaba42343c7b"/>
    <x v="1"/>
    <x v="0"/>
    <x v="0"/>
    <s v="Tuesday"/>
    <s v="December"/>
    <x v="2"/>
    <d v="2018-12-18T00:00:00"/>
    <x v="0"/>
    <s v="Darazo"/>
    <x v="0"/>
    <x v="2"/>
  </r>
  <r>
    <n v="3293"/>
    <s v="Papa Model Primary Health Center"/>
    <s v="d26c0bbf-d151-45e2-b43d-fc01843340e2"/>
    <x v="1"/>
    <x v="0"/>
    <x v="0"/>
    <s v="Tuesday"/>
    <s v="December"/>
    <x v="2"/>
    <d v="2018-12-18T00:00:00"/>
    <x v="0"/>
    <s v="Darazo"/>
    <x v="0"/>
    <x v="2"/>
  </r>
  <r>
    <n v="3294"/>
    <s v="Gadiya Primary Health Center"/>
    <s v="1de0bb80-0e27-413e-9a52-e2afbf2a8e7e"/>
    <x v="1"/>
    <x v="0"/>
    <x v="0"/>
    <s v="Tuesday"/>
    <s v="December"/>
    <x v="2"/>
    <d v="2018-12-18T00:00:00"/>
    <x v="0"/>
    <s v="Gamawa"/>
    <x v="0"/>
    <x v="2"/>
  </r>
  <r>
    <n v="3295"/>
    <s v="Gatattara Health Center"/>
    <s v="e31e9f47-7197-417a-8062-1fa66b62b3fc"/>
    <x v="1"/>
    <x v="0"/>
    <x v="0"/>
    <s v="Tuesday"/>
    <s v="December"/>
    <x v="2"/>
    <d v="2018-12-18T00:00:00"/>
    <x v="0"/>
    <s v="Gamawa"/>
    <x v="0"/>
    <x v="2"/>
  </r>
  <r>
    <n v="3296"/>
    <s v="Zirami Health Center"/>
    <s v="cb8caa59-9fea-4859-a3d4-3ce33dc6c56e"/>
    <x v="1"/>
    <x v="0"/>
    <x v="0"/>
    <s v="Tuesday"/>
    <s v="December"/>
    <x v="2"/>
    <d v="2018-12-18T00:00:00"/>
    <x v="0"/>
    <s v="Giade"/>
    <x v="0"/>
    <x v="2"/>
  </r>
  <r>
    <n v="3297"/>
    <s v="Kwayanti Health"/>
    <s v="ade73c85-b05f-47d2-8c36-2f2556fa5c2f"/>
    <x v="1"/>
    <x v="0"/>
    <x v="0"/>
    <s v="Tuesday"/>
    <s v="December"/>
    <x v="2"/>
    <d v="2018-12-18T00:00:00"/>
    <x v="0"/>
    <s v="Giade"/>
    <x v="0"/>
    <x v="2"/>
  </r>
  <r>
    <n v="3298"/>
    <s v="Gidan Ganji Primary Health Clinic"/>
    <s v="7d6025c7-6284-4f28-91fb-8809f694118c"/>
    <x v="1"/>
    <x v="0"/>
    <x v="0"/>
    <s v="Tuesday"/>
    <s v="December"/>
    <x v="2"/>
    <d v="2018-12-18T00:00:00"/>
    <x v="0"/>
    <s v="Itas/Gadau"/>
    <x v="0"/>
    <x v="2"/>
  </r>
  <r>
    <n v="3299"/>
    <s v="Gadau Primary Health Center"/>
    <s v="016d213e-128d-4f5d-8d5c-f8ef787889a7"/>
    <x v="1"/>
    <x v="0"/>
    <x v="0"/>
    <s v="Tuesday"/>
    <s v="December"/>
    <x v="2"/>
    <d v="2018-12-18T00:00:00"/>
    <x v="0"/>
    <s v="Itas/Gadau"/>
    <x v="0"/>
    <x v="2"/>
  </r>
  <r>
    <n v="3300"/>
    <s v="Atafowa Primary Health Center"/>
    <s v="a77f8ece-7157-48a6-847b-4c1efe86a1f4"/>
    <x v="1"/>
    <x v="0"/>
    <x v="0"/>
    <s v="Tuesday"/>
    <s v="December"/>
    <x v="2"/>
    <d v="2018-12-18T00:00:00"/>
    <x v="0"/>
    <s v="Itas/Gadau"/>
    <x v="0"/>
    <x v="2"/>
  </r>
  <r>
    <n v="3301"/>
    <s v="Wabi Clinic"/>
    <s v="01c4d217-c7d2-4163-88d1-d90f3f6c40ed"/>
    <x v="1"/>
    <x v="0"/>
    <x v="0"/>
    <s v="Tuesday"/>
    <s v="December"/>
    <x v="2"/>
    <d v="2018-12-18T00:00:00"/>
    <x v="0"/>
    <s v="Jama'Are"/>
    <x v="0"/>
    <x v="2"/>
  </r>
  <r>
    <n v="3302"/>
    <s v="Dogon Jeji Primary Health Center"/>
    <s v="b009af05-77d2-419c-860c-5c5cbf619a8d"/>
    <x v="1"/>
    <x v="0"/>
    <x v="0"/>
    <s v="Tuesday"/>
    <s v="December"/>
    <x v="2"/>
    <d v="2018-12-18T00:00:00"/>
    <x v="0"/>
    <s v="Jama'Are"/>
    <x v="0"/>
    <x v="2"/>
  </r>
  <r>
    <n v="3303"/>
    <s v="Dewu Model Primary Health Care"/>
    <s v="9332f5b0-ce9d-4647-b9f6-71a276b2075e"/>
    <x v="1"/>
    <x v="0"/>
    <x v="0"/>
    <s v="Tuesday"/>
    <s v="December"/>
    <x v="2"/>
    <d v="2018-12-18T00:00:00"/>
    <x v="0"/>
    <s v="Kirfi"/>
    <x v="0"/>
    <x v="2"/>
  </r>
  <r>
    <n v="3304"/>
    <s v="Beti Primary Health Center"/>
    <s v="b7ff6829-e414-4385-82f6-34e30968e7fd"/>
    <x v="1"/>
    <x v="0"/>
    <x v="0"/>
    <s v="Tuesday"/>
    <s v="December"/>
    <x v="2"/>
    <d v="2018-12-18T00:00:00"/>
    <x v="0"/>
    <s v="Misau"/>
    <x v="0"/>
    <x v="2"/>
  </r>
  <r>
    <n v="3305"/>
    <s v="Akuyam Primary Health Center"/>
    <s v="dcec8723-91a0-4d1c-ba07-bb56b6fa9482"/>
    <x v="1"/>
    <x v="0"/>
    <x v="0"/>
    <s v="Tuesday"/>
    <s v="December"/>
    <x v="2"/>
    <d v="2018-12-18T00:00:00"/>
    <x v="0"/>
    <s v="Misau"/>
    <x v="0"/>
    <x v="2"/>
  </r>
  <r>
    <n v="3306"/>
    <s v="Sarma Primary Health Center"/>
    <s v="a6ac8bfc-7d5b-4aef-a297-889850663cc0"/>
    <x v="1"/>
    <x v="0"/>
    <x v="0"/>
    <s v="Tuesday"/>
    <s v="December"/>
    <x v="2"/>
    <d v="2018-12-18T00:00:00"/>
    <x v="0"/>
    <s v="Misau"/>
    <x v="0"/>
    <x v="2"/>
  </r>
  <r>
    <n v="3307"/>
    <s v="Lafiya Clinic"/>
    <s v="2a271b9c-ccf3-427e-bab1-dc27368e3bec"/>
    <x v="0"/>
    <x v="0"/>
    <x v="0"/>
    <s v="Tuesday"/>
    <s v="December"/>
    <x v="2"/>
    <d v="2018-12-18T00:00:00"/>
    <x v="0"/>
    <s v="Jos North"/>
    <x v="1"/>
    <x v="13"/>
  </r>
  <r>
    <n v="3308"/>
    <s v="Ari Primary Health Center"/>
    <s v="ba6e2244-2e5b-4821-a8a6-554f4b610670"/>
    <x v="1"/>
    <x v="0"/>
    <x v="0"/>
    <s v="Tuesday"/>
    <s v="December"/>
    <x v="2"/>
    <d v="2018-12-18T00:00:00"/>
    <x v="0"/>
    <s v="Ningi"/>
    <x v="0"/>
    <x v="2"/>
  </r>
  <r>
    <n v="3309"/>
    <s v="Lere Primary Health Care"/>
    <s v="3a4fd771-b0da-42fb-9bc9-2979a40a2131"/>
    <x v="1"/>
    <x v="0"/>
    <x v="0"/>
    <s v="Tuesday"/>
    <s v="December"/>
    <x v="2"/>
    <d v="2018-12-18T00:00:00"/>
    <x v="0"/>
    <s v="Tafawa-Balewa"/>
    <x v="0"/>
    <x v="2"/>
  </r>
  <r>
    <n v="3310"/>
    <s v="Gital Primary Health Center"/>
    <s v="5420341c-2bad-4b89-81ef-821c11f9501c"/>
    <x v="1"/>
    <x v="0"/>
    <x v="0"/>
    <s v="Tuesday"/>
    <s v="December"/>
    <x v="2"/>
    <d v="2018-12-18T00:00:00"/>
    <x v="0"/>
    <s v="Tafawa-Balewa"/>
    <x v="0"/>
    <x v="2"/>
  </r>
  <r>
    <n v="3311"/>
    <s v="Dallaji Primary Health Center"/>
    <s v="3e8c294f-b065-436d-a3be-dd5d274e20f6"/>
    <x v="1"/>
    <x v="0"/>
    <x v="0"/>
    <s v="Tuesday"/>
    <s v="December"/>
    <x v="2"/>
    <d v="2018-12-18T00:00:00"/>
    <x v="0"/>
    <s v="Warji"/>
    <x v="0"/>
    <x v="2"/>
  </r>
  <r>
    <n v="3312"/>
    <s v="Gurka Health Clinic"/>
    <s v="ea5123b5-569b-41b3-8e4b-283410c230ee"/>
    <x v="1"/>
    <x v="0"/>
    <x v="0"/>
    <s v="Tuesday"/>
    <s v="December"/>
    <x v="2"/>
    <d v="2018-12-18T00:00:00"/>
    <x v="0"/>
    <s v="Zaki"/>
    <x v="0"/>
    <x v="2"/>
  </r>
  <r>
    <n v="3313"/>
    <s v="Yelwa Domiciliary"/>
    <s v="32e3d2a5-2794-44d9-a4de-4774d5cec2a1"/>
    <x v="1"/>
    <x v="0"/>
    <x v="0"/>
    <s v="Tuesday"/>
    <s v="December"/>
    <x v="2"/>
    <d v="2018-12-18T00:00:00"/>
    <x v="0"/>
    <s v="Bauchi"/>
    <x v="0"/>
    <x v="2"/>
  </r>
  <r>
    <n v="3314"/>
    <s v="Under Five Clinic Darazo"/>
    <s v="426cccf2-d529-4e90-9413-ee87a9d65739"/>
    <x v="1"/>
    <x v="0"/>
    <x v="0"/>
    <s v="Tuesday"/>
    <s v="December"/>
    <x v="2"/>
    <d v="2018-12-18T00:00:00"/>
    <x v="0"/>
    <s v="Darazo"/>
    <x v="0"/>
    <x v="2"/>
  </r>
  <r>
    <n v="7965"/>
    <s v="Camp 4 Health Care"/>
    <s v="b18029bb-248b-490b-8e83-f0807d063cf1"/>
    <x v="0"/>
    <x v="0"/>
    <x v="0"/>
    <s v="Tuesday"/>
    <s v="December"/>
    <x v="2"/>
    <d v="2018-12-18T00:00:00"/>
    <x v="0"/>
    <s v="Ogun Waterside"/>
    <x v="2"/>
    <x v="3"/>
  </r>
  <r>
    <n v="3315"/>
    <s v="Gadam Health Clinic"/>
    <s v="3df9cd08-9855-4170-a2af-aa49bb01c18c"/>
    <x v="0"/>
    <x v="0"/>
    <x v="0"/>
    <s v="Tuesday"/>
    <s v="December"/>
    <x v="2"/>
    <d v="2018-12-18T00:00:00"/>
    <x v="0"/>
    <s v="Kwami"/>
    <x v="0"/>
    <x v="24"/>
  </r>
  <r>
    <n v="3316"/>
    <s v="Gwani West Health Clinic"/>
    <s v="677225ea-a83d-4ec1-a07a-220d5dfa12ff"/>
    <x v="0"/>
    <x v="0"/>
    <x v="0"/>
    <s v="Tuesday"/>
    <s v="December"/>
    <x v="2"/>
    <d v="2018-12-18T00:00:00"/>
    <x v="0"/>
    <s v="Yamaltu/Deba"/>
    <x v="0"/>
    <x v="24"/>
  </r>
  <r>
    <n v="3317"/>
    <s v="Jigawa Iro"/>
    <s v="cf2d8969-9b57-4d35-bfdf-82f5d5e2ac37"/>
    <x v="0"/>
    <x v="0"/>
    <x v="0"/>
    <s v="Tuesday"/>
    <s v="December"/>
    <x v="2"/>
    <d v="2018-12-18T00:00:00"/>
    <x v="0"/>
    <s v="Yamaltu/Deba"/>
    <x v="0"/>
    <x v="24"/>
  </r>
  <r>
    <n v="3318"/>
    <s v="Matermity"/>
    <s v="eb0e3745-fcde-4347-9654-1c22128479bb"/>
    <x v="0"/>
    <x v="0"/>
    <x v="0"/>
    <s v="Tuesday"/>
    <s v="December"/>
    <x v="2"/>
    <d v="2018-12-18T00:00:00"/>
    <x v="0"/>
    <s v="Shomgom"/>
    <x v="0"/>
    <x v="24"/>
  </r>
  <r>
    <n v="3319"/>
    <s v="Wakkaltu Primary Health Care"/>
    <s v="bd71e6c6-20f7-41e1-9dbb-0392d1dcd063"/>
    <x v="0"/>
    <x v="0"/>
    <x v="0"/>
    <s v="Tuesday"/>
    <s v="December"/>
    <x v="2"/>
    <d v="2018-12-18T00:00:00"/>
    <x v="0"/>
    <s v="Funakaye"/>
    <x v="0"/>
    <x v="24"/>
  </r>
  <r>
    <n v="3320"/>
    <s v="Gurum B Primary Health Center"/>
    <s v="02771d47-61e1-4802-b9bd-e64f808ac5b2"/>
    <x v="0"/>
    <x v="0"/>
    <x v="0"/>
    <s v="Tuesday"/>
    <s v="December"/>
    <x v="2"/>
    <d v="2018-12-18T00:00:00"/>
    <x v="0"/>
    <s v="Bassa"/>
    <x v="1"/>
    <x v="13"/>
  </r>
  <r>
    <n v="3321"/>
    <s v="Gangnim Primary Health Center"/>
    <s v="72edb768-9848-4945-b4c5-0b746b93c964"/>
    <x v="0"/>
    <x v="0"/>
    <x v="0"/>
    <s v="Tuesday"/>
    <s v="December"/>
    <x v="2"/>
    <d v="2018-12-18T00:00:00"/>
    <x v="0"/>
    <s v="Langtang South"/>
    <x v="1"/>
    <x v="13"/>
  </r>
  <r>
    <n v="3322"/>
    <s v="Gassa Primary Health Center"/>
    <s v="7f30faff-5cd4-4e69-afe8-7adc637f1734"/>
    <x v="0"/>
    <x v="0"/>
    <x v="0"/>
    <s v="Tuesday"/>
    <s v="December"/>
    <x v="2"/>
    <d v="2018-12-18T00:00:00"/>
    <x v="0"/>
    <s v="Barkin Ladi"/>
    <x v="1"/>
    <x v="13"/>
  </r>
  <r>
    <n v="3323"/>
    <s v="Manguna Primary Health Center"/>
    <s v="fade99ca-308f-4665-91ac-62d171962a98"/>
    <x v="0"/>
    <x v="0"/>
    <x v="0"/>
    <s v="Tuesday"/>
    <s v="December"/>
    <x v="2"/>
    <d v="2018-12-18T00:00:00"/>
    <x v="0"/>
    <s v="Bokkos"/>
    <x v="1"/>
    <x v="13"/>
  </r>
  <r>
    <n v="3324"/>
    <s v="Kantanav Primary Health Center"/>
    <s v="3d00088d-4e1c-48da-8555-1dcd3d59f6f1"/>
    <x v="0"/>
    <x v="0"/>
    <x v="0"/>
    <s v="Tuesday"/>
    <s v="December"/>
    <x v="2"/>
    <d v="2018-12-18T00:00:00"/>
    <x v="0"/>
    <s v="Kanam"/>
    <x v="1"/>
    <x v="13"/>
  </r>
  <r>
    <n v="3325"/>
    <s v="Rachi Model Primary Health Center"/>
    <s v="1c7c42c1-6251-428c-94f2-6fb2ff46b964"/>
    <x v="0"/>
    <x v="0"/>
    <x v="0"/>
    <s v="Tuesday"/>
    <s v="December"/>
    <x v="2"/>
    <d v="2018-12-18T00:00:00"/>
    <x v="0"/>
    <s v="Riyom"/>
    <x v="1"/>
    <x v="13"/>
  </r>
  <r>
    <n v="3326"/>
    <s v="Kadarko Primary Health Center"/>
    <s v="5b090dc0-5238-4659-8d43-b38effa73ffd"/>
    <x v="0"/>
    <x v="0"/>
    <x v="0"/>
    <s v="Tuesday"/>
    <s v="December"/>
    <x v="2"/>
    <d v="2018-12-18T00:00:00"/>
    <x v="0"/>
    <s v="Wase"/>
    <x v="1"/>
    <x v="13"/>
  </r>
  <r>
    <n v="3327"/>
    <s v="Bukuru Primary Health Center"/>
    <s v="347be65d-9032-4e71-8fe8-0e6773711547"/>
    <x v="0"/>
    <x v="0"/>
    <x v="0"/>
    <s v="Tuesday"/>
    <s v="December"/>
    <x v="2"/>
    <d v="2018-12-18T00:00:00"/>
    <x v="0"/>
    <s v="Jos South"/>
    <x v="1"/>
    <x v="13"/>
  </r>
  <r>
    <n v="3328"/>
    <s v="Doi Primary Health Center"/>
    <s v="523af799-66c1-4818-b9eb-d78ed5bc8ac2"/>
    <x v="0"/>
    <x v="0"/>
    <x v="0"/>
    <s v="Tuesday"/>
    <s v="December"/>
    <x v="2"/>
    <d v="2018-12-18T00:00:00"/>
    <x v="0"/>
    <s v="Jos South"/>
    <x v="1"/>
    <x v="13"/>
  </r>
  <r>
    <n v="3329"/>
    <s v="Sot Primary Health Center"/>
    <s v="a4d812fc-9084-4433-88d0-8b627b72e323"/>
    <x v="0"/>
    <x v="0"/>
    <x v="0"/>
    <s v="Tuesday"/>
    <s v="December"/>
    <x v="2"/>
    <d v="2018-12-18T00:00:00"/>
    <x v="0"/>
    <s v="Jos South"/>
    <x v="1"/>
    <x v="13"/>
  </r>
  <r>
    <n v="3330"/>
    <s v="Lamingo Primary Health Center"/>
    <s v="6ff97ffb-6300-4ffe-8635-8453ab771c28"/>
    <x v="0"/>
    <x v="0"/>
    <x v="0"/>
    <s v="Tuesday"/>
    <s v="December"/>
    <x v="2"/>
    <d v="2018-12-18T00:00:00"/>
    <x v="0"/>
    <s v="Jos North"/>
    <x v="1"/>
    <x v="13"/>
  </r>
  <r>
    <n v="3331"/>
    <s v="Badara Health Clinic"/>
    <s v="57968e2c-aae9-47e9-86e0-e38ead2027d5"/>
    <x v="1"/>
    <x v="0"/>
    <x v="0"/>
    <s v="Tuesday"/>
    <s v="December"/>
    <x v="2"/>
    <d v="2018-12-18T00:00:00"/>
    <x v="0"/>
    <s v="Kirfi"/>
    <x v="0"/>
    <x v="2"/>
  </r>
  <r>
    <n v="3332"/>
    <s v="Gadar Maiwa Primary Health Center"/>
    <s v="162231f6-0711-497b-ba2c-329081390ee2"/>
    <x v="1"/>
    <x v="0"/>
    <x v="0"/>
    <s v="Tuesday"/>
    <s v="December"/>
    <x v="2"/>
    <d v="2018-12-18T00:00:00"/>
    <x v="0"/>
    <s v="Ningi"/>
    <x v="0"/>
    <x v="2"/>
  </r>
  <r>
    <n v="3333"/>
    <s v="Bungudu Primary Health Center"/>
    <s v="5c75f83d-948d-4a36-8c53-81374555a15a"/>
    <x v="0"/>
    <x v="0"/>
    <x v="0"/>
    <s v="Tuesday"/>
    <s v="December"/>
    <x v="2"/>
    <d v="2018-12-18T00:00:00"/>
    <x v="0"/>
    <s v="Kanam"/>
    <x v="1"/>
    <x v="13"/>
  </r>
  <r>
    <n v="3334"/>
    <s v="Gyangyang Primary Health Center"/>
    <s v="712bf031-076f-4cbc-94ff-f6eba50d600f"/>
    <x v="0"/>
    <x v="0"/>
    <x v="0"/>
    <s v="Tuesday"/>
    <s v="December"/>
    <x v="2"/>
    <d v="2018-12-18T00:00:00"/>
    <x v="0"/>
    <s v="Kanam"/>
    <x v="1"/>
    <x v="13"/>
  </r>
  <r>
    <n v="3335"/>
    <s v="Garga Kufai Primary Health Clinic"/>
    <s v="69f360f0-b991-4e14-8c47-767ffea95d15"/>
    <x v="0"/>
    <x v="0"/>
    <x v="0"/>
    <s v="Tuesday"/>
    <s v="December"/>
    <x v="2"/>
    <d v="2018-12-18T00:00:00"/>
    <x v="0"/>
    <s v="Kanam"/>
    <x v="1"/>
    <x v="13"/>
  </r>
  <r>
    <n v="3478"/>
    <s v="Humanity Clinic"/>
    <s v="4cfb6db9-2591-490c-9c68-c6cb8e028a66"/>
    <x v="1"/>
    <x v="0"/>
    <x v="0"/>
    <s v="Tuesday"/>
    <s v="December"/>
    <x v="2"/>
    <d v="2018-12-18T00:00:00"/>
    <x v="0"/>
    <s v="Yewa South"/>
    <x v="2"/>
    <x v="3"/>
  </r>
  <r>
    <n v="3336"/>
    <s v="Bonga Primary Health Clinic"/>
    <s v="0415d183-8c63-468b-985c-6d148e897f64"/>
    <x v="0"/>
    <x v="0"/>
    <x v="0"/>
    <s v="Tuesday"/>
    <s v="December"/>
    <x v="2"/>
    <d v="2018-12-18T00:00:00"/>
    <x v="0"/>
    <s v="Kanke"/>
    <x v="1"/>
    <x v="13"/>
  </r>
  <r>
    <n v="3337"/>
    <s v="Patricks Diagnostics Limited"/>
    <s v="f5826757-bb7b-4506-a1dc-d2c1f2abe77c"/>
    <x v="1"/>
    <x v="0"/>
    <x v="18"/>
    <s v="Tuesday"/>
    <s v="December"/>
    <x v="2"/>
    <d v="2018-12-18T00:00:00"/>
    <x v="0"/>
    <s v="Yewa South"/>
    <x v="2"/>
    <x v="3"/>
  </r>
  <r>
    <n v="3338"/>
    <s v="Munbutbo Primary Health Clinic"/>
    <s v="619f1120-f413-44ef-9ba9-5e233dec7a61"/>
    <x v="0"/>
    <x v="0"/>
    <x v="0"/>
    <s v="Tuesday"/>
    <s v="December"/>
    <x v="2"/>
    <d v="2018-12-18T00:00:00"/>
    <x v="0"/>
    <s v="Kanam"/>
    <x v="1"/>
    <x v="13"/>
  </r>
  <r>
    <n v="3339"/>
    <s v="Atakar Primary Health Center"/>
    <s v="f897cb6d-f416-4c20-887e-a0c032ebdf29"/>
    <x v="0"/>
    <x v="0"/>
    <x v="0"/>
    <s v="Tuesday"/>
    <s v="December"/>
    <x v="2"/>
    <d v="2018-12-18T00:00:00"/>
    <x v="0"/>
    <s v="Riyom"/>
    <x v="1"/>
    <x v="13"/>
  </r>
  <r>
    <n v="3340"/>
    <s v="Tsamiya Primary Health Center"/>
    <s v="5dad52c3-04e9-4ba4-a861-c095b5eabde6"/>
    <x v="0"/>
    <x v="0"/>
    <x v="0"/>
    <s v="Tuesday"/>
    <s v="December"/>
    <x v="2"/>
    <d v="2018-12-18T00:00:00"/>
    <x v="0"/>
    <s v="Wase"/>
    <x v="1"/>
    <x v="13"/>
  </r>
  <r>
    <n v="3341"/>
    <s v="Koplong Primary Health Center"/>
    <s v="d177931b-b396-45e5-af6b-691cab906ace"/>
    <x v="0"/>
    <x v="0"/>
    <x v="0"/>
    <s v="Tuesday"/>
    <s v="December"/>
    <x v="2"/>
    <d v="2018-12-18T00:00:00"/>
    <x v="0"/>
    <s v="Shendam"/>
    <x v="1"/>
    <x v="13"/>
  </r>
  <r>
    <n v="3342"/>
    <s v="Ayede Health Center"/>
    <s v="64f057b2-b4ee-402b-ab72-c66028404dfd"/>
    <x v="0"/>
    <x v="0"/>
    <x v="0"/>
    <s v="Tuesday"/>
    <s v="December"/>
    <x v="2"/>
    <d v="2018-12-18T00:00:00"/>
    <x v="0"/>
    <s v="Ikere"/>
    <x v="2"/>
    <x v="10"/>
  </r>
  <r>
    <n v="3343"/>
    <s v="Garin Gamji Health Clinic"/>
    <s v="b9af6bf8-fff3-4831-a375-081b5cacef0d"/>
    <x v="0"/>
    <x v="0"/>
    <x v="0"/>
    <s v="Tuesday"/>
    <s v="December"/>
    <x v="2"/>
    <d v="2018-12-18T00:00:00"/>
    <x v="0"/>
    <s v="Fika"/>
    <x v="0"/>
    <x v="6"/>
  </r>
  <r>
    <n v="3344"/>
    <s v="Goge Health Clinic"/>
    <s v="0710f7a0-41aa-4624-a55e-242dd1737e2f"/>
    <x v="0"/>
    <x v="0"/>
    <x v="0"/>
    <s v="Tuesday"/>
    <s v="December"/>
    <x v="2"/>
    <d v="2018-12-18T00:00:00"/>
    <x v="0"/>
    <s v="Fika"/>
    <x v="0"/>
    <x v="6"/>
  </r>
  <r>
    <n v="3345"/>
    <s v="Kabano Health Clinic"/>
    <s v="c3ba10ca-07f4-490f-b3e1-39702ee3f135"/>
    <x v="0"/>
    <x v="0"/>
    <x v="0"/>
    <s v="Tuesday"/>
    <s v="December"/>
    <x v="2"/>
    <d v="2018-12-18T00:00:00"/>
    <x v="0"/>
    <s v="Fika"/>
    <x v="0"/>
    <x v="6"/>
  </r>
  <r>
    <n v="8126"/>
    <s v="Imande Ugir"/>
    <s v="5a0a54c7-5665-4118-81b9-3feb92e0cb5f"/>
    <x v="1"/>
    <x v="0"/>
    <x v="0"/>
    <s v="Tuesday"/>
    <s v="December"/>
    <x v="2"/>
    <d v="2018-12-18T00:00:00"/>
    <x v="0"/>
    <s v="Katsina-Ala"/>
    <x v="1"/>
    <x v="1"/>
  </r>
  <r>
    <n v="3348"/>
    <s v="Gashinge Health Clinic"/>
    <s v="bf41869f-4172-4d73-968f-fec795dcb6ae"/>
    <x v="0"/>
    <x v="0"/>
    <x v="0"/>
    <s v="Tuesday"/>
    <s v="December"/>
    <x v="2"/>
    <d v="2018-12-18T00:00:00"/>
    <x v="0"/>
    <s v="Fika"/>
    <x v="0"/>
    <x v="6"/>
  </r>
  <r>
    <n v="3349"/>
    <s v="Manawachi Health Clinic"/>
    <s v="f4542564-f7e8-44d0-8a20-0862261225fc"/>
    <x v="0"/>
    <x v="0"/>
    <x v="0"/>
    <s v="Tuesday"/>
    <s v="December"/>
    <x v="2"/>
    <d v="2018-12-18T00:00:00"/>
    <x v="0"/>
    <s v="Fika"/>
    <x v="0"/>
    <x v="6"/>
  </r>
  <r>
    <n v="3350"/>
    <s v="Balarabe Health Clinic"/>
    <s v="5af7bde2-e00a-42d2-aad9-bfc2268fcafe"/>
    <x v="0"/>
    <x v="0"/>
    <x v="0"/>
    <s v="Tuesday"/>
    <s v="December"/>
    <x v="2"/>
    <d v="2018-12-18T00:00:00"/>
    <x v="0"/>
    <s v="Fune"/>
    <x v="0"/>
    <x v="6"/>
  </r>
  <r>
    <n v="3351"/>
    <s v="Shanga Health Clinc"/>
    <s v="f7a6ea03-907d-4b9d-8a38-1e2c8ee06bf2"/>
    <x v="0"/>
    <x v="0"/>
    <x v="0"/>
    <s v="Tuesday"/>
    <s v="December"/>
    <x v="2"/>
    <d v="2018-12-18T00:00:00"/>
    <x v="0"/>
    <s v="Fune"/>
    <x v="0"/>
    <x v="6"/>
  </r>
  <r>
    <n v="3352"/>
    <s v="Fuchimeram Health Clinic"/>
    <s v="0b2a47c8-3120-4cf2-b91e-f63e53bc04d1"/>
    <x v="0"/>
    <x v="0"/>
    <x v="0"/>
    <s v="Tuesday"/>
    <s v="December"/>
    <x v="2"/>
    <d v="2018-12-18T00:00:00"/>
    <x v="0"/>
    <s v="Geidam"/>
    <x v="0"/>
    <x v="6"/>
  </r>
  <r>
    <n v="3353"/>
    <s v="Ruhu Health Clinic"/>
    <s v="adc45be8-3edd-4ff8-b160-3f3be3ff098a"/>
    <x v="0"/>
    <x v="0"/>
    <x v="0"/>
    <s v="Tuesday"/>
    <s v="December"/>
    <x v="2"/>
    <d v="2018-12-18T00:00:00"/>
    <x v="0"/>
    <s v="Gulani"/>
    <x v="0"/>
    <x v="6"/>
  </r>
  <r>
    <n v="3354"/>
    <s v="Shanga General Hospital"/>
    <s v="872aa72b-d075-41a9-ba87-cff08344ff53"/>
    <x v="0"/>
    <x v="1"/>
    <x v="5"/>
    <s v="Tuesday"/>
    <s v="December"/>
    <x v="2"/>
    <d v="2018-12-18T00:00:00"/>
    <x v="0"/>
    <s v="Shanga"/>
    <x v="3"/>
    <x v="12"/>
  </r>
  <r>
    <n v="3355"/>
    <s v="Dachia Health Clinic"/>
    <s v="948fec4b-030e-45ca-97c3-e1f324ec2de8"/>
    <x v="0"/>
    <x v="0"/>
    <x v="0"/>
    <s v="Tuesday"/>
    <s v="December"/>
    <x v="2"/>
    <d v="2018-12-18T00:00:00"/>
    <x v="0"/>
    <s v="Jakusko"/>
    <x v="0"/>
    <x v="6"/>
  </r>
  <r>
    <n v="3356"/>
    <s v="Kilbuwa Health Clinic"/>
    <s v="cd90f372-47f8-4841-aed9-2e11d963f779"/>
    <x v="0"/>
    <x v="0"/>
    <x v="0"/>
    <s v="Tuesday"/>
    <s v="December"/>
    <x v="2"/>
    <d v="2018-12-18T00:00:00"/>
    <x v="0"/>
    <s v="Karasuwa"/>
    <x v="0"/>
    <x v="6"/>
  </r>
  <r>
    <n v="3357"/>
    <s v="Garin Baba Health Clinic"/>
    <s v="6b34916c-ef80-4677-bddd-af2169b9a08a"/>
    <x v="0"/>
    <x v="0"/>
    <x v="0"/>
    <s v="Tuesday"/>
    <s v="December"/>
    <x v="2"/>
    <d v="2018-12-18T00:00:00"/>
    <x v="0"/>
    <s v="Nangere"/>
    <x v="0"/>
    <x v="6"/>
  </r>
  <r>
    <n v="3358"/>
    <s v="Zinzani Health Clinic"/>
    <s v="cf5dbb1b-b3ed-4ae7-a445-35ca9decf946"/>
    <x v="0"/>
    <x v="0"/>
    <x v="0"/>
    <s v="Tuesday"/>
    <s v="December"/>
    <x v="2"/>
    <d v="2018-12-18T00:00:00"/>
    <x v="0"/>
    <s v="Nangere"/>
    <x v="0"/>
    <x v="6"/>
  </r>
  <r>
    <n v="3359"/>
    <s v="Mirba Millenium Development Goals Health Clinic"/>
    <s v="a2d937ec-a29d-48b0-8903-73cb149ee607"/>
    <x v="0"/>
    <x v="0"/>
    <x v="0"/>
    <s v="Tuesday"/>
    <s v="December"/>
    <x v="2"/>
    <d v="2018-12-18T00:00:00"/>
    <x v="0"/>
    <s v="Nguru"/>
    <x v="0"/>
    <x v="6"/>
  </r>
  <r>
    <n v="3360"/>
    <s v="Ngirabo Health Clinic"/>
    <s v="3e0cbc0e-563d-4e1b-ba47-cd1f24d6d57b"/>
    <x v="0"/>
    <x v="0"/>
    <x v="0"/>
    <s v="Tuesday"/>
    <s v="December"/>
    <x v="2"/>
    <d v="2018-12-18T00:00:00"/>
    <x v="0"/>
    <s v="Yunusari"/>
    <x v="0"/>
    <x v="6"/>
  </r>
  <r>
    <n v="3361"/>
    <s v="Dogo Margi General Hospital"/>
    <s v="546a2071-d915-4508-b2be-93106153460a"/>
    <x v="1"/>
    <x v="1"/>
    <x v="5"/>
    <s v="Tuesday"/>
    <s v="December"/>
    <x v="2"/>
    <d v="2018-12-18T00:00:00"/>
    <x v="0"/>
    <s v="Bade"/>
    <x v="0"/>
    <x v="6"/>
  </r>
  <r>
    <n v="3362"/>
    <s v="Fika General Hospotal"/>
    <s v="7a2887d5-5e5b-4efe-b68c-2b8e69c3c254"/>
    <x v="1"/>
    <x v="1"/>
    <x v="5"/>
    <s v="Tuesday"/>
    <s v="December"/>
    <x v="2"/>
    <d v="2018-12-18T00:00:00"/>
    <x v="0"/>
    <s v="Fika"/>
    <x v="0"/>
    <x v="6"/>
  </r>
  <r>
    <n v="3363"/>
    <s v="Gujba General Hospital"/>
    <s v="7ccdf7d2-3fac-41ef-95c0-5ed60f1d3385"/>
    <x v="1"/>
    <x v="1"/>
    <x v="5"/>
    <s v="Tuesday"/>
    <s v="December"/>
    <x v="2"/>
    <d v="2018-12-18T00:00:00"/>
    <x v="0"/>
    <s v="Gujba"/>
    <x v="0"/>
    <x v="6"/>
  </r>
  <r>
    <n v="3364"/>
    <s v="Jakusko General Hospital"/>
    <s v="deb72bd7-0c6f-41a1-8144-901a19aac238"/>
    <x v="1"/>
    <x v="1"/>
    <x v="5"/>
    <s v="Tuesday"/>
    <s v="December"/>
    <x v="2"/>
    <d v="2018-12-18T00:00:00"/>
    <x v="0"/>
    <s v="Jakusko"/>
    <x v="0"/>
    <x v="6"/>
  </r>
  <r>
    <n v="3365"/>
    <s v="Yunusari General Hospital"/>
    <s v="92ca2e1b-53f8-4aab-aa2d-9ce8d37f9459"/>
    <x v="1"/>
    <x v="1"/>
    <x v="5"/>
    <s v="Tuesday"/>
    <s v="December"/>
    <x v="2"/>
    <d v="2018-12-18T00:00:00"/>
    <x v="0"/>
    <s v="Yunusari"/>
    <x v="0"/>
    <x v="6"/>
  </r>
  <r>
    <n v="3366"/>
    <s v="Kollere Health Clinic"/>
    <s v="1f517a39-f5d2-4dbb-bd95-43effa32dd27"/>
    <x v="1"/>
    <x v="0"/>
    <x v="0"/>
    <s v="Tuesday"/>
    <s v="December"/>
    <x v="2"/>
    <d v="2018-12-18T00:00:00"/>
    <x v="0"/>
    <s v="Fune"/>
    <x v="0"/>
    <x v="6"/>
  </r>
  <r>
    <n v="3367"/>
    <s v="Aigada Maikasuwa Health Clinic"/>
    <s v="b6e37c2d-56b1-49eb-8ff2-b3010506da2d"/>
    <x v="1"/>
    <x v="0"/>
    <x v="0"/>
    <s v="Tuesday"/>
    <s v="December"/>
    <x v="2"/>
    <d v="2018-12-18T00:00:00"/>
    <x v="0"/>
    <s v="Fune"/>
    <x v="0"/>
    <x v="6"/>
  </r>
  <r>
    <n v="3368"/>
    <s v="Damai Health Clinic"/>
    <s v="3b905622-2d74-4f51-8272-821cb8ae84e3"/>
    <x v="1"/>
    <x v="0"/>
    <x v="0"/>
    <s v="Tuesday"/>
    <s v="December"/>
    <x v="2"/>
    <d v="2018-12-18T00:00:00"/>
    <x v="0"/>
    <s v="Machina"/>
    <x v="0"/>
    <x v="6"/>
  </r>
  <r>
    <n v="3369"/>
    <s v="Gwiokura Health Care"/>
    <s v="561086e9-82a0-48d9-bee9-3729700e9613"/>
    <x v="0"/>
    <x v="0"/>
    <x v="0"/>
    <s v="Tuesday"/>
    <s v="December"/>
    <x v="2"/>
    <d v="2018-12-18T00:00:00"/>
    <x v="0"/>
    <s v="Bade"/>
    <x v="0"/>
    <x v="6"/>
  </r>
  <r>
    <n v="3370"/>
    <s v="Bade Medical Clinic"/>
    <s v="ca01aa4b-7ffb-4a49-bd99-98cbbf66f0ea"/>
    <x v="0"/>
    <x v="0"/>
    <x v="0"/>
    <s v="Tuesday"/>
    <s v="December"/>
    <x v="2"/>
    <d v="2018-12-18T00:00:00"/>
    <x v="0"/>
    <s v="Bade"/>
    <x v="0"/>
    <x v="6"/>
  </r>
  <r>
    <n v="3371"/>
    <s v="Gapiwa Clinic"/>
    <s v="0d820f1f-847d-4275-9b65-94ccd6765d84"/>
    <x v="0"/>
    <x v="0"/>
    <x v="0"/>
    <s v="Tuesday"/>
    <s v="December"/>
    <x v="2"/>
    <d v="2018-12-18T00:00:00"/>
    <x v="0"/>
    <s v="Bade"/>
    <x v="0"/>
    <x v="6"/>
  </r>
  <r>
    <n v="3372"/>
    <s v="Chull Primary Health Center"/>
    <s v="245626b3-8006-484d-b7a4-a7024cd81b99"/>
    <x v="0"/>
    <x v="0"/>
    <x v="0"/>
    <s v="Tuesday"/>
    <s v="December"/>
    <x v="2"/>
    <d v="2018-12-18T00:00:00"/>
    <x v="0"/>
    <s v="Bursari"/>
    <x v="0"/>
    <x v="6"/>
  </r>
  <r>
    <n v="3373"/>
    <s v="Uvu Health Clinic"/>
    <s v="054ac935-2807-4ef0-abfd-d16ac321d02e"/>
    <x v="0"/>
    <x v="0"/>
    <x v="0"/>
    <s v="Tuesday"/>
    <s v="December"/>
    <x v="2"/>
    <d v="2018-12-18T00:00:00"/>
    <x v="0"/>
    <s v="Bursari"/>
    <x v="0"/>
    <x v="6"/>
  </r>
  <r>
    <n v="3374"/>
    <s v="Ajiri Millenium Development Goals Clinic"/>
    <s v="7922ae54-485d-4fb1-a0a8-f369fe1a2cfb"/>
    <x v="0"/>
    <x v="0"/>
    <x v="0"/>
    <s v="Tuesday"/>
    <s v="December"/>
    <x v="2"/>
    <d v="2018-12-18T00:00:00"/>
    <x v="0"/>
    <s v="Bursari"/>
    <x v="0"/>
    <x v="6"/>
  </r>
  <r>
    <n v="3375"/>
    <s v="Alagarno Health Clinic"/>
    <s v="7b179591-5280-47f0-83dd-da74b6878a75"/>
    <x v="0"/>
    <x v="0"/>
    <x v="0"/>
    <s v="Tuesday"/>
    <s v="December"/>
    <x v="2"/>
    <d v="2018-12-18T00:00:00"/>
    <x v="0"/>
    <s v="Damaturu"/>
    <x v="0"/>
    <x v="6"/>
  </r>
  <r>
    <n v="3376"/>
    <s v="Alagarno Primary Health Center"/>
    <s v="c6d83f30-32ac-4954-aa9d-18139b349afc"/>
    <x v="0"/>
    <x v="0"/>
    <x v="0"/>
    <s v="Tuesday"/>
    <s v="December"/>
    <x v="2"/>
    <d v="2018-12-18T00:00:00"/>
    <x v="0"/>
    <s v="Damaturu"/>
    <x v="0"/>
    <x v="6"/>
  </r>
  <r>
    <n v="3377"/>
    <s v="Comprehensive Health Clinic"/>
    <s v="57ab96d1-1981-45d4-b817-e7895c18e29c"/>
    <x v="0"/>
    <x v="0"/>
    <x v="0"/>
    <s v="Tuesday"/>
    <s v="December"/>
    <x v="2"/>
    <d v="2018-12-18T00:00:00"/>
    <x v="0"/>
    <s v="Damaturu"/>
    <x v="0"/>
    <x v="6"/>
  </r>
  <r>
    <n v="3378"/>
    <s v="Gwange Primary Health Center"/>
    <s v="d4887881-faf0-49ee-9159-eaa37133ca6d"/>
    <x v="0"/>
    <x v="0"/>
    <x v="0"/>
    <s v="Tuesday"/>
    <s v="December"/>
    <x v="2"/>
    <d v="2018-12-18T00:00:00"/>
    <x v="0"/>
    <s v="Damaturu"/>
    <x v="0"/>
    <x v="6"/>
  </r>
  <r>
    <n v="3379"/>
    <s v="Zamba Comprehensive Health Clinic"/>
    <s v="6a5b2f88-2908-4260-899c-3bf132d9857a"/>
    <x v="0"/>
    <x v="0"/>
    <x v="0"/>
    <s v="Tuesday"/>
    <s v="December"/>
    <x v="2"/>
    <d v="2018-12-18T00:00:00"/>
    <x v="0"/>
    <s v="Fika"/>
    <x v="0"/>
    <x v="6"/>
  </r>
  <r>
    <n v="3380"/>
    <s v="Daya Health Clinic"/>
    <s v="e7bf4a46-9596-4ceb-8232-3821d8062780"/>
    <x v="0"/>
    <x v="0"/>
    <x v="0"/>
    <s v="Tuesday"/>
    <s v="December"/>
    <x v="2"/>
    <d v="2018-12-18T00:00:00"/>
    <x v="0"/>
    <s v="Fika"/>
    <x v="0"/>
    <x v="6"/>
  </r>
  <r>
    <n v="3381"/>
    <s v="Dogo Abari Health"/>
    <s v="9c00a9a2-692c-4aef-adcd-5f0289da76b7"/>
    <x v="0"/>
    <x v="0"/>
    <x v="0"/>
    <s v="Tuesday"/>
    <s v="December"/>
    <x v="2"/>
    <d v="2018-12-18T00:00:00"/>
    <x v="0"/>
    <s v="Fika"/>
    <x v="0"/>
    <x v="6"/>
  </r>
  <r>
    <n v="3382"/>
    <s v="Garin Tango Clinic"/>
    <s v="0b9c7ce4-49d8-4b51-97a5-b1b853a2abfe"/>
    <x v="0"/>
    <x v="0"/>
    <x v="0"/>
    <s v="Tuesday"/>
    <s v="December"/>
    <x v="2"/>
    <d v="2018-12-18T00:00:00"/>
    <x v="0"/>
    <s v="Fika"/>
    <x v="0"/>
    <x v="6"/>
  </r>
  <r>
    <n v="3383"/>
    <s v="Mazawun Basic Health Center"/>
    <s v="aa7c6ece-94bb-4391-a420-b37741e9fb47"/>
    <x v="0"/>
    <x v="0"/>
    <x v="0"/>
    <s v="Tuesday"/>
    <s v="December"/>
    <x v="2"/>
    <d v="2018-12-18T00:00:00"/>
    <x v="0"/>
    <s v="Fika"/>
    <x v="0"/>
    <x v="6"/>
  </r>
  <r>
    <n v="3384"/>
    <s v="Dubbol Model Primary Health Care"/>
    <s v="a04d5246-c001-4c1f-ad64-a103839621a8"/>
    <x v="0"/>
    <x v="0"/>
    <x v="0"/>
    <s v="Tuesday"/>
    <s v="December"/>
    <x v="2"/>
    <d v="2018-12-18T00:00:00"/>
    <x v="0"/>
    <s v="Fune"/>
    <x v="0"/>
    <x v="6"/>
  </r>
  <r>
    <n v="3385"/>
    <s v="Marmari Primary Health Center"/>
    <s v="c08df5c2-8076-495a-a1b3-e8bcd5a9c921"/>
    <x v="0"/>
    <x v="0"/>
    <x v="0"/>
    <s v="Tuesday"/>
    <s v="December"/>
    <x v="2"/>
    <d v="2018-12-18T00:00:00"/>
    <x v="0"/>
    <s v="Fune"/>
    <x v="0"/>
    <x v="6"/>
  </r>
  <r>
    <n v="3386"/>
    <s v="Gumsa Federal Health Center"/>
    <s v="3b59e5ad-b2cd-4477-bf7a-16be222cae94"/>
    <x v="0"/>
    <x v="0"/>
    <x v="0"/>
    <s v="Tuesday"/>
    <s v="December"/>
    <x v="2"/>
    <d v="2018-12-18T00:00:00"/>
    <x v="0"/>
    <s v="Geidam"/>
    <x v="0"/>
    <x v="6"/>
  </r>
  <r>
    <n v="3387"/>
    <s v="Azare Primary Health Clinic"/>
    <s v="c3b42c76-07e5-4c97-99ab-1cdb8bcf9673"/>
    <x v="0"/>
    <x v="0"/>
    <x v="0"/>
    <s v="Tuesday"/>
    <s v="December"/>
    <x v="2"/>
    <d v="2018-12-18T00:00:00"/>
    <x v="0"/>
    <s v="Gujba"/>
    <x v="0"/>
    <x v="6"/>
  </r>
  <r>
    <n v="3388"/>
    <s v="Tshon Kasuwa Primary Health Clinic"/>
    <s v="48b8e4bd-bf68-4dd5-8ec4-b56c6a5f8da6"/>
    <x v="0"/>
    <x v="0"/>
    <x v="0"/>
    <s v="Tuesday"/>
    <s v="December"/>
    <x v="2"/>
    <d v="2018-12-18T00:00:00"/>
    <x v="0"/>
    <s v="Gujba"/>
    <x v="0"/>
    <x v="6"/>
  </r>
  <r>
    <n v="3389"/>
    <s v="Ambiya Tasha Health Clinic"/>
    <s v="20fbd702-50a7-47db-8eb6-12dba4aa162e"/>
    <x v="0"/>
    <x v="0"/>
    <x v="0"/>
    <s v="Tuesday"/>
    <s v="December"/>
    <x v="2"/>
    <d v="2018-12-18T00:00:00"/>
    <x v="0"/>
    <s v="Gujba"/>
    <x v="0"/>
    <x v="6"/>
  </r>
  <r>
    <n v="3390"/>
    <s v="Gari Health Clinic"/>
    <s v="8a3d9d2c-ff72-4ad5-ab68-68bd2b10263a"/>
    <x v="0"/>
    <x v="0"/>
    <x v="0"/>
    <s v="Tuesday"/>
    <s v="December"/>
    <x v="2"/>
    <d v="2018-12-18T00:00:00"/>
    <x v="0"/>
    <s v="Gulani"/>
    <x v="0"/>
    <x v="6"/>
  </r>
  <r>
    <n v="3391"/>
    <s v="Ruhu Clinic"/>
    <s v="f7e05c46-1d04-4ab2-bfea-217e4a880d8b"/>
    <x v="0"/>
    <x v="0"/>
    <x v="0"/>
    <s v="Tuesday"/>
    <s v="December"/>
    <x v="2"/>
    <d v="2018-12-18T00:00:00"/>
    <x v="0"/>
    <s v="Gulani"/>
    <x v="0"/>
    <x v="6"/>
  </r>
  <r>
    <n v="3392"/>
    <s v="Gashua Primary Health Center"/>
    <s v="4c5acb0b-643e-4d8e-a954-024618bec80d"/>
    <x v="0"/>
    <x v="0"/>
    <x v="0"/>
    <s v="Tuesday"/>
    <s v="December"/>
    <x v="2"/>
    <d v="2018-12-18T00:00:00"/>
    <x v="0"/>
    <s v="Jakusko"/>
    <x v="0"/>
    <x v="6"/>
  </r>
  <r>
    <n v="3393"/>
    <s v="Bukarti Clinic"/>
    <s v="ff163e3c-2089-4f19-8bf5-97dbe4813524"/>
    <x v="0"/>
    <x v="0"/>
    <x v="0"/>
    <s v="Tuesday"/>
    <s v="December"/>
    <x v="2"/>
    <d v="2018-12-18T00:00:00"/>
    <x v="0"/>
    <s v="Karasuwa"/>
    <x v="0"/>
    <x v="6"/>
  </r>
  <r>
    <n v="3394"/>
    <s v="Karau Kaku Clinic"/>
    <s v="93db33d9-66c1-489d-9223-fac26ee65767"/>
    <x v="0"/>
    <x v="0"/>
    <x v="0"/>
    <s v="Tuesday"/>
    <s v="December"/>
    <x v="2"/>
    <d v="2018-12-18T00:00:00"/>
    <x v="0"/>
    <s v="Karasuwa"/>
    <x v="0"/>
    <x v="6"/>
  </r>
  <r>
    <n v="3395"/>
    <s v="Dagazurwa Health Clinic"/>
    <s v="8ed66b43-f341-4093-8093-1b50930592d0"/>
    <x v="0"/>
    <x v="0"/>
    <x v="0"/>
    <s v="Tuesday"/>
    <s v="December"/>
    <x v="2"/>
    <d v="2018-12-18T00:00:00"/>
    <x v="0"/>
    <s v="Nangere"/>
    <x v="0"/>
    <x v="6"/>
  </r>
  <r>
    <n v="3396"/>
    <s v="Dugum Clinic"/>
    <s v="9b5a0f66-b6d0-4b6e-98d5-06fa7a2a68ab"/>
    <x v="0"/>
    <x v="0"/>
    <x v="0"/>
    <s v="Tuesday"/>
    <s v="December"/>
    <x v="2"/>
    <d v="2018-12-18T00:00:00"/>
    <x v="0"/>
    <s v="Nangere"/>
    <x v="0"/>
    <x v="6"/>
  </r>
  <r>
    <n v="3397"/>
    <s v="Garin Gambo Clinic"/>
    <s v="64a44a7d-4a56-472f-95dc-baed1508b780"/>
    <x v="0"/>
    <x v="0"/>
    <x v="0"/>
    <s v="Tuesday"/>
    <s v="December"/>
    <x v="2"/>
    <d v="2018-12-18T00:00:00"/>
    <x v="0"/>
    <s v="Nangere"/>
    <x v="0"/>
    <x v="6"/>
  </r>
  <r>
    <n v="3398"/>
    <s v="Ngetra Primary Health Center"/>
    <s v="2337eaa8-1b0f-4adb-9b78-b954ae8927eb"/>
    <x v="0"/>
    <x v="0"/>
    <x v="0"/>
    <s v="Tuesday"/>
    <s v="December"/>
    <x v="2"/>
    <d v="2018-12-18T00:00:00"/>
    <x v="0"/>
    <s v="Nangere"/>
    <x v="0"/>
    <x v="6"/>
  </r>
  <r>
    <n v="3399"/>
    <s v="Bonegaral Health Clinic"/>
    <s v="b68bbc68-d8ee-49e9-b952-cdd31f56b8c7"/>
    <x v="0"/>
    <x v="0"/>
    <x v="0"/>
    <s v="Tuesday"/>
    <s v="December"/>
    <x v="2"/>
    <d v="2018-12-18T00:00:00"/>
    <x v="0"/>
    <s v="Nguru"/>
    <x v="0"/>
    <x v="6"/>
  </r>
  <r>
    <n v="3400"/>
    <s v="Karambari Primary Health Center"/>
    <s v="bc3d518b-be9c-4b3d-922e-2fc27c1f6dc3"/>
    <x v="0"/>
    <x v="0"/>
    <x v="0"/>
    <s v="Tuesday"/>
    <s v="December"/>
    <x v="2"/>
    <d v="2018-12-18T00:00:00"/>
    <x v="0"/>
    <s v="Nguru"/>
    <x v="0"/>
    <x v="6"/>
  </r>
  <r>
    <n v="3401"/>
    <s v="Majakura A Health Clinic"/>
    <s v="3a24791f-85df-4ac6-acb8-356cba6b5886"/>
    <x v="0"/>
    <x v="0"/>
    <x v="0"/>
    <s v="Tuesday"/>
    <s v="December"/>
    <x v="2"/>
    <d v="2018-12-18T00:00:00"/>
    <x v="0"/>
    <s v="Nguru"/>
    <x v="0"/>
    <x v="6"/>
  </r>
  <r>
    <n v="3402"/>
    <s v="Ngilewa Health Center"/>
    <s v="538cd3bd-c44e-414a-b256-5dd8dab7caa0"/>
    <x v="0"/>
    <x v="0"/>
    <x v="0"/>
    <s v="Tuesday"/>
    <s v="December"/>
    <x v="2"/>
    <d v="2018-12-18T00:00:00"/>
    <x v="0"/>
    <s v="Nguru"/>
    <x v="0"/>
    <x v="6"/>
  </r>
  <r>
    <n v="3403"/>
    <s v="Fara Fara Despensary"/>
    <s v="718a7f25-877c-4561-b433-fba5c7346c64"/>
    <x v="0"/>
    <x v="0"/>
    <x v="0"/>
    <s v="Tuesday"/>
    <s v="December"/>
    <x v="2"/>
    <d v="2018-12-18T00:00:00"/>
    <x v="0"/>
    <s v="Potiskum"/>
    <x v="0"/>
    <x v="6"/>
  </r>
  <r>
    <n v="3404"/>
    <s v="Dakasku Clinic"/>
    <s v="879a8071-1e80-464d-b3f3-52727b1be101"/>
    <x v="0"/>
    <x v="0"/>
    <x v="0"/>
    <s v="Tuesday"/>
    <s v="December"/>
    <x v="2"/>
    <d v="2018-12-18T00:00:00"/>
    <x v="0"/>
    <s v="Potiskum"/>
    <x v="0"/>
    <x v="6"/>
  </r>
  <r>
    <n v="3405"/>
    <s v="Bultuwa Primary Health Clinic"/>
    <s v="27139f25-5c11-4fdb-b499-0f66cbb9a01e"/>
    <x v="0"/>
    <x v="0"/>
    <x v="0"/>
    <s v="Tuesday"/>
    <s v="December"/>
    <x v="2"/>
    <d v="2018-12-18T00:00:00"/>
    <x v="0"/>
    <s v="Yunusari"/>
    <x v="0"/>
    <x v="6"/>
  </r>
  <r>
    <n v="3406"/>
    <s v="Shekke Health Clinic"/>
    <s v="b7e398c2-8049-4c94-a24d-4e4623ce72f5"/>
    <x v="0"/>
    <x v="0"/>
    <x v="0"/>
    <s v="Tuesday"/>
    <s v="December"/>
    <x v="2"/>
    <d v="2018-12-18T00:00:00"/>
    <x v="0"/>
    <s v="Yusufari"/>
    <x v="0"/>
    <x v="6"/>
  </r>
  <r>
    <n v="3407"/>
    <s v="Bone Health Center"/>
    <s v="020c38ad-5aab-4865-9a9d-0a89b3aadf0e"/>
    <x v="0"/>
    <x v="0"/>
    <x v="0"/>
    <s v="Tuesday"/>
    <s v="December"/>
    <x v="2"/>
    <d v="2018-12-18T00:00:00"/>
    <x v="0"/>
    <s v="Yusufari"/>
    <x v="0"/>
    <x v="6"/>
  </r>
  <r>
    <n v="3408"/>
    <s v="Sugul Health Clinic"/>
    <s v="3f15cef9-106d-48df-a388-b9889de2f6a7"/>
    <x v="0"/>
    <x v="0"/>
    <x v="0"/>
    <s v="Tuesday"/>
    <s v="December"/>
    <x v="2"/>
    <d v="2018-12-18T00:00:00"/>
    <x v="0"/>
    <s v="Damaturu"/>
    <x v="0"/>
    <x v="6"/>
  </r>
  <r>
    <n v="3409"/>
    <s v="Millennium Development Goals"/>
    <s v="cd7e19b8-19d7-414a-aa69-9d2786e79c51"/>
    <x v="0"/>
    <x v="0"/>
    <x v="0"/>
    <s v="Tuesday"/>
    <s v="December"/>
    <x v="2"/>
    <d v="2018-12-18T00:00:00"/>
    <x v="0"/>
    <s v="Damaturu"/>
    <x v="0"/>
    <x v="6"/>
  </r>
  <r>
    <n v="3410"/>
    <s v="Marimari Model Primary Health Center"/>
    <s v="f9a74478-263a-4bda-a329-22f0882829cd"/>
    <x v="1"/>
    <x v="0"/>
    <x v="0"/>
    <s v="Tuesday"/>
    <s v="December"/>
    <x v="2"/>
    <d v="2018-12-18T00:00:00"/>
    <x v="0"/>
    <s v="Fune"/>
    <x v="0"/>
    <x v="6"/>
  </r>
  <r>
    <n v="3411"/>
    <s v="Dapchi General Hospital"/>
    <s v="1640ca3e-3aa2-4b7a-90e7-fc59257544c9"/>
    <x v="1"/>
    <x v="1"/>
    <x v="5"/>
    <s v="Tuesday"/>
    <s v="December"/>
    <x v="2"/>
    <d v="2018-12-18T00:00:00"/>
    <x v="0"/>
    <s v="Bursari"/>
    <x v="0"/>
    <x v="6"/>
  </r>
  <r>
    <n v="3412"/>
    <s v="Gashaka Health Clinic"/>
    <s v="c03d2509-2276-4103-a278-6d06218e8e9e"/>
    <x v="1"/>
    <x v="0"/>
    <x v="0"/>
    <s v="Tuesday"/>
    <s v="December"/>
    <x v="2"/>
    <d v="2018-12-18T00:00:00"/>
    <x v="0"/>
    <s v="Fika"/>
    <x v="0"/>
    <x v="6"/>
  </r>
  <r>
    <n v="3413"/>
    <s v="Gambir Health Clinic"/>
    <s v="99cc6868-9c8f-442a-80aa-aa617b9053ad"/>
    <x v="0"/>
    <x v="0"/>
    <x v="0"/>
    <s v="Tuesday"/>
    <s v="December"/>
    <x v="2"/>
    <d v="2018-12-18T00:00:00"/>
    <x v="0"/>
    <s v="Damaturu"/>
    <x v="0"/>
    <x v="6"/>
  </r>
  <r>
    <n v="3414"/>
    <s v="Dumbulwa Health Clinic"/>
    <s v="021c8fe0-7212-4692-8db5-1130c16d04d0"/>
    <x v="0"/>
    <x v="0"/>
    <x v="0"/>
    <s v="Tuesday"/>
    <s v="December"/>
    <x v="2"/>
    <d v="2018-12-18T00:00:00"/>
    <x v="0"/>
    <s v="Fika"/>
    <x v="0"/>
    <x v="6"/>
  </r>
  <r>
    <n v="3415"/>
    <s v="Damagum General Hospital"/>
    <s v="4d6137bd-c1e3-44b1-9d86-0ad9f4d79999"/>
    <x v="1"/>
    <x v="1"/>
    <x v="5"/>
    <s v="Tuesday"/>
    <s v="December"/>
    <x v="2"/>
    <d v="2018-12-18T00:00:00"/>
    <x v="0"/>
    <s v="Fune"/>
    <x v="0"/>
    <x v="6"/>
  </r>
  <r>
    <n v="3416"/>
    <s v="Machina General Hospital"/>
    <s v="0280bb89-48c0-4f1b-863c-b4ba5b6b203f"/>
    <x v="1"/>
    <x v="1"/>
    <x v="5"/>
    <s v="Tuesday"/>
    <s v="December"/>
    <x v="2"/>
    <d v="2018-12-18T00:00:00"/>
    <x v="0"/>
    <s v="Machina"/>
    <x v="0"/>
    <x v="6"/>
  </r>
  <r>
    <n v="3417"/>
    <s v="Army Barrack Health Clinic"/>
    <s v="8d5e0624-04b7-412a-ba07-956578d145ef"/>
    <x v="1"/>
    <x v="1"/>
    <x v="10"/>
    <s v="Tuesday"/>
    <s v="December"/>
    <x v="2"/>
    <d v="2018-12-18T00:00:00"/>
    <x v="0"/>
    <s v="Nguru"/>
    <x v="0"/>
    <x v="6"/>
  </r>
  <r>
    <n v="3418"/>
    <s v="Potiskum General Hospital"/>
    <s v="0fa9476a-68b5-404c-abb5-e795d370fc8e"/>
    <x v="1"/>
    <x v="1"/>
    <x v="5"/>
    <s v="Tuesday"/>
    <s v="December"/>
    <x v="2"/>
    <d v="2018-12-18T00:00:00"/>
    <x v="0"/>
    <s v="Potiskum"/>
    <x v="0"/>
    <x v="6"/>
  </r>
  <r>
    <n v="3419"/>
    <s v="Guba Health Clinic"/>
    <s v="1d4ab1e3-c05a-4678-8221-04eefb4e5ef2"/>
    <x v="1"/>
    <x v="0"/>
    <x v="0"/>
    <s v="Tuesday"/>
    <s v="December"/>
    <x v="2"/>
    <d v="2018-12-18T00:00:00"/>
    <x v="0"/>
    <s v="Bursari"/>
    <x v="0"/>
    <x v="6"/>
  </r>
  <r>
    <n v="3420"/>
    <s v="Bornokichi Health Clinic"/>
    <s v="6481ae2a-df94-423f-83a2-fdf3de5fc6ec"/>
    <x v="1"/>
    <x v="0"/>
    <x v="0"/>
    <s v="Tuesday"/>
    <s v="December"/>
    <x v="2"/>
    <d v="2018-12-18T00:00:00"/>
    <x v="0"/>
    <s v="Fune"/>
    <x v="0"/>
    <x v="6"/>
  </r>
  <r>
    <n v="3421"/>
    <s v="Bulatura Health Clinic"/>
    <s v="b3d26fbf-5aa4-4b3b-979c-d47cefd1a380"/>
    <x v="1"/>
    <x v="0"/>
    <x v="0"/>
    <s v="Tuesday"/>
    <s v="December"/>
    <x v="2"/>
    <d v="2018-12-18T00:00:00"/>
    <x v="0"/>
    <s v="Yusufari"/>
    <x v="0"/>
    <x v="6"/>
  </r>
  <r>
    <n v="3422"/>
    <s v="Maimalari Health Clinic"/>
    <s v="7e0a74b4-fcaa-4fc6-9ef5-fea1e222c726"/>
    <x v="1"/>
    <x v="0"/>
    <x v="0"/>
    <s v="Tuesday"/>
    <s v="December"/>
    <x v="2"/>
    <d v="2018-12-18T00:00:00"/>
    <x v="0"/>
    <s v="Yusufari"/>
    <x v="0"/>
    <x v="6"/>
  </r>
  <r>
    <n v="3423"/>
    <s v="Bultuwa Primary Health Center"/>
    <s v="10f8f295-c38f-4d82-9bf2-ca98c776a76f"/>
    <x v="0"/>
    <x v="0"/>
    <x v="0"/>
    <s v="Tuesday"/>
    <s v="December"/>
    <x v="2"/>
    <d v="2018-12-18T00:00:00"/>
    <x v="0"/>
    <s v="Yunusari"/>
    <x v="0"/>
    <x v="6"/>
  </r>
  <r>
    <n v="3424"/>
    <s v="Kanama Primary Health Care"/>
    <s v="b8ae6c38-0eef-491e-af94-0d781858274a"/>
    <x v="0"/>
    <x v="0"/>
    <x v="0"/>
    <s v="Tuesday"/>
    <s v="December"/>
    <x v="2"/>
    <d v="2018-12-18T00:00:00"/>
    <x v="0"/>
    <s v="Yunusari"/>
    <x v="0"/>
    <x v="6"/>
  </r>
  <r>
    <n v="3425"/>
    <s v="Kaliyari Sambore Millenium Development Goals Clinic"/>
    <s v="aa572afb-10af-4dc1-956e-726ca109d29b"/>
    <x v="0"/>
    <x v="0"/>
    <x v="0"/>
    <s v="Tuesday"/>
    <s v="December"/>
    <x v="2"/>
    <d v="2018-12-18T00:00:00"/>
    <x v="0"/>
    <s v="Bursari"/>
    <x v="0"/>
    <x v="6"/>
  </r>
  <r>
    <n v="3426"/>
    <s v="Jajeri Moden Clinic"/>
    <s v="7794f0f5-ea21-4bb1-b42f-b8f80bff2354"/>
    <x v="0"/>
    <x v="0"/>
    <x v="0"/>
    <s v="Tuesday"/>
    <s v="December"/>
    <x v="2"/>
    <d v="2018-12-18T00:00:00"/>
    <x v="0"/>
    <s v="Karasuwa"/>
    <x v="0"/>
    <x v="6"/>
  </r>
  <r>
    <n v="3427"/>
    <s v="Yalauwa Primary Health Center"/>
    <s v="3c257300-d41f-458d-8e5c-98a00119814a"/>
    <x v="0"/>
    <x v="0"/>
    <x v="0"/>
    <s v="Tuesday"/>
    <s v="December"/>
    <x v="2"/>
    <d v="2018-12-18T00:00:00"/>
    <x v="0"/>
    <s v="Machina"/>
    <x v="0"/>
    <x v="6"/>
  </r>
  <r>
    <n v="3428"/>
    <s v="Masaba Health Center"/>
    <s v="f70c06ac-9a3a-4114-8626-0a51b7c67d63"/>
    <x v="1"/>
    <x v="0"/>
    <x v="0"/>
    <s v="Tuesday"/>
    <s v="December"/>
    <x v="2"/>
    <d v="2018-12-18T00:00:00"/>
    <x v="0"/>
    <s v="Bursari"/>
    <x v="0"/>
    <x v="6"/>
  </r>
  <r>
    <n v="3429"/>
    <s v="Bayamari Model Primary Health Care Center"/>
    <s v="6e28b36b-3215-449f-9788-091992b476b8"/>
    <x v="1"/>
    <x v="0"/>
    <x v="0"/>
    <s v="Tuesday"/>
    <s v="December"/>
    <x v="2"/>
    <d v="2018-12-18T00:00:00"/>
    <x v="0"/>
    <s v="Bursari"/>
    <x v="0"/>
    <x v="6"/>
  </r>
  <r>
    <n v="3430"/>
    <s v="Gadaka Model Primary Health Care"/>
    <s v="b4ff3fff-040f-4b5d-aad0-e93c65227786"/>
    <x v="1"/>
    <x v="0"/>
    <x v="0"/>
    <s v="Tuesday"/>
    <s v="December"/>
    <x v="2"/>
    <d v="2018-12-18T00:00:00"/>
    <x v="0"/>
    <s v="Fika"/>
    <x v="0"/>
    <x v="6"/>
  </r>
  <r>
    <n v="3431"/>
    <s v="Garintuwo Primary Health Center"/>
    <s v="86380abc-dee7-4acb-99ad-fbde9a6513a8"/>
    <x v="1"/>
    <x v="0"/>
    <x v="0"/>
    <s v="Tuesday"/>
    <s v="December"/>
    <x v="2"/>
    <d v="2018-12-18T00:00:00"/>
    <x v="0"/>
    <s v="Gulani"/>
    <x v="0"/>
    <x v="6"/>
  </r>
  <r>
    <n v="3432"/>
    <s v="Gum Health"/>
    <s v="4a99b89b-a301-4d11-81a8-88142e609e05"/>
    <x v="0"/>
    <x v="0"/>
    <x v="0"/>
    <s v="Tuesday"/>
    <s v="December"/>
    <x v="2"/>
    <d v="2018-12-18T00:00:00"/>
    <x v="0"/>
    <s v="Balanga"/>
    <x v="0"/>
    <x v="24"/>
  </r>
  <r>
    <n v="3433"/>
    <s v="Lakelembu Health Clinic"/>
    <s v="49b41624-3627-4086-b6b9-df90620f2dda"/>
    <x v="0"/>
    <x v="0"/>
    <x v="0"/>
    <s v="Tuesday"/>
    <s v="December"/>
    <x v="2"/>
    <d v="2018-12-18T00:00:00"/>
    <x v="0"/>
    <s v="Akko"/>
    <x v="0"/>
    <x v="24"/>
  </r>
  <r>
    <n v="3434"/>
    <s v="Emmanuel Clinic"/>
    <s v="44e7972d-264a-4ae9-a335-58413437157b"/>
    <x v="0"/>
    <x v="0"/>
    <x v="0"/>
    <s v="Tuesday"/>
    <s v="December"/>
    <x v="2"/>
    <d v="2018-12-18T00:00:00"/>
    <x v="0"/>
    <s v="Idemili South"/>
    <x v="4"/>
    <x v="20"/>
  </r>
  <r>
    <n v="3435"/>
    <s v="Inland Town Clinic"/>
    <s v="84ad27af-f7a6-4f11-bb3f-291ea53ad8cc"/>
    <x v="0"/>
    <x v="0"/>
    <x v="0"/>
    <s v="Tuesday"/>
    <s v="December"/>
    <x v="2"/>
    <d v="2018-12-18T00:00:00"/>
    <x v="0"/>
    <s v="Onitsha North"/>
    <x v="4"/>
    <x v="20"/>
  </r>
  <r>
    <n v="3436"/>
    <s v="Kwibah Health Clinic"/>
    <s v="60bef3c4-2d2d-4de4-8d98-b7eb6988f237"/>
    <x v="0"/>
    <x v="0"/>
    <x v="0"/>
    <s v="Tuesday"/>
    <s v="December"/>
    <x v="2"/>
    <d v="2018-12-18T00:00:00"/>
    <x v="0"/>
    <s v="Akko"/>
    <x v="0"/>
    <x v="24"/>
  </r>
  <r>
    <n v="3437"/>
    <s v="Nubaton Primary Health Care"/>
    <s v="be36b1c8-9330-4dbf-85ca-19c9695b033c"/>
    <x v="0"/>
    <x v="0"/>
    <x v="0"/>
    <s v="Tuesday"/>
    <s v="December"/>
    <x v="2"/>
    <d v="2018-12-18T00:00:00"/>
    <x v="0"/>
    <s v="Jos East"/>
    <x v="1"/>
    <x v="13"/>
  </r>
  <r>
    <n v="3438"/>
    <s v="Madu Kalumi Primary Health Center"/>
    <s v="101889cf-1686-40f3-a367-a1799c84be5d"/>
    <x v="0"/>
    <x v="0"/>
    <x v="0"/>
    <s v="Tuesday"/>
    <s v="December"/>
    <x v="2"/>
    <d v="2018-12-18T00:00:00"/>
    <x v="0"/>
    <s v="Kwami"/>
    <x v="0"/>
    <x v="24"/>
  </r>
  <r>
    <n v="3439"/>
    <s v="Shongo Sarkin Yaki"/>
    <s v="62f75e3f-76d5-4471-9290-08b48c07ed25"/>
    <x v="0"/>
    <x v="0"/>
    <x v="0"/>
    <s v="Tuesday"/>
    <s v="December"/>
    <x v="2"/>
    <d v="2018-12-18T00:00:00"/>
    <x v="0"/>
    <s v="Kwami"/>
    <x v="0"/>
    <x v="24"/>
  </r>
  <r>
    <n v="3440"/>
    <s v="Garkum Primary Health Care"/>
    <s v="c1bd2d5e-2d06-4289-a0bb-8b4008480699"/>
    <x v="0"/>
    <x v="0"/>
    <x v="0"/>
    <s v="Tuesday"/>
    <s v="December"/>
    <x v="2"/>
    <d v="2018-12-18T00:00:00"/>
    <x v="0"/>
    <s v="Dukku"/>
    <x v="0"/>
    <x v="24"/>
  </r>
  <r>
    <n v="3441"/>
    <s v="Chiroma Comprehensive Haeth Cent"/>
    <s v="e5090b28-4636-4af1-b02b-a0b0c6a48577"/>
    <x v="0"/>
    <x v="0"/>
    <x v="0"/>
    <s v="Tuesday"/>
    <s v="December"/>
    <x v="2"/>
    <d v="2018-12-18T00:00:00"/>
    <x v="0"/>
    <s v="Dukku"/>
    <x v="0"/>
    <x v="24"/>
  </r>
  <r>
    <n v="3442"/>
    <s v="Bokkiru Dispensery"/>
    <s v="e38fa680-2f4f-4b2b-91fc-d108e2cd592e"/>
    <x v="0"/>
    <x v="0"/>
    <x v="0"/>
    <s v="Tuesday"/>
    <s v="December"/>
    <x v="2"/>
    <d v="2018-12-18T00:00:00"/>
    <x v="0"/>
    <s v="Dukku"/>
    <x v="0"/>
    <x v="24"/>
  </r>
  <r>
    <n v="3443"/>
    <s v="Sabon Gamji Primary Health Center"/>
    <s v="3af78c39-dbb2-4a1f-a2f1-8ae35168d43d"/>
    <x v="0"/>
    <x v="0"/>
    <x v="0"/>
    <s v="Tuesday"/>
    <s v="December"/>
    <x v="2"/>
    <d v="2018-12-18T00:00:00"/>
    <x v="0"/>
    <s v="Qua'An Pan"/>
    <x v="1"/>
    <x v="13"/>
  </r>
  <r>
    <n v="3444"/>
    <s v="Sabon Gida Primary Health Center"/>
    <s v="888943cf-b16d-42db-b38b-4e51fadb82fc"/>
    <x v="0"/>
    <x v="0"/>
    <x v="0"/>
    <s v="Tuesday"/>
    <s v="December"/>
    <x v="2"/>
    <d v="2018-12-18T00:00:00"/>
    <x v="0"/>
    <s v="Qua'An Pan"/>
    <x v="1"/>
    <x v="13"/>
  </r>
  <r>
    <n v="3445"/>
    <s v="Chachagap Clinic"/>
    <s v="67588fb2-79c4-4a5b-8e83-d72f5989e29e"/>
    <x v="0"/>
    <x v="0"/>
    <x v="0"/>
    <s v="Tuesday"/>
    <s v="December"/>
    <x v="2"/>
    <d v="2018-12-18T00:00:00"/>
    <x v="0"/>
    <s v="Qua'An Pan"/>
    <x v="1"/>
    <x v="13"/>
  </r>
  <r>
    <n v="3446"/>
    <s v="Kuzek Primary Health Care"/>
    <s v="46dc51fe-5374-4f2d-ab70-df7b5cc11044"/>
    <x v="0"/>
    <x v="0"/>
    <x v="0"/>
    <s v="Tuesday"/>
    <s v="December"/>
    <x v="2"/>
    <d v="2018-12-18T00:00:00"/>
    <x v="0"/>
    <s v="Barkin Ladi"/>
    <x v="1"/>
    <x v="13"/>
  </r>
  <r>
    <n v="3447"/>
    <s v="Makoli Primary Health Care Center"/>
    <s v="751a1064-baa6-4e5b-91ff-b204baac3507"/>
    <x v="0"/>
    <x v="0"/>
    <x v="0"/>
    <s v="Tuesday"/>
    <s v="December"/>
    <x v="2"/>
    <d v="2018-12-18T00:00:00"/>
    <x v="0"/>
    <s v="Barkin Ladi"/>
    <x v="1"/>
    <x v="13"/>
  </r>
  <r>
    <n v="3448"/>
    <s v="Mazat Primary Health Center"/>
    <s v="010f4dba-26d5-402d-b94a-6390b88df23e"/>
    <x v="0"/>
    <x v="0"/>
    <x v="0"/>
    <s v="Tuesday"/>
    <s v="December"/>
    <x v="2"/>
    <d v="2018-12-18T00:00:00"/>
    <x v="0"/>
    <s v="Barkin Ladi"/>
    <x v="1"/>
    <x v="13"/>
  </r>
  <r>
    <n v="3449"/>
    <s v="Pomol Chit Primary Health Center"/>
    <s v="c6e5d267-31f6-445e-b2e3-c91dbb9ddb9c"/>
    <x v="0"/>
    <x v="0"/>
    <x v="0"/>
    <s v="Tuesday"/>
    <s v="December"/>
    <x v="2"/>
    <d v="2018-12-18T00:00:00"/>
    <x v="0"/>
    <s v="Barkin Ladi"/>
    <x v="1"/>
    <x v="13"/>
  </r>
  <r>
    <n v="3450"/>
    <s v="Dashid Primary Health Center"/>
    <s v="69e77084-272a-4c98-91f1-bcfad7e2afce"/>
    <x v="0"/>
    <x v="0"/>
    <x v="0"/>
    <s v="Tuesday"/>
    <s v="December"/>
    <x v="2"/>
    <d v="2018-12-18T00:00:00"/>
    <x v="0"/>
    <s v="Bokkos"/>
    <x v="1"/>
    <x v="13"/>
  </r>
  <r>
    <n v="3451"/>
    <s v="Dingak"/>
    <s v="6b71743c-6b56-4a33-ab82-cdaa396e01f5"/>
    <x v="0"/>
    <x v="0"/>
    <x v="0"/>
    <s v="Tuesday"/>
    <s v="December"/>
    <x v="2"/>
    <d v="2018-12-18T00:00:00"/>
    <x v="0"/>
    <s v="Bokkos"/>
    <x v="1"/>
    <x v="13"/>
  </r>
  <r>
    <n v="3452"/>
    <s v="Maguna Primary Health Care"/>
    <s v="f961c904-93e6-41e0-973c-fe318835b9ef"/>
    <x v="0"/>
    <x v="0"/>
    <x v="0"/>
    <s v="Tuesday"/>
    <s v="December"/>
    <x v="2"/>
    <d v="2018-12-18T00:00:00"/>
    <x v="0"/>
    <s v="Bokkos"/>
    <x v="1"/>
    <x v="13"/>
  </r>
  <r>
    <n v="3453"/>
    <s v="Model Horop Primary Health Center"/>
    <s v="cfe23f21-c394-4fbc-8a93-f232116a5ec6"/>
    <x v="0"/>
    <x v="0"/>
    <x v="0"/>
    <s v="Tuesday"/>
    <s v="December"/>
    <x v="2"/>
    <d v="2018-12-18T00:00:00"/>
    <x v="0"/>
    <s v="Bokkos"/>
    <x v="1"/>
    <x v="13"/>
  </r>
  <r>
    <n v="3454"/>
    <s v="Ratsat Primary Health Center"/>
    <s v="eb7437a7-b3bd-4f08-ad14-67af53334a19"/>
    <x v="0"/>
    <x v="0"/>
    <x v="0"/>
    <s v="Tuesday"/>
    <s v="December"/>
    <x v="2"/>
    <d v="2018-12-18T00:00:00"/>
    <x v="0"/>
    <s v="Barkin Ladi"/>
    <x v="1"/>
    <x v="13"/>
  </r>
  <r>
    <n v="3455"/>
    <s v="Kunshaam Primary Health Center"/>
    <s v="ed322e78-c4e2-4002-82ed-4488ffa27f00"/>
    <x v="0"/>
    <x v="0"/>
    <x v="0"/>
    <s v="Tuesday"/>
    <s v="December"/>
    <x v="2"/>
    <d v="2018-12-18T00:00:00"/>
    <x v="0"/>
    <s v="Kanam"/>
    <x v="1"/>
    <x v="13"/>
  </r>
  <r>
    <n v="3456"/>
    <s v="Myet Primary Health Center"/>
    <s v="ac654986-5abc-42ce-bc3d-5a997d26970f"/>
    <x v="0"/>
    <x v="0"/>
    <x v="0"/>
    <s v="Tuesday"/>
    <s v="December"/>
    <x v="2"/>
    <d v="2018-12-18T00:00:00"/>
    <x v="0"/>
    <s v="Kanke"/>
    <x v="1"/>
    <x v="13"/>
  </r>
  <r>
    <n v="3457"/>
    <s v="Mabe Primary Health Center"/>
    <s v="468a55b1-9058-425b-ac51-7106c45768ed"/>
    <x v="0"/>
    <x v="0"/>
    <x v="0"/>
    <s v="Tuesday"/>
    <s v="December"/>
    <x v="2"/>
    <d v="2018-12-18T00:00:00"/>
    <x v="0"/>
    <s v="Langtang North"/>
    <x v="1"/>
    <x v="13"/>
  </r>
  <r>
    <n v="3458"/>
    <s v="Koenoem Model Primary Health Center"/>
    <s v="e73a5805-0249-4f6d-afa1-d0632d8d0018"/>
    <x v="0"/>
    <x v="0"/>
    <x v="0"/>
    <s v="Tuesday"/>
    <s v="December"/>
    <x v="2"/>
    <d v="2018-12-18T00:00:00"/>
    <x v="0"/>
    <s v="Mikang"/>
    <x v="1"/>
    <x v="13"/>
  </r>
  <r>
    <n v="3459"/>
    <s v="Nyayit Primary Health Center"/>
    <s v="1fd8e0e9-27ae-4b89-bd46-12bdec178027"/>
    <x v="0"/>
    <x v="0"/>
    <x v="0"/>
    <s v="Tuesday"/>
    <s v="December"/>
    <x v="2"/>
    <d v="2018-12-18T00:00:00"/>
    <x v="0"/>
    <s v="Kanke"/>
    <x v="1"/>
    <x v="13"/>
  </r>
  <r>
    <n v="3460"/>
    <s v="Rafinsanyi Primary Health Center"/>
    <s v="939fe6ed-a14e-43d8-a22f-ba42eefb78bf"/>
    <x v="0"/>
    <x v="0"/>
    <x v="0"/>
    <s v="Tuesday"/>
    <s v="December"/>
    <x v="2"/>
    <d v="2018-12-18T00:00:00"/>
    <x v="0"/>
    <s v="Pankshin"/>
    <x v="1"/>
    <x v="13"/>
  </r>
  <r>
    <n v="3461"/>
    <s v="T Gangare Primary Health Center"/>
    <s v="cf14db31-bd89-4c80-89bc-f71778822bd8"/>
    <x v="0"/>
    <x v="0"/>
    <x v="0"/>
    <s v="Tuesday"/>
    <s v="December"/>
    <x v="2"/>
    <d v="2018-12-18T00:00:00"/>
    <x v="0"/>
    <s v="Riyom"/>
    <x v="1"/>
    <x v="13"/>
  </r>
  <r>
    <n v="3462"/>
    <s v="Ambiya Tasha Primary Health Center"/>
    <s v="e67c3bb2-ec1b-4cdc-a247-f24313ddb527"/>
    <x v="0"/>
    <x v="0"/>
    <x v="0"/>
    <s v="Tuesday"/>
    <s v="December"/>
    <x v="2"/>
    <d v="2018-12-18T00:00:00"/>
    <x v="0"/>
    <s v="Gujba"/>
    <x v="0"/>
    <x v="6"/>
  </r>
  <r>
    <n v="3463"/>
    <s v="Ayamabele Primary Health Center"/>
    <s v="161b6823-ca91-4f1c-986b-3ebd8fde8a92"/>
    <x v="0"/>
    <x v="0"/>
    <x v="0"/>
    <s v="Tuesday"/>
    <s v="December"/>
    <x v="2"/>
    <d v="2018-12-18T00:00:00"/>
    <x v="0"/>
    <s v="Yenegoa"/>
    <x v="5"/>
    <x v="25"/>
  </r>
  <r>
    <n v="3464"/>
    <s v="Omega Medical Clinic"/>
    <s v="e9496656-adfe-4bd0-86ea-9fa904bd6e22"/>
    <x v="1"/>
    <x v="0"/>
    <x v="0"/>
    <s v="Friday"/>
    <s v="November"/>
    <x v="1"/>
    <d v="2019-11-15T00:00:00"/>
    <x v="0"/>
    <s v="Ezeagu"/>
    <x v="4"/>
    <x v="23"/>
  </r>
  <r>
    <n v="3465"/>
    <s v="Olugbo Health Clinic"/>
    <s v="55f2f62f-eac2-4073-b601-a9c89c8149ce"/>
    <x v="1"/>
    <x v="0"/>
    <x v="0"/>
    <s v="Thursday"/>
    <s v="February"/>
    <x v="1"/>
    <d v="2019-02-21T00:00:00"/>
    <x v="0"/>
    <s v="Obafemi Owode"/>
    <x v="2"/>
    <x v="3"/>
  </r>
  <r>
    <n v="3466"/>
    <s v="Ihunbo Health Center"/>
    <s v="773a9443-b185-41a0-82f1-901735fd279a"/>
    <x v="1"/>
    <x v="0"/>
    <x v="0"/>
    <s v="Thursday"/>
    <s v="February"/>
    <x v="1"/>
    <d v="2019-02-21T00:00:00"/>
    <x v="0"/>
    <s v="Ipokia"/>
    <x v="2"/>
    <x v="3"/>
  </r>
  <r>
    <n v="3467"/>
    <s v="Mowe Health Center"/>
    <s v="80121de1-1e66-41be-88e6-2183c56a0b84"/>
    <x v="1"/>
    <x v="0"/>
    <x v="0"/>
    <s v="Tuesday"/>
    <s v="December"/>
    <x v="2"/>
    <d v="2018-12-18T00:00:00"/>
    <x v="0"/>
    <s v="Obafemi Owode"/>
    <x v="2"/>
    <x v="3"/>
  </r>
  <r>
    <n v="3468"/>
    <s v="Ibafo Health Center"/>
    <s v="55822865-a619-4583-a4d4-39493f3341bb"/>
    <x v="1"/>
    <x v="0"/>
    <x v="0"/>
    <s v="Tuesday"/>
    <s v="December"/>
    <x v="2"/>
    <d v="2018-12-18T00:00:00"/>
    <x v="0"/>
    <s v="Obafemi Owode"/>
    <x v="2"/>
    <x v="3"/>
  </r>
  <r>
    <n v="3469"/>
    <s v="Olowotedo Community Health Center"/>
    <s v="04429918-dff1-4182-a4ac-10d00383d8ac"/>
    <x v="1"/>
    <x v="0"/>
    <x v="0"/>
    <s v="Tuesday"/>
    <s v="December"/>
    <x v="2"/>
    <d v="2018-12-18T00:00:00"/>
    <x v="0"/>
    <s v="Obafemi Owode"/>
    <x v="2"/>
    <x v="3"/>
  </r>
  <r>
    <n v="3470"/>
    <s v="Elewuro Aladura Health Center Igangan"/>
    <s v="dde02734-b158-4053-a6c6-7eb8cec94ac6"/>
    <x v="1"/>
    <x v="0"/>
    <x v="0"/>
    <s v="Tuesday"/>
    <s v="December"/>
    <x v="2"/>
    <d v="2018-12-18T00:00:00"/>
    <x v="0"/>
    <s v="Iwajowa"/>
    <x v="2"/>
    <x v="18"/>
  </r>
  <r>
    <n v="3471"/>
    <s v="Alhaji Lam Adesina Health Center Iganna"/>
    <s v="4cff7b12-3c5d-4192-9354-4d564b192b12"/>
    <x v="1"/>
    <x v="0"/>
    <x v="0"/>
    <s v="Tuesday"/>
    <s v="December"/>
    <x v="2"/>
    <d v="2018-12-18T00:00:00"/>
    <x v="0"/>
    <s v="Iwajowa"/>
    <x v="2"/>
    <x v="18"/>
  </r>
  <r>
    <n v="3472"/>
    <s v="Igbeji Health Center"/>
    <s v="0e703ddf-098a-4e33-892d-e52e44d101a2"/>
    <x v="1"/>
    <x v="0"/>
    <x v="0"/>
    <s v="Tuesday"/>
    <s v="December"/>
    <x v="2"/>
    <d v="2018-12-18T00:00:00"/>
    <x v="0"/>
    <s v="Yewa South"/>
    <x v="2"/>
    <x v="3"/>
  </r>
  <r>
    <n v="3473"/>
    <s v="Erinja Ile Health Center"/>
    <s v="2dc10994-8000-4a29-8754-487536ea26ad"/>
    <x v="1"/>
    <x v="0"/>
    <x v="0"/>
    <s v="Tuesday"/>
    <s v="December"/>
    <x v="2"/>
    <d v="2018-12-18T00:00:00"/>
    <x v="0"/>
    <s v="Yewa South"/>
    <x v="2"/>
    <x v="3"/>
  </r>
  <r>
    <n v="3474"/>
    <s v="Dr Ao Ogabi Kun Faya Kun Clinic Ita Atan Araromi"/>
    <s v="bbd7d97f-048e-4cee-b854-e31cc844e829"/>
    <x v="1"/>
    <x v="0"/>
    <x v="0"/>
    <s v="Tuesday"/>
    <s v="December"/>
    <x v="2"/>
    <d v="2018-12-18T00:00:00"/>
    <x v="0"/>
    <s v="Ipokia"/>
    <x v="2"/>
    <x v="3"/>
  </r>
  <r>
    <n v="3475"/>
    <s v="New Star Hospital"/>
    <s v="06680241-c485-4409-887a-edeb5845ea69"/>
    <x v="1"/>
    <x v="0"/>
    <x v="0"/>
    <s v="Tuesday"/>
    <s v="December"/>
    <x v="2"/>
    <d v="2018-12-18T00:00:00"/>
    <x v="0"/>
    <s v="Obafemi Owode"/>
    <x v="2"/>
    <x v="3"/>
  </r>
  <r>
    <n v="3476"/>
    <s v="Marosen Clinic"/>
    <s v="1e35da91-5c1b-45bc-8e9b-893e8fb02255"/>
    <x v="1"/>
    <x v="0"/>
    <x v="0"/>
    <s v="Tuesday"/>
    <s v="December"/>
    <x v="2"/>
    <d v="2018-12-18T00:00:00"/>
    <x v="0"/>
    <s v="Obafemi Owode"/>
    <x v="2"/>
    <x v="3"/>
  </r>
  <r>
    <n v="3477"/>
    <s v="Nidcare Hospital"/>
    <s v="2fea777d-eafc-4fcc-a636-0d5622d5a457"/>
    <x v="1"/>
    <x v="0"/>
    <x v="0"/>
    <s v="Tuesday"/>
    <s v="December"/>
    <x v="2"/>
    <d v="2018-12-18T00:00:00"/>
    <x v="0"/>
    <s v="Obafemi Owode"/>
    <x v="2"/>
    <x v="3"/>
  </r>
  <r>
    <n v="3482"/>
    <s v="Gwaram Cottage Hospital"/>
    <s v="90732772-ca6c-4ff8-a1c6-653bb05be9f0"/>
    <x v="1"/>
    <x v="1"/>
    <x v="16"/>
    <s v="Friday"/>
    <s v="November"/>
    <x v="1"/>
    <d v="2019-11-15T00:00:00"/>
    <x v="0"/>
    <s v="Gwaram"/>
    <x v="3"/>
    <x v="31"/>
  </r>
  <r>
    <n v="3483"/>
    <s v="Baturiya Basic Health Center"/>
    <s v="28242632-5606-456e-a806-67c558c303a5"/>
    <x v="1"/>
    <x v="0"/>
    <x v="0"/>
    <s v="Friday"/>
    <s v="November"/>
    <x v="1"/>
    <d v="2019-11-15T00:00:00"/>
    <x v="0"/>
    <s v="Kiri Kasama"/>
    <x v="3"/>
    <x v="31"/>
  </r>
  <r>
    <n v="3484"/>
    <s v="Tsakuwaran Health Post"/>
    <s v="cc768215-3eb3-41fe-889b-5ca4600baa94"/>
    <x v="1"/>
    <x v="0"/>
    <x v="1"/>
    <s v="Friday"/>
    <s v="November"/>
    <x v="1"/>
    <d v="2019-11-15T00:00:00"/>
    <x v="0"/>
    <s v="Gwaram"/>
    <x v="3"/>
    <x v="31"/>
  </r>
  <r>
    <n v="3485"/>
    <s v="Haya Basic Health Care"/>
    <s v="f059f581-6603-47fd-96c1-57d932e3cf70"/>
    <x v="1"/>
    <x v="0"/>
    <x v="0"/>
    <s v="Friday"/>
    <s v="November"/>
    <x v="1"/>
    <d v="2019-11-15T00:00:00"/>
    <x v="0"/>
    <s v="Gwaram"/>
    <x v="3"/>
    <x v="31"/>
  </r>
  <r>
    <n v="3486"/>
    <s v="Kwangwara Primary Health Center"/>
    <s v="9d0ef225-24be-44ce-aae5-37c35b204bf7"/>
    <x v="1"/>
    <x v="0"/>
    <x v="0"/>
    <s v="Friday"/>
    <s v="November"/>
    <x v="1"/>
    <d v="2019-11-15T00:00:00"/>
    <x v="0"/>
    <s v="Birnin Kudu"/>
    <x v="3"/>
    <x v="31"/>
  </r>
  <r>
    <n v="3487"/>
    <s v="Kwajali Health Post"/>
    <s v="2364842e-8349-40af-9626-74103fe3be6d"/>
    <x v="1"/>
    <x v="0"/>
    <x v="1"/>
    <s v="Friday"/>
    <s v="November"/>
    <x v="1"/>
    <d v="2019-11-15T00:00:00"/>
    <x v="0"/>
    <s v="Taura"/>
    <x v="3"/>
    <x v="31"/>
  </r>
  <r>
    <n v="3488"/>
    <s v="College of Agric Basic Health Center"/>
    <s v="f854b922-ae8c-4990-a10b-b9fba724e11b"/>
    <x v="1"/>
    <x v="0"/>
    <x v="4"/>
    <s v="Friday"/>
    <s v="November"/>
    <x v="1"/>
    <d v="2019-11-15T00:00:00"/>
    <x v="0"/>
    <s v="Malam Madori"/>
    <x v="3"/>
    <x v="31"/>
  </r>
  <r>
    <n v="3489"/>
    <s v="Kashin Dila Basic Health Center"/>
    <s v="1e4842a5-0a48-4956-ad0b-71bd0abeaf4d"/>
    <x v="1"/>
    <x v="0"/>
    <x v="0"/>
    <s v="Friday"/>
    <s v="November"/>
    <x v="1"/>
    <d v="2019-11-15T00:00:00"/>
    <x v="0"/>
    <s v="Malam Madori"/>
    <x v="3"/>
    <x v="31"/>
  </r>
  <r>
    <n v="3490"/>
    <s v="Gargon Maman Basic Health Center"/>
    <s v="fdc83555-7c95-4e95-8105-c4d96ceaa39b"/>
    <x v="1"/>
    <x v="0"/>
    <x v="0"/>
    <s v="Friday"/>
    <s v="November"/>
    <x v="1"/>
    <d v="2019-11-15T00:00:00"/>
    <x v="0"/>
    <s v="Malam Madori"/>
    <x v="3"/>
    <x v="31"/>
  </r>
  <r>
    <n v="3491"/>
    <s v="Jigawar Tsada Primary Health Center"/>
    <s v="c222c489-97f7-4bfb-98b2-1311b21dbeac"/>
    <x v="1"/>
    <x v="0"/>
    <x v="0"/>
    <s v="Friday"/>
    <s v="November"/>
    <x v="1"/>
    <d v="2019-11-15T00:00:00"/>
    <x v="0"/>
    <s v="Dutse"/>
    <x v="3"/>
    <x v="31"/>
  </r>
  <r>
    <n v="3492"/>
    <s v="Kangire Primary Health Center"/>
    <s v="289356bd-b089-4839-b582-baf8ddb79871"/>
    <x v="1"/>
    <x v="0"/>
    <x v="0"/>
    <s v="Friday"/>
    <s v="November"/>
    <x v="1"/>
    <d v="2019-11-15T00:00:00"/>
    <x v="0"/>
    <s v="Dutse"/>
    <x v="3"/>
    <x v="31"/>
  </r>
  <r>
    <n v="3493"/>
    <s v="Malaluwa Health Post"/>
    <s v="d1ac72e7-3104-492b-b2f7-51a5d56af80a"/>
    <x v="1"/>
    <x v="0"/>
    <x v="1"/>
    <s v="Friday"/>
    <s v="November"/>
    <x v="1"/>
    <d v="2019-11-15T00:00:00"/>
    <x v="0"/>
    <s v="Gwaram"/>
    <x v="3"/>
    <x v="31"/>
  </r>
  <r>
    <n v="3494"/>
    <s v="Tuntube Health Post"/>
    <s v="5ea6d1bd-609b-4d86-8e9e-3a64d7ca164e"/>
    <x v="1"/>
    <x v="0"/>
    <x v="1"/>
    <s v="Friday"/>
    <s v="November"/>
    <x v="1"/>
    <d v="2019-11-15T00:00:00"/>
    <x v="0"/>
    <s v="Roni"/>
    <x v="3"/>
    <x v="31"/>
  </r>
  <r>
    <n v="3495"/>
    <s v="Kwarin Dogaji Health Post"/>
    <s v="c72df48c-f8db-4529-923f-12041339ea62"/>
    <x v="1"/>
    <x v="0"/>
    <x v="1"/>
    <s v="Friday"/>
    <s v="November"/>
    <x v="1"/>
    <d v="2019-11-15T00:00:00"/>
    <x v="0"/>
    <s v="Ringim"/>
    <x v="3"/>
    <x v="31"/>
  </r>
  <r>
    <n v="3496"/>
    <s v="Bashe Primary Health Center"/>
    <s v="147515b3-880d-4b94-9496-e7ed1644d28b"/>
    <x v="1"/>
    <x v="0"/>
    <x v="0"/>
    <s v="Friday"/>
    <s v="November"/>
    <x v="1"/>
    <d v="2019-11-15T00:00:00"/>
    <x v="0"/>
    <s v="Roni"/>
    <x v="3"/>
    <x v="31"/>
  </r>
  <r>
    <n v="3497"/>
    <s v="Mahuta Health Post"/>
    <s v="d4ed3192-2179-4762-8acb-90fd3c3241a3"/>
    <x v="1"/>
    <x v="0"/>
    <x v="1"/>
    <s v="Friday"/>
    <s v="November"/>
    <x v="1"/>
    <d v="2019-11-15T00:00:00"/>
    <x v="0"/>
    <s v="Roni"/>
    <x v="3"/>
    <x v="31"/>
  </r>
  <r>
    <n v="3498"/>
    <s v="Zoka Dispensary"/>
    <s v="cb4daa27-9ae9-4e76-8320-372e18bd22bf"/>
    <x v="0"/>
    <x v="0"/>
    <x v="1"/>
    <s v="Friday"/>
    <s v="November"/>
    <x v="1"/>
    <d v="2019-11-15T00:00:00"/>
    <x v="0"/>
    <s v="Agaie"/>
    <x v="1"/>
    <x v="15"/>
  </r>
  <r>
    <n v="3499"/>
    <s v="Katika Primary Health Center"/>
    <s v="ebcbb803-5b69-48f6-addc-cbaa59e32cd6"/>
    <x v="1"/>
    <x v="0"/>
    <x v="0"/>
    <s v="Friday"/>
    <s v="November"/>
    <x v="1"/>
    <d v="2019-11-15T00:00:00"/>
    <x v="0"/>
    <s v="Maigatari"/>
    <x v="3"/>
    <x v="31"/>
  </r>
  <r>
    <n v="3500"/>
    <s v="Indirawa Basic Health Center"/>
    <s v="a998e107-5a16-4782-891e-a863039d5044"/>
    <x v="1"/>
    <x v="0"/>
    <x v="0"/>
    <s v="Friday"/>
    <s v="November"/>
    <x v="1"/>
    <d v="2019-11-15T00:00:00"/>
    <x v="0"/>
    <s v="Gwiwa"/>
    <x v="3"/>
    <x v="31"/>
  </r>
  <r>
    <n v="3501"/>
    <s v="Kanzan Basic Health Center"/>
    <s v="4c56bac2-a196-4fe5-b2ab-ca1643e2f238"/>
    <x v="1"/>
    <x v="0"/>
    <x v="0"/>
    <s v="Friday"/>
    <s v="November"/>
    <x v="1"/>
    <d v="2019-11-15T00:00:00"/>
    <x v="0"/>
    <s v="Kafin Hausa"/>
    <x v="3"/>
    <x v="31"/>
  </r>
  <r>
    <n v="3502"/>
    <s v="Adogbe Primary Health Center"/>
    <s v="ad56a23e-5aec-4296-bfdd-06a2db3d0b01"/>
    <x v="1"/>
    <x v="0"/>
    <x v="0"/>
    <s v="Tuesday"/>
    <s v="December"/>
    <x v="2"/>
    <d v="2018-12-18T00:00:00"/>
    <x v="0"/>
    <s v="Mopa-Muro"/>
    <x v="1"/>
    <x v="5"/>
  </r>
  <r>
    <n v="3503"/>
    <s v="Opo Primary Health Care"/>
    <s v="4654ec43-c329-479d-a7a6-5a9ff9115464"/>
    <x v="1"/>
    <x v="0"/>
    <x v="0"/>
    <s v="Tuesday"/>
    <s v="December"/>
    <x v="2"/>
    <d v="2018-12-18T00:00:00"/>
    <x v="0"/>
    <s v="Orelope"/>
    <x v="2"/>
    <x v="18"/>
  </r>
  <r>
    <n v="3504"/>
    <s v="University College Hospital Annex"/>
    <s v="09e3ce18-2724-499f-8c9a-233861c6a4f6"/>
    <x v="1"/>
    <x v="1"/>
    <x v="4"/>
    <s v="Tuesday"/>
    <s v="December"/>
    <x v="2"/>
    <d v="2018-12-18T00:00:00"/>
    <x v="0"/>
    <s v="Ibadan North"/>
    <x v="2"/>
    <x v="18"/>
  </r>
  <r>
    <n v="3505"/>
    <s v="81 Battalion Medical Clinic"/>
    <s v="36206b60-006c-44bd-9c85-266aa336d206"/>
    <x v="1"/>
    <x v="0"/>
    <x v="10"/>
    <s v="Tuesday"/>
    <s v="December"/>
    <x v="2"/>
    <d v="2018-12-18T00:00:00"/>
    <x v="0"/>
    <s v="Ibadan North"/>
    <x v="2"/>
    <x v="18"/>
  </r>
  <r>
    <n v="3506"/>
    <s v="Uch Annex"/>
    <s v="c7534b58-0a1c-4c43-aa71-f14a9fb77f54"/>
    <x v="1"/>
    <x v="0"/>
    <x v="15"/>
    <s v="Tuesday"/>
    <s v="December"/>
    <x v="2"/>
    <d v="2018-12-18T00:00:00"/>
    <x v="0"/>
    <s v="Ibadan North West"/>
    <x v="2"/>
    <x v="18"/>
  </r>
  <r>
    <n v="3507"/>
    <s v="University College Hospital Ibadan"/>
    <s v="80fc6839-e13a-42ea-8802-97ec05ba6f2d"/>
    <x v="1"/>
    <x v="6"/>
    <x v="4"/>
    <s v="Tuesday"/>
    <s v="December"/>
    <x v="2"/>
    <d v="2018-12-18T00:00:00"/>
    <x v="0"/>
    <s v="Ibadan North"/>
    <x v="2"/>
    <x v="18"/>
  </r>
  <r>
    <n v="3508"/>
    <s v="Abiye Lomo Hospital"/>
    <s v="58b77aeb-daf7-4b6f-b4b5-1e4a3f11e05c"/>
    <x v="1"/>
    <x v="0"/>
    <x v="0"/>
    <s v="Tuesday"/>
    <s v="December"/>
    <x v="2"/>
    <d v="2018-12-18T00:00:00"/>
    <x v="0"/>
    <s v="Ibadan South East"/>
    <x v="2"/>
    <x v="18"/>
  </r>
  <r>
    <n v="3509"/>
    <s v="Bayowa Health Care"/>
    <s v="75f47aed-abe6-4931-854d-4d46ae43e8da"/>
    <x v="1"/>
    <x v="0"/>
    <x v="0"/>
    <s v="Tuesday"/>
    <s v="December"/>
    <x v="2"/>
    <d v="2018-12-18T00:00:00"/>
    <x v="0"/>
    <s v="Ogbomosho North"/>
    <x v="2"/>
    <x v="18"/>
  </r>
  <r>
    <n v="3510"/>
    <s v="Santhos Hospital"/>
    <s v="041b998e-c15e-4930-9c36-c0b7dd13aa88"/>
    <x v="1"/>
    <x v="0"/>
    <x v="0"/>
    <s v="Tuesday"/>
    <s v="December"/>
    <x v="2"/>
    <d v="2018-12-18T00:00:00"/>
    <x v="0"/>
    <s v="Ibadan South East"/>
    <x v="2"/>
    <x v="18"/>
  </r>
  <r>
    <n v="3511"/>
    <s v="Ibukun Olu Dental Clinic"/>
    <s v="6f824b62-c2f7-4882-ab58-651ab5521357"/>
    <x v="1"/>
    <x v="0"/>
    <x v="0"/>
    <s v="Tuesday"/>
    <s v="December"/>
    <x v="2"/>
    <d v="2018-12-18T00:00:00"/>
    <x v="0"/>
    <s v="Ogbomosho North"/>
    <x v="2"/>
    <x v="18"/>
  </r>
  <r>
    <n v="3512"/>
    <s v="Blue Roses"/>
    <s v="285efbaa-895b-4d9a-8176-e09da3e60932"/>
    <x v="1"/>
    <x v="0"/>
    <x v="0"/>
    <s v="Tuesday"/>
    <s v="December"/>
    <x v="2"/>
    <d v="2018-12-18T00:00:00"/>
    <x v="0"/>
    <s v="Oluyole"/>
    <x v="2"/>
    <x v="18"/>
  </r>
  <r>
    <n v="3513"/>
    <s v="Rehoboth Mercy Clinic"/>
    <s v="89cedd60-4240-4ac2-932e-1e90a77be13b"/>
    <x v="1"/>
    <x v="0"/>
    <x v="0"/>
    <s v="Tuesday"/>
    <s v="December"/>
    <x v="2"/>
    <d v="2018-12-18T00:00:00"/>
    <x v="0"/>
    <s v="Kaiama"/>
    <x v="1"/>
    <x v="19"/>
  </r>
  <r>
    <n v="3514"/>
    <s v="Imperial Hospital"/>
    <s v="0d488b31-0d3f-4204-926e-d8e32ed3a8ff"/>
    <x v="1"/>
    <x v="0"/>
    <x v="0"/>
    <s v="Tuesday"/>
    <s v="December"/>
    <x v="2"/>
    <d v="2018-12-18T00:00:00"/>
    <x v="0"/>
    <s v="Ibadan North"/>
    <x v="2"/>
    <x v="18"/>
  </r>
  <r>
    <n v="3515"/>
    <s v="Gold Cross Medical Clinic"/>
    <s v="bd584d34-1b8d-4dda-91a9-70eab03f2ce0"/>
    <x v="1"/>
    <x v="0"/>
    <x v="0"/>
    <s v="Tuesday"/>
    <s v="December"/>
    <x v="2"/>
    <d v="2018-12-18T00:00:00"/>
    <x v="0"/>
    <s v="Ibadan North"/>
    <x v="2"/>
    <x v="18"/>
  </r>
  <r>
    <n v="8167"/>
    <s v="Nuya Health Center"/>
    <s v="2fad9a49-94a8-445d-934d-cf5c8b1718bd"/>
    <x v="1"/>
    <x v="0"/>
    <x v="0"/>
    <s v="Friday"/>
    <s v="June"/>
    <x v="1"/>
    <d v="2019-06-14T00:00:00"/>
    <x v="0"/>
    <s v="Ehime-Mbano"/>
    <x v="4"/>
    <x v="11"/>
  </r>
  <r>
    <n v="3516"/>
    <s v="Raji Akande Oniyo Health Center"/>
    <s v="64047574-91a5-40bd-a597-87102a0192a1"/>
    <x v="1"/>
    <x v="0"/>
    <x v="0"/>
    <s v="Friday"/>
    <s v="June"/>
    <x v="1"/>
    <d v="2019-06-14T00:00:00"/>
    <x v="0"/>
    <s v="Ibadan South East"/>
    <x v="2"/>
    <x v="18"/>
  </r>
  <r>
    <n v="3517"/>
    <s v="Ologede Primary Health Center"/>
    <s v="f0528ee3-33ce-46e9-944c-cd0fb0f9b2ac"/>
    <x v="1"/>
    <x v="0"/>
    <x v="0"/>
    <s v="Friday"/>
    <s v="June"/>
    <x v="1"/>
    <d v="2019-06-14T00:00:00"/>
    <x v="0"/>
    <s v="Orelope"/>
    <x v="2"/>
    <x v="18"/>
  </r>
  <r>
    <n v="3518"/>
    <s v="Ridolahi Clinic"/>
    <s v="b0a538d0-8ab3-4551-9b3a-4f5811c388d4"/>
    <x v="1"/>
    <x v="0"/>
    <x v="0"/>
    <s v="Friday"/>
    <s v="June"/>
    <x v="1"/>
    <d v="2019-06-21T00:00:00"/>
    <x v="0"/>
    <s v="Ibadan South East"/>
    <x v="2"/>
    <x v="18"/>
  </r>
  <r>
    <n v="3519"/>
    <s v="Digijin Health Post"/>
    <s v="f2e05d17-659b-441d-bcb2-def5261d0f3b"/>
    <x v="1"/>
    <x v="0"/>
    <x v="1"/>
    <s v="Friday"/>
    <s v="November"/>
    <x v="1"/>
    <d v="2019-11-15T00:00:00"/>
    <x v="0"/>
    <s v="Gwaram"/>
    <x v="3"/>
    <x v="31"/>
  </r>
  <r>
    <n v="3520"/>
    <s v="Chediya Health Post"/>
    <s v="28170af4-a019-45d3-8f65-b832710cf8cc"/>
    <x v="1"/>
    <x v="0"/>
    <x v="1"/>
    <s v="Friday"/>
    <s v="November"/>
    <x v="1"/>
    <d v="2019-11-15T00:00:00"/>
    <x v="0"/>
    <s v="Gwaram"/>
    <x v="3"/>
    <x v="31"/>
  </r>
  <r>
    <n v="3521"/>
    <s v="Madobi Primary Health Center"/>
    <s v="dd251f1d-a1a0-4cca-9fdd-fd7ec51b9213"/>
    <x v="1"/>
    <x v="0"/>
    <x v="0"/>
    <s v="Friday"/>
    <s v="November"/>
    <x v="1"/>
    <d v="2019-11-15T00:00:00"/>
    <x v="0"/>
    <s v="Dutse"/>
    <x v="3"/>
    <x v="31"/>
  </r>
  <r>
    <n v="3522"/>
    <s v="Garmaka Primary Health Center"/>
    <s v="eb0c2ffe-3ebb-4bb2-bf9c-edcbf375e822"/>
    <x v="1"/>
    <x v="0"/>
    <x v="0"/>
    <s v="Friday"/>
    <s v="November"/>
    <x v="1"/>
    <d v="2019-11-15T00:00:00"/>
    <x v="0"/>
    <s v="Maigatari"/>
    <x v="3"/>
    <x v="31"/>
  </r>
  <r>
    <n v="3523"/>
    <s v="Gurgun Daho Basic Health Center"/>
    <s v="c90967da-6be9-4f40-9632-d7e3fe75a7af"/>
    <x v="1"/>
    <x v="0"/>
    <x v="0"/>
    <s v="Friday"/>
    <s v="November"/>
    <x v="1"/>
    <d v="2019-11-15T00:00:00"/>
    <x v="0"/>
    <s v="Kafin Hausa"/>
    <x v="3"/>
    <x v="31"/>
  </r>
  <r>
    <n v="3524"/>
    <s v="Moni Clinic"/>
    <s v="25468ae8-2938-488c-a2eb-cfe163553bee"/>
    <x v="0"/>
    <x v="0"/>
    <x v="0"/>
    <s v="Friday"/>
    <s v="November"/>
    <x v="1"/>
    <d v="2019-11-15T00:00:00"/>
    <x v="0"/>
    <s v="Akoko North West"/>
    <x v="2"/>
    <x v="26"/>
  </r>
  <r>
    <n v="3525"/>
    <s v="Limawa Basic Health Care"/>
    <s v="918a8be0-17b1-4670-bc63-5acb7404376f"/>
    <x v="1"/>
    <x v="0"/>
    <x v="0"/>
    <s v="Friday"/>
    <s v="November"/>
    <x v="1"/>
    <d v="2019-11-15T00:00:00"/>
    <x v="0"/>
    <s v="Kafin Hausa"/>
    <x v="3"/>
    <x v="31"/>
  </r>
  <r>
    <n v="3526"/>
    <s v="Kawaya Primary Health Center"/>
    <s v="d396091a-10f2-405d-9bc8-ad76420eb557"/>
    <x v="1"/>
    <x v="0"/>
    <x v="0"/>
    <s v="Friday"/>
    <s v="November"/>
    <x v="1"/>
    <d v="2019-11-15T00:00:00"/>
    <x v="0"/>
    <s v="Buji"/>
    <x v="3"/>
    <x v="31"/>
  </r>
  <r>
    <n v="3527"/>
    <s v="Jobi Primary Health Center"/>
    <s v="0ef47bf3-55ec-4bdf-9ed9-9756b4d9e571"/>
    <x v="1"/>
    <x v="0"/>
    <x v="0"/>
    <s v="Friday"/>
    <s v="November"/>
    <x v="1"/>
    <d v="2019-11-15T00:00:00"/>
    <x v="0"/>
    <s v="Gumel"/>
    <x v="3"/>
    <x v="31"/>
  </r>
  <r>
    <n v="3528"/>
    <s v="Kwarinja Health Post"/>
    <s v="cfbe0dad-3eee-492d-a19d-3698dbdba852"/>
    <x v="1"/>
    <x v="0"/>
    <x v="1"/>
    <s v="Friday"/>
    <s v="November"/>
    <x v="1"/>
    <d v="2019-11-15T00:00:00"/>
    <x v="0"/>
    <s v="Birnin Kudu"/>
    <x v="3"/>
    <x v="31"/>
  </r>
  <r>
    <n v="3529"/>
    <s v="Saint Marys Hospital"/>
    <s v="f1efa28d-72a8-4a82-a49b-76fed7a19d34"/>
    <x v="1"/>
    <x v="0"/>
    <x v="9"/>
    <s v="Friday"/>
    <s v="November"/>
    <x v="1"/>
    <d v="2019-11-15T00:00:00"/>
    <x v="0"/>
    <s v="Surulere"/>
    <x v="2"/>
    <x v="14"/>
  </r>
  <r>
    <n v="3530"/>
    <s v="Peak Eye Center"/>
    <s v="bbfec50b-14ba-4184-a2a3-0d6a7a59d2a7"/>
    <x v="1"/>
    <x v="0"/>
    <x v="0"/>
    <s v="Friday"/>
    <s v="November"/>
    <x v="1"/>
    <d v="2019-11-15T00:00:00"/>
    <x v="0"/>
    <s v="Ikeja"/>
    <x v="2"/>
    <x v="14"/>
  </r>
  <r>
    <n v="3531"/>
    <s v="Peju Diagnostic Center"/>
    <s v="40f5d839-ff87-40c6-af88-b5371bd65de6"/>
    <x v="1"/>
    <x v="0"/>
    <x v="18"/>
    <s v="Friday"/>
    <s v="November"/>
    <x v="1"/>
    <d v="2019-11-15T00:00:00"/>
    <x v="0"/>
    <s v="Lagos Mainland"/>
    <x v="2"/>
    <x v="14"/>
  </r>
  <r>
    <n v="3532"/>
    <s v="Olayinka Clinic"/>
    <s v="488d5ef4-402d-4ff7-974c-f6d336eca33d"/>
    <x v="1"/>
    <x v="0"/>
    <x v="0"/>
    <s v="Friday"/>
    <s v="November"/>
    <x v="1"/>
    <d v="2019-11-15T00:00:00"/>
    <x v="0"/>
    <s v="Ona Ara"/>
    <x v="2"/>
    <x v="18"/>
  </r>
  <r>
    <n v="3533"/>
    <s v="Shilo Clinic and Maternity"/>
    <s v="bcbefcfb-1cf3-4c99-b7e5-50e769038d5c"/>
    <x v="1"/>
    <x v="0"/>
    <x v="7"/>
    <s v="Friday"/>
    <s v="November"/>
    <x v="1"/>
    <d v="2019-11-15T00:00:00"/>
    <x v="0"/>
    <s v="Ona Ara"/>
    <x v="2"/>
    <x v="18"/>
  </r>
  <r>
    <n v="3534"/>
    <s v="Oju Olape Medical Center"/>
    <s v="2a9cbc7f-39a9-465d-b016-3fe4ef770685"/>
    <x v="1"/>
    <x v="0"/>
    <x v="2"/>
    <s v="Friday"/>
    <s v="November"/>
    <x v="1"/>
    <d v="2019-11-15T00:00:00"/>
    <x v="0"/>
    <s v="Egbedore"/>
    <x v="2"/>
    <x v="21"/>
  </r>
  <r>
    <n v="3535"/>
    <s v="First Rank Clinic"/>
    <s v="953a7271-e822-4b04-9f67-3945a4e8140a"/>
    <x v="0"/>
    <x v="0"/>
    <x v="9"/>
    <s v="Friday"/>
    <s v="November"/>
    <x v="1"/>
    <d v="2019-11-15T00:00:00"/>
    <x v="0"/>
    <s v="Warri South"/>
    <x v="5"/>
    <x v="27"/>
  </r>
  <r>
    <n v="3536"/>
    <s v="Chisom Clinic"/>
    <s v="dab7b35f-a1cc-43e0-9fcc-bb01c71d60bd"/>
    <x v="1"/>
    <x v="0"/>
    <x v="0"/>
    <s v="Friday"/>
    <s v="November"/>
    <x v="1"/>
    <d v="2019-11-15T00:00:00"/>
    <x v="0"/>
    <s v="Surulere"/>
    <x v="2"/>
    <x v="14"/>
  </r>
  <r>
    <n v="3537"/>
    <s v="Gods Estate Specialist Hospital and Maternity"/>
    <s v="41692a84-1f71-42c1-9e04-c6c2a9fb7d40"/>
    <x v="1"/>
    <x v="6"/>
    <x v="7"/>
    <s v="Friday"/>
    <s v="November"/>
    <x v="1"/>
    <d v="2019-11-15T00:00:00"/>
    <x v="0"/>
    <s v="Onitsha South"/>
    <x v="4"/>
    <x v="20"/>
  </r>
  <r>
    <n v="3538"/>
    <s v="Gods Cure Tradimedical Home"/>
    <s v="d9f0e370-ff00-4604-9ecc-f8b3eb1815d9"/>
    <x v="1"/>
    <x v="0"/>
    <x v="9"/>
    <s v="Friday"/>
    <s v="November"/>
    <x v="1"/>
    <d v="2019-11-15T00:00:00"/>
    <x v="0"/>
    <s v="Ughelli South"/>
    <x v="5"/>
    <x v="27"/>
  </r>
  <r>
    <n v="3539"/>
    <s v="St Marks Childrens Specialist Clinic"/>
    <s v="c608d502-8821-4c58-8790-a594e4ae9818"/>
    <x v="1"/>
    <x v="6"/>
    <x v="14"/>
    <s v="Friday"/>
    <s v="November"/>
    <x v="1"/>
    <d v="2019-11-15T00:00:00"/>
    <x v="0"/>
    <s v="Abakaliki"/>
    <x v="4"/>
    <x v="8"/>
  </r>
  <r>
    <n v="3540"/>
    <s v="Silda Care Diagnostix"/>
    <s v="3b315f87-83ce-4b17-80c6-7df726aebbbf"/>
    <x v="1"/>
    <x v="0"/>
    <x v="18"/>
    <s v="Friday"/>
    <s v="November"/>
    <x v="1"/>
    <d v="2019-11-15T00:00:00"/>
    <x v="0"/>
    <s v="Egbeda"/>
    <x v="2"/>
    <x v="18"/>
  </r>
  <r>
    <n v="3541"/>
    <s v="Child Care Specialist Childrens Hospital"/>
    <s v="73c4858b-2257-490b-9f7c-d3eb6d63a11d"/>
    <x v="1"/>
    <x v="6"/>
    <x v="14"/>
    <s v="Friday"/>
    <s v="November"/>
    <x v="1"/>
    <d v="2019-11-15T00:00:00"/>
    <x v="0"/>
    <s v="Yenegoa"/>
    <x v="5"/>
    <x v="25"/>
  </r>
  <r>
    <n v="3542"/>
    <s v="Queens Specialist Hospital"/>
    <s v="ffcc98ff-8645-4917-a0c7-b9a6f241a75a"/>
    <x v="1"/>
    <x v="6"/>
    <x v="14"/>
    <s v="Friday"/>
    <s v="November"/>
    <x v="1"/>
    <d v="2019-11-15T00:00:00"/>
    <x v="0"/>
    <s v="Kosofe"/>
    <x v="2"/>
    <x v="14"/>
  </r>
  <r>
    <n v="3543"/>
    <s v="Chiemeries Group Specialist Homoeopathic Hospital"/>
    <s v="50a411dd-b01a-4f2e-9b15-3b8336570c41"/>
    <x v="1"/>
    <x v="6"/>
    <x v="14"/>
    <s v="Friday"/>
    <s v="November"/>
    <x v="1"/>
    <d v="2019-11-15T00:00:00"/>
    <x v="0"/>
    <s v="Orumba South"/>
    <x v="4"/>
    <x v="20"/>
  </r>
  <r>
    <n v="3544"/>
    <s v="Egbeda Government House Clinic"/>
    <s v="d929c3d5-6abf-43ec-8f8a-490723cb468a"/>
    <x v="1"/>
    <x v="1"/>
    <x v="8"/>
    <s v="Friday"/>
    <s v="November"/>
    <x v="1"/>
    <d v="2019-11-15T00:00:00"/>
    <x v="0"/>
    <s v="Obafemi Owode"/>
    <x v="2"/>
    <x v="3"/>
  </r>
  <r>
    <n v="3545"/>
    <s v="St Bridgets Specialist Hospital"/>
    <s v="c3521d1c-a41e-43bd-97d4-4c063d0b0807"/>
    <x v="1"/>
    <x v="6"/>
    <x v="14"/>
    <s v="Friday"/>
    <s v="November"/>
    <x v="1"/>
    <d v="2019-11-15T00:00:00"/>
    <x v="0"/>
    <s v="Enugu East"/>
    <x v="4"/>
    <x v="23"/>
  </r>
  <r>
    <n v="3546"/>
    <s v="Onitsha General Hospital"/>
    <s v="599e9088-1b60-458b-8ea8-2818548593a0"/>
    <x v="1"/>
    <x v="1"/>
    <x v="5"/>
    <s v="Friday"/>
    <s v="November"/>
    <x v="1"/>
    <d v="2019-11-15T00:00:00"/>
    <x v="0"/>
    <s v="Onitsha South"/>
    <x v="4"/>
    <x v="20"/>
  </r>
  <r>
    <n v="3547"/>
    <s v="Chizzel Hospital and Computer Diagnostic Center"/>
    <s v="28bf7d2a-14a1-4c1b-9fd9-a99d30f99bc8"/>
    <x v="1"/>
    <x v="0"/>
    <x v="18"/>
    <s v="Friday"/>
    <s v="November"/>
    <x v="1"/>
    <d v="2019-11-15T00:00:00"/>
    <x v="0"/>
    <s v="Onitsha South"/>
    <x v="4"/>
    <x v="20"/>
  </r>
  <r>
    <n v="3548"/>
    <s v="Christ The King Specialist Children Hospital"/>
    <s v="f16f134c-2427-4021-a3db-cd96538ca721"/>
    <x v="1"/>
    <x v="6"/>
    <x v="14"/>
    <s v="Friday"/>
    <s v="November"/>
    <x v="1"/>
    <d v="2019-11-15T00:00:00"/>
    <x v="0"/>
    <s v="Onitsha South"/>
    <x v="4"/>
    <x v="20"/>
  </r>
  <r>
    <n v="3549"/>
    <s v="Abain Ama Cottage Hospital"/>
    <s v="e5529c66-edcb-4221-a8e3-ab2ac4d9fa4e"/>
    <x v="1"/>
    <x v="1"/>
    <x v="16"/>
    <s v="Friday"/>
    <s v="November"/>
    <x v="1"/>
    <d v="2019-11-15T00:00:00"/>
    <x v="0"/>
    <s v="Brass"/>
    <x v="5"/>
    <x v="25"/>
  </r>
  <r>
    <n v="3550"/>
    <s v="Aleibiri Cottage Hospital"/>
    <s v="62c52c62-ec73-4479-ad95-a6e0b8ec99ec"/>
    <x v="1"/>
    <x v="1"/>
    <x v="16"/>
    <s v="Friday"/>
    <s v="November"/>
    <x v="1"/>
    <d v="2019-11-15T00:00:00"/>
    <x v="0"/>
    <s v="Ekeremor"/>
    <x v="5"/>
    <x v="25"/>
  </r>
  <r>
    <n v="3551"/>
    <s v="Foropa 2 Cottage Hospital"/>
    <s v="5ed75499-ad79-4745-9e79-6820c07ac2f6"/>
    <x v="1"/>
    <x v="1"/>
    <x v="16"/>
    <s v="Friday"/>
    <s v="November"/>
    <x v="1"/>
    <d v="2019-11-15T00:00:00"/>
    <x v="0"/>
    <s v="Southern Ijaw"/>
    <x v="5"/>
    <x v="25"/>
  </r>
  <r>
    <n v="3552"/>
    <s v="Oba Isin Cottage Hospital"/>
    <s v="0123f62a-fb27-4e9d-ac68-6bcd15f96201"/>
    <x v="1"/>
    <x v="1"/>
    <x v="16"/>
    <s v="Friday"/>
    <s v="November"/>
    <x v="1"/>
    <d v="2019-11-15T00:00:00"/>
    <x v="0"/>
    <s v="Isin"/>
    <x v="1"/>
    <x v="19"/>
  </r>
  <r>
    <n v="3554"/>
    <s v="Otegbo Health Center"/>
    <s v="c7ca393b-c2d7-4b42-9842-c2282104d21d"/>
    <x v="1"/>
    <x v="0"/>
    <x v="0"/>
    <s v="Friday"/>
    <s v="November"/>
    <x v="1"/>
    <d v="2019-11-15T00:00:00"/>
    <x v="0"/>
    <s v="Ughelli South"/>
    <x v="5"/>
    <x v="27"/>
  </r>
  <r>
    <n v="3555"/>
    <s v="Ejeme Unor General Hospital"/>
    <s v="4f2aba2b-39d8-4177-ba9a-4a3b2b506374"/>
    <x v="1"/>
    <x v="1"/>
    <x v="5"/>
    <s v="Friday"/>
    <s v="November"/>
    <x v="1"/>
    <d v="2019-11-15T00:00:00"/>
    <x v="0"/>
    <s v="Ndokwa West"/>
    <x v="5"/>
    <x v="27"/>
  </r>
  <r>
    <n v="3556"/>
    <s v="Bakkyano General Hospital"/>
    <s v="21d103e0-cac5-43aa-bc9a-6c717999c9d4"/>
    <x v="1"/>
    <x v="1"/>
    <x v="5"/>
    <s v="Friday"/>
    <s v="November"/>
    <x v="1"/>
    <d v="2019-11-15T00:00:00"/>
    <x v="0"/>
    <s v="Lafia"/>
    <x v="1"/>
    <x v="29"/>
  </r>
  <r>
    <n v="3557"/>
    <s v="Arikiya General Hospital"/>
    <s v="077a38f6-ad74-481c-9bb4-7e460b12c92d"/>
    <x v="1"/>
    <x v="1"/>
    <x v="5"/>
    <s v="Friday"/>
    <s v="November"/>
    <x v="1"/>
    <d v="2019-11-15T00:00:00"/>
    <x v="0"/>
    <s v="Lafia"/>
    <x v="1"/>
    <x v="29"/>
  </r>
  <r>
    <n v="3558"/>
    <s v="Gwasamai Veterinary Clinic"/>
    <s v="33690b9a-ed54-46b6-951c-0a22f1b9769f"/>
    <x v="1"/>
    <x v="0"/>
    <x v="6"/>
    <s v="Friday"/>
    <s v="November"/>
    <x v="1"/>
    <d v="2019-11-15T00:00:00"/>
    <x v="0"/>
    <s v="Katagum"/>
    <x v="0"/>
    <x v="2"/>
  </r>
  <r>
    <n v="3559"/>
    <s v="Sabon Birni Veterinary Clinic"/>
    <s v="264fe73f-ac01-4b51-92db-8f1130c5bb19"/>
    <x v="1"/>
    <x v="0"/>
    <x v="6"/>
    <s v="Friday"/>
    <s v="November"/>
    <x v="1"/>
    <d v="2019-11-15T00:00:00"/>
    <x v="0"/>
    <s v="Sabon Birni"/>
    <x v="3"/>
    <x v="22"/>
  </r>
  <r>
    <n v="3560"/>
    <s v="Nsokkara General Hospital"/>
    <s v="96a3ba88-9026-43eb-9208-3a00169bfc24"/>
    <x v="1"/>
    <x v="1"/>
    <x v="5"/>
    <s v="Friday"/>
    <s v="November"/>
    <x v="1"/>
    <d v="2019-11-15T00:00:00"/>
    <x v="0"/>
    <s v="Ezza South"/>
    <x v="4"/>
    <x v="8"/>
  </r>
  <r>
    <n v="3561"/>
    <s v="Ozi Oma School of Health"/>
    <s v="32bc4d10-02d5-45db-ad28-cdd9fbff09cf"/>
    <x v="1"/>
    <x v="0"/>
    <x v="4"/>
    <s v="Friday"/>
    <s v="November"/>
    <x v="1"/>
    <d v="2019-11-15T00:00:00"/>
    <x v="0"/>
    <s v="Izzi"/>
    <x v="4"/>
    <x v="8"/>
  </r>
  <r>
    <n v="3562"/>
    <s v="Okpoto General Hospital"/>
    <s v="b476aa72-d60c-4818-ac31-3e49b16d0e0a"/>
    <x v="1"/>
    <x v="1"/>
    <x v="5"/>
    <s v="Friday"/>
    <s v="November"/>
    <x v="1"/>
    <d v="2019-11-15T00:00:00"/>
    <x v="0"/>
    <s v="Ishielu"/>
    <x v="4"/>
    <x v="8"/>
  </r>
  <r>
    <n v="3563"/>
    <s v="Smile Specialist Hospital"/>
    <s v="c7c04496-ac9a-433c-bdf8-d630e18fff29"/>
    <x v="1"/>
    <x v="6"/>
    <x v="14"/>
    <s v="Friday"/>
    <s v="November"/>
    <x v="1"/>
    <d v="2019-11-15T00:00:00"/>
    <x v="0"/>
    <s v="Abakaliki"/>
    <x v="4"/>
    <x v="8"/>
  </r>
  <r>
    <n v="3564"/>
    <s v="Good Shepherd Specialist Clinic"/>
    <s v="281e0bbb-b1be-42ba-8436-0865fdb2d712"/>
    <x v="1"/>
    <x v="6"/>
    <x v="14"/>
    <s v="Friday"/>
    <s v="November"/>
    <x v="1"/>
    <d v="2019-11-15T00:00:00"/>
    <x v="0"/>
    <s v="Ohaozara"/>
    <x v="4"/>
    <x v="8"/>
  </r>
  <r>
    <n v="3565"/>
    <s v="Golden Medical Laboratory"/>
    <s v="acfb024f-3ba8-4f77-9870-0ecd6e1bb17e"/>
    <x v="1"/>
    <x v="0"/>
    <x v="18"/>
    <s v="Friday"/>
    <s v="November"/>
    <x v="1"/>
    <d v="2019-11-15T00:00:00"/>
    <x v="0"/>
    <s v="Ikwo"/>
    <x v="4"/>
    <x v="8"/>
  </r>
  <r>
    <n v="3566"/>
    <s v="Customary Court Clinic"/>
    <s v="1d58458a-748f-4fff-a1c4-61cfc428660b"/>
    <x v="1"/>
    <x v="1"/>
    <x v="10"/>
    <s v="Friday"/>
    <s v="November"/>
    <x v="1"/>
    <d v="2019-11-15T00:00:00"/>
    <x v="0"/>
    <s v="Izzi"/>
    <x v="4"/>
    <x v="8"/>
  </r>
  <r>
    <n v="3567"/>
    <s v="East Valley Hospital and Diagnostics"/>
    <s v="cf5ab803-d721-41eb-859d-9b060aa93c2e"/>
    <x v="1"/>
    <x v="1"/>
    <x v="18"/>
    <s v="Friday"/>
    <s v="November"/>
    <x v="1"/>
    <d v="2019-11-15T00:00:00"/>
    <x v="0"/>
    <s v="Abakaliki"/>
    <x v="4"/>
    <x v="8"/>
  </r>
  <r>
    <n v="3568"/>
    <s v="Ebelechukwu Specialist Eye Clinic"/>
    <s v="cb1651f1-528e-4699-ae5f-6e845e05e4e0"/>
    <x v="1"/>
    <x v="6"/>
    <x v="14"/>
    <s v="Friday"/>
    <s v="November"/>
    <x v="1"/>
    <d v="2019-11-15T00:00:00"/>
    <x v="0"/>
    <s v="Ebonyi"/>
    <x v="4"/>
    <x v="8"/>
  </r>
  <r>
    <n v="3569"/>
    <s v="Binat Diagnosis and Medical Center"/>
    <s v="6890b82f-0715-455b-98cc-c3175bae2f98"/>
    <x v="1"/>
    <x v="0"/>
    <x v="18"/>
    <s v="Friday"/>
    <s v="November"/>
    <x v="1"/>
    <d v="2019-11-15T00:00:00"/>
    <x v="0"/>
    <s v="Ebonyi"/>
    <x v="4"/>
    <x v="8"/>
  </r>
  <r>
    <n v="3570"/>
    <s v="Grace and Truth Specialist Children Hospital"/>
    <s v="4dd47257-4f20-41c2-a2f0-520236a1bb25"/>
    <x v="1"/>
    <x v="6"/>
    <x v="14"/>
    <s v="Friday"/>
    <s v="November"/>
    <x v="1"/>
    <d v="2019-11-15T00:00:00"/>
    <x v="0"/>
    <s v="Ebonyi"/>
    <x v="4"/>
    <x v="8"/>
  </r>
  <r>
    <n v="3571"/>
    <s v="Chukwuemeka Specialist Hospital"/>
    <s v="111ee183-e24a-4974-a2db-981f5830351b"/>
    <x v="1"/>
    <x v="6"/>
    <x v="14"/>
    <s v="Friday"/>
    <s v="November"/>
    <x v="1"/>
    <d v="2019-11-15T00:00:00"/>
    <x v="0"/>
    <s v="Afikpo North"/>
    <x v="4"/>
    <x v="8"/>
  </r>
  <r>
    <n v="3572"/>
    <s v="Trinity Group Specialist Hospital"/>
    <s v="df0a5ce1-2671-4a0c-8a4a-b9e5d7927eb2"/>
    <x v="1"/>
    <x v="6"/>
    <x v="14"/>
    <s v="Friday"/>
    <s v="November"/>
    <x v="1"/>
    <d v="2019-11-15T00:00:00"/>
    <x v="0"/>
    <s v="Abakaliki"/>
    <x v="4"/>
    <x v="8"/>
  </r>
  <r>
    <n v="3573"/>
    <s v="City of David Medical Laboratory"/>
    <s v="2cba66b2-b51f-44c5-9eb4-64d88c04ae43"/>
    <x v="1"/>
    <x v="0"/>
    <x v="18"/>
    <s v="Friday"/>
    <s v="November"/>
    <x v="1"/>
    <d v="2019-11-15T00:00:00"/>
    <x v="0"/>
    <s v="Abakaliki"/>
    <x v="4"/>
    <x v="8"/>
  </r>
  <r>
    <n v="3574"/>
    <s v="Fatima Specialist Hospital and Maternity"/>
    <s v="fcc1f063-565b-408c-9618-df6640773a87"/>
    <x v="1"/>
    <x v="6"/>
    <x v="7"/>
    <s v="Friday"/>
    <s v="November"/>
    <x v="1"/>
    <d v="2019-11-15T00:00:00"/>
    <x v="0"/>
    <s v="Ebonyi"/>
    <x v="4"/>
    <x v="8"/>
  </r>
  <r>
    <n v="3575"/>
    <s v="De Chufidence Medical Laboratory"/>
    <s v="408bc962-0df7-4fe2-a70e-0c15d6a0cdda"/>
    <x v="1"/>
    <x v="0"/>
    <x v="18"/>
    <s v="Friday"/>
    <s v="November"/>
    <x v="1"/>
    <d v="2019-11-15T00:00:00"/>
    <x v="0"/>
    <s v="Abakaliki"/>
    <x v="4"/>
    <x v="8"/>
  </r>
  <r>
    <n v="3576"/>
    <s v="Mandg Specialist Hospital"/>
    <s v="63f4ec5f-6b1f-4aed-8a79-f42b16c0c2a1"/>
    <x v="1"/>
    <x v="6"/>
    <x v="14"/>
    <s v="Friday"/>
    <s v="November"/>
    <x v="1"/>
    <d v="2019-11-15T00:00:00"/>
    <x v="0"/>
    <s v="Abakaliki"/>
    <x v="4"/>
    <x v="8"/>
  </r>
  <r>
    <n v="3577"/>
    <s v="Jomic Group Specialist Clinic"/>
    <s v="5c31109f-7ff5-4ba9-be3d-777970b7b30b"/>
    <x v="1"/>
    <x v="6"/>
    <x v="14"/>
    <s v="Friday"/>
    <s v="November"/>
    <x v="1"/>
    <d v="2019-11-15T00:00:00"/>
    <x v="0"/>
    <s v="Abakaliki"/>
    <x v="4"/>
    <x v="8"/>
  </r>
  <r>
    <n v="3578"/>
    <s v="Grasam Specialist Children Hospital"/>
    <s v="9619ba98-23f9-4405-8cdf-d5eb5854aa3b"/>
    <x v="1"/>
    <x v="6"/>
    <x v="14"/>
    <s v="Friday"/>
    <s v="November"/>
    <x v="1"/>
    <d v="2019-11-15T00:00:00"/>
    <x v="0"/>
    <s v="Ebonyi"/>
    <x v="4"/>
    <x v="8"/>
  </r>
  <r>
    <n v="3579"/>
    <s v="Ellymedix Medical Diagnostic Laboratory"/>
    <s v="fdb220e4-824f-4aa7-a564-65eb814bd27f"/>
    <x v="1"/>
    <x v="0"/>
    <x v="18"/>
    <s v="Friday"/>
    <s v="November"/>
    <x v="1"/>
    <d v="2019-11-15T00:00:00"/>
    <x v="0"/>
    <s v="Abakaliki"/>
    <x v="4"/>
    <x v="8"/>
  </r>
  <r>
    <n v="3580"/>
    <s v="Oyin Specialist Hospital and Hellenic Maternity Hope"/>
    <s v="f68eed3e-bd0c-4da3-b520-4523c68709c9"/>
    <x v="1"/>
    <x v="6"/>
    <x v="7"/>
    <s v="Friday"/>
    <s v="November"/>
    <x v="1"/>
    <d v="2019-11-15T00:00:00"/>
    <x v="0"/>
    <s v="Egbeda"/>
    <x v="2"/>
    <x v="18"/>
  </r>
  <r>
    <n v="3581"/>
    <s v="Jehovah Shalom Specialist Hospital"/>
    <s v="95629f03-0642-4bd8-a4bc-4e88dadf9870"/>
    <x v="1"/>
    <x v="6"/>
    <x v="14"/>
    <s v="Friday"/>
    <s v="November"/>
    <x v="1"/>
    <d v="2019-11-15T00:00:00"/>
    <x v="0"/>
    <s v="Lagelu"/>
    <x v="2"/>
    <x v="18"/>
  </r>
  <r>
    <n v="3582"/>
    <s v="Camaria Specialist Hospital"/>
    <s v="8641f7e7-43fc-4633-a59b-08256df4d239"/>
    <x v="1"/>
    <x v="6"/>
    <x v="14"/>
    <s v="Friday"/>
    <s v="November"/>
    <x v="1"/>
    <d v="2019-11-15T00:00:00"/>
    <x v="0"/>
    <s v="Ibadan North"/>
    <x v="2"/>
    <x v="18"/>
  </r>
  <r>
    <n v="3583"/>
    <s v="The Family Specialist Hospital"/>
    <s v="5902c9ba-7928-4e39-82a6-56c8950384b5"/>
    <x v="1"/>
    <x v="6"/>
    <x v="14"/>
    <s v="Friday"/>
    <s v="November"/>
    <x v="1"/>
    <d v="2019-11-15T00:00:00"/>
    <x v="0"/>
    <s v="Ibadan North"/>
    <x v="2"/>
    <x v="18"/>
  </r>
  <r>
    <n v="3584"/>
    <s v="Samron Specialist Hospital"/>
    <s v="a394db43-3953-47d4-8a84-554c31f65b70"/>
    <x v="1"/>
    <x v="6"/>
    <x v="14"/>
    <s v="Friday"/>
    <s v="November"/>
    <x v="1"/>
    <d v="2019-11-15T00:00:00"/>
    <x v="0"/>
    <s v="Ibadan South West"/>
    <x v="2"/>
    <x v="18"/>
  </r>
  <r>
    <n v="3585"/>
    <s v="Banby Specialist Hospital"/>
    <s v="eb808dfb-165f-45d6-b099-fdfa4d850bb0"/>
    <x v="1"/>
    <x v="6"/>
    <x v="14"/>
    <s v="Friday"/>
    <s v="November"/>
    <x v="1"/>
    <d v="2019-11-15T00:00:00"/>
    <x v="0"/>
    <s v="Lagelu"/>
    <x v="2"/>
    <x v="18"/>
  </r>
  <r>
    <n v="3586"/>
    <s v="Gods Favour Specialist Hospital"/>
    <s v="6cdf953a-b84c-412f-918a-5ddd37953a55"/>
    <x v="1"/>
    <x v="6"/>
    <x v="14"/>
    <s v="Friday"/>
    <s v="November"/>
    <x v="1"/>
    <d v="2019-11-15T00:00:00"/>
    <x v="0"/>
    <s v="Lagelu"/>
    <x v="2"/>
    <x v="18"/>
  </r>
  <r>
    <n v="3587"/>
    <s v="Kaykay Specialist Hospital"/>
    <s v="c89931f0-3903-4229-b0b5-3e384a98c9e2"/>
    <x v="1"/>
    <x v="6"/>
    <x v="14"/>
    <s v="Friday"/>
    <s v="November"/>
    <x v="1"/>
    <d v="2019-11-15T00:00:00"/>
    <x v="0"/>
    <s v="Lagelu"/>
    <x v="2"/>
    <x v="18"/>
  </r>
  <r>
    <n v="3588"/>
    <s v="Oluwafemi Specialist Hospital"/>
    <s v="5d9a30f8-be01-4cdf-b236-6094bee96ab7"/>
    <x v="1"/>
    <x v="6"/>
    <x v="14"/>
    <s v="Friday"/>
    <s v="November"/>
    <x v="1"/>
    <d v="2019-11-15T00:00:00"/>
    <x v="0"/>
    <s v="Ido"/>
    <x v="2"/>
    <x v="18"/>
  </r>
  <r>
    <n v="3589"/>
    <s v="Ife Oluwa Medical Laboratory Services"/>
    <s v="fd59cf54-0369-4139-a090-00d504a11195"/>
    <x v="1"/>
    <x v="0"/>
    <x v="18"/>
    <s v="Friday"/>
    <s v="November"/>
    <x v="1"/>
    <d v="2019-11-15T00:00:00"/>
    <x v="0"/>
    <s v="Ogbomosho North"/>
    <x v="2"/>
    <x v="18"/>
  </r>
  <r>
    <n v="3590"/>
    <s v="Ayodele Specialist Hospital and Maternity Center"/>
    <s v="da55cb76-a736-4bf0-ae49-27eaea988171"/>
    <x v="1"/>
    <x v="6"/>
    <x v="7"/>
    <s v="Friday"/>
    <s v="November"/>
    <x v="1"/>
    <d v="2019-11-15T00:00:00"/>
    <x v="0"/>
    <s v="Egbeda"/>
    <x v="2"/>
    <x v="18"/>
  </r>
  <r>
    <n v="3591"/>
    <s v="Femi Specialist Hospital"/>
    <s v="f15ab706-57c6-455f-adc2-719d9523944f"/>
    <x v="1"/>
    <x v="6"/>
    <x v="14"/>
    <s v="Friday"/>
    <s v="November"/>
    <x v="1"/>
    <d v="2019-11-15T00:00:00"/>
    <x v="0"/>
    <s v="Ibadan North"/>
    <x v="2"/>
    <x v="18"/>
  </r>
  <r>
    <n v="8920"/>
    <s v="Kamzone Medical Diagnostic"/>
    <s v="2650c7b7-7dd1-4a03-8004-f907e31f0e04"/>
    <x v="1"/>
    <x v="0"/>
    <x v="18"/>
    <s v="Friday"/>
    <s v="November"/>
    <x v="1"/>
    <d v="2019-11-15T00:00:00"/>
    <x v="0"/>
    <s v="Alimosho"/>
    <x v="2"/>
    <x v="14"/>
  </r>
  <r>
    <n v="3592"/>
    <s v="Zoe Specialist Mission Hospital"/>
    <s v="0a0bf42e-ff03-41f7-b66b-2fc1b3fec454"/>
    <x v="1"/>
    <x v="6"/>
    <x v="14"/>
    <s v="Friday"/>
    <s v="November"/>
    <x v="1"/>
    <d v="2019-11-15T00:00:00"/>
    <x v="0"/>
    <s v="Ibadan South West"/>
    <x v="2"/>
    <x v="18"/>
  </r>
  <r>
    <n v="3593"/>
    <s v="New World Specialist Hospital"/>
    <s v="27b60a30-d824-4641-92bd-46749453d068"/>
    <x v="1"/>
    <x v="6"/>
    <x v="14"/>
    <s v="Friday"/>
    <s v="November"/>
    <x v="1"/>
    <d v="2019-11-15T00:00:00"/>
    <x v="0"/>
    <s v="Ibadan South West"/>
    <x v="2"/>
    <x v="18"/>
  </r>
  <r>
    <n v="3594"/>
    <s v="Skyline Specialist Hospital"/>
    <s v="f06f532b-7691-42bd-9b3a-0f54277071ca"/>
    <x v="1"/>
    <x v="6"/>
    <x v="14"/>
    <s v="Friday"/>
    <s v="November"/>
    <x v="1"/>
    <d v="2019-11-15T00:00:00"/>
    <x v="0"/>
    <s v="Ibadan North East"/>
    <x v="2"/>
    <x v="18"/>
  </r>
  <r>
    <n v="3595"/>
    <s v="Molly Specialist Hospital"/>
    <s v="2e9502a3-9dcc-440b-8edd-1ddf3447f242"/>
    <x v="1"/>
    <x v="6"/>
    <x v="14"/>
    <s v="Friday"/>
    <s v="November"/>
    <x v="1"/>
    <d v="2019-11-15T00:00:00"/>
    <x v="0"/>
    <s v="Ibadan North East"/>
    <x v="2"/>
    <x v="18"/>
  </r>
  <r>
    <n v="3596"/>
    <s v="Teju Specialist Hospital"/>
    <s v="05939e35-ceb3-4e1a-81da-6bb667cf5c63"/>
    <x v="1"/>
    <x v="6"/>
    <x v="14"/>
    <s v="Friday"/>
    <s v="November"/>
    <x v="1"/>
    <d v="2019-11-15T00:00:00"/>
    <x v="0"/>
    <s v="Ibadan South West"/>
    <x v="2"/>
    <x v="18"/>
  </r>
  <r>
    <n v="3597"/>
    <s v="Molete Diagnostics and Clinical Services"/>
    <s v="6342186d-2c4a-40aa-8f85-b6068cb57ab8"/>
    <x v="1"/>
    <x v="0"/>
    <x v="18"/>
    <s v="Friday"/>
    <s v="November"/>
    <x v="1"/>
    <d v="2019-11-15T00:00:00"/>
    <x v="0"/>
    <s v="Ido"/>
    <x v="2"/>
    <x v="18"/>
  </r>
  <r>
    <n v="3598"/>
    <s v="Access Specialist"/>
    <s v="53e16d15-5992-4066-9ed9-294159002740"/>
    <x v="1"/>
    <x v="6"/>
    <x v="14"/>
    <s v="Friday"/>
    <s v="November"/>
    <x v="1"/>
    <d v="2019-11-15T00:00:00"/>
    <x v="0"/>
    <s v="Ido"/>
    <x v="2"/>
    <x v="18"/>
  </r>
  <r>
    <n v="3599"/>
    <s v="Adeoye Memorial Specialist Hospital"/>
    <s v="909fdde6-a7ca-498a-b31f-71e4741ae130"/>
    <x v="1"/>
    <x v="6"/>
    <x v="14"/>
    <s v="Friday"/>
    <s v="November"/>
    <x v="1"/>
    <d v="2019-11-15T00:00:00"/>
    <x v="0"/>
    <s v="Ibadan North West"/>
    <x v="2"/>
    <x v="18"/>
  </r>
  <r>
    <n v="3600"/>
    <s v="Afe Babalola University Urban Health Center"/>
    <s v="bc0ac478-dcd8-451f-a136-26a857df9553"/>
    <x v="1"/>
    <x v="0"/>
    <x v="4"/>
    <s v="Friday"/>
    <s v="November"/>
    <x v="1"/>
    <d v="2019-11-15T00:00:00"/>
    <x v="0"/>
    <s v="Ado-Ekiti"/>
    <x v="2"/>
    <x v="10"/>
  </r>
  <r>
    <n v="3601"/>
    <s v="Matcom Medical Diagnostic Services"/>
    <s v="88266047-b600-4e57-a31f-7a7d523ffe37"/>
    <x v="1"/>
    <x v="0"/>
    <x v="18"/>
    <s v="Friday"/>
    <s v="November"/>
    <x v="1"/>
    <d v="2019-11-15T00:00:00"/>
    <x v="0"/>
    <s v="Alimosho"/>
    <x v="2"/>
    <x v="14"/>
  </r>
  <r>
    <n v="3602"/>
    <s v="Jones Specialist Hospital"/>
    <s v="5e045e29-331a-4271-a36b-81a7202353e5"/>
    <x v="1"/>
    <x v="6"/>
    <x v="14"/>
    <s v="Friday"/>
    <s v="November"/>
    <x v="1"/>
    <d v="2019-11-15T00:00:00"/>
    <x v="0"/>
    <s v="Alimosho"/>
    <x v="2"/>
    <x v="14"/>
  </r>
  <r>
    <n v="3603"/>
    <s v="Tmac Specialist Hospital"/>
    <s v="0619cb85-2833-429c-9ac0-083739fd4687"/>
    <x v="1"/>
    <x v="6"/>
    <x v="14"/>
    <s v="Friday"/>
    <s v="November"/>
    <x v="1"/>
    <d v="2019-11-15T00:00:00"/>
    <x v="0"/>
    <s v="Ikeja"/>
    <x v="2"/>
    <x v="14"/>
  </r>
  <r>
    <n v="3604"/>
    <s v="Our Lady Specialist Hospital and Maternity"/>
    <s v="14d123d4-6f8b-4bfb-b82e-b8150727bd94"/>
    <x v="1"/>
    <x v="6"/>
    <x v="7"/>
    <s v="Friday"/>
    <s v="November"/>
    <x v="1"/>
    <d v="2019-11-15T00:00:00"/>
    <x v="0"/>
    <s v="Oshodi/Isolo"/>
    <x v="2"/>
    <x v="14"/>
  </r>
  <r>
    <n v="3605"/>
    <s v="Western Care Specialist Hospital"/>
    <s v="7bcf0297-ad3c-4858-b1fc-9ced30530779"/>
    <x v="1"/>
    <x v="6"/>
    <x v="14"/>
    <s v="Friday"/>
    <s v="November"/>
    <x v="1"/>
    <d v="2019-11-15T00:00:00"/>
    <x v="0"/>
    <s v="Alimosho"/>
    <x v="2"/>
    <x v="14"/>
  </r>
  <r>
    <n v="3606"/>
    <s v="Bose Specialist Hospital"/>
    <s v="ef14dbc5-d882-4494-821f-c1a49dd04870"/>
    <x v="1"/>
    <x v="6"/>
    <x v="14"/>
    <s v="Friday"/>
    <s v="November"/>
    <x v="1"/>
    <d v="2019-11-15T00:00:00"/>
    <x v="0"/>
    <s v="Oshodi/Isolo"/>
    <x v="2"/>
    <x v="14"/>
  </r>
  <r>
    <n v="3607"/>
    <s v="Ayodele Specialist Hospital"/>
    <s v="059f3cbb-c783-4ec5-89a8-f770d19acbb6"/>
    <x v="1"/>
    <x v="6"/>
    <x v="14"/>
    <s v="Friday"/>
    <s v="November"/>
    <x v="1"/>
    <d v="2019-11-15T00:00:00"/>
    <x v="0"/>
    <s v="Agege"/>
    <x v="2"/>
    <x v="14"/>
  </r>
  <r>
    <n v="3608"/>
    <s v="Taal Specialist Hospital"/>
    <s v="45509924-fa93-4194-9101-7e144f43e443"/>
    <x v="1"/>
    <x v="6"/>
    <x v="14"/>
    <s v="Friday"/>
    <s v="November"/>
    <x v="1"/>
    <d v="2019-11-15T00:00:00"/>
    <x v="0"/>
    <s v="Ikeja"/>
    <x v="2"/>
    <x v="14"/>
  </r>
  <r>
    <n v="3609"/>
    <s v="Ayomac Medical and Diagnostic Center"/>
    <s v="bd6ef743-b231-4733-9b65-de4825389995"/>
    <x v="1"/>
    <x v="1"/>
    <x v="18"/>
    <s v="Friday"/>
    <s v="November"/>
    <x v="1"/>
    <d v="2019-11-15T00:00:00"/>
    <x v="0"/>
    <s v="Ojo"/>
    <x v="2"/>
    <x v="14"/>
  </r>
  <r>
    <n v="3610"/>
    <s v="Newgate Specialist Hospital"/>
    <s v="7e874343-85e6-44fa-ae76-06da30f1b9f1"/>
    <x v="1"/>
    <x v="6"/>
    <x v="14"/>
    <s v="Friday"/>
    <s v="November"/>
    <x v="1"/>
    <d v="2019-11-15T00:00:00"/>
    <x v="0"/>
    <s v="Ikeja"/>
    <x v="2"/>
    <x v="14"/>
  </r>
  <r>
    <n v="3611"/>
    <s v="Brighthope Specialist Hospitals"/>
    <s v="5a676318-fed8-409a-ac09-fe218c5318be"/>
    <x v="1"/>
    <x v="6"/>
    <x v="14"/>
    <s v="Friday"/>
    <s v="November"/>
    <x v="1"/>
    <d v="2019-11-15T00:00:00"/>
    <x v="0"/>
    <s v="Ikeja"/>
    <x v="2"/>
    <x v="14"/>
  </r>
  <r>
    <n v="3612"/>
    <s v="De Right Source Specialist Hospital"/>
    <s v="0d746c28-572f-412c-b590-5782d634e3b4"/>
    <x v="1"/>
    <x v="6"/>
    <x v="14"/>
    <s v="Friday"/>
    <s v="November"/>
    <x v="1"/>
    <d v="2019-11-15T00:00:00"/>
    <x v="0"/>
    <s v="Ikeja"/>
    <x v="2"/>
    <x v="14"/>
  </r>
  <r>
    <n v="3613"/>
    <s v="Medin Specialist Hospital"/>
    <s v="7edaad42-db03-453e-b939-0349fc202c3a"/>
    <x v="1"/>
    <x v="6"/>
    <x v="14"/>
    <s v="Friday"/>
    <s v="November"/>
    <x v="1"/>
    <d v="2019-11-15T00:00:00"/>
    <x v="0"/>
    <s v="Kosofe"/>
    <x v="2"/>
    <x v="14"/>
  </r>
  <r>
    <n v="3614"/>
    <s v="Adetola Specialist Hospital"/>
    <s v="6bbc036a-bf6c-4f33-adcf-4d45f2b2ab1c"/>
    <x v="1"/>
    <x v="6"/>
    <x v="14"/>
    <s v="Friday"/>
    <s v="November"/>
    <x v="1"/>
    <d v="2019-11-15T00:00:00"/>
    <x v="0"/>
    <s v="Kosofe"/>
    <x v="2"/>
    <x v="14"/>
  </r>
  <r>
    <n v="3615"/>
    <s v="Evergreen Specialist Hospital"/>
    <s v="e43ce5d6-68ff-464d-94ad-8250526bfc7f"/>
    <x v="1"/>
    <x v="6"/>
    <x v="14"/>
    <s v="Friday"/>
    <s v="November"/>
    <x v="1"/>
    <d v="2019-11-15T00:00:00"/>
    <x v="0"/>
    <s v="Awka South"/>
    <x v="4"/>
    <x v="20"/>
  </r>
  <r>
    <n v="3616"/>
    <s v="Amen Specialist Clinic"/>
    <s v="b9f9c7b8-5f49-4f82-b3fa-35b828f23243"/>
    <x v="1"/>
    <x v="6"/>
    <x v="14"/>
    <s v="Friday"/>
    <s v="November"/>
    <x v="1"/>
    <d v="2019-11-15T00:00:00"/>
    <x v="0"/>
    <s v="Awka South"/>
    <x v="4"/>
    <x v="20"/>
  </r>
  <r>
    <n v="3617"/>
    <s v="Esomchi Specialist Hospital"/>
    <s v="6a17250b-81be-480f-a9c6-16561fc231eb"/>
    <x v="1"/>
    <x v="6"/>
    <x v="14"/>
    <s v="Friday"/>
    <s v="November"/>
    <x v="1"/>
    <d v="2019-11-15T00:00:00"/>
    <x v="0"/>
    <s v="Awka South"/>
    <x v="4"/>
    <x v="20"/>
  </r>
  <r>
    <n v="3618"/>
    <s v="Beautiful Gate Specialist Hospital"/>
    <s v="52a0d394-ea4a-430c-92b0-7f979d79dd09"/>
    <x v="1"/>
    <x v="6"/>
    <x v="14"/>
    <s v="Friday"/>
    <s v="November"/>
    <x v="1"/>
    <d v="2019-11-15T00:00:00"/>
    <x v="0"/>
    <s v="Idemili South"/>
    <x v="4"/>
    <x v="20"/>
  </r>
  <r>
    <n v="3619"/>
    <s v="Mezie Specialist Hospital and Maternity"/>
    <s v="a1f1b8f6-8a4a-426b-9575-c8747833cab2"/>
    <x v="1"/>
    <x v="6"/>
    <x v="7"/>
    <s v="Friday"/>
    <s v="November"/>
    <x v="1"/>
    <d v="2019-11-15T00:00:00"/>
    <x v="0"/>
    <s v="Idemili South"/>
    <x v="4"/>
    <x v="20"/>
  </r>
  <r>
    <n v="3620"/>
    <s v="Marie Specialist Clinics"/>
    <s v="b6011643-1304-4d57-9443-0554ea1cd596"/>
    <x v="1"/>
    <x v="6"/>
    <x v="14"/>
    <s v="Friday"/>
    <s v="November"/>
    <x v="1"/>
    <d v="2019-11-15T00:00:00"/>
    <x v="0"/>
    <s v="Ihiala"/>
    <x v="4"/>
    <x v="20"/>
  </r>
  <r>
    <n v="3621"/>
    <s v="Chukwunonso Specialist Hospital and Maternity"/>
    <s v="055c2535-8003-41b8-b109-781ceefcc24e"/>
    <x v="1"/>
    <x v="6"/>
    <x v="7"/>
    <s v="Friday"/>
    <s v="November"/>
    <x v="1"/>
    <d v="2019-11-15T00:00:00"/>
    <x v="0"/>
    <s v="Orumba North"/>
    <x v="4"/>
    <x v="20"/>
  </r>
  <r>
    <n v="3622"/>
    <s v="Mercy Specialist Hospital"/>
    <s v="dc6e77de-718f-417e-8cd1-4814008a1914"/>
    <x v="1"/>
    <x v="6"/>
    <x v="14"/>
    <s v="Friday"/>
    <s v="November"/>
    <x v="1"/>
    <d v="2019-11-15T00:00:00"/>
    <x v="0"/>
    <s v="Idemili South"/>
    <x v="4"/>
    <x v="20"/>
  </r>
  <r>
    <n v="3623"/>
    <s v="Chimex Specialist Hospital and Maternity"/>
    <s v="3844e01d-f263-4f2a-bf74-4a4a13ad4871"/>
    <x v="1"/>
    <x v="6"/>
    <x v="7"/>
    <s v="Friday"/>
    <s v="November"/>
    <x v="1"/>
    <d v="2019-11-15T00:00:00"/>
    <x v="0"/>
    <s v="Nnewi North"/>
    <x v="4"/>
    <x v="20"/>
  </r>
  <r>
    <n v="3624"/>
    <s v="Gabro Specialist Hospital"/>
    <s v="58287c31-64e6-4216-9be2-c6bd2d63ae50"/>
    <x v="1"/>
    <x v="6"/>
    <x v="14"/>
    <s v="Friday"/>
    <s v="November"/>
    <x v="1"/>
    <d v="2019-11-15T00:00:00"/>
    <x v="0"/>
    <s v="Nnewi North"/>
    <x v="4"/>
    <x v="20"/>
  </r>
  <r>
    <n v="3625"/>
    <s v="Onyebuchi Specialist Dental Clinic"/>
    <s v="e42d3687-d190-4b03-bd14-23e610d56550"/>
    <x v="1"/>
    <x v="6"/>
    <x v="14"/>
    <s v="Friday"/>
    <s v="November"/>
    <x v="1"/>
    <d v="2019-11-15T00:00:00"/>
    <x v="0"/>
    <s v="Nnewi North"/>
    <x v="4"/>
    <x v="20"/>
  </r>
  <r>
    <n v="3626"/>
    <s v="Ojiofor Specialist Hospital"/>
    <s v="538ea9ca-c296-43ba-8b90-d4426f62fe6a"/>
    <x v="1"/>
    <x v="6"/>
    <x v="14"/>
    <s v="Friday"/>
    <s v="November"/>
    <x v="1"/>
    <d v="2019-11-15T00:00:00"/>
    <x v="0"/>
    <s v="Nnewi North"/>
    <x v="4"/>
    <x v="20"/>
  </r>
  <r>
    <n v="3627"/>
    <s v="Crest Specialist Hospital"/>
    <s v="71fe1382-e780-4270-a7f2-24e4f32c333d"/>
    <x v="1"/>
    <x v="6"/>
    <x v="14"/>
    <s v="Friday"/>
    <s v="November"/>
    <x v="1"/>
    <d v="2019-11-15T00:00:00"/>
    <x v="0"/>
    <s v="Awka South"/>
    <x v="4"/>
    <x v="20"/>
  </r>
  <r>
    <n v="3628"/>
    <s v="Amazing Grace Specialist Hospital and Maternity"/>
    <s v="3fa94444-294a-41a1-8120-4dc12657e7bd"/>
    <x v="1"/>
    <x v="6"/>
    <x v="7"/>
    <s v="Friday"/>
    <s v="November"/>
    <x v="1"/>
    <d v="2019-11-15T00:00:00"/>
    <x v="0"/>
    <s v="Nnewi North"/>
    <x v="4"/>
    <x v="20"/>
  </r>
  <r>
    <n v="3629"/>
    <s v="Nnaemeka Specialist Hospital and Maternity"/>
    <s v="4a6db3e3-cf90-406a-a869-814363c567f0"/>
    <x v="1"/>
    <x v="6"/>
    <x v="7"/>
    <s v="Friday"/>
    <s v="November"/>
    <x v="1"/>
    <d v="2019-11-15T00:00:00"/>
    <x v="0"/>
    <s v="Nnewi North"/>
    <x v="4"/>
    <x v="20"/>
  </r>
  <r>
    <n v="3630"/>
    <s v="Evans Specialist Hospital"/>
    <s v="ab8b569d-2682-4f34-afa7-ee5ee68d47f6"/>
    <x v="1"/>
    <x v="6"/>
    <x v="14"/>
    <s v="Friday"/>
    <s v="November"/>
    <x v="1"/>
    <d v="2019-11-15T00:00:00"/>
    <x v="0"/>
    <s v="Ihiala"/>
    <x v="4"/>
    <x v="20"/>
  </r>
  <r>
    <n v="3631"/>
    <s v="Mbaegbu Homeopathic Specialist Hospital"/>
    <s v="9db778da-8842-47e2-90b3-d02e9407c82a"/>
    <x v="1"/>
    <x v="6"/>
    <x v="14"/>
    <s v="Friday"/>
    <s v="November"/>
    <x v="1"/>
    <d v="2019-11-15T00:00:00"/>
    <x v="0"/>
    <s v="Anaocha"/>
    <x v="4"/>
    <x v="20"/>
  </r>
  <r>
    <n v="3632"/>
    <s v="Abia Health Center"/>
    <s v="52106e09-acfd-411e-ab4b-b2db20469953"/>
    <x v="1"/>
    <x v="0"/>
    <x v="0"/>
    <s v="Friday"/>
    <s v="November"/>
    <x v="1"/>
    <d v="2019-11-15T00:00:00"/>
    <x v="0"/>
    <s v="Umuahia North"/>
    <x v="4"/>
    <x v="7"/>
  </r>
  <r>
    <n v="3633"/>
    <s v="E M Medical Diagnostic Center"/>
    <s v="2757c678-3c03-49ef-a305-db78cae52610"/>
    <x v="1"/>
    <x v="1"/>
    <x v="18"/>
    <s v="Friday"/>
    <s v="November"/>
    <x v="1"/>
    <d v="2019-11-15T00:00:00"/>
    <x v="0"/>
    <s v="Arochukwu"/>
    <x v="4"/>
    <x v="7"/>
  </r>
  <r>
    <n v="3634"/>
    <s v="Chidinma Specialist Hospital"/>
    <s v="c12dcaff-2bc5-4123-8220-38da92cec38b"/>
    <x v="1"/>
    <x v="6"/>
    <x v="14"/>
    <s v="Friday"/>
    <s v="November"/>
    <x v="1"/>
    <d v="2019-11-15T00:00:00"/>
    <x v="0"/>
    <s v="Umuahia North"/>
    <x v="4"/>
    <x v="7"/>
  </r>
  <r>
    <n v="3635"/>
    <s v="Eleon Specialist Hospital"/>
    <s v="7c72d1b1-b250-4645-8059-fa693e6cf488"/>
    <x v="1"/>
    <x v="6"/>
    <x v="14"/>
    <s v="Friday"/>
    <s v="November"/>
    <x v="1"/>
    <d v="2019-11-15T00:00:00"/>
    <x v="0"/>
    <s v="Aba North"/>
    <x v="4"/>
    <x v="7"/>
  </r>
  <r>
    <n v="3636"/>
    <s v="Princess Mary Specialist Hospital"/>
    <s v="534b1f28-35e1-4285-8b80-d75590790c8d"/>
    <x v="1"/>
    <x v="6"/>
    <x v="14"/>
    <s v="Friday"/>
    <s v="November"/>
    <x v="1"/>
    <d v="2019-11-15T00:00:00"/>
    <x v="0"/>
    <s v="Obi Nwga"/>
    <x v="4"/>
    <x v="7"/>
  </r>
  <r>
    <n v="3637"/>
    <s v="Evangel Specialist Hospital"/>
    <s v="e09524ae-7513-4e45-a3a3-a4c67a1eecab"/>
    <x v="1"/>
    <x v="6"/>
    <x v="14"/>
    <s v="Friday"/>
    <s v="November"/>
    <x v="1"/>
    <d v="2019-11-15T00:00:00"/>
    <x v="0"/>
    <s v="Aba North"/>
    <x v="4"/>
    <x v="7"/>
  </r>
  <r>
    <n v="3638"/>
    <s v="Rivival Specialist Hospital"/>
    <s v="49789490-5ec9-458b-91a0-40c25bb8d334"/>
    <x v="1"/>
    <x v="6"/>
    <x v="14"/>
    <s v="Friday"/>
    <s v="November"/>
    <x v="1"/>
    <d v="2019-11-15T00:00:00"/>
    <x v="0"/>
    <s v="Bende"/>
    <x v="4"/>
    <x v="7"/>
  </r>
  <r>
    <n v="3639"/>
    <s v="Cns Kornastone Specialist Hospital"/>
    <s v="6bb9f49b-3ae8-46f1-996a-625667d5682b"/>
    <x v="1"/>
    <x v="6"/>
    <x v="14"/>
    <s v="Friday"/>
    <s v="November"/>
    <x v="1"/>
    <d v="2019-11-15T00:00:00"/>
    <x v="0"/>
    <s v="Umuahia North"/>
    <x v="4"/>
    <x v="7"/>
  </r>
  <r>
    <n v="3640"/>
    <s v="Christ Specialist Hospital and Maternity"/>
    <s v="c528b032-3fbd-49b3-b089-751ae81b7c50"/>
    <x v="1"/>
    <x v="6"/>
    <x v="7"/>
    <s v="Friday"/>
    <s v="November"/>
    <x v="1"/>
    <d v="2019-11-15T00:00:00"/>
    <x v="0"/>
    <s v="Umuahia North"/>
    <x v="4"/>
    <x v="7"/>
  </r>
  <r>
    <n v="3641"/>
    <s v="Mapel Specialist Clinic"/>
    <s v="11633f5a-6750-48e9-ab96-aa93ce5e2f08"/>
    <x v="1"/>
    <x v="6"/>
    <x v="14"/>
    <s v="Friday"/>
    <s v="November"/>
    <x v="1"/>
    <d v="2019-11-15T00:00:00"/>
    <x v="0"/>
    <s v="Umuahia North"/>
    <x v="4"/>
    <x v="7"/>
  </r>
  <r>
    <n v="3642"/>
    <s v="Priscilla Memorial Specialist Hospital"/>
    <s v="4a25ea10-9b4d-42b0-8378-00f94a70a428"/>
    <x v="1"/>
    <x v="6"/>
    <x v="14"/>
    <s v="Friday"/>
    <s v="November"/>
    <x v="1"/>
    <d v="2019-11-15T00:00:00"/>
    <x v="0"/>
    <s v="Umuahia North"/>
    <x v="4"/>
    <x v="7"/>
  </r>
  <r>
    <n v="3643"/>
    <s v="Quick Health Specialist Clinic"/>
    <s v="5b736a3f-5b30-4b16-b0c0-22b00621f951"/>
    <x v="1"/>
    <x v="6"/>
    <x v="14"/>
    <s v="Friday"/>
    <s v="November"/>
    <x v="1"/>
    <d v="2019-11-15T00:00:00"/>
    <x v="0"/>
    <s v="Umuahia North"/>
    <x v="4"/>
    <x v="7"/>
  </r>
  <r>
    <n v="3644"/>
    <s v="Sonoray Radio Diagnostic Specialists"/>
    <s v="f5677953-c0b3-43b1-984b-54566748f564"/>
    <x v="1"/>
    <x v="6"/>
    <x v="14"/>
    <s v="Friday"/>
    <s v="November"/>
    <x v="1"/>
    <d v="2019-11-15T00:00:00"/>
    <x v="0"/>
    <s v="Umuahia North"/>
    <x v="4"/>
    <x v="7"/>
  </r>
  <r>
    <n v="3645"/>
    <s v="Abba Specialist Clinic"/>
    <s v="e149d1ea-463d-4f9e-b0a4-af9043c61411"/>
    <x v="1"/>
    <x v="6"/>
    <x v="14"/>
    <s v="Friday"/>
    <s v="November"/>
    <x v="1"/>
    <d v="2019-11-15T00:00:00"/>
    <x v="0"/>
    <s v="Umuahia North"/>
    <x v="4"/>
    <x v="7"/>
  </r>
  <r>
    <n v="3646"/>
    <s v="King of Kings Specialist Hospital"/>
    <s v="ecf5bc56-08ee-461f-857c-d95fccb9c538"/>
    <x v="1"/>
    <x v="6"/>
    <x v="14"/>
    <s v="Friday"/>
    <s v="November"/>
    <x v="1"/>
    <d v="2019-11-15T00:00:00"/>
    <x v="0"/>
    <s v="Ohafia"/>
    <x v="4"/>
    <x v="7"/>
  </r>
  <r>
    <n v="3647"/>
    <s v="Ezewazie Specialist Hospital"/>
    <s v="c16762af-605b-4a11-8004-c38fdcc9a012"/>
    <x v="1"/>
    <x v="6"/>
    <x v="14"/>
    <s v="Friday"/>
    <s v="November"/>
    <x v="1"/>
    <d v="2019-11-15T00:00:00"/>
    <x v="0"/>
    <s v="Awka South"/>
    <x v="4"/>
    <x v="20"/>
  </r>
  <r>
    <n v="3648"/>
    <s v="Ogidi Anietiti General Hospital"/>
    <s v="5f36d399-1cc2-4fd4-94d3-33d763de3217"/>
    <x v="1"/>
    <x v="1"/>
    <x v="5"/>
    <s v="Friday"/>
    <s v="November"/>
    <x v="1"/>
    <d v="2019-11-15T00:00:00"/>
    <x v="0"/>
    <s v="Idemili South"/>
    <x v="4"/>
    <x v="20"/>
  </r>
  <r>
    <n v="3649"/>
    <s v="Christ The King Hospital"/>
    <s v="e6723cef-e8cf-43e7-a3dc-eee86e096646"/>
    <x v="1"/>
    <x v="0"/>
    <x v="9"/>
    <s v="Friday"/>
    <s v="November"/>
    <x v="1"/>
    <d v="2019-11-15T00:00:00"/>
    <x v="0"/>
    <s v="Idemili South"/>
    <x v="4"/>
    <x v="20"/>
  </r>
  <r>
    <n v="3650"/>
    <s v="Mbanagu General Hospital"/>
    <s v="ecfa1536-c29e-4e68-8475-65993f06f96e"/>
    <x v="1"/>
    <x v="1"/>
    <x v="5"/>
    <s v="Friday"/>
    <s v="November"/>
    <x v="1"/>
    <d v="2019-11-15T00:00:00"/>
    <x v="0"/>
    <s v="Nnewi North"/>
    <x v="4"/>
    <x v="20"/>
  </r>
  <r>
    <n v="3651"/>
    <s v="St Catherine Hospital"/>
    <s v="8605f6e4-c2e3-4a3b-90d4-55db494c0acb"/>
    <x v="1"/>
    <x v="0"/>
    <x v="9"/>
    <s v="Friday"/>
    <s v="November"/>
    <x v="1"/>
    <d v="2019-11-15T00:00:00"/>
    <x v="0"/>
    <s v="Aguata"/>
    <x v="4"/>
    <x v="20"/>
  </r>
  <r>
    <n v="3652"/>
    <s v="St Deborah Specialist Hospital"/>
    <s v="f0102c6e-6a55-442e-8c16-3b4fe98c291c"/>
    <x v="1"/>
    <x v="6"/>
    <x v="14"/>
    <s v="Friday"/>
    <s v="November"/>
    <x v="1"/>
    <d v="2019-11-15T00:00:00"/>
    <x v="0"/>
    <s v="Lagelu"/>
    <x v="2"/>
    <x v="18"/>
  </r>
  <r>
    <n v="3653"/>
    <s v="Tee Jay Specialist Hospital"/>
    <s v="0e8353e9-8715-43af-a5e7-28c619772891"/>
    <x v="1"/>
    <x v="6"/>
    <x v="14"/>
    <s v="Friday"/>
    <s v="November"/>
    <x v="1"/>
    <d v="2019-11-15T00:00:00"/>
    <x v="0"/>
    <s v="Ibadan North East"/>
    <x v="2"/>
    <x v="18"/>
  </r>
  <r>
    <n v="3654"/>
    <s v="Anuoluwa Specialist Hospital"/>
    <s v="0439d2e3-7c28-4ebe-84eb-9a80299fde3d"/>
    <x v="1"/>
    <x v="6"/>
    <x v="14"/>
    <s v="Friday"/>
    <s v="November"/>
    <x v="1"/>
    <d v="2019-11-15T00:00:00"/>
    <x v="0"/>
    <s v="Ido"/>
    <x v="2"/>
    <x v="18"/>
  </r>
  <r>
    <n v="3655"/>
    <s v="Sabana Specialist Hospital"/>
    <s v="dd6fe3a0-6539-471a-b8b3-d4c642df8b0e"/>
    <x v="1"/>
    <x v="6"/>
    <x v="14"/>
    <s v="Friday"/>
    <s v="November"/>
    <x v="1"/>
    <d v="2019-11-15T00:00:00"/>
    <x v="0"/>
    <s v="Gombe"/>
    <x v="0"/>
    <x v="24"/>
  </r>
  <r>
    <n v="3656"/>
    <s v="Prime Specialist Hospital"/>
    <s v="2a0b4531-0420-4520-a563-2608390c85fb"/>
    <x v="1"/>
    <x v="6"/>
    <x v="14"/>
    <s v="Friday"/>
    <s v="November"/>
    <x v="1"/>
    <d v="2019-11-15T00:00:00"/>
    <x v="0"/>
    <s v="Osogbo"/>
    <x v="2"/>
    <x v="21"/>
  </r>
  <r>
    <n v="3657"/>
    <s v="Mc Donalds Specialist Hospital"/>
    <s v="61c0f75a-4504-4896-9d65-01758d831ced"/>
    <x v="1"/>
    <x v="6"/>
    <x v="14"/>
    <s v="Friday"/>
    <s v="November"/>
    <x v="1"/>
    <d v="2019-11-15T00:00:00"/>
    <x v="0"/>
    <s v="Kosofe"/>
    <x v="2"/>
    <x v="14"/>
  </r>
  <r>
    <n v="3658"/>
    <s v="St Francis Specialist Hospital"/>
    <s v="8e2723e8-f932-422c-9959-e3684be60815"/>
    <x v="1"/>
    <x v="6"/>
    <x v="14"/>
    <s v="Friday"/>
    <s v="November"/>
    <x v="1"/>
    <d v="2019-11-15T00:00:00"/>
    <x v="0"/>
    <s v="Idemili South"/>
    <x v="4"/>
    <x v="20"/>
  </r>
  <r>
    <n v="3659"/>
    <s v="Faith Specialist"/>
    <s v="daea7717-4aa5-4a8e-9aba-ea5ba47d4e57"/>
    <x v="1"/>
    <x v="6"/>
    <x v="14"/>
    <s v="Friday"/>
    <s v="November"/>
    <x v="1"/>
    <d v="2019-11-15T00:00:00"/>
    <x v="0"/>
    <s v="Idemili South"/>
    <x v="4"/>
    <x v="20"/>
  </r>
  <r>
    <n v="3660"/>
    <s v="Climax Specialist Hospital"/>
    <s v="65d5dcff-bcb1-4d3f-ad45-6cb09248f07a"/>
    <x v="1"/>
    <x v="6"/>
    <x v="14"/>
    <s v="Friday"/>
    <s v="November"/>
    <x v="1"/>
    <d v="2019-11-15T00:00:00"/>
    <x v="0"/>
    <s v="Awka South"/>
    <x v="4"/>
    <x v="20"/>
  </r>
  <r>
    <n v="3661"/>
    <s v="Providence Children Specialist Hospital"/>
    <s v="6a17afe4-7eda-4550-9bf5-66c588f7aed5"/>
    <x v="1"/>
    <x v="6"/>
    <x v="14"/>
    <s v="Friday"/>
    <s v="November"/>
    <x v="1"/>
    <d v="2019-11-15T00:00:00"/>
    <x v="0"/>
    <s v="Nnewi North"/>
    <x v="4"/>
    <x v="20"/>
  </r>
  <r>
    <n v="3662"/>
    <s v="Ikedife Specialist Hospital"/>
    <s v="f1842b08-014c-405c-80be-d4feb36361b4"/>
    <x v="1"/>
    <x v="6"/>
    <x v="14"/>
    <s v="Friday"/>
    <s v="November"/>
    <x v="1"/>
    <d v="2019-11-15T00:00:00"/>
    <x v="0"/>
    <s v="Nnewi North"/>
    <x v="4"/>
    <x v="20"/>
  </r>
  <r>
    <n v="3663"/>
    <s v="Spot Light Specialist Hospital"/>
    <s v="b3b47756-d524-4e37-9a30-d2b1ad93b67e"/>
    <x v="1"/>
    <x v="6"/>
    <x v="14"/>
    <s v="Friday"/>
    <s v="November"/>
    <x v="1"/>
    <d v="2019-11-15T00:00:00"/>
    <x v="0"/>
    <s v="Awka South"/>
    <x v="4"/>
    <x v="20"/>
  </r>
  <r>
    <n v="3664"/>
    <s v="Graceland Specialist Hospital and Maternity"/>
    <s v="34905230-21e2-46b3-b13e-522d9003a610"/>
    <x v="1"/>
    <x v="6"/>
    <x v="7"/>
    <s v="Friday"/>
    <s v="November"/>
    <x v="1"/>
    <d v="2019-11-15T00:00:00"/>
    <x v="0"/>
    <s v="Awka South"/>
    <x v="4"/>
    <x v="20"/>
  </r>
  <r>
    <n v="3665"/>
    <s v="Frandavis Medical Diagnostic Laboratory"/>
    <s v="5867d616-169f-4218-b8fc-f6640c7cfefb"/>
    <x v="1"/>
    <x v="0"/>
    <x v="18"/>
    <s v="Friday"/>
    <s v="November"/>
    <x v="1"/>
    <d v="2019-11-15T00:00:00"/>
    <x v="0"/>
    <s v="Idemili North"/>
    <x v="4"/>
    <x v="20"/>
  </r>
  <r>
    <n v="3666"/>
    <s v="Royal Care Specialist Hospital"/>
    <s v="0965952b-ae79-4100-9846-e283effb434c"/>
    <x v="1"/>
    <x v="6"/>
    <x v="14"/>
    <s v="Friday"/>
    <s v="November"/>
    <x v="1"/>
    <d v="2019-11-15T00:00:00"/>
    <x v="0"/>
    <s v="Awka South"/>
    <x v="4"/>
    <x v="20"/>
  </r>
  <r>
    <n v="3667"/>
    <s v="Sefton Specialist Hospital"/>
    <s v="7249aac8-1b3b-431e-9949-d0a18361342f"/>
    <x v="1"/>
    <x v="6"/>
    <x v="14"/>
    <s v="Friday"/>
    <s v="November"/>
    <x v="1"/>
    <d v="2019-11-15T00:00:00"/>
    <x v="0"/>
    <s v="Awka South"/>
    <x v="4"/>
    <x v="20"/>
  </r>
  <r>
    <n v="3668"/>
    <s v="Ozondu Specialist Hospital"/>
    <s v="6278272b-c8a4-42bb-a288-26216cd24020"/>
    <x v="1"/>
    <x v="6"/>
    <x v="14"/>
    <s v="Friday"/>
    <s v="November"/>
    <x v="1"/>
    <d v="2019-11-15T00:00:00"/>
    <x v="0"/>
    <s v="Ihiala"/>
    <x v="4"/>
    <x v="20"/>
  </r>
  <r>
    <n v="3669"/>
    <s v="Hope Specialist Hospital"/>
    <s v="50dba54e-4b90-4ff5-a0d1-d18af7448235"/>
    <x v="1"/>
    <x v="6"/>
    <x v="14"/>
    <s v="Friday"/>
    <s v="November"/>
    <x v="1"/>
    <d v="2019-11-15T00:00:00"/>
    <x v="0"/>
    <s v="Nnewi North"/>
    <x v="4"/>
    <x v="20"/>
  </r>
  <r>
    <n v="3670"/>
    <s v="Divine Care Specialist Hospital and Maternity"/>
    <s v="3765f6a4-a557-4596-91cb-1d8d25370a2f"/>
    <x v="1"/>
    <x v="6"/>
    <x v="7"/>
    <s v="Friday"/>
    <s v="November"/>
    <x v="1"/>
    <d v="2019-11-15T00:00:00"/>
    <x v="0"/>
    <s v="Nnewi North"/>
    <x v="4"/>
    <x v="20"/>
  </r>
  <r>
    <n v="3671"/>
    <s v="Grace and Trust Specialist Hospital"/>
    <s v="932dc259-eee4-4226-aa3a-f05e0665c9d1"/>
    <x v="1"/>
    <x v="6"/>
    <x v="14"/>
    <s v="Friday"/>
    <s v="November"/>
    <x v="1"/>
    <d v="2019-11-15T00:00:00"/>
    <x v="0"/>
    <s v="Nnewi North"/>
    <x v="4"/>
    <x v="20"/>
  </r>
  <r>
    <n v="3672"/>
    <s v="Ifeanyichukwu Specialist Hospital and Maternity"/>
    <s v="5dce9b43-d724-4d17-9102-e85fddb037e9"/>
    <x v="1"/>
    <x v="6"/>
    <x v="7"/>
    <s v="Friday"/>
    <s v="November"/>
    <x v="1"/>
    <d v="2019-11-15T00:00:00"/>
    <x v="0"/>
    <s v="Idemili North"/>
    <x v="4"/>
    <x v="20"/>
  </r>
  <r>
    <n v="3673"/>
    <s v="Balsem Van Gilead Specialist Clinics"/>
    <s v="833830b9-fd39-4e82-b587-135654031eb5"/>
    <x v="1"/>
    <x v="6"/>
    <x v="14"/>
    <s v="Friday"/>
    <s v="November"/>
    <x v="1"/>
    <d v="2019-11-15T00:00:00"/>
    <x v="0"/>
    <s v="Nnewi North"/>
    <x v="4"/>
    <x v="20"/>
  </r>
  <r>
    <n v="3674"/>
    <s v="Chukwualuka Specialist Clinic"/>
    <s v="074ef24b-2027-49ec-9fc5-8695994a8056"/>
    <x v="1"/>
    <x v="6"/>
    <x v="14"/>
    <s v="Friday"/>
    <s v="November"/>
    <x v="1"/>
    <d v="2019-11-15T00:00:00"/>
    <x v="0"/>
    <s v="Awka South"/>
    <x v="4"/>
    <x v="20"/>
  </r>
  <r>
    <n v="3675"/>
    <s v="Prime Specialist Hospital"/>
    <s v="63d4ffe6-99d9-4051-82a3-874c28d72194"/>
    <x v="1"/>
    <x v="6"/>
    <x v="14"/>
    <s v="Friday"/>
    <s v="November"/>
    <x v="1"/>
    <d v="2019-11-15T00:00:00"/>
    <x v="0"/>
    <s v="Aguata"/>
    <x v="4"/>
    <x v="20"/>
  </r>
  <r>
    <n v="3676"/>
    <s v="Dionye Memorial Specialist Hospital"/>
    <s v="593d09a8-5b1d-4dce-aeaa-f47fc41859d8"/>
    <x v="1"/>
    <x v="6"/>
    <x v="14"/>
    <s v="Friday"/>
    <s v="November"/>
    <x v="1"/>
    <d v="2019-11-15T00:00:00"/>
    <x v="0"/>
    <s v="Aguata"/>
    <x v="4"/>
    <x v="20"/>
  </r>
  <r>
    <n v="3677"/>
    <s v="Ihunanya Specialist Hospital"/>
    <s v="fbff9b03-5777-429c-9ac8-e07553453d09"/>
    <x v="1"/>
    <x v="6"/>
    <x v="14"/>
    <s v="Friday"/>
    <s v="November"/>
    <x v="1"/>
    <d v="2019-11-15T00:00:00"/>
    <x v="0"/>
    <s v="Osisioma Ngwa"/>
    <x v="4"/>
    <x v="7"/>
  </r>
  <r>
    <n v="3678"/>
    <s v="Kahabiri Specialist Clinic and Maternity"/>
    <s v="699b8a2f-995b-4df9-9183-9e4036143a81"/>
    <x v="1"/>
    <x v="6"/>
    <x v="7"/>
    <s v="Friday"/>
    <s v="November"/>
    <x v="1"/>
    <d v="2019-11-15T00:00:00"/>
    <x v="0"/>
    <s v="Obi Nwga"/>
    <x v="4"/>
    <x v="7"/>
  </r>
  <r>
    <n v="3679"/>
    <s v="Restoration Specialist Hospital"/>
    <s v="4816b424-6673-4602-af48-a4d2911178f6"/>
    <x v="1"/>
    <x v="6"/>
    <x v="14"/>
    <s v="Friday"/>
    <s v="November"/>
    <x v="1"/>
    <d v="2019-11-15T00:00:00"/>
    <x v="0"/>
    <s v="Umuahia North"/>
    <x v="4"/>
    <x v="7"/>
  </r>
  <r>
    <n v="3680"/>
    <s v="Front Page Diagnostic Ultrasound Scanning Service"/>
    <s v="32468a79-8c32-4a7f-ab9d-7b39198834b9"/>
    <x v="1"/>
    <x v="1"/>
    <x v="18"/>
    <s v="Friday"/>
    <s v="November"/>
    <x v="1"/>
    <d v="2019-11-15T00:00:00"/>
    <x v="0"/>
    <s v="Umuahia North"/>
    <x v="4"/>
    <x v="7"/>
  </r>
  <r>
    <n v="3681"/>
    <s v="New Era Hospital and Maternity Specialist Medical Center"/>
    <s v="83cdf5de-4335-4434-badc-fb5eed0eb8bd"/>
    <x v="1"/>
    <x v="6"/>
    <x v="7"/>
    <s v="Friday"/>
    <s v="November"/>
    <x v="1"/>
    <d v="2019-11-15T00:00:00"/>
    <x v="0"/>
    <s v="Umuahia North"/>
    <x v="4"/>
    <x v="7"/>
  </r>
  <r>
    <n v="3682"/>
    <s v="Hills Medical Center"/>
    <s v="94d0593b-d4f1-463d-a049-a08ac3096fb2"/>
    <x v="1"/>
    <x v="0"/>
    <x v="2"/>
    <s v="Friday"/>
    <s v="November"/>
    <x v="1"/>
    <d v="2019-11-15T00:00:00"/>
    <x v="0"/>
    <s v="Yenegoa"/>
    <x v="5"/>
    <x v="25"/>
  </r>
  <r>
    <n v="3683"/>
    <s v="Idowu Specialist Hospital"/>
    <s v="9bf7a175-3dce-4a7a-8ead-48206a9949db"/>
    <x v="1"/>
    <x v="6"/>
    <x v="14"/>
    <s v="Friday"/>
    <s v="November"/>
    <x v="1"/>
    <d v="2019-11-15T00:00:00"/>
    <x v="0"/>
    <s v="Ikeja"/>
    <x v="2"/>
    <x v="14"/>
  </r>
  <r>
    <n v="3684"/>
    <s v="The Premier Specialist Hospital"/>
    <s v="7843ae8b-cbae-4ddb-8d46-b8dded5e2094"/>
    <x v="1"/>
    <x v="6"/>
    <x v="14"/>
    <s v="Friday"/>
    <s v="November"/>
    <x v="1"/>
    <d v="2019-11-15T00:00:00"/>
    <x v="0"/>
    <s v="Eti Osa"/>
    <x v="2"/>
    <x v="14"/>
  </r>
  <r>
    <n v="3685"/>
    <s v="Lifegate Specialist Hospital Limited"/>
    <s v="3e7ba338-3afb-47b3-ab70-1e1a27fc4df4"/>
    <x v="1"/>
    <x v="6"/>
    <x v="14"/>
    <s v="Friday"/>
    <s v="November"/>
    <x v="1"/>
    <d v="2019-11-15T00:00:00"/>
    <x v="0"/>
    <s v="Ikeja"/>
    <x v="2"/>
    <x v="14"/>
  </r>
  <r>
    <n v="3686"/>
    <s v="The St John Specialist Hospital Limited"/>
    <s v="15a27ac0-00d6-4463-ac57-325074b731db"/>
    <x v="1"/>
    <x v="6"/>
    <x v="14"/>
    <s v="Friday"/>
    <s v="November"/>
    <x v="1"/>
    <d v="2019-11-15T00:00:00"/>
    <x v="0"/>
    <s v="Oshodi/Isolo"/>
    <x v="2"/>
    <x v="14"/>
  </r>
  <r>
    <n v="3687"/>
    <s v="Divine Specialist Clinic"/>
    <s v="fcc6ae15-51e9-433d-82d9-97ab320b5901"/>
    <x v="1"/>
    <x v="6"/>
    <x v="14"/>
    <s v="Friday"/>
    <s v="November"/>
    <x v="1"/>
    <d v="2019-11-15T00:00:00"/>
    <x v="0"/>
    <s v="Kosofe"/>
    <x v="2"/>
    <x v="14"/>
  </r>
  <r>
    <n v="3688"/>
    <s v="Affermite Specialist Hospital"/>
    <s v="a17d6c09-711a-4dd8-9470-f54969d5ab65"/>
    <x v="1"/>
    <x v="6"/>
    <x v="14"/>
    <s v="Friday"/>
    <s v="November"/>
    <x v="1"/>
    <d v="2019-11-15T00:00:00"/>
    <x v="0"/>
    <s v="Kosofe"/>
    <x v="2"/>
    <x v="14"/>
  </r>
  <r>
    <n v="3689"/>
    <s v="Ejim Community Specialist Hospital"/>
    <s v="7451cdbd-d4b0-4348-acf3-563e917496ce"/>
    <x v="1"/>
    <x v="6"/>
    <x v="14"/>
    <s v="Friday"/>
    <s v="November"/>
    <x v="1"/>
    <d v="2019-11-15T00:00:00"/>
    <x v="0"/>
    <s v="Obowo"/>
    <x v="4"/>
    <x v="11"/>
  </r>
  <r>
    <n v="3690"/>
    <s v="Munachi Specialist Hospital"/>
    <s v="cb9cfe60-1c25-4fcd-a885-4bf4615f855c"/>
    <x v="1"/>
    <x v="6"/>
    <x v="14"/>
    <s v="Friday"/>
    <s v="November"/>
    <x v="1"/>
    <d v="2019-11-15T00:00:00"/>
    <x v="0"/>
    <s v="Oru East"/>
    <x v="4"/>
    <x v="11"/>
  </r>
  <r>
    <n v="3691"/>
    <s v="Sammytex Clinic and Maternity"/>
    <s v="6b6844dc-ff59-458d-ad0f-20347e798398"/>
    <x v="1"/>
    <x v="0"/>
    <x v="7"/>
    <s v="Friday"/>
    <s v="November"/>
    <x v="1"/>
    <d v="2019-11-15T00:00:00"/>
    <x v="0"/>
    <s v="Isiala Mbano"/>
    <x v="4"/>
    <x v="11"/>
  </r>
  <r>
    <n v="3692"/>
    <s v="Metro Diagnostic"/>
    <s v="8d39a7cb-da70-4281-a345-ead8a1f046a7"/>
    <x v="1"/>
    <x v="0"/>
    <x v="18"/>
    <s v="Tuesday"/>
    <s v="December"/>
    <x v="2"/>
    <d v="2018-12-18T00:00:00"/>
    <x v="0"/>
    <s v="Orlu"/>
    <x v="4"/>
    <x v="11"/>
  </r>
  <r>
    <n v="3693"/>
    <s v="Health of The Sick Specialist Hospital and Maternity"/>
    <s v="e87c9a48-535f-4703-8783-178788bb16ab"/>
    <x v="1"/>
    <x v="6"/>
    <x v="7"/>
    <s v="Friday"/>
    <s v="November"/>
    <x v="1"/>
    <d v="2019-11-15T00:00:00"/>
    <x v="0"/>
    <s v="Owerri West"/>
    <x v="4"/>
    <x v="11"/>
  </r>
  <r>
    <n v="3694"/>
    <s v="New Hope Specialist Hospital"/>
    <s v="87f56f95-8dfc-4615-a07b-53b6460d08cf"/>
    <x v="1"/>
    <x v="6"/>
    <x v="14"/>
    <s v="Friday"/>
    <s v="November"/>
    <x v="1"/>
    <d v="2019-11-15T00:00:00"/>
    <x v="0"/>
    <s v="Orlu"/>
    <x v="4"/>
    <x v="11"/>
  </r>
  <r>
    <n v="3695"/>
    <s v="Orsu Medical Diagnostic Laboratory"/>
    <s v="2dd0d666-e790-497c-a356-3510eb10afd6"/>
    <x v="1"/>
    <x v="0"/>
    <x v="18"/>
    <s v="Friday"/>
    <s v="November"/>
    <x v="1"/>
    <d v="2019-11-15T00:00:00"/>
    <x v="0"/>
    <s v="Orsu"/>
    <x v="4"/>
    <x v="11"/>
  </r>
  <r>
    <n v="3696"/>
    <s v="Cambria Specialist Hospital"/>
    <s v="ee8ef78f-a484-4d1b-a6a2-304fe1c68b79"/>
    <x v="1"/>
    <x v="6"/>
    <x v="14"/>
    <s v="Friday"/>
    <s v="November"/>
    <x v="1"/>
    <d v="2019-11-15T00:00:00"/>
    <x v="0"/>
    <s v="Orlu"/>
    <x v="4"/>
    <x v="11"/>
  </r>
  <r>
    <n v="3697"/>
    <s v="Ade Zion Hospital and Medical Diagnostic Center"/>
    <s v="a8a90b85-62b4-43d8-a124-567774c5dded"/>
    <x v="1"/>
    <x v="0"/>
    <x v="18"/>
    <s v="Friday"/>
    <s v="November"/>
    <x v="1"/>
    <d v="2019-11-15T00:00:00"/>
    <x v="0"/>
    <s v="Moro"/>
    <x v="1"/>
    <x v="19"/>
  </r>
  <r>
    <n v="3698"/>
    <s v="St Stephon Winner Diagnostic and Medical Center"/>
    <s v="b7742b3a-cf8d-4019-bfd0-34f06766c30d"/>
    <x v="1"/>
    <x v="0"/>
    <x v="18"/>
    <s v="Friday"/>
    <s v="November"/>
    <x v="1"/>
    <d v="2019-11-15T00:00:00"/>
    <x v="0"/>
    <s v="Ezza South"/>
    <x v="4"/>
    <x v="8"/>
  </r>
  <r>
    <n v="3699"/>
    <s v="Magodo Specialist Hospital"/>
    <s v="2dba6c0c-a992-4bb7-98f5-ee2b6347c2db"/>
    <x v="1"/>
    <x v="6"/>
    <x v="14"/>
    <s v="Friday"/>
    <s v="November"/>
    <x v="1"/>
    <d v="2019-11-15T00:00:00"/>
    <x v="0"/>
    <s v="Kosofe"/>
    <x v="2"/>
    <x v="14"/>
  </r>
  <r>
    <n v="3700"/>
    <s v="Day Spring Specialist Hospital"/>
    <s v="14b508f7-93da-4c18-95de-3bde0a5e1e90"/>
    <x v="1"/>
    <x v="6"/>
    <x v="14"/>
    <s v="Friday"/>
    <s v="November"/>
    <x v="1"/>
    <d v="2019-11-15T00:00:00"/>
    <x v="0"/>
    <s v="Eti Osa"/>
    <x v="2"/>
    <x v="14"/>
  </r>
  <r>
    <n v="3701"/>
    <s v="Esiri Specialist Hospital"/>
    <s v="11b722df-3068-4fce-8824-a9da5c035536"/>
    <x v="1"/>
    <x v="6"/>
    <x v="14"/>
    <s v="Friday"/>
    <s v="November"/>
    <x v="1"/>
    <d v="2019-11-15T00:00:00"/>
    <x v="0"/>
    <s v="Ikorodu"/>
    <x v="2"/>
    <x v="14"/>
  </r>
  <r>
    <n v="3702"/>
    <s v="Crystal Specialist Hospital"/>
    <s v="15097949-2fa0-4f8b-9adb-c55d05da22e5"/>
    <x v="1"/>
    <x v="6"/>
    <x v="14"/>
    <s v="Friday"/>
    <s v="November"/>
    <x v="1"/>
    <d v="2019-11-15T00:00:00"/>
    <x v="0"/>
    <s v="Alimosho"/>
    <x v="2"/>
    <x v="14"/>
  </r>
  <r>
    <n v="3703"/>
    <s v="Odus Specialist Clinic"/>
    <s v="4813a9af-843d-47d6-ab3b-796b6d386672"/>
    <x v="1"/>
    <x v="6"/>
    <x v="14"/>
    <s v="Friday"/>
    <s v="November"/>
    <x v="1"/>
    <d v="2019-11-15T00:00:00"/>
    <x v="0"/>
    <s v="Mushin"/>
    <x v="2"/>
    <x v="14"/>
  </r>
  <r>
    <n v="3704"/>
    <s v="Primrose Specialist Hospital"/>
    <s v="06ea7ea1-797b-422d-b176-0aaa387b887e"/>
    <x v="1"/>
    <x v="6"/>
    <x v="14"/>
    <s v="Friday"/>
    <s v="November"/>
    <x v="1"/>
    <d v="2019-11-15T00:00:00"/>
    <x v="0"/>
    <s v="Shomolu"/>
    <x v="2"/>
    <x v="14"/>
  </r>
  <r>
    <n v="3705"/>
    <s v="Naval Dockyard Medical Center"/>
    <s v="28d5e79c-ac03-4798-bb77-90650b719b16"/>
    <x v="1"/>
    <x v="1"/>
    <x v="10"/>
    <s v="Friday"/>
    <s v="November"/>
    <x v="1"/>
    <d v="2019-11-15T00:00:00"/>
    <x v="0"/>
    <s v="Eti Osa"/>
    <x v="2"/>
    <x v="14"/>
  </r>
  <r>
    <n v="3706"/>
    <s v="Agnes Epheriam Medical Center"/>
    <s v="7ba7ad08-7525-43e5-8b0a-cd5549b1107b"/>
    <x v="1"/>
    <x v="0"/>
    <x v="2"/>
    <s v="Friday"/>
    <s v="November"/>
    <x v="1"/>
    <d v="2019-11-15T00:00:00"/>
    <x v="0"/>
    <s v="Kosofe"/>
    <x v="2"/>
    <x v="14"/>
  </r>
  <r>
    <n v="3707"/>
    <s v="Hamdala Specialist Clinic and Maternity"/>
    <s v="29cd11b6-bfbf-4b10-a513-83d1f694eaae"/>
    <x v="1"/>
    <x v="6"/>
    <x v="7"/>
    <s v="Friday"/>
    <s v="November"/>
    <x v="1"/>
    <d v="2019-11-15T00:00:00"/>
    <x v="0"/>
    <s v="Gombe"/>
    <x v="0"/>
    <x v="24"/>
  </r>
  <r>
    <n v="3708"/>
    <s v="Fidel Medical Diagnostic Laboratory"/>
    <s v="bae452d8-c939-4fa3-94a0-b324a4a1d1b7"/>
    <x v="1"/>
    <x v="1"/>
    <x v="18"/>
    <s v="Tuesday"/>
    <s v="December"/>
    <x v="2"/>
    <d v="2018-12-18T00:00:00"/>
    <x v="0"/>
    <s v="Udi"/>
    <x v="4"/>
    <x v="23"/>
  </r>
  <r>
    <n v="3709"/>
    <s v="Agbarha Otor General Hospital"/>
    <s v="eb0bf179-0fc9-4b13-8b5a-9f57f6f941a8"/>
    <x v="1"/>
    <x v="1"/>
    <x v="5"/>
    <s v="Friday"/>
    <s v="November"/>
    <x v="1"/>
    <d v="2019-11-15T00:00:00"/>
    <x v="0"/>
    <s v="Ughelli North"/>
    <x v="5"/>
    <x v="27"/>
  </r>
  <r>
    <n v="3710"/>
    <s v="Niavana Specialist Hospital"/>
    <s v="31782d32-04ea-49c5-bc9b-2e11646f5a70"/>
    <x v="1"/>
    <x v="6"/>
    <x v="14"/>
    <s v="Friday"/>
    <s v="November"/>
    <x v="1"/>
    <d v="2019-11-15T00:00:00"/>
    <x v="0"/>
    <s v="Ughelli North"/>
    <x v="5"/>
    <x v="27"/>
  </r>
  <r>
    <n v="3711"/>
    <s v="St Mary Hospital"/>
    <s v="88a89b2c-bced-4e77-8f54-2db6672e66bd"/>
    <x v="1"/>
    <x v="0"/>
    <x v="9"/>
    <s v="Friday"/>
    <s v="November"/>
    <x v="1"/>
    <d v="2019-11-15T00:00:00"/>
    <x v="0"/>
    <s v="Warri South"/>
    <x v="5"/>
    <x v="27"/>
  </r>
  <r>
    <n v="3712"/>
    <s v="Fortcare Specialist Hospital"/>
    <s v="6a174d08-0d38-4c7c-b9c0-4c0f105bd8c9"/>
    <x v="1"/>
    <x v="6"/>
    <x v="14"/>
    <s v="Friday"/>
    <s v="November"/>
    <x v="1"/>
    <d v="2019-11-15T00:00:00"/>
    <x v="0"/>
    <s v="Oshodi/Isolo"/>
    <x v="2"/>
    <x v="14"/>
  </r>
  <r>
    <n v="3713"/>
    <s v="Peterhoff Specialist Hospital"/>
    <s v="d4753b21-5dda-4bea-824e-299ab8c21459"/>
    <x v="1"/>
    <x v="6"/>
    <x v="14"/>
    <s v="Friday"/>
    <s v="November"/>
    <x v="1"/>
    <d v="2019-11-15T00:00:00"/>
    <x v="0"/>
    <s v="Oshodi/Isolo"/>
    <x v="2"/>
    <x v="14"/>
  </r>
  <r>
    <n v="3714"/>
    <s v="Meghan Specialist Clinic"/>
    <s v="cb7b96bc-4670-4105-b715-b8de449e14f6"/>
    <x v="1"/>
    <x v="6"/>
    <x v="14"/>
    <s v="Friday"/>
    <s v="November"/>
    <x v="1"/>
    <d v="2019-11-15T00:00:00"/>
    <x v="0"/>
    <s v="Agege"/>
    <x v="2"/>
    <x v="14"/>
  </r>
  <r>
    <n v="3715"/>
    <s v="Ebenezer Specialist Clinic and Maternity"/>
    <s v="bced25e6-a2fb-4218-8ae5-504ef3468e18"/>
    <x v="1"/>
    <x v="6"/>
    <x v="7"/>
    <s v="Friday"/>
    <s v="November"/>
    <x v="1"/>
    <d v="2019-11-15T00:00:00"/>
    <x v="0"/>
    <s v="Mushin"/>
    <x v="2"/>
    <x v="14"/>
  </r>
  <r>
    <n v="3716"/>
    <s v="Police Hospital"/>
    <s v="dac7a371-4fbb-4c43-9532-6cd0a1dd95c3"/>
    <x v="1"/>
    <x v="1"/>
    <x v="10"/>
    <s v="Friday"/>
    <s v="November"/>
    <x v="1"/>
    <d v="2019-11-15T00:00:00"/>
    <x v="0"/>
    <s v="Eti Osa"/>
    <x v="2"/>
    <x v="14"/>
  </r>
  <r>
    <n v="3717"/>
    <s v="Elegbeleye Specialist Hospital"/>
    <s v="1e470412-b566-4aea-927c-48f13c27ed00"/>
    <x v="1"/>
    <x v="6"/>
    <x v="14"/>
    <s v="Friday"/>
    <s v="November"/>
    <x v="1"/>
    <d v="2019-11-15T00:00:00"/>
    <x v="0"/>
    <s v="Kosofe"/>
    <x v="2"/>
    <x v="14"/>
  </r>
  <r>
    <n v="3718"/>
    <s v="Heals Specialist Clinic"/>
    <s v="2a7a54ed-9ab0-4be0-add5-6a3fdad89e34"/>
    <x v="1"/>
    <x v="6"/>
    <x v="14"/>
    <s v="Friday"/>
    <s v="November"/>
    <x v="1"/>
    <d v="2019-11-15T00:00:00"/>
    <x v="0"/>
    <s v="Oshodi/Isolo"/>
    <x v="2"/>
    <x v="14"/>
  </r>
  <r>
    <n v="3719"/>
    <s v="Skipper Eye Q Specialist Hospital"/>
    <s v="2b910b68-9207-4edf-8f4c-ffc0847d0d00"/>
    <x v="1"/>
    <x v="6"/>
    <x v="14"/>
    <s v="Friday"/>
    <s v="November"/>
    <x v="1"/>
    <d v="2019-11-15T00:00:00"/>
    <x v="0"/>
    <s v="Eti Osa"/>
    <x v="2"/>
    <x v="14"/>
  </r>
  <r>
    <n v="3720"/>
    <s v="Leverage Hospital Specialist Clinic"/>
    <s v="68b3ff37-a875-4ef8-b951-14ef77ba77c2"/>
    <x v="1"/>
    <x v="6"/>
    <x v="14"/>
    <s v="Friday"/>
    <s v="November"/>
    <x v="1"/>
    <d v="2019-11-15T00:00:00"/>
    <x v="0"/>
    <s v="Ojo"/>
    <x v="2"/>
    <x v="14"/>
  </r>
  <r>
    <n v="3721"/>
    <s v="Regenesis Fertility Specialist Hospital"/>
    <s v="73fc3080-8d55-4325-998a-9691e00c0caf"/>
    <x v="1"/>
    <x v="6"/>
    <x v="14"/>
    <s v="Friday"/>
    <s v="November"/>
    <x v="1"/>
    <d v="2019-11-15T00:00:00"/>
    <x v="0"/>
    <s v="Ikeja"/>
    <x v="2"/>
    <x v="14"/>
  </r>
  <r>
    <n v="3722"/>
    <s v="Amethyst Healthcare and Diagnostic Center"/>
    <s v="75ad112d-fb74-4c3f-94bc-e3b2557752ed"/>
    <x v="1"/>
    <x v="1"/>
    <x v="18"/>
    <s v="Friday"/>
    <s v="November"/>
    <x v="1"/>
    <d v="2019-11-15T00:00:00"/>
    <x v="0"/>
    <s v="Eti Osa"/>
    <x v="2"/>
    <x v="14"/>
  </r>
  <r>
    <n v="3723"/>
    <s v="Healthy Living Specialist Hospital"/>
    <s v="b45208f0-36ce-473b-8789-882459796efe"/>
    <x v="1"/>
    <x v="6"/>
    <x v="14"/>
    <s v="Friday"/>
    <s v="November"/>
    <x v="1"/>
    <d v="2019-11-15T00:00:00"/>
    <x v="0"/>
    <s v="Surulere"/>
    <x v="2"/>
    <x v="14"/>
  </r>
  <r>
    <n v="3724"/>
    <s v="Ajayi Specialist Hospital"/>
    <s v="c6c1d743-8c13-4fde-9047-5a504f76b030"/>
    <x v="1"/>
    <x v="6"/>
    <x v="14"/>
    <s v="Friday"/>
    <s v="November"/>
    <x v="1"/>
    <d v="2019-11-15T00:00:00"/>
    <x v="0"/>
    <s v="Ikorodu"/>
    <x v="2"/>
    <x v="14"/>
  </r>
  <r>
    <n v="3725"/>
    <s v="Prince of Peace Specialist Clinic"/>
    <s v="e8aef94b-175b-45fb-8d00-47846947b359"/>
    <x v="1"/>
    <x v="6"/>
    <x v="14"/>
    <s v="Friday"/>
    <s v="November"/>
    <x v="1"/>
    <d v="2019-11-15T00:00:00"/>
    <x v="0"/>
    <s v="Ikorodu"/>
    <x v="2"/>
    <x v="14"/>
  </r>
  <r>
    <n v="3726"/>
    <s v="Genesis Specialist Hospital"/>
    <s v="5f99e5f0-f8ff-44b8-8976-14803cdea77d"/>
    <x v="1"/>
    <x v="6"/>
    <x v="14"/>
    <s v="Friday"/>
    <s v="November"/>
    <x v="1"/>
    <d v="2019-11-15T00:00:00"/>
    <x v="0"/>
    <s v="Ikeja"/>
    <x v="2"/>
    <x v="14"/>
  </r>
  <r>
    <n v="3727"/>
    <s v="Ostard Specialist Hospital"/>
    <s v="9b38a9fe-5980-4a67-8622-854589c01fec"/>
    <x v="1"/>
    <x v="6"/>
    <x v="14"/>
    <s v="Friday"/>
    <s v="November"/>
    <x v="1"/>
    <d v="2019-11-15T00:00:00"/>
    <x v="0"/>
    <s v="Ajeromi/Ifelodun"/>
    <x v="2"/>
    <x v="14"/>
  </r>
  <r>
    <n v="3728"/>
    <s v="First Health Specialist Clinic"/>
    <s v="c7674ac3-977d-4ff6-ae5f-fe3e727c6142"/>
    <x v="1"/>
    <x v="6"/>
    <x v="14"/>
    <s v="Friday"/>
    <s v="November"/>
    <x v="1"/>
    <d v="2019-11-15T00:00:00"/>
    <x v="0"/>
    <s v="Lagos Mainland"/>
    <x v="2"/>
    <x v="14"/>
  </r>
  <r>
    <n v="3729"/>
    <s v="Parklande Specialist Hospital"/>
    <s v="baf0d985-98fc-4121-8e08-74152b0d9fd5"/>
    <x v="1"/>
    <x v="6"/>
    <x v="14"/>
    <s v="Friday"/>
    <s v="November"/>
    <x v="1"/>
    <d v="2019-11-15T00:00:00"/>
    <x v="0"/>
    <s v="Surulere"/>
    <x v="2"/>
    <x v="14"/>
  </r>
  <r>
    <n v="3730"/>
    <s v="Optimal Specialist Hospital"/>
    <s v="65254aa4-b24a-4287-b981-f370294ddf3a"/>
    <x v="1"/>
    <x v="6"/>
    <x v="14"/>
    <s v="Friday"/>
    <s v="November"/>
    <x v="1"/>
    <d v="2019-11-15T00:00:00"/>
    <x v="0"/>
    <s v="Surulere"/>
    <x v="2"/>
    <x v="14"/>
  </r>
  <r>
    <n v="18452"/>
    <s v="Rahama Clinic"/>
    <s v="4d55e775-7591-44db-885d-bfdde0e68595"/>
    <x v="1"/>
    <x v="0"/>
    <x v="9"/>
    <s v="Friday"/>
    <s v="December"/>
    <x v="1"/>
    <d v="2019-12-06T00:00:00"/>
    <x v="0"/>
    <s v="Bauchi"/>
    <x v="0"/>
    <x v="2"/>
  </r>
  <r>
    <n v="3731"/>
    <s v="Havana Specialist Hospital"/>
    <s v="52871045-4c76-4f6c-b4bd-0803b1892712"/>
    <x v="1"/>
    <x v="6"/>
    <x v="14"/>
    <s v="Friday"/>
    <s v="November"/>
    <x v="1"/>
    <d v="2019-11-15T00:00:00"/>
    <x v="0"/>
    <s v="Surulere"/>
    <x v="2"/>
    <x v="14"/>
  </r>
  <r>
    <n v="3732"/>
    <s v="Princess Zekinah Specialist Hospital"/>
    <s v="4af3af97-ec0d-46cc-98fb-3cd04f3e0579"/>
    <x v="1"/>
    <x v="6"/>
    <x v="14"/>
    <s v="Friday"/>
    <s v="November"/>
    <x v="1"/>
    <d v="2019-11-15T00:00:00"/>
    <x v="0"/>
    <s v="Eti Osa"/>
    <x v="2"/>
    <x v="14"/>
  </r>
  <r>
    <n v="3733"/>
    <s v="In Land Specialist Hospital"/>
    <s v="e1e149a5-8f75-4a43-9e96-7854f3716b5f"/>
    <x v="1"/>
    <x v="6"/>
    <x v="14"/>
    <s v="Friday"/>
    <s v="November"/>
    <x v="1"/>
    <d v="2019-11-15T00:00:00"/>
    <x v="0"/>
    <s v="Kosofe"/>
    <x v="2"/>
    <x v="14"/>
  </r>
  <r>
    <n v="3734"/>
    <s v="Bolasad Specialist Hospital"/>
    <s v="6313f045-2c37-4f3a-8a3f-c593b2a03327"/>
    <x v="1"/>
    <x v="6"/>
    <x v="14"/>
    <s v="Friday"/>
    <s v="November"/>
    <x v="1"/>
    <d v="2019-11-15T00:00:00"/>
    <x v="0"/>
    <s v="Agege"/>
    <x v="2"/>
    <x v="14"/>
  </r>
  <r>
    <n v="3735"/>
    <s v="Boundary Specialist Homeopathic Clinic"/>
    <s v="2f0c8f5f-5313-4242-a160-a42edb60d1e1"/>
    <x v="1"/>
    <x v="6"/>
    <x v="14"/>
    <s v="Friday"/>
    <s v="November"/>
    <x v="1"/>
    <d v="2019-11-15T00:00:00"/>
    <x v="0"/>
    <s v="Surulere"/>
    <x v="2"/>
    <x v="14"/>
  </r>
  <r>
    <n v="3736"/>
    <s v="The Point Specialist Hospital"/>
    <s v="ea5abcc4-25e1-48dc-9863-33e055b13f92"/>
    <x v="1"/>
    <x v="6"/>
    <x v="14"/>
    <s v="Friday"/>
    <s v="November"/>
    <x v="1"/>
    <d v="2019-11-15T00:00:00"/>
    <x v="0"/>
    <s v="Surulere"/>
    <x v="2"/>
    <x v="14"/>
  </r>
  <r>
    <n v="3737"/>
    <s v="Jalupon Specialist Clinic"/>
    <s v="3b794f4f-f810-414e-b559-103646a6ff35"/>
    <x v="1"/>
    <x v="6"/>
    <x v="14"/>
    <s v="Friday"/>
    <s v="November"/>
    <x v="1"/>
    <d v="2019-11-15T00:00:00"/>
    <x v="0"/>
    <s v="Surulere"/>
    <x v="2"/>
    <x v="14"/>
  </r>
  <r>
    <n v="3738"/>
    <s v="Alban Specialist Hospital"/>
    <s v="2ebc66a4-7a87-463a-931e-d09a450be8ed"/>
    <x v="1"/>
    <x v="6"/>
    <x v="14"/>
    <s v="Friday"/>
    <s v="November"/>
    <x v="1"/>
    <d v="2019-11-15T00:00:00"/>
    <x v="0"/>
    <s v="Ikeja"/>
    <x v="2"/>
    <x v="14"/>
  </r>
  <r>
    <n v="3739"/>
    <s v="Boundary Specialist Homeopaedic"/>
    <s v="391de11d-9dad-4e6d-9866-f3222601ceae"/>
    <x v="1"/>
    <x v="6"/>
    <x v="14"/>
    <s v="Friday"/>
    <s v="November"/>
    <x v="1"/>
    <d v="2019-11-15T00:00:00"/>
    <x v="0"/>
    <s v="Ikeja"/>
    <x v="2"/>
    <x v="14"/>
  </r>
  <r>
    <n v="3740"/>
    <s v="Iduna Specialist Hospital"/>
    <s v="0e3e9812-8162-420f-8217-36c89a1927d6"/>
    <x v="1"/>
    <x v="6"/>
    <x v="14"/>
    <s v="Friday"/>
    <s v="November"/>
    <x v="1"/>
    <d v="2019-11-15T00:00:00"/>
    <x v="0"/>
    <s v="Apapa"/>
    <x v="2"/>
    <x v="14"/>
  </r>
  <r>
    <n v="3741"/>
    <s v="Dikue Medical Center"/>
    <s v="3325c9cc-1386-4d68-97fd-09c8a5c64541"/>
    <x v="1"/>
    <x v="0"/>
    <x v="2"/>
    <s v="Friday"/>
    <s v="November"/>
    <x v="1"/>
    <d v="2019-11-15T00:00:00"/>
    <x v="0"/>
    <s v="Ojo"/>
    <x v="2"/>
    <x v="14"/>
  </r>
  <r>
    <n v="3742"/>
    <s v="Conerstone Medical Center"/>
    <s v="831c98a4-9bb9-455c-a297-7c411231c797"/>
    <x v="1"/>
    <x v="0"/>
    <x v="2"/>
    <s v="Friday"/>
    <s v="November"/>
    <x v="1"/>
    <d v="2019-11-15T00:00:00"/>
    <x v="0"/>
    <s v="Ojo"/>
    <x v="2"/>
    <x v="14"/>
  </r>
  <r>
    <n v="9221"/>
    <s v="New Era Hospital"/>
    <s v="96a7d7a0-603d-4cad-bf8a-9da6d00435d7"/>
    <x v="1"/>
    <x v="0"/>
    <x v="0"/>
    <s v="Friday"/>
    <s v="November"/>
    <x v="1"/>
    <d v="2019-11-15T00:00:00"/>
    <x v="0"/>
    <s v="Aba North"/>
    <x v="4"/>
    <x v="7"/>
  </r>
  <r>
    <n v="3743"/>
    <s v="Dr Chuks Traditional Medical Center"/>
    <s v="db3614b5-f2a3-46ed-ac18-3d6361df9347"/>
    <x v="1"/>
    <x v="0"/>
    <x v="2"/>
    <s v="Friday"/>
    <s v="November"/>
    <x v="1"/>
    <d v="2019-11-15T00:00:00"/>
    <x v="0"/>
    <s v="Oshodi/Isolo"/>
    <x v="2"/>
    <x v="14"/>
  </r>
  <r>
    <n v="3744"/>
    <s v="Tolu Medical Center"/>
    <s v="e3f609db-9a0b-47d4-b4ea-286e7d906bc2"/>
    <x v="1"/>
    <x v="0"/>
    <x v="2"/>
    <s v="Friday"/>
    <s v="November"/>
    <x v="1"/>
    <d v="2019-11-15T00:00:00"/>
    <x v="0"/>
    <s v="Ajeromi/Ifelodun"/>
    <x v="2"/>
    <x v="14"/>
  </r>
  <r>
    <n v="3745"/>
    <s v="Conner Stone Medical Center"/>
    <s v="a5cbdf23-63d5-4476-9927-50e82857dc58"/>
    <x v="1"/>
    <x v="0"/>
    <x v="2"/>
    <s v="Friday"/>
    <s v="November"/>
    <x v="1"/>
    <d v="2019-11-15T00:00:00"/>
    <x v="0"/>
    <s v="Ojo"/>
    <x v="2"/>
    <x v="14"/>
  </r>
  <r>
    <n v="3746"/>
    <s v="Delta Medical Center"/>
    <s v="3d663a23-30d5-4bd9-a12a-699ee0e781dd"/>
    <x v="1"/>
    <x v="0"/>
    <x v="2"/>
    <s v="Friday"/>
    <s v="November"/>
    <x v="1"/>
    <d v="2019-11-15T00:00:00"/>
    <x v="0"/>
    <s v="Ojo"/>
    <x v="2"/>
    <x v="14"/>
  </r>
  <r>
    <n v="3747"/>
    <s v="Dominion Specialist Clinic"/>
    <s v="a8e12c23-bb91-481c-ab43-3fc8930d2339"/>
    <x v="1"/>
    <x v="6"/>
    <x v="14"/>
    <s v="Friday"/>
    <s v="November"/>
    <x v="1"/>
    <d v="2019-11-15T00:00:00"/>
    <x v="0"/>
    <s v="Kosofe"/>
    <x v="2"/>
    <x v="14"/>
  </r>
  <r>
    <n v="3748"/>
    <s v="Dialyzer Medical Center"/>
    <s v="85c876f7-407b-4f2d-97cf-272305e006e0"/>
    <x v="1"/>
    <x v="0"/>
    <x v="2"/>
    <s v="Friday"/>
    <s v="November"/>
    <x v="1"/>
    <d v="2019-11-15T00:00:00"/>
    <x v="0"/>
    <s v="Oshodi/Isolo"/>
    <x v="2"/>
    <x v="14"/>
  </r>
  <r>
    <n v="3749"/>
    <s v="Iya Mallam Trado Medical Center"/>
    <s v="ba6ca8cc-6336-43ed-84b1-e901a747de5d"/>
    <x v="1"/>
    <x v="0"/>
    <x v="2"/>
    <s v="Friday"/>
    <s v="November"/>
    <x v="1"/>
    <d v="2019-11-15T00:00:00"/>
    <x v="0"/>
    <s v="Oshodi/Isolo"/>
    <x v="2"/>
    <x v="14"/>
  </r>
  <r>
    <n v="3750"/>
    <s v="Nigerian Navy Reference Hospital"/>
    <s v="46028ab3-61a4-438d-9eac-e32b2f1b28da"/>
    <x v="1"/>
    <x v="1"/>
    <x v="10"/>
    <s v="Friday"/>
    <s v="November"/>
    <x v="1"/>
    <d v="2019-11-15T00:00:00"/>
    <x v="0"/>
    <s v="Amuwo Odofin"/>
    <x v="2"/>
    <x v="14"/>
  </r>
  <r>
    <n v="3751"/>
    <s v="68 Nigerian Army Refence Hospital"/>
    <s v="a9af9a87-29d4-418d-b096-3ed3819c4a3a"/>
    <x v="1"/>
    <x v="1"/>
    <x v="10"/>
    <s v="Friday"/>
    <s v="November"/>
    <x v="1"/>
    <d v="2019-11-15T00:00:00"/>
    <x v="0"/>
    <s v="Lagos Mainland"/>
    <x v="2"/>
    <x v="14"/>
  </r>
  <r>
    <n v="3752"/>
    <s v="Outreach Specialist Hospital"/>
    <s v="722a6b41-4347-43dc-945c-625fca06365a"/>
    <x v="1"/>
    <x v="6"/>
    <x v="14"/>
    <s v="Friday"/>
    <s v="November"/>
    <x v="1"/>
    <d v="2019-11-15T00:00:00"/>
    <x v="0"/>
    <s v="Amuwo Odofin"/>
    <x v="2"/>
    <x v="14"/>
  </r>
  <r>
    <n v="3753"/>
    <s v="Charles Henry Specialist Hospital"/>
    <s v="8f5317e0-11f3-4efb-891f-19d790368252"/>
    <x v="1"/>
    <x v="6"/>
    <x v="14"/>
    <s v="Friday"/>
    <s v="November"/>
    <x v="1"/>
    <d v="2019-11-15T00:00:00"/>
    <x v="0"/>
    <s v="Amuwo Odofin"/>
    <x v="2"/>
    <x v="14"/>
  </r>
  <r>
    <n v="3754"/>
    <s v="Baefem Specialist Hospital"/>
    <s v="29552a91-1fcd-4526-9e4b-c541a70444b2"/>
    <x v="1"/>
    <x v="6"/>
    <x v="14"/>
    <s v="Friday"/>
    <s v="November"/>
    <x v="1"/>
    <d v="2019-11-15T00:00:00"/>
    <x v="0"/>
    <s v="Eti Osa"/>
    <x v="2"/>
    <x v="14"/>
  </r>
  <r>
    <n v="3755"/>
    <s v="The Premier Specialist Hospital"/>
    <s v="8c83ed2a-eb44-45ae-9eab-0da2175cb226"/>
    <x v="1"/>
    <x v="6"/>
    <x v="14"/>
    <s v="Friday"/>
    <s v="November"/>
    <x v="1"/>
    <d v="2019-11-15T00:00:00"/>
    <x v="0"/>
    <s v="Eti Osa"/>
    <x v="2"/>
    <x v="14"/>
  </r>
  <r>
    <n v="3756"/>
    <s v="Godspower Specialist Clinic Hospital and Maternity"/>
    <s v="a132649d-74b3-4d76-8da2-bb4ce03f7e30"/>
    <x v="1"/>
    <x v="6"/>
    <x v="7"/>
    <s v="Friday"/>
    <s v="November"/>
    <x v="1"/>
    <d v="2019-11-15T00:00:00"/>
    <x v="0"/>
    <s v="Amuwo Odofin"/>
    <x v="2"/>
    <x v="14"/>
  </r>
  <r>
    <n v="3757"/>
    <s v="Assumpta Specialist Hospital"/>
    <s v="0d4212b0-c972-4bbb-861b-14377348bbb3"/>
    <x v="1"/>
    <x v="6"/>
    <x v="14"/>
    <s v="Friday"/>
    <s v="November"/>
    <x v="1"/>
    <d v="2019-11-15T00:00:00"/>
    <x v="0"/>
    <s v="Abakaliki"/>
    <x v="4"/>
    <x v="8"/>
  </r>
  <r>
    <n v="3758"/>
    <s v="Felysussy Memorial Specialist Hospital and Maternity"/>
    <s v="d7311361-1fbf-46e4-838b-382c6680a6f9"/>
    <x v="1"/>
    <x v="6"/>
    <x v="7"/>
    <s v="Friday"/>
    <s v="November"/>
    <x v="1"/>
    <d v="2019-11-15T00:00:00"/>
    <x v="0"/>
    <s v="Abakaliki"/>
    <x v="4"/>
    <x v="8"/>
  </r>
  <r>
    <n v="3759"/>
    <s v="Aanu Oluwapo Medical Laboratory"/>
    <s v="d6d5929a-c465-4742-a8e3-96f2f548321e"/>
    <x v="1"/>
    <x v="0"/>
    <x v="18"/>
    <s v="Friday"/>
    <s v="November"/>
    <x v="1"/>
    <d v="2019-11-15T00:00:00"/>
    <x v="0"/>
    <s v="Ogbomosho South"/>
    <x v="2"/>
    <x v="18"/>
  </r>
  <r>
    <n v="3760"/>
    <s v="Okpuala General Hospital"/>
    <s v="a2926108-ffba-4338-9938-07cad95f1115"/>
    <x v="1"/>
    <x v="1"/>
    <x v="5"/>
    <s v="Friday"/>
    <s v="November"/>
    <x v="1"/>
    <d v="2019-11-15T00:00:00"/>
    <x v="0"/>
    <s v="Isiala-Ngwa North"/>
    <x v="4"/>
    <x v="7"/>
  </r>
  <r>
    <n v="3761"/>
    <s v="Ekeoma Memorial Specialist Hospital"/>
    <s v="2a9443b1-677d-4fb2-be44-b2f573f7bd22"/>
    <x v="1"/>
    <x v="6"/>
    <x v="14"/>
    <s v="Friday"/>
    <s v="November"/>
    <x v="1"/>
    <d v="2019-11-15T00:00:00"/>
    <x v="0"/>
    <s v="Aba North"/>
    <x v="4"/>
    <x v="7"/>
  </r>
  <r>
    <n v="3762"/>
    <s v="Nnamdi Azikiwe Teaching Hospital"/>
    <s v="b1ea4fe9-e3bf-4411-a5f8-b06b98c16d40"/>
    <x v="1"/>
    <x v="6"/>
    <x v="15"/>
    <s v="Friday"/>
    <s v="November"/>
    <x v="1"/>
    <d v="2019-11-15T00:00:00"/>
    <x v="0"/>
    <s v="Oyi"/>
    <x v="4"/>
    <x v="20"/>
  </r>
  <r>
    <n v="3763"/>
    <s v="Jesus Our Physician Specialist Hospital"/>
    <s v="c1fb6c55-22ec-4a64-ab2f-7cee3db30541"/>
    <x v="1"/>
    <x v="6"/>
    <x v="14"/>
    <s v="Friday"/>
    <s v="November"/>
    <x v="1"/>
    <d v="2019-11-15T00:00:00"/>
    <x v="0"/>
    <s v="Awka South"/>
    <x v="4"/>
    <x v="20"/>
  </r>
  <r>
    <n v="3764"/>
    <s v="Ceflow Specialist Hospital and Diagnostic Center"/>
    <s v="340e37e7-0532-4bdc-86eb-9b6aec0d0968"/>
    <x v="1"/>
    <x v="6"/>
    <x v="14"/>
    <s v="Friday"/>
    <s v="November"/>
    <x v="1"/>
    <d v="2019-11-15T00:00:00"/>
    <x v="0"/>
    <s v="Awka South"/>
    <x v="4"/>
    <x v="20"/>
  </r>
  <r>
    <n v="3765"/>
    <s v="Martha Specialist Clinic Maternity"/>
    <s v="86f0ba3e-406d-434d-a4ad-394cb29149e8"/>
    <x v="1"/>
    <x v="6"/>
    <x v="7"/>
    <s v="Friday"/>
    <s v="November"/>
    <x v="1"/>
    <d v="2019-11-15T00:00:00"/>
    <x v="0"/>
    <s v="Aba North"/>
    <x v="4"/>
    <x v="7"/>
  </r>
  <r>
    <n v="3766"/>
    <s v="Ndu Christ Maternity and Laboratory Service"/>
    <s v="5776c8fa-e226-402a-9675-7218fccfbf43"/>
    <x v="1"/>
    <x v="0"/>
    <x v="7"/>
    <s v="Friday"/>
    <s v="November"/>
    <x v="1"/>
    <d v="2019-11-15T00:00:00"/>
    <x v="0"/>
    <s v="Aba North"/>
    <x v="4"/>
    <x v="7"/>
  </r>
  <r>
    <n v="3767"/>
    <s v="Obi Obeti Cottage Hospital"/>
    <s v="5a170e3d-2d04-4f21-9fd8-87fa77a44429"/>
    <x v="1"/>
    <x v="1"/>
    <x v="16"/>
    <s v="Friday"/>
    <s v="November"/>
    <x v="1"/>
    <d v="2019-11-15T00:00:00"/>
    <x v="0"/>
    <s v="Ukwuani"/>
    <x v="5"/>
    <x v="27"/>
  </r>
  <r>
    <n v="3768"/>
    <s v="Mari Dan Medical Center"/>
    <s v="e1376f5d-440f-4ca9-a2a9-19531f567f65"/>
    <x v="1"/>
    <x v="0"/>
    <x v="2"/>
    <s v="Friday"/>
    <s v="November"/>
    <x v="1"/>
    <d v="2019-11-15T00:00:00"/>
    <x v="0"/>
    <s v="Udu"/>
    <x v="5"/>
    <x v="27"/>
  </r>
  <r>
    <n v="3769"/>
    <s v="Lafi Kowa Specialist Hospital"/>
    <s v="e844ad32-dc60-4de5-83b7-5926c0a587c8"/>
    <x v="1"/>
    <x v="6"/>
    <x v="14"/>
    <s v="Friday"/>
    <s v="November"/>
    <x v="1"/>
    <d v="2019-11-15T00:00:00"/>
    <x v="0"/>
    <s v="Odogbolu"/>
    <x v="2"/>
    <x v="3"/>
  </r>
  <r>
    <n v="3770"/>
    <s v="Access Medical Center"/>
    <s v="26bf5400-7f25-41b2-ab6c-c9c6b3b4cbdb"/>
    <x v="1"/>
    <x v="1"/>
    <x v="2"/>
    <s v="Friday"/>
    <s v="November"/>
    <x v="1"/>
    <d v="2019-11-15T00:00:00"/>
    <x v="0"/>
    <s v="Obafemi Owode"/>
    <x v="2"/>
    <x v="3"/>
  </r>
  <r>
    <n v="3771"/>
    <s v="Hosanna Specialist Hospital"/>
    <s v="857903e8-bcda-4b18-9ea5-e69b8304af9f"/>
    <x v="1"/>
    <x v="6"/>
    <x v="14"/>
    <s v="Friday"/>
    <s v="November"/>
    <x v="1"/>
    <d v="2019-11-15T00:00:00"/>
    <x v="0"/>
    <s v="Yewa South"/>
    <x v="2"/>
    <x v="3"/>
  </r>
  <r>
    <n v="3772"/>
    <s v="Tolu Specialist Clinic"/>
    <s v="d453944e-af2f-484e-abc4-3a360ffff060"/>
    <x v="1"/>
    <x v="6"/>
    <x v="14"/>
    <s v="Friday"/>
    <s v="November"/>
    <x v="1"/>
    <d v="2019-11-15T00:00:00"/>
    <x v="0"/>
    <s v="Ijebu Ode"/>
    <x v="2"/>
    <x v="3"/>
  </r>
  <r>
    <n v="3773"/>
    <s v="Olu Ola Specialist Hospital"/>
    <s v="1c6ecceb-3ea4-4949-a88e-1f149559c51e"/>
    <x v="1"/>
    <x v="6"/>
    <x v="14"/>
    <s v="Friday"/>
    <s v="November"/>
    <x v="1"/>
    <d v="2019-11-15T00:00:00"/>
    <x v="0"/>
    <s v="Ijebu Ode"/>
    <x v="2"/>
    <x v="3"/>
  </r>
  <r>
    <n v="3774"/>
    <s v="Oyin Specialist Hospital"/>
    <s v="597736dc-7cff-4157-b5be-c2d0da733a02"/>
    <x v="1"/>
    <x v="6"/>
    <x v="14"/>
    <s v="Friday"/>
    <s v="November"/>
    <x v="1"/>
    <d v="2019-11-15T00:00:00"/>
    <x v="0"/>
    <s v="Odogbolu"/>
    <x v="2"/>
    <x v="3"/>
  </r>
  <r>
    <n v="3775"/>
    <s v="Abiolad Medical Diagnostic"/>
    <s v="2096a91f-c7a1-401f-92c1-193c8b293f23"/>
    <x v="1"/>
    <x v="0"/>
    <x v="18"/>
    <s v="Friday"/>
    <s v="November"/>
    <x v="1"/>
    <d v="2019-11-15T00:00:00"/>
    <x v="0"/>
    <s v="Abeokuta South"/>
    <x v="2"/>
    <x v="3"/>
  </r>
  <r>
    <n v="3776"/>
    <s v="Otta Central Specialist Hospital"/>
    <s v="2bd065b6-990c-4d01-92af-d9c4cd46a45f"/>
    <x v="1"/>
    <x v="6"/>
    <x v="14"/>
    <s v="Friday"/>
    <s v="November"/>
    <x v="1"/>
    <d v="2019-11-15T00:00:00"/>
    <x v="0"/>
    <s v="Ado Odo/Ota"/>
    <x v="2"/>
    <x v="3"/>
  </r>
  <r>
    <n v="3777"/>
    <s v="Akobi Specialist Hospital"/>
    <s v="b9342f36-7351-401f-bd3f-fd4b990b3c19"/>
    <x v="1"/>
    <x v="6"/>
    <x v="14"/>
    <s v="Friday"/>
    <s v="November"/>
    <x v="1"/>
    <d v="2019-11-15T00:00:00"/>
    <x v="0"/>
    <s v="Ijebu Ode"/>
    <x v="2"/>
    <x v="3"/>
  </r>
  <r>
    <n v="3778"/>
    <s v="Victoria Medical Scan and Diagnostic Center"/>
    <s v="b09269f0-7572-4611-bb54-a06f04bae821"/>
    <x v="1"/>
    <x v="0"/>
    <x v="18"/>
    <s v="Friday"/>
    <s v="November"/>
    <x v="1"/>
    <d v="2019-11-15T00:00:00"/>
    <x v="0"/>
    <s v="Ifo"/>
    <x v="2"/>
    <x v="3"/>
  </r>
  <r>
    <n v="3779"/>
    <s v="Faith Specialist Hospital"/>
    <s v="9be0235a-9e36-47bf-859a-c8543fba8847"/>
    <x v="1"/>
    <x v="6"/>
    <x v="14"/>
    <s v="Friday"/>
    <s v="November"/>
    <x v="1"/>
    <d v="2019-11-15T00:00:00"/>
    <x v="0"/>
    <s v="Ado Odo/Ota"/>
    <x v="2"/>
    <x v="3"/>
  </r>
  <r>
    <n v="3780"/>
    <s v="Ojuoluwa Medical Center"/>
    <s v="b66d42b5-54c0-48f5-81db-b64c983d0d67"/>
    <x v="1"/>
    <x v="1"/>
    <x v="2"/>
    <s v="Friday"/>
    <s v="November"/>
    <x v="1"/>
    <d v="2019-11-15T00:00:00"/>
    <x v="0"/>
    <s v="Ado Odo/Ota"/>
    <x v="2"/>
    <x v="3"/>
  </r>
  <r>
    <n v="3781"/>
    <s v="De Godswill Hospital"/>
    <s v="9815e64c-bbe2-4c5c-bd8b-65ddfc1a882e"/>
    <x v="1"/>
    <x v="0"/>
    <x v="9"/>
    <s v="Friday"/>
    <s v="November"/>
    <x v="1"/>
    <d v="2019-11-15T00:00:00"/>
    <x v="0"/>
    <s v="Ado Odo/Ota"/>
    <x v="2"/>
    <x v="3"/>
  </r>
  <r>
    <n v="3782"/>
    <s v="Idiroko General Hospital"/>
    <s v="6b2bce22-2cb3-4f6a-b4b6-feae948a2764"/>
    <x v="1"/>
    <x v="1"/>
    <x v="5"/>
    <s v="Friday"/>
    <s v="November"/>
    <x v="1"/>
    <d v="2019-11-15T00:00:00"/>
    <x v="0"/>
    <s v="Ipokia"/>
    <x v="2"/>
    <x v="3"/>
  </r>
  <r>
    <n v="3783"/>
    <s v="Anuolu Polytechnic Clinic"/>
    <s v="cc56edea-32e4-4bca-8729-33af5eb9e9ea"/>
    <x v="1"/>
    <x v="1"/>
    <x v="4"/>
    <s v="Friday"/>
    <s v="November"/>
    <x v="1"/>
    <d v="2019-11-15T00:00:00"/>
    <x v="0"/>
    <s v="Remo North"/>
    <x v="2"/>
    <x v="3"/>
  </r>
  <r>
    <n v="3784"/>
    <s v="Jesus Is Love and Power Hospital"/>
    <s v="0f900790-8c2e-4c35-9985-37654ff92c9d"/>
    <x v="1"/>
    <x v="0"/>
    <x v="9"/>
    <s v="Friday"/>
    <s v="November"/>
    <x v="1"/>
    <d v="2019-11-15T00:00:00"/>
    <x v="0"/>
    <s v="Ifo"/>
    <x v="2"/>
    <x v="3"/>
  </r>
  <r>
    <n v="3785"/>
    <s v="Sacred Heart Hospital"/>
    <s v="9144e107-df9e-415f-94be-01f70149faca"/>
    <x v="1"/>
    <x v="0"/>
    <x v="9"/>
    <s v="Friday"/>
    <s v="November"/>
    <x v="1"/>
    <d v="2019-11-15T00:00:00"/>
    <x v="0"/>
    <s v="Abeokuta South"/>
    <x v="2"/>
    <x v="3"/>
  </r>
  <r>
    <n v="3786"/>
    <s v="Applause Specialist Hospital"/>
    <s v="94d25929-0a29-483e-b3db-7c25572009ee"/>
    <x v="1"/>
    <x v="6"/>
    <x v="14"/>
    <s v="Friday"/>
    <s v="November"/>
    <x v="1"/>
    <d v="2019-11-15T00:00:00"/>
    <x v="0"/>
    <s v="Ado Odo/Ota"/>
    <x v="2"/>
    <x v="3"/>
  </r>
  <r>
    <n v="3787"/>
    <s v="St Joseph Clinic"/>
    <s v="d62d3f17-2f30-4d70-bf35-07a19832aef2"/>
    <x v="1"/>
    <x v="0"/>
    <x v="9"/>
    <s v="Friday"/>
    <s v="November"/>
    <x v="1"/>
    <d v="2019-11-15T00:00:00"/>
    <x v="0"/>
    <s v="Ogbadibo"/>
    <x v="1"/>
    <x v="1"/>
  </r>
  <r>
    <n v="3788"/>
    <s v="Nkst Clinic"/>
    <s v="8a44f74a-34e1-4e94-b5de-39293e62e422"/>
    <x v="1"/>
    <x v="0"/>
    <x v="9"/>
    <s v="Friday"/>
    <s v="November"/>
    <x v="1"/>
    <d v="2019-11-15T00:00:00"/>
    <x v="0"/>
    <s v="Makurdi"/>
    <x v="1"/>
    <x v="1"/>
  </r>
  <r>
    <n v="3789"/>
    <s v="Grace Cottage Hospital"/>
    <s v="dbd6c6a7-76c3-4ea1-b323-386948def7d3"/>
    <x v="1"/>
    <x v="1"/>
    <x v="16"/>
    <s v="Friday"/>
    <s v="November"/>
    <x v="1"/>
    <d v="2019-11-15T00:00:00"/>
    <x v="0"/>
    <s v="Makurdi"/>
    <x v="1"/>
    <x v="1"/>
  </r>
  <r>
    <n v="3790"/>
    <s v="Ankpa Federal Clinic"/>
    <s v="70e81663-3c15-4291-ad5e-b043c20f4341"/>
    <x v="1"/>
    <x v="1"/>
    <x v="8"/>
    <s v="Friday"/>
    <s v="November"/>
    <x v="1"/>
    <d v="2019-11-15T00:00:00"/>
    <x v="0"/>
    <s v="Oju"/>
    <x v="1"/>
    <x v="1"/>
  </r>
  <r>
    <n v="3792"/>
    <s v="Holy Trinity Specialist Hospital"/>
    <s v="1dc61bd8-33f4-4fde-bd62-ef01be742960"/>
    <x v="1"/>
    <x v="6"/>
    <x v="14"/>
    <s v="Friday"/>
    <s v="November"/>
    <x v="1"/>
    <d v="2019-11-15T00:00:00"/>
    <x v="0"/>
    <s v="Makurdi"/>
    <x v="1"/>
    <x v="1"/>
  </r>
  <r>
    <n v="3794"/>
    <s v="Service Assurance Specialist Hospital"/>
    <s v="7d9f02fc-b413-4d47-8e45-2ba48acec762"/>
    <x v="1"/>
    <x v="6"/>
    <x v="14"/>
    <s v="Friday"/>
    <s v="November"/>
    <x v="1"/>
    <d v="2019-11-15T00:00:00"/>
    <x v="0"/>
    <s v="Makurdi"/>
    <x v="1"/>
    <x v="1"/>
  </r>
  <r>
    <n v="3795"/>
    <s v="El Shaddai Specialist Hospital"/>
    <s v="adfc36fd-ac98-4e73-8302-1fc87fd36b1c"/>
    <x v="1"/>
    <x v="6"/>
    <x v="14"/>
    <s v="Friday"/>
    <s v="November"/>
    <x v="1"/>
    <d v="2019-11-15T00:00:00"/>
    <x v="0"/>
    <s v="Makurdi"/>
    <x v="1"/>
    <x v="1"/>
  </r>
  <r>
    <n v="3796"/>
    <s v="Uam Veterinary Hospital"/>
    <s v="7d7be0c9-3f31-47dc-a1bc-1bdffcb848fa"/>
    <x v="1"/>
    <x v="0"/>
    <x v="6"/>
    <s v="Friday"/>
    <s v="November"/>
    <x v="1"/>
    <d v="2019-11-15T00:00:00"/>
    <x v="0"/>
    <s v="Makurdi"/>
    <x v="1"/>
    <x v="1"/>
  </r>
  <r>
    <n v="3797"/>
    <s v="Oturkpo General Hospital"/>
    <s v="ab816994-bc01-467f-9249-a0b80f0a3931"/>
    <x v="1"/>
    <x v="1"/>
    <x v="5"/>
    <s v="Friday"/>
    <s v="November"/>
    <x v="1"/>
    <d v="2019-11-15T00:00:00"/>
    <x v="0"/>
    <s v="Oturkpo"/>
    <x v="1"/>
    <x v="1"/>
  </r>
  <r>
    <n v="3798"/>
    <s v="Obekpa Memorial Specialist Hospital and Maternity"/>
    <s v="74136cb5-e515-442a-915a-4b4c33d40064"/>
    <x v="1"/>
    <x v="6"/>
    <x v="7"/>
    <s v="Friday"/>
    <s v="November"/>
    <x v="1"/>
    <d v="2019-11-15T00:00:00"/>
    <x v="0"/>
    <s v="Ogbadibo"/>
    <x v="1"/>
    <x v="1"/>
  </r>
  <r>
    <n v="3799"/>
    <s v="Katsina Ala General Hospital"/>
    <s v="d927d1e6-b686-4be3-bc9e-fe870d79fbce"/>
    <x v="1"/>
    <x v="1"/>
    <x v="5"/>
    <s v="Friday"/>
    <s v="November"/>
    <x v="1"/>
    <d v="2019-11-15T00:00:00"/>
    <x v="0"/>
    <s v="Katsina-Ala"/>
    <x v="1"/>
    <x v="1"/>
  </r>
  <r>
    <n v="3800"/>
    <s v="Jandeh Poly Clinic and Maternity"/>
    <s v="da56801e-dedb-40ea-b8b5-2e5569b789e9"/>
    <x v="1"/>
    <x v="0"/>
    <x v="7"/>
    <s v="Friday"/>
    <s v="November"/>
    <x v="1"/>
    <d v="2019-11-15T00:00:00"/>
    <x v="0"/>
    <s v="Makurdi"/>
    <x v="1"/>
    <x v="1"/>
  </r>
  <r>
    <n v="3801"/>
    <s v="Unicef Clinic"/>
    <s v="61554231-4a62-444d-8525-d548c35a90f0"/>
    <x v="1"/>
    <x v="1"/>
    <x v="10"/>
    <s v="Friday"/>
    <s v="November"/>
    <x v="1"/>
    <d v="2019-11-15T00:00:00"/>
    <x v="0"/>
    <s v="Katsina-Ala"/>
    <x v="1"/>
    <x v="1"/>
  </r>
  <r>
    <n v="3802"/>
    <s v="Nkst Clinic"/>
    <s v="2412282d-ebf6-45ca-915f-142890862caf"/>
    <x v="1"/>
    <x v="0"/>
    <x v="9"/>
    <s v="Friday"/>
    <s v="November"/>
    <x v="1"/>
    <d v="2019-11-15T00:00:00"/>
    <x v="0"/>
    <s v="Katsina-Ala"/>
    <x v="1"/>
    <x v="1"/>
  </r>
  <r>
    <n v="3803"/>
    <s v="Akpali Mission Local Government Clinic"/>
    <s v="e4ccd63a-1d40-4069-9b66-71f338483744"/>
    <x v="1"/>
    <x v="0"/>
    <x v="9"/>
    <s v="Friday"/>
    <s v="November"/>
    <x v="1"/>
    <d v="2019-11-15T00:00:00"/>
    <x v="0"/>
    <s v="Apa"/>
    <x v="1"/>
    <x v="1"/>
  </r>
  <r>
    <n v="3804"/>
    <s v="Izundu Specialist Hospital"/>
    <s v="06630c3a-c7c6-43d8-a4f2-1016ef8a77b5"/>
    <x v="1"/>
    <x v="6"/>
    <x v="14"/>
    <s v="Friday"/>
    <s v="November"/>
    <x v="1"/>
    <d v="2019-11-15T00:00:00"/>
    <x v="0"/>
    <s v="Oji-River"/>
    <x v="4"/>
    <x v="23"/>
  </r>
  <r>
    <n v="3805"/>
    <s v="Alcokon Specialist Hospital"/>
    <s v="b10fb80c-1a5e-49f3-8d16-2ff4e2f1bccb"/>
    <x v="1"/>
    <x v="6"/>
    <x v="14"/>
    <s v="Friday"/>
    <s v="November"/>
    <x v="1"/>
    <d v="2019-11-15T00:00:00"/>
    <x v="0"/>
    <s v="Enugu North"/>
    <x v="4"/>
    <x v="23"/>
  </r>
  <r>
    <n v="3806"/>
    <s v="Chidubem Specialist Hospital"/>
    <s v="4215872c-d9e5-4d06-9c28-9e85646f6e9b"/>
    <x v="1"/>
    <x v="6"/>
    <x v="14"/>
    <s v="Friday"/>
    <s v="November"/>
    <x v="1"/>
    <d v="2019-11-15T00:00:00"/>
    <x v="0"/>
    <s v="Nsukka"/>
    <x v="4"/>
    <x v="23"/>
  </r>
  <r>
    <n v="3807"/>
    <s v="Railway Hospital"/>
    <s v="23bbb6a3-78e3-4afe-8f46-68c25d5c572b"/>
    <x v="1"/>
    <x v="1"/>
    <x v="8"/>
    <s v="Friday"/>
    <s v="November"/>
    <x v="1"/>
    <d v="2019-11-15T00:00:00"/>
    <x v="0"/>
    <s v="Enugu North"/>
    <x v="4"/>
    <x v="23"/>
  </r>
  <r>
    <n v="3808"/>
    <s v="Emadadja Cottage Hospital"/>
    <s v="ce227192-250b-44ff-86d8-1cb483fb43e8"/>
    <x v="1"/>
    <x v="1"/>
    <x v="16"/>
    <s v="Friday"/>
    <s v="November"/>
    <x v="1"/>
    <d v="2019-11-15T00:00:00"/>
    <x v="0"/>
    <s v="Udu"/>
    <x v="5"/>
    <x v="27"/>
  </r>
  <r>
    <n v="3809"/>
    <s v="Emi Woro Primary Health Clinic"/>
    <s v="e8f7752f-0a63-44cd-8cb2-22b6dccc8376"/>
    <x v="0"/>
    <x v="0"/>
    <x v="0"/>
    <s v="Friday"/>
    <s v="November"/>
    <x v="1"/>
    <d v="2019-11-15T00:00:00"/>
    <x v="0"/>
    <s v="Ajaokuta"/>
    <x v="1"/>
    <x v="5"/>
  </r>
  <r>
    <n v="3810"/>
    <s v="Osas Nursing and Maternity Home"/>
    <s v="47cf7e05-a409-4e84-9980-ae03f0948235"/>
    <x v="1"/>
    <x v="0"/>
    <x v="7"/>
    <s v="Friday"/>
    <s v="November"/>
    <x v="1"/>
    <d v="2019-11-15T00:00:00"/>
    <x v="0"/>
    <s v="Ikpoba-Okha"/>
    <x v="5"/>
    <x v="9"/>
  </r>
  <r>
    <n v="3811"/>
    <s v="Ani Nwalo Maeternity"/>
    <s v="7ee3ff96-de85-4204-9303-f0fe38ba0582"/>
    <x v="0"/>
    <x v="0"/>
    <x v="0"/>
    <s v="Friday"/>
    <s v="November"/>
    <x v="1"/>
    <d v="2019-11-15T00:00:00"/>
    <x v="0"/>
    <s v="Oshimili North"/>
    <x v="5"/>
    <x v="27"/>
  </r>
  <r>
    <n v="3812"/>
    <s v="St Theresas Hospital"/>
    <s v="b63471f4-81ab-4ff3-b461-dc76941c58f5"/>
    <x v="0"/>
    <x v="0"/>
    <x v="0"/>
    <s v="Friday"/>
    <s v="November"/>
    <x v="1"/>
    <d v="2019-11-15T00:00:00"/>
    <x v="0"/>
    <s v="Aniocha North"/>
    <x v="5"/>
    <x v="27"/>
  </r>
  <r>
    <n v="3813"/>
    <s v="Samantha Lucil Hospital"/>
    <s v="75f6599e-e9fc-4e66-8d11-228259b19fa1"/>
    <x v="0"/>
    <x v="0"/>
    <x v="0"/>
    <s v="Friday"/>
    <s v="November"/>
    <x v="1"/>
    <d v="2019-11-15T00:00:00"/>
    <x v="0"/>
    <s v="Jos North"/>
    <x v="1"/>
    <x v="13"/>
  </r>
  <r>
    <n v="3814"/>
    <s v="Jamaa Maternity"/>
    <s v="62d44fa6-6452-4810-bb9f-f41ff201d50d"/>
    <x v="1"/>
    <x v="0"/>
    <x v="7"/>
    <s v="Friday"/>
    <s v="November"/>
    <x v="1"/>
    <d v="2019-11-15T00:00:00"/>
    <x v="0"/>
    <s v="Toro"/>
    <x v="0"/>
    <x v="2"/>
  </r>
  <r>
    <n v="3815"/>
    <s v="Kafin Iya Maternity"/>
    <s v="816e5a7f-b457-4acc-b02f-68947c897934"/>
    <x v="1"/>
    <x v="0"/>
    <x v="7"/>
    <s v="Friday"/>
    <s v="November"/>
    <x v="1"/>
    <d v="2019-11-15T00:00:00"/>
    <x v="0"/>
    <s v="Kirfi"/>
    <x v="0"/>
    <x v="2"/>
  </r>
  <r>
    <n v="3816"/>
    <s v="Ore Ofe Maternity Hospital"/>
    <s v="3ce19562-9002-4072-a9d6-b48626bf4535"/>
    <x v="0"/>
    <x v="0"/>
    <x v="7"/>
    <s v="Friday"/>
    <s v="November"/>
    <x v="1"/>
    <d v="2019-11-15T00:00:00"/>
    <x v="0"/>
    <s v="Ibadan South East"/>
    <x v="2"/>
    <x v="18"/>
  </r>
  <r>
    <n v="3817"/>
    <s v="Nankwa Jajel Primary Health Center"/>
    <s v="9813e330-85fc-45ba-a8cf-fb8a300a4a62"/>
    <x v="0"/>
    <x v="0"/>
    <x v="0"/>
    <s v="Friday"/>
    <s v="November"/>
    <x v="1"/>
    <d v="2019-11-15T00:00:00"/>
    <x v="0"/>
    <s v="Jos East"/>
    <x v="1"/>
    <x v="13"/>
  </r>
  <r>
    <n v="3818"/>
    <s v="Ndiagu Ogbuinyagu Health Center"/>
    <s v="2f151daa-de5d-45ff-8d12-333dda5e6125"/>
    <x v="0"/>
    <x v="0"/>
    <x v="0"/>
    <s v="Friday"/>
    <s v="November"/>
    <x v="1"/>
    <d v="2019-11-15T00:00:00"/>
    <x v="0"/>
    <s v="Ishielu"/>
    <x v="4"/>
    <x v="8"/>
  </r>
  <r>
    <n v="3819"/>
    <s v="Fch d Kowa Health Clinic"/>
    <s v="44071350-2791-4554-be71-d615d17b282e"/>
    <x v="1"/>
    <x v="0"/>
    <x v="0"/>
    <s v="Friday"/>
    <s v="November"/>
    <x v="1"/>
    <d v="2019-11-15T00:00:00"/>
    <x v="0"/>
    <s v="Yamaltu/Deba"/>
    <x v="0"/>
    <x v="24"/>
  </r>
  <r>
    <n v="3820"/>
    <s v="Al Noor Clinic"/>
    <s v="f089066f-3050-40b6-9a16-fa3039df1443"/>
    <x v="0"/>
    <x v="0"/>
    <x v="0"/>
    <s v="Friday"/>
    <s v="November"/>
    <x v="1"/>
    <d v="2019-11-15T00:00:00"/>
    <x v="0"/>
    <s v="Jos North"/>
    <x v="1"/>
    <x v="13"/>
  </r>
  <r>
    <n v="3821"/>
    <s v="Jamaa Dispensary"/>
    <s v="4b57f3bb-c3c8-4298-9811-349a1e8bd7b7"/>
    <x v="1"/>
    <x v="0"/>
    <x v="1"/>
    <s v="Friday"/>
    <s v="November"/>
    <x v="1"/>
    <d v="2019-11-15T00:00:00"/>
    <x v="0"/>
    <s v="Shira"/>
    <x v="0"/>
    <x v="2"/>
  </r>
  <r>
    <n v="3822"/>
    <s v="Maas Dispensary"/>
    <s v="e746410f-d4d1-4a72-9c5b-a38c9644daf3"/>
    <x v="1"/>
    <x v="0"/>
    <x v="1"/>
    <s v="Friday"/>
    <s v="November"/>
    <x v="1"/>
    <d v="2019-11-15T00:00:00"/>
    <x v="0"/>
    <s v="Bauchi"/>
    <x v="0"/>
    <x v="2"/>
  </r>
  <r>
    <n v="3823"/>
    <s v="Amo Katako Primary Health Center"/>
    <s v="23d02fe5-3c1e-455a-b67e-6fc333ea3caf"/>
    <x v="1"/>
    <x v="0"/>
    <x v="0"/>
    <s v="Friday"/>
    <s v="November"/>
    <x v="1"/>
    <d v="2019-11-15T00:00:00"/>
    <x v="0"/>
    <s v="Bassa"/>
    <x v="1"/>
    <x v="13"/>
  </r>
  <r>
    <n v="3824"/>
    <s v="Fadan Fursum Primary Health Center"/>
    <s v="b9d6b672-4c1d-4b86-8599-98a1d768bc18"/>
    <x v="0"/>
    <x v="0"/>
    <x v="0"/>
    <s v="Friday"/>
    <s v="November"/>
    <x v="1"/>
    <d v="2019-11-15T00:00:00"/>
    <x v="0"/>
    <s v="Jos East"/>
    <x v="1"/>
    <x v="13"/>
  </r>
  <r>
    <n v="3825"/>
    <s v="Naton Fusa Primary Health Center"/>
    <s v="cf24f6b7-5843-499c-aa80-8feb6b029398"/>
    <x v="1"/>
    <x v="0"/>
    <x v="0"/>
    <s v="Friday"/>
    <s v="November"/>
    <x v="1"/>
    <d v="2019-11-15T00:00:00"/>
    <x v="0"/>
    <s v="Jos East"/>
    <x v="1"/>
    <x v="13"/>
  </r>
  <r>
    <n v="18917"/>
    <s v="Nfet Dispensary"/>
    <s v="524cad80-2b61-47d2-837a-88637179f5f4"/>
    <x v="0"/>
    <x v="0"/>
    <x v="1"/>
    <s v="Friday"/>
    <s v="December"/>
    <x v="1"/>
    <d v="2019-12-06T00:00:00"/>
    <x v="0"/>
    <s v="Shendam"/>
    <x v="1"/>
    <x v="13"/>
  </r>
  <r>
    <n v="3826"/>
    <s v="Dabaja Health Post"/>
    <s v="540ac932-f837-44e8-a12c-5983367a5b52"/>
    <x v="1"/>
    <x v="0"/>
    <x v="1"/>
    <s v="Friday"/>
    <s v="November"/>
    <x v="1"/>
    <d v="2019-11-15T00:00:00"/>
    <x v="0"/>
    <s v="Gwaram"/>
    <x v="3"/>
    <x v="31"/>
  </r>
  <r>
    <n v="3827"/>
    <s v="Kadung Pada Primary Health Center"/>
    <s v="457c256c-96bc-4de9-9d2e-91101a8b9192"/>
    <x v="0"/>
    <x v="0"/>
    <x v="0"/>
    <s v="Friday"/>
    <s v="November"/>
    <x v="1"/>
    <d v="2019-11-15T00:00:00"/>
    <x v="0"/>
    <s v="Pankshin"/>
    <x v="1"/>
    <x v="13"/>
  </r>
  <r>
    <n v="3828"/>
    <s v="El Mansur Clinic"/>
    <s v="0b9dc186-d9e8-4e39-a61f-9677b7cb4fa0"/>
    <x v="0"/>
    <x v="0"/>
    <x v="0"/>
    <s v="Friday"/>
    <s v="November"/>
    <x v="1"/>
    <d v="2019-11-15T00:00:00"/>
    <x v="0"/>
    <s v="Jos North"/>
    <x v="1"/>
    <x v="13"/>
  </r>
  <r>
    <n v="3829"/>
    <s v="Biem Biem Primary Health Center"/>
    <s v="9ae42e03-69d6-4c51-a439-91216aff085c"/>
    <x v="1"/>
    <x v="0"/>
    <x v="0"/>
    <s v="Friday"/>
    <s v="November"/>
    <x v="1"/>
    <d v="2019-11-15T00:00:00"/>
    <x v="0"/>
    <s v="Shendam"/>
    <x v="1"/>
    <x v="13"/>
  </r>
  <r>
    <n v="3830"/>
    <s v="Pangwasa Total Primary Health Care"/>
    <s v="5806c2e1-5b54-43ea-b1cd-90a16b3ac8aa"/>
    <x v="0"/>
    <x v="0"/>
    <x v="0"/>
    <s v="Friday"/>
    <s v="November"/>
    <x v="1"/>
    <d v="2019-11-15T00:00:00"/>
    <x v="0"/>
    <s v="Shendam"/>
    <x v="1"/>
    <x v="13"/>
  </r>
  <r>
    <n v="3831"/>
    <s v="Lat Gok Clinic"/>
    <s v="b789bb0e-6f01-47e9-be41-f95bfffc86b5"/>
    <x v="0"/>
    <x v="0"/>
    <x v="0"/>
    <s v="Friday"/>
    <s v="November"/>
    <x v="1"/>
    <d v="2019-11-15T00:00:00"/>
    <x v="0"/>
    <s v="Shendam"/>
    <x v="1"/>
    <x v="13"/>
  </r>
  <r>
    <n v="3832"/>
    <s v="Gods Own Shai Dispensary"/>
    <s v="0b30775c-8745-4ed8-b637-69a716daf0af"/>
    <x v="0"/>
    <x v="0"/>
    <x v="1"/>
    <s v="Friday"/>
    <s v="November"/>
    <x v="1"/>
    <d v="2019-11-15T00:00:00"/>
    <x v="0"/>
    <s v="Shendam"/>
    <x v="1"/>
    <x v="13"/>
  </r>
  <r>
    <n v="3833"/>
    <s v="Jamaare Clinic"/>
    <s v="0164d986-3a7e-415b-a367-965cbd1154f5"/>
    <x v="0"/>
    <x v="0"/>
    <x v="0"/>
    <s v="Friday"/>
    <s v="November"/>
    <x v="1"/>
    <d v="2019-11-15T00:00:00"/>
    <x v="0"/>
    <s v="Jama'Are"/>
    <x v="0"/>
    <x v="2"/>
  </r>
  <r>
    <n v="3834"/>
    <s v="Oke Ayedun Basic Health Center"/>
    <s v="80ad50e6-4f38-44da-8e89-05814eadf548"/>
    <x v="1"/>
    <x v="0"/>
    <x v="0"/>
    <s v="Friday"/>
    <s v="November"/>
    <x v="1"/>
    <d v="2019-11-15T00:00:00"/>
    <x v="0"/>
    <s v="Ikole"/>
    <x v="2"/>
    <x v="10"/>
  </r>
  <r>
    <n v="3835"/>
    <s v="Jummaa Dispensary"/>
    <s v="2fbf2c7f-252f-4ac2-9dbe-6b6be289a8a6"/>
    <x v="0"/>
    <x v="0"/>
    <x v="1"/>
    <s v="Friday"/>
    <s v="November"/>
    <x v="1"/>
    <d v="2019-11-15T00:00:00"/>
    <x v="0"/>
    <s v="Nangere"/>
    <x v="0"/>
    <x v="6"/>
  </r>
  <r>
    <n v="3836"/>
    <s v="Mafa Para Vetenary Clinic"/>
    <s v="d400972d-4a08-4978-af20-21cf24f0e9de"/>
    <x v="1"/>
    <x v="0"/>
    <x v="0"/>
    <s v="Friday"/>
    <s v="November"/>
    <x v="1"/>
    <d v="2019-11-15T00:00:00"/>
    <x v="0"/>
    <s v="Tarmuwa"/>
    <x v="0"/>
    <x v="6"/>
  </r>
  <r>
    <n v="3837"/>
    <s v="Tare Hospital"/>
    <s v="3fa78009-37b3-47b2-b8ad-0ef6c69ad880"/>
    <x v="1"/>
    <x v="0"/>
    <x v="0"/>
    <s v="Tuesday"/>
    <s v="December"/>
    <x v="2"/>
    <d v="2018-12-18T00:00:00"/>
    <x v="0"/>
    <s v="Lagos Mainland"/>
    <x v="2"/>
    <x v="14"/>
  </r>
  <r>
    <n v="3838"/>
    <s v="Ago Are General Hospital"/>
    <s v="843fc923-7a74-4717-b547-859ad0c26885"/>
    <x v="1"/>
    <x v="1"/>
    <x v="5"/>
    <s v="Friday"/>
    <s v="November"/>
    <x v="1"/>
    <d v="2019-11-15T00:00:00"/>
    <x v="0"/>
    <s v="Atisbo"/>
    <x v="2"/>
    <x v="18"/>
  </r>
  <r>
    <n v="3839"/>
    <s v="Oke Ayepe Primary Health Center"/>
    <s v="06d47cee-4df0-4e6b-93ab-6d9295230711"/>
    <x v="0"/>
    <x v="0"/>
    <x v="0"/>
    <s v="Friday"/>
    <s v="November"/>
    <x v="1"/>
    <d v="2019-11-15T00:00:00"/>
    <x v="0"/>
    <s v="Orolu"/>
    <x v="2"/>
    <x v="21"/>
  </r>
  <r>
    <n v="3840"/>
    <s v="Febek Hospital Owerre Nkwoji"/>
    <s v="fd5afd34-236e-4b99-a6d5-511e61fafa7f"/>
    <x v="0"/>
    <x v="0"/>
    <x v="0"/>
    <s v="Friday"/>
    <s v="November"/>
    <x v="1"/>
    <d v="2019-11-15T00:00:00"/>
    <x v="0"/>
    <s v="Nkwerre"/>
    <x v="4"/>
    <x v="11"/>
  </r>
  <r>
    <n v="3841"/>
    <s v="Oke Odo Primary Health Care Center"/>
    <s v="b8f21ea7-6397-4bac-8c82-4ebeba256682"/>
    <x v="1"/>
    <x v="0"/>
    <x v="0"/>
    <s v="Friday"/>
    <s v="November"/>
    <x v="1"/>
    <d v="2019-11-15T00:00:00"/>
    <x v="0"/>
    <s v="Alimosho"/>
    <x v="2"/>
    <x v="14"/>
  </r>
  <r>
    <n v="3842"/>
    <s v="De Oukem"/>
    <s v="39449228-a83a-4c27-99ba-ad366abecf98"/>
    <x v="0"/>
    <x v="0"/>
    <x v="0"/>
    <s v="Friday"/>
    <s v="November"/>
    <x v="1"/>
    <d v="2019-11-15T00:00:00"/>
    <x v="0"/>
    <s v="Surulere"/>
    <x v="2"/>
    <x v="14"/>
  </r>
  <r>
    <n v="3843"/>
    <s v="Omifun Basic Health Center"/>
    <s v="126aa21a-ba60-4fdc-ad58-b8895f2c378d"/>
    <x v="0"/>
    <x v="0"/>
    <x v="0"/>
    <s v="Tuesday"/>
    <s v="December"/>
    <x v="2"/>
    <d v="2018-12-18T00:00:00"/>
    <x v="0"/>
    <s v="Ondo East"/>
    <x v="2"/>
    <x v="26"/>
  </r>
  <r>
    <n v="3844"/>
    <s v="Akarai Etiti Primary Health Center"/>
    <s v="ff3b8bd7-d1cd-4fbd-b1a5-1af8def2c0d5"/>
    <x v="1"/>
    <x v="0"/>
    <x v="0"/>
    <s v="Friday"/>
    <s v="November"/>
    <x v="1"/>
    <d v="2019-11-15T00:00:00"/>
    <x v="0"/>
    <s v="Ndokwa East"/>
    <x v="5"/>
    <x v="27"/>
  </r>
  <r>
    <n v="3845"/>
    <s v="Bulan Yaki Dispensary"/>
    <s v="9bee83d5-d4ae-4d29-a69f-fc9631ee5810"/>
    <x v="0"/>
    <x v="0"/>
    <x v="1"/>
    <s v="Friday"/>
    <s v="November"/>
    <x v="1"/>
    <d v="2019-11-15T00:00:00"/>
    <x v="0"/>
    <s v="Gummi"/>
    <x v="3"/>
    <x v="4"/>
  </r>
  <r>
    <n v="3846"/>
    <s v="Ita Bayinbo Primary Health Center"/>
    <s v="b6999583-875e-4d60-bf25-7d55bbc8cbbd"/>
    <x v="0"/>
    <x v="0"/>
    <x v="0"/>
    <s v="Friday"/>
    <s v="November"/>
    <x v="1"/>
    <d v="2019-11-15T00:00:00"/>
    <x v="0"/>
    <s v="Abeokuta North"/>
    <x v="2"/>
    <x v="3"/>
  </r>
  <r>
    <n v="3847"/>
    <s v="Ita Oluwo Clinic and Maternity Home"/>
    <s v="d2778da0-a76c-40ce-be6c-df5b25c284e3"/>
    <x v="1"/>
    <x v="0"/>
    <x v="7"/>
    <s v="Friday"/>
    <s v="November"/>
    <x v="1"/>
    <d v="2019-11-15T00:00:00"/>
    <x v="0"/>
    <s v="Shagamu"/>
    <x v="2"/>
    <x v="3"/>
  </r>
  <r>
    <n v="3848"/>
    <s v="Tse Poor Primary Health Center"/>
    <s v="620b92e9-38ed-415c-8b47-2e8c376f6a51"/>
    <x v="1"/>
    <x v="0"/>
    <x v="0"/>
    <s v="Friday"/>
    <s v="November"/>
    <x v="1"/>
    <d v="2019-11-15T00:00:00"/>
    <x v="0"/>
    <s v="Makurdi"/>
    <x v="1"/>
    <x v="1"/>
  </r>
  <r>
    <n v="3850"/>
    <s v="Owori Oboto Primary Health Center"/>
    <s v="ac0b0dc2-b949-47ee-b50e-62f8c8af7547"/>
    <x v="1"/>
    <x v="0"/>
    <x v="0"/>
    <s v="Friday"/>
    <s v="November"/>
    <x v="1"/>
    <d v="2019-11-15T00:00:00"/>
    <x v="0"/>
    <s v="Oju"/>
    <x v="1"/>
    <x v="1"/>
  </r>
  <r>
    <n v="3851"/>
    <s v="Mamabaamimi Dispensaryada Shangev Ya"/>
    <s v="62062a23-6874-4bab-8cf1-fb508970c590"/>
    <x v="0"/>
    <x v="0"/>
    <x v="1"/>
    <s v="Friday"/>
    <s v="November"/>
    <x v="1"/>
    <d v="2019-11-15T00:00:00"/>
    <x v="0"/>
    <s v="Kwande"/>
    <x v="1"/>
    <x v="1"/>
  </r>
  <r>
    <n v="3853"/>
    <s v="St Pauls Ashamena Primary Health Center"/>
    <s v="055f42c8-bfe2-47f1-8567-171276bec970"/>
    <x v="1"/>
    <x v="0"/>
    <x v="0"/>
    <s v="Friday"/>
    <s v="November"/>
    <x v="1"/>
    <d v="2019-11-15T00:00:00"/>
    <x v="0"/>
    <s v="Buruku"/>
    <x v="1"/>
    <x v="1"/>
  </r>
  <r>
    <n v="3855"/>
    <s v="Ovoko Agu"/>
    <s v="78985c3b-f291-4db7-8254-add02788588c"/>
    <x v="0"/>
    <x v="0"/>
    <x v="0"/>
    <s v="Friday"/>
    <s v="November"/>
    <x v="1"/>
    <d v="2019-11-15T00:00:00"/>
    <x v="0"/>
    <s v="Igbo-Eze-South"/>
    <x v="4"/>
    <x v="23"/>
  </r>
  <r>
    <n v="3856"/>
    <s v="Lobia 2 Community Health Center"/>
    <s v="52a9dfcd-8d65-4cde-8631-64e8df9156ab"/>
    <x v="1"/>
    <x v="0"/>
    <x v="0"/>
    <s v="Friday"/>
    <s v="November"/>
    <x v="1"/>
    <d v="2019-11-15T00:00:00"/>
    <x v="0"/>
    <s v="Southern Ijaw"/>
    <x v="5"/>
    <x v="25"/>
  </r>
  <r>
    <n v="3857"/>
    <s v="Akakumama Maternity"/>
    <s v="785c09b7-24aa-4500-9e93-a6407e668c9a"/>
    <x v="1"/>
    <x v="0"/>
    <x v="7"/>
    <s v="Friday"/>
    <s v="November"/>
    <x v="1"/>
    <d v="2019-11-15T00:00:00"/>
    <x v="0"/>
    <s v="Nembe"/>
    <x v="5"/>
    <x v="25"/>
  </r>
  <r>
    <n v="3858"/>
    <s v="Ekperikiri Model Primary Health Center"/>
    <s v="28a4eb33-bf09-4fb2-8330-daf7f5709c47"/>
    <x v="1"/>
    <x v="0"/>
    <x v="0"/>
    <s v="Friday"/>
    <s v="November"/>
    <x v="1"/>
    <d v="2019-11-15T00:00:00"/>
    <x v="0"/>
    <s v="Nembe"/>
    <x v="5"/>
    <x v="25"/>
  </r>
  <r>
    <n v="3859"/>
    <s v="Amatu General Hospital"/>
    <s v="2dca4f1d-2e18-4a86-b261-e9440783eec3"/>
    <x v="0"/>
    <x v="1"/>
    <x v="5"/>
    <s v="Friday"/>
    <s v="November"/>
    <x v="1"/>
    <d v="2019-11-15T00:00:00"/>
    <x v="0"/>
    <s v="Ekeremor"/>
    <x v="5"/>
    <x v="25"/>
  </r>
  <r>
    <n v="3860"/>
    <s v="Ode Aye Health Clinic"/>
    <s v="25cc452b-efa2-464e-99d8-33e5a49873e7"/>
    <x v="0"/>
    <x v="0"/>
    <x v="0"/>
    <s v="Friday"/>
    <s v="November"/>
    <x v="1"/>
    <d v="2019-11-15T00:00:00"/>
    <x v="0"/>
    <s v="Okitipupa"/>
    <x v="2"/>
    <x v="26"/>
  </r>
  <r>
    <n v="3861"/>
    <s v="Kogi State Specialist Hospital"/>
    <s v="80f247b1-f461-4041-808f-507e8bca21aa"/>
    <x v="1"/>
    <x v="6"/>
    <x v="14"/>
    <s v="Friday"/>
    <s v="November"/>
    <x v="1"/>
    <d v="2019-11-15T00:00:00"/>
    <x v="0"/>
    <s v="Lokoja"/>
    <x v="1"/>
    <x v="5"/>
  </r>
  <r>
    <n v="3862"/>
    <s v="Abyaragu Primary Health Center"/>
    <s v="94adc49c-cad6-4bb6-b4e9-79cc91fe0385"/>
    <x v="1"/>
    <x v="0"/>
    <x v="0"/>
    <s v="Friday"/>
    <s v="November"/>
    <x v="1"/>
    <d v="2019-11-15T00:00:00"/>
    <x v="0"/>
    <s v="Obi"/>
    <x v="1"/>
    <x v="29"/>
  </r>
  <r>
    <n v="3863"/>
    <s v="Anyu Abaga Memorial Clinic"/>
    <s v="413996ee-968c-4b2a-982b-9fa20e3983a5"/>
    <x v="1"/>
    <x v="0"/>
    <x v="0"/>
    <s v="Friday"/>
    <s v="November"/>
    <x v="1"/>
    <d v="2019-11-15T00:00:00"/>
    <x v="0"/>
    <s v="Obi"/>
    <x v="1"/>
    <x v="29"/>
  </r>
  <r>
    <n v="3864"/>
    <s v="Oweigbene Primary Health Care Center"/>
    <s v="b2221663-9331-4551-a3e4-71e5ae65dbc2"/>
    <x v="0"/>
    <x v="0"/>
    <x v="0"/>
    <s v="Tuesday"/>
    <s v="December"/>
    <x v="2"/>
    <d v="2018-12-18T00:00:00"/>
    <x v="0"/>
    <s v="Ekeremor"/>
    <x v="5"/>
    <x v="25"/>
  </r>
  <r>
    <n v="3865"/>
    <s v="Igbomotoru Primary Health Center"/>
    <s v="e5939ef4-5472-4640-a9d2-4854d1835cef"/>
    <x v="0"/>
    <x v="0"/>
    <x v="0"/>
    <s v="Tuesday"/>
    <s v="December"/>
    <x v="2"/>
    <d v="2018-12-18T00:00:00"/>
    <x v="0"/>
    <s v="Southern Ijaw"/>
    <x v="5"/>
    <x v="25"/>
  </r>
  <r>
    <n v="3866"/>
    <s v="Ayama Cottage Hospital"/>
    <s v="c9e8ac8f-fbb1-44e8-8f6f-da8a0ae311e4"/>
    <x v="0"/>
    <x v="1"/>
    <x v="16"/>
    <s v="Friday"/>
    <s v="November"/>
    <x v="1"/>
    <d v="2019-11-15T00:00:00"/>
    <x v="0"/>
    <s v="Ekeremor"/>
    <x v="5"/>
    <x v="25"/>
  </r>
  <r>
    <n v="3867"/>
    <s v="Agbidiama Primary Health Center"/>
    <s v="d004a723-89af-493d-b64b-ead73fb9afb2"/>
    <x v="1"/>
    <x v="0"/>
    <x v="0"/>
    <s v="Friday"/>
    <s v="November"/>
    <x v="1"/>
    <d v="2019-11-15T00:00:00"/>
    <x v="0"/>
    <s v="Ekeremor"/>
    <x v="5"/>
    <x v="25"/>
  </r>
  <r>
    <n v="3868"/>
    <s v="Ikebiri Health Center"/>
    <s v="1bfaa562-5b42-4289-8810-67ccae0a4b1c"/>
    <x v="1"/>
    <x v="0"/>
    <x v="0"/>
    <s v="Friday"/>
    <s v="November"/>
    <x v="1"/>
    <d v="2019-11-15T00:00:00"/>
    <x v="0"/>
    <s v="Southern Ijaw"/>
    <x v="5"/>
    <x v="25"/>
  </r>
  <r>
    <n v="3869"/>
    <s v="Lobia 1 Community Health Center"/>
    <s v="75a84b37-1d6a-4399-b667-f544c4443a8d"/>
    <x v="1"/>
    <x v="0"/>
    <x v="0"/>
    <s v="Friday"/>
    <s v="November"/>
    <x v="1"/>
    <d v="2019-11-15T00:00:00"/>
    <x v="0"/>
    <s v="Southern Ijaw"/>
    <x v="5"/>
    <x v="25"/>
  </r>
  <r>
    <n v="3870"/>
    <s v="Baale Oba Primary Health Center"/>
    <s v="42c52b21-cc22-4818-8d30-e6b183a00c7c"/>
    <x v="1"/>
    <x v="0"/>
    <x v="0"/>
    <s v="Friday"/>
    <s v="November"/>
    <x v="1"/>
    <d v="2019-11-15T00:00:00"/>
    <x v="0"/>
    <s v="Surulere"/>
    <x v="2"/>
    <x v="18"/>
  </r>
  <r>
    <n v="3871"/>
    <s v="Idiogba Basic Health Center"/>
    <s v="00c8dac9-b161-4d75-af5f-f110c4aa2685"/>
    <x v="0"/>
    <x v="0"/>
    <x v="0"/>
    <s v="Tuesday"/>
    <s v="December"/>
    <x v="2"/>
    <d v="2018-12-18T00:00:00"/>
    <x v="0"/>
    <s v="Ilaje"/>
    <x v="2"/>
    <x v="26"/>
  </r>
  <r>
    <n v="3872"/>
    <s v="Abe Alala Basic Health Center"/>
    <s v="08ed7acc-fd1d-4e90-9b28-c6e5e00df42a"/>
    <x v="1"/>
    <x v="0"/>
    <x v="0"/>
    <s v="Friday"/>
    <s v="November"/>
    <x v="1"/>
    <d v="2019-11-15T00:00:00"/>
    <x v="0"/>
    <s v="Ilaje"/>
    <x v="2"/>
    <x v="26"/>
  </r>
  <r>
    <n v="3873"/>
    <s v="Akinbola Dispensary"/>
    <s v="f3c2a1f9-6ec2-4b31-b04a-0ee76c60ccf3"/>
    <x v="0"/>
    <x v="0"/>
    <x v="1"/>
    <s v="Friday"/>
    <s v="November"/>
    <x v="1"/>
    <d v="2019-11-15T00:00:00"/>
    <x v="0"/>
    <s v="Okitipupa"/>
    <x v="2"/>
    <x v="26"/>
  </r>
  <r>
    <n v="3874"/>
    <s v="Itaoniyan Basic Health Center"/>
    <s v="ba9029da-cce7-45d8-a0c2-ef5cbb42a162"/>
    <x v="0"/>
    <x v="0"/>
    <x v="0"/>
    <s v="Friday"/>
    <s v="November"/>
    <x v="1"/>
    <d v="2019-11-15T00:00:00"/>
    <x v="0"/>
    <s v="Akure South"/>
    <x v="2"/>
    <x v="26"/>
  </r>
  <r>
    <n v="3875"/>
    <s v="Surulere Basic Health Center"/>
    <s v="95a7c5b1-f763-403c-9120-3e1b5427ebf1"/>
    <x v="1"/>
    <x v="0"/>
    <x v="0"/>
    <s v="Friday"/>
    <s v="November"/>
    <x v="1"/>
    <d v="2019-11-15T00:00:00"/>
    <x v="0"/>
    <s v="Ondo West"/>
    <x v="2"/>
    <x v="26"/>
  </r>
  <r>
    <n v="3876"/>
    <s v="Custain Basic Health Center"/>
    <s v="cc77c14a-4ebd-4867-b741-331ec1fbfc9d"/>
    <x v="1"/>
    <x v="0"/>
    <x v="0"/>
    <s v="Friday"/>
    <s v="November"/>
    <x v="1"/>
    <d v="2019-11-15T00:00:00"/>
    <x v="0"/>
    <s v="Odigbo"/>
    <x v="2"/>
    <x v="26"/>
  </r>
  <r>
    <n v="3877"/>
    <s v="Ilutitun Basic Health Center"/>
    <s v="2f55fe12-a29d-4c11-9e67-0c1c1bc26007"/>
    <x v="1"/>
    <x v="0"/>
    <x v="0"/>
    <s v="Friday"/>
    <s v="November"/>
    <x v="1"/>
    <d v="2019-11-15T00:00:00"/>
    <x v="0"/>
    <s v="Okitipupa"/>
    <x v="2"/>
    <x v="26"/>
  </r>
  <r>
    <n v="3878"/>
    <s v="Arakale Comprehensive Health Center"/>
    <s v="df73fb7c-1655-4cb4-ac1f-cc5700f9bff1"/>
    <x v="1"/>
    <x v="0"/>
    <x v="13"/>
    <s v="Friday"/>
    <s v="November"/>
    <x v="1"/>
    <d v="2019-11-15T00:00:00"/>
    <x v="0"/>
    <s v="Akure South"/>
    <x v="2"/>
    <x v="26"/>
  </r>
  <r>
    <n v="3879"/>
    <s v="Moferere Iju Basic Health Center"/>
    <s v="3e667d93-4fac-4e5e-a698-e3f745e19857"/>
    <x v="1"/>
    <x v="0"/>
    <x v="0"/>
    <s v="Friday"/>
    <s v="November"/>
    <x v="1"/>
    <d v="2019-11-15T00:00:00"/>
    <x v="0"/>
    <s v="Akure South"/>
    <x v="2"/>
    <x v="26"/>
  </r>
  <r>
    <n v="3880"/>
    <s v="Maroko Maternity Primary Health Center"/>
    <s v="d2ded6ba-9298-470d-bc75-e16ce022f522"/>
    <x v="1"/>
    <x v="0"/>
    <x v="7"/>
    <s v="Friday"/>
    <s v="November"/>
    <x v="1"/>
    <d v="2019-11-15T00:00:00"/>
    <x v="0"/>
    <s v="Ondo West"/>
    <x v="2"/>
    <x v="26"/>
  </r>
  <r>
    <n v="3881"/>
    <s v="Ehinogbe Basic Health Center"/>
    <s v="21a065d0-5276-499c-8cd1-41f765314eb5"/>
    <x v="1"/>
    <x v="0"/>
    <x v="0"/>
    <s v="Friday"/>
    <s v="November"/>
    <x v="1"/>
    <d v="2019-11-15T00:00:00"/>
    <x v="0"/>
    <s v="Owo"/>
    <x v="2"/>
    <x v="26"/>
  </r>
  <r>
    <n v="3882"/>
    <s v="Iku Basic Health Center"/>
    <s v="eb1c4e11-8cea-4182-bb9c-cb6cb3f5fcc9"/>
    <x v="1"/>
    <x v="0"/>
    <x v="0"/>
    <s v="Friday"/>
    <s v="November"/>
    <x v="1"/>
    <d v="2019-11-15T00:00:00"/>
    <x v="0"/>
    <s v="Akoko North East"/>
    <x v="2"/>
    <x v="26"/>
  </r>
  <r>
    <n v="3883"/>
    <s v="Family Support Program Clinic"/>
    <s v="2f047a0b-b770-4a0b-b735-161fa404870c"/>
    <x v="1"/>
    <x v="0"/>
    <x v="0"/>
    <s v="Friday"/>
    <s v="November"/>
    <x v="1"/>
    <d v="2019-11-15T00:00:00"/>
    <x v="0"/>
    <s v="Owo"/>
    <x v="2"/>
    <x v="26"/>
  </r>
  <r>
    <n v="3972"/>
    <s v="Okalo Primary Health Center"/>
    <s v="b7b31a4e-71be-443d-8b27-e3fcd33fe2d0"/>
    <x v="1"/>
    <x v="0"/>
    <x v="0"/>
    <s v="Friday"/>
    <s v="November"/>
    <x v="1"/>
    <d v="2019-11-15T00:00:00"/>
    <x v="0"/>
    <s v="Iguegben"/>
    <x v="5"/>
    <x v="9"/>
  </r>
  <r>
    <n v="3884"/>
    <s v="Ilutitun Comprehensive Health Center"/>
    <s v="2b3182b0-a9b0-46d5-be68-f74841863da5"/>
    <x v="1"/>
    <x v="0"/>
    <x v="13"/>
    <s v="Friday"/>
    <s v="November"/>
    <x v="1"/>
    <d v="2019-11-15T00:00:00"/>
    <x v="0"/>
    <s v="Okitipupa"/>
    <x v="2"/>
    <x v="26"/>
  </r>
  <r>
    <n v="3885"/>
    <s v="Idasen Primary Health Center"/>
    <s v="9c8aebf2-e7b4-4bf1-88f4-916aee3c13fb"/>
    <x v="1"/>
    <x v="0"/>
    <x v="0"/>
    <s v="Friday"/>
    <s v="November"/>
    <x v="1"/>
    <d v="2019-11-15T00:00:00"/>
    <x v="0"/>
    <s v="Owo"/>
    <x v="2"/>
    <x v="26"/>
  </r>
  <r>
    <n v="3886"/>
    <s v="Oka Basic Health Center"/>
    <s v="68bd216d-9f40-4e6f-9181-ee2fe6a5b51e"/>
    <x v="1"/>
    <x v="0"/>
    <x v="0"/>
    <s v="Friday"/>
    <s v="November"/>
    <x v="1"/>
    <d v="2019-11-15T00:00:00"/>
    <x v="0"/>
    <s v="Ondo West"/>
    <x v="2"/>
    <x v="26"/>
  </r>
  <r>
    <n v="3887"/>
    <s v="Erinje Comprehensive Health Center"/>
    <s v="941d3c51-556f-41dd-af8c-4a026cfb57ff"/>
    <x v="1"/>
    <x v="0"/>
    <x v="13"/>
    <s v="Friday"/>
    <s v="November"/>
    <x v="1"/>
    <d v="2019-11-15T00:00:00"/>
    <x v="0"/>
    <s v="Okitipupa"/>
    <x v="2"/>
    <x v="26"/>
  </r>
  <r>
    <n v="3888"/>
    <s v="Okelisa Okedoko Basic Health Center"/>
    <s v="e8f10ccb-fdb8-4e33-ac04-418f51671e6d"/>
    <x v="1"/>
    <x v="0"/>
    <x v="0"/>
    <s v="Friday"/>
    <s v="November"/>
    <x v="1"/>
    <d v="2019-11-15T00:00:00"/>
    <x v="0"/>
    <s v="Ondo West"/>
    <x v="2"/>
    <x v="26"/>
  </r>
  <r>
    <n v="3889"/>
    <s v="Malamawa Health Post"/>
    <s v="29df9e8b-2294-4a9e-a4c1-a3f613080e03"/>
    <x v="1"/>
    <x v="0"/>
    <x v="1"/>
    <s v="Friday"/>
    <s v="November"/>
    <x v="1"/>
    <d v="2019-11-15T00:00:00"/>
    <x v="0"/>
    <s v="Dutse"/>
    <x v="3"/>
    <x v="31"/>
  </r>
  <r>
    <n v="3890"/>
    <s v="Mother and Child Hospital"/>
    <s v="a3d2dbf0-dc02-41c5-aafc-b8c4f2043f4b"/>
    <x v="1"/>
    <x v="0"/>
    <x v="0"/>
    <s v="Friday"/>
    <s v="November"/>
    <x v="1"/>
    <d v="2019-11-15T00:00:00"/>
    <x v="0"/>
    <s v="Akure South"/>
    <x v="2"/>
    <x v="26"/>
  </r>
  <r>
    <n v="3959"/>
    <s v="Alaka Clinic Ozoro"/>
    <s v="f3a8903e-4610-4cda-80b7-c4e2a70ba605"/>
    <x v="0"/>
    <x v="0"/>
    <x v="0"/>
    <s v="Friday"/>
    <s v="November"/>
    <x v="1"/>
    <d v="2019-11-15T00:00:00"/>
    <x v="0"/>
    <s v="Isoko North"/>
    <x v="5"/>
    <x v="27"/>
  </r>
  <r>
    <n v="3891"/>
    <s v="Amathibi Basic Health Center"/>
    <s v="f2bcde2d-8b16-4510-886f-df97c53c9ab3"/>
    <x v="1"/>
    <x v="0"/>
    <x v="0"/>
    <s v="Friday"/>
    <s v="November"/>
    <x v="1"/>
    <d v="2019-11-15T00:00:00"/>
    <x v="0"/>
    <s v="Ilaje"/>
    <x v="2"/>
    <x v="26"/>
  </r>
  <r>
    <n v="3892"/>
    <s v="Moferere Oja Comprehensive Health Center"/>
    <s v="06fc0136-5cb5-4a76-9246-6bf954d38bd4"/>
    <x v="1"/>
    <x v="0"/>
    <x v="13"/>
    <s v="Friday"/>
    <s v="November"/>
    <x v="1"/>
    <d v="2019-11-15T00:00:00"/>
    <x v="0"/>
    <s v="Ondo West"/>
    <x v="2"/>
    <x v="26"/>
  </r>
  <r>
    <n v="3893"/>
    <s v="Sabo Ibaka Basic Health Center"/>
    <s v="0fe77225-6b54-440d-a008-84cc8f59a595"/>
    <x v="1"/>
    <x v="0"/>
    <x v="0"/>
    <s v="Friday"/>
    <s v="November"/>
    <x v="1"/>
    <d v="2019-11-15T00:00:00"/>
    <x v="0"/>
    <s v="Akoko South West"/>
    <x v="2"/>
    <x v="26"/>
  </r>
  <r>
    <n v="3894"/>
    <s v="Rahama Clinic Onyokoko"/>
    <s v="546db27f-6556-41b0-9241-e77443968d7c"/>
    <x v="0"/>
    <x v="0"/>
    <x v="0"/>
    <s v="Tuesday"/>
    <s v="December"/>
    <x v="2"/>
    <d v="2018-12-18T00:00:00"/>
    <x v="0"/>
    <s v="Okene"/>
    <x v="1"/>
    <x v="5"/>
  </r>
  <r>
    <n v="3895"/>
    <s v="Larock Clinic"/>
    <s v="3572c7df-1dc5-45cc-ad1e-a813f27b63da"/>
    <x v="1"/>
    <x v="0"/>
    <x v="0"/>
    <s v="Friday"/>
    <s v="November"/>
    <x v="1"/>
    <d v="2019-11-15T00:00:00"/>
    <x v="0"/>
    <s v="Ajaokuta"/>
    <x v="1"/>
    <x v="5"/>
  </r>
  <r>
    <n v="3896"/>
    <s v="Lokoja Federal Medical Center"/>
    <s v="fe73d2bf-a798-4bd3-a33f-976a5126571d"/>
    <x v="1"/>
    <x v="1"/>
    <x v="3"/>
    <s v="Friday"/>
    <s v="November"/>
    <x v="1"/>
    <d v="2019-11-15T00:00:00"/>
    <x v="0"/>
    <s v="Lokoja"/>
    <x v="1"/>
    <x v="5"/>
  </r>
  <r>
    <n v="3897"/>
    <s v="Iloffa Staff Clinic"/>
    <s v="7c21011e-ef74-4f06-bbdc-c76bf9a957e1"/>
    <x v="1"/>
    <x v="1"/>
    <x v="8"/>
    <s v="Friday"/>
    <s v="November"/>
    <x v="1"/>
    <d v="2019-11-15T00:00:00"/>
    <x v="0"/>
    <s v="Oke Ero"/>
    <x v="1"/>
    <x v="19"/>
  </r>
  <r>
    <n v="3898"/>
    <s v="Promise Medical Center"/>
    <s v="424e9e1f-de64-4203-8746-384a5950f6ba"/>
    <x v="1"/>
    <x v="0"/>
    <x v="2"/>
    <s v="Friday"/>
    <s v="November"/>
    <x v="1"/>
    <d v="2019-11-15T00:00:00"/>
    <x v="0"/>
    <s v="Ado Odo/Ota"/>
    <x v="2"/>
    <x v="3"/>
  </r>
  <r>
    <n v="3899"/>
    <s v="Linic Ekido Primary Health Center"/>
    <s v="d5a5b442-8f23-477c-ae00-b52178a5dfaf"/>
    <x v="0"/>
    <x v="0"/>
    <x v="0"/>
    <s v="Friday"/>
    <s v="November"/>
    <x v="1"/>
    <d v="2019-11-15T00:00:00"/>
    <x v="0"/>
    <s v="Bassa"/>
    <x v="1"/>
    <x v="5"/>
  </r>
  <r>
    <n v="3900"/>
    <s v="Ataji Primary Health Center"/>
    <s v="b0c1d2b5-8a90-4f11-ba22-3721496cd2ae"/>
    <x v="1"/>
    <x v="0"/>
    <x v="0"/>
    <s v="Friday"/>
    <s v="November"/>
    <x v="1"/>
    <d v="2019-11-15T00:00:00"/>
    <x v="0"/>
    <s v="Lokoja"/>
    <x v="1"/>
    <x v="5"/>
  </r>
  <r>
    <n v="3901"/>
    <s v="Jamata Lokoja Cottage Hospital"/>
    <s v="6b4418cb-5782-4900-951f-aa2a7608ca10"/>
    <x v="0"/>
    <x v="1"/>
    <x v="16"/>
    <s v="Friday"/>
    <s v="November"/>
    <x v="1"/>
    <d v="2019-11-15T00:00:00"/>
    <x v="0"/>
    <s v="Lokoja"/>
    <x v="1"/>
    <x v="5"/>
  </r>
  <r>
    <n v="3902"/>
    <s v="Adangere Primary Health Center"/>
    <s v="cc7a7de6-e37f-412f-812f-5637c8668d86"/>
    <x v="1"/>
    <x v="0"/>
    <x v="0"/>
    <s v="Friday"/>
    <s v="November"/>
    <x v="1"/>
    <d v="2019-11-15T00:00:00"/>
    <x v="0"/>
    <s v="Kogi"/>
    <x v="1"/>
    <x v="5"/>
  </r>
  <r>
    <n v="3903"/>
    <s v="Ette Primary Health Center"/>
    <s v="a0a2f69c-7e60-459c-8756-7a3dce2ea9ad"/>
    <x v="1"/>
    <x v="0"/>
    <x v="0"/>
    <s v="Friday"/>
    <s v="November"/>
    <x v="1"/>
    <d v="2019-11-15T00:00:00"/>
    <x v="0"/>
    <s v="Kogi"/>
    <x v="1"/>
    <x v="5"/>
  </r>
  <r>
    <n v="3904"/>
    <s v="Bizi Health Clinic"/>
    <s v="94418e3e-7025-4fc0-beda-3dbf419c931d"/>
    <x v="0"/>
    <x v="0"/>
    <x v="0"/>
    <s v="Tuesday"/>
    <s v="December"/>
    <x v="2"/>
    <d v="2018-12-18T00:00:00"/>
    <x v="0"/>
    <s v="Bade"/>
    <x v="0"/>
    <x v="6"/>
  </r>
  <r>
    <n v="3905"/>
    <s v="Ohono Cottage Hospital"/>
    <s v="b65536f7-ee83-433c-a781-6bf79c3c6b3c"/>
    <x v="0"/>
    <x v="1"/>
    <x v="16"/>
    <s v="Friday"/>
    <s v="November"/>
    <x v="1"/>
    <d v="2019-11-15T00:00:00"/>
    <x v="0"/>
    <s v="Lokoja"/>
    <x v="1"/>
    <x v="5"/>
  </r>
  <r>
    <n v="3906"/>
    <s v="Igwu Akor Model Primary Health Care Center"/>
    <s v="2e9a00c3-0c9b-4313-b73f-db7434402f33"/>
    <x v="0"/>
    <x v="0"/>
    <x v="0"/>
    <s v="Friday"/>
    <s v="November"/>
    <x v="1"/>
    <d v="2019-11-15T00:00:00"/>
    <x v="0"/>
    <s v="Olamaboro"/>
    <x v="1"/>
    <x v="5"/>
  </r>
  <r>
    <n v="3907"/>
    <s v="Abocho"/>
    <s v="a0652605-3ad7-49c0-82cb-148f0199ce63"/>
    <x v="0"/>
    <x v="0"/>
    <x v="0"/>
    <s v="Tuesday"/>
    <s v="December"/>
    <x v="2"/>
    <d v="2018-12-18T00:00:00"/>
    <x v="0"/>
    <s v="Dekina"/>
    <x v="1"/>
    <x v="5"/>
  </r>
  <r>
    <n v="3908"/>
    <s v="Kafin Tugga Health Post"/>
    <s v="fd87a022-0397-49fc-ada0-8ff8f1fb9a15"/>
    <x v="1"/>
    <x v="0"/>
    <x v="1"/>
    <s v="Friday"/>
    <s v="November"/>
    <x v="1"/>
    <d v="2019-11-15T00:00:00"/>
    <x v="0"/>
    <s v="Gwaram"/>
    <x v="3"/>
    <x v="31"/>
  </r>
  <r>
    <n v="3909"/>
    <s v="Kakudi Basic Health Center"/>
    <s v="660f8988-e60c-4381-8c79-3eb7c7eb044c"/>
    <x v="1"/>
    <x v="0"/>
    <x v="0"/>
    <s v="Friday"/>
    <s v="November"/>
    <x v="1"/>
    <d v="2019-11-15T00:00:00"/>
    <x v="0"/>
    <s v="Sule Tankarkar"/>
    <x v="3"/>
    <x v="31"/>
  </r>
  <r>
    <n v="3910"/>
    <s v="Gidan Ari Basic Health Center"/>
    <s v="51dd7de6-bd2b-422a-a96f-c3c9363ddf9a"/>
    <x v="1"/>
    <x v="0"/>
    <x v="0"/>
    <s v="Friday"/>
    <s v="November"/>
    <x v="1"/>
    <d v="2019-11-15T00:00:00"/>
    <x v="0"/>
    <s v="Ringim"/>
    <x v="3"/>
    <x v="31"/>
  </r>
  <r>
    <n v="3911"/>
    <s v="Ronawa Health Post"/>
    <s v="dd0cea94-9d4e-4103-99a7-53dd94ba2b8e"/>
    <x v="1"/>
    <x v="0"/>
    <x v="1"/>
    <s v="Friday"/>
    <s v="November"/>
    <x v="1"/>
    <d v="2019-11-15T00:00:00"/>
    <x v="0"/>
    <s v="Gwiwa"/>
    <x v="3"/>
    <x v="31"/>
  </r>
  <r>
    <n v="3912"/>
    <s v="Post Odogwu Obale Primary Health Center"/>
    <s v="996e28d3-9366-47c2-b41b-0cbf2c6f7886"/>
    <x v="0"/>
    <x v="0"/>
    <x v="0"/>
    <s v="Tuesday"/>
    <s v="December"/>
    <x v="2"/>
    <d v="2018-12-18T00:00:00"/>
    <x v="0"/>
    <s v="Ibaji"/>
    <x v="1"/>
    <x v="5"/>
  </r>
  <r>
    <n v="3913"/>
    <s v="Ojuwoile Model Primary Health Care Center"/>
    <s v="49fc0fc3-29c3-498a-bb39-8ee2abdcdf33"/>
    <x v="0"/>
    <x v="0"/>
    <x v="0"/>
    <s v="Tuesday"/>
    <s v="December"/>
    <x v="2"/>
    <d v="2018-12-18T00:00:00"/>
    <x v="0"/>
    <s v="Dekina"/>
    <x v="1"/>
    <x v="5"/>
  </r>
  <r>
    <n v="3914"/>
    <s v="Akopari Model Health Center"/>
    <s v="3f40d9cc-c710-4ab5-8489-61ed033ade47"/>
    <x v="0"/>
    <x v="0"/>
    <x v="0"/>
    <s v="Tuesday"/>
    <s v="December"/>
    <x v="2"/>
    <d v="2018-12-18T00:00:00"/>
    <x v="0"/>
    <s v="Asa"/>
    <x v="1"/>
    <x v="19"/>
  </r>
  <r>
    <n v="3915"/>
    <s v="Ugwaka Ola Dispensary"/>
    <s v="456808cb-cc5e-4a30-b1c2-99f1ee86e270"/>
    <x v="0"/>
    <x v="0"/>
    <x v="1"/>
    <s v="Friday"/>
    <s v="November"/>
    <x v="1"/>
    <d v="2019-11-15T00:00:00"/>
    <x v="0"/>
    <s v="Igalamela-Odolu"/>
    <x v="1"/>
    <x v="5"/>
  </r>
  <r>
    <n v="3916"/>
    <s v="Anguwan Jaji Health Clinic"/>
    <s v="a5f02fdc-ddf9-4fa5-916b-84aca3c00ca8"/>
    <x v="1"/>
    <x v="0"/>
    <x v="0"/>
    <s v="Tuesday"/>
    <s v="December"/>
    <x v="2"/>
    <d v="2018-12-18T00:00:00"/>
    <x v="0"/>
    <s v="Potiskum"/>
    <x v="0"/>
    <x v="6"/>
  </r>
  <r>
    <n v="3917"/>
    <s v="Ambiya Tasha Health Center"/>
    <s v="7edc24c0-e97d-480c-9667-b232b888155d"/>
    <x v="0"/>
    <x v="0"/>
    <x v="0"/>
    <s v="Tuesday"/>
    <s v="December"/>
    <x v="2"/>
    <d v="2018-12-18T00:00:00"/>
    <x v="0"/>
    <s v="Gujba"/>
    <x v="0"/>
    <x v="6"/>
  </r>
  <r>
    <n v="3918"/>
    <s v="Gbarain 1 Primary Health Center"/>
    <s v="bed32e3a-68f8-4294-abd1-6c4ee6535faa"/>
    <x v="1"/>
    <x v="0"/>
    <x v="0"/>
    <s v="Tuesday"/>
    <s v="December"/>
    <x v="2"/>
    <d v="2018-12-18T00:00:00"/>
    <x v="0"/>
    <s v="Yenegoa"/>
    <x v="5"/>
    <x v="25"/>
  </r>
  <r>
    <n v="3919"/>
    <s v="Sagbama Primary Health Center"/>
    <s v="236661a6-2f35-4fef-bb5d-6cee7af457e6"/>
    <x v="1"/>
    <x v="0"/>
    <x v="0"/>
    <s v="Tuesday"/>
    <s v="December"/>
    <x v="2"/>
    <d v="2018-12-18T00:00:00"/>
    <x v="0"/>
    <s v="Sagbama"/>
    <x v="5"/>
    <x v="25"/>
  </r>
  <r>
    <n v="3920"/>
    <s v="Difa Health Clinic"/>
    <s v="fcaa91a3-6a8f-49c3-9e53-3e44a86518f1"/>
    <x v="0"/>
    <x v="0"/>
    <x v="0"/>
    <s v="Tuesday"/>
    <s v="December"/>
    <x v="2"/>
    <d v="2018-12-18T00:00:00"/>
    <x v="0"/>
    <s v="Yamaltu/Deba"/>
    <x v="0"/>
    <x v="24"/>
  </r>
  <r>
    <n v="3921"/>
    <s v="Nangere General Hospital"/>
    <s v="ddb71ca7-7480-4189-9186-34eab0c37e95"/>
    <x v="1"/>
    <x v="1"/>
    <x v="5"/>
    <s v="Tuesday"/>
    <s v="December"/>
    <x v="2"/>
    <d v="2018-12-18T00:00:00"/>
    <x v="0"/>
    <s v="Nangere"/>
    <x v="0"/>
    <x v="6"/>
  </r>
  <r>
    <n v="3922"/>
    <s v="Shatoka Primary Health Center"/>
    <s v="bfaabfbe-bac2-482d-931b-89f7221fee54"/>
    <x v="0"/>
    <x v="0"/>
    <x v="0"/>
    <s v="Tuesday"/>
    <s v="December"/>
    <x v="2"/>
    <d v="2018-12-18T00:00:00"/>
    <x v="0"/>
    <s v="Gudu"/>
    <x v="3"/>
    <x v="22"/>
  </r>
  <r>
    <n v="3960"/>
    <s v="Jeddo Health Center"/>
    <s v="ee0c8f6f-dd80-4162-914e-927897f9501b"/>
    <x v="1"/>
    <x v="0"/>
    <x v="0"/>
    <s v="Friday"/>
    <s v="November"/>
    <x v="1"/>
    <d v="2019-11-15T00:00:00"/>
    <x v="0"/>
    <s v="Okpe"/>
    <x v="5"/>
    <x v="27"/>
  </r>
  <r>
    <n v="3923"/>
    <s v="Tenti Primary Health Center"/>
    <s v="65deb795-228a-4be6-98ea-8a506f48267c"/>
    <x v="0"/>
    <x v="0"/>
    <x v="0"/>
    <s v="Tuesday"/>
    <s v="December"/>
    <x v="2"/>
    <d v="2018-12-18T00:00:00"/>
    <x v="0"/>
    <s v="Barkin Ladi"/>
    <x v="1"/>
    <x v="13"/>
  </r>
  <r>
    <n v="3924"/>
    <s v="Ibandi Primary Health Center"/>
    <s v="2c064e9a-7fc3-4ac0-b189-f1903d424d8c"/>
    <x v="0"/>
    <x v="0"/>
    <x v="0"/>
    <s v="Tuesday"/>
    <s v="December"/>
    <x v="2"/>
    <d v="2018-12-18T00:00:00"/>
    <x v="0"/>
    <s v="Bassa"/>
    <x v="1"/>
    <x v="13"/>
  </r>
  <r>
    <n v="3925"/>
    <s v="Kishi 11 Primary Health Center"/>
    <s v="b678c86c-ae5f-43f6-a703-c3c819b928de"/>
    <x v="0"/>
    <x v="0"/>
    <x v="0"/>
    <s v="Tuesday"/>
    <s v="December"/>
    <x v="2"/>
    <d v="2018-12-18T00:00:00"/>
    <x v="0"/>
    <s v="Bassa"/>
    <x v="1"/>
    <x v="13"/>
  </r>
  <r>
    <n v="3926"/>
    <s v="Kwasha Primary Health Center"/>
    <s v="522664ab-5b45-4f66-a3c9-83266822dd5d"/>
    <x v="0"/>
    <x v="0"/>
    <x v="0"/>
    <s v="Tuesday"/>
    <s v="December"/>
    <x v="2"/>
    <d v="2018-12-18T00:00:00"/>
    <x v="0"/>
    <s v="Bassa"/>
    <x v="1"/>
    <x v="13"/>
  </r>
  <r>
    <n v="3927"/>
    <s v="Miango Town Primary Health Clinic"/>
    <s v="6a158c86-e061-483d-80f9-aabec335530b"/>
    <x v="0"/>
    <x v="0"/>
    <x v="0"/>
    <s v="Tuesday"/>
    <s v="December"/>
    <x v="2"/>
    <d v="2018-12-18T00:00:00"/>
    <x v="0"/>
    <s v="Bassa"/>
    <x v="1"/>
    <x v="13"/>
  </r>
  <r>
    <n v="3928"/>
    <s v="Nkarina Dispensery"/>
    <s v="168a9abe-ff62-4257-ac21-e36caf9c0274"/>
    <x v="0"/>
    <x v="0"/>
    <x v="0"/>
    <s v="Tuesday"/>
    <s v="December"/>
    <x v="2"/>
    <d v="2018-12-18T00:00:00"/>
    <x v="0"/>
    <s v="Bassa"/>
    <x v="1"/>
    <x v="13"/>
  </r>
  <r>
    <n v="3929"/>
    <s v="Rietnen Clinic"/>
    <s v="6950b12c-44aa-43d9-902f-884f7ffe1337"/>
    <x v="0"/>
    <x v="0"/>
    <x v="0"/>
    <s v="Tuesday"/>
    <s v="December"/>
    <x v="2"/>
    <d v="2018-12-18T00:00:00"/>
    <x v="0"/>
    <s v="Bassa"/>
    <x v="1"/>
    <x v="13"/>
  </r>
  <r>
    <n v="3930"/>
    <s v="Tangborong Primary Health Center"/>
    <s v="fd705b49-7ca3-489c-9afb-93e9629f4fdf"/>
    <x v="0"/>
    <x v="0"/>
    <x v="0"/>
    <s v="Tuesday"/>
    <s v="December"/>
    <x v="2"/>
    <d v="2018-12-18T00:00:00"/>
    <x v="0"/>
    <s v="Riyom"/>
    <x v="1"/>
    <x v="13"/>
  </r>
  <r>
    <n v="3931"/>
    <s v="Zange Health Clinic"/>
    <s v="4aab49c6-dc97-4ca3-9ef0-8fcc462c46e7"/>
    <x v="0"/>
    <x v="0"/>
    <x v="0"/>
    <s v="Tuesday"/>
    <s v="December"/>
    <x v="2"/>
    <d v="2018-12-18T00:00:00"/>
    <x v="0"/>
    <s v="Kaltungo"/>
    <x v="0"/>
    <x v="24"/>
  </r>
  <r>
    <n v="3932"/>
    <s v="Talasse General Hospital"/>
    <s v="d22cbe25-80ca-4706-a94a-2c982201d967"/>
    <x v="1"/>
    <x v="1"/>
    <x v="5"/>
    <s v="Tuesday"/>
    <s v="December"/>
    <x v="2"/>
    <d v="2018-12-18T00:00:00"/>
    <x v="0"/>
    <s v="Balanga"/>
    <x v="0"/>
    <x v="24"/>
  </r>
  <r>
    <n v="3933"/>
    <s v="Bmh Clinic"/>
    <s v="e4593dc1-4e96-460c-af3b-d801f46f4b59"/>
    <x v="0"/>
    <x v="0"/>
    <x v="0"/>
    <s v="Tuesday"/>
    <s v="December"/>
    <x v="2"/>
    <d v="2018-12-18T00:00:00"/>
    <x v="0"/>
    <s v="Lagos Island"/>
    <x v="2"/>
    <x v="14"/>
  </r>
  <r>
    <n v="3934"/>
    <s v="Okeani Health Center Amagunze"/>
    <s v="1eb3c78a-2992-4187-a008-aa3c97d9cb18"/>
    <x v="0"/>
    <x v="0"/>
    <x v="0"/>
    <s v="Friday"/>
    <s v="November"/>
    <x v="1"/>
    <d v="2019-11-15T00:00:00"/>
    <x v="0"/>
    <s v="Nkanu East"/>
    <x v="4"/>
    <x v="23"/>
  </r>
  <r>
    <n v="3935"/>
    <s v="Okwagbe Baptist Health Center Okwagbe"/>
    <s v="5baecc9a-310a-4924-aba9-3c2be059e0e3"/>
    <x v="1"/>
    <x v="0"/>
    <x v="0"/>
    <s v="Friday"/>
    <s v="November"/>
    <x v="1"/>
    <d v="2019-11-15T00:00:00"/>
    <x v="0"/>
    <s v="Ughelli South"/>
    <x v="5"/>
    <x v="27"/>
  </r>
  <r>
    <n v="3936"/>
    <s v="Praise Maternity"/>
    <s v="ff138b17-21c9-498a-9141-00f2af97ed1d"/>
    <x v="0"/>
    <x v="0"/>
    <x v="7"/>
    <s v="Friday"/>
    <s v="November"/>
    <x v="1"/>
    <d v="2019-11-15T00:00:00"/>
    <x v="0"/>
    <s v="Uvwie"/>
    <x v="5"/>
    <x v="27"/>
  </r>
  <r>
    <n v="3937"/>
    <s v="Regal Clinic Maternity"/>
    <s v="8cafb345-111c-46cf-9f69-7cb651c6cf7d"/>
    <x v="0"/>
    <x v="0"/>
    <x v="7"/>
    <s v="Friday"/>
    <s v="November"/>
    <x v="1"/>
    <d v="2019-11-15T00:00:00"/>
    <x v="0"/>
    <s v="Uvwie"/>
    <x v="5"/>
    <x v="27"/>
  </r>
  <r>
    <n v="3938"/>
    <s v="City Veiw Clinic and Maternity"/>
    <s v="4e730c1a-bc95-4869-a6ba-559fdcf47a98"/>
    <x v="0"/>
    <x v="0"/>
    <x v="7"/>
    <s v="Friday"/>
    <s v="November"/>
    <x v="1"/>
    <d v="2019-11-15T00:00:00"/>
    <x v="0"/>
    <s v="Uvwie"/>
    <x v="5"/>
    <x v="27"/>
  </r>
  <r>
    <n v="3939"/>
    <s v="Obi Di Aso Jeso Hospital and Maternity"/>
    <s v="9308dcfd-6c46-4d72-ba47-fc8b02036968"/>
    <x v="0"/>
    <x v="0"/>
    <x v="7"/>
    <s v="Friday"/>
    <s v="November"/>
    <x v="1"/>
    <d v="2019-11-15T00:00:00"/>
    <x v="0"/>
    <s v="Oshimili South"/>
    <x v="5"/>
    <x v="27"/>
  </r>
  <r>
    <n v="3940"/>
    <s v="Okpanam Comprehensive Health Cent"/>
    <s v="657e3126-401d-4e9d-981c-9adb7f89df1b"/>
    <x v="1"/>
    <x v="0"/>
    <x v="0"/>
    <s v="Friday"/>
    <s v="November"/>
    <x v="1"/>
    <d v="2019-11-15T00:00:00"/>
    <x v="0"/>
    <s v="Oshimili North"/>
    <x v="5"/>
    <x v="27"/>
  </r>
  <r>
    <n v="3941"/>
    <s v="Eke Primary Health Center"/>
    <s v="5494826d-34ae-429b-ac1a-c3873d66431f"/>
    <x v="1"/>
    <x v="0"/>
    <x v="0"/>
    <s v="Friday"/>
    <s v="November"/>
    <x v="1"/>
    <d v="2019-11-15T00:00:00"/>
    <x v="0"/>
    <s v="Ndokwa West"/>
    <x v="5"/>
    <x v="27"/>
  </r>
  <r>
    <n v="3942"/>
    <s v="Godscare Clinic"/>
    <s v="054c8033-9a47-4d14-a813-67cf47363766"/>
    <x v="1"/>
    <x v="0"/>
    <x v="0"/>
    <s v="Friday"/>
    <s v="November"/>
    <x v="1"/>
    <d v="2019-11-15T00:00:00"/>
    <x v="0"/>
    <s v="Egor"/>
    <x v="5"/>
    <x v="9"/>
  </r>
  <r>
    <n v="3943"/>
    <s v="Eror Primary Health Center"/>
    <s v="d2450482-cecb-4145-9490-42c8def8ec14"/>
    <x v="1"/>
    <x v="0"/>
    <x v="0"/>
    <s v="Tuesday"/>
    <s v="December"/>
    <x v="2"/>
    <d v="2018-12-18T00:00:00"/>
    <x v="0"/>
    <s v="Esan North-East"/>
    <x v="5"/>
    <x v="9"/>
  </r>
  <r>
    <n v="3944"/>
    <s v="Gombe Prison Clinic"/>
    <s v="ebb8f412-de57-4032-8e19-b58af4aa0679"/>
    <x v="1"/>
    <x v="1"/>
    <x v="10"/>
    <s v="Tuesday"/>
    <s v="December"/>
    <x v="2"/>
    <d v="2018-12-18T00:00:00"/>
    <x v="0"/>
    <s v="Gombe"/>
    <x v="0"/>
    <x v="24"/>
  </r>
  <r>
    <n v="3945"/>
    <s v="Garin Bako Primary Health Clinic"/>
    <s v="2baf50d0-89ab-455f-abab-7ddcd3adb26f"/>
    <x v="0"/>
    <x v="0"/>
    <x v="0"/>
    <s v="Tuesday"/>
    <s v="December"/>
    <x v="2"/>
    <d v="2018-12-18T00:00:00"/>
    <x v="0"/>
    <s v="Gombe"/>
    <x v="0"/>
    <x v="24"/>
  </r>
  <r>
    <n v="3946"/>
    <s v="Okhashie Primary Health Center"/>
    <s v="bad0652c-cb2d-4c14-bec0-0cafe7a7805d"/>
    <x v="1"/>
    <x v="0"/>
    <x v="0"/>
    <s v="Friday"/>
    <s v="November"/>
    <x v="1"/>
    <d v="2019-11-15T00:00:00"/>
    <x v="0"/>
    <s v="Etsako East"/>
    <x v="5"/>
    <x v="9"/>
  </r>
  <r>
    <n v="3947"/>
    <s v="Evbas Oghogho Nursing Maternity Home"/>
    <s v="d9ab1a63-42f1-4e02-96f4-b2475b4afe3e"/>
    <x v="1"/>
    <x v="0"/>
    <x v="7"/>
    <s v="Friday"/>
    <s v="November"/>
    <x v="1"/>
    <d v="2019-11-15T00:00:00"/>
    <x v="0"/>
    <s v="Ikpoba-Okha"/>
    <x v="5"/>
    <x v="9"/>
  </r>
  <r>
    <n v="3948"/>
    <s v="St James Clinic and Maternity"/>
    <s v="bd45e4e9-548e-4bf3-9dc0-0d3e6251c8af"/>
    <x v="0"/>
    <x v="0"/>
    <x v="7"/>
    <s v="Friday"/>
    <s v="November"/>
    <x v="1"/>
    <d v="2019-11-15T00:00:00"/>
    <x v="0"/>
    <s v="Egor"/>
    <x v="5"/>
    <x v="9"/>
  </r>
  <r>
    <n v="3949"/>
    <s v="Regina Memorial Maternityuromi"/>
    <s v="60e4bbbc-9055-4244-b7be-b41b3f610fb0"/>
    <x v="0"/>
    <x v="0"/>
    <x v="7"/>
    <s v="Friday"/>
    <s v="November"/>
    <x v="1"/>
    <d v="2019-11-15T00:00:00"/>
    <x v="0"/>
    <s v="Esan North-East"/>
    <x v="5"/>
    <x v="9"/>
  </r>
  <r>
    <n v="3950"/>
    <s v="Oginibo Health Center Oginibo"/>
    <s v="fa32989c-cc36-4a62-acd5-2f851c3f0dbf"/>
    <x v="1"/>
    <x v="0"/>
    <x v="0"/>
    <s v="Friday"/>
    <s v="November"/>
    <x v="1"/>
    <d v="2019-11-15T00:00:00"/>
    <x v="0"/>
    <s v="Ughelli South"/>
    <x v="5"/>
    <x v="27"/>
  </r>
  <r>
    <n v="3951"/>
    <s v="Ekpan 2 Primary Health Center"/>
    <s v="856ae84c-8b17-4354-9131-54589d8db9b1"/>
    <x v="1"/>
    <x v="0"/>
    <x v="0"/>
    <s v="Friday"/>
    <s v="November"/>
    <x v="1"/>
    <d v="2019-11-15T00:00:00"/>
    <x v="0"/>
    <s v="Uvwie"/>
    <x v="5"/>
    <x v="27"/>
  </r>
  <r>
    <n v="3952"/>
    <s v="Peerless Hospital and Wellness Ltd"/>
    <s v="704bd00f-2587-4f81-b107-1d6bea49edfa"/>
    <x v="0"/>
    <x v="0"/>
    <x v="0"/>
    <s v="Friday"/>
    <s v="November"/>
    <x v="1"/>
    <d v="2019-11-15T00:00:00"/>
    <x v="0"/>
    <s v="Uvwie"/>
    <x v="5"/>
    <x v="27"/>
  </r>
  <r>
    <n v="3953"/>
    <s v="Urhumarho Health Center"/>
    <s v="834c5e97-02d3-4e13-813a-0725713b6e07"/>
    <x v="1"/>
    <x v="0"/>
    <x v="0"/>
    <s v="Friday"/>
    <s v="November"/>
    <x v="1"/>
    <d v="2019-11-15T00:00:00"/>
    <x v="0"/>
    <s v="Uvwie"/>
    <x v="5"/>
    <x v="27"/>
  </r>
  <r>
    <n v="3954"/>
    <s v="Umuolu Primary Health Center"/>
    <s v="c96aaf94-ee38-499f-8ab0-d85daaa44779"/>
    <x v="1"/>
    <x v="0"/>
    <x v="0"/>
    <s v="Friday"/>
    <s v="November"/>
    <x v="1"/>
    <d v="2019-11-15T00:00:00"/>
    <x v="0"/>
    <s v="Ndokwa East"/>
    <x v="5"/>
    <x v="27"/>
  </r>
  <r>
    <n v="3955"/>
    <s v="Govermment Hospital"/>
    <s v="f0da6a35-7a4d-40fa-8a2f-39978c57d41d"/>
    <x v="1"/>
    <x v="0"/>
    <x v="0"/>
    <s v="Friday"/>
    <s v="November"/>
    <x v="1"/>
    <d v="2019-11-15T00:00:00"/>
    <x v="0"/>
    <s v="Ndokwa East"/>
    <x v="5"/>
    <x v="27"/>
  </r>
  <r>
    <n v="3956"/>
    <s v="Uzere Cottage Hospital"/>
    <s v="57fcfcd6-3650-4f8e-aa94-ed2861bbeacc"/>
    <x v="0"/>
    <x v="1"/>
    <x v="16"/>
    <s v="Friday"/>
    <s v="November"/>
    <x v="1"/>
    <d v="2019-11-15T00:00:00"/>
    <x v="0"/>
    <s v="Isoko South"/>
    <x v="5"/>
    <x v="27"/>
  </r>
  <r>
    <n v="3957"/>
    <s v="Igbede Primary Health Care"/>
    <s v="41467041-63ed-4e9c-b8d4-600a4ad81282"/>
    <x v="0"/>
    <x v="0"/>
    <x v="0"/>
    <s v="Friday"/>
    <s v="November"/>
    <x v="1"/>
    <d v="2019-11-15T00:00:00"/>
    <x v="0"/>
    <s v="Isoko South"/>
    <x v="5"/>
    <x v="27"/>
  </r>
  <r>
    <n v="3958"/>
    <s v="Amuokpokpo Primary Health Center"/>
    <s v="2d325690-f61b-4190-9034-e120b11d6101"/>
    <x v="1"/>
    <x v="0"/>
    <x v="0"/>
    <s v="Friday"/>
    <s v="November"/>
    <x v="1"/>
    <d v="2019-11-15T00:00:00"/>
    <x v="0"/>
    <s v="Okpe"/>
    <x v="5"/>
    <x v="27"/>
  </r>
  <r>
    <n v="3961"/>
    <s v="Emevor Primary Health Center"/>
    <s v="9c381230-ad11-4333-9ed2-36c58d821cbb"/>
    <x v="1"/>
    <x v="0"/>
    <x v="0"/>
    <s v="Friday"/>
    <s v="November"/>
    <x v="1"/>
    <d v="2019-11-15T00:00:00"/>
    <x v="0"/>
    <s v="Isoko North"/>
    <x v="5"/>
    <x v="27"/>
  </r>
  <r>
    <n v="3962"/>
    <s v="Aboh General Hospital"/>
    <s v="9be6c9aa-5b94-49a5-9123-0d9151668ac9"/>
    <x v="1"/>
    <x v="1"/>
    <x v="5"/>
    <s v="Friday"/>
    <s v="November"/>
    <x v="1"/>
    <d v="2019-11-15T00:00:00"/>
    <x v="0"/>
    <s v="Ndokwa East"/>
    <x v="5"/>
    <x v="27"/>
  </r>
  <r>
    <n v="3963"/>
    <s v="Okwe Primary Health Care Center"/>
    <s v="319fc180-d9af-4f44-9bdb-183bcde9bb78"/>
    <x v="1"/>
    <x v="0"/>
    <x v="0"/>
    <s v="Friday"/>
    <s v="November"/>
    <x v="1"/>
    <d v="2019-11-15T00:00:00"/>
    <x v="0"/>
    <s v="Oshimili South"/>
    <x v="5"/>
    <x v="27"/>
  </r>
  <r>
    <n v="3964"/>
    <s v="Sapele General Hospital"/>
    <s v="5021fe2a-f9b1-41d3-bc0a-902653e9c9aa"/>
    <x v="1"/>
    <x v="1"/>
    <x v="5"/>
    <s v="Friday"/>
    <s v="November"/>
    <x v="1"/>
    <d v="2019-11-15T00:00:00"/>
    <x v="0"/>
    <s v="Sapele"/>
    <x v="5"/>
    <x v="27"/>
  </r>
  <r>
    <n v="3965"/>
    <s v="Ughoton Primary Health Center"/>
    <s v="e312d5f7-60ee-4a15-aaa2-b7e062db0e03"/>
    <x v="0"/>
    <x v="0"/>
    <x v="0"/>
    <s v="Tuesday"/>
    <s v="December"/>
    <x v="2"/>
    <d v="2018-12-18T00:00:00"/>
    <x v="0"/>
    <s v="Okpe"/>
    <x v="5"/>
    <x v="27"/>
  </r>
  <r>
    <n v="3966"/>
    <s v="Emu Uno Primary Health Center"/>
    <s v="1cc19718-95f6-431e-9e15-9f19394ee71b"/>
    <x v="1"/>
    <x v="0"/>
    <x v="0"/>
    <s v="Friday"/>
    <s v="November"/>
    <x v="1"/>
    <d v="2019-11-15T00:00:00"/>
    <x v="0"/>
    <s v="Ndokwa West"/>
    <x v="5"/>
    <x v="27"/>
  </r>
  <r>
    <n v="3967"/>
    <s v="Ohize Medical Center"/>
    <s v="c6398d72-f98a-46da-bc7a-12ba99ce2b4b"/>
    <x v="1"/>
    <x v="0"/>
    <x v="2"/>
    <s v="Friday"/>
    <s v="November"/>
    <x v="1"/>
    <d v="2019-11-15T00:00:00"/>
    <x v="0"/>
    <s v="Ikpoba-Okha"/>
    <x v="5"/>
    <x v="9"/>
  </r>
  <r>
    <n v="3968"/>
    <s v="Universal Medical Laboratories"/>
    <s v="5ccd6710-1e77-4dde-857a-33f62c81dd32"/>
    <x v="0"/>
    <x v="0"/>
    <x v="0"/>
    <s v="Friday"/>
    <s v="November"/>
    <x v="1"/>
    <d v="2019-11-15T00:00:00"/>
    <x v="0"/>
    <s v="Oredo"/>
    <x v="5"/>
    <x v="9"/>
  </r>
  <r>
    <n v="3969"/>
    <s v="Idiakor Midical Center"/>
    <s v="f22cec0e-6c98-481b-92a0-9fa52f7f24a0"/>
    <x v="1"/>
    <x v="0"/>
    <x v="0"/>
    <s v="Friday"/>
    <s v="November"/>
    <x v="1"/>
    <d v="2019-11-15T00:00:00"/>
    <x v="0"/>
    <s v="Ikpoba-Okha"/>
    <x v="5"/>
    <x v="9"/>
  </r>
  <r>
    <n v="3970"/>
    <s v="Orakx Medical"/>
    <s v="40a33756-3913-40c1-bc0f-a6168ff6db94"/>
    <x v="0"/>
    <x v="0"/>
    <x v="0"/>
    <s v="Friday"/>
    <s v="November"/>
    <x v="1"/>
    <d v="2019-11-15T00:00:00"/>
    <x v="0"/>
    <s v="Egor"/>
    <x v="5"/>
    <x v="9"/>
  </r>
  <r>
    <n v="3971"/>
    <s v="Odighi Health Center"/>
    <s v="6e574872-6fe9-492d-b1f5-ab7233cb624c"/>
    <x v="0"/>
    <x v="0"/>
    <x v="0"/>
    <s v="Friday"/>
    <s v="November"/>
    <x v="1"/>
    <d v="2019-11-15T00:00:00"/>
    <x v="0"/>
    <s v="Ovia North-East"/>
    <x v="5"/>
    <x v="9"/>
  </r>
  <r>
    <n v="3973"/>
    <s v="Winners Medical Center"/>
    <s v="f8a75736-71ff-4144-bbb4-524235c92ca6"/>
    <x v="1"/>
    <x v="0"/>
    <x v="2"/>
    <s v="Friday"/>
    <s v="November"/>
    <x v="1"/>
    <d v="2019-11-15T00:00:00"/>
    <x v="0"/>
    <s v="Etsako West"/>
    <x v="5"/>
    <x v="9"/>
  </r>
  <r>
    <n v="3974"/>
    <s v="Erhuru Uneme Primary Health Centen"/>
    <s v="f0a67c69-04ca-489c-8c66-e281804b81dd"/>
    <x v="1"/>
    <x v="0"/>
    <x v="0"/>
    <s v="Friday"/>
    <s v="November"/>
    <x v="1"/>
    <d v="2019-11-15T00:00:00"/>
    <x v="0"/>
    <s v="Akoko-Edo"/>
    <x v="5"/>
    <x v="9"/>
  </r>
  <r>
    <n v="3975"/>
    <s v="Ikran Ile Primary Health Center"/>
    <s v="09371eb1-655f-46ee-9ee7-19d16ef33333"/>
    <x v="1"/>
    <x v="0"/>
    <x v="0"/>
    <s v="Friday"/>
    <s v="November"/>
    <x v="1"/>
    <d v="2019-11-15T00:00:00"/>
    <x v="0"/>
    <s v="Akoko-Edo"/>
    <x v="5"/>
    <x v="9"/>
  </r>
  <r>
    <n v="3976"/>
    <s v="Christway Medical Center"/>
    <s v="df7e5d4d-eafa-4647-8a34-0b509e80859d"/>
    <x v="1"/>
    <x v="0"/>
    <x v="9"/>
    <s v="Friday"/>
    <s v="November"/>
    <x v="1"/>
    <d v="2019-11-15T00:00:00"/>
    <x v="0"/>
    <s v="Ikpoba-Okha"/>
    <x v="5"/>
    <x v="9"/>
  </r>
  <r>
    <n v="3977"/>
    <s v="Kaugama Ecwa Health Clinic"/>
    <s v="9f56909c-7e7b-474d-96e0-82a557441376"/>
    <x v="0"/>
    <x v="0"/>
    <x v="0"/>
    <s v="Friday"/>
    <s v="November"/>
    <x v="1"/>
    <d v="2019-11-15T00:00:00"/>
    <x v="0"/>
    <s v="Kaugama"/>
    <x v="3"/>
    <x v="31"/>
  </r>
  <r>
    <n v="3978"/>
    <s v="Gwada Ecwa Clinic"/>
    <s v="e5918a2e-1e9e-4018-a474-b4f41bf7f447"/>
    <x v="0"/>
    <x v="0"/>
    <x v="9"/>
    <s v="Friday"/>
    <s v="November"/>
    <x v="1"/>
    <d v="2019-11-15T00:00:00"/>
    <x v="0"/>
    <s v="Ningi"/>
    <x v="0"/>
    <x v="2"/>
  </r>
  <r>
    <n v="3979"/>
    <s v="Anglican Health Clinic Sara"/>
    <s v="a9830620-e8ab-4821-a2fc-9f00e2280ee8"/>
    <x v="1"/>
    <x v="0"/>
    <x v="0"/>
    <s v="Friday"/>
    <s v="November"/>
    <x v="1"/>
    <d v="2019-11-15T00:00:00"/>
    <x v="0"/>
    <s v="Tafawa-Balewa"/>
    <x v="0"/>
    <x v="2"/>
  </r>
  <r>
    <n v="3980"/>
    <s v="Wurno Ecwa Health Clinic"/>
    <s v="d6cb485c-a207-422f-9b1e-b47409c9f4e3"/>
    <x v="0"/>
    <x v="0"/>
    <x v="0"/>
    <s v="Friday"/>
    <s v="November"/>
    <x v="1"/>
    <d v="2019-11-15T00:00:00"/>
    <x v="0"/>
    <s v="Tafawa-Balewa"/>
    <x v="0"/>
    <x v="2"/>
  </r>
  <r>
    <n v="3981"/>
    <s v="Tulu Ecwa Health Clinic"/>
    <s v="a3182056-f905-48ce-a634-90f3ea962975"/>
    <x v="0"/>
    <x v="0"/>
    <x v="0"/>
    <s v="Friday"/>
    <s v="November"/>
    <x v="1"/>
    <d v="2019-11-15T00:00:00"/>
    <x v="0"/>
    <s v="Toro"/>
    <x v="0"/>
    <x v="2"/>
  </r>
  <r>
    <n v="3982"/>
    <s v="Buzaye Dispensery"/>
    <s v="4ab62d6b-17a1-47e7-bd13-0cf0f8f19817"/>
    <x v="1"/>
    <x v="0"/>
    <x v="0"/>
    <s v="Friday"/>
    <s v="November"/>
    <x v="1"/>
    <d v="2019-11-15T00:00:00"/>
    <x v="0"/>
    <s v="Bauchi"/>
    <x v="0"/>
    <x v="2"/>
  </r>
  <r>
    <n v="3983"/>
    <s v="Bamanu Maternal and Child Health"/>
    <s v="418e6aa3-0dd8-4301-ab60-d80bda06fa14"/>
    <x v="1"/>
    <x v="0"/>
    <x v="0"/>
    <s v="Friday"/>
    <s v="November"/>
    <x v="1"/>
    <d v="2019-11-15T00:00:00"/>
    <x v="0"/>
    <s v="Bauchi"/>
    <x v="0"/>
    <x v="2"/>
  </r>
  <r>
    <n v="3984"/>
    <s v="Katsalle Maternity"/>
    <s v="c454e8f4-2f14-4bfc-a974-d87d44eb96b3"/>
    <x v="1"/>
    <x v="0"/>
    <x v="7"/>
    <s v="Friday"/>
    <s v="November"/>
    <x v="1"/>
    <d v="2019-11-15T00:00:00"/>
    <x v="0"/>
    <s v="Bauchi"/>
    <x v="0"/>
    <x v="2"/>
  </r>
  <r>
    <n v="3985"/>
    <s v="Summu Primary Health Center"/>
    <s v="e4680db4-9950-4167-81bf-93aa9d497012"/>
    <x v="1"/>
    <x v="0"/>
    <x v="0"/>
    <s v="Friday"/>
    <s v="November"/>
    <x v="1"/>
    <d v="2019-11-15T00:00:00"/>
    <x v="0"/>
    <s v="Bauchi"/>
    <x v="0"/>
    <x v="2"/>
  </r>
  <r>
    <n v="3986"/>
    <s v="Gambarawan Kwari Health Post"/>
    <s v="b6e90bc3-5fa4-4a08-a0ba-8baefe08a30e"/>
    <x v="1"/>
    <x v="0"/>
    <x v="1"/>
    <s v="Friday"/>
    <s v="November"/>
    <x v="1"/>
    <d v="2019-11-15T00:00:00"/>
    <x v="0"/>
    <s v="Itas/Gadau"/>
    <x v="0"/>
    <x v="2"/>
  </r>
  <r>
    <n v="3987"/>
    <s v="Garin Buraji Health Center"/>
    <s v="bea2ce63-3346-4638-9ea9-67974a809dc0"/>
    <x v="1"/>
    <x v="0"/>
    <x v="0"/>
    <s v="Friday"/>
    <s v="November"/>
    <x v="1"/>
    <d v="2019-11-15T00:00:00"/>
    <x v="0"/>
    <s v="Itas/Gadau"/>
    <x v="0"/>
    <x v="2"/>
  </r>
  <r>
    <n v="3988"/>
    <s v="Police Clinic"/>
    <s v="5cee2f19-fec8-4845-965a-b7faca487eca"/>
    <x v="1"/>
    <x v="1"/>
    <x v="10"/>
    <s v="Friday"/>
    <s v="November"/>
    <x v="1"/>
    <d v="2019-11-15T00:00:00"/>
    <x v="0"/>
    <s v="Bauchi"/>
    <x v="0"/>
    <x v="2"/>
  </r>
  <r>
    <n v="3989"/>
    <s v="Gidirgi Maternal and Child Health Clinic"/>
    <s v="4cd0f4eb-3a1c-4fd8-82bd-17fe4930ad13"/>
    <x v="1"/>
    <x v="0"/>
    <x v="0"/>
    <s v="Friday"/>
    <s v="November"/>
    <x v="1"/>
    <d v="2019-11-15T00:00:00"/>
    <x v="0"/>
    <s v="Bauchi"/>
    <x v="0"/>
    <x v="2"/>
  </r>
  <r>
    <n v="3990"/>
    <s v="Fomwarn Health Center"/>
    <s v="872f5ba8-9444-41ed-8557-8af10c39a114"/>
    <x v="1"/>
    <x v="0"/>
    <x v="0"/>
    <s v="Friday"/>
    <s v="November"/>
    <x v="1"/>
    <d v="2019-11-15T00:00:00"/>
    <x v="0"/>
    <s v="Bauchi"/>
    <x v="0"/>
    <x v="2"/>
  </r>
  <r>
    <n v="3991"/>
    <s v="Yankananzir Area Women and Children Hospital"/>
    <s v="1d74409c-9f83-4481-ba9e-d36090f44266"/>
    <x v="1"/>
    <x v="0"/>
    <x v="0"/>
    <s v="Friday"/>
    <s v="November"/>
    <x v="1"/>
    <d v="2019-11-15T00:00:00"/>
    <x v="0"/>
    <s v="Bauchi"/>
    <x v="0"/>
    <x v="2"/>
  </r>
  <r>
    <n v="3992"/>
    <s v="Ganjuwa Health Clinic"/>
    <s v="dc20cbda-f348-4e48-a5f7-7a390651a39e"/>
    <x v="1"/>
    <x v="0"/>
    <x v="0"/>
    <s v="Friday"/>
    <s v="November"/>
    <x v="1"/>
    <d v="2019-11-15T00:00:00"/>
    <x v="0"/>
    <s v="Bauchi"/>
    <x v="0"/>
    <x v="2"/>
  </r>
  <r>
    <n v="3993"/>
    <s v="Nassarawa Jahun Maternal and Child Health Clinic"/>
    <s v="bc97d03e-26ce-4145-a1ff-16217d2f946e"/>
    <x v="1"/>
    <x v="0"/>
    <x v="0"/>
    <s v="Friday"/>
    <s v="November"/>
    <x v="1"/>
    <d v="2019-11-15T00:00:00"/>
    <x v="0"/>
    <s v="Bauchi"/>
    <x v="0"/>
    <x v="2"/>
  </r>
  <r>
    <n v="3994"/>
    <s v="Poly Clinic"/>
    <s v="92dccd4d-be4f-4f71-9d31-c2284297f46f"/>
    <x v="1"/>
    <x v="0"/>
    <x v="4"/>
    <s v="Friday"/>
    <s v="November"/>
    <x v="1"/>
    <d v="2019-11-15T00:00:00"/>
    <x v="0"/>
    <s v="Bauchi"/>
    <x v="0"/>
    <x v="2"/>
  </r>
  <r>
    <n v="3995"/>
    <s v="Taimako Health Clinic"/>
    <s v="4ed9aa95-b9d3-4bd0-bcf4-f8e67ad0c73d"/>
    <x v="1"/>
    <x v="0"/>
    <x v="0"/>
    <s v="Friday"/>
    <s v="November"/>
    <x v="1"/>
    <d v="2019-11-15T00:00:00"/>
    <x v="0"/>
    <s v="Bauchi"/>
    <x v="0"/>
    <x v="2"/>
  </r>
  <r>
    <n v="3996"/>
    <s v="Al Almin Health Clinic and Maternity Inkil"/>
    <s v="bf860380-43b0-4f55-ade2-bf26df2b63f4"/>
    <x v="1"/>
    <x v="0"/>
    <x v="7"/>
    <s v="Friday"/>
    <s v="November"/>
    <x v="1"/>
    <d v="2019-11-15T00:00:00"/>
    <x v="0"/>
    <s v="Bauchi"/>
    <x v="0"/>
    <x v="2"/>
  </r>
  <r>
    <n v="3997"/>
    <s v="Bidolo Dispensery"/>
    <s v="5f0b9454-eac3-448f-9917-3de3a692068c"/>
    <x v="1"/>
    <x v="0"/>
    <x v="0"/>
    <s v="Friday"/>
    <s v="November"/>
    <x v="1"/>
    <d v="2019-11-15T00:00:00"/>
    <x v="0"/>
    <s v="Bauchi"/>
    <x v="0"/>
    <x v="2"/>
  </r>
  <r>
    <n v="3998"/>
    <s v="Lugge Health Post"/>
    <s v="2d0fe15d-f52a-4553-b297-1713171e1d95"/>
    <x v="1"/>
    <x v="0"/>
    <x v="1"/>
    <s v="Friday"/>
    <s v="November"/>
    <x v="1"/>
    <d v="2019-11-15T00:00:00"/>
    <x v="0"/>
    <s v="Darazo"/>
    <x v="0"/>
    <x v="2"/>
  </r>
  <r>
    <n v="3999"/>
    <s v="Garin Lessa Dispensary"/>
    <s v="7f1b7e77-c6f7-46d3-8439-8626ae720ad5"/>
    <x v="1"/>
    <x v="0"/>
    <x v="1"/>
    <s v="Friday"/>
    <s v="November"/>
    <x v="1"/>
    <d v="2019-11-15T00:00:00"/>
    <x v="0"/>
    <s v="Darazo"/>
    <x v="0"/>
    <x v="2"/>
  </r>
  <r>
    <n v="4001"/>
    <s v="Zubiki Health Clinic"/>
    <s v="fb0e7716-7c1f-4417-9303-dc9304335837"/>
    <x v="1"/>
    <x v="0"/>
    <x v="0"/>
    <s v="Friday"/>
    <s v="November"/>
    <x v="1"/>
    <d v="2019-11-15T00:00:00"/>
    <x v="0"/>
    <s v="Itas/Gadau"/>
    <x v="0"/>
    <x v="2"/>
  </r>
  <r>
    <n v="4002"/>
    <s v="Sabon Layi Maternity"/>
    <s v="c9f1d56c-067b-47c5-ac97-3446e2272589"/>
    <x v="1"/>
    <x v="0"/>
    <x v="7"/>
    <s v="Friday"/>
    <s v="November"/>
    <x v="1"/>
    <d v="2019-11-15T00:00:00"/>
    <x v="0"/>
    <s v="Darazo"/>
    <x v="0"/>
    <x v="2"/>
  </r>
  <r>
    <n v="4003"/>
    <s v="Massan Health Clinic"/>
    <s v="a926efa4-d855-47ab-babd-6293ad1dcc49"/>
    <x v="0"/>
    <x v="0"/>
    <x v="0"/>
    <s v="Friday"/>
    <s v="November"/>
    <x v="1"/>
    <d v="2019-11-15T00:00:00"/>
    <x v="0"/>
    <s v="Municipal Area Council"/>
    <x v="1"/>
    <x v="33"/>
  </r>
  <r>
    <n v="4004"/>
    <s v="Agbade Hospital and Maternity"/>
    <s v="a34d0bec-56ad-4aac-8460-f97b9d915e9d"/>
    <x v="0"/>
    <x v="0"/>
    <x v="7"/>
    <s v="Friday"/>
    <s v="November"/>
    <x v="1"/>
    <d v="2019-11-15T00:00:00"/>
    <x v="0"/>
    <s v="Bwari"/>
    <x v="1"/>
    <x v="33"/>
  </r>
  <r>
    <n v="4005"/>
    <s v="Onunweke Health Center"/>
    <s v="fc2bc2b7-44e5-4166-88d5-460d3c12f70e"/>
    <x v="1"/>
    <x v="0"/>
    <x v="0"/>
    <s v="Friday"/>
    <s v="November"/>
    <x v="1"/>
    <d v="2019-11-15T00:00:00"/>
    <x v="0"/>
    <s v="Ishielu"/>
    <x v="4"/>
    <x v="8"/>
  </r>
  <r>
    <n v="4006"/>
    <s v="Chinemere Maternity Home"/>
    <s v="c3ab8bc4-e3bf-463b-9500-9f601d067cbb"/>
    <x v="0"/>
    <x v="0"/>
    <x v="7"/>
    <s v="Friday"/>
    <s v="November"/>
    <x v="1"/>
    <d v="2019-11-15T00:00:00"/>
    <x v="0"/>
    <s v="Afikpo North"/>
    <x v="4"/>
    <x v="8"/>
  </r>
  <r>
    <n v="4007"/>
    <s v="Jemon Hospital and Maternity"/>
    <s v="cd95a7a8-2aba-4e44-98b5-df1dcc38564f"/>
    <x v="0"/>
    <x v="0"/>
    <x v="7"/>
    <s v="Friday"/>
    <s v="November"/>
    <x v="1"/>
    <d v="2019-11-15T00:00:00"/>
    <x v="0"/>
    <s v="Ezza South"/>
    <x v="4"/>
    <x v="8"/>
  </r>
  <r>
    <n v="4008"/>
    <s v="Gidan Kaduna Primary Health Center"/>
    <s v="5a712143-f4bb-4c9e-859a-346510731e8a"/>
    <x v="1"/>
    <x v="0"/>
    <x v="0"/>
    <s v="Friday"/>
    <s v="November"/>
    <x v="1"/>
    <d v="2019-11-15T00:00:00"/>
    <x v="0"/>
    <s v="Wamakko"/>
    <x v="3"/>
    <x v="22"/>
  </r>
  <r>
    <n v="4009"/>
    <s v="Bakin Gulbi Primary Health Clinic"/>
    <s v="58e3e09c-2b80-4d1c-821c-df1ce023d4c5"/>
    <x v="1"/>
    <x v="0"/>
    <x v="0"/>
    <s v="Friday"/>
    <s v="November"/>
    <x v="1"/>
    <d v="2019-11-15T00:00:00"/>
    <x v="0"/>
    <s v="Wamakko"/>
    <x v="3"/>
    <x v="22"/>
  </r>
  <r>
    <n v="4010"/>
    <s v="Alumbudu Dispensary"/>
    <s v="4cf9cf2c-f294-44fe-ba4a-4a04174e8a41"/>
    <x v="1"/>
    <x v="0"/>
    <x v="1"/>
    <s v="Friday"/>
    <s v="November"/>
    <x v="1"/>
    <d v="2019-11-15T00:00:00"/>
    <x v="0"/>
    <s v="Gada"/>
    <x v="3"/>
    <x v="22"/>
  </r>
  <r>
    <n v="4011"/>
    <s v="Bigel Dispensery"/>
    <s v="7e3e9db5-6b0e-43f3-b502-dd21bf15c3fd"/>
    <x v="1"/>
    <x v="0"/>
    <x v="0"/>
    <s v="Friday"/>
    <s v="November"/>
    <x v="1"/>
    <d v="2019-11-15T00:00:00"/>
    <x v="0"/>
    <s v="Gada"/>
    <x v="3"/>
    <x v="22"/>
  </r>
  <r>
    <n v="4012"/>
    <s v="Gidan Rabami Dispensary"/>
    <s v="84f62947-6f0a-4e47-b3c6-131effbf3417"/>
    <x v="1"/>
    <x v="0"/>
    <x v="1"/>
    <s v="Friday"/>
    <s v="November"/>
    <x v="1"/>
    <d v="2019-11-15T00:00:00"/>
    <x v="0"/>
    <s v="Gada"/>
    <x v="3"/>
    <x v="22"/>
  </r>
  <r>
    <n v="4013"/>
    <s v="Hammadu Kafi Maternity Clinic"/>
    <s v="0f552bcc-0e51-474d-bac2-bb582e38b4bb"/>
    <x v="0"/>
    <x v="0"/>
    <x v="7"/>
    <s v="Friday"/>
    <s v="November"/>
    <x v="1"/>
    <d v="2019-11-15T00:00:00"/>
    <x v="0"/>
    <s v="Akko"/>
    <x v="0"/>
    <x v="24"/>
  </r>
  <r>
    <n v="4014"/>
    <s v="Shela Ecwa Health Clinic"/>
    <s v="cb43f532-b021-45a6-8ff6-29d0b2e95c08"/>
    <x v="0"/>
    <x v="0"/>
    <x v="0"/>
    <s v="Friday"/>
    <s v="November"/>
    <x v="1"/>
    <d v="2019-11-15T00:00:00"/>
    <x v="0"/>
    <s v="Billiri"/>
    <x v="0"/>
    <x v="24"/>
  </r>
  <r>
    <n v="4015"/>
    <s v="Debajo Hospital"/>
    <s v="48cbc8ca-9223-446b-8ecb-afefb5b7e23c"/>
    <x v="1"/>
    <x v="0"/>
    <x v="0"/>
    <s v="Tuesday"/>
    <s v="December"/>
    <x v="2"/>
    <d v="2018-12-18T00:00:00"/>
    <x v="0"/>
    <s v="Shomolu"/>
    <x v="2"/>
    <x v="14"/>
  </r>
  <r>
    <n v="4016"/>
    <s v="Gelengu Ecwa Health Clinic and Maternity"/>
    <s v="70f3d6bc-b6b4-4aea-a89b-7fd79c04bdaa"/>
    <x v="0"/>
    <x v="0"/>
    <x v="7"/>
    <s v="Friday"/>
    <s v="November"/>
    <x v="1"/>
    <d v="2019-11-15T00:00:00"/>
    <x v="0"/>
    <s v="Balanga"/>
    <x v="0"/>
    <x v="24"/>
  </r>
  <r>
    <n v="4017"/>
    <s v="Heaven Specialist Clinic"/>
    <s v="23e6280f-dbf4-43fe-a19d-a8a8be870450"/>
    <x v="1"/>
    <x v="6"/>
    <x v="14"/>
    <s v="Friday"/>
    <s v="November"/>
    <x v="1"/>
    <d v="2019-11-15T00:00:00"/>
    <x v="0"/>
    <s v="Gombe"/>
    <x v="0"/>
    <x v="24"/>
  </r>
  <r>
    <n v="4018"/>
    <s v="London Maidorowa Health Clinic"/>
    <s v="fec4698f-0b1c-4efa-b516-99f5193af63f"/>
    <x v="1"/>
    <x v="0"/>
    <x v="0"/>
    <s v="Friday"/>
    <s v="November"/>
    <x v="1"/>
    <d v="2019-11-15T00:00:00"/>
    <x v="0"/>
    <s v="Gombe"/>
    <x v="0"/>
    <x v="24"/>
  </r>
  <r>
    <n v="4019"/>
    <s v="Godiya Medical Lab"/>
    <s v="ae67b536-de56-4c73-8e44-d626a9f9f5ca"/>
    <x v="1"/>
    <x v="0"/>
    <x v="0"/>
    <s v="Friday"/>
    <s v="November"/>
    <x v="1"/>
    <d v="2019-11-15T00:00:00"/>
    <x v="0"/>
    <s v="Barkin Ladi"/>
    <x v="1"/>
    <x v="13"/>
  </r>
  <r>
    <n v="4020"/>
    <s v="Kawel Cocin Primary Health Center"/>
    <s v="59bcd05d-e4f8-416a-a165-8f52e3937970"/>
    <x v="0"/>
    <x v="0"/>
    <x v="0"/>
    <s v="Friday"/>
    <s v="November"/>
    <x v="1"/>
    <d v="2019-11-15T00:00:00"/>
    <x v="0"/>
    <s v="Bokkos"/>
    <x v="1"/>
    <x v="13"/>
  </r>
  <r>
    <n v="4021"/>
    <s v="Ampang Cocin Primary Health Center"/>
    <s v="01f7a74d-14ff-4715-9aae-f88fa5662063"/>
    <x v="0"/>
    <x v="0"/>
    <x v="0"/>
    <s v="Friday"/>
    <s v="November"/>
    <x v="1"/>
    <d v="2019-11-15T00:00:00"/>
    <x v="0"/>
    <s v="Mangu"/>
    <x v="1"/>
    <x v="13"/>
  </r>
  <r>
    <n v="4022"/>
    <s v="Wayep Specialist Hospital"/>
    <s v="b99335ad-ac01-4dda-afeb-00703b7270df"/>
    <x v="1"/>
    <x v="6"/>
    <x v="14"/>
    <s v="Friday"/>
    <s v="November"/>
    <x v="1"/>
    <d v="2019-11-15T00:00:00"/>
    <x v="0"/>
    <s v="Langtang South"/>
    <x v="1"/>
    <x v="13"/>
  </r>
  <r>
    <n v="4023"/>
    <s v="Cocin Health Clinic"/>
    <s v="992394f8-98c3-4268-9e91-87832844bcd2"/>
    <x v="0"/>
    <x v="0"/>
    <x v="0"/>
    <s v="Friday"/>
    <s v="November"/>
    <x v="1"/>
    <d v="2019-11-15T00:00:00"/>
    <x v="0"/>
    <s v="Mangu"/>
    <x v="1"/>
    <x v="13"/>
  </r>
  <r>
    <n v="4024"/>
    <s v="Gindiri Cocin Primary Health Center"/>
    <s v="46bf35cc-cd51-4c68-bda1-7852dbc1deb7"/>
    <x v="0"/>
    <x v="0"/>
    <x v="0"/>
    <s v="Friday"/>
    <s v="November"/>
    <x v="1"/>
    <d v="2019-11-15T00:00:00"/>
    <x v="0"/>
    <s v="Mangu"/>
    <x v="1"/>
    <x v="13"/>
  </r>
  <r>
    <n v="4025"/>
    <s v="St More Medical Dispensary Piapung"/>
    <s v="5a743848-b017-4f64-9e29-8dec42e61be8"/>
    <x v="1"/>
    <x v="0"/>
    <x v="1"/>
    <s v="Friday"/>
    <s v="November"/>
    <x v="1"/>
    <d v="2019-11-15T00:00:00"/>
    <x v="0"/>
    <s v="Mikang"/>
    <x v="1"/>
    <x v="13"/>
  </r>
  <r>
    <n v="4026"/>
    <s v="Gor Cocin Dispensary"/>
    <s v="9e813fcd-6a39-44bc-a1a5-87be7c44336e"/>
    <x v="0"/>
    <x v="0"/>
    <x v="1"/>
    <s v="Friday"/>
    <s v="November"/>
    <x v="1"/>
    <d v="2019-11-15T00:00:00"/>
    <x v="0"/>
    <s v="Kanke"/>
    <x v="1"/>
    <x v="13"/>
  </r>
  <r>
    <n v="4027"/>
    <s v="Zampet Primary Health Center"/>
    <s v="85899eaa-8d18-41fe-b672-7fe43593de33"/>
    <x v="0"/>
    <x v="0"/>
    <x v="0"/>
    <s v="Friday"/>
    <s v="November"/>
    <x v="1"/>
    <d v="2019-11-15T00:00:00"/>
    <x v="0"/>
    <s v="Kanke"/>
    <x v="1"/>
    <x v="13"/>
  </r>
  <r>
    <n v="4028"/>
    <s v="Goepil Cocin Primary Health Center"/>
    <s v="f3860a39-8947-479e-9ad8-8b22323aa464"/>
    <x v="0"/>
    <x v="0"/>
    <x v="0"/>
    <s v="Friday"/>
    <s v="November"/>
    <x v="1"/>
    <d v="2019-11-15T00:00:00"/>
    <x v="0"/>
    <s v="Qua'An Pan"/>
    <x v="1"/>
    <x v="13"/>
  </r>
  <r>
    <n v="4029"/>
    <s v="Kurgwi Cocin Dispensary"/>
    <s v="12c4fc5f-d3a8-41ff-8e11-5a106d55171e"/>
    <x v="1"/>
    <x v="0"/>
    <x v="1"/>
    <s v="Friday"/>
    <s v="November"/>
    <x v="1"/>
    <d v="2019-11-15T00:00:00"/>
    <x v="0"/>
    <s v="Qua'An Pan"/>
    <x v="1"/>
    <x v="13"/>
  </r>
  <r>
    <n v="4030"/>
    <s v="Kadolli Dispensary"/>
    <s v="708fdc8e-252a-4952-b586-2a3f3a233252"/>
    <x v="1"/>
    <x v="0"/>
    <x v="1"/>
    <s v="Friday"/>
    <s v="November"/>
    <x v="1"/>
    <d v="2019-11-15T00:00:00"/>
    <x v="0"/>
    <s v="Kirfi"/>
    <x v="0"/>
    <x v="2"/>
  </r>
  <r>
    <n v="4031"/>
    <s v="Gwandum Maternity Clinic"/>
    <s v="c1ea3c28-887b-419c-8c73-5b8ddc378803"/>
    <x v="0"/>
    <x v="0"/>
    <x v="7"/>
    <s v="Friday"/>
    <s v="November"/>
    <x v="1"/>
    <d v="2019-11-15T00:00:00"/>
    <x v="0"/>
    <s v="Shomgom"/>
    <x v="0"/>
    <x v="24"/>
  </r>
  <r>
    <n v="4032"/>
    <s v="Lagurut Cocin Primary Health Center"/>
    <s v="2bc7e810-8937-416c-aafa-47f1f4f7c0d9"/>
    <x v="0"/>
    <x v="0"/>
    <x v="0"/>
    <s v="Friday"/>
    <s v="November"/>
    <x v="1"/>
    <d v="2019-11-15T00:00:00"/>
    <x v="0"/>
    <s v="Qua'An Pan"/>
    <x v="1"/>
    <x v="13"/>
  </r>
  <r>
    <n v="4033"/>
    <s v="Namu Cocin Primary Health Center"/>
    <s v="6c565a87-0985-47c0-a85a-31e24c9e774a"/>
    <x v="0"/>
    <x v="0"/>
    <x v="0"/>
    <s v="Friday"/>
    <s v="November"/>
    <x v="1"/>
    <d v="2019-11-15T00:00:00"/>
    <x v="0"/>
    <s v="Qua'An Pan"/>
    <x v="1"/>
    <x v="13"/>
  </r>
  <r>
    <n v="4034"/>
    <s v="Virgilus Memorial Catholic Rural Health Center Namu"/>
    <s v="41780ae4-2ecd-44a4-a5fe-10d01219f24d"/>
    <x v="0"/>
    <x v="0"/>
    <x v="0"/>
    <s v="Friday"/>
    <s v="November"/>
    <x v="1"/>
    <d v="2019-11-15T00:00:00"/>
    <x v="0"/>
    <s v="Qua'An Pan"/>
    <x v="1"/>
    <x v="13"/>
  </r>
  <r>
    <n v="4035"/>
    <s v="Virginlus Memorial Catholic Rural Health Center"/>
    <s v="b595982b-a217-4139-892b-93272a63c759"/>
    <x v="0"/>
    <x v="0"/>
    <x v="0"/>
    <s v="Friday"/>
    <s v="November"/>
    <x v="1"/>
    <d v="2019-11-15T00:00:00"/>
    <x v="0"/>
    <s v="Qua'An Pan"/>
    <x v="1"/>
    <x v="13"/>
  </r>
  <r>
    <n v="4036"/>
    <s v="Gangnim Primary Health Clinic"/>
    <s v="5d691617-2f32-4ab5-ae27-a9939338c910"/>
    <x v="0"/>
    <x v="0"/>
    <x v="0"/>
    <s v="Friday"/>
    <s v="November"/>
    <x v="1"/>
    <d v="2019-11-15T00:00:00"/>
    <x v="0"/>
    <s v="Langtang South"/>
    <x v="1"/>
    <x v="13"/>
  </r>
  <r>
    <n v="4037"/>
    <s v="Eldin Specialist Hospital"/>
    <s v="e85ec37f-04cd-4b38-adee-9eacb02b4997"/>
    <x v="1"/>
    <x v="6"/>
    <x v="14"/>
    <s v="Friday"/>
    <s v="November"/>
    <x v="1"/>
    <d v="2019-11-15T00:00:00"/>
    <x v="0"/>
    <s v="Jos North"/>
    <x v="1"/>
    <x v="13"/>
  </r>
  <r>
    <n v="4038"/>
    <s v="Adoose Specialist Hospital"/>
    <s v="c4da5e78-490f-4340-8b60-2d001b636bda"/>
    <x v="1"/>
    <x v="6"/>
    <x v="14"/>
    <s v="Friday"/>
    <s v="November"/>
    <x v="1"/>
    <d v="2019-11-15T00:00:00"/>
    <x v="0"/>
    <s v="Jos North"/>
    <x v="1"/>
    <x v="13"/>
  </r>
  <r>
    <n v="4039"/>
    <s v="Kalong Cocin Primary Health Center"/>
    <s v="e773622d-11a7-47ff-8c07-c4e58ab2f5a9"/>
    <x v="1"/>
    <x v="0"/>
    <x v="0"/>
    <s v="Friday"/>
    <s v="November"/>
    <x v="1"/>
    <d v="2019-11-15T00:00:00"/>
    <x v="0"/>
    <s v="Shendam"/>
    <x v="1"/>
    <x v="13"/>
  </r>
  <r>
    <n v="4040"/>
    <s v="Parkvlew Specialist Hospital"/>
    <s v="1304530b-97bd-4af2-a322-8abac11c6790"/>
    <x v="1"/>
    <x v="6"/>
    <x v="14"/>
    <s v="Friday"/>
    <s v="November"/>
    <x v="1"/>
    <d v="2019-11-15T00:00:00"/>
    <x v="0"/>
    <s v="Jos South"/>
    <x v="1"/>
    <x v="13"/>
  </r>
  <r>
    <n v="4041"/>
    <s v="Ladura Du Cocin Primary Health Center"/>
    <s v="36279e0d-44fe-404d-b845-3560c598eee6"/>
    <x v="0"/>
    <x v="0"/>
    <x v="0"/>
    <s v="Friday"/>
    <s v="November"/>
    <x v="1"/>
    <d v="2019-11-15T00:00:00"/>
    <x v="0"/>
    <s v="Jos South"/>
    <x v="1"/>
    <x v="13"/>
  </r>
  <r>
    <n v="4042"/>
    <s v="Bukuru Specialist Hospital"/>
    <s v="8075cea9-de4b-4eff-ad11-beb394e746c3"/>
    <x v="1"/>
    <x v="6"/>
    <x v="14"/>
    <s v="Friday"/>
    <s v="November"/>
    <x v="1"/>
    <d v="2019-11-15T00:00:00"/>
    <x v="0"/>
    <s v="Jos South"/>
    <x v="1"/>
    <x v="13"/>
  </r>
  <r>
    <n v="4043"/>
    <s v="Ola Hospital and Orphanage Zawan"/>
    <s v="eb815b7c-e22a-4286-ad01-026c0d917199"/>
    <x v="0"/>
    <x v="0"/>
    <x v="0"/>
    <s v="Friday"/>
    <s v="November"/>
    <x v="1"/>
    <d v="2019-11-15T00:00:00"/>
    <x v="0"/>
    <s v="Jos South"/>
    <x v="1"/>
    <x v="13"/>
  </r>
  <r>
    <n v="4044"/>
    <s v="Maranatha Specialist"/>
    <s v="7080cc8e-bfb5-4286-9d2a-805fffc1f583"/>
    <x v="1"/>
    <x v="6"/>
    <x v="14"/>
    <s v="Friday"/>
    <s v="November"/>
    <x v="1"/>
    <d v="2019-11-15T00:00:00"/>
    <x v="0"/>
    <s v="Jos North"/>
    <x v="1"/>
    <x v="13"/>
  </r>
  <r>
    <n v="4045"/>
    <s v="Ecwa Community Health Clinic"/>
    <s v="6664f0d6-b901-4b58-b2fb-59b5682a770f"/>
    <x v="0"/>
    <x v="0"/>
    <x v="0"/>
    <s v="Friday"/>
    <s v="November"/>
    <x v="1"/>
    <d v="2019-11-15T00:00:00"/>
    <x v="0"/>
    <s v="Jos North"/>
    <x v="1"/>
    <x v="13"/>
  </r>
  <r>
    <n v="4046"/>
    <s v="Kauna Specialist Hospital"/>
    <s v="21a08c25-e253-4c6b-bbc5-2f3b939ba191"/>
    <x v="1"/>
    <x v="6"/>
    <x v="14"/>
    <s v="Friday"/>
    <s v="November"/>
    <x v="1"/>
    <d v="2019-11-15T00:00:00"/>
    <x v="0"/>
    <s v="Jos North"/>
    <x v="1"/>
    <x v="13"/>
  </r>
  <r>
    <n v="4047"/>
    <s v="Mambial Cocin Primary Health Center"/>
    <s v="38308440-57cf-4d78-8120-53fab82b7ded"/>
    <x v="0"/>
    <x v="0"/>
    <x v="0"/>
    <s v="Friday"/>
    <s v="November"/>
    <x v="1"/>
    <d v="2019-11-15T00:00:00"/>
    <x v="0"/>
    <s v="Shendam"/>
    <x v="1"/>
    <x v="13"/>
  </r>
  <r>
    <n v="4048"/>
    <s v="Nanman Dispensiry"/>
    <s v="ad53672b-e54b-4348-a910-f7f4d745416b"/>
    <x v="0"/>
    <x v="0"/>
    <x v="0"/>
    <s v="Friday"/>
    <s v="November"/>
    <x v="1"/>
    <d v="2019-11-15T00:00:00"/>
    <x v="0"/>
    <s v="Shendam"/>
    <x v="1"/>
    <x v="13"/>
  </r>
  <r>
    <n v="4049"/>
    <s v="Shendam Cocin Primary Health Center"/>
    <s v="e347483f-de20-4162-a70b-4e854bae9ac4"/>
    <x v="1"/>
    <x v="0"/>
    <x v="0"/>
    <s v="Friday"/>
    <s v="November"/>
    <x v="1"/>
    <d v="2019-11-15T00:00:00"/>
    <x v="0"/>
    <s v="Shendam"/>
    <x v="1"/>
    <x v="13"/>
  </r>
  <r>
    <n v="4050"/>
    <s v="Traditional Fracture Doctor"/>
    <s v="6a445768-8679-4fb6-88a6-330cff521b08"/>
    <x v="1"/>
    <x v="0"/>
    <x v="0"/>
    <s v="Friday"/>
    <s v="November"/>
    <x v="1"/>
    <d v="2019-11-15T00:00:00"/>
    <x v="0"/>
    <s v="Barkin Ladi"/>
    <x v="1"/>
    <x v="13"/>
  </r>
  <r>
    <n v="4051"/>
    <s v="Yarona Eye Clinic"/>
    <s v="b9e21def-d4ef-4e61-9192-25197a8aeaeb"/>
    <x v="1"/>
    <x v="0"/>
    <x v="0"/>
    <s v="Friday"/>
    <s v="November"/>
    <x v="1"/>
    <d v="2019-11-15T00:00:00"/>
    <x v="0"/>
    <s v="Qua'An Pan"/>
    <x v="1"/>
    <x v="13"/>
  </r>
  <r>
    <n v="4052"/>
    <s v="Rantya Federal Lowcost Clinic and Maternity"/>
    <s v="8712d795-f89e-47ef-99fc-28234a2ed30e"/>
    <x v="1"/>
    <x v="0"/>
    <x v="7"/>
    <s v="Friday"/>
    <s v="November"/>
    <x v="1"/>
    <d v="2019-11-15T00:00:00"/>
    <x v="0"/>
    <s v="Jos South"/>
    <x v="1"/>
    <x v="13"/>
  </r>
  <r>
    <n v="4053"/>
    <s v="Hakudau Health Post"/>
    <s v="8a250850-4741-4ff5-a479-f9fee974fce5"/>
    <x v="1"/>
    <x v="0"/>
    <x v="1"/>
    <s v="Friday"/>
    <s v="November"/>
    <x v="1"/>
    <d v="2019-11-15T00:00:00"/>
    <x v="0"/>
    <s v="Auyo"/>
    <x v="3"/>
    <x v="31"/>
  </r>
  <r>
    <n v="4054"/>
    <s v="Zarada Health Post"/>
    <s v="cef7ee41-96d8-4a8c-8f7d-0a6e250606be"/>
    <x v="1"/>
    <x v="0"/>
    <x v="1"/>
    <s v="Friday"/>
    <s v="November"/>
    <x v="1"/>
    <d v="2019-11-15T00:00:00"/>
    <x v="0"/>
    <s v="Gagarawa"/>
    <x v="3"/>
    <x v="31"/>
  </r>
  <r>
    <n v="4055"/>
    <s v="Yarma Health Post"/>
    <s v="7ed30e74-d978-4dad-a4d5-11379e554a1c"/>
    <x v="1"/>
    <x v="0"/>
    <x v="1"/>
    <s v="Friday"/>
    <s v="November"/>
    <x v="1"/>
    <d v="2019-11-15T00:00:00"/>
    <x v="0"/>
    <s v="Birnin Kudu"/>
    <x v="3"/>
    <x v="31"/>
  </r>
  <r>
    <n v="4056"/>
    <s v="Kampala Health Post"/>
    <s v="73bf5032-ce86-4821-8ad8-f5280313e74c"/>
    <x v="1"/>
    <x v="0"/>
    <x v="1"/>
    <s v="Friday"/>
    <s v="November"/>
    <x v="1"/>
    <d v="2019-11-15T00:00:00"/>
    <x v="0"/>
    <s v="Malam Madori"/>
    <x v="3"/>
    <x v="31"/>
  </r>
  <r>
    <n v="4057"/>
    <s v="Garado Community Health Post"/>
    <s v="d49e4aec-da4a-4841-9d82-409407cde52f"/>
    <x v="1"/>
    <x v="0"/>
    <x v="1"/>
    <s v="Friday"/>
    <s v="November"/>
    <x v="1"/>
    <d v="2019-11-15T00:00:00"/>
    <x v="0"/>
    <s v="Jahun"/>
    <x v="3"/>
    <x v="31"/>
  </r>
  <r>
    <n v="4058"/>
    <s v="Gar Maternity Child Health"/>
    <s v="a3bf7ad8-3d57-4b7f-8f49-6d7ce6187f06"/>
    <x v="1"/>
    <x v="0"/>
    <x v="7"/>
    <s v="Friday"/>
    <s v="November"/>
    <x v="1"/>
    <d v="2019-11-15T00:00:00"/>
    <x v="0"/>
    <s v="Alkaleri"/>
    <x v="0"/>
    <x v="2"/>
  </r>
  <r>
    <n v="4059"/>
    <s v="Ruga Maternity"/>
    <s v="95ffaf72-565d-42fa-80ac-32d83d8429b3"/>
    <x v="0"/>
    <x v="0"/>
    <x v="7"/>
    <s v="Friday"/>
    <s v="November"/>
    <x v="1"/>
    <d v="2019-11-15T00:00:00"/>
    <x v="0"/>
    <s v="Alkaleri"/>
    <x v="0"/>
    <x v="2"/>
  </r>
  <r>
    <n v="4060"/>
    <s v="Gale Maternity"/>
    <s v="2134c9c4-7d66-47c9-95f1-852851743c83"/>
    <x v="0"/>
    <x v="0"/>
    <x v="7"/>
    <s v="Friday"/>
    <s v="November"/>
    <x v="1"/>
    <d v="2019-11-15T00:00:00"/>
    <x v="0"/>
    <s v="Alkaleri"/>
    <x v="0"/>
    <x v="2"/>
  </r>
  <r>
    <n v="4061"/>
    <s v="Rimi Maternity"/>
    <s v="9761626e-5e2c-4359-9255-1f5d3a1e90a9"/>
    <x v="1"/>
    <x v="0"/>
    <x v="7"/>
    <s v="Friday"/>
    <s v="November"/>
    <x v="1"/>
    <d v="2019-11-15T00:00:00"/>
    <x v="0"/>
    <s v="Alkaleri"/>
    <x v="0"/>
    <x v="2"/>
  </r>
  <r>
    <n v="4062"/>
    <s v="Gudum Primary Health Center"/>
    <s v="4f58fc76-2f4b-40e8-89c9-868e1a9346f2"/>
    <x v="1"/>
    <x v="0"/>
    <x v="0"/>
    <s v="Friday"/>
    <s v="November"/>
    <x v="1"/>
    <d v="2019-11-15T00:00:00"/>
    <x v="0"/>
    <s v="Bauchi"/>
    <x v="0"/>
    <x v="2"/>
  </r>
  <r>
    <n v="4063"/>
    <s v="Urban Maternity"/>
    <s v="f67d3412-78ca-46d0-b2ea-8157be416314"/>
    <x v="0"/>
    <x v="0"/>
    <x v="7"/>
    <s v="Friday"/>
    <s v="November"/>
    <x v="1"/>
    <d v="2019-11-15T00:00:00"/>
    <x v="0"/>
    <s v="Bauchi"/>
    <x v="0"/>
    <x v="2"/>
  </r>
  <r>
    <n v="4064"/>
    <s v="Makama B Maternity"/>
    <s v="32553ff8-b75f-46ea-bf9f-b12c36fa6ce7"/>
    <x v="0"/>
    <x v="0"/>
    <x v="7"/>
    <s v="Friday"/>
    <s v="November"/>
    <x v="1"/>
    <d v="2019-11-15T00:00:00"/>
    <x v="0"/>
    <s v="Bauchi"/>
    <x v="0"/>
    <x v="2"/>
  </r>
  <r>
    <n v="4065"/>
    <s v="Bazanshi Health Clinic"/>
    <s v="02e2e882-882c-4d75-a179-7cf992956ab0"/>
    <x v="1"/>
    <x v="0"/>
    <x v="0"/>
    <s v="Friday"/>
    <s v="November"/>
    <x v="1"/>
    <d v="2019-11-15T00:00:00"/>
    <x v="0"/>
    <s v="Bogoro"/>
    <x v="0"/>
    <x v="2"/>
  </r>
  <r>
    <n v="4066"/>
    <s v="Dambam Maternity"/>
    <s v="41764716-6f96-4f61-ae2c-58015b86bbe7"/>
    <x v="0"/>
    <x v="0"/>
    <x v="7"/>
    <s v="Friday"/>
    <s v="November"/>
    <x v="1"/>
    <d v="2019-11-15T00:00:00"/>
    <x v="0"/>
    <s v="Dambam"/>
    <x v="0"/>
    <x v="2"/>
  </r>
  <r>
    <n v="4067"/>
    <s v="Garin Sura Health Post"/>
    <s v="4112c937-54c8-4f9c-900e-3cb4558cf164"/>
    <x v="0"/>
    <x v="0"/>
    <x v="1"/>
    <s v="Friday"/>
    <s v="November"/>
    <x v="1"/>
    <d v="2019-11-15T00:00:00"/>
    <x v="0"/>
    <s v="Dambam"/>
    <x v="0"/>
    <x v="2"/>
  </r>
  <r>
    <n v="4068"/>
    <s v="Lirr Maternity"/>
    <s v="0046e5a7-27b2-476a-9ef0-325dacf91b73"/>
    <x v="0"/>
    <x v="0"/>
    <x v="7"/>
    <s v="Friday"/>
    <s v="November"/>
    <x v="1"/>
    <d v="2019-11-15T00:00:00"/>
    <x v="0"/>
    <s v="Dass"/>
    <x v="0"/>
    <x v="2"/>
  </r>
  <r>
    <n v="4069"/>
    <s v="Dott Maternity"/>
    <s v="b6762aee-02d3-4b17-a07d-6e8884a4f6c8"/>
    <x v="0"/>
    <x v="0"/>
    <x v="7"/>
    <s v="Friday"/>
    <s v="November"/>
    <x v="1"/>
    <d v="2019-11-15T00:00:00"/>
    <x v="0"/>
    <s v="Dass"/>
    <x v="0"/>
    <x v="2"/>
  </r>
  <r>
    <n v="4070"/>
    <s v="Tilden Fulani Maternity"/>
    <s v="1a9e00fd-5474-46cc-9537-0e98e77b9888"/>
    <x v="0"/>
    <x v="0"/>
    <x v="7"/>
    <s v="Friday"/>
    <s v="November"/>
    <x v="1"/>
    <d v="2019-11-15T00:00:00"/>
    <x v="0"/>
    <s v="Dass"/>
    <x v="0"/>
    <x v="2"/>
  </r>
  <r>
    <n v="4071"/>
    <s v="Raga Maternity"/>
    <s v="7e71c702-91a2-4e04-961a-916933fde1db"/>
    <x v="1"/>
    <x v="0"/>
    <x v="7"/>
    <s v="Friday"/>
    <s v="November"/>
    <x v="1"/>
    <d v="2019-11-15T00:00:00"/>
    <x v="0"/>
    <s v="Gamawa"/>
    <x v="0"/>
    <x v="2"/>
  </r>
  <r>
    <n v="4072"/>
    <s v="Ganjuwa Maternity"/>
    <s v="c96b92f1-a26f-4485-b857-c789458816d5"/>
    <x v="0"/>
    <x v="0"/>
    <x v="7"/>
    <s v="Friday"/>
    <s v="November"/>
    <x v="1"/>
    <d v="2019-11-15T00:00:00"/>
    <x v="0"/>
    <s v="Ganjuwa"/>
    <x v="0"/>
    <x v="2"/>
  </r>
  <r>
    <n v="4073"/>
    <s v="Nabayi Maternity"/>
    <s v="9446d510-8c24-4d67-badf-67d0e2d45521"/>
    <x v="1"/>
    <x v="0"/>
    <x v="7"/>
    <s v="Friday"/>
    <s v="November"/>
    <x v="1"/>
    <d v="2019-11-15T00:00:00"/>
    <x v="0"/>
    <s v="Ganjuwa"/>
    <x v="0"/>
    <x v="2"/>
  </r>
  <r>
    <n v="4074"/>
    <s v="Hakatafi Maternity"/>
    <s v="a1f42d3d-5537-45c5-9ded-6325fc79852c"/>
    <x v="1"/>
    <x v="0"/>
    <x v="7"/>
    <s v="Friday"/>
    <s v="November"/>
    <x v="1"/>
    <d v="2019-11-15T00:00:00"/>
    <x v="0"/>
    <s v="Ganjuwa"/>
    <x v="0"/>
    <x v="2"/>
  </r>
  <r>
    <n v="4075"/>
    <s v="Firo Maternity"/>
    <s v="daed160d-64ba-42f9-a4e7-b44d9a8d0ea0"/>
    <x v="1"/>
    <x v="0"/>
    <x v="7"/>
    <s v="Friday"/>
    <s v="November"/>
    <x v="1"/>
    <d v="2019-11-15T00:00:00"/>
    <x v="0"/>
    <s v="Ganjuwa"/>
    <x v="0"/>
    <x v="2"/>
  </r>
  <r>
    <n v="4076"/>
    <s v="Kawurin Gasna Maternity"/>
    <s v="60acf201-9a45-4323-ae62-6462a650677f"/>
    <x v="1"/>
    <x v="0"/>
    <x v="7"/>
    <s v="Friday"/>
    <s v="November"/>
    <x v="1"/>
    <d v="2019-11-15T00:00:00"/>
    <x v="0"/>
    <s v="Ganjuwa"/>
    <x v="0"/>
    <x v="2"/>
  </r>
  <r>
    <n v="4077"/>
    <s v="Siri Babba Sdispensary"/>
    <s v="6a921e02-e3ee-4c97-9c9d-7074397ab72d"/>
    <x v="1"/>
    <x v="0"/>
    <x v="0"/>
    <s v="Friday"/>
    <s v="November"/>
    <x v="1"/>
    <d v="2019-11-15T00:00:00"/>
    <x v="0"/>
    <s v="Ganjuwa"/>
    <x v="0"/>
    <x v="2"/>
  </r>
  <r>
    <n v="4078"/>
    <s v="Giade Maternity"/>
    <s v="f5be9371-0f42-4175-bd4e-2f4c0290b6ad"/>
    <x v="1"/>
    <x v="0"/>
    <x v="7"/>
    <s v="Friday"/>
    <s v="November"/>
    <x v="1"/>
    <d v="2019-11-15T00:00:00"/>
    <x v="0"/>
    <s v="Giade"/>
    <x v="0"/>
    <x v="2"/>
  </r>
  <r>
    <n v="4079"/>
    <s v="Abunari Maternity Child Health Center"/>
    <s v="558abf7c-df3f-40c1-89d2-6bf6bdb92f9a"/>
    <x v="1"/>
    <x v="0"/>
    <x v="7"/>
    <s v="Friday"/>
    <s v="November"/>
    <x v="1"/>
    <d v="2019-11-15T00:00:00"/>
    <x v="0"/>
    <s v="Giade"/>
    <x v="0"/>
    <x v="2"/>
  </r>
  <r>
    <n v="4080"/>
    <s v="Garin Buraji Health Post"/>
    <s v="e9c63014-f859-47e3-b46a-1d9a8790b747"/>
    <x v="0"/>
    <x v="0"/>
    <x v="1"/>
    <s v="Friday"/>
    <s v="November"/>
    <x v="1"/>
    <d v="2019-11-15T00:00:00"/>
    <x v="0"/>
    <s v="Itas/Gadau"/>
    <x v="0"/>
    <x v="2"/>
  </r>
  <r>
    <n v="4081"/>
    <s v="Mabai Maternity"/>
    <s v="4ae5ba82-fdca-4aaa-a4c7-4fa490ff24c3"/>
    <x v="1"/>
    <x v="0"/>
    <x v="7"/>
    <s v="Friday"/>
    <s v="November"/>
    <x v="1"/>
    <d v="2019-11-15T00:00:00"/>
    <x v="0"/>
    <s v="Jama'Are"/>
    <x v="0"/>
    <x v="2"/>
  </r>
  <r>
    <n v="4082"/>
    <s v="Rarum Maternity"/>
    <s v="8531cd74-39df-48ec-94a5-2ffc9d1ba41b"/>
    <x v="1"/>
    <x v="0"/>
    <x v="7"/>
    <s v="Friday"/>
    <s v="November"/>
    <x v="1"/>
    <d v="2019-11-15T00:00:00"/>
    <x v="0"/>
    <s v="Jama'Are"/>
    <x v="0"/>
    <x v="2"/>
  </r>
  <r>
    <n v="4083"/>
    <s v="Jimberi Maternity"/>
    <s v="cc3e5479-02b0-4695-962e-3b48403866e8"/>
    <x v="1"/>
    <x v="0"/>
    <x v="7"/>
    <s v="Friday"/>
    <s v="November"/>
    <x v="1"/>
    <d v="2019-11-15T00:00:00"/>
    <x v="0"/>
    <s v="Katagum"/>
    <x v="0"/>
    <x v="2"/>
  </r>
  <r>
    <n v="4084"/>
    <s v="Gursoli Maternity"/>
    <s v="7c2348f5-6305-43d9-b577-4368cec46941"/>
    <x v="1"/>
    <x v="0"/>
    <x v="7"/>
    <s v="Friday"/>
    <s v="November"/>
    <x v="1"/>
    <d v="2019-11-15T00:00:00"/>
    <x v="0"/>
    <s v="Katagum"/>
    <x v="0"/>
    <x v="2"/>
  </r>
  <r>
    <n v="4085"/>
    <s v="Papan Maliki Maternity"/>
    <s v="a90d1a6c-9ddc-488e-82b8-9537bb29501c"/>
    <x v="1"/>
    <x v="0"/>
    <x v="7"/>
    <s v="Friday"/>
    <s v="November"/>
    <x v="1"/>
    <d v="2019-11-15T00:00:00"/>
    <x v="0"/>
    <s v="Kirfi"/>
    <x v="0"/>
    <x v="2"/>
  </r>
  <r>
    <n v="4086"/>
    <s v="Feshingo Maternity Clinic"/>
    <s v="a3b05ce5-b51a-45a7-bb91-16f5c6c73d32"/>
    <x v="1"/>
    <x v="0"/>
    <x v="7"/>
    <s v="Friday"/>
    <s v="November"/>
    <x v="1"/>
    <d v="2019-11-15T00:00:00"/>
    <x v="0"/>
    <s v="Kirfi"/>
    <x v="0"/>
    <x v="2"/>
  </r>
  <r>
    <n v="4087"/>
    <s v="Golo Maternity"/>
    <s v="61b2655d-f863-491e-ab67-7e0aa991492f"/>
    <x v="1"/>
    <x v="0"/>
    <x v="7"/>
    <s v="Friday"/>
    <s v="November"/>
    <x v="1"/>
    <d v="2019-11-15T00:00:00"/>
    <x v="0"/>
    <s v="Kirfi"/>
    <x v="0"/>
    <x v="2"/>
  </r>
  <r>
    <n v="4088"/>
    <s v="Kwagal Maternity"/>
    <s v="eb4c6ac2-3ff2-4db0-91fe-b993fcae84fc"/>
    <x v="1"/>
    <x v="0"/>
    <x v="7"/>
    <s v="Friday"/>
    <s v="November"/>
    <x v="1"/>
    <d v="2019-11-15T00:00:00"/>
    <x v="0"/>
    <s v="Kirfi"/>
    <x v="0"/>
    <x v="2"/>
  </r>
  <r>
    <n v="4089"/>
    <s v="Bani Maternity"/>
    <s v="455590c3-c7ce-42b9-97b2-46ce52f33ab2"/>
    <x v="0"/>
    <x v="0"/>
    <x v="7"/>
    <s v="Friday"/>
    <s v="November"/>
    <x v="1"/>
    <d v="2019-11-15T00:00:00"/>
    <x v="0"/>
    <s v="Kirfi"/>
    <x v="0"/>
    <x v="2"/>
  </r>
  <r>
    <n v="4090"/>
    <s v="Lome Fulani Maternity"/>
    <s v="db26643f-0a94-44de-95e9-d028c2d97ee2"/>
    <x v="1"/>
    <x v="0"/>
    <x v="7"/>
    <s v="Friday"/>
    <s v="November"/>
    <x v="1"/>
    <d v="2019-11-15T00:00:00"/>
    <x v="0"/>
    <s v="Kirfi"/>
    <x v="0"/>
    <x v="2"/>
  </r>
  <r>
    <n v="4091"/>
    <s v="Shelon Maternity Clinic"/>
    <s v="51846cae-430f-44be-ae4f-43cae8cb8e20"/>
    <x v="1"/>
    <x v="0"/>
    <x v="7"/>
    <s v="Friday"/>
    <s v="November"/>
    <x v="1"/>
    <d v="2019-11-15T00:00:00"/>
    <x v="0"/>
    <s v="Misau"/>
    <x v="0"/>
    <x v="2"/>
  </r>
  <r>
    <n v="4092"/>
    <s v="Rigan Ganji Maternity"/>
    <s v="4da2c76b-ae4e-4963-a7b1-12168d33df97"/>
    <x v="0"/>
    <x v="0"/>
    <x v="7"/>
    <s v="Friday"/>
    <s v="November"/>
    <x v="1"/>
    <d v="2019-11-15T00:00:00"/>
    <x v="0"/>
    <s v="Misau"/>
    <x v="0"/>
    <x v="2"/>
  </r>
  <r>
    <n v="4093"/>
    <s v="Anguwar Malamai Maternity"/>
    <s v="903d0f0a-b676-439f-8a0d-3a8ee170afd3"/>
    <x v="0"/>
    <x v="0"/>
    <x v="7"/>
    <s v="Friday"/>
    <s v="November"/>
    <x v="1"/>
    <d v="2019-11-15T00:00:00"/>
    <x v="0"/>
    <s v="Ningi"/>
    <x v="0"/>
    <x v="2"/>
  </r>
  <r>
    <n v="4094"/>
    <s v="Zazika Maternity"/>
    <s v="74a9d844-f1dc-4699-a858-9f8259175708"/>
    <x v="1"/>
    <x v="0"/>
    <x v="7"/>
    <s v="Friday"/>
    <s v="November"/>
    <x v="1"/>
    <d v="2019-11-15T00:00:00"/>
    <x v="0"/>
    <s v="Ningi"/>
    <x v="0"/>
    <x v="2"/>
  </r>
  <r>
    <n v="4095"/>
    <s v="Zurgwai Maternity"/>
    <s v="3991de0a-3ef0-4f73-a37c-c69ff9527e51"/>
    <x v="0"/>
    <x v="0"/>
    <x v="7"/>
    <s v="Friday"/>
    <s v="November"/>
    <x v="1"/>
    <d v="2019-11-15T00:00:00"/>
    <x v="0"/>
    <s v="Warji"/>
    <x v="0"/>
    <x v="2"/>
  </r>
  <r>
    <n v="4096"/>
    <s v="Burra Town Dispensary"/>
    <s v="61eb554c-f79e-49b8-a332-3a69a8b64aea"/>
    <x v="0"/>
    <x v="0"/>
    <x v="1"/>
    <s v="Friday"/>
    <s v="November"/>
    <x v="1"/>
    <d v="2019-11-15T00:00:00"/>
    <x v="0"/>
    <s v="Ningi"/>
    <x v="0"/>
    <x v="2"/>
  </r>
  <r>
    <n v="4097"/>
    <s v="Agwar Maje Maternity Clinic"/>
    <s v="a40741e3-1ced-421b-8ee2-a040474c1a02"/>
    <x v="0"/>
    <x v="0"/>
    <x v="7"/>
    <s v="Friday"/>
    <s v="November"/>
    <x v="1"/>
    <d v="2019-11-15T00:00:00"/>
    <x v="0"/>
    <s v="Ningi"/>
    <x v="0"/>
    <x v="2"/>
  </r>
  <r>
    <n v="4098"/>
    <s v="Ganji Primary Health Cenre"/>
    <s v="877f62ef-ce2b-455c-86ef-71cbd2dae4bd"/>
    <x v="1"/>
    <x v="0"/>
    <x v="0"/>
    <s v="Friday"/>
    <s v="November"/>
    <x v="1"/>
    <d v="2019-11-15T00:00:00"/>
    <x v="0"/>
    <s v="Ningi"/>
    <x v="0"/>
    <x v="2"/>
  </r>
  <r>
    <n v="4099"/>
    <s v="Jaka Basic Health Center"/>
    <s v="f2a9fc40-47d2-492d-be15-cd027bd3b949"/>
    <x v="1"/>
    <x v="0"/>
    <x v="0"/>
    <s v="Friday"/>
    <s v="November"/>
    <x v="1"/>
    <d v="2019-11-15T00:00:00"/>
    <x v="0"/>
    <s v="Shira"/>
    <x v="0"/>
    <x v="2"/>
  </r>
  <r>
    <n v="4100"/>
    <s v="Zigau Maternity"/>
    <s v="c14a29cc-87ed-476b-be8d-ee530c5642e7"/>
    <x v="1"/>
    <x v="0"/>
    <x v="7"/>
    <s v="Friday"/>
    <s v="November"/>
    <x v="1"/>
    <d v="2019-11-15T00:00:00"/>
    <x v="0"/>
    <s v="Shira"/>
    <x v="0"/>
    <x v="2"/>
  </r>
  <r>
    <n v="4101"/>
    <s v="Sara Maternity and Clinic"/>
    <s v="fc9ed37b-ac43-4a68-8f9b-d161fd785fb0"/>
    <x v="0"/>
    <x v="0"/>
    <x v="7"/>
    <s v="Friday"/>
    <s v="November"/>
    <x v="1"/>
    <d v="2019-11-15T00:00:00"/>
    <x v="0"/>
    <s v="Tafawa-Balewa"/>
    <x v="0"/>
    <x v="2"/>
  </r>
  <r>
    <n v="4102"/>
    <s v="Tapshin Maternity"/>
    <s v="f232bd57-6871-49c2-bd59-4df701b52039"/>
    <x v="0"/>
    <x v="0"/>
    <x v="7"/>
    <s v="Friday"/>
    <s v="November"/>
    <x v="1"/>
    <d v="2019-11-15T00:00:00"/>
    <x v="0"/>
    <s v="Tafawa-Balewa"/>
    <x v="0"/>
    <x v="2"/>
  </r>
  <r>
    <n v="4103"/>
    <s v="Katsinawa Maternity"/>
    <s v="8a7dbf84-d46f-4d11-849e-5959061a9af8"/>
    <x v="0"/>
    <x v="0"/>
    <x v="7"/>
    <s v="Friday"/>
    <s v="November"/>
    <x v="1"/>
    <d v="2019-11-15T00:00:00"/>
    <x v="0"/>
    <s v="Tafawa-Balewa"/>
    <x v="0"/>
    <x v="2"/>
  </r>
  <r>
    <n v="4104"/>
    <s v="Wuro Mayo Maternity"/>
    <s v="3c05e711-3831-4cb3-92c3-1ab0c341fac9"/>
    <x v="0"/>
    <x v="0"/>
    <x v="7"/>
    <s v="Friday"/>
    <s v="November"/>
    <x v="1"/>
    <d v="2019-11-15T00:00:00"/>
    <x v="0"/>
    <s v="Tafawa-Balewa"/>
    <x v="0"/>
    <x v="2"/>
  </r>
  <r>
    <n v="4105"/>
    <s v="Rinjin Gaini Dispensary"/>
    <s v="54a417ff-0af6-49a7-bf8f-c9523be0e580"/>
    <x v="1"/>
    <x v="0"/>
    <x v="1"/>
    <s v="Friday"/>
    <s v="November"/>
    <x v="1"/>
    <d v="2019-11-15T00:00:00"/>
    <x v="0"/>
    <s v="Toro"/>
    <x v="0"/>
    <x v="2"/>
  </r>
  <r>
    <n v="9836"/>
    <s v="Ugom Maternity"/>
    <s v="e069b848-3025-4040-a92d-195d5e045c89"/>
    <x v="1"/>
    <x v="0"/>
    <x v="7"/>
    <s v="Friday"/>
    <s v="November"/>
    <x v="1"/>
    <d v="2019-11-15T00:00:00"/>
    <x v="0"/>
    <s v="Isiala-Ngwa South"/>
    <x v="4"/>
    <x v="7"/>
  </r>
  <r>
    <n v="4106"/>
    <s v="Yuga Maternity"/>
    <s v="226d52ae-fed8-4be4-ac91-031c5fbeadcc"/>
    <x v="1"/>
    <x v="0"/>
    <x v="7"/>
    <s v="Friday"/>
    <s v="November"/>
    <x v="1"/>
    <d v="2019-11-15T00:00:00"/>
    <x v="0"/>
    <s v="Toro"/>
    <x v="0"/>
    <x v="2"/>
  </r>
  <r>
    <n v="4107"/>
    <s v="Gasuwo Maternity"/>
    <s v="e986ac20-25ef-48a4-9568-a8e1dff2d37e"/>
    <x v="0"/>
    <x v="0"/>
    <x v="7"/>
    <s v="Friday"/>
    <s v="November"/>
    <x v="1"/>
    <d v="2019-11-15T00:00:00"/>
    <x v="0"/>
    <s v="Toro"/>
    <x v="0"/>
    <x v="2"/>
  </r>
  <r>
    <n v="4108"/>
    <s v="Rauta Maternity"/>
    <s v="3875b91b-32c6-418b-919d-7556fcfbe14c"/>
    <x v="1"/>
    <x v="0"/>
    <x v="7"/>
    <s v="Friday"/>
    <s v="November"/>
    <x v="1"/>
    <d v="2019-11-15T00:00:00"/>
    <x v="0"/>
    <s v="Toro"/>
    <x v="0"/>
    <x v="2"/>
  </r>
  <r>
    <n v="4109"/>
    <s v="Takanda Giwa Dispensary"/>
    <s v="76eca653-38a1-48a5-9d18-1c75e234d791"/>
    <x v="0"/>
    <x v="0"/>
    <x v="1"/>
    <s v="Friday"/>
    <s v="November"/>
    <x v="1"/>
    <d v="2019-11-15T00:00:00"/>
    <x v="0"/>
    <s v="Toro"/>
    <x v="0"/>
    <x v="2"/>
  </r>
  <r>
    <n v="4110"/>
    <s v="Tashan Durumi Maternal and Child Health Clinic"/>
    <s v="136b12cc-7aac-4a22-8b6b-26852fb60d50"/>
    <x v="0"/>
    <x v="0"/>
    <x v="0"/>
    <s v="Friday"/>
    <s v="November"/>
    <x v="1"/>
    <d v="2019-11-15T00:00:00"/>
    <x v="0"/>
    <s v="Toro"/>
    <x v="0"/>
    <x v="2"/>
  </r>
  <r>
    <n v="4111"/>
    <s v="Wundi Maternity"/>
    <s v="bc304d33-b090-447c-b728-5d6d99b5ffec"/>
    <x v="1"/>
    <x v="0"/>
    <x v="7"/>
    <s v="Friday"/>
    <s v="November"/>
    <x v="1"/>
    <d v="2019-11-15T00:00:00"/>
    <x v="0"/>
    <s v="Toro"/>
    <x v="0"/>
    <x v="2"/>
  </r>
  <r>
    <n v="4112"/>
    <s v="Guraka Maternity"/>
    <s v="8a751966-ac3f-462e-98e5-f43490d3c2e0"/>
    <x v="0"/>
    <x v="0"/>
    <x v="7"/>
    <s v="Friday"/>
    <s v="November"/>
    <x v="1"/>
    <d v="2019-11-15T00:00:00"/>
    <x v="0"/>
    <s v="Toro"/>
    <x v="0"/>
    <x v="2"/>
  </r>
  <r>
    <n v="4113"/>
    <s v="Nasarawan Samanja Maternity"/>
    <s v="1b1693c3-2bbc-42e8-926d-50fc217c9131"/>
    <x v="1"/>
    <x v="0"/>
    <x v="7"/>
    <s v="Friday"/>
    <s v="November"/>
    <x v="1"/>
    <d v="2019-11-15T00:00:00"/>
    <x v="0"/>
    <s v="Toro"/>
    <x v="0"/>
    <x v="2"/>
  </r>
  <r>
    <n v="4114"/>
    <s v="Gandi Maternity"/>
    <s v="02d53ef8-ab81-473c-99b6-e25b2db9420b"/>
    <x v="1"/>
    <x v="0"/>
    <x v="7"/>
    <s v="Friday"/>
    <s v="November"/>
    <x v="1"/>
    <d v="2019-11-15T00:00:00"/>
    <x v="0"/>
    <s v="Toro"/>
    <x v="0"/>
    <x v="2"/>
  </r>
  <r>
    <n v="4115"/>
    <s v="Gwalfada Maternity"/>
    <s v="7442c507-18c3-41e9-9091-95957d9474c8"/>
    <x v="1"/>
    <x v="0"/>
    <x v="7"/>
    <s v="Friday"/>
    <s v="November"/>
    <x v="1"/>
    <d v="2019-11-15T00:00:00"/>
    <x v="0"/>
    <s v="Toro"/>
    <x v="0"/>
    <x v="2"/>
  </r>
  <r>
    <n v="4116"/>
    <s v="Balarabe Maternity Clinic"/>
    <s v="26e0aa0d-0d35-4aef-9d0d-1ec9b084a57f"/>
    <x v="1"/>
    <x v="0"/>
    <x v="7"/>
    <s v="Friday"/>
    <s v="November"/>
    <x v="1"/>
    <d v="2019-11-15T00:00:00"/>
    <x v="0"/>
    <s v="Toro"/>
    <x v="0"/>
    <x v="2"/>
  </r>
  <r>
    <n v="4117"/>
    <s v="Galda Dispensary"/>
    <s v="7dc50bf0-450e-4cd8-bf34-39bd9185da6d"/>
    <x v="1"/>
    <x v="0"/>
    <x v="1"/>
    <s v="Friday"/>
    <s v="November"/>
    <x v="1"/>
    <d v="2019-11-15T00:00:00"/>
    <x v="0"/>
    <s v="Toro"/>
    <x v="0"/>
    <x v="2"/>
  </r>
  <r>
    <n v="4118"/>
    <s v="Polchi Maternity"/>
    <s v="a15efb54-319b-4cae-9585-6f125ca23321"/>
    <x v="1"/>
    <x v="0"/>
    <x v="7"/>
    <s v="Friday"/>
    <s v="November"/>
    <x v="1"/>
    <d v="2019-11-15T00:00:00"/>
    <x v="0"/>
    <s v="Toro"/>
    <x v="0"/>
    <x v="2"/>
  </r>
  <r>
    <n v="4119"/>
    <s v="Tashan Durumi Maternity"/>
    <s v="63c71d7d-a09d-44ce-92f4-038f4e56fa46"/>
    <x v="0"/>
    <x v="0"/>
    <x v="7"/>
    <s v="Friday"/>
    <s v="November"/>
    <x v="1"/>
    <d v="2019-11-15T00:00:00"/>
    <x v="0"/>
    <s v="Toro"/>
    <x v="0"/>
    <x v="2"/>
  </r>
  <r>
    <n v="4120"/>
    <s v="Zaranda Maternity"/>
    <s v="df6925ad-0f02-49bd-9219-c60bced943be"/>
    <x v="1"/>
    <x v="0"/>
    <x v="7"/>
    <s v="Friday"/>
    <s v="November"/>
    <x v="1"/>
    <d v="2019-11-15T00:00:00"/>
    <x v="0"/>
    <s v="Toro"/>
    <x v="0"/>
    <x v="2"/>
  </r>
  <r>
    <n v="4121"/>
    <s v="Badiyesu Maternity"/>
    <s v="e3d65725-a61e-411d-81c4-b9dd5d59a2fe"/>
    <x v="1"/>
    <x v="0"/>
    <x v="7"/>
    <s v="Friday"/>
    <s v="November"/>
    <x v="1"/>
    <d v="2019-11-15T00:00:00"/>
    <x v="0"/>
    <s v="Warji"/>
    <x v="0"/>
    <x v="2"/>
  </r>
  <r>
    <n v="4122"/>
    <s v="Philip Hospital"/>
    <s v="81968661-eac3-4db0-b6b8-1db3a71de97b"/>
    <x v="1"/>
    <x v="0"/>
    <x v="0"/>
    <s v="Friday"/>
    <s v="November"/>
    <x v="1"/>
    <d v="2019-11-15T00:00:00"/>
    <x v="0"/>
    <s v="Ewekoro"/>
    <x v="2"/>
    <x v="3"/>
  </r>
  <r>
    <n v="4123"/>
    <s v="Ariri Maternity"/>
    <s v="adf80474-d498-4848-bd38-961b5a176890"/>
    <x v="0"/>
    <x v="0"/>
    <x v="7"/>
    <s v="Friday"/>
    <s v="November"/>
    <x v="1"/>
    <d v="2019-11-15T00:00:00"/>
    <x v="0"/>
    <s v="Zaki"/>
    <x v="0"/>
    <x v="2"/>
  </r>
  <r>
    <n v="4124"/>
    <s v="Tashena Maternity"/>
    <s v="d36e005e-fe69-45fc-8600-334caadb3fd6"/>
    <x v="1"/>
    <x v="0"/>
    <x v="7"/>
    <s v="Friday"/>
    <s v="November"/>
    <x v="1"/>
    <d v="2019-11-15T00:00:00"/>
    <x v="0"/>
    <s v="Zaki"/>
    <x v="0"/>
    <x v="2"/>
  </r>
  <r>
    <n v="4125"/>
    <s v="Udubo Maternity Hospital"/>
    <s v="1df7b45f-53f9-4614-8a36-23025bdb2b1e"/>
    <x v="1"/>
    <x v="0"/>
    <x v="7"/>
    <s v="Friday"/>
    <s v="November"/>
    <x v="1"/>
    <d v="2019-11-15T00:00:00"/>
    <x v="0"/>
    <s v="Gamawa"/>
    <x v="0"/>
    <x v="2"/>
  </r>
  <r>
    <n v="4126"/>
    <s v="Gangawa Maternity"/>
    <s v="7ddced61-05ea-49ad-8237-bb7f42554984"/>
    <x v="1"/>
    <x v="0"/>
    <x v="7"/>
    <s v="Friday"/>
    <s v="November"/>
    <x v="1"/>
    <d v="2019-11-15T00:00:00"/>
    <x v="0"/>
    <s v="Gamawa"/>
    <x v="0"/>
    <x v="2"/>
  </r>
  <r>
    <n v="4127"/>
    <s v="Kafin Madaki Maternity"/>
    <s v="23c5c4cd-1081-4b10-a818-19ee5b0e8c28"/>
    <x v="1"/>
    <x v="0"/>
    <x v="7"/>
    <s v="Friday"/>
    <s v="November"/>
    <x v="1"/>
    <d v="2019-11-15T00:00:00"/>
    <x v="0"/>
    <s v="Ganjuwa"/>
    <x v="0"/>
    <x v="2"/>
  </r>
  <r>
    <n v="4128"/>
    <s v="Bulmo Dispensary"/>
    <s v="041a7cce-c1a7-41f5-8851-e1abc041b8d4"/>
    <x v="1"/>
    <x v="0"/>
    <x v="1"/>
    <s v="Friday"/>
    <s v="November"/>
    <x v="1"/>
    <d v="2019-11-15T00:00:00"/>
    <x v="0"/>
    <s v="Itas/Gadau"/>
    <x v="0"/>
    <x v="2"/>
  </r>
  <r>
    <n v="4129"/>
    <s v="Tatari Ali Maternity"/>
    <s v="a119bc62-c4aa-436c-b913-f4f3cd51899b"/>
    <x v="1"/>
    <x v="0"/>
    <x v="7"/>
    <s v="Friday"/>
    <s v="November"/>
    <x v="1"/>
    <d v="2019-11-15T00:00:00"/>
    <x v="0"/>
    <s v="Katagum"/>
    <x v="0"/>
    <x v="2"/>
  </r>
  <r>
    <n v="4130"/>
    <s v="Buskuri Maternity"/>
    <s v="e49814b7-3a77-45d3-85b1-c157cb472081"/>
    <x v="1"/>
    <x v="0"/>
    <x v="7"/>
    <s v="Friday"/>
    <s v="November"/>
    <x v="1"/>
    <d v="2019-11-15T00:00:00"/>
    <x v="0"/>
    <s v="Katagum"/>
    <x v="0"/>
    <x v="2"/>
  </r>
  <r>
    <n v="4131"/>
    <s v="Bidir Maternity"/>
    <s v="a3116215-fedc-4391-a25d-c7439e23eab8"/>
    <x v="1"/>
    <x v="0"/>
    <x v="7"/>
    <s v="Friday"/>
    <s v="November"/>
    <x v="1"/>
    <d v="2019-11-15T00:00:00"/>
    <x v="0"/>
    <s v="Katagum"/>
    <x v="0"/>
    <x v="2"/>
  </r>
  <r>
    <n v="4132"/>
    <s v="Yayu Maternity"/>
    <s v="440fb366-3db1-42bd-981b-53c0d8cc5474"/>
    <x v="1"/>
    <x v="0"/>
    <x v="7"/>
    <s v="Friday"/>
    <s v="November"/>
    <x v="1"/>
    <d v="2019-11-15T00:00:00"/>
    <x v="0"/>
    <s v="Katagum"/>
    <x v="0"/>
    <x v="2"/>
  </r>
  <r>
    <n v="4133"/>
    <s v="Gangai Maternity"/>
    <s v="91d2bc95-8c8a-4f07-9731-d604bd55d863"/>
    <x v="1"/>
    <x v="0"/>
    <x v="7"/>
    <s v="Friday"/>
    <s v="November"/>
    <x v="1"/>
    <d v="2019-11-15T00:00:00"/>
    <x v="0"/>
    <s v="Katagum"/>
    <x v="0"/>
    <x v="2"/>
  </r>
  <r>
    <n v="4134"/>
    <s v="Kukadi Maternity"/>
    <s v="cf08e337-d397-4ca8-a9bc-2d4002c56895"/>
    <x v="1"/>
    <x v="0"/>
    <x v="7"/>
    <s v="Friday"/>
    <s v="November"/>
    <x v="1"/>
    <d v="2019-11-15T00:00:00"/>
    <x v="0"/>
    <s v="Misau"/>
    <x v="0"/>
    <x v="2"/>
  </r>
  <r>
    <n v="4135"/>
    <s v="Ganye Maternity"/>
    <s v="7426b227-cd53-4fbf-83fb-a2bb9dbe6cb3"/>
    <x v="1"/>
    <x v="0"/>
    <x v="7"/>
    <s v="Friday"/>
    <s v="November"/>
    <x v="1"/>
    <d v="2019-11-15T00:00:00"/>
    <x v="0"/>
    <s v="Toro"/>
    <x v="0"/>
    <x v="2"/>
  </r>
  <r>
    <n v="4136"/>
    <s v="Kanya Primary Health Center"/>
    <s v="5826aa3b-310b-45cd-8a08-30882fbb5f87"/>
    <x v="1"/>
    <x v="0"/>
    <x v="0"/>
    <s v="Friday"/>
    <s v="November"/>
    <x v="1"/>
    <d v="2019-11-15T00:00:00"/>
    <x v="0"/>
    <s v="Darazo"/>
    <x v="0"/>
    <x v="2"/>
  </r>
  <r>
    <n v="4137"/>
    <s v="Kofar Dumi Maternity"/>
    <s v="857b14c0-3dc4-445b-86dd-051d43bbc72e"/>
    <x v="1"/>
    <x v="0"/>
    <x v="7"/>
    <s v="Friday"/>
    <s v="November"/>
    <x v="1"/>
    <d v="2019-11-15T00:00:00"/>
    <x v="0"/>
    <s v="Bauchi"/>
    <x v="0"/>
    <x v="2"/>
  </r>
  <r>
    <n v="4138"/>
    <s v="Juwara Maternity and Child Health"/>
    <s v="a15358cb-3a81-4741-a4aa-ba3e5fd7d8a4"/>
    <x v="1"/>
    <x v="0"/>
    <x v="7"/>
    <s v="Friday"/>
    <s v="November"/>
    <x v="1"/>
    <d v="2019-11-15T00:00:00"/>
    <x v="0"/>
    <s v="Bauchi"/>
    <x v="0"/>
    <x v="2"/>
  </r>
  <r>
    <n v="4139"/>
    <s v="Munsal Maternity"/>
    <s v="60c177f1-d898-4c38-9306-2a5047deea9b"/>
    <x v="1"/>
    <x v="0"/>
    <x v="7"/>
    <s v="Friday"/>
    <s v="November"/>
    <x v="1"/>
    <d v="2019-11-15T00:00:00"/>
    <x v="0"/>
    <s v="Bauchi"/>
    <x v="0"/>
    <x v="2"/>
  </r>
  <r>
    <n v="4140"/>
    <s v="Kir Maternal and Child Health Care"/>
    <s v="aed58975-f07e-4edd-83d7-a1282be0c0cd"/>
    <x v="1"/>
    <x v="0"/>
    <x v="0"/>
    <s v="Friday"/>
    <s v="November"/>
    <x v="1"/>
    <d v="2019-11-15T00:00:00"/>
    <x v="0"/>
    <s v="Bauchi"/>
    <x v="0"/>
    <x v="2"/>
  </r>
  <r>
    <n v="4141"/>
    <s v="Kusu Yalwan Kagadama Maternity Clinic"/>
    <s v="69b7ca7f-b7b7-4787-b8a0-b2b4838456f9"/>
    <x v="1"/>
    <x v="0"/>
    <x v="7"/>
    <s v="Friday"/>
    <s v="November"/>
    <x v="1"/>
    <d v="2019-11-15T00:00:00"/>
    <x v="0"/>
    <s v="Bauchi"/>
    <x v="0"/>
    <x v="2"/>
  </r>
  <r>
    <n v="4142"/>
    <s v="Berum Primary Health Center"/>
    <s v="87f998e4-b56b-4a11-a8f6-067b23964488"/>
    <x v="1"/>
    <x v="0"/>
    <x v="0"/>
    <s v="Friday"/>
    <s v="November"/>
    <x v="1"/>
    <d v="2019-11-15T00:00:00"/>
    <x v="0"/>
    <s v="Bauchi"/>
    <x v="0"/>
    <x v="2"/>
  </r>
  <r>
    <n v="4143"/>
    <s v="Bishi Dispensary"/>
    <s v="2e6d6256-6862-4529-ab75-b9cbdba5a4d1"/>
    <x v="1"/>
    <x v="0"/>
    <x v="1"/>
    <s v="Friday"/>
    <s v="November"/>
    <x v="1"/>
    <d v="2019-11-15T00:00:00"/>
    <x v="0"/>
    <s v="Bauchi"/>
    <x v="0"/>
    <x v="2"/>
  </r>
  <r>
    <n v="4144"/>
    <s v="Tsamiya Maternity"/>
    <s v="0fa4c707-184d-4366-b558-478443317c01"/>
    <x v="1"/>
    <x v="0"/>
    <x v="7"/>
    <s v="Friday"/>
    <s v="November"/>
    <x v="1"/>
    <d v="2019-11-15T00:00:00"/>
    <x v="0"/>
    <s v="Darazo"/>
    <x v="0"/>
    <x v="2"/>
  </r>
  <r>
    <n v="4145"/>
    <s v="Baguba Maternity"/>
    <s v="d9522d2e-3537-438f-8695-3c97a3eb82ed"/>
    <x v="1"/>
    <x v="0"/>
    <x v="7"/>
    <s v="Friday"/>
    <s v="November"/>
    <x v="1"/>
    <d v="2019-11-15T00:00:00"/>
    <x v="0"/>
    <s v="Darazo"/>
    <x v="0"/>
    <x v="2"/>
  </r>
  <r>
    <n v="4146"/>
    <s v="Sabon Garin Papa Maternity"/>
    <s v="bbd27739-f591-4486-bb1e-b44c44c4e7ad"/>
    <x v="1"/>
    <x v="0"/>
    <x v="7"/>
    <s v="Friday"/>
    <s v="November"/>
    <x v="1"/>
    <d v="2019-11-15T00:00:00"/>
    <x v="0"/>
    <s v="Darazo"/>
    <x v="0"/>
    <x v="2"/>
  </r>
  <r>
    <n v="4147"/>
    <s v="Kari Primary Health Care"/>
    <s v="61945a42-1d2a-4a71-b34c-4ee10edf9d39"/>
    <x v="1"/>
    <x v="0"/>
    <x v="0"/>
    <s v="Friday"/>
    <s v="November"/>
    <x v="1"/>
    <d v="2019-11-15T00:00:00"/>
    <x v="0"/>
    <s v="Darazo"/>
    <x v="0"/>
    <x v="2"/>
  </r>
  <r>
    <n v="4148"/>
    <s v="Melandige Maternity and Child Health Care"/>
    <s v="08336b93-66a1-4191-9a55-f5b5c6ffa255"/>
    <x v="1"/>
    <x v="0"/>
    <x v="7"/>
    <s v="Friday"/>
    <s v="November"/>
    <x v="1"/>
    <d v="2019-11-15T00:00:00"/>
    <x v="0"/>
    <s v="Itas/Gadau"/>
    <x v="0"/>
    <x v="2"/>
  </r>
  <r>
    <n v="4149"/>
    <s v="Illela Town Dispensary"/>
    <s v="f78363ab-bf1e-4eaf-b34d-b8d3fc82ff71"/>
    <x v="0"/>
    <x v="0"/>
    <x v="1"/>
    <s v="Friday"/>
    <s v="November"/>
    <x v="1"/>
    <d v="2019-11-15T00:00:00"/>
    <x v="0"/>
    <s v="Illela"/>
    <x v="3"/>
    <x v="22"/>
  </r>
  <r>
    <n v="4150"/>
    <s v="Yarumen Model Health Center"/>
    <s v="4a46ee5b-80ba-440f-abbe-471bb1050cf2"/>
    <x v="1"/>
    <x v="0"/>
    <x v="0"/>
    <s v="Friday"/>
    <s v="November"/>
    <x v="1"/>
    <d v="2019-11-15T00:00:00"/>
    <x v="0"/>
    <s v="Wamakko"/>
    <x v="3"/>
    <x v="22"/>
  </r>
  <r>
    <n v="4151"/>
    <s v="Pero Maternity Clinic"/>
    <s v="480b5f5e-e09a-4219-bbc8-3d375a95ebc6"/>
    <x v="1"/>
    <x v="0"/>
    <x v="7"/>
    <s v="Friday"/>
    <s v="November"/>
    <x v="1"/>
    <d v="2019-11-15T00:00:00"/>
    <x v="0"/>
    <s v="Shomgom"/>
    <x v="0"/>
    <x v="24"/>
  </r>
  <r>
    <n v="4152"/>
    <s v="Nyalimi Maternity Clinicy"/>
    <s v="3e965c1a-2413-4f7c-9072-76f756c0c495"/>
    <x v="1"/>
    <x v="0"/>
    <x v="7"/>
    <s v="Friday"/>
    <s v="November"/>
    <x v="1"/>
    <d v="2019-11-15T00:00:00"/>
    <x v="0"/>
    <s v="Shomgom"/>
    <x v="0"/>
    <x v="24"/>
  </r>
  <r>
    <n v="4153"/>
    <s v="Pata Health Clinic"/>
    <s v="95671855-cce7-4b06-9a47-480c75dbeaaf"/>
    <x v="1"/>
    <x v="0"/>
    <x v="0"/>
    <s v="Friday"/>
    <s v="November"/>
    <x v="1"/>
    <d v="2019-11-15T00:00:00"/>
    <x v="0"/>
    <s v="Yamaltu/Deba"/>
    <x v="0"/>
    <x v="24"/>
  </r>
  <r>
    <n v="4154"/>
    <s v="Yolde Maternity Clinic"/>
    <s v="6ba6bba9-e4fb-40ab-beab-d585003f1d49"/>
    <x v="1"/>
    <x v="0"/>
    <x v="7"/>
    <s v="Friday"/>
    <s v="November"/>
    <x v="1"/>
    <d v="2019-11-15T00:00:00"/>
    <x v="0"/>
    <s v="Balanga"/>
    <x v="0"/>
    <x v="24"/>
  </r>
  <r>
    <n v="4155"/>
    <s v="Dasa Maternity Clinic"/>
    <s v="b2b52905-9c09-4b88-ae18-3af8fc6a18a7"/>
    <x v="1"/>
    <x v="0"/>
    <x v="7"/>
    <s v="Friday"/>
    <s v="November"/>
    <x v="1"/>
    <d v="2019-11-15T00:00:00"/>
    <x v="0"/>
    <s v="Yamaltu/Deba"/>
    <x v="0"/>
    <x v="24"/>
  </r>
  <r>
    <n v="4156"/>
    <s v="Pokulji Maternity"/>
    <s v="e64c1090-0c2f-4115-a2e3-cec76d5d1074"/>
    <x v="0"/>
    <x v="0"/>
    <x v="7"/>
    <s v="Friday"/>
    <s v="November"/>
    <x v="1"/>
    <d v="2019-11-15T00:00:00"/>
    <x v="0"/>
    <s v="Billiri"/>
    <x v="0"/>
    <x v="24"/>
  </r>
  <r>
    <n v="4157"/>
    <s v="Balamsane Health Post"/>
    <s v="fd27cd50-08eb-49c2-9dc1-df66e13579be"/>
    <x v="1"/>
    <x v="0"/>
    <x v="1"/>
    <s v="Friday"/>
    <s v="November"/>
    <x v="1"/>
    <d v="2019-11-15T00:00:00"/>
    <x v="0"/>
    <s v="Balanga"/>
    <x v="0"/>
    <x v="24"/>
  </r>
  <r>
    <n v="4158"/>
    <s v="Fugula Maternity Clinic"/>
    <s v="d5829fcd-f8ec-4e59-902c-db8ad0271d4d"/>
    <x v="0"/>
    <x v="0"/>
    <x v="7"/>
    <s v="Friday"/>
    <s v="November"/>
    <x v="1"/>
    <d v="2019-11-15T00:00:00"/>
    <x v="0"/>
    <s v="Shomgom"/>
    <x v="0"/>
    <x v="24"/>
  </r>
  <r>
    <n v="4159"/>
    <s v="Jauro Audi Maternity"/>
    <s v="7d7ba0dd-2151-40c0-a9d3-d8f768bf90e3"/>
    <x v="0"/>
    <x v="0"/>
    <x v="7"/>
    <s v="Friday"/>
    <s v="November"/>
    <x v="1"/>
    <d v="2019-11-15T00:00:00"/>
    <x v="0"/>
    <s v="Balanga"/>
    <x v="0"/>
    <x v="24"/>
  </r>
  <r>
    <n v="4160"/>
    <s v="Lakentrum Maternity Clinic"/>
    <s v="6f133dcd-451a-4fd5-8f0f-f55aac4ac609"/>
    <x v="0"/>
    <x v="0"/>
    <x v="7"/>
    <s v="Friday"/>
    <s v="November"/>
    <x v="1"/>
    <d v="2019-11-15T00:00:00"/>
    <x v="0"/>
    <s v="Shomgom"/>
    <x v="0"/>
    <x v="24"/>
  </r>
  <r>
    <n v="4161"/>
    <s v="Bandara Maternity"/>
    <s v="e73442f6-f246-46ba-bb3d-e8d73fe8acf2"/>
    <x v="0"/>
    <x v="0"/>
    <x v="7"/>
    <s v="Friday"/>
    <s v="November"/>
    <x v="1"/>
    <d v="2019-11-15T00:00:00"/>
    <x v="0"/>
    <s v="Kaltungo"/>
    <x v="0"/>
    <x v="24"/>
  </r>
  <r>
    <n v="4162"/>
    <s v="Kaloh Comprehensive Health Center"/>
    <s v="55b95d4a-a7fb-4ac8-9685-48de4b9799c6"/>
    <x v="1"/>
    <x v="0"/>
    <x v="13"/>
    <s v="Friday"/>
    <s v="November"/>
    <x v="1"/>
    <d v="2019-11-15T00:00:00"/>
    <x v="0"/>
    <s v="Shomgom"/>
    <x v="0"/>
    <x v="24"/>
  </r>
  <r>
    <n v="4163"/>
    <s v="Pokato Maternity"/>
    <s v="7f123aec-8499-45ce-b4c6-4ee5b77c0cac"/>
    <x v="0"/>
    <x v="0"/>
    <x v="7"/>
    <s v="Friday"/>
    <s v="November"/>
    <x v="1"/>
    <d v="2019-11-15T00:00:00"/>
    <x v="0"/>
    <s v="Shomgom"/>
    <x v="0"/>
    <x v="24"/>
  </r>
  <r>
    <n v="4164"/>
    <s v="Lapan Maternity Clinic"/>
    <s v="9d659f43-8748-4600-a146-d851fef33c07"/>
    <x v="1"/>
    <x v="0"/>
    <x v="7"/>
    <s v="Friday"/>
    <s v="November"/>
    <x v="1"/>
    <d v="2019-11-15T00:00:00"/>
    <x v="0"/>
    <s v="Shomgom"/>
    <x v="0"/>
    <x v="24"/>
  </r>
  <r>
    <n v="4165"/>
    <s v="Gurwa Maternity"/>
    <s v="7077d958-d6e8-4821-9979-42c8c3bb0215"/>
    <x v="0"/>
    <x v="0"/>
    <x v="7"/>
    <s v="Friday"/>
    <s v="November"/>
    <x v="1"/>
    <d v="2019-11-15T00:00:00"/>
    <x v="0"/>
    <s v="Shomgom"/>
    <x v="0"/>
    <x v="24"/>
  </r>
  <r>
    <n v="4166"/>
    <s v="Soblong Maternity"/>
    <s v="fc8d1a42-e14e-436f-89ec-e8c7b1d8ee68"/>
    <x v="1"/>
    <x v="0"/>
    <x v="7"/>
    <s v="Friday"/>
    <s v="November"/>
    <x v="1"/>
    <d v="2019-11-15T00:00:00"/>
    <x v="0"/>
    <s v="Kaltungo"/>
    <x v="0"/>
    <x v="24"/>
  </r>
  <r>
    <n v="4167"/>
    <s v="Ayaba Maternity"/>
    <s v="bc368d6c-3569-4882-94c9-0dc85256967a"/>
    <x v="1"/>
    <x v="0"/>
    <x v="7"/>
    <s v="Friday"/>
    <s v="November"/>
    <x v="1"/>
    <d v="2019-11-15T00:00:00"/>
    <x v="0"/>
    <s v="Billiri"/>
    <x v="0"/>
    <x v="24"/>
  </r>
  <r>
    <n v="4168"/>
    <s v="Gelengu Maternity"/>
    <s v="973ec4f8-4802-485e-8ce2-6d4976f4ce0b"/>
    <x v="1"/>
    <x v="0"/>
    <x v="7"/>
    <s v="Friday"/>
    <s v="November"/>
    <x v="1"/>
    <d v="2019-11-15T00:00:00"/>
    <x v="0"/>
    <s v="Balanga"/>
    <x v="0"/>
    <x v="24"/>
  </r>
  <r>
    <n v="4169"/>
    <s v="Zamfarawa Maternity and Health Center"/>
    <s v="18fba80f-ce35-4e4a-98a4-f26d3a78c7c5"/>
    <x v="0"/>
    <x v="0"/>
    <x v="7"/>
    <s v="Friday"/>
    <s v="November"/>
    <x v="1"/>
    <d v="2019-11-15T00:00:00"/>
    <x v="0"/>
    <s v="Yamaltu/Deba"/>
    <x v="0"/>
    <x v="24"/>
  </r>
  <r>
    <n v="4170"/>
    <s v="Tazuk Primary Health Center"/>
    <s v="27b1958f-91ba-4c71-89aa-e5c10da3d85e"/>
    <x v="0"/>
    <x v="0"/>
    <x v="0"/>
    <s v="Friday"/>
    <s v="November"/>
    <x v="1"/>
    <d v="2019-11-15T00:00:00"/>
    <x v="0"/>
    <s v="Pankshin"/>
    <x v="1"/>
    <x v="13"/>
  </r>
  <r>
    <n v="4171"/>
    <s v="Sansani Community Maternity Clinic"/>
    <s v="df3d25e7-4a86-4146-96e4-13365394ed07"/>
    <x v="1"/>
    <x v="0"/>
    <x v="7"/>
    <s v="Friday"/>
    <s v="November"/>
    <x v="1"/>
    <d v="2019-11-15T00:00:00"/>
    <x v="0"/>
    <s v="Billiri"/>
    <x v="0"/>
    <x v="24"/>
  </r>
  <r>
    <n v="4172"/>
    <s v="Ture Okra Maternity"/>
    <s v="3ce66341-7e74-43ea-9077-9ed061dc3767"/>
    <x v="0"/>
    <x v="0"/>
    <x v="7"/>
    <s v="Friday"/>
    <s v="November"/>
    <x v="1"/>
    <d v="2019-11-15T00:00:00"/>
    <x v="0"/>
    <s v="Kaltungo"/>
    <x v="0"/>
    <x v="24"/>
  </r>
  <r>
    <n v="4173"/>
    <s v="Yerima Shehu Maternity"/>
    <s v="b26617d5-04ae-421d-8f44-44904b718145"/>
    <x v="0"/>
    <x v="0"/>
    <x v="7"/>
    <s v="Friday"/>
    <s v="November"/>
    <x v="1"/>
    <d v="2019-11-15T00:00:00"/>
    <x v="0"/>
    <s v="Akko"/>
    <x v="0"/>
    <x v="24"/>
  </r>
  <r>
    <n v="4174"/>
    <s v="Gona Village Maternity"/>
    <s v="dbf0c876-7934-4b33-bb77-551b7b97da3f"/>
    <x v="0"/>
    <x v="0"/>
    <x v="7"/>
    <s v="Friday"/>
    <s v="November"/>
    <x v="1"/>
    <d v="2019-11-15T00:00:00"/>
    <x v="0"/>
    <s v="Akko"/>
    <x v="0"/>
    <x v="24"/>
  </r>
  <r>
    <n v="4175"/>
    <s v="Lakun Maternity"/>
    <s v="42904340-bc51-40ee-b0d0-66c547033363"/>
    <x v="1"/>
    <x v="0"/>
    <x v="7"/>
    <s v="Friday"/>
    <s v="November"/>
    <x v="1"/>
    <d v="2019-11-15T00:00:00"/>
    <x v="0"/>
    <s v="Balanga"/>
    <x v="0"/>
    <x v="24"/>
  </r>
  <r>
    <n v="4176"/>
    <s v="Todi Primary Health Care Clinic"/>
    <s v="94c0a34d-74f1-4b98-a9dd-5493bfd0990e"/>
    <x v="1"/>
    <x v="0"/>
    <x v="0"/>
    <s v="Friday"/>
    <s v="November"/>
    <x v="1"/>
    <d v="2019-11-15T00:00:00"/>
    <x v="0"/>
    <s v="Billiri"/>
    <x v="0"/>
    <x v="24"/>
  </r>
  <r>
    <n v="4177"/>
    <s v="Tabra Maternity Clinic"/>
    <s v="24870465-d846-4a87-b4a1-961b66b596ea"/>
    <x v="0"/>
    <x v="0"/>
    <x v="7"/>
    <s v="Friday"/>
    <s v="November"/>
    <x v="1"/>
    <d v="2019-11-15T00:00:00"/>
    <x v="0"/>
    <s v="Yamaltu/Deba"/>
    <x v="0"/>
    <x v="24"/>
  </r>
  <r>
    <n v="4178"/>
    <s v="Gwaram Maternity"/>
    <s v="61dc8546-86e5-49f1-aaab-dae540cf3f37"/>
    <x v="0"/>
    <x v="0"/>
    <x v="7"/>
    <s v="Friday"/>
    <s v="November"/>
    <x v="1"/>
    <d v="2019-11-15T00:00:00"/>
    <x v="0"/>
    <s v="Akko"/>
    <x v="0"/>
    <x v="24"/>
  </r>
  <r>
    <n v="36941"/>
    <s v="Mbela Lagaje Dispensary"/>
    <s v="b3e71cd5-c7c0-4b1b-b4da-65b7dd7ed957"/>
    <x v="0"/>
    <x v="0"/>
    <x v="1"/>
    <s v="Friday"/>
    <s v="November"/>
    <x v="1"/>
    <d v="2019-11-15T00:00:00"/>
    <x v="0"/>
    <s v="Mayo-Belwa"/>
    <x v="0"/>
    <x v="17"/>
  </r>
  <r>
    <n v="4179"/>
    <s v="Gabukka Maternity and Child Health Care Clinic"/>
    <s v="dae1f613-b1b7-4936-aa18-7f30d357fdbb"/>
    <x v="1"/>
    <x v="0"/>
    <x v="7"/>
    <s v="Friday"/>
    <s v="November"/>
    <x v="1"/>
    <d v="2019-11-15T00:00:00"/>
    <x v="0"/>
    <s v="Gombe"/>
    <x v="0"/>
    <x v="24"/>
  </r>
  <r>
    <n v="4180"/>
    <s v="Dongol Maternity"/>
    <s v="c6b81bca-4a69-454d-8705-9bdb246a8f7e"/>
    <x v="1"/>
    <x v="0"/>
    <x v="7"/>
    <s v="Friday"/>
    <s v="November"/>
    <x v="1"/>
    <d v="2019-11-15T00:00:00"/>
    <x v="0"/>
    <s v="Akko"/>
    <x v="0"/>
    <x v="24"/>
  </r>
  <r>
    <n v="4181"/>
    <s v="Garin Bakari Maternity Clinic"/>
    <s v="01d6726d-e6eb-47b0-97d0-55dbb8bdf1c5"/>
    <x v="0"/>
    <x v="0"/>
    <x v="7"/>
    <s v="Friday"/>
    <s v="November"/>
    <x v="1"/>
    <d v="2019-11-15T00:00:00"/>
    <x v="0"/>
    <s v="Akko"/>
    <x v="0"/>
    <x v="24"/>
  </r>
  <r>
    <n v="4182"/>
    <s v="Sangaru Maternity Clinic"/>
    <s v="e051ffcd-2593-4bca-bac9-36d7bf38803b"/>
    <x v="1"/>
    <x v="0"/>
    <x v="7"/>
    <s v="Friday"/>
    <s v="November"/>
    <x v="1"/>
    <d v="2019-11-15T00:00:00"/>
    <x v="0"/>
    <s v="Funakaye"/>
    <x v="0"/>
    <x v="24"/>
  </r>
  <r>
    <n v="4183"/>
    <s v="Amirah Health Clinic"/>
    <s v="5f8ff9da-e06a-4db9-ad66-ba21025ab2a4"/>
    <x v="1"/>
    <x v="0"/>
    <x v="0"/>
    <s v="Friday"/>
    <s v="November"/>
    <x v="1"/>
    <d v="2019-11-15T00:00:00"/>
    <x v="0"/>
    <s v="Gombe"/>
    <x v="0"/>
    <x v="24"/>
  </r>
  <r>
    <n v="4184"/>
    <s v="Huke Primary Health Center"/>
    <s v="907cbe8e-0ba8-434e-8ef2-6a8e7b4694b8"/>
    <x v="0"/>
    <x v="0"/>
    <x v="0"/>
    <s v="Tuesday"/>
    <s v="December"/>
    <x v="2"/>
    <d v="2018-12-18T00:00:00"/>
    <x v="0"/>
    <s v="Bassa"/>
    <x v="1"/>
    <x v="13"/>
  </r>
  <r>
    <n v="4185"/>
    <s v="Orredam Primary Health Care"/>
    <s v="e7caf4eb-4f5c-47dc-8852-ff4d4bedb840"/>
    <x v="0"/>
    <x v="0"/>
    <x v="0"/>
    <s v="Tuesday"/>
    <s v="December"/>
    <x v="2"/>
    <d v="2018-12-18T00:00:00"/>
    <x v="0"/>
    <s v="Bassa"/>
    <x v="1"/>
    <x v="13"/>
  </r>
  <r>
    <n v="4186"/>
    <s v="Rawuyanku Primary Health Center"/>
    <s v="c60a1758-977e-42c1-9fea-e4c09cc5a5d0"/>
    <x v="0"/>
    <x v="0"/>
    <x v="0"/>
    <s v="Tuesday"/>
    <s v="December"/>
    <x v="2"/>
    <d v="2018-12-18T00:00:00"/>
    <x v="0"/>
    <s v="Bassa"/>
    <x v="1"/>
    <x v="13"/>
  </r>
  <r>
    <n v="4187"/>
    <s v="Veronica Adara"/>
    <s v="397c080f-3eeb-4d4b-80a9-bb7eb72d8a06"/>
    <x v="0"/>
    <x v="0"/>
    <x v="0"/>
    <s v="Tuesday"/>
    <s v="December"/>
    <x v="2"/>
    <d v="2018-12-18T00:00:00"/>
    <x v="0"/>
    <s v="Bassa"/>
    <x v="1"/>
    <x v="13"/>
  </r>
  <r>
    <n v="4188"/>
    <s v="Gadum Maternity"/>
    <s v="fa092358-8773-4f54-85ae-25f12bb848c2"/>
    <x v="0"/>
    <x v="0"/>
    <x v="7"/>
    <s v="Friday"/>
    <s v="November"/>
    <x v="1"/>
    <d v="2019-11-15T00:00:00"/>
    <x v="0"/>
    <s v="Dukku"/>
    <x v="0"/>
    <x v="24"/>
  </r>
  <r>
    <n v="4189"/>
    <s v="Jigawa Maternity"/>
    <s v="a7055865-04a4-467c-9091-068018492538"/>
    <x v="0"/>
    <x v="0"/>
    <x v="7"/>
    <s v="Friday"/>
    <s v="November"/>
    <x v="1"/>
    <d v="2019-11-15T00:00:00"/>
    <x v="0"/>
    <s v="Nafada"/>
    <x v="0"/>
    <x v="24"/>
  </r>
  <r>
    <n v="4190"/>
    <s v="Komi Maternity"/>
    <s v="dfaa26ec-a472-4c6d-baa8-097d58de81ae"/>
    <x v="0"/>
    <x v="0"/>
    <x v="7"/>
    <s v="Friday"/>
    <s v="November"/>
    <x v="1"/>
    <d v="2019-11-15T00:00:00"/>
    <x v="0"/>
    <s v="Dukku"/>
    <x v="0"/>
    <x v="24"/>
  </r>
  <r>
    <n v="4191"/>
    <s v="Jalingo Primary Health Care"/>
    <s v="012dda1f-8f42-4169-a31d-a210589c4779"/>
    <x v="1"/>
    <x v="0"/>
    <x v="0"/>
    <s v="Friday"/>
    <s v="November"/>
    <x v="1"/>
    <d v="2019-11-15T00:00:00"/>
    <x v="0"/>
    <s v="Funakaye"/>
    <x v="0"/>
    <x v="24"/>
  </r>
  <r>
    <n v="4192"/>
    <s v="Wawa Maternity"/>
    <s v="e81509ee-dda7-4934-b6e4-d78d47ce5f47"/>
    <x v="0"/>
    <x v="0"/>
    <x v="7"/>
    <s v="Friday"/>
    <s v="November"/>
    <x v="1"/>
    <d v="2019-11-15T00:00:00"/>
    <x v="0"/>
    <s v="Dukku"/>
    <x v="0"/>
    <x v="24"/>
  </r>
  <r>
    <n v="4193"/>
    <s v="Gube Maternity"/>
    <s v="e16e2e8f-9dd0-410e-951c-650066ca68f0"/>
    <x v="0"/>
    <x v="0"/>
    <x v="7"/>
    <s v="Friday"/>
    <s v="November"/>
    <x v="1"/>
    <d v="2019-11-15T00:00:00"/>
    <x v="0"/>
    <s v="Funakaye"/>
    <x v="0"/>
    <x v="24"/>
  </r>
  <r>
    <n v="4194"/>
    <s v="Maidukuri Maternity"/>
    <s v="218006e9-c655-4c30-a589-89fa1a32765f"/>
    <x v="0"/>
    <x v="0"/>
    <x v="7"/>
    <s v="Friday"/>
    <s v="November"/>
    <x v="1"/>
    <d v="2019-11-15T00:00:00"/>
    <x v="0"/>
    <s v="Nafada"/>
    <x v="0"/>
    <x v="24"/>
  </r>
  <r>
    <n v="4195"/>
    <s v="Garin Abbasu Maternity"/>
    <s v="d1f6cb27-0f2a-4b66-a9d9-bbc6ad5e2f39"/>
    <x v="0"/>
    <x v="0"/>
    <x v="7"/>
    <s v="Friday"/>
    <s v="November"/>
    <x v="1"/>
    <d v="2019-11-15T00:00:00"/>
    <x v="0"/>
    <s v="Kwami"/>
    <x v="0"/>
    <x v="24"/>
  </r>
  <r>
    <n v="4196"/>
    <s v="Kinafa Maternity Clinic"/>
    <s v="72c9a7d3-cfe4-4e03-96f2-fb04a88f9abc"/>
    <x v="1"/>
    <x v="0"/>
    <x v="7"/>
    <s v="Friday"/>
    <s v="November"/>
    <x v="1"/>
    <d v="2019-11-15T00:00:00"/>
    <x v="0"/>
    <s v="Yamaltu/Deba"/>
    <x v="0"/>
    <x v="24"/>
  </r>
  <r>
    <n v="4197"/>
    <s v="Zkyari Maternity"/>
    <s v="99ff08fb-ee63-405d-a37d-4ed91c1fceed"/>
    <x v="0"/>
    <x v="0"/>
    <x v="7"/>
    <s v="Friday"/>
    <s v="November"/>
    <x v="1"/>
    <d v="2019-11-15T00:00:00"/>
    <x v="0"/>
    <s v="Kwami"/>
    <x v="0"/>
    <x v="24"/>
  </r>
  <r>
    <n v="4198"/>
    <s v="Nassarawo Maternity"/>
    <s v="ff4b56a5-44c0-4821-95ca-802bd1fa91f9"/>
    <x v="0"/>
    <x v="0"/>
    <x v="7"/>
    <s v="Friday"/>
    <s v="November"/>
    <x v="1"/>
    <d v="2019-11-15T00:00:00"/>
    <x v="0"/>
    <s v="Akko"/>
    <x v="0"/>
    <x v="24"/>
  </r>
  <r>
    <n v="4199"/>
    <s v="Central Dispensary"/>
    <s v="ba425c6d-5cca-4781-9866-b8be374af26f"/>
    <x v="0"/>
    <x v="0"/>
    <x v="1"/>
    <s v="Friday"/>
    <s v="November"/>
    <x v="1"/>
    <d v="2019-11-15T00:00:00"/>
    <x v="0"/>
    <s v="Gombe"/>
    <x v="0"/>
    <x v="24"/>
  </r>
  <r>
    <n v="4200"/>
    <s v="Dadinkowa Maternity"/>
    <s v="e39cb080-d337-4098-8887-ffb3c593f1c1"/>
    <x v="0"/>
    <x v="0"/>
    <x v="7"/>
    <s v="Friday"/>
    <s v="November"/>
    <x v="1"/>
    <d v="2019-11-15T00:00:00"/>
    <x v="0"/>
    <s v="Yamaltu/Deba"/>
    <x v="0"/>
    <x v="24"/>
  </r>
  <r>
    <n v="4201"/>
    <s v="Kamba Maternity"/>
    <s v="ff8da2c2-db8c-4174-b3c1-d0e6108a9ea7"/>
    <x v="0"/>
    <x v="0"/>
    <x v="7"/>
    <s v="Friday"/>
    <s v="November"/>
    <x v="1"/>
    <d v="2019-11-15T00:00:00"/>
    <x v="0"/>
    <s v="Dukku"/>
    <x v="0"/>
    <x v="24"/>
  </r>
  <r>
    <n v="4202"/>
    <s v="Kukabakwai Maternity"/>
    <s v="2883e5f1-3f48-4d4d-b13d-6efc79e458e8"/>
    <x v="1"/>
    <x v="0"/>
    <x v="7"/>
    <s v="Friday"/>
    <s v="November"/>
    <x v="1"/>
    <d v="2019-11-15T00:00:00"/>
    <x v="0"/>
    <s v="Funakaye"/>
    <x v="0"/>
    <x v="24"/>
  </r>
  <r>
    <n v="4203"/>
    <s v="Wuro Dole Maternity"/>
    <s v="3c0bb3b7-a116-4c1a-88c0-fedb6da184d8"/>
    <x v="0"/>
    <x v="0"/>
    <x v="7"/>
    <s v="Friday"/>
    <s v="November"/>
    <x v="1"/>
    <d v="2019-11-15T00:00:00"/>
    <x v="0"/>
    <s v="Kwami"/>
    <x v="0"/>
    <x v="24"/>
  </r>
  <r>
    <n v="4204"/>
    <s v="Luki Community Maternity Clinic"/>
    <s v="2e651b28-ae6e-4ae0-b324-091e701767cc"/>
    <x v="0"/>
    <x v="0"/>
    <x v="7"/>
    <s v="Friday"/>
    <s v="November"/>
    <x v="1"/>
    <d v="2019-11-15T00:00:00"/>
    <x v="0"/>
    <s v="Balanga"/>
    <x v="0"/>
    <x v="24"/>
  </r>
  <r>
    <n v="4205"/>
    <s v="Refele Dispensary"/>
    <s v="41a4ddfc-a56a-4355-adce-8533d86441e2"/>
    <x v="0"/>
    <x v="0"/>
    <x v="1"/>
    <s v="Friday"/>
    <s v="November"/>
    <x v="1"/>
    <d v="2019-11-15T00:00:00"/>
    <x v="0"/>
    <s v="Balanga"/>
    <x v="0"/>
    <x v="24"/>
  </r>
  <r>
    <n v="4405"/>
    <s v="Quest Medical Diagnosis"/>
    <s v="fa19dd9d-ab9c-4972-8814-e32fe16c9f5f"/>
    <x v="1"/>
    <x v="0"/>
    <x v="18"/>
    <s v="Tuesday"/>
    <s v="December"/>
    <x v="2"/>
    <d v="2018-12-18T00:00:00"/>
    <x v="0"/>
    <s v="Alimosho"/>
    <x v="2"/>
    <x v="14"/>
  </r>
  <r>
    <n v="4206"/>
    <s v="Sikka Maternity Clinic"/>
    <s v="fe0ac2e9-9474-4484-9095-eb48a44bd823"/>
    <x v="1"/>
    <x v="0"/>
    <x v="7"/>
    <s v="Friday"/>
    <s v="November"/>
    <x v="1"/>
    <d v="2019-11-15T00:00:00"/>
    <x v="0"/>
    <s v="Balanga"/>
    <x v="0"/>
    <x v="24"/>
  </r>
  <r>
    <n v="4207"/>
    <s v="Nono Maternity"/>
    <s v="eb2bdf63-3262-4d73-b1f1-0258c4007992"/>
    <x v="0"/>
    <x v="0"/>
    <x v="7"/>
    <s v="Friday"/>
    <s v="November"/>
    <x v="1"/>
    <d v="2019-11-15T00:00:00"/>
    <x v="0"/>
    <s v="Yamaltu/Deba"/>
    <x v="0"/>
    <x v="24"/>
  </r>
  <r>
    <n v="4208"/>
    <s v="Garin Maja Maternity Clinic"/>
    <s v="f39fdd54-1df3-43d7-8d04-1d65b8dd7da9"/>
    <x v="0"/>
    <x v="0"/>
    <x v="7"/>
    <s v="Friday"/>
    <s v="November"/>
    <x v="1"/>
    <d v="2019-11-15T00:00:00"/>
    <x v="0"/>
    <s v="Funakaye"/>
    <x v="0"/>
    <x v="24"/>
  </r>
  <r>
    <n v="4209"/>
    <s v="Magaba Maternity"/>
    <s v="4457464f-fc4e-418a-9bf4-ac98d517ceeb"/>
    <x v="1"/>
    <x v="0"/>
    <x v="7"/>
    <s v="Friday"/>
    <s v="November"/>
    <x v="1"/>
    <d v="2019-11-15T00:00:00"/>
    <x v="0"/>
    <s v="Funakaye"/>
    <x v="0"/>
    <x v="24"/>
  </r>
  <r>
    <n v="4210"/>
    <s v="Kurrum Health Post"/>
    <s v="8728ed90-ddc2-41e5-a617-89b30d6ba3d8"/>
    <x v="0"/>
    <x v="0"/>
    <x v="1"/>
    <s v="Friday"/>
    <s v="November"/>
    <x v="1"/>
    <d v="2019-11-15T00:00:00"/>
    <x v="0"/>
    <s v="Kanke"/>
    <x v="1"/>
    <x v="13"/>
  </r>
  <r>
    <n v="4211"/>
    <s v="Somung Pilgani Dispensary"/>
    <s v="b656ad70-e5f4-40fc-94ad-27e01fb89547"/>
    <x v="0"/>
    <x v="0"/>
    <x v="1"/>
    <s v="Friday"/>
    <s v="November"/>
    <x v="1"/>
    <d v="2019-11-15T00:00:00"/>
    <x v="0"/>
    <s v="Langtang North"/>
    <x v="1"/>
    <x v="13"/>
  </r>
  <r>
    <n v="4212"/>
    <s v="Jipal Health Post"/>
    <s v="02a31fe0-6fdc-420d-a2a0-d9fee0dd0abc"/>
    <x v="0"/>
    <x v="0"/>
    <x v="1"/>
    <s v="Friday"/>
    <s v="November"/>
    <x v="1"/>
    <d v="2019-11-15T00:00:00"/>
    <x v="0"/>
    <s v="Mangu"/>
    <x v="1"/>
    <x v="13"/>
  </r>
  <r>
    <n v="4213"/>
    <s v="Kopfogom Primary Health Care Clinic"/>
    <s v="7b988fc6-efce-4cd1-a8af-f7fe680acd30"/>
    <x v="1"/>
    <x v="0"/>
    <x v="0"/>
    <s v="Friday"/>
    <s v="November"/>
    <x v="1"/>
    <d v="2019-11-15T00:00:00"/>
    <x v="0"/>
    <s v="Qua'An Pan"/>
    <x v="1"/>
    <x v="13"/>
  </r>
  <r>
    <n v="4214"/>
    <s v="Kantana Primary Health Center"/>
    <s v="24bef1ee-e6e3-4bcd-8ca0-195d148a38c9"/>
    <x v="0"/>
    <x v="0"/>
    <x v="0"/>
    <s v="Friday"/>
    <s v="November"/>
    <x v="1"/>
    <d v="2019-11-15T00:00:00"/>
    <x v="0"/>
    <s v="Kanam"/>
    <x v="1"/>
    <x v="13"/>
  </r>
  <r>
    <n v="4215"/>
    <s v="Barrack Primary Health Center"/>
    <s v="4ab661ac-ccf8-42dc-852b-1a9cfdaf4f0b"/>
    <x v="1"/>
    <x v="1"/>
    <x v="10"/>
    <s v="Friday"/>
    <s v="November"/>
    <x v="1"/>
    <d v="2019-11-15T00:00:00"/>
    <x v="0"/>
    <s v="Langtang South"/>
    <x v="1"/>
    <x v="13"/>
  </r>
  <r>
    <n v="4216"/>
    <s v="Fumang Primary Health Care Clinic"/>
    <s v="1265d84d-b3b7-493e-99f0-e9c08c8fa085"/>
    <x v="1"/>
    <x v="0"/>
    <x v="0"/>
    <s v="Friday"/>
    <s v="November"/>
    <x v="1"/>
    <d v="2019-11-15T00:00:00"/>
    <x v="0"/>
    <s v="Langtang South"/>
    <x v="1"/>
    <x v="13"/>
  </r>
  <r>
    <n v="4217"/>
    <s v="Gamakai Primary Health Care Wba"/>
    <s v="c79f2f4b-6470-49bb-ad1c-3c9fe66ead7c"/>
    <x v="1"/>
    <x v="0"/>
    <x v="0"/>
    <s v="Friday"/>
    <s v="November"/>
    <x v="1"/>
    <d v="2019-11-15T00:00:00"/>
    <x v="0"/>
    <s v="Langtang South"/>
    <x v="1"/>
    <x v="13"/>
  </r>
  <r>
    <n v="4218"/>
    <s v="Nagane Primary Health Care Clinic"/>
    <s v="073ca058-1cca-4d11-b74f-36120a175fe5"/>
    <x v="1"/>
    <x v="0"/>
    <x v="0"/>
    <s v="Friday"/>
    <s v="November"/>
    <x v="1"/>
    <d v="2019-11-15T00:00:00"/>
    <x v="0"/>
    <s v="Langtang South"/>
    <x v="1"/>
    <x v="13"/>
  </r>
  <r>
    <n v="4219"/>
    <s v="Angwan Damen Primary Health Care Clinic"/>
    <s v="c5d258be-3f22-47c2-a414-e1d35402673f"/>
    <x v="1"/>
    <x v="0"/>
    <x v="0"/>
    <s v="Friday"/>
    <s v="November"/>
    <x v="1"/>
    <d v="2019-11-15T00:00:00"/>
    <x v="0"/>
    <s v="Qua'An Pan"/>
    <x v="1"/>
    <x v="13"/>
  </r>
  <r>
    <n v="4220"/>
    <s v="Dikong Health Clinic"/>
    <s v="a55eca81-9ee7-4749-ad98-e552c059d3f3"/>
    <x v="1"/>
    <x v="0"/>
    <x v="0"/>
    <s v="Friday"/>
    <s v="November"/>
    <x v="1"/>
    <d v="2019-11-15T00:00:00"/>
    <x v="0"/>
    <s v="Qua'An Pan"/>
    <x v="1"/>
    <x v="13"/>
  </r>
  <r>
    <n v="4221"/>
    <s v="Lardang Comprehensive Health Center"/>
    <s v="a44e8cda-3b8e-44bc-853b-f4e75657124b"/>
    <x v="1"/>
    <x v="0"/>
    <x v="13"/>
    <s v="Friday"/>
    <s v="November"/>
    <x v="1"/>
    <d v="2019-11-15T00:00:00"/>
    <x v="0"/>
    <s v="Qua'An Pan"/>
    <x v="1"/>
    <x v="13"/>
  </r>
  <r>
    <n v="4222"/>
    <s v="Miket Primary Health Care Clinic"/>
    <s v="54baf7dc-feb9-4744-a39c-ee363e050a07"/>
    <x v="1"/>
    <x v="0"/>
    <x v="0"/>
    <s v="Friday"/>
    <s v="November"/>
    <x v="1"/>
    <d v="2019-11-15T00:00:00"/>
    <x v="0"/>
    <s v="Qua'An Pan"/>
    <x v="1"/>
    <x v="13"/>
  </r>
  <r>
    <n v="4223"/>
    <s v="Cac Oke Itunu Maternity Faith Home"/>
    <s v="6b08a851-f9d8-4de4-a214-f498079937e4"/>
    <x v="0"/>
    <x v="0"/>
    <x v="7"/>
    <s v="Friday"/>
    <s v="November"/>
    <x v="1"/>
    <d v="2019-11-15T00:00:00"/>
    <x v="0"/>
    <s v="Ado-Ekiti"/>
    <x v="2"/>
    <x v="10"/>
  </r>
  <r>
    <n v="4224"/>
    <s v="Tahoss Primary Health Care Clinic"/>
    <s v="ea92a6cf-8f1d-4555-bbef-52979def9615"/>
    <x v="1"/>
    <x v="0"/>
    <x v="0"/>
    <s v="Friday"/>
    <s v="November"/>
    <x v="1"/>
    <d v="2019-11-15T00:00:00"/>
    <x v="0"/>
    <s v="Riyom"/>
    <x v="1"/>
    <x v="13"/>
  </r>
  <r>
    <n v="4225"/>
    <s v="Kexpress Clinic"/>
    <s v="b2c8db4c-9b6b-4cea-b256-a0ddfd8e2088"/>
    <x v="1"/>
    <x v="0"/>
    <x v="0"/>
    <s v="Tuesday"/>
    <s v="December"/>
    <x v="2"/>
    <d v="2018-12-18T00:00:00"/>
    <x v="0"/>
    <s v="Amuwo Odofin"/>
    <x v="2"/>
    <x v="14"/>
  </r>
  <r>
    <n v="4226"/>
    <s v="Gbaldum Comprehensive Health Center"/>
    <s v="f4409a0c-8c63-4dfc-b067-a603971706e5"/>
    <x v="0"/>
    <x v="0"/>
    <x v="13"/>
    <s v="Friday"/>
    <s v="November"/>
    <x v="1"/>
    <d v="2019-11-15T00:00:00"/>
    <x v="0"/>
    <s v="Wase"/>
    <x v="1"/>
    <x v="13"/>
  </r>
  <r>
    <n v="4227"/>
    <s v="Safiyo Primary Health Care Clinic"/>
    <s v="55b61fe9-0f73-478c-b68d-cdfe02e2f6a7"/>
    <x v="1"/>
    <x v="0"/>
    <x v="0"/>
    <s v="Friday"/>
    <s v="November"/>
    <x v="1"/>
    <d v="2019-11-15T00:00:00"/>
    <x v="0"/>
    <s v="Wase"/>
    <x v="1"/>
    <x v="13"/>
  </r>
  <r>
    <n v="4228"/>
    <s v="Bukuru Ecwa Comprehensive Health Center"/>
    <s v="5a16c2ab-36e5-4c46-a0c7-5479619dea09"/>
    <x v="0"/>
    <x v="0"/>
    <x v="13"/>
    <s v="Friday"/>
    <s v="November"/>
    <x v="1"/>
    <d v="2019-11-15T00:00:00"/>
    <x v="0"/>
    <s v="Jos South"/>
    <x v="1"/>
    <x v="13"/>
  </r>
  <r>
    <n v="4229"/>
    <s v="Mangu Secretariat Primary Health Center"/>
    <s v="d53e30c5-25ee-41a8-b231-57e70a9ca5be"/>
    <x v="1"/>
    <x v="0"/>
    <x v="0"/>
    <s v="Friday"/>
    <s v="November"/>
    <x v="1"/>
    <d v="2019-11-15T00:00:00"/>
    <x v="0"/>
    <s v="Mangu"/>
    <x v="1"/>
    <x v="13"/>
  </r>
  <r>
    <n v="4230"/>
    <s v="Marti Cocin Health Clinic"/>
    <s v="f7545b0c-7973-4586-8077-478389b86e7e"/>
    <x v="0"/>
    <x v="0"/>
    <x v="0"/>
    <s v="Friday"/>
    <s v="November"/>
    <x v="1"/>
    <d v="2019-11-15T00:00:00"/>
    <x v="0"/>
    <s v="Tafawa-Balewa"/>
    <x v="0"/>
    <x v="2"/>
  </r>
  <r>
    <n v="4231"/>
    <s v="Gagdi Cocin Dispensary"/>
    <s v="41c8524c-961f-4c2d-96f4-417ed543a51d"/>
    <x v="0"/>
    <x v="0"/>
    <x v="1"/>
    <s v="Friday"/>
    <s v="November"/>
    <x v="1"/>
    <d v="2019-11-15T00:00:00"/>
    <x v="0"/>
    <s v="Tafawa-Balewa"/>
    <x v="0"/>
    <x v="2"/>
  </r>
  <r>
    <n v="4232"/>
    <s v="Gwatulkurwa Health Clinic"/>
    <s v="9e02eece-829d-4c2e-863e-b0c13a2440d8"/>
    <x v="1"/>
    <x v="0"/>
    <x v="0"/>
    <s v="Friday"/>
    <s v="November"/>
    <x v="1"/>
    <d v="2019-11-15T00:00:00"/>
    <x v="0"/>
    <s v="Dass"/>
    <x v="0"/>
    <x v="2"/>
  </r>
  <r>
    <n v="4233"/>
    <s v="Bukul Maternity"/>
    <s v="9fd3bf62-0f86-4968-9d2d-a215ad885076"/>
    <x v="1"/>
    <x v="0"/>
    <x v="7"/>
    <s v="Friday"/>
    <s v="November"/>
    <x v="1"/>
    <d v="2019-11-15T00:00:00"/>
    <x v="0"/>
    <s v="Shira"/>
    <x v="0"/>
    <x v="2"/>
  </r>
  <r>
    <n v="4234"/>
    <s v="Basirka Primary Health Center"/>
    <s v="7c10ba17-5b86-4dee-a752-2d79787a48cb"/>
    <x v="1"/>
    <x v="0"/>
    <x v="0"/>
    <s v="Friday"/>
    <s v="November"/>
    <x v="1"/>
    <d v="2019-11-15T00:00:00"/>
    <x v="0"/>
    <s v="Gwaram"/>
    <x v="3"/>
    <x v="31"/>
  </r>
  <r>
    <n v="4235"/>
    <s v="Tunfafi Maternity"/>
    <s v="665490e1-7b69-41bd-848f-ede4e2bb7aeb"/>
    <x v="1"/>
    <x v="0"/>
    <x v="7"/>
    <s v="Friday"/>
    <s v="November"/>
    <x v="1"/>
    <d v="2019-11-15T00:00:00"/>
    <x v="0"/>
    <s v="Shira"/>
    <x v="0"/>
    <x v="2"/>
  </r>
  <r>
    <n v="4236"/>
    <s v="Yandore Maternity"/>
    <s v="a4ab8841-2a70-4edf-9eb9-b4f078610819"/>
    <x v="1"/>
    <x v="0"/>
    <x v="7"/>
    <s v="Friday"/>
    <s v="November"/>
    <x v="1"/>
    <d v="2019-11-15T00:00:00"/>
    <x v="0"/>
    <s v="Giade"/>
    <x v="0"/>
    <x v="2"/>
  </r>
  <r>
    <n v="4237"/>
    <s v="Hardawa Maternity"/>
    <s v="23017964-ebd3-4936-97f2-809fba285ef7"/>
    <x v="1"/>
    <x v="0"/>
    <x v="7"/>
    <s v="Friday"/>
    <s v="November"/>
    <x v="1"/>
    <d v="2019-11-15T00:00:00"/>
    <x v="0"/>
    <s v="Misau"/>
    <x v="0"/>
    <x v="2"/>
  </r>
  <r>
    <n v="4238"/>
    <s v="Gwana Maternity"/>
    <s v="c2f93cbb-eb9b-47d6-a338-9d0996eaf660"/>
    <x v="1"/>
    <x v="0"/>
    <x v="7"/>
    <s v="Friday"/>
    <s v="November"/>
    <x v="1"/>
    <d v="2019-11-15T00:00:00"/>
    <x v="0"/>
    <s v="Alkaleri"/>
    <x v="0"/>
    <x v="2"/>
  </r>
  <r>
    <n v="4239"/>
    <s v="Dass Town Maternity"/>
    <s v="e12a86f7-09c2-466c-8843-3e5db35988a3"/>
    <x v="0"/>
    <x v="0"/>
    <x v="7"/>
    <s v="Friday"/>
    <s v="November"/>
    <x v="1"/>
    <d v="2019-11-15T00:00:00"/>
    <x v="0"/>
    <s v="Dass"/>
    <x v="0"/>
    <x v="2"/>
  </r>
  <r>
    <n v="4240"/>
    <s v="Polchi Primary Health Center"/>
    <s v="f8a53133-5496-4fe0-b581-48bea9ad3b10"/>
    <x v="1"/>
    <x v="0"/>
    <x v="0"/>
    <s v="Friday"/>
    <s v="November"/>
    <x v="1"/>
    <d v="2019-11-15T00:00:00"/>
    <x v="0"/>
    <s v="Dass"/>
    <x v="0"/>
    <x v="2"/>
  </r>
  <r>
    <n v="4241"/>
    <s v="Doguwa Maternity"/>
    <s v="9c046c77-f205-42f4-8256-b24d83a5249c"/>
    <x v="1"/>
    <x v="0"/>
    <x v="7"/>
    <s v="Friday"/>
    <s v="November"/>
    <x v="1"/>
    <d v="2019-11-15T00:00:00"/>
    <x v="0"/>
    <s v="Giade"/>
    <x v="0"/>
    <x v="2"/>
  </r>
  <r>
    <n v="4242"/>
    <s v="Faguji Maternity Child Health Center"/>
    <s v="4bc082e2-a474-46a5-bb64-182588bdb2e7"/>
    <x v="1"/>
    <x v="0"/>
    <x v="7"/>
    <s v="Friday"/>
    <s v="November"/>
    <x v="1"/>
    <d v="2019-11-15T00:00:00"/>
    <x v="0"/>
    <s v="Giade"/>
    <x v="0"/>
    <x v="2"/>
  </r>
  <r>
    <n v="4243"/>
    <s v="Kwalangwadi Maternity"/>
    <s v="62caf316-2521-480c-aad7-e2d737fb8892"/>
    <x v="0"/>
    <x v="0"/>
    <x v="7"/>
    <s v="Friday"/>
    <s v="November"/>
    <x v="1"/>
    <d v="2019-11-15T00:00:00"/>
    <x v="0"/>
    <s v="Ningi"/>
    <x v="0"/>
    <x v="2"/>
  </r>
  <r>
    <n v="4244"/>
    <s v="Tiyin Model Primary Health Care Center"/>
    <s v="308a45e1-3622-4b6a-b530-08eb8f04ccb7"/>
    <x v="1"/>
    <x v="0"/>
    <x v="0"/>
    <s v="Friday"/>
    <s v="November"/>
    <x v="1"/>
    <d v="2019-11-15T00:00:00"/>
    <x v="0"/>
    <s v="Warji"/>
    <x v="0"/>
    <x v="2"/>
  </r>
  <r>
    <n v="4245"/>
    <s v="Dambam Town Maternity"/>
    <s v="e942b0c9-0827-4049-88ed-bd9997d2cd34"/>
    <x v="1"/>
    <x v="0"/>
    <x v="7"/>
    <s v="Friday"/>
    <s v="November"/>
    <x v="1"/>
    <d v="2019-11-15T00:00:00"/>
    <x v="0"/>
    <s v="Dambam"/>
    <x v="0"/>
    <x v="2"/>
  </r>
  <r>
    <n v="4246"/>
    <s v="Kafi Romi Maternity"/>
    <s v="6ade18e6-1f94-48dd-a383-f6dfefd555f2"/>
    <x v="1"/>
    <x v="0"/>
    <x v="7"/>
    <s v="Friday"/>
    <s v="November"/>
    <x v="1"/>
    <d v="2019-11-15T00:00:00"/>
    <x v="0"/>
    <s v="Gamawa"/>
    <x v="0"/>
    <x v="2"/>
  </r>
  <r>
    <n v="4247"/>
    <s v="Zara Maternity"/>
    <s v="4bfa2df2-9334-4205-a08b-59ad70762ab2"/>
    <x v="1"/>
    <x v="0"/>
    <x v="7"/>
    <s v="Friday"/>
    <s v="November"/>
    <x v="1"/>
    <d v="2019-11-15T00:00:00"/>
    <x v="0"/>
    <s v="Ganjuwa"/>
    <x v="0"/>
    <x v="2"/>
  </r>
  <r>
    <n v="4248"/>
    <s v="Giade Maternity Child Health"/>
    <s v="11a262a1-00bd-4da1-bc7c-dd27b790f9f5"/>
    <x v="1"/>
    <x v="0"/>
    <x v="7"/>
    <s v="Friday"/>
    <s v="November"/>
    <x v="1"/>
    <d v="2019-11-15T00:00:00"/>
    <x v="0"/>
    <s v="Giade"/>
    <x v="0"/>
    <x v="2"/>
  </r>
  <r>
    <n v="4249"/>
    <s v="Madara Maternity"/>
    <s v="0d582068-4364-440a-ab8c-62b44bd3523a"/>
    <x v="1"/>
    <x v="0"/>
    <x v="7"/>
    <s v="Friday"/>
    <s v="November"/>
    <x v="1"/>
    <d v="2019-11-15T00:00:00"/>
    <x v="0"/>
    <s v="Katagum"/>
    <x v="0"/>
    <x v="2"/>
  </r>
  <r>
    <n v="4250"/>
    <s v="Makaramuta Maternity"/>
    <s v="c3f8d9ba-0138-4372-8c5e-14363efb5cd0"/>
    <x v="1"/>
    <x v="0"/>
    <x v="7"/>
    <s v="Friday"/>
    <s v="November"/>
    <x v="1"/>
    <d v="2019-11-15T00:00:00"/>
    <x v="0"/>
    <s v="Katagum"/>
    <x v="0"/>
    <x v="2"/>
  </r>
  <r>
    <n v="4251"/>
    <s v="Matsango Maternity"/>
    <s v="b0e307af-68fb-4010-9c40-3ddef2126278"/>
    <x v="1"/>
    <x v="0"/>
    <x v="7"/>
    <s v="Friday"/>
    <s v="November"/>
    <x v="1"/>
    <d v="2019-11-15T00:00:00"/>
    <x v="0"/>
    <s v="Katagum"/>
    <x v="0"/>
    <x v="2"/>
  </r>
  <r>
    <n v="4252"/>
    <s v="Baba Maternity Clinic"/>
    <s v="f441fd12-bb1c-4afb-8af2-ac03ecedaa87"/>
    <x v="1"/>
    <x v="0"/>
    <x v="7"/>
    <s v="Friday"/>
    <s v="November"/>
    <x v="1"/>
    <d v="2019-11-15T00:00:00"/>
    <x v="0"/>
    <s v="Kirfi"/>
    <x v="0"/>
    <x v="2"/>
  </r>
  <r>
    <n v="4253"/>
    <s v="Shango Maternity"/>
    <s v="a3fa7b72-5942-40f4-98b2-98c40caeed81"/>
    <x v="1"/>
    <x v="0"/>
    <x v="7"/>
    <s v="Friday"/>
    <s v="November"/>
    <x v="1"/>
    <d v="2019-11-15T00:00:00"/>
    <x v="0"/>
    <s v="Kirfi"/>
    <x v="0"/>
    <x v="2"/>
  </r>
  <r>
    <n v="4254"/>
    <s v="Kaloma Maternity"/>
    <s v="0ce23095-26ab-4485-b557-03512bc249e0"/>
    <x v="1"/>
    <x v="0"/>
    <x v="7"/>
    <s v="Friday"/>
    <s v="November"/>
    <x v="1"/>
    <d v="2019-11-15T00:00:00"/>
    <x v="0"/>
    <s v="Kirfi"/>
    <x v="0"/>
    <x v="2"/>
  </r>
  <r>
    <n v="4255"/>
    <s v="Balma Maternity"/>
    <s v="979a98fe-d395-4884-b927-2e19bc6a42ce"/>
    <x v="1"/>
    <x v="0"/>
    <x v="7"/>
    <s v="Friday"/>
    <s v="November"/>
    <x v="1"/>
    <d v="2019-11-15T00:00:00"/>
    <x v="0"/>
    <s v="Ningi"/>
    <x v="0"/>
    <x v="2"/>
  </r>
  <r>
    <n v="4256"/>
    <s v="Karabarwa Maternity Health Center"/>
    <s v="de313e1a-d22b-42fc-a663-db618462a0f4"/>
    <x v="1"/>
    <x v="0"/>
    <x v="7"/>
    <s v="Friday"/>
    <s v="November"/>
    <x v="1"/>
    <d v="2019-11-15T00:00:00"/>
    <x v="0"/>
    <s v="Shira"/>
    <x v="0"/>
    <x v="2"/>
  </r>
  <r>
    <n v="4257"/>
    <s v="Beli Maternity"/>
    <s v="ac555951-c7f3-4455-9b79-5a15b696c22f"/>
    <x v="1"/>
    <x v="0"/>
    <x v="7"/>
    <s v="Friday"/>
    <s v="November"/>
    <x v="1"/>
    <d v="2019-11-15T00:00:00"/>
    <x v="0"/>
    <s v="Shira"/>
    <x v="0"/>
    <x v="2"/>
  </r>
  <r>
    <n v="4258"/>
    <s v="Bangire Maternity"/>
    <s v="5fcef26a-8b7d-4185-9f1f-5ff5af8b7ede"/>
    <x v="1"/>
    <x v="0"/>
    <x v="7"/>
    <s v="Friday"/>
    <s v="November"/>
    <x v="1"/>
    <d v="2019-11-15T00:00:00"/>
    <x v="0"/>
    <s v="Shira"/>
    <x v="0"/>
    <x v="2"/>
  </r>
  <r>
    <n v="4259"/>
    <s v="Bununu A Maternity"/>
    <s v="5e34b07a-fa84-44da-847c-cf079d1fa8d3"/>
    <x v="1"/>
    <x v="0"/>
    <x v="7"/>
    <s v="Friday"/>
    <s v="November"/>
    <x v="1"/>
    <d v="2019-11-15T00:00:00"/>
    <x v="0"/>
    <s v="Tafawa-Balewa"/>
    <x v="0"/>
    <x v="2"/>
  </r>
  <r>
    <n v="4260"/>
    <s v="Lim Maternity Child Health Center"/>
    <s v="87a41294-f74f-4ca9-b139-dcd505131b47"/>
    <x v="1"/>
    <x v="0"/>
    <x v="7"/>
    <s v="Friday"/>
    <s v="November"/>
    <x v="1"/>
    <d v="2019-11-15T00:00:00"/>
    <x v="0"/>
    <s v="Tafawa-Balewa"/>
    <x v="0"/>
    <x v="2"/>
  </r>
  <r>
    <n v="4261"/>
    <s v="Rajiyar Malam Dispensary"/>
    <s v="ba59f412-4878-417a-8cca-2167776a59c7"/>
    <x v="1"/>
    <x v="0"/>
    <x v="1"/>
    <s v="Friday"/>
    <s v="November"/>
    <x v="1"/>
    <d v="2019-11-15T00:00:00"/>
    <x v="0"/>
    <s v="Bauchi"/>
    <x v="0"/>
    <x v="2"/>
  </r>
  <r>
    <n v="4435"/>
    <s v="Aradadam Health Clinic"/>
    <s v="09e99d2c-2faa-4016-a11d-a6c33956ebdf"/>
    <x v="0"/>
    <x v="0"/>
    <x v="0"/>
    <s v="Tuesday"/>
    <s v="December"/>
    <x v="2"/>
    <d v="2018-12-18T00:00:00"/>
    <x v="0"/>
    <s v="Ifo"/>
    <x v="2"/>
    <x v="3"/>
  </r>
  <r>
    <n v="4262"/>
    <s v="Wurno Maternity Primary Health Center"/>
    <s v="ba2edfd4-04c8-4ed2-92c3-98d2ba496151"/>
    <x v="1"/>
    <x v="0"/>
    <x v="7"/>
    <s v="Friday"/>
    <s v="November"/>
    <x v="1"/>
    <d v="2019-11-15T00:00:00"/>
    <x v="0"/>
    <s v="Tafawa-Balewa"/>
    <x v="0"/>
    <x v="2"/>
  </r>
  <r>
    <n v="4263"/>
    <s v="Rimin Zayam Maternity"/>
    <s v="c502189c-5060-49b3-aa9c-41a98102d491"/>
    <x v="1"/>
    <x v="0"/>
    <x v="7"/>
    <s v="Friday"/>
    <s v="November"/>
    <x v="1"/>
    <d v="2019-11-15T00:00:00"/>
    <x v="0"/>
    <s v="Toro"/>
    <x v="0"/>
    <x v="2"/>
  </r>
  <r>
    <n v="4264"/>
    <s v="Lame Maternity"/>
    <s v="7ebda04b-36eb-474d-8505-f82fbebaec40"/>
    <x v="1"/>
    <x v="0"/>
    <x v="7"/>
    <s v="Friday"/>
    <s v="November"/>
    <x v="1"/>
    <d v="2019-11-15T00:00:00"/>
    <x v="0"/>
    <s v="Toro"/>
    <x v="0"/>
    <x v="2"/>
  </r>
  <r>
    <n v="4265"/>
    <s v="Tulu Maternity"/>
    <s v="be39c34f-2cc7-43f5-90ef-81610a8f76c8"/>
    <x v="1"/>
    <x v="0"/>
    <x v="7"/>
    <s v="Friday"/>
    <s v="November"/>
    <x v="1"/>
    <d v="2019-11-15T00:00:00"/>
    <x v="0"/>
    <s v="Toro"/>
    <x v="0"/>
    <x v="2"/>
  </r>
  <r>
    <n v="4266"/>
    <s v="Bukka Tulai Maternity"/>
    <s v="3ec0d119-fc79-4f3c-aebf-29e917b27af7"/>
    <x v="1"/>
    <x v="0"/>
    <x v="7"/>
    <s v="Friday"/>
    <s v="November"/>
    <x v="1"/>
    <d v="2019-11-15T00:00:00"/>
    <x v="0"/>
    <s v="Toro"/>
    <x v="0"/>
    <x v="2"/>
  </r>
  <r>
    <n v="4267"/>
    <s v="Jawan Makera Maternity"/>
    <s v="f82e6943-fb7d-4b0e-987a-3346bcbb1717"/>
    <x v="1"/>
    <x v="0"/>
    <x v="7"/>
    <s v="Friday"/>
    <s v="November"/>
    <x v="1"/>
    <d v="2019-11-15T00:00:00"/>
    <x v="0"/>
    <s v="Warji"/>
    <x v="0"/>
    <x v="2"/>
  </r>
  <r>
    <n v="4268"/>
    <s v="Ingila Maternity Child Health"/>
    <s v="eae98655-bd71-431f-9a2b-68c783326a49"/>
    <x v="1"/>
    <x v="0"/>
    <x v="7"/>
    <s v="Friday"/>
    <s v="November"/>
    <x v="1"/>
    <d v="2019-11-15T00:00:00"/>
    <x v="0"/>
    <s v="Warji"/>
    <x v="0"/>
    <x v="2"/>
  </r>
  <r>
    <n v="4269"/>
    <s v="Katagum Town Maternity"/>
    <s v="660ac44e-e2d6-4a4c-b373-4080e901c77f"/>
    <x v="1"/>
    <x v="0"/>
    <x v="7"/>
    <s v="Friday"/>
    <s v="November"/>
    <x v="1"/>
    <d v="2019-11-15T00:00:00"/>
    <x v="0"/>
    <s v="Zaki"/>
    <x v="0"/>
    <x v="2"/>
  </r>
  <r>
    <n v="4270"/>
    <s v="Sakwa Maternity"/>
    <s v="6fe3fa54-f388-45a7-8ff8-b39edea090cf"/>
    <x v="1"/>
    <x v="0"/>
    <x v="7"/>
    <s v="Friday"/>
    <s v="November"/>
    <x v="1"/>
    <d v="2019-11-15T00:00:00"/>
    <x v="0"/>
    <s v="Zaki"/>
    <x v="0"/>
    <x v="2"/>
  </r>
  <r>
    <n v="4271"/>
    <s v="Gumai Maternity"/>
    <s v="dbfbcdf5-7edb-453f-93e8-7aab34f2b4ad"/>
    <x v="1"/>
    <x v="0"/>
    <x v="7"/>
    <s v="Friday"/>
    <s v="November"/>
    <x v="1"/>
    <d v="2019-11-15T00:00:00"/>
    <x v="0"/>
    <s v="Zaki"/>
    <x v="0"/>
    <x v="2"/>
  </r>
  <r>
    <n v="4272"/>
    <s v="Chibiyayi Maternity"/>
    <s v="3bdce685-0aed-4ac3-b70d-8baf7e5b12b9"/>
    <x v="1"/>
    <x v="0"/>
    <x v="7"/>
    <s v="Friday"/>
    <s v="November"/>
    <x v="1"/>
    <d v="2019-11-15T00:00:00"/>
    <x v="0"/>
    <s v="Zaki"/>
    <x v="0"/>
    <x v="2"/>
  </r>
  <r>
    <n v="4273"/>
    <s v="Madufa Maternity"/>
    <s v="97660a03-e6a8-4dfa-83da-db2a420173bd"/>
    <x v="1"/>
    <x v="0"/>
    <x v="7"/>
    <s v="Friday"/>
    <s v="November"/>
    <x v="1"/>
    <d v="2019-11-15T00:00:00"/>
    <x v="0"/>
    <s v="Zaki"/>
    <x v="0"/>
    <x v="2"/>
  </r>
  <r>
    <n v="4274"/>
    <s v="Gulmo Health Post"/>
    <s v="753c1ee7-9d2c-4a68-9d05-17b0c8ce4502"/>
    <x v="1"/>
    <x v="0"/>
    <x v="1"/>
    <s v="Friday"/>
    <s v="November"/>
    <x v="1"/>
    <d v="2019-11-15T00:00:00"/>
    <x v="0"/>
    <s v="Itas/Gadau"/>
    <x v="0"/>
    <x v="2"/>
  </r>
  <r>
    <n v="4275"/>
    <s v="Galdimaru Maternity Clinic"/>
    <s v="bdff11fe-1f12-4def-bee5-4727eaf0a624"/>
    <x v="0"/>
    <x v="0"/>
    <x v="7"/>
    <s v="Friday"/>
    <s v="November"/>
    <x v="1"/>
    <d v="2019-11-15T00:00:00"/>
    <x v="0"/>
    <s v="Shomgom"/>
    <x v="0"/>
    <x v="24"/>
  </r>
  <r>
    <n v="4276"/>
    <s v="Ribadu Maternity Clinic"/>
    <s v="74a5defb-72ea-419d-9a04-5cf644f0c572"/>
    <x v="0"/>
    <x v="0"/>
    <x v="7"/>
    <s v="Friday"/>
    <s v="November"/>
    <x v="1"/>
    <d v="2019-11-15T00:00:00"/>
    <x v="0"/>
    <s v="Funakaye"/>
    <x v="0"/>
    <x v="24"/>
  </r>
  <r>
    <n v="4277"/>
    <s v="Lambam Maternity"/>
    <s v="f1a02469-cee8-4e8b-a72f-422b5775f8f4"/>
    <x v="1"/>
    <x v="0"/>
    <x v="7"/>
    <s v="Friday"/>
    <s v="November"/>
    <x v="1"/>
    <d v="2019-11-15T00:00:00"/>
    <x v="0"/>
    <s v="Yamaltu/Deba"/>
    <x v="0"/>
    <x v="24"/>
  </r>
  <r>
    <n v="4278"/>
    <s v="Keffi Maternity"/>
    <s v="7692292a-af6f-49d0-8421-ff35e02518c4"/>
    <x v="0"/>
    <x v="0"/>
    <x v="7"/>
    <s v="Friday"/>
    <s v="November"/>
    <x v="1"/>
    <d v="2019-11-15T00:00:00"/>
    <x v="0"/>
    <s v="Shomgom"/>
    <x v="0"/>
    <x v="24"/>
  </r>
  <r>
    <n v="4279"/>
    <s v="By Faith Medical Center"/>
    <s v="795fffab-1211-49b5-bb29-5b3ebf284a7b"/>
    <x v="1"/>
    <x v="0"/>
    <x v="2"/>
    <s v="Friday"/>
    <s v="November"/>
    <x v="1"/>
    <d v="2019-11-15T00:00:00"/>
    <x v="0"/>
    <s v="Shagamu"/>
    <x v="2"/>
    <x v="3"/>
  </r>
  <r>
    <n v="4280"/>
    <s v="Burak Maternity Clinic"/>
    <s v="6ecf2051-b2eb-44c1-8a1f-c6816b541c83"/>
    <x v="1"/>
    <x v="0"/>
    <x v="7"/>
    <s v="Friday"/>
    <s v="November"/>
    <x v="1"/>
    <d v="2019-11-15T00:00:00"/>
    <x v="0"/>
    <s v="Shomgom"/>
    <x v="0"/>
    <x v="24"/>
  </r>
  <r>
    <n v="4281"/>
    <s v="Lashikoltok Maternity"/>
    <s v="d7833cc7-1435-495f-b3f2-320d87529007"/>
    <x v="1"/>
    <x v="0"/>
    <x v="7"/>
    <s v="Friday"/>
    <s v="November"/>
    <x v="1"/>
    <d v="2019-11-15T00:00:00"/>
    <x v="0"/>
    <s v="Shomgom"/>
    <x v="0"/>
    <x v="24"/>
  </r>
  <r>
    <n v="4282"/>
    <s v="Karel Maternity"/>
    <s v="627fbd86-ba03-404e-9218-71eb2ae4b6a8"/>
    <x v="1"/>
    <x v="0"/>
    <x v="7"/>
    <s v="Friday"/>
    <s v="November"/>
    <x v="1"/>
    <d v="2019-11-15T00:00:00"/>
    <x v="0"/>
    <s v="Shomgom"/>
    <x v="0"/>
    <x v="24"/>
  </r>
  <r>
    <n v="4283"/>
    <s v="Kushi Gomle Maternity Clinic"/>
    <s v="0a5b495e-1b57-47e0-a729-67dbb4d62f43"/>
    <x v="0"/>
    <x v="0"/>
    <x v="7"/>
    <s v="Friday"/>
    <s v="November"/>
    <x v="1"/>
    <d v="2019-11-15T00:00:00"/>
    <x v="0"/>
    <s v="Shomgom"/>
    <x v="0"/>
    <x v="24"/>
  </r>
  <r>
    <n v="4284"/>
    <s v="Majidadi Maternity"/>
    <s v="1136fd79-b4f6-46cc-aa29-f90e02ff9c1e"/>
    <x v="1"/>
    <x v="0"/>
    <x v="7"/>
    <s v="Friday"/>
    <s v="November"/>
    <x v="1"/>
    <d v="2019-11-15T00:00:00"/>
    <x v="0"/>
    <s v="Shomgom"/>
    <x v="0"/>
    <x v="24"/>
  </r>
  <r>
    <n v="4285"/>
    <s v="Kidda Maternity Clinic"/>
    <s v="f3a25a50-209d-4497-84e0-1b9475c152a4"/>
    <x v="1"/>
    <x v="0"/>
    <x v="7"/>
    <s v="Friday"/>
    <s v="November"/>
    <x v="1"/>
    <d v="2019-11-15T00:00:00"/>
    <x v="0"/>
    <s v="Akko"/>
    <x v="0"/>
    <x v="24"/>
  </r>
  <r>
    <n v="4286"/>
    <s v="Mona Maternity"/>
    <s v="f0165b05-8eba-477b-9614-27300fdd4cd8"/>
    <x v="0"/>
    <x v="0"/>
    <x v="7"/>
    <s v="Friday"/>
    <s v="November"/>
    <x v="1"/>
    <d v="2019-11-15T00:00:00"/>
    <x v="0"/>
    <s v="Balanga"/>
    <x v="0"/>
    <x v="24"/>
  </r>
  <r>
    <n v="4287"/>
    <s v="Mannari Maternity"/>
    <s v="6b9d21f1-3b53-4403-8528-26dc7c1a9f2e"/>
    <x v="0"/>
    <x v="0"/>
    <x v="7"/>
    <s v="Friday"/>
    <s v="November"/>
    <x v="1"/>
    <d v="2019-11-15T00:00:00"/>
    <x v="0"/>
    <s v="Funakaye"/>
    <x v="0"/>
    <x v="24"/>
  </r>
  <r>
    <n v="4288"/>
    <s v="Mutuke Maternity"/>
    <s v="fb064346-0ffa-4753-b800-d65173b44d43"/>
    <x v="1"/>
    <x v="0"/>
    <x v="7"/>
    <s v="Friday"/>
    <s v="November"/>
    <x v="1"/>
    <d v="2019-11-15T00:00:00"/>
    <x v="0"/>
    <s v="Funakaye"/>
    <x v="0"/>
    <x v="24"/>
  </r>
  <r>
    <n v="4289"/>
    <s v="Doho Maternity"/>
    <s v="ed7257f2-516f-4d41-9015-f4f11a8d23e2"/>
    <x v="0"/>
    <x v="0"/>
    <x v="7"/>
    <s v="Friday"/>
    <s v="November"/>
    <x v="1"/>
    <d v="2019-11-15T00:00:00"/>
    <x v="0"/>
    <s v="Kwami"/>
    <x v="0"/>
    <x v="24"/>
  </r>
  <r>
    <n v="4290"/>
    <s v="Gerkwami Maternity"/>
    <s v="8d79c88d-fbcd-4dbd-8cab-9d2c91954de9"/>
    <x v="0"/>
    <x v="0"/>
    <x v="7"/>
    <s v="Friday"/>
    <s v="November"/>
    <x v="1"/>
    <d v="2019-11-15T00:00:00"/>
    <x v="0"/>
    <s v="Kwami"/>
    <x v="0"/>
    <x v="24"/>
  </r>
  <r>
    <n v="4291"/>
    <s v="Guiwa Maternity"/>
    <s v="6deb8d56-e14a-4b5d-b82d-5db3e349afbf"/>
    <x v="1"/>
    <x v="0"/>
    <x v="7"/>
    <s v="Friday"/>
    <s v="November"/>
    <x v="1"/>
    <d v="2019-11-15T00:00:00"/>
    <x v="0"/>
    <s v="Funakaye"/>
    <x v="0"/>
    <x v="24"/>
  </r>
  <r>
    <n v="4292"/>
    <s v="Kafiwol Maternity"/>
    <s v="f04f807c-971d-46fd-929e-905fbffb0590"/>
    <x v="0"/>
    <x v="0"/>
    <x v="7"/>
    <s v="Friday"/>
    <s v="November"/>
    <x v="1"/>
    <d v="2019-11-15T00:00:00"/>
    <x v="0"/>
    <s v="Funakaye"/>
    <x v="0"/>
    <x v="24"/>
  </r>
  <r>
    <n v="4293"/>
    <s v="Hinna Maternity Clinic"/>
    <s v="d29604d7-4e9e-4ba0-a149-ceb2906cf6b3"/>
    <x v="1"/>
    <x v="0"/>
    <x v="7"/>
    <s v="Friday"/>
    <s v="November"/>
    <x v="1"/>
    <d v="2019-11-15T00:00:00"/>
    <x v="0"/>
    <s v="Yamaltu/Deba"/>
    <x v="0"/>
    <x v="24"/>
  </r>
  <r>
    <n v="4294"/>
    <s v="Sorodo Community Primary Health Center"/>
    <s v="7a813ac8-f61f-4d94-b4fa-c99b9bfc396f"/>
    <x v="1"/>
    <x v="0"/>
    <x v="0"/>
    <s v="Friday"/>
    <s v="November"/>
    <x v="1"/>
    <d v="2019-11-15T00:00:00"/>
    <x v="0"/>
    <s v="Nafada"/>
    <x v="0"/>
    <x v="24"/>
  </r>
  <r>
    <n v="4295"/>
    <s v="Abuja Maternity"/>
    <s v="ebb507be-54b5-4360-a6c7-75813f9cbd23"/>
    <x v="1"/>
    <x v="0"/>
    <x v="7"/>
    <s v="Friday"/>
    <s v="November"/>
    <x v="1"/>
    <d v="2019-11-15T00:00:00"/>
    <x v="0"/>
    <s v="Kwami"/>
    <x v="0"/>
    <x v="24"/>
  </r>
  <r>
    <n v="4296"/>
    <s v="Jurara Maternity"/>
    <s v="2669cf41-a831-4d32-ae42-ff817a6f6114"/>
    <x v="0"/>
    <x v="0"/>
    <x v="7"/>
    <s v="Friday"/>
    <s v="November"/>
    <x v="1"/>
    <d v="2019-11-15T00:00:00"/>
    <x v="0"/>
    <s v="Kwami"/>
    <x v="0"/>
    <x v="24"/>
  </r>
  <r>
    <n v="4297"/>
    <s v="Bawa Zego Maternity"/>
    <s v="4341e71b-46a4-47ff-9331-31357c8e2706"/>
    <x v="1"/>
    <x v="0"/>
    <x v="7"/>
    <s v="Friday"/>
    <s v="November"/>
    <x v="1"/>
    <d v="2019-11-15T00:00:00"/>
    <x v="0"/>
    <s v="Dukku"/>
    <x v="0"/>
    <x v="24"/>
  </r>
  <r>
    <n v="4298"/>
    <s v="Zaune Maternity"/>
    <s v="cd388be9-8a01-4425-b13e-6ab6aef718b0"/>
    <x v="1"/>
    <x v="0"/>
    <x v="7"/>
    <s v="Friday"/>
    <s v="November"/>
    <x v="1"/>
    <d v="2019-11-15T00:00:00"/>
    <x v="0"/>
    <s v="Dukku"/>
    <x v="0"/>
    <x v="24"/>
  </r>
  <r>
    <n v="4299"/>
    <s v="Dukoro Maternity"/>
    <s v="719fbff2-fd82-412e-b757-31b54af84784"/>
    <x v="0"/>
    <x v="0"/>
    <x v="7"/>
    <s v="Friday"/>
    <s v="November"/>
    <x v="1"/>
    <d v="2019-11-15T00:00:00"/>
    <x v="0"/>
    <s v="Dukku"/>
    <x v="0"/>
    <x v="24"/>
  </r>
  <r>
    <n v="4300"/>
    <s v="Tumpure Maternity Hospital"/>
    <s v="f8284600-d843-4389-97ca-263c47a60ada"/>
    <x v="0"/>
    <x v="0"/>
    <x v="7"/>
    <s v="Friday"/>
    <s v="November"/>
    <x v="1"/>
    <d v="2019-11-15T00:00:00"/>
    <x v="0"/>
    <s v="Dukku"/>
    <x v="0"/>
    <x v="24"/>
  </r>
  <r>
    <n v="4301"/>
    <s v="Mallari Maternity"/>
    <s v="ebb34fc0-c2db-4a6e-b193-220a20956ec0"/>
    <x v="0"/>
    <x v="0"/>
    <x v="7"/>
    <s v="Friday"/>
    <s v="November"/>
    <x v="1"/>
    <d v="2019-11-15T00:00:00"/>
    <x v="0"/>
    <s v="Kwami"/>
    <x v="0"/>
    <x v="24"/>
  </r>
  <r>
    <n v="4302"/>
    <s v="Bajoga Town Maternity"/>
    <s v="f01c2cf7-58ad-490d-8993-f256d8b98944"/>
    <x v="1"/>
    <x v="0"/>
    <x v="7"/>
    <s v="Friday"/>
    <s v="November"/>
    <x v="1"/>
    <d v="2019-11-15T00:00:00"/>
    <x v="0"/>
    <s v="Funakaye"/>
    <x v="0"/>
    <x v="24"/>
  </r>
  <r>
    <n v="4303"/>
    <s v="Putoki Cottage Hospital"/>
    <s v="563cb47c-cf26-498c-9fde-7357b67edd1a"/>
    <x v="1"/>
    <x v="1"/>
    <x v="16"/>
    <s v="Friday"/>
    <s v="November"/>
    <x v="1"/>
    <d v="2019-11-15T00:00:00"/>
    <x v="0"/>
    <s v="Balanga"/>
    <x v="0"/>
    <x v="24"/>
  </r>
  <r>
    <n v="4304"/>
    <s v="Dadin Kowa Comprehensive Health Center"/>
    <s v="ad49a221-2f23-4577-8a1e-c6671194bb1f"/>
    <x v="0"/>
    <x v="0"/>
    <x v="13"/>
    <s v="Friday"/>
    <s v="November"/>
    <x v="1"/>
    <d v="2019-11-15T00:00:00"/>
    <x v="0"/>
    <s v="Jos South"/>
    <x v="1"/>
    <x v="13"/>
  </r>
  <r>
    <n v="4305"/>
    <s v="Salama Health Clinic"/>
    <s v="317c6a89-32e1-43b4-add6-0977ed1f4a65"/>
    <x v="1"/>
    <x v="0"/>
    <x v="0"/>
    <s v="Friday"/>
    <s v="November"/>
    <x v="1"/>
    <d v="2019-11-15T00:00:00"/>
    <x v="0"/>
    <s v="Bogoro"/>
    <x v="0"/>
    <x v="2"/>
  </r>
  <r>
    <n v="4306"/>
    <s v="Government College Staff Clinic"/>
    <s v="b91579be-b59c-49df-8424-68249d00a9d4"/>
    <x v="1"/>
    <x v="1"/>
    <x v="4"/>
    <s v="Tuesday"/>
    <s v="December"/>
    <x v="2"/>
    <d v="2018-12-18T00:00:00"/>
    <x v="0"/>
    <s v="Efon"/>
    <x v="2"/>
    <x v="10"/>
  </r>
  <r>
    <n v="4307"/>
    <s v="Cac Alabukun Maternity Home"/>
    <s v="7d145054-1d57-4db8-8653-311eb4129858"/>
    <x v="0"/>
    <x v="0"/>
    <x v="7"/>
    <s v="Friday"/>
    <s v="November"/>
    <x v="1"/>
    <d v="2019-11-15T00:00:00"/>
    <x v="0"/>
    <s v="Efon"/>
    <x v="2"/>
    <x v="10"/>
  </r>
  <r>
    <n v="4308"/>
    <s v="Cac Oke Irapada Iyin Maternity Home"/>
    <s v="335dfe1f-5bb4-412e-b990-0c11d1d6e8ca"/>
    <x v="0"/>
    <x v="0"/>
    <x v="7"/>
    <s v="Friday"/>
    <s v="November"/>
    <x v="1"/>
    <d v="2019-11-15T00:00:00"/>
    <x v="0"/>
    <s v="Irepodun/Ifelodun"/>
    <x v="2"/>
    <x v="10"/>
  </r>
  <r>
    <n v="4309"/>
    <s v="Cac Oke Ibukun Maternity Faith Home"/>
    <s v="2e0cc639-bab0-4e97-85af-584703fe3992"/>
    <x v="0"/>
    <x v="0"/>
    <x v="7"/>
    <s v="Friday"/>
    <s v="November"/>
    <x v="1"/>
    <d v="2019-11-15T00:00:00"/>
    <x v="0"/>
    <s v="Ikere"/>
    <x v="2"/>
    <x v="10"/>
  </r>
  <r>
    <n v="4310"/>
    <s v="Davon Gari Tp Clinic"/>
    <s v="b0916177-a61d-4fe3-b3a4-c5cd9e145c0a"/>
    <x v="1"/>
    <x v="0"/>
    <x v="0"/>
    <s v="Friday"/>
    <s v="November"/>
    <x v="1"/>
    <d v="2019-11-15T00:00:00"/>
    <x v="0"/>
    <s v="Fune"/>
    <x v="0"/>
    <x v="6"/>
  </r>
  <r>
    <n v="4311"/>
    <s v="Buduwa Maternal and Child Health Clinic"/>
    <s v="d7caeb67-5166-4994-8381-6eafd93f727d"/>
    <x v="1"/>
    <x v="0"/>
    <x v="0"/>
    <s v="Friday"/>
    <s v="November"/>
    <x v="1"/>
    <d v="2019-11-15T00:00:00"/>
    <x v="0"/>
    <s v="Jakusko"/>
    <x v="0"/>
    <x v="6"/>
  </r>
  <r>
    <n v="4312"/>
    <s v="Kofar Fada Health Post"/>
    <s v="56293a1d-e65a-4e8c-9438-aaaa7d666a7a"/>
    <x v="1"/>
    <x v="0"/>
    <x v="1"/>
    <s v="Friday"/>
    <s v="November"/>
    <x v="1"/>
    <d v="2019-11-15T00:00:00"/>
    <x v="0"/>
    <s v="Machina"/>
    <x v="0"/>
    <x v="6"/>
  </r>
  <r>
    <n v="4313"/>
    <s v="Yan Hota Health Center"/>
    <s v="6ad47692-d394-406b-96ea-b41345ab3793"/>
    <x v="1"/>
    <x v="0"/>
    <x v="0"/>
    <s v="Friday"/>
    <s v="November"/>
    <x v="1"/>
    <d v="2019-11-15T00:00:00"/>
    <x v="0"/>
    <s v="Nguru"/>
    <x v="0"/>
    <x v="6"/>
  </r>
  <r>
    <n v="4314"/>
    <s v="Cocin Dispensary"/>
    <s v="e45df63d-e781-4a60-9840-02c337c35f23"/>
    <x v="0"/>
    <x v="0"/>
    <x v="1"/>
    <s v="Friday"/>
    <s v="November"/>
    <x v="1"/>
    <d v="2019-11-15T00:00:00"/>
    <x v="0"/>
    <s v="Fune"/>
    <x v="0"/>
    <x v="6"/>
  </r>
  <r>
    <n v="4315"/>
    <s v="Comprehensive"/>
    <s v="ae05e7a6-10b5-42c2-961a-c8ab171b6110"/>
    <x v="0"/>
    <x v="0"/>
    <x v="0"/>
    <s v="Friday"/>
    <s v="November"/>
    <x v="1"/>
    <d v="2019-11-15T00:00:00"/>
    <x v="0"/>
    <s v="Damaturu"/>
    <x v="0"/>
    <x v="6"/>
  </r>
  <r>
    <n v="4316"/>
    <s v="Danani Health Center"/>
    <s v="bc108f6c-1749-49c2-9b57-4333824c0373"/>
    <x v="0"/>
    <x v="0"/>
    <x v="0"/>
    <s v="Friday"/>
    <s v="November"/>
    <x v="1"/>
    <d v="2019-11-15T00:00:00"/>
    <x v="0"/>
    <s v="Bursari"/>
    <x v="0"/>
    <x v="6"/>
  </r>
  <r>
    <n v="4317"/>
    <s v="Alaramma Health Center"/>
    <s v="e1c43112-6ffb-4cd0-9929-cb98d1a8bced"/>
    <x v="1"/>
    <x v="0"/>
    <x v="0"/>
    <s v="Friday"/>
    <s v="November"/>
    <x v="1"/>
    <d v="2019-11-15T00:00:00"/>
    <x v="0"/>
    <s v="Fika"/>
    <x v="0"/>
    <x v="6"/>
  </r>
  <r>
    <n v="4436"/>
    <s v="Igbooro Health Post"/>
    <s v="b9869812-2c29-4164-8695-4101a1e66158"/>
    <x v="0"/>
    <x v="0"/>
    <x v="1"/>
    <s v="Friday"/>
    <s v="November"/>
    <x v="1"/>
    <d v="2019-11-15T00:00:00"/>
    <x v="0"/>
    <s v="Isokan"/>
    <x v="2"/>
    <x v="21"/>
  </r>
  <r>
    <n v="4318"/>
    <s v="Koyaya Health Center"/>
    <s v="f19347be-9223-4c30-91c8-07d49a846d9a"/>
    <x v="1"/>
    <x v="0"/>
    <x v="0"/>
    <s v="Friday"/>
    <s v="November"/>
    <x v="1"/>
    <d v="2019-11-15T00:00:00"/>
    <x v="0"/>
    <s v="Fune"/>
    <x v="0"/>
    <x v="6"/>
  </r>
  <r>
    <n v="4319"/>
    <s v="Mdema Hospital Zaki Biam"/>
    <s v="e9d0dbfc-73b4-4ff8-a888-97378d300844"/>
    <x v="1"/>
    <x v="0"/>
    <x v="0"/>
    <s v="Friday"/>
    <s v="November"/>
    <x v="1"/>
    <d v="2019-11-15T00:00:00"/>
    <x v="0"/>
    <s v="Ukum"/>
    <x v="1"/>
    <x v="1"/>
  </r>
  <r>
    <n v="4320"/>
    <s v="Matakuskum Health Center"/>
    <s v="03de0670-45a9-45db-a301-857811cc5523"/>
    <x v="0"/>
    <x v="0"/>
    <x v="0"/>
    <s v="Friday"/>
    <s v="November"/>
    <x v="1"/>
    <d v="2019-11-15T00:00:00"/>
    <x v="0"/>
    <s v="Geidam"/>
    <x v="0"/>
    <x v="6"/>
  </r>
  <r>
    <n v="4321"/>
    <s v="Danchuwa Health Center"/>
    <s v="6389381c-c3bb-485c-9c27-4c6379173b6f"/>
    <x v="0"/>
    <x v="0"/>
    <x v="0"/>
    <s v="Friday"/>
    <s v="November"/>
    <x v="1"/>
    <d v="2019-11-15T00:00:00"/>
    <x v="0"/>
    <s v="Nangere"/>
    <x v="0"/>
    <x v="6"/>
  </r>
  <r>
    <n v="4322"/>
    <s v="Bombori Health Center"/>
    <s v="855e2b31-1bf7-49fa-982f-e5d97343cf3b"/>
    <x v="0"/>
    <x v="0"/>
    <x v="0"/>
    <s v="Friday"/>
    <s v="November"/>
    <x v="1"/>
    <d v="2019-11-15T00:00:00"/>
    <x v="0"/>
    <s v="Nguru"/>
    <x v="0"/>
    <x v="6"/>
  </r>
  <r>
    <n v="4323"/>
    <s v="Yerimaram Maternity Child Health Center"/>
    <s v="89b94cb5-02b8-4d8d-82cf-a0be4df03d45"/>
    <x v="0"/>
    <x v="0"/>
    <x v="7"/>
    <s v="Friday"/>
    <s v="November"/>
    <x v="1"/>
    <d v="2019-11-15T00:00:00"/>
    <x v="0"/>
    <s v="Potiskum"/>
    <x v="0"/>
    <x v="6"/>
  </r>
  <r>
    <n v="4324"/>
    <s v="Fulatari Health Post"/>
    <s v="162634ae-afb2-4f61-94da-42689b8a40ac"/>
    <x v="0"/>
    <x v="0"/>
    <x v="1"/>
    <s v="Friday"/>
    <s v="November"/>
    <x v="1"/>
    <d v="2019-11-15T00:00:00"/>
    <x v="0"/>
    <s v="Tarmuwa"/>
    <x v="0"/>
    <x v="6"/>
  </r>
  <r>
    <n v="4325"/>
    <s v="Mastafari Health Post"/>
    <s v="76d7d4a2-0609-4608-a1c1-b4cd15ab185e"/>
    <x v="0"/>
    <x v="0"/>
    <x v="1"/>
    <s v="Friday"/>
    <s v="November"/>
    <x v="1"/>
    <d v="2019-11-15T00:00:00"/>
    <x v="0"/>
    <s v="Yunusari"/>
    <x v="0"/>
    <x v="6"/>
  </r>
  <r>
    <n v="4326"/>
    <s v="Goniri Comprehensive Health Center"/>
    <s v="ecb6b479-ad24-4263-b939-91df5dc54811"/>
    <x v="1"/>
    <x v="0"/>
    <x v="13"/>
    <s v="Friday"/>
    <s v="November"/>
    <x v="1"/>
    <d v="2019-11-15T00:00:00"/>
    <x v="0"/>
    <s v="Gujba"/>
    <x v="0"/>
    <x v="6"/>
  </r>
  <r>
    <n v="4327"/>
    <s v="Sugum Comprehensive Health Center"/>
    <s v="0e79e0af-8db0-4c3a-b76b-e4943848e178"/>
    <x v="0"/>
    <x v="0"/>
    <x v="13"/>
    <s v="Friday"/>
    <s v="November"/>
    <x v="1"/>
    <d v="2019-11-15T00:00:00"/>
    <x v="0"/>
    <s v="Bade"/>
    <x v="0"/>
    <x v="6"/>
  </r>
  <r>
    <n v="4328"/>
    <s v="Ngelzarma Maternal and Child Health Clinic"/>
    <s v="aaf37e4b-777f-4f83-b9ce-38c4c1eb8dda"/>
    <x v="0"/>
    <x v="0"/>
    <x v="0"/>
    <s v="Friday"/>
    <s v="November"/>
    <x v="1"/>
    <d v="2019-11-15T00:00:00"/>
    <x v="0"/>
    <s v="Fune"/>
    <x v="0"/>
    <x v="6"/>
  </r>
  <r>
    <n v="4329"/>
    <s v="Bularafa Maternity Health Care"/>
    <s v="81a4d696-bd09-4793-9dfa-8d6d77eadab3"/>
    <x v="0"/>
    <x v="0"/>
    <x v="7"/>
    <s v="Friday"/>
    <s v="November"/>
    <x v="1"/>
    <d v="2019-11-15T00:00:00"/>
    <x v="0"/>
    <s v="Gulani"/>
    <x v="0"/>
    <x v="6"/>
  </r>
  <r>
    <n v="4330"/>
    <s v="Konkomma Health Center"/>
    <s v="f3a80408-9d87-4de6-9b79-631f91cdd48e"/>
    <x v="0"/>
    <x v="0"/>
    <x v="0"/>
    <s v="Friday"/>
    <s v="November"/>
    <x v="1"/>
    <d v="2019-11-15T00:00:00"/>
    <x v="0"/>
    <s v="Machina"/>
    <x v="0"/>
    <x v="6"/>
  </r>
  <r>
    <n v="4331"/>
    <s v="Murfa Kalam Maternity Child Health Center"/>
    <s v="dd4cb731-94d1-4b92-8996-9a964c305a82"/>
    <x v="1"/>
    <x v="0"/>
    <x v="7"/>
    <s v="Friday"/>
    <s v="November"/>
    <x v="1"/>
    <d v="2019-11-15T00:00:00"/>
    <x v="0"/>
    <s v="Damaturu"/>
    <x v="0"/>
    <x v="6"/>
  </r>
  <r>
    <n v="4332"/>
    <s v="Godowoli Maternity Child Health Center"/>
    <s v="582c2d3e-2e42-4272-8080-04bff4ca3b75"/>
    <x v="1"/>
    <x v="0"/>
    <x v="7"/>
    <s v="Friday"/>
    <s v="November"/>
    <x v="1"/>
    <d v="2019-11-15T00:00:00"/>
    <x v="0"/>
    <s v="Fika"/>
    <x v="0"/>
    <x v="6"/>
  </r>
  <r>
    <n v="4333"/>
    <s v="Bulabulin Maternal and Child Health Care"/>
    <s v="aaecacc6-50ef-4fa7-80ae-7236768195c4"/>
    <x v="1"/>
    <x v="0"/>
    <x v="0"/>
    <s v="Friday"/>
    <s v="November"/>
    <x v="1"/>
    <d v="2019-11-15T00:00:00"/>
    <x v="0"/>
    <s v="Nguru"/>
    <x v="0"/>
    <x v="6"/>
  </r>
  <r>
    <n v="4334"/>
    <s v="Mha Clinic"/>
    <s v="53a63212-e4dc-439f-a37e-45071818854b"/>
    <x v="0"/>
    <x v="0"/>
    <x v="0"/>
    <s v="Tuesday"/>
    <s v="December"/>
    <x v="2"/>
    <d v="2018-12-18T00:00:00"/>
    <x v="0"/>
    <s v="Lagos Island"/>
    <x v="2"/>
    <x v="14"/>
  </r>
  <r>
    <n v="4335"/>
    <s v="Okeoja Community Health Project"/>
    <s v="1c40f87f-4592-47b1-8df5-6151c82593e4"/>
    <x v="0"/>
    <x v="0"/>
    <x v="0"/>
    <s v="Tuesday"/>
    <s v="December"/>
    <x v="2"/>
    <d v="2018-12-18T00:00:00"/>
    <x v="0"/>
    <s v="Ajeromi/Ifelodun"/>
    <x v="2"/>
    <x v="14"/>
  </r>
  <r>
    <n v="4336"/>
    <s v="Rawuru Primary Health Center"/>
    <s v="7333440b-3099-49c8-a185-d8031df9d6c7"/>
    <x v="0"/>
    <x v="0"/>
    <x v="0"/>
    <s v="Tuesday"/>
    <s v="December"/>
    <x v="2"/>
    <d v="2018-12-18T00:00:00"/>
    <x v="0"/>
    <s v="Barkin Ladi"/>
    <x v="1"/>
    <x v="13"/>
  </r>
  <r>
    <n v="4337"/>
    <s v="Police Clinic"/>
    <s v="74dd5221-227e-4818-913d-5fd42d15759b"/>
    <x v="1"/>
    <x v="1"/>
    <x v="10"/>
    <s v="Tuesday"/>
    <s v="December"/>
    <x v="2"/>
    <d v="2018-12-18T00:00:00"/>
    <x v="0"/>
    <s v="Jos North"/>
    <x v="1"/>
    <x v="13"/>
  </r>
  <r>
    <n v="4338"/>
    <s v="Mulib Hospital"/>
    <s v="7dce88d3-3bd7-4b8d-b62e-5d1f76a50521"/>
    <x v="1"/>
    <x v="0"/>
    <x v="0"/>
    <s v="Friday"/>
    <s v="November"/>
    <x v="1"/>
    <d v="2019-11-15T00:00:00"/>
    <x v="0"/>
    <s v="Ado Odo/Ota"/>
    <x v="2"/>
    <x v="3"/>
  </r>
  <r>
    <n v="4339"/>
    <s v="Nwabume Memorial Maternity"/>
    <s v="075992f8-e3ef-417a-969e-0d667618203a"/>
    <x v="1"/>
    <x v="0"/>
    <x v="7"/>
    <s v="Friday"/>
    <s v="November"/>
    <x v="1"/>
    <d v="2019-11-15T00:00:00"/>
    <x v="0"/>
    <s v="Idemili North"/>
    <x v="4"/>
    <x v="20"/>
  </r>
  <r>
    <n v="4340"/>
    <s v="Tsohuwar Kariya Health Clinic"/>
    <s v="5ffcbba9-ff8c-4b02-b933-000d10fadcda"/>
    <x v="0"/>
    <x v="0"/>
    <x v="0"/>
    <s v="Tuesday"/>
    <s v="December"/>
    <x v="2"/>
    <d v="2018-12-18T00:00:00"/>
    <x v="0"/>
    <s v="Ganjuwa"/>
    <x v="0"/>
    <x v="2"/>
  </r>
  <r>
    <n v="4341"/>
    <s v="Taprobane Medical Center"/>
    <s v="5d488993-e2d1-45e0-ba13-fd29195160a3"/>
    <x v="1"/>
    <x v="0"/>
    <x v="2"/>
    <s v="Friday"/>
    <s v="November"/>
    <x v="1"/>
    <d v="2019-11-15T00:00:00"/>
    <x v="0"/>
    <s v="Municipal Area Council"/>
    <x v="1"/>
    <x v="33"/>
  </r>
  <r>
    <n v="4342"/>
    <s v="Alkalerin Yelo Primary Health Center"/>
    <s v="624c36b4-6610-4a93-bec5-122dd6cec53b"/>
    <x v="0"/>
    <x v="0"/>
    <x v="0"/>
    <s v="Tuesday"/>
    <s v="December"/>
    <x v="2"/>
    <d v="2018-12-18T00:00:00"/>
    <x v="0"/>
    <s v="Alkaleri"/>
    <x v="0"/>
    <x v="2"/>
  </r>
  <r>
    <n v="4343"/>
    <s v="Madobiya Primary Health Center"/>
    <s v="9101635a-cb11-4152-bed5-a27fd7f13b6c"/>
    <x v="1"/>
    <x v="0"/>
    <x v="0"/>
    <s v="Tuesday"/>
    <s v="December"/>
    <x v="2"/>
    <d v="2018-12-18T00:00:00"/>
    <x v="0"/>
    <s v="Itas/Gadau"/>
    <x v="0"/>
    <x v="2"/>
  </r>
  <r>
    <n v="4344"/>
    <s v="Dawaki Primary Health Center"/>
    <s v="a009bcf3-3688-4d29-be0f-b88083c356e0"/>
    <x v="1"/>
    <x v="0"/>
    <x v="0"/>
    <s v="Tuesday"/>
    <s v="December"/>
    <x v="2"/>
    <d v="2018-12-18T00:00:00"/>
    <x v="0"/>
    <s v="Bauchi"/>
    <x v="0"/>
    <x v="2"/>
  </r>
  <r>
    <n v="4345"/>
    <s v="Gwaskwaram Primary Health Center"/>
    <s v="d14a29d6-981d-4122-aa00-286a0ec90b12"/>
    <x v="1"/>
    <x v="0"/>
    <x v="0"/>
    <s v="Tuesday"/>
    <s v="December"/>
    <x v="2"/>
    <d v="2018-12-18T00:00:00"/>
    <x v="0"/>
    <s v="Bauchi"/>
    <x v="0"/>
    <x v="2"/>
  </r>
  <r>
    <n v="4346"/>
    <s v="Gabarin Health Clinic"/>
    <s v="a7113b36-ac6a-4bb4-aa1e-209696c84b73"/>
    <x v="1"/>
    <x v="0"/>
    <x v="0"/>
    <s v="Tuesday"/>
    <s v="December"/>
    <x v="2"/>
    <d v="2018-12-18T00:00:00"/>
    <x v="0"/>
    <s v="Darazo"/>
    <x v="0"/>
    <x v="2"/>
  </r>
  <r>
    <n v="4347"/>
    <s v="Zakshi Primary Health Center"/>
    <s v="f962411d-0f64-4de1-a074-217faeaef8ed"/>
    <x v="1"/>
    <x v="0"/>
    <x v="0"/>
    <s v="Tuesday"/>
    <s v="December"/>
    <x v="2"/>
    <d v="2018-12-18T00:00:00"/>
    <x v="0"/>
    <s v="Toro"/>
    <x v="0"/>
    <x v="2"/>
  </r>
  <r>
    <n v="4348"/>
    <s v="Kundak Primary Health Center"/>
    <s v="0048a9c0-9e6f-49b2-83a8-d96579299005"/>
    <x v="1"/>
    <x v="0"/>
    <x v="0"/>
    <s v="Tuesday"/>
    <s v="December"/>
    <x v="2"/>
    <d v="2018-12-18T00:00:00"/>
    <x v="0"/>
    <s v="Alkaleri"/>
    <x v="0"/>
    <x v="2"/>
  </r>
  <r>
    <n v="4349"/>
    <s v="Yame Primary Health Center"/>
    <s v="275f7de7-a2de-4e8d-aa53-cfb01c30aa6e"/>
    <x v="1"/>
    <x v="0"/>
    <x v="0"/>
    <s v="Tuesday"/>
    <s v="December"/>
    <x v="2"/>
    <d v="2018-12-18T00:00:00"/>
    <x v="0"/>
    <s v="Dambam"/>
    <x v="0"/>
    <x v="2"/>
  </r>
  <r>
    <n v="4350"/>
    <s v="Magarya Health Center"/>
    <s v="b43866f3-118e-41aa-a494-639a57433794"/>
    <x v="1"/>
    <x v="0"/>
    <x v="0"/>
    <s v="Tuesday"/>
    <s v="December"/>
    <x v="2"/>
    <d v="2018-12-18T00:00:00"/>
    <x v="0"/>
    <s v="Itas/Gadau"/>
    <x v="0"/>
    <x v="2"/>
  </r>
  <r>
    <n v="4351"/>
    <s v="Disina Primary Health Center"/>
    <s v="52fde628-49f1-4ad0-a642-2c3dc1289590"/>
    <x v="1"/>
    <x v="0"/>
    <x v="0"/>
    <s v="Tuesday"/>
    <s v="December"/>
    <x v="2"/>
    <d v="2018-12-18T00:00:00"/>
    <x v="0"/>
    <s v="Shira"/>
    <x v="0"/>
    <x v="2"/>
  </r>
  <r>
    <n v="4352"/>
    <s v="Zubo Primary Health Center"/>
    <s v="5c9042a4-ddbd-4e7d-988c-73c4727ac7be"/>
    <x v="1"/>
    <x v="0"/>
    <x v="0"/>
    <s v="Tuesday"/>
    <s v="December"/>
    <x v="2"/>
    <d v="2018-12-18T00:00:00"/>
    <x v="0"/>
    <s v="Shira"/>
    <x v="0"/>
    <x v="2"/>
  </r>
  <r>
    <n v="4353"/>
    <s v="Kafin Larabawa Primary Health Center"/>
    <s v="340c00cb-df36-4004-8dca-b1bb1c63a0b0"/>
    <x v="1"/>
    <x v="0"/>
    <x v="0"/>
    <s v="Tuesday"/>
    <s v="December"/>
    <x v="2"/>
    <d v="2018-12-18T00:00:00"/>
    <x v="0"/>
    <s v="Zaki"/>
    <x v="0"/>
    <x v="2"/>
  </r>
  <r>
    <n v="4354"/>
    <s v="Obiata Primary Health Center"/>
    <s v="c704e7c6-70bb-47e9-b298-4d1ac0837fbc"/>
    <x v="0"/>
    <x v="0"/>
    <x v="0"/>
    <s v="Tuesday"/>
    <s v="December"/>
    <x v="2"/>
    <d v="2018-12-18T00:00:00"/>
    <x v="0"/>
    <s v="Nembe"/>
    <x v="5"/>
    <x v="25"/>
  </r>
  <r>
    <n v="4355"/>
    <s v="Mazai Health Post"/>
    <s v="ecc65243-76e2-4332-bc1b-1989f404383e"/>
    <x v="1"/>
    <x v="0"/>
    <x v="1"/>
    <s v="Friday"/>
    <s v="November"/>
    <x v="1"/>
    <d v="2019-11-15T00:00:00"/>
    <x v="0"/>
    <s v="Itas/Gadau"/>
    <x v="0"/>
    <x v="2"/>
  </r>
  <r>
    <n v="4356"/>
    <s v="Nigeria Police Hospital"/>
    <s v="37fe3ca1-b093-4b4c-9560-8bd0c17ec2b7"/>
    <x v="1"/>
    <x v="1"/>
    <x v="10"/>
    <s v="Friday"/>
    <s v="November"/>
    <x v="1"/>
    <d v="2019-11-15T00:00:00"/>
    <x v="0"/>
    <s v="Bwari"/>
    <x v="1"/>
    <x v="33"/>
  </r>
  <r>
    <n v="4357"/>
    <s v="Petterevera Maternity and Health Services"/>
    <s v="ec9a2222-3830-4bf3-90cd-47308d545f40"/>
    <x v="1"/>
    <x v="0"/>
    <x v="7"/>
    <s v="Friday"/>
    <s v="November"/>
    <x v="1"/>
    <d v="2019-11-15T00:00:00"/>
    <x v="0"/>
    <s v="Bwari"/>
    <x v="1"/>
    <x v="33"/>
  </r>
  <r>
    <n v="4358"/>
    <s v="Ifaki Comprehensive Health Center"/>
    <s v="8d194235-dd30-48bf-936d-4c611b7d61a8"/>
    <x v="0"/>
    <x v="0"/>
    <x v="13"/>
    <s v="Friday"/>
    <s v="November"/>
    <x v="1"/>
    <d v="2019-11-15T00:00:00"/>
    <x v="0"/>
    <s v="Ido-Osi"/>
    <x v="2"/>
    <x v="10"/>
  </r>
  <r>
    <n v="4359"/>
    <s v="Eruku Ecwa Health Center"/>
    <s v="aefccf16-80ae-4c12-b7f9-03f9edcafa4d"/>
    <x v="0"/>
    <x v="0"/>
    <x v="0"/>
    <s v="Tuesday"/>
    <s v="December"/>
    <x v="2"/>
    <d v="2018-12-18T00:00:00"/>
    <x v="0"/>
    <s v="Ekiti"/>
    <x v="1"/>
    <x v="19"/>
  </r>
  <r>
    <n v="4360"/>
    <s v="Kasada Hospital"/>
    <s v="be445574-cd3f-4d21-9dad-73d23f469f76"/>
    <x v="1"/>
    <x v="0"/>
    <x v="0"/>
    <s v="Friday"/>
    <s v="November"/>
    <x v="1"/>
    <d v="2019-11-15T00:00:00"/>
    <x v="0"/>
    <s v="Kuje"/>
    <x v="1"/>
    <x v="33"/>
  </r>
  <r>
    <n v="4361"/>
    <s v="Uboegbelu Primary Health Center"/>
    <s v="81c95545-1cb7-41d0-83ba-658468d92af0"/>
    <x v="1"/>
    <x v="0"/>
    <x v="0"/>
    <s v="Tuesday"/>
    <s v="December"/>
    <x v="2"/>
    <d v="2018-12-18T00:00:00"/>
    <x v="0"/>
    <s v="Owerri North"/>
    <x v="4"/>
    <x v="11"/>
  </r>
  <r>
    <n v="4362"/>
    <s v="Osuobodo Primary Health Center"/>
    <s v="532b7405-2f33-4baf-adc0-523a6223f603"/>
    <x v="1"/>
    <x v="0"/>
    <x v="0"/>
    <s v="Tuesday"/>
    <s v="December"/>
    <x v="2"/>
    <d v="2018-12-18T00:00:00"/>
    <x v="0"/>
    <s v="Oguta"/>
    <x v="4"/>
    <x v="11"/>
  </r>
  <r>
    <n v="4363"/>
    <s v="Umuoko Primary Health Center"/>
    <s v="7367873a-b370-4c07-990b-df4573de463b"/>
    <x v="1"/>
    <x v="0"/>
    <x v="0"/>
    <s v="Tuesday"/>
    <s v="December"/>
    <x v="2"/>
    <d v="2018-12-18T00:00:00"/>
    <x v="0"/>
    <s v="Okigwe"/>
    <x v="4"/>
    <x v="11"/>
  </r>
  <r>
    <n v="4364"/>
    <s v="Police Clinic"/>
    <s v="f9a6e7ab-0f51-4f3d-8daa-d9ffc43106bc"/>
    <x v="1"/>
    <x v="1"/>
    <x v="10"/>
    <s v="Tuesday"/>
    <s v="December"/>
    <x v="2"/>
    <d v="2018-12-18T00:00:00"/>
    <x v="0"/>
    <s v="Owerri Municipal"/>
    <x v="4"/>
    <x v="11"/>
  </r>
  <r>
    <n v="4365"/>
    <s v="Buka Biu Primary Health Center"/>
    <s v="13922c3d-b59b-42be-bda0-6605635fe940"/>
    <x v="1"/>
    <x v="0"/>
    <x v="0"/>
    <s v="Tuesday"/>
    <s v="December"/>
    <x v="2"/>
    <d v="2018-12-18T00:00:00"/>
    <x v="0"/>
    <s v="Kaiama"/>
    <x v="1"/>
    <x v="19"/>
  </r>
  <r>
    <n v="4366"/>
    <s v="Medical Mission of Mary"/>
    <s v="26693763-36ea-4825-9068-34a789912302"/>
    <x v="1"/>
    <x v="0"/>
    <x v="0"/>
    <s v="Friday"/>
    <s v="November"/>
    <x v="1"/>
    <d v="2019-11-15T00:00:00"/>
    <x v="0"/>
    <s v="Municipal Area Council"/>
    <x v="1"/>
    <x v="33"/>
  </r>
  <r>
    <n v="4367"/>
    <s v="Jabi Federal Medical Center"/>
    <s v="87d22620-5212-4c55-94c8-aff187eeb02c"/>
    <x v="1"/>
    <x v="1"/>
    <x v="3"/>
    <s v="Friday"/>
    <s v="November"/>
    <x v="1"/>
    <d v="2019-11-15T00:00:00"/>
    <x v="0"/>
    <s v="Municipal Area Council"/>
    <x v="1"/>
    <x v="33"/>
  </r>
  <r>
    <n v="4368"/>
    <s v="Zinta Clinic"/>
    <s v="0bb8a8c5-9384-4083-9987-51c005a1eb77"/>
    <x v="1"/>
    <x v="0"/>
    <x v="0"/>
    <s v="Friday"/>
    <s v="November"/>
    <x v="1"/>
    <d v="2019-11-15T00:00:00"/>
    <x v="0"/>
    <s v="Municipal Area Council"/>
    <x v="1"/>
    <x v="33"/>
  </r>
  <r>
    <n v="4369"/>
    <s v="Wassa Health Post"/>
    <s v="bca44915-2df8-4b9f-9c3f-f1d0bb8f23d2"/>
    <x v="1"/>
    <x v="0"/>
    <x v="1"/>
    <s v="Friday"/>
    <s v="November"/>
    <x v="1"/>
    <d v="2019-11-15T00:00:00"/>
    <x v="0"/>
    <s v="Municipal Area Council"/>
    <x v="1"/>
    <x v="33"/>
  </r>
  <r>
    <n v="4370"/>
    <s v="St Mary Clinic"/>
    <s v="5678ecfd-e6ee-48aa-b424-211f3ac27a89"/>
    <x v="0"/>
    <x v="0"/>
    <x v="0"/>
    <s v="Tuesday"/>
    <s v="December"/>
    <x v="2"/>
    <d v="2018-12-18T00:00:00"/>
    <x v="0"/>
    <s v="Awe"/>
    <x v="1"/>
    <x v="29"/>
  </r>
  <r>
    <n v="4371"/>
    <s v="Metro Diagnostic Center"/>
    <s v="243e0708-062e-4f22-a95c-851e9a056e63"/>
    <x v="1"/>
    <x v="0"/>
    <x v="18"/>
    <s v="Tuesday"/>
    <s v="December"/>
    <x v="2"/>
    <d v="2018-12-18T00:00:00"/>
    <x v="0"/>
    <s v="Kosofe"/>
    <x v="2"/>
    <x v="14"/>
  </r>
  <r>
    <n v="4372"/>
    <s v="Otun Model Health Center"/>
    <s v="697622b1-f75e-42e7-ac41-451fdcceaa9f"/>
    <x v="0"/>
    <x v="0"/>
    <x v="0"/>
    <s v="Tuesday"/>
    <s v="December"/>
    <x v="2"/>
    <d v="2018-12-18T00:00:00"/>
    <x v="0"/>
    <s v="Moba"/>
    <x v="2"/>
    <x v="10"/>
  </r>
  <r>
    <n v="4373"/>
    <s v="Ward 2 Basic Health"/>
    <s v="bb03cc3e-e975-4a22-a438-ab6e287b1e20"/>
    <x v="0"/>
    <x v="0"/>
    <x v="0"/>
    <s v="Tuesday"/>
    <s v="December"/>
    <x v="2"/>
    <d v="2018-12-18T00:00:00"/>
    <x v="0"/>
    <s v="Pategi"/>
    <x v="1"/>
    <x v="19"/>
  </r>
  <r>
    <n v="4374"/>
    <s v="Millennium Development Goals Health Center Ishinkwo"/>
    <s v="7ae7baeb-bc4e-46db-8704-c138a7cf1e35"/>
    <x v="0"/>
    <x v="0"/>
    <x v="0"/>
    <s v="Tuesday"/>
    <s v="December"/>
    <x v="2"/>
    <d v="2018-12-18T00:00:00"/>
    <x v="0"/>
    <s v="Onicha"/>
    <x v="4"/>
    <x v="8"/>
  </r>
  <r>
    <n v="4375"/>
    <s v="Umugo Health Center"/>
    <s v="277e6bc0-96c0-4c8a-8fdf-1794dc6f1482"/>
    <x v="1"/>
    <x v="0"/>
    <x v="0"/>
    <s v="Friday"/>
    <s v="November"/>
    <x v="1"/>
    <d v="2019-11-15T00:00:00"/>
    <x v="0"/>
    <s v="Umuahia North"/>
    <x v="4"/>
    <x v="7"/>
  </r>
  <r>
    <n v="4376"/>
    <s v="St Eugene Health Center"/>
    <s v="9a125575-a45b-4a1e-91d6-c19d5e2cba62"/>
    <x v="1"/>
    <x v="0"/>
    <x v="0"/>
    <s v="Friday"/>
    <s v="November"/>
    <x v="1"/>
    <d v="2019-11-15T00:00:00"/>
    <x v="0"/>
    <s v="Obi Nwga"/>
    <x v="4"/>
    <x v="7"/>
  </r>
  <r>
    <n v="4377"/>
    <s v="Mbacha Health Center"/>
    <s v="c8b84d62-5a49-480b-80b0-b0db20b08b3c"/>
    <x v="1"/>
    <x v="0"/>
    <x v="0"/>
    <s v="Friday"/>
    <s v="November"/>
    <x v="1"/>
    <d v="2019-11-15T00:00:00"/>
    <x v="0"/>
    <s v="Umuahia North"/>
    <x v="4"/>
    <x v="7"/>
  </r>
  <r>
    <n v="4378"/>
    <s v="Umuariam Health Center"/>
    <s v="3cff34ce-cefe-4e70-a34b-026cabf02e64"/>
    <x v="1"/>
    <x v="0"/>
    <x v="0"/>
    <s v="Friday"/>
    <s v="November"/>
    <x v="1"/>
    <d v="2019-11-15T00:00:00"/>
    <x v="0"/>
    <s v="Umuahia South"/>
    <x v="4"/>
    <x v="7"/>
  </r>
  <r>
    <n v="4379"/>
    <s v="Okoko Primary Health Center"/>
    <s v="b52ba53c-c00d-4012-9cd2-d8b04b808c94"/>
    <x v="1"/>
    <x v="0"/>
    <x v="0"/>
    <s v="Friday"/>
    <s v="November"/>
    <x v="1"/>
    <d v="2019-11-15T00:00:00"/>
    <x v="0"/>
    <s v="Umuahia North"/>
    <x v="4"/>
    <x v="7"/>
  </r>
  <r>
    <n v="4380"/>
    <s v="Railway Health Post"/>
    <s v="0984dc7e-ac88-4b03-971b-4979f4c13931"/>
    <x v="1"/>
    <x v="0"/>
    <x v="1"/>
    <s v="Friday"/>
    <s v="November"/>
    <x v="1"/>
    <d v="2019-11-15T00:00:00"/>
    <x v="0"/>
    <s v="Aba North"/>
    <x v="4"/>
    <x v="7"/>
  </r>
  <r>
    <n v="4381"/>
    <s v="De Dominion Hospital and Maternity"/>
    <s v="058ca00a-72d6-4c0d-b4f1-a1b3304886d0"/>
    <x v="0"/>
    <x v="0"/>
    <x v="7"/>
    <s v="Friday"/>
    <s v="November"/>
    <x v="1"/>
    <d v="2019-11-15T00:00:00"/>
    <x v="0"/>
    <s v="Idemili South"/>
    <x v="4"/>
    <x v="20"/>
  </r>
  <r>
    <n v="4382"/>
    <s v="St Luke Clinic"/>
    <s v="4697f221-5c53-4183-9632-d8991c3a564e"/>
    <x v="1"/>
    <x v="0"/>
    <x v="9"/>
    <s v="Friday"/>
    <s v="November"/>
    <x v="1"/>
    <d v="2019-11-15T00:00:00"/>
    <x v="0"/>
    <s v="Aba North"/>
    <x v="4"/>
    <x v="7"/>
  </r>
  <r>
    <n v="4383"/>
    <s v="Amusu Health Center"/>
    <s v="3dec87ab-10c5-457c-a15f-a87eaf00e8a7"/>
    <x v="1"/>
    <x v="0"/>
    <x v="0"/>
    <s v="Friday"/>
    <s v="November"/>
    <x v="1"/>
    <d v="2019-11-15T00:00:00"/>
    <x v="0"/>
    <s v="Umuahia North"/>
    <x v="4"/>
    <x v="7"/>
  </r>
  <r>
    <n v="4384"/>
    <s v="Ngozichukwu Hospital Maternity"/>
    <s v="740a8d3b-6805-439a-acb4-8e8d57b8e0f5"/>
    <x v="0"/>
    <x v="0"/>
    <x v="7"/>
    <s v="Friday"/>
    <s v="November"/>
    <x v="1"/>
    <d v="2019-11-15T00:00:00"/>
    <x v="0"/>
    <s v="Nnewi South"/>
    <x v="4"/>
    <x v="20"/>
  </r>
  <r>
    <n v="4385"/>
    <s v="Achufusi Hospital and Maternity"/>
    <s v="2fa0bcd0-d48e-45ab-b388-b320a9a0b09d"/>
    <x v="0"/>
    <x v="0"/>
    <x v="7"/>
    <s v="Friday"/>
    <s v="November"/>
    <x v="1"/>
    <d v="2019-11-15T00:00:00"/>
    <x v="0"/>
    <s v="Idemili North"/>
    <x v="4"/>
    <x v="20"/>
  </r>
  <r>
    <n v="4386"/>
    <s v="Nteje Maternal and Child Health"/>
    <s v="980e5eaf-406b-4e46-82ca-8e62e663e5a3"/>
    <x v="0"/>
    <x v="0"/>
    <x v="0"/>
    <s v="Friday"/>
    <s v="November"/>
    <x v="1"/>
    <d v="2019-11-15T00:00:00"/>
    <x v="0"/>
    <s v="Oyi"/>
    <x v="4"/>
    <x v="20"/>
  </r>
  <r>
    <n v="4387"/>
    <s v="Zion Hospital and Maternity"/>
    <s v="0a744f28-95ef-4484-934d-eea7deb59596"/>
    <x v="0"/>
    <x v="0"/>
    <x v="7"/>
    <s v="Friday"/>
    <s v="November"/>
    <x v="1"/>
    <d v="2019-11-15T00:00:00"/>
    <x v="0"/>
    <s v="Njikoka"/>
    <x v="4"/>
    <x v="20"/>
  </r>
  <r>
    <n v="4388"/>
    <s v="St Marks Nkpor Agu Primary Health Center"/>
    <s v="49aaec28-602f-4f77-8364-9f84329f8275"/>
    <x v="0"/>
    <x v="0"/>
    <x v="0"/>
    <s v="Friday"/>
    <s v="November"/>
    <x v="1"/>
    <d v="2019-11-15T00:00:00"/>
    <x v="0"/>
    <s v="Idemili North"/>
    <x v="4"/>
    <x v="20"/>
  </r>
  <r>
    <n v="4389"/>
    <s v="Divine Grace Specialist Hospital"/>
    <s v="3a7458fb-f7ee-4dce-8975-32331b879367"/>
    <x v="1"/>
    <x v="6"/>
    <x v="14"/>
    <s v="Friday"/>
    <s v="November"/>
    <x v="1"/>
    <d v="2019-11-15T00:00:00"/>
    <x v="0"/>
    <s v="Anaocha"/>
    <x v="4"/>
    <x v="20"/>
  </r>
  <r>
    <n v="4390"/>
    <s v="Holy Child Maternity"/>
    <s v="cf76b553-dd1c-4adb-9362-9b3983772dfa"/>
    <x v="0"/>
    <x v="0"/>
    <x v="7"/>
    <s v="Friday"/>
    <s v="November"/>
    <x v="1"/>
    <d v="2019-11-15T00:00:00"/>
    <x v="0"/>
    <s v="Ogbaru"/>
    <x v="4"/>
    <x v="20"/>
  </r>
  <r>
    <n v="4391"/>
    <s v="Longkat Cocin Primary Health Center Maternity"/>
    <s v="0247afbf-2054-4919-86f1-c5b731a27606"/>
    <x v="0"/>
    <x v="0"/>
    <x v="7"/>
    <s v="Friday"/>
    <s v="November"/>
    <x v="1"/>
    <d v="2019-11-15T00:00:00"/>
    <x v="0"/>
    <s v="Pankshin"/>
    <x v="1"/>
    <x v="13"/>
  </r>
  <r>
    <n v="4392"/>
    <s v="Kwibah Maternity"/>
    <s v="359dd288-475d-4c2d-b717-0dbc90858645"/>
    <x v="0"/>
    <x v="0"/>
    <x v="7"/>
    <s v="Friday"/>
    <s v="November"/>
    <x v="1"/>
    <d v="2019-11-15T00:00:00"/>
    <x v="0"/>
    <s v="Akko"/>
    <x v="0"/>
    <x v="24"/>
  </r>
  <r>
    <n v="4393"/>
    <s v="Gadawo Maternity"/>
    <s v="022a0c40-3eb0-4d91-810d-3f85ada28440"/>
    <x v="0"/>
    <x v="0"/>
    <x v="7"/>
    <s v="Friday"/>
    <s v="November"/>
    <x v="1"/>
    <d v="2019-11-15T00:00:00"/>
    <x v="0"/>
    <s v="Akko"/>
    <x v="0"/>
    <x v="24"/>
  </r>
  <r>
    <n v="4394"/>
    <s v="Dong Maternity"/>
    <s v="4d372634-d87c-43ff-9186-5d8b2a0e0260"/>
    <x v="1"/>
    <x v="0"/>
    <x v="7"/>
    <s v="Friday"/>
    <s v="November"/>
    <x v="1"/>
    <d v="2019-11-15T00:00:00"/>
    <x v="0"/>
    <s v="Balanga"/>
    <x v="0"/>
    <x v="24"/>
  </r>
  <r>
    <n v="4395"/>
    <s v="Panda Maternity"/>
    <s v="2a333f25-4cef-4a60-9994-3a81bd0cc66b"/>
    <x v="0"/>
    <x v="0"/>
    <x v="7"/>
    <s v="Friday"/>
    <s v="November"/>
    <x v="1"/>
    <d v="2019-11-15T00:00:00"/>
    <x v="0"/>
    <s v="Kaltungo"/>
    <x v="0"/>
    <x v="24"/>
  </r>
  <r>
    <n v="4396"/>
    <s v="Ifite Primary Health Center"/>
    <s v="5fc9c9b7-dbbf-4932-8738-9b3d899bac60"/>
    <x v="0"/>
    <x v="0"/>
    <x v="0"/>
    <s v="Friday"/>
    <s v="November"/>
    <x v="1"/>
    <d v="2019-11-15T00:00:00"/>
    <x v="0"/>
    <s v="Ekwusigo"/>
    <x v="4"/>
    <x v="20"/>
  </r>
  <r>
    <n v="4397"/>
    <s v="Ezi Oko Hospital and Maternity"/>
    <s v="1dc40938-edee-4e45-98e4-ed2b953919c0"/>
    <x v="0"/>
    <x v="0"/>
    <x v="7"/>
    <s v="Friday"/>
    <s v="November"/>
    <x v="1"/>
    <d v="2019-11-15T00:00:00"/>
    <x v="0"/>
    <s v="Aguata"/>
    <x v="4"/>
    <x v="20"/>
  </r>
  <r>
    <n v="4398"/>
    <s v="Isaba Health Center"/>
    <s v="060d02a7-d79b-4b31-8e31-eca41e4b1a28"/>
    <x v="0"/>
    <x v="0"/>
    <x v="0"/>
    <s v="Tuesday"/>
    <s v="December"/>
    <x v="2"/>
    <d v="2018-12-18T00:00:00"/>
    <x v="0"/>
    <s v="Warri South-West"/>
    <x v="5"/>
    <x v="27"/>
  </r>
  <r>
    <n v="4399"/>
    <s v="Alisimle Primary Health Center"/>
    <s v="346e64e9-4041-4b8e-b786-3a4ad45151f8"/>
    <x v="0"/>
    <x v="0"/>
    <x v="0"/>
    <s v="Tuesday"/>
    <s v="December"/>
    <x v="2"/>
    <d v="2018-12-18T00:00:00"/>
    <x v="0"/>
    <s v="Ika South"/>
    <x v="5"/>
    <x v="27"/>
  </r>
  <r>
    <n v="4400"/>
    <s v="Afor Ilo Primary Health Center"/>
    <s v="261e1579-ad7a-4e6a-8c6c-7e562620ed30"/>
    <x v="0"/>
    <x v="0"/>
    <x v="0"/>
    <s v="Friday"/>
    <s v="November"/>
    <x v="1"/>
    <d v="2019-11-15T00:00:00"/>
    <x v="0"/>
    <s v="Aguata"/>
    <x v="4"/>
    <x v="20"/>
  </r>
  <r>
    <n v="4401"/>
    <s v="St Lukes Hospital"/>
    <s v="711b8f8a-27bf-4375-b9ec-5f07cf5bf6bb"/>
    <x v="1"/>
    <x v="0"/>
    <x v="9"/>
    <s v="Friday"/>
    <s v="November"/>
    <x v="1"/>
    <d v="2019-11-15T00:00:00"/>
    <x v="0"/>
    <s v="Nnewi South"/>
    <x v="4"/>
    <x v="20"/>
  </r>
  <r>
    <n v="4402"/>
    <s v="Ita Alapo Health Center"/>
    <s v="bcac48f4-d5cd-4db2-bd65-71a2dcad1c14"/>
    <x v="1"/>
    <x v="0"/>
    <x v="0"/>
    <s v="Thursday"/>
    <s v="February"/>
    <x v="1"/>
    <d v="2019-02-21T00:00:00"/>
    <x v="0"/>
    <s v="Ijebu Ode"/>
    <x v="2"/>
    <x v="3"/>
  </r>
  <r>
    <n v="4403"/>
    <s v="Alaja Primary Health Center"/>
    <s v="ebd55067-329b-4641-89d0-671107f714b9"/>
    <x v="1"/>
    <x v="0"/>
    <x v="0"/>
    <s v="Thursday"/>
    <s v="February"/>
    <x v="1"/>
    <d v="2019-02-21T00:00:00"/>
    <x v="0"/>
    <s v="Remo North"/>
    <x v="2"/>
    <x v="3"/>
  </r>
  <r>
    <n v="4404"/>
    <s v="Linopmedical Laboratory Services"/>
    <s v="9a959426-a14e-4475-b8f1-af285e6403d3"/>
    <x v="1"/>
    <x v="0"/>
    <x v="18"/>
    <s v="Tuesday"/>
    <s v="December"/>
    <x v="2"/>
    <d v="2018-12-18T00:00:00"/>
    <x v="0"/>
    <s v="Amuwo Odofin"/>
    <x v="2"/>
    <x v="14"/>
  </r>
  <r>
    <n v="4406"/>
    <s v="Olose Primary Health Clinic"/>
    <s v="44d4fd39-fe6c-446f-9d8f-d672bf8f09b9"/>
    <x v="1"/>
    <x v="0"/>
    <x v="0"/>
    <s v="Thursday"/>
    <s v="February"/>
    <x v="1"/>
    <d v="2019-02-21T00:00:00"/>
    <x v="0"/>
    <s v="Ifo"/>
    <x v="2"/>
    <x v="3"/>
  </r>
  <r>
    <n v="4407"/>
    <s v="St Dominic Hospital and Maternity"/>
    <s v="1f416317-48f3-4b65-8e4d-587ae9883bf1"/>
    <x v="0"/>
    <x v="0"/>
    <x v="7"/>
    <s v="Friday"/>
    <s v="November"/>
    <x v="1"/>
    <d v="2019-11-15T00:00:00"/>
    <x v="0"/>
    <s v="Idemili North"/>
    <x v="4"/>
    <x v="20"/>
  </r>
  <r>
    <n v="4408"/>
    <s v="Ita Osu Primary Health Center"/>
    <s v="a5dbde96-fa0f-4f2b-a598-a0973087bca5"/>
    <x v="1"/>
    <x v="0"/>
    <x v="0"/>
    <s v="Thursday"/>
    <s v="February"/>
    <x v="1"/>
    <d v="2019-02-21T00:00:00"/>
    <x v="0"/>
    <s v="Odogbolu"/>
    <x v="2"/>
    <x v="3"/>
  </r>
  <r>
    <n v="4409"/>
    <s v="Ojowo Health Clinic"/>
    <s v="2fdf24c0-8776-416b-86b2-4ade1188a1e1"/>
    <x v="1"/>
    <x v="0"/>
    <x v="0"/>
    <s v="Thursday"/>
    <s v="February"/>
    <x v="1"/>
    <d v="2019-02-21T00:00:00"/>
    <x v="0"/>
    <s v="Ijebu North"/>
    <x v="2"/>
    <x v="3"/>
  </r>
  <r>
    <n v="4410"/>
    <s v="St Luke Hospital"/>
    <s v="7b00bbf2-6ac4-40cb-812b-5b332df52c08"/>
    <x v="0"/>
    <x v="0"/>
    <x v="9"/>
    <s v="Friday"/>
    <s v="November"/>
    <x v="1"/>
    <d v="2019-11-15T00:00:00"/>
    <x v="0"/>
    <s v="Njikoka"/>
    <x v="4"/>
    <x v="20"/>
  </r>
  <r>
    <n v="4411"/>
    <s v="Fadama Primary Health Center"/>
    <s v="e3de312f-d0be-4cea-9b12-5ccc367a4e36"/>
    <x v="1"/>
    <x v="0"/>
    <x v="0"/>
    <s v="Thursday"/>
    <s v="February"/>
    <x v="1"/>
    <d v="2019-02-21T00:00:00"/>
    <x v="0"/>
    <s v="Bakura"/>
    <x v="3"/>
    <x v="4"/>
  </r>
  <r>
    <n v="4412"/>
    <s v="Gora Primary Health Center"/>
    <s v="e34cea63-9833-4649-ae71-fbdf42a1db29"/>
    <x v="1"/>
    <x v="0"/>
    <x v="0"/>
    <s v="Thursday"/>
    <s v="February"/>
    <x v="1"/>
    <d v="2019-02-21T00:00:00"/>
    <x v="0"/>
    <s v="Bakura"/>
    <x v="3"/>
    <x v="4"/>
  </r>
  <r>
    <n v="4413"/>
    <s v="Otakeme Cottage Hospital"/>
    <s v="d5f83f6b-eadb-4664-a0f7-a64bac0658c4"/>
    <x v="1"/>
    <x v="1"/>
    <x v="16"/>
    <s v="Friday"/>
    <s v="November"/>
    <x v="1"/>
    <d v="2019-11-15T00:00:00"/>
    <x v="0"/>
    <s v="Ogbia"/>
    <x v="5"/>
    <x v="25"/>
  </r>
  <r>
    <n v="4414"/>
    <s v="Gada Primary Health Center"/>
    <s v="747ef411-5a7c-4fc7-8bc3-4bb5b8ca7819"/>
    <x v="1"/>
    <x v="0"/>
    <x v="0"/>
    <s v="Thursday"/>
    <s v="February"/>
    <x v="1"/>
    <d v="2019-02-21T00:00:00"/>
    <x v="0"/>
    <s v="Bungudu"/>
    <x v="3"/>
    <x v="4"/>
  </r>
  <r>
    <n v="4415"/>
    <s v="Niger Delta University Teaching Hospital"/>
    <s v="b7057566-4d8c-4519-a885-12d5c8d86656"/>
    <x v="1"/>
    <x v="6"/>
    <x v="15"/>
    <s v="Friday"/>
    <s v="November"/>
    <x v="1"/>
    <d v="2019-11-15T00:00:00"/>
    <x v="0"/>
    <s v="Yenegoa"/>
    <x v="5"/>
    <x v="25"/>
  </r>
  <r>
    <n v="4416"/>
    <s v="Gebawa Clinic"/>
    <s v="a4c4b042-989f-480f-8f6b-55e9751dc646"/>
    <x v="1"/>
    <x v="0"/>
    <x v="0"/>
    <s v="Thursday"/>
    <s v="February"/>
    <x v="1"/>
    <d v="2019-02-21T00:00:00"/>
    <x v="0"/>
    <s v="Gusau"/>
    <x v="3"/>
    <x v="4"/>
  </r>
  <r>
    <n v="4417"/>
    <s v="Magami Primary Health Center"/>
    <s v="880e7ab7-3cea-47b0-9d06-f8ab16128211"/>
    <x v="1"/>
    <x v="0"/>
    <x v="0"/>
    <s v="Thursday"/>
    <s v="February"/>
    <x v="1"/>
    <d v="2019-02-21T00:00:00"/>
    <x v="0"/>
    <s v="Gusau"/>
    <x v="3"/>
    <x v="4"/>
  </r>
  <r>
    <n v="4418"/>
    <s v="Kotarkoshi Primary Health Center"/>
    <s v="418a28ce-5a24-4d38-b07c-07054634d786"/>
    <x v="1"/>
    <x v="0"/>
    <x v="0"/>
    <s v="Thursday"/>
    <s v="February"/>
    <x v="1"/>
    <d v="2019-02-21T00:00:00"/>
    <x v="0"/>
    <s v="Bungudu"/>
    <x v="3"/>
    <x v="4"/>
  </r>
  <r>
    <n v="4419"/>
    <s v="Orile Odo General Hospital"/>
    <s v="3d04739c-32b7-4952-bebd-a03134150cdd"/>
    <x v="1"/>
    <x v="1"/>
    <x v="5"/>
    <s v="Friday"/>
    <s v="November"/>
    <x v="1"/>
    <d v="2019-11-15T00:00:00"/>
    <x v="0"/>
    <s v="Oluyole"/>
    <x v="2"/>
    <x v="18"/>
  </r>
  <r>
    <n v="4420"/>
    <s v="Runji Health Clinic"/>
    <s v="eb182c5e-88ba-4dd9-aa74-f58c3cab40ba"/>
    <x v="1"/>
    <x v="0"/>
    <x v="0"/>
    <s v="Thursday"/>
    <s v="February"/>
    <x v="1"/>
    <d v="2019-02-21T00:00:00"/>
    <x v="0"/>
    <s v="Bungudu"/>
    <x v="3"/>
    <x v="4"/>
  </r>
  <r>
    <n v="4421"/>
    <s v="Tsururu Dispensary"/>
    <s v="7eb10f26-0962-4c5a-8fa5-9cc186fafd1e"/>
    <x v="1"/>
    <x v="0"/>
    <x v="1"/>
    <s v="Friday"/>
    <s v="November"/>
    <x v="1"/>
    <d v="2019-11-15T00:00:00"/>
    <x v="0"/>
    <s v="Gada"/>
    <x v="3"/>
    <x v="22"/>
  </r>
  <r>
    <n v="4422"/>
    <s v="Wajake Dispensary"/>
    <s v="5d120b3a-e0a6-4d5c-84e9-007db1f7d19c"/>
    <x v="1"/>
    <x v="0"/>
    <x v="1"/>
    <s v="Friday"/>
    <s v="November"/>
    <x v="1"/>
    <d v="2019-11-15T00:00:00"/>
    <x v="0"/>
    <s v="Wamakko"/>
    <x v="3"/>
    <x v="22"/>
  </r>
  <r>
    <n v="4423"/>
    <s v="Saint Roses Maternity Clinic"/>
    <s v="9c8b4de4-ca11-46e0-8895-fda500a1b53d"/>
    <x v="0"/>
    <x v="0"/>
    <x v="7"/>
    <s v="Friday"/>
    <s v="November"/>
    <x v="1"/>
    <d v="2019-11-15T00:00:00"/>
    <x v="0"/>
    <s v="Gombe"/>
    <x v="0"/>
    <x v="24"/>
  </r>
  <r>
    <n v="4424"/>
    <s v="Federal Health Care"/>
    <s v="125defa8-4986-4557-8384-1dd446ec0de0"/>
    <x v="1"/>
    <x v="0"/>
    <x v="0"/>
    <s v="Friday"/>
    <s v="November"/>
    <x v="1"/>
    <d v="2019-11-15T00:00:00"/>
    <x v="0"/>
    <s v="Jos East"/>
    <x v="1"/>
    <x v="13"/>
  </r>
  <r>
    <n v="4425"/>
    <s v="Maje Dispensary"/>
    <s v="3a3572d4-ddba-4573-8829-cb40b0371bf1"/>
    <x v="1"/>
    <x v="0"/>
    <x v="1"/>
    <s v="Friday"/>
    <s v="November"/>
    <x v="1"/>
    <d v="2019-11-15T00:00:00"/>
    <x v="0"/>
    <s v="Silame"/>
    <x v="3"/>
    <x v="22"/>
  </r>
  <r>
    <n v="4426"/>
    <s v="Wonaka Primary Health Center"/>
    <s v="5c9888b0-b974-4930-9de7-88c715afdb32"/>
    <x v="1"/>
    <x v="0"/>
    <x v="0"/>
    <s v="Thursday"/>
    <s v="February"/>
    <x v="1"/>
    <d v="2019-02-21T00:00:00"/>
    <x v="0"/>
    <s v="Gusau"/>
    <x v="3"/>
    <x v="4"/>
  </r>
  <r>
    <n v="4427"/>
    <s v="Malaha Clinic"/>
    <s v="899b2043-2880-4a63-b16e-1c90ccf0d479"/>
    <x v="1"/>
    <x v="0"/>
    <x v="0"/>
    <s v="Thursday"/>
    <s v="February"/>
    <x v="1"/>
    <d v="2019-02-21T00:00:00"/>
    <x v="0"/>
    <s v="Gusau"/>
    <x v="3"/>
    <x v="4"/>
  </r>
  <r>
    <n v="4428"/>
    <s v="St Martins Forres Clinic"/>
    <s v="cc2613e6-a16b-495e-8b12-e75ec48c2a3d"/>
    <x v="1"/>
    <x v="0"/>
    <x v="9"/>
    <s v="Tuesday"/>
    <s v="December"/>
    <x v="2"/>
    <d v="2018-12-18T00:00:00"/>
    <x v="0"/>
    <s v="Lagos Mainland"/>
    <x v="2"/>
    <x v="14"/>
  </r>
  <r>
    <n v="4429"/>
    <s v="Tabade Diagnostic Center"/>
    <s v="e6873c2d-bb61-4a2f-99d4-4e9d0705fbe6"/>
    <x v="1"/>
    <x v="0"/>
    <x v="18"/>
    <s v="Tuesday"/>
    <s v="December"/>
    <x v="2"/>
    <d v="2018-12-18T00:00:00"/>
    <x v="0"/>
    <s v="Lagos Mainland"/>
    <x v="2"/>
    <x v="14"/>
  </r>
  <r>
    <n v="4430"/>
    <s v="Oyindolapo Maternity Clinic"/>
    <s v="c2c6ebe5-bab1-4f10-a538-cc7cea5e77c9"/>
    <x v="0"/>
    <x v="0"/>
    <x v="7"/>
    <s v="Friday"/>
    <s v="November"/>
    <x v="1"/>
    <d v="2019-11-15T00:00:00"/>
    <x v="0"/>
    <s v="Egbeda"/>
    <x v="2"/>
    <x v="18"/>
  </r>
  <r>
    <n v="4431"/>
    <s v="Doruna Primary Health Care"/>
    <s v="d8eebd38-7eb7-48e9-8d0a-6e45bddd1e3d"/>
    <x v="0"/>
    <x v="0"/>
    <x v="0"/>
    <s v="Tuesday"/>
    <s v="December"/>
    <x v="2"/>
    <d v="2018-12-18T00:00:00"/>
    <x v="0"/>
    <s v="Maru"/>
    <x v="3"/>
    <x v="4"/>
  </r>
  <r>
    <n v="4432"/>
    <s v="Yartasha Primary Health Care"/>
    <s v="605255ac-9308-4c4f-acd7-b2b3a3b5ce4a"/>
    <x v="0"/>
    <x v="0"/>
    <x v="0"/>
    <s v="Tuesday"/>
    <s v="December"/>
    <x v="2"/>
    <d v="2018-12-18T00:00:00"/>
    <x v="0"/>
    <s v="Maru"/>
    <x v="3"/>
    <x v="4"/>
  </r>
  <r>
    <n v="4433"/>
    <s v="Bingi Primary Health Care"/>
    <s v="5856b05a-0f33-40bb-92de-0ad6efd9b195"/>
    <x v="0"/>
    <x v="0"/>
    <x v="0"/>
    <s v="Tuesday"/>
    <s v="December"/>
    <x v="2"/>
    <d v="2018-12-18T00:00:00"/>
    <x v="0"/>
    <s v="Maru"/>
    <x v="3"/>
    <x v="4"/>
  </r>
  <r>
    <n v="4434"/>
    <s v="Bubin Primary Health Care"/>
    <s v="ed3e5cd8-e9cf-474e-b856-f613872ea85b"/>
    <x v="0"/>
    <x v="0"/>
    <x v="0"/>
    <s v="Tuesday"/>
    <s v="December"/>
    <x v="2"/>
    <d v="2018-12-18T00:00:00"/>
    <x v="0"/>
    <s v="Tsafe"/>
    <x v="3"/>
    <x v="4"/>
  </r>
  <r>
    <n v="10234"/>
    <s v="Jobi Hospital"/>
    <s v="011f9ce7-3e56-4281-a2ba-4538991c2a61"/>
    <x v="1"/>
    <x v="0"/>
    <x v="0"/>
    <s v="Friday"/>
    <s v="November"/>
    <x v="1"/>
    <d v="2019-11-15T00:00:00"/>
    <x v="0"/>
    <s v="Ibadan North East"/>
    <x v="2"/>
    <x v="18"/>
  </r>
  <r>
    <n v="4437"/>
    <s v="Gorar Wanke Clinic"/>
    <s v="f3f219ad-72b9-465a-af25-169281dfd732"/>
    <x v="0"/>
    <x v="0"/>
    <x v="0"/>
    <s v="Tuesday"/>
    <s v="December"/>
    <x v="2"/>
    <d v="2018-12-18T00:00:00"/>
    <x v="0"/>
    <s v="Gusau"/>
    <x v="3"/>
    <x v="4"/>
  </r>
  <r>
    <n v="4438"/>
    <s v="Arafa Clinic"/>
    <s v="1d5ebbd5-cec0-4b4d-8b48-616d3b54ecf4"/>
    <x v="0"/>
    <x v="0"/>
    <x v="0"/>
    <s v="Tuesday"/>
    <s v="December"/>
    <x v="2"/>
    <d v="2018-12-18T00:00:00"/>
    <x v="0"/>
    <s v="Maru"/>
    <x v="3"/>
    <x v="4"/>
  </r>
  <r>
    <n v="4439"/>
    <s v="Danhayin Bawa Health Clinic"/>
    <s v="5a8ce0c6-9964-4293-9c3e-78996ae8ae1e"/>
    <x v="0"/>
    <x v="0"/>
    <x v="0"/>
    <s v="Tuesday"/>
    <s v="December"/>
    <x v="2"/>
    <d v="2018-12-18T00:00:00"/>
    <x v="0"/>
    <s v="Anka"/>
    <x v="3"/>
    <x v="4"/>
  </r>
  <r>
    <n v="4440"/>
    <s v="N Mailayi Primary Health Center"/>
    <s v="fc785a93-34a8-415e-bebe-12dc0ed50056"/>
    <x v="0"/>
    <x v="0"/>
    <x v="0"/>
    <s v="Tuesday"/>
    <s v="December"/>
    <x v="2"/>
    <d v="2018-12-18T00:00:00"/>
    <x v="0"/>
    <s v="Birnin Magaji-Kiyaw"/>
    <x v="3"/>
    <x v="4"/>
  </r>
  <r>
    <n v="4441"/>
    <s v="Nigodal M Primary Health Center"/>
    <s v="429adfde-94af-41d4-876d-8cec97652271"/>
    <x v="0"/>
    <x v="0"/>
    <x v="0"/>
    <s v="Tuesday"/>
    <s v="December"/>
    <x v="2"/>
    <d v="2018-12-18T00:00:00"/>
    <x v="0"/>
    <s v="Birnin Magaji-Kiyaw"/>
    <x v="3"/>
    <x v="4"/>
  </r>
  <r>
    <n v="4442"/>
    <s v="Gayyari Primary Health Center"/>
    <s v="5bff7a09-9b85-4a99-9621-16d5f49c1416"/>
    <x v="0"/>
    <x v="0"/>
    <x v="0"/>
    <s v="Tuesday"/>
    <s v="December"/>
    <x v="2"/>
    <d v="2018-12-18T00:00:00"/>
    <x v="0"/>
    <s v="Gummi"/>
    <x v="3"/>
    <x v="4"/>
  </r>
  <r>
    <n v="4443"/>
    <s v="Yangeba Primary Health Clinic"/>
    <s v="a9c7d9c9-0606-48d5-83c3-0ba9bbbeee87"/>
    <x v="0"/>
    <x v="0"/>
    <x v="0"/>
    <s v="Tuesday"/>
    <s v="December"/>
    <x v="2"/>
    <d v="2018-12-18T00:00:00"/>
    <x v="0"/>
    <s v="Gusau"/>
    <x v="3"/>
    <x v="4"/>
  </r>
  <r>
    <n v="4444"/>
    <s v="Gidan Kayya Health Clinic"/>
    <s v="6aaa87cc-442a-4bf4-a84e-ed10924a7ab8"/>
    <x v="0"/>
    <x v="0"/>
    <x v="0"/>
    <s v="Tuesday"/>
    <s v="December"/>
    <x v="2"/>
    <d v="2018-12-18T00:00:00"/>
    <x v="0"/>
    <s v="Gusau"/>
    <x v="3"/>
    <x v="4"/>
  </r>
  <r>
    <n v="4445"/>
    <s v="Kalage Health Clinic"/>
    <s v="559864e7-07a0-4a42-9f88-eb3149aa4a13"/>
    <x v="0"/>
    <x v="0"/>
    <x v="0"/>
    <s v="Tuesday"/>
    <s v="December"/>
    <x v="2"/>
    <d v="2018-12-18T00:00:00"/>
    <x v="0"/>
    <s v="Shinkafi"/>
    <x v="3"/>
    <x v="4"/>
  </r>
  <r>
    <n v="4446"/>
    <s v="Fadama Clinic"/>
    <s v="5a43bc54-6c1c-416d-aac4-db43b079df39"/>
    <x v="0"/>
    <x v="0"/>
    <x v="0"/>
    <s v="Tuesday"/>
    <s v="December"/>
    <x v="2"/>
    <d v="2018-12-18T00:00:00"/>
    <x v="0"/>
    <s v="Shinkafi"/>
    <x v="3"/>
    <x v="4"/>
  </r>
  <r>
    <n v="4447"/>
    <s v="Tungar Fulani Health Clinic"/>
    <s v="67eda70b-da22-4962-ba39-3e2ce5a38c96"/>
    <x v="0"/>
    <x v="0"/>
    <x v="0"/>
    <s v="Tuesday"/>
    <s v="December"/>
    <x v="2"/>
    <d v="2018-12-18T00:00:00"/>
    <x v="0"/>
    <s v="Shinkafi"/>
    <x v="3"/>
    <x v="4"/>
  </r>
  <r>
    <n v="4448"/>
    <s v="Gidan Jaja Health Clinic"/>
    <s v="e99291f7-7ed8-4200-87b0-59ad47ddf764"/>
    <x v="0"/>
    <x v="0"/>
    <x v="0"/>
    <s v="Tuesday"/>
    <s v="December"/>
    <x v="2"/>
    <d v="2018-12-18T00:00:00"/>
    <x v="0"/>
    <s v="Tsafe"/>
    <x v="3"/>
    <x v="4"/>
  </r>
  <r>
    <n v="4449"/>
    <s v="Kwashabawa Health Clinic"/>
    <s v="e3d5b2d1-6346-49e0-a5a4-ca8550bb93e2"/>
    <x v="0"/>
    <x v="0"/>
    <x v="0"/>
    <s v="Tuesday"/>
    <s v="December"/>
    <x v="2"/>
    <d v="2018-12-18T00:00:00"/>
    <x v="0"/>
    <s v="Zurmi"/>
    <x v="3"/>
    <x v="4"/>
  </r>
  <r>
    <n v="4450"/>
    <s v="Cigama Health Clinic"/>
    <s v="685b597a-b68d-458f-a332-6a961d81066e"/>
    <x v="0"/>
    <x v="0"/>
    <x v="0"/>
    <s v="Tuesday"/>
    <s v="December"/>
    <x v="2"/>
    <d v="2018-12-18T00:00:00"/>
    <x v="0"/>
    <s v="Birnin Magaji-Kiyaw"/>
    <x v="3"/>
    <x v="4"/>
  </r>
  <r>
    <n v="4451"/>
    <s v="Kagara Primary Health Clinic"/>
    <s v="9febc504-f9cc-4201-9350-8a6c87b46714"/>
    <x v="0"/>
    <x v="0"/>
    <x v="0"/>
    <s v="Tuesday"/>
    <s v="December"/>
    <x v="2"/>
    <d v="2018-12-18T00:00:00"/>
    <x v="0"/>
    <s v="Talata Mafara"/>
    <x v="3"/>
    <x v="4"/>
  </r>
  <r>
    <n v="4452"/>
    <s v="Arifanla Health Center"/>
    <s v="4122ef6f-23cb-4d4d-ad1b-79a3e916f514"/>
    <x v="1"/>
    <x v="0"/>
    <x v="0"/>
    <s v="Tuesday"/>
    <s v="December"/>
    <x v="2"/>
    <d v="2018-12-18T00:00:00"/>
    <x v="0"/>
    <s v="Ifo"/>
    <x v="2"/>
    <x v="3"/>
  </r>
  <r>
    <n v="4453"/>
    <s v="Jogbo Primary Health Center"/>
    <s v="500a855e-61d0-4202-9d7a-4a51d4d6a334"/>
    <x v="1"/>
    <x v="0"/>
    <x v="0"/>
    <s v="Tuesday"/>
    <s v="December"/>
    <x v="2"/>
    <d v="2018-12-18T00:00:00"/>
    <x v="0"/>
    <s v="Ijebu Ode"/>
    <x v="2"/>
    <x v="3"/>
  </r>
  <r>
    <n v="4454"/>
    <s v="Oke Oyinbo Fixed Post"/>
    <s v="dac72b32-cd52-43a1-98ca-736108cdf38e"/>
    <x v="1"/>
    <x v="0"/>
    <x v="0"/>
    <s v="Tuesday"/>
    <s v="December"/>
    <x v="2"/>
    <d v="2018-12-18T00:00:00"/>
    <x v="0"/>
    <s v="Ijebu Ode"/>
    <x v="2"/>
    <x v="3"/>
  </r>
  <r>
    <n v="4455"/>
    <s v="Obada Primary Health Center"/>
    <s v="7fda71cd-9683-47fa-bc38-74321406cfdf"/>
    <x v="1"/>
    <x v="0"/>
    <x v="0"/>
    <s v="Tuesday"/>
    <s v="December"/>
    <x v="2"/>
    <d v="2018-12-18T00:00:00"/>
    <x v="0"/>
    <s v="Ijebu North"/>
    <x v="2"/>
    <x v="3"/>
  </r>
  <r>
    <n v="4456"/>
    <s v="Yongo Clinic"/>
    <s v="729fef57-2a32-4f28-9089-150a7bde6cb4"/>
    <x v="1"/>
    <x v="0"/>
    <x v="0"/>
    <s v="Tuesday"/>
    <s v="December"/>
    <x v="2"/>
    <d v="2018-12-18T00:00:00"/>
    <x v="0"/>
    <s v="Ukum"/>
    <x v="1"/>
    <x v="1"/>
  </r>
  <r>
    <n v="4457"/>
    <s v="Mada General Hospital"/>
    <s v="2b07167b-52f9-49d8-b88b-7665ea6da8b8"/>
    <x v="1"/>
    <x v="1"/>
    <x v="5"/>
    <s v="Tuesday"/>
    <s v="December"/>
    <x v="2"/>
    <d v="2018-12-18T00:00:00"/>
    <x v="0"/>
    <s v="Gusau"/>
    <x v="3"/>
    <x v="4"/>
  </r>
  <r>
    <n v="4458"/>
    <s v="Ilase Primary Health Center"/>
    <s v="60e65b3d-5647-442e-b201-5d7e9699d79c"/>
    <x v="1"/>
    <x v="0"/>
    <x v="0"/>
    <s v="Tuesday"/>
    <s v="December"/>
    <x v="2"/>
    <d v="2018-12-18T00:00:00"/>
    <x v="0"/>
    <s v="Ipokia"/>
    <x v="2"/>
    <x v="3"/>
  </r>
  <r>
    <n v="4459"/>
    <s v="Itun Sokun Health Center"/>
    <s v="a22dbd5b-e353-46b9-98c0-ce9204409614"/>
    <x v="1"/>
    <x v="0"/>
    <x v="0"/>
    <s v="Tuesday"/>
    <s v="December"/>
    <x v="2"/>
    <d v="2018-12-18T00:00:00"/>
    <x v="0"/>
    <s v="Shagamu"/>
    <x v="2"/>
    <x v="3"/>
  </r>
  <r>
    <n v="4460"/>
    <s v="Kaytuns Clinic"/>
    <s v="f8229c9b-1dac-4c14-ad44-8f24c9224177"/>
    <x v="1"/>
    <x v="0"/>
    <x v="0"/>
    <s v="Friday"/>
    <s v="November"/>
    <x v="1"/>
    <d v="2019-11-15T00:00:00"/>
    <x v="0"/>
    <s v="Ado Odo/Ota"/>
    <x v="2"/>
    <x v="3"/>
  </r>
  <r>
    <n v="4461"/>
    <s v="National Primary Health Care Center"/>
    <s v="cda96928-7f52-4cf3-b4cb-f621c4143bb6"/>
    <x v="1"/>
    <x v="0"/>
    <x v="0"/>
    <s v="Thursday"/>
    <s v="February"/>
    <x v="1"/>
    <d v="2019-02-21T00:00:00"/>
    <x v="0"/>
    <s v="Gwer East"/>
    <x v="1"/>
    <x v="1"/>
  </r>
  <r>
    <n v="4462"/>
    <s v="National Primary Health Care Center Igbor"/>
    <s v="ad88d484-7dff-43b2-97b4-c1ca50e82e90"/>
    <x v="1"/>
    <x v="0"/>
    <x v="0"/>
    <s v="Thursday"/>
    <s v="February"/>
    <x v="1"/>
    <d v="2019-02-21T00:00:00"/>
    <x v="0"/>
    <s v="Gwer East"/>
    <x v="1"/>
    <x v="1"/>
  </r>
  <r>
    <n v="4464"/>
    <s v="Ochodu Primary Health Center"/>
    <s v="7439176c-7c22-49fa-970d-159a483e48ef"/>
    <x v="1"/>
    <x v="0"/>
    <x v="0"/>
    <s v="Thursday"/>
    <s v="February"/>
    <x v="1"/>
    <d v="2019-02-21T00:00:00"/>
    <x v="0"/>
    <s v="Oju"/>
    <x v="1"/>
    <x v="1"/>
  </r>
  <r>
    <n v="4465"/>
    <s v="Ameladu Primary Health Center"/>
    <s v="e90be8f5-31d9-4b2c-a4ff-334b145e3e9d"/>
    <x v="1"/>
    <x v="0"/>
    <x v="0"/>
    <s v="Tuesday"/>
    <s v="December"/>
    <x v="2"/>
    <d v="2018-12-18T00:00:00"/>
    <x v="0"/>
    <s v="Gboko"/>
    <x v="1"/>
    <x v="1"/>
  </r>
  <r>
    <n v="4466"/>
    <s v="Tyungu Health Clinic"/>
    <s v="02a294a3-e788-45f7-88c7-a578f400a1f7"/>
    <x v="0"/>
    <x v="0"/>
    <x v="0"/>
    <s v="Tuesday"/>
    <s v="December"/>
    <x v="2"/>
    <d v="2018-12-18T00:00:00"/>
    <x v="0"/>
    <s v="Ukum"/>
    <x v="1"/>
    <x v="1"/>
  </r>
  <r>
    <n v="4467"/>
    <s v="Samaritan Health Clinic Tsua"/>
    <s v="c72ef372-b7e9-4f2f-bb0f-9d5c0d58cf52"/>
    <x v="0"/>
    <x v="0"/>
    <x v="0"/>
    <s v="Tuesday"/>
    <s v="December"/>
    <x v="2"/>
    <d v="2018-12-18T00:00:00"/>
    <x v="0"/>
    <s v="Vandeikya"/>
    <x v="1"/>
    <x v="1"/>
  </r>
  <r>
    <n v="4468"/>
    <s v="Ugwu General Hospital"/>
    <s v="264db9eb-f411-40d8-a984-143179b9e270"/>
    <x v="1"/>
    <x v="1"/>
    <x v="5"/>
    <s v="Tuesday"/>
    <s v="December"/>
    <x v="2"/>
    <d v="2018-12-18T00:00:00"/>
    <x v="0"/>
    <s v="Okpokwu"/>
    <x v="1"/>
    <x v="1"/>
  </r>
  <r>
    <n v="4469"/>
    <s v="North Bank General Hospital"/>
    <s v="65b657ee-0ea9-43f6-9d15-d58105583892"/>
    <x v="1"/>
    <x v="1"/>
    <x v="5"/>
    <s v="Tuesday"/>
    <s v="December"/>
    <x v="2"/>
    <d v="2018-12-18T00:00:00"/>
    <x v="0"/>
    <s v="Makurdi"/>
    <x v="1"/>
    <x v="1"/>
  </r>
  <r>
    <n v="4470"/>
    <s v="Ekere Primary Health Center"/>
    <s v="6cb99025-9467-4753-979c-414472a316b4"/>
    <x v="0"/>
    <x v="0"/>
    <x v="0"/>
    <s v="Tuesday"/>
    <s v="December"/>
    <x v="2"/>
    <d v="2018-12-18T00:00:00"/>
    <x v="0"/>
    <s v="Ogbadibo"/>
    <x v="1"/>
    <x v="1"/>
  </r>
  <r>
    <n v="4471"/>
    <s v="Okpagabi Primary Health Center"/>
    <s v="5e21bc22-1d6d-47f8-b5ee-7d7ae1e53861"/>
    <x v="0"/>
    <x v="0"/>
    <x v="0"/>
    <s v="Tuesday"/>
    <s v="December"/>
    <x v="2"/>
    <d v="2018-12-18T00:00:00"/>
    <x v="0"/>
    <s v="Agatu"/>
    <x v="1"/>
    <x v="1"/>
  </r>
  <r>
    <n v="4473"/>
    <s v="Ofukowoicho Clinic Umogidi"/>
    <s v="195dba5c-324d-4692-b330-d42df03cfae2"/>
    <x v="0"/>
    <x v="0"/>
    <x v="0"/>
    <s v="Tuesday"/>
    <s v="December"/>
    <x v="2"/>
    <d v="2018-12-18T00:00:00"/>
    <x v="0"/>
    <s v="Apa"/>
    <x v="1"/>
    <x v="1"/>
  </r>
  <r>
    <n v="4474"/>
    <s v="Abike Maternity"/>
    <s v="a245d423-2f7c-4684-ac46-8f036e43b2b4"/>
    <x v="0"/>
    <x v="0"/>
    <x v="7"/>
    <s v="Friday"/>
    <s v="November"/>
    <x v="1"/>
    <d v="2019-11-15T00:00:00"/>
    <x v="0"/>
    <s v="Lagelu"/>
    <x v="2"/>
    <x v="18"/>
  </r>
  <r>
    <n v="4475"/>
    <s v="Ejire Clinic and Maternity"/>
    <s v="9fa31769-b3ef-420b-b4ef-29bc26ee5cab"/>
    <x v="1"/>
    <x v="0"/>
    <x v="7"/>
    <s v="Friday"/>
    <s v="November"/>
    <x v="1"/>
    <d v="2019-11-15T00:00:00"/>
    <x v="0"/>
    <s v="Irepo"/>
    <x v="2"/>
    <x v="18"/>
  </r>
  <r>
    <n v="4476"/>
    <s v="Bellanga Health Clinic"/>
    <s v="f1460a4b-6306-40f2-801f-02dd2a48442e"/>
    <x v="0"/>
    <x v="0"/>
    <x v="0"/>
    <s v="Tuesday"/>
    <s v="December"/>
    <x v="2"/>
    <d v="2018-12-18T00:00:00"/>
    <x v="0"/>
    <s v="Demsa"/>
    <x v="0"/>
    <x v="17"/>
  </r>
  <r>
    <n v="4477"/>
    <s v="Olaoluwa Maternity Center"/>
    <s v="ddc1b99d-7e9d-4d5c-b1c5-9fc5c187be33"/>
    <x v="0"/>
    <x v="0"/>
    <x v="7"/>
    <s v="Friday"/>
    <s v="November"/>
    <x v="1"/>
    <d v="2019-11-15T00:00:00"/>
    <x v="0"/>
    <s v="Ejigbo"/>
    <x v="2"/>
    <x v="21"/>
  </r>
  <r>
    <n v="4478"/>
    <s v="Erin Ijesa Maternity"/>
    <s v="4f814017-f29d-410b-bc15-d5a460dde9c9"/>
    <x v="0"/>
    <x v="0"/>
    <x v="7"/>
    <s v="Friday"/>
    <s v="November"/>
    <x v="1"/>
    <d v="2019-11-15T00:00:00"/>
    <x v="0"/>
    <s v="Oriade"/>
    <x v="2"/>
    <x v="21"/>
  </r>
  <r>
    <n v="4479"/>
    <s v="Akaka Diagnostic Center"/>
    <s v="3aa5f5b9-61fa-4649-bf78-d52c66702d3f"/>
    <x v="1"/>
    <x v="0"/>
    <x v="18"/>
    <s v="Tuesday"/>
    <s v="December"/>
    <x v="2"/>
    <d v="2018-12-18T00:00:00"/>
    <x v="0"/>
    <s v="Shomolu"/>
    <x v="2"/>
    <x v="14"/>
  </r>
  <r>
    <n v="4480"/>
    <s v="Chrislen Diagnostic Center"/>
    <s v="4a842632-ccb5-4729-b366-03f07834cdf6"/>
    <x v="1"/>
    <x v="0"/>
    <x v="18"/>
    <s v="Tuesday"/>
    <s v="December"/>
    <x v="2"/>
    <d v="2018-12-18T00:00:00"/>
    <x v="0"/>
    <s v="Alimosho"/>
    <x v="2"/>
    <x v="14"/>
  </r>
  <r>
    <n v="4481"/>
    <s v="Best Care Faith"/>
    <s v="16ef737d-0ac9-4b99-beaf-33ee09f995a3"/>
    <x v="1"/>
    <x v="0"/>
    <x v="9"/>
    <s v="Tuesday"/>
    <s v="December"/>
    <x v="2"/>
    <d v="2018-12-18T00:00:00"/>
    <x v="0"/>
    <s v="Ikorodu"/>
    <x v="2"/>
    <x v="14"/>
  </r>
  <r>
    <n v="4482"/>
    <s v="Medpelet Medical Laboratory"/>
    <s v="3dbd6f85-ea19-4db4-9652-566edad804db"/>
    <x v="1"/>
    <x v="0"/>
    <x v="18"/>
    <s v="Tuesday"/>
    <s v="December"/>
    <x v="2"/>
    <d v="2018-12-18T00:00:00"/>
    <x v="0"/>
    <s v="Kosofe"/>
    <x v="2"/>
    <x v="14"/>
  </r>
  <r>
    <n v="4483"/>
    <s v="Bayonle Clinic and Maternity Home"/>
    <s v="e1f60a0d-0d81-4336-a5d4-f5e6bc06f04f"/>
    <x v="0"/>
    <x v="0"/>
    <x v="7"/>
    <s v="Friday"/>
    <s v="November"/>
    <x v="1"/>
    <d v="2019-11-15T00:00:00"/>
    <x v="0"/>
    <s v="Ife East"/>
    <x v="2"/>
    <x v="21"/>
  </r>
  <r>
    <n v="4484"/>
    <s v="Mri Diagnostic Center"/>
    <s v="fe698294-394f-4bd9-8300-c9815e7a5803"/>
    <x v="1"/>
    <x v="1"/>
    <x v="18"/>
    <s v="Tuesday"/>
    <s v="December"/>
    <x v="2"/>
    <d v="2018-12-18T00:00:00"/>
    <x v="0"/>
    <s v="Ikeja"/>
    <x v="2"/>
    <x v="14"/>
  </r>
  <r>
    <n v="4485"/>
    <s v="Exelt Diagnostic Medical Laboratory"/>
    <s v="6c4a48f1-c113-47d2-927e-4e02001d4aab"/>
    <x v="1"/>
    <x v="0"/>
    <x v="18"/>
    <s v="Tuesday"/>
    <s v="December"/>
    <x v="2"/>
    <d v="2018-12-18T00:00:00"/>
    <x v="0"/>
    <s v="Shomolu"/>
    <x v="2"/>
    <x v="14"/>
  </r>
  <r>
    <n v="4486"/>
    <s v="Gracious Medical Diagnosis"/>
    <s v="9b9c34e6-7ff7-4553-9108-baacdb4a6d40"/>
    <x v="1"/>
    <x v="1"/>
    <x v="18"/>
    <s v="Tuesday"/>
    <s v="December"/>
    <x v="2"/>
    <d v="2018-12-18T00:00:00"/>
    <x v="0"/>
    <s v="Oshodi/Isolo"/>
    <x v="2"/>
    <x v="14"/>
  </r>
  <r>
    <n v="4487"/>
    <s v="Ogele Health Clinic"/>
    <s v="88644be6-a5ee-41c6-8491-580fdca5de12"/>
    <x v="0"/>
    <x v="0"/>
    <x v="0"/>
    <s v="Friday"/>
    <s v="November"/>
    <x v="1"/>
    <d v="2019-11-15T00:00:00"/>
    <x v="0"/>
    <s v="Ogo Oluwa"/>
    <x v="2"/>
    <x v="18"/>
  </r>
  <r>
    <n v="4488"/>
    <s v="Divine Progress Biomedical Laboratory"/>
    <s v="39edd007-1339-4e29-8d48-e8597e6596c9"/>
    <x v="1"/>
    <x v="1"/>
    <x v="18"/>
    <s v="Tuesday"/>
    <s v="December"/>
    <x v="2"/>
    <d v="2018-12-18T00:00:00"/>
    <x v="0"/>
    <s v="Oshodi/Isolo"/>
    <x v="2"/>
    <x v="14"/>
  </r>
  <r>
    <n v="4489"/>
    <s v="Mac Diagnostic Center"/>
    <s v="337f4dee-15fe-49ad-a300-199e07dd854b"/>
    <x v="1"/>
    <x v="0"/>
    <x v="18"/>
    <s v="Tuesday"/>
    <s v="December"/>
    <x v="2"/>
    <d v="2018-12-18T00:00:00"/>
    <x v="0"/>
    <s v="Ifako/Ijaye"/>
    <x v="2"/>
    <x v="14"/>
  </r>
  <r>
    <n v="4490"/>
    <s v="Joy Diagnostic Service"/>
    <s v="fc52c675-960e-415a-abdd-fbea429e1965"/>
    <x v="1"/>
    <x v="1"/>
    <x v="18"/>
    <s v="Tuesday"/>
    <s v="December"/>
    <x v="2"/>
    <d v="2018-12-18T00:00:00"/>
    <x v="0"/>
    <s v="Ikeja"/>
    <x v="2"/>
    <x v="14"/>
  </r>
  <r>
    <n v="4491"/>
    <s v="Karfi Health Clinic"/>
    <s v="fde52dcb-f5b9-40b1-93ad-b2a02d674ada"/>
    <x v="1"/>
    <x v="0"/>
    <x v="0"/>
    <s v="Tuesday"/>
    <s v="December"/>
    <x v="2"/>
    <d v="2018-12-18T00:00:00"/>
    <x v="0"/>
    <s v="Bunkure"/>
    <x v="3"/>
    <x v="35"/>
  </r>
  <r>
    <n v="4492"/>
    <s v="Azzon Diagnostics"/>
    <s v="8985827e-9099-41f7-aad2-7a4f6e6b3b57"/>
    <x v="1"/>
    <x v="0"/>
    <x v="18"/>
    <s v="Tuesday"/>
    <s v="December"/>
    <x v="2"/>
    <d v="2018-12-18T00:00:00"/>
    <x v="0"/>
    <s v="Oshodi/Isolo"/>
    <x v="2"/>
    <x v="14"/>
  </r>
  <r>
    <n v="4493"/>
    <s v="Lifehelp Medical Laboratory"/>
    <s v="be48e455-b755-40d1-a4fe-d62b1aa72bf3"/>
    <x v="1"/>
    <x v="0"/>
    <x v="18"/>
    <s v="Tuesday"/>
    <s v="December"/>
    <x v="2"/>
    <d v="2018-12-18T00:00:00"/>
    <x v="0"/>
    <s v="Oshodi/Isolo"/>
    <x v="2"/>
    <x v="14"/>
  </r>
  <r>
    <n v="4494"/>
    <s v="Supreme Medical Laboratory"/>
    <s v="ccd9c181-3fa0-4706-b3dd-5f02b87a8548"/>
    <x v="1"/>
    <x v="0"/>
    <x v="18"/>
    <s v="Tuesday"/>
    <s v="December"/>
    <x v="2"/>
    <d v="2018-12-18T00:00:00"/>
    <x v="0"/>
    <s v="Surulere"/>
    <x v="2"/>
    <x v="14"/>
  </r>
  <r>
    <n v="4495"/>
    <s v="St Steven Clinic"/>
    <s v="e109f91c-06f1-4035-9e4e-6790fbe87438"/>
    <x v="1"/>
    <x v="0"/>
    <x v="9"/>
    <s v="Tuesday"/>
    <s v="December"/>
    <x v="2"/>
    <d v="2018-12-18T00:00:00"/>
    <x v="0"/>
    <s v="Oshodi/Isolo"/>
    <x v="2"/>
    <x v="14"/>
  </r>
  <r>
    <n v="4496"/>
    <s v="Health Point Diagnostic Center"/>
    <s v="6a2fea0e-77c2-41a8-a86a-e158953c6ca9"/>
    <x v="1"/>
    <x v="0"/>
    <x v="18"/>
    <s v="Tuesday"/>
    <s v="December"/>
    <x v="2"/>
    <d v="2018-12-18T00:00:00"/>
    <x v="0"/>
    <s v="Ifako/Ijaye"/>
    <x v="2"/>
    <x v="14"/>
  </r>
  <r>
    <n v="4497"/>
    <s v="Elerukanfila Maternity Center"/>
    <s v="7f7c3460-7870-4440-b44d-d57d259da5fd"/>
    <x v="1"/>
    <x v="0"/>
    <x v="7"/>
    <s v="Friday"/>
    <s v="November"/>
    <x v="1"/>
    <d v="2019-11-15T00:00:00"/>
    <x v="0"/>
    <s v="Ori Ire"/>
    <x v="2"/>
    <x v="18"/>
  </r>
  <r>
    <n v="4498"/>
    <s v="Agape Love"/>
    <s v="5e9d0456-916f-41a7-a636-2138f1c32362"/>
    <x v="1"/>
    <x v="0"/>
    <x v="0"/>
    <s v="Tuesday"/>
    <s v="December"/>
    <x v="2"/>
    <d v="2018-12-18T00:00:00"/>
    <x v="0"/>
    <s v="Abakaliki"/>
    <x v="4"/>
    <x v="8"/>
  </r>
  <r>
    <n v="4499"/>
    <s v="Iro Ilawe"/>
    <s v="3cce12a0-ab79-4735-a568-7cb77d73d9fb"/>
    <x v="1"/>
    <x v="0"/>
    <x v="0"/>
    <s v="Wednesday"/>
    <s v="February"/>
    <x v="1"/>
    <d v="2019-02-27T00:00:00"/>
    <x v="0"/>
    <s v="Ekiti South-West"/>
    <x v="2"/>
    <x v="10"/>
  </r>
  <r>
    <n v="4500"/>
    <s v="Palace Basic Health Center Osan"/>
    <s v="204af411-31a8-47a8-abec-c15e9f519cf1"/>
    <x v="1"/>
    <x v="0"/>
    <x v="0"/>
    <s v="Wednesday"/>
    <s v="February"/>
    <x v="1"/>
    <d v="2019-02-27T00:00:00"/>
    <x v="0"/>
    <s v="Moba"/>
    <x v="2"/>
    <x v="10"/>
  </r>
  <r>
    <n v="4501"/>
    <s v="Oni Iwawon Traditional Clinic and Maternity Center"/>
    <s v="277b43f9-2efe-48ce-9efa-0cb94a01a1ea"/>
    <x v="0"/>
    <x v="0"/>
    <x v="7"/>
    <s v="Friday"/>
    <s v="November"/>
    <x v="1"/>
    <d v="2019-11-15T00:00:00"/>
    <x v="0"/>
    <s v="Iseyin"/>
    <x v="2"/>
    <x v="18"/>
  </r>
  <r>
    <n v="4502"/>
    <s v="Amikwo Health Post"/>
    <s v="aa20a867-2c8b-4626-a59c-723ae6aaf281"/>
    <x v="1"/>
    <x v="0"/>
    <x v="1"/>
    <s v="Friday"/>
    <s v="November"/>
    <x v="1"/>
    <d v="2019-11-15T00:00:00"/>
    <x v="0"/>
    <s v="Awka South"/>
    <x v="4"/>
    <x v="20"/>
  </r>
  <r>
    <n v="4503"/>
    <s v="Umuogbunu Health Post"/>
    <s v="657843d1-4a25-4522-ab7d-ceaad08044de"/>
    <x v="1"/>
    <x v="0"/>
    <x v="1"/>
    <s v="Friday"/>
    <s v="November"/>
    <x v="1"/>
    <d v="2019-11-15T00:00:00"/>
    <x v="0"/>
    <s v="Awka South"/>
    <x v="4"/>
    <x v="20"/>
  </r>
  <r>
    <n v="4504"/>
    <s v="Abofia Health Center"/>
    <s v="68aff467-8aa1-482c-8a01-97ab701038b5"/>
    <x v="1"/>
    <x v="0"/>
    <x v="0"/>
    <s v="Friday"/>
    <s v="November"/>
    <x v="1"/>
    <d v="2019-11-15T00:00:00"/>
    <x v="0"/>
    <s v="Ebonyi"/>
    <x v="4"/>
    <x v="8"/>
  </r>
  <r>
    <n v="4505"/>
    <s v="Umuodu Health Post"/>
    <s v="936b732f-8ff7-4f1a-a715-157ea9ef0128"/>
    <x v="1"/>
    <x v="0"/>
    <x v="1"/>
    <s v="Friday"/>
    <s v="November"/>
    <x v="1"/>
    <d v="2019-11-15T00:00:00"/>
    <x v="0"/>
    <s v="Idemili North"/>
    <x v="4"/>
    <x v="20"/>
  </r>
  <r>
    <n v="4506"/>
    <s v="Oke Alafia Comprehensive Health Center"/>
    <s v="f0c94830-08d0-4eb1-856f-19e2480a8a7f"/>
    <x v="0"/>
    <x v="0"/>
    <x v="13"/>
    <s v="Friday"/>
    <s v="November"/>
    <x v="1"/>
    <d v="2019-11-15T00:00:00"/>
    <x v="0"/>
    <s v="Ile Oluji/Okeigbo"/>
    <x v="2"/>
    <x v="26"/>
  </r>
  <r>
    <n v="4507"/>
    <s v="Akuyam Maternity"/>
    <s v="2c08aaab-edde-4c7b-b16f-45ebdafc1f5a"/>
    <x v="0"/>
    <x v="0"/>
    <x v="7"/>
    <s v="Friday"/>
    <s v="November"/>
    <x v="1"/>
    <d v="2019-11-15T00:00:00"/>
    <x v="0"/>
    <s v="Misau"/>
    <x v="0"/>
    <x v="2"/>
  </r>
  <r>
    <n v="4508"/>
    <s v="Legend Hospital and Maternity Mgbidi"/>
    <s v="f23b3dbc-0e63-46d0-a6cc-6a9824fb4f03"/>
    <x v="1"/>
    <x v="0"/>
    <x v="7"/>
    <s v="Friday"/>
    <s v="November"/>
    <x v="1"/>
    <d v="2019-11-15T00:00:00"/>
    <x v="0"/>
    <s v="Oru West"/>
    <x v="4"/>
    <x v="11"/>
  </r>
  <r>
    <n v="4509"/>
    <s v="St Bath Maternity Nempi"/>
    <s v="0a986b1f-bb10-4f06-8bc0-73a5fa6df654"/>
    <x v="1"/>
    <x v="0"/>
    <x v="7"/>
    <s v="Friday"/>
    <s v="November"/>
    <x v="1"/>
    <d v="2019-11-15T00:00:00"/>
    <x v="0"/>
    <s v="Oru West"/>
    <x v="4"/>
    <x v="11"/>
  </r>
  <r>
    <n v="4511"/>
    <s v="Dinka Health Center"/>
    <s v="177509fe-7a6e-417f-bbad-21e43e687c34"/>
    <x v="0"/>
    <x v="0"/>
    <x v="0"/>
    <s v="Friday"/>
    <s v="November"/>
    <x v="1"/>
    <d v="2019-11-15T00:00:00"/>
    <x v="0"/>
    <s v="Ehime-Mbano"/>
    <x v="4"/>
    <x v="11"/>
  </r>
  <r>
    <n v="4512"/>
    <s v="Divine Hope Clinic and Maternity Nguru Aboh Mbaise"/>
    <s v="f441bc33-1cce-49bf-b6d8-62494670fdf4"/>
    <x v="0"/>
    <x v="0"/>
    <x v="7"/>
    <s v="Friday"/>
    <s v="November"/>
    <x v="1"/>
    <d v="2019-11-15T00:00:00"/>
    <x v="0"/>
    <s v="Aboh-Mbaise"/>
    <x v="4"/>
    <x v="11"/>
  </r>
  <r>
    <n v="4513"/>
    <s v="Divine Medical Laboratory"/>
    <s v="e2d19d4e-2f43-4791-b5c4-3f0933b06746"/>
    <x v="1"/>
    <x v="1"/>
    <x v="18"/>
    <s v="Tuesday"/>
    <s v="December"/>
    <x v="2"/>
    <d v="2018-12-18T00:00:00"/>
    <x v="0"/>
    <s v="Abakaliki"/>
    <x v="4"/>
    <x v="8"/>
  </r>
  <r>
    <n v="4514"/>
    <s v="Oke Ode Maternity Center"/>
    <s v="5ca1b6cd-637a-4095-8d70-695375839fa2"/>
    <x v="1"/>
    <x v="0"/>
    <x v="7"/>
    <s v="Friday"/>
    <s v="November"/>
    <x v="1"/>
    <d v="2019-11-15T00:00:00"/>
    <x v="0"/>
    <s v="Ifelodun"/>
    <x v="1"/>
    <x v="19"/>
  </r>
  <r>
    <n v="4515"/>
    <s v="Okpakili Primary Health Center"/>
    <s v="e1581489-cfde-49d7-b075-63ee903e82de"/>
    <x v="1"/>
    <x v="0"/>
    <x v="0"/>
    <s v="Friday"/>
    <s v="November"/>
    <x v="1"/>
    <d v="2019-11-15T00:00:00"/>
    <x v="0"/>
    <s v="Dekina"/>
    <x v="1"/>
    <x v="5"/>
  </r>
  <r>
    <n v="4516"/>
    <s v="Imsuth Health Post"/>
    <s v="a44e3190-d730-421f-bc97-9f2a4fcde9ae"/>
    <x v="1"/>
    <x v="0"/>
    <x v="1"/>
    <s v="Friday"/>
    <s v="November"/>
    <x v="1"/>
    <d v="2019-11-15T00:00:00"/>
    <x v="0"/>
    <s v="Orlu"/>
    <x v="4"/>
    <x v="11"/>
  </r>
  <r>
    <n v="4517"/>
    <s v="Ebeneseokwu Health Post"/>
    <s v="deac3fd7-093e-4611-b4b5-622a5637246e"/>
    <x v="1"/>
    <x v="0"/>
    <x v="1"/>
    <s v="Friday"/>
    <s v="November"/>
    <x v="1"/>
    <d v="2019-11-15T00:00:00"/>
    <x v="0"/>
    <s v="Orlu"/>
    <x v="4"/>
    <x v="11"/>
  </r>
  <r>
    <n v="4518"/>
    <s v="Orlu Government Maternity Clinic"/>
    <s v="2515bf81-42da-467b-92ff-d312cd47e0c8"/>
    <x v="1"/>
    <x v="0"/>
    <x v="7"/>
    <s v="Friday"/>
    <s v="November"/>
    <x v="1"/>
    <d v="2019-11-15T00:00:00"/>
    <x v="0"/>
    <s v="Orlu"/>
    <x v="4"/>
    <x v="11"/>
  </r>
  <r>
    <n v="4519"/>
    <s v="Obiangwu Primary Health Center"/>
    <s v="f41e800b-a19e-4e24-8b67-ad59284c8975"/>
    <x v="1"/>
    <x v="0"/>
    <x v="0"/>
    <s v="Tuesday"/>
    <s v="December"/>
    <x v="2"/>
    <d v="2018-12-18T00:00:00"/>
    <x v="0"/>
    <s v="Ngor-Okpala"/>
    <x v="4"/>
    <x v="11"/>
  </r>
  <r>
    <n v="4520"/>
    <s v="Eriri Abia Maternity Health Canter"/>
    <s v="518f2962-d285-41d6-bc30-a783ee29a466"/>
    <x v="1"/>
    <x v="0"/>
    <x v="7"/>
    <s v="Friday"/>
    <s v="November"/>
    <x v="1"/>
    <d v="2019-11-15T00:00:00"/>
    <x v="0"/>
    <s v="Oru East"/>
    <x v="4"/>
    <x v="11"/>
  </r>
  <r>
    <n v="4521"/>
    <s v="Umuanya Health Center"/>
    <s v="c8a19796-cd24-4009-9c41-517a5fd5ac89"/>
    <x v="1"/>
    <x v="0"/>
    <x v="0"/>
    <s v="Friday"/>
    <s v="November"/>
    <x v="1"/>
    <d v="2019-11-15T00:00:00"/>
    <x v="0"/>
    <s v="Nwangele"/>
    <x v="4"/>
    <x v="11"/>
  </r>
  <r>
    <n v="4522"/>
    <s v="Amakor Health Post"/>
    <s v="52647b8f-7ae0-4a4c-a3a0-f7e97c809c4e"/>
    <x v="1"/>
    <x v="0"/>
    <x v="1"/>
    <s v="Friday"/>
    <s v="November"/>
    <x v="1"/>
    <d v="2019-11-15T00:00:00"/>
    <x v="0"/>
    <s v="Njaba"/>
    <x v="4"/>
    <x v="11"/>
  </r>
  <r>
    <n v="4523"/>
    <s v="Amauju Health Post"/>
    <s v="52984eed-48cf-4044-9eb7-de236eff010b"/>
    <x v="1"/>
    <x v="0"/>
    <x v="1"/>
    <s v="Friday"/>
    <s v="November"/>
    <x v="1"/>
    <d v="2019-11-15T00:00:00"/>
    <x v="0"/>
    <s v="Isu"/>
    <x v="4"/>
    <x v="11"/>
  </r>
  <r>
    <n v="4524"/>
    <s v="Umuezeanoruo Health Post"/>
    <s v="2bd37f05-2cc7-4151-92af-44778157b9f9"/>
    <x v="1"/>
    <x v="0"/>
    <x v="1"/>
    <s v="Friday"/>
    <s v="November"/>
    <x v="1"/>
    <d v="2019-11-15T00:00:00"/>
    <x v="0"/>
    <s v="Owerri North"/>
    <x v="4"/>
    <x v="11"/>
  </r>
  <r>
    <n v="4525"/>
    <s v="Umuaghobe Maternity Primary Health Center"/>
    <s v="5cf056fa-fb60-4a84-80fc-4f4cbc9837d6"/>
    <x v="1"/>
    <x v="0"/>
    <x v="7"/>
    <s v="Friday"/>
    <s v="November"/>
    <x v="1"/>
    <d v="2019-11-15T00:00:00"/>
    <x v="0"/>
    <s v="Nkwerre"/>
    <x v="4"/>
    <x v="11"/>
  </r>
  <r>
    <n v="4526"/>
    <s v="Okpala Cottage Hospital"/>
    <s v="235d5cc7-09d6-40d4-948f-347a9c98a9a0"/>
    <x v="1"/>
    <x v="1"/>
    <x v="16"/>
    <s v="Friday"/>
    <s v="November"/>
    <x v="1"/>
    <d v="2019-11-15T00:00:00"/>
    <x v="0"/>
    <s v="Ngor-Okpala"/>
    <x v="4"/>
    <x v="11"/>
  </r>
  <r>
    <n v="4527"/>
    <s v="Awo Mbieri Health Center"/>
    <s v="00ef0e7b-976a-4fe4-8525-a779174f7ade"/>
    <x v="1"/>
    <x v="0"/>
    <x v="0"/>
    <s v="Friday"/>
    <s v="November"/>
    <x v="1"/>
    <d v="2019-11-15T00:00:00"/>
    <x v="0"/>
    <s v="Owerri Municipal"/>
    <x v="4"/>
    <x v="11"/>
  </r>
  <r>
    <n v="4528"/>
    <s v="Umujechi Primary Health Center"/>
    <s v="a602c93c-3c0e-4c32-b47d-b8c2d5ca18cb"/>
    <x v="1"/>
    <x v="0"/>
    <x v="0"/>
    <s v="Tuesday"/>
    <s v="December"/>
    <x v="2"/>
    <d v="2018-12-18T00:00:00"/>
    <x v="0"/>
    <s v="Owerri Municipal"/>
    <x v="4"/>
    <x v="11"/>
  </r>
  <r>
    <n v="4529"/>
    <s v="Elekene Owasi Health Post"/>
    <s v="72797f86-0346-4ffd-9a0d-51ac2113c2a6"/>
    <x v="1"/>
    <x v="0"/>
    <x v="1"/>
    <s v="Friday"/>
    <s v="November"/>
    <x v="1"/>
    <d v="2019-11-15T00:00:00"/>
    <x v="0"/>
    <s v="Ahiazu-Mbaise"/>
    <x v="4"/>
    <x v="11"/>
  </r>
  <r>
    <n v="4530"/>
    <s v="Nanfwang Dispensary"/>
    <s v="527ca974-1a06-4fda-bbd5-732a963e3d86"/>
    <x v="0"/>
    <x v="0"/>
    <x v="1"/>
    <s v="Friday"/>
    <s v="November"/>
    <x v="1"/>
    <d v="2019-11-15T00:00:00"/>
    <x v="0"/>
    <s v="Mangu"/>
    <x v="1"/>
    <x v="13"/>
  </r>
  <r>
    <n v="4531"/>
    <s v="Gudukku Primary Health Center"/>
    <s v="863a91cd-c4f3-41b1-9266-9997826a4c10"/>
    <x v="1"/>
    <x v="0"/>
    <x v="0"/>
    <s v="Friday"/>
    <s v="November"/>
    <x v="1"/>
    <d v="2019-11-15T00:00:00"/>
    <x v="0"/>
    <s v="Nafada"/>
    <x v="0"/>
    <x v="24"/>
  </r>
  <r>
    <n v="4532"/>
    <s v="Kebbe Upgraded Dispensary"/>
    <s v="b3b129c0-72bf-4fa5-8a30-55e819c8d875"/>
    <x v="1"/>
    <x v="0"/>
    <x v="1"/>
    <s v="Friday"/>
    <s v="November"/>
    <x v="1"/>
    <d v="2019-11-15T00:00:00"/>
    <x v="0"/>
    <s v="Kebbe"/>
    <x v="3"/>
    <x v="22"/>
  </r>
  <r>
    <n v="4533"/>
    <s v="Sintilimawa Dispensary"/>
    <s v="f0cf34b4-b17d-4b66-9846-a2a7a5497f64"/>
    <x v="1"/>
    <x v="0"/>
    <x v="1"/>
    <s v="Friday"/>
    <s v="November"/>
    <x v="1"/>
    <d v="2019-11-15T00:00:00"/>
    <x v="0"/>
    <s v="Ringim"/>
    <x v="3"/>
    <x v="31"/>
  </r>
  <r>
    <n v="4534"/>
    <s v="Isawa Health Post"/>
    <s v="12375c7a-ab38-4db8-b5f0-6720ed99330a"/>
    <x v="1"/>
    <x v="0"/>
    <x v="1"/>
    <s v="Friday"/>
    <s v="November"/>
    <x v="1"/>
    <d v="2019-11-15T00:00:00"/>
    <x v="0"/>
    <s v="Gwaram"/>
    <x v="3"/>
    <x v="31"/>
  </r>
  <r>
    <n v="4535"/>
    <s v="Bardo Basic Health Center"/>
    <s v="5322d7d7-267f-4e9f-9a25-1b87c8572107"/>
    <x v="1"/>
    <x v="0"/>
    <x v="0"/>
    <s v="Friday"/>
    <s v="November"/>
    <x v="1"/>
    <d v="2019-11-15T00:00:00"/>
    <x v="0"/>
    <s v="Taura"/>
    <x v="3"/>
    <x v="31"/>
  </r>
  <r>
    <n v="4536"/>
    <s v="St Charles Hospital"/>
    <s v="1d137f61-66bd-4546-99da-08d044b4c5ec"/>
    <x v="1"/>
    <x v="0"/>
    <x v="9"/>
    <s v="Tuesday"/>
    <s v="December"/>
    <x v="2"/>
    <d v="2018-12-18T00:00:00"/>
    <x v="0"/>
    <s v="Abakaliki"/>
    <x v="4"/>
    <x v="8"/>
  </r>
  <r>
    <n v="4537"/>
    <s v="Christian Hospital"/>
    <s v="2cdafd9f-8711-4b58-a012-398ddd994f1d"/>
    <x v="1"/>
    <x v="0"/>
    <x v="9"/>
    <s v="Tuesday"/>
    <s v="December"/>
    <x v="2"/>
    <d v="2018-12-18T00:00:00"/>
    <x v="0"/>
    <s v="Ezza South"/>
    <x v="4"/>
    <x v="8"/>
  </r>
  <r>
    <n v="4538"/>
    <s v="St Gabriels Hospital"/>
    <s v="aa6766c2-3ad5-4c83-a26e-6665d0c30019"/>
    <x v="1"/>
    <x v="0"/>
    <x v="9"/>
    <s v="Tuesday"/>
    <s v="December"/>
    <x v="2"/>
    <d v="2018-12-18T00:00:00"/>
    <x v="0"/>
    <s v="Ishielu"/>
    <x v="4"/>
    <x v="8"/>
  </r>
  <r>
    <n v="4539"/>
    <s v="Axon Medical Diagnostic Center"/>
    <s v="8bcf5239-41f9-4af5-8237-b4f5e21721d4"/>
    <x v="1"/>
    <x v="1"/>
    <x v="18"/>
    <s v="Tuesday"/>
    <s v="December"/>
    <x v="2"/>
    <d v="2018-12-18T00:00:00"/>
    <x v="0"/>
    <s v="Abakaliki"/>
    <x v="4"/>
    <x v="8"/>
  </r>
  <r>
    <n v="4540"/>
    <s v="Dejess Excellent Laboratory"/>
    <s v="a480b1b9-22f0-496f-a416-4e4b8e189ede"/>
    <x v="1"/>
    <x v="0"/>
    <x v="18"/>
    <s v="Tuesday"/>
    <s v="December"/>
    <x v="2"/>
    <d v="2018-12-18T00:00:00"/>
    <x v="0"/>
    <s v="Abakaliki"/>
    <x v="4"/>
    <x v="8"/>
  </r>
  <r>
    <n v="4541"/>
    <s v="Frontline Diagnostic Laboratory"/>
    <s v="3c5cb8c2-1898-4695-aca9-1c468f126eb5"/>
    <x v="1"/>
    <x v="0"/>
    <x v="18"/>
    <s v="Tuesday"/>
    <s v="December"/>
    <x v="2"/>
    <d v="2018-12-18T00:00:00"/>
    <x v="0"/>
    <s v="Ebonyi"/>
    <x v="4"/>
    <x v="8"/>
  </r>
  <r>
    <n v="4542"/>
    <s v="Joemedics Diagnostic Center"/>
    <s v="f3fa0bc1-d4cd-4007-9560-280d089e97cd"/>
    <x v="1"/>
    <x v="0"/>
    <x v="18"/>
    <s v="Tuesday"/>
    <s v="December"/>
    <x v="2"/>
    <d v="2018-12-18T00:00:00"/>
    <x v="0"/>
    <s v="Ebonyi"/>
    <x v="4"/>
    <x v="8"/>
  </r>
  <r>
    <n v="4543"/>
    <s v="Zion Medical Center"/>
    <s v="fc0bdbf0-5a6a-4637-ac57-2334401ad3a6"/>
    <x v="1"/>
    <x v="0"/>
    <x v="2"/>
    <s v="Friday"/>
    <s v="November"/>
    <x v="1"/>
    <d v="2019-11-15T00:00:00"/>
    <x v="0"/>
    <s v="Abeokuta South"/>
    <x v="2"/>
    <x v="3"/>
  </r>
  <r>
    <n v="4544"/>
    <s v="Kuka Biyu Dispensary"/>
    <s v="a31bb527-9d9a-4158-aea6-2d2430db59e8"/>
    <x v="1"/>
    <x v="0"/>
    <x v="1"/>
    <s v="Friday"/>
    <s v="November"/>
    <x v="1"/>
    <d v="2019-11-15T00:00:00"/>
    <x v="0"/>
    <s v="Darazo"/>
    <x v="0"/>
    <x v="2"/>
  </r>
  <r>
    <n v="4545"/>
    <s v="Vet Clinic"/>
    <s v="cddbe273-af30-4fdd-87f9-e86cffd54d28"/>
    <x v="0"/>
    <x v="0"/>
    <x v="0"/>
    <s v="Friday"/>
    <s v="November"/>
    <x v="1"/>
    <d v="2019-11-15T00:00:00"/>
    <x v="0"/>
    <s v="Roni"/>
    <x v="3"/>
    <x v="31"/>
  </r>
  <r>
    <n v="4547"/>
    <s v="Restoration Clinic"/>
    <s v="460295d6-5a7c-4037-94b7-be12fe35f80b"/>
    <x v="1"/>
    <x v="0"/>
    <x v="0"/>
    <s v="Friday"/>
    <s v="November"/>
    <x v="1"/>
    <d v="2019-11-15T00:00:00"/>
    <x v="0"/>
    <s v="Karu"/>
    <x v="1"/>
    <x v="29"/>
  </r>
  <r>
    <n v="4548"/>
    <s v="Makeri Dispensary"/>
    <s v="109a25d9-1090-453a-9c24-318f7e5bbf5b"/>
    <x v="1"/>
    <x v="0"/>
    <x v="1"/>
    <s v="Friday"/>
    <s v="November"/>
    <x v="1"/>
    <d v="2019-11-15T00:00:00"/>
    <x v="0"/>
    <s v="Karu"/>
    <x v="1"/>
    <x v="29"/>
  </r>
  <r>
    <n v="4549"/>
    <s v="Rhema Medical Diagnostic"/>
    <s v="8686ee8e-a6f8-4e81-a56e-6a8ec7606b7c"/>
    <x v="1"/>
    <x v="0"/>
    <x v="18"/>
    <s v="Tuesday"/>
    <s v="December"/>
    <x v="2"/>
    <d v="2018-12-18T00:00:00"/>
    <x v="0"/>
    <s v="Orlu"/>
    <x v="4"/>
    <x v="11"/>
  </r>
  <r>
    <n v="4550"/>
    <s v="Darussalam Clinic"/>
    <s v="98568e38-33e9-426d-89e7-a2f4bf5039ea"/>
    <x v="1"/>
    <x v="0"/>
    <x v="0"/>
    <s v="Friday"/>
    <s v="November"/>
    <x v="1"/>
    <d v="2019-11-15T00:00:00"/>
    <x v="0"/>
    <s v="Bauchi"/>
    <x v="0"/>
    <x v="2"/>
  </r>
  <r>
    <n v="4551"/>
    <s v="Palekon Clinic"/>
    <s v="77cdd4fe-fea0-4d00-ac07-68d6c2662077"/>
    <x v="0"/>
    <x v="0"/>
    <x v="0"/>
    <s v="Friday"/>
    <s v="November"/>
    <x v="1"/>
    <d v="2019-11-15T00:00:00"/>
    <x v="0"/>
    <s v="Bauchi"/>
    <x v="0"/>
    <x v="2"/>
  </r>
  <r>
    <n v="4552"/>
    <s v="Yelwa Cocin Clinics"/>
    <s v="6048c3c9-11ee-4dc7-850c-ddabced21238"/>
    <x v="0"/>
    <x v="0"/>
    <x v="9"/>
    <s v="Friday"/>
    <s v="November"/>
    <x v="1"/>
    <d v="2019-11-15T00:00:00"/>
    <x v="0"/>
    <s v="Bauchi"/>
    <x v="0"/>
    <x v="2"/>
  </r>
  <r>
    <n v="4553"/>
    <s v="Al Wadata Clinic"/>
    <s v="e2465169-674e-443d-8705-4d74f77c1477"/>
    <x v="0"/>
    <x v="0"/>
    <x v="0"/>
    <s v="Friday"/>
    <s v="November"/>
    <x v="1"/>
    <d v="2019-11-15T00:00:00"/>
    <x v="0"/>
    <s v="Bauchi"/>
    <x v="0"/>
    <x v="2"/>
  </r>
  <r>
    <n v="4554"/>
    <s v="Albishir Clinic"/>
    <s v="9d1c4b26-0788-4019-bd54-016d1578ca1c"/>
    <x v="1"/>
    <x v="0"/>
    <x v="0"/>
    <s v="Friday"/>
    <s v="November"/>
    <x v="1"/>
    <d v="2019-11-15T00:00:00"/>
    <x v="0"/>
    <s v="Bauchi"/>
    <x v="0"/>
    <x v="2"/>
  </r>
  <r>
    <n v="4555"/>
    <s v="Apple Clinic and Maternity"/>
    <s v="7ad81527-65e0-423c-9365-925171d55c4a"/>
    <x v="1"/>
    <x v="0"/>
    <x v="7"/>
    <s v="Friday"/>
    <s v="November"/>
    <x v="1"/>
    <d v="2019-11-15T00:00:00"/>
    <x v="0"/>
    <s v="Bauchi"/>
    <x v="0"/>
    <x v="2"/>
  </r>
  <r>
    <n v="36942"/>
    <s v="Barkari Health Post"/>
    <s v="d8802b60-e87b-4141-b422-e3cd261b2188"/>
    <x v="0"/>
    <x v="0"/>
    <x v="1"/>
    <s v="Friday"/>
    <s v="November"/>
    <x v="1"/>
    <d v="2019-11-15T00:00:00"/>
    <x v="0"/>
    <s v="Hong"/>
    <x v="0"/>
    <x v="17"/>
  </r>
  <r>
    <n v="4556"/>
    <s v="Ginzum Health Clinic"/>
    <s v="7ecffd21-f75e-4700-91c9-f4c043935795"/>
    <x v="0"/>
    <x v="0"/>
    <x v="0"/>
    <s v="Friday"/>
    <s v="November"/>
    <x v="1"/>
    <d v="2019-11-15T00:00:00"/>
    <x v="0"/>
    <s v="Bogoro"/>
    <x v="0"/>
    <x v="2"/>
  </r>
  <r>
    <n v="4557"/>
    <s v="La Tah Zan Clinic and Maternity"/>
    <s v="58ab67e2-eec4-4684-ada3-953f4429c765"/>
    <x v="0"/>
    <x v="0"/>
    <x v="7"/>
    <s v="Friday"/>
    <s v="November"/>
    <x v="1"/>
    <d v="2019-11-15T00:00:00"/>
    <x v="0"/>
    <s v="Dass"/>
    <x v="0"/>
    <x v="2"/>
  </r>
  <r>
    <n v="4558"/>
    <s v="Tilde Primary Clinic Maternity"/>
    <s v="d8e3d2b9-268c-4d6c-94f6-d6ac4f834652"/>
    <x v="0"/>
    <x v="0"/>
    <x v="7"/>
    <s v="Friday"/>
    <s v="November"/>
    <x v="1"/>
    <d v="2019-11-15T00:00:00"/>
    <x v="0"/>
    <s v="Dass"/>
    <x v="0"/>
    <x v="2"/>
  </r>
  <r>
    <n v="4559"/>
    <s v="Mamiso Hospital"/>
    <s v="e469ba6e-1c5b-4260-a621-eabc6d13c46b"/>
    <x v="0"/>
    <x v="0"/>
    <x v="0"/>
    <s v="Friday"/>
    <s v="November"/>
    <x v="1"/>
    <d v="2019-11-15T00:00:00"/>
    <x v="0"/>
    <s v="Ningi"/>
    <x v="0"/>
    <x v="2"/>
  </r>
  <r>
    <n v="4560"/>
    <s v="Num Cocin Clinic"/>
    <s v="43274d80-9d82-4838-8a87-c8691490ed66"/>
    <x v="0"/>
    <x v="0"/>
    <x v="9"/>
    <s v="Friday"/>
    <s v="November"/>
    <x v="1"/>
    <d v="2019-11-15T00:00:00"/>
    <x v="0"/>
    <s v="Tafawa-Balewa"/>
    <x v="0"/>
    <x v="2"/>
  </r>
  <r>
    <n v="4561"/>
    <s v="St Margret5 Primary Health Center"/>
    <s v="9046dae8-ad3a-43a5-bc00-d0037e65508c"/>
    <x v="1"/>
    <x v="0"/>
    <x v="0"/>
    <s v="Friday"/>
    <s v="November"/>
    <x v="1"/>
    <d v="2019-11-15T00:00:00"/>
    <x v="0"/>
    <s v="Tafawa-Balewa"/>
    <x v="0"/>
    <x v="2"/>
  </r>
  <r>
    <n v="4562"/>
    <s v="Tapshin Cocin Clinic"/>
    <s v="1fc7b424-54ad-482e-9027-dfd85133749b"/>
    <x v="0"/>
    <x v="0"/>
    <x v="9"/>
    <s v="Friday"/>
    <s v="November"/>
    <x v="1"/>
    <d v="2019-11-15T00:00:00"/>
    <x v="0"/>
    <s v="Tafawa-Balewa"/>
    <x v="0"/>
    <x v="2"/>
  </r>
  <r>
    <n v="4563"/>
    <s v="Garba Memorial Clinic"/>
    <s v="eb5e38cf-3255-4bba-a216-b8ee2abe0a15"/>
    <x v="0"/>
    <x v="0"/>
    <x v="0"/>
    <s v="Friday"/>
    <s v="November"/>
    <x v="1"/>
    <d v="2019-11-15T00:00:00"/>
    <x v="0"/>
    <s v="Tafawa-Balewa"/>
    <x v="0"/>
    <x v="2"/>
  </r>
  <r>
    <n v="4564"/>
    <s v="Government Secondary School Bununu Clinic"/>
    <s v="e873824e-27d0-418b-a6ab-619abbc5a3c5"/>
    <x v="0"/>
    <x v="0"/>
    <x v="4"/>
    <s v="Friday"/>
    <s v="November"/>
    <x v="1"/>
    <d v="2019-11-15T00:00:00"/>
    <x v="0"/>
    <s v="Tafawa-Balewa"/>
    <x v="0"/>
    <x v="2"/>
  </r>
  <r>
    <n v="4565"/>
    <s v="Kauna Clinic Mbulu Private"/>
    <s v="bc865ab8-d572-41b0-b6ac-abe366db5c78"/>
    <x v="0"/>
    <x v="0"/>
    <x v="0"/>
    <s v="Friday"/>
    <s v="November"/>
    <x v="1"/>
    <d v="2019-11-15T00:00:00"/>
    <x v="0"/>
    <s v="Tafawa-Balewa"/>
    <x v="0"/>
    <x v="2"/>
  </r>
  <r>
    <n v="4566"/>
    <s v="Gaskiya Bako Medical Clinic"/>
    <s v="8e98a39a-83b5-4d1c-b5e2-db84817dff41"/>
    <x v="0"/>
    <x v="0"/>
    <x v="0"/>
    <s v="Friday"/>
    <s v="November"/>
    <x v="1"/>
    <d v="2019-11-15T00:00:00"/>
    <x v="0"/>
    <s v="Tafawa-Balewa"/>
    <x v="0"/>
    <x v="2"/>
  </r>
  <r>
    <n v="4567"/>
    <s v="Kadija Memorial Hospital"/>
    <s v="ba2230fb-dd27-487f-ae43-36560abd708e"/>
    <x v="1"/>
    <x v="0"/>
    <x v="0"/>
    <s v="Friday"/>
    <s v="November"/>
    <x v="1"/>
    <d v="2019-11-15T00:00:00"/>
    <x v="0"/>
    <s v="Toro"/>
    <x v="0"/>
    <x v="2"/>
  </r>
  <r>
    <n v="4568"/>
    <s v="Latahzan Clinic and Maternity"/>
    <s v="dd3404af-9770-4b29-8755-57bd3aa7ad69"/>
    <x v="0"/>
    <x v="0"/>
    <x v="7"/>
    <s v="Friday"/>
    <s v="November"/>
    <x v="1"/>
    <d v="2019-11-15T00:00:00"/>
    <x v="0"/>
    <s v="Toro"/>
    <x v="0"/>
    <x v="2"/>
  </r>
  <r>
    <n v="4569"/>
    <s v="Ngaima Dispensary"/>
    <s v="5752b47f-e0e3-4f54-9154-cc841c8de23a"/>
    <x v="1"/>
    <x v="0"/>
    <x v="1"/>
    <s v="Friday"/>
    <s v="November"/>
    <x v="1"/>
    <d v="2019-11-15T00:00:00"/>
    <x v="0"/>
    <s v="Gamawa"/>
    <x v="0"/>
    <x v="2"/>
  </r>
  <r>
    <n v="4570"/>
    <s v="Yerima Clinic and Maternity"/>
    <s v="ad0fe16f-7bae-420e-aa98-71c12f900d9c"/>
    <x v="1"/>
    <x v="0"/>
    <x v="7"/>
    <s v="Friday"/>
    <s v="November"/>
    <x v="1"/>
    <d v="2019-11-15T00:00:00"/>
    <x v="0"/>
    <s v="Toro"/>
    <x v="0"/>
    <x v="2"/>
  </r>
  <r>
    <n v="4571"/>
    <s v="Jamaa Clinic and Maternity"/>
    <s v="944345de-0bdd-4c75-9147-ab5d4cc7e813"/>
    <x v="0"/>
    <x v="0"/>
    <x v="7"/>
    <s v="Friday"/>
    <s v="November"/>
    <x v="1"/>
    <d v="2019-11-15T00:00:00"/>
    <x v="0"/>
    <s v="Toro"/>
    <x v="0"/>
    <x v="2"/>
  </r>
  <r>
    <n v="4572"/>
    <s v="Mai Nassara Nursing Home"/>
    <s v="9aded4de-a8b9-464a-9f38-0a6de52c72bb"/>
    <x v="1"/>
    <x v="0"/>
    <x v="0"/>
    <s v="Friday"/>
    <s v="November"/>
    <x v="1"/>
    <d v="2019-11-15T00:00:00"/>
    <x v="0"/>
    <s v="Toro"/>
    <x v="0"/>
    <x v="2"/>
  </r>
  <r>
    <n v="4573"/>
    <s v="Lafia Nursing Home"/>
    <s v="9eab6407-2dbf-4cae-bf4c-d0a3260a614d"/>
    <x v="0"/>
    <x v="0"/>
    <x v="0"/>
    <s v="Friday"/>
    <s v="November"/>
    <x v="1"/>
    <d v="2019-11-15T00:00:00"/>
    <x v="0"/>
    <s v="Toro"/>
    <x v="0"/>
    <x v="2"/>
  </r>
  <r>
    <n v="4574"/>
    <s v="Pegin Doka Private Health Center"/>
    <s v="b88d6c18-e4f8-4869-b69f-c88121537d45"/>
    <x v="0"/>
    <x v="0"/>
    <x v="0"/>
    <s v="Friday"/>
    <s v="November"/>
    <x v="1"/>
    <d v="2019-11-15T00:00:00"/>
    <x v="0"/>
    <s v="Toro"/>
    <x v="0"/>
    <x v="2"/>
  </r>
  <r>
    <n v="4575"/>
    <s v="Tamiko Nursing Home Tulu"/>
    <s v="41581843-dfa5-45c4-93bb-c665fa22a6fd"/>
    <x v="0"/>
    <x v="0"/>
    <x v="0"/>
    <s v="Friday"/>
    <s v="November"/>
    <x v="1"/>
    <d v="2019-11-15T00:00:00"/>
    <x v="0"/>
    <s v="Toro"/>
    <x v="0"/>
    <x v="2"/>
  </r>
  <r>
    <n v="4576"/>
    <s v="Liman Hospital Kwabi"/>
    <s v="0388d1be-4b87-4387-a785-880c1141d402"/>
    <x v="0"/>
    <x v="0"/>
    <x v="0"/>
    <s v="Friday"/>
    <s v="November"/>
    <x v="1"/>
    <d v="2019-11-15T00:00:00"/>
    <x v="0"/>
    <s v="Toro"/>
    <x v="0"/>
    <x v="2"/>
  </r>
  <r>
    <n v="4577"/>
    <s v="Zango Maternal and Child Health Care"/>
    <s v="ee33e669-7621-4fa9-83bd-3c6804d4ce39"/>
    <x v="1"/>
    <x v="0"/>
    <x v="0"/>
    <s v="Friday"/>
    <s v="November"/>
    <x v="1"/>
    <d v="2019-11-15T00:00:00"/>
    <x v="0"/>
    <s v="Bauchi"/>
    <x v="0"/>
    <x v="2"/>
  </r>
  <r>
    <n v="4578"/>
    <s v="Family Planning Kofar Wase"/>
    <s v="4dfbcc03-9763-41fa-825c-a64a0993ed27"/>
    <x v="1"/>
    <x v="0"/>
    <x v="0"/>
    <s v="Friday"/>
    <s v="November"/>
    <x v="1"/>
    <d v="2019-11-15T00:00:00"/>
    <x v="0"/>
    <s v="Bauchi"/>
    <x v="0"/>
    <x v="2"/>
  </r>
  <r>
    <n v="4579"/>
    <s v="Rijiyan Mallam Dispensery"/>
    <s v="a2ee8b2f-52aa-4c1d-9f4c-3d851bb1930c"/>
    <x v="1"/>
    <x v="0"/>
    <x v="0"/>
    <s v="Friday"/>
    <s v="November"/>
    <x v="1"/>
    <d v="2019-11-15T00:00:00"/>
    <x v="0"/>
    <s v="Bauchi"/>
    <x v="0"/>
    <x v="2"/>
  </r>
  <r>
    <n v="4580"/>
    <s v="Sade West Dispensery"/>
    <s v="21b89fcb-b82a-4b04-8a27-bcc72c41a89a"/>
    <x v="1"/>
    <x v="0"/>
    <x v="0"/>
    <s v="Friday"/>
    <s v="November"/>
    <x v="1"/>
    <d v="2019-11-15T00:00:00"/>
    <x v="0"/>
    <s v="Darazo"/>
    <x v="0"/>
    <x v="2"/>
  </r>
  <r>
    <n v="4581"/>
    <s v="Itas Gadau General Hospital"/>
    <s v="b2d29211-0dea-42e8-864d-fdfe16923220"/>
    <x v="1"/>
    <x v="1"/>
    <x v="5"/>
    <s v="Friday"/>
    <s v="November"/>
    <x v="1"/>
    <d v="2019-11-15T00:00:00"/>
    <x v="0"/>
    <s v="Itas/Gadau"/>
    <x v="0"/>
    <x v="2"/>
  </r>
  <r>
    <n v="4582"/>
    <s v="Garin Na Allah Health Clinic"/>
    <s v="36173b84-c089-41cb-b1d3-5abb9e5b1971"/>
    <x v="1"/>
    <x v="0"/>
    <x v="0"/>
    <s v="Friday"/>
    <s v="November"/>
    <x v="1"/>
    <d v="2019-11-15T00:00:00"/>
    <x v="0"/>
    <s v="Alkaleri"/>
    <x v="0"/>
    <x v="2"/>
  </r>
  <r>
    <n v="4583"/>
    <s v="Katarko Health Clinic"/>
    <s v="780192ca-48a5-481f-9c00-e3cf595c98ab"/>
    <x v="1"/>
    <x v="0"/>
    <x v="0"/>
    <s v="Friday"/>
    <s v="November"/>
    <x v="1"/>
    <d v="2019-11-15T00:00:00"/>
    <x v="0"/>
    <s v="Alkaleri"/>
    <x v="0"/>
    <x v="2"/>
  </r>
  <r>
    <n v="4584"/>
    <s v="Bartak Health Clinic"/>
    <s v="8b2fc3cd-b516-46c1-8893-db3d911ebf85"/>
    <x v="1"/>
    <x v="0"/>
    <x v="0"/>
    <s v="Friday"/>
    <s v="November"/>
    <x v="1"/>
    <d v="2019-11-15T00:00:00"/>
    <x v="0"/>
    <s v="Alkaleri"/>
    <x v="0"/>
    <x v="2"/>
  </r>
  <r>
    <n v="4585"/>
    <s v="Lusa Maternal and Child Health"/>
    <s v="89b871c6-e293-4dd5-aa62-ead2fe78da4e"/>
    <x v="0"/>
    <x v="0"/>
    <x v="0"/>
    <s v="Friday"/>
    <s v="November"/>
    <x v="1"/>
    <d v="2019-11-15T00:00:00"/>
    <x v="0"/>
    <s v="Bogoro"/>
    <x v="0"/>
    <x v="2"/>
  </r>
  <r>
    <n v="4586"/>
    <s v="Wahu Health Clinic"/>
    <s v="338a0b82-cdaa-4688-b711-989a1cd14ad3"/>
    <x v="1"/>
    <x v="0"/>
    <x v="0"/>
    <s v="Friday"/>
    <s v="November"/>
    <x v="1"/>
    <d v="2019-11-15T00:00:00"/>
    <x v="0"/>
    <s v="Dambam"/>
    <x v="0"/>
    <x v="2"/>
  </r>
  <r>
    <n v="4587"/>
    <s v="Biniyu Health Clinic"/>
    <s v="8d260bdc-2b39-4bab-9032-f0f262875fcd"/>
    <x v="1"/>
    <x v="0"/>
    <x v="0"/>
    <s v="Friday"/>
    <s v="November"/>
    <x v="1"/>
    <d v="2019-11-15T00:00:00"/>
    <x v="0"/>
    <s v="Dambam"/>
    <x v="0"/>
    <x v="2"/>
  </r>
  <r>
    <n v="4588"/>
    <s v="Badakoshi Health Clinic"/>
    <s v="8c84423c-ca92-4ea2-99b1-c0d59c4cd174"/>
    <x v="1"/>
    <x v="0"/>
    <x v="0"/>
    <s v="Friday"/>
    <s v="November"/>
    <x v="1"/>
    <d v="2019-11-15T00:00:00"/>
    <x v="0"/>
    <s v="Dambam"/>
    <x v="0"/>
    <x v="2"/>
  </r>
  <r>
    <n v="4589"/>
    <s v="Zari Health Clinic"/>
    <s v="cfe9854e-1910-43a6-8bb9-80981a0b5ba4"/>
    <x v="1"/>
    <x v="0"/>
    <x v="0"/>
    <s v="Friday"/>
    <s v="November"/>
    <x v="1"/>
    <d v="2019-11-15T00:00:00"/>
    <x v="0"/>
    <s v="Tafawa-Balewa"/>
    <x v="0"/>
    <x v="2"/>
  </r>
  <r>
    <n v="4590"/>
    <s v="Tale Health Clinic"/>
    <s v="69db9bea-09b2-4ac5-bbe4-3b1394557ad7"/>
    <x v="1"/>
    <x v="0"/>
    <x v="0"/>
    <s v="Friday"/>
    <s v="November"/>
    <x v="1"/>
    <d v="2019-11-15T00:00:00"/>
    <x v="0"/>
    <s v="Dambam"/>
    <x v="0"/>
    <x v="2"/>
  </r>
  <r>
    <n v="4591"/>
    <s v="Bashi Health Clinic"/>
    <s v="dd6e0c9e-c3f6-44b9-936b-6c6c4109fc5d"/>
    <x v="1"/>
    <x v="0"/>
    <x v="0"/>
    <s v="Friday"/>
    <s v="November"/>
    <x v="1"/>
    <d v="2019-11-15T00:00:00"/>
    <x v="0"/>
    <s v="Dass"/>
    <x v="0"/>
    <x v="2"/>
  </r>
  <r>
    <n v="4592"/>
    <s v="Dumba Health Clinic"/>
    <s v="bbbf1bef-44b1-4001-b7a9-1e4ffebe23e1"/>
    <x v="1"/>
    <x v="0"/>
    <x v="0"/>
    <s v="Friday"/>
    <s v="November"/>
    <x v="1"/>
    <d v="2019-11-15T00:00:00"/>
    <x v="0"/>
    <s v="Dass"/>
    <x v="0"/>
    <x v="2"/>
  </r>
  <r>
    <n v="4593"/>
    <s v="Bagas Health Clinic"/>
    <s v="7f16a74c-a775-43a7-bfe5-7ad5e4356d6e"/>
    <x v="1"/>
    <x v="0"/>
    <x v="0"/>
    <s v="Friday"/>
    <s v="November"/>
    <x v="1"/>
    <d v="2019-11-15T00:00:00"/>
    <x v="0"/>
    <s v="Dass"/>
    <x v="0"/>
    <x v="2"/>
  </r>
  <r>
    <n v="4594"/>
    <s v="Jarmawo Maternal and Child Health Clinic"/>
    <s v="42e33171-965e-4e52-8871-ce0dd99319c0"/>
    <x v="0"/>
    <x v="0"/>
    <x v="0"/>
    <s v="Friday"/>
    <s v="November"/>
    <x v="1"/>
    <d v="2019-11-15T00:00:00"/>
    <x v="0"/>
    <s v="Giade"/>
    <x v="0"/>
    <x v="2"/>
  </r>
  <r>
    <n v="4595"/>
    <s v="Katsalle Health Clinic"/>
    <s v="42d8d91e-6ead-4a9e-b630-49d21491931c"/>
    <x v="1"/>
    <x v="0"/>
    <x v="0"/>
    <s v="Friday"/>
    <s v="November"/>
    <x v="1"/>
    <d v="2019-11-15T00:00:00"/>
    <x v="0"/>
    <s v="Katagum"/>
    <x v="0"/>
    <x v="2"/>
  </r>
  <r>
    <n v="4596"/>
    <s v="Bure Health Clinic"/>
    <s v="6c459208-2b64-44d9-b9f1-028593f02649"/>
    <x v="1"/>
    <x v="0"/>
    <x v="0"/>
    <s v="Friday"/>
    <s v="November"/>
    <x v="1"/>
    <d v="2019-11-15T00:00:00"/>
    <x v="0"/>
    <s v="Kirfi"/>
    <x v="0"/>
    <x v="2"/>
  </r>
  <r>
    <n v="4597"/>
    <s v="Zongoma Health Clinic"/>
    <s v="0f99d351-a03a-47c3-b7c5-e215c428bde8"/>
    <x v="1"/>
    <x v="0"/>
    <x v="0"/>
    <s v="Friday"/>
    <s v="November"/>
    <x v="1"/>
    <d v="2019-11-15T00:00:00"/>
    <x v="0"/>
    <s v="Kirfi"/>
    <x v="0"/>
    <x v="2"/>
  </r>
  <r>
    <n v="4598"/>
    <s v="Batu Health Clinic"/>
    <s v="1aaedcbf-0702-49ae-8c48-930da216bb73"/>
    <x v="1"/>
    <x v="0"/>
    <x v="0"/>
    <s v="Friday"/>
    <s v="November"/>
    <x v="1"/>
    <d v="2019-11-15T00:00:00"/>
    <x v="0"/>
    <s v="Ningi"/>
    <x v="0"/>
    <x v="2"/>
  </r>
  <r>
    <n v="4599"/>
    <s v="Masussuka Health Clinic"/>
    <s v="a21688a7-637b-4662-80ff-29131be13c6b"/>
    <x v="1"/>
    <x v="0"/>
    <x v="0"/>
    <s v="Friday"/>
    <s v="November"/>
    <x v="1"/>
    <d v="2019-11-15T00:00:00"/>
    <x v="0"/>
    <s v="Ningi"/>
    <x v="0"/>
    <x v="2"/>
  </r>
  <r>
    <n v="4600"/>
    <s v="Shirgiya Health Clinic"/>
    <s v="58691299-7964-4591-9cb9-79e1c8c7296e"/>
    <x v="1"/>
    <x v="0"/>
    <x v="0"/>
    <s v="Friday"/>
    <s v="November"/>
    <x v="1"/>
    <d v="2019-11-15T00:00:00"/>
    <x v="0"/>
    <s v="Ningi"/>
    <x v="0"/>
    <x v="2"/>
  </r>
  <r>
    <n v="4601"/>
    <s v="Gebji Health Clinic"/>
    <s v="0a97cdd2-4ce9-4f06-8d04-a3ab472ef171"/>
    <x v="1"/>
    <x v="0"/>
    <x v="0"/>
    <s v="Friday"/>
    <s v="November"/>
    <x v="1"/>
    <d v="2019-11-15T00:00:00"/>
    <x v="0"/>
    <s v="Tafawa-Balewa"/>
    <x v="0"/>
    <x v="2"/>
  </r>
  <r>
    <n v="4602"/>
    <s v="Zuya Health Clinic"/>
    <s v="2c7007ab-d4e4-425e-8214-7d0cdd3ce47b"/>
    <x v="1"/>
    <x v="0"/>
    <x v="0"/>
    <s v="Friday"/>
    <s v="November"/>
    <x v="1"/>
    <d v="2019-11-15T00:00:00"/>
    <x v="0"/>
    <s v="Tafawa-Balewa"/>
    <x v="0"/>
    <x v="2"/>
  </r>
  <r>
    <n v="4603"/>
    <s v="Sara Health Clinic"/>
    <s v="4b701001-e770-4816-bb11-62265536e6e3"/>
    <x v="1"/>
    <x v="0"/>
    <x v="0"/>
    <s v="Friday"/>
    <s v="November"/>
    <x v="1"/>
    <d v="2019-11-15T00:00:00"/>
    <x v="0"/>
    <s v="Tafawa-Balewa"/>
    <x v="0"/>
    <x v="2"/>
  </r>
  <r>
    <n v="4604"/>
    <s v="Yola Nora Health Clinic"/>
    <s v="9ad86961-a26d-49c8-a167-83a2194e43a2"/>
    <x v="1"/>
    <x v="0"/>
    <x v="0"/>
    <s v="Friday"/>
    <s v="November"/>
    <x v="1"/>
    <d v="2019-11-15T00:00:00"/>
    <x v="0"/>
    <s v="Tafawa-Balewa"/>
    <x v="0"/>
    <x v="2"/>
  </r>
  <r>
    <n v="4605"/>
    <s v="Jambil Health Clinic"/>
    <s v="82e2dca9-f1ff-4bee-b821-0fdde3e1a299"/>
    <x v="1"/>
    <x v="0"/>
    <x v="0"/>
    <s v="Friday"/>
    <s v="November"/>
    <x v="1"/>
    <d v="2019-11-15T00:00:00"/>
    <x v="0"/>
    <s v="Tafawa-Balewa"/>
    <x v="0"/>
    <x v="2"/>
  </r>
  <r>
    <n v="4606"/>
    <s v="Katsinawa Health Clinic"/>
    <s v="eb7ecf10-80ca-4c6b-b34f-94022e320e19"/>
    <x v="1"/>
    <x v="0"/>
    <x v="0"/>
    <s v="Friday"/>
    <s v="November"/>
    <x v="1"/>
    <d v="2019-11-15T00:00:00"/>
    <x v="0"/>
    <s v="Tafawa-Balewa"/>
    <x v="0"/>
    <x v="2"/>
  </r>
  <r>
    <n v="4607"/>
    <s v="Taki Health Clinic"/>
    <s v="d7860ef6-219e-43d6-8e2c-a7ff41612935"/>
    <x v="1"/>
    <x v="0"/>
    <x v="0"/>
    <s v="Friday"/>
    <s v="November"/>
    <x v="1"/>
    <d v="2019-11-15T00:00:00"/>
    <x v="0"/>
    <s v="Tafawa-Balewa"/>
    <x v="0"/>
    <x v="2"/>
  </r>
  <r>
    <n v="4608"/>
    <s v="Disa Health Clinic"/>
    <s v="f41197e6-52d9-489a-9e4e-d51917a362e7"/>
    <x v="1"/>
    <x v="0"/>
    <x v="0"/>
    <s v="Friday"/>
    <s v="November"/>
    <x v="1"/>
    <d v="2019-11-15T00:00:00"/>
    <x v="0"/>
    <s v="Warji"/>
    <x v="0"/>
    <x v="2"/>
  </r>
  <r>
    <n v="4609"/>
    <s v="Tashan Babiye Comprehensive Health Center"/>
    <s v="8da425bb-059e-4893-b5f7-413b9a3a2f38"/>
    <x v="1"/>
    <x v="0"/>
    <x v="13"/>
    <s v="Friday"/>
    <s v="November"/>
    <x v="1"/>
    <d v="2019-11-15T00:00:00"/>
    <x v="0"/>
    <s v="Bauchi"/>
    <x v="0"/>
    <x v="2"/>
  </r>
  <r>
    <n v="4610"/>
    <s v="Kafin Madaki General Hospital"/>
    <s v="9c124673-8287-4af0-bd67-8613c6aa0032"/>
    <x v="1"/>
    <x v="1"/>
    <x v="5"/>
    <s v="Friday"/>
    <s v="November"/>
    <x v="1"/>
    <d v="2019-11-15T00:00:00"/>
    <x v="0"/>
    <s v="Ganjuwa"/>
    <x v="0"/>
    <x v="2"/>
  </r>
  <r>
    <n v="4611"/>
    <s v="Phalycoon Hospital"/>
    <s v="47c7a1d6-af02-4cb6-9d1e-7caf53dfc46a"/>
    <x v="1"/>
    <x v="0"/>
    <x v="0"/>
    <s v="Friday"/>
    <s v="November"/>
    <x v="1"/>
    <d v="2019-11-15T00:00:00"/>
    <x v="0"/>
    <s v="Bauchi"/>
    <x v="0"/>
    <x v="2"/>
  </r>
  <r>
    <n v="4612"/>
    <s v="School of Armour Clinic"/>
    <s v="c6cb3d3c-8392-4986-9776-4352ffda08f2"/>
    <x v="1"/>
    <x v="0"/>
    <x v="4"/>
    <s v="Friday"/>
    <s v="November"/>
    <x v="1"/>
    <d v="2019-11-15T00:00:00"/>
    <x v="0"/>
    <s v="Bauchi"/>
    <x v="0"/>
    <x v="2"/>
  </r>
  <r>
    <n v="4613"/>
    <s v="Al Ameen Hospital Bauchi Miri"/>
    <s v="3c33a28e-aeb4-4ef5-a206-ccfe9c6190dc"/>
    <x v="1"/>
    <x v="0"/>
    <x v="0"/>
    <s v="Friday"/>
    <s v="November"/>
    <x v="1"/>
    <d v="2019-11-15T00:00:00"/>
    <x v="0"/>
    <s v="Bauchi"/>
    <x v="0"/>
    <x v="2"/>
  </r>
  <r>
    <n v="4614"/>
    <s v="Kadage Dispensary"/>
    <s v="27c82b59-3556-4b6e-b32a-8a0af532931b"/>
    <x v="1"/>
    <x v="0"/>
    <x v="1"/>
    <s v="Friday"/>
    <s v="November"/>
    <x v="1"/>
    <d v="2019-11-15T00:00:00"/>
    <x v="0"/>
    <s v="Bauchi"/>
    <x v="0"/>
    <x v="2"/>
  </r>
  <r>
    <n v="4615"/>
    <s v="Galambi Dispensary"/>
    <s v="bf357a69-e6d0-45b0-8ad1-cc079758b3a9"/>
    <x v="1"/>
    <x v="0"/>
    <x v="1"/>
    <s v="Friday"/>
    <s v="November"/>
    <x v="1"/>
    <d v="2019-11-15T00:00:00"/>
    <x v="0"/>
    <s v="Bauchi"/>
    <x v="0"/>
    <x v="2"/>
  </r>
  <r>
    <n v="4616"/>
    <s v="Keffi Clinic"/>
    <s v="45ea5076-c4e7-47e3-90f6-f02733f03c48"/>
    <x v="1"/>
    <x v="0"/>
    <x v="0"/>
    <s v="Friday"/>
    <s v="November"/>
    <x v="1"/>
    <d v="2019-11-15T00:00:00"/>
    <x v="0"/>
    <s v="Bauchi"/>
    <x v="0"/>
    <x v="2"/>
  </r>
  <r>
    <n v="4617"/>
    <s v="Dindima Dispensary"/>
    <s v="cc133857-3b89-499b-84a3-940a287c8432"/>
    <x v="1"/>
    <x v="0"/>
    <x v="1"/>
    <s v="Friday"/>
    <s v="November"/>
    <x v="1"/>
    <d v="2019-11-15T00:00:00"/>
    <x v="0"/>
    <s v="Bauchi"/>
    <x v="0"/>
    <x v="2"/>
  </r>
  <r>
    <n v="4618"/>
    <s v="Unguwan Dashi Dispensary"/>
    <s v="c33eaf74-23a5-432f-86df-1227cd977597"/>
    <x v="1"/>
    <x v="0"/>
    <x v="1"/>
    <s v="Friday"/>
    <s v="November"/>
    <x v="1"/>
    <d v="2019-11-15T00:00:00"/>
    <x v="0"/>
    <s v="Bauchi"/>
    <x v="0"/>
    <x v="2"/>
  </r>
  <r>
    <n v="4619"/>
    <s v="Gubi Dispensary"/>
    <s v="4c0f8f14-7ed1-4d4d-9679-437a7c6d217d"/>
    <x v="1"/>
    <x v="0"/>
    <x v="1"/>
    <s v="Friday"/>
    <s v="November"/>
    <x v="1"/>
    <d v="2019-11-15T00:00:00"/>
    <x v="0"/>
    <s v="Bauchi"/>
    <x v="0"/>
    <x v="2"/>
  </r>
  <r>
    <n v="4620"/>
    <s v="Shenegu Health Post"/>
    <s v="a4524a18-979c-4515-9683-5b2216d18e87"/>
    <x v="1"/>
    <x v="0"/>
    <x v="1"/>
    <s v="Friday"/>
    <s v="November"/>
    <x v="1"/>
    <d v="2019-11-15T00:00:00"/>
    <x v="0"/>
    <s v="Gwagwalada"/>
    <x v="1"/>
    <x v="33"/>
  </r>
  <r>
    <n v="4621"/>
    <s v="Padan Gbagyi Primary Health Center"/>
    <s v="c870dcae-4968-48c3-93cb-e9c037cb66c4"/>
    <x v="0"/>
    <x v="0"/>
    <x v="0"/>
    <s v="Friday"/>
    <s v="November"/>
    <x v="1"/>
    <d v="2019-11-15T00:00:00"/>
    <x v="0"/>
    <s v="Bwari"/>
    <x v="1"/>
    <x v="33"/>
  </r>
  <r>
    <n v="4622"/>
    <s v="Our Lady of Fatima Catholic Hospital"/>
    <s v="ec81d1d5-a8af-42dc-9001-697400203631"/>
    <x v="1"/>
    <x v="0"/>
    <x v="9"/>
    <s v="Friday"/>
    <s v="November"/>
    <x v="1"/>
    <d v="2019-11-15T00:00:00"/>
    <x v="0"/>
    <s v="Bwari"/>
    <x v="1"/>
    <x v="33"/>
  </r>
  <r>
    <n v="4623"/>
    <s v="Sos Medical Center"/>
    <s v="15b699a6-4c26-4425-a9fc-3ae84d12bd56"/>
    <x v="0"/>
    <x v="0"/>
    <x v="2"/>
    <s v="Friday"/>
    <s v="November"/>
    <x v="1"/>
    <d v="2019-11-15T00:00:00"/>
    <x v="0"/>
    <s v="Gwagwalada"/>
    <x v="1"/>
    <x v="33"/>
  </r>
  <r>
    <n v="4624"/>
    <s v="Presbyterian Joint Hospital"/>
    <s v="fb224c70-5d36-4bba-bc38-e70fb2aa07df"/>
    <x v="1"/>
    <x v="0"/>
    <x v="9"/>
    <s v="Friday"/>
    <s v="November"/>
    <x v="1"/>
    <d v="2019-11-15T00:00:00"/>
    <x v="0"/>
    <s v="Ohaozara"/>
    <x v="4"/>
    <x v="8"/>
  </r>
  <r>
    <n v="4625"/>
    <s v="Ihie Community Health Center"/>
    <s v="e709f772-8b8e-4b50-93c6-2b679734d925"/>
    <x v="1"/>
    <x v="0"/>
    <x v="0"/>
    <s v="Friday"/>
    <s v="November"/>
    <x v="1"/>
    <d v="2019-11-15T00:00:00"/>
    <x v="0"/>
    <s v="Ivo"/>
    <x v="4"/>
    <x v="8"/>
  </r>
  <r>
    <n v="4626"/>
    <s v="Federal College of Agriculture Ishiagu Medical Center"/>
    <s v="f5456ef7-2432-4bdf-a2a7-7dbb44aed880"/>
    <x v="0"/>
    <x v="0"/>
    <x v="4"/>
    <s v="Friday"/>
    <s v="November"/>
    <x v="1"/>
    <d v="2019-11-15T00:00:00"/>
    <x v="0"/>
    <s v="Ivo"/>
    <x v="4"/>
    <x v="8"/>
  </r>
  <r>
    <n v="4627"/>
    <s v="Oshiri Model Health Center"/>
    <s v="082675fd-cf08-4cb6-bda9-b93dff7b0a52"/>
    <x v="0"/>
    <x v="0"/>
    <x v="0"/>
    <s v="Tuesday"/>
    <s v="December"/>
    <x v="2"/>
    <d v="2018-12-18T00:00:00"/>
    <x v="0"/>
    <s v="Ezza South"/>
    <x v="4"/>
    <x v="8"/>
  </r>
  <r>
    <n v="4628"/>
    <s v="Presbyterian Basic Health Center"/>
    <s v="62e0bef4-29b7-4f7b-a007-65da61f98ae1"/>
    <x v="0"/>
    <x v="0"/>
    <x v="0"/>
    <s v="Friday"/>
    <s v="November"/>
    <x v="1"/>
    <d v="2019-11-15T00:00:00"/>
    <x v="0"/>
    <s v="Onicha"/>
    <x v="4"/>
    <x v="8"/>
  </r>
  <r>
    <n v="4629"/>
    <s v="Aguozu Ohofia Health Post"/>
    <s v="aa3f427b-a553-4591-a42f-e6fcbf169d52"/>
    <x v="0"/>
    <x v="0"/>
    <x v="1"/>
    <s v="Friday"/>
    <s v="November"/>
    <x v="1"/>
    <d v="2019-11-15T00:00:00"/>
    <x v="0"/>
    <s v="Ishielu"/>
    <x v="4"/>
    <x v="8"/>
  </r>
  <r>
    <n v="4630"/>
    <s v="Niger Optical Services"/>
    <s v="2917627c-64db-4308-b5d7-8467300477f3"/>
    <x v="1"/>
    <x v="6"/>
    <x v="14"/>
    <s v="Friday"/>
    <s v="November"/>
    <x v="1"/>
    <d v="2019-11-15T00:00:00"/>
    <x v="0"/>
    <s v="Ebonyi"/>
    <x v="4"/>
    <x v="8"/>
  </r>
  <r>
    <n v="4631"/>
    <s v="Itim Ukwu General Hospital"/>
    <s v="bf9b6b27-4a0f-443b-98ed-b98266a37c9c"/>
    <x v="1"/>
    <x v="1"/>
    <x v="5"/>
    <s v="Friday"/>
    <s v="November"/>
    <x v="1"/>
    <d v="2019-11-15T00:00:00"/>
    <x v="0"/>
    <s v="Afikpo South"/>
    <x v="4"/>
    <x v="8"/>
  </r>
  <r>
    <n v="4632"/>
    <s v="Divine Mercy Clinic Caring Home"/>
    <s v="f65641b8-387c-4266-ac6d-87a51988581a"/>
    <x v="0"/>
    <x v="0"/>
    <x v="0"/>
    <s v="Friday"/>
    <s v="November"/>
    <x v="1"/>
    <d v="2019-11-15T00:00:00"/>
    <x v="0"/>
    <s v="Afikpo North"/>
    <x v="4"/>
    <x v="8"/>
  </r>
  <r>
    <n v="4633"/>
    <s v="Ostukpuru Health Post"/>
    <s v="ca451889-9dd8-4403-b007-f0d74caa9f74"/>
    <x v="0"/>
    <x v="0"/>
    <x v="1"/>
    <s v="Friday"/>
    <s v="November"/>
    <x v="1"/>
    <d v="2019-11-15T00:00:00"/>
    <x v="0"/>
    <s v="Izzi"/>
    <x v="4"/>
    <x v="8"/>
  </r>
  <r>
    <n v="4634"/>
    <s v="Chiamaka Clinic"/>
    <s v="c9fb61a9-5aee-4acc-a717-7f9d06be99b3"/>
    <x v="0"/>
    <x v="0"/>
    <x v="0"/>
    <s v="Friday"/>
    <s v="November"/>
    <x v="1"/>
    <d v="2019-11-15T00:00:00"/>
    <x v="0"/>
    <s v="Abakaliki"/>
    <x v="4"/>
    <x v="8"/>
  </r>
  <r>
    <n v="4635"/>
    <s v="Ganuwa Dispensary"/>
    <s v="ff01c903-3275-4aa9-a2e5-0935e66b99c6"/>
    <x v="1"/>
    <x v="0"/>
    <x v="1"/>
    <s v="Friday"/>
    <s v="November"/>
    <x v="1"/>
    <d v="2019-11-15T00:00:00"/>
    <x v="0"/>
    <s v="Tambuwal"/>
    <x v="3"/>
    <x v="22"/>
  </r>
  <r>
    <n v="4636"/>
    <s v="Chukukwu Primary Health Center"/>
    <s v="d69a3f84-c173-4253-9ee0-02340c70fc44"/>
    <x v="1"/>
    <x v="0"/>
    <x v="0"/>
    <s v="Tuesday"/>
    <s v="December"/>
    <x v="2"/>
    <d v="2018-12-18T00:00:00"/>
    <x v="0"/>
    <s v="Kuje"/>
    <x v="1"/>
    <x v="33"/>
  </r>
  <r>
    <n v="4637"/>
    <s v="Ehere Primary Health Care Center"/>
    <s v="e598b4a9-aafb-4949-a0a7-7a4475dbd031"/>
    <x v="1"/>
    <x v="0"/>
    <x v="0"/>
    <s v="Tuesday"/>
    <s v="December"/>
    <x v="2"/>
    <d v="2018-12-18T00:00:00"/>
    <x v="0"/>
    <s v="Obi Nwga"/>
    <x v="4"/>
    <x v="7"/>
  </r>
  <r>
    <n v="4638"/>
    <s v="Umuezegu Health Center"/>
    <s v="cb977afe-6336-4c65-986d-4412241a152b"/>
    <x v="1"/>
    <x v="0"/>
    <x v="0"/>
    <s v="Tuesday"/>
    <s v="December"/>
    <x v="2"/>
    <d v="2018-12-18T00:00:00"/>
    <x v="0"/>
    <s v="Isiala-Ngwa North"/>
    <x v="4"/>
    <x v="7"/>
  </r>
  <r>
    <n v="4639"/>
    <s v="Ntigha Oriebe Health Center"/>
    <s v="5918d0aa-378c-4360-a8e6-9d4f0f158ffc"/>
    <x v="1"/>
    <x v="0"/>
    <x v="0"/>
    <s v="Tuesday"/>
    <s v="December"/>
    <x v="2"/>
    <d v="2018-12-18T00:00:00"/>
    <x v="0"/>
    <s v="Obi Nwga"/>
    <x v="4"/>
    <x v="7"/>
  </r>
  <r>
    <n v="4640"/>
    <s v="Umugo Primary Health Center"/>
    <s v="04bc1b6c-0d21-42ab-8f6d-bcb9e2cd8faa"/>
    <x v="1"/>
    <x v="0"/>
    <x v="0"/>
    <s v="Tuesday"/>
    <s v="December"/>
    <x v="2"/>
    <d v="2018-12-18T00:00:00"/>
    <x v="0"/>
    <s v="Ugwunagbo"/>
    <x v="4"/>
    <x v="7"/>
  </r>
  <r>
    <n v="4641"/>
    <s v="Obu Na Ebere Nkuma Health Center Eluama Isiukwuato"/>
    <s v="60bca7bc-1cdb-434e-baf5-2237ad91fdea"/>
    <x v="1"/>
    <x v="0"/>
    <x v="0"/>
    <s v="Tuesday"/>
    <s v="December"/>
    <x v="2"/>
    <d v="2018-12-18T00:00:00"/>
    <x v="0"/>
    <s v="Isuikwuato"/>
    <x v="4"/>
    <x v="7"/>
  </r>
  <r>
    <n v="4642"/>
    <s v="Community Health Center"/>
    <s v="ffdb4f5a-57f3-4d93-9788-2380c2b1066c"/>
    <x v="1"/>
    <x v="0"/>
    <x v="0"/>
    <s v="Tuesday"/>
    <s v="December"/>
    <x v="2"/>
    <d v="2018-12-18T00:00:00"/>
    <x v="0"/>
    <s v="Bende"/>
    <x v="4"/>
    <x v="7"/>
  </r>
  <r>
    <n v="4643"/>
    <s v="Umunkwulor Umuagbahi Primary Health Center"/>
    <s v="037042bf-5f1d-4fc0-a3da-b4310aeb6f45"/>
    <x v="1"/>
    <x v="0"/>
    <x v="0"/>
    <s v="Tuesday"/>
    <s v="December"/>
    <x v="2"/>
    <d v="2018-12-18T00:00:00"/>
    <x v="0"/>
    <s v="Aba South"/>
    <x v="4"/>
    <x v="7"/>
  </r>
  <r>
    <n v="4644"/>
    <s v="Amator Ukwu Health Center Amator"/>
    <s v="daa14728-bcfe-49d8-964e-1184c0869003"/>
    <x v="1"/>
    <x v="0"/>
    <x v="0"/>
    <s v="Tuesday"/>
    <s v="December"/>
    <x v="2"/>
    <d v="2018-12-18T00:00:00"/>
    <x v="0"/>
    <s v="Osisioma Ngwa"/>
    <x v="4"/>
    <x v="7"/>
  </r>
  <r>
    <n v="4645"/>
    <s v="Ahaba Health Center"/>
    <s v="9546ee98-9844-436b-bb6c-8fd920a0a2a4"/>
    <x v="1"/>
    <x v="0"/>
    <x v="0"/>
    <s v="Tuesday"/>
    <s v="December"/>
    <x v="2"/>
    <d v="2018-12-18T00:00:00"/>
    <x v="0"/>
    <s v="Bende"/>
    <x v="4"/>
    <x v="7"/>
  </r>
  <r>
    <n v="4646"/>
    <s v="Ahiaba Health Center"/>
    <s v="a4bdeb14-97b7-443d-961d-023de83971c8"/>
    <x v="1"/>
    <x v="0"/>
    <x v="0"/>
    <s v="Tuesday"/>
    <s v="December"/>
    <x v="2"/>
    <d v="2018-12-18T00:00:00"/>
    <x v="0"/>
    <s v="Obi Nwga"/>
    <x v="4"/>
    <x v="7"/>
  </r>
  <r>
    <n v="4647"/>
    <s v="Nnaku Primary Health Center Nnokwa"/>
    <s v="26af7601-57f2-459b-a134-25617b3fc000"/>
    <x v="1"/>
    <x v="0"/>
    <x v="0"/>
    <s v="Tuesday"/>
    <s v="December"/>
    <x v="2"/>
    <d v="2018-12-18T00:00:00"/>
    <x v="0"/>
    <s v="Idemili South"/>
    <x v="4"/>
    <x v="20"/>
  </r>
  <r>
    <n v="4648"/>
    <s v="Obosi Community Primary Health Care Center"/>
    <s v="c450ce1a-ed90-4f52-9ddd-1ef5b5f49401"/>
    <x v="1"/>
    <x v="0"/>
    <x v="0"/>
    <s v="Tuesday"/>
    <s v="December"/>
    <x v="2"/>
    <d v="2018-12-18T00:00:00"/>
    <x v="0"/>
    <s v="Idemili North"/>
    <x v="4"/>
    <x v="20"/>
  </r>
  <r>
    <n v="4649"/>
    <s v="Umuebeke Health Center"/>
    <s v="c70c8f62-36a2-46a6-b3aa-d6f9210b1d5a"/>
    <x v="1"/>
    <x v="0"/>
    <x v="0"/>
    <s v="Tuesday"/>
    <s v="December"/>
    <x v="2"/>
    <d v="2018-12-18T00:00:00"/>
    <x v="0"/>
    <s v="Aba South"/>
    <x v="4"/>
    <x v="7"/>
  </r>
  <r>
    <n v="4650"/>
    <s v="Ngwa Health Center"/>
    <s v="c761f97e-293d-4b0e-90c0-2e645c24dff9"/>
    <x v="1"/>
    <x v="0"/>
    <x v="0"/>
    <s v="Tuesday"/>
    <s v="December"/>
    <x v="2"/>
    <d v="2018-12-18T00:00:00"/>
    <x v="0"/>
    <s v="Aba South"/>
    <x v="4"/>
    <x v="7"/>
  </r>
  <r>
    <n v="4651"/>
    <s v="Amuvi Health Center Arochukwu"/>
    <s v="5891aa24-31c2-45bf-8669-d0995b6180c9"/>
    <x v="1"/>
    <x v="0"/>
    <x v="0"/>
    <s v="Tuesday"/>
    <s v="December"/>
    <x v="2"/>
    <d v="2018-12-18T00:00:00"/>
    <x v="0"/>
    <s v="Umuahia North"/>
    <x v="4"/>
    <x v="7"/>
  </r>
  <r>
    <n v="4652"/>
    <s v="Achara Health Center"/>
    <s v="d35f2214-c775-4d91-ac6f-8072e015457f"/>
    <x v="1"/>
    <x v="0"/>
    <x v="0"/>
    <s v="Tuesday"/>
    <s v="December"/>
    <x v="2"/>
    <d v="2018-12-18T00:00:00"/>
    <x v="0"/>
    <s v="Arochukwu"/>
    <x v="4"/>
    <x v="7"/>
  </r>
  <r>
    <n v="4653"/>
    <s v="Achara Ihechiowa Health Center"/>
    <s v="21324251-bf6a-4662-888f-6fe4d6fa8eac"/>
    <x v="1"/>
    <x v="0"/>
    <x v="0"/>
    <s v="Tuesday"/>
    <s v="December"/>
    <x v="2"/>
    <d v="2018-12-18T00:00:00"/>
    <x v="0"/>
    <s v="Arochukwu"/>
    <x v="4"/>
    <x v="7"/>
  </r>
  <r>
    <n v="4654"/>
    <s v="Amuri Abam Health Center"/>
    <s v="3d2a4df9-0f5e-432a-af92-c778bd6934d5"/>
    <x v="1"/>
    <x v="0"/>
    <x v="0"/>
    <s v="Tuesday"/>
    <s v="December"/>
    <x v="2"/>
    <d v="2018-12-18T00:00:00"/>
    <x v="0"/>
    <s v="Arochukwu"/>
    <x v="4"/>
    <x v="7"/>
  </r>
  <r>
    <n v="4655"/>
    <s v="Umueke Health Care Center"/>
    <s v="fe87ca39-4847-4941-ac66-f6f35f9e0353"/>
    <x v="1"/>
    <x v="0"/>
    <x v="0"/>
    <s v="Tuesday"/>
    <s v="December"/>
    <x v="2"/>
    <d v="2018-12-18T00:00:00"/>
    <x v="0"/>
    <s v="Isiala-Ngwa South"/>
    <x v="4"/>
    <x v="7"/>
  </r>
  <r>
    <n v="4656"/>
    <s v="Ehi Na Uguru Primary Health Center"/>
    <s v="25b1b890-cbbf-4e5b-98ef-d410b7a3cb73"/>
    <x v="1"/>
    <x v="0"/>
    <x v="0"/>
    <s v="Tuesday"/>
    <s v="December"/>
    <x v="2"/>
    <d v="2018-12-18T00:00:00"/>
    <x v="0"/>
    <s v="Isiala-Ngwa South"/>
    <x v="4"/>
    <x v="7"/>
  </r>
  <r>
    <n v="4657"/>
    <s v="Okpo Health Center"/>
    <s v="07bc8beb-ae26-433b-af81-7b9dbbdd2f84"/>
    <x v="1"/>
    <x v="0"/>
    <x v="0"/>
    <s v="Tuesday"/>
    <s v="December"/>
    <x v="2"/>
    <d v="2018-12-18T00:00:00"/>
    <x v="0"/>
    <s v="Arochukwu"/>
    <x v="4"/>
    <x v="7"/>
  </r>
  <r>
    <n v="4658"/>
    <s v="Ohuru Health Center"/>
    <s v="a3be505c-9191-4e2a-88f1-20700b22b601"/>
    <x v="1"/>
    <x v="0"/>
    <x v="0"/>
    <s v="Tuesday"/>
    <s v="December"/>
    <x v="2"/>
    <d v="2018-12-18T00:00:00"/>
    <x v="0"/>
    <s v="Obi Nwga"/>
    <x v="4"/>
    <x v="7"/>
  </r>
  <r>
    <n v="4659"/>
    <s v="Ekeoha Health Clinic"/>
    <s v="079dc12b-160a-4bff-8a9d-38cc32be90a3"/>
    <x v="1"/>
    <x v="0"/>
    <x v="0"/>
    <s v="Tuesday"/>
    <s v="December"/>
    <x v="2"/>
    <d v="2018-12-18T00:00:00"/>
    <x v="0"/>
    <s v="Aba South"/>
    <x v="4"/>
    <x v="7"/>
  </r>
  <r>
    <n v="4660"/>
    <s v="Chosen Health Center"/>
    <s v="f7179ee7-3f4e-4a21-a2b2-d897f8da9a9a"/>
    <x v="1"/>
    <x v="0"/>
    <x v="0"/>
    <s v="Tuesday"/>
    <s v="December"/>
    <x v="2"/>
    <d v="2018-12-18T00:00:00"/>
    <x v="0"/>
    <s v="Aba South"/>
    <x v="4"/>
    <x v="7"/>
  </r>
  <r>
    <n v="4661"/>
    <s v="Irewe Health Center Irewe Bstop Irewe Ojo Lagos"/>
    <s v="4a84f4c1-01c0-45e4-8d67-c0a02929c091"/>
    <x v="1"/>
    <x v="0"/>
    <x v="0"/>
    <s v="Tuesday"/>
    <s v="December"/>
    <x v="2"/>
    <d v="2018-12-18T00:00:00"/>
    <x v="0"/>
    <s v="Ojo"/>
    <x v="2"/>
    <x v="14"/>
  </r>
  <r>
    <n v="4662"/>
    <s v="Akabor Mbaukwu Health Care"/>
    <s v="1c5afaec-1234-421e-831a-c2a284773d9a"/>
    <x v="1"/>
    <x v="0"/>
    <x v="0"/>
    <s v="Tuesday"/>
    <s v="December"/>
    <x v="2"/>
    <d v="2018-12-18T00:00:00"/>
    <x v="0"/>
    <s v="Awka South"/>
    <x v="4"/>
    <x v="20"/>
  </r>
  <r>
    <n v="4663"/>
    <s v="Ichi General Hospital"/>
    <s v="5e5c34c8-8d4d-4a87-882d-9b6057a850d5"/>
    <x v="1"/>
    <x v="1"/>
    <x v="5"/>
    <s v="Tuesday"/>
    <s v="December"/>
    <x v="2"/>
    <d v="2018-12-18T00:00:00"/>
    <x v="0"/>
    <s v="Ekwusigo"/>
    <x v="4"/>
    <x v="20"/>
  </r>
  <r>
    <n v="4664"/>
    <s v="St James Clinic"/>
    <s v="b7397f4b-021c-426b-bb02-d53717203252"/>
    <x v="1"/>
    <x v="0"/>
    <x v="0"/>
    <s v="Tuesday"/>
    <s v="December"/>
    <x v="2"/>
    <d v="2018-12-18T00:00:00"/>
    <x v="0"/>
    <s v="Aba South"/>
    <x v="4"/>
    <x v="7"/>
  </r>
  <r>
    <n v="4665"/>
    <s v="Awka South Local Government Area Primary Health Care Center"/>
    <s v="8e334bc0-64f2-4d91-b790-0079ad9b49cc"/>
    <x v="1"/>
    <x v="0"/>
    <x v="0"/>
    <s v="Tuesday"/>
    <s v="December"/>
    <x v="2"/>
    <d v="2018-12-18T00:00:00"/>
    <x v="0"/>
    <s v="Awka South"/>
    <x v="4"/>
    <x v="20"/>
  </r>
  <r>
    <n v="4666"/>
    <s v="Idoleyin Health Center"/>
    <s v="2512a0d9-d0e5-48d5-b865-bc7d621a2c41"/>
    <x v="1"/>
    <x v="0"/>
    <x v="0"/>
    <s v="Tuesday"/>
    <s v="December"/>
    <x v="2"/>
    <d v="2018-12-18T00:00:00"/>
    <x v="0"/>
    <s v="Ado Odo/Ota"/>
    <x v="2"/>
    <x v="3"/>
  </r>
  <r>
    <n v="4667"/>
    <s v="Model Primary Health Care Centerubaha Ndiowu"/>
    <s v="d84266c2-ec42-4566-8e09-bcda45a24bc8"/>
    <x v="1"/>
    <x v="0"/>
    <x v="0"/>
    <s v="Tuesday"/>
    <s v="December"/>
    <x v="2"/>
    <d v="2018-12-18T00:00:00"/>
    <x v="0"/>
    <s v="Orumba North"/>
    <x v="4"/>
    <x v="20"/>
  </r>
  <r>
    <n v="4668"/>
    <s v="Ogo Oluwa Ultra Sound Clinic"/>
    <s v="e7303c91-18be-469f-8480-377277d81d3b"/>
    <x v="1"/>
    <x v="0"/>
    <x v="0"/>
    <s v="Tuesday"/>
    <s v="December"/>
    <x v="2"/>
    <d v="2018-12-18T00:00:00"/>
    <x v="0"/>
    <s v="Egbeda"/>
    <x v="2"/>
    <x v="18"/>
  </r>
  <r>
    <n v="4669"/>
    <s v="Onono Umuikwu Primary Health Center"/>
    <s v="82ba9bcc-b277-4db3-8904-6f445399c133"/>
    <x v="1"/>
    <x v="0"/>
    <x v="0"/>
    <s v="Tuesday"/>
    <s v="December"/>
    <x v="2"/>
    <d v="2018-12-18T00:00:00"/>
    <x v="0"/>
    <s v="Anambra West"/>
    <x v="4"/>
    <x v="20"/>
  </r>
  <r>
    <n v="4670"/>
    <s v="Amaokwe Item Primary Health Care"/>
    <s v="3c6a547f-687c-409f-9bf5-9890cb5b145f"/>
    <x v="1"/>
    <x v="0"/>
    <x v="0"/>
    <s v="Tuesday"/>
    <s v="December"/>
    <x v="2"/>
    <d v="2018-12-18T00:00:00"/>
    <x v="0"/>
    <s v="Bende"/>
    <x v="4"/>
    <x v="7"/>
  </r>
  <r>
    <n v="4671"/>
    <s v="Fomwan"/>
    <s v="46e63cdd-5de1-4d1a-bc4b-6d8870b3455a"/>
    <x v="0"/>
    <x v="0"/>
    <x v="0"/>
    <s v="Friday"/>
    <s v="November"/>
    <x v="1"/>
    <d v="2019-11-15T00:00:00"/>
    <x v="0"/>
    <s v="Jos North"/>
    <x v="1"/>
    <x v="13"/>
  </r>
  <r>
    <n v="4672"/>
    <s v="Asaeme Health Center"/>
    <s v="42a40a0e-7d8a-4138-b00e-022e3a58bb28"/>
    <x v="1"/>
    <x v="0"/>
    <x v="0"/>
    <s v="Tuesday"/>
    <s v="December"/>
    <x v="2"/>
    <d v="2018-12-18T00:00:00"/>
    <x v="0"/>
    <s v="Aba South"/>
    <x v="4"/>
    <x v="7"/>
  </r>
  <r>
    <n v="4673"/>
    <s v="Umuaja Community Health Center"/>
    <s v="925cb174-933d-4914-b50b-ae1d76b394ab"/>
    <x v="1"/>
    <x v="0"/>
    <x v="0"/>
    <s v="Tuesday"/>
    <s v="December"/>
    <x v="2"/>
    <d v="2018-12-18T00:00:00"/>
    <x v="0"/>
    <s v="Ugwunagbo"/>
    <x v="4"/>
    <x v="7"/>
  </r>
  <r>
    <n v="4674"/>
    <s v="Ugwunagbo Pirmary Health Center"/>
    <s v="5408d329-f8d5-4037-84f1-d9c83f3e1845"/>
    <x v="1"/>
    <x v="0"/>
    <x v="0"/>
    <s v="Tuesday"/>
    <s v="December"/>
    <x v="2"/>
    <d v="2018-12-18T00:00:00"/>
    <x v="0"/>
    <s v="Ugwunagbo"/>
    <x v="4"/>
    <x v="7"/>
  </r>
  <r>
    <n v="4675"/>
    <s v="Ariam Health Center Ikwuano"/>
    <s v="214cdbd4-bcb5-4f0a-a3c0-3f41ac4d3f4f"/>
    <x v="1"/>
    <x v="0"/>
    <x v="0"/>
    <s v="Tuesday"/>
    <s v="December"/>
    <x v="2"/>
    <d v="2018-12-18T00:00:00"/>
    <x v="0"/>
    <s v="Ikwuano"/>
    <x v="4"/>
    <x v="7"/>
  </r>
  <r>
    <n v="4676"/>
    <s v="Ikwuorie Primary Health Center"/>
    <s v="592c006e-1557-44e1-9fe7-33b0af73edba"/>
    <x v="1"/>
    <x v="0"/>
    <x v="0"/>
    <s v="Tuesday"/>
    <s v="December"/>
    <x v="2"/>
    <d v="2018-12-18T00:00:00"/>
    <x v="0"/>
    <s v="Ukwa East"/>
    <x v="4"/>
    <x v="7"/>
  </r>
  <r>
    <n v="4677"/>
    <s v="Asa Nnentu Primary Health Care Center"/>
    <s v="3a0ce5eb-1168-443b-b46e-862bfd465d69"/>
    <x v="1"/>
    <x v="0"/>
    <x v="0"/>
    <s v="Tuesday"/>
    <s v="December"/>
    <x v="2"/>
    <d v="2018-12-18T00:00:00"/>
    <x v="0"/>
    <s v="Aba South"/>
    <x v="4"/>
    <x v="7"/>
  </r>
  <r>
    <n v="4678"/>
    <s v="Eziukwu Health Center"/>
    <s v="3bf5ac3c-263c-40fd-bb7e-43880c5fe3b7"/>
    <x v="1"/>
    <x v="0"/>
    <x v="0"/>
    <s v="Tuesday"/>
    <s v="December"/>
    <x v="2"/>
    <d v="2018-12-18T00:00:00"/>
    <x v="0"/>
    <s v="Aba South"/>
    <x v="4"/>
    <x v="7"/>
  </r>
  <r>
    <n v="4679"/>
    <s v="Umuokpu Primary Health Care Center"/>
    <s v="9a45fcbb-cc9a-4d6e-a230-0c7a46c272cb"/>
    <x v="1"/>
    <x v="0"/>
    <x v="0"/>
    <s v="Tuesday"/>
    <s v="December"/>
    <x v="2"/>
    <d v="2018-12-18T00:00:00"/>
    <x v="0"/>
    <s v="Awka South"/>
    <x v="4"/>
    <x v="20"/>
  </r>
  <r>
    <n v="4680"/>
    <s v="Nnokwa Health Center"/>
    <s v="08fe3390-e707-43ed-8370-f63e4cf80ae9"/>
    <x v="1"/>
    <x v="0"/>
    <x v="0"/>
    <s v="Tuesday"/>
    <s v="December"/>
    <x v="2"/>
    <d v="2018-12-18T00:00:00"/>
    <x v="0"/>
    <s v="Anaocha"/>
    <x v="4"/>
    <x v="20"/>
  </r>
  <r>
    <n v="4681"/>
    <s v="Eau Vive Clinic"/>
    <s v="63c02519-1a3b-4aa9-8a8e-5550385e4898"/>
    <x v="1"/>
    <x v="0"/>
    <x v="0"/>
    <s v="Tuesday"/>
    <s v="December"/>
    <x v="2"/>
    <d v="2018-12-18T00:00:00"/>
    <x v="0"/>
    <s v="Badagry"/>
    <x v="2"/>
    <x v="14"/>
  </r>
  <r>
    <n v="4682"/>
    <s v="Ukebe Health Center"/>
    <s v="24cf2b3d-f225-4e99-993f-426607d871d9"/>
    <x v="1"/>
    <x v="0"/>
    <x v="0"/>
    <s v="Tuesday"/>
    <s v="December"/>
    <x v="2"/>
    <d v="2018-12-18T00:00:00"/>
    <x v="0"/>
    <s v="Ugwunagbo"/>
    <x v="4"/>
    <x v="7"/>
  </r>
  <r>
    <n v="4683"/>
    <s v="Ozata Primary Health Center"/>
    <s v="fc525bb9-c088-43af-b662-5d6876b12692"/>
    <x v="1"/>
    <x v="0"/>
    <x v="0"/>
    <s v="Tuesday"/>
    <s v="December"/>
    <x v="2"/>
    <d v="2018-12-18T00:00:00"/>
    <x v="0"/>
    <s v="Ugwunagbo"/>
    <x v="4"/>
    <x v="7"/>
  </r>
  <r>
    <n v="4684"/>
    <s v="National Primary Health Care Umuozomgbo"/>
    <s v="5839f7f5-1232-48fe-aa0c-88cd43ec65fe"/>
    <x v="1"/>
    <x v="0"/>
    <x v="0"/>
    <s v="Tuesday"/>
    <s v="December"/>
    <x v="2"/>
    <d v="2018-12-18T00:00:00"/>
    <x v="0"/>
    <s v="Arochukwu"/>
    <x v="4"/>
    <x v="7"/>
  </r>
  <r>
    <n v="4685"/>
    <s v="Obuda Primary Health Center"/>
    <s v="71c41622-fff6-4a4c-9eb7-6570e98937b1"/>
    <x v="1"/>
    <x v="0"/>
    <x v="0"/>
    <s v="Tuesday"/>
    <s v="December"/>
    <x v="2"/>
    <d v="2018-12-18T00:00:00"/>
    <x v="0"/>
    <s v="Aba South"/>
    <x v="4"/>
    <x v="7"/>
  </r>
  <r>
    <n v="4686"/>
    <s v="Umuobia Primary Health Center"/>
    <s v="f8e6fb96-296c-4ffd-86ca-112fafe5d5f4"/>
    <x v="1"/>
    <x v="0"/>
    <x v="0"/>
    <s v="Tuesday"/>
    <s v="December"/>
    <x v="2"/>
    <d v="2018-12-18T00:00:00"/>
    <x v="0"/>
    <s v="Umuahia South"/>
    <x v="4"/>
    <x v="7"/>
  </r>
  <r>
    <n v="4687"/>
    <s v="Egbe Idimu Primary Health Center"/>
    <s v="b8ff525e-efe9-4b87-88bb-6b82d65ff826"/>
    <x v="1"/>
    <x v="0"/>
    <x v="0"/>
    <s v="Tuesday"/>
    <s v="December"/>
    <x v="2"/>
    <d v="2018-12-18T00:00:00"/>
    <x v="0"/>
    <s v="Alimosho"/>
    <x v="2"/>
    <x v="14"/>
  </r>
  <r>
    <n v="4688"/>
    <s v="Nasirulah Asalatu Health Center"/>
    <s v="8dbe0557-dd05-4974-9994-5e13dea0c201"/>
    <x v="1"/>
    <x v="0"/>
    <x v="0"/>
    <s v="Tuesday"/>
    <s v="December"/>
    <x v="2"/>
    <d v="2018-12-18T00:00:00"/>
    <x v="0"/>
    <s v="Oshodi/Isolo"/>
    <x v="2"/>
    <x v="14"/>
  </r>
  <r>
    <n v="4689"/>
    <s v="Girkitel Dispensary"/>
    <s v="d5d19ebb-6ddf-4fd3-956e-b6a62e714590"/>
    <x v="1"/>
    <x v="0"/>
    <x v="1"/>
    <s v="Friday"/>
    <s v="November"/>
    <x v="1"/>
    <d v="2019-11-15T00:00:00"/>
    <x v="0"/>
    <s v="Toro"/>
    <x v="0"/>
    <x v="2"/>
  </r>
  <r>
    <n v="4690"/>
    <s v="Isokan Primary Health Center"/>
    <s v="8f86ea04-978c-450e-bdbe-9d3ea2b3e03e"/>
    <x v="1"/>
    <x v="0"/>
    <x v="0"/>
    <s v="Tuesday"/>
    <s v="December"/>
    <x v="2"/>
    <d v="2018-12-18T00:00:00"/>
    <x v="0"/>
    <s v="Ifako/Ijaye"/>
    <x v="2"/>
    <x v="14"/>
  </r>
  <r>
    <n v="4691"/>
    <s v="Ijede Health Center"/>
    <s v="713469a1-c8a8-49e8-8e3e-32930db25edb"/>
    <x v="1"/>
    <x v="0"/>
    <x v="0"/>
    <s v="Tuesday"/>
    <s v="December"/>
    <x v="2"/>
    <d v="2018-12-18T00:00:00"/>
    <x v="0"/>
    <s v="Ikorodu"/>
    <x v="2"/>
    <x v="14"/>
  </r>
  <r>
    <n v="4692"/>
    <s v="Igbolomi Primary Health Center"/>
    <s v="03facd39-6c81-4bd7-b4d0-d4058df34904"/>
    <x v="1"/>
    <x v="0"/>
    <x v="0"/>
    <s v="Tuesday"/>
    <s v="December"/>
    <x v="2"/>
    <d v="2018-12-18T00:00:00"/>
    <x v="0"/>
    <s v="Ibeju Lekki"/>
    <x v="2"/>
    <x v="14"/>
  </r>
  <r>
    <n v="4693"/>
    <s v="Uhuolughu Health Center"/>
    <s v="abdb3049-54df-47b2-b816-92472d814290"/>
    <x v="1"/>
    <x v="0"/>
    <x v="0"/>
    <s v="Tuesday"/>
    <s v="December"/>
    <x v="2"/>
    <d v="2018-12-18T00:00:00"/>
    <x v="0"/>
    <s v="Umu-Nneochi"/>
    <x v="4"/>
    <x v="7"/>
  </r>
  <r>
    <n v="4694"/>
    <s v="Umuelem Primary Health Center Isuochi"/>
    <s v="97bfe68d-ad5b-432d-b4d4-a203f1098bae"/>
    <x v="1"/>
    <x v="0"/>
    <x v="0"/>
    <s v="Tuesday"/>
    <s v="December"/>
    <x v="2"/>
    <d v="2018-12-18T00:00:00"/>
    <x v="0"/>
    <s v="Umu-Nneochi"/>
    <x v="4"/>
    <x v="7"/>
  </r>
  <r>
    <n v="4695"/>
    <s v="Amah Primary Health Center"/>
    <s v="71e8a416-fa75-4118-ae83-0ba231f16aff"/>
    <x v="1"/>
    <x v="0"/>
    <x v="0"/>
    <s v="Tuesday"/>
    <s v="December"/>
    <x v="2"/>
    <d v="2018-12-18T00:00:00"/>
    <x v="0"/>
    <s v="Ayamelum"/>
    <x v="4"/>
    <x v="20"/>
  </r>
  <r>
    <n v="4696"/>
    <s v="Nkpaukwa Health Center"/>
    <s v="bdf844d3-7920-4700-996a-5d00e7941e58"/>
    <x v="1"/>
    <x v="0"/>
    <x v="0"/>
    <s v="Tuesday"/>
    <s v="December"/>
    <x v="2"/>
    <d v="2018-12-18T00:00:00"/>
    <x v="0"/>
    <s v="Isuikwuato"/>
    <x v="4"/>
    <x v="7"/>
  </r>
  <r>
    <n v="4697"/>
    <s v="Kajola Health Center"/>
    <s v="f7943e7a-d739-43ad-b8b5-cac2d0a7027a"/>
    <x v="1"/>
    <x v="0"/>
    <x v="0"/>
    <s v="Tuesday"/>
    <s v="December"/>
    <x v="2"/>
    <d v="2018-12-18T00:00:00"/>
    <x v="0"/>
    <s v="Obafemi Owode"/>
    <x v="2"/>
    <x v="3"/>
  </r>
  <r>
    <n v="4698"/>
    <s v="Isara Primary Health Center"/>
    <s v="df6b9aca-e225-42c3-8bd7-cb451b85c827"/>
    <x v="1"/>
    <x v="0"/>
    <x v="0"/>
    <s v="Tuesday"/>
    <s v="December"/>
    <x v="2"/>
    <d v="2018-12-18T00:00:00"/>
    <x v="0"/>
    <s v="Remo North"/>
    <x v="2"/>
    <x v="3"/>
  </r>
  <r>
    <n v="4699"/>
    <s v="Amsoal Medical Diagnostic"/>
    <s v="ed274dcf-9fe3-4a31-bfa9-96f58a83aaeb"/>
    <x v="1"/>
    <x v="0"/>
    <x v="18"/>
    <s v="Tuesday"/>
    <s v="December"/>
    <x v="2"/>
    <d v="2018-12-18T00:00:00"/>
    <x v="0"/>
    <s v="Ifo"/>
    <x v="2"/>
    <x v="3"/>
  </r>
  <r>
    <n v="4700"/>
    <s v="Leslie Ilaro Health Center"/>
    <s v="19a3da97-b3bc-404b-920e-b9334e276fe5"/>
    <x v="1"/>
    <x v="0"/>
    <x v="0"/>
    <s v="Tuesday"/>
    <s v="December"/>
    <x v="2"/>
    <d v="2018-12-18T00:00:00"/>
    <x v="0"/>
    <s v="Ijebu North East"/>
    <x v="2"/>
    <x v="3"/>
  </r>
  <r>
    <n v="4701"/>
    <s v="Mobolorunduro Health Center"/>
    <s v="751f36f2-3b4d-4360-913f-d9e2e2fd511a"/>
    <x v="1"/>
    <x v="0"/>
    <x v="0"/>
    <s v="Tuesday"/>
    <s v="December"/>
    <x v="2"/>
    <d v="2018-12-18T00:00:00"/>
    <x v="0"/>
    <s v="Ogun Waterside"/>
    <x v="2"/>
    <x v="3"/>
  </r>
  <r>
    <n v="4702"/>
    <s v="Sagamu Local Government Primary Health Center"/>
    <s v="9e296a39-f205-4a3c-ac57-d7c5cf74f8a6"/>
    <x v="1"/>
    <x v="0"/>
    <x v="0"/>
    <s v="Tuesday"/>
    <s v="December"/>
    <x v="2"/>
    <d v="2018-12-18T00:00:00"/>
    <x v="0"/>
    <s v="Shagamu"/>
    <x v="2"/>
    <x v="3"/>
  </r>
  <r>
    <n v="4703"/>
    <s v="Iogbo Primary Health Clinic"/>
    <s v="c4e0cb13-ac88-44dd-b48e-e49f05c2ec54"/>
    <x v="1"/>
    <x v="0"/>
    <x v="0"/>
    <s v="Tuesday"/>
    <s v="December"/>
    <x v="2"/>
    <d v="2018-12-18T00:00:00"/>
    <x v="0"/>
    <s v="Guma"/>
    <x v="1"/>
    <x v="1"/>
  </r>
  <r>
    <n v="4704"/>
    <s v="Nysc Health Clinic Mbadam"/>
    <s v="ed1030ee-b2f1-41e6-90a5-fc8abf5dc170"/>
    <x v="1"/>
    <x v="0"/>
    <x v="0"/>
    <s v="Tuesday"/>
    <s v="December"/>
    <x v="2"/>
    <d v="2018-12-18T00:00:00"/>
    <x v="0"/>
    <s v="Gboko"/>
    <x v="1"/>
    <x v="1"/>
  </r>
  <r>
    <n v="4705"/>
    <s v="Mbaagir Community Health Clinic"/>
    <s v="3571ba99-a1d6-43f7-9b84-09becb085529"/>
    <x v="1"/>
    <x v="0"/>
    <x v="0"/>
    <s v="Tuesday"/>
    <s v="December"/>
    <x v="2"/>
    <d v="2018-12-18T00:00:00"/>
    <x v="0"/>
    <s v="Vandeikya"/>
    <x v="1"/>
    <x v="1"/>
  </r>
  <r>
    <n v="4706"/>
    <s v="Aila Primary Health Center"/>
    <s v="7cfe08a6-c590-49c9-b976-1d22a16dde78"/>
    <x v="1"/>
    <x v="0"/>
    <x v="0"/>
    <s v="Tuesday"/>
    <s v="December"/>
    <x v="2"/>
    <d v="2018-12-18T00:00:00"/>
    <x v="0"/>
    <s v="Agatu"/>
    <x v="1"/>
    <x v="1"/>
  </r>
  <r>
    <n v="4707"/>
    <s v="Kiishi Primary Health Care Clinic"/>
    <s v="bce2c452-80a6-4030-8cd4-758f663e2292"/>
    <x v="1"/>
    <x v="0"/>
    <x v="0"/>
    <s v="Tuesday"/>
    <s v="December"/>
    <x v="2"/>
    <d v="2018-12-18T00:00:00"/>
    <x v="0"/>
    <s v="Vandeikya"/>
    <x v="1"/>
    <x v="1"/>
  </r>
  <r>
    <n v="4708"/>
    <s v="Faajir Nkst Health Clinic"/>
    <s v="ccd02176-520c-4917-b2c9-6bd5b21eebcf"/>
    <x v="1"/>
    <x v="0"/>
    <x v="0"/>
    <s v="Tuesday"/>
    <s v="December"/>
    <x v="2"/>
    <d v="2018-12-18T00:00:00"/>
    <x v="0"/>
    <s v="Kwande"/>
    <x v="1"/>
    <x v="1"/>
  </r>
  <r>
    <n v="4709"/>
    <s v="Community Health Clinic Agera Mbaashia"/>
    <s v="f1aadef3-26f0-4a82-8782-f10feaffde53"/>
    <x v="1"/>
    <x v="0"/>
    <x v="0"/>
    <s v="Tuesday"/>
    <s v="December"/>
    <x v="2"/>
    <d v="2018-12-18T00:00:00"/>
    <x v="0"/>
    <s v="Konshisha"/>
    <x v="1"/>
    <x v="1"/>
  </r>
  <r>
    <n v="4710"/>
    <s v="Ajomachi Primary Health Center"/>
    <s v="499889f3-c122-44ba-94e3-6d8bb82c3254"/>
    <x v="1"/>
    <x v="0"/>
    <x v="0"/>
    <s v="Tuesday"/>
    <s v="December"/>
    <x v="2"/>
    <d v="2018-12-18T00:00:00"/>
    <x v="0"/>
    <s v="Agatu"/>
    <x v="1"/>
    <x v="1"/>
  </r>
  <r>
    <n v="4711"/>
    <s v="Community Health Clinic Ageva Mbagyar"/>
    <s v="8e00c6c9-6431-4d00-9956-b0cc5bbc66c2"/>
    <x v="1"/>
    <x v="0"/>
    <x v="0"/>
    <s v="Tuesday"/>
    <s v="December"/>
    <x v="2"/>
    <d v="2018-12-18T00:00:00"/>
    <x v="0"/>
    <s v="Vandeikya"/>
    <x v="1"/>
    <x v="1"/>
  </r>
  <r>
    <n v="4712"/>
    <s v="Twar Leemp Primary Health Care Center"/>
    <s v="edaa7840-7a85-4eae-8c5e-d6b8ebde09d4"/>
    <x v="1"/>
    <x v="0"/>
    <x v="0"/>
    <s v="Tuesday"/>
    <s v="December"/>
    <x v="2"/>
    <d v="2018-12-18T00:00:00"/>
    <x v="0"/>
    <s v="Tarka"/>
    <x v="1"/>
    <x v="1"/>
  </r>
  <r>
    <n v="4713"/>
    <s v="Community Health Clinic Mbaashan"/>
    <s v="df34b01d-7881-463b-8342-711bf3e64533"/>
    <x v="1"/>
    <x v="0"/>
    <x v="0"/>
    <s v="Tuesday"/>
    <s v="December"/>
    <x v="2"/>
    <d v="2018-12-18T00:00:00"/>
    <x v="0"/>
    <s v="Konshisha"/>
    <x v="1"/>
    <x v="1"/>
  </r>
  <r>
    <n v="4714"/>
    <s v="Enogaje Primary Health Center"/>
    <s v="8303c599-c974-415a-ac3b-e61d25d0a966"/>
    <x v="1"/>
    <x v="0"/>
    <x v="0"/>
    <s v="Tuesday"/>
    <s v="December"/>
    <x v="2"/>
    <d v="2018-12-18T00:00:00"/>
    <x v="0"/>
    <s v="Agatu"/>
    <x v="1"/>
    <x v="1"/>
  </r>
  <r>
    <n v="4715"/>
    <s v="Biliji Nkst Primary Health Center"/>
    <s v="3fa08681-8adf-4b03-8cc2-a4d586ab5e11"/>
    <x v="1"/>
    <x v="0"/>
    <x v="0"/>
    <s v="Tuesday"/>
    <s v="December"/>
    <x v="2"/>
    <d v="2018-12-18T00:00:00"/>
    <x v="0"/>
    <s v="Buruku"/>
    <x v="1"/>
    <x v="1"/>
  </r>
  <r>
    <n v="4716"/>
    <s v="Adorough Health Clinic"/>
    <s v="85f84723-e320-4f11-9f23-2b53b8b864b4"/>
    <x v="1"/>
    <x v="0"/>
    <x v="0"/>
    <s v="Tuesday"/>
    <s v="December"/>
    <x v="2"/>
    <d v="2018-12-18T00:00:00"/>
    <x v="0"/>
    <s v="Makurdi"/>
    <x v="1"/>
    <x v="1"/>
  </r>
  <r>
    <n v="4717"/>
    <s v="Local Government Clinic Ruamnyam"/>
    <s v="759b6a50-edad-45d7-89e3-6d7de63cdb33"/>
    <x v="1"/>
    <x v="0"/>
    <x v="0"/>
    <s v="Tuesday"/>
    <s v="December"/>
    <x v="2"/>
    <d v="2018-12-18T00:00:00"/>
    <x v="0"/>
    <s v="Logo"/>
    <x v="1"/>
    <x v="1"/>
  </r>
  <r>
    <n v="4718"/>
    <s v="Achu Primary Health Care"/>
    <s v="544c58a0-a45d-42d9-9d02-25c4beab6881"/>
    <x v="1"/>
    <x v="0"/>
    <x v="0"/>
    <s v="Tuesday"/>
    <s v="December"/>
    <x v="2"/>
    <d v="2018-12-18T00:00:00"/>
    <x v="0"/>
    <s v="Gwer West"/>
    <x v="1"/>
    <x v="1"/>
  </r>
  <r>
    <n v="4719"/>
    <s v="Guleya Primary Health Care"/>
    <s v="23b38b59-8337-4023-9dd4-c26fd811cd89"/>
    <x v="1"/>
    <x v="0"/>
    <x v="0"/>
    <s v="Tuesday"/>
    <s v="December"/>
    <x v="2"/>
    <d v="2018-12-18T00:00:00"/>
    <x v="0"/>
    <s v="Konshisha"/>
    <x v="1"/>
    <x v="1"/>
  </r>
  <r>
    <n v="4720"/>
    <s v="Egede Primary Health Center Anywogbo Ibilla"/>
    <s v="b1fdb8ca-c041-4962-914e-380cbadce553"/>
    <x v="1"/>
    <x v="0"/>
    <x v="0"/>
    <s v="Tuesday"/>
    <s v="December"/>
    <x v="2"/>
    <d v="2018-12-18T00:00:00"/>
    <x v="0"/>
    <s v="Oju"/>
    <x v="1"/>
    <x v="1"/>
  </r>
  <r>
    <n v="4721"/>
    <s v="Mbakatu Health Clinic"/>
    <s v="e06d18b2-77e5-4aad-8f66-2d4e46a77239"/>
    <x v="1"/>
    <x v="0"/>
    <x v="0"/>
    <s v="Tuesday"/>
    <s v="December"/>
    <x v="2"/>
    <d v="2018-12-18T00:00:00"/>
    <x v="0"/>
    <s v="Gboko"/>
    <x v="1"/>
    <x v="1"/>
  </r>
  <r>
    <n v="4722"/>
    <s v="Soho Primary Health Center"/>
    <s v="233dcca6-a019-4ff0-881d-da9ec78dbfe4"/>
    <x v="1"/>
    <x v="0"/>
    <x v="0"/>
    <s v="Tuesday"/>
    <s v="December"/>
    <x v="2"/>
    <d v="2018-12-18T00:00:00"/>
    <x v="0"/>
    <s v="Katsina-Ala"/>
    <x v="1"/>
    <x v="1"/>
  </r>
  <r>
    <n v="4723"/>
    <s v="Ikowe Local Government Health Clinic"/>
    <s v="b0d37d20-099d-4fc0-b1d2-1e6b734aa9a0"/>
    <x v="1"/>
    <x v="0"/>
    <x v="0"/>
    <s v="Tuesday"/>
    <s v="December"/>
    <x v="2"/>
    <d v="2018-12-18T00:00:00"/>
    <x v="0"/>
    <s v="Katsina-Ala"/>
    <x v="1"/>
    <x v="1"/>
  </r>
  <r>
    <n v="4725"/>
    <s v="Imana Ikobi Primary Health Center"/>
    <s v="20024b96-772a-4534-97a7-6849ee517087"/>
    <x v="1"/>
    <x v="0"/>
    <x v="0"/>
    <s v="Tuesday"/>
    <s v="December"/>
    <x v="2"/>
    <d v="2018-12-18T00:00:00"/>
    <x v="0"/>
    <s v="Apa"/>
    <x v="1"/>
    <x v="1"/>
  </r>
  <r>
    <n v="4726"/>
    <s v="Mdg Clinic Oduda"/>
    <s v="bb2191a4-c3e1-40fc-a46e-1322cbf8cd5e"/>
    <x v="1"/>
    <x v="0"/>
    <x v="0"/>
    <s v="Tuesday"/>
    <s v="December"/>
    <x v="2"/>
    <d v="2018-12-18T00:00:00"/>
    <x v="0"/>
    <s v="Okpokwu"/>
    <x v="1"/>
    <x v="1"/>
  </r>
  <r>
    <n v="4727"/>
    <s v="Mbalosu Health Care"/>
    <s v="c0ad7062-384e-4a26-bed3-afb10a1b9256"/>
    <x v="1"/>
    <x v="0"/>
    <x v="0"/>
    <s v="Tuesday"/>
    <s v="December"/>
    <x v="2"/>
    <d v="2018-12-18T00:00:00"/>
    <x v="0"/>
    <s v="Apa"/>
    <x v="1"/>
    <x v="1"/>
  </r>
  <r>
    <n v="4728"/>
    <s v="Ajokpachi Primary Health Center"/>
    <s v="afc5bb2f-6cde-46cd-8968-8a2b221a9e1f"/>
    <x v="1"/>
    <x v="0"/>
    <x v="0"/>
    <s v="Tuesday"/>
    <s v="December"/>
    <x v="2"/>
    <d v="2018-12-18T00:00:00"/>
    <x v="0"/>
    <s v="Agatu"/>
    <x v="1"/>
    <x v="1"/>
  </r>
  <r>
    <n v="4729"/>
    <s v="Mbahyande Primary Health Clinic"/>
    <s v="00b63cb7-ec6a-4cf0-bc1f-b47a6de40175"/>
    <x v="1"/>
    <x v="0"/>
    <x v="0"/>
    <s v="Tuesday"/>
    <s v="December"/>
    <x v="2"/>
    <d v="2018-12-18T00:00:00"/>
    <x v="0"/>
    <s v="Gboko"/>
    <x v="1"/>
    <x v="1"/>
  </r>
  <r>
    <n v="4730"/>
    <s v="Model Primary Health Care Center Ishundugh Mbayion"/>
    <s v="4f1116da-7198-48dd-87dc-ea404d3e821e"/>
    <x v="1"/>
    <x v="0"/>
    <x v="0"/>
    <s v="Tuesday"/>
    <s v="December"/>
    <x v="2"/>
    <d v="2018-12-18T00:00:00"/>
    <x v="0"/>
    <s v="Gboko"/>
    <x v="1"/>
    <x v="1"/>
  </r>
  <r>
    <n v="4731"/>
    <s v="Amaafu Primary Health Care"/>
    <s v="a56e643c-80f3-43b8-b9eb-6318b67812b9"/>
    <x v="1"/>
    <x v="0"/>
    <x v="0"/>
    <s v="Tuesday"/>
    <s v="December"/>
    <x v="2"/>
    <d v="2018-12-18T00:00:00"/>
    <x v="0"/>
    <s v="Katsina-Ala"/>
    <x v="1"/>
    <x v="1"/>
  </r>
  <r>
    <n v="4732"/>
    <s v="Ukyongu Primary Health Clinic"/>
    <s v="304ee317-cb96-4d77-9543-11f43abd6ef7"/>
    <x v="1"/>
    <x v="0"/>
    <x v="0"/>
    <s v="Tuesday"/>
    <s v="December"/>
    <x v="2"/>
    <d v="2018-12-18T00:00:00"/>
    <x v="0"/>
    <s v="Ukum"/>
    <x v="1"/>
    <x v="1"/>
  </r>
  <r>
    <n v="4733"/>
    <s v="Vandev Community Health Clinic Ansambe Ukum"/>
    <s v="d762a7fe-9662-4e0c-8b10-10259c0be746"/>
    <x v="1"/>
    <x v="0"/>
    <x v="0"/>
    <s v="Tuesday"/>
    <s v="December"/>
    <x v="2"/>
    <d v="2018-12-18T00:00:00"/>
    <x v="0"/>
    <s v="Ukum"/>
    <x v="1"/>
    <x v="1"/>
  </r>
  <r>
    <n v="4734"/>
    <s v="Wanze Ikov Family Support Clinic"/>
    <s v="2089ff3a-6a9b-47f7-8864-7a14b9ee2590"/>
    <x v="1"/>
    <x v="0"/>
    <x v="0"/>
    <s v="Tuesday"/>
    <s v="December"/>
    <x v="2"/>
    <d v="2018-12-18T00:00:00"/>
    <x v="0"/>
    <s v="Kwande"/>
    <x v="1"/>
    <x v="1"/>
  </r>
  <r>
    <n v="4736"/>
    <s v="Oye Obi Primary Health Care Center"/>
    <s v="35236237-4106-4b5e-86ac-80849dec2a5c"/>
    <x v="1"/>
    <x v="0"/>
    <x v="0"/>
    <s v="Tuesday"/>
    <s v="December"/>
    <x v="2"/>
    <d v="2018-12-18T00:00:00"/>
    <x v="0"/>
    <s v="Oju"/>
    <x v="1"/>
    <x v="1"/>
  </r>
  <r>
    <n v="4737"/>
    <s v="Obibagwu Primary Health Care Ainu Ette"/>
    <s v="8c026996-67f9-4f0d-9142-66cc3f55ba1e"/>
    <x v="1"/>
    <x v="0"/>
    <x v="0"/>
    <s v="Tuesday"/>
    <s v="December"/>
    <x v="2"/>
    <d v="2018-12-18T00:00:00"/>
    <x v="0"/>
    <s v="Oju"/>
    <x v="1"/>
    <x v="1"/>
  </r>
  <r>
    <n v="4738"/>
    <s v="Salem Local Government Health Clinic"/>
    <s v="21799967-1c4b-46a2-9294-cc62e076df5c"/>
    <x v="1"/>
    <x v="0"/>
    <x v="0"/>
    <s v="Tuesday"/>
    <s v="December"/>
    <x v="2"/>
    <d v="2018-12-18T00:00:00"/>
    <x v="0"/>
    <s v="Tarka"/>
    <x v="1"/>
    <x v="1"/>
  </r>
  <r>
    <n v="4739"/>
    <s v="Une Primary Health Care"/>
    <s v="d15db2a8-6d26-4d4a-a618-c04943359b17"/>
    <x v="1"/>
    <x v="0"/>
    <x v="0"/>
    <s v="Tuesday"/>
    <s v="December"/>
    <x v="2"/>
    <d v="2018-12-18T00:00:00"/>
    <x v="0"/>
    <s v="Katsina-Ala"/>
    <x v="1"/>
    <x v="1"/>
  </r>
  <r>
    <n v="4740"/>
    <s v="Wende Primary Health Center"/>
    <s v="085f9367-9a4a-4740-ab7d-751d2cd14460"/>
    <x v="1"/>
    <x v="0"/>
    <x v="0"/>
    <s v="Tuesday"/>
    <s v="December"/>
    <x v="2"/>
    <d v="2018-12-18T00:00:00"/>
    <x v="0"/>
    <s v="Kwande"/>
    <x v="1"/>
    <x v="1"/>
  </r>
  <r>
    <n v="4741"/>
    <s v="Ikachi Primary Health Care"/>
    <s v="73d514c1-4a42-4af1-89cb-c47849c364a8"/>
    <x v="1"/>
    <x v="0"/>
    <x v="0"/>
    <s v="Tuesday"/>
    <s v="December"/>
    <x v="2"/>
    <d v="2018-12-18T00:00:00"/>
    <x v="0"/>
    <s v="Oju"/>
    <x v="1"/>
    <x v="1"/>
  </r>
  <r>
    <n v="4742"/>
    <s v="Agera Primary Health Care Center"/>
    <s v="f1901684-76e0-405b-9236-f5e7236d51c5"/>
    <x v="1"/>
    <x v="0"/>
    <x v="0"/>
    <s v="Tuesday"/>
    <s v="December"/>
    <x v="2"/>
    <d v="2018-12-18T00:00:00"/>
    <x v="0"/>
    <s v="Konshisha"/>
    <x v="1"/>
    <x v="1"/>
  </r>
  <r>
    <n v="4743"/>
    <s v="Mbaachi Health Clinic"/>
    <s v="8a1d7566-39f2-43bf-9aa8-0684f7359a30"/>
    <x v="1"/>
    <x v="0"/>
    <x v="0"/>
    <s v="Tuesday"/>
    <s v="December"/>
    <x v="2"/>
    <d v="2018-12-18T00:00:00"/>
    <x v="0"/>
    <s v="Ushongo"/>
    <x v="1"/>
    <x v="1"/>
  </r>
  <r>
    <n v="4744"/>
    <s v="Wajir Primary Health Care Clinic Mbajoho Mbaaka"/>
    <s v="59e9af06-6e89-494f-91f1-fcfd8d2c9980"/>
    <x v="1"/>
    <x v="0"/>
    <x v="0"/>
    <s v="Tuesday"/>
    <s v="December"/>
    <x v="2"/>
    <d v="2018-12-18T00:00:00"/>
    <x v="0"/>
    <s v="Ushongo"/>
    <x v="1"/>
    <x v="1"/>
  </r>
  <r>
    <n v="4745"/>
    <s v="Family Support Program Clinic Daudu"/>
    <s v="0f4d0877-a813-49c2-a4cf-116125d0b4df"/>
    <x v="1"/>
    <x v="0"/>
    <x v="0"/>
    <s v="Tuesday"/>
    <s v="December"/>
    <x v="2"/>
    <d v="2018-12-18T00:00:00"/>
    <x v="0"/>
    <s v="Guma"/>
    <x v="1"/>
    <x v="1"/>
  </r>
  <r>
    <n v="4746"/>
    <s v="Chia Community Health Center"/>
    <s v="2cbe8bd9-a25e-4775-b0a4-8a90751ddb7f"/>
    <x v="1"/>
    <x v="0"/>
    <x v="0"/>
    <s v="Tuesday"/>
    <s v="December"/>
    <x v="2"/>
    <d v="2018-12-18T00:00:00"/>
    <x v="0"/>
    <s v="Ukum"/>
    <x v="1"/>
    <x v="1"/>
  </r>
  <r>
    <n v="4747"/>
    <s v="Chile Health Clinic"/>
    <s v="8ea85127-c367-4dcb-8fe8-6336f69736c2"/>
    <x v="1"/>
    <x v="0"/>
    <x v="0"/>
    <s v="Tuesday"/>
    <s v="December"/>
    <x v="2"/>
    <d v="2018-12-18T00:00:00"/>
    <x v="0"/>
    <s v="Agatu"/>
    <x v="1"/>
    <x v="1"/>
  </r>
  <r>
    <n v="4748"/>
    <s v="Community Health Clinic Tyam"/>
    <s v="fdb1038a-1ad9-41cd-9faf-2c291182913e"/>
    <x v="1"/>
    <x v="0"/>
    <x v="0"/>
    <s v="Tuesday"/>
    <s v="December"/>
    <x v="2"/>
    <d v="2018-12-18T00:00:00"/>
    <x v="0"/>
    <s v="Ushongo"/>
    <x v="1"/>
    <x v="1"/>
  </r>
  <r>
    <n v="4749"/>
    <s v="Yakera Community Health Clinic"/>
    <s v="532d6190-14f7-442e-b790-015258f1e86c"/>
    <x v="1"/>
    <x v="0"/>
    <x v="0"/>
    <s v="Tuesday"/>
    <s v="December"/>
    <x v="2"/>
    <d v="2018-12-18T00:00:00"/>
    <x v="0"/>
    <s v="Konshisha"/>
    <x v="1"/>
    <x v="1"/>
  </r>
  <r>
    <n v="4750"/>
    <s v="Gbenger Primary Health Care"/>
    <s v="31afaad5-a52f-4b5c-ad66-3c25b4d73b83"/>
    <x v="1"/>
    <x v="0"/>
    <x v="0"/>
    <s v="Tuesday"/>
    <s v="December"/>
    <x v="2"/>
    <d v="2018-12-18T00:00:00"/>
    <x v="0"/>
    <s v="Katsina-Ala"/>
    <x v="1"/>
    <x v="1"/>
  </r>
  <r>
    <n v="4752"/>
    <s v="Alabar Community Health Center"/>
    <s v="7a1d1cc9-77d1-46ad-b83f-ade03564ebb0"/>
    <x v="1"/>
    <x v="0"/>
    <x v="0"/>
    <s v="Tuesday"/>
    <s v="December"/>
    <x v="2"/>
    <d v="2018-12-18T00:00:00"/>
    <x v="0"/>
    <s v="Ukum"/>
    <x v="1"/>
    <x v="1"/>
  </r>
  <r>
    <n v="4753"/>
    <s v="Mission Effeche Primary Health Center"/>
    <s v="da65ff59-480a-422a-838b-500795fc8be4"/>
    <x v="1"/>
    <x v="0"/>
    <x v="0"/>
    <s v="Tuesday"/>
    <s v="December"/>
    <x v="2"/>
    <d v="2018-12-18T00:00:00"/>
    <x v="0"/>
    <s v="Okpokwu"/>
    <x v="1"/>
    <x v="1"/>
  </r>
  <r>
    <n v="4754"/>
    <s v="Community Health Clinic Mbakough"/>
    <s v="bdd0525f-34e6-4fa4-b2e5-0d80459ce095"/>
    <x v="1"/>
    <x v="0"/>
    <x v="0"/>
    <s v="Tuesday"/>
    <s v="December"/>
    <x v="2"/>
    <d v="2018-12-18T00:00:00"/>
    <x v="0"/>
    <s v="Vandeikya"/>
    <x v="1"/>
    <x v="1"/>
  </r>
  <r>
    <n v="4755"/>
    <s v="Akanama Primary Health Center"/>
    <s v="6d2d2323-b616-4640-9a0d-701f2e7a6c09"/>
    <x v="1"/>
    <x v="0"/>
    <x v="0"/>
    <s v="Tuesday"/>
    <s v="December"/>
    <x v="2"/>
    <d v="2018-12-18T00:00:00"/>
    <x v="0"/>
    <s v="Okpokwu"/>
    <x v="1"/>
    <x v="1"/>
  </r>
  <r>
    <n v="4756"/>
    <s v="Ekwo Okpanchenyi Primary Health Clinic"/>
    <s v="c42a030f-ba71-4fbc-8456-b68d72059ecd"/>
    <x v="1"/>
    <x v="0"/>
    <x v="0"/>
    <s v="Tuesday"/>
    <s v="December"/>
    <x v="2"/>
    <d v="2018-12-18T00:00:00"/>
    <x v="0"/>
    <s v="Agatu"/>
    <x v="1"/>
    <x v="1"/>
  </r>
  <r>
    <n v="4757"/>
    <s v="Ikirihe Primary Health Care"/>
    <s v="79a257c3-4f97-437d-b210-1fbf076853ae"/>
    <x v="1"/>
    <x v="0"/>
    <x v="0"/>
    <s v="Tuesday"/>
    <s v="December"/>
    <x v="2"/>
    <d v="2018-12-18T00:00:00"/>
    <x v="0"/>
    <s v="Obi"/>
    <x v="1"/>
    <x v="1"/>
  </r>
  <r>
    <n v="4758"/>
    <s v="Odejo Primary Health Center"/>
    <s v="91a19dae-8c29-4d98-9bbf-904f4613b24c"/>
    <x v="1"/>
    <x v="0"/>
    <x v="0"/>
    <s v="Tuesday"/>
    <s v="December"/>
    <x v="2"/>
    <d v="2018-12-18T00:00:00"/>
    <x v="0"/>
    <s v="Agatu"/>
    <x v="1"/>
    <x v="1"/>
  </r>
  <r>
    <n v="4759"/>
    <s v="Effiom Primary Health Center"/>
    <s v="1036ad33-9ec9-485b-ae3c-92b9677046b2"/>
    <x v="1"/>
    <x v="0"/>
    <x v="0"/>
    <s v="Tuesday"/>
    <s v="December"/>
    <x v="2"/>
    <d v="2018-12-18T00:00:00"/>
    <x v="0"/>
    <s v="Okpokwu"/>
    <x v="1"/>
    <x v="1"/>
  </r>
  <r>
    <n v="4760"/>
    <s v="Ihungwa Community Health Clinic"/>
    <s v="c2433bfd-ae28-4bdf-9506-142b081c5f87"/>
    <x v="1"/>
    <x v="0"/>
    <x v="0"/>
    <s v="Tuesday"/>
    <s v="December"/>
    <x v="2"/>
    <d v="2018-12-18T00:00:00"/>
    <x v="0"/>
    <s v="Ukum"/>
    <x v="1"/>
    <x v="1"/>
  </r>
  <r>
    <n v="4761"/>
    <s v="Ogbolagodo Primary Health Center"/>
    <s v="1f729079-abd7-414a-83ae-e2c6a6e692bb"/>
    <x v="1"/>
    <x v="0"/>
    <x v="0"/>
    <s v="Tuesday"/>
    <s v="December"/>
    <x v="2"/>
    <d v="2018-12-18T00:00:00"/>
    <x v="0"/>
    <s v="Okpokwu"/>
    <x v="1"/>
    <x v="1"/>
  </r>
  <r>
    <n v="4762"/>
    <s v="Ogodumu Primary Health Care Center Ogodumu Ekeh"/>
    <s v="7bc7afd7-6cd1-493b-8784-a22f5b4292ec"/>
    <x v="1"/>
    <x v="0"/>
    <x v="0"/>
    <s v="Tuesday"/>
    <s v="December"/>
    <x v="2"/>
    <d v="2018-12-18T00:00:00"/>
    <x v="0"/>
    <s v="Okpokwu"/>
    <x v="1"/>
    <x v="1"/>
  </r>
  <r>
    <n v="4763"/>
    <s v="Anongol Primary Health Center"/>
    <s v="674b19b1-35f3-4dfb-a66e-ccdca9f25dcb"/>
    <x v="1"/>
    <x v="0"/>
    <x v="0"/>
    <s v="Tuesday"/>
    <s v="December"/>
    <x v="2"/>
    <d v="2018-12-18T00:00:00"/>
    <x v="0"/>
    <s v="Buruku"/>
    <x v="1"/>
    <x v="1"/>
  </r>
  <r>
    <n v="4764"/>
    <s v="Comprehensive Model Health Center Afia"/>
    <s v="bf926a7c-c95b-4e25-b497-fd9c7054e021"/>
    <x v="1"/>
    <x v="0"/>
    <x v="0"/>
    <s v="Tuesday"/>
    <s v="December"/>
    <x v="2"/>
    <d v="2018-12-18T00:00:00"/>
    <x v="0"/>
    <s v="Ukum"/>
    <x v="1"/>
    <x v="1"/>
  </r>
  <r>
    <n v="4765"/>
    <s v="Ameka Owo Primary Health Care"/>
    <s v="24d96953-64ce-47eb-81b5-4b79a048969d"/>
    <x v="1"/>
    <x v="0"/>
    <x v="0"/>
    <s v="Tuesday"/>
    <s v="December"/>
    <x v="2"/>
    <d v="2018-12-18T00:00:00"/>
    <x v="0"/>
    <s v="Oju"/>
    <x v="1"/>
    <x v="1"/>
  </r>
  <r>
    <n v="4766"/>
    <s v="Community Health Clinic Gbagbongom"/>
    <s v="8854ccc3-cd30-4490-a547-698378f3558d"/>
    <x v="1"/>
    <x v="0"/>
    <x v="0"/>
    <s v="Tuesday"/>
    <s v="December"/>
    <x v="2"/>
    <d v="2018-12-18T00:00:00"/>
    <x v="0"/>
    <s v="Vandeikya"/>
    <x v="1"/>
    <x v="1"/>
  </r>
  <r>
    <n v="4767"/>
    <s v="Korinya Primary Health Center"/>
    <s v="d2df5a0b-bf49-4637-84b0-676d940ac667"/>
    <x v="1"/>
    <x v="0"/>
    <x v="0"/>
    <s v="Tuesday"/>
    <s v="December"/>
    <x v="2"/>
    <d v="2018-12-18T00:00:00"/>
    <x v="0"/>
    <s v="Konshisha"/>
    <x v="1"/>
    <x v="1"/>
  </r>
  <r>
    <n v="4768"/>
    <s v="Eke Health Center"/>
    <s v="323dfa1d-9219-4ec6-97a5-63b82cc7fb43"/>
    <x v="1"/>
    <x v="0"/>
    <x v="0"/>
    <s v="Tuesday"/>
    <s v="December"/>
    <x v="2"/>
    <d v="2018-12-18T00:00:00"/>
    <x v="0"/>
    <s v="Awgu"/>
    <x v="4"/>
    <x v="23"/>
  </r>
  <r>
    <n v="4769"/>
    <s v="Amankwo Oghe Health Center"/>
    <s v="5680694d-a5a2-4dae-81e7-611e4fc283d0"/>
    <x v="1"/>
    <x v="0"/>
    <x v="0"/>
    <s v="Tuesday"/>
    <s v="December"/>
    <x v="2"/>
    <d v="2018-12-18T00:00:00"/>
    <x v="0"/>
    <s v="Ezeagu"/>
    <x v="4"/>
    <x v="23"/>
  </r>
  <r>
    <n v="4770"/>
    <s v="Awha Imezi Primary Health Center"/>
    <s v="58f50a4e-12da-4ab7-8be5-450a7c99a565"/>
    <x v="1"/>
    <x v="0"/>
    <x v="0"/>
    <s v="Tuesday"/>
    <s v="December"/>
    <x v="2"/>
    <d v="2018-12-18T00:00:00"/>
    <x v="0"/>
    <s v="Ezeagu"/>
    <x v="4"/>
    <x v="23"/>
  </r>
  <r>
    <n v="4771"/>
    <s v="Taisolarin University Med Center"/>
    <s v="d3f94fd2-5c32-474e-8c9b-6f6dcc922db4"/>
    <x v="1"/>
    <x v="6"/>
    <x v="4"/>
    <s v="Tuesday"/>
    <s v="December"/>
    <x v="2"/>
    <d v="2018-12-18T00:00:00"/>
    <x v="0"/>
    <s v="Odogbolu"/>
    <x v="2"/>
    <x v="3"/>
  </r>
  <r>
    <n v="4772"/>
    <s v="Ubeke Health Post"/>
    <s v="9ea2249f-9b49-4408-9d83-5f80c935d6ee"/>
    <x v="1"/>
    <x v="0"/>
    <x v="1"/>
    <s v="Friday"/>
    <s v="November"/>
    <x v="1"/>
    <d v="2019-11-15T00:00:00"/>
    <x v="0"/>
    <s v="Obi"/>
    <x v="1"/>
    <x v="1"/>
  </r>
  <r>
    <n v="4773"/>
    <s v="Kupto Primary Health Center"/>
    <s v="8b241f7c-1408-4d55-b85a-cab9470004c7"/>
    <x v="1"/>
    <x v="0"/>
    <x v="0"/>
    <s v="Tuesday"/>
    <s v="December"/>
    <x v="2"/>
    <d v="2018-12-18T00:00:00"/>
    <x v="0"/>
    <s v="Funakaye"/>
    <x v="0"/>
    <x v="24"/>
  </r>
  <r>
    <n v="4774"/>
    <s v="Jalingo Primary Health Care Center"/>
    <s v="b8d49089-4b16-4066-b010-881d5502803d"/>
    <x v="1"/>
    <x v="0"/>
    <x v="0"/>
    <s v="Tuesday"/>
    <s v="December"/>
    <x v="2"/>
    <d v="2018-12-18T00:00:00"/>
    <x v="0"/>
    <s v="Balanga"/>
    <x v="0"/>
    <x v="24"/>
  </r>
  <r>
    <n v="4775"/>
    <s v="Bula Primary Health Care"/>
    <s v="2df6770b-0300-43a2-8b70-23bad864388c"/>
    <x v="1"/>
    <x v="0"/>
    <x v="0"/>
    <s v="Tuesday"/>
    <s v="December"/>
    <x v="2"/>
    <d v="2018-12-18T00:00:00"/>
    <x v="0"/>
    <s v="Akko"/>
    <x v="0"/>
    <x v="24"/>
  </r>
  <r>
    <n v="4776"/>
    <s v="Shongo Health Clinic"/>
    <s v="710587b5-605d-4a69-916b-759b9df09d58"/>
    <x v="1"/>
    <x v="0"/>
    <x v="0"/>
    <s v="Tuesday"/>
    <s v="December"/>
    <x v="2"/>
    <d v="2018-12-18T00:00:00"/>
    <x v="0"/>
    <s v="Akko"/>
    <x v="0"/>
    <x v="24"/>
  </r>
  <r>
    <n v="4777"/>
    <s v="Shadalafiya Primary Health Care Center"/>
    <s v="588ab12b-c997-4c07-a8d5-0b49e0e06fa5"/>
    <x v="1"/>
    <x v="0"/>
    <x v="0"/>
    <s v="Tuesday"/>
    <s v="December"/>
    <x v="2"/>
    <d v="2018-12-18T00:00:00"/>
    <x v="0"/>
    <s v="Municipal Area Council"/>
    <x v="1"/>
    <x v="33"/>
  </r>
  <r>
    <n v="4778"/>
    <s v="Kyado Nkst Health Clinic"/>
    <s v="a91c26b4-369e-45d9-b634-48cd029f5369"/>
    <x v="1"/>
    <x v="0"/>
    <x v="0"/>
    <s v="Tuesday"/>
    <s v="December"/>
    <x v="2"/>
    <d v="2018-12-18T00:00:00"/>
    <x v="0"/>
    <s v="Ukum"/>
    <x v="1"/>
    <x v="1"/>
  </r>
  <r>
    <n v="4779"/>
    <s v="Providence Care Community Health Center"/>
    <s v="903538b1-2ce9-41ef-b128-a3fa5cf95a52"/>
    <x v="1"/>
    <x v="0"/>
    <x v="0"/>
    <s v="Tuesday"/>
    <s v="December"/>
    <x v="2"/>
    <d v="2018-12-18T00:00:00"/>
    <x v="0"/>
    <s v="Nnewi South"/>
    <x v="4"/>
    <x v="20"/>
  </r>
  <r>
    <n v="4780"/>
    <s v="Alayi Primary Health Center"/>
    <s v="e338fe0e-c00d-4a7c-9681-b642542f6098"/>
    <x v="1"/>
    <x v="0"/>
    <x v="0"/>
    <s v="Tuesday"/>
    <s v="December"/>
    <x v="2"/>
    <d v="2018-12-18T00:00:00"/>
    <x v="0"/>
    <s v="Bende"/>
    <x v="4"/>
    <x v="7"/>
  </r>
  <r>
    <n v="4781"/>
    <s v="Umunisii Health Center"/>
    <s v="b6e6582f-c651-4c54-b496-e489c9ba8c4e"/>
    <x v="1"/>
    <x v="0"/>
    <x v="0"/>
    <s v="Tuesday"/>
    <s v="December"/>
    <x v="2"/>
    <d v="2018-12-18T00:00:00"/>
    <x v="0"/>
    <s v="Ugwunagbo"/>
    <x v="4"/>
    <x v="7"/>
  </r>
  <r>
    <n v="4782"/>
    <s v="Mba Agbua Health Center"/>
    <s v="62814f7a-8353-40f7-8f14-84b68b763a59"/>
    <x v="1"/>
    <x v="0"/>
    <x v="0"/>
    <s v="Tuesday"/>
    <s v="December"/>
    <x v="2"/>
    <d v="2018-12-18T00:00:00"/>
    <x v="0"/>
    <s v="Bende"/>
    <x v="4"/>
    <x v="7"/>
  </r>
  <r>
    <n v="4783"/>
    <s v="Itumbauzo Health Center"/>
    <s v="076204c6-a00f-4277-a893-01a8d3e1bac1"/>
    <x v="1"/>
    <x v="0"/>
    <x v="0"/>
    <s v="Tuesday"/>
    <s v="December"/>
    <x v="2"/>
    <d v="2018-12-18T00:00:00"/>
    <x v="0"/>
    <s v="Bende"/>
    <x v="4"/>
    <x v="7"/>
  </r>
  <r>
    <n v="4784"/>
    <s v="Asaoberete Health Center"/>
    <s v="fd889bc4-9475-490e-86c1-58c0e9092f83"/>
    <x v="1"/>
    <x v="0"/>
    <x v="0"/>
    <s v="Tuesday"/>
    <s v="December"/>
    <x v="2"/>
    <d v="2018-12-18T00:00:00"/>
    <x v="0"/>
    <s v="Aba North"/>
    <x v="4"/>
    <x v="7"/>
  </r>
  <r>
    <n v="4785"/>
    <s v="Ambarura Dispensary"/>
    <s v="a6317f7c-a4ef-4b75-9b42-6a7aef20cf7b"/>
    <x v="0"/>
    <x v="0"/>
    <x v="1"/>
    <s v="Friday"/>
    <s v="November"/>
    <x v="1"/>
    <d v="2019-11-15T00:00:00"/>
    <x v="0"/>
    <s v="Illela"/>
    <x v="3"/>
    <x v="22"/>
  </r>
  <r>
    <n v="4786"/>
    <s v="Lakweme Hospital"/>
    <s v="32d0082f-008f-47a8-8de9-014ab4398c91"/>
    <x v="1"/>
    <x v="0"/>
    <x v="0"/>
    <s v="Tuesday"/>
    <s v="December"/>
    <x v="2"/>
    <d v="2018-12-18T00:00:00"/>
    <x v="0"/>
    <s v="Kaltungo"/>
    <x v="0"/>
    <x v="24"/>
  </r>
  <r>
    <n v="4787"/>
    <s v="Obiofia Primary Health Centerpiece"/>
    <s v="109e283c-29d4-4a84-a538-00e1dd75cef4"/>
    <x v="1"/>
    <x v="0"/>
    <x v="0"/>
    <s v="Tuesday"/>
    <s v="December"/>
    <x v="2"/>
    <d v="2018-12-18T00:00:00"/>
    <x v="0"/>
    <s v="Nnewi North"/>
    <x v="4"/>
    <x v="20"/>
  </r>
  <r>
    <n v="4788"/>
    <s v="Mkpunkpuoha Health Center"/>
    <s v="d5d9156f-5947-42b8-b06a-013a9ee7ae70"/>
    <x v="1"/>
    <x v="0"/>
    <x v="0"/>
    <s v="Tuesday"/>
    <s v="December"/>
    <x v="2"/>
    <d v="2018-12-18T00:00:00"/>
    <x v="0"/>
    <s v="Ukwa East"/>
    <x v="4"/>
    <x v="7"/>
  </r>
  <r>
    <n v="4789"/>
    <s v="Ukebe Primary Health Center"/>
    <s v="198254b2-969e-484a-9cc0-9d35bb4aa28c"/>
    <x v="1"/>
    <x v="0"/>
    <x v="0"/>
    <s v="Tuesday"/>
    <s v="December"/>
    <x v="2"/>
    <d v="2018-12-18T00:00:00"/>
    <x v="0"/>
    <s v="Ukwa East"/>
    <x v="4"/>
    <x v="7"/>
  </r>
  <r>
    <n v="4790"/>
    <s v="Uzuakoli Primary Health Care"/>
    <s v="dd338485-d88c-4a3f-87d8-e32fba5a61c6"/>
    <x v="1"/>
    <x v="0"/>
    <x v="0"/>
    <s v="Tuesday"/>
    <s v="December"/>
    <x v="2"/>
    <d v="2018-12-18T00:00:00"/>
    <x v="0"/>
    <s v="Bende"/>
    <x v="4"/>
    <x v="7"/>
  </r>
  <r>
    <n v="4791"/>
    <s v="Ugwati Primary Health Center"/>
    <s v="225cb619-50f8-49bd-98c2-bc77c7647e68"/>
    <x v="1"/>
    <x v="0"/>
    <x v="0"/>
    <s v="Tuesday"/>
    <s v="December"/>
    <x v="2"/>
    <d v="2018-12-18T00:00:00"/>
    <x v="0"/>
    <s v="Ukwa West"/>
    <x v="4"/>
    <x v="7"/>
  </r>
  <r>
    <n v="4792"/>
    <s v="Omuma Uzo Primary Health Center"/>
    <s v="8849a972-1021-4c77-848e-0ec63cf9d2c9"/>
    <x v="1"/>
    <x v="0"/>
    <x v="0"/>
    <s v="Tuesday"/>
    <s v="December"/>
    <x v="2"/>
    <d v="2018-12-18T00:00:00"/>
    <x v="0"/>
    <s v="Ukwa West"/>
    <x v="4"/>
    <x v="7"/>
  </r>
  <r>
    <n v="4793"/>
    <s v="Papa Nku Health Center"/>
    <s v="1b52a896-ed59-4f3e-9d38-dc4f6297b94f"/>
    <x v="1"/>
    <x v="0"/>
    <x v="0"/>
    <s v="Tuesday"/>
    <s v="December"/>
    <x v="2"/>
    <d v="2018-12-18T00:00:00"/>
    <x v="0"/>
    <s v="Agege"/>
    <x v="2"/>
    <x v="14"/>
  </r>
  <r>
    <n v="4794"/>
    <s v="Amaufuru Primary Health Care"/>
    <s v="6c70332e-af36-4807-a28a-1c88f8e92136"/>
    <x v="1"/>
    <x v="0"/>
    <x v="0"/>
    <s v="Tuesday"/>
    <s v="December"/>
    <x v="2"/>
    <d v="2018-12-18T00:00:00"/>
    <x v="0"/>
    <s v="Aba South"/>
    <x v="4"/>
    <x v="7"/>
  </r>
  <r>
    <n v="4795"/>
    <s v="Umuiku Primary Health Center"/>
    <s v="ef38881f-883e-4d3a-aaa4-db5a78206404"/>
    <x v="1"/>
    <x v="0"/>
    <x v="0"/>
    <s v="Tuesday"/>
    <s v="December"/>
    <x v="2"/>
    <d v="2018-12-18T00:00:00"/>
    <x v="0"/>
    <s v="Ukwa West"/>
    <x v="4"/>
    <x v="7"/>
  </r>
  <r>
    <n v="4796"/>
    <s v="Community Health Center Onipetesi"/>
    <s v="2fd3af28-951b-48c5-b380-9ac631e2dd2a"/>
    <x v="1"/>
    <x v="0"/>
    <x v="0"/>
    <s v="Tuesday"/>
    <s v="December"/>
    <x v="2"/>
    <d v="2018-12-18T00:00:00"/>
    <x v="0"/>
    <s v="Ifo"/>
    <x v="2"/>
    <x v="3"/>
  </r>
  <r>
    <n v="4798"/>
    <s v="National Primary Healthcare Agency Development"/>
    <s v="2d2d3be9-ca1b-4d9f-adaa-b3726efeb060"/>
    <x v="1"/>
    <x v="0"/>
    <x v="0"/>
    <s v="Tuesday"/>
    <s v="December"/>
    <x v="2"/>
    <d v="2018-12-18T00:00:00"/>
    <x v="0"/>
    <s v="Ohimini"/>
    <x v="1"/>
    <x v="1"/>
  </r>
  <r>
    <n v="4799"/>
    <s v="Ayati Primary Health Center"/>
    <s v="4567ac21-bc26-4ea4-a689-3a0a3587653b"/>
    <x v="1"/>
    <x v="0"/>
    <x v="0"/>
    <s v="Tuesday"/>
    <s v="December"/>
    <x v="2"/>
    <d v="2018-12-18T00:00:00"/>
    <x v="0"/>
    <s v="Ukum"/>
    <x v="1"/>
    <x v="1"/>
  </r>
  <r>
    <n v="4800"/>
    <s v="Ogwule Ogbaulu Primary Health Care"/>
    <s v="6de830ba-9e0c-4aa4-928e-3199ced30d1c"/>
    <x v="1"/>
    <x v="0"/>
    <x v="0"/>
    <s v="Tuesday"/>
    <s v="December"/>
    <x v="2"/>
    <d v="2018-12-18T00:00:00"/>
    <x v="0"/>
    <s v="Agatu"/>
    <x v="1"/>
    <x v="1"/>
  </r>
  <r>
    <n v="4801"/>
    <s v="Egwuma Primary Health Care"/>
    <s v="6b566d3b-a8c6-4e74-a139-cb83510ff6e5"/>
    <x v="1"/>
    <x v="0"/>
    <x v="0"/>
    <s v="Tuesday"/>
    <s v="December"/>
    <x v="2"/>
    <d v="2018-12-18T00:00:00"/>
    <x v="0"/>
    <s v="Agatu"/>
    <x v="1"/>
    <x v="1"/>
  </r>
  <r>
    <n v="4802"/>
    <s v="Ukporo Primary Health Center"/>
    <s v="510c4b7d-4c21-42ee-93d7-97fa84d1e073"/>
    <x v="1"/>
    <x v="0"/>
    <x v="0"/>
    <s v="Tuesday"/>
    <s v="December"/>
    <x v="2"/>
    <d v="2018-12-18T00:00:00"/>
    <x v="0"/>
    <s v="Ogbadibo"/>
    <x v="1"/>
    <x v="1"/>
  </r>
  <r>
    <n v="4803"/>
    <s v="Imande Community Health Center"/>
    <s v="e04b8f28-4073-4fb3-bb6e-c8c81b1e68ee"/>
    <x v="1"/>
    <x v="0"/>
    <x v="0"/>
    <s v="Tuesday"/>
    <s v="December"/>
    <x v="2"/>
    <d v="2018-12-18T00:00:00"/>
    <x v="0"/>
    <s v="Ukum"/>
    <x v="1"/>
    <x v="1"/>
  </r>
  <r>
    <n v="4804"/>
    <s v="Saprepta Medical"/>
    <s v="c1f846ec-ade1-4d0d-bfd4-049ccce749b4"/>
    <x v="1"/>
    <x v="0"/>
    <x v="0"/>
    <s v="Tuesday"/>
    <s v="December"/>
    <x v="2"/>
    <d v="2018-12-18T00:00:00"/>
    <x v="0"/>
    <s v="Ado Odo/Ota"/>
    <x v="2"/>
    <x v="3"/>
  </r>
  <r>
    <n v="4805"/>
    <s v="National Primary Health Care Adu"/>
    <s v="376f3098-e51a-4c50-90d0-ec053d88774c"/>
    <x v="1"/>
    <x v="0"/>
    <x v="0"/>
    <s v="Tuesday"/>
    <s v="December"/>
    <x v="2"/>
    <d v="2018-12-18T00:00:00"/>
    <x v="0"/>
    <s v="Ogbadibo"/>
    <x v="1"/>
    <x v="1"/>
  </r>
  <r>
    <n v="4806"/>
    <s v="Saint Christophers Health Center Wannune"/>
    <s v="4ab5775f-b32e-478a-896a-b54a47011241"/>
    <x v="1"/>
    <x v="0"/>
    <x v="0"/>
    <s v="Tuesday"/>
    <s v="December"/>
    <x v="2"/>
    <d v="2018-12-18T00:00:00"/>
    <x v="0"/>
    <s v="Tarka"/>
    <x v="1"/>
    <x v="1"/>
  </r>
  <r>
    <n v="4807"/>
    <s v="Waramu Clinic"/>
    <s v="0e90607c-172a-401e-8008-909157d63b71"/>
    <x v="0"/>
    <x v="0"/>
    <x v="0"/>
    <s v="Friday"/>
    <s v="November"/>
    <x v="1"/>
    <d v="2019-11-15T00:00:00"/>
    <x v="0"/>
    <s v="Shagari"/>
    <x v="3"/>
    <x v="22"/>
  </r>
  <r>
    <n v="4808"/>
    <s v="Divine Medical Center"/>
    <s v="a80b2e77-7e5c-4a6f-acd3-85eca8a93ff2"/>
    <x v="0"/>
    <x v="0"/>
    <x v="2"/>
    <s v="Friday"/>
    <s v="November"/>
    <x v="1"/>
    <d v="2019-11-15T00:00:00"/>
    <x v="0"/>
    <s v="Sokoto South"/>
    <x v="3"/>
    <x v="22"/>
  </r>
  <r>
    <n v="4809"/>
    <s v="Saint Monicas Hospital"/>
    <s v="4cfa3501-e0c0-4248-bf31-edbe255e189b"/>
    <x v="1"/>
    <x v="0"/>
    <x v="9"/>
    <s v="Tuesday"/>
    <s v="December"/>
    <x v="2"/>
    <d v="2018-12-18T00:00:00"/>
    <x v="0"/>
    <s v="Kwande"/>
    <x v="1"/>
    <x v="1"/>
  </r>
  <r>
    <n v="4810"/>
    <s v="Ecwa Health Clinic"/>
    <s v="ff447547-c8ca-4130-9f3a-4365701c64a8"/>
    <x v="1"/>
    <x v="0"/>
    <x v="9"/>
    <s v="Tuesday"/>
    <s v="December"/>
    <x v="2"/>
    <d v="2018-12-18T00:00:00"/>
    <x v="0"/>
    <s v="Kaltungo"/>
    <x v="0"/>
    <x v="24"/>
  </r>
  <r>
    <n v="4811"/>
    <s v="Ecwa Health Clinic"/>
    <s v="0867f5f7-4137-4d9b-ab15-506c47f1f928"/>
    <x v="1"/>
    <x v="0"/>
    <x v="0"/>
    <s v="Tuesday"/>
    <s v="December"/>
    <x v="2"/>
    <d v="2018-12-18T00:00:00"/>
    <x v="0"/>
    <s v="Kaltungo"/>
    <x v="0"/>
    <x v="24"/>
  </r>
  <r>
    <n v="4812"/>
    <s v="Santa Maria Hospital"/>
    <s v="d14e759e-bf78-4c77-b366-e5c225d6b3ce"/>
    <x v="1"/>
    <x v="0"/>
    <x v="9"/>
    <s v="Tuesday"/>
    <s v="December"/>
    <x v="2"/>
    <d v="2018-12-18T00:00:00"/>
    <x v="0"/>
    <s v="Alimosho"/>
    <x v="2"/>
    <x v="14"/>
  </r>
  <r>
    <n v="4813"/>
    <s v="Maranatha Caring Mission Hospital"/>
    <s v="29bbfaa7-41c8-494b-ad13-8e0bacb10985"/>
    <x v="1"/>
    <x v="0"/>
    <x v="9"/>
    <s v="Tuesday"/>
    <s v="December"/>
    <x v="2"/>
    <d v="2018-12-18T00:00:00"/>
    <x v="0"/>
    <s v="Ayamelum"/>
    <x v="4"/>
    <x v="20"/>
  </r>
  <r>
    <n v="4814"/>
    <s v="His Wonders Mission Hospital"/>
    <s v="78e88d5c-08e7-4f8b-a522-31d4b5377088"/>
    <x v="1"/>
    <x v="0"/>
    <x v="9"/>
    <s v="Tuesday"/>
    <s v="December"/>
    <x v="2"/>
    <d v="2018-12-18T00:00:00"/>
    <x v="0"/>
    <s v="Obi Nwga"/>
    <x v="4"/>
    <x v="7"/>
  </r>
  <r>
    <n v="4815"/>
    <s v="Saint Charles Medical Clinic"/>
    <s v="47aa6a19-f53b-492b-9eda-5f01bc6669de"/>
    <x v="1"/>
    <x v="0"/>
    <x v="9"/>
    <s v="Tuesday"/>
    <s v="December"/>
    <x v="2"/>
    <d v="2018-12-18T00:00:00"/>
    <x v="0"/>
    <s v="Ihiala"/>
    <x v="4"/>
    <x v="20"/>
  </r>
  <r>
    <n v="4816"/>
    <s v="Hopevile Clinics"/>
    <s v="a2a2f39e-688b-4c19-88d3-aa892f330436"/>
    <x v="1"/>
    <x v="0"/>
    <x v="9"/>
    <s v="Tuesday"/>
    <s v="December"/>
    <x v="2"/>
    <d v="2018-12-18T00:00:00"/>
    <x v="0"/>
    <s v="Aba North"/>
    <x v="4"/>
    <x v="7"/>
  </r>
  <r>
    <n v="4817"/>
    <s v="United Methodist Church Clinic"/>
    <s v="94e481fd-d381-407f-9add-16cfe1fd26ba"/>
    <x v="1"/>
    <x v="0"/>
    <x v="0"/>
    <s v="Tuesday"/>
    <s v="December"/>
    <x v="2"/>
    <d v="2018-12-18T00:00:00"/>
    <x v="0"/>
    <s v="Shomgom"/>
    <x v="0"/>
    <x v="24"/>
  </r>
  <r>
    <n v="4818"/>
    <s v="St Joseph Mission Clinic"/>
    <s v="e74a0e9e-c0ec-49ea-9860-5a348e65536b"/>
    <x v="1"/>
    <x v="0"/>
    <x v="9"/>
    <s v="Tuesday"/>
    <s v="December"/>
    <x v="2"/>
    <d v="2018-12-18T00:00:00"/>
    <x v="0"/>
    <s v="Amuwo Odofin"/>
    <x v="2"/>
    <x v="14"/>
  </r>
  <r>
    <n v="4819"/>
    <s v="Presbyterian Urban Health Services"/>
    <s v="402488dd-22ed-442c-a4f5-09add4dc58b3"/>
    <x v="1"/>
    <x v="0"/>
    <x v="0"/>
    <s v="Tuesday"/>
    <s v="December"/>
    <x v="2"/>
    <d v="2018-12-18T00:00:00"/>
    <x v="0"/>
    <s v="Aba South"/>
    <x v="4"/>
    <x v="7"/>
  </r>
  <r>
    <n v="4820"/>
    <s v="Tal Ecwa Health Clinic"/>
    <s v="542b3ee8-7874-4773-8ba8-e283f1782f2c"/>
    <x v="1"/>
    <x v="0"/>
    <x v="9"/>
    <s v="Tuesday"/>
    <s v="December"/>
    <x v="2"/>
    <d v="2018-12-18T00:00:00"/>
    <x v="0"/>
    <s v="Billiri"/>
    <x v="0"/>
    <x v="24"/>
  </r>
  <r>
    <n v="4821"/>
    <s v="Mater Christi Hospital"/>
    <s v="4e041e96-97dc-48a0-9dd1-de130bbce333"/>
    <x v="1"/>
    <x v="0"/>
    <x v="9"/>
    <s v="Tuesday"/>
    <s v="December"/>
    <x v="2"/>
    <d v="2018-12-18T00:00:00"/>
    <x v="0"/>
    <s v="Oshodi/Isolo"/>
    <x v="2"/>
    <x v="14"/>
  </r>
  <r>
    <n v="4822"/>
    <s v="Methodist Church Clinic"/>
    <s v="db8d0d29-9dfb-434d-b9a2-700bce222bae"/>
    <x v="1"/>
    <x v="0"/>
    <x v="9"/>
    <s v="Tuesday"/>
    <s v="December"/>
    <x v="2"/>
    <d v="2018-12-18T00:00:00"/>
    <x v="0"/>
    <s v="Agege"/>
    <x v="2"/>
    <x v="14"/>
  </r>
  <r>
    <n v="4823"/>
    <s v="Stanthony Medical Center"/>
    <s v="e32d3f32-12a0-4adf-91f4-5c1c88146526"/>
    <x v="1"/>
    <x v="0"/>
    <x v="9"/>
    <s v="Tuesday"/>
    <s v="December"/>
    <x v="2"/>
    <d v="2018-12-18T00:00:00"/>
    <x v="0"/>
    <s v="Ojo"/>
    <x v="2"/>
    <x v="14"/>
  </r>
  <r>
    <n v="4824"/>
    <s v="Ansar Uddeen Clinic"/>
    <s v="d492a180-045e-4e2f-9f5f-47657f0761d6"/>
    <x v="1"/>
    <x v="0"/>
    <x v="9"/>
    <s v="Tuesday"/>
    <s v="December"/>
    <x v="2"/>
    <d v="2018-12-18T00:00:00"/>
    <x v="0"/>
    <s v="Surulere"/>
    <x v="2"/>
    <x v="14"/>
  </r>
  <r>
    <n v="4825"/>
    <s v="Christ Apostolic Church Hospital"/>
    <s v="8368fd28-e35d-4c1e-9997-82dd6c5c2538"/>
    <x v="1"/>
    <x v="0"/>
    <x v="9"/>
    <s v="Tuesday"/>
    <s v="December"/>
    <x v="2"/>
    <d v="2018-12-18T00:00:00"/>
    <x v="0"/>
    <s v="Surulere"/>
    <x v="2"/>
    <x v="14"/>
  </r>
  <r>
    <n v="4826"/>
    <s v="Dlw Hospital"/>
    <s v="e9f7f431-b807-454a-8afd-ed181f1a8690"/>
    <x v="1"/>
    <x v="0"/>
    <x v="0"/>
    <s v="Tuesday"/>
    <s v="December"/>
    <x v="2"/>
    <d v="2018-12-18T00:00:00"/>
    <x v="0"/>
    <s v="Agege"/>
    <x v="2"/>
    <x v="14"/>
  </r>
  <r>
    <n v="4827"/>
    <s v="St Thomas Hospital"/>
    <s v="67b00ba8-0c4b-4c8a-9584-fc186040e6e8"/>
    <x v="1"/>
    <x v="0"/>
    <x v="0"/>
    <s v="Tuesday"/>
    <s v="December"/>
    <x v="2"/>
    <d v="2018-12-18T00:00:00"/>
    <x v="0"/>
    <s v="Ifako/Ijaye"/>
    <x v="2"/>
    <x v="14"/>
  </r>
  <r>
    <n v="4828"/>
    <s v="St Augustine Parish Hospital"/>
    <s v="730b70bf-219f-4460-bc55-89b0ed78ad8b"/>
    <x v="1"/>
    <x v="0"/>
    <x v="9"/>
    <s v="Tuesday"/>
    <s v="December"/>
    <x v="2"/>
    <d v="2018-12-18T00:00:00"/>
    <x v="0"/>
    <s v="Ikorodu"/>
    <x v="2"/>
    <x v="14"/>
  </r>
  <r>
    <n v="4829"/>
    <s v="Ifeoluwa Faith Mission"/>
    <s v="4abeca17-b79b-43d5-98b2-e341c0a6d9bf"/>
    <x v="1"/>
    <x v="0"/>
    <x v="9"/>
    <s v="Tuesday"/>
    <s v="December"/>
    <x v="2"/>
    <d v="2018-12-18T00:00:00"/>
    <x v="0"/>
    <s v="Ido-Osi"/>
    <x v="2"/>
    <x v="10"/>
  </r>
  <r>
    <n v="4830"/>
    <s v="Iyanunla Mission Clinic"/>
    <s v="5dcf18c3-a944-443e-9ed3-5ec6acb146fc"/>
    <x v="1"/>
    <x v="0"/>
    <x v="9"/>
    <s v="Tuesday"/>
    <s v="December"/>
    <x v="2"/>
    <d v="2018-12-18T00:00:00"/>
    <x v="0"/>
    <s v="Yewa North"/>
    <x v="2"/>
    <x v="3"/>
  </r>
  <r>
    <n v="4831"/>
    <s v="Sr Daniel Cottwald Fcjm Memorial Primary Health Center"/>
    <s v="c6ecabdb-1c7d-4bf2-a9a8-8c3e55b77e68"/>
    <x v="1"/>
    <x v="0"/>
    <x v="9"/>
    <s v="Tuesday"/>
    <s v="December"/>
    <x v="2"/>
    <d v="2018-12-18T00:00:00"/>
    <x v="0"/>
    <s v="Ijebu East"/>
    <x v="2"/>
    <x v="3"/>
  </r>
  <r>
    <n v="4832"/>
    <s v="Sweet Mother Mission Home"/>
    <s v="675e710c-be8c-495c-9ff2-970f8ee04efc"/>
    <x v="1"/>
    <x v="0"/>
    <x v="0"/>
    <s v="Tuesday"/>
    <s v="December"/>
    <x v="2"/>
    <d v="2018-12-18T00:00:00"/>
    <x v="0"/>
    <s v="Odeda"/>
    <x v="2"/>
    <x v="3"/>
  </r>
  <r>
    <n v="4834"/>
    <s v="Saint Francis Primary Health Clinic"/>
    <s v="46ec0973-8739-4de3-8f77-6d7c6bd1aa8d"/>
    <x v="1"/>
    <x v="0"/>
    <x v="0"/>
    <s v="Tuesday"/>
    <s v="December"/>
    <x v="2"/>
    <d v="2018-12-18T00:00:00"/>
    <x v="0"/>
    <s v="Kwande"/>
    <x v="1"/>
    <x v="1"/>
  </r>
  <r>
    <n v="4835"/>
    <s v="Nkst Hospital"/>
    <s v="de52d2ce-ab6d-46a3-91ea-7d4cb112dedb"/>
    <x v="1"/>
    <x v="0"/>
    <x v="9"/>
    <s v="Tuesday"/>
    <s v="December"/>
    <x v="2"/>
    <d v="2018-12-18T00:00:00"/>
    <x v="0"/>
    <s v="Kwande"/>
    <x v="1"/>
    <x v="1"/>
  </r>
  <r>
    <n v="4836"/>
    <s v="Taraku Nkst Primary Health Center"/>
    <s v="971e6a4d-e2aa-4312-94c3-248be5212f9e"/>
    <x v="1"/>
    <x v="0"/>
    <x v="0"/>
    <s v="Tuesday"/>
    <s v="December"/>
    <x v="2"/>
    <d v="2018-12-18T00:00:00"/>
    <x v="0"/>
    <s v="Gwer East"/>
    <x v="1"/>
    <x v="1"/>
  </r>
  <r>
    <n v="4837"/>
    <s v="Achia Nkst Health Clinic"/>
    <s v="bc454ef1-45f8-456c-8c82-4a198d388007"/>
    <x v="1"/>
    <x v="0"/>
    <x v="0"/>
    <s v="Tuesday"/>
    <s v="December"/>
    <x v="2"/>
    <d v="2018-12-18T00:00:00"/>
    <x v="0"/>
    <s v="Kwande"/>
    <x v="1"/>
    <x v="1"/>
  </r>
  <r>
    <n v="4838"/>
    <s v="Naa Mbagbera Nkst Primary Health Care"/>
    <s v="664dc004-52ce-4cc2-835f-c47cab2998e6"/>
    <x v="1"/>
    <x v="0"/>
    <x v="0"/>
    <s v="Tuesday"/>
    <s v="December"/>
    <x v="2"/>
    <d v="2018-12-18T00:00:00"/>
    <x v="0"/>
    <s v="Vandeikya"/>
    <x v="1"/>
    <x v="1"/>
  </r>
  <r>
    <n v="4839"/>
    <s v="St Paul Primary Health Care Ikyaator Vandeikya"/>
    <s v="1f380f0e-f01e-4f86-afae-82ee88f175f5"/>
    <x v="1"/>
    <x v="0"/>
    <x v="0"/>
    <s v="Tuesday"/>
    <s v="December"/>
    <x v="2"/>
    <d v="2018-12-18T00:00:00"/>
    <x v="0"/>
    <s v="Vandeikya"/>
    <x v="1"/>
    <x v="1"/>
  </r>
  <r>
    <n v="4840"/>
    <s v="Kpamo Ute Nkst Primary Health Center"/>
    <s v="3996a005-19f7-44b7-b8f8-faf349c67c0f"/>
    <x v="1"/>
    <x v="0"/>
    <x v="0"/>
    <s v="Tuesday"/>
    <s v="December"/>
    <x v="2"/>
    <d v="2018-12-18T00:00:00"/>
    <x v="0"/>
    <s v="Kwande"/>
    <x v="1"/>
    <x v="1"/>
  </r>
  <r>
    <n v="4841"/>
    <s v="Iber Nkst Primary Health Care Clinic"/>
    <s v="7183d91b-9be7-4a7e-aab1-224c04e9f92c"/>
    <x v="1"/>
    <x v="0"/>
    <x v="0"/>
    <s v="Tuesday"/>
    <s v="December"/>
    <x v="2"/>
    <d v="2018-12-18T00:00:00"/>
    <x v="0"/>
    <s v="Konshisha"/>
    <x v="1"/>
    <x v="1"/>
  </r>
  <r>
    <n v="4842"/>
    <s v="St Mary Clinic"/>
    <s v="46b8fc49-ccb7-4c11-982f-9c92972b8b20"/>
    <x v="1"/>
    <x v="0"/>
    <x v="9"/>
    <s v="Tuesday"/>
    <s v="December"/>
    <x v="2"/>
    <d v="2018-12-18T00:00:00"/>
    <x v="0"/>
    <s v="Ogbadibo"/>
    <x v="1"/>
    <x v="1"/>
  </r>
  <r>
    <n v="4843"/>
    <s v="Nkst Primary Health Clinic Uchi Mbakor"/>
    <s v="57b0ff9b-60b1-4899-a5ff-84bf8efe7494"/>
    <x v="1"/>
    <x v="0"/>
    <x v="0"/>
    <s v="Tuesday"/>
    <s v="December"/>
    <x v="2"/>
    <d v="2018-12-18T00:00:00"/>
    <x v="0"/>
    <s v="Tarka"/>
    <x v="1"/>
    <x v="1"/>
  </r>
  <r>
    <n v="4844"/>
    <s v="Bethesda Primary Health Center Utabiji"/>
    <s v="7ae497f9-0f7c-4f9d-9a6c-7cd3f074ce14"/>
    <x v="1"/>
    <x v="0"/>
    <x v="0"/>
    <s v="Tuesday"/>
    <s v="December"/>
    <x v="2"/>
    <d v="2018-12-18T00:00:00"/>
    <x v="0"/>
    <s v="Oju"/>
    <x v="1"/>
    <x v="1"/>
  </r>
  <r>
    <n v="4845"/>
    <s v="Holy Ghost Clinic"/>
    <s v="7d4f5757-33d3-46b1-9328-10aef3e77832"/>
    <x v="1"/>
    <x v="0"/>
    <x v="0"/>
    <s v="Tuesday"/>
    <s v="December"/>
    <x v="2"/>
    <d v="2018-12-18T00:00:00"/>
    <x v="0"/>
    <s v="Logo"/>
    <x v="1"/>
    <x v="1"/>
  </r>
  <r>
    <n v="4846"/>
    <s v="St Elizabeth Hospital Vandei Kya"/>
    <s v="d739b6cf-f063-45e3-91b9-19c99ba6d7d1"/>
    <x v="1"/>
    <x v="0"/>
    <x v="0"/>
    <s v="Tuesday"/>
    <s v="December"/>
    <x v="2"/>
    <d v="2018-12-18T00:00:00"/>
    <x v="0"/>
    <s v="Vandeikya"/>
    <x v="1"/>
    <x v="1"/>
  </r>
  <r>
    <n v="4847"/>
    <s v="Hur Nkst Primary Health Center"/>
    <s v="704c0133-c3dc-46c0-9693-20d7a1a9c2ad"/>
    <x v="1"/>
    <x v="0"/>
    <x v="0"/>
    <s v="Tuesday"/>
    <s v="December"/>
    <x v="2"/>
    <d v="2018-12-18T00:00:00"/>
    <x v="0"/>
    <s v="Ukum"/>
    <x v="1"/>
    <x v="1"/>
  </r>
  <r>
    <n v="4848"/>
    <s v="Dogo Nkst Health Clinic Wuna"/>
    <s v="c549d5e8-534f-46be-b0a0-fca7e9db87f6"/>
    <x v="1"/>
    <x v="0"/>
    <x v="0"/>
    <s v="Tuesday"/>
    <s v="December"/>
    <x v="2"/>
    <d v="2018-12-18T00:00:00"/>
    <x v="0"/>
    <s v="Buruku"/>
    <x v="1"/>
    <x v="1"/>
  </r>
  <r>
    <n v="4849"/>
    <s v="Government Maternity Clinic"/>
    <s v="781e19fd-35b6-4d28-bb12-f0097597c010"/>
    <x v="0"/>
    <x v="0"/>
    <x v="7"/>
    <s v="Friday"/>
    <s v="November"/>
    <x v="1"/>
    <d v="2019-11-15T00:00:00"/>
    <x v="0"/>
    <s v="Balanga"/>
    <x v="0"/>
    <x v="24"/>
  </r>
  <r>
    <n v="4850"/>
    <s v="Bishop Afonya Memorial Hopital"/>
    <s v="90ff626c-c0fe-4e57-9ffc-b566e6eaebf9"/>
    <x v="1"/>
    <x v="0"/>
    <x v="9"/>
    <s v="Tuesday"/>
    <s v="December"/>
    <x v="2"/>
    <d v="2018-12-18T00:00:00"/>
    <x v="0"/>
    <s v="Obi Nwga"/>
    <x v="4"/>
    <x v="7"/>
  </r>
  <r>
    <n v="4851"/>
    <s v="Mountain Saina Hospital"/>
    <s v="8cc34e35-d09f-47e0-b904-d32ead867928"/>
    <x v="1"/>
    <x v="0"/>
    <x v="0"/>
    <s v="Tuesday"/>
    <s v="December"/>
    <x v="2"/>
    <d v="2018-12-18T00:00:00"/>
    <x v="0"/>
    <s v="Arochukwu"/>
    <x v="4"/>
    <x v="7"/>
  </r>
  <r>
    <n v="4852"/>
    <s v="Taimako Clinic Kashere"/>
    <s v="1d5a938d-d8ba-43b9-ac24-9321af0420d1"/>
    <x v="0"/>
    <x v="0"/>
    <x v="0"/>
    <s v="Friday"/>
    <s v="November"/>
    <x v="1"/>
    <d v="2019-11-15T00:00:00"/>
    <x v="0"/>
    <s v="Akko"/>
    <x v="0"/>
    <x v="24"/>
  </r>
  <r>
    <n v="4853"/>
    <s v="Joshua Memoriah Clinic Kashere"/>
    <s v="e6d33bdb-713e-448b-b666-13d64648e54d"/>
    <x v="0"/>
    <x v="0"/>
    <x v="0"/>
    <s v="Friday"/>
    <s v="November"/>
    <x v="1"/>
    <d v="2019-11-15T00:00:00"/>
    <x v="0"/>
    <s v="Akko"/>
    <x v="0"/>
    <x v="24"/>
  </r>
  <r>
    <n v="4854"/>
    <s v="Balansami Maternity Clinic"/>
    <s v="df26ca26-0ba6-446e-9a19-f13f0dcafe63"/>
    <x v="0"/>
    <x v="0"/>
    <x v="7"/>
    <s v="Friday"/>
    <s v="November"/>
    <x v="1"/>
    <d v="2019-11-15T00:00:00"/>
    <x v="0"/>
    <s v="Balanga"/>
    <x v="0"/>
    <x v="24"/>
  </r>
  <r>
    <n v="4855"/>
    <s v="Grace Land Medical Center"/>
    <s v="b6f36618-0405-4fc5-9cff-3930d5bbdac6"/>
    <x v="1"/>
    <x v="0"/>
    <x v="9"/>
    <s v="Tuesday"/>
    <s v="December"/>
    <x v="2"/>
    <d v="2018-12-18T00:00:00"/>
    <x v="0"/>
    <s v="Ipokia"/>
    <x v="2"/>
    <x v="3"/>
  </r>
  <r>
    <n v="4856"/>
    <s v="Omo Arewa Hospital"/>
    <s v="6d924441-2867-4b44-8094-ae0477474f1a"/>
    <x v="1"/>
    <x v="0"/>
    <x v="0"/>
    <s v="Tuesday"/>
    <s v="December"/>
    <x v="2"/>
    <d v="2018-12-18T00:00:00"/>
    <x v="0"/>
    <s v="Odeda"/>
    <x v="2"/>
    <x v="3"/>
  </r>
  <r>
    <n v="4857"/>
    <s v="Aernan Community Health Clinic Aernan"/>
    <s v="f4ad7ba1-9d68-4aeb-b001-437836d72af0"/>
    <x v="1"/>
    <x v="0"/>
    <x v="0"/>
    <s v="Tuesday"/>
    <s v="December"/>
    <x v="2"/>
    <d v="2018-12-18T00:00:00"/>
    <x v="0"/>
    <s v="Ushongo"/>
    <x v="1"/>
    <x v="1"/>
  </r>
  <r>
    <n v="4858"/>
    <s v="Aondona Health Clinic"/>
    <s v="3a79d632-dd94-4a00-be2f-ddb33fd48f3c"/>
    <x v="1"/>
    <x v="0"/>
    <x v="0"/>
    <s v="Tuesday"/>
    <s v="December"/>
    <x v="2"/>
    <d v="2018-12-18T00:00:00"/>
    <x v="0"/>
    <s v="Katsina-Ala"/>
    <x v="1"/>
    <x v="1"/>
  </r>
  <r>
    <n v="4859"/>
    <s v="St Joseph Clinic"/>
    <s v="26d035f4-00ab-41a9-aa93-d152b915d7c7"/>
    <x v="1"/>
    <x v="0"/>
    <x v="0"/>
    <s v="Tuesday"/>
    <s v="December"/>
    <x v="2"/>
    <d v="2018-12-18T00:00:00"/>
    <x v="0"/>
    <s v="Konshisha"/>
    <x v="1"/>
    <x v="1"/>
  </r>
  <r>
    <n v="4860"/>
    <s v="Musaba Clinic Garin Kuka"/>
    <s v="0f7e4150-d281-4ab6-ae29-7498d7e34b1a"/>
    <x v="0"/>
    <x v="0"/>
    <x v="0"/>
    <s v="Friday"/>
    <s v="November"/>
    <x v="1"/>
    <d v="2019-11-15T00:00:00"/>
    <x v="0"/>
    <s v="Balanga"/>
    <x v="0"/>
    <x v="24"/>
  </r>
  <r>
    <n v="4861"/>
    <s v="Jewel of Hope Initiative Health Center"/>
    <s v="0c76d871-b2d2-4ea4-9d5a-e0b7bc98d538"/>
    <x v="0"/>
    <x v="0"/>
    <x v="0"/>
    <s v="Friday"/>
    <s v="November"/>
    <x v="1"/>
    <d v="2019-11-15T00:00:00"/>
    <x v="0"/>
    <s v="Billiri"/>
    <x v="0"/>
    <x v="24"/>
  </r>
  <r>
    <n v="4862"/>
    <s v="Young Men Christian Association Clinic"/>
    <s v="4bf7decc-d581-4fb5-b156-955f2fc8a83d"/>
    <x v="0"/>
    <x v="0"/>
    <x v="9"/>
    <s v="Friday"/>
    <s v="November"/>
    <x v="1"/>
    <d v="2019-11-15T00:00:00"/>
    <x v="0"/>
    <s v="Billiri"/>
    <x v="0"/>
    <x v="24"/>
  </r>
  <r>
    <n v="4863"/>
    <s v="Kaltin Maternal Clinic"/>
    <s v="e5325963-7f72-4107-acc5-c8e80e104f13"/>
    <x v="1"/>
    <x v="0"/>
    <x v="0"/>
    <s v="Friday"/>
    <s v="November"/>
    <x v="1"/>
    <d v="2019-11-15T00:00:00"/>
    <x v="0"/>
    <s v="Kaltungo"/>
    <x v="0"/>
    <x v="24"/>
  </r>
  <r>
    <n v="4864"/>
    <s v="Rahusa Medical Clinic"/>
    <s v="8eb8a58c-5a11-461f-b8fd-072c7772b14f"/>
    <x v="0"/>
    <x v="0"/>
    <x v="0"/>
    <s v="Friday"/>
    <s v="November"/>
    <x v="1"/>
    <d v="2019-11-15T00:00:00"/>
    <x v="0"/>
    <s v="Yamaltu/Deba"/>
    <x v="0"/>
    <x v="24"/>
  </r>
  <r>
    <n v="4865"/>
    <s v="Tantan Nursing Home"/>
    <s v="94a18cae-6f3a-48f7-b528-0f6e1d481bb5"/>
    <x v="0"/>
    <x v="0"/>
    <x v="0"/>
    <s v="Friday"/>
    <s v="November"/>
    <x v="1"/>
    <d v="2019-11-15T00:00:00"/>
    <x v="0"/>
    <s v="Kaltungo"/>
    <x v="0"/>
    <x v="24"/>
  </r>
  <r>
    <n v="4866"/>
    <s v="Amdo Hospital"/>
    <s v="06bb78d1-426b-418d-aaf6-698b6e84f82e"/>
    <x v="1"/>
    <x v="0"/>
    <x v="0"/>
    <s v="Friday"/>
    <s v="November"/>
    <x v="1"/>
    <d v="2019-11-15T00:00:00"/>
    <x v="0"/>
    <s v="Kaltungo"/>
    <x v="0"/>
    <x v="24"/>
  </r>
  <r>
    <n v="4867"/>
    <s v="Kollokwannin Maternity"/>
    <s v="4f052d4b-d0d0-4c78-bce0-b85250ba6ced"/>
    <x v="1"/>
    <x v="0"/>
    <x v="7"/>
    <s v="Friday"/>
    <s v="November"/>
    <x v="1"/>
    <d v="2019-11-15T00:00:00"/>
    <x v="0"/>
    <s v="Billiri"/>
    <x v="0"/>
    <x v="24"/>
  </r>
  <r>
    <n v="4868"/>
    <s v="Farum Maternity Clinic"/>
    <s v="ffff13e8-008b-4d8b-ae65-3fdbcad25664"/>
    <x v="0"/>
    <x v="0"/>
    <x v="7"/>
    <s v="Friday"/>
    <s v="November"/>
    <x v="1"/>
    <d v="2019-11-15T00:00:00"/>
    <x v="0"/>
    <s v="Kaltungo"/>
    <x v="0"/>
    <x v="24"/>
  </r>
  <r>
    <n v="4869"/>
    <s v="Yambu Dok Clinic"/>
    <s v="d5c61c79-b7e5-4d04-836b-863e4f19ef17"/>
    <x v="0"/>
    <x v="0"/>
    <x v="0"/>
    <s v="Friday"/>
    <s v="November"/>
    <x v="1"/>
    <d v="2019-11-15T00:00:00"/>
    <x v="0"/>
    <s v="Billiri"/>
    <x v="0"/>
    <x v="24"/>
  </r>
  <r>
    <n v="4870"/>
    <s v="Dol Yamba Clinic"/>
    <s v="c8f8149b-923b-457e-91ca-b6203ad1c64e"/>
    <x v="0"/>
    <x v="0"/>
    <x v="0"/>
    <s v="Friday"/>
    <s v="November"/>
    <x v="1"/>
    <d v="2019-11-15T00:00:00"/>
    <x v="0"/>
    <s v="Shomgom"/>
    <x v="0"/>
    <x v="24"/>
  </r>
  <r>
    <n v="4871"/>
    <s v="Kaltungo Medical Center"/>
    <s v="54a63489-7198-42f7-81c5-2db006c81380"/>
    <x v="0"/>
    <x v="0"/>
    <x v="2"/>
    <s v="Friday"/>
    <s v="November"/>
    <x v="1"/>
    <d v="2019-11-15T00:00:00"/>
    <x v="0"/>
    <s v="Kaltungo"/>
    <x v="0"/>
    <x v="24"/>
  </r>
  <r>
    <n v="4872"/>
    <s v="Ladkwiwa Medical Center"/>
    <s v="48dcb27e-d20e-4972-8fda-eedae49a8965"/>
    <x v="1"/>
    <x v="0"/>
    <x v="2"/>
    <s v="Friday"/>
    <s v="November"/>
    <x v="1"/>
    <d v="2019-11-15T00:00:00"/>
    <x v="0"/>
    <s v="Billiri"/>
    <x v="0"/>
    <x v="24"/>
  </r>
  <r>
    <n v="4873"/>
    <s v="Powoshi Clinic"/>
    <s v="ff5b646e-fbae-49b9-8dd4-6bb3351d442c"/>
    <x v="0"/>
    <x v="0"/>
    <x v="0"/>
    <s v="Friday"/>
    <s v="November"/>
    <x v="1"/>
    <d v="2019-11-15T00:00:00"/>
    <x v="0"/>
    <s v="Billiri"/>
    <x v="0"/>
    <x v="24"/>
  </r>
  <r>
    <n v="4874"/>
    <s v="Lakukkdu Health Clinic"/>
    <s v="2a844eb3-3873-4278-a025-ca2645ff57e6"/>
    <x v="0"/>
    <x v="0"/>
    <x v="0"/>
    <s v="Friday"/>
    <s v="November"/>
    <x v="1"/>
    <d v="2019-11-15T00:00:00"/>
    <x v="0"/>
    <s v="Billiri"/>
    <x v="0"/>
    <x v="24"/>
  </r>
  <r>
    <n v="4875"/>
    <s v="Daniel Maternity Nursig Home"/>
    <s v="b6c402be-21cc-4f73-a5dc-7a1c4bffcff5"/>
    <x v="0"/>
    <x v="0"/>
    <x v="7"/>
    <s v="Friday"/>
    <s v="November"/>
    <x v="1"/>
    <d v="2019-11-15T00:00:00"/>
    <x v="0"/>
    <s v="Balanga"/>
    <x v="0"/>
    <x v="24"/>
  </r>
  <r>
    <n v="4876"/>
    <s v="Jabba Maternity"/>
    <s v="8f3e39d3-b3aa-4a5a-ac76-f5b395df8fd2"/>
    <x v="1"/>
    <x v="0"/>
    <x v="7"/>
    <s v="Friday"/>
    <s v="November"/>
    <x v="1"/>
    <d v="2019-11-15T00:00:00"/>
    <x v="0"/>
    <s v="Akko"/>
    <x v="0"/>
    <x v="24"/>
  </r>
  <r>
    <n v="4877"/>
    <s v="Albarka Nursing Home"/>
    <s v="0b9cc217-e677-482e-b8b1-fa008ad6d885"/>
    <x v="0"/>
    <x v="0"/>
    <x v="0"/>
    <s v="Friday"/>
    <s v="November"/>
    <x v="1"/>
    <d v="2019-11-15T00:00:00"/>
    <x v="0"/>
    <s v="Funakaye"/>
    <x v="0"/>
    <x v="24"/>
  </r>
  <r>
    <n v="4878"/>
    <s v="Nakowa Nursing Home"/>
    <s v="30f94397-1d9a-453b-9c0a-c02c73fa8917"/>
    <x v="0"/>
    <x v="0"/>
    <x v="0"/>
    <s v="Friday"/>
    <s v="November"/>
    <x v="1"/>
    <d v="2019-11-15T00:00:00"/>
    <x v="0"/>
    <s v="Funakaye"/>
    <x v="0"/>
    <x v="24"/>
  </r>
  <r>
    <n v="4879"/>
    <s v="Bajoga Medical Center and Maternity"/>
    <s v="cec1157d-ca37-4207-82d3-49b10d81a02b"/>
    <x v="0"/>
    <x v="0"/>
    <x v="7"/>
    <s v="Friday"/>
    <s v="November"/>
    <x v="1"/>
    <d v="2019-11-15T00:00:00"/>
    <x v="0"/>
    <s v="Funakaye"/>
    <x v="0"/>
    <x v="24"/>
  </r>
  <r>
    <n v="4880"/>
    <s v="Shalom Nursing Home"/>
    <s v="db00feb1-d9f5-496a-a7d7-9d4170042c74"/>
    <x v="0"/>
    <x v="0"/>
    <x v="0"/>
    <s v="Friday"/>
    <s v="November"/>
    <x v="1"/>
    <d v="2019-11-15T00:00:00"/>
    <x v="0"/>
    <s v="Funakaye"/>
    <x v="0"/>
    <x v="24"/>
  </r>
  <r>
    <n v="4881"/>
    <s v="Ashaka Medical Center"/>
    <s v="11e2ead3-b847-4eee-8bda-84b40c4c533e"/>
    <x v="0"/>
    <x v="0"/>
    <x v="2"/>
    <s v="Friday"/>
    <s v="November"/>
    <x v="1"/>
    <d v="2019-11-15T00:00:00"/>
    <x v="0"/>
    <s v="Funakaye"/>
    <x v="0"/>
    <x v="24"/>
  </r>
  <r>
    <n v="4882"/>
    <s v="Three Star Clinic"/>
    <s v="d8194d82-0811-4fe2-ae07-086d914cb24b"/>
    <x v="0"/>
    <x v="0"/>
    <x v="0"/>
    <s v="Friday"/>
    <s v="November"/>
    <x v="1"/>
    <d v="2019-11-15T00:00:00"/>
    <x v="0"/>
    <s v="Yamaltu/Deba"/>
    <x v="0"/>
    <x v="24"/>
  </r>
  <r>
    <n v="4883"/>
    <s v="Arewa Medical Clinic"/>
    <s v="c1024ab4-9b21-4e0b-85e7-41c3a0527eb8"/>
    <x v="1"/>
    <x v="0"/>
    <x v="0"/>
    <s v="Friday"/>
    <s v="November"/>
    <x v="1"/>
    <d v="2019-11-15T00:00:00"/>
    <x v="0"/>
    <s v="Gombe"/>
    <x v="0"/>
    <x v="24"/>
  </r>
  <r>
    <n v="4884"/>
    <s v="Yarma Hospital"/>
    <s v="fa2d524a-d5dc-4c3e-a660-60e805435e05"/>
    <x v="1"/>
    <x v="0"/>
    <x v="0"/>
    <s v="Friday"/>
    <s v="November"/>
    <x v="1"/>
    <d v="2019-11-15T00:00:00"/>
    <x v="0"/>
    <s v="Gombe"/>
    <x v="0"/>
    <x v="24"/>
  </r>
  <r>
    <n v="4885"/>
    <s v="Bima Medical Center"/>
    <s v="a8784671-75f0-4edb-89cb-8a06125f43f6"/>
    <x v="1"/>
    <x v="0"/>
    <x v="2"/>
    <s v="Friday"/>
    <s v="November"/>
    <x v="1"/>
    <d v="2019-11-15T00:00:00"/>
    <x v="0"/>
    <s v="Gombe"/>
    <x v="0"/>
    <x v="24"/>
  </r>
  <r>
    <n v="4886"/>
    <s v="Miyetti Hospital"/>
    <s v="3eb3f18b-8fca-4878-bb77-7c00bb1ab54c"/>
    <x v="1"/>
    <x v="0"/>
    <x v="0"/>
    <s v="Friday"/>
    <s v="November"/>
    <x v="1"/>
    <d v="2019-11-15T00:00:00"/>
    <x v="0"/>
    <s v="Gombe"/>
    <x v="0"/>
    <x v="24"/>
  </r>
  <r>
    <n v="4887"/>
    <s v="Umuelechi Health Center"/>
    <s v="a886ea18-99a3-42a5-b04e-c689ff8ca5a5"/>
    <x v="1"/>
    <x v="0"/>
    <x v="0"/>
    <s v="Tuesday"/>
    <s v="December"/>
    <x v="2"/>
    <d v="2018-12-18T00:00:00"/>
    <x v="0"/>
    <s v="Ukwa West"/>
    <x v="4"/>
    <x v="7"/>
  </r>
  <r>
    <n v="4888"/>
    <s v="Elnorf Clinic and Maternity"/>
    <s v="6e5da5a0-c5d4-468e-8b00-896b1b2fe21b"/>
    <x v="0"/>
    <x v="0"/>
    <x v="7"/>
    <s v="Friday"/>
    <s v="November"/>
    <x v="1"/>
    <d v="2019-11-15T00:00:00"/>
    <x v="0"/>
    <s v="Gombe"/>
    <x v="0"/>
    <x v="24"/>
  </r>
  <r>
    <n v="4889"/>
    <s v="Tunfure Maternity Clinic"/>
    <s v="c2797513-beea-43c6-9c6d-da2e3078241a"/>
    <x v="0"/>
    <x v="0"/>
    <x v="7"/>
    <s v="Friday"/>
    <s v="November"/>
    <x v="1"/>
    <d v="2019-11-15T00:00:00"/>
    <x v="0"/>
    <s v="Akko"/>
    <x v="0"/>
    <x v="24"/>
  </r>
  <r>
    <n v="4890"/>
    <s v="Ala Idowa General Hospital"/>
    <s v="6065f0d7-97f5-4952-a94d-1aac77cfb041"/>
    <x v="1"/>
    <x v="1"/>
    <x v="5"/>
    <s v="Tuesday"/>
    <s v="December"/>
    <x v="2"/>
    <d v="2018-12-18T00:00:00"/>
    <x v="0"/>
    <s v="Odogbolu"/>
    <x v="2"/>
    <x v="3"/>
  </r>
  <r>
    <n v="4891"/>
    <s v="Agua Primary Health Center"/>
    <s v="d3f957b6-a426-49d4-a8a2-687fa41b7fae"/>
    <x v="1"/>
    <x v="0"/>
    <x v="0"/>
    <s v="Tuesday"/>
    <s v="December"/>
    <x v="2"/>
    <d v="2018-12-18T00:00:00"/>
    <x v="0"/>
    <s v="Esan Central"/>
    <x v="5"/>
    <x v="9"/>
  </r>
  <r>
    <n v="4892"/>
    <s v="Ponon Medical Center"/>
    <s v="3f2f2863-f2dd-4052-8aab-e8b58993d365"/>
    <x v="0"/>
    <x v="0"/>
    <x v="2"/>
    <s v="Friday"/>
    <s v="November"/>
    <x v="1"/>
    <d v="2019-11-15T00:00:00"/>
    <x v="0"/>
    <s v="Akko"/>
    <x v="0"/>
    <x v="24"/>
  </r>
  <r>
    <n v="4893"/>
    <s v="Fcet Clinic"/>
    <s v="cd160692-12ca-4b49-b8cc-f672471a766f"/>
    <x v="0"/>
    <x v="0"/>
    <x v="4"/>
    <s v="Friday"/>
    <s v="November"/>
    <x v="1"/>
    <d v="2019-11-15T00:00:00"/>
    <x v="0"/>
    <s v="Gombe"/>
    <x v="0"/>
    <x v="24"/>
  </r>
  <r>
    <n v="4894"/>
    <s v="Tukulma Primary Health Center"/>
    <s v="e446cbac-1895-4ef7-bd96-c4f2db6f57ce"/>
    <x v="1"/>
    <x v="0"/>
    <x v="0"/>
    <s v="Tuesday"/>
    <s v="December"/>
    <x v="2"/>
    <d v="2018-12-18T00:00:00"/>
    <x v="0"/>
    <s v="Akko"/>
    <x v="0"/>
    <x v="24"/>
  </r>
  <r>
    <n v="4895"/>
    <s v="Ribadu Primary Health Center"/>
    <s v="3b8038be-dad8-4ec4-9e50-4b8d0f2bc4a1"/>
    <x v="1"/>
    <x v="0"/>
    <x v="0"/>
    <s v="Tuesday"/>
    <s v="December"/>
    <x v="2"/>
    <d v="2018-12-18T00:00:00"/>
    <x v="0"/>
    <s v="Funakaye"/>
    <x v="0"/>
    <x v="24"/>
  </r>
  <r>
    <n v="4896"/>
    <s v="Lasani Primary Health Center"/>
    <s v="c67f610a-c5a9-463e-9c64-2624fa831994"/>
    <x v="1"/>
    <x v="0"/>
    <x v="0"/>
    <s v="Tuesday"/>
    <s v="December"/>
    <x v="2"/>
    <d v="2018-12-18T00:00:00"/>
    <x v="0"/>
    <s v="Billiri"/>
    <x v="0"/>
    <x v="24"/>
  </r>
  <r>
    <n v="4897"/>
    <s v="Lasalle Health Clinic"/>
    <s v="39e3701c-fb7e-4f75-9918-296a155344cd"/>
    <x v="1"/>
    <x v="0"/>
    <x v="0"/>
    <s v="Tuesday"/>
    <s v="December"/>
    <x v="2"/>
    <d v="2018-12-18T00:00:00"/>
    <x v="0"/>
    <s v="Billiri"/>
    <x v="0"/>
    <x v="24"/>
  </r>
  <r>
    <n v="4898"/>
    <s v="Dukku Medical Center"/>
    <s v="f13d0350-0c93-49f5-9343-dfc359a4c5a5"/>
    <x v="1"/>
    <x v="0"/>
    <x v="2"/>
    <s v="Friday"/>
    <s v="November"/>
    <x v="1"/>
    <d v="2019-11-15T00:00:00"/>
    <x v="0"/>
    <s v="Dukku"/>
    <x v="0"/>
    <x v="24"/>
  </r>
  <r>
    <n v="4899"/>
    <s v="Reme Maternity Clinic"/>
    <s v="6ca586e4-0806-4a00-a2da-eece185dc163"/>
    <x v="1"/>
    <x v="0"/>
    <x v="7"/>
    <s v="Friday"/>
    <s v="November"/>
    <x v="1"/>
    <d v="2019-11-15T00:00:00"/>
    <x v="0"/>
    <s v="Balanga"/>
    <x v="0"/>
    <x v="24"/>
  </r>
  <r>
    <n v="4900"/>
    <s v="Wade Health Clinic"/>
    <s v="e878f7b0-cd8b-46fd-9481-54996aa6de6d"/>
    <x v="1"/>
    <x v="0"/>
    <x v="0"/>
    <s v="Friday"/>
    <s v="November"/>
    <x v="1"/>
    <d v="2019-11-15T00:00:00"/>
    <x v="0"/>
    <s v="Yamaltu/Deba"/>
    <x v="0"/>
    <x v="24"/>
  </r>
  <r>
    <n v="4901"/>
    <s v="Kufai Health Clinic"/>
    <s v="5dbb7fc8-2c71-4d8d-bb06-63d497acd8b2"/>
    <x v="1"/>
    <x v="0"/>
    <x v="0"/>
    <s v="Friday"/>
    <s v="November"/>
    <x v="1"/>
    <d v="2019-11-15T00:00:00"/>
    <x v="0"/>
    <s v="Billiri"/>
    <x v="0"/>
    <x v="24"/>
  </r>
  <r>
    <n v="4902"/>
    <s v="Damjigri Health Clinic"/>
    <s v="d0fd6ae5-5e34-4239-860b-6beb9834d840"/>
    <x v="1"/>
    <x v="0"/>
    <x v="0"/>
    <s v="Friday"/>
    <s v="November"/>
    <x v="1"/>
    <d v="2019-11-15T00:00:00"/>
    <x v="0"/>
    <s v="Shomgom"/>
    <x v="0"/>
    <x v="24"/>
  </r>
  <r>
    <n v="4903"/>
    <s v="Amkolom Health Clinic"/>
    <s v="daf3ec75-562d-42bd-b801-314d19008bb9"/>
    <x v="1"/>
    <x v="0"/>
    <x v="0"/>
    <s v="Friday"/>
    <s v="November"/>
    <x v="1"/>
    <d v="2019-11-15T00:00:00"/>
    <x v="0"/>
    <s v="Shomgom"/>
    <x v="0"/>
    <x v="24"/>
  </r>
  <r>
    <n v="4904"/>
    <s v="Farinkasa Health Clinic"/>
    <s v="6fc52275-871e-492f-ae5a-5e0b41d4057a"/>
    <x v="1"/>
    <x v="0"/>
    <x v="0"/>
    <s v="Friday"/>
    <s v="November"/>
    <x v="1"/>
    <d v="2019-11-15T00:00:00"/>
    <x v="0"/>
    <s v="Shomgom"/>
    <x v="0"/>
    <x v="24"/>
  </r>
  <r>
    <n v="4905"/>
    <s v="Kalmai Health Clinic"/>
    <s v="70f94e4a-717c-4e6a-ad5d-ad3add2d0ac5"/>
    <x v="1"/>
    <x v="0"/>
    <x v="0"/>
    <s v="Friday"/>
    <s v="November"/>
    <x v="1"/>
    <d v="2019-11-15T00:00:00"/>
    <x v="0"/>
    <s v="Billiri"/>
    <x v="0"/>
    <x v="24"/>
  </r>
  <r>
    <n v="4906"/>
    <s v="Lembi Maternity Health Clinic"/>
    <s v="165ccb4a-960f-4d83-9691-03dfa979478f"/>
    <x v="1"/>
    <x v="0"/>
    <x v="7"/>
    <s v="Friday"/>
    <s v="November"/>
    <x v="1"/>
    <d v="2019-11-15T00:00:00"/>
    <x v="0"/>
    <s v="Akko"/>
    <x v="0"/>
    <x v="24"/>
  </r>
  <r>
    <n v="4907"/>
    <s v="Badardi Health Clinic"/>
    <s v="8d3aa7a4-6ebd-48da-b6ba-5bcb3cc562aa"/>
    <x v="1"/>
    <x v="0"/>
    <x v="0"/>
    <s v="Friday"/>
    <s v="November"/>
    <x v="1"/>
    <d v="2019-11-15T00:00:00"/>
    <x v="0"/>
    <s v="Funakaye"/>
    <x v="0"/>
    <x v="24"/>
  </r>
  <r>
    <n v="4908"/>
    <s v="Tasha Health Clinic"/>
    <s v="aa79627d-d346-4f8c-a82c-496f3dc5d22c"/>
    <x v="1"/>
    <x v="0"/>
    <x v="0"/>
    <s v="Friday"/>
    <s v="November"/>
    <x v="1"/>
    <d v="2019-11-15T00:00:00"/>
    <x v="0"/>
    <s v="Nafada"/>
    <x v="0"/>
    <x v="24"/>
  </r>
  <r>
    <n v="4909"/>
    <s v="Taliyawa Health Clinic"/>
    <s v="0cff5f2c-8579-4ff2-8b4b-c173e5d3a0d3"/>
    <x v="1"/>
    <x v="0"/>
    <x v="0"/>
    <s v="Tuesday"/>
    <s v="December"/>
    <x v="2"/>
    <d v="2018-12-18T00:00:00"/>
    <x v="0"/>
    <s v="Akko"/>
    <x v="0"/>
    <x v="24"/>
  </r>
  <r>
    <n v="11122"/>
    <s v="Yakuwaran Dispensary"/>
    <s v="a8b32307-244f-452d-b6a9-e012e08c164b"/>
    <x v="1"/>
    <x v="0"/>
    <x v="1"/>
    <s v="Friday"/>
    <s v="November"/>
    <x v="1"/>
    <d v="2019-11-15T00:00:00"/>
    <x v="0"/>
    <s v="Kirfi"/>
    <x v="0"/>
    <x v="2"/>
  </r>
  <r>
    <n v="4910"/>
    <s v="Gadam Primary Health Care"/>
    <s v="f4429790-5c04-4d75-8321-07b5be59886c"/>
    <x v="1"/>
    <x v="0"/>
    <x v="0"/>
    <s v="Tuesday"/>
    <s v="December"/>
    <x v="2"/>
    <d v="2018-12-18T00:00:00"/>
    <x v="0"/>
    <s v="Kwami"/>
    <x v="0"/>
    <x v="24"/>
  </r>
  <r>
    <n v="4911"/>
    <s v="Lafuruf Health Clinic"/>
    <s v="980f169c-bcc1-49fd-a8ea-8bb0811f74cb"/>
    <x v="1"/>
    <x v="0"/>
    <x v="0"/>
    <s v="Tuesday"/>
    <s v="December"/>
    <x v="2"/>
    <d v="2018-12-18T00:00:00"/>
    <x v="0"/>
    <s v="Billiri"/>
    <x v="0"/>
    <x v="24"/>
  </r>
  <r>
    <n v="4912"/>
    <s v="Yelwa Health Clinic"/>
    <s v="810ef820-cbac-4259-93c8-0eae68b2cbe3"/>
    <x v="1"/>
    <x v="0"/>
    <x v="0"/>
    <s v="Tuesday"/>
    <s v="December"/>
    <x v="2"/>
    <d v="2018-12-18T00:00:00"/>
    <x v="0"/>
    <s v="Balanga"/>
    <x v="0"/>
    <x v="24"/>
  </r>
  <r>
    <n v="4913"/>
    <s v="Wuro Bundu Primary Health Care"/>
    <s v="f8ac919c-d937-4b2b-8cba-899d5e08e878"/>
    <x v="1"/>
    <x v="0"/>
    <x v="0"/>
    <s v="Tuesday"/>
    <s v="December"/>
    <x v="2"/>
    <d v="2018-12-18T00:00:00"/>
    <x v="0"/>
    <s v="Nafada"/>
    <x v="0"/>
    <x v="24"/>
  </r>
  <r>
    <n v="4914"/>
    <s v="Pokwangli Health Center"/>
    <s v="ce6c209f-fe9c-4d23-b88b-e482200d2528"/>
    <x v="1"/>
    <x v="0"/>
    <x v="0"/>
    <s v="Tuesday"/>
    <s v="December"/>
    <x v="2"/>
    <d v="2018-12-18T00:00:00"/>
    <x v="0"/>
    <s v="Kaltungo"/>
    <x v="0"/>
    <x v="24"/>
  </r>
  <r>
    <n v="4915"/>
    <s v="Kwarge Health Clinic"/>
    <s v="d4275847-fe44-48c0-a973-51da8269783f"/>
    <x v="1"/>
    <x v="0"/>
    <x v="0"/>
    <s v="Tuesday"/>
    <s v="December"/>
    <x v="2"/>
    <d v="2018-12-18T00:00:00"/>
    <x v="0"/>
    <s v="Balanga"/>
    <x v="0"/>
    <x v="24"/>
  </r>
  <r>
    <n v="4916"/>
    <s v="Maiganga Primary Health Clinic"/>
    <s v="8bc13bc9-96fa-4b51-ae62-291142423b18"/>
    <x v="1"/>
    <x v="0"/>
    <x v="0"/>
    <s v="Tuesday"/>
    <s v="December"/>
    <x v="2"/>
    <d v="2018-12-18T00:00:00"/>
    <x v="0"/>
    <s v="Akko"/>
    <x v="0"/>
    <x v="24"/>
  </r>
  <r>
    <n v="4917"/>
    <s v="Malam Inna Primary Health Care Gombe"/>
    <s v="92318485-0748-4606-9112-8232fd55fe35"/>
    <x v="1"/>
    <x v="0"/>
    <x v="0"/>
    <s v="Tuesday"/>
    <s v="December"/>
    <x v="2"/>
    <d v="2018-12-18T00:00:00"/>
    <x v="0"/>
    <s v="Gombe"/>
    <x v="0"/>
    <x v="24"/>
  </r>
  <r>
    <n v="4918"/>
    <s v="Kasuwan Mata Primary Health Center"/>
    <s v="7451239f-1d5c-4c74-974d-9415eba293be"/>
    <x v="1"/>
    <x v="0"/>
    <x v="0"/>
    <s v="Tuesday"/>
    <s v="December"/>
    <x v="2"/>
    <d v="2018-12-18T00:00:00"/>
    <x v="0"/>
    <s v="Gombe"/>
    <x v="0"/>
    <x v="24"/>
  </r>
  <r>
    <n v="4919"/>
    <s v="Itori General Hospital"/>
    <s v="25fc4727-d95a-4b4a-b56e-2060444aa7ce"/>
    <x v="1"/>
    <x v="1"/>
    <x v="5"/>
    <s v="Tuesday"/>
    <s v="December"/>
    <x v="2"/>
    <d v="2018-12-18T00:00:00"/>
    <x v="0"/>
    <s v="Ewekoro"/>
    <x v="2"/>
    <x v="3"/>
  </r>
  <r>
    <n v="4920"/>
    <s v="Ossap Mdgs Basic Health Center Majidadi Shongom"/>
    <s v="4a95a14f-ec7b-413f-9987-1af8d984799a"/>
    <x v="1"/>
    <x v="0"/>
    <x v="0"/>
    <s v="Tuesday"/>
    <s v="December"/>
    <x v="2"/>
    <d v="2018-12-18T00:00:00"/>
    <x v="0"/>
    <s v="Shomgom"/>
    <x v="0"/>
    <x v="24"/>
  </r>
  <r>
    <n v="4921"/>
    <s v="Lubo Health Care"/>
    <s v="f9c5fee7-631d-4108-a076-14ab2b422084"/>
    <x v="1"/>
    <x v="0"/>
    <x v="0"/>
    <s v="Tuesday"/>
    <s v="December"/>
    <x v="2"/>
    <d v="2018-12-18T00:00:00"/>
    <x v="0"/>
    <s v="Yamaltu/Deba"/>
    <x v="0"/>
    <x v="24"/>
  </r>
  <r>
    <n v="4922"/>
    <s v="Cold Chain"/>
    <s v="30965d37-bae3-4cbc-a47e-a4d34f6f32cf"/>
    <x v="1"/>
    <x v="0"/>
    <x v="0"/>
    <s v="Tuesday"/>
    <s v="December"/>
    <x v="2"/>
    <d v="2018-12-18T00:00:00"/>
    <x v="0"/>
    <s v="Nafada"/>
    <x v="0"/>
    <x v="24"/>
  </r>
  <r>
    <n v="4923"/>
    <s v="Goringo Health Center"/>
    <s v="5976bdc4-aa37-4e9d-a617-e9a8ef071e65"/>
    <x v="1"/>
    <x v="0"/>
    <x v="0"/>
    <s v="Tuesday"/>
    <s v="December"/>
    <x v="2"/>
    <d v="2018-12-18T00:00:00"/>
    <x v="0"/>
    <s v="Dukku"/>
    <x v="0"/>
    <x v="24"/>
  </r>
  <r>
    <n v="4924"/>
    <s v="Dolli Primary Health Care"/>
    <s v="ba6a1a63-8d01-4bac-8e8d-9d79453ec36f"/>
    <x v="1"/>
    <x v="0"/>
    <x v="0"/>
    <s v="Tuesday"/>
    <s v="December"/>
    <x v="2"/>
    <d v="2018-12-18T00:00:00"/>
    <x v="0"/>
    <s v="Akko"/>
    <x v="0"/>
    <x v="24"/>
  </r>
  <r>
    <n v="4925"/>
    <s v="Kolaku Health Clinic"/>
    <s v="26cd1682-88f1-4e04-9444-f70011cc55f1"/>
    <x v="1"/>
    <x v="0"/>
    <x v="0"/>
    <s v="Tuesday"/>
    <s v="December"/>
    <x v="2"/>
    <d v="2018-12-18T00:00:00"/>
    <x v="0"/>
    <s v="Balanga"/>
    <x v="0"/>
    <x v="24"/>
  </r>
  <r>
    <n v="4926"/>
    <s v="Anzotsa Memorial Clinic and Maternity Namu"/>
    <s v="71d3ab54-3dd0-49bf-b01d-f42a872c7933"/>
    <x v="0"/>
    <x v="0"/>
    <x v="7"/>
    <s v="Friday"/>
    <s v="November"/>
    <x v="1"/>
    <d v="2019-11-15T00:00:00"/>
    <x v="0"/>
    <s v="Qua'An Pan"/>
    <x v="1"/>
    <x v="13"/>
  </r>
  <r>
    <n v="4927"/>
    <s v="Kale Health Clinic"/>
    <s v="dd64b046-aea6-4ccd-a3b9-449fcbfdba97"/>
    <x v="1"/>
    <x v="0"/>
    <x v="0"/>
    <s v="Tuesday"/>
    <s v="December"/>
    <x v="2"/>
    <d v="2018-12-18T00:00:00"/>
    <x v="0"/>
    <s v="Kaltungo"/>
    <x v="0"/>
    <x v="24"/>
  </r>
  <r>
    <n v="4928"/>
    <s v="Women and Children Hospital"/>
    <s v="315e1422-2ea9-4a03-b140-ddf679597a1f"/>
    <x v="0"/>
    <x v="0"/>
    <x v="0"/>
    <s v="Friday"/>
    <s v="November"/>
    <x v="1"/>
    <d v="2019-11-15T00:00:00"/>
    <x v="0"/>
    <s v="Gombe"/>
    <x v="0"/>
    <x v="24"/>
  </r>
  <r>
    <n v="4929"/>
    <s v="Kasuwn Mata Health Clinic"/>
    <s v="3f1416c4-a557-4d35-ab3b-2628247381ee"/>
    <x v="1"/>
    <x v="0"/>
    <x v="0"/>
    <s v="Friday"/>
    <s v="November"/>
    <x v="1"/>
    <d v="2019-11-15T00:00:00"/>
    <x v="0"/>
    <s v="Gombe"/>
    <x v="0"/>
    <x v="24"/>
  </r>
  <r>
    <n v="4930"/>
    <s v="Kasuwan Lilo Maternal and Child Health Clinic"/>
    <s v="21f77e44-5a94-4b98-82de-45c8064c250c"/>
    <x v="0"/>
    <x v="0"/>
    <x v="0"/>
    <s v="Friday"/>
    <s v="November"/>
    <x v="1"/>
    <d v="2019-11-15T00:00:00"/>
    <x v="0"/>
    <s v="Gombe"/>
    <x v="0"/>
    <x v="24"/>
  </r>
  <r>
    <n v="4931"/>
    <s v="Olabisi Onabanjo Teaching Hospital"/>
    <s v="74fd604b-1904-4463-ae46-d1044356f060"/>
    <x v="1"/>
    <x v="6"/>
    <x v="15"/>
    <s v="Tuesday"/>
    <s v="December"/>
    <x v="2"/>
    <d v="2018-12-18T00:00:00"/>
    <x v="0"/>
    <s v="Shagamu"/>
    <x v="2"/>
    <x v="3"/>
  </r>
  <r>
    <n v="4932"/>
    <s v="Agegunle Primary Health Center"/>
    <s v="cdbc7de0-ae6c-46d9-8cc2-6653eeef3ffd"/>
    <x v="1"/>
    <x v="0"/>
    <x v="0"/>
    <s v="Tuesday"/>
    <s v="December"/>
    <x v="2"/>
    <d v="2018-12-18T00:00:00"/>
    <x v="0"/>
    <s v="Kosofe"/>
    <x v="2"/>
    <x v="14"/>
  </r>
  <r>
    <n v="4933"/>
    <s v="Umuezekwem Ofufe Nza Health Center"/>
    <s v="845c02e0-121f-4364-91e9-965a3af5e047"/>
    <x v="1"/>
    <x v="0"/>
    <x v="0"/>
    <s v="Tuesday"/>
    <s v="December"/>
    <x v="2"/>
    <d v="2018-12-18T00:00:00"/>
    <x v="0"/>
    <s v="Nnewi South"/>
    <x v="4"/>
    <x v="20"/>
  </r>
  <r>
    <n v="4934"/>
    <s v="Azu Health Center Ogbunike 11"/>
    <s v="c869ffe9-ebfe-4350-9dae-58c0c570cdca"/>
    <x v="1"/>
    <x v="0"/>
    <x v="0"/>
    <s v="Tuesday"/>
    <s v="December"/>
    <x v="2"/>
    <d v="2018-12-18T00:00:00"/>
    <x v="0"/>
    <s v="Oyi"/>
    <x v="4"/>
    <x v="20"/>
  </r>
  <r>
    <n v="4935"/>
    <s v="Godiya Medical Center"/>
    <s v="bb646aba-22d6-447f-9a61-490c6305ffea"/>
    <x v="0"/>
    <x v="0"/>
    <x v="2"/>
    <s v="Friday"/>
    <s v="November"/>
    <x v="1"/>
    <d v="2019-11-15T00:00:00"/>
    <x v="0"/>
    <s v="Barkin Ladi"/>
    <x v="1"/>
    <x v="13"/>
  </r>
  <r>
    <n v="4936"/>
    <s v="Public Health Care Clinic Dogon Dutse"/>
    <s v="0be6288b-21d5-4bdd-ac4c-c15f443b41f3"/>
    <x v="1"/>
    <x v="0"/>
    <x v="0"/>
    <s v="Tuesday"/>
    <s v="December"/>
    <x v="2"/>
    <d v="2018-12-18T00:00:00"/>
    <x v="0"/>
    <s v="Nasarawa"/>
    <x v="1"/>
    <x v="29"/>
  </r>
  <r>
    <n v="4937"/>
    <s v="Kwali Health Clinic"/>
    <s v="778ec3ea-8485-447b-ba52-7d717c106478"/>
    <x v="1"/>
    <x v="0"/>
    <x v="0"/>
    <s v="Friday"/>
    <s v="November"/>
    <x v="1"/>
    <d v="2019-11-15T00:00:00"/>
    <x v="0"/>
    <s v="Yamaltu/Deba"/>
    <x v="0"/>
    <x v="24"/>
  </r>
  <r>
    <n v="4938"/>
    <s v="Gindin Kade Primary Health Center"/>
    <s v="113f66c0-5372-4e6b-9873-45c014349438"/>
    <x v="1"/>
    <x v="0"/>
    <x v="0"/>
    <s v="Tuesday"/>
    <s v="December"/>
    <x v="2"/>
    <d v="2018-12-18T00:00:00"/>
    <x v="0"/>
    <s v="Awe"/>
    <x v="1"/>
    <x v="29"/>
  </r>
  <r>
    <n v="4939"/>
    <s v="Anagada Primary Health Care Center"/>
    <s v="51148684-9f1d-4662-8549-6378741cc6a9"/>
    <x v="1"/>
    <x v="0"/>
    <x v="0"/>
    <s v="Tuesday"/>
    <s v="December"/>
    <x v="2"/>
    <d v="2018-12-18T00:00:00"/>
    <x v="0"/>
    <s v="Gwagwalada"/>
    <x v="1"/>
    <x v="33"/>
  </r>
  <r>
    <n v="4940"/>
    <s v="Amukabia Isu Health Center"/>
    <s v="5d7f127c-8e13-48c4-a9cc-3fbf01975b1f"/>
    <x v="1"/>
    <x v="0"/>
    <x v="0"/>
    <s v="Tuesday"/>
    <s v="December"/>
    <x v="2"/>
    <d v="2018-12-18T00:00:00"/>
    <x v="0"/>
    <s v="Arochukwu"/>
    <x v="4"/>
    <x v="7"/>
  </r>
  <r>
    <n v="4941"/>
    <s v="Jessu Government Maternity Clinic"/>
    <s v="359be59f-d8c7-4bc0-8d8d-46d9572288fd"/>
    <x v="0"/>
    <x v="0"/>
    <x v="7"/>
    <s v="Friday"/>
    <s v="November"/>
    <x v="1"/>
    <d v="2019-11-15T00:00:00"/>
    <x v="0"/>
    <s v="Balanga"/>
    <x v="0"/>
    <x v="24"/>
  </r>
  <r>
    <n v="4942"/>
    <s v="Onichangwa Primary Health Center"/>
    <s v="e1c6f4e5-de16-4329-b0f0-7e93addf2af5"/>
    <x v="1"/>
    <x v="0"/>
    <x v="0"/>
    <s v="Tuesday"/>
    <s v="December"/>
    <x v="2"/>
    <d v="2018-12-18T00:00:00"/>
    <x v="0"/>
    <s v="Obi Nwga"/>
    <x v="4"/>
    <x v="7"/>
  </r>
  <r>
    <n v="4943"/>
    <s v="Agboechara Health Center"/>
    <s v="dc4d8f4f-ebd4-4974-b44b-9ba21705688f"/>
    <x v="1"/>
    <x v="0"/>
    <x v="0"/>
    <s v="Tuesday"/>
    <s v="December"/>
    <x v="2"/>
    <d v="2018-12-18T00:00:00"/>
    <x v="0"/>
    <s v="Umu-Nneochi"/>
    <x v="4"/>
    <x v="7"/>
  </r>
  <r>
    <n v="4944"/>
    <s v="Ihe Osu Health Center"/>
    <s v="358e71e4-d596-49d2-9fc5-e785a5910a0a"/>
    <x v="1"/>
    <x v="0"/>
    <x v="0"/>
    <s v="Tuesday"/>
    <s v="December"/>
    <x v="2"/>
    <d v="2018-12-18T00:00:00"/>
    <x v="0"/>
    <s v="Arochukwu"/>
    <x v="4"/>
    <x v="7"/>
  </r>
  <r>
    <n v="4945"/>
    <s v="Obieze Primary Health Center"/>
    <s v="735eb203-fa45-41c4-8159-83588406d184"/>
    <x v="1"/>
    <x v="0"/>
    <x v="0"/>
    <s v="Tuesday"/>
    <s v="December"/>
    <x v="2"/>
    <d v="2018-12-18T00:00:00"/>
    <x v="0"/>
    <s v="Arochukwu"/>
    <x v="4"/>
    <x v="7"/>
  </r>
  <r>
    <n v="4946"/>
    <s v="Umuekechi Health Center"/>
    <s v="bfa4911a-f046-4fab-90b5-5679e78df1ec"/>
    <x v="1"/>
    <x v="0"/>
    <x v="0"/>
    <s v="Tuesday"/>
    <s v="December"/>
    <x v="2"/>
    <d v="2018-12-18T00:00:00"/>
    <x v="0"/>
    <s v="Ukwa West"/>
    <x v="4"/>
    <x v="7"/>
  </r>
  <r>
    <n v="4947"/>
    <s v="Agbagwu Health Center Arochukwu"/>
    <s v="827003d8-af66-4aae-90a9-4943805d871a"/>
    <x v="1"/>
    <x v="0"/>
    <x v="0"/>
    <s v="Tuesday"/>
    <s v="December"/>
    <x v="2"/>
    <d v="2018-12-18T00:00:00"/>
    <x v="0"/>
    <s v="Arochukwu"/>
    <x v="4"/>
    <x v="7"/>
  </r>
  <r>
    <n v="4948"/>
    <s v="Nsukwe Primary Health Care"/>
    <s v="6c7dc989-064b-45b8-87ca-6d7c5d11c692"/>
    <x v="1"/>
    <x v="0"/>
    <x v="0"/>
    <s v="Tuesday"/>
    <s v="December"/>
    <x v="2"/>
    <d v="2018-12-18T00:00:00"/>
    <x v="0"/>
    <s v="Umuahia South"/>
    <x v="4"/>
    <x v="7"/>
  </r>
  <r>
    <n v="4949"/>
    <s v="Our Lady of Apostle Hospital Makarang"/>
    <s v="a1cd0240-0880-45fa-b2f9-8be7c63873df"/>
    <x v="0"/>
    <x v="0"/>
    <x v="0"/>
    <s v="Friday"/>
    <s v="November"/>
    <x v="1"/>
    <d v="2019-11-15T00:00:00"/>
    <x v="0"/>
    <s v="Bokkos"/>
    <x v="1"/>
    <x v="13"/>
  </r>
  <r>
    <n v="4950"/>
    <s v="Uburuihe Health Center"/>
    <s v="712f3daf-0fd9-4788-8dd0-279076d82e4f"/>
    <x v="1"/>
    <x v="0"/>
    <x v="0"/>
    <s v="Tuesday"/>
    <s v="December"/>
    <x v="2"/>
    <d v="2018-12-18T00:00:00"/>
    <x v="0"/>
    <s v="Arochukwu"/>
    <x v="4"/>
    <x v="7"/>
  </r>
  <r>
    <n v="4951"/>
    <s v="Department Headquarters Primary Health Center"/>
    <s v="028b9c2d-8160-48d0-ac6a-a40bd1da9ce1"/>
    <x v="1"/>
    <x v="0"/>
    <x v="0"/>
    <s v="Tuesday"/>
    <s v="December"/>
    <x v="2"/>
    <d v="2018-12-18T00:00:00"/>
    <x v="0"/>
    <s v="Obi Nwga"/>
    <x v="4"/>
    <x v="7"/>
  </r>
  <r>
    <n v="4952"/>
    <s v="Atan General Hospital"/>
    <s v="8c334433-9f47-47ba-9b03-e9367bf5b2f8"/>
    <x v="1"/>
    <x v="1"/>
    <x v="5"/>
    <s v="Tuesday"/>
    <s v="December"/>
    <x v="2"/>
    <d v="2018-12-18T00:00:00"/>
    <x v="0"/>
    <s v="Ijebu North East"/>
    <x v="2"/>
    <x v="3"/>
  </r>
  <r>
    <n v="4953"/>
    <s v="Herwa Gana Primary Health Center"/>
    <s v="7a40c197-a146-4328-b8e5-fab3ef9efdda"/>
    <x v="1"/>
    <x v="0"/>
    <x v="0"/>
    <s v="Tuesday"/>
    <s v="December"/>
    <x v="2"/>
    <d v="2018-12-18T00:00:00"/>
    <x v="0"/>
    <s v="Gombe"/>
    <x v="0"/>
    <x v="24"/>
  </r>
  <r>
    <n v="4954"/>
    <s v="Bolari Primary Health Center"/>
    <s v="706938b3-a980-4df3-bbae-188f601c8d70"/>
    <x v="1"/>
    <x v="0"/>
    <x v="0"/>
    <s v="Tuesday"/>
    <s v="December"/>
    <x v="2"/>
    <d v="2018-12-18T00:00:00"/>
    <x v="0"/>
    <s v="Gombe"/>
    <x v="0"/>
    <x v="24"/>
  </r>
  <r>
    <n v="4955"/>
    <s v="Kufai Primary Health Center"/>
    <s v="2c180bc8-d388-4029-87e5-e040b1eecae7"/>
    <x v="1"/>
    <x v="0"/>
    <x v="0"/>
    <s v="Tuesday"/>
    <s v="December"/>
    <x v="2"/>
    <d v="2018-12-18T00:00:00"/>
    <x v="0"/>
    <s v="Billiri"/>
    <x v="0"/>
    <x v="24"/>
  </r>
  <r>
    <n v="4956"/>
    <s v="Daba Health Clinic"/>
    <s v="916792a0-336b-4098-9e01-3b2af09c502c"/>
    <x v="1"/>
    <x v="0"/>
    <x v="0"/>
    <s v="Tuesday"/>
    <s v="December"/>
    <x v="2"/>
    <d v="2018-12-18T00:00:00"/>
    <x v="0"/>
    <s v="Nafada"/>
    <x v="0"/>
    <x v="24"/>
  </r>
  <r>
    <n v="4957"/>
    <s v="Furmai Health Clinic"/>
    <s v="df00f4ef-fd4b-425c-9361-9ca48ac6ef4a"/>
    <x v="1"/>
    <x v="0"/>
    <x v="0"/>
    <s v="Tuesday"/>
    <s v="December"/>
    <x v="2"/>
    <d v="2018-12-18T00:00:00"/>
    <x v="0"/>
    <s v="Shomgom"/>
    <x v="0"/>
    <x v="24"/>
  </r>
  <r>
    <n v="4958"/>
    <s v="Chilo Health Clinic"/>
    <s v="214452b0-ab36-4008-9721-2ecc992491d6"/>
    <x v="1"/>
    <x v="0"/>
    <x v="0"/>
    <s v="Tuesday"/>
    <s v="December"/>
    <x v="2"/>
    <d v="2018-12-18T00:00:00"/>
    <x v="0"/>
    <s v="Akko"/>
    <x v="0"/>
    <x v="24"/>
  </r>
  <r>
    <n v="4959"/>
    <s v="Panshede Primary Health Center"/>
    <s v="45fbb599-8c1e-4619-97e2-eae39928e1e4"/>
    <x v="1"/>
    <x v="0"/>
    <x v="0"/>
    <s v="Tuesday"/>
    <s v="December"/>
    <x v="2"/>
    <d v="2018-12-18T00:00:00"/>
    <x v="0"/>
    <s v="Akko"/>
    <x v="0"/>
    <x v="24"/>
  </r>
  <r>
    <n v="4960"/>
    <s v="Public Health Center Igbabo Ekye Development Area"/>
    <s v="33206fd7-30d0-4e9a-b2f9-fe24b92fe4c9"/>
    <x v="1"/>
    <x v="0"/>
    <x v="0"/>
    <s v="Tuesday"/>
    <s v="December"/>
    <x v="2"/>
    <d v="2018-12-18T00:00:00"/>
    <x v="0"/>
    <s v="Doma"/>
    <x v="1"/>
    <x v="29"/>
  </r>
  <r>
    <n v="4961"/>
    <s v="Ungwan Kika Primary Health Clinic"/>
    <s v="d3386444-ba83-43c6-a15a-f08abe7e3a9a"/>
    <x v="1"/>
    <x v="0"/>
    <x v="0"/>
    <s v="Tuesday"/>
    <s v="December"/>
    <x v="2"/>
    <d v="2018-12-18T00:00:00"/>
    <x v="0"/>
    <s v="Lafia"/>
    <x v="1"/>
    <x v="29"/>
  </r>
  <r>
    <n v="4962"/>
    <s v="Wadata Health Clinic"/>
    <s v="cd2acf92-e9bf-4db4-956b-82687bf3e263"/>
    <x v="1"/>
    <x v="0"/>
    <x v="0"/>
    <s v="Tuesday"/>
    <s v="December"/>
    <x v="2"/>
    <d v="2018-12-18T00:00:00"/>
    <x v="0"/>
    <s v="Lafia"/>
    <x v="1"/>
    <x v="29"/>
  </r>
  <r>
    <n v="4963"/>
    <s v="Angwan Madaki Primary Health Center"/>
    <s v="d073e98d-c847-441d-916e-d12da6ad0f98"/>
    <x v="1"/>
    <x v="0"/>
    <x v="0"/>
    <s v="Tuesday"/>
    <s v="December"/>
    <x v="2"/>
    <d v="2018-12-18T00:00:00"/>
    <x v="0"/>
    <s v="Lafia"/>
    <x v="1"/>
    <x v="29"/>
  </r>
  <r>
    <n v="4964"/>
    <s v="Madella Clinic"/>
    <s v="c9570474-e671-47d3-92f7-f525a0a56dbb"/>
    <x v="0"/>
    <x v="0"/>
    <x v="0"/>
    <s v="Friday"/>
    <s v="November"/>
    <x v="1"/>
    <d v="2019-11-15T00:00:00"/>
    <x v="0"/>
    <s v="Barkin Ladi"/>
    <x v="1"/>
    <x v="13"/>
  </r>
  <r>
    <n v="4965"/>
    <s v="Public Health Center Clinic Sa Gbayi"/>
    <s v="b0ab1888-7b6a-4711-8216-51f9a7583fa7"/>
    <x v="1"/>
    <x v="0"/>
    <x v="0"/>
    <s v="Tuesday"/>
    <s v="December"/>
    <x v="2"/>
    <d v="2018-12-18T00:00:00"/>
    <x v="0"/>
    <s v="Nasarawa"/>
    <x v="1"/>
    <x v="29"/>
  </r>
  <r>
    <n v="4966"/>
    <s v="Public Health Center Dogon Yashi"/>
    <s v="e66a87a4-ad4c-4b44-b452-30c0e8f57be2"/>
    <x v="1"/>
    <x v="0"/>
    <x v="0"/>
    <s v="Tuesday"/>
    <s v="December"/>
    <x v="2"/>
    <d v="2018-12-18T00:00:00"/>
    <x v="0"/>
    <s v="Lafia"/>
    <x v="1"/>
    <x v="29"/>
  </r>
  <r>
    <n v="4967"/>
    <s v="Mankwar Primary Health Center"/>
    <s v="7a220a76-a8c0-42de-a50e-c858491bcefd"/>
    <x v="1"/>
    <x v="0"/>
    <x v="0"/>
    <s v="Tuesday"/>
    <s v="December"/>
    <x v="2"/>
    <d v="2018-12-18T00:00:00"/>
    <x v="0"/>
    <s v="Lafia"/>
    <x v="1"/>
    <x v="29"/>
  </r>
  <r>
    <n v="4968"/>
    <s v="Alheri Health Care"/>
    <s v="79b26453-eff6-4712-a6d5-eb3e7fdb870e"/>
    <x v="1"/>
    <x v="0"/>
    <x v="0"/>
    <s v="Tuesday"/>
    <s v="December"/>
    <x v="2"/>
    <d v="2018-12-18T00:00:00"/>
    <x v="0"/>
    <s v="Lafia"/>
    <x v="1"/>
    <x v="29"/>
  </r>
  <r>
    <n v="4969"/>
    <s v="Fadaman Bauna North Primary Health Care"/>
    <s v="142636df-9a4e-4822-8150-cc58bc3e6e10"/>
    <x v="1"/>
    <x v="0"/>
    <x v="0"/>
    <s v="Tuesday"/>
    <s v="December"/>
    <x v="2"/>
    <d v="2018-12-18T00:00:00"/>
    <x v="0"/>
    <s v="Lafia"/>
    <x v="1"/>
    <x v="29"/>
  </r>
  <r>
    <n v="4970"/>
    <s v="Uha Na Uda Health Center"/>
    <s v="586fbbbd-88f4-4c92-8be2-05ffbef39089"/>
    <x v="1"/>
    <x v="0"/>
    <x v="0"/>
    <s v="Tuesday"/>
    <s v="December"/>
    <x v="2"/>
    <d v="2018-12-18T00:00:00"/>
    <x v="0"/>
    <s v="Ikwuano"/>
    <x v="4"/>
    <x v="7"/>
  </r>
  <r>
    <n v="4971"/>
    <s v="Albarka Clinic"/>
    <s v="dbd82e87-d2ab-40e3-b1e7-16cec9844e56"/>
    <x v="0"/>
    <x v="0"/>
    <x v="0"/>
    <s v="Friday"/>
    <s v="November"/>
    <x v="1"/>
    <d v="2019-11-15T00:00:00"/>
    <x v="0"/>
    <s v="Bassa"/>
    <x v="1"/>
    <x v="13"/>
  </r>
  <r>
    <n v="4972"/>
    <s v="Alheri Clinic Rimi"/>
    <s v="824e43c8-18bd-4a37-aa26-5bc8de487870"/>
    <x v="0"/>
    <x v="0"/>
    <x v="0"/>
    <s v="Friday"/>
    <s v="November"/>
    <x v="1"/>
    <d v="2019-11-15T00:00:00"/>
    <x v="0"/>
    <s v="Bassa"/>
    <x v="1"/>
    <x v="13"/>
  </r>
  <r>
    <n v="4973"/>
    <s v="Aridi Memorial Medical Center"/>
    <s v="f5645b9c-84c8-49e9-b978-c4721a04ef14"/>
    <x v="0"/>
    <x v="0"/>
    <x v="2"/>
    <s v="Friday"/>
    <s v="November"/>
    <x v="1"/>
    <d v="2019-11-15T00:00:00"/>
    <x v="0"/>
    <s v="Bassa"/>
    <x v="1"/>
    <x v="13"/>
  </r>
  <r>
    <n v="4974"/>
    <s v="Government College Jengre School Clinic"/>
    <s v="59a584c9-d6c6-4286-9101-b3e56ea2a218"/>
    <x v="0"/>
    <x v="0"/>
    <x v="4"/>
    <s v="Friday"/>
    <s v="November"/>
    <x v="1"/>
    <d v="2019-11-15T00:00:00"/>
    <x v="0"/>
    <s v="Bassa"/>
    <x v="1"/>
    <x v="13"/>
  </r>
  <r>
    <n v="4975"/>
    <s v="Lafia Clinic"/>
    <s v="dd47624a-278a-4eb2-bb62-88db67ed8445"/>
    <x v="0"/>
    <x v="0"/>
    <x v="0"/>
    <s v="Friday"/>
    <s v="November"/>
    <x v="1"/>
    <d v="2019-11-15T00:00:00"/>
    <x v="0"/>
    <s v="Bassa"/>
    <x v="1"/>
    <x v="13"/>
  </r>
  <r>
    <n v="4976"/>
    <s v="Shammoh Clinic"/>
    <s v="c1e8aa5b-beea-4a6c-8674-7978eb3d17ea"/>
    <x v="0"/>
    <x v="0"/>
    <x v="0"/>
    <s v="Friday"/>
    <s v="November"/>
    <x v="1"/>
    <d v="2019-11-15T00:00:00"/>
    <x v="0"/>
    <s v="Bassa"/>
    <x v="1"/>
    <x v="13"/>
  </r>
  <r>
    <n v="4977"/>
    <s v="Nifuk Despensary"/>
    <s v="fd8910ee-0ab0-47de-8e5f-b71e55cb4212"/>
    <x v="0"/>
    <x v="0"/>
    <x v="0"/>
    <s v="Friday"/>
    <s v="November"/>
    <x v="1"/>
    <d v="2019-11-15T00:00:00"/>
    <x v="0"/>
    <s v="Barkin Ladi"/>
    <x v="1"/>
    <x v="13"/>
  </r>
  <r>
    <n v="4978"/>
    <s v="Dengi Private Primary Health Center"/>
    <s v="bdd31207-b264-4e92-b343-b53dcf298f93"/>
    <x v="0"/>
    <x v="0"/>
    <x v="0"/>
    <s v="Friday"/>
    <s v="November"/>
    <x v="1"/>
    <d v="2019-11-15T00:00:00"/>
    <x v="0"/>
    <s v="Kanam"/>
    <x v="1"/>
    <x v="13"/>
  </r>
  <r>
    <n v="4979"/>
    <s v="Tutung Cocin Clinic"/>
    <s v="69af67ed-ac5d-423e-97fa-61f8fd7c44a2"/>
    <x v="0"/>
    <x v="0"/>
    <x v="9"/>
    <s v="Friday"/>
    <s v="November"/>
    <x v="1"/>
    <d v="2019-11-15T00:00:00"/>
    <x v="0"/>
    <s v="Kanam"/>
    <x v="1"/>
    <x v="13"/>
  </r>
  <r>
    <n v="4980"/>
    <s v="Alheri Clinic"/>
    <s v="1b04233c-da92-4689-95d8-f6cb2c8c12b8"/>
    <x v="0"/>
    <x v="0"/>
    <x v="0"/>
    <s v="Friday"/>
    <s v="November"/>
    <x v="1"/>
    <d v="2019-11-15T00:00:00"/>
    <x v="0"/>
    <s v="Langtang North"/>
    <x v="1"/>
    <x v="13"/>
  </r>
  <r>
    <n v="4981"/>
    <s v="Comfort Clinic and Maternity"/>
    <s v="dc355ff1-66bd-47c1-83c4-4a542900866b"/>
    <x v="0"/>
    <x v="0"/>
    <x v="7"/>
    <s v="Friday"/>
    <s v="November"/>
    <x v="1"/>
    <d v="2019-11-15T00:00:00"/>
    <x v="0"/>
    <s v="Langtang North"/>
    <x v="1"/>
    <x v="13"/>
  </r>
  <r>
    <n v="4982"/>
    <s v="Luwap Memorial Clinic"/>
    <s v="50ea0c06-33ab-4d6a-9d1c-42b2e8638158"/>
    <x v="0"/>
    <x v="0"/>
    <x v="0"/>
    <s v="Friday"/>
    <s v="November"/>
    <x v="1"/>
    <d v="2019-11-15T00:00:00"/>
    <x v="0"/>
    <s v="Langtang North"/>
    <x v="1"/>
    <x v="13"/>
  </r>
  <r>
    <n v="4983"/>
    <s v="Nawarke Clinic"/>
    <s v="fc7ceba8-d994-41ed-a821-5c99b26eb83c"/>
    <x v="0"/>
    <x v="0"/>
    <x v="0"/>
    <s v="Friday"/>
    <s v="November"/>
    <x v="1"/>
    <d v="2019-11-15T00:00:00"/>
    <x v="0"/>
    <s v="Langtang South"/>
    <x v="1"/>
    <x v="13"/>
  </r>
  <r>
    <n v="4984"/>
    <s v="Bamyil"/>
    <s v="a60377df-df5b-4522-9f07-35e06cf9fb33"/>
    <x v="1"/>
    <x v="0"/>
    <x v="0"/>
    <s v="Friday"/>
    <s v="November"/>
    <x v="1"/>
    <d v="2019-11-15T00:00:00"/>
    <x v="0"/>
    <s v="Mangu"/>
    <x v="1"/>
    <x v="13"/>
  </r>
  <r>
    <n v="4985"/>
    <s v="Gaskiya Clinic"/>
    <s v="f64211fc-ebce-4ee3-8376-beefde110a4d"/>
    <x v="0"/>
    <x v="0"/>
    <x v="0"/>
    <s v="Friday"/>
    <s v="November"/>
    <x v="1"/>
    <d v="2019-11-15T00:00:00"/>
    <x v="0"/>
    <s v="Mangu"/>
    <x v="1"/>
    <x v="13"/>
  </r>
  <r>
    <n v="4986"/>
    <s v="Halle"/>
    <s v="61a9f204-4ee3-431f-a58c-279a1f3275c8"/>
    <x v="1"/>
    <x v="0"/>
    <x v="0"/>
    <s v="Friday"/>
    <s v="November"/>
    <x v="1"/>
    <d v="2019-11-15T00:00:00"/>
    <x v="0"/>
    <s v="Mangu"/>
    <x v="1"/>
    <x v="13"/>
  </r>
  <r>
    <n v="4987"/>
    <s v="Kulandos Progressive Clinic"/>
    <s v="586e06f5-e56c-4259-bb7c-d7942b700187"/>
    <x v="1"/>
    <x v="0"/>
    <x v="0"/>
    <s v="Friday"/>
    <s v="November"/>
    <x v="1"/>
    <d v="2019-11-15T00:00:00"/>
    <x v="0"/>
    <s v="Mangu"/>
    <x v="1"/>
    <x v="13"/>
  </r>
  <r>
    <n v="4988"/>
    <s v="Alheri Clinic Namu"/>
    <s v="32cd9124-af8f-4d87-905f-acab546c3792"/>
    <x v="0"/>
    <x v="0"/>
    <x v="0"/>
    <s v="Friday"/>
    <s v="November"/>
    <x v="1"/>
    <d v="2019-11-15T00:00:00"/>
    <x v="0"/>
    <s v="Qua'An Pan"/>
    <x v="1"/>
    <x v="13"/>
  </r>
  <r>
    <n v="4989"/>
    <s v="Bamdi Med Center"/>
    <s v="20a3be3f-775c-4da2-bce2-42b97d4e0f47"/>
    <x v="0"/>
    <x v="0"/>
    <x v="0"/>
    <s v="Friday"/>
    <s v="November"/>
    <x v="1"/>
    <d v="2019-11-15T00:00:00"/>
    <x v="0"/>
    <s v="Qua'An Pan"/>
    <x v="1"/>
    <x v="13"/>
  </r>
  <r>
    <n v="4990"/>
    <s v="Naankang"/>
    <s v="cc970175-327f-43db-99d1-351562584705"/>
    <x v="0"/>
    <x v="0"/>
    <x v="0"/>
    <s v="Friday"/>
    <s v="November"/>
    <x v="1"/>
    <d v="2019-11-15T00:00:00"/>
    <x v="0"/>
    <s v="Qua'An Pan"/>
    <x v="1"/>
    <x v="13"/>
  </r>
  <r>
    <n v="4991"/>
    <s v="Halilu Clinic"/>
    <s v="f466f1d0-1f7c-4197-ba7e-c6005c82101f"/>
    <x v="0"/>
    <x v="0"/>
    <x v="0"/>
    <s v="Friday"/>
    <s v="November"/>
    <x v="1"/>
    <d v="2019-11-15T00:00:00"/>
    <x v="0"/>
    <s v="Wase"/>
    <x v="1"/>
    <x v="13"/>
  </r>
  <r>
    <n v="4992"/>
    <s v="Alheri Clinic Ruboi"/>
    <s v="bc580196-cc9c-4f3c-8b09-3420cf2f5c02"/>
    <x v="0"/>
    <x v="0"/>
    <x v="0"/>
    <s v="Friday"/>
    <s v="November"/>
    <x v="1"/>
    <d v="2019-11-15T00:00:00"/>
    <x v="0"/>
    <s v="Bokkos"/>
    <x v="1"/>
    <x v="13"/>
  </r>
  <r>
    <n v="4993"/>
    <s v="Ezinna Maternity"/>
    <s v="cbffc250-8a52-4f86-9856-56cbf251d01b"/>
    <x v="1"/>
    <x v="0"/>
    <x v="7"/>
    <s v="Friday"/>
    <s v="November"/>
    <x v="1"/>
    <d v="2019-11-15T00:00:00"/>
    <x v="0"/>
    <s v="Isiala-Ngwa North"/>
    <x v="4"/>
    <x v="7"/>
  </r>
  <r>
    <n v="4994"/>
    <s v="Bege Clinic and Trauma Care Center"/>
    <s v="ad783ffa-5cfd-453e-aca4-e4a0a7f578a4"/>
    <x v="0"/>
    <x v="0"/>
    <x v="9"/>
    <s v="Friday"/>
    <s v="November"/>
    <x v="1"/>
    <d v="2019-11-15T00:00:00"/>
    <x v="0"/>
    <s v="Barkin Ladi"/>
    <x v="1"/>
    <x v="13"/>
  </r>
  <r>
    <n v="4995"/>
    <s v="Dorowababuje Cocin Clinic"/>
    <s v="676a1676-1d7f-4a9e-842a-6366f0683f9a"/>
    <x v="0"/>
    <x v="0"/>
    <x v="9"/>
    <s v="Friday"/>
    <s v="November"/>
    <x v="1"/>
    <d v="2019-11-15T00:00:00"/>
    <x v="0"/>
    <s v="Barkin Ladi"/>
    <x v="1"/>
    <x v="13"/>
  </r>
  <r>
    <n v="4996"/>
    <s v="Foron Cocin Despensary"/>
    <s v="c6f80e9a-1e09-4c21-9cdf-8275e56f121e"/>
    <x v="1"/>
    <x v="0"/>
    <x v="9"/>
    <s v="Friday"/>
    <s v="November"/>
    <x v="1"/>
    <d v="2019-11-15T00:00:00"/>
    <x v="0"/>
    <s v="Barkin Ladi"/>
    <x v="1"/>
    <x v="13"/>
  </r>
  <r>
    <n v="4997"/>
    <s v="Godiy Clinic"/>
    <s v="eb630e15-e2ec-45f5-8162-e61734c99e13"/>
    <x v="0"/>
    <x v="0"/>
    <x v="0"/>
    <s v="Friday"/>
    <s v="November"/>
    <x v="1"/>
    <d v="2019-11-15T00:00:00"/>
    <x v="0"/>
    <s v="Bokkos"/>
    <x v="1"/>
    <x v="13"/>
  </r>
  <r>
    <n v="4998"/>
    <s v="Mafeng Clinic Nekan Exlands"/>
    <s v="7d821cdc-08a6-42ba-b793-039ed7339278"/>
    <x v="0"/>
    <x v="0"/>
    <x v="0"/>
    <s v="Friday"/>
    <s v="November"/>
    <x v="1"/>
    <d v="2019-11-15T00:00:00"/>
    <x v="0"/>
    <s v="Barkin Ladi"/>
    <x v="1"/>
    <x v="13"/>
  </r>
  <r>
    <n v="4999"/>
    <s v="Na Allah Na Kowa Clinic"/>
    <s v="4f50eb67-e80c-43bd-8b98-47cc9f2de8c8"/>
    <x v="1"/>
    <x v="0"/>
    <x v="0"/>
    <s v="Friday"/>
    <s v="November"/>
    <x v="1"/>
    <d v="2019-11-15T00:00:00"/>
    <x v="0"/>
    <s v="Barkin Ladi"/>
    <x v="1"/>
    <x v="13"/>
  </r>
  <r>
    <n v="5000"/>
    <s v="Nentawe Clinic Bisichi"/>
    <s v="975e82fd-6fcf-4468-9f68-0f0f2dfde5c0"/>
    <x v="0"/>
    <x v="0"/>
    <x v="0"/>
    <s v="Friday"/>
    <s v="November"/>
    <x v="1"/>
    <d v="2019-11-15T00:00:00"/>
    <x v="0"/>
    <s v="Barkin Ladi"/>
    <x v="1"/>
    <x v="13"/>
  </r>
  <r>
    <n v="5001"/>
    <s v="Palang Health Clinic"/>
    <s v="a85c3f1c-49c0-40b4-b4b6-0eab5bdd0082"/>
    <x v="0"/>
    <x v="0"/>
    <x v="0"/>
    <s v="Friday"/>
    <s v="November"/>
    <x v="1"/>
    <d v="2019-11-15T00:00:00"/>
    <x v="0"/>
    <s v="Barkin Ladi"/>
    <x v="1"/>
    <x v="13"/>
  </r>
  <r>
    <n v="5002"/>
    <s v="Peace Clinic"/>
    <s v="603292f7-8b29-4d4a-b621-14b431e290b1"/>
    <x v="0"/>
    <x v="0"/>
    <x v="0"/>
    <s v="Friday"/>
    <s v="November"/>
    <x v="1"/>
    <d v="2019-11-15T00:00:00"/>
    <x v="0"/>
    <s v="Barkin Ladi"/>
    <x v="1"/>
    <x v="13"/>
  </r>
  <r>
    <n v="5003"/>
    <s v="Saleh Gyang Vou Logakai Clinic Bawandodo"/>
    <s v="2c8b0c14-3263-48cd-86cc-af8d0c83bb09"/>
    <x v="0"/>
    <x v="0"/>
    <x v="0"/>
    <s v="Friday"/>
    <s v="November"/>
    <x v="1"/>
    <d v="2019-11-15T00:00:00"/>
    <x v="0"/>
    <s v="Barkin Ladi"/>
    <x v="1"/>
    <x v="13"/>
  </r>
  <r>
    <n v="5004"/>
    <s v="Sick Beg Mapoly Clinic"/>
    <s v="fe022a0c-613e-48b5-936f-b705a56cf84b"/>
    <x v="0"/>
    <x v="0"/>
    <x v="4"/>
    <s v="Friday"/>
    <s v="November"/>
    <x v="1"/>
    <d v="2019-11-15T00:00:00"/>
    <x v="0"/>
    <s v="Barkin Ladi"/>
    <x v="1"/>
    <x v="13"/>
  </r>
  <r>
    <n v="5005"/>
    <s v="Tata Clinic Bakin Kogo"/>
    <s v="941a005b-bc1b-4ddc-a582-8d6f6ab458e5"/>
    <x v="0"/>
    <x v="0"/>
    <x v="0"/>
    <s v="Friday"/>
    <s v="November"/>
    <x v="1"/>
    <d v="2019-11-15T00:00:00"/>
    <x v="0"/>
    <s v="Barkin Ladi"/>
    <x v="1"/>
    <x v="13"/>
  </r>
  <r>
    <n v="5006"/>
    <s v="Wang Clinic"/>
    <s v="65d58586-9b83-4f55-8a34-d9375babe540"/>
    <x v="0"/>
    <x v="0"/>
    <x v="0"/>
    <s v="Friday"/>
    <s v="November"/>
    <x v="1"/>
    <d v="2019-11-15T00:00:00"/>
    <x v="0"/>
    <s v="Barkin Ladi"/>
    <x v="1"/>
    <x v="13"/>
  </r>
  <r>
    <n v="5007"/>
    <s v="Yaks Dara Clinic Rabwak"/>
    <s v="6cb40ea8-4cbf-49ef-8c24-245d524d1376"/>
    <x v="0"/>
    <x v="0"/>
    <x v="0"/>
    <s v="Friday"/>
    <s v="November"/>
    <x v="1"/>
    <d v="2019-11-15T00:00:00"/>
    <x v="0"/>
    <s v="Barkin Ladi"/>
    <x v="1"/>
    <x v="13"/>
  </r>
  <r>
    <n v="5008"/>
    <s v="Allah Na Kowa Clinic"/>
    <s v="4b1f871f-836c-4818-8ae4-a3c7f8ec9028"/>
    <x v="1"/>
    <x v="0"/>
    <x v="0"/>
    <s v="Friday"/>
    <s v="November"/>
    <x v="1"/>
    <d v="2019-11-15T00:00:00"/>
    <x v="0"/>
    <s v="Bassa"/>
    <x v="1"/>
    <x v="13"/>
  </r>
  <r>
    <n v="5009"/>
    <s v="Enos Hospital"/>
    <s v="81c90b47-44d5-4a3d-b836-366b55b9f1f8"/>
    <x v="0"/>
    <x v="0"/>
    <x v="0"/>
    <s v="Friday"/>
    <s v="November"/>
    <x v="1"/>
    <d v="2019-11-15T00:00:00"/>
    <x v="0"/>
    <s v="Bassa"/>
    <x v="1"/>
    <x v="13"/>
  </r>
  <r>
    <n v="5010"/>
    <s v="Ikebiri 2 Health Center"/>
    <s v="d9c302e0-3caf-4ca9-84c4-3ef0192ef47d"/>
    <x v="1"/>
    <x v="0"/>
    <x v="0"/>
    <s v="Tuesday"/>
    <s v="December"/>
    <x v="2"/>
    <d v="2018-12-18T00:00:00"/>
    <x v="0"/>
    <s v="Southern Ijaw"/>
    <x v="5"/>
    <x v="25"/>
  </r>
  <r>
    <n v="5011"/>
    <s v="Gurum Central Clinic"/>
    <s v="b418be77-cb3c-4bc8-8f12-58dbd622dfe1"/>
    <x v="0"/>
    <x v="0"/>
    <x v="0"/>
    <s v="Friday"/>
    <s v="November"/>
    <x v="1"/>
    <d v="2019-11-15T00:00:00"/>
    <x v="0"/>
    <s v="Bassa"/>
    <x v="1"/>
    <x v="13"/>
  </r>
  <r>
    <n v="5012"/>
    <s v="Bakin Kogi Health Clinic"/>
    <s v="8e31441f-c27f-4e07-8481-b003e31936ee"/>
    <x v="0"/>
    <x v="0"/>
    <x v="0"/>
    <s v="Friday"/>
    <s v="November"/>
    <x v="1"/>
    <d v="2019-11-15T00:00:00"/>
    <x v="0"/>
    <s v="Bassa"/>
    <x v="1"/>
    <x v="13"/>
  </r>
  <r>
    <n v="5013"/>
    <s v="Jimpi Cocin Clinic"/>
    <s v="47479efb-c7f3-45a3-8997-a4785551304b"/>
    <x v="0"/>
    <x v="0"/>
    <x v="9"/>
    <s v="Friday"/>
    <s v="November"/>
    <x v="1"/>
    <d v="2019-11-15T00:00:00"/>
    <x v="0"/>
    <s v="Bassa"/>
    <x v="1"/>
    <x v="13"/>
  </r>
  <r>
    <n v="5014"/>
    <s v="Jude Clinic Zallaki"/>
    <s v="0e0733db-df33-4df2-9ed9-682a81314b43"/>
    <x v="0"/>
    <x v="0"/>
    <x v="0"/>
    <s v="Friday"/>
    <s v="November"/>
    <x v="1"/>
    <d v="2019-11-15T00:00:00"/>
    <x v="0"/>
    <s v="Bassa"/>
    <x v="1"/>
    <x v="13"/>
  </r>
  <r>
    <n v="5015"/>
    <s v="Palang Medical Care"/>
    <s v="be05914f-6192-45cf-9744-b6f59952a095"/>
    <x v="0"/>
    <x v="0"/>
    <x v="0"/>
    <s v="Friday"/>
    <s v="November"/>
    <x v="1"/>
    <d v="2019-11-15T00:00:00"/>
    <x v="0"/>
    <s v="Bassa"/>
    <x v="1"/>
    <x v="13"/>
  </r>
  <r>
    <n v="5016"/>
    <s v="School For The Deaf Clinic"/>
    <s v="053928eb-cbb2-4714-a5bc-e25db70490e4"/>
    <x v="0"/>
    <x v="0"/>
    <x v="4"/>
    <s v="Friday"/>
    <s v="November"/>
    <x v="1"/>
    <d v="2019-11-15T00:00:00"/>
    <x v="0"/>
    <s v="Bassa"/>
    <x v="1"/>
    <x v="13"/>
  </r>
  <r>
    <n v="5017"/>
    <s v="Tagbe Cocin Clinic"/>
    <s v="8a0f9fee-d583-4515-b8e3-736dd31d0a1b"/>
    <x v="0"/>
    <x v="0"/>
    <x v="9"/>
    <s v="Friday"/>
    <s v="November"/>
    <x v="1"/>
    <d v="2019-11-15T00:00:00"/>
    <x v="0"/>
    <s v="Bassa"/>
    <x v="1"/>
    <x v="13"/>
  </r>
  <r>
    <n v="5018"/>
    <s v="Alheri Clinic Rafin Senye"/>
    <s v="87690054-55e6-4312-8fca-79e0798d8e1e"/>
    <x v="0"/>
    <x v="0"/>
    <x v="0"/>
    <s v="Friday"/>
    <s v="November"/>
    <x v="1"/>
    <d v="2019-11-15T00:00:00"/>
    <x v="0"/>
    <s v="Bokkos"/>
    <x v="1"/>
    <x v="13"/>
  </r>
  <r>
    <n v="5019"/>
    <s v="Bokkos Medical Center"/>
    <s v="ba349966-a6be-4f03-b924-79e8dbc9a4a6"/>
    <x v="0"/>
    <x v="0"/>
    <x v="2"/>
    <s v="Friday"/>
    <s v="November"/>
    <x v="1"/>
    <d v="2019-11-15T00:00:00"/>
    <x v="0"/>
    <s v="Bokkos"/>
    <x v="1"/>
    <x v="13"/>
  </r>
  <r>
    <n v="5020"/>
    <s v="Ronty Clinic"/>
    <s v="c930e4a2-1d9f-4259-bc8d-c90cb07ac8d7"/>
    <x v="0"/>
    <x v="0"/>
    <x v="0"/>
    <s v="Friday"/>
    <s v="November"/>
    <x v="1"/>
    <d v="2019-11-15T00:00:00"/>
    <x v="0"/>
    <s v="Bokkos"/>
    <x v="1"/>
    <x v="13"/>
  </r>
  <r>
    <n v="5021"/>
    <s v="Sunnah Clinic and Marternity Bokkos"/>
    <s v="72588de0-edfa-44b7-be0a-1c04e4747eff"/>
    <x v="1"/>
    <x v="0"/>
    <x v="0"/>
    <s v="Friday"/>
    <s v="November"/>
    <x v="1"/>
    <d v="2019-11-15T00:00:00"/>
    <x v="0"/>
    <s v="Bokkos"/>
    <x v="1"/>
    <x v="13"/>
  </r>
  <r>
    <n v="5022"/>
    <s v="Zion Clinic Bokkos"/>
    <s v="68bbd12b-9828-4184-af3d-c802f3d62bc5"/>
    <x v="0"/>
    <x v="0"/>
    <x v="0"/>
    <s v="Friday"/>
    <s v="November"/>
    <x v="1"/>
    <d v="2019-11-15T00:00:00"/>
    <x v="0"/>
    <s v="Bokkos"/>
    <x v="1"/>
    <x v="13"/>
  </r>
  <r>
    <n v="5023"/>
    <s v="Faith Alive Outreach"/>
    <s v="018aafe4-b333-4453-8238-34d70fc769ae"/>
    <x v="0"/>
    <x v="0"/>
    <x v="9"/>
    <s v="Friday"/>
    <s v="November"/>
    <x v="1"/>
    <d v="2019-11-15T00:00:00"/>
    <x v="0"/>
    <s v="Jos East"/>
    <x v="1"/>
    <x v="13"/>
  </r>
  <r>
    <n v="5024"/>
    <s v="Nasara Private Clinic"/>
    <s v="3579f7d7-b41f-4332-b83a-a0a0dfabaa49"/>
    <x v="0"/>
    <x v="0"/>
    <x v="0"/>
    <s v="Friday"/>
    <s v="November"/>
    <x v="1"/>
    <d v="2019-11-15T00:00:00"/>
    <x v="0"/>
    <s v="Jos East"/>
    <x v="1"/>
    <x v="13"/>
  </r>
  <r>
    <n v="5025"/>
    <s v="Newland Clinic and Maternity"/>
    <s v="7c39dc41-8790-4fe7-89f7-01b602dc664f"/>
    <x v="0"/>
    <x v="0"/>
    <x v="7"/>
    <s v="Friday"/>
    <s v="November"/>
    <x v="1"/>
    <d v="2019-11-15T00:00:00"/>
    <x v="0"/>
    <s v="Jos East"/>
    <x v="1"/>
    <x v="13"/>
  </r>
  <r>
    <n v="5026"/>
    <s v="Sauki Medical Clinic Maijuju Doss"/>
    <s v="41a0dee2-36cc-49b5-884f-eaeb979c56f5"/>
    <x v="0"/>
    <x v="0"/>
    <x v="0"/>
    <s v="Friday"/>
    <s v="November"/>
    <x v="1"/>
    <d v="2019-11-15T00:00:00"/>
    <x v="0"/>
    <s v="Jos East"/>
    <x v="1"/>
    <x v="13"/>
  </r>
  <r>
    <n v="5027"/>
    <s v="Adams Clinic"/>
    <s v="74c92637-ca00-4daa-8079-1921dd18cb5e"/>
    <x v="0"/>
    <x v="0"/>
    <x v="0"/>
    <s v="Friday"/>
    <s v="November"/>
    <x v="1"/>
    <d v="2019-11-15T00:00:00"/>
    <x v="0"/>
    <s v="Kanam"/>
    <x v="1"/>
    <x v="13"/>
  </r>
  <r>
    <n v="5028"/>
    <s v="Foundation Clinic Dengi"/>
    <s v="a4c4ce64-1345-4651-acdb-0f6e7702bf8a"/>
    <x v="0"/>
    <x v="0"/>
    <x v="0"/>
    <s v="Friday"/>
    <s v="November"/>
    <x v="1"/>
    <d v="2019-11-15T00:00:00"/>
    <x v="0"/>
    <s v="Kanam"/>
    <x v="1"/>
    <x v="13"/>
  </r>
  <r>
    <n v="5029"/>
    <s v="Furyam Dutse Private Primary Health Center"/>
    <s v="93c77361-e3b4-4a55-bc9a-0fb2d684f813"/>
    <x v="0"/>
    <x v="0"/>
    <x v="0"/>
    <s v="Friday"/>
    <s v="November"/>
    <x v="1"/>
    <d v="2019-11-15T00:00:00"/>
    <x v="0"/>
    <s v="Kanam"/>
    <x v="1"/>
    <x v="13"/>
  </r>
  <r>
    <n v="5030"/>
    <s v="Gul Shishi Clinic Unguwan Hakimi"/>
    <s v="7ea3cf0f-546c-4027-aed5-d0912fb8346c"/>
    <x v="0"/>
    <x v="0"/>
    <x v="0"/>
    <s v="Friday"/>
    <s v="November"/>
    <x v="1"/>
    <d v="2019-11-15T00:00:00"/>
    <x v="0"/>
    <s v="Kanam"/>
    <x v="1"/>
    <x v="13"/>
  </r>
  <r>
    <n v="5031"/>
    <s v="Layum Clinic Dengi"/>
    <s v="38f6ce3c-2e38-4895-9fad-220feda519f2"/>
    <x v="0"/>
    <x v="0"/>
    <x v="0"/>
    <s v="Friday"/>
    <s v="November"/>
    <x v="1"/>
    <d v="2019-11-15T00:00:00"/>
    <x v="0"/>
    <s v="Kanam"/>
    <x v="1"/>
    <x v="13"/>
  </r>
  <r>
    <n v="5032"/>
    <s v="Sauki Sai Allah Clinic"/>
    <s v="1c8e0555-924b-4204-93b9-d8d3793c0d04"/>
    <x v="0"/>
    <x v="0"/>
    <x v="0"/>
    <s v="Friday"/>
    <s v="November"/>
    <x v="1"/>
    <d v="2019-11-15T00:00:00"/>
    <x v="0"/>
    <s v="Kanam"/>
    <x v="1"/>
    <x v="13"/>
  </r>
  <r>
    <n v="5033"/>
    <s v="Vetinary Clinic"/>
    <s v="44945da6-cf35-435a-a228-aeb18da1faf2"/>
    <x v="0"/>
    <x v="0"/>
    <x v="0"/>
    <s v="Friday"/>
    <s v="November"/>
    <x v="1"/>
    <d v="2019-11-15T00:00:00"/>
    <x v="0"/>
    <s v="Kanam"/>
    <x v="1"/>
    <x v="13"/>
  </r>
  <r>
    <n v="5034"/>
    <s v="Alheri Clinic"/>
    <s v="985f909b-049d-43a7-a6ab-2125cf303f44"/>
    <x v="0"/>
    <x v="0"/>
    <x v="0"/>
    <s v="Friday"/>
    <s v="November"/>
    <x v="1"/>
    <d v="2019-11-15T00:00:00"/>
    <x v="0"/>
    <s v="Kanke"/>
    <x v="1"/>
    <x v="13"/>
  </r>
  <r>
    <n v="5035"/>
    <s v="Easy Life Health Link"/>
    <s v="9dc0ceb0-9d21-45ab-b498-b37b3a696b84"/>
    <x v="0"/>
    <x v="0"/>
    <x v="0"/>
    <s v="Friday"/>
    <s v="November"/>
    <x v="1"/>
    <d v="2019-11-15T00:00:00"/>
    <x v="0"/>
    <s v="Kanke"/>
    <x v="1"/>
    <x v="13"/>
  </r>
  <r>
    <n v="5036"/>
    <s v="Kums Nursing Home"/>
    <s v="3fddd3db-a225-4b28-808f-d2a3873423eb"/>
    <x v="0"/>
    <x v="0"/>
    <x v="0"/>
    <s v="Friday"/>
    <s v="November"/>
    <x v="1"/>
    <d v="2019-11-15T00:00:00"/>
    <x v="0"/>
    <s v="Kanke"/>
    <x v="1"/>
    <x v="13"/>
  </r>
  <r>
    <n v="5037"/>
    <s v="Nen Kimun Clinic"/>
    <s v="0d14b8ac-80c6-400f-93b0-ed9e1b62ca13"/>
    <x v="0"/>
    <x v="0"/>
    <x v="0"/>
    <s v="Friday"/>
    <s v="November"/>
    <x v="1"/>
    <d v="2019-11-15T00:00:00"/>
    <x v="0"/>
    <s v="Kanke"/>
    <x v="1"/>
    <x v="13"/>
  </r>
  <r>
    <n v="5038"/>
    <s v="Agape Clinic"/>
    <s v="fd515e80-2bcc-4ff4-a291-2f228bfb8d07"/>
    <x v="0"/>
    <x v="0"/>
    <x v="0"/>
    <s v="Friday"/>
    <s v="November"/>
    <x v="1"/>
    <d v="2019-11-15T00:00:00"/>
    <x v="0"/>
    <s v="Langtang North"/>
    <x v="1"/>
    <x v="13"/>
  </r>
  <r>
    <n v="5039"/>
    <s v="Alheri Private Clinic Shishiri"/>
    <s v="faf71ca9-7cb3-4d28-a8e6-edfc5eae81e6"/>
    <x v="0"/>
    <x v="0"/>
    <x v="0"/>
    <s v="Friday"/>
    <s v="November"/>
    <x v="1"/>
    <d v="2019-11-15T00:00:00"/>
    <x v="0"/>
    <s v="Langtang North"/>
    <x v="1"/>
    <x v="13"/>
  </r>
  <r>
    <n v="5040"/>
    <s v="Fale Clinic"/>
    <s v="1474df86-5a40-43a8-a635-076c10bbaf45"/>
    <x v="0"/>
    <x v="0"/>
    <x v="0"/>
    <s v="Friday"/>
    <s v="November"/>
    <x v="1"/>
    <d v="2019-11-15T00:00:00"/>
    <x v="0"/>
    <s v="Langtang North"/>
    <x v="1"/>
    <x v="13"/>
  </r>
  <r>
    <n v="5041"/>
    <s v="Godiya Clinic Zamko"/>
    <s v="5bf01553-d680-4a86-b8b1-9454cb64f75a"/>
    <x v="0"/>
    <x v="0"/>
    <x v="0"/>
    <s v="Friday"/>
    <s v="November"/>
    <x v="1"/>
    <d v="2019-11-15T00:00:00"/>
    <x v="0"/>
    <s v="Langtang North"/>
    <x v="1"/>
    <x v="13"/>
  </r>
  <r>
    <n v="5042"/>
    <s v="Linap Clinic Langtang"/>
    <s v="5ce347fd-2cdd-4dad-b497-3bff6c24522d"/>
    <x v="0"/>
    <x v="0"/>
    <x v="0"/>
    <s v="Friday"/>
    <s v="November"/>
    <x v="1"/>
    <d v="2019-11-15T00:00:00"/>
    <x v="0"/>
    <s v="Langtang North"/>
    <x v="1"/>
    <x v="13"/>
  </r>
  <r>
    <n v="5043"/>
    <s v="Newlife Clinic"/>
    <s v="caadb5be-3d29-4ed6-af2d-c9c45248a4f3"/>
    <x v="0"/>
    <x v="0"/>
    <x v="0"/>
    <s v="Friday"/>
    <s v="November"/>
    <x v="1"/>
    <d v="2019-11-15T00:00:00"/>
    <x v="0"/>
    <s v="Langtang North"/>
    <x v="1"/>
    <x v="13"/>
  </r>
  <r>
    <n v="5044"/>
    <s v="Ntamcit Nawarke Clinic"/>
    <s v="3a1b6a06-1be6-4293-b13d-eeaa54211e5a"/>
    <x v="0"/>
    <x v="0"/>
    <x v="0"/>
    <s v="Friday"/>
    <s v="November"/>
    <x v="1"/>
    <d v="2019-11-15T00:00:00"/>
    <x v="0"/>
    <s v="Langtang North"/>
    <x v="1"/>
    <x v="13"/>
  </r>
  <r>
    <n v="5045"/>
    <s v="Ceto Clinic"/>
    <s v="b1ddf297-00dc-4c84-a38c-bc63ce0088f4"/>
    <x v="0"/>
    <x v="0"/>
    <x v="0"/>
    <s v="Friday"/>
    <s v="November"/>
    <x v="1"/>
    <d v="2019-11-15T00:00:00"/>
    <x v="0"/>
    <s v="Langtang South"/>
    <x v="1"/>
    <x v="13"/>
  </r>
  <r>
    <n v="5046"/>
    <s v="Kauna Despensary"/>
    <s v="7f941bb6-7b50-4cf4-a03b-7bcf484c9f72"/>
    <x v="0"/>
    <x v="0"/>
    <x v="0"/>
    <s v="Friday"/>
    <s v="November"/>
    <x v="1"/>
    <d v="2019-11-15T00:00:00"/>
    <x v="0"/>
    <s v="Langtang South"/>
    <x v="1"/>
    <x v="13"/>
  </r>
  <r>
    <n v="5047"/>
    <s v="Millennium Development Goals Clinic Maje Biyu"/>
    <s v="693a7733-dee1-4cb2-b992-a8c4fdd51d06"/>
    <x v="0"/>
    <x v="0"/>
    <x v="0"/>
    <s v="Friday"/>
    <s v="November"/>
    <x v="1"/>
    <d v="2019-11-15T00:00:00"/>
    <x v="0"/>
    <s v="Langtang South"/>
    <x v="1"/>
    <x v="13"/>
  </r>
  <r>
    <n v="5048"/>
    <s v="Pantong Clinic"/>
    <s v="c1a419dd-7b31-4ad4-846d-f8361d93c789"/>
    <x v="0"/>
    <x v="0"/>
    <x v="0"/>
    <s v="Friday"/>
    <s v="November"/>
    <x v="1"/>
    <d v="2019-11-15T00:00:00"/>
    <x v="0"/>
    <s v="Langtang South"/>
    <x v="1"/>
    <x v="13"/>
  </r>
  <r>
    <n v="5049"/>
    <s v="Sabon Gida Cocin Clinic"/>
    <s v="c76e6f8a-68d7-4cf6-ab3c-b61c35c411ef"/>
    <x v="0"/>
    <x v="0"/>
    <x v="9"/>
    <s v="Friday"/>
    <s v="November"/>
    <x v="1"/>
    <d v="2019-11-15T00:00:00"/>
    <x v="0"/>
    <s v="Langtang South"/>
    <x v="1"/>
    <x v="13"/>
  </r>
  <r>
    <n v="5050"/>
    <s v="Kwabi Dispensary"/>
    <s v="14b63883-2a41-4386-8ec2-6957f8520139"/>
    <x v="1"/>
    <x v="0"/>
    <x v="1"/>
    <s v="Friday"/>
    <s v="November"/>
    <x v="1"/>
    <d v="2019-11-15T00:00:00"/>
    <x v="0"/>
    <s v="Ningi"/>
    <x v="0"/>
    <x v="2"/>
  </r>
  <r>
    <n v="5051"/>
    <s v="Assemblies of God Clinic"/>
    <s v="71b65fe1-4a01-4dbe-8b47-4c1e8f0a1753"/>
    <x v="0"/>
    <x v="0"/>
    <x v="9"/>
    <s v="Friday"/>
    <s v="November"/>
    <x v="1"/>
    <d v="2019-11-15T00:00:00"/>
    <x v="0"/>
    <s v="Mangu"/>
    <x v="1"/>
    <x v="13"/>
  </r>
  <r>
    <n v="5052"/>
    <s v="Bwai Cocin Clinic"/>
    <s v="4f306c14-2f2b-4381-b7f8-2973d615adce"/>
    <x v="0"/>
    <x v="0"/>
    <x v="9"/>
    <s v="Friday"/>
    <s v="November"/>
    <x v="1"/>
    <d v="2019-11-15T00:00:00"/>
    <x v="0"/>
    <s v="Mangu"/>
    <x v="1"/>
    <x v="13"/>
  </r>
  <r>
    <n v="5053"/>
    <s v="Dayen Memorial Clinic Ampang"/>
    <s v="2de6d7a6-1967-4427-9e75-ea41fc315f76"/>
    <x v="0"/>
    <x v="0"/>
    <x v="0"/>
    <s v="Friday"/>
    <s v="November"/>
    <x v="1"/>
    <d v="2019-11-15T00:00:00"/>
    <x v="0"/>
    <s v="Mangu"/>
    <x v="1"/>
    <x v="13"/>
  </r>
  <r>
    <n v="5092"/>
    <s v="Heart To Heart Center"/>
    <s v="9317954f-18bf-4333-96d8-fce57efd94aa"/>
    <x v="0"/>
    <x v="0"/>
    <x v="9"/>
    <s v="Friday"/>
    <s v="November"/>
    <x v="1"/>
    <d v="2019-11-15T00:00:00"/>
    <x v="0"/>
    <s v="Jos South"/>
    <x v="1"/>
    <x v="13"/>
  </r>
  <r>
    <n v="5054"/>
    <s v="Government Secondary School Bwalbang Primary Health Center"/>
    <s v="b3178fe2-700c-41ce-80e4-c0253afae1c3"/>
    <x v="1"/>
    <x v="0"/>
    <x v="4"/>
    <s v="Friday"/>
    <s v="November"/>
    <x v="1"/>
    <d v="2019-11-15T00:00:00"/>
    <x v="0"/>
    <s v="Mangu"/>
    <x v="1"/>
    <x v="13"/>
  </r>
  <r>
    <n v="5055"/>
    <s v="Julius Memorial Medical Center"/>
    <s v="52a1b49b-32be-4412-8efb-10a99dfddd5c"/>
    <x v="1"/>
    <x v="0"/>
    <x v="2"/>
    <s v="Friday"/>
    <s v="November"/>
    <x v="1"/>
    <d v="2019-11-15T00:00:00"/>
    <x v="0"/>
    <s v="Mangu"/>
    <x v="1"/>
    <x v="13"/>
  </r>
  <r>
    <n v="5056"/>
    <s v="Kobwan Center"/>
    <s v="ddfac484-51b9-4c70-8302-580b51767c90"/>
    <x v="0"/>
    <x v="0"/>
    <x v="0"/>
    <s v="Friday"/>
    <s v="November"/>
    <x v="1"/>
    <d v="2019-11-15T00:00:00"/>
    <x v="0"/>
    <s v="Mangu"/>
    <x v="1"/>
    <x v="13"/>
  </r>
  <r>
    <n v="5057"/>
    <s v="Mallah Na Kowa Hospital"/>
    <s v="2d158112-f7ef-4b25-b56b-88d000697a83"/>
    <x v="1"/>
    <x v="0"/>
    <x v="0"/>
    <s v="Friday"/>
    <s v="November"/>
    <x v="1"/>
    <d v="2019-11-15T00:00:00"/>
    <x v="0"/>
    <s v="Mangu"/>
    <x v="1"/>
    <x v="13"/>
  </r>
  <r>
    <n v="5058"/>
    <s v="Mosan Development Clinic Jibilik"/>
    <s v="189ef813-e163-4ea3-981c-8716385ee842"/>
    <x v="0"/>
    <x v="0"/>
    <x v="0"/>
    <s v="Friday"/>
    <s v="November"/>
    <x v="1"/>
    <d v="2019-11-15T00:00:00"/>
    <x v="0"/>
    <s v="Pankshin"/>
    <x v="1"/>
    <x v="13"/>
  </r>
  <r>
    <n v="5059"/>
    <s v="Panyam Clinic"/>
    <s v="243b485f-00be-4231-907d-52290db38539"/>
    <x v="1"/>
    <x v="0"/>
    <x v="0"/>
    <s v="Friday"/>
    <s v="November"/>
    <x v="1"/>
    <d v="2019-11-15T00:00:00"/>
    <x v="0"/>
    <s v="Mangu"/>
    <x v="1"/>
    <x v="13"/>
  </r>
  <r>
    <n v="5060"/>
    <s v="Panyam Cocin Clinic"/>
    <s v="7067085c-f298-46f5-b387-a8b196d51683"/>
    <x v="0"/>
    <x v="0"/>
    <x v="9"/>
    <s v="Friday"/>
    <s v="November"/>
    <x v="1"/>
    <d v="2019-11-15T00:00:00"/>
    <x v="0"/>
    <s v="Mangu"/>
    <x v="1"/>
    <x v="13"/>
  </r>
  <r>
    <n v="5061"/>
    <s v="Plateau Clinic"/>
    <s v="54067169-8b1d-4692-9873-9f784a43acb8"/>
    <x v="0"/>
    <x v="0"/>
    <x v="0"/>
    <s v="Friday"/>
    <s v="November"/>
    <x v="1"/>
    <d v="2019-11-15T00:00:00"/>
    <x v="0"/>
    <s v="Mangu"/>
    <x v="1"/>
    <x v="13"/>
  </r>
  <r>
    <n v="5062"/>
    <s v="S Layi Cocin Hospital"/>
    <s v="df6f36b5-a464-456d-936e-971de347a239"/>
    <x v="0"/>
    <x v="0"/>
    <x v="9"/>
    <s v="Friday"/>
    <s v="November"/>
    <x v="1"/>
    <d v="2019-11-15T00:00:00"/>
    <x v="0"/>
    <s v="Mangu"/>
    <x v="1"/>
    <x v="13"/>
  </r>
  <r>
    <n v="5063"/>
    <s v="Tangbam Clinic Jibilik"/>
    <s v="d11450ab-c4bc-400b-9446-73501a9432cb"/>
    <x v="0"/>
    <x v="0"/>
    <x v="0"/>
    <s v="Friday"/>
    <s v="November"/>
    <x v="1"/>
    <d v="2019-11-15T00:00:00"/>
    <x v="0"/>
    <s v="Pankshin"/>
    <x v="1"/>
    <x v="13"/>
  </r>
  <r>
    <n v="5064"/>
    <s v="Bayan Doki Dispensary"/>
    <s v="a5e129ee-bbe5-437d-8a79-26932ebd6f64"/>
    <x v="1"/>
    <x v="0"/>
    <x v="1"/>
    <s v="Friday"/>
    <s v="November"/>
    <x v="1"/>
    <d v="2019-11-15T00:00:00"/>
    <x v="0"/>
    <s v="Anka"/>
    <x v="3"/>
    <x v="4"/>
  </r>
  <r>
    <n v="5065"/>
    <s v="Women In Health Clinic Marish"/>
    <s v="45a591f1-45e2-4e2e-b8a5-fa5e8ddea28c"/>
    <x v="1"/>
    <x v="0"/>
    <x v="0"/>
    <s v="Friday"/>
    <s v="November"/>
    <x v="1"/>
    <d v="2019-11-15T00:00:00"/>
    <x v="0"/>
    <s v="Mangu"/>
    <x v="1"/>
    <x v="13"/>
  </r>
  <r>
    <n v="5066"/>
    <s v="Piapung Medical Clinic"/>
    <s v="4a96757f-65e7-42ba-98cd-f050e4178eb4"/>
    <x v="0"/>
    <x v="0"/>
    <x v="0"/>
    <s v="Friday"/>
    <s v="November"/>
    <x v="1"/>
    <d v="2019-11-15T00:00:00"/>
    <x v="0"/>
    <s v="Mikang"/>
    <x v="1"/>
    <x v="13"/>
  </r>
  <r>
    <n v="5067"/>
    <s v="Frahm Clinic"/>
    <s v="142d8588-af8a-4f87-99ea-16ea05af3d9c"/>
    <x v="0"/>
    <x v="0"/>
    <x v="0"/>
    <s v="Friday"/>
    <s v="November"/>
    <x v="1"/>
    <d v="2019-11-15T00:00:00"/>
    <x v="0"/>
    <s v="Pankshin"/>
    <x v="1"/>
    <x v="13"/>
  </r>
  <r>
    <n v="5068"/>
    <s v="Ghetto Clinic Lepbwai"/>
    <s v="5fbf7e1c-117a-4618-b469-1f90e3982ff0"/>
    <x v="0"/>
    <x v="0"/>
    <x v="0"/>
    <s v="Friday"/>
    <s v="November"/>
    <x v="1"/>
    <d v="2019-11-15T00:00:00"/>
    <x v="0"/>
    <s v="Pankshin"/>
    <x v="1"/>
    <x v="13"/>
  </r>
  <r>
    <n v="5069"/>
    <s v="Gonung Memorial Clinic Wuya"/>
    <s v="6e2003b0-702e-41ef-8df1-54ce602323c3"/>
    <x v="1"/>
    <x v="0"/>
    <x v="0"/>
    <s v="Friday"/>
    <s v="November"/>
    <x v="1"/>
    <d v="2019-11-15T00:00:00"/>
    <x v="0"/>
    <s v="Pankshin"/>
    <x v="1"/>
    <x v="13"/>
  </r>
  <r>
    <n v="5070"/>
    <s v="Pankshin Memorial Medical Center"/>
    <s v="5f3fa179-c080-46be-9c57-fcb2f9360e94"/>
    <x v="0"/>
    <x v="0"/>
    <x v="2"/>
    <s v="Friday"/>
    <s v="November"/>
    <x v="1"/>
    <d v="2019-11-15T00:00:00"/>
    <x v="0"/>
    <s v="Pankshin"/>
    <x v="1"/>
    <x v="13"/>
  </r>
  <r>
    <n v="5071"/>
    <s v="Adventists Health International"/>
    <s v="899035ac-aa20-4a15-bb81-0b7b73f6996b"/>
    <x v="0"/>
    <x v="0"/>
    <x v="9"/>
    <s v="Friday"/>
    <s v="November"/>
    <x v="1"/>
    <d v="2019-11-15T00:00:00"/>
    <x v="0"/>
    <s v="Qua'An Pan"/>
    <x v="1"/>
    <x v="13"/>
  </r>
  <r>
    <n v="5072"/>
    <s v="Albarka Health Clinic"/>
    <s v="21d2d4a3-86c5-4b62-909e-07c8ecfc608e"/>
    <x v="0"/>
    <x v="0"/>
    <x v="0"/>
    <s v="Friday"/>
    <s v="November"/>
    <x v="1"/>
    <d v="2019-11-15T00:00:00"/>
    <x v="0"/>
    <s v="Qua'An Pan"/>
    <x v="1"/>
    <x v="13"/>
  </r>
  <r>
    <n v="5073"/>
    <s v="Bogot"/>
    <s v="f69f4a7b-bedf-4811-a798-5639196a195d"/>
    <x v="0"/>
    <x v="0"/>
    <x v="0"/>
    <s v="Friday"/>
    <s v="November"/>
    <x v="1"/>
    <d v="2019-11-15T00:00:00"/>
    <x v="0"/>
    <s v="Qua'An Pan"/>
    <x v="1"/>
    <x v="13"/>
  </r>
  <r>
    <n v="5074"/>
    <s v="Goodwill Clinic Bwall"/>
    <s v="baea8f97-98ab-4320-9c67-be6a42c25e95"/>
    <x v="0"/>
    <x v="0"/>
    <x v="0"/>
    <s v="Friday"/>
    <s v="November"/>
    <x v="1"/>
    <d v="2019-11-15T00:00:00"/>
    <x v="0"/>
    <s v="Qua'An Pan"/>
    <x v="1"/>
    <x v="13"/>
  </r>
  <r>
    <n v="5075"/>
    <s v="Janta Central Clinic"/>
    <s v="e33a0b5c-ffd3-4a98-bdc5-b77535a4f5cf"/>
    <x v="1"/>
    <x v="0"/>
    <x v="0"/>
    <s v="Friday"/>
    <s v="November"/>
    <x v="1"/>
    <d v="2019-11-15T00:00:00"/>
    <x v="0"/>
    <s v="Qua'An Pan"/>
    <x v="1"/>
    <x v="13"/>
  </r>
  <r>
    <n v="5076"/>
    <s v="Joy Clinic"/>
    <s v="dcf90e6b-e76b-4fd7-97e9-0519cc1590da"/>
    <x v="1"/>
    <x v="0"/>
    <x v="0"/>
    <s v="Friday"/>
    <s v="November"/>
    <x v="1"/>
    <d v="2019-11-15T00:00:00"/>
    <x v="0"/>
    <s v="Qua'An Pan"/>
    <x v="1"/>
    <x v="13"/>
  </r>
  <r>
    <n v="5077"/>
    <s v="Kwa Cocin Clinic"/>
    <s v="febedc87-eb6a-4f62-98a1-edde67b49745"/>
    <x v="0"/>
    <x v="0"/>
    <x v="9"/>
    <s v="Friday"/>
    <s v="November"/>
    <x v="1"/>
    <d v="2019-11-15T00:00:00"/>
    <x v="0"/>
    <s v="Qua'An Pan"/>
    <x v="1"/>
    <x v="13"/>
  </r>
  <r>
    <n v="5078"/>
    <s v="Pedong Clinic Namu"/>
    <s v="11a5a82f-813f-4537-9b44-ae5d668a0557"/>
    <x v="0"/>
    <x v="0"/>
    <x v="0"/>
    <s v="Friday"/>
    <s v="November"/>
    <x v="1"/>
    <d v="2019-11-15T00:00:00"/>
    <x v="0"/>
    <s v="Qua'An Pan"/>
    <x v="1"/>
    <x v="13"/>
  </r>
  <r>
    <n v="5079"/>
    <s v="Sauki Clinic Kurgwi"/>
    <s v="cbb2330f-f535-42e5-a025-78c536435d60"/>
    <x v="0"/>
    <x v="0"/>
    <x v="0"/>
    <s v="Friday"/>
    <s v="November"/>
    <x v="1"/>
    <d v="2019-11-15T00:00:00"/>
    <x v="0"/>
    <s v="Qua'An Pan"/>
    <x v="1"/>
    <x v="13"/>
  </r>
  <r>
    <n v="5080"/>
    <s v="Senbiyil Nursing Home"/>
    <s v="9094bfb2-b9b7-4251-8312-9b02dc955ae3"/>
    <x v="0"/>
    <x v="0"/>
    <x v="0"/>
    <s v="Friday"/>
    <s v="November"/>
    <x v="1"/>
    <d v="2019-11-15T00:00:00"/>
    <x v="0"/>
    <s v="Qua'An Pan"/>
    <x v="1"/>
    <x v="13"/>
  </r>
  <r>
    <n v="5081"/>
    <s v="Sunnah Clinic Maternity"/>
    <s v="19cf7bda-c875-4bba-baa0-fb4b47dfbca1"/>
    <x v="0"/>
    <x v="0"/>
    <x v="7"/>
    <s v="Friday"/>
    <s v="November"/>
    <x v="1"/>
    <d v="2019-11-15T00:00:00"/>
    <x v="0"/>
    <s v="Qua'An Pan"/>
    <x v="1"/>
    <x v="13"/>
  </r>
  <r>
    <n v="5082"/>
    <s v="Zenret Clinic"/>
    <s v="36fd838e-c2c3-4233-8f78-8106a12fe8ab"/>
    <x v="1"/>
    <x v="0"/>
    <x v="0"/>
    <s v="Friday"/>
    <s v="November"/>
    <x v="1"/>
    <d v="2019-11-15T00:00:00"/>
    <x v="0"/>
    <s v="Qua'An Pan"/>
    <x v="1"/>
    <x v="13"/>
  </r>
  <r>
    <n v="5083"/>
    <s v="Ganawuri Planned Parenthood Federation of Nigeria"/>
    <s v="5fa19d79-1ac8-4036-8df2-6e675f12ccdd"/>
    <x v="1"/>
    <x v="0"/>
    <x v="9"/>
    <s v="Friday"/>
    <s v="November"/>
    <x v="1"/>
    <d v="2019-11-15T00:00:00"/>
    <x v="0"/>
    <s v="Riyom"/>
    <x v="1"/>
    <x v="13"/>
  </r>
  <r>
    <n v="5084"/>
    <s v="Rahama Clinic and Maternity Baigara Bashar"/>
    <s v="79cfb4f9-9f0b-4931-8014-fa5d7d2a5dd8"/>
    <x v="0"/>
    <x v="0"/>
    <x v="7"/>
    <s v="Friday"/>
    <s v="November"/>
    <x v="1"/>
    <d v="2019-11-15T00:00:00"/>
    <x v="0"/>
    <s v="Wase"/>
    <x v="1"/>
    <x v="13"/>
  </r>
  <r>
    <n v="5085"/>
    <s v="Zumuchi Clinic Safiyo"/>
    <s v="b2455739-2c64-4158-973d-a981be33deb4"/>
    <x v="0"/>
    <x v="0"/>
    <x v="0"/>
    <s v="Friday"/>
    <s v="November"/>
    <x v="1"/>
    <d v="2019-11-15T00:00:00"/>
    <x v="0"/>
    <s v="Wase"/>
    <x v="1"/>
    <x v="13"/>
  </r>
  <r>
    <n v="5086"/>
    <s v="Romancatholic Clinic Palmyam Roman Catholic Clinic Palmyam"/>
    <s v="0a64049b-93cf-4809-b879-9031543d18d2"/>
    <x v="0"/>
    <x v="0"/>
    <x v="9"/>
    <s v="Friday"/>
    <s v="November"/>
    <x v="1"/>
    <d v="2019-11-15T00:00:00"/>
    <x v="0"/>
    <s v="Langtang North"/>
    <x v="1"/>
    <x v="13"/>
  </r>
  <r>
    <n v="5087"/>
    <s v="Women In Health Clinic Mbar"/>
    <s v="490b03a5-1c0e-4fc3-ae30-b3810e443567"/>
    <x v="1"/>
    <x v="0"/>
    <x v="0"/>
    <s v="Friday"/>
    <s v="November"/>
    <x v="1"/>
    <d v="2019-11-15T00:00:00"/>
    <x v="0"/>
    <s v="Bokkos"/>
    <x v="1"/>
    <x v="13"/>
  </r>
  <r>
    <n v="5088"/>
    <s v="Community and Maternity Health Clinic"/>
    <s v="6a80fba7-c4a4-4f8c-b534-15206b4680c6"/>
    <x v="0"/>
    <x v="0"/>
    <x v="7"/>
    <s v="Friday"/>
    <s v="November"/>
    <x v="1"/>
    <d v="2019-11-15T00:00:00"/>
    <x v="0"/>
    <s v="Mangu"/>
    <x v="1"/>
    <x v="13"/>
  </r>
  <r>
    <n v="5089"/>
    <s v="Aminchi Hospital"/>
    <s v="9751bdab-262b-41f1-96e7-626699f967d8"/>
    <x v="0"/>
    <x v="0"/>
    <x v="0"/>
    <s v="Friday"/>
    <s v="November"/>
    <x v="1"/>
    <d v="2019-11-15T00:00:00"/>
    <x v="0"/>
    <s v="Jos South"/>
    <x v="1"/>
    <x v="13"/>
  </r>
  <r>
    <n v="5090"/>
    <s v="Murshet Nursing Home and Maternity"/>
    <s v="7570addf-4ed9-4356-9477-84ebd660513f"/>
    <x v="0"/>
    <x v="0"/>
    <x v="7"/>
    <s v="Friday"/>
    <s v="November"/>
    <x v="1"/>
    <d v="2019-11-15T00:00:00"/>
    <x v="0"/>
    <s v="Jos South"/>
    <x v="1"/>
    <x v="13"/>
  </r>
  <r>
    <n v="5091"/>
    <s v="Lokwon"/>
    <s v="b47903de-a05f-49b4-9c3a-ef1821675805"/>
    <x v="0"/>
    <x v="0"/>
    <x v="0"/>
    <s v="Friday"/>
    <s v="November"/>
    <x v="1"/>
    <d v="2019-11-15T00:00:00"/>
    <x v="0"/>
    <s v="Jos South"/>
    <x v="1"/>
    <x v="13"/>
  </r>
  <r>
    <n v="5093"/>
    <s v="Dahwak Gstc School Clinic"/>
    <s v="28e3e0c4-9c46-4a24-974c-2a74c35c4877"/>
    <x v="0"/>
    <x v="0"/>
    <x v="4"/>
    <s v="Friday"/>
    <s v="November"/>
    <x v="1"/>
    <d v="2019-11-15T00:00:00"/>
    <x v="0"/>
    <s v="Jos South"/>
    <x v="1"/>
    <x v="13"/>
  </r>
  <r>
    <n v="5094"/>
    <s v="Mafeng Nursing Home"/>
    <s v="9c138be3-0d4f-44d6-a151-8c5c5c76f216"/>
    <x v="0"/>
    <x v="0"/>
    <x v="0"/>
    <s v="Friday"/>
    <s v="November"/>
    <x v="1"/>
    <d v="2019-11-15T00:00:00"/>
    <x v="0"/>
    <s v="Jos South"/>
    <x v="1"/>
    <x v="13"/>
  </r>
  <r>
    <n v="5095"/>
    <s v="Holy Ghost Rehaibilation Center"/>
    <s v="3ea3c433-d6db-4176-958e-40d72b8aa340"/>
    <x v="0"/>
    <x v="0"/>
    <x v="0"/>
    <s v="Friday"/>
    <s v="November"/>
    <x v="1"/>
    <d v="2019-11-15T00:00:00"/>
    <x v="0"/>
    <s v="Jos South"/>
    <x v="1"/>
    <x v="13"/>
  </r>
  <r>
    <n v="5096"/>
    <s v="Gyel Central Clinic"/>
    <s v="1abcf772-ccd9-42c6-94fd-c503a5cc3d3d"/>
    <x v="0"/>
    <x v="0"/>
    <x v="0"/>
    <s v="Friday"/>
    <s v="November"/>
    <x v="1"/>
    <d v="2019-11-15T00:00:00"/>
    <x v="0"/>
    <s v="Jos South"/>
    <x v="1"/>
    <x v="13"/>
  </r>
  <r>
    <n v="5097"/>
    <s v="Bmc Clinic"/>
    <s v="ec290133-94a8-4c5b-a8f6-69a806dea0fa"/>
    <x v="0"/>
    <x v="0"/>
    <x v="0"/>
    <s v="Friday"/>
    <s v="November"/>
    <x v="1"/>
    <d v="2019-11-15T00:00:00"/>
    <x v="0"/>
    <s v="Jos North"/>
    <x v="1"/>
    <x v="13"/>
  </r>
  <r>
    <n v="5098"/>
    <s v="Grace of God Clinic"/>
    <s v="caca0c2c-86e5-4ee4-a26b-19f1daefa39c"/>
    <x v="0"/>
    <x v="0"/>
    <x v="0"/>
    <s v="Friday"/>
    <s v="November"/>
    <x v="1"/>
    <d v="2019-11-15T00:00:00"/>
    <x v="0"/>
    <s v="Jos North"/>
    <x v="1"/>
    <x v="13"/>
  </r>
  <r>
    <n v="5099"/>
    <s v="New Crescent Hospital"/>
    <s v="fb0e6187-8bfe-4d72-aea4-35e8ef178915"/>
    <x v="0"/>
    <x v="0"/>
    <x v="0"/>
    <s v="Friday"/>
    <s v="November"/>
    <x v="1"/>
    <d v="2019-11-15T00:00:00"/>
    <x v="0"/>
    <s v="Jos North"/>
    <x v="1"/>
    <x v="13"/>
  </r>
  <r>
    <n v="5100"/>
    <s v="Anzotsa Memorial Private Clinic Zomo"/>
    <s v="6d963bd8-a1a8-4d8d-a7ca-f3711787220c"/>
    <x v="0"/>
    <x v="0"/>
    <x v="0"/>
    <s v="Friday"/>
    <s v="November"/>
    <x v="1"/>
    <d v="2019-11-15T00:00:00"/>
    <x v="0"/>
    <s v="Shendam"/>
    <x v="1"/>
    <x v="13"/>
  </r>
  <r>
    <n v="5101"/>
    <s v="Planned Parenthood Federation of Nigeria Planned Parenthood Federation of Nigeria"/>
    <s v="409ae88a-dc45-4105-a521-91d813b1992c"/>
    <x v="0"/>
    <x v="0"/>
    <x v="9"/>
    <s v="Friday"/>
    <s v="November"/>
    <x v="1"/>
    <d v="2019-11-15T00:00:00"/>
    <x v="0"/>
    <s v="Jos North"/>
    <x v="1"/>
    <x v="13"/>
  </r>
  <r>
    <n v="5102"/>
    <s v="School Clinic"/>
    <s v="39f61961-d817-4437-a1db-fcdfa9c38007"/>
    <x v="0"/>
    <x v="0"/>
    <x v="4"/>
    <s v="Friday"/>
    <s v="November"/>
    <x v="1"/>
    <d v="2019-11-15T00:00:00"/>
    <x v="0"/>
    <s v="Shendam"/>
    <x v="1"/>
    <x v="13"/>
  </r>
  <r>
    <n v="5103"/>
    <s v="Sunnah Clinic"/>
    <s v="c5caf6f7-3b35-4a14-a9be-d820da41eaec"/>
    <x v="0"/>
    <x v="0"/>
    <x v="0"/>
    <s v="Friday"/>
    <s v="November"/>
    <x v="1"/>
    <d v="2019-11-15T00:00:00"/>
    <x v="0"/>
    <s v="Jos South"/>
    <x v="1"/>
    <x v="13"/>
  </r>
  <r>
    <n v="5104"/>
    <s v="Tausayi Clinic and Maternity"/>
    <s v="0523136a-54a5-40c8-9eab-0e09db4092d0"/>
    <x v="0"/>
    <x v="0"/>
    <x v="7"/>
    <s v="Friday"/>
    <s v="November"/>
    <x v="1"/>
    <d v="2019-11-15T00:00:00"/>
    <x v="0"/>
    <s v="Jos South"/>
    <x v="1"/>
    <x v="13"/>
  </r>
  <r>
    <n v="5105"/>
    <s v="Parkview Family Medicare Royal Hospial"/>
    <s v="b9166b93-2d64-4a12-bef5-bf16a44de3db"/>
    <x v="0"/>
    <x v="0"/>
    <x v="0"/>
    <s v="Friday"/>
    <s v="November"/>
    <x v="1"/>
    <d v="2019-11-15T00:00:00"/>
    <x v="0"/>
    <s v="Jos South"/>
    <x v="1"/>
    <x v="13"/>
  </r>
  <r>
    <n v="5106"/>
    <s v="Tadam Medical Center"/>
    <s v="bd1d7207-ddaa-4085-83ad-b90350b20c06"/>
    <x v="0"/>
    <x v="0"/>
    <x v="2"/>
    <s v="Friday"/>
    <s v="November"/>
    <x v="1"/>
    <d v="2019-11-15T00:00:00"/>
    <x v="0"/>
    <s v="Jos South"/>
    <x v="1"/>
    <x v="13"/>
  </r>
  <r>
    <n v="5107"/>
    <s v="Vismac Clinic"/>
    <s v="7693a90c-2484-4510-b160-e90b2924d3de"/>
    <x v="0"/>
    <x v="0"/>
    <x v="0"/>
    <s v="Friday"/>
    <s v="November"/>
    <x v="1"/>
    <d v="2019-11-15T00:00:00"/>
    <x v="0"/>
    <s v="Jos South"/>
    <x v="1"/>
    <x v="13"/>
  </r>
  <r>
    <n v="5108"/>
    <s v="Salama Clinic and Maternity"/>
    <s v="7ddf699f-8856-496b-b115-b703b1bc81e6"/>
    <x v="0"/>
    <x v="0"/>
    <x v="7"/>
    <s v="Friday"/>
    <s v="November"/>
    <x v="1"/>
    <d v="2019-11-15T00:00:00"/>
    <x v="0"/>
    <s v="Jos South"/>
    <x v="1"/>
    <x v="13"/>
  </r>
  <r>
    <n v="5109"/>
    <s v="Tcnn Clinic"/>
    <s v="e44c1147-d31c-460b-90c3-9abfa5b05dcf"/>
    <x v="0"/>
    <x v="0"/>
    <x v="0"/>
    <s v="Friday"/>
    <s v="November"/>
    <x v="1"/>
    <d v="2019-11-15T00:00:00"/>
    <x v="0"/>
    <s v="Jos South"/>
    <x v="1"/>
    <x v="13"/>
  </r>
  <r>
    <n v="5110"/>
    <s v="Emmaus Hope Hospital"/>
    <s v="a37aab84-eb25-4acf-8f8d-975fdd0f78a9"/>
    <x v="0"/>
    <x v="0"/>
    <x v="0"/>
    <s v="Friday"/>
    <s v="November"/>
    <x v="1"/>
    <d v="2019-11-15T00:00:00"/>
    <x v="0"/>
    <s v="Jos South"/>
    <x v="1"/>
    <x v="13"/>
  </r>
  <r>
    <n v="5111"/>
    <s v="Good Tinding Clinic"/>
    <s v="58e0274b-338c-4787-af4e-051671cadb64"/>
    <x v="0"/>
    <x v="0"/>
    <x v="0"/>
    <s v="Friday"/>
    <s v="November"/>
    <x v="1"/>
    <d v="2019-11-15T00:00:00"/>
    <x v="0"/>
    <s v="Jos South"/>
    <x v="1"/>
    <x v="13"/>
  </r>
  <r>
    <n v="5112"/>
    <s v="Rankyeng Cocin Clinic"/>
    <s v="3498abc5-f8ac-4db2-8234-054c18103dcd"/>
    <x v="0"/>
    <x v="0"/>
    <x v="9"/>
    <s v="Friday"/>
    <s v="November"/>
    <x v="1"/>
    <d v="2019-11-15T00:00:00"/>
    <x v="0"/>
    <s v="Jos South"/>
    <x v="1"/>
    <x v="13"/>
  </r>
  <r>
    <n v="5113"/>
    <s v="Foundation Medical Center"/>
    <s v="2f45c5e4-5d55-47e7-9075-f2c01fd7eea0"/>
    <x v="0"/>
    <x v="0"/>
    <x v="2"/>
    <s v="Friday"/>
    <s v="November"/>
    <x v="1"/>
    <d v="2019-11-15T00:00:00"/>
    <x v="0"/>
    <s v="Jos South"/>
    <x v="1"/>
    <x v="13"/>
  </r>
  <r>
    <n v="5114"/>
    <s v="Lawrak Hospital"/>
    <s v="c8053ac5-a5dc-4e2e-832c-6a622854218b"/>
    <x v="0"/>
    <x v="0"/>
    <x v="0"/>
    <s v="Friday"/>
    <s v="November"/>
    <x v="1"/>
    <d v="2019-11-15T00:00:00"/>
    <x v="0"/>
    <s v="Jos South"/>
    <x v="1"/>
    <x v="13"/>
  </r>
  <r>
    <n v="5115"/>
    <s v="Bimma Hospital"/>
    <s v="299921a4-3e16-484a-88a1-1270c811ec34"/>
    <x v="0"/>
    <x v="0"/>
    <x v="0"/>
    <s v="Friday"/>
    <s v="November"/>
    <x v="1"/>
    <d v="2019-11-15T00:00:00"/>
    <x v="0"/>
    <s v="Jos South"/>
    <x v="1"/>
    <x v="13"/>
  </r>
  <r>
    <n v="5116"/>
    <s v="Wat Intergrated Development Program"/>
    <s v="259614d6-3599-45c2-828e-aac7b528b4b0"/>
    <x v="0"/>
    <x v="0"/>
    <x v="0"/>
    <s v="Friday"/>
    <s v="November"/>
    <x v="1"/>
    <d v="2019-11-15T00:00:00"/>
    <x v="0"/>
    <s v="Jos South"/>
    <x v="1"/>
    <x v="13"/>
  </r>
  <r>
    <n v="5117"/>
    <s v="Kwallak Clinic"/>
    <s v="d1163972-247a-4206-af99-33dd7abf658a"/>
    <x v="0"/>
    <x v="0"/>
    <x v="0"/>
    <s v="Friday"/>
    <s v="November"/>
    <x v="1"/>
    <d v="2019-11-15T00:00:00"/>
    <x v="0"/>
    <s v="Jos South"/>
    <x v="1"/>
    <x v="13"/>
  </r>
  <r>
    <n v="5118"/>
    <s v="St Nicolas Hospital"/>
    <s v="0b788aac-6e14-43f5-96ad-f44ef9841a21"/>
    <x v="0"/>
    <x v="0"/>
    <x v="0"/>
    <s v="Friday"/>
    <s v="November"/>
    <x v="1"/>
    <d v="2019-11-15T00:00:00"/>
    <x v="0"/>
    <s v="Jos South"/>
    <x v="1"/>
    <x v="13"/>
  </r>
  <r>
    <n v="5119"/>
    <s v="Matanmi Hospital"/>
    <s v="f260b593-d4b3-4f2c-b883-6f29339b4e41"/>
    <x v="0"/>
    <x v="0"/>
    <x v="0"/>
    <s v="Friday"/>
    <s v="November"/>
    <x v="1"/>
    <d v="2019-11-15T00:00:00"/>
    <x v="0"/>
    <s v="Jos North"/>
    <x v="1"/>
    <x v="13"/>
  </r>
  <r>
    <n v="5120"/>
    <s v="Royal Medical Center"/>
    <s v="dbc1106b-9615-4074-b831-48bd429d434f"/>
    <x v="1"/>
    <x v="0"/>
    <x v="2"/>
    <s v="Friday"/>
    <s v="November"/>
    <x v="1"/>
    <d v="2019-11-15T00:00:00"/>
    <x v="0"/>
    <s v="Jos South"/>
    <x v="1"/>
    <x v="13"/>
  </r>
  <r>
    <n v="5121"/>
    <s v="Holy Trinity Health"/>
    <s v="4a8a9b0e-b30d-40c9-a2a4-08fca5526ce1"/>
    <x v="1"/>
    <x v="0"/>
    <x v="0"/>
    <s v="Friday"/>
    <s v="June"/>
    <x v="1"/>
    <d v="2019-06-14T00:00:00"/>
    <x v="0"/>
    <s v="Ijebu Ode"/>
    <x v="2"/>
    <x v="3"/>
  </r>
  <r>
    <n v="5122"/>
    <s v="Nurudeen Clinic and Maternity"/>
    <s v="920daf05-df80-40f2-bf20-607b79cbc41e"/>
    <x v="0"/>
    <x v="0"/>
    <x v="7"/>
    <s v="Friday"/>
    <s v="November"/>
    <x v="1"/>
    <d v="2019-11-15T00:00:00"/>
    <x v="0"/>
    <s v="Jos North"/>
    <x v="1"/>
    <x v="13"/>
  </r>
  <r>
    <n v="5123"/>
    <s v="Ecwa Evangelical Hospital"/>
    <s v="e5d47d2c-d128-4736-98de-301c91faf637"/>
    <x v="0"/>
    <x v="0"/>
    <x v="9"/>
    <s v="Friday"/>
    <s v="November"/>
    <x v="1"/>
    <d v="2019-11-15T00:00:00"/>
    <x v="0"/>
    <s v="Jos North"/>
    <x v="1"/>
    <x v="13"/>
  </r>
  <r>
    <n v="5124"/>
    <s v="Jena Clinic"/>
    <s v="a2c9a9d8-21c4-4b3f-b263-b1cb0c5a1147"/>
    <x v="0"/>
    <x v="0"/>
    <x v="0"/>
    <s v="Friday"/>
    <s v="November"/>
    <x v="1"/>
    <d v="2019-11-15T00:00:00"/>
    <x v="0"/>
    <s v="Jos North"/>
    <x v="1"/>
    <x v="13"/>
  </r>
  <r>
    <n v="5125"/>
    <s v="Palang Clinic Jenta"/>
    <s v="5548eeea-bd2a-4135-86c1-48325b58ea63"/>
    <x v="0"/>
    <x v="0"/>
    <x v="0"/>
    <s v="Friday"/>
    <s v="November"/>
    <x v="1"/>
    <d v="2019-11-15T00:00:00"/>
    <x v="0"/>
    <s v="Jos North"/>
    <x v="1"/>
    <x v="13"/>
  </r>
  <r>
    <n v="5126"/>
    <s v="Plateau Specalist Hosptial"/>
    <s v="f3de2a40-f046-43fc-9365-d35950480d5d"/>
    <x v="1"/>
    <x v="0"/>
    <x v="0"/>
    <s v="Friday"/>
    <s v="November"/>
    <x v="1"/>
    <d v="2019-11-15T00:00:00"/>
    <x v="0"/>
    <s v="Jos North"/>
    <x v="1"/>
    <x v="13"/>
  </r>
  <r>
    <n v="5127"/>
    <s v="Barnden Memorial Clinic"/>
    <s v="8dcac76b-6bf3-4654-b26b-7cf870d46175"/>
    <x v="0"/>
    <x v="0"/>
    <x v="0"/>
    <s v="Friday"/>
    <s v="November"/>
    <x v="1"/>
    <d v="2019-11-15T00:00:00"/>
    <x v="0"/>
    <s v="Jos North"/>
    <x v="1"/>
    <x v="13"/>
  </r>
  <r>
    <n v="5128"/>
    <s v="Glory Clinic"/>
    <s v="9ef9e21c-3ed6-437d-ae15-0b24e228ddda"/>
    <x v="0"/>
    <x v="0"/>
    <x v="0"/>
    <s v="Friday"/>
    <s v="November"/>
    <x v="1"/>
    <d v="2019-11-15T00:00:00"/>
    <x v="0"/>
    <s v="Jos North"/>
    <x v="1"/>
    <x v="13"/>
  </r>
  <r>
    <n v="5129"/>
    <s v="Confidence Clinic"/>
    <s v="da1f0af6-bde2-4067-ac80-1fc6e4e492db"/>
    <x v="0"/>
    <x v="0"/>
    <x v="0"/>
    <s v="Friday"/>
    <s v="November"/>
    <x v="1"/>
    <d v="2019-11-15T00:00:00"/>
    <x v="0"/>
    <s v="Jos North"/>
    <x v="1"/>
    <x v="13"/>
  </r>
  <r>
    <n v="5130"/>
    <s v="Ultima Clinic N Maternity"/>
    <s v="c810cde7-46e9-4b67-a484-5dcad134e1da"/>
    <x v="0"/>
    <x v="0"/>
    <x v="7"/>
    <s v="Friday"/>
    <s v="November"/>
    <x v="1"/>
    <d v="2019-11-15T00:00:00"/>
    <x v="0"/>
    <s v="Jos North"/>
    <x v="1"/>
    <x v="13"/>
  </r>
  <r>
    <n v="5131"/>
    <s v="Uncle Macham Memorial Hospital"/>
    <s v="1a7bd9da-e181-4fde-ad46-88ca35c13a7b"/>
    <x v="0"/>
    <x v="0"/>
    <x v="0"/>
    <s v="Friday"/>
    <s v="November"/>
    <x v="1"/>
    <d v="2019-11-15T00:00:00"/>
    <x v="0"/>
    <s v="Jos North"/>
    <x v="1"/>
    <x v="13"/>
  </r>
  <r>
    <n v="5132"/>
    <s v="Magnu Hospital Maternity"/>
    <s v="a1c466de-6349-4caa-afb5-a32c2bd9cdb3"/>
    <x v="0"/>
    <x v="0"/>
    <x v="7"/>
    <s v="Friday"/>
    <s v="November"/>
    <x v="1"/>
    <d v="2019-11-15T00:00:00"/>
    <x v="0"/>
    <s v="Jos North"/>
    <x v="1"/>
    <x v="13"/>
  </r>
  <r>
    <n v="5133"/>
    <s v="Muheda Clinic and Maternity"/>
    <s v="43c7fa8b-282b-4f22-9650-c8b6cc6fc988"/>
    <x v="0"/>
    <x v="0"/>
    <x v="7"/>
    <s v="Friday"/>
    <s v="November"/>
    <x v="1"/>
    <d v="2019-11-15T00:00:00"/>
    <x v="0"/>
    <s v="Jos North"/>
    <x v="1"/>
    <x v="13"/>
  </r>
  <r>
    <n v="5134"/>
    <s v="Excellence"/>
    <s v="fe0c41f9-ba6b-4c00-9a71-172909aa6519"/>
    <x v="0"/>
    <x v="0"/>
    <x v="0"/>
    <s v="Friday"/>
    <s v="November"/>
    <x v="1"/>
    <d v="2019-11-15T00:00:00"/>
    <x v="0"/>
    <s v="Jos North"/>
    <x v="1"/>
    <x v="13"/>
  </r>
  <r>
    <n v="5135"/>
    <s v="Heritage Medical Center"/>
    <s v="c0406d98-92e9-4c19-b8d0-c99474e71a0d"/>
    <x v="0"/>
    <x v="0"/>
    <x v="2"/>
    <s v="Friday"/>
    <s v="November"/>
    <x v="1"/>
    <d v="2019-11-15T00:00:00"/>
    <x v="0"/>
    <s v="Jos North"/>
    <x v="1"/>
    <x v="13"/>
  </r>
  <r>
    <n v="5136"/>
    <s v="Hope Hill Medical Center"/>
    <s v="b761d40b-b23a-4109-a49c-803d752edab8"/>
    <x v="0"/>
    <x v="0"/>
    <x v="2"/>
    <s v="Friday"/>
    <s v="November"/>
    <x v="1"/>
    <d v="2019-11-15T00:00:00"/>
    <x v="0"/>
    <s v="Jos North"/>
    <x v="1"/>
    <x v="13"/>
  </r>
  <r>
    <n v="5137"/>
    <s v="Mikan Clinic"/>
    <s v="93f85b1f-4758-4ea6-b88e-2c8ccb5e1339"/>
    <x v="1"/>
    <x v="0"/>
    <x v="0"/>
    <s v="Friday"/>
    <s v="November"/>
    <x v="1"/>
    <d v="2019-11-15T00:00:00"/>
    <x v="0"/>
    <s v="Jos North"/>
    <x v="1"/>
    <x v="13"/>
  </r>
  <r>
    <n v="5138"/>
    <s v="Solat Women Clinic"/>
    <s v="bfefba0d-919b-4008-a892-085e74c72034"/>
    <x v="0"/>
    <x v="0"/>
    <x v="0"/>
    <s v="Friday"/>
    <s v="November"/>
    <x v="1"/>
    <d v="2019-11-15T00:00:00"/>
    <x v="0"/>
    <s v="Jos North"/>
    <x v="1"/>
    <x v="13"/>
  </r>
  <r>
    <n v="5139"/>
    <s v="Tudun Wada Ecwa Holistic"/>
    <s v="1c7d7858-7cd0-4147-bba6-16067c3eb61f"/>
    <x v="0"/>
    <x v="0"/>
    <x v="9"/>
    <s v="Friday"/>
    <s v="November"/>
    <x v="1"/>
    <d v="2019-11-15T00:00:00"/>
    <x v="0"/>
    <s v="Jos North"/>
    <x v="1"/>
    <x v="13"/>
  </r>
  <r>
    <n v="5140"/>
    <s v="Pebar Clinic"/>
    <s v="2ff2507a-2094-471b-9ce2-63d40bdace33"/>
    <x v="1"/>
    <x v="0"/>
    <x v="0"/>
    <s v="Friday"/>
    <s v="November"/>
    <x v="1"/>
    <d v="2019-11-15T00:00:00"/>
    <x v="0"/>
    <s v="Shendam"/>
    <x v="1"/>
    <x v="13"/>
  </r>
  <r>
    <n v="5141"/>
    <s v="Private Clinic"/>
    <s v="559de6d5-ddb4-4bda-a442-d3e17875398d"/>
    <x v="0"/>
    <x v="0"/>
    <x v="0"/>
    <s v="Friday"/>
    <s v="November"/>
    <x v="1"/>
    <d v="2019-11-15T00:00:00"/>
    <x v="0"/>
    <s v="Shendam"/>
    <x v="1"/>
    <x v="13"/>
  </r>
  <r>
    <n v="5142"/>
    <s v="Yilwada Private Primary Health Care"/>
    <s v="f7897561-4fcc-4e32-bddd-ab8f9990f31e"/>
    <x v="0"/>
    <x v="0"/>
    <x v="0"/>
    <s v="Friday"/>
    <s v="November"/>
    <x v="1"/>
    <d v="2019-11-15T00:00:00"/>
    <x v="0"/>
    <s v="Shendam"/>
    <x v="1"/>
    <x v="13"/>
  </r>
  <r>
    <n v="5143"/>
    <s v="Rijiwan Giwa Health Clinic"/>
    <s v="b9acfdd7-9d2c-404f-855b-c788c3e23043"/>
    <x v="0"/>
    <x v="0"/>
    <x v="0"/>
    <s v="Friday"/>
    <s v="November"/>
    <x v="1"/>
    <d v="2019-11-15T00:00:00"/>
    <x v="0"/>
    <s v="Shendam"/>
    <x v="1"/>
    <x v="13"/>
  </r>
  <r>
    <n v="5144"/>
    <s v="Naan A Gubam"/>
    <s v="5d615928-af21-4321-9ade-54dd0cc4dd30"/>
    <x v="0"/>
    <x v="0"/>
    <x v="0"/>
    <s v="Friday"/>
    <s v="November"/>
    <x v="1"/>
    <d v="2019-11-15T00:00:00"/>
    <x v="0"/>
    <s v="Shendam"/>
    <x v="1"/>
    <x v="13"/>
  </r>
  <r>
    <n v="5145"/>
    <s v="An Zusta Clinic"/>
    <s v="62e08178-9239-4574-9ebe-548c795b97b1"/>
    <x v="0"/>
    <x v="0"/>
    <x v="0"/>
    <s v="Friday"/>
    <s v="November"/>
    <x v="1"/>
    <d v="2019-11-15T00:00:00"/>
    <x v="0"/>
    <s v="Shendam"/>
    <x v="1"/>
    <x v="13"/>
  </r>
  <r>
    <n v="5146"/>
    <s v="Pebam Clinic Mararaba Demshin"/>
    <s v="254857fa-a5f3-45f2-844e-e337c6cf627b"/>
    <x v="0"/>
    <x v="0"/>
    <x v="0"/>
    <s v="Friday"/>
    <s v="November"/>
    <x v="1"/>
    <d v="2019-11-15T00:00:00"/>
    <x v="0"/>
    <s v="Shendam"/>
    <x v="1"/>
    <x v="13"/>
  </r>
  <r>
    <n v="5147"/>
    <s v="Alheri Clinic and Maternity"/>
    <s v="9ae1a320-93d4-496b-a8dd-75bc0d418ef7"/>
    <x v="0"/>
    <x v="0"/>
    <x v="7"/>
    <s v="Friday"/>
    <s v="November"/>
    <x v="1"/>
    <d v="2019-11-15T00:00:00"/>
    <x v="0"/>
    <s v="Shendam"/>
    <x v="1"/>
    <x v="13"/>
  </r>
  <r>
    <n v="5148"/>
    <s v="Proton Medical Laboratory"/>
    <s v="b62d75d4-b909-470d-a225-78e544878feb"/>
    <x v="1"/>
    <x v="0"/>
    <x v="18"/>
    <s v="Friday"/>
    <s v="November"/>
    <x v="1"/>
    <d v="2019-11-15T00:00:00"/>
    <x v="0"/>
    <s v="Shendam"/>
    <x v="1"/>
    <x v="13"/>
  </r>
  <r>
    <n v="5149"/>
    <s v="Baap Staff Clinic"/>
    <s v="5053a10c-31ce-4542-98fa-b7d500c90f95"/>
    <x v="1"/>
    <x v="1"/>
    <x v="8"/>
    <s v="Friday"/>
    <s v="November"/>
    <x v="1"/>
    <d v="2019-11-15T00:00:00"/>
    <x v="0"/>
    <s v="Qua'An Pan"/>
    <x v="1"/>
    <x v="13"/>
  </r>
  <r>
    <n v="5150"/>
    <s v="Faith Alive Foundation"/>
    <s v="befc0752-cebe-44bb-b6a0-2ee4de039c28"/>
    <x v="0"/>
    <x v="0"/>
    <x v="0"/>
    <s v="Friday"/>
    <s v="November"/>
    <x v="1"/>
    <d v="2019-11-15T00:00:00"/>
    <x v="0"/>
    <s v="Jos North"/>
    <x v="1"/>
    <x v="13"/>
  </r>
  <r>
    <n v="5151"/>
    <s v="Danmekeri Health Post"/>
    <s v="8bd174f3-7f09-48e5-bc38-5cc68c157543"/>
    <x v="0"/>
    <x v="0"/>
    <x v="1"/>
    <s v="Friday"/>
    <s v="November"/>
    <x v="1"/>
    <d v="2019-11-15T00:00:00"/>
    <x v="0"/>
    <s v="Ringim"/>
    <x v="3"/>
    <x v="31"/>
  </r>
  <r>
    <n v="5152"/>
    <s v="Garbo Basic Health Center"/>
    <s v="15f2f55b-a4b9-4b63-8e97-a8c79ca9d36f"/>
    <x v="0"/>
    <x v="0"/>
    <x v="0"/>
    <s v="Friday"/>
    <s v="November"/>
    <x v="1"/>
    <d v="2019-11-15T00:00:00"/>
    <x v="0"/>
    <s v="Miga"/>
    <x v="3"/>
    <x v="31"/>
  </r>
  <r>
    <n v="5153"/>
    <s v="Kiramisau Health Post"/>
    <s v="8c26d165-277e-40c7-ac0b-9c1be7e102d3"/>
    <x v="0"/>
    <x v="0"/>
    <x v="1"/>
    <s v="Friday"/>
    <s v="November"/>
    <x v="1"/>
    <d v="2019-11-15T00:00:00"/>
    <x v="0"/>
    <s v="Kiri Kasama"/>
    <x v="3"/>
    <x v="31"/>
  </r>
  <r>
    <n v="5154"/>
    <s v="Harbo Basic Health Center"/>
    <s v="aaa3ed36-c959-4fd0-b6c1-62af90e7ce29"/>
    <x v="1"/>
    <x v="0"/>
    <x v="0"/>
    <s v="Friday"/>
    <s v="November"/>
    <x v="1"/>
    <d v="2019-11-15T00:00:00"/>
    <x v="0"/>
    <s v="Jahun"/>
    <x v="3"/>
    <x v="31"/>
  </r>
  <r>
    <n v="5155"/>
    <s v="Shabarawa Health Post"/>
    <s v="3eb0a4d7-2507-45e3-a06e-b94eb32e5ec2"/>
    <x v="1"/>
    <x v="0"/>
    <x v="1"/>
    <s v="Friday"/>
    <s v="November"/>
    <x v="1"/>
    <d v="2019-11-15T00:00:00"/>
    <x v="0"/>
    <s v="Maigatari"/>
    <x v="3"/>
    <x v="31"/>
  </r>
  <r>
    <n v="5156"/>
    <s v="Gangawa Basic Health Center"/>
    <s v="93bda4ec-b3e2-4b91-a629-0966397e0dec"/>
    <x v="1"/>
    <x v="0"/>
    <x v="0"/>
    <s v="Friday"/>
    <s v="November"/>
    <x v="1"/>
    <d v="2019-11-15T00:00:00"/>
    <x v="0"/>
    <s v="Jahun"/>
    <x v="3"/>
    <x v="31"/>
  </r>
  <r>
    <n v="5157"/>
    <s v="Sarawa Health Post"/>
    <s v="33e80ae3-58ed-42e6-96be-bd4869b72582"/>
    <x v="1"/>
    <x v="0"/>
    <x v="1"/>
    <s v="Friday"/>
    <s v="November"/>
    <x v="1"/>
    <d v="2019-11-15T00:00:00"/>
    <x v="0"/>
    <s v="Kafin Hausa"/>
    <x v="3"/>
    <x v="31"/>
  </r>
  <r>
    <n v="5158"/>
    <s v="Unguwar Sarkin Shanu Dispensary"/>
    <s v="41953b69-6998-4eb6-9d39-e3e05938aac0"/>
    <x v="0"/>
    <x v="0"/>
    <x v="1"/>
    <s v="Friday"/>
    <s v="November"/>
    <x v="1"/>
    <d v="2019-11-15T00:00:00"/>
    <x v="0"/>
    <s v="Alkaleri"/>
    <x v="0"/>
    <x v="2"/>
  </r>
  <r>
    <n v="5159"/>
    <s v="Tumuru Health Post"/>
    <s v="98524a72-16c2-4a4f-8251-8eb8a765e308"/>
    <x v="0"/>
    <x v="0"/>
    <x v="1"/>
    <s v="Friday"/>
    <s v="November"/>
    <x v="1"/>
    <d v="2019-11-15T00:00:00"/>
    <x v="0"/>
    <s v="Alkaleri"/>
    <x v="0"/>
    <x v="2"/>
  </r>
  <r>
    <n v="5160"/>
    <s v="Ganga Dispensary"/>
    <s v="86420c13-92d1-4c89-8e15-448a7b11b59d"/>
    <x v="0"/>
    <x v="0"/>
    <x v="1"/>
    <s v="Friday"/>
    <s v="November"/>
    <x v="1"/>
    <d v="2019-11-15T00:00:00"/>
    <x v="0"/>
    <s v="Alkaleri"/>
    <x v="0"/>
    <x v="2"/>
  </r>
  <r>
    <n v="5161"/>
    <s v="Jada Dispensary"/>
    <s v="91b26cc9-1bc7-4393-b496-94e91d4d7b1e"/>
    <x v="1"/>
    <x v="0"/>
    <x v="1"/>
    <s v="Friday"/>
    <s v="November"/>
    <x v="1"/>
    <d v="2019-11-15T00:00:00"/>
    <x v="0"/>
    <s v="Alkaleri"/>
    <x v="0"/>
    <x v="2"/>
  </r>
  <r>
    <n v="5162"/>
    <s v="Tungar Lada Dispensary"/>
    <s v="0db5da4a-aa90-4b58-8742-cc3aa3929271"/>
    <x v="0"/>
    <x v="0"/>
    <x v="1"/>
    <s v="Friday"/>
    <s v="November"/>
    <x v="1"/>
    <d v="2019-11-15T00:00:00"/>
    <x v="0"/>
    <s v="Talata Mafara"/>
    <x v="3"/>
    <x v="4"/>
  </r>
  <r>
    <n v="5163"/>
    <s v="Kwaimae Health Post"/>
    <s v="a8cb3931-a160-4b36-b2e3-9ff9746455d6"/>
    <x v="1"/>
    <x v="0"/>
    <x v="1"/>
    <s v="Friday"/>
    <s v="November"/>
    <x v="1"/>
    <d v="2019-11-15T00:00:00"/>
    <x v="0"/>
    <s v="Alkaleri"/>
    <x v="0"/>
    <x v="2"/>
  </r>
  <r>
    <n v="5164"/>
    <s v="Kunzun Health Post"/>
    <s v="0b2421b7-34d6-4444-a97e-19b97a620d93"/>
    <x v="1"/>
    <x v="0"/>
    <x v="1"/>
    <s v="Friday"/>
    <s v="November"/>
    <x v="1"/>
    <d v="2019-11-15T00:00:00"/>
    <x v="0"/>
    <s v="Alkaleri"/>
    <x v="0"/>
    <x v="2"/>
  </r>
  <r>
    <n v="5165"/>
    <s v="Badara Health Post"/>
    <s v="4779cd90-3926-4150-864a-83d3ee9264be"/>
    <x v="1"/>
    <x v="0"/>
    <x v="1"/>
    <s v="Friday"/>
    <s v="November"/>
    <x v="1"/>
    <d v="2019-11-15T00:00:00"/>
    <x v="0"/>
    <s v="Alkaleri"/>
    <x v="0"/>
    <x v="2"/>
  </r>
  <r>
    <n v="5166"/>
    <s v="Birim Primary Health Center"/>
    <s v="e57a277a-34cc-4664-b5bf-f4beeac21155"/>
    <x v="1"/>
    <x v="0"/>
    <x v="0"/>
    <s v="Friday"/>
    <s v="November"/>
    <x v="1"/>
    <d v="2019-11-15T00:00:00"/>
    <x v="0"/>
    <s v="Alkaleri"/>
    <x v="0"/>
    <x v="2"/>
  </r>
  <r>
    <n v="5167"/>
    <s v="Jamda Dispensary"/>
    <s v="2529294c-c898-43fe-bec5-d36514575ae0"/>
    <x v="0"/>
    <x v="0"/>
    <x v="1"/>
    <s v="Friday"/>
    <s v="November"/>
    <x v="1"/>
    <d v="2019-11-15T00:00:00"/>
    <x v="0"/>
    <s v="Alkaleri"/>
    <x v="0"/>
    <x v="2"/>
  </r>
  <r>
    <n v="5168"/>
    <s v="Gamu Health Post"/>
    <s v="8089dfc4-6c73-461f-b849-1576291b1cad"/>
    <x v="1"/>
    <x v="0"/>
    <x v="1"/>
    <s v="Friday"/>
    <s v="November"/>
    <x v="1"/>
    <d v="2019-11-15T00:00:00"/>
    <x v="0"/>
    <s v="Alkaleri"/>
    <x v="0"/>
    <x v="2"/>
  </r>
  <r>
    <n v="5169"/>
    <s v="Kazuba Dispensary"/>
    <s v="672d67a2-c750-4a67-a8b6-16a8a592b82c"/>
    <x v="0"/>
    <x v="0"/>
    <x v="1"/>
    <s v="Friday"/>
    <s v="November"/>
    <x v="1"/>
    <d v="2019-11-15T00:00:00"/>
    <x v="0"/>
    <s v="Darazo"/>
    <x v="0"/>
    <x v="2"/>
  </r>
  <r>
    <n v="5375"/>
    <s v="Magama Dispensary"/>
    <s v="03b2c971-3f03-421e-96a0-7fd8920f6370"/>
    <x v="1"/>
    <x v="0"/>
    <x v="1"/>
    <s v="Friday"/>
    <s v="November"/>
    <x v="1"/>
    <d v="2019-11-15T00:00:00"/>
    <x v="0"/>
    <s v="Ningi"/>
    <x v="0"/>
    <x v="2"/>
  </r>
  <r>
    <n v="5170"/>
    <s v="Kumbala Primary Health Center"/>
    <s v="e43c8faa-c14c-413d-b251-bdb59e35a9b6"/>
    <x v="1"/>
    <x v="0"/>
    <x v="0"/>
    <s v="Friday"/>
    <s v="November"/>
    <x v="1"/>
    <d v="2019-11-15T00:00:00"/>
    <x v="0"/>
    <s v="Alkaleri"/>
    <x v="0"/>
    <x v="2"/>
  </r>
  <r>
    <n v="5171"/>
    <s v="Baladde Health Post"/>
    <s v="7c49b305-3000-46ad-a65e-bd90ce293bec"/>
    <x v="0"/>
    <x v="0"/>
    <x v="1"/>
    <s v="Friday"/>
    <s v="November"/>
    <x v="1"/>
    <d v="2019-11-15T00:00:00"/>
    <x v="0"/>
    <s v="Alkaleri"/>
    <x v="0"/>
    <x v="2"/>
  </r>
  <r>
    <n v="5172"/>
    <s v="Gigyara Health Clinic"/>
    <s v="cec05bd2-d6a6-4770-b854-7aa1ff9e1720"/>
    <x v="1"/>
    <x v="0"/>
    <x v="0"/>
    <s v="Friday"/>
    <s v="November"/>
    <x v="1"/>
    <d v="2019-11-15T00:00:00"/>
    <x v="0"/>
    <s v="Alkaleri"/>
    <x v="0"/>
    <x v="2"/>
  </r>
  <r>
    <n v="5173"/>
    <s v="Kaciciya Dispensary"/>
    <s v="18a53507-894e-4ab1-8e4d-e95159ce0703"/>
    <x v="1"/>
    <x v="0"/>
    <x v="1"/>
    <s v="Friday"/>
    <s v="November"/>
    <x v="1"/>
    <d v="2019-11-15T00:00:00"/>
    <x v="0"/>
    <s v="Alkaleri"/>
    <x v="0"/>
    <x v="2"/>
  </r>
  <r>
    <n v="5174"/>
    <s v="Yuli Dispensary"/>
    <s v="d2920a53-d5b0-443b-8b27-e4ec0fff7f16"/>
    <x v="0"/>
    <x v="0"/>
    <x v="1"/>
    <s v="Friday"/>
    <s v="November"/>
    <x v="1"/>
    <d v="2019-11-15T00:00:00"/>
    <x v="0"/>
    <s v="Alkaleri"/>
    <x v="0"/>
    <x v="2"/>
  </r>
  <r>
    <n v="5175"/>
    <s v="Kubi Maternity"/>
    <s v="7d890766-ed3b-4b8f-b54f-3e339440684d"/>
    <x v="0"/>
    <x v="0"/>
    <x v="7"/>
    <s v="Friday"/>
    <s v="November"/>
    <x v="1"/>
    <d v="2019-11-15T00:00:00"/>
    <x v="0"/>
    <s v="Bauchi"/>
    <x v="0"/>
    <x v="2"/>
  </r>
  <r>
    <n v="5176"/>
    <s v="Gungura Dispensary"/>
    <s v="842fd8ad-f313-45df-be99-8b0023fb8d95"/>
    <x v="0"/>
    <x v="0"/>
    <x v="1"/>
    <s v="Friday"/>
    <s v="November"/>
    <x v="1"/>
    <d v="2019-11-15T00:00:00"/>
    <x v="0"/>
    <s v="Bauchi"/>
    <x v="0"/>
    <x v="2"/>
  </r>
  <r>
    <n v="5177"/>
    <s v="Kediya Dispensary"/>
    <s v="bd032a62-9b19-423c-b3dd-647233cb5f9c"/>
    <x v="1"/>
    <x v="0"/>
    <x v="1"/>
    <s v="Friday"/>
    <s v="November"/>
    <x v="1"/>
    <d v="2019-11-15T00:00:00"/>
    <x v="0"/>
    <s v="Bauchi"/>
    <x v="0"/>
    <x v="2"/>
  </r>
  <r>
    <n v="5178"/>
    <s v="Zinda Dispensary"/>
    <s v="a200ca8d-5069-4c47-8e88-b56d4d9be44f"/>
    <x v="0"/>
    <x v="0"/>
    <x v="1"/>
    <s v="Friday"/>
    <s v="November"/>
    <x v="1"/>
    <d v="2019-11-15T00:00:00"/>
    <x v="0"/>
    <s v="Bauchi"/>
    <x v="0"/>
    <x v="2"/>
  </r>
  <r>
    <n v="5179"/>
    <s v="Yamrat Dispensary"/>
    <s v="6ec63b1b-35bd-449d-bd21-c63fe4e0f32e"/>
    <x v="0"/>
    <x v="0"/>
    <x v="1"/>
    <s v="Friday"/>
    <s v="November"/>
    <x v="1"/>
    <d v="2019-11-15T00:00:00"/>
    <x v="0"/>
    <s v="Bauchi"/>
    <x v="0"/>
    <x v="2"/>
  </r>
  <r>
    <n v="5180"/>
    <s v="Gizaki Community Primary Health Care"/>
    <s v="fc13fbc3-2e03-44de-92f0-50f221e6ca7c"/>
    <x v="1"/>
    <x v="0"/>
    <x v="0"/>
    <s v="Friday"/>
    <s v="November"/>
    <x v="1"/>
    <d v="2019-11-15T00:00:00"/>
    <x v="0"/>
    <s v="Bogoro"/>
    <x v="0"/>
    <x v="2"/>
  </r>
  <r>
    <n v="5181"/>
    <s v="Dashem Yelwa Dispensary"/>
    <s v="756049d9-b14d-43d2-866c-62127f7650ce"/>
    <x v="1"/>
    <x v="0"/>
    <x v="1"/>
    <s v="Friday"/>
    <s v="November"/>
    <x v="1"/>
    <d v="2019-11-15T00:00:00"/>
    <x v="0"/>
    <s v="Bogoro"/>
    <x v="0"/>
    <x v="2"/>
  </r>
  <r>
    <n v="5182"/>
    <s v="Unguwar Gyada Health Center"/>
    <s v="a79b2586-da09-46ee-b1db-a5bab6793c94"/>
    <x v="1"/>
    <x v="0"/>
    <x v="0"/>
    <s v="Friday"/>
    <s v="November"/>
    <x v="1"/>
    <d v="2019-11-15T00:00:00"/>
    <x v="0"/>
    <s v="Bogoro"/>
    <x v="0"/>
    <x v="2"/>
  </r>
  <r>
    <n v="5183"/>
    <s v="Gimsa Health Post"/>
    <s v="67fb8895-162c-4ddf-9bd5-2ed8b2489e4f"/>
    <x v="0"/>
    <x v="0"/>
    <x v="1"/>
    <s v="Friday"/>
    <s v="November"/>
    <x v="1"/>
    <d v="2019-11-15T00:00:00"/>
    <x v="0"/>
    <s v="Bogoro"/>
    <x v="0"/>
    <x v="2"/>
  </r>
  <r>
    <n v="5184"/>
    <s v="Wagu Dispensary"/>
    <s v="7f3df0c2-069d-42cf-8daf-fbc6c515587a"/>
    <x v="0"/>
    <x v="0"/>
    <x v="1"/>
    <s v="Friday"/>
    <s v="November"/>
    <x v="1"/>
    <d v="2019-11-15T00:00:00"/>
    <x v="0"/>
    <s v="Dambam"/>
    <x v="0"/>
    <x v="2"/>
  </r>
  <r>
    <n v="5185"/>
    <s v="Malatin Dispensary"/>
    <s v="9d5bdec1-b725-439e-a092-5be2d340605d"/>
    <x v="1"/>
    <x v="0"/>
    <x v="1"/>
    <s v="Friday"/>
    <s v="November"/>
    <x v="1"/>
    <d v="2019-11-15T00:00:00"/>
    <x v="0"/>
    <s v="Dambam"/>
    <x v="0"/>
    <x v="2"/>
  </r>
  <r>
    <n v="5186"/>
    <s v="Gwarmawa Dispensary"/>
    <s v="9ed16f4f-a883-4c89-932a-44156be1e4bc"/>
    <x v="1"/>
    <x v="0"/>
    <x v="1"/>
    <s v="Friday"/>
    <s v="November"/>
    <x v="1"/>
    <d v="2019-11-15T00:00:00"/>
    <x v="0"/>
    <s v="Dambam"/>
    <x v="0"/>
    <x v="2"/>
  </r>
  <r>
    <n v="5187"/>
    <s v="Luchambi Dispensary"/>
    <s v="9ebf0354-cf1e-4e2b-b6c7-21c159202dbd"/>
    <x v="0"/>
    <x v="0"/>
    <x v="1"/>
    <s v="Friday"/>
    <s v="November"/>
    <x v="1"/>
    <d v="2019-11-15T00:00:00"/>
    <x v="0"/>
    <s v="Dambam"/>
    <x v="0"/>
    <x v="2"/>
  </r>
  <r>
    <n v="5188"/>
    <s v="Tayyu Maina Dispensary"/>
    <s v="a417069f-bf4a-412e-b567-11769104838c"/>
    <x v="1"/>
    <x v="0"/>
    <x v="1"/>
    <s v="Friday"/>
    <s v="November"/>
    <x v="1"/>
    <d v="2019-11-15T00:00:00"/>
    <x v="0"/>
    <s v="Dambam"/>
    <x v="0"/>
    <x v="2"/>
  </r>
  <r>
    <n v="5189"/>
    <s v="Zaura Primary Health Clinic"/>
    <s v="78d838dc-f0cb-4c27-8cb2-45fbd232b84c"/>
    <x v="1"/>
    <x v="0"/>
    <x v="0"/>
    <s v="Friday"/>
    <s v="November"/>
    <x v="1"/>
    <d v="2019-11-15T00:00:00"/>
    <x v="0"/>
    <s v="Dambam"/>
    <x v="0"/>
    <x v="2"/>
  </r>
  <r>
    <n v="5190"/>
    <s v="Birniwa Dispensary"/>
    <s v="28b4b413-474a-405e-a3ad-4bc84e5e61c1"/>
    <x v="1"/>
    <x v="0"/>
    <x v="1"/>
    <s v="Friday"/>
    <s v="November"/>
    <x v="1"/>
    <d v="2019-11-15T00:00:00"/>
    <x v="0"/>
    <s v="Dambam"/>
    <x v="0"/>
    <x v="2"/>
  </r>
  <r>
    <n v="5191"/>
    <s v="Kwadata Maternity"/>
    <s v="9f280d2b-74c8-486b-8fab-68cc6d045e1d"/>
    <x v="1"/>
    <x v="0"/>
    <x v="7"/>
    <s v="Friday"/>
    <s v="November"/>
    <x v="1"/>
    <d v="2019-11-15T00:00:00"/>
    <x v="0"/>
    <s v="Dambam"/>
    <x v="0"/>
    <x v="2"/>
  </r>
  <r>
    <n v="5192"/>
    <s v="Garin Jarmai Dispensary"/>
    <s v="dc559df6-aae9-4e8e-a1d7-02e8f205dcff"/>
    <x v="0"/>
    <x v="0"/>
    <x v="1"/>
    <s v="Friday"/>
    <s v="November"/>
    <x v="1"/>
    <d v="2019-11-15T00:00:00"/>
    <x v="0"/>
    <s v="Dambam"/>
    <x v="0"/>
    <x v="2"/>
  </r>
  <r>
    <n v="5193"/>
    <s v="Tale Dispensary"/>
    <s v="69ee5641-2115-47d2-a6cb-e809a53a5b44"/>
    <x v="0"/>
    <x v="0"/>
    <x v="1"/>
    <s v="Friday"/>
    <s v="November"/>
    <x v="1"/>
    <d v="2019-11-15T00:00:00"/>
    <x v="0"/>
    <s v="Dambam"/>
    <x v="0"/>
    <x v="2"/>
  </r>
  <r>
    <n v="5194"/>
    <s v="Garin Jalo Dispensary"/>
    <s v="4eb2d994-1423-487b-8252-ef323b37a3eb"/>
    <x v="0"/>
    <x v="0"/>
    <x v="1"/>
    <s v="Friday"/>
    <s v="November"/>
    <x v="1"/>
    <d v="2019-11-15T00:00:00"/>
    <x v="0"/>
    <s v="Dambam"/>
    <x v="0"/>
    <x v="2"/>
  </r>
  <r>
    <n v="5195"/>
    <s v="Garin Jalo Health Clinic"/>
    <s v="33f070bd-0c4b-4ff0-82e8-006921781ab6"/>
    <x v="1"/>
    <x v="0"/>
    <x v="0"/>
    <s v="Friday"/>
    <s v="November"/>
    <x v="1"/>
    <d v="2019-11-15T00:00:00"/>
    <x v="0"/>
    <s v="Dambam"/>
    <x v="0"/>
    <x v="2"/>
  </r>
  <r>
    <n v="5196"/>
    <s v="Lubai Dispensary"/>
    <s v="3a2f5986-bf85-4af3-a374-ff27df565024"/>
    <x v="1"/>
    <x v="0"/>
    <x v="1"/>
    <s v="Friday"/>
    <s v="November"/>
    <x v="1"/>
    <d v="2019-11-15T00:00:00"/>
    <x v="0"/>
    <s v="Dambam"/>
    <x v="0"/>
    <x v="2"/>
  </r>
  <r>
    <n v="5197"/>
    <s v="Zobo Health Center"/>
    <s v="70f9ca6d-2a27-4c88-9ae1-3948018b9f82"/>
    <x v="1"/>
    <x v="0"/>
    <x v="0"/>
    <s v="Friday"/>
    <s v="November"/>
    <x v="1"/>
    <d v="2019-11-15T00:00:00"/>
    <x v="0"/>
    <s v="Darazo"/>
    <x v="0"/>
    <x v="2"/>
  </r>
  <r>
    <n v="5198"/>
    <s v="Didim Dispensary"/>
    <s v="779ac996-cbd7-47d5-a9b3-d7ec8aae44da"/>
    <x v="0"/>
    <x v="0"/>
    <x v="1"/>
    <s v="Friday"/>
    <s v="November"/>
    <x v="1"/>
    <d v="2019-11-15T00:00:00"/>
    <x v="0"/>
    <s v="Darazo"/>
    <x v="0"/>
    <x v="2"/>
  </r>
  <r>
    <n v="5199"/>
    <s v="Galgam Dutse Health Center"/>
    <s v="c733d0d8-300d-47e8-88d1-fbc284c10c3a"/>
    <x v="1"/>
    <x v="0"/>
    <x v="0"/>
    <s v="Friday"/>
    <s v="November"/>
    <x v="1"/>
    <d v="2019-11-15T00:00:00"/>
    <x v="0"/>
    <s v="Dass"/>
    <x v="0"/>
    <x v="2"/>
  </r>
  <r>
    <n v="5200"/>
    <s v="Ajiya Health Post"/>
    <s v="2524aea8-b4e9-405f-a785-ccff8cdd7abd"/>
    <x v="0"/>
    <x v="0"/>
    <x v="1"/>
    <s v="Friday"/>
    <s v="November"/>
    <x v="1"/>
    <d v="2019-11-15T00:00:00"/>
    <x v="0"/>
    <s v="Dass"/>
    <x v="0"/>
    <x v="2"/>
  </r>
  <r>
    <n v="5201"/>
    <s v="Sabon Garin Narabi Dispensary"/>
    <s v="3beb61b1-301e-431f-a960-623af7a5e942"/>
    <x v="0"/>
    <x v="0"/>
    <x v="1"/>
    <s v="Friday"/>
    <s v="November"/>
    <x v="1"/>
    <d v="2019-11-15T00:00:00"/>
    <x v="0"/>
    <s v="Dass"/>
    <x v="0"/>
    <x v="2"/>
  </r>
  <r>
    <n v="5202"/>
    <s v="Dass Dispensary"/>
    <s v="80d6fdd9-db41-4b2c-a94a-8cac0208a7fc"/>
    <x v="0"/>
    <x v="0"/>
    <x v="1"/>
    <s v="Friday"/>
    <s v="November"/>
    <x v="1"/>
    <d v="2019-11-15T00:00:00"/>
    <x v="0"/>
    <s v="Dass"/>
    <x v="0"/>
    <x v="2"/>
  </r>
  <r>
    <n v="5203"/>
    <s v="Kamenya Health Post"/>
    <s v="62af40ff-9661-47ba-9722-423d95a97750"/>
    <x v="0"/>
    <x v="0"/>
    <x v="1"/>
    <s v="Friday"/>
    <s v="November"/>
    <x v="1"/>
    <d v="2019-11-15T00:00:00"/>
    <x v="0"/>
    <s v="Jada"/>
    <x v="0"/>
    <x v="17"/>
  </r>
  <r>
    <n v="5204"/>
    <s v="Bundilin Kasa Dispensary"/>
    <s v="daf365fa-66a9-4592-8ec5-d11035a7e822"/>
    <x v="1"/>
    <x v="0"/>
    <x v="1"/>
    <s v="Friday"/>
    <s v="November"/>
    <x v="1"/>
    <d v="2019-11-15T00:00:00"/>
    <x v="0"/>
    <s v="Dass"/>
    <x v="0"/>
    <x v="2"/>
  </r>
  <r>
    <n v="5205"/>
    <s v="Nahuta Dispensary"/>
    <s v="4f25617b-250b-4050-a3e1-332a5e4288c9"/>
    <x v="1"/>
    <x v="0"/>
    <x v="1"/>
    <s v="Friday"/>
    <s v="November"/>
    <x v="1"/>
    <d v="2019-11-15T00:00:00"/>
    <x v="0"/>
    <s v="Dass"/>
    <x v="0"/>
    <x v="2"/>
  </r>
  <r>
    <n v="5206"/>
    <s v="Yalwa Health Center"/>
    <s v="d2827b05-bf16-4b66-bd2a-5084f3876f90"/>
    <x v="1"/>
    <x v="0"/>
    <x v="0"/>
    <s v="Friday"/>
    <s v="November"/>
    <x v="1"/>
    <d v="2019-11-15T00:00:00"/>
    <x v="0"/>
    <s v="Dass"/>
    <x v="0"/>
    <x v="2"/>
  </r>
  <r>
    <n v="5207"/>
    <s v="Bandas Dispensary"/>
    <s v="f70f2ed6-bede-4ff5-9cfe-cfe47bf9eef1"/>
    <x v="1"/>
    <x v="0"/>
    <x v="1"/>
    <s v="Friday"/>
    <s v="November"/>
    <x v="1"/>
    <d v="2019-11-15T00:00:00"/>
    <x v="0"/>
    <s v="Dass"/>
    <x v="0"/>
    <x v="2"/>
  </r>
  <r>
    <n v="5208"/>
    <s v="Dakwa Health Post"/>
    <s v="7dd050c9-8da1-454e-bed9-c215f8bec9c1"/>
    <x v="0"/>
    <x v="0"/>
    <x v="1"/>
    <s v="Friday"/>
    <s v="November"/>
    <x v="1"/>
    <d v="2019-11-15T00:00:00"/>
    <x v="0"/>
    <s v="Bwari"/>
    <x v="1"/>
    <x v="33"/>
  </r>
  <r>
    <n v="5209"/>
    <s v="Gala Health Center"/>
    <s v="bfdb1c30-dedd-426f-9807-f203f569b18e"/>
    <x v="1"/>
    <x v="0"/>
    <x v="0"/>
    <s v="Friday"/>
    <s v="November"/>
    <x v="1"/>
    <d v="2019-11-15T00:00:00"/>
    <x v="0"/>
    <s v="Dass"/>
    <x v="0"/>
    <x v="2"/>
  </r>
  <r>
    <n v="5210"/>
    <s v="Gamki Health Center"/>
    <s v="f12b5f30-fde1-42f5-bcce-56acb7064e21"/>
    <x v="1"/>
    <x v="0"/>
    <x v="0"/>
    <s v="Friday"/>
    <s v="November"/>
    <x v="1"/>
    <d v="2019-11-15T00:00:00"/>
    <x v="0"/>
    <s v="Dass"/>
    <x v="0"/>
    <x v="2"/>
  </r>
  <r>
    <n v="5211"/>
    <s v="Gwaria Primary Health Care"/>
    <s v="5e2fb7ca-4646-495d-996f-5af412d5de8b"/>
    <x v="1"/>
    <x v="0"/>
    <x v="0"/>
    <s v="Tuesday"/>
    <s v="December"/>
    <x v="2"/>
    <d v="2018-12-18T00:00:00"/>
    <x v="0"/>
    <s v="Kaiama"/>
    <x v="1"/>
    <x v="19"/>
  </r>
  <r>
    <n v="5212"/>
    <s v="Fobera Health Center"/>
    <s v="96a2b571-1cbb-4d9f-8932-25d2c1ff0274"/>
    <x v="1"/>
    <x v="0"/>
    <x v="0"/>
    <s v="Tuesday"/>
    <s v="December"/>
    <x v="2"/>
    <d v="2018-12-18T00:00:00"/>
    <x v="0"/>
    <s v="Kaiama"/>
    <x v="1"/>
    <x v="19"/>
  </r>
  <r>
    <n v="5213"/>
    <s v="Gatte Community Initiated Health Center"/>
    <s v="18526fbb-dc90-4426-9a60-b11b449d7ded"/>
    <x v="1"/>
    <x v="0"/>
    <x v="0"/>
    <s v="Tuesday"/>
    <s v="December"/>
    <x v="2"/>
    <d v="2018-12-18T00:00:00"/>
    <x v="0"/>
    <s v="Kaiama"/>
    <x v="1"/>
    <x v="19"/>
  </r>
  <r>
    <n v="5214"/>
    <s v="Maikaho Primary Health Clinic"/>
    <s v="f8a3dfb3-e0dd-41f2-aa5c-aa951a538d8a"/>
    <x v="1"/>
    <x v="0"/>
    <x v="0"/>
    <s v="Tuesday"/>
    <s v="December"/>
    <x v="2"/>
    <d v="2018-12-18T00:00:00"/>
    <x v="0"/>
    <s v="Yamaltu/Deba"/>
    <x v="0"/>
    <x v="24"/>
  </r>
  <r>
    <n v="5215"/>
    <s v="Bambam Primary Health Center"/>
    <s v="f42b1abf-7808-422a-9290-bcd3c8758b8e"/>
    <x v="1"/>
    <x v="0"/>
    <x v="0"/>
    <s v="Tuesday"/>
    <s v="December"/>
    <x v="2"/>
    <d v="2018-12-18T00:00:00"/>
    <x v="0"/>
    <s v="Balanga"/>
    <x v="0"/>
    <x v="24"/>
  </r>
  <r>
    <n v="5216"/>
    <s v="Tumu Dispensary"/>
    <s v="6a32e0d3-b6c7-453c-9fae-1dddd5ebe9fb"/>
    <x v="0"/>
    <x v="0"/>
    <x v="1"/>
    <s v="Friday"/>
    <s v="November"/>
    <x v="1"/>
    <d v="2019-11-15T00:00:00"/>
    <x v="0"/>
    <s v="Dass"/>
    <x v="0"/>
    <x v="2"/>
  </r>
  <r>
    <n v="5217"/>
    <s v="Jalban Dispensary"/>
    <s v="43b19a1a-fa02-4a93-86fc-b4fc94e6b0b4"/>
    <x v="1"/>
    <x v="0"/>
    <x v="1"/>
    <s v="Friday"/>
    <s v="November"/>
    <x v="1"/>
    <d v="2019-11-15T00:00:00"/>
    <x v="0"/>
    <s v="Dass"/>
    <x v="0"/>
    <x v="2"/>
  </r>
  <r>
    <n v="5218"/>
    <s v="Dangri Dispensary"/>
    <s v="d81cdd90-1130-497a-87af-8d230349229b"/>
    <x v="0"/>
    <x v="0"/>
    <x v="1"/>
    <s v="Friday"/>
    <s v="November"/>
    <x v="1"/>
    <d v="2019-11-15T00:00:00"/>
    <x v="0"/>
    <s v="Dass"/>
    <x v="0"/>
    <x v="2"/>
  </r>
  <r>
    <n v="5219"/>
    <s v="Zumbul Primary Health Care"/>
    <s v="baa652d1-b3c4-4d8c-aefa-1009ca88423f"/>
    <x v="1"/>
    <x v="0"/>
    <x v="0"/>
    <s v="Friday"/>
    <s v="November"/>
    <x v="1"/>
    <d v="2019-11-15T00:00:00"/>
    <x v="0"/>
    <s v="Dass"/>
    <x v="0"/>
    <x v="2"/>
  </r>
  <r>
    <n v="5220"/>
    <s v="Garam Health Center"/>
    <s v="ae0be13a-51b4-483d-8f5b-696cc95f4dcc"/>
    <x v="1"/>
    <x v="0"/>
    <x v="0"/>
    <s v="Friday"/>
    <s v="November"/>
    <x v="1"/>
    <d v="2019-11-15T00:00:00"/>
    <x v="0"/>
    <s v="Dass"/>
    <x v="0"/>
    <x v="2"/>
  </r>
  <r>
    <n v="5221"/>
    <s v="Shalgwantar Health Center"/>
    <s v="8a6024aa-7615-4edc-b941-8c180de7b3b3"/>
    <x v="1"/>
    <x v="0"/>
    <x v="0"/>
    <s v="Friday"/>
    <s v="November"/>
    <x v="1"/>
    <d v="2019-11-15T00:00:00"/>
    <x v="0"/>
    <s v="Dass"/>
    <x v="0"/>
    <x v="2"/>
  </r>
  <r>
    <n v="5222"/>
    <s v="Bunja Health Center"/>
    <s v="8b102c83-92e0-4df1-8ca2-66a304be8362"/>
    <x v="1"/>
    <x v="0"/>
    <x v="0"/>
    <s v="Friday"/>
    <s v="November"/>
    <x v="1"/>
    <d v="2019-11-15T00:00:00"/>
    <x v="0"/>
    <s v="Dass"/>
    <x v="0"/>
    <x v="2"/>
  </r>
  <r>
    <n v="5223"/>
    <s v="Layiro Popandi Primary Health Care Clinic"/>
    <s v="8b725489-ed59-44a4-bb20-a5a8842d71cb"/>
    <x v="1"/>
    <x v="0"/>
    <x v="0"/>
    <s v="Tuesday"/>
    <s v="December"/>
    <x v="2"/>
    <d v="2018-12-18T00:00:00"/>
    <x v="0"/>
    <s v="Shomgom"/>
    <x v="0"/>
    <x v="24"/>
  </r>
  <r>
    <n v="5224"/>
    <s v="Woru Kudu Hospital"/>
    <s v="77dde6c9-4bb0-4ff2-b143-727f8ee72eab"/>
    <x v="1"/>
    <x v="0"/>
    <x v="0"/>
    <s v="Tuesday"/>
    <s v="December"/>
    <x v="2"/>
    <d v="2018-12-18T00:00:00"/>
    <x v="0"/>
    <s v="Dukku"/>
    <x v="0"/>
    <x v="24"/>
  </r>
  <r>
    <n v="5225"/>
    <s v="Tongo Primary Health Care"/>
    <s v="20b929a7-0658-4d12-8d68-c7b24bc9be2f"/>
    <x v="1"/>
    <x v="0"/>
    <x v="0"/>
    <s v="Tuesday"/>
    <s v="December"/>
    <x v="2"/>
    <d v="2018-12-18T00:00:00"/>
    <x v="0"/>
    <s v="Funakaye"/>
    <x v="0"/>
    <x v="24"/>
  </r>
  <r>
    <n v="5226"/>
    <s v="Tumu Primary Health Care"/>
    <s v="1b17952a-e7eb-4867-86f0-597d0f873b08"/>
    <x v="1"/>
    <x v="0"/>
    <x v="0"/>
    <s v="Tuesday"/>
    <s v="December"/>
    <x v="2"/>
    <d v="2018-12-18T00:00:00"/>
    <x v="0"/>
    <s v="Akko"/>
    <x v="0"/>
    <x v="24"/>
  </r>
  <r>
    <n v="5227"/>
    <s v="Garin Bukar Health Clinic"/>
    <s v="eac5b4fe-ebd3-4a71-b910-d73f3cf7510d"/>
    <x v="1"/>
    <x v="0"/>
    <x v="0"/>
    <s v="Tuesday"/>
    <s v="December"/>
    <x v="2"/>
    <d v="2018-12-18T00:00:00"/>
    <x v="0"/>
    <s v="Yamaltu/Deba"/>
    <x v="0"/>
    <x v="24"/>
  </r>
  <r>
    <n v="5228"/>
    <s v="Kuni Hospital"/>
    <s v="070a015f-1841-4980-8078-ed548637dd4e"/>
    <x v="1"/>
    <x v="0"/>
    <x v="0"/>
    <s v="Tuesday"/>
    <s v="December"/>
    <x v="2"/>
    <d v="2018-12-18T00:00:00"/>
    <x v="0"/>
    <s v="Dukku"/>
    <x v="0"/>
    <x v="24"/>
  </r>
  <r>
    <n v="5229"/>
    <s v="Payi Clinic"/>
    <s v="d7e2c592-c6f2-4e30-b739-cf3821dd8359"/>
    <x v="1"/>
    <x v="0"/>
    <x v="0"/>
    <s v="Tuesday"/>
    <s v="December"/>
    <x v="2"/>
    <d v="2018-12-18T00:00:00"/>
    <x v="0"/>
    <s v="Akko"/>
    <x v="0"/>
    <x v="24"/>
  </r>
  <r>
    <n v="5230"/>
    <s v="Supa Dispensary"/>
    <s v="a326d565-6abb-40ee-9eef-0505033c4f8a"/>
    <x v="1"/>
    <x v="0"/>
    <x v="1"/>
    <s v="Friday"/>
    <s v="November"/>
    <x v="1"/>
    <d v="2019-11-15T00:00:00"/>
    <x v="0"/>
    <s v="Gamawa"/>
    <x v="0"/>
    <x v="2"/>
  </r>
  <r>
    <n v="5231"/>
    <s v="Kanuwa Health Clinic"/>
    <s v="10f78ccc-cca3-4b96-a3c7-4fcec370040f"/>
    <x v="1"/>
    <x v="0"/>
    <x v="0"/>
    <s v="Tuesday"/>
    <s v="December"/>
    <x v="2"/>
    <d v="2018-12-18T00:00:00"/>
    <x v="0"/>
    <s v="Yamaltu/Deba"/>
    <x v="0"/>
    <x v="24"/>
  </r>
  <r>
    <n v="5232"/>
    <s v="Gulungo Health Post"/>
    <s v="32a8a481-788c-4472-9193-a8c589c3bb0c"/>
    <x v="0"/>
    <x v="0"/>
    <x v="1"/>
    <s v="Friday"/>
    <s v="November"/>
    <x v="1"/>
    <d v="2019-11-15T00:00:00"/>
    <x v="0"/>
    <s v="Song"/>
    <x v="0"/>
    <x v="17"/>
  </r>
  <r>
    <n v="5233"/>
    <s v="Gode Hospital"/>
    <s v="924f2a17-ef0a-479b-86db-d4cb03a225b0"/>
    <x v="1"/>
    <x v="0"/>
    <x v="0"/>
    <s v="Tuesday"/>
    <s v="December"/>
    <x v="2"/>
    <d v="2018-12-18T00:00:00"/>
    <x v="0"/>
    <s v="Dukku"/>
    <x v="0"/>
    <x v="24"/>
  </r>
  <r>
    <n v="5234"/>
    <s v="Mdue Pawa Health Clinic"/>
    <s v="7d67ec00-7c82-4554-b933-373b4a8f1f29"/>
    <x v="1"/>
    <x v="0"/>
    <x v="0"/>
    <s v="Tuesday"/>
    <s v="December"/>
    <x v="2"/>
    <d v="2018-12-18T00:00:00"/>
    <x v="0"/>
    <s v="Katsina-Ala"/>
    <x v="1"/>
    <x v="1"/>
  </r>
  <r>
    <n v="5235"/>
    <s v="Ukunu Umunya Primary Health Care Center"/>
    <s v="0ffc53ff-ffda-4b9c-a80e-96540a324b14"/>
    <x v="1"/>
    <x v="0"/>
    <x v="0"/>
    <s v="Tuesday"/>
    <s v="December"/>
    <x v="2"/>
    <d v="2018-12-18T00:00:00"/>
    <x v="0"/>
    <s v="Oyi"/>
    <x v="4"/>
    <x v="20"/>
  </r>
  <r>
    <n v="5236"/>
    <s v="Akamili Health Center"/>
    <s v="7740715a-c75d-4698-a078-ea6d9100a4bc"/>
    <x v="1"/>
    <x v="0"/>
    <x v="0"/>
    <s v="Tuesday"/>
    <s v="December"/>
    <x v="2"/>
    <d v="2018-12-18T00:00:00"/>
    <x v="0"/>
    <s v="Nnewi North"/>
    <x v="4"/>
    <x v="20"/>
  </r>
  <r>
    <n v="5237"/>
    <s v="Aido Dispensary"/>
    <s v="9348123c-fe42-44ea-8ff9-c30e2c7ffb69"/>
    <x v="1"/>
    <x v="0"/>
    <x v="1"/>
    <s v="Friday"/>
    <s v="November"/>
    <x v="1"/>
    <d v="2019-11-15T00:00:00"/>
    <x v="0"/>
    <s v="Gamawa"/>
    <x v="0"/>
    <x v="2"/>
  </r>
  <r>
    <n v="5238"/>
    <s v="Isieke Primary Health Center Okija"/>
    <s v="a1c288e5-8d0f-4b20-b837-937b60a3eed1"/>
    <x v="1"/>
    <x v="0"/>
    <x v="0"/>
    <s v="Tuesday"/>
    <s v="December"/>
    <x v="2"/>
    <d v="2018-12-18T00:00:00"/>
    <x v="0"/>
    <s v="Ihiala"/>
    <x v="4"/>
    <x v="20"/>
  </r>
  <r>
    <n v="5239"/>
    <s v="Uruogbo Health Center"/>
    <s v="3cfe5a67-c4a6-42f1-8932-1abf74e59115"/>
    <x v="1"/>
    <x v="0"/>
    <x v="0"/>
    <s v="Tuesday"/>
    <s v="December"/>
    <x v="2"/>
    <d v="2018-12-18T00:00:00"/>
    <x v="0"/>
    <s v="Njikoka"/>
    <x v="4"/>
    <x v="20"/>
  </r>
  <r>
    <n v="5240"/>
    <s v="Peter Obi Health Center Igbariam"/>
    <s v="6de67ba5-53bd-4826-a9b8-68f6ac27deb3"/>
    <x v="1"/>
    <x v="0"/>
    <x v="0"/>
    <s v="Tuesday"/>
    <s v="December"/>
    <x v="2"/>
    <d v="2018-12-18T00:00:00"/>
    <x v="0"/>
    <s v="Anambra East"/>
    <x v="4"/>
    <x v="20"/>
  </r>
  <r>
    <n v="5241"/>
    <s v="Akirika Uku Primary Health Center"/>
    <s v="3ce76b80-58a2-44c9-b0c4-a8132e117ecd"/>
    <x v="1"/>
    <x v="0"/>
    <x v="0"/>
    <s v="Tuesday"/>
    <s v="December"/>
    <x v="2"/>
    <d v="2018-12-18T00:00:00"/>
    <x v="0"/>
    <s v="Ukwa East"/>
    <x v="4"/>
    <x v="7"/>
  </r>
  <r>
    <n v="5242"/>
    <s v="Gololo Modern Primary Health Clinic"/>
    <s v="00f77c5f-cb0d-4094-abdf-aa2324ae4923"/>
    <x v="1"/>
    <x v="0"/>
    <x v="0"/>
    <s v="Friday"/>
    <s v="November"/>
    <x v="1"/>
    <d v="2019-11-15T00:00:00"/>
    <x v="0"/>
    <s v="Gamawa"/>
    <x v="0"/>
    <x v="2"/>
  </r>
  <r>
    <n v="5243"/>
    <s v="Akanu Item Health Center"/>
    <s v="c6c8767c-3dd0-4add-b148-200167b211bb"/>
    <x v="1"/>
    <x v="0"/>
    <x v="0"/>
    <s v="Tuesday"/>
    <s v="December"/>
    <x v="2"/>
    <d v="2018-12-18T00:00:00"/>
    <x v="0"/>
    <s v="Bende"/>
    <x v="4"/>
    <x v="7"/>
  </r>
  <r>
    <n v="5244"/>
    <s v="Amafor Isingwu Health Center"/>
    <s v="fe276154-f1c2-47e9-9a87-688fcd33bbf2"/>
    <x v="1"/>
    <x v="0"/>
    <x v="0"/>
    <s v="Tuesday"/>
    <s v="December"/>
    <x v="2"/>
    <d v="2018-12-18T00:00:00"/>
    <x v="0"/>
    <s v="Umuahia North"/>
    <x v="4"/>
    <x v="7"/>
  </r>
  <r>
    <n v="5245"/>
    <s v="Amano Ntighauzo Health Center"/>
    <s v="a96f28d4-22b2-45f8-874f-d7e09245b0cc"/>
    <x v="1"/>
    <x v="0"/>
    <x v="0"/>
    <s v="Tuesday"/>
    <s v="December"/>
    <x v="2"/>
    <d v="2018-12-18T00:00:00"/>
    <x v="0"/>
    <s v="Obi Nwga"/>
    <x v="4"/>
    <x v="7"/>
  </r>
  <r>
    <n v="5246"/>
    <s v="Abaki Primary Health Center"/>
    <s v="630dc6f4-0967-42ff-a920-350601732223"/>
    <x v="1"/>
    <x v="0"/>
    <x v="0"/>
    <s v="Tuesday"/>
    <s v="December"/>
    <x v="2"/>
    <d v="2018-12-18T00:00:00"/>
    <x v="0"/>
    <s v="Ukwa East"/>
    <x v="4"/>
    <x v="7"/>
  </r>
  <r>
    <n v="5247"/>
    <s v="Obilagu Primary Health Care"/>
    <s v="2cc70aa1-05f7-4335-b497-7ea5bae21547"/>
    <x v="1"/>
    <x v="0"/>
    <x v="0"/>
    <s v="Tuesday"/>
    <s v="December"/>
    <x v="2"/>
    <d v="2018-12-18T00:00:00"/>
    <x v="0"/>
    <s v="Umu-Nneochi"/>
    <x v="4"/>
    <x v="7"/>
  </r>
  <r>
    <n v="5248"/>
    <s v="Umuosi Primary Health Care Center"/>
    <s v="5b837eae-9385-47be-af91-2a1aaef063fa"/>
    <x v="1"/>
    <x v="0"/>
    <x v="0"/>
    <s v="Tuesday"/>
    <s v="December"/>
    <x v="2"/>
    <d v="2018-12-18T00:00:00"/>
    <x v="0"/>
    <s v="Aba South"/>
    <x v="4"/>
    <x v="7"/>
  </r>
  <r>
    <n v="5249"/>
    <s v="Isiala Health Clinic"/>
    <s v="4d9fc8c3-931b-4bb4-a3dc-648975030bd4"/>
    <x v="1"/>
    <x v="0"/>
    <x v="0"/>
    <s v="Tuesday"/>
    <s v="December"/>
    <x v="2"/>
    <d v="2018-12-18T00:00:00"/>
    <x v="0"/>
    <s v="Ikwuano"/>
    <x v="4"/>
    <x v="7"/>
  </r>
  <r>
    <n v="5250"/>
    <s v="Wuro Bagga Hospital"/>
    <s v="96f6532e-1d54-49eb-8eaf-0aa63af8007e"/>
    <x v="1"/>
    <x v="0"/>
    <x v="0"/>
    <s v="Tuesday"/>
    <s v="December"/>
    <x v="2"/>
    <d v="2018-12-18T00:00:00"/>
    <x v="0"/>
    <s v="Dukku"/>
    <x v="0"/>
    <x v="24"/>
  </r>
  <r>
    <n v="5251"/>
    <s v="Mayo Baji Health Post"/>
    <s v="7c9d917b-efe5-4a72-abb9-b96c078f9b66"/>
    <x v="0"/>
    <x v="0"/>
    <x v="1"/>
    <s v="Friday"/>
    <s v="November"/>
    <x v="1"/>
    <d v="2019-11-15T00:00:00"/>
    <x v="0"/>
    <s v="Toungo"/>
    <x v="0"/>
    <x v="17"/>
  </r>
  <r>
    <n v="5252"/>
    <s v="Bulanna Dispensary"/>
    <s v="4c9cf6a8-53ae-4e1d-ab21-375f353ce178"/>
    <x v="1"/>
    <x v="0"/>
    <x v="1"/>
    <s v="Friday"/>
    <s v="November"/>
    <x v="1"/>
    <d v="2019-11-15T00:00:00"/>
    <x v="0"/>
    <s v="Gamawa"/>
    <x v="0"/>
    <x v="2"/>
  </r>
  <r>
    <n v="5253"/>
    <s v="Agbenuba Health Center"/>
    <s v="6ba56a84-3a30-46c1-bb14-d7079d6dcdcc"/>
    <x v="1"/>
    <x v="0"/>
    <x v="0"/>
    <s v="Tuesday"/>
    <s v="December"/>
    <x v="2"/>
    <d v="2018-12-18T00:00:00"/>
    <x v="0"/>
    <s v="Alimosho"/>
    <x v="2"/>
    <x v="14"/>
  </r>
  <r>
    <n v="5254"/>
    <s v="Ogbu Health Center Abatete"/>
    <s v="f0fcde6c-d464-41fe-ab7d-93c77cf49b36"/>
    <x v="1"/>
    <x v="0"/>
    <x v="0"/>
    <s v="Tuesday"/>
    <s v="December"/>
    <x v="2"/>
    <d v="2018-12-18T00:00:00"/>
    <x v="0"/>
    <s v="Idemili North"/>
    <x v="4"/>
    <x v="20"/>
  </r>
  <r>
    <n v="5255"/>
    <s v="Obokwe Ii Health Center"/>
    <s v="0f34843d-110e-45a7-b9e3-01bfebb9ff32"/>
    <x v="1"/>
    <x v="0"/>
    <x v="0"/>
    <s v="Tuesday"/>
    <s v="December"/>
    <x v="2"/>
    <d v="2018-12-18T00:00:00"/>
    <x v="0"/>
    <s v="Ukwa West"/>
    <x v="4"/>
    <x v="7"/>
  </r>
  <r>
    <n v="5256"/>
    <s v="Umuogele Primary Health Care"/>
    <s v="b5805192-414c-4178-9f3a-5fc72a3d7b00"/>
    <x v="1"/>
    <x v="0"/>
    <x v="0"/>
    <s v="Tuesday"/>
    <s v="December"/>
    <x v="2"/>
    <d v="2018-12-18T00:00:00"/>
    <x v="0"/>
    <s v="Aba South"/>
    <x v="4"/>
    <x v="7"/>
  </r>
  <r>
    <n v="5257"/>
    <s v="Mgboko Anya Primary Health Center"/>
    <s v="0c09e29c-9b11-45e5-bc76-298908e1a442"/>
    <x v="1"/>
    <x v="0"/>
    <x v="0"/>
    <s v="Tuesday"/>
    <s v="December"/>
    <x v="2"/>
    <d v="2018-12-18T00:00:00"/>
    <x v="0"/>
    <s v="Isiala-Ngwa South"/>
    <x v="4"/>
    <x v="7"/>
  </r>
  <r>
    <n v="5258"/>
    <s v="Peter Uka Orji Memorial Hospital"/>
    <s v="230227c4-b6b2-410a-ac0e-e9e075f24e83"/>
    <x v="1"/>
    <x v="0"/>
    <x v="0"/>
    <s v="Tuesday"/>
    <s v="December"/>
    <x v="2"/>
    <d v="2018-12-18T00:00:00"/>
    <x v="0"/>
    <s v="Ohafia"/>
    <x v="4"/>
    <x v="7"/>
  </r>
  <r>
    <n v="5259"/>
    <s v="Ahaba Ukwu Primary Health Center"/>
    <s v="27792ab7-b8ab-498a-8e66-41d5d64c153e"/>
    <x v="1"/>
    <x v="0"/>
    <x v="0"/>
    <s v="Tuesday"/>
    <s v="December"/>
    <x v="2"/>
    <d v="2018-12-18T00:00:00"/>
    <x v="0"/>
    <s v="Ikwuano"/>
    <x v="4"/>
    <x v="7"/>
  </r>
  <r>
    <n v="5260"/>
    <s v="Kadikadi Dispensary"/>
    <s v="c08e7757-4739-40f9-a723-2a60a1947dbd"/>
    <x v="1"/>
    <x v="0"/>
    <x v="1"/>
    <s v="Friday"/>
    <s v="November"/>
    <x v="1"/>
    <d v="2019-11-15T00:00:00"/>
    <x v="0"/>
    <s v="Gamawa"/>
    <x v="0"/>
    <x v="2"/>
  </r>
  <r>
    <n v="5261"/>
    <s v="Kirikasosi Dispensary"/>
    <s v="fa290678-af6b-4c4e-808f-f3b7d10a9398"/>
    <x v="1"/>
    <x v="0"/>
    <x v="1"/>
    <s v="Friday"/>
    <s v="November"/>
    <x v="1"/>
    <d v="2019-11-15T00:00:00"/>
    <x v="0"/>
    <s v="Gamawa"/>
    <x v="0"/>
    <x v="2"/>
  </r>
  <r>
    <n v="5262"/>
    <s v="Udubo Dispensary"/>
    <s v="2f5cf332-9d72-42f0-ba2a-05f30509cf5e"/>
    <x v="1"/>
    <x v="0"/>
    <x v="1"/>
    <s v="Friday"/>
    <s v="November"/>
    <x v="1"/>
    <d v="2019-11-15T00:00:00"/>
    <x v="0"/>
    <s v="Gamawa"/>
    <x v="0"/>
    <x v="2"/>
  </r>
  <r>
    <n v="5263"/>
    <s v="Yaba Dispensary"/>
    <s v="2e012fec-43ef-4c0e-b5c2-d463391d2058"/>
    <x v="1"/>
    <x v="0"/>
    <x v="1"/>
    <s v="Friday"/>
    <s v="November"/>
    <x v="1"/>
    <d v="2019-11-15T00:00:00"/>
    <x v="0"/>
    <s v="Gamawa"/>
    <x v="0"/>
    <x v="2"/>
  </r>
  <r>
    <n v="5264"/>
    <s v="Barkayan Baluwa Dispensary"/>
    <s v="bac11773-a024-41c3-a243-6688c3a8a163"/>
    <x v="0"/>
    <x v="0"/>
    <x v="1"/>
    <s v="Friday"/>
    <s v="November"/>
    <x v="1"/>
    <d v="2019-11-15T00:00:00"/>
    <x v="0"/>
    <s v="Ganjuwa"/>
    <x v="0"/>
    <x v="2"/>
  </r>
  <r>
    <n v="5265"/>
    <s v="Dalmari Dispensary"/>
    <s v="a094cf2b-ae85-419b-8850-ae9804688dde"/>
    <x v="1"/>
    <x v="0"/>
    <x v="1"/>
    <s v="Friday"/>
    <s v="November"/>
    <x v="1"/>
    <d v="2019-11-15T00:00:00"/>
    <x v="0"/>
    <s v="Gamawa"/>
    <x v="0"/>
    <x v="2"/>
  </r>
  <r>
    <n v="5266"/>
    <s v="Tarmasuwa Maternity Clinic"/>
    <s v="b183c219-4c29-4db5-bc86-40aafac8eb5f"/>
    <x v="0"/>
    <x v="0"/>
    <x v="7"/>
    <s v="Friday"/>
    <s v="November"/>
    <x v="1"/>
    <d v="2019-11-15T00:00:00"/>
    <x v="0"/>
    <s v="Gamawa"/>
    <x v="0"/>
    <x v="2"/>
  </r>
  <r>
    <n v="5267"/>
    <s v="Tanka Health Post"/>
    <s v="1baff920-07a7-4585-b5a8-0c5b784496ce"/>
    <x v="0"/>
    <x v="0"/>
    <x v="1"/>
    <s v="Friday"/>
    <s v="December"/>
    <x v="1"/>
    <d v="2019-12-06T00:00:00"/>
    <x v="0"/>
    <s v="Song"/>
    <x v="0"/>
    <x v="17"/>
  </r>
  <r>
    <n v="5268"/>
    <s v="Bakori Dispensary"/>
    <s v="e61bd8ab-6d22-46f0-81bc-412b302d0d9c"/>
    <x v="1"/>
    <x v="0"/>
    <x v="1"/>
    <s v="Friday"/>
    <s v="November"/>
    <x v="1"/>
    <d v="2019-11-15T00:00:00"/>
    <x v="0"/>
    <s v="Gamawa"/>
    <x v="0"/>
    <x v="2"/>
  </r>
  <r>
    <n v="5269"/>
    <s v="Gayawa Dispensary"/>
    <s v="3c03e89a-39d3-4847-9006-a050883d602f"/>
    <x v="0"/>
    <x v="0"/>
    <x v="1"/>
    <s v="Friday"/>
    <s v="November"/>
    <x v="1"/>
    <d v="2019-11-15T00:00:00"/>
    <x v="0"/>
    <s v="Gamawa"/>
    <x v="0"/>
    <x v="2"/>
  </r>
  <r>
    <n v="5270"/>
    <s v="Gadiya Dispensary"/>
    <s v="f4d55e5a-75f8-44f5-94a0-7dbf76ed4383"/>
    <x v="0"/>
    <x v="0"/>
    <x v="1"/>
    <s v="Friday"/>
    <s v="November"/>
    <x v="1"/>
    <d v="2019-11-15T00:00:00"/>
    <x v="0"/>
    <s v="Gamawa"/>
    <x v="0"/>
    <x v="2"/>
  </r>
  <r>
    <n v="5271"/>
    <s v="Garin Kure Yamma Dispensary"/>
    <s v="02a5d3fd-dc66-479f-9b22-ee1c65daa89d"/>
    <x v="1"/>
    <x v="0"/>
    <x v="1"/>
    <s v="Friday"/>
    <s v="November"/>
    <x v="1"/>
    <d v="2019-11-15T00:00:00"/>
    <x v="0"/>
    <s v="Gamawa"/>
    <x v="0"/>
    <x v="2"/>
  </r>
  <r>
    <n v="5272"/>
    <s v="Kaigamari Maternity"/>
    <s v="d13b688e-9fd5-405b-b75d-4001b7f1ffaa"/>
    <x v="1"/>
    <x v="0"/>
    <x v="7"/>
    <s v="Friday"/>
    <s v="November"/>
    <x v="1"/>
    <d v="2019-11-15T00:00:00"/>
    <x v="0"/>
    <s v="Gamawa"/>
    <x v="0"/>
    <x v="2"/>
  </r>
  <r>
    <n v="5273"/>
    <s v="Gari Jero Dispensary"/>
    <s v="a15d5d92-6fe1-4a35-9b76-1b83260b771d"/>
    <x v="0"/>
    <x v="0"/>
    <x v="1"/>
    <s v="Friday"/>
    <s v="November"/>
    <x v="1"/>
    <d v="2019-11-15T00:00:00"/>
    <x v="0"/>
    <s v="Gamawa"/>
    <x v="0"/>
    <x v="2"/>
  </r>
  <r>
    <n v="5274"/>
    <s v="Jadori Dispensary"/>
    <s v="fe567a94-069f-4ed1-a227-731d76a255df"/>
    <x v="1"/>
    <x v="0"/>
    <x v="1"/>
    <s v="Friday"/>
    <s v="November"/>
    <x v="1"/>
    <d v="2019-11-15T00:00:00"/>
    <x v="0"/>
    <s v="Gamawa"/>
    <x v="0"/>
    <x v="2"/>
  </r>
  <r>
    <n v="5275"/>
    <s v="Kaisawa Dispensary"/>
    <s v="f2e6fc8c-0e3c-4ac5-8720-76f0104430f8"/>
    <x v="1"/>
    <x v="0"/>
    <x v="1"/>
    <s v="Friday"/>
    <s v="November"/>
    <x v="1"/>
    <d v="2019-11-15T00:00:00"/>
    <x v="0"/>
    <s v="Gamawa"/>
    <x v="0"/>
    <x v="2"/>
  </r>
  <r>
    <n v="5276"/>
    <s v="Kasuwa Dole Despensary"/>
    <s v="be7a042c-1ec0-42c8-92cf-c45e0c1319a9"/>
    <x v="1"/>
    <x v="0"/>
    <x v="0"/>
    <s v="Friday"/>
    <s v="November"/>
    <x v="1"/>
    <d v="2019-11-15T00:00:00"/>
    <x v="0"/>
    <s v="Gamawa"/>
    <x v="0"/>
    <x v="2"/>
  </r>
  <r>
    <n v="5277"/>
    <s v="Adabda Dispensary"/>
    <s v="d66dac06-12b6-4625-b8be-a307bd1aa506"/>
    <x v="1"/>
    <x v="0"/>
    <x v="1"/>
    <s v="Friday"/>
    <s v="November"/>
    <x v="1"/>
    <d v="2019-11-15T00:00:00"/>
    <x v="0"/>
    <s v="Gamawa"/>
    <x v="0"/>
    <x v="2"/>
  </r>
  <r>
    <n v="5278"/>
    <s v="Kutunas Dispensary"/>
    <s v="f23a0469-e325-4299-9ecd-38e54260225c"/>
    <x v="1"/>
    <x v="0"/>
    <x v="1"/>
    <s v="Friday"/>
    <s v="November"/>
    <x v="1"/>
    <d v="2019-11-15T00:00:00"/>
    <x v="0"/>
    <s v="Gamawa"/>
    <x v="0"/>
    <x v="2"/>
  </r>
  <r>
    <n v="5279"/>
    <s v="Gorbatu Dispensary"/>
    <s v="aa2a1024-5db9-4035-ae7a-ed0ea4676d71"/>
    <x v="0"/>
    <x v="0"/>
    <x v="1"/>
    <s v="Friday"/>
    <s v="November"/>
    <x v="1"/>
    <d v="2019-11-15T00:00:00"/>
    <x v="0"/>
    <s v="Gamawa"/>
    <x v="0"/>
    <x v="2"/>
  </r>
  <r>
    <n v="5280"/>
    <s v="Bulabirin Dispensary"/>
    <s v="0303136a-129a-4ef4-85e1-7d6b7bd79d0e"/>
    <x v="1"/>
    <x v="0"/>
    <x v="1"/>
    <s v="Friday"/>
    <s v="November"/>
    <x v="1"/>
    <d v="2019-11-15T00:00:00"/>
    <x v="0"/>
    <s v="Gamawa"/>
    <x v="0"/>
    <x v="2"/>
  </r>
  <r>
    <n v="5281"/>
    <s v="Gubori Dispensary"/>
    <s v="aabb9d45-0684-4d9d-ab2f-8ef27253618a"/>
    <x v="0"/>
    <x v="0"/>
    <x v="1"/>
    <s v="Friday"/>
    <s v="November"/>
    <x v="1"/>
    <d v="2019-11-15T00:00:00"/>
    <x v="0"/>
    <s v="Gamawa"/>
    <x v="0"/>
    <x v="2"/>
  </r>
  <r>
    <n v="5282"/>
    <s v="Baya Dispensary"/>
    <s v="ea2270cc-bd3c-4923-bd28-b0f4f9dabe38"/>
    <x v="1"/>
    <x v="0"/>
    <x v="1"/>
    <s v="Friday"/>
    <s v="November"/>
    <x v="1"/>
    <d v="2019-11-15T00:00:00"/>
    <x v="0"/>
    <s v="Ganjuwa"/>
    <x v="0"/>
    <x v="2"/>
  </r>
  <r>
    <n v="5283"/>
    <s v="Mango Dispensary"/>
    <s v="4df08264-c30e-416f-96c1-a31e56c1deb8"/>
    <x v="0"/>
    <x v="0"/>
    <x v="1"/>
    <s v="Friday"/>
    <s v="November"/>
    <x v="1"/>
    <d v="2019-11-15T00:00:00"/>
    <x v="0"/>
    <s v="Ganjuwa"/>
    <x v="0"/>
    <x v="2"/>
  </r>
  <r>
    <n v="5284"/>
    <s v="Yanda Dispensary"/>
    <s v="74d0a9c7-542e-4054-ad3e-6dd45d38f9e3"/>
    <x v="1"/>
    <x v="0"/>
    <x v="1"/>
    <s v="Friday"/>
    <s v="November"/>
    <x v="1"/>
    <d v="2019-11-15T00:00:00"/>
    <x v="0"/>
    <s v="Ganjuwa"/>
    <x v="0"/>
    <x v="2"/>
  </r>
  <r>
    <n v="5285"/>
    <s v="Buriburi Dispensary"/>
    <s v="263b0e02-bf8c-417c-8099-7cac86ce3464"/>
    <x v="1"/>
    <x v="0"/>
    <x v="1"/>
    <s v="Friday"/>
    <s v="November"/>
    <x v="1"/>
    <d v="2019-11-15T00:00:00"/>
    <x v="0"/>
    <s v="Ganjuwa"/>
    <x v="0"/>
    <x v="2"/>
  </r>
  <r>
    <n v="5286"/>
    <s v="Bichiki Dispensary"/>
    <s v="14714cb6-30eb-439c-8005-b6d634bd60dc"/>
    <x v="0"/>
    <x v="0"/>
    <x v="1"/>
    <s v="Friday"/>
    <s v="November"/>
    <x v="1"/>
    <d v="2019-11-15T00:00:00"/>
    <x v="0"/>
    <s v="Ganjuwa"/>
    <x v="0"/>
    <x v="2"/>
  </r>
  <r>
    <n v="5287"/>
    <s v="Buryitu Health Post"/>
    <s v="f2a64471-7fde-4e37-8f83-9e72af4497ce"/>
    <x v="0"/>
    <x v="0"/>
    <x v="1"/>
    <s v="Friday"/>
    <s v="November"/>
    <x v="1"/>
    <d v="2019-11-15T00:00:00"/>
    <x v="0"/>
    <s v="Ganjuwa"/>
    <x v="0"/>
    <x v="2"/>
  </r>
  <r>
    <n v="5288"/>
    <s v="Maialewa Dispensary"/>
    <s v="14657753-71f1-49f7-add4-09c7898dc960"/>
    <x v="0"/>
    <x v="0"/>
    <x v="1"/>
    <s v="Friday"/>
    <s v="November"/>
    <x v="1"/>
    <d v="2019-11-15T00:00:00"/>
    <x v="0"/>
    <s v="Ganjuwa"/>
    <x v="0"/>
    <x v="2"/>
  </r>
  <r>
    <n v="5289"/>
    <s v="Wushi Health Post"/>
    <s v="963e2f0a-04d3-48a8-96a2-fb4eee3a3b5d"/>
    <x v="1"/>
    <x v="0"/>
    <x v="1"/>
    <s v="Friday"/>
    <s v="November"/>
    <x v="1"/>
    <d v="2019-11-15T00:00:00"/>
    <x v="0"/>
    <s v="Ganjuwa"/>
    <x v="0"/>
    <x v="2"/>
  </r>
  <r>
    <n v="5290"/>
    <s v="Yalwan Gada Dispensary"/>
    <s v="37f2fc2d-7d28-4e11-939b-16df146d69c9"/>
    <x v="0"/>
    <x v="0"/>
    <x v="1"/>
    <s v="Friday"/>
    <s v="November"/>
    <x v="1"/>
    <d v="2019-11-15T00:00:00"/>
    <x v="0"/>
    <s v="Ganjuwa"/>
    <x v="0"/>
    <x v="2"/>
  </r>
  <r>
    <n v="5291"/>
    <s v="Dirya Dispensary"/>
    <s v="75d9ccf4-6f11-47e6-8b96-0a30040cd4dd"/>
    <x v="1"/>
    <x v="0"/>
    <x v="1"/>
    <s v="Friday"/>
    <s v="November"/>
    <x v="1"/>
    <d v="2019-11-15T00:00:00"/>
    <x v="0"/>
    <s v="Ganjuwa"/>
    <x v="0"/>
    <x v="2"/>
  </r>
  <r>
    <n v="5292"/>
    <s v="Kakuma Dispensary"/>
    <s v="d9825b53-fa6c-44b2-8a24-acdbad5f9589"/>
    <x v="1"/>
    <x v="0"/>
    <x v="1"/>
    <s v="Friday"/>
    <s v="November"/>
    <x v="1"/>
    <d v="2019-11-15T00:00:00"/>
    <x v="0"/>
    <s v="Ganjuwa"/>
    <x v="0"/>
    <x v="2"/>
  </r>
  <r>
    <n v="5293"/>
    <s v="Zalanga Dispensary"/>
    <s v="034d3e72-c1b8-4f59-b287-5c8a5a37b4f1"/>
    <x v="1"/>
    <x v="0"/>
    <x v="1"/>
    <s v="Friday"/>
    <s v="November"/>
    <x v="1"/>
    <d v="2019-11-15T00:00:00"/>
    <x v="0"/>
    <s v="Ganjuwa"/>
    <x v="0"/>
    <x v="2"/>
  </r>
  <r>
    <n v="5294"/>
    <s v="Masuwa Dispensary"/>
    <s v="d009049c-e433-4e34-bc7b-4785010a5bab"/>
    <x v="1"/>
    <x v="0"/>
    <x v="1"/>
    <s v="Friday"/>
    <s v="November"/>
    <x v="1"/>
    <d v="2019-11-15T00:00:00"/>
    <x v="0"/>
    <s v="Ganjuwa"/>
    <x v="0"/>
    <x v="2"/>
  </r>
  <r>
    <n v="5295"/>
    <s v="Shila Dispensary"/>
    <s v="dda956a5-556c-46f0-b745-240776891269"/>
    <x v="1"/>
    <x v="0"/>
    <x v="1"/>
    <s v="Friday"/>
    <s v="November"/>
    <x v="1"/>
    <d v="2019-11-15T00:00:00"/>
    <x v="0"/>
    <s v="Ganjuwa"/>
    <x v="0"/>
    <x v="2"/>
  </r>
  <r>
    <n v="5296"/>
    <s v="Tsagu Dispensary"/>
    <s v="d2fbb3e6-e48d-4ed2-a987-2b9ea7df1b09"/>
    <x v="1"/>
    <x v="0"/>
    <x v="1"/>
    <s v="Friday"/>
    <s v="November"/>
    <x v="1"/>
    <d v="2019-11-15T00:00:00"/>
    <x v="0"/>
    <s v="Ganjuwa"/>
    <x v="0"/>
    <x v="2"/>
  </r>
  <r>
    <n v="5297"/>
    <s v="Ungwar Pampo Dispensary"/>
    <s v="a034ee68-4315-4bf0-91c0-52d08de47086"/>
    <x v="0"/>
    <x v="0"/>
    <x v="1"/>
    <s v="Friday"/>
    <s v="November"/>
    <x v="1"/>
    <d v="2019-11-15T00:00:00"/>
    <x v="0"/>
    <s v="Ganjuwa"/>
    <x v="0"/>
    <x v="2"/>
  </r>
  <r>
    <n v="5298"/>
    <s v="Gala Maternity"/>
    <s v="2be6e7d0-2e04-4647-a0c2-1322874b58f8"/>
    <x v="1"/>
    <x v="0"/>
    <x v="7"/>
    <s v="Friday"/>
    <s v="November"/>
    <x v="1"/>
    <d v="2019-11-15T00:00:00"/>
    <x v="0"/>
    <s v="Ganjuwa"/>
    <x v="0"/>
    <x v="2"/>
  </r>
  <r>
    <n v="5299"/>
    <s v="Buzum Despensary"/>
    <s v="9c4603bf-2e39-4e10-b15d-cdfc9dd3df74"/>
    <x v="1"/>
    <x v="0"/>
    <x v="0"/>
    <s v="Friday"/>
    <s v="November"/>
    <x v="1"/>
    <d v="2019-11-15T00:00:00"/>
    <x v="0"/>
    <s v="Ganjuwa"/>
    <x v="0"/>
    <x v="2"/>
  </r>
  <r>
    <n v="5300"/>
    <s v="Lafiyari Dispensary"/>
    <s v="ce1c8742-4b40-48e1-a04e-1e7aa78ae503"/>
    <x v="1"/>
    <x v="0"/>
    <x v="1"/>
    <s v="Friday"/>
    <s v="November"/>
    <x v="1"/>
    <d v="2019-11-15T00:00:00"/>
    <x v="0"/>
    <s v="Ganjuwa"/>
    <x v="0"/>
    <x v="2"/>
  </r>
  <r>
    <n v="5301"/>
    <s v="Loyi Dispensary"/>
    <s v="1f02d623-c171-4418-a131-1f9d51d172be"/>
    <x v="1"/>
    <x v="0"/>
    <x v="1"/>
    <s v="Friday"/>
    <s v="November"/>
    <x v="1"/>
    <d v="2019-11-15T00:00:00"/>
    <x v="0"/>
    <s v="Ganjuwa"/>
    <x v="0"/>
    <x v="2"/>
  </r>
  <r>
    <n v="5302"/>
    <s v="Rudibida Dispensary"/>
    <s v="ebf6670b-d724-431f-b964-45eb4bc87afd"/>
    <x v="0"/>
    <x v="0"/>
    <x v="1"/>
    <s v="Friday"/>
    <s v="November"/>
    <x v="1"/>
    <d v="2019-11-15T00:00:00"/>
    <x v="0"/>
    <s v="Ganjuwa"/>
    <x v="0"/>
    <x v="2"/>
  </r>
  <r>
    <n v="5303"/>
    <s v="Degelle Dispensary"/>
    <s v="52631ee4-bd58-4192-8723-0b073dad8621"/>
    <x v="1"/>
    <x v="0"/>
    <x v="1"/>
    <s v="Friday"/>
    <s v="November"/>
    <x v="1"/>
    <d v="2019-11-15T00:00:00"/>
    <x v="0"/>
    <s v="Ganjuwa"/>
    <x v="0"/>
    <x v="2"/>
  </r>
  <r>
    <n v="5304"/>
    <s v="Dumun Dispensary"/>
    <s v="d16a819f-838f-43af-b85b-ca16d399dbb5"/>
    <x v="1"/>
    <x v="0"/>
    <x v="1"/>
    <s v="Friday"/>
    <s v="November"/>
    <x v="1"/>
    <d v="2019-11-15T00:00:00"/>
    <x v="0"/>
    <s v="Ganjuwa"/>
    <x v="0"/>
    <x v="2"/>
  </r>
  <r>
    <n v="5305"/>
    <s v="Sakarumbu Health Post"/>
    <s v="c13038e8-dd33-4ebd-8eed-32b0015e5660"/>
    <x v="1"/>
    <x v="0"/>
    <x v="1"/>
    <s v="Friday"/>
    <s v="November"/>
    <x v="1"/>
    <d v="2019-11-15T00:00:00"/>
    <x v="0"/>
    <s v="Ganjuwa"/>
    <x v="0"/>
    <x v="2"/>
  </r>
  <r>
    <n v="5306"/>
    <s v="Bunga Dispensary"/>
    <s v="63c8de61-dc99-4f55-875c-3c98a6b81afc"/>
    <x v="1"/>
    <x v="0"/>
    <x v="1"/>
    <s v="Friday"/>
    <s v="November"/>
    <x v="1"/>
    <d v="2019-11-15T00:00:00"/>
    <x v="0"/>
    <s v="Ganjuwa"/>
    <x v="0"/>
    <x v="2"/>
  </r>
  <r>
    <n v="5307"/>
    <s v="Takatabo Dispensary"/>
    <s v="d88be69a-288f-4e85-8be8-32587b681d8f"/>
    <x v="1"/>
    <x v="0"/>
    <x v="1"/>
    <s v="Friday"/>
    <s v="November"/>
    <x v="1"/>
    <d v="2019-11-15T00:00:00"/>
    <x v="0"/>
    <s v="Ganjuwa"/>
    <x v="0"/>
    <x v="2"/>
  </r>
  <r>
    <n v="5308"/>
    <s v="Sabuwar Kariya Dispensary"/>
    <s v="0c5bf3d9-07e6-441d-ac22-998ccdb97b1c"/>
    <x v="1"/>
    <x v="0"/>
    <x v="1"/>
    <s v="Friday"/>
    <s v="November"/>
    <x v="1"/>
    <d v="2019-11-15T00:00:00"/>
    <x v="0"/>
    <s v="Ganjuwa"/>
    <x v="0"/>
    <x v="2"/>
  </r>
  <r>
    <n v="5309"/>
    <s v="Tando Health Post"/>
    <s v="86f75237-1ce0-458f-9d3f-6085c4f98b06"/>
    <x v="1"/>
    <x v="0"/>
    <x v="1"/>
    <s v="Friday"/>
    <s v="November"/>
    <x v="1"/>
    <d v="2019-11-15T00:00:00"/>
    <x v="0"/>
    <s v="Ganjuwa"/>
    <x v="0"/>
    <x v="2"/>
  </r>
  <r>
    <n v="5310"/>
    <s v="Zuru Health Post"/>
    <s v="f0e3cedb-3e64-4ef9-a56b-ed9f3bf121ae"/>
    <x v="1"/>
    <x v="0"/>
    <x v="1"/>
    <s v="Friday"/>
    <s v="November"/>
    <x v="1"/>
    <d v="2019-11-15T00:00:00"/>
    <x v="0"/>
    <s v="Ganjuwa"/>
    <x v="0"/>
    <x v="2"/>
  </r>
  <r>
    <n v="5311"/>
    <s v="Jarmawo West Dispensary"/>
    <s v="6db17957-7654-415d-8217-307d2233b935"/>
    <x v="1"/>
    <x v="0"/>
    <x v="1"/>
    <s v="Friday"/>
    <s v="November"/>
    <x v="1"/>
    <d v="2019-11-15T00:00:00"/>
    <x v="0"/>
    <s v="Giade"/>
    <x v="0"/>
    <x v="2"/>
  </r>
  <r>
    <n v="5312"/>
    <s v="Yarmari Dispensary"/>
    <s v="827d5ef7-c869-4581-af9b-ea1a5c8785fb"/>
    <x v="1"/>
    <x v="0"/>
    <x v="1"/>
    <s v="Friday"/>
    <s v="November"/>
    <x v="1"/>
    <d v="2019-11-15T00:00:00"/>
    <x v="0"/>
    <s v="Giade"/>
    <x v="0"/>
    <x v="2"/>
  </r>
  <r>
    <n v="5313"/>
    <s v="Korawa Dispensary"/>
    <s v="f810ac71-7b78-43ba-b2e9-ec6a87ea4022"/>
    <x v="1"/>
    <x v="0"/>
    <x v="1"/>
    <s v="Friday"/>
    <s v="November"/>
    <x v="1"/>
    <d v="2019-11-15T00:00:00"/>
    <x v="0"/>
    <s v="Giade"/>
    <x v="0"/>
    <x v="2"/>
  </r>
  <r>
    <n v="5314"/>
    <s v="Kafin Ardo Dispensary"/>
    <s v="afb9e451-0af8-45c7-8f3a-a35e4860579e"/>
    <x v="1"/>
    <x v="0"/>
    <x v="1"/>
    <s v="Friday"/>
    <s v="November"/>
    <x v="1"/>
    <d v="2019-11-15T00:00:00"/>
    <x v="0"/>
    <s v="Giade"/>
    <x v="0"/>
    <x v="2"/>
  </r>
  <r>
    <n v="5315"/>
    <s v="Rumbuna Dispensary"/>
    <s v="d024f9e7-ed2f-4552-8118-941e6b37db7b"/>
    <x v="1"/>
    <x v="0"/>
    <x v="1"/>
    <s v="Friday"/>
    <s v="November"/>
    <x v="1"/>
    <d v="2019-11-15T00:00:00"/>
    <x v="0"/>
    <s v="Giade"/>
    <x v="0"/>
    <x v="2"/>
  </r>
  <r>
    <n v="5316"/>
    <s v="Magarya Dispensary"/>
    <s v="b34b8c92-c009-488f-b20d-27376d8b402e"/>
    <x v="1"/>
    <x v="0"/>
    <x v="1"/>
    <s v="Friday"/>
    <s v="November"/>
    <x v="1"/>
    <d v="2019-11-15T00:00:00"/>
    <x v="0"/>
    <s v="Giade"/>
    <x v="0"/>
    <x v="2"/>
  </r>
  <r>
    <n v="5317"/>
    <s v="Mainamalari Dispensary"/>
    <s v="acee1ac1-ca83-4149-9cb5-a87c6a3b5f85"/>
    <x v="1"/>
    <x v="0"/>
    <x v="1"/>
    <s v="Friday"/>
    <s v="November"/>
    <x v="1"/>
    <d v="2019-11-15T00:00:00"/>
    <x v="0"/>
    <s v="Giade"/>
    <x v="0"/>
    <x v="2"/>
  </r>
  <r>
    <n v="5318"/>
    <s v="Diga Dispensary"/>
    <s v="490a2a3d-f236-4f36-8486-7970f9dda936"/>
    <x v="0"/>
    <x v="0"/>
    <x v="1"/>
    <s v="Friday"/>
    <s v="November"/>
    <x v="1"/>
    <d v="2019-11-15T00:00:00"/>
    <x v="0"/>
    <s v="Itas/Gadau"/>
    <x v="0"/>
    <x v="2"/>
  </r>
  <r>
    <n v="5319"/>
    <s v="Duhuwa Health Post"/>
    <s v="8a5370c0-08f3-4e46-961b-24155e7dba05"/>
    <x v="1"/>
    <x v="0"/>
    <x v="1"/>
    <s v="Friday"/>
    <s v="November"/>
    <x v="1"/>
    <d v="2019-11-15T00:00:00"/>
    <x v="0"/>
    <s v="Itas/Gadau"/>
    <x v="0"/>
    <x v="2"/>
  </r>
  <r>
    <n v="5320"/>
    <s v="Kanaderi Dispensary"/>
    <s v="fd44ad38-f33f-4be1-97de-c12db49200a6"/>
    <x v="0"/>
    <x v="0"/>
    <x v="1"/>
    <s v="Friday"/>
    <s v="November"/>
    <x v="1"/>
    <d v="2019-11-15T00:00:00"/>
    <x v="0"/>
    <s v="Itas/Gadau"/>
    <x v="0"/>
    <x v="2"/>
  </r>
  <r>
    <n v="5321"/>
    <s v="Babuwuri Health Post"/>
    <s v="12cefa85-675f-41b3-b754-e00980faa7e0"/>
    <x v="0"/>
    <x v="0"/>
    <x v="1"/>
    <s v="Friday"/>
    <s v="November"/>
    <x v="1"/>
    <d v="2019-11-15T00:00:00"/>
    <x v="0"/>
    <s v="Itas/Gadau"/>
    <x v="0"/>
    <x v="2"/>
  </r>
  <r>
    <n v="5322"/>
    <s v="Itas Town Dispensary"/>
    <s v="7bf1009c-1634-4ac5-a3c1-d87146b5f350"/>
    <x v="0"/>
    <x v="0"/>
    <x v="1"/>
    <s v="Friday"/>
    <s v="November"/>
    <x v="1"/>
    <d v="2019-11-15T00:00:00"/>
    <x v="0"/>
    <s v="Itas/Gadau"/>
    <x v="0"/>
    <x v="2"/>
  </r>
  <r>
    <n v="5323"/>
    <s v="Meledige Dispensary"/>
    <s v="cac14131-8ac6-4aed-8cb1-b537472a6198"/>
    <x v="1"/>
    <x v="0"/>
    <x v="1"/>
    <s v="Friday"/>
    <s v="November"/>
    <x v="1"/>
    <d v="2019-11-15T00:00:00"/>
    <x v="0"/>
    <s v="Itas/Gadau"/>
    <x v="0"/>
    <x v="2"/>
  </r>
  <r>
    <n v="5324"/>
    <s v="Jamaamare Secrateriat Health Post"/>
    <s v="2a6eb0d2-20aa-435c-b14e-e5e99e34b3a4"/>
    <x v="0"/>
    <x v="0"/>
    <x v="1"/>
    <s v="Friday"/>
    <s v="November"/>
    <x v="1"/>
    <d v="2019-11-15T00:00:00"/>
    <x v="0"/>
    <s v="Jama'Are"/>
    <x v="0"/>
    <x v="2"/>
  </r>
  <r>
    <n v="5325"/>
    <s v="Fatiske Jauro Alabura North Health Post"/>
    <s v="582f7836-8dea-439e-98a1-82a0d297ff33"/>
    <x v="0"/>
    <x v="0"/>
    <x v="1"/>
    <s v="Friday"/>
    <s v="November"/>
    <x v="1"/>
    <d v="2019-11-15T00:00:00"/>
    <x v="0"/>
    <s v="Jama'Are"/>
    <x v="0"/>
    <x v="2"/>
  </r>
  <r>
    <n v="5326"/>
    <s v="Gilar Dispensary"/>
    <s v="062b70b9-a18e-4f54-bf6e-6eb290cf9307"/>
    <x v="1"/>
    <x v="0"/>
    <x v="1"/>
    <s v="Friday"/>
    <s v="November"/>
    <x v="1"/>
    <d v="2019-11-15T00:00:00"/>
    <x v="0"/>
    <s v="Jama'Are"/>
    <x v="0"/>
    <x v="2"/>
  </r>
  <r>
    <n v="5327"/>
    <s v="Beddorgel Dispensary"/>
    <s v="3fd4bbd0-6720-49e1-b082-06d85b1cb2cc"/>
    <x v="0"/>
    <x v="0"/>
    <x v="1"/>
    <s v="Friday"/>
    <s v="November"/>
    <x v="1"/>
    <d v="2019-11-15T00:00:00"/>
    <x v="0"/>
    <s v="Jama'Are"/>
    <x v="0"/>
    <x v="2"/>
  </r>
  <r>
    <n v="5328"/>
    <s v="Changanawa Primary Health Center"/>
    <s v="07708bdb-1cf3-43cc-85bb-6dab911c66d3"/>
    <x v="1"/>
    <x v="0"/>
    <x v="0"/>
    <s v="Friday"/>
    <s v="November"/>
    <x v="1"/>
    <d v="2019-11-15T00:00:00"/>
    <x v="0"/>
    <s v="Jama'Are"/>
    <x v="0"/>
    <x v="2"/>
  </r>
  <r>
    <n v="5329"/>
    <s v="Fetere Dispensary"/>
    <s v="f5d85aa6-f9e1-4191-a225-b8e1d14921b2"/>
    <x v="1"/>
    <x v="0"/>
    <x v="1"/>
    <s v="Friday"/>
    <s v="November"/>
    <x v="1"/>
    <d v="2019-11-15T00:00:00"/>
    <x v="0"/>
    <s v="Jama'Are"/>
    <x v="0"/>
    <x v="2"/>
  </r>
  <r>
    <n v="5330"/>
    <s v="Kesowo Primary Health Care"/>
    <s v="14157c1c-740a-4643-a56b-251507ce72b5"/>
    <x v="1"/>
    <x v="0"/>
    <x v="0"/>
    <s v="Friday"/>
    <s v="November"/>
    <x v="1"/>
    <d v="2019-11-15T00:00:00"/>
    <x v="0"/>
    <s v="Jama'Are"/>
    <x v="0"/>
    <x v="2"/>
  </r>
  <r>
    <n v="5331"/>
    <s v="Kamaku Dispensary"/>
    <s v="7360cd83-486b-4912-ab9b-5306edc318af"/>
    <x v="1"/>
    <x v="0"/>
    <x v="1"/>
    <s v="Friday"/>
    <s v="November"/>
    <x v="1"/>
    <d v="2019-11-15T00:00:00"/>
    <x v="0"/>
    <s v="Jama'Are"/>
    <x v="0"/>
    <x v="2"/>
  </r>
  <r>
    <n v="5332"/>
    <s v="Bujala Dispensary"/>
    <s v="8d985e20-bc64-4ed2-a458-fcaf20c400b8"/>
    <x v="0"/>
    <x v="0"/>
    <x v="1"/>
    <s v="Friday"/>
    <s v="November"/>
    <x v="1"/>
    <d v="2019-11-15T00:00:00"/>
    <x v="0"/>
    <s v="Jama'Are"/>
    <x v="0"/>
    <x v="2"/>
  </r>
  <r>
    <n v="5333"/>
    <s v="Toro Central Dispensary"/>
    <s v="f3aafd08-f309-42ce-a39a-c902bf2a142b"/>
    <x v="0"/>
    <x v="0"/>
    <x v="1"/>
    <s v="Friday"/>
    <s v="November"/>
    <x v="1"/>
    <d v="2019-11-15T00:00:00"/>
    <x v="0"/>
    <s v="Toro"/>
    <x v="0"/>
    <x v="2"/>
  </r>
  <r>
    <n v="5334"/>
    <s v="Jambbori Primary Health Center"/>
    <s v="b8a24d0c-9dae-447b-9aa4-211fb0496c3c"/>
    <x v="1"/>
    <x v="0"/>
    <x v="0"/>
    <s v="Friday"/>
    <s v="November"/>
    <x v="1"/>
    <d v="2019-11-15T00:00:00"/>
    <x v="0"/>
    <s v="Jama'Are"/>
    <x v="0"/>
    <x v="2"/>
  </r>
  <r>
    <n v="5335"/>
    <s v="Beti Dispensary"/>
    <s v="2e0e58b4-fb85-4cf7-a70c-35426bc01756"/>
    <x v="0"/>
    <x v="0"/>
    <x v="1"/>
    <s v="Friday"/>
    <s v="November"/>
    <x v="1"/>
    <d v="2019-11-15T00:00:00"/>
    <x v="0"/>
    <s v="Katagum"/>
    <x v="0"/>
    <x v="2"/>
  </r>
  <r>
    <n v="5336"/>
    <s v="Buskuri Dispensary"/>
    <s v="fb10a97a-745a-4b5f-93eb-7719d55ebd79"/>
    <x v="0"/>
    <x v="0"/>
    <x v="1"/>
    <s v="Friday"/>
    <s v="November"/>
    <x v="1"/>
    <d v="2019-11-15T00:00:00"/>
    <x v="0"/>
    <s v="Katagum"/>
    <x v="0"/>
    <x v="2"/>
  </r>
  <r>
    <n v="5337"/>
    <s v="Walowa Dispensary"/>
    <s v="3234f5bb-ea9f-4b64-b44c-7c4c8d8b8596"/>
    <x v="1"/>
    <x v="0"/>
    <x v="1"/>
    <s v="Friday"/>
    <s v="November"/>
    <x v="1"/>
    <d v="2019-11-15T00:00:00"/>
    <x v="0"/>
    <s v="Katagum"/>
    <x v="0"/>
    <x v="2"/>
  </r>
  <r>
    <n v="5338"/>
    <s v="Badderi A Health Post"/>
    <s v="7941a20e-bfa3-4b40-9b7d-ff60c943730c"/>
    <x v="1"/>
    <x v="0"/>
    <x v="1"/>
    <s v="Friday"/>
    <s v="November"/>
    <x v="1"/>
    <d v="2019-11-15T00:00:00"/>
    <x v="0"/>
    <s v="Katagum"/>
    <x v="0"/>
    <x v="2"/>
  </r>
  <r>
    <n v="5339"/>
    <s v="Chinade Dispensary"/>
    <s v="8091c3f0-2f53-4ee2-a246-3e94a47b87c4"/>
    <x v="1"/>
    <x v="0"/>
    <x v="1"/>
    <s v="Friday"/>
    <s v="November"/>
    <x v="1"/>
    <d v="2019-11-15T00:00:00"/>
    <x v="0"/>
    <s v="Katagum"/>
    <x v="0"/>
    <x v="2"/>
  </r>
  <r>
    <n v="5340"/>
    <s v="Kafin Zaka Dispensary"/>
    <s v="a007ae5c-13b5-42f0-985a-720c9c575afc"/>
    <x v="1"/>
    <x v="0"/>
    <x v="1"/>
    <s v="Friday"/>
    <s v="November"/>
    <x v="1"/>
    <d v="2019-11-15T00:00:00"/>
    <x v="0"/>
    <s v="Misau"/>
    <x v="0"/>
    <x v="2"/>
  </r>
  <r>
    <n v="5341"/>
    <s v="Adamoyel Dispensary"/>
    <s v="5c827766-bc1b-40b0-b80d-91cbfe2fc4d6"/>
    <x v="1"/>
    <x v="0"/>
    <x v="1"/>
    <s v="Friday"/>
    <s v="November"/>
    <x v="1"/>
    <d v="2019-11-15T00:00:00"/>
    <x v="0"/>
    <s v="Katagum"/>
    <x v="0"/>
    <x v="2"/>
  </r>
  <r>
    <n v="5342"/>
    <s v="Gwasamai Model Primary Health Center"/>
    <s v="837f7d16-3fbf-4d49-a375-5b05bcc47438"/>
    <x v="0"/>
    <x v="0"/>
    <x v="0"/>
    <s v="Friday"/>
    <s v="November"/>
    <x v="1"/>
    <d v="2019-11-15T00:00:00"/>
    <x v="0"/>
    <s v="Katagum"/>
    <x v="0"/>
    <x v="2"/>
  </r>
  <r>
    <n v="5343"/>
    <s v="Zirami Dispensary"/>
    <s v="2aacdfd6-4603-4730-99a2-274acc733740"/>
    <x v="1"/>
    <x v="0"/>
    <x v="1"/>
    <s v="Friday"/>
    <s v="November"/>
    <x v="1"/>
    <d v="2019-11-15T00:00:00"/>
    <x v="0"/>
    <s v="Katagum"/>
    <x v="0"/>
    <x v="2"/>
  </r>
  <r>
    <n v="5344"/>
    <s v="Kumbi Dispensary"/>
    <s v="73829e1a-c2c6-42e3-a429-578c5b993bc7"/>
    <x v="1"/>
    <x v="0"/>
    <x v="1"/>
    <s v="Friday"/>
    <s v="November"/>
    <x v="1"/>
    <d v="2019-11-15T00:00:00"/>
    <x v="0"/>
    <s v="Kirfi"/>
    <x v="0"/>
    <x v="2"/>
  </r>
  <r>
    <n v="5345"/>
    <s v="Gwalfaada Maternity"/>
    <s v="4774dbd1-7bfe-4cad-9b8c-e7fed9029acf"/>
    <x v="0"/>
    <x v="0"/>
    <x v="7"/>
    <s v="Friday"/>
    <s v="November"/>
    <x v="1"/>
    <d v="2019-11-15T00:00:00"/>
    <x v="0"/>
    <s v="Toro"/>
    <x v="0"/>
    <x v="2"/>
  </r>
  <r>
    <n v="5346"/>
    <s v="Balankanawa Dispensary"/>
    <s v="8738b696-a1be-4f57-b8a2-bbcd21bf5b54"/>
    <x v="0"/>
    <x v="0"/>
    <x v="1"/>
    <s v="Friday"/>
    <s v="November"/>
    <x v="1"/>
    <d v="2019-11-15T00:00:00"/>
    <x v="0"/>
    <s v="Kirfi"/>
    <x v="0"/>
    <x v="2"/>
  </r>
  <r>
    <n v="5347"/>
    <s v="Balankanawa Primary Health Clinic"/>
    <s v="f85256c4-e52f-4016-add5-3ce68d2b811e"/>
    <x v="1"/>
    <x v="0"/>
    <x v="0"/>
    <s v="Friday"/>
    <s v="November"/>
    <x v="1"/>
    <d v="2019-11-15T00:00:00"/>
    <x v="0"/>
    <s v="Kirfi"/>
    <x v="0"/>
    <x v="2"/>
  </r>
  <r>
    <n v="5348"/>
    <s v="Rugan Jalo Dispensary"/>
    <s v="d019b217-cf65-4fc0-af94-2be80ba50883"/>
    <x v="1"/>
    <x v="0"/>
    <x v="1"/>
    <s v="Friday"/>
    <s v="November"/>
    <x v="1"/>
    <d v="2019-11-15T00:00:00"/>
    <x v="0"/>
    <s v="Kirfi"/>
    <x v="0"/>
    <x v="2"/>
  </r>
  <r>
    <n v="5349"/>
    <s v="Marba Dispensary"/>
    <s v="a5249876-0e10-4865-a5e2-813f18e65023"/>
    <x v="0"/>
    <x v="0"/>
    <x v="1"/>
    <s v="Friday"/>
    <s v="November"/>
    <x v="1"/>
    <d v="2019-11-15T00:00:00"/>
    <x v="0"/>
    <s v="Kirfi"/>
    <x v="0"/>
    <x v="2"/>
  </r>
  <r>
    <n v="5350"/>
    <s v="Taure Dispensary"/>
    <s v="a0b1ad52-b601-441c-ae7e-22ccc2884c93"/>
    <x v="1"/>
    <x v="0"/>
    <x v="1"/>
    <s v="Friday"/>
    <s v="November"/>
    <x v="1"/>
    <d v="2019-11-15T00:00:00"/>
    <x v="0"/>
    <s v="Kirfi"/>
    <x v="0"/>
    <x v="2"/>
  </r>
  <r>
    <n v="5351"/>
    <s v="Gula Dispensary"/>
    <s v="043d0a9d-9472-4821-b79a-2a6219f5cc76"/>
    <x v="1"/>
    <x v="0"/>
    <x v="1"/>
    <s v="Friday"/>
    <s v="November"/>
    <x v="1"/>
    <d v="2019-11-15T00:00:00"/>
    <x v="0"/>
    <s v="Kirfi"/>
    <x v="0"/>
    <x v="2"/>
  </r>
  <r>
    <n v="5352"/>
    <s v="Garin Muazu Dispensary"/>
    <s v="6fe946f7-9c83-4c60-9083-82d27812d30a"/>
    <x v="1"/>
    <x v="0"/>
    <x v="1"/>
    <s v="Friday"/>
    <s v="November"/>
    <x v="1"/>
    <d v="2019-11-15T00:00:00"/>
    <x v="0"/>
    <s v="Kirfi"/>
    <x v="0"/>
    <x v="2"/>
  </r>
  <r>
    <n v="5353"/>
    <s v="Kadoli Dispensary"/>
    <s v="c996f175-54f1-45c5-8145-036a1944a130"/>
    <x v="0"/>
    <x v="0"/>
    <x v="1"/>
    <s v="Friday"/>
    <s v="November"/>
    <x v="1"/>
    <d v="2019-11-15T00:00:00"/>
    <x v="0"/>
    <s v="Kirfi"/>
    <x v="0"/>
    <x v="2"/>
  </r>
  <r>
    <n v="5354"/>
    <s v="Zadawa Dispensary"/>
    <s v="064e24a7-b377-4dc7-a3b8-723db5ba491c"/>
    <x v="1"/>
    <x v="0"/>
    <x v="1"/>
    <s v="Friday"/>
    <s v="November"/>
    <x v="1"/>
    <d v="2019-11-15T00:00:00"/>
    <x v="0"/>
    <s v="Misau"/>
    <x v="0"/>
    <x v="2"/>
  </r>
  <r>
    <n v="5355"/>
    <s v="Koftara Hospital"/>
    <s v="6d42ad94-7295-41ff-bc65-5de63c867ce9"/>
    <x v="1"/>
    <x v="0"/>
    <x v="0"/>
    <s v="Friday"/>
    <s v="November"/>
    <x v="1"/>
    <d v="2019-11-15T00:00:00"/>
    <x v="0"/>
    <s v="Misau"/>
    <x v="0"/>
    <x v="2"/>
  </r>
  <r>
    <n v="5356"/>
    <s v="Korori Dispensary"/>
    <s v="1f260891-a382-4ef2-9220-a8272f9484bf"/>
    <x v="0"/>
    <x v="0"/>
    <x v="1"/>
    <s v="Friday"/>
    <s v="November"/>
    <x v="1"/>
    <d v="2019-11-15T00:00:00"/>
    <x v="0"/>
    <s v="Misau"/>
    <x v="0"/>
    <x v="2"/>
  </r>
  <r>
    <n v="5357"/>
    <s v="Mainari Primary Health Clinic"/>
    <s v="8a5317cd-7ce6-4d3e-a8d4-89b98a0c0295"/>
    <x v="1"/>
    <x v="0"/>
    <x v="0"/>
    <s v="Friday"/>
    <s v="November"/>
    <x v="1"/>
    <d v="2019-11-15T00:00:00"/>
    <x v="0"/>
    <s v="Misau"/>
    <x v="0"/>
    <x v="2"/>
  </r>
  <r>
    <n v="5358"/>
    <s v="Hardawa Primary Health Center"/>
    <s v="b86c8736-8fdc-4e72-8395-717e66981679"/>
    <x v="1"/>
    <x v="0"/>
    <x v="0"/>
    <s v="Friday"/>
    <s v="November"/>
    <x v="1"/>
    <d v="2019-11-15T00:00:00"/>
    <x v="0"/>
    <s v="Misau"/>
    <x v="0"/>
    <x v="2"/>
  </r>
  <r>
    <n v="5359"/>
    <s v="Ngoyonga Dispensary"/>
    <s v="842b2ae6-ffec-4ba8-a63f-67e923adebf1"/>
    <x v="0"/>
    <x v="0"/>
    <x v="1"/>
    <s v="Friday"/>
    <s v="November"/>
    <x v="1"/>
    <d v="2019-11-15T00:00:00"/>
    <x v="0"/>
    <s v="Misau"/>
    <x v="0"/>
    <x v="2"/>
  </r>
  <r>
    <n v="5360"/>
    <s v="Gugunli Dispensary"/>
    <s v="a332a33a-0d3f-40c5-a22c-04cff69d30ee"/>
    <x v="1"/>
    <x v="0"/>
    <x v="1"/>
    <s v="Friday"/>
    <s v="November"/>
    <x v="1"/>
    <d v="2019-11-15T00:00:00"/>
    <x v="0"/>
    <s v="Misau"/>
    <x v="0"/>
    <x v="2"/>
  </r>
  <r>
    <n v="5361"/>
    <s v="Dabigi Maternity"/>
    <s v="567529d1-edca-4ee6-a3d7-deee5d67f631"/>
    <x v="1"/>
    <x v="0"/>
    <x v="7"/>
    <s v="Friday"/>
    <s v="November"/>
    <x v="1"/>
    <d v="2019-11-15T00:00:00"/>
    <x v="0"/>
    <s v="Misau"/>
    <x v="0"/>
    <x v="2"/>
  </r>
  <r>
    <n v="5362"/>
    <s v="Dingis Dispensary"/>
    <s v="06523ad0-180c-450e-94a3-94a4bed57c15"/>
    <x v="0"/>
    <x v="0"/>
    <x v="1"/>
    <s v="Friday"/>
    <s v="November"/>
    <x v="1"/>
    <d v="2019-11-15T00:00:00"/>
    <x v="0"/>
    <s v="Ningi"/>
    <x v="0"/>
    <x v="2"/>
  </r>
  <r>
    <n v="5363"/>
    <s v="Fadina Dispensary"/>
    <s v="fc56bec0-d58c-4ea5-a42d-ab488f2d8398"/>
    <x v="1"/>
    <x v="0"/>
    <x v="1"/>
    <s v="Friday"/>
    <s v="November"/>
    <x v="1"/>
    <d v="2019-11-15T00:00:00"/>
    <x v="0"/>
    <s v="Ningi"/>
    <x v="0"/>
    <x v="2"/>
  </r>
  <r>
    <n v="5364"/>
    <s v="Sharaf Dispensary"/>
    <s v="e017bd27-c44c-4fdb-9a75-7fabf4898ad0"/>
    <x v="1"/>
    <x v="0"/>
    <x v="1"/>
    <s v="Friday"/>
    <s v="November"/>
    <x v="1"/>
    <d v="2019-11-15T00:00:00"/>
    <x v="0"/>
    <s v="Ningi"/>
    <x v="0"/>
    <x v="2"/>
  </r>
  <r>
    <n v="5365"/>
    <s v="Kafin Zaki Health Post"/>
    <s v="01c9cc80-af40-4bc5-8e17-e18e9fe9b556"/>
    <x v="0"/>
    <x v="0"/>
    <x v="1"/>
    <s v="Friday"/>
    <s v="November"/>
    <x v="1"/>
    <d v="2019-11-15T00:00:00"/>
    <x v="0"/>
    <s v="Ningi"/>
    <x v="0"/>
    <x v="2"/>
  </r>
  <r>
    <n v="5366"/>
    <s v="Balma Dispensary"/>
    <s v="3c4bef85-73de-453b-a95d-5f5a46e38ff8"/>
    <x v="0"/>
    <x v="0"/>
    <x v="1"/>
    <s v="Friday"/>
    <s v="November"/>
    <x v="1"/>
    <d v="2019-11-15T00:00:00"/>
    <x v="0"/>
    <s v="Ningi"/>
    <x v="0"/>
    <x v="2"/>
  </r>
  <r>
    <n v="5367"/>
    <s v="Iyayi Health Clinic"/>
    <s v="6a1a6245-8142-4b28-add8-b907b5ed9724"/>
    <x v="1"/>
    <x v="0"/>
    <x v="0"/>
    <s v="Friday"/>
    <s v="November"/>
    <x v="1"/>
    <d v="2019-11-15T00:00:00"/>
    <x v="0"/>
    <s v="Ningi"/>
    <x v="0"/>
    <x v="2"/>
  </r>
  <r>
    <n v="5368"/>
    <s v="Kauyen Kayal Dispensary"/>
    <s v="0f24355c-3b2c-4e94-8cf2-0be9a887f09e"/>
    <x v="1"/>
    <x v="0"/>
    <x v="1"/>
    <s v="Friday"/>
    <s v="November"/>
    <x v="1"/>
    <d v="2019-11-15T00:00:00"/>
    <x v="0"/>
    <s v="Ningi"/>
    <x v="0"/>
    <x v="2"/>
  </r>
  <r>
    <n v="5369"/>
    <s v="Dogon Ruwa Dispensary"/>
    <s v="ae610f21-6ea7-4cad-a7ff-9fd2df70cb9f"/>
    <x v="1"/>
    <x v="0"/>
    <x v="1"/>
    <s v="Friday"/>
    <s v="November"/>
    <x v="1"/>
    <d v="2019-11-15T00:00:00"/>
    <x v="0"/>
    <s v="Ningi"/>
    <x v="0"/>
    <x v="2"/>
  </r>
  <r>
    <n v="5370"/>
    <s v="Lumbu Primary Health Clinic"/>
    <s v="c2182d18-fb76-455c-a0bf-356d5b0a8975"/>
    <x v="1"/>
    <x v="0"/>
    <x v="0"/>
    <s v="Friday"/>
    <s v="November"/>
    <x v="1"/>
    <d v="2019-11-15T00:00:00"/>
    <x v="0"/>
    <s v="Ningi"/>
    <x v="0"/>
    <x v="2"/>
  </r>
  <r>
    <n v="5371"/>
    <s v="Guda Health Post"/>
    <s v="a795f40d-7b11-48e6-80d0-bf41c294793f"/>
    <x v="0"/>
    <x v="0"/>
    <x v="1"/>
    <s v="Friday"/>
    <s v="November"/>
    <x v="1"/>
    <d v="2019-11-15T00:00:00"/>
    <x v="0"/>
    <s v="Ningi"/>
    <x v="0"/>
    <x v="2"/>
  </r>
  <r>
    <n v="5372"/>
    <s v="Kwalangwadi Dispensary"/>
    <s v="e2ebde91-22b5-4c90-aea2-6d79aa69a507"/>
    <x v="0"/>
    <x v="0"/>
    <x v="1"/>
    <s v="Friday"/>
    <s v="November"/>
    <x v="1"/>
    <d v="2019-11-15T00:00:00"/>
    <x v="0"/>
    <s v="Ningi"/>
    <x v="0"/>
    <x v="2"/>
  </r>
  <r>
    <n v="5373"/>
    <s v="Tashar Maje Dispensary"/>
    <s v="dfd1c5c4-e5d1-40e6-8c1a-dca8a9ab02a9"/>
    <x v="1"/>
    <x v="0"/>
    <x v="1"/>
    <s v="Friday"/>
    <s v="November"/>
    <x v="1"/>
    <d v="2019-11-15T00:00:00"/>
    <x v="0"/>
    <s v="Ningi"/>
    <x v="0"/>
    <x v="2"/>
  </r>
  <r>
    <n v="5374"/>
    <s v="Kurmi Maternity"/>
    <s v="32ba1a36-1bfd-4b6e-b212-de8bab2cbb99"/>
    <x v="1"/>
    <x v="0"/>
    <x v="7"/>
    <s v="Friday"/>
    <s v="November"/>
    <x v="1"/>
    <d v="2019-11-15T00:00:00"/>
    <x v="0"/>
    <s v="Ningi"/>
    <x v="0"/>
    <x v="2"/>
  </r>
  <r>
    <n v="5376"/>
    <s v="Kwangi Dispensary"/>
    <s v="38d9d1c5-899c-451d-bef9-5fa230c62052"/>
    <x v="1"/>
    <x v="0"/>
    <x v="1"/>
    <s v="Friday"/>
    <s v="November"/>
    <x v="1"/>
    <d v="2019-11-15T00:00:00"/>
    <x v="0"/>
    <s v="Ningi"/>
    <x v="0"/>
    <x v="2"/>
  </r>
  <r>
    <n v="5377"/>
    <s v="Diwa Dispensary"/>
    <s v="92517331-0c21-49ad-a88e-b83e339f94a5"/>
    <x v="1"/>
    <x v="0"/>
    <x v="1"/>
    <s v="Friday"/>
    <s v="November"/>
    <x v="1"/>
    <d v="2019-11-15T00:00:00"/>
    <x v="0"/>
    <s v="Ningi"/>
    <x v="0"/>
    <x v="2"/>
  </r>
  <r>
    <n v="5378"/>
    <s v="Odau Health Post"/>
    <s v="f53c931f-03a9-4c5b-8ddb-6b45e7feab49"/>
    <x v="0"/>
    <x v="0"/>
    <x v="1"/>
    <s v="Friday"/>
    <s v="November"/>
    <x v="1"/>
    <d v="2019-11-15T00:00:00"/>
    <x v="0"/>
    <s v="Abua/Odual"/>
    <x v="5"/>
    <x v="16"/>
  </r>
  <r>
    <n v="5379"/>
    <s v="Duna Dispensary"/>
    <s v="93978862-49d3-4354-8b52-563322978ff3"/>
    <x v="0"/>
    <x v="0"/>
    <x v="1"/>
    <s v="Friday"/>
    <s v="November"/>
    <x v="1"/>
    <d v="2019-11-15T00:00:00"/>
    <x v="0"/>
    <s v="Ningi"/>
    <x v="0"/>
    <x v="2"/>
  </r>
  <r>
    <n v="5380"/>
    <s v="Tamba Dispensary"/>
    <s v="a88a72dd-28a8-4e61-ad74-5949b2a558b1"/>
    <x v="1"/>
    <x v="0"/>
    <x v="1"/>
    <s v="Friday"/>
    <s v="November"/>
    <x v="1"/>
    <d v="2019-11-15T00:00:00"/>
    <x v="0"/>
    <s v="Ningi"/>
    <x v="0"/>
    <x v="2"/>
  </r>
  <r>
    <n v="5381"/>
    <s v="Unguwar Madaki Dispensary"/>
    <s v="56d29ee2-7dfd-468d-8324-3c9f044b2e76"/>
    <x v="1"/>
    <x v="0"/>
    <x v="1"/>
    <s v="Friday"/>
    <s v="November"/>
    <x v="1"/>
    <d v="2019-11-15T00:00:00"/>
    <x v="0"/>
    <s v="Ningi"/>
    <x v="0"/>
    <x v="2"/>
  </r>
  <r>
    <n v="5382"/>
    <s v="Ganji Dispensary"/>
    <s v="353892a5-0b2a-4d17-9c8f-057681ea2f03"/>
    <x v="0"/>
    <x v="0"/>
    <x v="1"/>
    <s v="Friday"/>
    <s v="November"/>
    <x v="1"/>
    <d v="2019-11-15T00:00:00"/>
    <x v="0"/>
    <s v="Ningi"/>
    <x v="0"/>
    <x v="2"/>
  </r>
  <r>
    <n v="5383"/>
    <s v="Kanawa Dispensary"/>
    <s v="76dfa126-faa9-4351-9b80-734a9401990e"/>
    <x v="1"/>
    <x v="0"/>
    <x v="1"/>
    <s v="Friday"/>
    <s v="November"/>
    <x v="1"/>
    <d v="2019-11-15T00:00:00"/>
    <x v="0"/>
    <s v="Ningi"/>
    <x v="0"/>
    <x v="2"/>
  </r>
  <r>
    <n v="5384"/>
    <s v="Tsangaya Maternity"/>
    <s v="23a720df-543b-4699-bc45-4c51156f146c"/>
    <x v="1"/>
    <x v="0"/>
    <x v="7"/>
    <s v="Friday"/>
    <s v="November"/>
    <x v="1"/>
    <d v="2019-11-15T00:00:00"/>
    <x v="0"/>
    <s v="Ningi"/>
    <x v="0"/>
    <x v="2"/>
  </r>
  <r>
    <n v="5385"/>
    <s v="Agwar Maje Dispensary"/>
    <s v="60a32c95-7068-4bee-b9a2-e2411050e7ce"/>
    <x v="0"/>
    <x v="0"/>
    <x v="1"/>
    <s v="Friday"/>
    <s v="November"/>
    <x v="1"/>
    <d v="2019-11-15T00:00:00"/>
    <x v="0"/>
    <s v="Ningi"/>
    <x v="0"/>
    <x v="2"/>
  </r>
  <r>
    <n v="5386"/>
    <s v="Shakalame Dispensary"/>
    <s v="1b1b7797-3121-46f6-a4e4-1ef72067f9a7"/>
    <x v="1"/>
    <x v="0"/>
    <x v="1"/>
    <s v="Friday"/>
    <s v="November"/>
    <x v="1"/>
    <d v="2019-11-15T00:00:00"/>
    <x v="0"/>
    <s v="Ningi"/>
    <x v="0"/>
    <x v="2"/>
  </r>
  <r>
    <n v="5387"/>
    <s v="Shuwaki Dispensary"/>
    <s v="73642f3d-ac38-4c8e-8044-6ef7e8d3d10b"/>
    <x v="1"/>
    <x v="0"/>
    <x v="1"/>
    <s v="Friday"/>
    <s v="November"/>
    <x v="1"/>
    <d v="2019-11-15T00:00:00"/>
    <x v="0"/>
    <s v="Ningi"/>
    <x v="0"/>
    <x v="2"/>
  </r>
  <r>
    <n v="5388"/>
    <s v="Ungwan Madaki Maternity"/>
    <s v="f6ac43e2-6790-4687-b7a7-15056dc8ad76"/>
    <x v="0"/>
    <x v="0"/>
    <x v="7"/>
    <s v="Friday"/>
    <s v="November"/>
    <x v="1"/>
    <d v="2019-11-15T00:00:00"/>
    <x v="0"/>
    <s v="Ningi"/>
    <x v="0"/>
    <x v="2"/>
  </r>
  <r>
    <n v="5389"/>
    <s v="Gidan Barde Makwalla Dispensary"/>
    <s v="b5659e50-b62a-4968-880e-a3004960bd34"/>
    <x v="0"/>
    <x v="0"/>
    <x v="1"/>
    <s v="Friday"/>
    <s v="November"/>
    <x v="1"/>
    <d v="2019-11-15T00:00:00"/>
    <x v="0"/>
    <s v="Ningi"/>
    <x v="0"/>
    <x v="2"/>
  </r>
  <r>
    <n v="5390"/>
    <s v="Ningi Town Dispensary"/>
    <s v="58a3e460-8762-450a-804a-bbd85dd8b940"/>
    <x v="0"/>
    <x v="0"/>
    <x v="1"/>
    <s v="Friday"/>
    <s v="November"/>
    <x v="1"/>
    <d v="2019-11-15T00:00:00"/>
    <x v="0"/>
    <s v="Ningi"/>
    <x v="0"/>
    <x v="2"/>
  </r>
  <r>
    <n v="5391"/>
    <s v="Gudduba Dispensary"/>
    <s v="680b2b70-a7df-4bda-bdb6-b0d82108af40"/>
    <x v="0"/>
    <x v="0"/>
    <x v="1"/>
    <s v="Friday"/>
    <s v="November"/>
    <x v="1"/>
    <d v="2019-11-15T00:00:00"/>
    <x v="0"/>
    <s v="Ningi"/>
    <x v="0"/>
    <x v="2"/>
  </r>
  <r>
    <n v="5392"/>
    <s v="Wando Dispensary5"/>
    <s v="d98034e5-199a-4f7f-8f0a-862f18e5be2e"/>
    <x v="0"/>
    <x v="0"/>
    <x v="1"/>
    <s v="Friday"/>
    <s v="November"/>
    <x v="1"/>
    <d v="2019-11-15T00:00:00"/>
    <x v="0"/>
    <s v="Ningi"/>
    <x v="0"/>
    <x v="2"/>
  </r>
  <r>
    <n v="5393"/>
    <s v="Kongoro Dispensary"/>
    <s v="3240068b-24df-4f8d-a166-16cc9830ff66"/>
    <x v="1"/>
    <x v="0"/>
    <x v="1"/>
    <s v="Friday"/>
    <s v="November"/>
    <x v="1"/>
    <d v="2019-11-15T00:00:00"/>
    <x v="0"/>
    <s v="Ningi"/>
    <x v="0"/>
    <x v="2"/>
  </r>
  <r>
    <n v="5394"/>
    <s v="Limi Dispensary"/>
    <s v="2f4951e9-6db0-464c-a716-3a4f23a7a132"/>
    <x v="0"/>
    <x v="0"/>
    <x v="1"/>
    <s v="Friday"/>
    <s v="November"/>
    <x v="1"/>
    <d v="2019-11-15T00:00:00"/>
    <x v="0"/>
    <s v="Ningi"/>
    <x v="0"/>
    <x v="2"/>
  </r>
  <r>
    <n v="5395"/>
    <s v="Atite Dispensary"/>
    <s v="df84a80e-6f87-4858-b0a5-95bd9405eb79"/>
    <x v="0"/>
    <x v="0"/>
    <x v="1"/>
    <s v="Friday"/>
    <s v="November"/>
    <x v="1"/>
    <d v="2019-11-15T00:00:00"/>
    <x v="0"/>
    <s v="Toro"/>
    <x v="0"/>
    <x v="2"/>
  </r>
  <r>
    <n v="5396"/>
    <s v="Isore Dispensary"/>
    <s v="bfffbeb8-bd19-4287-a7b8-6a1474b287a3"/>
    <x v="1"/>
    <x v="0"/>
    <x v="1"/>
    <s v="Friday"/>
    <s v="November"/>
    <x v="1"/>
    <d v="2019-11-15T00:00:00"/>
    <x v="0"/>
    <s v="Shira"/>
    <x v="0"/>
    <x v="2"/>
  </r>
  <r>
    <n v="5397"/>
    <s v="Disina Dispensary"/>
    <s v="374f5c0e-0830-4a9a-8ecb-15594bf112bc"/>
    <x v="0"/>
    <x v="0"/>
    <x v="1"/>
    <s v="Friday"/>
    <s v="November"/>
    <x v="1"/>
    <d v="2019-11-15T00:00:00"/>
    <x v="0"/>
    <s v="Shira"/>
    <x v="0"/>
    <x v="2"/>
  </r>
  <r>
    <n v="5398"/>
    <s v="Dalli Health Post"/>
    <s v="c1edba84-4b08-4517-a6f6-c93317117f37"/>
    <x v="1"/>
    <x v="0"/>
    <x v="1"/>
    <s v="Friday"/>
    <s v="November"/>
    <x v="1"/>
    <d v="2019-11-15T00:00:00"/>
    <x v="0"/>
    <s v="Shira"/>
    <x v="0"/>
    <x v="2"/>
  </r>
  <r>
    <n v="5399"/>
    <s v="Eldewo Health Post"/>
    <s v="74bea3e4-52d8-48a2-85e1-e718012dddeb"/>
    <x v="1"/>
    <x v="0"/>
    <x v="1"/>
    <s v="Friday"/>
    <s v="November"/>
    <x v="1"/>
    <d v="2019-11-15T00:00:00"/>
    <x v="0"/>
    <s v="Shira"/>
    <x v="0"/>
    <x v="2"/>
  </r>
  <r>
    <n v="5400"/>
    <s v="Shira Primary Health Clinic"/>
    <s v="400c7759-d9da-45dd-b2d7-bbc3874d71a6"/>
    <x v="1"/>
    <x v="0"/>
    <x v="0"/>
    <s v="Friday"/>
    <s v="November"/>
    <x v="1"/>
    <d v="2019-11-15T00:00:00"/>
    <x v="0"/>
    <s v="Shira"/>
    <x v="0"/>
    <x v="2"/>
  </r>
  <r>
    <n v="5401"/>
    <s v="Tarawo Maternity"/>
    <s v="e967490d-2a78-404e-9b38-c2440dd368de"/>
    <x v="1"/>
    <x v="0"/>
    <x v="7"/>
    <s v="Friday"/>
    <s v="November"/>
    <x v="1"/>
    <d v="2019-11-15T00:00:00"/>
    <x v="0"/>
    <s v="Shira"/>
    <x v="0"/>
    <x v="2"/>
  </r>
  <r>
    <n v="5402"/>
    <s v="Tsaffi Health Post"/>
    <s v="61741e7a-9100-49c0-a039-c22e1532676e"/>
    <x v="1"/>
    <x v="0"/>
    <x v="1"/>
    <s v="Friday"/>
    <s v="November"/>
    <x v="1"/>
    <d v="2019-11-15T00:00:00"/>
    <x v="0"/>
    <s v="Shira"/>
    <x v="0"/>
    <x v="2"/>
  </r>
  <r>
    <n v="5403"/>
    <s v="Sorodo A Health Post"/>
    <s v="64c6182e-ac93-4565-be48-921f01e8085d"/>
    <x v="1"/>
    <x v="0"/>
    <x v="1"/>
    <s v="Friday"/>
    <s v="November"/>
    <x v="1"/>
    <d v="2019-11-15T00:00:00"/>
    <x v="0"/>
    <s v="Shira"/>
    <x v="0"/>
    <x v="2"/>
  </r>
  <r>
    <n v="5404"/>
    <s v="Darajiya Dispensary"/>
    <s v="9c6bddc6-ad6c-4959-bb49-7865cfb9d94f"/>
    <x v="0"/>
    <x v="0"/>
    <x v="1"/>
    <s v="Friday"/>
    <s v="November"/>
    <x v="1"/>
    <d v="2019-11-15T00:00:00"/>
    <x v="0"/>
    <s v="Shira"/>
    <x v="0"/>
    <x v="2"/>
  </r>
  <r>
    <n v="5405"/>
    <s v="Zubo Dispensary"/>
    <s v="156453c3-32e4-43d7-9b3f-05b179e956c3"/>
    <x v="0"/>
    <x v="0"/>
    <x v="1"/>
    <s v="Friday"/>
    <s v="November"/>
    <x v="1"/>
    <d v="2019-11-15T00:00:00"/>
    <x v="0"/>
    <s v="Shira"/>
    <x v="0"/>
    <x v="2"/>
  </r>
  <r>
    <n v="5406"/>
    <s v="Bangire Dispensary"/>
    <s v="4ee8e53a-51a9-4436-925b-07c460e50ead"/>
    <x v="0"/>
    <x v="0"/>
    <x v="1"/>
    <s v="Friday"/>
    <s v="November"/>
    <x v="1"/>
    <d v="2019-11-15T00:00:00"/>
    <x v="0"/>
    <s v="Shira"/>
    <x v="0"/>
    <x v="2"/>
  </r>
  <r>
    <n v="5407"/>
    <s v="Bono Dispensary"/>
    <s v="5175a3cd-73ac-4249-ad31-b14ec11a0a91"/>
    <x v="1"/>
    <x v="0"/>
    <x v="1"/>
    <s v="Friday"/>
    <s v="November"/>
    <x v="1"/>
    <d v="2019-11-15T00:00:00"/>
    <x v="0"/>
    <s v="Shira"/>
    <x v="0"/>
    <x v="2"/>
  </r>
  <r>
    <n v="5408"/>
    <s v="Kargo Dispensary"/>
    <s v="d3daa02d-2c1a-4710-9580-f8e838de29e6"/>
    <x v="1"/>
    <x v="0"/>
    <x v="1"/>
    <s v="Friday"/>
    <s v="November"/>
    <x v="1"/>
    <d v="2019-11-15T00:00:00"/>
    <x v="0"/>
    <s v="Shira"/>
    <x v="0"/>
    <x v="2"/>
  </r>
  <r>
    <n v="5409"/>
    <s v="Kundum Hausawa Health Post"/>
    <s v="022be15f-9d7e-43d2-8723-124ed3e7b91d"/>
    <x v="1"/>
    <x v="0"/>
    <x v="1"/>
    <s v="Friday"/>
    <s v="November"/>
    <x v="1"/>
    <d v="2019-11-15T00:00:00"/>
    <x v="0"/>
    <s v="Tafawa-Balewa"/>
    <x v="0"/>
    <x v="2"/>
  </r>
  <r>
    <n v="5410"/>
    <s v="Juwa Health Clinic"/>
    <s v="a66dd23c-45fa-4a1c-a223-43b5399ac2da"/>
    <x v="1"/>
    <x v="0"/>
    <x v="0"/>
    <s v="Friday"/>
    <s v="November"/>
    <x v="1"/>
    <d v="2019-11-15T00:00:00"/>
    <x v="0"/>
    <s v="Tafawa-Balewa"/>
    <x v="0"/>
    <x v="2"/>
  </r>
  <r>
    <n v="5411"/>
    <s v="Kundum Dispensary"/>
    <s v="a65b9405-7192-42f0-845f-a50d88243ea2"/>
    <x v="0"/>
    <x v="0"/>
    <x v="1"/>
    <s v="Friday"/>
    <s v="November"/>
    <x v="1"/>
    <d v="2019-11-15T00:00:00"/>
    <x v="0"/>
    <s v="Tafawa-Balewa"/>
    <x v="0"/>
    <x v="2"/>
  </r>
  <r>
    <n v="5412"/>
    <s v="Tawa Dispensary"/>
    <s v="af3d89b3-d565-427c-8c97-de5b6ae2de79"/>
    <x v="0"/>
    <x v="0"/>
    <x v="1"/>
    <s v="Friday"/>
    <s v="November"/>
    <x v="1"/>
    <d v="2019-11-15T00:00:00"/>
    <x v="0"/>
    <s v="Tafawa-Balewa"/>
    <x v="0"/>
    <x v="2"/>
  </r>
  <r>
    <n v="5413"/>
    <s v="Dasham Bakin Kogi Health Center"/>
    <s v="9fbb7596-bd9b-4cf1-b1ca-ba973ed44820"/>
    <x v="1"/>
    <x v="0"/>
    <x v="0"/>
    <s v="Friday"/>
    <s v="November"/>
    <x v="1"/>
    <d v="2019-11-15T00:00:00"/>
    <x v="0"/>
    <s v="Tafawa-Balewa"/>
    <x v="0"/>
    <x v="2"/>
  </r>
  <r>
    <n v="5414"/>
    <s v="Duklin Bauchi Health Post"/>
    <s v="6fd52f39-e375-4fba-8a61-1e0112d95aca"/>
    <x v="1"/>
    <x v="0"/>
    <x v="1"/>
    <s v="Friday"/>
    <s v="November"/>
    <x v="1"/>
    <d v="2019-11-15T00:00:00"/>
    <x v="0"/>
    <s v="Tafawa-Balewa"/>
    <x v="0"/>
    <x v="2"/>
  </r>
  <r>
    <n v="5415"/>
    <s v="Burga Health Clinic"/>
    <s v="a69bcd15-ac01-4db9-ba3a-f78dfaace9b2"/>
    <x v="1"/>
    <x v="0"/>
    <x v="0"/>
    <s v="Friday"/>
    <s v="November"/>
    <x v="1"/>
    <d v="2019-11-15T00:00:00"/>
    <x v="0"/>
    <s v="Tafawa-Balewa"/>
    <x v="0"/>
    <x v="2"/>
  </r>
  <r>
    <n v="5416"/>
    <s v="Burwat Health Post"/>
    <s v="8d5ba77e-3cd7-4600-a959-ba43bb389996"/>
    <x v="1"/>
    <x v="0"/>
    <x v="1"/>
    <s v="Friday"/>
    <s v="November"/>
    <x v="1"/>
    <d v="2019-11-15T00:00:00"/>
    <x v="0"/>
    <s v="Tafawa-Balewa"/>
    <x v="0"/>
    <x v="2"/>
  </r>
  <r>
    <n v="5417"/>
    <s v="Sakare Maternal and Child Health Clinic"/>
    <s v="3bdbc66a-9285-4056-99a4-cafb0973e1c6"/>
    <x v="1"/>
    <x v="0"/>
    <x v="0"/>
    <s v="Friday"/>
    <s v="November"/>
    <x v="1"/>
    <d v="2019-11-15T00:00:00"/>
    <x v="0"/>
    <s v="Tafawa-Balewa"/>
    <x v="0"/>
    <x v="2"/>
  </r>
  <r>
    <n v="5418"/>
    <s v="Dajin Primary Health Care"/>
    <s v="0f44f339-7cc6-4afd-bebe-c0796990dd36"/>
    <x v="1"/>
    <x v="0"/>
    <x v="0"/>
    <s v="Friday"/>
    <s v="November"/>
    <x v="1"/>
    <d v="2019-11-15T00:00:00"/>
    <x v="0"/>
    <s v="Tafawa-Balewa"/>
    <x v="0"/>
    <x v="2"/>
  </r>
  <r>
    <n v="5419"/>
    <s v="Bar Dispensary"/>
    <s v="49700b5f-45b8-4eb2-8b9d-f14d1ac95356"/>
    <x v="1"/>
    <x v="0"/>
    <x v="1"/>
    <s v="Friday"/>
    <s v="November"/>
    <x v="1"/>
    <d v="2019-11-15T00:00:00"/>
    <x v="0"/>
    <s v="Tafawa-Balewa"/>
    <x v="0"/>
    <x v="2"/>
  </r>
  <r>
    <n v="5420"/>
    <s v="Shall A Health Post"/>
    <s v="2d60a3b9-3935-4a6b-a313-a90c2d0cd635"/>
    <x v="1"/>
    <x v="0"/>
    <x v="1"/>
    <s v="Friday"/>
    <s v="November"/>
    <x v="1"/>
    <d v="2019-11-15T00:00:00"/>
    <x v="0"/>
    <s v="Tafawa-Balewa"/>
    <x v="0"/>
    <x v="2"/>
  </r>
  <r>
    <n v="5421"/>
    <s v="Bamja Dispensary"/>
    <s v="21dcb993-af68-4b1f-ad07-f5fce810b191"/>
    <x v="1"/>
    <x v="0"/>
    <x v="1"/>
    <s v="Friday"/>
    <s v="November"/>
    <x v="1"/>
    <d v="2019-11-15T00:00:00"/>
    <x v="0"/>
    <s v="Tafawa-Balewa"/>
    <x v="0"/>
    <x v="2"/>
  </r>
  <r>
    <n v="5422"/>
    <s v="Murno Health Post"/>
    <s v="0bb5e986-8731-4858-b7a4-f678d1aeaa4a"/>
    <x v="1"/>
    <x v="0"/>
    <x v="1"/>
    <s v="Friday"/>
    <s v="November"/>
    <x v="1"/>
    <d v="2019-11-15T00:00:00"/>
    <x v="0"/>
    <s v="Tafawa-Balewa"/>
    <x v="0"/>
    <x v="2"/>
  </r>
  <r>
    <n v="5423"/>
    <s v="Magama Clinic"/>
    <s v="11011e2e-9e19-444b-a51e-489fc86793c5"/>
    <x v="1"/>
    <x v="0"/>
    <x v="0"/>
    <s v="Friday"/>
    <s v="November"/>
    <x v="1"/>
    <d v="2019-11-15T00:00:00"/>
    <x v="0"/>
    <s v="Toro"/>
    <x v="0"/>
    <x v="2"/>
  </r>
  <r>
    <n v="5424"/>
    <s v="Tashan Mai Allo Dispensary"/>
    <s v="49a99a09-9dc6-4e11-b7bc-96a9939f8bf9"/>
    <x v="1"/>
    <x v="0"/>
    <x v="1"/>
    <s v="Friday"/>
    <s v="November"/>
    <x v="1"/>
    <d v="2019-11-15T00:00:00"/>
    <x v="0"/>
    <s v="Toro"/>
    <x v="0"/>
    <x v="2"/>
  </r>
  <r>
    <n v="5425"/>
    <s v="Bujuiyel Dispensary"/>
    <s v="2ac51b40-ad42-4e39-9f47-425adac06431"/>
    <x v="1"/>
    <x v="0"/>
    <x v="1"/>
    <s v="Friday"/>
    <s v="November"/>
    <x v="1"/>
    <d v="2019-11-15T00:00:00"/>
    <x v="0"/>
    <s v="Toro"/>
    <x v="0"/>
    <x v="2"/>
  </r>
  <r>
    <n v="5426"/>
    <s v="Girjule Maternity"/>
    <s v="53c0e186-ea8b-4cbf-920c-883bb3e047af"/>
    <x v="0"/>
    <x v="0"/>
    <x v="7"/>
    <s v="Friday"/>
    <s v="November"/>
    <x v="1"/>
    <d v="2019-11-15T00:00:00"/>
    <x v="0"/>
    <s v="Toro"/>
    <x v="0"/>
    <x v="2"/>
  </r>
  <r>
    <n v="5427"/>
    <s v="Mara Dispensary"/>
    <s v="09ba6006-a5a3-4df3-bdf2-f065a10b3382"/>
    <x v="0"/>
    <x v="0"/>
    <x v="1"/>
    <s v="Friday"/>
    <s v="November"/>
    <x v="1"/>
    <d v="2019-11-15T00:00:00"/>
    <x v="0"/>
    <s v="Toro"/>
    <x v="0"/>
    <x v="2"/>
  </r>
  <r>
    <n v="5428"/>
    <s v="Kafin Dulumi Dispensary"/>
    <s v="0fa69ea6-43e1-4eb3-91f9-f87286085e38"/>
    <x v="1"/>
    <x v="0"/>
    <x v="1"/>
    <s v="Friday"/>
    <s v="November"/>
    <x v="1"/>
    <d v="2019-11-15T00:00:00"/>
    <x v="0"/>
    <s v="Toro"/>
    <x v="0"/>
    <x v="2"/>
  </r>
  <r>
    <n v="5429"/>
    <s v="Mara Health Post"/>
    <s v="24cca78f-8f13-4c98-b693-cd2ba86dc3f0"/>
    <x v="1"/>
    <x v="0"/>
    <x v="1"/>
    <s v="Friday"/>
    <s v="November"/>
    <x v="1"/>
    <d v="2019-11-15T00:00:00"/>
    <x v="0"/>
    <s v="Toro"/>
    <x v="0"/>
    <x v="2"/>
  </r>
  <r>
    <n v="5430"/>
    <s v="Rimin Zayam Dispensary"/>
    <s v="d88ca81d-0c28-4e0c-b102-2e10cddb4c10"/>
    <x v="0"/>
    <x v="0"/>
    <x v="1"/>
    <s v="Friday"/>
    <s v="November"/>
    <x v="1"/>
    <d v="2019-11-15T00:00:00"/>
    <x v="0"/>
    <s v="Toro"/>
    <x v="0"/>
    <x v="2"/>
  </r>
  <r>
    <n v="5431"/>
    <s v="Sutumi Dispensary"/>
    <s v="aa906164-7e90-47c3-aa75-6572eba1ba79"/>
    <x v="1"/>
    <x v="0"/>
    <x v="1"/>
    <s v="Friday"/>
    <s v="November"/>
    <x v="1"/>
    <d v="2019-11-15T00:00:00"/>
    <x v="0"/>
    <s v="Toro"/>
    <x v="0"/>
    <x v="2"/>
  </r>
  <r>
    <n v="5432"/>
    <s v="Bauta Maternity"/>
    <s v="805b1b71-ddd2-4520-8c47-c5381a578a63"/>
    <x v="0"/>
    <x v="0"/>
    <x v="7"/>
    <s v="Friday"/>
    <s v="November"/>
    <x v="1"/>
    <d v="2019-11-15T00:00:00"/>
    <x v="0"/>
    <s v="Toro"/>
    <x v="0"/>
    <x v="2"/>
  </r>
  <r>
    <n v="5433"/>
    <s v="Dannga Dispensary"/>
    <s v="0866b548-bda0-43e2-96df-d182b27af4f8"/>
    <x v="0"/>
    <x v="0"/>
    <x v="1"/>
    <s v="Friday"/>
    <s v="November"/>
    <x v="1"/>
    <d v="2019-11-15T00:00:00"/>
    <x v="0"/>
    <s v="Toro"/>
    <x v="0"/>
    <x v="2"/>
  </r>
  <r>
    <n v="5434"/>
    <s v="Nastin Dispensary"/>
    <s v="e0578fdb-b6b6-4f33-bf9b-43578b3aec7b"/>
    <x v="0"/>
    <x v="0"/>
    <x v="1"/>
    <s v="Friday"/>
    <s v="November"/>
    <x v="1"/>
    <d v="2019-11-15T00:00:00"/>
    <x v="0"/>
    <s v="Toro"/>
    <x v="0"/>
    <x v="2"/>
  </r>
  <r>
    <n v="5435"/>
    <s v="Runtu Dispensary"/>
    <s v="363fb6f1-6694-4335-b693-ccd63070ed8a"/>
    <x v="1"/>
    <x v="0"/>
    <x v="1"/>
    <s v="Friday"/>
    <s v="November"/>
    <x v="1"/>
    <d v="2019-11-15T00:00:00"/>
    <x v="0"/>
    <s v="Toro"/>
    <x v="0"/>
    <x v="2"/>
  </r>
  <r>
    <n v="5436"/>
    <s v="Matto Dispensary"/>
    <s v="0442115c-2914-413d-bd2d-25cf77ba37cb"/>
    <x v="0"/>
    <x v="0"/>
    <x v="1"/>
    <s v="Friday"/>
    <s v="November"/>
    <x v="1"/>
    <d v="2019-11-15T00:00:00"/>
    <x v="0"/>
    <s v="Toro"/>
    <x v="0"/>
    <x v="2"/>
  </r>
  <r>
    <n v="5437"/>
    <s v="Ringi Gara Dispensary"/>
    <s v="d5a251ec-d5f2-46ab-93ee-912914b0c0e0"/>
    <x v="0"/>
    <x v="0"/>
    <x v="1"/>
    <s v="Friday"/>
    <s v="November"/>
    <x v="1"/>
    <d v="2019-11-15T00:00:00"/>
    <x v="0"/>
    <s v="Toro"/>
    <x v="0"/>
    <x v="2"/>
  </r>
  <r>
    <n v="5438"/>
    <s v="Wow Health Post"/>
    <s v="5eca11a0-ceb7-4935-97e7-17248fbc9861"/>
    <x v="1"/>
    <x v="0"/>
    <x v="1"/>
    <s v="Friday"/>
    <s v="November"/>
    <x v="1"/>
    <d v="2019-11-15T00:00:00"/>
    <x v="0"/>
    <s v="Toro"/>
    <x v="0"/>
    <x v="2"/>
  </r>
  <r>
    <n v="5439"/>
    <s v="Fatara Dispensary"/>
    <s v="f20bf2c3-5bfe-40f7-a5ec-3981c968a728"/>
    <x v="0"/>
    <x v="0"/>
    <x v="1"/>
    <s v="Friday"/>
    <s v="November"/>
    <x v="1"/>
    <d v="2019-11-15T00:00:00"/>
    <x v="0"/>
    <s v="Toro"/>
    <x v="0"/>
    <x v="2"/>
  </r>
  <r>
    <n v="5440"/>
    <s v="Gukka Dispensary"/>
    <s v="fe37c141-a033-434f-b74a-4d32d9f99c7d"/>
    <x v="0"/>
    <x v="0"/>
    <x v="1"/>
    <s v="Friday"/>
    <s v="November"/>
    <x v="1"/>
    <d v="2019-11-15T00:00:00"/>
    <x v="0"/>
    <s v="Toro"/>
    <x v="0"/>
    <x v="2"/>
  </r>
  <r>
    <n v="5441"/>
    <s v="Sabon Garin Zakshi Dispensary"/>
    <s v="4f180bc5-da4a-45a6-8cd5-45c2ec9f3ad3"/>
    <x v="1"/>
    <x v="0"/>
    <x v="1"/>
    <s v="Friday"/>
    <s v="November"/>
    <x v="1"/>
    <d v="2019-11-15T00:00:00"/>
    <x v="0"/>
    <s v="Toro"/>
    <x v="0"/>
    <x v="2"/>
  </r>
  <r>
    <n v="5442"/>
    <s v="Samunakan Gwa Health Post"/>
    <s v="3bd18a1d-f4bc-4448-aa19-c80cac3cad3c"/>
    <x v="1"/>
    <x v="0"/>
    <x v="1"/>
    <s v="Friday"/>
    <s v="November"/>
    <x v="1"/>
    <d v="2019-11-15T00:00:00"/>
    <x v="0"/>
    <s v="Toro"/>
    <x v="0"/>
    <x v="2"/>
  </r>
  <r>
    <n v="5443"/>
    <s v="Zukku Dispensary"/>
    <s v="f5455abc-e811-4816-ab20-4fcb4b144a33"/>
    <x v="1"/>
    <x v="0"/>
    <x v="1"/>
    <s v="Friday"/>
    <s v="November"/>
    <x v="1"/>
    <d v="2019-11-15T00:00:00"/>
    <x v="0"/>
    <s v="Toro"/>
    <x v="0"/>
    <x v="2"/>
  </r>
  <r>
    <n v="5444"/>
    <s v="Burku Dispensary"/>
    <s v="c097cd42-b4d2-4324-bd08-f749f7a2409e"/>
    <x v="1"/>
    <x v="0"/>
    <x v="1"/>
    <s v="Friday"/>
    <s v="November"/>
    <x v="1"/>
    <d v="2019-11-15T00:00:00"/>
    <x v="0"/>
    <s v="Toro"/>
    <x v="0"/>
    <x v="2"/>
  </r>
  <r>
    <n v="5445"/>
    <s v="Gabun Health Post"/>
    <s v="288c5779-653c-4714-a849-d844604e0e78"/>
    <x v="1"/>
    <x v="0"/>
    <x v="1"/>
    <s v="Friday"/>
    <s v="November"/>
    <x v="1"/>
    <d v="2019-11-15T00:00:00"/>
    <x v="0"/>
    <s v="Gombi"/>
    <x v="0"/>
    <x v="17"/>
  </r>
  <r>
    <n v="5446"/>
    <s v="Sabon Garin Tulu Primary Health Center"/>
    <s v="07c0aebf-9de5-4114-95b2-71583ac9f325"/>
    <x v="1"/>
    <x v="0"/>
    <x v="0"/>
    <s v="Friday"/>
    <s v="November"/>
    <x v="1"/>
    <d v="2019-11-15T00:00:00"/>
    <x v="0"/>
    <s v="Toro"/>
    <x v="0"/>
    <x v="2"/>
  </r>
  <r>
    <n v="5447"/>
    <s v="Tulu Primary Health Clinic"/>
    <s v="5f5f5654-092b-4c71-a0b3-71ca6e53e5f1"/>
    <x v="1"/>
    <x v="0"/>
    <x v="0"/>
    <s v="Friday"/>
    <s v="November"/>
    <x v="1"/>
    <d v="2019-11-15T00:00:00"/>
    <x v="0"/>
    <s v="Toro"/>
    <x v="0"/>
    <x v="2"/>
  </r>
  <r>
    <n v="5448"/>
    <s v="Makana Dispensary"/>
    <s v="accc5e48-d86f-458d-a371-43f547cbc70b"/>
    <x v="0"/>
    <x v="0"/>
    <x v="1"/>
    <s v="Friday"/>
    <s v="November"/>
    <x v="1"/>
    <d v="2019-11-15T00:00:00"/>
    <x v="0"/>
    <s v="Toro"/>
    <x v="0"/>
    <x v="2"/>
  </r>
  <r>
    <n v="5449"/>
    <s v="Samanja Dispensary"/>
    <s v="cccec3b2-7787-4209-88d5-d1122bc24328"/>
    <x v="1"/>
    <x v="0"/>
    <x v="1"/>
    <s v="Friday"/>
    <s v="November"/>
    <x v="1"/>
    <d v="2019-11-15T00:00:00"/>
    <x v="0"/>
    <s v="Toro"/>
    <x v="0"/>
    <x v="2"/>
  </r>
  <r>
    <n v="5450"/>
    <s v="Palama Dispensary"/>
    <s v="bb5ca1e2-a18b-4596-bb4e-311dc855cf53"/>
    <x v="1"/>
    <x v="0"/>
    <x v="1"/>
    <s v="Friday"/>
    <s v="November"/>
    <x v="1"/>
    <d v="2019-11-15T00:00:00"/>
    <x v="0"/>
    <s v="Toro"/>
    <x v="0"/>
    <x v="2"/>
  </r>
  <r>
    <n v="5451"/>
    <s v="Zari Maku Dispensary"/>
    <s v="db89c7ac-0524-4a99-a72e-d14f41c0364d"/>
    <x v="1"/>
    <x v="0"/>
    <x v="1"/>
    <s v="Friday"/>
    <s v="November"/>
    <x v="1"/>
    <d v="2019-11-15T00:00:00"/>
    <x v="0"/>
    <s v="Toro"/>
    <x v="0"/>
    <x v="2"/>
  </r>
  <r>
    <n v="5452"/>
    <s v="Badiko Dispensary"/>
    <s v="bd34ce96-2773-40fc-a3ca-b6b664adaa7a"/>
    <x v="0"/>
    <x v="0"/>
    <x v="1"/>
    <s v="Friday"/>
    <s v="November"/>
    <x v="1"/>
    <d v="2019-11-15T00:00:00"/>
    <x v="0"/>
    <s v="Toro"/>
    <x v="0"/>
    <x v="2"/>
  </r>
  <r>
    <n v="5453"/>
    <s v="Gumau Dispensary"/>
    <s v="f926bb15-583d-4b1a-bb54-aa74dbae540d"/>
    <x v="0"/>
    <x v="0"/>
    <x v="1"/>
    <s v="Friday"/>
    <s v="November"/>
    <x v="1"/>
    <d v="2019-11-15T00:00:00"/>
    <x v="0"/>
    <s v="Toro"/>
    <x v="0"/>
    <x v="2"/>
  </r>
  <r>
    <n v="5454"/>
    <s v="Gumau Maternity"/>
    <s v="84a9908d-69b8-4662-b715-ae86ec9f52e0"/>
    <x v="0"/>
    <x v="0"/>
    <x v="7"/>
    <s v="Friday"/>
    <s v="November"/>
    <x v="1"/>
    <d v="2019-11-15T00:00:00"/>
    <x v="0"/>
    <s v="Toro"/>
    <x v="0"/>
    <x v="2"/>
  </r>
  <r>
    <n v="5455"/>
    <s v="Tudun Wadan Ribina Dispensary"/>
    <s v="507ae7db-e532-45e9-bb3e-3f7d31348004"/>
    <x v="1"/>
    <x v="0"/>
    <x v="1"/>
    <s v="Friday"/>
    <s v="November"/>
    <x v="1"/>
    <d v="2019-11-15T00:00:00"/>
    <x v="0"/>
    <s v="Toro"/>
    <x v="0"/>
    <x v="2"/>
  </r>
  <r>
    <n v="5456"/>
    <s v="Balarare Dispensary"/>
    <s v="dfa0b288-9b8e-4bdf-8f90-7d2d80380e71"/>
    <x v="0"/>
    <x v="0"/>
    <x v="1"/>
    <s v="Friday"/>
    <s v="November"/>
    <x v="1"/>
    <d v="2019-11-15T00:00:00"/>
    <x v="0"/>
    <s v="Toro"/>
    <x v="0"/>
    <x v="2"/>
  </r>
  <r>
    <n v="5457"/>
    <s v="Bukka Dispensary"/>
    <s v="cd0b0e1e-44bf-4a1a-abe2-943183ada4ef"/>
    <x v="0"/>
    <x v="0"/>
    <x v="1"/>
    <s v="Friday"/>
    <s v="November"/>
    <x v="1"/>
    <d v="2019-11-15T00:00:00"/>
    <x v="0"/>
    <s v="Toro"/>
    <x v="0"/>
    <x v="2"/>
  </r>
  <r>
    <n v="5458"/>
    <s v="Gasuwo Maternity Clinic"/>
    <s v="568e979b-2b3e-4dc9-bd73-9d86f0a7e7da"/>
    <x v="0"/>
    <x v="0"/>
    <x v="7"/>
    <s v="Friday"/>
    <s v="November"/>
    <x v="1"/>
    <d v="2019-11-15T00:00:00"/>
    <x v="0"/>
    <s v="Toro"/>
    <x v="0"/>
    <x v="2"/>
  </r>
  <r>
    <n v="5459"/>
    <s v="Jama Dispensary"/>
    <s v="3e1a8d8a-2616-4124-86fa-d196887ce4f5"/>
    <x v="0"/>
    <x v="0"/>
    <x v="1"/>
    <s v="Friday"/>
    <s v="November"/>
    <x v="1"/>
    <d v="2019-11-15T00:00:00"/>
    <x v="0"/>
    <s v="Toro"/>
    <x v="0"/>
    <x v="2"/>
  </r>
  <r>
    <n v="5460"/>
    <s v="Jirnjin Mukur Dispensary"/>
    <s v="3957e133-ac57-41e8-98dc-2e67311d44e4"/>
    <x v="1"/>
    <x v="0"/>
    <x v="1"/>
    <s v="Friday"/>
    <s v="November"/>
    <x v="1"/>
    <d v="2019-11-15T00:00:00"/>
    <x v="0"/>
    <s v="Toro"/>
    <x v="0"/>
    <x v="2"/>
  </r>
  <r>
    <n v="5461"/>
    <s v="Kocchiyel Dispensary"/>
    <s v="d73045cd-ae86-4784-a9ad-2a4f908e93db"/>
    <x v="0"/>
    <x v="0"/>
    <x v="1"/>
    <s v="Friday"/>
    <s v="November"/>
    <x v="1"/>
    <d v="2019-11-15T00:00:00"/>
    <x v="0"/>
    <s v="Toro"/>
    <x v="0"/>
    <x v="2"/>
  </r>
  <r>
    <n v="5462"/>
    <s v="Kwacciyel Dispensary"/>
    <s v="b36ba4f5-6b50-4690-99c8-18c63b6ccb92"/>
    <x v="1"/>
    <x v="0"/>
    <x v="1"/>
    <s v="Friday"/>
    <s v="November"/>
    <x v="1"/>
    <d v="2019-11-15T00:00:00"/>
    <x v="0"/>
    <s v="Toro"/>
    <x v="0"/>
    <x v="2"/>
  </r>
  <r>
    <n v="5463"/>
    <s v="Magama Gari Dispensary"/>
    <s v="b791e589-aa51-4d71-9786-daf96b8da2e5"/>
    <x v="1"/>
    <x v="0"/>
    <x v="1"/>
    <s v="Friday"/>
    <s v="November"/>
    <x v="1"/>
    <d v="2019-11-15T00:00:00"/>
    <x v="0"/>
    <s v="Toro"/>
    <x v="0"/>
    <x v="2"/>
  </r>
  <r>
    <n v="5464"/>
    <s v="Mai Allo Dispensary"/>
    <s v="e25eff86-d423-43c7-9ebe-3b0cd1032528"/>
    <x v="0"/>
    <x v="0"/>
    <x v="1"/>
    <s v="Friday"/>
    <s v="November"/>
    <x v="1"/>
    <d v="2019-11-15T00:00:00"/>
    <x v="0"/>
    <s v="Toro"/>
    <x v="0"/>
    <x v="2"/>
  </r>
  <r>
    <n v="5465"/>
    <s v="Mai Turare Dispensary"/>
    <s v="de8cc28d-e887-4210-b74c-2706bddabfd6"/>
    <x v="0"/>
    <x v="0"/>
    <x v="1"/>
    <s v="Friday"/>
    <s v="November"/>
    <x v="1"/>
    <d v="2019-11-15T00:00:00"/>
    <x v="0"/>
    <s v="Toro"/>
    <x v="0"/>
    <x v="2"/>
  </r>
  <r>
    <n v="5466"/>
    <s v="Polchi Dispensary"/>
    <s v="1dda576c-0dc1-465a-aeab-f6fc95b6de7c"/>
    <x v="0"/>
    <x v="0"/>
    <x v="1"/>
    <s v="Friday"/>
    <s v="November"/>
    <x v="1"/>
    <d v="2019-11-15T00:00:00"/>
    <x v="0"/>
    <s v="Toro"/>
    <x v="0"/>
    <x v="2"/>
  </r>
  <r>
    <n v="5467"/>
    <s v="Takandan Giwa Dispensary"/>
    <s v="e66b99dc-ec0b-4410-b0ad-af521736efc6"/>
    <x v="1"/>
    <x v="0"/>
    <x v="1"/>
    <s v="Friday"/>
    <s v="November"/>
    <x v="1"/>
    <d v="2019-11-15T00:00:00"/>
    <x v="0"/>
    <s v="Toro"/>
    <x v="0"/>
    <x v="2"/>
  </r>
  <r>
    <n v="5468"/>
    <s v="Wom Dispensary"/>
    <s v="3df8818c-a4e2-44e6-89a1-982fbb2cc1b9"/>
    <x v="0"/>
    <x v="0"/>
    <x v="1"/>
    <s v="Friday"/>
    <s v="November"/>
    <x v="1"/>
    <d v="2019-11-15T00:00:00"/>
    <x v="0"/>
    <s v="Toro"/>
    <x v="0"/>
    <x v="2"/>
  </r>
  <r>
    <n v="5469"/>
    <s v="Yakanaji Dispensary"/>
    <s v="e81f4fba-ad8f-459c-a800-c2b9b4dec120"/>
    <x v="1"/>
    <x v="0"/>
    <x v="1"/>
    <s v="Friday"/>
    <s v="November"/>
    <x v="1"/>
    <d v="2019-11-15T00:00:00"/>
    <x v="0"/>
    <s v="Toro"/>
    <x v="0"/>
    <x v="2"/>
  </r>
  <r>
    <n v="5470"/>
    <s v="Yakanasi Dispensary"/>
    <s v="dd26bbe7-49a5-4e93-93a1-033df258ac24"/>
    <x v="0"/>
    <x v="0"/>
    <x v="1"/>
    <s v="Friday"/>
    <s v="November"/>
    <x v="1"/>
    <d v="2019-11-15T00:00:00"/>
    <x v="0"/>
    <s v="Toro"/>
    <x v="0"/>
    <x v="2"/>
  </r>
  <r>
    <n v="5471"/>
    <s v="Didin Dispensary"/>
    <s v="309935a1-2ccb-4b8c-a073-4df9da85f414"/>
    <x v="1"/>
    <x v="0"/>
    <x v="1"/>
    <s v="Friday"/>
    <s v="November"/>
    <x v="1"/>
    <d v="2019-11-15T00:00:00"/>
    <x v="0"/>
    <s v="Toro"/>
    <x v="0"/>
    <x v="2"/>
  </r>
  <r>
    <n v="5472"/>
    <s v="Fatira Dispensary"/>
    <s v="10100545-212e-46f9-bc67-97ba6575989e"/>
    <x v="0"/>
    <x v="0"/>
    <x v="1"/>
    <s v="Friday"/>
    <s v="November"/>
    <x v="1"/>
    <d v="2019-11-15T00:00:00"/>
    <x v="0"/>
    <s v="Toro"/>
    <x v="0"/>
    <x v="2"/>
  </r>
  <r>
    <n v="5473"/>
    <s v="Ririwal Dalma Dispensary"/>
    <s v="44e22fbf-0981-40a6-af21-ac8e31babd46"/>
    <x v="0"/>
    <x v="0"/>
    <x v="1"/>
    <s v="Friday"/>
    <s v="November"/>
    <x v="1"/>
    <d v="2019-11-15T00:00:00"/>
    <x v="0"/>
    <s v="Toro"/>
    <x v="0"/>
    <x v="2"/>
  </r>
  <r>
    <n v="5474"/>
    <s v="Shaw Dispensary"/>
    <s v="679110eb-3d3e-43c9-986d-f91402bad2be"/>
    <x v="0"/>
    <x v="0"/>
    <x v="1"/>
    <s v="Friday"/>
    <s v="November"/>
    <x v="1"/>
    <d v="2019-11-15T00:00:00"/>
    <x v="0"/>
    <s v="Toro"/>
    <x v="0"/>
    <x v="2"/>
  </r>
  <r>
    <n v="5475"/>
    <s v="Bakin Kogi Dispensary"/>
    <s v="36742dde-7e08-408e-9901-3e6a15f9b368"/>
    <x v="0"/>
    <x v="0"/>
    <x v="1"/>
    <s v="Friday"/>
    <s v="November"/>
    <x v="1"/>
    <d v="2019-11-15T00:00:00"/>
    <x v="0"/>
    <s v="Toro"/>
    <x v="0"/>
    <x v="2"/>
  </r>
  <r>
    <n v="5476"/>
    <s v="Chediya Dispensary"/>
    <s v="3ec9a9dd-a336-4d48-9a41-0733418b1824"/>
    <x v="1"/>
    <x v="0"/>
    <x v="1"/>
    <s v="Friday"/>
    <s v="November"/>
    <x v="1"/>
    <d v="2019-11-15T00:00:00"/>
    <x v="0"/>
    <s v="Toro"/>
    <x v="0"/>
    <x v="2"/>
  </r>
  <r>
    <n v="5477"/>
    <s v="Jange Dispensary"/>
    <s v="7c143500-3cc9-4594-be3a-eae0394d3d37"/>
    <x v="0"/>
    <x v="0"/>
    <x v="1"/>
    <s v="Friday"/>
    <s v="November"/>
    <x v="1"/>
    <d v="2019-11-15T00:00:00"/>
    <x v="0"/>
    <s v="Toro"/>
    <x v="0"/>
    <x v="2"/>
  </r>
  <r>
    <n v="5478"/>
    <s v="Jange Maternity"/>
    <s v="2af882ed-0987-44f9-bf64-61caebbd2d1b"/>
    <x v="1"/>
    <x v="0"/>
    <x v="7"/>
    <s v="Friday"/>
    <s v="November"/>
    <x v="1"/>
    <d v="2019-11-15T00:00:00"/>
    <x v="0"/>
    <s v="Toro"/>
    <x v="0"/>
    <x v="2"/>
  </r>
  <r>
    <n v="5479"/>
    <s v="Lame Dispensary"/>
    <s v="d50a5b67-80f6-4b52-bb82-ddf8e1c661c3"/>
    <x v="0"/>
    <x v="0"/>
    <x v="1"/>
    <s v="Friday"/>
    <s v="November"/>
    <x v="1"/>
    <d v="2019-11-15T00:00:00"/>
    <x v="0"/>
    <s v="Toro"/>
    <x v="0"/>
    <x v="2"/>
  </r>
  <r>
    <n v="5480"/>
    <s v="Rinjin Gura Dispensary"/>
    <s v="32d870fe-eee9-4c3b-915e-3daa1c3f58d1"/>
    <x v="1"/>
    <x v="0"/>
    <x v="1"/>
    <s v="Friday"/>
    <s v="November"/>
    <x v="1"/>
    <d v="2019-11-15T00:00:00"/>
    <x v="0"/>
    <s v="Toro"/>
    <x v="0"/>
    <x v="2"/>
  </r>
  <r>
    <n v="5481"/>
    <s v="Sabon Garin Tulu Dispensary"/>
    <s v="55b5020d-fcf5-4452-9c3c-e5c1698f9f6f"/>
    <x v="0"/>
    <x v="0"/>
    <x v="1"/>
    <s v="Friday"/>
    <s v="November"/>
    <x v="1"/>
    <d v="2019-11-15T00:00:00"/>
    <x v="0"/>
    <s v="Toro"/>
    <x v="0"/>
    <x v="2"/>
  </r>
  <r>
    <n v="5482"/>
    <s v="Tulu Dispensary"/>
    <s v="9d07cb51-1fff-4fa1-acb2-27748ab49a80"/>
    <x v="0"/>
    <x v="0"/>
    <x v="1"/>
    <s v="Friday"/>
    <s v="November"/>
    <x v="1"/>
    <d v="2019-11-15T00:00:00"/>
    <x v="0"/>
    <s v="Toro"/>
    <x v="0"/>
    <x v="2"/>
  </r>
  <r>
    <n v="5483"/>
    <s v="Guraka Dispensary"/>
    <s v="1cbf3340-9730-4e63-82fa-9d9487661ee8"/>
    <x v="0"/>
    <x v="0"/>
    <x v="1"/>
    <s v="Friday"/>
    <s v="November"/>
    <x v="1"/>
    <d v="2019-11-15T00:00:00"/>
    <x v="0"/>
    <s v="Toro"/>
    <x v="0"/>
    <x v="2"/>
  </r>
  <r>
    <n v="5484"/>
    <s v="Kafin Dilimi Dispensary"/>
    <s v="47206905-b0f1-4d43-857e-8d9e19ed47a1"/>
    <x v="0"/>
    <x v="0"/>
    <x v="1"/>
    <s v="Friday"/>
    <s v="November"/>
    <x v="1"/>
    <d v="2019-11-15T00:00:00"/>
    <x v="0"/>
    <s v="Toro"/>
    <x v="0"/>
    <x v="2"/>
  </r>
  <r>
    <n v="5485"/>
    <s v="Kwambo Dispensary"/>
    <s v="1d73c0fa-74e4-43dd-ab96-352375e2d1cf"/>
    <x v="0"/>
    <x v="0"/>
    <x v="1"/>
    <s v="Friday"/>
    <s v="November"/>
    <x v="1"/>
    <d v="2019-11-15T00:00:00"/>
    <x v="0"/>
    <s v="Toro"/>
    <x v="0"/>
    <x v="2"/>
  </r>
  <r>
    <n v="5486"/>
    <s v="Matawai Maternity"/>
    <s v="a523507b-edd3-4d5b-b324-189ec13366d4"/>
    <x v="1"/>
    <x v="0"/>
    <x v="7"/>
    <s v="Friday"/>
    <s v="November"/>
    <x v="1"/>
    <d v="2019-11-15T00:00:00"/>
    <x v="0"/>
    <s v="Toro"/>
    <x v="0"/>
    <x v="2"/>
  </r>
  <r>
    <n v="5487"/>
    <s v="Zaranda Dispensary"/>
    <s v="2d86b397-00a4-47f4-a444-e651c83207f0"/>
    <x v="0"/>
    <x v="0"/>
    <x v="1"/>
    <s v="Friday"/>
    <s v="November"/>
    <x v="1"/>
    <d v="2019-11-15T00:00:00"/>
    <x v="0"/>
    <s v="Toro"/>
    <x v="0"/>
    <x v="2"/>
  </r>
  <r>
    <n v="5488"/>
    <s v="Gawo Dispensary"/>
    <s v="92fd7ac5-a6c2-4e04-9baf-da1be4b14dde"/>
    <x v="1"/>
    <x v="0"/>
    <x v="1"/>
    <s v="Friday"/>
    <s v="November"/>
    <x v="1"/>
    <d v="2019-11-15T00:00:00"/>
    <x v="0"/>
    <s v="Warji"/>
    <x v="0"/>
    <x v="2"/>
  </r>
  <r>
    <n v="5489"/>
    <s v="Kadela Bubuna Primary Health Center"/>
    <s v="459166f7-aff7-4044-a4b8-79435e18acee"/>
    <x v="1"/>
    <x v="0"/>
    <x v="0"/>
    <s v="Friday"/>
    <s v="November"/>
    <x v="1"/>
    <d v="2019-11-15T00:00:00"/>
    <x v="0"/>
    <s v="Warji"/>
    <x v="0"/>
    <x v="2"/>
  </r>
  <r>
    <n v="5490"/>
    <s v="Muda Babba Meternity"/>
    <s v="fe7861a7-d495-4bd3-90c4-823dbf4b6018"/>
    <x v="1"/>
    <x v="0"/>
    <x v="0"/>
    <s v="Friday"/>
    <s v="November"/>
    <x v="1"/>
    <d v="2019-11-15T00:00:00"/>
    <x v="0"/>
    <s v="Warji"/>
    <x v="0"/>
    <x v="2"/>
  </r>
  <r>
    <n v="5491"/>
    <s v="Marasuwa Dispensary"/>
    <s v="62e4e226-4264-488e-91ed-85f72b72e563"/>
    <x v="0"/>
    <x v="0"/>
    <x v="1"/>
    <s v="Friday"/>
    <s v="November"/>
    <x v="1"/>
    <d v="2019-11-15T00:00:00"/>
    <x v="0"/>
    <s v="Warji"/>
    <x v="0"/>
    <x v="2"/>
  </r>
  <r>
    <n v="5492"/>
    <s v="Kadalen Kanawa Dispensary"/>
    <s v="4c98ac86-4165-4f70-aabd-ca618ac5c108"/>
    <x v="1"/>
    <x v="0"/>
    <x v="1"/>
    <s v="Friday"/>
    <s v="November"/>
    <x v="1"/>
    <d v="2019-11-15T00:00:00"/>
    <x v="0"/>
    <s v="Warji"/>
    <x v="0"/>
    <x v="2"/>
  </r>
  <r>
    <n v="5493"/>
    <s v="Katanga Dispensary"/>
    <s v="42a0287b-74d5-4e9a-9103-c87e8a60335b"/>
    <x v="0"/>
    <x v="0"/>
    <x v="1"/>
    <s v="Friday"/>
    <s v="November"/>
    <x v="1"/>
    <d v="2019-11-15T00:00:00"/>
    <x v="0"/>
    <s v="Warji"/>
    <x v="0"/>
    <x v="2"/>
  </r>
  <r>
    <n v="5494"/>
    <s v="Kidatuwa Health Post"/>
    <s v="2a03d006-13d7-48c3-b2c8-f63fb174bfc2"/>
    <x v="0"/>
    <x v="0"/>
    <x v="1"/>
    <s v="Friday"/>
    <s v="November"/>
    <x v="1"/>
    <d v="2019-11-15T00:00:00"/>
    <x v="0"/>
    <s v="Warji"/>
    <x v="0"/>
    <x v="2"/>
  </r>
  <r>
    <n v="5496"/>
    <s v="Tuya Dispensary"/>
    <s v="20b73cc1-ac52-4142-a602-7ff3745b672c"/>
    <x v="1"/>
    <x v="0"/>
    <x v="1"/>
    <s v="Friday"/>
    <s v="November"/>
    <x v="1"/>
    <d v="2019-11-15T00:00:00"/>
    <x v="0"/>
    <s v="Warji"/>
    <x v="0"/>
    <x v="2"/>
  </r>
  <r>
    <n v="5497"/>
    <s v="Fatsi Asibiti Health Post"/>
    <s v="713bec05-de46-4288-b0d5-5dac28357f77"/>
    <x v="0"/>
    <x v="0"/>
    <x v="1"/>
    <s v="Friday"/>
    <s v="November"/>
    <x v="1"/>
    <d v="2019-11-15T00:00:00"/>
    <x v="0"/>
    <s v="Warji"/>
    <x v="0"/>
    <x v="2"/>
  </r>
  <r>
    <n v="5498"/>
    <s v="Unguwan Danya Dispensary"/>
    <s v="78261425-39e5-4afe-ac83-c80e773f895b"/>
    <x v="1"/>
    <x v="0"/>
    <x v="1"/>
    <s v="Friday"/>
    <s v="November"/>
    <x v="1"/>
    <d v="2019-11-15T00:00:00"/>
    <x v="0"/>
    <s v="Warji"/>
    <x v="0"/>
    <x v="2"/>
  </r>
  <r>
    <n v="5499"/>
    <s v="Gidan Mada Dispensary"/>
    <s v="220adfca-e1e0-4cd1-bb60-17d1c5fd8eec"/>
    <x v="1"/>
    <x v="0"/>
    <x v="1"/>
    <s v="Friday"/>
    <s v="November"/>
    <x v="1"/>
    <d v="2019-11-15T00:00:00"/>
    <x v="0"/>
    <s v="Warji"/>
    <x v="0"/>
    <x v="2"/>
  </r>
  <r>
    <n v="5500"/>
    <s v="Bakwi Dispensary"/>
    <s v="fc7f4a45-9231-4f7b-bd82-a1c10f6d81c6"/>
    <x v="0"/>
    <x v="0"/>
    <x v="1"/>
    <s v="Friday"/>
    <s v="November"/>
    <x v="1"/>
    <d v="2019-11-15T00:00:00"/>
    <x v="0"/>
    <s v="Warji"/>
    <x v="0"/>
    <x v="2"/>
  </r>
  <r>
    <n v="5501"/>
    <s v="Jundu Dispensary"/>
    <s v="a47f503d-a068-4d3b-a87d-94a277ca8a46"/>
    <x v="1"/>
    <x v="0"/>
    <x v="1"/>
    <s v="Friday"/>
    <s v="November"/>
    <x v="1"/>
    <d v="2019-11-15T00:00:00"/>
    <x v="0"/>
    <s v="Zaki"/>
    <x v="0"/>
    <x v="2"/>
  </r>
  <r>
    <n v="5502"/>
    <s v="Tikirje Dispensary"/>
    <s v="e9778e19-458a-4a3e-8708-aa178f95ca9c"/>
    <x v="0"/>
    <x v="0"/>
    <x v="1"/>
    <s v="Friday"/>
    <s v="November"/>
    <x v="1"/>
    <d v="2019-11-15T00:00:00"/>
    <x v="0"/>
    <s v="Zaki"/>
    <x v="0"/>
    <x v="2"/>
  </r>
  <r>
    <n v="5503"/>
    <s v="Futti Kudu Dispensary"/>
    <s v="f31ffebd-ac26-42e2-8833-41eb5a0c070b"/>
    <x v="1"/>
    <x v="0"/>
    <x v="1"/>
    <s v="Friday"/>
    <s v="November"/>
    <x v="1"/>
    <d v="2019-11-15T00:00:00"/>
    <x v="0"/>
    <s v="Zaki"/>
    <x v="0"/>
    <x v="2"/>
  </r>
  <r>
    <n v="5504"/>
    <s v="Kirchibuwa Dispensary"/>
    <s v="bdf64030-f275-4486-b50f-7db3ad4327b0"/>
    <x v="0"/>
    <x v="0"/>
    <x v="1"/>
    <s v="Friday"/>
    <s v="November"/>
    <x v="1"/>
    <d v="2019-11-15T00:00:00"/>
    <x v="0"/>
    <s v="Zaki"/>
    <x v="0"/>
    <x v="2"/>
  </r>
  <r>
    <n v="5505"/>
    <s v="Maikore Dispensary"/>
    <s v="09dd20ad-bd68-44e7-a433-8c1f6117c141"/>
    <x v="1"/>
    <x v="0"/>
    <x v="1"/>
    <s v="Friday"/>
    <s v="November"/>
    <x v="1"/>
    <d v="2019-11-15T00:00:00"/>
    <x v="0"/>
    <s v="Zaki"/>
    <x v="0"/>
    <x v="2"/>
  </r>
  <r>
    <n v="5506"/>
    <s v="Barwari Health Post"/>
    <s v="80fc4453-917f-4c86-a530-dae5ab99fa43"/>
    <x v="1"/>
    <x v="0"/>
    <x v="1"/>
    <s v="Friday"/>
    <s v="November"/>
    <x v="1"/>
    <d v="2019-11-15T00:00:00"/>
    <x v="0"/>
    <s v="Zaki"/>
    <x v="0"/>
    <x v="2"/>
  </r>
  <r>
    <n v="5507"/>
    <s v="Gara Dispensary"/>
    <s v="c96b2b90-453f-4f9e-b180-51c12a31cbc5"/>
    <x v="1"/>
    <x v="0"/>
    <x v="1"/>
    <s v="Friday"/>
    <s v="November"/>
    <x v="1"/>
    <d v="2019-11-15T00:00:00"/>
    <x v="0"/>
    <s v="Zaki"/>
    <x v="0"/>
    <x v="2"/>
  </r>
  <r>
    <n v="5508"/>
    <s v="Manawaski Dispensary"/>
    <s v="602c8e6c-810f-4e15-b402-b0886604f0d0"/>
    <x v="1"/>
    <x v="0"/>
    <x v="1"/>
    <s v="Friday"/>
    <s v="November"/>
    <x v="1"/>
    <d v="2019-11-15T00:00:00"/>
    <x v="0"/>
    <s v="Zaki"/>
    <x v="0"/>
    <x v="2"/>
  </r>
  <r>
    <n v="5509"/>
    <s v="Fuchukuwa Health Post"/>
    <s v="9eb7e995-aedc-4b33-a5ca-5b7c36297f26"/>
    <x v="1"/>
    <x v="0"/>
    <x v="1"/>
    <s v="Friday"/>
    <s v="November"/>
    <x v="1"/>
    <d v="2019-11-15T00:00:00"/>
    <x v="0"/>
    <s v="Zaki"/>
    <x v="0"/>
    <x v="2"/>
  </r>
  <r>
    <n v="5510"/>
    <s v="Sakwa Dispensary"/>
    <s v="ec1ca302-03e2-4fb9-8ace-a5f8ab6dec28"/>
    <x v="0"/>
    <x v="0"/>
    <x v="1"/>
    <s v="Friday"/>
    <s v="November"/>
    <x v="1"/>
    <d v="2019-11-15T00:00:00"/>
    <x v="0"/>
    <s v="Zaki"/>
    <x v="0"/>
    <x v="2"/>
  </r>
  <r>
    <n v="5511"/>
    <s v="Gumai Dispensary"/>
    <s v="76cdf867-4ae0-4493-a4a8-e72de68a99c6"/>
    <x v="0"/>
    <x v="0"/>
    <x v="1"/>
    <s v="Friday"/>
    <s v="November"/>
    <x v="1"/>
    <d v="2019-11-15T00:00:00"/>
    <x v="0"/>
    <s v="Zaki"/>
    <x v="0"/>
    <x v="2"/>
  </r>
  <r>
    <n v="5512"/>
    <s v="Bura Kura Health Post"/>
    <s v="a0beb22d-0917-4705-9b64-7383d4e47302"/>
    <x v="1"/>
    <x v="0"/>
    <x v="1"/>
    <s v="Friday"/>
    <s v="November"/>
    <x v="1"/>
    <d v="2019-11-15T00:00:00"/>
    <x v="0"/>
    <s v="Zaki"/>
    <x v="0"/>
    <x v="2"/>
  </r>
  <r>
    <n v="5513"/>
    <s v="Maraba Gumai Dispensary"/>
    <s v="953f98f3-7061-4c20-ac9a-85c0f0d3272c"/>
    <x v="1"/>
    <x v="0"/>
    <x v="1"/>
    <s v="Friday"/>
    <s v="November"/>
    <x v="1"/>
    <d v="2019-11-15T00:00:00"/>
    <x v="0"/>
    <s v="Zaki"/>
    <x v="0"/>
    <x v="2"/>
  </r>
  <r>
    <n v="5514"/>
    <s v="Sandigalau Dispensary"/>
    <s v="45c2e4ef-8892-4b68-9a93-58c8bd3f5120"/>
    <x v="1"/>
    <x v="0"/>
    <x v="1"/>
    <s v="Friday"/>
    <s v="November"/>
    <x v="1"/>
    <d v="2019-11-15T00:00:00"/>
    <x v="0"/>
    <s v="Zaki"/>
    <x v="0"/>
    <x v="2"/>
  </r>
  <r>
    <n v="5515"/>
    <s v="Kaskindin Dispensary"/>
    <s v="51703239-7ce5-460d-9537-d3557150dc40"/>
    <x v="1"/>
    <x v="0"/>
    <x v="1"/>
    <s v="Friday"/>
    <s v="November"/>
    <x v="1"/>
    <d v="2019-11-15T00:00:00"/>
    <x v="0"/>
    <s v="Zaki"/>
    <x v="0"/>
    <x v="2"/>
  </r>
  <r>
    <n v="5516"/>
    <s v="Maiwa Dispensary"/>
    <s v="bd4d2127-87ff-442d-a6ad-02c84aa6cdad"/>
    <x v="1"/>
    <x v="0"/>
    <x v="1"/>
    <s v="Friday"/>
    <s v="November"/>
    <x v="1"/>
    <d v="2019-11-15T00:00:00"/>
    <x v="0"/>
    <s v="Zaki"/>
    <x v="0"/>
    <x v="2"/>
  </r>
  <r>
    <n v="5517"/>
    <s v="Gadai Dispensary"/>
    <s v="0ef88691-c623-4484-a610-4841e884da15"/>
    <x v="1"/>
    <x v="0"/>
    <x v="1"/>
    <s v="Friday"/>
    <s v="November"/>
    <x v="1"/>
    <d v="2019-11-15T00:00:00"/>
    <x v="0"/>
    <s v="Zaki"/>
    <x v="0"/>
    <x v="2"/>
  </r>
  <r>
    <n v="5518"/>
    <s v="Garin Gami Dispensary"/>
    <s v="de756565-e047-4083-b89f-036bdef643a5"/>
    <x v="1"/>
    <x v="0"/>
    <x v="1"/>
    <s v="Friday"/>
    <s v="November"/>
    <x v="1"/>
    <d v="2019-11-15T00:00:00"/>
    <x v="0"/>
    <s v="Zaki"/>
    <x v="0"/>
    <x v="2"/>
  </r>
  <r>
    <n v="5519"/>
    <s v="Kwatalo Dispensary"/>
    <s v="21d53ff5-e583-41ea-9bd7-b7b320d183fb"/>
    <x v="0"/>
    <x v="0"/>
    <x v="1"/>
    <s v="Friday"/>
    <s v="November"/>
    <x v="1"/>
    <d v="2019-11-15T00:00:00"/>
    <x v="0"/>
    <s v="Zaki"/>
    <x v="0"/>
    <x v="2"/>
  </r>
  <r>
    <n v="5520"/>
    <s v="Kujjin Dispensary"/>
    <s v="2cdbacb6-0e4d-454c-be18-bb909777a64f"/>
    <x v="1"/>
    <x v="0"/>
    <x v="1"/>
    <s v="Friday"/>
    <s v="November"/>
    <x v="1"/>
    <d v="2019-11-15T00:00:00"/>
    <x v="0"/>
    <s v="Zaki"/>
    <x v="0"/>
    <x v="2"/>
  </r>
  <r>
    <n v="5521"/>
    <s v="Jodinga Dispensary"/>
    <s v="251e8df6-89e9-42a6-9c8f-9eb6a81351ed"/>
    <x v="1"/>
    <x v="0"/>
    <x v="1"/>
    <s v="Friday"/>
    <s v="November"/>
    <x v="1"/>
    <d v="2019-11-15T00:00:00"/>
    <x v="0"/>
    <s v="Zaki"/>
    <x v="0"/>
    <x v="2"/>
  </r>
  <r>
    <n v="5522"/>
    <s v="Bagam Dispensary"/>
    <s v="59a48ce1-46dd-4f8a-a387-b8079a7084cb"/>
    <x v="1"/>
    <x v="0"/>
    <x v="1"/>
    <s v="Friday"/>
    <s v="November"/>
    <x v="1"/>
    <d v="2019-11-15T00:00:00"/>
    <x v="0"/>
    <s v="Zaki"/>
    <x v="0"/>
    <x v="2"/>
  </r>
  <r>
    <n v="5523"/>
    <s v="Maduba Health Clinic"/>
    <s v="c06cc217-8062-4dff-a6b2-25aa239082af"/>
    <x v="1"/>
    <x v="0"/>
    <x v="0"/>
    <s v="Friday"/>
    <s v="November"/>
    <x v="1"/>
    <d v="2019-11-15T00:00:00"/>
    <x v="0"/>
    <s v="Zaki"/>
    <x v="0"/>
    <x v="2"/>
  </r>
  <r>
    <n v="5524"/>
    <s v="Gauya Health Post"/>
    <s v="fa440383-7609-43f7-aacc-04148ddb98af"/>
    <x v="1"/>
    <x v="0"/>
    <x v="1"/>
    <s v="Friday"/>
    <s v="November"/>
    <x v="1"/>
    <d v="2019-11-15T00:00:00"/>
    <x v="0"/>
    <s v="Zaki"/>
    <x v="0"/>
    <x v="2"/>
  </r>
  <r>
    <n v="5525"/>
    <s v="Sabakuwa Dispensary"/>
    <s v="e6692643-36e6-4069-ae37-50c94b549a25"/>
    <x v="1"/>
    <x v="0"/>
    <x v="1"/>
    <s v="Friday"/>
    <s v="November"/>
    <x v="1"/>
    <d v="2019-11-15T00:00:00"/>
    <x v="0"/>
    <s v="Zaki"/>
    <x v="0"/>
    <x v="2"/>
  </r>
  <r>
    <n v="5526"/>
    <s v="Digare Dispensary"/>
    <s v="6f6798c9-359b-4f7f-b9ff-cce810b96541"/>
    <x v="1"/>
    <x v="0"/>
    <x v="1"/>
    <s v="Friday"/>
    <s v="November"/>
    <x v="1"/>
    <d v="2019-11-15T00:00:00"/>
    <x v="0"/>
    <s v="Alkaleri"/>
    <x v="0"/>
    <x v="2"/>
  </r>
  <r>
    <n v="5527"/>
    <s v="Dan Dango Health Post"/>
    <s v="4c4ad637-99ab-45a6-9579-3849791b95db"/>
    <x v="1"/>
    <x v="0"/>
    <x v="1"/>
    <s v="Friday"/>
    <s v="November"/>
    <x v="1"/>
    <d v="2019-11-15T00:00:00"/>
    <x v="0"/>
    <s v="Bauchi"/>
    <x v="0"/>
    <x v="2"/>
  </r>
  <r>
    <n v="5528"/>
    <s v="Rimin Jahun Dispensary"/>
    <s v="ab45ad10-af20-492d-8c94-546c6406a6ce"/>
    <x v="1"/>
    <x v="0"/>
    <x v="1"/>
    <s v="Friday"/>
    <s v="November"/>
    <x v="1"/>
    <d v="2019-11-15T00:00:00"/>
    <x v="0"/>
    <s v="Bauchi"/>
    <x v="0"/>
    <x v="2"/>
  </r>
  <r>
    <n v="5529"/>
    <s v="Gaina Health Post"/>
    <s v="ced8f688-bc57-419d-86f3-91fda35d21fb"/>
    <x v="1"/>
    <x v="0"/>
    <x v="1"/>
    <s v="Friday"/>
    <s v="November"/>
    <x v="1"/>
    <d v="2019-11-15T00:00:00"/>
    <x v="0"/>
    <s v="Dambam"/>
    <x v="0"/>
    <x v="2"/>
  </r>
  <r>
    <n v="5530"/>
    <s v="Kaugama Dispensary"/>
    <s v="ec6e5386-6087-4728-8383-38557673ef54"/>
    <x v="1"/>
    <x v="0"/>
    <x v="1"/>
    <s v="Friday"/>
    <s v="November"/>
    <x v="1"/>
    <d v="2019-11-15T00:00:00"/>
    <x v="0"/>
    <s v="Darazo"/>
    <x v="0"/>
    <x v="2"/>
  </r>
  <r>
    <n v="5531"/>
    <s v="Gololo Dispensary"/>
    <s v="c2b3bee2-98f9-4a5c-afec-58a18b7e3c1c"/>
    <x v="1"/>
    <x v="0"/>
    <x v="1"/>
    <s v="Friday"/>
    <s v="November"/>
    <x v="1"/>
    <d v="2019-11-15T00:00:00"/>
    <x v="0"/>
    <s v="Gamawa"/>
    <x v="0"/>
    <x v="2"/>
  </r>
  <r>
    <n v="5532"/>
    <s v="Kubdiya Dispensary"/>
    <s v="cbc7e7f4-cd71-407f-a42f-3053e5ac06a0"/>
    <x v="1"/>
    <x v="0"/>
    <x v="1"/>
    <s v="Friday"/>
    <s v="November"/>
    <x v="1"/>
    <d v="2019-11-15T00:00:00"/>
    <x v="0"/>
    <s v="Gamawa"/>
    <x v="0"/>
    <x v="2"/>
  </r>
  <r>
    <n v="5533"/>
    <s v="Tarmasuwa Dispensary"/>
    <s v="67e50dd5-c472-4ae1-bf7c-653da9aef5c5"/>
    <x v="1"/>
    <x v="0"/>
    <x v="1"/>
    <s v="Friday"/>
    <s v="November"/>
    <x v="1"/>
    <d v="2019-11-15T00:00:00"/>
    <x v="0"/>
    <s v="Gamawa"/>
    <x v="0"/>
    <x v="2"/>
  </r>
  <r>
    <n v="5534"/>
    <s v="Raga Dispensary"/>
    <s v="f974e9a8-7894-4642-9157-2ddea8a3a61f"/>
    <x v="1"/>
    <x v="0"/>
    <x v="1"/>
    <s v="Friday"/>
    <s v="November"/>
    <x v="1"/>
    <d v="2019-11-15T00:00:00"/>
    <x v="0"/>
    <s v="Gamawa"/>
    <x v="0"/>
    <x v="2"/>
  </r>
  <r>
    <n v="5535"/>
    <s v="Zindiwa Dispensary"/>
    <s v="fd3a8697-7562-462b-b54a-7c764bc6eba2"/>
    <x v="1"/>
    <x v="0"/>
    <x v="1"/>
    <s v="Friday"/>
    <s v="November"/>
    <x v="1"/>
    <d v="2019-11-15T00:00:00"/>
    <x v="0"/>
    <s v="Gamawa"/>
    <x v="0"/>
    <x v="2"/>
  </r>
  <r>
    <n v="5536"/>
    <s v="Taranka Dispensary"/>
    <s v="e4fcfe55-15b2-45f6-b23f-8a1bbb31d7bc"/>
    <x v="1"/>
    <x v="0"/>
    <x v="1"/>
    <s v="Friday"/>
    <s v="November"/>
    <x v="1"/>
    <d v="2019-11-15T00:00:00"/>
    <x v="0"/>
    <s v="Gamawa"/>
    <x v="0"/>
    <x v="2"/>
  </r>
  <r>
    <n v="5537"/>
    <s v="Yaga Dispensary"/>
    <s v="c880f94c-f67b-4519-92ab-1827424080ca"/>
    <x v="1"/>
    <x v="0"/>
    <x v="1"/>
    <s v="Friday"/>
    <s v="November"/>
    <x v="1"/>
    <d v="2019-11-15T00:00:00"/>
    <x v="0"/>
    <s v="Ganjuwa"/>
    <x v="0"/>
    <x v="2"/>
  </r>
  <r>
    <n v="5538"/>
    <s v="Kafin Liman Dispensary"/>
    <s v="80bcda13-2005-4bfd-8693-46dd57ab8bdd"/>
    <x v="1"/>
    <x v="0"/>
    <x v="1"/>
    <s v="Friday"/>
    <s v="November"/>
    <x v="1"/>
    <d v="2019-11-15T00:00:00"/>
    <x v="0"/>
    <s v="Ganjuwa"/>
    <x v="0"/>
    <x v="2"/>
  </r>
  <r>
    <n v="5539"/>
    <s v="Zankan Maternal and Health Clinic"/>
    <s v="9750d825-b981-486d-9a49-3f03d602bc07"/>
    <x v="1"/>
    <x v="0"/>
    <x v="0"/>
    <s v="Friday"/>
    <s v="November"/>
    <x v="1"/>
    <d v="2019-11-15T00:00:00"/>
    <x v="0"/>
    <s v="Giade"/>
    <x v="0"/>
    <x v="2"/>
  </r>
  <r>
    <n v="5540"/>
    <s v="Garande Maternal and Child Health Clinic"/>
    <s v="52fe224e-27d8-4585-83f9-f8a2951fe8f1"/>
    <x v="1"/>
    <x v="0"/>
    <x v="0"/>
    <s v="Friday"/>
    <s v="November"/>
    <x v="1"/>
    <d v="2019-11-15T00:00:00"/>
    <x v="0"/>
    <s v="Giade"/>
    <x v="0"/>
    <x v="2"/>
  </r>
  <r>
    <n v="5541"/>
    <s v="Bakin Kasuwa Dispensary"/>
    <s v="c2f5edb6-4214-4b08-89e2-d424156f1c03"/>
    <x v="1"/>
    <x v="0"/>
    <x v="1"/>
    <s v="Friday"/>
    <s v="November"/>
    <x v="1"/>
    <d v="2019-11-15T00:00:00"/>
    <x v="0"/>
    <s v="Katagum"/>
    <x v="0"/>
    <x v="2"/>
  </r>
  <r>
    <n v="5542"/>
    <s v="Garin Kauli Dispensary"/>
    <s v="b069609a-f2a2-4c3e-83b5-651f449a0efe"/>
    <x v="1"/>
    <x v="0"/>
    <x v="1"/>
    <s v="Friday"/>
    <s v="November"/>
    <x v="1"/>
    <d v="2019-11-15T00:00:00"/>
    <x v="0"/>
    <s v="Katagum"/>
    <x v="0"/>
    <x v="2"/>
  </r>
  <r>
    <n v="5543"/>
    <s v="Badderi Dispensary"/>
    <s v="21abebe2-1bf5-4e04-a8a5-bd83f3512e0c"/>
    <x v="1"/>
    <x v="0"/>
    <x v="1"/>
    <s v="Friday"/>
    <s v="November"/>
    <x v="1"/>
    <d v="2019-11-15T00:00:00"/>
    <x v="0"/>
    <s v="Katagum"/>
    <x v="0"/>
    <x v="2"/>
  </r>
  <r>
    <n v="5544"/>
    <s v="Sirko Dispensary"/>
    <s v="6b2c17ac-119a-47d5-b242-ab86528455e2"/>
    <x v="1"/>
    <x v="0"/>
    <x v="1"/>
    <s v="Friday"/>
    <s v="November"/>
    <x v="1"/>
    <d v="2019-11-15T00:00:00"/>
    <x v="0"/>
    <s v="Misau"/>
    <x v="0"/>
    <x v="2"/>
  </r>
  <r>
    <n v="5545"/>
    <s v="Ningi Health Post"/>
    <s v="c16fd2c3-5512-4032-b80b-9d641f69eea0"/>
    <x v="1"/>
    <x v="0"/>
    <x v="1"/>
    <s v="Friday"/>
    <s v="November"/>
    <x v="1"/>
    <d v="2019-11-15T00:00:00"/>
    <x v="0"/>
    <s v="Ningi"/>
    <x v="0"/>
    <x v="2"/>
  </r>
  <r>
    <n v="5546"/>
    <s v="Jimi Dispensary"/>
    <s v="187b9e40-ef3e-4f8f-9738-50cb595852fb"/>
    <x v="1"/>
    <x v="0"/>
    <x v="1"/>
    <s v="Friday"/>
    <s v="November"/>
    <x v="1"/>
    <d v="2019-11-15T00:00:00"/>
    <x v="0"/>
    <s v="Ningi"/>
    <x v="0"/>
    <x v="2"/>
  </r>
  <r>
    <n v="5547"/>
    <s v="Lamna Dispensary"/>
    <s v="289199dd-9378-42db-b412-e567dcc701cb"/>
    <x v="1"/>
    <x v="0"/>
    <x v="1"/>
    <s v="Friday"/>
    <s v="November"/>
    <x v="1"/>
    <d v="2019-11-15T00:00:00"/>
    <x v="0"/>
    <s v="Tafawa-Balewa"/>
    <x v="0"/>
    <x v="2"/>
  </r>
  <r>
    <n v="5548"/>
    <s v="Bulgana Dispensary"/>
    <s v="1aea731c-2a6e-48b4-9ec6-6707de94f451"/>
    <x v="1"/>
    <x v="0"/>
    <x v="1"/>
    <s v="Friday"/>
    <s v="November"/>
    <x v="1"/>
    <d v="2019-11-15T00:00:00"/>
    <x v="0"/>
    <s v="Warji"/>
    <x v="0"/>
    <x v="2"/>
  </r>
  <r>
    <n v="5549"/>
    <s v="Makawa Dispensary"/>
    <s v="d69127b9-ebe1-433e-8863-bd9d32239831"/>
    <x v="1"/>
    <x v="0"/>
    <x v="1"/>
    <s v="Friday"/>
    <s v="November"/>
    <x v="1"/>
    <d v="2019-11-15T00:00:00"/>
    <x v="0"/>
    <s v="Zaki"/>
    <x v="0"/>
    <x v="2"/>
  </r>
  <r>
    <n v="5550"/>
    <s v="Aishi Dispensary"/>
    <s v="f8dba051-a493-4f57-b067-fed42a011ad3"/>
    <x v="1"/>
    <x v="0"/>
    <x v="1"/>
    <s v="Friday"/>
    <s v="November"/>
    <x v="1"/>
    <d v="2019-11-15T00:00:00"/>
    <x v="0"/>
    <s v="Zaki"/>
    <x v="0"/>
    <x v="2"/>
  </r>
  <r>
    <n v="5551"/>
    <s v="Unguwan Mahaukata Dispensary"/>
    <s v="cecc96e1-c4b4-4421-a379-a032e32c93a1"/>
    <x v="1"/>
    <x v="0"/>
    <x v="1"/>
    <s v="Friday"/>
    <s v="November"/>
    <x v="1"/>
    <d v="2019-11-15T00:00:00"/>
    <x v="0"/>
    <s v="Bauchi"/>
    <x v="0"/>
    <x v="2"/>
  </r>
  <r>
    <n v="5552"/>
    <s v="Igbonla Primary Health Care Center"/>
    <s v="6265fdba-eb59-4410-bd3f-41a37d37adb7"/>
    <x v="1"/>
    <x v="0"/>
    <x v="0"/>
    <s v="Tuesday"/>
    <s v="December"/>
    <x v="2"/>
    <d v="2018-12-18T00:00:00"/>
    <x v="0"/>
    <s v="Epe"/>
    <x v="2"/>
    <x v="14"/>
  </r>
  <r>
    <n v="5553"/>
    <s v="Ogbomoshotedo Community Health Cetre"/>
    <s v="6efd80bc-495c-4376-a594-d817efad984c"/>
    <x v="1"/>
    <x v="0"/>
    <x v="0"/>
    <s v="Tuesday"/>
    <s v="December"/>
    <x v="2"/>
    <d v="2018-12-18T00:00:00"/>
    <x v="0"/>
    <s v="Alimosho"/>
    <x v="2"/>
    <x v="14"/>
  </r>
  <r>
    <n v="5554"/>
    <s v="Gelano Dumbu Health Clinic"/>
    <s v="7a928c8d-c067-4c88-9ce9-03e68c089403"/>
    <x v="1"/>
    <x v="0"/>
    <x v="0"/>
    <s v="Tuesday"/>
    <s v="December"/>
    <x v="2"/>
    <d v="2018-12-18T00:00:00"/>
    <x v="0"/>
    <s v="Yamaltu/Deba"/>
    <x v="0"/>
    <x v="24"/>
  </r>
  <r>
    <n v="5555"/>
    <s v="Adua Medical Center"/>
    <s v="0ab4f9a7-1e50-483d-b73f-09c905a7110e"/>
    <x v="1"/>
    <x v="0"/>
    <x v="2"/>
    <s v="Friday"/>
    <s v="November"/>
    <x v="1"/>
    <d v="2019-11-15T00:00:00"/>
    <x v="0"/>
    <s v="Ori Ire"/>
    <x v="2"/>
    <x v="18"/>
  </r>
  <r>
    <n v="5556"/>
    <s v="Babere Ama Health Center"/>
    <s v="e9f416ec-4af8-420e-8a11-c2711a093714"/>
    <x v="1"/>
    <x v="0"/>
    <x v="0"/>
    <s v="Tuesday"/>
    <s v="December"/>
    <x v="2"/>
    <d v="2018-12-18T00:00:00"/>
    <x v="0"/>
    <s v="Southern Ijaw"/>
    <x v="5"/>
    <x v="25"/>
  </r>
  <r>
    <n v="5557"/>
    <s v="Giraka Dispensary"/>
    <s v="80a99257-1dbe-408f-bd06-5eb83a989765"/>
    <x v="1"/>
    <x v="0"/>
    <x v="1"/>
    <s v="Friday"/>
    <s v="November"/>
    <x v="1"/>
    <d v="2019-11-15T00:00:00"/>
    <x v="0"/>
    <s v="Bauchi"/>
    <x v="0"/>
    <x v="2"/>
  </r>
  <r>
    <n v="5558"/>
    <s v="Kusada Dispensary"/>
    <s v="6210da04-e5e3-4d8c-bd17-38dda26c3bb0"/>
    <x v="1"/>
    <x v="0"/>
    <x v="1"/>
    <s v="Friday"/>
    <s v="November"/>
    <x v="1"/>
    <d v="2019-11-15T00:00:00"/>
    <x v="0"/>
    <s v="Bauchi"/>
    <x v="0"/>
    <x v="2"/>
  </r>
  <r>
    <n v="5559"/>
    <s v="Unguwar Falke Dispensary"/>
    <s v="e3b351fe-1b5d-4f7e-9efb-65750f753438"/>
    <x v="1"/>
    <x v="0"/>
    <x v="1"/>
    <s v="Friday"/>
    <s v="November"/>
    <x v="1"/>
    <d v="2019-11-15T00:00:00"/>
    <x v="0"/>
    <s v="Bauchi"/>
    <x v="0"/>
    <x v="2"/>
  </r>
  <r>
    <n v="5560"/>
    <s v="Gosun Dispensary"/>
    <s v="6b63fdc9-ca09-4ce4-88c3-b278acf6c322"/>
    <x v="1"/>
    <x v="0"/>
    <x v="1"/>
    <s v="Friday"/>
    <s v="November"/>
    <x v="1"/>
    <d v="2019-11-15T00:00:00"/>
    <x v="0"/>
    <s v="Bauchi"/>
    <x v="0"/>
    <x v="2"/>
  </r>
  <r>
    <n v="5561"/>
    <s v="Yola Doka Dispensary"/>
    <s v="b8b11e53-8f52-4c7e-a47e-329100a52b6a"/>
    <x v="1"/>
    <x v="0"/>
    <x v="1"/>
    <s v="Friday"/>
    <s v="November"/>
    <x v="1"/>
    <d v="2019-11-15T00:00:00"/>
    <x v="0"/>
    <s v="Bauchi"/>
    <x v="0"/>
    <x v="2"/>
  </r>
  <r>
    <n v="5562"/>
    <s v="Baram Gada Dispensary"/>
    <s v="206b6900-ba17-40cc-bb4a-bbc6492833ce"/>
    <x v="1"/>
    <x v="0"/>
    <x v="1"/>
    <s v="Friday"/>
    <s v="November"/>
    <x v="1"/>
    <d v="2019-11-15T00:00:00"/>
    <x v="0"/>
    <s v="Bauchi"/>
    <x v="0"/>
    <x v="2"/>
  </r>
  <r>
    <n v="5563"/>
    <s v="Dumin Hayi Dispensary"/>
    <s v="ce36d448-a80f-4312-85c7-63d29e9c6abb"/>
    <x v="1"/>
    <x v="0"/>
    <x v="1"/>
    <s v="Friday"/>
    <s v="November"/>
    <x v="1"/>
    <d v="2019-11-15T00:00:00"/>
    <x v="0"/>
    <s v="Bauchi"/>
    <x v="0"/>
    <x v="2"/>
  </r>
  <r>
    <n v="5564"/>
    <s v="Kudun Dispensary"/>
    <s v="23fc4f54-dfe7-415c-965f-9a245fe875c9"/>
    <x v="1"/>
    <x v="0"/>
    <x v="1"/>
    <s v="Friday"/>
    <s v="November"/>
    <x v="1"/>
    <d v="2019-11-15T00:00:00"/>
    <x v="0"/>
    <s v="Bauchi"/>
    <x v="0"/>
    <x v="2"/>
  </r>
  <r>
    <n v="5565"/>
    <s v="Yalwan Kundum Health Post"/>
    <s v="61992412-3e04-4629-b590-0caa9be4286d"/>
    <x v="1"/>
    <x v="0"/>
    <x v="1"/>
    <s v="Friday"/>
    <s v="November"/>
    <x v="1"/>
    <d v="2019-11-15T00:00:00"/>
    <x v="0"/>
    <s v="Bauchi"/>
    <x v="0"/>
    <x v="2"/>
  </r>
  <r>
    <n v="5566"/>
    <s v="Habli A Dispensary Clinic"/>
    <s v="329f1963-f38b-43ea-8ce0-960844c154c0"/>
    <x v="1"/>
    <x v="0"/>
    <x v="1"/>
    <s v="Friday"/>
    <s v="November"/>
    <x v="1"/>
    <d v="2019-11-15T00:00:00"/>
    <x v="0"/>
    <s v="Bauchi"/>
    <x v="0"/>
    <x v="2"/>
  </r>
  <r>
    <n v="5567"/>
    <s v="Jalingo Dispensary"/>
    <s v="67804b50-3541-443b-91d1-8dac8691fc9f"/>
    <x v="1"/>
    <x v="0"/>
    <x v="1"/>
    <s v="Friday"/>
    <s v="November"/>
    <x v="1"/>
    <d v="2019-11-15T00:00:00"/>
    <x v="0"/>
    <s v="Bauchi"/>
    <x v="0"/>
    <x v="2"/>
  </r>
  <r>
    <n v="5568"/>
    <s v="Kurwala Kamfani Dispensary"/>
    <s v="e01d7bf4-6003-427f-bc71-4200e275ef48"/>
    <x v="1"/>
    <x v="0"/>
    <x v="1"/>
    <s v="Friday"/>
    <s v="November"/>
    <x v="1"/>
    <d v="2019-11-15T00:00:00"/>
    <x v="0"/>
    <s v="Bauchi"/>
    <x v="0"/>
    <x v="2"/>
  </r>
  <r>
    <n v="5569"/>
    <s v="Kwagal Dispensary"/>
    <s v="b5df5bab-2a5a-4e73-9fec-a737b27b9d12"/>
    <x v="1"/>
    <x v="0"/>
    <x v="1"/>
    <s v="Friday"/>
    <s v="November"/>
    <x v="1"/>
    <d v="2019-11-15T00:00:00"/>
    <x v="0"/>
    <s v="Bauchi"/>
    <x v="0"/>
    <x v="2"/>
  </r>
  <r>
    <n v="5570"/>
    <s v="Bamanu Maternity"/>
    <s v="249b9410-2557-43a5-8bb4-bac4a0e34e6c"/>
    <x v="1"/>
    <x v="0"/>
    <x v="7"/>
    <s v="Friday"/>
    <s v="November"/>
    <x v="1"/>
    <d v="2019-11-15T00:00:00"/>
    <x v="0"/>
    <s v="Bauchi"/>
    <x v="0"/>
    <x v="2"/>
  </r>
  <r>
    <n v="5571"/>
    <s v="Liman Katagum Town Dispensary"/>
    <s v="7752f26c-8a58-4eab-ab9f-c618821bfbeb"/>
    <x v="1"/>
    <x v="0"/>
    <x v="1"/>
    <s v="Friday"/>
    <s v="November"/>
    <x v="1"/>
    <d v="2019-11-15T00:00:00"/>
    <x v="0"/>
    <s v="Bauchi"/>
    <x v="0"/>
    <x v="2"/>
  </r>
  <r>
    <n v="5572"/>
    <s v="Rumba Dispensary"/>
    <s v="099bcdf8-67be-40d3-bb07-22894c64ba6b"/>
    <x v="1"/>
    <x v="0"/>
    <x v="1"/>
    <s v="Friday"/>
    <s v="November"/>
    <x v="1"/>
    <d v="2019-11-15T00:00:00"/>
    <x v="0"/>
    <s v="Bauchi"/>
    <x v="0"/>
    <x v="2"/>
  </r>
  <r>
    <n v="5573"/>
    <s v="Barnawa Dispensary"/>
    <s v="bca3cb15-e06b-417d-9fbb-daa24a00ae30"/>
    <x v="1"/>
    <x v="0"/>
    <x v="1"/>
    <s v="Friday"/>
    <s v="November"/>
    <x v="1"/>
    <d v="2019-11-15T00:00:00"/>
    <x v="0"/>
    <s v="Bauchi"/>
    <x v="0"/>
    <x v="2"/>
  </r>
  <r>
    <n v="5574"/>
    <s v="Buzaye Dispensary"/>
    <s v="71b4fb34-863a-4a37-b8d6-81fea10cc539"/>
    <x v="1"/>
    <x v="0"/>
    <x v="1"/>
    <s v="Friday"/>
    <s v="November"/>
    <x v="1"/>
    <d v="2019-11-15T00:00:00"/>
    <x v="0"/>
    <s v="Bauchi"/>
    <x v="0"/>
    <x v="2"/>
  </r>
  <r>
    <n v="5575"/>
    <s v="Dungal Dispensary"/>
    <s v="09677e48-0973-4c43-a726-828f66dde24f"/>
    <x v="1"/>
    <x v="0"/>
    <x v="1"/>
    <s v="Friday"/>
    <s v="November"/>
    <x v="1"/>
    <d v="2019-11-15T00:00:00"/>
    <x v="0"/>
    <s v="Bauchi"/>
    <x v="0"/>
    <x v="2"/>
  </r>
  <r>
    <n v="5576"/>
    <s v="Hammadada Dispensary"/>
    <s v="91d8318c-12d7-4a33-8a7c-be8637a77d51"/>
    <x v="1"/>
    <x v="0"/>
    <x v="1"/>
    <s v="Friday"/>
    <s v="November"/>
    <x v="1"/>
    <d v="2019-11-15T00:00:00"/>
    <x v="0"/>
    <s v="Bauchi"/>
    <x v="0"/>
    <x v="2"/>
  </r>
  <r>
    <n v="5577"/>
    <s v="Shadarki Dispensary"/>
    <s v="c21c49d9-0289-4035-b7cf-95568069f06f"/>
    <x v="1"/>
    <x v="0"/>
    <x v="1"/>
    <s v="Friday"/>
    <s v="November"/>
    <x v="1"/>
    <d v="2019-11-15T00:00:00"/>
    <x v="0"/>
    <s v="Darazo"/>
    <x v="0"/>
    <x v="2"/>
  </r>
  <r>
    <n v="5578"/>
    <s v="Kile Health Post"/>
    <s v="84ce747c-493d-4ddd-b23f-9b16def1e320"/>
    <x v="1"/>
    <x v="0"/>
    <x v="1"/>
    <s v="Friday"/>
    <s v="November"/>
    <x v="1"/>
    <d v="2019-11-15T00:00:00"/>
    <x v="0"/>
    <s v="Darazo"/>
    <x v="0"/>
    <x v="2"/>
  </r>
  <r>
    <n v="5579"/>
    <s v="Yolawa Dispensary"/>
    <s v="7a66afab-99a6-4674-b688-3715ba7b1e78"/>
    <x v="1"/>
    <x v="0"/>
    <x v="1"/>
    <s v="Friday"/>
    <s v="November"/>
    <x v="1"/>
    <d v="2019-11-15T00:00:00"/>
    <x v="0"/>
    <s v="Darazo"/>
    <x v="0"/>
    <x v="2"/>
  </r>
  <r>
    <n v="5580"/>
    <s v="Danbaje Dispensary"/>
    <s v="e27313b5-8b32-4daa-b054-d66d7c55654a"/>
    <x v="1"/>
    <x v="0"/>
    <x v="1"/>
    <s v="Friday"/>
    <s v="November"/>
    <x v="1"/>
    <d v="2019-11-15T00:00:00"/>
    <x v="0"/>
    <s v="Darazo"/>
    <x v="0"/>
    <x v="2"/>
  </r>
  <r>
    <n v="5581"/>
    <s v="Sabon Garin Yautare Dispensary"/>
    <s v="51b88da3-9a6b-4961-87a4-f3868b87ba58"/>
    <x v="1"/>
    <x v="0"/>
    <x v="1"/>
    <s v="Friday"/>
    <s v="November"/>
    <x v="1"/>
    <d v="2019-11-15T00:00:00"/>
    <x v="0"/>
    <s v="Darazo"/>
    <x v="0"/>
    <x v="2"/>
  </r>
  <r>
    <n v="5582"/>
    <s v="Jiro Dispensary"/>
    <s v="844bbe88-f5fc-4448-abe3-b037d25a9667"/>
    <x v="1"/>
    <x v="0"/>
    <x v="1"/>
    <s v="Friday"/>
    <s v="November"/>
    <x v="1"/>
    <d v="2019-11-15T00:00:00"/>
    <x v="0"/>
    <s v="Darazo"/>
    <x v="0"/>
    <x v="2"/>
  </r>
  <r>
    <n v="5583"/>
    <s v="Daburai Dispensary"/>
    <s v="607b42e2-4b5e-4140-b095-fc0acedcac35"/>
    <x v="1"/>
    <x v="0"/>
    <x v="1"/>
    <s v="Friday"/>
    <s v="November"/>
    <x v="1"/>
    <d v="2019-11-15T00:00:00"/>
    <x v="0"/>
    <s v="Darazo"/>
    <x v="0"/>
    <x v="2"/>
  </r>
  <r>
    <n v="5584"/>
    <s v="Jimin Dispensary"/>
    <s v="85db01a9-776b-4ded-ae50-4a97b3b9e43a"/>
    <x v="1"/>
    <x v="0"/>
    <x v="1"/>
    <s v="Friday"/>
    <s v="November"/>
    <x v="1"/>
    <d v="2019-11-15T00:00:00"/>
    <x v="0"/>
    <s v="Darazo"/>
    <x v="0"/>
    <x v="2"/>
  </r>
  <r>
    <n v="5585"/>
    <s v="Lamba Dispensary"/>
    <s v="0c189183-0d0f-4b28-b162-44eb6daed8e7"/>
    <x v="1"/>
    <x v="0"/>
    <x v="1"/>
    <s v="Friday"/>
    <s v="November"/>
    <x v="1"/>
    <d v="2019-11-15T00:00:00"/>
    <x v="0"/>
    <s v="Darazo"/>
    <x v="0"/>
    <x v="2"/>
  </r>
  <r>
    <n v="5586"/>
    <s v="Aliya Dispensary"/>
    <s v="f3b261da-3e3f-4d99-a37e-0443934af3b9"/>
    <x v="1"/>
    <x v="0"/>
    <x v="1"/>
    <s v="Friday"/>
    <s v="November"/>
    <x v="1"/>
    <d v="2019-11-15T00:00:00"/>
    <x v="0"/>
    <s v="Darazo"/>
    <x v="0"/>
    <x v="2"/>
  </r>
  <r>
    <n v="5587"/>
    <s v="Mailafiya Dispensary"/>
    <s v="a621fa4f-253b-4150-bebf-8933ea71b13c"/>
    <x v="1"/>
    <x v="0"/>
    <x v="1"/>
    <s v="Friday"/>
    <s v="November"/>
    <x v="1"/>
    <d v="2019-11-15T00:00:00"/>
    <x v="0"/>
    <s v="Darazo"/>
    <x v="0"/>
    <x v="2"/>
  </r>
  <r>
    <n v="5588"/>
    <s v="Nahutan Sade Dispensary"/>
    <s v="04712fbd-5a84-4184-9948-826898ca9400"/>
    <x v="1"/>
    <x v="0"/>
    <x v="1"/>
    <s v="Friday"/>
    <s v="November"/>
    <x v="1"/>
    <d v="2019-11-15T00:00:00"/>
    <x v="0"/>
    <s v="Darazo"/>
    <x v="0"/>
    <x v="2"/>
  </r>
  <r>
    <n v="5589"/>
    <s v="Zandam Dispensary"/>
    <s v="828e20c3-26a9-4e38-9e20-9ff3548c0a5d"/>
    <x v="1"/>
    <x v="0"/>
    <x v="1"/>
    <s v="Friday"/>
    <s v="November"/>
    <x v="1"/>
    <d v="2019-11-15T00:00:00"/>
    <x v="0"/>
    <s v="Darazo"/>
    <x v="0"/>
    <x v="2"/>
  </r>
  <r>
    <n v="5590"/>
    <s v="Ganjigina Dispensary"/>
    <s v="69013620-b305-4ef9-ab30-0d280711bf4f"/>
    <x v="1"/>
    <x v="0"/>
    <x v="1"/>
    <s v="Friday"/>
    <s v="November"/>
    <x v="1"/>
    <d v="2019-11-15T00:00:00"/>
    <x v="0"/>
    <s v="Darazo"/>
    <x v="0"/>
    <x v="2"/>
  </r>
  <r>
    <n v="5591"/>
    <s v="Zoro Dispensary"/>
    <s v="77e3230f-fbb4-4dd6-9c22-d18dbc19d144"/>
    <x v="1"/>
    <x v="0"/>
    <x v="1"/>
    <s v="Friday"/>
    <s v="November"/>
    <x v="1"/>
    <d v="2019-11-15T00:00:00"/>
    <x v="0"/>
    <s v="Darazo"/>
    <x v="0"/>
    <x v="2"/>
  </r>
  <r>
    <n v="5592"/>
    <s v="Edjekota Primary Health Center"/>
    <s v="2519b543-5551-4baf-9b3a-a1852aef0333"/>
    <x v="1"/>
    <x v="0"/>
    <x v="0"/>
    <s v="Tuesday"/>
    <s v="December"/>
    <x v="2"/>
    <d v="2018-12-18T00:00:00"/>
    <x v="0"/>
    <s v="Ughelli North"/>
    <x v="5"/>
    <x v="27"/>
  </r>
  <r>
    <n v="5593"/>
    <s v="Illogbo Eremi Health Center"/>
    <s v="d1a16f07-e8b5-421a-9d86-726925ff19e7"/>
    <x v="1"/>
    <x v="0"/>
    <x v="0"/>
    <s v="Tuesday"/>
    <s v="December"/>
    <x v="2"/>
    <d v="2018-12-18T00:00:00"/>
    <x v="0"/>
    <s v="Badagry"/>
    <x v="2"/>
    <x v="14"/>
  </r>
  <r>
    <n v="5594"/>
    <s v="Lekki Lcda Primary Health Care Center"/>
    <s v="d4489eaf-639f-4d1c-a8e2-e508e7d64525"/>
    <x v="1"/>
    <x v="0"/>
    <x v="0"/>
    <s v="Tuesday"/>
    <s v="December"/>
    <x v="2"/>
    <d v="2018-12-18T00:00:00"/>
    <x v="0"/>
    <s v="Ibeju Lekki"/>
    <x v="2"/>
    <x v="14"/>
  </r>
  <r>
    <n v="5595"/>
    <s v="Jabi Health Post"/>
    <s v="eac66483-c747-4956-930e-7c79c16d5c3a"/>
    <x v="1"/>
    <x v="0"/>
    <x v="1"/>
    <s v="Friday"/>
    <s v="November"/>
    <x v="1"/>
    <d v="2019-11-15T00:00:00"/>
    <x v="0"/>
    <s v="Shelleng"/>
    <x v="0"/>
    <x v="17"/>
  </r>
  <r>
    <n v="5596"/>
    <s v="Igbo Olomu Primary Health Care Center"/>
    <s v="c0911d26-a3b5-4f63-9aa2-f024deb9865f"/>
    <x v="1"/>
    <x v="0"/>
    <x v="0"/>
    <s v="Tuesday"/>
    <s v="December"/>
    <x v="2"/>
    <d v="2018-12-18T00:00:00"/>
    <x v="0"/>
    <s v="Ikorodu"/>
    <x v="2"/>
    <x v="14"/>
  </r>
  <r>
    <n v="5597"/>
    <s v="Oridilu Pry Healthcare Centerbadia"/>
    <s v="0b9c74ba-daf5-42c5-9370-7c5c5cbf0eab"/>
    <x v="1"/>
    <x v="0"/>
    <x v="0"/>
    <s v="Tuesday"/>
    <s v="December"/>
    <x v="2"/>
    <d v="2018-12-18T00:00:00"/>
    <x v="0"/>
    <s v="Ajeromi/Ifelodun"/>
    <x v="2"/>
    <x v="14"/>
  </r>
  <r>
    <n v="5598"/>
    <s v="Pango Dispensary"/>
    <s v="07fc4495-4c66-487d-8a11-1c4f64fe3fe0"/>
    <x v="1"/>
    <x v="0"/>
    <x v="1"/>
    <s v="Friday"/>
    <s v="November"/>
    <x v="1"/>
    <d v="2019-11-15T00:00:00"/>
    <x v="0"/>
    <s v="Itas/Gadau"/>
    <x v="0"/>
    <x v="2"/>
  </r>
  <r>
    <n v="5599"/>
    <s v="Owutu Clinic Annexe"/>
    <s v="0d83357b-00c0-4d29-9d78-09f7d2f54f96"/>
    <x v="1"/>
    <x v="0"/>
    <x v="0"/>
    <s v="Tuesday"/>
    <s v="December"/>
    <x v="2"/>
    <d v="2018-12-18T00:00:00"/>
    <x v="0"/>
    <s v="Ikorodu"/>
    <x v="2"/>
    <x v="14"/>
  </r>
  <r>
    <n v="5600"/>
    <s v="Lasu Health Center"/>
    <s v="4de6fe2f-9515-4324-b5b6-1e01ab293c35"/>
    <x v="1"/>
    <x v="0"/>
    <x v="0"/>
    <s v="Tuesday"/>
    <s v="December"/>
    <x v="2"/>
    <d v="2018-12-18T00:00:00"/>
    <x v="0"/>
    <s v="Ojo"/>
    <x v="2"/>
    <x v="14"/>
  </r>
  <r>
    <n v="5601"/>
    <s v="Ogombo Health Center Off Abraham Adesanya Estate Ajah"/>
    <s v="8fe9e420-e1ab-49f9-b578-e88ca61025ca"/>
    <x v="1"/>
    <x v="0"/>
    <x v="0"/>
    <s v="Tuesday"/>
    <s v="December"/>
    <x v="2"/>
    <d v="2018-12-18T00:00:00"/>
    <x v="0"/>
    <s v="Eti Osa"/>
    <x v="2"/>
    <x v="14"/>
  </r>
  <r>
    <n v="5602"/>
    <s v="Umuchukwu Health Center"/>
    <s v="78314eb8-75f9-47cc-8a12-c19076e47ca5"/>
    <x v="1"/>
    <x v="0"/>
    <x v="0"/>
    <s v="Tuesday"/>
    <s v="December"/>
    <x v="2"/>
    <d v="2018-12-18T00:00:00"/>
    <x v="0"/>
    <s v="Orumba South"/>
    <x v="4"/>
    <x v="20"/>
  </r>
  <r>
    <n v="5603"/>
    <s v="Public Health Center Gwaita"/>
    <s v="72cc55c4-24e8-4f92-8e7c-7f046124f2f8"/>
    <x v="1"/>
    <x v="0"/>
    <x v="0"/>
    <s v="Tuesday"/>
    <s v="December"/>
    <x v="2"/>
    <d v="2018-12-18T00:00:00"/>
    <x v="0"/>
    <s v="Nasarawa"/>
    <x v="1"/>
    <x v="29"/>
  </r>
  <r>
    <n v="5604"/>
    <s v="Gululu Health Post"/>
    <s v="716cc5f4-ad2d-4d35-96d9-a2215bb76c8b"/>
    <x v="1"/>
    <x v="0"/>
    <x v="1"/>
    <s v="Friday"/>
    <s v="November"/>
    <x v="1"/>
    <d v="2019-11-15T00:00:00"/>
    <x v="0"/>
    <s v="Itas/Gadau"/>
    <x v="0"/>
    <x v="2"/>
  </r>
  <r>
    <n v="5605"/>
    <s v="Abbari Health Post"/>
    <s v="d4651e4f-8c72-43b7-ba86-0ec23c7f713c"/>
    <x v="1"/>
    <x v="0"/>
    <x v="1"/>
    <s v="Friday"/>
    <s v="November"/>
    <x v="1"/>
    <d v="2019-11-15T00:00:00"/>
    <x v="0"/>
    <s v="Itas/Gadau"/>
    <x v="0"/>
    <x v="2"/>
  </r>
  <r>
    <n v="5606"/>
    <s v="Walai Dispensary"/>
    <s v="c6cdafd4-4d0f-4270-a797-d526268d386c"/>
    <x v="1"/>
    <x v="0"/>
    <x v="1"/>
    <s v="Friday"/>
    <s v="November"/>
    <x v="1"/>
    <d v="2019-11-15T00:00:00"/>
    <x v="0"/>
    <s v="Itas/Gadau"/>
    <x v="0"/>
    <x v="2"/>
  </r>
  <r>
    <n v="5607"/>
    <s v="Kururuwa Primary Health Care Clinic"/>
    <s v="1d78f01b-4274-4e46-bb4c-41ac9f8e0d5d"/>
    <x v="1"/>
    <x v="0"/>
    <x v="0"/>
    <s v="Tuesday"/>
    <s v="December"/>
    <x v="2"/>
    <d v="2018-12-18T00:00:00"/>
    <x v="0"/>
    <s v="Lafia"/>
    <x v="1"/>
    <x v="29"/>
  </r>
  <r>
    <n v="5608"/>
    <s v="Lizai Dispensary"/>
    <s v="8973386b-b4cb-434f-a220-09deb53ed2a5"/>
    <x v="1"/>
    <x v="0"/>
    <x v="1"/>
    <s v="Friday"/>
    <s v="November"/>
    <x v="1"/>
    <d v="2019-11-15T00:00:00"/>
    <x v="0"/>
    <s v="Itas/Gadau"/>
    <x v="0"/>
    <x v="2"/>
  </r>
  <r>
    <n v="5609"/>
    <s v="Umuala Nsulu Health Center"/>
    <s v="449c59da-5b5c-489b-85e9-e46318ae612e"/>
    <x v="1"/>
    <x v="0"/>
    <x v="0"/>
    <s v="Tuesday"/>
    <s v="December"/>
    <x v="2"/>
    <d v="2018-12-18T00:00:00"/>
    <x v="0"/>
    <s v="Isiala-Ngwa North"/>
    <x v="4"/>
    <x v="7"/>
  </r>
  <r>
    <n v="5610"/>
    <s v="Surfe Health Post"/>
    <s v="a0eb1d2f-7d7c-4d15-a213-7a527318cacf"/>
    <x v="1"/>
    <x v="0"/>
    <x v="1"/>
    <s v="Friday"/>
    <s v="November"/>
    <x v="1"/>
    <d v="2019-11-15T00:00:00"/>
    <x v="0"/>
    <s v="Itas/Gadau"/>
    <x v="0"/>
    <x v="2"/>
  </r>
  <r>
    <n v="5611"/>
    <s v="Sharifori Health Post"/>
    <s v="d8a09ecc-3291-4426-a6f6-5e6714807b51"/>
    <x v="1"/>
    <x v="0"/>
    <x v="1"/>
    <s v="Friday"/>
    <s v="November"/>
    <x v="1"/>
    <d v="2019-11-15T00:00:00"/>
    <x v="0"/>
    <s v="Itas/Gadau"/>
    <x v="0"/>
    <x v="2"/>
  </r>
  <r>
    <n v="5612"/>
    <s v="Indabo Dispensary"/>
    <s v="6cd560e3-6791-4f57-b9a1-1f50f1374ceb"/>
    <x v="1"/>
    <x v="0"/>
    <x v="1"/>
    <s v="Friday"/>
    <s v="November"/>
    <x v="1"/>
    <d v="2019-11-15T00:00:00"/>
    <x v="0"/>
    <s v="Darazo"/>
    <x v="0"/>
    <x v="2"/>
  </r>
  <r>
    <n v="5613"/>
    <s v="Mazangan Dispensary"/>
    <s v="7138dfd2-91c4-4e90-a9e3-7dc688d1c85e"/>
    <x v="1"/>
    <x v="0"/>
    <x v="1"/>
    <s v="Friday"/>
    <s v="November"/>
    <x v="1"/>
    <d v="2019-11-15T00:00:00"/>
    <x v="0"/>
    <s v="Bodinga"/>
    <x v="3"/>
    <x v="22"/>
  </r>
  <r>
    <n v="5614"/>
    <s v="Gidan Albakari Dispensary"/>
    <s v="ce966d7a-f1a7-461d-bc9c-e421a6559c20"/>
    <x v="1"/>
    <x v="0"/>
    <x v="1"/>
    <s v="Friday"/>
    <s v="November"/>
    <x v="1"/>
    <d v="2019-11-15T00:00:00"/>
    <x v="0"/>
    <s v="Gada"/>
    <x v="3"/>
    <x v="22"/>
  </r>
  <r>
    <n v="5615"/>
    <s v="Gaya Dakwari Dispensary"/>
    <s v="72640d17-d233-46cb-ac60-d9114c7896dc"/>
    <x v="0"/>
    <x v="0"/>
    <x v="1"/>
    <s v="Friday"/>
    <s v="November"/>
    <x v="1"/>
    <d v="2019-11-15T00:00:00"/>
    <x v="0"/>
    <s v="Goronyo"/>
    <x v="3"/>
    <x v="22"/>
  </r>
  <r>
    <n v="5616"/>
    <s v="Ido Primary Health Care Headquarters"/>
    <s v="68e105f9-ebfc-450b-9313-2dc0296dfddc"/>
    <x v="1"/>
    <x v="0"/>
    <x v="0"/>
    <s v="Tuesday"/>
    <s v="December"/>
    <x v="2"/>
    <d v="2018-12-18T00:00:00"/>
    <x v="0"/>
    <s v="Ido-Osi"/>
    <x v="2"/>
    <x v="10"/>
  </r>
  <r>
    <n v="5617"/>
    <s v="Kaikazaka Dispensary"/>
    <s v="275a9c42-3c2d-47d1-bad2-27f8a005e6d7"/>
    <x v="0"/>
    <x v="0"/>
    <x v="1"/>
    <s v="Friday"/>
    <s v="November"/>
    <x v="1"/>
    <d v="2019-11-15T00:00:00"/>
    <x v="0"/>
    <s v="Goronyo"/>
    <x v="3"/>
    <x v="22"/>
  </r>
  <r>
    <n v="5618"/>
    <s v="Obiene Primary Health Center Ututu"/>
    <s v="f2611a13-1734-48f5-a984-d28d01d51f82"/>
    <x v="1"/>
    <x v="0"/>
    <x v="0"/>
    <s v="Tuesday"/>
    <s v="December"/>
    <x v="2"/>
    <d v="2018-12-18T00:00:00"/>
    <x v="0"/>
    <s v="Arochukwu"/>
    <x v="4"/>
    <x v="7"/>
  </r>
  <r>
    <n v="5619"/>
    <s v="Garagwa Primary Health Center"/>
    <s v="4d1bdde9-a593-49ce-87e4-188a039caae6"/>
    <x v="1"/>
    <x v="0"/>
    <x v="0"/>
    <s v="Tuesday"/>
    <s v="December"/>
    <x v="2"/>
    <d v="2018-12-18T00:00:00"/>
    <x v="0"/>
    <s v="Toto"/>
    <x v="1"/>
    <x v="29"/>
  </r>
  <r>
    <n v="5620"/>
    <s v="Amaorji Health Center"/>
    <s v="d0bd9eb0-5c37-4dc2-a17b-8fa04a9db51f"/>
    <x v="1"/>
    <x v="0"/>
    <x v="0"/>
    <s v="Tuesday"/>
    <s v="December"/>
    <x v="2"/>
    <d v="2018-12-18T00:00:00"/>
    <x v="0"/>
    <s v="Isiala-Ngwa North"/>
    <x v="4"/>
    <x v="7"/>
  </r>
  <r>
    <n v="5621"/>
    <s v="Here Dispensary"/>
    <s v="65fa8b8c-96e7-4421-a8a3-e21e22664b88"/>
    <x v="0"/>
    <x v="0"/>
    <x v="1"/>
    <s v="Friday"/>
    <s v="November"/>
    <x v="1"/>
    <d v="2019-11-15T00:00:00"/>
    <x v="0"/>
    <s v="Illela"/>
    <x v="3"/>
    <x v="22"/>
  </r>
  <r>
    <n v="5622"/>
    <s v="Tunbulunkum Dispensary"/>
    <s v="d8291939-bf09-4e83-954a-717875764212"/>
    <x v="0"/>
    <x v="0"/>
    <x v="1"/>
    <s v="Friday"/>
    <s v="November"/>
    <x v="1"/>
    <d v="2019-11-15T00:00:00"/>
    <x v="0"/>
    <s v="Illela"/>
    <x v="3"/>
    <x v="22"/>
  </r>
  <r>
    <n v="5623"/>
    <s v="Manawa Community Dispensary"/>
    <s v="5166a1a7-211c-4e4c-8a09-d9152c0b4598"/>
    <x v="0"/>
    <x v="0"/>
    <x v="1"/>
    <s v="Friday"/>
    <s v="November"/>
    <x v="1"/>
    <d v="2019-11-15T00:00:00"/>
    <x v="0"/>
    <s v="Isa"/>
    <x v="3"/>
    <x v="22"/>
  </r>
  <r>
    <n v="5624"/>
    <s v="Sabon Gari A Gwandi Dispensary"/>
    <s v="0b18f2f6-5fc7-4e5b-8ccb-0fe332fd50e5"/>
    <x v="0"/>
    <x v="0"/>
    <x v="1"/>
    <s v="Friday"/>
    <s v="November"/>
    <x v="1"/>
    <d v="2019-11-15T00:00:00"/>
    <x v="0"/>
    <s v="Isa"/>
    <x v="3"/>
    <x v="22"/>
  </r>
  <r>
    <n v="5625"/>
    <s v="Sangerawa Dispensary"/>
    <s v="510c3b55-99c8-4fed-bc06-0039a517e968"/>
    <x v="0"/>
    <x v="0"/>
    <x v="1"/>
    <s v="Friday"/>
    <s v="November"/>
    <x v="1"/>
    <d v="2019-11-15T00:00:00"/>
    <x v="0"/>
    <s v="Isa"/>
    <x v="3"/>
    <x v="22"/>
  </r>
  <r>
    <n v="5626"/>
    <s v="Upgraded Dispensary Durbawa"/>
    <s v="3ad4d451-80f1-41e4-8c9f-d9157028450a"/>
    <x v="0"/>
    <x v="0"/>
    <x v="1"/>
    <s v="Friday"/>
    <s v="November"/>
    <x v="1"/>
    <d v="2019-11-15T00:00:00"/>
    <x v="0"/>
    <s v="Rabah"/>
    <x v="3"/>
    <x v="22"/>
  </r>
  <r>
    <n v="5627"/>
    <s v="Gidan Doka Dispensary"/>
    <s v="f9c3bf45-7fc8-4b60-9c8a-2da44a62ecbd"/>
    <x v="0"/>
    <x v="0"/>
    <x v="1"/>
    <s v="Friday"/>
    <s v="November"/>
    <x v="1"/>
    <d v="2019-11-15T00:00:00"/>
    <x v="0"/>
    <s v="Rabah"/>
    <x v="3"/>
    <x v="22"/>
  </r>
  <r>
    <n v="5628"/>
    <s v="Allikiru Dispensary"/>
    <s v="40403976-129e-4c01-a9c7-5ac0edd9f441"/>
    <x v="0"/>
    <x v="0"/>
    <x v="1"/>
    <s v="Friday"/>
    <s v="November"/>
    <x v="1"/>
    <d v="2019-11-15T00:00:00"/>
    <x v="0"/>
    <s v="Rabah"/>
    <x v="3"/>
    <x v="22"/>
  </r>
  <r>
    <n v="5629"/>
    <s v="Doruwa Dispensary"/>
    <s v="38d7c0c9-cb94-4249-91a8-84dc0d6151cc"/>
    <x v="1"/>
    <x v="0"/>
    <x v="1"/>
    <s v="Friday"/>
    <s v="November"/>
    <x v="1"/>
    <d v="2019-11-15T00:00:00"/>
    <x v="0"/>
    <s v="Shagari"/>
    <x v="3"/>
    <x v="22"/>
  </r>
  <r>
    <n v="5630"/>
    <s v="Wanu Dispensary"/>
    <s v="cd55d3a5-1ffa-4c93-a90a-dce780ed4361"/>
    <x v="0"/>
    <x v="0"/>
    <x v="1"/>
    <s v="Friday"/>
    <s v="November"/>
    <x v="1"/>
    <d v="2019-11-15T00:00:00"/>
    <x v="0"/>
    <s v="Shagari"/>
    <x v="3"/>
    <x v="22"/>
  </r>
  <r>
    <n v="5631"/>
    <s v="Toto Dispensary"/>
    <s v="41ae0d0f-7d49-428e-9fd4-a9bab273e14e"/>
    <x v="0"/>
    <x v="0"/>
    <x v="1"/>
    <s v="Friday"/>
    <s v="November"/>
    <x v="1"/>
    <d v="2019-11-15T00:00:00"/>
    <x v="0"/>
    <s v="Silame"/>
    <x v="3"/>
    <x v="22"/>
  </r>
  <r>
    <n v="5632"/>
    <s v="Mankeri Dispensary"/>
    <s v="6d15bc6b-54cf-4527-afe8-5c1eb748b272"/>
    <x v="0"/>
    <x v="0"/>
    <x v="1"/>
    <s v="Friday"/>
    <s v="November"/>
    <x v="1"/>
    <d v="2019-11-15T00:00:00"/>
    <x v="0"/>
    <s v="Sokoto South"/>
    <x v="3"/>
    <x v="22"/>
  </r>
  <r>
    <n v="5633"/>
    <s v="Alasan Maternity Clinic"/>
    <s v="529735c3-5813-43ff-8676-2fda3dc80f7e"/>
    <x v="0"/>
    <x v="0"/>
    <x v="7"/>
    <s v="Friday"/>
    <s v="November"/>
    <x v="1"/>
    <d v="2019-11-15T00:00:00"/>
    <x v="0"/>
    <s v="Tambuwal"/>
    <x v="3"/>
    <x v="22"/>
  </r>
  <r>
    <n v="5634"/>
    <s v="Wasanniya Dispensary"/>
    <s v="106c466b-bec1-463e-9d1c-a6021785a9b8"/>
    <x v="0"/>
    <x v="0"/>
    <x v="1"/>
    <s v="Friday"/>
    <s v="November"/>
    <x v="1"/>
    <d v="2019-11-15T00:00:00"/>
    <x v="0"/>
    <s v="Tangaza"/>
    <x v="3"/>
    <x v="22"/>
  </r>
  <r>
    <n v="5635"/>
    <s v="Lofa Dispensary"/>
    <s v="0bd6a315-5751-4760-9532-293cbc5104fe"/>
    <x v="0"/>
    <x v="0"/>
    <x v="1"/>
    <s v="Friday"/>
    <s v="November"/>
    <x v="1"/>
    <d v="2019-11-15T00:00:00"/>
    <x v="0"/>
    <s v="Tureta"/>
    <x v="3"/>
    <x v="22"/>
  </r>
  <r>
    <n v="5636"/>
    <s v="Kaura Kimba Dispensary"/>
    <s v="e59866a6-b528-4bda-a349-cf9b652dabdb"/>
    <x v="1"/>
    <x v="0"/>
    <x v="1"/>
    <s v="Friday"/>
    <s v="November"/>
    <x v="1"/>
    <d v="2019-11-15T00:00:00"/>
    <x v="0"/>
    <s v="Wamakko"/>
    <x v="3"/>
    <x v="22"/>
  </r>
  <r>
    <n v="5637"/>
    <s v="Danjawa Dispensary"/>
    <s v="777413d4-a4cc-4440-b41e-38c95f05f634"/>
    <x v="1"/>
    <x v="0"/>
    <x v="1"/>
    <s v="Friday"/>
    <s v="November"/>
    <x v="1"/>
    <d v="2019-11-15T00:00:00"/>
    <x v="0"/>
    <s v="Wamakko"/>
    <x v="3"/>
    <x v="22"/>
  </r>
  <r>
    <n v="5638"/>
    <s v="Arkilla Basic Health Center"/>
    <s v="d22a35d2-ae02-4746-963e-fc6f04822b9d"/>
    <x v="0"/>
    <x v="0"/>
    <x v="0"/>
    <s v="Friday"/>
    <s v="November"/>
    <x v="1"/>
    <d v="2019-11-15T00:00:00"/>
    <x v="0"/>
    <s v="Wamakko"/>
    <x v="3"/>
    <x v="22"/>
  </r>
  <r>
    <n v="5639"/>
    <s v="Daraye Dispensary"/>
    <s v="b711dd11-56ff-4be0-bb61-030d5d027001"/>
    <x v="1"/>
    <x v="0"/>
    <x v="1"/>
    <s v="Friday"/>
    <s v="November"/>
    <x v="1"/>
    <d v="2019-11-15T00:00:00"/>
    <x v="0"/>
    <s v="Wamakko"/>
    <x v="3"/>
    <x v="22"/>
  </r>
  <r>
    <n v="5640"/>
    <s v="Imo River Health Center"/>
    <s v="1cac589e-cc55-41e7-a420-b26dca25869c"/>
    <x v="1"/>
    <x v="0"/>
    <x v="0"/>
    <s v="Tuesday"/>
    <s v="December"/>
    <x v="2"/>
    <d v="2018-12-18T00:00:00"/>
    <x v="0"/>
    <s v="Ukwa West"/>
    <x v="4"/>
    <x v="7"/>
  </r>
  <r>
    <n v="5641"/>
    <s v="Shiyar Ajiya Town Dispensary"/>
    <s v="069232cf-8276-4419-a3e7-f7da7592e551"/>
    <x v="0"/>
    <x v="0"/>
    <x v="1"/>
    <s v="Friday"/>
    <s v="November"/>
    <x v="1"/>
    <d v="2019-11-15T00:00:00"/>
    <x v="0"/>
    <s v="Yabo"/>
    <x v="3"/>
    <x v="22"/>
  </r>
  <r>
    <n v="5642"/>
    <s v="Fanare Dispensary"/>
    <s v="17b91fd6-d879-4981-8531-1896e09bdac9"/>
    <x v="1"/>
    <x v="0"/>
    <x v="1"/>
    <s v="Friday"/>
    <s v="November"/>
    <x v="1"/>
    <d v="2019-11-15T00:00:00"/>
    <x v="0"/>
    <s v="Wamakko"/>
    <x v="3"/>
    <x v="22"/>
  </r>
  <r>
    <n v="5643"/>
    <s v="Bakin Kusu Dispensary"/>
    <s v="35cc1706-f25c-4df3-bad1-d5c76482dad5"/>
    <x v="1"/>
    <x v="0"/>
    <x v="1"/>
    <s v="Friday"/>
    <s v="November"/>
    <x v="1"/>
    <d v="2019-11-15T00:00:00"/>
    <x v="0"/>
    <s v="Wamakko"/>
    <x v="3"/>
    <x v="22"/>
  </r>
  <r>
    <n v="5644"/>
    <s v="Garin Mallam Shehu Dispensary"/>
    <s v="623e6dcb-951c-4a49-8085-98d8bed5d8ef"/>
    <x v="0"/>
    <x v="0"/>
    <x v="1"/>
    <s v="Friday"/>
    <s v="November"/>
    <x v="1"/>
    <d v="2019-11-15T00:00:00"/>
    <x v="0"/>
    <s v="Shomgom"/>
    <x v="0"/>
    <x v="24"/>
  </r>
  <r>
    <n v="5645"/>
    <s v="Kundak Dispensary"/>
    <s v="eefeb612-a0cb-4223-93f0-cc1e419b6462"/>
    <x v="0"/>
    <x v="0"/>
    <x v="1"/>
    <s v="Friday"/>
    <s v="November"/>
    <x v="1"/>
    <d v="2019-11-15T00:00:00"/>
    <x v="0"/>
    <s v="Akko"/>
    <x v="0"/>
    <x v="24"/>
  </r>
  <r>
    <n v="5646"/>
    <s v="Pandikungu Health Clinic"/>
    <s v="e53fd654-57f9-42da-bc64-650827dfe7bd"/>
    <x v="1"/>
    <x v="0"/>
    <x v="0"/>
    <s v="Friday"/>
    <s v="November"/>
    <x v="1"/>
    <d v="2019-11-15T00:00:00"/>
    <x v="0"/>
    <s v="Billiri"/>
    <x v="0"/>
    <x v="24"/>
  </r>
  <r>
    <n v="5647"/>
    <s v="Bandara Health Clinic"/>
    <s v="206f8793-94f1-45d5-bb0d-29536e43bd15"/>
    <x v="1"/>
    <x v="0"/>
    <x v="0"/>
    <s v="Friday"/>
    <s v="November"/>
    <x v="1"/>
    <d v="2019-11-15T00:00:00"/>
    <x v="0"/>
    <s v="Kaltungo"/>
    <x v="0"/>
    <x v="24"/>
  </r>
  <r>
    <n v="5648"/>
    <s v="Latatar Maternity Clinic"/>
    <s v="a39877ac-780a-41a9-8ad2-8547d03bc706"/>
    <x v="1"/>
    <x v="0"/>
    <x v="7"/>
    <s v="Friday"/>
    <s v="November"/>
    <x v="1"/>
    <d v="2019-11-15T00:00:00"/>
    <x v="0"/>
    <s v="Shomgom"/>
    <x v="0"/>
    <x v="24"/>
  </r>
  <r>
    <n v="5879"/>
    <s v="Samadex Clinic"/>
    <s v="f081412e-f3d7-464a-9bf8-3f4b7bc47ee5"/>
    <x v="1"/>
    <x v="0"/>
    <x v="0"/>
    <s v="Tuesday"/>
    <s v="December"/>
    <x v="2"/>
    <d v="2018-12-18T00:00:00"/>
    <x v="0"/>
    <s v="Alimosho"/>
    <x v="2"/>
    <x v="14"/>
  </r>
  <r>
    <n v="5649"/>
    <s v="Ipokia Local Government Health Center Ahovo"/>
    <s v="ac7426f2-bd8f-43e5-8eb3-6d2871257cbf"/>
    <x v="1"/>
    <x v="0"/>
    <x v="0"/>
    <s v="Tuesday"/>
    <s v="December"/>
    <x v="2"/>
    <d v="2018-12-18T00:00:00"/>
    <x v="0"/>
    <s v="Ipokia"/>
    <x v="2"/>
    <x v="3"/>
  </r>
  <r>
    <n v="5650"/>
    <s v="Sigo Baido Health Center"/>
    <s v="0e047c34-d8a8-4586-82e4-2ac6df0d7da3"/>
    <x v="1"/>
    <x v="0"/>
    <x v="0"/>
    <s v="Tuesday"/>
    <s v="December"/>
    <x v="2"/>
    <d v="2018-12-18T00:00:00"/>
    <x v="0"/>
    <s v="Ewekoro"/>
    <x v="2"/>
    <x v="3"/>
  </r>
  <r>
    <n v="5651"/>
    <s v="Oba Seriki Health Center"/>
    <s v="639d081a-7984-4b8f-8dfe-f2accb804c9f"/>
    <x v="1"/>
    <x v="0"/>
    <x v="0"/>
    <s v="Tuesday"/>
    <s v="December"/>
    <x v="2"/>
    <d v="2018-12-18T00:00:00"/>
    <x v="0"/>
    <s v="Abeokuta South"/>
    <x v="2"/>
    <x v="3"/>
  </r>
  <r>
    <n v="5652"/>
    <s v="Tedmukzu Maternity Clinic"/>
    <s v="8eee3256-9cae-4d02-9db3-8c1fd0215ccb"/>
    <x v="0"/>
    <x v="0"/>
    <x v="7"/>
    <s v="Friday"/>
    <s v="November"/>
    <x v="1"/>
    <d v="2019-11-15T00:00:00"/>
    <x v="0"/>
    <s v="Shomgom"/>
    <x v="0"/>
    <x v="24"/>
  </r>
  <r>
    <n v="5653"/>
    <s v="Ijebu Imushin Health Clinic"/>
    <s v="f9b3247c-03b4-465f-9672-caa652922f5b"/>
    <x v="1"/>
    <x v="0"/>
    <x v="0"/>
    <s v="Tuesday"/>
    <s v="December"/>
    <x v="2"/>
    <d v="2018-12-18T00:00:00"/>
    <x v="0"/>
    <s v="Ijebu East"/>
    <x v="2"/>
    <x v="3"/>
  </r>
  <r>
    <n v="5654"/>
    <s v="Lakiri Health Center"/>
    <s v="91a55411-09e6-4b69-a403-c1bcdebea901"/>
    <x v="1"/>
    <x v="0"/>
    <x v="0"/>
    <s v="Tuesday"/>
    <s v="December"/>
    <x v="2"/>
    <d v="2018-12-18T00:00:00"/>
    <x v="0"/>
    <s v="Obafemi Owode"/>
    <x v="2"/>
    <x v="3"/>
  </r>
  <r>
    <n v="5655"/>
    <s v="Ipokia Local Govt Clinic Ashipa Ikorodu"/>
    <s v="32d1ddb1-7e1d-4825-be65-c38353582ef2"/>
    <x v="1"/>
    <x v="0"/>
    <x v="0"/>
    <s v="Tuesday"/>
    <s v="December"/>
    <x v="2"/>
    <d v="2018-12-18T00:00:00"/>
    <x v="0"/>
    <s v="Ipokia"/>
    <x v="2"/>
    <x v="3"/>
  </r>
  <r>
    <n v="5656"/>
    <s v="Bukop Healthcare Center"/>
    <s v="19833c4a-09cb-4c91-af95-cdb2917ea843"/>
    <x v="1"/>
    <x v="0"/>
    <x v="0"/>
    <s v="Tuesday"/>
    <s v="December"/>
    <x v="2"/>
    <d v="2018-12-18T00:00:00"/>
    <x v="0"/>
    <s v="Ijebu Ode"/>
    <x v="2"/>
    <x v="3"/>
  </r>
  <r>
    <n v="5657"/>
    <s v="Ajebo Health Center"/>
    <s v="5f06168a-14d4-408c-b886-60f1ee74b7f7"/>
    <x v="1"/>
    <x v="0"/>
    <x v="0"/>
    <s v="Tuesday"/>
    <s v="December"/>
    <x v="2"/>
    <d v="2018-12-18T00:00:00"/>
    <x v="0"/>
    <s v="Shagamu"/>
    <x v="2"/>
    <x v="3"/>
  </r>
  <r>
    <n v="5658"/>
    <s v="Ulayi Primary Health Center"/>
    <s v="9be97032-d5b6-42e4-8b1e-9b45bc118172"/>
    <x v="1"/>
    <x v="0"/>
    <x v="0"/>
    <s v="Tuesday"/>
    <s v="December"/>
    <x v="2"/>
    <d v="2018-12-18T00:00:00"/>
    <x v="0"/>
    <s v="Ado"/>
    <x v="1"/>
    <x v="1"/>
  </r>
  <r>
    <n v="5659"/>
    <s v="Abinsi Primary Health Clinic"/>
    <s v="61725b02-6dbe-41cf-ad28-a14d3ff899c6"/>
    <x v="1"/>
    <x v="0"/>
    <x v="0"/>
    <s v="Tuesday"/>
    <s v="December"/>
    <x v="2"/>
    <d v="2018-12-18T00:00:00"/>
    <x v="0"/>
    <s v="Guma"/>
    <x v="1"/>
    <x v="1"/>
  </r>
  <r>
    <n v="5660"/>
    <s v="Ijer Family Support Health Center"/>
    <s v="25135ead-faf3-4b7c-aec5-c01e3605076d"/>
    <x v="1"/>
    <x v="0"/>
    <x v="0"/>
    <s v="Tuesday"/>
    <s v="December"/>
    <x v="2"/>
    <d v="2018-12-18T00:00:00"/>
    <x v="0"/>
    <s v="Buruku"/>
    <x v="1"/>
    <x v="1"/>
  </r>
  <r>
    <n v="5661"/>
    <s v="Nyadafa Primary Health Care"/>
    <s v="b7923f44-5ee5-492d-9db2-1e947e4ad855"/>
    <x v="1"/>
    <x v="0"/>
    <x v="0"/>
    <s v="Tuesday"/>
    <s v="December"/>
    <x v="2"/>
    <d v="2018-12-18T00:00:00"/>
    <x v="0"/>
    <s v="Gwer West"/>
    <x v="1"/>
    <x v="1"/>
  </r>
  <r>
    <n v="5662"/>
    <s v="Akulaga Primary Health Clinic"/>
    <s v="d9d1ce59-f796-4b71-8f3b-a60d56de4553"/>
    <x v="1"/>
    <x v="0"/>
    <x v="0"/>
    <s v="Tuesday"/>
    <s v="December"/>
    <x v="2"/>
    <d v="2018-12-18T00:00:00"/>
    <x v="0"/>
    <s v="Buruku"/>
    <x v="1"/>
    <x v="1"/>
  </r>
  <r>
    <n v="5663"/>
    <s v="Ukum Local Government Community Health Clinic Agena"/>
    <s v="9376b5d2-56c4-4c10-9110-49759281385f"/>
    <x v="1"/>
    <x v="0"/>
    <x v="0"/>
    <s v="Tuesday"/>
    <s v="December"/>
    <x v="2"/>
    <d v="2018-12-18T00:00:00"/>
    <x v="0"/>
    <s v="Ukum"/>
    <x v="1"/>
    <x v="1"/>
  </r>
  <r>
    <n v="5664"/>
    <s v="Ubaya Nkst Primary Health Center"/>
    <s v="486ad792-40ad-43c3-a901-f0f4708d1385"/>
    <x v="1"/>
    <x v="0"/>
    <x v="0"/>
    <s v="Tuesday"/>
    <s v="December"/>
    <x v="2"/>
    <d v="2018-12-18T00:00:00"/>
    <x v="0"/>
    <s v="Katsina-Ala"/>
    <x v="1"/>
    <x v="1"/>
  </r>
  <r>
    <n v="5665"/>
    <s v="Adija Primary Health Care Clinic"/>
    <s v="62d5c3f2-5fe0-4b24-8b51-667c14158c98"/>
    <x v="1"/>
    <x v="0"/>
    <x v="0"/>
    <s v="Tuesday"/>
    <s v="December"/>
    <x v="2"/>
    <d v="2018-12-18T00:00:00"/>
    <x v="0"/>
    <s v="Apa"/>
    <x v="1"/>
    <x v="1"/>
  </r>
  <r>
    <n v="5666"/>
    <s v="Effeche Idobe Primary Health Care Clinic"/>
    <s v="b7312c10-0cf7-4235-8f48-913aa0734383"/>
    <x v="1"/>
    <x v="0"/>
    <x v="0"/>
    <s v="Tuesday"/>
    <s v="December"/>
    <x v="2"/>
    <d v="2018-12-18T00:00:00"/>
    <x v="0"/>
    <s v="Okpokwu"/>
    <x v="1"/>
    <x v="1"/>
  </r>
  <r>
    <n v="5667"/>
    <s v="Bwaja Primary Health Care"/>
    <s v="02d311a1-569a-4633-a2d7-287d32ebdcf8"/>
    <x v="1"/>
    <x v="0"/>
    <x v="0"/>
    <s v="Tuesday"/>
    <s v="December"/>
    <x v="2"/>
    <d v="2018-12-18T00:00:00"/>
    <x v="0"/>
    <s v="Ukum"/>
    <x v="1"/>
    <x v="1"/>
  </r>
  <r>
    <n v="5668"/>
    <s v="Difa Health Clinic"/>
    <s v="f6b1dc34-e30d-4147-8d5b-d3fcc14c9a16"/>
    <x v="1"/>
    <x v="0"/>
    <x v="0"/>
    <s v="Friday"/>
    <s v="November"/>
    <x v="1"/>
    <d v="2019-11-15T00:00:00"/>
    <x v="0"/>
    <s v="Yamaltu/Deba"/>
    <x v="0"/>
    <x v="24"/>
  </r>
  <r>
    <n v="5669"/>
    <s v="Bula Maternity Clinic"/>
    <s v="04a9f4d4-8080-4e68-b4dd-c816eaefab9d"/>
    <x v="0"/>
    <x v="0"/>
    <x v="7"/>
    <s v="Friday"/>
    <s v="November"/>
    <x v="1"/>
    <d v="2019-11-15T00:00:00"/>
    <x v="0"/>
    <s v="Kwami"/>
    <x v="0"/>
    <x v="24"/>
  </r>
  <r>
    <n v="5670"/>
    <s v="Ondo Primary Health Care"/>
    <s v="ae031969-69ac-44c7-aa96-723f23759b9a"/>
    <x v="1"/>
    <x v="0"/>
    <x v="0"/>
    <s v="Tuesday"/>
    <s v="December"/>
    <x v="2"/>
    <d v="2018-12-18T00:00:00"/>
    <x v="0"/>
    <s v="Oturkpo"/>
    <x v="1"/>
    <x v="1"/>
  </r>
  <r>
    <n v="5671"/>
    <s v="Adogo Primary Health Center"/>
    <s v="9830c29f-d918-45a3-9cdc-a4c91e602699"/>
    <x v="1"/>
    <x v="0"/>
    <x v="0"/>
    <s v="Tuesday"/>
    <s v="December"/>
    <x v="2"/>
    <d v="2018-12-18T00:00:00"/>
    <x v="0"/>
    <s v="Buruku"/>
    <x v="1"/>
    <x v="1"/>
  </r>
  <r>
    <n v="5672"/>
    <s v="Igoro Primary Health Care Clinic"/>
    <s v="12067bf7-35ea-4cee-9587-98df2bf2d9df"/>
    <x v="1"/>
    <x v="0"/>
    <x v="0"/>
    <s v="Tuesday"/>
    <s v="December"/>
    <x v="2"/>
    <d v="2018-12-18T00:00:00"/>
    <x v="0"/>
    <s v="Apa"/>
    <x v="1"/>
    <x v="1"/>
  </r>
  <r>
    <n v="5673"/>
    <s v="Imande Adega Health Center"/>
    <s v="f93aa516-bae9-4a1b-86b7-1505f1deb8dd"/>
    <x v="1"/>
    <x v="0"/>
    <x v="0"/>
    <s v="Tuesday"/>
    <s v="December"/>
    <x v="2"/>
    <d v="2018-12-18T00:00:00"/>
    <x v="0"/>
    <s v="Logo"/>
    <x v="1"/>
    <x v="1"/>
  </r>
  <r>
    <n v="5676"/>
    <s v="Gbaja Primary Health Center"/>
    <s v="1e6685da-4666-4c95-b75e-2b68044800b4"/>
    <x v="1"/>
    <x v="0"/>
    <x v="0"/>
    <s v="Tuesday"/>
    <s v="December"/>
    <x v="2"/>
    <d v="2018-12-18T00:00:00"/>
    <x v="0"/>
    <s v="Buruku"/>
    <x v="1"/>
    <x v="1"/>
  </r>
  <r>
    <n v="5677"/>
    <s v="Obinda Primary Health Care"/>
    <s v="b9c784d8-3bfd-4826-963b-52d521c60936"/>
    <x v="1"/>
    <x v="0"/>
    <x v="0"/>
    <s v="Tuesday"/>
    <s v="December"/>
    <x v="2"/>
    <d v="2018-12-18T00:00:00"/>
    <x v="0"/>
    <s v="Apa"/>
    <x v="1"/>
    <x v="1"/>
  </r>
  <r>
    <n v="5678"/>
    <s v="Ikor Primary Health Care"/>
    <s v="957ff6d4-670a-4932-a709-24330b9ef10b"/>
    <x v="1"/>
    <x v="0"/>
    <x v="0"/>
    <s v="Tuesday"/>
    <s v="December"/>
    <x v="2"/>
    <d v="2018-12-18T00:00:00"/>
    <x v="0"/>
    <s v="Apa"/>
    <x v="1"/>
    <x v="1"/>
  </r>
  <r>
    <n v="5679"/>
    <s v="Mbaagbanya Community Health Clinic Mbaagbanya"/>
    <s v="c763e4e4-6a33-4a57-bd27-ea21c9fc6711"/>
    <x v="1"/>
    <x v="0"/>
    <x v="0"/>
    <s v="Tuesday"/>
    <s v="December"/>
    <x v="2"/>
    <d v="2018-12-18T00:00:00"/>
    <x v="0"/>
    <s v="Gboko"/>
    <x v="1"/>
    <x v="1"/>
  </r>
  <r>
    <n v="5680"/>
    <s v="Ikpeakor Community Health Clinic"/>
    <s v="01eec630-a78a-4079-a7a8-40b0a033a5a7"/>
    <x v="1"/>
    <x v="0"/>
    <x v="0"/>
    <s v="Tuesday"/>
    <s v="December"/>
    <x v="2"/>
    <d v="2018-12-18T00:00:00"/>
    <x v="0"/>
    <s v="Konshisha"/>
    <x v="1"/>
    <x v="1"/>
  </r>
  <r>
    <n v="5681"/>
    <s v="Mbabagu Community Health Clinic Mbausu"/>
    <s v="9e30c1a1-8f96-46b8-9b3d-72063f9bc519"/>
    <x v="1"/>
    <x v="0"/>
    <x v="0"/>
    <s v="Tuesday"/>
    <s v="December"/>
    <x v="2"/>
    <d v="2018-12-18T00:00:00"/>
    <x v="0"/>
    <s v="Vandeikya"/>
    <x v="1"/>
    <x v="1"/>
  </r>
  <r>
    <n v="5682"/>
    <s v="Kafiwol Maternity Clinic"/>
    <s v="0658f4d9-2d43-408a-aaee-8ab0aba73982"/>
    <x v="0"/>
    <x v="0"/>
    <x v="7"/>
    <s v="Friday"/>
    <s v="November"/>
    <x v="1"/>
    <d v="2019-11-15T00:00:00"/>
    <x v="0"/>
    <s v="Funakaye"/>
    <x v="0"/>
    <x v="24"/>
  </r>
  <r>
    <n v="11190"/>
    <s v="Beatrice Medical Center"/>
    <s v="be968c06-8385-4e17-8929-09f861e0cebf"/>
    <x v="1"/>
    <x v="0"/>
    <x v="2"/>
    <s v="Friday"/>
    <s v="November"/>
    <x v="1"/>
    <d v="2019-11-15T00:00:00"/>
    <x v="0"/>
    <s v="Lagelu"/>
    <x v="2"/>
    <x v="18"/>
  </r>
  <r>
    <n v="5683"/>
    <s v="Tse Agbe Health Clinic Mba Na Ke"/>
    <s v="a3ae8c24-2ec2-41f9-8f80-45463703b2b6"/>
    <x v="1"/>
    <x v="0"/>
    <x v="0"/>
    <s v="Tuesday"/>
    <s v="December"/>
    <x v="2"/>
    <d v="2018-12-18T00:00:00"/>
    <x v="0"/>
    <s v="Gwer West"/>
    <x v="1"/>
    <x v="1"/>
  </r>
  <r>
    <n v="5684"/>
    <s v="Mbagar Community Health Clinic"/>
    <s v="1b2b56ca-1851-4268-9059-99564660d938"/>
    <x v="1"/>
    <x v="0"/>
    <x v="0"/>
    <s v="Tuesday"/>
    <s v="December"/>
    <x v="2"/>
    <d v="2018-12-18T00:00:00"/>
    <x v="0"/>
    <s v="Gboko"/>
    <x v="1"/>
    <x v="1"/>
  </r>
  <r>
    <n v="5685"/>
    <s v="Tyogbenda Udende Primary Health Care Center"/>
    <s v="1b4e6ad7-7175-4af4-b854-9ca73a3c0608"/>
    <x v="1"/>
    <x v="0"/>
    <x v="0"/>
    <s v="Tuesday"/>
    <s v="December"/>
    <x v="2"/>
    <d v="2018-12-18T00:00:00"/>
    <x v="0"/>
    <s v="Katsina-Ala"/>
    <x v="1"/>
    <x v="1"/>
  </r>
  <r>
    <n v="5686"/>
    <s v="Agbeede Primary Health Care Center"/>
    <s v="b6257339-fc55-4801-9b70-68688c88d4d9"/>
    <x v="1"/>
    <x v="0"/>
    <x v="0"/>
    <s v="Tuesday"/>
    <s v="December"/>
    <x v="2"/>
    <d v="2018-12-18T00:00:00"/>
    <x v="0"/>
    <s v="Konshisha"/>
    <x v="1"/>
    <x v="1"/>
  </r>
  <r>
    <n v="5687"/>
    <s v="Mbaaniange Community Health Clinic"/>
    <s v="6ac8fc86-52f3-4497-b710-d948c33ad7b2"/>
    <x v="1"/>
    <x v="0"/>
    <x v="0"/>
    <s v="Tuesday"/>
    <s v="December"/>
    <x v="2"/>
    <d v="2018-12-18T00:00:00"/>
    <x v="0"/>
    <s v="Guma"/>
    <x v="1"/>
    <x v="1"/>
  </r>
  <r>
    <n v="5689"/>
    <s v="Buruku Primary Health Center"/>
    <s v="bb102e47-c18e-41b7-bffd-cd51002d2866"/>
    <x v="1"/>
    <x v="0"/>
    <x v="0"/>
    <s v="Tuesday"/>
    <s v="December"/>
    <x v="2"/>
    <d v="2018-12-18T00:00:00"/>
    <x v="0"/>
    <s v="Buruku"/>
    <x v="1"/>
    <x v="1"/>
  </r>
  <r>
    <n v="5690"/>
    <s v="Family Support Program Clinic Bonta"/>
    <s v="252a38e6-dd09-48fb-9042-a19f6cd82681"/>
    <x v="1"/>
    <x v="0"/>
    <x v="0"/>
    <s v="Tuesday"/>
    <s v="December"/>
    <x v="2"/>
    <d v="2018-12-18T00:00:00"/>
    <x v="0"/>
    <s v="Oju"/>
    <x v="1"/>
    <x v="1"/>
  </r>
  <r>
    <n v="5691"/>
    <s v="National Primary Health Care Development Agency"/>
    <s v="9155745f-0a90-4df6-8343-a274c195cfc8"/>
    <x v="1"/>
    <x v="0"/>
    <x v="0"/>
    <s v="Tuesday"/>
    <s v="December"/>
    <x v="2"/>
    <d v="2018-12-18T00:00:00"/>
    <x v="0"/>
    <s v="Oturkpo"/>
    <x v="1"/>
    <x v="1"/>
  </r>
  <r>
    <n v="5692"/>
    <s v="Mbafeese Millenium Development Goals"/>
    <s v="0f8af90b-fb67-4aac-b69d-4dcc7b38fd36"/>
    <x v="1"/>
    <x v="0"/>
    <x v="0"/>
    <s v="Tuesday"/>
    <s v="December"/>
    <x v="2"/>
    <d v="2018-12-18T00:00:00"/>
    <x v="0"/>
    <s v="Gwer East"/>
    <x v="1"/>
    <x v="1"/>
  </r>
  <r>
    <n v="5693"/>
    <s v="Idole Primary Health Care"/>
    <s v="ff0a2c89-a4bc-4e7b-ac2e-776311a4dacf"/>
    <x v="1"/>
    <x v="0"/>
    <x v="0"/>
    <s v="Tuesday"/>
    <s v="December"/>
    <x v="2"/>
    <d v="2018-12-18T00:00:00"/>
    <x v="0"/>
    <s v="Oturkpo"/>
    <x v="1"/>
    <x v="1"/>
  </r>
  <r>
    <n v="5694"/>
    <s v="Okpokwu Primary Health Care"/>
    <s v="74ab625e-6d57-4bfc-8645-927b4e0f1eb7"/>
    <x v="1"/>
    <x v="0"/>
    <x v="0"/>
    <s v="Tuesday"/>
    <s v="December"/>
    <x v="2"/>
    <d v="2018-12-18T00:00:00"/>
    <x v="0"/>
    <s v="Apa"/>
    <x v="1"/>
    <x v="1"/>
  </r>
  <r>
    <n v="5695"/>
    <s v="Mbaakem Health Clinic Akaa"/>
    <s v="009a1806-5c22-41d3-8aff-27507fcbc85a"/>
    <x v="1"/>
    <x v="0"/>
    <x v="0"/>
    <s v="Tuesday"/>
    <s v="December"/>
    <x v="2"/>
    <d v="2018-12-18T00:00:00"/>
    <x v="0"/>
    <s v="Oturkpo"/>
    <x v="1"/>
    <x v="1"/>
  </r>
  <r>
    <n v="5696"/>
    <s v="Tswarev Health Clinic"/>
    <s v="bf623990-a920-4cdb-8e22-5386fc640424"/>
    <x v="1"/>
    <x v="0"/>
    <x v="0"/>
    <s v="Tuesday"/>
    <s v="December"/>
    <x v="2"/>
    <d v="2018-12-18T00:00:00"/>
    <x v="0"/>
    <s v="Agatu"/>
    <x v="1"/>
    <x v="1"/>
  </r>
  <r>
    <n v="5697"/>
    <s v="Adetsau Primary Health Care"/>
    <s v="bcbb7bb5-346e-4262-9925-1c432dc8213f"/>
    <x v="1"/>
    <x v="0"/>
    <x v="0"/>
    <s v="Tuesday"/>
    <s v="December"/>
    <x v="2"/>
    <d v="2018-12-18T00:00:00"/>
    <x v="0"/>
    <s v="Gwer East"/>
    <x v="1"/>
    <x v="1"/>
  </r>
  <r>
    <n v="5698"/>
    <s v="Ugende Health Clinic Agberagba"/>
    <s v="22d07933-6fcb-4d40-9a20-2100893e5a41"/>
    <x v="1"/>
    <x v="0"/>
    <x v="0"/>
    <s v="Tuesday"/>
    <s v="December"/>
    <x v="2"/>
    <d v="2018-12-18T00:00:00"/>
    <x v="0"/>
    <s v="Gwer West"/>
    <x v="1"/>
    <x v="1"/>
  </r>
  <r>
    <n v="5699"/>
    <s v="Edikwu Icho Primary Health Center"/>
    <s v="f4984b55-720f-4637-95a8-690c8b32f5fd"/>
    <x v="1"/>
    <x v="0"/>
    <x v="0"/>
    <s v="Tuesday"/>
    <s v="December"/>
    <x v="2"/>
    <d v="2018-12-18T00:00:00"/>
    <x v="0"/>
    <s v="Apa"/>
    <x v="1"/>
    <x v="1"/>
  </r>
  <r>
    <n v="5700"/>
    <s v="Kwagaura Health Post"/>
    <s v="9e3f953d-a01e-414c-aca9-3ff41dd5e8c9"/>
    <x v="0"/>
    <x v="0"/>
    <x v="1"/>
    <s v="Friday"/>
    <s v="November"/>
    <x v="1"/>
    <d v="2019-11-15T00:00:00"/>
    <x v="0"/>
    <s v="Balanga"/>
    <x v="0"/>
    <x v="24"/>
  </r>
  <r>
    <n v="5701"/>
    <s v="Gokaru Dispensary"/>
    <s v="ea27a9c2-fd09-440a-bae4-7ef2b9b6e20e"/>
    <x v="1"/>
    <x v="0"/>
    <x v="1"/>
    <s v="Friday"/>
    <s v="November"/>
    <x v="1"/>
    <d v="2019-11-15T00:00:00"/>
    <x v="0"/>
    <s v="Akko"/>
    <x v="0"/>
    <x v="24"/>
  </r>
  <r>
    <n v="5702"/>
    <s v="Lasani Health Clinic"/>
    <s v="46a22a40-75f1-49e0-b495-d7dc97009513"/>
    <x v="1"/>
    <x v="0"/>
    <x v="0"/>
    <s v="Friday"/>
    <s v="November"/>
    <x v="1"/>
    <d v="2019-11-15T00:00:00"/>
    <x v="0"/>
    <s v="Billiri"/>
    <x v="0"/>
    <x v="24"/>
  </r>
  <r>
    <n v="5703"/>
    <s v="Yiri Primary Health Center"/>
    <s v="2ff540e4-abc6-4e0d-a630-5c35f11ea682"/>
    <x v="1"/>
    <x v="0"/>
    <x v="0"/>
    <s v="Tuesday"/>
    <s v="December"/>
    <x v="2"/>
    <d v="2018-12-18T00:00:00"/>
    <x v="0"/>
    <s v="Kaltungo"/>
    <x v="0"/>
    <x v="24"/>
  </r>
  <r>
    <n v="5704"/>
    <s v="Ogboloma Primary Health Center"/>
    <s v="9c37ef19-ec9f-41fd-b06d-924cf39adb38"/>
    <x v="1"/>
    <x v="0"/>
    <x v="0"/>
    <s v="Tuesday"/>
    <s v="March"/>
    <x v="1"/>
    <d v="2019-03-05T00:00:00"/>
    <x v="0"/>
    <s v="Yenegoa"/>
    <x v="5"/>
    <x v="25"/>
  </r>
  <r>
    <n v="5705"/>
    <s v="Obunagha Primary Health Center"/>
    <s v="4cd6c80e-968d-4753-a5d0-a4486a5bfc67"/>
    <x v="1"/>
    <x v="0"/>
    <x v="0"/>
    <s v="Tuesday"/>
    <s v="March"/>
    <x v="1"/>
    <d v="2019-03-05T00:00:00"/>
    <x v="0"/>
    <s v="Yenegoa"/>
    <x v="5"/>
    <x v="25"/>
  </r>
  <r>
    <n v="5706"/>
    <s v="Sabagreia Model Primary Health Center"/>
    <s v="b9b8124c-4a07-43eb-8374-256680583065"/>
    <x v="1"/>
    <x v="0"/>
    <x v="0"/>
    <s v="Tuesday"/>
    <s v="March"/>
    <x v="1"/>
    <d v="2019-03-05T00:00:00"/>
    <x v="0"/>
    <s v="Kolokuma/Opokuma"/>
    <x v="5"/>
    <x v="25"/>
  </r>
  <r>
    <n v="5707"/>
    <s v="Pokulji Health Clinic"/>
    <s v="917b2f6a-4e18-42c0-9cef-25bca019ae4b"/>
    <x v="1"/>
    <x v="0"/>
    <x v="0"/>
    <s v="Friday"/>
    <s v="November"/>
    <x v="1"/>
    <d v="2019-11-15T00:00:00"/>
    <x v="0"/>
    <s v="Billiri"/>
    <x v="0"/>
    <x v="24"/>
  </r>
  <r>
    <n v="5708"/>
    <s v="Ture Kweh Health Clinic"/>
    <s v="49f9d750-782d-4aed-9bf1-bf9eebb3a470"/>
    <x v="1"/>
    <x v="0"/>
    <x v="0"/>
    <s v="Friday"/>
    <s v="November"/>
    <x v="1"/>
    <d v="2019-11-15T00:00:00"/>
    <x v="0"/>
    <s v="Kaltungo"/>
    <x v="0"/>
    <x v="24"/>
  </r>
  <r>
    <n v="5709"/>
    <s v="Ibidi Model Primary Health Center"/>
    <s v="59a74241-5ccb-4a41-be77-bdef8f3e9380"/>
    <x v="1"/>
    <x v="0"/>
    <x v="0"/>
    <s v="Tuesday"/>
    <s v="March"/>
    <x v="1"/>
    <d v="2019-03-05T00:00:00"/>
    <x v="0"/>
    <s v="Brass"/>
    <x v="5"/>
    <x v="25"/>
  </r>
  <r>
    <n v="5710"/>
    <s v="Eyera Primary Health Center"/>
    <s v="854bfe1d-c331-408f-ab8f-979bcf8705b8"/>
    <x v="1"/>
    <x v="0"/>
    <x v="0"/>
    <s v="Tuesday"/>
    <s v="March"/>
    <x v="1"/>
    <d v="2019-03-05T00:00:00"/>
    <x v="0"/>
    <s v="Ughelli South"/>
    <x v="5"/>
    <x v="27"/>
  </r>
  <r>
    <n v="5711"/>
    <s v="Ugbokodo Primary Health Center"/>
    <s v="f1db8a73-7fac-48f3-a231-a900dbef432d"/>
    <x v="1"/>
    <x v="0"/>
    <x v="0"/>
    <s v="Tuesday"/>
    <s v="March"/>
    <x v="1"/>
    <d v="2019-03-05T00:00:00"/>
    <x v="0"/>
    <s v="Warri South"/>
    <x v="5"/>
    <x v="27"/>
  </r>
  <r>
    <n v="5712"/>
    <s v="Uvbe Primary Health Center"/>
    <s v="dc874e1c-51cd-44d6-b663-50c54cb172a5"/>
    <x v="1"/>
    <x v="0"/>
    <x v="0"/>
    <s v="Tuesday"/>
    <s v="March"/>
    <x v="1"/>
    <d v="2019-03-05T00:00:00"/>
    <x v="0"/>
    <s v="Ika South"/>
    <x v="5"/>
    <x v="27"/>
  </r>
  <r>
    <n v="5713"/>
    <s v="Urban Primary Health Center"/>
    <s v="7ff9213b-0e86-4b08-a483-9c703468e67a"/>
    <x v="1"/>
    <x v="0"/>
    <x v="0"/>
    <s v="Tuesday"/>
    <s v="March"/>
    <x v="1"/>
    <d v="2019-03-05T00:00:00"/>
    <x v="0"/>
    <s v="Warri South"/>
    <x v="5"/>
    <x v="27"/>
  </r>
  <r>
    <n v="5714"/>
    <s v="Afor Ogbedigbo Primary Health Center"/>
    <s v="abbf91fc-d391-4fe4-b774-c0336674d525"/>
    <x v="1"/>
    <x v="0"/>
    <x v="0"/>
    <s v="Tuesday"/>
    <s v="March"/>
    <x v="1"/>
    <d v="2019-03-05T00:00:00"/>
    <x v="0"/>
    <s v="Ndokwa East"/>
    <x v="5"/>
    <x v="27"/>
  </r>
  <r>
    <n v="5715"/>
    <s v="Amuachi Afor Primary Health Center"/>
    <s v="d21ced58-a9d4-4650-9308-c5bed69598db"/>
    <x v="1"/>
    <x v="0"/>
    <x v="0"/>
    <s v="Tuesday"/>
    <s v="March"/>
    <x v="1"/>
    <d v="2019-03-05T00:00:00"/>
    <x v="0"/>
    <s v="Ndokwa East"/>
    <x v="5"/>
    <x v="27"/>
  </r>
  <r>
    <n v="5716"/>
    <s v="Aragba Primary Health Center"/>
    <s v="dac9ad39-411a-480a-bc61-57a5609b1030"/>
    <x v="1"/>
    <x v="0"/>
    <x v="0"/>
    <s v="Tuesday"/>
    <s v="March"/>
    <x v="1"/>
    <d v="2019-03-05T00:00:00"/>
    <x v="0"/>
    <s v="Ughelli North"/>
    <x v="5"/>
    <x v="27"/>
  </r>
  <r>
    <n v="5717"/>
    <s v="Oton Primary Health Center"/>
    <s v="3b298246-03b6-480c-9b41-6779d7b4d44d"/>
    <x v="1"/>
    <x v="0"/>
    <x v="0"/>
    <s v="Tuesday"/>
    <s v="March"/>
    <x v="1"/>
    <d v="2019-03-05T00:00:00"/>
    <x v="0"/>
    <s v="Sapele"/>
    <x v="5"/>
    <x v="27"/>
  </r>
  <r>
    <n v="5718"/>
    <s v="Ikenwole Mprimary Health Center Ijalla"/>
    <s v="17261708-c3b4-4ae7-a7e9-f120710a96f4"/>
    <x v="1"/>
    <x v="0"/>
    <x v="0"/>
    <s v="Tuesday"/>
    <s v="March"/>
    <x v="1"/>
    <d v="2019-03-05T00:00:00"/>
    <x v="0"/>
    <s v="Warri South"/>
    <x v="5"/>
    <x v="27"/>
  </r>
  <r>
    <n v="5719"/>
    <s v="Iwherekpokpo Primary Health Center"/>
    <s v="24d50998-0b0c-4db8-9486-8475b98536b1"/>
    <x v="1"/>
    <x v="0"/>
    <x v="0"/>
    <s v="Tuesday"/>
    <s v="March"/>
    <x v="1"/>
    <d v="2019-03-05T00:00:00"/>
    <x v="0"/>
    <s v="Ughelli North"/>
    <x v="5"/>
    <x v="27"/>
  </r>
  <r>
    <n v="5720"/>
    <s v="Ekredjebor Primary Health Center"/>
    <s v="6fd600f0-3f02-4f63-87a3-7a0f16478383"/>
    <x v="1"/>
    <x v="0"/>
    <x v="0"/>
    <s v="Tuesday"/>
    <s v="March"/>
    <x v="1"/>
    <d v="2019-03-05T00:00:00"/>
    <x v="0"/>
    <s v="Ughelli North"/>
    <x v="5"/>
    <x v="27"/>
  </r>
  <r>
    <n v="5721"/>
    <s v="Boboroku Primary Health Center"/>
    <s v="3c11bd80-fb53-4a8a-a5a5-acfa75685394"/>
    <x v="1"/>
    <x v="0"/>
    <x v="0"/>
    <s v="Tuesday"/>
    <s v="March"/>
    <x v="1"/>
    <d v="2019-03-05T00:00:00"/>
    <x v="0"/>
    <s v="Orhionmwon"/>
    <x v="5"/>
    <x v="9"/>
  </r>
  <r>
    <n v="5722"/>
    <s v="Gazum Dispensary"/>
    <s v="d0192dc6-8cd0-4f45-bea3-79f9b361a132"/>
    <x v="0"/>
    <x v="0"/>
    <x v="1"/>
    <s v="Friday"/>
    <s v="November"/>
    <x v="1"/>
    <d v="2019-11-15T00:00:00"/>
    <x v="0"/>
    <s v="Langtang North"/>
    <x v="1"/>
    <x v="13"/>
  </r>
  <r>
    <n v="5723"/>
    <s v="Beach Primary Health Center"/>
    <s v="4e70edb9-b000-4069-aa0f-dfdbdeabf83f"/>
    <x v="1"/>
    <x v="0"/>
    <x v="0"/>
    <s v="Tuesday"/>
    <s v="March"/>
    <x v="1"/>
    <d v="2019-03-05T00:00:00"/>
    <x v="0"/>
    <s v="Warri North"/>
    <x v="5"/>
    <x v="27"/>
  </r>
  <r>
    <n v="5724"/>
    <s v="Ughevwughe Primary Health Center"/>
    <s v="a9e8050c-9fb2-4301-85ef-c2bb585776b3"/>
    <x v="1"/>
    <x v="0"/>
    <x v="0"/>
    <s v="Tuesday"/>
    <s v="March"/>
    <x v="1"/>
    <d v="2019-03-05T00:00:00"/>
    <x v="0"/>
    <s v="Ughelli South"/>
    <x v="5"/>
    <x v="27"/>
  </r>
  <r>
    <n v="5725"/>
    <s v="Oboroprimary Health Center"/>
    <s v="d6eb5c8b-db82-49fa-9599-fa67a45296e9"/>
    <x v="1"/>
    <x v="0"/>
    <x v="0"/>
    <s v="Tuesday"/>
    <s v="March"/>
    <x v="1"/>
    <d v="2019-03-05T00:00:00"/>
    <x v="0"/>
    <s v="Uvwie"/>
    <x v="5"/>
    <x v="27"/>
  </r>
  <r>
    <n v="5726"/>
    <s v="Iguefole Primary Health Center"/>
    <s v="e0485e7f-ea11-4282-bd73-0ba7e45abdf3"/>
    <x v="1"/>
    <x v="0"/>
    <x v="0"/>
    <s v="Tuesday"/>
    <s v="March"/>
    <x v="1"/>
    <d v="2019-03-05T00:00:00"/>
    <x v="0"/>
    <s v="Ovia South-West"/>
    <x v="5"/>
    <x v="9"/>
  </r>
  <r>
    <n v="5727"/>
    <s v="Epid Unit"/>
    <s v="a4b9d87f-18d0-4a39-a3be-3186d2c1e3c4"/>
    <x v="1"/>
    <x v="0"/>
    <x v="0"/>
    <s v="Tuesday"/>
    <s v="March"/>
    <x v="1"/>
    <d v="2019-03-05T00:00:00"/>
    <x v="0"/>
    <s v="Oredo"/>
    <x v="5"/>
    <x v="9"/>
  </r>
  <r>
    <n v="5728"/>
    <s v="Ukpenu Primary Health Center"/>
    <s v="ffb24a03-b6a8-4d0d-af15-ed4fc2247966"/>
    <x v="1"/>
    <x v="0"/>
    <x v="0"/>
    <s v="Tuesday"/>
    <s v="March"/>
    <x v="1"/>
    <d v="2019-03-05T00:00:00"/>
    <x v="0"/>
    <s v="Esan West"/>
    <x v="5"/>
    <x v="9"/>
  </r>
  <r>
    <n v="5729"/>
    <s v="Army Barracks"/>
    <s v="ef91db21-bbae-4b15-9a2d-597a9f16c25e"/>
    <x v="1"/>
    <x v="0"/>
    <x v="0"/>
    <s v="Tuesday"/>
    <s v="March"/>
    <x v="1"/>
    <d v="2019-03-05T00:00:00"/>
    <x v="0"/>
    <s v="Etsako East"/>
    <x v="5"/>
    <x v="9"/>
  </r>
  <r>
    <n v="5730"/>
    <s v="Ekosodin Health Center"/>
    <s v="1b55dc55-0874-4610-8cc8-e6def411b7a5"/>
    <x v="1"/>
    <x v="0"/>
    <x v="0"/>
    <s v="Tuesday"/>
    <s v="March"/>
    <x v="1"/>
    <d v="2019-03-05T00:00:00"/>
    <x v="0"/>
    <s v="Egor"/>
    <x v="5"/>
    <x v="9"/>
  </r>
  <r>
    <n v="5731"/>
    <s v="Ovbiogie"/>
    <s v="5f09aa94-d1dc-4068-b882-db8e9b70d4f4"/>
    <x v="1"/>
    <x v="0"/>
    <x v="0"/>
    <s v="Tuesday"/>
    <s v="March"/>
    <x v="1"/>
    <d v="2019-03-05T00:00:00"/>
    <x v="0"/>
    <s v="Ovia North-East"/>
    <x v="5"/>
    <x v="9"/>
  </r>
  <r>
    <n v="5732"/>
    <s v="Uniben Health Center"/>
    <s v="68810de1-adf6-4471-862d-92189f4a25ef"/>
    <x v="1"/>
    <x v="0"/>
    <x v="0"/>
    <s v="Tuesday"/>
    <s v="March"/>
    <x v="1"/>
    <d v="2019-03-05T00:00:00"/>
    <x v="0"/>
    <s v="Oredo"/>
    <x v="5"/>
    <x v="9"/>
  </r>
  <r>
    <n v="5733"/>
    <s v="Obagie Primary Health Center"/>
    <s v="9085d6e6-2a6a-4419-8b31-a6c9b59ade53"/>
    <x v="1"/>
    <x v="0"/>
    <x v="0"/>
    <s v="Tuesday"/>
    <s v="March"/>
    <x v="1"/>
    <d v="2019-03-05T00:00:00"/>
    <x v="0"/>
    <s v="Ikpoba-Okha"/>
    <x v="5"/>
    <x v="9"/>
  </r>
  <r>
    <n v="5734"/>
    <s v="Amofi Primary Health Center"/>
    <s v="2330a070-6dc9-464e-9bb1-9001986c7e71"/>
    <x v="1"/>
    <x v="0"/>
    <x v="0"/>
    <s v="Tuesday"/>
    <s v="March"/>
    <x v="1"/>
    <d v="2019-03-05T00:00:00"/>
    <x v="0"/>
    <s v="Uhunmwonde"/>
    <x v="5"/>
    <x v="9"/>
  </r>
  <r>
    <n v="5735"/>
    <s v="Military Hospital"/>
    <s v="72bf2d52-e540-40fd-9f26-c23d5147fc14"/>
    <x v="1"/>
    <x v="0"/>
    <x v="0"/>
    <s v="Tuesday"/>
    <s v="March"/>
    <x v="1"/>
    <d v="2019-03-05T00:00:00"/>
    <x v="0"/>
    <s v="Oredo"/>
    <x v="5"/>
    <x v="9"/>
  </r>
  <r>
    <n v="5736"/>
    <s v="Oko Primary Health Center"/>
    <s v="d5ccc3b0-f935-4111-bc5a-54004e38c992"/>
    <x v="1"/>
    <x v="0"/>
    <x v="0"/>
    <s v="Tuesday"/>
    <s v="March"/>
    <x v="1"/>
    <d v="2019-03-05T00:00:00"/>
    <x v="0"/>
    <s v="Oredo"/>
    <x v="5"/>
    <x v="9"/>
  </r>
  <r>
    <n v="5737"/>
    <s v="Ogiriga Primary Health Center"/>
    <s v="123afc81-df8b-409a-8b31-d175db803602"/>
    <x v="1"/>
    <x v="0"/>
    <x v="0"/>
    <s v="Tuesday"/>
    <s v="March"/>
    <x v="1"/>
    <d v="2019-03-05T00:00:00"/>
    <x v="0"/>
    <s v="Etsako East"/>
    <x v="5"/>
    <x v="9"/>
  </r>
  <r>
    <n v="5738"/>
    <s v="Ibhiolulu Health Center"/>
    <s v="698ef85e-5bee-4aec-9bba-868341024856"/>
    <x v="1"/>
    <x v="0"/>
    <x v="0"/>
    <s v="Tuesday"/>
    <s v="March"/>
    <x v="1"/>
    <d v="2019-03-05T00:00:00"/>
    <x v="0"/>
    <s v="Esan North-East"/>
    <x v="5"/>
    <x v="9"/>
  </r>
  <r>
    <n v="5739"/>
    <s v="Eguare Primary Health Center 1"/>
    <s v="074848b4-1a20-48bb-88ad-61745786cfd4"/>
    <x v="1"/>
    <x v="0"/>
    <x v="0"/>
    <s v="Tuesday"/>
    <s v="March"/>
    <x v="1"/>
    <d v="2019-03-05T00:00:00"/>
    <x v="0"/>
    <s v="Esan South-East"/>
    <x v="5"/>
    <x v="9"/>
  </r>
  <r>
    <n v="5740"/>
    <s v="Iguiye Primary Health Center"/>
    <s v="a420d19a-d7d2-468e-a515-f6580bd42b1a"/>
    <x v="1"/>
    <x v="0"/>
    <x v="0"/>
    <s v="Tuesday"/>
    <s v="March"/>
    <x v="1"/>
    <d v="2019-03-05T00:00:00"/>
    <x v="0"/>
    <s v="Ovia North-East"/>
    <x v="5"/>
    <x v="9"/>
  </r>
  <r>
    <n v="5741"/>
    <s v="Ebudin Primary Health Center"/>
    <s v="8b84c827-99b5-49f7-8c84-c0ffc8b5d001"/>
    <x v="1"/>
    <x v="0"/>
    <x v="0"/>
    <s v="Tuesday"/>
    <s v="March"/>
    <x v="1"/>
    <d v="2019-03-05T00:00:00"/>
    <x v="0"/>
    <s v="Esan West"/>
    <x v="5"/>
    <x v="9"/>
  </r>
  <r>
    <n v="5742"/>
    <s v="Okoro Primary Health Center"/>
    <s v="1c471269-f865-45de-a867-4cc126e6270b"/>
    <x v="1"/>
    <x v="0"/>
    <x v="0"/>
    <s v="Tuesday"/>
    <s v="March"/>
    <x v="1"/>
    <d v="2019-03-05T00:00:00"/>
    <x v="0"/>
    <s v="Ovia South-West"/>
    <x v="5"/>
    <x v="9"/>
  </r>
  <r>
    <n v="5743"/>
    <s v="Iguatakpa"/>
    <s v="7bb432d5-e246-45e6-ace4-44f153ddefaf"/>
    <x v="1"/>
    <x v="0"/>
    <x v="0"/>
    <s v="Tuesday"/>
    <s v="March"/>
    <x v="1"/>
    <d v="2019-03-05T00:00:00"/>
    <x v="0"/>
    <s v="Ovia South-West"/>
    <x v="5"/>
    <x v="9"/>
  </r>
  <r>
    <n v="5744"/>
    <s v="Odighi Primary Health Center"/>
    <s v="e7b054a9-fe62-4d0d-8c47-f1ef35992719"/>
    <x v="1"/>
    <x v="0"/>
    <x v="0"/>
    <s v="Tuesday"/>
    <s v="March"/>
    <x v="1"/>
    <d v="2019-03-05T00:00:00"/>
    <x v="0"/>
    <s v="Ovia North-East"/>
    <x v="5"/>
    <x v="9"/>
  </r>
  <r>
    <n v="5745"/>
    <s v="Unogbo Primary Health Care Center"/>
    <s v="832d03f4-71d5-499d-8fe0-5d47fb2465f5"/>
    <x v="1"/>
    <x v="0"/>
    <x v="0"/>
    <s v="Tuesday"/>
    <s v="March"/>
    <x v="1"/>
    <d v="2019-03-05T00:00:00"/>
    <x v="0"/>
    <s v="Esan Central"/>
    <x v="5"/>
    <x v="9"/>
  </r>
  <r>
    <n v="5746"/>
    <s v="Iguogie Primary Health Center"/>
    <s v="520bc2b9-ff2a-4228-be80-65ef6d564286"/>
    <x v="1"/>
    <x v="0"/>
    <x v="0"/>
    <s v="Tuesday"/>
    <s v="March"/>
    <x v="1"/>
    <d v="2019-03-05T00:00:00"/>
    <x v="0"/>
    <s v="Ovia North-East"/>
    <x v="5"/>
    <x v="9"/>
  </r>
  <r>
    <n v="5747"/>
    <s v="Central Hospital Auchi"/>
    <s v="c9029870-802f-4d56-bfee-ef84bba8d4af"/>
    <x v="1"/>
    <x v="0"/>
    <x v="0"/>
    <s v="Tuesday"/>
    <s v="March"/>
    <x v="1"/>
    <d v="2019-03-05T00:00:00"/>
    <x v="0"/>
    <s v="Etsako West"/>
    <x v="5"/>
    <x v="9"/>
  </r>
  <r>
    <n v="5748"/>
    <s v="Ogida 1 Primary Health Center"/>
    <s v="190234fa-48d6-4282-81bc-d37f31998981"/>
    <x v="1"/>
    <x v="0"/>
    <x v="0"/>
    <s v="Tuesday"/>
    <s v="March"/>
    <x v="1"/>
    <d v="2019-03-05T00:00:00"/>
    <x v="0"/>
    <s v="Egor"/>
    <x v="5"/>
    <x v="9"/>
  </r>
  <r>
    <n v="5749"/>
    <s v="Egbeghre Out Primary Health Center"/>
    <s v="0aff4623-9080-4de8-9843-8ef54c108948"/>
    <x v="1"/>
    <x v="0"/>
    <x v="0"/>
    <s v="Tuesday"/>
    <s v="March"/>
    <x v="1"/>
    <d v="2019-03-05T00:00:00"/>
    <x v="0"/>
    <s v="Akoko-Edo"/>
    <x v="5"/>
    <x v="9"/>
  </r>
  <r>
    <n v="5750"/>
    <s v="Gadam Maternity Clinic"/>
    <s v="76ed4afa-acc9-471a-a09a-f73745e11cd9"/>
    <x v="0"/>
    <x v="0"/>
    <x v="7"/>
    <s v="Friday"/>
    <s v="November"/>
    <x v="1"/>
    <d v="2019-11-15T00:00:00"/>
    <x v="0"/>
    <s v="Kwami"/>
    <x v="0"/>
    <x v="24"/>
  </r>
  <r>
    <n v="5751"/>
    <s v="Deba Primary Health Center"/>
    <s v="afe82f6b-35fa-4578-8269-1e70bd6ec86f"/>
    <x v="1"/>
    <x v="0"/>
    <x v="0"/>
    <s v="Friday"/>
    <s v="November"/>
    <x v="1"/>
    <d v="2019-11-15T00:00:00"/>
    <x v="0"/>
    <s v="Yamaltu/Deba"/>
    <x v="0"/>
    <x v="24"/>
  </r>
  <r>
    <n v="5752"/>
    <s v="Bule Primary Health Center"/>
    <s v="0a9727ea-7940-4744-a932-af1c4b8194e6"/>
    <x v="1"/>
    <x v="0"/>
    <x v="0"/>
    <s v="Friday"/>
    <s v="November"/>
    <x v="1"/>
    <d v="2019-11-15T00:00:00"/>
    <x v="0"/>
    <s v="Kaltungo"/>
    <x v="0"/>
    <x v="24"/>
  </r>
  <r>
    <n v="5753"/>
    <s v="Tambe Yolo Dispensary"/>
    <s v="f3dfa3b0-2de5-46a9-a961-b36fe4dedd22"/>
    <x v="0"/>
    <x v="0"/>
    <x v="1"/>
    <s v="Friday"/>
    <s v="November"/>
    <x v="1"/>
    <d v="2019-11-15T00:00:00"/>
    <x v="0"/>
    <s v="Akko"/>
    <x v="0"/>
    <x v="24"/>
  </r>
  <r>
    <n v="5754"/>
    <s v="Bambam Yiri Maternity"/>
    <s v="10d8ecfe-51b3-48f0-9c57-f125fe0c5dd0"/>
    <x v="0"/>
    <x v="0"/>
    <x v="7"/>
    <s v="Friday"/>
    <s v="November"/>
    <x v="1"/>
    <d v="2019-11-15T00:00:00"/>
    <x v="0"/>
    <s v="Balanga"/>
    <x v="0"/>
    <x v="24"/>
  </r>
  <r>
    <n v="5755"/>
    <s v="Deba Maternity Clinic"/>
    <s v="238fd15d-453f-4818-b50c-6a5e96101925"/>
    <x v="0"/>
    <x v="0"/>
    <x v="7"/>
    <s v="Friday"/>
    <s v="November"/>
    <x v="1"/>
    <d v="2019-11-15T00:00:00"/>
    <x v="0"/>
    <s v="Yamaltu/Deba"/>
    <x v="0"/>
    <x v="24"/>
  </r>
  <r>
    <n v="5756"/>
    <s v="Ture Balam Primary Health Clinic"/>
    <s v="d8832723-ee79-4767-a418-fcdde13041d9"/>
    <x v="1"/>
    <x v="0"/>
    <x v="0"/>
    <s v="Friday"/>
    <s v="November"/>
    <x v="1"/>
    <d v="2019-11-15T00:00:00"/>
    <x v="0"/>
    <s v="Kaltungo"/>
    <x v="0"/>
    <x v="24"/>
  </r>
  <r>
    <n v="5757"/>
    <s v="Shamaki Clinic"/>
    <s v="de41f269-6e44-497b-82ae-f9522c0c9700"/>
    <x v="1"/>
    <x v="0"/>
    <x v="0"/>
    <s v="Friday"/>
    <s v="November"/>
    <x v="1"/>
    <d v="2019-11-15T00:00:00"/>
    <x v="0"/>
    <s v="Kaltungo"/>
    <x v="0"/>
    <x v="24"/>
  </r>
  <r>
    <n v="5758"/>
    <s v="Lapanshedde Dispensary"/>
    <s v="54c4ad39-0c1e-430d-8f28-7f78de78ce70"/>
    <x v="0"/>
    <x v="0"/>
    <x v="1"/>
    <s v="Friday"/>
    <s v="November"/>
    <x v="1"/>
    <d v="2019-11-15T00:00:00"/>
    <x v="0"/>
    <s v="Billiri"/>
    <x v="0"/>
    <x v="24"/>
  </r>
  <r>
    <n v="5759"/>
    <s v="Latugad Dispensary"/>
    <s v="b01b92e9-a782-4bef-9c73-95aaad8aaaed"/>
    <x v="0"/>
    <x v="0"/>
    <x v="1"/>
    <s v="Friday"/>
    <s v="November"/>
    <x v="1"/>
    <d v="2019-11-15T00:00:00"/>
    <x v="0"/>
    <s v="Billiri"/>
    <x v="0"/>
    <x v="24"/>
  </r>
  <r>
    <n v="5760"/>
    <s v="Lashiga Primary Health Center"/>
    <s v="869d0890-d2fd-473f-bb7b-bdd797e996c2"/>
    <x v="1"/>
    <x v="0"/>
    <x v="0"/>
    <s v="Friday"/>
    <s v="November"/>
    <x v="1"/>
    <d v="2019-11-15T00:00:00"/>
    <x v="0"/>
    <s v="Billiri"/>
    <x v="0"/>
    <x v="24"/>
  </r>
  <r>
    <n v="5761"/>
    <s v="Kuri Primary Health Care Center"/>
    <s v="7d5b009d-d9a0-4ec3-b825-c3744d33b3ed"/>
    <x v="1"/>
    <x v="0"/>
    <x v="0"/>
    <s v="Friday"/>
    <s v="November"/>
    <x v="1"/>
    <d v="2019-11-15T00:00:00"/>
    <x v="0"/>
    <s v="Yamaltu/Deba"/>
    <x v="0"/>
    <x v="24"/>
  </r>
  <r>
    <n v="5762"/>
    <s v="Poshereng Primary Health Center"/>
    <s v="48931fb7-8e91-4a5e-8b9a-68ef36c382ec"/>
    <x v="1"/>
    <x v="0"/>
    <x v="0"/>
    <s v="Friday"/>
    <s v="November"/>
    <x v="1"/>
    <d v="2019-11-15T00:00:00"/>
    <x v="0"/>
    <s v="Kaltungo"/>
    <x v="0"/>
    <x v="24"/>
  </r>
  <r>
    <n v="5763"/>
    <s v="Jamjara Health Post"/>
    <s v="f997fa14-1c58-47c2-8cb3-d53f43f11759"/>
    <x v="1"/>
    <x v="0"/>
    <x v="1"/>
    <s v="Friday"/>
    <s v="November"/>
    <x v="1"/>
    <d v="2019-11-15T00:00:00"/>
    <x v="0"/>
    <s v="Balanga"/>
    <x v="0"/>
    <x v="24"/>
  </r>
  <r>
    <n v="5764"/>
    <s v="Yamfiyo Health Post"/>
    <s v="2a9d32df-d35d-49ee-b6e0-127ec47b227e"/>
    <x v="1"/>
    <x v="0"/>
    <x v="1"/>
    <s v="Friday"/>
    <s v="November"/>
    <x v="1"/>
    <d v="2019-11-15T00:00:00"/>
    <x v="0"/>
    <s v="Balanga"/>
    <x v="0"/>
    <x v="24"/>
  </r>
  <r>
    <n v="5765"/>
    <s v="Layafi Clinic"/>
    <s v="66160680-d57d-433a-bf9d-9447bb1ca0fa"/>
    <x v="1"/>
    <x v="0"/>
    <x v="0"/>
    <s v="Friday"/>
    <s v="November"/>
    <x v="1"/>
    <d v="2019-11-15T00:00:00"/>
    <x v="0"/>
    <s v="Billiri"/>
    <x v="0"/>
    <x v="24"/>
  </r>
  <r>
    <n v="5766"/>
    <s v="Latarin Health Center"/>
    <s v="bb7bd012-a5c5-4a26-9c7f-92dcd09b265a"/>
    <x v="1"/>
    <x v="0"/>
    <x v="0"/>
    <s v="Friday"/>
    <s v="November"/>
    <x v="1"/>
    <d v="2019-11-15T00:00:00"/>
    <x v="0"/>
    <s v="Kaltungo"/>
    <x v="0"/>
    <x v="24"/>
  </r>
  <r>
    <n v="5767"/>
    <s v="Lotani Health Post"/>
    <s v="bd690b40-0229-493c-a3e0-476bae12d3dc"/>
    <x v="0"/>
    <x v="0"/>
    <x v="1"/>
    <s v="Friday"/>
    <s v="November"/>
    <x v="1"/>
    <d v="2019-11-15T00:00:00"/>
    <x v="0"/>
    <s v="Balanga"/>
    <x v="0"/>
    <x v="24"/>
  </r>
  <r>
    <n v="5768"/>
    <s v="Kumo Primary Health Center"/>
    <s v="09b6770d-9b97-4b6d-93f4-1a90b85b6c0c"/>
    <x v="1"/>
    <x v="0"/>
    <x v="0"/>
    <s v="Friday"/>
    <s v="November"/>
    <x v="1"/>
    <d v="2019-11-15T00:00:00"/>
    <x v="0"/>
    <s v="Akko"/>
    <x v="0"/>
    <x v="24"/>
  </r>
  <r>
    <n v="5769"/>
    <s v="Lawiltu Dispensary"/>
    <s v="cf000ae4-75d0-466b-8f0c-14787c4f6ec6"/>
    <x v="1"/>
    <x v="0"/>
    <x v="1"/>
    <s v="Friday"/>
    <s v="November"/>
    <x v="1"/>
    <d v="2019-11-15T00:00:00"/>
    <x v="0"/>
    <s v="Billiri"/>
    <x v="0"/>
    <x v="24"/>
  </r>
  <r>
    <n v="5770"/>
    <s v="Umcn Dispensary Filiya"/>
    <s v="ee7f7658-1471-4866-8de7-7c62e2ded1d7"/>
    <x v="1"/>
    <x v="0"/>
    <x v="1"/>
    <s v="Friday"/>
    <s v="November"/>
    <x v="1"/>
    <d v="2019-11-15T00:00:00"/>
    <x v="0"/>
    <s v="Shomgom"/>
    <x v="0"/>
    <x v="24"/>
  </r>
  <r>
    <n v="5771"/>
    <s v="Lambam Cottage Hospital"/>
    <s v="4a3a1246-4602-4004-8869-227520065433"/>
    <x v="0"/>
    <x v="1"/>
    <x v="16"/>
    <s v="Friday"/>
    <s v="November"/>
    <x v="1"/>
    <d v="2019-11-15T00:00:00"/>
    <x v="0"/>
    <s v="Yamaltu/Deba"/>
    <x v="0"/>
    <x v="24"/>
  </r>
  <r>
    <n v="5772"/>
    <s v="Jaurosajo Health Clinic"/>
    <s v="bded73dd-3490-4cc0-983c-085c55c03392"/>
    <x v="1"/>
    <x v="0"/>
    <x v="0"/>
    <s v="Friday"/>
    <s v="November"/>
    <x v="1"/>
    <d v="2019-11-15T00:00:00"/>
    <x v="0"/>
    <s v="Shomgom"/>
    <x v="0"/>
    <x v="24"/>
  </r>
  <r>
    <n v="5773"/>
    <s v="Pantami Primary Health Care Center"/>
    <s v="d291f96c-5ee8-4c44-8461-b5697c7fecdf"/>
    <x v="1"/>
    <x v="0"/>
    <x v="0"/>
    <s v="Friday"/>
    <s v="November"/>
    <x v="1"/>
    <d v="2019-11-15T00:00:00"/>
    <x v="0"/>
    <s v="Gombe"/>
    <x v="0"/>
    <x v="24"/>
  </r>
  <r>
    <n v="5774"/>
    <s v="Tudu Primary Health Center"/>
    <s v="59274edd-ef03-4e32-8a3b-c7478b0a4e56"/>
    <x v="1"/>
    <x v="0"/>
    <x v="0"/>
    <s v="Friday"/>
    <s v="November"/>
    <x v="1"/>
    <d v="2019-11-15T00:00:00"/>
    <x v="0"/>
    <s v="Billiri"/>
    <x v="0"/>
    <x v="24"/>
  </r>
  <r>
    <n v="5775"/>
    <s v="Lakalkal Primary Health Center"/>
    <s v="41d0d66d-0fbc-4133-a306-6771e0942e8d"/>
    <x v="1"/>
    <x v="0"/>
    <x v="0"/>
    <s v="Friday"/>
    <s v="November"/>
    <x v="1"/>
    <d v="2019-11-15T00:00:00"/>
    <x v="0"/>
    <s v="Billiri"/>
    <x v="0"/>
    <x v="24"/>
  </r>
  <r>
    <n v="5776"/>
    <s v="Bappa Ibrahim Dispensary"/>
    <s v="4d6b55f4-e797-4b37-96bb-e7ca33e00deb"/>
    <x v="1"/>
    <x v="0"/>
    <x v="1"/>
    <s v="Friday"/>
    <s v="November"/>
    <x v="1"/>
    <d v="2019-11-15T00:00:00"/>
    <x v="0"/>
    <s v="Akko"/>
    <x v="0"/>
    <x v="24"/>
  </r>
  <r>
    <n v="5777"/>
    <s v="Baganje Primary Health Center"/>
    <s v="b3686412-fe2e-4c23-a207-2f973a421fdd"/>
    <x v="1"/>
    <x v="0"/>
    <x v="0"/>
    <s v="Friday"/>
    <s v="November"/>
    <x v="1"/>
    <d v="2019-11-15T00:00:00"/>
    <x v="0"/>
    <s v="Billiri"/>
    <x v="0"/>
    <x v="24"/>
  </r>
  <r>
    <n v="5778"/>
    <s v="Kaltanga Community Dispensary"/>
    <s v="e9d942d8-f497-44ac-a5e6-732c13fd9041"/>
    <x v="0"/>
    <x v="0"/>
    <x v="1"/>
    <s v="Friday"/>
    <s v="November"/>
    <x v="1"/>
    <d v="2019-11-15T00:00:00"/>
    <x v="0"/>
    <s v="Akko"/>
    <x v="0"/>
    <x v="24"/>
  </r>
  <r>
    <n v="5779"/>
    <s v="Garko Dispensary"/>
    <s v="a37ac140-c5b6-4f7a-9c26-70157ece8568"/>
    <x v="0"/>
    <x v="0"/>
    <x v="1"/>
    <s v="Friday"/>
    <s v="November"/>
    <x v="1"/>
    <d v="2019-11-15T00:00:00"/>
    <x v="0"/>
    <s v="Akko"/>
    <x v="0"/>
    <x v="24"/>
  </r>
  <r>
    <n v="5780"/>
    <s v="Tanglang Laushi Primary Health Center"/>
    <s v="96125c34-8e78-42c9-86e6-e31b409d52e8"/>
    <x v="1"/>
    <x v="0"/>
    <x v="0"/>
    <s v="Friday"/>
    <s v="November"/>
    <x v="1"/>
    <d v="2019-11-15T00:00:00"/>
    <x v="0"/>
    <s v="Billiri"/>
    <x v="0"/>
    <x v="24"/>
  </r>
  <r>
    <n v="5781"/>
    <s v="Pindiga Primary Health Center"/>
    <s v="bb1b6bc7-a134-4ed0-8339-4024c1e72fb9"/>
    <x v="1"/>
    <x v="0"/>
    <x v="0"/>
    <s v="Friday"/>
    <s v="November"/>
    <x v="1"/>
    <d v="2019-11-15T00:00:00"/>
    <x v="0"/>
    <s v="Akko"/>
    <x v="0"/>
    <x v="24"/>
  </r>
  <r>
    <n v="5782"/>
    <s v="Garin Bulama Maternity"/>
    <s v="7ffdc4cc-18a2-4feb-8954-f91ee9e4e884"/>
    <x v="0"/>
    <x v="0"/>
    <x v="7"/>
    <s v="Friday"/>
    <s v="November"/>
    <x v="1"/>
    <d v="2019-11-15T00:00:00"/>
    <x v="0"/>
    <s v="Dukku"/>
    <x v="0"/>
    <x v="24"/>
  </r>
  <r>
    <n v="5783"/>
    <s v="Yelwan Bogo Maternity Clinic"/>
    <s v="e680e059-65d7-4512-825a-d18b560bedbc"/>
    <x v="1"/>
    <x v="0"/>
    <x v="7"/>
    <s v="Friday"/>
    <s v="November"/>
    <x v="1"/>
    <d v="2019-11-15T00:00:00"/>
    <x v="0"/>
    <s v="Akko"/>
    <x v="0"/>
    <x v="24"/>
  </r>
  <r>
    <n v="5784"/>
    <s v="Goringo Dispensary"/>
    <s v="fb6deba6-e73f-444c-b8f2-4b9772316388"/>
    <x v="0"/>
    <x v="0"/>
    <x v="1"/>
    <s v="Friday"/>
    <s v="November"/>
    <x v="1"/>
    <d v="2019-11-15T00:00:00"/>
    <x v="0"/>
    <s v="Dukku"/>
    <x v="0"/>
    <x v="24"/>
  </r>
  <r>
    <n v="5785"/>
    <s v="Banigayi Primary Health Clinic"/>
    <s v="78e119cd-f74e-416f-ba4b-e2f896865f99"/>
    <x v="1"/>
    <x v="0"/>
    <x v="0"/>
    <s v="Friday"/>
    <s v="November"/>
    <x v="1"/>
    <d v="2019-11-15T00:00:00"/>
    <x v="0"/>
    <s v="Dukku"/>
    <x v="0"/>
    <x v="24"/>
  </r>
  <r>
    <n v="5786"/>
    <s v="Mutuke Maternity Clinic"/>
    <s v="0aed7c2c-7cd5-401b-b682-7d1141491b00"/>
    <x v="0"/>
    <x v="0"/>
    <x v="7"/>
    <s v="Friday"/>
    <s v="November"/>
    <x v="1"/>
    <d v="2019-11-15T00:00:00"/>
    <x v="0"/>
    <s v="Funakaye"/>
    <x v="0"/>
    <x v="24"/>
  </r>
  <r>
    <n v="5787"/>
    <s v="Kiyayo Maternity Clinic"/>
    <s v="2d5642fe-37aa-4861-a5fc-e67981f338de"/>
    <x v="0"/>
    <x v="0"/>
    <x v="7"/>
    <s v="Friday"/>
    <s v="November"/>
    <x v="1"/>
    <d v="2019-11-15T00:00:00"/>
    <x v="0"/>
    <s v="Nafada"/>
    <x v="0"/>
    <x v="24"/>
  </r>
  <r>
    <n v="5788"/>
    <s v="Dagorawa Maternity Clinic"/>
    <s v="2ec1f3f2-4980-4777-959e-8151cbe08b41"/>
    <x v="0"/>
    <x v="0"/>
    <x v="7"/>
    <s v="Friday"/>
    <s v="November"/>
    <x v="1"/>
    <d v="2019-11-15T00:00:00"/>
    <x v="0"/>
    <s v="Yamaltu/Deba"/>
    <x v="0"/>
    <x v="24"/>
  </r>
  <r>
    <n v="5789"/>
    <s v="Kalam Dispensary"/>
    <s v="1f1415ff-9fcd-4390-93da-0fb3cbfef128"/>
    <x v="1"/>
    <x v="0"/>
    <x v="1"/>
    <s v="Friday"/>
    <s v="November"/>
    <x v="1"/>
    <d v="2019-11-15T00:00:00"/>
    <x v="0"/>
    <s v="Dukku"/>
    <x v="0"/>
    <x v="24"/>
  </r>
  <r>
    <n v="5790"/>
    <s v="Zange Dispensary"/>
    <s v="2fddcb70-bcb3-4743-9bc9-32c6281a1080"/>
    <x v="0"/>
    <x v="0"/>
    <x v="1"/>
    <s v="Friday"/>
    <s v="November"/>
    <x v="1"/>
    <d v="2019-11-15T00:00:00"/>
    <x v="0"/>
    <s v="Dukku"/>
    <x v="0"/>
    <x v="24"/>
  </r>
  <r>
    <n v="5791"/>
    <s v="Jauro Isa Health Post"/>
    <s v="e6b336e3-5e68-4e79-806c-ca32ef424359"/>
    <x v="0"/>
    <x v="0"/>
    <x v="1"/>
    <s v="Friday"/>
    <s v="November"/>
    <x v="1"/>
    <d v="2019-11-15T00:00:00"/>
    <x v="0"/>
    <s v="Kwami"/>
    <x v="0"/>
    <x v="24"/>
  </r>
  <r>
    <n v="5792"/>
    <s v="Gafara Galadima Dispensary"/>
    <s v="857b1bb1-cdff-48d4-8b59-932c2f443b82"/>
    <x v="1"/>
    <x v="0"/>
    <x v="1"/>
    <s v="Friday"/>
    <s v="November"/>
    <x v="1"/>
    <d v="2019-11-15T00:00:00"/>
    <x v="0"/>
    <s v="Kwami"/>
    <x v="0"/>
    <x v="24"/>
  </r>
  <r>
    <n v="5793"/>
    <s v="Garin Atiku Dispensary"/>
    <s v="e3bc188c-c341-4c1e-98ca-598f848b7c8e"/>
    <x v="0"/>
    <x v="0"/>
    <x v="1"/>
    <s v="Friday"/>
    <s v="November"/>
    <x v="1"/>
    <d v="2019-11-15T00:00:00"/>
    <x v="0"/>
    <s v="Dukku"/>
    <x v="0"/>
    <x v="24"/>
  </r>
  <r>
    <n v="5794"/>
    <s v="Idi Dispensary"/>
    <s v="b878458e-66f2-4e2a-8c24-31ce691c1330"/>
    <x v="0"/>
    <x v="0"/>
    <x v="1"/>
    <s v="Friday"/>
    <s v="November"/>
    <x v="1"/>
    <d v="2019-11-15T00:00:00"/>
    <x v="0"/>
    <s v="Gombe"/>
    <x v="0"/>
    <x v="24"/>
  </r>
  <r>
    <n v="5795"/>
    <s v="Ashaka Gari Maternity"/>
    <s v="5c97cf05-65de-4f38-9033-a6d0ffd72114"/>
    <x v="1"/>
    <x v="0"/>
    <x v="7"/>
    <s v="Friday"/>
    <s v="November"/>
    <x v="1"/>
    <d v="2019-11-15T00:00:00"/>
    <x v="0"/>
    <s v="Funakaye"/>
    <x v="0"/>
    <x v="24"/>
  </r>
  <r>
    <n v="5796"/>
    <s v="Bozonshilwa Primary Health Center"/>
    <s v="9909c089-86d2-49ab-b062-88cc5ba5ccb7"/>
    <x v="1"/>
    <x v="0"/>
    <x v="0"/>
    <s v="Friday"/>
    <s v="November"/>
    <x v="1"/>
    <d v="2019-11-15T00:00:00"/>
    <x v="0"/>
    <s v="Dukku"/>
    <x v="0"/>
    <x v="24"/>
  </r>
  <r>
    <n v="5797"/>
    <s v="Bage Primary Health Care"/>
    <s v="dff6e640-f0de-44b0-945f-04772ac86858"/>
    <x v="1"/>
    <x v="0"/>
    <x v="0"/>
    <s v="Friday"/>
    <s v="November"/>
    <x v="1"/>
    <d v="2019-11-15T00:00:00"/>
    <x v="0"/>
    <s v="Funakaye"/>
    <x v="0"/>
    <x v="24"/>
  </r>
  <r>
    <n v="5798"/>
    <s v="Ngarai Dispensary"/>
    <s v="e51e79a5-0f95-4cea-9f66-3f72b214436b"/>
    <x v="1"/>
    <x v="0"/>
    <x v="1"/>
    <s v="Friday"/>
    <s v="November"/>
    <x v="1"/>
    <d v="2019-11-15T00:00:00"/>
    <x v="0"/>
    <s v="Funakaye"/>
    <x v="0"/>
    <x v="24"/>
  </r>
  <r>
    <n v="5799"/>
    <s v="Tinda Dispensary"/>
    <s v="bbc1627b-a790-4f01-8099-6173db45745d"/>
    <x v="0"/>
    <x v="0"/>
    <x v="1"/>
    <s v="Friday"/>
    <s v="November"/>
    <x v="1"/>
    <d v="2019-11-15T00:00:00"/>
    <x v="0"/>
    <s v="Kwami"/>
    <x v="0"/>
    <x v="24"/>
  </r>
  <r>
    <n v="5800"/>
    <s v="Mallam Sidi Dispensary"/>
    <s v="bef1600c-2bc8-47a0-b8b7-e66d7d9eee4c"/>
    <x v="0"/>
    <x v="0"/>
    <x v="1"/>
    <s v="Friday"/>
    <s v="November"/>
    <x v="1"/>
    <d v="2019-11-15T00:00:00"/>
    <x v="0"/>
    <s v="Kwami"/>
    <x v="0"/>
    <x v="24"/>
  </r>
  <r>
    <n v="5801"/>
    <s v="Kwami Model Primary Health Center"/>
    <s v="29b311b5-529c-470b-84ad-2d57e429f8bc"/>
    <x v="1"/>
    <x v="0"/>
    <x v="0"/>
    <s v="Friday"/>
    <s v="November"/>
    <x v="1"/>
    <d v="2019-11-15T00:00:00"/>
    <x v="0"/>
    <s v="Kwami"/>
    <x v="0"/>
    <x v="24"/>
  </r>
  <r>
    <n v="5802"/>
    <s v="Jalingo Mallam Hamma Dispensary"/>
    <s v="083b00ae-eab7-4170-933f-f79949f5d79f"/>
    <x v="0"/>
    <x v="0"/>
    <x v="1"/>
    <s v="Friday"/>
    <s v="November"/>
    <x v="1"/>
    <d v="2019-11-15T00:00:00"/>
    <x v="0"/>
    <s v="Kwami"/>
    <x v="0"/>
    <x v="24"/>
  </r>
  <r>
    <n v="5803"/>
    <s v="Fanisau Dispensary"/>
    <s v="9325a6b2-212b-4f73-9005-ba67700670ac"/>
    <x v="1"/>
    <x v="0"/>
    <x v="1"/>
    <s v="Friday"/>
    <s v="November"/>
    <x v="1"/>
    <d v="2019-11-15T00:00:00"/>
    <x v="0"/>
    <s v="Ganjuwa"/>
    <x v="0"/>
    <x v="2"/>
  </r>
  <r>
    <n v="5804"/>
    <s v="Tappi Dispensary"/>
    <s v="fbdf766f-282f-47f5-9878-540e18291627"/>
    <x v="0"/>
    <x v="0"/>
    <x v="1"/>
    <s v="Friday"/>
    <s v="November"/>
    <x v="1"/>
    <d v="2019-11-15T00:00:00"/>
    <x v="0"/>
    <s v="Kwami"/>
    <x v="0"/>
    <x v="24"/>
  </r>
  <r>
    <n v="5805"/>
    <s v="Sudingo Primary Health Center"/>
    <s v="2ceacb76-b19b-452b-885f-78357e374693"/>
    <x v="1"/>
    <x v="0"/>
    <x v="0"/>
    <s v="Friday"/>
    <s v="November"/>
    <x v="1"/>
    <d v="2019-11-15T00:00:00"/>
    <x v="0"/>
    <s v="Nafada"/>
    <x v="0"/>
    <x v="24"/>
  </r>
  <r>
    <n v="5806"/>
    <s v="Maru Dispensary"/>
    <s v="0671eb74-7357-4333-bedd-436ca25066c8"/>
    <x v="0"/>
    <x v="0"/>
    <x v="1"/>
    <s v="Friday"/>
    <s v="November"/>
    <x v="1"/>
    <d v="2019-11-15T00:00:00"/>
    <x v="0"/>
    <s v="Dukku"/>
    <x v="0"/>
    <x v="24"/>
  </r>
  <r>
    <n v="5807"/>
    <s v="Duggiri Dispensary"/>
    <s v="c324b3fa-ff3f-4d2d-a0a9-bc74a61f65f9"/>
    <x v="1"/>
    <x v="0"/>
    <x v="1"/>
    <s v="Friday"/>
    <s v="November"/>
    <x v="1"/>
    <d v="2019-11-15T00:00:00"/>
    <x v="0"/>
    <s v="Dukku"/>
    <x v="0"/>
    <x v="24"/>
  </r>
  <r>
    <n v="5808"/>
    <s v="Malalayel Dispensary"/>
    <s v="abe862a4-35cf-4908-90d0-97b29c409c0d"/>
    <x v="0"/>
    <x v="0"/>
    <x v="1"/>
    <s v="Friday"/>
    <s v="November"/>
    <x v="1"/>
    <d v="2019-11-15T00:00:00"/>
    <x v="0"/>
    <s v="Dukku"/>
    <x v="0"/>
    <x v="24"/>
  </r>
  <r>
    <n v="5809"/>
    <s v="Kukadi Dispensary"/>
    <s v="ad6f1e72-5267-4dc5-baa3-d81649628fc0"/>
    <x v="0"/>
    <x v="0"/>
    <x v="1"/>
    <s v="Friday"/>
    <s v="November"/>
    <x v="1"/>
    <d v="2019-11-15T00:00:00"/>
    <x v="0"/>
    <s v="Dukku"/>
    <x v="0"/>
    <x v="24"/>
  </r>
  <r>
    <n v="5810"/>
    <s v="Zangala Dispensary"/>
    <s v="b3ec619d-7158-420d-9b07-066de0d732eb"/>
    <x v="1"/>
    <x v="0"/>
    <x v="1"/>
    <s v="Friday"/>
    <s v="November"/>
    <x v="1"/>
    <d v="2019-11-15T00:00:00"/>
    <x v="0"/>
    <s v="Dukku"/>
    <x v="0"/>
    <x v="24"/>
  </r>
  <r>
    <n v="5811"/>
    <s v="Bawa Zego Dispensary"/>
    <s v="94cc33f0-0da2-4e4e-bcf7-ae646e2b9105"/>
    <x v="0"/>
    <x v="0"/>
    <x v="1"/>
    <s v="Friday"/>
    <s v="November"/>
    <x v="1"/>
    <d v="2019-11-15T00:00:00"/>
    <x v="0"/>
    <s v="Dukku"/>
    <x v="0"/>
    <x v="24"/>
  </r>
  <r>
    <n v="5812"/>
    <s v="Jumbo Dispensary"/>
    <s v="4d0a7eec-b3cb-4340-aa25-25f0c57dc42d"/>
    <x v="1"/>
    <x v="0"/>
    <x v="1"/>
    <s v="Friday"/>
    <s v="November"/>
    <x v="1"/>
    <d v="2019-11-15T00:00:00"/>
    <x v="0"/>
    <s v="Dukku"/>
    <x v="0"/>
    <x v="24"/>
  </r>
  <r>
    <n v="5813"/>
    <s v="Jore Dispensary"/>
    <s v="db797cdb-a3aa-4425-8679-20d78362b56c"/>
    <x v="1"/>
    <x v="0"/>
    <x v="1"/>
    <s v="Friday"/>
    <s v="November"/>
    <x v="1"/>
    <d v="2019-11-15T00:00:00"/>
    <x v="0"/>
    <s v="Kwami"/>
    <x v="0"/>
    <x v="24"/>
  </r>
  <r>
    <n v="5814"/>
    <s v="Titi Dispensary"/>
    <s v="e3e73176-12f1-40b1-9206-082cce539b94"/>
    <x v="0"/>
    <x v="0"/>
    <x v="1"/>
    <s v="Friday"/>
    <s v="November"/>
    <x v="1"/>
    <d v="2019-11-15T00:00:00"/>
    <x v="0"/>
    <s v="Kwami"/>
    <x v="0"/>
    <x v="24"/>
  </r>
  <r>
    <n v="5815"/>
    <s v="Jamji Dispensary"/>
    <s v="52c0df20-1add-4ff4-858e-61a081f03a54"/>
    <x v="0"/>
    <x v="0"/>
    <x v="1"/>
    <s v="Friday"/>
    <s v="November"/>
    <x v="1"/>
    <d v="2019-11-15T00:00:00"/>
    <x v="0"/>
    <s v="Kwami"/>
    <x v="0"/>
    <x v="24"/>
  </r>
  <r>
    <n v="5816"/>
    <s v="Birin Bolewa Cottage Hospital"/>
    <s v="02599dd9-a76b-4cdb-a993-1d0286d6a87c"/>
    <x v="1"/>
    <x v="1"/>
    <x v="16"/>
    <s v="Friday"/>
    <s v="November"/>
    <x v="1"/>
    <d v="2019-11-15T00:00:00"/>
    <x v="0"/>
    <s v="Nafada"/>
    <x v="0"/>
    <x v="24"/>
  </r>
  <r>
    <n v="5817"/>
    <s v="Zaburan Primary Health Center"/>
    <s v="c4cb5bcb-e4d3-4bab-a48d-15329a2b5d09"/>
    <x v="1"/>
    <x v="0"/>
    <x v="0"/>
    <s v="Friday"/>
    <s v="November"/>
    <x v="1"/>
    <d v="2019-11-15T00:00:00"/>
    <x v="0"/>
    <s v="Kaugama"/>
    <x v="3"/>
    <x v="31"/>
  </r>
  <r>
    <n v="5818"/>
    <s v="Gg Able Medical Diaglab"/>
    <s v="d127dad9-1151-419d-aebe-56d6bf881fb9"/>
    <x v="1"/>
    <x v="0"/>
    <x v="0"/>
    <s v="Tuesday"/>
    <s v="December"/>
    <x v="2"/>
    <d v="2018-12-18T00:00:00"/>
    <x v="0"/>
    <s v="Alimosho"/>
    <x v="2"/>
    <x v="14"/>
  </r>
  <r>
    <n v="5819"/>
    <s v="Bolari Family Support Programme Clinic"/>
    <s v="a7133dca-1145-461c-aae9-fce0a9197134"/>
    <x v="1"/>
    <x v="0"/>
    <x v="0"/>
    <s v="Friday"/>
    <s v="November"/>
    <x v="1"/>
    <d v="2019-11-15T00:00:00"/>
    <x v="0"/>
    <s v="Gombe"/>
    <x v="0"/>
    <x v="24"/>
  </r>
  <r>
    <n v="5820"/>
    <s v="Wuro Lule Dispensary"/>
    <s v="bce8cdf3-f74d-44c7-a31d-e997f466ec33"/>
    <x v="0"/>
    <x v="0"/>
    <x v="1"/>
    <s v="Friday"/>
    <s v="November"/>
    <x v="1"/>
    <d v="2019-11-15T00:00:00"/>
    <x v="0"/>
    <s v="Kwami"/>
    <x v="0"/>
    <x v="24"/>
  </r>
  <r>
    <n v="5821"/>
    <s v="Dokoro Community Health Center"/>
    <s v="bab3500a-aa41-4ae1-880f-d4b70fe9750b"/>
    <x v="1"/>
    <x v="0"/>
    <x v="0"/>
    <s v="Friday"/>
    <s v="November"/>
    <x v="1"/>
    <d v="2019-11-15T00:00:00"/>
    <x v="0"/>
    <s v="Dukku"/>
    <x v="0"/>
    <x v="24"/>
  </r>
  <r>
    <n v="5822"/>
    <s v="Waksman Dispensary"/>
    <s v="b3252b98-df02-4843-ba3e-e6f95a994b14"/>
    <x v="0"/>
    <x v="0"/>
    <x v="1"/>
    <s v="Friday"/>
    <s v="November"/>
    <x v="1"/>
    <d v="2019-11-15T00:00:00"/>
    <x v="0"/>
    <s v="Dukku"/>
    <x v="0"/>
    <x v="24"/>
  </r>
  <r>
    <n v="5823"/>
    <s v="Sabon Layi Health Post"/>
    <s v="e43c90bf-16bd-429c-8d3d-57b5dcbf5b89"/>
    <x v="0"/>
    <x v="0"/>
    <x v="1"/>
    <s v="Friday"/>
    <s v="November"/>
    <x v="1"/>
    <d v="2019-11-15T00:00:00"/>
    <x v="0"/>
    <s v="Balanga"/>
    <x v="0"/>
    <x v="24"/>
  </r>
  <r>
    <n v="5824"/>
    <s v="Tiya Kunu Health Post"/>
    <s v="1527b60e-908b-4982-a9f4-a16bf2769e77"/>
    <x v="0"/>
    <x v="0"/>
    <x v="1"/>
    <s v="Friday"/>
    <s v="November"/>
    <x v="1"/>
    <d v="2019-11-15T00:00:00"/>
    <x v="0"/>
    <s v="Balanga"/>
    <x v="0"/>
    <x v="24"/>
  </r>
  <r>
    <n v="5825"/>
    <s v="Okerenkoko Primary Health Center"/>
    <s v="353367fd-b588-4b83-8884-78943b661d64"/>
    <x v="1"/>
    <x v="0"/>
    <x v="0"/>
    <s v="Tuesday"/>
    <s v="March"/>
    <x v="1"/>
    <d v="2019-03-05T00:00:00"/>
    <x v="0"/>
    <s v="Warri North"/>
    <x v="5"/>
    <x v="27"/>
  </r>
  <r>
    <n v="5826"/>
    <s v="Kelmi Dispensary"/>
    <s v="3b42be80-240c-43ee-9bcc-fe568c4793eb"/>
    <x v="0"/>
    <x v="0"/>
    <x v="1"/>
    <s v="Friday"/>
    <s v="November"/>
    <x v="1"/>
    <d v="2019-11-15T00:00:00"/>
    <x v="0"/>
    <s v="Balanga"/>
    <x v="0"/>
    <x v="24"/>
  </r>
  <r>
    <n v="5827"/>
    <s v="Ebi Health Center"/>
    <s v="f0224923-c45b-4c64-b82d-1c4fe603f0c4"/>
    <x v="1"/>
    <x v="0"/>
    <x v="0"/>
    <s v="Tuesday"/>
    <s v="December"/>
    <x v="2"/>
    <d v="2018-12-18T00:00:00"/>
    <x v="0"/>
    <s v="Kajola"/>
    <x v="2"/>
    <x v="18"/>
  </r>
  <r>
    <n v="5828"/>
    <s v="Isuachara Health Center"/>
    <s v="df2b89c0-bfdd-4ae5-bbab-2f1230aaf614"/>
    <x v="1"/>
    <x v="0"/>
    <x v="0"/>
    <s v="Tuesday"/>
    <s v="December"/>
    <x v="2"/>
    <d v="2018-12-18T00:00:00"/>
    <x v="0"/>
    <s v="Onicha"/>
    <x v="4"/>
    <x v="8"/>
  </r>
  <r>
    <n v="5829"/>
    <s v="Olukosi Primary Health Center"/>
    <s v="9821e7b7-3d1c-4f68-8e4a-ae6f81b2105f"/>
    <x v="1"/>
    <x v="0"/>
    <x v="0"/>
    <s v="Tuesday"/>
    <s v="December"/>
    <x v="2"/>
    <d v="2018-12-18T00:00:00"/>
    <x v="0"/>
    <s v="Surulere"/>
    <x v="2"/>
    <x v="18"/>
  </r>
  <r>
    <n v="5830"/>
    <s v="Gwenti Health Post"/>
    <s v="1e74321d-b419-4eb8-95bc-f45c104cd5a0"/>
    <x v="1"/>
    <x v="0"/>
    <x v="1"/>
    <s v="Friday"/>
    <s v="November"/>
    <x v="1"/>
    <d v="2019-11-15T00:00:00"/>
    <x v="0"/>
    <s v="Balanga"/>
    <x v="0"/>
    <x v="24"/>
  </r>
  <r>
    <n v="5831"/>
    <s v="Banbwashi Health Post"/>
    <s v="625eec8d-a2a7-4e39-b6b5-b81526206a38"/>
    <x v="0"/>
    <x v="0"/>
    <x v="1"/>
    <s v="Friday"/>
    <s v="November"/>
    <x v="1"/>
    <d v="2019-11-15T00:00:00"/>
    <x v="0"/>
    <s v="Barkin Ladi"/>
    <x v="1"/>
    <x v="13"/>
  </r>
  <r>
    <n v="5832"/>
    <s v="Bassa Cottage Hospital"/>
    <s v="4abd7cd6-43c2-4fff-915a-ebf237f16992"/>
    <x v="0"/>
    <x v="1"/>
    <x v="16"/>
    <s v="Friday"/>
    <s v="November"/>
    <x v="1"/>
    <d v="2019-11-15T00:00:00"/>
    <x v="0"/>
    <s v="Bassa"/>
    <x v="1"/>
    <x v="13"/>
  </r>
  <r>
    <n v="5833"/>
    <s v="Hwol Buji Primary Health Center"/>
    <s v="ab75da16-e397-4c2d-a22a-def6b11d17fd"/>
    <x v="1"/>
    <x v="0"/>
    <x v="0"/>
    <s v="Friday"/>
    <s v="November"/>
    <x v="1"/>
    <d v="2019-11-15T00:00:00"/>
    <x v="0"/>
    <s v="Bassa"/>
    <x v="1"/>
    <x v="13"/>
  </r>
  <r>
    <n v="5834"/>
    <s v="Padama Shanu Primary Health Center"/>
    <s v="ac84736b-d58a-4d45-9708-b23c437eaaa5"/>
    <x v="1"/>
    <x v="0"/>
    <x v="0"/>
    <s v="Friday"/>
    <s v="November"/>
    <x v="1"/>
    <d v="2019-11-15T00:00:00"/>
    <x v="0"/>
    <s v="Bassa"/>
    <x v="1"/>
    <x v="13"/>
  </r>
  <r>
    <n v="5835"/>
    <s v="Tarya Primary Health Center"/>
    <s v="18311417-91eb-493c-8ad6-951ae23d62f6"/>
    <x v="1"/>
    <x v="0"/>
    <x v="0"/>
    <s v="Friday"/>
    <s v="November"/>
    <x v="1"/>
    <d v="2019-11-15T00:00:00"/>
    <x v="0"/>
    <s v="Bassa"/>
    <x v="1"/>
    <x v="13"/>
  </r>
  <r>
    <n v="5836"/>
    <s v="Bargesh Primary Health Center"/>
    <s v="8fa311ca-1a5c-4a58-bcdd-4dd56ea87950"/>
    <x v="1"/>
    <x v="0"/>
    <x v="0"/>
    <s v="Friday"/>
    <s v="November"/>
    <x v="1"/>
    <d v="2019-11-15T00:00:00"/>
    <x v="0"/>
    <s v="Bokkos"/>
    <x v="1"/>
    <x v="13"/>
  </r>
  <r>
    <n v="5837"/>
    <s v="Bokkos Cottage Hospital"/>
    <s v="d2281be8-4e3a-4dd2-a1bb-ec3f50524f4b"/>
    <x v="0"/>
    <x v="1"/>
    <x v="16"/>
    <s v="Friday"/>
    <s v="November"/>
    <x v="1"/>
    <d v="2019-11-15T00:00:00"/>
    <x v="0"/>
    <s v="Bokkos"/>
    <x v="1"/>
    <x v="13"/>
  </r>
  <r>
    <n v="5838"/>
    <s v="Bot Primary Health Center"/>
    <s v="33d8ff81-0530-48cf-90c5-399a34c33635"/>
    <x v="1"/>
    <x v="0"/>
    <x v="0"/>
    <s v="Friday"/>
    <s v="November"/>
    <x v="1"/>
    <d v="2019-11-15T00:00:00"/>
    <x v="0"/>
    <s v="Bokkos"/>
    <x v="1"/>
    <x v="13"/>
  </r>
  <r>
    <n v="5839"/>
    <s v="Butura Kampani Primary Health Center"/>
    <s v="6499bb2a-2da6-4840-84c7-9a859c5884f3"/>
    <x v="1"/>
    <x v="0"/>
    <x v="0"/>
    <s v="Friday"/>
    <s v="November"/>
    <x v="1"/>
    <d v="2019-11-15T00:00:00"/>
    <x v="0"/>
    <s v="Bokkos"/>
    <x v="1"/>
    <x v="13"/>
  </r>
  <r>
    <n v="5840"/>
    <s v="Digot Primary Health Center"/>
    <s v="5f0385dc-e3e6-4b47-aa0b-68df503166cf"/>
    <x v="1"/>
    <x v="0"/>
    <x v="0"/>
    <s v="Friday"/>
    <s v="November"/>
    <x v="1"/>
    <d v="2019-11-15T00:00:00"/>
    <x v="0"/>
    <s v="Bokkos"/>
    <x v="1"/>
    <x v="13"/>
  </r>
  <r>
    <n v="5841"/>
    <s v="Farah Primary Health Center"/>
    <s v="59508e50-4dca-4698-9acd-985f21214338"/>
    <x v="1"/>
    <x v="0"/>
    <x v="0"/>
    <s v="Friday"/>
    <s v="November"/>
    <x v="1"/>
    <d v="2019-11-15T00:00:00"/>
    <x v="0"/>
    <s v="Bokkos"/>
    <x v="1"/>
    <x v="13"/>
  </r>
  <r>
    <n v="5842"/>
    <s v="Hokk Primary Health Center"/>
    <s v="641be6e7-fd96-46e0-9b43-91057de4833e"/>
    <x v="1"/>
    <x v="0"/>
    <x v="0"/>
    <s v="Friday"/>
    <s v="November"/>
    <x v="1"/>
    <d v="2019-11-15T00:00:00"/>
    <x v="0"/>
    <s v="Bokkos"/>
    <x v="1"/>
    <x v="13"/>
  </r>
  <r>
    <n v="5843"/>
    <s v="Bankilong Primary Health Center"/>
    <s v="fa0fb10c-130a-4588-b67c-462099275ed2"/>
    <x v="1"/>
    <x v="0"/>
    <x v="0"/>
    <s v="Friday"/>
    <s v="November"/>
    <x v="1"/>
    <d v="2019-11-15T00:00:00"/>
    <x v="0"/>
    <s v="Kanam"/>
    <x v="1"/>
    <x v="13"/>
  </r>
  <r>
    <n v="5844"/>
    <s v="Titilola Medical Center"/>
    <s v="c688609d-d949-4fe3-b95a-884aaabd3c72"/>
    <x v="1"/>
    <x v="0"/>
    <x v="2"/>
    <s v="Friday"/>
    <s v="November"/>
    <x v="1"/>
    <d v="2019-11-15T00:00:00"/>
    <x v="0"/>
    <s v="Ori Ire"/>
    <x v="2"/>
    <x v="18"/>
  </r>
  <r>
    <n v="5845"/>
    <s v="Gyambau Primary Health Center"/>
    <s v="0bb4681d-62c0-4e3b-a669-c11a90896dbf"/>
    <x v="1"/>
    <x v="0"/>
    <x v="0"/>
    <s v="Friday"/>
    <s v="November"/>
    <x v="1"/>
    <d v="2019-11-15T00:00:00"/>
    <x v="0"/>
    <s v="Kanam"/>
    <x v="1"/>
    <x v="13"/>
  </r>
  <r>
    <n v="5846"/>
    <s v="Kwalmiya Primary Health Center"/>
    <s v="648035fa-fb2a-4c90-807e-2c957aa771f0"/>
    <x v="1"/>
    <x v="0"/>
    <x v="0"/>
    <s v="Friday"/>
    <s v="November"/>
    <x v="1"/>
    <d v="2019-11-15T00:00:00"/>
    <x v="0"/>
    <s v="Kanam"/>
    <x v="1"/>
    <x v="13"/>
  </r>
  <r>
    <n v="5847"/>
    <s v="Mimyak Primary Health Center"/>
    <s v="9b6a6bcc-58bf-4b29-b815-ee22ce188986"/>
    <x v="1"/>
    <x v="0"/>
    <x v="0"/>
    <s v="Friday"/>
    <s v="November"/>
    <x v="1"/>
    <d v="2019-11-15T00:00:00"/>
    <x v="0"/>
    <s v="Kanke"/>
    <x v="1"/>
    <x v="13"/>
  </r>
  <r>
    <n v="5848"/>
    <s v="Jwakbar Community Health Post"/>
    <s v="ba6a6707-4280-47ed-9ea1-df0698a48413"/>
    <x v="0"/>
    <x v="0"/>
    <x v="1"/>
    <s v="Friday"/>
    <s v="November"/>
    <x v="1"/>
    <d v="2019-11-15T00:00:00"/>
    <x v="0"/>
    <s v="Langtang North"/>
    <x v="1"/>
    <x v="13"/>
  </r>
  <r>
    <n v="5849"/>
    <s v="Mban Primary Health Center"/>
    <s v="ea5c96eb-7ce3-44d7-b68d-e831cbd87dfd"/>
    <x v="1"/>
    <x v="0"/>
    <x v="0"/>
    <s v="Friday"/>
    <s v="November"/>
    <x v="1"/>
    <d v="2019-11-15T00:00:00"/>
    <x v="0"/>
    <s v="Langtang North"/>
    <x v="1"/>
    <x v="13"/>
  </r>
  <r>
    <n v="5850"/>
    <s v="Timchang Primary Health Center"/>
    <s v="df0c9a24-a650-4f2b-a4dc-b4c0e57f3368"/>
    <x v="1"/>
    <x v="0"/>
    <x v="0"/>
    <s v="Friday"/>
    <s v="November"/>
    <x v="1"/>
    <d v="2019-11-15T00:00:00"/>
    <x v="0"/>
    <s v="Langtang South"/>
    <x v="1"/>
    <x v="13"/>
  </r>
  <r>
    <n v="5851"/>
    <s v="Timshat Primary Health Center"/>
    <s v="0204799c-d2c5-47bc-b894-fe428872220c"/>
    <x v="1"/>
    <x v="0"/>
    <x v="0"/>
    <s v="Friday"/>
    <s v="November"/>
    <x v="1"/>
    <d v="2019-11-15T00:00:00"/>
    <x v="0"/>
    <s v="Langtang South"/>
    <x v="1"/>
    <x v="13"/>
  </r>
  <r>
    <n v="5852"/>
    <s v="Chanso Primary Health Center"/>
    <s v="a627c894-3f1c-4ecc-b7fe-b00fdffc5d70"/>
    <x v="1"/>
    <x v="0"/>
    <x v="0"/>
    <s v="Friday"/>
    <s v="November"/>
    <x v="1"/>
    <d v="2019-11-15T00:00:00"/>
    <x v="0"/>
    <s v="Mangu"/>
    <x v="1"/>
    <x v="13"/>
  </r>
  <r>
    <n v="5853"/>
    <s v="Fwam Primary Health Clinic"/>
    <s v="cc3b9aaa-16b9-4f6a-ba87-4a9ae66803b5"/>
    <x v="1"/>
    <x v="0"/>
    <x v="0"/>
    <s v="Friday"/>
    <s v="November"/>
    <x v="1"/>
    <d v="2019-11-15T00:00:00"/>
    <x v="0"/>
    <s v="Mangu"/>
    <x v="1"/>
    <x v="13"/>
  </r>
  <r>
    <n v="5854"/>
    <s v="Narohos Dispensary"/>
    <s v="4f3fb769-01d7-4742-8e12-597c68a34322"/>
    <x v="0"/>
    <x v="0"/>
    <x v="1"/>
    <s v="Friday"/>
    <s v="November"/>
    <x v="1"/>
    <d v="2019-11-15T00:00:00"/>
    <x v="0"/>
    <s v="Mangu"/>
    <x v="1"/>
    <x v="13"/>
  </r>
  <r>
    <n v="5855"/>
    <s v="Din Primary Health Center"/>
    <s v="0b3896ed-671b-4d0f-8dfc-c5859d50d550"/>
    <x v="1"/>
    <x v="0"/>
    <x v="0"/>
    <s v="Friday"/>
    <s v="November"/>
    <x v="1"/>
    <d v="2019-11-15T00:00:00"/>
    <x v="0"/>
    <s v="Mikang"/>
    <x v="1"/>
    <x v="13"/>
  </r>
  <r>
    <n v="5856"/>
    <s v="Dilla Primary Health Center"/>
    <s v="6ea97464-b740-4936-b03b-94f100653e66"/>
    <x v="1"/>
    <x v="0"/>
    <x v="0"/>
    <s v="Friday"/>
    <s v="November"/>
    <x v="1"/>
    <d v="2019-11-15T00:00:00"/>
    <x v="0"/>
    <s v="Pankshin"/>
    <x v="1"/>
    <x v="13"/>
  </r>
  <r>
    <n v="5857"/>
    <s v="Gilling Primary Health Care"/>
    <s v="79bd9f2f-c158-49ad-b2f1-3e77ce6d7d8b"/>
    <x v="1"/>
    <x v="0"/>
    <x v="0"/>
    <s v="Friday"/>
    <s v="November"/>
    <x v="1"/>
    <d v="2019-11-15T00:00:00"/>
    <x v="0"/>
    <s v="Pankshin"/>
    <x v="1"/>
    <x v="13"/>
  </r>
  <r>
    <n v="5858"/>
    <s v="Jibam Primary Health Center"/>
    <s v="3fe9fb4b-594b-47b3-a0b4-58e362da2cd9"/>
    <x v="1"/>
    <x v="0"/>
    <x v="0"/>
    <s v="Friday"/>
    <s v="November"/>
    <x v="1"/>
    <d v="2019-11-15T00:00:00"/>
    <x v="0"/>
    <s v="Pankshin"/>
    <x v="1"/>
    <x v="13"/>
  </r>
  <r>
    <n v="5859"/>
    <s v="Gajin Duguri Maternity"/>
    <s v="fbce53ed-7715-4c55-b641-635b95039116"/>
    <x v="1"/>
    <x v="0"/>
    <x v="7"/>
    <s v="Friday"/>
    <s v="November"/>
    <x v="1"/>
    <d v="2019-11-15T00:00:00"/>
    <x v="0"/>
    <s v="Alkaleri"/>
    <x v="0"/>
    <x v="2"/>
  </r>
  <r>
    <n v="5860"/>
    <s v="Koromlu Primary Health Center"/>
    <s v="96b453ca-6b3d-466c-89c8-8906ffe55908"/>
    <x v="1"/>
    <x v="0"/>
    <x v="0"/>
    <s v="Friday"/>
    <s v="November"/>
    <x v="1"/>
    <d v="2019-11-15T00:00:00"/>
    <x v="0"/>
    <s v="Pankshin"/>
    <x v="1"/>
    <x v="13"/>
  </r>
  <r>
    <n v="5861"/>
    <s v="Mudel Primary Health Center"/>
    <s v="1f3dcf59-e753-403b-b027-ab31110d6e36"/>
    <x v="1"/>
    <x v="0"/>
    <x v="0"/>
    <s v="Friday"/>
    <s v="November"/>
    <x v="1"/>
    <d v="2019-11-15T00:00:00"/>
    <x v="0"/>
    <s v="Pankshin"/>
    <x v="1"/>
    <x v="13"/>
  </r>
  <r>
    <n v="5862"/>
    <s v="Fujing Primary Health Center"/>
    <s v="7f845cce-c0fc-439a-bd5a-94c8bc88fa91"/>
    <x v="1"/>
    <x v="0"/>
    <x v="0"/>
    <s v="Friday"/>
    <s v="November"/>
    <x v="1"/>
    <d v="2019-11-15T00:00:00"/>
    <x v="0"/>
    <s v="Qua'An Pan"/>
    <x v="1"/>
    <x v="13"/>
  </r>
  <r>
    <n v="5863"/>
    <s v="Katkuk Dispensary"/>
    <s v="26266a7e-82df-48e0-9f4c-e71929dfd522"/>
    <x v="1"/>
    <x v="0"/>
    <x v="1"/>
    <s v="Friday"/>
    <s v="November"/>
    <x v="1"/>
    <d v="2019-11-15T00:00:00"/>
    <x v="0"/>
    <s v="Qua'An Pan"/>
    <x v="1"/>
    <x v="13"/>
  </r>
  <r>
    <n v="5864"/>
    <s v="Gwantim Health Post"/>
    <s v="13079d13-1603-4413-a817-26983ab6f6e1"/>
    <x v="0"/>
    <x v="0"/>
    <x v="1"/>
    <s v="Friday"/>
    <s v="November"/>
    <x v="1"/>
    <d v="2019-11-15T00:00:00"/>
    <x v="0"/>
    <s v="Langtang South"/>
    <x v="1"/>
    <x v="13"/>
  </r>
  <r>
    <n v="5865"/>
    <s v="Kwande Primary Health Center"/>
    <s v="f8c49710-5426-41ed-88be-c5ff9bdf7108"/>
    <x v="1"/>
    <x v="0"/>
    <x v="0"/>
    <s v="Friday"/>
    <s v="November"/>
    <x v="1"/>
    <d v="2019-11-15T00:00:00"/>
    <x v="0"/>
    <s v="Qua'An Pan"/>
    <x v="1"/>
    <x v="13"/>
  </r>
  <r>
    <n v="5866"/>
    <s v="Kwoor Primary Health Center"/>
    <s v="be74a3f5-eae6-482e-8296-e0f8902a9742"/>
    <x v="1"/>
    <x v="0"/>
    <x v="0"/>
    <s v="Friday"/>
    <s v="November"/>
    <x v="1"/>
    <d v="2019-11-15T00:00:00"/>
    <x v="0"/>
    <s v="Qua'An Pan"/>
    <x v="1"/>
    <x v="13"/>
  </r>
  <r>
    <n v="5867"/>
    <s v="Bachi Primary Health Center"/>
    <s v="2cb39c40-f09d-455a-a2c5-1bb9b819493c"/>
    <x v="1"/>
    <x v="0"/>
    <x v="0"/>
    <s v="Friday"/>
    <s v="November"/>
    <x v="1"/>
    <d v="2019-11-15T00:00:00"/>
    <x v="0"/>
    <s v="Riyom"/>
    <x v="1"/>
    <x v="13"/>
  </r>
  <r>
    <n v="5868"/>
    <s v="Danwal Primary Health Center"/>
    <s v="3ce22ff9-bc28-4a3f-bea8-f28a090cd347"/>
    <x v="1"/>
    <x v="0"/>
    <x v="0"/>
    <s v="Friday"/>
    <s v="November"/>
    <x v="1"/>
    <d v="2019-11-15T00:00:00"/>
    <x v="0"/>
    <s v="Riyom"/>
    <x v="1"/>
    <x v="13"/>
  </r>
  <r>
    <n v="5869"/>
    <s v="Kak Primary Health Center"/>
    <s v="fe20c900-7c33-4da3-a3cd-6c2e1e7beedd"/>
    <x v="1"/>
    <x v="0"/>
    <x v="0"/>
    <s v="Friday"/>
    <s v="November"/>
    <x v="1"/>
    <d v="2019-11-15T00:00:00"/>
    <x v="0"/>
    <s v="Riyom"/>
    <x v="1"/>
    <x v="13"/>
  </r>
  <r>
    <n v="5870"/>
    <s v="Nkun Primary Health Center"/>
    <s v="524d5626-3f54-4046-b782-5c7a112be978"/>
    <x v="1"/>
    <x v="0"/>
    <x v="0"/>
    <s v="Friday"/>
    <s v="November"/>
    <x v="1"/>
    <d v="2019-11-15T00:00:00"/>
    <x v="0"/>
    <s v="Riyom"/>
    <x v="1"/>
    <x v="13"/>
  </r>
  <r>
    <n v="5871"/>
    <s v="Bunyun Primary Health Center"/>
    <s v="152e23fa-55eb-409c-a5cb-e8ebd86f6104"/>
    <x v="1"/>
    <x v="0"/>
    <x v="0"/>
    <s v="Friday"/>
    <s v="November"/>
    <x v="1"/>
    <d v="2019-11-15T00:00:00"/>
    <x v="0"/>
    <s v="Wase"/>
    <x v="1"/>
    <x v="13"/>
  </r>
  <r>
    <n v="5872"/>
    <s v="Jarmai Gamu Primary Health Center"/>
    <s v="214ff491-5278-44f9-89f0-0dbba3220bcb"/>
    <x v="1"/>
    <x v="0"/>
    <x v="0"/>
    <s v="Friday"/>
    <s v="November"/>
    <x v="1"/>
    <d v="2019-11-15T00:00:00"/>
    <x v="0"/>
    <s v="Wase"/>
    <x v="1"/>
    <x v="13"/>
  </r>
  <r>
    <n v="5873"/>
    <s v="Kumbong Primary Health Center"/>
    <s v="144e5eea-5165-4529-aa2c-0b79ba791a95"/>
    <x v="1"/>
    <x v="0"/>
    <x v="0"/>
    <s v="Friday"/>
    <s v="November"/>
    <x v="1"/>
    <d v="2019-11-15T00:00:00"/>
    <x v="0"/>
    <s v="Wase"/>
    <x v="1"/>
    <x v="13"/>
  </r>
  <r>
    <n v="5874"/>
    <s v="Kungurmi Primary Health Center"/>
    <s v="1924c584-8aef-4793-94cd-db95197cc7fc"/>
    <x v="1"/>
    <x v="0"/>
    <x v="0"/>
    <s v="Friday"/>
    <s v="November"/>
    <x v="1"/>
    <d v="2019-11-15T00:00:00"/>
    <x v="0"/>
    <s v="Wase"/>
    <x v="1"/>
    <x v="13"/>
  </r>
  <r>
    <n v="5875"/>
    <s v="Murai Primary Health Center"/>
    <s v="058ed460-c8be-4ba8-859f-1cbe42664a3e"/>
    <x v="1"/>
    <x v="0"/>
    <x v="0"/>
    <s v="Friday"/>
    <s v="November"/>
    <x v="1"/>
    <d v="2019-11-15T00:00:00"/>
    <x v="0"/>
    <s v="Wase"/>
    <x v="1"/>
    <x v="13"/>
  </r>
  <r>
    <n v="5876"/>
    <s v="Wadata Kasuwa Primary Health Center"/>
    <s v="b2a10056-5f8f-446f-a47e-ffc7b9406ddb"/>
    <x v="1"/>
    <x v="0"/>
    <x v="0"/>
    <s v="Friday"/>
    <s v="November"/>
    <x v="1"/>
    <d v="2019-11-15T00:00:00"/>
    <x v="0"/>
    <s v="Wase"/>
    <x v="1"/>
    <x v="13"/>
  </r>
  <r>
    <n v="5877"/>
    <s v="Dorowa Primary Health Center"/>
    <s v="0842ef14-338c-4728-9a67-87b5ed2afedf"/>
    <x v="1"/>
    <x v="0"/>
    <x v="0"/>
    <s v="Friday"/>
    <s v="November"/>
    <x v="1"/>
    <d v="2019-11-15T00:00:00"/>
    <x v="0"/>
    <s v="Barkin Ladi"/>
    <x v="1"/>
    <x v="13"/>
  </r>
  <r>
    <n v="5878"/>
    <s v="Mai Idon Taro Primary Health Center"/>
    <s v="936b6c5c-f50b-4ba6-b415-6da4d709650c"/>
    <x v="1"/>
    <x v="0"/>
    <x v="0"/>
    <s v="Friday"/>
    <s v="November"/>
    <x v="1"/>
    <d v="2019-11-15T00:00:00"/>
    <x v="0"/>
    <s v="Barkin Ladi"/>
    <x v="1"/>
    <x v="13"/>
  </r>
  <r>
    <n v="5880"/>
    <s v="Ubiaja Primary Health Center"/>
    <s v="47049f0a-49cc-4862-959b-e5c05ced562a"/>
    <x v="1"/>
    <x v="0"/>
    <x v="0"/>
    <s v="Tuesday"/>
    <s v="December"/>
    <x v="2"/>
    <d v="2018-12-18T00:00:00"/>
    <x v="0"/>
    <s v="Esan South-East"/>
    <x v="5"/>
    <x v="9"/>
  </r>
  <r>
    <n v="5881"/>
    <s v="Mereje Health Center Egborode"/>
    <s v="f6acbc03-18dd-4146-b3db-79117a4a6f74"/>
    <x v="1"/>
    <x v="0"/>
    <x v="0"/>
    <s v="Tuesday"/>
    <s v="December"/>
    <x v="2"/>
    <d v="2018-12-18T00:00:00"/>
    <x v="0"/>
    <s v="Okpe"/>
    <x v="5"/>
    <x v="27"/>
  </r>
  <r>
    <n v="5882"/>
    <s v="Ake Primary Health Center"/>
    <s v="cdae2303-852d-4c8f-8495-6356aae0f09e"/>
    <x v="1"/>
    <x v="0"/>
    <x v="0"/>
    <s v="Tuesday"/>
    <s v="December"/>
    <x v="2"/>
    <d v="2018-12-18T00:00:00"/>
    <x v="0"/>
    <s v="Owan East"/>
    <x v="5"/>
    <x v="9"/>
  </r>
  <r>
    <n v="5883"/>
    <s v="Uhen Primary Health Care Center"/>
    <s v="7832e2ee-0c99-4fab-9297-f33dfe8b1694"/>
    <x v="1"/>
    <x v="0"/>
    <x v="0"/>
    <s v="Tuesday"/>
    <s v="December"/>
    <x v="2"/>
    <d v="2018-12-18T00:00:00"/>
    <x v="0"/>
    <s v="Ovia North-East"/>
    <x v="5"/>
    <x v="9"/>
  </r>
  <r>
    <n v="5884"/>
    <s v="Iddo Primary Health Center"/>
    <s v="5466d0a4-e05b-4166-b3b4-e9982b8fe94c"/>
    <x v="1"/>
    <x v="0"/>
    <x v="0"/>
    <s v="Tuesday"/>
    <s v="December"/>
    <x v="2"/>
    <d v="2018-12-18T00:00:00"/>
    <x v="0"/>
    <s v="Etsako East"/>
    <x v="5"/>
    <x v="9"/>
  </r>
  <r>
    <n v="5885"/>
    <s v="Odame Primary Health Center Odame"/>
    <s v="e74bc206-aa86-406c-81e8-72aadaf0c927"/>
    <x v="1"/>
    <x v="0"/>
    <x v="0"/>
    <s v="Tuesday"/>
    <s v="December"/>
    <x v="2"/>
    <d v="2018-12-18T00:00:00"/>
    <x v="0"/>
    <s v="Etsako Central"/>
    <x v="5"/>
    <x v="9"/>
  </r>
  <r>
    <n v="5886"/>
    <s v="Opoji Primary Health Center"/>
    <s v="7ef7cffd-fdb0-4955-a5ea-3fc8b55a8b12"/>
    <x v="1"/>
    <x v="0"/>
    <x v="0"/>
    <s v="Tuesday"/>
    <s v="December"/>
    <x v="2"/>
    <d v="2018-12-18T00:00:00"/>
    <x v="0"/>
    <s v="Esan Central"/>
    <x v="5"/>
    <x v="9"/>
  </r>
  <r>
    <n v="5887"/>
    <s v="Illushi Primary Health Center"/>
    <s v="5201c76a-8ef6-4760-9003-d9d951b90882"/>
    <x v="1"/>
    <x v="0"/>
    <x v="0"/>
    <s v="Tuesday"/>
    <s v="December"/>
    <x v="2"/>
    <d v="2018-12-18T00:00:00"/>
    <x v="0"/>
    <s v="Esan South-East"/>
    <x v="5"/>
    <x v="9"/>
  </r>
  <r>
    <n v="5888"/>
    <s v="Ewato Primary Health Center"/>
    <s v="100a6309-c9a4-473b-9af2-ef83b43184e4"/>
    <x v="1"/>
    <x v="0"/>
    <x v="0"/>
    <s v="Tuesday"/>
    <s v="December"/>
    <x v="2"/>
    <d v="2018-12-18T00:00:00"/>
    <x v="0"/>
    <s v="Esan South-East"/>
    <x v="5"/>
    <x v="9"/>
  </r>
  <r>
    <n v="5889"/>
    <s v="Okpekpe Primary Health Center"/>
    <s v="7204dd1d-670a-407f-98ad-00c0c21b5434"/>
    <x v="1"/>
    <x v="0"/>
    <x v="0"/>
    <s v="Tuesday"/>
    <s v="December"/>
    <x v="2"/>
    <d v="2018-12-18T00:00:00"/>
    <x v="0"/>
    <s v="Etsako East"/>
    <x v="5"/>
    <x v="9"/>
  </r>
  <r>
    <n v="5890"/>
    <s v="Mobonike Hospital"/>
    <s v="cd3d405e-d8c8-48bf-994f-5ebf3faf7494"/>
    <x v="1"/>
    <x v="0"/>
    <x v="0"/>
    <s v="Tuesday"/>
    <s v="December"/>
    <x v="2"/>
    <d v="2018-12-18T00:00:00"/>
    <x v="0"/>
    <s v="Agege"/>
    <x v="2"/>
    <x v="14"/>
  </r>
  <r>
    <n v="5891"/>
    <s v="Batoro Health Center"/>
    <s v="ea275494-1e85-4ae4-b39b-02e133ac8f90"/>
    <x v="1"/>
    <x v="0"/>
    <x v="0"/>
    <s v="Friday"/>
    <s v="June"/>
    <x v="1"/>
    <d v="2019-06-14T00:00:00"/>
    <x v="0"/>
    <s v="Shagamu"/>
    <x v="2"/>
    <x v="3"/>
  </r>
  <r>
    <n v="5892"/>
    <s v="Ididigba Health Center"/>
    <s v="6e7f9c04-d5a3-4874-b2be-d74ba42d7164"/>
    <x v="1"/>
    <x v="0"/>
    <x v="0"/>
    <s v="Tuesday"/>
    <s v="December"/>
    <x v="2"/>
    <d v="2018-12-18T00:00:00"/>
    <x v="0"/>
    <s v="Esan Central"/>
    <x v="5"/>
    <x v="9"/>
  </r>
  <r>
    <n v="5893"/>
    <s v="Arua Primary Health Center"/>
    <s v="f2deb8a9-924c-4eff-b76c-93ead14cc112"/>
    <x v="1"/>
    <x v="0"/>
    <x v="0"/>
    <s v="Tuesday"/>
    <s v="December"/>
    <x v="2"/>
    <d v="2018-12-18T00:00:00"/>
    <x v="0"/>
    <s v="Etsako Central"/>
    <x v="5"/>
    <x v="9"/>
  </r>
  <r>
    <n v="5894"/>
    <s v="Aforbakhire Primary Health Center"/>
    <s v="dfbeac3e-871a-48f2-88ca-f81e500c2e20"/>
    <x v="1"/>
    <x v="0"/>
    <x v="0"/>
    <s v="Tuesday"/>
    <s v="December"/>
    <x v="2"/>
    <d v="2018-12-18T00:00:00"/>
    <x v="0"/>
    <s v="Owan East"/>
    <x v="5"/>
    <x v="9"/>
  </r>
  <r>
    <n v="5895"/>
    <s v="Ehidenu Primary Health Care"/>
    <s v="a2dcf7b8-12f6-4cbb-81cb-98b6c8557e0f"/>
    <x v="1"/>
    <x v="0"/>
    <x v="0"/>
    <s v="Tuesday"/>
    <s v="December"/>
    <x v="2"/>
    <d v="2018-12-18T00:00:00"/>
    <x v="0"/>
    <s v="Esan Central"/>
    <x v="5"/>
    <x v="9"/>
  </r>
  <r>
    <n v="5896"/>
    <s v="Omokweme Primary Health Center"/>
    <s v="b5fa9242-28b5-4370-ab45-1415ef1e8baf"/>
    <x v="1"/>
    <x v="0"/>
    <x v="0"/>
    <s v="Tuesday"/>
    <s v="December"/>
    <x v="2"/>
    <d v="2018-12-18T00:00:00"/>
    <x v="0"/>
    <s v="Etsako East"/>
    <x v="5"/>
    <x v="9"/>
  </r>
  <r>
    <n v="5897"/>
    <s v="Millenium Development Goals Nkelu Anuma"/>
    <s v="6f560c38-a89c-43e5-97ba-b15fe051b28f"/>
    <x v="1"/>
    <x v="0"/>
    <x v="0"/>
    <s v="Tuesday"/>
    <s v="December"/>
    <x v="2"/>
    <d v="2018-12-18T00:00:00"/>
    <x v="0"/>
    <s v="Afikpo North"/>
    <x v="4"/>
    <x v="8"/>
  </r>
  <r>
    <n v="5898"/>
    <s v="Onunweke Primary Health Care"/>
    <s v="5893889b-a4cb-42c6-acde-0bb80de1ceda"/>
    <x v="1"/>
    <x v="0"/>
    <x v="0"/>
    <s v="Tuesday"/>
    <s v="December"/>
    <x v="2"/>
    <d v="2018-12-18T00:00:00"/>
    <x v="0"/>
    <s v="Ishielu"/>
    <x v="4"/>
    <x v="8"/>
  </r>
  <r>
    <n v="5899"/>
    <s v="Onunwachi Health Center"/>
    <s v="f6ac26ef-2e6c-43fc-83e7-d5e8a9367cee"/>
    <x v="1"/>
    <x v="0"/>
    <x v="0"/>
    <s v="Tuesday"/>
    <s v="December"/>
    <x v="2"/>
    <d v="2018-12-18T00:00:00"/>
    <x v="0"/>
    <s v="Abakaliki"/>
    <x v="4"/>
    <x v="8"/>
  </r>
  <r>
    <n v="5900"/>
    <s v="Oziza Amaikpo Health Center"/>
    <s v="0c89293d-883e-436f-bfb2-e049f1e79ae0"/>
    <x v="1"/>
    <x v="0"/>
    <x v="0"/>
    <s v="Tuesday"/>
    <s v="December"/>
    <x v="2"/>
    <d v="2018-12-18T00:00:00"/>
    <x v="0"/>
    <s v="Afikpo North"/>
    <x v="4"/>
    <x v="8"/>
  </r>
  <r>
    <n v="5901"/>
    <s v="Aguenu Health Center"/>
    <s v="431ff431-ef5f-4827-a281-9ccbf0b69ccb"/>
    <x v="1"/>
    <x v="0"/>
    <x v="0"/>
    <s v="Tuesday"/>
    <s v="December"/>
    <x v="2"/>
    <d v="2018-12-18T00:00:00"/>
    <x v="0"/>
    <s v="Ishielu"/>
    <x v="4"/>
    <x v="8"/>
  </r>
  <r>
    <n v="5902"/>
    <s v="Ibeagwa Health Center"/>
    <s v="934f8628-2fa3-4a35-95b2-2b0638d227fe"/>
    <x v="1"/>
    <x v="0"/>
    <x v="0"/>
    <s v="Tuesday"/>
    <s v="December"/>
    <x v="2"/>
    <d v="2018-12-18T00:00:00"/>
    <x v="0"/>
    <s v="Ishielu"/>
    <x v="4"/>
    <x v="8"/>
  </r>
  <r>
    <n v="5903"/>
    <s v="Onunweke Mdgs Health Center Atucha"/>
    <s v="cd957bc3-8ba4-4844-96f2-03455df8fcb7"/>
    <x v="1"/>
    <x v="0"/>
    <x v="0"/>
    <s v="Tuesday"/>
    <s v="December"/>
    <x v="2"/>
    <d v="2018-12-18T00:00:00"/>
    <x v="0"/>
    <s v="Ishielu"/>
    <x v="4"/>
    <x v="8"/>
  </r>
  <r>
    <n v="5904"/>
    <s v="Umuogudu Oshia Effiaukwu Primary Health Care"/>
    <s v="5f3c714b-5b6f-413f-a1c2-67922eea9296"/>
    <x v="1"/>
    <x v="0"/>
    <x v="0"/>
    <s v="Tuesday"/>
    <s v="December"/>
    <x v="2"/>
    <d v="2018-12-18T00:00:00"/>
    <x v="0"/>
    <s v="Ohaukwu"/>
    <x v="4"/>
    <x v="8"/>
  </r>
  <r>
    <n v="5905"/>
    <s v="Amewula Primary Health Care Center"/>
    <s v="4bd8bf1d-3876-4865-b760-71b06e6b8095"/>
    <x v="1"/>
    <x v="0"/>
    <x v="0"/>
    <s v="Tuesday"/>
    <s v="December"/>
    <x v="2"/>
    <d v="2018-12-18T00:00:00"/>
    <x v="0"/>
    <s v="Ishielu"/>
    <x v="4"/>
    <x v="8"/>
  </r>
  <r>
    <n v="5906"/>
    <s v="Onu Nwakpu Sdgs Health Center"/>
    <s v="ba06bb50-b222-4511-802b-1c06e3e7289a"/>
    <x v="1"/>
    <x v="0"/>
    <x v="0"/>
    <s v="Tuesday"/>
    <s v="December"/>
    <x v="2"/>
    <d v="2018-12-18T00:00:00"/>
    <x v="0"/>
    <s v="Izzi"/>
    <x v="4"/>
    <x v="8"/>
  </r>
  <r>
    <n v="5907"/>
    <s v="Amenuagu Health Center"/>
    <s v="9bfba5a6-0779-41fb-b3e9-086bf004c88c"/>
    <x v="1"/>
    <x v="0"/>
    <x v="0"/>
    <s v="Tuesday"/>
    <s v="December"/>
    <x v="2"/>
    <d v="2018-12-18T00:00:00"/>
    <x v="0"/>
    <s v="Ohaozara"/>
    <x v="4"/>
    <x v="8"/>
  </r>
  <r>
    <n v="5908"/>
    <s v="Fgc Clinic"/>
    <s v="8771e567-d7a9-4e9c-828b-a104f32de504"/>
    <x v="1"/>
    <x v="0"/>
    <x v="4"/>
    <s v="Tuesday"/>
    <s v="December"/>
    <x v="2"/>
    <d v="2018-12-18T00:00:00"/>
    <x v="0"/>
    <s v="Ohaozara"/>
    <x v="4"/>
    <x v="8"/>
  </r>
  <r>
    <n v="5909"/>
    <s v="Ifuefuru Health Center Umunwagu"/>
    <s v="26e55abe-f152-42cc-bf22-ff76974d1257"/>
    <x v="1"/>
    <x v="0"/>
    <x v="0"/>
    <s v="Tuesday"/>
    <s v="December"/>
    <x v="2"/>
    <d v="2018-12-18T00:00:00"/>
    <x v="0"/>
    <s v="Ezza South"/>
    <x v="4"/>
    <x v="8"/>
  </r>
  <r>
    <n v="5910"/>
    <s v="Agadi Ndulo Ukwagba Health Center"/>
    <s v="72733148-c031-489a-8c29-5be94ff45881"/>
    <x v="1"/>
    <x v="0"/>
    <x v="0"/>
    <s v="Tuesday"/>
    <s v="December"/>
    <x v="2"/>
    <d v="2018-12-18T00:00:00"/>
    <x v="0"/>
    <s v="Ohaukwu"/>
    <x v="4"/>
    <x v="8"/>
  </r>
  <r>
    <n v="5911"/>
    <s v="Mdgs Agbabor"/>
    <s v="42a815ab-ba2e-4515-b01d-f5bad5e85a73"/>
    <x v="1"/>
    <x v="0"/>
    <x v="0"/>
    <s v="Tuesday"/>
    <s v="December"/>
    <x v="2"/>
    <d v="2018-12-18T00:00:00"/>
    <x v="0"/>
    <s v="Onicha"/>
    <x v="4"/>
    <x v="8"/>
  </r>
  <r>
    <n v="11268"/>
    <s v="Jubilee Hospital"/>
    <s v="43fea274-89df-45a6-8c54-01d8921c7282"/>
    <x v="1"/>
    <x v="0"/>
    <x v="0"/>
    <s v="Friday"/>
    <s v="November"/>
    <x v="1"/>
    <d v="2019-11-15T00:00:00"/>
    <x v="0"/>
    <s v="Ibadan North"/>
    <x v="2"/>
    <x v="18"/>
  </r>
  <r>
    <n v="5912"/>
    <s v="Ogeachi Health Center"/>
    <s v="d7519ee8-3f19-49e8-b52b-1b32da1e0485"/>
    <x v="1"/>
    <x v="0"/>
    <x v="0"/>
    <s v="Tuesday"/>
    <s v="December"/>
    <x v="2"/>
    <d v="2018-12-18T00:00:00"/>
    <x v="0"/>
    <s v="Ohaozara"/>
    <x v="4"/>
    <x v="8"/>
  </r>
  <r>
    <n v="5913"/>
    <s v="Ndiegu Amagu Health Center"/>
    <s v="19b0dc04-8b40-4794-9fc1-89c4927a1d30"/>
    <x v="1"/>
    <x v="0"/>
    <x v="0"/>
    <s v="Tuesday"/>
    <s v="December"/>
    <x v="2"/>
    <d v="2018-12-18T00:00:00"/>
    <x v="0"/>
    <s v="Ikwo"/>
    <x v="4"/>
    <x v="8"/>
  </r>
  <r>
    <n v="5914"/>
    <s v="Nweke Elioji Primary Health Care Ndiaguazu"/>
    <s v="971a6fc6-a497-4633-916a-28ff36ef76df"/>
    <x v="1"/>
    <x v="0"/>
    <x v="0"/>
    <s v="Tuesday"/>
    <s v="December"/>
    <x v="2"/>
    <d v="2018-12-18T00:00:00"/>
    <x v="0"/>
    <s v="Ezza North"/>
    <x v="4"/>
    <x v="8"/>
  </r>
  <r>
    <n v="5915"/>
    <s v="Poly Medical Center"/>
    <s v="140e2f9b-e581-4803-85a2-3964dd291152"/>
    <x v="1"/>
    <x v="0"/>
    <x v="4"/>
    <s v="Tuesday"/>
    <s v="December"/>
    <x v="2"/>
    <d v="2018-12-18T00:00:00"/>
    <x v="0"/>
    <s v="Afikpo North"/>
    <x v="4"/>
    <x v="8"/>
  </r>
  <r>
    <n v="5916"/>
    <s v="Ekwulobia General Hospital"/>
    <s v="7d3bcf34-ea10-45ca-9398-65d249452a97"/>
    <x v="1"/>
    <x v="1"/>
    <x v="5"/>
    <s v="Tuesday"/>
    <s v="December"/>
    <x v="2"/>
    <d v="2018-12-18T00:00:00"/>
    <x v="0"/>
    <s v="Aguata"/>
    <x v="4"/>
    <x v="20"/>
  </r>
  <r>
    <n v="5917"/>
    <s v="Millenium Development Goal Health Care Center"/>
    <s v="03487990-6391-4ce7-bee1-6c231a715a36"/>
    <x v="1"/>
    <x v="0"/>
    <x v="0"/>
    <s v="Tuesday"/>
    <s v="December"/>
    <x v="2"/>
    <d v="2018-12-18T00:00:00"/>
    <x v="0"/>
    <s v="Afikpo South"/>
    <x v="4"/>
    <x v="8"/>
  </r>
  <r>
    <n v="5918"/>
    <s v="Echara Echara Health Center"/>
    <s v="ba428185-5f91-4788-903b-8f21480e7333"/>
    <x v="1"/>
    <x v="0"/>
    <x v="0"/>
    <s v="Tuesday"/>
    <s v="December"/>
    <x v="2"/>
    <d v="2018-12-18T00:00:00"/>
    <x v="0"/>
    <s v="Ezza South"/>
    <x v="4"/>
    <x v="8"/>
  </r>
  <r>
    <n v="5919"/>
    <s v="Amanchi Health Center"/>
    <s v="fcc853ac-dcc4-4867-9431-96a322316b88"/>
    <x v="1"/>
    <x v="0"/>
    <x v="0"/>
    <s v="Tuesday"/>
    <s v="December"/>
    <x v="2"/>
    <d v="2018-12-18T00:00:00"/>
    <x v="0"/>
    <s v="Ivo"/>
    <x v="4"/>
    <x v="8"/>
  </r>
  <r>
    <n v="5920"/>
    <s v="Amaozara Health Center"/>
    <s v="b18b8ff1-f7b8-4f3e-87e3-c837d54ca2bb"/>
    <x v="1"/>
    <x v="0"/>
    <x v="0"/>
    <s v="Tuesday"/>
    <s v="December"/>
    <x v="2"/>
    <d v="2018-12-18T00:00:00"/>
    <x v="0"/>
    <s v="Afikpo North"/>
    <x v="4"/>
    <x v="8"/>
  </r>
  <r>
    <n v="5921"/>
    <s v="Iduma Health Center"/>
    <s v="54601e49-ad52-4126-955d-ca91d6b26205"/>
    <x v="1"/>
    <x v="0"/>
    <x v="0"/>
    <s v="Tuesday"/>
    <s v="December"/>
    <x v="2"/>
    <d v="2018-12-18T00:00:00"/>
    <x v="0"/>
    <s v="Ishielu"/>
    <x v="4"/>
    <x v="8"/>
  </r>
  <r>
    <n v="5922"/>
    <s v="Okaleru Agbaja Health Clinic"/>
    <s v="65a81ae3-7b96-45ed-9d13-7fb64d518e8a"/>
    <x v="1"/>
    <x v="0"/>
    <x v="0"/>
    <s v="Tuesday"/>
    <s v="December"/>
    <x v="2"/>
    <d v="2018-12-18T00:00:00"/>
    <x v="0"/>
    <s v="Izzi"/>
    <x v="4"/>
    <x v="8"/>
  </r>
  <r>
    <n v="5923"/>
    <s v="Akinmoorin Primary Health Center"/>
    <s v="4ed20dfd-6063-4ff6-b0be-94b9dfa41471"/>
    <x v="1"/>
    <x v="0"/>
    <x v="0"/>
    <s v="Tuesday"/>
    <s v="December"/>
    <x v="2"/>
    <d v="2018-12-18T00:00:00"/>
    <x v="0"/>
    <s v="Afijio"/>
    <x v="2"/>
    <x v="18"/>
  </r>
  <r>
    <n v="5924"/>
    <s v="Alapafon Health Center"/>
    <s v="3f200447-02bc-4a46-8e8f-a53e19b48d24"/>
    <x v="1"/>
    <x v="0"/>
    <x v="0"/>
    <s v="Tuesday"/>
    <s v="December"/>
    <x v="2"/>
    <d v="2018-12-18T00:00:00"/>
    <x v="0"/>
    <s v="Ona Ara"/>
    <x v="2"/>
    <x v="18"/>
  </r>
  <r>
    <n v="5925"/>
    <s v="Community Health Center Gangansi"/>
    <s v="a2726ef6-fc2a-4b5e-b6ad-6790c9f283db"/>
    <x v="1"/>
    <x v="0"/>
    <x v="0"/>
    <s v="Tuesday"/>
    <s v="December"/>
    <x v="2"/>
    <d v="2018-12-18T00:00:00"/>
    <x v="0"/>
    <s v="Ona Ara"/>
    <x v="2"/>
    <x v="18"/>
  </r>
  <r>
    <n v="5926"/>
    <s v="Kulodi Primary Health Center"/>
    <s v="ed00ddd5-b7e0-4f13-b785-11977680eabc"/>
    <x v="1"/>
    <x v="0"/>
    <x v="0"/>
    <s v="Tuesday"/>
    <s v="December"/>
    <x v="2"/>
    <d v="2018-12-18T00:00:00"/>
    <x v="0"/>
    <s v="Ona Ara"/>
    <x v="2"/>
    <x v="18"/>
  </r>
  <r>
    <n v="5927"/>
    <s v="Odofo Primary Health Center"/>
    <s v="c9f66125-e3bd-46f2-8f7f-77d23b489b40"/>
    <x v="1"/>
    <x v="0"/>
    <x v="0"/>
    <s v="Tuesday"/>
    <s v="December"/>
    <x v="2"/>
    <d v="2018-12-18T00:00:00"/>
    <x v="0"/>
    <s v="Ogo Oluwa"/>
    <x v="2"/>
    <x v="18"/>
  </r>
  <r>
    <n v="5928"/>
    <s v="Foritaje Health Center"/>
    <s v="afa553b4-4576-49ad-9fe4-4fda2f5bed5e"/>
    <x v="1"/>
    <x v="0"/>
    <x v="0"/>
    <s v="Tuesday"/>
    <s v="December"/>
    <x v="2"/>
    <d v="2018-12-18T00:00:00"/>
    <x v="0"/>
    <s v="Afijio"/>
    <x v="2"/>
    <x v="18"/>
  </r>
  <r>
    <n v="5929"/>
    <s v="Ogbolasa Primary Health Center"/>
    <s v="2c160b4a-b550-4112-b7b6-e3a49c29e99e"/>
    <x v="1"/>
    <x v="0"/>
    <x v="0"/>
    <s v="Tuesday"/>
    <s v="December"/>
    <x v="2"/>
    <d v="2018-12-18T00:00:00"/>
    <x v="0"/>
    <s v="Iseyin"/>
    <x v="2"/>
    <x v="18"/>
  </r>
  <r>
    <n v="5930"/>
    <s v="Idera Primary Health Care"/>
    <s v="9d0dcba6-c6a4-481e-b4a4-fa7a596a8e9e"/>
    <x v="1"/>
    <x v="0"/>
    <x v="0"/>
    <s v="Tuesday"/>
    <s v="December"/>
    <x v="2"/>
    <d v="2018-12-18T00:00:00"/>
    <x v="0"/>
    <s v="Saki West"/>
    <x v="2"/>
    <x v="18"/>
  </r>
  <r>
    <n v="5931"/>
    <s v="Yaku Health Center"/>
    <s v="7431d1e9-4888-4b85-ae77-38d6900ef876"/>
    <x v="1"/>
    <x v="0"/>
    <x v="0"/>
    <s v="Tuesday"/>
    <s v="December"/>
    <x v="2"/>
    <d v="2018-12-18T00:00:00"/>
    <x v="0"/>
    <s v="Ori Ire"/>
    <x v="2"/>
    <x v="18"/>
  </r>
  <r>
    <n v="5932"/>
    <s v="Iporin Health Center"/>
    <s v="3cce5f52-4d84-4d58-838f-8e0970bf8ecc"/>
    <x v="1"/>
    <x v="0"/>
    <x v="0"/>
    <s v="Tuesday"/>
    <s v="December"/>
    <x v="2"/>
    <d v="2018-12-18T00:00:00"/>
    <x v="0"/>
    <s v="Ori Ire"/>
    <x v="2"/>
    <x v="18"/>
  </r>
  <r>
    <n v="5933"/>
    <s v="Odo Oba Health Center"/>
    <s v="26e4f12c-1a4f-4e13-b4c1-1eb82fd6b2a4"/>
    <x v="1"/>
    <x v="0"/>
    <x v="0"/>
    <s v="Tuesday"/>
    <s v="December"/>
    <x v="2"/>
    <d v="2018-12-18T00:00:00"/>
    <x v="0"/>
    <s v="Lagelu"/>
    <x v="2"/>
    <x v="18"/>
  </r>
  <r>
    <n v="5934"/>
    <s v="Mdg Health Center"/>
    <s v="e949ffbf-10de-4cc4-a77d-29484b0bc324"/>
    <x v="1"/>
    <x v="0"/>
    <x v="0"/>
    <s v="Tuesday"/>
    <s v="December"/>
    <x v="2"/>
    <d v="2018-12-18T00:00:00"/>
    <x v="0"/>
    <s v="Lagelu"/>
    <x v="2"/>
    <x v="18"/>
  </r>
  <r>
    <n v="5935"/>
    <s v="Adigun Primary Health Center"/>
    <s v="730d8cf2-e568-4ade-aa1c-a5f99d741359"/>
    <x v="1"/>
    <x v="0"/>
    <x v="0"/>
    <s v="Tuesday"/>
    <s v="December"/>
    <x v="2"/>
    <d v="2018-12-18T00:00:00"/>
    <x v="0"/>
    <s v="Ona Ara"/>
    <x v="2"/>
    <x v="18"/>
  </r>
  <r>
    <n v="5936"/>
    <s v="Ido Health Care Center Odetola"/>
    <s v="ab4de40f-cf71-4482-8d92-e837a0b530d4"/>
    <x v="1"/>
    <x v="0"/>
    <x v="0"/>
    <s v="Tuesday"/>
    <s v="December"/>
    <x v="2"/>
    <d v="2018-12-18T00:00:00"/>
    <x v="0"/>
    <s v="Ido"/>
    <x v="2"/>
    <x v="18"/>
  </r>
  <r>
    <n v="5937"/>
    <s v="University College Hospital Primary Health Care Center Abedo"/>
    <s v="678e5a5a-fdc6-47f4-9352-fc2f2e0cd36a"/>
    <x v="1"/>
    <x v="0"/>
    <x v="4"/>
    <s v="Tuesday"/>
    <s v="December"/>
    <x v="2"/>
    <d v="2018-12-18T00:00:00"/>
    <x v="0"/>
    <s v="Akinyele"/>
    <x v="2"/>
    <x v="18"/>
  </r>
  <r>
    <n v="5938"/>
    <s v="Koloko Health Center"/>
    <s v="4928f5e4-97bc-4582-97a4-bbcfa8fddea4"/>
    <x v="1"/>
    <x v="0"/>
    <x v="0"/>
    <s v="Tuesday"/>
    <s v="December"/>
    <x v="2"/>
    <d v="2018-12-18T00:00:00"/>
    <x v="0"/>
    <s v="Ibadan North East"/>
    <x v="2"/>
    <x v="18"/>
  </r>
  <r>
    <n v="5939"/>
    <s v="Agugu Community Health Center"/>
    <s v="d4a7aae7-6bed-418f-9101-db9a149a3862"/>
    <x v="1"/>
    <x v="0"/>
    <x v="0"/>
    <s v="Tuesday"/>
    <s v="December"/>
    <x v="2"/>
    <d v="2018-12-18T00:00:00"/>
    <x v="0"/>
    <s v="Ibadan North East"/>
    <x v="2"/>
    <x v="18"/>
  </r>
  <r>
    <n v="5940"/>
    <s v="Rahama Health Post"/>
    <s v="8134e236-08b6-429e-801d-8954e6d182ca"/>
    <x v="1"/>
    <x v="0"/>
    <x v="1"/>
    <s v="Friday"/>
    <s v="November"/>
    <x v="1"/>
    <d v="2019-11-15T00:00:00"/>
    <x v="0"/>
    <s v="Gwaram"/>
    <x v="3"/>
    <x v="31"/>
  </r>
  <r>
    <n v="5941"/>
    <s v="Kere Primary Health Center"/>
    <s v="f5d5444d-9c7e-404e-a349-b3cd61e4f9f9"/>
    <x v="1"/>
    <x v="0"/>
    <x v="0"/>
    <s v="Tuesday"/>
    <s v="December"/>
    <x v="2"/>
    <d v="2018-12-18T00:00:00"/>
    <x v="0"/>
    <s v="Ife South"/>
    <x v="2"/>
    <x v="21"/>
  </r>
  <r>
    <n v="5942"/>
    <s v="Mokore Health Center"/>
    <s v="03c3d91b-b8e5-4148-b9d9-cd513a4fc644"/>
    <x v="1"/>
    <x v="0"/>
    <x v="0"/>
    <s v="Tuesday"/>
    <s v="December"/>
    <x v="2"/>
    <d v="2018-12-18T00:00:00"/>
    <x v="0"/>
    <s v="Ayedade"/>
    <x v="2"/>
    <x v="21"/>
  </r>
  <r>
    <n v="5943"/>
    <s v="Olorunda Primary Health Center"/>
    <s v="ad312a0d-9c9a-40f7-8b5e-a4152fa279f4"/>
    <x v="1"/>
    <x v="0"/>
    <x v="0"/>
    <s v="Tuesday"/>
    <s v="December"/>
    <x v="2"/>
    <d v="2018-12-18T00:00:00"/>
    <x v="0"/>
    <s v="Ife North"/>
    <x v="2"/>
    <x v="21"/>
  </r>
  <r>
    <n v="5944"/>
    <s v="Oloro Ikoy Health Center"/>
    <s v="2f10e934-d31e-4233-a26f-98f3bba69d98"/>
    <x v="1"/>
    <x v="0"/>
    <x v="0"/>
    <s v="Tuesday"/>
    <s v="December"/>
    <x v="2"/>
    <d v="2018-12-18T00:00:00"/>
    <x v="0"/>
    <s v="Isokan"/>
    <x v="2"/>
    <x v="21"/>
  </r>
  <r>
    <n v="5945"/>
    <s v="Jagun Health Center"/>
    <s v="49621d5b-b8eb-4914-bbb4-229a1e8e5aee"/>
    <x v="1"/>
    <x v="0"/>
    <x v="0"/>
    <s v="Tuesday"/>
    <s v="December"/>
    <x v="2"/>
    <d v="2018-12-18T00:00:00"/>
    <x v="0"/>
    <s v="Ayedade"/>
    <x v="2"/>
    <x v="21"/>
  </r>
  <r>
    <n v="5946"/>
    <s v="Peete Primary Health Center"/>
    <s v="f43d1177-0431-4ddc-8dc4-b3bb345fa5da"/>
    <x v="1"/>
    <x v="0"/>
    <x v="0"/>
    <s v="Tuesday"/>
    <s v="December"/>
    <x v="2"/>
    <d v="2018-12-18T00:00:00"/>
    <x v="0"/>
    <s v="Boluwaduro"/>
    <x v="2"/>
    <x v="21"/>
  </r>
  <r>
    <n v="5947"/>
    <s v="Oko Awo Apata Health Center"/>
    <s v="1e5c3941-687f-4a95-be34-04456d64f4da"/>
    <x v="1"/>
    <x v="0"/>
    <x v="0"/>
    <s v="Tuesday"/>
    <s v="December"/>
    <x v="2"/>
    <d v="2018-12-18T00:00:00"/>
    <x v="0"/>
    <s v="Ila"/>
    <x v="2"/>
    <x v="21"/>
  </r>
  <r>
    <n v="5948"/>
    <s v="Nasarawa Gwaram Health Post"/>
    <s v="fd28967e-96dd-4caa-b253-d05bfefcdd56"/>
    <x v="1"/>
    <x v="0"/>
    <x v="1"/>
    <s v="Friday"/>
    <s v="November"/>
    <x v="1"/>
    <d v="2019-11-15T00:00:00"/>
    <x v="0"/>
    <s v="Gwaram"/>
    <x v="3"/>
    <x v="31"/>
  </r>
  <r>
    <n v="5949"/>
    <s v="Ogobi Ajibode Primary Health Center"/>
    <s v="770d7745-f680-4e09-94cf-7d21c6690bf4"/>
    <x v="1"/>
    <x v="0"/>
    <x v="0"/>
    <s v="Tuesday"/>
    <s v="December"/>
    <x v="2"/>
    <d v="2018-12-18T00:00:00"/>
    <x v="0"/>
    <s v="Ede South"/>
    <x v="2"/>
    <x v="21"/>
  </r>
  <r>
    <n v="5951"/>
    <s v="Mowale Health Center"/>
    <s v="90b21832-4ffb-46b8-9b86-7938bd6b3f85"/>
    <x v="1"/>
    <x v="0"/>
    <x v="0"/>
    <s v="Tuesday"/>
    <s v="December"/>
    <x v="2"/>
    <d v="2018-12-18T00:00:00"/>
    <x v="0"/>
    <s v="Olorunsogo"/>
    <x v="2"/>
    <x v="18"/>
  </r>
  <r>
    <n v="5952"/>
    <s v="Community Health Center"/>
    <s v="bc6abaa8-2563-4f32-9dda-493cc4c354db"/>
    <x v="1"/>
    <x v="0"/>
    <x v="0"/>
    <s v="Tuesday"/>
    <s v="December"/>
    <x v="2"/>
    <d v="2018-12-18T00:00:00"/>
    <x v="0"/>
    <s v="Ona Ara"/>
    <x v="2"/>
    <x v="18"/>
  </r>
  <r>
    <n v="5953"/>
    <s v="Aba Emu Primary Health Care"/>
    <s v="a9e30dce-d470-4c49-b20f-46dfb3ce219f"/>
    <x v="1"/>
    <x v="0"/>
    <x v="0"/>
    <s v="Tuesday"/>
    <s v="December"/>
    <x v="2"/>
    <d v="2018-12-18T00:00:00"/>
    <x v="0"/>
    <s v="Ona Ara"/>
    <x v="2"/>
    <x v="18"/>
  </r>
  <r>
    <n v="5954"/>
    <s v="Baale Primary Health Center"/>
    <s v="fcbf7604-37a0-43e1-b3cc-a1b4afaa0065"/>
    <x v="1"/>
    <x v="0"/>
    <x v="0"/>
    <s v="Tuesday"/>
    <s v="December"/>
    <x v="2"/>
    <d v="2018-12-18T00:00:00"/>
    <x v="0"/>
    <s v="Iseyin"/>
    <x v="2"/>
    <x v="18"/>
  </r>
  <r>
    <n v="5955"/>
    <s v="Aladura Community Health Center Ago Amodu"/>
    <s v="5d2595f5-73ff-4b7b-9633-2ef78140df64"/>
    <x v="1"/>
    <x v="0"/>
    <x v="0"/>
    <s v="Tuesday"/>
    <s v="December"/>
    <x v="2"/>
    <d v="2018-12-18T00:00:00"/>
    <x v="0"/>
    <s v="Saki East"/>
    <x v="2"/>
    <x v="18"/>
  </r>
  <r>
    <n v="5956"/>
    <s v="Oke Oyan Adeoye Primary Health Center"/>
    <s v="28eff545-c9d3-4940-bd6d-82e062a50a4c"/>
    <x v="1"/>
    <x v="0"/>
    <x v="0"/>
    <s v="Tuesday"/>
    <s v="December"/>
    <x v="2"/>
    <d v="2018-12-18T00:00:00"/>
    <x v="0"/>
    <s v="Saki West"/>
    <x v="2"/>
    <x v="18"/>
  </r>
  <r>
    <n v="5957"/>
    <s v="Proposed Iware Health Center"/>
    <s v="29f684ab-9d71-44c3-b017-1af1aa09fe1b"/>
    <x v="1"/>
    <x v="0"/>
    <x v="0"/>
    <s v="Tuesday"/>
    <s v="December"/>
    <x v="2"/>
    <d v="2018-12-18T00:00:00"/>
    <x v="0"/>
    <s v="Ogo Oluwa"/>
    <x v="2"/>
    <x v="18"/>
  </r>
  <r>
    <n v="5958"/>
    <s v="Ode Oba Primary Health Center"/>
    <s v="9ee15b4c-9fd5-42d8-88a5-202583ab0a0c"/>
    <x v="1"/>
    <x v="0"/>
    <x v="0"/>
    <s v="Tuesday"/>
    <s v="December"/>
    <x v="2"/>
    <d v="2018-12-18T00:00:00"/>
    <x v="0"/>
    <s v="Iseyin"/>
    <x v="2"/>
    <x v="18"/>
  </r>
  <r>
    <n v="5959"/>
    <s v="Ojongbodu Health Clinic"/>
    <s v="889017d3-a245-4ef7-8da1-84485aca6987"/>
    <x v="1"/>
    <x v="0"/>
    <x v="0"/>
    <s v="Tuesday"/>
    <s v="December"/>
    <x v="2"/>
    <d v="2018-12-18T00:00:00"/>
    <x v="0"/>
    <s v="Oyo West"/>
    <x v="2"/>
    <x v="18"/>
  </r>
  <r>
    <n v="5960"/>
    <s v="Tokun Idode Primary Health Care Center"/>
    <s v="65374a79-5dd9-4691-bbeb-8b3127ec19a5"/>
    <x v="1"/>
    <x v="0"/>
    <x v="0"/>
    <s v="Tuesday"/>
    <s v="December"/>
    <x v="2"/>
    <d v="2018-12-18T00:00:00"/>
    <x v="0"/>
    <s v="Oyo West"/>
    <x v="2"/>
    <x v="18"/>
  </r>
  <r>
    <n v="5961"/>
    <s v="Adeeyo Medical Center"/>
    <s v="bc6c81c6-beef-4da6-9057-13f0ca143007"/>
    <x v="1"/>
    <x v="0"/>
    <x v="2"/>
    <s v="Wednesday"/>
    <s v="May"/>
    <x v="0"/>
    <d v="2020-05-13T00:00:00"/>
    <x v="0"/>
    <s v="Ejigbo"/>
    <x v="2"/>
    <x v="21"/>
  </r>
  <r>
    <n v="5962"/>
    <s v="Isia Primary Health Center"/>
    <s v="2c8b529a-305f-4798-af65-b7375574195c"/>
    <x v="1"/>
    <x v="0"/>
    <x v="0"/>
    <s v="Tuesday"/>
    <s v="December"/>
    <x v="2"/>
    <d v="2018-12-18T00:00:00"/>
    <x v="0"/>
    <s v="Saki West"/>
    <x v="2"/>
    <x v="18"/>
  </r>
  <r>
    <n v="5963"/>
    <s v="Eyindi Pramari Health Center"/>
    <s v="0465038e-2afe-47b6-828d-3401df995e73"/>
    <x v="1"/>
    <x v="0"/>
    <x v="0"/>
    <s v="Tuesday"/>
    <s v="December"/>
    <x v="2"/>
    <d v="2018-12-18T00:00:00"/>
    <x v="0"/>
    <s v="Ila"/>
    <x v="2"/>
    <x v="21"/>
  </r>
  <r>
    <n v="5964"/>
    <s v="Eti Oni Asalou Primary Health Center"/>
    <s v="29fad380-f140-4521-97bc-146916b9fe4a"/>
    <x v="1"/>
    <x v="0"/>
    <x v="0"/>
    <s v="Tuesday"/>
    <s v="December"/>
    <x v="2"/>
    <d v="2018-12-18T00:00:00"/>
    <x v="0"/>
    <s v="Oriade"/>
    <x v="2"/>
    <x v="21"/>
  </r>
  <r>
    <n v="5966"/>
    <s v="Maraban Kantoma Primary Health Care Center"/>
    <s v="b430a310-5271-4273-a031-4f5ce72fec2e"/>
    <x v="1"/>
    <x v="0"/>
    <x v="0"/>
    <s v="Friday"/>
    <s v="November"/>
    <x v="1"/>
    <d v="2019-11-15T00:00:00"/>
    <x v="0"/>
    <s v="Barkin Ladi"/>
    <x v="1"/>
    <x v="13"/>
  </r>
  <r>
    <n v="5967"/>
    <s v="Nafan Dredge Primary Health Center"/>
    <s v="e218e741-1540-4e2d-b18d-694242d519c3"/>
    <x v="1"/>
    <x v="0"/>
    <x v="0"/>
    <s v="Friday"/>
    <s v="November"/>
    <x v="1"/>
    <d v="2019-11-15T00:00:00"/>
    <x v="0"/>
    <s v="Barkin Ladi"/>
    <x v="1"/>
    <x v="13"/>
  </r>
  <r>
    <n v="5968"/>
    <s v="Rahol Mazat Primary Health Center"/>
    <s v="4b1ef1e6-3a92-4222-9945-71e656747306"/>
    <x v="1"/>
    <x v="0"/>
    <x v="0"/>
    <s v="Friday"/>
    <s v="November"/>
    <x v="1"/>
    <d v="2019-11-15T00:00:00"/>
    <x v="0"/>
    <s v="Barkin Ladi"/>
    <x v="1"/>
    <x v="13"/>
  </r>
  <r>
    <n v="5969"/>
    <s v="Assak Primary Health Center"/>
    <s v="38c607c8-3ef1-4bac-a12c-0e2893043312"/>
    <x v="1"/>
    <x v="0"/>
    <x v="0"/>
    <s v="Friday"/>
    <s v="November"/>
    <x v="1"/>
    <d v="2019-11-15T00:00:00"/>
    <x v="0"/>
    <s v="Bassa"/>
    <x v="1"/>
    <x v="13"/>
  </r>
  <r>
    <n v="5970"/>
    <s v="Bakin Kogi Primary Health Center"/>
    <s v="3fbd3698-0b51-4c54-8c4c-589c356ff556"/>
    <x v="1"/>
    <x v="0"/>
    <x v="0"/>
    <s v="Friday"/>
    <s v="November"/>
    <x v="1"/>
    <d v="2019-11-15T00:00:00"/>
    <x v="0"/>
    <s v="Bassa"/>
    <x v="1"/>
    <x v="13"/>
  </r>
  <r>
    <n v="5971"/>
    <s v="Bomo Primary Health Center"/>
    <s v="5f68a8a6-c8a9-4571-866c-6ac6106e6adb"/>
    <x v="1"/>
    <x v="0"/>
    <x v="0"/>
    <s v="Friday"/>
    <s v="November"/>
    <x v="1"/>
    <d v="2019-11-15T00:00:00"/>
    <x v="0"/>
    <s v="Bassa"/>
    <x v="1"/>
    <x v="13"/>
  </r>
  <r>
    <n v="5972"/>
    <s v="Dutsen Kura Primary Health Center"/>
    <s v="f2d3cf91-200f-4043-b0f8-bfd76b7c1726"/>
    <x v="1"/>
    <x v="0"/>
    <x v="0"/>
    <s v="Friday"/>
    <s v="November"/>
    <x v="1"/>
    <d v="2019-11-15T00:00:00"/>
    <x v="0"/>
    <s v="Bassa"/>
    <x v="1"/>
    <x v="13"/>
  </r>
  <r>
    <n v="5973"/>
    <s v="Fuskanmata Primary Health Center"/>
    <s v="39828b8a-c471-4069-93ca-ef661408f353"/>
    <x v="1"/>
    <x v="0"/>
    <x v="0"/>
    <s v="Friday"/>
    <s v="November"/>
    <x v="1"/>
    <d v="2019-11-15T00:00:00"/>
    <x v="0"/>
    <s v="Bassa"/>
    <x v="1"/>
    <x v="13"/>
  </r>
  <r>
    <n v="5974"/>
    <s v="Jebbu Miango Primary Health Center"/>
    <s v="6ec30803-bcdd-4a9a-ab02-532bf8349959"/>
    <x v="1"/>
    <x v="0"/>
    <x v="0"/>
    <s v="Friday"/>
    <s v="November"/>
    <x v="1"/>
    <d v="2019-11-15T00:00:00"/>
    <x v="0"/>
    <s v="Bassa"/>
    <x v="1"/>
    <x v="13"/>
  </r>
  <r>
    <n v="5975"/>
    <s v="Jebu Bassa Primary Health Center"/>
    <s v="623f4d77-98ea-43c1-8316-dfa35a77aed5"/>
    <x v="1"/>
    <x v="0"/>
    <x v="0"/>
    <s v="Friday"/>
    <s v="November"/>
    <x v="1"/>
    <d v="2019-11-15T00:00:00"/>
    <x v="0"/>
    <s v="Bassa"/>
    <x v="1"/>
    <x v="13"/>
  </r>
  <r>
    <n v="5976"/>
    <s v="Kishika Primary Health Center"/>
    <s v="e344e379-d240-4731-a459-a1263827ec55"/>
    <x v="1"/>
    <x v="0"/>
    <x v="0"/>
    <s v="Friday"/>
    <s v="November"/>
    <x v="1"/>
    <d v="2019-11-15T00:00:00"/>
    <x v="0"/>
    <s v="Bassa"/>
    <x v="1"/>
    <x v="13"/>
  </r>
  <r>
    <n v="5977"/>
    <s v="Sarkin Shau Primary Health Center"/>
    <s v="3990877c-0b1b-4015-b0f2-c4b333ce089f"/>
    <x v="1"/>
    <x v="0"/>
    <x v="0"/>
    <s v="Friday"/>
    <s v="November"/>
    <x v="1"/>
    <d v="2019-11-15T00:00:00"/>
    <x v="0"/>
    <s v="Bassa"/>
    <x v="1"/>
    <x v="13"/>
  </r>
  <r>
    <n v="5978"/>
    <s v="Zalliki Primary Health Center"/>
    <s v="97b6a6de-9e6b-4b87-a470-7f4e329c7d1d"/>
    <x v="1"/>
    <x v="0"/>
    <x v="0"/>
    <s v="Friday"/>
    <s v="November"/>
    <x v="1"/>
    <d v="2019-11-15T00:00:00"/>
    <x v="0"/>
    <s v="Bassa"/>
    <x v="1"/>
    <x v="13"/>
  </r>
  <r>
    <n v="5979"/>
    <s v="Dares Primary Health Center"/>
    <s v="fc7f8075-98c7-4c9e-b6c4-8cff4c32af53"/>
    <x v="1"/>
    <x v="0"/>
    <x v="0"/>
    <s v="Friday"/>
    <s v="November"/>
    <x v="1"/>
    <d v="2019-11-15T00:00:00"/>
    <x v="0"/>
    <s v="Bokkos"/>
    <x v="1"/>
    <x v="13"/>
  </r>
  <r>
    <n v="5980"/>
    <s v="Fwanding Primary Health Center"/>
    <s v="bc9b0c53-2779-4e0d-89fb-81df2737e6ba"/>
    <x v="1"/>
    <x v="0"/>
    <x v="0"/>
    <s v="Friday"/>
    <s v="November"/>
    <x v="1"/>
    <d v="2019-11-15T00:00:00"/>
    <x v="0"/>
    <s v="Bokkos"/>
    <x v="1"/>
    <x v="13"/>
  </r>
  <r>
    <n v="5981"/>
    <s v="Garah Primary Health Center"/>
    <s v="dd276883-0fb6-40a5-973c-f1508708d5ba"/>
    <x v="1"/>
    <x v="0"/>
    <x v="0"/>
    <s v="Friday"/>
    <s v="November"/>
    <x v="1"/>
    <d v="2019-11-15T00:00:00"/>
    <x v="0"/>
    <s v="Bokkos"/>
    <x v="1"/>
    <x v="13"/>
  </r>
  <r>
    <n v="5982"/>
    <s v="Horom Primary Health Center"/>
    <s v="90923140-571e-44e8-b172-ec059fee9774"/>
    <x v="1"/>
    <x v="0"/>
    <x v="0"/>
    <s v="Friday"/>
    <s v="November"/>
    <x v="1"/>
    <d v="2019-11-15T00:00:00"/>
    <x v="0"/>
    <s v="Bokkos"/>
    <x v="1"/>
    <x v="13"/>
  </r>
  <r>
    <n v="5983"/>
    <s v="Hottom Health Post"/>
    <s v="c054c5d8-4239-4494-8fe8-82d4f4cf199e"/>
    <x v="0"/>
    <x v="0"/>
    <x v="1"/>
    <s v="Friday"/>
    <s v="November"/>
    <x v="1"/>
    <d v="2019-11-15T00:00:00"/>
    <x v="0"/>
    <s v="Bokkos"/>
    <x v="1"/>
    <x v="13"/>
  </r>
  <r>
    <n v="5984"/>
    <s v="Kamwai Primary Health Center"/>
    <s v="bd952edc-5fb2-49c9-ab17-7ad769e7498e"/>
    <x v="1"/>
    <x v="0"/>
    <x v="0"/>
    <s v="Friday"/>
    <s v="November"/>
    <x v="1"/>
    <d v="2019-11-15T00:00:00"/>
    <x v="0"/>
    <s v="Bokkos"/>
    <x v="1"/>
    <x v="13"/>
  </r>
  <r>
    <n v="5985"/>
    <s v="Karfa Primary Health Center"/>
    <s v="f32f8e3f-73a8-48fc-b003-e3e359fe67db"/>
    <x v="1"/>
    <x v="0"/>
    <x v="0"/>
    <s v="Friday"/>
    <s v="November"/>
    <x v="1"/>
    <d v="2019-11-15T00:00:00"/>
    <x v="0"/>
    <s v="Bokkos"/>
    <x v="1"/>
    <x v="13"/>
  </r>
  <r>
    <n v="5986"/>
    <s v="Kopmur Primary Health Center"/>
    <s v="bd490ea1-3d14-4ab8-a55b-a85eaeba686e"/>
    <x v="1"/>
    <x v="0"/>
    <x v="0"/>
    <s v="Friday"/>
    <s v="November"/>
    <x v="1"/>
    <d v="2019-11-15T00:00:00"/>
    <x v="0"/>
    <s v="Bokkos"/>
    <x v="1"/>
    <x v="13"/>
  </r>
  <r>
    <n v="5987"/>
    <s v="Kwatas Primary Health Center"/>
    <s v="8224fcdd-0652-498a-b43b-1b1a5c639137"/>
    <x v="1"/>
    <x v="0"/>
    <x v="0"/>
    <s v="Friday"/>
    <s v="November"/>
    <x v="1"/>
    <d v="2019-11-15T00:00:00"/>
    <x v="0"/>
    <s v="Bokkos"/>
    <x v="1"/>
    <x v="13"/>
  </r>
  <r>
    <n v="5988"/>
    <s v="Mandung Mushu Primary Health Center"/>
    <s v="91b116dc-1c54-4199-8684-458d9b813e79"/>
    <x v="1"/>
    <x v="0"/>
    <x v="0"/>
    <s v="Friday"/>
    <s v="November"/>
    <x v="1"/>
    <d v="2019-11-15T00:00:00"/>
    <x v="0"/>
    <s v="Bokkos"/>
    <x v="1"/>
    <x v="13"/>
  </r>
  <r>
    <n v="5989"/>
    <s v="Margif Primary Health Center"/>
    <s v="478b6032-89a7-476e-9987-4a4eea80d20a"/>
    <x v="1"/>
    <x v="0"/>
    <x v="0"/>
    <s v="Friday"/>
    <s v="November"/>
    <x v="1"/>
    <d v="2019-11-15T00:00:00"/>
    <x v="0"/>
    <s v="Bokkos"/>
    <x v="1"/>
    <x v="13"/>
  </r>
  <r>
    <n v="5990"/>
    <s v="Mazere Primary Health Center"/>
    <s v="ce82927f-bf90-40ef-b7e3-f90f71c9e948"/>
    <x v="1"/>
    <x v="0"/>
    <x v="0"/>
    <s v="Friday"/>
    <s v="November"/>
    <x v="1"/>
    <d v="2019-11-15T00:00:00"/>
    <x v="0"/>
    <s v="Bokkos"/>
    <x v="1"/>
    <x v="13"/>
  </r>
  <r>
    <n v="5991"/>
    <s v="Mushu Primary Health Center"/>
    <s v="a5706b92-283d-4496-b3ca-7b9fe5baa797"/>
    <x v="1"/>
    <x v="0"/>
    <x v="0"/>
    <s v="Friday"/>
    <s v="November"/>
    <x v="1"/>
    <d v="2019-11-15T00:00:00"/>
    <x v="0"/>
    <s v="Bokkos"/>
    <x v="1"/>
    <x v="13"/>
  </r>
  <r>
    <n v="5992"/>
    <s v="Nina Primary Health Center"/>
    <s v="4ed53112-e934-41a4-9cc2-ce88832f1c89"/>
    <x v="1"/>
    <x v="0"/>
    <x v="0"/>
    <s v="Friday"/>
    <s v="November"/>
    <x v="1"/>
    <d v="2019-11-15T00:00:00"/>
    <x v="0"/>
    <s v="Bokkos"/>
    <x v="1"/>
    <x v="13"/>
  </r>
  <r>
    <n v="5993"/>
    <s v="Rom Primary Health Center"/>
    <s v="b70e4afe-2c76-484a-88f9-130577eabf97"/>
    <x v="1"/>
    <x v="0"/>
    <x v="0"/>
    <s v="Friday"/>
    <s v="November"/>
    <x v="1"/>
    <d v="2019-11-15T00:00:00"/>
    <x v="0"/>
    <s v="Bokkos"/>
    <x v="1"/>
    <x v="13"/>
  </r>
  <r>
    <n v="5994"/>
    <s v="Sha Primary Health Center"/>
    <s v="f3039eeb-f598-4bd8-aacf-08094f8820b3"/>
    <x v="1"/>
    <x v="0"/>
    <x v="0"/>
    <s v="Friday"/>
    <s v="November"/>
    <x v="1"/>
    <d v="2019-11-15T00:00:00"/>
    <x v="0"/>
    <s v="Bokkos"/>
    <x v="1"/>
    <x v="13"/>
  </r>
  <r>
    <n v="5995"/>
    <s v="Siken Primary Health Center"/>
    <s v="64001aa1-b56b-4b5a-8fcf-3cfa5ff5333d"/>
    <x v="1"/>
    <x v="0"/>
    <x v="0"/>
    <s v="Friday"/>
    <s v="November"/>
    <x v="1"/>
    <d v="2019-11-15T00:00:00"/>
    <x v="0"/>
    <s v="Bokkos"/>
    <x v="1"/>
    <x v="13"/>
  </r>
  <r>
    <n v="5996"/>
    <s v="Suiki Dispensary"/>
    <s v="58a43efa-38b6-4352-a607-5f5b44b62e87"/>
    <x v="0"/>
    <x v="0"/>
    <x v="1"/>
    <s v="Friday"/>
    <s v="November"/>
    <x v="1"/>
    <d v="2019-11-15T00:00:00"/>
    <x v="0"/>
    <s v="Bokkos"/>
    <x v="1"/>
    <x v="13"/>
  </r>
  <r>
    <n v="5997"/>
    <s v="Boloko Health Post"/>
    <s v="7e7dc081-b44c-4553-8686-3680f9725e79"/>
    <x v="0"/>
    <x v="0"/>
    <x v="1"/>
    <s v="Friday"/>
    <s v="November"/>
    <x v="1"/>
    <d v="2019-11-15T00:00:00"/>
    <x v="0"/>
    <s v="Fufore"/>
    <x v="0"/>
    <x v="17"/>
  </r>
  <r>
    <n v="5998"/>
    <s v="Tangur Gida Primary Health Center"/>
    <s v="6c4d7f8b-f894-421e-bb92-122d8ac0cb93"/>
    <x v="1"/>
    <x v="0"/>
    <x v="0"/>
    <s v="Friday"/>
    <s v="November"/>
    <x v="1"/>
    <d v="2019-11-15T00:00:00"/>
    <x v="0"/>
    <s v="Bokkos"/>
    <x v="1"/>
    <x v="13"/>
  </r>
  <r>
    <n v="5999"/>
    <s v="Wumat Primary Health Center"/>
    <s v="46dad5a3-ee98-4787-9794-017540e0b252"/>
    <x v="1"/>
    <x v="0"/>
    <x v="0"/>
    <s v="Friday"/>
    <s v="November"/>
    <x v="1"/>
    <d v="2019-11-15T00:00:00"/>
    <x v="0"/>
    <s v="Bokkos"/>
    <x v="1"/>
    <x v="13"/>
  </r>
  <r>
    <n v="6000"/>
    <s v="Bagyar Primary Health Center"/>
    <s v="be9d4267-e619-4f57-a6ad-f6353fe5b09d"/>
    <x v="1"/>
    <x v="0"/>
    <x v="0"/>
    <s v="Friday"/>
    <s v="November"/>
    <x v="1"/>
    <d v="2019-11-15T00:00:00"/>
    <x v="0"/>
    <s v="Kanam"/>
    <x v="1"/>
    <x v="13"/>
  </r>
  <r>
    <n v="6001"/>
    <s v="Bazai Primary Health Center"/>
    <s v="13ea3462-e333-4f69-9a24-cc74cde8af01"/>
    <x v="1"/>
    <x v="0"/>
    <x v="0"/>
    <s v="Friday"/>
    <s v="November"/>
    <x v="1"/>
    <d v="2019-11-15T00:00:00"/>
    <x v="0"/>
    <s v="Kanam"/>
    <x v="1"/>
    <x v="13"/>
  </r>
  <r>
    <n v="6002"/>
    <s v="Dengi Primary Health Center"/>
    <s v="222a15b6-e450-46f6-86e3-a101bead30e2"/>
    <x v="1"/>
    <x v="0"/>
    <x v="0"/>
    <s v="Friday"/>
    <s v="November"/>
    <x v="1"/>
    <d v="2019-11-15T00:00:00"/>
    <x v="0"/>
    <s v="Kanam"/>
    <x v="1"/>
    <x v="13"/>
  </r>
  <r>
    <n v="6003"/>
    <s v="Furyam Primary Health Center"/>
    <s v="5133ec38-54bf-4e50-b8e6-44844a1cabbd"/>
    <x v="1"/>
    <x v="0"/>
    <x v="0"/>
    <s v="Friday"/>
    <s v="November"/>
    <x v="1"/>
    <d v="2019-11-15T00:00:00"/>
    <x v="0"/>
    <s v="Kanam"/>
    <x v="1"/>
    <x v="13"/>
  </r>
  <r>
    <n v="6004"/>
    <s v="Gwarlak Primary Health Center"/>
    <s v="2f27d270-d58f-4bf4-881b-3181a9f3daf1"/>
    <x v="1"/>
    <x v="0"/>
    <x v="0"/>
    <s v="Friday"/>
    <s v="November"/>
    <x v="1"/>
    <d v="2019-11-15T00:00:00"/>
    <x v="0"/>
    <s v="Kanam"/>
    <x v="1"/>
    <x v="13"/>
  </r>
  <r>
    <n v="6005"/>
    <s v="Kafel Primary Health Center"/>
    <s v="fc1b0f80-949e-417b-8c37-e8cc45751aa0"/>
    <x v="1"/>
    <x v="0"/>
    <x v="0"/>
    <s v="Friday"/>
    <s v="November"/>
    <x v="1"/>
    <d v="2019-11-15T00:00:00"/>
    <x v="0"/>
    <s v="Kanam"/>
    <x v="1"/>
    <x v="13"/>
  </r>
  <r>
    <n v="6006"/>
    <s v="Sharuwa Dispensary"/>
    <s v="f8fb1f54-9579-4e87-8813-c53f4a541efb"/>
    <x v="0"/>
    <x v="0"/>
    <x v="1"/>
    <s v="Friday"/>
    <s v="November"/>
    <x v="1"/>
    <d v="2019-11-15T00:00:00"/>
    <x v="0"/>
    <s v="Kanam"/>
    <x v="1"/>
    <x v="13"/>
  </r>
  <r>
    <n v="6007"/>
    <s v="Yipmong Primary Health Center"/>
    <s v="50317832-2d84-4f2a-b61e-5550c996f5a7"/>
    <x v="1"/>
    <x v="0"/>
    <x v="0"/>
    <s v="Friday"/>
    <s v="November"/>
    <x v="1"/>
    <d v="2019-11-15T00:00:00"/>
    <x v="0"/>
    <s v="Kanam"/>
    <x v="1"/>
    <x v="13"/>
  </r>
  <r>
    <n v="6008"/>
    <s v="Amper Model Primary Health Center"/>
    <s v="c0003517-3893-4b7e-9355-82a8cbd5ae6d"/>
    <x v="0"/>
    <x v="0"/>
    <x v="0"/>
    <s v="Friday"/>
    <s v="November"/>
    <x v="1"/>
    <d v="2019-11-15T00:00:00"/>
    <x v="0"/>
    <s v="Kanke"/>
    <x v="1"/>
    <x v="13"/>
  </r>
  <r>
    <n v="6009"/>
    <s v="Bolkon Primary Health Center"/>
    <s v="74d56e0c-0d85-4b96-9480-b36e79bdd784"/>
    <x v="1"/>
    <x v="0"/>
    <x v="0"/>
    <s v="Friday"/>
    <s v="November"/>
    <x v="1"/>
    <d v="2019-11-15T00:00:00"/>
    <x v="0"/>
    <s v="Kanke"/>
    <x v="1"/>
    <x v="13"/>
  </r>
  <r>
    <n v="6010"/>
    <s v="Dangchor Primary Health Center"/>
    <s v="2d29b580-435f-4a3c-84d9-3b680b40ae7f"/>
    <x v="1"/>
    <x v="0"/>
    <x v="0"/>
    <s v="Friday"/>
    <s v="November"/>
    <x v="1"/>
    <d v="2019-11-15T00:00:00"/>
    <x v="0"/>
    <s v="Pankshin"/>
    <x v="1"/>
    <x v="13"/>
  </r>
  <r>
    <n v="6011"/>
    <s v="Dangkang Primary Health Center"/>
    <s v="de14739e-01a0-49f7-b27d-78fc556ecd16"/>
    <x v="1"/>
    <x v="0"/>
    <x v="0"/>
    <s v="Friday"/>
    <s v="November"/>
    <x v="1"/>
    <d v="2019-11-15T00:00:00"/>
    <x v="0"/>
    <s v="Kanke"/>
    <x v="1"/>
    <x v="13"/>
  </r>
  <r>
    <n v="6012"/>
    <s v="Dungung Primary Health Center"/>
    <s v="a3337fb6-6379-42e6-8651-e21845366859"/>
    <x v="1"/>
    <x v="0"/>
    <x v="0"/>
    <s v="Friday"/>
    <s v="November"/>
    <x v="1"/>
    <d v="2019-11-15T00:00:00"/>
    <x v="0"/>
    <s v="Kanke"/>
    <x v="1"/>
    <x v="13"/>
  </r>
  <r>
    <n v="6013"/>
    <s v="Gakshat Primary Health Center"/>
    <s v="dd7c6dce-ab49-4ed3-a55d-3c352fe2290f"/>
    <x v="1"/>
    <x v="0"/>
    <x v="0"/>
    <s v="Friday"/>
    <s v="November"/>
    <x v="1"/>
    <d v="2019-11-15T00:00:00"/>
    <x v="0"/>
    <s v="Kanke"/>
    <x v="1"/>
    <x v="13"/>
  </r>
  <r>
    <n v="6014"/>
    <s v="Golbong Primary Health Center"/>
    <s v="391b92b6-955f-4d80-a9b7-1c9bfcc456ba"/>
    <x v="1"/>
    <x v="0"/>
    <x v="0"/>
    <s v="Friday"/>
    <s v="November"/>
    <x v="1"/>
    <d v="2019-11-15T00:00:00"/>
    <x v="0"/>
    <s v="Kanke"/>
    <x v="1"/>
    <x v="13"/>
  </r>
  <r>
    <n v="6015"/>
    <s v="Gugur Primary Health Center"/>
    <s v="911f34d5-7ef8-4649-a355-7cdbcea1de03"/>
    <x v="1"/>
    <x v="0"/>
    <x v="0"/>
    <s v="Friday"/>
    <s v="November"/>
    <x v="1"/>
    <d v="2019-11-15T00:00:00"/>
    <x v="0"/>
    <s v="Kanke"/>
    <x v="1"/>
    <x v="13"/>
  </r>
  <r>
    <n v="6016"/>
    <s v="Gyangyang Primary Health Center"/>
    <s v="1e36ad55-32b6-4ed6-b366-bce92d3daa48"/>
    <x v="1"/>
    <x v="0"/>
    <x v="0"/>
    <s v="Friday"/>
    <s v="November"/>
    <x v="1"/>
    <d v="2019-11-15T00:00:00"/>
    <x v="0"/>
    <s v="Kanke"/>
    <x v="1"/>
    <x v="13"/>
  </r>
  <r>
    <n v="6017"/>
    <s v="Kagar Primary Health Center"/>
    <s v="c729a767-0436-4ccc-8cbf-7ad1158b324d"/>
    <x v="1"/>
    <x v="0"/>
    <x v="0"/>
    <s v="Friday"/>
    <s v="November"/>
    <x v="1"/>
    <d v="2019-11-15T00:00:00"/>
    <x v="0"/>
    <s v="Kanke"/>
    <x v="1"/>
    <x v="13"/>
  </r>
  <r>
    <n v="6018"/>
    <s v="Kuwang Primary Health Center"/>
    <s v="435cb9df-19c6-4cb6-8c4e-5e77675fa369"/>
    <x v="1"/>
    <x v="0"/>
    <x v="0"/>
    <s v="Friday"/>
    <s v="November"/>
    <x v="1"/>
    <d v="2019-11-15T00:00:00"/>
    <x v="0"/>
    <s v="Kanke"/>
    <x v="1"/>
    <x v="13"/>
  </r>
  <r>
    <n v="6019"/>
    <s v="Lebwit Primary Health Center"/>
    <s v="5bf41ae9-a8c5-4fbe-a10a-b3b87b7892b6"/>
    <x v="1"/>
    <x v="0"/>
    <x v="0"/>
    <s v="Friday"/>
    <s v="November"/>
    <x v="1"/>
    <d v="2019-11-15T00:00:00"/>
    <x v="0"/>
    <s v="Kanke"/>
    <x v="1"/>
    <x v="13"/>
  </r>
  <r>
    <n v="6020"/>
    <s v="Leptul Primary Health Center"/>
    <s v="048a67bc-790f-487e-a6cb-ce43b80f60ed"/>
    <x v="1"/>
    <x v="0"/>
    <x v="0"/>
    <s v="Friday"/>
    <s v="November"/>
    <x v="1"/>
    <d v="2019-11-15T00:00:00"/>
    <x v="0"/>
    <s v="Pankshin"/>
    <x v="1"/>
    <x v="13"/>
  </r>
  <r>
    <n v="6021"/>
    <s v="Munok Primary Health Center"/>
    <s v="1a772dc4-8c26-4f53-a6ee-2ef3cf012293"/>
    <x v="1"/>
    <x v="0"/>
    <x v="0"/>
    <s v="Friday"/>
    <s v="November"/>
    <x v="1"/>
    <d v="2019-11-15T00:00:00"/>
    <x v="0"/>
    <s v="Kanke"/>
    <x v="1"/>
    <x v="13"/>
  </r>
  <r>
    <n v="6022"/>
    <s v="Nekong Primary Health Center"/>
    <s v="ba2b7f5a-e93a-47a7-b579-f01a207f44e5"/>
    <x v="1"/>
    <x v="0"/>
    <x v="0"/>
    <s v="Friday"/>
    <s v="November"/>
    <x v="1"/>
    <d v="2019-11-15T00:00:00"/>
    <x v="0"/>
    <s v="Kanke"/>
    <x v="1"/>
    <x v="13"/>
  </r>
  <r>
    <n v="6023"/>
    <s v="Nensemka Dispensary"/>
    <s v="ceb2ba63-f6ff-4661-8729-2ca759c4b7a1"/>
    <x v="0"/>
    <x v="0"/>
    <x v="1"/>
    <s v="Friday"/>
    <s v="November"/>
    <x v="1"/>
    <d v="2019-11-15T00:00:00"/>
    <x v="0"/>
    <s v="Kanke"/>
    <x v="1"/>
    <x v="13"/>
  </r>
  <r>
    <n v="6024"/>
    <s v="Rong Primary Health Center"/>
    <s v="cd8e0974-d18f-4075-8340-55fb21a8dc4c"/>
    <x v="1"/>
    <x v="0"/>
    <x v="0"/>
    <s v="Friday"/>
    <s v="November"/>
    <x v="1"/>
    <d v="2019-11-15T00:00:00"/>
    <x v="0"/>
    <s v="Kanke"/>
    <x v="1"/>
    <x v="13"/>
  </r>
  <r>
    <n v="6025"/>
    <s v="Tabulung Primary Health Center"/>
    <s v="d075841e-0c69-4462-a203-ce58136f0f17"/>
    <x v="1"/>
    <x v="0"/>
    <x v="0"/>
    <s v="Friday"/>
    <s v="November"/>
    <x v="1"/>
    <d v="2019-11-15T00:00:00"/>
    <x v="0"/>
    <s v="Kanke"/>
    <x v="1"/>
    <x v="13"/>
  </r>
  <r>
    <n v="6026"/>
    <s v="Tuwan Primary Health Center"/>
    <s v="8abe2964-3e43-4d11-ad80-d65a537e1849"/>
    <x v="1"/>
    <x v="0"/>
    <x v="0"/>
    <s v="Friday"/>
    <s v="November"/>
    <x v="1"/>
    <d v="2019-11-15T00:00:00"/>
    <x v="0"/>
    <s v="Kanke"/>
    <x v="1"/>
    <x v="13"/>
  </r>
  <r>
    <n v="6027"/>
    <s v="Faramora Community Health Center"/>
    <s v="7d4eae5b-6e38-4cb7-98ae-c64331f902de"/>
    <x v="1"/>
    <x v="0"/>
    <x v="0"/>
    <s v="Tuesday"/>
    <s v="December"/>
    <x v="2"/>
    <d v="2018-12-18T00:00:00"/>
    <x v="0"/>
    <s v="Iseyin"/>
    <x v="2"/>
    <x v="18"/>
  </r>
  <r>
    <n v="6028"/>
    <s v="Ohuba Health Center"/>
    <s v="36b751ce-295d-48e0-b47c-ec1b37b361b1"/>
    <x v="1"/>
    <x v="0"/>
    <x v="0"/>
    <s v="Tuesday"/>
    <s v="December"/>
    <x v="2"/>
    <d v="2018-12-18T00:00:00"/>
    <x v="0"/>
    <s v="Ohaji/Egbema"/>
    <x v="4"/>
    <x v="11"/>
  </r>
  <r>
    <n v="6029"/>
    <s v="Gbak Dispensary"/>
    <s v="a2d7a02c-f182-43d6-b547-1eb7d001de36"/>
    <x v="0"/>
    <x v="0"/>
    <x v="1"/>
    <s v="Friday"/>
    <s v="November"/>
    <x v="1"/>
    <d v="2019-11-15T00:00:00"/>
    <x v="0"/>
    <s v="Langtang North"/>
    <x v="1"/>
    <x v="13"/>
  </r>
  <r>
    <n v="6282"/>
    <s v="Kufayi Health Care"/>
    <s v="a18a5619-d24d-4f56-a273-14554b360284"/>
    <x v="1"/>
    <x v="0"/>
    <x v="0"/>
    <s v="Tuesday"/>
    <s v="December"/>
    <x v="2"/>
    <d v="2018-12-18T00:00:00"/>
    <x v="0"/>
    <s v="Balanga"/>
    <x v="0"/>
    <x v="24"/>
  </r>
  <r>
    <n v="6030"/>
    <s v="Community Mental Health Clinic Oru Ahiazu Mbaise"/>
    <s v="98378f6e-7ce7-43a5-be70-3f8650d078df"/>
    <x v="1"/>
    <x v="0"/>
    <x v="0"/>
    <s v="Tuesday"/>
    <s v="December"/>
    <x v="2"/>
    <d v="2018-12-18T00:00:00"/>
    <x v="0"/>
    <s v="Ahiazu-Mbaise"/>
    <x v="4"/>
    <x v="11"/>
  </r>
  <r>
    <n v="6031"/>
    <s v="Umuagu Obowo Community Health Center"/>
    <s v="922fa5bc-f913-4c07-b9a9-d93bed9ebcad"/>
    <x v="1"/>
    <x v="0"/>
    <x v="0"/>
    <s v="Tuesday"/>
    <s v="December"/>
    <x v="2"/>
    <d v="2018-12-18T00:00:00"/>
    <x v="0"/>
    <s v="Obowo"/>
    <x v="4"/>
    <x v="11"/>
  </r>
  <r>
    <n v="6032"/>
    <s v="Omukwu Health Center"/>
    <s v="96f4f8bf-4d5c-4312-9f68-f1f5869f1d50"/>
    <x v="1"/>
    <x v="0"/>
    <x v="0"/>
    <s v="Tuesday"/>
    <s v="December"/>
    <x v="2"/>
    <d v="2018-12-18T00:00:00"/>
    <x v="0"/>
    <s v="Obowo"/>
    <x v="4"/>
    <x v="11"/>
  </r>
  <r>
    <n v="6033"/>
    <s v="Ekpe Health Center 1"/>
    <s v="026b6773-3749-4f47-a791-d0a8bf1bb08a"/>
    <x v="1"/>
    <x v="0"/>
    <x v="0"/>
    <s v="Tuesday"/>
    <s v="December"/>
    <x v="2"/>
    <d v="2018-12-18T00:00:00"/>
    <x v="0"/>
    <s v="Nwangele"/>
    <x v="4"/>
    <x v="11"/>
  </r>
  <r>
    <n v="6034"/>
    <s v="Umuduru Health Center"/>
    <s v="f8137b78-6bf6-4b24-9a51-72496737c126"/>
    <x v="1"/>
    <x v="0"/>
    <x v="0"/>
    <s v="Tuesday"/>
    <s v="December"/>
    <x v="2"/>
    <d v="2018-12-18T00:00:00"/>
    <x v="0"/>
    <s v="Isu"/>
    <x v="4"/>
    <x v="11"/>
  </r>
  <r>
    <n v="6035"/>
    <s v="Amandugba Health Center"/>
    <s v="7576d61c-7f20-4bcb-a5d9-ff2fb518e45f"/>
    <x v="1"/>
    <x v="0"/>
    <x v="0"/>
    <s v="Tuesday"/>
    <s v="December"/>
    <x v="2"/>
    <d v="2018-12-18T00:00:00"/>
    <x v="0"/>
    <s v="Isu"/>
    <x v="4"/>
    <x v="11"/>
  </r>
  <r>
    <n v="6036"/>
    <s v="Umuanu Ogwa Health Center"/>
    <s v="58e7b23a-2211-4c0f-a75a-c0b25a367844"/>
    <x v="1"/>
    <x v="0"/>
    <x v="0"/>
    <s v="Tuesday"/>
    <s v="December"/>
    <x v="2"/>
    <d v="2018-12-18T00:00:00"/>
    <x v="0"/>
    <s v="Isiala Mbano"/>
    <x v="4"/>
    <x v="11"/>
  </r>
  <r>
    <n v="6037"/>
    <s v="Umuola Health Center"/>
    <s v="8b1ec2f3-20ba-4bbd-94ce-dbb07efc0785"/>
    <x v="1"/>
    <x v="0"/>
    <x v="0"/>
    <s v="Tuesday"/>
    <s v="December"/>
    <x v="2"/>
    <d v="2018-12-18T00:00:00"/>
    <x v="0"/>
    <s v="Ehime-Mbano"/>
    <x v="4"/>
    <x v="11"/>
  </r>
  <r>
    <n v="6038"/>
    <s v="Community Health Center Ife"/>
    <s v="51aa7605-96b3-4785-b377-2f75cb6455ca"/>
    <x v="1"/>
    <x v="0"/>
    <x v="0"/>
    <s v="Tuesday"/>
    <s v="December"/>
    <x v="2"/>
    <d v="2018-12-18T00:00:00"/>
    <x v="0"/>
    <s v="Ezinihitte"/>
    <x v="4"/>
    <x v="11"/>
  </r>
  <r>
    <n v="6039"/>
    <s v="Ndikparata Health Center"/>
    <s v="65257fe0-1425-448a-9fbc-3449096db53a"/>
    <x v="1"/>
    <x v="0"/>
    <x v="0"/>
    <s v="Tuesday"/>
    <s v="December"/>
    <x v="2"/>
    <d v="2018-12-18T00:00:00"/>
    <x v="0"/>
    <s v="Izzi"/>
    <x v="4"/>
    <x v="8"/>
  </r>
  <r>
    <n v="6040"/>
    <s v="Onuenyim Health Center Ishieke"/>
    <s v="9a0b630a-bfe9-456e-b1a7-44fc040b3949"/>
    <x v="1"/>
    <x v="0"/>
    <x v="0"/>
    <s v="Tuesday"/>
    <s v="December"/>
    <x v="2"/>
    <d v="2018-12-18T00:00:00"/>
    <x v="0"/>
    <s v="Izzi"/>
    <x v="4"/>
    <x v="8"/>
  </r>
  <r>
    <n v="6041"/>
    <s v="Ohuoffia Community Primary Health Center"/>
    <s v="8515b9ab-0ece-4c63-9935-1369f8c180a0"/>
    <x v="1"/>
    <x v="0"/>
    <x v="0"/>
    <s v="Tuesday"/>
    <s v="December"/>
    <x v="2"/>
    <d v="2018-12-18T00:00:00"/>
    <x v="0"/>
    <s v="Onicha"/>
    <x v="4"/>
    <x v="8"/>
  </r>
  <r>
    <n v="6042"/>
    <s v="Obodo Health Center"/>
    <s v="3dd4eed6-43f2-4844-944e-f6e4d45899ca"/>
    <x v="1"/>
    <x v="0"/>
    <x v="0"/>
    <s v="Tuesday"/>
    <s v="December"/>
    <x v="2"/>
    <d v="2018-12-18T00:00:00"/>
    <x v="0"/>
    <s v="Ishielu"/>
    <x v="4"/>
    <x v="8"/>
  </r>
  <r>
    <n v="6043"/>
    <s v="Chief Mrs Stella Memorial Health"/>
    <s v="b346d4fd-f382-497f-80c8-63f606d0d5ac"/>
    <x v="1"/>
    <x v="0"/>
    <x v="0"/>
    <s v="Tuesday"/>
    <s v="December"/>
    <x v="2"/>
    <d v="2018-12-18T00:00:00"/>
    <x v="0"/>
    <s v="Ishielu"/>
    <x v="4"/>
    <x v="8"/>
  </r>
  <r>
    <n v="6044"/>
    <s v="Ezekunna Health Center Isohumiri 2"/>
    <s v="799a5e85-5688-46d1-bf61-69088ed856ff"/>
    <x v="1"/>
    <x v="0"/>
    <x v="0"/>
    <s v="Tuesday"/>
    <s v="December"/>
    <x v="2"/>
    <d v="2018-12-18T00:00:00"/>
    <x v="0"/>
    <s v="Ishielu"/>
    <x v="4"/>
    <x v="8"/>
  </r>
  <r>
    <n v="6045"/>
    <s v="Kpoghirikpo Health Center"/>
    <s v="f6926f82-ca8b-45e9-b3eb-5eb2d097087c"/>
    <x v="1"/>
    <x v="0"/>
    <x v="0"/>
    <s v="Tuesday"/>
    <s v="December"/>
    <x v="2"/>
    <d v="2018-12-18T00:00:00"/>
    <x v="0"/>
    <s v="Afikpo South"/>
    <x v="4"/>
    <x v="8"/>
  </r>
  <r>
    <n v="6046"/>
    <s v="Millenium Development Goals Nduokoro"/>
    <s v="1a0a76b1-d9be-41cd-aff0-fbe68399253d"/>
    <x v="1"/>
    <x v="0"/>
    <x v="0"/>
    <s v="Tuesday"/>
    <s v="December"/>
    <x v="2"/>
    <d v="2018-12-18T00:00:00"/>
    <x v="0"/>
    <s v="Izzi"/>
    <x v="4"/>
    <x v="8"/>
  </r>
  <r>
    <n v="6047"/>
    <s v="Ogonogonujahealth Post"/>
    <s v="bbebd39a-ffb1-4806-82d0-b2b0d6edfe92"/>
    <x v="1"/>
    <x v="0"/>
    <x v="0"/>
    <s v="Tuesday"/>
    <s v="December"/>
    <x v="2"/>
    <d v="2018-12-18T00:00:00"/>
    <x v="0"/>
    <s v="Onicha"/>
    <x v="4"/>
    <x v="8"/>
  </r>
  <r>
    <n v="6048"/>
    <s v="Ogagbo Millennium Development Goals Primary Health Center"/>
    <s v="da3f559a-02b5-4629-bbb1-084ae34ee47a"/>
    <x v="1"/>
    <x v="0"/>
    <x v="0"/>
    <s v="Tuesday"/>
    <s v="December"/>
    <x v="2"/>
    <d v="2018-12-18T00:00:00"/>
    <x v="0"/>
    <s v="Ikwo"/>
    <x v="4"/>
    <x v="8"/>
  </r>
  <r>
    <n v="6049"/>
    <s v="Udumowo Basic Health Center Udumowo Inyimagu"/>
    <s v="660b2ab4-cd03-4a39-a047-f237ce78b53d"/>
    <x v="1"/>
    <x v="0"/>
    <x v="0"/>
    <s v="Tuesday"/>
    <s v="December"/>
    <x v="2"/>
    <d v="2018-12-18T00:00:00"/>
    <x v="0"/>
    <s v="Ikwo"/>
    <x v="4"/>
    <x v="8"/>
  </r>
  <r>
    <n v="6050"/>
    <s v="Nimo General Hospital"/>
    <s v="d7f7c3d0-e140-42ae-ab27-3b94e52cbce5"/>
    <x v="1"/>
    <x v="1"/>
    <x v="5"/>
    <s v="Tuesday"/>
    <s v="December"/>
    <x v="2"/>
    <d v="2018-12-18T00:00:00"/>
    <x v="0"/>
    <s v="Njikoka"/>
    <x v="4"/>
    <x v="20"/>
  </r>
  <r>
    <n v="6051"/>
    <s v="Ohankwu Mdgs Health Center Ndiegu Amagu"/>
    <s v="fa2af456-3b70-4f2c-a9be-a4d4784c75d4"/>
    <x v="1"/>
    <x v="0"/>
    <x v="0"/>
    <s v="Tuesday"/>
    <s v="December"/>
    <x v="2"/>
    <d v="2018-12-18T00:00:00"/>
    <x v="0"/>
    <s v="Ikwo"/>
    <x v="4"/>
    <x v="8"/>
  </r>
  <r>
    <n v="6052"/>
    <s v="Federal Health Center Azigbo"/>
    <s v="aef3daa6-8c6f-4e31-b85f-bd0e4e1c650e"/>
    <x v="1"/>
    <x v="0"/>
    <x v="0"/>
    <s v="Tuesday"/>
    <s v="December"/>
    <x v="2"/>
    <d v="2018-12-18T00:00:00"/>
    <x v="0"/>
    <s v="Nnewi South"/>
    <x v="4"/>
    <x v="20"/>
  </r>
  <r>
    <n v="6053"/>
    <s v="Millenium Delvelopment Goal Health Center Udumowo Inyimagu"/>
    <s v="2ca165a6-fab8-4e92-a924-3266208c7750"/>
    <x v="1"/>
    <x v="0"/>
    <x v="0"/>
    <s v="Tuesday"/>
    <s v="December"/>
    <x v="2"/>
    <d v="2018-12-18T00:00:00"/>
    <x v="0"/>
    <s v="Ikwo"/>
    <x v="4"/>
    <x v="8"/>
  </r>
  <r>
    <n v="6054"/>
    <s v="Ndiebor Ndiechi Ekpaomaka Health Facility Center"/>
    <s v="23a7286e-e0c3-4b61-bfb5-998f8af538ba"/>
    <x v="1"/>
    <x v="0"/>
    <x v="0"/>
    <s v="Tuesday"/>
    <s v="December"/>
    <x v="2"/>
    <d v="2018-12-18T00:00:00"/>
    <x v="0"/>
    <s v="Ikwo"/>
    <x v="4"/>
    <x v="8"/>
  </r>
  <r>
    <n v="6055"/>
    <s v="Unwa Health Center"/>
    <s v="deb03bda-098e-4547-8cdb-9df6cc7f6cfc"/>
    <x v="1"/>
    <x v="0"/>
    <x v="0"/>
    <s v="Tuesday"/>
    <s v="December"/>
    <x v="2"/>
    <d v="2018-12-18T00:00:00"/>
    <x v="0"/>
    <s v="Afikpo North"/>
    <x v="4"/>
    <x v="8"/>
  </r>
  <r>
    <n v="6056"/>
    <s v="Ndgs Amajim Ameka Health Center"/>
    <s v="1f06a80c-d51c-4776-b15b-6cb151d340f9"/>
    <x v="1"/>
    <x v="0"/>
    <x v="0"/>
    <s v="Tuesday"/>
    <s v="December"/>
    <x v="2"/>
    <d v="2018-12-18T00:00:00"/>
    <x v="0"/>
    <s v="Ezza South"/>
    <x v="4"/>
    <x v="8"/>
  </r>
  <r>
    <n v="6452"/>
    <s v="Tedi Primary Health Center Ojo"/>
    <s v="06b23ae8-78a9-430a-9ee5-3f8446508f24"/>
    <x v="1"/>
    <x v="0"/>
    <x v="0"/>
    <s v="Tuesday"/>
    <s v="December"/>
    <x v="2"/>
    <d v="2018-12-18T00:00:00"/>
    <x v="0"/>
    <s v="Ojo"/>
    <x v="2"/>
    <x v="14"/>
  </r>
  <r>
    <n v="6057"/>
    <s v="Isale Taba Primary Health Center"/>
    <s v="cbab1979-3504-4508-9d03-532c35f5f2b4"/>
    <x v="1"/>
    <x v="0"/>
    <x v="0"/>
    <s v="Tuesday"/>
    <s v="December"/>
    <x v="2"/>
    <d v="2018-12-18T00:00:00"/>
    <x v="0"/>
    <s v="Saki West"/>
    <x v="2"/>
    <x v="18"/>
  </r>
  <r>
    <n v="6058"/>
    <s v="Isia Primary Health Center"/>
    <s v="00a71ae8-6645-4b74-882a-42366a9edfe9"/>
    <x v="1"/>
    <x v="0"/>
    <x v="0"/>
    <s v="Tuesday"/>
    <s v="December"/>
    <x v="2"/>
    <d v="2018-12-18T00:00:00"/>
    <x v="0"/>
    <s v="Kajola"/>
    <x v="2"/>
    <x v="18"/>
  </r>
  <r>
    <n v="6059"/>
    <s v="Mdgs Amaefi Amana"/>
    <s v="071ebb19-cb44-4d59-b3d1-394976f1dfcc"/>
    <x v="1"/>
    <x v="0"/>
    <x v="0"/>
    <s v="Tuesday"/>
    <s v="December"/>
    <x v="2"/>
    <d v="2018-12-18T00:00:00"/>
    <x v="0"/>
    <s v="Ezza South"/>
    <x v="4"/>
    <x v="8"/>
  </r>
  <r>
    <n v="6060"/>
    <s v="Ogbaagbaa Primary Health Clinic"/>
    <s v="553dabe1-2e51-49ef-a73b-26946e1d626c"/>
    <x v="1"/>
    <x v="0"/>
    <x v="0"/>
    <s v="Tuesday"/>
    <s v="December"/>
    <x v="2"/>
    <d v="2018-12-18T00:00:00"/>
    <x v="0"/>
    <s v="Ola Oluwa"/>
    <x v="2"/>
    <x v="21"/>
  </r>
  <r>
    <n v="6061"/>
    <s v="Warok Community Dispensary"/>
    <s v="40cd04e0-d0da-4958-b525-aedae4eb530a"/>
    <x v="0"/>
    <x v="0"/>
    <x v="1"/>
    <s v="Friday"/>
    <s v="November"/>
    <x v="1"/>
    <d v="2019-11-15T00:00:00"/>
    <x v="0"/>
    <s v="Langtang North"/>
    <x v="1"/>
    <x v="13"/>
  </r>
  <r>
    <n v="6062"/>
    <s v="Agoluabi Primary Health Center"/>
    <s v="3a2fa34c-2322-46de-9655-3c807b4a21b9"/>
    <x v="1"/>
    <x v="0"/>
    <x v="0"/>
    <s v="Tuesday"/>
    <s v="December"/>
    <x v="2"/>
    <d v="2018-12-18T00:00:00"/>
    <x v="0"/>
    <s v="Saki West"/>
    <x v="2"/>
    <x v="18"/>
  </r>
  <r>
    <n v="6063"/>
    <s v="Kinnikinni Primary Health Center"/>
    <s v="d8049cbf-e2a4-420d-8656-ca9a8f2d1632"/>
    <x v="1"/>
    <x v="0"/>
    <x v="0"/>
    <s v="Tuesday"/>
    <s v="December"/>
    <x v="2"/>
    <d v="2018-12-18T00:00:00"/>
    <x v="0"/>
    <s v="Saki West"/>
    <x v="2"/>
    <x v="18"/>
  </r>
  <r>
    <n v="6064"/>
    <s v="Igbogaa Primary Health Center"/>
    <s v="02ef6115-24be-4a74-9cd2-9f89441905cf"/>
    <x v="1"/>
    <x v="0"/>
    <x v="0"/>
    <s v="Tuesday"/>
    <s v="December"/>
    <x v="2"/>
    <d v="2018-12-18T00:00:00"/>
    <x v="0"/>
    <s v="Kajola"/>
    <x v="2"/>
    <x v="18"/>
  </r>
  <r>
    <n v="6065"/>
    <s v="Layan Primary Health Care"/>
    <s v="05f9c79d-ccf0-4e44-a152-f5df25a66101"/>
    <x v="1"/>
    <x v="0"/>
    <x v="0"/>
    <s v="Tuesday"/>
    <s v="December"/>
    <x v="2"/>
    <d v="2018-12-18T00:00:00"/>
    <x v="0"/>
    <s v="Irepo"/>
    <x v="2"/>
    <x v="18"/>
  </r>
  <r>
    <n v="6066"/>
    <s v="Oloka Health Center"/>
    <s v="701e9e77-0e0e-49c2-8d05-4cc394f6bc0a"/>
    <x v="1"/>
    <x v="0"/>
    <x v="0"/>
    <s v="Tuesday"/>
    <s v="December"/>
    <x v="2"/>
    <d v="2018-12-18T00:00:00"/>
    <x v="0"/>
    <s v="Ori Ire"/>
    <x v="2"/>
    <x v="18"/>
  </r>
  <r>
    <n v="6067"/>
    <s v="Oretu Primary Health Care"/>
    <s v="80d1df4d-3503-48b7-878e-706659f87a82"/>
    <x v="1"/>
    <x v="0"/>
    <x v="0"/>
    <s v="Tuesday"/>
    <s v="December"/>
    <x v="2"/>
    <d v="2018-12-18T00:00:00"/>
    <x v="0"/>
    <s v="Akinyele"/>
    <x v="2"/>
    <x v="18"/>
  </r>
  <r>
    <n v="6068"/>
    <s v="Araromi Parimary Health Center"/>
    <s v="8b14ac3a-3994-4dd4-b2f6-91141e644471"/>
    <x v="1"/>
    <x v="0"/>
    <x v="0"/>
    <s v="Tuesday"/>
    <s v="December"/>
    <x v="2"/>
    <d v="2018-12-18T00:00:00"/>
    <x v="0"/>
    <s v="Saki East"/>
    <x v="2"/>
    <x v="18"/>
  </r>
  <r>
    <n v="6069"/>
    <s v="Obasa Health Center"/>
    <s v="af581750-81bc-48a4-b0e8-d56f2def8e4c"/>
    <x v="1"/>
    <x v="0"/>
    <x v="0"/>
    <s v="Tuesday"/>
    <s v="December"/>
    <x v="2"/>
    <d v="2018-12-18T00:00:00"/>
    <x v="0"/>
    <s v="Ibadan North"/>
    <x v="2"/>
    <x v="18"/>
  </r>
  <r>
    <n v="6070"/>
    <s v="Isokan Dev Health Center"/>
    <s v="e5b1e7b6-1b73-4533-9a0f-23f818cd6172"/>
    <x v="1"/>
    <x v="0"/>
    <x v="0"/>
    <s v="Tuesday"/>
    <s v="December"/>
    <x v="2"/>
    <d v="2018-12-18T00:00:00"/>
    <x v="0"/>
    <s v="Ido"/>
    <x v="2"/>
    <x v="18"/>
  </r>
  <r>
    <n v="6071"/>
    <s v="Apete Health Center Academy Egbeda"/>
    <s v="c4c8dfc9-78f4-48a4-9dc5-4259934f0ceb"/>
    <x v="1"/>
    <x v="0"/>
    <x v="0"/>
    <s v="Tuesday"/>
    <s v="December"/>
    <x v="2"/>
    <d v="2018-12-18T00:00:00"/>
    <x v="0"/>
    <s v="Lagelu"/>
    <x v="2"/>
    <x v="18"/>
  </r>
  <r>
    <n v="6072"/>
    <s v="Odo Ogun Community Health Care"/>
    <s v="f9f044a4-81fa-4c77-8b58-83e6b4a6398e"/>
    <x v="1"/>
    <x v="0"/>
    <x v="0"/>
    <s v="Tuesday"/>
    <s v="December"/>
    <x v="2"/>
    <d v="2018-12-18T00:00:00"/>
    <x v="0"/>
    <s v="Iseyin"/>
    <x v="2"/>
    <x v="18"/>
  </r>
  <r>
    <n v="6073"/>
    <s v="Eko Kan"/>
    <s v="cd7d11c9-9ff3-4ca7-8c65-f5792002f325"/>
    <x v="1"/>
    <x v="0"/>
    <x v="0"/>
    <s v="Tuesday"/>
    <s v="December"/>
    <x v="2"/>
    <d v="2018-12-18T00:00:00"/>
    <x v="0"/>
    <s v="Saki West"/>
    <x v="2"/>
    <x v="18"/>
  </r>
  <r>
    <n v="6074"/>
    <s v="Sanni Sala Primary Health Center"/>
    <s v="ad1e4fc3-e17c-4678-be26-6cbef5912238"/>
    <x v="1"/>
    <x v="0"/>
    <x v="0"/>
    <s v="Tuesday"/>
    <s v="December"/>
    <x v="2"/>
    <d v="2018-12-18T00:00:00"/>
    <x v="0"/>
    <s v="Saki West"/>
    <x v="2"/>
    <x v="18"/>
  </r>
  <r>
    <n v="6075"/>
    <s v="Elewure Primary Healthcare"/>
    <s v="9e520bc9-7a08-4cc1-a58a-5d9f29b392b5"/>
    <x v="1"/>
    <x v="0"/>
    <x v="0"/>
    <s v="Tuesday"/>
    <s v="December"/>
    <x v="2"/>
    <d v="2018-12-18T00:00:00"/>
    <x v="0"/>
    <s v="Kajola"/>
    <x v="2"/>
    <x v="18"/>
  </r>
  <r>
    <n v="6076"/>
    <s v="Iluju Primary Health Care"/>
    <s v="698a30aa-fc84-4a77-9299-3453a1998c5f"/>
    <x v="1"/>
    <x v="0"/>
    <x v="0"/>
    <s v="Tuesday"/>
    <s v="December"/>
    <x v="2"/>
    <d v="2018-12-18T00:00:00"/>
    <x v="0"/>
    <s v="Ori Ire"/>
    <x v="2"/>
    <x v="18"/>
  </r>
  <r>
    <n v="6077"/>
    <s v="Maya Primary Healthcare"/>
    <s v="afb3225d-c98b-47ce-a7b3-37e1b1669661"/>
    <x v="1"/>
    <x v="0"/>
    <x v="0"/>
    <s v="Tuesday"/>
    <s v="December"/>
    <x v="2"/>
    <d v="2018-12-18T00:00:00"/>
    <x v="0"/>
    <s v="Ibarapa East"/>
    <x v="2"/>
    <x v="18"/>
  </r>
  <r>
    <n v="6078"/>
    <s v="Public Health Center Elesun Adeosun"/>
    <s v="48edf421-3600-4c6d-94ad-b0d8389e4562"/>
    <x v="1"/>
    <x v="0"/>
    <x v="0"/>
    <s v="Tuesday"/>
    <s v="December"/>
    <x v="2"/>
    <d v="2018-12-18T00:00:00"/>
    <x v="0"/>
    <s v="Ori Ire"/>
    <x v="2"/>
    <x v="18"/>
  </r>
  <r>
    <n v="6079"/>
    <s v="Model Primary Health Care Alugbo Erunmu"/>
    <s v="04e3074d-4bc8-40ee-8e16-2ad9729c77e3"/>
    <x v="1"/>
    <x v="0"/>
    <x v="0"/>
    <s v="Tuesday"/>
    <s v="December"/>
    <x v="2"/>
    <d v="2018-12-18T00:00:00"/>
    <x v="0"/>
    <s v="Lagelu"/>
    <x v="2"/>
    <x v="18"/>
  </r>
  <r>
    <n v="6080"/>
    <s v="Igbo Pry Health Center"/>
    <s v="21599177-b93e-4813-b357-ce15fd53cc03"/>
    <x v="1"/>
    <x v="0"/>
    <x v="0"/>
    <s v="Tuesday"/>
    <s v="December"/>
    <x v="2"/>
    <d v="2018-12-18T00:00:00"/>
    <x v="0"/>
    <s v="Lagelu"/>
    <x v="2"/>
    <x v="18"/>
  </r>
  <r>
    <n v="6081"/>
    <s v="Bare Health Center"/>
    <s v="3d2ff703-0a13-4163-8b1e-4c6d46a0287d"/>
    <x v="1"/>
    <x v="0"/>
    <x v="0"/>
    <s v="Tuesday"/>
    <s v="December"/>
    <x v="2"/>
    <d v="2018-12-18T00:00:00"/>
    <x v="0"/>
    <s v="Oluyole"/>
    <x v="2"/>
    <x v="18"/>
  </r>
  <r>
    <n v="6082"/>
    <s v="Fakeye Hospital"/>
    <s v="bd8dd92e-ca88-4ad5-b4bd-d8f3a48724fa"/>
    <x v="1"/>
    <x v="0"/>
    <x v="0"/>
    <s v="Tuesday"/>
    <s v="December"/>
    <x v="2"/>
    <d v="2018-12-18T00:00:00"/>
    <x v="0"/>
    <s v="Lagelu"/>
    <x v="2"/>
    <x v="18"/>
  </r>
  <r>
    <n v="6083"/>
    <s v="Ijawaya Health Center"/>
    <s v="7777266f-d3d1-46ba-a144-76b62388483b"/>
    <x v="1"/>
    <x v="0"/>
    <x v="0"/>
    <s v="Tuesday"/>
    <s v="December"/>
    <x v="2"/>
    <d v="2018-12-18T00:00:00"/>
    <x v="0"/>
    <s v="Atiba"/>
    <x v="2"/>
    <x v="18"/>
  </r>
  <r>
    <n v="6084"/>
    <s v="Butu Primary Health Center"/>
    <s v="c89a804d-6a52-4b2c-b817-1a04fa276c42"/>
    <x v="1"/>
    <x v="0"/>
    <x v="0"/>
    <s v="Tuesday"/>
    <s v="December"/>
    <x v="2"/>
    <d v="2018-12-18T00:00:00"/>
    <x v="0"/>
    <s v="Ona Ara"/>
    <x v="2"/>
    <x v="18"/>
  </r>
  <r>
    <n v="6085"/>
    <s v="Ologbo Primary Health Center"/>
    <s v="0c3cb493-31eb-4df3-9d65-37f664a5ffd4"/>
    <x v="1"/>
    <x v="0"/>
    <x v="0"/>
    <s v="Tuesday"/>
    <s v="December"/>
    <x v="2"/>
    <d v="2018-12-18T00:00:00"/>
    <x v="0"/>
    <s v="Olorunsogo"/>
    <x v="2"/>
    <x v="18"/>
  </r>
  <r>
    <n v="6086"/>
    <s v="Itasa Primary Health Center Itasa"/>
    <s v="9e055222-f0ef-4cde-95af-3e01f2432e94"/>
    <x v="1"/>
    <x v="0"/>
    <x v="0"/>
    <s v="Tuesday"/>
    <s v="December"/>
    <x v="2"/>
    <d v="2018-12-18T00:00:00"/>
    <x v="0"/>
    <s v="Iwajowa"/>
    <x v="2"/>
    <x v="18"/>
  </r>
  <r>
    <n v="6087"/>
    <s v="Busogboro Health Center"/>
    <s v="f640c186-4100-4853-84eb-09fd51825d09"/>
    <x v="1"/>
    <x v="0"/>
    <x v="0"/>
    <s v="Tuesday"/>
    <s v="December"/>
    <x v="2"/>
    <d v="2018-12-18T00:00:00"/>
    <x v="0"/>
    <s v="Oluyole"/>
    <x v="2"/>
    <x v="18"/>
  </r>
  <r>
    <n v="6088"/>
    <s v="Isoko Primary Health Center"/>
    <s v="50135dc6-e990-482a-9f93-22add0778d54"/>
    <x v="1"/>
    <x v="0"/>
    <x v="0"/>
    <s v="Tuesday"/>
    <s v="December"/>
    <x v="2"/>
    <d v="2018-12-18T00:00:00"/>
    <x v="0"/>
    <s v="Ejigbo"/>
    <x v="2"/>
    <x v="21"/>
  </r>
  <r>
    <n v="6090"/>
    <s v="Ise Oluwa Clinic"/>
    <s v="3dc93a1f-7d61-4d3b-9da0-8f400dd06232"/>
    <x v="1"/>
    <x v="0"/>
    <x v="0"/>
    <s v="Tuesday"/>
    <s v="December"/>
    <x v="2"/>
    <d v="2018-12-18T00:00:00"/>
    <x v="0"/>
    <s v="Ila"/>
    <x v="2"/>
    <x v="21"/>
  </r>
  <r>
    <n v="6091"/>
    <s v="Olode Primary Health Center"/>
    <s v="6d4d9b52-879f-44ee-9532-8b160f3598f3"/>
    <x v="1"/>
    <x v="0"/>
    <x v="0"/>
    <s v="Tuesday"/>
    <s v="December"/>
    <x v="2"/>
    <d v="2018-12-18T00:00:00"/>
    <x v="0"/>
    <s v="Ife South"/>
    <x v="2"/>
    <x v="21"/>
  </r>
  <r>
    <n v="6092"/>
    <s v="Itapa Health Center"/>
    <s v="6f11a610-d174-4eb5-860f-46d3817b6f96"/>
    <x v="1"/>
    <x v="0"/>
    <x v="0"/>
    <s v="Tuesday"/>
    <s v="December"/>
    <x v="2"/>
    <d v="2018-12-18T00:00:00"/>
    <x v="0"/>
    <s v="Atakunmosa East"/>
    <x v="2"/>
    <x v="21"/>
  </r>
  <r>
    <n v="6093"/>
    <s v="Hospital"/>
    <s v="313ef6d6-90c1-4f12-9662-4b0ae91d9ad8"/>
    <x v="1"/>
    <x v="0"/>
    <x v="0"/>
    <s v="Tuesday"/>
    <s v="December"/>
    <x v="2"/>
    <d v="2018-12-18T00:00:00"/>
    <x v="0"/>
    <s v="Boripe"/>
    <x v="2"/>
    <x v="21"/>
  </r>
  <r>
    <n v="6094"/>
    <s v="Ikire Ile Health Center"/>
    <s v="c8789566-8e38-4654-9c91-1b5cf09cc140"/>
    <x v="1"/>
    <x v="0"/>
    <x v="0"/>
    <s v="Tuesday"/>
    <s v="December"/>
    <x v="2"/>
    <d v="2018-12-18T00:00:00"/>
    <x v="0"/>
    <s v="Ola Oluwa"/>
    <x v="2"/>
    <x v="21"/>
  </r>
  <r>
    <n v="6095"/>
    <s v="Idi Araba Health Center"/>
    <s v="7a4a7a20-3344-4d35-ab05-46156953d0b2"/>
    <x v="1"/>
    <x v="0"/>
    <x v="0"/>
    <s v="Tuesday"/>
    <s v="December"/>
    <x v="2"/>
    <d v="2018-12-18T00:00:00"/>
    <x v="0"/>
    <s v="Oriade"/>
    <x v="2"/>
    <x v="21"/>
  </r>
  <r>
    <n v="6096"/>
    <s v="Coker Primary Health Care"/>
    <s v="b3bb3b55-e903-44f5-a590-13100cda01a4"/>
    <x v="1"/>
    <x v="0"/>
    <x v="0"/>
    <s v="Tuesday"/>
    <s v="December"/>
    <x v="2"/>
    <d v="2018-12-18T00:00:00"/>
    <x v="0"/>
    <s v="Obokun"/>
    <x v="2"/>
    <x v="21"/>
  </r>
  <r>
    <n v="6097"/>
    <s v="Araromi Primary Health Center"/>
    <s v="912240e1-f3d7-4a79-a13f-1e0d7c8e9afa"/>
    <x v="1"/>
    <x v="0"/>
    <x v="0"/>
    <s v="Tuesday"/>
    <s v="December"/>
    <x v="2"/>
    <d v="2018-12-18T00:00:00"/>
    <x v="0"/>
    <s v="Atakunmosa West"/>
    <x v="2"/>
    <x v="21"/>
  </r>
  <r>
    <n v="6098"/>
    <s v="Idi Obi Primary Health Center"/>
    <s v="f922711b-fc0a-413e-9301-83444cec1731"/>
    <x v="1"/>
    <x v="0"/>
    <x v="0"/>
    <s v="Tuesday"/>
    <s v="December"/>
    <x v="2"/>
    <d v="2018-12-18T00:00:00"/>
    <x v="0"/>
    <s v="Ife South"/>
    <x v="2"/>
    <x v="21"/>
  </r>
  <r>
    <n v="6099"/>
    <s v="Lagbaka Primary Health Center"/>
    <s v="47246b33-3ff7-4586-b21e-96dbb6dde26b"/>
    <x v="1"/>
    <x v="0"/>
    <x v="0"/>
    <s v="Tuesday"/>
    <s v="December"/>
    <x v="2"/>
    <d v="2018-12-18T00:00:00"/>
    <x v="0"/>
    <s v="Ayedade"/>
    <x v="2"/>
    <x v="21"/>
  </r>
  <r>
    <n v="6100"/>
    <s v="Ayedaade Primary Health Care"/>
    <s v="48639a01-76e7-4ece-ac41-2313943b979c"/>
    <x v="1"/>
    <x v="0"/>
    <x v="0"/>
    <s v="Tuesday"/>
    <s v="December"/>
    <x v="2"/>
    <d v="2018-12-18T00:00:00"/>
    <x v="0"/>
    <s v="Irewole"/>
    <x v="2"/>
    <x v="21"/>
  </r>
  <r>
    <n v="6101"/>
    <s v="Maamu Health Center"/>
    <s v="c8fd1a28-e9ad-43bc-bad7-d18da251ac25"/>
    <x v="1"/>
    <x v="0"/>
    <x v="0"/>
    <s v="Tuesday"/>
    <s v="December"/>
    <x v="2"/>
    <d v="2018-12-18T00:00:00"/>
    <x v="0"/>
    <s v="Ayedire"/>
    <x v="2"/>
    <x v="21"/>
  </r>
  <r>
    <n v="6102"/>
    <s v="Olowookere Primary Health Center"/>
    <s v="8faad197-a5e4-47da-84dd-10a6ad20d182"/>
    <x v="3"/>
    <x v="0"/>
    <x v="0"/>
    <s v="Tuesday"/>
    <s v="December"/>
    <x v="2"/>
    <d v="2018-12-18T00:00:00"/>
    <x v="0"/>
    <s v="Ife South"/>
    <x v="2"/>
    <x v="21"/>
  </r>
  <r>
    <n v="6103"/>
    <s v="Bcos Staff Clinic"/>
    <s v="da0d7b18-bc83-422c-acbf-0db54ebff05b"/>
    <x v="1"/>
    <x v="0"/>
    <x v="0"/>
    <s v="Tuesday"/>
    <s v="December"/>
    <x v="2"/>
    <d v="2018-12-18T00:00:00"/>
    <x v="0"/>
    <s v="Ibadan North East"/>
    <x v="2"/>
    <x v="18"/>
  </r>
  <r>
    <n v="6104"/>
    <s v="Model Primary Health Care Center Fashola"/>
    <s v="398b9630-072a-4691-8893-1b5b675c8f08"/>
    <x v="1"/>
    <x v="0"/>
    <x v="0"/>
    <s v="Tuesday"/>
    <s v="December"/>
    <x v="2"/>
    <d v="2018-12-18T00:00:00"/>
    <x v="0"/>
    <s v="Oyo West"/>
    <x v="2"/>
    <x v="18"/>
  </r>
  <r>
    <n v="11580"/>
    <s v="Durbawa Dispensary"/>
    <s v="a6efd5a3-eadf-454f-ac76-0f9124b57ab0"/>
    <x v="1"/>
    <x v="0"/>
    <x v="1"/>
    <s v="Friday"/>
    <s v="November"/>
    <x v="1"/>
    <d v="2019-11-15T00:00:00"/>
    <x v="0"/>
    <s v="Kware"/>
    <x v="3"/>
    <x v="22"/>
  </r>
  <r>
    <n v="6105"/>
    <s v="Onilali Primary Health Center"/>
    <s v="b508e1a2-df59-461e-b472-d6691444a625"/>
    <x v="1"/>
    <x v="0"/>
    <x v="0"/>
    <s v="Tuesday"/>
    <s v="December"/>
    <x v="2"/>
    <d v="2018-12-18T00:00:00"/>
    <x v="0"/>
    <s v="Olorunsogo"/>
    <x v="2"/>
    <x v="18"/>
  </r>
  <r>
    <n v="6106"/>
    <s v="Bolya Dispensary"/>
    <s v="1ef790ab-793b-47c6-8720-55e4ad30d5e9"/>
    <x v="1"/>
    <x v="0"/>
    <x v="1"/>
    <s v="Friday"/>
    <s v="November"/>
    <x v="1"/>
    <d v="2019-11-15T00:00:00"/>
    <x v="0"/>
    <s v="Langtang South"/>
    <x v="1"/>
    <x v="13"/>
  </r>
  <r>
    <n v="6107"/>
    <s v="Otun Primary Health Center"/>
    <s v="7edb0bb1-f450-4b62-a2af-74e678e81171"/>
    <x v="1"/>
    <x v="0"/>
    <x v="0"/>
    <s v="Tuesday"/>
    <s v="December"/>
    <x v="2"/>
    <d v="2018-12-18T00:00:00"/>
    <x v="0"/>
    <s v="Saki West"/>
    <x v="2"/>
    <x v="18"/>
  </r>
  <r>
    <n v="6108"/>
    <s v="Jarija Sango Ibon Health Center"/>
    <s v="34e3df5f-96f7-4b4f-ae21-f7197e9936e3"/>
    <x v="1"/>
    <x v="0"/>
    <x v="0"/>
    <s v="Tuesday"/>
    <s v="December"/>
    <x v="2"/>
    <d v="2018-12-18T00:00:00"/>
    <x v="0"/>
    <s v="Afijio"/>
    <x v="2"/>
    <x v="18"/>
  </r>
  <r>
    <n v="6109"/>
    <s v="Jobele Health Center"/>
    <s v="b2b4492a-2307-4cbf-bb90-5d4ebe744a5c"/>
    <x v="1"/>
    <x v="0"/>
    <x v="0"/>
    <s v="Tuesday"/>
    <s v="December"/>
    <x v="2"/>
    <d v="2018-12-18T00:00:00"/>
    <x v="0"/>
    <s v="Afijio"/>
    <x v="2"/>
    <x v="18"/>
  </r>
  <r>
    <n v="6110"/>
    <s v="Badeku Health Center"/>
    <s v="e7ea1402-372d-492c-b76f-93646da01551"/>
    <x v="1"/>
    <x v="0"/>
    <x v="0"/>
    <s v="Tuesday"/>
    <s v="December"/>
    <x v="2"/>
    <d v="2018-12-18T00:00:00"/>
    <x v="0"/>
    <s v="Ona Ara"/>
    <x v="2"/>
    <x v="18"/>
  </r>
  <r>
    <n v="6111"/>
    <s v="Idi Ayunre Primary Health Center"/>
    <s v="489b049b-32a7-45f8-9b2f-63e5cfbb8eec"/>
    <x v="1"/>
    <x v="0"/>
    <x v="0"/>
    <s v="Tuesday"/>
    <s v="December"/>
    <x v="2"/>
    <d v="2018-12-18T00:00:00"/>
    <x v="0"/>
    <s v="Oluyole"/>
    <x v="2"/>
    <x v="18"/>
  </r>
  <r>
    <n v="6112"/>
    <s v="Ibadan Northeast Primary Health Center"/>
    <s v="4f6da3cf-2e70-46d4-8225-5c608b9d0cd7"/>
    <x v="1"/>
    <x v="0"/>
    <x v="0"/>
    <s v="Tuesday"/>
    <s v="December"/>
    <x v="2"/>
    <d v="2018-12-18T00:00:00"/>
    <x v="0"/>
    <s v="Ibadan North East"/>
    <x v="2"/>
    <x v="18"/>
  </r>
  <r>
    <n v="6113"/>
    <s v="Tobalogbo Health Center"/>
    <s v="0a72b693-834b-4745-b2b3-079b041375f2"/>
    <x v="1"/>
    <x v="0"/>
    <x v="0"/>
    <s v="Tuesday"/>
    <s v="December"/>
    <x v="2"/>
    <d v="2018-12-18T00:00:00"/>
    <x v="0"/>
    <s v="Ibarapa North"/>
    <x v="2"/>
    <x v="18"/>
  </r>
  <r>
    <n v="6114"/>
    <s v="Family Support Programme Clinic Elegede Iseyin"/>
    <s v="fafaf2bb-b79a-44f5-af8c-139e0f261ce7"/>
    <x v="1"/>
    <x v="0"/>
    <x v="0"/>
    <s v="Tuesday"/>
    <s v="December"/>
    <x v="2"/>
    <d v="2018-12-18T00:00:00"/>
    <x v="0"/>
    <s v="Iseyin"/>
    <x v="2"/>
    <x v="18"/>
  </r>
  <r>
    <n v="6115"/>
    <s v="Musfala Health Center Musfala"/>
    <s v="febe686b-be8a-4ff2-a747-0de230b5171a"/>
    <x v="1"/>
    <x v="0"/>
    <x v="0"/>
    <s v="Tuesday"/>
    <s v="December"/>
    <x v="2"/>
    <d v="2018-12-18T00:00:00"/>
    <x v="0"/>
    <s v="Ibadan North East"/>
    <x v="2"/>
    <x v="18"/>
  </r>
  <r>
    <n v="6116"/>
    <s v="Fawole Primary Health Care Ogunkolu"/>
    <s v="c8b3589e-6550-4327-8f6a-036634687597"/>
    <x v="1"/>
    <x v="0"/>
    <x v="0"/>
    <s v="Tuesday"/>
    <s v="December"/>
    <x v="2"/>
    <d v="2018-12-18T00:00:00"/>
    <x v="0"/>
    <s v="Egbeda"/>
    <x v="2"/>
    <x v="18"/>
  </r>
  <r>
    <n v="6117"/>
    <s v="Oyedeji Primary Health Center"/>
    <s v="19df8753-fbea-45e2-9064-f019d966d856"/>
    <x v="1"/>
    <x v="0"/>
    <x v="0"/>
    <s v="Tuesday"/>
    <s v="December"/>
    <x v="2"/>
    <d v="2018-12-18T00:00:00"/>
    <x v="0"/>
    <s v="Lagelu"/>
    <x v="2"/>
    <x v="18"/>
  </r>
  <r>
    <n v="6118"/>
    <s v="Crin Health Center Ibadan"/>
    <s v="31636dfd-b99a-4911-9efe-13e0d7ba0fc7"/>
    <x v="1"/>
    <x v="0"/>
    <x v="0"/>
    <s v="Tuesday"/>
    <s v="December"/>
    <x v="2"/>
    <d v="2018-12-18T00:00:00"/>
    <x v="0"/>
    <s v="Oluyole"/>
    <x v="2"/>
    <x v="18"/>
  </r>
  <r>
    <n v="6119"/>
    <s v="Eyin Igbo Primary Health Care Erin Osun"/>
    <s v="e160c111-ab37-4592-bc9c-fcdef529b31e"/>
    <x v="1"/>
    <x v="0"/>
    <x v="0"/>
    <s v="Tuesday"/>
    <s v="December"/>
    <x v="2"/>
    <d v="2018-12-18T00:00:00"/>
    <x v="0"/>
    <s v="Egbedore"/>
    <x v="2"/>
    <x v="21"/>
  </r>
  <r>
    <n v="6120"/>
    <s v="Alaro Primary Health Center Alaro"/>
    <s v="5ee3d001-eeda-4bd3-a925-cc0bf2d24802"/>
    <x v="1"/>
    <x v="0"/>
    <x v="0"/>
    <s v="Tuesday"/>
    <s v="December"/>
    <x v="2"/>
    <d v="2018-12-18T00:00:00"/>
    <x v="0"/>
    <s v="Ola Oluwa"/>
    <x v="2"/>
    <x v="21"/>
  </r>
  <r>
    <n v="6121"/>
    <s v="Tonkere Ori Ile Health Care"/>
    <s v="111af54d-1d86-4b91-aa79-a87768527f74"/>
    <x v="1"/>
    <x v="0"/>
    <x v="0"/>
    <s v="Tuesday"/>
    <s v="December"/>
    <x v="2"/>
    <d v="2018-12-18T00:00:00"/>
    <x v="0"/>
    <s v="Ede South"/>
    <x v="2"/>
    <x v="21"/>
  </r>
  <r>
    <n v="6122"/>
    <s v="Erelu Obada Model Primary Health Care"/>
    <s v="4a7d366b-ecab-4a41-8231-79d182e49fe1"/>
    <x v="1"/>
    <x v="0"/>
    <x v="0"/>
    <s v="Tuesday"/>
    <s v="December"/>
    <x v="2"/>
    <d v="2018-12-18T00:00:00"/>
    <x v="0"/>
    <s v="Olorunda"/>
    <x v="2"/>
    <x v="21"/>
  </r>
  <r>
    <n v="6123"/>
    <s v="Narambia Health Center"/>
    <s v="a3a7601c-1317-493f-8428-d2f869d408b0"/>
    <x v="1"/>
    <x v="0"/>
    <x v="0"/>
    <s v="Tuesday"/>
    <s v="December"/>
    <x v="2"/>
    <d v="2018-12-18T00:00:00"/>
    <x v="0"/>
    <s v="Ahiazu-Mbaise"/>
    <x v="4"/>
    <x v="11"/>
  </r>
  <r>
    <n v="6124"/>
    <s v="Ihitte Mbieri Primary Health Center"/>
    <s v="0c3940a4-8f34-4e85-b0d3-66dba3f6ce9c"/>
    <x v="1"/>
    <x v="0"/>
    <x v="0"/>
    <s v="Tuesday"/>
    <s v="December"/>
    <x v="2"/>
    <d v="2018-12-18T00:00:00"/>
    <x v="0"/>
    <s v="Mbatoli"/>
    <x v="4"/>
    <x v="11"/>
  </r>
  <r>
    <n v="6125"/>
    <s v="Elugwu Okabia Health Clinic"/>
    <s v="ad20f217-5209-4634-a7c8-5f7e43f1bdaa"/>
    <x v="1"/>
    <x v="0"/>
    <x v="0"/>
    <s v="Tuesday"/>
    <s v="December"/>
    <x v="2"/>
    <d v="2018-12-18T00:00:00"/>
    <x v="0"/>
    <s v="Orsu"/>
    <x v="4"/>
    <x v="11"/>
  </r>
  <r>
    <n v="6126"/>
    <s v="Oguaga Health Center Abba"/>
    <s v="4c53e813-0558-4854-ab35-8557eddd8e6e"/>
    <x v="1"/>
    <x v="0"/>
    <x v="0"/>
    <s v="Tuesday"/>
    <s v="December"/>
    <x v="2"/>
    <d v="2018-12-18T00:00:00"/>
    <x v="0"/>
    <s v="Nwangele"/>
    <x v="4"/>
    <x v="11"/>
  </r>
  <r>
    <n v="6127"/>
    <s v="Amagu Health Center"/>
    <s v="b4eef269-b64c-46dd-8a34-90305ae2c93c"/>
    <x v="1"/>
    <x v="0"/>
    <x v="0"/>
    <s v="Tuesday"/>
    <s v="December"/>
    <x v="2"/>
    <d v="2018-12-18T00:00:00"/>
    <x v="0"/>
    <s v="Orsu"/>
    <x v="4"/>
    <x v="11"/>
  </r>
  <r>
    <n v="6128"/>
    <s v="Umuakoli Achara Obowo Community Health Care"/>
    <s v="4af203cf-9948-4af2-9f4b-b8833fffeea5"/>
    <x v="1"/>
    <x v="0"/>
    <x v="0"/>
    <s v="Tuesday"/>
    <s v="December"/>
    <x v="2"/>
    <d v="2018-12-18T00:00:00"/>
    <x v="0"/>
    <s v="Obowo"/>
    <x v="4"/>
    <x v="11"/>
  </r>
  <r>
    <n v="6129"/>
    <s v="Umunumo Health Center"/>
    <s v="ac2720ed-c5b1-42ef-8c4a-b1380f30d282"/>
    <x v="1"/>
    <x v="0"/>
    <x v="0"/>
    <s v="Tuesday"/>
    <s v="December"/>
    <x v="2"/>
    <d v="2018-12-18T00:00:00"/>
    <x v="0"/>
    <s v="Ihitte/Uboma"/>
    <x v="4"/>
    <x v="11"/>
  </r>
  <r>
    <n v="6130"/>
    <s v="Ogbe Nneisii"/>
    <s v="a36b3b57-fca9-4107-9942-d98d3d096478"/>
    <x v="1"/>
    <x v="0"/>
    <x v="0"/>
    <s v="Tuesday"/>
    <s v="December"/>
    <x v="2"/>
    <d v="2018-12-18T00:00:00"/>
    <x v="0"/>
    <s v="Ahiazu-Mbaise"/>
    <x v="4"/>
    <x v="11"/>
  </r>
  <r>
    <n v="6131"/>
    <s v="Elugwu Etam Health Center"/>
    <s v="0511a116-8ba3-4b66-b65f-3d3e2fa2c387"/>
    <x v="1"/>
    <x v="0"/>
    <x v="0"/>
    <s v="Tuesday"/>
    <s v="December"/>
    <x v="2"/>
    <d v="2018-12-18T00:00:00"/>
    <x v="0"/>
    <s v="Ikwo"/>
    <x v="4"/>
    <x v="8"/>
  </r>
  <r>
    <n v="6132"/>
    <s v="Akwakuma Health Center"/>
    <s v="a72685ea-8b17-4be2-9812-8c1d910228c6"/>
    <x v="1"/>
    <x v="0"/>
    <x v="0"/>
    <s v="Tuesday"/>
    <s v="December"/>
    <x v="2"/>
    <d v="2018-12-18T00:00:00"/>
    <x v="0"/>
    <s v="Owerri North"/>
    <x v="4"/>
    <x v="11"/>
  </r>
  <r>
    <n v="6133"/>
    <s v="Koso Primary Health Center"/>
    <s v="09fcf278-ab61-481c-a0a5-6c3f6d5fc6b8"/>
    <x v="1"/>
    <x v="0"/>
    <x v="0"/>
    <s v="Tuesday"/>
    <s v="December"/>
    <x v="2"/>
    <d v="2018-12-18T00:00:00"/>
    <x v="0"/>
    <s v="Iseyin"/>
    <x v="2"/>
    <x v="18"/>
  </r>
  <r>
    <n v="6134"/>
    <s v="Omege Umuezeokoha Primary Health Center"/>
    <s v="325646fd-86b3-4617-bd08-a0814f427f7e"/>
    <x v="1"/>
    <x v="0"/>
    <x v="0"/>
    <s v="Tuesday"/>
    <s v="December"/>
    <x v="2"/>
    <d v="2018-12-18T00:00:00"/>
    <x v="0"/>
    <s v="Ezza North"/>
    <x v="4"/>
    <x v="8"/>
  </r>
  <r>
    <n v="6135"/>
    <s v="Abungudu Primary Health Center"/>
    <s v="ebd3f8e9-e099-4bf3-874c-f4b7cbb780e8"/>
    <x v="1"/>
    <x v="0"/>
    <x v="0"/>
    <s v="Tuesday"/>
    <s v="December"/>
    <x v="2"/>
    <d v="2018-12-18T00:00:00"/>
    <x v="0"/>
    <s v="Saki West"/>
    <x v="2"/>
    <x v="18"/>
  </r>
  <r>
    <n v="6136"/>
    <s v="Chakong Dispensary"/>
    <s v="12e1987b-fa00-405f-a286-35d7ab01d90d"/>
    <x v="0"/>
    <x v="0"/>
    <x v="1"/>
    <s v="Friday"/>
    <s v="November"/>
    <x v="1"/>
    <d v="2019-11-15T00:00:00"/>
    <x v="0"/>
    <s v="Langtang South"/>
    <x v="1"/>
    <x v="13"/>
  </r>
  <r>
    <n v="6137"/>
    <s v="Takama Janyau Clinic"/>
    <s v="e2ca3778-ae84-4159-9be0-9954b439679d"/>
    <x v="1"/>
    <x v="0"/>
    <x v="0"/>
    <s v="Friday"/>
    <s v="November"/>
    <x v="1"/>
    <d v="2019-11-15T00:00:00"/>
    <x v="0"/>
    <s v="Gusau"/>
    <x v="3"/>
    <x v="4"/>
  </r>
  <r>
    <n v="6138"/>
    <s v="Jemkuru Primary Health Care"/>
    <s v="fadbb629-432b-45a6-811b-ef201f4853d5"/>
    <x v="1"/>
    <x v="0"/>
    <x v="0"/>
    <s v="Friday"/>
    <s v="November"/>
    <x v="1"/>
    <d v="2019-11-15T00:00:00"/>
    <x v="0"/>
    <s v="Langtang South"/>
    <x v="1"/>
    <x v="13"/>
  </r>
  <r>
    <n v="6139"/>
    <s v="Iwhrekpokpo Primary Health Center"/>
    <s v="bad9ccaa-535a-488f-b533-47220e0ccd23"/>
    <x v="1"/>
    <x v="0"/>
    <x v="0"/>
    <s v="Tuesday"/>
    <s v="December"/>
    <x v="2"/>
    <d v="2018-12-18T00:00:00"/>
    <x v="0"/>
    <s v="Ughelli North"/>
    <x v="5"/>
    <x v="27"/>
  </r>
  <r>
    <n v="6140"/>
    <s v="Iguovbmhanmwen Primary Health Care Center"/>
    <s v="699f9348-cc08-4e60-af53-1d0f96be8078"/>
    <x v="1"/>
    <x v="0"/>
    <x v="0"/>
    <s v="Tuesday"/>
    <s v="December"/>
    <x v="2"/>
    <d v="2018-12-18T00:00:00"/>
    <x v="0"/>
    <s v="Uhunmwonde"/>
    <x v="5"/>
    <x v="9"/>
  </r>
  <r>
    <n v="6141"/>
    <s v="Millenium Development Goals Health Care Center Okuzzu"/>
    <s v="07002807-4b0a-4d30-a0a7-81682fae0225"/>
    <x v="1"/>
    <x v="0"/>
    <x v="0"/>
    <s v="Tuesday"/>
    <s v="December"/>
    <x v="2"/>
    <d v="2018-12-18T00:00:00"/>
    <x v="0"/>
    <s v="Ezza South"/>
    <x v="4"/>
    <x v="8"/>
  </r>
  <r>
    <n v="6142"/>
    <s v="Okpanku Okpuitumo Ndiegu Health Center"/>
    <s v="1a2ce832-8ccd-4e05-abf2-4d64a5825975"/>
    <x v="1"/>
    <x v="0"/>
    <x v="0"/>
    <s v="Tuesday"/>
    <s v="December"/>
    <x v="2"/>
    <d v="2018-12-18T00:00:00"/>
    <x v="0"/>
    <s v="Abakaliki"/>
    <x v="4"/>
    <x v="8"/>
  </r>
  <r>
    <n v="6143"/>
    <s v="Ndiagu Udu Mdgs"/>
    <s v="7a0c6310-c2d9-4f43-a424-c5fc9e963e07"/>
    <x v="1"/>
    <x v="0"/>
    <x v="0"/>
    <s v="Tuesday"/>
    <s v="December"/>
    <x v="2"/>
    <d v="2018-12-18T00:00:00"/>
    <x v="0"/>
    <s v="Ohaukwu"/>
    <x v="4"/>
    <x v="8"/>
  </r>
  <r>
    <n v="6144"/>
    <s v="Mile Four Health Clinic"/>
    <s v="deb2c300-8500-47a7-82d5-6cceca24e0b3"/>
    <x v="1"/>
    <x v="0"/>
    <x v="0"/>
    <s v="Tuesday"/>
    <s v="December"/>
    <x v="2"/>
    <d v="2018-12-18T00:00:00"/>
    <x v="0"/>
    <s v="Ezza North"/>
    <x v="4"/>
    <x v="8"/>
  </r>
  <r>
    <n v="6145"/>
    <s v="Akparata Health Center Elugwu Effium 2"/>
    <s v="2bd08089-4d63-4324-ab3b-487a3c472278"/>
    <x v="1"/>
    <x v="0"/>
    <x v="0"/>
    <s v="Tuesday"/>
    <s v="December"/>
    <x v="2"/>
    <d v="2018-12-18T00:00:00"/>
    <x v="0"/>
    <s v="Ohaukwu"/>
    <x v="4"/>
    <x v="8"/>
  </r>
  <r>
    <n v="6146"/>
    <s v="Ibenda Health Center"/>
    <s v="1f288493-5b2a-4f2e-91af-3eef1954be12"/>
    <x v="1"/>
    <x v="0"/>
    <x v="0"/>
    <s v="Tuesday"/>
    <s v="December"/>
    <x v="2"/>
    <d v="2018-12-18T00:00:00"/>
    <x v="0"/>
    <s v="Ohaukwu"/>
    <x v="4"/>
    <x v="8"/>
  </r>
  <r>
    <n v="6147"/>
    <s v="Mdgs Ugum"/>
    <s v="3ecdacb8-47bd-4d38-bee2-1d8f02b862ae"/>
    <x v="1"/>
    <x v="0"/>
    <x v="0"/>
    <s v="Tuesday"/>
    <s v="December"/>
    <x v="2"/>
    <d v="2018-12-18T00:00:00"/>
    <x v="0"/>
    <s v="Ohaukwu"/>
    <x v="4"/>
    <x v="8"/>
  </r>
  <r>
    <n v="6148"/>
    <s v="Libolo Health Center"/>
    <s v="fd613840-ecad-423b-9209-3092335a044f"/>
    <x v="1"/>
    <x v="0"/>
    <x v="0"/>
    <s v="Tuesday"/>
    <s v="December"/>
    <x v="2"/>
    <d v="2018-12-18T00:00:00"/>
    <x v="0"/>
    <s v="Afikpo South"/>
    <x v="4"/>
    <x v="8"/>
  </r>
  <r>
    <n v="6149"/>
    <s v="Ndi Obasi Health Center"/>
    <s v="16b034eb-5768-43f1-9ddb-9bf57eae7744"/>
    <x v="1"/>
    <x v="0"/>
    <x v="0"/>
    <s v="Tuesday"/>
    <s v="December"/>
    <x v="2"/>
    <d v="2018-12-18T00:00:00"/>
    <x v="0"/>
    <s v="Isuikwuato"/>
    <x v="4"/>
    <x v="7"/>
  </r>
  <r>
    <n v="6150"/>
    <s v="Ebusike Health Center"/>
    <s v="e512731f-7968-40b2-81dd-03ece664a491"/>
    <x v="1"/>
    <x v="0"/>
    <x v="0"/>
    <s v="Tuesday"/>
    <s v="December"/>
    <x v="2"/>
    <d v="2018-12-18T00:00:00"/>
    <x v="0"/>
    <s v="Ikwo"/>
    <x v="4"/>
    <x v="8"/>
  </r>
  <r>
    <n v="6151"/>
    <s v="Mdgs Ndiagu Eze Umuogudu Akpu Ngbo"/>
    <s v="29508f87-4da5-41f9-85ff-be4be90aaadb"/>
    <x v="1"/>
    <x v="0"/>
    <x v="0"/>
    <s v="Tuesday"/>
    <s v="December"/>
    <x v="2"/>
    <d v="2018-12-18T00:00:00"/>
    <x v="0"/>
    <s v="Ishielu"/>
    <x v="4"/>
    <x v="8"/>
  </r>
  <r>
    <n v="6152"/>
    <s v="Karkashi Primary Health Center"/>
    <s v="12f15fce-fd9c-4bdb-a7f4-83bc0daf3916"/>
    <x v="1"/>
    <x v="0"/>
    <x v="0"/>
    <s v="Friday"/>
    <s v="November"/>
    <x v="1"/>
    <d v="2019-11-15T00:00:00"/>
    <x v="0"/>
    <s v="Langtang South"/>
    <x v="1"/>
    <x v="13"/>
  </r>
  <r>
    <n v="6153"/>
    <s v="Amagu Primary Health Center"/>
    <s v="07e8f656-fe69-4e22-abef-f6117849f468"/>
    <x v="1"/>
    <x v="0"/>
    <x v="0"/>
    <s v="Tuesday"/>
    <s v="December"/>
    <x v="2"/>
    <d v="2018-12-18T00:00:00"/>
    <x v="0"/>
    <s v="Ishielu"/>
    <x v="4"/>
    <x v="8"/>
  </r>
  <r>
    <n v="6154"/>
    <s v="Onuagu Ifukwu Health Care"/>
    <s v="da593a1d-1a4b-4485-a9c1-7d9a4db8a703"/>
    <x v="1"/>
    <x v="0"/>
    <x v="0"/>
    <s v="Tuesday"/>
    <s v="December"/>
    <x v="2"/>
    <d v="2018-12-18T00:00:00"/>
    <x v="0"/>
    <s v="Onicha"/>
    <x v="4"/>
    <x v="8"/>
  </r>
  <r>
    <n v="6155"/>
    <s v="Ogbete Mdgs Health Center"/>
    <s v="f2abab59-1cf2-4311-98c8-6301213a96e9"/>
    <x v="1"/>
    <x v="0"/>
    <x v="0"/>
    <s v="Tuesday"/>
    <s v="December"/>
    <x v="2"/>
    <d v="2018-12-18T00:00:00"/>
    <x v="0"/>
    <s v="Ohaukwu"/>
    <x v="4"/>
    <x v="8"/>
  </r>
  <r>
    <n v="6156"/>
    <s v="Mdgs Iyere"/>
    <s v="70c54203-05c3-4466-8df7-33a640bc1e8f"/>
    <x v="1"/>
    <x v="0"/>
    <x v="0"/>
    <s v="Tuesday"/>
    <s v="December"/>
    <x v="2"/>
    <d v="2018-12-18T00:00:00"/>
    <x v="0"/>
    <s v="Ezza North"/>
    <x v="4"/>
    <x v="8"/>
  </r>
  <r>
    <n v="6157"/>
    <s v="Popandi Tal Clinical"/>
    <s v="1c0a45a8-8c64-4fde-9157-55e07cb2428c"/>
    <x v="1"/>
    <x v="0"/>
    <x v="0"/>
    <s v="Tuesday"/>
    <s v="December"/>
    <x v="2"/>
    <d v="2018-12-18T00:00:00"/>
    <x v="0"/>
    <s v="Billiri"/>
    <x v="0"/>
    <x v="24"/>
  </r>
  <r>
    <n v="6158"/>
    <s v="Lohkang Primary Health Clinic"/>
    <s v="167569bd-412f-4175-81c1-0037472748a2"/>
    <x v="1"/>
    <x v="0"/>
    <x v="0"/>
    <s v="Friday"/>
    <s v="November"/>
    <x v="1"/>
    <d v="2019-11-15T00:00:00"/>
    <x v="0"/>
    <s v="Langtang South"/>
    <x v="1"/>
    <x v="13"/>
  </r>
  <r>
    <n v="6159"/>
    <s v="Umeze Health Center Amaimo"/>
    <s v="88072b8e-c00f-4bfd-a82a-88e1da2dd152"/>
    <x v="1"/>
    <x v="0"/>
    <x v="0"/>
    <s v="Tuesday"/>
    <s v="December"/>
    <x v="2"/>
    <d v="2018-12-18T00:00:00"/>
    <x v="0"/>
    <s v="Ikeduru"/>
    <x v="4"/>
    <x v="11"/>
  </r>
  <r>
    <n v="6160"/>
    <s v="Onunworie Health Center"/>
    <s v="b376d357-b3cf-456d-92c0-c974c04d4461"/>
    <x v="1"/>
    <x v="0"/>
    <x v="0"/>
    <s v="Tuesday"/>
    <s v="December"/>
    <x v="2"/>
    <d v="2018-12-18T00:00:00"/>
    <x v="0"/>
    <s v="Ezza South"/>
    <x v="4"/>
    <x v="8"/>
  </r>
  <r>
    <n v="6161"/>
    <s v="Medical Health Center Ameta"/>
    <s v="2fb60b4b-76ac-41fa-bdcd-79206076d67a"/>
    <x v="1"/>
    <x v="0"/>
    <x v="0"/>
    <s v="Tuesday"/>
    <s v="December"/>
    <x v="2"/>
    <d v="2018-12-18T00:00:00"/>
    <x v="0"/>
    <s v="Ezza South"/>
    <x v="4"/>
    <x v="8"/>
  </r>
  <r>
    <n v="6162"/>
    <s v="Kura B Dispensary"/>
    <s v="2f5b309d-c4c6-4dbf-9eea-829cc5a12650"/>
    <x v="1"/>
    <x v="0"/>
    <x v="1"/>
    <s v="Friday"/>
    <s v="November"/>
    <x v="1"/>
    <d v="2019-11-15T00:00:00"/>
    <x v="0"/>
    <s v="Itas/Gadau"/>
    <x v="0"/>
    <x v="2"/>
  </r>
  <r>
    <n v="6163"/>
    <s v="Orijiri Afor Health Center"/>
    <s v="bf95cec8-00d5-48c8-9370-82b50da51133"/>
    <x v="1"/>
    <x v="0"/>
    <x v="0"/>
    <s v="Tuesday"/>
    <s v="December"/>
    <x v="2"/>
    <d v="2018-12-18T00:00:00"/>
    <x v="0"/>
    <s v="Ohaukwu"/>
    <x v="4"/>
    <x v="8"/>
  </r>
  <r>
    <n v="6164"/>
    <s v="Ugeze Health Center"/>
    <s v="4eae44b8-cebf-4e2a-845b-d8ae07bfedcc"/>
    <x v="1"/>
    <x v="0"/>
    <x v="0"/>
    <s v="Tuesday"/>
    <s v="December"/>
    <x v="2"/>
    <d v="2018-12-18T00:00:00"/>
    <x v="0"/>
    <s v="Ohaukwu"/>
    <x v="4"/>
    <x v="8"/>
  </r>
  <r>
    <n v="6165"/>
    <s v="Eketube Health Center"/>
    <s v="d913d396-c50f-4729-8981-ef5aa7a90abd"/>
    <x v="1"/>
    <x v="0"/>
    <x v="0"/>
    <s v="Tuesday"/>
    <s v="December"/>
    <x v="2"/>
    <d v="2018-12-18T00:00:00"/>
    <x v="0"/>
    <s v="Abakaliki"/>
    <x v="4"/>
    <x v="8"/>
  </r>
  <r>
    <n v="6166"/>
    <s v="Amovu Health Center"/>
    <s v="04b62f58-08d8-4cc2-837e-b3992ccdfa38"/>
    <x v="1"/>
    <x v="0"/>
    <x v="0"/>
    <s v="Tuesday"/>
    <s v="December"/>
    <x v="2"/>
    <d v="2018-12-18T00:00:00"/>
    <x v="0"/>
    <s v="Ohaukwu"/>
    <x v="4"/>
    <x v="8"/>
  </r>
  <r>
    <n v="6167"/>
    <s v="Isu Health Center"/>
    <s v="1a79a3ea-5c55-411f-a5ae-e59767afa63d"/>
    <x v="1"/>
    <x v="0"/>
    <x v="0"/>
    <s v="Tuesday"/>
    <s v="December"/>
    <x v="2"/>
    <d v="2018-12-18T00:00:00"/>
    <x v="0"/>
    <s v="Onicha"/>
    <x v="4"/>
    <x v="8"/>
  </r>
  <r>
    <n v="6168"/>
    <s v="Ededeagu Mdgs Hospital"/>
    <s v="ad42be75-d2e4-4562-a781-22e4aba4df5e"/>
    <x v="1"/>
    <x v="0"/>
    <x v="0"/>
    <s v="Tuesday"/>
    <s v="December"/>
    <x v="2"/>
    <d v="2018-12-18T00:00:00"/>
    <x v="0"/>
    <s v="Ohaukwu"/>
    <x v="4"/>
    <x v="8"/>
  </r>
  <r>
    <n v="6169"/>
    <s v="Umuka Community Health Center"/>
    <s v="b4de36b8-accb-42fb-b072-1ee722c84f44"/>
    <x v="1"/>
    <x v="0"/>
    <x v="0"/>
    <s v="Tuesday"/>
    <s v="December"/>
    <x v="2"/>
    <d v="2018-12-18T00:00:00"/>
    <x v="0"/>
    <s v="Ohaozara"/>
    <x v="4"/>
    <x v="8"/>
  </r>
  <r>
    <n v="6170"/>
    <s v="Itim Millenium Development Goal Health Center"/>
    <s v="e023fe86-1444-4d55-bdbb-6b6b1c9aba3a"/>
    <x v="1"/>
    <x v="0"/>
    <x v="0"/>
    <s v="Tuesday"/>
    <s v="December"/>
    <x v="2"/>
    <d v="2018-12-18T00:00:00"/>
    <x v="0"/>
    <s v="Afikpo South"/>
    <x v="4"/>
    <x v="8"/>
  </r>
  <r>
    <n v="6171"/>
    <s v="Opuituo Health Center"/>
    <s v="26669ca7-943e-4638-bb15-f0d9612835df"/>
    <x v="1"/>
    <x v="0"/>
    <x v="0"/>
    <s v="Tuesday"/>
    <s v="December"/>
    <x v="2"/>
    <d v="2018-12-18T00:00:00"/>
    <x v="0"/>
    <s v="Abakaliki"/>
    <x v="4"/>
    <x v="8"/>
  </r>
  <r>
    <n v="6172"/>
    <s v="Mdgs Ebiriogu Health Center"/>
    <s v="baeb447f-c5d4-4327-9b42-e5e93d5b327b"/>
    <x v="1"/>
    <x v="0"/>
    <x v="0"/>
    <s v="Tuesday"/>
    <s v="December"/>
    <x v="2"/>
    <d v="2018-12-18T00:00:00"/>
    <x v="0"/>
    <s v="Onicha"/>
    <x v="4"/>
    <x v="8"/>
  </r>
  <r>
    <n v="6173"/>
    <s v="Ufuokwoke Health Center"/>
    <s v="bed8969a-dee0-49f4-ac4e-de82490972be"/>
    <x v="1"/>
    <x v="0"/>
    <x v="0"/>
    <s v="Tuesday"/>
    <s v="December"/>
    <x v="2"/>
    <d v="2018-12-18T00:00:00"/>
    <x v="0"/>
    <s v="Onicha"/>
    <x v="4"/>
    <x v="8"/>
  </r>
  <r>
    <n v="6174"/>
    <s v="Oniroko Csdp Community Health Center"/>
    <s v="28ca40c2-2a4d-4951-b5b9-f12482e09cdc"/>
    <x v="1"/>
    <x v="0"/>
    <x v="0"/>
    <s v="Tuesday"/>
    <s v="December"/>
    <x v="2"/>
    <d v="2018-12-18T00:00:00"/>
    <x v="0"/>
    <s v="Oyo West"/>
    <x v="2"/>
    <x v="18"/>
  </r>
  <r>
    <n v="6175"/>
    <s v="Ayetoro Primary Health Center"/>
    <s v="7beb6e88-1e93-40c7-aad3-df4155237d12"/>
    <x v="1"/>
    <x v="0"/>
    <x v="0"/>
    <s v="Tuesday"/>
    <s v="December"/>
    <x v="2"/>
    <d v="2018-12-18T00:00:00"/>
    <x v="0"/>
    <s v="Ogbomosho North"/>
    <x v="2"/>
    <x v="18"/>
  </r>
  <r>
    <n v="6176"/>
    <s v="Olode Ayope Primary Health Center Apomu"/>
    <s v="f420d80c-b629-4281-8c77-8ebdd4ed28ab"/>
    <x v="1"/>
    <x v="0"/>
    <x v="0"/>
    <s v="Tuesday"/>
    <s v="December"/>
    <x v="2"/>
    <d v="2018-12-18T00:00:00"/>
    <x v="0"/>
    <s v="Ayedade"/>
    <x v="2"/>
    <x v="21"/>
  </r>
  <r>
    <n v="6177"/>
    <s v="Iyinta Primary Health Center"/>
    <s v="497b5edf-1d93-4bb1-946c-da5a6ebefe10"/>
    <x v="1"/>
    <x v="0"/>
    <x v="0"/>
    <s v="Tuesday"/>
    <s v="December"/>
    <x v="2"/>
    <d v="2018-12-18T00:00:00"/>
    <x v="0"/>
    <s v="Atakunmosa West"/>
    <x v="2"/>
    <x v="21"/>
  </r>
  <r>
    <n v="6178"/>
    <s v="Ikonifin Apeke Health Center"/>
    <s v="85a06bc2-ca97-4f92-80ab-bf19eec62469"/>
    <x v="1"/>
    <x v="0"/>
    <x v="0"/>
    <s v="Tuesday"/>
    <s v="December"/>
    <x v="2"/>
    <d v="2018-12-18T00:00:00"/>
    <x v="0"/>
    <s v="Ejigbo"/>
    <x v="2"/>
    <x v="21"/>
  </r>
  <r>
    <n v="6179"/>
    <s v="Oke Apo Primary Health Center"/>
    <s v="ef26c279-e36e-43be-85c6-07eaf4a904a8"/>
    <x v="1"/>
    <x v="0"/>
    <x v="0"/>
    <s v="Tuesday"/>
    <s v="December"/>
    <x v="2"/>
    <d v="2018-12-18T00:00:00"/>
    <x v="0"/>
    <s v="Oyo East"/>
    <x v="2"/>
    <x v="18"/>
  </r>
  <r>
    <n v="6180"/>
    <s v="Oniche Uboma Health Center"/>
    <s v="71521399-9f0c-4284-88c5-73441e53e0fd"/>
    <x v="1"/>
    <x v="0"/>
    <x v="0"/>
    <s v="Tuesday"/>
    <s v="December"/>
    <x v="2"/>
    <d v="2018-12-18T00:00:00"/>
    <x v="0"/>
    <s v="Ehime-Mbano"/>
    <x v="4"/>
    <x v="11"/>
  </r>
  <r>
    <n v="6181"/>
    <s v="Under Five Clinic"/>
    <s v="ef9e0fb0-6f4e-4022-b28a-45fc6b51f854"/>
    <x v="1"/>
    <x v="0"/>
    <x v="0"/>
    <s v="Tuesday"/>
    <s v="December"/>
    <x v="2"/>
    <d v="2018-12-18T00:00:00"/>
    <x v="0"/>
    <s v="Owerri Municipal"/>
    <x v="4"/>
    <x v="11"/>
  </r>
  <r>
    <n v="6182"/>
    <s v="Awa Primary Health Care"/>
    <s v="d505525f-6291-4bea-99de-0f66a061e7fe"/>
    <x v="1"/>
    <x v="0"/>
    <x v="0"/>
    <s v="Tuesday"/>
    <s v="December"/>
    <x v="2"/>
    <d v="2018-12-18T00:00:00"/>
    <x v="0"/>
    <s v="Oguta"/>
    <x v="4"/>
    <x v="11"/>
  </r>
  <r>
    <n v="6183"/>
    <s v="Ayetoro Primary Health Center"/>
    <s v="66a98d85-5b97-4207-b349-f585e7e685dd"/>
    <x v="1"/>
    <x v="0"/>
    <x v="0"/>
    <s v="Tuesday"/>
    <s v="December"/>
    <x v="2"/>
    <d v="2018-12-18T00:00:00"/>
    <x v="0"/>
    <s v="Kajola"/>
    <x v="2"/>
    <x v="18"/>
  </r>
  <r>
    <n v="6184"/>
    <s v="Oranran Health Center"/>
    <s v="ddf85817-a03b-4d16-be1d-5bb75762828a"/>
    <x v="1"/>
    <x v="0"/>
    <x v="0"/>
    <s v="Tuesday"/>
    <s v="December"/>
    <x v="2"/>
    <d v="2018-12-18T00:00:00"/>
    <x v="0"/>
    <s v="Isokan"/>
    <x v="2"/>
    <x v="21"/>
  </r>
  <r>
    <n v="6185"/>
    <s v="Ndashi Health Center"/>
    <s v="41df4281-554f-4e0b-860f-9aca957324d5"/>
    <x v="1"/>
    <x v="0"/>
    <x v="0"/>
    <s v="Tuesday"/>
    <s v="December"/>
    <x v="2"/>
    <d v="2018-12-18T00:00:00"/>
    <x v="0"/>
    <s v="Ngor-Okpala"/>
    <x v="4"/>
    <x v="11"/>
  </r>
  <r>
    <n v="6186"/>
    <s v="Sekunde Primary Health Center"/>
    <s v="53cb41b4-a112-400d-8182-c176ea5a4426"/>
    <x v="3"/>
    <x v="0"/>
    <x v="0"/>
    <s v="Tuesday"/>
    <s v="December"/>
    <x v="2"/>
    <d v="2018-12-18T00:00:00"/>
    <x v="0"/>
    <s v="Ife South"/>
    <x v="2"/>
    <x v="21"/>
  </r>
  <r>
    <n v="6187"/>
    <s v="Mahanga Primary Health Center"/>
    <s v="7cc330b1-c8f5-4be9-9cf3-8e8200f12231"/>
    <x v="1"/>
    <x v="0"/>
    <x v="0"/>
    <s v="Friday"/>
    <s v="November"/>
    <x v="1"/>
    <d v="2019-11-15T00:00:00"/>
    <x v="0"/>
    <s v="Langtang South"/>
    <x v="1"/>
    <x v="13"/>
  </r>
  <r>
    <n v="6188"/>
    <s v="Moniya General Hospital"/>
    <s v="6c15b73a-5837-4894-819c-c2704e92d229"/>
    <x v="1"/>
    <x v="1"/>
    <x v="5"/>
    <s v="Tuesday"/>
    <s v="December"/>
    <x v="2"/>
    <d v="2018-12-18T00:00:00"/>
    <x v="0"/>
    <s v="Akinyele"/>
    <x v="2"/>
    <x v="18"/>
  </r>
  <r>
    <n v="6189"/>
    <s v="Mangwang Primary Health Center"/>
    <s v="e5e3c020-d538-49c3-93a7-0908f961b594"/>
    <x v="1"/>
    <x v="0"/>
    <x v="0"/>
    <s v="Friday"/>
    <s v="November"/>
    <x v="1"/>
    <d v="2019-11-15T00:00:00"/>
    <x v="0"/>
    <s v="Langtang South"/>
    <x v="1"/>
    <x v="13"/>
  </r>
  <r>
    <n v="6190"/>
    <s v="Plang Dispensary"/>
    <s v="1ea8ced6-779c-41e6-922c-3f794a2f8c7c"/>
    <x v="0"/>
    <x v="0"/>
    <x v="1"/>
    <s v="Friday"/>
    <s v="November"/>
    <x v="1"/>
    <d v="2019-11-15T00:00:00"/>
    <x v="0"/>
    <s v="Langtang South"/>
    <x v="1"/>
    <x v="13"/>
  </r>
  <r>
    <n v="6191"/>
    <s v="Umuezeoka General Hospital"/>
    <s v="d2974e83-e202-4311-b6ca-87649f39e669"/>
    <x v="1"/>
    <x v="1"/>
    <x v="5"/>
    <s v="Tuesday"/>
    <s v="December"/>
    <x v="2"/>
    <d v="2018-12-18T00:00:00"/>
    <x v="0"/>
    <s v="Ezza North"/>
    <x v="4"/>
    <x v="8"/>
  </r>
  <r>
    <n v="6192"/>
    <s v="Osun State Government House Clinic"/>
    <s v="c2dddb84-6bf2-44b3-9f36-223f000f3665"/>
    <x v="1"/>
    <x v="1"/>
    <x v="8"/>
    <s v="Tuesday"/>
    <s v="December"/>
    <x v="2"/>
    <d v="2018-12-18T00:00:00"/>
    <x v="0"/>
    <s v="Osogbo"/>
    <x v="2"/>
    <x v="21"/>
  </r>
  <r>
    <n v="6193"/>
    <s v="Talgwang Primary Health Center"/>
    <s v="6011ff7c-1b1e-41a5-99d7-4c256653648a"/>
    <x v="1"/>
    <x v="0"/>
    <x v="0"/>
    <s v="Friday"/>
    <s v="November"/>
    <x v="1"/>
    <d v="2019-11-15T00:00:00"/>
    <x v="0"/>
    <s v="Langtang South"/>
    <x v="1"/>
    <x v="13"/>
  </r>
  <r>
    <n v="6194"/>
    <s v="Timbol Primary Healthcare"/>
    <s v="b317df49-a1e2-49da-ab7b-91d29e59f73c"/>
    <x v="1"/>
    <x v="0"/>
    <x v="0"/>
    <s v="Friday"/>
    <s v="November"/>
    <x v="1"/>
    <d v="2019-11-15T00:00:00"/>
    <x v="0"/>
    <s v="Langtang South"/>
    <x v="1"/>
    <x v="13"/>
  </r>
  <r>
    <n v="6195"/>
    <s v="Timfim Primary Health Center"/>
    <s v="1dbe1d01-8500-4d09-b5f1-d95bd71a410a"/>
    <x v="1"/>
    <x v="0"/>
    <x v="0"/>
    <s v="Friday"/>
    <s v="November"/>
    <x v="1"/>
    <d v="2019-11-15T00:00:00"/>
    <x v="0"/>
    <s v="Langtang South"/>
    <x v="1"/>
    <x v="13"/>
  </r>
  <r>
    <n v="6196"/>
    <s v="Dei Dei Primary Health Center"/>
    <s v="2ab5c25e-937f-49f6-a04b-81975079ff48"/>
    <x v="1"/>
    <x v="0"/>
    <x v="0"/>
    <s v="Tuesday"/>
    <s v="December"/>
    <x v="2"/>
    <d v="2018-12-18T00:00:00"/>
    <x v="0"/>
    <s v="Bwari"/>
    <x v="1"/>
    <x v="33"/>
  </r>
  <r>
    <n v="6197"/>
    <s v="Wubang Primary Health Center"/>
    <s v="cbf6c9b6-61cb-45c0-8618-23ed214a4c24"/>
    <x v="1"/>
    <x v="0"/>
    <x v="0"/>
    <s v="Friday"/>
    <s v="November"/>
    <x v="1"/>
    <d v="2019-11-15T00:00:00"/>
    <x v="0"/>
    <s v="Langtang South"/>
    <x v="1"/>
    <x v="13"/>
  </r>
  <r>
    <n v="6198"/>
    <s v="Zambang Primary Health Center"/>
    <s v="e4946b4c-52fe-4ffb-9be3-e560c938a694"/>
    <x v="1"/>
    <x v="0"/>
    <x v="0"/>
    <s v="Friday"/>
    <s v="November"/>
    <x v="1"/>
    <d v="2019-11-15T00:00:00"/>
    <x v="0"/>
    <s v="Langtang South"/>
    <x v="1"/>
    <x v="13"/>
  </r>
  <r>
    <n v="6199"/>
    <s v="Professor Godwin Onu Health Center Wing B"/>
    <s v="550e0544-57e8-46ef-a6bc-ad2a83fe2b52"/>
    <x v="1"/>
    <x v="0"/>
    <x v="0"/>
    <s v="Tuesday"/>
    <s v="December"/>
    <x v="2"/>
    <d v="2018-12-18T00:00:00"/>
    <x v="0"/>
    <s v="Orumba North"/>
    <x v="4"/>
    <x v="20"/>
  </r>
  <r>
    <n v="6200"/>
    <s v="Kawu Primary Health Center"/>
    <s v="1318b473-4391-4e98-accc-599a1558bb16"/>
    <x v="1"/>
    <x v="0"/>
    <x v="0"/>
    <s v="Tuesday"/>
    <s v="December"/>
    <x v="2"/>
    <d v="2018-12-18T00:00:00"/>
    <x v="0"/>
    <s v="Bwari"/>
    <x v="1"/>
    <x v="33"/>
  </r>
  <r>
    <n v="6201"/>
    <s v="Ajing Primary Health Center"/>
    <s v="fb9865ae-8da2-418b-8ec2-b7af22ed5e4d"/>
    <x v="1"/>
    <x v="0"/>
    <x v="0"/>
    <s v="Friday"/>
    <s v="November"/>
    <x v="1"/>
    <d v="2019-11-15T00:00:00"/>
    <x v="0"/>
    <s v="Mangu"/>
    <x v="1"/>
    <x v="13"/>
  </r>
  <r>
    <n v="6202"/>
    <s v="Igbala Health Center"/>
    <s v="b56b162c-7755-4031-9fd5-a9df0a059b41"/>
    <x v="1"/>
    <x v="0"/>
    <x v="0"/>
    <s v="Tuesday"/>
    <s v="December"/>
    <x v="2"/>
    <d v="2018-12-18T00:00:00"/>
    <x v="0"/>
    <s v="Mushin"/>
    <x v="2"/>
    <x v="14"/>
  </r>
  <r>
    <n v="6203"/>
    <s v="Artu Memoriel Clinic"/>
    <s v="154b9db4-03a6-401d-8a7f-6af486977ec1"/>
    <x v="1"/>
    <x v="0"/>
    <x v="0"/>
    <s v="Friday"/>
    <s v="November"/>
    <x v="1"/>
    <d v="2019-11-15T00:00:00"/>
    <x v="0"/>
    <s v="Mangu"/>
    <x v="1"/>
    <x v="13"/>
  </r>
  <r>
    <n v="6204"/>
    <s v="Bugal Primary Health Center"/>
    <s v="fd698f3e-74a2-475e-a4f8-ea82be61b3fb"/>
    <x v="1"/>
    <x v="0"/>
    <x v="0"/>
    <s v="Friday"/>
    <s v="November"/>
    <x v="1"/>
    <d v="2019-11-15T00:00:00"/>
    <x v="0"/>
    <s v="Mangu"/>
    <x v="1"/>
    <x v="13"/>
  </r>
  <r>
    <n v="6205"/>
    <s v="Bwai Primary Health Center"/>
    <s v="d91b569a-082d-4148-a148-e15fda10ed2e"/>
    <x v="1"/>
    <x v="0"/>
    <x v="0"/>
    <s v="Friday"/>
    <s v="November"/>
    <x v="1"/>
    <d v="2019-11-15T00:00:00"/>
    <x v="0"/>
    <s v="Mangu"/>
    <x v="1"/>
    <x v="13"/>
  </r>
  <r>
    <n v="6206"/>
    <s v="Olatemi Maternity Home"/>
    <s v="1588493a-d169-41f5-8f5a-2adebdc6927a"/>
    <x v="1"/>
    <x v="0"/>
    <x v="7"/>
    <s v="Friday"/>
    <s v="November"/>
    <x v="1"/>
    <d v="2019-11-15T00:00:00"/>
    <x v="0"/>
    <s v="Alimosho"/>
    <x v="2"/>
    <x v="14"/>
  </r>
  <r>
    <n v="6207"/>
    <s v="Bwonpe Primary Health Clinic"/>
    <s v="77fd83cc-4ce6-47cf-a422-a613c0fc4555"/>
    <x v="1"/>
    <x v="0"/>
    <x v="0"/>
    <s v="Friday"/>
    <s v="November"/>
    <x v="1"/>
    <d v="2019-11-15T00:00:00"/>
    <x v="0"/>
    <s v="Mangu"/>
    <x v="1"/>
    <x v="13"/>
  </r>
  <r>
    <n v="6208"/>
    <s v="Chakfem Primary Health Center"/>
    <s v="1b3d4414-2769-46fc-b189-b970eaf73e65"/>
    <x v="1"/>
    <x v="0"/>
    <x v="0"/>
    <s v="Friday"/>
    <s v="November"/>
    <x v="1"/>
    <d v="2019-11-15T00:00:00"/>
    <x v="0"/>
    <s v="Mangu"/>
    <x v="1"/>
    <x v="13"/>
  </r>
  <r>
    <n v="6209"/>
    <s v="Gindiri Town Primary Health Center"/>
    <s v="b57eede8-197e-4977-8f5e-9137eb6331dc"/>
    <x v="1"/>
    <x v="0"/>
    <x v="0"/>
    <s v="Friday"/>
    <s v="November"/>
    <x v="1"/>
    <d v="2019-11-15T00:00:00"/>
    <x v="0"/>
    <s v="Mangu"/>
    <x v="1"/>
    <x v="13"/>
  </r>
  <r>
    <n v="6210"/>
    <s v="Gwet Primary Health Center"/>
    <s v="e4776068-379d-4e66-860b-720703b7f869"/>
    <x v="1"/>
    <x v="0"/>
    <x v="0"/>
    <s v="Friday"/>
    <s v="November"/>
    <x v="1"/>
    <d v="2019-11-15T00:00:00"/>
    <x v="0"/>
    <s v="Mangu"/>
    <x v="1"/>
    <x v="13"/>
  </r>
  <r>
    <n v="6211"/>
    <s v="Shere Primary Health Center"/>
    <s v="0b575a5b-ae1a-43af-a0e7-acdf11e81818"/>
    <x v="1"/>
    <x v="0"/>
    <x v="0"/>
    <s v="Tuesday"/>
    <s v="December"/>
    <x v="2"/>
    <d v="2018-12-18T00:00:00"/>
    <x v="0"/>
    <s v="Bwari"/>
    <x v="1"/>
    <x v="33"/>
  </r>
  <r>
    <n v="6212"/>
    <s v="Ojoto Primary Health Care"/>
    <s v="8d0571c4-6203-4e62-a6e3-07e8783c6485"/>
    <x v="1"/>
    <x v="0"/>
    <x v="0"/>
    <s v="Tuesday"/>
    <s v="December"/>
    <x v="2"/>
    <d v="2018-12-18T00:00:00"/>
    <x v="0"/>
    <s v="Idemili South"/>
    <x v="4"/>
    <x v="20"/>
  </r>
  <r>
    <n v="6213"/>
    <s v="National Primary Health Care Ezekwuabor Health Center"/>
    <s v="49722288-f7fe-4bb9-89cf-25de5d752f78"/>
    <x v="1"/>
    <x v="0"/>
    <x v="0"/>
    <s v="Tuesday"/>
    <s v="December"/>
    <x v="2"/>
    <d v="2018-12-18T00:00:00"/>
    <x v="0"/>
    <s v="Nnewi North"/>
    <x v="4"/>
    <x v="20"/>
  </r>
  <r>
    <n v="6214"/>
    <s v="Gyembwas Primary Health Center"/>
    <s v="c94011a5-783b-4a38-a3c2-4d6813674eb8"/>
    <x v="1"/>
    <x v="0"/>
    <x v="0"/>
    <s v="Friday"/>
    <s v="November"/>
    <x v="1"/>
    <d v="2019-11-15T00:00:00"/>
    <x v="0"/>
    <s v="Mangu"/>
    <x v="1"/>
    <x v="13"/>
  </r>
  <r>
    <n v="6215"/>
    <s v="Haske Medical Dispensary"/>
    <s v="9674910d-9ede-48ec-af46-1a88233b6e99"/>
    <x v="0"/>
    <x v="0"/>
    <x v="1"/>
    <s v="Friday"/>
    <s v="November"/>
    <x v="1"/>
    <d v="2019-11-15T00:00:00"/>
    <x v="0"/>
    <s v="Mangu"/>
    <x v="1"/>
    <x v="13"/>
  </r>
  <r>
    <n v="6216"/>
    <s v="Jipal Primary Health Center"/>
    <s v="5863b9ba-9bb5-4d7f-bbd4-5467e189496d"/>
    <x v="1"/>
    <x v="0"/>
    <x v="0"/>
    <s v="Friday"/>
    <s v="November"/>
    <x v="1"/>
    <d v="2019-11-15T00:00:00"/>
    <x v="0"/>
    <s v="Mangu"/>
    <x v="1"/>
    <x v="13"/>
  </r>
  <r>
    <n v="6217"/>
    <s v="Kabum Primary Health Center"/>
    <s v="8a90efb7-c2a4-4f40-9205-8f93ce5015c6"/>
    <x v="1"/>
    <x v="0"/>
    <x v="0"/>
    <s v="Friday"/>
    <s v="November"/>
    <x v="1"/>
    <d v="2019-11-15T00:00:00"/>
    <x v="0"/>
    <s v="Mangu"/>
    <x v="1"/>
    <x v="13"/>
  </r>
  <r>
    <n v="6218"/>
    <s v="Kadunu Primary Health Center"/>
    <s v="53d1aa75-1e89-48e4-8774-f3e5761f70c5"/>
    <x v="1"/>
    <x v="0"/>
    <x v="0"/>
    <s v="Friday"/>
    <s v="November"/>
    <x v="1"/>
    <d v="2019-11-15T00:00:00"/>
    <x v="0"/>
    <s v="Mangu"/>
    <x v="1"/>
    <x v="13"/>
  </r>
  <r>
    <n v="6219"/>
    <s v="Havey Road Health Center"/>
    <s v="43fcfa96-32d8-460c-89c3-87d84cec6b1b"/>
    <x v="1"/>
    <x v="0"/>
    <x v="0"/>
    <s v="Tuesday"/>
    <s v="December"/>
    <x v="2"/>
    <d v="2018-12-18T00:00:00"/>
    <x v="0"/>
    <s v="Lagos Mainland"/>
    <x v="2"/>
    <x v="14"/>
  </r>
  <r>
    <n v="6220"/>
    <s v="Igbe Laara Primary Health Center"/>
    <s v="9a354b38-0ddc-4371-a2c3-5a236c176b81"/>
    <x v="1"/>
    <x v="0"/>
    <x v="0"/>
    <s v="Tuesday"/>
    <s v="December"/>
    <x v="2"/>
    <d v="2018-12-18T00:00:00"/>
    <x v="0"/>
    <s v="Ikorodu"/>
    <x v="2"/>
    <x v="14"/>
  </r>
  <r>
    <n v="6221"/>
    <s v="Kaharyam Primary Health Clinic"/>
    <s v="002964da-d60b-4032-b79b-452ae23d78ac"/>
    <x v="1"/>
    <x v="0"/>
    <x v="0"/>
    <s v="Friday"/>
    <s v="November"/>
    <x v="1"/>
    <d v="2019-11-15T00:00:00"/>
    <x v="0"/>
    <s v="Mangu"/>
    <x v="1"/>
    <x v="13"/>
  </r>
  <r>
    <n v="6222"/>
    <s v="Kantoma Primary Health Center"/>
    <s v="64a4504c-3a83-4307-9d04-866b2becfc49"/>
    <x v="1"/>
    <x v="0"/>
    <x v="0"/>
    <s v="Friday"/>
    <s v="November"/>
    <x v="1"/>
    <d v="2019-11-15T00:00:00"/>
    <x v="0"/>
    <s v="Mangu"/>
    <x v="1"/>
    <x v="13"/>
  </r>
  <r>
    <n v="6223"/>
    <s v="Kasuwan Ali Primary Health Clinic"/>
    <s v="c087480e-21e7-4df3-b073-77840c88422f"/>
    <x v="1"/>
    <x v="0"/>
    <x v="0"/>
    <s v="Friday"/>
    <s v="November"/>
    <x v="1"/>
    <d v="2019-11-15T00:00:00"/>
    <x v="0"/>
    <s v="Mangu"/>
    <x v="1"/>
    <x v="13"/>
  </r>
  <r>
    <n v="6224"/>
    <s v="Kiffong Primary Health Center"/>
    <s v="c9e4808f-1760-499b-b08a-77b07aeec1b7"/>
    <x v="1"/>
    <x v="0"/>
    <x v="0"/>
    <s v="Friday"/>
    <s v="November"/>
    <x v="1"/>
    <d v="2019-11-15T00:00:00"/>
    <x v="0"/>
    <s v="Mangu"/>
    <x v="1"/>
    <x v="13"/>
  </r>
  <r>
    <n v="6225"/>
    <s v="French Village Health Center"/>
    <s v="89dc5d47-cc44-4104-a08c-d50c29ec8665"/>
    <x v="1"/>
    <x v="0"/>
    <x v="0"/>
    <s v="Tuesday"/>
    <s v="December"/>
    <x v="2"/>
    <d v="2018-12-18T00:00:00"/>
    <x v="0"/>
    <s v="Badagry"/>
    <x v="2"/>
    <x v="14"/>
  </r>
  <r>
    <n v="6226"/>
    <s v="Nigerian Railway Hospital"/>
    <s v="b7f5fdec-c213-4b41-8c27-951cf5b958d2"/>
    <x v="1"/>
    <x v="1"/>
    <x v="8"/>
    <s v="Tuesday"/>
    <s v="December"/>
    <x v="2"/>
    <d v="2018-12-18T00:00:00"/>
    <x v="0"/>
    <s v="Lagos Mainland"/>
    <x v="2"/>
    <x v="14"/>
  </r>
  <r>
    <n v="6227"/>
    <s v="Ajara Flagship Health Care Center"/>
    <s v="56399e15-99bd-4c07-92b8-62fc410b65bb"/>
    <x v="1"/>
    <x v="0"/>
    <x v="0"/>
    <s v="Tuesday"/>
    <s v="December"/>
    <x v="2"/>
    <d v="2018-12-18T00:00:00"/>
    <x v="0"/>
    <s v="Badagry"/>
    <x v="2"/>
    <x v="14"/>
  </r>
  <r>
    <n v="6228"/>
    <s v="Isuofia Ozalla Primary Health Care Center"/>
    <s v="c1d86943-e343-402f-b8ac-26b521af623b"/>
    <x v="1"/>
    <x v="0"/>
    <x v="0"/>
    <s v="Tuesday"/>
    <s v="December"/>
    <x v="2"/>
    <d v="2018-12-18T00:00:00"/>
    <x v="0"/>
    <s v="Orumba North"/>
    <x v="4"/>
    <x v="20"/>
  </r>
  <r>
    <n v="6229"/>
    <s v="Lasilo Health Center"/>
    <s v="b2acc386-8784-46a3-83db-c73e7f150ab3"/>
    <x v="1"/>
    <x v="0"/>
    <x v="0"/>
    <s v="Tuesday"/>
    <s v="December"/>
    <x v="2"/>
    <d v="2018-12-18T00:00:00"/>
    <x v="0"/>
    <s v="Yewa North"/>
    <x v="2"/>
    <x v="3"/>
  </r>
  <r>
    <n v="6230"/>
    <s v="Ayorinde Medical Clinic"/>
    <s v="a8c7847a-00fb-4062-b0df-37fac9aee358"/>
    <x v="1"/>
    <x v="0"/>
    <x v="0"/>
    <s v="Tuesday"/>
    <s v="December"/>
    <x v="2"/>
    <d v="2018-12-18T00:00:00"/>
    <x v="0"/>
    <s v="Imeko Afon"/>
    <x v="2"/>
    <x v="3"/>
  </r>
  <r>
    <n v="6231"/>
    <s v="Owedeoga Primary Health Care"/>
    <s v="aaf9edc5-8940-429c-a565-62fb0879605f"/>
    <x v="1"/>
    <x v="0"/>
    <x v="0"/>
    <s v="Tuesday"/>
    <s v="December"/>
    <x v="2"/>
    <d v="2018-12-18T00:00:00"/>
    <x v="0"/>
    <s v="Ado"/>
    <x v="1"/>
    <x v="1"/>
  </r>
  <r>
    <n v="6232"/>
    <s v="Imande Primary Health Care"/>
    <s v="5f6a4287-9629-416e-985f-82766055c75a"/>
    <x v="1"/>
    <x v="0"/>
    <x v="0"/>
    <s v="Tuesday"/>
    <s v="December"/>
    <x v="2"/>
    <d v="2018-12-18T00:00:00"/>
    <x v="0"/>
    <s v="Guma"/>
    <x v="1"/>
    <x v="1"/>
  </r>
  <r>
    <n v="6233"/>
    <s v="Mbasar Primary Health Care"/>
    <s v="62498944-90c0-475d-a71f-371a310e3255"/>
    <x v="1"/>
    <x v="0"/>
    <x v="0"/>
    <s v="Tuesday"/>
    <s v="December"/>
    <x v="2"/>
    <d v="2018-12-18T00:00:00"/>
    <x v="0"/>
    <s v="Buruku"/>
    <x v="1"/>
    <x v="1"/>
  </r>
  <r>
    <n v="6234"/>
    <s v="Mbatyula Health Center"/>
    <s v="8cfea772-701f-4710-9104-f952a747c67c"/>
    <x v="1"/>
    <x v="0"/>
    <x v="0"/>
    <s v="Tuesday"/>
    <s v="December"/>
    <x v="2"/>
    <d v="2018-12-18T00:00:00"/>
    <x v="0"/>
    <s v="Katsina-Ala"/>
    <x v="1"/>
    <x v="1"/>
  </r>
  <r>
    <n v="6235"/>
    <s v="Gbayier Primary Health Care"/>
    <s v="e31a8618-4a01-407a-9b18-6e0984d582c3"/>
    <x v="1"/>
    <x v="0"/>
    <x v="0"/>
    <s v="Tuesday"/>
    <s v="December"/>
    <x v="2"/>
    <d v="2018-12-18T00:00:00"/>
    <x v="0"/>
    <s v="Ukum"/>
    <x v="1"/>
    <x v="1"/>
  </r>
  <r>
    <n v="6236"/>
    <s v="Kombiring Primary Health Center"/>
    <s v="134ec055-fbbf-496c-be12-e3a9f53ce2cb"/>
    <x v="1"/>
    <x v="0"/>
    <x v="0"/>
    <s v="Friday"/>
    <s v="November"/>
    <x v="1"/>
    <d v="2019-11-15T00:00:00"/>
    <x v="0"/>
    <s v="Mangu"/>
    <x v="1"/>
    <x v="13"/>
  </r>
  <r>
    <n v="6237"/>
    <s v="Kongdighor Primary Health Center"/>
    <s v="6157b7d6-d355-4ba0-9b25-aec19f99b562"/>
    <x v="1"/>
    <x v="0"/>
    <x v="0"/>
    <s v="Friday"/>
    <s v="November"/>
    <x v="1"/>
    <d v="2019-11-15T00:00:00"/>
    <x v="0"/>
    <s v="Mangu"/>
    <x v="1"/>
    <x v="13"/>
  </r>
  <r>
    <n v="6238"/>
    <s v="Kopshu Primary Health Clinic"/>
    <s v="def3b75c-1b2d-4212-9ea9-2ca15d3fdc2b"/>
    <x v="1"/>
    <x v="0"/>
    <x v="0"/>
    <s v="Friday"/>
    <s v="November"/>
    <x v="1"/>
    <d v="2019-11-15T00:00:00"/>
    <x v="0"/>
    <s v="Mangu"/>
    <x v="1"/>
    <x v="13"/>
  </r>
  <r>
    <n v="6239"/>
    <s v="Kwahas Primary Health Center"/>
    <s v="f126d7af-7bc2-4e2a-bfe2-f084abca9a54"/>
    <x v="1"/>
    <x v="0"/>
    <x v="0"/>
    <s v="Friday"/>
    <s v="November"/>
    <x v="1"/>
    <d v="2019-11-15T00:00:00"/>
    <x v="0"/>
    <s v="Mangu"/>
    <x v="1"/>
    <x v="13"/>
  </r>
  <r>
    <n v="6240"/>
    <s v="Kyembus"/>
    <s v="3192d074-3cfd-4486-8d60-a8951e7bb0a7"/>
    <x v="1"/>
    <x v="0"/>
    <x v="0"/>
    <s v="Friday"/>
    <s v="November"/>
    <x v="1"/>
    <d v="2019-11-15T00:00:00"/>
    <x v="0"/>
    <s v="Mangu"/>
    <x v="1"/>
    <x v="13"/>
  </r>
  <r>
    <n v="6241"/>
    <s v="Langai Primary Health Center"/>
    <s v="1793c613-52ac-458d-813c-8e75304c0e34"/>
    <x v="1"/>
    <x v="0"/>
    <x v="0"/>
    <s v="Friday"/>
    <s v="November"/>
    <x v="1"/>
    <d v="2019-11-15T00:00:00"/>
    <x v="0"/>
    <s v="Mangu"/>
    <x v="1"/>
    <x v="13"/>
  </r>
  <r>
    <n v="6242"/>
    <s v="Kijim Boi Cocin Clinic"/>
    <s v="cd4300db-a08f-4eba-ac33-c9e891d47214"/>
    <x v="0"/>
    <x v="0"/>
    <x v="9"/>
    <s v="Friday"/>
    <s v="November"/>
    <x v="1"/>
    <d v="2019-11-15T00:00:00"/>
    <x v="0"/>
    <s v="Bogoro"/>
    <x v="0"/>
    <x v="2"/>
  </r>
  <r>
    <n v="6243"/>
    <s v="Mper Primary Health Center"/>
    <s v="d5aa9ae6-189a-4fed-b5f0-ab206345ee50"/>
    <x v="1"/>
    <x v="0"/>
    <x v="0"/>
    <s v="Friday"/>
    <s v="November"/>
    <x v="1"/>
    <d v="2019-11-15T00:00:00"/>
    <x v="0"/>
    <s v="Mangu"/>
    <x v="1"/>
    <x v="13"/>
  </r>
  <r>
    <n v="6244"/>
    <s v="Odolu General Hospital"/>
    <s v="450e5947-228c-4259-9367-295cccde166d"/>
    <x v="1"/>
    <x v="1"/>
    <x v="5"/>
    <s v="Tuesday"/>
    <s v="December"/>
    <x v="2"/>
    <d v="2018-12-18T00:00:00"/>
    <x v="0"/>
    <s v="Igalamela-Odolu"/>
    <x v="1"/>
    <x v="5"/>
  </r>
  <r>
    <n v="6245"/>
    <s v="Niyes Primary Health Clinic"/>
    <s v="df7f0cfa-febd-4123-9774-06ac1777e55d"/>
    <x v="1"/>
    <x v="0"/>
    <x v="0"/>
    <s v="Friday"/>
    <s v="November"/>
    <x v="1"/>
    <d v="2019-11-15T00:00:00"/>
    <x v="0"/>
    <s v="Mangu"/>
    <x v="1"/>
    <x v="13"/>
  </r>
  <r>
    <n v="6246"/>
    <s v="Nyemdung Primary Health Center"/>
    <s v="ee79781d-88b8-4723-a235-eda965d63d92"/>
    <x v="1"/>
    <x v="0"/>
    <x v="0"/>
    <s v="Friday"/>
    <s v="November"/>
    <x v="1"/>
    <d v="2019-11-15T00:00:00"/>
    <x v="0"/>
    <s v="Mangu"/>
    <x v="1"/>
    <x v="13"/>
  </r>
  <r>
    <n v="6247"/>
    <s v="Panyam Primary Health Center"/>
    <s v="0c127de4-4b70-418c-b5f8-4dc321e75967"/>
    <x v="1"/>
    <x v="0"/>
    <x v="0"/>
    <s v="Friday"/>
    <s v="November"/>
    <x v="1"/>
    <d v="2019-11-15T00:00:00"/>
    <x v="0"/>
    <s v="Mangu"/>
    <x v="1"/>
    <x v="13"/>
  </r>
  <r>
    <n v="6248"/>
    <s v="Ruvwang Primary Health Center"/>
    <s v="52a1b6b0-f608-4ace-ad13-18cb7b67723d"/>
    <x v="1"/>
    <x v="0"/>
    <x v="0"/>
    <s v="Friday"/>
    <s v="November"/>
    <x v="1"/>
    <d v="2019-11-15T00:00:00"/>
    <x v="0"/>
    <s v="Mangu"/>
    <x v="1"/>
    <x v="13"/>
  </r>
  <r>
    <n v="6249"/>
    <s v="Washna Primary Health Center"/>
    <s v="df7f9f4c-bff4-413b-ab68-8776d4eb09f5"/>
    <x v="1"/>
    <x v="0"/>
    <x v="0"/>
    <s v="Friday"/>
    <s v="November"/>
    <x v="1"/>
    <d v="2019-11-15T00:00:00"/>
    <x v="0"/>
    <s v="Mangu"/>
    <x v="1"/>
    <x v="13"/>
  </r>
  <r>
    <n v="6250"/>
    <s v="Zakshi Dispensary"/>
    <s v="bdfe0f23-5699-4b52-8dfd-31d997041888"/>
    <x v="0"/>
    <x v="0"/>
    <x v="1"/>
    <s v="Friday"/>
    <s v="November"/>
    <x v="1"/>
    <d v="2019-11-15T00:00:00"/>
    <x v="0"/>
    <s v="Mangu"/>
    <x v="1"/>
    <x v="13"/>
  </r>
  <r>
    <n v="6251"/>
    <s v="Zuwakal Primary Health Clinic"/>
    <s v="2a4c6190-a6b8-4b55-953b-fadc4f76f260"/>
    <x v="1"/>
    <x v="0"/>
    <x v="0"/>
    <s v="Friday"/>
    <s v="November"/>
    <x v="1"/>
    <d v="2019-11-15T00:00:00"/>
    <x v="0"/>
    <s v="Mangu"/>
    <x v="1"/>
    <x v="13"/>
  </r>
  <r>
    <n v="6252"/>
    <s v="Betkang Primary Health Center"/>
    <s v="0fd9d9be-c75f-4e27-b2ce-8489bb349d98"/>
    <x v="1"/>
    <x v="0"/>
    <x v="0"/>
    <s v="Friday"/>
    <s v="November"/>
    <x v="1"/>
    <d v="2019-11-15T00:00:00"/>
    <x v="0"/>
    <s v="Mikang"/>
    <x v="1"/>
    <x v="13"/>
  </r>
  <r>
    <n v="6253"/>
    <s v="Ganggoevoel Primary Health Center"/>
    <s v="888f3dc3-31a0-44c8-a606-afee2804fbf4"/>
    <x v="1"/>
    <x v="0"/>
    <x v="0"/>
    <s v="Friday"/>
    <s v="November"/>
    <x v="1"/>
    <d v="2019-11-15T00:00:00"/>
    <x v="0"/>
    <s v="Mikang"/>
    <x v="1"/>
    <x v="13"/>
  </r>
  <r>
    <n v="6254"/>
    <s v="Garkawa Primary Health Center"/>
    <s v="770d6cf2-aa5f-49c6-865b-86f7f1014d4b"/>
    <x v="1"/>
    <x v="0"/>
    <x v="0"/>
    <s v="Friday"/>
    <s v="November"/>
    <x v="1"/>
    <d v="2019-11-15T00:00:00"/>
    <x v="0"/>
    <s v="Mikang"/>
    <x v="1"/>
    <x v="13"/>
  </r>
  <r>
    <n v="6255"/>
    <s v="Gwotgap Health Post"/>
    <s v="e88a7ac7-8868-41bb-8b97-686f85144a8d"/>
    <x v="1"/>
    <x v="0"/>
    <x v="1"/>
    <s v="Friday"/>
    <s v="November"/>
    <x v="1"/>
    <d v="2019-11-15T00:00:00"/>
    <x v="0"/>
    <s v="Mikang"/>
    <x v="1"/>
    <x v="13"/>
  </r>
  <r>
    <n v="6256"/>
    <s v="Koetes Primary Health Center"/>
    <s v="5d98559a-bf06-46dd-b1d8-ff76f11a61e7"/>
    <x v="1"/>
    <x v="0"/>
    <x v="0"/>
    <s v="Friday"/>
    <s v="November"/>
    <x v="1"/>
    <d v="2019-11-15T00:00:00"/>
    <x v="0"/>
    <s v="Mikang"/>
    <x v="1"/>
    <x v="13"/>
  </r>
  <r>
    <n v="6257"/>
    <s v="Lakai Community Health Post"/>
    <s v="a053b694-b6a4-4872-b22c-488c2fc0608f"/>
    <x v="1"/>
    <x v="0"/>
    <x v="1"/>
    <s v="Friday"/>
    <s v="November"/>
    <x v="1"/>
    <d v="2019-11-15T00:00:00"/>
    <x v="0"/>
    <s v="Mikang"/>
    <x v="1"/>
    <x v="13"/>
  </r>
  <r>
    <n v="6258"/>
    <s v="Lifidi Primary Health Center"/>
    <s v="f560e0ac-f8f0-4b21-8255-a7e349628229"/>
    <x v="1"/>
    <x v="0"/>
    <x v="0"/>
    <s v="Friday"/>
    <s v="November"/>
    <x v="1"/>
    <d v="2019-11-15T00:00:00"/>
    <x v="0"/>
    <s v="Mikang"/>
    <x v="1"/>
    <x v="13"/>
  </r>
  <r>
    <n v="6259"/>
    <s v="Lua Community Health Post"/>
    <s v="d5b2de1e-b56c-4781-91a2-a468286a2449"/>
    <x v="1"/>
    <x v="0"/>
    <x v="1"/>
    <s v="Friday"/>
    <s v="November"/>
    <x v="1"/>
    <d v="2019-11-15T00:00:00"/>
    <x v="0"/>
    <s v="Mikang"/>
    <x v="1"/>
    <x v="13"/>
  </r>
  <r>
    <n v="6260"/>
    <s v="Talme Primary Health Center"/>
    <s v="bf1c1008-283a-44c4-91a9-4ec6900f8b97"/>
    <x v="1"/>
    <x v="0"/>
    <x v="0"/>
    <s v="Friday"/>
    <s v="November"/>
    <x v="1"/>
    <d v="2019-11-15T00:00:00"/>
    <x v="0"/>
    <s v="Mikang"/>
    <x v="1"/>
    <x v="13"/>
  </r>
  <r>
    <n v="6261"/>
    <s v="Tunkus Primary Health Center"/>
    <s v="3b43150c-8b57-4ba1-8382-fb3dcf955911"/>
    <x v="1"/>
    <x v="0"/>
    <x v="0"/>
    <s v="Friday"/>
    <s v="November"/>
    <x v="1"/>
    <d v="2019-11-15T00:00:00"/>
    <x v="0"/>
    <s v="Mikang"/>
    <x v="1"/>
    <x v="13"/>
  </r>
  <r>
    <n v="6262"/>
    <s v="Yaro Primary Health Center"/>
    <s v="df6ef5b5-8d1e-45f7-8ad4-62c80cdf67a2"/>
    <x v="1"/>
    <x v="0"/>
    <x v="0"/>
    <s v="Friday"/>
    <s v="November"/>
    <x v="1"/>
    <d v="2019-11-15T00:00:00"/>
    <x v="0"/>
    <s v="Mikang"/>
    <x v="1"/>
    <x v="13"/>
  </r>
  <r>
    <n v="6263"/>
    <s v="Abwor Dyis Primary Health Center"/>
    <s v="83d1e2ad-6aba-4fa5-bbb1-ccaeed4c7780"/>
    <x v="1"/>
    <x v="0"/>
    <x v="0"/>
    <s v="Friday"/>
    <s v="November"/>
    <x v="1"/>
    <d v="2019-11-15T00:00:00"/>
    <x v="0"/>
    <s v="Pankshin"/>
    <x v="1"/>
    <x v="13"/>
  </r>
  <r>
    <n v="6264"/>
    <s v="Atan Abam Health Center"/>
    <s v="9e70358f-5ff3-454b-9808-3dbfd6d2b545"/>
    <x v="1"/>
    <x v="0"/>
    <x v="0"/>
    <s v="Tuesday"/>
    <s v="December"/>
    <x v="2"/>
    <d v="2018-12-18T00:00:00"/>
    <x v="0"/>
    <s v="Arochukwu"/>
    <x v="4"/>
    <x v="7"/>
  </r>
  <r>
    <n v="6265"/>
    <s v="Ballan Kalep Primary Healthcare"/>
    <s v="fc7c7aee-0272-42db-b7a8-ce3a7747ac43"/>
    <x v="1"/>
    <x v="0"/>
    <x v="0"/>
    <s v="Friday"/>
    <s v="November"/>
    <x v="1"/>
    <d v="2019-11-15T00:00:00"/>
    <x v="0"/>
    <s v="Pankshin"/>
    <x v="1"/>
    <x v="13"/>
  </r>
  <r>
    <n v="6266"/>
    <s v="Bumnan Primary Health Care"/>
    <s v="4628ca32-27b9-42f6-ae37-6c92e9e2f911"/>
    <x v="1"/>
    <x v="0"/>
    <x v="0"/>
    <s v="Friday"/>
    <s v="November"/>
    <x v="1"/>
    <d v="2019-11-15T00:00:00"/>
    <x v="0"/>
    <s v="Pankshin"/>
    <x v="1"/>
    <x v="13"/>
  </r>
  <r>
    <n v="6267"/>
    <s v="Bwer Primary Health Clinic"/>
    <s v="cbc75e49-d339-4580-a0d5-8d7b7c83f102"/>
    <x v="1"/>
    <x v="0"/>
    <x v="0"/>
    <s v="Friday"/>
    <s v="November"/>
    <x v="1"/>
    <d v="2019-11-15T00:00:00"/>
    <x v="0"/>
    <s v="Pankshin"/>
    <x v="1"/>
    <x v="13"/>
  </r>
  <r>
    <n v="11581"/>
    <s v="Eureka Clonic"/>
    <s v="b90fd089-2a60-4362-887b-3e89066e3868"/>
    <x v="1"/>
    <x v="0"/>
    <x v="0"/>
    <s v="Friday"/>
    <s v="November"/>
    <x v="1"/>
    <d v="2019-11-15T00:00:00"/>
    <x v="0"/>
    <s v="Ohaozara"/>
    <x v="4"/>
    <x v="8"/>
  </r>
  <r>
    <n v="6268"/>
    <s v="Chigwong Primary Health Center"/>
    <s v="f4677a96-2e81-495d-be61-46142266f604"/>
    <x v="1"/>
    <x v="0"/>
    <x v="0"/>
    <s v="Friday"/>
    <s v="November"/>
    <x v="1"/>
    <d v="2019-11-15T00:00:00"/>
    <x v="0"/>
    <s v="Pankshin"/>
    <x v="1"/>
    <x v="13"/>
  </r>
  <r>
    <n v="6269"/>
    <s v="Dimwai Primary Health Care"/>
    <s v="bdfac237-f848-4e74-a293-513af94c4612"/>
    <x v="1"/>
    <x v="0"/>
    <x v="0"/>
    <s v="Friday"/>
    <s v="November"/>
    <x v="1"/>
    <d v="2019-11-15T00:00:00"/>
    <x v="0"/>
    <s v="Pankshin"/>
    <x v="1"/>
    <x v="13"/>
  </r>
  <r>
    <n v="6270"/>
    <s v="Jing Primary Health Center"/>
    <s v="91c0237e-80da-46b7-8477-ffcd571c7cd3"/>
    <x v="1"/>
    <x v="0"/>
    <x v="0"/>
    <s v="Friday"/>
    <s v="November"/>
    <x v="1"/>
    <d v="2019-11-15T00:00:00"/>
    <x v="0"/>
    <s v="Pankshin"/>
    <x v="1"/>
    <x v="13"/>
  </r>
  <r>
    <n v="6271"/>
    <s v="Dung Wuseli Primary Health Center"/>
    <s v="5f77895f-c62f-4dfe-832c-c7ba43fafeb5"/>
    <x v="1"/>
    <x v="0"/>
    <x v="0"/>
    <s v="Friday"/>
    <s v="November"/>
    <x v="1"/>
    <d v="2019-11-15T00:00:00"/>
    <x v="0"/>
    <s v="Pankshin"/>
    <x v="1"/>
    <x v="13"/>
  </r>
  <r>
    <n v="6272"/>
    <s v="Doguwa Dispensary"/>
    <s v="7ea2e305-f991-4066-90dd-c76976080d79"/>
    <x v="0"/>
    <x v="0"/>
    <x v="1"/>
    <s v="Friday"/>
    <s v="November"/>
    <x v="1"/>
    <d v="2019-11-15T00:00:00"/>
    <x v="0"/>
    <s v="Giade"/>
    <x v="0"/>
    <x v="2"/>
  </r>
  <r>
    <n v="6273"/>
    <s v="Dungye Primary Health Center"/>
    <s v="1455219d-4a91-4425-b39f-fbd46e88f126"/>
    <x v="1"/>
    <x v="0"/>
    <x v="0"/>
    <s v="Friday"/>
    <s v="November"/>
    <x v="1"/>
    <d v="2019-11-15T00:00:00"/>
    <x v="0"/>
    <s v="Pankshin"/>
    <x v="1"/>
    <x v="13"/>
  </r>
  <r>
    <n v="6274"/>
    <s v="Fier Primary Health Center"/>
    <s v="d38a223e-1325-4da1-9e97-b5b0795f3892"/>
    <x v="1"/>
    <x v="0"/>
    <x v="0"/>
    <s v="Friday"/>
    <s v="November"/>
    <x v="1"/>
    <d v="2019-11-15T00:00:00"/>
    <x v="0"/>
    <s v="Pankshin"/>
    <x v="1"/>
    <x v="13"/>
  </r>
  <r>
    <n v="6275"/>
    <s v="Fwor Primary Health Center"/>
    <s v="75ccaa41-b0c5-4b0c-953e-a314ca6908ca"/>
    <x v="1"/>
    <x v="0"/>
    <x v="0"/>
    <s v="Friday"/>
    <s v="November"/>
    <x v="1"/>
    <d v="2019-11-15T00:00:00"/>
    <x v="0"/>
    <s v="Pankshin"/>
    <x v="1"/>
    <x v="13"/>
  </r>
  <r>
    <n v="6276"/>
    <s v="Gille Wokkos Primary Health Center"/>
    <s v="3ee6b1e4-c467-48f9-aeb4-39a54419d0de"/>
    <x v="1"/>
    <x v="0"/>
    <x v="0"/>
    <s v="Friday"/>
    <s v="November"/>
    <x v="1"/>
    <d v="2019-11-15T00:00:00"/>
    <x v="0"/>
    <s v="Pankshin"/>
    <x v="1"/>
    <x v="13"/>
  </r>
  <r>
    <n v="6277"/>
    <s v="Wadachi Buzu Health Clinic"/>
    <s v="3ebbbf92-e0da-4c3d-a1dd-d6d6b551a971"/>
    <x v="1"/>
    <x v="0"/>
    <x v="0"/>
    <s v="Tuesday"/>
    <s v="December"/>
    <x v="2"/>
    <d v="2018-12-18T00:00:00"/>
    <x v="0"/>
    <s v="Balanga"/>
    <x v="0"/>
    <x v="24"/>
  </r>
  <r>
    <n v="6278"/>
    <s v="Gorondo Dispensary"/>
    <s v="f1898132-fb4d-4ca2-8d80-2944e3b67ea0"/>
    <x v="1"/>
    <x v="0"/>
    <x v="1"/>
    <s v="Friday"/>
    <s v="November"/>
    <x v="1"/>
    <d v="2019-11-15T00:00:00"/>
    <x v="0"/>
    <s v="Ganjuwa"/>
    <x v="0"/>
    <x v="2"/>
  </r>
  <r>
    <n v="6279"/>
    <s v="Gung Primary Health Center"/>
    <s v="daafe29f-ef90-4993-92c4-27b742cdd88e"/>
    <x v="1"/>
    <x v="0"/>
    <x v="0"/>
    <s v="Friday"/>
    <s v="November"/>
    <x v="1"/>
    <d v="2019-11-15T00:00:00"/>
    <x v="0"/>
    <s v="Pankshin"/>
    <x v="1"/>
    <x v="13"/>
  </r>
  <r>
    <n v="6280"/>
    <s v="Gurup Primary Health Center"/>
    <s v="929fbe51-3471-43e2-99f2-fbfb5286c64d"/>
    <x v="1"/>
    <x v="0"/>
    <x v="0"/>
    <s v="Friday"/>
    <s v="November"/>
    <x v="1"/>
    <d v="2019-11-15T00:00:00"/>
    <x v="0"/>
    <s v="Pankshin"/>
    <x v="1"/>
    <x v="13"/>
  </r>
  <r>
    <n v="6281"/>
    <s v="Guzah Primary Health Center"/>
    <s v="cca32b39-f339-473f-a1bf-c0de5fc3458d"/>
    <x v="1"/>
    <x v="0"/>
    <x v="0"/>
    <s v="Friday"/>
    <s v="November"/>
    <x v="1"/>
    <d v="2019-11-15T00:00:00"/>
    <x v="0"/>
    <s v="Pankshin"/>
    <x v="1"/>
    <x v="13"/>
  </r>
  <r>
    <n v="6283"/>
    <s v="Kargo Primary Health Clinic"/>
    <s v="a5fc418a-7972-4ae7-943e-b5c5b2f35ea4"/>
    <x v="1"/>
    <x v="0"/>
    <x v="0"/>
    <s v="Tuesday"/>
    <s v="December"/>
    <x v="2"/>
    <d v="2018-12-18T00:00:00"/>
    <x v="0"/>
    <s v="Nafada"/>
    <x v="0"/>
    <x v="24"/>
  </r>
  <r>
    <n v="6284"/>
    <s v="Lambo Daji Health Clinic"/>
    <s v="dba7906b-cf07-460a-903a-017790fa5234"/>
    <x v="1"/>
    <x v="0"/>
    <x v="0"/>
    <s v="Tuesday"/>
    <s v="December"/>
    <x v="2"/>
    <d v="2018-12-18T00:00:00"/>
    <x v="0"/>
    <s v="Akko"/>
    <x v="0"/>
    <x v="24"/>
  </r>
  <r>
    <n v="6285"/>
    <s v="Kumbani Isa Health Care"/>
    <s v="8dfdc6bc-e513-4b6e-ab48-6febbd23db83"/>
    <x v="1"/>
    <x v="0"/>
    <x v="0"/>
    <s v="Tuesday"/>
    <s v="December"/>
    <x v="2"/>
    <d v="2018-12-18T00:00:00"/>
    <x v="0"/>
    <s v="Akko"/>
    <x v="0"/>
    <x v="24"/>
  </r>
  <r>
    <n v="6286"/>
    <s v="Shaganawa Primary Health Clinic"/>
    <s v="4ad47cf5-b997-424f-bc0d-463e03feaeda"/>
    <x v="1"/>
    <x v="0"/>
    <x v="0"/>
    <s v="Tuesday"/>
    <s v="December"/>
    <x v="2"/>
    <d v="2018-12-18T00:00:00"/>
    <x v="0"/>
    <s v="Nafada"/>
    <x v="0"/>
    <x v="24"/>
  </r>
  <r>
    <n v="6287"/>
    <s v="Jolle Primary Health Center"/>
    <s v="3c5c1fec-786d-44bb-a66c-731e28bcc4ff"/>
    <x v="1"/>
    <x v="0"/>
    <x v="0"/>
    <s v="Tuesday"/>
    <s v="December"/>
    <x v="2"/>
    <d v="2018-12-18T00:00:00"/>
    <x v="0"/>
    <s v="Nafada"/>
    <x v="0"/>
    <x v="24"/>
  </r>
  <r>
    <n v="6288"/>
    <s v="Jurara Primary Health Center"/>
    <s v="934e42b4-f7b1-45c4-bf32-f8f6a1207230"/>
    <x v="1"/>
    <x v="0"/>
    <x v="0"/>
    <s v="Tuesday"/>
    <s v="December"/>
    <x v="2"/>
    <d v="2018-12-18T00:00:00"/>
    <x v="0"/>
    <s v="Kwami"/>
    <x v="0"/>
    <x v="24"/>
  </r>
  <r>
    <n v="6289"/>
    <s v="Oba Adejugbe General Hospital"/>
    <s v="aeb1b1ba-e24a-4e66-99e1-c2a55e63a9ea"/>
    <x v="1"/>
    <x v="1"/>
    <x v="5"/>
    <s v="Tuesday"/>
    <s v="December"/>
    <x v="2"/>
    <d v="2018-12-18T00:00:00"/>
    <x v="0"/>
    <s v="Ado-Ekiti"/>
    <x v="2"/>
    <x v="10"/>
  </r>
  <r>
    <n v="6290"/>
    <s v="Uhuala Ebenator General Hospital"/>
    <s v="10f9f6e7-30df-4911-8867-cb1ca1b9c80f"/>
    <x v="1"/>
    <x v="1"/>
    <x v="5"/>
    <s v="Tuesday"/>
    <s v="December"/>
    <x v="2"/>
    <d v="2018-12-18T00:00:00"/>
    <x v="0"/>
    <s v="Nnewi South"/>
    <x v="4"/>
    <x v="20"/>
  </r>
  <r>
    <n v="6291"/>
    <s v="Amuta Health Center Ndiowo"/>
    <s v="1a1259a1-6952-4cfa-85d5-f06e2582ef74"/>
    <x v="1"/>
    <x v="0"/>
    <x v="0"/>
    <s v="Tuesday"/>
    <s v="December"/>
    <x v="2"/>
    <d v="2018-12-18T00:00:00"/>
    <x v="0"/>
    <s v="Bende"/>
    <x v="4"/>
    <x v="7"/>
  </r>
  <r>
    <n v="6292"/>
    <s v="Abia State University Medical Center"/>
    <s v="34b7b997-0ebe-42a3-9b88-8ad8141150fe"/>
    <x v="1"/>
    <x v="6"/>
    <x v="4"/>
    <s v="Tuesday"/>
    <s v="December"/>
    <x v="2"/>
    <d v="2018-12-18T00:00:00"/>
    <x v="0"/>
    <s v="Isuikwuato"/>
    <x v="4"/>
    <x v="7"/>
  </r>
  <r>
    <n v="6293"/>
    <s v="Jepmidiyel Primary Health Center"/>
    <s v="5afe24d3-ae3f-47eb-98ab-ed5b5d9dd97a"/>
    <x v="1"/>
    <x v="0"/>
    <x v="0"/>
    <s v="Friday"/>
    <s v="November"/>
    <x v="1"/>
    <d v="2019-11-15T00:00:00"/>
    <x v="0"/>
    <s v="Pankshin"/>
    <x v="1"/>
    <x v="13"/>
  </r>
  <r>
    <n v="6294"/>
    <s v="Uga Health Center Umueze Uga"/>
    <s v="6049d5c3-4187-4261-8c06-46296d3d7e34"/>
    <x v="1"/>
    <x v="0"/>
    <x v="0"/>
    <s v="Tuesday"/>
    <s v="December"/>
    <x v="2"/>
    <d v="2018-12-18T00:00:00"/>
    <x v="0"/>
    <s v="Aguata"/>
    <x v="4"/>
    <x v="20"/>
  </r>
  <r>
    <n v="6295"/>
    <s v="Umuiku Is I Asa Health Center"/>
    <s v="9419c839-8ed7-4b95-8c0a-4de511be7900"/>
    <x v="1"/>
    <x v="0"/>
    <x v="0"/>
    <s v="Tuesday"/>
    <s v="December"/>
    <x v="2"/>
    <d v="2018-12-18T00:00:00"/>
    <x v="0"/>
    <s v="Osisioma Ngwa"/>
    <x v="4"/>
    <x v="7"/>
  </r>
  <r>
    <n v="6296"/>
    <s v="Ohuhu Primary Health Center"/>
    <s v="252ca962-28ad-45ab-822f-fd86135e12c8"/>
    <x v="1"/>
    <x v="0"/>
    <x v="0"/>
    <s v="Tuesday"/>
    <s v="December"/>
    <x v="2"/>
    <d v="2018-12-18T00:00:00"/>
    <x v="0"/>
    <s v="Umuahia North"/>
    <x v="4"/>
    <x v="7"/>
  </r>
  <r>
    <n v="6297"/>
    <s v="Nchara Health Center"/>
    <s v="4c37b229-0a04-4882-bca2-516af99481a3"/>
    <x v="1"/>
    <x v="0"/>
    <x v="0"/>
    <s v="Tuesday"/>
    <s v="December"/>
    <x v="2"/>
    <d v="2018-12-18T00:00:00"/>
    <x v="0"/>
    <s v="Umuahia North"/>
    <x v="4"/>
    <x v="7"/>
  </r>
  <r>
    <n v="6298"/>
    <s v="Abia State University Teaching Hospital"/>
    <s v="17c06246-e492-4b12-9f05-f98d99f5296e"/>
    <x v="1"/>
    <x v="6"/>
    <x v="15"/>
    <s v="Tuesday"/>
    <s v="December"/>
    <x v="2"/>
    <d v="2018-12-18T00:00:00"/>
    <x v="0"/>
    <s v="Osisioma Ngwa"/>
    <x v="4"/>
    <x v="7"/>
  </r>
  <r>
    <n v="6299"/>
    <s v="Jimin Wokkos Primary Health Center"/>
    <s v="ba9a741c-a4ad-431e-b9aa-31ac9ebefc53"/>
    <x v="1"/>
    <x v="0"/>
    <x v="0"/>
    <s v="Friday"/>
    <s v="November"/>
    <x v="1"/>
    <d v="2019-11-15T00:00:00"/>
    <x v="0"/>
    <s v="Pankshin"/>
    <x v="1"/>
    <x v="13"/>
  </r>
  <r>
    <n v="6300"/>
    <s v="Jivir Primary Health Center"/>
    <s v="23bad65c-ad07-4473-853f-da1bbb028ca9"/>
    <x v="1"/>
    <x v="0"/>
    <x v="0"/>
    <s v="Friday"/>
    <s v="November"/>
    <x v="1"/>
    <d v="2019-11-15T00:00:00"/>
    <x v="0"/>
    <s v="Pankshin"/>
    <x v="1"/>
    <x v="13"/>
  </r>
  <r>
    <n v="6301"/>
    <s v="Kapir Dispensary"/>
    <s v="e954d182-128a-40ef-9aec-7896d1ebe3e2"/>
    <x v="0"/>
    <x v="0"/>
    <x v="1"/>
    <s v="Friday"/>
    <s v="November"/>
    <x v="1"/>
    <d v="2019-11-15T00:00:00"/>
    <x v="0"/>
    <s v="Pankshin"/>
    <x v="1"/>
    <x v="13"/>
  </r>
  <r>
    <n v="12013"/>
    <s v="Alhayat Hospital"/>
    <s v="8aa6950f-b58c-4ca6-b876-308f9b58afee"/>
    <x v="1"/>
    <x v="0"/>
    <x v="0"/>
    <s v="Friday"/>
    <s v="November"/>
    <x v="1"/>
    <d v="2019-11-15T00:00:00"/>
    <x v="0"/>
    <s v="Ojo"/>
    <x v="2"/>
    <x v="14"/>
  </r>
  <r>
    <n v="6302"/>
    <s v="Koplok Primary Health Center"/>
    <s v="23319c42-949a-4269-93a9-cef780fb9eb2"/>
    <x v="1"/>
    <x v="0"/>
    <x v="0"/>
    <s v="Friday"/>
    <s v="November"/>
    <x v="1"/>
    <d v="2019-11-15T00:00:00"/>
    <x v="0"/>
    <s v="Pankshin"/>
    <x v="1"/>
    <x v="13"/>
  </r>
  <r>
    <n v="6303"/>
    <s v="Kwalla Wokkos Primary Health Center"/>
    <s v="2ff9adb4-650c-4772-ae8b-0f1883ac9d1e"/>
    <x v="1"/>
    <x v="0"/>
    <x v="0"/>
    <s v="Friday"/>
    <s v="November"/>
    <x v="1"/>
    <d v="2019-11-15T00:00:00"/>
    <x v="0"/>
    <s v="Pankshin"/>
    <x v="1"/>
    <x v="13"/>
  </r>
  <r>
    <n v="6304"/>
    <s v="Lankan Primary Health Center"/>
    <s v="46401cda-346e-49a5-88d9-c7d54d840cf5"/>
    <x v="1"/>
    <x v="0"/>
    <x v="0"/>
    <s v="Friday"/>
    <s v="November"/>
    <x v="1"/>
    <d v="2019-11-15T00:00:00"/>
    <x v="0"/>
    <s v="Pankshin"/>
    <x v="1"/>
    <x v="13"/>
  </r>
  <r>
    <n v="6305"/>
    <s v="Lugor Primary Health Center"/>
    <s v="f598daf2-e87c-4607-b748-26d98281ce72"/>
    <x v="1"/>
    <x v="0"/>
    <x v="0"/>
    <s v="Friday"/>
    <s v="November"/>
    <x v="1"/>
    <d v="2019-11-15T00:00:00"/>
    <x v="0"/>
    <s v="Pankshin"/>
    <x v="1"/>
    <x v="13"/>
  </r>
  <r>
    <n v="6306"/>
    <s v="Mier Primary Health Center"/>
    <s v="fed3f50e-d400-4420-a413-414bb3d30acb"/>
    <x v="1"/>
    <x v="0"/>
    <x v="0"/>
    <s v="Friday"/>
    <s v="November"/>
    <x v="1"/>
    <d v="2019-11-15T00:00:00"/>
    <x v="0"/>
    <s v="Pankshin"/>
    <x v="1"/>
    <x v="13"/>
  </r>
  <r>
    <n v="6307"/>
    <s v="Mile 8 Primary Health Care"/>
    <s v="c06acc71-4a26-45b2-88d9-53f9936c040f"/>
    <x v="1"/>
    <x v="0"/>
    <x v="0"/>
    <s v="Friday"/>
    <s v="November"/>
    <x v="1"/>
    <d v="2019-11-15T00:00:00"/>
    <x v="0"/>
    <s v="Pankshin"/>
    <x v="1"/>
    <x v="13"/>
  </r>
  <r>
    <n v="6308"/>
    <s v="Mungkohot Primary Health Center"/>
    <s v="6022f096-5891-402d-b7de-d0ca424e4b82"/>
    <x v="1"/>
    <x v="0"/>
    <x v="0"/>
    <s v="Friday"/>
    <s v="November"/>
    <x v="1"/>
    <d v="2019-11-15T00:00:00"/>
    <x v="0"/>
    <s v="Pankshin"/>
    <x v="1"/>
    <x v="13"/>
  </r>
  <r>
    <n v="6309"/>
    <s v="Mwel Primary Health Center"/>
    <s v="5a8f8e39-a39a-4d49-9e9e-b85e7db1775c"/>
    <x v="1"/>
    <x v="0"/>
    <x v="0"/>
    <s v="Friday"/>
    <s v="November"/>
    <x v="1"/>
    <d v="2019-11-15T00:00:00"/>
    <x v="0"/>
    <s v="Pankshin"/>
    <x v="1"/>
    <x v="13"/>
  </r>
  <r>
    <n v="6310"/>
    <s v="Ner Primary Health Center"/>
    <s v="f66b1c55-c598-4875-a6bc-51f749cf4a59"/>
    <x v="1"/>
    <x v="0"/>
    <x v="0"/>
    <s v="Friday"/>
    <s v="November"/>
    <x v="1"/>
    <d v="2019-11-15T00:00:00"/>
    <x v="0"/>
    <s v="Pankshin"/>
    <x v="1"/>
    <x v="13"/>
  </r>
  <r>
    <n v="6513"/>
    <s v="Okoto Primary Healthcare"/>
    <s v="52d1249c-80c8-4111-a8b9-af64a485fff4"/>
    <x v="1"/>
    <x v="0"/>
    <x v="0"/>
    <s v="Tuesday"/>
    <s v="December"/>
    <x v="2"/>
    <d v="2018-12-18T00:00:00"/>
    <x v="0"/>
    <s v="Oturkpo"/>
    <x v="1"/>
    <x v="1"/>
  </r>
  <r>
    <n v="6311"/>
    <s v="Nungwus Primary Health Care"/>
    <s v="44c1dd27-65ff-44b1-a506-bfae32b8cb63"/>
    <x v="1"/>
    <x v="0"/>
    <x v="0"/>
    <s v="Friday"/>
    <s v="November"/>
    <x v="1"/>
    <d v="2019-11-15T00:00:00"/>
    <x v="0"/>
    <s v="Pankshin"/>
    <x v="1"/>
    <x v="13"/>
  </r>
  <r>
    <n v="6312"/>
    <s v="Sihin Primary Health Center"/>
    <s v="14f6628c-5b9d-4add-a5c5-e61a053506a2"/>
    <x v="1"/>
    <x v="0"/>
    <x v="0"/>
    <s v="Friday"/>
    <s v="November"/>
    <x v="1"/>
    <d v="2019-11-15T00:00:00"/>
    <x v="0"/>
    <s v="Pankshin"/>
    <x v="1"/>
    <x v="13"/>
  </r>
  <r>
    <n v="6313"/>
    <s v="Takkas Primary Health Center"/>
    <s v="596b800b-213c-4b9b-b922-70018ab3204c"/>
    <x v="1"/>
    <x v="0"/>
    <x v="0"/>
    <s v="Friday"/>
    <s v="November"/>
    <x v="1"/>
    <d v="2019-11-15T00:00:00"/>
    <x v="0"/>
    <s v="Pankshin"/>
    <x v="1"/>
    <x v="13"/>
  </r>
  <r>
    <n v="6314"/>
    <s v="Tambes Primary Health Center"/>
    <s v="ccada230-1ddd-4dd7-be17-b47b2611d60f"/>
    <x v="1"/>
    <x v="0"/>
    <x v="0"/>
    <s v="Friday"/>
    <s v="November"/>
    <x v="1"/>
    <d v="2019-11-15T00:00:00"/>
    <x v="0"/>
    <s v="Pankshin"/>
    <x v="1"/>
    <x v="13"/>
  </r>
  <r>
    <n v="6315"/>
    <s v="Vel Primary Health Center"/>
    <s v="3d165960-a0e1-42b5-9273-1ec6430d0b74"/>
    <x v="1"/>
    <x v="0"/>
    <x v="0"/>
    <s v="Friday"/>
    <s v="November"/>
    <x v="1"/>
    <d v="2019-11-15T00:00:00"/>
    <x v="0"/>
    <s v="Pankshin"/>
    <x v="1"/>
    <x v="13"/>
  </r>
  <r>
    <n v="6316"/>
    <s v="Wentul Primary Health Center"/>
    <s v="2b3f199f-0d25-480e-b715-8636341fff29"/>
    <x v="1"/>
    <x v="0"/>
    <x v="0"/>
    <s v="Friday"/>
    <s v="November"/>
    <x v="1"/>
    <d v="2019-11-15T00:00:00"/>
    <x v="0"/>
    <s v="Pankshin"/>
    <x v="1"/>
    <x v="13"/>
  </r>
  <r>
    <n v="6317"/>
    <s v="Wulmi Kodol Primary Health Center"/>
    <s v="c8fe911c-08fc-4012-bfb8-5a4479bfdad0"/>
    <x v="1"/>
    <x v="0"/>
    <x v="0"/>
    <s v="Friday"/>
    <s v="November"/>
    <x v="1"/>
    <d v="2019-11-15T00:00:00"/>
    <x v="0"/>
    <s v="Pankshin"/>
    <x v="1"/>
    <x v="13"/>
  </r>
  <r>
    <n v="6318"/>
    <s v="A Latong Primary Health Care"/>
    <s v="53aeaffe-298f-4478-8947-36bc5d3760c3"/>
    <x v="1"/>
    <x v="0"/>
    <x v="0"/>
    <s v="Friday"/>
    <s v="November"/>
    <x v="1"/>
    <d v="2019-11-15T00:00:00"/>
    <x v="0"/>
    <s v="Qua'An Pan"/>
    <x v="1"/>
    <x v="13"/>
  </r>
  <r>
    <n v="6319"/>
    <s v="Angwan Mangu Primary Health Center"/>
    <s v="2afece46-7007-4e07-9106-0829bdadbba6"/>
    <x v="1"/>
    <x v="0"/>
    <x v="0"/>
    <s v="Friday"/>
    <s v="November"/>
    <x v="1"/>
    <d v="2019-11-15T00:00:00"/>
    <x v="0"/>
    <s v="Qua'An Pan"/>
    <x v="1"/>
    <x v="13"/>
  </r>
  <r>
    <n v="6320"/>
    <s v="Baal Primary Health Center"/>
    <s v="86846a20-d1aa-409b-b52b-5e6044f8c311"/>
    <x v="1"/>
    <x v="0"/>
    <x v="0"/>
    <s v="Friday"/>
    <s v="November"/>
    <x v="1"/>
    <d v="2019-11-15T00:00:00"/>
    <x v="0"/>
    <s v="Qua'An Pan"/>
    <x v="1"/>
    <x v="13"/>
  </r>
  <r>
    <n v="6321"/>
    <s v="Bakin Kande Primary Health Center"/>
    <s v="68235ab1-d8fe-4efb-8691-05d37b98d0f0"/>
    <x v="1"/>
    <x v="0"/>
    <x v="0"/>
    <s v="Friday"/>
    <s v="November"/>
    <x v="1"/>
    <d v="2019-11-15T00:00:00"/>
    <x v="0"/>
    <s v="Qua'An Pan"/>
    <x v="1"/>
    <x v="13"/>
  </r>
  <r>
    <n v="6322"/>
    <s v="Bamka Dispensary"/>
    <s v="89ddb152-b918-45fe-a4e6-2b347eae0749"/>
    <x v="0"/>
    <x v="0"/>
    <x v="1"/>
    <s v="Friday"/>
    <s v="November"/>
    <x v="1"/>
    <d v="2019-11-15T00:00:00"/>
    <x v="0"/>
    <s v="Qua'An Pan"/>
    <x v="1"/>
    <x v="13"/>
  </r>
  <r>
    <n v="6323"/>
    <s v="Bong Primary Health Center"/>
    <s v="919fff37-c1b6-4de7-89a8-26d54e143b7c"/>
    <x v="1"/>
    <x v="0"/>
    <x v="0"/>
    <s v="Friday"/>
    <s v="November"/>
    <x v="1"/>
    <d v="2019-11-15T00:00:00"/>
    <x v="0"/>
    <s v="Qua'An Pan"/>
    <x v="1"/>
    <x v="13"/>
  </r>
  <r>
    <n v="6324"/>
    <s v="Bwall Primary Health Center"/>
    <s v="fc50caac-489f-4f89-bb5c-8804a43effff"/>
    <x v="1"/>
    <x v="0"/>
    <x v="0"/>
    <s v="Friday"/>
    <s v="November"/>
    <x v="1"/>
    <d v="2019-11-15T00:00:00"/>
    <x v="0"/>
    <s v="Qua'An Pan"/>
    <x v="1"/>
    <x v="13"/>
  </r>
  <r>
    <n v="6325"/>
    <s v="Chindongnaan Dispensary"/>
    <s v="d9ba964d-db4f-4a94-b16a-95c8c7a995a7"/>
    <x v="1"/>
    <x v="0"/>
    <x v="1"/>
    <s v="Friday"/>
    <s v="November"/>
    <x v="1"/>
    <d v="2019-11-15T00:00:00"/>
    <x v="0"/>
    <s v="Qua'An Pan"/>
    <x v="1"/>
    <x v="13"/>
  </r>
  <r>
    <n v="6326"/>
    <s v="Dafco Clinic"/>
    <s v="233889a5-e48f-42f0-861e-e7fe513f6d88"/>
    <x v="1"/>
    <x v="0"/>
    <x v="0"/>
    <s v="Friday"/>
    <s v="November"/>
    <x v="1"/>
    <d v="2019-11-15T00:00:00"/>
    <x v="0"/>
    <s v="Qua'An Pan"/>
    <x v="1"/>
    <x v="13"/>
  </r>
  <r>
    <n v="6327"/>
    <s v="Doemak Primary Health Center"/>
    <s v="d577b486-764f-43f7-9955-6367216ff526"/>
    <x v="1"/>
    <x v="0"/>
    <x v="0"/>
    <s v="Friday"/>
    <s v="November"/>
    <x v="1"/>
    <d v="2019-11-15T00:00:00"/>
    <x v="0"/>
    <s v="Qua'An Pan"/>
    <x v="1"/>
    <x v="13"/>
  </r>
  <r>
    <n v="6328"/>
    <s v="Doka Kasuwa Primary Health Center"/>
    <s v="20cbb1f5-8ee3-44d2-a124-cfbf755c0d94"/>
    <x v="1"/>
    <x v="0"/>
    <x v="0"/>
    <s v="Friday"/>
    <s v="November"/>
    <x v="1"/>
    <d v="2019-11-15T00:00:00"/>
    <x v="0"/>
    <s v="Qua'An Pan"/>
    <x v="1"/>
    <x v="13"/>
  </r>
  <r>
    <n v="6329"/>
    <s v="Fungleet Primary Health Center"/>
    <s v="88ccc73b-0cd3-45d8-a018-542bed9f7829"/>
    <x v="1"/>
    <x v="0"/>
    <x v="0"/>
    <s v="Friday"/>
    <s v="November"/>
    <x v="1"/>
    <d v="2019-11-15T00:00:00"/>
    <x v="0"/>
    <s v="Qua'An Pan"/>
    <x v="1"/>
    <x v="13"/>
  </r>
  <r>
    <n v="6330"/>
    <s v="Gallo Health Post"/>
    <s v="4737cd83-8011-400a-a3b1-1b3061db6220"/>
    <x v="0"/>
    <x v="0"/>
    <x v="1"/>
    <s v="Friday"/>
    <s v="November"/>
    <x v="1"/>
    <d v="2019-11-15T00:00:00"/>
    <x v="0"/>
    <s v="Qua'An Pan"/>
    <x v="1"/>
    <x v="13"/>
  </r>
  <r>
    <n v="6331"/>
    <s v="Goenian Dispensary"/>
    <s v="48e0f739-8c32-40ce-a21a-fbc696e0d69f"/>
    <x v="0"/>
    <x v="0"/>
    <x v="1"/>
    <s v="Friday"/>
    <s v="November"/>
    <x v="1"/>
    <d v="2019-11-15T00:00:00"/>
    <x v="0"/>
    <s v="Qua'An Pan"/>
    <x v="1"/>
    <x v="13"/>
  </r>
  <r>
    <n v="12053"/>
    <s v="Saint Claire"/>
    <s v="b07f6802-baa6-49ee-bcd9-08137ce0b0ef"/>
    <x v="1"/>
    <x v="0"/>
    <x v="0"/>
    <s v="Friday"/>
    <s v="November"/>
    <x v="1"/>
    <d v="2019-11-15T00:00:00"/>
    <x v="0"/>
    <s v="Oshodi/Isolo"/>
    <x v="2"/>
    <x v="14"/>
  </r>
  <r>
    <n v="6332"/>
    <s v="Janyaro Primary Health Center"/>
    <s v="a4af58a4-d162-46f4-88a4-ffba36c6d74e"/>
    <x v="1"/>
    <x v="0"/>
    <x v="0"/>
    <s v="Friday"/>
    <s v="November"/>
    <x v="1"/>
    <d v="2019-11-15T00:00:00"/>
    <x v="0"/>
    <s v="Qua'An Pan"/>
    <x v="1"/>
    <x v="13"/>
  </r>
  <r>
    <n v="6333"/>
    <s v="Jenta Primary Health Center"/>
    <s v="7920fae4-3d15-4510-aa98-ffc745e5cf93"/>
    <x v="1"/>
    <x v="0"/>
    <x v="0"/>
    <s v="Friday"/>
    <s v="November"/>
    <x v="1"/>
    <d v="2019-11-15T00:00:00"/>
    <x v="0"/>
    <s v="Qua'An Pan"/>
    <x v="1"/>
    <x v="13"/>
  </r>
  <r>
    <n v="6334"/>
    <s v="Ken Dispensary"/>
    <s v="d0fcc04d-322e-4ed9-8ab4-dfa966595202"/>
    <x v="0"/>
    <x v="0"/>
    <x v="1"/>
    <s v="Friday"/>
    <s v="November"/>
    <x v="1"/>
    <d v="2019-11-15T00:00:00"/>
    <x v="0"/>
    <s v="Qua'An Pan"/>
    <x v="1"/>
    <x v="13"/>
  </r>
  <r>
    <n v="6335"/>
    <s v="Koplong Primary Health Center"/>
    <s v="6b72ac61-8d27-4535-883d-97fa4426371d"/>
    <x v="1"/>
    <x v="0"/>
    <x v="0"/>
    <s v="Friday"/>
    <s v="November"/>
    <x v="1"/>
    <d v="2019-11-15T00:00:00"/>
    <x v="0"/>
    <s v="Qua'An Pan"/>
    <x v="1"/>
    <x v="13"/>
  </r>
  <r>
    <n v="6336"/>
    <s v="Kurgwi Primary Health Center"/>
    <s v="1788ccbc-891d-48dc-af00-9df02a5d95dd"/>
    <x v="1"/>
    <x v="0"/>
    <x v="0"/>
    <s v="Friday"/>
    <s v="November"/>
    <x v="1"/>
    <d v="2019-11-15T00:00:00"/>
    <x v="0"/>
    <s v="Qua'An Pan"/>
    <x v="1"/>
    <x v="13"/>
  </r>
  <r>
    <n v="6337"/>
    <s v="Kwa Primary Health Care"/>
    <s v="ff8e9d2d-0d6f-4073-8763-263a8b0d8d00"/>
    <x v="1"/>
    <x v="0"/>
    <x v="0"/>
    <s v="Friday"/>
    <s v="November"/>
    <x v="1"/>
    <d v="2019-11-15T00:00:00"/>
    <x v="0"/>
    <s v="Qua'An Pan"/>
    <x v="1"/>
    <x v="13"/>
  </r>
  <r>
    <n v="6338"/>
    <s v="Kwalla Primary Health Center"/>
    <s v="0109d9f3-0444-4cf7-814f-cfe1055dcf0d"/>
    <x v="1"/>
    <x v="0"/>
    <x v="0"/>
    <s v="Friday"/>
    <s v="November"/>
    <x v="1"/>
    <d v="2019-11-15T00:00:00"/>
    <x v="0"/>
    <s v="Qua'An Pan"/>
    <x v="1"/>
    <x v="13"/>
  </r>
  <r>
    <n v="6339"/>
    <s v="Kwanoeng Primary Health Center"/>
    <s v="86ecd995-d728-471b-9708-8a8a6f57bd17"/>
    <x v="1"/>
    <x v="0"/>
    <x v="0"/>
    <s v="Friday"/>
    <s v="November"/>
    <x v="1"/>
    <d v="2019-11-15T00:00:00"/>
    <x v="0"/>
    <s v="Qua'An Pan"/>
    <x v="1"/>
    <x v="13"/>
  </r>
  <r>
    <n v="6340"/>
    <s v="Mangoro Uku Primary Health Center"/>
    <s v="c7de36c7-a43a-46a3-a261-d1faf3b7f57d"/>
    <x v="1"/>
    <x v="0"/>
    <x v="0"/>
    <s v="Friday"/>
    <s v="November"/>
    <x v="1"/>
    <d v="2019-11-15T00:00:00"/>
    <x v="0"/>
    <s v="Qua'An Pan"/>
    <x v="1"/>
    <x v="13"/>
  </r>
  <r>
    <n v="6341"/>
    <s v="Mkumkalang Dispensary"/>
    <s v="3ed998a6-02b4-4fd9-9820-1854f08555ee"/>
    <x v="0"/>
    <x v="0"/>
    <x v="1"/>
    <s v="Friday"/>
    <s v="November"/>
    <x v="1"/>
    <d v="2019-11-15T00:00:00"/>
    <x v="0"/>
    <s v="Qua'An Pan"/>
    <x v="1"/>
    <x v="13"/>
  </r>
  <r>
    <n v="6342"/>
    <s v="Moeduut Primary Health Center"/>
    <s v="70327662-b5b7-46ce-a2e7-24148ed75072"/>
    <x v="1"/>
    <x v="0"/>
    <x v="0"/>
    <s v="Friday"/>
    <s v="November"/>
    <x v="1"/>
    <d v="2019-11-15T00:00:00"/>
    <x v="0"/>
    <s v="Qua'An Pan"/>
    <x v="1"/>
    <x v="13"/>
  </r>
  <r>
    <n v="6343"/>
    <s v="Namu Primary Health Center"/>
    <s v="9f265806-a128-4bb1-b368-14bd1efff171"/>
    <x v="1"/>
    <x v="0"/>
    <x v="0"/>
    <s v="Friday"/>
    <s v="November"/>
    <x v="1"/>
    <d v="2019-11-15T00:00:00"/>
    <x v="0"/>
    <s v="Qua'An Pan"/>
    <x v="1"/>
    <x v="13"/>
  </r>
  <r>
    <n v="6344"/>
    <s v="Sosaye Dispensary"/>
    <s v="c7d7a50e-f72a-4ebb-85d2-dccbcc5e4ec4"/>
    <x v="1"/>
    <x v="0"/>
    <x v="1"/>
    <s v="Friday"/>
    <s v="November"/>
    <x v="1"/>
    <d v="2019-11-15T00:00:00"/>
    <x v="0"/>
    <s v="Warji"/>
    <x v="0"/>
    <x v="2"/>
  </r>
  <r>
    <n v="6345"/>
    <s v="Npap Primary Health Center"/>
    <s v="55f62cc3-5483-4750-91db-8c9265de3948"/>
    <x v="1"/>
    <x v="0"/>
    <x v="0"/>
    <s v="Friday"/>
    <s v="November"/>
    <x v="1"/>
    <d v="2019-11-15T00:00:00"/>
    <x v="0"/>
    <s v="Qua'An Pan"/>
    <x v="1"/>
    <x v="13"/>
  </r>
  <r>
    <n v="6346"/>
    <s v="Pandam Primary Health Center"/>
    <s v="6ec093f9-ce92-4a8b-92fc-db38830ce62d"/>
    <x v="1"/>
    <x v="0"/>
    <x v="0"/>
    <s v="Friday"/>
    <s v="November"/>
    <x v="1"/>
    <d v="2019-11-15T00:00:00"/>
    <x v="0"/>
    <s v="Qua'An Pan"/>
    <x v="1"/>
    <x v="13"/>
  </r>
  <r>
    <n v="6347"/>
    <s v="Pangship Dispensary"/>
    <s v="54bbdb06-69e1-46ab-a4fc-b0590253ea5f"/>
    <x v="0"/>
    <x v="0"/>
    <x v="1"/>
    <s v="Friday"/>
    <s v="November"/>
    <x v="1"/>
    <d v="2019-11-15T00:00:00"/>
    <x v="0"/>
    <s v="Qua'An Pan"/>
    <x v="1"/>
    <x v="13"/>
  </r>
  <r>
    <n v="6348"/>
    <s v="People Dispensary Janta"/>
    <s v="e01ed2f8-677a-433a-ac88-d5522c567e43"/>
    <x v="0"/>
    <x v="0"/>
    <x v="1"/>
    <s v="Friday"/>
    <s v="November"/>
    <x v="1"/>
    <d v="2019-11-15T00:00:00"/>
    <x v="0"/>
    <s v="Qua'An Pan"/>
    <x v="1"/>
    <x v="13"/>
  </r>
  <r>
    <n v="6349"/>
    <s v="Salvation Dispensary Shindai"/>
    <s v="d738ea3a-794e-44d8-bfc8-20172e9962a6"/>
    <x v="0"/>
    <x v="0"/>
    <x v="1"/>
    <s v="Friday"/>
    <s v="November"/>
    <x v="1"/>
    <d v="2019-11-15T00:00:00"/>
    <x v="0"/>
    <s v="Qua'An Pan"/>
    <x v="1"/>
    <x v="13"/>
  </r>
  <r>
    <n v="6350"/>
    <s v="Tangong Primary Health Center"/>
    <s v="0525cacd-c7cf-42db-8fe3-51b6e518a5ba"/>
    <x v="1"/>
    <x v="0"/>
    <x v="0"/>
    <s v="Friday"/>
    <s v="November"/>
    <x v="1"/>
    <d v="2019-11-15T00:00:00"/>
    <x v="0"/>
    <s v="Qua'An Pan"/>
    <x v="1"/>
    <x v="13"/>
  </r>
  <r>
    <n v="6351"/>
    <s v="Tuagatdong Primary Health Center"/>
    <s v="03fce19c-80f9-4efe-818e-101b5a1f7625"/>
    <x v="1"/>
    <x v="0"/>
    <x v="0"/>
    <s v="Friday"/>
    <s v="November"/>
    <x v="1"/>
    <d v="2019-11-15T00:00:00"/>
    <x v="0"/>
    <s v="Qua'An Pan"/>
    <x v="1"/>
    <x v="13"/>
  </r>
  <r>
    <n v="6352"/>
    <s v="Walmak Dispensary Pandam"/>
    <s v="b5c976f0-b070-4ba4-89ee-ff4154e794e3"/>
    <x v="0"/>
    <x v="0"/>
    <x v="1"/>
    <s v="Friday"/>
    <s v="November"/>
    <x v="1"/>
    <d v="2019-11-15T00:00:00"/>
    <x v="0"/>
    <s v="Qua'An Pan"/>
    <x v="1"/>
    <x v="13"/>
  </r>
  <r>
    <n v="6353"/>
    <s v="Bindi Primary Health Care"/>
    <s v="28401f0b-2966-497a-b4a7-b6749ba08f97"/>
    <x v="1"/>
    <x v="0"/>
    <x v="0"/>
    <s v="Friday"/>
    <s v="November"/>
    <x v="1"/>
    <d v="2019-11-15T00:00:00"/>
    <x v="0"/>
    <s v="Riyom"/>
    <x v="1"/>
    <x v="13"/>
  </r>
  <r>
    <n v="6354"/>
    <s v="Daku Primary Health Center"/>
    <s v="f5971b77-4415-4234-8105-8d0dfabedbd0"/>
    <x v="1"/>
    <x v="0"/>
    <x v="0"/>
    <s v="Friday"/>
    <s v="November"/>
    <x v="1"/>
    <d v="2019-11-15T00:00:00"/>
    <x v="0"/>
    <s v="Riyom"/>
    <x v="1"/>
    <x v="13"/>
  </r>
  <r>
    <n v="6355"/>
    <s v="Dyan Primary Health Center"/>
    <s v="de319611-b8d8-4088-a0d8-d14907bf3ad4"/>
    <x v="1"/>
    <x v="0"/>
    <x v="0"/>
    <s v="Friday"/>
    <s v="November"/>
    <x v="1"/>
    <d v="2019-11-15T00:00:00"/>
    <x v="0"/>
    <s v="Riyom"/>
    <x v="1"/>
    <x v="13"/>
  </r>
  <r>
    <n v="6356"/>
    <s v="Ganawuri Primary Health Center"/>
    <s v="70f9b47f-9d75-45fa-b9c7-b19d715d27fb"/>
    <x v="1"/>
    <x v="0"/>
    <x v="0"/>
    <s v="Friday"/>
    <s v="November"/>
    <x v="1"/>
    <d v="2019-11-15T00:00:00"/>
    <x v="0"/>
    <s v="Riyom"/>
    <x v="1"/>
    <x v="13"/>
  </r>
  <r>
    <n v="6357"/>
    <s v="Gol Hoss Primary Health Center"/>
    <s v="c5d3b3c6-0ab2-4524-8f0c-6b46fcbe39db"/>
    <x v="1"/>
    <x v="0"/>
    <x v="0"/>
    <s v="Friday"/>
    <s v="November"/>
    <x v="1"/>
    <d v="2019-11-15T00:00:00"/>
    <x v="0"/>
    <s v="Riyom"/>
    <x v="1"/>
    <x v="13"/>
  </r>
  <r>
    <n v="6358"/>
    <s v="Billiri General Hopital"/>
    <s v="14648a3c-e992-4143-b7f5-d7a08d26f32b"/>
    <x v="1"/>
    <x v="1"/>
    <x v="5"/>
    <s v="Tuesday"/>
    <s v="December"/>
    <x v="2"/>
    <d v="2018-12-18T00:00:00"/>
    <x v="0"/>
    <s v="Billiri"/>
    <x v="0"/>
    <x v="24"/>
  </r>
  <r>
    <n v="6359"/>
    <s v="Tsandon Dan Dela Health Clinic"/>
    <s v="0a7f45d1-501c-4b28-8f6c-2c6ce0c0f6ef"/>
    <x v="1"/>
    <x v="0"/>
    <x v="0"/>
    <s v="Tuesday"/>
    <s v="December"/>
    <x v="2"/>
    <d v="2018-12-18T00:00:00"/>
    <x v="0"/>
    <s v="Yamaltu/Deba"/>
    <x v="0"/>
    <x v="24"/>
  </r>
  <r>
    <n v="6360"/>
    <s v="Dendele Health Clinic"/>
    <s v="542e12c1-ccf0-4b12-bcce-c0f4c293f77c"/>
    <x v="1"/>
    <x v="0"/>
    <x v="0"/>
    <s v="Tuesday"/>
    <s v="December"/>
    <x v="2"/>
    <d v="2018-12-18T00:00:00"/>
    <x v="0"/>
    <s v="Nafada"/>
    <x v="0"/>
    <x v="24"/>
  </r>
  <r>
    <n v="6361"/>
    <s v="Zongomari Primary Health Care"/>
    <s v="d3829e2b-5f26-4e6b-909b-f7403c71d46b"/>
    <x v="1"/>
    <x v="0"/>
    <x v="0"/>
    <s v="Tuesday"/>
    <s v="December"/>
    <x v="2"/>
    <d v="2018-12-18T00:00:00"/>
    <x v="0"/>
    <s v="Akko"/>
    <x v="0"/>
    <x v="24"/>
  </r>
  <r>
    <n v="6362"/>
    <s v="Sanya Clinic"/>
    <s v="228cc49f-5f42-47a1-9605-a9600409f71c"/>
    <x v="1"/>
    <x v="0"/>
    <x v="0"/>
    <s v="Tuesday"/>
    <s v="December"/>
    <x v="2"/>
    <d v="2018-12-18T00:00:00"/>
    <x v="0"/>
    <s v="Ado-Ekiti"/>
    <x v="2"/>
    <x v="10"/>
  </r>
  <r>
    <n v="6363"/>
    <s v="Isamole Government Health Center"/>
    <s v="46887535-a499-42b4-a9a0-999437e49567"/>
    <x v="1"/>
    <x v="0"/>
    <x v="0"/>
    <s v="Tuesday"/>
    <s v="December"/>
    <x v="2"/>
    <d v="2018-12-18T00:00:00"/>
    <x v="0"/>
    <s v="Badagry"/>
    <x v="2"/>
    <x v="14"/>
  </r>
  <r>
    <n v="6364"/>
    <s v="Amanuke Primary Health Care"/>
    <s v="1d722a17-60ed-448d-8f90-1691685cc0a4"/>
    <x v="1"/>
    <x v="0"/>
    <x v="0"/>
    <s v="Tuesday"/>
    <s v="December"/>
    <x v="2"/>
    <d v="2018-12-18T00:00:00"/>
    <x v="0"/>
    <s v="Awka North"/>
    <x v="4"/>
    <x v="20"/>
  </r>
  <r>
    <n v="6365"/>
    <s v="Mgbakwu General Hospital"/>
    <s v="f1f89b23-de11-4fc2-b775-bb1c3100b6d4"/>
    <x v="1"/>
    <x v="1"/>
    <x v="5"/>
    <s v="Tuesday"/>
    <s v="December"/>
    <x v="2"/>
    <d v="2018-12-18T00:00:00"/>
    <x v="0"/>
    <s v="Awka North"/>
    <x v="4"/>
    <x v="20"/>
  </r>
  <r>
    <n v="6366"/>
    <s v="Urum Primary Health"/>
    <s v="f65b5173-4a94-4925-9b06-933d4fb6d42b"/>
    <x v="1"/>
    <x v="0"/>
    <x v="0"/>
    <s v="Tuesday"/>
    <s v="December"/>
    <x v="2"/>
    <d v="2018-12-18T00:00:00"/>
    <x v="0"/>
    <s v="Awka North"/>
    <x v="4"/>
    <x v="20"/>
  </r>
  <r>
    <n v="6367"/>
    <s v="Model Healthcare Center Anaku"/>
    <s v="7e4efe64-97be-48d6-ba41-be6812ec7279"/>
    <x v="1"/>
    <x v="0"/>
    <x v="0"/>
    <s v="Tuesday"/>
    <s v="December"/>
    <x v="2"/>
    <d v="2018-12-18T00:00:00"/>
    <x v="0"/>
    <s v="Ayamelum"/>
    <x v="4"/>
    <x v="20"/>
  </r>
  <r>
    <n v="6368"/>
    <s v="Gonkot Primary Health Center"/>
    <s v="d9b40533-3151-48ae-be55-a97ab2ae15d3"/>
    <x v="1"/>
    <x v="0"/>
    <x v="0"/>
    <s v="Friday"/>
    <s v="November"/>
    <x v="1"/>
    <d v="2019-11-15T00:00:00"/>
    <x v="0"/>
    <s v="Riyom"/>
    <x v="1"/>
    <x v="13"/>
  </r>
  <r>
    <n v="6369"/>
    <s v="Nneyi Umueri Primary Health Center"/>
    <s v="f44e05c9-1fb0-4afe-ab96-39d6be8dcf56"/>
    <x v="1"/>
    <x v="0"/>
    <x v="0"/>
    <s v="Tuesday"/>
    <s v="December"/>
    <x v="2"/>
    <d v="2018-12-18T00:00:00"/>
    <x v="0"/>
    <s v="Anambra East"/>
    <x v="4"/>
    <x v="20"/>
  </r>
  <r>
    <n v="6370"/>
    <s v="Umuezeopi Primary Health Center Oraifite"/>
    <s v="76816b96-859c-4b06-a795-3cdd83cfc48d"/>
    <x v="1"/>
    <x v="0"/>
    <x v="0"/>
    <s v="Tuesday"/>
    <s v="December"/>
    <x v="2"/>
    <d v="2018-12-18T00:00:00"/>
    <x v="0"/>
    <s v="Ekwusigo"/>
    <x v="4"/>
    <x v="20"/>
  </r>
  <r>
    <n v="6371"/>
    <s v="Nkwelle Ezuna Primary Health Center"/>
    <s v="b933833b-7d20-4e2f-b9bd-8a6a9496ce56"/>
    <x v="1"/>
    <x v="0"/>
    <x v="0"/>
    <s v="Tuesday"/>
    <s v="December"/>
    <x v="2"/>
    <d v="2018-12-18T00:00:00"/>
    <x v="0"/>
    <s v="Oyi"/>
    <x v="4"/>
    <x v="20"/>
  </r>
  <r>
    <n v="6372"/>
    <s v="Umueri General Hospital"/>
    <s v="a5959ba1-be83-4d29-b915-94f6205a365b"/>
    <x v="1"/>
    <x v="1"/>
    <x v="5"/>
    <s v="Tuesday"/>
    <s v="December"/>
    <x v="2"/>
    <d v="2018-12-18T00:00:00"/>
    <x v="0"/>
    <s v="Anambra East"/>
    <x v="4"/>
    <x v="20"/>
  </r>
  <r>
    <n v="6373"/>
    <s v="Gotoro Primary Health Center"/>
    <s v="3f1e5ff2-9a84-4557-90b1-2ade15bf240c"/>
    <x v="1"/>
    <x v="0"/>
    <x v="0"/>
    <s v="Friday"/>
    <s v="November"/>
    <x v="1"/>
    <d v="2019-11-15T00:00:00"/>
    <x v="0"/>
    <s v="Riyom"/>
    <x v="1"/>
    <x v="13"/>
  </r>
  <r>
    <n v="6374"/>
    <s v="Jarmai Health Center"/>
    <s v="279b0df5-0b61-4409-860a-269b945f99d4"/>
    <x v="1"/>
    <x v="0"/>
    <x v="0"/>
    <s v="Friday"/>
    <s v="November"/>
    <x v="1"/>
    <d v="2019-11-15T00:00:00"/>
    <x v="0"/>
    <s v="Sule Tankarkar"/>
    <x v="3"/>
    <x v="31"/>
  </r>
  <r>
    <n v="6375"/>
    <s v="Isiukwuato General Hospital"/>
    <s v="04caaa68-dd75-4fae-8d8b-9a855a6f974c"/>
    <x v="1"/>
    <x v="1"/>
    <x v="5"/>
    <s v="Tuesday"/>
    <s v="December"/>
    <x v="2"/>
    <d v="2018-12-18T00:00:00"/>
    <x v="0"/>
    <s v="Isuikwuato"/>
    <x v="4"/>
    <x v="7"/>
  </r>
  <r>
    <n v="6376"/>
    <s v="Akirika Obu Primary Health Center"/>
    <s v="abae098e-02a8-43a8-a6bd-d51f9581660a"/>
    <x v="1"/>
    <x v="0"/>
    <x v="0"/>
    <s v="Tuesday"/>
    <s v="December"/>
    <x v="2"/>
    <d v="2018-12-18T00:00:00"/>
    <x v="0"/>
    <s v="Ukwa East"/>
    <x v="4"/>
    <x v="7"/>
  </r>
  <r>
    <n v="6377"/>
    <s v="Akwete Primary Health Center"/>
    <s v="fcbb20c9-d3ec-460d-a8eb-9af8a2fc8274"/>
    <x v="1"/>
    <x v="0"/>
    <x v="0"/>
    <s v="Tuesday"/>
    <s v="December"/>
    <x v="2"/>
    <d v="2018-12-18T00:00:00"/>
    <x v="0"/>
    <s v="Ukwa East"/>
    <x v="4"/>
    <x v="7"/>
  </r>
  <r>
    <n v="6378"/>
    <s v="Obokwe I Health Center"/>
    <s v="3510d528-49b3-4532-bbc6-169f132886d1"/>
    <x v="1"/>
    <x v="0"/>
    <x v="0"/>
    <s v="Tuesday"/>
    <s v="December"/>
    <x v="2"/>
    <d v="2018-12-18T00:00:00"/>
    <x v="0"/>
    <s v="Ukwa West"/>
    <x v="4"/>
    <x v="7"/>
  </r>
  <r>
    <n v="6379"/>
    <s v="Njiko Umunna Health Center"/>
    <s v="2abb8f08-b604-4fdf-bcbd-b3e8e34695f9"/>
    <x v="1"/>
    <x v="0"/>
    <x v="0"/>
    <s v="Tuesday"/>
    <s v="December"/>
    <x v="2"/>
    <d v="2018-12-18T00:00:00"/>
    <x v="0"/>
    <s v="Osisioma Ngwa"/>
    <x v="4"/>
    <x v="7"/>
  </r>
  <r>
    <n v="6380"/>
    <s v="Ukwa West General Hospital"/>
    <s v="f12496e4-bfb3-4e74-b8fe-076e3e8f7e17"/>
    <x v="1"/>
    <x v="1"/>
    <x v="5"/>
    <s v="Tuesday"/>
    <s v="December"/>
    <x v="2"/>
    <d v="2018-12-18T00:00:00"/>
    <x v="0"/>
    <s v="Ukwa West"/>
    <x v="4"/>
    <x v="7"/>
  </r>
  <r>
    <n v="6381"/>
    <s v="Ifaki Ekiti General Hospital"/>
    <s v="18cffe0c-18c5-4359-81f2-14e5dd296c16"/>
    <x v="1"/>
    <x v="1"/>
    <x v="5"/>
    <s v="Tuesday"/>
    <s v="December"/>
    <x v="2"/>
    <d v="2018-12-18T00:00:00"/>
    <x v="0"/>
    <s v="Ido-Osi"/>
    <x v="2"/>
    <x v="10"/>
  </r>
  <r>
    <n v="6382"/>
    <s v="Community Reproductive Referral Health Center Umudiani"/>
    <s v="35d639ab-51cb-4b28-8f47-8d9172bd0c19"/>
    <x v="1"/>
    <x v="0"/>
    <x v="0"/>
    <s v="Tuesday"/>
    <s v="December"/>
    <x v="2"/>
    <d v="2018-12-18T00:00:00"/>
    <x v="0"/>
    <s v="Anaocha"/>
    <x v="4"/>
    <x v="20"/>
  </r>
  <r>
    <n v="6383"/>
    <s v="Arochukwu General Hospital"/>
    <s v="5b157f87-0604-4b7f-806f-5ffcd6a979ff"/>
    <x v="1"/>
    <x v="1"/>
    <x v="5"/>
    <s v="Tuesday"/>
    <s v="December"/>
    <x v="2"/>
    <d v="2018-12-18T00:00:00"/>
    <x v="0"/>
    <s v="Arochukwu"/>
    <x v="4"/>
    <x v="7"/>
  </r>
  <r>
    <n v="6384"/>
    <s v="Sauki"/>
    <s v="1980c342-8459-4dc5-b72b-d1ab2bb2fa98"/>
    <x v="0"/>
    <x v="0"/>
    <x v="0"/>
    <s v="Friday"/>
    <s v="November"/>
    <x v="1"/>
    <d v="2019-11-15T00:00:00"/>
    <x v="0"/>
    <s v="Wase"/>
    <x v="1"/>
    <x v="13"/>
  </r>
  <r>
    <n v="6385"/>
    <s v="Emede Health Center"/>
    <s v="816318a3-55aa-4b1e-acbc-80b9acb7cee1"/>
    <x v="1"/>
    <x v="0"/>
    <x v="0"/>
    <s v="Tuesday"/>
    <s v="December"/>
    <x v="2"/>
    <d v="2018-12-18T00:00:00"/>
    <x v="0"/>
    <s v="Umuahia North"/>
    <x v="4"/>
    <x v="7"/>
  </r>
  <r>
    <n v="6386"/>
    <s v="Koronfang Primary Health Center"/>
    <s v="71e50d0a-37f3-4ce9-a4e6-e057df56dac1"/>
    <x v="1"/>
    <x v="0"/>
    <x v="0"/>
    <s v="Friday"/>
    <s v="November"/>
    <x v="1"/>
    <d v="2019-11-15T00:00:00"/>
    <x v="0"/>
    <s v="Riyom"/>
    <x v="1"/>
    <x v="13"/>
  </r>
  <r>
    <n v="6387"/>
    <s v="Kwakwi Primary Health Center"/>
    <s v="58f7e900-aa00-409c-aa12-339f6a6925e5"/>
    <x v="1"/>
    <x v="0"/>
    <x v="0"/>
    <s v="Friday"/>
    <s v="November"/>
    <x v="1"/>
    <d v="2019-11-15T00:00:00"/>
    <x v="0"/>
    <s v="Riyom"/>
    <x v="1"/>
    <x v="13"/>
  </r>
  <r>
    <n v="6388"/>
    <s v="Kwi Primary Health Center"/>
    <s v="d17b42c4-8378-4dab-ac2a-1ef1357bd436"/>
    <x v="1"/>
    <x v="0"/>
    <x v="0"/>
    <s v="Friday"/>
    <s v="November"/>
    <x v="1"/>
    <d v="2019-11-15T00:00:00"/>
    <x v="0"/>
    <s v="Riyom"/>
    <x v="1"/>
    <x v="13"/>
  </r>
  <r>
    <n v="6389"/>
    <s v="Nichi Primary Health Center"/>
    <s v="b671e9e0-5717-4a95-9364-368bb42a2fcc"/>
    <x v="1"/>
    <x v="0"/>
    <x v="0"/>
    <s v="Friday"/>
    <s v="November"/>
    <x v="1"/>
    <d v="2019-11-15T00:00:00"/>
    <x v="0"/>
    <s v="Riyom"/>
    <x v="1"/>
    <x v="13"/>
  </r>
  <r>
    <n v="6390"/>
    <s v="Rim Primary Health Center"/>
    <s v="caaa1436-7ea6-4a77-8179-356b150c16e2"/>
    <x v="1"/>
    <x v="0"/>
    <x v="0"/>
    <s v="Friday"/>
    <s v="November"/>
    <x v="1"/>
    <d v="2019-11-15T00:00:00"/>
    <x v="0"/>
    <s v="Riyom"/>
    <x v="1"/>
    <x v="13"/>
  </r>
  <r>
    <n v="6391"/>
    <s v="Sambak Primary Health Center"/>
    <s v="8ce225f8-51ae-4cce-8e59-a37a732cc7e1"/>
    <x v="1"/>
    <x v="0"/>
    <x v="0"/>
    <s v="Friday"/>
    <s v="November"/>
    <x v="1"/>
    <d v="2019-11-15T00:00:00"/>
    <x v="0"/>
    <s v="Riyom"/>
    <x v="1"/>
    <x v="13"/>
  </r>
  <r>
    <n v="6392"/>
    <s v="Sharubutu Dispensary"/>
    <s v="0349b41e-81ce-4467-bf9f-67118389f958"/>
    <x v="1"/>
    <x v="0"/>
    <x v="1"/>
    <s v="Friday"/>
    <s v="November"/>
    <x v="1"/>
    <d v="2019-11-15T00:00:00"/>
    <x v="0"/>
    <s v="Riyom"/>
    <x v="1"/>
    <x v="13"/>
  </r>
  <r>
    <n v="6393"/>
    <s v="Sopp Primary Health Center"/>
    <s v="231c5f82-71ad-43fe-86df-3b3153a8d6c1"/>
    <x v="1"/>
    <x v="0"/>
    <x v="0"/>
    <s v="Friday"/>
    <s v="November"/>
    <x v="1"/>
    <d v="2019-11-15T00:00:00"/>
    <x v="0"/>
    <s v="Riyom"/>
    <x v="1"/>
    <x v="13"/>
  </r>
  <r>
    <n v="6394"/>
    <s v="Tigi Primary Health Center"/>
    <s v="688d56d6-71eb-4126-b0c0-d3d59f262b2d"/>
    <x v="1"/>
    <x v="0"/>
    <x v="0"/>
    <s v="Friday"/>
    <s v="November"/>
    <x v="1"/>
    <d v="2019-11-15T00:00:00"/>
    <x v="0"/>
    <s v="Riyom"/>
    <x v="1"/>
    <x v="13"/>
  </r>
  <r>
    <n v="6395"/>
    <s v="Tyana Primary Health Center"/>
    <s v="eef389ea-3775-4f83-b7e2-3cabfc328cd7"/>
    <x v="1"/>
    <x v="0"/>
    <x v="0"/>
    <s v="Friday"/>
    <s v="November"/>
    <x v="1"/>
    <d v="2019-11-15T00:00:00"/>
    <x v="0"/>
    <s v="Riyom"/>
    <x v="1"/>
    <x v="13"/>
  </r>
  <r>
    <n v="6396"/>
    <s v="Wereng Camp Primary Health Center"/>
    <s v="7d00edbb-de0c-44a6-adb4-5994ae5446c8"/>
    <x v="1"/>
    <x v="0"/>
    <x v="0"/>
    <s v="Friday"/>
    <s v="November"/>
    <x v="1"/>
    <d v="2019-11-15T00:00:00"/>
    <x v="0"/>
    <s v="Riyom"/>
    <x v="1"/>
    <x v="13"/>
  </r>
  <r>
    <n v="6397"/>
    <s v="Bashar Model Primary Healthcare"/>
    <s v="de642f49-ce29-49cc-bfa4-421308deb7bf"/>
    <x v="1"/>
    <x v="0"/>
    <x v="0"/>
    <s v="Friday"/>
    <s v="November"/>
    <x v="1"/>
    <d v="2019-11-15T00:00:00"/>
    <x v="0"/>
    <s v="Wase"/>
    <x v="1"/>
    <x v="13"/>
  </r>
  <r>
    <n v="6398"/>
    <s v="Danyam Primary Health Center"/>
    <s v="312c540b-e77d-400e-900e-c48d361ac5e8"/>
    <x v="1"/>
    <x v="0"/>
    <x v="0"/>
    <s v="Friday"/>
    <s v="November"/>
    <x v="1"/>
    <d v="2019-11-15T00:00:00"/>
    <x v="0"/>
    <s v="Wase"/>
    <x v="1"/>
    <x v="13"/>
  </r>
  <r>
    <n v="6399"/>
    <s v="Gimbi Primary Health Center"/>
    <s v="87deae0b-1105-4bae-b8f2-1d728552bbfe"/>
    <x v="1"/>
    <x v="0"/>
    <x v="0"/>
    <s v="Friday"/>
    <s v="November"/>
    <x v="1"/>
    <d v="2019-11-15T00:00:00"/>
    <x v="0"/>
    <s v="Wase"/>
    <x v="1"/>
    <x v="13"/>
  </r>
  <r>
    <n v="6400"/>
    <s v="Gudus Primary Health Center"/>
    <s v="e4aa6cc4-69e0-432d-be7a-fbc115d0553a"/>
    <x v="1"/>
    <x v="0"/>
    <x v="0"/>
    <s v="Friday"/>
    <s v="November"/>
    <x v="1"/>
    <d v="2019-11-15T00:00:00"/>
    <x v="0"/>
    <s v="Wase"/>
    <x v="1"/>
    <x v="13"/>
  </r>
  <r>
    <n v="6401"/>
    <s v="Gwiwan Kogi Primary Health Center"/>
    <s v="10ebc2c4-1ce6-4e58-9212-ef98097dd5b5"/>
    <x v="1"/>
    <x v="0"/>
    <x v="0"/>
    <s v="Friday"/>
    <s v="November"/>
    <x v="1"/>
    <d v="2019-11-15T00:00:00"/>
    <x v="0"/>
    <s v="Wase"/>
    <x v="1"/>
    <x v="13"/>
  </r>
  <r>
    <n v="6402"/>
    <s v="Kampani Primary Health Center"/>
    <s v="3dfeac02-6f8a-4869-ba7a-d607b7fc13e0"/>
    <x v="1"/>
    <x v="0"/>
    <x v="0"/>
    <s v="Friday"/>
    <s v="November"/>
    <x v="1"/>
    <d v="2019-11-15T00:00:00"/>
    <x v="0"/>
    <s v="Wase"/>
    <x v="1"/>
    <x v="13"/>
  </r>
  <r>
    <n v="6403"/>
    <s v="Kurmin Sauri Dispensary"/>
    <s v="87c596e7-5578-400d-a765-26cbb5094b04"/>
    <x v="0"/>
    <x v="0"/>
    <x v="1"/>
    <s v="Friday"/>
    <s v="November"/>
    <x v="1"/>
    <d v="2019-11-15T00:00:00"/>
    <x v="0"/>
    <s v="Wase"/>
    <x v="1"/>
    <x v="13"/>
  </r>
  <r>
    <n v="6404"/>
    <s v="Nasara Dispensary"/>
    <s v="682d75b8-08e9-44d3-8465-d37b0d5483b1"/>
    <x v="0"/>
    <x v="0"/>
    <x v="1"/>
    <s v="Friday"/>
    <s v="November"/>
    <x v="1"/>
    <d v="2019-11-15T00:00:00"/>
    <x v="0"/>
    <s v="Wase"/>
    <x v="1"/>
    <x v="13"/>
  </r>
  <r>
    <n v="6405"/>
    <s v="Nyalum Primary Health Center"/>
    <s v="e9cda7f2-74bb-41d7-a3ff-ae241488617d"/>
    <x v="1"/>
    <x v="0"/>
    <x v="0"/>
    <s v="Friday"/>
    <s v="November"/>
    <x v="1"/>
    <d v="2019-11-15T00:00:00"/>
    <x v="0"/>
    <s v="Wase"/>
    <x v="1"/>
    <x v="13"/>
  </r>
  <r>
    <n v="6406"/>
    <s v="Saluwe Primary Health Center"/>
    <s v="652e09b0-6827-4424-9a92-79ff3c69cb1e"/>
    <x v="1"/>
    <x v="0"/>
    <x v="0"/>
    <s v="Friday"/>
    <s v="November"/>
    <x v="1"/>
    <d v="2019-11-15T00:00:00"/>
    <x v="0"/>
    <s v="Wase"/>
    <x v="1"/>
    <x v="13"/>
  </r>
  <r>
    <n v="6407"/>
    <s v="Tsarkin Yamma Cottage Hospital"/>
    <s v="0a8f8736-2113-418f-9d10-8a4a4cd2e778"/>
    <x v="0"/>
    <x v="1"/>
    <x v="16"/>
    <s v="Friday"/>
    <s v="November"/>
    <x v="1"/>
    <d v="2019-11-15T00:00:00"/>
    <x v="0"/>
    <s v="Wase"/>
    <x v="1"/>
    <x v="13"/>
  </r>
  <r>
    <n v="6408"/>
    <s v="Yal Primary Health Center"/>
    <s v="68402995-6d05-4d1a-87b8-c43519ea379b"/>
    <x v="1"/>
    <x v="0"/>
    <x v="0"/>
    <s v="Friday"/>
    <s v="November"/>
    <x v="1"/>
    <d v="2019-11-15T00:00:00"/>
    <x v="0"/>
    <s v="Wase"/>
    <x v="1"/>
    <x v="13"/>
  </r>
  <r>
    <n v="6409"/>
    <s v="Yuli Primary Health Center"/>
    <s v="c32b56ec-fe5d-4d02-9442-e79a9a57db61"/>
    <x v="1"/>
    <x v="0"/>
    <x v="0"/>
    <s v="Friday"/>
    <s v="November"/>
    <x v="1"/>
    <d v="2019-11-15T00:00:00"/>
    <x v="0"/>
    <s v="Wase"/>
    <x v="1"/>
    <x v="13"/>
  </r>
  <r>
    <n v="6410"/>
    <s v="Zak Primary Health Center"/>
    <s v="9e36d5ec-8a0b-43fc-abce-3a395f14ffcd"/>
    <x v="1"/>
    <x v="0"/>
    <x v="0"/>
    <s v="Friday"/>
    <s v="November"/>
    <x v="1"/>
    <d v="2019-11-15T00:00:00"/>
    <x v="0"/>
    <s v="Wase"/>
    <x v="1"/>
    <x v="13"/>
  </r>
  <r>
    <n v="6411"/>
    <s v="Danchondo Health Post"/>
    <s v="74cc9fb0-6ac5-4d47-b893-e07440ee0946"/>
    <x v="0"/>
    <x v="0"/>
    <x v="1"/>
    <s v="Friday"/>
    <s v="November"/>
    <x v="1"/>
    <d v="2019-11-15T00:00:00"/>
    <x v="0"/>
    <s v="Jos South"/>
    <x v="1"/>
    <x v="13"/>
  </r>
  <r>
    <n v="6412"/>
    <s v="Demishim Primary Health Center"/>
    <s v="c1bf0cae-470a-49ea-af85-777b99c3377e"/>
    <x v="1"/>
    <x v="0"/>
    <x v="0"/>
    <s v="Friday"/>
    <s v="November"/>
    <x v="1"/>
    <d v="2019-11-15T00:00:00"/>
    <x v="0"/>
    <s v="Shendam"/>
    <x v="1"/>
    <x v="13"/>
  </r>
  <r>
    <n v="6413"/>
    <s v="Goesa Primary Health Center"/>
    <s v="80e04b6b-7728-4973-8059-3e1fca9d8efa"/>
    <x v="1"/>
    <x v="0"/>
    <x v="0"/>
    <s v="Friday"/>
    <s v="November"/>
    <x v="1"/>
    <d v="2019-11-15T00:00:00"/>
    <x v="0"/>
    <s v="Shendam"/>
    <x v="1"/>
    <x v="13"/>
  </r>
  <r>
    <n v="6414"/>
    <s v="Kazong Primary Health Center"/>
    <s v="f2d0b46e-8182-42dd-b92e-6b301e95db6d"/>
    <x v="1"/>
    <x v="0"/>
    <x v="0"/>
    <s v="Friday"/>
    <s v="November"/>
    <x v="1"/>
    <d v="2019-11-15T00:00:00"/>
    <x v="0"/>
    <s v="Jos South"/>
    <x v="1"/>
    <x v="13"/>
  </r>
  <r>
    <n v="6415"/>
    <s v="Gura Topp Primary Health Center"/>
    <s v="536eedbf-8902-4d75-8e59-f57f9e1748f4"/>
    <x v="1"/>
    <x v="0"/>
    <x v="0"/>
    <s v="Friday"/>
    <s v="November"/>
    <x v="1"/>
    <d v="2019-11-15T00:00:00"/>
    <x v="0"/>
    <s v="Jos South"/>
    <x v="1"/>
    <x v="13"/>
  </r>
  <r>
    <n v="6416"/>
    <s v="Da Pam Fom Dispensary Kushe"/>
    <s v="da054943-9275-424e-9bba-e630b10c25a5"/>
    <x v="0"/>
    <x v="0"/>
    <x v="1"/>
    <s v="Friday"/>
    <s v="November"/>
    <x v="1"/>
    <d v="2019-11-15T00:00:00"/>
    <x v="0"/>
    <s v="Jos South"/>
    <x v="1"/>
    <x v="13"/>
  </r>
  <r>
    <n v="6417"/>
    <s v="Vom Vet Primary Health Center"/>
    <s v="654a60bf-3402-42c1-9337-8765f2f2e408"/>
    <x v="1"/>
    <x v="0"/>
    <x v="0"/>
    <s v="Friday"/>
    <s v="November"/>
    <x v="1"/>
    <d v="2019-11-15T00:00:00"/>
    <x v="0"/>
    <s v="Jos South"/>
    <x v="1"/>
    <x v="13"/>
  </r>
  <r>
    <n v="6418"/>
    <s v="Sele Dispensary"/>
    <s v="b9cb5c87-2360-4faa-a610-cf97bca05580"/>
    <x v="0"/>
    <x v="0"/>
    <x v="1"/>
    <s v="Friday"/>
    <s v="November"/>
    <x v="1"/>
    <d v="2019-11-15T00:00:00"/>
    <x v="0"/>
    <s v="Jos South"/>
    <x v="1"/>
    <x v="13"/>
  </r>
  <r>
    <n v="6419"/>
    <s v="New Kabong Primary Health Center"/>
    <s v="af8f9ac7-c705-4ce4-a0ed-ba6c20dff51a"/>
    <x v="1"/>
    <x v="0"/>
    <x v="0"/>
    <s v="Friday"/>
    <s v="November"/>
    <x v="1"/>
    <d v="2019-11-15T00:00:00"/>
    <x v="0"/>
    <s v="Jos North"/>
    <x v="1"/>
    <x v="13"/>
  </r>
  <r>
    <n v="6420"/>
    <s v="Congo Russia Primary Health Center"/>
    <s v="25cd21ca-00e1-4b49-a9e2-384e572ca732"/>
    <x v="1"/>
    <x v="0"/>
    <x v="0"/>
    <s v="Friday"/>
    <s v="November"/>
    <x v="1"/>
    <d v="2019-11-15T00:00:00"/>
    <x v="0"/>
    <s v="Jos North"/>
    <x v="1"/>
    <x v="13"/>
  </r>
  <r>
    <n v="6421"/>
    <s v="Buruku General Hospital"/>
    <s v="03c88f41-ee4f-45b6-929e-42154cdfc960"/>
    <x v="1"/>
    <x v="1"/>
    <x v="5"/>
    <s v="Tuesday"/>
    <s v="December"/>
    <x v="2"/>
    <d v="2018-12-18T00:00:00"/>
    <x v="0"/>
    <s v="Buruku"/>
    <x v="1"/>
    <x v="1"/>
  </r>
  <r>
    <n v="6422"/>
    <s v="Dong Primary Health Center"/>
    <s v="1d63b247-ccc0-474d-8614-0be88a91a323"/>
    <x v="1"/>
    <x v="0"/>
    <x v="0"/>
    <s v="Friday"/>
    <s v="November"/>
    <x v="1"/>
    <d v="2019-11-15T00:00:00"/>
    <x v="0"/>
    <s v="Jos North"/>
    <x v="1"/>
    <x v="13"/>
  </r>
  <r>
    <n v="6423"/>
    <s v="Sama Dispensary"/>
    <s v="3efc7f5f-0272-4f82-a6dd-41ba7bfd2610"/>
    <x v="1"/>
    <x v="0"/>
    <x v="1"/>
    <s v="Friday"/>
    <s v="November"/>
    <x v="1"/>
    <d v="2019-11-15T00:00:00"/>
    <x v="0"/>
    <s v="Ningi"/>
    <x v="0"/>
    <x v="2"/>
  </r>
  <r>
    <n v="6424"/>
    <s v="Ikukumung Primary Health Center"/>
    <s v="9d6b504b-f709-4b73-ac67-7c0035961b70"/>
    <x v="1"/>
    <x v="0"/>
    <x v="0"/>
    <s v="Friday"/>
    <s v="November"/>
    <x v="1"/>
    <d v="2019-11-15T00:00:00"/>
    <x v="0"/>
    <s v="Jos North"/>
    <x v="1"/>
    <x v="13"/>
  </r>
  <r>
    <n v="6425"/>
    <s v="Godiya Clinic"/>
    <s v="12c031ec-b865-47a3-aa61-f9b5704a1af9"/>
    <x v="1"/>
    <x v="0"/>
    <x v="0"/>
    <s v="Friday"/>
    <s v="November"/>
    <x v="1"/>
    <d v="2019-11-15T00:00:00"/>
    <x v="0"/>
    <s v="Shendam"/>
    <x v="1"/>
    <x v="13"/>
  </r>
  <r>
    <n v="6426"/>
    <s v="Kuka Model Primary Health Care"/>
    <s v="4a7cc965-1d9f-433b-ae14-38abd4034c8e"/>
    <x v="1"/>
    <x v="0"/>
    <x v="0"/>
    <s v="Friday"/>
    <s v="November"/>
    <x v="1"/>
    <d v="2019-11-15T00:00:00"/>
    <x v="0"/>
    <s v="Shendam"/>
    <x v="1"/>
    <x v="13"/>
  </r>
  <r>
    <n v="6427"/>
    <s v="Taimako Dispensary"/>
    <s v="3290fd71-d494-46a9-aed5-8c56011611ab"/>
    <x v="0"/>
    <x v="0"/>
    <x v="1"/>
    <s v="Friday"/>
    <s v="November"/>
    <x v="1"/>
    <d v="2019-11-15T00:00:00"/>
    <x v="0"/>
    <s v="Shendam"/>
    <x v="1"/>
    <x v="13"/>
  </r>
  <r>
    <n v="6428"/>
    <s v="Tudun Dorowa Primary Health Center"/>
    <s v="888a6863-f36c-4a6e-8706-b640478209e3"/>
    <x v="1"/>
    <x v="0"/>
    <x v="0"/>
    <s v="Friday"/>
    <s v="November"/>
    <x v="1"/>
    <d v="2019-11-15T00:00:00"/>
    <x v="0"/>
    <s v="Shendam"/>
    <x v="1"/>
    <x v="13"/>
  </r>
  <r>
    <n v="6429"/>
    <s v="Yamini Primary Health Center"/>
    <s v="0f054ba1-a707-4ef2-a467-862ce797a1a8"/>
    <x v="1"/>
    <x v="0"/>
    <x v="0"/>
    <s v="Friday"/>
    <s v="November"/>
    <x v="1"/>
    <d v="2019-11-15T00:00:00"/>
    <x v="0"/>
    <s v="Shendam"/>
    <x v="1"/>
    <x v="13"/>
  </r>
  <r>
    <n v="6430"/>
    <s v="Dungba Primary Health Center"/>
    <s v="2ca92c7a-0139-4833-aa34-9ca596d1d275"/>
    <x v="1"/>
    <x v="0"/>
    <x v="0"/>
    <s v="Friday"/>
    <s v="November"/>
    <x v="1"/>
    <d v="2019-11-15T00:00:00"/>
    <x v="0"/>
    <s v="Shendam"/>
    <x v="1"/>
    <x v="13"/>
  </r>
  <r>
    <n v="6431"/>
    <s v="Longvel Primary Health Center"/>
    <s v="05d0deea-e1a6-4113-b054-2a6ebf53254c"/>
    <x v="1"/>
    <x v="0"/>
    <x v="0"/>
    <s v="Friday"/>
    <s v="November"/>
    <x v="1"/>
    <d v="2019-11-15T00:00:00"/>
    <x v="0"/>
    <s v="Shendam"/>
    <x v="1"/>
    <x v="13"/>
  </r>
  <r>
    <n v="6432"/>
    <s v="Shimankar Primary Health Center"/>
    <s v="0e1659f1-27c5-45be-b572-fb10d69380a4"/>
    <x v="1"/>
    <x v="0"/>
    <x v="0"/>
    <s v="Friday"/>
    <s v="November"/>
    <x v="1"/>
    <d v="2019-11-15T00:00:00"/>
    <x v="0"/>
    <s v="Shendam"/>
    <x v="1"/>
    <x v="13"/>
  </r>
  <r>
    <n v="6433"/>
    <s v="Npoll Primary Health Center"/>
    <s v="78dfea18-6348-41ab-8bc4-a6e9d7a36547"/>
    <x v="1"/>
    <x v="0"/>
    <x v="0"/>
    <s v="Friday"/>
    <s v="November"/>
    <x v="1"/>
    <d v="2019-11-15T00:00:00"/>
    <x v="0"/>
    <s v="Shendam"/>
    <x v="1"/>
    <x v="13"/>
  </r>
  <r>
    <n v="6434"/>
    <s v="Palanchan Dispensary"/>
    <s v="d40e77df-0857-4386-9804-01daf42eab6d"/>
    <x v="0"/>
    <x v="0"/>
    <x v="1"/>
    <s v="Friday"/>
    <s v="November"/>
    <x v="1"/>
    <d v="2019-11-15T00:00:00"/>
    <x v="0"/>
    <s v="Shendam"/>
    <x v="1"/>
    <x v="13"/>
  </r>
  <r>
    <n v="6435"/>
    <s v="Pedong Primary Health Center"/>
    <s v="3e4ef95d-1f81-46fb-8742-73d2563883b3"/>
    <x v="1"/>
    <x v="0"/>
    <x v="0"/>
    <s v="Friday"/>
    <s v="November"/>
    <x v="1"/>
    <d v="2019-11-15T00:00:00"/>
    <x v="0"/>
    <s v="Shendam"/>
    <x v="1"/>
    <x v="13"/>
  </r>
  <r>
    <n v="6436"/>
    <s v="Angwan Dadi Primary Health Center"/>
    <s v="348cf565-c73a-483b-bcde-bd337b986f8f"/>
    <x v="1"/>
    <x v="0"/>
    <x v="0"/>
    <s v="Friday"/>
    <s v="November"/>
    <x v="1"/>
    <d v="2019-11-15T00:00:00"/>
    <x v="0"/>
    <s v="Shendam"/>
    <x v="1"/>
    <x v="13"/>
  </r>
  <r>
    <n v="6437"/>
    <s v="Dilori Primary Health Center"/>
    <s v="61c23e2b-27dd-44b7-8581-6e845842a4bd"/>
    <x v="1"/>
    <x v="0"/>
    <x v="0"/>
    <s v="Friday"/>
    <s v="November"/>
    <x v="1"/>
    <d v="2019-11-15T00:00:00"/>
    <x v="0"/>
    <s v="Shendam"/>
    <x v="1"/>
    <x v="13"/>
  </r>
  <r>
    <n v="6438"/>
    <s v="Inundugh Health Clinic"/>
    <s v="3473209b-65ce-4587-a42f-ba9c85afc993"/>
    <x v="1"/>
    <x v="0"/>
    <x v="0"/>
    <s v="Tuesday"/>
    <s v="December"/>
    <x v="2"/>
    <d v="2018-12-18T00:00:00"/>
    <x v="0"/>
    <s v="Kwande"/>
    <x v="1"/>
    <x v="1"/>
  </r>
  <r>
    <n v="6439"/>
    <s v="Tingzet Primary Health Center"/>
    <s v="7018eda9-8cd5-44d4-a554-fac4d4cc4102"/>
    <x v="1"/>
    <x v="0"/>
    <x v="0"/>
    <s v="Friday"/>
    <s v="November"/>
    <x v="1"/>
    <d v="2019-11-15T00:00:00"/>
    <x v="0"/>
    <s v="Shendam"/>
    <x v="1"/>
    <x v="13"/>
  </r>
  <r>
    <n v="6440"/>
    <s v="Ango Primary Health Clinic"/>
    <s v="ff97f374-0352-449c-8e04-d70322a792ce"/>
    <x v="1"/>
    <x v="0"/>
    <x v="0"/>
    <s v="Friday"/>
    <s v="November"/>
    <x v="1"/>
    <d v="2019-11-15T00:00:00"/>
    <x v="0"/>
    <s v="Shendam"/>
    <x v="1"/>
    <x v="13"/>
  </r>
  <r>
    <n v="6441"/>
    <s v="Pouship Primary Health Care"/>
    <s v="fc762465-3502-490f-8dfe-272d2bec5d73"/>
    <x v="1"/>
    <x v="0"/>
    <x v="0"/>
    <s v="Friday"/>
    <s v="November"/>
    <x v="1"/>
    <d v="2019-11-15T00:00:00"/>
    <x v="0"/>
    <s v="Shendam"/>
    <x v="1"/>
    <x v="13"/>
  </r>
  <r>
    <n v="6442"/>
    <s v="Shepwan Primary Health Center"/>
    <s v="e9c3defc-d899-4fb2-aae3-52a6abda14f9"/>
    <x v="1"/>
    <x v="0"/>
    <x v="0"/>
    <s v="Friday"/>
    <s v="November"/>
    <x v="1"/>
    <d v="2019-11-15T00:00:00"/>
    <x v="0"/>
    <s v="Shendam"/>
    <x v="1"/>
    <x v="13"/>
  </r>
  <r>
    <n v="6443"/>
    <s v="Yelwa Primary Health Care"/>
    <s v="12a6600e-ee47-4d58-98f2-7014a310293c"/>
    <x v="1"/>
    <x v="0"/>
    <x v="0"/>
    <s v="Friday"/>
    <s v="November"/>
    <x v="1"/>
    <d v="2019-11-15T00:00:00"/>
    <x v="0"/>
    <s v="Shendam"/>
    <x v="1"/>
    <x v="13"/>
  </r>
  <r>
    <n v="6444"/>
    <s v="Abdallawa Dispensary"/>
    <s v="9a4b1f10-a61a-4949-bf08-8e9ca0a1f357"/>
    <x v="1"/>
    <x v="0"/>
    <x v="1"/>
    <s v="Friday"/>
    <s v="November"/>
    <x v="1"/>
    <d v="2019-11-15T00:00:00"/>
    <x v="0"/>
    <s v="Itas/Gadau"/>
    <x v="0"/>
    <x v="2"/>
  </r>
  <r>
    <n v="6445"/>
    <s v="Ntuer Primary Health Care"/>
    <s v="ed059957-8daf-4265-b8df-9cb87a023376"/>
    <x v="1"/>
    <x v="0"/>
    <x v="0"/>
    <s v="Friday"/>
    <s v="November"/>
    <x v="1"/>
    <d v="2019-11-15T00:00:00"/>
    <x v="0"/>
    <s v="Shendam"/>
    <x v="1"/>
    <x v="13"/>
  </r>
  <r>
    <n v="6446"/>
    <s v="Katul Primary Health Center"/>
    <s v="b123a227-786c-48d3-b840-7a2c8e6f90b5"/>
    <x v="1"/>
    <x v="0"/>
    <x v="0"/>
    <s v="Friday"/>
    <s v="November"/>
    <x v="1"/>
    <d v="2019-11-15T00:00:00"/>
    <x v="0"/>
    <s v="Mangu"/>
    <x v="1"/>
    <x v="13"/>
  </r>
  <r>
    <n v="6447"/>
    <s v="Dabwam Health Post"/>
    <s v="e98ef816-dd2f-4c6e-ae68-690403572f0d"/>
    <x v="0"/>
    <x v="0"/>
    <x v="1"/>
    <s v="Friday"/>
    <s v="November"/>
    <x v="1"/>
    <d v="2019-11-15T00:00:00"/>
    <x v="0"/>
    <s v="Riyom"/>
    <x v="1"/>
    <x v="13"/>
  </r>
  <r>
    <n v="6448"/>
    <s v="Kayode Health Center Onipanu"/>
    <s v="baf8b906-e90a-4fa2-aea0-7153cf4c124f"/>
    <x v="1"/>
    <x v="0"/>
    <x v="0"/>
    <s v="Tuesday"/>
    <s v="December"/>
    <x v="2"/>
    <d v="2018-12-18T00:00:00"/>
    <x v="0"/>
    <s v="Mushin"/>
    <x v="2"/>
    <x v="14"/>
  </r>
  <r>
    <n v="6449"/>
    <s v="Rapha Plus Medical Diagnostic Laboratory"/>
    <s v="41fd19c9-fa53-469e-8daa-50049fa3526d"/>
    <x v="1"/>
    <x v="0"/>
    <x v="18"/>
    <s v="Tuesday"/>
    <s v="December"/>
    <x v="2"/>
    <d v="2018-12-18T00:00:00"/>
    <x v="0"/>
    <s v="Enugu East"/>
    <x v="4"/>
    <x v="23"/>
  </r>
  <r>
    <n v="6450"/>
    <s v="Sari Iganmu Primary Health Center"/>
    <s v="dbfd1a62-7a0b-4758-89d9-78ed5bc7cfa1"/>
    <x v="1"/>
    <x v="0"/>
    <x v="0"/>
    <s v="Tuesday"/>
    <s v="December"/>
    <x v="2"/>
    <d v="2018-12-18T00:00:00"/>
    <x v="0"/>
    <s v="Apapa"/>
    <x v="2"/>
    <x v="14"/>
  </r>
  <r>
    <n v="6451"/>
    <s v="Ajebo Health Center"/>
    <s v="0ec1f02f-0f48-470c-a9d4-3943d341e98b"/>
    <x v="1"/>
    <x v="0"/>
    <x v="0"/>
    <s v="Tuesday"/>
    <s v="December"/>
    <x v="2"/>
    <d v="2018-12-18T00:00:00"/>
    <x v="0"/>
    <s v="Epe"/>
    <x v="2"/>
    <x v="14"/>
  </r>
  <r>
    <n v="6453"/>
    <s v="Merian Primary Health Care Center"/>
    <s v="f06857c1-cbfe-4d1d-97c5-3323f024b012"/>
    <x v="1"/>
    <x v="0"/>
    <x v="0"/>
    <s v="Tuesday"/>
    <s v="December"/>
    <x v="2"/>
    <d v="2018-12-18T00:00:00"/>
    <x v="0"/>
    <s v="Alimosho"/>
    <x v="2"/>
    <x v="14"/>
  </r>
  <r>
    <n v="6454"/>
    <s v="Lagos State Polytechnic Medical Center"/>
    <s v="c43a71bc-f064-4c0c-982d-9c0367481e3e"/>
    <x v="1"/>
    <x v="1"/>
    <x v="4"/>
    <s v="Tuesday"/>
    <s v="December"/>
    <x v="2"/>
    <d v="2018-12-18T00:00:00"/>
    <x v="0"/>
    <s v="Ikorodu"/>
    <x v="2"/>
    <x v="14"/>
  </r>
  <r>
    <n v="6455"/>
    <s v="Tohan Primary Health Center"/>
    <s v="141571dc-ac95-4126-8fff-aeb3af1a2546"/>
    <x v="1"/>
    <x v="0"/>
    <x v="0"/>
    <s v="Tuesday"/>
    <s v="December"/>
    <x v="2"/>
    <d v="2018-12-18T00:00:00"/>
    <x v="0"/>
    <s v="Badagry"/>
    <x v="2"/>
    <x v="14"/>
  </r>
  <r>
    <n v="6456"/>
    <s v="Agbowa General Hospital"/>
    <s v="29a95a6f-e711-474c-a222-7488b59ac83d"/>
    <x v="1"/>
    <x v="1"/>
    <x v="5"/>
    <s v="Tuesday"/>
    <s v="December"/>
    <x v="2"/>
    <d v="2018-12-18T00:00:00"/>
    <x v="0"/>
    <s v="Epe"/>
    <x v="2"/>
    <x v="14"/>
  </r>
  <r>
    <n v="6457"/>
    <s v="Ajeromi General Hospital"/>
    <s v="fe3de48b-0131-4dc7-ba58-83c8948fd421"/>
    <x v="1"/>
    <x v="1"/>
    <x v="5"/>
    <s v="Tuesday"/>
    <s v="December"/>
    <x v="2"/>
    <d v="2018-12-18T00:00:00"/>
    <x v="0"/>
    <s v="Ajeromi/Ifelodun"/>
    <x v="2"/>
    <x v="14"/>
  </r>
  <r>
    <n v="6458"/>
    <s v="Orile Agege General Hospital"/>
    <s v="da11876d-033f-4a92-9bd9-31f78c487b54"/>
    <x v="1"/>
    <x v="1"/>
    <x v="5"/>
    <s v="Tuesday"/>
    <s v="December"/>
    <x v="2"/>
    <d v="2018-12-18T00:00:00"/>
    <x v="0"/>
    <s v="Agege"/>
    <x v="2"/>
    <x v="14"/>
  </r>
  <r>
    <n v="6459"/>
    <s v="Agbaju Primary Health Center"/>
    <s v="407136ed-1536-4293-ac32-9fb6259dafa5"/>
    <x v="1"/>
    <x v="0"/>
    <x v="0"/>
    <s v="Tuesday"/>
    <s v="December"/>
    <x v="2"/>
    <d v="2018-12-18T00:00:00"/>
    <x v="0"/>
    <s v="Amuwo Odofin"/>
    <x v="2"/>
    <x v="14"/>
  </r>
  <r>
    <n v="6460"/>
    <s v="Abula Titun Primary Health Center"/>
    <s v="edcb87f3-3d3a-4449-9686-076508735dd1"/>
    <x v="1"/>
    <x v="0"/>
    <x v="0"/>
    <s v="Tuesday"/>
    <s v="December"/>
    <x v="2"/>
    <d v="2018-12-18T00:00:00"/>
    <x v="0"/>
    <s v="Ifako/Ijaye"/>
    <x v="2"/>
    <x v="14"/>
  </r>
  <r>
    <n v="6461"/>
    <s v="Agbado Primary Health Care Center"/>
    <s v="0ed5eda0-044a-4ff4-b16d-4f6cb780f783"/>
    <x v="1"/>
    <x v="0"/>
    <x v="0"/>
    <s v="Tuesday"/>
    <s v="December"/>
    <x v="2"/>
    <d v="2018-12-18T00:00:00"/>
    <x v="0"/>
    <s v="Ifako/Ijaye"/>
    <x v="2"/>
    <x v="14"/>
  </r>
  <r>
    <n v="6462"/>
    <s v="Oriba Health Center"/>
    <s v="2edf9077-c292-4b57-a7ed-cb78804ed223"/>
    <x v="1"/>
    <x v="0"/>
    <x v="0"/>
    <s v="Tuesday"/>
    <s v="December"/>
    <x v="2"/>
    <d v="2018-12-18T00:00:00"/>
    <x v="0"/>
    <s v="Epe"/>
    <x v="2"/>
    <x v="14"/>
  </r>
  <r>
    <n v="6463"/>
    <s v="Ode Omi"/>
    <s v="88105048-6342-4c3b-8aee-a8f7e8770958"/>
    <x v="1"/>
    <x v="0"/>
    <x v="0"/>
    <s v="Tuesday"/>
    <s v="December"/>
    <x v="2"/>
    <d v="2018-12-18T00:00:00"/>
    <x v="0"/>
    <s v="Epe"/>
    <x v="2"/>
    <x v="14"/>
  </r>
  <r>
    <n v="6464"/>
    <s v="Isolo General Hospital"/>
    <s v="4b6e2553-5c43-4e5c-928d-4bdd80fd4b6b"/>
    <x v="1"/>
    <x v="1"/>
    <x v="5"/>
    <s v="Tuesday"/>
    <s v="December"/>
    <x v="2"/>
    <d v="2018-12-18T00:00:00"/>
    <x v="0"/>
    <s v="Oshodi/Isolo"/>
    <x v="2"/>
    <x v="14"/>
  </r>
  <r>
    <n v="6465"/>
    <s v="Lagos State University Teaching Hospital"/>
    <s v="f9315884-9d2f-424f-a694-5f098dbe63e7"/>
    <x v="1"/>
    <x v="6"/>
    <x v="15"/>
    <s v="Tuesday"/>
    <s v="December"/>
    <x v="2"/>
    <d v="2018-12-18T00:00:00"/>
    <x v="0"/>
    <s v="Ikeja"/>
    <x v="2"/>
    <x v="14"/>
  </r>
  <r>
    <n v="6466"/>
    <s v="Apapa General Hospital"/>
    <s v="0eadde13-f93f-440c-a6a4-ce88959b90e5"/>
    <x v="1"/>
    <x v="1"/>
    <x v="5"/>
    <s v="Tuesday"/>
    <s v="December"/>
    <x v="2"/>
    <d v="2018-12-18T00:00:00"/>
    <x v="0"/>
    <s v="Apapa"/>
    <x v="2"/>
    <x v="14"/>
  </r>
  <r>
    <n v="6467"/>
    <s v="Onikan Health Center"/>
    <s v="0a55572a-be0f-420e-a1a1-bed0ccb70265"/>
    <x v="1"/>
    <x v="0"/>
    <x v="0"/>
    <s v="Tuesday"/>
    <s v="December"/>
    <x v="2"/>
    <d v="2018-12-18T00:00:00"/>
    <x v="0"/>
    <s v="Lagos Island"/>
    <x v="2"/>
    <x v="14"/>
  </r>
  <r>
    <n v="6468"/>
    <s v="Ita Elewa Primary Health Center"/>
    <s v="62bae8f4-ee5a-4dd5-9c27-55cf3caa8ffb"/>
    <x v="1"/>
    <x v="0"/>
    <x v="0"/>
    <s v="Tuesday"/>
    <s v="December"/>
    <x v="2"/>
    <d v="2018-12-18T00:00:00"/>
    <x v="0"/>
    <s v="Ikorodu"/>
    <x v="2"/>
    <x v="14"/>
  </r>
  <r>
    <n v="6469"/>
    <s v="Amaya Ndundu Health Center"/>
    <s v="b570a7de-fc83-443c-9c8e-1da439e52b80"/>
    <x v="1"/>
    <x v="0"/>
    <x v="0"/>
    <s v="Tuesday"/>
    <s v="December"/>
    <x v="2"/>
    <d v="2018-12-18T00:00:00"/>
    <x v="0"/>
    <s v="Isuikwuato"/>
    <x v="4"/>
    <x v="7"/>
  </r>
  <r>
    <n v="6470"/>
    <s v="Amanuike General Hospital"/>
    <s v="e1b21816-5804-461b-8dc6-517033e2006d"/>
    <x v="1"/>
    <x v="1"/>
    <x v="5"/>
    <s v="Tuesday"/>
    <s v="December"/>
    <x v="2"/>
    <d v="2018-12-18T00:00:00"/>
    <x v="0"/>
    <s v="Awka North"/>
    <x v="4"/>
    <x v="20"/>
  </r>
  <r>
    <n v="6471"/>
    <s v="Akamanato Nando Primary Health Center"/>
    <s v="88ada79b-0d9f-4840-b679-3aaea47627fc"/>
    <x v="1"/>
    <x v="0"/>
    <x v="0"/>
    <s v="Tuesday"/>
    <s v="December"/>
    <x v="2"/>
    <d v="2018-12-18T00:00:00"/>
    <x v="0"/>
    <s v="Anambra East"/>
    <x v="4"/>
    <x v="20"/>
  </r>
  <r>
    <n v="6472"/>
    <s v="Ogwe Primary Health Center"/>
    <s v="946f39df-b131-4f70-b98a-ad80e287aeec"/>
    <x v="1"/>
    <x v="0"/>
    <x v="0"/>
    <s v="Tuesday"/>
    <s v="December"/>
    <x v="2"/>
    <d v="2018-12-18T00:00:00"/>
    <x v="0"/>
    <s v="Ukwa West"/>
    <x v="4"/>
    <x v="7"/>
  </r>
  <r>
    <n v="6473"/>
    <s v="Oluke Tuntun Health Center"/>
    <s v="9c571ab3-13a6-4dcd-8666-d1429137bba9"/>
    <x v="1"/>
    <x v="0"/>
    <x v="0"/>
    <s v="Tuesday"/>
    <s v="December"/>
    <x v="2"/>
    <d v="2018-12-18T00:00:00"/>
    <x v="0"/>
    <s v="Ifo"/>
    <x v="2"/>
    <x v="3"/>
  </r>
  <r>
    <n v="6474"/>
    <s v="Kuto Health Clinic"/>
    <s v="5e1cd340-2464-4e79-9c32-0744113e67af"/>
    <x v="1"/>
    <x v="0"/>
    <x v="0"/>
    <s v="Tuesday"/>
    <s v="December"/>
    <x v="2"/>
    <d v="2018-12-18T00:00:00"/>
    <x v="0"/>
    <s v="Abeokuta North"/>
    <x v="2"/>
    <x v="3"/>
  </r>
  <r>
    <n v="6475"/>
    <s v="Ifo Local Government Primary Health Center"/>
    <s v="c5134191-70f3-4fc6-bd38-c59820459214"/>
    <x v="1"/>
    <x v="0"/>
    <x v="0"/>
    <s v="Tuesday"/>
    <s v="December"/>
    <x v="2"/>
    <d v="2018-12-18T00:00:00"/>
    <x v="0"/>
    <s v="Ifo"/>
    <x v="2"/>
    <x v="3"/>
  </r>
  <r>
    <n v="6476"/>
    <s v="Sawonjo Health Clinic"/>
    <s v="823db56d-e8f6-40c4-bb70-8d33fc5eba23"/>
    <x v="1"/>
    <x v="0"/>
    <x v="0"/>
    <s v="Tuesday"/>
    <s v="December"/>
    <x v="2"/>
    <d v="2018-12-18T00:00:00"/>
    <x v="0"/>
    <s v="Yewa North"/>
    <x v="2"/>
    <x v="3"/>
  </r>
  <r>
    <n v="6477"/>
    <s v="Apena Erunbe Health Clinic"/>
    <s v="ff9adf6c-248e-4365-8175-655f82b15ddf"/>
    <x v="1"/>
    <x v="0"/>
    <x v="0"/>
    <s v="Tuesday"/>
    <s v="December"/>
    <x v="2"/>
    <d v="2018-12-18T00:00:00"/>
    <x v="0"/>
    <s v="Obafemi Owode"/>
    <x v="2"/>
    <x v="3"/>
  </r>
  <r>
    <n v="6478"/>
    <s v="Ikwokwu Primary Health Care"/>
    <s v="a07a29dc-50d6-4ef5-903e-860ff327fc37"/>
    <x v="1"/>
    <x v="0"/>
    <x v="0"/>
    <s v="Tuesday"/>
    <s v="December"/>
    <x v="2"/>
    <d v="2018-12-18T00:00:00"/>
    <x v="0"/>
    <s v="Obi"/>
    <x v="1"/>
    <x v="1"/>
  </r>
  <r>
    <n v="6479"/>
    <s v="Opirikwu Primary Health Care"/>
    <s v="1820a205-f5ac-497f-b2ba-925f8de0aea0"/>
    <x v="1"/>
    <x v="0"/>
    <x v="0"/>
    <s v="Tuesday"/>
    <s v="December"/>
    <x v="2"/>
    <d v="2018-12-18T00:00:00"/>
    <x v="0"/>
    <s v="Obi"/>
    <x v="1"/>
    <x v="1"/>
  </r>
  <r>
    <n v="6480"/>
    <s v="Ahuiye Primary Health Care"/>
    <s v="66a414f9-b57d-47ee-9369-3ec645f5c508"/>
    <x v="1"/>
    <x v="0"/>
    <x v="0"/>
    <s v="Tuesday"/>
    <s v="December"/>
    <x v="2"/>
    <d v="2018-12-18T00:00:00"/>
    <x v="0"/>
    <s v="Obi"/>
    <x v="1"/>
    <x v="1"/>
  </r>
  <r>
    <n v="6481"/>
    <s v="Yogbo Primary Health Care"/>
    <s v="25c0195c-277b-42e2-8f79-2c8e6c73e025"/>
    <x v="1"/>
    <x v="0"/>
    <x v="0"/>
    <s v="Tuesday"/>
    <s v="December"/>
    <x v="2"/>
    <d v="2018-12-18T00:00:00"/>
    <x v="0"/>
    <s v="Gwer East"/>
    <x v="1"/>
    <x v="1"/>
  </r>
  <r>
    <n v="6482"/>
    <s v="Mbaigwer Health Clinic"/>
    <s v="1794a9c4-faa7-4dbd-b2f4-5b52c6dcc45b"/>
    <x v="1"/>
    <x v="0"/>
    <x v="0"/>
    <s v="Tuesday"/>
    <s v="December"/>
    <x v="2"/>
    <d v="2018-12-18T00:00:00"/>
    <x v="0"/>
    <s v="Gwer East"/>
    <x v="1"/>
    <x v="1"/>
  </r>
  <r>
    <n v="6483"/>
    <s v="Ukim Community Health Clinic"/>
    <s v="6fb727ea-d082-4aea-bb1d-5da372fe6d86"/>
    <x v="1"/>
    <x v="0"/>
    <x v="0"/>
    <s v="Tuesday"/>
    <s v="December"/>
    <x v="2"/>
    <d v="2018-12-18T00:00:00"/>
    <x v="0"/>
    <s v="Ukum"/>
    <x v="1"/>
    <x v="1"/>
  </r>
  <r>
    <n v="6484"/>
    <s v="Okoyongo Primary Health Care Clinic"/>
    <s v="267c41ee-ac3b-4271-a161-fc7177f5f4c0"/>
    <x v="1"/>
    <x v="0"/>
    <x v="0"/>
    <s v="Tuesday"/>
    <s v="December"/>
    <x v="2"/>
    <d v="2018-12-18T00:00:00"/>
    <x v="0"/>
    <s v="Oju"/>
    <x v="1"/>
    <x v="1"/>
  </r>
  <r>
    <n v="6485"/>
    <s v="Ette Adum Primary Health Care Clinic"/>
    <s v="80aae9dc-98b3-4c22-9774-cd5a541a4074"/>
    <x v="1"/>
    <x v="0"/>
    <x v="0"/>
    <s v="Tuesday"/>
    <s v="December"/>
    <x v="2"/>
    <d v="2018-12-18T00:00:00"/>
    <x v="0"/>
    <s v="Oju"/>
    <x v="1"/>
    <x v="1"/>
  </r>
  <r>
    <n v="6486"/>
    <s v="Tse Makar Primary Health Center"/>
    <s v="6b09cba5-ac33-48aa-80a1-01046ccd3647"/>
    <x v="1"/>
    <x v="0"/>
    <x v="0"/>
    <s v="Tuesday"/>
    <s v="December"/>
    <x v="2"/>
    <d v="2018-12-18T00:00:00"/>
    <x v="0"/>
    <s v="Katsina-Ala"/>
    <x v="1"/>
    <x v="1"/>
  </r>
  <r>
    <n v="6487"/>
    <s v="Ugbaam Family Support Program Clinic"/>
    <s v="e01e0ba5-8315-403d-9b89-61b18e8cc424"/>
    <x v="1"/>
    <x v="0"/>
    <x v="0"/>
    <s v="Tuesday"/>
    <s v="December"/>
    <x v="2"/>
    <d v="2018-12-18T00:00:00"/>
    <x v="0"/>
    <s v="Ukum"/>
    <x v="1"/>
    <x v="1"/>
  </r>
  <r>
    <n v="6488"/>
    <s v="Comprehensive Health Clinic Tseagbaeragba"/>
    <s v="5df32166-a7d1-45c1-a086-c330aa8d2634"/>
    <x v="1"/>
    <x v="0"/>
    <x v="0"/>
    <s v="Tuesday"/>
    <s v="December"/>
    <x v="2"/>
    <d v="2018-12-18T00:00:00"/>
    <x v="0"/>
    <s v="Konshisha"/>
    <x v="1"/>
    <x v="1"/>
  </r>
  <r>
    <n v="6489"/>
    <s v="Myamshi Health Clinic"/>
    <s v="a7d8b695-66c4-4e49-b0c0-1c0d3c296b0c"/>
    <x v="1"/>
    <x v="0"/>
    <x v="0"/>
    <s v="Tuesday"/>
    <s v="December"/>
    <x v="2"/>
    <d v="2018-12-18T00:00:00"/>
    <x v="0"/>
    <s v="Makurdi"/>
    <x v="1"/>
    <x v="1"/>
  </r>
  <r>
    <n v="6491"/>
    <s v="Gbache Local Government Health Clinic"/>
    <s v="742e7985-314e-4f1f-a30d-fb1089999b43"/>
    <x v="1"/>
    <x v="0"/>
    <x v="0"/>
    <s v="Tuesday"/>
    <s v="December"/>
    <x v="2"/>
    <d v="2018-12-18T00:00:00"/>
    <x v="0"/>
    <s v="Gwer East"/>
    <x v="1"/>
    <x v="1"/>
  </r>
  <r>
    <n v="6492"/>
    <s v="Woihev Model Primary Health Care Center"/>
    <s v="4db92fa2-7770-4374-b077-58ca1e538ffe"/>
    <x v="1"/>
    <x v="0"/>
    <x v="0"/>
    <s v="Tuesday"/>
    <s v="December"/>
    <x v="2"/>
    <d v="2018-12-18T00:00:00"/>
    <x v="0"/>
    <s v="Gboko"/>
    <x v="1"/>
    <x v="1"/>
  </r>
  <r>
    <n v="6493"/>
    <s v="Wannune General Hospital"/>
    <s v="0bac1525-97a3-4a6c-8525-af3b630a295b"/>
    <x v="1"/>
    <x v="1"/>
    <x v="5"/>
    <s v="Tuesday"/>
    <s v="December"/>
    <x v="2"/>
    <d v="2018-12-18T00:00:00"/>
    <x v="0"/>
    <s v="Tarka"/>
    <x v="1"/>
    <x v="1"/>
  </r>
  <r>
    <n v="6494"/>
    <s v="Akwuda Model Primary Health Care Center"/>
    <s v="ca58cdf6-cce5-4832-9bf5-10dbc213ab9e"/>
    <x v="1"/>
    <x v="0"/>
    <x v="0"/>
    <s v="Tuesday"/>
    <s v="December"/>
    <x v="2"/>
    <d v="2018-12-18T00:00:00"/>
    <x v="0"/>
    <s v="Oju"/>
    <x v="1"/>
    <x v="1"/>
  </r>
  <r>
    <n v="6495"/>
    <s v="Sankera Family Support Program Sankera Ukum"/>
    <s v="d70ef6c6-42af-4a14-9885-a1c8ba9966c7"/>
    <x v="1"/>
    <x v="0"/>
    <x v="0"/>
    <s v="Tuesday"/>
    <s v="December"/>
    <x v="2"/>
    <d v="2018-12-18T00:00:00"/>
    <x v="0"/>
    <s v="Ukum"/>
    <x v="1"/>
    <x v="1"/>
  </r>
  <r>
    <n v="6496"/>
    <s v="Naka General Hospital"/>
    <s v="862df204-7551-4a11-8bce-2dbf6dea6097"/>
    <x v="1"/>
    <x v="1"/>
    <x v="5"/>
    <s v="Tuesday"/>
    <s v="December"/>
    <x v="2"/>
    <d v="2018-12-18T00:00:00"/>
    <x v="0"/>
    <s v="Gwer West"/>
    <x v="1"/>
    <x v="1"/>
  </r>
  <r>
    <n v="6498"/>
    <s v="Igyodo Community Health Center"/>
    <s v="2d909e6b-5723-45be-ae26-0b9149bfea79"/>
    <x v="1"/>
    <x v="0"/>
    <x v="0"/>
    <s v="Tuesday"/>
    <s v="December"/>
    <x v="2"/>
    <d v="2018-12-18T00:00:00"/>
    <x v="0"/>
    <s v="Ukum"/>
    <x v="1"/>
    <x v="1"/>
  </r>
  <r>
    <n v="6499"/>
    <s v="Family Support Program Wuatsa"/>
    <s v="3e1ef1d8-b778-4c33-a85a-92aa00bb9a00"/>
    <x v="1"/>
    <x v="0"/>
    <x v="0"/>
    <s v="Tuesday"/>
    <s v="December"/>
    <x v="2"/>
    <d v="2018-12-18T00:00:00"/>
    <x v="0"/>
    <s v="Tarka"/>
    <x v="1"/>
    <x v="1"/>
  </r>
  <r>
    <n v="6500"/>
    <s v="Adagi Local Governement Health Clinic"/>
    <s v="f359b2e5-347c-4f6a-86ca-3f6da64561d8"/>
    <x v="1"/>
    <x v="0"/>
    <x v="0"/>
    <s v="Tuesday"/>
    <s v="December"/>
    <x v="2"/>
    <d v="2018-12-18T00:00:00"/>
    <x v="0"/>
    <s v="Kwande"/>
    <x v="1"/>
    <x v="1"/>
  </r>
  <r>
    <n v="6502"/>
    <s v="Family Support Program Ipinu Itogo"/>
    <s v="5fb7d447-44ab-46f5-b350-b54ad93e36c2"/>
    <x v="1"/>
    <x v="0"/>
    <x v="0"/>
    <s v="Tuesday"/>
    <s v="December"/>
    <x v="2"/>
    <d v="2018-12-18T00:00:00"/>
    <x v="0"/>
    <s v="Obi"/>
    <x v="1"/>
    <x v="1"/>
  </r>
  <r>
    <n v="6503"/>
    <s v="Tugudu Clinic"/>
    <s v="fe42dfd2-2a37-46f7-92fa-65eff3e6177a"/>
    <x v="1"/>
    <x v="0"/>
    <x v="0"/>
    <s v="Tuesday"/>
    <s v="December"/>
    <x v="2"/>
    <d v="2018-12-18T00:00:00"/>
    <x v="0"/>
    <s v="Guma"/>
    <x v="1"/>
    <x v="1"/>
  </r>
  <r>
    <n v="6504"/>
    <s v="Gbanjimba General Hospital"/>
    <s v="57732b7e-e256-4168-b7e0-5d91589738f1"/>
    <x v="1"/>
    <x v="1"/>
    <x v="5"/>
    <s v="Tuesday"/>
    <s v="December"/>
    <x v="2"/>
    <d v="2018-12-18T00:00:00"/>
    <x v="0"/>
    <s v="Guma"/>
    <x v="1"/>
    <x v="1"/>
  </r>
  <r>
    <n v="6505"/>
    <s v="Adingi Primary Health Care Center"/>
    <s v="1ea43113-9790-4448-bb8d-dad7f52aa2bc"/>
    <x v="1"/>
    <x v="0"/>
    <x v="0"/>
    <s v="Tuesday"/>
    <s v="December"/>
    <x v="2"/>
    <d v="2018-12-18T00:00:00"/>
    <x v="0"/>
    <s v="Buruku"/>
    <x v="1"/>
    <x v="1"/>
  </r>
  <r>
    <n v="6506"/>
    <s v="Kur Primary Health Care Center"/>
    <s v="b5eec266-a90d-4d52-b04b-2fe433dc779e"/>
    <x v="1"/>
    <x v="0"/>
    <x v="0"/>
    <s v="Tuesday"/>
    <s v="December"/>
    <x v="2"/>
    <d v="2018-12-18T00:00:00"/>
    <x v="0"/>
    <s v="Buruku"/>
    <x v="1"/>
    <x v="1"/>
  </r>
  <r>
    <n v="6507"/>
    <s v="Adikpo General Hospital"/>
    <s v="79617e84-0263-46f9-b574-4376951bc5b0"/>
    <x v="1"/>
    <x v="1"/>
    <x v="5"/>
    <s v="Tuesday"/>
    <s v="December"/>
    <x v="2"/>
    <d v="2018-12-18T00:00:00"/>
    <x v="0"/>
    <s v="Kwande"/>
    <x v="1"/>
    <x v="1"/>
  </r>
  <r>
    <n v="6508"/>
    <s v="Shawon Community Health Clinic"/>
    <s v="b9991097-8d5e-407a-8fb6-83023c8af73f"/>
    <x v="1"/>
    <x v="0"/>
    <x v="0"/>
    <s v="Tuesday"/>
    <s v="December"/>
    <x v="2"/>
    <d v="2018-12-18T00:00:00"/>
    <x v="0"/>
    <s v="Ushongo"/>
    <x v="1"/>
    <x v="1"/>
  </r>
  <r>
    <n v="6509"/>
    <s v="Wadata Primary Health Care"/>
    <s v="0f6a67ca-8213-40bd-aab3-5979c7bd5533"/>
    <x v="1"/>
    <x v="0"/>
    <x v="0"/>
    <s v="Tuesday"/>
    <s v="December"/>
    <x v="2"/>
    <d v="2018-12-18T00:00:00"/>
    <x v="0"/>
    <s v="Makurdi"/>
    <x v="1"/>
    <x v="1"/>
  </r>
  <r>
    <n v="6510"/>
    <s v="Obarike General Hospital"/>
    <s v="c3536bef-79e3-4a23-ad83-79b6e8db48a4"/>
    <x v="1"/>
    <x v="1"/>
    <x v="5"/>
    <s v="Tuesday"/>
    <s v="December"/>
    <x v="2"/>
    <d v="2018-12-18T00:00:00"/>
    <x v="0"/>
    <s v="Obi"/>
    <x v="1"/>
    <x v="1"/>
  </r>
  <r>
    <n v="6511"/>
    <s v="Ojenya Primary Health Care"/>
    <s v="9a72722c-8b9c-474a-a64d-a80648deb597"/>
    <x v="1"/>
    <x v="0"/>
    <x v="0"/>
    <s v="Tuesday"/>
    <s v="December"/>
    <x v="2"/>
    <d v="2018-12-18T00:00:00"/>
    <x v="0"/>
    <s v="Obi"/>
    <x v="1"/>
    <x v="1"/>
  </r>
  <r>
    <n v="6512"/>
    <s v="Nagu Primary Health Center"/>
    <s v="c1485a17-93b9-41b6-9f40-ff398a361f42"/>
    <x v="1"/>
    <x v="0"/>
    <x v="0"/>
    <s v="Tuesday"/>
    <s v="December"/>
    <x v="2"/>
    <d v="2018-12-18T00:00:00"/>
    <x v="0"/>
    <s v="Katsina-Ala"/>
    <x v="1"/>
    <x v="1"/>
  </r>
  <r>
    <n v="6514"/>
    <s v="Itakpa Primary Health Center"/>
    <s v="dcd73a37-5766-4cae-85b3-e156903ef682"/>
    <x v="1"/>
    <x v="0"/>
    <x v="0"/>
    <s v="Tuesday"/>
    <s v="December"/>
    <x v="2"/>
    <d v="2018-12-18T00:00:00"/>
    <x v="0"/>
    <s v="Oturkpo"/>
    <x v="1"/>
    <x v="1"/>
  </r>
  <r>
    <n v="6515"/>
    <s v="Onipi Primary Health Care Onipi Adoka"/>
    <s v="24fa41e6-b315-4563-82c4-f8bac7248fcc"/>
    <x v="1"/>
    <x v="0"/>
    <x v="0"/>
    <s v="Tuesday"/>
    <s v="December"/>
    <x v="2"/>
    <d v="2018-12-18T00:00:00"/>
    <x v="0"/>
    <s v="Oturkpo"/>
    <x v="1"/>
    <x v="1"/>
  </r>
  <r>
    <n v="6516"/>
    <s v="Ogugua Health Clinic Airport Enugu"/>
    <s v="e501cfb5-5a15-49d8-9522-46e6a7c72fa7"/>
    <x v="1"/>
    <x v="0"/>
    <x v="0"/>
    <s v="Tuesday"/>
    <s v="December"/>
    <x v="2"/>
    <d v="2018-12-18T00:00:00"/>
    <x v="0"/>
    <s v="Enugu East"/>
    <x v="4"/>
    <x v="23"/>
  </r>
  <r>
    <n v="6517"/>
    <s v="Adani Health Center Staff Quartets"/>
    <s v="dcac11da-65b4-4d8e-91db-1ea40bebbb93"/>
    <x v="1"/>
    <x v="0"/>
    <x v="0"/>
    <s v="Tuesday"/>
    <s v="December"/>
    <x v="2"/>
    <d v="2018-12-18T00:00:00"/>
    <x v="0"/>
    <s v="Uzo-Uwani"/>
    <x v="4"/>
    <x v="23"/>
  </r>
  <r>
    <n v="6518"/>
    <s v="Amankwo Health Center"/>
    <s v="7221c5fd-0a15-4bc9-b7d5-6e8cb1c46687"/>
    <x v="1"/>
    <x v="0"/>
    <x v="0"/>
    <s v="Tuesday"/>
    <s v="December"/>
    <x v="2"/>
    <d v="2018-12-18T00:00:00"/>
    <x v="0"/>
    <s v="Nkanu East"/>
    <x v="4"/>
    <x v="23"/>
  </r>
  <r>
    <n v="6519"/>
    <s v="Ore General Hospital"/>
    <s v="78ae4b9f-aa1d-4ab2-aee9-ce19f3564489"/>
    <x v="1"/>
    <x v="1"/>
    <x v="5"/>
    <s v="Tuesday"/>
    <s v="December"/>
    <x v="2"/>
    <d v="2018-12-18T00:00:00"/>
    <x v="0"/>
    <s v="Odigbo"/>
    <x v="2"/>
    <x v="26"/>
  </r>
  <r>
    <n v="6520"/>
    <s v="Hosanna Clinics"/>
    <s v="e3811670-275d-46d6-8439-6fffcb0fe759"/>
    <x v="1"/>
    <x v="0"/>
    <x v="0"/>
    <s v="Tuesday"/>
    <s v="December"/>
    <x v="2"/>
    <d v="2018-12-18T00:00:00"/>
    <x v="0"/>
    <s v="Ayamelum"/>
    <x v="4"/>
    <x v="20"/>
  </r>
  <r>
    <n v="6521"/>
    <s v="Shalom Eye Care"/>
    <s v="1e96bebe-8021-4309-b7ec-867cfdc470f3"/>
    <x v="1"/>
    <x v="0"/>
    <x v="0"/>
    <s v="Tuesday"/>
    <s v="December"/>
    <x v="2"/>
    <d v="2018-12-18T00:00:00"/>
    <x v="0"/>
    <s v="Osisioma Ngwa"/>
    <x v="4"/>
    <x v="7"/>
  </r>
  <r>
    <n v="6522"/>
    <s v="Gods Time Clinic"/>
    <s v="a7605954-f752-443d-baf2-730202f1c96e"/>
    <x v="1"/>
    <x v="0"/>
    <x v="0"/>
    <s v="Tuesday"/>
    <s v="December"/>
    <x v="2"/>
    <d v="2018-12-18T00:00:00"/>
    <x v="0"/>
    <s v="Izzi"/>
    <x v="4"/>
    <x v="8"/>
  </r>
  <r>
    <n v="6523"/>
    <s v="Uzum Maternal and Child Health Clinic"/>
    <s v="63e66817-ab75-4d69-95d6-dc0ce0d1c1c2"/>
    <x v="1"/>
    <x v="0"/>
    <x v="0"/>
    <s v="Friday"/>
    <s v="November"/>
    <x v="1"/>
    <d v="2019-11-15T00:00:00"/>
    <x v="0"/>
    <s v="Giade"/>
    <x v="0"/>
    <x v="2"/>
  </r>
  <r>
    <n v="6524"/>
    <s v="Galdimari Health Clinic"/>
    <s v="7183fa86-2025-4cc0-a4a4-214db1409380"/>
    <x v="1"/>
    <x v="0"/>
    <x v="0"/>
    <s v="Friday"/>
    <s v="November"/>
    <x v="1"/>
    <d v="2019-11-15T00:00:00"/>
    <x v="0"/>
    <s v="Jama'Are"/>
    <x v="0"/>
    <x v="2"/>
  </r>
  <r>
    <n v="6525"/>
    <s v="Mwari Maternity"/>
    <s v="e4012494-4e9d-4ccf-b36b-80dc44947ede"/>
    <x v="1"/>
    <x v="0"/>
    <x v="7"/>
    <s v="Friday"/>
    <s v="November"/>
    <x v="1"/>
    <d v="2019-11-15T00:00:00"/>
    <x v="0"/>
    <s v="Bogoro"/>
    <x v="0"/>
    <x v="2"/>
  </r>
  <r>
    <n v="6526"/>
    <s v="Fanti Maternity Health Clinic"/>
    <s v="5a3b5d05-d2e9-4e47-8c95-4b4a5a5c554f"/>
    <x v="1"/>
    <x v="0"/>
    <x v="7"/>
    <s v="Friday"/>
    <s v="November"/>
    <x v="1"/>
    <d v="2019-11-15T00:00:00"/>
    <x v="0"/>
    <s v="Alkaleri"/>
    <x v="0"/>
    <x v="2"/>
  </r>
  <r>
    <n v="6527"/>
    <s v="Guyaba Maternity and Health Clinic"/>
    <s v="95455715-2bde-417e-91d2-bef0691eb2f6"/>
    <x v="1"/>
    <x v="0"/>
    <x v="7"/>
    <s v="Friday"/>
    <s v="November"/>
    <x v="1"/>
    <d v="2019-11-15T00:00:00"/>
    <x v="0"/>
    <s v="Kirfi"/>
    <x v="0"/>
    <x v="2"/>
  </r>
  <r>
    <n v="6528"/>
    <s v="Agbaebor Health Post"/>
    <s v="43a23d4a-2b35-4316-86c3-5eea3cd67470"/>
    <x v="0"/>
    <x v="0"/>
    <x v="1"/>
    <s v="Friday"/>
    <s v="November"/>
    <x v="1"/>
    <d v="2019-11-15T00:00:00"/>
    <x v="0"/>
    <s v="Onicha"/>
    <x v="4"/>
    <x v="8"/>
  </r>
  <r>
    <n v="6529"/>
    <s v="Garin Dogo Maternity Clinic"/>
    <s v="db3d306d-c3f3-42c2-b9db-2feee8b68e0f"/>
    <x v="0"/>
    <x v="0"/>
    <x v="7"/>
    <s v="Friday"/>
    <s v="November"/>
    <x v="1"/>
    <d v="2019-11-15T00:00:00"/>
    <x v="0"/>
    <s v="Funakaye"/>
    <x v="0"/>
    <x v="24"/>
  </r>
  <r>
    <n v="6530"/>
    <s v="Jessu Maternity Clinic"/>
    <s v="fd08d502-07d6-47e2-9911-d0d78d395916"/>
    <x v="0"/>
    <x v="0"/>
    <x v="7"/>
    <s v="Friday"/>
    <s v="November"/>
    <x v="1"/>
    <d v="2019-11-15T00:00:00"/>
    <x v="0"/>
    <s v="Balanga"/>
    <x v="0"/>
    <x v="24"/>
  </r>
  <r>
    <n v="6531"/>
    <s v="Madakilamu Health Clinic"/>
    <s v="8e8c3eab-68bb-489b-a37d-ed718b0a9612"/>
    <x v="1"/>
    <x v="0"/>
    <x v="0"/>
    <s v="Friday"/>
    <s v="November"/>
    <x v="1"/>
    <d v="2019-11-15T00:00:00"/>
    <x v="0"/>
    <s v="Nafada"/>
    <x v="0"/>
    <x v="24"/>
  </r>
  <r>
    <n v="6533"/>
    <s v="Litaye Health Center Litaye"/>
    <s v="84411431-e7c9-48f3-8551-ae66d05dc104"/>
    <x v="0"/>
    <x v="0"/>
    <x v="0"/>
    <s v="Tuesday"/>
    <s v="December"/>
    <x v="2"/>
    <d v="2018-12-18T00:00:00"/>
    <x v="0"/>
    <s v="Ondo West"/>
    <x v="2"/>
    <x v="26"/>
  </r>
  <r>
    <n v="6534"/>
    <s v="Mothers Pride Hospital Limited"/>
    <s v="871e02b4-1847-42d9-8850-ae7e64b23f21"/>
    <x v="1"/>
    <x v="0"/>
    <x v="0"/>
    <s v="Tuesday"/>
    <s v="December"/>
    <x v="2"/>
    <d v="2018-12-18T00:00:00"/>
    <x v="0"/>
    <s v="Ikorodu"/>
    <x v="2"/>
    <x v="14"/>
  </r>
  <r>
    <n v="6535"/>
    <s v="Springs Clinic"/>
    <s v="3ab9ff48-cd2b-4cba-a238-250377518a64"/>
    <x v="1"/>
    <x v="0"/>
    <x v="0"/>
    <s v="Tuesday"/>
    <s v="December"/>
    <x v="2"/>
    <d v="2018-12-18T00:00:00"/>
    <x v="0"/>
    <s v="Osisioma Ngwa"/>
    <x v="4"/>
    <x v="7"/>
  </r>
  <r>
    <n v="6536"/>
    <s v="Marafa Dispensary"/>
    <s v="d929565d-c305-426d-8ff3-fb5c09feead2"/>
    <x v="1"/>
    <x v="0"/>
    <x v="1"/>
    <s v="Friday"/>
    <s v="November"/>
    <x v="1"/>
    <d v="2019-11-15T00:00:00"/>
    <x v="0"/>
    <s v="Silame"/>
    <x v="3"/>
    <x v="22"/>
  </r>
  <r>
    <n v="6537"/>
    <s v="St Michaels Hospital"/>
    <s v="56696131-5cf2-4368-91ac-7ea902617ee8"/>
    <x v="1"/>
    <x v="0"/>
    <x v="0"/>
    <s v="Tuesday"/>
    <s v="December"/>
    <x v="2"/>
    <d v="2018-12-18T00:00:00"/>
    <x v="0"/>
    <s v="Umuahia North"/>
    <x v="4"/>
    <x v="7"/>
  </r>
  <r>
    <n v="6538"/>
    <s v="Dogon Daji General Hospital"/>
    <s v="ac19d16d-7e37-4579-9f7d-e064cd7102e4"/>
    <x v="1"/>
    <x v="1"/>
    <x v="5"/>
    <s v="Friday"/>
    <s v="November"/>
    <x v="1"/>
    <d v="2019-11-15T00:00:00"/>
    <x v="0"/>
    <s v="Tambuwal"/>
    <x v="3"/>
    <x v="22"/>
  </r>
  <r>
    <n v="6539"/>
    <s v="Na Allah Na Clinic"/>
    <s v="860bed4b-9cc7-4ded-a45d-231f80c55411"/>
    <x v="0"/>
    <x v="0"/>
    <x v="0"/>
    <s v="Friday"/>
    <s v="November"/>
    <x v="1"/>
    <d v="2019-11-15T00:00:00"/>
    <x v="0"/>
    <s v="Mangu"/>
    <x v="1"/>
    <x v="13"/>
  </r>
  <r>
    <n v="6540"/>
    <s v="Panyam Cocin Hospital"/>
    <s v="c541e07d-cfef-427c-8a66-ffe5ed3591f8"/>
    <x v="0"/>
    <x v="0"/>
    <x v="9"/>
    <s v="Friday"/>
    <s v="November"/>
    <x v="1"/>
    <d v="2019-11-15T00:00:00"/>
    <x v="0"/>
    <s v="Mangu"/>
    <x v="1"/>
    <x v="13"/>
  </r>
  <r>
    <n v="6541"/>
    <s v="Mandela Klinik"/>
    <s v="bba7db64-596f-433f-91b2-b1d4f6619213"/>
    <x v="0"/>
    <x v="0"/>
    <x v="0"/>
    <s v="Friday"/>
    <s v="November"/>
    <x v="1"/>
    <d v="2019-11-15T00:00:00"/>
    <x v="0"/>
    <s v="Jos South"/>
    <x v="1"/>
    <x v="13"/>
  </r>
  <r>
    <n v="6542"/>
    <s v="Gaccon Hospital and Maternity"/>
    <s v="88ba9046-2d93-47c1-9502-7a7b281ce1cc"/>
    <x v="0"/>
    <x v="0"/>
    <x v="7"/>
    <s v="Friday"/>
    <s v="November"/>
    <x v="1"/>
    <d v="2019-11-15T00:00:00"/>
    <x v="0"/>
    <s v="Jos North"/>
    <x v="1"/>
    <x v="13"/>
  </r>
  <r>
    <n v="6543"/>
    <s v="Ola Hospital"/>
    <s v="32951a25-d5e6-49d4-ac89-33a741da9b5f"/>
    <x v="0"/>
    <x v="0"/>
    <x v="0"/>
    <s v="Friday"/>
    <s v="November"/>
    <x v="1"/>
    <d v="2019-11-15T00:00:00"/>
    <x v="0"/>
    <s v="Jos North"/>
    <x v="1"/>
    <x v="13"/>
  </r>
  <r>
    <n v="6544"/>
    <s v="Gandimari Dispensary"/>
    <s v="7d8c9710-3576-42be-8c75-20e37c0391eb"/>
    <x v="1"/>
    <x v="0"/>
    <x v="1"/>
    <s v="Friday"/>
    <s v="November"/>
    <x v="1"/>
    <d v="2019-11-15T00:00:00"/>
    <x v="0"/>
    <s v="Auyo"/>
    <x v="3"/>
    <x v="31"/>
  </r>
  <r>
    <n v="6545"/>
    <s v="Muazu Dispensary"/>
    <s v="948cd484-ec7b-4a1b-a554-fac503314eff"/>
    <x v="1"/>
    <x v="0"/>
    <x v="1"/>
    <s v="Friday"/>
    <s v="November"/>
    <x v="1"/>
    <d v="2019-11-15T00:00:00"/>
    <x v="0"/>
    <s v="Sule Tankarkar"/>
    <x v="3"/>
    <x v="31"/>
  </r>
  <r>
    <n v="6546"/>
    <s v="Wando Dispensary"/>
    <s v="3ac76d31-2f80-4f0b-b76f-adb40f2decc2"/>
    <x v="1"/>
    <x v="0"/>
    <x v="1"/>
    <s v="Friday"/>
    <s v="November"/>
    <x v="1"/>
    <d v="2019-11-15T00:00:00"/>
    <x v="0"/>
    <s v="Warji"/>
    <x v="0"/>
    <x v="2"/>
  </r>
  <r>
    <n v="6547"/>
    <s v="Bursali Dispensary"/>
    <s v="e0479a3f-07fb-4c67-8801-bf5c958818ee"/>
    <x v="1"/>
    <x v="0"/>
    <x v="1"/>
    <s v="Friday"/>
    <s v="November"/>
    <x v="1"/>
    <d v="2019-11-15T00:00:00"/>
    <x v="0"/>
    <s v="Zaki"/>
    <x v="0"/>
    <x v="2"/>
  </r>
  <r>
    <n v="6548"/>
    <s v="Baram Dispensary"/>
    <s v="613804ac-ae0d-4715-8cd8-21bc8b9dcb17"/>
    <x v="0"/>
    <x v="0"/>
    <x v="1"/>
    <s v="Friday"/>
    <s v="November"/>
    <x v="1"/>
    <d v="2019-11-15T00:00:00"/>
    <x v="0"/>
    <s v="Bogoro"/>
    <x v="0"/>
    <x v="2"/>
  </r>
  <r>
    <n v="6549"/>
    <s v="Bagel Health Center"/>
    <s v="8cf9082a-addf-49b4-b6e3-5a5b585118c9"/>
    <x v="1"/>
    <x v="0"/>
    <x v="0"/>
    <s v="Friday"/>
    <s v="November"/>
    <x v="1"/>
    <d v="2019-11-15T00:00:00"/>
    <x v="0"/>
    <s v="Dass"/>
    <x v="0"/>
    <x v="2"/>
  </r>
  <r>
    <n v="6550"/>
    <s v="Baraza Primary Health Center"/>
    <s v="9f877532-1064-4f51-96f5-365282561390"/>
    <x v="1"/>
    <x v="0"/>
    <x v="0"/>
    <s v="Friday"/>
    <s v="November"/>
    <x v="1"/>
    <d v="2019-11-15T00:00:00"/>
    <x v="0"/>
    <s v="Dass"/>
    <x v="0"/>
    <x v="2"/>
  </r>
  <r>
    <n v="6551"/>
    <s v="Wandi Primary Health Center"/>
    <s v="f568e8cc-103d-4af2-8927-445b2334f931"/>
    <x v="1"/>
    <x v="0"/>
    <x v="0"/>
    <s v="Friday"/>
    <s v="November"/>
    <x v="1"/>
    <d v="2019-11-15T00:00:00"/>
    <x v="0"/>
    <s v="Dass"/>
    <x v="0"/>
    <x v="2"/>
  </r>
  <r>
    <n v="6552"/>
    <s v="Sabon Kariya Dispensary"/>
    <s v="845ad23e-34df-415a-bf5a-dc2b8ad54727"/>
    <x v="1"/>
    <x v="0"/>
    <x v="1"/>
    <s v="Friday"/>
    <s v="November"/>
    <x v="1"/>
    <d v="2019-11-15T00:00:00"/>
    <x v="0"/>
    <s v="Ganjuwa"/>
    <x v="0"/>
    <x v="2"/>
  </r>
  <r>
    <n v="6553"/>
    <s v="Jugudu Basic Health Center"/>
    <s v="0e13cd50-9ac6-45e2-9621-d2e1ff55a99e"/>
    <x v="1"/>
    <x v="0"/>
    <x v="0"/>
    <s v="Friday"/>
    <s v="November"/>
    <x v="1"/>
    <d v="2019-11-15T00:00:00"/>
    <x v="0"/>
    <s v="Giade"/>
    <x v="0"/>
    <x v="2"/>
  </r>
  <r>
    <n v="6554"/>
    <s v="Atafowa Dispensary"/>
    <s v="eab97526-175f-4d86-812e-45bb5cb8518f"/>
    <x v="0"/>
    <x v="0"/>
    <x v="1"/>
    <s v="Friday"/>
    <s v="November"/>
    <x v="1"/>
    <d v="2019-11-15T00:00:00"/>
    <x v="0"/>
    <s v="Itas/Gadau"/>
    <x v="0"/>
    <x v="2"/>
  </r>
  <r>
    <n v="6555"/>
    <s v="Gijina Health Post"/>
    <s v="52e74c62-0339-4925-8345-8e105d6a60ce"/>
    <x v="0"/>
    <x v="0"/>
    <x v="1"/>
    <s v="Friday"/>
    <s v="November"/>
    <x v="1"/>
    <d v="2019-11-15T00:00:00"/>
    <x v="0"/>
    <s v="Itas/Gadau"/>
    <x v="0"/>
    <x v="2"/>
  </r>
  <r>
    <n v="6556"/>
    <s v="Madachi Dispensary"/>
    <s v="3b3cf6c5-fdd0-4a98-b767-c9e5c2a59b97"/>
    <x v="1"/>
    <x v="0"/>
    <x v="1"/>
    <s v="Friday"/>
    <s v="November"/>
    <x v="1"/>
    <d v="2019-11-15T00:00:00"/>
    <x v="0"/>
    <s v="Katagum"/>
    <x v="0"/>
    <x v="2"/>
  </r>
  <r>
    <n v="6557"/>
    <s v="Nyalbejam Dispensary"/>
    <s v="6bff34f7-e811-4276-a335-eb8b88ac7df0"/>
    <x v="1"/>
    <x v="0"/>
    <x v="1"/>
    <s v="Friday"/>
    <s v="November"/>
    <x v="1"/>
    <d v="2019-11-15T00:00:00"/>
    <x v="0"/>
    <s v="Misau"/>
    <x v="0"/>
    <x v="2"/>
  </r>
  <r>
    <n v="6558"/>
    <s v="Zazuka Dispensary"/>
    <s v="c3d32df6-e697-4526-9555-9cef8942fa1c"/>
    <x v="0"/>
    <x v="0"/>
    <x v="1"/>
    <s v="Friday"/>
    <s v="November"/>
    <x v="1"/>
    <d v="2019-11-15T00:00:00"/>
    <x v="0"/>
    <s v="Ningi"/>
    <x v="0"/>
    <x v="2"/>
  </r>
  <r>
    <n v="6559"/>
    <s v="Gidan Baki Dispensary"/>
    <s v="5fbc0f63-87c3-4d78-9656-c8e436031b64"/>
    <x v="0"/>
    <x v="0"/>
    <x v="1"/>
    <s v="Friday"/>
    <s v="November"/>
    <x v="1"/>
    <d v="2019-11-15T00:00:00"/>
    <x v="0"/>
    <s v="Ningi"/>
    <x v="0"/>
    <x v="2"/>
  </r>
  <r>
    <n v="6560"/>
    <s v="Faggo Primary Health Center"/>
    <s v="3758005d-6eeb-4418-bf25-fc63f18d698d"/>
    <x v="1"/>
    <x v="0"/>
    <x v="0"/>
    <s v="Friday"/>
    <s v="November"/>
    <x v="1"/>
    <d v="2019-11-15T00:00:00"/>
    <x v="0"/>
    <s v="Shira"/>
    <x v="0"/>
    <x v="2"/>
  </r>
  <r>
    <n v="6561"/>
    <s v="Shira Dispensary"/>
    <s v="5e3d3ad9-77f1-41a2-827c-a4d038515a17"/>
    <x v="0"/>
    <x v="0"/>
    <x v="1"/>
    <s v="Friday"/>
    <s v="November"/>
    <x v="1"/>
    <d v="2019-11-15T00:00:00"/>
    <x v="0"/>
    <s v="Shira"/>
    <x v="0"/>
    <x v="2"/>
  </r>
  <r>
    <n v="6562"/>
    <s v="Rauta Dispensary"/>
    <s v="efd37fa3-5d1c-411c-a97b-e4c469e4b21d"/>
    <x v="0"/>
    <x v="0"/>
    <x v="1"/>
    <s v="Friday"/>
    <s v="November"/>
    <x v="1"/>
    <d v="2019-11-15T00:00:00"/>
    <x v="0"/>
    <s v="Toro"/>
    <x v="0"/>
    <x v="2"/>
  </r>
  <r>
    <n v="6563"/>
    <s v="Tashan Durumi"/>
    <s v="df871169-9e9a-4720-9477-a83cbc732681"/>
    <x v="1"/>
    <x v="0"/>
    <x v="0"/>
    <s v="Friday"/>
    <s v="November"/>
    <x v="1"/>
    <d v="2019-11-15T00:00:00"/>
    <x v="0"/>
    <s v="Toro"/>
    <x v="0"/>
    <x v="2"/>
  </r>
  <r>
    <n v="6564"/>
    <s v="Gumau Primary Health Center"/>
    <s v="6ca2ad7d-15e6-4b9f-8685-15c9128fa15b"/>
    <x v="1"/>
    <x v="0"/>
    <x v="0"/>
    <s v="Friday"/>
    <s v="November"/>
    <x v="1"/>
    <d v="2019-11-15T00:00:00"/>
    <x v="0"/>
    <s v="Toro"/>
    <x v="0"/>
    <x v="2"/>
  </r>
  <r>
    <n v="6565"/>
    <s v="Nabardo Primary Health Center"/>
    <s v="8fd645b0-666a-4237-9211-3d5bc4bea352"/>
    <x v="1"/>
    <x v="0"/>
    <x v="0"/>
    <s v="Friday"/>
    <s v="November"/>
    <x v="1"/>
    <d v="2019-11-15T00:00:00"/>
    <x v="0"/>
    <s v="Toro"/>
    <x v="0"/>
    <x v="2"/>
  </r>
  <r>
    <n v="6566"/>
    <s v="Tofaans Hopital"/>
    <s v="b866b7eb-32c8-46ac-b964-ca7a08202931"/>
    <x v="1"/>
    <x v="0"/>
    <x v="0"/>
    <s v="Tuesday"/>
    <s v="December"/>
    <x v="2"/>
    <d v="2018-12-18T00:00:00"/>
    <x v="0"/>
    <s v="Alimosho"/>
    <x v="2"/>
    <x v="14"/>
  </r>
  <r>
    <n v="6567"/>
    <s v="Makawa Primary Health Care"/>
    <s v="8d10b6e4-73af-43f6-b2fa-8152358a19af"/>
    <x v="1"/>
    <x v="0"/>
    <x v="0"/>
    <s v="Friday"/>
    <s v="November"/>
    <x v="1"/>
    <d v="2019-11-15T00:00:00"/>
    <x v="0"/>
    <s v="Zaki"/>
    <x v="0"/>
    <x v="2"/>
  </r>
  <r>
    <n v="6568"/>
    <s v="Barnesu Primary Health Center"/>
    <s v="eff5ddd2-4a26-49be-8505-c3431ad441d4"/>
    <x v="1"/>
    <x v="0"/>
    <x v="0"/>
    <s v="Friday"/>
    <s v="November"/>
    <x v="1"/>
    <d v="2019-11-15T00:00:00"/>
    <x v="0"/>
    <s v="Zaki"/>
    <x v="0"/>
    <x v="2"/>
  </r>
  <r>
    <n v="6569"/>
    <s v="Lodiyo Primary Health Center"/>
    <s v="c94de420-af7b-4809-9e95-ef9b28238e26"/>
    <x v="1"/>
    <x v="0"/>
    <x v="0"/>
    <s v="Friday"/>
    <s v="November"/>
    <x v="1"/>
    <d v="2019-11-15T00:00:00"/>
    <x v="0"/>
    <s v="Zaki"/>
    <x v="0"/>
    <x v="2"/>
  </r>
  <r>
    <n v="6570"/>
    <s v="Garin Hamza Dispensary"/>
    <s v="f2fcfb9f-66eb-44d9-ad6b-00fa28626f2d"/>
    <x v="1"/>
    <x v="0"/>
    <x v="1"/>
    <s v="Friday"/>
    <s v="November"/>
    <x v="1"/>
    <d v="2019-11-15T00:00:00"/>
    <x v="0"/>
    <s v="Alkaleri"/>
    <x v="0"/>
    <x v="2"/>
  </r>
  <r>
    <n v="6571"/>
    <s v="Duguri Dispensary"/>
    <s v="a8d1764d-576c-4d26-8e13-fb10a23b76dd"/>
    <x v="1"/>
    <x v="0"/>
    <x v="1"/>
    <s v="Friday"/>
    <s v="November"/>
    <x v="1"/>
    <d v="2019-11-15T00:00:00"/>
    <x v="0"/>
    <s v="Alkaleri"/>
    <x v="0"/>
    <x v="2"/>
  </r>
  <r>
    <n v="6572"/>
    <s v="Fagam Dispensary"/>
    <s v="de33e3a9-683b-4f4b-a88c-b8167a13ba77"/>
    <x v="1"/>
    <x v="0"/>
    <x v="1"/>
    <s v="Friday"/>
    <s v="November"/>
    <x v="1"/>
    <d v="2019-11-15T00:00:00"/>
    <x v="0"/>
    <s v="Dambam"/>
    <x v="0"/>
    <x v="2"/>
  </r>
  <r>
    <n v="6775"/>
    <s v="Bularafa Dispensary"/>
    <s v="4ca827ed-58ce-462a-bc1a-7873d3121aff"/>
    <x v="1"/>
    <x v="0"/>
    <x v="1"/>
    <s v="Friday"/>
    <s v="November"/>
    <x v="1"/>
    <d v="2019-11-15T00:00:00"/>
    <x v="0"/>
    <s v="Gulani"/>
    <x v="0"/>
    <x v="6"/>
  </r>
  <r>
    <n v="6573"/>
    <s v="Fagarau Dispensary"/>
    <s v="62919dd9-8761-4c61-ac1c-4127dcdaa4d4"/>
    <x v="1"/>
    <x v="0"/>
    <x v="1"/>
    <s v="Friday"/>
    <s v="November"/>
    <x v="1"/>
    <d v="2019-11-15T00:00:00"/>
    <x v="0"/>
    <s v="Dambam"/>
    <x v="0"/>
    <x v="2"/>
  </r>
  <r>
    <n v="6574"/>
    <s v="Minchika Dispensary"/>
    <s v="2a03fd27-4097-420f-a4d7-2a94904d97cf"/>
    <x v="1"/>
    <x v="0"/>
    <x v="1"/>
    <s v="Friday"/>
    <s v="November"/>
    <x v="1"/>
    <d v="2019-11-15T00:00:00"/>
    <x v="0"/>
    <s v="Dambam"/>
    <x v="0"/>
    <x v="2"/>
  </r>
  <r>
    <n v="6575"/>
    <s v="Muzuwa Dispensary"/>
    <s v="82922cb6-6d5c-4fe3-97e0-a4c33b1d3d3f"/>
    <x v="1"/>
    <x v="0"/>
    <x v="1"/>
    <s v="Friday"/>
    <s v="November"/>
    <x v="1"/>
    <d v="2019-11-15T00:00:00"/>
    <x v="0"/>
    <s v="Dambam"/>
    <x v="0"/>
    <x v="2"/>
  </r>
  <r>
    <n v="6576"/>
    <s v="Lagon Wahu Dispensary"/>
    <s v="5f86cd0b-4d0d-41a1-ad62-d4e4de4a7d94"/>
    <x v="1"/>
    <x v="0"/>
    <x v="1"/>
    <s v="Friday"/>
    <s v="November"/>
    <x v="1"/>
    <d v="2019-11-15T00:00:00"/>
    <x v="0"/>
    <s v="Darazo"/>
    <x v="0"/>
    <x v="2"/>
  </r>
  <r>
    <n v="6577"/>
    <s v="Gangalawai Dispensary"/>
    <s v="de4fb248-c08f-4fc5-aa49-e04138716da3"/>
    <x v="1"/>
    <x v="0"/>
    <x v="1"/>
    <s v="Friday"/>
    <s v="November"/>
    <x v="1"/>
    <d v="2019-11-15T00:00:00"/>
    <x v="0"/>
    <s v="Darazo"/>
    <x v="0"/>
    <x v="2"/>
  </r>
  <r>
    <n v="6578"/>
    <s v="Tauya Fada Health Post"/>
    <s v="79b6181b-6b19-4deb-baa4-84acef8ed3dc"/>
    <x v="1"/>
    <x v="0"/>
    <x v="1"/>
    <s v="Friday"/>
    <s v="November"/>
    <x v="1"/>
    <d v="2019-11-15T00:00:00"/>
    <x v="0"/>
    <s v="Darazo"/>
    <x v="0"/>
    <x v="2"/>
  </r>
  <r>
    <n v="6579"/>
    <s v="Sansan Dispensary"/>
    <s v="54ec0aef-53d6-47f3-b239-8df2df22fd43"/>
    <x v="1"/>
    <x v="0"/>
    <x v="1"/>
    <s v="Friday"/>
    <s v="November"/>
    <x v="1"/>
    <d v="2019-11-15T00:00:00"/>
    <x v="0"/>
    <s v="Gamawa"/>
    <x v="0"/>
    <x v="2"/>
  </r>
  <r>
    <n v="6580"/>
    <s v="Badoromo Dispensary"/>
    <s v="9956fa9c-93d8-48ee-bfbf-d721394d1e23"/>
    <x v="1"/>
    <x v="0"/>
    <x v="1"/>
    <s v="Friday"/>
    <s v="November"/>
    <x v="1"/>
    <d v="2019-11-15T00:00:00"/>
    <x v="0"/>
    <s v="Ganjuwa"/>
    <x v="0"/>
    <x v="2"/>
  </r>
  <r>
    <n v="6581"/>
    <s v="Gameru Dispensary"/>
    <s v="d3b17fcd-f9b2-47b3-9297-ae5313f2171d"/>
    <x v="1"/>
    <x v="0"/>
    <x v="1"/>
    <s v="Friday"/>
    <s v="November"/>
    <x v="1"/>
    <d v="2019-11-15T00:00:00"/>
    <x v="0"/>
    <s v="Ganjuwa"/>
    <x v="0"/>
    <x v="2"/>
  </r>
  <r>
    <n v="6582"/>
    <s v="Yalwan Kurba Dispensary"/>
    <s v="fe644ebe-e919-4303-b877-7a2c52ba9342"/>
    <x v="1"/>
    <x v="0"/>
    <x v="1"/>
    <s v="Friday"/>
    <s v="November"/>
    <x v="1"/>
    <d v="2019-11-15T00:00:00"/>
    <x v="0"/>
    <s v="Giade"/>
    <x v="0"/>
    <x v="2"/>
  </r>
  <r>
    <n v="6583"/>
    <s v="Madobiyya Durrum Health Post"/>
    <s v="a0965d04-b8bd-4357-a0b8-1f5ee83f13cd"/>
    <x v="1"/>
    <x v="0"/>
    <x v="1"/>
    <s v="Friday"/>
    <s v="November"/>
    <x v="1"/>
    <d v="2019-11-15T00:00:00"/>
    <x v="0"/>
    <s v="Itas/Gadau"/>
    <x v="0"/>
    <x v="2"/>
  </r>
  <r>
    <n v="6584"/>
    <s v="Kashuri Dispensary"/>
    <s v="7d1a4e92-9ea7-4c63-9501-cfda5827f6d5"/>
    <x v="1"/>
    <x v="0"/>
    <x v="1"/>
    <s v="Friday"/>
    <s v="November"/>
    <x v="1"/>
    <d v="2019-11-15T00:00:00"/>
    <x v="0"/>
    <s v="Itas/Gadau"/>
    <x v="0"/>
    <x v="2"/>
  </r>
  <r>
    <n v="6585"/>
    <s v="Kafata Health Post"/>
    <s v="cabf856d-7d03-44eb-8cfa-530bc4a76b22"/>
    <x v="1"/>
    <x v="0"/>
    <x v="1"/>
    <s v="Friday"/>
    <s v="November"/>
    <x v="1"/>
    <d v="2019-11-15T00:00:00"/>
    <x v="0"/>
    <s v="Itas/Gadau"/>
    <x v="0"/>
    <x v="2"/>
  </r>
  <r>
    <n v="6586"/>
    <s v="Gyara Dispensary"/>
    <s v="7949cf2f-a0e0-4359-a446-2bcdeb336f34"/>
    <x v="1"/>
    <x v="0"/>
    <x v="1"/>
    <s v="Friday"/>
    <s v="November"/>
    <x v="1"/>
    <d v="2019-11-15T00:00:00"/>
    <x v="0"/>
    <s v="Itas/Gadau"/>
    <x v="0"/>
    <x v="2"/>
  </r>
  <r>
    <n v="6587"/>
    <s v="Nomari Health Post"/>
    <s v="b46ae5f9-4164-4425-a631-98b557d806f7"/>
    <x v="1"/>
    <x v="0"/>
    <x v="1"/>
    <s v="Friday"/>
    <s v="November"/>
    <x v="1"/>
    <d v="2019-11-15T00:00:00"/>
    <x v="0"/>
    <s v="Itas/Gadau"/>
    <x v="0"/>
    <x v="2"/>
  </r>
  <r>
    <n v="6588"/>
    <s v="Yola Kofa Kudu Health Post"/>
    <s v="fd6949a2-e482-4506-aee7-935a51e5be50"/>
    <x v="1"/>
    <x v="0"/>
    <x v="1"/>
    <s v="Friday"/>
    <s v="November"/>
    <x v="1"/>
    <d v="2019-11-15T00:00:00"/>
    <x v="0"/>
    <s v="Jama'Are"/>
    <x v="0"/>
    <x v="2"/>
  </r>
  <r>
    <n v="6589"/>
    <s v="Charachara Dispensary"/>
    <s v="adc0f50b-101e-4431-9071-5634731a86a7"/>
    <x v="1"/>
    <x v="0"/>
    <x v="1"/>
    <s v="Friday"/>
    <s v="November"/>
    <x v="1"/>
    <d v="2019-11-15T00:00:00"/>
    <x v="0"/>
    <s v="Katagum"/>
    <x v="0"/>
    <x v="2"/>
  </r>
  <r>
    <n v="6590"/>
    <s v="Dagaro Dispensary"/>
    <s v="43b9a891-fa3e-4e9f-b7c8-dd0878bbd959"/>
    <x v="1"/>
    <x v="0"/>
    <x v="1"/>
    <s v="Friday"/>
    <s v="November"/>
    <x v="1"/>
    <d v="2019-11-15T00:00:00"/>
    <x v="0"/>
    <s v="Katagum"/>
    <x v="0"/>
    <x v="2"/>
  </r>
  <r>
    <n v="6591"/>
    <s v="Kalajanga Dispensary"/>
    <s v="06179c4a-0c83-483f-af95-6eccd56018a9"/>
    <x v="1"/>
    <x v="0"/>
    <x v="1"/>
    <s v="Friday"/>
    <s v="November"/>
    <x v="1"/>
    <d v="2019-11-15T00:00:00"/>
    <x v="0"/>
    <s v="Kirfi"/>
    <x v="0"/>
    <x v="2"/>
  </r>
  <r>
    <n v="6592"/>
    <s v="Krifi Sama Dispensary"/>
    <s v="9a95a35b-def6-4826-83cd-ec92f066d588"/>
    <x v="1"/>
    <x v="0"/>
    <x v="1"/>
    <s v="Friday"/>
    <s v="November"/>
    <x v="1"/>
    <d v="2019-11-15T00:00:00"/>
    <x v="0"/>
    <s v="Kirfi"/>
    <x v="0"/>
    <x v="2"/>
  </r>
  <r>
    <n v="6593"/>
    <s v="Dallari Dispensary"/>
    <s v="82070f02-5f8b-4209-898d-e00d0fbbcf6a"/>
    <x v="1"/>
    <x v="0"/>
    <x v="1"/>
    <s v="Friday"/>
    <s v="November"/>
    <x v="1"/>
    <d v="2019-11-15T00:00:00"/>
    <x v="0"/>
    <s v="Misau"/>
    <x v="0"/>
    <x v="2"/>
  </r>
  <r>
    <n v="6594"/>
    <s v="Kilbori Dispensary"/>
    <s v="060c952a-f932-43c6-b883-35fd0d13ebdf"/>
    <x v="1"/>
    <x v="0"/>
    <x v="1"/>
    <s v="Friday"/>
    <s v="November"/>
    <x v="1"/>
    <d v="2019-11-15T00:00:00"/>
    <x v="0"/>
    <s v="Shira"/>
    <x v="0"/>
    <x v="2"/>
  </r>
  <r>
    <n v="6595"/>
    <s v="Tsafi Maternity"/>
    <s v="75636dfd-0732-4a57-a01a-e1dfbda42e41"/>
    <x v="1"/>
    <x v="0"/>
    <x v="7"/>
    <s v="Friday"/>
    <s v="November"/>
    <x v="1"/>
    <d v="2019-11-15T00:00:00"/>
    <x v="0"/>
    <s v="Shira"/>
    <x v="0"/>
    <x v="2"/>
  </r>
  <r>
    <n v="6596"/>
    <s v="Bulan Gawo Health Center"/>
    <s v="f15d2baf-5a5c-4d7e-80bb-63da3df418ac"/>
    <x v="1"/>
    <x v="0"/>
    <x v="0"/>
    <s v="Friday"/>
    <s v="November"/>
    <x v="1"/>
    <d v="2019-11-15T00:00:00"/>
    <x v="0"/>
    <s v="Tafawa-Balewa"/>
    <x v="0"/>
    <x v="2"/>
  </r>
  <r>
    <n v="6597"/>
    <s v="Bura Dispensary"/>
    <s v="600ccba3-5fe5-4dc5-a72c-99303e5cada9"/>
    <x v="1"/>
    <x v="0"/>
    <x v="1"/>
    <s v="Friday"/>
    <s v="November"/>
    <x v="1"/>
    <d v="2019-11-15T00:00:00"/>
    <x v="0"/>
    <s v="Warji"/>
    <x v="0"/>
    <x v="2"/>
  </r>
  <r>
    <n v="6598"/>
    <s v="Alangawari Dispensary"/>
    <s v="f2435c07-7ed8-47d0-88b4-326bbbb54f37"/>
    <x v="1"/>
    <x v="0"/>
    <x v="1"/>
    <s v="Friday"/>
    <s v="November"/>
    <x v="1"/>
    <d v="2019-11-15T00:00:00"/>
    <x v="0"/>
    <s v="Zaki"/>
    <x v="0"/>
    <x v="2"/>
  </r>
  <r>
    <n v="6599"/>
    <s v="Kameme Dispensary"/>
    <s v="34d288c1-448f-40a5-a7bf-4126b4330946"/>
    <x v="1"/>
    <x v="0"/>
    <x v="1"/>
    <s v="Friday"/>
    <s v="November"/>
    <x v="1"/>
    <d v="2019-11-15T00:00:00"/>
    <x v="0"/>
    <s v="Zaki"/>
    <x v="0"/>
    <x v="2"/>
  </r>
  <r>
    <n v="6600"/>
    <s v="Lodiyo Maternity"/>
    <s v="b6ac9035-28d3-47b9-ab57-bd93b83fc3c8"/>
    <x v="1"/>
    <x v="0"/>
    <x v="7"/>
    <s v="Friday"/>
    <s v="November"/>
    <x v="1"/>
    <d v="2019-11-15T00:00:00"/>
    <x v="0"/>
    <s v="Zaki"/>
    <x v="0"/>
    <x v="2"/>
  </r>
  <r>
    <n v="6601"/>
    <s v="Mainako Dispensary"/>
    <s v="057767dd-ed83-44a7-a0f2-832f6e97e565"/>
    <x v="1"/>
    <x v="0"/>
    <x v="1"/>
    <s v="Friday"/>
    <s v="November"/>
    <x v="1"/>
    <d v="2019-11-15T00:00:00"/>
    <x v="0"/>
    <s v="Zaki"/>
    <x v="0"/>
    <x v="2"/>
  </r>
  <r>
    <n v="6602"/>
    <s v="Filiya Primary Health Center"/>
    <s v="ae2d49df-a66a-46a7-b809-80723c8717e7"/>
    <x v="1"/>
    <x v="0"/>
    <x v="0"/>
    <s v="Friday"/>
    <s v="November"/>
    <x v="1"/>
    <d v="2019-11-15T00:00:00"/>
    <x v="0"/>
    <s v="Shomgom"/>
    <x v="0"/>
    <x v="24"/>
  </r>
  <r>
    <n v="6603"/>
    <s v="Tumu Cottage Hospital"/>
    <s v="d7330a99-ecb0-4d2c-8174-5b9a99e995a2"/>
    <x v="1"/>
    <x v="1"/>
    <x v="16"/>
    <s v="Friday"/>
    <s v="November"/>
    <x v="1"/>
    <d v="2019-11-15T00:00:00"/>
    <x v="0"/>
    <s v="Akko"/>
    <x v="0"/>
    <x v="24"/>
  </r>
  <r>
    <n v="6604"/>
    <s v="Tilde Maternity"/>
    <s v="644a4eef-6339-4739-bf09-14ae3c62d7d1"/>
    <x v="1"/>
    <x v="0"/>
    <x v="7"/>
    <s v="Friday"/>
    <s v="November"/>
    <x v="1"/>
    <d v="2019-11-15T00:00:00"/>
    <x v="0"/>
    <s v="Funakaye"/>
    <x v="0"/>
    <x v="24"/>
  </r>
  <r>
    <n v="6605"/>
    <s v="Jamji Primary Health Center"/>
    <s v="8b2ca95a-25c4-4dfe-bd91-439bb79ca1cd"/>
    <x v="1"/>
    <x v="0"/>
    <x v="0"/>
    <s v="Friday"/>
    <s v="November"/>
    <x v="1"/>
    <d v="2019-11-15T00:00:00"/>
    <x v="0"/>
    <s v="Kwami"/>
    <x v="0"/>
    <x v="24"/>
  </r>
  <r>
    <n v="6606"/>
    <s v="Deban Fuani Dispensary"/>
    <s v="98c583ae-a3a1-4fad-a2dd-31a45f0143a3"/>
    <x v="0"/>
    <x v="0"/>
    <x v="1"/>
    <s v="Friday"/>
    <s v="November"/>
    <x v="1"/>
    <d v="2019-11-15T00:00:00"/>
    <x v="0"/>
    <s v="Kwami"/>
    <x v="0"/>
    <x v="24"/>
  </r>
  <r>
    <n v="6607"/>
    <s v="Mallam Sidi Cottage Hospital"/>
    <s v="d0c97fc6-0c0d-481a-8f34-b6ca84f01164"/>
    <x v="1"/>
    <x v="1"/>
    <x v="16"/>
    <s v="Friday"/>
    <s v="November"/>
    <x v="1"/>
    <d v="2019-11-15T00:00:00"/>
    <x v="0"/>
    <s v="Kwami"/>
    <x v="0"/>
    <x v="24"/>
  </r>
  <r>
    <n v="6608"/>
    <s v="Shinga Primary Health Center"/>
    <s v="a19843ac-81ab-45de-97ae-871f0edccfe3"/>
    <x v="1"/>
    <x v="0"/>
    <x v="0"/>
    <s v="Friday"/>
    <s v="November"/>
    <x v="1"/>
    <d v="2019-11-15T00:00:00"/>
    <x v="0"/>
    <s v="Yamaltu/Deba"/>
    <x v="0"/>
    <x v="24"/>
  </r>
  <r>
    <n v="6609"/>
    <s v="Cham Primary Health Center"/>
    <s v="25a55677-14f7-4a89-aec3-cb72ffb9c5b2"/>
    <x v="1"/>
    <x v="0"/>
    <x v="0"/>
    <s v="Friday"/>
    <s v="November"/>
    <x v="1"/>
    <d v="2019-11-15T00:00:00"/>
    <x v="0"/>
    <s v="Balanga"/>
    <x v="0"/>
    <x v="24"/>
  </r>
  <r>
    <n v="6610"/>
    <s v="Emindakotsu Health Post"/>
    <s v="cce57466-229a-4403-a962-efcabf465207"/>
    <x v="1"/>
    <x v="0"/>
    <x v="1"/>
    <s v="Wednesday"/>
    <s v="May"/>
    <x v="0"/>
    <d v="2020-05-13T00:00:00"/>
    <x v="0"/>
    <s v="Lavun"/>
    <x v="1"/>
    <x v="15"/>
  </r>
  <r>
    <n v="6611"/>
    <s v="Labbau Dispensary"/>
    <s v="4f347786-ba24-4619-a203-5f2663dda1f1"/>
    <x v="0"/>
    <x v="0"/>
    <x v="1"/>
    <s v="Friday"/>
    <s v="November"/>
    <x v="1"/>
    <d v="2019-11-15T00:00:00"/>
    <x v="0"/>
    <s v="Goronyo"/>
    <x v="3"/>
    <x v="22"/>
  </r>
  <r>
    <n v="6612"/>
    <s v="Gorau Dispensary"/>
    <s v="799aea74-3f9a-4d62-b630-fb1afcc22fbd"/>
    <x v="0"/>
    <x v="0"/>
    <x v="1"/>
    <s v="Friday"/>
    <s v="November"/>
    <x v="1"/>
    <d v="2019-11-15T00:00:00"/>
    <x v="0"/>
    <s v="Goronyo"/>
    <x v="3"/>
    <x v="22"/>
  </r>
  <r>
    <n v="6613"/>
    <s v="Asara Dispensary"/>
    <s v="9f26fd5c-6b3b-47e8-b20d-e6a6c750c4df"/>
    <x v="0"/>
    <x v="0"/>
    <x v="1"/>
    <s v="Friday"/>
    <s v="November"/>
    <x v="1"/>
    <d v="2019-11-15T00:00:00"/>
    <x v="0"/>
    <s v="Gwadabawa"/>
    <x v="3"/>
    <x v="22"/>
  </r>
  <r>
    <n v="6614"/>
    <s v="Mamansuka Dispensary"/>
    <s v="0f118770-0947-4078-8f0a-5576481cc97d"/>
    <x v="0"/>
    <x v="0"/>
    <x v="1"/>
    <s v="Friday"/>
    <s v="November"/>
    <x v="1"/>
    <d v="2019-11-15T00:00:00"/>
    <x v="0"/>
    <s v="Gwadabawa"/>
    <x v="3"/>
    <x v="22"/>
  </r>
  <r>
    <n v="6615"/>
    <s v="Kagara Dispensary"/>
    <s v="92903b3c-4396-40fc-b608-304414f94874"/>
    <x v="1"/>
    <x v="0"/>
    <x v="1"/>
    <s v="Friday"/>
    <s v="November"/>
    <x v="1"/>
    <d v="2019-11-15T00:00:00"/>
    <x v="0"/>
    <s v="Goronyo"/>
    <x v="3"/>
    <x v="22"/>
  </r>
  <r>
    <n v="6616"/>
    <s v="Marake Dispensary"/>
    <s v="6505b9df-7f7d-4e20-809b-90eeee2fae5c"/>
    <x v="1"/>
    <x v="0"/>
    <x v="1"/>
    <s v="Friday"/>
    <s v="November"/>
    <x v="1"/>
    <d v="2019-11-15T00:00:00"/>
    <x v="0"/>
    <s v="Gudu"/>
    <x v="3"/>
    <x v="22"/>
  </r>
  <r>
    <n v="6617"/>
    <s v="Huchi Dispensary"/>
    <s v="d5914fb9-f405-42a5-95c0-80824b06d553"/>
    <x v="1"/>
    <x v="0"/>
    <x v="1"/>
    <s v="Friday"/>
    <s v="November"/>
    <x v="1"/>
    <d v="2019-11-15T00:00:00"/>
    <x v="0"/>
    <s v="Gwadabawa"/>
    <x v="3"/>
    <x v="22"/>
  </r>
  <r>
    <n v="6618"/>
    <s v="Tunga Dispensary"/>
    <s v="5527f0e4-df9c-4dd4-9194-aade7a48c427"/>
    <x v="1"/>
    <x v="0"/>
    <x v="1"/>
    <s v="Friday"/>
    <s v="November"/>
    <x v="1"/>
    <d v="2019-11-15T00:00:00"/>
    <x v="0"/>
    <s v="Kware"/>
    <x v="3"/>
    <x v="22"/>
  </r>
  <r>
    <n v="6619"/>
    <s v="Kurya Dispensary"/>
    <s v="77767ca9-0147-4e3d-ba8c-1bb9bb9c3330"/>
    <x v="1"/>
    <x v="0"/>
    <x v="1"/>
    <s v="Friday"/>
    <s v="November"/>
    <x v="1"/>
    <d v="2019-11-15T00:00:00"/>
    <x v="0"/>
    <s v="Rabah"/>
    <x v="3"/>
    <x v="22"/>
  </r>
  <r>
    <n v="6620"/>
    <s v="Kawara Dispensary"/>
    <s v="f431ec3f-d56f-43f2-a6cc-541ad1e0d425"/>
    <x v="1"/>
    <x v="0"/>
    <x v="1"/>
    <s v="Friday"/>
    <s v="November"/>
    <x v="1"/>
    <d v="2019-11-15T00:00:00"/>
    <x v="0"/>
    <s v="Tureta"/>
    <x v="3"/>
    <x v="22"/>
  </r>
  <r>
    <n v="6621"/>
    <s v="Kaura Dispensary"/>
    <s v="8a537ce7-bafc-4e85-94de-df1877d1fa45"/>
    <x v="1"/>
    <x v="0"/>
    <x v="1"/>
    <s v="Friday"/>
    <s v="November"/>
    <x v="1"/>
    <d v="2019-11-15T00:00:00"/>
    <x v="0"/>
    <s v="Yabo"/>
    <x v="3"/>
    <x v="22"/>
  </r>
  <r>
    <n v="6622"/>
    <s v="Binchi Primary Health Center"/>
    <s v="b98acaac-e9d5-4ea6-8fd8-e31d94f001d4"/>
    <x v="1"/>
    <x v="0"/>
    <x v="0"/>
    <s v="Friday"/>
    <s v="November"/>
    <x v="1"/>
    <d v="2019-11-15T00:00:00"/>
    <x v="0"/>
    <s v="Bassa"/>
    <x v="1"/>
    <x v="13"/>
  </r>
  <r>
    <n v="6623"/>
    <s v="Kawam Primary Health Center"/>
    <s v="19906fdb-a87e-4114-acdf-aa7dcff17ab5"/>
    <x v="1"/>
    <x v="0"/>
    <x v="0"/>
    <s v="Friday"/>
    <s v="November"/>
    <x v="1"/>
    <d v="2019-11-15T00:00:00"/>
    <x v="0"/>
    <s v="Bassa"/>
    <x v="1"/>
    <x v="13"/>
  </r>
  <r>
    <n v="6624"/>
    <s v="Nemel Primary Health Center"/>
    <s v="82b54c77-e857-4cbc-ae2d-5b23acf26eaa"/>
    <x v="1"/>
    <x v="0"/>
    <x v="0"/>
    <s v="Friday"/>
    <s v="November"/>
    <x v="1"/>
    <d v="2019-11-15T00:00:00"/>
    <x v="0"/>
    <s v="Kanke"/>
    <x v="1"/>
    <x v="13"/>
  </r>
  <r>
    <n v="6625"/>
    <s v="Fajul Primary Health Care"/>
    <s v="69b70dfa-d371-4005-8134-2ba9f0724864"/>
    <x v="1"/>
    <x v="0"/>
    <x v="0"/>
    <s v="Friday"/>
    <s v="November"/>
    <x v="1"/>
    <d v="2019-11-15T00:00:00"/>
    <x v="0"/>
    <s v="Langtang South"/>
    <x v="1"/>
    <x v="13"/>
  </r>
  <r>
    <n v="6626"/>
    <s v="Duk Primary Health Center"/>
    <s v="7400036f-0ef2-486e-bc8f-26557d78d935"/>
    <x v="1"/>
    <x v="0"/>
    <x v="0"/>
    <s v="Friday"/>
    <s v="November"/>
    <x v="1"/>
    <d v="2019-11-15T00:00:00"/>
    <x v="0"/>
    <s v="Pankshin"/>
    <x v="1"/>
    <x v="13"/>
  </r>
  <r>
    <n v="6627"/>
    <s v="Mavo Primary Health Center"/>
    <s v="935f22bf-4a5c-4d6e-b73f-73e2a9a5a43b"/>
    <x v="1"/>
    <x v="0"/>
    <x v="0"/>
    <s v="Friday"/>
    <s v="November"/>
    <x v="1"/>
    <d v="2019-11-15T00:00:00"/>
    <x v="0"/>
    <s v="Wase"/>
    <x v="1"/>
    <x v="13"/>
  </r>
  <r>
    <n v="6628"/>
    <s v="Richa Primary Health Center"/>
    <s v="54f8cfbf-1f6c-4c30-9fba-a7a54f5acd07"/>
    <x v="1"/>
    <x v="0"/>
    <x v="0"/>
    <s v="Friday"/>
    <s v="November"/>
    <x v="1"/>
    <d v="2019-11-15T00:00:00"/>
    <x v="0"/>
    <s v="Bokkos"/>
    <x v="1"/>
    <x v="13"/>
  </r>
  <r>
    <n v="6629"/>
    <s v="Gwamlar Primary Health Center"/>
    <s v="a70391a6-823b-46a9-8444-880e01492856"/>
    <x v="1"/>
    <x v="0"/>
    <x v="0"/>
    <s v="Friday"/>
    <s v="November"/>
    <x v="1"/>
    <d v="2019-11-15T00:00:00"/>
    <x v="0"/>
    <s v="Kanam"/>
    <x v="1"/>
    <x v="13"/>
  </r>
  <r>
    <n v="6776"/>
    <s v="Kukuwa Kura Dispensary"/>
    <s v="584986c9-35a1-4215-b36e-2ca6a662e07c"/>
    <x v="0"/>
    <x v="0"/>
    <x v="1"/>
    <s v="Friday"/>
    <s v="November"/>
    <x v="1"/>
    <d v="2019-11-15T00:00:00"/>
    <x v="0"/>
    <s v="Gulani"/>
    <x v="0"/>
    <x v="6"/>
  </r>
  <r>
    <n v="6630"/>
    <s v="Amper Primary Health Center"/>
    <s v="b23d1195-7c4b-4aa0-b6a5-9fe3512b13e6"/>
    <x v="1"/>
    <x v="0"/>
    <x v="0"/>
    <s v="Friday"/>
    <s v="November"/>
    <x v="1"/>
    <d v="2019-11-15T00:00:00"/>
    <x v="0"/>
    <s v="Kanke"/>
    <x v="1"/>
    <x v="13"/>
  </r>
  <r>
    <n v="6631"/>
    <s v="Garyang Primary Health Center"/>
    <s v="27019609-cbca-4554-8461-b4feba6f1c1a"/>
    <x v="1"/>
    <x v="0"/>
    <x v="0"/>
    <s v="Friday"/>
    <s v="November"/>
    <x v="1"/>
    <d v="2019-11-15T00:00:00"/>
    <x v="0"/>
    <s v="Kanke"/>
    <x v="1"/>
    <x v="13"/>
  </r>
  <r>
    <n v="6632"/>
    <s v="Primray Health Clinic"/>
    <s v="19449590-55d8-4b42-aa14-c5454c23c0ad"/>
    <x v="1"/>
    <x v="0"/>
    <x v="0"/>
    <s v="Friday"/>
    <s v="November"/>
    <x v="1"/>
    <d v="2019-11-15T00:00:00"/>
    <x v="0"/>
    <s v="Kanke"/>
    <x v="1"/>
    <x v="13"/>
  </r>
  <r>
    <n v="6633"/>
    <s v="Somji Primary Health Center"/>
    <s v="d1f15720-f1e9-402d-b210-13d2a2fef105"/>
    <x v="1"/>
    <x v="0"/>
    <x v="0"/>
    <s v="Friday"/>
    <s v="November"/>
    <x v="1"/>
    <d v="2019-11-15T00:00:00"/>
    <x v="0"/>
    <s v="Kanke"/>
    <x v="1"/>
    <x v="13"/>
  </r>
  <r>
    <n v="6634"/>
    <s v="Ampang"/>
    <s v="bb213a98-daa5-441b-b400-76da64dc6c12"/>
    <x v="1"/>
    <x v="0"/>
    <x v="0"/>
    <s v="Friday"/>
    <s v="November"/>
    <x v="1"/>
    <d v="2019-11-15T00:00:00"/>
    <x v="0"/>
    <s v="Mangu"/>
    <x v="1"/>
    <x v="13"/>
  </r>
  <r>
    <n v="6635"/>
    <s v="Daika Primary Health Center"/>
    <s v="b90e72ec-5804-4cd8-8673-715987ecad62"/>
    <x v="1"/>
    <x v="0"/>
    <x v="0"/>
    <s v="Friday"/>
    <s v="November"/>
    <x v="1"/>
    <d v="2019-11-15T00:00:00"/>
    <x v="0"/>
    <s v="Mangu"/>
    <x v="1"/>
    <x v="13"/>
  </r>
  <r>
    <n v="6636"/>
    <s v="Dyerok Cottage Hospital"/>
    <s v="1d9e7072-aee9-4a2f-a6ba-9704998ba84d"/>
    <x v="1"/>
    <x v="1"/>
    <x v="16"/>
    <s v="Friday"/>
    <s v="November"/>
    <x v="1"/>
    <d v="2019-11-15T00:00:00"/>
    <x v="0"/>
    <s v="Pankshin"/>
    <x v="1"/>
    <x v="13"/>
  </r>
  <r>
    <n v="6637"/>
    <s v="Yayil Primary Health Center"/>
    <s v="cca0bb50-138c-4cf0-be2c-e025bbc45874"/>
    <x v="1"/>
    <x v="0"/>
    <x v="0"/>
    <s v="Friday"/>
    <s v="November"/>
    <x v="1"/>
    <d v="2019-11-15T00:00:00"/>
    <x v="0"/>
    <s v="Qua'An Pan"/>
    <x v="1"/>
    <x v="13"/>
  </r>
  <r>
    <n v="6638"/>
    <s v="Waduruk Primary Health Center"/>
    <s v="09539600-c37f-4d3a-af80-fe8ce1e02b67"/>
    <x v="1"/>
    <x v="0"/>
    <x v="0"/>
    <s v="Friday"/>
    <s v="November"/>
    <x v="1"/>
    <d v="2019-11-15T00:00:00"/>
    <x v="0"/>
    <s v="Jos South"/>
    <x v="1"/>
    <x v="13"/>
  </r>
  <r>
    <n v="6639"/>
    <s v="Jos Jarawa Primary Health Center"/>
    <s v="09c1aa66-aea5-4da6-a502-02a2139867a3"/>
    <x v="1"/>
    <x v="0"/>
    <x v="0"/>
    <s v="Friday"/>
    <s v="November"/>
    <x v="1"/>
    <d v="2019-11-15T00:00:00"/>
    <x v="0"/>
    <s v="Jos North"/>
    <x v="1"/>
    <x v="13"/>
  </r>
  <r>
    <n v="6640"/>
    <s v="Naraguta Primary Health Center"/>
    <s v="0275ccdf-0e4e-4db2-8f78-f76369cff8c4"/>
    <x v="1"/>
    <x v="0"/>
    <x v="0"/>
    <s v="Friday"/>
    <s v="November"/>
    <x v="1"/>
    <d v="2019-11-15T00:00:00"/>
    <x v="0"/>
    <s v="Jos North"/>
    <x v="1"/>
    <x v="13"/>
  </r>
  <r>
    <n v="6641"/>
    <s v="Vom Chr"/>
    <s v="5bd275d8-07d9-49db-9014-f97fcbde9ad0"/>
    <x v="0"/>
    <x v="0"/>
    <x v="0"/>
    <s v="Friday"/>
    <s v="November"/>
    <x v="1"/>
    <d v="2019-11-15T00:00:00"/>
    <x v="0"/>
    <s v="Jos South"/>
    <x v="1"/>
    <x v="13"/>
  </r>
  <r>
    <n v="6642"/>
    <s v="Kwalla Primary Health Center"/>
    <s v="8271fef4-4205-4a9e-af80-8f6e421bb47e"/>
    <x v="1"/>
    <x v="0"/>
    <x v="0"/>
    <s v="Friday"/>
    <s v="November"/>
    <x v="1"/>
    <d v="2019-11-15T00:00:00"/>
    <x v="0"/>
    <s v="Pankshin"/>
    <x v="1"/>
    <x v="13"/>
  </r>
  <r>
    <n v="6643"/>
    <s v="Iretiayo Maternity Home and Clinic"/>
    <s v="2cd3c1d4-bab8-4b5c-ba95-8134399e3cc0"/>
    <x v="0"/>
    <x v="0"/>
    <x v="7"/>
    <s v="Friday"/>
    <s v="November"/>
    <x v="1"/>
    <d v="2019-11-15T00:00:00"/>
    <x v="0"/>
    <s v="Oye"/>
    <x v="2"/>
    <x v="10"/>
  </r>
  <r>
    <n v="6644"/>
    <s v="Sunnah Clinic"/>
    <s v="0c368ec8-2f01-44d0-837a-bf04527497cc"/>
    <x v="0"/>
    <x v="0"/>
    <x v="0"/>
    <s v="Friday"/>
    <s v="November"/>
    <x v="1"/>
    <d v="2019-11-15T00:00:00"/>
    <x v="0"/>
    <s v="Jos North"/>
    <x v="1"/>
    <x v="13"/>
  </r>
  <r>
    <n v="6645"/>
    <s v="Cocin Church"/>
    <s v="e0819eeb-186f-4b93-b9e7-5c17b833a8d9"/>
    <x v="0"/>
    <x v="0"/>
    <x v="9"/>
    <s v="Friday"/>
    <s v="November"/>
    <x v="1"/>
    <d v="2019-11-15T00:00:00"/>
    <x v="0"/>
    <s v="Qua'An Pan"/>
    <x v="1"/>
    <x v="13"/>
  </r>
  <r>
    <n v="6646"/>
    <s v="Government Secondary School Riyom Primary Health Center"/>
    <s v="2c5ba231-bd5e-472f-9471-21092d9f4ac4"/>
    <x v="0"/>
    <x v="0"/>
    <x v="4"/>
    <s v="Friday"/>
    <s v="November"/>
    <x v="1"/>
    <d v="2019-11-15T00:00:00"/>
    <x v="0"/>
    <s v="Riyom"/>
    <x v="1"/>
    <x v="13"/>
  </r>
  <r>
    <n v="6647"/>
    <s v="Alheri Clinic"/>
    <s v="30e06a2d-f9da-400b-86ed-e26e5fd0fef0"/>
    <x v="0"/>
    <x v="0"/>
    <x v="0"/>
    <s v="Friday"/>
    <s v="November"/>
    <x v="1"/>
    <d v="2019-11-15T00:00:00"/>
    <x v="0"/>
    <s v="Kanam"/>
    <x v="1"/>
    <x v="13"/>
  </r>
  <r>
    <n v="6648"/>
    <s v="Nasiha Clinic and Maternity"/>
    <s v="d4a5240e-afdc-4ee5-acc8-430ad5292936"/>
    <x v="0"/>
    <x v="0"/>
    <x v="7"/>
    <s v="Friday"/>
    <s v="November"/>
    <x v="1"/>
    <d v="2019-11-15T00:00:00"/>
    <x v="0"/>
    <s v="Jos North"/>
    <x v="1"/>
    <x v="13"/>
  </r>
  <r>
    <n v="6649"/>
    <s v="Sunnah Clinic"/>
    <s v="7f2937b0-e150-42b2-a833-0d63a3881a9d"/>
    <x v="1"/>
    <x v="0"/>
    <x v="0"/>
    <s v="Friday"/>
    <s v="November"/>
    <x v="1"/>
    <d v="2019-11-15T00:00:00"/>
    <x v="0"/>
    <s v="Barkin Ladi"/>
    <x v="1"/>
    <x v="13"/>
  </r>
  <r>
    <n v="6650"/>
    <s v="Ibukun Ola Clinic"/>
    <s v="a852904c-c686-4c10-a9c0-ca00e857d726"/>
    <x v="0"/>
    <x v="0"/>
    <x v="0"/>
    <s v="Friday"/>
    <s v="November"/>
    <x v="1"/>
    <d v="2019-11-15T00:00:00"/>
    <x v="0"/>
    <s v="Efon"/>
    <x v="2"/>
    <x v="10"/>
  </r>
  <r>
    <n v="6651"/>
    <s v="Nasarawa Primary Health Center"/>
    <s v="5a0af940-f5b2-4f61-b74a-19e1f253d5c0"/>
    <x v="1"/>
    <x v="0"/>
    <x v="0"/>
    <s v="Friday"/>
    <s v="November"/>
    <x v="1"/>
    <d v="2019-11-15T00:00:00"/>
    <x v="0"/>
    <s v="Wase"/>
    <x v="1"/>
    <x v="13"/>
  </r>
  <r>
    <n v="6652"/>
    <s v="Kanwa Health Post"/>
    <s v="15662c5c-bea8-43ac-bd98-e18d43500a71"/>
    <x v="0"/>
    <x v="0"/>
    <x v="1"/>
    <s v="Friday"/>
    <s v="November"/>
    <x v="1"/>
    <d v="2019-11-15T00:00:00"/>
    <x v="0"/>
    <s v="Wase"/>
    <x v="1"/>
    <x v="13"/>
  </r>
  <r>
    <n v="6653"/>
    <s v="Dorowa Primary Health Center"/>
    <s v="92a04c69-bd7b-4d4d-8451-486169035601"/>
    <x v="1"/>
    <x v="0"/>
    <x v="0"/>
    <s v="Friday"/>
    <s v="November"/>
    <x v="1"/>
    <d v="2019-11-15T00:00:00"/>
    <x v="0"/>
    <s v="Langtang South"/>
    <x v="1"/>
    <x v="13"/>
  </r>
  <r>
    <n v="6654"/>
    <s v="Okeepa Health Post"/>
    <s v="5ab28d59-f673-4e77-b0a0-a2db8d1f7f2a"/>
    <x v="1"/>
    <x v="0"/>
    <x v="1"/>
    <s v="Friday"/>
    <s v="November"/>
    <x v="1"/>
    <d v="2019-11-15T00:00:00"/>
    <x v="0"/>
    <s v="Ekiti South-West"/>
    <x v="2"/>
    <x v="10"/>
  </r>
  <r>
    <n v="6655"/>
    <s v="Mediservices Community Hospital"/>
    <s v="b1d64d76-9ed5-455f-b068-55832ae9b17a"/>
    <x v="1"/>
    <x v="0"/>
    <x v="0"/>
    <s v="Friday"/>
    <s v="November"/>
    <x v="1"/>
    <d v="2019-11-15T00:00:00"/>
    <x v="0"/>
    <s v="Alimosho"/>
    <x v="2"/>
    <x v="14"/>
  </r>
  <r>
    <n v="6656"/>
    <s v="Agapalawa Dispensary"/>
    <s v="63597712-e8be-4ea5-987e-1ff617b39388"/>
    <x v="0"/>
    <x v="0"/>
    <x v="1"/>
    <s v="Friday"/>
    <s v="November"/>
    <x v="1"/>
    <d v="2019-11-15T00:00:00"/>
    <x v="0"/>
    <s v="Fika"/>
    <x v="0"/>
    <x v="6"/>
  </r>
  <r>
    <n v="6657"/>
    <s v="Federal Polytechnic Clinic"/>
    <s v="f80cbe8f-8c86-40ae-adbd-95819e0eec34"/>
    <x v="0"/>
    <x v="0"/>
    <x v="4"/>
    <s v="Friday"/>
    <s v="November"/>
    <x v="1"/>
    <d v="2019-11-15T00:00:00"/>
    <x v="0"/>
    <s v="Damaturu"/>
    <x v="0"/>
    <x v="6"/>
  </r>
  <r>
    <n v="6658"/>
    <s v="Janga Siri Clinic"/>
    <s v="c602f43c-ee95-4bdd-ad5c-08713fd228b6"/>
    <x v="0"/>
    <x v="0"/>
    <x v="0"/>
    <s v="Friday"/>
    <s v="November"/>
    <x v="1"/>
    <d v="2019-11-15T00:00:00"/>
    <x v="0"/>
    <s v="Fika"/>
    <x v="0"/>
    <x v="6"/>
  </r>
  <r>
    <n v="6659"/>
    <s v="Memorial Clinic Biv"/>
    <s v="9d558c44-3ae7-49b4-86c9-7aa8521ece86"/>
    <x v="0"/>
    <x v="0"/>
    <x v="0"/>
    <s v="Friday"/>
    <s v="November"/>
    <x v="1"/>
    <d v="2019-11-15T00:00:00"/>
    <x v="0"/>
    <s v="Fika"/>
    <x v="0"/>
    <x v="6"/>
  </r>
  <r>
    <n v="6660"/>
    <s v="Adetons Medical Hospital"/>
    <s v="0b615cee-8b91-4409-9766-420d301ce91d"/>
    <x v="0"/>
    <x v="0"/>
    <x v="0"/>
    <s v="Friday"/>
    <s v="November"/>
    <x v="1"/>
    <d v="2019-11-15T00:00:00"/>
    <x v="0"/>
    <s v="Gujba"/>
    <x v="0"/>
    <x v="6"/>
  </r>
  <r>
    <n v="6661"/>
    <s v="Afuwa Medical Clinic"/>
    <s v="af907e61-ad76-4db9-a901-82dc4f4cd8e0"/>
    <x v="1"/>
    <x v="0"/>
    <x v="0"/>
    <s v="Friday"/>
    <s v="November"/>
    <x v="1"/>
    <d v="2019-11-15T00:00:00"/>
    <x v="0"/>
    <s v="Gujba"/>
    <x v="0"/>
    <x v="6"/>
  </r>
  <r>
    <n v="6662"/>
    <s v="Dumbari Clinic"/>
    <s v="361daca4-71c7-4a7d-ac4d-53d86c279186"/>
    <x v="0"/>
    <x v="0"/>
    <x v="0"/>
    <s v="Friday"/>
    <s v="November"/>
    <x v="1"/>
    <d v="2019-11-15T00:00:00"/>
    <x v="0"/>
    <s v="Jakusko"/>
    <x v="0"/>
    <x v="6"/>
  </r>
  <r>
    <n v="6663"/>
    <s v="Veterinary Clinic"/>
    <s v="1910cfb4-8d38-4450-80a6-aa34034b512f"/>
    <x v="0"/>
    <x v="0"/>
    <x v="0"/>
    <s v="Friday"/>
    <s v="November"/>
    <x v="1"/>
    <d v="2019-11-15T00:00:00"/>
    <x v="0"/>
    <s v="Jakusko"/>
    <x v="0"/>
    <x v="6"/>
  </r>
  <r>
    <n v="6664"/>
    <s v="Palmiram Clinic"/>
    <s v="1d90324f-3edf-4e7f-b0ca-9a44c7191290"/>
    <x v="0"/>
    <x v="0"/>
    <x v="0"/>
    <s v="Friday"/>
    <s v="November"/>
    <x v="1"/>
    <d v="2019-11-15T00:00:00"/>
    <x v="0"/>
    <s v="Machina"/>
    <x v="0"/>
    <x v="6"/>
  </r>
  <r>
    <n v="6665"/>
    <s v="Duffuwel Health Clinic"/>
    <s v="f035572c-71e3-4992-b481-cc250495553f"/>
    <x v="1"/>
    <x v="0"/>
    <x v="0"/>
    <s v="Friday"/>
    <s v="November"/>
    <x v="1"/>
    <d v="2019-11-15T00:00:00"/>
    <x v="0"/>
    <s v="Fika"/>
    <x v="0"/>
    <x v="6"/>
  </r>
  <r>
    <n v="6666"/>
    <s v="Badejo Maternal and Child Health Clinic"/>
    <s v="17ca8dc8-b979-4dd0-bf5c-f3a1c0243f3b"/>
    <x v="0"/>
    <x v="0"/>
    <x v="0"/>
    <s v="Friday"/>
    <s v="November"/>
    <x v="1"/>
    <d v="2019-11-15T00:00:00"/>
    <x v="0"/>
    <s v="Potiskum"/>
    <x v="0"/>
    <x v="6"/>
  </r>
  <r>
    <n v="6667"/>
    <s v="Ngirabo Child and Health Clinic"/>
    <s v="9ebdb615-afa9-45da-9559-2371a549acf9"/>
    <x v="0"/>
    <x v="0"/>
    <x v="0"/>
    <s v="Friday"/>
    <s v="November"/>
    <x v="1"/>
    <d v="2019-11-15T00:00:00"/>
    <x v="0"/>
    <s v="Yunusari"/>
    <x v="0"/>
    <x v="6"/>
  </r>
  <r>
    <n v="6668"/>
    <s v="Lafia Loiloi Maternal and Child Health Clinic"/>
    <s v="912f2a78-c255-4239-9646-e8b5a3c5982b"/>
    <x v="1"/>
    <x v="0"/>
    <x v="0"/>
    <s v="Friday"/>
    <s v="November"/>
    <x v="1"/>
    <d v="2019-11-15T00:00:00"/>
    <x v="0"/>
    <s v="Jakusko"/>
    <x v="0"/>
    <x v="6"/>
  </r>
  <r>
    <n v="6669"/>
    <s v="Dalah Model Primary Health Center"/>
    <s v="35d529b7-7b74-4c73-b33f-adf77840edae"/>
    <x v="1"/>
    <x v="0"/>
    <x v="0"/>
    <s v="Friday"/>
    <s v="November"/>
    <x v="1"/>
    <d v="2019-11-15T00:00:00"/>
    <x v="0"/>
    <s v="Bade"/>
    <x v="0"/>
    <x v="6"/>
  </r>
  <r>
    <n v="6670"/>
    <s v="Ngelbowa Dispensary"/>
    <s v="d471f3b7-64fd-4fee-8ec3-4fa811d1841f"/>
    <x v="0"/>
    <x v="0"/>
    <x v="1"/>
    <s v="Friday"/>
    <s v="November"/>
    <x v="1"/>
    <d v="2019-11-15T00:00:00"/>
    <x v="0"/>
    <s v="Bade"/>
    <x v="0"/>
    <x v="6"/>
  </r>
  <r>
    <n v="6671"/>
    <s v="Azbak Dispensary"/>
    <s v="13988722-c821-4c4e-a9ce-b376cd2b334d"/>
    <x v="1"/>
    <x v="0"/>
    <x v="1"/>
    <s v="Friday"/>
    <s v="November"/>
    <x v="1"/>
    <d v="2019-11-15T00:00:00"/>
    <x v="0"/>
    <s v="Bade"/>
    <x v="0"/>
    <x v="6"/>
  </r>
  <r>
    <n v="6672"/>
    <s v="Gabarwa Dispensary"/>
    <s v="4514657c-ae6f-4c13-8ffa-6ab5468a4f9b"/>
    <x v="1"/>
    <x v="0"/>
    <x v="1"/>
    <s v="Friday"/>
    <s v="November"/>
    <x v="1"/>
    <d v="2019-11-15T00:00:00"/>
    <x v="0"/>
    <s v="Bade"/>
    <x v="0"/>
    <x v="6"/>
  </r>
  <r>
    <n v="6673"/>
    <s v="Kodore Health Post"/>
    <s v="7d745924-3a01-46a2-8d47-d4cba33ff8d2"/>
    <x v="0"/>
    <x v="0"/>
    <x v="1"/>
    <s v="Friday"/>
    <s v="November"/>
    <x v="1"/>
    <d v="2019-11-15T00:00:00"/>
    <x v="0"/>
    <s v="Toungo"/>
    <x v="0"/>
    <x v="17"/>
  </r>
  <r>
    <n v="6674"/>
    <s v="Tagali Dispensary"/>
    <s v="f4d1df16-0899-45e2-8672-3849f3450e6d"/>
    <x v="1"/>
    <x v="0"/>
    <x v="1"/>
    <s v="Friday"/>
    <s v="November"/>
    <x v="1"/>
    <d v="2019-11-15T00:00:00"/>
    <x v="0"/>
    <s v="Bade"/>
    <x v="0"/>
    <x v="6"/>
  </r>
  <r>
    <n v="6675"/>
    <s v="Tagama Dispensary"/>
    <s v="9d10f5b8-c12b-4fdd-9d2a-437030cfed8b"/>
    <x v="1"/>
    <x v="0"/>
    <x v="1"/>
    <s v="Friday"/>
    <s v="November"/>
    <x v="1"/>
    <d v="2019-11-15T00:00:00"/>
    <x v="0"/>
    <s v="Bade"/>
    <x v="0"/>
    <x v="6"/>
  </r>
  <r>
    <n v="6676"/>
    <s v="Warodi Dispensary"/>
    <s v="1e5341f1-b50a-4f54-8912-7530ae1cbe1b"/>
    <x v="1"/>
    <x v="0"/>
    <x v="1"/>
    <s v="Friday"/>
    <s v="November"/>
    <x v="1"/>
    <d v="2019-11-15T00:00:00"/>
    <x v="0"/>
    <s v="Bursari"/>
    <x v="0"/>
    <x v="6"/>
  </r>
  <r>
    <n v="6677"/>
    <s v="Abbari Dispensary"/>
    <s v="52605260-4abb-4e22-b813-502f2702c8cb"/>
    <x v="0"/>
    <x v="0"/>
    <x v="1"/>
    <s v="Friday"/>
    <s v="November"/>
    <x v="1"/>
    <d v="2019-11-15T00:00:00"/>
    <x v="0"/>
    <s v="Bursari"/>
    <x v="0"/>
    <x v="6"/>
  </r>
  <r>
    <n v="6678"/>
    <s v="Dumburi Clinic"/>
    <s v="845b0a6f-9ee1-4c69-9372-e3e9c48c4c32"/>
    <x v="1"/>
    <x v="0"/>
    <x v="0"/>
    <s v="Friday"/>
    <s v="November"/>
    <x v="1"/>
    <d v="2019-11-15T00:00:00"/>
    <x v="0"/>
    <s v="Bursari"/>
    <x v="0"/>
    <x v="6"/>
  </r>
  <r>
    <n v="6679"/>
    <s v="Gadine Dispensary"/>
    <s v="21b9ba52-5ea9-44f4-8276-b52a0bc7ec06"/>
    <x v="1"/>
    <x v="0"/>
    <x v="1"/>
    <s v="Friday"/>
    <s v="November"/>
    <x v="1"/>
    <d v="2019-11-15T00:00:00"/>
    <x v="0"/>
    <s v="Bursari"/>
    <x v="0"/>
    <x v="6"/>
  </r>
  <r>
    <n v="6680"/>
    <s v="Badegana Bulama Kura Dispensary"/>
    <s v="4cfd46a8-2d41-474a-8e30-304344c4b3d6"/>
    <x v="1"/>
    <x v="0"/>
    <x v="1"/>
    <s v="Friday"/>
    <s v="November"/>
    <x v="1"/>
    <d v="2019-11-15T00:00:00"/>
    <x v="0"/>
    <s v="Bursari"/>
    <x v="0"/>
    <x v="6"/>
  </r>
  <r>
    <n v="6681"/>
    <s v="Gamari Dispensary"/>
    <s v="2c112bd1-50a9-497d-a240-ac7c164fe889"/>
    <x v="0"/>
    <x v="0"/>
    <x v="1"/>
    <s v="Friday"/>
    <s v="November"/>
    <x v="1"/>
    <d v="2019-11-15T00:00:00"/>
    <x v="0"/>
    <s v="Fika"/>
    <x v="0"/>
    <x v="6"/>
  </r>
  <r>
    <n v="6682"/>
    <s v="Ibrahim Geidam Maternal and Child Health Care"/>
    <s v="e8a36e3c-5d49-4e4a-af14-5abbc5f9b4d5"/>
    <x v="1"/>
    <x v="0"/>
    <x v="0"/>
    <s v="Friday"/>
    <s v="November"/>
    <x v="1"/>
    <d v="2019-11-15T00:00:00"/>
    <x v="0"/>
    <s v="Bursari"/>
    <x v="0"/>
    <x v="6"/>
  </r>
  <r>
    <n v="6683"/>
    <s v="Garun Dole Dispensary"/>
    <s v="1eeb75ec-c095-4278-a60f-f3ba88e976f7"/>
    <x v="1"/>
    <x v="0"/>
    <x v="1"/>
    <s v="Friday"/>
    <s v="November"/>
    <x v="1"/>
    <d v="2019-11-15T00:00:00"/>
    <x v="0"/>
    <s v="Bursari"/>
    <x v="0"/>
    <x v="6"/>
  </r>
  <r>
    <n v="6684"/>
    <s v="Girim Dispensary"/>
    <s v="c1da9bd9-3310-4243-a39c-d42936fa9d77"/>
    <x v="1"/>
    <x v="0"/>
    <x v="1"/>
    <s v="Friday"/>
    <s v="November"/>
    <x v="1"/>
    <d v="2019-11-15T00:00:00"/>
    <x v="0"/>
    <s v="Bursari"/>
    <x v="0"/>
    <x v="6"/>
  </r>
  <r>
    <n v="6685"/>
    <s v="Illela Dispensary"/>
    <s v="6ff6b7c2-33f7-4fbc-bad0-dcb323d42560"/>
    <x v="0"/>
    <x v="0"/>
    <x v="1"/>
    <s v="Friday"/>
    <s v="November"/>
    <x v="1"/>
    <d v="2019-11-15T00:00:00"/>
    <x v="0"/>
    <s v="Bursari"/>
    <x v="0"/>
    <x v="6"/>
  </r>
  <r>
    <n v="6686"/>
    <s v="Koromari Dispensary"/>
    <s v="e23d2194-3fcd-4c57-a95e-2b08570d75c9"/>
    <x v="1"/>
    <x v="0"/>
    <x v="1"/>
    <s v="Friday"/>
    <s v="November"/>
    <x v="1"/>
    <d v="2019-11-15T00:00:00"/>
    <x v="0"/>
    <s v="Bursari"/>
    <x v="0"/>
    <x v="6"/>
  </r>
  <r>
    <n v="6687"/>
    <s v="Dapso Dispensary"/>
    <s v="43db1ea6-2b9b-428f-ad34-adb624d6945c"/>
    <x v="1"/>
    <x v="0"/>
    <x v="1"/>
    <s v="Friday"/>
    <s v="November"/>
    <x v="1"/>
    <d v="2019-11-15T00:00:00"/>
    <x v="0"/>
    <s v="Bursari"/>
    <x v="0"/>
    <x v="6"/>
  </r>
  <r>
    <n v="6688"/>
    <s v="Garin Kabaju Dispensary"/>
    <s v="ddbacea8-7d56-4a13-9721-bb0cd58069b2"/>
    <x v="1"/>
    <x v="0"/>
    <x v="1"/>
    <s v="Friday"/>
    <s v="November"/>
    <x v="1"/>
    <d v="2019-11-15T00:00:00"/>
    <x v="0"/>
    <s v="Bursari"/>
    <x v="0"/>
    <x v="6"/>
  </r>
  <r>
    <n v="6689"/>
    <s v="Gilbasu Dawiye Dispensary"/>
    <s v="30b84428-9f6c-46d3-8566-6bba1c7106d8"/>
    <x v="0"/>
    <x v="0"/>
    <x v="1"/>
    <s v="Friday"/>
    <s v="November"/>
    <x v="1"/>
    <d v="2019-11-15T00:00:00"/>
    <x v="0"/>
    <s v="Bursari"/>
    <x v="0"/>
    <x v="6"/>
  </r>
  <r>
    <n v="6690"/>
    <s v="Kankare Dispensary"/>
    <s v="605686ae-eace-4cdd-9780-25d1dd5cc48f"/>
    <x v="1"/>
    <x v="0"/>
    <x v="1"/>
    <s v="Friday"/>
    <s v="November"/>
    <x v="1"/>
    <d v="2019-11-15T00:00:00"/>
    <x v="0"/>
    <s v="Bursari"/>
    <x v="0"/>
    <x v="6"/>
  </r>
  <r>
    <n v="6691"/>
    <s v="Marari Dispensary"/>
    <s v="c37e1607-f750-4795-bb72-4f8b2d02e0d8"/>
    <x v="1"/>
    <x v="0"/>
    <x v="1"/>
    <s v="Friday"/>
    <s v="November"/>
    <x v="1"/>
    <d v="2019-11-15T00:00:00"/>
    <x v="0"/>
    <s v="Bursari"/>
    <x v="0"/>
    <x v="6"/>
  </r>
  <r>
    <n v="6692"/>
    <s v="Sunowa Dispensary"/>
    <s v="3f942bff-4149-423f-89fd-f4777be2eca8"/>
    <x v="1"/>
    <x v="0"/>
    <x v="1"/>
    <s v="Friday"/>
    <s v="November"/>
    <x v="1"/>
    <d v="2019-11-15T00:00:00"/>
    <x v="0"/>
    <s v="Bursari"/>
    <x v="0"/>
    <x v="6"/>
  </r>
  <r>
    <n v="6693"/>
    <s v="Bururun Health Post"/>
    <s v="20e2a3a0-b53a-46c5-8dfe-8178652ce4d2"/>
    <x v="0"/>
    <x v="0"/>
    <x v="1"/>
    <s v="Friday"/>
    <s v="November"/>
    <x v="1"/>
    <d v="2019-11-15T00:00:00"/>
    <x v="0"/>
    <s v="Bursari"/>
    <x v="0"/>
    <x v="6"/>
  </r>
  <r>
    <n v="6694"/>
    <s v="Metalari Dispensary"/>
    <s v="fc23a302-d49a-4a29-8aa4-121c09a9e2d0"/>
    <x v="0"/>
    <x v="0"/>
    <x v="1"/>
    <s v="Friday"/>
    <s v="November"/>
    <x v="1"/>
    <d v="2019-11-15T00:00:00"/>
    <x v="0"/>
    <s v="Bursari"/>
    <x v="0"/>
    <x v="6"/>
  </r>
  <r>
    <n v="6695"/>
    <s v="Damaya Dispensary"/>
    <s v="12c0be55-cbc9-46bd-8f10-2196e9865607"/>
    <x v="1"/>
    <x v="0"/>
    <x v="1"/>
    <s v="Friday"/>
    <s v="November"/>
    <x v="1"/>
    <d v="2019-11-15T00:00:00"/>
    <x v="0"/>
    <s v="Bursari"/>
    <x v="0"/>
    <x v="6"/>
  </r>
  <r>
    <n v="6696"/>
    <s v="Damakasu Health Post"/>
    <s v="160852db-6fc9-492d-80ae-674b3dc16187"/>
    <x v="0"/>
    <x v="0"/>
    <x v="1"/>
    <s v="Friday"/>
    <s v="November"/>
    <x v="1"/>
    <d v="2019-11-15T00:00:00"/>
    <x v="0"/>
    <s v="Damaturu"/>
    <x v="0"/>
    <x v="6"/>
  </r>
  <r>
    <n v="6697"/>
    <s v="Mairi Dispensary"/>
    <s v="a6952aee-208f-49d6-b615-18fd053a88ef"/>
    <x v="1"/>
    <x v="0"/>
    <x v="1"/>
    <s v="Friday"/>
    <s v="November"/>
    <x v="1"/>
    <d v="2019-11-15T00:00:00"/>
    <x v="0"/>
    <s v="Damaturu"/>
    <x v="0"/>
    <x v="6"/>
  </r>
  <r>
    <n v="6698"/>
    <s v="Sindiri Dispensary"/>
    <s v="e53ac991-d747-4da3-bd00-cf47184332d4"/>
    <x v="0"/>
    <x v="0"/>
    <x v="1"/>
    <s v="Friday"/>
    <s v="November"/>
    <x v="1"/>
    <d v="2019-11-15T00:00:00"/>
    <x v="0"/>
    <s v="Damaturu"/>
    <x v="0"/>
    <x v="6"/>
  </r>
  <r>
    <n v="6699"/>
    <s v="Community Dispensary"/>
    <s v="e325bc60-4fe4-4ee0-b306-868dce98e825"/>
    <x v="0"/>
    <x v="0"/>
    <x v="1"/>
    <s v="Friday"/>
    <s v="November"/>
    <x v="1"/>
    <d v="2019-11-15T00:00:00"/>
    <x v="0"/>
    <s v="Damaturu"/>
    <x v="0"/>
    <x v="6"/>
  </r>
  <r>
    <n v="6700"/>
    <s v="Damakosu Health Post"/>
    <s v="6735a0b0-69fe-421c-bbea-80043fdd595e"/>
    <x v="0"/>
    <x v="0"/>
    <x v="1"/>
    <s v="Friday"/>
    <s v="November"/>
    <x v="1"/>
    <d v="2019-11-15T00:00:00"/>
    <x v="0"/>
    <s v="Damaturu"/>
    <x v="0"/>
    <x v="6"/>
  </r>
  <r>
    <n v="6701"/>
    <s v="Chana Dispensary"/>
    <s v="1350f3ee-8b3b-458a-8292-9ffe08c5c584"/>
    <x v="0"/>
    <x v="0"/>
    <x v="1"/>
    <s v="Friday"/>
    <s v="November"/>
    <x v="1"/>
    <d v="2019-11-15T00:00:00"/>
    <x v="0"/>
    <s v="Fika"/>
    <x v="0"/>
    <x v="6"/>
  </r>
  <r>
    <n v="6702"/>
    <s v="Dorawa Dadi Health Post"/>
    <s v="b001807a-be88-4008-b71f-ee0a84f07c16"/>
    <x v="0"/>
    <x v="0"/>
    <x v="1"/>
    <s v="Friday"/>
    <s v="November"/>
    <x v="1"/>
    <d v="2019-11-15T00:00:00"/>
    <x v="0"/>
    <s v="Fika"/>
    <x v="0"/>
    <x v="6"/>
  </r>
  <r>
    <n v="6703"/>
    <s v="Garu Health Post"/>
    <s v="a91d4386-a41a-4641-a65e-09ce54d1ab6e"/>
    <x v="0"/>
    <x v="0"/>
    <x v="1"/>
    <s v="Friday"/>
    <s v="November"/>
    <x v="1"/>
    <d v="2019-11-15T00:00:00"/>
    <x v="0"/>
    <s v="Fika"/>
    <x v="0"/>
    <x v="6"/>
  </r>
  <r>
    <n v="6704"/>
    <s v="Seminti Dispensary"/>
    <s v="fc5b70b4-3c4d-41d2-8b19-6506cd17c7ce"/>
    <x v="0"/>
    <x v="0"/>
    <x v="1"/>
    <s v="Friday"/>
    <s v="November"/>
    <x v="1"/>
    <d v="2019-11-15T00:00:00"/>
    <x v="0"/>
    <s v="Fika"/>
    <x v="0"/>
    <x v="6"/>
  </r>
  <r>
    <n v="6705"/>
    <s v="Anguwa Health Post"/>
    <s v="77cc3259-c6f5-44d0-a4f0-14864cff67ea"/>
    <x v="0"/>
    <x v="0"/>
    <x v="1"/>
    <s v="Friday"/>
    <s v="November"/>
    <x v="1"/>
    <d v="2019-11-15T00:00:00"/>
    <x v="0"/>
    <s v="Fika"/>
    <x v="0"/>
    <x v="6"/>
  </r>
  <r>
    <n v="6706"/>
    <s v="Korori Maternal and Child Health Care"/>
    <s v="c360f687-fc2e-4386-8882-6ec12a95dd1d"/>
    <x v="0"/>
    <x v="0"/>
    <x v="0"/>
    <s v="Friday"/>
    <s v="November"/>
    <x v="1"/>
    <d v="2019-11-15T00:00:00"/>
    <x v="0"/>
    <s v="Fika"/>
    <x v="0"/>
    <x v="6"/>
  </r>
  <r>
    <n v="6707"/>
    <s v="Bulabulin Clinic"/>
    <s v="29d5230a-e6b6-4132-b845-a9aa50384ea8"/>
    <x v="1"/>
    <x v="0"/>
    <x v="0"/>
    <s v="Friday"/>
    <s v="November"/>
    <x v="1"/>
    <d v="2019-11-15T00:00:00"/>
    <x v="0"/>
    <s v="Fika"/>
    <x v="0"/>
    <x v="6"/>
  </r>
  <r>
    <n v="6708"/>
    <s v="Garin Gogge Dispensary"/>
    <s v="32e65dc0-dcca-4945-a0b1-2f672d416b4f"/>
    <x v="0"/>
    <x v="0"/>
    <x v="1"/>
    <s v="Friday"/>
    <s v="November"/>
    <x v="1"/>
    <d v="2019-11-15T00:00:00"/>
    <x v="0"/>
    <s v="Fika"/>
    <x v="0"/>
    <x v="6"/>
  </r>
  <r>
    <n v="6811"/>
    <s v="Lafiya Gwamna Dispensary"/>
    <s v="fbefc16c-168e-46d5-8684-7ec977404c5d"/>
    <x v="0"/>
    <x v="0"/>
    <x v="1"/>
    <s v="Friday"/>
    <s v="November"/>
    <x v="1"/>
    <d v="2019-11-15T00:00:00"/>
    <x v="0"/>
    <s v="Jakusko"/>
    <x v="0"/>
    <x v="6"/>
  </r>
  <r>
    <n v="6709"/>
    <s v="Dotto Fara Clinic"/>
    <s v="ecf825da-b8ce-4e1d-8718-fefbd460018a"/>
    <x v="1"/>
    <x v="0"/>
    <x v="0"/>
    <s v="Friday"/>
    <s v="November"/>
    <x v="1"/>
    <d v="2019-11-15T00:00:00"/>
    <x v="0"/>
    <s v="Fika"/>
    <x v="0"/>
    <x v="6"/>
  </r>
  <r>
    <n v="6710"/>
    <s v="Dotto Fari Dispensary"/>
    <s v="1b19381e-df6e-4e74-a022-8f36248253ae"/>
    <x v="0"/>
    <x v="0"/>
    <x v="1"/>
    <s v="Friday"/>
    <s v="November"/>
    <x v="1"/>
    <d v="2019-11-15T00:00:00"/>
    <x v="0"/>
    <s v="Fika"/>
    <x v="0"/>
    <x v="6"/>
  </r>
  <r>
    <n v="6711"/>
    <s v="Fakali Dispensary"/>
    <s v="3232945f-a681-46cb-a55a-87cd518f69f6"/>
    <x v="0"/>
    <x v="0"/>
    <x v="1"/>
    <s v="Friday"/>
    <s v="November"/>
    <x v="1"/>
    <d v="2019-11-15T00:00:00"/>
    <x v="0"/>
    <s v="Fika"/>
    <x v="0"/>
    <x v="6"/>
  </r>
  <r>
    <n v="6712"/>
    <s v="Gudin Dispensary"/>
    <s v="0ceaa257-50cd-4bdd-91da-2259bf678c50"/>
    <x v="0"/>
    <x v="0"/>
    <x v="1"/>
    <s v="Friday"/>
    <s v="November"/>
    <x v="1"/>
    <d v="2019-11-15T00:00:00"/>
    <x v="0"/>
    <s v="Fika"/>
    <x v="0"/>
    <x v="6"/>
  </r>
  <r>
    <n v="6713"/>
    <s v="Jaje Dispensary"/>
    <s v="baf0c055-8988-47ad-8a1b-7e22b1678764"/>
    <x v="0"/>
    <x v="0"/>
    <x v="1"/>
    <s v="Friday"/>
    <s v="November"/>
    <x v="1"/>
    <d v="2019-11-15T00:00:00"/>
    <x v="0"/>
    <s v="Fika"/>
    <x v="0"/>
    <x v="6"/>
  </r>
  <r>
    <n v="6714"/>
    <s v="Lawe Dispensary"/>
    <s v="9a563aaf-7ed3-44db-a0a4-5a3816635e74"/>
    <x v="0"/>
    <x v="0"/>
    <x v="1"/>
    <s v="Friday"/>
    <s v="November"/>
    <x v="1"/>
    <d v="2019-11-15T00:00:00"/>
    <x v="0"/>
    <s v="Fika"/>
    <x v="0"/>
    <x v="6"/>
  </r>
  <r>
    <n v="6715"/>
    <s v="Janga Dispensary"/>
    <s v="e7a9c97e-31b1-4b72-9f18-7af18944dc6f"/>
    <x v="0"/>
    <x v="0"/>
    <x v="1"/>
    <s v="Friday"/>
    <s v="November"/>
    <x v="1"/>
    <d v="2019-11-15T00:00:00"/>
    <x v="0"/>
    <s v="Fika"/>
    <x v="0"/>
    <x v="6"/>
  </r>
  <r>
    <n v="6716"/>
    <s v="Janga Dole Health Post"/>
    <s v="fff9d66f-76e4-4eb4-bfc2-4657ec3637d8"/>
    <x v="0"/>
    <x v="0"/>
    <x v="1"/>
    <s v="Friday"/>
    <s v="November"/>
    <x v="1"/>
    <d v="2019-11-15T00:00:00"/>
    <x v="0"/>
    <s v="Fika"/>
    <x v="0"/>
    <x v="6"/>
  </r>
  <r>
    <n v="6717"/>
    <s v="Garin Wayo Dispensary"/>
    <s v="922957bd-4c79-4ea1-b72e-23ee38326dcc"/>
    <x v="0"/>
    <x v="0"/>
    <x v="1"/>
    <s v="Friday"/>
    <s v="November"/>
    <x v="1"/>
    <d v="2019-11-15T00:00:00"/>
    <x v="0"/>
    <s v="Fika"/>
    <x v="0"/>
    <x v="6"/>
  </r>
  <r>
    <n v="6718"/>
    <s v="Kerem Dispensary"/>
    <s v="9405f668-eea5-4fa9-acbb-53fe6b60b15b"/>
    <x v="0"/>
    <x v="0"/>
    <x v="1"/>
    <s v="Friday"/>
    <s v="November"/>
    <x v="1"/>
    <d v="2019-11-15T00:00:00"/>
    <x v="0"/>
    <s v="Fika"/>
    <x v="0"/>
    <x v="6"/>
  </r>
  <r>
    <n v="6719"/>
    <s v="Garin Dauyo Dispensary"/>
    <s v="c3689938-5b19-4592-8495-6110f8422c2b"/>
    <x v="0"/>
    <x v="0"/>
    <x v="1"/>
    <s v="Friday"/>
    <s v="November"/>
    <x v="1"/>
    <d v="2019-11-15T00:00:00"/>
    <x v="0"/>
    <s v="Fika"/>
    <x v="0"/>
    <x v="6"/>
  </r>
  <r>
    <n v="6720"/>
    <s v="Gurjaji Mai Anguwa Duwa Health Post"/>
    <s v="f4ac4241-0779-4fa7-aa98-5cb7bc80b89b"/>
    <x v="0"/>
    <x v="0"/>
    <x v="1"/>
    <s v="Friday"/>
    <s v="November"/>
    <x v="1"/>
    <d v="2019-11-15T00:00:00"/>
    <x v="0"/>
    <s v="Fika"/>
    <x v="0"/>
    <x v="6"/>
  </r>
  <r>
    <n v="6721"/>
    <s v="Turmi Ngazari Dispensary"/>
    <s v="71cf3964-ec6c-474a-9eb7-e218cde83968"/>
    <x v="0"/>
    <x v="0"/>
    <x v="1"/>
    <s v="Friday"/>
    <s v="November"/>
    <x v="1"/>
    <d v="2019-11-15T00:00:00"/>
    <x v="0"/>
    <s v="Fika"/>
    <x v="0"/>
    <x v="6"/>
  </r>
  <r>
    <n v="6722"/>
    <s v="Zangaya Dispensary"/>
    <s v="5fc1c254-88c7-42f6-b6b0-f999f5ae0fdd"/>
    <x v="1"/>
    <x v="0"/>
    <x v="1"/>
    <s v="Friday"/>
    <s v="November"/>
    <x v="1"/>
    <d v="2019-11-15T00:00:00"/>
    <x v="0"/>
    <s v="Fika"/>
    <x v="0"/>
    <x v="6"/>
  </r>
  <r>
    <n v="6723"/>
    <s v="Baushe Maternal and Child Health Care"/>
    <s v="c25608fd-f4e0-4157-bfac-b562d9f3c2b0"/>
    <x v="0"/>
    <x v="0"/>
    <x v="0"/>
    <s v="Friday"/>
    <s v="November"/>
    <x v="1"/>
    <d v="2019-11-15T00:00:00"/>
    <x v="0"/>
    <s v="Fune"/>
    <x v="0"/>
    <x v="6"/>
  </r>
  <r>
    <n v="6724"/>
    <s v="Daura Dispensary"/>
    <s v="49607292-5c96-44a5-8e14-00398b1ae6f3"/>
    <x v="0"/>
    <x v="0"/>
    <x v="1"/>
    <s v="Friday"/>
    <s v="November"/>
    <x v="1"/>
    <d v="2019-11-15T00:00:00"/>
    <x v="0"/>
    <s v="Fune"/>
    <x v="0"/>
    <x v="6"/>
  </r>
  <r>
    <n v="6725"/>
    <s v="Shamka Dispensary"/>
    <s v="b0d17f18-ede1-4cfb-971d-a085d7beb320"/>
    <x v="1"/>
    <x v="0"/>
    <x v="1"/>
    <s v="Friday"/>
    <s v="November"/>
    <x v="1"/>
    <d v="2019-11-15T00:00:00"/>
    <x v="0"/>
    <s v="Fune"/>
    <x v="0"/>
    <x v="6"/>
  </r>
  <r>
    <n v="6726"/>
    <s v="Bauwa Health Post"/>
    <s v="242b1544-0464-463c-a30d-ad537251cde6"/>
    <x v="0"/>
    <x v="0"/>
    <x v="1"/>
    <s v="Friday"/>
    <s v="November"/>
    <x v="1"/>
    <d v="2019-11-15T00:00:00"/>
    <x v="0"/>
    <s v="Fune"/>
    <x v="0"/>
    <x v="6"/>
  </r>
  <r>
    <n v="6727"/>
    <s v="Borko Dispensary"/>
    <s v="275bd100-ecc7-46f6-8ba4-4fd3e89f86eb"/>
    <x v="1"/>
    <x v="0"/>
    <x v="1"/>
    <s v="Friday"/>
    <s v="November"/>
    <x v="1"/>
    <d v="2019-11-15T00:00:00"/>
    <x v="0"/>
    <s v="Fune"/>
    <x v="0"/>
    <x v="6"/>
  </r>
  <r>
    <n v="6728"/>
    <s v="Bula Yinwa Health Post"/>
    <s v="481d9051-c074-4200-80c3-2e754742c589"/>
    <x v="0"/>
    <x v="0"/>
    <x v="1"/>
    <s v="Friday"/>
    <s v="November"/>
    <x v="1"/>
    <d v="2019-11-15T00:00:00"/>
    <x v="0"/>
    <s v="Fune"/>
    <x v="0"/>
    <x v="6"/>
  </r>
  <r>
    <n v="6729"/>
    <s v="Dufuna Primary Health Center"/>
    <s v="81f1d42c-5e84-4c9b-a992-70b3a78d0acb"/>
    <x v="1"/>
    <x v="0"/>
    <x v="0"/>
    <s v="Friday"/>
    <s v="November"/>
    <x v="1"/>
    <d v="2019-11-15T00:00:00"/>
    <x v="0"/>
    <s v="Fune"/>
    <x v="0"/>
    <x v="6"/>
  </r>
  <r>
    <n v="6730"/>
    <s v="Gudugurka Dispensary"/>
    <s v="92335c55-a4f8-46e0-8b47-816694b2c19b"/>
    <x v="0"/>
    <x v="0"/>
    <x v="1"/>
    <s v="Friday"/>
    <s v="November"/>
    <x v="1"/>
    <d v="2019-11-15T00:00:00"/>
    <x v="0"/>
    <s v="Fune"/>
    <x v="0"/>
    <x v="6"/>
  </r>
  <r>
    <n v="6731"/>
    <s v="Dejina Dispensary"/>
    <s v="8174069a-6b1d-4f7f-82e2-37154b028ac4"/>
    <x v="0"/>
    <x v="0"/>
    <x v="1"/>
    <s v="Friday"/>
    <s v="November"/>
    <x v="1"/>
    <d v="2019-11-15T00:00:00"/>
    <x v="0"/>
    <s v="Geidam"/>
    <x v="0"/>
    <x v="6"/>
  </r>
  <r>
    <n v="6732"/>
    <s v="Daura B Dispensary"/>
    <s v="b53242a0-0997-48f6-a8ab-b3296407143c"/>
    <x v="0"/>
    <x v="0"/>
    <x v="1"/>
    <s v="Friday"/>
    <s v="November"/>
    <x v="1"/>
    <d v="2019-11-15T00:00:00"/>
    <x v="0"/>
    <s v="Fune"/>
    <x v="0"/>
    <x v="6"/>
  </r>
  <r>
    <n v="6733"/>
    <s v="Gishiwari Dispensary"/>
    <s v="92b7d8ad-8c26-4aab-bc72-863305fb932e"/>
    <x v="0"/>
    <x v="0"/>
    <x v="1"/>
    <s v="Friday"/>
    <s v="November"/>
    <x v="1"/>
    <d v="2019-11-15T00:00:00"/>
    <x v="0"/>
    <s v="Fune"/>
    <x v="0"/>
    <x v="6"/>
  </r>
  <r>
    <n v="6734"/>
    <s v="Gubana Maternal and Child Health Care"/>
    <s v="7fc72eb1-ac3c-4309-a3e9-e006dc7dc427"/>
    <x v="0"/>
    <x v="0"/>
    <x v="0"/>
    <s v="Friday"/>
    <s v="November"/>
    <x v="1"/>
    <d v="2019-11-15T00:00:00"/>
    <x v="0"/>
    <s v="Fune"/>
    <x v="0"/>
    <x v="6"/>
  </r>
  <r>
    <n v="6735"/>
    <s v="Ningi Dispensary"/>
    <s v="212ce41e-edec-4626-88bd-e36a196a77fc"/>
    <x v="0"/>
    <x v="0"/>
    <x v="1"/>
    <s v="Friday"/>
    <s v="November"/>
    <x v="1"/>
    <d v="2019-11-15T00:00:00"/>
    <x v="0"/>
    <s v="Fune"/>
    <x v="0"/>
    <x v="6"/>
  </r>
  <r>
    <n v="6736"/>
    <s v="Korowanga Dispensary"/>
    <s v="ae83ede6-04c4-49a6-8874-ae74ec86e60e"/>
    <x v="0"/>
    <x v="0"/>
    <x v="1"/>
    <s v="Friday"/>
    <s v="November"/>
    <x v="1"/>
    <d v="2019-11-15T00:00:00"/>
    <x v="0"/>
    <s v="Fune"/>
    <x v="0"/>
    <x v="6"/>
  </r>
  <r>
    <n v="6737"/>
    <s v="Kadawati A Garba Dispensary"/>
    <s v="fe434dae-d63e-4380-9e92-d795981087d4"/>
    <x v="0"/>
    <x v="0"/>
    <x v="1"/>
    <s v="Friday"/>
    <s v="November"/>
    <x v="1"/>
    <d v="2019-11-15T00:00:00"/>
    <x v="0"/>
    <s v="Fune"/>
    <x v="0"/>
    <x v="6"/>
  </r>
  <r>
    <n v="6738"/>
    <s v="Kafaji Dispensary"/>
    <s v="441a50b3-1016-43b9-927f-92ed118d67b8"/>
    <x v="1"/>
    <x v="0"/>
    <x v="1"/>
    <s v="Friday"/>
    <s v="November"/>
    <x v="1"/>
    <d v="2019-11-15T00:00:00"/>
    <x v="0"/>
    <s v="Fune"/>
    <x v="0"/>
    <x v="6"/>
  </r>
  <r>
    <n v="6739"/>
    <s v="Dumbulwa Fulani Dispensary"/>
    <s v="e8f33ca4-f3bf-4be5-a665-e8d00ac9e722"/>
    <x v="0"/>
    <x v="0"/>
    <x v="1"/>
    <s v="Friday"/>
    <s v="November"/>
    <x v="1"/>
    <d v="2019-11-15T00:00:00"/>
    <x v="0"/>
    <s v="Fune"/>
    <x v="0"/>
    <x v="6"/>
  </r>
  <r>
    <n v="6740"/>
    <s v="Gaba Dispensary"/>
    <s v="e0e837db-31b7-4a0b-b2a0-6768dc4e602e"/>
    <x v="0"/>
    <x v="0"/>
    <x v="1"/>
    <s v="Friday"/>
    <s v="November"/>
    <x v="1"/>
    <d v="2019-11-15T00:00:00"/>
    <x v="0"/>
    <s v="Fune"/>
    <x v="0"/>
    <x v="6"/>
  </r>
  <r>
    <n v="6741"/>
    <s v="Maltumba Bilal Health Post"/>
    <s v="cde62014-d991-402b-81aa-09e7c9353b0f"/>
    <x v="0"/>
    <x v="0"/>
    <x v="1"/>
    <s v="Friday"/>
    <s v="November"/>
    <x v="1"/>
    <d v="2019-11-15T00:00:00"/>
    <x v="0"/>
    <s v="Fune"/>
    <x v="0"/>
    <x v="6"/>
  </r>
  <r>
    <n v="6742"/>
    <s v="Siminti Dispensary"/>
    <s v="c9b7fbbf-dec8-4b3d-b18d-308df2948275"/>
    <x v="1"/>
    <x v="0"/>
    <x v="1"/>
    <s v="Friday"/>
    <s v="November"/>
    <x v="1"/>
    <d v="2019-11-15T00:00:00"/>
    <x v="0"/>
    <s v="Fune"/>
    <x v="0"/>
    <x v="6"/>
  </r>
  <r>
    <n v="6743"/>
    <s v="Murba Tsamiya Dispensary"/>
    <s v="90426859-5dc6-4b29-aa8a-d6b1f64e80be"/>
    <x v="0"/>
    <x v="0"/>
    <x v="1"/>
    <s v="Friday"/>
    <s v="November"/>
    <x v="1"/>
    <d v="2019-11-15T00:00:00"/>
    <x v="0"/>
    <s v="Fune"/>
    <x v="0"/>
    <x v="6"/>
  </r>
  <r>
    <n v="6744"/>
    <s v="Bannalewa Health Post"/>
    <s v="50300df8-2b94-4825-abee-8c2aecf199f6"/>
    <x v="1"/>
    <x v="0"/>
    <x v="1"/>
    <s v="Friday"/>
    <s v="November"/>
    <x v="1"/>
    <d v="2019-11-15T00:00:00"/>
    <x v="0"/>
    <s v="Fune"/>
    <x v="0"/>
    <x v="6"/>
  </r>
  <r>
    <n v="6745"/>
    <s v="Katotiyel Katsinawa Dispensary"/>
    <s v="8662a175-bfd8-43e2-be5b-f70e5fa0932d"/>
    <x v="0"/>
    <x v="0"/>
    <x v="1"/>
    <s v="Friday"/>
    <s v="November"/>
    <x v="1"/>
    <d v="2019-11-15T00:00:00"/>
    <x v="0"/>
    <s v="Fune"/>
    <x v="0"/>
    <x v="6"/>
  </r>
  <r>
    <n v="6746"/>
    <s v="Koriyel Dispensary"/>
    <s v="e2d8c2db-b19f-4e97-9edf-d8231c19ca36"/>
    <x v="0"/>
    <x v="0"/>
    <x v="1"/>
    <s v="Friday"/>
    <s v="November"/>
    <x v="1"/>
    <d v="2019-11-15T00:00:00"/>
    <x v="0"/>
    <s v="Fune"/>
    <x v="0"/>
    <x v="6"/>
  </r>
  <r>
    <n v="6747"/>
    <s v="Babande Health Post"/>
    <s v="c03b5376-6554-42f3-b2fd-5c5a3f86376c"/>
    <x v="0"/>
    <x v="0"/>
    <x v="1"/>
    <s v="Friday"/>
    <s v="November"/>
    <x v="1"/>
    <d v="2019-11-15T00:00:00"/>
    <x v="0"/>
    <s v="Fune"/>
    <x v="0"/>
    <x v="6"/>
  </r>
  <r>
    <n v="6748"/>
    <s v="Dogon Kuka B Primary Health Center"/>
    <s v="bbe60445-9de4-4545-89a8-9dba399081c0"/>
    <x v="0"/>
    <x v="0"/>
    <x v="0"/>
    <s v="Friday"/>
    <s v="November"/>
    <x v="1"/>
    <d v="2019-11-15T00:00:00"/>
    <x v="0"/>
    <s v="Fune"/>
    <x v="0"/>
    <x v="6"/>
  </r>
  <r>
    <n v="6749"/>
    <s v="Gazara Kuma Health Post"/>
    <s v="8cb6e8f8-c90b-4964-a5c2-b19c32706283"/>
    <x v="1"/>
    <x v="0"/>
    <x v="1"/>
    <s v="Friday"/>
    <s v="November"/>
    <x v="1"/>
    <d v="2019-11-15T00:00:00"/>
    <x v="0"/>
    <s v="Fune"/>
    <x v="0"/>
    <x v="6"/>
  </r>
  <r>
    <n v="6750"/>
    <s v="Taiyu Health Post"/>
    <s v="18720b4c-5a8d-4c39-9ff8-9fcf87923733"/>
    <x v="1"/>
    <x v="0"/>
    <x v="1"/>
    <s v="Friday"/>
    <s v="November"/>
    <x v="1"/>
    <d v="2019-11-15T00:00:00"/>
    <x v="0"/>
    <s v="Fune"/>
    <x v="0"/>
    <x v="6"/>
  </r>
  <r>
    <n v="6751"/>
    <s v="Bamma Dispensary"/>
    <s v="91eda50d-3b10-4d1d-8cd1-7a80ca2054a7"/>
    <x v="0"/>
    <x v="0"/>
    <x v="1"/>
    <s v="Friday"/>
    <s v="November"/>
    <x v="1"/>
    <d v="2019-11-15T00:00:00"/>
    <x v="0"/>
    <s v="Geidam"/>
    <x v="0"/>
    <x v="6"/>
  </r>
  <r>
    <n v="6752"/>
    <s v="Usman Muhd Health Post"/>
    <s v="85a0529a-f64d-4599-9a0a-44b7f6d0731a"/>
    <x v="0"/>
    <x v="0"/>
    <x v="1"/>
    <s v="Friday"/>
    <s v="November"/>
    <x v="1"/>
    <d v="2019-11-15T00:00:00"/>
    <x v="0"/>
    <s v="Geidam"/>
    <x v="0"/>
    <x v="6"/>
  </r>
  <r>
    <n v="6753"/>
    <s v="Abari Health Post"/>
    <s v="4c8495de-c371-4995-99d2-e2011214446e"/>
    <x v="0"/>
    <x v="0"/>
    <x v="1"/>
    <s v="Friday"/>
    <s v="November"/>
    <x v="1"/>
    <d v="2019-11-15T00:00:00"/>
    <x v="0"/>
    <s v="Geidam"/>
    <x v="0"/>
    <x v="6"/>
  </r>
  <r>
    <n v="6754"/>
    <s v="Asheikri 1 Dispensary"/>
    <s v="20958967-67a1-497e-ab6d-0b626da089bd"/>
    <x v="0"/>
    <x v="0"/>
    <x v="1"/>
    <s v="Friday"/>
    <s v="November"/>
    <x v="1"/>
    <d v="2019-11-15T00:00:00"/>
    <x v="0"/>
    <s v="Geidam"/>
    <x v="0"/>
    <x v="6"/>
  </r>
  <r>
    <n v="6755"/>
    <s v="Ajiri Health Post"/>
    <s v="0f010e8c-ad2c-4966-8544-44fa548fc1da"/>
    <x v="0"/>
    <x v="0"/>
    <x v="1"/>
    <s v="Friday"/>
    <s v="November"/>
    <x v="1"/>
    <d v="2019-11-15T00:00:00"/>
    <x v="0"/>
    <s v="Geidam"/>
    <x v="0"/>
    <x v="6"/>
  </r>
  <r>
    <n v="6756"/>
    <s v="Gallaba Dispensary"/>
    <s v="9cd7c178-f5e2-42cc-9e5f-7ffbf6ac97cb"/>
    <x v="0"/>
    <x v="0"/>
    <x v="1"/>
    <s v="Friday"/>
    <s v="November"/>
    <x v="1"/>
    <d v="2019-11-15T00:00:00"/>
    <x v="0"/>
    <s v="Geidam"/>
    <x v="0"/>
    <x v="6"/>
  </r>
  <r>
    <n v="6757"/>
    <s v="Lawan Bukarti Dispensary"/>
    <s v="c2180470-d517-4052-a720-9f178467109a"/>
    <x v="0"/>
    <x v="0"/>
    <x v="1"/>
    <s v="Friday"/>
    <s v="November"/>
    <x v="1"/>
    <d v="2019-11-15T00:00:00"/>
    <x v="0"/>
    <s v="Geidam"/>
    <x v="0"/>
    <x v="6"/>
  </r>
  <r>
    <n v="6758"/>
    <s v="Moborti Dispensary"/>
    <s v="11b8aa68-23e5-4a57-89f0-f461cf2c1804"/>
    <x v="0"/>
    <x v="0"/>
    <x v="1"/>
    <s v="Friday"/>
    <s v="November"/>
    <x v="1"/>
    <d v="2019-11-15T00:00:00"/>
    <x v="0"/>
    <s v="Geidam"/>
    <x v="0"/>
    <x v="6"/>
  </r>
  <r>
    <n v="6759"/>
    <s v="Damakarwa Dispensary"/>
    <s v="518d6f64-fd69-4f7a-a494-6a40f1744262"/>
    <x v="1"/>
    <x v="0"/>
    <x v="1"/>
    <s v="Friday"/>
    <s v="November"/>
    <x v="1"/>
    <d v="2019-11-15T00:00:00"/>
    <x v="0"/>
    <s v="Geidam"/>
    <x v="0"/>
    <x v="6"/>
  </r>
  <r>
    <n v="6760"/>
    <s v="Viadam Dispensary"/>
    <s v="432000fd-c4a9-4e23-8642-bd463c42604d"/>
    <x v="0"/>
    <x v="0"/>
    <x v="1"/>
    <s v="Friday"/>
    <s v="November"/>
    <x v="1"/>
    <d v="2019-11-15T00:00:00"/>
    <x v="0"/>
    <s v="Geidam"/>
    <x v="0"/>
    <x v="6"/>
  </r>
  <r>
    <n v="6761"/>
    <s v="Gurbana Dispensary"/>
    <s v="28d3dc42-e79f-4b60-bd6a-83d3c6b8375f"/>
    <x v="1"/>
    <x v="0"/>
    <x v="1"/>
    <s v="Friday"/>
    <s v="November"/>
    <x v="1"/>
    <d v="2019-11-15T00:00:00"/>
    <x v="0"/>
    <s v="Jakusko"/>
    <x v="0"/>
    <x v="6"/>
  </r>
  <r>
    <n v="6762"/>
    <s v="Fukurti Kasuwwa Health Post"/>
    <s v="421c9d4f-d7a9-4303-95f0-b9c86ab132c6"/>
    <x v="1"/>
    <x v="0"/>
    <x v="1"/>
    <s v="Friday"/>
    <s v="November"/>
    <x v="1"/>
    <d v="2019-11-15T00:00:00"/>
    <x v="0"/>
    <s v="Geidam"/>
    <x v="0"/>
    <x v="6"/>
  </r>
  <r>
    <n v="6763"/>
    <s v="Kalgeri Dispensary"/>
    <s v="cef1d542-8052-4ddd-80da-e791e063d416"/>
    <x v="0"/>
    <x v="0"/>
    <x v="1"/>
    <s v="Friday"/>
    <s v="November"/>
    <x v="1"/>
    <d v="2019-11-15T00:00:00"/>
    <x v="0"/>
    <s v="Geidam"/>
    <x v="0"/>
    <x v="6"/>
  </r>
  <r>
    <n v="6764"/>
    <s v="Kirjimtilo Dispensary"/>
    <s v="3a3985c4-57a7-4f46-aab4-9b8c43e3fc3a"/>
    <x v="0"/>
    <x v="0"/>
    <x v="1"/>
    <s v="Friday"/>
    <s v="November"/>
    <x v="1"/>
    <d v="2019-11-15T00:00:00"/>
    <x v="0"/>
    <s v="Geidam"/>
    <x v="0"/>
    <x v="6"/>
  </r>
  <r>
    <n v="6765"/>
    <s v="Alhajiri Dispensary"/>
    <s v="77acc252-73ae-49bb-bc89-c0a57e11a3ae"/>
    <x v="1"/>
    <x v="0"/>
    <x v="1"/>
    <s v="Friday"/>
    <s v="November"/>
    <x v="1"/>
    <d v="2019-11-15T00:00:00"/>
    <x v="0"/>
    <s v="Geidam"/>
    <x v="0"/>
    <x v="6"/>
  </r>
  <r>
    <n v="6766"/>
    <s v="Daganbi Primary Health Center"/>
    <s v="4c28cf0e-5112-4556-aa99-18213068e728"/>
    <x v="1"/>
    <x v="0"/>
    <x v="0"/>
    <s v="Friday"/>
    <s v="November"/>
    <x v="1"/>
    <d v="2019-11-15T00:00:00"/>
    <x v="0"/>
    <s v="Geidam"/>
    <x v="0"/>
    <x v="6"/>
  </r>
  <r>
    <n v="6767"/>
    <s v="Kukabare Dispensary"/>
    <s v="70862845-094a-47d3-bf18-2fa2b48cf173"/>
    <x v="0"/>
    <x v="0"/>
    <x v="1"/>
    <s v="Friday"/>
    <s v="November"/>
    <x v="1"/>
    <d v="2019-11-15T00:00:00"/>
    <x v="0"/>
    <s v="Geidam"/>
    <x v="0"/>
    <x v="6"/>
  </r>
  <r>
    <n v="6768"/>
    <s v="Maanna Dispensary"/>
    <s v="098719a0-4ec4-4504-875e-6b72ddcb25ec"/>
    <x v="0"/>
    <x v="0"/>
    <x v="1"/>
    <s v="Friday"/>
    <s v="November"/>
    <x v="1"/>
    <d v="2019-11-15T00:00:00"/>
    <x v="0"/>
    <s v="Geidam"/>
    <x v="0"/>
    <x v="6"/>
  </r>
  <r>
    <n v="6769"/>
    <s v="Alajiri Dispensary"/>
    <s v="3b9effb2-98c5-4c7f-a812-4d4ff8a407d2"/>
    <x v="0"/>
    <x v="0"/>
    <x v="1"/>
    <s v="Friday"/>
    <s v="November"/>
    <x v="1"/>
    <d v="2019-11-15T00:00:00"/>
    <x v="0"/>
    <s v="Geidam"/>
    <x v="0"/>
    <x v="6"/>
  </r>
  <r>
    <n v="6770"/>
    <s v="Wulle Health Post"/>
    <s v="54406b45-5472-4464-a0cb-d18cd526cc07"/>
    <x v="1"/>
    <x v="0"/>
    <x v="1"/>
    <s v="Friday"/>
    <s v="November"/>
    <x v="1"/>
    <d v="2019-11-15T00:00:00"/>
    <x v="0"/>
    <s v="Gujba"/>
    <x v="0"/>
    <x v="6"/>
  </r>
  <r>
    <n v="6771"/>
    <s v="Ambiya Dispensary"/>
    <s v="2ec085c2-6c73-40e1-ac01-202dcfc5e88d"/>
    <x v="1"/>
    <x v="0"/>
    <x v="1"/>
    <s v="Friday"/>
    <s v="November"/>
    <x v="1"/>
    <d v="2019-11-15T00:00:00"/>
    <x v="0"/>
    <s v="Gujba"/>
    <x v="0"/>
    <x v="6"/>
  </r>
  <r>
    <n v="6772"/>
    <s v="Birni Gadam Dispensary"/>
    <s v="91bdcf8b-8dc8-42ef-973d-421d24aefeac"/>
    <x v="0"/>
    <x v="0"/>
    <x v="1"/>
    <s v="Friday"/>
    <s v="November"/>
    <x v="1"/>
    <d v="2019-11-15T00:00:00"/>
    <x v="0"/>
    <s v="Gulani"/>
    <x v="0"/>
    <x v="6"/>
  </r>
  <r>
    <n v="6773"/>
    <s v="Dutchi Health Post"/>
    <s v="e81e4f6d-6c8c-4b18-97de-8f5391bff0fd"/>
    <x v="1"/>
    <x v="0"/>
    <x v="1"/>
    <s v="Friday"/>
    <s v="November"/>
    <x v="1"/>
    <d v="2019-11-15T00:00:00"/>
    <x v="0"/>
    <s v="Gulani"/>
    <x v="0"/>
    <x v="6"/>
  </r>
  <r>
    <n v="6774"/>
    <s v="Gulani Primary Health Center"/>
    <s v="93749316-5821-4d96-abd6-e5bda3ccedad"/>
    <x v="1"/>
    <x v="0"/>
    <x v="0"/>
    <s v="Friday"/>
    <s v="November"/>
    <x v="1"/>
    <d v="2019-11-15T00:00:00"/>
    <x v="0"/>
    <s v="Gulani"/>
    <x v="0"/>
    <x v="6"/>
  </r>
  <r>
    <n v="6777"/>
    <s v="Kukuwa Tasha Model Primary Health Center"/>
    <s v="1c386499-3574-475c-b5b4-c95f35b60637"/>
    <x v="1"/>
    <x v="0"/>
    <x v="0"/>
    <s v="Friday"/>
    <s v="November"/>
    <x v="1"/>
    <d v="2019-11-15T00:00:00"/>
    <x v="0"/>
    <s v="Gulani"/>
    <x v="0"/>
    <x v="6"/>
  </r>
  <r>
    <n v="6778"/>
    <s v="Jawurkatamma Health Post"/>
    <s v="2668fbc3-9a7f-416e-ad5e-9f9b98ae386b"/>
    <x v="0"/>
    <x v="0"/>
    <x v="1"/>
    <s v="Friday"/>
    <s v="November"/>
    <x v="1"/>
    <d v="2019-11-15T00:00:00"/>
    <x v="0"/>
    <s v="Jakusko"/>
    <x v="0"/>
    <x v="6"/>
  </r>
  <r>
    <n v="6779"/>
    <s v="Shishiwaji Dispensary"/>
    <s v="63b12da0-6d36-4401-83d2-4a709eb6a47f"/>
    <x v="1"/>
    <x v="0"/>
    <x v="1"/>
    <s v="Friday"/>
    <s v="November"/>
    <x v="1"/>
    <d v="2019-11-15T00:00:00"/>
    <x v="0"/>
    <s v="Gulani"/>
    <x v="0"/>
    <x v="6"/>
  </r>
  <r>
    <n v="6780"/>
    <s v="Gargari Dispensary"/>
    <s v="c37a3d13-6df6-4b71-89af-cba17ebb11b8"/>
    <x v="0"/>
    <x v="0"/>
    <x v="1"/>
    <s v="Friday"/>
    <s v="November"/>
    <x v="1"/>
    <d v="2019-11-15T00:00:00"/>
    <x v="0"/>
    <s v="Gulani"/>
    <x v="0"/>
    <x v="6"/>
  </r>
  <r>
    <n v="6781"/>
    <s v="Ngurum Dispensary"/>
    <s v="cf7fb57d-5426-43f2-84c7-7759bd348225"/>
    <x v="1"/>
    <x v="0"/>
    <x v="1"/>
    <s v="Friday"/>
    <s v="November"/>
    <x v="1"/>
    <d v="2019-11-15T00:00:00"/>
    <x v="0"/>
    <s v="Gulani"/>
    <x v="0"/>
    <x v="6"/>
  </r>
  <r>
    <n v="6782"/>
    <s v="Dokshi Dispensary"/>
    <s v="5b9ac047-4bee-4415-a0cc-d43feed8411f"/>
    <x v="1"/>
    <x v="0"/>
    <x v="1"/>
    <s v="Friday"/>
    <s v="November"/>
    <x v="1"/>
    <d v="2019-11-15T00:00:00"/>
    <x v="0"/>
    <s v="Gulani"/>
    <x v="0"/>
    <x v="6"/>
  </r>
  <r>
    <n v="6783"/>
    <s v="Busari Dispensary"/>
    <s v="cbb699fe-824d-401e-bfa3-a7c89b370048"/>
    <x v="1"/>
    <x v="0"/>
    <x v="1"/>
    <s v="Friday"/>
    <s v="November"/>
    <x v="1"/>
    <d v="2019-11-15T00:00:00"/>
    <x v="0"/>
    <s v="Gulani"/>
    <x v="0"/>
    <x v="6"/>
  </r>
  <r>
    <n v="6784"/>
    <s v="Chanda Health Post"/>
    <s v="bfc4011b-2686-431a-a2df-8bdad4935aed"/>
    <x v="0"/>
    <x v="0"/>
    <x v="1"/>
    <s v="Friday"/>
    <s v="November"/>
    <x v="1"/>
    <d v="2019-11-15T00:00:00"/>
    <x v="0"/>
    <s v="Gulani"/>
    <x v="0"/>
    <x v="6"/>
  </r>
  <r>
    <n v="6785"/>
    <s v="Nguzua Health Post"/>
    <s v="2f467f77-5e94-4adb-a257-e76cb0181a01"/>
    <x v="1"/>
    <x v="0"/>
    <x v="1"/>
    <s v="Friday"/>
    <s v="November"/>
    <x v="1"/>
    <d v="2019-11-15T00:00:00"/>
    <x v="0"/>
    <s v="Gulani"/>
    <x v="0"/>
    <x v="6"/>
  </r>
  <r>
    <n v="6786"/>
    <s v="Badugo Dispensary"/>
    <s v="adee5eb8-67ad-40c1-938e-c36f416f18c6"/>
    <x v="1"/>
    <x v="0"/>
    <x v="1"/>
    <s v="Friday"/>
    <s v="November"/>
    <x v="1"/>
    <d v="2019-11-15T00:00:00"/>
    <x v="0"/>
    <s v="Gulani"/>
    <x v="0"/>
    <x v="6"/>
  </r>
  <r>
    <n v="6787"/>
    <s v="Garin Abdullahi Dispensary"/>
    <s v="0b3d5223-0796-4305-bbd5-a57b1f9a3e4c"/>
    <x v="1"/>
    <x v="0"/>
    <x v="1"/>
    <s v="Friday"/>
    <s v="November"/>
    <x v="1"/>
    <d v="2019-11-15T00:00:00"/>
    <x v="0"/>
    <s v="Gulani"/>
    <x v="0"/>
    <x v="6"/>
  </r>
  <r>
    <n v="6788"/>
    <s v="Kupto Gana Dispensary"/>
    <s v="071fe14d-8bc3-4110-bb0e-cf51f51d3bdb"/>
    <x v="1"/>
    <x v="0"/>
    <x v="1"/>
    <s v="Friday"/>
    <s v="November"/>
    <x v="1"/>
    <d v="2019-11-15T00:00:00"/>
    <x v="0"/>
    <s v="Gulani"/>
    <x v="0"/>
    <x v="6"/>
  </r>
  <r>
    <n v="6789"/>
    <s v="Kushimaga Ganjarma Dispensary"/>
    <s v="8df9c3d2-57f5-4265-b78d-fb5d31596a36"/>
    <x v="0"/>
    <x v="0"/>
    <x v="1"/>
    <s v="Friday"/>
    <s v="November"/>
    <x v="1"/>
    <d v="2019-11-15T00:00:00"/>
    <x v="0"/>
    <s v="Gulani"/>
    <x v="0"/>
    <x v="6"/>
  </r>
  <r>
    <n v="6790"/>
    <s v="Ruwankuka Basic Health Center"/>
    <s v="37681d9b-0ac6-4d8b-89fc-8803cefba6e0"/>
    <x v="0"/>
    <x v="0"/>
    <x v="0"/>
    <s v="Friday"/>
    <s v="November"/>
    <x v="1"/>
    <d v="2019-11-15T00:00:00"/>
    <x v="0"/>
    <s v="Gulani"/>
    <x v="0"/>
    <x v="6"/>
  </r>
  <r>
    <n v="6791"/>
    <s v="Aririn Saidu Dispensary"/>
    <s v="10c21fcf-e35c-4dcf-b84d-a9adb180d6da"/>
    <x v="0"/>
    <x v="0"/>
    <x v="1"/>
    <s v="Friday"/>
    <s v="November"/>
    <x v="1"/>
    <d v="2019-11-15T00:00:00"/>
    <x v="0"/>
    <s v="Jakusko"/>
    <x v="0"/>
    <x v="6"/>
  </r>
  <r>
    <n v="6792"/>
    <s v="Bubuno Dispensary"/>
    <s v="ab6b5529-11b7-49dd-9f72-5bf9362a6311"/>
    <x v="0"/>
    <x v="0"/>
    <x v="1"/>
    <s v="Friday"/>
    <s v="November"/>
    <x v="1"/>
    <d v="2019-11-15T00:00:00"/>
    <x v="0"/>
    <s v="Jakusko"/>
    <x v="0"/>
    <x v="6"/>
  </r>
  <r>
    <n v="6793"/>
    <s v="Gumulawa Dispensary"/>
    <s v="8c8ef278-4996-4578-9f20-ff55afe42560"/>
    <x v="0"/>
    <x v="0"/>
    <x v="1"/>
    <s v="Friday"/>
    <s v="November"/>
    <x v="1"/>
    <d v="2019-11-15T00:00:00"/>
    <x v="0"/>
    <s v="Jakusko"/>
    <x v="0"/>
    <x v="6"/>
  </r>
  <r>
    <n v="6794"/>
    <s v="Katangana Dispensary"/>
    <s v="cef979b2-73c2-4e08-a69f-22d6f206fd4b"/>
    <x v="0"/>
    <x v="0"/>
    <x v="1"/>
    <s v="Friday"/>
    <s v="November"/>
    <x v="1"/>
    <d v="2019-11-15T00:00:00"/>
    <x v="0"/>
    <s v="Jakusko"/>
    <x v="0"/>
    <x v="6"/>
  </r>
  <r>
    <n v="6795"/>
    <s v="Bayam Dispensary"/>
    <s v="7a1d0a40-3649-4b77-8061-e4b286d68371"/>
    <x v="0"/>
    <x v="0"/>
    <x v="1"/>
    <s v="Friday"/>
    <s v="November"/>
    <x v="1"/>
    <d v="2019-11-15T00:00:00"/>
    <x v="0"/>
    <s v="Jakusko"/>
    <x v="0"/>
    <x v="6"/>
  </r>
  <r>
    <n v="6796"/>
    <s v="Doro Dispensary"/>
    <s v="d407aeb9-9f58-4b5c-ae9f-4880a8321729"/>
    <x v="0"/>
    <x v="0"/>
    <x v="1"/>
    <s v="Friday"/>
    <s v="November"/>
    <x v="1"/>
    <d v="2019-11-15T00:00:00"/>
    <x v="0"/>
    <s v="Jakusko"/>
    <x v="0"/>
    <x v="6"/>
  </r>
  <r>
    <n v="6797"/>
    <s v="Garin Buri Dispensary"/>
    <s v="dcab438d-499b-41a9-9c77-bde05b4b5b97"/>
    <x v="0"/>
    <x v="0"/>
    <x v="1"/>
    <s v="Friday"/>
    <s v="November"/>
    <x v="1"/>
    <d v="2019-11-15T00:00:00"/>
    <x v="0"/>
    <s v="Jakusko"/>
    <x v="0"/>
    <x v="6"/>
  </r>
  <r>
    <n v="6798"/>
    <s v="Kuka Maina Dispensary"/>
    <s v="cc8afbec-6fcc-4aba-ba9b-269de7cc0b84"/>
    <x v="0"/>
    <x v="0"/>
    <x v="1"/>
    <s v="Friday"/>
    <s v="November"/>
    <x v="1"/>
    <d v="2019-11-15T00:00:00"/>
    <x v="0"/>
    <s v="Jakusko"/>
    <x v="0"/>
    <x v="6"/>
  </r>
  <r>
    <n v="6799"/>
    <s v="Gogaram Dispensary"/>
    <s v="0ca5b042-a6f0-41b4-9a9d-657b2455bd18"/>
    <x v="0"/>
    <x v="0"/>
    <x v="1"/>
    <s v="Friday"/>
    <s v="November"/>
    <x v="1"/>
    <d v="2019-11-15T00:00:00"/>
    <x v="0"/>
    <s v="Jakusko"/>
    <x v="0"/>
    <x v="6"/>
  </r>
  <r>
    <n v="6800"/>
    <s v="Gorgoram Health Post"/>
    <s v="adbdc862-ebde-4404-a999-3f23563cf4a8"/>
    <x v="0"/>
    <x v="0"/>
    <x v="1"/>
    <s v="Friday"/>
    <s v="November"/>
    <x v="1"/>
    <d v="2019-11-15T00:00:00"/>
    <x v="0"/>
    <s v="Jakusko"/>
    <x v="0"/>
    <x v="6"/>
  </r>
  <r>
    <n v="6801"/>
    <s v="Danta Kunne Dispensary"/>
    <s v="eaaf3f52-7815-4ac5-ac76-c400697effe1"/>
    <x v="0"/>
    <x v="0"/>
    <x v="1"/>
    <s v="Friday"/>
    <s v="November"/>
    <x v="1"/>
    <d v="2019-11-15T00:00:00"/>
    <x v="0"/>
    <s v="Jakusko"/>
    <x v="0"/>
    <x v="6"/>
  </r>
  <r>
    <n v="6802"/>
    <s v="Jaba Dispensary"/>
    <s v="1873f76d-2d13-4bd0-8c44-9da8a0b1bf6f"/>
    <x v="0"/>
    <x v="0"/>
    <x v="1"/>
    <s v="Friday"/>
    <s v="November"/>
    <x v="1"/>
    <d v="2019-11-15T00:00:00"/>
    <x v="0"/>
    <s v="Jakusko"/>
    <x v="0"/>
    <x v="6"/>
  </r>
  <r>
    <n v="6803"/>
    <s v="Agana Dispensary"/>
    <s v="cb771efa-ee5f-4d9a-a679-00f2c26e22fa"/>
    <x v="0"/>
    <x v="0"/>
    <x v="1"/>
    <s v="Friday"/>
    <s v="November"/>
    <x v="1"/>
    <d v="2019-11-15T00:00:00"/>
    <x v="0"/>
    <s v="Jakusko"/>
    <x v="0"/>
    <x v="6"/>
  </r>
  <r>
    <n v="6804"/>
    <s v="Arfani Dispensary"/>
    <s v="b9c2936f-2d56-4f8f-9e23-d070aef67036"/>
    <x v="0"/>
    <x v="0"/>
    <x v="1"/>
    <s v="Friday"/>
    <s v="November"/>
    <x v="1"/>
    <d v="2019-11-15T00:00:00"/>
    <x v="0"/>
    <s v="Jakusko"/>
    <x v="0"/>
    <x v="6"/>
  </r>
  <r>
    <n v="6805"/>
    <s v="Kagamu Health Center"/>
    <s v="5c2ecfe6-67b5-41d9-aac9-6f72ace3fb58"/>
    <x v="1"/>
    <x v="0"/>
    <x v="0"/>
    <s v="Friday"/>
    <s v="November"/>
    <x v="1"/>
    <d v="2019-11-15T00:00:00"/>
    <x v="0"/>
    <s v="Jakusko"/>
    <x v="0"/>
    <x v="6"/>
  </r>
  <r>
    <n v="6806"/>
    <s v="Katamma Dispensary"/>
    <s v="af0bdfa1-5922-4bac-a275-6fe0e1a0050d"/>
    <x v="0"/>
    <x v="0"/>
    <x v="1"/>
    <s v="Friday"/>
    <s v="November"/>
    <x v="1"/>
    <d v="2019-11-15T00:00:00"/>
    <x v="0"/>
    <s v="Jakusko"/>
    <x v="0"/>
    <x v="6"/>
  </r>
  <r>
    <n v="6807"/>
    <s v="Barkami Dispensary"/>
    <s v="b733e020-b62b-4776-8511-e6373fc600e7"/>
    <x v="1"/>
    <x v="0"/>
    <x v="1"/>
    <s v="Friday"/>
    <s v="November"/>
    <x v="1"/>
    <d v="2019-11-15T00:00:00"/>
    <x v="0"/>
    <s v="Tarmuwa"/>
    <x v="0"/>
    <x v="6"/>
  </r>
  <r>
    <n v="6808"/>
    <s v="Tajiwa Dispensary"/>
    <s v="af5b03b5-0833-4ac0-ba36-af3f08c36f8a"/>
    <x v="0"/>
    <x v="0"/>
    <x v="1"/>
    <s v="Friday"/>
    <s v="November"/>
    <x v="1"/>
    <d v="2019-11-15T00:00:00"/>
    <x v="0"/>
    <s v="Jakusko"/>
    <x v="0"/>
    <x v="6"/>
  </r>
  <r>
    <n v="6809"/>
    <s v="Gamajan Dispensary"/>
    <s v="3689ac15-624c-4ff0-8ce3-f6e0ea80c876"/>
    <x v="0"/>
    <x v="0"/>
    <x v="1"/>
    <s v="Friday"/>
    <s v="November"/>
    <x v="1"/>
    <d v="2019-11-15T00:00:00"/>
    <x v="0"/>
    <s v="Jakusko"/>
    <x v="0"/>
    <x v="6"/>
  </r>
  <r>
    <n v="6810"/>
    <s v="Garim Ganai Dispensary"/>
    <s v="b8b51283-7ea0-44f4-9123-88654a51caee"/>
    <x v="0"/>
    <x v="0"/>
    <x v="1"/>
    <s v="Friday"/>
    <s v="November"/>
    <x v="1"/>
    <d v="2019-11-15T00:00:00"/>
    <x v="0"/>
    <s v="Jakusko"/>
    <x v="0"/>
    <x v="6"/>
  </r>
  <r>
    <n v="6812"/>
    <s v="Garin Tsalha Dispensary"/>
    <s v="fb5190a2-3864-448b-a62f-7340c6e47e37"/>
    <x v="0"/>
    <x v="0"/>
    <x v="1"/>
    <s v="Friday"/>
    <s v="November"/>
    <x v="1"/>
    <d v="2019-11-15T00:00:00"/>
    <x v="0"/>
    <s v="Jakusko"/>
    <x v="0"/>
    <x v="6"/>
  </r>
  <r>
    <n v="6813"/>
    <s v="Jadam Dispensary"/>
    <s v="1183c5ce-28ea-4bcb-b3fd-6fd558a25590"/>
    <x v="0"/>
    <x v="0"/>
    <x v="1"/>
    <s v="Friday"/>
    <s v="November"/>
    <x v="1"/>
    <d v="2019-11-15T00:00:00"/>
    <x v="0"/>
    <s v="Jakusko"/>
    <x v="0"/>
    <x v="6"/>
  </r>
  <r>
    <n v="6814"/>
    <s v="Iyin Health Post"/>
    <s v="0d9c4c3f-29fd-4a5d-905d-ae2374bd3f95"/>
    <x v="0"/>
    <x v="0"/>
    <x v="1"/>
    <s v="Friday"/>
    <s v="November"/>
    <x v="1"/>
    <d v="2019-11-15T00:00:00"/>
    <x v="0"/>
    <s v="Jakusko"/>
    <x v="0"/>
    <x v="6"/>
  </r>
  <r>
    <n v="6815"/>
    <s v="Kazir Health Post"/>
    <s v="5192ce25-c4e8-4cea-b050-f21b6f37c0b0"/>
    <x v="0"/>
    <x v="0"/>
    <x v="1"/>
    <s v="Friday"/>
    <s v="November"/>
    <x v="1"/>
    <d v="2019-11-15T00:00:00"/>
    <x v="0"/>
    <s v="Jakusko"/>
    <x v="0"/>
    <x v="6"/>
  </r>
  <r>
    <n v="6816"/>
    <s v="Jakusko Central Dispensary"/>
    <s v="7240a78d-23be-42b4-9510-0c2b2403078e"/>
    <x v="0"/>
    <x v="0"/>
    <x v="1"/>
    <s v="Friday"/>
    <s v="November"/>
    <x v="1"/>
    <d v="2019-11-15T00:00:00"/>
    <x v="0"/>
    <s v="Jakusko"/>
    <x v="0"/>
    <x v="6"/>
  </r>
  <r>
    <n v="6817"/>
    <s v="Barderi Dispensary"/>
    <s v="6c409c75-c855-4a45-b1f1-3df9a254b7f2"/>
    <x v="0"/>
    <x v="0"/>
    <x v="1"/>
    <s v="Friday"/>
    <s v="November"/>
    <x v="1"/>
    <d v="2019-11-15T00:00:00"/>
    <x v="0"/>
    <s v="Karasuwa"/>
    <x v="0"/>
    <x v="6"/>
  </r>
  <r>
    <n v="6818"/>
    <s v="Nukkere Health Post"/>
    <s v="28762d34-9bfe-4827-b828-822fbc5d61a0"/>
    <x v="0"/>
    <x v="0"/>
    <x v="1"/>
    <s v="Friday"/>
    <s v="November"/>
    <x v="1"/>
    <d v="2019-11-15T00:00:00"/>
    <x v="0"/>
    <s v="Toungo"/>
    <x v="0"/>
    <x v="17"/>
  </r>
  <r>
    <n v="6819"/>
    <s v="Foutotugbene 2 Health Center"/>
    <s v="12f2f2f2-6c40-433d-944d-0e56fa0ee907"/>
    <x v="1"/>
    <x v="0"/>
    <x v="0"/>
    <s v="Tuesday"/>
    <s v="December"/>
    <x v="2"/>
    <d v="2018-12-18T00:00:00"/>
    <x v="0"/>
    <s v="Ekeremor"/>
    <x v="5"/>
    <x v="25"/>
  </r>
  <r>
    <n v="6820"/>
    <s v="Garin Ahmadu Dispensary"/>
    <s v="0c59659d-56fb-4eb9-ba99-3936a5bc32c7"/>
    <x v="0"/>
    <x v="0"/>
    <x v="1"/>
    <s v="Friday"/>
    <s v="November"/>
    <x v="1"/>
    <d v="2019-11-15T00:00:00"/>
    <x v="0"/>
    <s v="Karasuwa"/>
    <x v="0"/>
    <x v="6"/>
  </r>
  <r>
    <n v="6821"/>
    <s v="Bularafi Dispensary"/>
    <s v="9b5b57ca-788b-4ae6-83fe-f377016575f1"/>
    <x v="1"/>
    <x v="0"/>
    <x v="1"/>
    <s v="Friday"/>
    <s v="November"/>
    <x v="1"/>
    <d v="2019-11-15T00:00:00"/>
    <x v="0"/>
    <s v="Karasuwa"/>
    <x v="0"/>
    <x v="6"/>
  </r>
  <r>
    <n v="6822"/>
    <s v="Ladandi Dispensary"/>
    <s v="a3db7dc6-f8fe-43c9-b3c5-0e0f87a5664f"/>
    <x v="1"/>
    <x v="0"/>
    <x v="1"/>
    <s v="Friday"/>
    <s v="November"/>
    <x v="1"/>
    <d v="2019-11-15T00:00:00"/>
    <x v="0"/>
    <s v="Karasuwa"/>
    <x v="0"/>
    <x v="6"/>
  </r>
  <r>
    <n v="6823"/>
    <s v="Kafetuwa Dispensary"/>
    <s v="7ef23970-63fa-4f28-8f6e-3cf773e89d9c"/>
    <x v="1"/>
    <x v="0"/>
    <x v="1"/>
    <s v="Friday"/>
    <s v="November"/>
    <x v="1"/>
    <d v="2019-11-15T00:00:00"/>
    <x v="0"/>
    <s v="Karasuwa"/>
    <x v="0"/>
    <x v="6"/>
  </r>
  <r>
    <n v="6824"/>
    <s v="Mallam Musari Health Post"/>
    <s v="b0b83a29-4e2f-4ad0-b7b7-3b108bb78ef3"/>
    <x v="1"/>
    <x v="0"/>
    <x v="1"/>
    <s v="Friday"/>
    <s v="November"/>
    <x v="1"/>
    <d v="2019-11-15T00:00:00"/>
    <x v="0"/>
    <s v="Karasuwa"/>
    <x v="0"/>
    <x v="6"/>
  </r>
  <r>
    <n v="6825"/>
    <s v="Mambura Health Post"/>
    <s v="95583ccb-0924-4ec0-99f6-ffe31b44d738"/>
    <x v="0"/>
    <x v="0"/>
    <x v="1"/>
    <s v="Friday"/>
    <s v="November"/>
    <x v="1"/>
    <d v="2019-11-15T00:00:00"/>
    <x v="0"/>
    <s v="Karasuwa"/>
    <x v="0"/>
    <x v="6"/>
  </r>
  <r>
    <n v="6826"/>
    <s v="Mattafari Dispensary"/>
    <s v="bd698871-2856-41a7-98c4-243bbf182997"/>
    <x v="1"/>
    <x v="0"/>
    <x v="1"/>
    <s v="Friday"/>
    <s v="November"/>
    <x v="1"/>
    <d v="2019-11-15T00:00:00"/>
    <x v="0"/>
    <s v="Karasuwa"/>
    <x v="0"/>
    <x v="6"/>
  </r>
  <r>
    <n v="6827"/>
    <s v="Daban Giwa Dispensary"/>
    <s v="07ff83de-12ee-4780-bbe7-2097dbcf468e"/>
    <x v="0"/>
    <x v="0"/>
    <x v="1"/>
    <s v="Friday"/>
    <s v="November"/>
    <x v="1"/>
    <d v="2019-11-15T00:00:00"/>
    <x v="0"/>
    <s v="Karasuwa"/>
    <x v="0"/>
    <x v="6"/>
  </r>
  <r>
    <n v="6828"/>
    <s v="Chiroma Usman Wahuma Health Post"/>
    <s v="b64b8023-e957-4404-b7d7-38e8c5bb5993"/>
    <x v="0"/>
    <x v="0"/>
    <x v="1"/>
    <s v="Friday"/>
    <s v="November"/>
    <x v="1"/>
    <d v="2019-11-15T00:00:00"/>
    <x v="0"/>
    <s v="Karasuwa"/>
    <x v="0"/>
    <x v="6"/>
  </r>
  <r>
    <n v="6829"/>
    <s v="Mustapha Alkali Dispensary"/>
    <s v="a4752038-ae5c-471b-8ff0-37dcc0972125"/>
    <x v="0"/>
    <x v="0"/>
    <x v="1"/>
    <s v="Friday"/>
    <s v="November"/>
    <x v="1"/>
    <d v="2019-11-15T00:00:00"/>
    <x v="0"/>
    <s v="Machina"/>
    <x v="0"/>
    <x v="6"/>
  </r>
  <r>
    <n v="6830"/>
    <s v="Ghana Dispensary"/>
    <s v="ad337399-cb06-4d75-98b6-dd342d4d7cf7"/>
    <x v="0"/>
    <x v="0"/>
    <x v="1"/>
    <s v="Friday"/>
    <s v="November"/>
    <x v="1"/>
    <d v="2019-11-15T00:00:00"/>
    <x v="0"/>
    <s v="Machina"/>
    <x v="0"/>
    <x v="6"/>
  </r>
  <r>
    <n v="6831"/>
    <s v="Kangarwa Dispensary"/>
    <s v="e6611637-a050-4b27-87d4-966870161b76"/>
    <x v="0"/>
    <x v="0"/>
    <x v="1"/>
    <s v="Friday"/>
    <s v="November"/>
    <x v="1"/>
    <d v="2019-11-15T00:00:00"/>
    <x v="0"/>
    <s v="Machina"/>
    <x v="0"/>
    <x v="6"/>
  </r>
  <r>
    <n v="6832"/>
    <s v="Maskandare Dispensary"/>
    <s v="1d8619e7-6f76-482a-9d63-25b81473416e"/>
    <x v="0"/>
    <x v="0"/>
    <x v="1"/>
    <s v="Friday"/>
    <s v="November"/>
    <x v="1"/>
    <d v="2019-11-15T00:00:00"/>
    <x v="0"/>
    <s v="Machina"/>
    <x v="0"/>
    <x v="6"/>
  </r>
  <r>
    <n v="6833"/>
    <s v="Kori Maternal and Child Health Care"/>
    <s v="ee9785ea-a148-4c2a-9018-56a4eeec9ffb"/>
    <x v="0"/>
    <x v="0"/>
    <x v="0"/>
    <s v="Friday"/>
    <s v="November"/>
    <x v="1"/>
    <d v="2019-11-15T00:00:00"/>
    <x v="0"/>
    <s v="Machina"/>
    <x v="0"/>
    <x v="6"/>
  </r>
  <r>
    <n v="6834"/>
    <s v="Karmashe Dispensary"/>
    <s v="d392961e-3569-414c-9e16-fccd42d20a4a"/>
    <x v="0"/>
    <x v="0"/>
    <x v="1"/>
    <s v="Friday"/>
    <s v="November"/>
    <x v="1"/>
    <d v="2019-11-15T00:00:00"/>
    <x v="0"/>
    <s v="Machina"/>
    <x v="0"/>
    <x v="6"/>
  </r>
  <r>
    <n v="6835"/>
    <s v="Kortoni Dispensary"/>
    <s v="8571836b-1ebd-4878-a03d-496334fa9bf5"/>
    <x v="0"/>
    <x v="0"/>
    <x v="1"/>
    <s v="Friday"/>
    <s v="November"/>
    <x v="1"/>
    <d v="2019-11-15T00:00:00"/>
    <x v="0"/>
    <s v="Machina"/>
    <x v="0"/>
    <x v="6"/>
  </r>
  <r>
    <n v="6836"/>
    <s v="Dandari Dispensary"/>
    <s v="c08c54af-150a-4e36-853f-104dc5c499bf"/>
    <x v="0"/>
    <x v="0"/>
    <x v="1"/>
    <s v="Friday"/>
    <s v="November"/>
    <x v="1"/>
    <d v="2019-11-15T00:00:00"/>
    <x v="0"/>
    <s v="Machina"/>
    <x v="0"/>
    <x v="6"/>
  </r>
  <r>
    <n v="6837"/>
    <s v="Kukayasku Dispensary"/>
    <s v="3adc40f3-0cf8-4f34-b020-90baa5cc8b57"/>
    <x v="1"/>
    <x v="0"/>
    <x v="1"/>
    <s v="Friday"/>
    <s v="November"/>
    <x v="1"/>
    <d v="2019-11-15T00:00:00"/>
    <x v="0"/>
    <s v="Machina"/>
    <x v="0"/>
    <x v="6"/>
  </r>
  <r>
    <n v="6838"/>
    <s v="Goki Dispensary"/>
    <s v="dfcc5ec0-7533-4edd-a7a4-86e48530b256"/>
    <x v="0"/>
    <x v="0"/>
    <x v="1"/>
    <s v="Friday"/>
    <s v="November"/>
    <x v="1"/>
    <d v="2019-11-15T00:00:00"/>
    <x v="0"/>
    <s v="Machina"/>
    <x v="0"/>
    <x v="6"/>
  </r>
  <r>
    <n v="6839"/>
    <s v="Chilariye Dispensary"/>
    <s v="9cde0756-0ea2-455e-9188-50bbe47c9173"/>
    <x v="0"/>
    <x v="0"/>
    <x v="1"/>
    <s v="Friday"/>
    <s v="November"/>
    <x v="1"/>
    <d v="2019-11-15T00:00:00"/>
    <x v="0"/>
    <s v="Nangere"/>
    <x v="0"/>
    <x v="6"/>
  </r>
  <r>
    <n v="6840"/>
    <s v="Dagazurwa Dispensary"/>
    <s v="89cce6a4-7134-415a-b3b6-f1d6fd942895"/>
    <x v="0"/>
    <x v="0"/>
    <x v="1"/>
    <s v="Friday"/>
    <s v="November"/>
    <x v="1"/>
    <d v="2019-11-15T00:00:00"/>
    <x v="0"/>
    <s v="Nangere"/>
    <x v="0"/>
    <x v="6"/>
  </r>
  <r>
    <n v="6841"/>
    <s v="Garin Mele Health Post"/>
    <s v="759e7c7e-b8ab-4e1b-a83d-9932e916da1d"/>
    <x v="0"/>
    <x v="0"/>
    <x v="1"/>
    <s v="Friday"/>
    <s v="November"/>
    <x v="1"/>
    <d v="2019-11-15T00:00:00"/>
    <x v="0"/>
    <s v="Nangere"/>
    <x v="0"/>
    <x v="6"/>
  </r>
  <r>
    <n v="6842"/>
    <s v="Kael Dispensary"/>
    <s v="d10480b1-562f-4b05-855b-ea9dc0eee0b8"/>
    <x v="0"/>
    <x v="0"/>
    <x v="1"/>
    <s v="Friday"/>
    <s v="November"/>
    <x v="1"/>
    <d v="2019-11-15T00:00:00"/>
    <x v="0"/>
    <s v="Nangere"/>
    <x v="0"/>
    <x v="6"/>
  </r>
  <r>
    <n v="6843"/>
    <s v="Tikau Dispensary"/>
    <s v="27ee08ea-1cd5-4588-9f74-67bb846338c7"/>
    <x v="0"/>
    <x v="0"/>
    <x v="1"/>
    <s v="Friday"/>
    <s v="November"/>
    <x v="1"/>
    <d v="2019-11-15T00:00:00"/>
    <x v="0"/>
    <s v="Nangere"/>
    <x v="0"/>
    <x v="6"/>
  </r>
  <r>
    <n v="6844"/>
    <s v="Tarajim Health Post"/>
    <s v="c7b6b465-3c35-4928-a1d1-6f2ec38fea1d"/>
    <x v="0"/>
    <x v="0"/>
    <x v="1"/>
    <s v="Friday"/>
    <s v="November"/>
    <x v="1"/>
    <d v="2019-11-15T00:00:00"/>
    <x v="0"/>
    <s v="Nangere"/>
    <x v="0"/>
    <x v="6"/>
  </r>
  <r>
    <n v="6845"/>
    <s v="Dan Disa Dispensary"/>
    <s v="e953885a-cde0-4edc-9cd7-995d4bc3e3d2"/>
    <x v="0"/>
    <x v="0"/>
    <x v="1"/>
    <s v="Friday"/>
    <s v="November"/>
    <x v="1"/>
    <d v="2019-11-15T00:00:00"/>
    <x v="0"/>
    <s v="Nangere"/>
    <x v="0"/>
    <x v="6"/>
  </r>
  <r>
    <n v="6846"/>
    <s v="Buzu Karekare Health Post"/>
    <s v="cec35a2c-570a-45f3-8c15-f24b8c4b75e1"/>
    <x v="0"/>
    <x v="0"/>
    <x v="1"/>
    <s v="Friday"/>
    <s v="November"/>
    <x v="1"/>
    <d v="2019-11-15T00:00:00"/>
    <x v="0"/>
    <s v="Nangere"/>
    <x v="0"/>
    <x v="6"/>
  </r>
  <r>
    <n v="6847"/>
    <s v="Garin Keri Dispensary"/>
    <s v="7f412a0b-e4e2-450b-8872-a4646a03cdf3"/>
    <x v="0"/>
    <x v="0"/>
    <x v="1"/>
    <s v="Friday"/>
    <s v="November"/>
    <x v="1"/>
    <d v="2019-11-15T00:00:00"/>
    <x v="0"/>
    <s v="Nangere"/>
    <x v="0"/>
    <x v="6"/>
  </r>
  <r>
    <n v="6848"/>
    <s v="Gabaru Health Post"/>
    <s v="ccf9ed8c-1f29-4d8b-9e85-e15d93a89cf5"/>
    <x v="0"/>
    <x v="0"/>
    <x v="1"/>
    <s v="Friday"/>
    <s v="November"/>
    <x v="1"/>
    <d v="2019-11-15T00:00:00"/>
    <x v="0"/>
    <s v="Nangere"/>
    <x v="0"/>
    <x v="6"/>
  </r>
  <r>
    <n v="6849"/>
    <s v="Garin Shera Dispensary"/>
    <s v="38901b08-f349-4663-95aa-54c0e3f3792f"/>
    <x v="0"/>
    <x v="0"/>
    <x v="1"/>
    <s v="Friday"/>
    <s v="November"/>
    <x v="1"/>
    <d v="2019-11-15T00:00:00"/>
    <x v="0"/>
    <s v="Nangere"/>
    <x v="0"/>
    <x v="6"/>
  </r>
  <r>
    <n v="6850"/>
    <s v="Gudi Dispensary"/>
    <s v="fbb4fc05-1ba9-4e89-9f13-294b24edd16f"/>
    <x v="0"/>
    <x v="0"/>
    <x v="1"/>
    <s v="Friday"/>
    <s v="November"/>
    <x v="1"/>
    <d v="2019-11-15T00:00:00"/>
    <x v="0"/>
    <s v="Nangere"/>
    <x v="0"/>
    <x v="6"/>
  </r>
  <r>
    <n v="6851"/>
    <s v="Yaro Karekare Health Post"/>
    <s v="40d5f062-6b8d-47d9-9ef7-c3d9f500f713"/>
    <x v="0"/>
    <x v="0"/>
    <x v="1"/>
    <s v="Friday"/>
    <s v="November"/>
    <x v="1"/>
    <d v="2019-11-15T00:00:00"/>
    <x v="0"/>
    <s v="Nangere"/>
    <x v="0"/>
    <x v="6"/>
  </r>
  <r>
    <n v="6852"/>
    <s v="Challino Dispensary"/>
    <s v="efddcb75-0e79-4a0d-b5ed-e1e439be766e"/>
    <x v="0"/>
    <x v="0"/>
    <x v="1"/>
    <s v="Friday"/>
    <s v="November"/>
    <x v="1"/>
    <d v="2019-11-15T00:00:00"/>
    <x v="0"/>
    <s v="Nangere"/>
    <x v="0"/>
    <x v="6"/>
  </r>
  <r>
    <n v="6853"/>
    <s v="Daniski Health Post"/>
    <s v="99324338-91fc-4c36-8a9a-0564e7f4c3b0"/>
    <x v="0"/>
    <x v="0"/>
    <x v="1"/>
    <s v="Friday"/>
    <s v="November"/>
    <x v="1"/>
    <d v="2019-11-15T00:00:00"/>
    <x v="0"/>
    <s v="Nangere"/>
    <x v="0"/>
    <x v="6"/>
  </r>
  <r>
    <n v="6854"/>
    <s v="Gabur Dispensary"/>
    <s v="793265b3-cca0-4b55-873c-d70f0a753427"/>
    <x v="0"/>
    <x v="0"/>
    <x v="1"/>
    <s v="Friday"/>
    <s v="November"/>
    <x v="1"/>
    <d v="2019-11-15T00:00:00"/>
    <x v="0"/>
    <s v="Nangere"/>
    <x v="0"/>
    <x v="6"/>
  </r>
  <r>
    <n v="6855"/>
    <s v="Gosko Dispensary"/>
    <s v="624798e1-90ac-4826-b12d-8cc7f331c9d0"/>
    <x v="0"/>
    <x v="0"/>
    <x v="1"/>
    <s v="Friday"/>
    <s v="November"/>
    <x v="1"/>
    <d v="2019-11-15T00:00:00"/>
    <x v="0"/>
    <s v="Nangere"/>
    <x v="0"/>
    <x v="6"/>
  </r>
  <r>
    <n v="6856"/>
    <s v="Mbella Sarki Dispensary"/>
    <s v="71cedb6d-9091-4622-9e3a-ea508f98232c"/>
    <x v="0"/>
    <x v="0"/>
    <x v="1"/>
    <s v="Friday"/>
    <s v="November"/>
    <x v="1"/>
    <d v="2019-11-15T00:00:00"/>
    <x v="0"/>
    <s v="Nangere"/>
    <x v="0"/>
    <x v="6"/>
  </r>
  <r>
    <n v="6857"/>
    <s v="Garin Kadai Dispensary"/>
    <s v="8152a44b-8819-4739-923f-81f29cc991e5"/>
    <x v="0"/>
    <x v="0"/>
    <x v="1"/>
    <s v="Friday"/>
    <s v="November"/>
    <x v="1"/>
    <d v="2019-11-15T00:00:00"/>
    <x v="0"/>
    <s v="Nangere"/>
    <x v="0"/>
    <x v="6"/>
  </r>
  <r>
    <n v="6858"/>
    <s v="Darin Dispensary"/>
    <s v="4e95b084-b886-4ca0-a83b-aa333cf9d78d"/>
    <x v="0"/>
    <x v="0"/>
    <x v="1"/>
    <s v="Friday"/>
    <s v="November"/>
    <x v="1"/>
    <d v="2019-11-15T00:00:00"/>
    <x v="0"/>
    <s v="Nangere"/>
    <x v="0"/>
    <x v="6"/>
  </r>
  <r>
    <n v="6859"/>
    <s v="Fadawa Health Post"/>
    <s v="45e6c790-bc95-43cb-8fe6-c11fec1d6e38"/>
    <x v="1"/>
    <x v="0"/>
    <x v="1"/>
    <s v="Friday"/>
    <s v="November"/>
    <x v="1"/>
    <d v="2019-11-15T00:00:00"/>
    <x v="0"/>
    <s v="Nangere"/>
    <x v="0"/>
    <x v="6"/>
  </r>
  <r>
    <n v="6860"/>
    <s v="Tahir Mohammed Health Post"/>
    <s v="2ed9179a-0ce8-4dc1-b694-b7bf0721a5fc"/>
    <x v="0"/>
    <x v="0"/>
    <x v="1"/>
    <s v="Friday"/>
    <s v="November"/>
    <x v="1"/>
    <d v="2019-11-15T00:00:00"/>
    <x v="0"/>
    <s v="Nguru"/>
    <x v="0"/>
    <x v="6"/>
  </r>
  <r>
    <n v="6861"/>
    <s v="Hadari Dispensary"/>
    <s v="76345d01-7ac3-41d6-ac56-81272004d956"/>
    <x v="0"/>
    <x v="0"/>
    <x v="1"/>
    <s v="Friday"/>
    <s v="November"/>
    <x v="1"/>
    <d v="2019-11-15T00:00:00"/>
    <x v="0"/>
    <s v="Nguru"/>
    <x v="0"/>
    <x v="6"/>
  </r>
  <r>
    <n v="6862"/>
    <s v="Late Lawan Ngoma Dispensary"/>
    <s v="48762b43-c4d8-4f53-b48a-1ef74bd14504"/>
    <x v="0"/>
    <x v="0"/>
    <x v="1"/>
    <s v="Friday"/>
    <s v="November"/>
    <x v="1"/>
    <d v="2019-11-15T00:00:00"/>
    <x v="0"/>
    <s v="Nguru"/>
    <x v="0"/>
    <x v="6"/>
  </r>
  <r>
    <n v="6863"/>
    <s v="Baganari Dispensary"/>
    <s v="dc937e12-6b83-4ac9-adc7-4e557b4c0b49"/>
    <x v="0"/>
    <x v="0"/>
    <x v="1"/>
    <s v="Friday"/>
    <s v="November"/>
    <x v="1"/>
    <d v="2019-11-15T00:00:00"/>
    <x v="0"/>
    <s v="Nguru"/>
    <x v="0"/>
    <x v="6"/>
  </r>
  <r>
    <n v="6864"/>
    <s v="Dumsai Dispensary"/>
    <s v="4751f513-6df6-44eb-ab14-c7af523a1143"/>
    <x v="0"/>
    <x v="0"/>
    <x v="1"/>
    <s v="Friday"/>
    <s v="November"/>
    <x v="1"/>
    <d v="2019-11-15T00:00:00"/>
    <x v="0"/>
    <s v="Nguru"/>
    <x v="0"/>
    <x v="6"/>
  </r>
  <r>
    <n v="6865"/>
    <s v="Bomboti Dispensary"/>
    <s v="0f7dea7d-657c-48de-bf6b-ac63e5157969"/>
    <x v="0"/>
    <x v="0"/>
    <x v="1"/>
    <s v="Friday"/>
    <s v="November"/>
    <x v="1"/>
    <d v="2019-11-15T00:00:00"/>
    <x v="0"/>
    <s v="Nguru"/>
    <x v="0"/>
    <x v="6"/>
  </r>
  <r>
    <n v="6866"/>
    <s v="Tashan Fulani Dispensary"/>
    <s v="c491f2a0-d08c-4a96-a4a3-1b727e43d38c"/>
    <x v="1"/>
    <x v="0"/>
    <x v="1"/>
    <s v="Friday"/>
    <s v="November"/>
    <x v="1"/>
    <d v="2019-11-15T00:00:00"/>
    <x v="0"/>
    <s v="Tarmuwa"/>
    <x v="0"/>
    <x v="6"/>
  </r>
  <r>
    <n v="6867"/>
    <s v="Kariuari Dispensary"/>
    <s v="e19ccfe4-76b3-4e60-abc0-51e3df55300d"/>
    <x v="0"/>
    <x v="0"/>
    <x v="1"/>
    <s v="Friday"/>
    <s v="November"/>
    <x v="1"/>
    <d v="2019-11-15T00:00:00"/>
    <x v="0"/>
    <s v="Tarmuwa"/>
    <x v="0"/>
    <x v="6"/>
  </r>
  <r>
    <n v="6868"/>
    <s v="Manda Dawa Dispensary"/>
    <s v="05760ebc-4752-49b9-8531-129ff63a71a2"/>
    <x v="0"/>
    <x v="0"/>
    <x v="1"/>
    <s v="Friday"/>
    <s v="November"/>
    <x v="1"/>
    <d v="2019-11-15T00:00:00"/>
    <x v="0"/>
    <s v="Tarmuwa"/>
    <x v="0"/>
    <x v="6"/>
  </r>
  <r>
    <n v="6869"/>
    <s v="Bultuwa Dispensary"/>
    <s v="705777cc-b0a6-4be5-b81c-d403fd9b9c21"/>
    <x v="0"/>
    <x v="0"/>
    <x v="1"/>
    <s v="Friday"/>
    <s v="November"/>
    <x v="1"/>
    <d v="2019-11-15T00:00:00"/>
    <x v="0"/>
    <s v="Yunusari"/>
    <x v="0"/>
    <x v="6"/>
  </r>
  <r>
    <n v="6870"/>
    <s v="Dara Kura Health Post"/>
    <s v="633635f8-9d07-4665-964f-dda541f042fc"/>
    <x v="0"/>
    <x v="0"/>
    <x v="1"/>
    <s v="Friday"/>
    <s v="November"/>
    <x v="1"/>
    <d v="2019-11-15T00:00:00"/>
    <x v="0"/>
    <s v="Yunusari"/>
    <x v="0"/>
    <x v="6"/>
  </r>
  <r>
    <n v="6871"/>
    <s v="Degeltura Dispensary"/>
    <s v="684babb3-6610-49aa-90a0-a889f5da8e35"/>
    <x v="0"/>
    <x v="0"/>
    <x v="1"/>
    <s v="Friday"/>
    <s v="November"/>
    <x v="1"/>
    <d v="2019-11-15T00:00:00"/>
    <x v="0"/>
    <s v="Yunusari"/>
    <x v="0"/>
    <x v="6"/>
  </r>
  <r>
    <n v="6872"/>
    <s v="Dekwa Dispensary"/>
    <s v="a88e253b-9141-4a84-ae9a-7a3542e2774e"/>
    <x v="0"/>
    <x v="0"/>
    <x v="1"/>
    <s v="Friday"/>
    <s v="November"/>
    <x v="1"/>
    <d v="2019-11-15T00:00:00"/>
    <x v="0"/>
    <s v="Yunusari"/>
    <x v="0"/>
    <x v="6"/>
  </r>
  <r>
    <n v="6873"/>
    <s v="Dilala Dispensary"/>
    <s v="aa9e3204-b69b-4bff-8381-d454b78e3150"/>
    <x v="1"/>
    <x v="0"/>
    <x v="1"/>
    <s v="Friday"/>
    <s v="November"/>
    <x v="1"/>
    <d v="2019-11-15T00:00:00"/>
    <x v="0"/>
    <s v="Yunusari"/>
    <x v="0"/>
    <x v="6"/>
  </r>
  <r>
    <n v="6874"/>
    <s v="Kakadenri Dispensary"/>
    <s v="c6db80ac-921e-4c88-bb9f-d993337c4cd7"/>
    <x v="1"/>
    <x v="0"/>
    <x v="1"/>
    <s v="Friday"/>
    <s v="November"/>
    <x v="1"/>
    <d v="2019-11-15T00:00:00"/>
    <x v="0"/>
    <s v="Yunusari"/>
    <x v="0"/>
    <x v="6"/>
  </r>
  <r>
    <n v="6875"/>
    <s v="Fayakafiya Dispensary"/>
    <s v="f7a2ad26-08d9-4c69-9b98-cbaf9c47eff6"/>
    <x v="0"/>
    <x v="0"/>
    <x v="1"/>
    <s v="Friday"/>
    <s v="November"/>
    <x v="1"/>
    <d v="2019-11-15T00:00:00"/>
    <x v="0"/>
    <s v="Yunusari"/>
    <x v="0"/>
    <x v="6"/>
  </r>
  <r>
    <n v="6876"/>
    <s v="Gursulu Dispensary"/>
    <s v="c1c8e0f0-800f-4720-ade6-91f0f638ff7f"/>
    <x v="1"/>
    <x v="0"/>
    <x v="1"/>
    <s v="Friday"/>
    <s v="November"/>
    <x v="1"/>
    <d v="2019-11-15T00:00:00"/>
    <x v="0"/>
    <s v="Yunusari"/>
    <x v="0"/>
    <x v="6"/>
  </r>
  <r>
    <n v="6877"/>
    <s v="Mandawari Health Post"/>
    <s v="39b9d143-6535-4e73-b279-0c62215afccf"/>
    <x v="0"/>
    <x v="0"/>
    <x v="1"/>
    <s v="Friday"/>
    <s v="November"/>
    <x v="1"/>
    <d v="2019-11-15T00:00:00"/>
    <x v="0"/>
    <s v="Yunusari"/>
    <x v="0"/>
    <x v="6"/>
  </r>
  <r>
    <n v="6878"/>
    <s v="Ngamma Lawanti Dispensary"/>
    <s v="ffd1bb0e-0577-4ebc-a47f-12eafe02f3db"/>
    <x v="0"/>
    <x v="0"/>
    <x v="1"/>
    <s v="Friday"/>
    <s v="November"/>
    <x v="1"/>
    <d v="2019-11-15T00:00:00"/>
    <x v="0"/>
    <s v="Yunusari"/>
    <x v="0"/>
    <x v="6"/>
  </r>
  <r>
    <n v="6879"/>
    <s v="Mozogun Dispensary"/>
    <s v="a0b4364c-8cf6-4d52-88e9-19a6e808e4b2"/>
    <x v="0"/>
    <x v="0"/>
    <x v="1"/>
    <s v="Friday"/>
    <s v="November"/>
    <x v="1"/>
    <d v="2019-11-15T00:00:00"/>
    <x v="0"/>
    <s v="Yunusari"/>
    <x v="0"/>
    <x v="6"/>
  </r>
  <r>
    <n v="6880"/>
    <s v="Zambotori Dispensary"/>
    <s v="3fcb2707-90b4-424d-9634-0e36dbb386b9"/>
    <x v="0"/>
    <x v="0"/>
    <x v="1"/>
    <s v="Friday"/>
    <s v="November"/>
    <x v="1"/>
    <d v="2019-11-15T00:00:00"/>
    <x v="0"/>
    <s v="Yunusari"/>
    <x v="0"/>
    <x v="6"/>
  </r>
  <r>
    <n v="6881"/>
    <s v="Bula Malla Dispensary"/>
    <s v="d9e0a901-a387-4c7b-824e-50fb69cc4429"/>
    <x v="0"/>
    <x v="0"/>
    <x v="1"/>
    <s v="Friday"/>
    <s v="November"/>
    <x v="1"/>
    <d v="2019-11-15T00:00:00"/>
    <x v="0"/>
    <s v="Yunusari"/>
    <x v="0"/>
    <x v="6"/>
  </r>
  <r>
    <n v="6882"/>
    <s v="Maine Kilbu Dispensary"/>
    <s v="2163ad77-a4c0-4436-a60c-5760235909d9"/>
    <x v="0"/>
    <x v="0"/>
    <x v="1"/>
    <s v="Friday"/>
    <s v="November"/>
    <x v="1"/>
    <d v="2019-11-15T00:00:00"/>
    <x v="0"/>
    <s v="Yunusari"/>
    <x v="0"/>
    <x v="6"/>
  </r>
  <r>
    <n v="6883"/>
    <s v="Bukarti Dispensary"/>
    <s v="989025c4-23d0-49dd-b326-1f84f6f8f113"/>
    <x v="0"/>
    <x v="0"/>
    <x v="1"/>
    <s v="Friday"/>
    <s v="November"/>
    <x v="1"/>
    <d v="2019-11-15T00:00:00"/>
    <x v="0"/>
    <s v="Yunusari"/>
    <x v="0"/>
    <x v="6"/>
  </r>
  <r>
    <n v="6884"/>
    <s v="Kirizul Dispensary"/>
    <s v="944cf536-797a-450f-adcf-ccae43ba7a33"/>
    <x v="1"/>
    <x v="0"/>
    <x v="1"/>
    <s v="Friday"/>
    <s v="November"/>
    <x v="1"/>
    <d v="2019-11-15T00:00:00"/>
    <x v="0"/>
    <s v="Yunusari"/>
    <x v="0"/>
    <x v="6"/>
  </r>
  <r>
    <n v="6885"/>
    <s v="Dumbol Lawanti Dispensary"/>
    <s v="3a7d5de1-09ab-4eef-b6e8-782f15c8eba1"/>
    <x v="0"/>
    <x v="0"/>
    <x v="1"/>
    <s v="Friday"/>
    <s v="November"/>
    <x v="1"/>
    <d v="2019-11-15T00:00:00"/>
    <x v="0"/>
    <s v="Yunusari"/>
    <x v="0"/>
    <x v="6"/>
  </r>
  <r>
    <n v="6886"/>
    <s v="Dumbol Lawanti Health Post"/>
    <s v="85ac851d-b4dc-424e-a020-6b70c1ebc0c3"/>
    <x v="0"/>
    <x v="0"/>
    <x v="1"/>
    <s v="Friday"/>
    <s v="November"/>
    <x v="1"/>
    <d v="2019-11-15T00:00:00"/>
    <x v="0"/>
    <s v="Yunusari"/>
    <x v="0"/>
    <x v="6"/>
  </r>
  <r>
    <n v="6887"/>
    <s v="Ladu Dispensary"/>
    <s v="07e7b534-be32-4435-b75f-67fb81285c40"/>
    <x v="0"/>
    <x v="0"/>
    <x v="1"/>
    <s v="Friday"/>
    <s v="November"/>
    <x v="1"/>
    <d v="2019-11-15T00:00:00"/>
    <x v="0"/>
    <s v="Yunusari"/>
    <x v="0"/>
    <x v="6"/>
  </r>
  <r>
    <n v="6888"/>
    <s v="Zabudum Dachia Health Post"/>
    <s v="7ddc1c6d-05ee-412c-a7e5-a2001d09a48a"/>
    <x v="0"/>
    <x v="0"/>
    <x v="1"/>
    <s v="Friday"/>
    <s v="November"/>
    <x v="1"/>
    <d v="2019-11-15T00:00:00"/>
    <x v="0"/>
    <s v="Yunusari"/>
    <x v="0"/>
    <x v="6"/>
  </r>
  <r>
    <n v="6889"/>
    <s v="Zai Dispensary"/>
    <s v="451f7c1e-e78c-44b1-af38-83ec2d1405dd"/>
    <x v="1"/>
    <x v="0"/>
    <x v="1"/>
    <s v="Friday"/>
    <s v="November"/>
    <x v="1"/>
    <d v="2019-11-15T00:00:00"/>
    <x v="0"/>
    <s v="Yunusari"/>
    <x v="0"/>
    <x v="6"/>
  </r>
  <r>
    <n v="6890"/>
    <s v="Yusufari Maternal and Child Health Care"/>
    <s v="2d51bbde-4571-4127-9ab8-c9044691a8e7"/>
    <x v="1"/>
    <x v="0"/>
    <x v="0"/>
    <s v="Friday"/>
    <s v="November"/>
    <x v="1"/>
    <d v="2019-11-15T00:00:00"/>
    <x v="0"/>
    <s v="Yusufari"/>
    <x v="0"/>
    <x v="6"/>
  </r>
  <r>
    <n v="6891"/>
    <s v="Guyamari Dispensary"/>
    <s v="1fabcb2b-bb50-43df-877d-6936e949448c"/>
    <x v="1"/>
    <x v="0"/>
    <x v="1"/>
    <s v="Friday"/>
    <s v="November"/>
    <x v="1"/>
    <d v="2019-11-15T00:00:00"/>
    <x v="0"/>
    <s v="Yusufari"/>
    <x v="0"/>
    <x v="6"/>
  </r>
  <r>
    <n v="6892"/>
    <s v="Maibugori Dispensary"/>
    <s v="6423d485-7c0a-4412-a863-0e20e7b7d394"/>
    <x v="0"/>
    <x v="0"/>
    <x v="1"/>
    <s v="Friday"/>
    <s v="November"/>
    <x v="1"/>
    <d v="2019-11-15T00:00:00"/>
    <x v="0"/>
    <s v="Yusufari"/>
    <x v="0"/>
    <x v="6"/>
  </r>
  <r>
    <n v="6893"/>
    <s v="Zumugu Dispensary"/>
    <s v="4a95b04c-704d-4c44-9fa8-e3b26ed84065"/>
    <x v="0"/>
    <x v="0"/>
    <x v="1"/>
    <s v="Friday"/>
    <s v="November"/>
    <x v="1"/>
    <d v="2019-11-15T00:00:00"/>
    <x v="0"/>
    <s v="Yusufari"/>
    <x v="0"/>
    <x v="6"/>
  </r>
  <r>
    <n v="6894"/>
    <s v="Abatura Dispensary"/>
    <s v="696e6427-80fd-4937-a398-72862837ebb2"/>
    <x v="0"/>
    <x v="0"/>
    <x v="1"/>
    <s v="Friday"/>
    <s v="November"/>
    <x v="1"/>
    <d v="2019-11-15T00:00:00"/>
    <x v="0"/>
    <s v="Yusufari"/>
    <x v="0"/>
    <x v="6"/>
  </r>
  <r>
    <n v="6895"/>
    <s v="Sumbar Dispensary"/>
    <s v="ffec8e5d-de34-4b40-a07c-e28287ac38c1"/>
    <x v="1"/>
    <x v="0"/>
    <x v="1"/>
    <s v="Friday"/>
    <s v="November"/>
    <x v="1"/>
    <d v="2019-11-15T00:00:00"/>
    <x v="0"/>
    <s v="Yusufari"/>
    <x v="0"/>
    <x v="6"/>
  </r>
  <r>
    <n v="6896"/>
    <s v="Sunbarmele Dispensary"/>
    <s v="372b5839-e519-46e3-ae2b-55c4ac611cdb"/>
    <x v="0"/>
    <x v="0"/>
    <x v="1"/>
    <s v="Friday"/>
    <s v="November"/>
    <x v="1"/>
    <d v="2019-11-15T00:00:00"/>
    <x v="0"/>
    <s v="Yusufari"/>
    <x v="0"/>
    <x v="6"/>
  </r>
  <r>
    <n v="6897"/>
    <s v="Tulotulo Kaska Health Post"/>
    <s v="a6ab2678-1ec4-4ef0-8683-7cc9a1dde0fb"/>
    <x v="0"/>
    <x v="0"/>
    <x v="1"/>
    <s v="Friday"/>
    <s v="November"/>
    <x v="1"/>
    <d v="2019-11-15T00:00:00"/>
    <x v="0"/>
    <s v="Yusufari"/>
    <x v="0"/>
    <x v="6"/>
  </r>
  <r>
    <n v="6898"/>
    <s v="Massara Dispensary"/>
    <s v="daa0b246-0711-4aa6-8c7f-cf9075d05294"/>
    <x v="0"/>
    <x v="0"/>
    <x v="1"/>
    <s v="Friday"/>
    <s v="November"/>
    <x v="1"/>
    <d v="2019-11-15T00:00:00"/>
    <x v="0"/>
    <s v="Yusufari"/>
    <x v="0"/>
    <x v="6"/>
  </r>
  <r>
    <n v="6899"/>
    <s v="Bula Jaji Dispensary"/>
    <s v="6251fbee-4923-473e-ad94-173a9c0255cf"/>
    <x v="0"/>
    <x v="0"/>
    <x v="1"/>
    <s v="Friday"/>
    <s v="November"/>
    <x v="1"/>
    <d v="2019-11-15T00:00:00"/>
    <x v="0"/>
    <s v="Yusufari"/>
    <x v="0"/>
    <x v="6"/>
  </r>
  <r>
    <n v="6900"/>
    <s v="Kerewa Dispensary"/>
    <s v="3ef36171-94d3-4231-94e2-e11b490c3208"/>
    <x v="0"/>
    <x v="0"/>
    <x v="1"/>
    <s v="Friday"/>
    <s v="November"/>
    <x v="1"/>
    <d v="2019-11-15T00:00:00"/>
    <x v="0"/>
    <s v="Yusufari"/>
    <x v="0"/>
    <x v="6"/>
  </r>
  <r>
    <n v="6901"/>
    <s v="Kabaru Dispensary"/>
    <s v="28299257-cf43-4f44-a806-f08038f9bc1e"/>
    <x v="0"/>
    <x v="0"/>
    <x v="1"/>
    <s v="Friday"/>
    <s v="November"/>
    <x v="1"/>
    <d v="2019-11-15T00:00:00"/>
    <x v="0"/>
    <s v="Damaturu"/>
    <x v="0"/>
    <x v="6"/>
  </r>
  <r>
    <n v="6902"/>
    <s v="Sungul Dispensary"/>
    <s v="bb3dd7cf-075c-43a5-a72c-bb5f6ad02439"/>
    <x v="1"/>
    <x v="0"/>
    <x v="1"/>
    <s v="Friday"/>
    <s v="November"/>
    <x v="1"/>
    <d v="2019-11-15T00:00:00"/>
    <x v="0"/>
    <s v="Tarmuwa"/>
    <x v="0"/>
    <x v="6"/>
  </r>
  <r>
    <n v="6903"/>
    <s v="Dawayo Dispensary"/>
    <s v="e2bf610d-9fca-4c6a-8a16-da95187b0d4a"/>
    <x v="1"/>
    <x v="0"/>
    <x v="1"/>
    <s v="Friday"/>
    <s v="November"/>
    <x v="1"/>
    <d v="2019-11-15T00:00:00"/>
    <x v="0"/>
    <s v="Bade"/>
    <x v="0"/>
    <x v="6"/>
  </r>
  <r>
    <n v="6904"/>
    <s v="Garin Lamido Dispensary"/>
    <s v="49cf7ceb-aa3e-40ba-a10c-15220f0eca21"/>
    <x v="1"/>
    <x v="0"/>
    <x v="1"/>
    <s v="Friday"/>
    <s v="November"/>
    <x v="1"/>
    <d v="2019-11-15T00:00:00"/>
    <x v="0"/>
    <s v="Bade"/>
    <x v="0"/>
    <x v="6"/>
  </r>
  <r>
    <n v="6905"/>
    <s v="Alagarno Maternal and Child Health Care"/>
    <s v="ba2491ea-5c37-4ed6-bd20-1cd79994074a"/>
    <x v="1"/>
    <x v="0"/>
    <x v="0"/>
    <s v="Friday"/>
    <s v="November"/>
    <x v="1"/>
    <d v="2019-11-15T00:00:00"/>
    <x v="0"/>
    <s v="Fune"/>
    <x v="0"/>
    <x v="6"/>
  </r>
  <r>
    <n v="6906"/>
    <s v="Orobiri Orobiri Health Center"/>
    <s v="15e9d9c4-0354-4220-8ddb-1e07d1600e40"/>
    <x v="1"/>
    <x v="0"/>
    <x v="0"/>
    <s v="Tuesday"/>
    <s v="December"/>
    <x v="2"/>
    <d v="2018-12-18T00:00:00"/>
    <x v="0"/>
    <s v="Ekeremor"/>
    <x v="5"/>
    <x v="25"/>
  </r>
  <r>
    <n v="6907"/>
    <s v="Mashio Maternal and Child Health Care"/>
    <s v="4269f049-0e26-4cf7-8d07-b336dfed01cd"/>
    <x v="1"/>
    <x v="0"/>
    <x v="0"/>
    <s v="Friday"/>
    <s v="November"/>
    <x v="1"/>
    <d v="2019-11-15T00:00:00"/>
    <x v="0"/>
    <s v="Fune"/>
    <x v="0"/>
    <x v="6"/>
  </r>
  <r>
    <n v="6908"/>
    <s v="Low Cost Maternal and Child Health Care"/>
    <s v="7da9688c-4b19-46c3-b36d-5fa9009c513b"/>
    <x v="1"/>
    <x v="0"/>
    <x v="0"/>
    <s v="Friday"/>
    <s v="November"/>
    <x v="1"/>
    <d v="2019-11-15T00:00:00"/>
    <x v="0"/>
    <s v="Geidam"/>
    <x v="0"/>
    <x v="6"/>
  </r>
  <r>
    <n v="6909"/>
    <s v="Mamudo Maternal and Child Health Care"/>
    <s v="ba78eb17-4127-4a14-b526-8546cb0b157b"/>
    <x v="1"/>
    <x v="0"/>
    <x v="0"/>
    <s v="Friday"/>
    <s v="November"/>
    <x v="1"/>
    <d v="2019-11-15T00:00:00"/>
    <x v="0"/>
    <s v="Potiskum"/>
    <x v="0"/>
    <x v="6"/>
  </r>
  <r>
    <n v="6910"/>
    <s v="Kalgidi Health Clinic"/>
    <s v="0dfb7c82-aab2-4c46-975f-c328fc9fae0a"/>
    <x v="1"/>
    <x v="0"/>
    <x v="0"/>
    <s v="Friday"/>
    <s v="November"/>
    <x v="1"/>
    <d v="2019-11-15T00:00:00"/>
    <x v="0"/>
    <s v="Machina"/>
    <x v="0"/>
    <x v="6"/>
  </r>
  <r>
    <n v="6911"/>
    <s v="Dagirari Health Clinic"/>
    <s v="3d7b0050-3644-4fa8-bb0e-6cc1612079a6"/>
    <x v="1"/>
    <x v="0"/>
    <x v="0"/>
    <s v="Friday"/>
    <s v="November"/>
    <x v="1"/>
    <d v="2019-11-15T00:00:00"/>
    <x v="0"/>
    <s v="Nguru"/>
    <x v="0"/>
    <x v="6"/>
  </r>
  <r>
    <n v="6912"/>
    <s v="Kalgi Dispensary"/>
    <s v="3c97f8fb-a8e9-4545-8dee-87fe920738b2"/>
    <x v="0"/>
    <x v="0"/>
    <x v="1"/>
    <s v="Friday"/>
    <s v="November"/>
    <x v="1"/>
    <d v="2019-11-15T00:00:00"/>
    <x v="0"/>
    <s v="Yunusari"/>
    <x v="0"/>
    <x v="6"/>
  </r>
  <r>
    <n v="6913"/>
    <s v="Kafiya Dispensary"/>
    <s v="b8538ab2-f9ef-4d44-a415-349948f2f97e"/>
    <x v="1"/>
    <x v="0"/>
    <x v="1"/>
    <s v="Friday"/>
    <s v="November"/>
    <x v="1"/>
    <d v="2019-11-15T00:00:00"/>
    <x v="0"/>
    <s v="Yunusari"/>
    <x v="0"/>
    <x v="6"/>
  </r>
  <r>
    <n v="6914"/>
    <s v="Guya Dispensary"/>
    <s v="7452ef48-09f3-49fa-808d-f1fd2432ffb8"/>
    <x v="1"/>
    <x v="0"/>
    <x v="1"/>
    <s v="Friday"/>
    <s v="November"/>
    <x v="1"/>
    <d v="2019-11-15T00:00:00"/>
    <x v="0"/>
    <s v="Yusufari"/>
    <x v="0"/>
    <x v="6"/>
  </r>
  <r>
    <n v="6915"/>
    <s v="Jebuwa Dispensary"/>
    <s v="0e59b827-f03a-4a21-8f9c-290c5c799753"/>
    <x v="0"/>
    <x v="0"/>
    <x v="1"/>
    <s v="Friday"/>
    <s v="November"/>
    <x v="1"/>
    <d v="2019-11-15T00:00:00"/>
    <x v="0"/>
    <s v="Yusufari"/>
    <x v="0"/>
    <x v="6"/>
  </r>
  <r>
    <n v="6916"/>
    <s v="Kajimaranm Dispensary"/>
    <s v="910544b4-3631-4332-b1b0-e989b1536a2e"/>
    <x v="0"/>
    <x v="0"/>
    <x v="1"/>
    <s v="Friday"/>
    <s v="November"/>
    <x v="1"/>
    <d v="2019-11-15T00:00:00"/>
    <x v="0"/>
    <s v="Yusufari"/>
    <x v="0"/>
    <x v="6"/>
  </r>
  <r>
    <n v="6917"/>
    <s v="Nayinawa Maternal and Child Health Care"/>
    <s v="3dbf6aad-4c10-456e-ba34-26299bfd70a4"/>
    <x v="1"/>
    <x v="0"/>
    <x v="0"/>
    <s v="Friday"/>
    <s v="November"/>
    <x v="1"/>
    <d v="2019-11-15T00:00:00"/>
    <x v="0"/>
    <s v="Damaturu"/>
    <x v="0"/>
    <x v="6"/>
  </r>
  <r>
    <n v="6918"/>
    <s v="Gumshi Dispensary"/>
    <s v="89527ab9-fda4-4952-a73e-2f8167e9e60c"/>
    <x v="1"/>
    <x v="0"/>
    <x v="1"/>
    <s v="Friday"/>
    <s v="November"/>
    <x v="1"/>
    <d v="2019-11-15T00:00:00"/>
    <x v="0"/>
    <s v="Yusufari"/>
    <x v="0"/>
    <x v="6"/>
  </r>
  <r>
    <n v="6919"/>
    <s v="Kumaganam Dispensary"/>
    <s v="d723a52e-d2bb-45ca-b031-203c3719810a"/>
    <x v="1"/>
    <x v="0"/>
    <x v="1"/>
    <s v="Friday"/>
    <s v="November"/>
    <x v="1"/>
    <d v="2019-11-15T00:00:00"/>
    <x v="0"/>
    <s v="Yusufari"/>
    <x v="0"/>
    <x v="6"/>
  </r>
  <r>
    <n v="6920"/>
    <s v="Dalari Dispensary"/>
    <s v="e0eb7ef5-bcd1-4890-9491-c5ee8a580ace"/>
    <x v="1"/>
    <x v="0"/>
    <x v="1"/>
    <s v="Friday"/>
    <s v="November"/>
    <x v="1"/>
    <d v="2019-11-15T00:00:00"/>
    <x v="0"/>
    <s v="Bursari"/>
    <x v="0"/>
    <x v="6"/>
  </r>
  <r>
    <n v="6921"/>
    <s v="Juluri Dispensary"/>
    <s v="e5d5cb24-18f1-4191-aeee-9de5f362b03d"/>
    <x v="0"/>
    <x v="0"/>
    <x v="1"/>
    <s v="Friday"/>
    <s v="November"/>
    <x v="1"/>
    <d v="2019-11-15T00:00:00"/>
    <x v="0"/>
    <s v="Bursari"/>
    <x v="0"/>
    <x v="6"/>
  </r>
  <r>
    <n v="6922"/>
    <s v="Kalallawa Dispensary"/>
    <s v="57ff98db-cab6-4d07-ad4b-de4de22df0c8"/>
    <x v="0"/>
    <x v="0"/>
    <x v="1"/>
    <s v="Friday"/>
    <s v="November"/>
    <x v="1"/>
    <d v="2019-11-15T00:00:00"/>
    <x v="0"/>
    <s v="Damaturu"/>
    <x v="0"/>
    <x v="6"/>
  </r>
  <r>
    <n v="6923"/>
    <s v="Fika Dispensary"/>
    <s v="a9eab8c4-eba4-4a3f-a919-18857088c65e"/>
    <x v="0"/>
    <x v="0"/>
    <x v="1"/>
    <s v="Friday"/>
    <s v="November"/>
    <x v="1"/>
    <d v="2019-11-15T00:00:00"/>
    <x v="0"/>
    <s v="Fika"/>
    <x v="0"/>
    <x v="6"/>
  </r>
  <r>
    <n v="6924"/>
    <s v="Garkuwa Dispensary"/>
    <s v="572fc37d-b622-4705-8b03-9af8061127ab"/>
    <x v="0"/>
    <x v="0"/>
    <x v="1"/>
    <s v="Friday"/>
    <s v="November"/>
    <x v="1"/>
    <d v="2019-11-15T00:00:00"/>
    <x v="0"/>
    <s v="Fika"/>
    <x v="0"/>
    <x v="6"/>
  </r>
  <r>
    <n v="6925"/>
    <s v="Maluri Dispensary"/>
    <s v="a8657402-4b11-4d7d-a33a-aa6da5d03efb"/>
    <x v="1"/>
    <x v="0"/>
    <x v="1"/>
    <s v="Friday"/>
    <s v="November"/>
    <x v="1"/>
    <d v="2019-11-15T00:00:00"/>
    <x v="0"/>
    <s v="Fika"/>
    <x v="0"/>
    <x v="6"/>
  </r>
  <r>
    <n v="6926"/>
    <s v="Makwai Health Post"/>
    <s v="191b3563-c00e-4ea9-b630-33edde357109"/>
    <x v="0"/>
    <x v="0"/>
    <x v="1"/>
    <s v="Friday"/>
    <s v="November"/>
    <x v="1"/>
    <d v="2019-11-15T00:00:00"/>
    <x v="0"/>
    <s v="Fune"/>
    <x v="0"/>
    <x v="6"/>
  </r>
  <r>
    <n v="6927"/>
    <s v="Mashio Dispensary"/>
    <s v="13fd93b6-695d-4204-a340-36a6453211a7"/>
    <x v="1"/>
    <x v="0"/>
    <x v="1"/>
    <s v="Friday"/>
    <s v="November"/>
    <x v="1"/>
    <d v="2019-11-15T00:00:00"/>
    <x v="0"/>
    <s v="Fune"/>
    <x v="0"/>
    <x v="6"/>
  </r>
  <r>
    <n v="6928"/>
    <s v="Babuje Dispensary"/>
    <s v="3beb2816-faf9-4e54-a123-4dd5058ea34f"/>
    <x v="1"/>
    <x v="0"/>
    <x v="1"/>
    <s v="Friday"/>
    <s v="November"/>
    <x v="1"/>
    <d v="2019-11-15T00:00:00"/>
    <x v="0"/>
    <s v="Bade"/>
    <x v="0"/>
    <x v="6"/>
  </r>
  <r>
    <n v="6929"/>
    <s v="Kusur Dispensary"/>
    <s v="bfbc1a69-7408-4c54-875d-60ab5977291c"/>
    <x v="0"/>
    <x v="0"/>
    <x v="1"/>
    <s v="Friday"/>
    <s v="November"/>
    <x v="1"/>
    <d v="2019-11-15T00:00:00"/>
    <x v="0"/>
    <s v="Geidam"/>
    <x v="0"/>
    <x v="6"/>
  </r>
  <r>
    <n v="6930"/>
    <s v="Goniri Dispensary"/>
    <s v="aea8bfd2-98e5-4449-a369-063aea7b8d6e"/>
    <x v="0"/>
    <x v="0"/>
    <x v="1"/>
    <s v="Friday"/>
    <s v="November"/>
    <x v="1"/>
    <d v="2019-11-15T00:00:00"/>
    <x v="0"/>
    <s v="Gujba"/>
    <x v="0"/>
    <x v="6"/>
  </r>
  <r>
    <n v="6931"/>
    <s v="Mutai Dispensary"/>
    <s v="b7289dd8-20ec-4003-9de2-2e2f73e409ec"/>
    <x v="1"/>
    <x v="0"/>
    <x v="1"/>
    <s v="Friday"/>
    <s v="November"/>
    <x v="1"/>
    <d v="2019-11-15T00:00:00"/>
    <x v="0"/>
    <s v="Gujba"/>
    <x v="0"/>
    <x v="6"/>
  </r>
  <r>
    <n v="6932"/>
    <s v="Aban Primary Health Care"/>
    <s v="14f93b4f-a664-465f-b11a-137634d7b0cf"/>
    <x v="1"/>
    <x v="0"/>
    <x v="0"/>
    <s v="Tuesday"/>
    <s v="December"/>
    <x v="2"/>
    <d v="2018-12-18T00:00:00"/>
    <x v="0"/>
    <s v="Akwanga"/>
    <x v="1"/>
    <x v="29"/>
  </r>
  <r>
    <n v="6933"/>
    <s v="Teteba Dispensary"/>
    <s v="94b84ef9-636c-4940-b842-7c5fbf3a44aa"/>
    <x v="0"/>
    <x v="0"/>
    <x v="1"/>
    <s v="Friday"/>
    <s v="November"/>
    <x v="1"/>
    <d v="2019-11-15T00:00:00"/>
    <x v="0"/>
    <s v="Gulani"/>
    <x v="0"/>
    <x v="6"/>
  </r>
  <r>
    <n v="6934"/>
    <s v="Bumsa Maternity Clinic"/>
    <s v="3248e15c-6dc1-45c2-a04d-b713b26fc894"/>
    <x v="1"/>
    <x v="0"/>
    <x v="7"/>
    <s v="Friday"/>
    <s v="November"/>
    <x v="1"/>
    <d v="2019-11-15T00:00:00"/>
    <x v="0"/>
    <s v="Gulani"/>
    <x v="0"/>
    <x v="6"/>
  </r>
  <r>
    <n v="6935"/>
    <s v="Gabai Dispensary"/>
    <s v="6bd7df89-d251-4872-be10-dbe310a6e587"/>
    <x v="0"/>
    <x v="0"/>
    <x v="1"/>
    <s v="Friday"/>
    <s v="November"/>
    <x v="1"/>
    <d v="2019-11-15T00:00:00"/>
    <x v="0"/>
    <s v="Gulani"/>
    <x v="0"/>
    <x v="6"/>
  </r>
  <r>
    <n v="6936"/>
    <s v="Gagure Dispensary"/>
    <s v="ffa02e1a-6937-4e32-840d-d78c11cc36b5"/>
    <x v="0"/>
    <x v="0"/>
    <x v="1"/>
    <s v="Friday"/>
    <s v="November"/>
    <x v="1"/>
    <d v="2019-11-15T00:00:00"/>
    <x v="0"/>
    <s v="Gulani"/>
    <x v="0"/>
    <x v="6"/>
  </r>
  <r>
    <n v="6937"/>
    <s v="Buduwa Dispensary"/>
    <s v="2ecd9efa-6185-49f7-aea8-40046df6075b"/>
    <x v="0"/>
    <x v="0"/>
    <x v="1"/>
    <s v="Friday"/>
    <s v="November"/>
    <x v="1"/>
    <d v="2019-11-15T00:00:00"/>
    <x v="0"/>
    <s v="Jakusko"/>
    <x v="0"/>
    <x v="6"/>
  </r>
  <r>
    <n v="6938"/>
    <s v="Gasi Health Center"/>
    <s v="1b24a20b-40d3-4b31-9e4f-cf596d4f06ec"/>
    <x v="1"/>
    <x v="0"/>
    <x v="0"/>
    <s v="Friday"/>
    <s v="November"/>
    <x v="1"/>
    <d v="2019-11-15T00:00:00"/>
    <x v="0"/>
    <s v="Jakusko"/>
    <x v="0"/>
    <x v="6"/>
  </r>
  <r>
    <n v="6939"/>
    <s v="Gwayo Dispensary"/>
    <s v="a09794bc-f94b-4588-a2e5-1684bc705f12"/>
    <x v="1"/>
    <x v="0"/>
    <x v="1"/>
    <s v="Friday"/>
    <s v="November"/>
    <x v="1"/>
    <d v="2019-11-15T00:00:00"/>
    <x v="0"/>
    <s v="Jakusko"/>
    <x v="0"/>
    <x v="6"/>
  </r>
  <r>
    <n v="6940"/>
    <s v="Karage Maternal and Child Health Care"/>
    <s v="d189be26-aea7-4b9f-8275-cf18eea9890b"/>
    <x v="0"/>
    <x v="0"/>
    <x v="0"/>
    <s v="Friday"/>
    <s v="November"/>
    <x v="1"/>
    <d v="2019-11-15T00:00:00"/>
    <x v="0"/>
    <s v="Jakusko"/>
    <x v="0"/>
    <x v="6"/>
  </r>
  <r>
    <n v="6941"/>
    <s v="Wachakal Dispensary"/>
    <s v="5474d70c-3b07-449f-a6d0-2801c54e76be"/>
    <x v="1"/>
    <x v="0"/>
    <x v="1"/>
    <s v="Friday"/>
    <s v="November"/>
    <x v="1"/>
    <d v="2019-11-15T00:00:00"/>
    <x v="0"/>
    <s v="Karasuwa"/>
    <x v="0"/>
    <x v="6"/>
  </r>
  <r>
    <n v="6942"/>
    <s v="Bogo Dispensary"/>
    <s v="88184cdc-6089-4c2e-978f-8408e973ebfc"/>
    <x v="0"/>
    <x v="0"/>
    <x v="1"/>
    <s v="Friday"/>
    <s v="November"/>
    <x v="1"/>
    <d v="2019-11-15T00:00:00"/>
    <x v="0"/>
    <s v="Machina"/>
    <x v="0"/>
    <x v="6"/>
  </r>
  <r>
    <n v="6943"/>
    <s v="Burdu Tudu Dispensary"/>
    <s v="d01ca4db-1fed-4ee2-a45a-509539489931"/>
    <x v="1"/>
    <x v="0"/>
    <x v="1"/>
    <s v="Friday"/>
    <s v="November"/>
    <x v="1"/>
    <d v="2019-11-15T00:00:00"/>
    <x v="0"/>
    <s v="Machina"/>
    <x v="0"/>
    <x v="6"/>
  </r>
  <r>
    <n v="6944"/>
    <s v="Kagusuwa Dispensary"/>
    <s v="f194cc71-02dd-4d16-8f58-2d34759b3713"/>
    <x v="0"/>
    <x v="0"/>
    <x v="1"/>
    <s v="Friday"/>
    <s v="November"/>
    <x v="1"/>
    <d v="2019-11-15T00:00:00"/>
    <x v="0"/>
    <s v="Machina"/>
    <x v="0"/>
    <x v="6"/>
  </r>
  <r>
    <n v="6945"/>
    <s v="Falmaram Primary Health Clinic"/>
    <s v="f31b7f00-d180-473c-9724-5540d54ddb04"/>
    <x v="1"/>
    <x v="0"/>
    <x v="0"/>
    <s v="Friday"/>
    <s v="November"/>
    <x v="1"/>
    <d v="2019-11-15T00:00:00"/>
    <x v="0"/>
    <s v="Machina"/>
    <x v="0"/>
    <x v="6"/>
  </r>
  <r>
    <n v="6946"/>
    <s v="Lamisu Primary Health Center"/>
    <s v="8f54ad15-ebcc-4219-b109-ca2e8320e05e"/>
    <x v="1"/>
    <x v="0"/>
    <x v="0"/>
    <s v="Friday"/>
    <s v="November"/>
    <x v="1"/>
    <d v="2019-11-15T00:00:00"/>
    <x v="0"/>
    <s v="Machina"/>
    <x v="0"/>
    <x v="6"/>
  </r>
  <r>
    <n v="6947"/>
    <s v="Muzam Dispensary"/>
    <s v="5a694ea3-8086-4639-99b9-937aa9c9bf9e"/>
    <x v="0"/>
    <x v="0"/>
    <x v="1"/>
    <s v="Friday"/>
    <s v="November"/>
    <x v="1"/>
    <d v="2019-11-15T00:00:00"/>
    <x v="0"/>
    <s v="Nangere"/>
    <x v="0"/>
    <x v="6"/>
  </r>
  <r>
    <n v="6948"/>
    <s v="Watinane Maternal and Child Health Care"/>
    <s v="e0a79c14-f08e-41fa-8a43-7b6cd6e85b80"/>
    <x v="0"/>
    <x v="0"/>
    <x v="0"/>
    <s v="Friday"/>
    <s v="November"/>
    <x v="1"/>
    <d v="2019-11-15T00:00:00"/>
    <x v="0"/>
    <s v="Nangere"/>
    <x v="0"/>
    <x v="6"/>
  </r>
  <r>
    <n v="6949"/>
    <s v="Garin Jata Dispensary"/>
    <s v="6bc85851-bc9a-4bca-98d7-93eaec1090fa"/>
    <x v="0"/>
    <x v="0"/>
    <x v="1"/>
    <s v="Friday"/>
    <s v="November"/>
    <x v="1"/>
    <d v="2019-11-15T00:00:00"/>
    <x v="0"/>
    <s v="Nangere"/>
    <x v="0"/>
    <x v="6"/>
  </r>
  <r>
    <n v="6950"/>
    <s v="Duddaye Health Post"/>
    <s v="a8a83cc8-2e3e-41ce-843a-d21a931243cc"/>
    <x v="0"/>
    <x v="0"/>
    <x v="1"/>
    <s v="Friday"/>
    <s v="November"/>
    <x v="1"/>
    <d v="2019-11-15T00:00:00"/>
    <x v="0"/>
    <s v="Nangere"/>
    <x v="0"/>
    <x v="6"/>
  </r>
  <r>
    <n v="6951"/>
    <s v="Maja Kura Dispensary"/>
    <s v="56ed904c-37a1-44ba-aa95-41d3c87bd460"/>
    <x v="0"/>
    <x v="0"/>
    <x v="1"/>
    <s v="Friday"/>
    <s v="November"/>
    <x v="1"/>
    <d v="2019-11-15T00:00:00"/>
    <x v="0"/>
    <s v="Nguru"/>
    <x v="0"/>
    <x v="6"/>
  </r>
  <r>
    <n v="6952"/>
    <s v="Balanguwa Model Primary Health Center"/>
    <s v="cca85dd3-be1e-49e1-858f-a372c1bd0f29"/>
    <x v="1"/>
    <x v="0"/>
    <x v="0"/>
    <s v="Friday"/>
    <s v="November"/>
    <x v="1"/>
    <d v="2019-11-15T00:00:00"/>
    <x v="0"/>
    <s v="Nguru"/>
    <x v="0"/>
    <x v="6"/>
  </r>
  <r>
    <n v="6953"/>
    <s v="Dabule Health"/>
    <s v="85e9a220-3ccb-41e7-8339-6a87b6511c47"/>
    <x v="1"/>
    <x v="0"/>
    <x v="0"/>
    <s v="Friday"/>
    <s v="November"/>
    <x v="1"/>
    <d v="2019-11-15T00:00:00"/>
    <x v="0"/>
    <s v="Nguru"/>
    <x v="0"/>
    <x v="6"/>
  </r>
  <r>
    <n v="6954"/>
    <s v="Bulamadi Dispensary"/>
    <s v="4b4b37f5-21ad-4dcd-aae5-fdcaa6c86875"/>
    <x v="0"/>
    <x v="0"/>
    <x v="1"/>
    <s v="Friday"/>
    <s v="November"/>
    <x v="1"/>
    <d v="2019-11-15T00:00:00"/>
    <x v="0"/>
    <s v="Yusufari"/>
    <x v="0"/>
    <x v="6"/>
  </r>
  <r>
    <n v="6955"/>
    <s v="Zango Dispensary"/>
    <s v="15809236-9d5b-4c22-8c07-4c8315f3fa29"/>
    <x v="1"/>
    <x v="0"/>
    <x v="1"/>
    <s v="Friday"/>
    <s v="November"/>
    <x v="1"/>
    <d v="2019-11-15T00:00:00"/>
    <x v="0"/>
    <s v="Bade"/>
    <x v="0"/>
    <x v="6"/>
  </r>
  <r>
    <n v="6956"/>
    <s v="Sarkin Hausawa Central Dispensary"/>
    <s v="e6c7f49c-8a69-46b2-bb66-b5e398119a3f"/>
    <x v="1"/>
    <x v="0"/>
    <x v="1"/>
    <s v="Friday"/>
    <s v="November"/>
    <x v="1"/>
    <d v="2019-11-15T00:00:00"/>
    <x v="0"/>
    <s v="Bade"/>
    <x v="0"/>
    <x v="6"/>
  </r>
  <r>
    <n v="6957"/>
    <s v="Turban Gida Dispensary"/>
    <s v="263983c3-5ba6-4abf-a7b0-f63bec27ce11"/>
    <x v="1"/>
    <x v="0"/>
    <x v="1"/>
    <s v="Friday"/>
    <s v="November"/>
    <x v="1"/>
    <d v="2019-11-15T00:00:00"/>
    <x v="0"/>
    <s v="Bursari"/>
    <x v="0"/>
    <x v="6"/>
  </r>
  <r>
    <n v="6958"/>
    <s v="Kurnawa Mai Mallam Dispensary"/>
    <s v="cd886c60-6535-427b-8d85-998adc0f4ff7"/>
    <x v="1"/>
    <x v="0"/>
    <x v="1"/>
    <s v="Friday"/>
    <s v="November"/>
    <x v="1"/>
    <d v="2019-11-15T00:00:00"/>
    <x v="0"/>
    <s v="Bursari"/>
    <x v="0"/>
    <x v="6"/>
  </r>
  <r>
    <n v="6959"/>
    <s v="Maisandari Dispensary"/>
    <s v="de9ec782-b63e-40af-b712-2c4cdd128146"/>
    <x v="1"/>
    <x v="0"/>
    <x v="1"/>
    <s v="Friday"/>
    <s v="November"/>
    <x v="1"/>
    <d v="2019-11-15T00:00:00"/>
    <x v="0"/>
    <s v="Damaturu"/>
    <x v="0"/>
    <x v="6"/>
  </r>
  <r>
    <n v="6960"/>
    <s v="Ngelshengele Dispensary"/>
    <s v="ae174862-dc06-4171-8c39-ebe924bf1e86"/>
    <x v="1"/>
    <x v="0"/>
    <x v="1"/>
    <s v="Friday"/>
    <s v="November"/>
    <x v="1"/>
    <d v="2019-11-15T00:00:00"/>
    <x v="0"/>
    <s v="Fune"/>
    <x v="0"/>
    <x v="6"/>
  </r>
  <r>
    <n v="6961"/>
    <s v="Jajere Maternal and Child Health Care"/>
    <s v="76b4dc0e-574b-4722-9966-d4ce8b04e553"/>
    <x v="1"/>
    <x v="0"/>
    <x v="0"/>
    <s v="Friday"/>
    <s v="November"/>
    <x v="1"/>
    <d v="2019-11-15T00:00:00"/>
    <x v="0"/>
    <s v="Fune"/>
    <x v="0"/>
    <x v="6"/>
  </r>
  <r>
    <n v="6962"/>
    <s v="Kayere Maternal and Child Health Care"/>
    <s v="5ad109e9-4f95-4c37-b043-1e3e11ea78ff"/>
    <x v="1"/>
    <x v="0"/>
    <x v="0"/>
    <s v="Friday"/>
    <s v="November"/>
    <x v="1"/>
    <d v="2019-11-15T00:00:00"/>
    <x v="0"/>
    <s v="Fune"/>
    <x v="0"/>
    <x v="6"/>
  </r>
  <r>
    <n v="6963"/>
    <s v="Kelluri Maternal and Child Health Care"/>
    <s v="901bdb41-853f-4ce1-87a8-54174bb3c3d4"/>
    <x v="1"/>
    <x v="0"/>
    <x v="0"/>
    <s v="Friday"/>
    <s v="November"/>
    <x v="1"/>
    <d v="2019-11-15T00:00:00"/>
    <x v="0"/>
    <s v="Geidam"/>
    <x v="0"/>
    <x v="6"/>
  </r>
  <r>
    <n v="6964"/>
    <s v="Gasma A Health Post"/>
    <s v="3bb6207e-3e58-488d-a321-fef33f9f4128"/>
    <x v="1"/>
    <x v="0"/>
    <x v="1"/>
    <s v="Friday"/>
    <s v="November"/>
    <x v="1"/>
    <d v="2019-11-15T00:00:00"/>
    <x v="0"/>
    <s v="Karasuwa"/>
    <x v="0"/>
    <x v="6"/>
  </r>
  <r>
    <n v="6965"/>
    <s v="Dawasa Dispensary"/>
    <s v="393865c3-cd3c-4cba-94d6-66c30e21dad5"/>
    <x v="1"/>
    <x v="0"/>
    <x v="1"/>
    <s v="Friday"/>
    <s v="November"/>
    <x v="1"/>
    <d v="2019-11-15T00:00:00"/>
    <x v="0"/>
    <s v="Nangere"/>
    <x v="0"/>
    <x v="6"/>
  </r>
  <r>
    <n v="6966"/>
    <s v="Gods Goal Hospital"/>
    <s v="f857116e-287e-4eae-b43c-de81fccbb6ee"/>
    <x v="1"/>
    <x v="0"/>
    <x v="0"/>
    <s v="Tuesday"/>
    <s v="December"/>
    <x v="2"/>
    <d v="2018-12-18T00:00:00"/>
    <x v="0"/>
    <s v="Ojo"/>
    <x v="2"/>
    <x v="14"/>
  </r>
  <r>
    <n v="6967"/>
    <s v="Dazigau Maternal and Child Health Care"/>
    <s v="d9653612-daf4-435f-a39e-3aeaac336c2d"/>
    <x v="1"/>
    <x v="0"/>
    <x v="0"/>
    <s v="Friday"/>
    <s v="November"/>
    <x v="1"/>
    <d v="2019-11-15T00:00:00"/>
    <x v="0"/>
    <s v="Nangere"/>
    <x v="0"/>
    <x v="6"/>
  </r>
  <r>
    <n v="6968"/>
    <s v="Kukuri Maternal and Child Health Care"/>
    <s v="b749c3fe-d954-460a-b7ec-ef699eb94fd3"/>
    <x v="1"/>
    <x v="0"/>
    <x v="0"/>
    <s v="Friday"/>
    <s v="November"/>
    <x v="1"/>
    <d v="2019-11-15T00:00:00"/>
    <x v="0"/>
    <s v="Nangere"/>
    <x v="0"/>
    <x v="6"/>
  </r>
  <r>
    <n v="6969"/>
    <s v="Shekau Dispensary"/>
    <s v="fa2a3f03-a979-4b61-8423-a8837d1b2bb6"/>
    <x v="1"/>
    <x v="0"/>
    <x v="1"/>
    <s v="Friday"/>
    <s v="November"/>
    <x v="1"/>
    <d v="2019-11-15T00:00:00"/>
    <x v="0"/>
    <s v="Tarmuwa"/>
    <x v="0"/>
    <x v="6"/>
  </r>
  <r>
    <n v="6970"/>
    <s v="Dogon Kuka A Maternal and Child Health Care"/>
    <s v="381ba737-2c07-4b52-9d59-7e009dd4c102"/>
    <x v="0"/>
    <x v="0"/>
    <x v="0"/>
    <s v="Friday"/>
    <s v="November"/>
    <x v="1"/>
    <d v="2019-11-15T00:00:00"/>
    <x v="0"/>
    <s v="Fune"/>
    <x v="0"/>
    <x v="6"/>
  </r>
  <r>
    <n v="6971"/>
    <s v="Gods Care Children Hospital"/>
    <s v="4a874ba8-f6c5-408d-b0cf-3aa33378f911"/>
    <x v="1"/>
    <x v="0"/>
    <x v="0"/>
    <s v="Tuesday"/>
    <s v="December"/>
    <x v="2"/>
    <d v="2018-12-18T00:00:00"/>
    <x v="0"/>
    <s v="Nnewi North"/>
    <x v="4"/>
    <x v="20"/>
  </r>
  <r>
    <n v="6972"/>
    <s v="Gods Care Hospital Umuojima"/>
    <s v="f690c891-6ddc-4efd-889c-5acb9601c07a"/>
    <x v="1"/>
    <x v="0"/>
    <x v="0"/>
    <s v="Tuesday"/>
    <s v="December"/>
    <x v="2"/>
    <d v="2018-12-18T00:00:00"/>
    <x v="0"/>
    <s v="Osisioma Ngwa"/>
    <x v="4"/>
    <x v="7"/>
  </r>
  <r>
    <n v="6973"/>
    <s v="St Pauls Hospital"/>
    <s v="de4b7c72-c253-493c-b177-4ef2d128df1d"/>
    <x v="1"/>
    <x v="0"/>
    <x v="0"/>
    <s v="Tuesday"/>
    <s v="December"/>
    <x v="2"/>
    <d v="2018-12-18T00:00:00"/>
    <x v="0"/>
    <s v="Aba North"/>
    <x v="4"/>
    <x v="7"/>
  </r>
  <r>
    <n v="6974"/>
    <s v="St Lukes Hospital Umuna Orlu"/>
    <s v="66aa709b-8060-4907-8f7a-eb4ddaca0e85"/>
    <x v="1"/>
    <x v="0"/>
    <x v="0"/>
    <s v="Tuesday"/>
    <s v="December"/>
    <x v="2"/>
    <d v="2018-12-18T00:00:00"/>
    <x v="0"/>
    <s v="Orlu"/>
    <x v="4"/>
    <x v="11"/>
  </r>
  <r>
    <n v="6975"/>
    <s v="St Johns Hospital"/>
    <s v="df95e0c2-7a19-46b3-a81d-d21d826cd35c"/>
    <x v="1"/>
    <x v="0"/>
    <x v="0"/>
    <s v="Tuesday"/>
    <s v="December"/>
    <x v="2"/>
    <d v="2018-12-18T00:00:00"/>
    <x v="0"/>
    <s v="Ebonyi"/>
    <x v="4"/>
    <x v="8"/>
  </r>
  <r>
    <n v="6976"/>
    <s v="Unique Gods Mercy Hospital"/>
    <s v="5b72daf3-cab9-4549-bb06-608a6211ccac"/>
    <x v="1"/>
    <x v="0"/>
    <x v="0"/>
    <s v="Tuesday"/>
    <s v="December"/>
    <x v="2"/>
    <d v="2018-12-18T00:00:00"/>
    <x v="0"/>
    <s v="Egbedore"/>
    <x v="2"/>
    <x v="21"/>
  </r>
  <r>
    <n v="6977"/>
    <s v="Samas Hospital"/>
    <s v="29faebc1-0c9a-4618-bc36-bcd7f97ba639"/>
    <x v="1"/>
    <x v="0"/>
    <x v="0"/>
    <s v="Tuesday"/>
    <s v="December"/>
    <x v="2"/>
    <d v="2018-12-18T00:00:00"/>
    <x v="0"/>
    <s v="Alimosho"/>
    <x v="2"/>
    <x v="14"/>
  </r>
  <r>
    <n v="6978"/>
    <s v="Chidiadis Access Clinic For Children"/>
    <s v="8e3915d0-09b5-4f41-bb05-7abd10071c92"/>
    <x v="1"/>
    <x v="0"/>
    <x v="0"/>
    <s v="Tuesday"/>
    <s v="December"/>
    <x v="2"/>
    <d v="2018-12-18T00:00:00"/>
    <x v="0"/>
    <s v="Umuahia North"/>
    <x v="4"/>
    <x v="7"/>
  </r>
  <r>
    <n v="6979"/>
    <s v="Obinwanne Doctors Clinic"/>
    <s v="da5b0fbe-137a-4c49-85f6-2e855bbeb350"/>
    <x v="1"/>
    <x v="0"/>
    <x v="0"/>
    <s v="Tuesday"/>
    <s v="December"/>
    <x v="2"/>
    <d v="2018-12-18T00:00:00"/>
    <x v="0"/>
    <s v="Orsu"/>
    <x v="4"/>
    <x v="11"/>
  </r>
  <r>
    <n v="6980"/>
    <s v="Gods Footstep Nursing Home"/>
    <s v="f9a0a0e8-c58f-4244-a11d-a2e63fa6f181"/>
    <x v="1"/>
    <x v="0"/>
    <x v="0"/>
    <s v="Tuesday"/>
    <s v="December"/>
    <x v="2"/>
    <d v="2018-12-18T00:00:00"/>
    <x v="0"/>
    <s v="Alimosho"/>
    <x v="2"/>
    <x v="14"/>
  </r>
  <r>
    <n v="6981"/>
    <s v="Donas Hospital"/>
    <s v="d0703778-b108-49c7-9ad5-85546a677c59"/>
    <x v="1"/>
    <x v="0"/>
    <x v="0"/>
    <s v="Tuesday"/>
    <s v="December"/>
    <x v="2"/>
    <d v="2018-12-18T00:00:00"/>
    <x v="0"/>
    <s v="Kosofe"/>
    <x v="2"/>
    <x v="14"/>
  </r>
  <r>
    <n v="6982"/>
    <s v="Harvey Clinic"/>
    <s v="23ddc5e3-cd8e-4ef2-8e45-aa1e6a71b44e"/>
    <x v="1"/>
    <x v="0"/>
    <x v="0"/>
    <s v="Tuesday"/>
    <s v="December"/>
    <x v="2"/>
    <d v="2018-12-18T00:00:00"/>
    <x v="0"/>
    <s v="Aba North"/>
    <x v="4"/>
    <x v="7"/>
  </r>
  <r>
    <n v="6983"/>
    <s v="De Royal Hospital"/>
    <s v="61776826-75cf-4dfb-8546-cf35b9843f7f"/>
    <x v="1"/>
    <x v="0"/>
    <x v="0"/>
    <s v="Tuesday"/>
    <s v="December"/>
    <x v="2"/>
    <d v="2018-12-18T00:00:00"/>
    <x v="0"/>
    <s v="Ijebu Ode"/>
    <x v="2"/>
    <x v="3"/>
  </r>
  <r>
    <n v="6984"/>
    <s v="St Theresas Primary Health Center Clinic Jovbua Mbagaav"/>
    <s v="eff7d685-5586-42b5-8370-0a755f00a8b4"/>
    <x v="1"/>
    <x v="0"/>
    <x v="0"/>
    <s v="Tuesday"/>
    <s v="December"/>
    <x v="2"/>
    <d v="2018-12-18T00:00:00"/>
    <x v="0"/>
    <s v="Kwande"/>
    <x v="1"/>
    <x v="1"/>
  </r>
  <r>
    <n v="6985"/>
    <s v="Gods Grace Clinic Rijo"/>
    <s v="57ef1f8b-b1b5-4e8a-bfbe-ddfe981a3cd0"/>
    <x v="1"/>
    <x v="0"/>
    <x v="0"/>
    <s v="Tuesday"/>
    <s v="December"/>
    <x v="2"/>
    <d v="2018-12-18T00:00:00"/>
    <x v="0"/>
    <s v="Ado"/>
    <x v="1"/>
    <x v="1"/>
  </r>
  <r>
    <n v="6986"/>
    <s v="Saint Marys Clinic Naka"/>
    <s v="987faedc-69ab-417a-8e60-e4746577eb58"/>
    <x v="1"/>
    <x v="0"/>
    <x v="0"/>
    <s v="Tuesday"/>
    <s v="December"/>
    <x v="2"/>
    <d v="2018-12-18T00:00:00"/>
    <x v="0"/>
    <s v="Gwer West"/>
    <x v="1"/>
    <x v="1"/>
  </r>
  <r>
    <n v="6987"/>
    <s v="De Solos Health Clinic Annex Abiki Mbamkenge"/>
    <s v="4e3e3534-7015-4cca-9279-adc900daeee5"/>
    <x v="1"/>
    <x v="0"/>
    <x v="0"/>
    <s v="Tuesday"/>
    <s v="December"/>
    <x v="2"/>
    <d v="2018-12-18T00:00:00"/>
    <x v="0"/>
    <s v="Ukum"/>
    <x v="1"/>
    <x v="1"/>
  </r>
  <r>
    <n v="6988"/>
    <s v="Dominic Doglu Primary Health Care Clinic"/>
    <s v="e45aeb8a-5913-4eb8-8eab-b9907bb95c2a"/>
    <x v="1"/>
    <x v="0"/>
    <x v="0"/>
    <s v="Tuesday"/>
    <s v="December"/>
    <x v="2"/>
    <d v="2018-12-18T00:00:00"/>
    <x v="0"/>
    <s v="Obi"/>
    <x v="1"/>
    <x v="29"/>
  </r>
  <r>
    <n v="6989"/>
    <s v="E R C C Health Clinic"/>
    <s v="e5027209-1612-4423-b02f-34dc5380535c"/>
    <x v="1"/>
    <x v="0"/>
    <x v="0"/>
    <s v="Tuesday"/>
    <s v="December"/>
    <x v="2"/>
    <d v="2018-12-18T00:00:00"/>
    <x v="0"/>
    <s v="Obi"/>
    <x v="1"/>
    <x v="29"/>
  </r>
  <r>
    <n v="6990"/>
    <s v="Government Health Clinic"/>
    <s v="6f16828c-0b8f-4a9b-a04c-06ee7b55ffbb"/>
    <x v="1"/>
    <x v="0"/>
    <x v="0"/>
    <s v="Tuesday"/>
    <s v="December"/>
    <x v="2"/>
    <d v="2018-12-18T00:00:00"/>
    <x v="0"/>
    <s v="Obi"/>
    <x v="1"/>
    <x v="29"/>
  </r>
  <r>
    <n v="6991"/>
    <s v="Alafia Oluwa Hospital Iresa Pupa"/>
    <s v="3f71434b-f2ef-4d63-b58e-e1a7d5c8b307"/>
    <x v="1"/>
    <x v="0"/>
    <x v="0"/>
    <s v="Tuesday"/>
    <s v="December"/>
    <x v="2"/>
    <d v="2018-12-18T00:00:00"/>
    <x v="0"/>
    <s v="Surulere"/>
    <x v="2"/>
    <x v="18"/>
  </r>
  <r>
    <n v="6992"/>
    <s v="Polobubou Polobubou Community Health Center"/>
    <s v="9889cfec-08cd-476b-a41c-71de4cb357e0"/>
    <x v="1"/>
    <x v="0"/>
    <x v="0"/>
    <s v="Tuesday"/>
    <s v="December"/>
    <x v="2"/>
    <d v="2018-12-18T00:00:00"/>
    <x v="0"/>
    <s v="Southern Ijaw"/>
    <x v="5"/>
    <x v="25"/>
  </r>
  <r>
    <n v="6993"/>
    <s v="Federal Basic Health Center Orisadare Camp"/>
    <s v="5a522bb1-20ec-4b31-b3c1-a5dc40c875ff"/>
    <x v="0"/>
    <x v="0"/>
    <x v="0"/>
    <s v="Tuesday"/>
    <s v="December"/>
    <x v="2"/>
    <d v="2018-12-18T00:00:00"/>
    <x v="0"/>
    <s v="Akoko South East"/>
    <x v="2"/>
    <x v="26"/>
  </r>
  <r>
    <n v="6994"/>
    <s v="Adeyemi Memorial Hospital Annex"/>
    <s v="f3acc276-fd50-491c-b50c-00cb0dce4aa6"/>
    <x v="1"/>
    <x v="0"/>
    <x v="0"/>
    <s v="Tuesday"/>
    <s v="December"/>
    <x v="2"/>
    <d v="2018-12-18T00:00:00"/>
    <x v="0"/>
    <s v="Akoko North West"/>
    <x v="2"/>
    <x v="26"/>
  </r>
  <r>
    <n v="6995"/>
    <s v="Kenneth Memorial Hospital Ajowa"/>
    <s v="94007656-6902-4702-860a-4f71ed7178c0"/>
    <x v="1"/>
    <x v="0"/>
    <x v="0"/>
    <s v="Tuesday"/>
    <s v="December"/>
    <x v="2"/>
    <d v="2018-12-18T00:00:00"/>
    <x v="0"/>
    <s v="Akoko North West"/>
    <x v="2"/>
    <x v="26"/>
  </r>
  <r>
    <n v="6996"/>
    <s v="Anu Oluwapo Hospital Iregba"/>
    <s v="51ac1654-f5be-4fbf-962e-f62a72a4d021"/>
    <x v="1"/>
    <x v="0"/>
    <x v="0"/>
    <s v="Tuesday"/>
    <s v="December"/>
    <x v="2"/>
    <d v="2018-12-18T00:00:00"/>
    <x v="0"/>
    <s v="Surulere"/>
    <x v="2"/>
    <x v="18"/>
  </r>
  <r>
    <n v="6997"/>
    <s v="Macbenson Hospital"/>
    <s v="7ed9bdf3-1073-48f7-8f04-3faf44cd61e5"/>
    <x v="1"/>
    <x v="0"/>
    <x v="0"/>
    <s v="Tuesday"/>
    <s v="December"/>
    <x v="2"/>
    <d v="2018-12-18T00:00:00"/>
    <x v="0"/>
    <s v="Onitsha South"/>
    <x v="4"/>
    <x v="20"/>
  </r>
  <r>
    <n v="6998"/>
    <s v="Ajulu Clinic Issele Uku"/>
    <s v="ee980d75-8650-4522-9998-5443c8dfc113"/>
    <x v="1"/>
    <x v="0"/>
    <x v="0"/>
    <s v="Tuesday"/>
    <s v="December"/>
    <x v="2"/>
    <d v="2018-12-18T00:00:00"/>
    <x v="0"/>
    <s v="Aniocha North"/>
    <x v="5"/>
    <x v="27"/>
  </r>
  <r>
    <n v="6999"/>
    <s v="Okpe Olomu Primary Health Care Center"/>
    <s v="bd01a92b-6ce2-446b-b07c-615a0500a975"/>
    <x v="1"/>
    <x v="0"/>
    <x v="0"/>
    <s v="Tuesday"/>
    <s v="December"/>
    <x v="2"/>
    <d v="2018-12-18T00:00:00"/>
    <x v="0"/>
    <s v="Ughelli South"/>
    <x v="5"/>
    <x v="27"/>
  </r>
  <r>
    <n v="7000"/>
    <s v="Private Hospital Ejeme Aniogor"/>
    <s v="d595a6d7-4f28-46c9-adde-a24e0b66c62d"/>
    <x v="1"/>
    <x v="0"/>
    <x v="0"/>
    <s v="Tuesday"/>
    <s v="December"/>
    <x v="2"/>
    <d v="2018-12-18T00:00:00"/>
    <x v="0"/>
    <s v="Aniocha South"/>
    <x v="5"/>
    <x v="27"/>
  </r>
  <r>
    <n v="7001"/>
    <s v="New Health Center Ejeme Unor"/>
    <s v="947ce15d-c3c2-4ea8-b392-a1607e5f644f"/>
    <x v="1"/>
    <x v="0"/>
    <x v="0"/>
    <s v="Tuesday"/>
    <s v="December"/>
    <x v="2"/>
    <d v="2018-12-18T00:00:00"/>
    <x v="0"/>
    <s v="Aniocha South"/>
    <x v="5"/>
    <x v="27"/>
  </r>
  <r>
    <n v="7002"/>
    <s v="Okomu Village Health Center"/>
    <s v="487632f2-b277-48d0-9a42-868b1848efa5"/>
    <x v="1"/>
    <x v="0"/>
    <x v="0"/>
    <s v="Tuesday"/>
    <s v="December"/>
    <x v="2"/>
    <d v="2018-12-18T00:00:00"/>
    <x v="0"/>
    <s v="Ovia South-West"/>
    <x v="5"/>
    <x v="9"/>
  </r>
  <r>
    <n v="7003"/>
    <s v="New Opoji Health Center"/>
    <s v="f78e5f94-7755-4713-9ca8-8d092d0038e4"/>
    <x v="1"/>
    <x v="0"/>
    <x v="0"/>
    <s v="Tuesday"/>
    <s v="December"/>
    <x v="2"/>
    <d v="2018-12-18T00:00:00"/>
    <x v="0"/>
    <s v="Esan Central"/>
    <x v="5"/>
    <x v="9"/>
  </r>
  <r>
    <n v="7004"/>
    <s v="Igogogin Primary Health Care"/>
    <s v="919d2728-0309-4af0-9bb9-147e27e8f5d4"/>
    <x v="1"/>
    <x v="0"/>
    <x v="0"/>
    <s v="Tuesday"/>
    <s v="December"/>
    <x v="2"/>
    <d v="2018-12-18T00:00:00"/>
    <x v="0"/>
    <s v="Oredo"/>
    <x v="5"/>
    <x v="9"/>
  </r>
  <r>
    <n v="7005"/>
    <s v="Uhiere Primary Health Care"/>
    <s v="1ca1c743-50e7-41a3-9354-0160e29c677e"/>
    <x v="1"/>
    <x v="0"/>
    <x v="0"/>
    <s v="Tuesday"/>
    <s v="December"/>
    <x v="2"/>
    <d v="2018-12-18T00:00:00"/>
    <x v="0"/>
    <s v="Ovia North-East"/>
    <x v="5"/>
    <x v="9"/>
  </r>
  <r>
    <n v="7006"/>
    <s v="Utagban Primary Health Care"/>
    <s v="e1b7b358-503f-40b3-a03d-20cae067f91e"/>
    <x v="1"/>
    <x v="0"/>
    <x v="0"/>
    <s v="Tuesday"/>
    <s v="December"/>
    <x v="2"/>
    <d v="2018-12-18T00:00:00"/>
    <x v="0"/>
    <s v="Oredo"/>
    <x v="5"/>
    <x v="9"/>
  </r>
  <r>
    <n v="7007"/>
    <s v="Etete Primary Health Center"/>
    <s v="81af18b0-dd08-44fb-88b1-a6c20f1e5a76"/>
    <x v="1"/>
    <x v="0"/>
    <x v="0"/>
    <s v="Tuesday"/>
    <s v="December"/>
    <x v="2"/>
    <d v="2018-12-18T00:00:00"/>
    <x v="0"/>
    <s v="Ikpoba-Okha"/>
    <x v="5"/>
    <x v="9"/>
  </r>
  <r>
    <n v="7008"/>
    <s v="Oduna Primary Health Care"/>
    <s v="5a8cfdf4-8d99-4c38-a41b-a0adaee53ff5"/>
    <x v="1"/>
    <x v="0"/>
    <x v="0"/>
    <s v="Tuesday"/>
    <s v="December"/>
    <x v="2"/>
    <d v="2018-12-18T00:00:00"/>
    <x v="0"/>
    <s v="Ovia North-East"/>
    <x v="5"/>
    <x v="9"/>
  </r>
  <r>
    <n v="7009"/>
    <s v="Federal Primary Health Care"/>
    <s v="f13fa694-7480-4ad1-808d-c0273de438b6"/>
    <x v="1"/>
    <x v="0"/>
    <x v="0"/>
    <s v="Tuesday"/>
    <s v="December"/>
    <x v="2"/>
    <d v="2018-12-18T00:00:00"/>
    <x v="0"/>
    <s v="Awe"/>
    <x v="1"/>
    <x v="29"/>
  </r>
  <r>
    <n v="7010"/>
    <s v="Nysewe Akiri Primary Health Care Center"/>
    <s v="55bb8a8d-d8fc-4f42-a4ac-a06af41d4b6b"/>
    <x v="1"/>
    <x v="0"/>
    <x v="0"/>
    <s v="Tuesday"/>
    <s v="December"/>
    <x v="2"/>
    <d v="2018-12-18T00:00:00"/>
    <x v="0"/>
    <s v="Awe"/>
    <x v="1"/>
    <x v="29"/>
  </r>
  <r>
    <n v="7011"/>
    <s v="Atsoko Primary Health Care Clinic"/>
    <s v="ba85872f-400d-48eb-b479-a0c18e2e4bcb"/>
    <x v="1"/>
    <x v="0"/>
    <x v="0"/>
    <s v="Tuesday"/>
    <s v="December"/>
    <x v="2"/>
    <d v="2018-12-18T00:00:00"/>
    <x v="0"/>
    <s v="Nasarawa Egon"/>
    <x v="1"/>
    <x v="29"/>
  </r>
  <r>
    <n v="7012"/>
    <s v="Eyenu Primary Health Clinic"/>
    <s v="d0abf440-ac53-49bd-8c64-c0dd05f17a93"/>
    <x v="1"/>
    <x v="0"/>
    <x v="0"/>
    <s v="Tuesday"/>
    <s v="December"/>
    <x v="2"/>
    <d v="2018-12-18T00:00:00"/>
    <x v="0"/>
    <s v="Nasarawa"/>
    <x v="1"/>
    <x v="29"/>
  </r>
  <r>
    <n v="7013"/>
    <s v="Udeni Gida Primary Health Clinic"/>
    <s v="53408a93-0e5b-48b6-ab49-d16664499f6e"/>
    <x v="1"/>
    <x v="0"/>
    <x v="0"/>
    <s v="Tuesday"/>
    <s v="December"/>
    <x v="2"/>
    <d v="2018-12-18T00:00:00"/>
    <x v="0"/>
    <s v="Nasarawa"/>
    <x v="1"/>
    <x v="29"/>
  </r>
  <r>
    <n v="7014"/>
    <s v="Ungwan Yara Primary Health Care"/>
    <s v="7343f236-d002-4f23-853e-d6660550432a"/>
    <x v="0"/>
    <x v="0"/>
    <x v="0"/>
    <s v="Tuesday"/>
    <s v="December"/>
    <x v="2"/>
    <d v="2018-12-18T00:00:00"/>
    <x v="0"/>
    <s v="Akwanga"/>
    <x v="1"/>
    <x v="29"/>
  </r>
  <r>
    <n v="7015"/>
    <s v="Assakio Primary Health Care Clinic"/>
    <s v="bf272fbb-c1ff-4af4-9543-4e5997d6fafa"/>
    <x v="1"/>
    <x v="0"/>
    <x v="0"/>
    <s v="Tuesday"/>
    <s v="December"/>
    <x v="2"/>
    <d v="2018-12-18T00:00:00"/>
    <x v="0"/>
    <s v="Lafia"/>
    <x v="1"/>
    <x v="29"/>
  </r>
  <r>
    <n v="7016"/>
    <s v="Ungwar Patrick Primary Health Care Clinic"/>
    <s v="4f9c934a-a3f1-419c-bbab-26355db458fa"/>
    <x v="1"/>
    <x v="0"/>
    <x v="0"/>
    <s v="Tuesday"/>
    <s v="December"/>
    <x v="2"/>
    <d v="2018-12-18T00:00:00"/>
    <x v="0"/>
    <s v="Lafia"/>
    <x v="1"/>
    <x v="29"/>
  </r>
  <r>
    <n v="7017"/>
    <s v="Kiguna Primary Health Care Clinic"/>
    <s v="243c41bc-352a-434c-bac5-34f457c9a50d"/>
    <x v="1"/>
    <x v="0"/>
    <x v="0"/>
    <s v="Tuesday"/>
    <s v="December"/>
    <x v="2"/>
    <d v="2018-12-18T00:00:00"/>
    <x v="0"/>
    <s v="Lafia"/>
    <x v="1"/>
    <x v="29"/>
  </r>
  <r>
    <n v="7018"/>
    <s v="Gwayaka Primary Health Care Clinic"/>
    <s v="2092827c-6112-48b6-8084-6ac6225f3194"/>
    <x v="1"/>
    <x v="0"/>
    <x v="0"/>
    <s v="Tuesday"/>
    <s v="December"/>
    <x v="2"/>
    <d v="2018-12-18T00:00:00"/>
    <x v="0"/>
    <s v="Lafia"/>
    <x v="1"/>
    <x v="29"/>
  </r>
  <r>
    <n v="7019"/>
    <s v="Wude Rcm Primary Health Clinic"/>
    <s v="9bc3eedb-aa41-47a5-bee1-caf5847c990c"/>
    <x v="1"/>
    <x v="0"/>
    <x v="0"/>
    <s v="Tuesday"/>
    <s v="December"/>
    <x v="2"/>
    <d v="2018-12-18T00:00:00"/>
    <x v="0"/>
    <s v="Wamba"/>
    <x v="1"/>
    <x v="29"/>
  </r>
  <r>
    <n v="7020"/>
    <s v="Iwokoyo Fasola Health Center Fasola Iwokoto"/>
    <s v="d982232e-968f-42e0-ac39-cd4231bbc115"/>
    <x v="0"/>
    <x v="0"/>
    <x v="0"/>
    <s v="Tuesday"/>
    <s v="December"/>
    <x v="2"/>
    <d v="2018-12-18T00:00:00"/>
    <x v="0"/>
    <s v="Akinyele"/>
    <x v="2"/>
    <x v="18"/>
  </r>
  <r>
    <n v="7021"/>
    <s v="Ajibowu Health Center Ajibowu"/>
    <s v="d649654a-f098-489f-8c29-f63e884e5153"/>
    <x v="0"/>
    <x v="0"/>
    <x v="0"/>
    <s v="Tuesday"/>
    <s v="December"/>
    <x v="2"/>
    <d v="2018-12-18T00:00:00"/>
    <x v="0"/>
    <s v="Olorunsogo"/>
    <x v="2"/>
    <x v="18"/>
  </r>
  <r>
    <n v="7022"/>
    <s v="Umuezeoka Health Center"/>
    <s v="999cfc8f-3023-4a8d-92f3-6e2cd5f4e91c"/>
    <x v="1"/>
    <x v="0"/>
    <x v="0"/>
    <s v="Tuesday"/>
    <s v="December"/>
    <x v="2"/>
    <d v="2018-12-18T00:00:00"/>
    <x v="0"/>
    <s v="Ishielu"/>
    <x v="4"/>
    <x v="8"/>
  </r>
  <r>
    <n v="7023"/>
    <s v="Suretest Diagnostic Center"/>
    <s v="9ac2d4ce-2523-45f5-9603-fb3766639057"/>
    <x v="1"/>
    <x v="0"/>
    <x v="18"/>
    <s v="Friday"/>
    <s v="November"/>
    <x v="1"/>
    <d v="2019-11-15T00:00:00"/>
    <x v="0"/>
    <s v="Ado Odo/Ota"/>
    <x v="2"/>
    <x v="3"/>
  </r>
  <r>
    <n v="7024"/>
    <s v="Divine Rural Health Clinic"/>
    <s v="09262c4e-74b9-4f31-805a-746fedb89ad8"/>
    <x v="1"/>
    <x v="0"/>
    <x v="0"/>
    <s v="Tuesday"/>
    <s v="December"/>
    <x v="2"/>
    <d v="2018-12-18T00:00:00"/>
    <x v="0"/>
    <s v="Ikwo"/>
    <x v="4"/>
    <x v="8"/>
  </r>
  <r>
    <n v="7025"/>
    <s v="Chidindu Health Center"/>
    <s v="7278f045-6a1a-435f-9d03-75efc6392288"/>
    <x v="1"/>
    <x v="0"/>
    <x v="0"/>
    <s v="Tuesday"/>
    <s v="December"/>
    <x v="2"/>
    <d v="2018-12-18T00:00:00"/>
    <x v="0"/>
    <s v="Ezza South"/>
    <x v="4"/>
    <x v="8"/>
  </r>
  <r>
    <n v="7026"/>
    <s v="Agbgo Mgbom Itim Health Center"/>
    <s v="06ccc44c-919e-4550-b54a-afcd7ce31c71"/>
    <x v="1"/>
    <x v="0"/>
    <x v="0"/>
    <s v="Tuesday"/>
    <s v="December"/>
    <x v="2"/>
    <d v="2018-12-18T00:00:00"/>
    <x v="0"/>
    <s v="Afikpo North"/>
    <x v="4"/>
    <x v="8"/>
  </r>
  <r>
    <n v="7027"/>
    <s v="Amanoke Health Center"/>
    <s v="159bfd51-faab-4762-ada4-be605e04ee96"/>
    <x v="1"/>
    <x v="0"/>
    <x v="0"/>
    <s v="Tuesday"/>
    <s v="December"/>
    <x v="2"/>
    <d v="2018-12-18T00:00:00"/>
    <x v="0"/>
    <s v="Ishielu"/>
    <x v="4"/>
    <x v="8"/>
  </r>
  <r>
    <n v="7028"/>
    <s v="Holy Family Hospital"/>
    <s v="92e09b6d-82d6-4a56-b3d5-3157ef6eed8b"/>
    <x v="1"/>
    <x v="0"/>
    <x v="0"/>
    <s v="Tuesday"/>
    <s v="December"/>
    <x v="2"/>
    <d v="2018-12-18T00:00:00"/>
    <x v="0"/>
    <s v="Ebonyi"/>
    <x v="4"/>
    <x v="8"/>
  </r>
  <r>
    <n v="7029"/>
    <s v="Okwefurukke Health Center"/>
    <s v="81ffc85f-1d8c-475e-9012-1554d99027cb"/>
    <x v="1"/>
    <x v="0"/>
    <x v="0"/>
    <s v="Tuesday"/>
    <s v="December"/>
    <x v="2"/>
    <d v="2018-12-18T00:00:00"/>
    <x v="0"/>
    <s v="Izzi"/>
    <x v="4"/>
    <x v="8"/>
  </r>
  <r>
    <n v="7030"/>
    <s v="Ndiagu Amefi Umuniko Health Center"/>
    <s v="5d02f974-6ef4-46b8-83ad-0b291dc8cf4c"/>
    <x v="1"/>
    <x v="0"/>
    <x v="0"/>
    <s v="Tuesday"/>
    <s v="December"/>
    <x v="2"/>
    <d v="2018-12-18T00:00:00"/>
    <x v="0"/>
    <s v="Onicha"/>
    <x v="4"/>
    <x v="8"/>
  </r>
  <r>
    <n v="7031"/>
    <s v="Ochokwu Health Center Uncompleted"/>
    <s v="638450bc-6b09-4c0a-bf5f-b8baced5e319"/>
    <x v="1"/>
    <x v="0"/>
    <x v="0"/>
    <s v="Tuesday"/>
    <s v="December"/>
    <x v="2"/>
    <d v="2018-12-18T00:00:00"/>
    <x v="0"/>
    <s v="Ikwo"/>
    <x v="4"/>
    <x v="8"/>
  </r>
  <r>
    <n v="7032"/>
    <s v="Onunwankwo Health Center"/>
    <s v="a757f1d8-c45b-487a-bfa0-78e50ac80bc9"/>
    <x v="1"/>
    <x v="0"/>
    <x v="0"/>
    <s v="Tuesday"/>
    <s v="December"/>
    <x v="2"/>
    <d v="2018-12-18T00:00:00"/>
    <x v="0"/>
    <s v="Ishielu"/>
    <x v="4"/>
    <x v="8"/>
  </r>
  <r>
    <n v="7033"/>
    <s v="Edukwuinyima Health Clinic"/>
    <s v="2493f426-c3e0-4cde-a7a2-db8dc88b3173"/>
    <x v="1"/>
    <x v="0"/>
    <x v="0"/>
    <s v="Tuesday"/>
    <s v="December"/>
    <x v="2"/>
    <d v="2018-12-18T00:00:00"/>
    <x v="0"/>
    <s v="Izzi"/>
    <x v="4"/>
    <x v="8"/>
  </r>
  <r>
    <n v="7034"/>
    <s v="Oketa Foundation Hospital Edukwu Abina"/>
    <s v="791cc894-5e95-4144-a43b-76f120f2d403"/>
    <x v="1"/>
    <x v="0"/>
    <x v="0"/>
    <s v="Tuesday"/>
    <s v="December"/>
    <x v="2"/>
    <d v="2018-12-18T00:00:00"/>
    <x v="0"/>
    <s v="Ikwo"/>
    <x v="4"/>
    <x v="8"/>
  </r>
  <r>
    <n v="7035"/>
    <s v="Omege Foundation Hospital"/>
    <s v="19a63ad2-dff6-4138-9f5e-91b8d0bbb436"/>
    <x v="1"/>
    <x v="0"/>
    <x v="0"/>
    <s v="Tuesday"/>
    <s v="December"/>
    <x v="2"/>
    <d v="2018-12-18T00:00:00"/>
    <x v="0"/>
    <s v="Ezza South"/>
    <x v="4"/>
    <x v="8"/>
  </r>
  <r>
    <n v="7036"/>
    <s v="Nurse Ngozi Clinic"/>
    <s v="b5d6a9e9-403f-48de-9225-3ae18dc7ab49"/>
    <x v="1"/>
    <x v="0"/>
    <x v="0"/>
    <s v="Tuesday"/>
    <s v="December"/>
    <x v="2"/>
    <d v="2018-12-18T00:00:00"/>
    <x v="0"/>
    <s v="Ezza North"/>
    <x v="4"/>
    <x v="8"/>
  </r>
  <r>
    <n v="7037"/>
    <s v="Brizik Divine Favour"/>
    <s v="c9dc3192-cd40-4ac5-bdf1-37b2fa21f288"/>
    <x v="1"/>
    <x v="0"/>
    <x v="0"/>
    <s v="Tuesday"/>
    <s v="December"/>
    <x v="2"/>
    <d v="2018-12-18T00:00:00"/>
    <x v="0"/>
    <s v="Onicha"/>
    <x v="4"/>
    <x v="8"/>
  </r>
  <r>
    <n v="7038"/>
    <s v="St Agatha Hospital"/>
    <s v="4c05b852-fd63-476c-b623-93057ee11298"/>
    <x v="1"/>
    <x v="0"/>
    <x v="0"/>
    <s v="Tuesday"/>
    <s v="December"/>
    <x v="2"/>
    <d v="2018-12-18T00:00:00"/>
    <x v="0"/>
    <s v="Ezza North"/>
    <x v="4"/>
    <x v="8"/>
  </r>
  <r>
    <n v="7039"/>
    <s v="Nwa Sudan Health Service"/>
    <s v="9f4087c1-9b32-4bbb-935e-c20fe736442e"/>
    <x v="1"/>
    <x v="0"/>
    <x v="0"/>
    <s v="Tuesday"/>
    <s v="December"/>
    <x v="2"/>
    <d v="2018-12-18T00:00:00"/>
    <x v="0"/>
    <s v="Izzi"/>
    <x v="4"/>
    <x v="8"/>
  </r>
  <r>
    <n v="7040"/>
    <s v="Oketa Foundation Health Clinic"/>
    <s v="d29cd3bd-145b-4037-9bdd-bf1023ca6e1d"/>
    <x v="1"/>
    <x v="0"/>
    <x v="0"/>
    <s v="Tuesday"/>
    <s v="December"/>
    <x v="2"/>
    <d v="2018-12-18T00:00:00"/>
    <x v="0"/>
    <s v="Ikwo"/>
    <x v="4"/>
    <x v="8"/>
  </r>
  <r>
    <n v="7041"/>
    <s v="Sudan United Mission Health Center"/>
    <s v="a0c4379f-e2d5-4a9d-846c-c4a587f2e66e"/>
    <x v="1"/>
    <x v="0"/>
    <x v="0"/>
    <s v="Tuesday"/>
    <s v="December"/>
    <x v="2"/>
    <d v="2018-12-18T00:00:00"/>
    <x v="0"/>
    <s v="Ebonyi"/>
    <x v="4"/>
    <x v="8"/>
  </r>
  <r>
    <n v="7042"/>
    <s v="Simeon Health Clinic"/>
    <s v="6c531198-d319-4e50-a038-25780c0877ab"/>
    <x v="1"/>
    <x v="0"/>
    <x v="0"/>
    <s v="Tuesday"/>
    <s v="December"/>
    <x v="2"/>
    <d v="2018-12-18T00:00:00"/>
    <x v="0"/>
    <s v="Ebonyi"/>
    <x v="4"/>
    <x v="8"/>
  </r>
  <r>
    <n v="7043"/>
    <s v="Bethel Health Center Ukwenyim Inyimagu"/>
    <s v="f5d1dab2-3f4a-4a9e-9fb6-e581dfef0290"/>
    <x v="1"/>
    <x v="0"/>
    <x v="0"/>
    <s v="Tuesday"/>
    <s v="December"/>
    <x v="2"/>
    <d v="2018-12-18T00:00:00"/>
    <x v="0"/>
    <s v="Ikwo"/>
    <x v="4"/>
    <x v="8"/>
  </r>
  <r>
    <n v="7044"/>
    <s v="Jesus Health Clinic Annex Agbenyim Inyimagu"/>
    <s v="e51da55f-b48f-4680-972d-af850c24d763"/>
    <x v="1"/>
    <x v="0"/>
    <x v="0"/>
    <s v="Tuesday"/>
    <s v="December"/>
    <x v="2"/>
    <d v="2018-12-18T00:00:00"/>
    <x v="0"/>
    <s v="Ikwo"/>
    <x v="4"/>
    <x v="8"/>
  </r>
  <r>
    <n v="7045"/>
    <s v="Divine Favor Clinic"/>
    <s v="a093c9ff-b354-445d-8b97-8afc30d5ccd1"/>
    <x v="1"/>
    <x v="0"/>
    <x v="0"/>
    <s v="Tuesday"/>
    <s v="December"/>
    <x v="2"/>
    <d v="2018-12-18T00:00:00"/>
    <x v="0"/>
    <s v="Izzi"/>
    <x v="4"/>
    <x v="8"/>
  </r>
  <r>
    <n v="7046"/>
    <s v="International Institute For Royal Development Ndiakparatu"/>
    <s v="8010af5b-ff9c-456a-8a18-51b02381c620"/>
    <x v="1"/>
    <x v="0"/>
    <x v="0"/>
    <s v="Tuesday"/>
    <s v="December"/>
    <x v="2"/>
    <d v="2018-12-18T00:00:00"/>
    <x v="0"/>
    <s v="Izzi"/>
    <x v="4"/>
    <x v="8"/>
  </r>
  <r>
    <n v="7047"/>
    <s v="Redeemer Hospital"/>
    <s v="5b450afc-e9ea-4e22-a3fe-f399d3bd2aba"/>
    <x v="1"/>
    <x v="0"/>
    <x v="0"/>
    <s v="Tuesday"/>
    <s v="December"/>
    <x v="2"/>
    <d v="2018-12-18T00:00:00"/>
    <x v="0"/>
    <s v="Izzi"/>
    <x v="4"/>
    <x v="8"/>
  </r>
  <r>
    <n v="7048"/>
    <s v="Bethel Miracle Marthernity Home"/>
    <s v="a563b336-862a-40fe-a027-a4721a1a7764"/>
    <x v="1"/>
    <x v="0"/>
    <x v="0"/>
    <s v="Tuesday"/>
    <s v="December"/>
    <x v="2"/>
    <d v="2018-12-18T00:00:00"/>
    <x v="0"/>
    <s v="Onicha"/>
    <x v="4"/>
    <x v="8"/>
  </r>
  <r>
    <n v="7049"/>
    <s v="Success Health Clinic Ndiechi Amachi Uwarem"/>
    <s v="eb9ecdb3-b0ba-4b1a-8c5f-304777261723"/>
    <x v="1"/>
    <x v="0"/>
    <x v="0"/>
    <s v="Tuesday"/>
    <s v="December"/>
    <x v="2"/>
    <d v="2018-12-18T00:00:00"/>
    <x v="0"/>
    <s v="Abakaliki"/>
    <x v="4"/>
    <x v="8"/>
  </r>
  <r>
    <n v="7050"/>
    <s v="Igbokwe Hospital"/>
    <s v="6654eda7-eaad-45c8-b017-60a328776065"/>
    <x v="1"/>
    <x v="0"/>
    <x v="0"/>
    <s v="Tuesday"/>
    <s v="December"/>
    <x v="2"/>
    <d v="2018-12-18T00:00:00"/>
    <x v="0"/>
    <s v="Ebonyi"/>
    <x v="4"/>
    <x v="8"/>
  </r>
  <r>
    <n v="7051"/>
    <s v="Chukwudi Clinic"/>
    <s v="6022764f-09ac-4c80-b8ee-eb34513f54c4"/>
    <x v="1"/>
    <x v="0"/>
    <x v="0"/>
    <s v="Tuesday"/>
    <s v="December"/>
    <x v="2"/>
    <d v="2018-12-18T00:00:00"/>
    <x v="0"/>
    <s v="Izzi"/>
    <x v="4"/>
    <x v="8"/>
  </r>
  <r>
    <n v="7052"/>
    <s v="Rema Clinic"/>
    <s v="13abfbca-b7f8-42e0-9b2c-31acdee28154"/>
    <x v="1"/>
    <x v="0"/>
    <x v="0"/>
    <s v="Tuesday"/>
    <s v="December"/>
    <x v="2"/>
    <d v="2018-12-18T00:00:00"/>
    <x v="0"/>
    <s v="Izzi"/>
    <x v="4"/>
    <x v="8"/>
  </r>
  <r>
    <n v="7053"/>
    <s v="Tman Clinic"/>
    <s v="20b59d3e-4d49-4eed-9e9b-fc138e5f6c56"/>
    <x v="1"/>
    <x v="0"/>
    <x v="0"/>
    <s v="Tuesday"/>
    <s v="December"/>
    <x v="2"/>
    <d v="2018-12-18T00:00:00"/>
    <x v="0"/>
    <s v="Abakaliki"/>
    <x v="4"/>
    <x v="8"/>
  </r>
  <r>
    <n v="7054"/>
    <s v="Onxy Clinic Offerekpe Ii"/>
    <s v="37537f92-806f-44f8-b078-1d15b201e695"/>
    <x v="1"/>
    <x v="0"/>
    <x v="0"/>
    <s v="Tuesday"/>
    <s v="December"/>
    <x v="2"/>
    <d v="2018-12-18T00:00:00"/>
    <x v="0"/>
    <s v="Izzi"/>
    <x v="4"/>
    <x v="8"/>
  </r>
  <r>
    <n v="7055"/>
    <s v="Uzodinma Medical Clinic"/>
    <s v="8d66946f-47ea-4791-a03f-2d9dcb32c22d"/>
    <x v="1"/>
    <x v="0"/>
    <x v="0"/>
    <s v="Tuesday"/>
    <s v="December"/>
    <x v="2"/>
    <d v="2018-12-18T00:00:00"/>
    <x v="0"/>
    <s v="Ezza South"/>
    <x v="4"/>
    <x v="8"/>
  </r>
  <r>
    <n v="7056"/>
    <s v="Rural Health Clinic Ekirigwe"/>
    <s v="e08212df-2a6c-4856-b263-6f97bccf438a"/>
    <x v="1"/>
    <x v="0"/>
    <x v="0"/>
    <s v="Tuesday"/>
    <s v="December"/>
    <x v="2"/>
    <d v="2018-12-18T00:00:00"/>
    <x v="0"/>
    <s v="Ebonyi"/>
    <x v="4"/>
    <x v="8"/>
  </r>
  <r>
    <n v="7057"/>
    <s v="Hope Foundation Clinic"/>
    <s v="86e75d80-3bd9-47f6-b0d5-bf429a36c93f"/>
    <x v="1"/>
    <x v="0"/>
    <x v="0"/>
    <s v="Tuesday"/>
    <s v="December"/>
    <x v="2"/>
    <d v="2018-12-18T00:00:00"/>
    <x v="0"/>
    <s v="Ebonyi"/>
    <x v="4"/>
    <x v="8"/>
  </r>
  <r>
    <n v="7058"/>
    <s v="Deberachi Love Clinic"/>
    <s v="f8edbe80-a00e-4568-8de9-c082c78e7aa2"/>
    <x v="1"/>
    <x v="0"/>
    <x v="0"/>
    <s v="Tuesday"/>
    <s v="December"/>
    <x v="2"/>
    <d v="2018-12-18T00:00:00"/>
    <x v="0"/>
    <s v="Ikwo"/>
    <x v="4"/>
    <x v="8"/>
  </r>
  <r>
    <n v="7059"/>
    <s v="Mother Philomena Memorial Hospital Nwezenyi"/>
    <s v="8ded0cc5-af81-4339-adca-8d229364e87e"/>
    <x v="1"/>
    <x v="0"/>
    <x v="0"/>
    <s v="Tuesday"/>
    <s v="December"/>
    <x v="2"/>
    <d v="2018-12-18T00:00:00"/>
    <x v="0"/>
    <s v="Izzi"/>
    <x v="4"/>
    <x v="8"/>
  </r>
  <r>
    <n v="7060"/>
    <s v="Amagu Clinic"/>
    <s v="2c261e9c-90c6-4da2-84ff-a077d782af41"/>
    <x v="1"/>
    <x v="0"/>
    <x v="0"/>
    <s v="Tuesday"/>
    <s v="December"/>
    <x v="2"/>
    <d v="2018-12-18T00:00:00"/>
    <x v="0"/>
    <s v="Afikpo North"/>
    <x v="4"/>
    <x v="8"/>
  </r>
  <r>
    <n v="7061"/>
    <s v="Community Base Rehabilitation Program Effata"/>
    <s v="bf8f5245-ca0d-46ed-8861-f4a433874afa"/>
    <x v="1"/>
    <x v="0"/>
    <x v="0"/>
    <s v="Tuesday"/>
    <s v="December"/>
    <x v="2"/>
    <d v="2018-12-18T00:00:00"/>
    <x v="0"/>
    <s v="Ebonyi"/>
    <x v="4"/>
    <x v="8"/>
  </r>
  <r>
    <n v="7062"/>
    <s v="First Care Hospital Ahiaofu"/>
    <s v="aaa990c9-5688-46a3-b83f-8165472b919f"/>
    <x v="1"/>
    <x v="0"/>
    <x v="0"/>
    <s v="Tuesday"/>
    <s v="December"/>
    <x v="2"/>
    <d v="2018-12-18T00:00:00"/>
    <x v="0"/>
    <s v="Ezza North"/>
    <x v="4"/>
    <x v="8"/>
  </r>
  <r>
    <n v="7063"/>
    <s v="Chrisinno Optical Services"/>
    <s v="b9afcf05-817e-44d6-9eee-15c71b2ed981"/>
    <x v="1"/>
    <x v="0"/>
    <x v="0"/>
    <s v="Tuesday"/>
    <s v="December"/>
    <x v="2"/>
    <d v="2018-12-18T00:00:00"/>
    <x v="0"/>
    <s v="Ebonyi"/>
    <x v="4"/>
    <x v="8"/>
  </r>
  <r>
    <n v="7064"/>
    <s v="Christ The King Hospital"/>
    <s v="6027f4ef-6c08-486b-bfd9-941da6b65c1d"/>
    <x v="1"/>
    <x v="0"/>
    <x v="0"/>
    <s v="Tuesday"/>
    <s v="December"/>
    <x v="2"/>
    <d v="2018-12-18T00:00:00"/>
    <x v="0"/>
    <s v="Ebonyi"/>
    <x v="4"/>
    <x v="8"/>
  </r>
  <r>
    <n v="7065"/>
    <s v="Child Health Consultant Clinics Afikpo Street"/>
    <s v="4cebc131-85dc-48ae-a24a-65906e0eeb20"/>
    <x v="1"/>
    <x v="0"/>
    <x v="0"/>
    <s v="Tuesday"/>
    <s v="December"/>
    <x v="2"/>
    <d v="2018-12-18T00:00:00"/>
    <x v="0"/>
    <s v="Abakaliki"/>
    <x v="4"/>
    <x v="8"/>
  </r>
  <r>
    <n v="7066"/>
    <s v="Ndubuisi Clinic"/>
    <s v="59d5515e-05cf-4f9c-8407-81f5dda46d9f"/>
    <x v="1"/>
    <x v="0"/>
    <x v="0"/>
    <s v="Tuesday"/>
    <s v="December"/>
    <x v="2"/>
    <d v="2018-12-18T00:00:00"/>
    <x v="0"/>
    <s v="Ebonyi"/>
    <x v="4"/>
    <x v="8"/>
  </r>
  <r>
    <n v="7067"/>
    <s v="Shalom Eye Clinic"/>
    <s v="79633786-9b31-4c93-add5-040b4bb8b217"/>
    <x v="1"/>
    <x v="0"/>
    <x v="0"/>
    <s v="Tuesday"/>
    <s v="December"/>
    <x v="2"/>
    <d v="2018-12-18T00:00:00"/>
    <x v="0"/>
    <s v="Abakaliki"/>
    <x v="4"/>
    <x v="8"/>
  </r>
  <r>
    <n v="7068"/>
    <s v="Ekwe Primary Health Center"/>
    <s v="72669855-47aa-4a67-a296-ce57152462fc"/>
    <x v="1"/>
    <x v="0"/>
    <x v="0"/>
    <s v="Tuesday"/>
    <s v="December"/>
    <x v="2"/>
    <d v="2018-12-18T00:00:00"/>
    <x v="0"/>
    <s v="Izzi"/>
    <x v="4"/>
    <x v="8"/>
  </r>
  <r>
    <n v="7069"/>
    <s v="Capital Medicare Abakaliki"/>
    <s v="d964c919-7480-49a3-a4ed-a5e90afad765"/>
    <x v="1"/>
    <x v="0"/>
    <x v="0"/>
    <s v="Tuesday"/>
    <s v="December"/>
    <x v="2"/>
    <d v="2018-12-18T00:00:00"/>
    <x v="0"/>
    <s v="Abakaliki"/>
    <x v="4"/>
    <x v="8"/>
  </r>
  <r>
    <n v="7070"/>
    <s v="Temple Hospital Azugwu"/>
    <s v="f49cfa0a-cdf0-4054-84cf-59a6c386608d"/>
    <x v="1"/>
    <x v="0"/>
    <x v="0"/>
    <s v="Tuesday"/>
    <s v="December"/>
    <x v="2"/>
    <d v="2018-12-18T00:00:00"/>
    <x v="0"/>
    <s v="Abakaliki"/>
    <x v="4"/>
    <x v="8"/>
  </r>
  <r>
    <n v="7071"/>
    <s v="Blessed Family Clinic Azugwu"/>
    <s v="47b1083a-504f-48a7-b1f6-df44dde7f441"/>
    <x v="1"/>
    <x v="0"/>
    <x v="0"/>
    <s v="Tuesday"/>
    <s v="December"/>
    <x v="2"/>
    <d v="2018-12-18T00:00:00"/>
    <x v="0"/>
    <s v="Abakaliki"/>
    <x v="4"/>
    <x v="8"/>
  </r>
  <r>
    <n v="7072"/>
    <s v="Ndiegu Imeli Hospi"/>
    <s v="92199879-f7cc-4d10-b3a6-83fdedc3a1b1"/>
    <x v="1"/>
    <x v="0"/>
    <x v="0"/>
    <s v="Tuesday"/>
    <s v="December"/>
    <x v="2"/>
    <d v="2018-12-18T00:00:00"/>
    <x v="0"/>
    <s v="Ezza North"/>
    <x v="4"/>
    <x v="8"/>
  </r>
  <r>
    <n v="7073"/>
    <s v="Akpu Health Center Akpu"/>
    <s v="8d359165-4cda-4127-b86d-3a6fb81a53d2"/>
    <x v="1"/>
    <x v="0"/>
    <x v="0"/>
    <s v="Tuesday"/>
    <s v="December"/>
    <x v="2"/>
    <d v="2018-12-18T00:00:00"/>
    <x v="0"/>
    <s v="Orumba North"/>
    <x v="4"/>
    <x v="20"/>
  </r>
  <r>
    <n v="7074"/>
    <s v="Olatiwa Clinic"/>
    <s v="7862593c-6ded-42d0-9dce-b1d242551175"/>
    <x v="1"/>
    <x v="0"/>
    <x v="0"/>
    <s v="Tuesday"/>
    <s v="December"/>
    <x v="2"/>
    <d v="2018-12-18T00:00:00"/>
    <x v="0"/>
    <s v="Akinyele"/>
    <x v="2"/>
    <x v="18"/>
  </r>
  <r>
    <n v="7075"/>
    <s v="Olanrewaju Clinic"/>
    <s v="d18c030b-63b5-4a56-8b7d-ef8472452db3"/>
    <x v="1"/>
    <x v="0"/>
    <x v="0"/>
    <s v="Tuesday"/>
    <s v="December"/>
    <x v="2"/>
    <d v="2018-12-18T00:00:00"/>
    <x v="0"/>
    <s v="Oyo West"/>
    <x v="2"/>
    <x v="18"/>
  </r>
  <r>
    <n v="7076"/>
    <s v="The Rock Medical Service"/>
    <s v="e3b60548-d1fc-4290-9a7a-29b255c537b2"/>
    <x v="1"/>
    <x v="0"/>
    <x v="0"/>
    <s v="Tuesday"/>
    <s v="December"/>
    <x v="2"/>
    <d v="2018-12-18T00:00:00"/>
    <x v="0"/>
    <s v="Egbeda"/>
    <x v="2"/>
    <x v="18"/>
  </r>
  <r>
    <n v="7077"/>
    <s v="Jenet Clinic Lanlate"/>
    <s v="3c70f620-da1b-4882-aca7-f9160f8346bd"/>
    <x v="1"/>
    <x v="0"/>
    <x v="0"/>
    <s v="Tuesday"/>
    <s v="December"/>
    <x v="2"/>
    <d v="2018-12-18T00:00:00"/>
    <x v="0"/>
    <s v="Ibarapa East"/>
    <x v="2"/>
    <x v="18"/>
  </r>
  <r>
    <n v="7078"/>
    <s v="Glad Tidings Health Center"/>
    <s v="00a5c08a-f090-4013-b946-f93f5ad4f7d1"/>
    <x v="1"/>
    <x v="0"/>
    <x v="0"/>
    <s v="Tuesday"/>
    <s v="December"/>
    <x v="2"/>
    <d v="2018-12-18T00:00:00"/>
    <x v="0"/>
    <s v="Ogbomosho North"/>
    <x v="2"/>
    <x v="18"/>
  </r>
  <r>
    <n v="7079"/>
    <s v="Shaun Medical Hospital Sobaloju Kute"/>
    <s v="3e924833-b8a4-4b45-bfcf-2676e4a0c8c8"/>
    <x v="1"/>
    <x v="0"/>
    <x v="0"/>
    <s v="Tuesday"/>
    <s v="December"/>
    <x v="2"/>
    <d v="2018-12-18T00:00:00"/>
    <x v="0"/>
    <s v="Lagelu"/>
    <x v="2"/>
    <x v="18"/>
  </r>
  <r>
    <n v="7080"/>
    <s v="Ayoola Memorial Clinic"/>
    <s v="d112c4f0-4fcf-4533-bd93-de305c624067"/>
    <x v="1"/>
    <x v="0"/>
    <x v="0"/>
    <s v="Tuesday"/>
    <s v="December"/>
    <x v="2"/>
    <d v="2018-12-18T00:00:00"/>
    <x v="0"/>
    <s v="Ori Ire"/>
    <x v="2"/>
    <x v="18"/>
  </r>
  <r>
    <n v="7081"/>
    <s v="Bethsaida Clinic"/>
    <s v="24a57488-41f3-4427-81b8-c28c2e62738b"/>
    <x v="1"/>
    <x v="0"/>
    <x v="0"/>
    <s v="Tuesday"/>
    <s v="December"/>
    <x v="2"/>
    <d v="2018-12-18T00:00:00"/>
    <x v="0"/>
    <s v="Ogbomosho South"/>
    <x v="2"/>
    <x v="18"/>
  </r>
  <r>
    <n v="7082"/>
    <s v="Ola Olu Welfare Health Center"/>
    <s v="8e0af85a-ef06-4dfd-b617-d2beb8eeabd1"/>
    <x v="1"/>
    <x v="0"/>
    <x v="0"/>
    <s v="Tuesday"/>
    <s v="December"/>
    <x v="2"/>
    <d v="2018-12-18T00:00:00"/>
    <x v="0"/>
    <s v="Ogbomosho North"/>
    <x v="2"/>
    <x v="18"/>
  </r>
  <r>
    <n v="7083"/>
    <s v="Famous Hospital"/>
    <s v="52ede9fd-e25d-4db9-8c78-72b72176c7e9"/>
    <x v="1"/>
    <x v="0"/>
    <x v="0"/>
    <s v="Tuesday"/>
    <s v="December"/>
    <x v="2"/>
    <d v="2018-12-18T00:00:00"/>
    <x v="0"/>
    <s v="Ido"/>
    <x v="2"/>
    <x v="18"/>
  </r>
  <r>
    <n v="7084"/>
    <s v="Lade Hospital"/>
    <s v="337efd97-0def-4ae1-9bf3-88f0a0ca864d"/>
    <x v="1"/>
    <x v="0"/>
    <x v="0"/>
    <s v="Tuesday"/>
    <s v="December"/>
    <x v="2"/>
    <d v="2018-12-18T00:00:00"/>
    <x v="0"/>
    <s v="Ibadan South West"/>
    <x v="2"/>
    <x v="18"/>
  </r>
  <r>
    <n v="7085"/>
    <s v="Layi Memorial Clinic"/>
    <s v="b235b334-9865-489a-ab64-a0bb63df429e"/>
    <x v="1"/>
    <x v="0"/>
    <x v="0"/>
    <s v="Tuesday"/>
    <s v="December"/>
    <x v="2"/>
    <d v="2018-12-18T00:00:00"/>
    <x v="0"/>
    <s v="Lagelu"/>
    <x v="2"/>
    <x v="18"/>
  </r>
  <r>
    <n v="7086"/>
    <s v="Oluwakemi Faith Delivery Home"/>
    <s v="75ebb9b8-cebc-43d1-9cdc-c2f5503aae6c"/>
    <x v="1"/>
    <x v="0"/>
    <x v="0"/>
    <s v="Tuesday"/>
    <s v="December"/>
    <x v="2"/>
    <d v="2018-12-18T00:00:00"/>
    <x v="0"/>
    <s v="Oluyole"/>
    <x v="2"/>
    <x v="18"/>
  </r>
  <r>
    <n v="7087"/>
    <s v="Ibadan Central Hospital"/>
    <s v="b070bf1d-184c-4e3b-9215-354a08af6360"/>
    <x v="1"/>
    <x v="0"/>
    <x v="0"/>
    <s v="Tuesday"/>
    <s v="December"/>
    <x v="2"/>
    <d v="2018-12-18T00:00:00"/>
    <x v="0"/>
    <s v="Ibadan South West"/>
    <x v="2"/>
    <x v="18"/>
  </r>
  <r>
    <n v="7088"/>
    <s v="Ogo Oluwa Health Center"/>
    <s v="f917ec6e-0828-4191-a696-6dd263ccfc4d"/>
    <x v="1"/>
    <x v="0"/>
    <x v="0"/>
    <s v="Tuesday"/>
    <s v="December"/>
    <x v="2"/>
    <d v="2018-12-18T00:00:00"/>
    <x v="0"/>
    <s v="Lagelu"/>
    <x v="2"/>
    <x v="18"/>
  </r>
  <r>
    <n v="7089"/>
    <s v="Zion Hospital Nigeria Limited"/>
    <s v="dc881b28-444c-49e1-ba60-9bd734641c08"/>
    <x v="1"/>
    <x v="0"/>
    <x v="0"/>
    <s v="Tuesday"/>
    <s v="December"/>
    <x v="2"/>
    <d v="2018-12-18T00:00:00"/>
    <x v="0"/>
    <s v="Ibadan South West"/>
    <x v="2"/>
    <x v="18"/>
  </r>
  <r>
    <n v="7090"/>
    <s v="Eni Ago Clinics Ibadan"/>
    <s v="58519b60-71e8-4ec3-8d7f-5a9bb7270a32"/>
    <x v="1"/>
    <x v="0"/>
    <x v="0"/>
    <s v="Tuesday"/>
    <s v="December"/>
    <x v="2"/>
    <d v="2018-12-18T00:00:00"/>
    <x v="0"/>
    <s v="Egbeda"/>
    <x v="2"/>
    <x v="18"/>
  </r>
  <r>
    <n v="7091"/>
    <s v="Omotola Clinic"/>
    <s v="08bf026b-0260-4cbf-9afd-58221aaaaf83"/>
    <x v="1"/>
    <x v="0"/>
    <x v="0"/>
    <s v="Tuesday"/>
    <s v="December"/>
    <x v="2"/>
    <d v="2018-12-18T00:00:00"/>
    <x v="0"/>
    <s v="Ona Ara"/>
    <x v="2"/>
    <x v="18"/>
  </r>
  <r>
    <n v="7092"/>
    <s v="Delight Hospital"/>
    <s v="7b75b246-9924-4e9e-8ce5-509d1d054a55"/>
    <x v="1"/>
    <x v="0"/>
    <x v="0"/>
    <s v="Tuesday"/>
    <s v="December"/>
    <x v="2"/>
    <d v="2018-12-18T00:00:00"/>
    <x v="0"/>
    <s v="Ibadan South West"/>
    <x v="2"/>
    <x v="18"/>
  </r>
  <r>
    <n v="7093"/>
    <s v="Asake Hospital"/>
    <s v="3c1dccd2-c6ff-4c3c-aa88-f542ddc66baf"/>
    <x v="1"/>
    <x v="0"/>
    <x v="0"/>
    <s v="Tuesday"/>
    <s v="December"/>
    <x v="2"/>
    <d v="2018-12-18T00:00:00"/>
    <x v="0"/>
    <s v="Ona Ara"/>
    <x v="2"/>
    <x v="18"/>
  </r>
  <r>
    <n v="7094"/>
    <s v="Zenith Care Hospital"/>
    <s v="ae517311-576b-4ad1-8698-aa03248ca88f"/>
    <x v="1"/>
    <x v="0"/>
    <x v="0"/>
    <s v="Tuesday"/>
    <s v="December"/>
    <x v="2"/>
    <d v="2018-12-18T00:00:00"/>
    <x v="0"/>
    <s v="Ido"/>
    <x v="2"/>
    <x v="18"/>
  </r>
  <r>
    <n v="7095"/>
    <s v="Wonderland Clinic"/>
    <s v="78977ee8-451b-441b-bb12-e8e399001ba8"/>
    <x v="1"/>
    <x v="0"/>
    <x v="0"/>
    <s v="Tuesday"/>
    <s v="December"/>
    <x v="2"/>
    <d v="2018-12-18T00:00:00"/>
    <x v="0"/>
    <s v="Oyo West"/>
    <x v="2"/>
    <x v="18"/>
  </r>
  <r>
    <n v="7096"/>
    <s v="Ayesebotan Clinic"/>
    <s v="158b03b6-3fb3-4448-9060-ab40bc5fbf9f"/>
    <x v="1"/>
    <x v="0"/>
    <x v="0"/>
    <s v="Tuesday"/>
    <s v="December"/>
    <x v="2"/>
    <d v="2018-12-18T00:00:00"/>
    <x v="0"/>
    <s v="Iseyin"/>
    <x v="2"/>
    <x v="18"/>
  </r>
  <r>
    <n v="7097"/>
    <s v="Moromoke Memorial Clinic"/>
    <s v="65d8b285-8230-4506-89c3-0664acf11bca"/>
    <x v="1"/>
    <x v="0"/>
    <x v="0"/>
    <s v="Tuesday"/>
    <s v="December"/>
    <x v="2"/>
    <d v="2018-12-18T00:00:00"/>
    <x v="0"/>
    <s v="Ibadan North East"/>
    <x v="2"/>
    <x v="18"/>
  </r>
  <r>
    <n v="7098"/>
    <s v="B Med Hospital"/>
    <s v="6899cb3c-6305-4457-8450-45324c2af363"/>
    <x v="1"/>
    <x v="0"/>
    <x v="0"/>
    <s v="Tuesday"/>
    <s v="December"/>
    <x v="2"/>
    <d v="2018-12-18T00:00:00"/>
    <x v="0"/>
    <s v="Ibadan North East"/>
    <x v="2"/>
    <x v="18"/>
  </r>
  <r>
    <n v="7099"/>
    <s v="Amana Clinic Tukulma"/>
    <s v="ce5104cc-2c7a-4afc-9cf1-e29afa800bd2"/>
    <x v="1"/>
    <x v="0"/>
    <x v="0"/>
    <s v="Tuesday"/>
    <s v="December"/>
    <x v="2"/>
    <d v="2018-12-18T00:00:00"/>
    <x v="0"/>
    <s v="Akko"/>
    <x v="0"/>
    <x v="24"/>
  </r>
  <r>
    <n v="7100"/>
    <s v="Haskal Eye Care"/>
    <s v="c1cdb9b6-ed61-4e55-bab0-cf2533a56e5e"/>
    <x v="1"/>
    <x v="0"/>
    <x v="0"/>
    <s v="Tuesday"/>
    <s v="December"/>
    <x v="2"/>
    <d v="2018-12-18T00:00:00"/>
    <x v="0"/>
    <s v="Gombe"/>
    <x v="0"/>
    <x v="24"/>
  </r>
  <r>
    <n v="7101"/>
    <s v="Fosa Memorial Health Clinic Bambam"/>
    <s v="f27c82a7-b23c-4f48-8166-06dbba67acb9"/>
    <x v="1"/>
    <x v="0"/>
    <x v="0"/>
    <s v="Tuesday"/>
    <s v="December"/>
    <x v="2"/>
    <d v="2018-12-18T00:00:00"/>
    <x v="0"/>
    <s v="Balanga"/>
    <x v="0"/>
    <x v="24"/>
  </r>
  <r>
    <n v="7102"/>
    <s v="Zamfarawa Clinic"/>
    <s v="ce2e127a-7184-4a35-8f57-de3d9175b9f0"/>
    <x v="1"/>
    <x v="0"/>
    <x v="0"/>
    <s v="Tuesday"/>
    <s v="December"/>
    <x v="2"/>
    <d v="2018-12-18T00:00:00"/>
    <x v="0"/>
    <s v="Kaltungo"/>
    <x v="0"/>
    <x v="24"/>
  </r>
  <r>
    <n v="7103"/>
    <s v="Comfort Health Clinic Kamtiktik"/>
    <s v="5e850aed-edb8-4601-989a-e0969ed4cfab"/>
    <x v="1"/>
    <x v="0"/>
    <x v="0"/>
    <s v="Tuesday"/>
    <s v="December"/>
    <x v="2"/>
    <d v="2018-12-18T00:00:00"/>
    <x v="0"/>
    <s v="Shomgom"/>
    <x v="0"/>
    <x v="24"/>
  </r>
  <r>
    <n v="7104"/>
    <s v="Nagari Nursing Home"/>
    <s v="eb5914ea-8536-48a2-8d7c-60fdc1858be0"/>
    <x v="1"/>
    <x v="0"/>
    <x v="0"/>
    <s v="Tuesday"/>
    <s v="December"/>
    <x v="2"/>
    <d v="2018-12-18T00:00:00"/>
    <x v="0"/>
    <s v="Akko"/>
    <x v="0"/>
    <x v="24"/>
  </r>
  <r>
    <n v="7105"/>
    <s v="Sambo Vetenary Clinic"/>
    <s v="4efeb499-c984-4e26-b358-09bb1c9a7335"/>
    <x v="1"/>
    <x v="0"/>
    <x v="0"/>
    <s v="Tuesday"/>
    <s v="December"/>
    <x v="2"/>
    <d v="2018-12-18T00:00:00"/>
    <x v="0"/>
    <s v="Kaltungo"/>
    <x v="0"/>
    <x v="24"/>
  </r>
  <r>
    <n v="7106"/>
    <s v="Mol Mole Kalaku Lapan Clinic"/>
    <s v="cea3183d-6431-4028-aa0d-4044b5e9fc4f"/>
    <x v="1"/>
    <x v="0"/>
    <x v="0"/>
    <s v="Tuesday"/>
    <s v="December"/>
    <x v="2"/>
    <d v="2018-12-18T00:00:00"/>
    <x v="0"/>
    <s v="Shomgom"/>
    <x v="0"/>
    <x v="24"/>
  </r>
  <r>
    <n v="7107"/>
    <s v="Oluwayemisi Memorial Hospital"/>
    <s v="67eaadd8-1fd1-4f6c-8b90-2bf371c923e6"/>
    <x v="1"/>
    <x v="0"/>
    <x v="0"/>
    <s v="Tuesday"/>
    <s v="December"/>
    <x v="2"/>
    <d v="2018-12-18T00:00:00"/>
    <x v="0"/>
    <s v="Ado-Ekiti"/>
    <x v="2"/>
    <x v="10"/>
  </r>
  <r>
    <n v="7108"/>
    <s v="Ibrahim Abu Memorial Clinic"/>
    <s v="e30b74fa-8fb2-4e92-8839-9f988f1c1b24"/>
    <x v="1"/>
    <x v="0"/>
    <x v="0"/>
    <s v="Tuesday"/>
    <s v="December"/>
    <x v="2"/>
    <d v="2018-12-18T00:00:00"/>
    <x v="0"/>
    <s v="Municipal Area Council"/>
    <x v="1"/>
    <x v="33"/>
  </r>
  <r>
    <n v="7109"/>
    <s v="Oke Oluwa Clinic"/>
    <s v="306e6a7d-08ab-465f-b2a7-9c5c935dc9b6"/>
    <x v="1"/>
    <x v="0"/>
    <x v="0"/>
    <s v="Tuesday"/>
    <s v="December"/>
    <x v="2"/>
    <d v="2018-12-18T00:00:00"/>
    <x v="0"/>
    <s v="Ila"/>
    <x v="2"/>
    <x v="21"/>
  </r>
  <r>
    <n v="7110"/>
    <s v="Divine Victory Clinic"/>
    <s v="deadb47a-2358-4a2c-b309-7bb52199783c"/>
    <x v="1"/>
    <x v="0"/>
    <x v="0"/>
    <s v="Tuesday"/>
    <s v="December"/>
    <x v="2"/>
    <d v="2018-12-18T00:00:00"/>
    <x v="0"/>
    <s v="Ilesha West"/>
    <x v="2"/>
    <x v="21"/>
  </r>
  <r>
    <n v="7111"/>
    <s v="Holy Trinity Catholic Clinic"/>
    <s v="b7b09a86-d5e8-4708-a1dc-896bee8de751"/>
    <x v="1"/>
    <x v="0"/>
    <x v="0"/>
    <s v="Tuesday"/>
    <s v="December"/>
    <x v="2"/>
    <d v="2018-12-18T00:00:00"/>
    <x v="0"/>
    <s v="Boripe"/>
    <x v="2"/>
    <x v="21"/>
  </r>
  <r>
    <n v="7112"/>
    <s v="Goshen Heart Clinic"/>
    <s v="7fb53997-e63e-45ab-a2f3-824b36a6dd45"/>
    <x v="1"/>
    <x v="0"/>
    <x v="0"/>
    <s v="Tuesday"/>
    <s v="December"/>
    <x v="2"/>
    <d v="2018-12-18T00:00:00"/>
    <x v="0"/>
    <s v="Egbedore"/>
    <x v="2"/>
    <x v="21"/>
  </r>
  <r>
    <n v="7113"/>
    <s v="Emmanuel Hospital"/>
    <s v="5da47add-bb1b-49dc-a24a-ca6c26faeddc"/>
    <x v="1"/>
    <x v="0"/>
    <x v="0"/>
    <s v="Tuesday"/>
    <s v="December"/>
    <x v="2"/>
    <d v="2018-12-18T00:00:00"/>
    <x v="0"/>
    <s v="Egbedore"/>
    <x v="2"/>
    <x v="21"/>
  </r>
  <r>
    <n v="7114"/>
    <s v="Ronbay Hospital"/>
    <s v="f7050190-84c9-4ab2-a90a-ee532538d400"/>
    <x v="1"/>
    <x v="0"/>
    <x v="0"/>
    <s v="Tuesday"/>
    <s v="December"/>
    <x v="2"/>
    <d v="2018-12-18T00:00:00"/>
    <x v="0"/>
    <s v="Ede South"/>
    <x v="2"/>
    <x v="21"/>
  </r>
  <r>
    <n v="7115"/>
    <s v="Atileyinoluwa Clinic"/>
    <s v="bcef7c77-ab55-414f-a7cc-002ecb2cac04"/>
    <x v="1"/>
    <x v="0"/>
    <x v="0"/>
    <s v="Tuesday"/>
    <s v="December"/>
    <x v="2"/>
    <d v="2018-12-18T00:00:00"/>
    <x v="0"/>
    <s v="Orolu"/>
    <x v="2"/>
    <x v="21"/>
  </r>
  <r>
    <n v="7116"/>
    <s v="Gadoy Hospital"/>
    <s v="98ffba96-e415-490e-bc6f-7c97131241c8"/>
    <x v="1"/>
    <x v="0"/>
    <x v="0"/>
    <s v="Tuesday"/>
    <s v="December"/>
    <x v="2"/>
    <d v="2018-12-18T00:00:00"/>
    <x v="0"/>
    <s v="Orolu"/>
    <x v="2"/>
    <x v="21"/>
  </r>
  <r>
    <n v="7117"/>
    <s v="Temi Tayo Clinic Apomu"/>
    <s v="6b9e90bb-b167-448f-8b38-e4c2f74ca94f"/>
    <x v="1"/>
    <x v="0"/>
    <x v="0"/>
    <s v="Tuesday"/>
    <s v="December"/>
    <x v="2"/>
    <d v="2018-12-18T00:00:00"/>
    <x v="0"/>
    <s v="Isokan"/>
    <x v="2"/>
    <x v="21"/>
  </r>
  <r>
    <n v="7118"/>
    <s v="Alawaye Health Center"/>
    <s v="201f7d81-4ace-4212-9608-400359ef257e"/>
    <x v="0"/>
    <x v="0"/>
    <x v="0"/>
    <s v="Tuesday"/>
    <s v="December"/>
    <x v="2"/>
    <d v="2018-12-18T00:00:00"/>
    <x v="0"/>
    <s v="Ekiti West"/>
    <x v="2"/>
    <x v="10"/>
  </r>
  <r>
    <n v="7119"/>
    <s v="Holiness Hospital"/>
    <s v="fdeed361-c176-45ed-b1dd-286f2389fea3"/>
    <x v="1"/>
    <x v="0"/>
    <x v="0"/>
    <s v="Tuesday"/>
    <s v="December"/>
    <x v="2"/>
    <d v="2018-12-18T00:00:00"/>
    <x v="0"/>
    <s v="Alimosho"/>
    <x v="2"/>
    <x v="14"/>
  </r>
  <r>
    <n v="7120"/>
    <s v="Sama Clinic"/>
    <s v="f519ba4e-d87b-46cd-a103-34916c357b49"/>
    <x v="1"/>
    <x v="0"/>
    <x v="0"/>
    <s v="Tuesday"/>
    <s v="December"/>
    <x v="2"/>
    <d v="2018-12-18T00:00:00"/>
    <x v="0"/>
    <s v="Kosofe"/>
    <x v="2"/>
    <x v="14"/>
  </r>
  <r>
    <n v="7121"/>
    <s v="T Happy Home Hospital"/>
    <s v="0f507bcf-f360-4aec-bc32-292fa4c97a6d"/>
    <x v="1"/>
    <x v="0"/>
    <x v="0"/>
    <s v="Tuesday"/>
    <s v="December"/>
    <x v="2"/>
    <d v="2018-12-18T00:00:00"/>
    <x v="0"/>
    <s v="Agege"/>
    <x v="2"/>
    <x v="14"/>
  </r>
  <r>
    <n v="7122"/>
    <s v="Adejoke Hospital"/>
    <s v="690266f7-d5c2-4af9-b2d3-2da7a7735de1"/>
    <x v="1"/>
    <x v="0"/>
    <x v="0"/>
    <s v="Tuesday"/>
    <s v="December"/>
    <x v="2"/>
    <d v="2018-12-18T00:00:00"/>
    <x v="0"/>
    <s v="Badagry"/>
    <x v="2"/>
    <x v="14"/>
  </r>
  <r>
    <n v="7123"/>
    <s v="D2 Staff Clinic"/>
    <s v="bb4f5ecf-50c1-4d29-aae7-ca8bedd6b72a"/>
    <x v="1"/>
    <x v="0"/>
    <x v="0"/>
    <s v="Tuesday"/>
    <s v="December"/>
    <x v="2"/>
    <d v="2018-12-18T00:00:00"/>
    <x v="0"/>
    <s v="Mushin"/>
    <x v="2"/>
    <x v="14"/>
  </r>
  <r>
    <n v="7124"/>
    <s v="Glasmithkline Company Clinic"/>
    <s v="71920553-0d4a-4b4b-9465-ec9532ca269f"/>
    <x v="1"/>
    <x v="0"/>
    <x v="0"/>
    <s v="Tuesday"/>
    <s v="December"/>
    <x v="2"/>
    <d v="2018-12-18T00:00:00"/>
    <x v="0"/>
    <s v="Mushin"/>
    <x v="2"/>
    <x v="14"/>
  </r>
  <r>
    <n v="7125"/>
    <s v="Ultident Dental Clinic Sangotedo"/>
    <s v="49fbabe5-4772-45e2-abfb-5563695ba160"/>
    <x v="1"/>
    <x v="0"/>
    <x v="0"/>
    <s v="Tuesday"/>
    <s v="December"/>
    <x v="2"/>
    <d v="2018-12-18T00:00:00"/>
    <x v="0"/>
    <s v="Eti Osa"/>
    <x v="2"/>
    <x v="14"/>
  </r>
  <r>
    <n v="7126"/>
    <s v="Max Health Consultant Hospital Ltd"/>
    <s v="af5a4194-1cc6-4a16-97f7-ab1d571eff15"/>
    <x v="1"/>
    <x v="0"/>
    <x v="0"/>
    <s v="Tuesday"/>
    <s v="December"/>
    <x v="2"/>
    <d v="2018-12-18T00:00:00"/>
    <x v="0"/>
    <s v="Alimosho"/>
    <x v="2"/>
    <x v="14"/>
  </r>
  <r>
    <n v="7127"/>
    <s v="Majesty Hospital"/>
    <s v="2f3191df-5a81-419d-a583-bb13b1815cc7"/>
    <x v="1"/>
    <x v="0"/>
    <x v="0"/>
    <s v="Tuesday"/>
    <s v="December"/>
    <x v="2"/>
    <d v="2018-12-18T00:00:00"/>
    <x v="0"/>
    <s v="Alimosho"/>
    <x v="2"/>
    <x v="14"/>
  </r>
  <r>
    <n v="7128"/>
    <s v="Coahealthchecks"/>
    <s v="8ac0fb02-402b-4c79-a9b2-65506a6c803a"/>
    <x v="1"/>
    <x v="0"/>
    <x v="0"/>
    <s v="Tuesday"/>
    <s v="December"/>
    <x v="2"/>
    <d v="2018-12-18T00:00:00"/>
    <x v="0"/>
    <s v="Ikorodu"/>
    <x v="2"/>
    <x v="14"/>
  </r>
  <r>
    <n v="7129"/>
    <s v="Assabur Tradomedical Hospital"/>
    <s v="0df2741f-ddbf-4030-9072-b70bf9a84f63"/>
    <x v="1"/>
    <x v="0"/>
    <x v="0"/>
    <s v="Tuesday"/>
    <s v="December"/>
    <x v="2"/>
    <d v="2018-12-18T00:00:00"/>
    <x v="0"/>
    <s v="Ikorodu"/>
    <x v="2"/>
    <x v="14"/>
  </r>
  <r>
    <n v="7130"/>
    <s v="Golden Crown Convalescent Clinic"/>
    <s v="71217ee7-00a3-43f3-bbb5-bd3c64e67cac"/>
    <x v="1"/>
    <x v="0"/>
    <x v="0"/>
    <s v="Tuesday"/>
    <s v="December"/>
    <x v="2"/>
    <d v="2018-12-18T00:00:00"/>
    <x v="0"/>
    <s v="Ikorodu"/>
    <x v="2"/>
    <x v="14"/>
  </r>
  <r>
    <n v="7131"/>
    <s v="Taqwa Hospital"/>
    <s v="101a4b28-31e5-4c4a-9696-fc34e9fedabb"/>
    <x v="1"/>
    <x v="0"/>
    <x v="0"/>
    <s v="Tuesday"/>
    <s v="December"/>
    <x v="2"/>
    <d v="2018-12-18T00:00:00"/>
    <x v="0"/>
    <s v="Alimosho"/>
    <x v="2"/>
    <x v="14"/>
  </r>
  <r>
    <n v="7132"/>
    <s v="Paleon Memorial Hospital"/>
    <s v="40a7d273-d086-460d-881c-cd1cc4ba3d90"/>
    <x v="1"/>
    <x v="0"/>
    <x v="0"/>
    <s v="Tuesday"/>
    <s v="December"/>
    <x v="2"/>
    <d v="2018-12-18T00:00:00"/>
    <x v="0"/>
    <s v="Ikeja"/>
    <x v="2"/>
    <x v="14"/>
  </r>
  <r>
    <n v="7133"/>
    <s v="Afrique Medical Clinic"/>
    <s v="5666fbe8-03e3-4c24-b1f7-37f5ba981a50"/>
    <x v="1"/>
    <x v="0"/>
    <x v="0"/>
    <s v="Tuesday"/>
    <s v="December"/>
    <x v="2"/>
    <d v="2018-12-18T00:00:00"/>
    <x v="0"/>
    <s v="Alimosho"/>
    <x v="2"/>
    <x v="14"/>
  </r>
  <r>
    <n v="7134"/>
    <s v="Germaine Health Centerhospital Lekki"/>
    <s v="a70411bd-d99d-4434-bba1-597a6accac88"/>
    <x v="1"/>
    <x v="0"/>
    <x v="0"/>
    <s v="Tuesday"/>
    <s v="December"/>
    <x v="2"/>
    <d v="2018-12-18T00:00:00"/>
    <x v="0"/>
    <s v="Eti Osa"/>
    <x v="2"/>
    <x v="14"/>
  </r>
  <r>
    <n v="7135"/>
    <s v="Diamond Clinic"/>
    <s v="68aa3aa0-bfc4-403f-9810-afda2efb96f3"/>
    <x v="1"/>
    <x v="0"/>
    <x v="0"/>
    <s v="Tuesday"/>
    <s v="December"/>
    <x v="2"/>
    <d v="2018-12-18T00:00:00"/>
    <x v="0"/>
    <s v="Mushin"/>
    <x v="2"/>
    <x v="14"/>
  </r>
  <r>
    <n v="7136"/>
    <s v="Ayatuga Health Care"/>
    <s v="6306cc5a-ce23-47a1-beb1-34fd9c0b5696"/>
    <x v="1"/>
    <x v="0"/>
    <x v="0"/>
    <s v="Tuesday"/>
    <s v="December"/>
    <x v="2"/>
    <d v="2018-12-18T00:00:00"/>
    <x v="0"/>
    <s v="Mushin"/>
    <x v="2"/>
    <x v="14"/>
  </r>
  <r>
    <n v="7137"/>
    <s v="Mecure Health Care"/>
    <s v="2a495f01-59ef-4cc4-ab16-7f3004a434a0"/>
    <x v="1"/>
    <x v="0"/>
    <x v="0"/>
    <s v="Tuesday"/>
    <s v="December"/>
    <x v="2"/>
    <d v="2018-12-18T00:00:00"/>
    <x v="0"/>
    <s v="Mushin"/>
    <x v="2"/>
    <x v="14"/>
  </r>
  <r>
    <n v="7138"/>
    <s v="Victory Hospital"/>
    <s v="f19a7393-32f1-4dec-b0f6-2e928f88d9f5"/>
    <x v="1"/>
    <x v="0"/>
    <x v="0"/>
    <s v="Tuesday"/>
    <s v="December"/>
    <x v="2"/>
    <d v="2018-12-18T00:00:00"/>
    <x v="0"/>
    <s v="Idemili South"/>
    <x v="4"/>
    <x v="20"/>
  </r>
  <r>
    <n v="7139"/>
    <s v="Clinic"/>
    <s v="cbde09e8-313c-4bc3-ad57-a991b65e5b46"/>
    <x v="0"/>
    <x v="0"/>
    <x v="0"/>
    <s v="Friday"/>
    <s v="November"/>
    <x v="1"/>
    <d v="2019-11-15T00:00:00"/>
    <x v="0"/>
    <s v="Ajeromi/Ifelodun"/>
    <x v="2"/>
    <x v="14"/>
  </r>
  <r>
    <n v="7140"/>
    <s v="Chukwubuike Memorial Hospital"/>
    <s v="a9dbbc45-3d92-4724-b8ae-eb210dca6811"/>
    <x v="1"/>
    <x v="0"/>
    <x v="0"/>
    <s v="Tuesday"/>
    <s v="December"/>
    <x v="2"/>
    <d v="2018-12-18T00:00:00"/>
    <x v="0"/>
    <s v="Onitsha North"/>
    <x v="4"/>
    <x v="20"/>
  </r>
  <r>
    <n v="7141"/>
    <s v="De Confidence Medical Clinic Unubi"/>
    <s v="cab708b4-9bd7-4d6f-81be-e5702daa3e7a"/>
    <x v="1"/>
    <x v="0"/>
    <x v="0"/>
    <s v="Tuesday"/>
    <s v="December"/>
    <x v="2"/>
    <d v="2018-12-18T00:00:00"/>
    <x v="0"/>
    <s v="Nnewi South"/>
    <x v="4"/>
    <x v="20"/>
  </r>
  <r>
    <n v="7142"/>
    <s v="Dominion Primary Health Care Center"/>
    <s v="913105a9-1499-412b-b871-908ca29f4dbb"/>
    <x v="1"/>
    <x v="0"/>
    <x v="0"/>
    <s v="Tuesday"/>
    <s v="December"/>
    <x v="2"/>
    <d v="2018-12-18T00:00:00"/>
    <x v="0"/>
    <s v="Nnewi South"/>
    <x v="4"/>
    <x v="20"/>
  </r>
  <r>
    <n v="7143"/>
    <s v="Victory Care Hospital"/>
    <s v="9c4f1382-97db-4381-aa8b-d048dd5c3973"/>
    <x v="1"/>
    <x v="0"/>
    <x v="0"/>
    <s v="Tuesday"/>
    <s v="December"/>
    <x v="2"/>
    <d v="2018-12-18T00:00:00"/>
    <x v="0"/>
    <s v="Anambra East"/>
    <x v="4"/>
    <x v="20"/>
  </r>
  <r>
    <n v="7144"/>
    <s v="Divine Hope Hospital Amanuke"/>
    <s v="44691267-7484-4655-854f-414c4e2f8bff"/>
    <x v="1"/>
    <x v="0"/>
    <x v="0"/>
    <s v="Tuesday"/>
    <s v="December"/>
    <x v="2"/>
    <d v="2018-12-18T00:00:00"/>
    <x v="0"/>
    <s v="Awka North"/>
    <x v="4"/>
    <x v="20"/>
  </r>
  <r>
    <n v="7145"/>
    <s v="Ifeayichukwu Hospital Mbaukwu"/>
    <s v="f2a859ac-a3a7-4e27-94ce-b6ddc0c91865"/>
    <x v="1"/>
    <x v="0"/>
    <x v="0"/>
    <s v="Tuesday"/>
    <s v="December"/>
    <x v="2"/>
    <d v="2018-12-18T00:00:00"/>
    <x v="0"/>
    <s v="Awka South"/>
    <x v="4"/>
    <x v="20"/>
  </r>
  <r>
    <n v="7146"/>
    <s v="El Shadiah Medicals"/>
    <s v="fafdffe8-53ef-4281-b172-b718fd5d7905"/>
    <x v="1"/>
    <x v="0"/>
    <x v="0"/>
    <s v="Tuesday"/>
    <s v="December"/>
    <x v="2"/>
    <d v="2018-12-18T00:00:00"/>
    <x v="0"/>
    <s v="Ihiala"/>
    <x v="4"/>
    <x v="20"/>
  </r>
  <r>
    <n v="7147"/>
    <s v="Non Functional"/>
    <s v="31e6f70b-54c8-4ca0-b19c-5d12ddb6761f"/>
    <x v="1"/>
    <x v="0"/>
    <x v="0"/>
    <s v="Tuesday"/>
    <s v="December"/>
    <x v="2"/>
    <d v="2018-12-18T00:00:00"/>
    <x v="0"/>
    <s v="Ibarapa Central"/>
    <x v="2"/>
    <x v="18"/>
  </r>
  <r>
    <n v="7148"/>
    <s v="Nkporo Health Center"/>
    <s v="a24e6a2f-323c-40f2-b538-46507f7c7df4"/>
    <x v="1"/>
    <x v="0"/>
    <x v="0"/>
    <s v="Tuesday"/>
    <s v="December"/>
    <x v="2"/>
    <d v="2018-12-18T00:00:00"/>
    <x v="0"/>
    <s v="Bende"/>
    <x v="4"/>
    <x v="7"/>
  </r>
  <r>
    <n v="7149"/>
    <s v="Divine Favour Hospital"/>
    <s v="93f7f187-5a00-4b5c-8c55-0479f760263d"/>
    <x v="1"/>
    <x v="0"/>
    <x v="0"/>
    <s v="Tuesday"/>
    <s v="December"/>
    <x v="2"/>
    <d v="2018-12-18T00:00:00"/>
    <x v="0"/>
    <s v="Obi Nwga"/>
    <x v="4"/>
    <x v="7"/>
  </r>
  <r>
    <n v="7150"/>
    <s v="Lord Is Good Hospital"/>
    <s v="9d8bd571-bf69-448c-8ff8-9e31988812af"/>
    <x v="1"/>
    <x v="0"/>
    <x v="0"/>
    <s v="Tuesday"/>
    <s v="December"/>
    <x v="2"/>
    <d v="2018-12-18T00:00:00"/>
    <x v="0"/>
    <s v="Aba North"/>
    <x v="4"/>
    <x v="7"/>
  </r>
  <r>
    <n v="7151"/>
    <s v="Jone Christ Hospital"/>
    <s v="6ffbe123-1a5d-47af-988a-54c4ce313f01"/>
    <x v="1"/>
    <x v="0"/>
    <x v="0"/>
    <s v="Tuesday"/>
    <s v="December"/>
    <x v="2"/>
    <d v="2018-12-18T00:00:00"/>
    <x v="0"/>
    <s v="Aba North"/>
    <x v="4"/>
    <x v="7"/>
  </r>
  <r>
    <n v="7152"/>
    <s v="Dejim Health Post"/>
    <s v="7843c318-fac7-43d7-b6c8-b8eefaa3125d"/>
    <x v="0"/>
    <x v="0"/>
    <x v="1"/>
    <s v="Friday"/>
    <s v="November"/>
    <x v="1"/>
    <d v="2019-11-15T00:00:00"/>
    <x v="0"/>
    <s v="Toungo"/>
    <x v="0"/>
    <x v="17"/>
  </r>
  <r>
    <n v="7153"/>
    <s v="Calvary Christian Hospital"/>
    <s v="f8e3ab5f-4516-4d0e-ac66-de94a2cbe2a9"/>
    <x v="1"/>
    <x v="0"/>
    <x v="0"/>
    <s v="Tuesday"/>
    <s v="December"/>
    <x v="2"/>
    <d v="2018-12-18T00:00:00"/>
    <x v="0"/>
    <s v="Osisioma Ngwa"/>
    <x v="4"/>
    <x v="7"/>
  </r>
  <r>
    <n v="7154"/>
    <s v="God Gives"/>
    <s v="7ab4c22e-7a10-4dbd-84d8-5659395629a0"/>
    <x v="1"/>
    <x v="0"/>
    <x v="0"/>
    <s v="Tuesday"/>
    <s v="December"/>
    <x v="2"/>
    <d v="2018-12-18T00:00:00"/>
    <x v="0"/>
    <s v="Aba South"/>
    <x v="4"/>
    <x v="7"/>
  </r>
  <r>
    <n v="7155"/>
    <s v="Eyinnaya Clinic"/>
    <s v="8cec6d53-f034-47b0-9352-746703c61a44"/>
    <x v="1"/>
    <x v="0"/>
    <x v="0"/>
    <s v="Tuesday"/>
    <s v="December"/>
    <x v="2"/>
    <d v="2018-12-18T00:00:00"/>
    <x v="0"/>
    <s v="Umuahia North"/>
    <x v="4"/>
    <x v="7"/>
  </r>
  <r>
    <n v="7156"/>
    <s v="Lawato Hospital"/>
    <s v="2ce33d6c-4085-4556-9ece-3464d274b0e6"/>
    <x v="1"/>
    <x v="0"/>
    <x v="0"/>
    <s v="Tuesday"/>
    <s v="December"/>
    <x v="2"/>
    <d v="2018-12-18T00:00:00"/>
    <x v="0"/>
    <s v="Aba South"/>
    <x v="4"/>
    <x v="7"/>
  </r>
  <r>
    <n v="7157"/>
    <s v="Ncommunity Primary Health Care"/>
    <s v="f981543d-72b3-4081-a7b8-9a42cb4d0d21"/>
    <x v="1"/>
    <x v="0"/>
    <x v="0"/>
    <s v="Tuesday"/>
    <s v="December"/>
    <x v="2"/>
    <d v="2018-12-18T00:00:00"/>
    <x v="0"/>
    <s v="Aba South"/>
    <x v="4"/>
    <x v="7"/>
  </r>
  <r>
    <n v="7158"/>
    <s v="Gracious Hospital"/>
    <s v="e043aa68-9754-4f1d-a7cf-12022fdcae52"/>
    <x v="1"/>
    <x v="0"/>
    <x v="0"/>
    <s v="Tuesday"/>
    <s v="December"/>
    <x v="2"/>
    <d v="2018-12-18T00:00:00"/>
    <x v="0"/>
    <s v="Umu-Nneochi"/>
    <x v="4"/>
    <x v="7"/>
  </r>
  <r>
    <n v="7159"/>
    <s v="Private Clinic"/>
    <s v="fb933706-fe3a-42f9-9e10-88f97686e8be"/>
    <x v="1"/>
    <x v="0"/>
    <x v="0"/>
    <s v="Tuesday"/>
    <s v="December"/>
    <x v="2"/>
    <d v="2018-12-18T00:00:00"/>
    <x v="0"/>
    <s v="Umu-Nneochi"/>
    <x v="4"/>
    <x v="7"/>
  </r>
  <r>
    <n v="7160"/>
    <s v="Servant Neighbour Health Center"/>
    <s v="1fce3059-777b-4164-a7a3-835a3aaacdcd"/>
    <x v="1"/>
    <x v="0"/>
    <x v="0"/>
    <s v="Tuesday"/>
    <s v="December"/>
    <x v="2"/>
    <d v="2018-12-18T00:00:00"/>
    <x v="0"/>
    <s v="Arochukwu"/>
    <x v="4"/>
    <x v="7"/>
  </r>
  <r>
    <n v="7161"/>
    <s v="Lawato Clinic"/>
    <s v="20d8ad4f-361c-4380-a312-547ddbe7fc24"/>
    <x v="1"/>
    <x v="0"/>
    <x v="0"/>
    <s v="Tuesday"/>
    <s v="December"/>
    <x v="2"/>
    <d v="2018-12-18T00:00:00"/>
    <x v="0"/>
    <s v="Obi Nwga"/>
    <x v="4"/>
    <x v="7"/>
  </r>
  <r>
    <n v="7162"/>
    <s v="Dennis Blessing Hospital"/>
    <s v="6f4a5031-a5de-4e4e-bd08-edeb11c678ad"/>
    <x v="1"/>
    <x v="0"/>
    <x v="0"/>
    <s v="Tuesday"/>
    <s v="December"/>
    <x v="2"/>
    <d v="2018-12-18T00:00:00"/>
    <x v="0"/>
    <s v="Umuahia North"/>
    <x v="4"/>
    <x v="7"/>
  </r>
  <r>
    <n v="7163"/>
    <s v="Grace Touch Clinic"/>
    <s v="fedbfedc-26f7-44f5-b542-49a26bfa5b4e"/>
    <x v="1"/>
    <x v="0"/>
    <x v="0"/>
    <s v="Tuesday"/>
    <s v="December"/>
    <x v="2"/>
    <d v="2018-12-18T00:00:00"/>
    <x v="0"/>
    <s v="Umuahia North"/>
    <x v="4"/>
    <x v="7"/>
  </r>
  <r>
    <n v="7164"/>
    <s v="Uma Ukpai Eye Center"/>
    <s v="e1ef9783-a425-43ff-abd8-eb5a12d2ef41"/>
    <x v="1"/>
    <x v="0"/>
    <x v="0"/>
    <s v="Tuesday"/>
    <s v="December"/>
    <x v="2"/>
    <d v="2018-12-18T00:00:00"/>
    <x v="0"/>
    <s v="Ohafia"/>
    <x v="4"/>
    <x v="7"/>
  </r>
  <r>
    <n v="7165"/>
    <s v="Obiofia Health Center Obiofia Enem Otolo Nnewi"/>
    <s v="0de12bd6-d6dc-4bc0-87cf-69f44b2c2558"/>
    <x v="1"/>
    <x v="0"/>
    <x v="0"/>
    <s v="Tuesday"/>
    <s v="December"/>
    <x v="2"/>
    <d v="2018-12-18T00:00:00"/>
    <x v="0"/>
    <s v="Nnewi South"/>
    <x v="4"/>
    <x v="20"/>
  </r>
  <r>
    <n v="7166"/>
    <s v="Umuzu Mbana Health Center Umuzu Mbana Otolo Nnewi"/>
    <s v="5b8bc341-57f5-4f49-bcd4-cbeb396543a3"/>
    <x v="1"/>
    <x v="0"/>
    <x v="0"/>
    <s v="Tuesday"/>
    <s v="December"/>
    <x v="2"/>
    <d v="2018-12-18T00:00:00"/>
    <x v="0"/>
    <s v="Nnewi North"/>
    <x v="4"/>
    <x v="20"/>
  </r>
  <r>
    <n v="7167"/>
    <s v="Outreach Health Center Ngo Odida Nnewichi Nnewi"/>
    <s v="7ed0d854-8f60-464f-8b7f-d9fdf9c8426e"/>
    <x v="1"/>
    <x v="0"/>
    <x v="0"/>
    <s v="Tuesday"/>
    <s v="December"/>
    <x v="2"/>
    <d v="2018-12-18T00:00:00"/>
    <x v="0"/>
    <s v="Nnewi North"/>
    <x v="4"/>
    <x v="20"/>
  </r>
  <r>
    <n v="7168"/>
    <s v="Akachukwu Primary Health Care Clinic"/>
    <s v="36a57e5f-256a-4ad2-a618-aaa520d1d849"/>
    <x v="1"/>
    <x v="0"/>
    <x v="0"/>
    <s v="Tuesday"/>
    <s v="December"/>
    <x v="2"/>
    <d v="2018-12-18T00:00:00"/>
    <x v="0"/>
    <s v="Awka South"/>
    <x v="4"/>
    <x v="20"/>
  </r>
  <r>
    <n v="7169"/>
    <s v="Akabo Okechi Health Center Akabo Okechi Umudim Nnewi"/>
    <s v="cd9ee70f-0aa2-4533-bd04-cda4b9795394"/>
    <x v="1"/>
    <x v="0"/>
    <x v="0"/>
    <s v="Tuesday"/>
    <s v="December"/>
    <x v="2"/>
    <d v="2018-12-18T00:00:00"/>
    <x v="0"/>
    <s v="Nnewi North"/>
    <x v="4"/>
    <x v="20"/>
  </r>
  <r>
    <n v="7170"/>
    <s v="Referal Health Center Ezumeri Umuonuora Ezumeri Oraifite"/>
    <s v="c37b0fd5-db2e-45ea-af51-facadc97b5ae"/>
    <x v="1"/>
    <x v="0"/>
    <x v="0"/>
    <s v="Tuesday"/>
    <s v="December"/>
    <x v="2"/>
    <d v="2018-12-18T00:00:00"/>
    <x v="0"/>
    <s v="Ekwusigo"/>
    <x v="4"/>
    <x v="20"/>
  </r>
  <r>
    <n v="7171"/>
    <s v="Ezeokalum Health Center Umuezeokalum Umudim Nnewi"/>
    <s v="f9a10da5-b2e4-44be-8fbd-af65926b6428"/>
    <x v="1"/>
    <x v="0"/>
    <x v="0"/>
    <s v="Tuesday"/>
    <s v="December"/>
    <x v="2"/>
    <d v="2018-12-18T00:00:00"/>
    <x v="0"/>
    <s v="Nnewi North"/>
    <x v="4"/>
    <x v="20"/>
  </r>
  <r>
    <n v="7367"/>
    <s v="Opeolu Clinic"/>
    <s v="2f221cd7-69e6-4cb2-af21-b6a6b4b99d34"/>
    <x v="1"/>
    <x v="0"/>
    <x v="0"/>
    <s v="Tuesday"/>
    <s v="December"/>
    <x v="2"/>
    <d v="2018-12-18T00:00:00"/>
    <x v="0"/>
    <s v="Ikorodu"/>
    <x v="2"/>
    <x v="14"/>
  </r>
  <r>
    <n v="7172"/>
    <s v="Ebenator Health Center Ubahu Ebenator"/>
    <s v="d89b9f01-3155-46ab-a461-b6d3da2ef56c"/>
    <x v="1"/>
    <x v="0"/>
    <x v="0"/>
    <s v="Tuesday"/>
    <s v="December"/>
    <x v="2"/>
    <d v="2018-12-18T00:00:00"/>
    <x v="0"/>
    <s v="Nnewi South"/>
    <x v="4"/>
    <x v="20"/>
  </r>
  <r>
    <n v="7173"/>
    <s v="Modern Primary Health Center Ukwulu Amagu Ukwulu"/>
    <s v="e0b8159e-d89b-4887-92bf-59dcbe49e0cb"/>
    <x v="1"/>
    <x v="0"/>
    <x v="0"/>
    <s v="Tuesday"/>
    <s v="December"/>
    <x v="2"/>
    <d v="2018-12-18T00:00:00"/>
    <x v="0"/>
    <s v="Dunukofia"/>
    <x v="4"/>
    <x v="20"/>
  </r>
  <r>
    <n v="7174"/>
    <s v="Gafsol Hospital"/>
    <s v="37b4e3e5-12a9-4250-b2b4-3346dd2c764d"/>
    <x v="1"/>
    <x v="0"/>
    <x v="0"/>
    <s v="Tuesday"/>
    <s v="December"/>
    <x v="2"/>
    <d v="2018-12-18T00:00:00"/>
    <x v="0"/>
    <s v="Ibarapa Central"/>
    <x v="2"/>
    <x v="18"/>
  </r>
  <r>
    <n v="7175"/>
    <s v="Alhayu Hospital Sawmill"/>
    <s v="7da71493-546d-41f2-971e-e6b99309db6b"/>
    <x v="1"/>
    <x v="0"/>
    <x v="0"/>
    <s v="Tuesday"/>
    <s v="December"/>
    <x v="2"/>
    <d v="2018-12-18T00:00:00"/>
    <x v="0"/>
    <s v="Egbeda"/>
    <x v="2"/>
    <x v="18"/>
  </r>
  <r>
    <n v="7176"/>
    <s v="Ile Aanu Private Hospital"/>
    <s v="c08744e0-6e28-44e6-b49b-64120b2d1904"/>
    <x v="1"/>
    <x v="0"/>
    <x v="0"/>
    <s v="Tuesday"/>
    <s v="December"/>
    <x v="2"/>
    <d v="2018-12-18T00:00:00"/>
    <x v="0"/>
    <s v="Ido"/>
    <x v="2"/>
    <x v="18"/>
  </r>
  <r>
    <n v="7177"/>
    <s v="Bako Chemist Store"/>
    <s v="09a57b5c-3b9e-460b-b5da-3a1506312865"/>
    <x v="1"/>
    <x v="0"/>
    <x v="0"/>
    <s v="Tuesday"/>
    <s v="December"/>
    <x v="2"/>
    <d v="2018-12-18T00:00:00"/>
    <x v="0"/>
    <s v="Olorunsogo"/>
    <x v="2"/>
    <x v="18"/>
  </r>
  <r>
    <n v="7178"/>
    <s v="Johovah Shammah Clinic"/>
    <s v="2b302eca-b3e9-4567-835a-03ed517d6430"/>
    <x v="1"/>
    <x v="0"/>
    <x v="0"/>
    <s v="Tuesday"/>
    <s v="December"/>
    <x v="2"/>
    <d v="2018-12-18T00:00:00"/>
    <x v="0"/>
    <s v="Ogbomosho North"/>
    <x v="2"/>
    <x v="18"/>
  </r>
  <r>
    <n v="7179"/>
    <s v="Omo Oroki Traditional Orthopedic Hospital"/>
    <s v="a2969f9e-e21d-4600-8d54-9d3c06b94ac0"/>
    <x v="1"/>
    <x v="0"/>
    <x v="0"/>
    <s v="Tuesday"/>
    <s v="December"/>
    <x v="2"/>
    <d v="2018-12-18T00:00:00"/>
    <x v="0"/>
    <s v="Ona Ara"/>
    <x v="2"/>
    <x v="18"/>
  </r>
  <r>
    <n v="7180"/>
    <s v="Al Mumuun Hospital"/>
    <s v="daae3fac-5da3-4158-b906-2726bcd4d1b0"/>
    <x v="1"/>
    <x v="0"/>
    <x v="0"/>
    <s v="Tuesday"/>
    <s v="December"/>
    <x v="2"/>
    <d v="2018-12-18T00:00:00"/>
    <x v="0"/>
    <s v="Ido"/>
    <x v="2"/>
    <x v="18"/>
  </r>
  <r>
    <n v="7181"/>
    <s v="World Hope Health Center Badeku"/>
    <s v="a290faa7-11ef-4f12-bd3c-ba9a362f4ad0"/>
    <x v="1"/>
    <x v="0"/>
    <x v="0"/>
    <s v="Tuesday"/>
    <s v="December"/>
    <x v="2"/>
    <d v="2018-12-18T00:00:00"/>
    <x v="0"/>
    <s v="Ona Ara"/>
    <x v="2"/>
    <x v="18"/>
  </r>
  <r>
    <n v="7182"/>
    <s v="Omolabake Hospital Badeku"/>
    <s v="3205c4c9-a48d-4b04-aa68-ff99e6c345bb"/>
    <x v="1"/>
    <x v="0"/>
    <x v="0"/>
    <s v="Tuesday"/>
    <s v="December"/>
    <x v="2"/>
    <d v="2018-12-18T00:00:00"/>
    <x v="0"/>
    <s v="Ona Ara"/>
    <x v="2"/>
    <x v="18"/>
  </r>
  <r>
    <n v="7183"/>
    <s v="Alpha Beta Medics Health Care Services"/>
    <s v="2cbdbf8c-e93c-4827-ac99-bdaf8a609b91"/>
    <x v="1"/>
    <x v="0"/>
    <x v="0"/>
    <s v="Tuesday"/>
    <s v="December"/>
    <x v="2"/>
    <d v="2018-12-18T00:00:00"/>
    <x v="0"/>
    <s v="Ibadan South West"/>
    <x v="2"/>
    <x v="18"/>
  </r>
  <r>
    <n v="7184"/>
    <s v="Emilagba Metanity Hospital"/>
    <s v="3ee2a882-1c29-4f5a-8998-46ffa2d9e784"/>
    <x v="1"/>
    <x v="0"/>
    <x v="0"/>
    <s v="Tuesday"/>
    <s v="December"/>
    <x v="2"/>
    <d v="2018-12-18T00:00:00"/>
    <x v="0"/>
    <s v="Oluyole"/>
    <x v="2"/>
    <x v="18"/>
  </r>
  <r>
    <n v="7185"/>
    <s v="Wonderful Gods Hospital"/>
    <s v="54d5bd84-4c17-476c-bfd5-77eeec3aa06f"/>
    <x v="1"/>
    <x v="0"/>
    <x v="0"/>
    <s v="Tuesday"/>
    <s v="December"/>
    <x v="2"/>
    <d v="2018-12-18T00:00:00"/>
    <x v="0"/>
    <s v="Ido"/>
    <x v="2"/>
    <x v="18"/>
  </r>
  <r>
    <n v="7186"/>
    <s v="Durojaye Memorial Hospital Muslem"/>
    <s v="376f1e43-ef83-4708-863a-9c6a8411a789"/>
    <x v="1"/>
    <x v="0"/>
    <x v="0"/>
    <s v="Tuesday"/>
    <s v="December"/>
    <x v="2"/>
    <d v="2018-12-18T00:00:00"/>
    <x v="0"/>
    <s v="Ibadan North East"/>
    <x v="2"/>
    <x v="18"/>
  </r>
  <r>
    <n v="7187"/>
    <s v="Blessed Hospital"/>
    <s v="38aeac8a-f04b-4efb-9805-38cb38954052"/>
    <x v="1"/>
    <x v="0"/>
    <x v="0"/>
    <s v="Tuesday"/>
    <s v="December"/>
    <x v="2"/>
    <d v="2018-12-18T00:00:00"/>
    <x v="0"/>
    <s v="Afijio"/>
    <x v="2"/>
    <x v="18"/>
  </r>
  <r>
    <n v="7188"/>
    <s v="Romoke Child Clinic"/>
    <s v="f5e68f61-df7a-40fe-a2e6-f76f8e3393a8"/>
    <x v="1"/>
    <x v="0"/>
    <x v="0"/>
    <s v="Tuesday"/>
    <s v="December"/>
    <x v="2"/>
    <d v="2018-12-18T00:00:00"/>
    <x v="0"/>
    <s v="Oyo West"/>
    <x v="2"/>
    <x v="18"/>
  </r>
  <r>
    <n v="7189"/>
    <s v="Ope Olu Clinic Kajola"/>
    <s v="95b645a9-3726-44b6-a91b-e1315fdf2edd"/>
    <x v="1"/>
    <x v="0"/>
    <x v="0"/>
    <s v="Tuesday"/>
    <s v="December"/>
    <x v="2"/>
    <d v="2018-12-18T00:00:00"/>
    <x v="0"/>
    <s v="Irepo"/>
    <x v="2"/>
    <x v="18"/>
  </r>
  <r>
    <n v="7190"/>
    <s v="Ramadan Nursing Home"/>
    <s v="521e317d-ee4a-4062-b7ad-98cd9dbdb057"/>
    <x v="1"/>
    <x v="0"/>
    <x v="0"/>
    <s v="Tuesday"/>
    <s v="December"/>
    <x v="2"/>
    <d v="2018-12-18T00:00:00"/>
    <x v="0"/>
    <s v="Gombe"/>
    <x v="0"/>
    <x v="24"/>
  </r>
  <r>
    <n v="7191"/>
    <s v="Cim Oluwaseyi Faith Home"/>
    <s v="76e9241f-5e52-4c8d-a4ed-b19e04a5d799"/>
    <x v="1"/>
    <x v="0"/>
    <x v="0"/>
    <s v="Tuesday"/>
    <s v="December"/>
    <x v="2"/>
    <d v="2018-12-18T00:00:00"/>
    <x v="0"/>
    <s v="Ado-Ekiti"/>
    <x v="2"/>
    <x v="10"/>
  </r>
  <r>
    <n v="7192"/>
    <s v="Hilton Hospital"/>
    <s v="e5602683-a40f-4e33-bee8-fa3b7cac0772"/>
    <x v="1"/>
    <x v="0"/>
    <x v="0"/>
    <s v="Tuesday"/>
    <s v="December"/>
    <x v="2"/>
    <d v="2018-12-18T00:00:00"/>
    <x v="0"/>
    <s v="Badagry"/>
    <x v="2"/>
    <x v="14"/>
  </r>
  <r>
    <n v="7193"/>
    <s v="St White Shield Clinic"/>
    <s v="4d90d6e2-8aad-46e7-88fc-2a01861b7c0c"/>
    <x v="1"/>
    <x v="0"/>
    <x v="0"/>
    <s v="Tuesday"/>
    <s v="December"/>
    <x v="2"/>
    <d v="2018-12-18T00:00:00"/>
    <x v="0"/>
    <s v="Alimosho"/>
    <x v="2"/>
    <x v="14"/>
  </r>
  <r>
    <n v="7194"/>
    <s v="Royal Jubille Hospital"/>
    <s v="61f0719e-e459-4a31-a261-0a61def5e2aa"/>
    <x v="1"/>
    <x v="0"/>
    <x v="0"/>
    <s v="Tuesday"/>
    <s v="December"/>
    <x v="2"/>
    <d v="2018-12-18T00:00:00"/>
    <x v="0"/>
    <s v="Alimosho"/>
    <x v="2"/>
    <x v="14"/>
  </r>
  <r>
    <n v="7195"/>
    <s v="Noble Clinic"/>
    <s v="e68f6118-4874-4da6-bd9f-7d0c75a893ad"/>
    <x v="1"/>
    <x v="0"/>
    <x v="0"/>
    <s v="Tuesday"/>
    <s v="December"/>
    <x v="2"/>
    <d v="2018-12-18T00:00:00"/>
    <x v="0"/>
    <s v="Alimosho"/>
    <x v="2"/>
    <x v="14"/>
  </r>
  <r>
    <n v="7196"/>
    <s v="Zika Healthcare Center"/>
    <s v="ad3a2f12-60f4-4c93-92e5-903d90206ab4"/>
    <x v="1"/>
    <x v="0"/>
    <x v="0"/>
    <s v="Tuesday"/>
    <s v="December"/>
    <x v="2"/>
    <d v="2018-12-18T00:00:00"/>
    <x v="0"/>
    <s v="Alimosho"/>
    <x v="2"/>
    <x v="14"/>
  </r>
  <r>
    <n v="7197"/>
    <s v="Banke Hospital"/>
    <s v="6276f192-6ff5-435d-836d-d59c3a9d67aa"/>
    <x v="1"/>
    <x v="0"/>
    <x v="0"/>
    <s v="Tuesday"/>
    <s v="December"/>
    <x v="2"/>
    <d v="2018-12-18T00:00:00"/>
    <x v="0"/>
    <s v="Alimosho"/>
    <x v="2"/>
    <x v="14"/>
  </r>
  <r>
    <n v="7198"/>
    <s v="St Monica Hospital"/>
    <s v="710357c1-90e0-4f39-ace3-b444d382f7e6"/>
    <x v="1"/>
    <x v="0"/>
    <x v="0"/>
    <s v="Tuesday"/>
    <s v="December"/>
    <x v="2"/>
    <d v="2018-12-18T00:00:00"/>
    <x v="0"/>
    <s v="Alimosho"/>
    <x v="2"/>
    <x v="14"/>
  </r>
  <r>
    <n v="7199"/>
    <s v="Royal Salvation Hospital"/>
    <s v="e233c567-8b7e-415b-982b-33db6e94b79a"/>
    <x v="1"/>
    <x v="0"/>
    <x v="0"/>
    <s v="Tuesday"/>
    <s v="December"/>
    <x v="2"/>
    <d v="2018-12-18T00:00:00"/>
    <x v="0"/>
    <s v="Alimosho"/>
    <x v="2"/>
    <x v="14"/>
  </r>
  <r>
    <n v="7200"/>
    <s v="Kedi Health Care"/>
    <s v="2c151403-c3d2-48f5-8a08-b69e80f425af"/>
    <x v="1"/>
    <x v="0"/>
    <x v="0"/>
    <s v="Tuesday"/>
    <s v="December"/>
    <x v="2"/>
    <d v="2018-12-18T00:00:00"/>
    <x v="0"/>
    <s v="Ogbaru"/>
    <x v="4"/>
    <x v="20"/>
  </r>
  <r>
    <n v="7201"/>
    <s v="Bethany Clinic"/>
    <s v="598d6e11-476c-42ae-87be-c7df6c69f8c0"/>
    <x v="1"/>
    <x v="0"/>
    <x v="0"/>
    <s v="Tuesday"/>
    <s v="December"/>
    <x v="2"/>
    <d v="2018-12-18T00:00:00"/>
    <x v="0"/>
    <s v="Ihiala"/>
    <x v="4"/>
    <x v="20"/>
  </r>
  <r>
    <n v="7202"/>
    <s v="Chukwunonso Hospital"/>
    <s v="99b9c0d5-7298-4ec5-9b63-399d8748390a"/>
    <x v="1"/>
    <x v="0"/>
    <x v="0"/>
    <s v="Tuesday"/>
    <s v="December"/>
    <x v="2"/>
    <d v="2018-12-18T00:00:00"/>
    <x v="0"/>
    <s v="Idemili South"/>
    <x v="4"/>
    <x v="20"/>
  </r>
  <r>
    <n v="7203"/>
    <s v="Overcomers Clinic"/>
    <s v="4632253d-d3e6-4260-8353-411141645895"/>
    <x v="1"/>
    <x v="0"/>
    <x v="0"/>
    <s v="Tuesday"/>
    <s v="December"/>
    <x v="2"/>
    <d v="2018-12-18T00:00:00"/>
    <x v="0"/>
    <s v="Umuahia North"/>
    <x v="4"/>
    <x v="7"/>
  </r>
  <r>
    <n v="7204"/>
    <s v="Royal Link Clinic Itukpa"/>
    <s v="ed97b284-8f15-4d2f-9d0b-fd9923f53890"/>
    <x v="1"/>
    <x v="0"/>
    <x v="0"/>
    <s v="Tuesday"/>
    <s v="December"/>
    <x v="2"/>
    <d v="2018-12-18T00:00:00"/>
    <x v="0"/>
    <s v="Obi Nwga"/>
    <x v="4"/>
    <x v="7"/>
  </r>
  <r>
    <n v="7205"/>
    <s v="Embassy Hospital"/>
    <s v="d03eb901-a02d-4c7f-8b94-50a3d8462251"/>
    <x v="1"/>
    <x v="0"/>
    <x v="0"/>
    <s v="Tuesday"/>
    <s v="December"/>
    <x v="2"/>
    <d v="2018-12-18T00:00:00"/>
    <x v="0"/>
    <s v="Osisioma Ngwa"/>
    <x v="4"/>
    <x v="7"/>
  </r>
  <r>
    <n v="7206"/>
    <s v="Egbopuloama Egbopulo Gbene Community Health Center"/>
    <s v="ae699b90-ecdb-4b65-a24c-e53f8b34843c"/>
    <x v="1"/>
    <x v="0"/>
    <x v="0"/>
    <s v="Tuesday"/>
    <s v="December"/>
    <x v="2"/>
    <d v="2018-12-18T00:00:00"/>
    <x v="0"/>
    <s v="Sagbama"/>
    <x v="5"/>
    <x v="25"/>
  </r>
  <r>
    <n v="7207"/>
    <s v="Toru Ebeni Comprehensive Primary Health Center"/>
    <s v="2e30a0f0-a98d-4108-91e0-0bc9f412c00e"/>
    <x v="1"/>
    <x v="0"/>
    <x v="0"/>
    <s v="Tuesday"/>
    <s v="December"/>
    <x v="2"/>
    <d v="2018-12-18T00:00:00"/>
    <x v="0"/>
    <s v="Sagbama"/>
    <x v="5"/>
    <x v="25"/>
  </r>
  <r>
    <n v="7208"/>
    <s v="Elemebiri Health Center Elemebiri"/>
    <s v="bb3a4e49-ecf8-4a05-a499-9e2229db9a5d"/>
    <x v="1"/>
    <x v="0"/>
    <x v="0"/>
    <s v="Tuesday"/>
    <s v="December"/>
    <x v="2"/>
    <d v="2018-12-18T00:00:00"/>
    <x v="0"/>
    <s v="Sagbama"/>
    <x v="5"/>
    <x v="25"/>
  </r>
  <r>
    <n v="7209"/>
    <s v="Bumoundi Gbene Health Center"/>
    <s v="a6297aa5-418d-451c-8157-7e856eadc4d4"/>
    <x v="1"/>
    <x v="0"/>
    <x v="0"/>
    <s v="Tuesday"/>
    <s v="December"/>
    <x v="2"/>
    <d v="2018-12-18T00:00:00"/>
    <x v="0"/>
    <s v="Yenegoa"/>
    <x v="5"/>
    <x v="25"/>
  </r>
  <r>
    <n v="7210"/>
    <s v="Onopa Health Check"/>
    <s v="b572cb3e-b0f8-4eef-a280-d89c6eb56400"/>
    <x v="1"/>
    <x v="0"/>
    <x v="0"/>
    <s v="Tuesday"/>
    <s v="December"/>
    <x v="2"/>
    <d v="2018-12-18T00:00:00"/>
    <x v="0"/>
    <s v="Yenegoa"/>
    <x v="5"/>
    <x v="25"/>
  </r>
  <r>
    <n v="7211"/>
    <s v="Ayama Health Center"/>
    <s v="1516550f-8865-46ca-8c1a-7d79f6229ea9"/>
    <x v="1"/>
    <x v="0"/>
    <x v="0"/>
    <s v="Tuesday"/>
    <s v="December"/>
    <x v="2"/>
    <d v="2018-12-18T00:00:00"/>
    <x v="0"/>
    <s v="Yenegoa"/>
    <x v="5"/>
    <x v="25"/>
  </r>
  <r>
    <n v="7212"/>
    <s v="Olota Ogonja"/>
    <s v="308f64b8-5a4e-43a5-8641-fec5f0d039e2"/>
    <x v="1"/>
    <x v="0"/>
    <x v="0"/>
    <s v="Friday"/>
    <s v="June"/>
    <x v="1"/>
    <d v="2019-06-14T00:00:00"/>
    <x v="0"/>
    <s v="Ejigbo"/>
    <x v="2"/>
    <x v="21"/>
  </r>
  <r>
    <n v="7213"/>
    <s v="Haruna Primary Health Clinic"/>
    <s v="03f7f6ba-ec2c-4fcf-8540-df990747a3b3"/>
    <x v="1"/>
    <x v="0"/>
    <x v="0"/>
    <s v="Tuesday"/>
    <s v="December"/>
    <x v="2"/>
    <d v="2018-12-18T00:00:00"/>
    <x v="0"/>
    <s v="Karu"/>
    <x v="1"/>
    <x v="29"/>
  </r>
  <r>
    <n v="7214"/>
    <s v="Cypress Hill"/>
    <s v="0c8b1df8-cb72-49c7-9011-00b21c9d41ed"/>
    <x v="1"/>
    <x v="0"/>
    <x v="0"/>
    <s v="Tuesday"/>
    <s v="December"/>
    <x v="2"/>
    <d v="2018-12-18T00:00:00"/>
    <x v="0"/>
    <s v="Ikeja"/>
    <x v="2"/>
    <x v="14"/>
  </r>
  <r>
    <n v="7215"/>
    <s v="De Uzoma Clinic"/>
    <s v="57568af9-61c6-4c25-ad20-178d70b16218"/>
    <x v="1"/>
    <x v="0"/>
    <x v="0"/>
    <s v="Tuesday"/>
    <s v="December"/>
    <x v="2"/>
    <d v="2018-12-18T00:00:00"/>
    <x v="0"/>
    <s v="Amuwo Odofin"/>
    <x v="2"/>
    <x v="14"/>
  </r>
  <r>
    <n v="7216"/>
    <s v="Sofine Health Center"/>
    <s v="8ccd5c0d-e099-4e07-898a-673efcdcd016"/>
    <x v="1"/>
    <x v="0"/>
    <x v="0"/>
    <s v="Tuesday"/>
    <s v="December"/>
    <x v="2"/>
    <d v="2018-12-18T00:00:00"/>
    <x v="0"/>
    <s v="Alimosho"/>
    <x v="2"/>
    <x v="14"/>
  </r>
  <r>
    <n v="7217"/>
    <s v="Betterlife Hospital"/>
    <s v="45c47e44-9a7f-4337-a26f-87b270513e70"/>
    <x v="1"/>
    <x v="0"/>
    <x v="0"/>
    <s v="Tuesday"/>
    <s v="December"/>
    <x v="2"/>
    <d v="2018-12-18T00:00:00"/>
    <x v="0"/>
    <s v="Alimosho"/>
    <x v="2"/>
    <x v="14"/>
  </r>
  <r>
    <n v="7218"/>
    <s v="Roland Orthopedic Hospital"/>
    <s v="8787f88b-9289-40d0-9dbe-ab7dd3237b82"/>
    <x v="1"/>
    <x v="0"/>
    <x v="0"/>
    <s v="Tuesday"/>
    <s v="December"/>
    <x v="2"/>
    <d v="2018-12-18T00:00:00"/>
    <x v="0"/>
    <s v="Alimosho"/>
    <x v="2"/>
    <x v="14"/>
  </r>
  <r>
    <n v="7219"/>
    <s v="Ayobami Hospital"/>
    <s v="24226d0e-e552-4fe6-9016-b3354832699c"/>
    <x v="1"/>
    <x v="0"/>
    <x v="0"/>
    <s v="Tuesday"/>
    <s v="December"/>
    <x v="2"/>
    <d v="2018-12-18T00:00:00"/>
    <x v="0"/>
    <s v="Ikorodu"/>
    <x v="2"/>
    <x v="14"/>
  </r>
  <r>
    <n v="7220"/>
    <s v="Fellowship Hospital"/>
    <s v="83701c6e-5c1e-47ea-98aa-a2302c491485"/>
    <x v="1"/>
    <x v="0"/>
    <x v="0"/>
    <s v="Tuesday"/>
    <s v="December"/>
    <x v="2"/>
    <d v="2018-12-18T00:00:00"/>
    <x v="0"/>
    <s v="Alimosho"/>
    <x v="2"/>
    <x v="14"/>
  </r>
  <r>
    <n v="7221"/>
    <s v="Dimeb Pharmaceutical Limitedagoro Street"/>
    <s v="7efbcb2b-301a-475e-984e-92173cc9787b"/>
    <x v="1"/>
    <x v="0"/>
    <x v="0"/>
    <s v="Tuesday"/>
    <s v="December"/>
    <x v="2"/>
    <d v="2018-12-18T00:00:00"/>
    <x v="0"/>
    <s v="Ifako/Ijaye"/>
    <x v="2"/>
    <x v="14"/>
  </r>
  <r>
    <n v="7222"/>
    <s v="Hollow In His Hand Hospital"/>
    <s v="ecf1363f-4a0b-42de-888c-d9b378397c7a"/>
    <x v="1"/>
    <x v="0"/>
    <x v="0"/>
    <s v="Tuesday"/>
    <s v="December"/>
    <x v="2"/>
    <d v="2018-12-18T00:00:00"/>
    <x v="0"/>
    <s v="Ifako/Ijaye"/>
    <x v="2"/>
    <x v="14"/>
  </r>
  <r>
    <n v="7223"/>
    <s v="Mayfield Dental Clinic"/>
    <s v="ccb7c461-e3ba-421d-90a6-403ecd186c56"/>
    <x v="1"/>
    <x v="0"/>
    <x v="0"/>
    <s v="Tuesday"/>
    <s v="December"/>
    <x v="2"/>
    <d v="2018-12-18T00:00:00"/>
    <x v="0"/>
    <s v="Lagos Mainland"/>
    <x v="2"/>
    <x v="14"/>
  </r>
  <r>
    <n v="7224"/>
    <s v="First Cross Hospital"/>
    <s v="034c8f5f-8a38-446f-aa36-98a43af1df66"/>
    <x v="1"/>
    <x v="0"/>
    <x v="0"/>
    <s v="Tuesday"/>
    <s v="December"/>
    <x v="2"/>
    <d v="2018-12-18T00:00:00"/>
    <x v="0"/>
    <s v="Kosofe"/>
    <x v="2"/>
    <x v="14"/>
  </r>
  <r>
    <n v="7225"/>
    <s v="Sheif Hospital"/>
    <s v="bced47c1-f4b6-4a76-aa09-c3ddbdcea771"/>
    <x v="1"/>
    <x v="0"/>
    <x v="0"/>
    <s v="Tuesday"/>
    <s v="December"/>
    <x v="2"/>
    <d v="2018-12-18T00:00:00"/>
    <x v="0"/>
    <s v="Alimosho"/>
    <x v="2"/>
    <x v="14"/>
  </r>
  <r>
    <n v="7226"/>
    <s v="Limad Hospital Ltd"/>
    <s v="f54a5bc3-5da3-4640-9c8f-ac405776a2a6"/>
    <x v="1"/>
    <x v="0"/>
    <x v="0"/>
    <s v="Tuesday"/>
    <s v="December"/>
    <x v="2"/>
    <d v="2018-12-18T00:00:00"/>
    <x v="0"/>
    <s v="Alimosho"/>
    <x v="2"/>
    <x v="14"/>
  </r>
  <r>
    <n v="7227"/>
    <s v="Top Care Hospital"/>
    <s v="ee12fc36-f47f-4641-9481-995f43eee0de"/>
    <x v="1"/>
    <x v="0"/>
    <x v="0"/>
    <s v="Tuesday"/>
    <s v="December"/>
    <x v="2"/>
    <d v="2018-12-18T00:00:00"/>
    <x v="0"/>
    <s v="Ikorodu"/>
    <x v="2"/>
    <x v="14"/>
  </r>
  <r>
    <n v="7228"/>
    <s v="Day Star Health Cares"/>
    <s v="9d8e2b39-e14a-4fac-b3d9-759acab07e14"/>
    <x v="1"/>
    <x v="0"/>
    <x v="0"/>
    <s v="Tuesday"/>
    <s v="December"/>
    <x v="2"/>
    <d v="2018-12-18T00:00:00"/>
    <x v="0"/>
    <s v="Alimosho"/>
    <x v="2"/>
    <x v="14"/>
  </r>
  <r>
    <n v="7229"/>
    <s v="Ebere Maternity Home"/>
    <s v="d4503154-34c5-4f04-912b-3ace20441fa1"/>
    <x v="1"/>
    <x v="0"/>
    <x v="7"/>
    <s v="Friday"/>
    <s v="November"/>
    <x v="1"/>
    <d v="2019-11-15T00:00:00"/>
    <x v="0"/>
    <s v="Osisioma Ngwa"/>
    <x v="4"/>
    <x v="7"/>
  </r>
  <r>
    <n v="7230"/>
    <s v="Behold Devine Mercy Hospital"/>
    <s v="2447b573-1d9f-4c02-9dc3-24bc409253f4"/>
    <x v="1"/>
    <x v="0"/>
    <x v="0"/>
    <s v="Tuesday"/>
    <s v="December"/>
    <x v="2"/>
    <d v="2018-12-18T00:00:00"/>
    <x v="0"/>
    <s v="Ojo"/>
    <x v="2"/>
    <x v="14"/>
  </r>
  <r>
    <n v="7231"/>
    <s v="Umuoparauhu Health Center"/>
    <s v="3a3b9d15-8ac7-4026-9459-7f3bb2932b3b"/>
    <x v="0"/>
    <x v="0"/>
    <x v="0"/>
    <s v="Tuesday"/>
    <s v="December"/>
    <x v="2"/>
    <d v="2018-12-18T00:00:00"/>
    <x v="0"/>
    <s v="Isiala Mbano"/>
    <x v="4"/>
    <x v="11"/>
  </r>
  <r>
    <n v="7232"/>
    <s v="Okirikama Health Center"/>
    <s v="2844970d-16cf-4e53-809d-5bb81aafe107"/>
    <x v="0"/>
    <x v="0"/>
    <x v="0"/>
    <s v="Tuesday"/>
    <s v="December"/>
    <x v="2"/>
    <d v="2018-12-18T00:00:00"/>
    <x v="0"/>
    <s v="Ahiazu-Mbaise"/>
    <x v="4"/>
    <x v="11"/>
  </r>
  <r>
    <n v="7233"/>
    <s v="Believers Mission Health Center"/>
    <s v="e3acd431-39e7-40db-9e93-a8f1b9b7324c"/>
    <x v="0"/>
    <x v="0"/>
    <x v="0"/>
    <s v="Tuesday"/>
    <s v="December"/>
    <x v="2"/>
    <d v="2018-12-18T00:00:00"/>
    <x v="0"/>
    <s v="Ihitte/Uboma"/>
    <x v="4"/>
    <x v="11"/>
  </r>
  <r>
    <n v="7234"/>
    <s v="Eziachi Communityy Health Center"/>
    <s v="feb6e4b0-bdc5-4f0e-94cd-84eb7ef090b8"/>
    <x v="0"/>
    <x v="0"/>
    <x v="0"/>
    <s v="Tuesday"/>
    <s v="December"/>
    <x v="2"/>
    <d v="2018-12-18T00:00:00"/>
    <x v="0"/>
    <s v="Orlu"/>
    <x v="4"/>
    <x v="11"/>
  </r>
  <r>
    <n v="7235"/>
    <s v="Model Health Care Ndiezerie"/>
    <s v="b5b56171-f30b-43ed-a5ff-cc15ff7423ff"/>
    <x v="0"/>
    <x v="0"/>
    <x v="0"/>
    <s v="Tuesday"/>
    <s v="December"/>
    <x v="2"/>
    <d v="2018-12-18T00:00:00"/>
    <x v="0"/>
    <s v="Ideato North"/>
    <x v="4"/>
    <x v="11"/>
  </r>
  <r>
    <n v="7236"/>
    <s v="Umuidula Orji Health Center"/>
    <s v="81cddbce-1941-40df-b38d-49b899729dc4"/>
    <x v="0"/>
    <x v="0"/>
    <x v="0"/>
    <s v="Tuesday"/>
    <s v="December"/>
    <x v="2"/>
    <d v="2018-12-18T00:00:00"/>
    <x v="0"/>
    <s v="Mbatoli"/>
    <x v="4"/>
    <x v="11"/>
  </r>
  <r>
    <n v="7237"/>
    <s v="Standrews Spacalist Hospital"/>
    <s v="4bd29cc7-93a5-43ef-91ea-1f12ef17ede8"/>
    <x v="1"/>
    <x v="0"/>
    <x v="0"/>
    <s v="Tuesday"/>
    <s v="December"/>
    <x v="2"/>
    <d v="2018-12-18T00:00:00"/>
    <x v="0"/>
    <s v="Oru East"/>
    <x v="4"/>
    <x v="11"/>
  </r>
  <r>
    <n v="7238"/>
    <s v="Bex Memorial Hospital"/>
    <s v="13f6d47f-d0c7-4fdf-81af-a39044b95e33"/>
    <x v="1"/>
    <x v="0"/>
    <x v="0"/>
    <s v="Tuesday"/>
    <s v="December"/>
    <x v="2"/>
    <d v="2018-12-18T00:00:00"/>
    <x v="0"/>
    <s v="Oru West"/>
    <x v="4"/>
    <x v="11"/>
  </r>
  <r>
    <n v="7239"/>
    <s v="Ndubuisi Hospital Nguru"/>
    <s v="f464d843-175e-4f83-b81d-64bfd57aa246"/>
    <x v="1"/>
    <x v="0"/>
    <x v="0"/>
    <s v="Tuesday"/>
    <s v="December"/>
    <x v="2"/>
    <d v="2018-12-18T00:00:00"/>
    <x v="0"/>
    <s v="Aboh-Mbaise"/>
    <x v="4"/>
    <x v="11"/>
  </r>
  <r>
    <n v="7240"/>
    <s v="Roce Medical Services"/>
    <s v="e038215d-727c-4bf3-8370-8e074d4cb84a"/>
    <x v="1"/>
    <x v="0"/>
    <x v="0"/>
    <s v="Tuesday"/>
    <s v="December"/>
    <x v="2"/>
    <d v="2018-12-18T00:00:00"/>
    <x v="0"/>
    <s v="Owerri North"/>
    <x v="4"/>
    <x v="11"/>
  </r>
  <r>
    <n v="7241"/>
    <s v="King Joe Hospital"/>
    <s v="ffe2d3d2-5de7-4f94-b1ba-da7fc1820de9"/>
    <x v="1"/>
    <x v="0"/>
    <x v="0"/>
    <s v="Tuesday"/>
    <s v="December"/>
    <x v="2"/>
    <d v="2018-12-18T00:00:00"/>
    <x v="0"/>
    <s v="Oru West"/>
    <x v="4"/>
    <x v="11"/>
  </r>
  <r>
    <n v="7242"/>
    <s v="Anyagbula Hospital"/>
    <s v="18879082-c82c-41d9-abeb-c6d24ffa2569"/>
    <x v="1"/>
    <x v="0"/>
    <x v="0"/>
    <s v="Tuesday"/>
    <s v="December"/>
    <x v="2"/>
    <d v="2018-12-18T00:00:00"/>
    <x v="0"/>
    <s v="Orlu"/>
    <x v="4"/>
    <x v="11"/>
  </r>
  <r>
    <n v="7243"/>
    <s v="Chukwudi Clinic Enugu Express Way Okigwe"/>
    <s v="0104e5f2-4298-483a-8c6f-6b0b75e83d42"/>
    <x v="1"/>
    <x v="0"/>
    <x v="0"/>
    <s v="Tuesday"/>
    <s v="December"/>
    <x v="2"/>
    <d v="2018-12-18T00:00:00"/>
    <x v="0"/>
    <s v="Okigwe"/>
    <x v="4"/>
    <x v="11"/>
  </r>
  <r>
    <n v="7244"/>
    <s v="Mejex Hospital Ogbe"/>
    <s v="f7ac69aa-4d37-4057-a0b4-f75115b369ae"/>
    <x v="1"/>
    <x v="0"/>
    <x v="0"/>
    <s v="Tuesday"/>
    <s v="December"/>
    <x v="2"/>
    <d v="2018-12-18T00:00:00"/>
    <x v="0"/>
    <s v="Ahiazu-Mbaise"/>
    <x v="4"/>
    <x v="11"/>
  </r>
  <r>
    <n v="7245"/>
    <s v="Mbaise Christian Health Center"/>
    <s v="7442f9dc-dc35-430d-8c02-3ca3cd919014"/>
    <x v="1"/>
    <x v="0"/>
    <x v="0"/>
    <s v="Tuesday"/>
    <s v="December"/>
    <x v="2"/>
    <d v="2018-12-18T00:00:00"/>
    <x v="0"/>
    <s v="Ezinihitte"/>
    <x v="4"/>
    <x v="11"/>
  </r>
  <r>
    <n v="7246"/>
    <s v="Shalom Courage Hospital"/>
    <s v="20bc51cc-5a36-45af-bd11-885db7056c25"/>
    <x v="1"/>
    <x v="0"/>
    <x v="0"/>
    <s v="Tuesday"/>
    <s v="December"/>
    <x v="2"/>
    <d v="2018-12-18T00:00:00"/>
    <x v="0"/>
    <s v="Izzi"/>
    <x v="4"/>
    <x v="8"/>
  </r>
  <r>
    <n v="7247"/>
    <s v="Green World"/>
    <s v="6f316c1a-35aa-4d24-a7a8-7e20e4b38b6e"/>
    <x v="1"/>
    <x v="0"/>
    <x v="0"/>
    <s v="Tuesday"/>
    <s v="December"/>
    <x v="2"/>
    <d v="2018-12-18T00:00:00"/>
    <x v="0"/>
    <s v="Abakaliki"/>
    <x v="4"/>
    <x v="8"/>
  </r>
  <r>
    <n v="7248"/>
    <s v="Evergreen Foundation Hospital Ufuoba Agbabor"/>
    <s v="9c6fd751-a87b-4a6c-84e5-bd10403630b7"/>
    <x v="1"/>
    <x v="0"/>
    <x v="0"/>
    <s v="Tuesday"/>
    <s v="December"/>
    <x v="2"/>
    <d v="2018-12-18T00:00:00"/>
    <x v="0"/>
    <s v="Onicha"/>
    <x v="4"/>
    <x v="8"/>
  </r>
  <r>
    <n v="7249"/>
    <s v="St Agatha Clinic"/>
    <s v="a36b7bf4-d03c-49ba-8941-6c249319cdfa"/>
    <x v="1"/>
    <x v="0"/>
    <x v="0"/>
    <s v="Tuesday"/>
    <s v="December"/>
    <x v="2"/>
    <d v="2018-12-18T00:00:00"/>
    <x v="0"/>
    <s v="Abakaliki"/>
    <x v="4"/>
    <x v="8"/>
  </r>
  <r>
    <n v="7250"/>
    <s v="Chidindu Clinic Echara"/>
    <s v="0cd904e2-e43d-43a8-8940-60d5219327e9"/>
    <x v="1"/>
    <x v="0"/>
    <x v="0"/>
    <s v="Tuesday"/>
    <s v="December"/>
    <x v="2"/>
    <d v="2018-12-18T00:00:00"/>
    <x v="0"/>
    <s v="Ezza South"/>
    <x v="4"/>
    <x v="8"/>
  </r>
  <r>
    <n v="7251"/>
    <s v="Felix Memorial Hospital"/>
    <s v="1513cc46-0c5f-49d0-a24b-da489b9de8c2"/>
    <x v="1"/>
    <x v="0"/>
    <x v="0"/>
    <s v="Tuesday"/>
    <s v="December"/>
    <x v="2"/>
    <d v="2018-12-18T00:00:00"/>
    <x v="0"/>
    <s v="Abakaliki"/>
    <x v="4"/>
    <x v="8"/>
  </r>
  <r>
    <n v="7252"/>
    <s v="Serval Center"/>
    <s v="83b1408d-7669-4f4c-ad8e-ca18ca8eeb41"/>
    <x v="1"/>
    <x v="0"/>
    <x v="0"/>
    <s v="Tuesday"/>
    <s v="December"/>
    <x v="2"/>
    <d v="2018-12-18T00:00:00"/>
    <x v="0"/>
    <s v="Ebonyi"/>
    <x v="4"/>
    <x v="8"/>
  </r>
  <r>
    <n v="7253"/>
    <s v="Kwadom Primary Health Care Center"/>
    <s v="5aec5c06-cc5e-4d51-a7e6-be380bb948f6"/>
    <x v="1"/>
    <x v="0"/>
    <x v="0"/>
    <s v="Tuesday"/>
    <s v="December"/>
    <x v="2"/>
    <d v="2018-12-18T00:00:00"/>
    <x v="0"/>
    <s v="Yamaltu/Deba"/>
    <x v="0"/>
    <x v="24"/>
  </r>
  <r>
    <n v="7254"/>
    <s v="J Ralph Clinic"/>
    <s v="4873fd6b-754d-4b5d-903f-6f480faab121"/>
    <x v="1"/>
    <x v="0"/>
    <x v="0"/>
    <s v="Tuesday"/>
    <s v="December"/>
    <x v="2"/>
    <d v="2018-12-18T00:00:00"/>
    <x v="0"/>
    <s v="Atisbo"/>
    <x v="2"/>
    <x v="18"/>
  </r>
  <r>
    <n v="7255"/>
    <s v="Ibidun Clinic"/>
    <s v="ace4d4a8-1c0d-4809-8de1-b06180b60e10"/>
    <x v="1"/>
    <x v="0"/>
    <x v="0"/>
    <s v="Tuesday"/>
    <s v="December"/>
    <x v="2"/>
    <d v="2018-12-18T00:00:00"/>
    <x v="0"/>
    <s v="Lagelu"/>
    <x v="2"/>
    <x v="18"/>
  </r>
  <r>
    <n v="7256"/>
    <s v="Oluwatimileyin Clinic"/>
    <s v="dcc45048-09a3-4792-8009-792c6461c49c"/>
    <x v="1"/>
    <x v="0"/>
    <x v="0"/>
    <s v="Tuesday"/>
    <s v="December"/>
    <x v="2"/>
    <d v="2018-12-18T00:00:00"/>
    <x v="0"/>
    <s v="Lagelu"/>
    <x v="2"/>
    <x v="18"/>
  </r>
  <r>
    <n v="7257"/>
    <s v="Fajimi Memorial Hospital Aba Opa"/>
    <s v="2346c498-0c4d-4d00-a0cb-92f9c1e7a623"/>
    <x v="1"/>
    <x v="0"/>
    <x v="0"/>
    <s v="Tuesday"/>
    <s v="December"/>
    <x v="2"/>
    <d v="2018-12-18T00:00:00"/>
    <x v="0"/>
    <s v="Akinyele"/>
    <x v="2"/>
    <x v="18"/>
  </r>
  <r>
    <n v="7258"/>
    <s v="Goodnews Hospital"/>
    <s v="f270dfe6-bd25-4359-bc89-419c637bfc1b"/>
    <x v="1"/>
    <x v="0"/>
    <x v="0"/>
    <s v="Tuesday"/>
    <s v="December"/>
    <x v="2"/>
    <d v="2018-12-18T00:00:00"/>
    <x v="0"/>
    <s v="Ibadan South East"/>
    <x v="2"/>
    <x v="18"/>
  </r>
  <r>
    <n v="7259"/>
    <s v="Oyelami Memorial Clinic Iluju"/>
    <s v="bc62cccb-3429-4c2d-b447-35ad62990076"/>
    <x v="1"/>
    <x v="0"/>
    <x v="0"/>
    <s v="Tuesday"/>
    <s v="December"/>
    <x v="2"/>
    <d v="2018-12-18T00:00:00"/>
    <x v="0"/>
    <s v="Ori Ire"/>
    <x v="2"/>
    <x v="18"/>
  </r>
  <r>
    <n v="7260"/>
    <s v="Emilagba Health Center"/>
    <s v="37ef6386-5b52-4983-8789-2e32c24500d2"/>
    <x v="1"/>
    <x v="0"/>
    <x v="0"/>
    <s v="Tuesday"/>
    <s v="December"/>
    <x v="2"/>
    <d v="2018-12-18T00:00:00"/>
    <x v="0"/>
    <s v="Ona Ara"/>
    <x v="2"/>
    <x v="18"/>
  </r>
  <r>
    <n v="7261"/>
    <s v="Oluwasyi Hospital Odo Ina"/>
    <s v="e11c1e95-655c-434c-9a8a-a1734dff9a13"/>
    <x v="1"/>
    <x v="0"/>
    <x v="0"/>
    <s v="Tuesday"/>
    <s v="December"/>
    <x v="2"/>
    <d v="2018-12-18T00:00:00"/>
    <x v="0"/>
    <s v="Ido"/>
    <x v="2"/>
    <x v="18"/>
  </r>
  <r>
    <n v="7262"/>
    <s v="Pakwangli Primary Health Clinic 1"/>
    <s v="75cb5d86-0c84-44ed-bf26-788af3bf027d"/>
    <x v="1"/>
    <x v="0"/>
    <x v="0"/>
    <s v="Tuesday"/>
    <s v="December"/>
    <x v="2"/>
    <d v="2018-12-18T00:00:00"/>
    <x v="0"/>
    <s v="Billiri"/>
    <x v="0"/>
    <x v="24"/>
  </r>
  <r>
    <n v="7263"/>
    <s v="Lasanjang Commonly Clinic"/>
    <s v="f79f8ed2-b8ac-4fb9-8bc7-967d60ce1d16"/>
    <x v="1"/>
    <x v="0"/>
    <x v="0"/>
    <s v="Tuesday"/>
    <s v="December"/>
    <x v="2"/>
    <d v="2018-12-18T00:00:00"/>
    <x v="0"/>
    <s v="Shomgom"/>
    <x v="0"/>
    <x v="24"/>
  </r>
  <r>
    <n v="7264"/>
    <s v="Pamadu Clinic"/>
    <s v="0cf5561a-294c-4576-9bcf-4f007dfa3afa"/>
    <x v="1"/>
    <x v="0"/>
    <x v="0"/>
    <s v="Tuesday"/>
    <s v="December"/>
    <x v="2"/>
    <d v="2018-12-18T00:00:00"/>
    <x v="0"/>
    <s v="Shomgom"/>
    <x v="0"/>
    <x v="24"/>
  </r>
  <r>
    <n v="7265"/>
    <s v="Asibitin Gwaram"/>
    <s v="e408c6ef-f05c-4011-a015-04508407d8dd"/>
    <x v="1"/>
    <x v="0"/>
    <x v="0"/>
    <s v="Tuesday"/>
    <s v="December"/>
    <x v="2"/>
    <d v="2018-12-18T00:00:00"/>
    <x v="0"/>
    <s v="Kwami"/>
    <x v="0"/>
    <x v="24"/>
  </r>
  <r>
    <n v="7266"/>
    <s v="Oluseun Clinic"/>
    <s v="dcd0a6b5-80a2-4bf7-9aae-7a66fdc4f5fa"/>
    <x v="1"/>
    <x v="0"/>
    <x v="0"/>
    <s v="Tuesday"/>
    <s v="December"/>
    <x v="2"/>
    <d v="2018-12-18T00:00:00"/>
    <x v="0"/>
    <s v="Ido-Osi"/>
    <x v="2"/>
    <x v="10"/>
  </r>
  <r>
    <n v="7267"/>
    <s v="Temitope Hospital"/>
    <s v="d1d974b0-8adc-4ea7-bd77-df03a88225c9"/>
    <x v="1"/>
    <x v="0"/>
    <x v="0"/>
    <s v="Tuesday"/>
    <s v="December"/>
    <x v="2"/>
    <d v="2018-12-18T00:00:00"/>
    <x v="0"/>
    <s v="Egbedore"/>
    <x v="2"/>
    <x v="21"/>
  </r>
  <r>
    <n v="7268"/>
    <s v="Alafiatayo Hospital"/>
    <s v="0fd089f0-dca9-47ee-ac5e-fb39140db8c4"/>
    <x v="1"/>
    <x v="0"/>
    <x v="0"/>
    <s v="Tuesday"/>
    <s v="December"/>
    <x v="2"/>
    <d v="2018-12-18T00:00:00"/>
    <x v="0"/>
    <s v="Ayedade"/>
    <x v="2"/>
    <x v="21"/>
  </r>
  <r>
    <n v="7269"/>
    <s v="Tolulope Hospital"/>
    <s v="be46e85b-bae4-4839-b80c-626582e6aec8"/>
    <x v="1"/>
    <x v="0"/>
    <x v="0"/>
    <s v="Tuesday"/>
    <s v="December"/>
    <x v="2"/>
    <d v="2018-12-18T00:00:00"/>
    <x v="0"/>
    <s v="Egbedore"/>
    <x v="2"/>
    <x v="21"/>
  </r>
  <r>
    <n v="7270"/>
    <s v="New Royal Hospital"/>
    <s v="50338681-0510-4c58-953d-ea633f8b8a42"/>
    <x v="1"/>
    <x v="0"/>
    <x v="0"/>
    <s v="Tuesday"/>
    <s v="December"/>
    <x v="2"/>
    <d v="2018-12-18T00:00:00"/>
    <x v="0"/>
    <s v="Ede North"/>
    <x v="2"/>
    <x v="21"/>
  </r>
  <r>
    <n v="7271"/>
    <s v="Adullam Hospital"/>
    <s v="1776e7af-0cb6-4297-b776-b700186e517e"/>
    <x v="1"/>
    <x v="0"/>
    <x v="0"/>
    <s v="Tuesday"/>
    <s v="December"/>
    <x v="2"/>
    <d v="2018-12-18T00:00:00"/>
    <x v="0"/>
    <s v="Iwo"/>
    <x v="2"/>
    <x v="21"/>
  </r>
  <r>
    <n v="7272"/>
    <s v="Ike Oluwa"/>
    <s v="68b29ffa-686d-41fb-8e24-778f476a38d1"/>
    <x v="1"/>
    <x v="0"/>
    <x v="0"/>
    <s v="Tuesday"/>
    <s v="December"/>
    <x v="2"/>
    <d v="2018-12-18T00:00:00"/>
    <x v="0"/>
    <s v="Iwo"/>
    <x v="2"/>
    <x v="21"/>
  </r>
  <r>
    <n v="7273"/>
    <s v="Bello Hospital"/>
    <s v="b853162b-700b-4996-b664-c1f0d702db21"/>
    <x v="1"/>
    <x v="0"/>
    <x v="0"/>
    <s v="Tuesday"/>
    <s v="December"/>
    <x v="2"/>
    <d v="2018-12-18T00:00:00"/>
    <x v="0"/>
    <s v="Ifelodun"/>
    <x v="2"/>
    <x v="21"/>
  </r>
  <r>
    <n v="7274"/>
    <s v="New Merit Hospitals"/>
    <s v="a7929b1f-fa98-47ef-9801-0bffb40388f8"/>
    <x v="1"/>
    <x v="0"/>
    <x v="0"/>
    <s v="Tuesday"/>
    <s v="December"/>
    <x v="2"/>
    <d v="2018-12-18T00:00:00"/>
    <x v="0"/>
    <s v="Agege"/>
    <x v="2"/>
    <x v="14"/>
  </r>
  <r>
    <n v="7275"/>
    <s v="Mount Pisgah Hospital"/>
    <s v="50325b31-508f-4d97-b7b7-c3d8e76e91e2"/>
    <x v="1"/>
    <x v="0"/>
    <x v="0"/>
    <s v="Tuesday"/>
    <s v="December"/>
    <x v="2"/>
    <d v="2018-12-18T00:00:00"/>
    <x v="0"/>
    <s v="Alimosho"/>
    <x v="2"/>
    <x v="14"/>
  </r>
  <r>
    <n v="7276"/>
    <s v="Ohhbee Hospital"/>
    <s v="6e03a581-88b6-471e-8559-151dafca8b2a"/>
    <x v="1"/>
    <x v="0"/>
    <x v="0"/>
    <s v="Tuesday"/>
    <s v="December"/>
    <x v="2"/>
    <d v="2018-12-18T00:00:00"/>
    <x v="0"/>
    <s v="Alimosho"/>
    <x v="2"/>
    <x v="14"/>
  </r>
  <r>
    <n v="7277"/>
    <s v="May Flower Hospital Clinic"/>
    <s v="12e62cbe-274d-42e2-869c-eb734ed062a9"/>
    <x v="1"/>
    <x v="0"/>
    <x v="0"/>
    <s v="Tuesday"/>
    <s v="December"/>
    <x v="2"/>
    <d v="2018-12-18T00:00:00"/>
    <x v="0"/>
    <s v="Kosofe"/>
    <x v="2"/>
    <x v="14"/>
  </r>
  <r>
    <n v="7278"/>
    <s v="De Vine Hospital"/>
    <s v="46d9338f-7d9b-47ea-9f04-2832a4b472c8"/>
    <x v="1"/>
    <x v="0"/>
    <x v="0"/>
    <s v="Tuesday"/>
    <s v="December"/>
    <x v="2"/>
    <d v="2018-12-18T00:00:00"/>
    <x v="0"/>
    <s v="Ikeja"/>
    <x v="2"/>
    <x v="14"/>
  </r>
  <r>
    <n v="7279"/>
    <s v="Nestle Nigeria Clinic"/>
    <s v="7de9761b-c97f-4ba8-9fd9-673421cf74c7"/>
    <x v="1"/>
    <x v="0"/>
    <x v="0"/>
    <s v="Tuesday"/>
    <s v="December"/>
    <x v="2"/>
    <d v="2018-12-18T00:00:00"/>
    <x v="0"/>
    <s v="Mushin"/>
    <x v="2"/>
    <x v="14"/>
  </r>
  <r>
    <n v="7280"/>
    <s v="Impact Hewalth Service Limited"/>
    <s v="c6b8c6b6-52b0-4189-b36b-7b3ac459531a"/>
    <x v="1"/>
    <x v="0"/>
    <x v="0"/>
    <s v="Tuesday"/>
    <s v="December"/>
    <x v="2"/>
    <d v="2018-12-18T00:00:00"/>
    <x v="0"/>
    <s v="Ikeja"/>
    <x v="2"/>
    <x v="14"/>
  </r>
  <r>
    <n v="7281"/>
    <s v="Aminat Convalesce Home"/>
    <s v="7382b35e-f450-4f03-8c72-fff24821d440"/>
    <x v="1"/>
    <x v="0"/>
    <x v="0"/>
    <s v="Tuesday"/>
    <s v="December"/>
    <x v="2"/>
    <d v="2018-12-18T00:00:00"/>
    <x v="0"/>
    <s v="Amuwo Odofin"/>
    <x v="2"/>
    <x v="14"/>
  </r>
  <r>
    <n v="7282"/>
    <s v="Biobatam Hospital"/>
    <s v="98ace01a-b381-4ea9-b6a2-b798e79e9136"/>
    <x v="1"/>
    <x v="0"/>
    <x v="0"/>
    <s v="Tuesday"/>
    <s v="December"/>
    <x v="2"/>
    <d v="2018-12-18T00:00:00"/>
    <x v="0"/>
    <s v="Agege"/>
    <x v="2"/>
    <x v="14"/>
  </r>
  <r>
    <n v="7283"/>
    <s v="Popoola Abah Hospital"/>
    <s v="7e3ba1ad-3751-4ea7-9617-0d010f130b8b"/>
    <x v="1"/>
    <x v="0"/>
    <x v="0"/>
    <s v="Tuesday"/>
    <s v="December"/>
    <x v="2"/>
    <d v="2018-12-18T00:00:00"/>
    <x v="0"/>
    <s v="Agege"/>
    <x v="2"/>
    <x v="14"/>
  </r>
  <r>
    <n v="7284"/>
    <s v="Mic Stephen Nurse Home"/>
    <s v="83404984-3906-43e4-9c0b-2fe040070574"/>
    <x v="1"/>
    <x v="0"/>
    <x v="0"/>
    <s v="Tuesday"/>
    <s v="December"/>
    <x v="2"/>
    <d v="2018-12-18T00:00:00"/>
    <x v="0"/>
    <s v="Badagry"/>
    <x v="2"/>
    <x v="14"/>
  </r>
  <r>
    <n v="7285"/>
    <s v="Global Hospital Abudu"/>
    <s v="8f6c6cf4-1815-4c41-a51a-a540b7690c9a"/>
    <x v="1"/>
    <x v="0"/>
    <x v="0"/>
    <s v="Tuesday"/>
    <s v="December"/>
    <x v="2"/>
    <d v="2018-12-18T00:00:00"/>
    <x v="0"/>
    <s v="Lagos Mainland"/>
    <x v="2"/>
    <x v="14"/>
  </r>
  <r>
    <n v="7286"/>
    <s v="Lade Hospital"/>
    <s v="0eee34f2-3906-4938-a819-c26eb675ffc2"/>
    <x v="1"/>
    <x v="0"/>
    <x v="0"/>
    <s v="Tuesday"/>
    <s v="December"/>
    <x v="2"/>
    <d v="2018-12-18T00:00:00"/>
    <x v="0"/>
    <s v="Kosofe"/>
    <x v="2"/>
    <x v="14"/>
  </r>
  <r>
    <n v="7287"/>
    <s v="Olu Adeyemi Hospital"/>
    <s v="df011a50-7b42-490f-93b5-b3d6c329da4e"/>
    <x v="1"/>
    <x v="0"/>
    <x v="0"/>
    <s v="Tuesday"/>
    <s v="December"/>
    <x v="2"/>
    <d v="2018-12-18T00:00:00"/>
    <x v="0"/>
    <s v="Oshodi/Isolo"/>
    <x v="2"/>
    <x v="14"/>
  </r>
  <r>
    <n v="7288"/>
    <s v="Amc Hospital"/>
    <s v="88cfce6a-6234-4a29-8525-b96bcb2e1fa2"/>
    <x v="1"/>
    <x v="0"/>
    <x v="0"/>
    <s v="Tuesday"/>
    <s v="December"/>
    <x v="2"/>
    <d v="2018-12-18T00:00:00"/>
    <x v="0"/>
    <s v="Amuwo Odofin"/>
    <x v="2"/>
    <x v="14"/>
  </r>
  <r>
    <n v="7289"/>
    <s v="Yinka Ade Clinic"/>
    <s v="48eedeed-458a-4be1-aca6-f12d35218fa7"/>
    <x v="1"/>
    <x v="0"/>
    <x v="0"/>
    <s v="Tuesday"/>
    <s v="December"/>
    <x v="2"/>
    <d v="2018-12-18T00:00:00"/>
    <x v="0"/>
    <s v="Kosofe"/>
    <x v="2"/>
    <x v="14"/>
  </r>
  <r>
    <n v="7290"/>
    <s v="King Solomon Hospital"/>
    <s v="1c5f4e9a-06a2-4803-8c8b-30a26b8bf65a"/>
    <x v="1"/>
    <x v="0"/>
    <x v="0"/>
    <s v="Tuesday"/>
    <s v="December"/>
    <x v="2"/>
    <d v="2018-12-18T00:00:00"/>
    <x v="0"/>
    <s v="Kosofe"/>
    <x v="2"/>
    <x v="14"/>
  </r>
  <r>
    <n v="7291"/>
    <s v="Ozioma Hospital"/>
    <s v="4809c3cc-bfcd-4dbb-91ab-6daacbf781a8"/>
    <x v="1"/>
    <x v="0"/>
    <x v="0"/>
    <s v="Tuesday"/>
    <s v="December"/>
    <x v="2"/>
    <d v="2018-12-18T00:00:00"/>
    <x v="0"/>
    <s v="Ihiala"/>
    <x v="4"/>
    <x v="20"/>
  </r>
  <r>
    <n v="7292"/>
    <s v="Stcharles Hospital"/>
    <s v="7d20ed6a-b78e-4576-b9ed-d7daca10898c"/>
    <x v="1"/>
    <x v="0"/>
    <x v="0"/>
    <s v="Tuesday"/>
    <s v="December"/>
    <x v="2"/>
    <d v="2018-12-18T00:00:00"/>
    <x v="0"/>
    <s v="Aguata"/>
    <x v="4"/>
    <x v="20"/>
  </r>
  <r>
    <n v="7293"/>
    <s v="Hillstar Hospital"/>
    <s v="d875da64-ac14-479c-99cf-7b6355e151ad"/>
    <x v="1"/>
    <x v="0"/>
    <x v="0"/>
    <s v="Tuesday"/>
    <s v="December"/>
    <x v="2"/>
    <d v="2018-12-18T00:00:00"/>
    <x v="0"/>
    <s v="Mushin"/>
    <x v="2"/>
    <x v="14"/>
  </r>
  <r>
    <n v="7294"/>
    <s v="Mount Zion Hospital"/>
    <s v="114e851a-7b15-41b1-92cf-fc9ec6e703f0"/>
    <x v="1"/>
    <x v="0"/>
    <x v="0"/>
    <s v="Tuesday"/>
    <s v="December"/>
    <x v="2"/>
    <d v="2018-12-18T00:00:00"/>
    <x v="0"/>
    <s v="Osisioma Ngwa"/>
    <x v="4"/>
    <x v="7"/>
  </r>
  <r>
    <n v="7295"/>
    <s v="Innokin Hospital Services Limited"/>
    <s v="8415baf8-771c-4a2f-9812-f8d11f0fe0f7"/>
    <x v="1"/>
    <x v="0"/>
    <x v="0"/>
    <s v="Tuesday"/>
    <s v="December"/>
    <x v="2"/>
    <d v="2018-12-18T00:00:00"/>
    <x v="0"/>
    <s v="Isiala-Ngwa South"/>
    <x v="4"/>
    <x v="7"/>
  </r>
  <r>
    <n v="7296"/>
    <s v="The Light Hospital"/>
    <s v="107460b4-5fe1-45f8-82ce-ce1ed9c5f4b1"/>
    <x v="1"/>
    <x v="0"/>
    <x v="0"/>
    <s v="Tuesday"/>
    <s v="December"/>
    <x v="2"/>
    <d v="2018-12-18T00:00:00"/>
    <x v="0"/>
    <s v="Arochukwu"/>
    <x v="4"/>
    <x v="7"/>
  </r>
  <r>
    <n v="7297"/>
    <s v="Alpha Inland Hospital"/>
    <s v="cdcaacd3-73a4-4b01-9c97-d30f525bd2c0"/>
    <x v="1"/>
    <x v="0"/>
    <x v="0"/>
    <s v="Tuesday"/>
    <s v="December"/>
    <x v="2"/>
    <d v="2018-12-18T00:00:00"/>
    <x v="0"/>
    <s v="Aba North"/>
    <x v="4"/>
    <x v="7"/>
  </r>
  <r>
    <n v="7298"/>
    <s v="Nissi Foundation Hospital"/>
    <s v="18c266e5-7503-4aa1-8b73-3b22c211efcf"/>
    <x v="1"/>
    <x v="0"/>
    <x v="0"/>
    <s v="Tuesday"/>
    <s v="December"/>
    <x v="2"/>
    <d v="2018-12-18T00:00:00"/>
    <x v="0"/>
    <s v="Aba North"/>
    <x v="4"/>
    <x v="7"/>
  </r>
  <r>
    <n v="7299"/>
    <s v="Nwadike Memorial Hospital"/>
    <s v="ef05470f-5b9d-472d-b27c-6aff4d24b92b"/>
    <x v="1"/>
    <x v="0"/>
    <x v="0"/>
    <s v="Tuesday"/>
    <s v="December"/>
    <x v="2"/>
    <d v="2018-12-18T00:00:00"/>
    <x v="0"/>
    <s v="Aba South"/>
    <x v="4"/>
    <x v="7"/>
  </r>
  <r>
    <n v="7300"/>
    <s v="Adis Tayo Convalescent Home"/>
    <s v="311a9948-0939-430f-90c5-08e0e710a02a"/>
    <x v="1"/>
    <x v="0"/>
    <x v="0"/>
    <s v="Tuesday"/>
    <s v="December"/>
    <x v="2"/>
    <d v="2018-12-18T00:00:00"/>
    <x v="0"/>
    <s v="Kajola"/>
    <x v="2"/>
    <x v="18"/>
  </r>
  <r>
    <n v="7301"/>
    <s v="Aanuoluwap Health Center"/>
    <s v="dff93467-cfed-4b5b-95bb-1c55f05b36b9"/>
    <x v="1"/>
    <x v="0"/>
    <x v="0"/>
    <s v="Tuesday"/>
    <s v="December"/>
    <x v="2"/>
    <d v="2018-12-18T00:00:00"/>
    <x v="0"/>
    <s v="Ibarapa Central"/>
    <x v="2"/>
    <x v="18"/>
  </r>
  <r>
    <n v="7302"/>
    <s v="Fadoks Hospital"/>
    <s v="764035cb-05ba-4efb-8ffb-2de5d9c1fb67"/>
    <x v="1"/>
    <x v="0"/>
    <x v="0"/>
    <s v="Tuesday"/>
    <s v="December"/>
    <x v="2"/>
    <d v="2018-12-18T00:00:00"/>
    <x v="0"/>
    <s v="Iseyin"/>
    <x v="2"/>
    <x v="18"/>
  </r>
  <r>
    <n v="7303"/>
    <s v="Olayemi Clinic"/>
    <s v="d851f46b-57f5-461d-be60-7b85a7468958"/>
    <x v="1"/>
    <x v="0"/>
    <x v="0"/>
    <s v="Tuesday"/>
    <s v="December"/>
    <x v="2"/>
    <d v="2018-12-18T00:00:00"/>
    <x v="0"/>
    <s v="Iseyin"/>
    <x v="2"/>
    <x v="18"/>
  </r>
  <r>
    <n v="7304"/>
    <s v="Opeloyeru Hospital"/>
    <s v="697be030-e05b-48fc-9bb8-0fd8cea53a7b"/>
    <x v="1"/>
    <x v="0"/>
    <x v="0"/>
    <s v="Tuesday"/>
    <s v="December"/>
    <x v="2"/>
    <d v="2018-12-18T00:00:00"/>
    <x v="0"/>
    <s v="Iseyin"/>
    <x v="2"/>
    <x v="18"/>
  </r>
  <r>
    <n v="7305"/>
    <s v="Kundulum Health Clinic"/>
    <s v="ca24f61f-1d5f-46fc-a6b7-c378acf0805a"/>
    <x v="1"/>
    <x v="0"/>
    <x v="0"/>
    <s v="Tuesday"/>
    <s v="December"/>
    <x v="2"/>
    <d v="2018-12-18T00:00:00"/>
    <x v="0"/>
    <s v="Kwami"/>
    <x v="0"/>
    <x v="24"/>
  </r>
  <r>
    <n v="7306"/>
    <s v="Lafiya Clinic"/>
    <s v="dd97d56f-cb3d-47f4-9066-801b29394ff5"/>
    <x v="1"/>
    <x v="0"/>
    <x v="0"/>
    <s v="Tuesday"/>
    <s v="December"/>
    <x v="2"/>
    <d v="2018-12-18T00:00:00"/>
    <x v="0"/>
    <s v="Billiri"/>
    <x v="0"/>
    <x v="24"/>
  </r>
  <r>
    <n v="7307"/>
    <s v="Sale Medical Clinic"/>
    <s v="18a32ae9-52c1-45a6-abea-c6bd040a6385"/>
    <x v="1"/>
    <x v="0"/>
    <x v="0"/>
    <s v="Tuesday"/>
    <s v="December"/>
    <x v="2"/>
    <d v="2018-12-18T00:00:00"/>
    <x v="0"/>
    <s v="Yamaltu/Deba"/>
    <x v="0"/>
    <x v="24"/>
  </r>
  <r>
    <n v="7308"/>
    <s v="Modern Primary Health Center"/>
    <s v="f7c3be04-8b00-42a6-8a87-f4f631c28ea0"/>
    <x v="1"/>
    <x v="0"/>
    <x v="0"/>
    <s v="Tuesday"/>
    <s v="December"/>
    <x v="2"/>
    <d v="2018-12-18T00:00:00"/>
    <x v="0"/>
    <s v="Balanga"/>
    <x v="0"/>
    <x v="24"/>
  </r>
  <r>
    <n v="7309"/>
    <s v="Holy Trinity Hospital Mission"/>
    <s v="27f62942-dc10-45e4-95d4-1b9217c45486"/>
    <x v="1"/>
    <x v="0"/>
    <x v="0"/>
    <s v="Tuesday"/>
    <s v="December"/>
    <x v="2"/>
    <d v="2018-12-18T00:00:00"/>
    <x v="0"/>
    <s v="Ilesha West"/>
    <x v="2"/>
    <x v="21"/>
  </r>
  <r>
    <n v="7310"/>
    <s v="Prime Health Gate Medicare"/>
    <s v="dfc61d6e-8578-40da-bd6e-cb2407e933e4"/>
    <x v="1"/>
    <x v="0"/>
    <x v="0"/>
    <s v="Tuesday"/>
    <s v="December"/>
    <x v="2"/>
    <d v="2018-12-18T00:00:00"/>
    <x v="0"/>
    <s v="Agege"/>
    <x v="2"/>
    <x v="14"/>
  </r>
  <r>
    <n v="7311"/>
    <s v="Sar Victory Nursing Home"/>
    <s v="0b436d27-6da0-4d41-8de9-e8af914f54f6"/>
    <x v="1"/>
    <x v="0"/>
    <x v="0"/>
    <s v="Tuesday"/>
    <s v="December"/>
    <x v="2"/>
    <d v="2018-12-18T00:00:00"/>
    <x v="0"/>
    <s v="Agege"/>
    <x v="2"/>
    <x v="14"/>
  </r>
  <r>
    <n v="7312"/>
    <s v="Tolajide Health Center"/>
    <s v="d67169b7-2b34-495c-a8c6-ecb8d7d04c16"/>
    <x v="1"/>
    <x v="0"/>
    <x v="0"/>
    <s v="Tuesday"/>
    <s v="December"/>
    <x v="2"/>
    <d v="2018-12-18T00:00:00"/>
    <x v="0"/>
    <s v="Mushin"/>
    <x v="2"/>
    <x v="14"/>
  </r>
  <r>
    <n v="7313"/>
    <s v="Faith Nursing Home"/>
    <s v="648e9769-96c6-4e2e-aad3-848ad6cb9691"/>
    <x v="1"/>
    <x v="0"/>
    <x v="0"/>
    <s v="Tuesday"/>
    <s v="December"/>
    <x v="2"/>
    <d v="2018-12-18T00:00:00"/>
    <x v="0"/>
    <s v="Oyi"/>
    <x v="4"/>
    <x v="20"/>
  </r>
  <r>
    <n v="7314"/>
    <s v="Harmony Hospital"/>
    <s v="b7296c30-3445-438f-af97-a9313aa9c813"/>
    <x v="1"/>
    <x v="0"/>
    <x v="0"/>
    <s v="Tuesday"/>
    <s v="December"/>
    <x v="2"/>
    <d v="2018-12-18T00:00:00"/>
    <x v="0"/>
    <s v="Awka South"/>
    <x v="4"/>
    <x v="20"/>
  </r>
  <r>
    <n v="7315"/>
    <s v="Rondon Heomopathic Hospital"/>
    <s v="0b331e01-71d0-4c06-a15d-f906a0e98dad"/>
    <x v="1"/>
    <x v="0"/>
    <x v="0"/>
    <s v="Tuesday"/>
    <s v="December"/>
    <x v="2"/>
    <d v="2018-12-18T00:00:00"/>
    <x v="0"/>
    <s v="Awka South"/>
    <x v="4"/>
    <x v="20"/>
  </r>
  <r>
    <n v="7316"/>
    <s v="Standard Hospitals"/>
    <s v="11ccefc1-7635-418d-93ec-2c0cb7fbae11"/>
    <x v="1"/>
    <x v="0"/>
    <x v="0"/>
    <s v="Tuesday"/>
    <s v="December"/>
    <x v="2"/>
    <d v="2018-12-18T00:00:00"/>
    <x v="0"/>
    <s v="Osisioma Ngwa"/>
    <x v="4"/>
    <x v="7"/>
  </r>
  <r>
    <n v="7317"/>
    <s v="Rosevine Hospital"/>
    <s v="8326c527-8d5a-4238-a754-cde2a940b3dd"/>
    <x v="1"/>
    <x v="0"/>
    <x v="0"/>
    <s v="Tuesday"/>
    <s v="December"/>
    <x v="2"/>
    <d v="2018-12-18T00:00:00"/>
    <x v="0"/>
    <s v="Aba North"/>
    <x v="4"/>
    <x v="7"/>
  </r>
  <r>
    <n v="7318"/>
    <s v="Nkenna Hospital"/>
    <s v="faacc5fb-0920-40bb-b83d-cc81d96f9e49"/>
    <x v="1"/>
    <x v="0"/>
    <x v="0"/>
    <s v="Tuesday"/>
    <s v="December"/>
    <x v="2"/>
    <d v="2018-12-18T00:00:00"/>
    <x v="0"/>
    <s v="Umuahia North"/>
    <x v="4"/>
    <x v="7"/>
  </r>
  <r>
    <n v="7319"/>
    <s v="Chukwuebuka Hospital"/>
    <s v="d37b1c79-518d-4ea5-845a-414cd72a09a4"/>
    <x v="1"/>
    <x v="0"/>
    <x v="0"/>
    <s v="Tuesday"/>
    <s v="December"/>
    <x v="2"/>
    <d v="2018-12-18T00:00:00"/>
    <x v="0"/>
    <s v="Umuahia North"/>
    <x v="4"/>
    <x v="7"/>
  </r>
  <r>
    <n v="7320"/>
    <s v="First Royal Care Hospital"/>
    <s v="97586e47-6b64-4e28-8443-4c503438c25b"/>
    <x v="1"/>
    <x v="0"/>
    <x v="0"/>
    <s v="Tuesday"/>
    <s v="December"/>
    <x v="2"/>
    <d v="2018-12-18T00:00:00"/>
    <x v="0"/>
    <s v="Owerri Municipal"/>
    <x v="4"/>
    <x v="11"/>
  </r>
  <r>
    <n v="7321"/>
    <s v="St Chris Hospital"/>
    <s v="fa62c5ec-2008-4ea5-a7d4-b5f2c091c0a7"/>
    <x v="1"/>
    <x v="0"/>
    <x v="0"/>
    <s v="Tuesday"/>
    <s v="December"/>
    <x v="2"/>
    <d v="2018-12-18T00:00:00"/>
    <x v="0"/>
    <s v="Oru East"/>
    <x v="4"/>
    <x v="11"/>
  </r>
  <r>
    <n v="7322"/>
    <s v="White Rose Hospital Umuabiahu Mgbidi"/>
    <s v="8b541aff-6441-431d-b701-5a1ef21da5bd"/>
    <x v="1"/>
    <x v="0"/>
    <x v="0"/>
    <s v="Tuesday"/>
    <s v="December"/>
    <x v="2"/>
    <d v="2018-12-18T00:00:00"/>
    <x v="0"/>
    <s v="Oru West"/>
    <x v="4"/>
    <x v="11"/>
  </r>
  <r>
    <n v="7323"/>
    <s v="Mayfair Hospital Ibuzor Iheoma"/>
    <s v="63a3ec29-308f-454b-b28f-f26db104407c"/>
    <x v="1"/>
    <x v="0"/>
    <x v="0"/>
    <s v="Tuesday"/>
    <s v="December"/>
    <x v="2"/>
    <d v="2018-12-18T00:00:00"/>
    <x v="0"/>
    <s v="Orlu"/>
    <x v="4"/>
    <x v="11"/>
  </r>
  <r>
    <n v="7324"/>
    <s v="Uzonna Hospital"/>
    <s v="f2fdf1fb-59d2-49a3-8e2c-5f50b1c70685"/>
    <x v="1"/>
    <x v="0"/>
    <x v="0"/>
    <s v="Tuesday"/>
    <s v="December"/>
    <x v="2"/>
    <d v="2018-12-18T00:00:00"/>
    <x v="0"/>
    <s v="Nkwerre"/>
    <x v="4"/>
    <x v="11"/>
  </r>
  <r>
    <n v="7325"/>
    <s v="Gross Foundation"/>
    <s v="845766f2-4e49-4982-b847-01b955a5d0cb"/>
    <x v="1"/>
    <x v="0"/>
    <x v="0"/>
    <s v="Tuesday"/>
    <s v="December"/>
    <x v="2"/>
    <d v="2018-12-18T00:00:00"/>
    <x v="0"/>
    <s v="Orlu"/>
    <x v="4"/>
    <x v="11"/>
  </r>
  <r>
    <n v="7326"/>
    <s v="Reginal Hospital Amazu"/>
    <s v="f7f5faf6-65b5-4416-b490-eb107f1af577"/>
    <x v="1"/>
    <x v="0"/>
    <x v="0"/>
    <s v="Tuesday"/>
    <s v="December"/>
    <x v="2"/>
    <d v="2018-12-18T00:00:00"/>
    <x v="0"/>
    <s v="Oru East"/>
    <x v="4"/>
    <x v="11"/>
  </r>
  <r>
    <n v="7327"/>
    <s v="May Hospital Ilupeju"/>
    <s v="a7cb9f7a-a67a-4426-ab8a-ec89ad7321ae"/>
    <x v="1"/>
    <x v="0"/>
    <x v="0"/>
    <s v="Tuesday"/>
    <s v="December"/>
    <x v="2"/>
    <d v="2018-12-18T00:00:00"/>
    <x v="0"/>
    <s v="Mushin"/>
    <x v="2"/>
    <x v="14"/>
  </r>
  <r>
    <n v="7328"/>
    <s v="Ageless Physiotherapy Clinic"/>
    <s v="8ebe307d-2c66-4a7c-9f37-de2700e2df43"/>
    <x v="1"/>
    <x v="0"/>
    <x v="0"/>
    <s v="Tuesday"/>
    <s v="December"/>
    <x v="2"/>
    <d v="2018-12-18T00:00:00"/>
    <x v="0"/>
    <s v="Eti Osa"/>
    <x v="2"/>
    <x v="14"/>
  </r>
  <r>
    <n v="7329"/>
    <s v="Peace Lover Hospital"/>
    <s v="f8984082-e74c-45d8-9f37-abbc406b8107"/>
    <x v="1"/>
    <x v="0"/>
    <x v="0"/>
    <s v="Tuesday"/>
    <s v="December"/>
    <x v="2"/>
    <d v="2018-12-18T00:00:00"/>
    <x v="0"/>
    <s v="Badagry"/>
    <x v="2"/>
    <x v="14"/>
  </r>
  <r>
    <n v="7330"/>
    <s v="St Claver Hospital"/>
    <s v="3c4a4312-3d9a-49ef-aa5e-152b5d9e224d"/>
    <x v="1"/>
    <x v="0"/>
    <x v="0"/>
    <s v="Tuesday"/>
    <s v="December"/>
    <x v="2"/>
    <d v="2018-12-18T00:00:00"/>
    <x v="0"/>
    <s v="Kosofe"/>
    <x v="2"/>
    <x v="14"/>
  </r>
  <r>
    <n v="7331"/>
    <s v="Mount Carmel Hospital"/>
    <s v="4c2ab9aa-d200-4f6a-b9ba-a957ca951e09"/>
    <x v="1"/>
    <x v="0"/>
    <x v="0"/>
    <s v="Tuesday"/>
    <s v="December"/>
    <x v="2"/>
    <d v="2018-12-18T00:00:00"/>
    <x v="0"/>
    <s v="Ikorodu"/>
    <x v="2"/>
    <x v="14"/>
  </r>
  <r>
    <n v="7332"/>
    <s v="Dimkaz Medical Laboratory"/>
    <s v="c80c10da-be47-40dc-bc2d-0d2c24c84ac1"/>
    <x v="1"/>
    <x v="0"/>
    <x v="18"/>
    <s v="Friday"/>
    <s v="November"/>
    <x v="1"/>
    <d v="2019-11-15T00:00:00"/>
    <x v="0"/>
    <s v="Saki West"/>
    <x v="2"/>
    <x v="18"/>
  </r>
  <r>
    <n v="7333"/>
    <s v="Egbejoda Health Center Egbejoda Mokore"/>
    <s v="4aabf14e-59cb-4e50-9109-893a89452d24"/>
    <x v="0"/>
    <x v="0"/>
    <x v="0"/>
    <s v="Tuesday"/>
    <s v="December"/>
    <x v="2"/>
    <d v="2018-12-18T00:00:00"/>
    <x v="0"/>
    <s v="Oluyole"/>
    <x v="2"/>
    <x v="18"/>
  </r>
  <r>
    <n v="7334"/>
    <s v="Metro Consultants Clinic"/>
    <s v="6b1dab29-a94f-4fb6-8a81-49a5d5b18ec2"/>
    <x v="1"/>
    <x v="0"/>
    <x v="0"/>
    <s v="Tuesday"/>
    <s v="December"/>
    <x v="2"/>
    <d v="2018-12-18T00:00:00"/>
    <x v="0"/>
    <s v="Gombe"/>
    <x v="0"/>
    <x v="24"/>
  </r>
  <r>
    <n v="7335"/>
    <s v="Agbomola Tradomedical Clinic"/>
    <s v="488c31cc-203e-40d5-9a52-95a96dfc38bc"/>
    <x v="1"/>
    <x v="0"/>
    <x v="0"/>
    <s v="Tuesday"/>
    <s v="December"/>
    <x v="2"/>
    <d v="2018-12-18T00:00:00"/>
    <x v="0"/>
    <s v="Lagos Mainland"/>
    <x v="2"/>
    <x v="14"/>
  </r>
  <r>
    <n v="7336"/>
    <s v="New Life Health Care Center"/>
    <s v="f07acfff-7d0e-43be-9b66-104c07f03158"/>
    <x v="1"/>
    <x v="0"/>
    <x v="0"/>
    <s v="Tuesday"/>
    <s v="December"/>
    <x v="2"/>
    <d v="2018-12-18T00:00:00"/>
    <x v="0"/>
    <s v="Agege"/>
    <x v="2"/>
    <x v="14"/>
  </r>
  <r>
    <n v="7337"/>
    <s v="Christ Foundation Hospital"/>
    <s v="db2b1b81-d88f-4f7b-9a72-a638b7b75076"/>
    <x v="1"/>
    <x v="0"/>
    <x v="0"/>
    <s v="Tuesday"/>
    <s v="December"/>
    <x v="2"/>
    <d v="2018-12-18T00:00:00"/>
    <x v="0"/>
    <s v="Badagry"/>
    <x v="2"/>
    <x v="14"/>
  </r>
  <r>
    <n v="7338"/>
    <s v="Krowa Hospital"/>
    <s v="620e8f94-039b-40ab-babb-35c586fd404f"/>
    <x v="1"/>
    <x v="0"/>
    <x v="0"/>
    <s v="Tuesday"/>
    <s v="December"/>
    <x v="2"/>
    <d v="2018-12-18T00:00:00"/>
    <x v="0"/>
    <s v="Alimosho"/>
    <x v="2"/>
    <x v="14"/>
  </r>
  <r>
    <n v="7339"/>
    <s v="Tri Star Hospital"/>
    <s v="1e068bf9-8951-467a-8b5e-442789365c7a"/>
    <x v="1"/>
    <x v="0"/>
    <x v="0"/>
    <s v="Tuesday"/>
    <s v="December"/>
    <x v="2"/>
    <d v="2018-12-18T00:00:00"/>
    <x v="0"/>
    <s v="Alimosho"/>
    <x v="2"/>
    <x v="14"/>
  </r>
  <r>
    <n v="7340"/>
    <s v="Rosescan Hospital"/>
    <s v="2493c434-5dbb-4f49-938e-b8b68fe9de45"/>
    <x v="1"/>
    <x v="0"/>
    <x v="0"/>
    <s v="Tuesday"/>
    <s v="December"/>
    <x v="2"/>
    <d v="2018-12-18T00:00:00"/>
    <x v="0"/>
    <s v="Ikeja"/>
    <x v="2"/>
    <x v="14"/>
  </r>
  <r>
    <n v="7341"/>
    <s v="Ckc Hospital"/>
    <s v="495b7161-e359-4d53-adaa-5f61cafc31b4"/>
    <x v="1"/>
    <x v="0"/>
    <x v="0"/>
    <s v="Tuesday"/>
    <s v="December"/>
    <x v="2"/>
    <d v="2018-12-18T00:00:00"/>
    <x v="0"/>
    <s v="Alimosho"/>
    <x v="2"/>
    <x v="14"/>
  </r>
  <r>
    <n v="7342"/>
    <s v="Blue Cross Hoapital"/>
    <s v="e6f46b01-e40c-4b43-bc12-37319a4e4c86"/>
    <x v="1"/>
    <x v="0"/>
    <x v="0"/>
    <s v="Tuesday"/>
    <s v="December"/>
    <x v="2"/>
    <d v="2018-12-18T00:00:00"/>
    <x v="0"/>
    <s v="Ikeja"/>
    <x v="2"/>
    <x v="14"/>
  </r>
  <r>
    <n v="7343"/>
    <s v="Fend Clinic"/>
    <s v="75d20291-5272-4d76-9598-af95d5aa2b89"/>
    <x v="1"/>
    <x v="0"/>
    <x v="0"/>
    <s v="Tuesday"/>
    <s v="December"/>
    <x v="2"/>
    <d v="2018-12-18T00:00:00"/>
    <x v="0"/>
    <s v="Alimosho"/>
    <x v="2"/>
    <x v="14"/>
  </r>
  <r>
    <n v="7344"/>
    <s v="Emmanuel Gift Hospital"/>
    <s v="81ec3a6c-1fa4-44d4-b03f-66a17046be76"/>
    <x v="1"/>
    <x v="0"/>
    <x v="0"/>
    <s v="Tuesday"/>
    <s v="December"/>
    <x v="2"/>
    <d v="2018-12-18T00:00:00"/>
    <x v="0"/>
    <s v="Ikorodu"/>
    <x v="2"/>
    <x v="14"/>
  </r>
  <r>
    <n v="7345"/>
    <s v="Fueller Health Hospital"/>
    <s v="c4f26189-b4bb-406f-8544-f08cef09a0f2"/>
    <x v="1"/>
    <x v="0"/>
    <x v="0"/>
    <s v="Tuesday"/>
    <s v="December"/>
    <x v="2"/>
    <d v="2018-12-18T00:00:00"/>
    <x v="0"/>
    <s v="Alimosho"/>
    <x v="2"/>
    <x v="14"/>
  </r>
  <r>
    <n v="7346"/>
    <s v="Temmmy Health Care Center"/>
    <s v="c6588304-83c4-4602-952f-8c442e195fdb"/>
    <x v="1"/>
    <x v="0"/>
    <x v="0"/>
    <s v="Tuesday"/>
    <s v="December"/>
    <x v="2"/>
    <d v="2018-12-18T00:00:00"/>
    <x v="0"/>
    <s v="Alimosho"/>
    <x v="2"/>
    <x v="14"/>
  </r>
  <r>
    <n v="7347"/>
    <s v="Goshen Care Hospital"/>
    <s v="175714b1-5907-4f28-a94e-5044d96749ff"/>
    <x v="1"/>
    <x v="0"/>
    <x v="0"/>
    <s v="Tuesday"/>
    <s v="December"/>
    <x v="2"/>
    <d v="2018-12-18T00:00:00"/>
    <x v="0"/>
    <s v="Eti Osa"/>
    <x v="2"/>
    <x v="14"/>
  </r>
  <r>
    <n v="7348"/>
    <s v="The Paediatric Center"/>
    <s v="32a32317-95b9-4118-ad77-fdc8823347ca"/>
    <x v="1"/>
    <x v="0"/>
    <x v="0"/>
    <s v="Tuesday"/>
    <s v="December"/>
    <x v="2"/>
    <d v="2018-12-18T00:00:00"/>
    <x v="0"/>
    <s v="Eti Osa"/>
    <x v="2"/>
    <x v="14"/>
  </r>
  <r>
    <n v="7349"/>
    <s v="Awesome Grace Hospital"/>
    <s v="1bc70ffe-28a1-40a6-8e03-400e75e20b70"/>
    <x v="1"/>
    <x v="0"/>
    <x v="0"/>
    <s v="Tuesday"/>
    <s v="December"/>
    <x v="2"/>
    <d v="2018-12-18T00:00:00"/>
    <x v="0"/>
    <s v="Mushin"/>
    <x v="2"/>
    <x v="14"/>
  </r>
  <r>
    <n v="7350"/>
    <s v="Olufikayo Health Center"/>
    <s v="e357b2e3-ad83-46da-9df6-870030e4eec3"/>
    <x v="1"/>
    <x v="0"/>
    <x v="0"/>
    <s v="Tuesday"/>
    <s v="December"/>
    <x v="2"/>
    <d v="2018-12-18T00:00:00"/>
    <x v="0"/>
    <s v="Apapa"/>
    <x v="2"/>
    <x v="14"/>
  </r>
  <r>
    <n v="7351"/>
    <s v="Conval Health Center Agbaka"/>
    <s v="77637842-8d2c-4fd0-b17d-29010f800af1"/>
    <x v="1"/>
    <x v="0"/>
    <x v="0"/>
    <s v="Tuesday"/>
    <s v="December"/>
    <x v="2"/>
    <d v="2018-12-18T00:00:00"/>
    <x v="0"/>
    <s v="Oshodi/Isolo"/>
    <x v="2"/>
    <x v="14"/>
  </r>
  <r>
    <n v="7352"/>
    <s v="Gurara Primary Health Care Center Izom"/>
    <s v="1d0de2cf-f200-4b99-823a-d50fac7105c9"/>
    <x v="1"/>
    <x v="0"/>
    <x v="0"/>
    <s v="Tuesday"/>
    <s v="December"/>
    <x v="2"/>
    <d v="2018-12-18T00:00:00"/>
    <x v="0"/>
    <s v="Gwagwalada"/>
    <x v="1"/>
    <x v="33"/>
  </r>
  <r>
    <n v="7353"/>
    <s v="Gifted Hand Medical Clinic"/>
    <s v="caf574f9-63ff-4750-831e-17c5a48b9d48"/>
    <x v="1"/>
    <x v="0"/>
    <x v="0"/>
    <s v="Tuesday"/>
    <s v="December"/>
    <x v="2"/>
    <d v="2018-12-18T00:00:00"/>
    <x v="0"/>
    <s v="Kosofe"/>
    <x v="2"/>
    <x v="14"/>
  </r>
  <r>
    <n v="7354"/>
    <s v="Joycy Hospital Saka Adisa Street Abule Osun"/>
    <s v="2e947f64-9c48-485c-b6b9-ec14ed2272ed"/>
    <x v="1"/>
    <x v="0"/>
    <x v="0"/>
    <s v="Tuesday"/>
    <s v="December"/>
    <x v="2"/>
    <d v="2018-12-18T00:00:00"/>
    <x v="0"/>
    <s v="Amuwo Odofin"/>
    <x v="2"/>
    <x v="14"/>
  </r>
  <r>
    <n v="7355"/>
    <s v="Hopewell Hospitals"/>
    <s v="b778bb52-8aa8-4340-ad8c-30118f190c74"/>
    <x v="1"/>
    <x v="0"/>
    <x v="0"/>
    <s v="Tuesday"/>
    <s v="December"/>
    <x v="2"/>
    <d v="2018-12-18T00:00:00"/>
    <x v="0"/>
    <s v="Ikorodu"/>
    <x v="2"/>
    <x v="14"/>
  </r>
  <r>
    <n v="7356"/>
    <s v="Solbi Continental Hospital"/>
    <s v="e7f731b3-6d45-42b0-9045-14b5da24a33c"/>
    <x v="1"/>
    <x v="0"/>
    <x v="0"/>
    <s v="Tuesday"/>
    <s v="December"/>
    <x v="2"/>
    <d v="2018-12-18T00:00:00"/>
    <x v="0"/>
    <s v="Shomolu"/>
    <x v="2"/>
    <x v="14"/>
  </r>
  <r>
    <n v="7357"/>
    <s v="Sanctuary Hospitals"/>
    <s v="e6d3ccd4-faab-4b9f-bc56-ad156f84dfa1"/>
    <x v="1"/>
    <x v="0"/>
    <x v="0"/>
    <s v="Tuesday"/>
    <s v="December"/>
    <x v="2"/>
    <d v="2018-12-18T00:00:00"/>
    <x v="0"/>
    <s v="Shomolu"/>
    <x v="2"/>
    <x v="14"/>
  </r>
  <r>
    <n v="7358"/>
    <s v="Healing Oak Medical"/>
    <s v="68454e8d-be62-4477-957f-bfe5469620f2"/>
    <x v="1"/>
    <x v="0"/>
    <x v="0"/>
    <s v="Tuesday"/>
    <s v="December"/>
    <x v="2"/>
    <d v="2018-12-18T00:00:00"/>
    <x v="0"/>
    <s v="Ifako/Ijaye"/>
    <x v="2"/>
    <x v="14"/>
  </r>
  <r>
    <n v="7359"/>
    <s v="Fanimed Hospital"/>
    <s v="3aa43c6b-031c-4954-97c6-b487ab65971a"/>
    <x v="1"/>
    <x v="0"/>
    <x v="0"/>
    <s v="Tuesday"/>
    <s v="December"/>
    <x v="2"/>
    <d v="2018-12-18T00:00:00"/>
    <x v="0"/>
    <s v="Ifako/Ijaye"/>
    <x v="2"/>
    <x v="14"/>
  </r>
  <r>
    <n v="7360"/>
    <s v="Okiki Hospital"/>
    <s v="45efbaf2-c02a-44a9-8def-04c65648a97b"/>
    <x v="1"/>
    <x v="0"/>
    <x v="0"/>
    <s v="Tuesday"/>
    <s v="December"/>
    <x v="2"/>
    <d v="2018-12-18T00:00:00"/>
    <x v="0"/>
    <s v="Alimosho"/>
    <x v="2"/>
    <x v="14"/>
  </r>
  <r>
    <n v="7361"/>
    <s v="Dunia Hospital"/>
    <s v="9716db76-b1e1-4ec3-bad5-2622a1860a1e"/>
    <x v="1"/>
    <x v="0"/>
    <x v="0"/>
    <s v="Tuesday"/>
    <s v="December"/>
    <x v="2"/>
    <d v="2018-12-18T00:00:00"/>
    <x v="0"/>
    <s v="Agege"/>
    <x v="2"/>
    <x v="14"/>
  </r>
  <r>
    <n v="7362"/>
    <s v="Bambola Abiola Memorial Hospital"/>
    <s v="ad577087-1ae9-4d95-aa11-811f7c042ba6"/>
    <x v="1"/>
    <x v="0"/>
    <x v="0"/>
    <s v="Tuesday"/>
    <s v="December"/>
    <x v="2"/>
    <d v="2018-12-18T00:00:00"/>
    <x v="0"/>
    <s v="Agege"/>
    <x v="2"/>
    <x v="14"/>
  </r>
  <r>
    <n v="7363"/>
    <s v="Oluwalase Clinic"/>
    <s v="4ca21bd3-feae-4d10-9758-ecab2b812e90"/>
    <x v="1"/>
    <x v="0"/>
    <x v="0"/>
    <s v="Tuesday"/>
    <s v="December"/>
    <x v="2"/>
    <d v="2018-12-18T00:00:00"/>
    <x v="0"/>
    <s v="Mushin"/>
    <x v="2"/>
    <x v="14"/>
  </r>
  <r>
    <n v="7364"/>
    <s v="Dans Medical Hospital"/>
    <s v="6ab9a63d-a818-48a9-a708-eddcde2d140a"/>
    <x v="1"/>
    <x v="0"/>
    <x v="0"/>
    <s v="Tuesday"/>
    <s v="December"/>
    <x v="2"/>
    <d v="2018-12-18T00:00:00"/>
    <x v="0"/>
    <s v="Mushin"/>
    <x v="2"/>
    <x v="14"/>
  </r>
  <r>
    <n v="7365"/>
    <s v="Life Fountain Hospital"/>
    <s v="65757ba9-1696-4b05-82a6-2309451bd857"/>
    <x v="1"/>
    <x v="0"/>
    <x v="0"/>
    <s v="Tuesday"/>
    <s v="December"/>
    <x v="2"/>
    <d v="2018-12-18T00:00:00"/>
    <x v="0"/>
    <s v="Kosofe"/>
    <x v="2"/>
    <x v="14"/>
  </r>
  <r>
    <n v="7366"/>
    <s v="The Humana Hospital"/>
    <s v="4a56bed3-3e8e-4e2f-a2a7-aa0a7fcdce6b"/>
    <x v="1"/>
    <x v="0"/>
    <x v="0"/>
    <s v="Tuesday"/>
    <s v="December"/>
    <x v="2"/>
    <d v="2018-12-18T00:00:00"/>
    <x v="0"/>
    <s v="Ikeja"/>
    <x v="2"/>
    <x v="14"/>
  </r>
  <r>
    <n v="7369"/>
    <s v="Prestige Medical Clinic 6a Aina Obembe Street Ipaja"/>
    <s v="d1c1686d-88c5-47e7-896b-9ff4b71d9219"/>
    <x v="1"/>
    <x v="0"/>
    <x v="0"/>
    <s v="Tuesday"/>
    <s v="December"/>
    <x v="2"/>
    <d v="2018-12-18T00:00:00"/>
    <x v="0"/>
    <s v="Alimosho"/>
    <x v="2"/>
    <x v="14"/>
  </r>
  <r>
    <n v="7370"/>
    <s v="Owoade Memorial Clinic Igbope"/>
    <s v="0c6d7954-7a7d-4795-90dc-2262a8e27a02"/>
    <x v="1"/>
    <x v="0"/>
    <x v="0"/>
    <s v="Tuesday"/>
    <s v="December"/>
    <x v="2"/>
    <d v="2018-12-18T00:00:00"/>
    <x v="0"/>
    <s v="Orelope"/>
    <x v="2"/>
    <x v="18"/>
  </r>
  <r>
    <n v="7371"/>
    <s v="Abibat Memorial Clinic"/>
    <s v="4f6616a0-4997-41f4-bfb3-6b785b28b721"/>
    <x v="1"/>
    <x v="0"/>
    <x v="0"/>
    <s v="Tuesday"/>
    <s v="December"/>
    <x v="2"/>
    <d v="2018-12-18T00:00:00"/>
    <x v="0"/>
    <s v="Agege"/>
    <x v="2"/>
    <x v="14"/>
  </r>
  <r>
    <n v="7372"/>
    <s v="Omosola Hospital"/>
    <s v="323d66b1-90ee-4ad4-bee5-e885db2f1135"/>
    <x v="1"/>
    <x v="0"/>
    <x v="0"/>
    <s v="Tuesday"/>
    <s v="December"/>
    <x v="2"/>
    <d v="2018-12-18T00:00:00"/>
    <x v="0"/>
    <s v="Alimosho"/>
    <x v="2"/>
    <x v="14"/>
  </r>
  <r>
    <n v="7373"/>
    <s v="Kunlade Hospital"/>
    <s v="930b84b5-e2f5-4c72-bbe0-4d2e0b513805"/>
    <x v="1"/>
    <x v="0"/>
    <x v="0"/>
    <s v="Tuesday"/>
    <s v="December"/>
    <x v="2"/>
    <d v="2018-12-18T00:00:00"/>
    <x v="0"/>
    <s v="Alimosho"/>
    <x v="2"/>
    <x v="14"/>
  </r>
  <r>
    <n v="7374"/>
    <s v="Akinsayosikenu Hospital"/>
    <s v="134e2e8c-5549-4d33-9f65-b77b99817f03"/>
    <x v="1"/>
    <x v="0"/>
    <x v="0"/>
    <s v="Tuesday"/>
    <s v="December"/>
    <x v="2"/>
    <d v="2018-12-18T00:00:00"/>
    <x v="0"/>
    <s v="Alimosho"/>
    <x v="2"/>
    <x v="14"/>
  </r>
  <r>
    <n v="7375"/>
    <s v="Adetunji Memorial Hospital"/>
    <s v="1fa6ba50-728b-4919-aed0-a8c88ac1a003"/>
    <x v="1"/>
    <x v="0"/>
    <x v="0"/>
    <s v="Tuesday"/>
    <s v="December"/>
    <x v="2"/>
    <d v="2018-12-18T00:00:00"/>
    <x v="0"/>
    <s v="Amuwo Odofin"/>
    <x v="2"/>
    <x v="14"/>
  </r>
  <r>
    <n v="7376"/>
    <s v="Jeokem Hospital"/>
    <s v="837c0d3c-04ab-496d-995c-8d3d9152dc3d"/>
    <x v="1"/>
    <x v="0"/>
    <x v="0"/>
    <s v="Tuesday"/>
    <s v="December"/>
    <x v="2"/>
    <d v="2018-12-18T00:00:00"/>
    <x v="0"/>
    <s v="Amuwo Odofin"/>
    <x v="2"/>
    <x v="14"/>
  </r>
  <r>
    <n v="7377"/>
    <s v="Top Talent Hospital"/>
    <s v="79df00e6-dbba-45f6-808b-25cd0acf4374"/>
    <x v="1"/>
    <x v="0"/>
    <x v="0"/>
    <s v="Tuesday"/>
    <s v="December"/>
    <x v="2"/>
    <d v="2018-12-18T00:00:00"/>
    <x v="0"/>
    <s v="Alimosho"/>
    <x v="2"/>
    <x v="14"/>
  </r>
  <r>
    <n v="7378"/>
    <s v="Ajoke Clinic"/>
    <s v="4d914e0d-9dd3-4611-9f7a-76c9d17f18e9"/>
    <x v="1"/>
    <x v="0"/>
    <x v="0"/>
    <s v="Tuesday"/>
    <s v="December"/>
    <x v="2"/>
    <d v="2018-12-18T00:00:00"/>
    <x v="0"/>
    <s v="Mushin"/>
    <x v="2"/>
    <x v="14"/>
  </r>
  <r>
    <n v="7379"/>
    <s v="Bimtom Hospital"/>
    <s v="ebe2a804-874e-42f0-b2c0-a3459c33a705"/>
    <x v="1"/>
    <x v="0"/>
    <x v="0"/>
    <s v="Tuesday"/>
    <s v="December"/>
    <x v="2"/>
    <d v="2018-12-18T00:00:00"/>
    <x v="0"/>
    <s v="Mushin"/>
    <x v="2"/>
    <x v="14"/>
  </r>
  <r>
    <n v="7380"/>
    <s v="Am Hospital"/>
    <s v="d8612f88-bc35-4af8-829e-3177f2db4733"/>
    <x v="1"/>
    <x v="0"/>
    <x v="0"/>
    <s v="Tuesday"/>
    <s v="December"/>
    <x v="2"/>
    <d v="2018-12-18T00:00:00"/>
    <x v="0"/>
    <s v="Mushin"/>
    <x v="2"/>
    <x v="14"/>
  </r>
  <r>
    <n v="7381"/>
    <s v="Adetutu Clinic Ltd"/>
    <s v="41836881-a47b-411e-ae9e-67730812691b"/>
    <x v="1"/>
    <x v="0"/>
    <x v="0"/>
    <s v="Tuesday"/>
    <s v="December"/>
    <x v="2"/>
    <d v="2018-12-18T00:00:00"/>
    <x v="0"/>
    <s v="Mushin"/>
    <x v="2"/>
    <x v="14"/>
  </r>
  <r>
    <n v="7382"/>
    <s v="Ireanu Hospital"/>
    <s v="c4a5c594-1bae-471a-aca3-4b3c714dd565"/>
    <x v="1"/>
    <x v="0"/>
    <x v="0"/>
    <s v="Tuesday"/>
    <s v="December"/>
    <x v="2"/>
    <d v="2018-12-18T00:00:00"/>
    <x v="0"/>
    <s v="Ikorodu"/>
    <x v="2"/>
    <x v="14"/>
  </r>
  <r>
    <n v="7383"/>
    <s v="Primecare Hospital Festac"/>
    <s v="2ef6f014-a8a3-4790-8f91-91cecbfa3626"/>
    <x v="1"/>
    <x v="0"/>
    <x v="0"/>
    <s v="Tuesday"/>
    <s v="December"/>
    <x v="2"/>
    <d v="2018-12-18T00:00:00"/>
    <x v="0"/>
    <s v="Amuwo Odofin"/>
    <x v="2"/>
    <x v="14"/>
  </r>
  <r>
    <n v="7384"/>
    <s v="Amurie Health Center"/>
    <s v="94fc4e5e-a525-4415-a431-51b2a3e89644"/>
    <x v="1"/>
    <x v="0"/>
    <x v="0"/>
    <s v="Friday"/>
    <s v="November"/>
    <x v="1"/>
    <d v="2019-11-15T00:00:00"/>
    <x v="0"/>
    <s v="Ohafia"/>
    <x v="4"/>
    <x v="7"/>
  </r>
  <r>
    <n v="7385"/>
    <s v="St Grace Hospital"/>
    <s v="42e7b177-5bad-43e9-81db-4e33dd046157"/>
    <x v="1"/>
    <x v="0"/>
    <x v="0"/>
    <s v="Friday"/>
    <s v="November"/>
    <x v="1"/>
    <d v="2019-11-15T00:00:00"/>
    <x v="0"/>
    <s v="Obi Nwga"/>
    <x v="4"/>
    <x v="7"/>
  </r>
  <r>
    <n v="7386"/>
    <s v="Oba Health Center"/>
    <s v="550d68b0-e315-4e34-b818-0293093bc42a"/>
    <x v="0"/>
    <x v="0"/>
    <x v="0"/>
    <s v="Tuesday"/>
    <s v="December"/>
    <x v="2"/>
    <d v="2018-12-18T00:00:00"/>
    <x v="0"/>
    <s v="Uzo-Uwani"/>
    <x v="4"/>
    <x v="23"/>
  </r>
  <r>
    <n v="7387"/>
    <s v="Local Health Authority Health Center Agu Amede"/>
    <s v="38e7231d-8638-4e47-abee-3159f0efef4b"/>
    <x v="0"/>
    <x v="0"/>
    <x v="0"/>
    <s v="Tuesday"/>
    <s v="December"/>
    <x v="2"/>
    <d v="2018-12-18T00:00:00"/>
    <x v="0"/>
    <s v="Isi-Uzo"/>
    <x v="4"/>
    <x v="23"/>
  </r>
  <r>
    <n v="7388"/>
    <s v="Early Bird Clinic Health Center Ajorogwu Obollo"/>
    <s v="290f014d-0681-4312-834c-33d876cd70e8"/>
    <x v="0"/>
    <x v="0"/>
    <x v="0"/>
    <s v="Tuesday"/>
    <s v="December"/>
    <x v="2"/>
    <d v="2018-12-18T00:00:00"/>
    <x v="0"/>
    <s v="Udenu"/>
    <x v="4"/>
    <x v="23"/>
  </r>
  <r>
    <n v="7389"/>
    <s v="Lohum Health Center"/>
    <s v="c758fa75-5f3c-4403-9b9e-6f286d34020d"/>
    <x v="1"/>
    <x v="0"/>
    <x v="0"/>
    <s v="Friday"/>
    <s v="November"/>
    <x v="1"/>
    <d v="2019-11-15T00:00:00"/>
    <x v="0"/>
    <s v="Bende"/>
    <x v="4"/>
    <x v="7"/>
  </r>
  <r>
    <n v="7390"/>
    <s v="Nnebuihe Clinic"/>
    <s v="dd8d7ee3-424d-4072-b102-2768978996ea"/>
    <x v="1"/>
    <x v="0"/>
    <x v="0"/>
    <s v="Friday"/>
    <s v="November"/>
    <x v="1"/>
    <d v="2019-11-15T00:00:00"/>
    <x v="0"/>
    <s v="Osisioma Ngwa"/>
    <x v="4"/>
    <x v="7"/>
  </r>
  <r>
    <n v="7391"/>
    <s v="Mgboko Amairi Clinic"/>
    <s v="cf3d1603-2424-49d8-8d21-a6c1332e48f0"/>
    <x v="1"/>
    <x v="0"/>
    <x v="0"/>
    <s v="Friday"/>
    <s v="November"/>
    <x v="1"/>
    <d v="2019-11-15T00:00:00"/>
    <x v="0"/>
    <s v="Obi Nwga"/>
    <x v="4"/>
    <x v="7"/>
  </r>
  <r>
    <n v="7392"/>
    <s v="Abulenla Clinic"/>
    <s v="5a1642fe-5b25-42e4-a218-b6eec0a57c9f"/>
    <x v="1"/>
    <x v="0"/>
    <x v="0"/>
    <s v="Tuesday"/>
    <s v="December"/>
    <x v="2"/>
    <d v="2018-12-18T00:00:00"/>
    <x v="0"/>
    <s v="Lagos Mainland"/>
    <x v="2"/>
    <x v="14"/>
  </r>
  <r>
    <n v="7393"/>
    <s v="Ebere Primary Health Center"/>
    <s v="59e755fb-32ae-41c5-ac53-cbe4a8612f60"/>
    <x v="0"/>
    <x v="0"/>
    <x v="0"/>
    <s v="Friday"/>
    <s v="November"/>
    <x v="1"/>
    <d v="2019-11-15T00:00:00"/>
    <x v="0"/>
    <s v="Obi Nwga"/>
    <x v="4"/>
    <x v="7"/>
  </r>
  <r>
    <n v="7394"/>
    <s v="Sabin Gari Health Clinic"/>
    <s v="cbda9cbf-27e5-4ede-88bf-1cf2c28cc9b2"/>
    <x v="1"/>
    <x v="0"/>
    <x v="0"/>
    <s v="Friday"/>
    <s v="November"/>
    <x v="1"/>
    <d v="2019-11-15T00:00:00"/>
    <x v="0"/>
    <s v="Kaltungo"/>
    <x v="0"/>
    <x v="24"/>
  </r>
  <r>
    <n v="7395"/>
    <s v="Eboh Nursing Home Uwheru"/>
    <s v="a3c3413c-6d9d-4e49-bfef-2421442e316e"/>
    <x v="1"/>
    <x v="0"/>
    <x v="0"/>
    <s v="Tuesday"/>
    <s v="December"/>
    <x v="2"/>
    <d v="2018-12-18T00:00:00"/>
    <x v="0"/>
    <s v="Ughelli North"/>
    <x v="5"/>
    <x v="27"/>
  </r>
  <r>
    <n v="7396"/>
    <s v="Umokpe Health Center"/>
    <s v="4fac170b-c489-4b5b-8013-a37bb14ba223"/>
    <x v="1"/>
    <x v="0"/>
    <x v="0"/>
    <s v="Tuesday"/>
    <s v="December"/>
    <x v="2"/>
    <d v="2018-12-18T00:00:00"/>
    <x v="0"/>
    <s v="Uhunmwonde"/>
    <x v="5"/>
    <x v="9"/>
  </r>
  <r>
    <n v="7397"/>
    <s v="Ogundimu Hospital"/>
    <s v="dd3e1960-8244-4d88-8217-07f47ee80e72"/>
    <x v="1"/>
    <x v="0"/>
    <x v="0"/>
    <s v="Tuesday"/>
    <s v="December"/>
    <x v="2"/>
    <d v="2018-12-18T00:00:00"/>
    <x v="0"/>
    <s v="Ifako/Ijaye"/>
    <x v="2"/>
    <x v="14"/>
  </r>
  <r>
    <n v="7398"/>
    <s v="Mt Sinai Hospital"/>
    <s v="21bc9ef2-c545-4595-a21f-72c3d47198db"/>
    <x v="1"/>
    <x v="0"/>
    <x v="0"/>
    <s v="Tuesday"/>
    <s v="December"/>
    <x v="2"/>
    <d v="2018-12-18T00:00:00"/>
    <x v="0"/>
    <s v="Alimosho"/>
    <x v="2"/>
    <x v="14"/>
  </r>
  <r>
    <n v="7399"/>
    <s v="Tunrayo Hospital"/>
    <s v="2a9d0216-6229-478a-a6ea-95b7f6fc3687"/>
    <x v="1"/>
    <x v="0"/>
    <x v="0"/>
    <s v="Tuesday"/>
    <s v="December"/>
    <x v="2"/>
    <d v="2018-12-18T00:00:00"/>
    <x v="0"/>
    <s v="Lagos Mainland"/>
    <x v="2"/>
    <x v="14"/>
  </r>
  <r>
    <n v="7400"/>
    <s v="Olam Medical Lab"/>
    <s v="494c8f7d-1d59-4c69-8936-c156d348e1f5"/>
    <x v="1"/>
    <x v="0"/>
    <x v="0"/>
    <s v="Tuesday"/>
    <s v="December"/>
    <x v="2"/>
    <d v="2018-12-18T00:00:00"/>
    <x v="0"/>
    <s v="Ikorodu"/>
    <x v="2"/>
    <x v="14"/>
  </r>
  <r>
    <n v="7401"/>
    <s v="Deamazing Grace Convalescent Hospital"/>
    <s v="90982e05-eb9c-46fd-af94-96e7589e1808"/>
    <x v="1"/>
    <x v="0"/>
    <x v="0"/>
    <s v="Tuesday"/>
    <s v="December"/>
    <x v="2"/>
    <d v="2018-12-18T00:00:00"/>
    <x v="0"/>
    <s v="Ojo"/>
    <x v="2"/>
    <x v="14"/>
  </r>
  <r>
    <n v="7402"/>
    <s v="Ago Glory"/>
    <s v="9e6ece42-7ef1-4a04-a614-b88a9765ef91"/>
    <x v="1"/>
    <x v="0"/>
    <x v="0"/>
    <s v="Tuesday"/>
    <s v="December"/>
    <x v="2"/>
    <d v="2018-12-18T00:00:00"/>
    <x v="0"/>
    <s v="Badagry"/>
    <x v="2"/>
    <x v="14"/>
  </r>
  <r>
    <n v="7403"/>
    <s v="Tessyfba Clinic"/>
    <s v="4256bd90-1e0e-47de-8d60-f72d0e821b87"/>
    <x v="1"/>
    <x v="0"/>
    <x v="0"/>
    <s v="Tuesday"/>
    <s v="December"/>
    <x v="2"/>
    <d v="2018-12-18T00:00:00"/>
    <x v="0"/>
    <s v="Badagry"/>
    <x v="2"/>
    <x v="14"/>
  </r>
  <r>
    <n v="7404"/>
    <s v="Olukayode Health Care Center"/>
    <s v="13b59c01-86fc-4927-a278-945d97396450"/>
    <x v="1"/>
    <x v="0"/>
    <x v="0"/>
    <s v="Tuesday"/>
    <s v="December"/>
    <x v="2"/>
    <d v="2018-12-18T00:00:00"/>
    <x v="0"/>
    <s v="Ikeja"/>
    <x v="2"/>
    <x v="14"/>
  </r>
  <r>
    <n v="7405"/>
    <s v="Grace Olambipo Clinic"/>
    <s v="34af4e1c-2821-43de-9c73-9f4cc34443ac"/>
    <x v="1"/>
    <x v="0"/>
    <x v="0"/>
    <s v="Tuesday"/>
    <s v="December"/>
    <x v="2"/>
    <d v="2018-12-18T00:00:00"/>
    <x v="0"/>
    <s v="Ojo"/>
    <x v="2"/>
    <x v="14"/>
  </r>
  <r>
    <n v="7406"/>
    <s v="Angel Hospital"/>
    <s v="2625c36c-aab0-4cd7-a626-434babaf09e9"/>
    <x v="1"/>
    <x v="0"/>
    <x v="0"/>
    <s v="Tuesday"/>
    <s v="December"/>
    <x v="2"/>
    <d v="2018-12-18T00:00:00"/>
    <x v="0"/>
    <s v="Surulere"/>
    <x v="2"/>
    <x v="14"/>
  </r>
  <r>
    <n v="7407"/>
    <s v="His Glory Hospital"/>
    <s v="04a0e40c-b42e-42e2-9f98-d494e8cf7cc8"/>
    <x v="1"/>
    <x v="0"/>
    <x v="0"/>
    <s v="Tuesday"/>
    <s v="December"/>
    <x v="2"/>
    <d v="2018-12-18T00:00:00"/>
    <x v="0"/>
    <s v="Surulere"/>
    <x v="2"/>
    <x v="14"/>
  </r>
  <r>
    <n v="7408"/>
    <s v="Galili Eye"/>
    <s v="cfe56402-f277-434d-830c-d3cd5ad03e9b"/>
    <x v="1"/>
    <x v="0"/>
    <x v="0"/>
    <s v="Tuesday"/>
    <s v="December"/>
    <x v="2"/>
    <d v="2018-12-18T00:00:00"/>
    <x v="0"/>
    <s v="Surulere"/>
    <x v="2"/>
    <x v="14"/>
  </r>
  <r>
    <n v="7409"/>
    <s v="El Shaddai Hospital"/>
    <s v="326b584a-6134-42e7-bafb-10f4fbe2ea50"/>
    <x v="1"/>
    <x v="0"/>
    <x v="0"/>
    <s v="Tuesday"/>
    <s v="December"/>
    <x v="2"/>
    <d v="2018-12-18T00:00:00"/>
    <x v="0"/>
    <s v="Surulere"/>
    <x v="2"/>
    <x v="14"/>
  </r>
  <r>
    <n v="7410"/>
    <s v="Dasochris Hospital"/>
    <s v="7ce116bc-fade-477d-89ad-a0ea9e514bb0"/>
    <x v="1"/>
    <x v="0"/>
    <x v="0"/>
    <s v="Tuesday"/>
    <s v="December"/>
    <x v="2"/>
    <d v="2018-12-18T00:00:00"/>
    <x v="0"/>
    <s v="Ikorodu"/>
    <x v="2"/>
    <x v="14"/>
  </r>
  <r>
    <n v="7411"/>
    <s v="Happy Home Convalescent Center"/>
    <s v="ad02c40b-acc2-4db5-873c-55570a38d4ac"/>
    <x v="1"/>
    <x v="0"/>
    <x v="0"/>
    <s v="Tuesday"/>
    <s v="December"/>
    <x v="2"/>
    <d v="2018-12-18T00:00:00"/>
    <x v="0"/>
    <s v="Ojo"/>
    <x v="2"/>
    <x v="14"/>
  </r>
  <r>
    <n v="7412"/>
    <s v="Shonowo Hospital"/>
    <s v="df747b76-c112-4761-abab-4ed4a0104d74"/>
    <x v="1"/>
    <x v="0"/>
    <x v="0"/>
    <s v="Tuesday"/>
    <s v="December"/>
    <x v="2"/>
    <d v="2018-12-18T00:00:00"/>
    <x v="0"/>
    <s v="Alimosho"/>
    <x v="2"/>
    <x v="14"/>
  </r>
  <r>
    <n v="7413"/>
    <s v="His Marvelous Grace Clinic"/>
    <s v="aa3024e7-4f6c-40f3-91e1-368093126f65"/>
    <x v="1"/>
    <x v="0"/>
    <x v="0"/>
    <s v="Tuesday"/>
    <s v="December"/>
    <x v="2"/>
    <d v="2018-12-18T00:00:00"/>
    <x v="0"/>
    <s v="Ikorodu"/>
    <x v="2"/>
    <x v="14"/>
  </r>
  <r>
    <n v="7414"/>
    <s v="Community Based Primary Health Care"/>
    <s v="884b9a7f-5cfd-4bc4-a077-f3ac53c8b634"/>
    <x v="1"/>
    <x v="0"/>
    <x v="0"/>
    <s v="Tuesday"/>
    <s v="December"/>
    <x v="2"/>
    <d v="2018-12-18T00:00:00"/>
    <x v="0"/>
    <s v="Lagos Mainland"/>
    <x v="2"/>
    <x v="14"/>
  </r>
  <r>
    <n v="7415"/>
    <s v="Goodwill People Clinic"/>
    <s v="87586e1f-b8ee-4810-b3a2-b227feba1470"/>
    <x v="1"/>
    <x v="0"/>
    <x v="0"/>
    <s v="Tuesday"/>
    <s v="December"/>
    <x v="2"/>
    <d v="2018-12-18T00:00:00"/>
    <x v="0"/>
    <s v="Kosofe"/>
    <x v="2"/>
    <x v="14"/>
  </r>
  <r>
    <n v="7416"/>
    <s v="Layole Hospital Oyemekun Street Ifako"/>
    <s v="e4145b6c-9d68-4ef2-a0de-d61bdc093fa4"/>
    <x v="1"/>
    <x v="0"/>
    <x v="0"/>
    <s v="Tuesday"/>
    <s v="December"/>
    <x v="2"/>
    <d v="2018-12-18T00:00:00"/>
    <x v="0"/>
    <s v="Ifako/Ijaye"/>
    <x v="2"/>
    <x v="14"/>
  </r>
  <r>
    <n v="7417"/>
    <s v="Frontville Medi Clinic"/>
    <s v="93aa58ec-80ee-46ad-98fc-1623c258fbc7"/>
    <x v="1"/>
    <x v="0"/>
    <x v="0"/>
    <s v="Tuesday"/>
    <s v="December"/>
    <x v="2"/>
    <d v="2018-12-18T00:00:00"/>
    <x v="0"/>
    <s v="Ibeju Lekki"/>
    <x v="2"/>
    <x v="14"/>
  </r>
  <r>
    <n v="7418"/>
    <s v="Utibe Abasi Hospital"/>
    <s v="ecf05645-43f5-4f87-9c51-9dbb4aa30311"/>
    <x v="1"/>
    <x v="0"/>
    <x v="0"/>
    <s v="Tuesday"/>
    <s v="December"/>
    <x v="2"/>
    <d v="2018-12-18T00:00:00"/>
    <x v="0"/>
    <s v="Surulere"/>
    <x v="2"/>
    <x v="14"/>
  </r>
  <r>
    <n v="7419"/>
    <s v="Emmanuel Power Hospital"/>
    <s v="263cb008-b2ee-48c2-8b40-bd58f3cb169a"/>
    <x v="1"/>
    <x v="0"/>
    <x v="0"/>
    <s v="Tuesday"/>
    <s v="December"/>
    <x v="2"/>
    <d v="2018-12-18T00:00:00"/>
    <x v="0"/>
    <s v="Ojo"/>
    <x v="2"/>
    <x v="14"/>
  </r>
  <r>
    <n v="7420"/>
    <s v="God Cures Hospital"/>
    <s v="d2bacc27-dad4-4171-90fb-bd116abe9a34"/>
    <x v="1"/>
    <x v="0"/>
    <x v="0"/>
    <s v="Tuesday"/>
    <s v="December"/>
    <x v="2"/>
    <d v="2018-12-18T00:00:00"/>
    <x v="0"/>
    <s v="Ojo"/>
    <x v="2"/>
    <x v="14"/>
  </r>
  <r>
    <n v="7421"/>
    <s v="Saviour Derock Hospital"/>
    <s v="dd90e78b-18e9-43b5-b2e8-c3a86c5eba12"/>
    <x v="1"/>
    <x v="0"/>
    <x v="0"/>
    <s v="Tuesday"/>
    <s v="December"/>
    <x v="2"/>
    <d v="2018-12-18T00:00:00"/>
    <x v="0"/>
    <s v="Ikorodu"/>
    <x v="2"/>
    <x v="14"/>
  </r>
  <r>
    <n v="7422"/>
    <s v="Orire Hospital Convalescent Center"/>
    <s v="63d1ced2-21ad-45e7-a9a7-16ccb7363bda"/>
    <x v="1"/>
    <x v="0"/>
    <x v="0"/>
    <s v="Tuesday"/>
    <s v="December"/>
    <x v="2"/>
    <d v="2018-12-18T00:00:00"/>
    <x v="0"/>
    <s v="Agege"/>
    <x v="2"/>
    <x v="14"/>
  </r>
  <r>
    <n v="7423"/>
    <s v="Unique Eye Center Ltd"/>
    <s v="cf7ef478-44e7-43de-9719-1eb20336de6f"/>
    <x v="1"/>
    <x v="0"/>
    <x v="0"/>
    <s v="Tuesday"/>
    <s v="December"/>
    <x v="2"/>
    <d v="2018-12-18T00:00:00"/>
    <x v="0"/>
    <s v="Shomolu"/>
    <x v="2"/>
    <x v="14"/>
  </r>
  <r>
    <n v="7424"/>
    <s v="Prestige Diagonistic Center"/>
    <s v="a8ee3950-7582-4e1c-ad33-71b98f1db725"/>
    <x v="1"/>
    <x v="0"/>
    <x v="0"/>
    <s v="Tuesday"/>
    <s v="December"/>
    <x v="2"/>
    <d v="2018-12-18T00:00:00"/>
    <x v="0"/>
    <s v="Ojo"/>
    <x v="2"/>
    <x v="14"/>
  </r>
  <r>
    <n v="7425"/>
    <s v="Ehj Catholic Hospital"/>
    <s v="56754783-a7f9-4f70-82cb-3bbfbb750883"/>
    <x v="1"/>
    <x v="0"/>
    <x v="0"/>
    <s v="Tuesday"/>
    <s v="December"/>
    <x v="2"/>
    <d v="2018-12-18T00:00:00"/>
    <x v="0"/>
    <s v="Alimosho"/>
    <x v="2"/>
    <x v="14"/>
  </r>
  <r>
    <n v="7426"/>
    <s v="Ejiwunmi Tradomedical"/>
    <s v="c8e8b820-52ca-4e7d-b6b9-623c51acb195"/>
    <x v="1"/>
    <x v="0"/>
    <x v="0"/>
    <s v="Tuesday"/>
    <s v="December"/>
    <x v="2"/>
    <d v="2018-12-18T00:00:00"/>
    <x v="0"/>
    <s v="Ojo"/>
    <x v="2"/>
    <x v="14"/>
  </r>
  <r>
    <n v="7427"/>
    <s v="Kolak Hospital"/>
    <s v="2313e94a-14bd-4e32-b483-bb6750bfbc28"/>
    <x v="1"/>
    <x v="0"/>
    <x v="0"/>
    <s v="Tuesday"/>
    <s v="December"/>
    <x v="2"/>
    <d v="2018-12-18T00:00:00"/>
    <x v="0"/>
    <s v="Ikorodu"/>
    <x v="2"/>
    <x v="14"/>
  </r>
  <r>
    <n v="7428"/>
    <s v="Family Health Hospital"/>
    <s v="8651b529-e6ed-4242-81b9-9dbd6e91817e"/>
    <x v="1"/>
    <x v="0"/>
    <x v="0"/>
    <s v="Tuesday"/>
    <s v="December"/>
    <x v="2"/>
    <d v="2018-12-18T00:00:00"/>
    <x v="0"/>
    <s v="Mushin"/>
    <x v="2"/>
    <x v="14"/>
  </r>
  <r>
    <n v="7429"/>
    <s v="Marosen Clinic"/>
    <s v="5df58031-8dd0-44dd-b657-32c6454ca14a"/>
    <x v="1"/>
    <x v="0"/>
    <x v="0"/>
    <s v="Tuesday"/>
    <s v="December"/>
    <x v="2"/>
    <d v="2018-12-18T00:00:00"/>
    <x v="0"/>
    <s v="Kosofe"/>
    <x v="2"/>
    <x v="14"/>
  </r>
  <r>
    <n v="7430"/>
    <s v="Abington Hospital"/>
    <s v="190cd979-8567-4667-b4e3-3ae98df2e358"/>
    <x v="1"/>
    <x v="0"/>
    <x v="0"/>
    <s v="Tuesday"/>
    <s v="December"/>
    <x v="2"/>
    <d v="2018-12-18T00:00:00"/>
    <x v="0"/>
    <s v="Ikorodu"/>
    <x v="2"/>
    <x v="14"/>
  </r>
  <r>
    <n v="7431"/>
    <s v="Amen Health Center"/>
    <s v="235d12b9-73b2-4718-bc9c-08d98ea4cf26"/>
    <x v="1"/>
    <x v="0"/>
    <x v="0"/>
    <s v="Tuesday"/>
    <s v="December"/>
    <x v="2"/>
    <d v="2018-12-18T00:00:00"/>
    <x v="0"/>
    <s v="Alimosho"/>
    <x v="2"/>
    <x v="14"/>
  </r>
  <r>
    <n v="7432"/>
    <s v="Instant Dominion Hospital"/>
    <s v="84aa7294-a694-4d53-ba5c-84cfea80b154"/>
    <x v="1"/>
    <x v="0"/>
    <x v="0"/>
    <s v="Tuesday"/>
    <s v="December"/>
    <x v="2"/>
    <d v="2018-12-18T00:00:00"/>
    <x v="0"/>
    <s v="Ikorodu"/>
    <x v="2"/>
    <x v="14"/>
  </r>
  <r>
    <n v="7433"/>
    <s v="Crown Well Hospital Haggai Diagonistic Ltd"/>
    <s v="a611494a-7627-4647-8173-8aa6e3a32559"/>
    <x v="1"/>
    <x v="0"/>
    <x v="0"/>
    <s v="Tuesday"/>
    <s v="December"/>
    <x v="2"/>
    <d v="2018-12-18T00:00:00"/>
    <x v="0"/>
    <s v="Alimosho"/>
    <x v="2"/>
    <x v="14"/>
  </r>
  <r>
    <n v="7434"/>
    <s v="Realcare Hospitals"/>
    <s v="1a981fa2-d2dd-4632-9b0b-10e7e44d7c0b"/>
    <x v="1"/>
    <x v="0"/>
    <x v="0"/>
    <s v="Tuesday"/>
    <s v="December"/>
    <x v="2"/>
    <d v="2018-12-18T00:00:00"/>
    <x v="0"/>
    <s v="Alimosho"/>
    <x v="2"/>
    <x v="14"/>
  </r>
  <r>
    <n v="7435"/>
    <s v="Rides Clinic"/>
    <s v="14b0f2c8-03f0-44ba-ae7e-386bfc61e515"/>
    <x v="1"/>
    <x v="0"/>
    <x v="0"/>
    <s v="Tuesday"/>
    <s v="December"/>
    <x v="2"/>
    <d v="2018-12-18T00:00:00"/>
    <x v="0"/>
    <s v="Ikorodu"/>
    <x v="2"/>
    <x v="14"/>
  </r>
  <r>
    <n v="7436"/>
    <s v="Pioneer Medical Clinic"/>
    <s v="9ed1b7d2-a4b0-46f8-8af9-ad18308bb294"/>
    <x v="1"/>
    <x v="0"/>
    <x v="0"/>
    <s v="Tuesday"/>
    <s v="December"/>
    <x v="2"/>
    <d v="2018-12-18T00:00:00"/>
    <x v="0"/>
    <s v="Ojo"/>
    <x v="2"/>
    <x v="14"/>
  </r>
  <r>
    <n v="7437"/>
    <s v="Noble Medical Digonistic Center"/>
    <s v="45391afd-8f62-4895-b2f0-88c2a736b02c"/>
    <x v="1"/>
    <x v="0"/>
    <x v="0"/>
    <s v="Tuesday"/>
    <s v="December"/>
    <x v="2"/>
    <d v="2018-12-18T00:00:00"/>
    <x v="0"/>
    <s v="Ojo"/>
    <x v="2"/>
    <x v="14"/>
  </r>
  <r>
    <n v="7438"/>
    <s v="Prema Sai Hospital"/>
    <s v="7ef6f91a-6f28-46b1-af06-b918de588e95"/>
    <x v="1"/>
    <x v="0"/>
    <x v="0"/>
    <s v="Tuesday"/>
    <s v="December"/>
    <x v="2"/>
    <d v="2018-12-18T00:00:00"/>
    <x v="0"/>
    <s v="Agege"/>
    <x v="2"/>
    <x v="14"/>
  </r>
  <r>
    <n v="7439"/>
    <s v="Clinic Healthcare"/>
    <s v="f011dc7e-42ef-4d41-942c-cb37823cc9f8"/>
    <x v="1"/>
    <x v="0"/>
    <x v="0"/>
    <s v="Tuesday"/>
    <s v="December"/>
    <x v="2"/>
    <d v="2018-12-18T00:00:00"/>
    <x v="0"/>
    <s v="Amuwo Odofin"/>
    <x v="2"/>
    <x v="14"/>
  </r>
  <r>
    <n v="7440"/>
    <s v="Duntro Hospital"/>
    <s v="59454a95-4acc-4762-84d9-3b999108bc2d"/>
    <x v="1"/>
    <x v="0"/>
    <x v="0"/>
    <s v="Tuesday"/>
    <s v="December"/>
    <x v="2"/>
    <d v="2018-12-18T00:00:00"/>
    <x v="0"/>
    <s v="Surulere"/>
    <x v="2"/>
    <x v="14"/>
  </r>
  <r>
    <n v="7441"/>
    <s v="Levan Hospital First Avenue G Close Festac Town"/>
    <s v="91b36315-6772-4ab3-8eaf-d3510d224890"/>
    <x v="1"/>
    <x v="0"/>
    <x v="0"/>
    <s v="Tuesday"/>
    <s v="December"/>
    <x v="2"/>
    <d v="2018-12-18T00:00:00"/>
    <x v="0"/>
    <s v="Amuwo Odofin"/>
    <x v="2"/>
    <x v="14"/>
  </r>
  <r>
    <n v="7442"/>
    <s v="Sakdos Tradomedical"/>
    <s v="f226a52e-0a3b-4ee4-8684-7c403e06f436"/>
    <x v="1"/>
    <x v="0"/>
    <x v="0"/>
    <s v="Tuesday"/>
    <s v="December"/>
    <x v="2"/>
    <d v="2018-12-18T00:00:00"/>
    <x v="0"/>
    <s v="Badagry"/>
    <x v="2"/>
    <x v="14"/>
  </r>
  <r>
    <n v="7443"/>
    <s v="Eye Update Clinic"/>
    <s v="67952e88-fe21-4216-a111-104f1eff809d"/>
    <x v="1"/>
    <x v="0"/>
    <x v="0"/>
    <s v="Tuesday"/>
    <s v="December"/>
    <x v="2"/>
    <d v="2018-12-18T00:00:00"/>
    <x v="0"/>
    <s v="Ifako/Ijaye"/>
    <x v="2"/>
    <x v="14"/>
  </r>
  <r>
    <n v="7444"/>
    <s v="St Crost Hospital"/>
    <s v="8e2c47f8-85d4-4701-bda8-b017cc39e3e9"/>
    <x v="1"/>
    <x v="0"/>
    <x v="0"/>
    <s v="Tuesday"/>
    <s v="December"/>
    <x v="2"/>
    <d v="2018-12-18T00:00:00"/>
    <x v="0"/>
    <s v="Ifako/Ijaye"/>
    <x v="2"/>
    <x v="14"/>
  </r>
  <r>
    <n v="7445"/>
    <s v="Life Anchor Hospital"/>
    <s v="666ba0a5-2444-4bba-b144-eabb70a3b941"/>
    <x v="1"/>
    <x v="0"/>
    <x v="0"/>
    <s v="Tuesday"/>
    <s v="December"/>
    <x v="2"/>
    <d v="2018-12-18T00:00:00"/>
    <x v="0"/>
    <s v="Alimosho"/>
    <x v="2"/>
    <x v="14"/>
  </r>
  <r>
    <n v="7446"/>
    <s v="Mary The Queen Hospital"/>
    <s v="83fd09a9-8238-4591-a96f-2e50d18dcb18"/>
    <x v="1"/>
    <x v="0"/>
    <x v="0"/>
    <s v="Tuesday"/>
    <s v="December"/>
    <x v="2"/>
    <d v="2018-12-18T00:00:00"/>
    <x v="0"/>
    <s v="Alimosho"/>
    <x v="2"/>
    <x v="14"/>
  </r>
  <r>
    <n v="7447"/>
    <s v="Lifesource Hospital"/>
    <s v="f03ec236-7c1d-4fe0-9695-c424ea43cb4b"/>
    <x v="1"/>
    <x v="0"/>
    <x v="0"/>
    <s v="Tuesday"/>
    <s v="December"/>
    <x v="2"/>
    <d v="2018-12-18T00:00:00"/>
    <x v="0"/>
    <s v="Ikorodu"/>
    <x v="2"/>
    <x v="14"/>
  </r>
  <r>
    <n v="7448"/>
    <s v="Biowu Clinic"/>
    <s v="fdb14773-90c4-47cb-a253-1bf1a7dfbb62"/>
    <x v="1"/>
    <x v="0"/>
    <x v="0"/>
    <s v="Tuesday"/>
    <s v="December"/>
    <x v="2"/>
    <d v="2018-12-18T00:00:00"/>
    <x v="0"/>
    <s v="Oshodi/Isolo"/>
    <x v="2"/>
    <x v="14"/>
  </r>
  <r>
    <n v="7449"/>
    <s v="Beehive Nursing Home"/>
    <s v="5997b7be-4926-481a-b1bb-72a2ac082ee2"/>
    <x v="1"/>
    <x v="0"/>
    <x v="0"/>
    <s v="Tuesday"/>
    <s v="December"/>
    <x v="2"/>
    <d v="2018-12-18T00:00:00"/>
    <x v="0"/>
    <s v="Surulere"/>
    <x v="2"/>
    <x v="14"/>
  </r>
  <r>
    <n v="7450"/>
    <s v="Tatepssyfab"/>
    <s v="4ca45a38-6283-4986-8fac-1c091e1875ef"/>
    <x v="1"/>
    <x v="0"/>
    <x v="0"/>
    <s v="Tuesday"/>
    <s v="December"/>
    <x v="2"/>
    <d v="2018-12-18T00:00:00"/>
    <x v="0"/>
    <s v="Badagry"/>
    <x v="2"/>
    <x v="14"/>
  </r>
  <r>
    <n v="7451"/>
    <s v="Christolub Hospital"/>
    <s v="893eaf69-2848-48ba-ba59-2cc8b5609fa8"/>
    <x v="1"/>
    <x v="0"/>
    <x v="0"/>
    <s v="Tuesday"/>
    <s v="December"/>
    <x v="2"/>
    <d v="2018-12-18T00:00:00"/>
    <x v="0"/>
    <s v="Ikorodu"/>
    <x v="2"/>
    <x v="14"/>
  </r>
  <r>
    <n v="7452"/>
    <s v="Faniyet Hospital"/>
    <s v="fc09f3b3-d5f4-4efe-8077-fc1b2dff1b11"/>
    <x v="1"/>
    <x v="0"/>
    <x v="0"/>
    <s v="Tuesday"/>
    <s v="December"/>
    <x v="2"/>
    <d v="2018-12-18T00:00:00"/>
    <x v="0"/>
    <s v="Alimosho"/>
    <x v="2"/>
    <x v="14"/>
  </r>
  <r>
    <n v="7453"/>
    <s v="Deelshaddai Health Canter Home"/>
    <s v="f096568e-5779-4aca-a402-5c4b9bc652e7"/>
    <x v="1"/>
    <x v="0"/>
    <x v="0"/>
    <s v="Tuesday"/>
    <s v="December"/>
    <x v="2"/>
    <d v="2018-12-18T00:00:00"/>
    <x v="0"/>
    <s v="Ojo"/>
    <x v="2"/>
    <x v="14"/>
  </r>
  <r>
    <n v="7454"/>
    <s v="Remyems Hospital"/>
    <s v="22d5b26b-b23c-4f6c-9e10-13964b795723"/>
    <x v="1"/>
    <x v="0"/>
    <x v="0"/>
    <s v="Tuesday"/>
    <s v="December"/>
    <x v="2"/>
    <d v="2018-12-18T00:00:00"/>
    <x v="0"/>
    <s v="Ifako/Ijaye"/>
    <x v="2"/>
    <x v="14"/>
  </r>
  <r>
    <n v="7455"/>
    <s v="Olutomi Nursing Home"/>
    <s v="677b454e-a118-4671-b346-902e95429eb5"/>
    <x v="1"/>
    <x v="0"/>
    <x v="0"/>
    <s v="Tuesday"/>
    <s v="December"/>
    <x v="2"/>
    <d v="2018-12-18T00:00:00"/>
    <x v="0"/>
    <s v="Ifako/Ijaye"/>
    <x v="2"/>
    <x v="14"/>
  </r>
  <r>
    <n v="7456"/>
    <s v="Chygor Cole Hospital"/>
    <s v="be9f79eb-c960-4ffc-9b92-f264bfd0fccf"/>
    <x v="1"/>
    <x v="0"/>
    <x v="0"/>
    <s v="Tuesday"/>
    <s v="December"/>
    <x v="2"/>
    <d v="2018-12-18T00:00:00"/>
    <x v="0"/>
    <s v="Ifako/Ijaye"/>
    <x v="2"/>
    <x v="14"/>
  </r>
  <r>
    <n v="7457"/>
    <s v="Endurance Convclinic"/>
    <s v="28b20f52-a741-482e-8cc9-97c0f0c1be4a"/>
    <x v="1"/>
    <x v="0"/>
    <x v="0"/>
    <s v="Tuesday"/>
    <s v="December"/>
    <x v="2"/>
    <d v="2018-12-18T00:00:00"/>
    <x v="0"/>
    <s v="Ikorodu"/>
    <x v="2"/>
    <x v="14"/>
  </r>
  <r>
    <n v="7458"/>
    <s v="Survivors Hospital Eziama Junction Tedi"/>
    <s v="a446f388-447b-409a-84df-6b5f89738e5c"/>
    <x v="1"/>
    <x v="0"/>
    <x v="0"/>
    <s v="Tuesday"/>
    <s v="December"/>
    <x v="2"/>
    <d v="2018-12-18T00:00:00"/>
    <x v="0"/>
    <s v="Ojo"/>
    <x v="2"/>
    <x v="14"/>
  </r>
  <r>
    <n v="7459"/>
    <s v="New Road Hospital"/>
    <s v="44c2c1ff-b400-462c-acd0-1aa565ee90f5"/>
    <x v="1"/>
    <x v="0"/>
    <x v="0"/>
    <s v="Tuesday"/>
    <s v="December"/>
    <x v="2"/>
    <d v="2018-12-18T00:00:00"/>
    <x v="0"/>
    <s v="Ibeju Lekki"/>
    <x v="2"/>
    <x v="14"/>
  </r>
  <r>
    <n v="7460"/>
    <s v="As Salam Convalescent Center"/>
    <s v="69eb3766-52db-4276-a95d-18fa86c13eff"/>
    <x v="1"/>
    <x v="0"/>
    <x v="0"/>
    <s v="Tuesday"/>
    <s v="December"/>
    <x v="2"/>
    <d v="2018-12-18T00:00:00"/>
    <x v="0"/>
    <s v="Ibeju Lekki"/>
    <x v="2"/>
    <x v="14"/>
  </r>
  <r>
    <n v="7461"/>
    <s v="Serad Nursing Home"/>
    <s v="258a6e6b-f175-415a-9a3b-d764f3936c6f"/>
    <x v="1"/>
    <x v="0"/>
    <x v="0"/>
    <s v="Tuesday"/>
    <s v="December"/>
    <x v="2"/>
    <d v="2018-12-18T00:00:00"/>
    <x v="0"/>
    <s v="Ikorodu"/>
    <x v="2"/>
    <x v="14"/>
  </r>
  <r>
    <n v="7462"/>
    <s v="Delife Hospital"/>
    <s v="22d53264-3fa6-424f-bbea-62e3a07d5056"/>
    <x v="1"/>
    <x v="0"/>
    <x v="0"/>
    <s v="Tuesday"/>
    <s v="December"/>
    <x v="2"/>
    <d v="2018-12-18T00:00:00"/>
    <x v="0"/>
    <s v="Alimosho"/>
    <x v="2"/>
    <x v="14"/>
  </r>
  <r>
    <n v="7463"/>
    <s v="Schubbs Dental Clinic"/>
    <s v="eecc7d27-d050-4550-baa6-29fe0647b448"/>
    <x v="1"/>
    <x v="0"/>
    <x v="0"/>
    <s v="Tuesday"/>
    <s v="December"/>
    <x v="2"/>
    <d v="2018-12-18T00:00:00"/>
    <x v="0"/>
    <s v="Ikeja"/>
    <x v="2"/>
    <x v="14"/>
  </r>
  <r>
    <n v="7464"/>
    <s v="Prime Hospital"/>
    <s v="916004cf-ae41-4713-bd6e-77a663a5f5ff"/>
    <x v="1"/>
    <x v="0"/>
    <x v="0"/>
    <s v="Tuesday"/>
    <s v="December"/>
    <x v="2"/>
    <d v="2018-12-18T00:00:00"/>
    <x v="0"/>
    <s v="Oshodi/Isolo"/>
    <x v="2"/>
    <x v="14"/>
  </r>
  <r>
    <n v="7465"/>
    <s v="Santamaria Hospital Annex"/>
    <s v="49f0a868-3adb-4763-83ba-f8435c776f9a"/>
    <x v="1"/>
    <x v="0"/>
    <x v="0"/>
    <s v="Tuesday"/>
    <s v="December"/>
    <x v="2"/>
    <d v="2018-12-18T00:00:00"/>
    <x v="0"/>
    <s v="Alimosho"/>
    <x v="2"/>
    <x v="14"/>
  </r>
  <r>
    <n v="7466"/>
    <s v="Albeva Hospital"/>
    <s v="1d1a7426-4721-41a8-8cfd-73f650b9ad50"/>
    <x v="1"/>
    <x v="0"/>
    <x v="0"/>
    <s v="Tuesday"/>
    <s v="December"/>
    <x v="2"/>
    <d v="2018-12-18T00:00:00"/>
    <x v="0"/>
    <s v="Ifako/Ijaye"/>
    <x v="2"/>
    <x v="14"/>
  </r>
  <r>
    <n v="7467"/>
    <s v="Exceeding Grace Hopital"/>
    <s v="2c0480bb-d75d-4b9c-8fab-eeaf2183138d"/>
    <x v="1"/>
    <x v="0"/>
    <x v="0"/>
    <s v="Tuesday"/>
    <s v="December"/>
    <x v="2"/>
    <d v="2018-12-18T00:00:00"/>
    <x v="0"/>
    <s v="Ikorodu"/>
    <x v="2"/>
    <x v="14"/>
  </r>
  <r>
    <n v="7468"/>
    <s v="Tin Can Hospital"/>
    <s v="61187a38-8a15-4432-9e8a-45af808beb22"/>
    <x v="1"/>
    <x v="0"/>
    <x v="0"/>
    <s v="Tuesday"/>
    <s v="December"/>
    <x v="2"/>
    <d v="2018-12-18T00:00:00"/>
    <x v="0"/>
    <s v="Ajeromi/Ifelodun"/>
    <x v="2"/>
    <x v="14"/>
  </r>
  <r>
    <n v="7469"/>
    <s v="Gateway Hospital"/>
    <s v="8e65efb7-f87b-4c21-89fc-f858cfd788a1"/>
    <x v="1"/>
    <x v="0"/>
    <x v="0"/>
    <s v="Tuesday"/>
    <s v="December"/>
    <x v="2"/>
    <d v="2018-12-18T00:00:00"/>
    <x v="0"/>
    <s v="Ajeromi/Ifelodun"/>
    <x v="2"/>
    <x v="14"/>
  </r>
  <r>
    <n v="7470"/>
    <s v="May Central Health Care Center"/>
    <s v="22a32a5f-17c4-4160-9f16-9759ff9183ea"/>
    <x v="1"/>
    <x v="0"/>
    <x v="0"/>
    <s v="Tuesday"/>
    <s v="December"/>
    <x v="2"/>
    <d v="2018-12-18T00:00:00"/>
    <x v="0"/>
    <s v="Shomolu"/>
    <x v="2"/>
    <x v="14"/>
  </r>
  <r>
    <n v="7471"/>
    <s v="Our Friend Hospital"/>
    <s v="17f9ab6b-450f-4684-8408-f9debf1e44ad"/>
    <x v="1"/>
    <x v="0"/>
    <x v="0"/>
    <s v="Tuesday"/>
    <s v="December"/>
    <x v="2"/>
    <d v="2018-12-18T00:00:00"/>
    <x v="0"/>
    <s v="Ifako/Ijaye"/>
    <x v="2"/>
    <x v="14"/>
  </r>
  <r>
    <n v="7472"/>
    <s v="Green Life Hospital"/>
    <s v="3a4e50a7-20cb-4b4d-9e3f-5a4eb0eceb29"/>
    <x v="1"/>
    <x v="0"/>
    <x v="0"/>
    <s v="Tuesday"/>
    <s v="December"/>
    <x v="2"/>
    <d v="2018-12-18T00:00:00"/>
    <x v="0"/>
    <s v="Ifako/Ijaye"/>
    <x v="2"/>
    <x v="14"/>
  </r>
  <r>
    <n v="7473"/>
    <s v="Samkol Health Center"/>
    <s v="537f475e-b15f-4084-896a-0b52208dd40a"/>
    <x v="1"/>
    <x v="0"/>
    <x v="0"/>
    <s v="Tuesday"/>
    <s v="December"/>
    <x v="2"/>
    <d v="2018-12-18T00:00:00"/>
    <x v="0"/>
    <s v="Eti Osa"/>
    <x v="2"/>
    <x v="14"/>
  </r>
  <r>
    <n v="7474"/>
    <s v="Dupson Clinic"/>
    <s v="a886a6ad-652d-473e-9490-73656437a2df"/>
    <x v="1"/>
    <x v="0"/>
    <x v="0"/>
    <s v="Tuesday"/>
    <s v="December"/>
    <x v="2"/>
    <d v="2018-12-18T00:00:00"/>
    <x v="0"/>
    <s v="Ikorodu"/>
    <x v="2"/>
    <x v="14"/>
  </r>
  <r>
    <n v="7475"/>
    <s v="Tlc Clinic"/>
    <s v="7b6c74fe-3111-4c74-bf4b-89d69153185d"/>
    <x v="1"/>
    <x v="0"/>
    <x v="0"/>
    <s v="Tuesday"/>
    <s v="December"/>
    <x v="2"/>
    <d v="2018-12-18T00:00:00"/>
    <x v="0"/>
    <s v="Ikeja"/>
    <x v="2"/>
    <x v="14"/>
  </r>
  <r>
    <n v="7476"/>
    <s v="Snow White Dental Clinic"/>
    <s v="8020e069-adfb-4176-ab78-111371a7929a"/>
    <x v="1"/>
    <x v="0"/>
    <x v="0"/>
    <s v="Tuesday"/>
    <s v="December"/>
    <x v="2"/>
    <d v="2018-12-18T00:00:00"/>
    <x v="0"/>
    <s v="Ikeja"/>
    <x v="2"/>
    <x v="14"/>
  </r>
  <r>
    <n v="7477"/>
    <s v="Impro Vision Eye Clinic"/>
    <s v="caf39756-7274-4366-84cc-6cbb68da38f3"/>
    <x v="1"/>
    <x v="0"/>
    <x v="0"/>
    <s v="Tuesday"/>
    <s v="December"/>
    <x v="2"/>
    <d v="2018-12-18T00:00:00"/>
    <x v="0"/>
    <s v="Ikeja"/>
    <x v="2"/>
    <x v="14"/>
  </r>
  <r>
    <n v="7478"/>
    <s v="First Eye Clinic Kayode Street Ogba"/>
    <s v="e3d4a20f-a526-4c15-b223-1b65c88911a7"/>
    <x v="1"/>
    <x v="0"/>
    <x v="0"/>
    <s v="Tuesday"/>
    <s v="December"/>
    <x v="2"/>
    <d v="2018-12-18T00:00:00"/>
    <x v="0"/>
    <s v="Ifako/Ijaye"/>
    <x v="2"/>
    <x v="14"/>
  </r>
  <r>
    <n v="7479"/>
    <s v="Balmgilead Hospital"/>
    <s v="6a77b8d8-0668-4ac1-a6b5-99102c236cf2"/>
    <x v="1"/>
    <x v="0"/>
    <x v="0"/>
    <s v="Tuesday"/>
    <s v="December"/>
    <x v="2"/>
    <d v="2018-12-18T00:00:00"/>
    <x v="0"/>
    <s v="Ifako/Ijaye"/>
    <x v="2"/>
    <x v="14"/>
  </r>
  <r>
    <n v="7480"/>
    <s v="Gcem Hospital"/>
    <s v="17710bfa-0d64-4d8a-a8e7-775fc964dc78"/>
    <x v="1"/>
    <x v="0"/>
    <x v="0"/>
    <s v="Tuesday"/>
    <s v="December"/>
    <x v="2"/>
    <d v="2018-12-18T00:00:00"/>
    <x v="0"/>
    <s v="Lagos Mainland"/>
    <x v="2"/>
    <x v="14"/>
  </r>
  <r>
    <n v="7481"/>
    <s v="Olutunu Clinics"/>
    <s v="57b24e56-7aba-4b42-bd34-52ee4f59325c"/>
    <x v="1"/>
    <x v="0"/>
    <x v="0"/>
    <s v="Tuesday"/>
    <s v="December"/>
    <x v="2"/>
    <d v="2018-12-18T00:00:00"/>
    <x v="0"/>
    <s v="Ojo"/>
    <x v="2"/>
    <x v="14"/>
  </r>
  <r>
    <n v="7482"/>
    <s v="Stcaron Hospital"/>
    <s v="bc9cd033-4c94-4792-9fc2-1e10cb40e9b2"/>
    <x v="1"/>
    <x v="0"/>
    <x v="0"/>
    <s v="Tuesday"/>
    <s v="December"/>
    <x v="2"/>
    <d v="2018-12-18T00:00:00"/>
    <x v="0"/>
    <s v="Ikorodu"/>
    <x v="2"/>
    <x v="14"/>
  </r>
  <r>
    <n v="7483"/>
    <s v="Allele Hospital"/>
    <s v="8fe67b2e-87e3-4df2-be72-2da3cdb2a460"/>
    <x v="1"/>
    <x v="0"/>
    <x v="0"/>
    <s v="Tuesday"/>
    <s v="December"/>
    <x v="2"/>
    <d v="2018-12-18T00:00:00"/>
    <x v="0"/>
    <s v="Ikorodu"/>
    <x v="2"/>
    <x v="14"/>
  </r>
  <r>
    <n v="7484"/>
    <s v="Pharcept Hospital"/>
    <s v="8128b8b3-af3d-4da5-a548-36ed729ee3e7"/>
    <x v="1"/>
    <x v="0"/>
    <x v="0"/>
    <s v="Tuesday"/>
    <s v="December"/>
    <x v="2"/>
    <d v="2018-12-18T00:00:00"/>
    <x v="0"/>
    <s v="Ikorodu"/>
    <x v="2"/>
    <x v="14"/>
  </r>
  <r>
    <n v="7485"/>
    <s v="Vitalhope Dental Clinic"/>
    <s v="1e00f7a8-af0c-411f-bc54-1d88478cd10e"/>
    <x v="1"/>
    <x v="0"/>
    <x v="0"/>
    <s v="Tuesday"/>
    <s v="December"/>
    <x v="2"/>
    <d v="2018-12-18T00:00:00"/>
    <x v="0"/>
    <s v="Ikeja"/>
    <x v="2"/>
    <x v="14"/>
  </r>
  <r>
    <n v="7486"/>
    <s v="Michel Dental Clinic"/>
    <s v="263169fe-14a6-4d43-a50c-75b77375bd82"/>
    <x v="1"/>
    <x v="0"/>
    <x v="0"/>
    <s v="Tuesday"/>
    <s v="December"/>
    <x v="2"/>
    <d v="2018-12-18T00:00:00"/>
    <x v="0"/>
    <s v="Ikeja"/>
    <x v="2"/>
    <x v="14"/>
  </r>
  <r>
    <n v="7487"/>
    <s v="Peve Dental Clinic"/>
    <s v="806c1f00-acff-4c12-81bd-cc5e32db2375"/>
    <x v="1"/>
    <x v="0"/>
    <x v="0"/>
    <s v="Tuesday"/>
    <s v="December"/>
    <x v="2"/>
    <d v="2018-12-18T00:00:00"/>
    <x v="0"/>
    <s v="Ifako/Ijaye"/>
    <x v="2"/>
    <x v="14"/>
  </r>
  <r>
    <n v="7488"/>
    <s v="Vita Chemist"/>
    <s v="f390fa24-2ca9-40c7-b7f6-eea556c9cfa4"/>
    <x v="1"/>
    <x v="0"/>
    <x v="0"/>
    <s v="Tuesday"/>
    <s v="December"/>
    <x v="2"/>
    <d v="2018-12-18T00:00:00"/>
    <x v="0"/>
    <s v="Surulere"/>
    <x v="2"/>
    <x v="14"/>
  </r>
  <r>
    <n v="7489"/>
    <s v="Nhs Noninvasive Health Services"/>
    <s v="4c6d262f-4539-42e7-8b60-7ff949d89343"/>
    <x v="1"/>
    <x v="0"/>
    <x v="0"/>
    <s v="Tuesday"/>
    <s v="December"/>
    <x v="2"/>
    <d v="2018-12-18T00:00:00"/>
    <x v="0"/>
    <s v="Ikorodu"/>
    <x v="2"/>
    <x v="14"/>
  </r>
  <r>
    <n v="7490"/>
    <s v="Briggston Hospital"/>
    <s v="8fe7d91e-4ec1-48f0-b8a8-8b4532c21050"/>
    <x v="1"/>
    <x v="0"/>
    <x v="0"/>
    <s v="Tuesday"/>
    <s v="December"/>
    <x v="2"/>
    <d v="2018-12-18T00:00:00"/>
    <x v="0"/>
    <s v="Ikorodu"/>
    <x v="2"/>
    <x v="14"/>
  </r>
  <r>
    <n v="7491"/>
    <s v="Ighen Hospital"/>
    <s v="5995d8e8-e5a0-41e3-9c53-80285758b543"/>
    <x v="1"/>
    <x v="0"/>
    <x v="0"/>
    <s v="Tuesday"/>
    <s v="December"/>
    <x v="2"/>
    <d v="2018-12-18T00:00:00"/>
    <x v="0"/>
    <s v="Ikorodu"/>
    <x v="2"/>
    <x v="14"/>
  </r>
  <r>
    <n v="7492"/>
    <s v="Providence Hospital"/>
    <s v="92d4c62a-f69c-4a98-805e-c638a26c379f"/>
    <x v="1"/>
    <x v="0"/>
    <x v="0"/>
    <s v="Tuesday"/>
    <s v="December"/>
    <x v="2"/>
    <d v="2018-12-18T00:00:00"/>
    <x v="0"/>
    <s v="Eti Osa"/>
    <x v="2"/>
    <x v="14"/>
  </r>
  <r>
    <n v="7493"/>
    <s v="Cavesbury Private Hospital"/>
    <s v="b1d978de-df8a-486a-899a-89ec838f9cb0"/>
    <x v="1"/>
    <x v="0"/>
    <x v="0"/>
    <s v="Tuesday"/>
    <s v="December"/>
    <x v="2"/>
    <d v="2018-12-18T00:00:00"/>
    <x v="0"/>
    <s v="Alimosho"/>
    <x v="2"/>
    <x v="14"/>
  </r>
  <r>
    <n v="7494"/>
    <s v="Hephzibah Eyes Care"/>
    <s v="63f98451-ed13-462e-b3d7-d60b0bbf8d26"/>
    <x v="1"/>
    <x v="0"/>
    <x v="0"/>
    <s v="Tuesday"/>
    <s v="December"/>
    <x v="2"/>
    <d v="2018-12-18T00:00:00"/>
    <x v="0"/>
    <s v="Eti Osa"/>
    <x v="2"/>
    <x v="14"/>
  </r>
  <r>
    <n v="7495"/>
    <s v="Cabinet Saintalbert Guy Hospital Saint Albert"/>
    <s v="47b13bda-e588-41b2-b5d6-5c0d9372b8b6"/>
    <x v="1"/>
    <x v="0"/>
    <x v="0"/>
    <s v="Tuesday"/>
    <s v="December"/>
    <x v="2"/>
    <d v="2018-12-18T00:00:00"/>
    <x v="0"/>
    <s v="Eti Osa"/>
    <x v="2"/>
    <x v="14"/>
  </r>
  <r>
    <n v="7496"/>
    <s v="Tajudeen Memorial Tradomedical Clinic"/>
    <s v="be01e606-ca84-406a-aa8c-73a36553bcdd"/>
    <x v="1"/>
    <x v="0"/>
    <x v="0"/>
    <s v="Tuesday"/>
    <s v="December"/>
    <x v="2"/>
    <d v="2018-12-18T00:00:00"/>
    <x v="0"/>
    <s v="Eti Osa"/>
    <x v="2"/>
    <x v="14"/>
  </r>
  <r>
    <n v="7497"/>
    <s v="Kemta Clinic"/>
    <s v="2d279cd8-4a95-4ddf-88a8-91127ed2d02e"/>
    <x v="1"/>
    <x v="0"/>
    <x v="0"/>
    <s v="Tuesday"/>
    <s v="December"/>
    <x v="2"/>
    <d v="2018-12-18T00:00:00"/>
    <x v="0"/>
    <s v="Surulere"/>
    <x v="2"/>
    <x v="14"/>
  </r>
  <r>
    <n v="8453"/>
    <s v="Kairu Clinic"/>
    <s v="61a3414a-6bd2-44ca-9914-352b6af46985"/>
    <x v="0"/>
    <x v="0"/>
    <x v="0"/>
    <s v="Friday"/>
    <s v="November"/>
    <x v="1"/>
    <d v="2019-11-15T00:00:00"/>
    <x v="0"/>
    <s v="Bukkuyum"/>
    <x v="3"/>
    <x v="4"/>
  </r>
  <r>
    <n v="7498"/>
    <s v="Abodunrin Health Care Hospital"/>
    <s v="ea8e19ce-6af5-4c8e-b00a-608fccc3677f"/>
    <x v="1"/>
    <x v="0"/>
    <x v="0"/>
    <s v="Tuesday"/>
    <s v="December"/>
    <x v="2"/>
    <d v="2018-12-18T00:00:00"/>
    <x v="0"/>
    <s v="Ojo"/>
    <x v="2"/>
    <x v="14"/>
  </r>
  <r>
    <n v="7499"/>
    <s v="Ifeoluwa Hospital"/>
    <s v="ef3264b1-8208-4f6e-af62-5ed148fdba96"/>
    <x v="1"/>
    <x v="0"/>
    <x v="0"/>
    <s v="Tuesday"/>
    <s v="December"/>
    <x v="2"/>
    <d v="2018-12-18T00:00:00"/>
    <x v="0"/>
    <s v="Ajeromi/Ifelodun"/>
    <x v="2"/>
    <x v="14"/>
  </r>
  <r>
    <n v="7500"/>
    <s v="Bolutife Conv Center"/>
    <s v="e4aff5ac-de12-4f3b-a576-76d3ed68fc31"/>
    <x v="1"/>
    <x v="0"/>
    <x v="0"/>
    <s v="Tuesday"/>
    <s v="December"/>
    <x v="2"/>
    <d v="2018-12-18T00:00:00"/>
    <x v="0"/>
    <s v="Ifako/Ijaye"/>
    <x v="2"/>
    <x v="14"/>
  </r>
  <r>
    <n v="7501"/>
    <s v="Aguda Hospital Limited"/>
    <s v="257a8c5f-1ddd-44e0-8aa5-d45516010d5e"/>
    <x v="1"/>
    <x v="0"/>
    <x v="0"/>
    <s v="Tuesday"/>
    <s v="December"/>
    <x v="2"/>
    <d v="2018-12-18T00:00:00"/>
    <x v="0"/>
    <s v="Surulere"/>
    <x v="2"/>
    <x v="14"/>
  </r>
  <r>
    <n v="7502"/>
    <s v="Mercy Grace Medical Diagonist"/>
    <s v="4cbd1077-daee-46cb-8555-fdc34e37beff"/>
    <x v="1"/>
    <x v="0"/>
    <x v="0"/>
    <s v="Tuesday"/>
    <s v="December"/>
    <x v="2"/>
    <d v="2018-12-18T00:00:00"/>
    <x v="0"/>
    <s v="Shomolu"/>
    <x v="2"/>
    <x v="14"/>
  </r>
  <r>
    <n v="7503"/>
    <s v="Bonne Fante Hospital"/>
    <s v="74a63b6a-088f-4a98-9e42-e671df5a9b59"/>
    <x v="1"/>
    <x v="0"/>
    <x v="0"/>
    <s v="Tuesday"/>
    <s v="December"/>
    <x v="2"/>
    <d v="2018-12-18T00:00:00"/>
    <x v="0"/>
    <s v="Ojo"/>
    <x v="2"/>
    <x v="14"/>
  </r>
  <r>
    <n v="7504"/>
    <s v="Prime Health Care"/>
    <s v="f0f01bde-b36b-4c41-88cd-3ab9601a9862"/>
    <x v="1"/>
    <x v="0"/>
    <x v="0"/>
    <s v="Tuesday"/>
    <s v="December"/>
    <x v="2"/>
    <d v="2018-12-18T00:00:00"/>
    <x v="0"/>
    <s v="Surulere"/>
    <x v="2"/>
    <x v="14"/>
  </r>
  <r>
    <n v="7505"/>
    <s v="St Ives Family Clinic"/>
    <s v="4115ec2f-c204-4523-bd18-432f715ab4e1"/>
    <x v="1"/>
    <x v="0"/>
    <x v="0"/>
    <s v="Tuesday"/>
    <s v="December"/>
    <x v="2"/>
    <d v="2018-12-18T00:00:00"/>
    <x v="0"/>
    <s v="Ikeja"/>
    <x v="2"/>
    <x v="14"/>
  </r>
  <r>
    <n v="7506"/>
    <s v="Q Med Clinic"/>
    <s v="3f56c60f-34b6-411f-a943-6bb9d625b5e9"/>
    <x v="1"/>
    <x v="0"/>
    <x v="0"/>
    <s v="Tuesday"/>
    <s v="December"/>
    <x v="2"/>
    <d v="2018-12-18T00:00:00"/>
    <x v="0"/>
    <s v="Surulere"/>
    <x v="2"/>
    <x v="14"/>
  </r>
  <r>
    <n v="7507"/>
    <s v="Omo Arolu Maternity Home"/>
    <s v="3248fd54-81c5-4768-bfa7-a288fd44a871"/>
    <x v="1"/>
    <x v="0"/>
    <x v="7"/>
    <s v="Friday"/>
    <s v="November"/>
    <x v="1"/>
    <d v="2019-11-15T00:00:00"/>
    <x v="0"/>
    <s v="Ola Oluwa"/>
    <x v="2"/>
    <x v="21"/>
  </r>
  <r>
    <n v="7508"/>
    <s v="Blue Crescent Hospital"/>
    <s v="a718ba1b-c580-4760-b403-ede6ae2a78d2"/>
    <x v="1"/>
    <x v="0"/>
    <x v="0"/>
    <s v="Tuesday"/>
    <s v="December"/>
    <x v="2"/>
    <d v="2018-12-18T00:00:00"/>
    <x v="0"/>
    <s v="Ikorodu"/>
    <x v="2"/>
    <x v="14"/>
  </r>
  <r>
    <n v="7509"/>
    <s v="Dela Nursing Home"/>
    <s v="371cf8e0-a6ca-429a-80a1-687ce1099579"/>
    <x v="1"/>
    <x v="0"/>
    <x v="0"/>
    <s v="Tuesday"/>
    <s v="December"/>
    <x v="2"/>
    <d v="2018-12-18T00:00:00"/>
    <x v="0"/>
    <s v="Mushin"/>
    <x v="2"/>
    <x v="14"/>
  </r>
  <r>
    <n v="7510"/>
    <s v="Emerald Clinic"/>
    <s v="b2b42b20-9eb1-47c1-ad30-1525205d0313"/>
    <x v="1"/>
    <x v="0"/>
    <x v="0"/>
    <s v="Tuesday"/>
    <s v="December"/>
    <x v="2"/>
    <d v="2018-12-18T00:00:00"/>
    <x v="0"/>
    <s v="Ifako/Ijaye"/>
    <x v="2"/>
    <x v="14"/>
  </r>
  <r>
    <n v="7511"/>
    <s v="Marieta Eye Clinic"/>
    <s v="3654a6d5-7b88-445a-a484-d6aff17c8475"/>
    <x v="1"/>
    <x v="0"/>
    <x v="0"/>
    <s v="Tuesday"/>
    <s v="December"/>
    <x v="2"/>
    <d v="2018-12-18T00:00:00"/>
    <x v="0"/>
    <s v="Ifako/Ijaye"/>
    <x v="2"/>
    <x v="14"/>
  </r>
  <r>
    <n v="7512"/>
    <s v="Lifeful Medical Clinics"/>
    <s v="af353d0e-25c8-4c79-94ff-0bb4cfbf0abd"/>
    <x v="1"/>
    <x v="0"/>
    <x v="0"/>
    <s v="Tuesday"/>
    <s v="December"/>
    <x v="2"/>
    <d v="2018-12-18T00:00:00"/>
    <x v="0"/>
    <s v="Ikorodu"/>
    <x v="2"/>
    <x v="14"/>
  </r>
  <r>
    <n v="7513"/>
    <s v="Shammah Hospital Amukoko"/>
    <s v="a6444aad-cd1e-4075-9b7b-c80ff17511f0"/>
    <x v="1"/>
    <x v="0"/>
    <x v="0"/>
    <s v="Tuesday"/>
    <s v="December"/>
    <x v="2"/>
    <d v="2018-12-18T00:00:00"/>
    <x v="0"/>
    <s v="Ajeromi/Ifelodun"/>
    <x v="2"/>
    <x v="14"/>
  </r>
  <r>
    <n v="7514"/>
    <s v="Somito Hospital"/>
    <s v="ce1358ae-7a8f-4249-95f5-10a4615f1c97"/>
    <x v="1"/>
    <x v="0"/>
    <x v="0"/>
    <s v="Tuesday"/>
    <s v="December"/>
    <x v="2"/>
    <d v="2018-12-18T00:00:00"/>
    <x v="0"/>
    <s v="Amuwo Odofin"/>
    <x v="2"/>
    <x v="14"/>
  </r>
  <r>
    <n v="7515"/>
    <s v="Irede Primary Health Center"/>
    <s v="73b6c6ed-a1e8-4844-9610-d989dca88a13"/>
    <x v="1"/>
    <x v="0"/>
    <x v="0"/>
    <s v="Tuesday"/>
    <s v="December"/>
    <x v="2"/>
    <d v="2018-12-18T00:00:00"/>
    <x v="0"/>
    <s v="Amuwo Odofin"/>
    <x v="2"/>
    <x v="14"/>
  </r>
  <r>
    <n v="7516"/>
    <s v="Massy Children Hospital Popo Aguda"/>
    <s v="f31775a0-e5dc-4906-a86d-3be8d63fa0e2"/>
    <x v="1"/>
    <x v="0"/>
    <x v="0"/>
    <s v="Tuesday"/>
    <s v="December"/>
    <x v="2"/>
    <d v="2018-12-18T00:00:00"/>
    <x v="0"/>
    <s v="Lagos Island"/>
    <x v="2"/>
    <x v="14"/>
  </r>
  <r>
    <n v="7517"/>
    <s v="Twins Oliver Health Center"/>
    <s v="911606bc-e011-4269-bc15-ea4a6d9eceaa"/>
    <x v="1"/>
    <x v="0"/>
    <x v="0"/>
    <s v="Tuesday"/>
    <s v="December"/>
    <x v="2"/>
    <d v="2018-12-18T00:00:00"/>
    <x v="0"/>
    <s v="Oshodi/Isolo"/>
    <x v="2"/>
    <x v="14"/>
  </r>
  <r>
    <n v="7518"/>
    <s v="Hon C O Ojelabi Health Center Igbo Elerin"/>
    <s v="7bd034b8-ad79-4569-baa7-259531097e60"/>
    <x v="1"/>
    <x v="0"/>
    <x v="0"/>
    <s v="Tuesday"/>
    <s v="December"/>
    <x v="2"/>
    <d v="2018-12-18T00:00:00"/>
    <x v="0"/>
    <s v="Ojo"/>
    <x v="2"/>
    <x v="14"/>
  </r>
  <r>
    <n v="7519"/>
    <s v="Right Time Health Center"/>
    <s v="7769cbe2-4f01-41f7-bbc6-cc257a92c26a"/>
    <x v="1"/>
    <x v="0"/>
    <x v="0"/>
    <s v="Tuesday"/>
    <s v="December"/>
    <x v="2"/>
    <d v="2018-12-18T00:00:00"/>
    <x v="0"/>
    <s v="Oshodi/Isolo"/>
    <x v="2"/>
    <x v="14"/>
  </r>
  <r>
    <n v="7520"/>
    <s v="Natural Health Care Herbal Hospital"/>
    <s v="0004aa21-6846-4f1f-b5b3-91d8b1ae982a"/>
    <x v="1"/>
    <x v="0"/>
    <x v="0"/>
    <s v="Tuesday"/>
    <s v="December"/>
    <x v="2"/>
    <d v="2018-12-18T00:00:00"/>
    <x v="0"/>
    <s v="Oshodi/Isolo"/>
    <x v="2"/>
    <x v="14"/>
  </r>
  <r>
    <n v="7521"/>
    <s v="Pacific Hospital"/>
    <s v="f0c9b48e-7fd0-4744-b9ef-20ebc54a305e"/>
    <x v="1"/>
    <x v="0"/>
    <x v="0"/>
    <s v="Tuesday"/>
    <s v="December"/>
    <x v="2"/>
    <d v="2018-12-18T00:00:00"/>
    <x v="0"/>
    <s v="Ifako/Ijaye"/>
    <x v="2"/>
    <x v="14"/>
  </r>
  <r>
    <n v="7522"/>
    <s v="Ifako Hospital Oyemekun Street"/>
    <s v="1987cd9a-bb51-43d0-a126-5d179872aba4"/>
    <x v="1"/>
    <x v="0"/>
    <x v="0"/>
    <s v="Tuesday"/>
    <s v="December"/>
    <x v="2"/>
    <d v="2018-12-18T00:00:00"/>
    <x v="0"/>
    <s v="Ifako/Ijaye"/>
    <x v="2"/>
    <x v="14"/>
  </r>
  <r>
    <n v="7523"/>
    <s v="Kuba Hospital Limited"/>
    <s v="10058a6b-3ebc-405b-a159-4fbc08aa7a91"/>
    <x v="1"/>
    <x v="0"/>
    <x v="0"/>
    <s v="Tuesday"/>
    <s v="December"/>
    <x v="2"/>
    <d v="2018-12-18T00:00:00"/>
    <x v="0"/>
    <s v="Lagos Mainland"/>
    <x v="2"/>
    <x v="14"/>
  </r>
  <r>
    <n v="7524"/>
    <s v="Ayodele Medical Hospital"/>
    <s v="ab81d2ec-d29d-43c3-b006-380e6f10867d"/>
    <x v="1"/>
    <x v="0"/>
    <x v="0"/>
    <s v="Tuesday"/>
    <s v="December"/>
    <x v="2"/>
    <d v="2018-12-18T00:00:00"/>
    <x v="0"/>
    <s v="Ifako/Ijaye"/>
    <x v="2"/>
    <x v="14"/>
  </r>
  <r>
    <n v="7525"/>
    <s v="Olu Adebo Hospital"/>
    <s v="e37921f2-f24d-4445-8d57-abd8b2426931"/>
    <x v="1"/>
    <x v="0"/>
    <x v="0"/>
    <s v="Tuesday"/>
    <s v="December"/>
    <x v="2"/>
    <d v="2018-12-18T00:00:00"/>
    <x v="0"/>
    <s v="Agege"/>
    <x v="2"/>
    <x v="14"/>
  </r>
  <r>
    <n v="7526"/>
    <s v="Jonken Hospital"/>
    <s v="8a803e8e-1c91-4007-a27b-b7b5ceacb6d3"/>
    <x v="1"/>
    <x v="0"/>
    <x v="0"/>
    <s v="Tuesday"/>
    <s v="December"/>
    <x v="2"/>
    <d v="2018-12-18T00:00:00"/>
    <x v="0"/>
    <s v="Shomolu"/>
    <x v="2"/>
    <x v="14"/>
  </r>
  <r>
    <n v="7527"/>
    <s v="Theo Hospital"/>
    <s v="93cf94fe-e919-42f3-85e5-9b87d8cbbfed"/>
    <x v="1"/>
    <x v="0"/>
    <x v="0"/>
    <s v="Tuesday"/>
    <s v="December"/>
    <x v="2"/>
    <d v="2018-12-18T00:00:00"/>
    <x v="0"/>
    <s v="Kosofe"/>
    <x v="2"/>
    <x v="14"/>
  </r>
  <r>
    <n v="7528"/>
    <s v="Anglow Hospital"/>
    <s v="21b74199-5093-4a58-8416-95ed20a82adf"/>
    <x v="1"/>
    <x v="0"/>
    <x v="0"/>
    <s v="Tuesday"/>
    <s v="December"/>
    <x v="2"/>
    <d v="2018-12-18T00:00:00"/>
    <x v="0"/>
    <s v="Ikorodu"/>
    <x v="2"/>
    <x v="14"/>
  </r>
  <r>
    <n v="7529"/>
    <s v="Busola Nursing Home"/>
    <s v="818af1bc-6aaa-4384-81b2-19b4558b076a"/>
    <x v="1"/>
    <x v="0"/>
    <x v="0"/>
    <s v="Tuesday"/>
    <s v="December"/>
    <x v="2"/>
    <d v="2018-12-18T00:00:00"/>
    <x v="0"/>
    <s v="Ikorodu"/>
    <x v="2"/>
    <x v="14"/>
  </r>
  <r>
    <n v="7530"/>
    <s v="De Morolayo Hospital"/>
    <s v="46b4d91d-afbd-4e65-a0bb-8f18370ba902"/>
    <x v="1"/>
    <x v="0"/>
    <x v="0"/>
    <s v="Tuesday"/>
    <s v="December"/>
    <x v="2"/>
    <d v="2018-12-18T00:00:00"/>
    <x v="0"/>
    <s v="Kosofe"/>
    <x v="2"/>
    <x v="14"/>
  </r>
  <r>
    <n v="7531"/>
    <s v="Ayo Clinic"/>
    <s v="f90408fa-d0d9-47bc-acbd-65d34085aba8"/>
    <x v="1"/>
    <x v="0"/>
    <x v="0"/>
    <s v="Tuesday"/>
    <s v="December"/>
    <x v="2"/>
    <d v="2018-12-18T00:00:00"/>
    <x v="0"/>
    <s v="Kosofe"/>
    <x v="2"/>
    <x v="14"/>
  </r>
  <r>
    <n v="7532"/>
    <s v="Oyinlola Hospital"/>
    <s v="964dd433-1fe1-4ccf-a6bd-546b5cd99358"/>
    <x v="1"/>
    <x v="0"/>
    <x v="0"/>
    <s v="Tuesday"/>
    <s v="December"/>
    <x v="2"/>
    <d v="2018-12-18T00:00:00"/>
    <x v="0"/>
    <s v="Kosofe"/>
    <x v="2"/>
    <x v="14"/>
  </r>
  <r>
    <n v="7533"/>
    <s v="Adu Medical Clinic"/>
    <s v="cb468dde-a771-49ae-90db-06841012f6ad"/>
    <x v="1"/>
    <x v="0"/>
    <x v="0"/>
    <s v="Tuesday"/>
    <s v="December"/>
    <x v="2"/>
    <d v="2018-12-18T00:00:00"/>
    <x v="0"/>
    <s v="Agege"/>
    <x v="2"/>
    <x v="14"/>
  </r>
  <r>
    <n v="7534"/>
    <s v="Today Medicare Clinic"/>
    <s v="71d9b7fb-dacb-4090-97a8-2209346335d0"/>
    <x v="1"/>
    <x v="0"/>
    <x v="0"/>
    <s v="Tuesday"/>
    <s v="December"/>
    <x v="2"/>
    <d v="2018-12-18T00:00:00"/>
    <x v="0"/>
    <s v="Agege"/>
    <x v="2"/>
    <x v="14"/>
  </r>
  <r>
    <n v="7535"/>
    <s v="Olaotan Nursling Home"/>
    <s v="b1b030ac-cc6f-4ce8-b488-0fe2868cb927"/>
    <x v="1"/>
    <x v="0"/>
    <x v="0"/>
    <s v="Tuesday"/>
    <s v="December"/>
    <x v="2"/>
    <d v="2018-12-18T00:00:00"/>
    <x v="0"/>
    <s v="Agege"/>
    <x v="2"/>
    <x v="14"/>
  </r>
  <r>
    <n v="7536"/>
    <s v="God Tidings Hospital"/>
    <s v="fd118d56-c329-47f5-ac48-e3c44623f1be"/>
    <x v="1"/>
    <x v="0"/>
    <x v="0"/>
    <s v="Tuesday"/>
    <s v="December"/>
    <x v="2"/>
    <d v="2018-12-18T00:00:00"/>
    <x v="0"/>
    <s v="Surulere"/>
    <x v="2"/>
    <x v="14"/>
  </r>
  <r>
    <n v="7537"/>
    <s v="Ak Oyekan Hospital"/>
    <s v="982b1300-abf3-4bf7-a6f7-a92c0b05a0dc"/>
    <x v="1"/>
    <x v="0"/>
    <x v="0"/>
    <s v="Tuesday"/>
    <s v="December"/>
    <x v="2"/>
    <d v="2018-12-18T00:00:00"/>
    <x v="0"/>
    <s v="Surulere"/>
    <x v="2"/>
    <x v="14"/>
  </r>
  <r>
    <n v="7538"/>
    <s v="Ajifat"/>
    <s v="d03f0f95-d6fc-4d9b-b3b6-f5cfa93e9894"/>
    <x v="1"/>
    <x v="0"/>
    <x v="0"/>
    <s v="Tuesday"/>
    <s v="December"/>
    <x v="2"/>
    <d v="2018-12-18T00:00:00"/>
    <x v="0"/>
    <s v="Ajeromi/Ifelodun"/>
    <x v="2"/>
    <x v="14"/>
  </r>
  <r>
    <n v="7539"/>
    <s v="Saint Kizito Clinic"/>
    <s v="fc672f65-d10d-4601-95d3-4fbbc5f2927f"/>
    <x v="1"/>
    <x v="0"/>
    <x v="0"/>
    <s v="Tuesday"/>
    <s v="December"/>
    <x v="2"/>
    <d v="2018-12-18T00:00:00"/>
    <x v="0"/>
    <s v="Mushin"/>
    <x v="2"/>
    <x v="14"/>
  </r>
  <r>
    <n v="7540"/>
    <s v="Ise Oluwa Maternity Home"/>
    <s v="431e02aa-6255-4083-82fc-b98dd920a5f0"/>
    <x v="1"/>
    <x v="0"/>
    <x v="7"/>
    <s v="Friday"/>
    <s v="November"/>
    <x v="1"/>
    <d v="2019-11-15T00:00:00"/>
    <x v="0"/>
    <s v="Iwo"/>
    <x v="2"/>
    <x v="21"/>
  </r>
  <r>
    <n v="7541"/>
    <s v="B In Gilead Hospital"/>
    <s v="c87ef113-11dc-430d-88b4-2f99b2543a7c"/>
    <x v="1"/>
    <x v="0"/>
    <x v="0"/>
    <s v="Tuesday"/>
    <s v="December"/>
    <x v="2"/>
    <d v="2018-12-18T00:00:00"/>
    <x v="0"/>
    <s v="Ojo"/>
    <x v="2"/>
    <x v="14"/>
  </r>
  <r>
    <n v="7542"/>
    <s v="Noforija Primary Health Center"/>
    <s v="f346e189-aa1d-4a80-9875-6ee47f2885d8"/>
    <x v="1"/>
    <x v="0"/>
    <x v="0"/>
    <s v="Tuesday"/>
    <s v="December"/>
    <x v="2"/>
    <d v="2018-12-18T00:00:00"/>
    <x v="0"/>
    <s v="Epe"/>
    <x v="2"/>
    <x v="14"/>
  </r>
  <r>
    <n v="7543"/>
    <s v="Primus Hospitals"/>
    <s v="6d2f5dcd-a614-4f4a-81ff-e5f48c29e06e"/>
    <x v="1"/>
    <x v="0"/>
    <x v="0"/>
    <s v="Tuesday"/>
    <s v="December"/>
    <x v="2"/>
    <d v="2018-12-18T00:00:00"/>
    <x v="0"/>
    <s v="Surulere"/>
    <x v="2"/>
    <x v="14"/>
  </r>
  <r>
    <n v="7544"/>
    <s v="Modupe Oluwa Health Center"/>
    <s v="8a4bd8d1-a108-4fe1-82b3-65771c42a1bc"/>
    <x v="1"/>
    <x v="0"/>
    <x v="0"/>
    <s v="Tuesday"/>
    <s v="December"/>
    <x v="2"/>
    <d v="2018-12-18T00:00:00"/>
    <x v="0"/>
    <s v="Badagry"/>
    <x v="2"/>
    <x v="14"/>
  </r>
  <r>
    <n v="7545"/>
    <s v="Ibukun Clinic"/>
    <s v="75288da2-df16-4cb0-b65f-f16a698c78ce"/>
    <x v="1"/>
    <x v="0"/>
    <x v="0"/>
    <s v="Tuesday"/>
    <s v="December"/>
    <x v="2"/>
    <d v="2018-12-18T00:00:00"/>
    <x v="0"/>
    <s v="Badagry"/>
    <x v="2"/>
    <x v="14"/>
  </r>
  <r>
    <n v="7546"/>
    <s v="Rekky Hospital"/>
    <s v="20fbf195-8dee-4daa-9658-b91e00aaa5f2"/>
    <x v="1"/>
    <x v="0"/>
    <x v="0"/>
    <s v="Tuesday"/>
    <s v="December"/>
    <x v="2"/>
    <d v="2018-12-18T00:00:00"/>
    <x v="0"/>
    <s v="Agege"/>
    <x v="2"/>
    <x v="14"/>
  </r>
  <r>
    <n v="7547"/>
    <s v="Care Givers Hospital"/>
    <s v="3082126f-164c-42dc-8499-c810a94a1248"/>
    <x v="1"/>
    <x v="0"/>
    <x v="0"/>
    <s v="Tuesday"/>
    <s v="December"/>
    <x v="2"/>
    <d v="2018-12-18T00:00:00"/>
    <x v="0"/>
    <s v="Badagry"/>
    <x v="2"/>
    <x v="14"/>
  </r>
  <r>
    <n v="7548"/>
    <s v="St Anthony Hospital"/>
    <s v="207dec46-caaa-4fc5-b7e3-c3cf97112c66"/>
    <x v="1"/>
    <x v="0"/>
    <x v="0"/>
    <s v="Tuesday"/>
    <s v="December"/>
    <x v="2"/>
    <d v="2018-12-18T00:00:00"/>
    <x v="0"/>
    <s v="Kosofe"/>
    <x v="2"/>
    <x v="14"/>
  </r>
  <r>
    <n v="7549"/>
    <s v="Heritage Health Care"/>
    <s v="4196c528-f4c5-4fd6-af3e-96f227be9722"/>
    <x v="1"/>
    <x v="0"/>
    <x v="0"/>
    <s v="Tuesday"/>
    <s v="December"/>
    <x v="2"/>
    <d v="2018-12-18T00:00:00"/>
    <x v="0"/>
    <s v="Ifako/Ijaye"/>
    <x v="2"/>
    <x v="14"/>
  </r>
  <r>
    <n v="7550"/>
    <s v="Light Hospital"/>
    <s v="1d99597e-6b96-4257-8d28-f916ff8dab5b"/>
    <x v="1"/>
    <x v="0"/>
    <x v="0"/>
    <s v="Tuesday"/>
    <s v="December"/>
    <x v="2"/>
    <d v="2018-12-18T00:00:00"/>
    <x v="0"/>
    <s v="Alimosho"/>
    <x v="2"/>
    <x v="14"/>
  </r>
  <r>
    <n v="7551"/>
    <s v="Jefis Hospital"/>
    <s v="9437ac86-14c1-4392-9923-87fbfea03ae2"/>
    <x v="1"/>
    <x v="0"/>
    <x v="0"/>
    <s v="Tuesday"/>
    <s v="December"/>
    <x v="2"/>
    <d v="2018-12-18T00:00:00"/>
    <x v="0"/>
    <s v="Ifako/Ijaye"/>
    <x v="2"/>
    <x v="14"/>
  </r>
  <r>
    <n v="7552"/>
    <s v="Goodwill Family Hospital"/>
    <s v="0e5cd97f-3e47-40b1-9bc6-7053c6aa3d2d"/>
    <x v="1"/>
    <x v="0"/>
    <x v="0"/>
    <s v="Tuesday"/>
    <s v="December"/>
    <x v="2"/>
    <d v="2018-12-18T00:00:00"/>
    <x v="0"/>
    <s v="Ajeromi/Ifelodun"/>
    <x v="2"/>
    <x v="14"/>
  </r>
  <r>
    <n v="7553"/>
    <s v="Tolu Medical"/>
    <s v="e9b29589-bb8b-43b0-844a-d6ad3129fc37"/>
    <x v="1"/>
    <x v="0"/>
    <x v="0"/>
    <s v="Tuesday"/>
    <s v="December"/>
    <x v="2"/>
    <d v="2018-12-18T00:00:00"/>
    <x v="0"/>
    <s v="Ajeromi/Ifelodun"/>
    <x v="2"/>
    <x v="14"/>
  </r>
  <r>
    <n v="7554"/>
    <s v="Femi Hospital"/>
    <s v="f3f6b3f9-da79-4d6e-8ffb-bab8c27711db"/>
    <x v="1"/>
    <x v="0"/>
    <x v="0"/>
    <s v="Tuesday"/>
    <s v="December"/>
    <x v="2"/>
    <d v="2018-12-18T00:00:00"/>
    <x v="0"/>
    <s v="Ajeromi/Ifelodun"/>
    <x v="2"/>
    <x v="14"/>
  </r>
  <r>
    <n v="7555"/>
    <s v="Debalm Hospital"/>
    <s v="ce433b94-21d3-437f-81ff-63d6d2c28b07"/>
    <x v="1"/>
    <x v="0"/>
    <x v="0"/>
    <s v="Tuesday"/>
    <s v="December"/>
    <x v="2"/>
    <d v="2018-12-18T00:00:00"/>
    <x v="0"/>
    <s v="Shomolu"/>
    <x v="2"/>
    <x v="14"/>
  </r>
  <r>
    <n v="7556"/>
    <s v="Healel Hospital"/>
    <s v="ce04a8ab-b05e-4984-a14a-44e74a751e54"/>
    <x v="1"/>
    <x v="0"/>
    <x v="0"/>
    <s v="Tuesday"/>
    <s v="December"/>
    <x v="2"/>
    <d v="2018-12-18T00:00:00"/>
    <x v="0"/>
    <s v="Kosofe"/>
    <x v="2"/>
    <x v="14"/>
  </r>
  <r>
    <n v="7557"/>
    <s v="O King Hospital"/>
    <s v="16862050-cb76-49d6-93ea-578d21ff8728"/>
    <x v="1"/>
    <x v="0"/>
    <x v="0"/>
    <s v="Tuesday"/>
    <s v="December"/>
    <x v="2"/>
    <d v="2018-12-18T00:00:00"/>
    <x v="0"/>
    <s v="Kosofe"/>
    <x v="2"/>
    <x v="14"/>
  </r>
  <r>
    <n v="7558"/>
    <s v="Sonex Clinics Limited"/>
    <s v="3a2102b4-a04f-4431-983b-06908570746f"/>
    <x v="1"/>
    <x v="0"/>
    <x v="0"/>
    <s v="Tuesday"/>
    <s v="December"/>
    <x v="2"/>
    <d v="2018-12-18T00:00:00"/>
    <x v="0"/>
    <s v="Ajeromi/Ifelodun"/>
    <x v="2"/>
    <x v="14"/>
  </r>
  <r>
    <n v="7559"/>
    <s v="Tay Clinic"/>
    <s v="88c78e0e-be37-4d21-8f5a-3b459a431b23"/>
    <x v="1"/>
    <x v="0"/>
    <x v="0"/>
    <s v="Tuesday"/>
    <s v="December"/>
    <x v="2"/>
    <d v="2018-12-18T00:00:00"/>
    <x v="0"/>
    <s v="Shomolu"/>
    <x v="2"/>
    <x v="14"/>
  </r>
  <r>
    <n v="7560"/>
    <s v="Mosunmola Ajayi Hospital"/>
    <s v="0d7a2577-61dc-49cc-bbda-df04907aa8ac"/>
    <x v="1"/>
    <x v="0"/>
    <x v="0"/>
    <s v="Tuesday"/>
    <s v="December"/>
    <x v="2"/>
    <d v="2018-12-18T00:00:00"/>
    <x v="0"/>
    <s v="Eti Osa"/>
    <x v="2"/>
    <x v="14"/>
  </r>
  <r>
    <n v="7561"/>
    <s v="Geomarie Hospital Adepegba Street"/>
    <s v="8f00b238-2657-4dc2-bb36-f20bee31f10b"/>
    <x v="1"/>
    <x v="0"/>
    <x v="0"/>
    <s v="Tuesday"/>
    <s v="December"/>
    <x v="2"/>
    <d v="2018-12-18T00:00:00"/>
    <x v="0"/>
    <s v="Ifako/Ijaye"/>
    <x v="2"/>
    <x v="14"/>
  </r>
  <r>
    <n v="7562"/>
    <s v="Olaoluwa Convalescent Health Center 7 Owode Street"/>
    <s v="931aee96-5cbb-4ddd-898b-84cebac52e49"/>
    <x v="1"/>
    <x v="0"/>
    <x v="0"/>
    <s v="Tuesday"/>
    <s v="December"/>
    <x v="2"/>
    <d v="2018-12-18T00:00:00"/>
    <x v="0"/>
    <s v="Ifako/Ijaye"/>
    <x v="2"/>
    <x v="14"/>
  </r>
  <r>
    <n v="7563"/>
    <s v="Celian Hospital"/>
    <s v="9e5f990a-ec4b-4e24-8a46-1d4d077f7315"/>
    <x v="1"/>
    <x v="0"/>
    <x v="0"/>
    <s v="Tuesday"/>
    <s v="December"/>
    <x v="2"/>
    <d v="2018-12-18T00:00:00"/>
    <x v="0"/>
    <s v="Ajeromi/Ifelodun"/>
    <x v="2"/>
    <x v="14"/>
  </r>
  <r>
    <n v="7564"/>
    <s v="St Charles Clinic"/>
    <s v="e74c718c-26c5-4afc-8521-ae54ddfa12b1"/>
    <x v="1"/>
    <x v="0"/>
    <x v="0"/>
    <s v="Tuesday"/>
    <s v="December"/>
    <x v="2"/>
    <d v="2018-12-18T00:00:00"/>
    <x v="0"/>
    <s v="Ajeromi/Ifelodun"/>
    <x v="2"/>
    <x v="14"/>
  </r>
  <r>
    <n v="7565"/>
    <s v="A Harmony Hospital"/>
    <s v="bed05daa-e9da-471b-9060-ce0d2c344650"/>
    <x v="1"/>
    <x v="0"/>
    <x v="0"/>
    <s v="Tuesday"/>
    <s v="December"/>
    <x v="2"/>
    <d v="2018-12-18T00:00:00"/>
    <x v="0"/>
    <s v="Badagry"/>
    <x v="2"/>
    <x v="14"/>
  </r>
  <r>
    <n v="7566"/>
    <s v="Seriki Abimbola Memorial Hospital"/>
    <s v="f52f2f9c-0497-435f-a774-a96128f3b0f0"/>
    <x v="1"/>
    <x v="0"/>
    <x v="0"/>
    <s v="Tuesday"/>
    <s v="December"/>
    <x v="2"/>
    <d v="2018-12-18T00:00:00"/>
    <x v="0"/>
    <s v="Badagry"/>
    <x v="2"/>
    <x v="14"/>
  </r>
  <r>
    <n v="7567"/>
    <s v="Dfo Hospital"/>
    <s v="45caa375-0195-4218-ad4f-851175d87587"/>
    <x v="1"/>
    <x v="0"/>
    <x v="0"/>
    <s v="Tuesday"/>
    <s v="December"/>
    <x v="2"/>
    <d v="2018-12-18T00:00:00"/>
    <x v="0"/>
    <s v="Shomolu"/>
    <x v="2"/>
    <x v="14"/>
  </r>
  <r>
    <n v="7568"/>
    <s v="Divine Touch Clinic"/>
    <s v="82818cfd-7206-47ee-9ed7-36acb65af88f"/>
    <x v="1"/>
    <x v="0"/>
    <x v="0"/>
    <s v="Tuesday"/>
    <s v="December"/>
    <x v="2"/>
    <d v="2018-12-18T00:00:00"/>
    <x v="0"/>
    <s v="Ikorodu"/>
    <x v="2"/>
    <x v="14"/>
  </r>
  <r>
    <n v="7569"/>
    <s v="Motayo Hospital Limited"/>
    <s v="d57c4134-968f-4dc8-a699-a8d2ea44821c"/>
    <x v="1"/>
    <x v="0"/>
    <x v="0"/>
    <s v="Tuesday"/>
    <s v="December"/>
    <x v="2"/>
    <d v="2018-12-18T00:00:00"/>
    <x v="0"/>
    <s v="Ikeja"/>
    <x v="2"/>
    <x v="14"/>
  </r>
  <r>
    <n v="7570"/>
    <s v="Veta Hospital Ltd"/>
    <s v="4075f3b6-9bca-449d-a707-99713617650a"/>
    <x v="1"/>
    <x v="0"/>
    <x v="0"/>
    <s v="Tuesday"/>
    <s v="December"/>
    <x v="2"/>
    <d v="2018-12-18T00:00:00"/>
    <x v="0"/>
    <s v="Agege"/>
    <x v="2"/>
    <x v="14"/>
  </r>
  <r>
    <n v="7571"/>
    <s v="Delta Crown Hospital"/>
    <s v="209e9e6d-0342-4dfe-a1d1-075e759a1d80"/>
    <x v="1"/>
    <x v="0"/>
    <x v="0"/>
    <s v="Tuesday"/>
    <s v="December"/>
    <x v="2"/>
    <d v="2018-12-18T00:00:00"/>
    <x v="0"/>
    <s v="Kosofe"/>
    <x v="2"/>
    <x v="14"/>
  </r>
  <r>
    <n v="7572"/>
    <s v="Fineday Hospital"/>
    <s v="b03b6444-dd41-4da0-9b82-01c2febfafd8"/>
    <x v="1"/>
    <x v="0"/>
    <x v="0"/>
    <s v="Tuesday"/>
    <s v="December"/>
    <x v="2"/>
    <d v="2018-12-18T00:00:00"/>
    <x v="0"/>
    <s v="Kosofe"/>
    <x v="2"/>
    <x v="14"/>
  </r>
  <r>
    <n v="7573"/>
    <s v="Salem Hospital"/>
    <s v="d7dbf16b-a4b5-45a4-bfa2-de3a2d700d83"/>
    <x v="1"/>
    <x v="0"/>
    <x v="0"/>
    <s v="Tuesday"/>
    <s v="December"/>
    <x v="2"/>
    <d v="2018-12-18T00:00:00"/>
    <x v="0"/>
    <s v="Agege"/>
    <x v="2"/>
    <x v="14"/>
  </r>
  <r>
    <n v="7574"/>
    <s v="Betta Hospital"/>
    <s v="8c2598fc-3be9-4259-8325-bb2e15e54ca3"/>
    <x v="1"/>
    <x v="0"/>
    <x v="0"/>
    <s v="Tuesday"/>
    <s v="December"/>
    <x v="2"/>
    <d v="2018-12-18T00:00:00"/>
    <x v="0"/>
    <s v="Agege"/>
    <x v="2"/>
    <x v="14"/>
  </r>
  <r>
    <n v="7575"/>
    <s v="Salam Salam Convalescent Home"/>
    <s v="2039731d-5bad-43d2-a4dc-d66b423c5bb2"/>
    <x v="1"/>
    <x v="0"/>
    <x v="0"/>
    <s v="Tuesday"/>
    <s v="December"/>
    <x v="2"/>
    <d v="2018-12-18T00:00:00"/>
    <x v="0"/>
    <s v="Agege"/>
    <x v="2"/>
    <x v="14"/>
  </r>
  <r>
    <n v="7576"/>
    <s v="Mtzion Convalescent Center"/>
    <s v="84aef5d8-2f4b-439d-a339-159aefa3c168"/>
    <x v="1"/>
    <x v="0"/>
    <x v="0"/>
    <s v="Tuesday"/>
    <s v="December"/>
    <x v="2"/>
    <d v="2018-12-18T00:00:00"/>
    <x v="0"/>
    <s v="Agege"/>
    <x v="2"/>
    <x v="14"/>
  </r>
  <r>
    <n v="7577"/>
    <s v="Healthville Holistic Clinic"/>
    <s v="b16ebbc1-4464-4e7a-a069-bd9fe633e5be"/>
    <x v="1"/>
    <x v="0"/>
    <x v="0"/>
    <s v="Tuesday"/>
    <s v="December"/>
    <x v="2"/>
    <d v="2018-12-18T00:00:00"/>
    <x v="0"/>
    <s v="Ikeja"/>
    <x v="2"/>
    <x v="14"/>
  </r>
  <r>
    <n v="7578"/>
    <s v="All Souls Infirmary"/>
    <s v="09aab539-e11e-440d-bc4c-eb71f7d79eb7"/>
    <x v="1"/>
    <x v="0"/>
    <x v="0"/>
    <s v="Tuesday"/>
    <s v="December"/>
    <x v="2"/>
    <d v="2018-12-18T00:00:00"/>
    <x v="0"/>
    <s v="Agege"/>
    <x v="2"/>
    <x v="14"/>
  </r>
  <r>
    <n v="7579"/>
    <s v="Promise Hospital"/>
    <s v="f26d899d-568f-4d2a-81a6-7c190ff214b6"/>
    <x v="1"/>
    <x v="0"/>
    <x v="0"/>
    <s v="Tuesday"/>
    <s v="December"/>
    <x v="2"/>
    <d v="2018-12-18T00:00:00"/>
    <x v="0"/>
    <s v="Agege"/>
    <x v="2"/>
    <x v="14"/>
  </r>
  <r>
    <n v="7580"/>
    <s v="Elbethel Hospital"/>
    <s v="1c5563a6-b311-456e-90ed-3bcf15406ba9"/>
    <x v="1"/>
    <x v="0"/>
    <x v="0"/>
    <s v="Tuesday"/>
    <s v="December"/>
    <x v="2"/>
    <d v="2018-12-18T00:00:00"/>
    <x v="0"/>
    <s v="Amuwo Odofin"/>
    <x v="2"/>
    <x v="14"/>
  </r>
  <r>
    <n v="7581"/>
    <s v="Muskat Hospital9 Abbi Street By Rasaq Bstop Off Bishiri Ajangbadi Ojo"/>
    <s v="fe2d7237-7cb4-4fda-bfd1-d03df9e8409e"/>
    <x v="1"/>
    <x v="0"/>
    <x v="0"/>
    <s v="Tuesday"/>
    <s v="December"/>
    <x v="2"/>
    <d v="2018-12-18T00:00:00"/>
    <x v="0"/>
    <s v="Ojo"/>
    <x v="2"/>
    <x v="14"/>
  </r>
  <r>
    <n v="7582"/>
    <s v="Adunmo Memorial Hospital 8 Folasade Adetunji Street Jankara"/>
    <s v="dbeb55fd-496d-4d0f-b727-1944579544c9"/>
    <x v="1"/>
    <x v="0"/>
    <x v="0"/>
    <s v="Tuesday"/>
    <s v="December"/>
    <x v="2"/>
    <d v="2018-12-18T00:00:00"/>
    <x v="0"/>
    <s v="Ifako/Ijaye"/>
    <x v="2"/>
    <x v="14"/>
  </r>
  <r>
    <n v="7583"/>
    <s v="Bethphage Medial Center"/>
    <s v="43500431-a24a-4f8f-87a7-ff3ae391f908"/>
    <x v="1"/>
    <x v="0"/>
    <x v="0"/>
    <s v="Tuesday"/>
    <s v="December"/>
    <x v="2"/>
    <d v="2018-12-18T00:00:00"/>
    <x v="0"/>
    <s v="Kosofe"/>
    <x v="2"/>
    <x v="14"/>
  </r>
  <r>
    <n v="7584"/>
    <s v="De Marvel Hospitalsabo Crown Hospital"/>
    <s v="c8bf60a9-1999-4163-9721-460494ce5aa6"/>
    <x v="1"/>
    <x v="0"/>
    <x v="0"/>
    <s v="Tuesday"/>
    <s v="December"/>
    <x v="2"/>
    <d v="2018-12-18T00:00:00"/>
    <x v="0"/>
    <s v="Amuwo Odofin"/>
    <x v="2"/>
    <x v="14"/>
  </r>
  <r>
    <n v="7585"/>
    <s v="Dchampion Clinic"/>
    <s v="bae4fd28-70b5-4335-ab7b-ac6ea04b4abc"/>
    <x v="1"/>
    <x v="0"/>
    <x v="0"/>
    <s v="Tuesday"/>
    <s v="December"/>
    <x v="2"/>
    <d v="2018-12-18T00:00:00"/>
    <x v="0"/>
    <s v="Ifako/Ijaye"/>
    <x v="2"/>
    <x v="14"/>
  </r>
  <r>
    <n v="7586"/>
    <s v="Jibolu Clinic"/>
    <s v="e6a542a7-5cda-4214-b7d7-dd7961fd64fa"/>
    <x v="1"/>
    <x v="0"/>
    <x v="0"/>
    <s v="Tuesday"/>
    <s v="December"/>
    <x v="2"/>
    <d v="2018-12-18T00:00:00"/>
    <x v="0"/>
    <s v="Surulere"/>
    <x v="2"/>
    <x v="14"/>
  </r>
  <r>
    <n v="7587"/>
    <s v="Good Faith Clinic"/>
    <s v="b8470545-b01d-4f77-a92e-0c552d9be4ba"/>
    <x v="1"/>
    <x v="0"/>
    <x v="0"/>
    <s v="Tuesday"/>
    <s v="December"/>
    <x v="2"/>
    <d v="2018-12-18T00:00:00"/>
    <x v="0"/>
    <s v="Surulere"/>
    <x v="2"/>
    <x v="14"/>
  </r>
  <r>
    <n v="7588"/>
    <s v="Alexander Memorial Hospitals"/>
    <s v="43279978-83dc-48a7-8f1c-bbcf4c38d282"/>
    <x v="1"/>
    <x v="0"/>
    <x v="0"/>
    <s v="Tuesday"/>
    <s v="December"/>
    <x v="2"/>
    <d v="2018-12-18T00:00:00"/>
    <x v="0"/>
    <s v="Surulere"/>
    <x v="2"/>
    <x v="14"/>
  </r>
  <r>
    <n v="7589"/>
    <s v="Life Link Hospital"/>
    <s v="d1fda084-3c2a-406c-a1f1-13b76917cab6"/>
    <x v="1"/>
    <x v="0"/>
    <x v="0"/>
    <s v="Tuesday"/>
    <s v="December"/>
    <x v="2"/>
    <d v="2018-12-18T00:00:00"/>
    <x v="0"/>
    <s v="Surulere"/>
    <x v="2"/>
    <x v="14"/>
  </r>
  <r>
    <n v="7590"/>
    <s v="Shalom Hospital"/>
    <s v="817c6ee1-7e4b-4d8a-acbc-ce29670e8f91"/>
    <x v="1"/>
    <x v="0"/>
    <x v="0"/>
    <s v="Tuesday"/>
    <s v="December"/>
    <x v="2"/>
    <d v="2018-12-18T00:00:00"/>
    <x v="0"/>
    <s v="Ifako/Ijaye"/>
    <x v="2"/>
    <x v="14"/>
  </r>
  <r>
    <n v="7591"/>
    <s v="1st Mainland Hospital"/>
    <s v="2e7afa09-5000-4e3a-8496-ab2cc3ca0f5c"/>
    <x v="1"/>
    <x v="0"/>
    <x v="0"/>
    <s v="Tuesday"/>
    <s v="December"/>
    <x v="2"/>
    <d v="2018-12-18T00:00:00"/>
    <x v="0"/>
    <s v="Ifako/Ijaye"/>
    <x v="2"/>
    <x v="14"/>
  </r>
  <r>
    <n v="7592"/>
    <s v="Koffla Nursing Home"/>
    <s v="5266ef71-eec6-42ac-a190-0a51bd33a1dd"/>
    <x v="1"/>
    <x v="0"/>
    <x v="0"/>
    <s v="Tuesday"/>
    <s v="December"/>
    <x v="2"/>
    <d v="2018-12-18T00:00:00"/>
    <x v="0"/>
    <s v="Ikorodu"/>
    <x v="2"/>
    <x v="14"/>
  </r>
  <r>
    <n v="7593"/>
    <s v="Safco Mage Healthcare Hospital Off Abraham Adesanya Estate"/>
    <s v="09ccb7e2-f6ce-4f2e-80c6-e11568d0f61c"/>
    <x v="1"/>
    <x v="0"/>
    <x v="0"/>
    <s v="Tuesday"/>
    <s v="December"/>
    <x v="2"/>
    <d v="2018-12-18T00:00:00"/>
    <x v="0"/>
    <s v="Eti Osa"/>
    <x v="2"/>
    <x v="14"/>
  </r>
  <r>
    <n v="7594"/>
    <s v="Jon Crown"/>
    <s v="ffd46753-8221-4a16-9ee5-a3a78f5e639a"/>
    <x v="1"/>
    <x v="0"/>
    <x v="0"/>
    <s v="Tuesday"/>
    <s v="December"/>
    <x v="2"/>
    <d v="2018-12-18T00:00:00"/>
    <x v="0"/>
    <s v="Ikorodu"/>
    <x v="2"/>
    <x v="14"/>
  </r>
  <r>
    <n v="7595"/>
    <s v="Ife Oluwa Hospital"/>
    <s v="70cf0b8d-b57b-45f0-a13c-0277c85382a8"/>
    <x v="1"/>
    <x v="0"/>
    <x v="0"/>
    <s v="Tuesday"/>
    <s v="December"/>
    <x v="2"/>
    <d v="2018-12-18T00:00:00"/>
    <x v="0"/>
    <s v="Eti Osa"/>
    <x v="2"/>
    <x v="14"/>
  </r>
  <r>
    <n v="7596"/>
    <s v="Calvary Nursing Home"/>
    <s v="f82cf766-560e-43a2-b050-11acc7e12558"/>
    <x v="1"/>
    <x v="0"/>
    <x v="0"/>
    <s v="Tuesday"/>
    <s v="December"/>
    <x v="2"/>
    <d v="2018-12-18T00:00:00"/>
    <x v="0"/>
    <s v="Ikorodu"/>
    <x v="2"/>
    <x v="14"/>
  </r>
  <r>
    <n v="7597"/>
    <s v="Ademola Hospital"/>
    <s v="8fba923d-cfce-478a-938e-0f1e49ef7d1e"/>
    <x v="1"/>
    <x v="0"/>
    <x v="0"/>
    <s v="Tuesday"/>
    <s v="December"/>
    <x v="2"/>
    <d v="2018-12-18T00:00:00"/>
    <x v="0"/>
    <s v="Badagry"/>
    <x v="2"/>
    <x v="14"/>
  </r>
  <r>
    <n v="7598"/>
    <s v="Firstline Hospital Festac"/>
    <s v="f2eae913-6c1a-4180-b29e-0515aa5748d3"/>
    <x v="1"/>
    <x v="0"/>
    <x v="0"/>
    <s v="Tuesday"/>
    <s v="December"/>
    <x v="2"/>
    <d v="2018-12-18T00:00:00"/>
    <x v="0"/>
    <s v="Amuwo Odofin"/>
    <x v="2"/>
    <x v="14"/>
  </r>
  <r>
    <n v="7599"/>
    <s v="Oraifite General Hospital"/>
    <s v="01d8ad5d-d2ca-4bd4-aa7c-6a11a05ba529"/>
    <x v="1"/>
    <x v="1"/>
    <x v="5"/>
    <s v="Friday"/>
    <s v="November"/>
    <x v="1"/>
    <d v="2019-11-15T00:00:00"/>
    <x v="0"/>
    <s v="Ekwusigo"/>
    <x v="4"/>
    <x v="20"/>
  </r>
  <r>
    <n v="7600"/>
    <s v="Urueze Health Post"/>
    <s v="6850d3df-234e-41d5-a173-47ef176e9e6a"/>
    <x v="1"/>
    <x v="0"/>
    <x v="1"/>
    <s v="Friday"/>
    <s v="November"/>
    <x v="1"/>
    <d v="2019-11-15T00:00:00"/>
    <x v="0"/>
    <s v="Nnewi South"/>
    <x v="4"/>
    <x v="20"/>
  </r>
  <r>
    <n v="7601"/>
    <s v="Afor Ilo Health Clinic Nza"/>
    <s v="b1f60ce0-648e-4754-aeb7-bce0df284064"/>
    <x v="0"/>
    <x v="0"/>
    <x v="0"/>
    <s v="Friday"/>
    <s v="November"/>
    <x v="1"/>
    <d v="2019-11-15T00:00:00"/>
    <x v="0"/>
    <s v="Nnewi South"/>
    <x v="4"/>
    <x v="20"/>
  </r>
  <r>
    <n v="7602"/>
    <s v="Oka Health Post Uga"/>
    <s v="f7a857c2-d3fb-4b6d-a0e8-c09c61726974"/>
    <x v="0"/>
    <x v="0"/>
    <x v="1"/>
    <s v="Friday"/>
    <s v="November"/>
    <x v="1"/>
    <d v="2019-11-15T00:00:00"/>
    <x v="0"/>
    <s v="Aguata"/>
    <x v="4"/>
    <x v="20"/>
  </r>
  <r>
    <n v="7603"/>
    <s v="Okofia Health Center"/>
    <s v="f882785c-33f7-423b-b427-310440c95a53"/>
    <x v="0"/>
    <x v="0"/>
    <x v="0"/>
    <s v="Friday"/>
    <s v="November"/>
    <x v="1"/>
    <d v="2019-11-15T00:00:00"/>
    <x v="0"/>
    <s v="Nnewi North"/>
    <x v="4"/>
    <x v="20"/>
  </r>
  <r>
    <n v="7604"/>
    <s v="Oze Primary Health Center"/>
    <s v="1b201eae-d339-4b6e-847c-369773456c4b"/>
    <x v="1"/>
    <x v="0"/>
    <x v="0"/>
    <s v="Friday"/>
    <s v="November"/>
    <x v="1"/>
    <d v="2019-11-15T00:00:00"/>
    <x v="0"/>
    <s v="Oyi"/>
    <x v="4"/>
    <x v="20"/>
  </r>
  <r>
    <n v="7605"/>
    <s v="Good Shepherd Hospital Enugwu Ukwu"/>
    <s v="1f81e273-e8a5-4d86-a5c5-fb1d9271855c"/>
    <x v="0"/>
    <x v="0"/>
    <x v="0"/>
    <s v="Friday"/>
    <s v="November"/>
    <x v="1"/>
    <d v="2019-11-15T00:00:00"/>
    <x v="0"/>
    <s v="Njikoka"/>
    <x v="4"/>
    <x v="20"/>
  </r>
  <r>
    <n v="7606"/>
    <s v="Uruowulu Village Obosi Model Primary Health Care Center"/>
    <s v="1abbadeb-70f3-4840-bb71-12f25876c1f9"/>
    <x v="1"/>
    <x v="0"/>
    <x v="0"/>
    <s v="Friday"/>
    <s v="November"/>
    <x v="1"/>
    <d v="2019-11-15T00:00:00"/>
    <x v="0"/>
    <s v="Idemili North"/>
    <x v="4"/>
    <x v="20"/>
  </r>
  <r>
    <n v="7607"/>
    <s v="Anaku Federal Health Center"/>
    <s v="46e1a880-2958-4529-be84-70e4c15ed7f4"/>
    <x v="1"/>
    <x v="0"/>
    <x v="0"/>
    <s v="Friday"/>
    <s v="November"/>
    <x v="1"/>
    <d v="2019-11-15T00:00:00"/>
    <x v="0"/>
    <s v="Ayamelum"/>
    <x v="4"/>
    <x v="20"/>
  </r>
  <r>
    <n v="7608"/>
    <s v="Enugu Abor Cottage Hostiptal"/>
    <s v="8a841a5d-fc32-41fd-8f82-012d974ba07d"/>
    <x v="0"/>
    <x v="1"/>
    <x v="16"/>
    <s v="Friday"/>
    <s v="November"/>
    <x v="1"/>
    <d v="2019-11-15T00:00:00"/>
    <x v="0"/>
    <s v="Orumba North"/>
    <x v="4"/>
    <x v="20"/>
  </r>
  <r>
    <n v="7609"/>
    <s v="Royal Homeopathic Hospital"/>
    <s v="819f2c60-62d7-4be4-ad18-f79055548c54"/>
    <x v="0"/>
    <x v="0"/>
    <x v="0"/>
    <s v="Friday"/>
    <s v="November"/>
    <x v="1"/>
    <d v="2019-11-15T00:00:00"/>
    <x v="0"/>
    <s v="Ayamelum"/>
    <x v="4"/>
    <x v="20"/>
  </r>
  <r>
    <n v="7610"/>
    <s v="Loy Doy Clinic Doruwa Babuje"/>
    <s v="8aaa140d-51f8-4da1-ae6d-12c1c3117df0"/>
    <x v="0"/>
    <x v="0"/>
    <x v="0"/>
    <s v="Friday"/>
    <s v="November"/>
    <x v="1"/>
    <d v="2019-11-15T00:00:00"/>
    <x v="0"/>
    <s v="Barkin Ladi"/>
    <x v="1"/>
    <x v="13"/>
  </r>
  <r>
    <n v="7611"/>
    <s v="Nde Golshak Memorial Clinic"/>
    <s v="1e6c689f-ff97-411f-a16a-767ccbdb79c8"/>
    <x v="0"/>
    <x v="0"/>
    <x v="0"/>
    <s v="Friday"/>
    <s v="November"/>
    <x v="1"/>
    <d v="2019-11-15T00:00:00"/>
    <x v="0"/>
    <s v="Kanke"/>
    <x v="1"/>
    <x v="13"/>
  </r>
  <r>
    <n v="7612"/>
    <s v="Nenrotmun Clinic"/>
    <s v="ec1156c8-e626-497d-9b11-a040dbaecab1"/>
    <x v="0"/>
    <x v="0"/>
    <x v="0"/>
    <s v="Friday"/>
    <s v="November"/>
    <x v="1"/>
    <d v="2019-11-15T00:00:00"/>
    <x v="0"/>
    <s v="Kanke"/>
    <x v="1"/>
    <x v="13"/>
  </r>
  <r>
    <n v="7613"/>
    <s v="Langtang Health Unit Danga"/>
    <s v="2f9e9e77-d3f8-4fa9-8170-c5e93d8a37f2"/>
    <x v="0"/>
    <x v="0"/>
    <x v="0"/>
    <s v="Friday"/>
    <s v="November"/>
    <x v="1"/>
    <d v="2019-11-15T00:00:00"/>
    <x v="0"/>
    <s v="Langtang North"/>
    <x v="1"/>
    <x v="13"/>
  </r>
  <r>
    <n v="7614"/>
    <s v="Mankot Cocin"/>
    <s v="bb8c0704-f237-48af-8b81-3b43b5ae8a6c"/>
    <x v="0"/>
    <x v="0"/>
    <x v="9"/>
    <s v="Friday"/>
    <s v="November"/>
    <x v="1"/>
    <d v="2019-11-15T00:00:00"/>
    <x v="0"/>
    <s v="Langtang North"/>
    <x v="1"/>
    <x v="13"/>
  </r>
  <r>
    <n v="7615"/>
    <s v="Pandaak Clinic Timbol"/>
    <s v="f59981dd-8fd9-44ab-b53e-f19b42fced97"/>
    <x v="0"/>
    <x v="0"/>
    <x v="0"/>
    <s v="Friday"/>
    <s v="November"/>
    <x v="1"/>
    <d v="2019-11-15T00:00:00"/>
    <x v="0"/>
    <s v="Langtang South"/>
    <x v="1"/>
    <x v="13"/>
  </r>
  <r>
    <n v="7616"/>
    <s v="Kopji Medical Clinic"/>
    <s v="d677612f-54c9-4bd7-bf85-235fa00ca3a9"/>
    <x v="1"/>
    <x v="0"/>
    <x v="0"/>
    <s v="Friday"/>
    <s v="November"/>
    <x v="1"/>
    <d v="2019-11-15T00:00:00"/>
    <x v="0"/>
    <s v="Mikang"/>
    <x v="1"/>
    <x v="13"/>
  </r>
  <r>
    <n v="7617"/>
    <s v="Goodnews Dispansary Shindai"/>
    <s v="a2b90269-8182-4cf4-b62f-cb28df419317"/>
    <x v="0"/>
    <x v="0"/>
    <x v="0"/>
    <s v="Friday"/>
    <s v="November"/>
    <x v="1"/>
    <d v="2019-11-15T00:00:00"/>
    <x v="0"/>
    <s v="Qua'An Pan"/>
    <x v="1"/>
    <x v="13"/>
  </r>
  <r>
    <n v="7618"/>
    <s v="Our Clinic and Maternity Doemak"/>
    <s v="fa879916-d53f-45d1-bb14-af41dfaae644"/>
    <x v="0"/>
    <x v="0"/>
    <x v="7"/>
    <s v="Friday"/>
    <s v="November"/>
    <x v="1"/>
    <d v="2019-11-15T00:00:00"/>
    <x v="0"/>
    <s v="Qua'An Pan"/>
    <x v="1"/>
    <x v="13"/>
  </r>
  <r>
    <n v="7619"/>
    <s v="Yakamata Clinic"/>
    <s v="3f9a7790-71ca-4523-8adb-a03ea5686299"/>
    <x v="0"/>
    <x v="0"/>
    <x v="0"/>
    <s v="Friday"/>
    <s v="November"/>
    <x v="1"/>
    <d v="2019-11-15T00:00:00"/>
    <x v="0"/>
    <s v="Qua'An Pan"/>
    <x v="1"/>
    <x v="13"/>
  </r>
  <r>
    <n v="7620"/>
    <s v="Cocin Church"/>
    <s v="ff43fbce-d0af-4205-90f8-abb99e8abc0e"/>
    <x v="0"/>
    <x v="0"/>
    <x v="9"/>
    <s v="Friday"/>
    <s v="November"/>
    <x v="1"/>
    <d v="2019-11-15T00:00:00"/>
    <x v="0"/>
    <s v="Riyom"/>
    <x v="1"/>
    <x v="13"/>
  </r>
  <r>
    <n v="7621"/>
    <s v="Gaweng Clinic Hospital"/>
    <s v="f86c0b8f-91ea-4ad5-a73a-b0db04118c45"/>
    <x v="0"/>
    <x v="0"/>
    <x v="0"/>
    <s v="Friday"/>
    <s v="November"/>
    <x v="1"/>
    <d v="2019-11-15T00:00:00"/>
    <x v="0"/>
    <s v="Riyom"/>
    <x v="1"/>
    <x v="13"/>
  </r>
  <r>
    <n v="7622"/>
    <s v="Sainan Clinic"/>
    <s v="2b2f19b6-95e5-4a58-8f68-bbfc6e68d7af"/>
    <x v="0"/>
    <x v="0"/>
    <x v="0"/>
    <s v="Friday"/>
    <s v="November"/>
    <x v="1"/>
    <d v="2019-11-15T00:00:00"/>
    <x v="0"/>
    <s v="Wase"/>
    <x v="1"/>
    <x v="13"/>
  </r>
  <r>
    <n v="7623"/>
    <s v="Sabonlayi Awak Maternity Clinic"/>
    <s v="0488d93f-515a-452a-9a8f-4a91aa50b467"/>
    <x v="0"/>
    <x v="0"/>
    <x v="7"/>
    <s v="Friday"/>
    <s v="November"/>
    <x v="1"/>
    <d v="2019-11-15T00:00:00"/>
    <x v="0"/>
    <s v="Kaltungo"/>
    <x v="0"/>
    <x v="24"/>
  </r>
  <r>
    <n v="7624"/>
    <s v="Shabbal Dispensary"/>
    <s v="769ff680-662d-458d-aceb-1d605eb0b50b"/>
    <x v="0"/>
    <x v="0"/>
    <x v="1"/>
    <s v="Friday"/>
    <s v="November"/>
    <x v="1"/>
    <d v="2019-11-15T00:00:00"/>
    <x v="0"/>
    <s v="Akko"/>
    <x v="0"/>
    <x v="24"/>
  </r>
  <r>
    <n v="7625"/>
    <s v="Dadin Kowa Maternity Clinic"/>
    <s v="5b7edf84-64ba-4c10-97b5-c8dddaeb385c"/>
    <x v="0"/>
    <x v="0"/>
    <x v="7"/>
    <s v="Friday"/>
    <s v="November"/>
    <x v="1"/>
    <d v="2019-11-15T00:00:00"/>
    <x v="0"/>
    <s v="Yamaltu/Deba"/>
    <x v="0"/>
    <x v="24"/>
  </r>
  <r>
    <n v="7626"/>
    <s v="Lawur Primary Health Center"/>
    <s v="c13b379a-e0d8-4fd8-acb3-7b7cb1d11f5c"/>
    <x v="1"/>
    <x v="0"/>
    <x v="0"/>
    <s v="Friday"/>
    <s v="November"/>
    <x v="1"/>
    <d v="2019-11-15T00:00:00"/>
    <x v="0"/>
    <s v="Shendam"/>
    <x v="1"/>
    <x v="13"/>
  </r>
  <r>
    <n v="7627"/>
    <s v="Mista Ali Primary Health Center"/>
    <s v="ae71f978-49b5-4131-a65f-c775faa0622e"/>
    <x v="1"/>
    <x v="0"/>
    <x v="0"/>
    <s v="Friday"/>
    <s v="November"/>
    <x v="1"/>
    <d v="2019-11-15T00:00:00"/>
    <x v="0"/>
    <s v="Bassa"/>
    <x v="1"/>
    <x v="13"/>
  </r>
  <r>
    <n v="7628"/>
    <s v="Maiduna Primary Health Center"/>
    <s v="0de70efa-c282-44d5-80c8-313ba1179ad4"/>
    <x v="1"/>
    <x v="0"/>
    <x v="0"/>
    <s v="Friday"/>
    <s v="November"/>
    <x v="1"/>
    <d v="2019-11-15T00:00:00"/>
    <x v="0"/>
    <s v="Bokkos"/>
    <x v="1"/>
    <x v="13"/>
  </r>
  <r>
    <n v="7629"/>
    <s v="Maikatako Primary Health Center"/>
    <s v="a34b73e0-bbe8-4e9a-b4eb-d8cbf39c0fcf"/>
    <x v="1"/>
    <x v="0"/>
    <x v="0"/>
    <s v="Friday"/>
    <s v="November"/>
    <x v="1"/>
    <d v="2019-11-15T00:00:00"/>
    <x v="0"/>
    <s v="Bokkos"/>
    <x v="1"/>
    <x v="13"/>
  </r>
  <r>
    <n v="7630"/>
    <s v="Mangar Primary Health Center"/>
    <s v="04350545-296e-4aa7-9ce1-52c27132fd4c"/>
    <x v="1"/>
    <x v="0"/>
    <x v="0"/>
    <s v="Friday"/>
    <s v="November"/>
    <x v="1"/>
    <d v="2019-11-15T00:00:00"/>
    <x v="0"/>
    <s v="Bokkos"/>
    <x v="1"/>
    <x v="13"/>
  </r>
  <r>
    <n v="7631"/>
    <s v="Mushere Primary Health Center"/>
    <s v="5945442b-b7bc-481f-8ab3-8f0cad1ee322"/>
    <x v="1"/>
    <x v="0"/>
    <x v="0"/>
    <s v="Friday"/>
    <s v="November"/>
    <x v="1"/>
    <d v="2019-11-15T00:00:00"/>
    <x v="0"/>
    <s v="Bokkos"/>
    <x v="1"/>
    <x v="13"/>
  </r>
  <r>
    <n v="7632"/>
    <s v="Ngochom Primary Health Center"/>
    <s v="be2d474f-d6d5-4600-8c62-6097f503bb55"/>
    <x v="1"/>
    <x v="0"/>
    <x v="0"/>
    <s v="Friday"/>
    <s v="November"/>
    <x v="1"/>
    <d v="2019-11-15T00:00:00"/>
    <x v="0"/>
    <s v="Bokkos"/>
    <x v="1"/>
    <x v="13"/>
  </r>
  <r>
    <n v="7633"/>
    <s v="Langshi Primary Health Center"/>
    <s v="beedc733-d68e-49eb-a973-0085076b4392"/>
    <x v="1"/>
    <x v="0"/>
    <x v="0"/>
    <s v="Friday"/>
    <s v="November"/>
    <x v="1"/>
    <d v="2019-11-15T00:00:00"/>
    <x v="0"/>
    <s v="Kanke"/>
    <x v="1"/>
    <x v="13"/>
  </r>
  <r>
    <n v="7634"/>
    <s v="Lur Primary Health Center"/>
    <s v="b3cbe329-e04c-4c8f-afdb-86281222ca4c"/>
    <x v="1"/>
    <x v="0"/>
    <x v="0"/>
    <s v="Friday"/>
    <s v="November"/>
    <x v="1"/>
    <d v="2019-11-15T00:00:00"/>
    <x v="0"/>
    <s v="Kanke"/>
    <x v="1"/>
    <x v="13"/>
  </r>
  <r>
    <n v="7635"/>
    <s v="Mobile Clinic"/>
    <s v="7c8c7bac-6efd-4f8c-9d55-0ed6d9c43d2d"/>
    <x v="1"/>
    <x v="0"/>
    <x v="0"/>
    <s v="Friday"/>
    <s v="November"/>
    <x v="1"/>
    <d v="2019-11-15T00:00:00"/>
    <x v="0"/>
    <s v="Kanke"/>
    <x v="1"/>
    <x v="13"/>
  </r>
  <r>
    <n v="7636"/>
    <s v="Pilgani Dispensary"/>
    <s v="b5ebd9b1-f46f-4a16-af31-40fba1b30d9b"/>
    <x v="0"/>
    <x v="0"/>
    <x v="1"/>
    <s v="Friday"/>
    <s v="November"/>
    <x v="1"/>
    <d v="2019-11-15T00:00:00"/>
    <x v="0"/>
    <s v="Langtang North"/>
    <x v="1"/>
    <x v="13"/>
  </r>
  <r>
    <n v="7637"/>
    <s v="Magama Primary Health Center"/>
    <s v="6db4261e-e6fd-4dce-9070-00e35ae1b9f4"/>
    <x v="1"/>
    <x v="0"/>
    <x v="0"/>
    <s v="Friday"/>
    <s v="November"/>
    <x v="1"/>
    <d v="2019-11-15T00:00:00"/>
    <x v="0"/>
    <s v="Langtang South"/>
    <x v="1"/>
    <x v="13"/>
  </r>
  <r>
    <n v="7638"/>
    <s v="Bidol"/>
    <s v="8228b1ab-a4a3-4990-bdf8-13367827ecc4"/>
    <x v="1"/>
    <x v="0"/>
    <x v="0"/>
    <s v="Friday"/>
    <s v="November"/>
    <x v="1"/>
    <d v="2019-11-15T00:00:00"/>
    <x v="0"/>
    <s v="Mangu"/>
    <x v="1"/>
    <x v="13"/>
  </r>
  <r>
    <n v="7639"/>
    <s v="Kerang Primary Health Center"/>
    <s v="c21c688f-4266-44f8-bf7f-59912c252671"/>
    <x v="1"/>
    <x v="0"/>
    <x v="0"/>
    <s v="Friday"/>
    <s v="November"/>
    <x v="1"/>
    <d v="2019-11-15T00:00:00"/>
    <x v="0"/>
    <s v="Mangu"/>
    <x v="1"/>
    <x v="13"/>
  </r>
  <r>
    <n v="7640"/>
    <s v="Kopal"/>
    <s v="3d26633b-92dc-4392-a907-0a9b70919cbb"/>
    <x v="1"/>
    <x v="0"/>
    <x v="0"/>
    <s v="Friday"/>
    <s v="November"/>
    <x v="1"/>
    <d v="2019-11-15T00:00:00"/>
    <x v="0"/>
    <s v="Mangu"/>
    <x v="1"/>
    <x v="13"/>
  </r>
  <r>
    <n v="7641"/>
    <s v="Mangu Primary Health Center"/>
    <s v="ee8e741e-fbdc-432b-9bf7-bc11b6c1c2dd"/>
    <x v="1"/>
    <x v="0"/>
    <x v="0"/>
    <s v="Friday"/>
    <s v="November"/>
    <x v="1"/>
    <d v="2019-11-15T00:00:00"/>
    <x v="0"/>
    <s v="Mangu"/>
    <x v="1"/>
    <x v="13"/>
  </r>
  <r>
    <n v="7642"/>
    <s v="Mangun"/>
    <s v="9fac7cbd-2929-4ad5-abdd-dabd84b0425d"/>
    <x v="1"/>
    <x v="0"/>
    <x v="0"/>
    <s v="Friday"/>
    <s v="November"/>
    <x v="1"/>
    <d v="2019-11-15T00:00:00"/>
    <x v="0"/>
    <s v="Mangu"/>
    <x v="1"/>
    <x v="13"/>
  </r>
  <r>
    <n v="7643"/>
    <s v="Perka Primary Health Center"/>
    <s v="9a9a135e-0ebb-4533-a823-bdc892ca1468"/>
    <x v="1"/>
    <x v="0"/>
    <x v="0"/>
    <s v="Friday"/>
    <s v="November"/>
    <x v="1"/>
    <d v="2019-11-15T00:00:00"/>
    <x v="0"/>
    <s v="Mangu"/>
    <x v="1"/>
    <x v="13"/>
  </r>
  <r>
    <n v="7644"/>
    <s v="Kongyel Community Health Post"/>
    <s v="e6f7c8fb-6c75-4f14-8149-7652e61da1fc"/>
    <x v="1"/>
    <x v="0"/>
    <x v="1"/>
    <s v="Friday"/>
    <s v="November"/>
    <x v="1"/>
    <d v="2019-11-15T00:00:00"/>
    <x v="0"/>
    <s v="Mikang"/>
    <x v="1"/>
    <x v="13"/>
  </r>
  <r>
    <n v="7645"/>
    <s v="Lalin Model Primary Health Center"/>
    <s v="60d3e8ea-6564-40ab-8252-b8f71946a167"/>
    <x v="1"/>
    <x v="0"/>
    <x v="0"/>
    <s v="Friday"/>
    <s v="November"/>
    <x v="1"/>
    <d v="2019-11-15T00:00:00"/>
    <x v="0"/>
    <s v="Mikang"/>
    <x v="1"/>
    <x v="13"/>
  </r>
  <r>
    <n v="7646"/>
    <s v="Kadys Primary Health Care"/>
    <s v="f45b3948-3216-4561-a863-8ce3f93e383f"/>
    <x v="1"/>
    <x v="0"/>
    <x v="0"/>
    <s v="Friday"/>
    <s v="November"/>
    <x v="1"/>
    <d v="2019-11-15T00:00:00"/>
    <x v="0"/>
    <s v="Pankshin"/>
    <x v="1"/>
    <x v="13"/>
  </r>
  <r>
    <n v="7647"/>
    <s v="Mungne Primary Health Center"/>
    <s v="c96bc7bd-be21-4a10-b858-786c4f6da403"/>
    <x v="1"/>
    <x v="0"/>
    <x v="0"/>
    <s v="Friday"/>
    <s v="November"/>
    <x v="1"/>
    <d v="2019-11-15T00:00:00"/>
    <x v="0"/>
    <s v="Pankshin"/>
    <x v="1"/>
    <x v="13"/>
  </r>
  <r>
    <n v="7648"/>
    <s v="Darita Dispensary"/>
    <s v="0e689e24-2409-486a-bc03-5529167c8613"/>
    <x v="0"/>
    <x v="0"/>
    <x v="1"/>
    <s v="Friday"/>
    <s v="November"/>
    <x v="1"/>
    <d v="2019-11-15T00:00:00"/>
    <x v="0"/>
    <s v="Anka"/>
    <x v="3"/>
    <x v="4"/>
  </r>
  <r>
    <n v="7649"/>
    <s v="Nyelleng Primary Health Center"/>
    <s v="485a9f1e-2252-4fa0-ac64-71b6ca9e4ad6"/>
    <x v="1"/>
    <x v="0"/>
    <x v="0"/>
    <s v="Friday"/>
    <s v="November"/>
    <x v="1"/>
    <d v="2019-11-15T00:00:00"/>
    <x v="0"/>
    <s v="Pankshin"/>
    <x v="1"/>
    <x v="13"/>
  </r>
  <r>
    <n v="7650"/>
    <s v="Duwe Primary Health Center"/>
    <s v="f2912837-91ae-4a83-9f02-c6582cb9fadf"/>
    <x v="1"/>
    <x v="0"/>
    <x v="0"/>
    <s v="Friday"/>
    <s v="November"/>
    <x v="1"/>
    <d v="2019-11-15T00:00:00"/>
    <x v="0"/>
    <s v="Qua'An Pan"/>
    <x v="1"/>
    <x v="13"/>
  </r>
  <r>
    <n v="7651"/>
    <s v="Jepjagat Dispensary"/>
    <s v="b36ac4f4-1bbd-4235-9ada-d055fc67dd7f"/>
    <x v="0"/>
    <x v="0"/>
    <x v="1"/>
    <s v="Friday"/>
    <s v="November"/>
    <x v="1"/>
    <d v="2019-11-15T00:00:00"/>
    <x v="0"/>
    <s v="Qua'An Pan"/>
    <x v="1"/>
    <x v="13"/>
  </r>
  <r>
    <n v="7652"/>
    <s v="Kwalla Cottage Hospital"/>
    <s v="024028ca-efa2-43ed-8cf4-c65865c7de07"/>
    <x v="0"/>
    <x v="1"/>
    <x v="16"/>
    <s v="Friday"/>
    <s v="November"/>
    <x v="1"/>
    <d v="2019-11-15T00:00:00"/>
    <x v="0"/>
    <s v="Qua'An Pan"/>
    <x v="1"/>
    <x v="13"/>
  </r>
  <r>
    <n v="7653"/>
    <s v="Nakum Primary Health Center"/>
    <s v="347edc20-3fc0-47d5-920e-ae9fdebe3ddd"/>
    <x v="1"/>
    <x v="0"/>
    <x v="0"/>
    <s v="Friday"/>
    <s v="November"/>
    <x v="1"/>
    <d v="2019-11-15T00:00:00"/>
    <x v="0"/>
    <s v="Qua'An Pan"/>
    <x v="1"/>
    <x v="13"/>
  </r>
  <r>
    <n v="7654"/>
    <s v="Baten Primary Health Center"/>
    <s v="6e7a44de-14d3-4fbb-8d67-aba65c96899e"/>
    <x v="1"/>
    <x v="0"/>
    <x v="0"/>
    <s v="Friday"/>
    <s v="November"/>
    <x v="1"/>
    <d v="2019-11-15T00:00:00"/>
    <x v="0"/>
    <s v="Riyom"/>
    <x v="1"/>
    <x v="13"/>
  </r>
  <r>
    <n v="7655"/>
    <s v="Fang Primary Health Center"/>
    <s v="f69dbf4c-799a-4a1c-8c9b-dc40d1c4ae62"/>
    <x v="1"/>
    <x v="0"/>
    <x v="0"/>
    <s v="Friday"/>
    <s v="November"/>
    <x v="1"/>
    <d v="2019-11-15T00:00:00"/>
    <x v="0"/>
    <s v="Riyom"/>
    <x v="1"/>
    <x v="13"/>
  </r>
  <r>
    <n v="7656"/>
    <s v="Kwakwi Station Primary Health Center"/>
    <s v="23ef9d64-d2c9-452f-8c97-8789fe191b67"/>
    <x v="1"/>
    <x v="0"/>
    <x v="0"/>
    <s v="Friday"/>
    <s v="November"/>
    <x v="1"/>
    <d v="2019-11-15T00:00:00"/>
    <x v="0"/>
    <s v="Riyom"/>
    <x v="1"/>
    <x v="13"/>
  </r>
  <r>
    <n v="7657"/>
    <s v="Mere Primary Health Center"/>
    <s v="742e1f4c-5ff6-44c9-96fb-d6895ae59233"/>
    <x v="1"/>
    <x v="0"/>
    <x v="0"/>
    <s v="Friday"/>
    <s v="November"/>
    <x v="1"/>
    <d v="2019-11-15T00:00:00"/>
    <x v="0"/>
    <s v="Riyom"/>
    <x v="1"/>
    <x v="13"/>
  </r>
  <r>
    <n v="7658"/>
    <s v="Olukotun Health Post"/>
    <s v="84dba346-a56d-4359-9a20-a25ff220e49f"/>
    <x v="1"/>
    <x v="0"/>
    <x v="1"/>
    <s v="Friday"/>
    <s v="November"/>
    <x v="1"/>
    <d v="2019-11-15T00:00:00"/>
    <x v="0"/>
    <s v="Ife Central"/>
    <x v="2"/>
    <x v="21"/>
  </r>
  <r>
    <n v="7659"/>
    <s v="Nukur Primary Health Center"/>
    <s v="41d957dd-105c-401a-b3d6-7db438f4f140"/>
    <x v="1"/>
    <x v="0"/>
    <x v="0"/>
    <s v="Friday"/>
    <s v="November"/>
    <x v="1"/>
    <d v="2019-11-15T00:00:00"/>
    <x v="0"/>
    <s v="Riyom"/>
    <x v="1"/>
    <x v="13"/>
  </r>
  <r>
    <n v="7660"/>
    <s v="Ra Hoss Primary Health Center"/>
    <s v="3df87b1a-fddc-42f9-a8ae-303e4e9c4f70"/>
    <x v="1"/>
    <x v="0"/>
    <x v="0"/>
    <s v="Friday"/>
    <s v="November"/>
    <x v="1"/>
    <d v="2019-11-15T00:00:00"/>
    <x v="0"/>
    <s v="Riyom"/>
    <x v="1"/>
    <x v="13"/>
  </r>
  <r>
    <n v="7661"/>
    <s v="Wereng Kerana Primary Health Care"/>
    <s v="b72d012d-1a7f-4bf5-8835-03ae8af7fd57"/>
    <x v="1"/>
    <x v="0"/>
    <x v="0"/>
    <s v="Friday"/>
    <s v="November"/>
    <x v="1"/>
    <d v="2019-11-15T00:00:00"/>
    <x v="0"/>
    <s v="Riyom"/>
    <x v="1"/>
    <x v="13"/>
  </r>
  <r>
    <n v="7662"/>
    <s v="Bakinrijiya Primary Health Center"/>
    <s v="bead56a0-68ab-440e-a852-50e858b9c8ae"/>
    <x v="1"/>
    <x v="0"/>
    <x v="0"/>
    <s v="Friday"/>
    <s v="November"/>
    <x v="1"/>
    <d v="2019-11-15T00:00:00"/>
    <x v="0"/>
    <s v="Wase"/>
    <x v="1"/>
    <x v="13"/>
  </r>
  <r>
    <n v="7663"/>
    <s v="Isingwu Unodu Oraifite Primary Health Center"/>
    <s v="0aa16d52-e070-41d1-b1d9-fda11d3168a7"/>
    <x v="1"/>
    <x v="0"/>
    <x v="0"/>
    <s v="Friday"/>
    <s v="November"/>
    <x v="1"/>
    <d v="2019-11-15T00:00:00"/>
    <x v="0"/>
    <s v="Ekwusigo"/>
    <x v="4"/>
    <x v="20"/>
  </r>
  <r>
    <n v="7664"/>
    <s v="Shole Primary Health Center"/>
    <s v="4b566d13-cae4-4fe5-b3da-1f28bb43cebf"/>
    <x v="1"/>
    <x v="0"/>
    <x v="0"/>
    <s v="Friday"/>
    <s v="November"/>
    <x v="1"/>
    <d v="2019-11-15T00:00:00"/>
    <x v="0"/>
    <s v="Nafada"/>
    <x v="0"/>
    <x v="24"/>
  </r>
  <r>
    <n v="7665"/>
    <s v="Chinaza Home"/>
    <s v="1d1abdcb-4e94-4ec1-bea2-c63489c6aa00"/>
    <x v="0"/>
    <x v="0"/>
    <x v="0"/>
    <s v="Friday"/>
    <s v="November"/>
    <x v="1"/>
    <d v="2019-11-15T00:00:00"/>
    <x v="0"/>
    <s v="Anaocha"/>
    <x v="4"/>
    <x v="20"/>
  </r>
  <r>
    <n v="7666"/>
    <s v="Ogu Primary Health Center"/>
    <s v="5f7cba0a-ec0f-40ee-955b-c006e73fd588"/>
    <x v="1"/>
    <x v="0"/>
    <x v="0"/>
    <s v="Friday"/>
    <s v="November"/>
    <x v="1"/>
    <d v="2019-11-15T00:00:00"/>
    <x v="0"/>
    <s v="Yenegoa"/>
    <x v="5"/>
    <x v="25"/>
  </r>
  <r>
    <n v="7667"/>
    <s v="Ikolo Primary Health Center"/>
    <s v="db709abe-bda7-43f4-b0bd-5c7f0f9d4892"/>
    <x v="0"/>
    <x v="0"/>
    <x v="0"/>
    <s v="Friday"/>
    <s v="November"/>
    <x v="1"/>
    <d v="2019-11-15T00:00:00"/>
    <x v="0"/>
    <s v="Yenegoa"/>
    <x v="5"/>
    <x v="25"/>
  </r>
  <r>
    <n v="7668"/>
    <s v="Alpha Clinic"/>
    <s v="49278c24-e4dd-46a6-9dd7-4d6d1d815ac9"/>
    <x v="0"/>
    <x v="0"/>
    <x v="0"/>
    <s v="Friday"/>
    <s v="November"/>
    <x v="1"/>
    <d v="2019-11-15T00:00:00"/>
    <x v="0"/>
    <s v="Yenegoa"/>
    <x v="5"/>
    <x v="25"/>
  </r>
  <r>
    <n v="7669"/>
    <s v="Otuokpoti Community Health Center"/>
    <s v="0e63ae61-3469-4f5b-bc34-2b5c03b85596"/>
    <x v="1"/>
    <x v="0"/>
    <x v="0"/>
    <s v="Friday"/>
    <s v="November"/>
    <x v="1"/>
    <d v="2019-11-15T00:00:00"/>
    <x v="0"/>
    <s v="Ogbia"/>
    <x v="5"/>
    <x v="25"/>
  </r>
  <r>
    <n v="7670"/>
    <s v="Igbogene Tuberculosis and Leprosy Referral Center"/>
    <s v="bef817a4-cc4f-48a4-9197-91026b18e995"/>
    <x v="1"/>
    <x v="6"/>
    <x v="14"/>
    <s v="Friday"/>
    <s v="November"/>
    <x v="1"/>
    <d v="2019-11-15T00:00:00"/>
    <x v="0"/>
    <s v="Yenegoa"/>
    <x v="5"/>
    <x v="25"/>
  </r>
  <r>
    <n v="7671"/>
    <s v="Mobolaji Hospital"/>
    <s v="acb55c9d-58d5-46cf-afcc-bb3ab0f227d3"/>
    <x v="0"/>
    <x v="0"/>
    <x v="0"/>
    <s v="Friday"/>
    <s v="November"/>
    <x v="1"/>
    <d v="2019-11-15T00:00:00"/>
    <x v="0"/>
    <s v="Ibadan North East"/>
    <x v="2"/>
    <x v="18"/>
  </r>
  <r>
    <n v="7672"/>
    <s v="Kajola Community Primary Health Center"/>
    <s v="c92a3af7-844f-401b-b475-78be061efa00"/>
    <x v="1"/>
    <x v="0"/>
    <x v="0"/>
    <s v="Friday"/>
    <s v="November"/>
    <x v="1"/>
    <d v="2019-11-15T00:00:00"/>
    <x v="0"/>
    <s v="Ori Ire"/>
    <x v="2"/>
    <x v="18"/>
  </r>
  <r>
    <n v="7673"/>
    <s v="Koloko"/>
    <s v="461c9e13-a713-44df-b3ae-fd80c39d2c9e"/>
    <x v="0"/>
    <x v="0"/>
    <x v="0"/>
    <s v="Friday"/>
    <s v="November"/>
    <x v="1"/>
    <d v="2019-11-15T00:00:00"/>
    <x v="0"/>
    <s v="Ejigbo"/>
    <x v="2"/>
    <x v="21"/>
  </r>
  <r>
    <n v="7674"/>
    <s v="Elekokan Primary Health Center"/>
    <s v="9118ab4f-5209-40f4-bd3b-f894d7e173c8"/>
    <x v="1"/>
    <x v="0"/>
    <x v="0"/>
    <s v="Friday"/>
    <s v="November"/>
    <x v="1"/>
    <d v="2019-11-15T00:00:00"/>
    <x v="0"/>
    <s v="Iwajowa"/>
    <x v="2"/>
    <x v="18"/>
  </r>
  <r>
    <n v="7675"/>
    <s v="Lemari Dispensary"/>
    <s v="5fff2e10-7f0a-415d-ad0f-a1e46f006405"/>
    <x v="1"/>
    <x v="0"/>
    <x v="1"/>
    <s v="Friday"/>
    <s v="November"/>
    <x v="1"/>
    <d v="2019-11-15T00:00:00"/>
    <x v="0"/>
    <s v="Katagum"/>
    <x v="0"/>
    <x v="2"/>
  </r>
  <r>
    <n v="7676"/>
    <s v="Micheal Bella Specialits Hospital Akobo"/>
    <s v="4be5fc63-b07e-40d7-b018-f49ead39498d"/>
    <x v="0"/>
    <x v="0"/>
    <x v="0"/>
    <s v="Friday"/>
    <s v="November"/>
    <x v="1"/>
    <d v="2019-11-15T00:00:00"/>
    <x v="0"/>
    <s v="Lagelu"/>
    <x v="2"/>
    <x v="18"/>
  </r>
  <r>
    <n v="7677"/>
    <s v="Ipese Olu Maternity and Child Welfare Clinic"/>
    <s v="90aada6e-bf55-4a2d-9ebe-4cce13bf8441"/>
    <x v="0"/>
    <x v="0"/>
    <x v="7"/>
    <s v="Friday"/>
    <s v="November"/>
    <x v="1"/>
    <d v="2019-11-15T00:00:00"/>
    <x v="0"/>
    <s v="Akinyele"/>
    <x v="2"/>
    <x v="18"/>
  </r>
  <r>
    <n v="7678"/>
    <s v="Lad Medical Center"/>
    <s v="ace0e51f-234d-4745-aab7-bd0499868b2d"/>
    <x v="0"/>
    <x v="0"/>
    <x v="2"/>
    <s v="Friday"/>
    <s v="November"/>
    <x v="1"/>
    <d v="2019-11-15T00:00:00"/>
    <x v="0"/>
    <s v="Oluyole"/>
    <x v="2"/>
    <x v="18"/>
  </r>
  <r>
    <n v="7679"/>
    <s v="Aremo Government Dental Center"/>
    <s v="16bb1c58-a8fe-4713-8168-24e982e5191b"/>
    <x v="1"/>
    <x v="6"/>
    <x v="14"/>
    <s v="Friday"/>
    <s v="November"/>
    <x v="1"/>
    <d v="2019-11-15T00:00:00"/>
    <x v="0"/>
    <s v="Ibadan North East"/>
    <x v="2"/>
    <x v="18"/>
  </r>
  <r>
    <n v="7680"/>
    <s v="Bowen University Hospital"/>
    <s v="8be38136-fec1-4119-9725-1a9b9bd56008"/>
    <x v="0"/>
    <x v="0"/>
    <x v="4"/>
    <s v="Friday"/>
    <s v="November"/>
    <x v="1"/>
    <d v="2019-11-15T00:00:00"/>
    <x v="0"/>
    <s v="Iwo"/>
    <x v="2"/>
    <x v="21"/>
  </r>
  <r>
    <n v="7681"/>
    <s v="Oluyole Primary Health Center"/>
    <s v="62811700-02f9-488d-b6ee-93f9d22d4d37"/>
    <x v="1"/>
    <x v="0"/>
    <x v="0"/>
    <s v="Friday"/>
    <s v="November"/>
    <x v="1"/>
    <d v="2019-11-15T00:00:00"/>
    <x v="0"/>
    <s v="Ibadan South West"/>
    <x v="2"/>
    <x v="18"/>
  </r>
  <r>
    <n v="7682"/>
    <s v="Ajao Memorial Hospital"/>
    <s v="3ba1f1a4-b4cf-410f-92db-952038f829b2"/>
    <x v="0"/>
    <x v="0"/>
    <x v="0"/>
    <s v="Friday"/>
    <s v="November"/>
    <x v="1"/>
    <d v="2019-11-15T00:00:00"/>
    <x v="0"/>
    <s v="Ibadan North East"/>
    <x v="2"/>
    <x v="18"/>
  </r>
  <r>
    <n v="7683"/>
    <s v="Immaculate Hospital"/>
    <s v="130f84e6-3763-4568-8968-df221130150a"/>
    <x v="1"/>
    <x v="0"/>
    <x v="0"/>
    <s v="Friday"/>
    <s v="November"/>
    <x v="1"/>
    <d v="2019-11-15T00:00:00"/>
    <x v="0"/>
    <s v="Ibadan South West"/>
    <x v="2"/>
    <x v="18"/>
  </r>
  <r>
    <n v="7684"/>
    <s v="Oke Adu Primary Health Center"/>
    <s v="eab454d4-b245-4ca7-8297-af05d427dd65"/>
    <x v="0"/>
    <x v="0"/>
    <x v="0"/>
    <s v="Tuesday"/>
    <s v="December"/>
    <x v="2"/>
    <d v="2018-12-18T00:00:00"/>
    <x v="0"/>
    <s v="Ibadan North East"/>
    <x v="2"/>
    <x v="18"/>
  </r>
  <r>
    <n v="7685"/>
    <s v="Egbeda Dispensary"/>
    <s v="1f4cbf75-f455-4ca4-8ce1-7a24cc9445a9"/>
    <x v="0"/>
    <x v="0"/>
    <x v="1"/>
    <s v="Friday"/>
    <s v="November"/>
    <x v="1"/>
    <d v="2019-11-15T00:00:00"/>
    <x v="0"/>
    <s v="Egbeda"/>
    <x v="2"/>
    <x v="18"/>
  </r>
  <r>
    <n v="7686"/>
    <s v="Tumbi Dispensary"/>
    <s v="c9128fa5-2e12-4fd0-9102-0e89f8b40c25"/>
    <x v="1"/>
    <x v="0"/>
    <x v="1"/>
    <s v="Friday"/>
    <s v="November"/>
    <x v="1"/>
    <d v="2019-11-15T00:00:00"/>
    <x v="0"/>
    <s v="Ganjuwa"/>
    <x v="0"/>
    <x v="2"/>
  </r>
  <r>
    <n v="7687"/>
    <s v="Kajola Primary Health Center"/>
    <s v="c947565f-ebc4-48a1-9a3d-777c8c2bea73"/>
    <x v="1"/>
    <x v="0"/>
    <x v="0"/>
    <s v="Friday"/>
    <s v="November"/>
    <x v="1"/>
    <d v="2019-11-15T00:00:00"/>
    <x v="0"/>
    <s v="Kajola"/>
    <x v="2"/>
    <x v="18"/>
  </r>
  <r>
    <n v="7688"/>
    <s v="Gaa Saliu Primary Health Care Center"/>
    <s v="8bd97b03-de75-4a11-ac3d-84f6402a85ab"/>
    <x v="1"/>
    <x v="0"/>
    <x v="0"/>
    <s v="Friday"/>
    <s v="November"/>
    <x v="1"/>
    <d v="2019-11-15T00:00:00"/>
    <x v="0"/>
    <s v="Olorunsogo"/>
    <x v="2"/>
    <x v="18"/>
  </r>
  <r>
    <n v="7689"/>
    <s v="Our Lady Clinic"/>
    <s v="f1b20ba1-942e-4939-bf7c-0d80801d59a7"/>
    <x v="0"/>
    <x v="0"/>
    <x v="0"/>
    <s v="Friday"/>
    <s v="November"/>
    <x v="1"/>
    <d v="2019-11-15T00:00:00"/>
    <x v="0"/>
    <s v="Iwajowa"/>
    <x v="2"/>
    <x v="18"/>
  </r>
  <r>
    <n v="7690"/>
    <s v="Olaolu Welfare Center"/>
    <s v="14c7518e-e609-48c0-9f09-b0d6be83429b"/>
    <x v="0"/>
    <x v="0"/>
    <x v="0"/>
    <s v="Friday"/>
    <s v="November"/>
    <x v="1"/>
    <d v="2019-11-15T00:00:00"/>
    <x v="0"/>
    <s v="Ogbomosho South"/>
    <x v="2"/>
    <x v="18"/>
  </r>
  <r>
    <n v="7691"/>
    <s v="Wounderful World Hospital"/>
    <s v="c8eca544-2d4c-45e1-b55b-e44481425c29"/>
    <x v="0"/>
    <x v="0"/>
    <x v="0"/>
    <s v="Friday"/>
    <s v="November"/>
    <x v="1"/>
    <d v="2019-11-15T00:00:00"/>
    <x v="0"/>
    <s v="Ido"/>
    <x v="2"/>
    <x v="18"/>
  </r>
  <r>
    <n v="7692"/>
    <s v="Nteng Primary Health Center"/>
    <s v="e73bb2a7-b419-463b-b225-1af0ba255eb8"/>
    <x v="1"/>
    <x v="0"/>
    <x v="0"/>
    <s v="Friday"/>
    <s v="November"/>
    <x v="1"/>
    <d v="2019-11-15T00:00:00"/>
    <x v="0"/>
    <s v="Qua'An Pan"/>
    <x v="1"/>
    <x v="13"/>
  </r>
  <r>
    <n v="7693"/>
    <s v="Okuopolo Basic Health Center"/>
    <s v="1619b1f7-825f-426c-8b46-de508084dfc7"/>
    <x v="0"/>
    <x v="0"/>
    <x v="0"/>
    <s v="Tuesday"/>
    <s v="December"/>
    <x v="2"/>
    <d v="2018-12-18T00:00:00"/>
    <x v="0"/>
    <s v="Ile Oluji/Okeigbo"/>
    <x v="2"/>
    <x v="26"/>
  </r>
  <r>
    <n v="7694"/>
    <s v="Awo Primary Health Center"/>
    <s v="57a4fefd-eaa8-4dec-bf2d-004ca0bf62ab"/>
    <x v="0"/>
    <x v="0"/>
    <x v="0"/>
    <s v="Friday"/>
    <s v="November"/>
    <x v="1"/>
    <d v="2019-11-15T00:00:00"/>
    <x v="0"/>
    <s v="Ile Oluji/Okeigbo"/>
    <x v="2"/>
    <x v="26"/>
  </r>
  <r>
    <n v="7695"/>
    <s v="Mobaredele Health Post"/>
    <s v="48c90ca9-12c7-464d-b310-51db1dfd2320"/>
    <x v="1"/>
    <x v="0"/>
    <x v="1"/>
    <s v="Friday"/>
    <s v="November"/>
    <x v="1"/>
    <d v="2019-11-15T00:00:00"/>
    <x v="0"/>
    <s v="Idanre"/>
    <x v="2"/>
    <x v="26"/>
  </r>
  <r>
    <n v="7696"/>
    <s v="Maimadiri Dispensary"/>
    <s v="2d9d80e5-67b2-4cf4-a99f-6b11a78743d6"/>
    <x v="1"/>
    <x v="0"/>
    <x v="1"/>
    <s v="Friday"/>
    <s v="November"/>
    <x v="1"/>
    <d v="2019-11-15T00:00:00"/>
    <x v="0"/>
    <s v="Alkaleri"/>
    <x v="0"/>
    <x v="2"/>
  </r>
  <r>
    <n v="7697"/>
    <s v="Lahoro Health Post"/>
    <s v="e8418c88-4b21-4987-98a7-c3d0a71f54b5"/>
    <x v="1"/>
    <x v="0"/>
    <x v="1"/>
    <s v="Friday"/>
    <s v="November"/>
    <x v="1"/>
    <d v="2019-11-15T00:00:00"/>
    <x v="0"/>
    <s v="Ile Oluji/Okeigbo"/>
    <x v="2"/>
    <x v="26"/>
  </r>
  <r>
    <n v="7698"/>
    <s v="One Ijebu Basic Health Center"/>
    <s v="ee9d9735-fdb8-4ee1-9ad9-eb2711e5cf45"/>
    <x v="1"/>
    <x v="0"/>
    <x v="0"/>
    <s v="Friday"/>
    <s v="November"/>
    <x v="1"/>
    <d v="2019-11-15T00:00:00"/>
    <x v="0"/>
    <s v="Ifedore"/>
    <x v="2"/>
    <x v="26"/>
  </r>
  <r>
    <n v="7699"/>
    <s v="St Peter Clinic"/>
    <s v="d91cb1ef-451b-4227-b21b-1f018fb351d9"/>
    <x v="1"/>
    <x v="0"/>
    <x v="0"/>
    <s v="Friday"/>
    <s v="November"/>
    <x v="1"/>
    <d v="2019-11-15T00:00:00"/>
    <x v="0"/>
    <s v="Yenegoa"/>
    <x v="5"/>
    <x v="25"/>
  </r>
  <r>
    <n v="7700"/>
    <s v="Ojaidioma Basic Health Center"/>
    <s v="ad8b5624-2057-4428-aabe-3336b9a7e346"/>
    <x v="1"/>
    <x v="0"/>
    <x v="0"/>
    <s v="Friday"/>
    <s v="November"/>
    <x v="1"/>
    <d v="2019-11-15T00:00:00"/>
    <x v="0"/>
    <s v="Ile Oluji/Okeigbo"/>
    <x v="2"/>
    <x v="26"/>
  </r>
  <r>
    <n v="7701"/>
    <s v="Akinjagunla Basic Health Center"/>
    <s v="9fcefd70-4593-4f00-a3a3-59256488cd02"/>
    <x v="1"/>
    <x v="0"/>
    <x v="0"/>
    <s v="Friday"/>
    <s v="November"/>
    <x v="1"/>
    <d v="2019-11-15T00:00:00"/>
    <x v="0"/>
    <s v="Ile Oluji/Okeigbo"/>
    <x v="2"/>
    <x v="26"/>
  </r>
  <r>
    <n v="7702"/>
    <s v="Owode Basic Health Center"/>
    <s v="f4d47833-dc22-4740-be68-1986edbe803b"/>
    <x v="1"/>
    <x v="0"/>
    <x v="0"/>
    <s v="Friday"/>
    <s v="November"/>
    <x v="1"/>
    <d v="2019-11-15T00:00:00"/>
    <x v="0"/>
    <s v="Ile Oluji/Okeigbo"/>
    <x v="2"/>
    <x v="26"/>
  </r>
  <r>
    <n v="7703"/>
    <s v="Opasorun Primary Health Center"/>
    <s v="e02cd006-1cd4-48a3-a647-e04448f59ba4"/>
    <x v="1"/>
    <x v="0"/>
    <x v="0"/>
    <s v="Friday"/>
    <s v="November"/>
    <x v="1"/>
    <d v="2019-11-15T00:00:00"/>
    <x v="0"/>
    <s v="Idanre"/>
    <x v="2"/>
    <x v="26"/>
  </r>
  <r>
    <n v="7704"/>
    <s v="Adegbola Basic Health Center"/>
    <s v="5c769ba3-fa61-45be-85b9-60d86de756e5"/>
    <x v="1"/>
    <x v="0"/>
    <x v="0"/>
    <s v="Friday"/>
    <s v="November"/>
    <x v="1"/>
    <d v="2019-11-15T00:00:00"/>
    <x v="0"/>
    <s v="Ifedore"/>
    <x v="2"/>
    <x v="26"/>
  </r>
  <r>
    <n v="7705"/>
    <s v="Apefon Basic Health Center"/>
    <s v="07fb67f0-89cc-4af5-aa4c-685fe24e4baf"/>
    <x v="1"/>
    <x v="0"/>
    <x v="0"/>
    <s v="Friday"/>
    <s v="November"/>
    <x v="1"/>
    <d v="2019-11-15T00:00:00"/>
    <x v="0"/>
    <s v="Idanre"/>
    <x v="2"/>
    <x v="26"/>
  </r>
  <r>
    <n v="7706"/>
    <s v="Pik Undertaken Medical Service Obosima"/>
    <s v="5297eda6-5d32-493f-955e-40673a6c72bc"/>
    <x v="0"/>
    <x v="0"/>
    <x v="0"/>
    <s v="Friday"/>
    <s v="November"/>
    <x v="1"/>
    <d v="2019-11-15T00:00:00"/>
    <x v="0"/>
    <s v="Ohaji/Egbema"/>
    <x v="4"/>
    <x v="11"/>
  </r>
  <r>
    <n v="7707"/>
    <s v="St Anthony Hospital"/>
    <s v="7d2f13ed-0c2f-4b85-afd4-d22b5d47e9c9"/>
    <x v="0"/>
    <x v="0"/>
    <x v="0"/>
    <s v="Friday"/>
    <s v="November"/>
    <x v="1"/>
    <d v="2019-11-15T00:00:00"/>
    <x v="0"/>
    <s v="Ohaji/Egbema"/>
    <x v="4"/>
    <x v="11"/>
  </r>
  <r>
    <n v="7709"/>
    <s v="Pricillia Memorial Clunic Union Hospital"/>
    <s v="4c934e72-34c3-4771-b402-76379c3ae633"/>
    <x v="1"/>
    <x v="0"/>
    <x v="0"/>
    <s v="Friday"/>
    <s v="November"/>
    <x v="1"/>
    <d v="2019-11-15T00:00:00"/>
    <x v="0"/>
    <s v="Owerri Municipal"/>
    <x v="4"/>
    <x v="11"/>
  </r>
  <r>
    <n v="7710"/>
    <s v="Umutanze Health Center"/>
    <s v="8935f140-ba42-4a49-bbc0-dbd9f19f69f0"/>
    <x v="0"/>
    <x v="0"/>
    <x v="0"/>
    <s v="Friday"/>
    <s v="November"/>
    <x v="1"/>
    <d v="2019-11-15T00:00:00"/>
    <x v="0"/>
    <s v="Njaba"/>
    <x v="4"/>
    <x v="11"/>
  </r>
  <r>
    <n v="7711"/>
    <s v="Ugochukwu Medical Center"/>
    <s v="f8be99f0-f6c9-4de7-8dfe-f4d4e051b4d1"/>
    <x v="0"/>
    <x v="0"/>
    <x v="2"/>
    <s v="Friday"/>
    <s v="November"/>
    <x v="1"/>
    <d v="2019-11-15T00:00:00"/>
    <x v="0"/>
    <s v="Oru East"/>
    <x v="4"/>
    <x v="11"/>
  </r>
  <r>
    <n v="7712"/>
    <s v="Oburu Health Post"/>
    <s v="ac22f6d1-5648-43d9-bb98-7144b21e4a9e"/>
    <x v="1"/>
    <x v="0"/>
    <x v="1"/>
    <s v="Friday"/>
    <s v="November"/>
    <x v="1"/>
    <d v="2019-11-15T00:00:00"/>
    <x v="0"/>
    <s v="Ngor-Okpala"/>
    <x v="4"/>
    <x v="11"/>
  </r>
  <r>
    <n v="7713"/>
    <s v="Okpanku Head Post"/>
    <s v="1f7114dc-ca3e-4350-8e40-c3e9bbe52513"/>
    <x v="0"/>
    <x v="0"/>
    <x v="0"/>
    <s v="Friday"/>
    <s v="November"/>
    <x v="1"/>
    <d v="2019-11-15T00:00:00"/>
    <x v="0"/>
    <s v="Ezinihitte"/>
    <x v="4"/>
    <x v="11"/>
  </r>
  <r>
    <n v="7714"/>
    <s v="Infant Welfare Clinic"/>
    <s v="e152ff49-7348-4e26-99b6-de6d5417d112"/>
    <x v="1"/>
    <x v="6"/>
    <x v="14"/>
    <s v="Friday"/>
    <s v="November"/>
    <x v="1"/>
    <d v="2019-11-15T00:00:00"/>
    <x v="0"/>
    <s v="Aboh-Mbaise"/>
    <x v="4"/>
    <x v="11"/>
  </r>
  <r>
    <n v="7715"/>
    <s v="Mbeke Rural Health Center"/>
    <s v="829af637-87fc-4de3-8d46-54904532021f"/>
    <x v="0"/>
    <x v="0"/>
    <x v="0"/>
    <s v="Tuesday"/>
    <s v="December"/>
    <x v="2"/>
    <d v="2018-12-18T00:00:00"/>
    <x v="0"/>
    <s v="Isiala Mbano"/>
    <x v="4"/>
    <x v="11"/>
  </r>
  <r>
    <n v="7716"/>
    <s v="Holy Cross Hospital"/>
    <s v="15e9c947-78f0-422b-8e80-a768b6512f07"/>
    <x v="0"/>
    <x v="0"/>
    <x v="0"/>
    <s v="Friday"/>
    <s v="November"/>
    <x v="1"/>
    <d v="2019-11-15T00:00:00"/>
    <x v="0"/>
    <s v="Obowo"/>
    <x v="4"/>
    <x v="11"/>
  </r>
  <r>
    <n v="7717"/>
    <s v="Ndiawa Health Center"/>
    <s v="b8287b1a-f49e-4c9c-99d1-3974b0b1cfc2"/>
    <x v="1"/>
    <x v="0"/>
    <x v="0"/>
    <s v="Friday"/>
    <s v="November"/>
    <x v="1"/>
    <d v="2019-11-15T00:00:00"/>
    <x v="0"/>
    <s v="Ideato North"/>
    <x v="4"/>
    <x v="11"/>
  </r>
  <r>
    <n v="7718"/>
    <s v="Chinemerem Clinic"/>
    <s v="7e32109b-8276-4316-89d2-6733d22c7ba8"/>
    <x v="0"/>
    <x v="0"/>
    <x v="0"/>
    <s v="Friday"/>
    <s v="November"/>
    <x v="1"/>
    <d v="2019-11-15T00:00:00"/>
    <x v="0"/>
    <s v="Ahiazu-Mbaise"/>
    <x v="4"/>
    <x v="11"/>
  </r>
  <r>
    <n v="7719"/>
    <s v="Saint Marys Hospital"/>
    <s v="820ea20a-a040-4357-bf37-111f629d13cb"/>
    <x v="0"/>
    <x v="0"/>
    <x v="0"/>
    <s v="Friday"/>
    <s v="November"/>
    <x v="1"/>
    <d v="2019-11-15T00:00:00"/>
    <x v="0"/>
    <s v="Ahiazu-Mbaise"/>
    <x v="4"/>
    <x v="11"/>
  </r>
  <r>
    <n v="7720"/>
    <s v="Ezisu Millennium Development Goals Health Center"/>
    <s v="3bb6607c-525d-4416-8cb1-5beaa936ba90"/>
    <x v="1"/>
    <x v="0"/>
    <x v="0"/>
    <s v="Friday"/>
    <s v="November"/>
    <x v="1"/>
    <d v="2019-11-15T00:00:00"/>
    <x v="0"/>
    <s v="Isu"/>
    <x v="4"/>
    <x v="11"/>
  </r>
  <r>
    <n v="7721"/>
    <s v="Holy Memorial Hospital Enweli"/>
    <s v="241c6f54-d343-4b38-b4bf-a14d9be67279"/>
    <x v="0"/>
    <x v="0"/>
    <x v="0"/>
    <s v="Tuesday"/>
    <s v="December"/>
    <x v="2"/>
    <d v="2018-12-18T00:00:00"/>
    <x v="0"/>
    <s v="Ibaji"/>
    <x v="1"/>
    <x v="5"/>
  </r>
  <r>
    <n v="7722"/>
    <s v="Jafarus Clinic and Maternity"/>
    <s v="f5f4fdb6-1426-471b-83a9-3535a34319ed"/>
    <x v="0"/>
    <x v="0"/>
    <x v="7"/>
    <s v="Friday"/>
    <s v="November"/>
    <x v="1"/>
    <d v="2019-11-15T00:00:00"/>
    <x v="0"/>
    <s v="Baruten"/>
    <x v="1"/>
    <x v="19"/>
  </r>
  <r>
    <n v="7723"/>
    <s v="Atoga Primary Health Center"/>
    <s v="154ca466-5702-47e3-95ef-00f713a6b2d0"/>
    <x v="0"/>
    <x v="0"/>
    <x v="0"/>
    <s v="Tuesday"/>
    <s v="December"/>
    <x v="2"/>
    <d v="2018-12-18T00:00:00"/>
    <x v="0"/>
    <s v="Ibaji"/>
    <x v="1"/>
    <x v="5"/>
  </r>
  <r>
    <n v="7724"/>
    <s v="Duzum Health Center"/>
    <s v="4086569e-294c-4e7f-a286-f68fda5e26b8"/>
    <x v="1"/>
    <x v="0"/>
    <x v="0"/>
    <s v="Friday"/>
    <s v="November"/>
    <x v="1"/>
    <d v="2019-11-15T00:00:00"/>
    <x v="0"/>
    <s v="Babura"/>
    <x v="3"/>
    <x v="31"/>
  </r>
  <r>
    <n v="7725"/>
    <s v="Ekanyi Primary Health Center"/>
    <s v="ec435a2d-88bd-448e-a1ae-9dd8fdf4c8b6"/>
    <x v="1"/>
    <x v="0"/>
    <x v="0"/>
    <s v="Friday"/>
    <s v="November"/>
    <x v="1"/>
    <d v="2019-11-15T00:00:00"/>
    <x v="0"/>
    <s v="Ibaji"/>
    <x v="1"/>
    <x v="5"/>
  </r>
  <r>
    <n v="7726"/>
    <s v="Atochi Primary Health Center"/>
    <s v="d2910132-bc92-4f25-9f2a-9aef5240eaa9"/>
    <x v="1"/>
    <x v="0"/>
    <x v="0"/>
    <s v="Friday"/>
    <s v="November"/>
    <x v="1"/>
    <d v="2019-11-15T00:00:00"/>
    <x v="0"/>
    <s v="Dekina"/>
    <x v="1"/>
    <x v="5"/>
  </r>
  <r>
    <n v="7727"/>
    <s v="Onikeke Health Post"/>
    <s v="b52f3ab5-3c5f-497a-a1f3-6c27bf0a3189"/>
    <x v="0"/>
    <x v="0"/>
    <x v="1"/>
    <s v="Friday"/>
    <s v="November"/>
    <x v="1"/>
    <d v="2019-11-15T00:00:00"/>
    <x v="0"/>
    <s v="Asa"/>
    <x v="1"/>
    <x v="19"/>
  </r>
  <r>
    <n v="7728"/>
    <s v="Yashikira Dispensary"/>
    <s v="6e6e60d8-f345-4196-9085-402d31a8a81e"/>
    <x v="0"/>
    <x v="0"/>
    <x v="1"/>
    <s v="Friday"/>
    <s v="November"/>
    <x v="1"/>
    <d v="2019-11-15T00:00:00"/>
    <x v="0"/>
    <s v="Baruten"/>
    <x v="1"/>
    <x v="19"/>
  </r>
  <r>
    <n v="7729"/>
    <s v="Post Primary Health Center"/>
    <s v="f2a088ef-1c8e-4eae-8ec6-2acb879e7590"/>
    <x v="1"/>
    <x v="0"/>
    <x v="0"/>
    <s v="Friday"/>
    <s v="November"/>
    <x v="1"/>
    <d v="2019-11-15T00:00:00"/>
    <x v="0"/>
    <s v="Ibaji"/>
    <x v="1"/>
    <x v="5"/>
  </r>
  <r>
    <n v="7730"/>
    <s v="Amanoumunachi Primary Health Center"/>
    <s v="d643e020-6c98-4cf8-a628-e567e8ddc84b"/>
    <x v="0"/>
    <x v="0"/>
    <x v="0"/>
    <s v="Friday"/>
    <s v="November"/>
    <x v="1"/>
    <d v="2019-11-15T00:00:00"/>
    <x v="0"/>
    <s v="Okigwe"/>
    <x v="4"/>
    <x v="11"/>
  </r>
  <r>
    <n v="7731"/>
    <s v="Ngalda Comprehensive Health Center"/>
    <s v="c8393b19-a748-460f-b72d-900ec921a94b"/>
    <x v="0"/>
    <x v="0"/>
    <x v="13"/>
    <s v="Friday"/>
    <s v="November"/>
    <x v="1"/>
    <d v="2019-11-15T00:00:00"/>
    <x v="0"/>
    <s v="Fika"/>
    <x v="0"/>
    <x v="6"/>
  </r>
  <r>
    <n v="7732"/>
    <s v="Pushit Primary Health Center"/>
    <s v="bf69b310-aaff-4b09-ad9e-97f48effcf85"/>
    <x v="1"/>
    <x v="0"/>
    <x v="0"/>
    <s v="Friday"/>
    <s v="November"/>
    <x v="1"/>
    <d v="2019-11-15T00:00:00"/>
    <x v="0"/>
    <s v="Mangu"/>
    <x v="1"/>
    <x v="13"/>
  </r>
  <r>
    <n v="7733"/>
    <s v="Lamer Primary Health Center"/>
    <s v="6080b225-6bc9-4b53-b2f7-d4027daa8a90"/>
    <x v="1"/>
    <x v="0"/>
    <x v="0"/>
    <s v="Friday"/>
    <s v="November"/>
    <x v="1"/>
    <d v="2019-11-15T00:00:00"/>
    <x v="0"/>
    <s v="Mikang"/>
    <x v="1"/>
    <x v="13"/>
  </r>
  <r>
    <n v="7734"/>
    <s v="Pangkai Primary Health Center"/>
    <s v="c528d50f-4e3e-45c2-af33-1d771f71fdbb"/>
    <x v="1"/>
    <x v="0"/>
    <x v="0"/>
    <s v="Friday"/>
    <s v="November"/>
    <x v="1"/>
    <d v="2019-11-15T00:00:00"/>
    <x v="0"/>
    <s v="Mikang"/>
    <x v="1"/>
    <x v="13"/>
  </r>
  <r>
    <n v="7735"/>
    <s v="Pangpit Primary Health Center"/>
    <s v="010cc158-3b0c-456b-b859-6bd80461a9a1"/>
    <x v="1"/>
    <x v="0"/>
    <x v="0"/>
    <s v="Friday"/>
    <s v="November"/>
    <x v="1"/>
    <d v="2019-11-15T00:00:00"/>
    <x v="0"/>
    <s v="Mikang"/>
    <x v="1"/>
    <x v="13"/>
  </r>
  <r>
    <n v="7736"/>
    <s v="Nanemma Clinic and Maternity"/>
    <s v="2507ebd3-1ef4-483d-b1bb-fc18d3a7fa4b"/>
    <x v="0"/>
    <x v="0"/>
    <x v="7"/>
    <s v="Friday"/>
    <s v="November"/>
    <x v="1"/>
    <d v="2019-11-15T00:00:00"/>
    <x v="0"/>
    <s v="Tafawa-Balewa"/>
    <x v="0"/>
    <x v="2"/>
  </r>
  <r>
    <n v="7737"/>
    <s v="Ofomana Osopong Health Post"/>
    <s v="7fcf0c59-dbb7-46ff-8fcf-ecf21110b938"/>
    <x v="0"/>
    <x v="0"/>
    <x v="1"/>
    <s v="Friday"/>
    <s v="November"/>
    <x v="1"/>
    <d v="2019-11-15T00:00:00"/>
    <x v="0"/>
    <s v="Ikwo"/>
    <x v="4"/>
    <x v="8"/>
  </r>
  <r>
    <n v="7738"/>
    <s v="Bangu Maternity Health Clinic"/>
    <s v="cd896f8e-1aea-496b-a11d-935331395aa4"/>
    <x v="1"/>
    <x v="0"/>
    <x v="7"/>
    <s v="Friday"/>
    <s v="November"/>
    <x v="1"/>
    <d v="2019-11-15T00:00:00"/>
    <x v="0"/>
    <s v="Balanga"/>
    <x v="0"/>
    <x v="24"/>
  </r>
  <r>
    <n v="7739"/>
    <s v="Gombe Federal Medical Center"/>
    <s v="74cc783b-888b-462e-a0bb-0b59c583cab2"/>
    <x v="1"/>
    <x v="1"/>
    <x v="3"/>
    <s v="Friday"/>
    <s v="November"/>
    <x v="1"/>
    <d v="2019-11-15T00:00:00"/>
    <x v="0"/>
    <s v="Gombe"/>
    <x v="0"/>
    <x v="24"/>
  </r>
  <r>
    <n v="7740"/>
    <s v="Saint Paul Clinic"/>
    <s v="164856ff-c2e9-4609-a7e0-b1af7325549b"/>
    <x v="0"/>
    <x v="0"/>
    <x v="0"/>
    <s v="Friday"/>
    <s v="November"/>
    <x v="1"/>
    <d v="2019-11-15T00:00:00"/>
    <x v="0"/>
    <s v="Bassa"/>
    <x v="1"/>
    <x v="13"/>
  </r>
  <r>
    <n v="7741"/>
    <s v="Yayu Dispensary"/>
    <s v="5aee7704-ecf6-4c75-854f-d3e9228039a1"/>
    <x v="0"/>
    <x v="0"/>
    <x v="1"/>
    <s v="Friday"/>
    <s v="November"/>
    <x v="1"/>
    <d v="2019-11-15T00:00:00"/>
    <x v="0"/>
    <s v="Katagum"/>
    <x v="0"/>
    <x v="2"/>
  </r>
  <r>
    <n v="7742"/>
    <s v="Dagayari Dispensary"/>
    <s v="087514b5-668d-4ab5-a329-8954a9ed12ce"/>
    <x v="0"/>
    <x v="0"/>
    <x v="1"/>
    <s v="Friday"/>
    <s v="November"/>
    <x v="1"/>
    <d v="2019-11-15T00:00:00"/>
    <x v="0"/>
    <s v="Katagum"/>
    <x v="0"/>
    <x v="2"/>
  </r>
  <r>
    <n v="7743"/>
    <s v="Tabak Dispensary"/>
    <s v="c3f020a7-8e61-4992-87b3-667e8119ec36"/>
    <x v="1"/>
    <x v="0"/>
    <x v="1"/>
    <s v="Friday"/>
    <s v="November"/>
    <x v="1"/>
    <d v="2019-11-15T00:00:00"/>
    <x v="0"/>
    <s v="Zaki"/>
    <x v="0"/>
    <x v="2"/>
  </r>
  <r>
    <n v="7744"/>
    <s v="Mettako Dispensary"/>
    <s v="880dd13b-5106-4e3c-a24e-600ca13bcae5"/>
    <x v="0"/>
    <x v="0"/>
    <x v="1"/>
    <s v="Friday"/>
    <s v="November"/>
    <x v="1"/>
    <d v="2019-11-15T00:00:00"/>
    <x v="0"/>
    <s v="Kwami"/>
    <x v="0"/>
    <x v="24"/>
  </r>
  <r>
    <n v="7745"/>
    <s v="Bugu Primary Health Center"/>
    <s v="985c1d5b-8a58-446b-b441-0e479ccf9b3f"/>
    <x v="1"/>
    <x v="0"/>
    <x v="0"/>
    <s v="Friday"/>
    <s v="November"/>
    <x v="1"/>
    <d v="2019-11-15T00:00:00"/>
    <x v="0"/>
    <s v="Bassa"/>
    <x v="1"/>
    <x v="13"/>
  </r>
  <r>
    <n v="7746"/>
    <s v="Baltep Primary Health Center"/>
    <s v="4391438a-d4d7-4cbc-b571-91fa2481fb41"/>
    <x v="1"/>
    <x v="0"/>
    <x v="0"/>
    <s v="Friday"/>
    <s v="November"/>
    <x v="1"/>
    <d v="2019-11-15T00:00:00"/>
    <x v="0"/>
    <s v="Mikang"/>
    <x v="1"/>
    <x v="13"/>
  </r>
  <r>
    <n v="7747"/>
    <s v="Jol Primary Health Center"/>
    <s v="37c209d0-59b5-4402-8b76-1f55d5db755e"/>
    <x v="1"/>
    <x v="0"/>
    <x v="0"/>
    <s v="Friday"/>
    <s v="November"/>
    <x v="1"/>
    <d v="2019-11-15T00:00:00"/>
    <x v="0"/>
    <s v="Riyom"/>
    <x v="1"/>
    <x v="13"/>
  </r>
  <r>
    <n v="7748"/>
    <s v="Divine Nursin Hme"/>
    <s v="8dba9076-2350-4493-b4cc-f1a5246f3865"/>
    <x v="0"/>
    <x v="0"/>
    <x v="0"/>
    <s v="Friday"/>
    <s v="November"/>
    <x v="1"/>
    <d v="2019-11-15T00:00:00"/>
    <x v="0"/>
    <s v="Mushin"/>
    <x v="2"/>
    <x v="14"/>
  </r>
  <r>
    <n v="7749"/>
    <s v="Mary Anne Hospital"/>
    <s v="36faa4be-5fc9-4b90-9c56-20e5737e659f"/>
    <x v="1"/>
    <x v="0"/>
    <x v="0"/>
    <s v="Friday"/>
    <s v="November"/>
    <x v="1"/>
    <d v="2019-11-15T00:00:00"/>
    <x v="0"/>
    <s v="Mushin"/>
    <x v="2"/>
    <x v="14"/>
  </r>
  <r>
    <n v="7750"/>
    <s v="Salvation Hospital"/>
    <s v="08cf5d67-96ed-4392-9eaf-f2d72d0a0519"/>
    <x v="1"/>
    <x v="0"/>
    <x v="0"/>
    <s v="Friday"/>
    <s v="November"/>
    <x v="1"/>
    <d v="2019-11-15T00:00:00"/>
    <x v="0"/>
    <s v="Mushin"/>
    <x v="2"/>
    <x v="14"/>
  </r>
  <r>
    <n v="7751"/>
    <s v="Maiganga Maternity Hospital"/>
    <s v="ebee7e71-cdad-4779-b5d0-90f55f4601cd"/>
    <x v="0"/>
    <x v="0"/>
    <x v="7"/>
    <s v="Friday"/>
    <s v="November"/>
    <x v="1"/>
    <d v="2019-11-15T00:00:00"/>
    <x v="0"/>
    <s v="Akko"/>
    <x v="0"/>
    <x v="24"/>
  </r>
  <r>
    <n v="7752"/>
    <s v="Kumo Medical Services"/>
    <s v="8dae7707-3426-49e1-8b2c-f82a0ffa0cdf"/>
    <x v="0"/>
    <x v="0"/>
    <x v="0"/>
    <s v="Friday"/>
    <s v="November"/>
    <x v="1"/>
    <d v="2019-11-15T00:00:00"/>
    <x v="0"/>
    <s v="Akko"/>
    <x v="0"/>
    <x v="24"/>
  </r>
  <r>
    <n v="7753"/>
    <s v="Ganjuwa Clinic Myet"/>
    <s v="59732d46-b680-46f9-8e9d-812d9a5f087d"/>
    <x v="0"/>
    <x v="0"/>
    <x v="0"/>
    <s v="Friday"/>
    <s v="November"/>
    <x v="1"/>
    <d v="2019-11-15T00:00:00"/>
    <x v="0"/>
    <s v="Kanke"/>
    <x v="1"/>
    <x v="13"/>
  </r>
  <r>
    <n v="7754"/>
    <s v="Buma Primary Health Center"/>
    <s v="39f6fc49-e3ce-420a-a5db-4b4cb5143ed0"/>
    <x v="1"/>
    <x v="0"/>
    <x v="0"/>
    <s v="Friday"/>
    <s v="November"/>
    <x v="1"/>
    <d v="2019-11-15T00:00:00"/>
    <x v="0"/>
    <s v="Riyom"/>
    <x v="1"/>
    <x v="13"/>
  </r>
  <r>
    <n v="7755"/>
    <s v="St Papheal"/>
    <s v="58ebf832-4185-4bd4-8dbb-7964e9980d7f"/>
    <x v="1"/>
    <x v="0"/>
    <x v="0"/>
    <s v="Friday"/>
    <s v="November"/>
    <x v="1"/>
    <d v="2019-11-15T00:00:00"/>
    <x v="0"/>
    <s v="Oshodi/Isolo"/>
    <x v="2"/>
    <x v="14"/>
  </r>
  <r>
    <n v="7756"/>
    <s v="Faith Home"/>
    <s v="22fc09fa-37f3-429c-a5dd-7ccc9f3c786a"/>
    <x v="1"/>
    <x v="0"/>
    <x v="0"/>
    <s v="Friday"/>
    <s v="November"/>
    <x v="1"/>
    <d v="2019-11-15T00:00:00"/>
    <x v="0"/>
    <s v="Ifako/Ijaye"/>
    <x v="2"/>
    <x v="14"/>
  </r>
  <r>
    <n v="7757"/>
    <s v="Adeniyi Jones"/>
    <s v="bc3b7d12-9f22-4abc-a8de-ff2a980f172d"/>
    <x v="0"/>
    <x v="0"/>
    <x v="0"/>
    <s v="Friday"/>
    <s v="November"/>
    <x v="1"/>
    <d v="2019-11-15T00:00:00"/>
    <x v="0"/>
    <s v="Kosofe"/>
    <x v="2"/>
    <x v="14"/>
  </r>
  <r>
    <n v="7758"/>
    <s v="Betterlife"/>
    <s v="ac024f6b-f824-4b38-9d2a-9c324b1cb727"/>
    <x v="0"/>
    <x v="0"/>
    <x v="0"/>
    <s v="Friday"/>
    <s v="November"/>
    <x v="1"/>
    <d v="2019-11-15T00:00:00"/>
    <x v="0"/>
    <s v="Eti Osa"/>
    <x v="2"/>
    <x v="14"/>
  </r>
  <r>
    <n v="7759"/>
    <s v="Kuje Dental and Eye Clinic"/>
    <s v="1554e683-72f5-4b7d-9aec-4d981245bad2"/>
    <x v="1"/>
    <x v="6"/>
    <x v="14"/>
    <s v="Friday"/>
    <s v="November"/>
    <x v="1"/>
    <d v="2019-11-15T00:00:00"/>
    <x v="0"/>
    <s v="Amuwo Odofin"/>
    <x v="2"/>
    <x v="14"/>
  </r>
  <r>
    <n v="7760"/>
    <s v="Vision Capital Eye"/>
    <s v="8894dce5-05e8-45ce-a284-d9bf1086062b"/>
    <x v="1"/>
    <x v="6"/>
    <x v="14"/>
    <s v="Friday"/>
    <s v="November"/>
    <x v="1"/>
    <d v="2019-11-15T00:00:00"/>
    <x v="0"/>
    <s v="Kosofe"/>
    <x v="2"/>
    <x v="14"/>
  </r>
  <r>
    <n v="7761"/>
    <s v="Odo Eshi Basic Health Center"/>
    <s v="0a1f962e-d58f-4560-8d6f-255ee36fa6b9"/>
    <x v="1"/>
    <x v="0"/>
    <x v="0"/>
    <s v="Friday"/>
    <s v="November"/>
    <x v="1"/>
    <d v="2019-11-15T00:00:00"/>
    <x v="0"/>
    <s v="Ifedore"/>
    <x v="2"/>
    <x v="26"/>
  </r>
  <r>
    <n v="7762"/>
    <s v="Asheikri Town Maternal and Child Health Care"/>
    <s v="57a78725-9409-433c-b4f4-d33278bb693f"/>
    <x v="1"/>
    <x v="0"/>
    <x v="0"/>
    <s v="Friday"/>
    <s v="November"/>
    <x v="1"/>
    <d v="2019-11-15T00:00:00"/>
    <x v="0"/>
    <s v="Geidam"/>
    <x v="0"/>
    <x v="6"/>
  </r>
  <r>
    <n v="7763"/>
    <s v="Babarunawa Dispensary"/>
    <s v="62514262-ab8b-4f18-a686-ebff9a70fa74"/>
    <x v="1"/>
    <x v="0"/>
    <x v="1"/>
    <s v="Friday"/>
    <s v="November"/>
    <x v="1"/>
    <d v="2019-11-15T00:00:00"/>
    <x v="0"/>
    <s v="Ganjuwa"/>
    <x v="0"/>
    <x v="2"/>
  </r>
  <r>
    <n v="7764"/>
    <s v="Shoye Dispensary"/>
    <s v="7c32d5ba-a69c-4435-8473-e6ef3f00ef33"/>
    <x v="0"/>
    <x v="0"/>
    <x v="1"/>
    <s v="Friday"/>
    <s v="November"/>
    <x v="1"/>
    <d v="2019-11-15T00:00:00"/>
    <x v="0"/>
    <s v="Fika"/>
    <x v="0"/>
    <x v="6"/>
  </r>
  <r>
    <n v="7765"/>
    <s v="Garba Daho National Primary Health Care Center"/>
    <s v="e40d7fa9-39d4-4171-b8cb-1828a52be295"/>
    <x v="1"/>
    <x v="0"/>
    <x v="0"/>
    <s v="Friday"/>
    <s v="November"/>
    <x v="1"/>
    <d v="2019-11-15T00:00:00"/>
    <x v="0"/>
    <s v="Jos North"/>
    <x v="1"/>
    <x v="13"/>
  </r>
  <r>
    <n v="7766"/>
    <s v="Bulkachuwa Dispensary"/>
    <s v="cf1d7bd9-6257-44db-96b8-0dd895377de0"/>
    <x v="0"/>
    <x v="0"/>
    <x v="1"/>
    <s v="Friday"/>
    <s v="November"/>
    <x v="1"/>
    <d v="2019-11-15T00:00:00"/>
    <x v="0"/>
    <s v="Katagum"/>
    <x v="0"/>
    <x v="2"/>
  </r>
  <r>
    <n v="7767"/>
    <s v="Busuri Dispensary"/>
    <s v="03496117-e179-4b98-911d-b3b8111ac67a"/>
    <x v="0"/>
    <x v="0"/>
    <x v="1"/>
    <s v="Friday"/>
    <s v="November"/>
    <x v="1"/>
    <d v="2019-11-15T00:00:00"/>
    <x v="0"/>
    <s v="Katagum"/>
    <x v="0"/>
    <x v="2"/>
  </r>
  <r>
    <n v="7768"/>
    <s v="Madiri Dispensary"/>
    <s v="dd7d18b7-2343-4f5c-94fe-023e311366a3"/>
    <x v="0"/>
    <x v="0"/>
    <x v="1"/>
    <s v="Friday"/>
    <s v="November"/>
    <x v="1"/>
    <d v="2019-11-15T00:00:00"/>
    <x v="0"/>
    <s v="Katagum"/>
    <x v="0"/>
    <x v="2"/>
  </r>
  <r>
    <n v="7769"/>
    <s v="Alheri Dispensary"/>
    <s v="0528a223-f152-4b56-9fc7-079aca9d1583"/>
    <x v="1"/>
    <x v="0"/>
    <x v="1"/>
    <s v="Friday"/>
    <s v="November"/>
    <x v="1"/>
    <d v="2019-11-15T00:00:00"/>
    <x v="0"/>
    <s v="Mikang"/>
    <x v="1"/>
    <x v="13"/>
  </r>
  <r>
    <n v="7770"/>
    <s v="Potiskum Medical Center"/>
    <s v="6f66efc4-8ed1-4d59-b475-f1cbe2407714"/>
    <x v="1"/>
    <x v="0"/>
    <x v="2"/>
    <s v="Friday"/>
    <s v="November"/>
    <x v="1"/>
    <d v="2019-11-15T00:00:00"/>
    <x v="0"/>
    <s v="Potiskum"/>
    <x v="0"/>
    <x v="6"/>
  </r>
  <r>
    <n v="7771"/>
    <s v="Kona Private Clinic"/>
    <s v="3239d240-19fb-4ed3-92c2-5a85e3853ebe"/>
    <x v="0"/>
    <x v="0"/>
    <x v="0"/>
    <s v="Friday"/>
    <s v="November"/>
    <x v="1"/>
    <d v="2019-11-15T00:00:00"/>
    <x v="0"/>
    <s v="Langtang North"/>
    <x v="1"/>
    <x v="13"/>
  </r>
  <r>
    <n v="7772"/>
    <s v="Kagarawal Maternity Clinic"/>
    <s v="19cb966a-c094-424b-86e9-d95f44d3bfb2"/>
    <x v="0"/>
    <x v="0"/>
    <x v="7"/>
    <s v="Friday"/>
    <s v="November"/>
    <x v="1"/>
    <d v="2019-11-15T00:00:00"/>
    <x v="0"/>
    <s v="Gombe"/>
    <x v="0"/>
    <x v="24"/>
  </r>
  <r>
    <n v="7773"/>
    <s v="Ndeaboh Model Health Care Center"/>
    <s v="f050cfb5-ebc4-4865-982e-2c9d12545889"/>
    <x v="0"/>
    <x v="0"/>
    <x v="0"/>
    <s v="Friday"/>
    <s v="November"/>
    <x v="1"/>
    <d v="2019-11-15T00:00:00"/>
    <x v="0"/>
    <s v="Aninri"/>
    <x v="4"/>
    <x v="23"/>
  </r>
  <r>
    <n v="7774"/>
    <s v="Ekwomibe Memorial Hospital Ngwo"/>
    <s v="3f425f7b-3f4c-4690-8fcd-22c636e996eb"/>
    <x v="0"/>
    <x v="0"/>
    <x v="0"/>
    <s v="Friday"/>
    <s v="November"/>
    <x v="1"/>
    <d v="2019-11-15T00:00:00"/>
    <x v="0"/>
    <s v="Udi"/>
    <x v="4"/>
    <x v="23"/>
  </r>
  <r>
    <n v="7775"/>
    <s v="Egali Amalla Health Center"/>
    <s v="59cbef4d-2888-4c60-a644-34f15389f0cc"/>
    <x v="0"/>
    <x v="0"/>
    <x v="0"/>
    <s v="Tuesday"/>
    <s v="December"/>
    <x v="2"/>
    <d v="2018-12-18T00:00:00"/>
    <x v="0"/>
    <s v="Udenu"/>
    <x v="4"/>
    <x v="23"/>
  </r>
  <r>
    <n v="7776"/>
    <s v="Our Saviour Medical Center"/>
    <s v="e57ceef0-4714-48ac-bf20-f9ae8d0dd439"/>
    <x v="0"/>
    <x v="0"/>
    <x v="2"/>
    <s v="Friday"/>
    <s v="November"/>
    <x v="1"/>
    <d v="2019-11-15T00:00:00"/>
    <x v="0"/>
    <s v="Udi"/>
    <x v="4"/>
    <x v="23"/>
  </r>
  <r>
    <n v="7777"/>
    <s v="Rcm Catholic Clinic"/>
    <s v="8bcb77a6-e42c-488a-b4a3-5e0b8d41ad3e"/>
    <x v="0"/>
    <x v="0"/>
    <x v="9"/>
    <s v="Friday"/>
    <s v="November"/>
    <x v="1"/>
    <d v="2019-11-15T00:00:00"/>
    <x v="0"/>
    <s v="Bassa"/>
    <x v="1"/>
    <x v="13"/>
  </r>
  <r>
    <n v="7778"/>
    <s v="Sauki Health Clinic"/>
    <s v="e172d31b-ee01-427e-87a6-d35f6f03afac"/>
    <x v="0"/>
    <x v="0"/>
    <x v="0"/>
    <s v="Friday"/>
    <s v="November"/>
    <x v="1"/>
    <d v="2019-11-15T00:00:00"/>
    <x v="0"/>
    <s v="Bassa"/>
    <x v="1"/>
    <x v="13"/>
  </r>
  <r>
    <n v="7779"/>
    <s v="Kihang Primary Health Center"/>
    <s v="f9e95573-0079-42fd-acc6-497cb25b4729"/>
    <x v="1"/>
    <x v="0"/>
    <x v="0"/>
    <s v="Friday"/>
    <s v="November"/>
    <x v="1"/>
    <d v="2019-11-15T00:00:00"/>
    <x v="0"/>
    <s v="Bassa"/>
    <x v="1"/>
    <x v="13"/>
  </r>
  <r>
    <n v="7780"/>
    <s v="Dundu Primary Health Center"/>
    <s v="346afe36-798f-4264-9f24-25b5f95bc43e"/>
    <x v="1"/>
    <x v="0"/>
    <x v="0"/>
    <s v="Friday"/>
    <s v="November"/>
    <x v="1"/>
    <d v="2019-11-15T00:00:00"/>
    <x v="0"/>
    <s v="Bassa"/>
    <x v="1"/>
    <x v="13"/>
  </r>
  <r>
    <n v="7781"/>
    <s v="Katumai Primary Health Center"/>
    <s v="1b6d858a-ad21-49b2-a9ef-a5d611913bf1"/>
    <x v="1"/>
    <x v="0"/>
    <x v="0"/>
    <s v="Friday"/>
    <s v="November"/>
    <x v="1"/>
    <d v="2019-11-15T00:00:00"/>
    <x v="0"/>
    <s v="Bassa"/>
    <x v="1"/>
    <x v="13"/>
  </r>
  <r>
    <n v="7782"/>
    <s v="Kpasho Primary Health Center"/>
    <s v="5be901df-0405-491d-a597-f9e102b6d917"/>
    <x v="1"/>
    <x v="0"/>
    <x v="0"/>
    <s v="Friday"/>
    <s v="November"/>
    <x v="1"/>
    <d v="2019-11-15T00:00:00"/>
    <x v="0"/>
    <s v="Bassa"/>
    <x v="1"/>
    <x v="13"/>
  </r>
  <r>
    <n v="7783"/>
    <s v="Kwall Primary Health Center"/>
    <s v="ca42c4ac-fd8a-4798-9b10-5aa90421cdd1"/>
    <x v="1"/>
    <x v="0"/>
    <x v="0"/>
    <s v="Friday"/>
    <s v="November"/>
    <x v="1"/>
    <d v="2019-11-15T00:00:00"/>
    <x v="0"/>
    <s v="Bassa"/>
    <x v="1"/>
    <x v="13"/>
  </r>
  <r>
    <n v="7784"/>
    <s v="Maiyanga Primary Health Center"/>
    <s v="e6f159c8-776b-4122-9b3e-de54f650c5af"/>
    <x v="1"/>
    <x v="0"/>
    <x v="0"/>
    <s v="Friday"/>
    <s v="November"/>
    <x v="1"/>
    <d v="2019-11-15T00:00:00"/>
    <x v="0"/>
    <s v="Bassa"/>
    <x v="1"/>
    <x v="13"/>
  </r>
  <r>
    <n v="7785"/>
    <s v="Geoty Clinic"/>
    <s v="58717b1a-70d4-486a-a4bc-21f8dafc4bee"/>
    <x v="0"/>
    <x v="0"/>
    <x v="0"/>
    <s v="Friday"/>
    <s v="November"/>
    <x v="1"/>
    <d v="2019-11-15T00:00:00"/>
    <x v="0"/>
    <s v="Bassa"/>
    <x v="1"/>
    <x v="13"/>
  </r>
  <r>
    <n v="7786"/>
    <s v="The Rigth Nursing Maternity"/>
    <s v="12f3337b-f85b-418a-a7a4-f87ec1264563"/>
    <x v="0"/>
    <x v="0"/>
    <x v="7"/>
    <s v="Friday"/>
    <s v="November"/>
    <x v="1"/>
    <d v="2019-11-15T00:00:00"/>
    <x v="0"/>
    <s v="Uhunmwonde"/>
    <x v="5"/>
    <x v="9"/>
  </r>
  <r>
    <n v="7787"/>
    <s v="Ufuoma Clinic"/>
    <s v="8d6ed950-4bf1-4112-b61d-4481f7bc9e63"/>
    <x v="1"/>
    <x v="0"/>
    <x v="0"/>
    <s v="Friday"/>
    <s v="November"/>
    <x v="1"/>
    <d v="2019-11-15T00:00:00"/>
    <x v="0"/>
    <s v="Ughelli North"/>
    <x v="5"/>
    <x v="27"/>
  </r>
  <r>
    <n v="7788"/>
    <s v="Odovie Primary Health Center"/>
    <s v="687f2d68-648a-4fda-9b5f-d2869ea33770"/>
    <x v="1"/>
    <x v="0"/>
    <x v="0"/>
    <s v="Friday"/>
    <s v="November"/>
    <x v="1"/>
    <d v="2019-11-15T00:00:00"/>
    <x v="0"/>
    <s v="Ughelli North"/>
    <x v="5"/>
    <x v="27"/>
  </r>
  <r>
    <n v="7789"/>
    <s v="Ododegho Primary Health Care Center"/>
    <s v="63f53128-0716-4312-af62-a93bd778db2d"/>
    <x v="1"/>
    <x v="0"/>
    <x v="0"/>
    <s v="Friday"/>
    <s v="November"/>
    <x v="1"/>
    <d v="2019-11-15T00:00:00"/>
    <x v="0"/>
    <s v="Ughelli North"/>
    <x v="5"/>
    <x v="27"/>
  </r>
  <r>
    <n v="7790"/>
    <s v="Ubeji Primary Health Care Center"/>
    <s v="7f55da2f-289a-45e6-ae65-3263bb0a6a84"/>
    <x v="1"/>
    <x v="0"/>
    <x v="0"/>
    <s v="Friday"/>
    <s v="November"/>
    <x v="1"/>
    <d v="2019-11-15T00:00:00"/>
    <x v="0"/>
    <s v="Warri South"/>
    <x v="5"/>
    <x v="27"/>
  </r>
  <r>
    <n v="7791"/>
    <s v="Obanakhoro Primary Health Center"/>
    <s v="832ea764-8dd9-4f80-b57b-d181eb34c75e"/>
    <x v="1"/>
    <x v="0"/>
    <x v="0"/>
    <s v="Friday"/>
    <s v="November"/>
    <x v="1"/>
    <d v="2019-11-15T00:00:00"/>
    <x v="0"/>
    <s v="Orhionmwon"/>
    <x v="5"/>
    <x v="9"/>
  </r>
  <r>
    <n v="7792"/>
    <s v="Ute Oheze Primary Health Center"/>
    <s v="d11122c9-103d-40f7-980a-f3bf89d8bbee"/>
    <x v="1"/>
    <x v="0"/>
    <x v="0"/>
    <s v="Friday"/>
    <s v="November"/>
    <x v="1"/>
    <d v="2019-11-15T00:00:00"/>
    <x v="0"/>
    <s v="Orhionmwon"/>
    <x v="5"/>
    <x v="9"/>
  </r>
  <r>
    <n v="7793"/>
    <s v="Luhem Primary Health Center"/>
    <s v="70ff1cf3-d04f-4933-9c58-19053973b4af"/>
    <x v="1"/>
    <x v="0"/>
    <x v="0"/>
    <s v="Friday"/>
    <s v="November"/>
    <x v="1"/>
    <d v="2019-11-15T00:00:00"/>
    <x v="0"/>
    <s v="Mikang"/>
    <x v="1"/>
    <x v="13"/>
  </r>
  <r>
    <n v="7794"/>
    <s v="Shalama Dispensary Shamang"/>
    <s v="fc782e6b-4484-460a-a14a-d2a7164b391a"/>
    <x v="0"/>
    <x v="0"/>
    <x v="1"/>
    <s v="Friday"/>
    <s v="November"/>
    <x v="1"/>
    <d v="2019-11-15T00:00:00"/>
    <x v="0"/>
    <s v="Mikang"/>
    <x v="1"/>
    <x v="13"/>
  </r>
  <r>
    <n v="7795"/>
    <s v="Shamang Primary Health Center"/>
    <s v="a25a836e-8434-468b-be9b-e6ff9e7682f8"/>
    <x v="1"/>
    <x v="0"/>
    <x v="0"/>
    <s v="Friday"/>
    <s v="November"/>
    <x v="1"/>
    <d v="2019-11-15T00:00:00"/>
    <x v="0"/>
    <s v="Mikang"/>
    <x v="1"/>
    <x v="13"/>
  </r>
  <r>
    <n v="7796"/>
    <s v="Noble Hospital and Maternity Home"/>
    <s v="4d915845-0bf7-4adf-af47-af393008bd01"/>
    <x v="0"/>
    <x v="0"/>
    <x v="7"/>
    <s v="Friday"/>
    <s v="November"/>
    <x v="1"/>
    <d v="2019-11-15T00:00:00"/>
    <x v="0"/>
    <s v="Lagos Mainland"/>
    <x v="2"/>
    <x v="14"/>
  </r>
  <r>
    <n v="7797"/>
    <s v="Doren Specialist Hospital"/>
    <s v="eb7d76a3-7059-4d84-8e27-bb7a8c57b883"/>
    <x v="1"/>
    <x v="6"/>
    <x v="14"/>
    <s v="Friday"/>
    <s v="November"/>
    <x v="1"/>
    <d v="2019-11-15T00:00:00"/>
    <x v="0"/>
    <s v="Eti Osa"/>
    <x v="2"/>
    <x v="14"/>
  </r>
  <r>
    <n v="7798"/>
    <s v="De Best Maternity Home"/>
    <s v="13e4ff48-8670-41c5-8e0c-fbeaf1f2fe35"/>
    <x v="1"/>
    <x v="0"/>
    <x v="7"/>
    <s v="Friday"/>
    <s v="November"/>
    <x v="1"/>
    <d v="2019-11-15T00:00:00"/>
    <x v="0"/>
    <s v="Ikorodu"/>
    <x v="2"/>
    <x v="14"/>
  </r>
  <r>
    <n v="7799"/>
    <s v="Ijeshatedo"/>
    <s v="1c956dd9-13d8-4755-b9ef-f52920d8ac48"/>
    <x v="0"/>
    <x v="0"/>
    <x v="0"/>
    <s v="Friday"/>
    <s v="November"/>
    <x v="1"/>
    <d v="2019-11-15T00:00:00"/>
    <x v="0"/>
    <s v="Surulere"/>
    <x v="2"/>
    <x v="14"/>
  </r>
  <r>
    <n v="7800"/>
    <s v="Rock of Ages"/>
    <s v="bb55115c-6774-49bd-ab95-83ed69677748"/>
    <x v="0"/>
    <x v="0"/>
    <x v="0"/>
    <s v="Friday"/>
    <s v="November"/>
    <x v="1"/>
    <d v="2019-11-15T00:00:00"/>
    <x v="0"/>
    <s v="Surulere"/>
    <x v="2"/>
    <x v="14"/>
  </r>
  <r>
    <n v="7801"/>
    <s v="Iyalode Bisoye"/>
    <s v="db0aeae3-0d51-4a26-bce6-7b5cfb8666af"/>
    <x v="1"/>
    <x v="0"/>
    <x v="0"/>
    <s v="Friday"/>
    <s v="November"/>
    <x v="1"/>
    <d v="2019-11-15T00:00:00"/>
    <x v="0"/>
    <s v="Mushin"/>
    <x v="2"/>
    <x v="14"/>
  </r>
  <r>
    <n v="7802"/>
    <s v="Cac Ojota"/>
    <s v="b351d9cc-4f14-4852-88a4-1d4a66dd91e0"/>
    <x v="0"/>
    <x v="0"/>
    <x v="9"/>
    <s v="Friday"/>
    <s v="November"/>
    <x v="1"/>
    <d v="2019-11-15T00:00:00"/>
    <x v="0"/>
    <s v="Kosofe"/>
    <x v="2"/>
    <x v="14"/>
  </r>
  <r>
    <n v="7803"/>
    <s v="Kinade Conv Center"/>
    <s v="7349678a-6c96-4ec1-8c04-93fada490eb1"/>
    <x v="0"/>
    <x v="0"/>
    <x v="0"/>
    <s v="Friday"/>
    <s v="November"/>
    <x v="1"/>
    <d v="2019-11-15T00:00:00"/>
    <x v="0"/>
    <s v="Surulere"/>
    <x v="2"/>
    <x v="14"/>
  </r>
  <r>
    <n v="7804"/>
    <s v="Hephzibah"/>
    <s v="7b4fb819-a8d2-4d84-ab95-286e88b78490"/>
    <x v="1"/>
    <x v="0"/>
    <x v="0"/>
    <s v="Friday"/>
    <s v="November"/>
    <x v="1"/>
    <d v="2019-11-15T00:00:00"/>
    <x v="0"/>
    <s v="Surulere"/>
    <x v="2"/>
    <x v="14"/>
  </r>
  <r>
    <n v="7805"/>
    <s v="St Anthony"/>
    <s v="205ba938-40cb-41b1-bb6f-f519fc047a9a"/>
    <x v="0"/>
    <x v="0"/>
    <x v="0"/>
    <s v="Friday"/>
    <s v="November"/>
    <x v="1"/>
    <d v="2019-11-15T00:00:00"/>
    <x v="0"/>
    <s v="Kosofe"/>
    <x v="2"/>
    <x v="14"/>
  </r>
  <r>
    <n v="7806"/>
    <s v="Peaceful Convalescent Center"/>
    <s v="efacc8dd-a341-43a3-86c6-ba29109ef85e"/>
    <x v="0"/>
    <x v="0"/>
    <x v="0"/>
    <s v="Friday"/>
    <s v="November"/>
    <x v="1"/>
    <d v="2019-11-15T00:00:00"/>
    <x v="0"/>
    <s v="Oshodi/Isolo"/>
    <x v="2"/>
    <x v="14"/>
  </r>
  <r>
    <n v="7807"/>
    <s v="Motunse Grace"/>
    <s v="72c47da7-1b62-4656-90e7-b9215cd2c406"/>
    <x v="0"/>
    <x v="0"/>
    <x v="0"/>
    <s v="Friday"/>
    <s v="November"/>
    <x v="1"/>
    <d v="2019-11-15T00:00:00"/>
    <x v="0"/>
    <s v="Ifako/Ijaye"/>
    <x v="2"/>
    <x v="14"/>
  </r>
  <r>
    <n v="7808"/>
    <s v="Emerald Lagos"/>
    <s v="b660c6bf-a97f-4617-95fe-06ab0126e90b"/>
    <x v="0"/>
    <x v="0"/>
    <x v="0"/>
    <s v="Friday"/>
    <s v="November"/>
    <x v="1"/>
    <d v="2019-11-15T00:00:00"/>
    <x v="0"/>
    <s v="Ifako/Ijaye"/>
    <x v="2"/>
    <x v="14"/>
  </r>
  <r>
    <n v="7809"/>
    <s v="Ifpf Hospital"/>
    <s v="acde09b0-234b-485e-afbb-6ce7e41e71ae"/>
    <x v="0"/>
    <x v="0"/>
    <x v="0"/>
    <s v="Friday"/>
    <s v="November"/>
    <x v="1"/>
    <d v="2019-11-15T00:00:00"/>
    <x v="0"/>
    <s v="Kosofe"/>
    <x v="2"/>
    <x v="14"/>
  </r>
  <r>
    <n v="7810"/>
    <s v="Deliving Hope"/>
    <s v="5d4d792d-60ce-4376-880b-40dd53589938"/>
    <x v="0"/>
    <x v="0"/>
    <x v="0"/>
    <s v="Friday"/>
    <s v="November"/>
    <x v="1"/>
    <d v="2019-11-15T00:00:00"/>
    <x v="0"/>
    <s v="Oshodi/Isolo"/>
    <x v="2"/>
    <x v="14"/>
  </r>
  <r>
    <n v="7811"/>
    <s v="Be Kind"/>
    <s v="937cb57f-3e66-46ad-8433-9836551a1862"/>
    <x v="1"/>
    <x v="0"/>
    <x v="0"/>
    <s v="Friday"/>
    <s v="November"/>
    <x v="1"/>
    <d v="2019-11-15T00:00:00"/>
    <x v="0"/>
    <s v="Kosofe"/>
    <x v="2"/>
    <x v="14"/>
  </r>
  <r>
    <n v="7812"/>
    <s v="Okolieg"/>
    <s v="f88457f5-4176-4234-bb66-62db34f55599"/>
    <x v="0"/>
    <x v="0"/>
    <x v="0"/>
    <s v="Friday"/>
    <s v="November"/>
    <x v="1"/>
    <d v="2019-11-15T00:00:00"/>
    <x v="0"/>
    <s v="Agege"/>
    <x v="2"/>
    <x v="14"/>
  </r>
  <r>
    <n v="7813"/>
    <s v="Green Fountain Medical Services"/>
    <s v="54b296b2-79dc-4076-a9e0-0d34290bd8c1"/>
    <x v="0"/>
    <x v="0"/>
    <x v="0"/>
    <s v="Friday"/>
    <s v="November"/>
    <x v="1"/>
    <d v="2019-11-15T00:00:00"/>
    <x v="0"/>
    <s v="Surulere"/>
    <x v="2"/>
    <x v="14"/>
  </r>
  <r>
    <n v="7814"/>
    <s v="Chironna Medical Center"/>
    <s v="06d9a987-56a2-4734-9726-2ee88b6e4477"/>
    <x v="1"/>
    <x v="0"/>
    <x v="2"/>
    <s v="Friday"/>
    <s v="November"/>
    <x v="1"/>
    <d v="2019-11-15T00:00:00"/>
    <x v="0"/>
    <s v="Surulere"/>
    <x v="2"/>
    <x v="14"/>
  </r>
  <r>
    <n v="7815"/>
    <s v="Anikantamo Health Post"/>
    <s v="15f2b4cc-7d78-45d3-9c73-a37747d85e2a"/>
    <x v="1"/>
    <x v="0"/>
    <x v="1"/>
    <s v="Friday"/>
    <s v="November"/>
    <x v="1"/>
    <d v="2019-11-15T00:00:00"/>
    <x v="0"/>
    <s v="Lagos Island"/>
    <x v="2"/>
    <x v="14"/>
  </r>
  <r>
    <n v="7816"/>
    <s v="Oshodi Primary Health Center"/>
    <s v="ed3e77d4-0dc3-4c8c-af8d-c97c89cf2f6e"/>
    <x v="1"/>
    <x v="0"/>
    <x v="0"/>
    <s v="Friday"/>
    <s v="November"/>
    <x v="1"/>
    <d v="2019-11-15T00:00:00"/>
    <x v="0"/>
    <s v="Oshodi/Isolo"/>
    <x v="2"/>
    <x v="14"/>
  </r>
  <r>
    <n v="7817"/>
    <s v="Ikorodu Metropolitan Hospital"/>
    <s v="c4221ec7-740a-4239-85b2-9c3d5af4e6b2"/>
    <x v="0"/>
    <x v="0"/>
    <x v="0"/>
    <s v="Friday"/>
    <s v="November"/>
    <x v="1"/>
    <d v="2019-11-15T00:00:00"/>
    <x v="0"/>
    <s v="Kosofe"/>
    <x v="2"/>
    <x v="14"/>
  </r>
  <r>
    <n v="7818"/>
    <s v="Vera Convalescent Center"/>
    <s v="820eda93-5c88-4f05-883d-557a11407c53"/>
    <x v="0"/>
    <x v="0"/>
    <x v="0"/>
    <s v="Friday"/>
    <s v="November"/>
    <x v="1"/>
    <d v="2019-11-15T00:00:00"/>
    <x v="0"/>
    <s v="Eti Osa"/>
    <x v="2"/>
    <x v="14"/>
  </r>
  <r>
    <n v="7819"/>
    <s v="New Health Hopefield Clinic and Maternity"/>
    <s v="faf4382f-1aa7-4414-b923-7e9e1d3b8ff9"/>
    <x v="0"/>
    <x v="0"/>
    <x v="7"/>
    <s v="Friday"/>
    <s v="November"/>
    <x v="1"/>
    <d v="2019-11-15T00:00:00"/>
    <x v="0"/>
    <s v="Surulere"/>
    <x v="2"/>
    <x v="14"/>
  </r>
  <r>
    <n v="7820"/>
    <s v="Jes 7 Jes Clinic Amuwo Housing"/>
    <s v="21574608-69fd-4729-a63b-a0cac6652bb7"/>
    <x v="0"/>
    <x v="0"/>
    <x v="0"/>
    <s v="Friday"/>
    <s v="November"/>
    <x v="1"/>
    <d v="2019-11-15T00:00:00"/>
    <x v="0"/>
    <s v="Amuwo Odofin"/>
    <x v="2"/>
    <x v="14"/>
  </r>
  <r>
    <n v="7821"/>
    <s v="Sabo Crown Hospital"/>
    <s v="28a36b75-1bc6-461f-abef-7303f74a9480"/>
    <x v="1"/>
    <x v="0"/>
    <x v="0"/>
    <s v="Friday"/>
    <s v="November"/>
    <x v="1"/>
    <d v="2019-11-15T00:00:00"/>
    <x v="0"/>
    <s v="Ojo"/>
    <x v="2"/>
    <x v="14"/>
  </r>
  <r>
    <n v="7822"/>
    <s v="Antenants Delivery and Babies"/>
    <s v="3d52bdc9-aba8-48dc-8b94-d4691bbe4354"/>
    <x v="0"/>
    <x v="0"/>
    <x v="0"/>
    <s v="Friday"/>
    <s v="November"/>
    <x v="1"/>
    <d v="2019-11-15T00:00:00"/>
    <x v="0"/>
    <s v="Jos North"/>
    <x v="1"/>
    <x v="13"/>
  </r>
  <r>
    <n v="7823"/>
    <s v="Igbonla Primary Health Center"/>
    <s v="05950625-84ac-437a-88ec-25e001db0266"/>
    <x v="1"/>
    <x v="0"/>
    <x v="0"/>
    <s v="Friday"/>
    <s v="November"/>
    <x v="1"/>
    <d v="2019-11-15T00:00:00"/>
    <x v="0"/>
    <s v="Irepodun"/>
    <x v="1"/>
    <x v="19"/>
  </r>
  <r>
    <n v="7824"/>
    <s v="Gar Maternity"/>
    <s v="8a2ee50b-fa14-4e48-8219-a47332e4364e"/>
    <x v="0"/>
    <x v="0"/>
    <x v="7"/>
    <s v="Friday"/>
    <s v="November"/>
    <x v="1"/>
    <d v="2019-11-15T00:00:00"/>
    <x v="0"/>
    <s v="Alkaleri"/>
    <x v="0"/>
    <x v="2"/>
  </r>
  <r>
    <n v="7825"/>
    <s v="Chioma Maternity"/>
    <s v="376c4f09-e4f2-469e-9968-7915bfe68335"/>
    <x v="0"/>
    <x v="0"/>
    <x v="7"/>
    <s v="Friday"/>
    <s v="November"/>
    <x v="1"/>
    <d v="2019-11-15T00:00:00"/>
    <x v="0"/>
    <s v="Ekwusigo"/>
    <x v="4"/>
    <x v="20"/>
  </r>
  <r>
    <n v="7826"/>
    <s v="Imo State Specialist Hospital"/>
    <s v="1636113d-3816-4dcf-9947-9d85cd925bfc"/>
    <x v="1"/>
    <x v="6"/>
    <x v="14"/>
    <s v="Friday"/>
    <s v="November"/>
    <x v="1"/>
    <d v="2019-11-15T00:00:00"/>
    <x v="0"/>
    <s v="Owerri Municipal"/>
    <x v="4"/>
    <x v="11"/>
  </r>
  <r>
    <n v="7827"/>
    <s v="Lafiya Medical Center"/>
    <s v="770cf56c-de14-4a1a-a32e-5ef8d2653157"/>
    <x v="0"/>
    <x v="0"/>
    <x v="2"/>
    <s v="Friday"/>
    <s v="November"/>
    <x v="1"/>
    <d v="2019-11-15T00:00:00"/>
    <x v="0"/>
    <s v="Kaltungo"/>
    <x v="0"/>
    <x v="24"/>
  </r>
  <r>
    <n v="7828"/>
    <s v="Salama Medical Clinic Kumo"/>
    <s v="67ee06c7-82a8-436d-9c96-48bcf95493d2"/>
    <x v="0"/>
    <x v="0"/>
    <x v="0"/>
    <s v="Friday"/>
    <s v="November"/>
    <x v="1"/>
    <d v="2019-11-15T00:00:00"/>
    <x v="0"/>
    <s v="Akko"/>
    <x v="0"/>
    <x v="24"/>
  </r>
  <r>
    <n v="7829"/>
    <s v="Julie Useni Memorial Clinic"/>
    <s v="c44f77ba-33b3-4d34-b9da-599efad9124f"/>
    <x v="0"/>
    <x v="0"/>
    <x v="0"/>
    <s v="Friday"/>
    <s v="November"/>
    <x v="1"/>
    <d v="2019-11-15T00:00:00"/>
    <x v="0"/>
    <s v="Langtang North"/>
    <x v="1"/>
    <x v="13"/>
  </r>
  <r>
    <n v="7830"/>
    <s v="Gilead Medical Center"/>
    <s v="fb4aaa0d-75eb-4fc4-ae8d-9b870eb2970a"/>
    <x v="0"/>
    <x v="0"/>
    <x v="2"/>
    <s v="Friday"/>
    <s v="November"/>
    <x v="1"/>
    <d v="2019-11-15T00:00:00"/>
    <x v="0"/>
    <s v="Riyom"/>
    <x v="1"/>
    <x v="13"/>
  </r>
  <r>
    <n v="7831"/>
    <s v="Jae Health Post"/>
    <s v="c97507e9-f040-42dd-b970-a5aa63c84ff2"/>
    <x v="1"/>
    <x v="0"/>
    <x v="1"/>
    <s v="Friday"/>
    <s v="November"/>
    <x v="1"/>
    <d v="2019-11-15T00:00:00"/>
    <x v="0"/>
    <s v="Kaugama"/>
    <x v="3"/>
    <x v="31"/>
  </r>
  <r>
    <n v="7832"/>
    <s v="Jamaar Isa Health Post"/>
    <s v="b33e3058-9b1e-4d55-b44b-e3d378a78922"/>
    <x v="1"/>
    <x v="0"/>
    <x v="1"/>
    <s v="Friday"/>
    <s v="November"/>
    <x v="1"/>
    <d v="2019-11-15T00:00:00"/>
    <x v="0"/>
    <s v="Kiyawa"/>
    <x v="3"/>
    <x v="31"/>
  </r>
  <r>
    <n v="7833"/>
    <s v="Madara Primary Health Center"/>
    <s v="13f54047-478d-47b7-8ceb-44197d5f4352"/>
    <x v="1"/>
    <x v="0"/>
    <x v="0"/>
    <s v="Friday"/>
    <s v="November"/>
    <x v="1"/>
    <d v="2019-11-15T00:00:00"/>
    <x v="0"/>
    <s v="Katagum"/>
    <x v="0"/>
    <x v="2"/>
  </r>
  <r>
    <n v="7834"/>
    <s v="Nding Sesut Dispensary"/>
    <s v="84a73fd3-c638-40ba-a3e6-084553023811"/>
    <x v="0"/>
    <x v="0"/>
    <x v="1"/>
    <s v="Friday"/>
    <s v="November"/>
    <x v="1"/>
    <d v="2019-11-15T00:00:00"/>
    <x v="0"/>
    <s v="Barkin Ladi"/>
    <x v="1"/>
    <x v="13"/>
  </r>
  <r>
    <n v="7835"/>
    <s v="Shikrot Clinic"/>
    <s v="8e3ee0e1-1c71-4385-bc78-4c54adfb0523"/>
    <x v="1"/>
    <x v="0"/>
    <x v="0"/>
    <s v="Friday"/>
    <s v="November"/>
    <x v="1"/>
    <d v="2019-11-15T00:00:00"/>
    <x v="0"/>
    <s v="Qua'An Pan"/>
    <x v="1"/>
    <x v="13"/>
  </r>
  <r>
    <n v="7836"/>
    <s v="Dott Babba Primary Health Center"/>
    <s v="765a0cef-c49e-4c9b-afe8-f9a45e7ff2cf"/>
    <x v="1"/>
    <x v="0"/>
    <x v="0"/>
    <s v="Friday"/>
    <s v="November"/>
    <x v="1"/>
    <d v="2019-11-15T00:00:00"/>
    <x v="0"/>
    <s v="Dass"/>
    <x v="0"/>
    <x v="2"/>
  </r>
  <r>
    <n v="7837"/>
    <s v="Pegin Doka Primary Health Center"/>
    <s v="11414a76-8289-40e9-9ea6-d1d2f3f2f32e"/>
    <x v="1"/>
    <x v="0"/>
    <x v="0"/>
    <s v="Friday"/>
    <s v="November"/>
    <x v="1"/>
    <d v="2019-11-15T00:00:00"/>
    <x v="0"/>
    <s v="Dass"/>
    <x v="0"/>
    <x v="2"/>
  </r>
  <r>
    <n v="7838"/>
    <s v="Yayu Primary Health Center"/>
    <s v="9f5515f1-6b5c-4ba4-9dda-a63967c0039f"/>
    <x v="1"/>
    <x v="0"/>
    <x v="0"/>
    <s v="Friday"/>
    <s v="November"/>
    <x v="1"/>
    <d v="2019-11-15T00:00:00"/>
    <x v="0"/>
    <s v="Katagum"/>
    <x v="0"/>
    <x v="2"/>
  </r>
  <r>
    <n v="7839"/>
    <s v="Ibiasoegbe Health Center"/>
    <s v="353c8d61-1b63-4a10-a7a2-4109b566a4d0"/>
    <x v="1"/>
    <x v="0"/>
    <x v="0"/>
    <s v="Friday"/>
    <s v="November"/>
    <x v="1"/>
    <d v="2019-11-15T00:00:00"/>
    <x v="0"/>
    <s v="Oru West"/>
    <x v="4"/>
    <x v="11"/>
  </r>
  <r>
    <n v="7840"/>
    <s v="Umuabi Health Center"/>
    <s v="bbb3923e-88d5-4dc6-a07d-9a227baf33c3"/>
    <x v="1"/>
    <x v="0"/>
    <x v="0"/>
    <s v="Friday"/>
    <s v="November"/>
    <x v="1"/>
    <d v="2019-11-15T00:00:00"/>
    <x v="0"/>
    <s v="Udi"/>
    <x v="4"/>
    <x v="23"/>
  </r>
  <r>
    <n v="7841"/>
    <s v="Ogongo Medical Center"/>
    <s v="28c571f1-0346-4e56-bbfc-2545f4c536a2"/>
    <x v="0"/>
    <x v="0"/>
    <x v="2"/>
    <s v="Friday"/>
    <s v="November"/>
    <x v="1"/>
    <d v="2019-11-15T00:00:00"/>
    <x v="0"/>
    <s v="Badagry"/>
    <x v="2"/>
    <x v="14"/>
  </r>
  <r>
    <n v="7842"/>
    <s v="Marosen Clinic"/>
    <s v="fd6c7c27-cd25-4a3d-8bc6-37e2c1384f17"/>
    <x v="1"/>
    <x v="0"/>
    <x v="0"/>
    <s v="Friday"/>
    <s v="November"/>
    <x v="1"/>
    <d v="2019-11-15T00:00:00"/>
    <x v="0"/>
    <s v="Kosofe"/>
    <x v="2"/>
    <x v="14"/>
  </r>
  <r>
    <n v="7843"/>
    <s v="Ipoke Basic Health Center"/>
    <s v="27ab1046-bab8-40de-8cff-64b5a374e56d"/>
    <x v="1"/>
    <x v="0"/>
    <x v="0"/>
    <s v="Friday"/>
    <s v="November"/>
    <x v="1"/>
    <d v="2019-11-15T00:00:00"/>
    <x v="0"/>
    <s v="Ese Odo"/>
    <x v="2"/>
    <x v="26"/>
  </r>
  <r>
    <n v="7844"/>
    <s v="Ajagba Primary Health Center"/>
    <s v="cdd7913a-4b01-4805-a58d-4d45abc2f512"/>
    <x v="1"/>
    <x v="0"/>
    <x v="0"/>
    <s v="Friday"/>
    <s v="November"/>
    <x v="1"/>
    <d v="2019-11-15T00:00:00"/>
    <x v="0"/>
    <s v="Ese Odo"/>
    <x v="2"/>
    <x v="26"/>
  </r>
  <r>
    <n v="7845"/>
    <s v="Adagbrassa Primary Health Center"/>
    <s v="b66ef473-e841-4ac3-a5a3-a457450147e6"/>
    <x v="1"/>
    <x v="0"/>
    <x v="0"/>
    <s v="Friday"/>
    <s v="November"/>
    <x v="1"/>
    <d v="2019-11-15T00:00:00"/>
    <x v="0"/>
    <s v="Sapele"/>
    <x v="5"/>
    <x v="27"/>
  </r>
  <r>
    <n v="7846"/>
    <s v="Iggah Primary Health Care Center"/>
    <s v="f26f5cde-eb4b-4753-a038-ade347d1917f"/>
    <x v="1"/>
    <x v="0"/>
    <x v="0"/>
    <s v="Friday"/>
    <s v="November"/>
    <x v="1"/>
    <d v="2019-11-15T00:00:00"/>
    <x v="0"/>
    <s v="Nasarawa"/>
    <x v="1"/>
    <x v="29"/>
  </r>
  <r>
    <n v="7847"/>
    <s v="Eziagu Hospital and Maternity"/>
    <s v="6b851a71-c229-4bca-bc6a-b491287ff251"/>
    <x v="0"/>
    <x v="0"/>
    <x v="7"/>
    <s v="Friday"/>
    <s v="November"/>
    <x v="1"/>
    <d v="2019-11-15T00:00:00"/>
    <x v="0"/>
    <s v="Orumba South"/>
    <x v="4"/>
    <x v="20"/>
  </r>
  <r>
    <n v="7848"/>
    <s v="Umunobe Ogbunka Health Center"/>
    <s v="72278942-a003-402c-a102-b8f80228b72f"/>
    <x v="0"/>
    <x v="0"/>
    <x v="0"/>
    <s v="Friday"/>
    <s v="November"/>
    <x v="1"/>
    <d v="2019-11-15T00:00:00"/>
    <x v="0"/>
    <s v="Orumba South"/>
    <x v="4"/>
    <x v="20"/>
  </r>
  <r>
    <n v="7849"/>
    <s v="Orumba South Clinics and Maternity"/>
    <s v="0f569640-7e94-4fb4-b605-7441aabb7876"/>
    <x v="0"/>
    <x v="0"/>
    <x v="7"/>
    <s v="Friday"/>
    <s v="November"/>
    <x v="1"/>
    <d v="2019-11-15T00:00:00"/>
    <x v="0"/>
    <s v="Orumba South"/>
    <x v="4"/>
    <x v="20"/>
  </r>
  <r>
    <n v="7850"/>
    <s v="St Louis Health Post"/>
    <s v="6ccb3751-c2bb-4e59-9e4f-ffe48f57f45b"/>
    <x v="1"/>
    <x v="0"/>
    <x v="1"/>
    <s v="Friday"/>
    <s v="November"/>
    <x v="1"/>
    <d v="2019-11-15T00:00:00"/>
    <x v="0"/>
    <s v="Ikere"/>
    <x v="2"/>
    <x v="10"/>
  </r>
  <r>
    <n v="7851"/>
    <s v="Somtochukwu Clinic"/>
    <s v="0477a7e1-d82a-4732-9785-adefd7313935"/>
    <x v="1"/>
    <x v="0"/>
    <x v="0"/>
    <s v="Friday"/>
    <s v="November"/>
    <x v="1"/>
    <d v="2019-11-15T00:00:00"/>
    <x v="0"/>
    <s v="Aba South"/>
    <x v="4"/>
    <x v="7"/>
  </r>
  <r>
    <n v="7852"/>
    <s v="Evergreen Hospital Maternity"/>
    <s v="5ce4c913-1e8d-460e-92f1-6b963198e515"/>
    <x v="0"/>
    <x v="0"/>
    <x v="7"/>
    <s v="Friday"/>
    <s v="November"/>
    <x v="1"/>
    <d v="2019-11-15T00:00:00"/>
    <x v="0"/>
    <s v="Aba North"/>
    <x v="4"/>
    <x v="7"/>
  </r>
  <r>
    <n v="7853"/>
    <s v="Onuaku Health Center"/>
    <s v="063d50f5-90d1-4bfa-89c3-44e8b348c470"/>
    <x v="1"/>
    <x v="0"/>
    <x v="0"/>
    <s v="Friday"/>
    <s v="November"/>
    <x v="1"/>
    <d v="2019-11-15T00:00:00"/>
    <x v="0"/>
    <s v="Isuikwuato"/>
    <x v="4"/>
    <x v="7"/>
  </r>
  <r>
    <n v="7854"/>
    <s v="Amamba Health Center"/>
    <s v="1a4d84fd-9bea-45f8-85fb-19fbdf90181f"/>
    <x v="1"/>
    <x v="0"/>
    <x v="0"/>
    <s v="Friday"/>
    <s v="November"/>
    <x v="1"/>
    <d v="2019-11-15T00:00:00"/>
    <x v="0"/>
    <s v="Ohafia"/>
    <x v="4"/>
    <x v="7"/>
  </r>
  <r>
    <n v="7855"/>
    <s v="Oke Ola Primary Health Center"/>
    <s v="f804a580-1bb5-4d66-bc62-d4b67c40477c"/>
    <x v="1"/>
    <x v="0"/>
    <x v="0"/>
    <s v="Friday"/>
    <s v="November"/>
    <x v="1"/>
    <d v="2019-11-15T00:00:00"/>
    <x v="0"/>
    <s v="Ibarapa East"/>
    <x v="2"/>
    <x v="18"/>
  </r>
  <r>
    <n v="7856"/>
    <s v="Government Health Center Old Gra"/>
    <s v="7b7f66a4-0a06-4ac5-a064-74a70e2c47ec"/>
    <x v="1"/>
    <x v="0"/>
    <x v="0"/>
    <s v="Friday"/>
    <s v="November"/>
    <x v="1"/>
    <d v="2019-11-15T00:00:00"/>
    <x v="0"/>
    <s v="Aba North"/>
    <x v="4"/>
    <x v="7"/>
  </r>
  <r>
    <n v="7857"/>
    <s v="Amuzu Health Post"/>
    <s v="6575e039-5599-406e-b922-6b4b4d468928"/>
    <x v="1"/>
    <x v="0"/>
    <x v="1"/>
    <s v="Friday"/>
    <s v="November"/>
    <x v="1"/>
    <d v="2019-11-15T00:00:00"/>
    <x v="0"/>
    <s v="Isiala-Ngwa North"/>
    <x v="4"/>
    <x v="7"/>
  </r>
  <r>
    <n v="7858"/>
    <s v="Akagbo Health Post"/>
    <s v="165c2a93-4edd-48e5-a3e5-8dc74e0caeb0"/>
    <x v="1"/>
    <x v="0"/>
    <x v="1"/>
    <s v="Friday"/>
    <s v="November"/>
    <x v="1"/>
    <d v="2019-11-15T00:00:00"/>
    <x v="0"/>
    <s v="Awka South"/>
    <x v="4"/>
    <x v="20"/>
  </r>
  <r>
    <n v="7859"/>
    <s v="Amudo Health Center"/>
    <s v="abcf2045-ca23-4259-9389-c3a08178c70b"/>
    <x v="1"/>
    <x v="0"/>
    <x v="0"/>
    <s v="Friday"/>
    <s v="November"/>
    <x v="1"/>
    <d v="2019-11-15T00:00:00"/>
    <x v="0"/>
    <s v="Ezza South"/>
    <x v="4"/>
    <x v="8"/>
  </r>
  <r>
    <n v="7860"/>
    <s v="Daughter of Mary Mother of Mercy Maternity Home"/>
    <s v="76a59135-8874-4609-822c-2aa41e666b37"/>
    <x v="0"/>
    <x v="0"/>
    <x v="7"/>
    <s v="Friday"/>
    <s v="November"/>
    <x v="1"/>
    <d v="2019-11-15T00:00:00"/>
    <x v="0"/>
    <s v="Ohaji/Egbema"/>
    <x v="4"/>
    <x v="11"/>
  </r>
  <r>
    <n v="7861"/>
    <s v="Sacred Heart Hospital and Maternity Oguta"/>
    <s v="f87341bb-f937-4dc0-9f8e-be116b68dca3"/>
    <x v="1"/>
    <x v="0"/>
    <x v="7"/>
    <s v="Friday"/>
    <s v="November"/>
    <x v="1"/>
    <d v="2019-11-15T00:00:00"/>
    <x v="0"/>
    <s v="Oguta"/>
    <x v="4"/>
    <x v="11"/>
  </r>
  <r>
    <n v="7862"/>
    <s v="Uzondu Maternity Home"/>
    <s v="d6c70965-f087-49e6-b469-6fb6f4285fc6"/>
    <x v="0"/>
    <x v="0"/>
    <x v="7"/>
    <s v="Friday"/>
    <s v="November"/>
    <x v="1"/>
    <d v="2019-11-15T00:00:00"/>
    <x v="0"/>
    <s v="Orlu"/>
    <x v="4"/>
    <x v="11"/>
  </r>
  <r>
    <n v="7863"/>
    <s v="Ganic Human Race Maternity Hospital"/>
    <s v="0ac2a43b-878f-4013-b4a2-876842dd170e"/>
    <x v="0"/>
    <x v="0"/>
    <x v="7"/>
    <s v="Friday"/>
    <s v="November"/>
    <x v="1"/>
    <d v="2019-11-15T00:00:00"/>
    <x v="0"/>
    <s v="Oguta"/>
    <x v="4"/>
    <x v="11"/>
  </r>
  <r>
    <n v="7864"/>
    <s v="Jesus Own Hospital Maternity and Laboratory"/>
    <s v="33d25a4d-1ea7-490b-9a9d-65e82a068068"/>
    <x v="1"/>
    <x v="0"/>
    <x v="7"/>
    <s v="Friday"/>
    <s v="November"/>
    <x v="1"/>
    <d v="2019-11-15T00:00:00"/>
    <x v="0"/>
    <s v="Owerri Municipal"/>
    <x v="4"/>
    <x v="11"/>
  </r>
  <r>
    <n v="7865"/>
    <s v="Chiamaka Maternity Umuowa"/>
    <s v="30003a72-f520-49c3-90aa-5363bac86a0d"/>
    <x v="0"/>
    <x v="0"/>
    <x v="7"/>
    <s v="Friday"/>
    <s v="November"/>
    <x v="1"/>
    <d v="2019-11-15T00:00:00"/>
    <x v="0"/>
    <s v="Orlu"/>
    <x v="4"/>
    <x v="11"/>
  </r>
  <r>
    <n v="7866"/>
    <s v="New Modesters Deliverance Hospital and Maternity Complex"/>
    <s v="8efea908-6496-4920-b5c9-9e30bcc230ec"/>
    <x v="0"/>
    <x v="0"/>
    <x v="7"/>
    <s v="Friday"/>
    <s v="November"/>
    <x v="1"/>
    <d v="2019-11-15T00:00:00"/>
    <x v="0"/>
    <s v="Orsu"/>
    <x v="4"/>
    <x v="11"/>
  </r>
  <r>
    <n v="7867"/>
    <s v="Umueleke Health Post"/>
    <s v="9dd3d539-4a40-4a03-8c7f-f850e548fdee"/>
    <x v="1"/>
    <x v="0"/>
    <x v="1"/>
    <s v="Friday"/>
    <s v="November"/>
    <x v="1"/>
    <d v="2019-11-15T00:00:00"/>
    <x v="0"/>
    <s v="Ehime-Mbano"/>
    <x v="4"/>
    <x v="11"/>
  </r>
  <r>
    <n v="7868"/>
    <s v="Owerreumunam Health Post"/>
    <s v="7ce1d595-b1f1-46d7-8a2d-74a91bbb5217"/>
    <x v="1"/>
    <x v="0"/>
    <x v="1"/>
    <s v="Friday"/>
    <s v="November"/>
    <x v="1"/>
    <d v="2019-11-15T00:00:00"/>
    <x v="0"/>
    <s v="Orlu"/>
    <x v="4"/>
    <x v="11"/>
  </r>
  <r>
    <n v="7869"/>
    <s v="Ezeanorou Health Post"/>
    <s v="7677131e-14bf-41ea-8c18-920aa50e5bb0"/>
    <x v="1"/>
    <x v="0"/>
    <x v="1"/>
    <s v="Friday"/>
    <s v="November"/>
    <x v="1"/>
    <d v="2019-11-15T00:00:00"/>
    <x v="0"/>
    <s v="Orlu"/>
    <x v="4"/>
    <x v="11"/>
  </r>
  <r>
    <n v="7870"/>
    <s v="Ubahaeze Health Post"/>
    <s v="fd6248ef-aac5-403a-9fac-3f534d816ca4"/>
    <x v="1"/>
    <x v="0"/>
    <x v="1"/>
    <s v="Friday"/>
    <s v="November"/>
    <x v="1"/>
    <d v="2019-11-15T00:00:00"/>
    <x v="0"/>
    <s v="Oru East"/>
    <x v="4"/>
    <x v="11"/>
  </r>
  <r>
    <n v="7871"/>
    <s v="Umualumaku Umuihim Health Post"/>
    <s v="e17f356f-1ffb-4232-8a46-431fb4529819"/>
    <x v="0"/>
    <x v="0"/>
    <x v="1"/>
    <s v="Friday"/>
    <s v="November"/>
    <x v="1"/>
    <d v="2019-11-15T00:00:00"/>
    <x v="0"/>
    <s v="Ehime-Mbano"/>
    <x v="4"/>
    <x v="11"/>
  </r>
  <r>
    <n v="7872"/>
    <s v="Adanu Memorial Clinic"/>
    <s v="d611377d-65b4-4ac6-adb6-8190cbdd8f3d"/>
    <x v="0"/>
    <x v="0"/>
    <x v="0"/>
    <s v="Friday"/>
    <s v="November"/>
    <x v="1"/>
    <d v="2019-11-15T00:00:00"/>
    <x v="0"/>
    <s v="Nasarawa"/>
    <x v="1"/>
    <x v="29"/>
  </r>
  <r>
    <n v="7873"/>
    <s v="Awuma Primary Health Clinic"/>
    <s v="936ccf1e-0193-4c38-aed2-584c2db979b4"/>
    <x v="1"/>
    <x v="0"/>
    <x v="0"/>
    <s v="Friday"/>
    <s v="November"/>
    <x v="1"/>
    <d v="2019-11-15T00:00:00"/>
    <x v="0"/>
    <s v="Lafia"/>
    <x v="1"/>
    <x v="29"/>
  </r>
  <r>
    <n v="7874"/>
    <s v="Gudiges Primary Health Clinic"/>
    <s v="c9fda1b5-7342-45f7-a58e-f8a076e4c8a0"/>
    <x v="0"/>
    <x v="0"/>
    <x v="0"/>
    <s v="Tuesday"/>
    <s v="December"/>
    <x v="2"/>
    <d v="2018-12-18T00:00:00"/>
    <x v="0"/>
    <s v="Nasarawa"/>
    <x v="1"/>
    <x v="29"/>
  </r>
  <r>
    <n v="7875"/>
    <s v="Abu Agori Primary Health Clinic"/>
    <s v="41c7ca37-474b-44e8-9d4d-f9179de7b3b3"/>
    <x v="1"/>
    <x v="0"/>
    <x v="0"/>
    <s v="Friday"/>
    <s v="November"/>
    <x v="1"/>
    <d v="2019-11-15T00:00:00"/>
    <x v="0"/>
    <s v="Lafia"/>
    <x v="1"/>
    <x v="29"/>
  </r>
  <r>
    <n v="7876"/>
    <s v="Apura Adagba Primary Health Center"/>
    <s v="fa98658e-fb4d-4f55-a518-735d804c1f8f"/>
    <x v="0"/>
    <x v="0"/>
    <x v="0"/>
    <s v="Friday"/>
    <s v="November"/>
    <x v="1"/>
    <d v="2019-11-15T00:00:00"/>
    <x v="0"/>
    <s v="Nasarawa"/>
    <x v="1"/>
    <x v="29"/>
  </r>
  <r>
    <n v="7877"/>
    <s v="Ogboji Health Center"/>
    <s v="b3aef05f-337c-4a81-8a49-1bd4f9ba6df4"/>
    <x v="1"/>
    <x v="0"/>
    <x v="0"/>
    <s v="Friday"/>
    <s v="November"/>
    <x v="1"/>
    <d v="2019-11-15T00:00:00"/>
    <x v="0"/>
    <s v="Ishielu"/>
    <x v="4"/>
    <x v="8"/>
  </r>
  <r>
    <n v="7878"/>
    <s v="Ugbona Health Center Ezillo"/>
    <s v="333844bd-6d64-40ee-ac2e-f040d6eab152"/>
    <x v="0"/>
    <x v="0"/>
    <x v="0"/>
    <s v="Friday"/>
    <s v="November"/>
    <x v="1"/>
    <d v="2019-11-15T00:00:00"/>
    <x v="0"/>
    <s v="Ishielu"/>
    <x v="4"/>
    <x v="8"/>
  </r>
  <r>
    <n v="7879"/>
    <s v="Orijiriafor Health Center"/>
    <s v="5374c3b8-249e-4a51-8365-ac1e2d620ee6"/>
    <x v="1"/>
    <x v="0"/>
    <x v="0"/>
    <s v="Friday"/>
    <s v="November"/>
    <x v="1"/>
    <d v="2019-11-15T00:00:00"/>
    <x v="0"/>
    <s v="Ohaukwu"/>
    <x v="4"/>
    <x v="8"/>
  </r>
  <r>
    <n v="7880"/>
    <s v="Ogboji Health Post"/>
    <s v="d1aa1284-f9a4-4072-84e1-f2bb86b3146d"/>
    <x v="1"/>
    <x v="0"/>
    <x v="1"/>
    <s v="Friday"/>
    <s v="November"/>
    <x v="1"/>
    <d v="2019-11-15T00:00:00"/>
    <x v="0"/>
    <s v="Orumba North"/>
    <x v="4"/>
    <x v="20"/>
  </r>
  <r>
    <n v="7881"/>
    <s v="Ayegunle Basic Health Center"/>
    <s v="8e35998d-e2ca-46d7-8f74-42227d94067f"/>
    <x v="0"/>
    <x v="0"/>
    <x v="0"/>
    <s v="Friday"/>
    <s v="November"/>
    <x v="1"/>
    <d v="2019-11-15T00:00:00"/>
    <x v="0"/>
    <s v="Ido-Osi"/>
    <x v="2"/>
    <x v="10"/>
  </r>
  <r>
    <n v="7882"/>
    <s v="Alafia Afao Hospital"/>
    <s v="d948e218-d512-41b8-916a-b911839fd4e4"/>
    <x v="0"/>
    <x v="0"/>
    <x v="0"/>
    <s v="Friday"/>
    <s v="November"/>
    <x v="1"/>
    <d v="2019-11-15T00:00:00"/>
    <x v="0"/>
    <s v="Ikere"/>
    <x v="2"/>
    <x v="10"/>
  </r>
  <r>
    <n v="7883"/>
    <s v="Olorunfemi Clinic"/>
    <s v="909d6168-6e71-4213-a85a-50430ac9dc50"/>
    <x v="0"/>
    <x v="0"/>
    <x v="0"/>
    <s v="Friday"/>
    <s v="November"/>
    <x v="1"/>
    <d v="2019-11-15T00:00:00"/>
    <x v="0"/>
    <s v="Ikere"/>
    <x v="2"/>
    <x v="10"/>
  </r>
  <r>
    <n v="7884"/>
    <s v="Okeruku Basic Health Center"/>
    <s v="d4d6c8dc-03dd-4358-8d7b-26c72d05bbfd"/>
    <x v="1"/>
    <x v="0"/>
    <x v="0"/>
    <s v="Friday"/>
    <s v="November"/>
    <x v="1"/>
    <d v="2019-11-15T00:00:00"/>
    <x v="0"/>
    <s v="Ikere"/>
    <x v="2"/>
    <x v="10"/>
  </r>
  <r>
    <n v="7885"/>
    <s v="Umuona Federal Medical Center"/>
    <s v="79617ab9-27b5-4a65-9a78-e89ab24fb879"/>
    <x v="1"/>
    <x v="1"/>
    <x v="3"/>
    <s v="Friday"/>
    <s v="November"/>
    <x v="1"/>
    <d v="2019-11-15T00:00:00"/>
    <x v="0"/>
    <s v="Aguata"/>
    <x v="4"/>
    <x v="20"/>
  </r>
  <r>
    <n v="7886"/>
    <s v="Anko Primary Health Care Center"/>
    <s v="56c7dfc5-4a1c-422a-9eb3-82703aced2ed"/>
    <x v="1"/>
    <x v="0"/>
    <x v="0"/>
    <s v="Friday"/>
    <s v="November"/>
    <x v="1"/>
    <d v="2019-11-15T00:00:00"/>
    <x v="0"/>
    <s v="Ibarapa East"/>
    <x v="2"/>
    <x v="18"/>
  </r>
  <r>
    <n v="7887"/>
    <s v="Olokonla Hospital Saabo Oyo"/>
    <s v="5083db0f-6de2-4121-94f0-20d01b1cecbb"/>
    <x v="0"/>
    <x v="0"/>
    <x v="0"/>
    <s v="Friday"/>
    <s v="November"/>
    <x v="1"/>
    <d v="2019-11-15T00:00:00"/>
    <x v="0"/>
    <s v="Atiba"/>
    <x v="2"/>
    <x v="18"/>
  </r>
  <r>
    <n v="7888"/>
    <s v="Widow and Aged Clinic"/>
    <s v="61a0a9d8-ddc0-4b9e-bd27-72a78b5ccc3a"/>
    <x v="0"/>
    <x v="0"/>
    <x v="9"/>
    <s v="Friday"/>
    <s v="November"/>
    <x v="1"/>
    <d v="2019-11-15T00:00:00"/>
    <x v="0"/>
    <s v="Ogo Oluwa"/>
    <x v="2"/>
    <x v="18"/>
  </r>
  <r>
    <n v="7889"/>
    <s v="Oke Oola Health Post"/>
    <s v="6719fbcf-2656-41a0-bb8a-c8366936d507"/>
    <x v="0"/>
    <x v="0"/>
    <x v="1"/>
    <s v="Friday"/>
    <s v="November"/>
    <x v="1"/>
    <d v="2019-11-15T00:00:00"/>
    <x v="0"/>
    <s v="Ogbomosho North"/>
    <x v="2"/>
    <x v="18"/>
  </r>
  <r>
    <n v="7890"/>
    <s v="Kurmin Tagwaye Primary Health Care"/>
    <s v="b31059c6-db52-43fa-9867-ac5152099014"/>
    <x v="1"/>
    <x v="0"/>
    <x v="0"/>
    <s v="Tuesday"/>
    <s v="December"/>
    <x v="2"/>
    <d v="2018-12-18T00:00:00"/>
    <x v="0"/>
    <s v="Akwanga"/>
    <x v="1"/>
    <x v="29"/>
  </r>
  <r>
    <n v="7891"/>
    <s v="Apanda Primary Health Care"/>
    <s v="d2cc152a-8bae-4afc-8bee-1994d7a417a9"/>
    <x v="1"/>
    <x v="0"/>
    <x v="0"/>
    <s v="Tuesday"/>
    <s v="December"/>
    <x v="2"/>
    <d v="2018-12-18T00:00:00"/>
    <x v="0"/>
    <s v="Akwanga"/>
    <x v="1"/>
    <x v="29"/>
  </r>
  <r>
    <n v="7892"/>
    <s v="Ungwar Masin Kigbu Primary Health Care Clinic"/>
    <s v="6660e5d1-76dd-4977-95d2-e8e21b8be6d4"/>
    <x v="1"/>
    <x v="0"/>
    <x v="0"/>
    <s v="Tuesday"/>
    <s v="December"/>
    <x v="2"/>
    <d v="2018-12-18T00:00:00"/>
    <x v="0"/>
    <s v="Lafia"/>
    <x v="1"/>
    <x v="29"/>
  </r>
  <r>
    <n v="7893"/>
    <s v="Aridi Usman Primary Health Care Clinic"/>
    <s v="8c1243b8-444c-40d4-821c-cd47ae25f147"/>
    <x v="1"/>
    <x v="0"/>
    <x v="0"/>
    <s v="Tuesday"/>
    <s v="December"/>
    <x v="2"/>
    <d v="2018-12-18T00:00:00"/>
    <x v="0"/>
    <s v="Lafia"/>
    <x v="1"/>
    <x v="29"/>
  </r>
  <r>
    <n v="7894"/>
    <s v="Arugba Baba Asko Primary Health Care Clinic"/>
    <s v="a097dc11-7326-435e-b6f9-c9f2e8a3b1d1"/>
    <x v="1"/>
    <x v="0"/>
    <x v="0"/>
    <s v="Tuesday"/>
    <s v="December"/>
    <x v="2"/>
    <d v="2018-12-18T00:00:00"/>
    <x v="0"/>
    <s v="Lafia"/>
    <x v="1"/>
    <x v="29"/>
  </r>
  <r>
    <n v="7895"/>
    <s v="Ungwar Allu Bako Primary Health Care Clinic"/>
    <s v="7f776d2e-1ae4-4b17-bab7-cbc45d3dc90f"/>
    <x v="1"/>
    <x v="0"/>
    <x v="0"/>
    <s v="Tuesday"/>
    <s v="December"/>
    <x v="2"/>
    <d v="2018-12-18T00:00:00"/>
    <x v="0"/>
    <s v="Lafia"/>
    <x v="1"/>
    <x v="29"/>
  </r>
  <r>
    <n v="7896"/>
    <s v="Aridi Kuje Primary Health Care Clinic"/>
    <s v="4386718b-a656-457b-b539-e658d49fa45e"/>
    <x v="1"/>
    <x v="0"/>
    <x v="0"/>
    <s v="Tuesday"/>
    <s v="December"/>
    <x v="2"/>
    <d v="2018-12-18T00:00:00"/>
    <x v="0"/>
    <s v="Lafia"/>
    <x v="1"/>
    <x v="29"/>
  </r>
  <r>
    <n v="7897"/>
    <s v="Wajah Primary Health Clinic"/>
    <s v="c67aed1c-cdb9-4f0e-ad6b-96a2a765f119"/>
    <x v="1"/>
    <x v="0"/>
    <x v="0"/>
    <s v="Tuesday"/>
    <s v="December"/>
    <x v="2"/>
    <d v="2018-12-18T00:00:00"/>
    <x v="0"/>
    <s v="Wamba"/>
    <x v="1"/>
    <x v="29"/>
  </r>
  <r>
    <n v="7898"/>
    <s v="Dungu Alhaji Primary Health Care Clinic"/>
    <s v="a8171d50-a3d3-4038-9b52-3423b6671cb0"/>
    <x v="1"/>
    <x v="0"/>
    <x v="0"/>
    <s v="Tuesday"/>
    <s v="December"/>
    <x v="2"/>
    <d v="2018-12-18T00:00:00"/>
    <x v="0"/>
    <s v="Lafia"/>
    <x v="1"/>
    <x v="29"/>
  </r>
  <r>
    <n v="7899"/>
    <s v="Common Health Clinic"/>
    <s v="7fc89afc-2638-4943-a746-c1947dae417a"/>
    <x v="1"/>
    <x v="0"/>
    <x v="0"/>
    <s v="Tuesday"/>
    <s v="December"/>
    <x v="2"/>
    <d v="2018-12-18T00:00:00"/>
    <x v="0"/>
    <s v="Ezza South"/>
    <x v="4"/>
    <x v="8"/>
  </r>
  <r>
    <n v="7900"/>
    <s v="Agba Health Center"/>
    <s v="32d83dba-6cd0-4fe7-8e25-6d0f9afd9b5e"/>
    <x v="1"/>
    <x v="0"/>
    <x v="0"/>
    <s v="Tuesday"/>
    <s v="December"/>
    <x v="2"/>
    <d v="2018-12-18T00:00:00"/>
    <x v="0"/>
    <s v="Onicha"/>
    <x v="4"/>
    <x v="8"/>
  </r>
  <r>
    <n v="7901"/>
    <s v="Ndiefi Health Center"/>
    <s v="f43eea3b-687c-45eb-ac33-cb2979a487bb"/>
    <x v="1"/>
    <x v="0"/>
    <x v="0"/>
    <s v="Tuesday"/>
    <s v="December"/>
    <x v="2"/>
    <d v="2018-12-18T00:00:00"/>
    <x v="0"/>
    <s v="Ohaukwu"/>
    <x v="4"/>
    <x v="8"/>
  </r>
  <r>
    <n v="7902"/>
    <s v="Oshiagu Health Center"/>
    <s v="080d0507-94cf-4487-8f96-4fa69d6eaf4d"/>
    <x v="1"/>
    <x v="0"/>
    <x v="0"/>
    <s v="Tuesday"/>
    <s v="December"/>
    <x v="2"/>
    <d v="2018-12-18T00:00:00"/>
    <x v="0"/>
    <s v="Ohaukwu"/>
    <x v="4"/>
    <x v="8"/>
  </r>
  <r>
    <n v="7903"/>
    <s v="Egedegede Obeagu Health Center"/>
    <s v="87a7a3a8-1432-48cd-858b-60380dc1bd57"/>
    <x v="1"/>
    <x v="0"/>
    <x v="0"/>
    <s v="Tuesday"/>
    <s v="December"/>
    <x v="2"/>
    <d v="2018-12-18T00:00:00"/>
    <x v="0"/>
    <s v="Ishielu"/>
    <x v="4"/>
    <x v="8"/>
  </r>
  <r>
    <n v="7904"/>
    <s v="Ndiofia Catholic Church Health Center"/>
    <s v="71802150-c11c-4228-bf1b-c8219a795f59"/>
    <x v="1"/>
    <x v="0"/>
    <x v="0"/>
    <s v="Tuesday"/>
    <s v="December"/>
    <x v="2"/>
    <d v="2018-12-18T00:00:00"/>
    <x v="0"/>
    <s v="Ikwo"/>
    <x v="4"/>
    <x v="8"/>
  </r>
  <r>
    <n v="7905"/>
    <s v="Okuata Health Center"/>
    <s v="65e4d334-18e6-437c-81cc-b9ee5e920c75"/>
    <x v="1"/>
    <x v="0"/>
    <x v="0"/>
    <s v="Tuesday"/>
    <s v="December"/>
    <x v="2"/>
    <d v="2018-12-18T00:00:00"/>
    <x v="0"/>
    <s v="Ohaukwu"/>
    <x v="4"/>
    <x v="8"/>
  </r>
  <r>
    <n v="7906"/>
    <s v="Umuaguma Health Center"/>
    <s v="f391e4c6-3de2-4601-b343-54470ab40a26"/>
    <x v="1"/>
    <x v="0"/>
    <x v="0"/>
    <s v="Tuesday"/>
    <s v="December"/>
    <x v="2"/>
    <d v="2018-12-18T00:00:00"/>
    <x v="0"/>
    <s v="Ohaukwu"/>
    <x v="4"/>
    <x v="8"/>
  </r>
  <r>
    <n v="7907"/>
    <s v="Amurt Hospital Ezekugo"/>
    <s v="9f188a78-babc-4b55-b20d-a4b4b2867326"/>
    <x v="1"/>
    <x v="0"/>
    <x v="0"/>
    <s v="Tuesday"/>
    <s v="December"/>
    <x v="2"/>
    <d v="2018-12-18T00:00:00"/>
    <x v="0"/>
    <s v="Ohaukwu"/>
    <x v="4"/>
    <x v="8"/>
  </r>
  <r>
    <n v="7908"/>
    <s v="Emerie Hospital"/>
    <s v="072a5eb6-b14e-4260-94e7-d898410904df"/>
    <x v="1"/>
    <x v="0"/>
    <x v="0"/>
    <s v="Tuesday"/>
    <s v="December"/>
    <x v="2"/>
    <d v="2018-12-18T00:00:00"/>
    <x v="0"/>
    <s v="Onicha"/>
    <x v="4"/>
    <x v="8"/>
  </r>
  <r>
    <n v="7909"/>
    <s v="Ananda Marga Universal Relief Team Ngangbo Igwe"/>
    <s v="cb827840-c2af-44d4-ae03-c3a136be04ac"/>
    <x v="1"/>
    <x v="0"/>
    <x v="0"/>
    <s v="Tuesday"/>
    <s v="December"/>
    <x v="2"/>
    <d v="2018-12-18T00:00:00"/>
    <x v="0"/>
    <s v="Ohaukwu"/>
    <x v="4"/>
    <x v="8"/>
  </r>
  <r>
    <n v="7910"/>
    <s v="Brizik Divine Favour Health Center"/>
    <s v="945253f2-802e-4572-a495-679616db113f"/>
    <x v="1"/>
    <x v="0"/>
    <x v="0"/>
    <s v="Tuesday"/>
    <s v="December"/>
    <x v="2"/>
    <d v="2018-12-18T00:00:00"/>
    <x v="0"/>
    <s v="Onicha"/>
    <x v="4"/>
    <x v="8"/>
  </r>
  <r>
    <n v="7911"/>
    <s v="Jesus Leads Clinic"/>
    <s v="f130643a-41c3-494d-a676-87b863ae943e"/>
    <x v="1"/>
    <x v="0"/>
    <x v="0"/>
    <s v="Tuesday"/>
    <s v="December"/>
    <x v="2"/>
    <d v="2018-12-18T00:00:00"/>
    <x v="0"/>
    <s v="Ikwo"/>
    <x v="4"/>
    <x v="8"/>
  </r>
  <r>
    <n v="7912"/>
    <s v="Ruth Somerville Tetmi Health Center Amaozara"/>
    <s v="1d3e7ad6-9c45-4c9b-89cf-18d0d5fc88f5"/>
    <x v="1"/>
    <x v="0"/>
    <x v="0"/>
    <s v="Tuesday"/>
    <s v="December"/>
    <x v="2"/>
    <d v="2018-12-18T00:00:00"/>
    <x v="0"/>
    <s v="Ivo"/>
    <x v="4"/>
    <x v="8"/>
  </r>
  <r>
    <n v="7913"/>
    <s v="Sudan United Missions Hospital Effium"/>
    <s v="5558403e-2f7d-4f36-9eeb-adb514167050"/>
    <x v="1"/>
    <x v="0"/>
    <x v="0"/>
    <s v="Tuesday"/>
    <s v="December"/>
    <x v="2"/>
    <d v="2018-12-18T00:00:00"/>
    <x v="0"/>
    <s v="Ohaukwu"/>
    <x v="4"/>
    <x v="8"/>
  </r>
  <r>
    <n v="7914"/>
    <s v="Chisom Health Clinic"/>
    <s v="68831b02-ae49-48c6-8f0d-136147d116e9"/>
    <x v="1"/>
    <x v="0"/>
    <x v="0"/>
    <s v="Tuesday"/>
    <s v="December"/>
    <x v="2"/>
    <d v="2018-12-18T00:00:00"/>
    <x v="0"/>
    <s v="Ohaukwu"/>
    <x v="4"/>
    <x v="8"/>
  </r>
  <r>
    <n v="7915"/>
    <s v="Okete Foundation Hospital Odariko Enyibuchiri Alike"/>
    <s v="3e7a6085-275c-4e56-a963-fc5983b0a74b"/>
    <x v="1"/>
    <x v="0"/>
    <x v="0"/>
    <s v="Tuesday"/>
    <s v="December"/>
    <x v="2"/>
    <d v="2018-12-18T00:00:00"/>
    <x v="0"/>
    <s v="Ikwo"/>
    <x v="4"/>
    <x v="8"/>
  </r>
  <r>
    <n v="7916"/>
    <s v="Jesus Health Clinic"/>
    <s v="38c9c6c5-e717-4c23-9e79-220b9b29747d"/>
    <x v="1"/>
    <x v="0"/>
    <x v="0"/>
    <s v="Tuesday"/>
    <s v="December"/>
    <x v="2"/>
    <d v="2018-12-18T00:00:00"/>
    <x v="0"/>
    <s v="Ikwo"/>
    <x v="4"/>
    <x v="8"/>
  </r>
  <r>
    <n v="7917"/>
    <s v="Cheers Clinic"/>
    <s v="80efb86f-ecba-4b0d-b75f-635f4bd07bbb"/>
    <x v="1"/>
    <x v="0"/>
    <x v="0"/>
    <s v="Tuesday"/>
    <s v="December"/>
    <x v="2"/>
    <d v="2018-12-18T00:00:00"/>
    <x v="0"/>
    <s v="Izzi"/>
    <x v="4"/>
    <x v="8"/>
  </r>
  <r>
    <n v="7918"/>
    <s v="Onyeagoziri Clinic"/>
    <s v="e82cddaf-a1b4-468a-94c9-70fa6088b017"/>
    <x v="1"/>
    <x v="0"/>
    <x v="0"/>
    <s v="Tuesday"/>
    <s v="December"/>
    <x v="2"/>
    <d v="2018-12-18T00:00:00"/>
    <x v="0"/>
    <s v="Ikwo"/>
    <x v="4"/>
    <x v="8"/>
  </r>
  <r>
    <n v="7919"/>
    <s v="Chidubem Hospital"/>
    <s v="a01cab56-7fbe-40e2-869c-ab0c9f7c422a"/>
    <x v="1"/>
    <x v="0"/>
    <x v="0"/>
    <s v="Tuesday"/>
    <s v="December"/>
    <x v="2"/>
    <d v="2018-12-18T00:00:00"/>
    <x v="0"/>
    <s v="Onicha"/>
    <x v="4"/>
    <x v="8"/>
  </r>
  <r>
    <n v="7920"/>
    <s v="Shalom Dental Clinic"/>
    <s v="59421060-8d42-4c55-8f9a-12419ae28483"/>
    <x v="1"/>
    <x v="0"/>
    <x v="0"/>
    <s v="Tuesday"/>
    <s v="December"/>
    <x v="2"/>
    <d v="2018-12-18T00:00:00"/>
    <x v="0"/>
    <s v="Abakaliki"/>
    <x v="4"/>
    <x v="8"/>
  </r>
  <r>
    <n v="7921"/>
    <s v="Digital Dental Clinic"/>
    <s v="efe863d2-2f6b-48f8-a25f-5249aabf0d3a"/>
    <x v="1"/>
    <x v="0"/>
    <x v="0"/>
    <s v="Tuesday"/>
    <s v="December"/>
    <x v="2"/>
    <d v="2018-12-18T00:00:00"/>
    <x v="0"/>
    <s v="Abakaliki"/>
    <x v="4"/>
    <x v="8"/>
  </r>
  <r>
    <n v="7922"/>
    <s v="Comfort Optical Services"/>
    <s v="78f5f673-6155-4dbd-9cc8-8b31e9429ba5"/>
    <x v="1"/>
    <x v="0"/>
    <x v="0"/>
    <s v="Tuesday"/>
    <s v="December"/>
    <x v="2"/>
    <d v="2018-12-18T00:00:00"/>
    <x v="0"/>
    <s v="Ebonyi"/>
    <x v="4"/>
    <x v="8"/>
  </r>
  <r>
    <n v="7923"/>
    <s v="Joseph Ugwoke Traditional Bone Clinic"/>
    <s v="69b6bb75-039e-41e7-bf63-f3a70efaae05"/>
    <x v="1"/>
    <x v="0"/>
    <x v="0"/>
    <s v="Tuesday"/>
    <s v="December"/>
    <x v="2"/>
    <d v="2018-12-18T00:00:00"/>
    <x v="0"/>
    <s v="Ohaukwu"/>
    <x v="4"/>
    <x v="8"/>
  </r>
  <r>
    <n v="7924"/>
    <s v="Herbal Genesis Clinic"/>
    <s v="fa245570-fd65-43af-895a-b05a6de93b79"/>
    <x v="1"/>
    <x v="0"/>
    <x v="0"/>
    <s v="Tuesday"/>
    <s v="December"/>
    <x v="2"/>
    <d v="2018-12-18T00:00:00"/>
    <x v="0"/>
    <s v="Abakaliki"/>
    <x v="4"/>
    <x v="8"/>
  </r>
  <r>
    <n v="7925"/>
    <s v="Zadok Hospital Annex"/>
    <s v="36178e19-54c4-4ad0-844e-90a1e60523f8"/>
    <x v="1"/>
    <x v="0"/>
    <x v="0"/>
    <s v="Tuesday"/>
    <s v="December"/>
    <x v="2"/>
    <d v="2018-12-18T00:00:00"/>
    <x v="0"/>
    <s v="Ishielu"/>
    <x v="4"/>
    <x v="8"/>
  </r>
  <r>
    <n v="7926"/>
    <s v="Amanator Isu Uhueke Amaeze Health Center"/>
    <s v="ebfd314e-ea37-4164-b42e-bcce383b4b1b"/>
    <x v="1"/>
    <x v="0"/>
    <x v="0"/>
    <s v="Tuesday"/>
    <s v="December"/>
    <x v="2"/>
    <d v="2018-12-18T00:00:00"/>
    <x v="0"/>
    <s v="Onicha"/>
    <x v="4"/>
    <x v="8"/>
  </r>
  <r>
    <n v="7927"/>
    <s v="Ndenwasi"/>
    <s v="3a0906bc-1293-4479-9dce-3e583ab25374"/>
    <x v="1"/>
    <x v="0"/>
    <x v="0"/>
    <s v="Tuesday"/>
    <s v="December"/>
    <x v="2"/>
    <d v="2018-12-18T00:00:00"/>
    <x v="0"/>
    <s v="Ikwo"/>
    <x v="4"/>
    <x v="8"/>
  </r>
  <r>
    <n v="7928"/>
    <s v="Wamba Primary Health Clinic"/>
    <s v="95892c6f-1462-4114-8eaa-967a7bfd5700"/>
    <x v="1"/>
    <x v="0"/>
    <x v="0"/>
    <s v="Tuesday"/>
    <s v="December"/>
    <x v="2"/>
    <d v="2018-12-18T00:00:00"/>
    <x v="0"/>
    <s v="Wamba"/>
    <x v="1"/>
    <x v="29"/>
  </r>
  <r>
    <n v="7929"/>
    <s v="Ezi Edda Health Center"/>
    <s v="35d1f7a9-91ea-4599-a74c-65ed28c555d9"/>
    <x v="1"/>
    <x v="0"/>
    <x v="0"/>
    <s v="Tuesday"/>
    <s v="December"/>
    <x v="2"/>
    <d v="2018-12-18T00:00:00"/>
    <x v="0"/>
    <s v="Afikpo South"/>
    <x v="4"/>
    <x v="8"/>
  </r>
  <r>
    <n v="7930"/>
    <s v="Owerre Ezukala Health Center Ogwuada Owerre Ezukala"/>
    <s v="3a93c28f-2ce7-4f0d-a03b-bac8dd5e5c13"/>
    <x v="1"/>
    <x v="0"/>
    <x v="0"/>
    <s v="Tuesday"/>
    <s v="December"/>
    <x v="2"/>
    <d v="2018-12-18T00:00:00"/>
    <x v="0"/>
    <s v="Orumba South"/>
    <x v="4"/>
    <x v="20"/>
  </r>
  <r>
    <n v="7931"/>
    <s v="He Reigns Hospital Igboukwu"/>
    <s v="848f6356-8988-447c-8a30-572a61e7908b"/>
    <x v="1"/>
    <x v="0"/>
    <x v="0"/>
    <s v="Tuesday"/>
    <s v="December"/>
    <x v="2"/>
    <d v="2018-12-18T00:00:00"/>
    <x v="0"/>
    <s v="Aguata"/>
    <x v="4"/>
    <x v="20"/>
  </r>
  <r>
    <n v="7932"/>
    <s v="Ngozi Health Center"/>
    <s v="9df7d59b-74eb-4ee5-b743-9b4ecb922539"/>
    <x v="1"/>
    <x v="0"/>
    <x v="0"/>
    <s v="Tuesday"/>
    <s v="December"/>
    <x v="2"/>
    <d v="2018-12-18T00:00:00"/>
    <x v="0"/>
    <s v="Umu-Nneochi"/>
    <x v="4"/>
    <x v="7"/>
  </r>
  <r>
    <n v="7933"/>
    <s v="Nma Child Care Center"/>
    <s v="0807997a-e27e-4141-b850-4764bf3ce4d2"/>
    <x v="1"/>
    <x v="0"/>
    <x v="0"/>
    <s v="Tuesday"/>
    <s v="December"/>
    <x v="2"/>
    <d v="2018-12-18T00:00:00"/>
    <x v="0"/>
    <s v="Isiala-Ngwa North"/>
    <x v="4"/>
    <x v="7"/>
  </r>
  <r>
    <n v="7934"/>
    <s v="Emschel Clinic Hospital"/>
    <s v="57cd996b-7b99-4294-979b-7c523a243a55"/>
    <x v="1"/>
    <x v="0"/>
    <x v="0"/>
    <s v="Tuesday"/>
    <s v="December"/>
    <x v="2"/>
    <d v="2018-12-18T00:00:00"/>
    <x v="0"/>
    <s v="Aba North"/>
    <x v="4"/>
    <x v="7"/>
  </r>
  <r>
    <n v="7935"/>
    <s v="Spring Clinic"/>
    <s v="90e0dcd7-b183-4ebf-9988-c0df4c837884"/>
    <x v="1"/>
    <x v="0"/>
    <x v="0"/>
    <s v="Tuesday"/>
    <s v="December"/>
    <x v="2"/>
    <d v="2018-12-18T00:00:00"/>
    <x v="0"/>
    <s v="Aba North"/>
    <x v="4"/>
    <x v="7"/>
  </r>
  <r>
    <n v="7936"/>
    <s v="Egon Plus Clinic Hospital"/>
    <s v="84ae2bd9-ea76-41f0-aad0-3c669cc193d4"/>
    <x v="1"/>
    <x v="0"/>
    <x v="0"/>
    <s v="Tuesday"/>
    <s v="December"/>
    <x v="2"/>
    <d v="2018-12-18T00:00:00"/>
    <x v="0"/>
    <s v="Aba North"/>
    <x v="4"/>
    <x v="7"/>
  </r>
  <r>
    <n v="7937"/>
    <s v="The Minaret Hospital"/>
    <s v="21fd0802-7804-433a-bd82-09b3d5339694"/>
    <x v="1"/>
    <x v="0"/>
    <x v="0"/>
    <s v="Tuesday"/>
    <s v="December"/>
    <x v="2"/>
    <d v="2018-12-18T00:00:00"/>
    <x v="0"/>
    <s v="Ona Ara"/>
    <x v="2"/>
    <x v="18"/>
  </r>
  <r>
    <n v="7938"/>
    <s v="Intoto Grace Hospital"/>
    <s v="d733ad14-4304-4de7-8e00-193223a7bde5"/>
    <x v="1"/>
    <x v="0"/>
    <x v="0"/>
    <s v="Tuesday"/>
    <s v="December"/>
    <x v="2"/>
    <d v="2018-12-18T00:00:00"/>
    <x v="0"/>
    <s v="Awka South"/>
    <x v="4"/>
    <x v="20"/>
  </r>
  <r>
    <n v="7939"/>
    <s v="Adonis Christi Hospital"/>
    <s v="5e53d93a-b11d-46e8-93f6-5eaa75b0243f"/>
    <x v="1"/>
    <x v="0"/>
    <x v="0"/>
    <s v="Tuesday"/>
    <s v="December"/>
    <x v="2"/>
    <d v="2018-12-18T00:00:00"/>
    <x v="0"/>
    <s v="Aba South"/>
    <x v="4"/>
    <x v="7"/>
  </r>
  <r>
    <n v="7940"/>
    <s v="Noyo Health Center"/>
    <s v="c7b3d579-81db-4683-891a-ab4ba16e9d82"/>
    <x v="1"/>
    <x v="0"/>
    <x v="0"/>
    <s v="Tuesday"/>
    <s v="December"/>
    <x v="2"/>
    <d v="2018-12-18T00:00:00"/>
    <x v="0"/>
    <s v="Abakaliki"/>
    <x v="4"/>
    <x v="8"/>
  </r>
  <r>
    <n v="7941"/>
    <s v="Onyenze Hospital Matenity Ubah"/>
    <s v="32600174-ae5b-4884-ae30-e653828ee687"/>
    <x v="0"/>
    <x v="0"/>
    <x v="0"/>
    <s v="Tuesday"/>
    <s v="December"/>
    <x v="2"/>
    <d v="2018-12-18T00:00:00"/>
    <x v="0"/>
    <s v="Oguta"/>
    <x v="4"/>
    <x v="11"/>
  </r>
  <r>
    <n v="7942"/>
    <s v="Libah Health Center"/>
    <s v="5e168fbc-b03b-4b7e-8b51-058c37951421"/>
    <x v="0"/>
    <x v="0"/>
    <x v="0"/>
    <s v="Tuesday"/>
    <s v="December"/>
    <x v="2"/>
    <d v="2018-12-18T00:00:00"/>
    <x v="0"/>
    <s v="Oguta"/>
    <x v="4"/>
    <x v="11"/>
  </r>
  <r>
    <n v="7943"/>
    <s v="Nansa Health Center"/>
    <s v="d7fbd4db-287a-44b8-b357-bdc4e584520c"/>
    <x v="0"/>
    <x v="0"/>
    <x v="0"/>
    <s v="Tuesday"/>
    <s v="December"/>
    <x v="2"/>
    <d v="2018-12-18T00:00:00"/>
    <x v="0"/>
    <s v="Orsu"/>
    <x v="4"/>
    <x v="11"/>
  </r>
  <r>
    <n v="7944"/>
    <s v="Solbi Dundation Hospital"/>
    <s v="b8aded05-4d67-4fbe-9134-af609184ce5b"/>
    <x v="1"/>
    <x v="0"/>
    <x v="0"/>
    <s v="Tuesday"/>
    <s v="December"/>
    <x v="2"/>
    <d v="2018-12-18T00:00:00"/>
    <x v="0"/>
    <s v="Oru East"/>
    <x v="4"/>
    <x v="11"/>
  </r>
  <r>
    <n v="7945"/>
    <s v="Secred Heart Catholic Hospital Oguta"/>
    <s v="1ddc954b-0528-4c16-a029-3955aadf9ad1"/>
    <x v="1"/>
    <x v="0"/>
    <x v="0"/>
    <s v="Tuesday"/>
    <s v="December"/>
    <x v="2"/>
    <d v="2018-12-18T00:00:00"/>
    <x v="0"/>
    <s v="Oguta"/>
    <x v="4"/>
    <x v="11"/>
  </r>
  <r>
    <n v="7946"/>
    <s v="St Incent Hospital Amudo"/>
    <s v="41ee1a24-ef31-4fa9-99bd-4a21cdeb39f8"/>
    <x v="1"/>
    <x v="0"/>
    <x v="0"/>
    <s v="Tuesday"/>
    <s v="December"/>
    <x v="2"/>
    <d v="2018-12-18T00:00:00"/>
    <x v="0"/>
    <s v="Ezza South"/>
    <x v="4"/>
    <x v="8"/>
  </r>
  <r>
    <n v="7947"/>
    <s v="Holy Cross Hospital Ndiulo Umuogudu Oshia"/>
    <s v="a22dd859-2a3d-4835-a2da-ccac48b8ea92"/>
    <x v="1"/>
    <x v="0"/>
    <x v="0"/>
    <s v="Tuesday"/>
    <s v="December"/>
    <x v="2"/>
    <d v="2018-12-18T00:00:00"/>
    <x v="0"/>
    <s v="Ohaukwu"/>
    <x v="4"/>
    <x v="8"/>
  </r>
  <r>
    <n v="7948"/>
    <s v="Temitayo Clinic"/>
    <s v="c6944dac-f7b1-4b4e-b615-780beea01f13"/>
    <x v="1"/>
    <x v="0"/>
    <x v="0"/>
    <s v="Tuesday"/>
    <s v="December"/>
    <x v="2"/>
    <d v="2018-12-18T00:00:00"/>
    <x v="0"/>
    <s v="Ayedade"/>
    <x v="2"/>
    <x v="21"/>
  </r>
  <r>
    <n v="7949"/>
    <s v="Module Health Center"/>
    <s v="8e8b4e62-ca10-4e53-925a-295cd295909a"/>
    <x v="1"/>
    <x v="0"/>
    <x v="0"/>
    <s v="Tuesday"/>
    <s v="December"/>
    <x v="2"/>
    <d v="2018-12-18T00:00:00"/>
    <x v="0"/>
    <s v="Ayedade"/>
    <x v="2"/>
    <x v="21"/>
  </r>
  <r>
    <n v="7950"/>
    <s v="Ajilearo Hospital"/>
    <s v="56f19e52-b848-408f-bbcb-d7af499e56fd"/>
    <x v="1"/>
    <x v="0"/>
    <x v="0"/>
    <s v="Tuesday"/>
    <s v="December"/>
    <x v="2"/>
    <d v="2018-12-18T00:00:00"/>
    <x v="0"/>
    <s v="Odo Otin"/>
    <x v="2"/>
    <x v="21"/>
  </r>
  <r>
    <n v="7951"/>
    <s v="Mercy Medical Clinic"/>
    <s v="c98538c6-ea8d-4ba0-b07e-835a816921b4"/>
    <x v="0"/>
    <x v="0"/>
    <x v="0"/>
    <s v="Friday"/>
    <s v="November"/>
    <x v="1"/>
    <d v="2019-11-15T00:00:00"/>
    <x v="0"/>
    <s v="Nsukka"/>
    <x v="4"/>
    <x v="23"/>
  </r>
  <r>
    <n v="7952"/>
    <s v="Abayomi Hospital"/>
    <s v="ecd90572-e4e5-4782-838e-781fe9bc731d"/>
    <x v="1"/>
    <x v="0"/>
    <x v="0"/>
    <s v="Tuesday"/>
    <s v="December"/>
    <x v="2"/>
    <d v="2018-12-18T00:00:00"/>
    <x v="0"/>
    <s v="Ogbomosho North"/>
    <x v="2"/>
    <x v="18"/>
  </r>
  <r>
    <n v="7953"/>
    <s v="Sancta Maria Hospital"/>
    <s v="d48ddffb-be2e-4d31-a476-3cf9253df9ce"/>
    <x v="1"/>
    <x v="0"/>
    <x v="0"/>
    <s v="Tuesday"/>
    <s v="December"/>
    <x v="2"/>
    <d v="2018-12-18T00:00:00"/>
    <x v="0"/>
    <s v="Aba North"/>
    <x v="4"/>
    <x v="7"/>
  </r>
  <r>
    <n v="7954"/>
    <s v="Father Farm Clinic Obohia"/>
    <s v="e897f194-d3a8-48d8-a8db-241ada8ca16d"/>
    <x v="1"/>
    <x v="0"/>
    <x v="0"/>
    <s v="Tuesday"/>
    <s v="December"/>
    <x v="2"/>
    <d v="2018-12-18T00:00:00"/>
    <x v="0"/>
    <s v="Ukwa East"/>
    <x v="4"/>
    <x v="7"/>
  </r>
  <r>
    <n v="7955"/>
    <s v="Uchechukwu Hospital"/>
    <s v="14a7a312-3929-4745-b446-9da64f7f5c11"/>
    <x v="1"/>
    <x v="0"/>
    <x v="0"/>
    <s v="Tuesday"/>
    <s v="December"/>
    <x v="2"/>
    <d v="2018-12-18T00:00:00"/>
    <x v="0"/>
    <s v="Arochukwu"/>
    <x v="4"/>
    <x v="7"/>
  </r>
  <r>
    <n v="7956"/>
    <s v="St Monica Health Center Ijero Quarters Omuo Ekiti"/>
    <s v="c65d0788-49bb-4be0-a01e-d7609e36160c"/>
    <x v="1"/>
    <x v="0"/>
    <x v="0"/>
    <s v="Tuesday"/>
    <s v="December"/>
    <x v="2"/>
    <d v="2018-12-18T00:00:00"/>
    <x v="0"/>
    <s v="Ekiti East"/>
    <x v="2"/>
    <x v="10"/>
  </r>
  <r>
    <n v="7957"/>
    <s v="Oluwafemi Clinic"/>
    <s v="ee691363-453c-43d4-8020-40849ea3f728"/>
    <x v="1"/>
    <x v="0"/>
    <x v="0"/>
    <s v="Tuesday"/>
    <s v="December"/>
    <x v="2"/>
    <d v="2018-12-18T00:00:00"/>
    <x v="0"/>
    <s v="Ekiti East"/>
    <x v="2"/>
    <x v="10"/>
  </r>
  <r>
    <n v="7958"/>
    <s v="Sylvan Medical Clinic"/>
    <s v="d79498c1-514d-4c26-b0ec-f258fde27d45"/>
    <x v="1"/>
    <x v="0"/>
    <x v="0"/>
    <s v="Tuesday"/>
    <s v="December"/>
    <x v="2"/>
    <d v="2018-12-18T00:00:00"/>
    <x v="0"/>
    <s v="Awka South"/>
    <x v="4"/>
    <x v="20"/>
  </r>
  <r>
    <n v="7959"/>
    <s v="Spring City Hospitals"/>
    <s v="a2445583-db30-4c73-a602-87155af533f1"/>
    <x v="1"/>
    <x v="0"/>
    <x v="0"/>
    <s v="Tuesday"/>
    <s v="December"/>
    <x v="2"/>
    <d v="2018-12-18T00:00:00"/>
    <x v="0"/>
    <s v="Dunukofia"/>
    <x v="4"/>
    <x v="20"/>
  </r>
  <r>
    <n v="7960"/>
    <s v="Tumex Clinic 51 Royce Rd Owerri"/>
    <s v="1ac3b372-091f-43a9-8fbc-da41d4a7cb74"/>
    <x v="0"/>
    <x v="0"/>
    <x v="0"/>
    <s v="Friday"/>
    <s v="November"/>
    <x v="1"/>
    <d v="2019-11-15T00:00:00"/>
    <x v="0"/>
    <s v="Owerri Municipal"/>
    <x v="4"/>
    <x v="11"/>
  </r>
  <r>
    <n v="7961"/>
    <s v="Bright Optical Service"/>
    <s v="51dd1f73-6f67-46ce-8637-4ce4e7769907"/>
    <x v="1"/>
    <x v="0"/>
    <x v="0"/>
    <s v="Friday"/>
    <s v="November"/>
    <x v="1"/>
    <d v="2019-11-15T00:00:00"/>
    <x v="0"/>
    <s v="Owerri Municipal"/>
    <x v="4"/>
    <x v="11"/>
  </r>
  <r>
    <n v="7962"/>
    <s v="Omidola Hospital Baba Ode Onibuku"/>
    <s v="460ee1f9-98e0-4a1a-9371-3c2bf7f54864"/>
    <x v="1"/>
    <x v="0"/>
    <x v="0"/>
    <s v="Tuesday"/>
    <s v="December"/>
    <x v="2"/>
    <d v="2018-12-18T00:00:00"/>
    <x v="0"/>
    <s v="Ado Odo/Ota"/>
    <x v="2"/>
    <x v="3"/>
  </r>
  <r>
    <n v="7963"/>
    <s v="3 Health Clinic"/>
    <s v="1053d076-3915-4d52-9ac1-3bcc20f809a9"/>
    <x v="0"/>
    <x v="0"/>
    <x v="0"/>
    <s v="Tuesday"/>
    <s v="December"/>
    <x v="2"/>
    <d v="2018-12-18T00:00:00"/>
    <x v="0"/>
    <s v="Udu"/>
    <x v="5"/>
    <x v="27"/>
  </r>
  <r>
    <n v="7964"/>
    <s v="New Primary Health Center Akumazi"/>
    <s v="df97a73d-0e77-4260-85f9-31b0ce5b4e5b"/>
    <x v="1"/>
    <x v="0"/>
    <x v="0"/>
    <s v="Tuesday"/>
    <s v="December"/>
    <x v="2"/>
    <d v="2018-12-18T00:00:00"/>
    <x v="0"/>
    <s v="Ika North East"/>
    <x v="5"/>
    <x v="27"/>
  </r>
  <r>
    <n v="7966"/>
    <s v="Olute Health Clinic Olute"/>
    <s v="fde05857-8177-4097-a2c6-5a313dda1456"/>
    <x v="0"/>
    <x v="0"/>
    <x v="0"/>
    <s v="Tuesday"/>
    <s v="December"/>
    <x v="2"/>
    <d v="2018-12-18T00:00:00"/>
    <x v="0"/>
    <s v="Yewa South"/>
    <x v="2"/>
    <x v="3"/>
  </r>
  <r>
    <n v="7967"/>
    <s v="Ayobami Hospital"/>
    <s v="70eb9613-ac09-4aa4-9912-6e024a82bd96"/>
    <x v="1"/>
    <x v="0"/>
    <x v="0"/>
    <s v="Tuesday"/>
    <s v="December"/>
    <x v="2"/>
    <d v="2018-12-18T00:00:00"/>
    <x v="0"/>
    <s v="Abeokuta North"/>
    <x v="2"/>
    <x v="3"/>
  </r>
  <r>
    <n v="7968"/>
    <s v="Prestige Clinic"/>
    <s v="960dec61-d801-4e05-9e00-638513ef8df5"/>
    <x v="1"/>
    <x v="0"/>
    <x v="0"/>
    <s v="Tuesday"/>
    <s v="December"/>
    <x v="2"/>
    <d v="2018-12-18T00:00:00"/>
    <x v="0"/>
    <s v="Ado Odo/Ota"/>
    <x v="2"/>
    <x v="3"/>
  </r>
  <r>
    <n v="7969"/>
    <s v="Medics Clinical Venture"/>
    <s v="e8583068-6a2f-40bb-8522-6386c0ba5bce"/>
    <x v="1"/>
    <x v="0"/>
    <x v="0"/>
    <s v="Tuesday"/>
    <s v="December"/>
    <x v="2"/>
    <d v="2018-12-18T00:00:00"/>
    <x v="0"/>
    <s v="Ado Odo/Ota"/>
    <x v="2"/>
    <x v="3"/>
  </r>
  <r>
    <n v="7970"/>
    <s v="Adeolu Clinic"/>
    <s v="37aef5a7-3112-40a2-92ae-04fb641148ca"/>
    <x v="1"/>
    <x v="0"/>
    <x v="0"/>
    <s v="Tuesday"/>
    <s v="December"/>
    <x v="2"/>
    <d v="2018-12-18T00:00:00"/>
    <x v="0"/>
    <s v="Ipokia"/>
    <x v="2"/>
    <x v="3"/>
  </r>
  <r>
    <n v="7971"/>
    <s v="The Lords Mercy Clinic"/>
    <s v="4c4ca613-6ab8-49d8-b7d3-5eeb9f2612d6"/>
    <x v="1"/>
    <x v="0"/>
    <x v="0"/>
    <s v="Tuesday"/>
    <s v="December"/>
    <x v="2"/>
    <d v="2018-12-18T00:00:00"/>
    <x v="0"/>
    <s v="Yewa North"/>
    <x v="2"/>
    <x v="3"/>
  </r>
  <r>
    <n v="7972"/>
    <s v="De Moon Hospital"/>
    <s v="ab3da9ad-0f89-4709-aab6-1c8a8fa96a26"/>
    <x v="1"/>
    <x v="0"/>
    <x v="0"/>
    <s v="Tuesday"/>
    <s v="December"/>
    <x v="2"/>
    <d v="2018-12-18T00:00:00"/>
    <x v="0"/>
    <s v="Shagamu"/>
    <x v="2"/>
    <x v="3"/>
  </r>
  <r>
    <n v="7973"/>
    <s v="Specific Medical Laboratories"/>
    <s v="a4c3f06d-a581-4aab-98b9-af79069c1aab"/>
    <x v="1"/>
    <x v="0"/>
    <x v="0"/>
    <s v="Tuesday"/>
    <s v="December"/>
    <x v="2"/>
    <d v="2018-12-18T00:00:00"/>
    <x v="0"/>
    <s v="Ifo"/>
    <x v="2"/>
    <x v="3"/>
  </r>
  <r>
    <n v="7974"/>
    <s v="San Hospital"/>
    <s v="a5a4507e-21e7-407c-9626-dd69331e3042"/>
    <x v="1"/>
    <x v="0"/>
    <x v="0"/>
    <s v="Tuesday"/>
    <s v="December"/>
    <x v="2"/>
    <d v="2018-12-18T00:00:00"/>
    <x v="0"/>
    <s v="Ifo"/>
    <x v="2"/>
    <x v="3"/>
  </r>
  <r>
    <n v="7975"/>
    <s v="Bitmok Royal Clinic"/>
    <s v="5d644f96-1935-40d0-a5cd-7e152476a779"/>
    <x v="1"/>
    <x v="0"/>
    <x v="0"/>
    <s v="Tuesday"/>
    <s v="December"/>
    <x v="2"/>
    <d v="2018-12-18T00:00:00"/>
    <x v="0"/>
    <s v="Ijebu Ode"/>
    <x v="2"/>
    <x v="3"/>
  </r>
  <r>
    <n v="7976"/>
    <s v="Olukunle Medical Clinic Itesi"/>
    <s v="46957223-0858-4469-88e5-bcf70d95f1a2"/>
    <x v="1"/>
    <x v="0"/>
    <x v="0"/>
    <s v="Tuesday"/>
    <s v="December"/>
    <x v="2"/>
    <d v="2018-12-18T00:00:00"/>
    <x v="0"/>
    <s v="Abeokuta South"/>
    <x v="2"/>
    <x v="3"/>
  </r>
  <r>
    <n v="7977"/>
    <s v="Ogere Spiritual Healing Center"/>
    <s v="f9a0effc-f988-48e3-9204-d8bb09e374fb"/>
    <x v="1"/>
    <x v="0"/>
    <x v="0"/>
    <s v="Tuesday"/>
    <s v="December"/>
    <x v="2"/>
    <d v="2018-12-18T00:00:00"/>
    <x v="0"/>
    <s v="Ado Odo/Ota"/>
    <x v="2"/>
    <x v="3"/>
  </r>
  <r>
    <n v="7978"/>
    <s v="Ilewosan Oladele Ogungbohun"/>
    <s v="4cbee601-ea8d-43e3-bf12-99259b254d68"/>
    <x v="1"/>
    <x v="0"/>
    <x v="0"/>
    <s v="Tuesday"/>
    <s v="December"/>
    <x v="2"/>
    <d v="2018-12-18T00:00:00"/>
    <x v="0"/>
    <s v="Imeko Afon"/>
    <x v="2"/>
    <x v="3"/>
  </r>
  <r>
    <n v="7979"/>
    <s v="Ahmadiyya Hospital"/>
    <s v="93e19107-e4e0-4746-9f27-2bdd70b7ff2c"/>
    <x v="1"/>
    <x v="0"/>
    <x v="0"/>
    <s v="Tuesday"/>
    <s v="December"/>
    <x v="2"/>
    <d v="2018-12-18T00:00:00"/>
    <x v="0"/>
    <s v="Ijebu Ode"/>
    <x v="2"/>
    <x v="3"/>
  </r>
  <r>
    <n v="7980"/>
    <s v="Fortline Hospital"/>
    <s v="483c0e39-184c-4385-b6c3-c8249fac5051"/>
    <x v="1"/>
    <x v="0"/>
    <x v="0"/>
    <s v="Tuesday"/>
    <s v="December"/>
    <x v="2"/>
    <d v="2018-12-18T00:00:00"/>
    <x v="0"/>
    <s v="Ifo"/>
    <x v="2"/>
    <x v="3"/>
  </r>
  <r>
    <n v="7981"/>
    <s v="Medic Plus Hospital"/>
    <s v="96027398-7e56-45b8-8c74-bcb123b5a17d"/>
    <x v="1"/>
    <x v="0"/>
    <x v="0"/>
    <s v="Tuesday"/>
    <s v="December"/>
    <x v="2"/>
    <d v="2018-12-18T00:00:00"/>
    <x v="0"/>
    <s v="Obafemi Owode"/>
    <x v="2"/>
    <x v="3"/>
  </r>
  <r>
    <n v="7982"/>
    <s v="Life Spring Hospital"/>
    <s v="31cfad86-c69f-48d8-a9fb-61a1fe990455"/>
    <x v="1"/>
    <x v="0"/>
    <x v="0"/>
    <s v="Tuesday"/>
    <s v="December"/>
    <x v="2"/>
    <d v="2018-12-18T00:00:00"/>
    <x v="0"/>
    <s v="Ifo"/>
    <x v="2"/>
    <x v="3"/>
  </r>
  <r>
    <n v="7983"/>
    <s v="Divine Success Hospital"/>
    <s v="c292625d-ffe7-4dda-b0d8-c654a2697310"/>
    <x v="1"/>
    <x v="0"/>
    <x v="0"/>
    <s v="Tuesday"/>
    <s v="December"/>
    <x v="2"/>
    <d v="2018-12-18T00:00:00"/>
    <x v="0"/>
    <s v="Ado Odo/Ota"/>
    <x v="2"/>
    <x v="3"/>
  </r>
  <r>
    <n v="7984"/>
    <s v="Fesjol Clinic"/>
    <s v="536e49fb-3863-4165-9dfa-710d9d5e362a"/>
    <x v="1"/>
    <x v="0"/>
    <x v="0"/>
    <s v="Tuesday"/>
    <s v="December"/>
    <x v="2"/>
    <d v="2018-12-18T00:00:00"/>
    <x v="0"/>
    <s v="Abeokuta North"/>
    <x v="2"/>
    <x v="3"/>
  </r>
  <r>
    <n v="7985"/>
    <s v="Boluwatife Clinic"/>
    <s v="85c8b59b-780a-4825-9e3a-17dbcc947e63"/>
    <x v="1"/>
    <x v="0"/>
    <x v="0"/>
    <s v="Tuesday"/>
    <s v="December"/>
    <x v="2"/>
    <d v="2018-12-18T00:00:00"/>
    <x v="0"/>
    <s v="Ipokia"/>
    <x v="2"/>
    <x v="3"/>
  </r>
  <r>
    <n v="7986"/>
    <s v="Mercy Medical Diagotix"/>
    <s v="1757ac0d-672e-48e2-aec8-a48015d68680"/>
    <x v="1"/>
    <x v="0"/>
    <x v="0"/>
    <s v="Tuesday"/>
    <s v="December"/>
    <x v="2"/>
    <d v="2018-12-18T00:00:00"/>
    <x v="0"/>
    <s v="Yewa South"/>
    <x v="2"/>
    <x v="3"/>
  </r>
  <r>
    <n v="7987"/>
    <s v="Dr Asafa Ipaye Tradopaedic Clinic"/>
    <s v="129d535c-539c-43db-8abf-18e30c4a7dee"/>
    <x v="1"/>
    <x v="0"/>
    <x v="0"/>
    <s v="Tuesday"/>
    <s v="December"/>
    <x v="2"/>
    <d v="2018-12-18T00:00:00"/>
    <x v="0"/>
    <s v="Ijebu East"/>
    <x v="2"/>
    <x v="3"/>
  </r>
  <r>
    <n v="7988"/>
    <s v="Akin Olugbade Hospital Ita Iyalode"/>
    <s v="42e7e094-2055-4337-965f-7f5e0bb44661"/>
    <x v="1"/>
    <x v="0"/>
    <x v="0"/>
    <s v="Tuesday"/>
    <s v="December"/>
    <x v="2"/>
    <d v="2018-12-18T00:00:00"/>
    <x v="0"/>
    <s v="Abeokuta North"/>
    <x v="2"/>
    <x v="3"/>
  </r>
  <r>
    <n v="7989"/>
    <s v="Yah Salam Medical Clinic"/>
    <s v="f5fe27c5-faf2-409a-8c43-9c8d48ca343f"/>
    <x v="1"/>
    <x v="0"/>
    <x v="0"/>
    <s v="Tuesday"/>
    <s v="December"/>
    <x v="2"/>
    <d v="2018-12-18T00:00:00"/>
    <x v="0"/>
    <s v="Abeokuta North"/>
    <x v="2"/>
    <x v="3"/>
  </r>
  <r>
    <n v="7990"/>
    <s v="His Mercy Feyisayo Clinic"/>
    <s v="b3a7b51a-722d-4090-8538-d2e3ac32e3a4"/>
    <x v="1"/>
    <x v="0"/>
    <x v="0"/>
    <s v="Tuesday"/>
    <s v="December"/>
    <x v="2"/>
    <d v="2018-12-18T00:00:00"/>
    <x v="0"/>
    <s v="Ijebu North"/>
    <x v="2"/>
    <x v="3"/>
  </r>
  <r>
    <n v="7991"/>
    <s v="Gateway Hospital"/>
    <s v="b7cbac22-65d4-4548-b07b-4bcbce70b956"/>
    <x v="1"/>
    <x v="0"/>
    <x v="0"/>
    <s v="Tuesday"/>
    <s v="December"/>
    <x v="2"/>
    <d v="2018-12-18T00:00:00"/>
    <x v="0"/>
    <s v="Ijebu North"/>
    <x v="2"/>
    <x v="3"/>
  </r>
  <r>
    <n v="7992"/>
    <s v="Best Care Hospital"/>
    <s v="ff0fb210-b251-424e-a746-7aeceb9e37cf"/>
    <x v="1"/>
    <x v="0"/>
    <x v="0"/>
    <s v="Tuesday"/>
    <s v="December"/>
    <x v="2"/>
    <d v="2018-12-18T00:00:00"/>
    <x v="0"/>
    <s v="Ijebu North"/>
    <x v="2"/>
    <x v="3"/>
  </r>
  <r>
    <n v="7993"/>
    <s v="Stbridget Clinical Home"/>
    <s v="93efe9ff-164c-4bcb-9b96-d40d9b7eb9c5"/>
    <x v="1"/>
    <x v="0"/>
    <x v="0"/>
    <s v="Tuesday"/>
    <s v="December"/>
    <x v="2"/>
    <d v="2018-12-18T00:00:00"/>
    <x v="0"/>
    <s v="Ado Odo/Ota"/>
    <x v="2"/>
    <x v="3"/>
  </r>
  <r>
    <n v="7994"/>
    <s v="Samsteve Hospital"/>
    <s v="ccddc4a2-f955-4d5c-8e70-34a80dc7bfc0"/>
    <x v="1"/>
    <x v="0"/>
    <x v="0"/>
    <s v="Tuesday"/>
    <s v="December"/>
    <x v="2"/>
    <d v="2018-12-18T00:00:00"/>
    <x v="0"/>
    <s v="Ifo"/>
    <x v="2"/>
    <x v="3"/>
  </r>
  <r>
    <n v="7995"/>
    <s v="King Cross Hospital"/>
    <s v="8956e660-e173-4583-a4d0-c3ab2ae0f601"/>
    <x v="1"/>
    <x v="0"/>
    <x v="0"/>
    <s v="Tuesday"/>
    <s v="December"/>
    <x v="2"/>
    <d v="2018-12-18T00:00:00"/>
    <x v="0"/>
    <s v="Ipokia"/>
    <x v="2"/>
    <x v="3"/>
  </r>
  <r>
    <n v="7996"/>
    <s v="Caring Heart Medicals"/>
    <s v="811b5239-bcf3-4ac3-8d4f-4b5b55152306"/>
    <x v="1"/>
    <x v="0"/>
    <x v="0"/>
    <s v="Tuesday"/>
    <s v="December"/>
    <x v="2"/>
    <d v="2018-12-18T00:00:00"/>
    <x v="0"/>
    <s v="Ifo"/>
    <x v="2"/>
    <x v="3"/>
  </r>
  <r>
    <n v="7997"/>
    <s v="Mims Mayowa Hospital Idiroko"/>
    <s v="9459c4fe-8a77-46f2-9168-26c4c3e39752"/>
    <x v="1"/>
    <x v="0"/>
    <x v="0"/>
    <s v="Tuesday"/>
    <s v="December"/>
    <x v="2"/>
    <d v="2018-12-18T00:00:00"/>
    <x v="0"/>
    <s v="Ipokia"/>
    <x v="2"/>
    <x v="3"/>
  </r>
  <r>
    <n v="7998"/>
    <s v="Alayo Twins Clinic"/>
    <s v="3fd25885-6d44-4f68-b10d-c17d19a5c5a4"/>
    <x v="1"/>
    <x v="0"/>
    <x v="0"/>
    <s v="Tuesday"/>
    <s v="December"/>
    <x v="2"/>
    <d v="2018-12-18T00:00:00"/>
    <x v="0"/>
    <s v="Obafemi Owode"/>
    <x v="2"/>
    <x v="3"/>
  </r>
  <r>
    <n v="7999"/>
    <s v="Ayomide Clinic"/>
    <s v="6bff652c-717c-4c71-8cff-096746254b09"/>
    <x v="1"/>
    <x v="0"/>
    <x v="0"/>
    <s v="Tuesday"/>
    <s v="December"/>
    <x v="2"/>
    <d v="2018-12-18T00:00:00"/>
    <x v="0"/>
    <s v="Yewa South"/>
    <x v="2"/>
    <x v="3"/>
  </r>
  <r>
    <n v="8000"/>
    <s v="Ajitola Medical Clinic"/>
    <s v="dd76a9dc-0211-4d2f-a899-0ca53bde41cf"/>
    <x v="1"/>
    <x v="0"/>
    <x v="0"/>
    <s v="Tuesday"/>
    <s v="December"/>
    <x v="2"/>
    <d v="2018-12-18T00:00:00"/>
    <x v="0"/>
    <s v="Odeda"/>
    <x v="2"/>
    <x v="3"/>
  </r>
  <r>
    <n v="8001"/>
    <s v="Safeway Clinic Odeda"/>
    <s v="3b3929ea-d9e2-49c1-aeff-c85a6def56a4"/>
    <x v="1"/>
    <x v="0"/>
    <x v="0"/>
    <s v="Tuesday"/>
    <s v="December"/>
    <x v="2"/>
    <d v="2018-12-18T00:00:00"/>
    <x v="0"/>
    <s v="Odeda"/>
    <x v="2"/>
    <x v="3"/>
  </r>
  <r>
    <n v="8002"/>
    <s v="Joybells Hospital"/>
    <s v="b2a5d4d2-f7d5-4647-9b96-94c58b5b424d"/>
    <x v="1"/>
    <x v="0"/>
    <x v="0"/>
    <s v="Tuesday"/>
    <s v="December"/>
    <x v="2"/>
    <d v="2018-12-18T00:00:00"/>
    <x v="0"/>
    <s v="Ijebu Ode"/>
    <x v="2"/>
    <x v="3"/>
  </r>
  <r>
    <n v="8003"/>
    <s v="Corner Stone Hospitals"/>
    <s v="d52c4567-e75b-4cc9-b4c2-4b617f416abd"/>
    <x v="1"/>
    <x v="0"/>
    <x v="0"/>
    <s v="Tuesday"/>
    <s v="December"/>
    <x v="2"/>
    <d v="2018-12-18T00:00:00"/>
    <x v="0"/>
    <s v="Yewa South"/>
    <x v="2"/>
    <x v="3"/>
  </r>
  <r>
    <n v="8004"/>
    <s v="Roona Hospital"/>
    <s v="ab728929-43d0-4c7c-8f17-6a155e6fb419"/>
    <x v="1"/>
    <x v="0"/>
    <x v="0"/>
    <s v="Tuesday"/>
    <s v="December"/>
    <x v="2"/>
    <d v="2018-12-18T00:00:00"/>
    <x v="0"/>
    <s v="Ijebu Ode"/>
    <x v="2"/>
    <x v="3"/>
  </r>
  <r>
    <n v="8005"/>
    <s v="Heritage Hospital"/>
    <s v="e42fcdb5-1209-4c26-b8d7-74c7b708ee9a"/>
    <x v="1"/>
    <x v="0"/>
    <x v="0"/>
    <s v="Tuesday"/>
    <s v="December"/>
    <x v="2"/>
    <d v="2018-12-18T00:00:00"/>
    <x v="0"/>
    <s v="Abeokuta North"/>
    <x v="2"/>
    <x v="3"/>
  </r>
  <r>
    <n v="8006"/>
    <s v="Mims Mayowa Hospital Idiroko"/>
    <s v="9e6b7276-842f-4117-857e-b1facd284531"/>
    <x v="1"/>
    <x v="0"/>
    <x v="0"/>
    <s v="Tuesday"/>
    <s v="December"/>
    <x v="2"/>
    <d v="2018-12-18T00:00:00"/>
    <x v="0"/>
    <s v="Yewa South"/>
    <x v="2"/>
    <x v="3"/>
  </r>
  <r>
    <n v="8007"/>
    <s v="Royal Grace Hospital"/>
    <s v="9fd57e49-b082-4b3c-86fc-8caa1c86b1ab"/>
    <x v="1"/>
    <x v="0"/>
    <x v="0"/>
    <s v="Tuesday"/>
    <s v="December"/>
    <x v="2"/>
    <d v="2018-12-18T00:00:00"/>
    <x v="0"/>
    <s v="Abeokuta North"/>
    <x v="2"/>
    <x v="3"/>
  </r>
  <r>
    <n v="8008"/>
    <s v="Patricia Memorial Hospital"/>
    <s v="a0c37ae1-2287-4a03-a9bc-177e69294489"/>
    <x v="1"/>
    <x v="0"/>
    <x v="0"/>
    <s v="Tuesday"/>
    <s v="December"/>
    <x v="2"/>
    <d v="2018-12-18T00:00:00"/>
    <x v="0"/>
    <s v="Abeokuta North"/>
    <x v="2"/>
    <x v="3"/>
  </r>
  <r>
    <n v="8009"/>
    <s v="Med Support Clinic"/>
    <s v="dcfbe883-efdb-45f1-bb2d-28b43bf339fa"/>
    <x v="1"/>
    <x v="0"/>
    <x v="0"/>
    <s v="Tuesday"/>
    <s v="December"/>
    <x v="2"/>
    <d v="2018-12-18T00:00:00"/>
    <x v="0"/>
    <s v="Obafemi Owode"/>
    <x v="2"/>
    <x v="3"/>
  </r>
  <r>
    <n v="8010"/>
    <s v="Vision House Optical Clinic"/>
    <s v="3c602d16-32fb-4e30-9f01-78e793a4a3e8"/>
    <x v="1"/>
    <x v="0"/>
    <x v="0"/>
    <s v="Tuesday"/>
    <s v="December"/>
    <x v="2"/>
    <d v="2018-12-18T00:00:00"/>
    <x v="0"/>
    <s v="Ijebu Ode"/>
    <x v="2"/>
    <x v="3"/>
  </r>
  <r>
    <n v="8011"/>
    <s v="Proverb Clinic"/>
    <s v="5ee3e2a7-1890-49f5-99a9-15ef7573ca0a"/>
    <x v="1"/>
    <x v="0"/>
    <x v="0"/>
    <s v="Tuesday"/>
    <s v="December"/>
    <x v="2"/>
    <d v="2018-12-18T00:00:00"/>
    <x v="0"/>
    <s v="Obafemi Owode"/>
    <x v="2"/>
    <x v="3"/>
  </r>
  <r>
    <n v="8012"/>
    <s v="Mayflower Clinic"/>
    <s v="655ba9fc-6ceb-4d1f-9e93-dd8b90539f6a"/>
    <x v="1"/>
    <x v="0"/>
    <x v="0"/>
    <s v="Tuesday"/>
    <s v="December"/>
    <x v="2"/>
    <d v="2018-12-18T00:00:00"/>
    <x v="0"/>
    <s v="Odogbolu"/>
    <x v="2"/>
    <x v="3"/>
  </r>
  <r>
    <n v="8013"/>
    <s v="Ogun State Hospital Isara Remo"/>
    <s v="d4c59cc5-9206-4561-9fd5-c5b6697c0d31"/>
    <x v="1"/>
    <x v="0"/>
    <x v="0"/>
    <s v="Tuesday"/>
    <s v="December"/>
    <x v="2"/>
    <d v="2018-12-18T00:00:00"/>
    <x v="0"/>
    <s v="Remo North"/>
    <x v="2"/>
    <x v="3"/>
  </r>
  <r>
    <n v="8014"/>
    <s v="Oye Olorun Clinic"/>
    <s v="709ea1ea-1a0c-4b2e-b52f-fa3ade7a217e"/>
    <x v="1"/>
    <x v="0"/>
    <x v="0"/>
    <s v="Tuesday"/>
    <s v="December"/>
    <x v="2"/>
    <d v="2018-12-18T00:00:00"/>
    <x v="0"/>
    <s v="Ijebu East"/>
    <x v="2"/>
    <x v="3"/>
  </r>
  <r>
    <n v="8015"/>
    <s v="Aje Clinic"/>
    <s v="593fe9df-4de0-47dd-8ec9-69ae8cde092f"/>
    <x v="1"/>
    <x v="0"/>
    <x v="0"/>
    <s v="Tuesday"/>
    <s v="December"/>
    <x v="2"/>
    <d v="2018-12-18T00:00:00"/>
    <x v="0"/>
    <s v="Ijebu Ode"/>
    <x v="2"/>
    <x v="3"/>
  </r>
  <r>
    <n v="8016"/>
    <s v="Afuape Hospital Coker Close Kuto"/>
    <s v="bce1e55b-87f2-4f85-95b7-4e8094e04d2c"/>
    <x v="1"/>
    <x v="0"/>
    <x v="0"/>
    <s v="Tuesday"/>
    <s v="December"/>
    <x v="2"/>
    <d v="2018-12-18T00:00:00"/>
    <x v="0"/>
    <s v="Abeokuta South"/>
    <x v="2"/>
    <x v="3"/>
  </r>
  <r>
    <n v="8017"/>
    <s v="Saje Health Center Oke Aregba"/>
    <s v="4e157ae1-c22c-4366-8261-09529d2ec1aa"/>
    <x v="0"/>
    <x v="0"/>
    <x v="0"/>
    <s v="Tuesday"/>
    <s v="December"/>
    <x v="2"/>
    <d v="2018-12-18T00:00:00"/>
    <x v="0"/>
    <s v="Abeokuta South"/>
    <x v="2"/>
    <x v="3"/>
  </r>
  <r>
    <n v="8018"/>
    <s v="Real Hope Hospital"/>
    <s v="a11ba8e4-a6b7-48b4-bc3b-f4aca81e69c9"/>
    <x v="1"/>
    <x v="0"/>
    <x v="0"/>
    <s v="Tuesday"/>
    <s v="December"/>
    <x v="2"/>
    <d v="2018-12-18T00:00:00"/>
    <x v="0"/>
    <s v="Shagamu"/>
    <x v="2"/>
    <x v="3"/>
  </r>
  <r>
    <n v="8019"/>
    <s v="His Victory Clinic"/>
    <s v="0eb3dd84-4f20-4aab-bad1-d8d85f7fdf96"/>
    <x v="1"/>
    <x v="0"/>
    <x v="0"/>
    <s v="Tuesday"/>
    <s v="December"/>
    <x v="2"/>
    <d v="2018-12-18T00:00:00"/>
    <x v="0"/>
    <s v="Shagamu"/>
    <x v="2"/>
    <x v="3"/>
  </r>
  <r>
    <n v="8020"/>
    <s v="Living Spring Clinic"/>
    <s v="93062388-fe94-4b18-beb3-875d2bebcb4f"/>
    <x v="1"/>
    <x v="0"/>
    <x v="0"/>
    <s v="Tuesday"/>
    <s v="December"/>
    <x v="2"/>
    <d v="2018-12-18T00:00:00"/>
    <x v="0"/>
    <s v="Shagamu"/>
    <x v="2"/>
    <x v="3"/>
  </r>
  <r>
    <n v="8021"/>
    <s v="Korede Health Center Ake Abeokuta"/>
    <s v="3f6caf14-1fdd-45ce-b021-d57ef186ffaf"/>
    <x v="1"/>
    <x v="0"/>
    <x v="0"/>
    <s v="Tuesday"/>
    <s v="December"/>
    <x v="2"/>
    <d v="2018-12-18T00:00:00"/>
    <x v="0"/>
    <s v="Abeokuta South"/>
    <x v="2"/>
    <x v="3"/>
  </r>
  <r>
    <n v="8022"/>
    <s v="Iteoluwa Hospital"/>
    <s v="580c308d-30f4-4ce7-afce-9f312084300c"/>
    <x v="1"/>
    <x v="0"/>
    <x v="0"/>
    <s v="Tuesday"/>
    <s v="December"/>
    <x v="2"/>
    <d v="2018-12-18T00:00:00"/>
    <x v="0"/>
    <s v="Shagamu"/>
    <x v="2"/>
    <x v="3"/>
  </r>
  <r>
    <n v="8023"/>
    <s v="Morning Star Hospital"/>
    <s v="174aa51a-3635-49d9-8d77-9b3b43368767"/>
    <x v="1"/>
    <x v="0"/>
    <x v="0"/>
    <s v="Tuesday"/>
    <s v="December"/>
    <x v="2"/>
    <d v="2018-12-18T00:00:00"/>
    <x v="0"/>
    <s v="Ogun Waterside"/>
    <x v="2"/>
    <x v="3"/>
  </r>
  <r>
    <n v="8024"/>
    <s v="Uka Primary Health Care Oye"/>
    <s v="1c9fc966-e1d5-44e9-a91e-4056283c40bb"/>
    <x v="1"/>
    <x v="0"/>
    <x v="0"/>
    <s v="Tuesday"/>
    <s v="December"/>
    <x v="2"/>
    <d v="2018-12-18T00:00:00"/>
    <x v="0"/>
    <s v="Oju"/>
    <x v="1"/>
    <x v="1"/>
  </r>
  <r>
    <n v="8025"/>
    <s v="Local Government Primary Health Care Ette Adum"/>
    <s v="f2dcf298-ff9a-4625-b8a7-7d55adf181ad"/>
    <x v="1"/>
    <x v="0"/>
    <x v="0"/>
    <s v="Tuesday"/>
    <s v="December"/>
    <x v="2"/>
    <d v="2018-12-18T00:00:00"/>
    <x v="0"/>
    <s v="Oju"/>
    <x v="1"/>
    <x v="1"/>
  </r>
  <r>
    <n v="8026"/>
    <s v="Algon Primary Health Care Mbaibya"/>
    <s v="5893537e-fb1f-4e51-b6c8-9e76a8abfe82"/>
    <x v="1"/>
    <x v="0"/>
    <x v="0"/>
    <s v="Tuesday"/>
    <s v="December"/>
    <x v="2"/>
    <d v="2018-12-18T00:00:00"/>
    <x v="0"/>
    <s v="Makurdi"/>
    <x v="1"/>
    <x v="1"/>
  </r>
  <r>
    <n v="8027"/>
    <s v="N K S T Health Center Iber Mbashima"/>
    <s v="40be1913-cd44-4b6b-8ab2-bbfad50a7edf"/>
    <x v="1"/>
    <x v="0"/>
    <x v="0"/>
    <s v="Tuesday"/>
    <s v="December"/>
    <x v="2"/>
    <d v="2018-12-18T00:00:00"/>
    <x v="0"/>
    <s v="Guma"/>
    <x v="1"/>
    <x v="1"/>
  </r>
  <r>
    <n v="8028"/>
    <s v="Nyamshi Health Clinic Aba Mbaghyer"/>
    <s v="6db2a0a1-e98f-45fd-9c15-851b5d31e5a6"/>
    <x v="1"/>
    <x v="0"/>
    <x v="0"/>
    <s v="Tuesday"/>
    <s v="December"/>
    <x v="2"/>
    <d v="2018-12-18T00:00:00"/>
    <x v="0"/>
    <s v="Makurdi"/>
    <x v="1"/>
    <x v="1"/>
  </r>
  <r>
    <n v="8029"/>
    <s v="Community Health Clinic Mbakyoir Mbaancha"/>
    <s v="c089b3a8-ff59-4228-ae44-6ffa55d1a83b"/>
    <x v="1"/>
    <x v="0"/>
    <x v="0"/>
    <s v="Tuesday"/>
    <s v="December"/>
    <x v="2"/>
    <d v="2018-12-18T00:00:00"/>
    <x v="0"/>
    <s v="Guma"/>
    <x v="1"/>
    <x v="1"/>
  </r>
  <r>
    <n v="8030"/>
    <s v="Community Health Care Ali Agudu Hirw 2"/>
    <s v="f91edefb-5e16-4543-9b3c-288d5e34d02f"/>
    <x v="1"/>
    <x v="0"/>
    <x v="0"/>
    <s v="Tuesday"/>
    <s v="December"/>
    <x v="2"/>
    <d v="2018-12-18T00:00:00"/>
    <x v="0"/>
    <s v="Guma"/>
    <x v="1"/>
    <x v="1"/>
  </r>
  <r>
    <n v="8031"/>
    <s v="Community Health Clinic Mbanayo"/>
    <s v="ed357c50-b7e5-4f2a-8ca1-96a54370764f"/>
    <x v="1"/>
    <x v="0"/>
    <x v="0"/>
    <s v="Tuesday"/>
    <s v="December"/>
    <x v="2"/>
    <d v="2018-12-18T00:00:00"/>
    <x v="0"/>
    <s v="Oturkpo"/>
    <x v="1"/>
    <x v="1"/>
  </r>
  <r>
    <n v="8032"/>
    <s v="Leprosy Health Care Ukura Mbaaji 3"/>
    <s v="3afcde6d-82d2-484c-9d4f-0372b476a054"/>
    <x v="1"/>
    <x v="0"/>
    <x v="0"/>
    <s v="Tuesday"/>
    <s v="December"/>
    <x v="2"/>
    <d v="2018-12-18T00:00:00"/>
    <x v="0"/>
    <s v="Logo"/>
    <x v="1"/>
    <x v="1"/>
  </r>
  <r>
    <n v="8033"/>
    <s v="Aink Community Clinic Ugboba Anyadu"/>
    <s v="f7c15f67-24b1-490c-b594-759f43202228"/>
    <x v="1"/>
    <x v="0"/>
    <x v="0"/>
    <s v="Tuesday"/>
    <s v="December"/>
    <x v="2"/>
    <d v="2018-12-18T00:00:00"/>
    <x v="0"/>
    <s v="Gwer East"/>
    <x v="1"/>
    <x v="1"/>
  </r>
  <r>
    <n v="8034"/>
    <s v="Tyondo Health Clinic Akenawe Mbaakenawe I"/>
    <s v="0edaf68f-602b-4957-bcc1-d7a789d5f248"/>
    <x v="1"/>
    <x v="0"/>
    <x v="0"/>
    <s v="Tuesday"/>
    <s v="December"/>
    <x v="2"/>
    <d v="2018-12-18T00:00:00"/>
    <x v="0"/>
    <s v="Logo"/>
    <x v="1"/>
    <x v="1"/>
  </r>
  <r>
    <n v="8035"/>
    <s v="Community Clinic Mase"/>
    <s v="21b766ce-d3db-4ad2-a37a-b98c57c2efee"/>
    <x v="1"/>
    <x v="0"/>
    <x v="0"/>
    <s v="Tuesday"/>
    <s v="December"/>
    <x v="2"/>
    <d v="2018-12-18T00:00:00"/>
    <x v="0"/>
    <s v="Gwer East"/>
    <x v="1"/>
    <x v="1"/>
  </r>
  <r>
    <n v="8036"/>
    <s v="Makasi Health Clinic Mbakyongu"/>
    <s v="a9ed0fe1-d64c-4efd-b18a-b7ba42c0b18d"/>
    <x v="1"/>
    <x v="0"/>
    <x v="0"/>
    <s v="Tuesday"/>
    <s v="December"/>
    <x v="2"/>
    <d v="2018-12-18T00:00:00"/>
    <x v="0"/>
    <s v="Makurdi"/>
    <x v="1"/>
    <x v="1"/>
  </r>
  <r>
    <n v="8037"/>
    <s v="Community Clinic Ogblo Ogbulo Eke"/>
    <s v="b2e4635e-486c-4401-bacd-1471a185ed82"/>
    <x v="1"/>
    <x v="0"/>
    <x v="0"/>
    <s v="Tuesday"/>
    <s v="December"/>
    <x v="2"/>
    <d v="2018-12-18T00:00:00"/>
    <x v="0"/>
    <s v="Okpokwu"/>
    <x v="1"/>
    <x v="1"/>
  </r>
  <r>
    <n v="8038"/>
    <s v="Danza Health Clinic Nainjo Mbagir"/>
    <s v="719caa3a-d247-4cf7-a446-9f06cf6c37ca"/>
    <x v="1"/>
    <x v="0"/>
    <x v="0"/>
    <s v="Tuesday"/>
    <s v="December"/>
    <x v="2"/>
    <d v="2018-12-18T00:00:00"/>
    <x v="0"/>
    <s v="Ukum"/>
    <x v="1"/>
    <x v="1"/>
  </r>
  <r>
    <n v="8039"/>
    <s v="Nkst Health Clinic Ukuka Tse Mom"/>
    <s v="3d1a09f6-1da9-473b-a50b-e946ebae3e6c"/>
    <x v="1"/>
    <x v="0"/>
    <x v="0"/>
    <s v="Tuesday"/>
    <s v="December"/>
    <x v="2"/>
    <d v="2018-12-18T00:00:00"/>
    <x v="0"/>
    <s v="Ukum"/>
    <x v="1"/>
    <x v="1"/>
  </r>
  <r>
    <n v="8040"/>
    <s v="Federal Primary Health Center Acha Mbakaven"/>
    <s v="1fde18ff-ebe3-4df6-83dc-2ad8285eaec7"/>
    <x v="1"/>
    <x v="0"/>
    <x v="0"/>
    <s v="Tuesday"/>
    <s v="December"/>
    <x v="2"/>
    <d v="2018-12-18T00:00:00"/>
    <x v="0"/>
    <s v="Kwande"/>
    <x v="1"/>
    <x v="1"/>
  </r>
  <r>
    <n v="8041"/>
    <s v="Local Government Health Clinic Tomatar Injorshin"/>
    <s v="11cae3c7-0749-41c3-b215-f86e0ac3ffea"/>
    <x v="1"/>
    <x v="0"/>
    <x v="0"/>
    <s v="Tuesday"/>
    <s v="December"/>
    <x v="2"/>
    <d v="2018-12-18T00:00:00"/>
    <x v="0"/>
    <s v="Kwande"/>
    <x v="1"/>
    <x v="1"/>
  </r>
  <r>
    <n v="8042"/>
    <s v="Mbakunu Health Clinic"/>
    <s v="98eb3a0b-2114-4a73-b0b6-350b31708617"/>
    <x v="1"/>
    <x v="0"/>
    <x v="0"/>
    <s v="Tuesday"/>
    <s v="December"/>
    <x v="2"/>
    <d v="2018-12-18T00:00:00"/>
    <x v="0"/>
    <s v="Kwande"/>
    <x v="1"/>
    <x v="1"/>
  </r>
  <r>
    <n v="8043"/>
    <s v="Redeemer Health Clinic Abado"/>
    <s v="0cdfa69b-0487-4d75-8cc2-443b642e3cfa"/>
    <x v="1"/>
    <x v="0"/>
    <x v="0"/>
    <s v="Tuesday"/>
    <s v="December"/>
    <x v="2"/>
    <d v="2018-12-18T00:00:00"/>
    <x v="0"/>
    <s v="Kwande"/>
    <x v="1"/>
    <x v="1"/>
  </r>
  <r>
    <n v="8044"/>
    <s v="Liberty Health Center Ansambe Ukum"/>
    <s v="2e6e351f-c3b6-4e27-a2ec-5ef061c0cef2"/>
    <x v="1"/>
    <x v="0"/>
    <x v="0"/>
    <s v="Tuesday"/>
    <s v="December"/>
    <x v="2"/>
    <d v="2018-12-18T00:00:00"/>
    <x v="0"/>
    <s v="Ukum"/>
    <x v="1"/>
    <x v="1"/>
  </r>
  <r>
    <n v="8045"/>
    <s v="Enock Clinic Gbatse"/>
    <s v="c56347d4-c7ce-4dda-9db7-d056da2eb9a2"/>
    <x v="1"/>
    <x v="0"/>
    <x v="0"/>
    <s v="Tuesday"/>
    <s v="December"/>
    <x v="2"/>
    <d v="2018-12-18T00:00:00"/>
    <x v="0"/>
    <s v="Kwande"/>
    <x v="1"/>
    <x v="1"/>
  </r>
  <r>
    <n v="8046"/>
    <s v="Aga Medical Services Imande Mbakange"/>
    <s v="1e49580d-a793-428a-b23c-0ff8a74ffe43"/>
    <x v="1"/>
    <x v="0"/>
    <x v="0"/>
    <s v="Tuesday"/>
    <s v="December"/>
    <x v="2"/>
    <d v="2018-12-18T00:00:00"/>
    <x v="0"/>
    <s v="Katsina-Ala"/>
    <x v="1"/>
    <x v="1"/>
  </r>
  <r>
    <n v="8047"/>
    <s v="Amaka Health Clinic"/>
    <s v="de5c3436-3d72-49c7-b6ef-8448e5da6e62"/>
    <x v="1"/>
    <x v="0"/>
    <x v="0"/>
    <s v="Tuesday"/>
    <s v="December"/>
    <x v="2"/>
    <d v="2018-12-18T00:00:00"/>
    <x v="0"/>
    <s v="Guma"/>
    <x v="1"/>
    <x v="1"/>
  </r>
  <r>
    <n v="8048"/>
    <s v="Divine Healing Health Clinic Ushongo Town"/>
    <s v="35e52191-5a66-413b-a3a4-8e05a657b7fc"/>
    <x v="1"/>
    <x v="0"/>
    <x v="0"/>
    <s v="Tuesday"/>
    <s v="December"/>
    <x v="2"/>
    <d v="2018-12-18T00:00:00"/>
    <x v="0"/>
    <s v="Kwande"/>
    <x v="1"/>
    <x v="1"/>
  </r>
  <r>
    <n v="8050"/>
    <s v="Akwa Health Clinic Gater"/>
    <s v="b1c87436-3033-4718-8d2e-e018ad1eebf9"/>
    <x v="1"/>
    <x v="0"/>
    <x v="0"/>
    <s v="Tuesday"/>
    <s v="December"/>
    <x v="2"/>
    <d v="2018-12-18T00:00:00"/>
    <x v="0"/>
    <s v="Ukum"/>
    <x v="1"/>
    <x v="1"/>
  </r>
  <r>
    <n v="8051"/>
    <s v="Mdema Health Clinic Akpuuna 1"/>
    <s v="77fcc8ac-1076-462c-8d6f-3dab2ff129bf"/>
    <x v="1"/>
    <x v="0"/>
    <x v="0"/>
    <s v="Tuesday"/>
    <s v="December"/>
    <x v="2"/>
    <d v="2018-12-18T00:00:00"/>
    <x v="0"/>
    <s v="Ukum"/>
    <x v="1"/>
    <x v="1"/>
  </r>
  <r>
    <n v="8052"/>
    <s v="Kongbenfa Clinic"/>
    <s v="01bbf2f1-3c7a-48de-bfb1-82dcd438ad5d"/>
    <x v="1"/>
    <x v="0"/>
    <x v="0"/>
    <s v="Tuesday"/>
    <s v="December"/>
    <x v="2"/>
    <d v="2018-12-18T00:00:00"/>
    <x v="0"/>
    <s v="Gboko"/>
    <x v="1"/>
    <x v="1"/>
  </r>
  <r>
    <n v="8053"/>
    <s v="Doose Clinic Angusha"/>
    <s v="2d0b9ea8-50bd-4d22-9601-b71e47e2e59a"/>
    <x v="1"/>
    <x v="0"/>
    <x v="0"/>
    <s v="Tuesday"/>
    <s v="December"/>
    <x v="2"/>
    <d v="2018-12-18T00:00:00"/>
    <x v="0"/>
    <s v="Ushongo"/>
    <x v="1"/>
    <x v="1"/>
  </r>
  <r>
    <n v="8054"/>
    <s v="Iveren Clinic"/>
    <s v="6a32f4e3-5979-47ce-8601-c4e1f48f4870"/>
    <x v="1"/>
    <x v="0"/>
    <x v="0"/>
    <s v="Tuesday"/>
    <s v="December"/>
    <x v="2"/>
    <d v="2018-12-18T00:00:00"/>
    <x v="0"/>
    <s v="Gboko"/>
    <x v="1"/>
    <x v="1"/>
  </r>
  <r>
    <n v="8055"/>
    <s v="Charistam Clinicmaternity Ityemimongo"/>
    <s v="be996e0e-01b6-409f-9f9a-19376c4071da"/>
    <x v="1"/>
    <x v="0"/>
    <x v="0"/>
    <s v="Tuesday"/>
    <s v="December"/>
    <x v="2"/>
    <d v="2018-12-18T00:00:00"/>
    <x v="0"/>
    <s v="Vandeikya"/>
    <x v="1"/>
    <x v="1"/>
  </r>
  <r>
    <n v="8056"/>
    <s v="Lufa Health Clinic Gbagir"/>
    <s v="6f47ac57-a5ac-4498-8444-10fffbcc6a8f"/>
    <x v="1"/>
    <x v="0"/>
    <x v="0"/>
    <s v="Tuesday"/>
    <s v="December"/>
    <x v="2"/>
    <d v="2018-12-18T00:00:00"/>
    <x v="0"/>
    <s v="Ukum"/>
    <x v="1"/>
    <x v="1"/>
  </r>
  <r>
    <n v="8057"/>
    <s v="Holy Child Clinic"/>
    <s v="262e8428-f537-4b75-ac69-3c4fcf8f3f15"/>
    <x v="1"/>
    <x v="0"/>
    <x v="0"/>
    <s v="Tuesday"/>
    <s v="December"/>
    <x v="2"/>
    <d v="2018-12-18T00:00:00"/>
    <x v="0"/>
    <s v="Vandeikya"/>
    <x v="1"/>
    <x v="1"/>
  </r>
  <r>
    <n v="8058"/>
    <s v="D H Clinic Mbaton"/>
    <s v="b351ddc1-be9c-497c-8802-279139e4dc63"/>
    <x v="1"/>
    <x v="0"/>
    <x v="0"/>
    <s v="Tuesday"/>
    <s v="December"/>
    <x v="2"/>
    <d v="2018-12-18T00:00:00"/>
    <x v="0"/>
    <s v="Katsina-Ala"/>
    <x v="1"/>
    <x v="1"/>
  </r>
  <r>
    <n v="8059"/>
    <s v="Wasem Health Clinic Tyogbenda"/>
    <s v="d82681fc-a448-48ab-834f-6d0dbb9f139e"/>
    <x v="1"/>
    <x v="0"/>
    <x v="0"/>
    <s v="Tuesday"/>
    <s v="December"/>
    <x v="2"/>
    <d v="2018-12-18T00:00:00"/>
    <x v="0"/>
    <s v="Gboko"/>
    <x v="1"/>
    <x v="1"/>
  </r>
  <r>
    <n v="8060"/>
    <s v="Tripartite Concern Clinic Akpagher"/>
    <s v="5c644b97-a59c-466d-adec-9a1483b45714"/>
    <x v="1"/>
    <x v="0"/>
    <x v="0"/>
    <s v="Tuesday"/>
    <s v="December"/>
    <x v="2"/>
    <d v="2018-12-18T00:00:00"/>
    <x v="0"/>
    <s v="Gboko"/>
    <x v="1"/>
    <x v="1"/>
  </r>
  <r>
    <n v="8061"/>
    <s v="Iorna Clinic Mede"/>
    <s v="1e4ca5d6-880c-4a7a-b284-6ce012b3c0fe"/>
    <x v="1"/>
    <x v="0"/>
    <x v="0"/>
    <s v="Tuesday"/>
    <s v="December"/>
    <x v="2"/>
    <d v="2018-12-18T00:00:00"/>
    <x v="0"/>
    <s v="Vandeikya"/>
    <x v="1"/>
    <x v="1"/>
  </r>
  <r>
    <n v="8063"/>
    <s v="St Daniel Primary Health Center"/>
    <s v="27f15209-fdbd-456a-ba54-69893e57f36a"/>
    <x v="1"/>
    <x v="0"/>
    <x v="0"/>
    <s v="Tuesday"/>
    <s v="December"/>
    <x v="2"/>
    <d v="2018-12-18T00:00:00"/>
    <x v="0"/>
    <s v="Ogbadibo"/>
    <x v="1"/>
    <x v="1"/>
  </r>
  <r>
    <n v="8064"/>
    <s v="Baki Clinic Kyado"/>
    <s v="d98646ec-93ab-401e-99b6-224a2ff08276"/>
    <x v="1"/>
    <x v="0"/>
    <x v="0"/>
    <s v="Tuesday"/>
    <s v="December"/>
    <x v="2"/>
    <d v="2018-12-18T00:00:00"/>
    <x v="0"/>
    <s v="Ukum"/>
    <x v="1"/>
    <x v="1"/>
  </r>
  <r>
    <n v="8065"/>
    <s v="Joefu Health Clinic"/>
    <s v="1e626e1f-9e58-4e49-99ae-9903afc45b7e"/>
    <x v="1"/>
    <x v="0"/>
    <x v="0"/>
    <s v="Tuesday"/>
    <s v="December"/>
    <x v="2"/>
    <d v="2018-12-18T00:00:00"/>
    <x v="0"/>
    <s v="Kwande"/>
    <x v="1"/>
    <x v="1"/>
  </r>
  <r>
    <n v="8066"/>
    <s v="Maga Health Clinic"/>
    <s v="85eca650-0c93-4fbd-8790-2a917b6ae8e8"/>
    <x v="1"/>
    <x v="0"/>
    <x v="0"/>
    <s v="Tuesday"/>
    <s v="December"/>
    <x v="2"/>
    <d v="2018-12-18T00:00:00"/>
    <x v="0"/>
    <s v="Guma"/>
    <x v="1"/>
    <x v="1"/>
  </r>
  <r>
    <n v="8067"/>
    <s v="Ahobee Memorial Hospital"/>
    <s v="d7969136-7a68-4999-83f7-b08f7834e98f"/>
    <x v="1"/>
    <x v="0"/>
    <x v="0"/>
    <s v="Tuesday"/>
    <s v="December"/>
    <x v="2"/>
    <d v="2018-12-18T00:00:00"/>
    <x v="0"/>
    <s v="Kwande"/>
    <x v="1"/>
    <x v="1"/>
  </r>
  <r>
    <n v="8068"/>
    <s v="Clinic"/>
    <s v="cf8ad3ff-558d-4b56-af40-9850a7284e5f"/>
    <x v="1"/>
    <x v="0"/>
    <x v="0"/>
    <s v="Tuesday"/>
    <s v="December"/>
    <x v="2"/>
    <d v="2018-12-18T00:00:00"/>
    <x v="0"/>
    <s v="Tarka"/>
    <x v="1"/>
    <x v="1"/>
  </r>
  <r>
    <n v="8069"/>
    <s v="Shared Hospital"/>
    <s v="71bcb05f-e29b-4eb8-996c-d700b72eac5b"/>
    <x v="1"/>
    <x v="0"/>
    <x v="0"/>
    <s v="Tuesday"/>
    <s v="December"/>
    <x v="2"/>
    <d v="2018-12-18T00:00:00"/>
    <x v="0"/>
    <s v="Kwande"/>
    <x v="1"/>
    <x v="1"/>
  </r>
  <r>
    <n v="8070"/>
    <s v="Hossana Hospital"/>
    <s v="598695b6-bb78-43c4-9b79-63cacf103919"/>
    <x v="1"/>
    <x v="0"/>
    <x v="0"/>
    <s v="Tuesday"/>
    <s v="December"/>
    <x v="2"/>
    <d v="2018-12-18T00:00:00"/>
    <x v="0"/>
    <s v="Okpokwu"/>
    <x v="1"/>
    <x v="1"/>
  </r>
  <r>
    <n v="8071"/>
    <s v="Aku Nkst Comprehensive Hospital"/>
    <s v="81ab7a57-9eea-4967-a177-f994eb397a60"/>
    <x v="1"/>
    <x v="0"/>
    <x v="0"/>
    <s v="Tuesday"/>
    <s v="December"/>
    <x v="2"/>
    <d v="2018-12-18T00:00:00"/>
    <x v="0"/>
    <s v="Ushongo"/>
    <x v="1"/>
    <x v="1"/>
  </r>
  <r>
    <n v="8072"/>
    <s v="New Idea Community Clinic Tsenyagba"/>
    <s v="b3eeda59-d9d2-44d5-ba07-131945fd44e5"/>
    <x v="1"/>
    <x v="0"/>
    <x v="0"/>
    <s v="Tuesday"/>
    <s v="December"/>
    <x v="2"/>
    <d v="2018-12-18T00:00:00"/>
    <x v="0"/>
    <s v="Ushongo"/>
    <x v="1"/>
    <x v="1"/>
  </r>
  <r>
    <n v="8073"/>
    <s v="Wantor Ben Clinic Daudu"/>
    <s v="c35b7e95-0ba9-4b78-b004-ea3e63dbc1b6"/>
    <x v="1"/>
    <x v="0"/>
    <x v="0"/>
    <s v="Tuesday"/>
    <s v="December"/>
    <x v="2"/>
    <d v="2018-12-18T00:00:00"/>
    <x v="0"/>
    <s v="Guma"/>
    <x v="1"/>
    <x v="1"/>
  </r>
  <r>
    <n v="8074"/>
    <s v="Cala Primary Health Clinic"/>
    <s v="202639ed-7435-4bf1-a39b-110a1913a4e3"/>
    <x v="1"/>
    <x v="0"/>
    <x v="0"/>
    <s v="Tuesday"/>
    <s v="December"/>
    <x v="2"/>
    <d v="2018-12-18T00:00:00"/>
    <x v="0"/>
    <s v="Gboko"/>
    <x v="1"/>
    <x v="1"/>
  </r>
  <r>
    <n v="8075"/>
    <s v="Mbayer Community Primary Health Clinic"/>
    <s v="2cf77547-482e-4fb2-8407-449018f0fa86"/>
    <x v="1"/>
    <x v="0"/>
    <x v="0"/>
    <s v="Tuesday"/>
    <s v="December"/>
    <x v="2"/>
    <d v="2018-12-18T00:00:00"/>
    <x v="0"/>
    <s v="Buruku"/>
    <x v="1"/>
    <x v="1"/>
  </r>
  <r>
    <n v="8076"/>
    <s v="Kendem Clinic"/>
    <s v="780f9360-3156-424a-b000-9ac53e87813b"/>
    <x v="1"/>
    <x v="0"/>
    <x v="0"/>
    <s v="Tuesday"/>
    <s v="December"/>
    <x v="2"/>
    <d v="2018-12-18T00:00:00"/>
    <x v="0"/>
    <s v="Buruku"/>
    <x v="1"/>
    <x v="1"/>
  </r>
  <r>
    <n v="8077"/>
    <s v="St Samuels Health Care Center"/>
    <s v="a3a331c8-c3fa-4ed2-a7b1-96b2253a9475"/>
    <x v="1"/>
    <x v="0"/>
    <x v="0"/>
    <s v="Tuesday"/>
    <s v="December"/>
    <x v="2"/>
    <d v="2018-12-18T00:00:00"/>
    <x v="0"/>
    <s v="Gboko"/>
    <x v="1"/>
    <x v="1"/>
  </r>
  <r>
    <n v="8078"/>
    <s v="Chair Clinic"/>
    <s v="7de8f22c-c94c-46c5-8180-bf577da23fb4"/>
    <x v="1"/>
    <x v="0"/>
    <x v="0"/>
    <s v="Tuesday"/>
    <s v="December"/>
    <x v="2"/>
    <d v="2018-12-18T00:00:00"/>
    <x v="0"/>
    <s v="Buruku"/>
    <x v="1"/>
    <x v="1"/>
  </r>
  <r>
    <n v="8079"/>
    <s v="Bemdoo Health Clinic Yegh Branch"/>
    <s v="09a59092-3d50-4a2e-8bfe-50ffe30dac82"/>
    <x v="1"/>
    <x v="0"/>
    <x v="0"/>
    <s v="Tuesday"/>
    <s v="December"/>
    <x v="2"/>
    <d v="2018-12-18T00:00:00"/>
    <x v="0"/>
    <s v="Kwande"/>
    <x v="1"/>
    <x v="1"/>
  </r>
  <r>
    <n v="8080"/>
    <s v="Tse Ato Health Clinic"/>
    <s v="6f7a5f84-a8e1-4667-965c-0479c00a911a"/>
    <x v="1"/>
    <x v="0"/>
    <x v="0"/>
    <s v="Tuesday"/>
    <s v="December"/>
    <x v="2"/>
    <d v="2018-12-18T00:00:00"/>
    <x v="0"/>
    <s v="Gwer West"/>
    <x v="1"/>
    <x v="1"/>
  </r>
  <r>
    <n v="8081"/>
    <s v="Able Hands"/>
    <s v="40815956-07e9-40ba-828c-62f3038b36d1"/>
    <x v="1"/>
    <x v="0"/>
    <x v="0"/>
    <s v="Tuesday"/>
    <s v="December"/>
    <x v="2"/>
    <d v="2018-12-18T00:00:00"/>
    <x v="0"/>
    <s v="Ogbadibo"/>
    <x v="1"/>
    <x v="1"/>
  </r>
  <r>
    <n v="8082"/>
    <s v="Hope Clinic Annex"/>
    <s v="5e252eed-a64f-459e-853c-255abffbb040"/>
    <x v="1"/>
    <x v="0"/>
    <x v="0"/>
    <s v="Tuesday"/>
    <s v="December"/>
    <x v="2"/>
    <d v="2018-12-18T00:00:00"/>
    <x v="0"/>
    <s v="Gwer West"/>
    <x v="1"/>
    <x v="1"/>
  </r>
  <r>
    <n v="8083"/>
    <s v="Mercy Clinic Obarike Ito"/>
    <s v="401bb0d8-891b-45ec-ab23-9ee6978439f6"/>
    <x v="1"/>
    <x v="0"/>
    <x v="0"/>
    <s v="Tuesday"/>
    <s v="December"/>
    <x v="2"/>
    <d v="2018-12-18T00:00:00"/>
    <x v="0"/>
    <s v="Obi"/>
    <x v="1"/>
    <x v="1"/>
  </r>
  <r>
    <n v="8084"/>
    <s v="Terkaa Ikywe Health Care"/>
    <s v="2044f10e-e725-4f66-89e5-a4a7014c03bc"/>
    <x v="1"/>
    <x v="0"/>
    <x v="0"/>
    <s v="Tuesday"/>
    <s v="December"/>
    <x v="2"/>
    <d v="2018-12-18T00:00:00"/>
    <x v="0"/>
    <s v="Katsina-Ala"/>
    <x v="1"/>
    <x v="1"/>
  </r>
  <r>
    <n v="8086"/>
    <s v="Universal Health Clinic"/>
    <s v="28f080dc-4cf6-4aa8-be5f-5e97f353b903"/>
    <x v="1"/>
    <x v="0"/>
    <x v="0"/>
    <s v="Tuesday"/>
    <s v="December"/>
    <x v="2"/>
    <d v="2018-12-18T00:00:00"/>
    <x v="0"/>
    <s v="Logo"/>
    <x v="1"/>
    <x v="1"/>
  </r>
  <r>
    <n v="8087"/>
    <s v="Dooter Clinic Maternaty Katsina Ala"/>
    <s v="22c3f1fa-571f-49c6-9372-be174350517d"/>
    <x v="1"/>
    <x v="0"/>
    <x v="0"/>
    <s v="Tuesday"/>
    <s v="December"/>
    <x v="2"/>
    <d v="2018-12-18T00:00:00"/>
    <x v="0"/>
    <s v="Katsina-Ala"/>
    <x v="1"/>
    <x v="1"/>
  </r>
  <r>
    <n v="8088"/>
    <s v="Local Government Clinic Oribo Mbaadegba 2"/>
    <s v="10e442a5-cb84-4797-beff-5ad5a2f14375"/>
    <x v="1"/>
    <x v="0"/>
    <x v="0"/>
    <s v="Tuesday"/>
    <s v="December"/>
    <x v="2"/>
    <d v="2018-12-18T00:00:00"/>
    <x v="0"/>
    <s v="Guma"/>
    <x v="1"/>
    <x v="1"/>
  </r>
  <r>
    <n v="8090"/>
    <s v="Saint Williams Clinic Achakpa"/>
    <s v="20a41e50-46bb-42e8-9e4f-e84536683086"/>
    <x v="1"/>
    <x v="0"/>
    <x v="0"/>
    <s v="Tuesday"/>
    <s v="December"/>
    <x v="2"/>
    <d v="2018-12-18T00:00:00"/>
    <x v="0"/>
    <s v="Guma"/>
    <x v="1"/>
    <x v="1"/>
  </r>
  <r>
    <n v="8091"/>
    <s v="Leemp Health Clinic Alakali Mbaguur"/>
    <s v="fc5acd4c-fe28-42f5-be0e-9eb9afd5b9f7"/>
    <x v="1"/>
    <x v="0"/>
    <x v="0"/>
    <s v="Tuesday"/>
    <s v="December"/>
    <x v="2"/>
    <d v="2018-12-18T00:00:00"/>
    <x v="0"/>
    <s v="Vandeikya"/>
    <x v="1"/>
    <x v="1"/>
  </r>
  <r>
    <n v="8092"/>
    <s v="Saater Health Clinic Senga"/>
    <s v="919b46ec-bce1-47df-a3f0-9d72cf07ac7d"/>
    <x v="1"/>
    <x v="0"/>
    <x v="0"/>
    <s v="Tuesday"/>
    <s v="December"/>
    <x v="2"/>
    <d v="2018-12-18T00:00:00"/>
    <x v="0"/>
    <s v="Ukum"/>
    <x v="1"/>
    <x v="1"/>
  </r>
  <r>
    <n v="8093"/>
    <s v="Sesugh Clinic"/>
    <s v="e838ede6-d501-496d-94c6-135164f89079"/>
    <x v="1"/>
    <x v="0"/>
    <x v="0"/>
    <s v="Tuesday"/>
    <s v="December"/>
    <x v="2"/>
    <d v="2018-12-18T00:00:00"/>
    <x v="0"/>
    <s v="Guma"/>
    <x v="1"/>
    <x v="1"/>
  </r>
  <r>
    <n v="8094"/>
    <s v="Niger Optical Services Nigeria Limited Eye Clinic"/>
    <s v="3c719086-40be-4ff6-9169-4f63377bef8d"/>
    <x v="1"/>
    <x v="0"/>
    <x v="0"/>
    <s v="Tuesday"/>
    <s v="December"/>
    <x v="2"/>
    <d v="2018-12-18T00:00:00"/>
    <x v="0"/>
    <s v="Oturkpo"/>
    <x v="1"/>
    <x v="1"/>
  </r>
  <r>
    <n v="8095"/>
    <s v="Moga Clinic"/>
    <s v="1487e5f3-8f95-429c-bbad-3f3f7922ad1a"/>
    <x v="1"/>
    <x v="0"/>
    <x v="0"/>
    <s v="Tuesday"/>
    <s v="December"/>
    <x v="2"/>
    <d v="2018-12-18T00:00:00"/>
    <x v="0"/>
    <s v="Konshisha"/>
    <x v="1"/>
    <x v="1"/>
  </r>
  <r>
    <n v="8097"/>
    <s v="Adiyama Hospital"/>
    <s v="32d9e0c3-f264-46a2-a7bc-51e848396311"/>
    <x v="1"/>
    <x v="0"/>
    <x v="0"/>
    <s v="Tuesday"/>
    <s v="December"/>
    <x v="2"/>
    <d v="2018-12-18T00:00:00"/>
    <x v="0"/>
    <s v="Oju"/>
    <x v="1"/>
    <x v="1"/>
  </r>
  <r>
    <n v="8098"/>
    <s v="Kendem Clinic"/>
    <s v="f9178595-5846-4a84-901e-8374e8626f35"/>
    <x v="1"/>
    <x v="0"/>
    <x v="0"/>
    <s v="Tuesday"/>
    <s v="December"/>
    <x v="2"/>
    <d v="2018-12-18T00:00:00"/>
    <x v="0"/>
    <s v="Buruku"/>
    <x v="1"/>
    <x v="1"/>
  </r>
  <r>
    <n v="8099"/>
    <s v="Mimidoo Clinic Katsina Ala"/>
    <s v="6bc5ec2a-e001-4f21-8f1c-b8513c391351"/>
    <x v="1"/>
    <x v="0"/>
    <x v="0"/>
    <s v="Tuesday"/>
    <s v="December"/>
    <x v="2"/>
    <d v="2018-12-18T00:00:00"/>
    <x v="0"/>
    <s v="Katsina-Ala"/>
    <x v="1"/>
    <x v="1"/>
  </r>
  <r>
    <n v="8100"/>
    <s v="Nguher Clinic Katsina Ala"/>
    <s v="62ef0b4b-9d0a-4561-a326-c3025f2bd408"/>
    <x v="1"/>
    <x v="0"/>
    <x v="0"/>
    <s v="Tuesday"/>
    <s v="December"/>
    <x v="2"/>
    <d v="2018-12-18T00:00:00"/>
    <x v="0"/>
    <s v="Katsina-Ala"/>
    <x v="1"/>
    <x v="1"/>
  </r>
  <r>
    <n v="8101"/>
    <s v="Hemko Hospital"/>
    <s v="8201f4e5-6027-4c88-bcc2-35cd1b5901ed"/>
    <x v="1"/>
    <x v="0"/>
    <x v="0"/>
    <s v="Tuesday"/>
    <s v="December"/>
    <x v="2"/>
    <d v="2018-12-18T00:00:00"/>
    <x v="0"/>
    <s v="Makurdi"/>
    <x v="1"/>
    <x v="1"/>
  </r>
  <r>
    <n v="8102"/>
    <s v="Anongu Health Clinic Tse Kucha Gboko"/>
    <s v="3987dc48-c029-4791-951f-593f450d193b"/>
    <x v="1"/>
    <x v="0"/>
    <x v="0"/>
    <s v="Tuesday"/>
    <s v="December"/>
    <x v="2"/>
    <d v="2018-12-18T00:00:00"/>
    <x v="0"/>
    <s v="Gboko"/>
    <x v="1"/>
    <x v="1"/>
  </r>
  <r>
    <n v="8103"/>
    <s v="Sam Packy Clinic"/>
    <s v="8f21e1f5-a626-4fa6-b8ea-ddca312787dd"/>
    <x v="1"/>
    <x v="0"/>
    <x v="0"/>
    <s v="Tuesday"/>
    <s v="December"/>
    <x v="2"/>
    <d v="2018-12-18T00:00:00"/>
    <x v="0"/>
    <s v="Kwande"/>
    <x v="1"/>
    <x v="1"/>
  </r>
  <r>
    <n v="8104"/>
    <s v="Kua Usen Health Clinic"/>
    <s v="fe5f723c-8b9c-4fcf-afc5-70b7584b7e50"/>
    <x v="1"/>
    <x v="0"/>
    <x v="0"/>
    <s v="Tuesday"/>
    <s v="December"/>
    <x v="2"/>
    <d v="2018-12-18T00:00:00"/>
    <x v="0"/>
    <s v="Gboko"/>
    <x v="1"/>
    <x v="1"/>
  </r>
  <r>
    <n v="8105"/>
    <s v="Lessel Clinic"/>
    <s v="839ced95-adce-473b-88b5-b938d62cc9c6"/>
    <x v="1"/>
    <x v="0"/>
    <x v="0"/>
    <s v="Tuesday"/>
    <s v="December"/>
    <x v="2"/>
    <d v="2018-12-18T00:00:00"/>
    <x v="0"/>
    <s v="Ushongo"/>
    <x v="1"/>
    <x v="1"/>
  </r>
  <r>
    <n v="8106"/>
    <s v="Ebenezar Health Clinic"/>
    <s v="aa73c3fc-7574-4e52-97e9-3b40c7447c41"/>
    <x v="1"/>
    <x v="0"/>
    <x v="0"/>
    <s v="Tuesday"/>
    <s v="December"/>
    <x v="2"/>
    <d v="2018-12-18T00:00:00"/>
    <x v="0"/>
    <s v="Apa"/>
    <x v="1"/>
    <x v="1"/>
  </r>
  <r>
    <n v="8107"/>
    <s v="Blessed Medical Clinic Ijaha"/>
    <s v="3711017d-7cbf-44d5-961e-84a0b2e00979"/>
    <x v="1"/>
    <x v="0"/>
    <x v="0"/>
    <s v="Tuesday"/>
    <s v="December"/>
    <x v="2"/>
    <d v="2018-12-18T00:00:00"/>
    <x v="0"/>
    <s v="Apa"/>
    <x v="1"/>
    <x v="1"/>
  </r>
  <r>
    <n v="8108"/>
    <s v="Abo Clinic"/>
    <s v="739287e7-a06b-45aa-bd21-10afd12a990f"/>
    <x v="1"/>
    <x v="0"/>
    <x v="0"/>
    <s v="Tuesday"/>
    <s v="December"/>
    <x v="2"/>
    <d v="2018-12-18T00:00:00"/>
    <x v="0"/>
    <s v="Ogbadibo"/>
    <x v="1"/>
    <x v="1"/>
  </r>
  <r>
    <n v="8109"/>
    <s v="Fasta Clinic Amaafu"/>
    <s v="42e71eea-286c-4865-a815-e7293f9c618a"/>
    <x v="1"/>
    <x v="0"/>
    <x v="0"/>
    <s v="Tuesday"/>
    <s v="December"/>
    <x v="2"/>
    <d v="2018-12-18T00:00:00"/>
    <x v="0"/>
    <s v="Katsina-Ala"/>
    <x v="1"/>
    <x v="1"/>
  </r>
  <r>
    <n v="8110"/>
    <s v="Trinity Clinic"/>
    <s v="8c129d93-bf24-4228-b365-11ef7dd1c3ea"/>
    <x v="1"/>
    <x v="0"/>
    <x v="0"/>
    <s v="Tuesday"/>
    <s v="December"/>
    <x v="2"/>
    <d v="2018-12-18T00:00:00"/>
    <x v="0"/>
    <s v="Makurdi"/>
    <x v="1"/>
    <x v="1"/>
  </r>
  <r>
    <n v="8111"/>
    <s v="Uma Health Clinic Vandeikya"/>
    <s v="4c3b8612-dfa9-4f02-834c-8b2639f75b90"/>
    <x v="1"/>
    <x v="0"/>
    <x v="0"/>
    <s v="Tuesday"/>
    <s v="December"/>
    <x v="2"/>
    <d v="2018-12-18T00:00:00"/>
    <x v="0"/>
    <s v="Vandeikya"/>
    <x v="1"/>
    <x v="1"/>
  </r>
  <r>
    <n v="8112"/>
    <s v="Avcro Health Eye Center"/>
    <s v="8736bb3b-f014-4c6a-a118-e17cb16f9550"/>
    <x v="1"/>
    <x v="0"/>
    <x v="0"/>
    <s v="Tuesday"/>
    <s v="December"/>
    <x v="2"/>
    <d v="2018-12-18T00:00:00"/>
    <x v="0"/>
    <s v="Gboko"/>
    <x v="1"/>
    <x v="1"/>
  </r>
  <r>
    <n v="8113"/>
    <s v="Yima Clinic"/>
    <s v="838157f9-0c61-4cff-ab8a-5e921ea8a747"/>
    <x v="1"/>
    <x v="0"/>
    <x v="0"/>
    <s v="Tuesday"/>
    <s v="December"/>
    <x v="2"/>
    <d v="2018-12-18T00:00:00"/>
    <x v="0"/>
    <s v="Gboko"/>
    <x v="1"/>
    <x v="1"/>
  </r>
  <r>
    <n v="8114"/>
    <s v="Foma Clinic Gboko North"/>
    <s v="37793896-9632-4d07-bdc7-75d12228c248"/>
    <x v="1"/>
    <x v="0"/>
    <x v="0"/>
    <s v="Tuesday"/>
    <s v="December"/>
    <x v="2"/>
    <d v="2018-12-18T00:00:00"/>
    <x v="0"/>
    <s v="Gboko"/>
    <x v="1"/>
    <x v="1"/>
  </r>
  <r>
    <n v="8115"/>
    <s v="Critical Care Hospital"/>
    <s v="048d62d6-7cc5-44a5-b042-3df14538ac5c"/>
    <x v="1"/>
    <x v="0"/>
    <x v="0"/>
    <s v="Tuesday"/>
    <s v="December"/>
    <x v="2"/>
    <d v="2018-12-18T00:00:00"/>
    <x v="0"/>
    <s v="Konshisha"/>
    <x v="1"/>
    <x v="1"/>
  </r>
  <r>
    <n v="8116"/>
    <s v="Shishi Clinic Ageragba"/>
    <s v="b26dcae9-c6aa-414a-952c-bbb72e866fb3"/>
    <x v="1"/>
    <x v="0"/>
    <x v="0"/>
    <s v="Tuesday"/>
    <s v="December"/>
    <x v="2"/>
    <d v="2018-12-18T00:00:00"/>
    <x v="0"/>
    <s v="Konshisha"/>
    <x v="1"/>
    <x v="1"/>
  </r>
  <r>
    <n v="8117"/>
    <s v="Bemdoo Health Clinic"/>
    <s v="10825244-f32b-407e-a88b-ed7f96381978"/>
    <x v="1"/>
    <x v="0"/>
    <x v="0"/>
    <s v="Tuesday"/>
    <s v="December"/>
    <x v="2"/>
    <d v="2018-12-18T00:00:00"/>
    <x v="0"/>
    <s v="Guma"/>
    <x v="1"/>
    <x v="1"/>
  </r>
  <r>
    <n v="8118"/>
    <s v="Saint John Clinic Itakpa"/>
    <s v="ae26d335-013d-4019-baf2-49daa72d5ec9"/>
    <x v="1"/>
    <x v="0"/>
    <x v="0"/>
    <s v="Tuesday"/>
    <s v="December"/>
    <x v="2"/>
    <d v="2018-12-18T00:00:00"/>
    <x v="0"/>
    <s v="Oturkpo"/>
    <x v="1"/>
    <x v="1"/>
  </r>
  <r>
    <n v="8119"/>
    <s v="Family Practice Hospital"/>
    <s v="0420d31b-9680-4cea-b522-c59a532d27e4"/>
    <x v="1"/>
    <x v="0"/>
    <x v="0"/>
    <s v="Tuesday"/>
    <s v="December"/>
    <x v="2"/>
    <d v="2018-12-18T00:00:00"/>
    <x v="0"/>
    <s v="Makurdi"/>
    <x v="1"/>
    <x v="1"/>
  </r>
  <r>
    <n v="8120"/>
    <s v="Uza Health Clinic Abuku"/>
    <s v="b455cd76-c03f-4d43-bc76-d070ec3b5d1d"/>
    <x v="1"/>
    <x v="0"/>
    <x v="0"/>
    <s v="Tuesday"/>
    <s v="December"/>
    <x v="2"/>
    <d v="2018-12-18T00:00:00"/>
    <x v="0"/>
    <s v="Buruku"/>
    <x v="1"/>
    <x v="1"/>
  </r>
  <r>
    <n v="8121"/>
    <s v="Salem Hospital"/>
    <s v="3a2e16a3-a779-40dd-9eff-15c9f348d89d"/>
    <x v="1"/>
    <x v="0"/>
    <x v="0"/>
    <s v="Tuesday"/>
    <s v="December"/>
    <x v="2"/>
    <d v="2018-12-18T00:00:00"/>
    <x v="0"/>
    <s v="Oturkpo"/>
    <x v="1"/>
    <x v="1"/>
  </r>
  <r>
    <n v="8122"/>
    <s v="Ngodoo Clinic"/>
    <s v="2b146137-ce14-4731-bc1d-7709c620fc72"/>
    <x v="1"/>
    <x v="0"/>
    <x v="0"/>
    <s v="Tuesday"/>
    <s v="December"/>
    <x v="2"/>
    <d v="2018-12-18T00:00:00"/>
    <x v="0"/>
    <s v="Ushongo"/>
    <x v="1"/>
    <x v="1"/>
  </r>
  <r>
    <n v="8123"/>
    <s v="Community Clinic Ikyurav"/>
    <s v="c1511948-93a4-4ea3-b608-edbc69a88b6c"/>
    <x v="1"/>
    <x v="0"/>
    <x v="0"/>
    <s v="Tuesday"/>
    <s v="December"/>
    <x v="2"/>
    <d v="2018-12-18T00:00:00"/>
    <x v="0"/>
    <s v="Gwer East"/>
    <x v="1"/>
    <x v="1"/>
  </r>
  <r>
    <n v="8124"/>
    <s v="Prince Health Clinic Yese"/>
    <s v="fc1384d4-27cf-44fb-b8e3-baa1ce62d231"/>
    <x v="1"/>
    <x v="0"/>
    <x v="0"/>
    <s v="Tuesday"/>
    <s v="December"/>
    <x v="2"/>
    <d v="2018-12-18T00:00:00"/>
    <x v="0"/>
    <s v="Buruku"/>
    <x v="1"/>
    <x v="1"/>
  </r>
  <r>
    <n v="8125"/>
    <s v="Yimase Clinic Agbaaye"/>
    <s v="c70fd9af-57f8-4f26-bed4-af111fe795a1"/>
    <x v="1"/>
    <x v="0"/>
    <x v="0"/>
    <s v="Tuesday"/>
    <s v="December"/>
    <x v="2"/>
    <d v="2018-12-18T00:00:00"/>
    <x v="0"/>
    <s v="Katsina-Ala"/>
    <x v="1"/>
    <x v="1"/>
  </r>
  <r>
    <n v="8127"/>
    <s v="Sahara Health Clinic Dogo"/>
    <s v="503320f1-26bd-4d49-af30-5d7696d06035"/>
    <x v="1"/>
    <x v="0"/>
    <x v="0"/>
    <s v="Tuesday"/>
    <s v="December"/>
    <x v="2"/>
    <d v="2018-12-18T00:00:00"/>
    <x v="0"/>
    <s v="Buruku"/>
    <x v="1"/>
    <x v="1"/>
  </r>
  <r>
    <n v="8128"/>
    <s v="Oheta Primary Health Center"/>
    <s v="cade4626-d3c1-407f-b764-bcc471cb5b5c"/>
    <x v="1"/>
    <x v="0"/>
    <x v="0"/>
    <s v="Tuesday"/>
    <s v="December"/>
    <x v="2"/>
    <d v="2018-12-18T00:00:00"/>
    <x v="0"/>
    <s v="Ogbadibo"/>
    <x v="1"/>
    <x v="1"/>
  </r>
  <r>
    <n v="8129"/>
    <s v="Divine Love Clinic Oho Oboru"/>
    <s v="1204b44d-c6e0-451d-9fec-5748823d61b7"/>
    <x v="1"/>
    <x v="0"/>
    <x v="0"/>
    <s v="Tuesday"/>
    <s v="December"/>
    <x v="2"/>
    <d v="2018-12-18T00:00:00"/>
    <x v="0"/>
    <s v="Oju"/>
    <x v="1"/>
    <x v="1"/>
  </r>
  <r>
    <n v="8130"/>
    <s v="Anyom"/>
    <s v="e13aff83-6628-4959-bbe6-65d187cc3486"/>
    <x v="1"/>
    <x v="0"/>
    <x v="0"/>
    <s v="Tuesday"/>
    <s v="December"/>
    <x v="2"/>
    <d v="2018-12-18T00:00:00"/>
    <x v="0"/>
    <s v="Katsina-Ala"/>
    <x v="1"/>
    <x v="1"/>
  </r>
  <r>
    <n v="8131"/>
    <s v="Lim Clinic Amua"/>
    <s v="f35d69ca-752c-450f-824c-bc565d1c4a60"/>
    <x v="1"/>
    <x v="0"/>
    <x v="0"/>
    <s v="Tuesday"/>
    <s v="December"/>
    <x v="2"/>
    <d v="2018-12-18T00:00:00"/>
    <x v="0"/>
    <s v="Konshisha"/>
    <x v="1"/>
    <x v="1"/>
  </r>
  <r>
    <n v="8132"/>
    <s v="Iermber Ikpayongo Clinic"/>
    <s v="a52e83f0-491b-4dcc-9b8e-8654da6b51b2"/>
    <x v="1"/>
    <x v="0"/>
    <x v="0"/>
    <s v="Tuesday"/>
    <s v="December"/>
    <x v="2"/>
    <d v="2018-12-18T00:00:00"/>
    <x v="0"/>
    <s v="Gwer East"/>
    <x v="1"/>
    <x v="1"/>
  </r>
  <r>
    <n v="8133"/>
    <s v="Yanibo Clinic"/>
    <s v="356aabf9-34f2-431d-b3bd-1bfb28e49e45"/>
    <x v="1"/>
    <x v="0"/>
    <x v="0"/>
    <s v="Tuesday"/>
    <s v="December"/>
    <x v="2"/>
    <d v="2018-12-18T00:00:00"/>
    <x v="0"/>
    <s v="Ushongo"/>
    <x v="1"/>
    <x v="1"/>
  </r>
  <r>
    <n v="8135"/>
    <s v="Angala Oweigbene Community Health Center"/>
    <s v="4aa4999b-ec49-4953-b354-75edd3df237f"/>
    <x v="1"/>
    <x v="0"/>
    <x v="0"/>
    <s v="Tuesday"/>
    <s v="December"/>
    <x v="2"/>
    <d v="2018-12-18T00:00:00"/>
    <x v="0"/>
    <s v="Ekeremor"/>
    <x v="5"/>
    <x v="25"/>
  </r>
  <r>
    <n v="8136"/>
    <s v="Hiltop Health Center Ngwo"/>
    <s v="240088fe-9ed9-40a9-920f-6c8067e33bfa"/>
    <x v="0"/>
    <x v="0"/>
    <x v="0"/>
    <s v="Tuesday"/>
    <s v="December"/>
    <x v="2"/>
    <d v="2018-12-18T00:00:00"/>
    <x v="0"/>
    <s v="Udi"/>
    <x v="4"/>
    <x v="23"/>
  </r>
  <r>
    <n v="8137"/>
    <s v="St Anthony Hospital"/>
    <s v="408735af-20f0-480f-bedd-ee207202f738"/>
    <x v="1"/>
    <x v="0"/>
    <x v="0"/>
    <s v="Tuesday"/>
    <s v="December"/>
    <x v="2"/>
    <d v="2018-12-18T00:00:00"/>
    <x v="0"/>
    <s v="Nsukka"/>
    <x v="4"/>
    <x v="23"/>
  </r>
  <r>
    <n v="8138"/>
    <s v="Bethsaida Hospital Nkume"/>
    <s v="4507e76a-cd75-41d9-b20c-fce8de8c79c0"/>
    <x v="0"/>
    <x v="0"/>
    <x v="0"/>
    <s v="Friday"/>
    <s v="November"/>
    <x v="1"/>
    <d v="2019-11-15T00:00:00"/>
    <x v="0"/>
    <s v="Orlu"/>
    <x v="4"/>
    <x v="11"/>
  </r>
  <r>
    <n v="8139"/>
    <s v="Umuoyida Health Center Umuoyida"/>
    <s v="5c6e205f-66cd-4746-8aa2-158e44a94c64"/>
    <x v="0"/>
    <x v="0"/>
    <x v="0"/>
    <s v="Tuesday"/>
    <s v="December"/>
    <x v="2"/>
    <d v="2018-12-18T00:00:00"/>
    <x v="0"/>
    <s v="Nkanu West"/>
    <x v="4"/>
    <x v="23"/>
  </r>
  <r>
    <n v="8140"/>
    <s v="Eziama Ogbamu Health Center"/>
    <s v="d06b9809-1dda-4cd0-89c7-c80fc13827ac"/>
    <x v="0"/>
    <x v="0"/>
    <x v="0"/>
    <s v="Tuesday"/>
    <s v="December"/>
    <x v="2"/>
    <d v="2018-12-18T00:00:00"/>
    <x v="0"/>
    <s v="Oji-River"/>
    <x v="4"/>
    <x v="23"/>
  </r>
  <r>
    <n v="8141"/>
    <s v="Awlan Health Center Isiama"/>
    <s v="9dd70c96-3df3-436d-b038-4536badfdcb2"/>
    <x v="0"/>
    <x v="0"/>
    <x v="0"/>
    <s v="Tuesday"/>
    <s v="December"/>
    <x v="2"/>
    <d v="2018-12-18T00:00:00"/>
    <x v="0"/>
    <s v="Oji-River"/>
    <x v="4"/>
    <x v="23"/>
  </r>
  <r>
    <n v="8142"/>
    <s v="Idaw River Health Center"/>
    <s v="9ba5fa98-cb17-409c-8949-125d441ee29f"/>
    <x v="0"/>
    <x v="0"/>
    <x v="0"/>
    <s v="Tuesday"/>
    <s v="December"/>
    <x v="2"/>
    <d v="2018-12-18T00:00:00"/>
    <x v="0"/>
    <s v="Enugu South"/>
    <x v="4"/>
    <x v="23"/>
  </r>
  <r>
    <n v="8143"/>
    <s v="Mrs Anigbogu Bridget"/>
    <s v="1d77386f-06ff-4400-a855-c13f4db24664"/>
    <x v="1"/>
    <x v="0"/>
    <x v="0"/>
    <s v="Tuesday"/>
    <s v="December"/>
    <x v="2"/>
    <d v="2018-12-18T00:00:00"/>
    <x v="0"/>
    <s v="Ezeagu"/>
    <x v="4"/>
    <x v="23"/>
  </r>
  <r>
    <n v="8144"/>
    <s v="Childlife Medical Crnter"/>
    <s v="fe04291e-49f5-4de1-a797-863b088e630d"/>
    <x v="1"/>
    <x v="0"/>
    <x v="0"/>
    <s v="Tuesday"/>
    <s v="December"/>
    <x v="2"/>
    <d v="2018-12-18T00:00:00"/>
    <x v="0"/>
    <s v="Enugu North"/>
    <x v="4"/>
    <x v="23"/>
  </r>
  <r>
    <n v="8145"/>
    <s v="Kappa Dental Service"/>
    <s v="a55e0f33-cdc9-4555-90bc-7aaafcba2ad9"/>
    <x v="1"/>
    <x v="0"/>
    <x v="0"/>
    <s v="Tuesday"/>
    <s v="December"/>
    <x v="2"/>
    <d v="2018-12-18T00:00:00"/>
    <x v="0"/>
    <s v="Enugu North"/>
    <x v="4"/>
    <x v="23"/>
  </r>
  <r>
    <n v="8146"/>
    <s v="Austin Graces Dental Clinic"/>
    <s v="b693afbe-9d21-4e0b-a248-e6642f3d1f1d"/>
    <x v="1"/>
    <x v="0"/>
    <x v="0"/>
    <s v="Tuesday"/>
    <s v="December"/>
    <x v="2"/>
    <d v="2018-12-18T00:00:00"/>
    <x v="0"/>
    <s v="Enugu North"/>
    <x v="4"/>
    <x v="23"/>
  </r>
  <r>
    <n v="8147"/>
    <s v="Hansa Clinic"/>
    <s v="6e04588f-503c-4b70-ab1e-7d310c710c00"/>
    <x v="1"/>
    <x v="0"/>
    <x v="0"/>
    <s v="Tuesday"/>
    <s v="December"/>
    <x v="2"/>
    <d v="2018-12-18T00:00:00"/>
    <x v="0"/>
    <s v="Enugu North"/>
    <x v="4"/>
    <x v="23"/>
  </r>
  <r>
    <n v="8148"/>
    <s v="Vision Optics Eye Care"/>
    <s v="373671d3-90f5-41f0-8c02-22807be096ef"/>
    <x v="1"/>
    <x v="0"/>
    <x v="0"/>
    <s v="Tuesday"/>
    <s v="December"/>
    <x v="2"/>
    <d v="2018-12-18T00:00:00"/>
    <x v="0"/>
    <s v="Enugu North"/>
    <x v="4"/>
    <x v="23"/>
  </r>
  <r>
    <n v="8149"/>
    <s v="St Maries Royal Hospital Umueze"/>
    <s v="ae9ac82f-0641-445a-8753-8c1a4b2681ac"/>
    <x v="0"/>
    <x v="0"/>
    <x v="0"/>
    <s v="Friday"/>
    <s v="November"/>
    <x v="1"/>
    <d v="2019-11-15T00:00:00"/>
    <x v="0"/>
    <s v="Mbatoli"/>
    <x v="4"/>
    <x v="11"/>
  </r>
  <r>
    <n v="8150"/>
    <s v="Ogaleke Ndiagu Apkarata"/>
    <s v="e0e1bef1-a641-499e-a25d-c249f2f87ee7"/>
    <x v="1"/>
    <x v="0"/>
    <x v="0"/>
    <s v="Tuesday"/>
    <s v="December"/>
    <x v="2"/>
    <d v="2018-12-18T00:00:00"/>
    <x v="0"/>
    <s v="Ohaukwu"/>
    <x v="4"/>
    <x v="8"/>
  </r>
  <r>
    <n v="8151"/>
    <s v="St Michaels Catholic Clinic"/>
    <s v="56325fa5-49d8-48e1-950e-2a18fc1d98f5"/>
    <x v="0"/>
    <x v="0"/>
    <x v="9"/>
    <s v="Tuesday"/>
    <s v="December"/>
    <x v="2"/>
    <d v="2018-12-18T00:00:00"/>
    <x v="0"/>
    <s v="Owerri North"/>
    <x v="4"/>
    <x v="11"/>
  </r>
  <r>
    <n v="8152"/>
    <s v="Umuaju College Hospital"/>
    <s v="d0653f2b-6b81-491f-96e2-34241b3e5390"/>
    <x v="0"/>
    <x v="0"/>
    <x v="4"/>
    <s v="Tuesday"/>
    <s v="December"/>
    <x v="2"/>
    <d v="2018-12-18T00:00:00"/>
    <x v="0"/>
    <s v="Ahiazu-Mbaise"/>
    <x v="4"/>
    <x v="11"/>
  </r>
  <r>
    <n v="8153"/>
    <s v="Ossemotor Basic Health Center"/>
    <s v="cb0b80cd-9950-490d-99dd-8858abb7fc7a"/>
    <x v="1"/>
    <x v="0"/>
    <x v="0"/>
    <s v="Friday"/>
    <s v="November"/>
    <x v="1"/>
    <d v="2019-11-15T00:00:00"/>
    <x v="0"/>
    <s v="Oguta"/>
    <x v="4"/>
    <x v="11"/>
  </r>
  <r>
    <n v="8154"/>
    <s v="Ogo Oluwa Hospital Bachita"/>
    <s v="d4766661-9a7b-4db9-84a6-05bfae277b52"/>
    <x v="1"/>
    <x v="0"/>
    <x v="0"/>
    <s v="Friday"/>
    <s v="November"/>
    <x v="1"/>
    <d v="2019-11-15T00:00:00"/>
    <x v="0"/>
    <s v="Edu"/>
    <x v="1"/>
    <x v="19"/>
  </r>
  <r>
    <n v="8156"/>
    <s v="Island Clinic and Maternity"/>
    <s v="9683819c-33ba-4f1a-ade7-98c2f996ecdd"/>
    <x v="0"/>
    <x v="0"/>
    <x v="7"/>
    <s v="Friday"/>
    <s v="November"/>
    <x v="1"/>
    <d v="2019-11-15T00:00:00"/>
    <x v="0"/>
    <s v="Burutu"/>
    <x v="5"/>
    <x v="27"/>
  </r>
  <r>
    <n v="8157"/>
    <s v="Omamor Clinic and Maternity"/>
    <s v="853ad1a3-ffba-45e3-b03e-248e53c03de5"/>
    <x v="0"/>
    <x v="0"/>
    <x v="7"/>
    <s v="Friday"/>
    <s v="November"/>
    <x v="1"/>
    <d v="2019-11-15T00:00:00"/>
    <x v="0"/>
    <s v="Burutu"/>
    <x v="5"/>
    <x v="27"/>
  </r>
  <r>
    <n v="8158"/>
    <s v="St Valentine Hospital"/>
    <s v="29446826-782a-469e-8876-9d49b503546f"/>
    <x v="0"/>
    <x v="0"/>
    <x v="9"/>
    <s v="Tuesday"/>
    <s v="December"/>
    <x v="2"/>
    <d v="2018-12-18T00:00:00"/>
    <x v="0"/>
    <s v="Ehime-Mbano"/>
    <x v="4"/>
    <x v="11"/>
  </r>
  <r>
    <n v="8159"/>
    <s v="St Micheals Cottage Hospital"/>
    <s v="65aca76b-6f68-420a-8b02-aacec7c03884"/>
    <x v="0"/>
    <x v="0"/>
    <x v="9"/>
    <s v="Tuesday"/>
    <s v="December"/>
    <x v="2"/>
    <d v="2018-12-18T00:00:00"/>
    <x v="0"/>
    <s v="Igbo-Eze-South"/>
    <x v="4"/>
    <x v="23"/>
  </r>
  <r>
    <n v="8160"/>
    <s v="Ibite Olo Health Center"/>
    <s v="f5db5be5-d7f9-4df5-8aa3-b9473e5d52dc"/>
    <x v="1"/>
    <x v="0"/>
    <x v="0"/>
    <s v="Friday"/>
    <s v="June"/>
    <x v="1"/>
    <d v="2019-06-14T00:00:00"/>
    <x v="0"/>
    <s v="Ayamelum"/>
    <x v="4"/>
    <x v="20"/>
  </r>
  <r>
    <n v="8161"/>
    <s v="Umuola Okpulor 1 Health Center"/>
    <s v="6304c8ee-2dc5-48e6-9ea2-01ae70bb0c35"/>
    <x v="1"/>
    <x v="0"/>
    <x v="0"/>
    <s v="Friday"/>
    <s v="June"/>
    <x v="1"/>
    <d v="2019-06-14T00:00:00"/>
    <x v="0"/>
    <s v="Obi Nwga"/>
    <x v="4"/>
    <x v="7"/>
  </r>
  <r>
    <n v="8162"/>
    <s v="Okpulor 2 Clinic"/>
    <s v="5ed0ffd7-9d99-49da-9d2f-69ed609ee2e5"/>
    <x v="1"/>
    <x v="0"/>
    <x v="0"/>
    <s v="Friday"/>
    <s v="June"/>
    <x v="1"/>
    <d v="2019-06-14T00:00:00"/>
    <x v="0"/>
    <s v="Obi Nwga"/>
    <x v="4"/>
    <x v="7"/>
  </r>
  <r>
    <n v="8163"/>
    <s v="Ukwuodara Clinic"/>
    <s v="4b057e74-daa8-4f67-a911-d501ee5bb16f"/>
    <x v="1"/>
    <x v="0"/>
    <x v="0"/>
    <s v="Friday"/>
    <s v="June"/>
    <x v="1"/>
    <d v="2019-06-14T00:00:00"/>
    <x v="0"/>
    <s v="Obi Nwga"/>
    <x v="4"/>
    <x v="7"/>
  </r>
  <r>
    <n v="8164"/>
    <s v="Oloko Primary Health Center"/>
    <s v="0a9ccc57-1779-4269-b73a-9fb103c7648d"/>
    <x v="1"/>
    <x v="0"/>
    <x v="0"/>
    <s v="Friday"/>
    <s v="June"/>
    <x v="1"/>
    <d v="2019-06-14T00:00:00"/>
    <x v="0"/>
    <s v="Ikwuano"/>
    <x v="4"/>
    <x v="7"/>
  </r>
  <r>
    <n v="8165"/>
    <s v="Nnono Primary Health Center"/>
    <s v="6ebb86b0-0456-43e9-ab3d-f532f1968438"/>
    <x v="1"/>
    <x v="0"/>
    <x v="0"/>
    <s v="Friday"/>
    <s v="June"/>
    <x v="1"/>
    <d v="2019-06-14T00:00:00"/>
    <x v="0"/>
    <s v="Ikwuano"/>
    <x v="4"/>
    <x v="7"/>
  </r>
  <r>
    <n v="8166"/>
    <s v="Isiala Umuezu Primary Health Center"/>
    <s v="5c884713-0e56-4bdf-bf39-7ae8f3c50ad2"/>
    <x v="1"/>
    <x v="0"/>
    <x v="0"/>
    <s v="Friday"/>
    <s v="June"/>
    <x v="1"/>
    <d v="2019-06-14T00:00:00"/>
    <x v="0"/>
    <s v="Isiala-Ngwa South"/>
    <x v="4"/>
    <x v="7"/>
  </r>
  <r>
    <n v="8168"/>
    <s v="Oboro Health Center"/>
    <s v="c8a0d379-0b9b-4a71-854c-11aa64abbd26"/>
    <x v="1"/>
    <x v="0"/>
    <x v="0"/>
    <s v="Friday"/>
    <s v="June"/>
    <x v="1"/>
    <d v="2019-06-14T00:00:00"/>
    <x v="0"/>
    <s v="Ohafia"/>
    <x v="4"/>
    <x v="7"/>
  </r>
  <r>
    <n v="8169"/>
    <s v="Umuleosamadi Primary Health Center"/>
    <s v="d5a1ac3c-5322-41a0-b8e6-8ee3df2c9023"/>
    <x v="1"/>
    <x v="0"/>
    <x v="0"/>
    <s v="Friday"/>
    <s v="June"/>
    <x v="1"/>
    <d v="2019-06-14T00:00:00"/>
    <x v="0"/>
    <s v="Ugwunagbo"/>
    <x v="4"/>
    <x v="7"/>
  </r>
  <r>
    <n v="8170"/>
    <s v="Ohuru Primary Health Center"/>
    <s v="4812ca29-1f1b-40d5-80d7-def999983b77"/>
    <x v="1"/>
    <x v="0"/>
    <x v="0"/>
    <s v="Friday"/>
    <s v="June"/>
    <x v="1"/>
    <d v="2019-06-14T00:00:00"/>
    <x v="0"/>
    <s v="Umuahia North"/>
    <x v="4"/>
    <x v="7"/>
  </r>
  <r>
    <n v="8171"/>
    <s v="Ikpokwu Primary Health Center"/>
    <s v="c98ba701-f93f-4e30-840a-82643a14ef24"/>
    <x v="1"/>
    <x v="0"/>
    <x v="0"/>
    <s v="Friday"/>
    <s v="June"/>
    <x v="1"/>
    <d v="2019-06-14T00:00:00"/>
    <x v="0"/>
    <s v="Ukwa West"/>
    <x v="4"/>
    <x v="7"/>
  </r>
  <r>
    <n v="8172"/>
    <s v="Ugwuawuru Community Health Center"/>
    <s v="7fb24ab8-0dbe-4557-a830-eaca4c152783"/>
    <x v="1"/>
    <x v="0"/>
    <x v="0"/>
    <s v="Friday"/>
    <s v="June"/>
    <x v="1"/>
    <d v="2019-06-14T00:00:00"/>
    <x v="0"/>
    <s v="Umu-Nneochi"/>
    <x v="4"/>
    <x v="7"/>
  </r>
  <r>
    <n v="8173"/>
    <s v="Umudi Health Center"/>
    <s v="061e9c24-2340-46da-b7f1-8ebad9a0ad72"/>
    <x v="1"/>
    <x v="0"/>
    <x v="0"/>
    <s v="Friday"/>
    <s v="June"/>
    <x v="1"/>
    <d v="2019-06-14T00:00:00"/>
    <x v="0"/>
    <s v="Umu-Nneochi"/>
    <x v="4"/>
    <x v="7"/>
  </r>
  <r>
    <n v="8174"/>
    <s v="Umuaguawara Health Center"/>
    <s v="9ed7ba38-f277-421f-9948-96c368e52a81"/>
    <x v="1"/>
    <x v="0"/>
    <x v="0"/>
    <s v="Friday"/>
    <s v="June"/>
    <x v="1"/>
    <d v="2019-06-14T00:00:00"/>
    <x v="0"/>
    <s v="Umuahia North"/>
    <x v="4"/>
    <x v="7"/>
  </r>
  <r>
    <n v="8175"/>
    <s v="Family Planning Clinic"/>
    <s v="53999a89-550f-493e-9705-e4277893dd9d"/>
    <x v="1"/>
    <x v="0"/>
    <x v="0"/>
    <s v="Friday"/>
    <s v="June"/>
    <x v="1"/>
    <d v="2019-06-14T00:00:00"/>
    <x v="0"/>
    <s v="Umuahia North"/>
    <x v="4"/>
    <x v="7"/>
  </r>
  <r>
    <n v="8176"/>
    <s v="Umuekwule Health Center"/>
    <s v="4a1533d8-4c45-442c-81ba-7ec4682bc3bd"/>
    <x v="1"/>
    <x v="0"/>
    <x v="0"/>
    <s v="Friday"/>
    <s v="June"/>
    <x v="1"/>
    <d v="2019-06-14T00:00:00"/>
    <x v="0"/>
    <s v="Umuahia South"/>
    <x v="4"/>
    <x v="7"/>
  </r>
  <r>
    <n v="8177"/>
    <s v="Awuda Primary Health Center"/>
    <s v="7cb0d2e2-c5bb-44db-86b7-0ba7860c7547"/>
    <x v="1"/>
    <x v="0"/>
    <x v="0"/>
    <s v="Friday"/>
    <s v="June"/>
    <x v="1"/>
    <d v="2019-06-14T00:00:00"/>
    <x v="0"/>
    <s v="Idemili South"/>
    <x v="4"/>
    <x v="20"/>
  </r>
  <r>
    <n v="8178"/>
    <s v="Ubili Health Center"/>
    <s v="80708296-0af8-469b-9ea6-990d48035331"/>
    <x v="1"/>
    <x v="0"/>
    <x v="0"/>
    <s v="Friday"/>
    <s v="June"/>
    <x v="1"/>
    <d v="2019-06-14T00:00:00"/>
    <x v="0"/>
    <s v="Idemili South"/>
    <x v="4"/>
    <x v="20"/>
  </r>
  <r>
    <n v="8179"/>
    <s v="Cas Clinic"/>
    <s v="073fbbfa-87eb-42a4-981d-37d3cf924aba"/>
    <x v="1"/>
    <x v="0"/>
    <x v="0"/>
    <s v="Friday"/>
    <s v="June"/>
    <x v="1"/>
    <d v="2019-06-14T00:00:00"/>
    <x v="0"/>
    <s v="Abakaliki"/>
    <x v="4"/>
    <x v="8"/>
  </r>
  <r>
    <n v="8180"/>
    <s v="Enohia Nkalu Health Center"/>
    <s v="01dc0e33-3e70-4925-b7d0-a5144c74d525"/>
    <x v="1"/>
    <x v="0"/>
    <x v="0"/>
    <s v="Friday"/>
    <s v="June"/>
    <x v="1"/>
    <d v="2019-06-14T00:00:00"/>
    <x v="0"/>
    <s v="Afikpo North"/>
    <x v="4"/>
    <x v="8"/>
  </r>
  <r>
    <n v="8181"/>
    <s v="Amoso Health Center"/>
    <s v="bd133e97-eef1-4119-87da-978ff70e6f9b"/>
    <x v="1"/>
    <x v="0"/>
    <x v="0"/>
    <s v="Friday"/>
    <s v="June"/>
    <x v="1"/>
    <d v="2019-06-14T00:00:00"/>
    <x v="0"/>
    <s v="Afikpo South"/>
    <x v="4"/>
    <x v="8"/>
  </r>
  <r>
    <n v="8182"/>
    <s v="Amaepiti Health Center"/>
    <s v="b6faf33d-dcbd-4c5c-a70e-1700a283021b"/>
    <x v="1"/>
    <x v="0"/>
    <x v="0"/>
    <s v="Friday"/>
    <s v="June"/>
    <x v="1"/>
    <d v="2019-06-14T00:00:00"/>
    <x v="0"/>
    <s v="Afikpo South"/>
    <x v="4"/>
    <x v="8"/>
  </r>
  <r>
    <n v="8183"/>
    <s v="Ette Health Center"/>
    <s v="09f54097-b653-4d93-bf9e-5b7bfddc637f"/>
    <x v="1"/>
    <x v="0"/>
    <x v="0"/>
    <s v="Friday"/>
    <s v="June"/>
    <x v="1"/>
    <d v="2019-06-14T00:00:00"/>
    <x v="0"/>
    <s v="Ebonyi"/>
    <x v="4"/>
    <x v="8"/>
  </r>
  <r>
    <n v="8184"/>
    <s v="Udenyi Staff Clinic"/>
    <s v="e4fd5d21-4c85-4904-b2d7-137a403b6fb7"/>
    <x v="1"/>
    <x v="0"/>
    <x v="0"/>
    <s v="Friday"/>
    <s v="June"/>
    <x v="1"/>
    <d v="2019-06-14T00:00:00"/>
    <x v="0"/>
    <s v="Ezza North"/>
    <x v="4"/>
    <x v="8"/>
  </r>
  <r>
    <n v="8185"/>
    <s v="Amainyima Health Center"/>
    <s v="b8a1d4da-4988-493e-93b2-12a15ec78416"/>
    <x v="1"/>
    <x v="0"/>
    <x v="0"/>
    <s v="Friday"/>
    <s v="June"/>
    <x v="1"/>
    <d v="2019-06-14T00:00:00"/>
    <x v="0"/>
    <s v="Ezza South"/>
    <x v="4"/>
    <x v="8"/>
  </r>
  <r>
    <n v="8186"/>
    <s v="Okalera Health Center"/>
    <s v="140e95be-3c64-4795-b04d-16e017107b87"/>
    <x v="1"/>
    <x v="0"/>
    <x v="0"/>
    <s v="Friday"/>
    <s v="June"/>
    <x v="1"/>
    <d v="2019-06-14T00:00:00"/>
    <x v="0"/>
    <s v="Abakaliki"/>
    <x v="4"/>
    <x v="8"/>
  </r>
  <r>
    <n v="8187"/>
    <s v="Ameku Health Center"/>
    <s v="8368d222-18d9-4d21-9a5a-f46688a1bf8b"/>
    <x v="1"/>
    <x v="0"/>
    <x v="0"/>
    <s v="Friday"/>
    <s v="June"/>
    <x v="1"/>
    <d v="2019-06-14T00:00:00"/>
    <x v="0"/>
    <s v="Ebonyi"/>
    <x v="4"/>
    <x v="8"/>
  </r>
  <r>
    <n v="8188"/>
    <s v="Unity Secondary School Clinic"/>
    <s v="acda52b7-e5f0-407b-93c7-f74378e509bf"/>
    <x v="1"/>
    <x v="0"/>
    <x v="0"/>
    <s v="Friday"/>
    <s v="June"/>
    <x v="1"/>
    <d v="2019-06-14T00:00:00"/>
    <x v="0"/>
    <s v="Ado-Ekiti"/>
    <x v="2"/>
    <x v="10"/>
  </r>
  <r>
    <n v="8189"/>
    <s v="Subeb Model Nursery and Primary School Clinic"/>
    <s v="c327acce-e7a2-4c28-92cd-03a9079fc89c"/>
    <x v="1"/>
    <x v="0"/>
    <x v="0"/>
    <s v="Friday"/>
    <s v="June"/>
    <x v="1"/>
    <d v="2019-06-14T00:00:00"/>
    <x v="0"/>
    <s v="Ado-Ekiti"/>
    <x v="2"/>
    <x v="10"/>
  </r>
  <r>
    <n v="8190"/>
    <s v="Subeb Model Clinic"/>
    <s v="55e89cf3-c002-4ea4-be32-39889b13b584"/>
    <x v="1"/>
    <x v="0"/>
    <x v="0"/>
    <s v="Friday"/>
    <s v="June"/>
    <x v="1"/>
    <d v="2019-06-14T00:00:00"/>
    <x v="0"/>
    <s v="Efon"/>
    <x v="2"/>
    <x v="10"/>
  </r>
  <r>
    <n v="8191"/>
    <s v="Iludofin Staff Clinic"/>
    <s v="9f0c49ad-520d-4c52-8410-b1e17d2d6ef6"/>
    <x v="1"/>
    <x v="0"/>
    <x v="0"/>
    <s v="Friday"/>
    <s v="June"/>
    <x v="1"/>
    <d v="2019-06-14T00:00:00"/>
    <x v="0"/>
    <s v="Ekiti East"/>
    <x v="2"/>
    <x v="10"/>
  </r>
  <r>
    <n v="8192"/>
    <s v="Model Health Center"/>
    <s v="09c2aa5e-d894-413e-9208-ec488c784190"/>
    <x v="1"/>
    <x v="0"/>
    <x v="0"/>
    <s v="Friday"/>
    <s v="June"/>
    <x v="1"/>
    <d v="2019-06-14T00:00:00"/>
    <x v="0"/>
    <s v="Gbonyin"/>
    <x v="2"/>
    <x v="10"/>
  </r>
  <r>
    <n v="8193"/>
    <s v="Model Health Center Okeopa"/>
    <s v="15f832c7-8f0a-464d-9307-8e5ed1c013e3"/>
    <x v="1"/>
    <x v="0"/>
    <x v="0"/>
    <s v="Friday"/>
    <s v="June"/>
    <x v="1"/>
    <d v="2019-06-14T00:00:00"/>
    <x v="0"/>
    <s v="Ado-Ekiti"/>
    <x v="2"/>
    <x v="10"/>
  </r>
  <r>
    <n v="8194"/>
    <s v="Staff Clinic"/>
    <s v="64014ed8-d912-4164-8966-100ae1e31dfd"/>
    <x v="1"/>
    <x v="0"/>
    <x v="0"/>
    <s v="Friday"/>
    <s v="June"/>
    <x v="1"/>
    <d v="2019-06-14T00:00:00"/>
    <x v="0"/>
    <s v="Oye"/>
    <x v="2"/>
    <x v="10"/>
  </r>
  <r>
    <n v="8195"/>
    <s v="University of Oye Clinic"/>
    <s v="6c45a836-6f56-4514-a361-65c227ae9bf3"/>
    <x v="1"/>
    <x v="0"/>
    <x v="0"/>
    <s v="Friday"/>
    <s v="June"/>
    <x v="1"/>
    <d v="2019-06-14T00:00:00"/>
    <x v="0"/>
    <s v="Oye"/>
    <x v="2"/>
    <x v="10"/>
  </r>
  <r>
    <n v="8196"/>
    <s v="Amaokwe Health Center"/>
    <s v="58ecda3b-c19d-444d-a59f-ab0c3a8e8a6f"/>
    <x v="1"/>
    <x v="0"/>
    <x v="0"/>
    <s v="Friday"/>
    <s v="June"/>
    <x v="1"/>
    <d v="2019-06-14T00:00:00"/>
    <x v="0"/>
    <s v="Aninri"/>
    <x v="4"/>
    <x v="23"/>
  </r>
  <r>
    <n v="8197"/>
    <s v="Ugwueme Health Center"/>
    <s v="6565e44d-f86c-4e83-b5a1-650b65699b9f"/>
    <x v="1"/>
    <x v="0"/>
    <x v="0"/>
    <s v="Friday"/>
    <s v="June"/>
    <x v="1"/>
    <d v="2019-06-14T00:00:00"/>
    <x v="0"/>
    <s v="Umu-Nneochi"/>
    <x v="4"/>
    <x v="7"/>
  </r>
  <r>
    <n v="8198"/>
    <s v="Edem Health Center"/>
    <s v="60e22789-faac-4ee7-a9a5-287f8e857138"/>
    <x v="1"/>
    <x v="0"/>
    <x v="0"/>
    <s v="Friday"/>
    <s v="June"/>
    <x v="1"/>
    <d v="2019-06-14T00:00:00"/>
    <x v="0"/>
    <s v="Enugu East"/>
    <x v="4"/>
    <x v="23"/>
  </r>
  <r>
    <n v="8199"/>
    <s v="Ugbo Owa Health Center"/>
    <s v="03e8357d-59c1-41be-be55-27241ee3c694"/>
    <x v="1"/>
    <x v="0"/>
    <x v="0"/>
    <s v="Friday"/>
    <s v="June"/>
    <x v="1"/>
    <d v="2019-06-14T00:00:00"/>
    <x v="0"/>
    <s v="Enugu East"/>
    <x v="4"/>
    <x v="23"/>
  </r>
  <r>
    <n v="8200"/>
    <s v="Institute of Child Health"/>
    <s v="4f54f7ee-8ce6-4b1c-bafb-6bbd63bd613d"/>
    <x v="1"/>
    <x v="0"/>
    <x v="0"/>
    <s v="Friday"/>
    <s v="June"/>
    <x v="1"/>
    <d v="2019-06-14T00:00:00"/>
    <x v="0"/>
    <s v="Enugu North"/>
    <x v="4"/>
    <x v="23"/>
  </r>
  <r>
    <n v="8201"/>
    <s v="Obeleagu Health Center"/>
    <s v="297f2543-5014-4ee9-8287-0136549c4dc1"/>
    <x v="1"/>
    <x v="0"/>
    <x v="0"/>
    <s v="Friday"/>
    <s v="June"/>
    <x v="1"/>
    <d v="2019-06-14T00:00:00"/>
    <x v="0"/>
    <s v="Udi"/>
    <x v="4"/>
    <x v="23"/>
  </r>
  <r>
    <n v="8202"/>
    <s v="Okpudo Health Center"/>
    <s v="94d7b32c-9078-42d7-96c7-045eb6698422"/>
    <x v="1"/>
    <x v="0"/>
    <x v="0"/>
    <s v="Friday"/>
    <s v="June"/>
    <x v="1"/>
    <d v="2019-06-14T00:00:00"/>
    <x v="0"/>
    <s v="Udi"/>
    <x v="4"/>
    <x v="23"/>
  </r>
  <r>
    <n v="8203"/>
    <s v="Obinifia Ndiagu Health Center"/>
    <s v="9e1e1026-1de6-4d97-a015-d3cbf8d7dd2c"/>
    <x v="1"/>
    <x v="0"/>
    <x v="0"/>
    <s v="Friday"/>
    <s v="June"/>
    <x v="1"/>
    <d v="2019-06-14T00:00:00"/>
    <x v="0"/>
    <s v="Oji-River"/>
    <x v="4"/>
    <x v="23"/>
  </r>
  <r>
    <n v="8204"/>
    <s v="Neke Oghe Health Center"/>
    <s v="35625b36-0b84-4aca-af1b-680e2acdc77f"/>
    <x v="1"/>
    <x v="0"/>
    <x v="0"/>
    <s v="Friday"/>
    <s v="June"/>
    <x v="1"/>
    <d v="2019-06-14T00:00:00"/>
    <x v="0"/>
    <s v="Ezeagu"/>
    <x v="4"/>
    <x v="23"/>
  </r>
  <r>
    <n v="8205"/>
    <s v="Tete Health Center"/>
    <s v="417682d8-29d8-4ce7-92aa-ddf99ce1fb22"/>
    <x v="1"/>
    <x v="0"/>
    <x v="0"/>
    <s v="Friday"/>
    <s v="June"/>
    <x v="1"/>
    <d v="2019-06-14T00:00:00"/>
    <x v="0"/>
    <s v="Olamaboro"/>
    <x v="1"/>
    <x v="5"/>
  </r>
  <r>
    <n v="8206"/>
    <s v="Nkpor Agu Health Center"/>
    <s v="1bd03253-c257-4b4a-ad13-6cd76753a9d5"/>
    <x v="1"/>
    <x v="0"/>
    <x v="0"/>
    <s v="Friday"/>
    <s v="June"/>
    <x v="1"/>
    <d v="2019-06-14T00:00:00"/>
    <x v="0"/>
    <s v="Igbo-Eze North"/>
    <x v="4"/>
    <x v="23"/>
  </r>
  <r>
    <n v="8207"/>
    <s v="Umuori Health Center"/>
    <s v="6052d573-4deb-44b6-86e9-8ada234fa8df"/>
    <x v="1"/>
    <x v="0"/>
    <x v="0"/>
    <s v="Friday"/>
    <s v="June"/>
    <x v="1"/>
    <d v="2019-06-14T00:00:00"/>
    <x v="0"/>
    <s v="Oji-River"/>
    <x v="4"/>
    <x v="23"/>
  </r>
  <r>
    <n v="8208"/>
    <s v="Edem Health Center"/>
    <s v="dfadcefc-b07e-4e95-9130-46bb1fb763b6"/>
    <x v="1"/>
    <x v="0"/>
    <x v="0"/>
    <s v="Friday"/>
    <s v="June"/>
    <x v="1"/>
    <d v="2019-06-14T00:00:00"/>
    <x v="0"/>
    <s v="Udi"/>
    <x v="4"/>
    <x v="23"/>
  </r>
  <r>
    <n v="8209"/>
    <s v="Abule Titun Health Center"/>
    <s v="9b83bcaf-0f3e-4fda-960b-547755325e03"/>
    <x v="1"/>
    <x v="0"/>
    <x v="0"/>
    <s v="Friday"/>
    <s v="June"/>
    <x v="1"/>
    <d v="2019-06-14T00:00:00"/>
    <x v="0"/>
    <s v="Abeokuta North"/>
    <x v="2"/>
    <x v="3"/>
  </r>
  <r>
    <n v="8210"/>
    <s v="Umuoka Health Center"/>
    <s v="7b39316e-ce4b-4812-b7e0-be4443a3e027"/>
    <x v="1"/>
    <x v="0"/>
    <x v="0"/>
    <s v="Friday"/>
    <s v="June"/>
    <x v="1"/>
    <d v="2019-06-14T00:00:00"/>
    <x v="0"/>
    <s v="Enugu North"/>
    <x v="4"/>
    <x v="23"/>
  </r>
  <r>
    <n v="8211"/>
    <s v="Umuhu Health Center"/>
    <s v="6eff28e0-5bf9-463b-9161-59f1be42640a"/>
    <x v="1"/>
    <x v="0"/>
    <x v="0"/>
    <s v="Friday"/>
    <s v="June"/>
    <x v="1"/>
    <d v="2019-06-14T00:00:00"/>
    <x v="0"/>
    <s v="Aboh-Mbaise"/>
    <x v="4"/>
    <x v="11"/>
  </r>
  <r>
    <n v="8212"/>
    <s v="Umore Health Center"/>
    <s v="e3a76f95-51cc-4ced-a8dd-3db790d1f5df"/>
    <x v="1"/>
    <x v="0"/>
    <x v="0"/>
    <s v="Friday"/>
    <s v="June"/>
    <x v="1"/>
    <d v="2019-06-14T00:00:00"/>
    <x v="0"/>
    <s v="Ezinihitte"/>
    <x v="4"/>
    <x v="11"/>
  </r>
  <r>
    <n v="8213"/>
    <s v="Uzill Health Center"/>
    <s v="cde598ca-1c0d-499a-98e7-bf8af3a96ddd"/>
    <x v="1"/>
    <x v="0"/>
    <x v="0"/>
    <s v="Friday"/>
    <s v="June"/>
    <x v="1"/>
    <d v="2019-06-14T00:00:00"/>
    <x v="0"/>
    <s v="Ideato North"/>
    <x v="4"/>
    <x v="11"/>
  </r>
  <r>
    <n v="8214"/>
    <s v="Iho Basic Center"/>
    <s v="d8c60b8a-57a8-4671-8bc2-5910c60521c2"/>
    <x v="1"/>
    <x v="0"/>
    <x v="0"/>
    <s v="Friday"/>
    <s v="June"/>
    <x v="1"/>
    <d v="2019-06-14T00:00:00"/>
    <x v="0"/>
    <s v="Mbatoli"/>
    <x v="4"/>
    <x v="11"/>
  </r>
  <r>
    <n v="8215"/>
    <s v="Obiohuru Primary Health Center"/>
    <s v="b3e235e9-ac97-4254-af00-84e177a4276f"/>
    <x v="1"/>
    <x v="0"/>
    <x v="0"/>
    <s v="Friday"/>
    <s v="June"/>
    <x v="1"/>
    <d v="2019-06-14T00:00:00"/>
    <x v="0"/>
    <s v="Isiala Mbano"/>
    <x v="4"/>
    <x v="11"/>
  </r>
  <r>
    <n v="8216"/>
    <s v="Uburu Ekwe Model Primary Health Care"/>
    <s v="6de4c29e-3fc0-41a3-95f6-d998dd660a56"/>
    <x v="1"/>
    <x v="0"/>
    <x v="0"/>
    <s v="Friday"/>
    <s v="June"/>
    <x v="1"/>
    <d v="2019-06-14T00:00:00"/>
    <x v="0"/>
    <s v="Orlu"/>
    <x v="4"/>
    <x v="11"/>
  </r>
  <r>
    <n v="8217"/>
    <s v="Eziama Obiato Health Center"/>
    <s v="34fb3872-e435-4c04-93e0-373c78e4b43d"/>
    <x v="1"/>
    <x v="0"/>
    <x v="0"/>
    <s v="Friday"/>
    <s v="June"/>
    <x v="1"/>
    <d v="2019-06-14T00:00:00"/>
    <x v="0"/>
    <s v="Mbatoli"/>
    <x v="4"/>
    <x v="11"/>
  </r>
  <r>
    <n v="8218"/>
    <s v="Amakuta Health Center"/>
    <s v="b4f25f96-0d42-49f6-a17b-08b7e6f76c81"/>
    <x v="1"/>
    <x v="0"/>
    <x v="0"/>
    <s v="Friday"/>
    <s v="June"/>
    <x v="1"/>
    <d v="2019-06-14T00:00:00"/>
    <x v="0"/>
    <s v="Mbatoli"/>
    <x v="4"/>
    <x v="11"/>
  </r>
  <r>
    <n v="8219"/>
    <s v="Idume Health Center"/>
    <s v="e41eb09d-04a1-43f8-806c-6e187bc4f47b"/>
    <x v="1"/>
    <x v="0"/>
    <x v="0"/>
    <s v="Friday"/>
    <s v="June"/>
    <x v="1"/>
    <d v="2019-06-14T00:00:00"/>
    <x v="0"/>
    <s v="Isu"/>
    <x v="4"/>
    <x v="11"/>
  </r>
  <r>
    <n v="8220"/>
    <s v="Isiorodo Health Center"/>
    <s v="46509bf1-d512-402d-a87b-32cb6d57b419"/>
    <x v="1"/>
    <x v="0"/>
    <x v="0"/>
    <s v="Friday"/>
    <s v="June"/>
    <x v="1"/>
    <d v="2019-06-14T00:00:00"/>
    <x v="0"/>
    <s v="Mbatoli"/>
    <x v="4"/>
    <x v="11"/>
  </r>
  <r>
    <n v="8221"/>
    <s v="Obinoha Health Center"/>
    <s v="d8cc6e0d-8cb3-4c34-a7c9-377c37cc5675"/>
    <x v="1"/>
    <x v="0"/>
    <x v="0"/>
    <s v="Friday"/>
    <s v="June"/>
    <x v="1"/>
    <d v="2019-06-14T00:00:00"/>
    <x v="0"/>
    <s v="Mbatoli"/>
    <x v="4"/>
    <x v="11"/>
  </r>
  <r>
    <n v="8222"/>
    <s v="Obioma Health Center"/>
    <s v="8cae2113-7f51-4b90-90f9-0a210531af0b"/>
    <x v="1"/>
    <x v="0"/>
    <x v="0"/>
    <s v="Friday"/>
    <s v="June"/>
    <x v="1"/>
    <d v="2019-06-14T00:00:00"/>
    <x v="0"/>
    <s v="Ngor-Okpala"/>
    <x v="4"/>
    <x v="11"/>
  </r>
  <r>
    <n v="8223"/>
    <s v="Obinaocha Health Center"/>
    <s v="a1bd69eb-cbb9-4e53-b88a-6cdd82eab096"/>
    <x v="1"/>
    <x v="0"/>
    <x v="0"/>
    <s v="Friday"/>
    <s v="June"/>
    <x v="1"/>
    <d v="2019-06-14T00:00:00"/>
    <x v="0"/>
    <s v="Nkwerre"/>
    <x v="4"/>
    <x v="11"/>
  </r>
  <r>
    <n v="8224"/>
    <s v="Nnebinasonye Health Center"/>
    <s v="c9ff0154-31f6-4617-9c9b-231570a3088d"/>
    <x v="1"/>
    <x v="0"/>
    <x v="0"/>
    <s v="Friday"/>
    <s v="June"/>
    <x v="1"/>
    <d v="2019-06-14T00:00:00"/>
    <x v="0"/>
    <s v="Obowo"/>
    <x v="4"/>
    <x v="11"/>
  </r>
  <r>
    <n v="8225"/>
    <s v="Oforala Health Center"/>
    <s v="8d5dd4a3-1be1-41ca-b663-969a1cf44b49"/>
    <x v="1"/>
    <x v="0"/>
    <x v="0"/>
    <s v="Friday"/>
    <s v="June"/>
    <x v="1"/>
    <d v="2019-06-14T00:00:00"/>
    <x v="0"/>
    <s v="Ohaji/Egbema"/>
    <x v="4"/>
    <x v="11"/>
  </r>
  <r>
    <n v="8226"/>
    <s v="Uwakonye Primary Health Center"/>
    <s v="7d3241d4-b383-4dd7-8be9-8a5003f9d259"/>
    <x v="1"/>
    <x v="0"/>
    <x v="0"/>
    <s v="Friday"/>
    <s v="June"/>
    <x v="1"/>
    <d v="2019-06-14T00:00:00"/>
    <x v="0"/>
    <s v="Ideato North"/>
    <x v="4"/>
    <x v="11"/>
  </r>
  <r>
    <n v="8227"/>
    <s v="Omuma Primary Health Center"/>
    <s v="f7b22618-bcec-4613-ba25-53a55fb46719"/>
    <x v="1"/>
    <x v="0"/>
    <x v="0"/>
    <s v="Friday"/>
    <s v="June"/>
    <x v="1"/>
    <d v="2019-06-14T00:00:00"/>
    <x v="0"/>
    <s v="Oru East"/>
    <x v="4"/>
    <x v="11"/>
  </r>
  <r>
    <n v="8228"/>
    <s v="Ubulu Amone Health Center"/>
    <s v="c2c964b9-01fa-41a2-bedf-3f09c7df3990"/>
    <x v="1"/>
    <x v="0"/>
    <x v="0"/>
    <s v="Friday"/>
    <s v="June"/>
    <x v="1"/>
    <d v="2019-06-14T00:00:00"/>
    <x v="0"/>
    <s v="Oru East"/>
    <x v="4"/>
    <x v="11"/>
  </r>
  <r>
    <n v="8229"/>
    <s v="Umuodu Health Center"/>
    <s v="2dc0d6ec-d320-44cf-beed-3df7954ef270"/>
    <x v="1"/>
    <x v="0"/>
    <x v="0"/>
    <s v="Friday"/>
    <s v="June"/>
    <x v="1"/>
    <d v="2019-06-14T00:00:00"/>
    <x v="0"/>
    <s v="Owerri Municipal"/>
    <x v="4"/>
    <x v="11"/>
  </r>
  <r>
    <n v="8230"/>
    <s v="Soretire Primary Health Center"/>
    <s v="aa17db59-7727-4227-ae7d-0fe35de5155c"/>
    <x v="1"/>
    <x v="0"/>
    <x v="0"/>
    <s v="Friday"/>
    <s v="June"/>
    <x v="1"/>
    <d v="2019-06-14T00:00:00"/>
    <x v="0"/>
    <s v="Agege"/>
    <x v="2"/>
    <x v="14"/>
  </r>
  <r>
    <n v="8231"/>
    <s v="Ikola Primary Health Center"/>
    <s v="c91d5762-b4af-4766-88e4-0f60e81a19b8"/>
    <x v="1"/>
    <x v="0"/>
    <x v="0"/>
    <s v="Friday"/>
    <s v="June"/>
    <x v="1"/>
    <d v="2019-06-14T00:00:00"/>
    <x v="0"/>
    <s v="Alimosho"/>
    <x v="2"/>
    <x v="14"/>
  </r>
  <r>
    <n v="8232"/>
    <s v="Surulere Primary Health Center"/>
    <s v="c7dcb288-a116-4a02-b983-e7ae66cff75f"/>
    <x v="1"/>
    <x v="0"/>
    <x v="0"/>
    <s v="Friday"/>
    <s v="June"/>
    <x v="1"/>
    <d v="2019-06-14T00:00:00"/>
    <x v="0"/>
    <s v="Alimosho"/>
    <x v="2"/>
    <x v="14"/>
  </r>
  <r>
    <n v="8233"/>
    <s v="Ipinlerere Primary Health Center"/>
    <s v="b532b16d-e89e-4da8-aa1a-7b2c3c602676"/>
    <x v="1"/>
    <x v="0"/>
    <x v="0"/>
    <s v="Friday"/>
    <s v="June"/>
    <x v="1"/>
    <d v="2019-06-14T00:00:00"/>
    <x v="0"/>
    <s v="Alimosho"/>
    <x v="2"/>
    <x v="14"/>
  </r>
  <r>
    <n v="8234"/>
    <s v="Female Prison Primary Health Center"/>
    <s v="84a45179-208e-4a87-b007-8a6bc568bbc2"/>
    <x v="1"/>
    <x v="0"/>
    <x v="0"/>
    <s v="Friday"/>
    <s v="June"/>
    <x v="1"/>
    <d v="2019-06-14T00:00:00"/>
    <x v="0"/>
    <s v="Amuwo Odofin"/>
    <x v="2"/>
    <x v="14"/>
  </r>
  <r>
    <n v="8235"/>
    <s v="Sargidan Primary Health Center"/>
    <s v="3e441d95-a2ca-4e4b-8f0b-829012a892d2"/>
    <x v="1"/>
    <x v="0"/>
    <x v="0"/>
    <s v="Friday"/>
    <s v="June"/>
    <x v="1"/>
    <d v="2019-06-14T00:00:00"/>
    <x v="0"/>
    <s v="Epe"/>
    <x v="2"/>
    <x v="14"/>
  </r>
  <r>
    <n v="8236"/>
    <s v="Lakwe Primary Health Center"/>
    <s v="a5c91d61-46ea-43d0-8264-7d1575d89a31"/>
    <x v="1"/>
    <x v="0"/>
    <x v="0"/>
    <s v="Friday"/>
    <s v="June"/>
    <x v="1"/>
    <d v="2019-06-14T00:00:00"/>
    <x v="0"/>
    <s v="Ibeju Lekki"/>
    <x v="2"/>
    <x v="14"/>
  </r>
  <r>
    <n v="8237"/>
    <s v="Iberekodo Primary Health Center"/>
    <s v="9fd2ac5d-54db-4e1a-b76d-700a626c5fe8"/>
    <x v="1"/>
    <x v="0"/>
    <x v="0"/>
    <s v="Friday"/>
    <s v="June"/>
    <x v="1"/>
    <d v="2019-06-14T00:00:00"/>
    <x v="0"/>
    <s v="Ibeju Lekki"/>
    <x v="2"/>
    <x v="14"/>
  </r>
  <r>
    <n v="8238"/>
    <s v="Igbo Olomi Primary Health Center"/>
    <s v="659fa63d-9e38-48c1-83b7-b8f77138ed12"/>
    <x v="1"/>
    <x v="0"/>
    <x v="0"/>
    <s v="Friday"/>
    <s v="June"/>
    <x v="1"/>
    <d v="2019-06-14T00:00:00"/>
    <x v="0"/>
    <s v="Ibeju Lekki"/>
    <x v="2"/>
    <x v="14"/>
  </r>
  <r>
    <n v="8484"/>
    <s v="Lugga Dispensary"/>
    <s v="c646e1c1-c46a-42b3-ae51-17b9323fcdd0"/>
    <x v="0"/>
    <x v="0"/>
    <x v="1"/>
    <s v="Friday"/>
    <s v="November"/>
    <x v="1"/>
    <d v="2019-11-15T00:00:00"/>
    <x v="0"/>
    <s v="Maru"/>
    <x v="3"/>
    <x v="4"/>
  </r>
  <r>
    <n v="8239"/>
    <s v="Kola Primary Health Center"/>
    <s v="f5f483ae-825d-42a3-adb5-f59120590a58"/>
    <x v="1"/>
    <x v="0"/>
    <x v="0"/>
    <s v="Friday"/>
    <s v="June"/>
    <x v="1"/>
    <d v="2019-06-14T00:00:00"/>
    <x v="0"/>
    <s v="Ifako/Ijaye"/>
    <x v="2"/>
    <x v="14"/>
  </r>
  <r>
    <n v="8240"/>
    <s v="Ilo Ajegunle Primary Health Center"/>
    <s v="4b5010a3-2923-4b4b-aaa0-980a8e7736e0"/>
    <x v="1"/>
    <x v="0"/>
    <x v="0"/>
    <s v="Friday"/>
    <s v="June"/>
    <x v="1"/>
    <d v="2019-06-14T00:00:00"/>
    <x v="0"/>
    <s v="Ado Odo/Ota"/>
    <x v="2"/>
    <x v="3"/>
  </r>
  <r>
    <n v="8241"/>
    <s v="Otumara Primary Health Center"/>
    <s v="440932ae-915a-4dd5-94c6-467979a19de3"/>
    <x v="1"/>
    <x v="0"/>
    <x v="0"/>
    <s v="Friday"/>
    <s v="June"/>
    <x v="1"/>
    <d v="2019-06-14T00:00:00"/>
    <x v="0"/>
    <s v="Lagos Mainland"/>
    <x v="2"/>
    <x v="14"/>
  </r>
  <r>
    <n v="8242"/>
    <s v="Oke Ijeun Clinic"/>
    <s v="7d4fbd38-203c-4527-85ac-0860677f2fe9"/>
    <x v="1"/>
    <x v="0"/>
    <x v="0"/>
    <s v="Friday"/>
    <s v="June"/>
    <x v="1"/>
    <d v="2019-06-14T00:00:00"/>
    <x v="0"/>
    <s v="Ojo"/>
    <x v="2"/>
    <x v="14"/>
  </r>
  <r>
    <n v="8243"/>
    <s v="Ohekenu Primary Health Center"/>
    <s v="db61656e-c3ae-4c9c-8925-d367204f6078"/>
    <x v="1"/>
    <x v="0"/>
    <x v="0"/>
    <s v="Friday"/>
    <s v="June"/>
    <x v="1"/>
    <d v="2019-06-14T00:00:00"/>
    <x v="0"/>
    <s v="Shomolu"/>
    <x v="2"/>
    <x v="14"/>
  </r>
  <r>
    <n v="8244"/>
    <s v="Ambode Primary Health Center"/>
    <s v="4d63b9a2-118c-4d56-b254-f723d49e43c5"/>
    <x v="1"/>
    <x v="0"/>
    <x v="0"/>
    <s v="Friday"/>
    <s v="June"/>
    <x v="1"/>
    <d v="2019-06-14T00:00:00"/>
    <x v="0"/>
    <s v="Shomolu"/>
    <x v="2"/>
    <x v="14"/>
  </r>
  <r>
    <n v="8245"/>
    <s v="Oloja Primary Health Center"/>
    <s v="46ecf506-66d6-46e9-b3f0-d2697f6566e9"/>
    <x v="1"/>
    <x v="0"/>
    <x v="0"/>
    <s v="Friday"/>
    <s v="June"/>
    <x v="1"/>
    <d v="2019-06-14T00:00:00"/>
    <x v="0"/>
    <s v="Shomolu"/>
    <x v="2"/>
    <x v="14"/>
  </r>
  <r>
    <n v="8246"/>
    <s v="Airways Primary Health Center"/>
    <s v="f9fa70b4-ddc1-4f18-8aa9-ba09304a6e01"/>
    <x v="1"/>
    <x v="0"/>
    <x v="0"/>
    <s v="Friday"/>
    <s v="June"/>
    <x v="1"/>
    <d v="2019-06-14T00:00:00"/>
    <x v="0"/>
    <s v="Surulere"/>
    <x v="2"/>
    <x v="14"/>
  </r>
  <r>
    <n v="8247"/>
    <s v="Otun Primary Health Center"/>
    <s v="52491569-617c-48dd-9f9a-2c15d472b2b8"/>
    <x v="1"/>
    <x v="0"/>
    <x v="0"/>
    <s v="Friday"/>
    <s v="June"/>
    <x v="1"/>
    <d v="2019-06-14T00:00:00"/>
    <x v="0"/>
    <s v="Ado Odo/Ota"/>
    <x v="2"/>
    <x v="3"/>
  </r>
  <r>
    <n v="8248"/>
    <s v="Powerline Health Center"/>
    <s v="518fcb46-c2ba-4954-8b0c-806a5c00febe"/>
    <x v="1"/>
    <x v="0"/>
    <x v="0"/>
    <s v="Friday"/>
    <s v="June"/>
    <x v="1"/>
    <d v="2019-06-14T00:00:00"/>
    <x v="0"/>
    <s v="Ado Odo/Ota"/>
    <x v="2"/>
    <x v="3"/>
  </r>
  <r>
    <n v="8249"/>
    <s v="Ota 3 Primary Health Center"/>
    <s v="6659f891-330c-4965-ab75-504b4627a124"/>
    <x v="1"/>
    <x v="0"/>
    <x v="0"/>
    <s v="Friday"/>
    <s v="June"/>
    <x v="1"/>
    <d v="2019-06-14T00:00:00"/>
    <x v="0"/>
    <s v="Ado Odo/Ota"/>
    <x v="2"/>
    <x v="3"/>
  </r>
  <r>
    <n v="8250"/>
    <s v="Iloye Primary Health Center"/>
    <s v="13d5b5f0-ea16-45da-a4ea-9a648ebccc4c"/>
    <x v="1"/>
    <x v="0"/>
    <x v="0"/>
    <s v="Friday"/>
    <s v="June"/>
    <x v="1"/>
    <d v="2019-06-14T00:00:00"/>
    <x v="0"/>
    <s v="Ado Odo/Ota"/>
    <x v="2"/>
    <x v="3"/>
  </r>
  <r>
    <n v="8251"/>
    <s v="Denro Health Center"/>
    <s v="585c78b9-4a37-4b3a-86f4-fcfc6297cf6d"/>
    <x v="1"/>
    <x v="0"/>
    <x v="0"/>
    <s v="Friday"/>
    <s v="June"/>
    <x v="1"/>
    <d v="2019-06-14T00:00:00"/>
    <x v="0"/>
    <s v="Ifo"/>
    <x v="2"/>
    <x v="3"/>
  </r>
  <r>
    <n v="8252"/>
    <s v="Odoladalepo Health Center"/>
    <s v="4d25ca97-bc8b-4a01-a8b0-8cc823d1520d"/>
    <x v="1"/>
    <x v="0"/>
    <x v="0"/>
    <s v="Friday"/>
    <s v="June"/>
    <x v="1"/>
    <d v="2019-06-14T00:00:00"/>
    <x v="0"/>
    <s v="Ijebu East"/>
    <x v="2"/>
    <x v="3"/>
  </r>
  <r>
    <n v="8253"/>
    <s v="Odo Esha Health Center"/>
    <s v="d733ecb4-558e-4364-8f82-0cbc61cb4f40"/>
    <x v="1"/>
    <x v="0"/>
    <x v="0"/>
    <s v="Friday"/>
    <s v="June"/>
    <x v="1"/>
    <d v="2019-06-14T00:00:00"/>
    <x v="0"/>
    <s v="Obafemi Owode"/>
    <x v="2"/>
    <x v="3"/>
  </r>
  <r>
    <n v="8254"/>
    <s v="Sena Health Clinic"/>
    <s v="d7ddc66f-2df5-455e-af45-943353470764"/>
    <x v="1"/>
    <x v="0"/>
    <x v="0"/>
    <s v="Friday"/>
    <s v="June"/>
    <x v="1"/>
    <d v="2019-06-14T00:00:00"/>
    <x v="0"/>
    <s v="Ipokia"/>
    <x v="2"/>
    <x v="3"/>
  </r>
  <r>
    <n v="8255"/>
    <s v="Bakatari Model Health Center"/>
    <s v="2cf8aa74-9e45-4d15-9737-6982ae5f264c"/>
    <x v="1"/>
    <x v="0"/>
    <x v="0"/>
    <s v="Friday"/>
    <s v="June"/>
    <x v="1"/>
    <d v="2019-06-14T00:00:00"/>
    <x v="0"/>
    <s v="Ido"/>
    <x v="2"/>
    <x v="18"/>
  </r>
  <r>
    <n v="8256"/>
    <s v="Baale Ogunbayo Health Center"/>
    <s v="a3d2a9be-03e2-4ed8-bab8-fe50bd54b82d"/>
    <x v="1"/>
    <x v="0"/>
    <x v="0"/>
    <s v="Friday"/>
    <s v="June"/>
    <x v="1"/>
    <d v="2019-06-14T00:00:00"/>
    <x v="0"/>
    <s v="Odeda"/>
    <x v="2"/>
    <x v="3"/>
  </r>
  <r>
    <n v="8257"/>
    <s v="Agijo Primary Health Center"/>
    <s v="f238abdd-6967-4652-b4dd-d46f4fbd0bc3"/>
    <x v="1"/>
    <x v="0"/>
    <x v="0"/>
    <s v="Friday"/>
    <s v="June"/>
    <x v="1"/>
    <d v="2019-06-14T00:00:00"/>
    <x v="0"/>
    <s v="Shagamu"/>
    <x v="2"/>
    <x v="3"/>
  </r>
  <r>
    <n v="8258"/>
    <s v="Algon Basic Health Center Ogbagi"/>
    <s v="a0b569d2-849b-4976-98db-8a3addeea1ec"/>
    <x v="1"/>
    <x v="0"/>
    <x v="0"/>
    <s v="Friday"/>
    <s v="June"/>
    <x v="1"/>
    <d v="2019-06-14T00:00:00"/>
    <x v="0"/>
    <s v="Akoko North West"/>
    <x v="2"/>
    <x v="26"/>
  </r>
  <r>
    <n v="8259"/>
    <s v="Ojudo Primary Health Center"/>
    <s v="dfb6b4ab-fe63-4ec8-8160-7b2a41a80e18"/>
    <x v="1"/>
    <x v="0"/>
    <x v="0"/>
    <s v="Friday"/>
    <s v="June"/>
    <x v="1"/>
    <d v="2019-06-14T00:00:00"/>
    <x v="0"/>
    <s v="Ede South"/>
    <x v="2"/>
    <x v="21"/>
  </r>
  <r>
    <n v="8260"/>
    <s v="Staff Clinic"/>
    <s v="be35a965-aa08-4644-afc4-15c8c0574058"/>
    <x v="1"/>
    <x v="0"/>
    <x v="0"/>
    <s v="Friday"/>
    <s v="June"/>
    <x v="1"/>
    <d v="2019-06-14T00:00:00"/>
    <x v="0"/>
    <s v="Boluwaduro"/>
    <x v="2"/>
    <x v="21"/>
  </r>
  <r>
    <n v="8261"/>
    <s v="Osun Agbeni Primary Health Center"/>
    <s v="687c6be2-f37f-4a97-a978-ac98d569509e"/>
    <x v="1"/>
    <x v="0"/>
    <x v="0"/>
    <s v="Friday"/>
    <s v="June"/>
    <x v="1"/>
    <d v="2019-06-14T00:00:00"/>
    <x v="0"/>
    <s v="Ede North"/>
    <x v="2"/>
    <x v="21"/>
  </r>
  <r>
    <n v="8262"/>
    <s v="Akui Primary Health Center"/>
    <s v="3aceb1c1-70bf-4b3a-a522-d3fd4eec922d"/>
    <x v="1"/>
    <x v="0"/>
    <x v="0"/>
    <s v="Friday"/>
    <s v="June"/>
    <x v="1"/>
    <d v="2019-06-14T00:00:00"/>
    <x v="0"/>
    <s v="Ife Central"/>
    <x v="2"/>
    <x v="21"/>
  </r>
  <r>
    <n v="8263"/>
    <s v="Seminary Primary Health Center"/>
    <s v="05eca09a-9ac5-4d6a-8ea3-0104c3f3ca3f"/>
    <x v="1"/>
    <x v="0"/>
    <x v="0"/>
    <s v="Friday"/>
    <s v="June"/>
    <x v="1"/>
    <d v="2019-06-14T00:00:00"/>
    <x v="0"/>
    <s v="Ife Central"/>
    <x v="2"/>
    <x v="21"/>
  </r>
  <r>
    <n v="8266"/>
    <s v="Isinkin Laboratory"/>
    <s v="ac929c23-1275-49d1-8dd7-cd1ddc56073e"/>
    <x v="1"/>
    <x v="6"/>
    <x v="18"/>
    <s v="Friday"/>
    <s v="June"/>
    <x v="1"/>
    <d v="2019-06-14T00:00:00"/>
    <x v="0"/>
    <s v="Ilesha West"/>
    <x v="2"/>
    <x v="21"/>
  </r>
  <r>
    <n v="8267"/>
    <s v="Dame Yinka Oba Primary Health Center"/>
    <s v="12c18fcd-c896-4301-943b-00a25dcbb6b1"/>
    <x v="1"/>
    <x v="0"/>
    <x v="0"/>
    <s v="Friday"/>
    <s v="June"/>
    <x v="1"/>
    <d v="2019-06-14T00:00:00"/>
    <x v="0"/>
    <s v="Ilesha West"/>
    <x v="2"/>
    <x v="21"/>
  </r>
  <r>
    <n v="8268"/>
    <s v="Itakogun Dental Center"/>
    <s v="95d7bf0b-1c49-48bf-95ee-92396d8e8af5"/>
    <x v="1"/>
    <x v="0"/>
    <x v="0"/>
    <s v="Friday"/>
    <s v="June"/>
    <x v="1"/>
    <d v="2019-06-14T00:00:00"/>
    <x v="0"/>
    <s v="Ilesha West"/>
    <x v="2"/>
    <x v="21"/>
  </r>
  <r>
    <n v="8269"/>
    <s v="Mopa Ayedun Clinic"/>
    <s v="428e4abf-6f63-4a58-8a12-6edddece1d6f"/>
    <x v="1"/>
    <x v="0"/>
    <x v="0"/>
    <s v="Friday"/>
    <s v="June"/>
    <x v="1"/>
    <d v="2019-06-14T00:00:00"/>
    <x v="0"/>
    <s v="Isokan"/>
    <x v="2"/>
    <x v="21"/>
  </r>
  <r>
    <n v="8270"/>
    <s v="Owoka Primary Health Center"/>
    <s v="1be73ad4-4cdd-4c6e-a303-fc52273322e9"/>
    <x v="1"/>
    <x v="0"/>
    <x v="0"/>
    <s v="Friday"/>
    <s v="June"/>
    <x v="1"/>
    <d v="2019-06-14T00:00:00"/>
    <x v="0"/>
    <s v="Orolu"/>
    <x v="2"/>
    <x v="21"/>
  </r>
  <r>
    <n v="8271"/>
    <s v="Aged and Widow Clinic"/>
    <s v="297a2235-ec86-403f-b2b0-35fe10aa6748"/>
    <x v="1"/>
    <x v="0"/>
    <x v="0"/>
    <s v="Friday"/>
    <s v="June"/>
    <x v="1"/>
    <d v="2019-06-14T00:00:00"/>
    <x v="0"/>
    <s v="Akinyele"/>
    <x v="2"/>
    <x v="18"/>
  </r>
  <r>
    <n v="8272"/>
    <s v="Atiba Staff Clinic"/>
    <s v="93954f09-37c7-4cc9-b55a-8eea76eb08e8"/>
    <x v="1"/>
    <x v="0"/>
    <x v="0"/>
    <s v="Friday"/>
    <s v="June"/>
    <x v="1"/>
    <d v="2019-06-14T00:00:00"/>
    <x v="0"/>
    <s v="Oyo East"/>
    <x v="2"/>
    <x v="18"/>
  </r>
  <r>
    <n v="8273"/>
    <s v="Ilupeje Health Center"/>
    <s v="5d890873-ff03-4064-8d56-e767427e9336"/>
    <x v="1"/>
    <x v="0"/>
    <x v="0"/>
    <s v="Friday"/>
    <s v="June"/>
    <x v="1"/>
    <d v="2019-06-14T00:00:00"/>
    <x v="0"/>
    <s v="Atiba"/>
    <x v="2"/>
    <x v="18"/>
  </r>
  <r>
    <n v="8274"/>
    <s v="Sooro Staff Clinicbetter Lifesabooyo"/>
    <s v="a7ce7876-85d9-4cff-8be7-87b2a3ddd2a6"/>
    <x v="1"/>
    <x v="0"/>
    <x v="0"/>
    <s v="Friday"/>
    <s v="June"/>
    <x v="1"/>
    <d v="2019-06-14T00:00:00"/>
    <x v="0"/>
    <s v="Atiba"/>
    <x v="2"/>
    <x v="18"/>
  </r>
  <r>
    <n v="8275"/>
    <s v="Adeleye Health Center"/>
    <s v="919b3f11-edd9-41b7-8a12-3bb03ad32398"/>
    <x v="1"/>
    <x v="0"/>
    <x v="0"/>
    <s v="Friday"/>
    <s v="June"/>
    <x v="1"/>
    <d v="2019-06-14T00:00:00"/>
    <x v="0"/>
    <s v="Egbeda"/>
    <x v="2"/>
    <x v="18"/>
  </r>
  <r>
    <n v="8276"/>
    <s v="Akuro Primary Health Center"/>
    <s v="63de249c-a993-403f-b067-3cf06e1dc420"/>
    <x v="1"/>
    <x v="0"/>
    <x v="0"/>
    <s v="Friday"/>
    <s v="June"/>
    <x v="1"/>
    <d v="2019-06-14T00:00:00"/>
    <x v="0"/>
    <s v="Ibadan South West"/>
    <x v="2"/>
    <x v="18"/>
  </r>
  <r>
    <n v="8277"/>
    <s v="Ibarapa Polytechnic Health Center Eruwa"/>
    <s v="f08004cc-f16b-41dd-813c-e7dc615d8ec7"/>
    <x v="1"/>
    <x v="0"/>
    <x v="4"/>
    <s v="Friday"/>
    <s v="June"/>
    <x v="1"/>
    <d v="2019-06-14T00:00:00"/>
    <x v="0"/>
    <s v="Ibarapa East"/>
    <x v="2"/>
    <x v="18"/>
  </r>
  <r>
    <n v="8278"/>
    <s v="Akinware Health Center"/>
    <s v="26e24668-5493-4cd7-a7e6-e8fb7263ac1b"/>
    <x v="1"/>
    <x v="0"/>
    <x v="0"/>
    <s v="Friday"/>
    <s v="June"/>
    <x v="1"/>
    <d v="2019-06-14T00:00:00"/>
    <x v="0"/>
    <s v="Ido"/>
    <x v="2"/>
    <x v="18"/>
  </r>
  <r>
    <n v="8279"/>
    <s v="Komu Primary Health Center"/>
    <s v="80a9fe3e-58fc-4ea7-bd54-53ea6e2a584e"/>
    <x v="1"/>
    <x v="0"/>
    <x v="0"/>
    <s v="Friday"/>
    <s v="June"/>
    <x v="1"/>
    <d v="2019-06-14T00:00:00"/>
    <x v="0"/>
    <s v="Iseyin"/>
    <x v="2"/>
    <x v="18"/>
  </r>
  <r>
    <n v="8280"/>
    <s v="Temidire Health Center"/>
    <s v="eab1e43f-dab9-40d8-8ec8-0a5b8bb1aebf"/>
    <x v="1"/>
    <x v="0"/>
    <x v="0"/>
    <s v="Friday"/>
    <s v="June"/>
    <x v="1"/>
    <d v="2019-06-14T00:00:00"/>
    <x v="0"/>
    <s v="Iseyin"/>
    <x v="2"/>
    <x v="18"/>
  </r>
  <r>
    <n v="8281"/>
    <s v="Isale Afon Primary Health Care"/>
    <s v="3436b126-e5a1-4c36-a44b-ac70fb80213c"/>
    <x v="1"/>
    <x v="0"/>
    <x v="0"/>
    <s v="Friday"/>
    <s v="June"/>
    <x v="1"/>
    <d v="2019-06-14T00:00:00"/>
    <x v="0"/>
    <s v="Ogbomosho North"/>
    <x v="2"/>
    <x v="18"/>
  </r>
  <r>
    <n v="8282"/>
    <s v="Blind Center Primary Health Center"/>
    <s v="afd75c2a-a0e4-496c-a582-654627fa13ba"/>
    <x v="1"/>
    <x v="0"/>
    <x v="0"/>
    <s v="Friday"/>
    <s v="June"/>
    <x v="1"/>
    <d v="2019-06-14T00:00:00"/>
    <x v="0"/>
    <s v="Ogbomosho North"/>
    <x v="2"/>
    <x v="18"/>
  </r>
  <r>
    <n v="8283"/>
    <s v="Karaole Health Clinic"/>
    <s v="6fc18d34-b7e7-48b4-8ffd-c8feb64d8326"/>
    <x v="1"/>
    <x v="0"/>
    <x v="0"/>
    <s v="Friday"/>
    <s v="June"/>
    <x v="1"/>
    <d v="2019-06-14T00:00:00"/>
    <x v="0"/>
    <s v="Ogo Oluwa"/>
    <x v="2"/>
    <x v="18"/>
  </r>
  <r>
    <n v="8284"/>
    <s v="Ire Akari Primary Health Center"/>
    <s v="bc746516-eead-415d-8eb6-2b62435a14d9"/>
    <x v="1"/>
    <x v="0"/>
    <x v="0"/>
    <s v="Friday"/>
    <s v="June"/>
    <x v="1"/>
    <d v="2019-06-14T00:00:00"/>
    <x v="0"/>
    <s v="Oluyole"/>
    <x v="2"/>
    <x v="18"/>
  </r>
  <r>
    <n v="8285"/>
    <s v="Bioku Araba Health Center"/>
    <s v="d643a6da-3d72-4b09-bbed-20685e81567f"/>
    <x v="1"/>
    <x v="0"/>
    <x v="0"/>
    <s v="Friday"/>
    <s v="June"/>
    <x v="1"/>
    <d v="2019-06-14T00:00:00"/>
    <x v="0"/>
    <s v="Egbeda"/>
    <x v="2"/>
    <x v="18"/>
  </r>
  <r>
    <n v="8286"/>
    <s v="Adigun Health Center"/>
    <s v="8de52757-fb03-4578-9c1c-3d0356297b83"/>
    <x v="1"/>
    <x v="0"/>
    <x v="0"/>
    <s v="Friday"/>
    <s v="June"/>
    <x v="1"/>
    <d v="2019-06-14T00:00:00"/>
    <x v="0"/>
    <s v="Ibadan North"/>
    <x v="2"/>
    <x v="18"/>
  </r>
  <r>
    <n v="8287"/>
    <s v="Gbedu Primary Health Center"/>
    <s v="9e33367c-828a-4eb6-8f42-94834cb0d8ae"/>
    <x v="1"/>
    <x v="0"/>
    <x v="0"/>
    <s v="Friday"/>
    <s v="June"/>
    <x v="1"/>
    <d v="2019-06-14T00:00:00"/>
    <x v="0"/>
    <s v="Egbeda"/>
    <x v="2"/>
    <x v="18"/>
  </r>
  <r>
    <n v="8288"/>
    <s v="Palupo Primary Health Center"/>
    <s v="7cf30953-4c55-4ba0-852a-e70396163f25"/>
    <x v="1"/>
    <x v="0"/>
    <x v="0"/>
    <s v="Friday"/>
    <s v="June"/>
    <x v="1"/>
    <d v="2019-06-14T00:00:00"/>
    <x v="0"/>
    <s v="Ona Ara"/>
    <x v="2"/>
    <x v="18"/>
  </r>
  <r>
    <n v="8289"/>
    <s v="Kehinsi Primary Health Center"/>
    <s v="eccc4c8e-6e4f-4e19-891b-a6346ec16732"/>
    <x v="1"/>
    <x v="0"/>
    <x v="0"/>
    <s v="Friday"/>
    <s v="June"/>
    <x v="1"/>
    <d v="2019-06-14T00:00:00"/>
    <x v="0"/>
    <s v="Egbeda"/>
    <x v="2"/>
    <x v="18"/>
  </r>
  <r>
    <n v="8290"/>
    <s v="Sarat Adesina Primary Health Center"/>
    <s v="5e7c5bc5-6084-48a9-8f25-4d67c6a8b5bb"/>
    <x v="1"/>
    <x v="0"/>
    <x v="0"/>
    <s v="Friday"/>
    <s v="June"/>
    <x v="1"/>
    <d v="2019-06-14T00:00:00"/>
    <x v="0"/>
    <s v="Ona Ara"/>
    <x v="2"/>
    <x v="18"/>
  </r>
  <r>
    <n v="8291"/>
    <s v="Sepeteri Tuberculosis and Leprosy"/>
    <s v="f65eec89-c1d8-4d9a-8b46-dd5716c9846d"/>
    <x v="1"/>
    <x v="0"/>
    <x v="0"/>
    <s v="Friday"/>
    <s v="June"/>
    <x v="1"/>
    <d v="2019-06-14T00:00:00"/>
    <x v="0"/>
    <s v="Saki East"/>
    <x v="2"/>
    <x v="18"/>
  </r>
  <r>
    <n v="8292"/>
    <s v="Kooko Primary Health Center"/>
    <s v="c7ff5fba-57c2-4691-b66d-5f7349f4198e"/>
    <x v="1"/>
    <x v="0"/>
    <x v="0"/>
    <s v="Friday"/>
    <s v="June"/>
    <x v="1"/>
    <d v="2019-06-14T00:00:00"/>
    <x v="0"/>
    <s v="Saki West"/>
    <x v="2"/>
    <x v="18"/>
  </r>
  <r>
    <n v="8293"/>
    <s v="Barrack Primary Health Center"/>
    <s v="52b3c0ba-41ca-4fc5-a6c5-e5e6a3a464b1"/>
    <x v="1"/>
    <x v="0"/>
    <x v="0"/>
    <s v="Friday"/>
    <s v="June"/>
    <x v="1"/>
    <d v="2019-06-14T00:00:00"/>
    <x v="0"/>
    <s v="Saki West"/>
    <x v="2"/>
    <x v="18"/>
  </r>
  <r>
    <n v="8294"/>
    <s v="Surulere Primary Health Center"/>
    <s v="24da9e29-a3ff-48f4-8b7c-f309547f185c"/>
    <x v="1"/>
    <x v="0"/>
    <x v="0"/>
    <s v="Friday"/>
    <s v="June"/>
    <x v="1"/>
    <d v="2019-06-14T00:00:00"/>
    <x v="0"/>
    <s v="Saki West"/>
    <x v="2"/>
    <x v="18"/>
  </r>
  <r>
    <n v="8295"/>
    <s v="Baabo Clinic"/>
    <s v="e5a45057-1519-4248-a7ee-d3d3ffc0d430"/>
    <x v="1"/>
    <x v="0"/>
    <x v="0"/>
    <s v="Friday"/>
    <s v="June"/>
    <x v="1"/>
    <d v="2019-06-14T00:00:00"/>
    <x v="0"/>
    <s v="Egbeda"/>
    <x v="2"/>
    <x v="18"/>
  </r>
  <r>
    <n v="8296"/>
    <s v="Ilua Primary Health Center"/>
    <s v="5318d04d-b48e-4e40-93a8-d7b15a9e10b8"/>
    <x v="1"/>
    <x v="0"/>
    <x v="0"/>
    <s v="Friday"/>
    <s v="June"/>
    <x v="1"/>
    <d v="2019-06-14T00:00:00"/>
    <x v="0"/>
    <s v="Ibadan North East"/>
    <x v="2"/>
    <x v="18"/>
  </r>
  <r>
    <n v="8297"/>
    <s v="Isaba Taba Primary Health Center"/>
    <s v="51e16b02-02e2-4247-8935-4de304b0c071"/>
    <x v="1"/>
    <x v="0"/>
    <x v="0"/>
    <s v="Friday"/>
    <s v="June"/>
    <x v="1"/>
    <d v="2019-06-14T00:00:00"/>
    <x v="0"/>
    <s v="Saki West"/>
    <x v="2"/>
    <x v="18"/>
  </r>
  <r>
    <n v="8298"/>
    <s v="Challenge Primary Health Care Center"/>
    <s v="958810a5-0727-4116-830c-dddb45dbe3a0"/>
    <x v="1"/>
    <x v="0"/>
    <x v="0"/>
    <s v="Friday"/>
    <s v="June"/>
    <x v="1"/>
    <d v="2019-06-14T00:00:00"/>
    <x v="0"/>
    <s v="Saki West"/>
    <x v="2"/>
    <x v="18"/>
  </r>
  <r>
    <n v="8299"/>
    <s v="Isale Alfa Primary Health Care Center"/>
    <s v="22a0fedd-5ac8-4b15-b9b7-61320049528d"/>
    <x v="1"/>
    <x v="0"/>
    <x v="0"/>
    <s v="Friday"/>
    <s v="June"/>
    <x v="1"/>
    <d v="2019-06-14T00:00:00"/>
    <x v="0"/>
    <s v="Saki West"/>
    <x v="2"/>
    <x v="18"/>
  </r>
  <r>
    <n v="8300"/>
    <s v="Salam Salam Primary Health Care Center"/>
    <s v="eac310cc-21a9-4e72-8e77-e9641ea8b49d"/>
    <x v="1"/>
    <x v="0"/>
    <x v="0"/>
    <s v="Friday"/>
    <s v="June"/>
    <x v="1"/>
    <d v="2019-06-14T00:00:00"/>
    <x v="0"/>
    <s v="Saki West"/>
    <x v="2"/>
    <x v="18"/>
  </r>
  <r>
    <n v="8301"/>
    <s v="Iranyin Primary Health Center"/>
    <s v="788b3536-73a2-4774-9ff4-1c56c06868ac"/>
    <x v="1"/>
    <x v="0"/>
    <x v="0"/>
    <s v="Friday"/>
    <s v="June"/>
    <x v="1"/>
    <d v="2019-06-14T00:00:00"/>
    <x v="0"/>
    <s v="Surulere"/>
    <x v="2"/>
    <x v="18"/>
  </r>
  <r>
    <n v="8302"/>
    <s v="Ile Odu Primary Health Center"/>
    <s v="5964d597-16c0-4fd3-acc6-40464da6d0a4"/>
    <x v="1"/>
    <x v="0"/>
    <x v="0"/>
    <s v="Friday"/>
    <s v="June"/>
    <x v="1"/>
    <d v="2019-06-14T00:00:00"/>
    <x v="0"/>
    <s v="Surulere"/>
    <x v="2"/>
    <x v="18"/>
  </r>
  <r>
    <n v="8303"/>
    <s v="Sekengbede Primary Health Center"/>
    <s v="9f6379a6-a9c8-4ebb-a04e-e3c9fcd0f3b7"/>
    <x v="1"/>
    <x v="0"/>
    <x v="0"/>
    <s v="Friday"/>
    <s v="June"/>
    <x v="1"/>
    <d v="2019-06-14T00:00:00"/>
    <x v="0"/>
    <s v="Surulere"/>
    <x v="2"/>
    <x v="18"/>
  </r>
  <r>
    <n v="8304"/>
    <s v="Mayin Primary Health Center"/>
    <s v="3a8c50a7-0a32-4f5c-b0a6-bac48fca495b"/>
    <x v="1"/>
    <x v="0"/>
    <x v="0"/>
    <s v="Friday"/>
    <s v="June"/>
    <x v="1"/>
    <d v="2019-06-14T00:00:00"/>
    <x v="0"/>
    <s v="Ogo Oluwa"/>
    <x v="2"/>
    <x v="18"/>
  </r>
  <r>
    <n v="8305"/>
    <s v="Idi Ori Health Center"/>
    <s v="4b70b868-5324-4e7c-90c5-9f8096037bbf"/>
    <x v="1"/>
    <x v="0"/>
    <x v="0"/>
    <s v="Friday"/>
    <s v="June"/>
    <x v="1"/>
    <d v="2019-06-14T00:00:00"/>
    <x v="0"/>
    <s v="Abeokuta North"/>
    <x v="2"/>
    <x v="3"/>
  </r>
  <r>
    <n v="8306"/>
    <s v="Orisunbare 2 Basic Health Center"/>
    <s v="85485a6e-ac53-49d3-85c5-36a5ab5ea63d"/>
    <x v="1"/>
    <x v="0"/>
    <x v="0"/>
    <s v="Friday"/>
    <s v="June"/>
    <x v="1"/>
    <d v="2019-06-14T00:00:00"/>
    <x v="0"/>
    <s v="Ile Oluji/Okeigbo"/>
    <x v="2"/>
    <x v="26"/>
  </r>
  <r>
    <n v="8307"/>
    <s v="Ezinifitte Comprehensive Healthy Center"/>
    <s v="86af89d7-9e80-4b5d-987a-cb2e82459168"/>
    <x v="1"/>
    <x v="0"/>
    <x v="0"/>
    <s v="Friday"/>
    <s v="June"/>
    <x v="1"/>
    <d v="2019-06-14T00:00:00"/>
    <x v="0"/>
    <s v="Nnewi South"/>
    <x v="4"/>
    <x v="20"/>
  </r>
  <r>
    <n v="8308"/>
    <s v="Origbegi Health Center"/>
    <s v="c2fb9d2c-9f09-4f5e-adb3-3cdcf8b70d92"/>
    <x v="1"/>
    <x v="0"/>
    <x v="0"/>
    <s v="Friday"/>
    <s v="June"/>
    <x v="1"/>
    <d v="2019-06-21T00:00:00"/>
    <x v="0"/>
    <s v="Ibadan North West"/>
    <x v="2"/>
    <x v="18"/>
  </r>
  <r>
    <n v="8309"/>
    <s v="Aperin Oniyere Health Center"/>
    <s v="ec559efd-19f0-4daa-b7aa-269ec02fbe67"/>
    <x v="1"/>
    <x v="0"/>
    <x v="0"/>
    <s v="Friday"/>
    <s v="June"/>
    <x v="1"/>
    <d v="2019-06-21T00:00:00"/>
    <x v="0"/>
    <s v="Ibadan South East"/>
    <x v="2"/>
    <x v="18"/>
  </r>
  <r>
    <n v="8310"/>
    <s v="Bodija Central Hospital"/>
    <s v="14fd8618-401c-46c6-8a6c-ee2a94f56dc9"/>
    <x v="1"/>
    <x v="0"/>
    <x v="0"/>
    <s v="Friday"/>
    <s v="June"/>
    <x v="1"/>
    <d v="2019-06-21T00:00:00"/>
    <x v="0"/>
    <s v="Ibadan North"/>
    <x v="2"/>
    <x v="18"/>
  </r>
  <r>
    <n v="8311"/>
    <s v="Idere Primary Health Center"/>
    <s v="6851ee62-21cb-4640-be19-7300228f3d2c"/>
    <x v="1"/>
    <x v="0"/>
    <x v="0"/>
    <s v="Friday"/>
    <s v="June"/>
    <x v="1"/>
    <d v="2019-06-21T00:00:00"/>
    <x v="0"/>
    <s v="Ibarapa Central"/>
    <x v="2"/>
    <x v="18"/>
  </r>
  <r>
    <n v="8312"/>
    <s v="Abagbo Health Center"/>
    <s v="8a615701-e045-4a8a-bd93-e04252557c6a"/>
    <x v="1"/>
    <x v="0"/>
    <x v="0"/>
    <s v="Friday"/>
    <s v="June"/>
    <x v="1"/>
    <d v="2019-06-21T00:00:00"/>
    <x v="0"/>
    <s v="Eti Osa"/>
    <x v="2"/>
    <x v="14"/>
  </r>
  <r>
    <n v="8313"/>
    <s v="Vitabiotics Staff Clinic"/>
    <s v="7d20e0cf-7f0e-42d6-a629-8b06d9e0a689"/>
    <x v="1"/>
    <x v="0"/>
    <x v="0"/>
    <s v="Friday"/>
    <s v="June"/>
    <x v="1"/>
    <d v="2019-06-21T00:00:00"/>
    <x v="0"/>
    <s v="Kosofe"/>
    <x v="2"/>
    <x v="14"/>
  </r>
  <r>
    <n v="8314"/>
    <s v="Seven Up Staff Clinic"/>
    <s v="fc352ed3-fd23-45d8-84c9-ea86737af389"/>
    <x v="1"/>
    <x v="0"/>
    <x v="0"/>
    <s v="Friday"/>
    <s v="June"/>
    <x v="1"/>
    <d v="2019-06-21T00:00:00"/>
    <x v="0"/>
    <s v="Kosofe"/>
    <x v="2"/>
    <x v="14"/>
  </r>
  <r>
    <n v="8315"/>
    <s v="New Life Hospital"/>
    <s v="cb38b8ee-2a8d-4e3f-b349-8d18a897e88f"/>
    <x v="1"/>
    <x v="0"/>
    <x v="0"/>
    <s v="Friday"/>
    <s v="June"/>
    <x v="1"/>
    <d v="2019-06-21T00:00:00"/>
    <x v="0"/>
    <s v="Eti Osa"/>
    <x v="2"/>
    <x v="14"/>
  </r>
  <r>
    <n v="8316"/>
    <s v="Duro Soleye Hospital"/>
    <s v="94a6000c-373c-4a2e-8654-f4009fb8bd07"/>
    <x v="1"/>
    <x v="0"/>
    <x v="0"/>
    <s v="Friday"/>
    <s v="June"/>
    <x v="1"/>
    <d v="2019-06-21T00:00:00"/>
    <x v="0"/>
    <s v="Ikeja"/>
    <x v="2"/>
    <x v="14"/>
  </r>
  <r>
    <n v="8317"/>
    <s v="Ajose Health Center"/>
    <s v="219961cd-c4b3-43b8-8b31-57cea396c83f"/>
    <x v="1"/>
    <x v="0"/>
    <x v="0"/>
    <s v="Friday"/>
    <s v="June"/>
    <x v="1"/>
    <d v="2019-06-21T00:00:00"/>
    <x v="0"/>
    <s v="Ibadan North"/>
    <x v="2"/>
    <x v="18"/>
  </r>
  <r>
    <n v="8318"/>
    <s v="Samonda Primary Health Center"/>
    <s v="af252ba5-9b71-40f1-b5eb-b74a4223fa08"/>
    <x v="1"/>
    <x v="0"/>
    <x v="0"/>
    <s v="Friday"/>
    <s v="June"/>
    <x v="1"/>
    <d v="2019-06-21T00:00:00"/>
    <x v="0"/>
    <s v="Ibadan North"/>
    <x v="2"/>
    <x v="18"/>
  </r>
  <r>
    <n v="8319"/>
    <s v="Lambe Health Center"/>
    <s v="45beb6aa-8631-49f4-98cd-ac806c04966f"/>
    <x v="1"/>
    <x v="0"/>
    <x v="0"/>
    <s v="Friday"/>
    <s v="June"/>
    <x v="1"/>
    <d v="2019-06-14T00:00:00"/>
    <x v="0"/>
    <s v="Ifo"/>
    <x v="2"/>
    <x v="3"/>
  </r>
  <r>
    <n v="8320"/>
    <s v="Ilupeju Health Center"/>
    <s v="a09e9ea5-96fa-4d4b-9441-eeaa69f63df3"/>
    <x v="1"/>
    <x v="0"/>
    <x v="0"/>
    <s v="Friday"/>
    <s v="June"/>
    <x v="1"/>
    <d v="2019-06-14T00:00:00"/>
    <x v="0"/>
    <s v="Ifo"/>
    <x v="2"/>
    <x v="3"/>
  </r>
  <r>
    <n v="8321"/>
    <s v="Kunshamaa Health Clinic"/>
    <s v="79ec8d6a-e76e-42c6-abd2-8b7273cd7539"/>
    <x v="1"/>
    <x v="0"/>
    <x v="0"/>
    <s v="Tuesday"/>
    <s v="December"/>
    <x v="2"/>
    <d v="2018-12-18T00:00:00"/>
    <x v="0"/>
    <s v="Doguwa"/>
    <x v="3"/>
    <x v="35"/>
  </r>
  <r>
    <n v="8322"/>
    <s v="Dugabau Health Clinic"/>
    <s v="a4df570b-3847-4804-b003-76b63118d3d3"/>
    <x v="1"/>
    <x v="0"/>
    <x v="0"/>
    <s v="Tuesday"/>
    <s v="December"/>
    <x v="2"/>
    <d v="2018-12-18T00:00:00"/>
    <x v="0"/>
    <s v="Kabo"/>
    <x v="3"/>
    <x v="35"/>
  </r>
  <r>
    <n v="8323"/>
    <s v="Darmanawa Health Clinic"/>
    <s v="35abbfdd-c6ca-449d-8f90-5d059ade0098"/>
    <x v="1"/>
    <x v="0"/>
    <x v="0"/>
    <s v="Tuesday"/>
    <s v="December"/>
    <x v="2"/>
    <d v="2018-12-18T00:00:00"/>
    <x v="0"/>
    <s v="Tarauni"/>
    <x v="3"/>
    <x v="35"/>
  </r>
  <r>
    <n v="8324"/>
    <s v="Yauran Health Center"/>
    <s v="7be96824-2719-4e8b-b6d5-4c8ea462c7c0"/>
    <x v="1"/>
    <x v="0"/>
    <x v="0"/>
    <s v="Tuesday"/>
    <s v="December"/>
    <x v="2"/>
    <d v="2018-12-18T00:00:00"/>
    <x v="0"/>
    <s v="Kiru"/>
    <x v="3"/>
    <x v="35"/>
  </r>
  <r>
    <n v="8325"/>
    <s v="Runji Health Center"/>
    <s v="ff5d545c-1c26-4c14-844c-fc9c6cd9cc7a"/>
    <x v="1"/>
    <x v="0"/>
    <x v="0"/>
    <s v="Tuesday"/>
    <s v="December"/>
    <x v="2"/>
    <d v="2018-12-18T00:00:00"/>
    <x v="0"/>
    <s v="Kiru"/>
    <x v="3"/>
    <x v="35"/>
  </r>
  <r>
    <n v="8326"/>
    <s v="Dususu Health Center"/>
    <s v="92938283-38fc-4ba0-9e23-51a7fbe99928"/>
    <x v="1"/>
    <x v="0"/>
    <x v="0"/>
    <s v="Tuesday"/>
    <s v="December"/>
    <x v="2"/>
    <d v="2018-12-18T00:00:00"/>
    <x v="0"/>
    <s v="Garun Malam"/>
    <x v="3"/>
    <x v="35"/>
  </r>
  <r>
    <n v="8327"/>
    <s v="Gabari Health Center"/>
    <s v="260d05dc-b0cd-4755-8485-d841c348c09a"/>
    <x v="1"/>
    <x v="0"/>
    <x v="0"/>
    <s v="Tuesday"/>
    <s v="December"/>
    <x v="2"/>
    <d v="2018-12-18T00:00:00"/>
    <x v="0"/>
    <s v="Bagwai"/>
    <x v="3"/>
    <x v="35"/>
  </r>
  <r>
    <n v="8328"/>
    <s v="Sarauniya Health Center"/>
    <s v="68e336c2-f891-41e7-ab55-06d6b91f0d21"/>
    <x v="1"/>
    <x v="0"/>
    <x v="0"/>
    <s v="Tuesday"/>
    <s v="December"/>
    <x v="2"/>
    <d v="2018-12-18T00:00:00"/>
    <x v="0"/>
    <s v="Bagwai"/>
    <x v="3"/>
    <x v="35"/>
  </r>
  <r>
    <n v="8329"/>
    <s v="Kadawa Health Center"/>
    <s v="d50fdcf3-f513-4118-a3c5-7197d12b60bd"/>
    <x v="1"/>
    <x v="0"/>
    <x v="0"/>
    <s v="Tuesday"/>
    <s v="December"/>
    <x v="2"/>
    <d v="2018-12-18T00:00:00"/>
    <x v="0"/>
    <s v="Bagwai"/>
    <x v="3"/>
    <x v="35"/>
  </r>
  <r>
    <n v="8330"/>
    <s v="Labour Abasawa Health Center"/>
    <s v="d1fdc055-a37c-4ddc-8906-5e7889de9634"/>
    <x v="1"/>
    <x v="0"/>
    <x v="0"/>
    <s v="Tuesday"/>
    <s v="December"/>
    <x v="2"/>
    <d v="2018-12-18T00:00:00"/>
    <x v="0"/>
    <s v="Garun Malam"/>
    <x v="3"/>
    <x v="35"/>
  </r>
  <r>
    <n v="8331"/>
    <s v="Garo Primary Health Care"/>
    <s v="bbd4d0bf-3942-4261-8a66-1dd6aebf6413"/>
    <x v="1"/>
    <x v="0"/>
    <x v="0"/>
    <s v="Tuesday"/>
    <s v="December"/>
    <x v="2"/>
    <d v="2018-12-18T00:00:00"/>
    <x v="0"/>
    <s v="Rimin Gado"/>
    <x v="3"/>
    <x v="35"/>
  </r>
  <r>
    <n v="8332"/>
    <s v="Dunin Primary Health Care"/>
    <s v="97c14284-e8a9-46e8-a640-723e7187595c"/>
    <x v="1"/>
    <x v="0"/>
    <x v="0"/>
    <s v="Tuesday"/>
    <s v="December"/>
    <x v="2"/>
    <d v="2018-12-18T00:00:00"/>
    <x v="0"/>
    <s v="Kabo"/>
    <x v="3"/>
    <x v="35"/>
  </r>
  <r>
    <n v="8333"/>
    <s v="Kwankwaso Health Care"/>
    <s v="f7f13dbc-3aa9-44a7-ab82-3c02acd49328"/>
    <x v="1"/>
    <x v="0"/>
    <x v="0"/>
    <s v="Tuesday"/>
    <s v="December"/>
    <x v="2"/>
    <d v="2018-12-18T00:00:00"/>
    <x v="0"/>
    <s v="Madobi"/>
    <x v="3"/>
    <x v="35"/>
  </r>
  <r>
    <n v="8334"/>
    <s v="Leni Health Center"/>
    <s v="8aa79a78-d62c-4359-a8e7-6adf4a5eaeaf"/>
    <x v="1"/>
    <x v="0"/>
    <x v="0"/>
    <s v="Tuesday"/>
    <s v="December"/>
    <x v="2"/>
    <d v="2018-12-18T00:00:00"/>
    <x v="0"/>
    <s v="Shanono"/>
    <x v="3"/>
    <x v="35"/>
  </r>
  <r>
    <n v="8335"/>
    <s v="Bachirawa Health Center"/>
    <s v="aeb794c7-0fb0-4951-8a1c-d9528fb9d83b"/>
    <x v="1"/>
    <x v="0"/>
    <x v="0"/>
    <s v="Tuesday"/>
    <s v="December"/>
    <x v="2"/>
    <d v="2018-12-18T00:00:00"/>
    <x v="0"/>
    <s v="Tofa"/>
    <x v="3"/>
    <x v="35"/>
  </r>
  <r>
    <n v="8336"/>
    <s v="Dungurawa Health Center"/>
    <s v="ac87f9f5-95db-4ab5-9328-284831fbb4be"/>
    <x v="1"/>
    <x v="0"/>
    <x v="0"/>
    <s v="Tuesday"/>
    <s v="December"/>
    <x v="2"/>
    <d v="2018-12-18T00:00:00"/>
    <x v="0"/>
    <s v="Bagwai"/>
    <x v="3"/>
    <x v="35"/>
  </r>
  <r>
    <n v="8337"/>
    <s v="Gadau Health Center"/>
    <s v="f62ed0a5-dc62-41a3-8b34-32f71a4565f5"/>
    <x v="1"/>
    <x v="0"/>
    <x v="0"/>
    <s v="Tuesday"/>
    <s v="December"/>
    <x v="2"/>
    <d v="2018-12-18T00:00:00"/>
    <x v="0"/>
    <s v="Bagwai"/>
    <x v="3"/>
    <x v="35"/>
  </r>
  <r>
    <n v="8338"/>
    <s v="Chedi Babbar Ruga Health Center"/>
    <s v="70c4c3df-aa80-4cf7-9f13-e0358d18704e"/>
    <x v="1"/>
    <x v="0"/>
    <x v="0"/>
    <s v="Tuesday"/>
    <s v="December"/>
    <x v="2"/>
    <d v="2018-12-18T00:00:00"/>
    <x v="0"/>
    <s v="Bagwai"/>
    <x v="3"/>
    <x v="35"/>
  </r>
  <r>
    <n v="8339"/>
    <s v="Gargari Health Center"/>
    <s v="4642fcfa-8ce8-42dd-b063-04747bfc9d59"/>
    <x v="1"/>
    <x v="0"/>
    <x v="0"/>
    <s v="Tuesday"/>
    <s v="December"/>
    <x v="2"/>
    <d v="2018-12-18T00:00:00"/>
    <x v="0"/>
    <s v="Bagwai"/>
    <x v="3"/>
    <x v="35"/>
  </r>
  <r>
    <n v="8340"/>
    <s v="Romi Health Center"/>
    <s v="361d9d54-7a08-41bc-a43a-b741a833f374"/>
    <x v="1"/>
    <x v="0"/>
    <x v="0"/>
    <s v="Tuesday"/>
    <s v="December"/>
    <x v="2"/>
    <d v="2018-12-18T00:00:00"/>
    <x v="0"/>
    <s v="Bagwai"/>
    <x v="3"/>
    <x v="35"/>
  </r>
  <r>
    <n v="8341"/>
    <s v="Jalli Health Center"/>
    <s v="f2f56193-942a-4e16-a96d-e9e43f33160c"/>
    <x v="1"/>
    <x v="0"/>
    <x v="0"/>
    <s v="Tuesday"/>
    <s v="December"/>
    <x v="2"/>
    <d v="2018-12-18T00:00:00"/>
    <x v="0"/>
    <s v="Tofa"/>
    <x v="3"/>
    <x v="35"/>
  </r>
  <r>
    <n v="8342"/>
    <s v="Kwa Health Center"/>
    <s v="9e5c1590-fb51-4870-94a0-24b527aa95e4"/>
    <x v="1"/>
    <x v="0"/>
    <x v="0"/>
    <s v="Tuesday"/>
    <s v="December"/>
    <x v="2"/>
    <d v="2018-12-18T00:00:00"/>
    <x v="0"/>
    <s v="Bagwai"/>
    <x v="3"/>
    <x v="35"/>
  </r>
  <r>
    <n v="8343"/>
    <s v="Joben Marke Health Center"/>
    <s v="fa575e50-e10d-45cd-a658-dac63b7acc13"/>
    <x v="1"/>
    <x v="0"/>
    <x v="0"/>
    <s v="Tuesday"/>
    <s v="December"/>
    <x v="2"/>
    <d v="2018-12-18T00:00:00"/>
    <x v="0"/>
    <s v="Bagwai"/>
    <x v="3"/>
    <x v="35"/>
  </r>
  <r>
    <n v="8344"/>
    <s v="Marke Health Center"/>
    <s v="e424d4c7-cdad-47df-8dff-8176c3e76d54"/>
    <x v="1"/>
    <x v="0"/>
    <x v="0"/>
    <s v="Tuesday"/>
    <s v="December"/>
    <x v="2"/>
    <d v="2018-12-18T00:00:00"/>
    <x v="0"/>
    <s v="Bagwai"/>
    <x v="3"/>
    <x v="35"/>
  </r>
  <r>
    <n v="8345"/>
    <s v="Kunya Primary Health Care"/>
    <s v="ee1e3c5e-617c-4b07-9344-401236535850"/>
    <x v="1"/>
    <x v="0"/>
    <x v="0"/>
    <s v="Tuesday"/>
    <s v="December"/>
    <x v="2"/>
    <d v="2018-12-18T00:00:00"/>
    <x v="0"/>
    <s v="Dawakin Tofa"/>
    <x v="3"/>
    <x v="35"/>
  </r>
  <r>
    <n v="8346"/>
    <s v="Rahama B Health Clinic"/>
    <s v="48799221-012c-4427-9e10-8ddd5f053d46"/>
    <x v="1"/>
    <x v="0"/>
    <x v="0"/>
    <s v="Tuesday"/>
    <s v="December"/>
    <x v="2"/>
    <d v="2018-12-18T00:00:00"/>
    <x v="0"/>
    <s v="Bebeji"/>
    <x v="3"/>
    <x v="35"/>
  </r>
  <r>
    <n v="8347"/>
    <s v="Danja Primary Health Care"/>
    <s v="72f32874-0616-4216-b800-c1249be8897f"/>
    <x v="1"/>
    <x v="0"/>
    <x v="0"/>
    <s v="Tuesday"/>
    <s v="December"/>
    <x v="2"/>
    <d v="2018-12-18T00:00:00"/>
    <x v="0"/>
    <s v="Gezawa"/>
    <x v="3"/>
    <x v="35"/>
  </r>
  <r>
    <n v="8348"/>
    <s v="Mangwaro Primary Health Center"/>
    <s v="c3df3e61-29f2-4907-9d1b-a908f8fac38a"/>
    <x v="1"/>
    <x v="0"/>
    <x v="0"/>
    <s v="Tuesday"/>
    <s v="December"/>
    <x v="2"/>
    <d v="2018-12-18T00:00:00"/>
    <x v="0"/>
    <s v="Ungogo"/>
    <x v="3"/>
    <x v="35"/>
  </r>
  <r>
    <n v="8349"/>
    <s v="Gwamai Health Center"/>
    <s v="d9d7f622-b81d-4c07-a32b-45382edf3e0c"/>
    <x v="1"/>
    <x v="0"/>
    <x v="0"/>
    <s v="Tuesday"/>
    <s v="December"/>
    <x v="2"/>
    <d v="2018-12-18T00:00:00"/>
    <x v="0"/>
    <s v="Bagwai"/>
    <x v="3"/>
    <x v="35"/>
  </r>
  <r>
    <n v="8350"/>
    <s v="Gabasawa Health Care"/>
    <s v="dfb73cf9-29da-46bd-b304-c86c7369a708"/>
    <x v="1"/>
    <x v="0"/>
    <x v="0"/>
    <s v="Tuesday"/>
    <s v="December"/>
    <x v="2"/>
    <d v="2018-12-18T00:00:00"/>
    <x v="0"/>
    <s v="Ungogo"/>
    <x v="3"/>
    <x v="35"/>
  </r>
  <r>
    <n v="8351"/>
    <s v="Balare Model Primary Health Center"/>
    <s v="e204a501-a815-4f04-8bf8-d3501fc0b66a"/>
    <x v="1"/>
    <x v="0"/>
    <x v="0"/>
    <s v="Tuesday"/>
    <s v="December"/>
    <x v="2"/>
    <d v="2018-12-18T00:00:00"/>
    <x v="0"/>
    <s v="Ajingi"/>
    <x v="3"/>
    <x v="35"/>
  </r>
  <r>
    <n v="8352"/>
    <s v="Dan Hassan Primary Health Center"/>
    <s v="d7416eba-c0b5-4248-aa17-42f15f2ce73f"/>
    <x v="1"/>
    <x v="0"/>
    <x v="0"/>
    <s v="Tuesday"/>
    <s v="December"/>
    <x v="2"/>
    <d v="2018-12-18T00:00:00"/>
    <x v="0"/>
    <s v="Kura"/>
    <x v="3"/>
    <x v="35"/>
  </r>
  <r>
    <n v="8353"/>
    <s v="Rahama Basic Health Center"/>
    <s v="046403e3-56d3-4eee-a342-6779bb7dd582"/>
    <x v="1"/>
    <x v="0"/>
    <x v="0"/>
    <s v="Tuesday"/>
    <s v="December"/>
    <x v="2"/>
    <d v="2018-12-18T00:00:00"/>
    <x v="0"/>
    <s v="Bebeji"/>
    <x v="3"/>
    <x v="35"/>
  </r>
  <r>
    <n v="8354"/>
    <s v="Borno Health Care"/>
    <s v="05c67890-b8e0-4678-8923-cfb88772f370"/>
    <x v="1"/>
    <x v="0"/>
    <x v="0"/>
    <s v="Tuesday"/>
    <s v="December"/>
    <x v="2"/>
    <d v="2018-12-18T00:00:00"/>
    <x v="0"/>
    <s v="Bunkure"/>
    <x v="3"/>
    <x v="35"/>
  </r>
  <r>
    <n v="8355"/>
    <s v="Tumfafi Health Clinic"/>
    <s v="df48efd6-71b9-4e44-80e5-a2ff715f54c9"/>
    <x v="1"/>
    <x v="0"/>
    <x v="0"/>
    <s v="Tuesday"/>
    <s v="December"/>
    <x v="2"/>
    <d v="2018-12-18T00:00:00"/>
    <x v="0"/>
    <s v="Ungogo"/>
    <x v="3"/>
    <x v="35"/>
  </r>
  <r>
    <n v="8356"/>
    <s v="Wapa Primary Health Center"/>
    <s v="3e5cd8c3-7506-42c9-9e4e-1674f04415a5"/>
    <x v="1"/>
    <x v="0"/>
    <x v="0"/>
    <s v="Tuesday"/>
    <s v="December"/>
    <x v="2"/>
    <d v="2018-12-18T00:00:00"/>
    <x v="0"/>
    <s v="Fagge"/>
    <x v="3"/>
    <x v="35"/>
  </r>
  <r>
    <n v="8357"/>
    <s v="Tahade Model Primary Health Center"/>
    <s v="58c24c51-0b78-4e1c-8915-c84d9a681165"/>
    <x v="1"/>
    <x v="0"/>
    <x v="0"/>
    <s v="Tuesday"/>
    <s v="December"/>
    <x v="2"/>
    <d v="2018-12-18T00:00:00"/>
    <x v="0"/>
    <s v="Gabasawa"/>
    <x v="3"/>
    <x v="35"/>
  </r>
  <r>
    <n v="8358"/>
    <s v="Gaya Primary Health Center"/>
    <s v="8ed65024-48dc-46ae-90bd-777d144998a8"/>
    <x v="1"/>
    <x v="0"/>
    <x v="0"/>
    <s v="Tuesday"/>
    <s v="December"/>
    <x v="2"/>
    <d v="2018-12-18T00:00:00"/>
    <x v="0"/>
    <s v="Gaya"/>
    <x v="3"/>
    <x v="35"/>
  </r>
  <r>
    <n v="8359"/>
    <s v="Chedi Health Clinic"/>
    <s v="8f67f22b-23e5-48c0-b27f-3dacf7b7b91e"/>
    <x v="1"/>
    <x v="0"/>
    <x v="0"/>
    <s v="Tuesday"/>
    <s v="December"/>
    <x v="2"/>
    <d v="2018-12-18T00:00:00"/>
    <x v="0"/>
    <s v="Kano Municipal"/>
    <x v="3"/>
    <x v="35"/>
  </r>
  <r>
    <n v="8360"/>
    <s v="Gozarki Health Center"/>
    <s v="7777659b-a351-4d4d-a93e-5338754fb366"/>
    <x v="1"/>
    <x v="0"/>
    <x v="0"/>
    <s v="Tuesday"/>
    <s v="December"/>
    <x v="2"/>
    <d v="2018-12-18T00:00:00"/>
    <x v="0"/>
    <s v="Dala"/>
    <x v="3"/>
    <x v="35"/>
  </r>
  <r>
    <n v="8361"/>
    <s v="Kofar Fada Primary Health Center"/>
    <s v="a2d5347c-c9a7-448e-b2e3-d3d89300bcd0"/>
    <x v="1"/>
    <x v="0"/>
    <x v="0"/>
    <s v="Tuesday"/>
    <s v="December"/>
    <x v="2"/>
    <d v="2018-12-18T00:00:00"/>
    <x v="0"/>
    <s v="Kibiya"/>
    <x v="3"/>
    <x v="35"/>
  </r>
  <r>
    <n v="8362"/>
    <s v="Tamaru Health Clinic"/>
    <s v="9086f289-aef1-4590-8336-ea362775f648"/>
    <x v="1"/>
    <x v="0"/>
    <x v="0"/>
    <s v="Tuesday"/>
    <s v="December"/>
    <x v="2"/>
    <d v="2018-12-18T00:00:00"/>
    <x v="0"/>
    <s v="Kibiya"/>
    <x v="3"/>
    <x v="35"/>
  </r>
  <r>
    <n v="8363"/>
    <s v="Maganda Health Clinic"/>
    <s v="3201fe91-86e9-4004-8036-a23a95a6ba53"/>
    <x v="1"/>
    <x v="0"/>
    <x v="0"/>
    <s v="Tuesday"/>
    <s v="December"/>
    <x v="2"/>
    <d v="2018-12-18T00:00:00"/>
    <x v="0"/>
    <s v="Doguwa"/>
    <x v="3"/>
    <x v="35"/>
  </r>
  <r>
    <n v="8364"/>
    <s v="Yan Audu Federal Government"/>
    <s v="761c4db9-38c4-477a-82cb-137341eee13c"/>
    <x v="1"/>
    <x v="1"/>
    <x v="3"/>
    <s v="Tuesday"/>
    <s v="December"/>
    <x v="2"/>
    <d v="2018-12-18T00:00:00"/>
    <x v="0"/>
    <s v="Gaya"/>
    <x v="3"/>
    <x v="35"/>
  </r>
  <r>
    <n v="8365"/>
    <s v="Tarauni Government House Clinic"/>
    <s v="8f3d2416-46fd-4575-814e-c337235bcc94"/>
    <x v="1"/>
    <x v="0"/>
    <x v="0"/>
    <s v="Tuesday"/>
    <s v="December"/>
    <x v="2"/>
    <d v="2018-12-18T00:00:00"/>
    <x v="0"/>
    <s v="Tarauni"/>
    <x v="3"/>
    <x v="35"/>
  </r>
  <r>
    <n v="8366"/>
    <s v="Gamadan Health Clinic"/>
    <s v="142a03ec-0f89-4182-8510-0f31ad3325b4"/>
    <x v="0"/>
    <x v="0"/>
    <x v="0"/>
    <s v="Tuesday"/>
    <s v="December"/>
    <x v="2"/>
    <d v="2018-12-18T00:00:00"/>
    <x v="0"/>
    <s v="Kura"/>
    <x v="3"/>
    <x v="35"/>
  </r>
  <r>
    <n v="8367"/>
    <s v="Yalwa Danziyal Model Primary Health Center"/>
    <s v="d5758286-6181-4dd1-aa46-1229d9a26e7a"/>
    <x v="1"/>
    <x v="0"/>
    <x v="0"/>
    <s v="Tuesday"/>
    <s v="December"/>
    <x v="2"/>
    <d v="2018-12-18T00:00:00"/>
    <x v="0"/>
    <s v="Rimin Gado"/>
    <x v="3"/>
    <x v="35"/>
  </r>
  <r>
    <n v="8368"/>
    <s v="Tamburawan Gabbas Primary Health Center"/>
    <s v="a7e34739-a7eb-4052-8b0e-9d5fb34c41d4"/>
    <x v="1"/>
    <x v="0"/>
    <x v="0"/>
    <s v="Tuesday"/>
    <s v="December"/>
    <x v="2"/>
    <d v="2018-12-18T00:00:00"/>
    <x v="0"/>
    <s v="Warawa"/>
    <x v="3"/>
    <x v="35"/>
  </r>
  <r>
    <n v="8369"/>
    <s v="Dawanau Basic Health Center"/>
    <s v="6277ccd9-fc11-48a9-a4a6-fe70b8cec687"/>
    <x v="1"/>
    <x v="0"/>
    <x v="0"/>
    <s v="Tuesday"/>
    <s v="December"/>
    <x v="2"/>
    <d v="2018-12-18T00:00:00"/>
    <x v="0"/>
    <s v="Tofa"/>
    <x v="3"/>
    <x v="35"/>
  </r>
  <r>
    <n v="8370"/>
    <s v="Babawa Model Primary Health Center"/>
    <s v="90fee38a-7aa6-46fb-87d8-f2b68cc9f024"/>
    <x v="1"/>
    <x v="0"/>
    <x v="0"/>
    <s v="Tuesday"/>
    <s v="December"/>
    <x v="2"/>
    <d v="2018-12-18T00:00:00"/>
    <x v="0"/>
    <s v="Dawakin Tofa"/>
    <x v="3"/>
    <x v="35"/>
  </r>
  <r>
    <n v="8371"/>
    <s v="Kirya Health Clinic"/>
    <s v="e48a92aa-9f89-41d6-ab65-f83aaee752bb"/>
    <x v="1"/>
    <x v="0"/>
    <x v="0"/>
    <s v="Tuesday"/>
    <s v="December"/>
    <x v="2"/>
    <d v="2018-12-18T00:00:00"/>
    <x v="0"/>
    <s v="Bunkure"/>
    <x v="3"/>
    <x v="35"/>
  </r>
  <r>
    <n v="8372"/>
    <s v="Gainawa B Health Clinic"/>
    <s v="56bd5019-254a-4a90-951c-d5f2f845e64d"/>
    <x v="1"/>
    <x v="0"/>
    <x v="0"/>
    <s v="Tuesday"/>
    <s v="December"/>
    <x v="2"/>
    <d v="2018-12-18T00:00:00"/>
    <x v="0"/>
    <s v="Kura"/>
    <x v="3"/>
    <x v="35"/>
  </r>
  <r>
    <n v="8373"/>
    <s v="Ruwan Tabo Health Clinic"/>
    <s v="2bbd8cc2-5c56-4a09-ad0a-8b8e5cf05311"/>
    <x v="1"/>
    <x v="0"/>
    <x v="0"/>
    <s v="Tuesday"/>
    <s v="December"/>
    <x v="2"/>
    <d v="2018-12-18T00:00:00"/>
    <x v="0"/>
    <s v="Rano"/>
    <x v="3"/>
    <x v="35"/>
  </r>
  <r>
    <n v="8374"/>
    <s v="Ungogo Basic Health Center"/>
    <s v="fd342b1a-ee7a-4645-92d1-cacc50182ff5"/>
    <x v="1"/>
    <x v="0"/>
    <x v="0"/>
    <s v="Tuesday"/>
    <s v="December"/>
    <x v="2"/>
    <d v="2018-12-18T00:00:00"/>
    <x v="0"/>
    <s v="Tofa"/>
    <x v="3"/>
    <x v="35"/>
  </r>
  <r>
    <n v="8375"/>
    <s v="Gayawa Primary Health Center"/>
    <s v="ce939a1f-bcbb-4e70-aad7-79d2441f3cc7"/>
    <x v="1"/>
    <x v="0"/>
    <x v="0"/>
    <s v="Tuesday"/>
    <s v="December"/>
    <x v="2"/>
    <d v="2018-12-18T00:00:00"/>
    <x v="0"/>
    <s v="Dawakin Tofa"/>
    <x v="3"/>
    <x v="35"/>
  </r>
  <r>
    <n v="8376"/>
    <s v="Gamashima Health Clinic"/>
    <s v="19e286f7-f605-4498-b77d-ab00a3542ad8"/>
    <x v="1"/>
    <x v="0"/>
    <x v="0"/>
    <s v="Tuesday"/>
    <s v="December"/>
    <x v="2"/>
    <d v="2018-12-18T00:00:00"/>
    <x v="0"/>
    <s v="Garko"/>
    <x v="3"/>
    <x v="35"/>
  </r>
  <r>
    <n v="8377"/>
    <s v="Bude Primary Health Clinic"/>
    <s v="caebe203-3306-45af-ba33-000c7a6ef2f7"/>
    <x v="1"/>
    <x v="0"/>
    <x v="0"/>
    <s v="Tuesday"/>
    <s v="December"/>
    <x v="2"/>
    <d v="2018-12-18T00:00:00"/>
    <x v="0"/>
    <s v="Bichi"/>
    <x v="3"/>
    <x v="35"/>
  </r>
  <r>
    <n v="8378"/>
    <s v="Ebudo Primary Health Center Ozanogogo"/>
    <s v="432787d7-1c99-41d8-bbec-0f2123f052f2"/>
    <x v="1"/>
    <x v="0"/>
    <x v="0"/>
    <s v="Friday"/>
    <s v="November"/>
    <x v="1"/>
    <d v="2019-11-15T00:00:00"/>
    <x v="0"/>
    <s v="Ika South"/>
    <x v="5"/>
    <x v="27"/>
  </r>
  <r>
    <n v="8379"/>
    <s v="Boboroku Cottage Hospital"/>
    <s v="56482156-41a6-4a16-8661-2f0eb3083883"/>
    <x v="0"/>
    <x v="1"/>
    <x v="16"/>
    <s v="Friday"/>
    <s v="November"/>
    <x v="1"/>
    <d v="2019-11-15T00:00:00"/>
    <x v="0"/>
    <s v="Ethiope West"/>
    <x v="5"/>
    <x v="27"/>
  </r>
  <r>
    <n v="8380"/>
    <s v="Orie Mbieri Dispensary"/>
    <s v="20840953-15df-45c8-bb28-36e73bd14898"/>
    <x v="1"/>
    <x v="0"/>
    <x v="1"/>
    <s v="Friday"/>
    <s v="November"/>
    <x v="1"/>
    <d v="2019-11-15T00:00:00"/>
    <x v="0"/>
    <s v="Mbatoli"/>
    <x v="4"/>
    <x v="11"/>
  </r>
  <r>
    <n v="8381"/>
    <s v="Imope Health Center"/>
    <s v="c9fb0d6a-9eb7-4560-b0e4-e8ac12be0198"/>
    <x v="1"/>
    <x v="0"/>
    <x v="0"/>
    <s v="Friday"/>
    <s v="November"/>
    <x v="1"/>
    <d v="2019-11-15T00:00:00"/>
    <x v="0"/>
    <s v="Ijebu Ode"/>
    <x v="2"/>
    <x v="3"/>
  </r>
  <r>
    <n v="8382"/>
    <s v="Mosafejo Health Center"/>
    <s v="e2d82cb8-121e-4923-908d-52d28fb90da4"/>
    <x v="1"/>
    <x v="0"/>
    <x v="0"/>
    <s v="Friday"/>
    <s v="November"/>
    <x v="1"/>
    <d v="2019-11-15T00:00:00"/>
    <x v="0"/>
    <s v="Ipokia"/>
    <x v="2"/>
    <x v="3"/>
  </r>
  <r>
    <n v="8383"/>
    <s v="Godson Clinic"/>
    <s v="555f5d70-c5e1-44e7-a165-bd16cf361fbe"/>
    <x v="1"/>
    <x v="0"/>
    <x v="0"/>
    <s v="Friday"/>
    <s v="November"/>
    <x v="1"/>
    <d v="2019-11-15T00:00:00"/>
    <x v="0"/>
    <s v="Surulere"/>
    <x v="2"/>
    <x v="14"/>
  </r>
  <r>
    <n v="8384"/>
    <s v="Osiele Primary Health Center"/>
    <s v="3144d88c-5419-45ff-90f3-3b3b5e2b43f4"/>
    <x v="1"/>
    <x v="0"/>
    <x v="0"/>
    <s v="Friday"/>
    <s v="November"/>
    <x v="1"/>
    <d v="2019-11-15T00:00:00"/>
    <x v="0"/>
    <s v="Odeda"/>
    <x v="2"/>
    <x v="3"/>
  </r>
  <r>
    <n v="8385"/>
    <s v="Model Health Center"/>
    <s v="409f1305-c651-4f9d-875d-f0198460ca69"/>
    <x v="1"/>
    <x v="0"/>
    <x v="0"/>
    <s v="Friday"/>
    <s v="November"/>
    <x v="1"/>
    <d v="2019-11-15T00:00:00"/>
    <x v="0"/>
    <s v="Abeokuta North"/>
    <x v="2"/>
    <x v="3"/>
  </r>
  <r>
    <n v="8386"/>
    <s v="Ajegunle Health Center"/>
    <s v="dfbfb8d8-eaea-4b47-ab9f-d821f604bc90"/>
    <x v="1"/>
    <x v="0"/>
    <x v="0"/>
    <s v="Friday"/>
    <s v="November"/>
    <x v="1"/>
    <d v="2019-11-15T00:00:00"/>
    <x v="0"/>
    <s v="Ado Odo/Ota"/>
    <x v="2"/>
    <x v="3"/>
  </r>
  <r>
    <n v="8387"/>
    <s v="Odeda Health Center"/>
    <s v="e31c940a-e59a-487f-9f95-2d8327312a22"/>
    <x v="1"/>
    <x v="0"/>
    <x v="0"/>
    <s v="Friday"/>
    <s v="November"/>
    <x v="1"/>
    <d v="2019-11-15T00:00:00"/>
    <x v="0"/>
    <s v="Odeda"/>
    <x v="2"/>
    <x v="3"/>
  </r>
  <r>
    <n v="8388"/>
    <s v="Bolorunduro Health Post"/>
    <s v="36766905-04b9-459d-8753-13c04a4ceff4"/>
    <x v="1"/>
    <x v="0"/>
    <x v="1"/>
    <s v="Friday"/>
    <s v="November"/>
    <x v="1"/>
    <d v="2019-11-15T00:00:00"/>
    <x v="0"/>
    <s v="Ogun Waterside"/>
    <x v="2"/>
    <x v="3"/>
  </r>
  <r>
    <n v="8389"/>
    <s v="Chediya Health Center"/>
    <s v="db605725-738f-4f99-b2bd-49b931ce1e76"/>
    <x v="1"/>
    <x v="0"/>
    <x v="0"/>
    <s v="Friday"/>
    <s v="November"/>
    <x v="1"/>
    <d v="2019-11-15T00:00:00"/>
    <x v="0"/>
    <s v="Tsafe"/>
    <x v="3"/>
    <x v="4"/>
  </r>
  <r>
    <n v="8390"/>
    <s v="Kurmi Health Center"/>
    <s v="b422743c-c5a6-4234-94c5-b9eae3ba61c3"/>
    <x v="1"/>
    <x v="0"/>
    <x v="0"/>
    <s v="Friday"/>
    <s v="November"/>
    <x v="1"/>
    <d v="2019-11-15T00:00:00"/>
    <x v="0"/>
    <s v="Bungudu"/>
    <x v="3"/>
    <x v="4"/>
  </r>
  <r>
    <n v="8391"/>
    <s v="Bakinmanya Health Center"/>
    <s v="1729cdd1-4aba-406f-9d36-bb09d4c083e4"/>
    <x v="1"/>
    <x v="0"/>
    <x v="0"/>
    <s v="Friday"/>
    <s v="November"/>
    <x v="1"/>
    <d v="2019-11-15T00:00:00"/>
    <x v="0"/>
    <s v="Tsafe"/>
    <x v="3"/>
    <x v="4"/>
  </r>
  <r>
    <n v="8392"/>
    <s v="100 Houses Clinic"/>
    <s v="1f18829c-7d78-4a63-97a1-73283e03f37e"/>
    <x v="1"/>
    <x v="0"/>
    <x v="0"/>
    <s v="Friday"/>
    <s v="November"/>
    <x v="1"/>
    <d v="2019-11-15T00:00:00"/>
    <x v="0"/>
    <s v="Gusau"/>
    <x v="3"/>
    <x v="4"/>
  </r>
  <r>
    <n v="8393"/>
    <s v="Gada Health Center"/>
    <s v="58f76836-aded-42a1-8781-63f8fc1525ef"/>
    <x v="1"/>
    <x v="0"/>
    <x v="0"/>
    <s v="Friday"/>
    <s v="November"/>
    <x v="1"/>
    <d v="2019-11-15T00:00:00"/>
    <x v="0"/>
    <s v="Maru"/>
    <x v="3"/>
    <x v="4"/>
  </r>
  <r>
    <n v="8394"/>
    <s v="Women and Children Wellfare Clinic"/>
    <s v="14d768a9-f97b-47d9-a8a2-23d9c50bd03d"/>
    <x v="1"/>
    <x v="0"/>
    <x v="0"/>
    <s v="Friday"/>
    <s v="November"/>
    <x v="1"/>
    <d v="2019-11-15T00:00:00"/>
    <x v="0"/>
    <s v="Gusau"/>
    <x v="3"/>
    <x v="4"/>
  </r>
  <r>
    <n v="8395"/>
    <s v="Dan Fako Dispensary"/>
    <s v="3c802bc6-ceeb-457f-985c-d0d134e56f78"/>
    <x v="1"/>
    <x v="0"/>
    <x v="1"/>
    <s v="Friday"/>
    <s v="November"/>
    <x v="1"/>
    <d v="2019-11-15T00:00:00"/>
    <x v="0"/>
    <s v="Gummi"/>
    <x v="3"/>
    <x v="4"/>
  </r>
  <r>
    <n v="8396"/>
    <s v="Karakai Health Center"/>
    <s v="d911a7a9-c279-4d01-a5f3-7cd3ccb7177b"/>
    <x v="1"/>
    <x v="0"/>
    <x v="0"/>
    <s v="Friday"/>
    <s v="November"/>
    <x v="1"/>
    <d v="2019-11-15T00:00:00"/>
    <x v="0"/>
    <s v="Maru"/>
    <x v="3"/>
    <x v="4"/>
  </r>
  <r>
    <n v="8397"/>
    <s v="Gadar Zaima Dispensary"/>
    <s v="3d2c73fd-175e-47c8-8078-36bc7f75640c"/>
    <x v="1"/>
    <x v="0"/>
    <x v="1"/>
    <s v="Friday"/>
    <s v="November"/>
    <x v="1"/>
    <d v="2019-11-15T00:00:00"/>
    <x v="0"/>
    <s v="Bukkuyum"/>
    <x v="3"/>
    <x v="4"/>
  </r>
  <r>
    <n v="8398"/>
    <s v="Sabon Gari Dispensary"/>
    <s v="83d0fe90-3fa6-4229-adad-43b43ad98fb5"/>
    <x v="1"/>
    <x v="0"/>
    <x v="1"/>
    <s v="Friday"/>
    <s v="November"/>
    <x v="1"/>
    <d v="2019-11-15T00:00:00"/>
    <x v="0"/>
    <s v="Shinkafi"/>
    <x v="3"/>
    <x v="4"/>
  </r>
  <r>
    <n v="8399"/>
    <s v="Gidan Danjuma Health Center"/>
    <s v="a2b60177-a116-4f38-bf0f-9f1f612131bb"/>
    <x v="1"/>
    <x v="0"/>
    <x v="0"/>
    <s v="Friday"/>
    <s v="November"/>
    <x v="1"/>
    <d v="2019-11-15T00:00:00"/>
    <x v="0"/>
    <s v="Birnin Magaji-Kiyaw"/>
    <x v="3"/>
    <x v="4"/>
  </r>
  <r>
    <n v="8400"/>
    <s v="Kuya Health Center"/>
    <s v="72c7442c-ac1d-45db-87fc-797f114b2d2b"/>
    <x v="1"/>
    <x v="0"/>
    <x v="0"/>
    <s v="Friday"/>
    <s v="November"/>
    <x v="1"/>
    <d v="2019-11-15T00:00:00"/>
    <x v="0"/>
    <s v="Bungudu"/>
    <x v="3"/>
    <x v="4"/>
  </r>
  <r>
    <n v="8401"/>
    <s v="Kadaddaba Dispensary"/>
    <s v="935d18b9-14fa-4ac9-a950-02576a130386"/>
    <x v="1"/>
    <x v="0"/>
    <x v="1"/>
    <s v="Friday"/>
    <s v="November"/>
    <x v="1"/>
    <d v="2019-11-15T00:00:00"/>
    <x v="0"/>
    <s v="Maru"/>
    <x v="3"/>
    <x v="4"/>
  </r>
  <r>
    <n v="8402"/>
    <s v="Sankalawa Health Center"/>
    <s v="ff6ade00-ae5b-43f0-86b9-2c43a2a1c92a"/>
    <x v="1"/>
    <x v="0"/>
    <x v="0"/>
    <s v="Friday"/>
    <s v="November"/>
    <x v="1"/>
    <d v="2019-11-15T00:00:00"/>
    <x v="0"/>
    <s v="Bungudu"/>
    <x v="3"/>
    <x v="4"/>
  </r>
  <r>
    <n v="8403"/>
    <s v="Modomawa East Dispensary"/>
    <s v="6c314ce8-3a2e-451d-b992-8aecdf0a2a81"/>
    <x v="1"/>
    <x v="0"/>
    <x v="1"/>
    <s v="Friday"/>
    <s v="November"/>
    <x v="1"/>
    <d v="2019-11-15T00:00:00"/>
    <x v="0"/>
    <s v="Birnin Magaji-Kiyaw"/>
    <x v="3"/>
    <x v="4"/>
  </r>
  <r>
    <n v="8404"/>
    <s v="Kirifada Health Center"/>
    <s v="a5a69b78-43d5-448f-bc15-d433428ba288"/>
    <x v="1"/>
    <x v="0"/>
    <x v="0"/>
    <s v="Friday"/>
    <s v="November"/>
    <x v="1"/>
    <d v="2019-11-15T00:00:00"/>
    <x v="0"/>
    <s v="Birnin Magaji-Kiyaw"/>
    <x v="3"/>
    <x v="4"/>
  </r>
  <r>
    <n v="8405"/>
    <s v="Kirifada Dispensary"/>
    <s v="3debbae4-ab44-4fa3-b022-d4db99ea870c"/>
    <x v="1"/>
    <x v="0"/>
    <x v="1"/>
    <s v="Friday"/>
    <s v="November"/>
    <x v="1"/>
    <d v="2019-11-15T00:00:00"/>
    <x v="0"/>
    <s v="Zurmi"/>
    <x v="3"/>
    <x v="4"/>
  </r>
  <r>
    <n v="8406"/>
    <s v="Sabongari Dispensary"/>
    <s v="0ee9ada4-7e31-4fca-b3b8-c8f66feed735"/>
    <x v="1"/>
    <x v="0"/>
    <x v="1"/>
    <s v="Friday"/>
    <s v="November"/>
    <x v="1"/>
    <d v="2019-11-15T00:00:00"/>
    <x v="0"/>
    <s v="Gusau"/>
    <x v="3"/>
    <x v="4"/>
  </r>
  <r>
    <n v="8407"/>
    <s v="Kofar Yarima Fixed Post"/>
    <s v="4ac74122-7631-4943-8722-da18bddde957"/>
    <x v="1"/>
    <x v="0"/>
    <x v="0"/>
    <s v="Friday"/>
    <s v="November"/>
    <x v="1"/>
    <d v="2019-11-15T00:00:00"/>
    <x v="0"/>
    <s v="Gusau"/>
    <x v="3"/>
    <x v="4"/>
  </r>
  <r>
    <n v="8408"/>
    <s v="Kuka Mairahu Health Center"/>
    <s v="0542bf3b-3a77-4984-a1d1-597cb87e3183"/>
    <x v="1"/>
    <x v="0"/>
    <x v="0"/>
    <s v="Friday"/>
    <s v="November"/>
    <x v="1"/>
    <d v="2019-11-15T00:00:00"/>
    <x v="0"/>
    <s v="Talata Mafara"/>
    <x v="3"/>
    <x v="4"/>
  </r>
  <r>
    <n v="8409"/>
    <s v="Kwanar Maje Dispensary"/>
    <s v="f63dafc4-4c03-49a5-933f-8d60bae2376f"/>
    <x v="1"/>
    <x v="0"/>
    <x v="1"/>
    <s v="Friday"/>
    <s v="November"/>
    <x v="1"/>
    <d v="2019-11-15T00:00:00"/>
    <x v="0"/>
    <s v="Anka"/>
    <x v="3"/>
    <x v="4"/>
  </r>
  <r>
    <n v="8410"/>
    <s v="Nassarawa Godel Model Primary Health Center"/>
    <s v="0ab56615-2bc3-4762-a12f-280c2841d400"/>
    <x v="1"/>
    <x v="0"/>
    <x v="0"/>
    <s v="Friday"/>
    <s v="November"/>
    <x v="1"/>
    <d v="2019-11-15T00:00:00"/>
    <x v="0"/>
    <s v="Birnin Magaji-Kiyaw"/>
    <x v="3"/>
    <x v="4"/>
  </r>
  <r>
    <n v="8411"/>
    <s v="Nasarawa Dispensary"/>
    <s v="1ac3aa83-a9aa-49de-95c9-f89c57bf1126"/>
    <x v="1"/>
    <x v="0"/>
    <x v="1"/>
    <s v="Friday"/>
    <s v="November"/>
    <x v="1"/>
    <d v="2019-11-15T00:00:00"/>
    <x v="0"/>
    <s v="Bakura"/>
    <x v="3"/>
    <x v="4"/>
  </r>
  <r>
    <n v="8412"/>
    <s v="Katsaura Dispensary"/>
    <s v="c6eee175-6b28-4e84-9e71-31ef62205066"/>
    <x v="1"/>
    <x v="0"/>
    <x v="1"/>
    <s v="Friday"/>
    <s v="November"/>
    <x v="1"/>
    <d v="2019-11-15T00:00:00"/>
    <x v="0"/>
    <s v="Kaura Namoda"/>
    <x v="3"/>
    <x v="4"/>
  </r>
  <r>
    <n v="8413"/>
    <s v="Tashan Awali Dispensary"/>
    <s v="906967ca-7c59-4f83-8b17-c035209343da"/>
    <x v="1"/>
    <x v="0"/>
    <x v="1"/>
    <s v="Friday"/>
    <s v="November"/>
    <x v="1"/>
    <d v="2019-11-15T00:00:00"/>
    <x v="0"/>
    <s v="Talata Mafara"/>
    <x v="3"/>
    <x v="4"/>
  </r>
  <r>
    <n v="8414"/>
    <s v="Gebawa Health Center"/>
    <s v="9e1b2496-9bb2-44af-9136-ebbee846db77"/>
    <x v="1"/>
    <x v="0"/>
    <x v="0"/>
    <s v="Friday"/>
    <s v="November"/>
    <x v="1"/>
    <d v="2019-11-15T00:00:00"/>
    <x v="0"/>
    <s v="Gusau"/>
    <x v="3"/>
    <x v="4"/>
  </r>
  <r>
    <n v="8415"/>
    <s v="Usu Dispensary"/>
    <s v="d698f42b-19cc-48c1-b1d7-5e4f4ad9480a"/>
    <x v="1"/>
    <x v="0"/>
    <x v="1"/>
    <s v="Friday"/>
    <s v="November"/>
    <x v="1"/>
    <d v="2019-11-15T00:00:00"/>
    <x v="0"/>
    <s v="Birnin Magaji-Kiyaw"/>
    <x v="3"/>
    <x v="4"/>
  </r>
  <r>
    <n v="8416"/>
    <s v="Yargalma Dispensary"/>
    <s v="98e56158-002d-4df3-a684-0332eed82e7e"/>
    <x v="1"/>
    <x v="0"/>
    <x v="1"/>
    <s v="Friday"/>
    <s v="November"/>
    <x v="1"/>
    <d v="2019-11-15T00:00:00"/>
    <x v="0"/>
    <s v="Bukkuyum"/>
    <x v="3"/>
    <x v="4"/>
  </r>
  <r>
    <n v="8417"/>
    <s v="Yarkwana Dispensary"/>
    <s v="633a276a-15a1-400a-9b7a-12ad96b3889b"/>
    <x v="1"/>
    <x v="0"/>
    <x v="1"/>
    <s v="Friday"/>
    <s v="November"/>
    <x v="1"/>
    <d v="2019-11-15T00:00:00"/>
    <x v="0"/>
    <s v="Gummi"/>
    <x v="3"/>
    <x v="4"/>
  </r>
  <r>
    <n v="8418"/>
    <s v="Women and Children Clinic"/>
    <s v="2154fb72-a89e-4983-8b26-8a3654e8234e"/>
    <x v="1"/>
    <x v="0"/>
    <x v="0"/>
    <s v="Friday"/>
    <s v="November"/>
    <x v="1"/>
    <d v="2019-11-15T00:00:00"/>
    <x v="0"/>
    <s v="Birnin Magaji-Kiyaw"/>
    <x v="3"/>
    <x v="4"/>
  </r>
  <r>
    <n v="8419"/>
    <s v="Shagari Health Clinic"/>
    <s v="e8266b24-cec7-442f-b22f-2b09705d6c0d"/>
    <x v="1"/>
    <x v="0"/>
    <x v="0"/>
    <s v="Friday"/>
    <s v="November"/>
    <x v="1"/>
    <d v="2019-11-15T00:00:00"/>
    <x v="0"/>
    <s v="Gusau"/>
    <x v="3"/>
    <x v="4"/>
  </r>
  <r>
    <n v="8420"/>
    <s v="Rigardoya Maternity"/>
    <s v="fec4feb7-370e-4ec3-970f-88ce4716255f"/>
    <x v="1"/>
    <x v="0"/>
    <x v="7"/>
    <s v="Friday"/>
    <s v="November"/>
    <x v="1"/>
    <d v="2019-11-15T00:00:00"/>
    <x v="0"/>
    <s v="Kirfi"/>
    <x v="0"/>
    <x v="2"/>
  </r>
  <r>
    <n v="8421"/>
    <s v="Dansadau Maternity and Child Health"/>
    <s v="9c4fe24a-115f-47e7-8b10-1f5aea8b38d3"/>
    <x v="1"/>
    <x v="0"/>
    <x v="7"/>
    <s v="Friday"/>
    <s v="November"/>
    <x v="1"/>
    <d v="2019-11-15T00:00:00"/>
    <x v="0"/>
    <s v="Maru"/>
    <x v="3"/>
    <x v="4"/>
  </r>
  <r>
    <n v="8422"/>
    <s v="Oluwaga Clinic and Maternity Home"/>
    <s v="545deecf-60aa-4286-a949-efee4078be27"/>
    <x v="0"/>
    <x v="0"/>
    <x v="7"/>
    <s v="Friday"/>
    <s v="November"/>
    <x v="1"/>
    <d v="2019-11-15T00:00:00"/>
    <x v="0"/>
    <s v="Ifo"/>
    <x v="2"/>
    <x v="3"/>
  </r>
  <r>
    <n v="8423"/>
    <s v="Alleluya Spritual Clinic Maternity Home"/>
    <s v="ecd04875-26ab-4eab-aed0-62989ef76b2a"/>
    <x v="0"/>
    <x v="0"/>
    <x v="7"/>
    <s v="Friday"/>
    <s v="November"/>
    <x v="1"/>
    <d v="2019-11-15T00:00:00"/>
    <x v="0"/>
    <s v="Ikenne"/>
    <x v="2"/>
    <x v="3"/>
  </r>
  <r>
    <n v="8424"/>
    <s v="Tanimowo Clinic and Maternity"/>
    <s v="2bfb49e5-5922-4d00-8b54-fcb000fe68df"/>
    <x v="0"/>
    <x v="0"/>
    <x v="7"/>
    <s v="Friday"/>
    <s v="November"/>
    <x v="1"/>
    <d v="2019-11-15T00:00:00"/>
    <x v="0"/>
    <s v="Ado Odo/Ota"/>
    <x v="2"/>
    <x v="3"/>
  </r>
  <r>
    <n v="8425"/>
    <s v="Insha Allah Maternity Home"/>
    <s v="f5c4bc5b-fcc5-4e01-979d-20dbabfd3ef9"/>
    <x v="0"/>
    <x v="0"/>
    <x v="7"/>
    <s v="Friday"/>
    <s v="November"/>
    <x v="1"/>
    <d v="2019-11-15T00:00:00"/>
    <x v="0"/>
    <s v="Ado Odo/Ota"/>
    <x v="2"/>
    <x v="3"/>
  </r>
  <r>
    <n v="8426"/>
    <s v="Goodnessand Mercy Clinic and Maternity Home"/>
    <s v="25f6d8e1-f4aa-4048-ba77-a0c5449c339d"/>
    <x v="0"/>
    <x v="0"/>
    <x v="7"/>
    <s v="Friday"/>
    <s v="November"/>
    <x v="1"/>
    <d v="2019-11-15T00:00:00"/>
    <x v="0"/>
    <s v="Ifo"/>
    <x v="2"/>
    <x v="3"/>
  </r>
  <r>
    <n v="8427"/>
    <s v="Danau Dispensary"/>
    <s v="883aa4a2-eac8-4eea-b49e-4d2fa0d68fc2"/>
    <x v="0"/>
    <x v="0"/>
    <x v="1"/>
    <s v="Friday"/>
    <s v="November"/>
    <x v="1"/>
    <d v="2019-11-15T00:00:00"/>
    <x v="0"/>
    <s v="Talata Mafara"/>
    <x v="3"/>
    <x v="4"/>
  </r>
  <r>
    <n v="8428"/>
    <s v="Kohi Dispensary"/>
    <s v="c12c9de0-b475-40fd-93eb-5a490a908886"/>
    <x v="1"/>
    <x v="0"/>
    <x v="1"/>
    <s v="Friday"/>
    <s v="November"/>
    <x v="1"/>
    <d v="2019-11-15T00:00:00"/>
    <x v="0"/>
    <s v="Bungudu"/>
    <x v="3"/>
    <x v="4"/>
  </r>
  <r>
    <n v="8429"/>
    <s v="Falan Birni Dispensary"/>
    <s v="4e6dc5f7-c4a7-491b-9643-fe1f589ad0af"/>
    <x v="0"/>
    <x v="0"/>
    <x v="1"/>
    <s v="Friday"/>
    <s v="November"/>
    <x v="1"/>
    <d v="2019-11-15T00:00:00"/>
    <x v="0"/>
    <s v="Gummi"/>
    <x v="3"/>
    <x v="4"/>
  </r>
  <r>
    <n v="8430"/>
    <s v="Sakajiki Dispensary"/>
    <s v="95d77be8-a997-42a9-bba5-68dfc6c5a455"/>
    <x v="0"/>
    <x v="0"/>
    <x v="1"/>
    <s v="Friday"/>
    <s v="November"/>
    <x v="1"/>
    <d v="2019-11-15T00:00:00"/>
    <x v="0"/>
    <s v="Kaura Namoda"/>
    <x v="3"/>
    <x v="4"/>
  </r>
  <r>
    <n v="8431"/>
    <s v="Fura Ginke Dispensary"/>
    <s v="28faf768-a2ee-4f77-a813-fa72ce8978ee"/>
    <x v="0"/>
    <x v="0"/>
    <x v="1"/>
    <s v="Friday"/>
    <s v="November"/>
    <x v="1"/>
    <d v="2019-11-15T00:00:00"/>
    <x v="0"/>
    <s v="Talata Mafara"/>
    <x v="3"/>
    <x v="4"/>
  </r>
  <r>
    <n v="8432"/>
    <s v="Jambako Upgraded Dispensary"/>
    <s v="460f8b6b-e551-44b2-ad58-622b88b8098e"/>
    <x v="0"/>
    <x v="0"/>
    <x v="1"/>
    <s v="Friday"/>
    <s v="November"/>
    <x v="1"/>
    <d v="2019-11-15T00:00:00"/>
    <x v="0"/>
    <s v="Talata Mafara"/>
    <x v="3"/>
    <x v="4"/>
  </r>
  <r>
    <n v="8433"/>
    <s v="Rini Health Center"/>
    <s v="be57f220-893f-4b47-8ae4-56bcb771057c"/>
    <x v="0"/>
    <x v="0"/>
    <x v="0"/>
    <s v="Friday"/>
    <s v="November"/>
    <x v="1"/>
    <d v="2019-11-15T00:00:00"/>
    <x v="0"/>
    <s v="Bakura"/>
    <x v="3"/>
    <x v="4"/>
  </r>
  <r>
    <n v="8434"/>
    <s v="Birnin Tudu Health Center"/>
    <s v="318bdd89-5242-45d6-a90d-402b11b897e1"/>
    <x v="1"/>
    <x v="0"/>
    <x v="0"/>
    <s v="Friday"/>
    <s v="November"/>
    <x v="1"/>
    <d v="2019-11-15T00:00:00"/>
    <x v="0"/>
    <s v="Bakura"/>
    <x v="3"/>
    <x v="4"/>
  </r>
  <r>
    <n v="8435"/>
    <s v="Sabon Garin Dutsen Kura Dispensary"/>
    <s v="77594d69-a81d-4914-85b6-95178367e9ff"/>
    <x v="1"/>
    <x v="0"/>
    <x v="1"/>
    <s v="Friday"/>
    <s v="November"/>
    <x v="1"/>
    <d v="2019-11-15T00:00:00"/>
    <x v="0"/>
    <s v="Tsafe"/>
    <x v="3"/>
    <x v="4"/>
  </r>
  <r>
    <n v="8436"/>
    <s v="Dumama Health Clinic"/>
    <s v="7eb79255-5814-4558-a6ba-ab4811fe711b"/>
    <x v="1"/>
    <x v="0"/>
    <x v="0"/>
    <s v="Friday"/>
    <s v="November"/>
    <x v="1"/>
    <d v="2019-11-15T00:00:00"/>
    <x v="0"/>
    <s v="Zurmi"/>
    <x v="3"/>
    <x v="4"/>
  </r>
  <r>
    <n v="8437"/>
    <s v="Odomogun Maternity Center"/>
    <s v="683d26fb-b40b-4105-9b7e-37993b59ed6c"/>
    <x v="0"/>
    <x v="0"/>
    <x v="7"/>
    <s v="Friday"/>
    <s v="November"/>
    <x v="1"/>
    <d v="2019-11-15T00:00:00"/>
    <x v="0"/>
    <s v="Ijebu East"/>
    <x v="2"/>
    <x v="3"/>
  </r>
  <r>
    <n v="8438"/>
    <s v="Rapha Clinic and Maternity Clinic"/>
    <s v="98e905bd-ef13-4526-84c0-e910f1c5f511"/>
    <x v="0"/>
    <x v="0"/>
    <x v="7"/>
    <s v="Friday"/>
    <s v="November"/>
    <x v="1"/>
    <d v="2019-11-15T00:00:00"/>
    <x v="0"/>
    <s v="Ado Odo/Ota"/>
    <x v="2"/>
    <x v="3"/>
  </r>
  <r>
    <n v="8439"/>
    <s v="Oja Odan Rural Health Clinic"/>
    <s v="4b96ee48-a1d9-46ef-a805-30b897fc3d0b"/>
    <x v="1"/>
    <x v="0"/>
    <x v="0"/>
    <s v="Friday"/>
    <s v="November"/>
    <x v="1"/>
    <d v="2019-11-15T00:00:00"/>
    <x v="0"/>
    <s v="Yewa North"/>
    <x v="2"/>
    <x v="3"/>
  </r>
  <r>
    <n v="8440"/>
    <s v="Itunu Maternity Home"/>
    <s v="8d605589-9650-4616-b4e5-03f6bae849c8"/>
    <x v="0"/>
    <x v="0"/>
    <x v="7"/>
    <s v="Friday"/>
    <s v="November"/>
    <x v="1"/>
    <d v="2019-11-15T00:00:00"/>
    <x v="0"/>
    <s v="Yewa North"/>
    <x v="2"/>
    <x v="3"/>
  </r>
  <r>
    <n v="8441"/>
    <s v="Guman Dispensary"/>
    <s v="f92ace6a-00d8-4369-8a1b-a92f7a153a4d"/>
    <x v="1"/>
    <x v="0"/>
    <x v="1"/>
    <s v="Friday"/>
    <s v="November"/>
    <x v="1"/>
    <d v="2019-11-15T00:00:00"/>
    <x v="0"/>
    <s v="Toro"/>
    <x v="0"/>
    <x v="2"/>
  </r>
  <r>
    <n v="8442"/>
    <s v="Bakura General Hospital"/>
    <s v="9ddd3fe3-2e9c-4715-b07b-8084514f8952"/>
    <x v="1"/>
    <x v="1"/>
    <x v="5"/>
    <s v="Friday"/>
    <s v="November"/>
    <x v="1"/>
    <d v="2019-11-15T00:00:00"/>
    <x v="0"/>
    <s v="Bakura"/>
    <x v="3"/>
    <x v="4"/>
  </r>
  <r>
    <n v="8443"/>
    <s v="Bakura Orphans and Less Previledge Clinic"/>
    <s v="53329727-a195-44ef-8fac-7a7690003d55"/>
    <x v="1"/>
    <x v="0"/>
    <x v="9"/>
    <s v="Friday"/>
    <s v="November"/>
    <x v="1"/>
    <d v="2019-11-15T00:00:00"/>
    <x v="0"/>
    <s v="Bakura"/>
    <x v="3"/>
    <x v="4"/>
  </r>
  <r>
    <n v="8444"/>
    <s v="Dunmama Health Post"/>
    <s v="253b3e5d-6df3-4f7c-98f9-ae943a4bc329"/>
    <x v="0"/>
    <x v="0"/>
    <x v="1"/>
    <s v="Friday"/>
    <s v="November"/>
    <x v="1"/>
    <d v="2019-11-15T00:00:00"/>
    <x v="0"/>
    <s v="Zurmi"/>
    <x v="3"/>
    <x v="4"/>
  </r>
  <r>
    <n v="8445"/>
    <s v="Babban Gebe Community Dispensary"/>
    <s v="33698a56-bf5b-4ecf-ad51-ab00f1ce149e"/>
    <x v="0"/>
    <x v="0"/>
    <x v="1"/>
    <s v="Friday"/>
    <s v="November"/>
    <x v="1"/>
    <d v="2019-11-15T00:00:00"/>
    <x v="0"/>
    <s v="Bungudu"/>
    <x v="3"/>
    <x v="4"/>
  </r>
  <r>
    <n v="8446"/>
    <s v="Riga Maternity"/>
    <s v="adc23ff5-d760-4a01-a9f4-80b7000d3bc8"/>
    <x v="1"/>
    <x v="0"/>
    <x v="7"/>
    <s v="Friday"/>
    <s v="November"/>
    <x v="1"/>
    <d v="2019-11-15T00:00:00"/>
    <x v="0"/>
    <s v="Toro"/>
    <x v="0"/>
    <x v="2"/>
  </r>
  <r>
    <n v="8447"/>
    <s v="Adarawa Clinic"/>
    <s v="6dec7010-fdf1-42b9-90ef-3e4293d78a86"/>
    <x v="0"/>
    <x v="0"/>
    <x v="0"/>
    <s v="Friday"/>
    <s v="November"/>
    <x v="1"/>
    <d v="2019-11-15T00:00:00"/>
    <x v="0"/>
    <s v="Gummi"/>
    <x v="3"/>
    <x v="4"/>
  </r>
  <r>
    <n v="8448"/>
    <s v="Arewa Hospital"/>
    <s v="e5783e72-7e02-4460-9db0-3b32dce96ed7"/>
    <x v="0"/>
    <x v="0"/>
    <x v="0"/>
    <s v="Friday"/>
    <s v="November"/>
    <x v="1"/>
    <d v="2019-11-15T00:00:00"/>
    <x v="0"/>
    <s v="Gusau"/>
    <x v="3"/>
    <x v="4"/>
  </r>
  <r>
    <n v="8449"/>
    <s v="Daula Hospital and Maternity"/>
    <s v="086de769-5503-4824-ad1e-741bde3bde5d"/>
    <x v="0"/>
    <x v="0"/>
    <x v="7"/>
    <s v="Friday"/>
    <s v="November"/>
    <x v="1"/>
    <d v="2019-11-15T00:00:00"/>
    <x v="0"/>
    <s v="Gusau"/>
    <x v="3"/>
    <x v="4"/>
  </r>
  <r>
    <n v="8450"/>
    <s v="Faru Alfarma Clinic"/>
    <s v="01fca2a1-e86c-44e8-8d4f-c2cdc340977e"/>
    <x v="0"/>
    <x v="0"/>
    <x v="0"/>
    <s v="Friday"/>
    <s v="November"/>
    <x v="1"/>
    <d v="2019-11-15T00:00:00"/>
    <x v="0"/>
    <s v="Maradun"/>
    <x v="3"/>
    <x v="4"/>
  </r>
  <r>
    <n v="8451"/>
    <s v="Orphan and Less Priviledge"/>
    <s v="f26e74ce-4f04-4b15-8b5f-9cc6ecada47c"/>
    <x v="0"/>
    <x v="0"/>
    <x v="9"/>
    <s v="Friday"/>
    <s v="November"/>
    <x v="1"/>
    <d v="2019-11-15T00:00:00"/>
    <x v="0"/>
    <s v="Birnin Magaji-Kiyaw"/>
    <x v="3"/>
    <x v="4"/>
  </r>
  <r>
    <n v="8452"/>
    <s v="Bukkuyum Orphans and Less Privillage"/>
    <s v="c7be39da-02d4-4251-acbf-95eace553b83"/>
    <x v="0"/>
    <x v="0"/>
    <x v="9"/>
    <s v="Friday"/>
    <s v="November"/>
    <x v="1"/>
    <d v="2019-11-15T00:00:00"/>
    <x v="0"/>
    <s v="Bukkuyum"/>
    <x v="3"/>
    <x v="4"/>
  </r>
  <r>
    <n v="8454"/>
    <s v="Gusau Medical Clinics"/>
    <s v="8b75e31e-eae4-48f9-9637-e927846caef0"/>
    <x v="1"/>
    <x v="0"/>
    <x v="0"/>
    <s v="Friday"/>
    <s v="November"/>
    <x v="1"/>
    <d v="2019-11-15T00:00:00"/>
    <x v="0"/>
    <s v="Gusau"/>
    <x v="3"/>
    <x v="4"/>
  </r>
  <r>
    <n v="8455"/>
    <s v="Zakas Clinic"/>
    <s v="763ff035-3753-4468-9544-dc41a3286527"/>
    <x v="0"/>
    <x v="0"/>
    <x v="0"/>
    <s v="Friday"/>
    <s v="November"/>
    <x v="1"/>
    <d v="2019-11-15T00:00:00"/>
    <x v="0"/>
    <s v="Gusau"/>
    <x v="3"/>
    <x v="4"/>
  </r>
  <r>
    <n v="8456"/>
    <s v="Kofar Mani Clinic"/>
    <s v="6cdbfae9-811c-43c4-8c7f-f915ea3599a2"/>
    <x v="1"/>
    <x v="0"/>
    <x v="0"/>
    <s v="Friday"/>
    <s v="November"/>
    <x v="1"/>
    <d v="2019-11-15T00:00:00"/>
    <x v="0"/>
    <s v="Gusau"/>
    <x v="3"/>
    <x v="4"/>
  </r>
  <r>
    <n v="8457"/>
    <s v="Fatimah Private Clinic"/>
    <s v="3ac58fac-2d3a-4225-b48e-6b05a6b70860"/>
    <x v="0"/>
    <x v="0"/>
    <x v="0"/>
    <s v="Friday"/>
    <s v="November"/>
    <x v="1"/>
    <d v="2019-11-15T00:00:00"/>
    <x v="0"/>
    <s v="Gusau"/>
    <x v="3"/>
    <x v="4"/>
  </r>
  <r>
    <n v="8458"/>
    <s v="Gusau Mallaha Clinic"/>
    <s v="6e7ae869-2345-434a-ac39-ee21b324fe87"/>
    <x v="0"/>
    <x v="0"/>
    <x v="0"/>
    <s v="Friday"/>
    <s v="November"/>
    <x v="1"/>
    <d v="2019-11-15T00:00:00"/>
    <x v="0"/>
    <s v="Gusau"/>
    <x v="3"/>
    <x v="4"/>
  </r>
  <r>
    <n v="8459"/>
    <s v="Rama Hospital"/>
    <s v="fa22c6c8-075b-4edd-a725-bba976975815"/>
    <x v="1"/>
    <x v="0"/>
    <x v="0"/>
    <s v="Friday"/>
    <s v="November"/>
    <x v="1"/>
    <d v="2019-11-15T00:00:00"/>
    <x v="0"/>
    <s v="Gusau"/>
    <x v="3"/>
    <x v="4"/>
  </r>
  <r>
    <n v="8460"/>
    <s v="Gusau Damba Clinic"/>
    <s v="526fc094-38f2-4ca4-ae47-479b42e9e577"/>
    <x v="0"/>
    <x v="0"/>
    <x v="0"/>
    <s v="Friday"/>
    <s v="November"/>
    <x v="1"/>
    <d v="2019-11-15T00:00:00"/>
    <x v="0"/>
    <s v="Gusau"/>
    <x v="3"/>
    <x v="4"/>
  </r>
  <r>
    <n v="8461"/>
    <s v="Gusau Poly Clinic"/>
    <s v="20f34089-d876-440f-9038-4759ff1e8820"/>
    <x v="0"/>
    <x v="0"/>
    <x v="4"/>
    <s v="Friday"/>
    <s v="November"/>
    <x v="1"/>
    <d v="2019-11-15T00:00:00"/>
    <x v="0"/>
    <s v="Gusau"/>
    <x v="3"/>
    <x v="4"/>
  </r>
  <r>
    <n v="8462"/>
    <s v="Khadijah Women Children Welfare Clinic"/>
    <s v="70550d42-f323-4217-af2d-581648e35110"/>
    <x v="1"/>
    <x v="0"/>
    <x v="0"/>
    <s v="Friday"/>
    <s v="November"/>
    <x v="1"/>
    <d v="2019-11-15T00:00:00"/>
    <x v="0"/>
    <s v="Kaura Namoda"/>
    <x v="3"/>
    <x v="4"/>
  </r>
  <r>
    <n v="8463"/>
    <s v="Poly Clinic K Namoda"/>
    <s v="8cce1e3c-91c9-4058-b319-3e368456704f"/>
    <x v="0"/>
    <x v="0"/>
    <x v="4"/>
    <s v="Friday"/>
    <s v="November"/>
    <x v="1"/>
    <d v="2019-11-15T00:00:00"/>
    <x v="0"/>
    <s v="Kaura Namoda"/>
    <x v="3"/>
    <x v="4"/>
  </r>
  <r>
    <n v="8464"/>
    <s v="Alumma Clinic"/>
    <s v="2c262d5d-024f-494a-981b-fac987296905"/>
    <x v="0"/>
    <x v="0"/>
    <x v="0"/>
    <s v="Friday"/>
    <s v="November"/>
    <x v="1"/>
    <d v="2019-11-15T00:00:00"/>
    <x v="0"/>
    <s v="Maradun"/>
    <x v="3"/>
    <x v="4"/>
  </r>
  <r>
    <n v="8465"/>
    <s v="Alfarma Clinic"/>
    <s v="9187d337-8d75-4df7-8dc0-02025316be41"/>
    <x v="1"/>
    <x v="0"/>
    <x v="0"/>
    <s v="Friday"/>
    <s v="November"/>
    <x v="1"/>
    <d v="2019-11-15T00:00:00"/>
    <x v="0"/>
    <s v="Shinkafi"/>
    <x v="3"/>
    <x v="4"/>
  </r>
  <r>
    <n v="8466"/>
    <s v="Bahama Clinic"/>
    <s v="5b120e34-f186-47c7-9c70-b07e597bcae2"/>
    <x v="1"/>
    <x v="0"/>
    <x v="0"/>
    <s v="Friday"/>
    <s v="November"/>
    <x v="1"/>
    <d v="2019-11-15T00:00:00"/>
    <x v="0"/>
    <s v="Tsafe"/>
    <x v="3"/>
    <x v="4"/>
  </r>
  <r>
    <n v="8467"/>
    <s v="Anka Psychaitric Hospital"/>
    <s v="403f4310-e3c9-4603-9fda-9f55e6815552"/>
    <x v="1"/>
    <x v="6"/>
    <x v="14"/>
    <s v="Friday"/>
    <s v="November"/>
    <x v="1"/>
    <d v="2019-11-15T00:00:00"/>
    <x v="0"/>
    <s v="Anka"/>
    <x v="3"/>
    <x v="4"/>
  </r>
  <r>
    <n v="8468"/>
    <s v="Krownfits Medical Clinic"/>
    <s v="b1542792-7eb7-4716-b71f-896ae7b4919c"/>
    <x v="1"/>
    <x v="0"/>
    <x v="0"/>
    <s v="Friday"/>
    <s v="November"/>
    <x v="1"/>
    <d v="2019-11-15T00:00:00"/>
    <x v="0"/>
    <s v="Ado Odo/Ota"/>
    <x v="2"/>
    <x v="3"/>
  </r>
  <r>
    <n v="8469"/>
    <s v="Libra Medical Center"/>
    <s v="8ec9658c-a4f1-4a38-b3bd-0a61a06032bd"/>
    <x v="0"/>
    <x v="0"/>
    <x v="2"/>
    <s v="Friday"/>
    <s v="November"/>
    <x v="1"/>
    <d v="2019-11-15T00:00:00"/>
    <x v="0"/>
    <s v="Ado Odo/Ota"/>
    <x v="2"/>
    <x v="3"/>
  </r>
  <r>
    <n v="8470"/>
    <s v="Laiday Medical Center"/>
    <s v="dc8f50ca-4dbb-4705-be77-7f341f076253"/>
    <x v="0"/>
    <x v="0"/>
    <x v="2"/>
    <s v="Friday"/>
    <s v="November"/>
    <x v="1"/>
    <d v="2019-11-15T00:00:00"/>
    <x v="0"/>
    <s v="Ado Odo/Ota"/>
    <x v="2"/>
    <x v="3"/>
  </r>
  <r>
    <n v="8471"/>
    <s v="Diamond Cross Medical Center"/>
    <s v="5b852c50-937a-4ee9-b7e0-a356ccde6a30"/>
    <x v="1"/>
    <x v="0"/>
    <x v="2"/>
    <s v="Friday"/>
    <s v="November"/>
    <x v="1"/>
    <d v="2019-11-15T00:00:00"/>
    <x v="0"/>
    <s v="Abeokuta South"/>
    <x v="2"/>
    <x v="3"/>
  </r>
  <r>
    <n v="8472"/>
    <s v="Ogunmakin Health Clinic"/>
    <s v="04298c12-7cd0-4cdc-8d02-1c1631d4aed2"/>
    <x v="1"/>
    <x v="0"/>
    <x v="0"/>
    <s v="Friday"/>
    <s v="November"/>
    <x v="1"/>
    <d v="2019-11-15T00:00:00"/>
    <x v="0"/>
    <s v="Obafemi Owode"/>
    <x v="2"/>
    <x v="3"/>
  </r>
  <r>
    <n v="8473"/>
    <s v="Iwade Isale Health Center"/>
    <s v="edb5c94f-82a5-4ae3-9fb5-95f975d61a40"/>
    <x v="0"/>
    <x v="0"/>
    <x v="0"/>
    <s v="Tuesday"/>
    <s v="December"/>
    <x v="2"/>
    <d v="2018-12-18T00:00:00"/>
    <x v="0"/>
    <s v="Odogbolu"/>
    <x v="2"/>
    <x v="3"/>
  </r>
  <r>
    <n v="8474"/>
    <s v="Akorede Health Center"/>
    <s v="787b52bb-7059-4dac-9fbe-946b1f1e5d8a"/>
    <x v="0"/>
    <x v="0"/>
    <x v="0"/>
    <s v="Friday"/>
    <s v="November"/>
    <x v="1"/>
    <d v="2019-11-15T00:00:00"/>
    <x v="0"/>
    <s v="Ijebu East"/>
    <x v="2"/>
    <x v="3"/>
  </r>
  <r>
    <n v="8475"/>
    <s v="Dankadu Dispensary"/>
    <s v="3c0524cb-0942-4696-af0b-08ae43781116"/>
    <x v="1"/>
    <x v="0"/>
    <x v="1"/>
    <s v="Friday"/>
    <s v="November"/>
    <x v="1"/>
    <d v="2019-11-15T00:00:00"/>
    <x v="0"/>
    <s v="Bakura"/>
    <x v="3"/>
    <x v="4"/>
  </r>
  <r>
    <n v="8476"/>
    <s v="Birnin Yaro Dispensary"/>
    <s v="1b068e54-2397-4e7a-9a3e-75fe8afb26d6"/>
    <x v="0"/>
    <x v="0"/>
    <x v="1"/>
    <s v="Friday"/>
    <s v="November"/>
    <x v="1"/>
    <d v="2019-11-15T00:00:00"/>
    <x v="0"/>
    <s v="Bungudu"/>
    <x v="3"/>
    <x v="4"/>
  </r>
  <r>
    <n v="8477"/>
    <s v="Jangeme Dispensary"/>
    <s v="b20fc151-df04-466c-9e30-9e805bbb43ff"/>
    <x v="1"/>
    <x v="0"/>
    <x v="1"/>
    <s v="Friday"/>
    <s v="November"/>
    <x v="1"/>
    <d v="2019-11-15T00:00:00"/>
    <x v="0"/>
    <s v="Gusau"/>
    <x v="3"/>
    <x v="4"/>
  </r>
  <r>
    <n v="8478"/>
    <s v="Garin Dan Dambo Dispensary"/>
    <s v="6fe281d7-317a-41df-9a49-9e831cfbbf3f"/>
    <x v="0"/>
    <x v="0"/>
    <x v="1"/>
    <s v="Friday"/>
    <s v="November"/>
    <x v="1"/>
    <d v="2019-11-15T00:00:00"/>
    <x v="0"/>
    <s v="Maradun"/>
    <x v="3"/>
    <x v="4"/>
  </r>
  <r>
    <n v="8479"/>
    <s v="Kwana Dispensary"/>
    <s v="a415ce9a-464d-4935-b1fb-38c420a6e989"/>
    <x v="0"/>
    <x v="0"/>
    <x v="1"/>
    <s v="Friday"/>
    <s v="November"/>
    <x v="1"/>
    <d v="2019-11-15T00:00:00"/>
    <x v="0"/>
    <s v="Maru"/>
    <x v="3"/>
    <x v="4"/>
  </r>
  <r>
    <n v="8480"/>
    <s v="Kaddaba Dispensary"/>
    <s v="e1eaa4b6-bac4-486c-b248-568e3bce8e52"/>
    <x v="0"/>
    <x v="0"/>
    <x v="1"/>
    <s v="Friday"/>
    <s v="November"/>
    <x v="1"/>
    <d v="2019-11-15T00:00:00"/>
    <x v="0"/>
    <s v="Maru"/>
    <x v="3"/>
    <x v="4"/>
  </r>
  <r>
    <n v="8481"/>
    <s v="Gidan Maijanido Dispensary"/>
    <s v="d2c611f4-d80d-4b64-bc54-95179156d72d"/>
    <x v="0"/>
    <x v="0"/>
    <x v="1"/>
    <s v="Friday"/>
    <s v="November"/>
    <x v="1"/>
    <d v="2019-11-15T00:00:00"/>
    <x v="0"/>
    <s v="Zurmi"/>
    <x v="3"/>
    <x v="4"/>
  </r>
  <r>
    <n v="8482"/>
    <s v="Shabiu Dispensary"/>
    <s v="dffea193-760f-4e40-9b8a-51b542f6b123"/>
    <x v="0"/>
    <x v="0"/>
    <x v="1"/>
    <s v="Friday"/>
    <s v="November"/>
    <x v="1"/>
    <d v="2019-11-15T00:00:00"/>
    <x v="0"/>
    <s v="Anka"/>
    <x v="3"/>
    <x v="4"/>
  </r>
  <r>
    <n v="8483"/>
    <s v="Yardole Dispensary"/>
    <s v="afeb14f9-1c82-46f8-8eed-edf66d1740b4"/>
    <x v="0"/>
    <x v="0"/>
    <x v="1"/>
    <s v="Friday"/>
    <s v="November"/>
    <x v="1"/>
    <d v="2019-11-15T00:00:00"/>
    <x v="0"/>
    <s v="Bungudu"/>
    <x v="3"/>
    <x v="4"/>
  </r>
  <r>
    <n v="8485"/>
    <s v="Bawa Daji Dispensary"/>
    <s v="c460d915-50ea-480b-adba-0c51ecfca94e"/>
    <x v="1"/>
    <x v="0"/>
    <x v="1"/>
    <s v="Friday"/>
    <s v="November"/>
    <x v="1"/>
    <d v="2019-11-15T00:00:00"/>
    <x v="0"/>
    <s v="Anka"/>
    <x v="3"/>
    <x v="4"/>
  </r>
  <r>
    <n v="8486"/>
    <s v="Inwala Dispensary"/>
    <s v="8adf46c5-12c9-43d3-8995-c874e7757e8e"/>
    <x v="0"/>
    <x v="0"/>
    <x v="1"/>
    <s v="Friday"/>
    <s v="November"/>
    <x v="1"/>
    <d v="2019-11-15T00:00:00"/>
    <x v="0"/>
    <s v="Anka"/>
    <x v="3"/>
    <x v="4"/>
  </r>
  <r>
    <n v="8487"/>
    <s v="Maiduma Babban Baye Dispensary"/>
    <s v="d4918aa2-4ecc-4101-837a-fe422462070f"/>
    <x v="0"/>
    <x v="0"/>
    <x v="1"/>
    <s v="Friday"/>
    <s v="November"/>
    <x v="1"/>
    <d v="2019-11-15T00:00:00"/>
    <x v="0"/>
    <s v="Anka"/>
    <x v="3"/>
    <x v="4"/>
  </r>
  <r>
    <n v="8488"/>
    <s v="Shamlin Kware Dispensary"/>
    <s v="d12db6f9-c83c-4bb6-9de9-a8125b7762f4"/>
    <x v="0"/>
    <x v="0"/>
    <x v="1"/>
    <s v="Friday"/>
    <s v="November"/>
    <x v="1"/>
    <d v="2019-11-15T00:00:00"/>
    <x v="0"/>
    <s v="Anka"/>
    <x v="3"/>
    <x v="4"/>
  </r>
  <r>
    <n v="8489"/>
    <s v="Rubwan Bado Dispensary"/>
    <s v="3781c393-b38c-4469-9586-7b78e1182256"/>
    <x v="0"/>
    <x v="0"/>
    <x v="1"/>
    <s v="Friday"/>
    <s v="November"/>
    <x v="1"/>
    <d v="2019-11-15T00:00:00"/>
    <x v="0"/>
    <s v="Anka"/>
    <x v="3"/>
    <x v="4"/>
  </r>
  <r>
    <n v="8490"/>
    <s v="Tangaram Dispensary"/>
    <s v="c540801d-5bbd-4419-bf4c-288f2995984c"/>
    <x v="0"/>
    <x v="0"/>
    <x v="1"/>
    <s v="Friday"/>
    <s v="November"/>
    <x v="1"/>
    <d v="2019-11-15T00:00:00"/>
    <x v="0"/>
    <s v="Anka"/>
    <x v="3"/>
    <x v="4"/>
  </r>
  <r>
    <n v="8491"/>
    <s v="Tungan Fadama Dispensary"/>
    <s v="03db3abd-65a3-4208-9171-759ffb04bc38"/>
    <x v="1"/>
    <x v="0"/>
    <x v="1"/>
    <s v="Friday"/>
    <s v="November"/>
    <x v="1"/>
    <d v="2019-11-15T00:00:00"/>
    <x v="0"/>
    <s v="Bakura"/>
    <x v="3"/>
    <x v="4"/>
  </r>
  <r>
    <n v="8492"/>
    <s v="Maitako Dispensary"/>
    <s v="3eff7ab0-5702-4a03-aac8-27f2cf4136af"/>
    <x v="1"/>
    <x v="0"/>
    <x v="1"/>
    <s v="Friday"/>
    <s v="November"/>
    <x v="1"/>
    <d v="2019-11-15T00:00:00"/>
    <x v="0"/>
    <s v="Bakura"/>
    <x v="3"/>
    <x v="4"/>
  </r>
  <r>
    <n v="8493"/>
    <s v="Chilli Dispensary"/>
    <s v="f05be6a8-73fd-4e9c-8c3b-8beae17a403d"/>
    <x v="0"/>
    <x v="0"/>
    <x v="1"/>
    <s v="Friday"/>
    <s v="November"/>
    <x v="1"/>
    <d v="2019-11-15T00:00:00"/>
    <x v="0"/>
    <s v="Birnin Magaji-Kiyaw"/>
    <x v="3"/>
    <x v="4"/>
  </r>
  <r>
    <n v="8494"/>
    <s v="Jarkuka Dispensary"/>
    <s v="4fd676b4-38e5-4df2-9b83-bc18fa651f53"/>
    <x v="0"/>
    <x v="0"/>
    <x v="1"/>
    <s v="Friday"/>
    <s v="November"/>
    <x v="1"/>
    <d v="2019-11-15T00:00:00"/>
    <x v="0"/>
    <s v="Bukkuyum"/>
    <x v="3"/>
    <x v="4"/>
  </r>
  <r>
    <n v="8495"/>
    <s v="Yar Galma Dispensary"/>
    <s v="084bd47f-6144-479d-839b-a31bef6cbea3"/>
    <x v="0"/>
    <x v="0"/>
    <x v="1"/>
    <s v="Friday"/>
    <s v="November"/>
    <x v="1"/>
    <d v="2019-11-15T00:00:00"/>
    <x v="0"/>
    <s v="Bukkuyum"/>
    <x v="3"/>
    <x v="4"/>
  </r>
  <r>
    <n v="8496"/>
    <s v="Marke Clinic"/>
    <s v="6d3fde48-da77-4d35-b352-3ce7a43d38d4"/>
    <x v="1"/>
    <x v="0"/>
    <x v="0"/>
    <s v="Friday"/>
    <s v="November"/>
    <x v="1"/>
    <d v="2019-11-15T00:00:00"/>
    <x v="0"/>
    <s v="Bungudu"/>
    <x v="3"/>
    <x v="4"/>
  </r>
  <r>
    <n v="8497"/>
    <s v="Makwa Health Post Dispensary"/>
    <s v="ec271a5d-9d54-4975-b737-68ed844acc7f"/>
    <x v="0"/>
    <x v="0"/>
    <x v="1"/>
    <s v="Friday"/>
    <s v="November"/>
    <x v="1"/>
    <d v="2019-11-15T00:00:00"/>
    <x v="0"/>
    <s v="Bungudu"/>
    <x v="3"/>
    <x v="4"/>
  </r>
  <r>
    <n v="8498"/>
    <s v="Kangon Marafa Dispensary"/>
    <s v="7aa67337-af4a-480c-aa8b-72114399eb64"/>
    <x v="0"/>
    <x v="0"/>
    <x v="1"/>
    <s v="Friday"/>
    <s v="November"/>
    <x v="1"/>
    <d v="2019-11-15T00:00:00"/>
    <x v="0"/>
    <s v="Bungudu"/>
    <x v="3"/>
    <x v="4"/>
  </r>
  <r>
    <n v="8499"/>
    <s v="Lango Dispensary"/>
    <s v="2ff0a2f9-6dbf-4274-b731-842a0d82c48d"/>
    <x v="0"/>
    <x v="0"/>
    <x v="1"/>
    <s v="Friday"/>
    <s v="November"/>
    <x v="1"/>
    <d v="2019-11-15T00:00:00"/>
    <x v="0"/>
    <s v="Bungudu"/>
    <x v="3"/>
    <x v="4"/>
  </r>
  <r>
    <n v="8500"/>
    <s v="Makwa Dispensary"/>
    <s v="090edd4b-6a37-4c10-88da-b4a4239b4195"/>
    <x v="0"/>
    <x v="0"/>
    <x v="1"/>
    <s v="Friday"/>
    <s v="November"/>
    <x v="1"/>
    <d v="2019-11-15T00:00:00"/>
    <x v="0"/>
    <s v="Bungudu"/>
    <x v="3"/>
    <x v="4"/>
  </r>
  <r>
    <n v="8501"/>
    <s v="Kanannami Dispensary"/>
    <s v="6ae3ada4-f9f4-443b-926f-af29a5c60ba3"/>
    <x v="0"/>
    <x v="0"/>
    <x v="1"/>
    <s v="Friday"/>
    <s v="November"/>
    <x v="1"/>
    <d v="2019-11-15T00:00:00"/>
    <x v="0"/>
    <s v="Bungudu"/>
    <x v="3"/>
    <x v="4"/>
  </r>
  <r>
    <n v="8502"/>
    <s v="Tasha Dispensary"/>
    <s v="d003c01c-cfb8-4302-a1ab-e876ca7e0f9f"/>
    <x v="0"/>
    <x v="0"/>
    <x v="1"/>
    <s v="Friday"/>
    <s v="November"/>
    <x v="1"/>
    <d v="2019-11-15T00:00:00"/>
    <x v="0"/>
    <s v="Bungudu"/>
    <x v="3"/>
    <x v="4"/>
  </r>
  <r>
    <n v="8503"/>
    <s v="Kurarmoia Dispensary"/>
    <s v="a6f8371d-3cde-4668-b3ab-4f566df79e09"/>
    <x v="0"/>
    <x v="0"/>
    <x v="1"/>
    <s v="Friday"/>
    <s v="November"/>
    <x v="1"/>
    <d v="2019-11-15T00:00:00"/>
    <x v="0"/>
    <s v="Bungudu"/>
    <x v="3"/>
    <x v="4"/>
  </r>
  <r>
    <n v="8504"/>
    <s v="Guluba Dispensary"/>
    <s v="28bfd379-61ca-4543-9c75-d20646ba8120"/>
    <x v="0"/>
    <x v="0"/>
    <x v="1"/>
    <s v="Friday"/>
    <s v="November"/>
    <x v="1"/>
    <d v="2019-11-15T00:00:00"/>
    <x v="0"/>
    <s v="Bungudu"/>
    <x v="3"/>
    <x v="4"/>
  </r>
  <r>
    <n v="8505"/>
    <s v="Yandu Dispensary"/>
    <s v="d03b9168-bd2a-4c7c-b9fe-a28b43bdb344"/>
    <x v="0"/>
    <x v="0"/>
    <x v="1"/>
    <s v="Friday"/>
    <s v="November"/>
    <x v="1"/>
    <d v="2019-11-15T00:00:00"/>
    <x v="0"/>
    <s v="Gummi"/>
    <x v="3"/>
    <x v="4"/>
  </r>
  <r>
    <n v="8506"/>
    <s v="Dakkawa Dispensary"/>
    <s v="8b0c59c7-e2c3-47c1-a138-42c0e4663a05"/>
    <x v="0"/>
    <x v="0"/>
    <x v="1"/>
    <s v="Friday"/>
    <s v="November"/>
    <x v="1"/>
    <d v="2019-11-15T00:00:00"/>
    <x v="0"/>
    <s v="Gummi"/>
    <x v="3"/>
    <x v="4"/>
  </r>
  <r>
    <n v="8507"/>
    <s v="Taka Tsaba Dispensary"/>
    <s v="7674e232-0597-491c-a27b-ae7aa9a25774"/>
    <x v="0"/>
    <x v="0"/>
    <x v="1"/>
    <s v="Friday"/>
    <s v="November"/>
    <x v="1"/>
    <d v="2019-11-15T00:00:00"/>
    <x v="0"/>
    <s v="Gummi"/>
    <x v="3"/>
    <x v="4"/>
  </r>
  <r>
    <n v="8508"/>
    <s v="Maitashi Dispensary"/>
    <s v="51675c84-d682-4fc8-9379-fcda0aff9aaa"/>
    <x v="0"/>
    <x v="0"/>
    <x v="1"/>
    <s v="Friday"/>
    <s v="November"/>
    <x v="1"/>
    <d v="2019-11-15T00:00:00"/>
    <x v="0"/>
    <s v="Gusau"/>
    <x v="3"/>
    <x v="4"/>
  </r>
  <r>
    <n v="8509"/>
    <s v="Madaba Dispensary"/>
    <s v="4b38abe7-ec21-40ec-8836-0f33a4d3bc05"/>
    <x v="0"/>
    <x v="0"/>
    <x v="1"/>
    <s v="Friday"/>
    <s v="November"/>
    <x v="1"/>
    <d v="2019-11-15T00:00:00"/>
    <x v="0"/>
    <s v="Gusau"/>
    <x v="3"/>
    <x v="4"/>
  </r>
  <r>
    <n v="8510"/>
    <s v="Kissa Dispensary"/>
    <s v="e278e7f6-2aef-4f3d-91ab-1f3120a701ed"/>
    <x v="0"/>
    <x v="0"/>
    <x v="1"/>
    <s v="Friday"/>
    <s v="November"/>
    <x v="1"/>
    <d v="2019-11-15T00:00:00"/>
    <x v="0"/>
    <s v="Mubi South"/>
    <x v="0"/>
    <x v="17"/>
  </r>
  <r>
    <n v="8511"/>
    <s v="Rafi Dispensary"/>
    <s v="35702a3a-e751-40e1-97a8-2f8fff61bde1"/>
    <x v="0"/>
    <x v="0"/>
    <x v="1"/>
    <s v="Friday"/>
    <s v="November"/>
    <x v="1"/>
    <d v="2019-11-15T00:00:00"/>
    <x v="0"/>
    <s v="Gusau"/>
    <x v="3"/>
    <x v="4"/>
  </r>
  <r>
    <n v="8512"/>
    <s v="Kawari Dispensary"/>
    <s v="68133e76-6bc3-4240-ae77-7b0422339d37"/>
    <x v="0"/>
    <x v="0"/>
    <x v="1"/>
    <s v="Friday"/>
    <s v="November"/>
    <x v="1"/>
    <d v="2019-11-15T00:00:00"/>
    <x v="0"/>
    <s v="Kaura Namoda"/>
    <x v="3"/>
    <x v="4"/>
  </r>
  <r>
    <n v="8513"/>
    <s v="Getso Community Dispensary"/>
    <s v="ddc4f8dc-53c2-49c9-be32-33c082b2e0f6"/>
    <x v="1"/>
    <x v="0"/>
    <x v="1"/>
    <s v="Friday"/>
    <s v="November"/>
    <x v="1"/>
    <d v="2019-11-15T00:00:00"/>
    <x v="0"/>
    <s v="Kaura Namoda"/>
    <x v="3"/>
    <x v="4"/>
  </r>
  <r>
    <n v="8514"/>
    <s v="Katsaura Dispensary"/>
    <s v="a4e8c584-ffbc-4511-9cec-63eed0dac117"/>
    <x v="0"/>
    <x v="0"/>
    <x v="1"/>
    <s v="Friday"/>
    <s v="November"/>
    <x v="1"/>
    <d v="2019-11-15T00:00:00"/>
    <x v="0"/>
    <s v="Kaura Namoda"/>
    <x v="3"/>
    <x v="4"/>
  </r>
  <r>
    <n v="8515"/>
    <s v="Fagoji Dispensary"/>
    <s v="e338a522-c9d0-43dc-be9c-c60f17a12658"/>
    <x v="0"/>
    <x v="0"/>
    <x v="1"/>
    <s v="Friday"/>
    <s v="November"/>
    <x v="1"/>
    <d v="2019-11-15T00:00:00"/>
    <x v="0"/>
    <s v="Kaura Namoda"/>
    <x v="3"/>
    <x v="4"/>
  </r>
  <r>
    <n v="8516"/>
    <s v="Tharuna 2 Dispensary"/>
    <s v="93814b18-1d22-4fe2-ac51-b00f836eab5a"/>
    <x v="0"/>
    <x v="0"/>
    <x v="1"/>
    <s v="Friday"/>
    <s v="November"/>
    <x v="1"/>
    <d v="2019-11-15T00:00:00"/>
    <x v="0"/>
    <s v="Kaura Namoda"/>
    <x v="3"/>
    <x v="4"/>
  </r>
  <r>
    <n v="8517"/>
    <s v="Yamutsawa Community Dispensary"/>
    <s v="3bcd811a-0a77-46dc-9802-f8c1ba68eb9a"/>
    <x v="0"/>
    <x v="0"/>
    <x v="1"/>
    <s v="Friday"/>
    <s v="November"/>
    <x v="1"/>
    <d v="2019-11-15T00:00:00"/>
    <x v="0"/>
    <s v="Kaura Namoda"/>
    <x v="3"/>
    <x v="4"/>
  </r>
  <r>
    <n v="8518"/>
    <s v="Barkeji Dispensary"/>
    <s v="722ac6b3-ffac-451b-8b58-d043fcc93525"/>
    <x v="0"/>
    <x v="0"/>
    <x v="1"/>
    <s v="Friday"/>
    <s v="November"/>
    <x v="1"/>
    <d v="2019-11-15T00:00:00"/>
    <x v="0"/>
    <s v="Kaura Namoda"/>
    <x v="3"/>
    <x v="4"/>
  </r>
  <r>
    <n v="8519"/>
    <s v="Kaura Namoda Town Dispensary"/>
    <s v="7f6cab08-7a5c-4841-8b10-57631692338e"/>
    <x v="1"/>
    <x v="0"/>
    <x v="1"/>
    <s v="Friday"/>
    <s v="November"/>
    <x v="1"/>
    <d v="2019-11-15T00:00:00"/>
    <x v="0"/>
    <s v="Kaura Namoda"/>
    <x v="3"/>
    <x v="4"/>
  </r>
  <r>
    <n v="8801"/>
    <s v="Living Grace Hosp"/>
    <s v="1bb32dc5-278d-46f8-a141-4e1ca6598c93"/>
    <x v="1"/>
    <x v="0"/>
    <x v="0"/>
    <s v="Friday"/>
    <s v="November"/>
    <x v="1"/>
    <d v="2019-11-15T00:00:00"/>
    <x v="0"/>
    <s v="Oluyole"/>
    <x v="2"/>
    <x v="18"/>
  </r>
  <r>
    <n v="8520"/>
    <s v="Danrini Dispensary"/>
    <s v="473955dd-81e4-40aa-ac1c-f5bc39e1b9d2"/>
    <x v="1"/>
    <x v="0"/>
    <x v="1"/>
    <s v="Friday"/>
    <s v="November"/>
    <x v="1"/>
    <d v="2019-11-15T00:00:00"/>
    <x v="0"/>
    <s v="Maradun"/>
    <x v="3"/>
    <x v="4"/>
  </r>
  <r>
    <n v="8521"/>
    <s v="Kamwuri Town Dispensary"/>
    <s v="45b381e6-3a23-4ce9-8956-1764c0061d85"/>
    <x v="0"/>
    <x v="0"/>
    <x v="1"/>
    <s v="Friday"/>
    <s v="November"/>
    <x v="1"/>
    <d v="2019-11-15T00:00:00"/>
    <x v="0"/>
    <s v="Maradun"/>
    <x v="3"/>
    <x v="4"/>
  </r>
  <r>
    <n v="8522"/>
    <s v="Unashin Bare Bari Dispensary"/>
    <s v="c3a72a3a-148f-42aa-a01c-2907d3c7204d"/>
    <x v="0"/>
    <x v="0"/>
    <x v="1"/>
    <s v="Friday"/>
    <s v="November"/>
    <x v="1"/>
    <d v="2019-11-15T00:00:00"/>
    <x v="0"/>
    <s v="Maru"/>
    <x v="3"/>
    <x v="4"/>
  </r>
  <r>
    <n v="8523"/>
    <s v="Kwantagi Dispensary"/>
    <s v="a94b91c5-861a-4c5a-91c8-4182a1a409c6"/>
    <x v="0"/>
    <x v="0"/>
    <x v="1"/>
    <s v="Friday"/>
    <s v="November"/>
    <x v="1"/>
    <d v="2019-11-15T00:00:00"/>
    <x v="0"/>
    <s v="Maru"/>
    <x v="3"/>
    <x v="4"/>
  </r>
  <r>
    <n v="8524"/>
    <s v="Zaman Gira Dispensary"/>
    <s v="170f8b16-4bcc-4fe0-a550-3a9896ed3302"/>
    <x v="0"/>
    <x v="0"/>
    <x v="1"/>
    <s v="Friday"/>
    <s v="November"/>
    <x v="1"/>
    <d v="2019-11-15T00:00:00"/>
    <x v="0"/>
    <s v="Maru"/>
    <x v="3"/>
    <x v="4"/>
  </r>
  <r>
    <n v="8525"/>
    <s v="Kadaddaba Dispensary"/>
    <s v="09f6ee2c-eac0-4632-a862-0fed4bf92aaa"/>
    <x v="0"/>
    <x v="0"/>
    <x v="1"/>
    <s v="Friday"/>
    <s v="November"/>
    <x v="1"/>
    <d v="2019-11-15T00:00:00"/>
    <x v="0"/>
    <s v="Maru"/>
    <x v="3"/>
    <x v="4"/>
  </r>
  <r>
    <n v="8526"/>
    <s v="U Galadima Dispensary"/>
    <s v="d7500706-9573-42fe-afac-4ccc0d04fd35"/>
    <x v="0"/>
    <x v="0"/>
    <x v="1"/>
    <s v="Friday"/>
    <s v="November"/>
    <x v="1"/>
    <d v="2019-11-15T00:00:00"/>
    <x v="0"/>
    <s v="Maru"/>
    <x v="3"/>
    <x v="4"/>
  </r>
  <r>
    <n v="8527"/>
    <s v="Arafa Dispensary"/>
    <s v="3bc396b5-70e8-4b4b-bc66-1149a18bc4f7"/>
    <x v="1"/>
    <x v="0"/>
    <x v="1"/>
    <s v="Friday"/>
    <s v="November"/>
    <x v="1"/>
    <d v="2019-11-15T00:00:00"/>
    <x v="0"/>
    <s v="Maru"/>
    <x v="3"/>
    <x v="4"/>
  </r>
  <r>
    <n v="8528"/>
    <s v="Bakin Dutsi Dispensary"/>
    <s v="265708e5-fa52-42ba-aad6-3c5d363daf8c"/>
    <x v="0"/>
    <x v="0"/>
    <x v="1"/>
    <s v="Friday"/>
    <s v="November"/>
    <x v="1"/>
    <d v="2019-11-15T00:00:00"/>
    <x v="0"/>
    <s v="Maru"/>
    <x v="3"/>
    <x v="4"/>
  </r>
  <r>
    <n v="8529"/>
    <s v="Dibagawa Dispensary"/>
    <s v="5c5ab623-2425-4074-8f1e-4564925f1fa3"/>
    <x v="1"/>
    <x v="0"/>
    <x v="1"/>
    <s v="Friday"/>
    <s v="November"/>
    <x v="1"/>
    <d v="2019-11-15T00:00:00"/>
    <x v="0"/>
    <s v="Maru"/>
    <x v="3"/>
    <x v="4"/>
  </r>
  <r>
    <n v="8530"/>
    <s v="Kafin Mazuga Dispensary"/>
    <s v="237dc828-f73f-46ce-b188-dfc4e99433d0"/>
    <x v="1"/>
    <x v="0"/>
    <x v="1"/>
    <s v="Friday"/>
    <s v="November"/>
    <x v="1"/>
    <d v="2019-11-15T00:00:00"/>
    <x v="0"/>
    <s v="Shinkafi"/>
    <x v="3"/>
    <x v="4"/>
  </r>
  <r>
    <n v="8531"/>
    <s v="T Kafau Dispensary"/>
    <s v="055a677b-4819-4710-86fb-3b513a5fbc2c"/>
    <x v="0"/>
    <x v="0"/>
    <x v="1"/>
    <s v="Friday"/>
    <s v="November"/>
    <x v="1"/>
    <d v="2019-11-15T00:00:00"/>
    <x v="0"/>
    <s v="Shinkafi"/>
    <x v="3"/>
    <x v="4"/>
  </r>
  <r>
    <n v="8532"/>
    <s v="Gidan Bugaje Community Dispensary"/>
    <s v="c0989445-667e-4b66-9161-b9b424e899ab"/>
    <x v="1"/>
    <x v="0"/>
    <x v="1"/>
    <s v="Friday"/>
    <s v="November"/>
    <x v="1"/>
    <d v="2019-11-15T00:00:00"/>
    <x v="0"/>
    <s v="Shinkafi"/>
    <x v="3"/>
    <x v="4"/>
  </r>
  <r>
    <n v="8533"/>
    <s v="Gilmamma Dispensary"/>
    <s v="da3a93fb-d089-4980-af00-ce4f6b97cd11"/>
    <x v="0"/>
    <x v="0"/>
    <x v="1"/>
    <s v="Friday"/>
    <s v="November"/>
    <x v="1"/>
    <d v="2019-11-15T00:00:00"/>
    <x v="0"/>
    <s v="Talata Mafara"/>
    <x v="3"/>
    <x v="4"/>
  </r>
  <r>
    <n v="8534"/>
    <s v="Babau Dispensary"/>
    <s v="de598128-bd44-4cc6-9ce6-8808821b3aa7"/>
    <x v="0"/>
    <x v="0"/>
    <x v="1"/>
    <s v="Friday"/>
    <s v="November"/>
    <x v="1"/>
    <d v="2019-11-15T00:00:00"/>
    <x v="0"/>
    <s v="Talata Mafara"/>
    <x v="3"/>
    <x v="4"/>
  </r>
  <r>
    <n v="8535"/>
    <s v="Danbaza Dispensary"/>
    <s v="f26ef879-3670-429c-b841-cadcdc3846d8"/>
    <x v="0"/>
    <x v="0"/>
    <x v="1"/>
    <s v="Friday"/>
    <s v="November"/>
    <x v="1"/>
    <d v="2019-11-15T00:00:00"/>
    <x v="0"/>
    <s v="Tsafe"/>
    <x v="3"/>
    <x v="4"/>
  </r>
  <r>
    <n v="8536"/>
    <s v="Tudun Bugaje Health Clinic"/>
    <s v="cae39af6-6f6b-4b34-b307-1e0e3087132d"/>
    <x v="1"/>
    <x v="0"/>
    <x v="0"/>
    <s v="Friday"/>
    <s v="November"/>
    <x v="1"/>
    <d v="2019-11-15T00:00:00"/>
    <x v="0"/>
    <s v="Zurmi"/>
    <x v="3"/>
    <x v="4"/>
  </r>
  <r>
    <n v="8537"/>
    <s v="Kawar Dispensary"/>
    <s v="f616bccf-b18c-411b-a455-8f5eb4e456ba"/>
    <x v="0"/>
    <x v="0"/>
    <x v="1"/>
    <s v="Friday"/>
    <s v="November"/>
    <x v="1"/>
    <d v="2019-11-15T00:00:00"/>
    <x v="0"/>
    <s v="Zurmi"/>
    <x v="3"/>
    <x v="4"/>
  </r>
  <r>
    <n v="8538"/>
    <s v="Kungurki Dispensary"/>
    <s v="ff06fa07-53a3-4d67-9c14-78cf66eaa2c1"/>
    <x v="0"/>
    <x v="0"/>
    <x v="1"/>
    <s v="Friday"/>
    <s v="November"/>
    <x v="1"/>
    <d v="2019-11-15T00:00:00"/>
    <x v="0"/>
    <s v="Zurmi"/>
    <x v="3"/>
    <x v="4"/>
  </r>
  <r>
    <n v="8539"/>
    <s v="Garin Namagga Dispensary"/>
    <s v="c91dfae0-32d8-439a-b5ce-285251065325"/>
    <x v="0"/>
    <x v="0"/>
    <x v="1"/>
    <s v="Friday"/>
    <s v="November"/>
    <x v="1"/>
    <d v="2019-11-15T00:00:00"/>
    <x v="0"/>
    <s v="Zurmi"/>
    <x v="3"/>
    <x v="4"/>
  </r>
  <r>
    <n v="8540"/>
    <s v="Rahazawa Dispensary"/>
    <s v="9da4e79a-7d20-480c-b506-a19e5de1dbcb"/>
    <x v="0"/>
    <x v="0"/>
    <x v="1"/>
    <s v="Friday"/>
    <s v="November"/>
    <x v="1"/>
    <d v="2019-11-15T00:00:00"/>
    <x v="0"/>
    <s v="Zurmi"/>
    <x v="3"/>
    <x v="4"/>
  </r>
  <r>
    <n v="8541"/>
    <s v="Zurmi Town Dispensary"/>
    <s v="662c2adb-b082-407c-b7dd-e6830b9f3b46"/>
    <x v="1"/>
    <x v="0"/>
    <x v="1"/>
    <s v="Friday"/>
    <s v="November"/>
    <x v="1"/>
    <d v="2019-11-15T00:00:00"/>
    <x v="0"/>
    <s v="Zurmi"/>
    <x v="3"/>
    <x v="4"/>
  </r>
  <r>
    <n v="8542"/>
    <s v="Katuru Dispensary"/>
    <s v="3f2ff26c-e5d8-4c53-85bb-95c0c381798d"/>
    <x v="0"/>
    <x v="0"/>
    <x v="1"/>
    <s v="Friday"/>
    <s v="November"/>
    <x v="1"/>
    <d v="2019-11-15T00:00:00"/>
    <x v="0"/>
    <s v="Shinkafi"/>
    <x v="3"/>
    <x v="4"/>
  </r>
  <r>
    <n v="8543"/>
    <s v="City of David Hospital"/>
    <s v="3fb7aadf-62e1-458d-8922-8ea492dbc6d7"/>
    <x v="0"/>
    <x v="0"/>
    <x v="0"/>
    <s v="Friday"/>
    <s v="November"/>
    <x v="1"/>
    <d v="2019-11-15T00:00:00"/>
    <x v="0"/>
    <s v="Shagamu"/>
    <x v="2"/>
    <x v="3"/>
  </r>
  <r>
    <n v="8544"/>
    <s v="Makalewo Hospital"/>
    <s v="31ba2848-94d8-47f0-b164-eda14730b24c"/>
    <x v="0"/>
    <x v="0"/>
    <x v="0"/>
    <s v="Friday"/>
    <s v="November"/>
    <x v="1"/>
    <d v="2019-11-15T00:00:00"/>
    <x v="0"/>
    <s v="Ijebu Ode"/>
    <x v="2"/>
    <x v="3"/>
  </r>
  <r>
    <n v="8545"/>
    <s v="Dudungel Dispensary"/>
    <s v="f685192d-c4bd-492f-a103-b46729b9b561"/>
    <x v="0"/>
    <x v="0"/>
    <x v="1"/>
    <s v="Friday"/>
    <s v="November"/>
    <x v="1"/>
    <d v="2019-11-15T00:00:00"/>
    <x v="0"/>
    <s v="Gusau"/>
    <x v="3"/>
    <x v="4"/>
  </r>
  <r>
    <n v="8546"/>
    <s v="Dekunle Clinic and Maternity Home"/>
    <s v="1e4a25ec-4fcf-4d15-b314-fe44d50b68e9"/>
    <x v="0"/>
    <x v="0"/>
    <x v="7"/>
    <s v="Friday"/>
    <s v="November"/>
    <x v="1"/>
    <d v="2019-11-15T00:00:00"/>
    <x v="0"/>
    <s v="Abeokuta South"/>
    <x v="2"/>
    <x v="3"/>
  </r>
  <r>
    <n v="8547"/>
    <s v="Gada Biyu Clinic"/>
    <s v="fadb277d-149e-4ad8-b8be-f24ece0dd0ca"/>
    <x v="0"/>
    <x v="0"/>
    <x v="0"/>
    <s v="Friday"/>
    <s v="November"/>
    <x v="1"/>
    <d v="2019-11-15T00:00:00"/>
    <x v="0"/>
    <s v="Gusau"/>
    <x v="3"/>
    <x v="4"/>
  </r>
  <r>
    <n v="8548"/>
    <s v="Wuya Primary Health Center"/>
    <s v="ee06e661-6f58-48fa-8bb0-11c8280e3432"/>
    <x v="1"/>
    <x v="0"/>
    <x v="0"/>
    <s v="Friday"/>
    <s v="November"/>
    <x v="1"/>
    <d v="2019-11-15T00:00:00"/>
    <x v="0"/>
    <s v="Anka"/>
    <x v="3"/>
    <x v="4"/>
  </r>
  <r>
    <n v="8549"/>
    <s v="Birni Dispensary"/>
    <s v="4f7260e7-f034-413f-8c9e-d7e4a9678095"/>
    <x v="0"/>
    <x v="0"/>
    <x v="1"/>
    <s v="Friday"/>
    <s v="November"/>
    <x v="1"/>
    <d v="2019-11-15T00:00:00"/>
    <x v="0"/>
    <s v="Maru"/>
    <x v="3"/>
    <x v="4"/>
  </r>
  <r>
    <n v="8550"/>
    <s v="Ngodoo Health Center"/>
    <s v="7f9bc99b-e812-4702-8c4e-d7d93d3ab889"/>
    <x v="1"/>
    <x v="0"/>
    <x v="0"/>
    <s v="Friday"/>
    <s v="November"/>
    <x v="1"/>
    <d v="2019-11-15T00:00:00"/>
    <x v="0"/>
    <s v="Gboko"/>
    <x v="1"/>
    <x v="1"/>
  </r>
  <r>
    <n v="8551"/>
    <s v="Kuto Health Post"/>
    <s v="bd3dd833-cf5a-4b18-8715-35df2c11ab84"/>
    <x v="0"/>
    <x v="0"/>
    <x v="1"/>
    <s v="Friday"/>
    <s v="November"/>
    <x v="1"/>
    <d v="2019-11-15T00:00:00"/>
    <x v="0"/>
    <s v="Abeokuta South"/>
    <x v="2"/>
    <x v="3"/>
  </r>
  <r>
    <n v="8552"/>
    <s v="Ona Opemipo Maternity Home"/>
    <s v="3553b6e7-4ed9-4af8-905d-267d4b8c850f"/>
    <x v="0"/>
    <x v="0"/>
    <x v="7"/>
    <s v="Friday"/>
    <s v="November"/>
    <x v="1"/>
    <d v="2019-11-15T00:00:00"/>
    <x v="0"/>
    <s v="Ipokia"/>
    <x v="2"/>
    <x v="3"/>
  </r>
  <r>
    <n v="8553"/>
    <s v="Oye Medical Center"/>
    <s v="7949374d-7da6-4755-9642-32efc647a37d"/>
    <x v="0"/>
    <x v="0"/>
    <x v="2"/>
    <s v="Friday"/>
    <s v="November"/>
    <x v="1"/>
    <d v="2019-11-15T00:00:00"/>
    <x v="0"/>
    <s v="Yewa North"/>
    <x v="2"/>
    <x v="3"/>
  </r>
  <r>
    <n v="8554"/>
    <s v="Itunuolu Maternity Home"/>
    <s v="4aa443ea-4830-4cb7-8009-72f0fd30fa94"/>
    <x v="0"/>
    <x v="0"/>
    <x v="7"/>
    <s v="Friday"/>
    <s v="November"/>
    <x v="1"/>
    <d v="2019-11-15T00:00:00"/>
    <x v="0"/>
    <s v="Yewa North"/>
    <x v="2"/>
    <x v="3"/>
  </r>
  <r>
    <n v="8555"/>
    <s v="Tofunmi Clinic and Maternity"/>
    <s v="1cfb0c24-e507-4940-8910-3007d78401c5"/>
    <x v="0"/>
    <x v="0"/>
    <x v="7"/>
    <s v="Friday"/>
    <s v="November"/>
    <x v="1"/>
    <d v="2019-11-15T00:00:00"/>
    <x v="0"/>
    <s v="Ifo"/>
    <x v="2"/>
    <x v="3"/>
  </r>
  <r>
    <n v="8556"/>
    <s v="Ifonyintedo Health Clinic"/>
    <s v="0348e578-a0da-48e4-964c-f63bde3cff6b"/>
    <x v="1"/>
    <x v="0"/>
    <x v="0"/>
    <s v="Friday"/>
    <s v="November"/>
    <x v="1"/>
    <d v="2019-11-15T00:00:00"/>
    <x v="0"/>
    <s v="Ipokia"/>
    <x v="2"/>
    <x v="3"/>
  </r>
  <r>
    <n v="8557"/>
    <s v="Harmony Clinic and Maternity Home"/>
    <s v="81ec0cd5-7109-4240-aee4-2d370e8469ab"/>
    <x v="0"/>
    <x v="0"/>
    <x v="7"/>
    <s v="Friday"/>
    <s v="November"/>
    <x v="1"/>
    <d v="2019-11-15T00:00:00"/>
    <x v="0"/>
    <s v="Ado Odo/Ota"/>
    <x v="2"/>
    <x v="3"/>
  </r>
  <r>
    <n v="8558"/>
    <s v="Popoola Clinic"/>
    <s v="7866c54a-dd04-43b5-b872-ae8d66da50c1"/>
    <x v="1"/>
    <x v="0"/>
    <x v="0"/>
    <s v="Friday"/>
    <s v="November"/>
    <x v="1"/>
    <d v="2019-11-15T00:00:00"/>
    <x v="0"/>
    <s v="Shagamu"/>
    <x v="2"/>
    <x v="3"/>
  </r>
  <r>
    <n v="8559"/>
    <s v="Gilead Medical Center"/>
    <s v="f0ca66d7-dbf4-4860-9752-a02051201828"/>
    <x v="0"/>
    <x v="0"/>
    <x v="2"/>
    <s v="Friday"/>
    <s v="November"/>
    <x v="1"/>
    <d v="2019-11-15T00:00:00"/>
    <x v="0"/>
    <s v="Ijebu Ode"/>
    <x v="2"/>
    <x v="3"/>
  </r>
  <r>
    <n v="8560"/>
    <s v="Motara Clinic"/>
    <s v="e7e11718-38ea-4e09-a823-66843acae72b"/>
    <x v="0"/>
    <x v="0"/>
    <x v="0"/>
    <s v="Friday"/>
    <s v="November"/>
    <x v="1"/>
    <d v="2019-11-15T00:00:00"/>
    <x v="0"/>
    <s v="Ijebu North"/>
    <x v="2"/>
    <x v="3"/>
  </r>
  <r>
    <n v="8561"/>
    <s v="Afon Health Center"/>
    <s v="affd9fdc-d933-4007-aba9-8c6643eea07f"/>
    <x v="1"/>
    <x v="0"/>
    <x v="0"/>
    <s v="Friday"/>
    <s v="November"/>
    <x v="1"/>
    <d v="2019-11-15T00:00:00"/>
    <x v="0"/>
    <s v="Imeko Afon"/>
    <x v="2"/>
    <x v="3"/>
  </r>
  <r>
    <n v="8562"/>
    <s v="Ibido Health Center"/>
    <s v="b49ae4e0-65de-4dae-bd97-24edc753d062"/>
    <x v="1"/>
    <x v="0"/>
    <x v="0"/>
    <s v="Friday"/>
    <s v="November"/>
    <x v="1"/>
    <d v="2019-11-15T00:00:00"/>
    <x v="0"/>
    <s v="Odogbolu"/>
    <x v="2"/>
    <x v="3"/>
  </r>
  <r>
    <n v="8563"/>
    <s v="Araya Health Post"/>
    <s v="81256888-291f-4366-9ff3-36b6f287c1a6"/>
    <x v="1"/>
    <x v="0"/>
    <x v="1"/>
    <s v="Friday"/>
    <s v="November"/>
    <x v="1"/>
    <d v="2019-11-15T00:00:00"/>
    <x v="0"/>
    <s v="Ijebu Ode"/>
    <x v="2"/>
    <x v="3"/>
  </r>
  <r>
    <n v="8564"/>
    <s v="Igan Health Center"/>
    <s v="9fa3c842-06be-42d1-94a3-6475260fd3fb"/>
    <x v="1"/>
    <x v="0"/>
    <x v="0"/>
    <s v="Friday"/>
    <s v="November"/>
    <x v="1"/>
    <d v="2019-11-15T00:00:00"/>
    <x v="0"/>
    <s v="Ijebu East"/>
    <x v="2"/>
    <x v="3"/>
  </r>
  <r>
    <n v="8565"/>
    <s v="Noble Hospital"/>
    <s v="e990f207-b7ad-4660-ba44-e125d94131fa"/>
    <x v="1"/>
    <x v="0"/>
    <x v="0"/>
    <s v="Friday"/>
    <s v="November"/>
    <x v="1"/>
    <d v="2019-11-15T00:00:00"/>
    <x v="0"/>
    <s v="Ifo"/>
    <x v="2"/>
    <x v="3"/>
  </r>
  <r>
    <n v="8566"/>
    <s v="Folak Clinic"/>
    <s v="0944500c-bdd9-419d-8c42-89d59e6842d5"/>
    <x v="0"/>
    <x v="0"/>
    <x v="0"/>
    <s v="Tuesday"/>
    <s v="December"/>
    <x v="2"/>
    <d v="2018-12-18T00:00:00"/>
    <x v="0"/>
    <s v="Ado Odo/Ota"/>
    <x v="2"/>
    <x v="3"/>
  </r>
  <r>
    <n v="8567"/>
    <s v="Oke Aje Health Post"/>
    <s v="da39fc08-0cd2-4023-8812-2d704add49e6"/>
    <x v="1"/>
    <x v="0"/>
    <x v="1"/>
    <s v="Friday"/>
    <s v="November"/>
    <x v="1"/>
    <d v="2019-11-15T00:00:00"/>
    <x v="0"/>
    <s v="Ijebu Ode"/>
    <x v="2"/>
    <x v="3"/>
  </r>
  <r>
    <n v="8568"/>
    <s v="Igbala Clinic and Maternity"/>
    <s v="d01a3a28-ba55-4e2e-ad2d-fec68ba51a4e"/>
    <x v="0"/>
    <x v="0"/>
    <x v="7"/>
    <s v="Friday"/>
    <s v="November"/>
    <x v="1"/>
    <d v="2019-11-15T00:00:00"/>
    <x v="0"/>
    <s v="Abeokuta South"/>
    <x v="2"/>
    <x v="3"/>
  </r>
  <r>
    <n v="8569"/>
    <s v="Bbhs Health Post"/>
    <s v="e35799de-b9d5-4504-8bd5-6c22d8c2157b"/>
    <x v="0"/>
    <x v="0"/>
    <x v="1"/>
    <s v="Friday"/>
    <s v="November"/>
    <x v="1"/>
    <d v="2019-11-15T00:00:00"/>
    <x v="0"/>
    <s v="Abeokuta South"/>
    <x v="2"/>
    <x v="3"/>
  </r>
  <r>
    <n v="8570"/>
    <s v="Babcock University Teaching Hospital"/>
    <s v="dbbed677-756c-4ba9-8d87-b04a02b1bf5c"/>
    <x v="1"/>
    <x v="6"/>
    <x v="15"/>
    <s v="Friday"/>
    <s v="November"/>
    <x v="1"/>
    <d v="2019-11-15T00:00:00"/>
    <x v="0"/>
    <s v="Ikenne"/>
    <x v="2"/>
    <x v="3"/>
  </r>
  <r>
    <n v="8571"/>
    <s v="Igah Comprehensive Health Center"/>
    <s v="bc3ce133-40df-4782-abb2-b0283262bc04"/>
    <x v="1"/>
    <x v="0"/>
    <x v="13"/>
    <s v="Friday"/>
    <s v="November"/>
    <x v="1"/>
    <d v="2019-11-15T00:00:00"/>
    <x v="0"/>
    <s v="Apa"/>
    <x v="1"/>
    <x v="1"/>
  </r>
  <r>
    <n v="8572"/>
    <s v="Ikobi Primary Health Center"/>
    <s v="c2d20703-2b11-4dae-905b-7721a8c9a96b"/>
    <x v="1"/>
    <x v="0"/>
    <x v="0"/>
    <s v="Friday"/>
    <s v="November"/>
    <x v="1"/>
    <d v="2019-11-15T00:00:00"/>
    <x v="0"/>
    <s v="Apa"/>
    <x v="1"/>
    <x v="1"/>
  </r>
  <r>
    <n v="8573"/>
    <s v="Ugbema Primary Health Center"/>
    <s v="32be0e5f-f38e-4765-a50b-6619ac8607fc"/>
    <x v="1"/>
    <x v="0"/>
    <x v="0"/>
    <s v="Friday"/>
    <s v="November"/>
    <x v="1"/>
    <d v="2019-11-15T00:00:00"/>
    <x v="0"/>
    <s v="Buruku"/>
    <x v="1"/>
    <x v="1"/>
  </r>
  <r>
    <n v="8574"/>
    <s v="Gboko Cottage Hospital"/>
    <s v="1e10885c-3843-41eb-9ffa-a143749a8592"/>
    <x v="1"/>
    <x v="1"/>
    <x v="16"/>
    <s v="Friday"/>
    <s v="November"/>
    <x v="1"/>
    <d v="2019-11-15T00:00:00"/>
    <x v="0"/>
    <s v="Gboko"/>
    <x v="1"/>
    <x v="1"/>
  </r>
  <r>
    <n v="8575"/>
    <s v="Ahumbe Primary Health Center"/>
    <s v="482e4136-7298-478b-8fc4-46e131ea0e1f"/>
    <x v="1"/>
    <x v="0"/>
    <x v="0"/>
    <s v="Friday"/>
    <s v="November"/>
    <x v="1"/>
    <d v="2019-11-15T00:00:00"/>
    <x v="0"/>
    <s v="Gwer East"/>
    <x v="1"/>
    <x v="1"/>
  </r>
  <r>
    <n v="8576"/>
    <s v="Ikpayongo Primary Health Center"/>
    <s v="e09c7766-1c6a-4659-81c3-ef74c653c27f"/>
    <x v="1"/>
    <x v="0"/>
    <x v="0"/>
    <s v="Friday"/>
    <s v="November"/>
    <x v="1"/>
    <d v="2019-11-15T00:00:00"/>
    <x v="0"/>
    <s v="Gwer East"/>
    <x v="1"/>
    <x v="1"/>
  </r>
  <r>
    <n v="8577"/>
    <s v="Ikpayongo Main Primary Health Center"/>
    <s v="9eb9243c-7ef5-47e4-a833-d99604fb0cde"/>
    <x v="1"/>
    <x v="0"/>
    <x v="0"/>
    <s v="Friday"/>
    <s v="November"/>
    <x v="1"/>
    <d v="2019-11-15T00:00:00"/>
    <x v="0"/>
    <s v="Makurdi"/>
    <x v="1"/>
    <x v="1"/>
  </r>
  <r>
    <n v="8578"/>
    <s v="Ikpayongo Primary Health Center"/>
    <s v="5aad26e0-f3d6-4d7e-bab4-87cf66027d26"/>
    <x v="1"/>
    <x v="0"/>
    <x v="0"/>
    <s v="Friday"/>
    <s v="November"/>
    <x v="1"/>
    <d v="2019-11-15T00:00:00"/>
    <x v="0"/>
    <s v="Makurdi"/>
    <x v="1"/>
    <x v="1"/>
  </r>
  <r>
    <n v="8579"/>
    <s v="Acough Primary Health Center"/>
    <s v="84314138-7d33-4246-ae6d-09426b72495b"/>
    <x v="1"/>
    <x v="0"/>
    <x v="0"/>
    <s v="Friday"/>
    <s v="November"/>
    <x v="1"/>
    <d v="2019-11-15T00:00:00"/>
    <x v="0"/>
    <s v="Katsina-Ala"/>
    <x v="1"/>
    <x v="1"/>
  </r>
  <r>
    <n v="8580"/>
    <s v="Afaakaa Primary Health Center"/>
    <s v="d48cf774-3190-4d0b-87ca-da5590e46668"/>
    <x v="1"/>
    <x v="0"/>
    <x v="0"/>
    <s v="Friday"/>
    <s v="November"/>
    <x v="1"/>
    <d v="2019-11-15T00:00:00"/>
    <x v="0"/>
    <s v="Katsina-Ala"/>
    <x v="1"/>
    <x v="1"/>
  </r>
  <r>
    <n v="8582"/>
    <s v="Lower Benue Health Clinic"/>
    <s v="ddeb7fd2-0728-4a82-8e0a-58e8446e6a15"/>
    <x v="1"/>
    <x v="0"/>
    <x v="0"/>
    <s v="Friday"/>
    <s v="November"/>
    <x v="1"/>
    <d v="2019-11-15T00:00:00"/>
    <x v="0"/>
    <s v="Makurdi"/>
    <x v="1"/>
    <x v="1"/>
  </r>
  <r>
    <n v="8583"/>
    <s v="Yaikyo Primary Health Center"/>
    <s v="b035b9a1-2849-495f-af33-7443a4313b87"/>
    <x v="1"/>
    <x v="0"/>
    <x v="0"/>
    <s v="Friday"/>
    <s v="November"/>
    <x v="1"/>
    <d v="2019-11-15T00:00:00"/>
    <x v="0"/>
    <s v="Makurdi"/>
    <x v="1"/>
    <x v="1"/>
  </r>
  <r>
    <n v="8584"/>
    <s v="Oberaik Primary Health Center"/>
    <s v="19236e79-0bfd-484f-af6a-65cb460d255b"/>
    <x v="1"/>
    <x v="0"/>
    <x v="0"/>
    <s v="Friday"/>
    <s v="November"/>
    <x v="1"/>
    <d v="2019-11-15T00:00:00"/>
    <x v="0"/>
    <s v="Obi"/>
    <x v="1"/>
    <x v="1"/>
  </r>
  <r>
    <n v="8585"/>
    <s v="Olachagbaha Primary Health Center"/>
    <s v="0a2a9284-14fc-4fc2-a8e2-22f693cdd53b"/>
    <x v="1"/>
    <x v="0"/>
    <x v="0"/>
    <s v="Friday"/>
    <s v="November"/>
    <x v="1"/>
    <d v="2019-11-15T00:00:00"/>
    <x v="0"/>
    <s v="Ogbadibo"/>
    <x v="1"/>
    <x v="1"/>
  </r>
  <r>
    <n v="8586"/>
    <s v="Olachagbaha Primary Health Center"/>
    <s v="29f9e013-c0bd-44ca-a7e5-85399991d62c"/>
    <x v="1"/>
    <x v="0"/>
    <x v="0"/>
    <s v="Friday"/>
    <s v="November"/>
    <x v="1"/>
    <d v="2019-11-15T00:00:00"/>
    <x v="0"/>
    <s v="Ogbadibo"/>
    <x v="1"/>
    <x v="1"/>
  </r>
  <r>
    <n v="8588"/>
    <s v="Ebenta Primary Health Center"/>
    <s v="38b3adb2-e09b-45de-96ae-b31f8a7eea91"/>
    <x v="1"/>
    <x v="0"/>
    <x v="0"/>
    <s v="Friday"/>
    <s v="November"/>
    <x v="1"/>
    <d v="2019-11-15T00:00:00"/>
    <x v="0"/>
    <s v="Oju"/>
    <x v="1"/>
    <x v="1"/>
  </r>
  <r>
    <n v="8589"/>
    <s v="Igede Comprehensive Health Center"/>
    <s v="7e51d096-ce3b-44b8-93c1-c271199c66ad"/>
    <x v="1"/>
    <x v="0"/>
    <x v="13"/>
    <s v="Friday"/>
    <s v="November"/>
    <x v="1"/>
    <d v="2019-11-15T00:00:00"/>
    <x v="0"/>
    <s v="Oju"/>
    <x v="1"/>
    <x v="1"/>
  </r>
  <r>
    <n v="8590"/>
    <s v="Ihigila Primary Health Center"/>
    <s v="26ccf6ea-418a-40fe-b241-c8cd0349b30c"/>
    <x v="1"/>
    <x v="0"/>
    <x v="0"/>
    <s v="Friday"/>
    <s v="November"/>
    <x v="1"/>
    <d v="2019-11-15T00:00:00"/>
    <x v="0"/>
    <s v="Oju"/>
    <x v="1"/>
    <x v="1"/>
  </r>
  <r>
    <n v="8591"/>
    <s v="Igede Center Primary Health Center"/>
    <s v="8aaad067-cb8c-44eb-8f02-d3264192773f"/>
    <x v="1"/>
    <x v="0"/>
    <x v="0"/>
    <s v="Friday"/>
    <s v="November"/>
    <x v="1"/>
    <d v="2019-11-15T00:00:00"/>
    <x v="0"/>
    <s v="Makurdi"/>
    <x v="1"/>
    <x v="1"/>
  </r>
  <r>
    <n v="8592"/>
    <s v="Aso Health Post"/>
    <s v="74ec4b31-a54a-489f-aa57-31feef062ff0"/>
    <x v="1"/>
    <x v="0"/>
    <x v="1"/>
    <s v="Friday"/>
    <s v="November"/>
    <x v="1"/>
    <d v="2019-11-15T00:00:00"/>
    <x v="0"/>
    <s v="Kiyawa"/>
    <x v="3"/>
    <x v="31"/>
  </r>
  <r>
    <n v="8593"/>
    <s v="Kontien Primary Health Center"/>
    <s v="fcd407ae-03ec-4d70-bbbc-c0e5ab0819eb"/>
    <x v="1"/>
    <x v="0"/>
    <x v="0"/>
    <s v="Friday"/>
    <s v="November"/>
    <x v="1"/>
    <d v="2019-11-15T00:00:00"/>
    <x v="0"/>
    <s v="Tarka"/>
    <x v="1"/>
    <x v="1"/>
  </r>
  <r>
    <n v="8594"/>
    <s v="Wannune Nkst Primary Health Center"/>
    <s v="e8d2e673-a2f2-493d-8721-4448090e6527"/>
    <x v="1"/>
    <x v="0"/>
    <x v="0"/>
    <s v="Friday"/>
    <s v="November"/>
    <x v="1"/>
    <d v="2019-11-15T00:00:00"/>
    <x v="0"/>
    <s v="Tarka"/>
    <x v="1"/>
    <x v="1"/>
  </r>
  <r>
    <n v="8595"/>
    <s v="Salem Primary Health Center"/>
    <s v="d2fc99f7-562c-4d8b-878a-c1a185c60e1e"/>
    <x v="1"/>
    <x v="0"/>
    <x v="0"/>
    <s v="Friday"/>
    <s v="November"/>
    <x v="1"/>
    <d v="2019-11-15T00:00:00"/>
    <x v="0"/>
    <s v="Tarka"/>
    <x v="1"/>
    <x v="1"/>
  </r>
  <r>
    <n v="8596"/>
    <s v="Afia Comprehensive Health Center"/>
    <s v="b76aadd8-bce4-4c0e-97ee-3daf8a6a41e2"/>
    <x v="1"/>
    <x v="0"/>
    <x v="13"/>
    <s v="Friday"/>
    <s v="November"/>
    <x v="1"/>
    <d v="2019-11-15T00:00:00"/>
    <x v="0"/>
    <s v="Ukum"/>
    <x v="1"/>
    <x v="1"/>
  </r>
  <r>
    <n v="8597"/>
    <s v="Hwembe Comprehensive Health Center"/>
    <s v="017c52ef-952f-4964-a993-4de78dec810b"/>
    <x v="1"/>
    <x v="0"/>
    <x v="13"/>
    <s v="Friday"/>
    <s v="November"/>
    <x v="1"/>
    <d v="2019-11-15T00:00:00"/>
    <x v="0"/>
    <s v="Ukum"/>
    <x v="1"/>
    <x v="1"/>
  </r>
  <r>
    <n v="8598"/>
    <s v="Ater Primary Health Center"/>
    <s v="cb2add70-4605-425f-a2e1-46ac1daaad43"/>
    <x v="1"/>
    <x v="0"/>
    <x v="0"/>
    <s v="Friday"/>
    <s v="November"/>
    <x v="1"/>
    <d v="2019-11-15T00:00:00"/>
    <x v="0"/>
    <s v="Ukum"/>
    <x v="1"/>
    <x v="1"/>
  </r>
  <r>
    <n v="8600"/>
    <s v="Ayele Health Post"/>
    <s v="71df312e-a5ba-4084-ae0e-d5bcf9a78dac"/>
    <x v="1"/>
    <x v="0"/>
    <x v="1"/>
    <s v="Friday"/>
    <s v="November"/>
    <x v="1"/>
    <d v="2019-11-15T00:00:00"/>
    <x v="0"/>
    <s v="Agatu"/>
    <x v="1"/>
    <x v="1"/>
  </r>
  <r>
    <n v="8601"/>
    <s v="Ako Kusuv Nkst Health Clinic"/>
    <s v="66214e68-9589-4738-bc32-0d10e163d58d"/>
    <x v="1"/>
    <x v="0"/>
    <x v="0"/>
    <s v="Friday"/>
    <s v="November"/>
    <x v="1"/>
    <d v="2019-11-15T00:00:00"/>
    <x v="0"/>
    <s v="Buruku"/>
    <x v="1"/>
    <x v="1"/>
  </r>
  <r>
    <n v="8602"/>
    <s v="Manna Health Clinic"/>
    <s v="cfc18683-4cf7-402d-96a6-3f8d94f71ca8"/>
    <x v="0"/>
    <x v="0"/>
    <x v="0"/>
    <s v="Tuesday"/>
    <s v="December"/>
    <x v="2"/>
    <d v="2018-12-18T00:00:00"/>
    <x v="0"/>
    <s v="Oju"/>
    <x v="1"/>
    <x v="1"/>
  </r>
  <r>
    <n v="8603"/>
    <s v="Bosua Nkst Primary Health Center"/>
    <s v="5d0e6394-bdc5-419e-9ea8-473b20e04074"/>
    <x v="1"/>
    <x v="0"/>
    <x v="0"/>
    <s v="Friday"/>
    <s v="November"/>
    <x v="1"/>
    <d v="2019-11-15T00:00:00"/>
    <x v="0"/>
    <s v="Ukum"/>
    <x v="1"/>
    <x v="1"/>
  </r>
  <r>
    <n v="8605"/>
    <s v="St Johns Secondary School Clinic"/>
    <s v="7bd54a23-ff7c-4d80-bf0a-b20db384022e"/>
    <x v="1"/>
    <x v="0"/>
    <x v="4"/>
    <s v="Friday"/>
    <s v="November"/>
    <x v="1"/>
    <d v="2019-11-15T00:00:00"/>
    <x v="0"/>
    <s v="Apa"/>
    <x v="1"/>
    <x v="1"/>
  </r>
  <r>
    <n v="8606"/>
    <s v="Hope Clinic"/>
    <s v="e1ee10c7-5b95-4906-b6cc-d98eb9433ba2"/>
    <x v="0"/>
    <x v="0"/>
    <x v="0"/>
    <s v="Tuesday"/>
    <s v="December"/>
    <x v="2"/>
    <d v="2018-12-18T00:00:00"/>
    <x v="0"/>
    <s v="Oju"/>
    <x v="1"/>
    <x v="1"/>
  </r>
  <r>
    <n v="8607"/>
    <s v="Saint Bridget Maternity Clinic Aila"/>
    <s v="bf26c538-1428-4599-9194-47ac8aec5e84"/>
    <x v="0"/>
    <x v="0"/>
    <x v="7"/>
    <s v="Friday"/>
    <s v="November"/>
    <x v="1"/>
    <d v="2019-11-15T00:00:00"/>
    <x v="0"/>
    <s v="Agatu"/>
    <x v="1"/>
    <x v="1"/>
  </r>
  <r>
    <n v="8608"/>
    <s v="Dura Clinic and Maternity"/>
    <s v="f27f83ec-3ffa-4a26-b0bc-d036d82e0752"/>
    <x v="0"/>
    <x v="0"/>
    <x v="7"/>
    <s v="Friday"/>
    <s v="November"/>
    <x v="1"/>
    <d v="2019-11-15T00:00:00"/>
    <x v="0"/>
    <s v="Buruku"/>
    <x v="1"/>
    <x v="1"/>
  </r>
  <r>
    <n v="8609"/>
    <s v="Jotta Clinic and Meternity"/>
    <s v="551611ee-acfd-4b24-aa31-5b0c3c5b87cc"/>
    <x v="0"/>
    <x v="0"/>
    <x v="0"/>
    <s v="Friday"/>
    <s v="November"/>
    <x v="1"/>
    <d v="2019-11-15T00:00:00"/>
    <x v="0"/>
    <s v="Tarka"/>
    <x v="1"/>
    <x v="1"/>
  </r>
  <r>
    <n v="8610"/>
    <s v="Chancha Maternity and Clinic Vandeikya"/>
    <s v="08408cdd-7f49-45c1-8768-9823555d3097"/>
    <x v="0"/>
    <x v="0"/>
    <x v="7"/>
    <s v="Friday"/>
    <s v="November"/>
    <x v="1"/>
    <d v="2019-11-15T00:00:00"/>
    <x v="0"/>
    <s v="Vandeikya"/>
    <x v="1"/>
    <x v="1"/>
  </r>
  <r>
    <n v="8612"/>
    <s v="Zelum Doo Clinic and Maternity"/>
    <s v="e402dfdb-1e5b-4126-9b0e-acd4eb491a0c"/>
    <x v="0"/>
    <x v="0"/>
    <x v="7"/>
    <s v="Friday"/>
    <s v="November"/>
    <x v="1"/>
    <d v="2019-11-15T00:00:00"/>
    <x v="0"/>
    <s v="Kwande"/>
    <x v="1"/>
    <x v="1"/>
  </r>
  <r>
    <n v="8613"/>
    <s v="Sev Community Health Clinic"/>
    <s v="7d79b6fc-2b55-4f48-b8e3-05e39ece0163"/>
    <x v="1"/>
    <x v="0"/>
    <x v="0"/>
    <s v="Friday"/>
    <s v="November"/>
    <x v="1"/>
    <d v="2019-11-15T00:00:00"/>
    <x v="0"/>
    <s v="Konshisha"/>
    <x v="1"/>
    <x v="1"/>
  </r>
  <r>
    <n v="8614"/>
    <s v="Royal Clinic and Maternity Luga"/>
    <s v="907eea36-1358-4542-ad52-af715143027f"/>
    <x v="0"/>
    <x v="0"/>
    <x v="7"/>
    <s v="Friday"/>
    <s v="November"/>
    <x v="1"/>
    <d v="2019-11-15T00:00:00"/>
    <x v="0"/>
    <s v="Gboko"/>
    <x v="1"/>
    <x v="1"/>
  </r>
  <r>
    <n v="8615"/>
    <s v="Nenshater Clinic and Maternity"/>
    <s v="33207a34-a963-49cd-87a2-3d25ab07549b"/>
    <x v="0"/>
    <x v="0"/>
    <x v="7"/>
    <s v="Friday"/>
    <s v="November"/>
    <x v="1"/>
    <d v="2019-11-15T00:00:00"/>
    <x v="0"/>
    <s v="Gboko"/>
    <x v="1"/>
    <x v="1"/>
  </r>
  <r>
    <n v="8616"/>
    <s v="Kwado Clinic and Maternity"/>
    <s v="9ad29109-d076-4be4-b348-2f003dd5d0bc"/>
    <x v="0"/>
    <x v="0"/>
    <x v="7"/>
    <s v="Friday"/>
    <s v="November"/>
    <x v="1"/>
    <d v="2019-11-15T00:00:00"/>
    <x v="0"/>
    <s v="Gboko"/>
    <x v="1"/>
    <x v="1"/>
  </r>
  <r>
    <n v="8617"/>
    <s v="Gbe Local Government Health Clinic"/>
    <s v="5fadc1b2-7487-444a-9f0a-7b417f74601d"/>
    <x v="0"/>
    <x v="0"/>
    <x v="0"/>
    <s v="Tuesday"/>
    <s v="December"/>
    <x v="2"/>
    <d v="2018-12-18T00:00:00"/>
    <x v="0"/>
    <s v="Kwande"/>
    <x v="1"/>
    <x v="1"/>
  </r>
  <r>
    <n v="8619"/>
    <s v="King Philip Clinic and Maternity Amaafu"/>
    <s v="4b7854ad-b49b-423e-a4fd-b71387652eea"/>
    <x v="0"/>
    <x v="0"/>
    <x v="7"/>
    <s v="Friday"/>
    <s v="November"/>
    <x v="1"/>
    <d v="2019-11-15T00:00:00"/>
    <x v="0"/>
    <s v="Katsina-Ala"/>
    <x v="1"/>
    <x v="1"/>
  </r>
  <r>
    <n v="8620"/>
    <s v="Bar Federal Staff Clinic"/>
    <s v="04e1101a-8540-46e3-8be6-489acd089d35"/>
    <x v="1"/>
    <x v="1"/>
    <x v="8"/>
    <s v="Friday"/>
    <s v="November"/>
    <x v="1"/>
    <d v="2019-11-15T00:00:00"/>
    <x v="0"/>
    <s v="Makurdi"/>
    <x v="1"/>
    <x v="1"/>
  </r>
  <r>
    <n v="8621"/>
    <s v="Olekele Health Post"/>
    <s v="6286501a-0ee3-4365-a129-4219eda7d39e"/>
    <x v="0"/>
    <x v="0"/>
    <x v="1"/>
    <s v="Friday"/>
    <s v="November"/>
    <x v="1"/>
    <d v="2019-11-15T00:00:00"/>
    <x v="0"/>
    <s v="Apa"/>
    <x v="1"/>
    <x v="1"/>
  </r>
  <r>
    <n v="8622"/>
    <s v="Ujol Health Post"/>
    <s v="0dc93d08-e7a5-47d8-b813-2485c43dbacd"/>
    <x v="1"/>
    <x v="0"/>
    <x v="1"/>
    <s v="Friday"/>
    <s v="November"/>
    <x v="1"/>
    <d v="2019-11-15T00:00:00"/>
    <x v="0"/>
    <s v="Ado"/>
    <x v="1"/>
    <x v="1"/>
  </r>
  <r>
    <n v="8624"/>
    <s v="Uture Primary Health Center"/>
    <s v="a19cbf36-87c9-483b-a6ac-c27a342ba447"/>
    <x v="1"/>
    <x v="0"/>
    <x v="0"/>
    <s v="Friday"/>
    <s v="November"/>
    <x v="1"/>
    <d v="2019-11-15T00:00:00"/>
    <x v="0"/>
    <s v="Ogbadibo"/>
    <x v="1"/>
    <x v="1"/>
  </r>
  <r>
    <n v="8625"/>
    <s v="Ologba Health Post"/>
    <s v="3c054f30-44ff-4988-a371-0f99cfa8f748"/>
    <x v="1"/>
    <x v="0"/>
    <x v="1"/>
    <s v="Friday"/>
    <s v="November"/>
    <x v="1"/>
    <d v="2019-11-15T00:00:00"/>
    <x v="0"/>
    <s v="Agatu"/>
    <x v="1"/>
    <x v="1"/>
  </r>
  <r>
    <n v="8626"/>
    <s v="Ugboju Primary Health Center"/>
    <s v="163ddab2-ff89-449b-9d09-91bf2e709dec"/>
    <x v="1"/>
    <x v="0"/>
    <x v="0"/>
    <s v="Friday"/>
    <s v="November"/>
    <x v="1"/>
    <d v="2019-11-15T00:00:00"/>
    <x v="0"/>
    <s v="Agatu"/>
    <x v="1"/>
    <x v="1"/>
  </r>
  <r>
    <n v="8627"/>
    <s v="Cac Health Center"/>
    <s v="a3a5aabb-32f0-466f-ab6d-79d0801a02b9"/>
    <x v="1"/>
    <x v="0"/>
    <x v="0"/>
    <s v="Friday"/>
    <s v="November"/>
    <x v="1"/>
    <d v="2019-11-15T00:00:00"/>
    <x v="0"/>
    <s v="Apa"/>
    <x v="1"/>
    <x v="1"/>
  </r>
  <r>
    <n v="8628"/>
    <s v="Akpate Primary Health Center"/>
    <s v="e5db67a6-b04d-440b-bc2c-fa0069b8143f"/>
    <x v="1"/>
    <x v="0"/>
    <x v="0"/>
    <s v="Friday"/>
    <s v="November"/>
    <x v="1"/>
    <d v="2019-11-15T00:00:00"/>
    <x v="0"/>
    <s v="Apa"/>
    <x v="1"/>
    <x v="1"/>
  </r>
  <r>
    <n v="8629"/>
    <s v="Wohiev Maternity Primary Health Center"/>
    <s v="3973ce5d-c007-446d-9cfa-92244b274ec7"/>
    <x v="1"/>
    <x v="0"/>
    <x v="7"/>
    <s v="Friday"/>
    <s v="November"/>
    <x v="1"/>
    <d v="2019-11-15T00:00:00"/>
    <x v="0"/>
    <s v="Tarka"/>
    <x v="1"/>
    <x v="1"/>
  </r>
  <r>
    <n v="8630"/>
    <s v="Gbajimba Child Health Center"/>
    <s v="fb82818e-f7ce-4e79-b66b-8dc8a2d23031"/>
    <x v="1"/>
    <x v="0"/>
    <x v="0"/>
    <s v="Friday"/>
    <s v="November"/>
    <x v="1"/>
    <d v="2019-11-15T00:00:00"/>
    <x v="0"/>
    <s v="Guma"/>
    <x v="1"/>
    <x v="1"/>
  </r>
  <r>
    <n v="8631"/>
    <s v="Igbor Primary Health Center"/>
    <s v="b222216e-2ec8-4ab7-bc0c-e6641b516347"/>
    <x v="1"/>
    <x v="0"/>
    <x v="0"/>
    <s v="Friday"/>
    <s v="November"/>
    <x v="1"/>
    <d v="2019-11-15T00:00:00"/>
    <x v="0"/>
    <s v="Gwer East"/>
    <x v="1"/>
    <x v="1"/>
  </r>
  <r>
    <n v="8632"/>
    <s v="Igbor N Primary Health Center"/>
    <s v="76bac88c-65e5-4e65-8922-698c11e4bfd2"/>
    <x v="1"/>
    <x v="0"/>
    <x v="0"/>
    <s v="Friday"/>
    <s v="November"/>
    <x v="1"/>
    <d v="2019-11-15T00:00:00"/>
    <x v="0"/>
    <s v="Gwer East"/>
    <x v="1"/>
    <x v="1"/>
  </r>
  <r>
    <n v="8633"/>
    <s v="Child Health Center"/>
    <s v="c99b20e6-cece-4c65-a94f-77b10a6fe32b"/>
    <x v="1"/>
    <x v="0"/>
    <x v="0"/>
    <s v="Friday"/>
    <s v="November"/>
    <x v="1"/>
    <d v="2019-11-15T00:00:00"/>
    <x v="0"/>
    <s v="Gwer East"/>
    <x v="1"/>
    <x v="1"/>
  </r>
  <r>
    <n v="8634"/>
    <s v="Mbaiov Primary Health Center"/>
    <s v="9cbc8d5b-96fb-469a-a8de-0136706bb768"/>
    <x v="1"/>
    <x v="0"/>
    <x v="0"/>
    <s v="Friday"/>
    <s v="November"/>
    <x v="1"/>
    <d v="2019-11-15T00:00:00"/>
    <x v="0"/>
    <s v="Gwer East"/>
    <x v="1"/>
    <x v="1"/>
  </r>
  <r>
    <n v="8635"/>
    <s v="Chihichan Primary Health Center"/>
    <s v="f533687b-101c-47f5-877f-5e03ecba24af"/>
    <x v="1"/>
    <x v="0"/>
    <x v="0"/>
    <s v="Friday"/>
    <s v="November"/>
    <x v="1"/>
    <d v="2019-11-15T00:00:00"/>
    <x v="0"/>
    <s v="Makurdi"/>
    <x v="1"/>
    <x v="1"/>
  </r>
  <r>
    <n v="8636"/>
    <s v="Mbaiwen Primary Health Center"/>
    <s v="9b46d67a-aa34-4e34-be2c-614f9ee1cc82"/>
    <x v="1"/>
    <x v="0"/>
    <x v="0"/>
    <s v="Friday"/>
    <s v="November"/>
    <x v="1"/>
    <d v="2019-11-15T00:00:00"/>
    <x v="0"/>
    <s v="Kwande"/>
    <x v="1"/>
    <x v="1"/>
  </r>
  <r>
    <n v="8637"/>
    <s v="Agbakyan Primary Health Center"/>
    <s v="30ac7412-a6e1-4708-a414-8dd51d12d5a6"/>
    <x v="1"/>
    <x v="0"/>
    <x v="0"/>
    <s v="Friday"/>
    <s v="November"/>
    <x v="1"/>
    <d v="2019-11-15T00:00:00"/>
    <x v="0"/>
    <s v="Kwande"/>
    <x v="1"/>
    <x v="1"/>
  </r>
  <r>
    <n v="8638"/>
    <s v="La Primary Health Center"/>
    <s v="99401a61-4fbe-47af-9598-d0b8d57a0b81"/>
    <x v="1"/>
    <x v="0"/>
    <x v="0"/>
    <s v="Friday"/>
    <s v="November"/>
    <x v="1"/>
    <d v="2019-11-15T00:00:00"/>
    <x v="0"/>
    <s v="Logo"/>
    <x v="1"/>
    <x v="1"/>
  </r>
  <r>
    <n v="8639"/>
    <s v="Fiidi Primary Health Center"/>
    <s v="4fb290a8-96c6-48bf-8b34-ef4bb423633e"/>
    <x v="1"/>
    <x v="0"/>
    <x v="0"/>
    <s v="Friday"/>
    <s v="November"/>
    <x v="1"/>
    <d v="2019-11-15T00:00:00"/>
    <x v="0"/>
    <s v="Makurdi"/>
    <x v="1"/>
    <x v="1"/>
  </r>
  <r>
    <n v="8641"/>
    <s v="Obijegwe Health Center"/>
    <s v="eef1a8d6-4e96-45af-81fc-ddca594d10d2"/>
    <x v="1"/>
    <x v="0"/>
    <x v="0"/>
    <s v="Friday"/>
    <s v="November"/>
    <x v="1"/>
    <d v="2019-11-15T00:00:00"/>
    <x v="0"/>
    <s v="Oju"/>
    <x v="1"/>
    <x v="1"/>
  </r>
  <r>
    <n v="8642"/>
    <s v="Ihijila Primary Health Center"/>
    <s v="52e98f8d-26a4-49f6-813a-a5ae4c8d785d"/>
    <x v="1"/>
    <x v="0"/>
    <x v="0"/>
    <s v="Friday"/>
    <s v="November"/>
    <x v="1"/>
    <d v="2019-11-15T00:00:00"/>
    <x v="0"/>
    <s v="Oju"/>
    <x v="1"/>
    <x v="1"/>
  </r>
  <r>
    <n v="8643"/>
    <s v="Ochuda Health Center"/>
    <s v="7ea74e70-e1f9-4654-9419-c3dfdb5e2f68"/>
    <x v="1"/>
    <x v="0"/>
    <x v="0"/>
    <s v="Friday"/>
    <s v="November"/>
    <x v="1"/>
    <d v="2019-11-15T00:00:00"/>
    <x v="0"/>
    <s v="Oju"/>
    <x v="1"/>
    <x v="1"/>
  </r>
  <r>
    <n v="8644"/>
    <s v="Loyal Special Primary Health Center"/>
    <s v="4fc77912-5a4e-4d2e-92be-34d9c80b119d"/>
    <x v="1"/>
    <x v="0"/>
    <x v="0"/>
    <s v="Friday"/>
    <s v="November"/>
    <x v="1"/>
    <d v="2019-11-15T00:00:00"/>
    <x v="0"/>
    <s v="Oturkpo"/>
    <x v="1"/>
    <x v="1"/>
  </r>
  <r>
    <n v="8645"/>
    <s v="Asukunya Primary Health Center"/>
    <s v="2c516b1d-ce60-4886-b704-3e255573fd32"/>
    <x v="1"/>
    <x v="0"/>
    <x v="0"/>
    <s v="Friday"/>
    <s v="November"/>
    <x v="1"/>
    <d v="2019-11-15T00:00:00"/>
    <x v="0"/>
    <s v="Tarka"/>
    <x v="1"/>
    <x v="1"/>
  </r>
  <r>
    <n v="8646"/>
    <s v="Ater Primary Health Center"/>
    <s v="7fdbf012-ada7-4cd9-9c5b-5ed71362a635"/>
    <x v="1"/>
    <x v="0"/>
    <x v="0"/>
    <s v="Friday"/>
    <s v="November"/>
    <x v="1"/>
    <d v="2019-11-15T00:00:00"/>
    <x v="0"/>
    <s v="Ukum"/>
    <x v="1"/>
    <x v="1"/>
  </r>
  <r>
    <n v="8647"/>
    <s v="Akenawe Health Clinic"/>
    <s v="07931086-1942-452d-b819-582e433bb77b"/>
    <x v="1"/>
    <x v="0"/>
    <x v="0"/>
    <s v="Friday"/>
    <s v="November"/>
    <x v="1"/>
    <d v="2019-11-15T00:00:00"/>
    <x v="0"/>
    <s v="Ukum"/>
    <x v="1"/>
    <x v="1"/>
  </r>
  <r>
    <n v="8648"/>
    <s v="The Williams Hosp and Maternity"/>
    <s v="d5e87ab0-fdb0-4d9a-928f-f41f36027a5e"/>
    <x v="1"/>
    <x v="0"/>
    <x v="7"/>
    <s v="Friday"/>
    <s v="November"/>
    <x v="1"/>
    <d v="2019-11-15T00:00:00"/>
    <x v="0"/>
    <s v="Akinyele"/>
    <x v="2"/>
    <x v="18"/>
  </r>
  <r>
    <n v="8649"/>
    <s v="Adikpo Child Health Center"/>
    <s v="48356ef4-f12b-430d-9634-c519b50aa89e"/>
    <x v="1"/>
    <x v="0"/>
    <x v="0"/>
    <s v="Friday"/>
    <s v="November"/>
    <x v="1"/>
    <d v="2019-11-15T00:00:00"/>
    <x v="0"/>
    <s v="Ushongo"/>
    <x v="1"/>
    <x v="1"/>
  </r>
  <r>
    <n v="8650"/>
    <s v="Tsar Maternity Primary Health Center"/>
    <s v="2217fe11-23bd-44c2-b28d-952e760582c8"/>
    <x v="1"/>
    <x v="0"/>
    <x v="7"/>
    <s v="Friday"/>
    <s v="November"/>
    <x v="1"/>
    <d v="2019-11-15T00:00:00"/>
    <x v="0"/>
    <s v="Vandeikya"/>
    <x v="1"/>
    <x v="1"/>
  </r>
  <r>
    <n v="8651"/>
    <s v="Ijege Primary Health Center"/>
    <s v="53906cc0-52de-4b01-98fc-c046b9329797"/>
    <x v="0"/>
    <x v="0"/>
    <x v="0"/>
    <s v="Friday"/>
    <s v="November"/>
    <x v="1"/>
    <d v="2019-11-15T00:00:00"/>
    <x v="0"/>
    <s v="Obi"/>
    <x v="1"/>
    <x v="1"/>
  </r>
  <r>
    <n v="8652"/>
    <s v="Burkincha Dispensary"/>
    <s v="71bbb87e-5072-4ec1-9cae-160aafbe699e"/>
    <x v="1"/>
    <x v="0"/>
    <x v="1"/>
    <s v="Friday"/>
    <s v="November"/>
    <x v="1"/>
    <d v="2019-11-15T00:00:00"/>
    <x v="0"/>
    <s v="Zaki"/>
    <x v="0"/>
    <x v="2"/>
  </r>
  <r>
    <n v="8653"/>
    <s v="Ijaha Primary Health Care"/>
    <s v="0d2696a8-71fc-4424-92a0-173b19cba593"/>
    <x v="1"/>
    <x v="0"/>
    <x v="0"/>
    <s v="Friday"/>
    <s v="November"/>
    <x v="1"/>
    <d v="2019-11-15T00:00:00"/>
    <x v="0"/>
    <s v="Apa"/>
    <x v="1"/>
    <x v="1"/>
  </r>
  <r>
    <n v="8654"/>
    <s v="Adi Primary Health Center"/>
    <s v="14bd3984-4a23-4dea-998e-6fb316821025"/>
    <x v="1"/>
    <x v="0"/>
    <x v="0"/>
    <s v="Friday"/>
    <s v="November"/>
    <x v="1"/>
    <d v="2019-11-15T00:00:00"/>
    <x v="0"/>
    <s v="Buruku"/>
    <x v="1"/>
    <x v="1"/>
  </r>
  <r>
    <n v="8655"/>
    <s v="Odole Basic Health Center"/>
    <s v="6354ee5a-9767-4866-9fcd-8c547b7cb173"/>
    <x v="1"/>
    <x v="0"/>
    <x v="0"/>
    <s v="Friday"/>
    <s v="November"/>
    <x v="1"/>
    <d v="2019-11-15T00:00:00"/>
    <x v="0"/>
    <s v="Ise/Orun"/>
    <x v="2"/>
    <x v="10"/>
  </r>
  <r>
    <n v="8656"/>
    <s v="Idofin Basic Health Center"/>
    <s v="c761b81d-865e-466c-8547-55caa48e99b4"/>
    <x v="1"/>
    <x v="0"/>
    <x v="0"/>
    <s v="Friday"/>
    <s v="November"/>
    <x v="1"/>
    <d v="2019-11-15T00:00:00"/>
    <x v="0"/>
    <s v="Ado-Ekiti"/>
    <x v="2"/>
    <x v="10"/>
  </r>
  <r>
    <n v="8657"/>
    <s v="Ogbontitun Oraye Basic Health Center"/>
    <s v="9a738d7c-4ab8-424b-9cf0-18ea96c8751b"/>
    <x v="1"/>
    <x v="0"/>
    <x v="0"/>
    <s v="Friday"/>
    <s v="November"/>
    <x v="1"/>
    <d v="2019-11-15T00:00:00"/>
    <x v="0"/>
    <s v="Ise/Orun"/>
    <x v="2"/>
    <x v="10"/>
  </r>
  <r>
    <n v="8658"/>
    <s v="Oke Uro Afao Basic Health Center"/>
    <s v="6f18f500-b5ec-4f1f-ac04-54aadc1bdff0"/>
    <x v="1"/>
    <x v="0"/>
    <x v="0"/>
    <s v="Friday"/>
    <s v="November"/>
    <x v="1"/>
    <d v="2019-11-15T00:00:00"/>
    <x v="0"/>
    <s v="Irepodun/Ifelodun"/>
    <x v="2"/>
    <x v="10"/>
  </r>
  <r>
    <n v="8659"/>
    <s v="Okeyard Comprehensive Health Center"/>
    <s v="d96512c7-123b-4272-b14d-80c0d9a81dd2"/>
    <x v="1"/>
    <x v="0"/>
    <x v="13"/>
    <s v="Friday"/>
    <s v="November"/>
    <x v="1"/>
    <d v="2019-11-15T00:00:00"/>
    <x v="0"/>
    <s v="Ise/Orun"/>
    <x v="2"/>
    <x v="10"/>
  </r>
  <r>
    <n v="8840"/>
    <s v="Lafiya Medical Center"/>
    <s v="773afbc0-f765-4a7c-a29b-cdff8d172cd0"/>
    <x v="1"/>
    <x v="0"/>
    <x v="2"/>
    <s v="Friday"/>
    <s v="November"/>
    <x v="1"/>
    <d v="2019-11-15T00:00:00"/>
    <x v="0"/>
    <s v="Kaltungo"/>
    <x v="0"/>
    <x v="24"/>
  </r>
  <r>
    <n v="8660"/>
    <s v="Aisegba Basic Health Center"/>
    <s v="5ce5a728-2172-4520-968c-2b968b5637db"/>
    <x v="1"/>
    <x v="0"/>
    <x v="0"/>
    <s v="Friday"/>
    <s v="November"/>
    <x v="1"/>
    <d v="2019-11-15T00:00:00"/>
    <x v="0"/>
    <s v="Gbonyin"/>
    <x v="2"/>
    <x v="10"/>
  </r>
  <r>
    <n v="8661"/>
    <s v="Oke Naun Modebiayo Basic Health Center"/>
    <s v="95c546ed-e377-4a7b-84ba-98a3a318c0e0"/>
    <x v="1"/>
    <x v="0"/>
    <x v="0"/>
    <s v="Friday"/>
    <s v="November"/>
    <x v="1"/>
    <d v="2019-11-15T00:00:00"/>
    <x v="0"/>
    <s v="Gbonyin"/>
    <x v="2"/>
    <x v="10"/>
  </r>
  <r>
    <n v="8662"/>
    <s v="Anaye Oraye Ii Basic Health Center"/>
    <s v="4e23cd7b-5b22-48de-8a54-e1731fb8d64e"/>
    <x v="1"/>
    <x v="0"/>
    <x v="0"/>
    <s v="Friday"/>
    <s v="November"/>
    <x v="1"/>
    <d v="2019-11-15T00:00:00"/>
    <x v="0"/>
    <s v="Ise/Orun"/>
    <x v="2"/>
    <x v="10"/>
  </r>
  <r>
    <n v="8663"/>
    <s v="Ijan Basic Health Center"/>
    <s v="4b0e5bac-e5fd-461e-832b-e0ce0a04deeb"/>
    <x v="1"/>
    <x v="0"/>
    <x v="0"/>
    <s v="Friday"/>
    <s v="November"/>
    <x v="1"/>
    <d v="2019-11-15T00:00:00"/>
    <x v="0"/>
    <s v="Ado-Ekiti"/>
    <x v="2"/>
    <x v="10"/>
  </r>
  <r>
    <n v="8664"/>
    <s v="Isan Primary Health Center"/>
    <s v="2d3abe4a-13ce-403b-83b0-eae984d2d3d2"/>
    <x v="1"/>
    <x v="0"/>
    <x v="0"/>
    <s v="Friday"/>
    <s v="November"/>
    <x v="1"/>
    <d v="2019-11-15T00:00:00"/>
    <x v="0"/>
    <s v="Oye"/>
    <x v="2"/>
    <x v="10"/>
  </r>
  <r>
    <n v="8665"/>
    <s v="Alanaka Basic Health Center"/>
    <s v="01d8592b-c4dc-46a3-a61a-781f0a678552"/>
    <x v="1"/>
    <x v="0"/>
    <x v="0"/>
    <s v="Friday"/>
    <s v="November"/>
    <x v="1"/>
    <d v="2019-11-15T00:00:00"/>
    <x v="0"/>
    <s v="Efon"/>
    <x v="2"/>
    <x v="10"/>
  </r>
  <r>
    <n v="8666"/>
    <s v="Iwopin Comprehensive Health Center"/>
    <s v="bc1386cb-04ad-445a-bf14-8a14f64f5b44"/>
    <x v="1"/>
    <x v="0"/>
    <x v="13"/>
    <s v="Friday"/>
    <s v="November"/>
    <x v="1"/>
    <d v="2019-11-15T00:00:00"/>
    <x v="0"/>
    <s v="Ogun Waterside"/>
    <x v="2"/>
    <x v="3"/>
  </r>
  <r>
    <n v="8667"/>
    <s v="Dayi Dispensary"/>
    <s v="55f85c84-d76e-40fe-894e-a2a39b21e0e7"/>
    <x v="1"/>
    <x v="0"/>
    <x v="1"/>
    <s v="Friday"/>
    <s v="November"/>
    <x v="1"/>
    <d v="2019-11-15T00:00:00"/>
    <x v="0"/>
    <s v="Darazo"/>
    <x v="0"/>
    <x v="2"/>
  </r>
  <r>
    <n v="8668"/>
    <s v="Ayeka Basic Health Center"/>
    <s v="3f3d0c7f-48c1-4f64-a301-4090ab2cf974"/>
    <x v="1"/>
    <x v="0"/>
    <x v="0"/>
    <s v="Friday"/>
    <s v="November"/>
    <x v="1"/>
    <d v="2019-11-15T00:00:00"/>
    <x v="0"/>
    <s v="Okitipupa"/>
    <x v="2"/>
    <x v="26"/>
  </r>
  <r>
    <n v="8669"/>
    <s v="Bara Comprehensive Health Center"/>
    <s v="32a9bd64-7c0e-4d45-9571-7ca797f72b3e"/>
    <x v="1"/>
    <x v="0"/>
    <x v="13"/>
    <s v="Friday"/>
    <s v="November"/>
    <x v="1"/>
    <d v="2019-11-15T00:00:00"/>
    <x v="0"/>
    <s v="Gulani"/>
    <x v="0"/>
    <x v="6"/>
  </r>
  <r>
    <n v="8670"/>
    <s v="Jalla Koji Dispensary"/>
    <s v="03dedf1a-428b-43db-bd56-29c4bb80043e"/>
    <x v="1"/>
    <x v="0"/>
    <x v="1"/>
    <s v="Friday"/>
    <s v="November"/>
    <x v="1"/>
    <d v="2019-11-15T00:00:00"/>
    <x v="0"/>
    <s v="Toro"/>
    <x v="0"/>
    <x v="2"/>
  </r>
  <r>
    <n v="8671"/>
    <s v="Uhueze Primary Health Center Care"/>
    <s v="29a89d70-6c5a-4d35-97fa-2cdc74385dc0"/>
    <x v="0"/>
    <x v="0"/>
    <x v="0"/>
    <s v="Tuesday"/>
    <s v="December"/>
    <x v="2"/>
    <d v="2018-12-18T00:00:00"/>
    <x v="0"/>
    <s v="Aninri"/>
    <x v="4"/>
    <x v="23"/>
  </r>
  <r>
    <n v="8672"/>
    <s v="Spring of Life Specialist Clinic and Maternity"/>
    <s v="317cb054-c9ad-4ce0-bfa9-64f2768d49bb"/>
    <x v="0"/>
    <x v="0"/>
    <x v="7"/>
    <s v="Friday"/>
    <s v="November"/>
    <x v="1"/>
    <d v="2019-11-15T00:00:00"/>
    <x v="0"/>
    <s v="Enugu South"/>
    <x v="4"/>
    <x v="23"/>
  </r>
  <r>
    <n v="8673"/>
    <s v="Imperial Specialist Hospital"/>
    <s v="185fab1a-30bb-4f11-a5f9-0cf2b4a5185d"/>
    <x v="1"/>
    <x v="6"/>
    <x v="14"/>
    <s v="Friday"/>
    <s v="November"/>
    <x v="1"/>
    <d v="2019-11-15T00:00:00"/>
    <x v="0"/>
    <s v="Enugu North"/>
    <x v="4"/>
    <x v="23"/>
  </r>
  <r>
    <n v="8674"/>
    <s v="Obukpa Comprehensive Health Center"/>
    <s v="45291a5b-2f63-41a5-9d11-4d7514ed1f12"/>
    <x v="0"/>
    <x v="0"/>
    <x v="13"/>
    <s v="Friday"/>
    <s v="November"/>
    <x v="1"/>
    <d v="2019-11-15T00:00:00"/>
    <x v="0"/>
    <s v="Igbo-Eze-South"/>
    <x v="4"/>
    <x v="23"/>
  </r>
  <r>
    <n v="8675"/>
    <s v="Onuora Maternity Clinic"/>
    <s v="7487ea2d-96c6-41df-8811-f144d17af1fa"/>
    <x v="0"/>
    <x v="0"/>
    <x v="7"/>
    <s v="Friday"/>
    <s v="November"/>
    <x v="1"/>
    <d v="2019-11-15T00:00:00"/>
    <x v="0"/>
    <s v="Igbo-Eze North"/>
    <x v="4"/>
    <x v="23"/>
  </r>
  <r>
    <n v="8676"/>
    <s v="Graceland Hospital and Maternity"/>
    <s v="19014c3f-7f2f-4b97-a500-85e4cef8bd22"/>
    <x v="0"/>
    <x v="0"/>
    <x v="7"/>
    <s v="Friday"/>
    <s v="November"/>
    <x v="1"/>
    <d v="2019-11-15T00:00:00"/>
    <x v="0"/>
    <s v="Igbo-Eze-South"/>
    <x v="4"/>
    <x v="23"/>
  </r>
  <r>
    <n v="8677"/>
    <s v="Amechi Cottage Hospital"/>
    <s v="ae0de162-76ce-4eb7-a5f4-6085df21c2ab"/>
    <x v="0"/>
    <x v="1"/>
    <x v="16"/>
    <s v="Friday"/>
    <s v="November"/>
    <x v="1"/>
    <d v="2019-11-15T00:00:00"/>
    <x v="0"/>
    <s v="Enugu South"/>
    <x v="4"/>
    <x v="23"/>
  </r>
  <r>
    <n v="8678"/>
    <s v="Ovoko Agu Health Center"/>
    <s v="87fcf58c-0c9e-4e09-960b-ae857227dc4f"/>
    <x v="0"/>
    <x v="0"/>
    <x v="0"/>
    <s v="Friday"/>
    <s v="November"/>
    <x v="1"/>
    <d v="2019-11-15T00:00:00"/>
    <x v="0"/>
    <s v="Igbo-Eze-South"/>
    <x v="4"/>
    <x v="23"/>
  </r>
  <r>
    <n v="8679"/>
    <s v="Ikolo Ohebe Health Post"/>
    <s v="32d50a3f-2f5a-4cf9-b2c7-312ebd6b1d75"/>
    <x v="0"/>
    <x v="0"/>
    <x v="1"/>
    <s v="Friday"/>
    <s v="November"/>
    <x v="1"/>
    <d v="2019-11-15T00:00:00"/>
    <x v="0"/>
    <s v="Igbo-Etiti"/>
    <x v="4"/>
    <x v="23"/>
  </r>
  <r>
    <n v="8680"/>
    <s v="Chief Dennis Okafor Memorial Hospital"/>
    <s v="200de691-8349-4279-8bc6-26649e2e4414"/>
    <x v="1"/>
    <x v="0"/>
    <x v="0"/>
    <s v="Friday"/>
    <s v="November"/>
    <x v="1"/>
    <d v="2019-11-15T00:00:00"/>
    <x v="0"/>
    <s v="Enugu North"/>
    <x v="4"/>
    <x v="23"/>
  </r>
  <r>
    <n v="8681"/>
    <s v="Herbal Healing Home"/>
    <s v="7dc3ce09-0b19-49b0-a9c5-bbfd81e1fa34"/>
    <x v="0"/>
    <x v="0"/>
    <x v="0"/>
    <s v="Friday"/>
    <s v="November"/>
    <x v="1"/>
    <d v="2019-11-15T00:00:00"/>
    <x v="0"/>
    <s v="Nkanu East"/>
    <x v="4"/>
    <x v="23"/>
  </r>
  <r>
    <n v="8682"/>
    <s v="Umuobira Health Post"/>
    <s v="dd23562a-7a7d-4bee-a6a7-ad9215bdf435"/>
    <x v="0"/>
    <x v="0"/>
    <x v="1"/>
    <s v="Friday"/>
    <s v="November"/>
    <x v="1"/>
    <d v="2019-11-15T00:00:00"/>
    <x v="0"/>
    <s v="Uzo-Uwani"/>
    <x v="4"/>
    <x v="23"/>
  </r>
  <r>
    <n v="8683"/>
    <s v="White House Immunization"/>
    <s v="d5282f66-b2ec-405a-a772-7e86bbd8c06b"/>
    <x v="0"/>
    <x v="0"/>
    <x v="0"/>
    <s v="Friday"/>
    <s v="November"/>
    <x v="1"/>
    <d v="2019-11-15T00:00:00"/>
    <x v="0"/>
    <s v="Igbo-Eze North"/>
    <x v="4"/>
    <x v="23"/>
  </r>
  <r>
    <n v="8684"/>
    <s v="Okerekoko Cottage Hospital"/>
    <s v="f45005a2-dfac-4af0-be31-4ec1652fb5f9"/>
    <x v="0"/>
    <x v="1"/>
    <x v="16"/>
    <s v="Friday"/>
    <s v="November"/>
    <x v="1"/>
    <d v="2019-11-15T00:00:00"/>
    <x v="0"/>
    <s v="Warri North"/>
    <x v="5"/>
    <x v="27"/>
  </r>
  <r>
    <n v="8685"/>
    <s v="Owa Oyibu Primary Health Care Center"/>
    <s v="b26f1a41-8ab9-48f4-a6cd-48b3556ab455"/>
    <x v="1"/>
    <x v="0"/>
    <x v="0"/>
    <s v="Friday"/>
    <s v="November"/>
    <x v="1"/>
    <d v="2019-11-15T00:00:00"/>
    <x v="0"/>
    <s v="Ika North East"/>
    <x v="5"/>
    <x v="27"/>
  </r>
  <r>
    <n v="8686"/>
    <s v="Ijomi Primary Health Center"/>
    <s v="f98741d4-7eb2-4674-885c-434d1853c9bc"/>
    <x v="1"/>
    <x v="0"/>
    <x v="0"/>
    <s v="Friday"/>
    <s v="November"/>
    <x v="1"/>
    <d v="2019-11-15T00:00:00"/>
    <x v="0"/>
    <s v="Ethiope West"/>
    <x v="5"/>
    <x v="27"/>
  </r>
  <r>
    <n v="8687"/>
    <s v="Aballa Obodo Primary Health Care Center"/>
    <s v="74a0972e-1ddb-4dc2-929c-86f4c40777c3"/>
    <x v="0"/>
    <x v="0"/>
    <x v="0"/>
    <s v="Friday"/>
    <s v="November"/>
    <x v="1"/>
    <d v="2019-11-15T00:00:00"/>
    <x v="0"/>
    <s v="Uvwie"/>
    <x v="5"/>
    <x v="27"/>
  </r>
  <r>
    <n v="8688"/>
    <s v="Up Christ Clinic and Maternity"/>
    <s v="1e24fb16-10ea-4154-bc40-0e354ad60384"/>
    <x v="0"/>
    <x v="0"/>
    <x v="7"/>
    <s v="Friday"/>
    <s v="November"/>
    <x v="1"/>
    <d v="2019-11-15T00:00:00"/>
    <x v="0"/>
    <s v="Oshimili South"/>
    <x v="5"/>
    <x v="27"/>
  </r>
  <r>
    <n v="8689"/>
    <s v="Idumuje Ugboko Primary Health Center"/>
    <s v="350372be-15df-46fc-b84e-6dfa8453b81a"/>
    <x v="1"/>
    <x v="0"/>
    <x v="0"/>
    <s v="Friday"/>
    <s v="November"/>
    <x v="1"/>
    <d v="2019-11-15T00:00:00"/>
    <x v="0"/>
    <s v="Aniocha North"/>
    <x v="5"/>
    <x v="27"/>
  </r>
  <r>
    <n v="8690"/>
    <s v="Zions Glory Hospital"/>
    <s v="6a669771-39d2-47d1-b985-5eec3f26d635"/>
    <x v="1"/>
    <x v="0"/>
    <x v="0"/>
    <s v="Friday"/>
    <s v="November"/>
    <x v="1"/>
    <d v="2019-11-15T00:00:00"/>
    <x v="0"/>
    <s v="Egbedore"/>
    <x v="2"/>
    <x v="21"/>
  </r>
  <r>
    <n v="8691"/>
    <s v="St Dans Converlesent Home"/>
    <s v="670afc8e-7f42-4fed-b756-6063dee1157c"/>
    <x v="1"/>
    <x v="0"/>
    <x v="0"/>
    <s v="Friday"/>
    <s v="November"/>
    <x v="1"/>
    <d v="2019-11-15T00:00:00"/>
    <x v="0"/>
    <s v="Lagos Mainland"/>
    <x v="2"/>
    <x v="14"/>
  </r>
  <r>
    <n v="8692"/>
    <s v="St Lwangas Hospital and Maternity"/>
    <s v="6ea7ff05-11d1-40f1-9fd5-aaf1a8dca38b"/>
    <x v="1"/>
    <x v="0"/>
    <x v="7"/>
    <s v="Friday"/>
    <s v="November"/>
    <x v="1"/>
    <d v="2019-11-15T00:00:00"/>
    <x v="0"/>
    <s v="Ihiala"/>
    <x v="4"/>
    <x v="20"/>
  </r>
  <r>
    <n v="8693"/>
    <s v="Gods Light Hospital and Maternity Complex"/>
    <s v="8416a6b5-2199-4c76-bc88-ac6a43ad7f73"/>
    <x v="1"/>
    <x v="0"/>
    <x v="7"/>
    <s v="Friday"/>
    <s v="November"/>
    <x v="1"/>
    <d v="2019-11-15T00:00:00"/>
    <x v="0"/>
    <s v="Umuahia South"/>
    <x v="4"/>
    <x v="7"/>
  </r>
  <r>
    <n v="8694"/>
    <s v="Stanthonys Hospital Oror Arochukwu"/>
    <s v="38dd1199-bc7d-437f-9153-5fa449a45ee9"/>
    <x v="1"/>
    <x v="0"/>
    <x v="0"/>
    <s v="Friday"/>
    <s v="November"/>
    <x v="1"/>
    <d v="2019-11-15T00:00:00"/>
    <x v="0"/>
    <s v="Arochukwu"/>
    <x v="4"/>
    <x v="7"/>
  </r>
  <r>
    <n v="8695"/>
    <s v="Gods Mercy Clinic"/>
    <s v="fda2a8c3-d493-460a-be3d-a2055c0c357b"/>
    <x v="1"/>
    <x v="0"/>
    <x v="0"/>
    <s v="Friday"/>
    <s v="November"/>
    <x v="1"/>
    <d v="2019-11-15T00:00:00"/>
    <x v="0"/>
    <s v="Oluyole"/>
    <x v="2"/>
    <x v="18"/>
  </r>
  <r>
    <n v="8696"/>
    <s v="Police Hospital"/>
    <s v="31fa2191-9c78-402a-8bab-3b9a36116153"/>
    <x v="1"/>
    <x v="1"/>
    <x v="10"/>
    <s v="Friday"/>
    <s v="November"/>
    <x v="1"/>
    <d v="2019-11-15T00:00:00"/>
    <x v="0"/>
    <s v="Osogbo"/>
    <x v="2"/>
    <x v="21"/>
  </r>
  <r>
    <n v="8697"/>
    <s v="Gods Favour Conv Clinic"/>
    <s v="64e625d6-275f-41df-9604-ee1b0c2b80b5"/>
    <x v="1"/>
    <x v="0"/>
    <x v="0"/>
    <s v="Friday"/>
    <s v="November"/>
    <x v="1"/>
    <d v="2019-11-15T00:00:00"/>
    <x v="0"/>
    <s v="Ibeju Lekki"/>
    <x v="2"/>
    <x v="14"/>
  </r>
  <r>
    <n v="8698"/>
    <s v="Lords Golden Hospital"/>
    <s v="56459cd4-9f8b-4e00-b109-4323d81b1711"/>
    <x v="1"/>
    <x v="0"/>
    <x v="0"/>
    <s v="Friday"/>
    <s v="November"/>
    <x v="1"/>
    <d v="2019-11-15T00:00:00"/>
    <x v="0"/>
    <s v="Osisioma Ngwa"/>
    <x v="4"/>
    <x v="7"/>
  </r>
  <r>
    <n v="8699"/>
    <s v="Gods Able Clinic"/>
    <s v="2c1fef6b-f46b-4d06-a2fd-d85ef6e2dc74"/>
    <x v="1"/>
    <x v="0"/>
    <x v="0"/>
    <s v="Friday"/>
    <s v="November"/>
    <x v="1"/>
    <d v="2019-11-15T00:00:00"/>
    <x v="0"/>
    <s v="Kuje"/>
    <x v="1"/>
    <x v="33"/>
  </r>
  <r>
    <n v="8700"/>
    <s v="Olusanu Hospitals"/>
    <s v="43e52823-2269-4202-9054-d57f6cc3c8a3"/>
    <x v="1"/>
    <x v="0"/>
    <x v="0"/>
    <s v="Friday"/>
    <s v="November"/>
    <x v="1"/>
    <d v="2019-11-15T00:00:00"/>
    <x v="0"/>
    <s v="Ife South"/>
    <x v="2"/>
    <x v="21"/>
  </r>
  <r>
    <n v="8701"/>
    <s v="Tubule Dispensary"/>
    <s v="06d12139-37c4-454c-a6b7-b380b2dc6f57"/>
    <x v="1"/>
    <x v="0"/>
    <x v="1"/>
    <s v="Friday"/>
    <s v="November"/>
    <x v="1"/>
    <d v="2019-11-15T00:00:00"/>
    <x v="0"/>
    <s v="Kirfi"/>
    <x v="0"/>
    <x v="2"/>
  </r>
  <r>
    <n v="8702"/>
    <s v="Lords Glory Hospital Onitsha"/>
    <s v="8e4cb5d4-4927-4903-ae18-11e8d2f578e0"/>
    <x v="1"/>
    <x v="0"/>
    <x v="0"/>
    <s v="Friday"/>
    <s v="November"/>
    <x v="1"/>
    <d v="2019-11-15T00:00:00"/>
    <x v="0"/>
    <s v="Idemili North"/>
    <x v="4"/>
    <x v="20"/>
  </r>
  <r>
    <n v="8703"/>
    <s v="St Hildas Akalugwu Hospital"/>
    <s v="a8f7e8b2-119c-4ad2-a068-9c239724ab11"/>
    <x v="1"/>
    <x v="0"/>
    <x v="0"/>
    <s v="Friday"/>
    <s v="November"/>
    <x v="1"/>
    <d v="2019-11-15T00:00:00"/>
    <x v="0"/>
    <s v="Aboh-Mbaise"/>
    <x v="4"/>
    <x v="11"/>
  </r>
  <r>
    <n v="8704"/>
    <s v="Lifeline Childrens Hospital"/>
    <s v="14a9e692-5575-4ab3-ad08-a899917fd8e2"/>
    <x v="1"/>
    <x v="0"/>
    <x v="0"/>
    <s v="Friday"/>
    <s v="November"/>
    <x v="1"/>
    <d v="2019-11-15T00:00:00"/>
    <x v="0"/>
    <s v="Surulere"/>
    <x v="2"/>
    <x v="14"/>
  </r>
  <r>
    <n v="8705"/>
    <s v="Soffys Medical Center"/>
    <s v="c0b8fc39-f74a-4e13-be19-925e5873bd36"/>
    <x v="1"/>
    <x v="0"/>
    <x v="2"/>
    <s v="Friday"/>
    <s v="November"/>
    <x v="1"/>
    <d v="2019-11-15T00:00:00"/>
    <x v="0"/>
    <s v="Odeda"/>
    <x v="2"/>
    <x v="3"/>
  </r>
  <r>
    <n v="8706"/>
    <s v="Jidds Hospital Zaki Biam"/>
    <s v="565f0072-29c8-4f8b-a0fa-bf608fde8916"/>
    <x v="1"/>
    <x v="0"/>
    <x v="0"/>
    <s v="Friday"/>
    <s v="November"/>
    <x v="1"/>
    <d v="2019-11-15T00:00:00"/>
    <x v="0"/>
    <s v="Ukum"/>
    <x v="1"/>
    <x v="1"/>
  </r>
  <r>
    <n v="8707"/>
    <s v="St Annes Otukpo Primary Health Center"/>
    <s v="c1d230df-6244-4ea1-87d9-99610c6e305c"/>
    <x v="1"/>
    <x v="0"/>
    <x v="0"/>
    <s v="Friday"/>
    <s v="November"/>
    <x v="1"/>
    <d v="2019-11-15T00:00:00"/>
    <x v="0"/>
    <s v="Oturkpo"/>
    <x v="1"/>
    <x v="1"/>
  </r>
  <r>
    <n v="8708"/>
    <s v="Tion Kwase Primary Health Center"/>
    <s v="f4260be7-2427-4afb-a9c5-15e01944f7d9"/>
    <x v="1"/>
    <x v="0"/>
    <x v="0"/>
    <s v="Friday"/>
    <s v="November"/>
    <x v="1"/>
    <d v="2019-11-15T00:00:00"/>
    <x v="0"/>
    <s v="Katsina-Ala"/>
    <x v="1"/>
    <x v="1"/>
  </r>
  <r>
    <n v="8709"/>
    <s v="Immaculate Heart Hospital Maternity Awo Apkali"/>
    <s v="094c6d40-4598-449e-9c3f-f43250d6ff32"/>
    <x v="1"/>
    <x v="0"/>
    <x v="7"/>
    <s v="Friday"/>
    <s v="November"/>
    <x v="1"/>
    <d v="2019-11-15T00:00:00"/>
    <x v="0"/>
    <s v="Apa"/>
    <x v="1"/>
    <x v="1"/>
  </r>
  <r>
    <n v="8710"/>
    <s v="Lariye Dispensary"/>
    <s v="fad8b751-788e-4d35-8568-aff3dc123789"/>
    <x v="1"/>
    <x v="0"/>
    <x v="1"/>
    <s v="Friday"/>
    <s v="November"/>
    <x v="1"/>
    <d v="2019-11-15T00:00:00"/>
    <x v="0"/>
    <s v="Gamawa"/>
    <x v="0"/>
    <x v="2"/>
  </r>
  <r>
    <n v="8711"/>
    <s v="Daurawa Dispensary"/>
    <s v="12768a6b-d176-4111-a28a-4d2e7b7f7940"/>
    <x v="1"/>
    <x v="0"/>
    <x v="1"/>
    <s v="Friday"/>
    <s v="November"/>
    <x v="1"/>
    <d v="2019-11-15T00:00:00"/>
    <x v="0"/>
    <s v="Dutse"/>
    <x v="3"/>
    <x v="31"/>
  </r>
  <r>
    <n v="8712"/>
    <s v="Chakwama Primary Health Center"/>
    <s v="04874ed1-9bdb-4423-929b-43415327bf77"/>
    <x v="1"/>
    <x v="0"/>
    <x v="0"/>
    <s v="Friday"/>
    <s v="November"/>
    <x v="1"/>
    <d v="2019-11-15T00:00:00"/>
    <x v="0"/>
    <s v="Birnin Kudu"/>
    <x v="3"/>
    <x v="31"/>
  </r>
  <r>
    <n v="8713"/>
    <s v="Aguyaka Aguduncin Primary Health Center"/>
    <s v="c94c54f5-1aac-43e3-b722-effad7bac6d2"/>
    <x v="1"/>
    <x v="0"/>
    <x v="0"/>
    <s v="Friday"/>
    <s v="November"/>
    <x v="1"/>
    <d v="2019-11-15T00:00:00"/>
    <x v="0"/>
    <s v="Hadejia"/>
    <x v="3"/>
    <x v="31"/>
  </r>
  <r>
    <n v="8714"/>
    <s v="Keme Ebidma Community Health Center"/>
    <s v="d6367371-7b69-4793-9a81-24c48eba5cef"/>
    <x v="1"/>
    <x v="0"/>
    <x v="0"/>
    <s v="Friday"/>
    <s v="November"/>
    <x v="1"/>
    <d v="2019-11-15T00:00:00"/>
    <x v="0"/>
    <s v="Southern Ijaw"/>
    <x v="5"/>
    <x v="25"/>
  </r>
  <r>
    <n v="8715"/>
    <s v="Okpoama Primary Health Center"/>
    <s v="e867eec1-9dbd-41d6-b9f1-8247be4e8e91"/>
    <x v="0"/>
    <x v="0"/>
    <x v="0"/>
    <s v="Friday"/>
    <s v="November"/>
    <x v="1"/>
    <d v="2019-11-15T00:00:00"/>
    <x v="0"/>
    <s v="Brass"/>
    <x v="5"/>
    <x v="25"/>
  </r>
  <r>
    <n v="8716"/>
    <s v="Landmark University Medical Center"/>
    <s v="69e001b8-ed42-42c1-975b-c428e96557f3"/>
    <x v="1"/>
    <x v="0"/>
    <x v="9"/>
    <s v="Friday"/>
    <s v="November"/>
    <x v="1"/>
    <d v="2019-11-15T00:00:00"/>
    <x v="0"/>
    <s v="Irepodun"/>
    <x v="1"/>
    <x v="19"/>
  </r>
  <r>
    <n v="8717"/>
    <s v="Ofabo Primary Health Center"/>
    <s v="c8296036-6483-4fc6-8936-7a7de5ceb176"/>
    <x v="1"/>
    <x v="0"/>
    <x v="0"/>
    <s v="Friday"/>
    <s v="November"/>
    <x v="1"/>
    <d v="2019-11-15T00:00:00"/>
    <x v="0"/>
    <s v="Ofu"/>
    <x v="1"/>
    <x v="5"/>
  </r>
  <r>
    <n v="8718"/>
    <s v="Akpodo Primary Health Center"/>
    <s v="0892e48e-8cc2-4377-b5aa-aa9020a8a2f1"/>
    <x v="1"/>
    <x v="0"/>
    <x v="0"/>
    <s v="Friday"/>
    <s v="November"/>
    <x v="1"/>
    <d v="2019-11-15T00:00:00"/>
    <x v="0"/>
    <s v="Igalamela-Odolu"/>
    <x v="1"/>
    <x v="5"/>
  </r>
  <r>
    <n v="8841"/>
    <s v="Rahusa Health Clinic"/>
    <s v="fe81205b-663e-4987-8171-ad3d2fafd3d6"/>
    <x v="1"/>
    <x v="0"/>
    <x v="0"/>
    <s v="Friday"/>
    <s v="November"/>
    <x v="1"/>
    <d v="2019-11-15T00:00:00"/>
    <x v="0"/>
    <s v="Yamaltu/Deba"/>
    <x v="0"/>
    <x v="24"/>
  </r>
  <r>
    <n v="8719"/>
    <s v="Ogbulu Primary Health Center"/>
    <s v="6f61f137-fe3a-44d4-b209-ec5a3a115640"/>
    <x v="1"/>
    <x v="0"/>
    <x v="0"/>
    <s v="Friday"/>
    <s v="November"/>
    <x v="1"/>
    <d v="2019-11-15T00:00:00"/>
    <x v="0"/>
    <s v="Ofu"/>
    <x v="1"/>
    <x v="5"/>
  </r>
  <r>
    <n v="8720"/>
    <s v="Ika Afofe Primary Health Center"/>
    <s v="5d08cd61-73f0-4cff-9726-4ce135b75fed"/>
    <x v="1"/>
    <x v="0"/>
    <x v="0"/>
    <s v="Friday"/>
    <s v="November"/>
    <x v="1"/>
    <d v="2019-11-15T00:00:00"/>
    <x v="0"/>
    <s v="Ankpa"/>
    <x v="1"/>
    <x v="5"/>
  </r>
  <r>
    <n v="8721"/>
    <s v="Chanawa Primary Health Center"/>
    <s v="1518a284-fc00-4a29-a8d4-60a5c7967e91"/>
    <x v="1"/>
    <x v="0"/>
    <x v="0"/>
    <s v="Friday"/>
    <s v="November"/>
    <x v="1"/>
    <d v="2019-11-15T00:00:00"/>
    <x v="0"/>
    <s v="Lokoja"/>
    <x v="1"/>
    <x v="5"/>
  </r>
  <r>
    <n v="8722"/>
    <s v="Oke Eri Basic Health Facility Center"/>
    <s v="878d5396-5dc3-4f5f-90a9-eabaef23a453"/>
    <x v="1"/>
    <x v="0"/>
    <x v="0"/>
    <s v="Friday"/>
    <s v="November"/>
    <x v="1"/>
    <d v="2019-11-15T00:00:00"/>
    <x v="0"/>
    <s v="Yagba West"/>
    <x v="1"/>
    <x v="5"/>
  </r>
  <r>
    <n v="8723"/>
    <s v="Nyimua Primary Health Center"/>
    <s v="e185c122-9156-4e1b-9a08-3ead525ca58e"/>
    <x v="1"/>
    <x v="0"/>
    <x v="0"/>
    <s v="Friday"/>
    <s v="November"/>
    <x v="1"/>
    <d v="2019-11-15T00:00:00"/>
    <x v="0"/>
    <s v="Bassa"/>
    <x v="1"/>
    <x v="5"/>
  </r>
  <r>
    <n v="8724"/>
    <s v="Obakolo Primary Health Center"/>
    <s v="39c217c2-552d-4d42-88ad-55d2d346abf0"/>
    <x v="1"/>
    <x v="0"/>
    <x v="0"/>
    <s v="Friday"/>
    <s v="November"/>
    <x v="1"/>
    <d v="2019-11-15T00:00:00"/>
    <x v="0"/>
    <s v="Igalamela-Odolu"/>
    <x v="1"/>
    <x v="5"/>
  </r>
  <r>
    <n v="8725"/>
    <s v="Enemakwu Clinic and Maternity"/>
    <s v="bc548a25-3b91-472e-99e2-26d1e9d9dbfc"/>
    <x v="1"/>
    <x v="0"/>
    <x v="7"/>
    <s v="Friday"/>
    <s v="November"/>
    <x v="1"/>
    <d v="2019-11-15T00:00:00"/>
    <x v="0"/>
    <s v="Igalamela-Odolu"/>
    <x v="1"/>
    <x v="5"/>
  </r>
  <r>
    <n v="8726"/>
    <s v="Enyinare Health Post"/>
    <s v="0847c059-cf17-412b-bfed-568f67256602"/>
    <x v="1"/>
    <x v="0"/>
    <x v="1"/>
    <s v="Friday"/>
    <s v="November"/>
    <x v="1"/>
    <d v="2019-11-15T00:00:00"/>
    <x v="0"/>
    <s v="Okene"/>
    <x v="1"/>
    <x v="5"/>
  </r>
  <r>
    <n v="8727"/>
    <s v="Ohiji Primary Health Center"/>
    <s v="550344bb-9686-4d7c-a020-4dd4839d91c3"/>
    <x v="1"/>
    <x v="0"/>
    <x v="0"/>
    <s v="Friday"/>
    <s v="November"/>
    <x v="1"/>
    <d v="2019-11-15T00:00:00"/>
    <x v="0"/>
    <s v="Lokoja"/>
    <x v="1"/>
    <x v="5"/>
  </r>
  <r>
    <n v="8728"/>
    <s v="Gida Bassa Primary Health Center"/>
    <s v="9aa819ec-eaca-44ab-857e-f4ef4f10b0e7"/>
    <x v="1"/>
    <x v="0"/>
    <x v="0"/>
    <s v="Friday"/>
    <s v="November"/>
    <x v="1"/>
    <d v="2019-11-15T00:00:00"/>
    <x v="0"/>
    <s v="Ajaokuta"/>
    <x v="1"/>
    <x v="5"/>
  </r>
  <r>
    <n v="8729"/>
    <s v="Ohimege Palace Primary Health Center"/>
    <s v="12ad9823-8808-49e0-bbd2-fb62cd7245e4"/>
    <x v="1"/>
    <x v="0"/>
    <x v="0"/>
    <s v="Friday"/>
    <s v="November"/>
    <x v="1"/>
    <d v="2019-11-15T00:00:00"/>
    <x v="0"/>
    <s v="Kogi"/>
    <x v="1"/>
    <x v="5"/>
  </r>
  <r>
    <n v="8730"/>
    <s v="Ajokpachi Ochiba Primary Health Center"/>
    <s v="5c9eadc5-13ae-4766-87cd-a90bc6c4cd40"/>
    <x v="1"/>
    <x v="0"/>
    <x v="0"/>
    <s v="Friday"/>
    <s v="November"/>
    <x v="1"/>
    <d v="2019-11-15T00:00:00"/>
    <x v="0"/>
    <s v="Omala"/>
    <x v="1"/>
    <x v="5"/>
  </r>
  <r>
    <n v="8731"/>
    <s v="Okpaka Primary Health Center"/>
    <s v="7a2fbdcf-2eea-42cd-9b25-d50f41090efc"/>
    <x v="1"/>
    <x v="0"/>
    <x v="0"/>
    <s v="Friday"/>
    <s v="November"/>
    <x v="1"/>
    <d v="2019-11-15T00:00:00"/>
    <x v="0"/>
    <s v="Kogi"/>
    <x v="1"/>
    <x v="5"/>
  </r>
  <r>
    <n v="8732"/>
    <s v="Onzo Primary Health Center"/>
    <s v="a4c2618b-9c9d-47d3-88d9-9fd565eab5e2"/>
    <x v="1"/>
    <x v="0"/>
    <x v="0"/>
    <s v="Friday"/>
    <s v="November"/>
    <x v="1"/>
    <d v="2019-11-15T00:00:00"/>
    <x v="0"/>
    <s v="Kogi"/>
    <x v="1"/>
    <x v="5"/>
  </r>
  <r>
    <n v="8733"/>
    <s v="Okelele Secondary School Clinic"/>
    <s v="98ca8493-daf6-46f1-938b-0a71743f3397"/>
    <x v="1"/>
    <x v="0"/>
    <x v="4"/>
    <s v="Friday"/>
    <s v="November"/>
    <x v="1"/>
    <d v="2019-11-15T00:00:00"/>
    <x v="0"/>
    <s v="Ilorin East"/>
    <x v="1"/>
    <x v="19"/>
  </r>
  <r>
    <n v="8734"/>
    <s v="Fez Hospital"/>
    <s v="7e617d1e-9567-45ff-9de4-f2aa385b315e"/>
    <x v="1"/>
    <x v="0"/>
    <x v="0"/>
    <s v="Friday"/>
    <s v="November"/>
    <x v="1"/>
    <d v="2019-11-15T00:00:00"/>
    <x v="0"/>
    <s v="Onitsha South"/>
    <x v="4"/>
    <x v="20"/>
  </r>
  <r>
    <n v="8735"/>
    <s v="St Augusta Medical Clinic"/>
    <s v="1b68fcfc-91a4-4971-b434-f34e46009251"/>
    <x v="1"/>
    <x v="0"/>
    <x v="0"/>
    <s v="Friday"/>
    <s v="November"/>
    <x v="1"/>
    <d v="2019-11-15T00:00:00"/>
    <x v="0"/>
    <s v="Onitsha South"/>
    <x v="4"/>
    <x v="20"/>
  </r>
  <r>
    <n v="8736"/>
    <s v="Ayemafuge Private Hospand Maternity"/>
    <s v="f34bdbb2-c0de-4e76-9c07-9e9d4816c7be"/>
    <x v="1"/>
    <x v="0"/>
    <x v="7"/>
    <s v="Friday"/>
    <s v="November"/>
    <x v="1"/>
    <d v="2019-11-15T00:00:00"/>
    <x v="0"/>
    <s v="Ilaje"/>
    <x v="2"/>
    <x v="26"/>
  </r>
  <r>
    <n v="8737"/>
    <s v="Gabi Dispensary"/>
    <s v="3662b1e6-c79a-4480-95ec-5b8de27c4cc9"/>
    <x v="1"/>
    <x v="0"/>
    <x v="1"/>
    <s v="Friday"/>
    <s v="November"/>
    <x v="1"/>
    <d v="2019-11-15T00:00:00"/>
    <x v="0"/>
    <s v="Ganjuwa"/>
    <x v="0"/>
    <x v="2"/>
  </r>
  <r>
    <n v="8738"/>
    <s v="Royal Medical Center"/>
    <s v="95e2fd59-896e-4a27-baa1-9f7b0f9dd590"/>
    <x v="1"/>
    <x v="0"/>
    <x v="2"/>
    <s v="Friday"/>
    <s v="November"/>
    <x v="1"/>
    <d v="2019-11-15T00:00:00"/>
    <x v="0"/>
    <s v="Akure South"/>
    <x v="2"/>
    <x v="26"/>
  </r>
  <r>
    <n v="8739"/>
    <s v="Miracle Hospital"/>
    <s v="0e3608c9-b4ad-4080-971b-70b7d14799a3"/>
    <x v="1"/>
    <x v="0"/>
    <x v="0"/>
    <s v="Friday"/>
    <s v="November"/>
    <x v="1"/>
    <d v="2019-11-15T00:00:00"/>
    <x v="0"/>
    <s v="Akure South"/>
    <x v="2"/>
    <x v="26"/>
  </r>
  <r>
    <n v="8740"/>
    <s v="Faith Clinic"/>
    <s v="87afb8a8-55a9-4a9d-8761-e18ba6b28b5b"/>
    <x v="1"/>
    <x v="0"/>
    <x v="0"/>
    <s v="Friday"/>
    <s v="November"/>
    <x v="1"/>
    <d v="2019-11-15T00:00:00"/>
    <x v="0"/>
    <s v="Akure South"/>
    <x v="2"/>
    <x v="26"/>
  </r>
  <r>
    <n v="8741"/>
    <s v="Odji Memorial Hospital"/>
    <s v="a46dd8e2-1e70-4b7a-a8d9-fd027eb999df"/>
    <x v="1"/>
    <x v="0"/>
    <x v="0"/>
    <s v="Friday"/>
    <s v="November"/>
    <x v="1"/>
    <d v="2019-11-15T00:00:00"/>
    <x v="0"/>
    <s v="Owo"/>
    <x v="2"/>
    <x v="26"/>
  </r>
  <r>
    <n v="8742"/>
    <s v="Abimbola Medical Center"/>
    <s v="2e6f7f3b-4193-4d5e-ac6e-f09b0b9e82a9"/>
    <x v="1"/>
    <x v="0"/>
    <x v="2"/>
    <s v="Friday"/>
    <s v="November"/>
    <x v="1"/>
    <d v="2019-11-15T00:00:00"/>
    <x v="0"/>
    <s v="Akoko North East"/>
    <x v="2"/>
    <x v="26"/>
  </r>
  <r>
    <n v="8743"/>
    <s v="Kenneth Medical Center"/>
    <s v="ad2b8909-e15c-4c79-94b7-b39094ab7982"/>
    <x v="1"/>
    <x v="0"/>
    <x v="2"/>
    <s v="Friday"/>
    <s v="November"/>
    <x v="1"/>
    <d v="2019-11-15T00:00:00"/>
    <x v="0"/>
    <s v="Akoko North East"/>
    <x v="2"/>
    <x v="26"/>
  </r>
  <r>
    <n v="8744"/>
    <s v="Bolorunduro Clinic"/>
    <s v="ad4a9f95-bdb8-4292-86cc-d91b64ae27a9"/>
    <x v="1"/>
    <x v="0"/>
    <x v="0"/>
    <s v="Friday"/>
    <s v="November"/>
    <x v="1"/>
    <d v="2019-11-15T00:00:00"/>
    <x v="0"/>
    <s v="Akoko South West"/>
    <x v="2"/>
    <x v="26"/>
  </r>
  <r>
    <n v="8745"/>
    <s v="Joseph Clinic Supare"/>
    <s v="452987df-f8ff-44e2-8172-246eb7d44640"/>
    <x v="1"/>
    <x v="0"/>
    <x v="0"/>
    <s v="Friday"/>
    <s v="November"/>
    <x v="1"/>
    <d v="2019-11-15T00:00:00"/>
    <x v="0"/>
    <s v="Akoko South West"/>
    <x v="2"/>
    <x v="26"/>
  </r>
  <r>
    <n v="8746"/>
    <s v="Feyintolu Medical Center"/>
    <s v="6cd80f22-1c23-4679-a189-4ec058c7afb7"/>
    <x v="1"/>
    <x v="0"/>
    <x v="2"/>
    <s v="Friday"/>
    <s v="November"/>
    <x v="1"/>
    <d v="2019-11-15T00:00:00"/>
    <x v="0"/>
    <s v="Osogbo"/>
    <x v="2"/>
    <x v="21"/>
  </r>
  <r>
    <n v="8747"/>
    <s v="Maria Maternityer Misericordiae Hospital"/>
    <s v="fb932fd2-c59a-4480-ae48-4aeee39ff28b"/>
    <x v="1"/>
    <x v="0"/>
    <x v="7"/>
    <s v="Friday"/>
    <s v="November"/>
    <x v="1"/>
    <d v="2019-11-15T00:00:00"/>
    <x v="0"/>
    <s v="Ondo West"/>
    <x v="2"/>
    <x v="26"/>
  </r>
  <r>
    <n v="8748"/>
    <s v="Unique Clinic Ohunene"/>
    <s v="6a253d83-0c90-4002-a9a2-c17e162b5a01"/>
    <x v="1"/>
    <x v="0"/>
    <x v="0"/>
    <s v="Friday"/>
    <s v="November"/>
    <x v="1"/>
    <d v="2019-11-15T00:00:00"/>
    <x v="0"/>
    <s v="Ajaokuta"/>
    <x v="1"/>
    <x v="5"/>
  </r>
  <r>
    <n v="8749"/>
    <s v="Victory Clinic and Maternity Center"/>
    <s v="68715c70-be30-46a5-bcb4-48c2277a2d70"/>
    <x v="1"/>
    <x v="0"/>
    <x v="7"/>
    <s v="Friday"/>
    <s v="November"/>
    <x v="1"/>
    <d v="2019-11-15T00:00:00"/>
    <x v="0"/>
    <s v="Okehi"/>
    <x v="1"/>
    <x v="5"/>
  </r>
  <r>
    <n v="8750"/>
    <s v="Ali Omeiza Clinic Iruvucheba Okene"/>
    <s v="8f93bee3-a1ec-443b-8f1f-54bab65cff81"/>
    <x v="1"/>
    <x v="0"/>
    <x v="0"/>
    <s v="Friday"/>
    <s v="November"/>
    <x v="1"/>
    <d v="2019-11-15T00:00:00"/>
    <x v="0"/>
    <s v="Okene"/>
    <x v="1"/>
    <x v="5"/>
  </r>
  <r>
    <n v="8751"/>
    <s v="Liberty Clinic"/>
    <s v="a0b9d47f-382c-4446-b492-0df2a45f3640"/>
    <x v="1"/>
    <x v="0"/>
    <x v="0"/>
    <s v="Friday"/>
    <s v="November"/>
    <x v="1"/>
    <d v="2019-11-15T00:00:00"/>
    <x v="0"/>
    <s v="Ajaokuta"/>
    <x v="1"/>
    <x v="5"/>
  </r>
  <r>
    <n v="8752"/>
    <s v="Duro Soleye"/>
    <s v="618bf712-abc1-44bb-a5ad-53205d4af43f"/>
    <x v="1"/>
    <x v="0"/>
    <x v="0"/>
    <s v="Friday"/>
    <s v="November"/>
    <x v="1"/>
    <d v="2019-11-15T00:00:00"/>
    <x v="0"/>
    <s v="Ajaokuta"/>
    <x v="1"/>
    <x v="5"/>
  </r>
  <r>
    <n v="8753"/>
    <s v="Sidi Ali Hospital Kogi Kotonkarfe"/>
    <s v="bc36e672-fc3b-4fa4-bd4e-60b15f9076d3"/>
    <x v="1"/>
    <x v="0"/>
    <x v="0"/>
    <s v="Friday"/>
    <s v="November"/>
    <x v="1"/>
    <d v="2019-11-15T00:00:00"/>
    <x v="0"/>
    <s v="Kogi"/>
    <x v="1"/>
    <x v="5"/>
  </r>
  <r>
    <n v="8754"/>
    <s v="Agwu Yaya"/>
    <s v="43b3ae61-b184-447b-aff7-fe43905ac88c"/>
    <x v="1"/>
    <x v="0"/>
    <x v="0"/>
    <s v="Friday"/>
    <s v="November"/>
    <x v="1"/>
    <d v="2019-11-15T00:00:00"/>
    <x v="0"/>
    <s v="Ankpa"/>
    <x v="1"/>
    <x v="5"/>
  </r>
  <r>
    <n v="8755"/>
    <s v="Kwara"/>
    <s v="71f349fe-cf30-43cf-8e89-e023600d311a"/>
    <x v="1"/>
    <x v="0"/>
    <x v="0"/>
    <s v="Friday"/>
    <s v="November"/>
    <x v="1"/>
    <d v="2019-11-15T00:00:00"/>
    <x v="0"/>
    <s v="Ilorin East"/>
    <x v="1"/>
    <x v="19"/>
  </r>
  <r>
    <n v="8756"/>
    <s v="Offa Federal Poly Medical Center"/>
    <s v="e366bf4f-b10c-4a9f-8e59-36eade72f053"/>
    <x v="1"/>
    <x v="0"/>
    <x v="4"/>
    <s v="Friday"/>
    <s v="November"/>
    <x v="1"/>
    <d v="2019-11-15T00:00:00"/>
    <x v="0"/>
    <s v="Offa"/>
    <x v="1"/>
    <x v="19"/>
  </r>
  <r>
    <n v="8757"/>
    <s v="Twon Brass Comprehensive Health Center"/>
    <s v="4eb0792b-0c2a-4a7f-8ec8-c012a02d80bf"/>
    <x v="1"/>
    <x v="0"/>
    <x v="13"/>
    <s v="Friday"/>
    <s v="November"/>
    <x v="1"/>
    <d v="2019-11-15T00:00:00"/>
    <x v="0"/>
    <s v="Brass"/>
    <x v="5"/>
    <x v="25"/>
  </r>
  <r>
    <n v="8758"/>
    <s v="Graceland Hospital Aviele"/>
    <s v="6879fd5d-b713-476a-b3bb-51d5d2949bd4"/>
    <x v="1"/>
    <x v="0"/>
    <x v="0"/>
    <s v="Friday"/>
    <s v="November"/>
    <x v="1"/>
    <d v="2019-11-15T00:00:00"/>
    <x v="0"/>
    <s v="Etsako West"/>
    <x v="5"/>
    <x v="9"/>
  </r>
  <r>
    <n v="8759"/>
    <s v="Unique Medical Center"/>
    <s v="1b209353-2d21-43ab-af7c-a58cf5a93bd3"/>
    <x v="1"/>
    <x v="0"/>
    <x v="2"/>
    <s v="Friday"/>
    <s v="November"/>
    <x v="1"/>
    <d v="2019-11-15T00:00:00"/>
    <x v="0"/>
    <s v="Etsako West"/>
    <x v="5"/>
    <x v="9"/>
  </r>
  <r>
    <n v="8760"/>
    <s v="Sametu Medical Center"/>
    <s v="a0eec302-209e-4db6-9690-00e9e02a6c4b"/>
    <x v="1"/>
    <x v="0"/>
    <x v="2"/>
    <s v="Friday"/>
    <s v="November"/>
    <x v="1"/>
    <d v="2019-11-15T00:00:00"/>
    <x v="0"/>
    <s v="Etsako West"/>
    <x v="5"/>
    <x v="9"/>
  </r>
  <r>
    <n v="8761"/>
    <s v="Fate Medical Center"/>
    <s v="f518d0f2-5669-42fa-8a29-c24b6e558d3a"/>
    <x v="1"/>
    <x v="0"/>
    <x v="2"/>
    <s v="Friday"/>
    <s v="November"/>
    <x v="1"/>
    <d v="2019-11-15T00:00:00"/>
    <x v="0"/>
    <s v="Etsako West"/>
    <x v="5"/>
    <x v="9"/>
  </r>
  <r>
    <n v="8762"/>
    <s v="Osomi Maternity Home"/>
    <s v="56113aa2-e21c-487a-89f7-1bdd5a2f8b10"/>
    <x v="1"/>
    <x v="0"/>
    <x v="7"/>
    <s v="Friday"/>
    <s v="November"/>
    <x v="1"/>
    <d v="2019-11-15T00:00:00"/>
    <x v="0"/>
    <s v="Etsako Central"/>
    <x v="5"/>
    <x v="9"/>
  </r>
  <r>
    <n v="8763"/>
    <s v="Ogar Maternity Home"/>
    <s v="b2dc1a7a-73e5-44dc-a9d6-8cd6a2dd662a"/>
    <x v="1"/>
    <x v="0"/>
    <x v="7"/>
    <s v="Friday"/>
    <s v="November"/>
    <x v="1"/>
    <d v="2019-11-15T00:00:00"/>
    <x v="0"/>
    <s v="Etsako Central"/>
    <x v="5"/>
    <x v="9"/>
  </r>
  <r>
    <n v="8764"/>
    <s v="Auchi Polytechnic Cottage Hospital"/>
    <s v="4916ec99-4c8d-4a48-9dbc-92084b3e4d22"/>
    <x v="1"/>
    <x v="0"/>
    <x v="4"/>
    <s v="Friday"/>
    <s v="November"/>
    <x v="1"/>
    <d v="2019-11-15T00:00:00"/>
    <x v="0"/>
    <s v="Etsako West"/>
    <x v="5"/>
    <x v="9"/>
  </r>
  <r>
    <n v="8765"/>
    <s v="Hope Clinic and Maternity Jattu"/>
    <s v="5098544c-ba2a-47f1-a25b-f47abe96d2af"/>
    <x v="1"/>
    <x v="0"/>
    <x v="7"/>
    <s v="Friday"/>
    <s v="November"/>
    <x v="1"/>
    <d v="2019-11-15T00:00:00"/>
    <x v="0"/>
    <s v="Etsako West"/>
    <x v="5"/>
    <x v="9"/>
  </r>
  <r>
    <n v="8766"/>
    <s v="Sabo General Hospital"/>
    <s v="eb709af3-839a-44d4-a490-58f3357a682f"/>
    <x v="1"/>
    <x v="1"/>
    <x v="5"/>
    <s v="Friday"/>
    <s v="November"/>
    <x v="1"/>
    <d v="2019-11-15T00:00:00"/>
    <x v="0"/>
    <s v="Owan West"/>
    <x v="5"/>
    <x v="9"/>
  </r>
  <r>
    <n v="8767"/>
    <s v="Aau Primary Health Care"/>
    <s v="a9880d3a-fcfb-44de-8d1a-dee6c99c6156"/>
    <x v="1"/>
    <x v="0"/>
    <x v="0"/>
    <s v="Friday"/>
    <s v="November"/>
    <x v="1"/>
    <d v="2019-11-15T00:00:00"/>
    <x v="0"/>
    <s v="Esan Central"/>
    <x v="5"/>
    <x v="9"/>
  </r>
  <r>
    <n v="8768"/>
    <s v="Ebureme Primary Health Center"/>
    <s v="2375776b-30ba-4a0a-a7aa-35c5d3ee8b72"/>
    <x v="0"/>
    <x v="0"/>
    <x v="0"/>
    <s v="Friday"/>
    <s v="November"/>
    <x v="1"/>
    <d v="2019-11-15T00:00:00"/>
    <x v="0"/>
    <s v="Uvwie"/>
    <x v="5"/>
    <x v="27"/>
  </r>
  <r>
    <n v="8769"/>
    <s v="Asaba Federal Medical Center"/>
    <s v="17ef5951-232e-402b-9593-0a6d3b635043"/>
    <x v="0"/>
    <x v="1"/>
    <x v="3"/>
    <s v="Friday"/>
    <s v="November"/>
    <x v="1"/>
    <d v="2019-11-15T00:00:00"/>
    <x v="0"/>
    <s v="Oshimili South"/>
    <x v="5"/>
    <x v="27"/>
  </r>
  <r>
    <n v="8770"/>
    <s v="Ukalla Okpunor Primary Health Center"/>
    <s v="70ca2703-4a47-4623-ba19-64328b287448"/>
    <x v="1"/>
    <x v="0"/>
    <x v="0"/>
    <s v="Friday"/>
    <s v="November"/>
    <x v="1"/>
    <d v="2019-11-15T00:00:00"/>
    <x v="0"/>
    <s v="Oshimili North"/>
    <x v="5"/>
    <x v="27"/>
  </r>
  <r>
    <n v="8771"/>
    <s v="Ellu Primary Health Center"/>
    <s v="df871ca8-62f1-435e-afef-c77c578ef3ff"/>
    <x v="1"/>
    <x v="0"/>
    <x v="0"/>
    <s v="Friday"/>
    <s v="November"/>
    <x v="1"/>
    <d v="2019-11-15T00:00:00"/>
    <x v="0"/>
    <s v="Isoko North"/>
    <x v="5"/>
    <x v="27"/>
  </r>
  <r>
    <n v="8772"/>
    <s v="Inoma Primary Health Center"/>
    <s v="c6b75c3a-23bd-4990-a26e-9d0253125097"/>
    <x v="0"/>
    <x v="0"/>
    <x v="0"/>
    <s v="Friday"/>
    <s v="November"/>
    <x v="1"/>
    <d v="2019-11-15T00:00:00"/>
    <x v="0"/>
    <s v="Aniocha North"/>
    <x v="5"/>
    <x v="27"/>
  </r>
  <r>
    <n v="8773"/>
    <s v="St Anthony Clinic"/>
    <s v="1e1140ab-a4f7-41f4-a237-0f712dd61afa"/>
    <x v="0"/>
    <x v="0"/>
    <x v="0"/>
    <s v="Friday"/>
    <s v="November"/>
    <x v="1"/>
    <d v="2019-11-15T00:00:00"/>
    <x v="0"/>
    <s v="Aniocha South"/>
    <x v="5"/>
    <x v="27"/>
  </r>
  <r>
    <n v="8774"/>
    <s v="Living Spring Clinic and Maternity"/>
    <s v="4d6dadd8-a48e-4389-9e5f-ef24a321acfc"/>
    <x v="1"/>
    <x v="0"/>
    <x v="7"/>
    <s v="Friday"/>
    <s v="November"/>
    <x v="1"/>
    <d v="2019-11-15T00:00:00"/>
    <x v="0"/>
    <s v="Ikpoba-Okha"/>
    <x v="5"/>
    <x v="9"/>
  </r>
  <r>
    <n v="8775"/>
    <s v="Iwo Medical Center"/>
    <s v="30e60337-fa40-4cb4-a7f4-486345c019cf"/>
    <x v="1"/>
    <x v="0"/>
    <x v="2"/>
    <s v="Friday"/>
    <s v="November"/>
    <x v="1"/>
    <d v="2019-11-15T00:00:00"/>
    <x v="0"/>
    <s v="Iwo"/>
    <x v="2"/>
    <x v="21"/>
  </r>
  <r>
    <n v="8776"/>
    <s v="God Is Care Hospital"/>
    <s v="0746fcbc-ab52-4b70-9aae-88924a9038b5"/>
    <x v="1"/>
    <x v="0"/>
    <x v="0"/>
    <s v="Friday"/>
    <s v="November"/>
    <x v="1"/>
    <d v="2019-11-15T00:00:00"/>
    <x v="0"/>
    <s v="Oredo"/>
    <x v="5"/>
    <x v="9"/>
  </r>
  <r>
    <n v="8777"/>
    <s v="Blessed Maternity Home"/>
    <s v="3ddf4a5d-7c6e-4819-a189-fd00d8c6a8da"/>
    <x v="1"/>
    <x v="0"/>
    <x v="7"/>
    <s v="Friday"/>
    <s v="November"/>
    <x v="1"/>
    <d v="2019-11-15T00:00:00"/>
    <x v="0"/>
    <s v="Egor"/>
    <x v="5"/>
    <x v="9"/>
  </r>
  <r>
    <n v="8778"/>
    <s v="Divine Nursing and Maternity"/>
    <s v="9e72cff1-f1c7-422b-add7-72b41064bff2"/>
    <x v="1"/>
    <x v="0"/>
    <x v="7"/>
    <s v="Friday"/>
    <s v="November"/>
    <x v="1"/>
    <d v="2019-11-15T00:00:00"/>
    <x v="0"/>
    <s v="Egor"/>
    <x v="5"/>
    <x v="9"/>
  </r>
  <r>
    <n v="8779"/>
    <s v="Egbe Clinic and Maternity"/>
    <s v="c48d0f89-5c4d-40f8-8bf6-d7ea3811bd2d"/>
    <x v="1"/>
    <x v="0"/>
    <x v="7"/>
    <s v="Friday"/>
    <s v="November"/>
    <x v="1"/>
    <d v="2019-11-15T00:00:00"/>
    <x v="0"/>
    <s v="Ikpoba-Okha"/>
    <x v="5"/>
    <x v="9"/>
  </r>
  <r>
    <n v="8780"/>
    <s v="Morrow Clinic and Maternity"/>
    <s v="4b4929ea-7033-4a2c-ae00-c5232a072ba9"/>
    <x v="1"/>
    <x v="0"/>
    <x v="7"/>
    <s v="Friday"/>
    <s v="November"/>
    <x v="1"/>
    <d v="2019-11-15T00:00:00"/>
    <x v="0"/>
    <s v="Ikpoba-Okha"/>
    <x v="5"/>
    <x v="9"/>
  </r>
  <r>
    <n v="8781"/>
    <s v="Hope Medical Center"/>
    <s v="db3e0e84-3c6f-4427-93e4-3c37b39fc36c"/>
    <x v="1"/>
    <x v="0"/>
    <x v="2"/>
    <s v="Friday"/>
    <s v="November"/>
    <x v="1"/>
    <d v="2019-11-15T00:00:00"/>
    <x v="0"/>
    <s v="Iguegben"/>
    <x v="5"/>
    <x v="9"/>
  </r>
  <r>
    <n v="8782"/>
    <s v="Maldonal Clinic Ibillo"/>
    <s v="4b937e95-d99c-4c52-806a-13d4187aae90"/>
    <x v="1"/>
    <x v="0"/>
    <x v="0"/>
    <s v="Friday"/>
    <s v="November"/>
    <x v="1"/>
    <d v="2019-11-15T00:00:00"/>
    <x v="0"/>
    <s v="Akoko-Edo"/>
    <x v="5"/>
    <x v="9"/>
  </r>
  <r>
    <n v="8783"/>
    <s v="Uromi Central Hospital"/>
    <s v="65b993cf-9601-4864-89c2-f72b9add10cd"/>
    <x v="1"/>
    <x v="0"/>
    <x v="0"/>
    <s v="Friday"/>
    <s v="November"/>
    <x v="1"/>
    <d v="2019-11-15T00:00:00"/>
    <x v="0"/>
    <s v="Esan North-East"/>
    <x v="5"/>
    <x v="9"/>
  </r>
  <r>
    <n v="8784"/>
    <s v="Mercy Family Hospital Amoya"/>
    <s v="761b5337-bf70-4518-9a65-6f840b780c83"/>
    <x v="1"/>
    <x v="0"/>
    <x v="0"/>
    <s v="Friday"/>
    <s v="November"/>
    <x v="1"/>
    <d v="2019-11-15T00:00:00"/>
    <x v="0"/>
    <s v="Owan East"/>
    <x v="5"/>
    <x v="9"/>
  </r>
  <r>
    <n v="8785"/>
    <s v="Battom Medical Center"/>
    <s v="ff14b353-a186-432f-baea-125288ae110d"/>
    <x v="1"/>
    <x v="0"/>
    <x v="2"/>
    <s v="Friday"/>
    <s v="November"/>
    <x v="1"/>
    <d v="2019-11-15T00:00:00"/>
    <x v="0"/>
    <s v="Ikorodu"/>
    <x v="2"/>
    <x v="14"/>
  </r>
  <r>
    <n v="8786"/>
    <s v="Holy Fundition Clinic Maternity"/>
    <s v="23843b16-6325-4674-a059-fd53158a610c"/>
    <x v="1"/>
    <x v="0"/>
    <x v="7"/>
    <s v="Friday"/>
    <s v="November"/>
    <x v="1"/>
    <d v="2019-11-15T00:00:00"/>
    <x v="0"/>
    <s v="Ikwo"/>
    <x v="4"/>
    <x v="8"/>
  </r>
  <r>
    <n v="8787"/>
    <s v="Holy Cross Clinic and Maternity"/>
    <s v="6746543d-e717-4cd5-8793-248b02dfd1fe"/>
    <x v="1"/>
    <x v="0"/>
    <x v="7"/>
    <s v="Friday"/>
    <s v="November"/>
    <x v="1"/>
    <d v="2019-11-15T00:00:00"/>
    <x v="0"/>
    <s v="Ezza North"/>
    <x v="4"/>
    <x v="8"/>
  </r>
  <r>
    <n v="8788"/>
    <s v="St Veronica Marternity Home Waka"/>
    <s v="506f39bc-4213-4289-93d2-efe01b699146"/>
    <x v="1"/>
    <x v="0"/>
    <x v="0"/>
    <s v="Friday"/>
    <s v="November"/>
    <x v="1"/>
    <d v="2019-11-15T00:00:00"/>
    <x v="0"/>
    <s v="Izzi"/>
    <x v="4"/>
    <x v="8"/>
  </r>
  <r>
    <n v="8789"/>
    <s v="Herbal Life Clinic Center"/>
    <s v="72dc71e8-0938-4b5f-a675-2f9cf8694832"/>
    <x v="1"/>
    <x v="0"/>
    <x v="0"/>
    <s v="Friday"/>
    <s v="November"/>
    <x v="1"/>
    <d v="2019-11-15T00:00:00"/>
    <x v="0"/>
    <s v="Ebonyi"/>
    <x v="4"/>
    <x v="8"/>
  </r>
  <r>
    <n v="8790"/>
    <s v="Imo Health Center Achiegu"/>
    <s v="411645dd-aa40-47cd-9f64-f335030f9163"/>
    <x v="1"/>
    <x v="0"/>
    <x v="0"/>
    <s v="Friday"/>
    <s v="November"/>
    <x v="1"/>
    <d v="2019-11-15T00:00:00"/>
    <x v="0"/>
    <s v="Ebonyi"/>
    <x v="4"/>
    <x v="8"/>
  </r>
  <r>
    <n v="8791"/>
    <s v="Kopar Dumi Primary Health Center"/>
    <s v="6b98493a-3daa-4383-abb5-2f56c84c7a65"/>
    <x v="1"/>
    <x v="0"/>
    <x v="0"/>
    <s v="Friday"/>
    <s v="November"/>
    <x v="1"/>
    <d v="2019-11-15T00:00:00"/>
    <x v="0"/>
    <s v="Bauchi"/>
    <x v="0"/>
    <x v="2"/>
  </r>
  <r>
    <n v="8792"/>
    <s v="Unguwan Mahaukata Dispensary"/>
    <s v="0f61eb09-9fb0-43e5-89bd-7ec59b1f9c5d"/>
    <x v="1"/>
    <x v="0"/>
    <x v="1"/>
    <s v="Friday"/>
    <s v="November"/>
    <x v="1"/>
    <d v="2019-11-15T00:00:00"/>
    <x v="0"/>
    <s v="Bauchi"/>
    <x v="0"/>
    <x v="2"/>
  </r>
  <r>
    <n v="8793"/>
    <s v="Daa Mbu Maternity"/>
    <s v="654338da-c4ef-45bd-bc3f-b62b2426e401"/>
    <x v="1"/>
    <x v="0"/>
    <x v="7"/>
    <s v="Friday"/>
    <s v="November"/>
    <x v="1"/>
    <d v="2019-11-15T00:00:00"/>
    <x v="0"/>
    <s v="Obi Nwga"/>
    <x v="4"/>
    <x v="7"/>
  </r>
  <r>
    <n v="8794"/>
    <s v="Kujera Maternity Primary Health Center"/>
    <s v="0e4e8f04-978f-46bd-ad09-426d0f3ea125"/>
    <x v="1"/>
    <x v="0"/>
    <x v="7"/>
    <s v="Friday"/>
    <s v="November"/>
    <x v="1"/>
    <d v="2019-11-15T00:00:00"/>
    <x v="0"/>
    <s v="Ningi"/>
    <x v="0"/>
    <x v="2"/>
  </r>
  <r>
    <n v="8795"/>
    <s v="Labi Patrick Hospital"/>
    <s v="7601cc19-153c-4929-ae44-bc9608e74297"/>
    <x v="1"/>
    <x v="0"/>
    <x v="0"/>
    <s v="Friday"/>
    <s v="November"/>
    <x v="1"/>
    <d v="2019-11-15T00:00:00"/>
    <x v="0"/>
    <s v="Akinyele"/>
    <x v="2"/>
    <x v="18"/>
  </r>
  <r>
    <n v="8796"/>
    <s v="Almiskeen Billahi Clinic and Maternity"/>
    <s v="6e271196-c88a-4287-86fe-2b0555227236"/>
    <x v="1"/>
    <x v="0"/>
    <x v="7"/>
    <s v="Friday"/>
    <s v="November"/>
    <x v="1"/>
    <d v="2019-11-15T00:00:00"/>
    <x v="0"/>
    <s v="Saki West"/>
    <x v="2"/>
    <x v="18"/>
  </r>
  <r>
    <n v="8797"/>
    <s v="Dorcas Specialist Hospital"/>
    <s v="fee907cc-c456-4f67-9605-f80ff9dc027d"/>
    <x v="1"/>
    <x v="6"/>
    <x v="14"/>
    <s v="Friday"/>
    <s v="November"/>
    <x v="1"/>
    <d v="2019-11-15T00:00:00"/>
    <x v="0"/>
    <s v="Lagelu"/>
    <x v="2"/>
    <x v="18"/>
  </r>
  <r>
    <n v="8798"/>
    <s v="Mojirayo Memorial Clinic and Maternity Center"/>
    <s v="0c7f7924-4817-4f0e-8345-5933fd5bfb1c"/>
    <x v="1"/>
    <x v="0"/>
    <x v="7"/>
    <s v="Friday"/>
    <s v="November"/>
    <x v="1"/>
    <d v="2019-11-15T00:00:00"/>
    <x v="0"/>
    <s v="Ona Ara"/>
    <x v="2"/>
    <x v="18"/>
  </r>
  <r>
    <n v="8799"/>
    <s v="Moranugba Clinic and Maternity Center"/>
    <s v="26b77d38-b0da-4cd2-a19d-07ce7958ae24"/>
    <x v="1"/>
    <x v="0"/>
    <x v="7"/>
    <s v="Friday"/>
    <s v="November"/>
    <x v="1"/>
    <d v="2019-11-15T00:00:00"/>
    <x v="0"/>
    <s v="Ona Ara"/>
    <x v="2"/>
    <x v="18"/>
  </r>
  <r>
    <n v="8800"/>
    <s v="Abake Memorial Hospital"/>
    <s v="a617a3c2-1dda-4bb7-a909-676c8791d097"/>
    <x v="1"/>
    <x v="0"/>
    <x v="0"/>
    <s v="Friday"/>
    <s v="November"/>
    <x v="1"/>
    <d v="2019-11-15T00:00:00"/>
    <x v="0"/>
    <s v="Egbeda"/>
    <x v="2"/>
    <x v="18"/>
  </r>
  <r>
    <n v="8802"/>
    <s v="Toluwalase Maternity and Child Clinic"/>
    <s v="e8a73bad-270c-4316-b8c2-a0b25138c329"/>
    <x v="1"/>
    <x v="0"/>
    <x v="7"/>
    <s v="Friday"/>
    <s v="November"/>
    <x v="1"/>
    <d v="2019-11-15T00:00:00"/>
    <x v="0"/>
    <s v="Ona Ara"/>
    <x v="2"/>
    <x v="18"/>
  </r>
  <r>
    <n v="8803"/>
    <s v="Strong Tower Clinic and Maternity"/>
    <s v="ccf5d565-a0db-4a70-ba3e-866b4341dfe5"/>
    <x v="1"/>
    <x v="0"/>
    <x v="7"/>
    <s v="Friday"/>
    <s v="November"/>
    <x v="1"/>
    <d v="2019-11-15T00:00:00"/>
    <x v="0"/>
    <s v="Egbeda"/>
    <x v="2"/>
    <x v="18"/>
  </r>
  <r>
    <n v="8804"/>
    <s v="Omo Ade Clinic"/>
    <s v="d255bdb0-b0e9-4b61-a1d7-05c0a7b038f4"/>
    <x v="1"/>
    <x v="0"/>
    <x v="0"/>
    <s v="Friday"/>
    <s v="November"/>
    <x v="1"/>
    <d v="2019-11-15T00:00:00"/>
    <x v="0"/>
    <s v="Ogo Oluwa"/>
    <x v="2"/>
    <x v="18"/>
  </r>
  <r>
    <n v="8805"/>
    <s v="Aanuolu Maternity and Child Welfare Clinic"/>
    <s v="9dd65105-1fe2-4717-a347-d57b3fc5d0e8"/>
    <x v="1"/>
    <x v="0"/>
    <x v="7"/>
    <s v="Friday"/>
    <s v="November"/>
    <x v="1"/>
    <d v="2019-11-15T00:00:00"/>
    <x v="0"/>
    <s v="Olorunsogo"/>
    <x v="2"/>
    <x v="18"/>
  </r>
  <r>
    <n v="8806"/>
    <s v="Mosolape Clinic and Maternity Center"/>
    <s v="ae057189-897f-4109-83af-5dc5c63085bd"/>
    <x v="1"/>
    <x v="0"/>
    <x v="7"/>
    <s v="Friday"/>
    <s v="November"/>
    <x v="1"/>
    <d v="2019-11-15T00:00:00"/>
    <x v="0"/>
    <s v="Akinyele"/>
    <x v="2"/>
    <x v="18"/>
  </r>
  <r>
    <n v="8807"/>
    <s v="Kola Oluwa"/>
    <s v="bd92817a-1498-4f9e-b31f-c14c267e0503"/>
    <x v="1"/>
    <x v="0"/>
    <x v="0"/>
    <s v="Friday"/>
    <s v="November"/>
    <x v="1"/>
    <d v="2019-11-15T00:00:00"/>
    <x v="0"/>
    <s v="Ido"/>
    <x v="2"/>
    <x v="18"/>
  </r>
  <r>
    <n v="8808"/>
    <s v="Segun Adeniji Memorial Health Clinic and Maternity Home"/>
    <s v="dd62d873-dcd8-4ee3-9029-648d712b2d84"/>
    <x v="1"/>
    <x v="0"/>
    <x v="7"/>
    <s v="Friday"/>
    <s v="November"/>
    <x v="1"/>
    <d v="2019-11-15T00:00:00"/>
    <x v="0"/>
    <s v="Ido"/>
    <x v="2"/>
    <x v="18"/>
  </r>
  <r>
    <n v="8809"/>
    <s v="All Muliku Jaba Clinic"/>
    <s v="3f4290f8-dec7-453f-886c-256ea8d0e597"/>
    <x v="1"/>
    <x v="0"/>
    <x v="0"/>
    <s v="Friday"/>
    <s v="November"/>
    <x v="1"/>
    <d v="2019-11-15T00:00:00"/>
    <x v="0"/>
    <s v="Ona Ara"/>
    <x v="2"/>
    <x v="18"/>
  </r>
  <r>
    <n v="8810"/>
    <s v="Oyekunle Clinics"/>
    <s v="02b8b886-ed36-4dc0-8b11-183432618af2"/>
    <x v="1"/>
    <x v="0"/>
    <x v="0"/>
    <s v="Friday"/>
    <s v="November"/>
    <x v="1"/>
    <d v="2019-11-15T00:00:00"/>
    <x v="0"/>
    <s v="Iseyin"/>
    <x v="2"/>
    <x v="18"/>
  </r>
  <r>
    <n v="8811"/>
    <s v="God Blossoming Heritage Maternity Clinic"/>
    <s v="d7cbef34-be24-4a30-a012-0ff352352066"/>
    <x v="1"/>
    <x v="0"/>
    <x v="7"/>
    <s v="Friday"/>
    <s v="November"/>
    <x v="1"/>
    <d v="2019-11-15T00:00:00"/>
    <x v="0"/>
    <s v="Lagelu"/>
    <x v="2"/>
    <x v="18"/>
  </r>
  <r>
    <n v="8812"/>
    <s v="Ife Olu Clinic and Maternity"/>
    <s v="27c44b87-a5b5-4b5c-ba11-d1099238c5a7"/>
    <x v="1"/>
    <x v="0"/>
    <x v="7"/>
    <s v="Friday"/>
    <s v="November"/>
    <x v="1"/>
    <d v="2019-11-15T00:00:00"/>
    <x v="0"/>
    <s v="Egbeda"/>
    <x v="2"/>
    <x v="18"/>
  </r>
  <r>
    <n v="8813"/>
    <s v="J k Akolawole Clinic"/>
    <s v="eaa0525a-75b4-4b89-bb88-cc9fd0868d58"/>
    <x v="1"/>
    <x v="0"/>
    <x v="0"/>
    <s v="Friday"/>
    <s v="November"/>
    <x v="1"/>
    <d v="2019-11-15T00:00:00"/>
    <x v="0"/>
    <s v="Akinyele"/>
    <x v="2"/>
    <x v="18"/>
  </r>
  <r>
    <n v="8814"/>
    <s v="Tulsi Chanrai Foundation Private"/>
    <s v="dc2977c1-e4fa-4857-8904-cb9dbeacdbc7"/>
    <x v="1"/>
    <x v="0"/>
    <x v="0"/>
    <s v="Friday"/>
    <s v="November"/>
    <x v="1"/>
    <d v="2019-11-15T00:00:00"/>
    <x v="0"/>
    <s v="Lagelu"/>
    <x v="2"/>
    <x v="18"/>
  </r>
  <r>
    <n v="8815"/>
    <s v="Oluwatoyosi Clinic and Maternity Center"/>
    <s v="15e52a3f-18cb-4a47-adc2-0e86c660f73d"/>
    <x v="1"/>
    <x v="0"/>
    <x v="7"/>
    <s v="Friday"/>
    <s v="November"/>
    <x v="1"/>
    <d v="2019-11-15T00:00:00"/>
    <x v="0"/>
    <s v="Ogbomosho South"/>
    <x v="2"/>
    <x v="18"/>
  </r>
  <r>
    <n v="8816"/>
    <s v="Nurain Medical Center"/>
    <s v="3933fb32-e746-4930-8230-9911224fee43"/>
    <x v="1"/>
    <x v="0"/>
    <x v="2"/>
    <s v="Friday"/>
    <s v="November"/>
    <x v="1"/>
    <d v="2019-11-15T00:00:00"/>
    <x v="0"/>
    <s v="Kajola"/>
    <x v="2"/>
    <x v="18"/>
  </r>
  <r>
    <n v="8817"/>
    <s v="Coker Health Center"/>
    <s v="c1930789-d52c-4679-821f-c1adc2efb582"/>
    <x v="1"/>
    <x v="0"/>
    <x v="0"/>
    <s v="Friday"/>
    <s v="November"/>
    <x v="1"/>
    <d v="2019-11-15T00:00:00"/>
    <x v="0"/>
    <s v="Akinyele"/>
    <x v="2"/>
    <x v="18"/>
  </r>
  <r>
    <n v="8818"/>
    <s v="Gazau Community Dispensary"/>
    <s v="93ff7b01-024f-4574-b10d-ec54bcec8529"/>
    <x v="1"/>
    <x v="0"/>
    <x v="1"/>
    <s v="Friday"/>
    <s v="November"/>
    <x v="1"/>
    <d v="2019-11-15T00:00:00"/>
    <x v="0"/>
    <s v="Isa"/>
    <x v="3"/>
    <x v="22"/>
  </r>
  <r>
    <n v="8819"/>
    <s v="Fadan Kai Dispensary"/>
    <s v="3d05927b-9518-46f8-a3c8-77491e00cd51"/>
    <x v="1"/>
    <x v="0"/>
    <x v="1"/>
    <s v="Friday"/>
    <s v="November"/>
    <x v="1"/>
    <d v="2019-11-15T00:00:00"/>
    <x v="0"/>
    <s v="Gwadabawa"/>
    <x v="3"/>
    <x v="22"/>
  </r>
  <r>
    <n v="8820"/>
    <s v="Katagum Health Clinic"/>
    <s v="3639e3cb-9315-4aa8-b6bf-7a0e7d96f91d"/>
    <x v="1"/>
    <x v="0"/>
    <x v="0"/>
    <s v="Friday"/>
    <s v="November"/>
    <x v="1"/>
    <d v="2019-11-15T00:00:00"/>
    <x v="0"/>
    <s v="Shomgom"/>
    <x v="0"/>
    <x v="24"/>
  </r>
  <r>
    <n v="8821"/>
    <s v="Ceto Clinic Tukulma"/>
    <s v="3474307d-dd61-4d5f-9aa0-bef2ae2275ae"/>
    <x v="1"/>
    <x v="0"/>
    <x v="0"/>
    <s v="Friday"/>
    <s v="November"/>
    <x v="1"/>
    <d v="2019-11-15T00:00:00"/>
    <x v="0"/>
    <s v="Akko"/>
    <x v="0"/>
    <x v="24"/>
  </r>
  <r>
    <n v="8822"/>
    <s v="Kentengereng Maternity Clinic"/>
    <s v="60193ac9-e37b-454d-b963-4c57275599d4"/>
    <x v="1"/>
    <x v="0"/>
    <x v="7"/>
    <s v="Friday"/>
    <s v="November"/>
    <x v="1"/>
    <d v="2019-11-15T00:00:00"/>
    <x v="0"/>
    <s v="Billiri"/>
    <x v="0"/>
    <x v="24"/>
  </r>
  <r>
    <n v="8823"/>
    <s v="Kalindi Dispensary"/>
    <s v="d7ea7b76-bfca-41b1-9cd1-770727ec095c"/>
    <x v="1"/>
    <x v="0"/>
    <x v="1"/>
    <s v="Friday"/>
    <s v="November"/>
    <x v="1"/>
    <d v="2019-11-15T00:00:00"/>
    <x v="0"/>
    <s v="Billiri"/>
    <x v="0"/>
    <x v="24"/>
  </r>
  <r>
    <n v="8824"/>
    <s v="Amtawalam Primary Health Care"/>
    <s v="9c475510-1b09-49c0-ba0d-eb7020041da6"/>
    <x v="1"/>
    <x v="0"/>
    <x v="0"/>
    <s v="Friday"/>
    <s v="November"/>
    <x v="1"/>
    <d v="2019-11-15T00:00:00"/>
    <x v="0"/>
    <s v="Billiri"/>
    <x v="0"/>
    <x v="24"/>
  </r>
  <r>
    <n v="8825"/>
    <s v="Pakungli Primary Health Center"/>
    <s v="c3a5ea66-513d-4715-b5bc-76cb906eb91f"/>
    <x v="1"/>
    <x v="0"/>
    <x v="0"/>
    <s v="Friday"/>
    <s v="November"/>
    <x v="1"/>
    <d v="2019-11-15T00:00:00"/>
    <x v="0"/>
    <s v="Kaltungo"/>
    <x v="0"/>
    <x v="24"/>
  </r>
  <r>
    <n v="8826"/>
    <s v="Dawon Kaba Health Post"/>
    <s v="644fd9d6-fe01-41cc-a77e-265c449c84e4"/>
    <x v="1"/>
    <x v="0"/>
    <x v="1"/>
    <s v="Friday"/>
    <s v="November"/>
    <x v="1"/>
    <d v="2019-11-15T00:00:00"/>
    <x v="0"/>
    <s v="Kwami"/>
    <x v="0"/>
    <x v="24"/>
  </r>
  <r>
    <n v="8827"/>
    <s v="Garin Baraya Health Post"/>
    <s v="cf40f31d-51cd-4536-ab13-2860a2344a87"/>
    <x v="1"/>
    <x v="0"/>
    <x v="1"/>
    <s v="Friday"/>
    <s v="November"/>
    <x v="1"/>
    <d v="2019-11-15T00:00:00"/>
    <x v="0"/>
    <s v="Akko"/>
    <x v="0"/>
    <x v="24"/>
  </r>
  <r>
    <n v="8828"/>
    <s v="Kaltanga Dispensary"/>
    <s v="a46e793b-56cf-48a5-b3e7-3902b1d89ac5"/>
    <x v="1"/>
    <x v="0"/>
    <x v="1"/>
    <s v="Friday"/>
    <s v="November"/>
    <x v="1"/>
    <d v="2019-11-15T00:00:00"/>
    <x v="0"/>
    <s v="Akko"/>
    <x v="0"/>
    <x v="24"/>
  </r>
  <r>
    <n v="8829"/>
    <s v="Laworkondo Health Clinic"/>
    <s v="a9e22e5d-50d8-4fe7-9e72-bc331d641ed8"/>
    <x v="1"/>
    <x v="0"/>
    <x v="0"/>
    <s v="Friday"/>
    <s v="November"/>
    <x v="1"/>
    <d v="2019-11-15T00:00:00"/>
    <x v="0"/>
    <s v="Billiri"/>
    <x v="0"/>
    <x v="24"/>
  </r>
  <r>
    <n v="8830"/>
    <s v="Suka Village Health Post"/>
    <s v="2933433c-dfa1-49e8-9719-d581789d0b63"/>
    <x v="1"/>
    <x v="0"/>
    <x v="1"/>
    <s v="Friday"/>
    <s v="November"/>
    <x v="1"/>
    <d v="2019-11-15T00:00:00"/>
    <x v="0"/>
    <s v="Dukku"/>
    <x v="0"/>
    <x v="24"/>
  </r>
  <r>
    <n v="8831"/>
    <s v="Shamaki Veterinary Clinic"/>
    <s v="f13b502d-f277-44af-a7c7-e261ea586719"/>
    <x v="1"/>
    <x v="0"/>
    <x v="6"/>
    <s v="Friday"/>
    <s v="November"/>
    <x v="1"/>
    <d v="2019-11-15T00:00:00"/>
    <x v="0"/>
    <s v="Gombe"/>
    <x v="0"/>
    <x v="24"/>
  </r>
  <r>
    <n v="8832"/>
    <s v="Shenge Shenge Basic Health Center"/>
    <s v="7c638459-993c-4d9c-bbd8-43e4ca5f5aa9"/>
    <x v="1"/>
    <x v="0"/>
    <x v="0"/>
    <s v="Friday"/>
    <s v="November"/>
    <x v="1"/>
    <d v="2019-11-15T00:00:00"/>
    <x v="0"/>
    <s v="Kaltungo"/>
    <x v="0"/>
    <x v="24"/>
  </r>
  <r>
    <n v="8833"/>
    <s v="Gadi Maternity"/>
    <s v="74fc296e-8513-4dad-98e0-f481ee4362eb"/>
    <x v="1"/>
    <x v="0"/>
    <x v="7"/>
    <s v="Friday"/>
    <s v="November"/>
    <x v="1"/>
    <d v="2019-11-15T00:00:00"/>
    <x v="0"/>
    <s v="Nafada"/>
    <x v="0"/>
    <x v="24"/>
  </r>
  <r>
    <n v="8834"/>
    <s v="Lakule Primary Health Center"/>
    <s v="df194319-aac7-4c0b-a1a9-e62a051b4e10"/>
    <x v="1"/>
    <x v="0"/>
    <x v="0"/>
    <s v="Friday"/>
    <s v="November"/>
    <x v="1"/>
    <d v="2019-11-15T00:00:00"/>
    <x v="0"/>
    <s v="Billiri"/>
    <x v="0"/>
    <x v="24"/>
  </r>
  <r>
    <n v="8835"/>
    <s v="Pandaya Health Clinic"/>
    <s v="6da64898-a65f-41a0-9740-ee547c9eb6c4"/>
    <x v="1"/>
    <x v="0"/>
    <x v="0"/>
    <s v="Friday"/>
    <s v="November"/>
    <x v="1"/>
    <d v="2019-11-15T00:00:00"/>
    <x v="0"/>
    <s v="Akko"/>
    <x v="0"/>
    <x v="24"/>
  </r>
  <r>
    <n v="8836"/>
    <s v="Malleri Primary Health Care Center"/>
    <s v="1b70e82e-cec6-4d96-968d-6f8ef5e0c543"/>
    <x v="1"/>
    <x v="0"/>
    <x v="0"/>
    <s v="Friday"/>
    <s v="November"/>
    <x v="1"/>
    <d v="2019-11-15T00:00:00"/>
    <x v="0"/>
    <s v="Kwami"/>
    <x v="0"/>
    <x v="24"/>
  </r>
  <r>
    <n v="8837"/>
    <s v="Bogo Model Primary Health Center"/>
    <s v="9f4177be-8de7-4e80-8b66-48ff19cf30a5"/>
    <x v="1"/>
    <x v="0"/>
    <x v="0"/>
    <s v="Friday"/>
    <s v="November"/>
    <x v="1"/>
    <d v="2019-11-15T00:00:00"/>
    <x v="0"/>
    <s v="Akko"/>
    <x v="0"/>
    <x v="24"/>
  </r>
  <r>
    <n v="8838"/>
    <s v="Yaranduwa 1 Maternity"/>
    <s v="59e6358a-5667-448d-ac99-75addb474bfb"/>
    <x v="1"/>
    <x v="0"/>
    <x v="7"/>
    <s v="Friday"/>
    <s v="November"/>
    <x v="1"/>
    <d v="2019-11-15T00:00:00"/>
    <x v="0"/>
    <s v="Yamaltu/Deba"/>
    <x v="0"/>
    <x v="24"/>
  </r>
  <r>
    <n v="8839"/>
    <s v="Alheri Dispensary"/>
    <s v="ec63ad7d-9431-4dec-b352-f8a2489dbdae"/>
    <x v="1"/>
    <x v="0"/>
    <x v="1"/>
    <s v="Friday"/>
    <s v="November"/>
    <x v="1"/>
    <d v="2019-11-15T00:00:00"/>
    <x v="0"/>
    <s v="Shomgom"/>
    <x v="0"/>
    <x v="24"/>
  </r>
  <r>
    <n v="8842"/>
    <s v="Alafiatayo Adeyinka Medical Center"/>
    <s v="0ac869e8-f3ca-499e-9d96-2ad31ab3eb99"/>
    <x v="1"/>
    <x v="0"/>
    <x v="2"/>
    <s v="Friday"/>
    <s v="November"/>
    <x v="1"/>
    <d v="2019-11-15T00:00:00"/>
    <x v="0"/>
    <s v="Ife Central"/>
    <x v="2"/>
    <x v="21"/>
  </r>
  <r>
    <n v="8843"/>
    <s v="Osogbo Muslim Hospital"/>
    <s v="c85fbb6d-7130-49fb-af8a-bde57a4baf68"/>
    <x v="1"/>
    <x v="0"/>
    <x v="0"/>
    <s v="Friday"/>
    <s v="November"/>
    <x v="1"/>
    <d v="2019-11-15T00:00:00"/>
    <x v="0"/>
    <s v="Osogbo"/>
    <x v="2"/>
    <x v="21"/>
  </r>
  <r>
    <n v="8844"/>
    <s v="Moore Police Station Health Center"/>
    <s v="cd6460c6-787c-44b1-a699-523dcbffea3a"/>
    <x v="1"/>
    <x v="1"/>
    <x v="10"/>
    <s v="Friday"/>
    <s v="November"/>
    <x v="1"/>
    <d v="2019-11-15T00:00:00"/>
    <x v="0"/>
    <s v="Ife Central"/>
    <x v="2"/>
    <x v="21"/>
  </r>
  <r>
    <n v="8845"/>
    <s v="Oluwasolape Clinic and Marternity Home"/>
    <s v="16d2c32d-5cd0-43cc-881d-1ee26cc9d9e8"/>
    <x v="1"/>
    <x v="0"/>
    <x v="0"/>
    <s v="Friday"/>
    <s v="November"/>
    <x v="1"/>
    <d v="2019-11-15T00:00:00"/>
    <x v="0"/>
    <s v="Ife Central"/>
    <x v="2"/>
    <x v="21"/>
  </r>
  <r>
    <n v="8846"/>
    <s v="Front Line Hospital"/>
    <s v="3c035924-1355-45e6-9679-2bebd0f88132"/>
    <x v="1"/>
    <x v="0"/>
    <x v="0"/>
    <s v="Friday"/>
    <s v="November"/>
    <x v="1"/>
    <d v="2019-11-15T00:00:00"/>
    <x v="0"/>
    <s v="Oriade"/>
    <x v="2"/>
    <x v="21"/>
  </r>
  <r>
    <n v="8847"/>
    <s v="Love Premier Medical and Surgical Hospital"/>
    <s v="b0d58f7a-76a1-4294-b1b6-d9b40979c1c7"/>
    <x v="1"/>
    <x v="0"/>
    <x v="0"/>
    <s v="Friday"/>
    <s v="November"/>
    <x v="1"/>
    <d v="2019-11-15T00:00:00"/>
    <x v="0"/>
    <s v="Oriade"/>
    <x v="2"/>
    <x v="21"/>
  </r>
  <r>
    <n v="8848"/>
    <s v="Divine Blessing Hospital"/>
    <s v="ade29e3c-803d-4a19-b2c5-fb7802ae797a"/>
    <x v="1"/>
    <x v="0"/>
    <x v="0"/>
    <s v="Friday"/>
    <s v="November"/>
    <x v="1"/>
    <d v="2019-11-15T00:00:00"/>
    <x v="0"/>
    <s v="Alimosho"/>
    <x v="2"/>
    <x v="14"/>
  </r>
  <r>
    <n v="8849"/>
    <s v="Al Ameen Convalescent Home"/>
    <s v="298eca37-8a66-4937-bb23-1d90c1d9a6a8"/>
    <x v="1"/>
    <x v="0"/>
    <x v="0"/>
    <s v="Friday"/>
    <s v="November"/>
    <x v="1"/>
    <d v="2019-11-15T00:00:00"/>
    <x v="0"/>
    <s v="Lagos Mainland"/>
    <x v="2"/>
    <x v="14"/>
  </r>
  <r>
    <n v="8850"/>
    <s v="Cj Confidence Care"/>
    <s v="46005d70-00bd-4986-aacc-391ec329f815"/>
    <x v="1"/>
    <x v="0"/>
    <x v="0"/>
    <s v="Friday"/>
    <s v="November"/>
    <x v="1"/>
    <d v="2019-11-15T00:00:00"/>
    <x v="0"/>
    <s v="Alimosho"/>
    <x v="2"/>
    <x v="14"/>
  </r>
  <r>
    <n v="8851"/>
    <s v="Ojo Bala Ologunebi Trado and Maternity Clinic"/>
    <s v="d8aee87e-14a4-42a2-8a4b-338e02a71d77"/>
    <x v="1"/>
    <x v="0"/>
    <x v="7"/>
    <s v="Friday"/>
    <s v="November"/>
    <x v="1"/>
    <d v="2019-11-15T00:00:00"/>
    <x v="0"/>
    <s v="Alimosho"/>
    <x v="2"/>
    <x v="14"/>
  </r>
  <r>
    <n v="8852"/>
    <s v="Tajudeen Oluyole Olusi Health Center"/>
    <s v="8f0c941e-2cce-4456-9b19-d6c39e768779"/>
    <x v="1"/>
    <x v="0"/>
    <x v="0"/>
    <s v="Friday"/>
    <s v="November"/>
    <x v="1"/>
    <d v="2019-11-15T00:00:00"/>
    <x v="0"/>
    <s v="Lagos Island"/>
    <x v="2"/>
    <x v="14"/>
  </r>
  <r>
    <n v="8853"/>
    <s v="Glad Tidings Hospital"/>
    <s v="262162c8-dfdf-44d4-85a2-9c40bc6d7afa"/>
    <x v="1"/>
    <x v="0"/>
    <x v="0"/>
    <s v="Friday"/>
    <s v="November"/>
    <x v="1"/>
    <d v="2019-11-15T00:00:00"/>
    <x v="0"/>
    <s v="Alimosho"/>
    <x v="2"/>
    <x v="14"/>
  </r>
  <r>
    <n v="8854"/>
    <s v="Life Guard Hospital"/>
    <s v="65f2f3cc-6685-4a7b-a5e6-c6a4c4a4a094"/>
    <x v="1"/>
    <x v="0"/>
    <x v="0"/>
    <s v="Friday"/>
    <s v="November"/>
    <x v="1"/>
    <d v="2019-11-15T00:00:00"/>
    <x v="0"/>
    <s v="Ikorodu"/>
    <x v="2"/>
    <x v="14"/>
  </r>
  <r>
    <n v="8855"/>
    <s v="Zubo Primary Health Center"/>
    <s v="17d7287c-7860-432d-b9ef-3b32fb79528f"/>
    <x v="0"/>
    <x v="0"/>
    <x v="0"/>
    <s v="Friday"/>
    <s v="November"/>
    <x v="1"/>
    <d v="2019-11-15T00:00:00"/>
    <x v="0"/>
    <s v="Nangere"/>
    <x v="0"/>
    <x v="6"/>
  </r>
  <r>
    <n v="8856"/>
    <s v="Christ The King Specialist Hospital"/>
    <s v="0a1447d8-69ec-4a1e-9a73-1873ea79382e"/>
    <x v="1"/>
    <x v="6"/>
    <x v="14"/>
    <s v="Friday"/>
    <s v="November"/>
    <x v="1"/>
    <d v="2019-11-15T00:00:00"/>
    <x v="0"/>
    <s v="Idemili South"/>
    <x v="4"/>
    <x v="20"/>
  </r>
  <r>
    <n v="8857"/>
    <s v="Ofonna Medical Complex"/>
    <s v="a974d7fc-cdf6-409b-a38a-e20820e73ca0"/>
    <x v="1"/>
    <x v="0"/>
    <x v="0"/>
    <s v="Friday"/>
    <s v="November"/>
    <x v="1"/>
    <d v="2019-11-15T00:00:00"/>
    <x v="0"/>
    <s v="Ihiala"/>
    <x v="4"/>
    <x v="20"/>
  </r>
  <r>
    <n v="8858"/>
    <s v="Life Care Health Post"/>
    <s v="4be47c18-e98b-411f-adf9-eefcf26fb31b"/>
    <x v="1"/>
    <x v="0"/>
    <x v="1"/>
    <s v="Friday"/>
    <s v="November"/>
    <x v="1"/>
    <d v="2019-11-15T00:00:00"/>
    <x v="0"/>
    <s v="Idemili North"/>
    <x v="4"/>
    <x v="20"/>
  </r>
  <r>
    <n v="8859"/>
    <s v="Stcharles and Victoria Hospital and Maternity"/>
    <s v="f7e36358-712b-4e2e-867f-05773d1e7a4e"/>
    <x v="1"/>
    <x v="0"/>
    <x v="7"/>
    <s v="Friday"/>
    <s v="November"/>
    <x v="1"/>
    <d v="2019-11-15T00:00:00"/>
    <x v="0"/>
    <s v="Ihiala"/>
    <x v="4"/>
    <x v="20"/>
  </r>
  <r>
    <n v="8860"/>
    <s v="Nobis Hospital and Maternityeziama Uii"/>
    <s v="4445d41e-48c8-436e-b75f-bc08aa0c313c"/>
    <x v="1"/>
    <x v="0"/>
    <x v="7"/>
    <s v="Friday"/>
    <s v="November"/>
    <x v="1"/>
    <d v="2019-11-15T00:00:00"/>
    <x v="0"/>
    <s v="Ihiala"/>
    <x v="4"/>
    <x v="20"/>
  </r>
  <r>
    <n v="8861"/>
    <s v="Trinity Medical Diagnostic Laboratory"/>
    <s v="aff788dd-3c72-408a-9657-f9861d624071"/>
    <x v="1"/>
    <x v="0"/>
    <x v="18"/>
    <s v="Friday"/>
    <s v="November"/>
    <x v="1"/>
    <d v="2019-11-15T00:00:00"/>
    <x v="0"/>
    <s v="Anambra East"/>
    <x v="4"/>
    <x v="20"/>
  </r>
  <r>
    <n v="8862"/>
    <s v="Umuike Health Center"/>
    <s v="e34976e4-3602-4805-a3d1-62b7182afc3d"/>
    <x v="1"/>
    <x v="0"/>
    <x v="0"/>
    <s v="Friday"/>
    <s v="November"/>
    <x v="1"/>
    <d v="2019-11-15T00:00:00"/>
    <x v="0"/>
    <s v="Idemili South"/>
    <x v="4"/>
    <x v="20"/>
  </r>
  <r>
    <n v="8863"/>
    <s v="Peace Maternity Hospital"/>
    <s v="0adbb1ac-a565-4d42-bc8e-3abf62108f96"/>
    <x v="0"/>
    <x v="0"/>
    <x v="7"/>
    <s v="Friday"/>
    <s v="November"/>
    <x v="1"/>
    <d v="2019-11-15T00:00:00"/>
    <x v="0"/>
    <s v="Osisioma Ngwa"/>
    <x v="4"/>
    <x v="7"/>
  </r>
  <r>
    <n v="8864"/>
    <s v="Umuahia Federal Medical Center"/>
    <s v="085ef9b0-4c1c-4855-beed-d325478e16d3"/>
    <x v="1"/>
    <x v="1"/>
    <x v="3"/>
    <s v="Friday"/>
    <s v="November"/>
    <x v="1"/>
    <d v="2019-11-15T00:00:00"/>
    <x v="0"/>
    <s v="Umuahia North"/>
    <x v="4"/>
    <x v="7"/>
  </r>
  <r>
    <n v="8865"/>
    <s v="Christiana Maternity Home"/>
    <s v="ac07c42f-92eb-4fc2-8066-5dbe62547b3e"/>
    <x v="1"/>
    <x v="0"/>
    <x v="7"/>
    <s v="Friday"/>
    <s v="November"/>
    <x v="1"/>
    <d v="2019-11-15T00:00:00"/>
    <x v="0"/>
    <s v="Ikwuano"/>
    <x v="4"/>
    <x v="7"/>
  </r>
  <r>
    <n v="8866"/>
    <s v="Gods Light Hospital and Maternity"/>
    <s v="5a6182e9-0a5f-40b8-a96d-c1068800df05"/>
    <x v="1"/>
    <x v="0"/>
    <x v="7"/>
    <s v="Friday"/>
    <s v="November"/>
    <x v="1"/>
    <d v="2019-11-15T00:00:00"/>
    <x v="0"/>
    <s v="Umuahia South"/>
    <x v="4"/>
    <x v="7"/>
  </r>
  <r>
    <n v="8867"/>
    <s v="Nwaodaku Memorial Hospital"/>
    <s v="75cc53ec-548d-4751-a95e-a9c803327ae6"/>
    <x v="1"/>
    <x v="0"/>
    <x v="0"/>
    <s v="Friday"/>
    <s v="November"/>
    <x v="1"/>
    <d v="2019-11-15T00:00:00"/>
    <x v="0"/>
    <s v="Ugwunagbo"/>
    <x v="4"/>
    <x v="7"/>
  </r>
  <r>
    <n v="8868"/>
    <s v="Gracehouse Clinic and Maternity Home"/>
    <s v="dcf352cc-adbc-4b40-9b8f-5d5a8971e040"/>
    <x v="1"/>
    <x v="0"/>
    <x v="7"/>
    <s v="Friday"/>
    <s v="November"/>
    <x v="1"/>
    <d v="2019-11-15T00:00:00"/>
    <x v="0"/>
    <s v="Osisioma Ngwa"/>
    <x v="4"/>
    <x v="7"/>
  </r>
  <r>
    <n v="8869"/>
    <s v="Oleka Hospital"/>
    <s v="075b404e-8cd7-45e1-8190-3015a6cf8b82"/>
    <x v="1"/>
    <x v="0"/>
    <x v="0"/>
    <s v="Friday"/>
    <s v="November"/>
    <x v="1"/>
    <d v="2019-11-15T00:00:00"/>
    <x v="0"/>
    <s v="Osisioma Ngwa"/>
    <x v="4"/>
    <x v="7"/>
  </r>
  <r>
    <n v="8870"/>
    <s v="Dr Loveday Ememe Memorial Hospital Ogwe"/>
    <s v="c373b7ac-4390-4b82-b4fa-510083820821"/>
    <x v="1"/>
    <x v="0"/>
    <x v="0"/>
    <s v="Friday"/>
    <s v="November"/>
    <x v="1"/>
    <d v="2019-11-15T00:00:00"/>
    <x v="0"/>
    <s v="Ukwa West"/>
    <x v="4"/>
    <x v="7"/>
  </r>
  <r>
    <n v="8871"/>
    <s v="Divine Purpose Hospital and Maternity"/>
    <s v="745981ad-20e5-4550-b13a-872e9ecf7ded"/>
    <x v="1"/>
    <x v="0"/>
    <x v="7"/>
    <s v="Friday"/>
    <s v="November"/>
    <x v="1"/>
    <d v="2019-11-15T00:00:00"/>
    <x v="0"/>
    <s v="Obi Nwga"/>
    <x v="4"/>
    <x v="7"/>
  </r>
  <r>
    <n v="8872"/>
    <s v="Ifetho Medical Laboratory"/>
    <s v="5f1ab94d-5e24-402f-beb8-3e2d12044b63"/>
    <x v="1"/>
    <x v="0"/>
    <x v="18"/>
    <s v="Friday"/>
    <s v="November"/>
    <x v="1"/>
    <d v="2019-11-15T00:00:00"/>
    <x v="0"/>
    <s v="Umuahia North"/>
    <x v="4"/>
    <x v="7"/>
  </r>
  <r>
    <n v="8873"/>
    <s v="Okofia Village Health Clinic"/>
    <s v="8bd003d8-1d17-43e1-9e40-9ddfff6049fc"/>
    <x v="1"/>
    <x v="0"/>
    <x v="0"/>
    <s v="Friday"/>
    <s v="November"/>
    <x v="1"/>
    <d v="2019-11-15T00:00:00"/>
    <x v="0"/>
    <s v="Idemili South"/>
    <x v="4"/>
    <x v="20"/>
  </r>
  <r>
    <n v="8874"/>
    <s v="Jesus Save Maternity Home"/>
    <s v="1bc100be-3856-4a31-93ea-87f2738c1f9a"/>
    <x v="1"/>
    <x v="0"/>
    <x v="7"/>
    <s v="Friday"/>
    <s v="November"/>
    <x v="1"/>
    <d v="2019-11-15T00:00:00"/>
    <x v="0"/>
    <s v="Ihiala"/>
    <x v="4"/>
    <x v="20"/>
  </r>
  <r>
    <n v="8875"/>
    <s v="Amex Specialist"/>
    <s v="93d0a407-e764-4ec6-849a-f2658609b599"/>
    <x v="1"/>
    <x v="6"/>
    <x v="14"/>
    <s v="Friday"/>
    <s v="November"/>
    <x v="1"/>
    <d v="2019-11-15T00:00:00"/>
    <x v="0"/>
    <s v="Idemili North"/>
    <x v="4"/>
    <x v="20"/>
  </r>
  <r>
    <n v="8876"/>
    <s v="God of Victory Clinic"/>
    <s v="3a7c193f-8c67-4e9b-b811-193ec608f6a9"/>
    <x v="1"/>
    <x v="0"/>
    <x v="0"/>
    <s v="Friday"/>
    <s v="November"/>
    <x v="1"/>
    <d v="2019-11-15T00:00:00"/>
    <x v="0"/>
    <s v="Lagelu"/>
    <x v="2"/>
    <x v="18"/>
  </r>
  <r>
    <n v="8877"/>
    <s v="Iseke Primary Health Center"/>
    <s v="fcd2f454-1d03-48ef-b435-932798fcb856"/>
    <x v="0"/>
    <x v="0"/>
    <x v="0"/>
    <s v="Friday"/>
    <s v="November"/>
    <x v="1"/>
    <d v="2019-11-15T00:00:00"/>
    <x v="0"/>
    <s v="Ihiala"/>
    <x v="4"/>
    <x v="20"/>
  </r>
  <r>
    <n v="8878"/>
    <s v="Oluyole Medical Diagnostic"/>
    <s v="d19c32b9-f1b0-4593-8549-19bb426008e5"/>
    <x v="1"/>
    <x v="0"/>
    <x v="18"/>
    <s v="Friday"/>
    <s v="November"/>
    <x v="1"/>
    <d v="2019-11-15T00:00:00"/>
    <x v="0"/>
    <s v="Ibarapa Central"/>
    <x v="2"/>
    <x v="18"/>
  </r>
  <r>
    <n v="8879"/>
    <s v="Ile Goshen Oluwa Clinic Maternity Child Welfare"/>
    <s v="ad88806e-b3d8-46f4-ab8a-fcbf96b1df7d"/>
    <x v="1"/>
    <x v="0"/>
    <x v="7"/>
    <s v="Friday"/>
    <s v="November"/>
    <x v="1"/>
    <d v="2019-11-15T00:00:00"/>
    <x v="0"/>
    <s v="Oyo West"/>
    <x v="2"/>
    <x v="18"/>
  </r>
  <r>
    <n v="8880"/>
    <s v="Joha Specialist Hospital"/>
    <s v="44202e99-99dc-4a4e-a82c-99ad3282d698"/>
    <x v="1"/>
    <x v="6"/>
    <x v="14"/>
    <s v="Friday"/>
    <s v="November"/>
    <x v="1"/>
    <d v="2019-11-15T00:00:00"/>
    <x v="0"/>
    <s v="Egbeda"/>
    <x v="2"/>
    <x v="18"/>
  </r>
  <r>
    <n v="8881"/>
    <s v="Zion Maternity and Welfare Clinic"/>
    <s v="e60034ae-af0f-4e30-8a28-21f9491058d1"/>
    <x v="1"/>
    <x v="0"/>
    <x v="7"/>
    <s v="Friday"/>
    <s v="November"/>
    <x v="1"/>
    <d v="2019-11-15T00:00:00"/>
    <x v="0"/>
    <s v="Egbeda"/>
    <x v="2"/>
    <x v="18"/>
  </r>
  <r>
    <n v="8882"/>
    <s v="Tiamiyu Oyerinde Memorial Clinic"/>
    <s v="3dfd74a4-250f-471d-afd9-d3b3db8c7d72"/>
    <x v="1"/>
    <x v="0"/>
    <x v="0"/>
    <s v="Friday"/>
    <s v="November"/>
    <x v="1"/>
    <d v="2019-11-15T00:00:00"/>
    <x v="0"/>
    <s v="Oluyole"/>
    <x v="2"/>
    <x v="18"/>
  </r>
  <r>
    <n v="8883"/>
    <s v="His Mercy Medical Center"/>
    <s v="27f33fb4-7cfd-47f4-a9b4-75b0591e3e27"/>
    <x v="1"/>
    <x v="0"/>
    <x v="2"/>
    <s v="Friday"/>
    <s v="November"/>
    <x v="1"/>
    <d v="2019-11-15T00:00:00"/>
    <x v="0"/>
    <s v="Oyo East"/>
    <x v="2"/>
    <x v="18"/>
  </r>
  <r>
    <n v="8884"/>
    <s v="Arawa Health Clinic"/>
    <s v="b6ed2b34-7742-4027-90f1-9db2bbd0dc09"/>
    <x v="1"/>
    <x v="0"/>
    <x v="0"/>
    <s v="Friday"/>
    <s v="November"/>
    <x v="1"/>
    <d v="2019-11-15T00:00:00"/>
    <x v="0"/>
    <s v="Kwami"/>
    <x v="0"/>
    <x v="24"/>
  </r>
  <r>
    <n v="8885"/>
    <s v="Garin Kalo Dispensary"/>
    <s v="2cb4705a-30a9-4aee-bff8-452e63e23f10"/>
    <x v="1"/>
    <x v="0"/>
    <x v="1"/>
    <s v="Friday"/>
    <s v="November"/>
    <x v="1"/>
    <d v="2019-11-15T00:00:00"/>
    <x v="0"/>
    <s v="Yamaltu/Deba"/>
    <x v="0"/>
    <x v="24"/>
  </r>
  <r>
    <n v="8886"/>
    <s v="Lariye Dispensary"/>
    <s v="7fa5f9e6-c630-4f45-bb61-305a58e1b4ce"/>
    <x v="1"/>
    <x v="0"/>
    <x v="1"/>
    <s v="Friday"/>
    <s v="November"/>
    <x v="1"/>
    <d v="2019-11-15T00:00:00"/>
    <x v="0"/>
    <s v="Yamaltu/Deba"/>
    <x v="0"/>
    <x v="24"/>
  </r>
  <r>
    <n v="8887"/>
    <s v="Jonde Health Post"/>
    <s v="e64658ca-8612-47ec-83aa-cf9b9d13ceb0"/>
    <x v="1"/>
    <x v="0"/>
    <x v="1"/>
    <s v="Friday"/>
    <s v="November"/>
    <x v="1"/>
    <d v="2019-11-15T00:00:00"/>
    <x v="0"/>
    <s v="Dukku"/>
    <x v="0"/>
    <x v="24"/>
  </r>
  <r>
    <n v="8888"/>
    <s v="Winners Hospital and Maternity"/>
    <s v="e5292bd8-9f50-4043-8d8f-32156a3d0ab6"/>
    <x v="1"/>
    <x v="0"/>
    <x v="7"/>
    <s v="Friday"/>
    <s v="November"/>
    <x v="1"/>
    <d v="2019-11-15T00:00:00"/>
    <x v="0"/>
    <s v="Onitsha North"/>
    <x v="4"/>
    <x v="20"/>
  </r>
  <r>
    <n v="8889"/>
    <s v="Epheta Maternity Center"/>
    <s v="13733bd5-1f8e-49b9-a3a4-c2b372f4e264"/>
    <x v="0"/>
    <x v="0"/>
    <x v="7"/>
    <s v="Friday"/>
    <s v="November"/>
    <x v="1"/>
    <d v="2019-11-15T00:00:00"/>
    <x v="0"/>
    <s v="Anaocha"/>
    <x v="4"/>
    <x v="20"/>
  </r>
  <r>
    <n v="8890"/>
    <s v="Nzubechukwu Maternity and Clinic"/>
    <s v="4ce8526e-bb67-4e16-870f-3309d6ee7b52"/>
    <x v="0"/>
    <x v="0"/>
    <x v="7"/>
    <s v="Friday"/>
    <s v="November"/>
    <x v="1"/>
    <d v="2019-11-15T00:00:00"/>
    <x v="0"/>
    <s v="Ogbaru"/>
    <x v="4"/>
    <x v="20"/>
  </r>
  <r>
    <n v="8891"/>
    <s v="Agulu Uzoigbo Health Center"/>
    <s v="270ea8cb-5767-4966-b711-1357755e13d7"/>
    <x v="0"/>
    <x v="0"/>
    <x v="0"/>
    <s v="Friday"/>
    <s v="November"/>
    <x v="1"/>
    <d v="2019-11-15T00:00:00"/>
    <x v="0"/>
    <s v="Aguata"/>
    <x v="4"/>
    <x v="20"/>
  </r>
  <r>
    <n v="8892"/>
    <s v="Police Comprehensive Hospital"/>
    <s v="e8de4aeb-0e7d-4ae9-bc8b-b59b7fd92e97"/>
    <x v="0"/>
    <x v="1"/>
    <x v="10"/>
    <s v="Friday"/>
    <s v="November"/>
    <x v="1"/>
    <d v="2019-11-15T00:00:00"/>
    <x v="0"/>
    <s v="Awka South"/>
    <x v="4"/>
    <x v="20"/>
  </r>
  <r>
    <n v="8893"/>
    <s v="Our Mother of Perpetual Help Maternity"/>
    <s v="aea3307c-6a16-4449-bcaa-b73cf7ab1114"/>
    <x v="1"/>
    <x v="0"/>
    <x v="7"/>
    <s v="Friday"/>
    <s v="November"/>
    <x v="1"/>
    <d v="2019-11-15T00:00:00"/>
    <x v="0"/>
    <s v="Ogbaru"/>
    <x v="4"/>
    <x v="20"/>
  </r>
  <r>
    <n v="8894"/>
    <s v="Agulu Nkitaku Primary Health Center"/>
    <s v="f6f70356-c87d-43bf-a004-968ac09925b0"/>
    <x v="0"/>
    <x v="0"/>
    <x v="0"/>
    <s v="Friday"/>
    <s v="November"/>
    <x v="1"/>
    <d v="2019-11-15T00:00:00"/>
    <x v="0"/>
    <s v="Aguata"/>
    <x v="4"/>
    <x v="20"/>
  </r>
  <r>
    <n v="8895"/>
    <s v="Graceland Foundation Hospital and Maternity"/>
    <s v="db4120a4-986a-4256-9a16-f3eae979ab3d"/>
    <x v="0"/>
    <x v="0"/>
    <x v="7"/>
    <s v="Friday"/>
    <s v="November"/>
    <x v="1"/>
    <d v="2019-11-15T00:00:00"/>
    <x v="0"/>
    <s v="Idemili North"/>
    <x v="4"/>
    <x v="20"/>
  </r>
  <r>
    <n v="8896"/>
    <s v="Iyiowa Odekpe New Life Hospital and Maternity"/>
    <s v="eb7ea136-62a1-4b6c-96f0-f66d46db4463"/>
    <x v="0"/>
    <x v="0"/>
    <x v="7"/>
    <s v="Friday"/>
    <s v="November"/>
    <x v="1"/>
    <d v="2019-11-15T00:00:00"/>
    <x v="0"/>
    <s v="Ogbaru"/>
    <x v="4"/>
    <x v="20"/>
  </r>
  <r>
    <n v="8897"/>
    <s v="B Rock Convalescent and Maternity Home"/>
    <s v="65b8645e-0f52-4b35-8cb7-83e1699ca3c4"/>
    <x v="1"/>
    <x v="0"/>
    <x v="7"/>
    <s v="Friday"/>
    <s v="November"/>
    <x v="1"/>
    <d v="2019-11-15T00:00:00"/>
    <x v="0"/>
    <s v="Alimosho"/>
    <x v="2"/>
    <x v="14"/>
  </r>
  <r>
    <n v="8898"/>
    <s v="Afonja Eye Clinic"/>
    <s v="f24b5d19-645a-4aba-a55b-95b9f55da64f"/>
    <x v="1"/>
    <x v="0"/>
    <x v="0"/>
    <s v="Friday"/>
    <s v="November"/>
    <x v="1"/>
    <d v="2019-11-15T00:00:00"/>
    <x v="0"/>
    <s v="Alimosho"/>
    <x v="2"/>
    <x v="14"/>
  </r>
  <r>
    <n v="8899"/>
    <s v="Under Construction Hospital"/>
    <s v="89242e5c-0fab-48cf-8212-ba23f550e936"/>
    <x v="1"/>
    <x v="0"/>
    <x v="0"/>
    <s v="Friday"/>
    <s v="November"/>
    <x v="1"/>
    <d v="2019-11-15T00:00:00"/>
    <x v="0"/>
    <s v="Eti Osa"/>
    <x v="2"/>
    <x v="14"/>
  </r>
  <r>
    <n v="8900"/>
    <s v="Clinix Healthcare"/>
    <s v="ca3f5e98-8bf8-4cb2-8a1e-65719d68d2d7"/>
    <x v="1"/>
    <x v="0"/>
    <x v="0"/>
    <s v="Friday"/>
    <s v="November"/>
    <x v="1"/>
    <d v="2019-11-15T00:00:00"/>
    <x v="0"/>
    <s v="Badagry"/>
    <x v="2"/>
    <x v="14"/>
  </r>
  <r>
    <n v="8901"/>
    <s v="Summit Hospital and Maternity Home"/>
    <s v="a2f468ac-759f-47f2-8333-ecffce48a5aa"/>
    <x v="1"/>
    <x v="0"/>
    <x v="7"/>
    <s v="Friday"/>
    <s v="November"/>
    <x v="1"/>
    <d v="2019-11-15T00:00:00"/>
    <x v="0"/>
    <s v="Alimosho"/>
    <x v="2"/>
    <x v="14"/>
  </r>
  <r>
    <n v="8902"/>
    <s v="Golden Victory Way Hospital"/>
    <s v="96a2d111-3ab3-4d70-a14c-f2d3c71237c2"/>
    <x v="1"/>
    <x v="0"/>
    <x v="0"/>
    <s v="Friday"/>
    <s v="November"/>
    <x v="1"/>
    <d v="2019-11-15T00:00:00"/>
    <x v="0"/>
    <s v="Alimosho"/>
    <x v="2"/>
    <x v="14"/>
  </r>
  <r>
    <n v="8903"/>
    <s v="Jc Medical Center"/>
    <s v="3fed094a-8e1a-4bdd-aca4-7d539ea55fb6"/>
    <x v="1"/>
    <x v="0"/>
    <x v="2"/>
    <s v="Friday"/>
    <s v="November"/>
    <x v="1"/>
    <d v="2019-11-15T00:00:00"/>
    <x v="0"/>
    <s v="Ibeju Lekki"/>
    <x v="2"/>
    <x v="14"/>
  </r>
  <r>
    <n v="8904"/>
    <s v="Exodus Hospital and Maternity"/>
    <s v="46af7b90-83a5-499d-a628-9eb8e4c76d76"/>
    <x v="1"/>
    <x v="0"/>
    <x v="7"/>
    <s v="Friday"/>
    <s v="November"/>
    <x v="1"/>
    <d v="2019-11-15T00:00:00"/>
    <x v="0"/>
    <s v="Osisioma Ngwa"/>
    <x v="4"/>
    <x v="7"/>
  </r>
  <r>
    <n v="8905"/>
    <s v="Oluchukwu Maternity"/>
    <s v="676e6f75-f314-47c4-aeaa-78fa630664ca"/>
    <x v="1"/>
    <x v="0"/>
    <x v="7"/>
    <s v="Friday"/>
    <s v="November"/>
    <x v="1"/>
    <d v="2019-11-15T00:00:00"/>
    <x v="0"/>
    <s v="Osisioma Ngwa"/>
    <x v="4"/>
    <x v="7"/>
  </r>
  <r>
    <n v="8906"/>
    <s v="Michael Okpara University of Agriculture Medical Unit"/>
    <s v="19a6e0e8-bc5d-463f-9e34-5ceeb8fc858c"/>
    <x v="1"/>
    <x v="0"/>
    <x v="4"/>
    <s v="Friday"/>
    <s v="November"/>
    <x v="1"/>
    <d v="2019-11-15T00:00:00"/>
    <x v="0"/>
    <s v="Ikwuano"/>
    <x v="4"/>
    <x v="7"/>
  </r>
  <r>
    <n v="8907"/>
    <s v="Fountain Hospital Umuogo"/>
    <s v="41b69ba5-7a51-4792-8af5-285218dc9ed3"/>
    <x v="1"/>
    <x v="0"/>
    <x v="0"/>
    <s v="Friday"/>
    <s v="November"/>
    <x v="1"/>
    <d v="2019-11-15T00:00:00"/>
    <x v="0"/>
    <s v="Umuahia South"/>
    <x v="4"/>
    <x v="7"/>
  </r>
  <r>
    <n v="8908"/>
    <s v="J Group Clinic and Maternity"/>
    <s v="c4f4baaa-8788-4f7f-b11b-4d3aad214085"/>
    <x v="1"/>
    <x v="0"/>
    <x v="7"/>
    <s v="Friday"/>
    <s v="November"/>
    <x v="1"/>
    <d v="2019-11-15T00:00:00"/>
    <x v="0"/>
    <s v="Obi Nwga"/>
    <x v="4"/>
    <x v="7"/>
  </r>
  <r>
    <n v="8909"/>
    <s v="Unique Diagnostic Center"/>
    <s v="5e8663b6-e8a9-4c68-8ff2-07d0d7409aff"/>
    <x v="1"/>
    <x v="0"/>
    <x v="18"/>
    <s v="Friday"/>
    <s v="November"/>
    <x v="1"/>
    <d v="2019-11-15T00:00:00"/>
    <x v="0"/>
    <s v="Ukwa West"/>
    <x v="4"/>
    <x v="7"/>
  </r>
  <r>
    <n v="8910"/>
    <s v="City Gate Medical Services"/>
    <s v="72dca145-5604-47b6-937f-b005d5d77d15"/>
    <x v="1"/>
    <x v="0"/>
    <x v="0"/>
    <s v="Friday"/>
    <s v="November"/>
    <x v="1"/>
    <d v="2019-11-15T00:00:00"/>
    <x v="0"/>
    <s v="Ikwuano"/>
    <x v="4"/>
    <x v="7"/>
  </r>
  <r>
    <n v="8911"/>
    <s v="Grace Lab"/>
    <s v="fc85f1e6-0fb8-4f30-969c-aebf5381594d"/>
    <x v="1"/>
    <x v="0"/>
    <x v="0"/>
    <s v="Friday"/>
    <s v="November"/>
    <x v="1"/>
    <d v="2019-11-15T00:00:00"/>
    <x v="0"/>
    <s v="Oru West"/>
    <x v="4"/>
    <x v="11"/>
  </r>
  <r>
    <n v="8912"/>
    <s v="Ofoni Comprehensive Health Center"/>
    <s v="c90c553e-1c35-48e4-ad58-902a25fd06d5"/>
    <x v="1"/>
    <x v="0"/>
    <x v="13"/>
    <s v="Friday"/>
    <s v="November"/>
    <x v="1"/>
    <d v="2019-11-15T00:00:00"/>
    <x v="0"/>
    <s v="Sagbama"/>
    <x v="5"/>
    <x v="25"/>
  </r>
  <r>
    <n v="8913"/>
    <s v="Sagbama Comprehensive Health Center"/>
    <s v="4633c269-a3cd-4e4c-a161-a935ba8f7862"/>
    <x v="0"/>
    <x v="0"/>
    <x v="13"/>
    <s v="Friday"/>
    <s v="November"/>
    <x v="1"/>
    <d v="2019-11-15T00:00:00"/>
    <x v="0"/>
    <s v="Sagbama"/>
    <x v="5"/>
    <x v="25"/>
  </r>
  <r>
    <n v="8914"/>
    <s v="Utuoke Cottage Hospital"/>
    <s v="1dae967e-3513-425d-87d9-d081d8f24751"/>
    <x v="0"/>
    <x v="1"/>
    <x v="16"/>
    <s v="Friday"/>
    <s v="November"/>
    <x v="1"/>
    <d v="2019-11-15T00:00:00"/>
    <x v="0"/>
    <s v="Ogbia"/>
    <x v="5"/>
    <x v="25"/>
  </r>
  <r>
    <n v="8915"/>
    <s v="Sagba Oluofinrin Maternity Center"/>
    <s v="8ae4be7b-af48-4948-9f07-29e4321aabca"/>
    <x v="1"/>
    <x v="0"/>
    <x v="7"/>
    <s v="Friday"/>
    <s v="November"/>
    <x v="1"/>
    <d v="2019-11-15T00:00:00"/>
    <x v="0"/>
    <s v="Irewole"/>
    <x v="2"/>
    <x v="21"/>
  </r>
  <r>
    <n v="8916"/>
    <s v="Good Faith Clinic"/>
    <s v="5e96d03c-3569-459f-9ca1-cdad687c424c"/>
    <x v="1"/>
    <x v="0"/>
    <x v="0"/>
    <s v="Friday"/>
    <s v="November"/>
    <x v="1"/>
    <d v="2019-11-15T00:00:00"/>
    <x v="0"/>
    <s v="Lagos Island"/>
    <x v="2"/>
    <x v="14"/>
  </r>
  <r>
    <n v="8917"/>
    <s v="Okpoko Ibam Hospital"/>
    <s v="e37632f7-0b85-4743-b2a7-5b97911af44a"/>
    <x v="1"/>
    <x v="0"/>
    <x v="0"/>
    <s v="Friday"/>
    <s v="November"/>
    <x v="1"/>
    <d v="2019-11-15T00:00:00"/>
    <x v="0"/>
    <s v="Ikwo"/>
    <x v="4"/>
    <x v="8"/>
  </r>
  <r>
    <n v="8918"/>
    <s v="Ette Health Center"/>
    <s v="9ba8f6cd-a342-46c6-897e-fc25b6b47b68"/>
    <x v="0"/>
    <x v="0"/>
    <x v="0"/>
    <s v="Friday"/>
    <s v="November"/>
    <x v="1"/>
    <d v="2019-11-15T00:00:00"/>
    <x v="0"/>
    <s v="Onicha"/>
    <x v="4"/>
    <x v="8"/>
  </r>
  <r>
    <n v="8919"/>
    <s v="Sutti Dispensary"/>
    <s v="a7903e0b-2014-4efb-8de2-04de1a671048"/>
    <x v="1"/>
    <x v="0"/>
    <x v="1"/>
    <s v="Friday"/>
    <s v="November"/>
    <x v="1"/>
    <d v="2019-11-15T00:00:00"/>
    <x v="0"/>
    <s v="Tangaza"/>
    <x v="3"/>
    <x v="22"/>
  </r>
  <r>
    <n v="8921"/>
    <s v="Health Point Diagnostic Center"/>
    <s v="6e67280e-21c8-42f8-8aa9-6f6bf35bcc57"/>
    <x v="1"/>
    <x v="0"/>
    <x v="18"/>
    <s v="Friday"/>
    <s v="November"/>
    <x v="1"/>
    <d v="2019-11-15T00:00:00"/>
    <x v="0"/>
    <s v="Alimosho"/>
    <x v="2"/>
    <x v="14"/>
  </r>
  <r>
    <n v="8922"/>
    <s v="Jubilee Health Center and Laboratory"/>
    <s v="66dc40f7-b81d-4d05-ba62-fb542dd4e729"/>
    <x v="1"/>
    <x v="0"/>
    <x v="18"/>
    <s v="Friday"/>
    <s v="November"/>
    <x v="1"/>
    <d v="2019-11-15T00:00:00"/>
    <x v="0"/>
    <s v="Alimosho"/>
    <x v="2"/>
    <x v="14"/>
  </r>
  <r>
    <n v="8923"/>
    <s v="Victory Life Medical Diagnostic"/>
    <s v="07c79192-6230-4fad-b562-50cd9c2081bf"/>
    <x v="1"/>
    <x v="0"/>
    <x v="18"/>
    <s v="Friday"/>
    <s v="November"/>
    <x v="1"/>
    <d v="2019-11-15T00:00:00"/>
    <x v="0"/>
    <s v="Alimosho"/>
    <x v="2"/>
    <x v="14"/>
  </r>
  <r>
    <n v="8924"/>
    <s v="Afriglobal Medicare"/>
    <s v="8eb7b412-3f3d-419f-a00f-ecac6251dba3"/>
    <x v="1"/>
    <x v="0"/>
    <x v="0"/>
    <s v="Friday"/>
    <s v="November"/>
    <x v="1"/>
    <d v="2019-11-15T00:00:00"/>
    <x v="0"/>
    <s v="Alimosho"/>
    <x v="2"/>
    <x v="14"/>
  </r>
  <r>
    <n v="8925"/>
    <s v="De Mattid Laboratory Services"/>
    <s v="88c87781-4008-487d-88ca-0deb865a81e0"/>
    <x v="1"/>
    <x v="0"/>
    <x v="18"/>
    <s v="Friday"/>
    <s v="November"/>
    <x v="1"/>
    <d v="2019-11-15T00:00:00"/>
    <x v="0"/>
    <s v="Ikorodu"/>
    <x v="2"/>
    <x v="14"/>
  </r>
  <r>
    <n v="8926"/>
    <s v="Alayabiagba Health"/>
    <s v="4e9a064c-7849-4944-bd32-84028e840d7a"/>
    <x v="1"/>
    <x v="0"/>
    <x v="0"/>
    <s v="Friday"/>
    <s v="November"/>
    <x v="1"/>
    <d v="2019-11-15T00:00:00"/>
    <x v="0"/>
    <s v="Ajeromi/Ifelodun"/>
    <x v="2"/>
    <x v="14"/>
  </r>
  <r>
    <n v="8927"/>
    <s v="Assurance Diagnostic Assurance Ltd"/>
    <s v="ccb89af7-bf48-4d6c-ab63-1eb423c959ff"/>
    <x v="1"/>
    <x v="0"/>
    <x v="18"/>
    <s v="Friday"/>
    <s v="November"/>
    <x v="1"/>
    <d v="2019-11-15T00:00:00"/>
    <x v="0"/>
    <s v="Ikeja"/>
    <x v="2"/>
    <x v="14"/>
  </r>
  <r>
    <n v="8928"/>
    <s v="Arafat Clinic"/>
    <s v="b82292e1-e390-4eb2-bd68-271b6e83d2b8"/>
    <x v="1"/>
    <x v="0"/>
    <x v="0"/>
    <s v="Friday"/>
    <s v="November"/>
    <x v="1"/>
    <d v="2019-11-15T00:00:00"/>
    <x v="0"/>
    <s v="Lagos Island"/>
    <x v="2"/>
    <x v="14"/>
  </r>
  <r>
    <n v="8929"/>
    <s v="Vallian Hospital"/>
    <s v="9bc6f6a8-ce0a-46cc-90a9-8920c11a4292"/>
    <x v="1"/>
    <x v="0"/>
    <x v="0"/>
    <s v="Friday"/>
    <s v="November"/>
    <x v="1"/>
    <d v="2019-11-15T00:00:00"/>
    <x v="0"/>
    <s v="Lagos Mainland"/>
    <x v="2"/>
    <x v="14"/>
  </r>
  <r>
    <n v="8930"/>
    <s v="El Elyon Hospital and Diagnostic Center"/>
    <s v="70543f66-f0a5-45b1-87cd-4ee64832cd9c"/>
    <x v="1"/>
    <x v="0"/>
    <x v="18"/>
    <s v="Friday"/>
    <s v="November"/>
    <x v="1"/>
    <d v="2019-11-15T00:00:00"/>
    <x v="0"/>
    <s v="Lagos Mainland"/>
    <x v="2"/>
    <x v="14"/>
  </r>
  <r>
    <n v="8931"/>
    <s v="Olive Multi Specialist Hospital"/>
    <s v="9d16bbe2-1f71-4ee7-be72-af63826fd997"/>
    <x v="1"/>
    <x v="6"/>
    <x v="14"/>
    <s v="Friday"/>
    <s v="November"/>
    <x v="1"/>
    <d v="2019-11-15T00:00:00"/>
    <x v="0"/>
    <s v="Eti Osa"/>
    <x v="2"/>
    <x v="14"/>
  </r>
  <r>
    <n v="8932"/>
    <s v="Ndieze Homeopathic Medical Services"/>
    <s v="c1e188bb-ca03-4c24-88e6-2dc4e3bff425"/>
    <x v="1"/>
    <x v="0"/>
    <x v="0"/>
    <s v="Friday"/>
    <s v="November"/>
    <x v="1"/>
    <d v="2019-11-15T00:00:00"/>
    <x v="0"/>
    <s v="Ojo"/>
    <x v="2"/>
    <x v="14"/>
  </r>
  <r>
    <n v="8933"/>
    <s v="Pa Clement Ogunsusi"/>
    <s v="b8f0f22e-9027-4f51-aa85-d9175430c1df"/>
    <x v="1"/>
    <x v="0"/>
    <x v="0"/>
    <s v="Friday"/>
    <s v="November"/>
    <x v="1"/>
    <d v="2019-11-15T00:00:00"/>
    <x v="0"/>
    <s v="Ojo"/>
    <x v="2"/>
    <x v="14"/>
  </r>
  <r>
    <n v="8934"/>
    <s v="Sethfone Hospital and Maternity Home"/>
    <s v="e69b7e99-38d1-4ad1-a999-5ad20b67ca43"/>
    <x v="1"/>
    <x v="0"/>
    <x v="7"/>
    <s v="Friday"/>
    <s v="November"/>
    <x v="1"/>
    <d v="2019-11-15T00:00:00"/>
    <x v="0"/>
    <s v="Alimosho"/>
    <x v="2"/>
    <x v="14"/>
  </r>
  <r>
    <n v="8935"/>
    <s v="Blue Sky Hospital"/>
    <s v="44c18604-cad4-4629-a003-ba3016d8c40d"/>
    <x v="1"/>
    <x v="0"/>
    <x v="0"/>
    <s v="Friday"/>
    <s v="November"/>
    <x v="1"/>
    <d v="2019-11-15T00:00:00"/>
    <x v="0"/>
    <s v="Alimosho"/>
    <x v="2"/>
    <x v="14"/>
  </r>
  <r>
    <n v="8936"/>
    <s v="Graceland Medical Center"/>
    <s v="9f537eed-c278-4b72-8d9a-860961ebe217"/>
    <x v="1"/>
    <x v="0"/>
    <x v="2"/>
    <s v="Friday"/>
    <s v="November"/>
    <x v="1"/>
    <d v="2019-11-15T00:00:00"/>
    <x v="0"/>
    <s v="Ayedade"/>
    <x v="2"/>
    <x v="21"/>
  </r>
  <r>
    <n v="8937"/>
    <s v="Alabameta Primary Health Center"/>
    <s v="737a5d3c-fea5-4c70-87f0-e33c65aaa902"/>
    <x v="1"/>
    <x v="0"/>
    <x v="0"/>
    <s v="Friday"/>
    <s v="November"/>
    <x v="1"/>
    <d v="2019-11-15T00:00:00"/>
    <x v="0"/>
    <s v="Ife South"/>
    <x v="2"/>
    <x v="21"/>
  </r>
  <r>
    <n v="8938"/>
    <s v="Blossoms Clinic"/>
    <s v="04d9de0c-270f-4617-bcf6-b46a26a3fd82"/>
    <x v="1"/>
    <x v="0"/>
    <x v="0"/>
    <s v="Friday"/>
    <s v="November"/>
    <x v="1"/>
    <d v="2019-11-15T00:00:00"/>
    <x v="0"/>
    <s v="Aba North"/>
    <x v="4"/>
    <x v="7"/>
  </r>
  <r>
    <n v="8939"/>
    <s v="Chigbomkpa Maternity"/>
    <s v="8cafe003-7ab4-4754-8225-f55401069db1"/>
    <x v="1"/>
    <x v="0"/>
    <x v="7"/>
    <s v="Friday"/>
    <s v="November"/>
    <x v="1"/>
    <d v="2019-11-15T00:00:00"/>
    <x v="0"/>
    <s v="Oru West"/>
    <x v="4"/>
    <x v="11"/>
  </r>
  <r>
    <n v="8940"/>
    <s v="New Cross Hospital Ltd"/>
    <s v="585d0d5c-065b-4c47-bb06-9c0e52f966a6"/>
    <x v="1"/>
    <x v="0"/>
    <x v="0"/>
    <s v="Friday"/>
    <s v="November"/>
    <x v="1"/>
    <d v="2019-11-15T00:00:00"/>
    <x v="0"/>
    <s v="Owerri North"/>
    <x v="4"/>
    <x v="11"/>
  </r>
  <r>
    <n v="8941"/>
    <s v="Justina Maternity"/>
    <s v="71c6c9ea-5542-444d-a221-b6bb8cf6aef6"/>
    <x v="1"/>
    <x v="0"/>
    <x v="7"/>
    <s v="Friday"/>
    <s v="November"/>
    <x v="1"/>
    <d v="2019-11-15T00:00:00"/>
    <x v="0"/>
    <s v="Ohaji/Egbema"/>
    <x v="4"/>
    <x v="11"/>
  </r>
  <r>
    <n v="8942"/>
    <s v="Chimobi Hospital"/>
    <s v="abef7a85-982a-4b92-8d62-6673a4540e29"/>
    <x v="1"/>
    <x v="0"/>
    <x v="0"/>
    <s v="Friday"/>
    <s v="November"/>
    <x v="1"/>
    <d v="2019-11-15T00:00:00"/>
    <x v="0"/>
    <s v="Owerri North"/>
    <x v="4"/>
    <x v="11"/>
  </r>
  <r>
    <n v="8943"/>
    <s v="Shalom Clinic and Maternity"/>
    <s v="75dd0b53-35d8-4463-bd9d-e2239044fe57"/>
    <x v="1"/>
    <x v="0"/>
    <x v="7"/>
    <s v="Friday"/>
    <s v="November"/>
    <x v="1"/>
    <d v="2019-11-15T00:00:00"/>
    <x v="0"/>
    <s v="Moro"/>
    <x v="1"/>
    <x v="19"/>
  </r>
  <r>
    <n v="8944"/>
    <s v="Unique Vision Eye Clinic Ntueke Ideato South"/>
    <s v="f08f3cee-b0d0-42c4-8976-7e8858660b73"/>
    <x v="1"/>
    <x v="0"/>
    <x v="0"/>
    <s v="Friday"/>
    <s v="November"/>
    <x v="1"/>
    <d v="2019-11-15T00:00:00"/>
    <x v="0"/>
    <s v="Ideato North"/>
    <x v="4"/>
    <x v="11"/>
  </r>
  <r>
    <n v="8945"/>
    <s v="Emakoji Primary Health Center"/>
    <s v="f907105a-1fd6-4c4c-8d04-dfe9ef4d9951"/>
    <x v="1"/>
    <x v="0"/>
    <x v="0"/>
    <s v="Friday"/>
    <s v="November"/>
    <x v="1"/>
    <d v="2019-11-15T00:00:00"/>
    <x v="0"/>
    <s v="Dekina"/>
    <x v="1"/>
    <x v="5"/>
  </r>
  <r>
    <n v="8946"/>
    <s v="Ojapata Primary Health Center"/>
    <s v="005379e5-9bcd-43d4-8293-64aba3c7b27f"/>
    <x v="1"/>
    <x v="0"/>
    <x v="0"/>
    <s v="Friday"/>
    <s v="November"/>
    <x v="1"/>
    <d v="2019-11-15T00:00:00"/>
    <x v="0"/>
    <s v="Ankpa"/>
    <x v="1"/>
    <x v="5"/>
  </r>
  <r>
    <n v="8947"/>
    <s v="Elubi Ajakwu Primary Health Center"/>
    <s v="5ee6c79b-bee7-42c1-a487-f47c313993a7"/>
    <x v="1"/>
    <x v="0"/>
    <x v="0"/>
    <s v="Friday"/>
    <s v="November"/>
    <x v="1"/>
    <d v="2019-11-15T00:00:00"/>
    <x v="0"/>
    <s v="Dekina"/>
    <x v="1"/>
    <x v="5"/>
  </r>
  <r>
    <n v="8948"/>
    <s v="Ajakolia Primary Health Center"/>
    <s v="607d40d6-9072-4eec-b80c-fd72c3676bc0"/>
    <x v="1"/>
    <x v="0"/>
    <x v="0"/>
    <s v="Friday"/>
    <s v="November"/>
    <x v="1"/>
    <d v="2019-11-15T00:00:00"/>
    <x v="0"/>
    <s v="Dekina"/>
    <x v="1"/>
    <x v="5"/>
  </r>
  <r>
    <n v="8949"/>
    <s v="Agili Health Post"/>
    <s v="ab2ad126-c23f-4d0e-8cfe-2d5bba9ebf04"/>
    <x v="1"/>
    <x v="0"/>
    <x v="1"/>
    <s v="Friday"/>
    <s v="November"/>
    <x v="1"/>
    <d v="2019-11-15T00:00:00"/>
    <x v="0"/>
    <s v="Dekina"/>
    <x v="1"/>
    <x v="5"/>
  </r>
  <r>
    <n v="8950"/>
    <s v="Ofeko Primary Health Center"/>
    <s v="3aafec0f-ee42-4c54-8649-9289ad220a37"/>
    <x v="1"/>
    <x v="0"/>
    <x v="0"/>
    <s v="Friday"/>
    <s v="November"/>
    <x v="1"/>
    <d v="2019-11-15T00:00:00"/>
    <x v="0"/>
    <s v="Dekina"/>
    <x v="1"/>
    <x v="5"/>
  </r>
  <r>
    <n v="8951"/>
    <s v="Government Science School Clinic"/>
    <s v="53ff822a-d33b-41c9-af64-463ccd28e6fc"/>
    <x v="1"/>
    <x v="0"/>
    <x v="4"/>
    <s v="Friday"/>
    <s v="November"/>
    <x v="1"/>
    <d v="2019-11-15T00:00:00"/>
    <x v="0"/>
    <s v="Kabba/Bunu"/>
    <x v="1"/>
    <x v="5"/>
  </r>
  <r>
    <n v="8952"/>
    <s v="Aherin Primary Health Center"/>
    <s v="d95dbbdc-1dd5-4723-b302-0ef39127102e"/>
    <x v="1"/>
    <x v="0"/>
    <x v="0"/>
    <s v="Friday"/>
    <s v="November"/>
    <x v="1"/>
    <d v="2019-11-15T00:00:00"/>
    <x v="0"/>
    <s v="Kabba/Bunu"/>
    <x v="1"/>
    <x v="5"/>
  </r>
  <r>
    <n v="8953"/>
    <s v="Bolorunduro Primary Health Center"/>
    <s v="5d610084-3cad-4a53-9c68-ac8e4a48335d"/>
    <x v="1"/>
    <x v="0"/>
    <x v="0"/>
    <s v="Friday"/>
    <s v="November"/>
    <x v="1"/>
    <d v="2019-11-15T00:00:00"/>
    <x v="0"/>
    <s v="Kabba/Bunu"/>
    <x v="1"/>
    <x v="5"/>
  </r>
  <r>
    <n v="8954"/>
    <s v="Zango Primary Health Center"/>
    <s v="348c39aa-2515-48ff-9314-466024b6fcf8"/>
    <x v="1"/>
    <x v="0"/>
    <x v="0"/>
    <s v="Friday"/>
    <s v="November"/>
    <x v="1"/>
    <d v="2019-11-15T00:00:00"/>
    <x v="0"/>
    <s v="Kabba/Bunu"/>
    <x v="1"/>
    <x v="5"/>
  </r>
  <r>
    <n v="8955"/>
    <s v="Ariyo Owa Health Post"/>
    <s v="54db3b98-86e0-4917-ba29-49fdd96757ba"/>
    <x v="1"/>
    <x v="0"/>
    <x v="1"/>
    <s v="Friday"/>
    <s v="November"/>
    <x v="1"/>
    <d v="2019-11-15T00:00:00"/>
    <x v="0"/>
    <s v="Ibaji"/>
    <x v="1"/>
    <x v="5"/>
  </r>
  <r>
    <n v="8956"/>
    <s v="Chata Health Post"/>
    <s v="e1573436-03c0-463d-a4ae-f2a91dc44633"/>
    <x v="1"/>
    <x v="0"/>
    <x v="1"/>
    <s v="Friday"/>
    <s v="November"/>
    <x v="1"/>
    <d v="2019-11-15T00:00:00"/>
    <x v="0"/>
    <s v="Edu"/>
    <x v="1"/>
    <x v="19"/>
  </r>
  <r>
    <n v="12093"/>
    <s v="Bernice Hospital"/>
    <s v="be57ae97-7fc9-4fb4-8fed-ae6633ebc680"/>
    <x v="1"/>
    <x v="0"/>
    <x v="0"/>
    <s v="Friday"/>
    <s v="November"/>
    <x v="1"/>
    <d v="2019-11-15T00:00:00"/>
    <x v="0"/>
    <s v="Ikorodu"/>
    <x v="2"/>
    <x v="14"/>
  </r>
  <r>
    <n v="8957"/>
    <s v="Dzara Health Post"/>
    <s v="627599b1-9edc-4166-9e96-b16e5a5c4f03"/>
    <x v="1"/>
    <x v="0"/>
    <x v="1"/>
    <s v="Friday"/>
    <s v="November"/>
    <x v="1"/>
    <d v="2019-11-15T00:00:00"/>
    <x v="0"/>
    <s v="Edu"/>
    <x v="1"/>
    <x v="19"/>
  </r>
  <r>
    <n v="8958"/>
    <s v="Owa Kajola Basic Health Center"/>
    <s v="f4a6b79d-f63f-43ca-a70f-ccbc8d8a6793"/>
    <x v="1"/>
    <x v="0"/>
    <x v="0"/>
    <s v="Friday"/>
    <s v="November"/>
    <x v="1"/>
    <d v="2019-11-15T00:00:00"/>
    <x v="0"/>
    <s v="Ifelodun"/>
    <x v="1"/>
    <x v="19"/>
  </r>
  <r>
    <n v="8959"/>
    <s v="Oreke Basic Health Center"/>
    <s v="ba9c2ee4-718c-427b-9bf3-6b5db71f1b72"/>
    <x v="1"/>
    <x v="0"/>
    <x v="0"/>
    <s v="Friday"/>
    <s v="November"/>
    <x v="1"/>
    <d v="2019-11-15T00:00:00"/>
    <x v="0"/>
    <s v="Ifelodun"/>
    <x v="1"/>
    <x v="19"/>
  </r>
  <r>
    <n v="8960"/>
    <s v="Road Safety Clinic"/>
    <s v="9f95fad5-2b56-4397-a49f-e6fd825caaac"/>
    <x v="1"/>
    <x v="1"/>
    <x v="8"/>
    <s v="Friday"/>
    <s v="November"/>
    <x v="1"/>
    <d v="2019-11-15T00:00:00"/>
    <x v="0"/>
    <s v="Moro"/>
    <x v="1"/>
    <x v="19"/>
  </r>
  <r>
    <n v="8961"/>
    <s v="His Merry Hospital"/>
    <s v="e6efea38-ec34-4e17-9568-407f69eaeae5"/>
    <x v="1"/>
    <x v="0"/>
    <x v="0"/>
    <s v="Friday"/>
    <s v="November"/>
    <x v="1"/>
    <d v="2019-11-15T00:00:00"/>
    <x v="0"/>
    <s v="Karu"/>
    <x v="1"/>
    <x v="29"/>
  </r>
  <r>
    <n v="8962"/>
    <s v="Mgbee Maternity Home"/>
    <s v="aa84f64b-0516-423d-bc36-1d4b3eef5888"/>
    <x v="0"/>
    <x v="0"/>
    <x v="7"/>
    <s v="Friday"/>
    <s v="November"/>
    <x v="1"/>
    <d v="2019-11-15T00:00:00"/>
    <x v="0"/>
    <s v="Orlu"/>
    <x v="4"/>
    <x v="11"/>
  </r>
  <r>
    <n v="8963"/>
    <s v="Doo Clinic"/>
    <s v="701eec41-1420-421f-87c6-48f221d3f5da"/>
    <x v="1"/>
    <x v="0"/>
    <x v="0"/>
    <s v="Friday"/>
    <s v="November"/>
    <x v="1"/>
    <d v="2019-11-15T00:00:00"/>
    <x v="0"/>
    <s v="Karu"/>
    <x v="1"/>
    <x v="29"/>
  </r>
  <r>
    <n v="8964"/>
    <s v="Alpha Clinic"/>
    <s v="88cf803c-0b9f-4369-b055-975df39e3a95"/>
    <x v="1"/>
    <x v="0"/>
    <x v="0"/>
    <s v="Friday"/>
    <s v="November"/>
    <x v="1"/>
    <d v="2019-11-15T00:00:00"/>
    <x v="0"/>
    <s v="Nasarawa"/>
    <x v="1"/>
    <x v="29"/>
  </r>
  <r>
    <n v="8965"/>
    <s v="Karu Ecwa Comprehensive Medical Center"/>
    <s v="6b78bd8a-81ce-42c0-a1e0-7a01cd38f9c7"/>
    <x v="1"/>
    <x v="0"/>
    <x v="9"/>
    <s v="Friday"/>
    <s v="November"/>
    <x v="1"/>
    <d v="2019-11-15T00:00:00"/>
    <x v="0"/>
    <s v="Municipal Area Council"/>
    <x v="1"/>
    <x v="33"/>
  </r>
  <r>
    <n v="8966"/>
    <s v="College of Education Clinic"/>
    <s v="3c38ee06-508d-4649-bebb-ae298b53ed64"/>
    <x v="1"/>
    <x v="0"/>
    <x v="4"/>
    <s v="Friday"/>
    <s v="November"/>
    <x v="1"/>
    <d v="2019-11-15T00:00:00"/>
    <x v="0"/>
    <s v="Gwagwalada"/>
    <x v="1"/>
    <x v="33"/>
  </r>
  <r>
    <n v="8967"/>
    <s v="Acupuncture Hospital"/>
    <s v="5a093ab0-fec0-4b49-86f5-068b72827d11"/>
    <x v="1"/>
    <x v="0"/>
    <x v="0"/>
    <s v="Friday"/>
    <s v="November"/>
    <x v="1"/>
    <d v="2019-11-15T00:00:00"/>
    <x v="0"/>
    <s v="Municipal Area Council"/>
    <x v="1"/>
    <x v="33"/>
  </r>
  <r>
    <n v="8968"/>
    <s v="Maria Ines Hospital"/>
    <s v="96972ac2-a32f-49b4-b20f-6cc8f3b4d1f4"/>
    <x v="1"/>
    <x v="0"/>
    <x v="0"/>
    <s v="Friday"/>
    <s v="November"/>
    <x v="1"/>
    <d v="2019-11-15T00:00:00"/>
    <x v="0"/>
    <s v="Ishielu"/>
    <x v="4"/>
    <x v="8"/>
  </r>
  <r>
    <n v="8969"/>
    <s v="Ericon Hospital and Maternity"/>
    <s v="8a377b67-73ef-4bb4-b2d8-588fa472cd40"/>
    <x v="1"/>
    <x v="0"/>
    <x v="7"/>
    <s v="Friday"/>
    <s v="November"/>
    <x v="1"/>
    <d v="2019-11-15T00:00:00"/>
    <x v="0"/>
    <s v="Ebonyi"/>
    <x v="4"/>
    <x v="8"/>
  </r>
  <r>
    <n v="8970"/>
    <s v="National Hospital Abuja"/>
    <s v="040c5b54-5251-4fa8-90cf-39b38e98d362"/>
    <x v="1"/>
    <x v="0"/>
    <x v="0"/>
    <s v="Friday"/>
    <s v="November"/>
    <x v="1"/>
    <d v="2019-11-15T00:00:00"/>
    <x v="0"/>
    <s v="Municipal Area Council"/>
    <x v="1"/>
    <x v="33"/>
  </r>
  <r>
    <n v="8971"/>
    <s v="Yemi Linic"/>
    <s v="d045695d-7457-4141-b5a1-82f6343e7331"/>
    <x v="1"/>
    <x v="0"/>
    <x v="0"/>
    <s v="Friday"/>
    <s v="November"/>
    <x v="1"/>
    <d v="2019-11-15T00:00:00"/>
    <x v="0"/>
    <s v="Kajola"/>
    <x v="2"/>
    <x v="18"/>
  </r>
  <r>
    <n v="8972"/>
    <s v="Temilola Maternity and Child Welfare Clinic"/>
    <s v="90981853-fdc3-4fb8-830c-1a640fbdb85c"/>
    <x v="1"/>
    <x v="0"/>
    <x v="7"/>
    <s v="Friday"/>
    <s v="November"/>
    <x v="1"/>
    <d v="2019-11-15T00:00:00"/>
    <x v="0"/>
    <s v="Egbeda"/>
    <x v="2"/>
    <x v="18"/>
  </r>
  <r>
    <n v="8973"/>
    <s v="Iyanu Medical Center"/>
    <s v="f2173a8a-00a3-4028-bac4-57e2a5147eb5"/>
    <x v="1"/>
    <x v="0"/>
    <x v="2"/>
    <s v="Friday"/>
    <s v="November"/>
    <x v="1"/>
    <d v="2019-11-15T00:00:00"/>
    <x v="0"/>
    <s v="Lagelu"/>
    <x v="2"/>
    <x v="18"/>
  </r>
  <r>
    <n v="8974"/>
    <s v="Ireti Olu Hospital"/>
    <s v="1c5a03d8-e216-4064-a4bc-3adb89f51617"/>
    <x v="1"/>
    <x v="0"/>
    <x v="0"/>
    <s v="Friday"/>
    <s v="November"/>
    <x v="1"/>
    <d v="2019-11-15T00:00:00"/>
    <x v="0"/>
    <s v="Ogbomosho North"/>
    <x v="2"/>
    <x v="18"/>
  </r>
  <r>
    <n v="8975"/>
    <s v="St Anthony Clinc"/>
    <s v="140cae2b-bae3-4818-87c8-1b419ac1777a"/>
    <x v="1"/>
    <x v="0"/>
    <x v="0"/>
    <s v="Friday"/>
    <s v="November"/>
    <x v="1"/>
    <d v="2019-11-15T00:00:00"/>
    <x v="0"/>
    <s v="Akinyele"/>
    <x v="2"/>
    <x v="18"/>
  </r>
  <r>
    <n v="8976"/>
    <s v="Toun Memorial Clinic"/>
    <s v="70881069-f21d-46a6-b667-42e2396cc734"/>
    <x v="1"/>
    <x v="0"/>
    <x v="0"/>
    <s v="Friday"/>
    <s v="November"/>
    <x v="1"/>
    <d v="2019-11-15T00:00:00"/>
    <x v="0"/>
    <s v="Atisbo"/>
    <x v="2"/>
    <x v="18"/>
  </r>
  <r>
    <n v="8977"/>
    <s v="Mercy of God Medical"/>
    <s v="f3f4233e-d5df-4993-b246-2fea931842ef"/>
    <x v="1"/>
    <x v="0"/>
    <x v="0"/>
    <s v="Friday"/>
    <s v="November"/>
    <x v="1"/>
    <d v="2019-11-15T00:00:00"/>
    <x v="0"/>
    <s v="Ido"/>
    <x v="2"/>
    <x v="18"/>
  </r>
  <r>
    <n v="8978"/>
    <s v="Promise Clinic and Maternity Center Iluju"/>
    <s v="e57147f6-3b4e-4d76-ab86-9315e14e5019"/>
    <x v="1"/>
    <x v="0"/>
    <x v="7"/>
    <s v="Friday"/>
    <s v="November"/>
    <x v="1"/>
    <d v="2019-11-15T00:00:00"/>
    <x v="0"/>
    <s v="Ori Ire"/>
    <x v="2"/>
    <x v="18"/>
  </r>
  <r>
    <n v="8979"/>
    <s v="Momoh Memorial Hospital"/>
    <s v="1bded0ca-cc47-4bf3-acd3-a5877eb62918"/>
    <x v="1"/>
    <x v="0"/>
    <x v="0"/>
    <s v="Friday"/>
    <s v="November"/>
    <x v="1"/>
    <d v="2019-11-15T00:00:00"/>
    <x v="0"/>
    <s v="Oyo West"/>
    <x v="2"/>
    <x v="18"/>
  </r>
  <r>
    <n v="8980"/>
    <s v="Bisol Medical Center"/>
    <s v="817f22b9-f52e-4ad9-a52c-455cc2bb3efe"/>
    <x v="1"/>
    <x v="0"/>
    <x v="2"/>
    <s v="Friday"/>
    <s v="November"/>
    <x v="1"/>
    <d v="2019-11-15T00:00:00"/>
    <x v="0"/>
    <s v="Oyo West"/>
    <x v="2"/>
    <x v="18"/>
  </r>
  <r>
    <n v="8981"/>
    <s v="Charis Medical Center"/>
    <s v="19fe6e8b-f046-43e0-860f-2721a207c8c2"/>
    <x v="1"/>
    <x v="0"/>
    <x v="2"/>
    <s v="Friday"/>
    <s v="November"/>
    <x v="1"/>
    <d v="2019-11-15T00:00:00"/>
    <x v="0"/>
    <s v="Orelope"/>
    <x v="2"/>
    <x v="18"/>
  </r>
  <r>
    <n v="8982"/>
    <s v="Lafiya Maternity Clinic"/>
    <s v="817b621f-94ce-4471-b497-64dbdfe6d973"/>
    <x v="1"/>
    <x v="0"/>
    <x v="7"/>
    <s v="Friday"/>
    <s v="November"/>
    <x v="1"/>
    <d v="2019-11-15T00:00:00"/>
    <x v="0"/>
    <s v="Balanga"/>
    <x v="0"/>
    <x v="24"/>
  </r>
  <r>
    <n v="8983"/>
    <s v="Ade Clinic"/>
    <s v="b24783be-c98a-4655-814d-67788a404a15"/>
    <x v="1"/>
    <x v="0"/>
    <x v="0"/>
    <s v="Friday"/>
    <s v="November"/>
    <x v="1"/>
    <d v="2019-11-15T00:00:00"/>
    <x v="0"/>
    <s v="Ijero"/>
    <x v="2"/>
    <x v="10"/>
  </r>
  <r>
    <n v="8984"/>
    <s v="Yaya Memorial Clinic"/>
    <s v="9a6f38cc-bc8f-4810-99c8-6f5f6d3694dc"/>
    <x v="1"/>
    <x v="0"/>
    <x v="0"/>
    <s v="Friday"/>
    <s v="November"/>
    <x v="1"/>
    <d v="2019-11-15T00:00:00"/>
    <x v="0"/>
    <s v="Kanam"/>
    <x v="1"/>
    <x v="13"/>
  </r>
  <r>
    <n v="8985"/>
    <s v="Bama Hospital Isale Ijesa Olode Ife"/>
    <s v="51f384ed-18f5-410d-81a4-bd901a7ea4eb"/>
    <x v="1"/>
    <x v="0"/>
    <x v="0"/>
    <s v="Friday"/>
    <s v="November"/>
    <x v="1"/>
    <d v="2019-11-15T00:00:00"/>
    <x v="0"/>
    <s v="Ife South"/>
    <x v="2"/>
    <x v="21"/>
  </r>
  <r>
    <n v="8986"/>
    <s v="Oluwasun Nursing and Maternity Center"/>
    <s v="fd566798-93ec-4479-a0a6-8ca9f7c08762"/>
    <x v="1"/>
    <x v="0"/>
    <x v="7"/>
    <s v="Friday"/>
    <s v="November"/>
    <x v="1"/>
    <d v="2019-11-15T00:00:00"/>
    <x v="0"/>
    <s v="Ila"/>
    <x v="2"/>
    <x v="21"/>
  </r>
  <r>
    <n v="8987"/>
    <s v="Emitomo Hospital Ibokun"/>
    <s v="d1d759f1-a6e1-4512-84f0-7444404e0115"/>
    <x v="1"/>
    <x v="0"/>
    <x v="0"/>
    <s v="Friday"/>
    <s v="November"/>
    <x v="1"/>
    <d v="2019-11-15T00:00:00"/>
    <x v="0"/>
    <s v="Obokun"/>
    <x v="2"/>
    <x v="21"/>
  </r>
  <r>
    <n v="8988"/>
    <s v="Araromi Hospital"/>
    <s v="3e44cf03-4f27-486d-a695-d8efc7540bcd"/>
    <x v="1"/>
    <x v="0"/>
    <x v="0"/>
    <s v="Friday"/>
    <s v="November"/>
    <x v="1"/>
    <d v="2019-11-15T00:00:00"/>
    <x v="0"/>
    <s v="Ifelodun"/>
    <x v="2"/>
    <x v="21"/>
  </r>
  <r>
    <n v="8990"/>
    <s v="Saint Sixtus Hospital"/>
    <s v="8c855309-f979-4eb3-a8df-66371f87e4f4"/>
    <x v="1"/>
    <x v="0"/>
    <x v="0"/>
    <s v="Friday"/>
    <s v="November"/>
    <x v="1"/>
    <d v="2019-11-15T00:00:00"/>
    <x v="0"/>
    <s v="Shomolu"/>
    <x v="2"/>
    <x v="14"/>
  </r>
  <r>
    <n v="8991"/>
    <s v="Asiata Abake Memorial Hospital"/>
    <s v="35a9c374-9470-4766-b705-3b712d76b12c"/>
    <x v="1"/>
    <x v="0"/>
    <x v="0"/>
    <s v="Friday"/>
    <s v="November"/>
    <x v="1"/>
    <d v="2019-11-15T00:00:00"/>
    <x v="0"/>
    <s v="Lagos Island"/>
    <x v="2"/>
    <x v="14"/>
  </r>
  <r>
    <n v="8992"/>
    <s v="Debof Clinicks Ltd"/>
    <s v="c86121cd-95db-414c-b185-5e23e2f7c62c"/>
    <x v="1"/>
    <x v="0"/>
    <x v="0"/>
    <s v="Friday"/>
    <s v="November"/>
    <x v="1"/>
    <d v="2019-11-15T00:00:00"/>
    <x v="0"/>
    <s v="Mushin"/>
    <x v="2"/>
    <x v="14"/>
  </r>
  <r>
    <n v="8993"/>
    <s v="Robin Medical Laboratory"/>
    <s v="d8797d14-60e5-4265-948a-c470a7218161"/>
    <x v="1"/>
    <x v="0"/>
    <x v="18"/>
    <s v="Friday"/>
    <s v="November"/>
    <x v="1"/>
    <d v="2019-11-15T00:00:00"/>
    <x v="0"/>
    <s v="Idemili North"/>
    <x v="4"/>
    <x v="20"/>
  </r>
  <r>
    <n v="8994"/>
    <s v="Fagoc Medical Center"/>
    <s v="096b998f-1313-49d3-b295-f9c9f06f7c37"/>
    <x v="1"/>
    <x v="0"/>
    <x v="2"/>
    <s v="Friday"/>
    <s v="November"/>
    <x v="1"/>
    <d v="2019-11-15T00:00:00"/>
    <x v="0"/>
    <s v="Oluyole"/>
    <x v="2"/>
    <x v="18"/>
  </r>
  <r>
    <n v="8995"/>
    <s v="El Shaddai Hospital"/>
    <s v="5ea4f0c8-0df2-499a-8d9a-13274908eafa"/>
    <x v="1"/>
    <x v="0"/>
    <x v="0"/>
    <s v="Friday"/>
    <s v="November"/>
    <x v="1"/>
    <d v="2019-11-15T00:00:00"/>
    <x v="0"/>
    <s v="Umuahia North"/>
    <x v="4"/>
    <x v="7"/>
  </r>
  <r>
    <n v="8996"/>
    <s v="Chinoyerem Hospital"/>
    <s v="aafbbb2f-42ac-4c30-8ba4-791e24902c55"/>
    <x v="1"/>
    <x v="0"/>
    <x v="0"/>
    <s v="Friday"/>
    <s v="November"/>
    <x v="1"/>
    <d v="2019-11-15T00:00:00"/>
    <x v="0"/>
    <s v="Isiala-Ngwa North"/>
    <x v="4"/>
    <x v="7"/>
  </r>
  <r>
    <n v="8997"/>
    <s v="St Joseph Catholic Hospital"/>
    <s v="2723f628-5688-4628-817c-369fe8fc3ff9"/>
    <x v="1"/>
    <x v="0"/>
    <x v="9"/>
    <s v="Friday"/>
    <s v="November"/>
    <x v="1"/>
    <d v="2019-11-15T00:00:00"/>
    <x v="0"/>
    <s v="Aba South"/>
    <x v="4"/>
    <x v="7"/>
  </r>
  <r>
    <n v="8998"/>
    <s v="Chijim Hospital"/>
    <s v="6b4a2386-2d81-4de3-b587-6f6a8cb05f65"/>
    <x v="1"/>
    <x v="0"/>
    <x v="0"/>
    <s v="Friday"/>
    <s v="November"/>
    <x v="1"/>
    <d v="2019-11-15T00:00:00"/>
    <x v="0"/>
    <s v="Umuahia South"/>
    <x v="4"/>
    <x v="7"/>
  </r>
  <r>
    <n v="8999"/>
    <s v="Life Hospital"/>
    <s v="4bd795c2-ac6a-4282-97bc-6cf071338e45"/>
    <x v="1"/>
    <x v="0"/>
    <x v="0"/>
    <s v="Friday"/>
    <s v="November"/>
    <x v="1"/>
    <d v="2019-11-15T00:00:00"/>
    <x v="0"/>
    <s v="Umu-Nneochi"/>
    <x v="4"/>
    <x v="7"/>
  </r>
  <r>
    <n v="9000"/>
    <s v="Ajaero Memorial Hospital"/>
    <s v="367e95eb-3024-4740-abd1-1db3dc1634d7"/>
    <x v="1"/>
    <x v="0"/>
    <x v="0"/>
    <s v="Friday"/>
    <s v="November"/>
    <x v="1"/>
    <d v="2019-11-15T00:00:00"/>
    <x v="0"/>
    <s v="Umu-Nneochi"/>
    <x v="4"/>
    <x v="7"/>
  </r>
  <r>
    <n v="9001"/>
    <s v="Zillion Grace Mission Inc Joint Hospital Ihie Ukwu"/>
    <s v="05de6c82-397b-4b06-95c0-f1f25599d760"/>
    <x v="1"/>
    <x v="0"/>
    <x v="0"/>
    <s v="Friday"/>
    <s v="November"/>
    <x v="1"/>
    <d v="2019-11-15T00:00:00"/>
    <x v="0"/>
    <s v="Ugwunagbo"/>
    <x v="4"/>
    <x v="7"/>
  </r>
  <r>
    <n v="9002"/>
    <s v="Light of God Hospital Maternity"/>
    <s v="f5047999-5f2b-4463-9445-a0f5b8db16af"/>
    <x v="1"/>
    <x v="0"/>
    <x v="7"/>
    <s v="Friday"/>
    <s v="November"/>
    <x v="1"/>
    <d v="2019-11-15T00:00:00"/>
    <x v="0"/>
    <s v="Aguata"/>
    <x v="4"/>
    <x v="20"/>
  </r>
  <r>
    <n v="9003"/>
    <s v="Micheal Memorial Maternity"/>
    <s v="27f986e8-9773-4b26-a593-c261b02a2340"/>
    <x v="1"/>
    <x v="0"/>
    <x v="7"/>
    <s v="Friday"/>
    <s v="November"/>
    <x v="1"/>
    <d v="2019-11-15T00:00:00"/>
    <x v="0"/>
    <s v="Ihiala"/>
    <x v="4"/>
    <x v="20"/>
  </r>
  <r>
    <n v="9004"/>
    <s v="Mercy Specializt Hospital"/>
    <s v="ca332c88-2f18-419f-9d80-3afea7ceab54"/>
    <x v="1"/>
    <x v="0"/>
    <x v="0"/>
    <s v="Friday"/>
    <s v="November"/>
    <x v="1"/>
    <d v="2019-11-15T00:00:00"/>
    <x v="0"/>
    <s v="Nnewi North"/>
    <x v="4"/>
    <x v="20"/>
  </r>
  <r>
    <n v="9005"/>
    <s v="Vip Clinic"/>
    <s v="5639e569-05e0-4213-b865-6dffd2125709"/>
    <x v="1"/>
    <x v="0"/>
    <x v="0"/>
    <s v="Friday"/>
    <s v="November"/>
    <x v="1"/>
    <d v="2019-11-15T00:00:00"/>
    <x v="0"/>
    <s v="Eti Osa"/>
    <x v="2"/>
    <x v="14"/>
  </r>
  <r>
    <n v="9006"/>
    <s v="New Mayor Hospital and Maternity"/>
    <s v="361e2211-aa95-461f-9ff0-9df1d247c926"/>
    <x v="1"/>
    <x v="0"/>
    <x v="7"/>
    <s v="Friday"/>
    <s v="November"/>
    <x v="1"/>
    <d v="2019-11-15T00:00:00"/>
    <x v="0"/>
    <s v="Njikoka"/>
    <x v="4"/>
    <x v="20"/>
  </r>
  <r>
    <n v="9007"/>
    <s v="Adex Maternity and Clinic"/>
    <s v="4cc17fc5-e21f-426c-a07d-39c218bb2887"/>
    <x v="1"/>
    <x v="0"/>
    <x v="7"/>
    <s v="Friday"/>
    <s v="November"/>
    <x v="1"/>
    <d v="2019-11-15T00:00:00"/>
    <x v="0"/>
    <s v="Ori Ire"/>
    <x v="2"/>
    <x v="18"/>
  </r>
  <r>
    <n v="9008"/>
    <s v="Zodiac Medical Center"/>
    <s v="32035ab9-c371-43b7-9ab0-e15a702d6bf7"/>
    <x v="1"/>
    <x v="0"/>
    <x v="2"/>
    <s v="Friday"/>
    <s v="November"/>
    <x v="1"/>
    <d v="2019-11-15T00:00:00"/>
    <x v="0"/>
    <s v="Ayamelum"/>
    <x v="4"/>
    <x v="20"/>
  </r>
  <r>
    <n v="9009"/>
    <s v="Our Lady of Cordes Hospital and Maternity"/>
    <s v="5416c4a1-7f47-420d-8415-1a45c2c99e9e"/>
    <x v="1"/>
    <x v="0"/>
    <x v="7"/>
    <s v="Friday"/>
    <s v="November"/>
    <x v="1"/>
    <d v="2019-11-15T00:00:00"/>
    <x v="0"/>
    <s v="Ihiala"/>
    <x v="4"/>
    <x v="20"/>
  </r>
  <r>
    <n v="9010"/>
    <s v="Heritage of God Clinic and Maternity Home"/>
    <s v="85ce1975-526e-4024-b831-3da3f4d07a92"/>
    <x v="1"/>
    <x v="0"/>
    <x v="7"/>
    <s v="Friday"/>
    <s v="November"/>
    <x v="1"/>
    <d v="2019-11-15T00:00:00"/>
    <x v="0"/>
    <s v="Atisbo"/>
    <x v="2"/>
    <x v="18"/>
  </r>
  <r>
    <n v="9011"/>
    <s v="Deen Maternity Center"/>
    <s v="0990324a-d918-42c8-8db0-866f83fc254a"/>
    <x v="1"/>
    <x v="0"/>
    <x v="7"/>
    <s v="Friday"/>
    <s v="November"/>
    <x v="1"/>
    <d v="2019-11-15T00:00:00"/>
    <x v="0"/>
    <s v="Saki West"/>
    <x v="2"/>
    <x v="18"/>
  </r>
  <r>
    <n v="9012"/>
    <s v="Good News Hospitals"/>
    <s v="e66bffaf-0c68-43eb-a684-b59b6a6fe31c"/>
    <x v="1"/>
    <x v="0"/>
    <x v="0"/>
    <s v="Friday"/>
    <s v="November"/>
    <x v="1"/>
    <d v="2019-11-15T00:00:00"/>
    <x v="0"/>
    <s v="Akinyele"/>
    <x v="2"/>
    <x v="18"/>
  </r>
  <r>
    <n v="9013"/>
    <s v="Mosebolatan Holistic Hospital"/>
    <s v="e615b676-88f1-412d-81ec-29f579d4b99b"/>
    <x v="1"/>
    <x v="0"/>
    <x v="0"/>
    <s v="Friday"/>
    <s v="November"/>
    <x v="1"/>
    <d v="2019-11-15T00:00:00"/>
    <x v="0"/>
    <s v="Ibadan North East"/>
    <x v="2"/>
    <x v="18"/>
  </r>
  <r>
    <n v="9014"/>
    <s v="Heritage Mat and Child Welfare Clinic"/>
    <s v="f7502293-6cb7-4abc-9294-708413fca7eb"/>
    <x v="1"/>
    <x v="0"/>
    <x v="0"/>
    <s v="Friday"/>
    <s v="November"/>
    <x v="1"/>
    <d v="2019-11-15T00:00:00"/>
    <x v="0"/>
    <s v="Lagelu"/>
    <x v="2"/>
    <x v="18"/>
  </r>
  <r>
    <n v="9015"/>
    <s v="Emmanuel Execl Clinic and Maternity Center"/>
    <s v="09f1d9ac-b56a-4cdb-9cf4-5b9a502bec4e"/>
    <x v="1"/>
    <x v="0"/>
    <x v="7"/>
    <s v="Friday"/>
    <s v="November"/>
    <x v="1"/>
    <d v="2019-11-15T00:00:00"/>
    <x v="0"/>
    <s v="Oyo West"/>
    <x v="2"/>
    <x v="18"/>
  </r>
  <r>
    <n v="9016"/>
    <s v="Zion Clinic"/>
    <s v="bca5fcaf-032a-47f6-9261-21a012f5e819"/>
    <x v="1"/>
    <x v="0"/>
    <x v="0"/>
    <s v="Friday"/>
    <s v="November"/>
    <x v="1"/>
    <d v="2019-11-15T00:00:00"/>
    <x v="0"/>
    <s v="Ekiti West"/>
    <x v="2"/>
    <x v="10"/>
  </r>
  <r>
    <n v="9017"/>
    <s v="Ireti Ayo Nursing and Maternity Center"/>
    <s v="935b47db-c324-4972-a219-18865109f8ac"/>
    <x v="1"/>
    <x v="0"/>
    <x v="7"/>
    <s v="Friday"/>
    <s v="November"/>
    <x v="1"/>
    <d v="2019-11-15T00:00:00"/>
    <x v="0"/>
    <s v="Orolu"/>
    <x v="2"/>
    <x v="21"/>
  </r>
  <r>
    <n v="9018"/>
    <s v="Olupese Hospital Ifon"/>
    <s v="98190906-4db3-4ae3-abf0-0e5c29f43b1c"/>
    <x v="1"/>
    <x v="0"/>
    <x v="0"/>
    <s v="Friday"/>
    <s v="November"/>
    <x v="1"/>
    <d v="2019-11-15T00:00:00"/>
    <x v="0"/>
    <s v="Orolu"/>
    <x v="2"/>
    <x v="21"/>
  </r>
  <r>
    <n v="9019"/>
    <s v="Oluwakoseunti Maternity Home"/>
    <s v="bcadaf6d-85bc-4d0d-8291-60ebbc828fa3"/>
    <x v="1"/>
    <x v="0"/>
    <x v="7"/>
    <s v="Friday"/>
    <s v="November"/>
    <x v="1"/>
    <d v="2019-11-15T00:00:00"/>
    <x v="0"/>
    <s v="Kosofe"/>
    <x v="2"/>
    <x v="14"/>
  </r>
  <r>
    <n v="9020"/>
    <s v="Eha Clinic"/>
    <s v="0e62d3b5-149c-41d0-bccd-0fac8019ef52"/>
    <x v="1"/>
    <x v="0"/>
    <x v="0"/>
    <s v="Friday"/>
    <s v="November"/>
    <x v="1"/>
    <d v="2019-11-15T00:00:00"/>
    <x v="0"/>
    <s v="Kosofe"/>
    <x v="2"/>
    <x v="14"/>
  </r>
  <r>
    <n v="9021"/>
    <s v="Holy Family Maternity Ihiala"/>
    <s v="5a4a4ca3-56e7-446a-82b1-a4558fb7542b"/>
    <x v="1"/>
    <x v="0"/>
    <x v="7"/>
    <s v="Friday"/>
    <s v="November"/>
    <x v="1"/>
    <d v="2019-11-15T00:00:00"/>
    <x v="0"/>
    <s v="Ihiala"/>
    <x v="4"/>
    <x v="20"/>
  </r>
  <r>
    <n v="9022"/>
    <s v="Sir Emeka Offor Foundation Health Scheme"/>
    <s v="6c39dd0a-dce8-47a1-bd61-f56b22c7298e"/>
    <x v="1"/>
    <x v="0"/>
    <x v="0"/>
    <s v="Friday"/>
    <s v="November"/>
    <x v="1"/>
    <d v="2019-11-15T00:00:00"/>
    <x v="0"/>
    <s v="Ekwusigo"/>
    <x v="4"/>
    <x v="20"/>
  </r>
  <r>
    <n v="9023"/>
    <s v="Achama Clinic"/>
    <s v="a7acd460-ff2e-4aeb-8cb5-de83d8ddd66e"/>
    <x v="1"/>
    <x v="0"/>
    <x v="0"/>
    <s v="Friday"/>
    <s v="November"/>
    <x v="1"/>
    <d v="2019-11-15T00:00:00"/>
    <x v="0"/>
    <s v="Bende"/>
    <x v="4"/>
    <x v="7"/>
  </r>
  <r>
    <n v="9024"/>
    <s v="Chidumaram Hospital and Medical Laboratories Abayi"/>
    <s v="efdace7d-e0d2-41ad-bcc6-09fc085fdc11"/>
    <x v="1"/>
    <x v="0"/>
    <x v="0"/>
    <s v="Friday"/>
    <s v="November"/>
    <x v="1"/>
    <d v="2019-11-15T00:00:00"/>
    <x v="0"/>
    <s v="Isiala-Ngwa North"/>
    <x v="4"/>
    <x v="7"/>
  </r>
  <r>
    <n v="9025"/>
    <s v="Ijeoma Hospital Umuogo"/>
    <s v="4dd25f8e-d26e-416f-b928-ab268c05e18f"/>
    <x v="1"/>
    <x v="0"/>
    <x v="0"/>
    <s v="Friday"/>
    <s v="November"/>
    <x v="1"/>
    <d v="2019-11-15T00:00:00"/>
    <x v="0"/>
    <s v="Umuahia South"/>
    <x v="4"/>
    <x v="7"/>
  </r>
  <r>
    <n v="9026"/>
    <s v="Orianauga Hospital"/>
    <s v="0bf597fc-2f14-45dd-9de6-a6b104e7c240"/>
    <x v="1"/>
    <x v="0"/>
    <x v="0"/>
    <s v="Friday"/>
    <s v="November"/>
    <x v="1"/>
    <d v="2019-11-15T00:00:00"/>
    <x v="0"/>
    <s v="Isiala-Ngwa North"/>
    <x v="4"/>
    <x v="7"/>
  </r>
  <r>
    <n v="9027"/>
    <s v="Titilope Hospital Aagba"/>
    <s v="e2d31188-23ab-49ed-b48f-d9a9d9ac0c95"/>
    <x v="1"/>
    <x v="0"/>
    <x v="0"/>
    <s v="Friday"/>
    <s v="November"/>
    <x v="1"/>
    <d v="2019-11-15T00:00:00"/>
    <x v="0"/>
    <s v="Obokun"/>
    <x v="2"/>
    <x v="21"/>
  </r>
  <r>
    <n v="9028"/>
    <s v="Riro Maternity Home"/>
    <s v="1806c5db-0eb6-44bd-ad6c-ece256938710"/>
    <x v="1"/>
    <x v="0"/>
    <x v="7"/>
    <s v="Friday"/>
    <s v="November"/>
    <x v="1"/>
    <d v="2019-11-15T00:00:00"/>
    <x v="0"/>
    <s v="Ife East"/>
    <x v="2"/>
    <x v="21"/>
  </r>
  <r>
    <n v="9029"/>
    <s v="Omoatenigbore Medical Center"/>
    <s v="4729efaa-c7ef-4220-8d3b-be597effd6d3"/>
    <x v="1"/>
    <x v="0"/>
    <x v="2"/>
    <s v="Friday"/>
    <s v="November"/>
    <x v="1"/>
    <d v="2019-11-15T00:00:00"/>
    <x v="0"/>
    <s v="Ife East"/>
    <x v="2"/>
    <x v="21"/>
  </r>
  <r>
    <n v="9030"/>
    <s v="Hankur Maternity Home"/>
    <s v="cafeaab7-5e9d-408e-b82e-bfbfc212234a"/>
    <x v="1"/>
    <x v="0"/>
    <x v="7"/>
    <s v="Friday"/>
    <s v="November"/>
    <x v="1"/>
    <d v="2019-11-15T00:00:00"/>
    <x v="0"/>
    <s v="Ife Central"/>
    <x v="2"/>
    <x v="21"/>
  </r>
  <r>
    <n v="12094"/>
    <s v="Efosa Medical Center"/>
    <s v="0934b0da-219a-4473-bef0-ac19f57b9004"/>
    <x v="1"/>
    <x v="0"/>
    <x v="2"/>
    <s v="Friday"/>
    <s v="November"/>
    <x v="1"/>
    <d v="2019-11-15T00:00:00"/>
    <x v="0"/>
    <s v="Ifako/Ijaye"/>
    <x v="2"/>
    <x v="14"/>
  </r>
  <r>
    <n v="9031"/>
    <s v="Omi Asoro"/>
    <s v="9974081e-67f9-4a49-820c-14da138cbec6"/>
    <x v="1"/>
    <x v="0"/>
    <x v="0"/>
    <s v="Friday"/>
    <s v="November"/>
    <x v="1"/>
    <d v="2019-11-15T00:00:00"/>
    <x v="0"/>
    <s v="Egbedore"/>
    <x v="2"/>
    <x v="21"/>
  </r>
  <r>
    <n v="9032"/>
    <s v="St Francis Medical Center"/>
    <s v="5c87aae0-2a45-4573-84ac-a898ca6f2d7d"/>
    <x v="1"/>
    <x v="0"/>
    <x v="2"/>
    <s v="Friday"/>
    <s v="November"/>
    <x v="1"/>
    <d v="2019-11-15T00:00:00"/>
    <x v="0"/>
    <s v="Osogbo"/>
    <x v="2"/>
    <x v="21"/>
  </r>
  <r>
    <n v="9033"/>
    <s v="Rainbow Medical Center"/>
    <s v="93130157-d0ef-49da-98ae-f404ed564312"/>
    <x v="1"/>
    <x v="0"/>
    <x v="2"/>
    <s v="Friday"/>
    <s v="November"/>
    <x v="1"/>
    <d v="2019-11-15T00:00:00"/>
    <x v="0"/>
    <s v="Boripe"/>
    <x v="2"/>
    <x v="21"/>
  </r>
  <r>
    <n v="9034"/>
    <s v="Ola Oluwa Clinic"/>
    <s v="7fc7db4b-3b2d-47e3-bf8f-2a75392fabd7"/>
    <x v="1"/>
    <x v="0"/>
    <x v="0"/>
    <s v="Friday"/>
    <s v="November"/>
    <x v="1"/>
    <d v="2019-11-15T00:00:00"/>
    <x v="0"/>
    <s v="Ila"/>
    <x v="2"/>
    <x v="21"/>
  </r>
  <r>
    <n v="9035"/>
    <s v="Celik Hospital"/>
    <s v="35224315-44f5-4b5e-8149-24071492ba76"/>
    <x v="1"/>
    <x v="0"/>
    <x v="0"/>
    <s v="Friday"/>
    <s v="November"/>
    <x v="1"/>
    <d v="2019-11-15T00:00:00"/>
    <x v="0"/>
    <s v="Surulere"/>
    <x v="2"/>
    <x v="14"/>
  </r>
  <r>
    <n v="9036"/>
    <s v="Prime Clinic Ondo"/>
    <s v="4d44ab02-0f58-47c2-986d-88d96646e38a"/>
    <x v="1"/>
    <x v="0"/>
    <x v="0"/>
    <s v="Friday"/>
    <s v="November"/>
    <x v="1"/>
    <d v="2019-11-15T00:00:00"/>
    <x v="0"/>
    <s v="Ile Oluji/Okeigbo"/>
    <x v="2"/>
    <x v="26"/>
  </r>
  <r>
    <n v="9037"/>
    <s v="Abitoye Hospital"/>
    <s v="aa6f1f7e-4d6c-4d64-9632-f0ed73dbdd0d"/>
    <x v="1"/>
    <x v="0"/>
    <x v="0"/>
    <s v="Friday"/>
    <s v="November"/>
    <x v="1"/>
    <d v="2019-11-15T00:00:00"/>
    <x v="0"/>
    <s v="Ifedore"/>
    <x v="2"/>
    <x v="26"/>
  </r>
  <r>
    <n v="9038"/>
    <s v="St Monica De Grace and Maternity"/>
    <s v="db45cf97-e344-4fdc-82f2-f1d258ec7a0e"/>
    <x v="1"/>
    <x v="0"/>
    <x v="7"/>
    <s v="Friday"/>
    <s v="November"/>
    <x v="1"/>
    <d v="2019-11-15T00:00:00"/>
    <x v="0"/>
    <s v="Isu"/>
    <x v="4"/>
    <x v="11"/>
  </r>
  <r>
    <n v="9039"/>
    <s v="Trinity Hospital"/>
    <s v="43c5fc55-9f2a-4ba0-8a0e-17071dfba71a"/>
    <x v="1"/>
    <x v="0"/>
    <x v="0"/>
    <s v="Friday"/>
    <s v="November"/>
    <x v="1"/>
    <d v="2019-11-15T00:00:00"/>
    <x v="0"/>
    <s v="Nkwerre"/>
    <x v="4"/>
    <x v="11"/>
  </r>
  <r>
    <n v="9040"/>
    <s v="Ezindo Modern Hospital"/>
    <s v="6c6a007a-c9f2-4553-9500-a818690553b2"/>
    <x v="1"/>
    <x v="0"/>
    <x v="0"/>
    <s v="Friday"/>
    <s v="November"/>
    <x v="1"/>
    <d v="2019-11-15T00:00:00"/>
    <x v="0"/>
    <s v="Ezinihitte"/>
    <x v="4"/>
    <x v="11"/>
  </r>
  <r>
    <n v="9041"/>
    <s v="Joint Hospital and Maternity"/>
    <s v="1985c9a8-8cf4-4dae-bc7f-bca416a421cb"/>
    <x v="1"/>
    <x v="0"/>
    <x v="7"/>
    <s v="Friday"/>
    <s v="November"/>
    <x v="1"/>
    <d v="2019-11-15T00:00:00"/>
    <x v="0"/>
    <s v="Isiala Mbano"/>
    <x v="4"/>
    <x v="11"/>
  </r>
  <r>
    <n v="9042"/>
    <s v="Pacific Hospital"/>
    <s v="dd3edd06-faba-46b3-b84b-67131c6324a6"/>
    <x v="1"/>
    <x v="0"/>
    <x v="0"/>
    <s v="Friday"/>
    <s v="November"/>
    <x v="1"/>
    <d v="2019-11-15T00:00:00"/>
    <x v="0"/>
    <s v="Dekina"/>
    <x v="1"/>
    <x v="5"/>
  </r>
  <r>
    <n v="9043"/>
    <s v="Veritas Clinic and Maternity"/>
    <s v="c830ac32-8398-4767-ba1d-d643d243be19"/>
    <x v="1"/>
    <x v="0"/>
    <x v="7"/>
    <s v="Friday"/>
    <s v="November"/>
    <x v="1"/>
    <d v="2019-11-15T00:00:00"/>
    <x v="0"/>
    <s v="Kabba/Bunu"/>
    <x v="1"/>
    <x v="5"/>
  </r>
  <r>
    <n v="9044"/>
    <s v="Ayetorokiri Private Health Center"/>
    <s v="c3c68919-086e-4581-98d5-6e61061eaf2e"/>
    <x v="1"/>
    <x v="0"/>
    <x v="0"/>
    <s v="Friday"/>
    <s v="November"/>
    <x v="1"/>
    <d v="2019-11-15T00:00:00"/>
    <x v="0"/>
    <s v="Kabba/Bunu"/>
    <x v="1"/>
    <x v="5"/>
  </r>
  <r>
    <n v="9045"/>
    <s v="Rapha Clinic and Maternity Anyigba"/>
    <s v="08623970-2ae0-4f94-99e9-9f25a39777fe"/>
    <x v="1"/>
    <x v="0"/>
    <x v="7"/>
    <s v="Friday"/>
    <s v="November"/>
    <x v="1"/>
    <d v="2019-11-15T00:00:00"/>
    <x v="0"/>
    <s v="Dekina"/>
    <x v="1"/>
    <x v="5"/>
  </r>
  <r>
    <n v="9046"/>
    <s v="Idoyi Private Health Center"/>
    <s v="3ef256f8-750a-41df-af16-bdf787bf2251"/>
    <x v="1"/>
    <x v="0"/>
    <x v="0"/>
    <s v="Friday"/>
    <s v="November"/>
    <x v="1"/>
    <d v="2019-11-15T00:00:00"/>
    <x v="0"/>
    <s v="Kabba/Bunu"/>
    <x v="1"/>
    <x v="5"/>
  </r>
  <r>
    <n v="9047"/>
    <s v="Okwu Community Hospital"/>
    <s v="ee68330c-d736-48fa-aa37-9240dee8b1f8"/>
    <x v="1"/>
    <x v="0"/>
    <x v="9"/>
    <s v="Friday"/>
    <s v="November"/>
    <x v="1"/>
    <d v="2019-11-15T00:00:00"/>
    <x v="0"/>
    <s v="Ikeduru"/>
    <x v="4"/>
    <x v="11"/>
  </r>
  <r>
    <n v="9048"/>
    <s v="Alufa Otere Hospital"/>
    <s v="d67a59e7-173e-4837-90c5-81e2718e41cf"/>
    <x v="1"/>
    <x v="0"/>
    <x v="0"/>
    <s v="Friday"/>
    <s v="November"/>
    <x v="1"/>
    <d v="2019-11-15T00:00:00"/>
    <x v="0"/>
    <s v="Moro"/>
    <x v="1"/>
    <x v="19"/>
  </r>
  <r>
    <n v="9049"/>
    <s v="St andrews Hospital Uburu Ekwe"/>
    <s v="fd57a006-ee74-42c8-a27a-6e2232a3fc74"/>
    <x v="1"/>
    <x v="0"/>
    <x v="0"/>
    <s v="Friday"/>
    <s v="November"/>
    <x v="1"/>
    <d v="2019-11-15T00:00:00"/>
    <x v="0"/>
    <s v="Isu"/>
    <x v="4"/>
    <x v="11"/>
  </r>
  <r>
    <n v="9050"/>
    <s v="Uzondu Clinic and Maternity"/>
    <s v="5c5bb632-eece-4299-80c3-5b3a56915079"/>
    <x v="1"/>
    <x v="0"/>
    <x v="7"/>
    <s v="Friday"/>
    <s v="November"/>
    <x v="1"/>
    <d v="2019-11-15T00:00:00"/>
    <x v="0"/>
    <s v="Owerri Municipal"/>
    <x v="4"/>
    <x v="11"/>
  </r>
  <r>
    <n v="9051"/>
    <s v="New Life Maternity Hospital Egbelu Umuhu"/>
    <s v="9263f298-d60c-45cf-9e93-81ae7ac3667b"/>
    <x v="1"/>
    <x v="0"/>
    <x v="7"/>
    <s v="Friday"/>
    <s v="November"/>
    <x v="1"/>
    <d v="2019-11-15T00:00:00"/>
    <x v="0"/>
    <s v="Aboh-Mbaise"/>
    <x v="4"/>
    <x v="11"/>
  </r>
  <r>
    <n v="9052"/>
    <s v="Uzochi Kebraf Hospital and Maternity"/>
    <s v="c553b460-623d-4b45-b791-b044ea083e16"/>
    <x v="1"/>
    <x v="0"/>
    <x v="7"/>
    <s v="Friday"/>
    <s v="November"/>
    <x v="1"/>
    <d v="2019-11-15T00:00:00"/>
    <x v="0"/>
    <s v="Isu"/>
    <x v="4"/>
    <x v="11"/>
  </r>
  <r>
    <n v="9053"/>
    <s v="Kezanda Hospital and Maternity Mgbidi"/>
    <s v="475ad5e7-c7be-4d4d-82bb-7a67baafc776"/>
    <x v="1"/>
    <x v="0"/>
    <x v="7"/>
    <s v="Friday"/>
    <s v="November"/>
    <x v="1"/>
    <d v="2019-11-15T00:00:00"/>
    <x v="0"/>
    <s v="Oru West"/>
    <x v="4"/>
    <x v="11"/>
  </r>
  <r>
    <n v="9054"/>
    <s v="Bimade Diagnostic Services"/>
    <s v="dd9ef8b2-8ac5-462e-83e6-7cd6aeb6dcff"/>
    <x v="1"/>
    <x v="0"/>
    <x v="18"/>
    <s v="Friday"/>
    <s v="November"/>
    <x v="1"/>
    <d v="2019-11-15T00:00:00"/>
    <x v="0"/>
    <s v="Apapa"/>
    <x v="2"/>
    <x v="14"/>
  </r>
  <r>
    <n v="9055"/>
    <s v="Careway Hospital and Maternity"/>
    <s v="770aff78-9efc-4fa1-bb3e-b7cb24c02c55"/>
    <x v="1"/>
    <x v="0"/>
    <x v="7"/>
    <s v="Friday"/>
    <s v="November"/>
    <x v="1"/>
    <d v="2019-11-15T00:00:00"/>
    <x v="0"/>
    <s v="Alimosho"/>
    <x v="2"/>
    <x v="14"/>
  </r>
  <r>
    <n v="9056"/>
    <s v="Anuoluwatifunmi Maternity"/>
    <s v="3b4da091-985c-4387-b395-b4a04fab992f"/>
    <x v="1"/>
    <x v="0"/>
    <x v="7"/>
    <s v="Friday"/>
    <s v="November"/>
    <x v="1"/>
    <d v="2019-11-15T00:00:00"/>
    <x v="0"/>
    <s v="Oluyole"/>
    <x v="2"/>
    <x v="18"/>
  </r>
  <r>
    <n v="9057"/>
    <s v="Bambam Health Center"/>
    <s v="3cc0a6bf-c1b9-4ee7-ab05-cd5fb02fe10d"/>
    <x v="1"/>
    <x v="0"/>
    <x v="0"/>
    <s v="Friday"/>
    <s v="November"/>
    <x v="1"/>
    <d v="2019-11-15T00:00:00"/>
    <x v="0"/>
    <s v="Balanga"/>
    <x v="0"/>
    <x v="24"/>
  </r>
  <r>
    <n v="9058"/>
    <s v="Lakidir Health Center"/>
    <s v="3aa8264c-0ee8-4bda-8e2c-7d37cf1cf431"/>
    <x v="1"/>
    <x v="0"/>
    <x v="0"/>
    <s v="Friday"/>
    <s v="November"/>
    <x v="1"/>
    <d v="2019-11-15T00:00:00"/>
    <x v="0"/>
    <s v="Kaltungo"/>
    <x v="0"/>
    <x v="24"/>
  </r>
  <r>
    <n v="9059"/>
    <s v="Achinna Primary Health Center"/>
    <s v="c228eceb-44bb-468b-8124-ce455bbcc30a"/>
    <x v="0"/>
    <x v="0"/>
    <x v="0"/>
    <s v="Friday"/>
    <s v="November"/>
    <x v="1"/>
    <d v="2019-11-15T00:00:00"/>
    <x v="0"/>
    <s v="Aguata"/>
    <x v="4"/>
    <x v="20"/>
  </r>
  <r>
    <n v="9060"/>
    <s v="Ogunmoded Memorial Hospital and Maternity Home"/>
    <s v="f2782bdc-5881-4f96-b188-fdc92fedb31f"/>
    <x v="1"/>
    <x v="0"/>
    <x v="7"/>
    <s v="Friday"/>
    <s v="November"/>
    <x v="1"/>
    <d v="2019-11-15T00:00:00"/>
    <x v="0"/>
    <s v="Alimosho"/>
    <x v="2"/>
    <x v="14"/>
  </r>
  <r>
    <n v="9061"/>
    <s v="Marie Stopes Clinic General Medical Care and Laboratory"/>
    <s v="52e83786-02d7-4150-a7cf-e30de6663273"/>
    <x v="1"/>
    <x v="0"/>
    <x v="18"/>
    <s v="Friday"/>
    <s v="November"/>
    <x v="1"/>
    <d v="2019-11-15T00:00:00"/>
    <x v="0"/>
    <s v="Alimosho"/>
    <x v="2"/>
    <x v="14"/>
  </r>
  <r>
    <n v="9062"/>
    <s v="De Better Life Medical Center"/>
    <s v="4b7d4fb6-1878-4b48-804d-874ed0118f79"/>
    <x v="1"/>
    <x v="0"/>
    <x v="2"/>
    <s v="Friday"/>
    <s v="November"/>
    <x v="1"/>
    <d v="2019-11-15T00:00:00"/>
    <x v="0"/>
    <s v="Alimosho"/>
    <x v="2"/>
    <x v="14"/>
  </r>
  <r>
    <n v="9063"/>
    <s v="Moriola Clinic and Maternity Home"/>
    <s v="3b2bab51-a492-4dc9-bd3f-a6055331cedb"/>
    <x v="1"/>
    <x v="0"/>
    <x v="7"/>
    <s v="Friday"/>
    <s v="November"/>
    <x v="1"/>
    <d v="2019-11-15T00:00:00"/>
    <x v="0"/>
    <s v="Alimosho"/>
    <x v="2"/>
    <x v="14"/>
  </r>
  <r>
    <n v="9064"/>
    <s v="Igando Diagnostic Center"/>
    <s v="16499c9b-2635-482a-b2ab-4e0111255c69"/>
    <x v="1"/>
    <x v="0"/>
    <x v="18"/>
    <s v="Friday"/>
    <s v="November"/>
    <x v="1"/>
    <d v="2019-11-15T00:00:00"/>
    <x v="0"/>
    <s v="Alimosho"/>
    <x v="2"/>
    <x v="14"/>
  </r>
  <r>
    <n v="9065"/>
    <s v="Patgelina Clinic"/>
    <s v="7811f5e6-ef9e-4bbf-ae25-b9317e963aa4"/>
    <x v="1"/>
    <x v="0"/>
    <x v="0"/>
    <s v="Friday"/>
    <s v="November"/>
    <x v="1"/>
    <d v="2019-11-15T00:00:00"/>
    <x v="0"/>
    <s v="Lagos Mainland"/>
    <x v="2"/>
    <x v="14"/>
  </r>
  <r>
    <n v="9066"/>
    <s v="Bhbreeze Hospital Ippnri"/>
    <s v="821687d5-e7e1-49d8-be13-e189102bfa0d"/>
    <x v="1"/>
    <x v="0"/>
    <x v="0"/>
    <s v="Friday"/>
    <s v="November"/>
    <x v="1"/>
    <d v="2019-11-15T00:00:00"/>
    <x v="0"/>
    <s v="Lagos Mainland"/>
    <x v="2"/>
    <x v="14"/>
  </r>
  <r>
    <n v="9067"/>
    <s v="St Joseph Eye Clinic"/>
    <s v="7b370a6b-92ba-458e-974b-f9c216b4f875"/>
    <x v="1"/>
    <x v="0"/>
    <x v="0"/>
    <s v="Friday"/>
    <s v="November"/>
    <x v="1"/>
    <d v="2019-11-15T00:00:00"/>
    <x v="0"/>
    <s v="Alimosho"/>
    <x v="2"/>
    <x v="14"/>
  </r>
  <r>
    <n v="9068"/>
    <s v="Raufmomic Health Care"/>
    <s v="13f82381-e64a-4b56-ac5f-074bfe0a9c1c"/>
    <x v="1"/>
    <x v="0"/>
    <x v="0"/>
    <s v="Friday"/>
    <s v="November"/>
    <x v="1"/>
    <d v="2019-11-15T00:00:00"/>
    <x v="0"/>
    <s v="Alimosho"/>
    <x v="2"/>
    <x v="14"/>
  </r>
  <r>
    <n v="9069"/>
    <s v="Chibuzo Maternity"/>
    <s v="0354ff39-e1d3-45bc-ba0e-5ba29204fc5d"/>
    <x v="1"/>
    <x v="0"/>
    <x v="7"/>
    <s v="Friday"/>
    <s v="November"/>
    <x v="1"/>
    <d v="2019-11-15T00:00:00"/>
    <x v="0"/>
    <s v="Ihiala"/>
    <x v="4"/>
    <x v="20"/>
  </r>
  <r>
    <n v="9070"/>
    <s v="Yenagoa Federal Medical Center"/>
    <s v="ad1310c2-41dc-47a4-b30b-5b7f68ddac59"/>
    <x v="1"/>
    <x v="1"/>
    <x v="3"/>
    <s v="Friday"/>
    <s v="November"/>
    <x v="1"/>
    <d v="2019-11-15T00:00:00"/>
    <x v="0"/>
    <s v="Yenegoa"/>
    <x v="5"/>
    <x v="25"/>
  </r>
  <r>
    <n v="9071"/>
    <s v="Ngbodo Hospital"/>
    <s v="2e52c1d6-f44b-45ad-8df3-a26978bbbdd2"/>
    <x v="1"/>
    <x v="0"/>
    <x v="0"/>
    <s v="Friday"/>
    <s v="November"/>
    <x v="1"/>
    <d v="2019-11-15T00:00:00"/>
    <x v="0"/>
    <s v="Ebonyi"/>
    <x v="4"/>
    <x v="8"/>
  </r>
  <r>
    <n v="9072"/>
    <s v="Broad Hospital and Maternity"/>
    <s v="7e0a7e9b-3e78-4ce1-bf71-6aff62f00e90"/>
    <x v="1"/>
    <x v="0"/>
    <x v="7"/>
    <s v="Friday"/>
    <s v="November"/>
    <x v="1"/>
    <d v="2019-11-15T00:00:00"/>
    <x v="0"/>
    <s v="Alimosho"/>
    <x v="2"/>
    <x v="14"/>
  </r>
  <r>
    <n v="9073"/>
    <s v="Adenaike Hospital"/>
    <s v="cb4b34cd-ccb1-4183-a160-83f7113b98a5"/>
    <x v="1"/>
    <x v="0"/>
    <x v="0"/>
    <s v="Friday"/>
    <s v="November"/>
    <x v="1"/>
    <d v="2019-11-15T00:00:00"/>
    <x v="0"/>
    <s v="Ikeja"/>
    <x v="2"/>
    <x v="14"/>
  </r>
  <r>
    <n v="9074"/>
    <s v="Royan Hospital"/>
    <s v="89115f4e-143f-48ed-9b59-6f4da622c940"/>
    <x v="1"/>
    <x v="0"/>
    <x v="0"/>
    <s v="Friday"/>
    <s v="November"/>
    <x v="1"/>
    <d v="2019-11-15T00:00:00"/>
    <x v="0"/>
    <s v="Ikeja"/>
    <x v="2"/>
    <x v="14"/>
  </r>
  <r>
    <n v="9075"/>
    <s v="Grace Land Medical Center"/>
    <s v="002bda5e-1f6e-4d09-a413-7d16aed6a0ce"/>
    <x v="1"/>
    <x v="0"/>
    <x v="2"/>
    <s v="Friday"/>
    <s v="November"/>
    <x v="1"/>
    <d v="2019-11-15T00:00:00"/>
    <x v="0"/>
    <s v="Ojo"/>
    <x v="2"/>
    <x v="14"/>
  </r>
  <r>
    <n v="9076"/>
    <s v="New Gate Hospital"/>
    <s v="64f35f46-f048-4812-98fb-a7a9cef90019"/>
    <x v="1"/>
    <x v="0"/>
    <x v="0"/>
    <s v="Friday"/>
    <s v="November"/>
    <x v="1"/>
    <d v="2019-11-15T00:00:00"/>
    <x v="0"/>
    <s v="Ikorodu"/>
    <x v="2"/>
    <x v="14"/>
  </r>
  <r>
    <n v="9077"/>
    <s v="Primex Hospital"/>
    <s v="37ba4f8d-7919-4993-85dd-603e267b96ed"/>
    <x v="1"/>
    <x v="0"/>
    <x v="0"/>
    <s v="Friday"/>
    <s v="November"/>
    <x v="1"/>
    <d v="2019-11-15T00:00:00"/>
    <x v="0"/>
    <s v="Alimosho"/>
    <x v="2"/>
    <x v="14"/>
  </r>
  <r>
    <n v="9078"/>
    <s v="Runsewe Hospital"/>
    <s v="f2fed406-4ea4-4a9d-ae76-1e4a50f7f28f"/>
    <x v="1"/>
    <x v="0"/>
    <x v="0"/>
    <s v="Friday"/>
    <s v="November"/>
    <x v="1"/>
    <d v="2019-11-15T00:00:00"/>
    <x v="0"/>
    <s v="Lagos Island"/>
    <x v="2"/>
    <x v="14"/>
  </r>
  <r>
    <n v="9079"/>
    <s v="Big Ways Clinic"/>
    <s v="a28d1cc4-0fd1-4f42-b0aa-ba70111c3170"/>
    <x v="1"/>
    <x v="0"/>
    <x v="0"/>
    <s v="Friday"/>
    <s v="November"/>
    <x v="1"/>
    <d v="2019-11-15T00:00:00"/>
    <x v="0"/>
    <s v="Ikorodu"/>
    <x v="2"/>
    <x v="14"/>
  </r>
  <r>
    <n v="9080"/>
    <s v="Christ The King Clinic Eha Amufu"/>
    <s v="b79e7fa8-9dfc-42c9-ba7a-dfa8261e8e1d"/>
    <x v="1"/>
    <x v="0"/>
    <x v="0"/>
    <s v="Friday"/>
    <s v="November"/>
    <x v="1"/>
    <d v="2019-11-15T00:00:00"/>
    <x v="0"/>
    <s v="Isi-Uzo"/>
    <x v="4"/>
    <x v="23"/>
  </r>
  <r>
    <n v="9081"/>
    <s v="Nwadinobi Maternity Home"/>
    <s v="d9bd031d-3806-46f8-be7b-1e1b56632876"/>
    <x v="1"/>
    <x v="0"/>
    <x v="7"/>
    <s v="Friday"/>
    <s v="November"/>
    <x v="1"/>
    <d v="2019-11-15T00:00:00"/>
    <x v="0"/>
    <s v="Oji-River"/>
    <x v="4"/>
    <x v="23"/>
  </r>
  <r>
    <n v="9082"/>
    <s v="Bosso Health Post"/>
    <s v="f5c4e1d8-7bb5-4a94-abd4-b0cedb79166f"/>
    <x v="0"/>
    <x v="0"/>
    <x v="1"/>
    <s v="Friday"/>
    <s v="November"/>
    <x v="1"/>
    <d v="2019-11-15T00:00:00"/>
    <x v="0"/>
    <s v="Demsa"/>
    <x v="0"/>
    <x v="17"/>
  </r>
  <r>
    <n v="9083"/>
    <s v="Okwuabala Primary Health Center"/>
    <s v="ad1b9718-e16c-45d4-8d0c-5a48563cd2ef"/>
    <x v="1"/>
    <x v="0"/>
    <x v="0"/>
    <s v="Friday"/>
    <s v="November"/>
    <x v="1"/>
    <d v="2019-11-15T00:00:00"/>
    <x v="0"/>
    <s v="Orlu"/>
    <x v="4"/>
    <x v="11"/>
  </r>
  <r>
    <n v="9084"/>
    <s v="Achara Uturu Community Hospital"/>
    <s v="fffa6595-8c57-4c5b-90e3-7e3f9872d98b"/>
    <x v="1"/>
    <x v="0"/>
    <x v="19"/>
    <s v="Friday"/>
    <s v="November"/>
    <x v="1"/>
    <d v="2019-11-15T00:00:00"/>
    <x v="0"/>
    <s v="Isuikwuato"/>
    <x v="4"/>
    <x v="7"/>
  </r>
  <r>
    <n v="9085"/>
    <s v="Egba District Hospital"/>
    <s v="c175d365-64a5-4136-ba76-ecd16fdb1782"/>
    <x v="1"/>
    <x v="1"/>
    <x v="20"/>
    <s v="Friday"/>
    <s v="November"/>
    <x v="1"/>
    <d v="2019-11-15T00:00:00"/>
    <x v="0"/>
    <s v="Uhunmwonde"/>
    <x v="5"/>
    <x v="9"/>
  </r>
  <r>
    <n v="9086"/>
    <s v="Med Center Faith Dome"/>
    <s v="2878b65b-5aff-4b1c-ac64-e0047ecd79e8"/>
    <x v="1"/>
    <x v="0"/>
    <x v="0"/>
    <s v="Friday"/>
    <s v="November"/>
    <x v="1"/>
    <d v="2019-11-15T00:00:00"/>
    <x v="0"/>
    <s v="Esan West"/>
    <x v="5"/>
    <x v="9"/>
  </r>
  <r>
    <n v="9087"/>
    <s v="Idunu Maternity Home"/>
    <s v="3fad4094-f21d-40e0-a6f2-732c72cbc18a"/>
    <x v="1"/>
    <x v="0"/>
    <x v="7"/>
    <s v="Friday"/>
    <s v="November"/>
    <x v="1"/>
    <d v="2019-11-15T00:00:00"/>
    <x v="0"/>
    <s v="Badagry"/>
    <x v="2"/>
    <x v="14"/>
  </r>
  <r>
    <n v="9088"/>
    <s v="True Track Laboratory"/>
    <s v="6282b843-caaa-4062-b4ea-2ffb413c158e"/>
    <x v="1"/>
    <x v="0"/>
    <x v="18"/>
    <s v="Friday"/>
    <s v="November"/>
    <x v="1"/>
    <d v="2019-11-15T00:00:00"/>
    <x v="0"/>
    <s v="Oshodi/Isolo"/>
    <x v="2"/>
    <x v="14"/>
  </r>
  <r>
    <n v="9089"/>
    <s v="Datam Conv Health Care Center"/>
    <s v="d2e26e78-97c4-4fd6-8120-fbc9899775a8"/>
    <x v="1"/>
    <x v="0"/>
    <x v="0"/>
    <s v="Friday"/>
    <s v="November"/>
    <x v="1"/>
    <d v="2019-11-15T00:00:00"/>
    <x v="0"/>
    <s v="Alimosho"/>
    <x v="2"/>
    <x v="14"/>
  </r>
  <r>
    <n v="9090"/>
    <s v="De Fairlane Hospital"/>
    <s v="0442e3f9-24b7-422e-865f-6eae9e965f4f"/>
    <x v="1"/>
    <x v="0"/>
    <x v="0"/>
    <s v="Friday"/>
    <s v="November"/>
    <x v="1"/>
    <d v="2019-11-15T00:00:00"/>
    <x v="0"/>
    <s v="Alimosho"/>
    <x v="2"/>
    <x v="14"/>
  </r>
  <r>
    <n v="9091"/>
    <s v="9 Brigade Medical Center"/>
    <s v="982fb507-c922-4bde-9561-d1c3de80f4a5"/>
    <x v="1"/>
    <x v="1"/>
    <x v="10"/>
    <s v="Friday"/>
    <s v="November"/>
    <x v="1"/>
    <d v="2019-11-15T00:00:00"/>
    <x v="0"/>
    <s v="Ikeja"/>
    <x v="2"/>
    <x v="14"/>
  </r>
  <r>
    <n v="9092"/>
    <s v="First Faith Medical Center"/>
    <s v="ca33abc4-085c-4ec9-944a-29ce5b942b18"/>
    <x v="1"/>
    <x v="0"/>
    <x v="2"/>
    <s v="Friday"/>
    <s v="November"/>
    <x v="1"/>
    <d v="2019-11-15T00:00:00"/>
    <x v="0"/>
    <s v="Surulere"/>
    <x v="2"/>
    <x v="14"/>
  </r>
  <r>
    <n v="9093"/>
    <s v="Our Lady of Lords Catholic Clinic"/>
    <s v="081a1578-cf0b-4c5b-80aa-1694ba431f86"/>
    <x v="1"/>
    <x v="0"/>
    <x v="0"/>
    <s v="Friday"/>
    <s v="November"/>
    <x v="1"/>
    <d v="2019-11-15T00:00:00"/>
    <x v="0"/>
    <s v="Surulere"/>
    <x v="2"/>
    <x v="14"/>
  </r>
  <r>
    <n v="9094"/>
    <s v="Eyespecs Optical"/>
    <s v="5697f125-b5f0-4926-942d-12bd791290d9"/>
    <x v="1"/>
    <x v="0"/>
    <x v="0"/>
    <s v="Friday"/>
    <s v="November"/>
    <x v="1"/>
    <d v="2019-11-15T00:00:00"/>
    <x v="0"/>
    <s v="Ikeja"/>
    <x v="2"/>
    <x v="14"/>
  </r>
  <r>
    <n v="9095"/>
    <s v="Ogunlana Hospital Annex Ajagbe Street"/>
    <s v="9763dbb3-8977-4c7d-9fe5-136dd5d902d4"/>
    <x v="1"/>
    <x v="0"/>
    <x v="0"/>
    <s v="Friday"/>
    <s v="November"/>
    <x v="1"/>
    <d v="2019-11-15T00:00:00"/>
    <x v="0"/>
    <s v="Ikorodu"/>
    <x v="2"/>
    <x v="14"/>
  </r>
  <r>
    <n v="9096"/>
    <s v="Damilola Trado Medical Hospital and Maternity Home"/>
    <s v="1ea747cd-89d0-4376-b97f-955c5c16444e"/>
    <x v="1"/>
    <x v="0"/>
    <x v="7"/>
    <s v="Friday"/>
    <s v="November"/>
    <x v="1"/>
    <d v="2019-11-15T00:00:00"/>
    <x v="0"/>
    <s v="Alimosho"/>
    <x v="2"/>
    <x v="14"/>
  </r>
  <r>
    <n v="9097"/>
    <s v="Fruitful Vine Hospital and Maternity"/>
    <s v="171f1094-1c40-47f9-84fd-03c0fb6bc7c2"/>
    <x v="1"/>
    <x v="0"/>
    <x v="7"/>
    <s v="Friday"/>
    <s v="November"/>
    <x v="1"/>
    <d v="2019-11-15T00:00:00"/>
    <x v="0"/>
    <s v="Ikorodu"/>
    <x v="2"/>
    <x v="14"/>
  </r>
  <r>
    <n v="9098"/>
    <s v="Runsewe Hospital"/>
    <s v="9b78280a-69f0-4bcb-850b-eccdce9dac33"/>
    <x v="1"/>
    <x v="0"/>
    <x v="0"/>
    <s v="Friday"/>
    <s v="November"/>
    <x v="1"/>
    <d v="2019-11-15T00:00:00"/>
    <x v="0"/>
    <s v="Lagos Island"/>
    <x v="2"/>
    <x v="14"/>
  </r>
  <r>
    <n v="9099"/>
    <s v="Zinyat Medical Diagnostic Center"/>
    <s v="3cbc3770-4870-41ca-b176-357bc92de1a7"/>
    <x v="1"/>
    <x v="0"/>
    <x v="18"/>
    <s v="Friday"/>
    <s v="November"/>
    <x v="1"/>
    <d v="2019-11-15T00:00:00"/>
    <x v="0"/>
    <s v="Ojo"/>
    <x v="2"/>
    <x v="14"/>
  </r>
  <r>
    <n v="9100"/>
    <s v="The Specialist Laboratory"/>
    <s v="bf5bfbea-544b-4e86-85c6-4a7ebcbe669e"/>
    <x v="1"/>
    <x v="0"/>
    <x v="18"/>
    <s v="Friday"/>
    <s v="November"/>
    <x v="1"/>
    <d v="2019-11-15T00:00:00"/>
    <x v="0"/>
    <s v="Mushin"/>
    <x v="2"/>
    <x v="14"/>
  </r>
  <r>
    <n v="9101"/>
    <s v="Livingstone Medical Diagnostic Center"/>
    <s v="05c5cc74-01c5-4311-9700-cb3e650d96e3"/>
    <x v="1"/>
    <x v="0"/>
    <x v="18"/>
    <s v="Friday"/>
    <s v="November"/>
    <x v="1"/>
    <d v="2019-11-15T00:00:00"/>
    <x v="0"/>
    <s v="Ojo"/>
    <x v="2"/>
    <x v="14"/>
  </r>
  <r>
    <n v="9102"/>
    <s v="Mass Tag Diagnostic"/>
    <s v="454509d9-3ad5-4490-842f-45a40085dae2"/>
    <x v="1"/>
    <x v="0"/>
    <x v="18"/>
    <s v="Friday"/>
    <s v="November"/>
    <x v="1"/>
    <d v="2019-11-15T00:00:00"/>
    <x v="0"/>
    <s v="Ajeromi/Ifelodun"/>
    <x v="2"/>
    <x v="14"/>
  </r>
  <r>
    <n v="9103"/>
    <s v="Life O Guard Hospital"/>
    <s v="662ed4c9-04d2-435a-9f75-2a518a2ec9c2"/>
    <x v="1"/>
    <x v="0"/>
    <x v="0"/>
    <s v="Friday"/>
    <s v="November"/>
    <x v="1"/>
    <d v="2019-11-15T00:00:00"/>
    <x v="0"/>
    <s v="Ikorodu"/>
    <x v="2"/>
    <x v="14"/>
  </r>
  <r>
    <n v="9104"/>
    <s v="Warm Heart Hospital"/>
    <s v="eddbb657-38a0-4211-8b44-95a2df85e772"/>
    <x v="1"/>
    <x v="0"/>
    <x v="0"/>
    <s v="Friday"/>
    <s v="November"/>
    <x v="1"/>
    <d v="2019-11-15T00:00:00"/>
    <x v="0"/>
    <s v="Ikorodu"/>
    <x v="2"/>
    <x v="14"/>
  </r>
  <r>
    <n v="9105"/>
    <s v="Eko Hospital"/>
    <s v="76fa1ee5-8dfa-418d-9f1e-1226d0876394"/>
    <x v="1"/>
    <x v="0"/>
    <x v="0"/>
    <s v="Friday"/>
    <s v="November"/>
    <x v="1"/>
    <d v="2019-11-15T00:00:00"/>
    <x v="0"/>
    <s v="Eti Osa"/>
    <x v="2"/>
    <x v="14"/>
  </r>
  <r>
    <n v="9106"/>
    <s v="Crystal Eye Clinic"/>
    <s v="c005221c-90c6-4312-ab8e-18cb191b8113"/>
    <x v="1"/>
    <x v="0"/>
    <x v="0"/>
    <s v="Friday"/>
    <s v="November"/>
    <x v="1"/>
    <d v="2019-11-15T00:00:00"/>
    <x v="0"/>
    <s v="Kosofe"/>
    <x v="2"/>
    <x v="14"/>
  </r>
  <r>
    <n v="9107"/>
    <s v="Korea Acupuncture Hospital"/>
    <s v="d1af154d-075e-4a0f-8063-4931d462fbbc"/>
    <x v="1"/>
    <x v="0"/>
    <x v="0"/>
    <s v="Friday"/>
    <s v="November"/>
    <x v="1"/>
    <d v="2019-11-15T00:00:00"/>
    <x v="0"/>
    <s v="Lagos Mainland"/>
    <x v="2"/>
    <x v="14"/>
  </r>
  <r>
    <n v="9108"/>
    <s v="Joba Diagnostic Medical Service"/>
    <s v="03a2b7af-1b0f-4849-a323-9179bf5f9ca3"/>
    <x v="1"/>
    <x v="0"/>
    <x v="18"/>
    <s v="Friday"/>
    <s v="November"/>
    <x v="1"/>
    <d v="2019-11-15T00:00:00"/>
    <x v="0"/>
    <s v="Alimosho"/>
    <x v="2"/>
    <x v="14"/>
  </r>
  <r>
    <n v="9109"/>
    <s v="Iffex Clinic and Maternity Home"/>
    <s v="cb424d89-6f04-4de4-9b27-d10d63afa6ba"/>
    <x v="1"/>
    <x v="0"/>
    <x v="7"/>
    <s v="Friday"/>
    <s v="November"/>
    <x v="1"/>
    <d v="2019-11-15T00:00:00"/>
    <x v="0"/>
    <s v="Alimosho"/>
    <x v="2"/>
    <x v="14"/>
  </r>
  <r>
    <n v="9110"/>
    <s v="All Grace Hospital"/>
    <s v="e2e5537c-221c-4bff-a324-daa52d1d82d1"/>
    <x v="1"/>
    <x v="0"/>
    <x v="0"/>
    <s v="Friday"/>
    <s v="November"/>
    <x v="1"/>
    <d v="2019-11-15T00:00:00"/>
    <x v="0"/>
    <s v="Alimosho"/>
    <x v="2"/>
    <x v="14"/>
  </r>
  <r>
    <n v="9111"/>
    <s v="Labzone Medical Diagnostics"/>
    <s v="86d82e55-f9c9-4b80-b039-6b52443c68db"/>
    <x v="1"/>
    <x v="0"/>
    <x v="18"/>
    <s v="Friday"/>
    <s v="November"/>
    <x v="1"/>
    <d v="2019-11-15T00:00:00"/>
    <x v="0"/>
    <s v="Oshodi/Isolo"/>
    <x v="2"/>
    <x v="14"/>
  </r>
  <r>
    <n v="9112"/>
    <s v="Rabonni Specialist Hospital"/>
    <s v="906fb1c9-51fa-4732-bbaa-95920256b7e5"/>
    <x v="1"/>
    <x v="6"/>
    <x v="14"/>
    <s v="Friday"/>
    <s v="November"/>
    <x v="1"/>
    <d v="2019-11-15T00:00:00"/>
    <x v="0"/>
    <s v="Shomolu"/>
    <x v="2"/>
    <x v="14"/>
  </r>
  <r>
    <n v="9113"/>
    <s v="Peace Medical Laboratory Center"/>
    <s v="aad63f5a-84f2-4fff-a96c-0a5cf68ab766"/>
    <x v="1"/>
    <x v="0"/>
    <x v="18"/>
    <s v="Friday"/>
    <s v="November"/>
    <x v="1"/>
    <d v="2019-11-15T00:00:00"/>
    <x v="0"/>
    <s v="Ibeju Lekki"/>
    <x v="2"/>
    <x v="14"/>
  </r>
  <r>
    <n v="9114"/>
    <s v="De Pinnacle Medical Diagnostic Center"/>
    <s v="364fb534-1872-443c-80dc-8d34d7573439"/>
    <x v="1"/>
    <x v="0"/>
    <x v="18"/>
    <s v="Friday"/>
    <s v="November"/>
    <x v="1"/>
    <d v="2019-11-15T00:00:00"/>
    <x v="0"/>
    <s v="Ibeju Lekki"/>
    <x v="2"/>
    <x v="14"/>
  </r>
  <r>
    <n v="9115"/>
    <s v="Aderan Hospital"/>
    <s v="b689da16-2b73-4b04-93ca-3500c5061b1e"/>
    <x v="1"/>
    <x v="0"/>
    <x v="0"/>
    <s v="Friday"/>
    <s v="November"/>
    <x v="1"/>
    <d v="2019-11-15T00:00:00"/>
    <x v="0"/>
    <s v="Ibeju Lekki"/>
    <x v="2"/>
    <x v="14"/>
  </r>
  <r>
    <n v="9116"/>
    <s v="Bisol Hospital"/>
    <s v="a4e6a064-5f05-4a34-aaab-f0edaaecfb38"/>
    <x v="1"/>
    <x v="0"/>
    <x v="0"/>
    <s v="Friday"/>
    <s v="November"/>
    <x v="1"/>
    <d v="2019-11-15T00:00:00"/>
    <x v="0"/>
    <s v="Ibeju Lekki"/>
    <x v="2"/>
    <x v="14"/>
  </r>
  <r>
    <n v="9117"/>
    <s v="Dental Clinic Physiotherapy"/>
    <s v="65c7846c-3ecb-4cdd-ac2f-420f37302ce2"/>
    <x v="1"/>
    <x v="0"/>
    <x v="0"/>
    <s v="Friday"/>
    <s v="November"/>
    <x v="1"/>
    <d v="2019-11-15T00:00:00"/>
    <x v="0"/>
    <s v="Eti Osa"/>
    <x v="2"/>
    <x v="14"/>
  </r>
  <r>
    <n v="9118"/>
    <s v="Nusamin Hospital Annex"/>
    <s v="653bf289-33ce-4c06-a082-6c01acabb8e2"/>
    <x v="1"/>
    <x v="0"/>
    <x v="0"/>
    <s v="Friday"/>
    <s v="November"/>
    <x v="1"/>
    <d v="2019-11-15T00:00:00"/>
    <x v="0"/>
    <s v="Surulere"/>
    <x v="2"/>
    <x v="14"/>
  </r>
  <r>
    <n v="9119"/>
    <s v="Splendor Medical Laboratory"/>
    <s v="2ee7fa05-a9e0-4d6d-8c6c-9710ab8da611"/>
    <x v="1"/>
    <x v="0"/>
    <x v="18"/>
    <s v="Friday"/>
    <s v="November"/>
    <x v="1"/>
    <d v="2019-11-15T00:00:00"/>
    <x v="0"/>
    <s v="Ojo"/>
    <x v="2"/>
    <x v="14"/>
  </r>
  <r>
    <n v="9120"/>
    <s v="Optical Cancer Care Foundation"/>
    <s v="1993b347-26c6-443e-8b77-a5fb83d99901"/>
    <x v="1"/>
    <x v="0"/>
    <x v="0"/>
    <s v="Friday"/>
    <s v="November"/>
    <x v="1"/>
    <d v="2019-11-15T00:00:00"/>
    <x v="0"/>
    <s v="Surulere"/>
    <x v="2"/>
    <x v="14"/>
  </r>
  <r>
    <n v="9121"/>
    <s v="New Health Clinic"/>
    <s v="ae3d672c-87be-4dd7-9fbf-73966f781b5c"/>
    <x v="1"/>
    <x v="0"/>
    <x v="0"/>
    <s v="Friday"/>
    <s v="November"/>
    <x v="1"/>
    <d v="2019-11-15T00:00:00"/>
    <x v="0"/>
    <s v="Surulere"/>
    <x v="2"/>
    <x v="14"/>
  </r>
  <r>
    <n v="9122"/>
    <s v="Foundation Laboratory"/>
    <s v="aec9e8ed-f7b2-457e-b9b4-2c480f6aa24c"/>
    <x v="1"/>
    <x v="0"/>
    <x v="18"/>
    <s v="Friday"/>
    <s v="November"/>
    <x v="1"/>
    <d v="2019-11-15T00:00:00"/>
    <x v="0"/>
    <s v="Surulere"/>
    <x v="2"/>
    <x v="14"/>
  </r>
  <r>
    <n v="9123"/>
    <s v="Randc Renal Dialysis Center"/>
    <s v="f224882e-4378-4572-8ffd-9708c0f8944e"/>
    <x v="1"/>
    <x v="0"/>
    <x v="0"/>
    <s v="Friday"/>
    <s v="November"/>
    <x v="1"/>
    <d v="2019-11-15T00:00:00"/>
    <x v="0"/>
    <s v="Ikeja"/>
    <x v="2"/>
    <x v="14"/>
  </r>
  <r>
    <n v="9124"/>
    <s v="Bossel Eye Care"/>
    <s v="e0b66b49-6307-40dd-8122-324a3903fca0"/>
    <x v="1"/>
    <x v="0"/>
    <x v="0"/>
    <s v="Friday"/>
    <s v="November"/>
    <x v="1"/>
    <d v="2019-11-15T00:00:00"/>
    <x v="0"/>
    <s v="Ikeja"/>
    <x v="2"/>
    <x v="14"/>
  </r>
  <r>
    <n v="9125"/>
    <s v="Moyo Medical Center"/>
    <s v="69b8d0e9-3a50-43d4-a273-ac8c46c83368"/>
    <x v="1"/>
    <x v="0"/>
    <x v="2"/>
    <s v="Friday"/>
    <s v="November"/>
    <x v="1"/>
    <d v="2019-11-15T00:00:00"/>
    <x v="0"/>
    <s v="Alimosho"/>
    <x v="2"/>
    <x v="14"/>
  </r>
  <r>
    <n v="9126"/>
    <s v="Union Diagnosis"/>
    <s v="9b9e9ef1-d1bf-45f3-a863-775ac7c1e11c"/>
    <x v="1"/>
    <x v="0"/>
    <x v="18"/>
    <s v="Friday"/>
    <s v="November"/>
    <x v="1"/>
    <d v="2019-11-15T00:00:00"/>
    <x v="0"/>
    <s v="Lagos Mainland"/>
    <x v="2"/>
    <x v="14"/>
  </r>
  <r>
    <n v="9127"/>
    <s v="Rapha Eye Clinic"/>
    <s v="560ccba3-a5f0-430e-8cb8-029547ad1bfb"/>
    <x v="1"/>
    <x v="0"/>
    <x v="0"/>
    <s v="Friday"/>
    <s v="November"/>
    <x v="1"/>
    <d v="2019-11-15T00:00:00"/>
    <x v="0"/>
    <s v="Surulere"/>
    <x v="2"/>
    <x v="14"/>
  </r>
  <r>
    <n v="9128"/>
    <s v="Xserve Childrens Hospital"/>
    <s v="daf3f8ff-411d-4284-a1df-825be4a29fa9"/>
    <x v="1"/>
    <x v="0"/>
    <x v="0"/>
    <s v="Friday"/>
    <s v="November"/>
    <x v="1"/>
    <d v="2019-11-15T00:00:00"/>
    <x v="0"/>
    <s v="Surulere"/>
    <x v="2"/>
    <x v="14"/>
  </r>
  <r>
    <n v="9129"/>
    <s v="Libra Specialist Hospital"/>
    <s v="edbe912c-43bd-4bab-a1f4-6f862d5a1a1c"/>
    <x v="1"/>
    <x v="6"/>
    <x v="14"/>
    <s v="Friday"/>
    <s v="November"/>
    <x v="1"/>
    <d v="2019-11-15T00:00:00"/>
    <x v="0"/>
    <s v="Surulere"/>
    <x v="2"/>
    <x v="14"/>
  </r>
  <r>
    <n v="9130"/>
    <s v="Boot Hospitals and Fertility Center"/>
    <s v="e1a7f06e-78a9-421c-9780-a943d9dba4eb"/>
    <x v="1"/>
    <x v="0"/>
    <x v="0"/>
    <s v="Friday"/>
    <s v="November"/>
    <x v="1"/>
    <d v="2019-11-15T00:00:00"/>
    <x v="0"/>
    <s v="Surulere"/>
    <x v="2"/>
    <x v="14"/>
  </r>
  <r>
    <n v="9131"/>
    <s v="Ear Nose and Throat Clinic"/>
    <s v="1ade9571-6e3f-4db1-8dfe-851348813aed"/>
    <x v="1"/>
    <x v="0"/>
    <x v="0"/>
    <s v="Friday"/>
    <s v="November"/>
    <x v="1"/>
    <d v="2019-11-15T00:00:00"/>
    <x v="0"/>
    <s v="Surulere"/>
    <x v="2"/>
    <x v="14"/>
  </r>
  <r>
    <n v="9132"/>
    <s v="Akitrungra Korea Hospital"/>
    <s v="c2ac1935-a119-4183-9e3f-5179869b6bd8"/>
    <x v="1"/>
    <x v="0"/>
    <x v="0"/>
    <s v="Friday"/>
    <s v="November"/>
    <x v="1"/>
    <d v="2019-11-15T00:00:00"/>
    <x v="0"/>
    <s v="Surulere"/>
    <x v="2"/>
    <x v="14"/>
  </r>
  <r>
    <n v="9133"/>
    <s v="Ambassador Medical Clinics"/>
    <s v="db29ff6d-9658-4fda-bbad-d361f2d27a69"/>
    <x v="1"/>
    <x v="0"/>
    <x v="0"/>
    <s v="Friday"/>
    <s v="November"/>
    <x v="1"/>
    <d v="2019-11-15T00:00:00"/>
    <x v="0"/>
    <s v="Eti Osa"/>
    <x v="2"/>
    <x v="14"/>
  </r>
  <r>
    <n v="9134"/>
    <s v="Best Care"/>
    <s v="7774c493-452b-4ca1-97ef-800bd3efc894"/>
    <x v="1"/>
    <x v="0"/>
    <x v="0"/>
    <s v="Friday"/>
    <s v="November"/>
    <x v="1"/>
    <d v="2019-11-15T00:00:00"/>
    <x v="0"/>
    <s v="Eti Osa"/>
    <x v="2"/>
    <x v="14"/>
  </r>
  <r>
    <n v="9135"/>
    <s v="Top Medical Laboratory"/>
    <s v="f9ff448e-698b-4ed2-a009-578124508481"/>
    <x v="1"/>
    <x v="0"/>
    <x v="18"/>
    <s v="Friday"/>
    <s v="November"/>
    <x v="1"/>
    <d v="2019-11-15T00:00:00"/>
    <x v="0"/>
    <s v="Eti Osa"/>
    <x v="2"/>
    <x v="14"/>
  </r>
  <r>
    <n v="9136"/>
    <s v="Oluwani Sikmo Hospital"/>
    <s v="4c12ed4a-3b7f-452d-8c9c-6f40e93c76e8"/>
    <x v="1"/>
    <x v="0"/>
    <x v="0"/>
    <s v="Friday"/>
    <s v="November"/>
    <x v="1"/>
    <d v="2019-11-15T00:00:00"/>
    <x v="0"/>
    <s v="Surulere"/>
    <x v="2"/>
    <x v="14"/>
  </r>
  <r>
    <n v="9137"/>
    <s v="Holy Cross Cathedral Clinic"/>
    <s v="1f001c59-3076-4f0e-8a2a-40baf7e1e85e"/>
    <x v="1"/>
    <x v="0"/>
    <x v="9"/>
    <s v="Friday"/>
    <s v="November"/>
    <x v="1"/>
    <d v="2019-11-15T00:00:00"/>
    <x v="0"/>
    <s v="Lagos Island"/>
    <x v="2"/>
    <x v="14"/>
  </r>
  <r>
    <n v="9138"/>
    <s v="Gods Will Medical Diagnostic Center"/>
    <s v="19911767-c2c7-4975-a919-32a3ec56cf9d"/>
    <x v="1"/>
    <x v="0"/>
    <x v="18"/>
    <s v="Friday"/>
    <s v="November"/>
    <x v="1"/>
    <d v="2019-11-15T00:00:00"/>
    <x v="0"/>
    <s v="Ojo"/>
    <x v="2"/>
    <x v="14"/>
  </r>
  <r>
    <n v="9139"/>
    <s v="Abs Medicare Center Clinic and Maternity"/>
    <s v="4f1e52cd-f846-425c-ac04-58eed0101367"/>
    <x v="1"/>
    <x v="0"/>
    <x v="7"/>
    <s v="Friday"/>
    <s v="November"/>
    <x v="1"/>
    <d v="2019-11-15T00:00:00"/>
    <x v="0"/>
    <s v="Alimosho"/>
    <x v="2"/>
    <x v="14"/>
  </r>
  <r>
    <n v="9140"/>
    <s v="Supreme Health Clinic"/>
    <s v="c79d3b19-3197-4589-a7c0-8ddd8bbe97e3"/>
    <x v="1"/>
    <x v="0"/>
    <x v="0"/>
    <s v="Friday"/>
    <s v="November"/>
    <x v="1"/>
    <d v="2019-11-15T00:00:00"/>
    <x v="0"/>
    <s v="Surulere"/>
    <x v="2"/>
    <x v="14"/>
  </r>
  <r>
    <n v="9141"/>
    <s v="Ab Specialist Hospital"/>
    <s v="6e4e3f0f-70e4-4d36-b863-c25fbb59412c"/>
    <x v="1"/>
    <x v="6"/>
    <x v="14"/>
    <s v="Friday"/>
    <s v="November"/>
    <x v="1"/>
    <d v="2019-11-15T00:00:00"/>
    <x v="0"/>
    <s v="Surulere"/>
    <x v="2"/>
    <x v="14"/>
  </r>
  <r>
    <n v="9142"/>
    <s v="St Edmund Clinic"/>
    <s v="4317ed0e-ff94-4215-bea3-36eb09a9b41f"/>
    <x v="1"/>
    <x v="0"/>
    <x v="0"/>
    <s v="Friday"/>
    <s v="November"/>
    <x v="1"/>
    <d v="2019-11-15T00:00:00"/>
    <x v="0"/>
    <s v="Surulere"/>
    <x v="2"/>
    <x v="14"/>
  </r>
  <r>
    <n v="9143"/>
    <s v="Ladkem Eye Clinic"/>
    <s v="d2702779-dce8-4aad-90dc-391d2b0ef03d"/>
    <x v="1"/>
    <x v="0"/>
    <x v="0"/>
    <s v="Friday"/>
    <s v="November"/>
    <x v="1"/>
    <d v="2019-11-15T00:00:00"/>
    <x v="0"/>
    <s v="Surulere"/>
    <x v="2"/>
    <x v="14"/>
  </r>
  <r>
    <n v="9144"/>
    <s v="The Vine Medical Center"/>
    <s v="46dab23b-7ab5-41fa-b6ea-e991cbc9952c"/>
    <x v="1"/>
    <x v="0"/>
    <x v="2"/>
    <s v="Friday"/>
    <s v="November"/>
    <x v="1"/>
    <d v="2019-11-15T00:00:00"/>
    <x v="0"/>
    <s v="Alimosho"/>
    <x v="2"/>
    <x v="14"/>
  </r>
  <r>
    <n v="9145"/>
    <s v="Meb Eye Clinic"/>
    <s v="6c320671-de64-4786-b16d-00b2f87c1c88"/>
    <x v="1"/>
    <x v="0"/>
    <x v="0"/>
    <s v="Friday"/>
    <s v="November"/>
    <x v="1"/>
    <d v="2019-11-15T00:00:00"/>
    <x v="0"/>
    <s v="Ikeja"/>
    <x v="2"/>
    <x v="14"/>
  </r>
  <r>
    <n v="9146"/>
    <s v="Kate Medical Clinic"/>
    <s v="17341fd8-010e-4a9b-bbde-44e92e472dd8"/>
    <x v="1"/>
    <x v="0"/>
    <x v="0"/>
    <s v="Friday"/>
    <s v="November"/>
    <x v="1"/>
    <d v="2019-11-15T00:00:00"/>
    <x v="0"/>
    <s v="Lagos Island"/>
    <x v="2"/>
    <x v="14"/>
  </r>
  <r>
    <n v="9147"/>
    <s v="Ajike Sanda Memorial Medical Center"/>
    <s v="ff4067c2-ce06-4f48-a4d4-a23d96901bee"/>
    <x v="1"/>
    <x v="0"/>
    <x v="2"/>
    <s v="Friday"/>
    <s v="November"/>
    <x v="1"/>
    <d v="2019-11-15T00:00:00"/>
    <x v="0"/>
    <s v="Lagos Island"/>
    <x v="2"/>
    <x v="14"/>
  </r>
  <r>
    <n v="9148"/>
    <s v="Yemsol Clinic"/>
    <s v="62e99767-0124-4c3b-b0de-f62fa3dcefa8"/>
    <x v="1"/>
    <x v="0"/>
    <x v="0"/>
    <s v="Friday"/>
    <s v="November"/>
    <x v="1"/>
    <d v="2019-11-15T00:00:00"/>
    <x v="0"/>
    <s v="Lagos Island"/>
    <x v="2"/>
    <x v="14"/>
  </r>
  <r>
    <n v="9149"/>
    <s v="Mabadeje Specialist Hospital"/>
    <s v="5e0879d4-fc14-4490-a5dc-65c55713ccb6"/>
    <x v="1"/>
    <x v="6"/>
    <x v="14"/>
    <s v="Friday"/>
    <s v="November"/>
    <x v="1"/>
    <d v="2019-11-15T00:00:00"/>
    <x v="0"/>
    <s v="Shomolu"/>
    <x v="2"/>
    <x v="14"/>
  </r>
  <r>
    <n v="9150"/>
    <s v="St Mary Specialist Hospital"/>
    <s v="99680999-992d-4d9a-bda0-9f8f9cc1d3e8"/>
    <x v="1"/>
    <x v="6"/>
    <x v="14"/>
    <s v="Friday"/>
    <s v="November"/>
    <x v="1"/>
    <d v="2019-11-15T00:00:00"/>
    <x v="0"/>
    <s v="Ikorodu"/>
    <x v="2"/>
    <x v="14"/>
  </r>
  <r>
    <n v="9151"/>
    <s v="Glory Hospital and Maternity"/>
    <s v="266e7b7b-dddb-4c5b-b2b8-a4944f0c4abe"/>
    <x v="1"/>
    <x v="0"/>
    <x v="7"/>
    <s v="Friday"/>
    <s v="November"/>
    <x v="1"/>
    <d v="2019-11-15T00:00:00"/>
    <x v="0"/>
    <s v="Surulere"/>
    <x v="2"/>
    <x v="14"/>
  </r>
  <r>
    <n v="9152"/>
    <s v="Hero Medical Center Hospital and Maternity"/>
    <s v="e5d5b121-9864-4446-be60-09ded2e78c76"/>
    <x v="1"/>
    <x v="0"/>
    <x v="7"/>
    <s v="Friday"/>
    <s v="November"/>
    <x v="1"/>
    <d v="2019-11-15T00:00:00"/>
    <x v="0"/>
    <s v="Surulere"/>
    <x v="2"/>
    <x v="14"/>
  </r>
  <r>
    <n v="9153"/>
    <s v="De Balm of Gilead Maternity Home"/>
    <s v="bdcebe1d-dd18-4857-9fe5-e5b8a44c2a78"/>
    <x v="1"/>
    <x v="0"/>
    <x v="7"/>
    <s v="Friday"/>
    <s v="November"/>
    <x v="1"/>
    <d v="2019-11-15T00:00:00"/>
    <x v="0"/>
    <s v="Ikorodu"/>
    <x v="2"/>
    <x v="14"/>
  </r>
  <r>
    <n v="9154"/>
    <s v="Irogho Nursing and Maternity Clinic"/>
    <s v="4c5b95af-8de1-4f91-b0ce-18109884114e"/>
    <x v="1"/>
    <x v="0"/>
    <x v="7"/>
    <s v="Friday"/>
    <s v="November"/>
    <x v="1"/>
    <d v="2019-11-15T00:00:00"/>
    <x v="0"/>
    <s v="Ikorodu"/>
    <x v="2"/>
    <x v="14"/>
  </r>
  <r>
    <n v="9155"/>
    <s v="Akinbiola Convalescent Clinic"/>
    <s v="be559da2-db96-4a6e-8f3f-e521393a930a"/>
    <x v="1"/>
    <x v="0"/>
    <x v="0"/>
    <s v="Friday"/>
    <s v="November"/>
    <x v="1"/>
    <d v="2019-11-15T00:00:00"/>
    <x v="0"/>
    <s v="Ikorodu"/>
    <x v="2"/>
    <x v="14"/>
  </r>
  <r>
    <n v="9156"/>
    <s v="Goodness Medical Services"/>
    <s v="9ce38b80-b7a3-46b0-a105-864d816444f8"/>
    <x v="1"/>
    <x v="0"/>
    <x v="0"/>
    <s v="Friday"/>
    <s v="November"/>
    <x v="1"/>
    <d v="2019-11-15T00:00:00"/>
    <x v="0"/>
    <s v="Ojo"/>
    <x v="2"/>
    <x v="14"/>
  </r>
  <r>
    <n v="9157"/>
    <s v="Temap Convalescent Clinic and Maternity"/>
    <s v="36f04532-d924-456d-9034-8f490c51d31a"/>
    <x v="1"/>
    <x v="0"/>
    <x v="7"/>
    <s v="Friday"/>
    <s v="November"/>
    <x v="1"/>
    <d v="2019-11-15T00:00:00"/>
    <x v="0"/>
    <s v="Ikorodu"/>
    <x v="2"/>
    <x v="14"/>
  </r>
  <r>
    <n v="9158"/>
    <s v="Jumoke Hospital"/>
    <s v="481a4a43-6eb4-4eb4-a244-6cadfae1e46f"/>
    <x v="1"/>
    <x v="0"/>
    <x v="0"/>
    <s v="Friday"/>
    <s v="November"/>
    <x v="1"/>
    <d v="2019-11-15T00:00:00"/>
    <x v="0"/>
    <s v="Oshodi/Isolo"/>
    <x v="2"/>
    <x v="14"/>
  </r>
  <r>
    <n v="9159"/>
    <s v="May Hospital Ilasa"/>
    <s v="af32f0cb-11b8-49c0-98ae-851a7ab1fcbb"/>
    <x v="1"/>
    <x v="0"/>
    <x v="0"/>
    <s v="Friday"/>
    <s v="November"/>
    <x v="1"/>
    <d v="2019-11-15T00:00:00"/>
    <x v="0"/>
    <s v="Mushin"/>
    <x v="2"/>
    <x v="14"/>
  </r>
  <r>
    <n v="9160"/>
    <s v="Shalom Riyyah Hospital and Maternity"/>
    <s v="02595006-677b-4968-ad6c-7428524103da"/>
    <x v="1"/>
    <x v="0"/>
    <x v="7"/>
    <s v="Friday"/>
    <s v="November"/>
    <x v="1"/>
    <d v="2019-11-15T00:00:00"/>
    <x v="0"/>
    <s v="Amuwo Odofin"/>
    <x v="2"/>
    <x v="14"/>
  </r>
  <r>
    <n v="9161"/>
    <s v="Graceland Hospital"/>
    <s v="0453ca21-994d-485e-8a77-e37476e60c41"/>
    <x v="1"/>
    <x v="0"/>
    <x v="0"/>
    <s v="Friday"/>
    <s v="November"/>
    <x v="1"/>
    <d v="2019-11-15T00:00:00"/>
    <x v="0"/>
    <s v="Ibeju Lekki"/>
    <x v="2"/>
    <x v="14"/>
  </r>
  <r>
    <n v="9162"/>
    <s v="Archbishop Vining Memorial Clinic"/>
    <s v="c4f75702-6543-4153-86b3-f8076782c958"/>
    <x v="1"/>
    <x v="0"/>
    <x v="9"/>
    <s v="Friday"/>
    <s v="November"/>
    <x v="1"/>
    <d v="2019-11-15T00:00:00"/>
    <x v="0"/>
    <s v="Ikeja"/>
    <x v="2"/>
    <x v="14"/>
  </r>
  <r>
    <n v="9163"/>
    <s v="Ore Ofe Hospital"/>
    <s v="a0cab0a5-f47a-4796-ad5d-9181bdc3928e"/>
    <x v="1"/>
    <x v="0"/>
    <x v="0"/>
    <s v="Friday"/>
    <s v="November"/>
    <x v="1"/>
    <d v="2019-11-15T00:00:00"/>
    <x v="0"/>
    <s v="Lagos Mainland"/>
    <x v="2"/>
    <x v="14"/>
  </r>
  <r>
    <n v="9164"/>
    <s v="St Leos Medical Center"/>
    <s v="bf62085f-9339-4b7a-ad22-e4148863e962"/>
    <x v="1"/>
    <x v="0"/>
    <x v="9"/>
    <s v="Friday"/>
    <s v="November"/>
    <x v="1"/>
    <d v="2019-11-15T00:00:00"/>
    <x v="0"/>
    <s v="Ikeja"/>
    <x v="2"/>
    <x v="14"/>
  </r>
  <r>
    <n v="9165"/>
    <s v="Dero Medical Center"/>
    <s v="18c4245f-601b-46e3-8b1f-2cde6e0be007"/>
    <x v="1"/>
    <x v="0"/>
    <x v="2"/>
    <s v="Friday"/>
    <s v="November"/>
    <x v="1"/>
    <d v="2019-11-15T00:00:00"/>
    <x v="0"/>
    <s v="Lagos Island"/>
    <x v="2"/>
    <x v="14"/>
  </r>
  <r>
    <n v="9166"/>
    <s v="Nimota Hospital"/>
    <s v="813b0022-7cdf-4793-81d2-54c0ce294fc8"/>
    <x v="1"/>
    <x v="0"/>
    <x v="0"/>
    <s v="Friday"/>
    <s v="November"/>
    <x v="1"/>
    <d v="2019-11-15T00:00:00"/>
    <x v="0"/>
    <s v="Lagos Island"/>
    <x v="2"/>
    <x v="14"/>
  </r>
  <r>
    <n v="9167"/>
    <s v="Tunrayo Hospital"/>
    <s v="28a6ddd4-1844-4edb-b713-d69471f72614"/>
    <x v="1"/>
    <x v="0"/>
    <x v="0"/>
    <s v="Friday"/>
    <s v="November"/>
    <x v="1"/>
    <d v="2019-11-15T00:00:00"/>
    <x v="0"/>
    <s v="Surulere"/>
    <x v="2"/>
    <x v="14"/>
  </r>
  <r>
    <n v="9168"/>
    <s v="Ajenifuja Maternity Hospital"/>
    <s v="6ad6ee85-8e10-494b-8748-abdbab40c5c3"/>
    <x v="1"/>
    <x v="0"/>
    <x v="7"/>
    <s v="Friday"/>
    <s v="November"/>
    <x v="1"/>
    <d v="2019-11-15T00:00:00"/>
    <x v="0"/>
    <s v="Lagos Island"/>
    <x v="2"/>
    <x v="14"/>
  </r>
  <r>
    <n v="9169"/>
    <s v="Eko Hospital"/>
    <s v="15001790-3cc0-4e7f-bbe5-78066cd0a8e1"/>
    <x v="1"/>
    <x v="0"/>
    <x v="0"/>
    <s v="Friday"/>
    <s v="November"/>
    <x v="1"/>
    <d v="2019-11-15T00:00:00"/>
    <x v="0"/>
    <s v="Surulere"/>
    <x v="2"/>
    <x v="14"/>
  </r>
  <r>
    <n v="9170"/>
    <s v="Ogunlana Clinic"/>
    <s v="f23ba07a-0bb5-4162-83d1-a6313180122b"/>
    <x v="1"/>
    <x v="0"/>
    <x v="0"/>
    <s v="Friday"/>
    <s v="November"/>
    <x v="1"/>
    <d v="2019-11-15T00:00:00"/>
    <x v="0"/>
    <s v="Ikorodu"/>
    <x v="2"/>
    <x v="14"/>
  </r>
  <r>
    <n v="9171"/>
    <s v="Estate Medical Center"/>
    <s v="3c6857bb-bc8f-4157-adb7-8848960a05a4"/>
    <x v="1"/>
    <x v="0"/>
    <x v="2"/>
    <s v="Friday"/>
    <s v="November"/>
    <x v="1"/>
    <d v="2019-11-15T00:00:00"/>
    <x v="0"/>
    <s v="Badagry"/>
    <x v="2"/>
    <x v="14"/>
  </r>
  <r>
    <n v="9172"/>
    <s v="City of Hope Medical Center"/>
    <s v="b48e628d-961c-4e14-a0b7-4b71fefcd4a6"/>
    <x v="1"/>
    <x v="0"/>
    <x v="2"/>
    <s v="Friday"/>
    <s v="November"/>
    <x v="1"/>
    <d v="2019-11-15T00:00:00"/>
    <x v="0"/>
    <s v="Ajeromi/Ifelodun"/>
    <x v="2"/>
    <x v="14"/>
  </r>
  <r>
    <n v="9173"/>
    <s v="St Judes Hospital Maternity"/>
    <s v="748305b6-157d-4452-b9be-723306700f3a"/>
    <x v="1"/>
    <x v="0"/>
    <x v="7"/>
    <s v="Friday"/>
    <s v="November"/>
    <x v="1"/>
    <d v="2019-11-15T00:00:00"/>
    <x v="0"/>
    <s v="Amuwo Odofin"/>
    <x v="2"/>
    <x v="14"/>
  </r>
  <r>
    <n v="9174"/>
    <s v="Praise Medical Center"/>
    <s v="3ec505d9-fa0e-4801-a906-0d617bdbc59f"/>
    <x v="1"/>
    <x v="0"/>
    <x v="2"/>
    <s v="Friday"/>
    <s v="November"/>
    <x v="1"/>
    <d v="2019-11-15T00:00:00"/>
    <x v="0"/>
    <s v="Amuwo Odofin"/>
    <x v="2"/>
    <x v="14"/>
  </r>
  <r>
    <n v="9175"/>
    <s v="Agbomagbe Olumide Memorial"/>
    <s v="6f5e382d-6c67-429e-a6a6-457ecb516cc2"/>
    <x v="1"/>
    <x v="0"/>
    <x v="0"/>
    <s v="Friday"/>
    <s v="November"/>
    <x v="1"/>
    <d v="2019-11-15T00:00:00"/>
    <x v="0"/>
    <s v="Lagos Mainland"/>
    <x v="2"/>
    <x v="14"/>
  </r>
  <r>
    <n v="9176"/>
    <s v="Gwanda Federal Health Center"/>
    <s v="5fb85e8b-6681-4877-b3d4-9149ae48f1cd"/>
    <x v="1"/>
    <x v="0"/>
    <x v="0"/>
    <s v="Tuesday"/>
    <s v="December"/>
    <x v="2"/>
    <d v="2018-12-18T00:00:00"/>
    <x v="0"/>
    <s v="Dambatta"/>
    <x v="3"/>
    <x v="35"/>
  </r>
  <r>
    <n v="9177"/>
    <s v="Tai Clinic"/>
    <s v="b33a0e89-9c72-402f-aed9-547b679e8207"/>
    <x v="1"/>
    <x v="0"/>
    <x v="0"/>
    <s v="Friday"/>
    <s v="November"/>
    <x v="1"/>
    <d v="2019-11-15T00:00:00"/>
    <x v="0"/>
    <s v="Oshodi/Isolo"/>
    <x v="2"/>
    <x v="14"/>
  </r>
  <r>
    <n v="9178"/>
    <s v="New Alpha Medical Center"/>
    <s v="35f217b3-b582-44ef-aa9a-ba8d1a36cd77"/>
    <x v="1"/>
    <x v="0"/>
    <x v="2"/>
    <s v="Friday"/>
    <s v="November"/>
    <x v="1"/>
    <d v="2019-11-15T00:00:00"/>
    <x v="0"/>
    <s v="Agege"/>
    <x v="2"/>
    <x v="14"/>
  </r>
  <r>
    <n v="9179"/>
    <s v="Physiofit"/>
    <s v="384dfa71-fc54-49b9-bd6f-abb65fad0a10"/>
    <x v="1"/>
    <x v="0"/>
    <x v="0"/>
    <s v="Friday"/>
    <s v="November"/>
    <x v="1"/>
    <d v="2019-11-15T00:00:00"/>
    <x v="0"/>
    <s v="Eti Osa"/>
    <x v="2"/>
    <x v="14"/>
  </r>
  <r>
    <n v="9180"/>
    <s v="Norex Clinic"/>
    <s v="ce1bf43f-a7dc-4982-8b9d-d803717ac285"/>
    <x v="1"/>
    <x v="0"/>
    <x v="0"/>
    <s v="Friday"/>
    <s v="November"/>
    <x v="1"/>
    <d v="2019-11-15T00:00:00"/>
    <x v="0"/>
    <s v="Amuwo Odofin"/>
    <x v="2"/>
    <x v="14"/>
  </r>
  <r>
    <n v="9181"/>
    <s v="De Tee and Kay Maternity Home"/>
    <s v="93c5bb2e-e460-4f87-9a58-dabd7fff3e75"/>
    <x v="1"/>
    <x v="0"/>
    <x v="7"/>
    <s v="Friday"/>
    <s v="November"/>
    <x v="1"/>
    <d v="2019-11-15T00:00:00"/>
    <x v="0"/>
    <s v="Ikeja"/>
    <x v="2"/>
    <x v="14"/>
  </r>
  <r>
    <n v="9182"/>
    <s v="Bolakunmi Memoril Medical Center"/>
    <s v="ff32c734-d601-4653-b8f7-851f5dd39158"/>
    <x v="1"/>
    <x v="0"/>
    <x v="2"/>
    <s v="Friday"/>
    <s v="November"/>
    <x v="1"/>
    <d v="2019-11-15T00:00:00"/>
    <x v="0"/>
    <s v="Kosofe"/>
    <x v="2"/>
    <x v="14"/>
  </r>
  <r>
    <n v="9183"/>
    <s v="New Era Clinics and Maternity"/>
    <s v="23162150-6629-419c-9483-fbd7569a4e37"/>
    <x v="1"/>
    <x v="0"/>
    <x v="7"/>
    <s v="Friday"/>
    <s v="November"/>
    <x v="1"/>
    <d v="2019-11-15T00:00:00"/>
    <x v="0"/>
    <s v="Oshodi/Isolo"/>
    <x v="2"/>
    <x v="14"/>
  </r>
  <r>
    <n v="9184"/>
    <s v="Ebenezery Hospital and Maternity"/>
    <s v="baa1e2ca-b4df-442c-b8bd-521ae869e037"/>
    <x v="1"/>
    <x v="0"/>
    <x v="7"/>
    <s v="Friday"/>
    <s v="November"/>
    <x v="1"/>
    <d v="2019-11-15T00:00:00"/>
    <x v="0"/>
    <s v="Oshodi/Isolo"/>
    <x v="2"/>
    <x v="14"/>
  </r>
  <r>
    <n v="9185"/>
    <s v="Rccg Maternity"/>
    <s v="1c238f40-ca8d-4135-9622-f889b81c09c1"/>
    <x v="1"/>
    <x v="0"/>
    <x v="7"/>
    <s v="Friday"/>
    <s v="November"/>
    <x v="1"/>
    <d v="2019-11-15T00:00:00"/>
    <x v="0"/>
    <s v="Shomolu"/>
    <x v="2"/>
    <x v="14"/>
  </r>
  <r>
    <n v="9186"/>
    <s v="Tomi Pacific Convalescent Home"/>
    <s v="e47df992-c5d0-4c79-a630-2c94baabe9d9"/>
    <x v="1"/>
    <x v="0"/>
    <x v="0"/>
    <s v="Friday"/>
    <s v="November"/>
    <x v="1"/>
    <d v="2019-11-15T00:00:00"/>
    <x v="0"/>
    <s v="Ikorodu"/>
    <x v="2"/>
    <x v="14"/>
  </r>
  <r>
    <n v="9187"/>
    <s v="Dele Clinic"/>
    <s v="250f177d-d489-4337-84cb-9d9b34a76122"/>
    <x v="1"/>
    <x v="0"/>
    <x v="0"/>
    <s v="Friday"/>
    <s v="November"/>
    <x v="1"/>
    <d v="2019-11-15T00:00:00"/>
    <x v="0"/>
    <s v="Ikorodu"/>
    <x v="2"/>
    <x v="14"/>
  </r>
  <r>
    <n v="9188"/>
    <s v="Odo Oluwa Medical Center"/>
    <s v="db0c208a-d4a0-4269-a260-9aaaca75d5bb"/>
    <x v="1"/>
    <x v="0"/>
    <x v="2"/>
    <s v="Friday"/>
    <s v="November"/>
    <x v="1"/>
    <d v="2019-11-15T00:00:00"/>
    <x v="0"/>
    <s v="Epe"/>
    <x v="2"/>
    <x v="14"/>
  </r>
  <r>
    <n v="9189"/>
    <s v="St Anthonys Catholic Hospital"/>
    <s v="94b1a5b4-f78f-48e1-99fc-78b274c1389f"/>
    <x v="1"/>
    <x v="0"/>
    <x v="9"/>
    <s v="Friday"/>
    <s v="November"/>
    <x v="1"/>
    <d v="2019-11-15T00:00:00"/>
    <x v="0"/>
    <s v="Umu-Nneochi"/>
    <x v="4"/>
    <x v="7"/>
  </r>
  <r>
    <n v="9190"/>
    <s v="The Hosanna Hospital"/>
    <s v="6e2781b8-27f5-4854-96df-aee5b3bb6fca"/>
    <x v="1"/>
    <x v="0"/>
    <x v="0"/>
    <s v="Friday"/>
    <s v="November"/>
    <x v="1"/>
    <d v="2019-11-15T00:00:00"/>
    <x v="0"/>
    <s v="Amuwo Odofin"/>
    <x v="2"/>
    <x v="14"/>
  </r>
  <r>
    <n v="9191"/>
    <s v="Eltone Dental Clinic"/>
    <s v="dcd68ac0-d05b-4933-9452-51400341a528"/>
    <x v="1"/>
    <x v="0"/>
    <x v="0"/>
    <s v="Friday"/>
    <s v="November"/>
    <x v="1"/>
    <d v="2019-11-15T00:00:00"/>
    <x v="0"/>
    <s v="Abakaliki"/>
    <x v="4"/>
    <x v="8"/>
  </r>
  <r>
    <n v="9192"/>
    <s v="Ofanwa Dispensary"/>
    <s v="cc238006-3815-44ac-89f8-8c7bf6c9d346"/>
    <x v="0"/>
    <x v="0"/>
    <x v="1"/>
    <s v="Friday"/>
    <s v="November"/>
    <x v="1"/>
    <d v="2019-11-15T00:00:00"/>
    <x v="0"/>
    <s v="Olamaboro"/>
    <x v="1"/>
    <x v="5"/>
  </r>
  <r>
    <n v="9193"/>
    <s v="Doctors Specialist Hospital"/>
    <s v="2667cd23-3a14-4bf9-a58f-09db85145e31"/>
    <x v="1"/>
    <x v="6"/>
    <x v="14"/>
    <s v="Friday"/>
    <s v="November"/>
    <x v="1"/>
    <d v="2019-11-15T00:00:00"/>
    <x v="0"/>
    <s v="Ebonyi"/>
    <x v="4"/>
    <x v="8"/>
  </r>
  <r>
    <n v="9194"/>
    <s v="St Anthony Eye Clinic"/>
    <s v="c882a994-1156-4c31-a2e2-e037597c403f"/>
    <x v="1"/>
    <x v="0"/>
    <x v="0"/>
    <s v="Friday"/>
    <s v="November"/>
    <x v="1"/>
    <d v="2019-11-15T00:00:00"/>
    <x v="0"/>
    <s v="Ebonyi"/>
    <x v="4"/>
    <x v="8"/>
  </r>
  <r>
    <n v="9195"/>
    <s v="Rita Patent Medical Center"/>
    <s v="59f03eaf-3da8-4493-98cb-300cb0c51022"/>
    <x v="1"/>
    <x v="0"/>
    <x v="2"/>
    <s v="Friday"/>
    <s v="November"/>
    <x v="1"/>
    <d v="2019-11-15T00:00:00"/>
    <x v="0"/>
    <s v="Ezza South"/>
    <x v="4"/>
    <x v="8"/>
  </r>
  <r>
    <n v="9196"/>
    <s v="Destiny Hospital"/>
    <s v="e83ad3b5-a9bc-4929-aa28-68419e79c7cf"/>
    <x v="1"/>
    <x v="0"/>
    <x v="0"/>
    <s v="Friday"/>
    <s v="November"/>
    <x v="1"/>
    <d v="2019-11-15T00:00:00"/>
    <x v="0"/>
    <s v="Abakaliki"/>
    <x v="4"/>
    <x v="8"/>
  </r>
  <r>
    <n v="9197"/>
    <s v="Joyo Medical Center"/>
    <s v="db3f3014-8f14-4e3e-b71c-6223af2196ba"/>
    <x v="1"/>
    <x v="0"/>
    <x v="2"/>
    <s v="Friday"/>
    <s v="November"/>
    <x v="1"/>
    <d v="2019-11-15T00:00:00"/>
    <x v="0"/>
    <s v="Ohaozara"/>
    <x v="4"/>
    <x v="8"/>
  </r>
  <r>
    <n v="9198"/>
    <s v="Madam Nweke Clinic"/>
    <s v="37cb4ac8-dee0-4a48-9fbf-739383a0fe0d"/>
    <x v="1"/>
    <x v="0"/>
    <x v="0"/>
    <s v="Friday"/>
    <s v="November"/>
    <x v="1"/>
    <d v="2019-11-15T00:00:00"/>
    <x v="0"/>
    <s v="Ikwo"/>
    <x v="4"/>
    <x v="8"/>
  </r>
  <r>
    <n v="9199"/>
    <s v="Jesus Investment Clinic"/>
    <s v="8c9dcdc3-96a9-443e-9a2c-5013327556f0"/>
    <x v="1"/>
    <x v="0"/>
    <x v="0"/>
    <s v="Friday"/>
    <s v="November"/>
    <x v="1"/>
    <d v="2019-11-15T00:00:00"/>
    <x v="0"/>
    <s v="Ikwo"/>
    <x v="4"/>
    <x v="8"/>
  </r>
  <r>
    <n v="9200"/>
    <s v="Good Shepherd Medical Laboratory"/>
    <s v="19ac48dc-7463-4d40-b2d8-edd5d4fb9e3e"/>
    <x v="1"/>
    <x v="0"/>
    <x v="18"/>
    <s v="Friday"/>
    <s v="November"/>
    <x v="1"/>
    <d v="2019-11-15T00:00:00"/>
    <x v="0"/>
    <s v="Ohaukwu"/>
    <x v="4"/>
    <x v="8"/>
  </r>
  <r>
    <n v="9201"/>
    <s v="Clinics and Maternity Ogwuikpa"/>
    <s v="21be2ad3-a331-4b7a-915d-ae92aff79a33"/>
    <x v="1"/>
    <x v="0"/>
    <x v="7"/>
    <s v="Friday"/>
    <s v="November"/>
    <x v="1"/>
    <d v="2019-11-15T00:00:00"/>
    <x v="0"/>
    <s v="Orumba South"/>
    <x v="4"/>
    <x v="20"/>
  </r>
  <r>
    <n v="9202"/>
    <s v="Amanda Maternity"/>
    <s v="009db93a-0ea3-464a-85d4-1cba99f06186"/>
    <x v="1"/>
    <x v="0"/>
    <x v="7"/>
    <s v="Friday"/>
    <s v="November"/>
    <x v="1"/>
    <d v="2019-11-15T00:00:00"/>
    <x v="0"/>
    <s v="Orumba South"/>
    <x v="4"/>
    <x v="20"/>
  </r>
  <r>
    <n v="9203"/>
    <s v="Chess Hospital"/>
    <s v="66201b1e-3ba0-4f25-b3ed-3605c951aeb3"/>
    <x v="1"/>
    <x v="0"/>
    <x v="0"/>
    <s v="Friday"/>
    <s v="November"/>
    <x v="1"/>
    <d v="2019-11-15T00:00:00"/>
    <x v="0"/>
    <s v="Aba North"/>
    <x v="4"/>
    <x v="7"/>
  </r>
  <r>
    <n v="9204"/>
    <s v="Our God Heals"/>
    <s v="783d975d-5f2a-41f0-9018-3c15bbe87ed3"/>
    <x v="1"/>
    <x v="0"/>
    <x v="0"/>
    <s v="Friday"/>
    <s v="November"/>
    <x v="1"/>
    <d v="2019-11-15T00:00:00"/>
    <x v="0"/>
    <s v="Aba South"/>
    <x v="4"/>
    <x v="7"/>
  </r>
  <r>
    <n v="9205"/>
    <s v="Zasfat Muslim Hospital"/>
    <s v="762a82d8-ab5e-43bf-8ad7-05007c2ed0b2"/>
    <x v="1"/>
    <x v="0"/>
    <x v="0"/>
    <s v="Friday"/>
    <s v="November"/>
    <x v="1"/>
    <d v="2019-11-15T00:00:00"/>
    <x v="0"/>
    <s v="Oyo West"/>
    <x v="2"/>
    <x v="18"/>
  </r>
  <r>
    <n v="9206"/>
    <s v="Alafia Medical Center"/>
    <s v="d82fe4ba-9f9f-45a3-b9f3-c5c27e587eb0"/>
    <x v="1"/>
    <x v="0"/>
    <x v="2"/>
    <s v="Friday"/>
    <s v="November"/>
    <x v="1"/>
    <d v="2019-11-15T00:00:00"/>
    <x v="0"/>
    <s v="Oyo West"/>
    <x v="2"/>
    <x v="18"/>
  </r>
  <r>
    <n v="9207"/>
    <s v="Onyedikachi Hospital and Maternity"/>
    <s v="0fe2450c-13b3-42fd-9778-5954e829f62e"/>
    <x v="1"/>
    <x v="0"/>
    <x v="7"/>
    <s v="Friday"/>
    <s v="November"/>
    <x v="1"/>
    <d v="2019-11-15T00:00:00"/>
    <x v="0"/>
    <s v="Ayamelum"/>
    <x v="4"/>
    <x v="20"/>
  </r>
  <r>
    <n v="9208"/>
    <s v="Elshaddai Maternity"/>
    <s v="00e8a3b7-6a9c-4e78-8c53-f12eb82f9b69"/>
    <x v="1"/>
    <x v="0"/>
    <x v="7"/>
    <s v="Friday"/>
    <s v="November"/>
    <x v="1"/>
    <d v="2019-11-15T00:00:00"/>
    <x v="0"/>
    <s v="Ukwa West"/>
    <x v="4"/>
    <x v="7"/>
  </r>
  <r>
    <n v="9209"/>
    <s v="Yori Clinic"/>
    <s v="8a5290bf-0856-46f5-8fba-083bd5f06aee"/>
    <x v="1"/>
    <x v="0"/>
    <x v="0"/>
    <s v="Friday"/>
    <s v="November"/>
    <x v="1"/>
    <d v="2019-11-15T00:00:00"/>
    <x v="0"/>
    <s v="Ohafia"/>
    <x v="4"/>
    <x v="7"/>
  </r>
  <r>
    <n v="9210"/>
    <s v="Uzondu Hospital Poly Clinic"/>
    <s v="cddc5858-13db-45f1-83d3-b2dd03454e5c"/>
    <x v="1"/>
    <x v="0"/>
    <x v="4"/>
    <s v="Friday"/>
    <s v="November"/>
    <x v="1"/>
    <d v="2019-11-15T00:00:00"/>
    <x v="0"/>
    <s v="Ohafia"/>
    <x v="4"/>
    <x v="7"/>
  </r>
  <r>
    <n v="9211"/>
    <s v="Chinedu Clinic and Maternity"/>
    <s v="43dc3b0e-1437-4037-a9d0-d19c355e6a49"/>
    <x v="1"/>
    <x v="0"/>
    <x v="7"/>
    <s v="Friday"/>
    <s v="November"/>
    <x v="1"/>
    <d v="2019-11-15T00:00:00"/>
    <x v="0"/>
    <s v="Owerri Municipal"/>
    <x v="4"/>
    <x v="11"/>
  </r>
  <r>
    <n v="9212"/>
    <s v="Emergency Medical Services Izombe"/>
    <s v="026843e2-e354-4662-88df-7cbd9f0a9202"/>
    <x v="1"/>
    <x v="0"/>
    <x v="0"/>
    <s v="Friday"/>
    <s v="November"/>
    <x v="1"/>
    <d v="2019-11-15T00:00:00"/>
    <x v="0"/>
    <s v="Oguta"/>
    <x v="4"/>
    <x v="11"/>
  </r>
  <r>
    <n v="9213"/>
    <s v="Kanko Primary Health Center Edu Lga"/>
    <s v="d2f11739-8187-428b-ac06-214cfd740d6c"/>
    <x v="1"/>
    <x v="0"/>
    <x v="0"/>
    <s v="Friday"/>
    <s v="November"/>
    <x v="1"/>
    <d v="2019-11-15T00:00:00"/>
    <x v="0"/>
    <s v="Edu"/>
    <x v="1"/>
    <x v="19"/>
  </r>
  <r>
    <n v="9214"/>
    <s v="Al Nur Maternity Hospital"/>
    <s v="b26228c4-86d5-4365-80f9-4dd99c010b6e"/>
    <x v="1"/>
    <x v="0"/>
    <x v="7"/>
    <s v="Friday"/>
    <s v="November"/>
    <x v="1"/>
    <d v="2019-11-15T00:00:00"/>
    <x v="0"/>
    <s v="Keffi"/>
    <x v="1"/>
    <x v="29"/>
  </r>
  <r>
    <n v="9215"/>
    <s v="Bubo Memorial Clinic"/>
    <s v="1a9db813-16fd-4177-89c7-a42bec444152"/>
    <x v="1"/>
    <x v="0"/>
    <x v="0"/>
    <s v="Friday"/>
    <s v="November"/>
    <x v="1"/>
    <d v="2019-11-15T00:00:00"/>
    <x v="0"/>
    <s v="Akwanga"/>
    <x v="1"/>
    <x v="29"/>
  </r>
  <r>
    <n v="9216"/>
    <s v="Haske Clinic"/>
    <s v="8674acec-e043-4ac6-8235-48bf74fb8094"/>
    <x v="1"/>
    <x v="0"/>
    <x v="0"/>
    <s v="Friday"/>
    <s v="November"/>
    <x v="1"/>
    <d v="2019-11-15T00:00:00"/>
    <x v="0"/>
    <s v="Lafia"/>
    <x v="1"/>
    <x v="29"/>
  </r>
  <r>
    <n v="9217"/>
    <s v="Gitata Kanuna Clinic"/>
    <s v="77231495-4258-41c1-91ab-57bf4b863891"/>
    <x v="1"/>
    <x v="0"/>
    <x v="0"/>
    <s v="Friday"/>
    <s v="November"/>
    <x v="1"/>
    <d v="2019-11-15T00:00:00"/>
    <x v="0"/>
    <s v="Karu"/>
    <x v="1"/>
    <x v="29"/>
  </r>
  <r>
    <n v="9218"/>
    <s v="Saint John Mary Hospital"/>
    <s v="cad06f59-4cac-4b71-8c29-1ff7a003db7a"/>
    <x v="1"/>
    <x v="0"/>
    <x v="0"/>
    <s v="Friday"/>
    <s v="November"/>
    <x v="1"/>
    <d v="2019-11-15T00:00:00"/>
    <x v="0"/>
    <s v="Ise/Orun"/>
    <x v="2"/>
    <x v="10"/>
  </r>
  <r>
    <n v="9219"/>
    <s v="Anfani Hospital Apinni"/>
    <s v="9957cf13-6720-41d6-8dfa-3dec1fc275bb"/>
    <x v="1"/>
    <x v="0"/>
    <x v="0"/>
    <s v="Friday"/>
    <s v="November"/>
    <x v="1"/>
    <d v="2019-11-15T00:00:00"/>
    <x v="0"/>
    <s v="Oyo East"/>
    <x v="2"/>
    <x v="18"/>
  </r>
  <r>
    <n v="9220"/>
    <s v="Chiemeri Hospital and Maternity"/>
    <s v="9705e408-000d-427d-884e-fb73a08f7e53"/>
    <x v="1"/>
    <x v="0"/>
    <x v="7"/>
    <s v="Friday"/>
    <s v="November"/>
    <x v="1"/>
    <d v="2019-11-15T00:00:00"/>
    <x v="0"/>
    <s v="Aguata"/>
    <x v="4"/>
    <x v="20"/>
  </r>
  <r>
    <n v="9222"/>
    <s v="St Patrick Memorial Hospital"/>
    <s v="c7273bc2-399a-4aba-9009-20ff8206cd8a"/>
    <x v="1"/>
    <x v="0"/>
    <x v="0"/>
    <s v="Friday"/>
    <s v="November"/>
    <x v="1"/>
    <d v="2019-11-15T00:00:00"/>
    <x v="0"/>
    <s v="Ngor-Okpala"/>
    <x v="4"/>
    <x v="11"/>
  </r>
  <r>
    <n v="9223"/>
    <s v="Salvation Hospital and Maternity Caston Clinic"/>
    <s v="f9f7d9f7-78e9-4a07-a38d-23ffc407b589"/>
    <x v="1"/>
    <x v="0"/>
    <x v="7"/>
    <s v="Friday"/>
    <s v="November"/>
    <x v="1"/>
    <d v="2019-11-15T00:00:00"/>
    <x v="0"/>
    <s v="Ikeduru"/>
    <x v="4"/>
    <x v="11"/>
  </r>
  <r>
    <n v="9224"/>
    <s v="Chibuikem Maternity"/>
    <s v="27474f25-6502-4463-83b0-012597a86ca5"/>
    <x v="1"/>
    <x v="0"/>
    <x v="7"/>
    <s v="Friday"/>
    <s v="November"/>
    <x v="1"/>
    <d v="2019-11-15T00:00:00"/>
    <x v="0"/>
    <s v="Abakaliki"/>
    <x v="4"/>
    <x v="8"/>
  </r>
  <r>
    <n v="9225"/>
    <s v="Unity Hospital Complex"/>
    <s v="9f3d42e6-1b17-4b5f-a515-5a129132b9cb"/>
    <x v="1"/>
    <x v="0"/>
    <x v="0"/>
    <s v="Friday"/>
    <s v="November"/>
    <x v="1"/>
    <d v="2019-11-15T00:00:00"/>
    <x v="0"/>
    <s v="Oguta"/>
    <x v="4"/>
    <x v="11"/>
  </r>
  <r>
    <n v="9226"/>
    <s v="St Gampe Hospital"/>
    <s v="d7ae557e-0223-4dc6-b53c-3afbd540487f"/>
    <x v="1"/>
    <x v="0"/>
    <x v="0"/>
    <s v="Friday"/>
    <s v="November"/>
    <x v="1"/>
    <d v="2019-11-15T00:00:00"/>
    <x v="0"/>
    <s v="Oguta"/>
    <x v="4"/>
    <x v="11"/>
  </r>
  <r>
    <n v="9227"/>
    <s v="Uzoma Hospital Maternity"/>
    <s v="318925a3-0aab-40d1-9355-29bc59968555"/>
    <x v="1"/>
    <x v="0"/>
    <x v="7"/>
    <s v="Friday"/>
    <s v="November"/>
    <x v="1"/>
    <d v="2019-11-15T00:00:00"/>
    <x v="0"/>
    <s v="Orsu"/>
    <x v="4"/>
    <x v="11"/>
  </r>
  <r>
    <n v="9228"/>
    <s v="Moses and Janet Memorial Maternity Home"/>
    <s v="13409077-f1d2-40d7-a076-d8c606768d3f"/>
    <x v="1"/>
    <x v="0"/>
    <x v="7"/>
    <s v="Friday"/>
    <s v="November"/>
    <x v="1"/>
    <d v="2019-11-15T00:00:00"/>
    <x v="0"/>
    <s v="Ihitte/Uboma"/>
    <x v="4"/>
    <x v="11"/>
  </r>
  <r>
    <n v="9229"/>
    <s v="Okigwe Medical Center"/>
    <s v="5645bbde-4bd1-4c2f-9e86-f3a611f56c9e"/>
    <x v="1"/>
    <x v="0"/>
    <x v="2"/>
    <s v="Friday"/>
    <s v="November"/>
    <x v="1"/>
    <d v="2019-11-15T00:00:00"/>
    <x v="0"/>
    <s v="Okigwe"/>
    <x v="4"/>
    <x v="11"/>
  </r>
  <r>
    <n v="9230"/>
    <s v="Uchenna Hospital and Maternity"/>
    <s v="9c2a6d8f-f36f-4345-a85e-8285aea1fa8d"/>
    <x v="1"/>
    <x v="0"/>
    <x v="7"/>
    <s v="Friday"/>
    <s v="November"/>
    <x v="1"/>
    <d v="2019-11-15T00:00:00"/>
    <x v="0"/>
    <s v="Oguta"/>
    <x v="4"/>
    <x v="11"/>
  </r>
  <r>
    <n v="9231"/>
    <s v="Holy Cross Hospital and Maternityernty"/>
    <s v="7e612685-cec9-4e77-9b84-7de86b4edd14"/>
    <x v="1"/>
    <x v="0"/>
    <x v="7"/>
    <s v="Friday"/>
    <s v="November"/>
    <x v="1"/>
    <d v="2019-11-15T00:00:00"/>
    <x v="0"/>
    <s v="Ohaukwu"/>
    <x v="4"/>
    <x v="8"/>
  </r>
  <r>
    <n v="9232"/>
    <s v="Ashaka Hospital and Maternity"/>
    <s v="afd06d28-aae7-4484-a91d-f321a38b1460"/>
    <x v="0"/>
    <x v="0"/>
    <x v="7"/>
    <s v="Friday"/>
    <s v="November"/>
    <x v="1"/>
    <d v="2019-11-15T00:00:00"/>
    <x v="0"/>
    <s v="Udu"/>
    <x v="5"/>
    <x v="27"/>
  </r>
  <r>
    <n v="9233"/>
    <s v="All Grace Nursing Umunede Umunede"/>
    <s v="b0f8be76-6a91-4316-a9ce-67106cac6903"/>
    <x v="0"/>
    <x v="0"/>
    <x v="0"/>
    <s v="Friday"/>
    <s v="November"/>
    <x v="1"/>
    <d v="2019-11-15T00:00:00"/>
    <x v="0"/>
    <s v="Ika North East"/>
    <x v="5"/>
    <x v="27"/>
  </r>
  <r>
    <n v="9234"/>
    <s v="Ayesan Comprehensive Health Center"/>
    <s v="fafa6980-787f-45f1-aa44-c1f6c5cd4deb"/>
    <x v="0"/>
    <x v="0"/>
    <x v="13"/>
    <s v="Friday"/>
    <s v="November"/>
    <x v="1"/>
    <d v="2019-11-15T00:00:00"/>
    <x v="0"/>
    <s v="Ogun Waterside"/>
    <x v="2"/>
    <x v="3"/>
  </r>
  <r>
    <n v="9235"/>
    <s v="Victory Specialist Hospital"/>
    <s v="dae3712f-3c81-4d21-8879-c945187848bc"/>
    <x v="1"/>
    <x v="6"/>
    <x v="14"/>
    <s v="Friday"/>
    <s v="November"/>
    <x v="1"/>
    <d v="2019-11-15T00:00:00"/>
    <x v="0"/>
    <s v="Ijebu North"/>
    <x v="2"/>
    <x v="3"/>
  </r>
  <r>
    <n v="9236"/>
    <s v="Toly Kay Medical Laboratory"/>
    <s v="c20c8573-ed44-49d7-89ab-136614c8bf46"/>
    <x v="1"/>
    <x v="0"/>
    <x v="18"/>
    <s v="Friday"/>
    <s v="November"/>
    <x v="1"/>
    <d v="2019-11-15T00:00:00"/>
    <x v="0"/>
    <s v="Ado Odo/Ota"/>
    <x v="2"/>
    <x v="3"/>
  </r>
  <r>
    <n v="9237"/>
    <s v="Amazing Grace Maternity Center"/>
    <s v="5a02f5d0-12a0-4b50-a9dd-37000c6d614d"/>
    <x v="1"/>
    <x v="0"/>
    <x v="7"/>
    <s v="Friday"/>
    <s v="November"/>
    <x v="1"/>
    <d v="2019-11-15T00:00:00"/>
    <x v="0"/>
    <s v="Ijebu North"/>
    <x v="2"/>
    <x v="3"/>
  </r>
  <r>
    <n v="9238"/>
    <s v="Covenant Clinic and Maternity Home"/>
    <s v="20fa9fac-4dd2-4bd2-b4da-6e1d56b5ae7b"/>
    <x v="1"/>
    <x v="0"/>
    <x v="7"/>
    <s v="Friday"/>
    <s v="November"/>
    <x v="1"/>
    <d v="2019-11-15T00:00:00"/>
    <x v="0"/>
    <s v="Ifo"/>
    <x v="2"/>
    <x v="3"/>
  </r>
  <r>
    <n v="9239"/>
    <s v="Oluwalogbon Medical Center"/>
    <s v="9f140c3e-0c70-4349-8e4f-26d64fed5616"/>
    <x v="1"/>
    <x v="0"/>
    <x v="2"/>
    <s v="Friday"/>
    <s v="November"/>
    <x v="1"/>
    <d v="2019-11-15T00:00:00"/>
    <x v="0"/>
    <s v="Ado Odo/Ota"/>
    <x v="2"/>
    <x v="3"/>
  </r>
  <r>
    <n v="9240"/>
    <s v="Glory Clinic and Maternity"/>
    <s v="286da4e9-9d48-4ff6-ab1c-5f3a2bab1946"/>
    <x v="1"/>
    <x v="0"/>
    <x v="7"/>
    <s v="Friday"/>
    <s v="November"/>
    <x v="1"/>
    <d v="2019-11-15T00:00:00"/>
    <x v="0"/>
    <s v="Ado Odo/Ota"/>
    <x v="2"/>
    <x v="3"/>
  </r>
  <r>
    <n v="9241"/>
    <s v="Bethel Medical Center Hospital and Maternity"/>
    <s v="6170045a-1c89-4a79-ac11-fce053840c73"/>
    <x v="1"/>
    <x v="0"/>
    <x v="7"/>
    <s v="Friday"/>
    <s v="November"/>
    <x v="1"/>
    <d v="2019-11-15T00:00:00"/>
    <x v="0"/>
    <s v="Ifo"/>
    <x v="2"/>
    <x v="3"/>
  </r>
  <r>
    <n v="9242"/>
    <s v="Dominion Medical Center and Diagnostic"/>
    <s v="caa40388-6cbd-4e92-ad55-729e774ef7cd"/>
    <x v="1"/>
    <x v="0"/>
    <x v="18"/>
    <s v="Friday"/>
    <s v="November"/>
    <x v="1"/>
    <d v="2019-11-15T00:00:00"/>
    <x v="0"/>
    <s v="Ado Odo/Ota"/>
    <x v="2"/>
    <x v="3"/>
  </r>
  <r>
    <n v="9243"/>
    <s v="Conerstone Hospital"/>
    <s v="a49c592d-426e-444c-a544-a6ea7f447a3a"/>
    <x v="1"/>
    <x v="0"/>
    <x v="0"/>
    <s v="Friday"/>
    <s v="November"/>
    <x v="1"/>
    <d v="2019-11-15T00:00:00"/>
    <x v="0"/>
    <s v="Ifo"/>
    <x v="2"/>
    <x v="3"/>
  </r>
  <r>
    <n v="9244"/>
    <s v="Ipe Olu Maternity Home"/>
    <s v="9a52be02-5c5e-4d9b-898a-c8aef864c2d1"/>
    <x v="1"/>
    <x v="0"/>
    <x v="7"/>
    <s v="Friday"/>
    <s v="November"/>
    <x v="1"/>
    <d v="2019-11-15T00:00:00"/>
    <x v="0"/>
    <s v="Odeda"/>
    <x v="2"/>
    <x v="3"/>
  </r>
  <r>
    <n v="9245"/>
    <s v="Mother of Christ"/>
    <s v="715aceb0-7f24-46a9-9170-131e708fa782"/>
    <x v="1"/>
    <x v="0"/>
    <x v="0"/>
    <s v="Friday"/>
    <s v="November"/>
    <x v="1"/>
    <d v="2019-11-15T00:00:00"/>
    <x v="0"/>
    <s v="Abakaliki"/>
    <x v="4"/>
    <x v="8"/>
  </r>
  <r>
    <n v="9246"/>
    <s v="Clinton Hospital"/>
    <s v="8e91bf88-112b-44be-9d67-8d92786e1e60"/>
    <x v="1"/>
    <x v="0"/>
    <x v="0"/>
    <s v="Friday"/>
    <s v="November"/>
    <x v="1"/>
    <d v="2019-11-15T00:00:00"/>
    <x v="0"/>
    <s v="Ado Odo/Ota"/>
    <x v="2"/>
    <x v="3"/>
  </r>
  <r>
    <n v="9247"/>
    <s v="Ogo Oluwa Clinic Owode"/>
    <s v="5c8f9eb5-5dc5-46af-907b-320cd5d1b426"/>
    <x v="1"/>
    <x v="0"/>
    <x v="0"/>
    <s v="Friday"/>
    <s v="November"/>
    <x v="1"/>
    <d v="2019-11-15T00:00:00"/>
    <x v="0"/>
    <s v="Imeko Afon"/>
    <x v="2"/>
    <x v="3"/>
  </r>
  <r>
    <n v="9248"/>
    <s v="Isundugh Model Primary Health Center"/>
    <s v="a8c0117d-3b7b-4db3-9209-99e1ad696be4"/>
    <x v="0"/>
    <x v="0"/>
    <x v="0"/>
    <s v="Friday"/>
    <s v="November"/>
    <x v="1"/>
    <d v="2019-11-15T00:00:00"/>
    <x v="0"/>
    <s v="Ushongo"/>
    <x v="1"/>
    <x v="1"/>
  </r>
  <r>
    <n v="9249"/>
    <s v="Tawak Clinic"/>
    <s v="7562ac81-c39b-4261-b46a-40f4a645f388"/>
    <x v="1"/>
    <x v="0"/>
    <x v="0"/>
    <s v="Friday"/>
    <s v="November"/>
    <x v="1"/>
    <d v="2019-11-15T00:00:00"/>
    <x v="0"/>
    <s v="Odogbolu"/>
    <x v="2"/>
    <x v="3"/>
  </r>
  <r>
    <n v="9250"/>
    <s v="Fortress Medical Center"/>
    <s v="7555c2a4-89e4-47f3-afd7-e0df375a2fa8"/>
    <x v="1"/>
    <x v="0"/>
    <x v="2"/>
    <s v="Friday"/>
    <s v="November"/>
    <x v="1"/>
    <d v="2019-11-15T00:00:00"/>
    <x v="0"/>
    <s v="Aba North"/>
    <x v="4"/>
    <x v="7"/>
  </r>
  <r>
    <n v="9251"/>
    <s v="Dayspring Medical Center"/>
    <s v="976d936b-f56f-4260-846a-4547a1174a64"/>
    <x v="1"/>
    <x v="0"/>
    <x v="2"/>
    <s v="Friday"/>
    <s v="November"/>
    <x v="1"/>
    <d v="2019-11-15T00:00:00"/>
    <x v="0"/>
    <s v="Ipokia"/>
    <x v="2"/>
    <x v="3"/>
  </r>
  <r>
    <n v="9252"/>
    <s v="Olad Hospital and Ultrasound Center"/>
    <s v="6905f5e7-9c9b-44c2-b384-746d5c023dae"/>
    <x v="1"/>
    <x v="0"/>
    <x v="0"/>
    <s v="Friday"/>
    <s v="November"/>
    <x v="1"/>
    <d v="2019-11-15T00:00:00"/>
    <x v="0"/>
    <s v="Ijebu North"/>
    <x v="2"/>
    <x v="3"/>
  </r>
  <r>
    <n v="9253"/>
    <s v="Home Care Clinic"/>
    <s v="1cbb9cf8-01bb-4b12-92b7-92bcecc01e55"/>
    <x v="1"/>
    <x v="0"/>
    <x v="0"/>
    <s v="Friday"/>
    <s v="November"/>
    <x v="1"/>
    <d v="2019-11-15T00:00:00"/>
    <x v="0"/>
    <s v="Ijebu North"/>
    <x v="2"/>
    <x v="3"/>
  </r>
  <r>
    <n v="9254"/>
    <s v="Emilandu Clinic"/>
    <s v="f03c34e0-47eb-482b-8908-5f107d0b08bc"/>
    <x v="1"/>
    <x v="0"/>
    <x v="0"/>
    <s v="Friday"/>
    <s v="November"/>
    <x v="1"/>
    <d v="2019-11-15T00:00:00"/>
    <x v="0"/>
    <s v="Ado Odo/Ota"/>
    <x v="2"/>
    <x v="3"/>
  </r>
  <r>
    <n v="9255"/>
    <s v="St Mary Catholic Eyes Hospital"/>
    <s v="b0de855b-1321-4af3-b554-dc9efa54bf36"/>
    <x v="1"/>
    <x v="0"/>
    <x v="9"/>
    <s v="Friday"/>
    <s v="November"/>
    <x v="1"/>
    <d v="2019-11-15T00:00:00"/>
    <x v="0"/>
    <s v="Ijebu North"/>
    <x v="2"/>
    <x v="3"/>
  </r>
  <r>
    <n v="9256"/>
    <s v="Ota Royal Infirmary Hospital Otta"/>
    <s v="9d1966f0-1d8f-46bb-befc-255d860c42aa"/>
    <x v="1"/>
    <x v="0"/>
    <x v="0"/>
    <s v="Friday"/>
    <s v="November"/>
    <x v="1"/>
    <d v="2019-11-15T00:00:00"/>
    <x v="0"/>
    <s v="Ado Odo/Ota"/>
    <x v="2"/>
    <x v="3"/>
  </r>
  <r>
    <n v="9257"/>
    <s v="Juli Bam Hospital"/>
    <s v="ac470b9b-3749-4296-8210-50d47628086f"/>
    <x v="1"/>
    <x v="0"/>
    <x v="0"/>
    <s v="Friday"/>
    <s v="November"/>
    <x v="1"/>
    <d v="2019-11-15T00:00:00"/>
    <x v="0"/>
    <s v="Abeokuta North"/>
    <x v="2"/>
    <x v="3"/>
  </r>
  <r>
    <n v="12173"/>
    <s v="Kiladejo Hospital"/>
    <s v="4062bcd9-f948-4675-ad0f-4bf9b359f5f1"/>
    <x v="1"/>
    <x v="0"/>
    <x v="0"/>
    <s v="Friday"/>
    <s v="November"/>
    <x v="1"/>
    <d v="2019-11-15T00:00:00"/>
    <x v="0"/>
    <s v="Ojo"/>
    <x v="2"/>
    <x v="14"/>
  </r>
  <r>
    <n v="9258"/>
    <s v="Halajor Model Hospital"/>
    <s v="28252c50-de9b-45c9-ae99-322772eadfaf"/>
    <x v="1"/>
    <x v="0"/>
    <x v="0"/>
    <s v="Friday"/>
    <s v="November"/>
    <x v="1"/>
    <d v="2019-11-15T00:00:00"/>
    <x v="0"/>
    <s v="Ijebu Ode"/>
    <x v="2"/>
    <x v="3"/>
  </r>
  <r>
    <n v="9259"/>
    <s v="Life Care Hospital"/>
    <s v="380e5689-01ad-4650-a6c4-3007792ae987"/>
    <x v="1"/>
    <x v="0"/>
    <x v="0"/>
    <s v="Friday"/>
    <s v="November"/>
    <x v="1"/>
    <d v="2019-11-15T00:00:00"/>
    <x v="0"/>
    <s v="Ijebu North"/>
    <x v="2"/>
    <x v="3"/>
  </r>
  <r>
    <n v="9260"/>
    <s v="Mobonike Hospital"/>
    <s v="649817d2-d8f0-4e25-adef-70908740ac43"/>
    <x v="1"/>
    <x v="0"/>
    <x v="0"/>
    <s v="Friday"/>
    <s v="November"/>
    <x v="1"/>
    <d v="2019-11-15T00:00:00"/>
    <x v="0"/>
    <s v="Ifo"/>
    <x v="2"/>
    <x v="3"/>
  </r>
  <r>
    <n v="9261"/>
    <s v="Omowunmi Maternity Home"/>
    <s v="24215871-52a0-4130-ac82-9543c3c7add6"/>
    <x v="1"/>
    <x v="0"/>
    <x v="7"/>
    <s v="Friday"/>
    <s v="November"/>
    <x v="1"/>
    <d v="2019-11-15T00:00:00"/>
    <x v="0"/>
    <s v="Ijebu Ode"/>
    <x v="2"/>
    <x v="3"/>
  </r>
  <r>
    <n v="9262"/>
    <s v="Pillar Specialist Clinic"/>
    <s v="6c427681-9f0f-4c3e-af47-4646e8051dbd"/>
    <x v="1"/>
    <x v="6"/>
    <x v="14"/>
    <s v="Friday"/>
    <s v="November"/>
    <x v="1"/>
    <d v="2019-11-15T00:00:00"/>
    <x v="0"/>
    <s v="Shagamu"/>
    <x v="2"/>
    <x v="3"/>
  </r>
  <r>
    <n v="9263"/>
    <s v="Oluwakemi Clinic and Maternity Home"/>
    <s v="6fb6ec2f-45f2-4da8-b750-15b6475c1688"/>
    <x v="1"/>
    <x v="0"/>
    <x v="7"/>
    <s v="Friday"/>
    <s v="November"/>
    <x v="1"/>
    <d v="2019-11-15T00:00:00"/>
    <x v="0"/>
    <s v="Ikenne"/>
    <x v="2"/>
    <x v="3"/>
  </r>
  <r>
    <n v="9264"/>
    <s v="Funmilola Hospital"/>
    <s v="4dcdfde3-49a3-4749-bad3-756379176e6c"/>
    <x v="1"/>
    <x v="0"/>
    <x v="0"/>
    <s v="Friday"/>
    <s v="November"/>
    <x v="1"/>
    <d v="2019-11-15T00:00:00"/>
    <x v="0"/>
    <s v="Ifo"/>
    <x v="2"/>
    <x v="3"/>
  </r>
  <r>
    <n v="9265"/>
    <s v="Covenant Hospital"/>
    <s v="af874905-0321-4ec4-86db-4ee073dfad63"/>
    <x v="1"/>
    <x v="0"/>
    <x v="0"/>
    <s v="Friday"/>
    <s v="November"/>
    <x v="1"/>
    <d v="2019-11-15T00:00:00"/>
    <x v="0"/>
    <s v="Ikenne"/>
    <x v="2"/>
    <x v="3"/>
  </r>
  <r>
    <n v="9266"/>
    <s v="Lenad Hospital Ogijo"/>
    <s v="c4d9011a-cc36-4298-bd33-95b71a2dd430"/>
    <x v="1"/>
    <x v="0"/>
    <x v="0"/>
    <s v="Friday"/>
    <s v="November"/>
    <x v="1"/>
    <d v="2019-11-15T00:00:00"/>
    <x v="0"/>
    <s v="Shagamu"/>
    <x v="2"/>
    <x v="3"/>
  </r>
  <r>
    <n v="9267"/>
    <s v="Omoleye Hospital Debolu"/>
    <s v="ca0fabed-a94e-4005-9bb0-db234809505b"/>
    <x v="1"/>
    <x v="0"/>
    <x v="0"/>
    <s v="Friday"/>
    <s v="November"/>
    <x v="1"/>
    <d v="2019-11-15T00:00:00"/>
    <x v="0"/>
    <s v="Shagamu"/>
    <x v="2"/>
    <x v="3"/>
  </r>
  <r>
    <n v="9268"/>
    <s v="Oladayo Medical Center"/>
    <s v="567cf073-f867-44b2-a8b3-817fae8ad7fc"/>
    <x v="1"/>
    <x v="0"/>
    <x v="2"/>
    <s v="Friday"/>
    <s v="November"/>
    <x v="1"/>
    <d v="2019-11-15T00:00:00"/>
    <x v="0"/>
    <s v="Shagamu"/>
    <x v="2"/>
    <x v="3"/>
  </r>
  <r>
    <n v="9269"/>
    <s v="Oweto Primary Health Center"/>
    <s v="cd819c26-ab63-4177-86f7-f0e2e9f153de"/>
    <x v="1"/>
    <x v="0"/>
    <x v="0"/>
    <s v="Friday"/>
    <s v="November"/>
    <x v="1"/>
    <d v="2019-11-15T00:00:00"/>
    <x v="0"/>
    <s v="Agatu"/>
    <x v="1"/>
    <x v="1"/>
  </r>
  <r>
    <n v="9270"/>
    <s v="Igwe Primary Health Center"/>
    <s v="17dd0d4d-03ee-4731-ba36-164d27f54551"/>
    <x v="1"/>
    <x v="0"/>
    <x v="0"/>
    <s v="Friday"/>
    <s v="November"/>
    <x v="1"/>
    <d v="2019-11-15T00:00:00"/>
    <x v="0"/>
    <s v="Obi"/>
    <x v="1"/>
    <x v="1"/>
  </r>
  <r>
    <n v="9271"/>
    <s v="Tarhembe Primary Health Center"/>
    <s v="1fb7ec7b-826c-4e51-8c36-d43f33337f40"/>
    <x v="1"/>
    <x v="0"/>
    <x v="0"/>
    <s v="Friday"/>
    <s v="November"/>
    <x v="1"/>
    <d v="2019-11-15T00:00:00"/>
    <x v="0"/>
    <s v="Tarka"/>
    <x v="1"/>
    <x v="1"/>
  </r>
  <r>
    <n v="9273"/>
    <s v="Akpagher Primary Health Center"/>
    <s v="f74a425c-2dc9-4b55-86e6-bdce35d75de8"/>
    <x v="1"/>
    <x v="0"/>
    <x v="0"/>
    <s v="Friday"/>
    <s v="November"/>
    <x v="1"/>
    <d v="2019-11-15T00:00:00"/>
    <x v="0"/>
    <s v="Gboko"/>
    <x v="1"/>
    <x v="1"/>
  </r>
  <r>
    <n v="9274"/>
    <s v="Lord Is Saviour Clinic and Maternity"/>
    <s v="086cf08a-ea5c-450e-92c6-dacba763a463"/>
    <x v="0"/>
    <x v="0"/>
    <x v="7"/>
    <s v="Friday"/>
    <s v="November"/>
    <x v="1"/>
    <d v="2019-11-15T00:00:00"/>
    <x v="0"/>
    <s v="Gboko"/>
    <x v="1"/>
    <x v="1"/>
  </r>
  <r>
    <n v="9275"/>
    <s v="Igyodo Comprehensive Health Center"/>
    <s v="a04bd95f-6134-4ed9-adf0-6cd863f4d502"/>
    <x v="0"/>
    <x v="0"/>
    <x v="13"/>
    <s v="Friday"/>
    <s v="November"/>
    <x v="1"/>
    <d v="2019-11-15T00:00:00"/>
    <x v="0"/>
    <s v="Ukum"/>
    <x v="1"/>
    <x v="1"/>
  </r>
  <r>
    <n v="9276"/>
    <s v="Auke Igeri Primary Health Center"/>
    <s v="155c9f8c-3205-4408-b065-665150f560e1"/>
    <x v="0"/>
    <x v="0"/>
    <x v="0"/>
    <s v="Friday"/>
    <s v="November"/>
    <x v="1"/>
    <d v="2019-11-15T00:00:00"/>
    <x v="0"/>
    <s v="Makurdi"/>
    <x v="1"/>
    <x v="1"/>
  </r>
  <r>
    <n v="9277"/>
    <s v="Aterayange Comprehensive Health Center"/>
    <s v="e116fe71-bac9-4a15-abbd-5929eda44c9b"/>
    <x v="0"/>
    <x v="0"/>
    <x v="13"/>
    <s v="Friday"/>
    <s v="November"/>
    <x v="1"/>
    <d v="2019-11-15T00:00:00"/>
    <x v="0"/>
    <s v="Ukum"/>
    <x v="1"/>
    <x v="1"/>
  </r>
  <r>
    <n v="9278"/>
    <s v="Ahudo Clinic and Maternity Ahangba"/>
    <s v="5cfd4fce-6a54-476c-999e-2f7f171649fe"/>
    <x v="1"/>
    <x v="0"/>
    <x v="7"/>
    <s v="Friday"/>
    <s v="November"/>
    <x v="1"/>
    <d v="2019-11-15T00:00:00"/>
    <x v="0"/>
    <s v="Gboko"/>
    <x v="1"/>
    <x v="1"/>
  </r>
  <r>
    <n v="9279"/>
    <s v="Samaritan Specialist Clinics and Maternity Annex"/>
    <s v="65cc6e3e-c1c1-4494-8d48-40d9f37c2085"/>
    <x v="1"/>
    <x v="6"/>
    <x v="7"/>
    <s v="Friday"/>
    <s v="November"/>
    <x v="1"/>
    <d v="2019-11-15T00:00:00"/>
    <x v="0"/>
    <s v="Oju"/>
    <x v="1"/>
    <x v="1"/>
  </r>
  <r>
    <n v="9280"/>
    <s v="Doreen Clinic and Maternity"/>
    <s v="78a2dcf9-87f3-4371-9fbd-267dda069a93"/>
    <x v="1"/>
    <x v="0"/>
    <x v="7"/>
    <s v="Friday"/>
    <s v="November"/>
    <x v="1"/>
    <d v="2019-11-15T00:00:00"/>
    <x v="0"/>
    <s v="Makurdi"/>
    <x v="1"/>
    <x v="1"/>
  </r>
  <r>
    <n v="9281"/>
    <s v="Prescot All Specialty Medical Center"/>
    <s v="79df2469-c977-4f79-87fb-5480dbbc5854"/>
    <x v="1"/>
    <x v="0"/>
    <x v="2"/>
    <s v="Friday"/>
    <s v="November"/>
    <x v="1"/>
    <d v="2019-11-15T00:00:00"/>
    <x v="0"/>
    <s v="Makurdi"/>
    <x v="1"/>
    <x v="1"/>
  </r>
  <r>
    <n v="9282"/>
    <s v="Richsylva Clinic andmaternity"/>
    <s v="746895e6-37e7-485c-a170-713a05f1fb74"/>
    <x v="1"/>
    <x v="0"/>
    <x v="0"/>
    <s v="Friday"/>
    <s v="November"/>
    <x v="1"/>
    <d v="2019-11-15T00:00:00"/>
    <x v="0"/>
    <s v="Ado"/>
    <x v="1"/>
    <x v="1"/>
  </r>
  <r>
    <n v="9283"/>
    <s v="Mbahan Health Clinic Ankugh"/>
    <s v="21f2a2cb-8cfe-44e1-969e-7c72dd8acf8a"/>
    <x v="1"/>
    <x v="0"/>
    <x v="0"/>
    <s v="Friday"/>
    <s v="November"/>
    <x v="1"/>
    <d v="2019-11-15T00:00:00"/>
    <x v="0"/>
    <s v="Konshisha"/>
    <x v="1"/>
    <x v="1"/>
  </r>
  <r>
    <n v="9284"/>
    <s v="Divine Clinic and Maternity Azunguur"/>
    <s v="955c3f93-7431-4e79-a816-40973bf04b65"/>
    <x v="1"/>
    <x v="0"/>
    <x v="7"/>
    <s v="Friday"/>
    <s v="November"/>
    <x v="1"/>
    <d v="2019-11-15T00:00:00"/>
    <x v="0"/>
    <s v="Tarka"/>
    <x v="1"/>
    <x v="1"/>
  </r>
  <r>
    <n v="9285"/>
    <s v="Ebenezer Clinic and Diagnostic Center Limited"/>
    <s v="0d0669f6-6903-440f-8d10-1e875c2f44ad"/>
    <x v="1"/>
    <x v="0"/>
    <x v="18"/>
    <s v="Friday"/>
    <s v="November"/>
    <x v="1"/>
    <d v="2019-11-15T00:00:00"/>
    <x v="0"/>
    <s v="Oju"/>
    <x v="1"/>
    <x v="1"/>
  </r>
  <r>
    <n v="9287"/>
    <s v="Kater Clinic and Maternity Lessel"/>
    <s v="34ccf343-83e3-4dd9-8d7d-cc00885d275c"/>
    <x v="1"/>
    <x v="0"/>
    <x v="7"/>
    <s v="Friday"/>
    <s v="November"/>
    <x v="1"/>
    <d v="2019-11-15T00:00:00"/>
    <x v="0"/>
    <s v="Ushongo"/>
    <x v="1"/>
    <x v="1"/>
  </r>
  <r>
    <n v="9288"/>
    <s v="Akegh Clinic and Maternity Wannune"/>
    <s v="f076a677-36fb-48d1-95c1-7e6d0d74a558"/>
    <x v="1"/>
    <x v="0"/>
    <x v="7"/>
    <s v="Friday"/>
    <s v="November"/>
    <x v="1"/>
    <d v="2019-11-15T00:00:00"/>
    <x v="0"/>
    <s v="Tarka"/>
    <x v="1"/>
    <x v="1"/>
  </r>
  <r>
    <n v="9289"/>
    <s v="Comfort Clinic Maternity High Level"/>
    <s v="4b02efaf-8b7d-4c64-8276-a21e81f73e97"/>
    <x v="1"/>
    <x v="0"/>
    <x v="7"/>
    <s v="Friday"/>
    <s v="November"/>
    <x v="1"/>
    <d v="2019-11-15T00:00:00"/>
    <x v="0"/>
    <s v="Vandeikya"/>
    <x v="1"/>
    <x v="1"/>
  </r>
  <r>
    <n v="9290"/>
    <s v="Hilltop Clinic and Maternity"/>
    <s v="88bedc98-13da-44df-a338-4074c60b9a1d"/>
    <x v="1"/>
    <x v="0"/>
    <x v="7"/>
    <s v="Friday"/>
    <s v="November"/>
    <x v="1"/>
    <d v="2019-11-15T00:00:00"/>
    <x v="0"/>
    <s v="Oturkpo"/>
    <x v="1"/>
    <x v="1"/>
  </r>
  <r>
    <n v="9291"/>
    <s v="Mkar Hospital"/>
    <s v="19d5d309-066d-44e4-a989-ebefa19cc2f0"/>
    <x v="1"/>
    <x v="0"/>
    <x v="9"/>
    <s v="Friday"/>
    <s v="November"/>
    <x v="1"/>
    <d v="2019-11-15T00:00:00"/>
    <x v="0"/>
    <s v="Gboko"/>
    <x v="1"/>
    <x v="1"/>
  </r>
  <r>
    <n v="9292"/>
    <s v="Dooser Clinic and Maternity Mkar West"/>
    <s v="d3aaad17-c64b-4e7f-b9a3-8c05bfbf942d"/>
    <x v="1"/>
    <x v="0"/>
    <x v="7"/>
    <s v="Friday"/>
    <s v="November"/>
    <x v="1"/>
    <d v="2019-11-15T00:00:00"/>
    <x v="0"/>
    <s v="Gboko"/>
    <x v="1"/>
    <x v="1"/>
  </r>
  <r>
    <n v="9293"/>
    <s v="Anwan Nkst Health Post"/>
    <s v="d0ffcf69-973c-4449-a8f9-3cc3cdd1403b"/>
    <x v="1"/>
    <x v="0"/>
    <x v="1"/>
    <s v="Friday"/>
    <s v="November"/>
    <x v="1"/>
    <d v="2019-11-15T00:00:00"/>
    <x v="0"/>
    <s v="Tarka"/>
    <x v="1"/>
    <x v="1"/>
  </r>
  <r>
    <n v="9294"/>
    <s v="Hope Clinic Kaamen"/>
    <s v="9be26cd4-e9e4-4a3d-89e9-af1807cd9190"/>
    <x v="1"/>
    <x v="0"/>
    <x v="0"/>
    <s v="Friday"/>
    <s v="November"/>
    <x v="1"/>
    <d v="2019-11-15T00:00:00"/>
    <x v="0"/>
    <s v="Tarka"/>
    <x v="1"/>
    <x v="1"/>
  </r>
  <r>
    <n v="9295"/>
    <s v="Akpata Primary Health Center"/>
    <s v="cf977bc0-183e-4818-9292-7d51b27e368f"/>
    <x v="1"/>
    <x v="0"/>
    <x v="0"/>
    <s v="Friday"/>
    <s v="November"/>
    <x v="1"/>
    <d v="2019-11-15T00:00:00"/>
    <x v="0"/>
    <s v="Ogbadibo"/>
    <x v="1"/>
    <x v="1"/>
  </r>
  <r>
    <n v="9296"/>
    <s v="Olegagbani Health Post"/>
    <s v="c1c318e7-169d-44a8-b436-981fea3f4b3c"/>
    <x v="1"/>
    <x v="0"/>
    <x v="1"/>
    <s v="Friday"/>
    <s v="November"/>
    <x v="1"/>
    <d v="2019-11-15T00:00:00"/>
    <x v="0"/>
    <s v="Agatu"/>
    <x v="1"/>
    <x v="1"/>
  </r>
  <r>
    <n v="9297"/>
    <s v="Adeka Health Post"/>
    <s v="059c8f0d-a9d1-42a0-9f35-85e7f2c815ed"/>
    <x v="1"/>
    <x v="0"/>
    <x v="1"/>
    <s v="Friday"/>
    <s v="November"/>
    <x v="1"/>
    <d v="2019-11-15T00:00:00"/>
    <x v="0"/>
    <s v="Agatu"/>
    <x v="1"/>
    <x v="1"/>
  </r>
  <r>
    <n v="9298"/>
    <s v="Olegodege Health Post"/>
    <s v="76510f86-f458-49c0-8332-b32069574015"/>
    <x v="1"/>
    <x v="0"/>
    <x v="1"/>
    <s v="Friday"/>
    <s v="November"/>
    <x v="1"/>
    <d v="2019-11-15T00:00:00"/>
    <x v="0"/>
    <s v="Agatu"/>
    <x v="1"/>
    <x v="1"/>
  </r>
  <r>
    <n v="9299"/>
    <s v="Oloke Health Post"/>
    <s v="0f195ab4-ab09-4c0e-ac7d-96e2b3385896"/>
    <x v="1"/>
    <x v="0"/>
    <x v="1"/>
    <s v="Friday"/>
    <s v="November"/>
    <x v="1"/>
    <d v="2019-11-15T00:00:00"/>
    <x v="0"/>
    <s v="Apa"/>
    <x v="1"/>
    <x v="1"/>
  </r>
  <r>
    <n v="9300"/>
    <s v="Tsa Akeme Primary Health Center"/>
    <s v="39fc5457-01e1-4ede-bb82-19abfe35f7a7"/>
    <x v="1"/>
    <x v="0"/>
    <x v="0"/>
    <s v="Friday"/>
    <s v="November"/>
    <x v="1"/>
    <d v="2019-11-15T00:00:00"/>
    <x v="0"/>
    <s v="Gboko"/>
    <x v="1"/>
    <x v="1"/>
  </r>
  <r>
    <n v="9301"/>
    <s v="Agash Child Health Center"/>
    <s v="a14f92c8-ccce-4a8c-b3fe-3952343e0eb6"/>
    <x v="1"/>
    <x v="0"/>
    <x v="0"/>
    <s v="Friday"/>
    <s v="November"/>
    <x v="1"/>
    <d v="2019-11-15T00:00:00"/>
    <x v="0"/>
    <s v="Tarka"/>
    <x v="1"/>
    <x v="1"/>
  </r>
  <r>
    <n v="9302"/>
    <s v="Awambe Health Center"/>
    <s v="5441b7fa-19fc-4716-9a86-a3e97124438a"/>
    <x v="1"/>
    <x v="0"/>
    <x v="0"/>
    <s v="Friday"/>
    <s v="November"/>
    <x v="1"/>
    <d v="2019-11-15T00:00:00"/>
    <x v="0"/>
    <s v="Tarka"/>
    <x v="1"/>
    <x v="1"/>
  </r>
  <r>
    <n v="9303"/>
    <s v="Gbajimba Child Health Center"/>
    <s v="db9896cd-6f70-4457-9ff5-461eaa51d2bd"/>
    <x v="1"/>
    <x v="0"/>
    <x v="0"/>
    <s v="Friday"/>
    <s v="November"/>
    <x v="1"/>
    <d v="2019-11-15T00:00:00"/>
    <x v="0"/>
    <s v="Guma"/>
    <x v="1"/>
    <x v="1"/>
  </r>
  <r>
    <n v="9304"/>
    <s v="Jov Kyudan Primary Health Center"/>
    <s v="d8e0bac0-92ad-4d6d-aa44-b2396e3e36da"/>
    <x v="1"/>
    <x v="0"/>
    <x v="0"/>
    <s v="Friday"/>
    <s v="November"/>
    <x v="1"/>
    <d v="2019-11-15T00:00:00"/>
    <x v="0"/>
    <s v="Konshisha"/>
    <x v="1"/>
    <x v="1"/>
  </r>
  <r>
    <n v="9305"/>
    <s v="Modern Market Primary Health Center"/>
    <s v="fd511bb4-db14-4f16-ae77-3b5ca608f4f0"/>
    <x v="1"/>
    <x v="0"/>
    <x v="0"/>
    <s v="Friday"/>
    <s v="November"/>
    <x v="1"/>
    <d v="2019-11-15T00:00:00"/>
    <x v="0"/>
    <s v="Makurdi"/>
    <x v="1"/>
    <x v="1"/>
  </r>
  <r>
    <n v="9306"/>
    <s v="Ipari Primary Health Center"/>
    <s v="ec4c5966-845b-4975-b933-2e71deafaf26"/>
    <x v="1"/>
    <x v="0"/>
    <x v="0"/>
    <s v="Friday"/>
    <s v="November"/>
    <x v="1"/>
    <d v="2019-11-15T00:00:00"/>
    <x v="0"/>
    <s v="Ogbadibo"/>
    <x v="1"/>
    <x v="1"/>
  </r>
  <r>
    <n v="9307"/>
    <s v="Ondo Primary Health Center"/>
    <s v="41f57068-d17d-4697-b4ff-6392efdbe955"/>
    <x v="1"/>
    <x v="0"/>
    <x v="0"/>
    <s v="Friday"/>
    <s v="November"/>
    <x v="1"/>
    <d v="2019-11-15T00:00:00"/>
    <x v="0"/>
    <s v="Okpokwu"/>
    <x v="1"/>
    <x v="1"/>
  </r>
  <r>
    <n v="9308"/>
    <s v="Oju Primary Health Center"/>
    <s v="6762f728-5a99-4238-9fae-91c71f5ccb8d"/>
    <x v="1"/>
    <x v="0"/>
    <x v="0"/>
    <s v="Friday"/>
    <s v="November"/>
    <x v="1"/>
    <d v="2019-11-15T00:00:00"/>
    <x v="0"/>
    <s v="Oju"/>
    <x v="1"/>
    <x v="1"/>
  </r>
  <r>
    <n v="9309"/>
    <s v="Aginde Child Health Center"/>
    <s v="140460af-674f-4bd9-96f3-0eddd841f627"/>
    <x v="1"/>
    <x v="0"/>
    <x v="0"/>
    <s v="Friday"/>
    <s v="November"/>
    <x v="1"/>
    <d v="2019-11-15T00:00:00"/>
    <x v="0"/>
    <s v="Vandeikya"/>
    <x v="1"/>
    <x v="1"/>
  </r>
  <r>
    <n v="9310"/>
    <s v="Bako Child Health Center"/>
    <s v="7a17a065-17dd-45ec-a91e-4d9fb23fd2a0"/>
    <x v="1"/>
    <x v="0"/>
    <x v="0"/>
    <s v="Friday"/>
    <s v="November"/>
    <x v="1"/>
    <d v="2019-11-15T00:00:00"/>
    <x v="0"/>
    <s v="Vandeikya"/>
    <x v="1"/>
    <x v="1"/>
  </r>
  <r>
    <n v="9313"/>
    <s v="Jodan Hospital"/>
    <s v="281c8708-2dab-46cc-abe9-822013c36cbb"/>
    <x v="1"/>
    <x v="0"/>
    <x v="0"/>
    <s v="Friday"/>
    <s v="November"/>
    <x v="1"/>
    <d v="2019-11-15T00:00:00"/>
    <x v="0"/>
    <s v="Gboko"/>
    <x v="1"/>
    <x v="1"/>
  </r>
  <r>
    <n v="9314"/>
    <s v="Kpera Nya Clinic"/>
    <s v="fc208c68-cf90-4df4-90fc-a1ce8574a1fe"/>
    <x v="1"/>
    <x v="0"/>
    <x v="0"/>
    <s v="Friday"/>
    <s v="November"/>
    <x v="1"/>
    <d v="2019-11-15T00:00:00"/>
    <x v="0"/>
    <s v="Gboko"/>
    <x v="1"/>
    <x v="1"/>
  </r>
  <r>
    <n v="9315"/>
    <s v="Nusy Hospital Mkay Gboko"/>
    <s v="e9436ccc-55e4-4f0f-b72b-ada4210fc039"/>
    <x v="1"/>
    <x v="0"/>
    <x v="0"/>
    <s v="Friday"/>
    <s v="November"/>
    <x v="1"/>
    <d v="2019-11-15T00:00:00"/>
    <x v="0"/>
    <s v="Gboko"/>
    <x v="1"/>
    <x v="1"/>
  </r>
  <r>
    <n v="9316"/>
    <s v="Faith Clinic Gboko"/>
    <s v="786023d0-767f-440b-911c-4ee56ee9eb34"/>
    <x v="1"/>
    <x v="0"/>
    <x v="0"/>
    <s v="Friday"/>
    <s v="November"/>
    <x v="1"/>
    <d v="2019-11-15T00:00:00"/>
    <x v="0"/>
    <s v="Gboko"/>
    <x v="1"/>
    <x v="1"/>
  </r>
  <r>
    <n v="9317"/>
    <s v="Ushakaa Hospital"/>
    <s v="ba1c470e-aa97-4b25-9cdc-3b03da917d19"/>
    <x v="1"/>
    <x v="0"/>
    <x v="0"/>
    <s v="Friday"/>
    <s v="November"/>
    <x v="1"/>
    <d v="2019-11-15T00:00:00"/>
    <x v="0"/>
    <s v="Guma"/>
    <x v="1"/>
    <x v="1"/>
  </r>
  <r>
    <n v="9318"/>
    <s v="Woma Clinic and Maternity"/>
    <s v="98fb9f22-2553-4b60-9d96-1dd15ee87b7b"/>
    <x v="1"/>
    <x v="0"/>
    <x v="7"/>
    <s v="Friday"/>
    <s v="November"/>
    <x v="1"/>
    <d v="2019-11-15T00:00:00"/>
    <x v="0"/>
    <s v="Ukum"/>
    <x v="1"/>
    <x v="1"/>
  </r>
  <r>
    <n v="9319"/>
    <s v="Fiidi Clinic"/>
    <s v="3ed614d7-5e78-4994-8501-9918d16c486d"/>
    <x v="1"/>
    <x v="0"/>
    <x v="0"/>
    <s v="Friday"/>
    <s v="November"/>
    <x v="1"/>
    <d v="2019-11-15T00:00:00"/>
    <x v="0"/>
    <s v="Makurdi"/>
    <x v="1"/>
    <x v="1"/>
  </r>
  <r>
    <n v="9320"/>
    <s v="Ohe Lime Clinic"/>
    <s v="9b38e802-d5f9-4182-bbd3-93dbc74c8391"/>
    <x v="1"/>
    <x v="0"/>
    <x v="0"/>
    <s v="Friday"/>
    <s v="November"/>
    <x v="1"/>
    <d v="2019-11-15T00:00:00"/>
    <x v="0"/>
    <s v="Oturkpo"/>
    <x v="1"/>
    <x v="1"/>
  </r>
  <r>
    <n v="9321"/>
    <s v="Nazareth Hospital"/>
    <s v="addb4add-9f4e-448c-a375-a86a886ef79d"/>
    <x v="1"/>
    <x v="0"/>
    <x v="0"/>
    <s v="Friday"/>
    <s v="November"/>
    <x v="1"/>
    <d v="2019-11-15T00:00:00"/>
    <x v="0"/>
    <s v="Oturkpo"/>
    <x v="1"/>
    <x v="1"/>
  </r>
  <r>
    <n v="9323"/>
    <s v="Holy Cross Hospital Igede"/>
    <s v="52f8743c-40f1-4978-b00e-ac8fe1471960"/>
    <x v="1"/>
    <x v="0"/>
    <x v="0"/>
    <s v="Friday"/>
    <s v="November"/>
    <x v="1"/>
    <d v="2019-11-15T00:00:00"/>
    <x v="0"/>
    <s v="Oju"/>
    <x v="1"/>
    <x v="1"/>
  </r>
  <r>
    <n v="9324"/>
    <s v="New Concept Clinic"/>
    <s v="198d374d-ca3c-4651-b1be-22993a92e86c"/>
    <x v="1"/>
    <x v="0"/>
    <x v="0"/>
    <s v="Friday"/>
    <s v="November"/>
    <x v="1"/>
    <d v="2019-11-15T00:00:00"/>
    <x v="0"/>
    <s v="Apa"/>
    <x v="1"/>
    <x v="1"/>
  </r>
  <r>
    <n v="9325"/>
    <s v="Jordan Health Clinic"/>
    <s v="ee817308-bc47-4949-9cde-3f504e5f4ee4"/>
    <x v="1"/>
    <x v="0"/>
    <x v="0"/>
    <s v="Friday"/>
    <s v="November"/>
    <x v="1"/>
    <d v="2019-11-15T00:00:00"/>
    <x v="0"/>
    <s v="Ukum"/>
    <x v="1"/>
    <x v="1"/>
  </r>
  <r>
    <n v="9326"/>
    <s v="Amama Clinic Mkar"/>
    <s v="1df393a0-1d34-4b9e-b1df-336bee824ba5"/>
    <x v="1"/>
    <x v="0"/>
    <x v="0"/>
    <s v="Friday"/>
    <s v="November"/>
    <x v="1"/>
    <d v="2019-11-15T00:00:00"/>
    <x v="0"/>
    <s v="Gboko"/>
    <x v="1"/>
    <x v="1"/>
  </r>
  <r>
    <n v="9327"/>
    <s v="Victory Hospital Gboko"/>
    <s v="334a1eaa-df21-4b74-8842-f77def021a56"/>
    <x v="1"/>
    <x v="0"/>
    <x v="0"/>
    <s v="Friday"/>
    <s v="November"/>
    <x v="1"/>
    <d v="2019-11-15T00:00:00"/>
    <x v="0"/>
    <s v="Gboko"/>
    <x v="1"/>
    <x v="1"/>
  </r>
  <r>
    <n v="9330"/>
    <s v="Unity Hospital Vandeikya"/>
    <s v="bb273b6d-789b-4e6d-9494-c9d747cd5a38"/>
    <x v="1"/>
    <x v="0"/>
    <x v="0"/>
    <s v="Friday"/>
    <s v="November"/>
    <x v="1"/>
    <d v="2019-11-15T00:00:00"/>
    <x v="0"/>
    <s v="Vandeikya"/>
    <x v="1"/>
    <x v="1"/>
  </r>
  <r>
    <n v="9332"/>
    <s v="Nkst Clinic"/>
    <s v="607cb066-9652-4c38-af23-92ada03aea05"/>
    <x v="1"/>
    <x v="0"/>
    <x v="9"/>
    <s v="Friday"/>
    <s v="November"/>
    <x v="1"/>
    <d v="2019-11-15T00:00:00"/>
    <x v="0"/>
    <s v="Makurdi"/>
    <x v="1"/>
    <x v="1"/>
  </r>
  <r>
    <n v="9333"/>
    <s v="Gemanen Clinic Ageraga"/>
    <s v="40f80f45-39d9-4866-bdde-abe3d393a17e"/>
    <x v="1"/>
    <x v="0"/>
    <x v="0"/>
    <s v="Friday"/>
    <s v="November"/>
    <x v="1"/>
    <d v="2019-11-15T00:00:00"/>
    <x v="0"/>
    <s v="Konshisha"/>
    <x v="1"/>
    <x v="1"/>
  </r>
  <r>
    <n v="9334"/>
    <s v="Saint Veronica Hospital"/>
    <s v="92d6c440-430f-4b52-a3e6-a96b6999a951"/>
    <x v="1"/>
    <x v="0"/>
    <x v="0"/>
    <s v="Friday"/>
    <s v="November"/>
    <x v="1"/>
    <d v="2019-11-15T00:00:00"/>
    <x v="0"/>
    <s v="Oturkpo"/>
    <x v="1"/>
    <x v="1"/>
  </r>
  <r>
    <n v="9335"/>
    <s v="Okpokpolo Health Post"/>
    <s v="da2a06a4-5fa9-436e-80c9-0795616a096c"/>
    <x v="1"/>
    <x v="0"/>
    <x v="1"/>
    <s v="Friday"/>
    <s v="November"/>
    <x v="1"/>
    <d v="2019-11-15T00:00:00"/>
    <x v="0"/>
    <s v="Agatu"/>
    <x v="1"/>
    <x v="1"/>
  </r>
  <r>
    <n v="9336"/>
    <s v="Umuozugwo Health Post"/>
    <s v="38b09055-a0d7-4953-bd1f-d9ec597c8352"/>
    <x v="1"/>
    <x v="0"/>
    <x v="1"/>
    <s v="Friday"/>
    <s v="November"/>
    <x v="1"/>
    <d v="2019-11-15T00:00:00"/>
    <x v="0"/>
    <s v="Ikwuano"/>
    <x v="4"/>
    <x v="7"/>
  </r>
  <r>
    <n v="9337"/>
    <s v="Gboko East Primary Health Center"/>
    <s v="00ec8162-2962-4c20-8179-d54e0baa2b50"/>
    <x v="1"/>
    <x v="0"/>
    <x v="0"/>
    <s v="Friday"/>
    <s v="November"/>
    <x v="1"/>
    <d v="2019-11-15T00:00:00"/>
    <x v="0"/>
    <s v="Gboko"/>
    <x v="1"/>
    <x v="1"/>
  </r>
  <r>
    <n v="9338"/>
    <s v="Nbazuenge Child Health Center"/>
    <s v="e8a8f3ae-cfc1-4778-9867-d7736396c80d"/>
    <x v="1"/>
    <x v="0"/>
    <x v="0"/>
    <s v="Friday"/>
    <s v="November"/>
    <x v="1"/>
    <d v="2019-11-15T00:00:00"/>
    <x v="0"/>
    <s v="Gboko"/>
    <x v="1"/>
    <x v="1"/>
  </r>
  <r>
    <n v="9339"/>
    <s v="Abagen Primary Health Center"/>
    <s v="f6f472cd-0264-41f4-a4c9-135c0d2718f0"/>
    <x v="1"/>
    <x v="0"/>
    <x v="0"/>
    <s v="Friday"/>
    <s v="November"/>
    <x v="1"/>
    <d v="2019-11-15T00:00:00"/>
    <x v="0"/>
    <s v="Konshisha"/>
    <x v="1"/>
    <x v="1"/>
  </r>
  <r>
    <n v="9340"/>
    <s v="Royale Medical Center"/>
    <s v="aad1f1be-b8cf-4a8e-97c7-76bb8c6a2943"/>
    <x v="1"/>
    <x v="1"/>
    <x v="2"/>
    <s v="Friday"/>
    <s v="November"/>
    <x v="1"/>
    <d v="2019-11-15T00:00:00"/>
    <x v="0"/>
    <s v="Ojo"/>
    <x v="2"/>
    <x v="14"/>
  </r>
  <r>
    <n v="9341"/>
    <s v="Mbaiwar Primary Health Center"/>
    <s v="fe62d5e0-5056-48d2-b8bc-f85e16c53c5d"/>
    <x v="1"/>
    <x v="0"/>
    <x v="0"/>
    <s v="Friday"/>
    <s v="November"/>
    <x v="1"/>
    <d v="2019-11-15T00:00:00"/>
    <x v="0"/>
    <s v="Gwer East"/>
    <x v="1"/>
    <x v="1"/>
  </r>
  <r>
    <n v="9342"/>
    <s v="Jirgba Child Health Center"/>
    <s v="54e9f87e-371e-495c-815d-008543c42ec9"/>
    <x v="1"/>
    <x v="0"/>
    <x v="0"/>
    <s v="Friday"/>
    <s v="November"/>
    <x v="1"/>
    <d v="2019-11-15T00:00:00"/>
    <x v="0"/>
    <s v="Konshisha"/>
    <x v="1"/>
    <x v="1"/>
  </r>
  <r>
    <n v="9343"/>
    <s v="Abenga Primary Health Center"/>
    <s v="a4045465-8724-4f7e-abad-06fc71aeb209"/>
    <x v="1"/>
    <x v="0"/>
    <x v="0"/>
    <s v="Friday"/>
    <s v="November"/>
    <x v="1"/>
    <d v="2019-11-15T00:00:00"/>
    <x v="0"/>
    <s v="Kwande"/>
    <x v="1"/>
    <x v="1"/>
  </r>
  <r>
    <n v="9344"/>
    <s v="Seta Medical Center"/>
    <s v="5ec5d942-f270-428f-b335-a0ec3c3eeccc"/>
    <x v="1"/>
    <x v="0"/>
    <x v="2"/>
    <s v="Friday"/>
    <s v="November"/>
    <x v="1"/>
    <d v="2019-11-15T00:00:00"/>
    <x v="0"/>
    <s v="Kwande"/>
    <x v="1"/>
    <x v="1"/>
  </r>
  <r>
    <n v="9345"/>
    <s v="Abilega Ikwokwu Health Center"/>
    <s v="43b56540-1e4c-482c-b87c-c4b682ddfbc6"/>
    <x v="1"/>
    <x v="0"/>
    <x v="0"/>
    <s v="Friday"/>
    <s v="November"/>
    <x v="1"/>
    <d v="2019-11-15T00:00:00"/>
    <x v="0"/>
    <s v="Obi"/>
    <x v="1"/>
    <x v="1"/>
  </r>
  <r>
    <n v="9346"/>
    <s v="Olaiodu Primary Health Center"/>
    <s v="a0ecb95f-0d0c-43c9-9149-bb90291efb76"/>
    <x v="1"/>
    <x v="0"/>
    <x v="0"/>
    <s v="Friday"/>
    <s v="November"/>
    <x v="1"/>
    <d v="2019-11-15T00:00:00"/>
    <x v="0"/>
    <s v="Ogbadibo"/>
    <x v="1"/>
    <x v="1"/>
  </r>
  <r>
    <n v="9347"/>
    <s v="Akpuuna Child Health Center"/>
    <s v="1511f8f6-6982-4a33-a87e-f2da76b87180"/>
    <x v="1"/>
    <x v="0"/>
    <x v="0"/>
    <s v="Friday"/>
    <s v="November"/>
    <x v="1"/>
    <d v="2019-11-15T00:00:00"/>
    <x v="0"/>
    <s v="Ukum"/>
    <x v="1"/>
    <x v="1"/>
  </r>
  <r>
    <n v="9348"/>
    <s v="Shagari Health Center"/>
    <s v="6c8f9973-b008-4900-a418-eb2590db0c1c"/>
    <x v="0"/>
    <x v="0"/>
    <x v="0"/>
    <s v="Friday"/>
    <s v="November"/>
    <x v="1"/>
    <d v="2019-11-15T00:00:00"/>
    <x v="0"/>
    <s v="Gusau"/>
    <x v="3"/>
    <x v="4"/>
  </r>
  <r>
    <n v="9349"/>
    <s v="Tornajime Child Health Center"/>
    <s v="37dd0446-0522-43b9-b73f-943803269943"/>
    <x v="1"/>
    <x v="0"/>
    <x v="0"/>
    <s v="Friday"/>
    <s v="November"/>
    <x v="1"/>
    <d v="2019-11-15T00:00:00"/>
    <x v="0"/>
    <s v="Ukum"/>
    <x v="1"/>
    <x v="1"/>
  </r>
  <r>
    <n v="9350"/>
    <s v="Tsaunba Primary Health Center"/>
    <s v="6b92ec82-498e-49b3-9af6-0763967c7ac5"/>
    <x v="1"/>
    <x v="0"/>
    <x v="0"/>
    <s v="Friday"/>
    <s v="November"/>
    <x v="1"/>
    <d v="2019-11-15T00:00:00"/>
    <x v="0"/>
    <s v="Ushongo"/>
    <x v="1"/>
    <x v="1"/>
  </r>
  <r>
    <n v="9351"/>
    <s v="Ubonav Primary Health Center"/>
    <s v="8cac588d-5aef-4427-b3de-00661826c7fa"/>
    <x v="1"/>
    <x v="0"/>
    <x v="0"/>
    <s v="Friday"/>
    <s v="November"/>
    <x v="1"/>
    <d v="2019-11-15T00:00:00"/>
    <x v="0"/>
    <s v="Kwande"/>
    <x v="1"/>
    <x v="1"/>
  </r>
  <r>
    <n v="9352"/>
    <s v="Natu Primary Health Center"/>
    <s v="ef260f2d-7863-4e8d-ad92-7e8cbb244b0c"/>
    <x v="1"/>
    <x v="0"/>
    <x v="0"/>
    <s v="Friday"/>
    <s v="November"/>
    <x v="1"/>
    <d v="2019-11-15T00:00:00"/>
    <x v="0"/>
    <s v="Vandeikya"/>
    <x v="1"/>
    <x v="1"/>
  </r>
  <r>
    <n v="9353"/>
    <s v="Afia Nkst Health Center"/>
    <s v="ad3065ec-4f45-4ca7-9bd5-fea58d68e17e"/>
    <x v="1"/>
    <x v="0"/>
    <x v="0"/>
    <s v="Friday"/>
    <s v="November"/>
    <x v="1"/>
    <d v="2019-11-15T00:00:00"/>
    <x v="0"/>
    <s v="Ukum"/>
    <x v="1"/>
    <x v="1"/>
  </r>
  <r>
    <n v="9354"/>
    <s v="Eagle Optical Service Ikampo"/>
    <s v="b6caa09b-aa92-4ba6-a9c5-2f53f1c253ce"/>
    <x v="1"/>
    <x v="0"/>
    <x v="0"/>
    <s v="Friday"/>
    <s v="November"/>
    <x v="1"/>
    <d v="2019-11-15T00:00:00"/>
    <x v="0"/>
    <s v="Apa"/>
    <x v="1"/>
    <x v="1"/>
  </r>
  <r>
    <n v="9355"/>
    <s v="Ogwumogbo Health Post"/>
    <s v="9a683463-a14b-4d5c-be9e-cf16166fb79e"/>
    <x v="1"/>
    <x v="0"/>
    <x v="1"/>
    <s v="Friday"/>
    <s v="November"/>
    <x v="1"/>
    <d v="2019-11-15T00:00:00"/>
    <x v="0"/>
    <s v="Agatu"/>
    <x v="1"/>
    <x v="1"/>
  </r>
  <r>
    <n v="9357"/>
    <s v="Idada Primary Health Center"/>
    <s v="67607fc0-f75c-4a47-91f4-9c2a7b8f1d11"/>
    <x v="1"/>
    <x v="0"/>
    <x v="0"/>
    <s v="Friday"/>
    <s v="November"/>
    <x v="1"/>
    <d v="2019-11-15T00:00:00"/>
    <x v="0"/>
    <s v="Apa"/>
    <x v="1"/>
    <x v="1"/>
  </r>
  <r>
    <n v="9358"/>
    <s v="Ikobi Primary Health Center"/>
    <s v="43dee670-cb2f-41b4-be6c-dc6eab967234"/>
    <x v="1"/>
    <x v="0"/>
    <x v="0"/>
    <s v="Friday"/>
    <s v="November"/>
    <x v="1"/>
    <d v="2019-11-15T00:00:00"/>
    <x v="0"/>
    <s v="Agatu"/>
    <x v="1"/>
    <x v="1"/>
  </r>
  <r>
    <n v="9359"/>
    <s v="Ukyongo Health Center"/>
    <s v="dd714339-c19b-42a1-a89c-024a93f51b21"/>
    <x v="1"/>
    <x v="0"/>
    <x v="0"/>
    <s v="Friday"/>
    <s v="November"/>
    <x v="1"/>
    <d v="2019-11-15T00:00:00"/>
    <x v="0"/>
    <s v="Gwer West"/>
    <x v="1"/>
    <x v="1"/>
  </r>
  <r>
    <n v="9360"/>
    <s v="Kwarko Health Post"/>
    <s v="e34cee98-e645-49c6-892a-abf464626352"/>
    <x v="1"/>
    <x v="0"/>
    <x v="1"/>
    <s v="Friday"/>
    <s v="November"/>
    <x v="1"/>
    <d v="2019-11-15T00:00:00"/>
    <x v="0"/>
    <s v="Gwaram"/>
    <x v="3"/>
    <x v="31"/>
  </r>
  <r>
    <n v="9361"/>
    <s v="Igle Local Government Health Post"/>
    <s v="60d511bf-9660-44e2-9ecb-57baf174a0a9"/>
    <x v="1"/>
    <x v="0"/>
    <x v="1"/>
    <s v="Friday"/>
    <s v="November"/>
    <x v="1"/>
    <d v="2019-11-15T00:00:00"/>
    <x v="0"/>
    <s v="Okpokwu"/>
    <x v="1"/>
    <x v="1"/>
  </r>
  <r>
    <n v="9362"/>
    <s v="Obena Primary Health Center"/>
    <s v="27238d79-107f-42bc-864e-2be3239b953c"/>
    <x v="1"/>
    <x v="0"/>
    <x v="0"/>
    <s v="Friday"/>
    <s v="November"/>
    <x v="1"/>
    <d v="2019-11-15T00:00:00"/>
    <x v="0"/>
    <s v="Oturkpo"/>
    <x v="1"/>
    <x v="1"/>
  </r>
  <r>
    <n v="9363"/>
    <s v="Tse Kyina Primary Health Center"/>
    <s v="cba71919-0436-4f2d-8d27-3ca6aee3e2af"/>
    <x v="1"/>
    <x v="0"/>
    <x v="0"/>
    <s v="Friday"/>
    <s v="November"/>
    <x v="1"/>
    <d v="2019-11-15T00:00:00"/>
    <x v="0"/>
    <s v="Tarka"/>
    <x v="1"/>
    <x v="1"/>
  </r>
  <r>
    <n v="9364"/>
    <s v="Aterayange Primary Health Center"/>
    <s v="1c68153b-ad51-49b4-8bd1-ffd69d5d0c88"/>
    <x v="1"/>
    <x v="0"/>
    <x v="0"/>
    <s v="Friday"/>
    <s v="November"/>
    <x v="1"/>
    <d v="2019-11-15T00:00:00"/>
    <x v="0"/>
    <s v="Ukum"/>
    <x v="1"/>
    <x v="1"/>
  </r>
  <r>
    <n v="9365"/>
    <s v="Ikot Udo Health Post"/>
    <s v="dea310fc-7490-4734-a010-aea01c955042"/>
    <x v="1"/>
    <x v="0"/>
    <x v="1"/>
    <s v="Friday"/>
    <s v="November"/>
    <x v="1"/>
    <d v="2019-11-15T00:00:00"/>
    <x v="0"/>
    <s v="Ukwa East"/>
    <x v="4"/>
    <x v="7"/>
  </r>
  <r>
    <n v="9366"/>
    <s v="Atibulum Health Post"/>
    <s v="98217c1d-9e01-4131-8cff-c5a38b151857"/>
    <x v="1"/>
    <x v="0"/>
    <x v="1"/>
    <s v="Friday"/>
    <s v="November"/>
    <x v="1"/>
    <d v="2019-11-15T00:00:00"/>
    <x v="0"/>
    <s v="Konshisha"/>
    <x v="1"/>
    <x v="1"/>
  </r>
  <r>
    <n v="9367"/>
    <s v="Atiambi Health Post"/>
    <s v="ecd5b75c-b4c4-4414-b0f6-592cfe37d23f"/>
    <x v="1"/>
    <x v="0"/>
    <x v="1"/>
    <s v="Friday"/>
    <s v="November"/>
    <x v="1"/>
    <d v="2019-11-15T00:00:00"/>
    <x v="0"/>
    <s v="Konshisha"/>
    <x v="1"/>
    <x v="1"/>
  </r>
  <r>
    <n v="9368"/>
    <s v="Igwebuike Clinic"/>
    <s v="244b3da0-4048-4fc6-824b-2c35834db2bf"/>
    <x v="1"/>
    <x v="0"/>
    <x v="0"/>
    <s v="Friday"/>
    <s v="November"/>
    <x v="1"/>
    <d v="2019-11-15T00:00:00"/>
    <x v="0"/>
    <s v="Isiala-Ngwa North"/>
    <x v="4"/>
    <x v="7"/>
  </r>
  <r>
    <n v="9369"/>
    <s v="The Good Shepherd Hospital and Maternity"/>
    <s v="20bb7d7a-5c8b-4ecc-b4e0-db50a87f6dcb"/>
    <x v="1"/>
    <x v="0"/>
    <x v="7"/>
    <s v="Friday"/>
    <s v="November"/>
    <x v="1"/>
    <d v="2019-11-15T00:00:00"/>
    <x v="0"/>
    <s v="Ezeagu"/>
    <x v="4"/>
    <x v="23"/>
  </r>
  <r>
    <n v="9370"/>
    <s v="Danhalili Health Center"/>
    <s v="b99d7419-3860-4b41-a99d-8b3f1d19f999"/>
    <x v="1"/>
    <x v="0"/>
    <x v="0"/>
    <s v="Friday"/>
    <s v="November"/>
    <x v="1"/>
    <d v="2019-11-15T00:00:00"/>
    <x v="0"/>
    <s v="Babura"/>
    <x v="3"/>
    <x v="31"/>
  </r>
  <r>
    <n v="9371"/>
    <s v="Gangare Basic Health Center"/>
    <s v="092b2f64-5db8-437b-9739-9882eda1b9e3"/>
    <x v="1"/>
    <x v="0"/>
    <x v="0"/>
    <s v="Friday"/>
    <s v="November"/>
    <x v="1"/>
    <d v="2019-11-15T00:00:00"/>
    <x v="0"/>
    <s v="Roni"/>
    <x v="3"/>
    <x v="31"/>
  </r>
  <r>
    <n v="9372"/>
    <s v="Gana Health Post"/>
    <s v="05c855f0-d7bb-4329-b16d-c4505fbe3637"/>
    <x v="1"/>
    <x v="0"/>
    <x v="1"/>
    <s v="Friday"/>
    <s v="November"/>
    <x v="1"/>
    <d v="2019-11-15T00:00:00"/>
    <x v="0"/>
    <s v="Babura"/>
    <x v="3"/>
    <x v="31"/>
  </r>
  <r>
    <n v="9373"/>
    <s v="Innakawa Health Post"/>
    <s v="a8bcb02d-1ca9-40a0-ad4d-8c1522f806f8"/>
    <x v="1"/>
    <x v="0"/>
    <x v="1"/>
    <s v="Friday"/>
    <s v="November"/>
    <x v="1"/>
    <d v="2019-11-15T00:00:00"/>
    <x v="0"/>
    <s v="Gwaram"/>
    <x v="3"/>
    <x v="31"/>
  </r>
  <r>
    <n v="9374"/>
    <s v="Bare Bari Health Clinic"/>
    <s v="db616fb8-4452-4d89-970f-742e891abe1f"/>
    <x v="1"/>
    <x v="0"/>
    <x v="0"/>
    <s v="Friday"/>
    <s v="November"/>
    <x v="1"/>
    <d v="2019-11-15T00:00:00"/>
    <x v="0"/>
    <s v="Gwaram"/>
    <x v="3"/>
    <x v="31"/>
  </r>
  <r>
    <n v="9375"/>
    <s v="Jigawar Kurma Health Post"/>
    <s v="ff26e6ab-0001-4484-8f30-ead7efe945b0"/>
    <x v="1"/>
    <x v="0"/>
    <x v="1"/>
    <s v="Friday"/>
    <s v="November"/>
    <x v="1"/>
    <d v="2019-11-15T00:00:00"/>
    <x v="0"/>
    <s v="Kiyawa"/>
    <x v="3"/>
    <x v="31"/>
  </r>
  <r>
    <n v="9376"/>
    <s v="Ahoto Primary Health Center"/>
    <s v="190ce5cb-44b3-4300-b29c-317d1b50c857"/>
    <x v="1"/>
    <x v="0"/>
    <x v="0"/>
    <s v="Friday"/>
    <s v="November"/>
    <x v="1"/>
    <d v="2019-11-15T00:00:00"/>
    <x v="0"/>
    <s v="Buji"/>
    <x v="3"/>
    <x v="31"/>
  </r>
  <r>
    <n v="9377"/>
    <s v="Majawa Health Post"/>
    <s v="1468d3f1-57e1-4a0f-bbaa-a4f253f419f7"/>
    <x v="1"/>
    <x v="0"/>
    <x v="1"/>
    <s v="Friday"/>
    <s v="November"/>
    <x v="1"/>
    <d v="2019-11-15T00:00:00"/>
    <x v="0"/>
    <s v="Kafin Hausa"/>
    <x v="3"/>
    <x v="31"/>
  </r>
  <r>
    <n v="9378"/>
    <s v="Dawan Gawo Primary Health Center"/>
    <s v="b1fc640c-d703-4844-b639-5987f3503231"/>
    <x v="1"/>
    <x v="0"/>
    <x v="0"/>
    <s v="Friday"/>
    <s v="November"/>
    <x v="1"/>
    <d v="2019-11-15T00:00:00"/>
    <x v="0"/>
    <s v="Yankwashi"/>
    <x v="3"/>
    <x v="31"/>
  </r>
  <r>
    <n v="9379"/>
    <s v="Addani Health Post"/>
    <s v="adcd2208-6630-4327-9d06-5b5fe60ad63a"/>
    <x v="1"/>
    <x v="0"/>
    <x v="1"/>
    <s v="Friday"/>
    <s v="November"/>
    <x v="1"/>
    <d v="2019-11-15T00:00:00"/>
    <x v="0"/>
    <s v="Yankwashi"/>
    <x v="3"/>
    <x v="31"/>
  </r>
  <r>
    <n v="9380"/>
    <s v="Zumburin Health Center"/>
    <s v="0eb576f8-c776-4f2b-a2ad-2f1daae2a23d"/>
    <x v="1"/>
    <x v="0"/>
    <x v="0"/>
    <s v="Friday"/>
    <s v="November"/>
    <x v="1"/>
    <d v="2019-11-15T00:00:00"/>
    <x v="0"/>
    <s v="Gwaram"/>
    <x v="3"/>
    <x v="31"/>
  </r>
  <r>
    <n v="9381"/>
    <s v="Kijin Primary Health Clinic"/>
    <s v="b341c337-a164-4fa6-9604-5b429db9ca99"/>
    <x v="1"/>
    <x v="0"/>
    <x v="0"/>
    <s v="Friday"/>
    <s v="November"/>
    <x v="1"/>
    <d v="2019-11-15T00:00:00"/>
    <x v="0"/>
    <s v="Gwaram"/>
    <x v="3"/>
    <x v="31"/>
  </r>
  <r>
    <n v="9382"/>
    <s v="Kutu Primary Health Center"/>
    <s v="4a0fe7f2-2522-40c0-9ed0-e78aa0ac0b7d"/>
    <x v="1"/>
    <x v="0"/>
    <x v="0"/>
    <s v="Friday"/>
    <s v="November"/>
    <x v="1"/>
    <d v="2019-11-15T00:00:00"/>
    <x v="0"/>
    <s v="Karu"/>
    <x v="1"/>
    <x v="29"/>
  </r>
  <r>
    <n v="9383"/>
    <s v="Zakum Sarki Primary Health Center"/>
    <s v="9718a957-8664-46e5-8c78-655859899be9"/>
    <x v="1"/>
    <x v="0"/>
    <x v="0"/>
    <s v="Friday"/>
    <s v="November"/>
    <x v="1"/>
    <d v="2019-11-15T00:00:00"/>
    <x v="0"/>
    <s v="Karu"/>
    <x v="1"/>
    <x v="29"/>
  </r>
  <r>
    <n v="9384"/>
    <s v="Abuni Primary Health Center"/>
    <s v="f2cfe207-2264-455e-b080-65b369bcfb0f"/>
    <x v="1"/>
    <x v="0"/>
    <x v="0"/>
    <s v="Friday"/>
    <s v="November"/>
    <x v="1"/>
    <d v="2019-11-15T00:00:00"/>
    <x v="0"/>
    <s v="Awe"/>
    <x v="1"/>
    <x v="29"/>
  </r>
  <r>
    <n v="9385"/>
    <s v="Barmo Cement Primary Health Center"/>
    <s v="733e1dd1-a1a9-44b0-954a-9d4944779b73"/>
    <x v="1"/>
    <x v="0"/>
    <x v="0"/>
    <s v="Friday"/>
    <s v="November"/>
    <x v="1"/>
    <d v="2019-11-15T00:00:00"/>
    <x v="0"/>
    <s v="Wamba"/>
    <x v="1"/>
    <x v="29"/>
  </r>
  <r>
    <n v="9386"/>
    <s v="Mdg Akunza Primary Health Center"/>
    <s v="13ab8cba-0a3e-4f69-8e33-0d53303f25fc"/>
    <x v="1"/>
    <x v="0"/>
    <x v="0"/>
    <s v="Friday"/>
    <s v="November"/>
    <x v="1"/>
    <d v="2019-11-15T00:00:00"/>
    <x v="0"/>
    <s v="Lafia"/>
    <x v="1"/>
    <x v="29"/>
  </r>
  <r>
    <n v="9387"/>
    <s v="Ishoho Primary Health Center"/>
    <s v="d6b2af2b-1a21-4e91-8683-093e37068910"/>
    <x v="1"/>
    <x v="0"/>
    <x v="0"/>
    <s v="Friday"/>
    <s v="November"/>
    <x v="1"/>
    <d v="2019-11-15T00:00:00"/>
    <x v="0"/>
    <s v="Obi"/>
    <x v="1"/>
    <x v="29"/>
  </r>
  <r>
    <n v="9388"/>
    <s v="Anjiakolo Primary Health Center"/>
    <s v="8314e613-bf71-4744-99a4-819203ad6c05"/>
    <x v="1"/>
    <x v="0"/>
    <x v="0"/>
    <s v="Friday"/>
    <s v="November"/>
    <x v="1"/>
    <d v="2019-11-15T00:00:00"/>
    <x v="0"/>
    <s v="Nasarawa Egon"/>
    <x v="1"/>
    <x v="29"/>
  </r>
  <r>
    <n v="9389"/>
    <s v="New Koya Primary Health Center"/>
    <s v="fe4a9718-8d82-4369-b33e-cc7d2b39badc"/>
    <x v="1"/>
    <x v="0"/>
    <x v="0"/>
    <s v="Friday"/>
    <s v="November"/>
    <x v="1"/>
    <d v="2019-11-15T00:00:00"/>
    <x v="0"/>
    <s v="Nasarawa"/>
    <x v="1"/>
    <x v="29"/>
  </r>
  <r>
    <n v="9390"/>
    <s v="Ongre Onde Primary Health Center"/>
    <s v="053d8f7f-09dc-4197-b624-efa0ed452e72"/>
    <x v="1"/>
    <x v="0"/>
    <x v="0"/>
    <s v="Friday"/>
    <s v="November"/>
    <x v="1"/>
    <d v="2019-11-15T00:00:00"/>
    <x v="0"/>
    <s v="Nasarawa Egon"/>
    <x v="1"/>
    <x v="29"/>
  </r>
  <r>
    <n v="9391"/>
    <s v="Water Board Primary Health Center"/>
    <s v="04476dd0-fc65-4de9-9192-764e12e6503f"/>
    <x v="1"/>
    <x v="0"/>
    <x v="0"/>
    <s v="Friday"/>
    <s v="November"/>
    <x v="1"/>
    <d v="2019-11-15T00:00:00"/>
    <x v="0"/>
    <s v="Akwanga"/>
    <x v="1"/>
    <x v="29"/>
  </r>
  <r>
    <n v="9392"/>
    <s v="Dankan Bako Primary Health Center"/>
    <s v="377894e9-e660-4181-a3c6-097d4136f3c4"/>
    <x v="1"/>
    <x v="0"/>
    <x v="0"/>
    <s v="Friday"/>
    <s v="November"/>
    <x v="1"/>
    <d v="2019-11-15T00:00:00"/>
    <x v="0"/>
    <s v="Lafia"/>
    <x v="1"/>
    <x v="29"/>
  </r>
  <r>
    <n v="9393"/>
    <s v="Luvu Primary Health Center"/>
    <s v="46b072d9-7682-4cea-a5cf-6fa95f9bb875"/>
    <x v="1"/>
    <x v="0"/>
    <x v="0"/>
    <s v="Friday"/>
    <s v="November"/>
    <x v="1"/>
    <d v="2019-11-15T00:00:00"/>
    <x v="0"/>
    <s v="Karu"/>
    <x v="1"/>
    <x v="29"/>
  </r>
  <r>
    <n v="9394"/>
    <s v="Risha Primary Health Center"/>
    <s v="b3f5fbfe-61e3-4d97-8fb8-6a919fe6a0cb"/>
    <x v="1"/>
    <x v="0"/>
    <x v="0"/>
    <s v="Friday"/>
    <s v="November"/>
    <x v="1"/>
    <d v="2019-11-15T00:00:00"/>
    <x v="0"/>
    <s v="Akwanga"/>
    <x v="1"/>
    <x v="29"/>
  </r>
  <r>
    <n v="9395"/>
    <s v="Garaku Primary Health Center"/>
    <s v="705f7e83-4ec9-4609-a725-61efe035a0c9"/>
    <x v="1"/>
    <x v="0"/>
    <x v="0"/>
    <s v="Friday"/>
    <s v="November"/>
    <x v="1"/>
    <d v="2019-11-15T00:00:00"/>
    <x v="0"/>
    <s v="Kokona"/>
    <x v="1"/>
    <x v="29"/>
  </r>
  <r>
    <n v="9396"/>
    <s v="Koya Primary Health Center"/>
    <s v="8da97e0e-19ff-47ef-8ced-b6a6c0bf88c8"/>
    <x v="1"/>
    <x v="0"/>
    <x v="0"/>
    <s v="Friday"/>
    <s v="November"/>
    <x v="1"/>
    <d v="2019-11-15T00:00:00"/>
    <x v="0"/>
    <s v="Karu"/>
    <x v="1"/>
    <x v="29"/>
  </r>
  <r>
    <n v="9397"/>
    <s v="Kawo Primary Health Center"/>
    <s v="02ac116e-043c-40f4-9e4e-80f61e8e6ccf"/>
    <x v="1"/>
    <x v="0"/>
    <x v="0"/>
    <s v="Friday"/>
    <s v="November"/>
    <x v="1"/>
    <d v="2019-11-15T00:00:00"/>
    <x v="0"/>
    <s v="Keffi"/>
    <x v="1"/>
    <x v="29"/>
  </r>
  <r>
    <n v="9398"/>
    <s v="Doma Town Primary Health Center"/>
    <s v="80cadbc8-2fbf-4f05-8dbb-56d0ad26df2d"/>
    <x v="1"/>
    <x v="0"/>
    <x v="0"/>
    <s v="Friday"/>
    <s v="November"/>
    <x v="1"/>
    <d v="2019-11-15T00:00:00"/>
    <x v="0"/>
    <s v="Doma"/>
    <x v="1"/>
    <x v="29"/>
  </r>
  <r>
    <n v="9399"/>
    <s v="Alawagana Primary Health Center"/>
    <s v="5c3384fc-fbe4-427d-9434-d62715e1688c"/>
    <x v="1"/>
    <x v="0"/>
    <x v="0"/>
    <s v="Friday"/>
    <s v="November"/>
    <x v="1"/>
    <d v="2019-11-15T00:00:00"/>
    <x v="0"/>
    <s v="Lafia"/>
    <x v="1"/>
    <x v="29"/>
  </r>
  <r>
    <n v="9400"/>
    <s v="Embugu Primary Health Center"/>
    <s v="c2948aa8-eddb-404b-9f9f-bd940e0ecbf9"/>
    <x v="1"/>
    <x v="0"/>
    <x v="0"/>
    <s v="Friday"/>
    <s v="November"/>
    <x v="1"/>
    <d v="2019-11-15T00:00:00"/>
    <x v="0"/>
    <s v="Nasarawa Egon"/>
    <x v="1"/>
    <x v="29"/>
  </r>
  <r>
    <n v="9401"/>
    <s v="Karmo Primary Health Center"/>
    <s v="78662f0b-c837-42b1-84be-d3a48a193464"/>
    <x v="1"/>
    <x v="0"/>
    <x v="0"/>
    <s v="Friday"/>
    <s v="November"/>
    <x v="1"/>
    <d v="2019-11-15T00:00:00"/>
    <x v="0"/>
    <s v="Nasarawa"/>
    <x v="1"/>
    <x v="29"/>
  </r>
  <r>
    <n v="9402"/>
    <s v="Tukuru Primary Health Center"/>
    <s v="770b9b5f-1554-4964-ae90-7b74a351e54f"/>
    <x v="1"/>
    <x v="0"/>
    <x v="0"/>
    <s v="Friday"/>
    <s v="November"/>
    <x v="1"/>
    <d v="2019-11-15T00:00:00"/>
    <x v="0"/>
    <s v="Toto"/>
    <x v="1"/>
    <x v="29"/>
  </r>
  <r>
    <n v="9403"/>
    <s v="Mudu Primary Health Center"/>
    <s v="3c00aa01-f098-4573-b6be-aa2452d48e2e"/>
    <x v="1"/>
    <x v="0"/>
    <x v="0"/>
    <s v="Friday"/>
    <s v="November"/>
    <x v="1"/>
    <d v="2019-11-15T00:00:00"/>
    <x v="0"/>
    <s v="Doma"/>
    <x v="1"/>
    <x v="29"/>
  </r>
  <r>
    <n v="9404"/>
    <s v="Anyi Walagen Primary Health Center"/>
    <s v="852f30eb-f2a0-4a8b-aea1-262108c83ffb"/>
    <x v="1"/>
    <x v="0"/>
    <x v="0"/>
    <s v="Friday"/>
    <s v="November"/>
    <x v="1"/>
    <d v="2019-11-15T00:00:00"/>
    <x v="0"/>
    <s v="Akwanga"/>
    <x v="1"/>
    <x v="29"/>
  </r>
  <r>
    <n v="9405"/>
    <s v="Akanga Primary Health Center"/>
    <s v="2c3cf544-c859-4e8f-869a-90a7a4e801b6"/>
    <x v="1"/>
    <x v="0"/>
    <x v="0"/>
    <s v="Friday"/>
    <s v="November"/>
    <x v="1"/>
    <d v="2019-11-15T00:00:00"/>
    <x v="0"/>
    <s v="Obi"/>
    <x v="1"/>
    <x v="29"/>
  </r>
  <r>
    <n v="9406"/>
    <s v="Ogwugu Agu Primary Health Center Ogidi"/>
    <s v="35af589c-8d6e-4eb3-88ba-a58ed09f9971"/>
    <x v="1"/>
    <x v="0"/>
    <x v="0"/>
    <s v="Friday"/>
    <s v="November"/>
    <x v="1"/>
    <d v="2019-11-15T00:00:00"/>
    <x v="0"/>
    <s v="Idemili North"/>
    <x v="4"/>
    <x v="20"/>
  </r>
  <r>
    <n v="9407"/>
    <s v="Kugba Ajagbe Health Center"/>
    <s v="506c82e0-fbc9-44e4-ac74-5f99537ae92b"/>
    <x v="1"/>
    <x v="0"/>
    <x v="0"/>
    <s v="Friday"/>
    <s v="November"/>
    <x v="1"/>
    <d v="2019-11-15T00:00:00"/>
    <x v="0"/>
    <s v="Odeda"/>
    <x v="2"/>
    <x v="3"/>
  </r>
  <r>
    <n v="9408"/>
    <s v="Abule Oloni Primary Health Center"/>
    <s v="dbccc013-4a72-4146-a8ad-5d1b6a42cad2"/>
    <x v="1"/>
    <x v="0"/>
    <x v="0"/>
    <s v="Friday"/>
    <s v="November"/>
    <x v="1"/>
    <d v="2019-11-15T00:00:00"/>
    <x v="0"/>
    <s v="Abeokuta South"/>
    <x v="2"/>
    <x v="3"/>
  </r>
  <r>
    <n v="9409"/>
    <s v="Odan Ijaiye Model Primary Health Center"/>
    <s v="813be303-55f7-41c9-8a89-5fc62cf2fd95"/>
    <x v="1"/>
    <x v="0"/>
    <x v="0"/>
    <s v="Friday"/>
    <s v="November"/>
    <x v="1"/>
    <d v="2019-11-15T00:00:00"/>
    <x v="0"/>
    <s v="Ipokia"/>
    <x v="2"/>
    <x v="3"/>
  </r>
  <r>
    <n v="9410"/>
    <s v="Igbari Ake Health Post"/>
    <s v="b6ebc4eb-c582-4473-ad9a-0f6ed9454fcd"/>
    <x v="1"/>
    <x v="0"/>
    <x v="1"/>
    <s v="Friday"/>
    <s v="November"/>
    <x v="1"/>
    <d v="2019-11-15T00:00:00"/>
    <x v="0"/>
    <s v="Obafemi Owode"/>
    <x v="2"/>
    <x v="3"/>
  </r>
  <r>
    <n v="9411"/>
    <s v="Sati Ikov Primary Health Care"/>
    <s v="8fbda034-cbbe-4580-a7d5-1d6feb19846f"/>
    <x v="1"/>
    <x v="0"/>
    <x v="0"/>
    <s v="Friday"/>
    <s v="November"/>
    <x v="1"/>
    <d v="2019-11-15T00:00:00"/>
    <x v="0"/>
    <s v="Kwande"/>
    <x v="1"/>
    <x v="1"/>
  </r>
  <r>
    <n v="9412"/>
    <s v="Idoko Enu Ollo Primary Health Care Center"/>
    <s v="4a09c6b5-c9ee-4eed-85a2-fc8f44df5ce6"/>
    <x v="1"/>
    <x v="0"/>
    <x v="0"/>
    <s v="Friday"/>
    <s v="November"/>
    <x v="1"/>
    <d v="2019-11-15T00:00:00"/>
    <x v="0"/>
    <s v="Okpokwu"/>
    <x v="1"/>
    <x v="1"/>
  </r>
  <r>
    <n v="9413"/>
    <s v="Tyo Ado Primary Health Care Center"/>
    <s v="6d8dca82-1b8e-4265-b286-cb6112574660"/>
    <x v="1"/>
    <x v="0"/>
    <x v="0"/>
    <s v="Friday"/>
    <s v="November"/>
    <x v="1"/>
    <d v="2019-11-15T00:00:00"/>
    <x v="0"/>
    <s v="Gboko"/>
    <x v="1"/>
    <x v="1"/>
  </r>
  <r>
    <n v="9414"/>
    <s v="Lifebay Hospital"/>
    <s v="9f46837a-d833-4976-911c-492dc409d6aa"/>
    <x v="1"/>
    <x v="0"/>
    <x v="0"/>
    <s v="Friday"/>
    <s v="November"/>
    <x v="1"/>
    <d v="2019-11-15T00:00:00"/>
    <x v="0"/>
    <s v="Ojo"/>
    <x v="2"/>
    <x v="14"/>
  </r>
  <r>
    <n v="9415"/>
    <s v="Arochukwu Health Post"/>
    <s v="9a0d63bf-319d-4ef2-92fc-d3333ebd7c19"/>
    <x v="1"/>
    <x v="0"/>
    <x v="1"/>
    <s v="Friday"/>
    <s v="November"/>
    <x v="1"/>
    <d v="2019-11-15T00:00:00"/>
    <x v="0"/>
    <s v="Umuahia North"/>
    <x v="4"/>
    <x v="7"/>
  </r>
  <r>
    <n v="9417"/>
    <s v="Odo Eku Community Health Center"/>
    <s v="2824cf72-f763-46cf-b6c0-c76a10449a22"/>
    <x v="1"/>
    <x v="0"/>
    <x v="0"/>
    <s v="Friday"/>
    <s v="November"/>
    <x v="1"/>
    <d v="2019-11-15T00:00:00"/>
    <x v="0"/>
    <s v="Isin"/>
    <x v="1"/>
    <x v="19"/>
  </r>
  <r>
    <n v="9418"/>
    <s v="Alla Local Government Health Center"/>
    <s v="e156bf19-1c25-4772-9121-613aac5b56b6"/>
    <x v="1"/>
    <x v="0"/>
    <x v="0"/>
    <s v="Friday"/>
    <s v="November"/>
    <x v="1"/>
    <d v="2019-11-15T00:00:00"/>
    <x v="0"/>
    <s v="Isin"/>
    <x v="1"/>
    <x v="19"/>
  </r>
  <r>
    <n v="9419"/>
    <s v="Ijegun Primary Health Care"/>
    <s v="8f848279-7c8e-4470-9527-ca61ec6bfb2c"/>
    <x v="1"/>
    <x v="0"/>
    <x v="0"/>
    <s v="Friday"/>
    <s v="November"/>
    <x v="1"/>
    <d v="2019-11-15T00:00:00"/>
    <x v="0"/>
    <s v="Alimosho"/>
    <x v="2"/>
    <x v="14"/>
  </r>
  <r>
    <n v="9420"/>
    <s v="Nibo Basic Health Center"/>
    <s v="893f783c-17e5-4033-80ca-8d4e14db8ebf"/>
    <x v="1"/>
    <x v="0"/>
    <x v="0"/>
    <s v="Friday"/>
    <s v="November"/>
    <x v="1"/>
    <d v="2019-11-15T00:00:00"/>
    <x v="0"/>
    <s v="Awka South"/>
    <x v="4"/>
    <x v="20"/>
  </r>
  <r>
    <n v="9421"/>
    <s v="Modern Health Center Orebe Amansea"/>
    <s v="282c07db-e352-4307-9131-54d415e42464"/>
    <x v="1"/>
    <x v="0"/>
    <x v="0"/>
    <s v="Friday"/>
    <s v="November"/>
    <x v="1"/>
    <d v="2019-11-15T00:00:00"/>
    <x v="0"/>
    <s v="Awka North"/>
    <x v="4"/>
    <x v="20"/>
  </r>
  <r>
    <n v="9422"/>
    <s v="Out Oyibo Health Care Umerum"/>
    <s v="852e54ac-2b32-42ac-9c0d-318124d83036"/>
    <x v="1"/>
    <x v="0"/>
    <x v="0"/>
    <s v="Friday"/>
    <s v="November"/>
    <x v="1"/>
    <d v="2019-11-15T00:00:00"/>
    <x v="0"/>
    <s v="Ayamelum"/>
    <x v="4"/>
    <x v="20"/>
  </r>
  <r>
    <n v="9423"/>
    <s v="Nneogidi Agulu Primary Health Care Center"/>
    <s v="ef7dcb48-8d6d-435d-ac05-19f766092de9"/>
    <x v="1"/>
    <x v="0"/>
    <x v="0"/>
    <s v="Friday"/>
    <s v="November"/>
    <x v="1"/>
    <d v="2019-11-15T00:00:00"/>
    <x v="0"/>
    <s v="Awka South"/>
    <x v="4"/>
    <x v="20"/>
  </r>
  <r>
    <n v="9424"/>
    <s v="Abakpu Health Center"/>
    <s v="6ddf4874-ad6d-4169-91fa-66d7dfa833c8"/>
    <x v="1"/>
    <x v="0"/>
    <x v="0"/>
    <s v="Friday"/>
    <s v="November"/>
    <x v="1"/>
    <d v="2019-11-15T00:00:00"/>
    <x v="0"/>
    <s v="Oyi"/>
    <x v="4"/>
    <x v="20"/>
  </r>
  <r>
    <n v="9425"/>
    <s v="Kasada Primary Health Care"/>
    <s v="bc3811a0-4148-4d53-aa92-b0f36856d3bb"/>
    <x v="1"/>
    <x v="0"/>
    <x v="0"/>
    <s v="Friday"/>
    <s v="November"/>
    <x v="1"/>
    <d v="2019-11-15T00:00:00"/>
    <x v="0"/>
    <s v="Kuje"/>
    <x v="1"/>
    <x v="33"/>
  </r>
  <r>
    <n v="9426"/>
    <s v="Akanu Ngwa Model Health Center"/>
    <s v="6b18441a-76ea-4c57-95cb-60d04e6b2121"/>
    <x v="1"/>
    <x v="0"/>
    <x v="0"/>
    <s v="Friday"/>
    <s v="November"/>
    <x v="1"/>
    <d v="2019-11-15T00:00:00"/>
    <x v="0"/>
    <s v="Ugwunagbo"/>
    <x v="4"/>
    <x v="7"/>
  </r>
  <r>
    <n v="9427"/>
    <s v="Ohuru Health Center and Maternity"/>
    <s v="42d95fb7-ae85-48e5-a230-c0e05ed56ab9"/>
    <x v="1"/>
    <x v="0"/>
    <x v="7"/>
    <s v="Friday"/>
    <s v="November"/>
    <x v="1"/>
    <d v="2019-11-15T00:00:00"/>
    <x v="0"/>
    <s v="Ukwa East"/>
    <x v="4"/>
    <x v="7"/>
  </r>
  <r>
    <n v="9428"/>
    <s v="Okoko Maternity"/>
    <s v="f53d3252-66e8-4fed-8a2b-00b6a98a3144"/>
    <x v="1"/>
    <x v="0"/>
    <x v="7"/>
    <s v="Friday"/>
    <s v="November"/>
    <x v="1"/>
    <d v="2019-11-15T00:00:00"/>
    <x v="0"/>
    <s v="Bende"/>
    <x v="4"/>
    <x v="7"/>
  </r>
  <r>
    <n v="9429"/>
    <s v="Amaokwe Item Maternity"/>
    <s v="13126388-cecb-4a3b-b6f2-df86321947ad"/>
    <x v="1"/>
    <x v="0"/>
    <x v="7"/>
    <s v="Friday"/>
    <s v="November"/>
    <x v="1"/>
    <d v="2019-11-15T00:00:00"/>
    <x v="0"/>
    <s v="Bende"/>
    <x v="4"/>
    <x v="7"/>
  </r>
  <r>
    <n v="9430"/>
    <s v="Ihie Autonomous Community Health Center"/>
    <s v="1377f4a5-689d-4714-9302-cbdf22281941"/>
    <x v="1"/>
    <x v="0"/>
    <x v="0"/>
    <s v="Friday"/>
    <s v="November"/>
    <x v="1"/>
    <d v="2019-11-15T00:00:00"/>
    <x v="0"/>
    <s v="Umu-Nneochi"/>
    <x v="4"/>
    <x v="7"/>
  </r>
  <r>
    <n v="9431"/>
    <s v="Aza Maternal and Child Health Clinic"/>
    <s v="60dd5d02-234d-41c3-9582-264070c65d97"/>
    <x v="1"/>
    <x v="0"/>
    <x v="0"/>
    <s v="Friday"/>
    <s v="November"/>
    <x v="1"/>
    <d v="2019-11-15T00:00:00"/>
    <x v="0"/>
    <s v="Aba North"/>
    <x v="4"/>
    <x v="7"/>
  </r>
  <r>
    <n v="9432"/>
    <s v="Ntalagwu Oboro Health Center"/>
    <s v="a4ef02f4-b242-4c54-b370-bbd40bd4229d"/>
    <x v="1"/>
    <x v="0"/>
    <x v="0"/>
    <s v="Friday"/>
    <s v="November"/>
    <x v="1"/>
    <d v="2019-11-15T00:00:00"/>
    <x v="0"/>
    <s v="Ikwuano"/>
    <x v="4"/>
    <x v="7"/>
  </r>
  <r>
    <n v="9433"/>
    <s v="Ogbuligba Primary Health Center"/>
    <s v="c920b4df-3291-4ca9-a9bb-97b74425d197"/>
    <x v="1"/>
    <x v="0"/>
    <x v="0"/>
    <s v="Friday"/>
    <s v="November"/>
    <x v="1"/>
    <d v="2019-11-15T00:00:00"/>
    <x v="0"/>
    <s v="Osisioma Ngwa"/>
    <x v="4"/>
    <x v="7"/>
  </r>
  <r>
    <n v="9434"/>
    <s v="Mgbarakuma Health Post"/>
    <s v="ccccba88-bd42-4939-8979-c536f104fd3d"/>
    <x v="1"/>
    <x v="0"/>
    <x v="1"/>
    <s v="Friday"/>
    <s v="November"/>
    <x v="1"/>
    <d v="2019-11-15T00:00:00"/>
    <x v="0"/>
    <s v="Umuahia South"/>
    <x v="4"/>
    <x v="7"/>
  </r>
  <r>
    <n v="9435"/>
    <s v="Lekwesi Obiagu Comprehensive Health Center"/>
    <s v="401fc30f-bc20-43d1-8543-4f11ade7c36a"/>
    <x v="1"/>
    <x v="0"/>
    <x v="13"/>
    <s v="Friday"/>
    <s v="November"/>
    <x v="1"/>
    <d v="2019-11-15T00:00:00"/>
    <x v="0"/>
    <s v="Umu-Nneochi"/>
    <x v="4"/>
    <x v="7"/>
  </r>
  <r>
    <n v="9436"/>
    <s v="Okwoyi Health Center"/>
    <s v="a8024b63-c171-432f-ad10-db3754d3c93e"/>
    <x v="1"/>
    <x v="0"/>
    <x v="0"/>
    <s v="Friday"/>
    <s v="November"/>
    <x v="1"/>
    <d v="2019-11-15T00:00:00"/>
    <x v="0"/>
    <s v="Umuahia North"/>
    <x v="4"/>
    <x v="7"/>
  </r>
  <r>
    <n v="9437"/>
    <s v="Amoji Lodu Primary Health Center"/>
    <s v="09146dc0-2f38-4e2e-9b8c-5691f26b0523"/>
    <x v="1"/>
    <x v="0"/>
    <x v="0"/>
    <s v="Friday"/>
    <s v="November"/>
    <x v="1"/>
    <d v="2019-11-15T00:00:00"/>
    <x v="0"/>
    <s v="Bende"/>
    <x v="4"/>
    <x v="7"/>
  </r>
  <r>
    <n v="9438"/>
    <s v="Amavo Ukwu Health Post"/>
    <s v="e139ea03-de5b-4652-880d-026b6bb1c2fd"/>
    <x v="1"/>
    <x v="0"/>
    <x v="1"/>
    <s v="Friday"/>
    <s v="November"/>
    <x v="1"/>
    <d v="2019-11-15T00:00:00"/>
    <x v="0"/>
    <s v="Osisioma Ngwa"/>
    <x v="4"/>
    <x v="7"/>
  </r>
  <r>
    <n v="9439"/>
    <s v="Umukalu Health Post"/>
    <s v="1f89c17d-b8dc-4484-959c-4b2d2ae1b4af"/>
    <x v="1"/>
    <x v="0"/>
    <x v="1"/>
    <s v="Friday"/>
    <s v="November"/>
    <x v="1"/>
    <d v="2019-11-15T00:00:00"/>
    <x v="0"/>
    <s v="Ukwa West"/>
    <x v="4"/>
    <x v="7"/>
  </r>
  <r>
    <n v="9440"/>
    <s v="St Jude Health Post"/>
    <s v="5b5c9458-db78-480e-aa75-2baedd9c07a6"/>
    <x v="1"/>
    <x v="0"/>
    <x v="1"/>
    <s v="Friday"/>
    <s v="November"/>
    <x v="1"/>
    <d v="2019-11-15T00:00:00"/>
    <x v="0"/>
    <s v="Aba South"/>
    <x v="4"/>
    <x v="7"/>
  </r>
  <r>
    <n v="9441"/>
    <s v="Ubandoma Health Post"/>
    <s v="f82d68c2-a9af-4e59-a49b-359f6b55862f"/>
    <x v="1"/>
    <x v="0"/>
    <x v="1"/>
    <s v="Friday"/>
    <s v="November"/>
    <x v="1"/>
    <d v="2019-11-15T00:00:00"/>
    <x v="0"/>
    <s v="Numan"/>
    <x v="0"/>
    <x v="17"/>
  </r>
  <r>
    <n v="9442"/>
    <s v="Obikwesu Health Center"/>
    <s v="ea8093d2-5536-423a-b595-caa32c5313dd"/>
    <x v="1"/>
    <x v="0"/>
    <x v="0"/>
    <s v="Friday"/>
    <s v="November"/>
    <x v="1"/>
    <d v="2019-11-15T00:00:00"/>
    <x v="0"/>
    <s v="Isiala-Ngwa South"/>
    <x v="4"/>
    <x v="7"/>
  </r>
  <r>
    <n v="9443"/>
    <s v="Umuokennunu Health Center"/>
    <s v="989eeff6-7541-4b4c-a278-07310495d069"/>
    <x v="1"/>
    <x v="0"/>
    <x v="0"/>
    <s v="Friday"/>
    <s v="November"/>
    <x v="1"/>
    <d v="2019-11-15T00:00:00"/>
    <x v="0"/>
    <s v="Aba South"/>
    <x v="4"/>
    <x v="7"/>
  </r>
  <r>
    <n v="9444"/>
    <s v="Ahiaba Health Post"/>
    <s v="8d58df07-74dd-4f6f-adec-22b77bfb7876"/>
    <x v="1"/>
    <x v="0"/>
    <x v="1"/>
    <s v="Friday"/>
    <s v="November"/>
    <x v="1"/>
    <d v="2019-11-15T00:00:00"/>
    <x v="0"/>
    <s v="Obi Nwga"/>
    <x v="4"/>
    <x v="7"/>
  </r>
  <r>
    <n v="9445"/>
    <s v="Obeaja Health Center"/>
    <s v="7178898f-a807-4c33-a961-05cec5c66350"/>
    <x v="1"/>
    <x v="0"/>
    <x v="0"/>
    <s v="Friday"/>
    <s v="November"/>
    <x v="1"/>
    <d v="2019-11-15T00:00:00"/>
    <x v="0"/>
    <s v="Ugwunagbo"/>
    <x v="4"/>
    <x v="7"/>
  </r>
  <r>
    <n v="9446"/>
    <s v="Obinetiti Health Post"/>
    <s v="146a0cf9-63b9-4914-8629-322e9ba18e7f"/>
    <x v="1"/>
    <x v="0"/>
    <x v="1"/>
    <s v="Friday"/>
    <s v="November"/>
    <x v="1"/>
    <d v="2019-11-15T00:00:00"/>
    <x v="0"/>
    <s v="Anambra East"/>
    <x v="4"/>
    <x v="20"/>
  </r>
  <r>
    <n v="9447"/>
    <s v="Ohiyinta Primary Health Center"/>
    <s v="a4ac5c97-7a9c-421a-bcbe-25310f46dc36"/>
    <x v="1"/>
    <x v="0"/>
    <x v="0"/>
    <s v="Friday"/>
    <s v="November"/>
    <x v="1"/>
    <d v="2019-11-15T00:00:00"/>
    <x v="0"/>
    <s v="Bende"/>
    <x v="4"/>
    <x v="7"/>
  </r>
  <r>
    <n v="9448"/>
    <s v="Usaka Eleogu Community Health Post"/>
    <s v="3dd99545-65a4-4b04-8f10-b620a39119d8"/>
    <x v="1"/>
    <x v="0"/>
    <x v="1"/>
    <s v="Friday"/>
    <s v="November"/>
    <x v="1"/>
    <d v="2019-11-15T00:00:00"/>
    <x v="0"/>
    <s v="Isiala-Ngwa North"/>
    <x v="4"/>
    <x v="7"/>
  </r>
  <r>
    <n v="9449"/>
    <s v="Ikwuano General Hospital"/>
    <s v="9dbd6b06-cf82-4a3e-89d9-5288adf66ce6"/>
    <x v="1"/>
    <x v="1"/>
    <x v="5"/>
    <s v="Friday"/>
    <s v="November"/>
    <x v="1"/>
    <d v="2019-11-15T00:00:00"/>
    <x v="0"/>
    <s v="Ikwuano"/>
    <x v="4"/>
    <x v="7"/>
  </r>
  <r>
    <n v="9450"/>
    <s v="Bukola Saraki Dispensary and Maternity"/>
    <s v="98f8a96b-8236-4a9a-acd3-44aa0c172306"/>
    <x v="1"/>
    <x v="0"/>
    <x v="7"/>
    <s v="Friday"/>
    <s v="November"/>
    <x v="1"/>
    <d v="2019-11-15T00:00:00"/>
    <x v="0"/>
    <s v="Asa"/>
    <x v="1"/>
    <x v="19"/>
  </r>
  <r>
    <n v="9451"/>
    <s v="Dongari Health Post"/>
    <s v="84be17cd-0eab-44b3-ab41-e769840b5461"/>
    <x v="1"/>
    <x v="0"/>
    <x v="1"/>
    <s v="Friday"/>
    <s v="November"/>
    <x v="1"/>
    <d v="2019-11-15T00:00:00"/>
    <x v="0"/>
    <s v="Asa"/>
    <x v="1"/>
    <x v="19"/>
  </r>
  <r>
    <n v="9452"/>
    <s v="Ijelu Basic Health Center"/>
    <s v="3f3afa13-b4a6-487b-94c8-c4016f8b364f"/>
    <x v="1"/>
    <x v="0"/>
    <x v="0"/>
    <s v="Friday"/>
    <s v="November"/>
    <x v="1"/>
    <d v="2019-11-15T00:00:00"/>
    <x v="0"/>
    <s v="Oye"/>
    <x v="2"/>
    <x v="10"/>
  </r>
  <r>
    <n v="9453"/>
    <s v="Eziagulu Otu Agulueri Primary Health Center"/>
    <s v="36c5a86d-2668-4727-ad1c-dcb956123ad1"/>
    <x v="1"/>
    <x v="0"/>
    <x v="0"/>
    <s v="Friday"/>
    <s v="November"/>
    <x v="1"/>
    <d v="2019-11-15T00:00:00"/>
    <x v="0"/>
    <s v="Anambra East"/>
    <x v="4"/>
    <x v="20"/>
  </r>
  <r>
    <n v="9454"/>
    <s v="Umuerum Primary Health Center"/>
    <s v="fb15be0e-c3f3-4dd9-a0fe-5c3264611a67"/>
    <x v="1"/>
    <x v="0"/>
    <x v="0"/>
    <s v="Friday"/>
    <s v="November"/>
    <x v="1"/>
    <d v="2019-11-15T00:00:00"/>
    <x v="0"/>
    <s v="Ayamelum"/>
    <x v="4"/>
    <x v="20"/>
  </r>
  <r>
    <n v="9455"/>
    <s v="Amaugo Health Post"/>
    <s v="468e4449-89bb-45ad-b0d1-f8c100e0b512"/>
    <x v="1"/>
    <x v="0"/>
    <x v="1"/>
    <s v="Friday"/>
    <s v="November"/>
    <x v="1"/>
    <d v="2019-11-15T00:00:00"/>
    <x v="0"/>
    <s v="Orumba North"/>
    <x v="4"/>
    <x v="20"/>
  </r>
  <r>
    <n v="9456"/>
    <s v="Isiegbu Ozuitem Health Center"/>
    <s v="ac4658da-d049-4124-9fed-18730081fa37"/>
    <x v="1"/>
    <x v="0"/>
    <x v="0"/>
    <s v="Friday"/>
    <s v="November"/>
    <x v="1"/>
    <d v="2019-11-15T00:00:00"/>
    <x v="0"/>
    <s v="Bende"/>
    <x v="4"/>
    <x v="7"/>
  </r>
  <r>
    <n v="9457"/>
    <s v="Umule Health Post"/>
    <s v="5a2f1c28-1239-4b08-ada6-0b8890ffee31"/>
    <x v="1"/>
    <x v="0"/>
    <x v="1"/>
    <s v="Friday"/>
    <s v="November"/>
    <x v="1"/>
    <d v="2019-11-15T00:00:00"/>
    <x v="0"/>
    <s v="Aba North"/>
    <x v="4"/>
    <x v="7"/>
  </r>
  <r>
    <n v="9458"/>
    <s v="Umuelemoha Health Post"/>
    <s v="88711f04-57f1-48c6-b7b7-01e011b0e661"/>
    <x v="1"/>
    <x v="0"/>
    <x v="1"/>
    <s v="Friday"/>
    <s v="November"/>
    <x v="1"/>
    <d v="2019-11-15T00:00:00"/>
    <x v="0"/>
    <s v="Isiala-Ngwa North"/>
    <x v="4"/>
    <x v="7"/>
  </r>
  <r>
    <n v="9459"/>
    <s v="Egbelu Ubi Uratta Health Post"/>
    <s v="1b01b80d-210d-4a66-8b28-b7654c95643a"/>
    <x v="1"/>
    <x v="0"/>
    <x v="1"/>
    <s v="Friday"/>
    <s v="November"/>
    <x v="1"/>
    <d v="2019-11-15T00:00:00"/>
    <x v="0"/>
    <s v="Isiala-Ngwa North"/>
    <x v="4"/>
    <x v="7"/>
  </r>
  <r>
    <n v="9460"/>
    <s v="Isingwu Ofeme Health Center"/>
    <s v="121dcbe7-44c1-4936-b7ea-441b3c72eb67"/>
    <x v="1"/>
    <x v="0"/>
    <x v="0"/>
    <s v="Friday"/>
    <s v="November"/>
    <x v="1"/>
    <d v="2019-11-15T00:00:00"/>
    <x v="0"/>
    <s v="Umuahia North"/>
    <x v="4"/>
    <x v="7"/>
  </r>
  <r>
    <n v="9461"/>
    <s v="Usaka Umuofor Health Center"/>
    <s v="0b8b3b2e-1e64-42e3-b275-fa2b187b57e6"/>
    <x v="1"/>
    <x v="0"/>
    <x v="0"/>
    <s v="Friday"/>
    <s v="November"/>
    <x v="1"/>
    <d v="2019-11-15T00:00:00"/>
    <x v="0"/>
    <s v="Obi Nwga"/>
    <x v="4"/>
    <x v="7"/>
  </r>
  <r>
    <n v="9462"/>
    <s v="Amavo Health Center"/>
    <s v="194f62d6-ef19-4abd-9426-e59f492983e3"/>
    <x v="1"/>
    <x v="0"/>
    <x v="0"/>
    <s v="Friday"/>
    <s v="November"/>
    <x v="1"/>
    <d v="2019-11-15T00:00:00"/>
    <x v="0"/>
    <s v="Ugwunagbo"/>
    <x v="4"/>
    <x v="7"/>
  </r>
  <r>
    <n v="9463"/>
    <s v="Umuihe Primary Health Care"/>
    <s v="13e27673-37d2-4ea8-a8e6-362ab51a63d3"/>
    <x v="1"/>
    <x v="0"/>
    <x v="0"/>
    <s v="Friday"/>
    <s v="November"/>
    <x v="1"/>
    <d v="2019-11-15T00:00:00"/>
    <x v="0"/>
    <s v="Isiala-Ngwa South"/>
    <x v="4"/>
    <x v="7"/>
  </r>
  <r>
    <n v="9464"/>
    <s v="Okpojiaku Health Center"/>
    <s v="f98c3cf2-16e3-4cc3-a693-ae82ff9be9eb"/>
    <x v="1"/>
    <x v="0"/>
    <x v="0"/>
    <s v="Friday"/>
    <s v="November"/>
    <x v="1"/>
    <d v="2019-11-15T00:00:00"/>
    <x v="0"/>
    <s v="Aba South"/>
    <x v="4"/>
    <x v="7"/>
  </r>
  <r>
    <n v="9465"/>
    <s v="Ntigha Okpuala Health Post"/>
    <s v="7e21c3fd-c84c-473b-91cb-8b6717220ee4"/>
    <x v="1"/>
    <x v="0"/>
    <x v="1"/>
    <s v="Friday"/>
    <s v="November"/>
    <x v="1"/>
    <d v="2019-11-15T00:00:00"/>
    <x v="0"/>
    <s v="Isiala-Ngwa North"/>
    <x v="4"/>
    <x v="7"/>
  </r>
  <r>
    <n v="9466"/>
    <s v="Eketa Primary Health Center"/>
    <s v="1f697c9c-bda2-4aa4-91f6-418f7985beb6"/>
    <x v="1"/>
    <x v="0"/>
    <x v="0"/>
    <s v="Friday"/>
    <s v="November"/>
    <x v="1"/>
    <d v="2019-11-15T00:00:00"/>
    <x v="0"/>
    <s v="Isiala-Ngwa South"/>
    <x v="4"/>
    <x v="7"/>
  </r>
  <r>
    <n v="9467"/>
    <s v="Mkpuohia Oba Health Post"/>
    <s v="6a8df4d1-546f-4b01-92b8-3ed4a317650f"/>
    <x v="1"/>
    <x v="0"/>
    <x v="1"/>
    <s v="Friday"/>
    <s v="November"/>
    <x v="1"/>
    <d v="2019-11-15T00:00:00"/>
    <x v="0"/>
    <s v="Ukwa East"/>
    <x v="4"/>
    <x v="7"/>
  </r>
  <r>
    <n v="9468"/>
    <s v="Asaumuka Health Center"/>
    <s v="b502423e-bd16-487d-a792-ac98046e38bb"/>
    <x v="1"/>
    <x v="0"/>
    <x v="0"/>
    <s v="Friday"/>
    <s v="November"/>
    <x v="1"/>
    <d v="2019-11-15T00:00:00"/>
    <x v="0"/>
    <s v="Ugwunagbo"/>
    <x v="4"/>
    <x v="7"/>
  </r>
  <r>
    <n v="9469"/>
    <s v="Sagi Health Post"/>
    <s v="fba75557-f20b-4da6-bfad-2871bc580cf3"/>
    <x v="1"/>
    <x v="0"/>
    <x v="1"/>
    <s v="Friday"/>
    <s v="November"/>
    <x v="1"/>
    <d v="2019-11-15T00:00:00"/>
    <x v="0"/>
    <s v="Ife North"/>
    <x v="2"/>
    <x v="21"/>
  </r>
  <r>
    <n v="9470"/>
    <s v="Christian Way Hospital"/>
    <s v="e95dd68a-7ae7-46ed-8ed2-62eec7dbdbf1"/>
    <x v="1"/>
    <x v="0"/>
    <x v="9"/>
    <s v="Friday"/>
    <s v="November"/>
    <x v="1"/>
    <d v="2019-11-15T00:00:00"/>
    <x v="0"/>
    <s v="Isiala-Ngwa South"/>
    <x v="4"/>
    <x v="7"/>
  </r>
  <r>
    <n v="9471"/>
    <s v="Standard Ultra Modern Health Center Isiaku Alayi"/>
    <s v="b0447caf-02f1-4ac9-bb37-c8f9e37ac691"/>
    <x v="1"/>
    <x v="0"/>
    <x v="0"/>
    <s v="Friday"/>
    <s v="November"/>
    <x v="1"/>
    <d v="2019-11-15T00:00:00"/>
    <x v="0"/>
    <s v="Bende"/>
    <x v="4"/>
    <x v="7"/>
  </r>
  <r>
    <n v="9472"/>
    <s v="Amapu Ife Primary Healthcare"/>
    <s v="a3a6ebf6-a320-4a6b-b783-b7463f9c68ae"/>
    <x v="1"/>
    <x v="0"/>
    <x v="0"/>
    <s v="Friday"/>
    <s v="November"/>
    <x v="1"/>
    <d v="2019-11-15T00:00:00"/>
    <x v="0"/>
    <s v="Osisioma Ngwa"/>
    <x v="4"/>
    <x v="7"/>
  </r>
  <r>
    <n v="9473"/>
    <s v="Umuezeukwu Primary Health Care Center"/>
    <s v="688fba71-f549-4bbc-976c-cb7084d64222"/>
    <x v="1"/>
    <x v="0"/>
    <x v="0"/>
    <s v="Friday"/>
    <s v="November"/>
    <x v="1"/>
    <d v="2019-11-15T00:00:00"/>
    <x v="0"/>
    <s v="Isiala-Ngwa North"/>
    <x v="4"/>
    <x v="7"/>
  </r>
  <r>
    <n v="9474"/>
    <s v="Inyila Health Community Post"/>
    <s v="0a298d83-0711-427c-98bd-9b93c7f4ecd3"/>
    <x v="1"/>
    <x v="0"/>
    <x v="0"/>
    <s v="Friday"/>
    <s v="November"/>
    <x v="1"/>
    <d v="2019-11-15T00:00:00"/>
    <x v="0"/>
    <s v="Ikwuano"/>
    <x v="4"/>
    <x v="7"/>
  </r>
  <r>
    <n v="9475"/>
    <s v="Ckc Health Post"/>
    <s v="d90e830e-987a-48b5-a018-d7cdf6e4dbed"/>
    <x v="1"/>
    <x v="0"/>
    <x v="1"/>
    <s v="Friday"/>
    <s v="November"/>
    <x v="1"/>
    <d v="2019-11-15T00:00:00"/>
    <x v="0"/>
    <s v="Aba South"/>
    <x v="4"/>
    <x v="7"/>
  </r>
  <r>
    <n v="9476"/>
    <s v="Ajara Topa Health Post"/>
    <s v="ddca26cd-0696-492e-aa23-f2c49e569fbf"/>
    <x v="1"/>
    <x v="0"/>
    <x v="1"/>
    <s v="Friday"/>
    <s v="November"/>
    <x v="1"/>
    <d v="2019-11-15T00:00:00"/>
    <x v="0"/>
    <s v="Badagry"/>
    <x v="2"/>
    <x v="14"/>
  </r>
  <r>
    <n v="9477"/>
    <s v="Obololi Health Post"/>
    <s v="73d65c82-3dcc-485d-b16f-790680851852"/>
    <x v="0"/>
    <x v="0"/>
    <x v="1"/>
    <s v="Friday"/>
    <s v="November"/>
    <x v="1"/>
    <d v="2019-11-15T00:00:00"/>
    <x v="0"/>
    <s v="Southern Ijaw"/>
    <x v="5"/>
    <x v="25"/>
  </r>
  <r>
    <n v="9478"/>
    <s v="Amanyi Health Center"/>
    <s v="845aff80-6845-46b9-8489-df126d3e86e8"/>
    <x v="1"/>
    <x v="0"/>
    <x v="0"/>
    <s v="Tuesday"/>
    <s v="December"/>
    <x v="2"/>
    <d v="2018-12-18T00:00:00"/>
    <x v="0"/>
    <s v="Isi-Uzo"/>
    <x v="4"/>
    <x v="23"/>
  </r>
  <r>
    <n v="9479"/>
    <s v="Obollo Nkwo Health Center"/>
    <s v="2f1ec4dc-f0db-41e2-b33c-57ae17f528fa"/>
    <x v="1"/>
    <x v="0"/>
    <x v="0"/>
    <s v="Friday"/>
    <s v="November"/>
    <x v="1"/>
    <d v="2019-11-15T00:00:00"/>
    <x v="0"/>
    <s v="Udenu"/>
    <x v="4"/>
    <x v="23"/>
  </r>
  <r>
    <n v="9480"/>
    <s v="Ngwo Asaa Dispensary Okwojo Ngwo"/>
    <s v="09bfe581-49a2-4342-83b1-7b99c6c6c301"/>
    <x v="1"/>
    <x v="0"/>
    <x v="1"/>
    <s v="Friday"/>
    <s v="November"/>
    <x v="1"/>
    <d v="2019-11-15T00:00:00"/>
    <x v="0"/>
    <s v="Udi"/>
    <x v="4"/>
    <x v="23"/>
  </r>
  <r>
    <n v="9481"/>
    <s v="Idunganran Primary Health Center"/>
    <s v="26ee7956-2805-47ee-b2c6-60e3089c4a0e"/>
    <x v="1"/>
    <x v="0"/>
    <x v="0"/>
    <s v="Friday"/>
    <s v="November"/>
    <x v="1"/>
    <d v="2019-11-15T00:00:00"/>
    <x v="0"/>
    <s v="Lagos Island"/>
    <x v="2"/>
    <x v="14"/>
  </r>
  <r>
    <n v="9482"/>
    <s v="Dadiluwi Ilaje Health Center"/>
    <s v="4e9cd918-43d2-4949-aa13-cdf40d0fedfe"/>
    <x v="1"/>
    <x v="0"/>
    <x v="0"/>
    <s v="Friday"/>
    <s v="November"/>
    <x v="1"/>
    <d v="2019-11-15T00:00:00"/>
    <x v="0"/>
    <s v="Ojo"/>
    <x v="2"/>
    <x v="14"/>
  </r>
  <r>
    <n v="9483"/>
    <s v="Bayeku Health Clinic"/>
    <s v="97e40ba8-5d48-421e-acb9-9d0d9c835fb6"/>
    <x v="1"/>
    <x v="0"/>
    <x v="0"/>
    <s v="Friday"/>
    <s v="November"/>
    <x v="1"/>
    <d v="2019-11-15T00:00:00"/>
    <x v="0"/>
    <s v="Ikorodu"/>
    <x v="2"/>
    <x v="14"/>
  </r>
  <r>
    <n v="9484"/>
    <s v="Onala Health Post"/>
    <s v="afc451af-2140-46d7-a7d1-32db41bb8413"/>
    <x v="1"/>
    <x v="0"/>
    <x v="1"/>
    <s v="Friday"/>
    <s v="November"/>
    <x v="1"/>
    <d v="2019-11-15T00:00:00"/>
    <x v="0"/>
    <s v="Lagos Island"/>
    <x v="2"/>
    <x v="14"/>
  </r>
  <r>
    <n v="9485"/>
    <s v="Iragbo Iragon Public Health Center"/>
    <s v="f772a774-6d23-4ab8-bc85-ae3cab8a8d6c"/>
    <x v="1"/>
    <x v="0"/>
    <x v="0"/>
    <s v="Friday"/>
    <s v="November"/>
    <x v="1"/>
    <d v="2019-11-15T00:00:00"/>
    <x v="0"/>
    <s v="Badagry"/>
    <x v="2"/>
    <x v="14"/>
  </r>
  <r>
    <n v="9486"/>
    <s v="Oniru Primary Health Center"/>
    <s v="b3b973d3-3d6d-4bb5-b52e-de90d01156d4"/>
    <x v="1"/>
    <x v="0"/>
    <x v="0"/>
    <s v="Friday"/>
    <s v="November"/>
    <x v="1"/>
    <d v="2019-11-15T00:00:00"/>
    <x v="0"/>
    <s v="Eti Osa"/>
    <x v="2"/>
    <x v="14"/>
  </r>
  <r>
    <n v="9487"/>
    <s v="Surulere General Hospital"/>
    <s v="76b5318e-2629-4725-b3ac-14a7369a28c9"/>
    <x v="1"/>
    <x v="1"/>
    <x v="5"/>
    <s v="Friday"/>
    <s v="November"/>
    <x v="1"/>
    <d v="2019-11-15T00:00:00"/>
    <x v="0"/>
    <s v="Surulere"/>
    <x v="2"/>
    <x v="14"/>
  </r>
  <r>
    <n v="9488"/>
    <s v="Ijanikin Primary Health Care Center"/>
    <s v="165e957a-9bbb-496a-8356-2b6546bccbab"/>
    <x v="1"/>
    <x v="0"/>
    <x v="0"/>
    <s v="Friday"/>
    <s v="November"/>
    <x v="1"/>
    <d v="2019-11-15T00:00:00"/>
    <x v="0"/>
    <s v="Ojo"/>
    <x v="2"/>
    <x v="14"/>
  </r>
  <r>
    <n v="9489"/>
    <s v="New Ikeja Hospital"/>
    <s v="c53bd174-85db-49c1-ad9e-7372c90261ec"/>
    <x v="1"/>
    <x v="0"/>
    <x v="0"/>
    <s v="Friday"/>
    <s v="November"/>
    <x v="1"/>
    <d v="2019-11-15T00:00:00"/>
    <x v="0"/>
    <s v="Ikeja"/>
    <x v="2"/>
    <x v="14"/>
  </r>
  <r>
    <n v="9490"/>
    <s v="Arapagi Primary Health Clinic"/>
    <s v="db04f130-014a-48bb-a0fd-c974883e5e98"/>
    <x v="1"/>
    <x v="0"/>
    <x v="0"/>
    <s v="Friday"/>
    <s v="November"/>
    <x v="1"/>
    <d v="2019-11-15T00:00:00"/>
    <x v="0"/>
    <s v="Epe"/>
    <x v="2"/>
    <x v="14"/>
  </r>
  <r>
    <n v="9491"/>
    <s v="Okun Ise Health Health Post"/>
    <s v="4e8c56a6-a8a2-43ba-84da-a9fc2dc539cc"/>
    <x v="1"/>
    <x v="0"/>
    <x v="1"/>
    <s v="Friday"/>
    <s v="November"/>
    <x v="1"/>
    <d v="2019-11-15T00:00:00"/>
    <x v="0"/>
    <s v="Ibeju Lekki"/>
    <x v="2"/>
    <x v="14"/>
  </r>
  <r>
    <n v="9492"/>
    <s v="Okun Solu Alade Primary Health Center"/>
    <s v="8fb67f52-342e-4c3b-b840-e6c86ab2bc14"/>
    <x v="1"/>
    <x v="0"/>
    <x v="0"/>
    <s v="Friday"/>
    <s v="November"/>
    <x v="1"/>
    <d v="2019-11-15T00:00:00"/>
    <x v="0"/>
    <s v="Ibeju Lekki"/>
    <x v="2"/>
    <x v="14"/>
  </r>
  <r>
    <n v="9493"/>
    <s v="Obuzor Health Post"/>
    <s v="61a4e3e3-c7f1-402e-ab47-cb18c9568976"/>
    <x v="1"/>
    <x v="0"/>
    <x v="1"/>
    <s v="Friday"/>
    <s v="November"/>
    <x v="1"/>
    <d v="2019-11-15T00:00:00"/>
    <x v="0"/>
    <s v="Osisioma Ngwa"/>
    <x v="4"/>
    <x v="7"/>
  </r>
  <r>
    <n v="9494"/>
    <s v="Umuogo Health Post"/>
    <s v="1d89006e-3233-4dbb-9f2c-1db7444b3831"/>
    <x v="1"/>
    <x v="0"/>
    <x v="1"/>
    <s v="Friday"/>
    <s v="November"/>
    <x v="1"/>
    <d v="2019-11-15T00:00:00"/>
    <x v="0"/>
    <s v="Ukwa East"/>
    <x v="4"/>
    <x v="7"/>
  </r>
  <r>
    <n v="9495"/>
    <s v="Umuogor Osoke Health Center"/>
    <s v="ec748e63-6eeb-4e3b-b89e-c252be9356f3"/>
    <x v="1"/>
    <x v="0"/>
    <x v="0"/>
    <s v="Friday"/>
    <s v="November"/>
    <x v="1"/>
    <d v="2019-11-15T00:00:00"/>
    <x v="0"/>
    <s v="Aba South"/>
    <x v="4"/>
    <x v="7"/>
  </r>
  <r>
    <n v="9496"/>
    <s v="Bende Maternity Home"/>
    <s v="7e39ec1e-5cc0-4807-9fd5-8ffbe522a7e9"/>
    <x v="1"/>
    <x v="0"/>
    <x v="7"/>
    <s v="Friday"/>
    <s v="November"/>
    <x v="1"/>
    <d v="2019-11-15T00:00:00"/>
    <x v="0"/>
    <s v="Arochukwu"/>
    <x v="4"/>
    <x v="7"/>
  </r>
  <r>
    <n v="9497"/>
    <s v="Gas Line Health Post"/>
    <s v="060e6c93-109b-47f3-9901-5bef8641e6ff"/>
    <x v="1"/>
    <x v="0"/>
    <x v="1"/>
    <s v="Friday"/>
    <s v="November"/>
    <x v="1"/>
    <d v="2019-11-15T00:00:00"/>
    <x v="0"/>
    <s v="Aba North"/>
    <x v="4"/>
    <x v="7"/>
  </r>
  <r>
    <n v="9498"/>
    <s v="Ohazu 2 Health Post"/>
    <s v="ba32a29d-67b4-4402-acd3-1adc1799378d"/>
    <x v="1"/>
    <x v="0"/>
    <x v="1"/>
    <s v="Friday"/>
    <s v="November"/>
    <x v="1"/>
    <d v="2019-11-15T00:00:00"/>
    <x v="0"/>
    <s v="Aba South"/>
    <x v="4"/>
    <x v="7"/>
  </r>
  <r>
    <n v="9499"/>
    <s v="Akpukpa Health Post"/>
    <s v="29ec694a-25e8-4c75-ab2c-f99a34e21bc4"/>
    <x v="1"/>
    <x v="0"/>
    <x v="1"/>
    <s v="Friday"/>
    <s v="November"/>
    <x v="1"/>
    <d v="2019-11-15T00:00:00"/>
    <x v="0"/>
    <s v="Isuikwuato"/>
    <x v="4"/>
    <x v="7"/>
  </r>
  <r>
    <n v="9500"/>
    <s v="Nanoru Local Government Clinic"/>
    <s v="d571a534-72e7-462f-a601-cd7978c33e44"/>
    <x v="1"/>
    <x v="0"/>
    <x v="0"/>
    <s v="Friday"/>
    <s v="November"/>
    <x v="1"/>
    <d v="2019-11-15T00:00:00"/>
    <x v="0"/>
    <s v="Baruten"/>
    <x v="1"/>
    <x v="19"/>
  </r>
  <r>
    <n v="9501"/>
    <s v="Igbuala Health Post"/>
    <s v="f9d4315e-3010-4119-b8c9-88ab7f6b3277"/>
    <x v="1"/>
    <x v="0"/>
    <x v="1"/>
    <s v="Friday"/>
    <s v="November"/>
    <x v="1"/>
    <d v="2019-11-15T00:00:00"/>
    <x v="0"/>
    <s v="Dunukofia"/>
    <x v="4"/>
    <x v="20"/>
  </r>
  <r>
    <n v="9502"/>
    <s v="Ogbunka Primary Health Care Center"/>
    <s v="e106a242-9bc7-4de1-aa91-dde39d1ea591"/>
    <x v="1"/>
    <x v="0"/>
    <x v="0"/>
    <s v="Friday"/>
    <s v="November"/>
    <x v="1"/>
    <d v="2019-11-15T00:00:00"/>
    <x v="0"/>
    <s v="Orumba South"/>
    <x v="4"/>
    <x v="20"/>
  </r>
  <r>
    <n v="9503"/>
    <s v="Amaokpu Osusu Primary Health Center"/>
    <s v="ccf62c10-f3bb-451d-822e-3f2295e45d59"/>
    <x v="1"/>
    <x v="0"/>
    <x v="0"/>
    <s v="Friday"/>
    <s v="November"/>
    <x v="1"/>
    <d v="2019-11-15T00:00:00"/>
    <x v="0"/>
    <s v="Isiala-Ngwa North"/>
    <x v="4"/>
    <x v="7"/>
  </r>
  <r>
    <n v="9504"/>
    <s v="Mbambodo Obohia Health Post"/>
    <s v="76383d14-21e2-43c4-addb-7b4eddfefe7a"/>
    <x v="1"/>
    <x v="0"/>
    <x v="1"/>
    <s v="Friday"/>
    <s v="November"/>
    <x v="1"/>
    <d v="2019-11-15T00:00:00"/>
    <x v="0"/>
    <s v="Ukwa East"/>
    <x v="4"/>
    <x v="7"/>
  </r>
  <r>
    <n v="9505"/>
    <s v="Orenja Health Post"/>
    <s v="1fee7ed5-1cb4-4754-83d9-cfd39bb29b2c"/>
    <x v="1"/>
    <x v="0"/>
    <x v="1"/>
    <s v="Friday"/>
    <s v="November"/>
    <x v="1"/>
    <d v="2019-11-15T00:00:00"/>
    <x v="0"/>
    <s v="Ayamelum"/>
    <x v="4"/>
    <x v="20"/>
  </r>
  <r>
    <n v="9506"/>
    <s v="Ndiegoro Health Post"/>
    <s v="e0e3b5b2-9056-49a5-8fc8-1696ca1650ed"/>
    <x v="1"/>
    <x v="0"/>
    <x v="1"/>
    <s v="Friday"/>
    <s v="November"/>
    <x v="1"/>
    <d v="2019-11-15T00:00:00"/>
    <x v="0"/>
    <s v="Aba South"/>
    <x v="4"/>
    <x v="7"/>
  </r>
  <r>
    <n v="9507"/>
    <s v="Igwebuike Health Post"/>
    <s v="86fc0db2-a2a0-4198-899f-7e544922ed54"/>
    <x v="1"/>
    <x v="0"/>
    <x v="1"/>
    <s v="Friday"/>
    <s v="November"/>
    <x v="1"/>
    <d v="2019-11-15T00:00:00"/>
    <x v="0"/>
    <s v="Aba South"/>
    <x v="4"/>
    <x v="7"/>
  </r>
  <r>
    <n v="9508"/>
    <s v="Subayo Local Government Clinic"/>
    <s v="23c057d8-a4dc-4b34-b81d-9dbf9014674c"/>
    <x v="1"/>
    <x v="0"/>
    <x v="0"/>
    <s v="Friday"/>
    <s v="November"/>
    <x v="1"/>
    <d v="2019-11-15T00:00:00"/>
    <x v="0"/>
    <s v="Baruten"/>
    <x v="1"/>
    <x v="19"/>
  </r>
  <r>
    <n v="9509"/>
    <s v="Iwopin Health Post"/>
    <s v="e4b24076-8797-4eaf-a28a-ae41b773fd78"/>
    <x v="1"/>
    <x v="0"/>
    <x v="1"/>
    <s v="Friday"/>
    <s v="November"/>
    <x v="1"/>
    <d v="2019-11-15T00:00:00"/>
    <x v="0"/>
    <s v="Ogun Waterside"/>
    <x v="2"/>
    <x v="3"/>
  </r>
  <r>
    <n v="9510"/>
    <s v="Baasi Arewu Maternity Center"/>
    <s v="ee9a64a9-080e-49a4-8fbc-c0d917dd6271"/>
    <x v="1"/>
    <x v="0"/>
    <x v="7"/>
    <s v="Friday"/>
    <s v="November"/>
    <x v="1"/>
    <d v="2019-11-15T00:00:00"/>
    <x v="0"/>
    <s v="Abeokuta North"/>
    <x v="2"/>
    <x v="3"/>
  </r>
  <r>
    <n v="9511"/>
    <s v="Agbado Community Health Post"/>
    <s v="a57630fc-2c96-489c-b6bd-3a776da9ff7b"/>
    <x v="1"/>
    <x v="0"/>
    <x v="1"/>
    <s v="Friday"/>
    <s v="November"/>
    <x v="1"/>
    <d v="2019-11-15T00:00:00"/>
    <x v="0"/>
    <s v="Ifo"/>
    <x v="2"/>
    <x v="3"/>
  </r>
  <r>
    <n v="9512"/>
    <s v="Alhaja Bintu Amope Akinlade Maternity Center"/>
    <s v="9d53c687-38f4-4086-8efe-5913fde59af8"/>
    <x v="1"/>
    <x v="0"/>
    <x v="7"/>
    <s v="Friday"/>
    <s v="November"/>
    <x v="1"/>
    <d v="2019-11-15T00:00:00"/>
    <x v="0"/>
    <s v="Yewa South"/>
    <x v="2"/>
    <x v="3"/>
  </r>
  <r>
    <n v="9513"/>
    <s v="Idode Health Center"/>
    <s v="ba8b876d-3994-4682-b73d-48590867a3ff"/>
    <x v="1"/>
    <x v="0"/>
    <x v="0"/>
    <s v="Friday"/>
    <s v="November"/>
    <x v="1"/>
    <d v="2019-11-15T00:00:00"/>
    <x v="0"/>
    <s v="Ijebu North East"/>
    <x v="2"/>
    <x v="3"/>
  </r>
  <r>
    <n v="9514"/>
    <s v="Asu Health Center"/>
    <s v="2b6ec048-4c75-4292-b411-a63afb46437f"/>
    <x v="1"/>
    <x v="0"/>
    <x v="0"/>
    <s v="Friday"/>
    <s v="November"/>
    <x v="1"/>
    <d v="2019-11-15T00:00:00"/>
    <x v="0"/>
    <s v="Obafemi Owode"/>
    <x v="2"/>
    <x v="3"/>
  </r>
  <r>
    <n v="9515"/>
    <s v="Laloko Health Center"/>
    <s v="9ad8d54e-9550-442a-b915-5f6f65ec1ba4"/>
    <x v="1"/>
    <x v="0"/>
    <x v="0"/>
    <s v="Friday"/>
    <s v="November"/>
    <x v="1"/>
    <d v="2019-11-15T00:00:00"/>
    <x v="0"/>
    <s v="Obafemi Owode"/>
    <x v="2"/>
    <x v="3"/>
  </r>
  <r>
    <n v="9516"/>
    <s v="Owo Ikija Health Clinic"/>
    <s v="485b0d71-d525-4007-a63e-e7e508700c80"/>
    <x v="1"/>
    <x v="0"/>
    <x v="0"/>
    <s v="Friday"/>
    <s v="November"/>
    <x v="1"/>
    <d v="2019-11-15T00:00:00"/>
    <x v="0"/>
    <s v="Ijebu East"/>
    <x v="2"/>
    <x v="3"/>
  </r>
  <r>
    <n v="9517"/>
    <s v="Irolu Remo Primary Health Center"/>
    <s v="076cdea3-beeb-4c42-aeba-dd59b1f9b442"/>
    <x v="1"/>
    <x v="0"/>
    <x v="0"/>
    <s v="Friday"/>
    <s v="November"/>
    <x v="1"/>
    <d v="2019-11-15T00:00:00"/>
    <x v="0"/>
    <s v="Ikenne"/>
    <x v="2"/>
    <x v="3"/>
  </r>
  <r>
    <n v="9518"/>
    <s v="Ishaga Orile Community Health Center"/>
    <s v="287abeb9-7f18-4804-8dfc-245e4f4ef075"/>
    <x v="1"/>
    <x v="0"/>
    <x v="0"/>
    <s v="Friday"/>
    <s v="November"/>
    <x v="1"/>
    <d v="2019-11-15T00:00:00"/>
    <x v="0"/>
    <s v="Abeokuta North"/>
    <x v="2"/>
    <x v="3"/>
  </r>
  <r>
    <n v="9519"/>
    <s v="J4 Inside Health Center"/>
    <s v="d84201a5-86a8-4fb0-8da0-f0d1f8cd3d84"/>
    <x v="1"/>
    <x v="0"/>
    <x v="0"/>
    <s v="Friday"/>
    <s v="November"/>
    <x v="1"/>
    <d v="2019-11-15T00:00:00"/>
    <x v="0"/>
    <s v="Ijebu East"/>
    <x v="2"/>
    <x v="3"/>
  </r>
  <r>
    <n v="9520"/>
    <s v="Epirin Maternity"/>
    <s v="cceb9e91-e234-4afb-ac17-d93bdb0944f5"/>
    <x v="0"/>
    <x v="0"/>
    <x v="7"/>
    <s v="Friday"/>
    <s v="November"/>
    <x v="1"/>
    <d v="2019-11-15T00:00:00"/>
    <x v="0"/>
    <s v="Ekiti West"/>
    <x v="2"/>
    <x v="10"/>
  </r>
  <r>
    <n v="9521"/>
    <s v="Ijemo Sotan Health Post"/>
    <s v="03a0ef20-a3b9-4e9f-a35d-a619766e11e2"/>
    <x v="1"/>
    <x v="0"/>
    <x v="1"/>
    <s v="Friday"/>
    <s v="November"/>
    <x v="1"/>
    <d v="2019-11-15T00:00:00"/>
    <x v="0"/>
    <s v="Obafemi Owode"/>
    <x v="2"/>
    <x v="3"/>
  </r>
  <r>
    <n v="9522"/>
    <s v="Kemta Agelende Health Clinic"/>
    <s v="8b1d1da5-a011-4f64-9131-7cabcbf788de"/>
    <x v="1"/>
    <x v="0"/>
    <x v="0"/>
    <s v="Friday"/>
    <s v="November"/>
    <x v="1"/>
    <d v="2019-11-15T00:00:00"/>
    <x v="0"/>
    <s v="Abeokuta North"/>
    <x v="2"/>
    <x v="3"/>
  </r>
  <r>
    <n v="9523"/>
    <s v="Egudu Health Center"/>
    <s v="41db186d-b6e8-4f2b-8cd3-b355abb96675"/>
    <x v="1"/>
    <x v="0"/>
    <x v="0"/>
    <s v="Friday"/>
    <s v="November"/>
    <x v="1"/>
    <d v="2019-11-15T00:00:00"/>
    <x v="0"/>
    <s v="Ado Odo/Ota"/>
    <x v="2"/>
    <x v="3"/>
  </r>
  <r>
    <n v="9524"/>
    <s v="Yewa North Maternity Center Tobolo Ibiyan"/>
    <s v="ea21f55a-0eab-4aeb-9d81-2b13f55620b6"/>
    <x v="1"/>
    <x v="0"/>
    <x v="7"/>
    <s v="Friday"/>
    <s v="November"/>
    <x v="1"/>
    <d v="2019-11-15T00:00:00"/>
    <x v="0"/>
    <s v="Yewa North"/>
    <x v="2"/>
    <x v="3"/>
  </r>
  <r>
    <n v="9525"/>
    <s v="Omu Health Post"/>
    <s v="3062dafa-0493-4d01-9a34-828d4009d313"/>
    <x v="1"/>
    <x v="0"/>
    <x v="1"/>
    <s v="Friday"/>
    <s v="November"/>
    <x v="1"/>
    <d v="2019-11-15T00:00:00"/>
    <x v="0"/>
    <s v="Odogbolu"/>
    <x v="2"/>
    <x v="3"/>
  </r>
  <r>
    <n v="9526"/>
    <s v="Osimore Iwade Oke Health Center"/>
    <s v="c7a85202-cbff-4ffd-ad14-19869310c14a"/>
    <x v="1"/>
    <x v="0"/>
    <x v="0"/>
    <s v="Friday"/>
    <s v="November"/>
    <x v="1"/>
    <d v="2019-11-15T00:00:00"/>
    <x v="0"/>
    <s v="Ijebu Ode"/>
    <x v="2"/>
    <x v="3"/>
  </r>
  <r>
    <n v="9527"/>
    <s v="Odo Asoyin Health Center"/>
    <s v="70d43ae5-60d7-44cb-8f6f-dcac383a37c0"/>
    <x v="1"/>
    <x v="0"/>
    <x v="0"/>
    <s v="Friday"/>
    <s v="November"/>
    <x v="1"/>
    <d v="2019-11-15T00:00:00"/>
    <x v="0"/>
    <s v="Ijebu Ode"/>
    <x v="2"/>
    <x v="3"/>
  </r>
  <r>
    <n v="9528"/>
    <s v="Erilamo Health Center"/>
    <s v="e6bdf7f4-88c7-47fe-bf76-26761e328011"/>
    <x v="1"/>
    <x v="0"/>
    <x v="0"/>
    <s v="Friday"/>
    <s v="November"/>
    <x v="1"/>
    <d v="2019-11-15T00:00:00"/>
    <x v="0"/>
    <s v="Ijebu North"/>
    <x v="2"/>
    <x v="3"/>
  </r>
  <r>
    <n v="9529"/>
    <s v="Ita Alapo Maternityernal and Child Health Clinic"/>
    <s v="4408d863-f2ed-4fbb-baef-9a3bbdd81151"/>
    <x v="1"/>
    <x v="0"/>
    <x v="7"/>
    <s v="Friday"/>
    <s v="November"/>
    <x v="1"/>
    <d v="2019-11-15T00:00:00"/>
    <x v="0"/>
    <s v="Ijebu Ode"/>
    <x v="2"/>
    <x v="3"/>
  </r>
  <r>
    <n v="9530"/>
    <s v="Ipari Nla Health Center"/>
    <s v="5c9fd048-b9e9-42b8-a9dd-21316e3ba884"/>
    <x v="1"/>
    <x v="0"/>
    <x v="0"/>
    <s v="Friday"/>
    <s v="November"/>
    <x v="1"/>
    <d v="2019-11-15T00:00:00"/>
    <x v="0"/>
    <s v="Ijebu North East"/>
    <x v="2"/>
    <x v="3"/>
  </r>
  <r>
    <n v="9531"/>
    <s v="Odoregbe Alaro Health Center"/>
    <s v="427bb6c2-cb66-4fe3-8f53-af9a48897061"/>
    <x v="1"/>
    <x v="0"/>
    <x v="0"/>
    <s v="Friday"/>
    <s v="November"/>
    <x v="1"/>
    <d v="2019-11-15T00:00:00"/>
    <x v="0"/>
    <s v="Ijebu North East"/>
    <x v="2"/>
    <x v="3"/>
  </r>
  <r>
    <n v="9532"/>
    <s v="Eti Obu Health Post"/>
    <s v="0224425a-3201-47da-93a0-1769283fb6a4"/>
    <x v="1"/>
    <x v="0"/>
    <x v="1"/>
    <s v="Friday"/>
    <s v="November"/>
    <x v="1"/>
    <d v="2019-11-15T00:00:00"/>
    <x v="0"/>
    <s v="Ijebu North East"/>
    <x v="2"/>
    <x v="3"/>
  </r>
  <r>
    <n v="9534"/>
    <s v="Ikpomilokpo Primary Health Center"/>
    <s v="1105a3f2-6c96-4ebe-9f62-1e263a53f0fd"/>
    <x v="1"/>
    <x v="0"/>
    <x v="0"/>
    <s v="Friday"/>
    <s v="November"/>
    <x v="1"/>
    <d v="2019-11-15T00:00:00"/>
    <x v="0"/>
    <s v="Ado"/>
    <x v="1"/>
    <x v="1"/>
  </r>
  <r>
    <n v="9535"/>
    <s v="Oshigbudu Primary Health Center"/>
    <s v="b95d1247-90d0-400a-b469-e49860c040d8"/>
    <x v="1"/>
    <x v="0"/>
    <x v="0"/>
    <s v="Friday"/>
    <s v="November"/>
    <x v="1"/>
    <d v="2019-11-15T00:00:00"/>
    <x v="0"/>
    <s v="Agatu"/>
    <x v="1"/>
    <x v="1"/>
  </r>
  <r>
    <n v="9536"/>
    <s v="Usha Primary Health Clinic"/>
    <s v="d39526d7-3a77-40aa-a7da-41536028dac8"/>
    <x v="1"/>
    <x v="0"/>
    <x v="0"/>
    <s v="Friday"/>
    <s v="November"/>
    <x v="1"/>
    <d v="2019-11-15T00:00:00"/>
    <x v="0"/>
    <s v="Agatu"/>
    <x v="1"/>
    <x v="1"/>
  </r>
  <r>
    <n v="9537"/>
    <s v="Asukunya Primary Health Clinic"/>
    <s v="fa6bc72b-8df5-4bef-9684-2bc128d2576f"/>
    <x v="1"/>
    <x v="0"/>
    <x v="0"/>
    <s v="Friday"/>
    <s v="November"/>
    <x v="1"/>
    <d v="2019-11-15T00:00:00"/>
    <x v="0"/>
    <s v="Tarka"/>
    <x v="1"/>
    <x v="1"/>
  </r>
  <r>
    <n v="9538"/>
    <s v="Uikpam Comprehensive Health Center"/>
    <s v="74626d4d-21f0-4fb9-bc36-45116314845a"/>
    <x v="1"/>
    <x v="0"/>
    <x v="13"/>
    <s v="Friday"/>
    <s v="November"/>
    <x v="1"/>
    <d v="2019-11-15T00:00:00"/>
    <x v="0"/>
    <s v="Guma"/>
    <x v="1"/>
    <x v="1"/>
  </r>
  <r>
    <n v="9539"/>
    <s v="Ayua Primary Health Care"/>
    <s v="0ec0f646-2cf9-4da7-bd6d-cc724e5bb0de"/>
    <x v="1"/>
    <x v="0"/>
    <x v="0"/>
    <s v="Friday"/>
    <s v="November"/>
    <x v="1"/>
    <d v="2019-11-15T00:00:00"/>
    <x v="0"/>
    <s v="Katsina-Ala"/>
    <x v="1"/>
    <x v="1"/>
  </r>
  <r>
    <n v="9540"/>
    <s v="Hitom Comprehensive Health Center"/>
    <s v="c6d544b3-dbf5-4279-9d5f-198fb5f75466"/>
    <x v="1"/>
    <x v="0"/>
    <x v="13"/>
    <s v="Friday"/>
    <s v="November"/>
    <x v="1"/>
    <d v="2019-11-15T00:00:00"/>
    <x v="0"/>
    <s v="Kwande"/>
    <x v="1"/>
    <x v="1"/>
  </r>
  <r>
    <n v="9541"/>
    <s v="Akerior Primary Health Center"/>
    <s v="4c6a59b2-1289-41ac-83b3-185457150e82"/>
    <x v="1"/>
    <x v="0"/>
    <x v="0"/>
    <s v="Friday"/>
    <s v="November"/>
    <x v="1"/>
    <d v="2019-11-15T00:00:00"/>
    <x v="0"/>
    <s v="Kwande"/>
    <x v="1"/>
    <x v="1"/>
  </r>
  <r>
    <n v="9542"/>
    <s v="Ikpoikpo Community Health Clinic"/>
    <s v="f2937e1e-586a-4bf9-b3f9-3c0c79096282"/>
    <x v="1"/>
    <x v="0"/>
    <x v="0"/>
    <s v="Friday"/>
    <s v="November"/>
    <x v="1"/>
    <d v="2019-11-15T00:00:00"/>
    <x v="0"/>
    <s v="Vandeikya"/>
    <x v="1"/>
    <x v="1"/>
  </r>
  <r>
    <n v="9543"/>
    <s v="Engila Health Post"/>
    <s v="c77565e6-e5af-4ec0-9317-a98b51308c58"/>
    <x v="1"/>
    <x v="0"/>
    <x v="1"/>
    <s v="Friday"/>
    <s v="November"/>
    <x v="1"/>
    <d v="2019-11-15T00:00:00"/>
    <x v="0"/>
    <s v="Agatu"/>
    <x v="1"/>
    <x v="1"/>
  </r>
  <r>
    <n v="9544"/>
    <s v="Ello Health Post"/>
    <s v="2fabe6d4-c926-46e2-9ed6-459b4be576b3"/>
    <x v="1"/>
    <x v="0"/>
    <x v="1"/>
    <s v="Friday"/>
    <s v="November"/>
    <x v="1"/>
    <d v="2019-11-15T00:00:00"/>
    <x v="0"/>
    <s v="Agatu"/>
    <x v="1"/>
    <x v="1"/>
  </r>
  <r>
    <n v="9545"/>
    <s v="Ucha Primary Health Clinic"/>
    <s v="b2d879ed-67bc-4200-9fe7-9705cf372f4e"/>
    <x v="1"/>
    <x v="0"/>
    <x v="0"/>
    <s v="Friday"/>
    <s v="November"/>
    <x v="1"/>
    <d v="2019-11-15T00:00:00"/>
    <x v="0"/>
    <s v="Katsina-Ala"/>
    <x v="1"/>
    <x v="1"/>
  </r>
  <r>
    <n v="9546"/>
    <s v="Ohuma Ukpa Primary Health Care"/>
    <s v="358f866d-8a18-4f6c-bce1-2c0390cdcc10"/>
    <x v="1"/>
    <x v="0"/>
    <x v="0"/>
    <s v="Friday"/>
    <s v="November"/>
    <x v="1"/>
    <d v="2019-11-15T00:00:00"/>
    <x v="0"/>
    <s v="Oju"/>
    <x v="1"/>
    <x v="1"/>
  </r>
  <r>
    <n v="9547"/>
    <s v="Aso Primary Health Clinic"/>
    <s v="5f427b96-72dd-4539-97ed-53226f4e342c"/>
    <x v="1"/>
    <x v="0"/>
    <x v="0"/>
    <s v="Friday"/>
    <s v="November"/>
    <x v="1"/>
    <d v="2019-11-15T00:00:00"/>
    <x v="0"/>
    <s v="Tarka"/>
    <x v="1"/>
    <x v="1"/>
  </r>
  <r>
    <n v="9548"/>
    <s v="Nyior Primary Health Clinic"/>
    <s v="d6f4e3dd-ed51-4043-b4b0-7afb75e59dc2"/>
    <x v="1"/>
    <x v="0"/>
    <x v="0"/>
    <s v="Friday"/>
    <s v="November"/>
    <x v="1"/>
    <d v="2019-11-15T00:00:00"/>
    <x v="0"/>
    <s v="Guma"/>
    <x v="1"/>
    <x v="1"/>
  </r>
  <r>
    <n v="9549"/>
    <s v="Asom Nkst Hospital"/>
    <s v="66e4bf86-49e4-4d64-82ff-0cb35ca8ecab"/>
    <x v="1"/>
    <x v="0"/>
    <x v="9"/>
    <s v="Friday"/>
    <s v="November"/>
    <x v="1"/>
    <d v="2019-11-15T00:00:00"/>
    <x v="0"/>
    <s v="Logo"/>
    <x v="1"/>
    <x v="1"/>
  </r>
  <r>
    <n v="9550"/>
    <s v="Affoh Community Health Center"/>
    <s v="71da1aa6-eed3-4440-9dab-befa6af85fbe"/>
    <x v="1"/>
    <x v="0"/>
    <x v="0"/>
    <s v="Friday"/>
    <s v="November"/>
    <x v="1"/>
    <d v="2019-11-15T00:00:00"/>
    <x v="0"/>
    <s v="Gboko"/>
    <x v="1"/>
    <x v="1"/>
  </r>
  <r>
    <n v="9551"/>
    <s v="Enteyi Health Clinic"/>
    <s v="db8d281c-f8dd-4459-9736-a98dd997d8b5"/>
    <x v="1"/>
    <x v="0"/>
    <x v="0"/>
    <s v="Friday"/>
    <s v="November"/>
    <x v="1"/>
    <d v="2019-11-15T00:00:00"/>
    <x v="0"/>
    <s v="Ado"/>
    <x v="1"/>
    <x v="1"/>
  </r>
  <r>
    <n v="9552"/>
    <s v="Apa Health Post"/>
    <s v="9a4e8541-5bab-4cec-af1d-be67233cd943"/>
    <x v="1"/>
    <x v="0"/>
    <x v="1"/>
    <s v="Friday"/>
    <s v="November"/>
    <x v="1"/>
    <d v="2019-11-15T00:00:00"/>
    <x v="0"/>
    <s v="Ado"/>
    <x v="1"/>
    <x v="1"/>
  </r>
  <r>
    <n v="12174"/>
    <s v="Hekan Hospital"/>
    <s v="5727f9c1-b478-47a2-85cc-362fe8cb8c87"/>
    <x v="1"/>
    <x v="0"/>
    <x v="0"/>
    <s v="Friday"/>
    <s v="November"/>
    <x v="1"/>
    <d v="2019-11-15T00:00:00"/>
    <x v="0"/>
    <s v="Badagry"/>
    <x v="2"/>
    <x v="14"/>
  </r>
  <r>
    <n v="9553"/>
    <s v="Mbaagerabul Primary Health Clinic"/>
    <s v="3aa28836-4de7-40c1-89c3-b4b127f0f88f"/>
    <x v="1"/>
    <x v="0"/>
    <x v="0"/>
    <s v="Friday"/>
    <s v="November"/>
    <x v="1"/>
    <d v="2019-11-15T00:00:00"/>
    <x v="0"/>
    <s v="Katsina-Ala"/>
    <x v="1"/>
    <x v="1"/>
  </r>
  <r>
    <n v="9554"/>
    <s v="Nkst Clinic"/>
    <s v="9a03c47d-84d6-4a8b-a2af-3b52d8a836c8"/>
    <x v="1"/>
    <x v="0"/>
    <x v="9"/>
    <s v="Friday"/>
    <s v="November"/>
    <x v="1"/>
    <d v="2019-11-15T00:00:00"/>
    <x v="0"/>
    <s v="Kwande"/>
    <x v="1"/>
    <x v="1"/>
  </r>
  <r>
    <n v="9555"/>
    <s v="Tseghem Comprehensive Health Center"/>
    <s v="d343f890-4be7-4657-b1ce-da89467e314b"/>
    <x v="1"/>
    <x v="0"/>
    <x v="13"/>
    <s v="Friday"/>
    <s v="November"/>
    <x v="1"/>
    <d v="2019-11-15T00:00:00"/>
    <x v="0"/>
    <s v="Ushongo"/>
    <x v="1"/>
    <x v="1"/>
  </r>
  <r>
    <n v="9556"/>
    <s v="Olukpo Health Post"/>
    <s v="cca6789a-08f2-44eb-bf5a-cd49cf852843"/>
    <x v="1"/>
    <x v="0"/>
    <x v="1"/>
    <s v="Friday"/>
    <s v="November"/>
    <x v="1"/>
    <d v="2019-11-15T00:00:00"/>
    <x v="0"/>
    <s v="Ado"/>
    <x v="1"/>
    <x v="1"/>
  </r>
  <r>
    <n v="9557"/>
    <s v="Ikponyire Health Post"/>
    <s v="a98cd25c-27b6-4f90-97d6-8250d8c4c45e"/>
    <x v="1"/>
    <x v="0"/>
    <x v="1"/>
    <s v="Friday"/>
    <s v="November"/>
    <x v="1"/>
    <d v="2019-11-15T00:00:00"/>
    <x v="0"/>
    <s v="Obi"/>
    <x v="1"/>
    <x v="1"/>
  </r>
  <r>
    <n v="9558"/>
    <s v="Akpene Community Health Center Akpene Village"/>
    <s v="eb290577-3d01-43ec-9c71-61d0d2408a65"/>
    <x v="1"/>
    <x v="0"/>
    <x v="0"/>
    <s v="Friday"/>
    <s v="November"/>
    <x v="1"/>
    <d v="2019-11-15T00:00:00"/>
    <x v="0"/>
    <s v="Ukum"/>
    <x v="1"/>
    <x v="1"/>
  </r>
  <r>
    <n v="9559"/>
    <s v="Ujon Community Health Clinic"/>
    <s v="aa2b45dd-31e1-42d0-9566-224a1b5e092d"/>
    <x v="1"/>
    <x v="0"/>
    <x v="0"/>
    <s v="Friday"/>
    <s v="November"/>
    <x v="1"/>
    <d v="2019-11-15T00:00:00"/>
    <x v="0"/>
    <s v="Gboko"/>
    <x v="1"/>
    <x v="1"/>
  </r>
  <r>
    <n v="9560"/>
    <s v="Sati Abayol Health Clinic"/>
    <s v="b1d0f3fb-7315-4e56-9002-2ab16fbbe555"/>
    <x v="1"/>
    <x v="0"/>
    <x v="0"/>
    <s v="Friday"/>
    <s v="November"/>
    <x v="1"/>
    <d v="2019-11-15T00:00:00"/>
    <x v="0"/>
    <s v="Ushongo"/>
    <x v="1"/>
    <x v="1"/>
  </r>
  <r>
    <n v="9561"/>
    <s v="Mbaikyo 1 Primary Health Center"/>
    <s v="a4bdac68-bdaf-46b4-97b5-5445b83e0cf0"/>
    <x v="1"/>
    <x v="0"/>
    <x v="0"/>
    <s v="Friday"/>
    <s v="November"/>
    <x v="1"/>
    <d v="2019-11-15T00:00:00"/>
    <x v="0"/>
    <s v="Kwande"/>
    <x v="1"/>
    <x v="1"/>
  </r>
  <r>
    <n v="9562"/>
    <s v="Abeda Shitile Primary Health Center"/>
    <s v="cd7f64aa-285f-46fc-abe7-b1184680ad88"/>
    <x v="1"/>
    <x v="0"/>
    <x v="0"/>
    <s v="Friday"/>
    <s v="November"/>
    <x v="1"/>
    <d v="2019-11-15T00:00:00"/>
    <x v="0"/>
    <s v="Logo"/>
    <x v="1"/>
    <x v="1"/>
  </r>
  <r>
    <n v="9563"/>
    <s v="Triple Joy Clinic"/>
    <s v="ecf81a6f-f0a8-46db-9a12-080367437590"/>
    <x v="1"/>
    <x v="0"/>
    <x v="0"/>
    <s v="Friday"/>
    <s v="November"/>
    <x v="1"/>
    <d v="2019-11-15T00:00:00"/>
    <x v="0"/>
    <s v="Ado Odo/Ota"/>
    <x v="2"/>
    <x v="3"/>
  </r>
  <r>
    <n v="9564"/>
    <s v="Fada Health Center"/>
    <s v="4ba95533-4142-4b1b-9e38-9a9c1a9de382"/>
    <x v="1"/>
    <x v="0"/>
    <x v="0"/>
    <s v="Friday"/>
    <s v="November"/>
    <x v="1"/>
    <d v="2019-11-15T00:00:00"/>
    <x v="0"/>
    <s v="Buruku"/>
    <x v="1"/>
    <x v="1"/>
  </r>
  <r>
    <n v="9565"/>
    <s v="Adagbo Health Post"/>
    <s v="34e4a30c-3ca0-47f4-800e-c17012a5a848"/>
    <x v="1"/>
    <x v="0"/>
    <x v="1"/>
    <s v="Friday"/>
    <s v="November"/>
    <x v="1"/>
    <d v="2019-11-15T00:00:00"/>
    <x v="0"/>
    <s v="Agatu"/>
    <x v="1"/>
    <x v="1"/>
  </r>
  <r>
    <n v="9566"/>
    <s v="Gbortsuaa Hospital"/>
    <s v="9df096f7-209f-4853-b04d-96b7cf905a2e"/>
    <x v="1"/>
    <x v="0"/>
    <x v="0"/>
    <s v="Friday"/>
    <s v="November"/>
    <x v="1"/>
    <d v="2019-11-15T00:00:00"/>
    <x v="0"/>
    <s v="Logo"/>
    <x v="1"/>
    <x v="1"/>
  </r>
  <r>
    <n v="9567"/>
    <s v="Abah Primary Health Center"/>
    <s v="bee77fe3-f903-4d50-a094-bdc3385bf685"/>
    <x v="1"/>
    <x v="0"/>
    <x v="0"/>
    <s v="Friday"/>
    <s v="November"/>
    <x v="1"/>
    <d v="2019-11-15T00:00:00"/>
    <x v="0"/>
    <s v="Katsina-Ala"/>
    <x v="1"/>
    <x v="1"/>
  </r>
  <r>
    <n v="9568"/>
    <s v="Enicha Health Post"/>
    <s v="a7248e2c-a8bc-4092-b44e-377ec6a4974d"/>
    <x v="1"/>
    <x v="0"/>
    <x v="1"/>
    <s v="Friday"/>
    <s v="November"/>
    <x v="1"/>
    <d v="2019-11-15T00:00:00"/>
    <x v="0"/>
    <s v="Agatu"/>
    <x v="1"/>
    <x v="1"/>
  </r>
  <r>
    <n v="9569"/>
    <s v="Koraga Primary Health Clinic"/>
    <s v="dc439b18-64cc-419a-91cf-03836870013e"/>
    <x v="1"/>
    <x v="0"/>
    <x v="0"/>
    <s v="Friday"/>
    <s v="November"/>
    <x v="1"/>
    <d v="2019-11-15T00:00:00"/>
    <x v="0"/>
    <s v="Guma"/>
    <x v="1"/>
    <x v="1"/>
  </r>
  <r>
    <n v="9570"/>
    <s v="Adikpo Mbaagwa Comprehensive Health Center"/>
    <s v="178003fd-7fe7-421f-bf40-36830534d744"/>
    <x v="1"/>
    <x v="0"/>
    <x v="13"/>
    <s v="Friday"/>
    <s v="November"/>
    <x v="1"/>
    <d v="2019-11-15T00:00:00"/>
    <x v="0"/>
    <s v="Buruku"/>
    <x v="1"/>
    <x v="1"/>
  </r>
  <r>
    <n v="9571"/>
    <s v="Obeko Adum Ito Comprehensive Health Center"/>
    <s v="20b16a24-92eb-4eab-a093-48d9ca2be2e7"/>
    <x v="1"/>
    <x v="0"/>
    <x v="13"/>
    <s v="Friday"/>
    <s v="November"/>
    <x v="1"/>
    <d v="2019-11-15T00:00:00"/>
    <x v="0"/>
    <s v="Obi"/>
    <x v="1"/>
    <x v="1"/>
  </r>
  <r>
    <n v="9572"/>
    <s v="Oladegbo Primary Health Clinic"/>
    <s v="983e846b-1f45-44b6-bfcc-eb2db63b7cc5"/>
    <x v="1"/>
    <x v="0"/>
    <x v="0"/>
    <s v="Friday"/>
    <s v="November"/>
    <x v="1"/>
    <d v="2019-11-15T00:00:00"/>
    <x v="0"/>
    <s v="Okpokwu"/>
    <x v="1"/>
    <x v="1"/>
  </r>
  <r>
    <n v="9573"/>
    <s v="Ojapo Primary Health Clinic"/>
    <s v="22c5ee28-539b-436a-b6f8-36b8c69a7c67"/>
    <x v="1"/>
    <x v="0"/>
    <x v="0"/>
    <s v="Friday"/>
    <s v="November"/>
    <x v="1"/>
    <d v="2019-11-15T00:00:00"/>
    <x v="0"/>
    <s v="Okpokwu"/>
    <x v="1"/>
    <x v="1"/>
  </r>
  <r>
    <n v="9574"/>
    <s v="Family Support Programme Clinic Ojigo"/>
    <s v="679f7ccb-978e-48ef-b041-6bc9d1019131"/>
    <x v="1"/>
    <x v="0"/>
    <x v="0"/>
    <s v="Friday"/>
    <s v="November"/>
    <x v="1"/>
    <d v="2019-11-15T00:00:00"/>
    <x v="0"/>
    <s v="Okpokwu"/>
    <x v="1"/>
    <x v="1"/>
  </r>
  <r>
    <n v="9575"/>
    <s v="Anongo Health Clinic"/>
    <s v="4f582db4-6d5a-48ae-b84f-85bf97bef673"/>
    <x v="1"/>
    <x v="0"/>
    <x v="0"/>
    <s v="Friday"/>
    <s v="November"/>
    <x v="1"/>
    <d v="2019-11-15T00:00:00"/>
    <x v="0"/>
    <s v="Buruku"/>
    <x v="1"/>
    <x v="1"/>
  </r>
  <r>
    <n v="9576"/>
    <s v="Ukalegu Primary Health Center"/>
    <s v="10790f3c-28c5-4bbe-a80f-d9e54f03176e"/>
    <x v="1"/>
    <x v="0"/>
    <x v="0"/>
    <s v="Friday"/>
    <s v="November"/>
    <x v="1"/>
    <d v="2019-11-15T00:00:00"/>
    <x v="0"/>
    <s v="Ogbadibo"/>
    <x v="1"/>
    <x v="1"/>
  </r>
  <r>
    <n v="9577"/>
    <s v="Algon Comprehensive Health Center"/>
    <s v="16815950-9c3b-4864-a85a-e392cd9db3a2"/>
    <x v="1"/>
    <x v="0"/>
    <x v="13"/>
    <s v="Friday"/>
    <s v="November"/>
    <x v="1"/>
    <d v="2019-11-15T00:00:00"/>
    <x v="0"/>
    <s v="Ekiti South-West"/>
    <x v="2"/>
    <x v="10"/>
  </r>
  <r>
    <n v="9578"/>
    <s v="Okeemo Basic Health Center"/>
    <s v="9cb34d9e-2755-41d7-96d8-07bbe52131b1"/>
    <x v="1"/>
    <x v="0"/>
    <x v="0"/>
    <s v="Friday"/>
    <s v="November"/>
    <x v="1"/>
    <d v="2019-11-15T00:00:00"/>
    <x v="0"/>
    <s v="Ekiti South-West"/>
    <x v="2"/>
    <x v="10"/>
  </r>
  <r>
    <n v="9579"/>
    <s v="Umudunu Awka Etiti Health Post"/>
    <s v="d36b4d9e-bfaf-4707-875a-9384c0b6beb2"/>
    <x v="1"/>
    <x v="0"/>
    <x v="1"/>
    <s v="Friday"/>
    <s v="November"/>
    <x v="1"/>
    <d v="2019-11-15T00:00:00"/>
    <x v="0"/>
    <s v="Idemili South"/>
    <x v="4"/>
    <x v="20"/>
  </r>
  <r>
    <n v="9580"/>
    <s v="Umana Ndiuno Health Center"/>
    <s v="d01fe3c7-5c91-4947-921e-23e792b241ae"/>
    <x v="1"/>
    <x v="0"/>
    <x v="0"/>
    <s v="Friday"/>
    <s v="November"/>
    <x v="1"/>
    <d v="2019-11-15T00:00:00"/>
    <x v="0"/>
    <s v="Ezeagu"/>
    <x v="4"/>
    <x v="23"/>
  </r>
  <r>
    <n v="9581"/>
    <s v="Ekpulambo Mgbowo Health Center Amata"/>
    <s v="82075465-6fea-42b9-a0c5-54c23675237a"/>
    <x v="1"/>
    <x v="0"/>
    <x v="0"/>
    <s v="Friday"/>
    <s v="November"/>
    <x v="1"/>
    <d v="2019-11-15T00:00:00"/>
    <x v="0"/>
    <s v="Awgu"/>
    <x v="4"/>
    <x v="23"/>
  </r>
  <r>
    <n v="9582"/>
    <s v="Agbaagbo Primary Health Center"/>
    <s v="3fa85a03-0b8f-4dfe-aefb-db7405a1e23b"/>
    <x v="1"/>
    <x v="0"/>
    <x v="0"/>
    <s v="Friday"/>
    <s v="November"/>
    <x v="1"/>
    <d v="2019-11-15T00:00:00"/>
    <x v="0"/>
    <s v="Ezeagu"/>
    <x v="4"/>
    <x v="23"/>
  </r>
  <r>
    <n v="9583"/>
    <s v="Abonuzu Health Center"/>
    <s v="5d7186be-fa8d-4e33-a455-97d1fb7bbd7b"/>
    <x v="1"/>
    <x v="0"/>
    <x v="0"/>
    <s v="Friday"/>
    <s v="November"/>
    <x v="1"/>
    <d v="2019-11-15T00:00:00"/>
    <x v="0"/>
    <s v="Ezeagu"/>
    <x v="4"/>
    <x v="23"/>
  </r>
  <r>
    <n v="9584"/>
    <s v="Nkpunator Adada Health Post"/>
    <s v="06973596-0753-4515-9dec-e8bac5df7864"/>
    <x v="1"/>
    <x v="0"/>
    <x v="1"/>
    <s v="Friday"/>
    <s v="November"/>
    <x v="1"/>
    <d v="2019-11-15T00:00:00"/>
    <x v="0"/>
    <s v="Uzo-Uwani"/>
    <x v="4"/>
    <x v="23"/>
  </r>
  <r>
    <n v="9585"/>
    <s v="Upata Ezema Health Care Center"/>
    <s v="4ecfac2b-ced5-4709-99c3-7cbbf4adbe22"/>
    <x v="1"/>
    <x v="0"/>
    <x v="0"/>
    <s v="Friday"/>
    <s v="November"/>
    <x v="1"/>
    <d v="2019-11-15T00:00:00"/>
    <x v="0"/>
    <s v="Ezeagu"/>
    <x v="4"/>
    <x v="23"/>
  </r>
  <r>
    <n v="9586"/>
    <s v="Ikolo Ohebedum Cottage Hospital"/>
    <s v="9fb8e09c-4da5-4a1d-ac4c-8625bfe9efd7"/>
    <x v="1"/>
    <x v="1"/>
    <x v="16"/>
    <s v="Friday"/>
    <s v="November"/>
    <x v="1"/>
    <d v="2019-11-15T00:00:00"/>
    <x v="0"/>
    <s v="Igbo-Etiti"/>
    <x v="4"/>
    <x v="23"/>
  </r>
  <r>
    <n v="9587"/>
    <s v="Obaka Unadu Model Primary Health Center"/>
    <s v="4cebe7e3-5730-47d8-80c5-da4511cae5b3"/>
    <x v="1"/>
    <x v="0"/>
    <x v="0"/>
    <s v="Friday"/>
    <s v="November"/>
    <x v="1"/>
    <d v="2019-11-15T00:00:00"/>
    <x v="0"/>
    <s v="Igbo-Eze-South"/>
    <x v="4"/>
    <x v="23"/>
  </r>
  <r>
    <n v="9588"/>
    <s v="Okpuno Ahani Model Primary Health Center"/>
    <s v="9860404f-cbd8-4e12-b63b-3f937b38844b"/>
    <x v="1"/>
    <x v="0"/>
    <x v="0"/>
    <s v="Friday"/>
    <s v="November"/>
    <x v="1"/>
    <d v="2019-11-15T00:00:00"/>
    <x v="0"/>
    <s v="Oji-River"/>
    <x v="4"/>
    <x v="23"/>
  </r>
  <r>
    <n v="9589"/>
    <s v="Boh Primary Health Care Center"/>
    <s v="598af0e7-0ab0-480f-8614-ef7e3da8cdf9"/>
    <x v="1"/>
    <x v="0"/>
    <x v="0"/>
    <s v="Friday"/>
    <s v="November"/>
    <x v="1"/>
    <d v="2019-11-15T00:00:00"/>
    <x v="0"/>
    <s v="Shomgom"/>
    <x v="0"/>
    <x v="24"/>
  </r>
  <r>
    <n v="9590"/>
    <s v="Jillahi Maternity Funakaye"/>
    <s v="e59bc00c-d169-46ae-83da-aa27ec363fec"/>
    <x v="1"/>
    <x v="0"/>
    <x v="7"/>
    <s v="Friday"/>
    <s v="November"/>
    <x v="1"/>
    <d v="2019-11-15T00:00:00"/>
    <x v="0"/>
    <s v="Funakaye"/>
    <x v="0"/>
    <x v="24"/>
  </r>
  <r>
    <n v="9591"/>
    <s v="Shongo Hamma Health Center"/>
    <s v="5e85b2cc-36c0-4df1-9ac0-cf019e7bdb7d"/>
    <x v="1"/>
    <x v="0"/>
    <x v="0"/>
    <s v="Friday"/>
    <s v="November"/>
    <x v="1"/>
    <d v="2019-11-15T00:00:00"/>
    <x v="0"/>
    <s v="Akko"/>
    <x v="0"/>
    <x v="24"/>
  </r>
  <r>
    <n v="9592"/>
    <s v="Malam Sidi Maternity Health Center"/>
    <s v="c3f71b5d-5059-48a5-a2db-6d8b0cd3c059"/>
    <x v="1"/>
    <x v="0"/>
    <x v="7"/>
    <s v="Friday"/>
    <s v="November"/>
    <x v="1"/>
    <d v="2019-11-15T00:00:00"/>
    <x v="0"/>
    <s v="Kwami"/>
    <x v="0"/>
    <x v="24"/>
  </r>
  <r>
    <n v="9593"/>
    <s v="Ndegu Orie Primary Health Clinic"/>
    <s v="c8611921-a42e-4fe9-83d4-ed297418bc4e"/>
    <x v="1"/>
    <x v="0"/>
    <x v="0"/>
    <s v="Friday"/>
    <s v="November"/>
    <x v="1"/>
    <d v="2019-11-15T00:00:00"/>
    <x v="0"/>
    <s v="Ohaukwu"/>
    <x v="4"/>
    <x v="8"/>
  </r>
  <r>
    <n v="9594"/>
    <s v="National Medical Center"/>
    <s v="649689aa-4eea-41c5-ba76-6be81f44d504"/>
    <x v="1"/>
    <x v="0"/>
    <x v="2"/>
    <s v="Friday"/>
    <s v="November"/>
    <x v="1"/>
    <d v="2019-11-15T00:00:00"/>
    <x v="0"/>
    <s v="Aguata"/>
    <x v="4"/>
    <x v="20"/>
  </r>
  <r>
    <n v="9595"/>
    <s v="Adazi Ani 1 Primary Health Center"/>
    <s v="c2fe9f08-8b46-43bc-ba92-0af5d417eb16"/>
    <x v="1"/>
    <x v="0"/>
    <x v="0"/>
    <s v="Friday"/>
    <s v="November"/>
    <x v="1"/>
    <d v="2019-11-15T00:00:00"/>
    <x v="0"/>
    <s v="Anaocha"/>
    <x v="4"/>
    <x v="20"/>
  </r>
  <r>
    <n v="9596"/>
    <s v="Obingwa Health Clinic"/>
    <s v="90611422-f63e-41c9-bbd9-12a4d8158ec2"/>
    <x v="1"/>
    <x v="0"/>
    <x v="0"/>
    <s v="Friday"/>
    <s v="November"/>
    <x v="1"/>
    <d v="2019-11-15T00:00:00"/>
    <x v="0"/>
    <s v="Isiala-Ngwa North"/>
    <x v="4"/>
    <x v="7"/>
  </r>
  <r>
    <n v="9597"/>
    <s v="Grace Maternity Ndoro Oboro"/>
    <s v="c1360ea0-7c12-469b-a787-7a3b7b55d9c2"/>
    <x v="1"/>
    <x v="0"/>
    <x v="7"/>
    <s v="Friday"/>
    <s v="November"/>
    <x v="1"/>
    <d v="2019-11-15T00:00:00"/>
    <x v="0"/>
    <s v="Ikwuano"/>
    <x v="4"/>
    <x v="7"/>
  </r>
  <r>
    <n v="9598"/>
    <s v="Umukala Health Center"/>
    <s v="036e52b7-4ad9-4522-9f04-efdd9b309a23"/>
    <x v="1"/>
    <x v="0"/>
    <x v="0"/>
    <s v="Friday"/>
    <s v="November"/>
    <x v="1"/>
    <d v="2019-11-15T00:00:00"/>
    <x v="0"/>
    <s v="Ukwa West"/>
    <x v="4"/>
    <x v="7"/>
  </r>
  <r>
    <n v="9599"/>
    <s v="Umuojioma Ogbu Health Post"/>
    <s v="7e15664d-65fd-4293-b480-bbcd3e9f7cc9"/>
    <x v="1"/>
    <x v="0"/>
    <x v="1"/>
    <s v="Friday"/>
    <s v="November"/>
    <x v="1"/>
    <d v="2019-11-15T00:00:00"/>
    <x v="0"/>
    <s v="Osisioma Ngwa"/>
    <x v="4"/>
    <x v="7"/>
  </r>
  <r>
    <n v="9600"/>
    <s v="Mkpukwe Temporary Health Center"/>
    <s v="89b921fb-db59-4367-ade4-fd1683de3602"/>
    <x v="1"/>
    <x v="0"/>
    <x v="0"/>
    <s v="Friday"/>
    <s v="November"/>
    <x v="1"/>
    <d v="2019-11-15T00:00:00"/>
    <x v="0"/>
    <s v="Ukwa West"/>
    <x v="4"/>
    <x v="7"/>
  </r>
  <r>
    <n v="9601"/>
    <s v="Kwanan Kukah Health Post"/>
    <s v="fde37342-f554-452e-a966-1441286b82b2"/>
    <x v="1"/>
    <x v="0"/>
    <x v="1"/>
    <s v="Friday"/>
    <s v="November"/>
    <x v="1"/>
    <d v="2019-11-15T00:00:00"/>
    <x v="0"/>
    <s v="Shomgom"/>
    <x v="0"/>
    <x v="24"/>
  </r>
  <r>
    <n v="9602"/>
    <s v="Stephen Samuel Health Post"/>
    <s v="93d656b1-eef0-4263-bfa5-bbae9c356a53"/>
    <x v="1"/>
    <x v="0"/>
    <x v="1"/>
    <s v="Friday"/>
    <s v="November"/>
    <x v="1"/>
    <d v="2019-11-15T00:00:00"/>
    <x v="0"/>
    <s v="Billiri"/>
    <x v="0"/>
    <x v="24"/>
  </r>
  <r>
    <n v="9603"/>
    <s v="Obinwanne Specialist Hospital"/>
    <s v="2fd968cd-db41-46af-84c2-e7837b2e7fd2"/>
    <x v="1"/>
    <x v="6"/>
    <x v="14"/>
    <s v="Friday"/>
    <s v="November"/>
    <x v="1"/>
    <d v="2019-11-15T00:00:00"/>
    <x v="0"/>
    <s v="Njikoka"/>
    <x v="4"/>
    <x v="20"/>
  </r>
  <r>
    <n v="9604"/>
    <s v="Mgbodo Medical Center and Laboratory"/>
    <s v="05beeab8-1b48-43ac-9e95-d5b1d572f7dc"/>
    <x v="1"/>
    <x v="0"/>
    <x v="18"/>
    <s v="Friday"/>
    <s v="November"/>
    <x v="1"/>
    <d v="2019-11-15T00:00:00"/>
    <x v="0"/>
    <s v="Nnewi South"/>
    <x v="4"/>
    <x v="20"/>
  </r>
  <r>
    <n v="9605"/>
    <s v="Daminya Dispensarya"/>
    <s v="d7e11632-a596-445b-b1ae-8546f9b1184f"/>
    <x v="1"/>
    <x v="0"/>
    <x v="1"/>
    <s v="Friday"/>
    <s v="November"/>
    <x v="1"/>
    <d v="2019-11-15T00:00:00"/>
    <x v="0"/>
    <s v="Dukku"/>
    <x v="0"/>
    <x v="24"/>
  </r>
  <r>
    <n v="9606"/>
    <s v="Dashi Dispensary"/>
    <s v="96b46d2d-3e08-4235-913b-7d0b057540c2"/>
    <x v="1"/>
    <x v="0"/>
    <x v="1"/>
    <s v="Friday"/>
    <s v="November"/>
    <x v="1"/>
    <d v="2019-11-15T00:00:00"/>
    <x v="0"/>
    <s v="Dukku"/>
    <x v="0"/>
    <x v="24"/>
  </r>
  <r>
    <n v="9607"/>
    <s v="Kaure Primary Health Center"/>
    <s v="ed65a970-2f4c-4064-8502-270ec42df659"/>
    <x v="1"/>
    <x v="0"/>
    <x v="0"/>
    <s v="Friday"/>
    <s v="November"/>
    <x v="1"/>
    <d v="2019-11-15T00:00:00"/>
    <x v="0"/>
    <s v="Shomgom"/>
    <x v="0"/>
    <x v="24"/>
  </r>
  <r>
    <n v="9608"/>
    <s v="Nibo Primary Health Center"/>
    <s v="2914a935-70be-4775-a0a9-fb8d8c9400a8"/>
    <x v="1"/>
    <x v="0"/>
    <x v="0"/>
    <s v="Friday"/>
    <s v="November"/>
    <x v="1"/>
    <d v="2019-11-15T00:00:00"/>
    <x v="0"/>
    <s v="Awka South"/>
    <x v="4"/>
    <x v="20"/>
  </r>
  <r>
    <n v="9609"/>
    <s v="Okotoko Primary Health Center"/>
    <s v="c1609107-aeb8-4cb1-af96-4b5c27202976"/>
    <x v="1"/>
    <x v="0"/>
    <x v="0"/>
    <s v="Friday"/>
    <s v="November"/>
    <x v="1"/>
    <d v="2019-11-15T00:00:00"/>
    <x v="0"/>
    <s v="Ukwa East"/>
    <x v="4"/>
    <x v="7"/>
  </r>
  <r>
    <n v="9610"/>
    <s v="Tale Dispensary"/>
    <s v="873913d9-db15-4099-a415-aec34a2dc3aa"/>
    <x v="1"/>
    <x v="0"/>
    <x v="1"/>
    <s v="Friday"/>
    <s v="November"/>
    <x v="1"/>
    <d v="2019-11-15T00:00:00"/>
    <x v="0"/>
    <s v="Dukku"/>
    <x v="0"/>
    <x v="24"/>
  </r>
  <r>
    <n v="9611"/>
    <s v="Ubuluisiuzor Primary Health Center"/>
    <s v="22ce955f-8afe-49b6-ad79-4d7ed3e4fd7e"/>
    <x v="1"/>
    <x v="0"/>
    <x v="0"/>
    <s v="Friday"/>
    <s v="November"/>
    <x v="1"/>
    <d v="2019-11-15T00:00:00"/>
    <x v="0"/>
    <s v="Ihiala"/>
    <x v="4"/>
    <x v="20"/>
  </r>
  <r>
    <n v="9612"/>
    <s v="Amakwa Health Post"/>
    <s v="25ecad75-6f26-4405-bc24-7788b0e21920"/>
    <x v="1"/>
    <x v="0"/>
    <x v="1"/>
    <s v="Friday"/>
    <s v="November"/>
    <x v="1"/>
    <d v="2019-11-15T00:00:00"/>
    <x v="0"/>
    <s v="Nnewi South"/>
    <x v="4"/>
    <x v="20"/>
  </r>
  <r>
    <n v="9613"/>
    <s v="Isiugwu Health Center"/>
    <s v="c06ad452-1cd8-4ffc-9655-d92561a74418"/>
    <x v="1"/>
    <x v="0"/>
    <x v="0"/>
    <s v="Friday"/>
    <s v="November"/>
    <x v="1"/>
    <d v="2019-11-15T00:00:00"/>
    <x v="0"/>
    <s v="Ikwuano"/>
    <x v="4"/>
    <x v="7"/>
  </r>
  <r>
    <n v="9614"/>
    <s v="Akanu Ngwa Health Center"/>
    <s v="3e4bdccc-7582-4d35-b3b8-3249ab529c17"/>
    <x v="1"/>
    <x v="0"/>
    <x v="0"/>
    <s v="Friday"/>
    <s v="November"/>
    <x v="1"/>
    <d v="2019-11-15T00:00:00"/>
    <x v="0"/>
    <s v="Ugwunagbo"/>
    <x v="4"/>
    <x v="7"/>
  </r>
  <r>
    <n v="9615"/>
    <s v="Immaculate Heart Hospital"/>
    <s v="ab5854bf-ea28-4b79-bc88-465eb46370e6"/>
    <x v="1"/>
    <x v="0"/>
    <x v="0"/>
    <s v="Friday"/>
    <s v="November"/>
    <x v="1"/>
    <d v="2019-11-15T00:00:00"/>
    <x v="0"/>
    <s v="Uzo-Uwani"/>
    <x v="4"/>
    <x v="23"/>
  </r>
  <r>
    <n v="9616"/>
    <s v="Ovungwu Health Post"/>
    <s v="c52fdbeb-f086-4b58-9feb-45b3819be568"/>
    <x v="1"/>
    <x v="0"/>
    <x v="1"/>
    <s v="Friday"/>
    <s v="November"/>
    <x v="1"/>
    <d v="2019-11-15T00:00:00"/>
    <x v="0"/>
    <s v="Isiala-Ngwa South"/>
    <x v="4"/>
    <x v="7"/>
  </r>
  <r>
    <n v="9617"/>
    <s v="Etiti Ulo Health Center"/>
    <s v="5161880a-9bf8-42e1-8290-2ed7701943b8"/>
    <x v="1"/>
    <x v="0"/>
    <x v="0"/>
    <s v="Friday"/>
    <s v="November"/>
    <x v="1"/>
    <d v="2019-11-15T00:00:00"/>
    <x v="0"/>
    <s v="Arochukwu"/>
    <x v="4"/>
    <x v="7"/>
  </r>
  <r>
    <n v="9618"/>
    <s v="Ogbontioro Emure Basic Health Center"/>
    <s v="6d39870a-1af5-4cd0-9eb4-4180fabe9e97"/>
    <x v="1"/>
    <x v="0"/>
    <x v="0"/>
    <s v="Friday"/>
    <s v="November"/>
    <x v="1"/>
    <d v="2019-11-15T00:00:00"/>
    <x v="0"/>
    <s v="Emure"/>
    <x v="2"/>
    <x v="10"/>
  </r>
  <r>
    <n v="9619"/>
    <s v="Enugu Ukwu Health Post"/>
    <s v="46559a5f-0867-4758-839d-e1fa4e0ee997"/>
    <x v="1"/>
    <x v="0"/>
    <x v="1"/>
    <s v="Friday"/>
    <s v="November"/>
    <x v="1"/>
    <d v="2019-11-15T00:00:00"/>
    <x v="0"/>
    <s v="Njikoka"/>
    <x v="4"/>
    <x v="20"/>
  </r>
  <r>
    <n v="9620"/>
    <s v="Eti Health Post"/>
    <s v="bf72ae24-19b4-4738-bb15-ca8183cb458c"/>
    <x v="1"/>
    <x v="0"/>
    <x v="1"/>
    <s v="Friday"/>
    <s v="November"/>
    <x v="1"/>
    <d v="2019-11-15T00:00:00"/>
    <x v="0"/>
    <s v="Ukwa East"/>
    <x v="4"/>
    <x v="7"/>
  </r>
  <r>
    <n v="9621"/>
    <s v="Nigeria Customs Staff Clinic"/>
    <s v="174cf4e5-c68f-4d14-af0d-3ee67860f613"/>
    <x v="1"/>
    <x v="1"/>
    <x v="10"/>
    <s v="Friday"/>
    <s v="November"/>
    <x v="1"/>
    <d v="2019-11-15T00:00:00"/>
    <x v="0"/>
    <s v="Ipokia"/>
    <x v="2"/>
    <x v="3"/>
  </r>
  <r>
    <n v="9622"/>
    <s v="Hon Akinlade Maternity Center"/>
    <s v="9e51a797-ee2d-4a9d-b538-0754059f22ab"/>
    <x v="1"/>
    <x v="0"/>
    <x v="7"/>
    <s v="Friday"/>
    <s v="November"/>
    <x v="1"/>
    <d v="2019-11-15T00:00:00"/>
    <x v="0"/>
    <s v="Ipokia"/>
    <x v="2"/>
    <x v="3"/>
  </r>
  <r>
    <n v="9623"/>
    <s v="Itantebo Itaogbin Health Post"/>
    <s v="9ed2e2ad-ad00-4e8f-8117-56177416484c"/>
    <x v="1"/>
    <x v="0"/>
    <x v="1"/>
    <s v="Friday"/>
    <s v="November"/>
    <x v="1"/>
    <d v="2019-11-15T00:00:00"/>
    <x v="0"/>
    <s v="Ijebu Ode"/>
    <x v="2"/>
    <x v="3"/>
  </r>
  <r>
    <n v="9624"/>
    <s v="Iwofin Health Center"/>
    <s v="cf70c304-ee75-4e82-bf51-5c93ab34965f"/>
    <x v="1"/>
    <x v="0"/>
    <x v="0"/>
    <s v="Friday"/>
    <s v="November"/>
    <x v="1"/>
    <d v="2019-11-15T00:00:00"/>
    <x v="0"/>
    <s v="Abeokuta North"/>
    <x v="2"/>
    <x v="3"/>
  </r>
  <r>
    <n v="9625"/>
    <s v="Mkovur Primary Health Center"/>
    <s v="0a4db7f9-ade4-455f-a5c1-0c7d49cc1b5f"/>
    <x v="1"/>
    <x v="0"/>
    <x v="0"/>
    <s v="Friday"/>
    <s v="November"/>
    <x v="1"/>
    <d v="2019-11-15T00:00:00"/>
    <x v="0"/>
    <s v="Gboko"/>
    <x v="1"/>
    <x v="1"/>
  </r>
  <r>
    <n v="9626"/>
    <s v="Mbapough Health Clinic"/>
    <s v="be51565a-8c89-407e-ad90-651fd60f6f26"/>
    <x v="1"/>
    <x v="0"/>
    <x v="0"/>
    <s v="Friday"/>
    <s v="November"/>
    <x v="1"/>
    <d v="2019-11-15T00:00:00"/>
    <x v="0"/>
    <s v="Ukum"/>
    <x v="1"/>
    <x v="1"/>
  </r>
  <r>
    <n v="9627"/>
    <s v="Afaakaa Comprehensive Health Center"/>
    <s v="ae24cb63-24c2-4c55-b84f-11ac786c59a1"/>
    <x v="1"/>
    <x v="0"/>
    <x v="13"/>
    <s v="Friday"/>
    <s v="November"/>
    <x v="1"/>
    <d v="2019-11-15T00:00:00"/>
    <x v="0"/>
    <s v="Katsina-Ala"/>
    <x v="1"/>
    <x v="1"/>
  </r>
  <r>
    <n v="9628"/>
    <s v="Usha Health Post"/>
    <s v="9ff968be-4882-4aa7-8ab2-ed38b01db1b3"/>
    <x v="1"/>
    <x v="0"/>
    <x v="1"/>
    <s v="Friday"/>
    <s v="November"/>
    <x v="1"/>
    <d v="2019-11-15T00:00:00"/>
    <x v="0"/>
    <s v="Agatu"/>
    <x v="1"/>
    <x v="1"/>
  </r>
  <r>
    <n v="9629"/>
    <s v="Ogege Primary Health Center"/>
    <s v="fd5271a5-28fa-4569-9498-0412e254ac80"/>
    <x v="1"/>
    <x v="0"/>
    <x v="0"/>
    <s v="Friday"/>
    <s v="November"/>
    <x v="1"/>
    <d v="2019-11-15T00:00:00"/>
    <x v="0"/>
    <s v="Okpokwu"/>
    <x v="1"/>
    <x v="1"/>
  </r>
  <r>
    <n v="9630"/>
    <s v="Nkpologu Cottage Hospital"/>
    <s v="85fab6ea-a48e-4c22-975f-9a56cdd80bab"/>
    <x v="1"/>
    <x v="1"/>
    <x v="16"/>
    <s v="Friday"/>
    <s v="November"/>
    <x v="1"/>
    <d v="2019-11-15T00:00:00"/>
    <x v="0"/>
    <s v="Uzo-Uwani"/>
    <x v="4"/>
    <x v="23"/>
  </r>
  <r>
    <n v="9631"/>
    <s v="Isienu Amagunze Model Primary Health Center"/>
    <s v="4a1e6875-e70d-4c66-a121-a31972579a4c"/>
    <x v="1"/>
    <x v="0"/>
    <x v="0"/>
    <s v="Friday"/>
    <s v="November"/>
    <x v="1"/>
    <d v="2019-11-15T00:00:00"/>
    <x v="0"/>
    <s v="Nkanu East"/>
    <x v="4"/>
    <x v="23"/>
  </r>
  <r>
    <n v="9632"/>
    <s v="St Raphaels Hospital and Maternity Akpo"/>
    <s v="5af7206d-8fd2-4d03-9e8c-143bfb27fd0f"/>
    <x v="1"/>
    <x v="0"/>
    <x v="7"/>
    <s v="Friday"/>
    <s v="November"/>
    <x v="1"/>
    <d v="2019-11-15T00:00:00"/>
    <x v="0"/>
    <s v="Aguata"/>
    <x v="4"/>
    <x v="20"/>
  </r>
  <r>
    <n v="9633"/>
    <s v="St Pauls Health Center"/>
    <s v="41583161-6cf3-4fb3-b74a-a7d18253eaa8"/>
    <x v="1"/>
    <x v="0"/>
    <x v="9"/>
    <s v="Friday"/>
    <s v="November"/>
    <x v="1"/>
    <d v="2019-11-15T00:00:00"/>
    <x v="0"/>
    <s v="Idemili North"/>
    <x v="4"/>
    <x v="20"/>
  </r>
  <r>
    <n v="9634"/>
    <s v="St Barts Model Hospital and Maternity"/>
    <s v="37658e4e-2594-43b9-8124-db4806de59c3"/>
    <x v="1"/>
    <x v="0"/>
    <x v="7"/>
    <s v="Friday"/>
    <s v="November"/>
    <x v="1"/>
    <d v="2019-11-15T00:00:00"/>
    <x v="0"/>
    <s v="Ogbaru"/>
    <x v="4"/>
    <x v="20"/>
  </r>
  <r>
    <n v="9635"/>
    <s v="Seventh Day Adventist Motherless Babys Home"/>
    <s v="75556902-718f-44f1-aa03-5de82cfa3b97"/>
    <x v="1"/>
    <x v="0"/>
    <x v="0"/>
    <s v="Friday"/>
    <s v="November"/>
    <x v="1"/>
    <d v="2019-11-15T00:00:00"/>
    <x v="0"/>
    <s v="Obi Nwga"/>
    <x v="4"/>
    <x v="7"/>
  </r>
  <r>
    <n v="9636"/>
    <s v="St Marys Specialist Hospital"/>
    <s v="c6a8afb7-cc82-4e53-9cf7-7391b73435b7"/>
    <x v="1"/>
    <x v="0"/>
    <x v="9"/>
    <s v="Friday"/>
    <s v="November"/>
    <x v="1"/>
    <d v="2019-11-15T00:00:00"/>
    <x v="0"/>
    <s v="Ikeja"/>
    <x v="2"/>
    <x v="14"/>
  </r>
  <r>
    <n v="9637"/>
    <s v="St Josephs Hospital and Maternity Ichi"/>
    <s v="03cf3d2a-53a4-4b05-b464-98b240106219"/>
    <x v="1"/>
    <x v="0"/>
    <x v="7"/>
    <s v="Friday"/>
    <s v="November"/>
    <x v="1"/>
    <d v="2019-11-15T00:00:00"/>
    <x v="0"/>
    <s v="Nnewi North"/>
    <x v="4"/>
    <x v="20"/>
  </r>
  <r>
    <n v="9638"/>
    <s v="St Theresas Primary Health Care"/>
    <s v="54b5ec92-25b4-4ab3-b7c3-0b32f973ffa6"/>
    <x v="1"/>
    <x v="0"/>
    <x v="9"/>
    <s v="Friday"/>
    <s v="November"/>
    <x v="1"/>
    <d v="2019-11-15T00:00:00"/>
    <x v="0"/>
    <s v="Kwande"/>
    <x v="1"/>
    <x v="1"/>
  </r>
  <r>
    <n v="9639"/>
    <s v="Abenga Nkst Health Clinic"/>
    <s v="9d0f3851-6b92-41af-83e8-1ab946f711b7"/>
    <x v="1"/>
    <x v="0"/>
    <x v="0"/>
    <s v="Friday"/>
    <s v="November"/>
    <x v="1"/>
    <d v="2019-11-15T00:00:00"/>
    <x v="0"/>
    <s v="Kwande"/>
    <x v="1"/>
    <x v="1"/>
  </r>
  <r>
    <n v="9640"/>
    <s v="Zaki Biam Nkst Hospital"/>
    <s v="fb80ac34-a870-41fc-99c7-ff44eb6a56dd"/>
    <x v="1"/>
    <x v="0"/>
    <x v="9"/>
    <s v="Friday"/>
    <s v="November"/>
    <x v="1"/>
    <d v="2019-11-15T00:00:00"/>
    <x v="0"/>
    <s v="Ukum"/>
    <x v="1"/>
    <x v="1"/>
  </r>
  <r>
    <n v="9641"/>
    <s v="Tal Community Maternity Clinic"/>
    <s v="9e904e92-0c29-411c-9650-be3372ab0cbe"/>
    <x v="1"/>
    <x v="0"/>
    <x v="7"/>
    <s v="Friday"/>
    <s v="November"/>
    <x v="1"/>
    <d v="2019-11-15T00:00:00"/>
    <x v="0"/>
    <s v="Billiri"/>
    <x v="0"/>
    <x v="24"/>
  </r>
  <r>
    <n v="9642"/>
    <s v="Okey Madu Maternity Home"/>
    <s v="54616bc8-2002-4d60-a6ad-0eaeb13cadc0"/>
    <x v="1"/>
    <x v="0"/>
    <x v="7"/>
    <s v="Friday"/>
    <s v="November"/>
    <x v="1"/>
    <d v="2019-11-15T00:00:00"/>
    <x v="0"/>
    <s v="Alimosho"/>
    <x v="2"/>
    <x v="14"/>
  </r>
  <r>
    <n v="9643"/>
    <s v="St Joseph Hospital and Maternity"/>
    <s v="34eb8cd4-7858-452a-b69a-702ff398afae"/>
    <x v="1"/>
    <x v="0"/>
    <x v="7"/>
    <s v="Friday"/>
    <s v="November"/>
    <x v="1"/>
    <d v="2019-11-15T00:00:00"/>
    <x v="0"/>
    <s v="Nnewi South"/>
    <x v="4"/>
    <x v="20"/>
  </r>
  <r>
    <n v="9644"/>
    <s v="The Eve of St Agnes Maternity Home"/>
    <s v="6a610aa8-1173-4fe0-9b84-eb44bfd0874c"/>
    <x v="1"/>
    <x v="1"/>
    <x v="7"/>
    <s v="Friday"/>
    <s v="November"/>
    <x v="1"/>
    <d v="2019-11-15T00:00:00"/>
    <x v="0"/>
    <s v="Ihiala"/>
    <x v="4"/>
    <x v="20"/>
  </r>
  <r>
    <n v="9645"/>
    <s v="Marie Specialist Clinic"/>
    <s v="871e7fb6-730b-4f3d-b220-dc7614d5f8ab"/>
    <x v="1"/>
    <x v="0"/>
    <x v="9"/>
    <s v="Friday"/>
    <s v="November"/>
    <x v="1"/>
    <d v="2019-11-15T00:00:00"/>
    <x v="0"/>
    <s v="Ihiala"/>
    <x v="4"/>
    <x v="20"/>
  </r>
  <r>
    <n v="9646"/>
    <s v="Macjane Hospital and Maternity"/>
    <s v="d2c4fed1-4ff9-45da-8e50-721a700a970a"/>
    <x v="1"/>
    <x v="0"/>
    <x v="7"/>
    <s v="Friday"/>
    <s v="November"/>
    <x v="1"/>
    <d v="2019-11-15T00:00:00"/>
    <x v="0"/>
    <s v="Anaocha"/>
    <x v="4"/>
    <x v="20"/>
  </r>
  <r>
    <n v="9647"/>
    <s v="St Felix Catholic Specialist Hospital"/>
    <s v="41ac811e-9c4b-4a0b-ba7a-5b7e4bd36d39"/>
    <x v="1"/>
    <x v="6"/>
    <x v="14"/>
    <s v="Friday"/>
    <s v="November"/>
    <x v="1"/>
    <d v="2019-11-15T00:00:00"/>
    <x v="0"/>
    <s v="Nnewi North"/>
    <x v="4"/>
    <x v="20"/>
  </r>
  <r>
    <n v="9648"/>
    <s v="Ifeanyichukwu Hospital and Maternityagulu"/>
    <s v="0744c5af-6c1f-4771-b983-63530786b405"/>
    <x v="1"/>
    <x v="0"/>
    <x v="7"/>
    <s v="Friday"/>
    <s v="November"/>
    <x v="1"/>
    <d v="2019-11-15T00:00:00"/>
    <x v="0"/>
    <s v="Anaocha"/>
    <x v="4"/>
    <x v="20"/>
  </r>
  <r>
    <n v="9649"/>
    <s v="All Saint Hospital and Maternity Agulu"/>
    <s v="8f6f355f-1a34-4453-b15a-5a5dd7ce9f56"/>
    <x v="1"/>
    <x v="0"/>
    <x v="7"/>
    <s v="Friday"/>
    <s v="November"/>
    <x v="1"/>
    <d v="2019-11-15T00:00:00"/>
    <x v="0"/>
    <s v="Anaocha"/>
    <x v="4"/>
    <x v="20"/>
  </r>
  <r>
    <n v="9650"/>
    <s v="Nnewi Diocesan Health Center"/>
    <s v="8470e3b5-65a3-4507-afd8-4ec5b1d5664c"/>
    <x v="1"/>
    <x v="0"/>
    <x v="9"/>
    <s v="Friday"/>
    <s v="November"/>
    <x v="1"/>
    <d v="2019-11-15T00:00:00"/>
    <x v="0"/>
    <s v="Nnewi South"/>
    <x v="4"/>
    <x v="20"/>
  </r>
  <r>
    <n v="9651"/>
    <s v="Immaculate Heart of Mary Specialist Hospital"/>
    <s v="f4e49a0f-51ad-4f60-84ea-c15befa36fe3"/>
    <x v="1"/>
    <x v="6"/>
    <x v="14"/>
    <s v="Friday"/>
    <s v="November"/>
    <x v="1"/>
    <d v="2019-11-15T00:00:00"/>
    <x v="0"/>
    <s v="Anambra East"/>
    <x v="4"/>
    <x v="20"/>
  </r>
  <r>
    <n v="9652"/>
    <s v="Umueje Hospital"/>
    <s v="64615c5d-840e-4dba-b58e-41bdd607fb57"/>
    <x v="1"/>
    <x v="0"/>
    <x v="9"/>
    <s v="Friday"/>
    <s v="November"/>
    <x v="1"/>
    <d v="2019-11-15T00:00:00"/>
    <x v="0"/>
    <s v="Ayamelum"/>
    <x v="4"/>
    <x v="20"/>
  </r>
  <r>
    <n v="9653"/>
    <s v="Immaculate Heart Hospital and Maternity"/>
    <s v="073fe3b7-bbf5-44cb-a2d5-22c853165089"/>
    <x v="1"/>
    <x v="0"/>
    <x v="7"/>
    <s v="Friday"/>
    <s v="November"/>
    <x v="1"/>
    <d v="2019-11-15T00:00:00"/>
    <x v="0"/>
    <s v="Idemili North"/>
    <x v="4"/>
    <x v="20"/>
  </r>
  <r>
    <n v="9654"/>
    <s v="Balm Gilead Diocesan Hospital and Maternity"/>
    <s v="2e00b41f-f04d-4c86-bb56-17364222c1da"/>
    <x v="1"/>
    <x v="0"/>
    <x v="7"/>
    <s v="Friday"/>
    <s v="November"/>
    <x v="1"/>
    <d v="2019-11-15T00:00:00"/>
    <x v="0"/>
    <s v="Umuahia South"/>
    <x v="4"/>
    <x v="7"/>
  </r>
  <r>
    <n v="9655"/>
    <s v="Blessed Missionary Clinic"/>
    <s v="f702a1a0-74f0-42d8-a6e1-e51f35ee4fba"/>
    <x v="1"/>
    <x v="0"/>
    <x v="9"/>
    <s v="Friday"/>
    <s v="November"/>
    <x v="1"/>
    <d v="2019-11-15T00:00:00"/>
    <x v="0"/>
    <s v="Obi Nwga"/>
    <x v="4"/>
    <x v="7"/>
  </r>
  <r>
    <n v="9656"/>
    <s v="Madonna Catholic Hospital"/>
    <s v="0cccb685-158e-4268-89c2-d3be4f495b9d"/>
    <x v="1"/>
    <x v="0"/>
    <x v="9"/>
    <s v="Friday"/>
    <s v="November"/>
    <x v="1"/>
    <d v="2019-11-15T00:00:00"/>
    <x v="0"/>
    <s v="Umuahia North"/>
    <x v="4"/>
    <x v="7"/>
  </r>
  <r>
    <n v="9657"/>
    <s v="Life of Jesus Hospital and Maternity"/>
    <s v="fcdd9d3f-08a7-4f9d-baa2-f93dedc055f5"/>
    <x v="1"/>
    <x v="0"/>
    <x v="7"/>
    <s v="Friday"/>
    <s v="November"/>
    <x v="1"/>
    <d v="2019-11-15T00:00:00"/>
    <x v="0"/>
    <s v="Osisioma Ngwa"/>
    <x v="4"/>
    <x v="7"/>
  </r>
  <r>
    <n v="9658"/>
    <s v="Beautiful Gate Methodist Hospital"/>
    <s v="e7ee4c19-939b-4380-a280-2c5bd2590885"/>
    <x v="1"/>
    <x v="0"/>
    <x v="9"/>
    <s v="Friday"/>
    <s v="November"/>
    <x v="1"/>
    <d v="2019-11-15T00:00:00"/>
    <x v="0"/>
    <s v="Bende"/>
    <x v="4"/>
    <x v="7"/>
  </r>
  <r>
    <n v="9659"/>
    <s v="Chijioke Osogho Memorial Methodist Hospital"/>
    <s v="65401183-9f12-4c36-90c5-73fbd4ca7f7b"/>
    <x v="1"/>
    <x v="0"/>
    <x v="9"/>
    <s v="Friday"/>
    <s v="November"/>
    <x v="1"/>
    <d v="2019-11-15T00:00:00"/>
    <x v="0"/>
    <s v="Bende"/>
    <x v="4"/>
    <x v="7"/>
  </r>
  <r>
    <n v="9660"/>
    <s v="Calvary Missionary Hospital"/>
    <s v="cd7ad353-c7b5-4bf8-ba08-0c481ff3de55"/>
    <x v="1"/>
    <x v="0"/>
    <x v="9"/>
    <s v="Friday"/>
    <s v="November"/>
    <x v="1"/>
    <d v="2019-11-15T00:00:00"/>
    <x v="0"/>
    <s v="Osisioma Ngwa"/>
    <x v="4"/>
    <x v="7"/>
  </r>
  <r>
    <n v="9661"/>
    <s v="St Simeon Hospital and Maternity"/>
    <s v="5b086019-f001-4667-b4e6-3515a525a27e"/>
    <x v="1"/>
    <x v="0"/>
    <x v="7"/>
    <s v="Friday"/>
    <s v="November"/>
    <x v="1"/>
    <d v="2019-11-15T00:00:00"/>
    <x v="0"/>
    <s v="Isiala-Ngwa South"/>
    <x v="4"/>
    <x v="7"/>
  </r>
  <r>
    <n v="9662"/>
    <s v="Madonna Catholic Hospital"/>
    <s v="b1b5691b-e31a-4de1-b0d3-971b94e26c1e"/>
    <x v="1"/>
    <x v="0"/>
    <x v="9"/>
    <s v="Friday"/>
    <s v="November"/>
    <x v="1"/>
    <d v="2019-11-15T00:00:00"/>
    <x v="0"/>
    <s v="Ohafia"/>
    <x v="4"/>
    <x v="7"/>
  </r>
  <r>
    <n v="9663"/>
    <s v="St Joseph Catholic Health Center and Maternity"/>
    <s v="dcbd5df8-4bb0-47be-9894-20ae2a658747"/>
    <x v="1"/>
    <x v="0"/>
    <x v="7"/>
    <s v="Friday"/>
    <s v="November"/>
    <x v="1"/>
    <d v="2019-11-15T00:00:00"/>
    <x v="0"/>
    <s v="Ohafia"/>
    <x v="4"/>
    <x v="7"/>
  </r>
  <r>
    <n v="9664"/>
    <s v="Daughter of Mary Mother of Mercy Hospital"/>
    <s v="96abeb34-50f5-47c4-b221-0b18ef75f395"/>
    <x v="1"/>
    <x v="0"/>
    <x v="9"/>
    <s v="Friday"/>
    <s v="November"/>
    <x v="1"/>
    <d v="2019-11-15T00:00:00"/>
    <x v="0"/>
    <s v="Umuahia North"/>
    <x v="4"/>
    <x v="7"/>
  </r>
  <r>
    <n v="9665"/>
    <s v="Zion Hill Medical Center"/>
    <s v="c1176b8d-5700-4a0d-9c37-fa1f68a9090b"/>
    <x v="1"/>
    <x v="0"/>
    <x v="9"/>
    <s v="Friday"/>
    <s v="November"/>
    <x v="1"/>
    <d v="2019-11-15T00:00:00"/>
    <x v="0"/>
    <s v="Umuahia South"/>
    <x v="4"/>
    <x v="7"/>
  </r>
  <r>
    <n v="9666"/>
    <s v="Regina Celia Specialist Hospital"/>
    <s v="74dadc75-d799-4c18-96ac-a14c351d1266"/>
    <x v="1"/>
    <x v="6"/>
    <x v="14"/>
    <s v="Friday"/>
    <s v="November"/>
    <x v="1"/>
    <d v="2019-11-15T00:00:00"/>
    <x v="0"/>
    <s v="Awka South"/>
    <x v="4"/>
    <x v="20"/>
  </r>
  <r>
    <n v="9667"/>
    <s v="Uchenna Hospital and Maternity"/>
    <s v="59257e8e-2419-47cb-833d-b4fb871b6a47"/>
    <x v="1"/>
    <x v="0"/>
    <x v="7"/>
    <s v="Friday"/>
    <s v="November"/>
    <x v="1"/>
    <d v="2019-11-15T00:00:00"/>
    <x v="0"/>
    <s v="Anaocha"/>
    <x v="4"/>
    <x v="20"/>
  </r>
  <r>
    <n v="9668"/>
    <s v="Immaculate Heart Maternity Home"/>
    <s v="4441e7d0-841a-404a-bedc-86c0dbad34f2"/>
    <x v="1"/>
    <x v="0"/>
    <x v="7"/>
    <s v="Friday"/>
    <s v="November"/>
    <x v="1"/>
    <d v="2019-11-15T00:00:00"/>
    <x v="0"/>
    <s v="Idemili North"/>
    <x v="4"/>
    <x v="20"/>
  </r>
  <r>
    <n v="9669"/>
    <s v="St Barth Hospital and Maternity Ihiala"/>
    <s v="e292842b-3776-43bf-ac69-0272ded40a11"/>
    <x v="1"/>
    <x v="0"/>
    <x v="7"/>
    <s v="Friday"/>
    <s v="November"/>
    <x v="1"/>
    <d v="2019-11-15T00:00:00"/>
    <x v="0"/>
    <s v="Ihiala"/>
    <x v="4"/>
    <x v="20"/>
  </r>
  <r>
    <n v="9670"/>
    <s v="Hilla Des Medical Laboratory Service"/>
    <s v="f479cd9a-18e9-4cac-ad99-308e8d335f96"/>
    <x v="1"/>
    <x v="0"/>
    <x v="18"/>
    <s v="Friday"/>
    <s v="November"/>
    <x v="1"/>
    <d v="2019-11-15T00:00:00"/>
    <x v="0"/>
    <s v="Ihiala"/>
    <x v="4"/>
    <x v="20"/>
  </r>
  <r>
    <n v="9671"/>
    <s v="Royal Cross Hospital"/>
    <s v="bd841099-820d-4d5a-9ba9-f808212034ed"/>
    <x v="1"/>
    <x v="0"/>
    <x v="9"/>
    <s v="Friday"/>
    <s v="November"/>
    <x v="1"/>
    <d v="2019-11-15T00:00:00"/>
    <x v="0"/>
    <s v="Bende"/>
    <x v="4"/>
    <x v="7"/>
  </r>
  <r>
    <n v="9672"/>
    <s v="Mercy Maternity Hospital and Eye Clinic"/>
    <s v="5bdf7cd1-320e-43c5-9d79-7aac8ef3d7a9"/>
    <x v="3"/>
    <x v="0"/>
    <x v="7"/>
    <s v="Friday"/>
    <s v="November"/>
    <x v="1"/>
    <d v="2019-11-15T00:00:00"/>
    <x v="0"/>
    <s v="Isiala-Ngwa South"/>
    <x v="4"/>
    <x v="7"/>
  </r>
  <r>
    <n v="9673"/>
    <s v="Faith Maternity"/>
    <s v="c3dad03d-707c-4278-9506-b325873309ca"/>
    <x v="1"/>
    <x v="0"/>
    <x v="7"/>
    <s v="Friday"/>
    <s v="November"/>
    <x v="1"/>
    <d v="2019-11-15T00:00:00"/>
    <x v="0"/>
    <s v="Isiala-Ngwa South"/>
    <x v="4"/>
    <x v="7"/>
  </r>
  <r>
    <n v="9674"/>
    <s v="Marist Specialist Hospital"/>
    <s v="4896e9bb-f9e1-449e-881d-b2f6d853dec9"/>
    <x v="1"/>
    <x v="6"/>
    <x v="14"/>
    <s v="Friday"/>
    <s v="November"/>
    <x v="1"/>
    <d v="2019-11-15T00:00:00"/>
    <x v="0"/>
    <s v="Isuikwuato"/>
    <x v="4"/>
    <x v="7"/>
  </r>
  <r>
    <n v="9675"/>
    <s v="Sunnah Hospital Gombe"/>
    <s v="1f596f3e-6c6b-48aa-a683-10184a926e60"/>
    <x v="1"/>
    <x v="0"/>
    <x v="0"/>
    <s v="Friday"/>
    <s v="November"/>
    <x v="1"/>
    <d v="2019-11-15T00:00:00"/>
    <x v="0"/>
    <s v="Gombe"/>
    <x v="0"/>
    <x v="24"/>
  </r>
  <r>
    <n v="9676"/>
    <s v="Okonta Health Post"/>
    <s v="09496ac9-41b4-4c46-b49b-293797d3e692"/>
    <x v="1"/>
    <x v="0"/>
    <x v="1"/>
    <s v="Friday"/>
    <s v="November"/>
    <x v="1"/>
    <d v="2019-11-15T00:00:00"/>
    <x v="0"/>
    <s v="Ohafia"/>
    <x v="4"/>
    <x v="7"/>
  </r>
  <r>
    <n v="9677"/>
    <s v="St Simon Primary Health Care"/>
    <s v="90b0fca1-8719-402f-afa3-fd04f14480e8"/>
    <x v="1"/>
    <x v="0"/>
    <x v="9"/>
    <s v="Friday"/>
    <s v="November"/>
    <x v="1"/>
    <d v="2019-11-15T00:00:00"/>
    <x v="0"/>
    <s v="Kwande"/>
    <x v="1"/>
    <x v="1"/>
  </r>
  <r>
    <n v="9678"/>
    <s v="Semcon Friends Mission Hospital and Motherless Babies Homeless"/>
    <s v="138db9bd-0c69-4053-93df-ca810fe6c2ea"/>
    <x v="1"/>
    <x v="0"/>
    <x v="0"/>
    <s v="Friday"/>
    <s v="November"/>
    <x v="1"/>
    <d v="2019-11-15T00:00:00"/>
    <x v="0"/>
    <s v="Osisioma Ngwa"/>
    <x v="4"/>
    <x v="7"/>
  </r>
  <r>
    <n v="9679"/>
    <s v="Nkechi Colwill Methodist Hospital"/>
    <s v="82e04ef0-e7d2-4a4f-8e0e-469a302c66aa"/>
    <x v="1"/>
    <x v="0"/>
    <x v="9"/>
    <s v="Friday"/>
    <s v="November"/>
    <x v="1"/>
    <d v="2019-11-15T00:00:00"/>
    <x v="0"/>
    <s v="Bende"/>
    <x v="4"/>
    <x v="7"/>
  </r>
  <r>
    <n v="9680"/>
    <s v="Living Word Mission Hospital"/>
    <s v="9858bce7-19f5-48d5-ad1c-2f9408d72c6b"/>
    <x v="1"/>
    <x v="0"/>
    <x v="0"/>
    <s v="Friday"/>
    <s v="November"/>
    <x v="1"/>
    <d v="2019-11-15T00:00:00"/>
    <x v="0"/>
    <s v="Aba North"/>
    <x v="4"/>
    <x v="7"/>
  </r>
  <r>
    <n v="9681"/>
    <s v="Regina Mundi Catholic Hospital"/>
    <s v="1b5d785e-3ada-416c-96dd-8045cf31978e"/>
    <x v="1"/>
    <x v="0"/>
    <x v="0"/>
    <s v="Friday"/>
    <s v="November"/>
    <x v="1"/>
    <d v="2019-11-15T00:00:00"/>
    <x v="0"/>
    <s v="Mushin"/>
    <x v="2"/>
    <x v="14"/>
  </r>
  <r>
    <n v="9682"/>
    <s v="St Michael Catholic Hospital"/>
    <s v="0f30ca83-ccb3-4482-ba02-cb6bfba87411"/>
    <x v="1"/>
    <x v="0"/>
    <x v="9"/>
    <s v="Friday"/>
    <s v="November"/>
    <x v="1"/>
    <d v="2019-11-15T00:00:00"/>
    <x v="0"/>
    <s v="Ikwuano"/>
    <x v="4"/>
    <x v="7"/>
  </r>
  <r>
    <n v="9683"/>
    <s v="Fellowship Clinic and Maternity Center"/>
    <s v="f23a7193-23d1-4ee2-8a8e-4b41817df630"/>
    <x v="1"/>
    <x v="0"/>
    <x v="7"/>
    <s v="Friday"/>
    <s v="November"/>
    <x v="1"/>
    <d v="2019-11-15T00:00:00"/>
    <x v="0"/>
    <s v="Ojo"/>
    <x v="2"/>
    <x v="14"/>
  </r>
  <r>
    <n v="9684"/>
    <s v="Redeemtion Medical Clinic"/>
    <s v="cd81138f-1bda-420f-90fc-c151f698824b"/>
    <x v="1"/>
    <x v="0"/>
    <x v="9"/>
    <s v="Friday"/>
    <s v="November"/>
    <x v="1"/>
    <d v="2019-11-15T00:00:00"/>
    <x v="0"/>
    <s v="Mushin"/>
    <x v="2"/>
    <x v="14"/>
  </r>
  <r>
    <n v="9685"/>
    <s v="Chinyere Maternity"/>
    <s v="ef7207c4-2bde-4635-93f7-27f3f76e66ba"/>
    <x v="1"/>
    <x v="0"/>
    <x v="7"/>
    <s v="Friday"/>
    <s v="November"/>
    <x v="1"/>
    <d v="2019-11-15T00:00:00"/>
    <x v="0"/>
    <s v="Njikoka"/>
    <x v="4"/>
    <x v="20"/>
  </r>
  <r>
    <n v="9686"/>
    <s v="The World Bible Church Clinic"/>
    <s v="a43a329f-2161-418d-ae05-48cc690d24e0"/>
    <x v="1"/>
    <x v="0"/>
    <x v="9"/>
    <s v="Friday"/>
    <s v="November"/>
    <x v="1"/>
    <d v="2019-11-15T00:00:00"/>
    <x v="0"/>
    <s v="Kosofe"/>
    <x v="2"/>
    <x v="14"/>
  </r>
  <r>
    <n v="9687"/>
    <s v="Burning Light Hospital"/>
    <s v="3c29b46f-d4dd-4509-927c-afa204266aa7"/>
    <x v="1"/>
    <x v="0"/>
    <x v="9"/>
    <s v="Friday"/>
    <s v="November"/>
    <x v="1"/>
    <d v="2019-11-15T00:00:00"/>
    <x v="0"/>
    <s v="Ajeromi/Ifelodun"/>
    <x v="2"/>
    <x v="14"/>
  </r>
  <r>
    <n v="9688"/>
    <s v="Purpose of God Clinic and Maternity"/>
    <s v="00c077e0-cb80-4d11-9b3b-a48b42ed6008"/>
    <x v="1"/>
    <x v="0"/>
    <x v="7"/>
    <s v="Friday"/>
    <s v="November"/>
    <x v="1"/>
    <d v="2019-11-15T00:00:00"/>
    <x v="0"/>
    <s v="Alimosho"/>
    <x v="2"/>
    <x v="14"/>
  </r>
  <r>
    <n v="9689"/>
    <s v="Daughter of Charity Health Center"/>
    <s v="d028f20b-cad0-473e-89d7-7d45b4420697"/>
    <x v="1"/>
    <x v="0"/>
    <x v="9"/>
    <s v="Friday"/>
    <s v="November"/>
    <x v="1"/>
    <d v="2019-11-15T00:00:00"/>
    <x v="0"/>
    <s v="Ikorodu"/>
    <x v="2"/>
    <x v="14"/>
  </r>
  <r>
    <n v="9690"/>
    <s v="Holy Saviour Hospital Clinic and Maternity"/>
    <s v="62892a31-b351-4bf5-843d-284a42c36401"/>
    <x v="1"/>
    <x v="0"/>
    <x v="7"/>
    <s v="Friday"/>
    <s v="November"/>
    <x v="1"/>
    <d v="2019-11-15T00:00:00"/>
    <x v="0"/>
    <s v="Oshodi/Isolo"/>
    <x v="2"/>
    <x v="14"/>
  </r>
  <r>
    <n v="9691"/>
    <s v="Christ Apostolic Maternity Center"/>
    <s v="397abddc-28ff-47b5-98d8-fa85c83d630b"/>
    <x v="1"/>
    <x v="0"/>
    <x v="7"/>
    <s v="Friday"/>
    <s v="November"/>
    <x v="1"/>
    <d v="2019-11-15T00:00:00"/>
    <x v="0"/>
    <s v="Alimosho"/>
    <x v="2"/>
    <x v="14"/>
  </r>
  <r>
    <n v="9692"/>
    <s v="Blessed Mary Natural Clinic and Maternity"/>
    <s v="93077224-fd13-4aaa-8f9b-e0d765bd26c9"/>
    <x v="1"/>
    <x v="0"/>
    <x v="7"/>
    <s v="Friday"/>
    <s v="November"/>
    <x v="1"/>
    <d v="2019-11-15T00:00:00"/>
    <x v="0"/>
    <s v="Ojo"/>
    <x v="2"/>
    <x v="14"/>
  </r>
  <r>
    <n v="12413"/>
    <s v="Adonal Medical Center"/>
    <s v="8d585a28-f3a1-4c76-83f2-45fc3abe6233"/>
    <x v="1"/>
    <x v="0"/>
    <x v="2"/>
    <s v="Friday"/>
    <s v="November"/>
    <x v="1"/>
    <d v="2019-11-15T00:00:00"/>
    <x v="0"/>
    <s v="Ado Odo/Ota"/>
    <x v="2"/>
    <x v="3"/>
  </r>
  <r>
    <n v="9693"/>
    <s v="Mountain of Fire Hospital"/>
    <s v="437d4ffe-76af-4465-8a77-bb98d66d2c98"/>
    <x v="1"/>
    <x v="0"/>
    <x v="9"/>
    <s v="Friday"/>
    <s v="November"/>
    <x v="1"/>
    <d v="2019-11-15T00:00:00"/>
    <x v="0"/>
    <s v="Mushin"/>
    <x v="2"/>
    <x v="14"/>
  </r>
  <r>
    <n v="9694"/>
    <s v="Saint Anthony of Padua Medical Center"/>
    <s v="cec024a8-5d72-4a4e-9804-793241152ab6"/>
    <x v="1"/>
    <x v="0"/>
    <x v="2"/>
    <s v="Friday"/>
    <s v="November"/>
    <x v="1"/>
    <d v="2019-11-15T00:00:00"/>
    <x v="0"/>
    <s v="Ajeromi/Ifelodun"/>
    <x v="2"/>
    <x v="14"/>
  </r>
  <r>
    <n v="9695"/>
    <s v="Pentecost Medical Center"/>
    <s v="5529edd0-4936-4b6f-b061-7a3cdf318d9f"/>
    <x v="1"/>
    <x v="0"/>
    <x v="2"/>
    <s v="Friday"/>
    <s v="November"/>
    <x v="1"/>
    <d v="2019-11-15T00:00:00"/>
    <x v="0"/>
    <s v="Amuwo Odofin"/>
    <x v="2"/>
    <x v="14"/>
  </r>
  <r>
    <n v="9696"/>
    <s v="Salus Infirmorum Catholic Hospital"/>
    <s v="c90db0cf-1370-4613-a790-ec0dd5275bc8"/>
    <x v="1"/>
    <x v="0"/>
    <x v="0"/>
    <s v="Friday"/>
    <s v="November"/>
    <x v="1"/>
    <d v="2019-11-15T00:00:00"/>
    <x v="0"/>
    <s v="Surulere"/>
    <x v="2"/>
    <x v="14"/>
  </r>
  <r>
    <n v="9697"/>
    <s v="Golden Cross Hospital"/>
    <s v="1150c00d-bd4b-4179-86ba-fb896289775f"/>
    <x v="1"/>
    <x v="0"/>
    <x v="9"/>
    <s v="Friday"/>
    <s v="November"/>
    <x v="1"/>
    <d v="2019-11-15T00:00:00"/>
    <x v="0"/>
    <s v="Amuwo Odofin"/>
    <x v="2"/>
    <x v="14"/>
  </r>
  <r>
    <n v="9698"/>
    <s v="Holy Family Catholic Church Medical Center"/>
    <s v="f886b992-6501-4b17-b832-9776be1eda80"/>
    <x v="1"/>
    <x v="0"/>
    <x v="9"/>
    <s v="Friday"/>
    <s v="November"/>
    <x v="1"/>
    <d v="2019-11-15T00:00:00"/>
    <x v="0"/>
    <s v="Amuwo Odofin"/>
    <x v="2"/>
    <x v="14"/>
  </r>
  <r>
    <n v="9699"/>
    <s v="Faith Maternity Home"/>
    <s v="b02939c7-ef27-449f-9ea7-240e9665a769"/>
    <x v="1"/>
    <x v="0"/>
    <x v="7"/>
    <s v="Friday"/>
    <s v="November"/>
    <x v="1"/>
    <d v="2019-11-15T00:00:00"/>
    <x v="0"/>
    <s v="Ido-Osi"/>
    <x v="2"/>
    <x v="10"/>
  </r>
  <r>
    <n v="9700"/>
    <s v="Teresa Clinic"/>
    <s v="0ecb7769-dc04-4705-8618-2071d48b3b3e"/>
    <x v="1"/>
    <x v="0"/>
    <x v="9"/>
    <s v="Friday"/>
    <s v="November"/>
    <x v="1"/>
    <d v="2019-11-15T00:00:00"/>
    <x v="0"/>
    <s v="Isiala-Ngwa North"/>
    <x v="4"/>
    <x v="7"/>
  </r>
  <r>
    <n v="9701"/>
    <s v="Diocesan Hospital and Maternity Umueri"/>
    <s v="53c7428c-f133-4db9-b6e8-0738d2604920"/>
    <x v="1"/>
    <x v="0"/>
    <x v="7"/>
    <s v="Friday"/>
    <s v="November"/>
    <x v="1"/>
    <d v="2019-11-15T00:00:00"/>
    <x v="0"/>
    <s v="Anambra East"/>
    <x v="4"/>
    <x v="20"/>
  </r>
  <r>
    <n v="9702"/>
    <s v="Marist Rehabilitation Center"/>
    <s v="b0f6a8c1-7f77-463f-96f2-d2ae65858723"/>
    <x v="1"/>
    <x v="0"/>
    <x v="9"/>
    <s v="Friday"/>
    <s v="November"/>
    <x v="1"/>
    <d v="2019-11-15T00:00:00"/>
    <x v="0"/>
    <s v="Isuikwuato"/>
    <x v="4"/>
    <x v="7"/>
  </r>
  <r>
    <n v="9703"/>
    <s v="Our Lady of Fatima Hospital"/>
    <s v="cd8450d6-7b78-4146-aeb7-aa784a1162e9"/>
    <x v="1"/>
    <x v="0"/>
    <x v="9"/>
    <s v="Friday"/>
    <s v="November"/>
    <x v="1"/>
    <d v="2019-11-15T00:00:00"/>
    <x v="0"/>
    <s v="Anaocha"/>
    <x v="4"/>
    <x v="20"/>
  </r>
  <r>
    <n v="9704"/>
    <s v="The Redeemed Christian Church of God Maternity"/>
    <s v="5549a157-b487-4b02-81a2-68e70509b211"/>
    <x v="1"/>
    <x v="0"/>
    <x v="7"/>
    <s v="Friday"/>
    <s v="November"/>
    <x v="1"/>
    <d v="2019-11-15T00:00:00"/>
    <x v="0"/>
    <s v="Abeokuta North"/>
    <x v="2"/>
    <x v="3"/>
  </r>
  <r>
    <n v="9705"/>
    <s v="Glory of God"/>
    <s v="4dfbdfed-a954-467c-a8f2-613815474cfb"/>
    <x v="1"/>
    <x v="0"/>
    <x v="9"/>
    <s v="Friday"/>
    <s v="November"/>
    <x v="1"/>
    <d v="2019-11-15T00:00:00"/>
    <x v="0"/>
    <s v="Obafemi Owode"/>
    <x v="2"/>
    <x v="3"/>
  </r>
  <r>
    <n v="9706"/>
    <s v="Oluifelayo Clinic and Maternity Faith Center"/>
    <s v="1703a851-f375-4749-aa1d-9cd9dbcbd156"/>
    <x v="1"/>
    <x v="0"/>
    <x v="7"/>
    <s v="Friday"/>
    <s v="November"/>
    <x v="1"/>
    <d v="2019-11-15T00:00:00"/>
    <x v="0"/>
    <s v="Ifo"/>
    <x v="2"/>
    <x v="3"/>
  </r>
  <r>
    <n v="9707"/>
    <s v="St Thomas Medical Center"/>
    <s v="5417ba3c-0448-40d0-936a-8944bc1b661b"/>
    <x v="1"/>
    <x v="0"/>
    <x v="2"/>
    <s v="Friday"/>
    <s v="November"/>
    <x v="1"/>
    <d v="2019-11-15T00:00:00"/>
    <x v="0"/>
    <s v="Odogbolu"/>
    <x v="2"/>
    <x v="3"/>
  </r>
  <r>
    <n v="9708"/>
    <s v="Gbe Nkst Comprehensive Health Center"/>
    <s v="a4117e72-3ee8-4e3b-8798-bbb99436b182"/>
    <x v="1"/>
    <x v="0"/>
    <x v="13"/>
    <s v="Friday"/>
    <s v="November"/>
    <x v="1"/>
    <d v="2019-11-15T00:00:00"/>
    <x v="0"/>
    <s v="Ushongo"/>
    <x v="1"/>
    <x v="1"/>
  </r>
  <r>
    <n v="9709"/>
    <s v="Nkst Comprehensive Health Center"/>
    <s v="34e66741-1b81-44db-afd0-7ed8da38323b"/>
    <x v="1"/>
    <x v="0"/>
    <x v="13"/>
    <s v="Friday"/>
    <s v="November"/>
    <x v="1"/>
    <d v="2019-11-15T00:00:00"/>
    <x v="0"/>
    <s v="Buruku"/>
    <x v="1"/>
    <x v="1"/>
  </r>
  <r>
    <n v="9710"/>
    <s v="Nkst Health Clinic"/>
    <s v="afdd49d3-0a1a-4cda-8b5f-1ccfb56aee34"/>
    <x v="1"/>
    <x v="0"/>
    <x v="9"/>
    <s v="Friday"/>
    <s v="November"/>
    <x v="1"/>
    <d v="2019-11-15T00:00:00"/>
    <x v="0"/>
    <s v="Logo"/>
    <x v="1"/>
    <x v="1"/>
  </r>
  <r>
    <n v="9711"/>
    <s v="Mayange Nkst Primary Health Care"/>
    <s v="c96cc39d-1f0e-49a4-b143-1f7e420cf8c9"/>
    <x v="1"/>
    <x v="0"/>
    <x v="0"/>
    <s v="Friday"/>
    <s v="November"/>
    <x v="1"/>
    <d v="2019-11-15T00:00:00"/>
    <x v="0"/>
    <s v="Ushongo"/>
    <x v="1"/>
    <x v="1"/>
  </r>
  <r>
    <n v="9712"/>
    <s v="Torjir Agber Primary Health Center"/>
    <s v="27815e7f-abd7-499a-87c0-c9cc7d5ac291"/>
    <x v="1"/>
    <x v="0"/>
    <x v="0"/>
    <s v="Friday"/>
    <s v="November"/>
    <x v="1"/>
    <d v="2019-11-15T00:00:00"/>
    <x v="0"/>
    <s v="Vandeikya"/>
    <x v="1"/>
    <x v="1"/>
  </r>
  <r>
    <n v="9714"/>
    <s v="St Peter Primary Health Care"/>
    <s v="504ff120-fc5c-4369-bced-64ee1a2aa3b4"/>
    <x v="1"/>
    <x v="0"/>
    <x v="9"/>
    <s v="Friday"/>
    <s v="November"/>
    <x v="1"/>
    <d v="2019-11-15T00:00:00"/>
    <x v="0"/>
    <s v="Vandeikya"/>
    <x v="1"/>
    <x v="1"/>
  </r>
  <r>
    <n v="9715"/>
    <s v="Holy Trinity Primary Health Care"/>
    <s v="60d31dce-7986-48e4-ab0b-8784723eea7d"/>
    <x v="1"/>
    <x v="0"/>
    <x v="0"/>
    <s v="Friday"/>
    <s v="November"/>
    <x v="1"/>
    <d v="2019-11-15T00:00:00"/>
    <x v="0"/>
    <s v="Kwande"/>
    <x v="1"/>
    <x v="1"/>
  </r>
  <r>
    <n v="9716"/>
    <s v="Nkst Health Clinic and Maternity Iyon"/>
    <s v="83b5fe02-ff77-4499-b322-cde7b1f6a93e"/>
    <x v="1"/>
    <x v="0"/>
    <x v="7"/>
    <s v="Friday"/>
    <s v="November"/>
    <x v="1"/>
    <d v="2019-11-15T00:00:00"/>
    <x v="0"/>
    <s v="Kwande"/>
    <x v="1"/>
    <x v="1"/>
  </r>
  <r>
    <n v="9717"/>
    <s v="Akile Nkst Health Center and Maternity"/>
    <s v="cd3b81ba-ad07-435b-90a1-01be8dfd4517"/>
    <x v="1"/>
    <x v="0"/>
    <x v="7"/>
    <s v="Friday"/>
    <s v="November"/>
    <x v="1"/>
    <d v="2019-11-15T00:00:00"/>
    <x v="0"/>
    <s v="Makurdi"/>
    <x v="1"/>
    <x v="1"/>
  </r>
  <r>
    <n v="9718"/>
    <s v="Tondo Msabe Primary Health Care"/>
    <s v="a23bdad8-631d-4ae6-919d-f85bc00f7a9f"/>
    <x v="1"/>
    <x v="0"/>
    <x v="0"/>
    <s v="Friday"/>
    <s v="November"/>
    <x v="1"/>
    <d v="2019-11-15T00:00:00"/>
    <x v="0"/>
    <s v="Konshisha"/>
    <x v="1"/>
    <x v="1"/>
  </r>
  <r>
    <n v="9719"/>
    <s v="Presbyterian Mission Hospital"/>
    <s v="657dc11e-3861-4f03-ae6f-3abefaea4e86"/>
    <x v="1"/>
    <x v="0"/>
    <x v="9"/>
    <s v="Friday"/>
    <s v="November"/>
    <x v="1"/>
    <d v="2019-11-15T00:00:00"/>
    <x v="0"/>
    <s v="Kwande"/>
    <x v="1"/>
    <x v="1"/>
  </r>
  <r>
    <n v="9720"/>
    <s v="Saint Augustine Clinic"/>
    <s v="94517d3d-8ec2-4ead-8a4e-8c33a41b7b1b"/>
    <x v="1"/>
    <x v="0"/>
    <x v="9"/>
    <s v="Friday"/>
    <s v="November"/>
    <x v="1"/>
    <d v="2019-11-15T00:00:00"/>
    <x v="0"/>
    <s v="Obi"/>
    <x v="1"/>
    <x v="1"/>
  </r>
  <r>
    <n v="9721"/>
    <s v="Usombu Nkst Health Post"/>
    <s v="b9da7852-e46e-439c-8d28-0850713dd9c9"/>
    <x v="1"/>
    <x v="0"/>
    <x v="1"/>
    <s v="Friday"/>
    <s v="November"/>
    <x v="1"/>
    <d v="2019-11-15T00:00:00"/>
    <x v="0"/>
    <s v="Tarka"/>
    <x v="1"/>
    <x v="1"/>
  </r>
  <r>
    <n v="9722"/>
    <s v="Anyiin Nkst Hospital"/>
    <s v="e01a4298-f7f3-4019-811b-8cf87fc5d6a5"/>
    <x v="1"/>
    <x v="0"/>
    <x v="9"/>
    <s v="Friday"/>
    <s v="November"/>
    <x v="1"/>
    <d v="2019-11-15T00:00:00"/>
    <x v="0"/>
    <s v="Logo"/>
    <x v="1"/>
    <x v="1"/>
  </r>
  <r>
    <n v="9723"/>
    <s v="Bethesda Hospital Clinic"/>
    <s v="86dc0529-1765-406d-b400-411cf2b45dfc"/>
    <x v="1"/>
    <x v="0"/>
    <x v="0"/>
    <s v="Friday"/>
    <s v="November"/>
    <x v="1"/>
    <d v="2019-11-15T00:00:00"/>
    <x v="0"/>
    <s v="Oju"/>
    <x v="1"/>
    <x v="1"/>
  </r>
  <r>
    <n v="9725"/>
    <s v="Mkar Nkst Rehabilitation Hospital"/>
    <s v="98e3628f-541f-4e7c-b538-9595309d9892"/>
    <x v="1"/>
    <x v="0"/>
    <x v="9"/>
    <s v="Friday"/>
    <s v="November"/>
    <x v="1"/>
    <d v="2019-11-15T00:00:00"/>
    <x v="0"/>
    <s v="Gboko"/>
    <x v="1"/>
    <x v="1"/>
  </r>
  <r>
    <n v="9727"/>
    <s v="Nongo Kristu Sertiv Health Post"/>
    <s v="3c8bba3d-1083-4ad6-8669-e90540a54130"/>
    <x v="1"/>
    <x v="0"/>
    <x v="1"/>
    <s v="Friday"/>
    <s v="November"/>
    <x v="1"/>
    <d v="2019-11-15T00:00:00"/>
    <x v="0"/>
    <s v="Gwer East"/>
    <x v="1"/>
    <x v="1"/>
  </r>
  <r>
    <n v="9728"/>
    <s v="Calvary Life Clinic and Maternity Okpaflo Adoka"/>
    <s v="c89e7108-3645-49d4-a40b-a772eba626f9"/>
    <x v="1"/>
    <x v="0"/>
    <x v="7"/>
    <s v="Friday"/>
    <s v="November"/>
    <x v="1"/>
    <d v="2019-11-15T00:00:00"/>
    <x v="0"/>
    <s v="Oturkpo"/>
    <x v="1"/>
    <x v="1"/>
  </r>
  <r>
    <n v="9729"/>
    <s v="Ogli Methodist Hospital"/>
    <s v="d462f908-8fff-4ba1-a6e9-6ba4f796572c"/>
    <x v="1"/>
    <x v="0"/>
    <x v="9"/>
    <s v="Friday"/>
    <s v="November"/>
    <x v="1"/>
    <d v="2019-11-15T00:00:00"/>
    <x v="0"/>
    <s v="Oturkpo"/>
    <x v="1"/>
    <x v="1"/>
  </r>
  <r>
    <n v="9730"/>
    <s v="St Theresa Catholic Hospital"/>
    <s v="f9b48566-bee1-487f-9c6f-b687dd241c9c"/>
    <x v="1"/>
    <x v="0"/>
    <x v="9"/>
    <s v="Friday"/>
    <s v="November"/>
    <x v="1"/>
    <d v="2019-11-15T00:00:00"/>
    <x v="0"/>
    <s v="Ekiti South-West"/>
    <x v="2"/>
    <x v="10"/>
  </r>
  <r>
    <n v="9731"/>
    <s v="St Anthony Hospital"/>
    <s v="3dfbb572-a35e-4b33-8e31-885de795c806"/>
    <x v="1"/>
    <x v="0"/>
    <x v="9"/>
    <s v="Friday"/>
    <s v="November"/>
    <x v="1"/>
    <d v="2019-11-15T00:00:00"/>
    <x v="0"/>
    <s v="Awgu"/>
    <x v="4"/>
    <x v="23"/>
  </r>
  <r>
    <n v="9732"/>
    <s v="Lamb of God Medical Laboratory"/>
    <s v="89e02198-f2fb-4ece-9d97-cb9df4181c14"/>
    <x v="1"/>
    <x v="0"/>
    <x v="18"/>
    <s v="Friday"/>
    <s v="November"/>
    <x v="1"/>
    <d v="2019-11-15T00:00:00"/>
    <x v="0"/>
    <s v="Enugu North"/>
    <x v="4"/>
    <x v="23"/>
  </r>
  <r>
    <n v="9733"/>
    <s v="St Monicas Hospital and Maternity"/>
    <s v="52662685-6e18-4355-aec5-3df0347de295"/>
    <x v="1"/>
    <x v="0"/>
    <x v="7"/>
    <s v="Friday"/>
    <s v="November"/>
    <x v="1"/>
    <d v="2019-11-15T00:00:00"/>
    <x v="0"/>
    <s v="Onitsha North"/>
    <x v="4"/>
    <x v="20"/>
  </r>
  <r>
    <n v="9734"/>
    <s v="Oju Oro Comprehensive Health Center"/>
    <s v="74146e3d-08d1-4e19-884d-8165cedb8909"/>
    <x v="1"/>
    <x v="0"/>
    <x v="13"/>
    <s v="Friday"/>
    <s v="November"/>
    <x v="1"/>
    <d v="2019-11-15T00:00:00"/>
    <x v="0"/>
    <s v="Ijero"/>
    <x v="2"/>
    <x v="10"/>
  </r>
  <r>
    <n v="9735"/>
    <s v="Lafiya Nursing Home"/>
    <s v="d4320743-7619-4d86-81a2-21d0f3f29be8"/>
    <x v="1"/>
    <x v="0"/>
    <x v="9"/>
    <s v="Friday"/>
    <s v="November"/>
    <x v="1"/>
    <d v="2019-11-15T00:00:00"/>
    <x v="0"/>
    <s v="Dukku"/>
    <x v="0"/>
    <x v="24"/>
  </r>
  <r>
    <n v="9736"/>
    <s v="Central Maternity Home"/>
    <s v="1efa57dd-73fa-446e-8c06-e6dddcef41d3"/>
    <x v="1"/>
    <x v="0"/>
    <x v="7"/>
    <s v="Friday"/>
    <s v="November"/>
    <x v="1"/>
    <d v="2019-11-15T00:00:00"/>
    <x v="0"/>
    <s v="Ihiala"/>
    <x v="4"/>
    <x v="20"/>
  </r>
  <r>
    <n v="9737"/>
    <s v="Chartered Society of Hants Specialist Hospital"/>
    <s v="51082346-e5ae-48e6-8f0c-289809baf6c0"/>
    <x v="1"/>
    <x v="6"/>
    <x v="14"/>
    <s v="Friday"/>
    <s v="November"/>
    <x v="1"/>
    <d v="2019-11-15T00:00:00"/>
    <x v="0"/>
    <s v="Aguata"/>
    <x v="4"/>
    <x v="20"/>
  </r>
  <r>
    <n v="9738"/>
    <s v="Upon This Rock Medical Center"/>
    <s v="05210248-d7e5-4ce0-9db7-136ec1add65e"/>
    <x v="1"/>
    <x v="0"/>
    <x v="9"/>
    <s v="Friday"/>
    <s v="November"/>
    <x v="1"/>
    <d v="2019-11-15T00:00:00"/>
    <x v="0"/>
    <s v="Arochukwu"/>
    <x v="4"/>
    <x v="7"/>
  </r>
  <r>
    <n v="9739"/>
    <s v="Life Hospital and Maternity Ichida"/>
    <s v="f14ae2e4-5757-4737-b12a-345c88a3d923"/>
    <x v="1"/>
    <x v="0"/>
    <x v="7"/>
    <s v="Friday"/>
    <s v="November"/>
    <x v="1"/>
    <d v="2019-11-15T00:00:00"/>
    <x v="0"/>
    <s v="Anaocha"/>
    <x v="4"/>
    <x v="20"/>
  </r>
  <r>
    <n v="9740"/>
    <s v="Manger Clinic and Maternity Umuezeukwu"/>
    <s v="7a6ea714-49a8-4a98-a464-f8b0c0d1676b"/>
    <x v="1"/>
    <x v="0"/>
    <x v="7"/>
    <s v="Friday"/>
    <s v="November"/>
    <x v="1"/>
    <d v="2019-11-15T00:00:00"/>
    <x v="0"/>
    <s v="Isiala-Ngwa North"/>
    <x v="4"/>
    <x v="7"/>
  </r>
  <r>
    <n v="9741"/>
    <s v="Swiss Foundation Hospital"/>
    <s v="f7452b29-1ffc-418b-aec0-cee4d8eacef6"/>
    <x v="1"/>
    <x v="0"/>
    <x v="0"/>
    <s v="Friday"/>
    <s v="November"/>
    <x v="1"/>
    <d v="2019-11-15T00:00:00"/>
    <x v="0"/>
    <s v="Isuikwuato"/>
    <x v="4"/>
    <x v="7"/>
  </r>
  <r>
    <n v="9742"/>
    <s v="Edeltraut Memorial Community Hospital"/>
    <s v="5cf446b5-a799-4ed1-a882-8c90ae289c83"/>
    <x v="1"/>
    <x v="0"/>
    <x v="0"/>
    <s v="Friday"/>
    <s v="November"/>
    <x v="1"/>
    <d v="2019-11-15T00:00:00"/>
    <x v="0"/>
    <s v="Aguata"/>
    <x v="4"/>
    <x v="20"/>
  </r>
  <r>
    <n v="9743"/>
    <s v="Umuaka Cottage Hospital"/>
    <s v="17bacd8c-8dc9-4122-8f96-642288c968b0"/>
    <x v="1"/>
    <x v="1"/>
    <x v="16"/>
    <s v="Friday"/>
    <s v="November"/>
    <x v="1"/>
    <d v="2019-11-15T00:00:00"/>
    <x v="0"/>
    <s v="Ukwa West"/>
    <x v="4"/>
    <x v="7"/>
  </r>
  <r>
    <n v="9744"/>
    <s v="Royal Clinic and Mertanity Home"/>
    <s v="654f1aef-5fb7-4b2e-8bc4-270556803368"/>
    <x v="1"/>
    <x v="0"/>
    <x v="9"/>
    <s v="Friday"/>
    <s v="November"/>
    <x v="1"/>
    <d v="2019-11-15T00:00:00"/>
    <x v="0"/>
    <s v="Ipokia"/>
    <x v="2"/>
    <x v="3"/>
  </r>
  <r>
    <n v="9745"/>
    <s v="Ageru Primary Health Center"/>
    <s v="4c956f63-609e-471c-a29f-43abe2e62a14"/>
    <x v="1"/>
    <x v="0"/>
    <x v="0"/>
    <s v="Friday"/>
    <s v="November"/>
    <x v="1"/>
    <d v="2019-11-15T00:00:00"/>
    <x v="0"/>
    <s v="Yewa North"/>
    <x v="2"/>
    <x v="3"/>
  </r>
  <r>
    <n v="9746"/>
    <s v="Mbayion Comprehensive Hospital"/>
    <s v="1eef9556-20ff-4481-8810-93c39a6fd5f7"/>
    <x v="1"/>
    <x v="0"/>
    <x v="9"/>
    <s v="Friday"/>
    <s v="November"/>
    <x v="1"/>
    <d v="2019-11-15T00:00:00"/>
    <x v="0"/>
    <s v="Gboko"/>
    <x v="1"/>
    <x v="1"/>
  </r>
  <r>
    <n v="9747"/>
    <s v="Community and Social Development of People Health Clinic"/>
    <s v="c3ff2e0d-d21f-45ed-b268-7cd82307c5b0"/>
    <x v="1"/>
    <x v="0"/>
    <x v="0"/>
    <s v="Friday"/>
    <s v="November"/>
    <x v="1"/>
    <d v="2019-11-15T00:00:00"/>
    <x v="0"/>
    <s v="Vandeikya"/>
    <x v="1"/>
    <x v="1"/>
  </r>
  <r>
    <n v="9748"/>
    <s v="Sevav Specialist Hospital"/>
    <s v="ca804d6e-3360-415a-8d0d-33c39ce98553"/>
    <x v="1"/>
    <x v="6"/>
    <x v="14"/>
    <s v="Friday"/>
    <s v="November"/>
    <x v="1"/>
    <d v="2019-11-15T00:00:00"/>
    <x v="0"/>
    <s v="Gboko"/>
    <x v="1"/>
    <x v="1"/>
  </r>
  <r>
    <n v="9749"/>
    <s v="Lukwaghe Clinic and Maternity"/>
    <s v="7df0c510-9137-4197-a33c-511189afa9d8"/>
    <x v="1"/>
    <x v="0"/>
    <x v="7"/>
    <s v="Friday"/>
    <s v="November"/>
    <x v="1"/>
    <d v="2019-11-15T00:00:00"/>
    <x v="0"/>
    <s v="Konshisha"/>
    <x v="1"/>
    <x v="1"/>
  </r>
  <r>
    <n v="9750"/>
    <s v="Odo Ari Basic Health Center"/>
    <s v="1f0cfa44-5c79-4003-bf13-740dddc83601"/>
    <x v="1"/>
    <x v="0"/>
    <x v="0"/>
    <s v="Friday"/>
    <s v="November"/>
    <x v="1"/>
    <d v="2019-11-15T00:00:00"/>
    <x v="0"/>
    <s v="Yagba West"/>
    <x v="1"/>
    <x v="5"/>
  </r>
  <r>
    <n v="9751"/>
    <s v="Emi Woro Primary Health Center"/>
    <s v="59cbf054-52e7-4079-889a-019ce6f4b20b"/>
    <x v="1"/>
    <x v="0"/>
    <x v="0"/>
    <s v="Friday"/>
    <s v="November"/>
    <x v="1"/>
    <d v="2019-11-15T00:00:00"/>
    <x v="0"/>
    <s v="Ajaokuta"/>
    <x v="1"/>
    <x v="5"/>
  </r>
  <r>
    <n v="9752"/>
    <s v="Sabon Gari Health Clinic"/>
    <s v="7d2ad0af-4729-47ce-8ef4-931314c76e2f"/>
    <x v="1"/>
    <x v="0"/>
    <x v="0"/>
    <s v="Friday"/>
    <s v="November"/>
    <x v="1"/>
    <d v="2019-11-15T00:00:00"/>
    <x v="0"/>
    <s v="Yamaltu/Deba"/>
    <x v="0"/>
    <x v="24"/>
  </r>
  <r>
    <n v="9753"/>
    <s v="His Cure Maternity"/>
    <s v="d4603c36-b542-46ec-82b5-ac95a288f632"/>
    <x v="1"/>
    <x v="0"/>
    <x v="7"/>
    <s v="Friday"/>
    <s v="November"/>
    <x v="1"/>
    <d v="2019-11-15T00:00:00"/>
    <x v="0"/>
    <s v="Ijebu Ode"/>
    <x v="2"/>
    <x v="3"/>
  </r>
  <r>
    <n v="9754"/>
    <s v="St Anthonys Hospital and Maternity Akaeze Urum"/>
    <s v="f73926e9-bb73-4881-a377-6030d5c44e70"/>
    <x v="1"/>
    <x v="0"/>
    <x v="7"/>
    <s v="Friday"/>
    <s v="November"/>
    <x v="1"/>
    <d v="2019-11-15T00:00:00"/>
    <x v="0"/>
    <s v="Awka North"/>
    <x v="4"/>
    <x v="20"/>
  </r>
  <r>
    <n v="9755"/>
    <s v="Nkwukwo Ukwu Community Primary Health Center"/>
    <s v="df52ce9e-8f20-4107-8331-d0458ef8bd98"/>
    <x v="1"/>
    <x v="0"/>
    <x v="0"/>
    <s v="Friday"/>
    <s v="November"/>
    <x v="1"/>
    <d v="2019-11-15T00:00:00"/>
    <x v="0"/>
    <s v="Nnewi South"/>
    <x v="4"/>
    <x v="20"/>
  </r>
  <r>
    <n v="9756"/>
    <s v="Ugwu Umuagu Health Post"/>
    <s v="650580d3-3905-41fa-bb4e-a1b33703de68"/>
    <x v="1"/>
    <x v="0"/>
    <x v="1"/>
    <s v="Friday"/>
    <s v="November"/>
    <x v="1"/>
    <d v="2019-11-15T00:00:00"/>
    <x v="0"/>
    <s v="Orumba North"/>
    <x v="4"/>
    <x v="20"/>
  </r>
  <r>
    <n v="9757"/>
    <s v="Agulu Awka Health Post"/>
    <s v="ebff1380-4ac4-47bc-851e-facb0fe18df2"/>
    <x v="1"/>
    <x v="0"/>
    <x v="1"/>
    <s v="Friday"/>
    <s v="November"/>
    <x v="1"/>
    <d v="2019-11-15T00:00:00"/>
    <x v="0"/>
    <s v="Awka South"/>
    <x v="4"/>
    <x v="20"/>
  </r>
  <r>
    <n v="9758"/>
    <s v="St Pauls Health Post"/>
    <s v="a992fd22-3344-40a4-8d0e-1750c971cad4"/>
    <x v="1"/>
    <x v="0"/>
    <x v="1"/>
    <s v="Friday"/>
    <s v="November"/>
    <x v="1"/>
    <d v="2019-11-15T00:00:00"/>
    <x v="0"/>
    <s v="Aba South"/>
    <x v="4"/>
    <x v="7"/>
  </r>
  <r>
    <n v="9759"/>
    <s v="Iyana Ikole Ile Health Center"/>
    <s v="160bf934-aa13-4444-9264-73a0f2e8bfc9"/>
    <x v="1"/>
    <x v="0"/>
    <x v="0"/>
    <s v="Friday"/>
    <s v="November"/>
    <x v="1"/>
    <d v="2019-11-15T00:00:00"/>
    <x v="0"/>
    <s v="Ado Odo/Ota"/>
    <x v="2"/>
    <x v="3"/>
  </r>
  <r>
    <n v="9760"/>
    <s v="Egbado Ajegunle Community Health Center"/>
    <s v="84b92a04-c13a-4c30-8088-1cdc0b5d468e"/>
    <x v="1"/>
    <x v="0"/>
    <x v="0"/>
    <s v="Friday"/>
    <s v="November"/>
    <x v="1"/>
    <d v="2019-11-15T00:00:00"/>
    <x v="0"/>
    <s v="Ewekoro"/>
    <x v="2"/>
    <x v="3"/>
  </r>
  <r>
    <n v="9761"/>
    <s v="Tse Kwange Primary Health Center"/>
    <s v="7ce62845-d7b5-4dee-b499-2fa45d1e5c55"/>
    <x v="1"/>
    <x v="0"/>
    <x v="0"/>
    <s v="Friday"/>
    <s v="November"/>
    <x v="1"/>
    <d v="2019-11-15T00:00:00"/>
    <x v="0"/>
    <s v="Kwande"/>
    <x v="1"/>
    <x v="1"/>
  </r>
  <r>
    <n v="9762"/>
    <s v="Ohuhu Owo Primary Health Center"/>
    <s v="6a42d586-7a0d-458e-b868-c96a4f9926ba"/>
    <x v="1"/>
    <x v="0"/>
    <x v="0"/>
    <s v="Friday"/>
    <s v="November"/>
    <x v="1"/>
    <d v="2019-11-15T00:00:00"/>
    <x v="0"/>
    <s v="Oju"/>
    <x v="1"/>
    <x v="1"/>
  </r>
  <r>
    <n v="9763"/>
    <s v="Bulo Orua Comprehensive Health Center"/>
    <s v="088d7cef-44a2-4746-8cc1-6daa2efcff1a"/>
    <x v="1"/>
    <x v="0"/>
    <x v="13"/>
    <s v="Friday"/>
    <s v="November"/>
    <x v="1"/>
    <d v="2019-11-15T00:00:00"/>
    <x v="0"/>
    <s v="Sagbama"/>
    <x v="5"/>
    <x v="25"/>
  </r>
  <r>
    <n v="9764"/>
    <s v="Toru Beni Primary Health Center"/>
    <s v="97199d87-1028-4f7d-9388-10530a945305"/>
    <x v="1"/>
    <x v="0"/>
    <x v="0"/>
    <s v="Friday"/>
    <s v="November"/>
    <x v="1"/>
    <d v="2019-11-15T00:00:00"/>
    <x v="0"/>
    <s v="Sagbama"/>
    <x v="5"/>
    <x v="25"/>
  </r>
  <r>
    <n v="9765"/>
    <s v="Ayama Ibeni Primary Health Center"/>
    <s v="e74f3f28-8237-405c-aba1-d657228a492c"/>
    <x v="1"/>
    <x v="0"/>
    <x v="0"/>
    <s v="Friday"/>
    <s v="November"/>
    <x v="1"/>
    <d v="2019-11-15T00:00:00"/>
    <x v="0"/>
    <s v="Sagbama"/>
    <x v="5"/>
    <x v="25"/>
  </r>
  <r>
    <n v="9766"/>
    <s v="Aruakpor Umah Primary Health Center"/>
    <s v="35d7556b-be80-4ef3-80ad-ffab9d47cce4"/>
    <x v="1"/>
    <x v="0"/>
    <x v="0"/>
    <s v="Friday"/>
    <s v="November"/>
    <x v="1"/>
    <d v="2019-11-15T00:00:00"/>
    <x v="0"/>
    <s v="Warri South"/>
    <x v="5"/>
    <x v="27"/>
  </r>
  <r>
    <n v="9768"/>
    <s v="Oghene Ruriea Iyede"/>
    <s v="b48336bc-4c1f-4511-8209-04aab0e7a10f"/>
    <x v="1"/>
    <x v="0"/>
    <x v="0"/>
    <s v="Tuesday"/>
    <s v="March"/>
    <x v="1"/>
    <d v="2019-03-05T00:00:00"/>
    <x v="0"/>
    <s v="Isoko North"/>
    <x v="5"/>
    <x v="27"/>
  </r>
  <r>
    <n v="9769"/>
    <s v="Eta Amua Primary Health Center"/>
    <s v="d1afd37b-ecbe-41ff-8549-1c5b22ae379c"/>
    <x v="1"/>
    <x v="0"/>
    <x v="0"/>
    <s v="Friday"/>
    <s v="November"/>
    <x v="1"/>
    <d v="2019-11-15T00:00:00"/>
    <x v="0"/>
    <s v="Sapele"/>
    <x v="5"/>
    <x v="27"/>
  </r>
  <r>
    <n v="9770"/>
    <s v="Egua Edaiken Primary Health Center"/>
    <s v="1b8b216f-784e-440b-a1a1-e8a994213122"/>
    <x v="1"/>
    <x v="0"/>
    <x v="0"/>
    <s v="Friday"/>
    <s v="November"/>
    <x v="1"/>
    <d v="2019-11-15T00:00:00"/>
    <x v="0"/>
    <s v="Egor"/>
    <x v="5"/>
    <x v="9"/>
  </r>
  <r>
    <n v="9771"/>
    <s v="Imafun Osi Primary Health Center"/>
    <s v="b1ef7d0e-55cc-48fe-a5c7-0e5b1f3ac233"/>
    <x v="1"/>
    <x v="0"/>
    <x v="0"/>
    <s v="Friday"/>
    <s v="November"/>
    <x v="1"/>
    <d v="2019-11-15T00:00:00"/>
    <x v="0"/>
    <s v="Owan East"/>
    <x v="5"/>
    <x v="9"/>
  </r>
  <r>
    <n v="9772"/>
    <s v="Igue Oke Primary Health Center"/>
    <s v="dd2e673f-9b13-4853-8c2a-a8cd8916f556"/>
    <x v="1"/>
    <x v="0"/>
    <x v="0"/>
    <s v="Friday"/>
    <s v="November"/>
    <x v="1"/>
    <d v="2019-11-15T00:00:00"/>
    <x v="0"/>
    <s v="Owan West"/>
    <x v="5"/>
    <x v="9"/>
  </r>
  <r>
    <n v="9773"/>
    <s v="Akpe Ikao Primary Health Center"/>
    <s v="f1fd4c7f-4e10-4fdc-9aee-55559dbec646"/>
    <x v="1"/>
    <x v="0"/>
    <x v="0"/>
    <s v="Friday"/>
    <s v="November"/>
    <x v="1"/>
    <d v="2019-11-15T00:00:00"/>
    <x v="0"/>
    <s v="Owan West"/>
    <x v="5"/>
    <x v="9"/>
  </r>
  <r>
    <n v="9774"/>
    <s v="Urhue Ikao Primary Health Center"/>
    <s v="47d91c93-1e67-43bb-b1e0-3cf050279a01"/>
    <x v="1"/>
    <x v="0"/>
    <x v="0"/>
    <s v="Friday"/>
    <s v="November"/>
    <x v="1"/>
    <d v="2019-11-15T00:00:00"/>
    <x v="0"/>
    <s v="Uhunmwonde"/>
    <x v="5"/>
    <x v="9"/>
  </r>
  <r>
    <n v="9775"/>
    <s v="Inneh Ugbogui"/>
    <s v="049fa736-75f9-4fae-88f6-654d63bfef26"/>
    <x v="1"/>
    <x v="0"/>
    <x v="0"/>
    <s v="Friday"/>
    <s v="November"/>
    <x v="1"/>
    <d v="2019-11-15T00:00:00"/>
    <x v="0"/>
    <s v="Ovia South-West"/>
    <x v="5"/>
    <x v="9"/>
  </r>
  <r>
    <n v="9776"/>
    <s v="Ashe Clinic and Maternity"/>
    <s v="ac4cb22e-bbd9-4fdc-bb12-738942b78e9d"/>
    <x v="1"/>
    <x v="0"/>
    <x v="7"/>
    <s v="Friday"/>
    <s v="November"/>
    <x v="1"/>
    <d v="2019-11-15T00:00:00"/>
    <x v="0"/>
    <s v="Katsina-Ala"/>
    <x v="1"/>
    <x v="1"/>
  </r>
  <r>
    <n v="9777"/>
    <s v="Agojeju Primary Health Care Clinic"/>
    <s v="628ff037-df59-4425-87a9-07da209d6609"/>
    <x v="1"/>
    <x v="0"/>
    <x v="0"/>
    <s v="Friday"/>
    <s v="November"/>
    <x v="1"/>
    <d v="2019-11-15T00:00:00"/>
    <x v="0"/>
    <s v="Ofu"/>
    <x v="1"/>
    <x v="5"/>
  </r>
  <r>
    <n v="9778"/>
    <s v="Udeh Primary Health Care Clinic"/>
    <s v="183432fc-1f89-4477-9822-9aa56b738aab"/>
    <x v="1"/>
    <x v="0"/>
    <x v="0"/>
    <s v="Friday"/>
    <s v="November"/>
    <x v="1"/>
    <d v="2019-11-15T00:00:00"/>
    <x v="0"/>
    <s v="Ofu"/>
    <x v="1"/>
    <x v="5"/>
  </r>
  <r>
    <n v="9779"/>
    <s v="Miracles Center of Health Clinic"/>
    <s v="95c6666c-3499-441a-b181-6d85922a14eb"/>
    <x v="1"/>
    <x v="0"/>
    <x v="0"/>
    <s v="Friday"/>
    <s v="November"/>
    <x v="1"/>
    <d v="2019-11-15T00:00:00"/>
    <x v="0"/>
    <s v="Bassa"/>
    <x v="1"/>
    <x v="5"/>
  </r>
  <r>
    <n v="9780"/>
    <s v="Budou Primary Health Care Clinic"/>
    <s v="210894b9-21bd-40a1-85ba-33dea8ae112b"/>
    <x v="1"/>
    <x v="0"/>
    <x v="0"/>
    <s v="Friday"/>
    <s v="November"/>
    <x v="1"/>
    <d v="2019-11-15T00:00:00"/>
    <x v="0"/>
    <s v="Lokoja"/>
    <x v="1"/>
    <x v="5"/>
  </r>
  <r>
    <n v="9781"/>
    <s v="Ijagodo Primary Health Care Clinic"/>
    <s v="c0f5ae25-7e28-498f-b1c3-c36ae8bac607"/>
    <x v="1"/>
    <x v="0"/>
    <x v="0"/>
    <s v="Friday"/>
    <s v="November"/>
    <x v="1"/>
    <d v="2019-11-15T00:00:00"/>
    <x v="0"/>
    <s v="Igalamela-Odolu"/>
    <x v="1"/>
    <x v="5"/>
  </r>
  <r>
    <n v="9782"/>
    <s v="Oyin Akoko Basic Health Center"/>
    <s v="b9530ed8-7399-415a-b95a-26adc9edb5c9"/>
    <x v="1"/>
    <x v="0"/>
    <x v="0"/>
    <s v="Friday"/>
    <s v="November"/>
    <x v="1"/>
    <d v="2019-11-15T00:00:00"/>
    <x v="0"/>
    <s v="Akoko North West"/>
    <x v="2"/>
    <x v="26"/>
  </r>
  <r>
    <n v="9783"/>
    <s v="Igbaruku Basic Health Center"/>
    <s v="737e48f9-ed3d-4c25-98b3-d7a99ceb73a4"/>
    <x v="1"/>
    <x v="0"/>
    <x v="0"/>
    <s v="Friday"/>
    <s v="November"/>
    <x v="1"/>
    <d v="2019-11-15T00:00:00"/>
    <x v="0"/>
    <s v="Yagba West"/>
    <x v="1"/>
    <x v="5"/>
  </r>
  <r>
    <n v="9784"/>
    <s v="Utoro Primary Health Clinic"/>
    <s v="2b444abd-7b3f-4a6e-b929-7ddada2df201"/>
    <x v="1"/>
    <x v="0"/>
    <x v="0"/>
    <s v="Friday"/>
    <s v="November"/>
    <x v="1"/>
    <d v="2019-11-15T00:00:00"/>
    <x v="0"/>
    <s v="Okehi"/>
    <x v="1"/>
    <x v="5"/>
  </r>
  <r>
    <n v="9785"/>
    <s v="Ogigiri Primary Health Center"/>
    <s v="4d36bd54-6f7e-46b2-893b-22f6060bb785"/>
    <x v="1"/>
    <x v="0"/>
    <x v="0"/>
    <s v="Friday"/>
    <s v="November"/>
    <x v="1"/>
    <d v="2019-11-15T00:00:00"/>
    <x v="0"/>
    <s v="Ajaokuta"/>
    <x v="1"/>
    <x v="5"/>
  </r>
  <r>
    <n v="9786"/>
    <s v="Dodogbagi Primary Health Care"/>
    <s v="bed77c62-2b1f-4752-844f-8ca6499f44db"/>
    <x v="1"/>
    <x v="0"/>
    <x v="0"/>
    <s v="Friday"/>
    <s v="November"/>
    <x v="1"/>
    <d v="2019-11-15T00:00:00"/>
    <x v="0"/>
    <s v="Bassa"/>
    <x v="1"/>
    <x v="5"/>
  </r>
  <r>
    <n v="9787"/>
    <s v="Ofakaga I Primary Health Center"/>
    <s v="8798e0a4-db6c-4cc0-9635-ded45c94e0ec"/>
    <x v="1"/>
    <x v="0"/>
    <x v="0"/>
    <s v="Friday"/>
    <s v="November"/>
    <x v="1"/>
    <d v="2019-11-15T00:00:00"/>
    <x v="0"/>
    <s v="Ofu"/>
    <x v="1"/>
    <x v="5"/>
  </r>
  <r>
    <n v="9788"/>
    <s v="Ajodi Primary Health Center"/>
    <s v="19b2a90c-3e17-4e78-a3d0-c2a67a879822"/>
    <x v="1"/>
    <x v="0"/>
    <x v="0"/>
    <s v="Friday"/>
    <s v="November"/>
    <x v="1"/>
    <d v="2019-11-15T00:00:00"/>
    <x v="0"/>
    <s v="Ofu"/>
    <x v="1"/>
    <x v="5"/>
  </r>
  <r>
    <n v="9789"/>
    <s v="Gbedikere Primary Health Care"/>
    <s v="a0807d45-6fa1-470b-a7f8-d5fc1a16e8f9"/>
    <x v="1"/>
    <x v="0"/>
    <x v="0"/>
    <s v="Friday"/>
    <s v="November"/>
    <x v="1"/>
    <d v="2019-11-15T00:00:00"/>
    <x v="0"/>
    <s v="Bassa"/>
    <x v="1"/>
    <x v="5"/>
  </r>
  <r>
    <n v="9790"/>
    <s v="Oroke I Amuro Primary Health Care"/>
    <s v="0793cf8e-ca2c-4b15-995f-0088d37b691e"/>
    <x v="1"/>
    <x v="0"/>
    <x v="0"/>
    <s v="Friday"/>
    <s v="November"/>
    <x v="1"/>
    <d v="2019-11-15T00:00:00"/>
    <x v="0"/>
    <s v="Ijumu"/>
    <x v="1"/>
    <x v="5"/>
  </r>
  <r>
    <n v="9791"/>
    <s v="Oke Ako Primary Health Care"/>
    <s v="c0d2a66d-2d10-4ff2-9fb3-772cc8d7301c"/>
    <x v="1"/>
    <x v="0"/>
    <x v="0"/>
    <s v="Friday"/>
    <s v="November"/>
    <x v="1"/>
    <d v="2019-11-15T00:00:00"/>
    <x v="0"/>
    <s v="Mopa-Muro"/>
    <x v="1"/>
    <x v="5"/>
  </r>
  <r>
    <n v="9792"/>
    <s v="Odo Amu Primary Health Care Center"/>
    <s v="35586e4a-4ea6-4817-87ac-18cc1d84347f"/>
    <x v="1"/>
    <x v="0"/>
    <x v="0"/>
    <s v="Friday"/>
    <s v="November"/>
    <x v="1"/>
    <d v="2019-11-15T00:00:00"/>
    <x v="0"/>
    <s v="Yagba East"/>
    <x v="1"/>
    <x v="5"/>
  </r>
  <r>
    <n v="9793"/>
    <s v="Mopo Basic Health Center"/>
    <s v="28e1eba5-1a87-4945-984a-33d4def906ad"/>
    <x v="1"/>
    <x v="0"/>
    <x v="0"/>
    <s v="Friday"/>
    <s v="November"/>
    <x v="1"/>
    <d v="2019-11-15T00:00:00"/>
    <x v="0"/>
    <s v="Yagba East"/>
    <x v="1"/>
    <x v="5"/>
  </r>
  <r>
    <n v="9794"/>
    <s v="Otun Ejuku Primary Health Center"/>
    <s v="161b8f9f-4b94-4188-8ef9-1ae0ba08442d"/>
    <x v="1"/>
    <x v="0"/>
    <x v="0"/>
    <s v="Friday"/>
    <s v="November"/>
    <x v="1"/>
    <d v="2019-11-15T00:00:00"/>
    <x v="0"/>
    <s v="Yagba East"/>
    <x v="1"/>
    <x v="5"/>
  </r>
  <r>
    <n v="9795"/>
    <s v="Angwa Primary Health Center"/>
    <s v="7ccbaed2-d4d6-4146-9b99-ed24c824d7b0"/>
    <x v="1"/>
    <x v="0"/>
    <x v="0"/>
    <s v="Friday"/>
    <s v="November"/>
    <x v="1"/>
    <d v="2019-11-15T00:00:00"/>
    <x v="0"/>
    <s v="Ankpa"/>
    <x v="1"/>
    <x v="5"/>
  </r>
  <r>
    <n v="9796"/>
    <s v="Akatapia Primary Health Center"/>
    <s v="ebd3b9a0-80f0-4f38-acee-3752b37651b1"/>
    <x v="1"/>
    <x v="0"/>
    <x v="0"/>
    <s v="Friday"/>
    <s v="November"/>
    <x v="1"/>
    <d v="2019-11-15T00:00:00"/>
    <x v="0"/>
    <s v="Ankpa"/>
    <x v="1"/>
    <x v="5"/>
  </r>
  <r>
    <n v="9797"/>
    <s v="Emagaba Ii Primary Health Center"/>
    <s v="7eb3e6a8-a018-43b4-80ab-8c3fad325486"/>
    <x v="1"/>
    <x v="0"/>
    <x v="0"/>
    <s v="Friday"/>
    <s v="November"/>
    <x v="1"/>
    <d v="2019-11-15T00:00:00"/>
    <x v="0"/>
    <s v="Olamaboro"/>
    <x v="1"/>
    <x v="5"/>
  </r>
  <r>
    <n v="9798"/>
    <s v="Alagalani Primary Health Center"/>
    <s v="6b00fda6-5b24-430c-abd4-4187f6eaa041"/>
    <x v="1"/>
    <x v="0"/>
    <x v="0"/>
    <s v="Friday"/>
    <s v="November"/>
    <x v="1"/>
    <d v="2019-11-15T00:00:00"/>
    <x v="0"/>
    <s v="Olamaboro"/>
    <x v="1"/>
    <x v="5"/>
  </r>
  <r>
    <n v="9799"/>
    <s v="Adeh Family Support Programme Clinic"/>
    <s v="bd9b21b6-3c9b-4a94-91ff-fdf3172bf69b"/>
    <x v="1"/>
    <x v="0"/>
    <x v="0"/>
    <s v="Friday"/>
    <s v="November"/>
    <x v="1"/>
    <d v="2019-11-15T00:00:00"/>
    <x v="0"/>
    <s v="Olamaboro"/>
    <x v="1"/>
    <x v="5"/>
  </r>
  <r>
    <n v="9800"/>
    <s v="Emakpe Ogugu Primary Health Care"/>
    <s v="d1508482-22b1-4ed5-b04b-cb782814151f"/>
    <x v="1"/>
    <x v="0"/>
    <x v="0"/>
    <s v="Friday"/>
    <s v="November"/>
    <x v="1"/>
    <d v="2019-11-15T00:00:00"/>
    <x v="0"/>
    <s v="Olamaboro"/>
    <x v="1"/>
    <x v="5"/>
  </r>
  <r>
    <n v="12494"/>
    <s v="Abisola Medical Center"/>
    <s v="b2f42e43-ee17-4001-a16a-5ca3f071d7a5"/>
    <x v="1"/>
    <x v="0"/>
    <x v="2"/>
    <s v="Friday"/>
    <s v="November"/>
    <x v="1"/>
    <d v="2019-11-15T00:00:00"/>
    <x v="0"/>
    <s v="Abeokuta North"/>
    <x v="2"/>
    <x v="3"/>
  </r>
  <r>
    <n v="9801"/>
    <s v="Igodo Primary Health Center"/>
    <s v="c783bd5f-2a36-4212-9da7-e492c190aa56"/>
    <x v="1"/>
    <x v="0"/>
    <x v="0"/>
    <s v="Friday"/>
    <s v="November"/>
    <x v="1"/>
    <d v="2019-11-15T00:00:00"/>
    <x v="0"/>
    <s v="Omala"/>
    <x v="1"/>
    <x v="5"/>
  </r>
  <r>
    <n v="9802"/>
    <s v="Bayagan Health Center"/>
    <s v="ac3b1cac-1584-4153-9078-bfcd7dd5a207"/>
    <x v="1"/>
    <x v="0"/>
    <x v="0"/>
    <s v="Friday"/>
    <s v="November"/>
    <x v="1"/>
    <d v="2019-11-15T00:00:00"/>
    <x v="0"/>
    <s v="Irepodun"/>
    <x v="1"/>
    <x v="19"/>
  </r>
  <r>
    <n v="9803"/>
    <s v="Budo Oke Health Care"/>
    <s v="9cd50681-367a-4593-b61f-174d163f3a5c"/>
    <x v="1"/>
    <x v="0"/>
    <x v="0"/>
    <s v="Friday"/>
    <s v="November"/>
    <x v="1"/>
    <d v="2019-11-15T00:00:00"/>
    <x v="0"/>
    <s v="Ilorin East"/>
    <x v="1"/>
    <x v="19"/>
  </r>
  <r>
    <n v="9804"/>
    <s v="Iloffa Cottage Hospital"/>
    <s v="472b10a0-763b-43b4-b2d8-48a3d9a48b07"/>
    <x v="1"/>
    <x v="1"/>
    <x v="16"/>
    <s v="Friday"/>
    <s v="November"/>
    <x v="1"/>
    <d v="2019-11-15T00:00:00"/>
    <x v="0"/>
    <s v="Oke Ero"/>
    <x v="1"/>
    <x v="19"/>
  </r>
  <r>
    <n v="9805"/>
    <s v="Ibem Christian Hospital"/>
    <s v="9dcfca27-27bc-44a3-b9a7-6a7a354c7fef"/>
    <x v="1"/>
    <x v="0"/>
    <x v="0"/>
    <s v="Friday"/>
    <s v="November"/>
    <x v="1"/>
    <d v="2019-11-15T00:00:00"/>
    <x v="0"/>
    <s v="Ohafia"/>
    <x v="4"/>
    <x v="7"/>
  </r>
  <r>
    <n v="9806"/>
    <s v="Kulani Maternity"/>
    <s v="60bc537a-ba3f-4e5e-80e3-62ab6d0a6af1"/>
    <x v="1"/>
    <x v="0"/>
    <x v="7"/>
    <s v="Friday"/>
    <s v="November"/>
    <x v="1"/>
    <d v="2019-11-15T00:00:00"/>
    <x v="0"/>
    <s v="Balanga"/>
    <x v="0"/>
    <x v="24"/>
  </r>
  <r>
    <n v="9807"/>
    <s v="Kunuwal Maternity"/>
    <s v="f8e86db4-7340-4647-92f8-c926ea6aa7dd"/>
    <x v="1"/>
    <x v="0"/>
    <x v="7"/>
    <s v="Friday"/>
    <s v="November"/>
    <x v="1"/>
    <d v="2019-11-15T00:00:00"/>
    <x v="0"/>
    <s v="Yamaltu/Deba"/>
    <x v="0"/>
    <x v="24"/>
  </r>
  <r>
    <n v="9808"/>
    <s v="Mada Primary Health Center"/>
    <s v="2270e037-08b0-49f2-8a68-46e1e4a13752"/>
    <x v="1"/>
    <x v="0"/>
    <x v="0"/>
    <s v="Friday"/>
    <s v="November"/>
    <x v="1"/>
    <d v="2019-11-15T00:00:00"/>
    <x v="0"/>
    <s v="Nafada"/>
    <x v="0"/>
    <x v="24"/>
  </r>
  <r>
    <n v="9809"/>
    <s v="Kwami Maternity"/>
    <s v="9a7a5ef9-18ea-43de-819e-9e74aea73e1c"/>
    <x v="1"/>
    <x v="0"/>
    <x v="7"/>
    <s v="Friday"/>
    <s v="November"/>
    <x v="1"/>
    <d v="2019-11-15T00:00:00"/>
    <x v="0"/>
    <s v="Kwami"/>
    <x v="0"/>
    <x v="24"/>
  </r>
  <r>
    <n v="9810"/>
    <s v="Umuolor Health Post"/>
    <s v="846e68cb-cdc7-4b14-a197-fdc2087e4dae"/>
    <x v="1"/>
    <x v="0"/>
    <x v="1"/>
    <s v="Friday"/>
    <s v="November"/>
    <x v="1"/>
    <d v="2019-11-15T00:00:00"/>
    <x v="0"/>
    <s v="Afikpo North"/>
    <x v="4"/>
    <x v="8"/>
  </r>
  <r>
    <n v="9811"/>
    <s v="Garin Galadima Health Post"/>
    <s v="faeb6513-c990-4835-82df-043863cee1ce"/>
    <x v="1"/>
    <x v="0"/>
    <x v="1"/>
    <s v="Friday"/>
    <s v="November"/>
    <x v="1"/>
    <d v="2019-11-15T00:00:00"/>
    <x v="0"/>
    <s v="Akko"/>
    <x v="0"/>
    <x v="24"/>
  </r>
  <r>
    <n v="9812"/>
    <s v="Dogon Ruwa Health Clinic"/>
    <s v="f3bda095-5fb1-4fa8-a75c-23bd3386cf1f"/>
    <x v="1"/>
    <x v="0"/>
    <x v="0"/>
    <s v="Friday"/>
    <s v="November"/>
    <x v="1"/>
    <d v="2019-11-15T00:00:00"/>
    <x v="0"/>
    <s v="Kaltungo"/>
    <x v="0"/>
    <x v="24"/>
  </r>
  <r>
    <n v="9813"/>
    <s v="Tiksir Health Post"/>
    <s v="3696e992-1661-4008-909b-85afe238087a"/>
    <x v="1"/>
    <x v="0"/>
    <x v="1"/>
    <s v="Friday"/>
    <s v="November"/>
    <x v="1"/>
    <d v="2019-11-15T00:00:00"/>
    <x v="0"/>
    <s v="Balanga"/>
    <x v="0"/>
    <x v="24"/>
  </r>
  <r>
    <n v="9814"/>
    <s v="Piyau Dispensary"/>
    <s v="34bbe197-f9f8-4ef1-be44-57d387ed8e51"/>
    <x v="1"/>
    <x v="0"/>
    <x v="1"/>
    <s v="Friday"/>
    <s v="November"/>
    <x v="1"/>
    <d v="2019-11-15T00:00:00"/>
    <x v="0"/>
    <s v="Akko"/>
    <x v="0"/>
    <x v="24"/>
  </r>
  <r>
    <n v="9815"/>
    <s v="Bele Dispensary"/>
    <s v="79d78593-a0a2-4872-b9c5-64733a593180"/>
    <x v="1"/>
    <x v="0"/>
    <x v="1"/>
    <s v="Friday"/>
    <s v="November"/>
    <x v="1"/>
    <d v="2019-11-15T00:00:00"/>
    <x v="0"/>
    <s v="Kwami"/>
    <x v="0"/>
    <x v="24"/>
  </r>
  <r>
    <n v="9816"/>
    <s v="Lapandintai Maternity Health Clinic"/>
    <s v="9a1a0cc5-86e5-4b44-9bd4-e3e3707fe9dc"/>
    <x v="1"/>
    <x v="0"/>
    <x v="7"/>
    <s v="Friday"/>
    <s v="November"/>
    <x v="1"/>
    <d v="2019-11-15T00:00:00"/>
    <x v="0"/>
    <s v="Shomgom"/>
    <x v="0"/>
    <x v="24"/>
  </r>
  <r>
    <n v="9817"/>
    <s v="Kobuwa Health Clinic"/>
    <s v="dc66f6d1-dcf5-4fcf-9be8-f071bb763d1b"/>
    <x v="1"/>
    <x v="0"/>
    <x v="0"/>
    <s v="Friday"/>
    <s v="November"/>
    <x v="1"/>
    <d v="2019-11-15T00:00:00"/>
    <x v="0"/>
    <s v="Akko"/>
    <x v="0"/>
    <x v="24"/>
  </r>
  <r>
    <n v="9818"/>
    <s v="Kumo West Primary Health Center"/>
    <s v="aef9d8c6-ca26-4a80-9163-71687958705a"/>
    <x v="1"/>
    <x v="0"/>
    <x v="0"/>
    <s v="Friday"/>
    <s v="November"/>
    <x v="1"/>
    <d v="2019-11-15T00:00:00"/>
    <x v="0"/>
    <s v="Akko"/>
    <x v="0"/>
    <x v="24"/>
  </r>
  <r>
    <n v="9819"/>
    <s v="Latuga Primary Health Center"/>
    <s v="7a7969a7-c96b-4f9c-b899-d545d090694b"/>
    <x v="1"/>
    <x v="0"/>
    <x v="0"/>
    <s v="Friday"/>
    <s v="November"/>
    <x v="1"/>
    <d v="2019-11-15T00:00:00"/>
    <x v="0"/>
    <s v="Billiri"/>
    <x v="0"/>
    <x v="24"/>
  </r>
  <r>
    <n v="9820"/>
    <s v="Kunji Health Center"/>
    <s v="2f6aa3db-5edb-40c1-be5e-4900a6e5904c"/>
    <x v="1"/>
    <x v="0"/>
    <x v="0"/>
    <s v="Friday"/>
    <s v="November"/>
    <x v="1"/>
    <d v="2019-11-15T00:00:00"/>
    <x v="0"/>
    <s v="Akko"/>
    <x v="0"/>
    <x v="24"/>
  </r>
  <r>
    <n v="9821"/>
    <s v="Jambalu Dispensary"/>
    <s v="2fa8a846-86d5-49c6-bb1f-c5943ded0e33"/>
    <x v="1"/>
    <x v="0"/>
    <x v="1"/>
    <s v="Friday"/>
    <s v="November"/>
    <x v="1"/>
    <d v="2019-11-15T00:00:00"/>
    <x v="0"/>
    <s v="Kwami"/>
    <x v="0"/>
    <x v="24"/>
  </r>
  <r>
    <n v="9822"/>
    <s v="Nono Mallam Isa Health Post"/>
    <s v="c4c6edf1-23b1-4786-8afe-b1af09eb3bdc"/>
    <x v="1"/>
    <x v="0"/>
    <x v="1"/>
    <s v="Friday"/>
    <s v="November"/>
    <x v="1"/>
    <d v="2019-11-15T00:00:00"/>
    <x v="0"/>
    <s v="Yamaltu/Deba"/>
    <x v="0"/>
    <x v="24"/>
  </r>
  <r>
    <n v="9823"/>
    <s v="Gujuba Health Post"/>
    <s v="5be2c6ea-e2ad-4dd8-9a2e-6a31ee30254a"/>
    <x v="1"/>
    <x v="0"/>
    <x v="1"/>
    <s v="Friday"/>
    <s v="November"/>
    <x v="1"/>
    <d v="2019-11-15T00:00:00"/>
    <x v="0"/>
    <s v="Shomgom"/>
    <x v="0"/>
    <x v="24"/>
  </r>
  <r>
    <n v="9824"/>
    <s v="Sikirit Dispensary"/>
    <s v="95cd93da-eb88-4a28-a719-c4b2530c91f9"/>
    <x v="1"/>
    <x v="0"/>
    <x v="1"/>
    <s v="Friday"/>
    <s v="November"/>
    <x v="1"/>
    <d v="2019-11-15T00:00:00"/>
    <x v="0"/>
    <s v="Billiri"/>
    <x v="0"/>
    <x v="24"/>
  </r>
  <r>
    <n v="9825"/>
    <s v="Wuro Dole Maternity"/>
    <s v="76d19edc-2e0e-469a-81d2-b6b8ef0c7b3a"/>
    <x v="1"/>
    <x v="0"/>
    <x v="7"/>
    <s v="Friday"/>
    <s v="November"/>
    <x v="1"/>
    <d v="2019-11-15T00:00:00"/>
    <x v="0"/>
    <s v="Akko"/>
    <x v="0"/>
    <x v="24"/>
  </r>
  <r>
    <n v="9826"/>
    <s v="Lawanti Health Clinic"/>
    <s v="d366c2a2-fb91-4c3f-bd2d-a9782d751ca2"/>
    <x v="1"/>
    <x v="0"/>
    <x v="0"/>
    <s v="Friday"/>
    <s v="November"/>
    <x v="1"/>
    <d v="2019-11-15T00:00:00"/>
    <x v="0"/>
    <s v="Akko"/>
    <x v="0"/>
    <x v="24"/>
  </r>
  <r>
    <n v="9827"/>
    <s v="Balu Town Maternity"/>
    <s v="f10c4752-221f-405c-98d8-bf309d0a683d"/>
    <x v="1"/>
    <x v="0"/>
    <x v="7"/>
    <s v="Friday"/>
    <s v="November"/>
    <x v="1"/>
    <d v="2019-11-15T00:00:00"/>
    <x v="0"/>
    <s v="Dukku"/>
    <x v="0"/>
    <x v="24"/>
  </r>
  <r>
    <n v="9828"/>
    <s v="Kaloma Maternity"/>
    <s v="0698c964-ad31-4399-a049-bc4f9bce01e0"/>
    <x v="1"/>
    <x v="0"/>
    <x v="7"/>
    <s v="Friday"/>
    <s v="November"/>
    <x v="1"/>
    <d v="2019-11-15T00:00:00"/>
    <x v="0"/>
    <s v="Dukku"/>
    <x v="0"/>
    <x v="24"/>
  </r>
  <r>
    <n v="9829"/>
    <s v="Kurugu Health Post"/>
    <s v="80cf5fbd-dba1-46b0-bb3b-666acca41143"/>
    <x v="1"/>
    <x v="0"/>
    <x v="1"/>
    <s v="Friday"/>
    <s v="November"/>
    <x v="1"/>
    <d v="2019-11-15T00:00:00"/>
    <x v="0"/>
    <s v="Kwami"/>
    <x v="0"/>
    <x v="24"/>
  </r>
  <r>
    <n v="9830"/>
    <s v="Balanga Maternity"/>
    <s v="c85317b6-356a-4051-a816-0fc5af5735de"/>
    <x v="1"/>
    <x v="0"/>
    <x v="7"/>
    <s v="Friday"/>
    <s v="November"/>
    <x v="1"/>
    <d v="2019-11-15T00:00:00"/>
    <x v="0"/>
    <s v="Balanga"/>
    <x v="0"/>
    <x v="24"/>
  </r>
  <r>
    <n v="9831"/>
    <s v="Labake Health Post"/>
    <s v="dc033545-9998-41b7-b58d-ea29af24495a"/>
    <x v="1"/>
    <x v="0"/>
    <x v="1"/>
    <s v="Friday"/>
    <s v="November"/>
    <x v="1"/>
    <d v="2019-11-15T00:00:00"/>
    <x v="0"/>
    <s v="Shomgom"/>
    <x v="0"/>
    <x v="24"/>
  </r>
  <r>
    <n v="9832"/>
    <s v="Jamaare Health Center"/>
    <s v="3eef0f58-cf14-459a-87bc-1026d96dfa9f"/>
    <x v="1"/>
    <x v="0"/>
    <x v="0"/>
    <s v="Friday"/>
    <s v="November"/>
    <x v="1"/>
    <d v="2019-11-15T00:00:00"/>
    <x v="0"/>
    <s v="Yamaltu/Deba"/>
    <x v="0"/>
    <x v="24"/>
  </r>
  <r>
    <n v="9833"/>
    <s v="Kwami Dispensary"/>
    <s v="4e8fef69-9581-4604-b4fb-1d2e556ef213"/>
    <x v="1"/>
    <x v="0"/>
    <x v="1"/>
    <s v="Friday"/>
    <s v="November"/>
    <x v="1"/>
    <d v="2019-11-15T00:00:00"/>
    <x v="0"/>
    <s v="Kwami"/>
    <x v="0"/>
    <x v="24"/>
  </r>
  <r>
    <n v="9834"/>
    <s v="Jigawa Dispensary"/>
    <s v="0711a3e4-93a4-4195-8a74-ef281cacd7ba"/>
    <x v="1"/>
    <x v="0"/>
    <x v="1"/>
    <s v="Friday"/>
    <s v="November"/>
    <x v="1"/>
    <d v="2019-11-15T00:00:00"/>
    <x v="0"/>
    <s v="Nafada"/>
    <x v="0"/>
    <x v="24"/>
  </r>
  <r>
    <n v="9835"/>
    <s v="Dukul Dispensary"/>
    <s v="78c90b56-38e6-439a-9cdd-24a1682d0374"/>
    <x v="1"/>
    <x v="0"/>
    <x v="1"/>
    <s v="Friday"/>
    <s v="November"/>
    <x v="1"/>
    <d v="2019-11-15T00:00:00"/>
    <x v="0"/>
    <s v="Kwami"/>
    <x v="0"/>
    <x v="24"/>
  </r>
  <r>
    <n v="9837"/>
    <s v="Garin Bulama Old Maternity"/>
    <s v="67051307-68b9-48e0-8e5b-2aaa1dca1893"/>
    <x v="1"/>
    <x v="0"/>
    <x v="7"/>
    <s v="Friday"/>
    <s v="November"/>
    <x v="1"/>
    <d v="2019-11-15T00:00:00"/>
    <x v="0"/>
    <s v="Dukku"/>
    <x v="0"/>
    <x v="24"/>
  </r>
  <r>
    <n v="9838"/>
    <s v="Old Comprehensive Health Center"/>
    <s v="d06b5019-6f64-4c8c-a76d-a8f3450dbeec"/>
    <x v="1"/>
    <x v="0"/>
    <x v="13"/>
    <s v="Friday"/>
    <s v="November"/>
    <x v="1"/>
    <d v="2019-11-15T00:00:00"/>
    <x v="0"/>
    <s v="Dukku"/>
    <x v="0"/>
    <x v="24"/>
  </r>
  <r>
    <n v="9839"/>
    <s v="Abuja Jibir Maternity"/>
    <s v="d0f153d3-2bba-4666-b760-ad3e02545fec"/>
    <x v="1"/>
    <x v="0"/>
    <x v="7"/>
    <s v="Friday"/>
    <s v="November"/>
    <x v="1"/>
    <d v="2019-11-15T00:00:00"/>
    <x v="0"/>
    <s v="Funakaye"/>
    <x v="0"/>
    <x v="24"/>
  </r>
  <r>
    <n v="9840"/>
    <s v="Ekwusigo Health Post"/>
    <s v="2edd9753-f8d9-4da6-9f1e-d74d6bcd287d"/>
    <x v="1"/>
    <x v="0"/>
    <x v="1"/>
    <s v="Friday"/>
    <s v="November"/>
    <x v="1"/>
    <d v="2019-11-15T00:00:00"/>
    <x v="0"/>
    <s v="Orumba North"/>
    <x v="4"/>
    <x v="20"/>
  </r>
  <r>
    <n v="9841"/>
    <s v="Agbata Ndiowu Primary Health Care Center"/>
    <s v="08391364-eaff-46d7-abc0-98044ce0c499"/>
    <x v="1"/>
    <x v="0"/>
    <x v="0"/>
    <s v="Friday"/>
    <s v="November"/>
    <x v="1"/>
    <d v="2019-11-15T00:00:00"/>
    <x v="0"/>
    <s v="Orumba North"/>
    <x v="4"/>
    <x v="20"/>
  </r>
  <r>
    <n v="9842"/>
    <s v="Achalla Health Post"/>
    <s v="f3974498-a36f-47c2-a76b-923bcb27727d"/>
    <x v="1"/>
    <x v="0"/>
    <x v="1"/>
    <s v="Friday"/>
    <s v="November"/>
    <x v="1"/>
    <d v="2019-11-15T00:00:00"/>
    <x v="0"/>
    <s v="Awka North"/>
    <x v="4"/>
    <x v="20"/>
  </r>
  <r>
    <n v="9843"/>
    <s v="Isuofia Health Post"/>
    <s v="3dfe7556-dfff-4b6e-ac1b-e7fe8670c80c"/>
    <x v="1"/>
    <x v="0"/>
    <x v="1"/>
    <s v="Friday"/>
    <s v="November"/>
    <x v="1"/>
    <d v="2019-11-15T00:00:00"/>
    <x v="0"/>
    <s v="Aguata"/>
    <x v="4"/>
    <x v="20"/>
  </r>
  <r>
    <n v="9844"/>
    <s v="Holy Rosary Immacuate Heat Maternity Home"/>
    <s v="c91efab6-5158-424f-908a-25e91f3cd328"/>
    <x v="1"/>
    <x v="0"/>
    <x v="7"/>
    <s v="Friday"/>
    <s v="November"/>
    <x v="1"/>
    <d v="2019-11-15T00:00:00"/>
    <x v="0"/>
    <s v="Idemili North"/>
    <x v="4"/>
    <x v="20"/>
  </r>
  <r>
    <n v="9845"/>
    <s v="Nwafia Primary Health Center"/>
    <s v="f420a1b8-3bf0-4008-aba4-dc49c1e4af09"/>
    <x v="1"/>
    <x v="0"/>
    <x v="0"/>
    <s v="Friday"/>
    <s v="November"/>
    <x v="1"/>
    <d v="2019-11-15T00:00:00"/>
    <x v="0"/>
    <s v="Njikoka"/>
    <x v="4"/>
    <x v="20"/>
  </r>
  <r>
    <n v="9846"/>
    <s v="Amorka Primary Health Center"/>
    <s v="00474055-e37e-4aae-95c1-c18d32a8f95c"/>
    <x v="1"/>
    <x v="0"/>
    <x v="0"/>
    <s v="Friday"/>
    <s v="November"/>
    <x v="1"/>
    <d v="2019-11-15T00:00:00"/>
    <x v="0"/>
    <s v="Ihiala"/>
    <x v="4"/>
    <x v="20"/>
  </r>
  <r>
    <n v="9847"/>
    <s v="Yarkadde Primary Health Center"/>
    <s v="40e9e2c0-f3fe-4b3f-a620-99c6113e22f1"/>
    <x v="1"/>
    <x v="0"/>
    <x v="0"/>
    <s v="Friday"/>
    <s v="November"/>
    <x v="1"/>
    <d v="2019-11-15T00:00:00"/>
    <x v="0"/>
    <s v="Keffi"/>
    <x v="1"/>
    <x v="29"/>
  </r>
  <r>
    <n v="9848"/>
    <s v="Ashangwa Primary Health Clinic"/>
    <s v="02dae083-1821-4ad2-af17-918f19159638"/>
    <x v="1"/>
    <x v="0"/>
    <x v="0"/>
    <s v="Friday"/>
    <s v="November"/>
    <x v="1"/>
    <d v="2019-11-15T00:00:00"/>
    <x v="0"/>
    <s v="Lafia"/>
    <x v="1"/>
    <x v="29"/>
  </r>
  <r>
    <n v="9849"/>
    <s v="Ijeoma Maternity Home"/>
    <s v="c5cac3a0-afd4-4c7a-928f-0be9d75fcdf0"/>
    <x v="1"/>
    <x v="0"/>
    <x v="7"/>
    <s v="Friday"/>
    <s v="November"/>
    <x v="1"/>
    <d v="2019-11-15T00:00:00"/>
    <x v="0"/>
    <s v="Ihiala"/>
    <x v="4"/>
    <x v="20"/>
  </r>
  <r>
    <n v="9850"/>
    <s v="Anglican Maternity Home"/>
    <s v="c5b52cba-c902-4b57-b885-443d8b882338"/>
    <x v="1"/>
    <x v="0"/>
    <x v="7"/>
    <s v="Friday"/>
    <s v="November"/>
    <x v="1"/>
    <d v="2019-11-15T00:00:00"/>
    <x v="0"/>
    <s v="Isiala-Ngwa South"/>
    <x v="4"/>
    <x v="7"/>
  </r>
  <r>
    <n v="9851"/>
    <s v="Ezeleke Primary Health Center"/>
    <s v="16763558-46cc-4c81-8e72-49472a0d868f"/>
    <x v="1"/>
    <x v="0"/>
    <x v="0"/>
    <s v="Friday"/>
    <s v="November"/>
    <x v="1"/>
    <d v="2019-11-15T00:00:00"/>
    <x v="0"/>
    <s v="Umuahia South"/>
    <x v="4"/>
    <x v="7"/>
  </r>
  <r>
    <n v="9852"/>
    <s v="Okagwe Item Health Center and Maternity"/>
    <s v="df0386ab-008d-4a78-a7df-e9a1723edd98"/>
    <x v="1"/>
    <x v="0"/>
    <x v="7"/>
    <s v="Friday"/>
    <s v="November"/>
    <x v="1"/>
    <d v="2019-11-15T00:00:00"/>
    <x v="0"/>
    <s v="Bende"/>
    <x v="4"/>
    <x v="7"/>
  </r>
  <r>
    <n v="9853"/>
    <s v="Umuode Community Health Center"/>
    <s v="b91dd3c4-b72c-4e85-be69-d787c7609a2f"/>
    <x v="1"/>
    <x v="0"/>
    <x v="0"/>
    <s v="Friday"/>
    <s v="November"/>
    <x v="1"/>
    <d v="2019-11-15T00:00:00"/>
    <x v="0"/>
    <s v="Osisioma Ngwa"/>
    <x v="4"/>
    <x v="7"/>
  </r>
  <r>
    <n v="9854"/>
    <s v="Ekwereazu Health Center"/>
    <s v="b75e23ee-58eb-4b0a-a2e2-7fb2f558e1f4"/>
    <x v="1"/>
    <x v="0"/>
    <x v="0"/>
    <s v="Friday"/>
    <s v="November"/>
    <x v="1"/>
    <d v="2019-11-15T00:00:00"/>
    <x v="0"/>
    <s v="Obi Nwga"/>
    <x v="4"/>
    <x v="7"/>
  </r>
  <r>
    <n v="9855"/>
    <s v="Efere Ukwu Maternity"/>
    <s v="5f540b7a-0fdf-44ab-b0db-129ef6b865b5"/>
    <x v="1"/>
    <x v="0"/>
    <x v="7"/>
    <s v="Friday"/>
    <s v="November"/>
    <x v="1"/>
    <d v="2019-11-15T00:00:00"/>
    <x v="0"/>
    <s v="Isiala-Ngwa South"/>
    <x v="4"/>
    <x v="7"/>
  </r>
  <r>
    <n v="9856"/>
    <s v="Aro Umuka Ii Health Post"/>
    <s v="216c1666-6622-4b60-bd65-b8dc5093d383"/>
    <x v="1"/>
    <x v="0"/>
    <x v="1"/>
    <s v="Friday"/>
    <s v="November"/>
    <x v="1"/>
    <d v="2019-11-15T00:00:00"/>
    <x v="0"/>
    <s v="Osisioma Ngwa"/>
    <x v="4"/>
    <x v="7"/>
  </r>
  <r>
    <n v="9857"/>
    <s v="Umudim Health Center"/>
    <s v="774276f9-09e4-4359-a6a1-9d61fd7aa3de"/>
    <x v="1"/>
    <x v="0"/>
    <x v="0"/>
    <s v="Friday"/>
    <s v="November"/>
    <x v="1"/>
    <d v="2019-11-15T00:00:00"/>
    <x v="0"/>
    <s v="Umu-Nneochi"/>
    <x v="4"/>
    <x v="7"/>
  </r>
  <r>
    <n v="9858"/>
    <s v="Asaga Health Center and Maternity Home"/>
    <s v="eeaee110-5d0a-4fd3-8321-23a082a3c13a"/>
    <x v="1"/>
    <x v="0"/>
    <x v="7"/>
    <s v="Friday"/>
    <s v="November"/>
    <x v="1"/>
    <d v="2019-11-15T00:00:00"/>
    <x v="0"/>
    <s v="Arochukwu"/>
    <x v="4"/>
    <x v="7"/>
  </r>
  <r>
    <n v="9859"/>
    <s v="Mgboko Oma Community Health Center"/>
    <s v="6b2a4bb4-1244-4252-a8b1-f057798951d6"/>
    <x v="1"/>
    <x v="0"/>
    <x v="0"/>
    <s v="Friday"/>
    <s v="November"/>
    <x v="1"/>
    <d v="2019-11-15T00:00:00"/>
    <x v="0"/>
    <s v="Obi Nwga"/>
    <x v="4"/>
    <x v="7"/>
  </r>
  <r>
    <n v="9860"/>
    <s v="Kulgul Primary Health Center"/>
    <s v="de7e0568-565c-42d6-af33-289863a3797a"/>
    <x v="1"/>
    <x v="0"/>
    <x v="0"/>
    <s v="Friday"/>
    <s v="November"/>
    <x v="1"/>
    <d v="2019-11-15T00:00:00"/>
    <x v="0"/>
    <s v="Billiri"/>
    <x v="0"/>
    <x v="24"/>
  </r>
  <r>
    <n v="9861"/>
    <s v="Jekadafari Town Primary Health Center"/>
    <s v="9f86daf6-fc0e-430d-b131-0dd125bc7674"/>
    <x v="1"/>
    <x v="0"/>
    <x v="0"/>
    <s v="Friday"/>
    <s v="November"/>
    <x v="1"/>
    <d v="2019-11-15T00:00:00"/>
    <x v="0"/>
    <s v="Gombe"/>
    <x v="0"/>
    <x v="24"/>
  </r>
  <r>
    <n v="9862"/>
    <s v="Kagarawal Primary Health Center"/>
    <s v="a2d3946d-8ba7-46b4-ab9f-1dd0546bc38c"/>
    <x v="1"/>
    <x v="0"/>
    <x v="0"/>
    <s v="Friday"/>
    <s v="November"/>
    <x v="1"/>
    <d v="2019-11-15T00:00:00"/>
    <x v="0"/>
    <s v="Yamaltu/Deba"/>
    <x v="0"/>
    <x v="24"/>
  </r>
  <r>
    <n v="9863"/>
    <s v="Tsando Dispensary"/>
    <s v="7977eb08-ce32-45be-bc0b-e130bef62c8b"/>
    <x v="1"/>
    <x v="0"/>
    <x v="1"/>
    <s v="Friday"/>
    <s v="November"/>
    <x v="1"/>
    <d v="2019-11-15T00:00:00"/>
    <x v="0"/>
    <s v="Yamaltu/Deba"/>
    <x v="0"/>
    <x v="24"/>
  </r>
  <r>
    <n v="9864"/>
    <s v="Juggol Borkono Dispensary"/>
    <s v="3cd08af8-0d29-446e-b0a1-93727205061c"/>
    <x v="1"/>
    <x v="0"/>
    <x v="1"/>
    <s v="Friday"/>
    <s v="November"/>
    <x v="1"/>
    <d v="2019-11-15T00:00:00"/>
    <x v="0"/>
    <s v="Funakaye"/>
    <x v="0"/>
    <x v="24"/>
  </r>
  <r>
    <n v="9865"/>
    <s v="Garin Barabaya Maternity Clinic"/>
    <s v="cf182f49-cf8d-460f-9a72-6a8eb2adfdaa"/>
    <x v="1"/>
    <x v="0"/>
    <x v="7"/>
    <s v="Friday"/>
    <s v="November"/>
    <x v="1"/>
    <d v="2019-11-15T00:00:00"/>
    <x v="0"/>
    <s v="Yamaltu/Deba"/>
    <x v="0"/>
    <x v="24"/>
  </r>
  <r>
    <n v="9866"/>
    <s v="Allugel Dispensary"/>
    <s v="fdaa7961-65c2-4bb3-9983-eb2329fa5f1a"/>
    <x v="1"/>
    <x v="0"/>
    <x v="1"/>
    <s v="Friday"/>
    <s v="November"/>
    <x v="1"/>
    <d v="2019-11-15T00:00:00"/>
    <x v="0"/>
    <s v="Kwami"/>
    <x v="0"/>
    <x v="24"/>
  </r>
  <r>
    <n v="9867"/>
    <s v="Ilogbo Comprehensive Health Center"/>
    <s v="d6370ebf-8a57-4b52-9762-0ca511d0f38d"/>
    <x v="1"/>
    <x v="0"/>
    <x v="13"/>
    <s v="Friday"/>
    <s v="November"/>
    <x v="1"/>
    <d v="2019-11-15T00:00:00"/>
    <x v="0"/>
    <s v="Ido-Osi"/>
    <x v="2"/>
    <x v="10"/>
  </r>
  <r>
    <n v="9868"/>
    <s v="Ipoti Comprehensive Health Center"/>
    <s v="9a283201-1270-405b-a137-175e2c1b3e3c"/>
    <x v="1"/>
    <x v="0"/>
    <x v="13"/>
    <s v="Friday"/>
    <s v="November"/>
    <x v="1"/>
    <d v="2019-11-15T00:00:00"/>
    <x v="0"/>
    <s v="Ijero"/>
    <x v="2"/>
    <x v="10"/>
  </r>
  <r>
    <n v="9869"/>
    <s v="Ejiyan Basic Health Center"/>
    <s v="4f466d8a-7b8c-4a93-a3ad-9a87e05f302a"/>
    <x v="1"/>
    <x v="0"/>
    <x v="0"/>
    <s v="Friday"/>
    <s v="November"/>
    <x v="1"/>
    <d v="2019-11-15T00:00:00"/>
    <x v="0"/>
    <s v="Ijero"/>
    <x v="2"/>
    <x v="10"/>
  </r>
  <r>
    <n v="9870"/>
    <s v="Igbo Olofin Health Post"/>
    <s v="be6c260d-967f-4ca9-bd77-00e657fea139"/>
    <x v="1"/>
    <x v="0"/>
    <x v="1"/>
    <s v="Friday"/>
    <s v="November"/>
    <x v="1"/>
    <d v="2019-11-15T00:00:00"/>
    <x v="0"/>
    <s v="Efon"/>
    <x v="2"/>
    <x v="10"/>
  </r>
  <r>
    <n v="9871"/>
    <s v="Ayetoro Comprehensive Health Center"/>
    <s v="b3e98767-7a49-4589-9197-c1f81f1e6b8e"/>
    <x v="1"/>
    <x v="0"/>
    <x v="13"/>
    <s v="Friday"/>
    <s v="November"/>
    <x v="1"/>
    <d v="2019-11-15T00:00:00"/>
    <x v="0"/>
    <s v="Ido-Osi"/>
    <x v="2"/>
    <x v="10"/>
  </r>
  <r>
    <n v="9872"/>
    <s v="Okeila Basic Health Center"/>
    <s v="f7356f7c-2d3b-476b-bc46-39e4bdcb5530"/>
    <x v="1"/>
    <x v="0"/>
    <x v="0"/>
    <s v="Friday"/>
    <s v="November"/>
    <x v="1"/>
    <d v="2019-11-15T00:00:00"/>
    <x v="0"/>
    <s v="Ado-Ekiti"/>
    <x v="2"/>
    <x v="10"/>
  </r>
  <r>
    <n v="9873"/>
    <s v="Aba Omolewa Basic Health Center"/>
    <s v="aaf0b777-bf2d-4f64-9df9-b8695143c035"/>
    <x v="1"/>
    <x v="0"/>
    <x v="0"/>
    <s v="Friday"/>
    <s v="November"/>
    <x v="1"/>
    <d v="2019-11-15T00:00:00"/>
    <x v="0"/>
    <s v="Ijero"/>
    <x v="2"/>
    <x v="10"/>
  </r>
  <r>
    <n v="9874"/>
    <s v="Umueze Uga Health Post"/>
    <s v="d34d35dc-027c-4ca4-8f1d-d3dd7abae128"/>
    <x v="1"/>
    <x v="0"/>
    <x v="1"/>
    <s v="Friday"/>
    <s v="November"/>
    <x v="1"/>
    <d v="2019-11-15T00:00:00"/>
    <x v="0"/>
    <s v="Aguata"/>
    <x v="4"/>
    <x v="20"/>
  </r>
  <r>
    <n v="9875"/>
    <s v="Umudimarogwe Health Post"/>
    <s v="f59505e7-411f-4c7e-923a-712ce3d080e2"/>
    <x v="1"/>
    <x v="0"/>
    <x v="1"/>
    <s v="Friday"/>
    <s v="November"/>
    <x v="1"/>
    <d v="2019-11-15T00:00:00"/>
    <x v="0"/>
    <s v="Orumba North"/>
    <x v="4"/>
    <x v="20"/>
  </r>
  <r>
    <n v="9876"/>
    <s v="Eziamakwa Health Post"/>
    <s v="b0c00304-f248-4a4a-92cf-91538b5dc877"/>
    <x v="1"/>
    <x v="0"/>
    <x v="1"/>
    <s v="Friday"/>
    <s v="November"/>
    <x v="1"/>
    <d v="2019-11-15T00:00:00"/>
    <x v="0"/>
    <s v="Nnewi South"/>
    <x v="4"/>
    <x v="20"/>
  </r>
  <r>
    <n v="9877"/>
    <s v="Okpeze Primary Health Center"/>
    <s v="bd5d6904-d17f-491d-864d-4463128207a2"/>
    <x v="1"/>
    <x v="0"/>
    <x v="0"/>
    <s v="Friday"/>
    <s v="November"/>
    <x v="1"/>
    <d v="2019-11-15T00:00:00"/>
    <x v="0"/>
    <s v="Orumba North"/>
    <x v="4"/>
    <x v="20"/>
  </r>
  <r>
    <n v="9878"/>
    <s v="Amichi Health Post"/>
    <s v="b0a6da11-0ec6-4e7b-8e98-cbde96eeb0ed"/>
    <x v="1"/>
    <x v="0"/>
    <x v="1"/>
    <s v="Friday"/>
    <s v="November"/>
    <x v="1"/>
    <d v="2019-11-15T00:00:00"/>
    <x v="0"/>
    <s v="Nnewi South"/>
    <x v="4"/>
    <x v="20"/>
  </r>
  <r>
    <n v="9879"/>
    <s v="Shuku Primary Health Center"/>
    <s v="6cbcc09a-c480-4eb6-85b0-16e18e46bfb7"/>
    <x v="1"/>
    <x v="0"/>
    <x v="0"/>
    <s v="Friday"/>
    <s v="November"/>
    <x v="1"/>
    <d v="2019-11-15T00:00:00"/>
    <x v="0"/>
    <s v="Lafia"/>
    <x v="1"/>
    <x v="29"/>
  </r>
  <r>
    <n v="9880"/>
    <s v="Ajaga General Hospital"/>
    <s v="3a96618b-55d0-4447-9d2b-ff5b3817d6a6"/>
    <x v="1"/>
    <x v="1"/>
    <x v="5"/>
    <s v="Friday"/>
    <s v="November"/>
    <x v="1"/>
    <d v="2019-11-15T00:00:00"/>
    <x v="0"/>
    <s v="Nasarawa"/>
    <x v="1"/>
    <x v="29"/>
  </r>
  <r>
    <n v="9881"/>
    <s v="Legal Obi Primary Health Clinic"/>
    <s v="b34f148b-197e-4181-b24d-66bcf2c95cad"/>
    <x v="1"/>
    <x v="0"/>
    <x v="0"/>
    <s v="Friday"/>
    <s v="November"/>
    <x v="1"/>
    <d v="2019-11-15T00:00:00"/>
    <x v="0"/>
    <s v="Lafia"/>
    <x v="1"/>
    <x v="29"/>
  </r>
  <r>
    <n v="9882"/>
    <s v="Ashigogo Primary Health Center"/>
    <s v="abcf5117-9a48-4875-ad09-f1d408aee25e"/>
    <x v="1"/>
    <x v="0"/>
    <x v="0"/>
    <s v="Friday"/>
    <s v="November"/>
    <x v="1"/>
    <d v="2019-11-15T00:00:00"/>
    <x v="0"/>
    <s v="Lafia"/>
    <x v="1"/>
    <x v="29"/>
  </r>
  <r>
    <n v="9883"/>
    <s v="Akowikyi Medical Center"/>
    <s v="c99737b2-9773-46de-b7c4-b8889f269bd5"/>
    <x v="1"/>
    <x v="0"/>
    <x v="2"/>
    <s v="Friday"/>
    <s v="November"/>
    <x v="1"/>
    <d v="2019-11-15T00:00:00"/>
    <x v="0"/>
    <s v="Lafia"/>
    <x v="1"/>
    <x v="29"/>
  </r>
  <r>
    <n v="9884"/>
    <s v="Kauna Clinic and Maternity"/>
    <s v="ad976462-d0f6-440f-a071-9acfe9a956fe"/>
    <x v="1"/>
    <x v="0"/>
    <x v="7"/>
    <s v="Friday"/>
    <s v="November"/>
    <x v="1"/>
    <d v="2019-11-15T00:00:00"/>
    <x v="0"/>
    <s v="Lafia"/>
    <x v="1"/>
    <x v="29"/>
  </r>
  <r>
    <n v="9885"/>
    <s v="Taimako Clinic and Maternity Assakio"/>
    <s v="17561504-6143-4df4-a251-f50532266036"/>
    <x v="1"/>
    <x v="0"/>
    <x v="7"/>
    <s v="Friday"/>
    <s v="November"/>
    <x v="1"/>
    <d v="2019-11-15T00:00:00"/>
    <x v="0"/>
    <s v="Lafia"/>
    <x v="1"/>
    <x v="29"/>
  </r>
  <r>
    <n v="9886"/>
    <s v="Fadaman Bauna Primary Health Care"/>
    <s v="30a4d2ee-825d-42d4-ac72-ef1b9bd6a6f1"/>
    <x v="1"/>
    <x v="0"/>
    <x v="0"/>
    <s v="Friday"/>
    <s v="November"/>
    <x v="1"/>
    <d v="2019-11-15T00:00:00"/>
    <x v="0"/>
    <s v="Lafia"/>
    <x v="1"/>
    <x v="29"/>
  </r>
  <r>
    <n v="9887"/>
    <s v="Sabon Gida Kokona Primary Health Center"/>
    <s v="226b8dc7-dc0d-4a1b-a819-2f153793f05f"/>
    <x v="1"/>
    <x v="0"/>
    <x v="0"/>
    <s v="Friday"/>
    <s v="November"/>
    <x v="1"/>
    <d v="2019-11-15T00:00:00"/>
    <x v="0"/>
    <s v="Kokona"/>
    <x v="1"/>
    <x v="29"/>
  </r>
  <r>
    <n v="9888"/>
    <s v="Tudu Uku Primary Health Center"/>
    <s v="72ccc619-50eb-48cd-ae0d-ee69955ef722"/>
    <x v="1"/>
    <x v="0"/>
    <x v="0"/>
    <s v="Friday"/>
    <s v="November"/>
    <x v="1"/>
    <d v="2019-11-15T00:00:00"/>
    <x v="0"/>
    <s v="Nasarawa"/>
    <x v="1"/>
    <x v="29"/>
  </r>
  <r>
    <n v="9889"/>
    <s v="Ungwa Madaki Primary Health Center"/>
    <s v="5c4ccb2d-0aa0-460a-a314-bcb3e66bcbc9"/>
    <x v="1"/>
    <x v="0"/>
    <x v="0"/>
    <s v="Friday"/>
    <s v="November"/>
    <x v="1"/>
    <d v="2019-11-15T00:00:00"/>
    <x v="0"/>
    <s v="Lafia"/>
    <x v="1"/>
    <x v="29"/>
  </r>
  <r>
    <n v="9890"/>
    <s v="Arigbadu Primary Health Care"/>
    <s v="1bea3f0a-b8fe-4518-bdc6-5b78ca7f7667"/>
    <x v="1"/>
    <x v="0"/>
    <x v="0"/>
    <s v="Friday"/>
    <s v="November"/>
    <x v="1"/>
    <d v="2019-11-15T00:00:00"/>
    <x v="0"/>
    <s v="Lafia"/>
    <x v="1"/>
    <x v="29"/>
  </r>
  <r>
    <n v="9891"/>
    <s v="Gombi Dispensary"/>
    <s v="a2d4492b-0b7a-4ace-88ef-fe4013900f05"/>
    <x v="0"/>
    <x v="0"/>
    <x v="1"/>
    <s v="Friday"/>
    <s v="November"/>
    <x v="1"/>
    <d v="2019-11-15T00:00:00"/>
    <x v="0"/>
    <s v="Gombi"/>
    <x v="0"/>
    <x v="17"/>
  </r>
  <r>
    <n v="9892"/>
    <s v="Otuobi Primary Health Center"/>
    <s v="9f48c455-51ce-4b62-b757-d5c2f9621126"/>
    <x v="1"/>
    <x v="0"/>
    <x v="0"/>
    <s v="Friday"/>
    <s v="November"/>
    <x v="1"/>
    <d v="2019-11-15T00:00:00"/>
    <x v="0"/>
    <s v="Osisioma Ngwa"/>
    <x v="4"/>
    <x v="7"/>
  </r>
  <r>
    <n v="9893"/>
    <s v="Villa Lucia Maternity Home"/>
    <s v="0c5251d9-29e4-45d7-9b1d-545d2abea4af"/>
    <x v="1"/>
    <x v="0"/>
    <x v="7"/>
    <s v="Friday"/>
    <s v="November"/>
    <x v="1"/>
    <d v="2019-11-15T00:00:00"/>
    <x v="0"/>
    <s v="Umuahia North"/>
    <x v="4"/>
    <x v="7"/>
  </r>
  <r>
    <n v="9894"/>
    <s v="Umuigu Comprehensive Health Center"/>
    <s v="d901a65d-c7e9-4f55-8e67-7ca68b8a2de1"/>
    <x v="1"/>
    <x v="0"/>
    <x v="13"/>
    <s v="Friday"/>
    <s v="November"/>
    <x v="1"/>
    <d v="2019-11-15T00:00:00"/>
    <x v="0"/>
    <s v="Ikwuano"/>
    <x v="4"/>
    <x v="7"/>
  </r>
  <r>
    <n v="9895"/>
    <s v="Ojodu Local Council Development Area Secretariat Health Center"/>
    <s v="e97af0e7-8c69-4e4a-bd39-5128a7a677c5"/>
    <x v="1"/>
    <x v="0"/>
    <x v="0"/>
    <s v="Friday"/>
    <s v="November"/>
    <x v="1"/>
    <d v="2019-11-15T00:00:00"/>
    <x v="0"/>
    <s v="Ikeja"/>
    <x v="2"/>
    <x v="14"/>
  </r>
  <r>
    <n v="9896"/>
    <s v="Zikki Clinic and Maternity Kwara"/>
    <s v="963bf6da-c8d0-46c9-b926-63afb932a0a6"/>
    <x v="1"/>
    <x v="0"/>
    <x v="7"/>
    <s v="Friday"/>
    <s v="November"/>
    <x v="1"/>
    <d v="2019-11-15T00:00:00"/>
    <x v="0"/>
    <s v="Kaiama"/>
    <x v="1"/>
    <x v="19"/>
  </r>
  <r>
    <n v="9897"/>
    <s v="Moshe Gada Primary Health Center"/>
    <s v="34cc27b8-b2d1-45cb-ba75-81bdb51fa615"/>
    <x v="1"/>
    <x v="0"/>
    <x v="0"/>
    <s v="Friday"/>
    <s v="November"/>
    <x v="1"/>
    <d v="2019-11-15T00:00:00"/>
    <x v="0"/>
    <s v="Kaiama"/>
    <x v="1"/>
    <x v="19"/>
  </r>
  <r>
    <n v="9898"/>
    <s v="Mamaki Clinic and Maternity Lade"/>
    <s v="3f8a6976-f016-43ff-823d-ca7dd54d3a1a"/>
    <x v="1"/>
    <x v="0"/>
    <x v="7"/>
    <s v="Friday"/>
    <s v="November"/>
    <x v="1"/>
    <d v="2019-11-15T00:00:00"/>
    <x v="0"/>
    <s v="Pategi"/>
    <x v="1"/>
    <x v="19"/>
  </r>
  <r>
    <n v="9899"/>
    <s v="Abayi Ohanze Health Post"/>
    <s v="d3fa221c-28a0-4490-88c6-d17c0a740d39"/>
    <x v="1"/>
    <x v="0"/>
    <x v="1"/>
    <s v="Friday"/>
    <s v="November"/>
    <x v="1"/>
    <d v="2019-11-15T00:00:00"/>
    <x v="0"/>
    <s v="Obi Nwga"/>
    <x v="4"/>
    <x v="7"/>
  </r>
  <r>
    <n v="9900"/>
    <s v="Jangade Maternity"/>
    <s v="96231ac7-1b7d-435d-9b72-953749a2f273"/>
    <x v="1"/>
    <x v="0"/>
    <x v="7"/>
    <s v="Friday"/>
    <s v="November"/>
    <x v="1"/>
    <d v="2019-11-15T00:00:00"/>
    <x v="0"/>
    <s v="Funakaye"/>
    <x v="0"/>
    <x v="24"/>
  </r>
  <r>
    <n v="9901"/>
    <s v="Malala Nysc Clinic"/>
    <s v="ac91fd05-d24e-47cd-af31-f3f1a5831994"/>
    <x v="1"/>
    <x v="1"/>
    <x v="8"/>
    <s v="Friday"/>
    <s v="November"/>
    <x v="1"/>
    <d v="2019-11-15T00:00:00"/>
    <x v="0"/>
    <s v="Dukku"/>
    <x v="0"/>
    <x v="24"/>
  </r>
  <r>
    <n v="9902"/>
    <s v="Komfulata Dispensary"/>
    <s v="59001658-29e7-4d93-b5c4-0f97b2c28bf5"/>
    <x v="1"/>
    <x v="0"/>
    <x v="1"/>
    <s v="Friday"/>
    <s v="November"/>
    <x v="1"/>
    <d v="2019-11-15T00:00:00"/>
    <x v="0"/>
    <s v="Kwami"/>
    <x v="0"/>
    <x v="24"/>
  </r>
  <r>
    <n v="9903"/>
    <s v="Dadiya Hill Primary Health Center"/>
    <s v="b59b4bd1-3e86-4446-bafc-52af3bb214a3"/>
    <x v="1"/>
    <x v="0"/>
    <x v="0"/>
    <s v="Friday"/>
    <s v="November"/>
    <x v="1"/>
    <d v="2019-11-15T00:00:00"/>
    <x v="0"/>
    <s v="Balanga"/>
    <x v="0"/>
    <x v="24"/>
  </r>
  <r>
    <n v="9904"/>
    <s v="Dukul Primary Health Center"/>
    <s v="392514bb-0ef9-48cc-8649-a10bb6e211c5"/>
    <x v="1"/>
    <x v="0"/>
    <x v="0"/>
    <s v="Friday"/>
    <s v="November"/>
    <x v="1"/>
    <d v="2019-11-15T00:00:00"/>
    <x v="0"/>
    <s v="Kwami"/>
    <x v="0"/>
    <x v="24"/>
  </r>
  <r>
    <n v="9905"/>
    <s v="Burari Dispensary"/>
    <s v="2ca864cd-98a2-4c72-8cdf-36a97a13bfc6"/>
    <x v="1"/>
    <x v="0"/>
    <x v="1"/>
    <s v="Friday"/>
    <s v="November"/>
    <x v="1"/>
    <d v="2019-11-15T00:00:00"/>
    <x v="0"/>
    <s v="Dukku"/>
    <x v="0"/>
    <x v="24"/>
  </r>
  <r>
    <n v="9906"/>
    <s v="Birin Fulani Maternity"/>
    <s v="977cfcc4-8499-4775-8ed5-6264129a4c31"/>
    <x v="1"/>
    <x v="0"/>
    <x v="7"/>
    <s v="Friday"/>
    <s v="November"/>
    <x v="1"/>
    <d v="2019-11-15T00:00:00"/>
    <x v="0"/>
    <s v="Nafada"/>
    <x v="0"/>
    <x v="24"/>
  </r>
  <r>
    <n v="9907"/>
    <s v="Garin Rijiya Health Post"/>
    <s v="7293f26f-b0e3-4463-9ee5-65bb3d0c6be8"/>
    <x v="1"/>
    <x v="0"/>
    <x v="1"/>
    <s v="Friday"/>
    <s v="November"/>
    <x v="1"/>
    <d v="2019-11-15T00:00:00"/>
    <x v="0"/>
    <s v="Akko"/>
    <x v="0"/>
    <x v="24"/>
  </r>
  <r>
    <n v="9908"/>
    <s v="Bomala Health Post"/>
    <s v="a166273a-d19b-4b38-98f8-f453d1457cd6"/>
    <x v="1"/>
    <x v="0"/>
    <x v="1"/>
    <s v="Friday"/>
    <s v="November"/>
    <x v="1"/>
    <d v="2019-11-15T00:00:00"/>
    <x v="0"/>
    <s v="Kwami"/>
    <x v="0"/>
    <x v="24"/>
  </r>
  <r>
    <n v="9909"/>
    <s v="Tulmi Dispensary"/>
    <s v="968f3e7a-e39c-4f3b-a35d-3c0e285dd3bc"/>
    <x v="1"/>
    <x v="0"/>
    <x v="1"/>
    <s v="Friday"/>
    <s v="November"/>
    <x v="1"/>
    <d v="2019-11-15T00:00:00"/>
    <x v="0"/>
    <s v="Akko"/>
    <x v="0"/>
    <x v="24"/>
  </r>
  <r>
    <n v="9910"/>
    <s v="Pare Health Clinic"/>
    <s v="7fca8e04-22e0-455c-a294-ceacd38466cc"/>
    <x v="1"/>
    <x v="0"/>
    <x v="0"/>
    <s v="Friday"/>
    <s v="November"/>
    <x v="1"/>
    <d v="2019-11-15T00:00:00"/>
    <x v="0"/>
    <s v="Balanga"/>
    <x v="0"/>
    <x v="24"/>
  </r>
  <r>
    <n v="9911"/>
    <s v="Ntoji Health Post"/>
    <s v="fe8ad922-e4f1-4288-9b12-816f784b862f"/>
    <x v="1"/>
    <x v="0"/>
    <x v="1"/>
    <s v="Friday"/>
    <s v="November"/>
    <x v="1"/>
    <d v="2019-11-15T00:00:00"/>
    <x v="0"/>
    <s v="Obafemi Owode"/>
    <x v="2"/>
    <x v="3"/>
  </r>
  <r>
    <n v="9912"/>
    <s v="Garin Amadu Dispensary"/>
    <s v="6baa1b80-9b41-4eee-aa58-cb2b494c30c1"/>
    <x v="1"/>
    <x v="0"/>
    <x v="0"/>
    <s v="Friday"/>
    <s v="November"/>
    <x v="1"/>
    <d v="2019-11-15T00:00:00"/>
    <x v="0"/>
    <s v="Dukku"/>
    <x v="0"/>
    <x v="24"/>
  </r>
  <r>
    <n v="9913"/>
    <s v="Dirri Pramary Health Center"/>
    <s v="e6b0246f-bf29-4c0f-b11a-07bca1dc5df1"/>
    <x v="1"/>
    <x v="0"/>
    <x v="0"/>
    <s v="Friday"/>
    <s v="November"/>
    <x v="1"/>
    <d v="2019-11-15T00:00:00"/>
    <x v="0"/>
    <s v="Kwami"/>
    <x v="0"/>
    <x v="24"/>
  </r>
  <r>
    <n v="9914"/>
    <s v="Bojude Primary Health Center"/>
    <s v="2d48bd8e-8900-4605-9360-17b1857cb509"/>
    <x v="1"/>
    <x v="0"/>
    <x v="0"/>
    <s v="Friday"/>
    <s v="November"/>
    <x v="1"/>
    <d v="2019-11-15T00:00:00"/>
    <x v="0"/>
    <s v="Kwami"/>
    <x v="0"/>
    <x v="24"/>
  </r>
  <r>
    <n v="9915"/>
    <s v="Jigawa Modern Primary Health Center"/>
    <s v="9ee2c566-bc03-4469-a08a-626ff8a2aeac"/>
    <x v="1"/>
    <x v="0"/>
    <x v="0"/>
    <s v="Friday"/>
    <s v="November"/>
    <x v="1"/>
    <d v="2019-11-15T00:00:00"/>
    <x v="0"/>
    <s v="Nafada"/>
    <x v="0"/>
    <x v="24"/>
  </r>
  <r>
    <n v="9916"/>
    <s v="Nafada Primary Health Center"/>
    <s v="9aef7896-9114-401e-8ee6-5094152eaf74"/>
    <x v="1"/>
    <x v="0"/>
    <x v="0"/>
    <s v="Friday"/>
    <s v="November"/>
    <x v="1"/>
    <d v="2019-11-15T00:00:00"/>
    <x v="0"/>
    <s v="Nafada"/>
    <x v="0"/>
    <x v="24"/>
  </r>
  <r>
    <n v="9917"/>
    <s v="Kalshingi Primary Health Center"/>
    <s v="f06c1b5a-4e12-4c47-9da0-31e50e3ff27f"/>
    <x v="1"/>
    <x v="0"/>
    <x v="0"/>
    <s v="Friday"/>
    <s v="November"/>
    <x v="1"/>
    <d v="2019-11-15T00:00:00"/>
    <x v="0"/>
    <s v="Akko"/>
    <x v="0"/>
    <x v="24"/>
  </r>
  <r>
    <n v="9918"/>
    <s v="Talasse Primary Health Center"/>
    <s v="48036f06-ce15-4039-a766-0bef0fbb30ca"/>
    <x v="1"/>
    <x v="0"/>
    <x v="0"/>
    <s v="Friday"/>
    <s v="November"/>
    <x v="1"/>
    <d v="2019-11-15T00:00:00"/>
    <x v="0"/>
    <s v="Balanga"/>
    <x v="0"/>
    <x v="24"/>
  </r>
  <r>
    <n v="9919"/>
    <s v="Girgam Bello Dispensary"/>
    <s v="ea0a0851-45cf-4c0a-8157-7cc8b9f7878e"/>
    <x v="1"/>
    <x v="0"/>
    <x v="1"/>
    <s v="Friday"/>
    <s v="November"/>
    <x v="1"/>
    <d v="2019-11-15T00:00:00"/>
    <x v="0"/>
    <s v="Kwami"/>
    <x v="0"/>
    <x v="24"/>
  </r>
  <r>
    <n v="9920"/>
    <s v="Osi Ekiti Comprehensive Health Center"/>
    <s v="c5707223-38cb-41fc-a565-71df4b5ca2c6"/>
    <x v="1"/>
    <x v="0"/>
    <x v="13"/>
    <s v="Friday"/>
    <s v="November"/>
    <x v="1"/>
    <d v="2019-11-15T00:00:00"/>
    <x v="0"/>
    <s v="Ido-Osi"/>
    <x v="2"/>
    <x v="10"/>
  </r>
  <r>
    <n v="9921"/>
    <s v="Kampani Dispensary"/>
    <s v="cb829f16-1aa1-469d-96f5-02b33f6f6b3f"/>
    <x v="0"/>
    <x v="0"/>
    <x v="1"/>
    <s v="Friday"/>
    <s v="November"/>
    <x v="1"/>
    <d v="2019-11-15T00:00:00"/>
    <x v="0"/>
    <s v="Munya"/>
    <x v="1"/>
    <x v="15"/>
  </r>
  <r>
    <n v="9922"/>
    <s v="Ijero Local Government Staff Clinic"/>
    <s v="613969dd-307a-46d5-a1b1-b16cf1d32707"/>
    <x v="1"/>
    <x v="1"/>
    <x v="8"/>
    <s v="Friday"/>
    <s v="November"/>
    <x v="1"/>
    <d v="2019-11-15T00:00:00"/>
    <x v="0"/>
    <s v="Ijero"/>
    <x v="2"/>
    <x v="10"/>
  </r>
  <r>
    <n v="9923"/>
    <s v="Odo Oye Basic Health Center"/>
    <s v="f56e60ae-2a60-4a13-83b5-44b0b5dfe124"/>
    <x v="1"/>
    <x v="0"/>
    <x v="0"/>
    <s v="Friday"/>
    <s v="November"/>
    <x v="1"/>
    <d v="2019-11-15T00:00:00"/>
    <x v="0"/>
    <s v="Ijero"/>
    <x v="2"/>
    <x v="10"/>
  </r>
  <r>
    <n v="9924"/>
    <s v="Umuzu Health Post"/>
    <s v="e4068cd7-7f1a-476c-a423-fb4031ae0294"/>
    <x v="1"/>
    <x v="0"/>
    <x v="1"/>
    <s v="Friday"/>
    <s v="November"/>
    <x v="1"/>
    <d v="2019-11-15T00:00:00"/>
    <x v="0"/>
    <s v="Ogbaru"/>
    <x v="4"/>
    <x v="20"/>
  </r>
  <r>
    <n v="9925"/>
    <s v="Nnobi Model Primary Health Care Center"/>
    <s v="16cbd734-e5bd-48d2-a148-09fd0348f7fd"/>
    <x v="1"/>
    <x v="0"/>
    <x v="0"/>
    <s v="Friday"/>
    <s v="November"/>
    <x v="1"/>
    <d v="2019-11-15T00:00:00"/>
    <x v="0"/>
    <s v="Idemili South"/>
    <x v="4"/>
    <x v="20"/>
  </r>
  <r>
    <n v="9926"/>
    <s v="Eziowelle Primary Health Center"/>
    <s v="e4f1be0d-d200-49ff-8386-a559e547f7d5"/>
    <x v="1"/>
    <x v="0"/>
    <x v="0"/>
    <s v="Friday"/>
    <s v="November"/>
    <x v="1"/>
    <d v="2019-11-15T00:00:00"/>
    <x v="0"/>
    <s v="Idemili North"/>
    <x v="4"/>
    <x v="20"/>
  </r>
  <r>
    <n v="9927"/>
    <s v="Undone Health Post"/>
    <s v="febca453-0d50-4fa5-92a4-e5cbe8375bd5"/>
    <x v="1"/>
    <x v="0"/>
    <x v="1"/>
    <s v="Friday"/>
    <s v="November"/>
    <x v="1"/>
    <d v="2019-11-15T00:00:00"/>
    <x v="0"/>
    <s v="Idemili South"/>
    <x v="4"/>
    <x v="20"/>
  </r>
  <r>
    <n v="9928"/>
    <s v="Ojor Health Post"/>
    <s v="e2ac93fb-be92-49cb-9411-404ec19827e0"/>
    <x v="1"/>
    <x v="0"/>
    <x v="1"/>
    <s v="Friday"/>
    <s v="November"/>
    <x v="1"/>
    <d v="2019-11-15T00:00:00"/>
    <x v="0"/>
    <s v="Idemili South"/>
    <x v="4"/>
    <x v="20"/>
  </r>
  <r>
    <n v="9929"/>
    <s v="Isiagu Primary Health Center"/>
    <s v="431c0d8f-07f1-49ce-b148-5373a4a79005"/>
    <x v="1"/>
    <x v="0"/>
    <x v="0"/>
    <s v="Friday"/>
    <s v="November"/>
    <x v="1"/>
    <d v="2019-11-15T00:00:00"/>
    <x v="0"/>
    <s v="Awka South"/>
    <x v="4"/>
    <x v="20"/>
  </r>
  <r>
    <n v="9930"/>
    <s v="Umuatulu Isionye Health Post"/>
    <s v="8efa8a45-ce80-4b14-8375-28b38cd02b53"/>
    <x v="1"/>
    <x v="0"/>
    <x v="1"/>
    <s v="Friday"/>
    <s v="November"/>
    <x v="1"/>
    <d v="2019-11-15T00:00:00"/>
    <x v="0"/>
    <s v="Njikoka"/>
    <x v="4"/>
    <x v="20"/>
  </r>
  <r>
    <n v="9931"/>
    <s v="Obiagu Primary Health Center Uruagu Nnewi Is Not Functioning"/>
    <s v="00b37004-a880-498f-bd17-144db75c5aa7"/>
    <x v="1"/>
    <x v="0"/>
    <x v="0"/>
    <s v="Friday"/>
    <s v="November"/>
    <x v="1"/>
    <d v="2019-11-15T00:00:00"/>
    <x v="0"/>
    <s v="Nnewi North"/>
    <x v="4"/>
    <x v="20"/>
  </r>
  <r>
    <n v="9932"/>
    <s v="Isoke Ebenasa Amichi Health Post"/>
    <s v="58c3c7ae-ad71-4fe3-9bb8-261bcb81efe7"/>
    <x v="1"/>
    <x v="0"/>
    <x v="1"/>
    <s v="Friday"/>
    <s v="November"/>
    <x v="1"/>
    <d v="2019-11-15T00:00:00"/>
    <x v="0"/>
    <s v="Nnewi South"/>
    <x v="4"/>
    <x v="20"/>
  </r>
  <r>
    <n v="9933"/>
    <s v="Enugwu Nanka Primary Health Center"/>
    <s v="e9a09f93-b962-4838-8236-53321e710dac"/>
    <x v="1"/>
    <x v="0"/>
    <x v="0"/>
    <s v="Friday"/>
    <s v="November"/>
    <x v="1"/>
    <d v="2019-11-15T00:00:00"/>
    <x v="0"/>
    <s v="Orumba North"/>
    <x v="4"/>
    <x v="20"/>
  </r>
  <r>
    <n v="9934"/>
    <s v="Ezeke Ojotouno Primary Health Center"/>
    <s v="c5a19bef-313f-43f8-8b91-4c9af4ae7faa"/>
    <x v="1"/>
    <x v="0"/>
    <x v="0"/>
    <s v="Friday"/>
    <s v="November"/>
    <x v="1"/>
    <d v="2019-11-15T00:00:00"/>
    <x v="0"/>
    <s v="Idemili South"/>
    <x v="4"/>
    <x v="20"/>
  </r>
  <r>
    <n v="9935"/>
    <s v="Kiyayo Maternity"/>
    <s v="c5e69ae5-a14c-40ab-a848-ba126ee10bba"/>
    <x v="1"/>
    <x v="0"/>
    <x v="7"/>
    <s v="Friday"/>
    <s v="November"/>
    <x v="1"/>
    <d v="2019-11-15T00:00:00"/>
    <x v="0"/>
    <s v="Nafada"/>
    <x v="0"/>
    <x v="24"/>
  </r>
  <r>
    <n v="9936"/>
    <s v="Abubo Health Center"/>
    <s v="e7cacc83-7287-4384-8d48-32997ae06889"/>
    <x v="1"/>
    <x v="0"/>
    <x v="0"/>
    <s v="Friday"/>
    <s v="November"/>
    <x v="1"/>
    <d v="2019-11-15T00:00:00"/>
    <x v="0"/>
    <s v="Nnewi North"/>
    <x v="4"/>
    <x v="20"/>
  </r>
  <r>
    <n v="9937"/>
    <s v="Umuonyiba Ufuma Health Center"/>
    <s v="e472eef4-d8ef-42b1-812d-f2115ccf93f8"/>
    <x v="1"/>
    <x v="0"/>
    <x v="0"/>
    <s v="Friday"/>
    <s v="November"/>
    <x v="1"/>
    <d v="2019-11-15T00:00:00"/>
    <x v="0"/>
    <s v="Orumba North"/>
    <x v="4"/>
    <x v="20"/>
  </r>
  <r>
    <n v="9938"/>
    <s v="Umuaka Health Post"/>
    <s v="6da0e1d9-663d-46bc-8d44-082f802474c6"/>
    <x v="1"/>
    <x v="0"/>
    <x v="1"/>
    <s v="Friday"/>
    <s v="November"/>
    <x v="1"/>
    <d v="2019-11-15T00:00:00"/>
    <x v="0"/>
    <s v="Osisioma Ngwa"/>
    <x v="4"/>
    <x v="7"/>
  </r>
  <r>
    <n v="9939"/>
    <s v="Abor Umuorji Primary Healthcare"/>
    <s v="8b687799-3a5f-41fa-b275-1b8f1c7d6d7f"/>
    <x v="1"/>
    <x v="0"/>
    <x v="0"/>
    <s v="Friday"/>
    <s v="November"/>
    <x v="1"/>
    <d v="2019-11-15T00:00:00"/>
    <x v="0"/>
    <s v="Idemili North"/>
    <x v="4"/>
    <x v="20"/>
  </r>
  <r>
    <n v="9940"/>
    <s v="Umuonyiuka Ufuma One Primary Health Center"/>
    <s v="4ddaaa8e-833b-480e-91de-47a7f2914d7d"/>
    <x v="1"/>
    <x v="0"/>
    <x v="0"/>
    <s v="Friday"/>
    <s v="November"/>
    <x v="1"/>
    <d v="2019-11-15T00:00:00"/>
    <x v="0"/>
    <s v="Orumba North"/>
    <x v="4"/>
    <x v="20"/>
  </r>
  <r>
    <n v="9941"/>
    <s v="Umueje Health Post"/>
    <s v="a5edc3c5-6524-4eca-ba68-e263cf09956e"/>
    <x v="1"/>
    <x v="0"/>
    <x v="1"/>
    <s v="Friday"/>
    <s v="November"/>
    <x v="1"/>
    <d v="2019-11-15T00:00:00"/>
    <x v="0"/>
    <s v="Ayamelum"/>
    <x v="4"/>
    <x v="20"/>
  </r>
  <r>
    <n v="9942"/>
    <s v="Omasi Uno Health Post"/>
    <s v="be248cc2-ba27-4e82-b7ad-c1a0952cb341"/>
    <x v="1"/>
    <x v="0"/>
    <x v="1"/>
    <s v="Friday"/>
    <s v="November"/>
    <x v="1"/>
    <d v="2019-11-15T00:00:00"/>
    <x v="0"/>
    <s v="Ayamelum"/>
    <x v="4"/>
    <x v="20"/>
  </r>
  <r>
    <n v="9943"/>
    <s v="Umuchichi Health Post"/>
    <s v="156a3a8a-d148-436b-b23d-6fc3857dfa8f"/>
    <x v="1"/>
    <x v="0"/>
    <x v="1"/>
    <s v="Friday"/>
    <s v="November"/>
    <x v="1"/>
    <d v="2019-11-15T00:00:00"/>
    <x v="0"/>
    <s v="Osisioma Ngwa"/>
    <x v="4"/>
    <x v="7"/>
  </r>
  <r>
    <n v="9944"/>
    <s v="Amankita Health Post"/>
    <s v="6a99a584-e038-41d7-a81b-5f1e3693292d"/>
    <x v="1"/>
    <x v="0"/>
    <x v="1"/>
    <s v="Friday"/>
    <s v="November"/>
    <x v="1"/>
    <d v="2019-11-15T00:00:00"/>
    <x v="0"/>
    <s v="Aba South"/>
    <x v="4"/>
    <x v="7"/>
  </r>
  <r>
    <n v="9945"/>
    <s v="Umunneukwu Agbo Health Center"/>
    <s v="f803141e-ee52-45a7-b803-a7e84018af24"/>
    <x v="1"/>
    <x v="0"/>
    <x v="0"/>
    <s v="Friday"/>
    <s v="November"/>
    <x v="1"/>
    <d v="2019-11-15T00:00:00"/>
    <x v="0"/>
    <s v="Isuikwuato"/>
    <x v="4"/>
    <x v="7"/>
  </r>
  <r>
    <n v="9946"/>
    <s v="Umuawa Comprehensive Health Center"/>
    <s v="33d8af1f-2983-4165-b423-387277450999"/>
    <x v="1"/>
    <x v="0"/>
    <x v="13"/>
    <s v="Friday"/>
    <s v="November"/>
    <x v="1"/>
    <d v="2019-11-15T00:00:00"/>
    <x v="0"/>
    <s v="Isiala-Ngwa South"/>
    <x v="4"/>
    <x v="7"/>
  </r>
  <r>
    <n v="9947"/>
    <s v="Aba Ukwu Health Post"/>
    <s v="393fcbbc-3549-4924-93c7-b4474d192834"/>
    <x v="1"/>
    <x v="0"/>
    <x v="1"/>
    <s v="Friday"/>
    <s v="November"/>
    <x v="1"/>
    <d v="2019-11-15T00:00:00"/>
    <x v="0"/>
    <s v="Aba South"/>
    <x v="4"/>
    <x v="7"/>
  </r>
  <r>
    <n v="9948"/>
    <s v="Oraigwe Health Center"/>
    <s v="d5fd3b03-3df6-43ed-974f-8ab086501851"/>
    <x v="1"/>
    <x v="0"/>
    <x v="0"/>
    <s v="Friday"/>
    <s v="November"/>
    <x v="1"/>
    <d v="2019-11-15T00:00:00"/>
    <x v="0"/>
    <s v="Ikwuano"/>
    <x v="4"/>
    <x v="7"/>
  </r>
  <r>
    <n v="9949"/>
    <s v="Umuehim Nvosi Health Post"/>
    <s v="c6a8d0ba-a918-4360-9170-15bfd90249a6"/>
    <x v="1"/>
    <x v="0"/>
    <x v="1"/>
    <s v="Friday"/>
    <s v="November"/>
    <x v="1"/>
    <d v="2019-11-15T00:00:00"/>
    <x v="0"/>
    <s v="Isiala-Ngwa South"/>
    <x v="4"/>
    <x v="7"/>
  </r>
  <r>
    <n v="9950"/>
    <s v="Umuomenaukwu Health Post"/>
    <s v="1f78a3f1-2072-46f3-8f4c-118d157023f0"/>
    <x v="1"/>
    <x v="0"/>
    <x v="1"/>
    <s v="Friday"/>
    <s v="November"/>
    <x v="1"/>
    <d v="2019-11-15T00:00:00"/>
    <x v="0"/>
    <s v="Osisioma Ngwa"/>
    <x v="4"/>
    <x v="7"/>
  </r>
  <r>
    <n v="9951"/>
    <s v="Urumabiam Health Post"/>
    <s v="fe484617-705c-4f7d-b9dc-44f9790f4aef"/>
    <x v="1"/>
    <x v="0"/>
    <x v="1"/>
    <s v="Friday"/>
    <s v="November"/>
    <x v="1"/>
    <d v="2019-11-15T00:00:00"/>
    <x v="0"/>
    <s v="Ekwusigo"/>
    <x v="4"/>
    <x v="20"/>
  </r>
  <r>
    <n v="9952"/>
    <s v="Amakom Health Post"/>
    <s v="2a588a94-2e1d-40e1-a617-9a514dde0ea9"/>
    <x v="1"/>
    <x v="0"/>
    <x v="1"/>
    <s v="Friday"/>
    <s v="November"/>
    <x v="1"/>
    <d v="2019-11-15T00:00:00"/>
    <x v="0"/>
    <s v="Nnewi South"/>
    <x v="4"/>
    <x v="20"/>
  </r>
  <r>
    <n v="9953"/>
    <s v="New Tola Maternity Home"/>
    <s v="efcb9836-5a95-4563-9679-92f77b514cef"/>
    <x v="1"/>
    <x v="0"/>
    <x v="7"/>
    <s v="Friday"/>
    <s v="November"/>
    <x v="1"/>
    <d v="2019-11-15T00:00:00"/>
    <x v="0"/>
    <s v="Ikeja"/>
    <x v="2"/>
    <x v="14"/>
  </r>
  <r>
    <n v="9954"/>
    <s v="Ibom Health Post"/>
    <s v="1d062620-53d6-41e4-a61a-5480a814190f"/>
    <x v="1"/>
    <x v="0"/>
    <x v="1"/>
    <s v="Friday"/>
    <s v="November"/>
    <x v="1"/>
    <d v="2019-11-15T00:00:00"/>
    <x v="0"/>
    <s v="Arochukwu"/>
    <x v="4"/>
    <x v="7"/>
  </r>
  <r>
    <n v="9955"/>
    <s v="Amaekpu Isiahia Primary Health Center"/>
    <s v="6cc88b98-942e-4804-8a3d-93dcf8a4692d"/>
    <x v="1"/>
    <x v="0"/>
    <x v="0"/>
    <s v="Friday"/>
    <s v="November"/>
    <x v="1"/>
    <d v="2019-11-15T00:00:00"/>
    <x v="0"/>
    <s v="Isiala-Ngwa North"/>
    <x v="4"/>
    <x v="7"/>
  </r>
  <r>
    <n v="9956"/>
    <s v="Umuajata Health Center"/>
    <s v="366e388b-a689-4ea8-b39d-cc20ee49de6f"/>
    <x v="1"/>
    <x v="0"/>
    <x v="0"/>
    <s v="Friday"/>
    <s v="November"/>
    <x v="1"/>
    <d v="2019-11-15T00:00:00"/>
    <x v="0"/>
    <s v="Umuahia South"/>
    <x v="4"/>
    <x v="7"/>
  </r>
  <r>
    <n v="9957"/>
    <s v="Alomi Primary Health Center"/>
    <s v="3751ddf8-f381-4c4e-b64d-946bea55fccc"/>
    <x v="1"/>
    <x v="0"/>
    <x v="0"/>
    <s v="Friday"/>
    <s v="November"/>
    <x v="1"/>
    <d v="2019-11-15T00:00:00"/>
    <x v="0"/>
    <s v="Ibaji"/>
    <x v="1"/>
    <x v="5"/>
  </r>
  <r>
    <n v="9958"/>
    <s v="Ogbaloto Primary Health Care"/>
    <s v="cd9ebc21-ad87-46ee-9715-b1163f37cae2"/>
    <x v="1"/>
    <x v="0"/>
    <x v="0"/>
    <s v="Friday"/>
    <s v="November"/>
    <x v="1"/>
    <d v="2019-11-15T00:00:00"/>
    <x v="0"/>
    <s v="Dekina"/>
    <x v="1"/>
    <x v="5"/>
  </r>
  <r>
    <n v="9959"/>
    <s v="Ajonigbelegu Primary Health Center"/>
    <s v="4fe8c633-fea9-4fdd-9023-3e0169f21e0b"/>
    <x v="1"/>
    <x v="0"/>
    <x v="0"/>
    <s v="Friday"/>
    <s v="November"/>
    <x v="1"/>
    <d v="2019-11-15T00:00:00"/>
    <x v="0"/>
    <s v="Dekina"/>
    <x v="1"/>
    <x v="5"/>
  </r>
  <r>
    <n v="9960"/>
    <s v="Ajogwoni Primary Health Center"/>
    <s v="64214cfa-c2d3-42be-8700-134178308458"/>
    <x v="1"/>
    <x v="0"/>
    <x v="0"/>
    <s v="Friday"/>
    <s v="November"/>
    <x v="1"/>
    <d v="2019-11-15T00:00:00"/>
    <x v="0"/>
    <s v="Dekina"/>
    <x v="1"/>
    <x v="5"/>
  </r>
  <r>
    <n v="9961"/>
    <s v="Ibobo Ogane Primary Health Care"/>
    <s v="1f26d243-84fc-4f44-aab5-47ae75c63a47"/>
    <x v="1"/>
    <x v="0"/>
    <x v="0"/>
    <s v="Friday"/>
    <s v="November"/>
    <x v="1"/>
    <d v="2019-11-15T00:00:00"/>
    <x v="0"/>
    <s v="Dekina"/>
    <x v="1"/>
    <x v="5"/>
  </r>
  <r>
    <n v="9962"/>
    <s v="Onugwa Primary Health Center"/>
    <s v="1654f3e6-10ed-4ce2-a07f-c8899659ad31"/>
    <x v="1"/>
    <x v="0"/>
    <x v="0"/>
    <s v="Friday"/>
    <s v="November"/>
    <x v="1"/>
    <d v="2019-11-15T00:00:00"/>
    <x v="0"/>
    <s v="Ibaji"/>
    <x v="1"/>
    <x v="5"/>
  </r>
  <r>
    <n v="9963"/>
    <s v="Ikaka Primary Health Center"/>
    <s v="c5438230-fc98-4d49-afcf-f99e073d6794"/>
    <x v="1"/>
    <x v="0"/>
    <x v="0"/>
    <s v="Friday"/>
    <s v="November"/>
    <x v="1"/>
    <d v="2019-11-15T00:00:00"/>
    <x v="0"/>
    <s v="Ibaji"/>
    <x v="1"/>
    <x v="5"/>
  </r>
  <r>
    <n v="9964"/>
    <s v="Ewune Primary Health Care"/>
    <s v="45e8b3b8-28cf-453a-aec8-1652a8cb0b6c"/>
    <x v="1"/>
    <x v="0"/>
    <x v="0"/>
    <s v="Friday"/>
    <s v="November"/>
    <x v="1"/>
    <d v="2019-11-15T00:00:00"/>
    <x v="0"/>
    <s v="Dekina"/>
    <x v="1"/>
    <x v="5"/>
  </r>
  <r>
    <n v="9965"/>
    <s v="Otte Cottage Hospital"/>
    <s v="54a0f5de-45fe-40e0-9da3-5a086598f8bb"/>
    <x v="1"/>
    <x v="1"/>
    <x v="16"/>
    <s v="Friday"/>
    <s v="November"/>
    <x v="1"/>
    <d v="2019-11-15T00:00:00"/>
    <x v="0"/>
    <s v="Asa"/>
    <x v="1"/>
    <x v="19"/>
  </r>
  <r>
    <n v="9966"/>
    <s v="Oloru Health Center"/>
    <s v="f43ef860-41ab-4466-9a26-1dc7030bf322"/>
    <x v="1"/>
    <x v="0"/>
    <x v="0"/>
    <s v="Friday"/>
    <s v="November"/>
    <x v="1"/>
    <d v="2019-11-15T00:00:00"/>
    <x v="0"/>
    <s v="Moro"/>
    <x v="1"/>
    <x v="19"/>
  </r>
  <r>
    <n v="9967"/>
    <s v="Ujeh Primary Health Center"/>
    <s v="1d94ab88-d371-485b-acab-d161ece3db65"/>
    <x v="1"/>
    <x v="0"/>
    <x v="0"/>
    <s v="Friday"/>
    <s v="November"/>
    <x v="1"/>
    <d v="2019-11-15T00:00:00"/>
    <x v="0"/>
    <s v="Ibaji"/>
    <x v="1"/>
    <x v="5"/>
  </r>
  <r>
    <n v="9968"/>
    <s v="Ogelf Health Center"/>
    <s v="5cb58ba9-b1cd-460f-9a0c-59b72f7e7202"/>
    <x v="1"/>
    <x v="0"/>
    <x v="0"/>
    <s v="Friday"/>
    <s v="November"/>
    <x v="1"/>
    <d v="2019-11-15T00:00:00"/>
    <x v="0"/>
    <s v="Asa"/>
    <x v="1"/>
    <x v="19"/>
  </r>
  <r>
    <n v="9969"/>
    <s v="Kademi Maternity"/>
    <s v="96664bfb-7321-474f-9f6f-45839027b0c0"/>
    <x v="1"/>
    <x v="0"/>
    <x v="7"/>
    <s v="Friday"/>
    <s v="November"/>
    <x v="1"/>
    <d v="2019-11-15T00:00:00"/>
    <x v="0"/>
    <s v="Funakaye"/>
    <x v="0"/>
    <x v="24"/>
  </r>
  <r>
    <n v="9970"/>
    <s v="Eporo Basic Health Center"/>
    <s v="e4d15bb8-3fea-41c2-a197-07d031999baf"/>
    <x v="1"/>
    <x v="0"/>
    <x v="0"/>
    <s v="Friday"/>
    <s v="November"/>
    <x v="1"/>
    <d v="2019-11-15T00:00:00"/>
    <x v="0"/>
    <s v="Emure"/>
    <x v="2"/>
    <x v="10"/>
  </r>
  <r>
    <n v="9971"/>
    <s v="Oreta Health Center"/>
    <s v="3dd5fde4-5549-4b6b-b247-b5faa25b727e"/>
    <x v="1"/>
    <x v="0"/>
    <x v="0"/>
    <s v="Friday"/>
    <s v="November"/>
    <x v="1"/>
    <d v="2019-11-15T00:00:00"/>
    <x v="0"/>
    <s v="Ikorodu"/>
    <x v="2"/>
    <x v="14"/>
  </r>
  <r>
    <n v="9972"/>
    <s v="Sami Medical Center"/>
    <s v="02de93d5-580c-42df-9eed-bc1df2a53abb"/>
    <x v="1"/>
    <x v="0"/>
    <x v="2"/>
    <s v="Friday"/>
    <s v="November"/>
    <x v="1"/>
    <d v="2019-11-15T00:00:00"/>
    <x v="0"/>
    <s v="Ajeromi/Ifelodun"/>
    <x v="2"/>
    <x v="14"/>
  </r>
  <r>
    <n v="9973"/>
    <s v="Guduma Primary Health Center"/>
    <s v="ce27f2de-5726-4e15-87db-feba8450efac"/>
    <x v="1"/>
    <x v="0"/>
    <x v="0"/>
    <s v="Friday"/>
    <s v="November"/>
    <x v="1"/>
    <d v="2019-11-15T00:00:00"/>
    <x v="0"/>
    <s v="Kokona"/>
    <x v="1"/>
    <x v="29"/>
  </r>
  <r>
    <n v="9974"/>
    <s v="Owerre Eze Orba Primary Health Center"/>
    <s v="e0599e19-3868-42f9-9e0c-e07f14cc3486"/>
    <x v="1"/>
    <x v="0"/>
    <x v="0"/>
    <s v="Friday"/>
    <s v="November"/>
    <x v="1"/>
    <d v="2019-11-15T00:00:00"/>
    <x v="0"/>
    <s v="Udenu"/>
    <x v="4"/>
    <x v="23"/>
  </r>
  <r>
    <n v="9975"/>
    <s v="Ebe Basic Health Center"/>
    <s v="d6e12019-5fdd-4d73-aa60-d6dff4ce1875"/>
    <x v="1"/>
    <x v="0"/>
    <x v="0"/>
    <s v="Friday"/>
    <s v="November"/>
    <x v="1"/>
    <d v="2019-11-15T00:00:00"/>
    <x v="0"/>
    <s v="Udi"/>
    <x v="4"/>
    <x v="23"/>
  </r>
  <r>
    <n v="9976"/>
    <s v="Lsdpc Health Post"/>
    <s v="647b176b-be2d-4a5a-a620-280ced0ea78a"/>
    <x v="1"/>
    <x v="0"/>
    <x v="1"/>
    <s v="Friday"/>
    <s v="November"/>
    <x v="1"/>
    <d v="2019-11-15T00:00:00"/>
    <x v="0"/>
    <s v="Oshodi/Isolo"/>
    <x v="2"/>
    <x v="14"/>
  </r>
  <r>
    <n v="9977"/>
    <s v="Durooyedoyin Health Post"/>
    <s v="b7c027ba-5c0c-43b6-8895-5bed7330f2cc"/>
    <x v="1"/>
    <x v="0"/>
    <x v="1"/>
    <s v="Friday"/>
    <s v="November"/>
    <x v="1"/>
    <d v="2019-11-15T00:00:00"/>
    <x v="0"/>
    <s v="Surulere"/>
    <x v="2"/>
    <x v="14"/>
  </r>
  <r>
    <n v="9978"/>
    <s v="Dauda Ilo Primary Health Center"/>
    <s v="10b8665e-92c2-4759-a80a-64a37a6acf6b"/>
    <x v="1"/>
    <x v="0"/>
    <x v="0"/>
    <s v="Friday"/>
    <s v="November"/>
    <x v="1"/>
    <d v="2019-11-15T00:00:00"/>
    <x v="0"/>
    <s v="Oshodi/Isolo"/>
    <x v="2"/>
    <x v="14"/>
  </r>
  <r>
    <n v="9979"/>
    <s v="Igbodu Health Post"/>
    <s v="5f24e1a0-a0f1-43d3-8c00-b8f9eef4d33e"/>
    <x v="1"/>
    <x v="0"/>
    <x v="1"/>
    <s v="Friday"/>
    <s v="November"/>
    <x v="1"/>
    <d v="2019-11-15T00:00:00"/>
    <x v="0"/>
    <s v="Epe"/>
    <x v="2"/>
    <x v="14"/>
  </r>
  <r>
    <n v="9980"/>
    <s v="Ikosi Primary Health Center"/>
    <s v="a59100eb-7e03-4405-af4e-abfbfcd6d4aa"/>
    <x v="1"/>
    <x v="0"/>
    <x v="0"/>
    <s v="Friday"/>
    <s v="November"/>
    <x v="1"/>
    <d v="2019-11-15T00:00:00"/>
    <x v="0"/>
    <s v="Kosofe"/>
    <x v="2"/>
    <x v="14"/>
  </r>
  <r>
    <n v="9981"/>
    <s v="Araba Medical Center"/>
    <s v="1ab85222-68c4-4a9b-89aa-7da3a3bef840"/>
    <x v="1"/>
    <x v="0"/>
    <x v="2"/>
    <s v="Friday"/>
    <s v="November"/>
    <x v="1"/>
    <d v="2019-11-15T00:00:00"/>
    <x v="0"/>
    <s v="Alimosho"/>
    <x v="2"/>
    <x v="14"/>
  </r>
  <r>
    <n v="9982"/>
    <s v="Ajegunle Health Post"/>
    <s v="51d716b0-353a-4f3b-99e5-75051f362ac6"/>
    <x v="1"/>
    <x v="0"/>
    <x v="1"/>
    <s v="Friday"/>
    <s v="November"/>
    <x v="1"/>
    <d v="2019-11-15T00:00:00"/>
    <x v="0"/>
    <s v="Agege"/>
    <x v="2"/>
    <x v="14"/>
  </r>
  <r>
    <n v="9983"/>
    <s v="Wasinmi Health Clinic"/>
    <s v="7094afbb-73ed-47a1-93b8-dfe21bea6f72"/>
    <x v="1"/>
    <x v="0"/>
    <x v="0"/>
    <s v="Friday"/>
    <s v="November"/>
    <x v="1"/>
    <d v="2019-11-15T00:00:00"/>
    <x v="0"/>
    <s v="Ikeja"/>
    <x v="2"/>
    <x v="14"/>
  </r>
  <r>
    <n v="9984"/>
    <s v="Igbogun"/>
    <s v="1de01829-702e-4428-8dbe-1fb3ab841818"/>
    <x v="1"/>
    <x v="0"/>
    <x v="0"/>
    <s v="Friday"/>
    <s v="November"/>
    <x v="1"/>
    <d v="2019-11-15T00:00:00"/>
    <x v="0"/>
    <s v="Epe"/>
    <x v="2"/>
    <x v="14"/>
  </r>
  <r>
    <n v="9985"/>
    <s v="Papa Ashafa Health Post"/>
    <s v="551b8ce3-71b0-45b3-b314-da4915d8f1af"/>
    <x v="1"/>
    <x v="0"/>
    <x v="1"/>
    <s v="Friday"/>
    <s v="November"/>
    <x v="1"/>
    <d v="2019-11-15T00:00:00"/>
    <x v="0"/>
    <s v="Agege"/>
    <x v="2"/>
    <x v="14"/>
  </r>
  <r>
    <n v="9986"/>
    <s v="Agunfoye Health Center"/>
    <s v="c992cb5b-8dd0-4ee7-aea9-be6ce69deb4c"/>
    <x v="1"/>
    <x v="0"/>
    <x v="0"/>
    <s v="Friday"/>
    <s v="November"/>
    <x v="1"/>
    <d v="2019-11-15T00:00:00"/>
    <x v="0"/>
    <s v="Ikorodu"/>
    <x v="2"/>
    <x v="14"/>
  </r>
  <r>
    <n v="9987"/>
    <s v="Agbado Comprehensive Health Center"/>
    <s v="f488b1d3-3cfc-43a3-af73-8a74fe08352a"/>
    <x v="1"/>
    <x v="0"/>
    <x v="13"/>
    <s v="Friday"/>
    <s v="November"/>
    <x v="1"/>
    <d v="2019-11-15T00:00:00"/>
    <x v="0"/>
    <s v="Gbonyin"/>
    <x v="2"/>
    <x v="10"/>
  </r>
  <r>
    <n v="9988"/>
    <s v="Amawbia Maternal and Child Health Clinic"/>
    <s v="1ae9d8a1-11d6-421c-8615-9205e45a343b"/>
    <x v="1"/>
    <x v="0"/>
    <x v="0"/>
    <s v="Friday"/>
    <s v="November"/>
    <x v="1"/>
    <d v="2019-11-15T00:00:00"/>
    <x v="0"/>
    <s v="Awka South"/>
    <x v="4"/>
    <x v="20"/>
  </r>
  <r>
    <n v="9989"/>
    <s v="Umunobe Ogbunka Health Post"/>
    <s v="d7ff9b5b-9216-452c-b498-d47d2e5c71b1"/>
    <x v="1"/>
    <x v="0"/>
    <x v="1"/>
    <s v="Friday"/>
    <s v="November"/>
    <x v="1"/>
    <d v="2019-11-15T00:00:00"/>
    <x v="0"/>
    <s v="Orumba South"/>
    <x v="4"/>
    <x v="20"/>
  </r>
  <r>
    <n v="9990"/>
    <s v="Sabon Gari Primary Health Center"/>
    <s v="e565753d-7b73-444e-8dc2-ee3262d1654c"/>
    <x v="1"/>
    <x v="0"/>
    <x v="0"/>
    <s v="Friday"/>
    <s v="November"/>
    <x v="1"/>
    <d v="2019-11-15T00:00:00"/>
    <x v="0"/>
    <s v="Keffi"/>
    <x v="1"/>
    <x v="29"/>
  </r>
  <r>
    <n v="9991"/>
    <s v="Aaye Comprehensive Health Center"/>
    <s v="0ee06d4a-d967-459f-9295-eba0c87a8ae3"/>
    <x v="1"/>
    <x v="0"/>
    <x v="13"/>
    <s v="Friday"/>
    <s v="November"/>
    <x v="1"/>
    <d v="2019-11-15T00:00:00"/>
    <x v="0"/>
    <s v="Ido-Osi"/>
    <x v="2"/>
    <x v="10"/>
  </r>
  <r>
    <n v="9992"/>
    <s v="Anguwan Iliya Primary Health Center"/>
    <s v="48fde8e1-6629-4e02-a699-78f9aeaabfbc"/>
    <x v="1"/>
    <x v="0"/>
    <x v="0"/>
    <s v="Friday"/>
    <s v="November"/>
    <x v="1"/>
    <d v="2019-11-15T00:00:00"/>
    <x v="0"/>
    <s v="Lafia"/>
    <x v="1"/>
    <x v="29"/>
  </r>
  <r>
    <n v="9993"/>
    <s v="Galle Primary Health Care Center"/>
    <s v="453468e4-6576-496c-96a4-2d79c60a3c10"/>
    <x v="1"/>
    <x v="0"/>
    <x v="0"/>
    <s v="Friday"/>
    <s v="November"/>
    <x v="1"/>
    <d v="2019-11-15T00:00:00"/>
    <x v="0"/>
    <s v="Lafia"/>
    <x v="1"/>
    <x v="29"/>
  </r>
  <r>
    <n v="9994"/>
    <s v="Ashikeni Maternity and Health Clinic"/>
    <s v="a2290a35-c46a-41bf-bd17-f73cf53d6c59"/>
    <x v="1"/>
    <x v="0"/>
    <x v="7"/>
    <s v="Friday"/>
    <s v="November"/>
    <x v="1"/>
    <d v="2019-11-15T00:00:00"/>
    <x v="0"/>
    <s v="Doma"/>
    <x v="1"/>
    <x v="29"/>
  </r>
  <r>
    <n v="9995"/>
    <s v="Akura Primary Health Center"/>
    <s v="a7b7368e-e2dc-4c67-b958-cffb42baf6a4"/>
    <x v="1"/>
    <x v="0"/>
    <x v="0"/>
    <s v="Friday"/>
    <s v="November"/>
    <x v="1"/>
    <d v="2019-11-15T00:00:00"/>
    <x v="0"/>
    <s v="Lafia"/>
    <x v="1"/>
    <x v="29"/>
  </r>
  <r>
    <n v="9996"/>
    <s v="Wowoyen Primary Health Center"/>
    <s v="adeff4ed-1e33-48be-8e5a-1b57673b66ea"/>
    <x v="1"/>
    <x v="0"/>
    <x v="0"/>
    <s v="Friday"/>
    <s v="November"/>
    <x v="1"/>
    <d v="2019-11-15T00:00:00"/>
    <x v="0"/>
    <s v="Nasarawa Egon"/>
    <x v="1"/>
    <x v="29"/>
  </r>
  <r>
    <n v="9997"/>
    <s v="Ubaha Nsulu Health Post"/>
    <s v="4da52313-d8e6-4083-a04d-374d140ac0e7"/>
    <x v="1"/>
    <x v="0"/>
    <x v="1"/>
    <s v="Friday"/>
    <s v="November"/>
    <x v="1"/>
    <d v="2019-11-15T00:00:00"/>
    <x v="0"/>
    <s v="Isiala-Ngwa North"/>
    <x v="4"/>
    <x v="7"/>
  </r>
  <r>
    <n v="9998"/>
    <s v="Owoala Asa Health Post"/>
    <s v="bed94dcb-b91e-44af-95e3-cd73adc3d516"/>
    <x v="1"/>
    <x v="0"/>
    <x v="1"/>
    <s v="Friday"/>
    <s v="November"/>
    <x v="1"/>
    <d v="2019-11-15T00:00:00"/>
    <x v="0"/>
    <s v="Ukwa West"/>
    <x v="4"/>
    <x v="7"/>
  </r>
  <r>
    <n v="9999"/>
    <s v="Achichi Elu Health Post"/>
    <s v="bc9ab17c-2a65-491f-9ce6-c40eebcf9f59"/>
    <x v="1"/>
    <x v="0"/>
    <x v="1"/>
    <s v="Friday"/>
    <s v="November"/>
    <x v="1"/>
    <d v="2019-11-15T00:00:00"/>
    <x v="0"/>
    <s v="Ohafia"/>
    <x v="4"/>
    <x v="7"/>
  </r>
  <r>
    <n v="10000"/>
    <s v="Methodist Clinic and Maternity"/>
    <s v="68a5c855-2702-4463-9baa-f1fcecea3984"/>
    <x v="3"/>
    <x v="0"/>
    <x v="7"/>
    <s v="Friday"/>
    <s v="November"/>
    <x v="1"/>
    <d v="2019-11-15T00:00:00"/>
    <x v="0"/>
    <s v="Kaiama"/>
    <x v="1"/>
    <x v="19"/>
  </r>
  <r>
    <n v="10001"/>
    <s v="Oju Oja Basic Health Center"/>
    <s v="de05de61-d654-403d-9283-d357c9008545"/>
    <x v="1"/>
    <x v="0"/>
    <x v="0"/>
    <s v="Friday"/>
    <s v="November"/>
    <x v="1"/>
    <d v="2019-11-15T00:00:00"/>
    <x v="0"/>
    <s v="Ido-Osi"/>
    <x v="2"/>
    <x v="10"/>
  </r>
  <r>
    <n v="10002"/>
    <s v="Osin Basic Health Center"/>
    <s v="1e98efb7-cdb6-4273-8d3d-0e5afe0b4415"/>
    <x v="1"/>
    <x v="0"/>
    <x v="0"/>
    <s v="Friday"/>
    <s v="November"/>
    <x v="1"/>
    <d v="2019-11-15T00:00:00"/>
    <x v="0"/>
    <s v="Oye"/>
    <x v="2"/>
    <x v="10"/>
  </r>
  <r>
    <n v="10003"/>
    <s v="Ihie Health Post"/>
    <s v="51008297-e336-4b57-832f-039e9c4eae78"/>
    <x v="1"/>
    <x v="0"/>
    <x v="1"/>
    <s v="Friday"/>
    <s v="November"/>
    <x v="1"/>
    <d v="2019-11-15T00:00:00"/>
    <x v="0"/>
    <s v="Orumba South"/>
    <x v="4"/>
    <x v="20"/>
  </r>
  <r>
    <n v="10004"/>
    <s v="Ururo Health Post"/>
    <s v="08c2a946-01fc-4a62-ac2c-3a1b3f9be6ad"/>
    <x v="1"/>
    <x v="0"/>
    <x v="1"/>
    <s v="Friday"/>
    <s v="November"/>
    <x v="1"/>
    <d v="2019-11-15T00:00:00"/>
    <x v="0"/>
    <s v="Orumba South"/>
    <x v="4"/>
    <x v="20"/>
  </r>
  <r>
    <n v="10005"/>
    <s v="Obuba Primary Health Center"/>
    <s v="9c575fc2-e455-4b2c-b58a-f42c781c8fb3"/>
    <x v="1"/>
    <x v="0"/>
    <x v="0"/>
    <s v="Friday"/>
    <s v="November"/>
    <x v="1"/>
    <d v="2019-11-15T00:00:00"/>
    <x v="0"/>
    <s v="Isiala-Ngwa North"/>
    <x v="4"/>
    <x v="7"/>
  </r>
  <r>
    <n v="10006"/>
    <s v="Ilisa Omuo Comprehensive Health Center"/>
    <s v="a7e80ffc-c01c-4f95-a9eb-5fe191184990"/>
    <x v="1"/>
    <x v="0"/>
    <x v="13"/>
    <s v="Friday"/>
    <s v="November"/>
    <x v="1"/>
    <d v="2019-11-15T00:00:00"/>
    <x v="0"/>
    <s v="Ekiti East"/>
    <x v="2"/>
    <x v="10"/>
  </r>
  <r>
    <n v="10007"/>
    <s v="Sharhuri Maternity"/>
    <s v="2bee7eb7-34a9-47b7-b5cf-88195dc420e0"/>
    <x v="1"/>
    <x v="0"/>
    <x v="7"/>
    <s v="Friday"/>
    <s v="November"/>
    <x v="1"/>
    <d v="2019-11-15T00:00:00"/>
    <x v="0"/>
    <s v="Funakaye"/>
    <x v="0"/>
    <x v="24"/>
  </r>
  <r>
    <n v="10008"/>
    <s v="Odida Abatete Primary Health Center"/>
    <s v="f1572df9-bc16-4a20-8c08-ab19517c8a17"/>
    <x v="1"/>
    <x v="0"/>
    <x v="0"/>
    <s v="Friday"/>
    <s v="November"/>
    <x v="1"/>
    <d v="2019-11-15T00:00:00"/>
    <x v="0"/>
    <s v="Idemili North"/>
    <x v="4"/>
    <x v="20"/>
  </r>
  <r>
    <n v="10009"/>
    <s v="Uruokpala Health Post"/>
    <s v="dd5797cd-56b1-4213-bf14-125ca9fa75e9"/>
    <x v="1"/>
    <x v="0"/>
    <x v="1"/>
    <s v="Friday"/>
    <s v="November"/>
    <x v="1"/>
    <d v="2019-11-15T00:00:00"/>
    <x v="0"/>
    <s v="Njikoka"/>
    <x v="4"/>
    <x v="20"/>
  </r>
  <r>
    <n v="10010"/>
    <s v="Ndiokpalaeze Primary Health Center"/>
    <s v="ef99305e-cd76-4a54-9f15-43c9ee81e41b"/>
    <x v="1"/>
    <x v="0"/>
    <x v="0"/>
    <s v="Friday"/>
    <s v="November"/>
    <x v="1"/>
    <d v="2019-11-15T00:00:00"/>
    <x v="0"/>
    <s v="Orumba South"/>
    <x v="4"/>
    <x v="20"/>
  </r>
  <r>
    <n v="10011"/>
    <s v="Omaguzo Health Center"/>
    <s v="3f991c62-d1d6-48c8-8cba-ca2f2d24daa2"/>
    <x v="1"/>
    <x v="0"/>
    <x v="0"/>
    <s v="Friday"/>
    <s v="November"/>
    <x v="1"/>
    <d v="2019-11-15T00:00:00"/>
    <x v="0"/>
    <s v="Ohafia"/>
    <x v="4"/>
    <x v="7"/>
  </r>
  <r>
    <n v="10012"/>
    <s v="Abailogbuligba Health Post"/>
    <s v="a8135158-9cc0-4215-806e-1e6993358151"/>
    <x v="1"/>
    <x v="0"/>
    <x v="1"/>
    <s v="Friday"/>
    <s v="November"/>
    <x v="1"/>
    <d v="2019-11-15T00:00:00"/>
    <x v="0"/>
    <s v="Aba North"/>
    <x v="4"/>
    <x v="7"/>
  </r>
  <r>
    <n v="10013"/>
    <s v="Ezinato Ohofia Health Center Oduma"/>
    <s v="8adf38c9-669d-426b-9328-8884acef6c5a"/>
    <x v="1"/>
    <x v="0"/>
    <x v="0"/>
    <s v="Tuesday"/>
    <s v="December"/>
    <x v="2"/>
    <d v="2018-12-18T00:00:00"/>
    <x v="0"/>
    <s v="Ohaozara"/>
    <x v="4"/>
    <x v="8"/>
  </r>
  <r>
    <n v="10014"/>
    <s v="Onigbogbo Health Center"/>
    <s v="0b604e82-86c8-4f96-9acf-d3a40dc6084f"/>
    <x v="1"/>
    <x v="0"/>
    <x v="0"/>
    <s v="Friday"/>
    <s v="November"/>
    <x v="1"/>
    <d v="2019-11-15T00:00:00"/>
    <x v="0"/>
    <s v="Odeda"/>
    <x v="2"/>
    <x v="3"/>
  </r>
  <r>
    <n v="10015"/>
    <s v="Ilara Primary Health Care Center"/>
    <s v="928e787a-c6b2-4d82-bbfb-012ee6c5488b"/>
    <x v="1"/>
    <x v="0"/>
    <x v="0"/>
    <s v="Friday"/>
    <s v="November"/>
    <x v="1"/>
    <d v="2019-11-15T00:00:00"/>
    <x v="0"/>
    <s v="Imeko Afon"/>
    <x v="2"/>
    <x v="3"/>
  </r>
  <r>
    <n v="10016"/>
    <s v="Sigo Opalola Model Health Center"/>
    <s v="b3f44159-6a39-4607-a18b-002e42b88ab7"/>
    <x v="1"/>
    <x v="0"/>
    <x v="0"/>
    <s v="Friday"/>
    <s v="November"/>
    <x v="1"/>
    <d v="2019-11-15T00:00:00"/>
    <x v="0"/>
    <s v="Ewekoro"/>
    <x v="2"/>
    <x v="3"/>
  </r>
  <r>
    <n v="10017"/>
    <s v="Sabo Maternity Center"/>
    <s v="8dd1d5c3-ffa8-4d04-8182-9ac887dc4974"/>
    <x v="1"/>
    <x v="0"/>
    <x v="7"/>
    <s v="Friday"/>
    <s v="November"/>
    <x v="1"/>
    <d v="2019-11-15T00:00:00"/>
    <x v="0"/>
    <s v="Abeokuta North"/>
    <x v="2"/>
    <x v="3"/>
  </r>
  <r>
    <n v="10018"/>
    <s v="Nata Village Health Post"/>
    <s v="480c19ca-250c-4a11-af3e-27ec86c868c0"/>
    <x v="1"/>
    <x v="0"/>
    <x v="1"/>
    <s v="Friday"/>
    <s v="November"/>
    <x v="1"/>
    <d v="2019-11-15T00:00:00"/>
    <x v="0"/>
    <s v="Odogbolu"/>
    <x v="2"/>
    <x v="3"/>
  </r>
  <r>
    <n v="10019"/>
    <s v="Idomila Health Post"/>
    <s v="f7367403-e223-468b-b9c6-4b963944b4a9"/>
    <x v="1"/>
    <x v="0"/>
    <x v="1"/>
    <s v="Friday"/>
    <s v="November"/>
    <x v="1"/>
    <d v="2019-11-15T00:00:00"/>
    <x v="0"/>
    <s v="Ijebu East"/>
    <x v="2"/>
    <x v="3"/>
  </r>
  <r>
    <n v="10020"/>
    <s v="Ibefun Ultra Modern Hospital"/>
    <s v="e761b3cc-b0b0-4e18-859c-ab00510ab942"/>
    <x v="1"/>
    <x v="0"/>
    <x v="0"/>
    <s v="Friday"/>
    <s v="November"/>
    <x v="1"/>
    <d v="2019-11-15T00:00:00"/>
    <x v="0"/>
    <s v="Odogbolu"/>
    <x v="2"/>
    <x v="3"/>
  </r>
  <r>
    <n v="10021"/>
    <s v="Ita Otu Health Post"/>
    <s v="cb035b86-a3c4-468b-83f5-f8541676ead1"/>
    <x v="1"/>
    <x v="0"/>
    <x v="1"/>
    <s v="Friday"/>
    <s v="November"/>
    <x v="1"/>
    <d v="2019-11-15T00:00:00"/>
    <x v="0"/>
    <s v="Ogun Waterside"/>
    <x v="2"/>
    <x v="3"/>
  </r>
  <r>
    <n v="10022"/>
    <s v="Orunwa Health Clinic"/>
    <s v="fc3b2ff2-4424-4c00-a612-14f9428bccb1"/>
    <x v="1"/>
    <x v="0"/>
    <x v="0"/>
    <s v="Friday"/>
    <s v="November"/>
    <x v="1"/>
    <d v="2019-11-15T00:00:00"/>
    <x v="0"/>
    <s v="Ijebu North East"/>
    <x v="2"/>
    <x v="3"/>
  </r>
  <r>
    <n v="10023"/>
    <s v="Egba High School Health Post"/>
    <s v="3269fad6-5b0a-4aa9-aaf2-ac06e67c1494"/>
    <x v="1"/>
    <x v="0"/>
    <x v="1"/>
    <s v="Friday"/>
    <s v="November"/>
    <x v="1"/>
    <d v="2019-11-15T00:00:00"/>
    <x v="0"/>
    <s v="Abeokuta South"/>
    <x v="2"/>
    <x v="3"/>
  </r>
  <r>
    <n v="10024"/>
    <s v="Odosimadegun Health Center"/>
    <s v="73141b5e-03a4-4a23-a969-9492b2ea1473"/>
    <x v="1"/>
    <x v="0"/>
    <x v="0"/>
    <s v="Friday"/>
    <s v="November"/>
    <x v="1"/>
    <d v="2019-11-15T00:00:00"/>
    <x v="0"/>
    <s v="Ijebu North East"/>
    <x v="2"/>
    <x v="3"/>
  </r>
  <r>
    <n v="10025"/>
    <s v="Atan Health Clinic"/>
    <s v="427daa37-327f-4a9b-8191-25227faf5bd6"/>
    <x v="1"/>
    <x v="0"/>
    <x v="0"/>
    <s v="Friday"/>
    <s v="November"/>
    <x v="1"/>
    <d v="2019-11-15T00:00:00"/>
    <x v="0"/>
    <s v="Ijebu North East"/>
    <x v="2"/>
    <x v="3"/>
  </r>
  <r>
    <n v="10026"/>
    <s v="Warewa Model Primary Health Center"/>
    <s v="0b54a5c7-385f-4e1b-961c-cb64af4b026b"/>
    <x v="1"/>
    <x v="0"/>
    <x v="0"/>
    <s v="Friday"/>
    <s v="November"/>
    <x v="1"/>
    <d v="2019-11-15T00:00:00"/>
    <x v="0"/>
    <s v="Ifo"/>
    <x v="2"/>
    <x v="3"/>
  </r>
  <r>
    <n v="10027"/>
    <s v="Ogidi Primary Health Center"/>
    <s v="33ba81a4-3662-45d2-abf9-bb4e85f0cdc4"/>
    <x v="1"/>
    <x v="0"/>
    <x v="0"/>
    <s v="Friday"/>
    <s v="November"/>
    <x v="1"/>
    <d v="2019-11-15T00:00:00"/>
    <x v="0"/>
    <s v="Ijebu North East"/>
    <x v="2"/>
    <x v="3"/>
  </r>
  <r>
    <n v="10028"/>
    <s v="Princess Olufunmilayo Oduntan Health and Maternity Center Iworo Ijebu"/>
    <s v="7bc91179-7f9f-4485-b6a3-0d0ac339e636"/>
    <x v="1"/>
    <x v="0"/>
    <x v="7"/>
    <s v="Friday"/>
    <s v="November"/>
    <x v="1"/>
    <d v="2019-11-15T00:00:00"/>
    <x v="0"/>
    <s v="Ijebu North East"/>
    <x v="2"/>
    <x v="3"/>
  </r>
  <r>
    <n v="10029"/>
    <s v="Mbaause Comprehensive Health Center"/>
    <s v="689dc04a-c695-47f8-815a-e054d7b13e54"/>
    <x v="1"/>
    <x v="0"/>
    <x v="13"/>
    <s v="Friday"/>
    <s v="November"/>
    <x v="1"/>
    <d v="2019-11-15T00:00:00"/>
    <x v="0"/>
    <s v="Vandeikya"/>
    <x v="1"/>
    <x v="1"/>
  </r>
  <r>
    <n v="10030"/>
    <s v="Mbajir Local Government Health Clinic"/>
    <s v="f8fc5d43-12db-41f3-8392-b930ede6358b"/>
    <x v="1"/>
    <x v="0"/>
    <x v="0"/>
    <s v="Friday"/>
    <s v="November"/>
    <x v="1"/>
    <d v="2019-11-15T00:00:00"/>
    <x v="0"/>
    <s v="Katsina-Ala"/>
    <x v="1"/>
    <x v="1"/>
  </r>
  <r>
    <n v="10031"/>
    <s v="Tacha Local Government Health Clinic"/>
    <s v="59235a3a-8ccd-4b45-87d1-04d068e366c5"/>
    <x v="1"/>
    <x v="0"/>
    <x v="0"/>
    <s v="Friday"/>
    <s v="November"/>
    <x v="1"/>
    <d v="2019-11-15T00:00:00"/>
    <x v="0"/>
    <s v="Katsina-Ala"/>
    <x v="1"/>
    <x v="1"/>
  </r>
  <r>
    <n v="10032"/>
    <s v="Okpene Health Post"/>
    <s v="5074070a-b790-452f-8d50-26c4321ec306"/>
    <x v="1"/>
    <x v="0"/>
    <x v="1"/>
    <s v="Friday"/>
    <s v="November"/>
    <x v="1"/>
    <d v="2019-11-15T00:00:00"/>
    <x v="0"/>
    <s v="Apa"/>
    <x v="1"/>
    <x v="1"/>
  </r>
  <r>
    <n v="10033"/>
    <s v="Nkst Health Clinic Ugo"/>
    <s v="d879d035-99fc-475a-9c6a-5053d07fb69c"/>
    <x v="1"/>
    <x v="0"/>
    <x v="0"/>
    <s v="Friday"/>
    <s v="November"/>
    <x v="1"/>
    <d v="2019-11-15T00:00:00"/>
    <x v="0"/>
    <s v="Logo"/>
    <x v="1"/>
    <x v="1"/>
  </r>
  <r>
    <n v="10034"/>
    <s v="Injiov Community Health Clinic"/>
    <s v="9ed4e54a-091a-4efe-bbea-7855d8f20b43"/>
    <x v="1"/>
    <x v="0"/>
    <x v="0"/>
    <s v="Friday"/>
    <s v="November"/>
    <x v="1"/>
    <d v="2019-11-15T00:00:00"/>
    <x v="0"/>
    <s v="Kwande"/>
    <x v="1"/>
    <x v="1"/>
  </r>
  <r>
    <n v="10035"/>
    <s v="Okokori Health Post"/>
    <s v="37d9958a-f38e-4c18-8bf1-a84bbe4fedce"/>
    <x v="0"/>
    <x v="0"/>
    <x v="1"/>
    <s v="Friday"/>
    <s v="November"/>
    <x v="1"/>
    <d v="2019-11-15T00:00:00"/>
    <x v="0"/>
    <s v="Obubra"/>
    <x v="5"/>
    <x v="32"/>
  </r>
  <r>
    <n v="10036"/>
    <s v="Odokpo Okpoga Health Center"/>
    <s v="bc541554-721e-42e2-80f1-b7e357d28c09"/>
    <x v="1"/>
    <x v="0"/>
    <x v="0"/>
    <s v="Friday"/>
    <s v="November"/>
    <x v="1"/>
    <d v="2019-11-15T00:00:00"/>
    <x v="0"/>
    <s v="Okpokwu"/>
    <x v="1"/>
    <x v="1"/>
  </r>
  <r>
    <n v="10037"/>
    <s v="Gboko Comprehensive Health Center"/>
    <s v="5f8e14c6-2ff0-4a5e-be1f-5a2b092d72c4"/>
    <x v="1"/>
    <x v="0"/>
    <x v="13"/>
    <s v="Friday"/>
    <s v="November"/>
    <x v="1"/>
    <d v="2019-11-15T00:00:00"/>
    <x v="0"/>
    <s v="Gboko"/>
    <x v="1"/>
    <x v="1"/>
  </r>
  <r>
    <n v="10038"/>
    <s v="Onov Mba Aondo Comprehensive Health Center"/>
    <s v="5c3b1de3-e3d8-4361-876d-b58afacde55f"/>
    <x v="1"/>
    <x v="0"/>
    <x v="13"/>
    <s v="Friday"/>
    <s v="November"/>
    <x v="1"/>
    <d v="2019-11-15T00:00:00"/>
    <x v="0"/>
    <s v="Gwer West"/>
    <x v="1"/>
    <x v="1"/>
  </r>
  <r>
    <n v="10039"/>
    <s v="Numbeve Primary Health Care"/>
    <s v="14cc7667-a17f-4543-8cdc-b64663db04eb"/>
    <x v="1"/>
    <x v="0"/>
    <x v="0"/>
    <s v="Friday"/>
    <s v="November"/>
    <x v="1"/>
    <d v="2019-11-15T00:00:00"/>
    <x v="0"/>
    <s v="Katsina-Ala"/>
    <x v="1"/>
    <x v="1"/>
  </r>
  <r>
    <n v="10040"/>
    <s v="Isherev Nkst Comprehensive Health Center"/>
    <s v="b5d6b08e-b717-4c65-bdca-f8a6ce0b1c47"/>
    <x v="1"/>
    <x v="0"/>
    <x v="13"/>
    <s v="Friday"/>
    <s v="November"/>
    <x v="1"/>
    <d v="2019-11-15T00:00:00"/>
    <x v="0"/>
    <s v="Guma"/>
    <x v="1"/>
    <x v="1"/>
  </r>
  <r>
    <n v="10041"/>
    <s v="Vandeikya Township Clinic"/>
    <s v="d8d90cb9-b2a3-4d43-875f-4023dc5b57ce"/>
    <x v="1"/>
    <x v="0"/>
    <x v="0"/>
    <s v="Friday"/>
    <s v="November"/>
    <x v="1"/>
    <d v="2019-11-15T00:00:00"/>
    <x v="0"/>
    <s v="Vandeikya"/>
    <x v="1"/>
    <x v="1"/>
  </r>
  <r>
    <n v="10042"/>
    <s v="Akaakuma Primary Health Clinic"/>
    <s v="9ae3c57f-6754-4246-97f3-e59eb3908e9d"/>
    <x v="1"/>
    <x v="0"/>
    <x v="0"/>
    <s v="Friday"/>
    <s v="November"/>
    <x v="1"/>
    <d v="2019-11-15T00:00:00"/>
    <x v="0"/>
    <s v="Guma"/>
    <x v="1"/>
    <x v="1"/>
  </r>
  <r>
    <n v="10043"/>
    <s v="Origbo Primary Health Care"/>
    <s v="e47cb2bb-e573-438b-8366-0514427d98ae"/>
    <x v="1"/>
    <x v="0"/>
    <x v="0"/>
    <s v="Friday"/>
    <s v="November"/>
    <x v="1"/>
    <d v="2019-11-15T00:00:00"/>
    <x v="0"/>
    <s v="Guma"/>
    <x v="1"/>
    <x v="1"/>
  </r>
  <r>
    <n v="10044"/>
    <s v="New Agila Health Post"/>
    <s v="52d6f14f-0560-4c1b-830a-578f7c9157ed"/>
    <x v="1"/>
    <x v="0"/>
    <x v="1"/>
    <s v="Friday"/>
    <s v="November"/>
    <x v="1"/>
    <d v="2019-11-15T00:00:00"/>
    <x v="0"/>
    <s v="Ado"/>
    <x v="1"/>
    <x v="1"/>
  </r>
  <r>
    <n v="10045"/>
    <s v="Orokam Primary Health Center"/>
    <s v="9467b69e-f829-4ffa-8b9b-997e6aff3432"/>
    <x v="1"/>
    <x v="0"/>
    <x v="0"/>
    <s v="Friday"/>
    <s v="November"/>
    <x v="1"/>
    <d v="2019-11-15T00:00:00"/>
    <x v="0"/>
    <s v="Ogbadibo"/>
    <x v="1"/>
    <x v="1"/>
  </r>
  <r>
    <n v="10047"/>
    <s v="Ajide Primary Health Care Center"/>
    <s v="e03f676a-3ff5-454d-bdf8-62ff6a529254"/>
    <x v="1"/>
    <x v="0"/>
    <x v="0"/>
    <s v="Friday"/>
    <s v="November"/>
    <x v="1"/>
    <d v="2019-11-15T00:00:00"/>
    <x v="0"/>
    <s v="Okpokwu"/>
    <x v="1"/>
    <x v="1"/>
  </r>
  <r>
    <n v="10048"/>
    <s v="Watuolo Health Post"/>
    <s v="4886854b-51e8-4f6e-a59e-a0672ca8490a"/>
    <x v="1"/>
    <x v="0"/>
    <x v="1"/>
    <s v="Friday"/>
    <s v="November"/>
    <x v="1"/>
    <d v="2019-11-15T00:00:00"/>
    <x v="0"/>
    <s v="Ado"/>
    <x v="1"/>
    <x v="1"/>
  </r>
  <r>
    <n v="10049"/>
    <s v="Ugbobi Primary Health Center"/>
    <s v="f5d494aa-f052-4b5d-84d3-a73abefbf1d7"/>
    <x v="1"/>
    <x v="0"/>
    <x v="0"/>
    <s v="Friday"/>
    <s v="November"/>
    <x v="1"/>
    <d v="2019-11-15T00:00:00"/>
    <x v="0"/>
    <s v="Apa"/>
    <x v="1"/>
    <x v="1"/>
  </r>
  <r>
    <n v="10050"/>
    <s v="Ahuiye Health Post"/>
    <s v="c99f5a49-ba92-4a47-8ebe-b509724fb06d"/>
    <x v="1"/>
    <x v="0"/>
    <x v="1"/>
    <s v="Friday"/>
    <s v="November"/>
    <x v="1"/>
    <d v="2019-11-15T00:00:00"/>
    <x v="0"/>
    <s v="Oju"/>
    <x v="1"/>
    <x v="1"/>
  </r>
  <r>
    <n v="10051"/>
    <s v="Ogbor 1 Health Post"/>
    <s v="d55122d1-bc64-4d25-8087-d0df3a722f31"/>
    <x v="1"/>
    <x v="0"/>
    <x v="1"/>
    <s v="Friday"/>
    <s v="November"/>
    <x v="1"/>
    <d v="2019-11-15T00:00:00"/>
    <x v="0"/>
    <s v="Aba North"/>
    <x v="4"/>
    <x v="7"/>
  </r>
  <r>
    <n v="10052"/>
    <s v="Ikachi Primary Health Clinic Center"/>
    <s v="c22c018b-8dd6-4476-b7a4-8e4c6292e00d"/>
    <x v="1"/>
    <x v="0"/>
    <x v="0"/>
    <s v="Friday"/>
    <s v="November"/>
    <x v="1"/>
    <d v="2019-11-15T00:00:00"/>
    <x v="0"/>
    <s v="Oju"/>
    <x v="1"/>
    <x v="1"/>
  </r>
  <r>
    <n v="10053"/>
    <s v="Odanagu Primary Health Center"/>
    <s v="ee096737-bd18-4082-abd0-eb1b50c1341b"/>
    <x v="1"/>
    <x v="0"/>
    <x v="0"/>
    <s v="Friday"/>
    <s v="November"/>
    <x v="1"/>
    <d v="2019-11-15T00:00:00"/>
    <x v="0"/>
    <s v="Agatu"/>
    <x v="1"/>
    <x v="1"/>
  </r>
  <r>
    <n v="10054"/>
    <s v="St Xtopher Health Center Udei"/>
    <s v="0c7d5a4a-c989-4c93-83a2-f8aa54a58a4a"/>
    <x v="1"/>
    <x v="0"/>
    <x v="0"/>
    <s v="Friday"/>
    <s v="November"/>
    <x v="1"/>
    <d v="2019-11-15T00:00:00"/>
    <x v="0"/>
    <s v="Guma"/>
    <x v="1"/>
    <x v="1"/>
  </r>
  <r>
    <n v="10055"/>
    <s v="Beihu Health Center"/>
    <s v="e2d7633a-2d16-4ec8-b8bb-918001370cd3"/>
    <x v="1"/>
    <x v="0"/>
    <x v="0"/>
    <s v="Friday"/>
    <s v="November"/>
    <x v="1"/>
    <d v="2019-11-15T00:00:00"/>
    <x v="0"/>
    <s v="Guma"/>
    <x v="1"/>
    <x v="1"/>
  </r>
  <r>
    <n v="10056"/>
    <s v="Gube Local Government Health Center"/>
    <s v="f534f1f8-a6fe-4900-a452-f8fdcfac8049"/>
    <x v="1"/>
    <x v="0"/>
    <x v="0"/>
    <s v="Friday"/>
    <s v="November"/>
    <x v="1"/>
    <d v="2019-11-15T00:00:00"/>
    <x v="0"/>
    <s v="Kwande"/>
    <x v="1"/>
    <x v="1"/>
  </r>
  <r>
    <n v="10057"/>
    <s v="Kulungu Local Government Health Center"/>
    <s v="a5fce8ef-cf13-46d0-a148-fa299a22d908"/>
    <x v="1"/>
    <x v="0"/>
    <x v="0"/>
    <s v="Friday"/>
    <s v="November"/>
    <x v="1"/>
    <d v="2019-11-15T00:00:00"/>
    <x v="0"/>
    <s v="Logo"/>
    <x v="1"/>
    <x v="1"/>
  </r>
  <r>
    <n v="10058"/>
    <s v="Obarike Primary Health Care"/>
    <s v="24bf0b10-c64f-41ba-b6c5-da873140b3c8"/>
    <x v="1"/>
    <x v="0"/>
    <x v="0"/>
    <s v="Friday"/>
    <s v="November"/>
    <x v="1"/>
    <d v="2019-11-15T00:00:00"/>
    <x v="0"/>
    <s v="Konshisha"/>
    <x v="1"/>
    <x v="1"/>
  </r>
  <r>
    <n v="10059"/>
    <s v="Yaze Local Government Health Center"/>
    <s v="2783228d-52ac-4570-9251-b4e253ac0f07"/>
    <x v="1"/>
    <x v="0"/>
    <x v="0"/>
    <s v="Friday"/>
    <s v="November"/>
    <x v="1"/>
    <d v="2019-11-15T00:00:00"/>
    <x v="0"/>
    <s v="Tarka"/>
    <x v="1"/>
    <x v="1"/>
  </r>
  <r>
    <n v="10060"/>
    <s v="Ikyon Family Support Programme Clinic"/>
    <s v="af683f65-b80a-45e5-9ecd-3f460c18ae1a"/>
    <x v="1"/>
    <x v="0"/>
    <x v="0"/>
    <s v="Friday"/>
    <s v="November"/>
    <x v="1"/>
    <d v="2019-11-15T00:00:00"/>
    <x v="0"/>
    <s v="Gwer East"/>
    <x v="1"/>
    <x v="1"/>
  </r>
  <r>
    <n v="10061"/>
    <s v="Adeka Health Post"/>
    <s v="e0535e11-f1ee-467b-8f68-00a2b4aad436"/>
    <x v="1"/>
    <x v="0"/>
    <x v="1"/>
    <s v="Friday"/>
    <s v="November"/>
    <x v="1"/>
    <d v="2019-11-15T00:00:00"/>
    <x v="0"/>
    <s v="Agatu"/>
    <x v="1"/>
    <x v="1"/>
  </r>
  <r>
    <n v="10062"/>
    <s v="Owukpa Primary Health Center"/>
    <s v="ad32cb5c-8bc0-4d8d-8d74-279906731d60"/>
    <x v="1"/>
    <x v="0"/>
    <x v="0"/>
    <s v="Friday"/>
    <s v="November"/>
    <x v="1"/>
    <d v="2019-11-15T00:00:00"/>
    <x v="0"/>
    <s v="Ogbadibo"/>
    <x v="1"/>
    <x v="1"/>
  </r>
  <r>
    <n v="10063"/>
    <s v="Ashibi Primary Health Center"/>
    <s v="bebd57a9-adaf-4141-a942-daa23c64958b"/>
    <x v="1"/>
    <x v="0"/>
    <x v="0"/>
    <s v="Friday"/>
    <s v="November"/>
    <x v="1"/>
    <d v="2019-11-15T00:00:00"/>
    <x v="0"/>
    <s v="Buruku"/>
    <x v="1"/>
    <x v="1"/>
  </r>
  <r>
    <n v="10064"/>
    <s v="Ikyor Local Government Health Center"/>
    <s v="8f3bb2cd-eed0-48d9-83b6-f5afe26692fa"/>
    <x v="1"/>
    <x v="0"/>
    <x v="0"/>
    <s v="Friday"/>
    <s v="November"/>
    <x v="1"/>
    <d v="2019-11-15T00:00:00"/>
    <x v="0"/>
    <s v="Logo"/>
    <x v="1"/>
    <x v="1"/>
  </r>
  <r>
    <n v="10065"/>
    <s v="Nyihemba Comprehensive Health Center"/>
    <s v="9e3eedb4-d587-423b-8a11-8e010c5df623"/>
    <x v="1"/>
    <x v="0"/>
    <x v="13"/>
    <s v="Friday"/>
    <s v="November"/>
    <x v="1"/>
    <d v="2019-11-15T00:00:00"/>
    <x v="0"/>
    <s v="Kwande"/>
    <x v="1"/>
    <x v="1"/>
  </r>
  <r>
    <n v="10066"/>
    <s v="Ochinebe Health Post"/>
    <s v="fb79285a-4f63-4e24-a19a-a44499f46f7d"/>
    <x v="1"/>
    <x v="0"/>
    <x v="1"/>
    <s v="Friday"/>
    <s v="November"/>
    <x v="1"/>
    <d v="2019-11-15T00:00:00"/>
    <x v="0"/>
    <s v="Obi"/>
    <x v="1"/>
    <x v="1"/>
  </r>
  <r>
    <n v="10067"/>
    <s v="Igyubna Community Health Center"/>
    <s v="74c754dd-75d1-4456-9f94-69f366a5adcc"/>
    <x v="1"/>
    <x v="0"/>
    <x v="0"/>
    <s v="Friday"/>
    <s v="November"/>
    <x v="1"/>
    <d v="2019-11-15T00:00:00"/>
    <x v="0"/>
    <s v="Kwande"/>
    <x v="1"/>
    <x v="1"/>
  </r>
  <r>
    <n v="10068"/>
    <s v="Model Primary Health Care Center Waku"/>
    <s v="ea3b698d-d4ff-4683-bf2d-afa7723de66f"/>
    <x v="1"/>
    <x v="0"/>
    <x v="0"/>
    <s v="Friday"/>
    <s v="November"/>
    <x v="1"/>
    <d v="2019-11-15T00:00:00"/>
    <x v="0"/>
    <s v="Guma"/>
    <x v="1"/>
    <x v="1"/>
  </r>
  <r>
    <n v="10069"/>
    <s v="Ataganyi Health Post"/>
    <s v="86d79a51-d221-4835-9801-41310c1b3fec"/>
    <x v="1"/>
    <x v="0"/>
    <x v="1"/>
    <s v="Friday"/>
    <s v="November"/>
    <x v="1"/>
    <d v="2019-11-15T00:00:00"/>
    <x v="0"/>
    <s v="Apa"/>
    <x v="1"/>
    <x v="1"/>
  </r>
  <r>
    <n v="10070"/>
    <s v="Azunguur Primary Health Clinic"/>
    <s v="03eb73dc-9dfd-4d30-bef4-4b7862b2a77c"/>
    <x v="1"/>
    <x v="0"/>
    <x v="0"/>
    <s v="Friday"/>
    <s v="November"/>
    <x v="1"/>
    <d v="2019-11-15T00:00:00"/>
    <x v="0"/>
    <s v="Tarka"/>
    <x v="1"/>
    <x v="1"/>
  </r>
  <r>
    <n v="10071"/>
    <s v="Ogi Health Post"/>
    <s v="52d03022-d4df-4a62-9fc7-7dc5d5997413"/>
    <x v="1"/>
    <x v="0"/>
    <x v="1"/>
    <s v="Friday"/>
    <s v="November"/>
    <x v="1"/>
    <d v="2019-11-15T00:00:00"/>
    <x v="0"/>
    <s v="Ado"/>
    <x v="1"/>
    <x v="1"/>
  </r>
  <r>
    <n v="10072"/>
    <s v="Wannune Primary Healthcare Clinic"/>
    <s v="fb2b893b-5e25-47ef-9c3d-55dad96b1dfc"/>
    <x v="1"/>
    <x v="0"/>
    <x v="0"/>
    <s v="Friday"/>
    <s v="November"/>
    <x v="1"/>
    <d v="2019-11-15T00:00:00"/>
    <x v="0"/>
    <s v="Tarka"/>
    <x v="1"/>
    <x v="1"/>
  </r>
  <r>
    <n v="10073"/>
    <s v="Vandelkya Primary Healthcare Clinic"/>
    <s v="19431bb1-e762-41b2-869a-1fc02d84e1e6"/>
    <x v="1"/>
    <x v="0"/>
    <x v="0"/>
    <s v="Friday"/>
    <s v="November"/>
    <x v="1"/>
    <d v="2019-11-15T00:00:00"/>
    <x v="0"/>
    <s v="Vandeikya"/>
    <x v="1"/>
    <x v="1"/>
  </r>
  <r>
    <n v="10074"/>
    <s v="Kastina Ala Towship Comprehensive Health Center"/>
    <s v="c5667438-57de-43e8-8d05-b224129cb753"/>
    <x v="1"/>
    <x v="0"/>
    <x v="13"/>
    <s v="Friday"/>
    <s v="November"/>
    <x v="1"/>
    <d v="2019-11-15T00:00:00"/>
    <x v="0"/>
    <s v="Buruku"/>
    <x v="1"/>
    <x v="1"/>
  </r>
  <r>
    <n v="10075"/>
    <s v="Konkyaa Primary Health Care Center"/>
    <s v="7ca3a173-8cdd-47a3-a639-78b7ac226b26"/>
    <x v="1"/>
    <x v="0"/>
    <x v="0"/>
    <s v="Friday"/>
    <s v="November"/>
    <x v="1"/>
    <d v="2019-11-15T00:00:00"/>
    <x v="0"/>
    <s v="Tarka"/>
    <x v="1"/>
    <x v="1"/>
  </r>
  <r>
    <n v="10076"/>
    <s v="Alabar Local Government Health Center"/>
    <s v="99c091d0-c8a0-4b36-baad-a39ef74b6ea4"/>
    <x v="1"/>
    <x v="0"/>
    <x v="0"/>
    <s v="Friday"/>
    <s v="November"/>
    <x v="1"/>
    <d v="2019-11-15T00:00:00"/>
    <x v="0"/>
    <s v="Ukum"/>
    <x v="1"/>
    <x v="1"/>
  </r>
  <r>
    <n v="10077"/>
    <s v="Ojakpama Primary Health Center"/>
    <s v="f2a774b5-3566-48e5-af98-c129f30dd80a"/>
    <x v="1"/>
    <x v="0"/>
    <x v="0"/>
    <s v="Friday"/>
    <s v="November"/>
    <x v="1"/>
    <d v="2019-11-15T00:00:00"/>
    <x v="0"/>
    <s v="Oturkpo"/>
    <x v="1"/>
    <x v="1"/>
  </r>
  <r>
    <n v="10078"/>
    <s v="Adona Health Post"/>
    <s v="2eafc16b-d58e-4933-a35f-2947af127724"/>
    <x v="1"/>
    <x v="0"/>
    <x v="1"/>
    <s v="Friday"/>
    <s v="November"/>
    <x v="1"/>
    <d v="2019-11-15T00:00:00"/>
    <x v="0"/>
    <s v="Obi"/>
    <x v="1"/>
    <x v="1"/>
  </r>
  <r>
    <n v="10079"/>
    <s v="Amoka Primary Health Clinic"/>
    <s v="ca45c8d9-bbb5-4197-91f5-4e16a8e87cd7"/>
    <x v="1"/>
    <x v="0"/>
    <x v="0"/>
    <s v="Friday"/>
    <s v="November"/>
    <x v="1"/>
    <d v="2019-11-15T00:00:00"/>
    <x v="0"/>
    <s v="Oju"/>
    <x v="1"/>
    <x v="1"/>
  </r>
  <r>
    <n v="10080"/>
    <s v="Nwabaoju Primary Health Center"/>
    <s v="c92b48d6-455f-4243-af4e-725540d33eeb"/>
    <x v="1"/>
    <x v="0"/>
    <x v="0"/>
    <s v="Friday"/>
    <s v="November"/>
    <x v="1"/>
    <d v="2019-11-15T00:00:00"/>
    <x v="0"/>
    <s v="Oturkpo"/>
    <x v="1"/>
    <x v="1"/>
  </r>
  <r>
    <n v="10081"/>
    <s v="Ekeremor Comprehensive Health Center"/>
    <s v="15fbe666-e01c-49ce-b66d-9d8757d92564"/>
    <x v="1"/>
    <x v="0"/>
    <x v="13"/>
    <s v="Friday"/>
    <s v="November"/>
    <x v="1"/>
    <d v="2019-11-15T00:00:00"/>
    <x v="0"/>
    <s v="Ekeremor"/>
    <x v="5"/>
    <x v="25"/>
  </r>
  <r>
    <n v="10082"/>
    <s v="Sampou Primary Health Center"/>
    <s v="f6d479bf-7e97-440e-a349-09b3826ae7ad"/>
    <x v="1"/>
    <x v="0"/>
    <x v="0"/>
    <s v="Friday"/>
    <s v="November"/>
    <x v="1"/>
    <d v="2019-11-15T00:00:00"/>
    <x v="0"/>
    <s v="Kolokuma/Opokuma"/>
    <x v="5"/>
    <x v="25"/>
  </r>
  <r>
    <n v="10083"/>
    <s v="Eriama Primary Health Center"/>
    <s v="552faa2b-a63d-40e8-af3d-94d22857125b"/>
    <x v="1"/>
    <x v="0"/>
    <x v="0"/>
    <s v="Friday"/>
    <s v="November"/>
    <x v="1"/>
    <d v="2019-11-15T00:00:00"/>
    <x v="0"/>
    <s v="Ekeremor"/>
    <x v="5"/>
    <x v="25"/>
  </r>
  <r>
    <n v="10084"/>
    <s v="Otuabula 1 Primary Health Center"/>
    <s v="200fc32e-f6b5-46a7-bbb4-1355aa7400ad"/>
    <x v="1"/>
    <x v="0"/>
    <x v="0"/>
    <s v="Friday"/>
    <s v="November"/>
    <x v="1"/>
    <d v="2019-11-15T00:00:00"/>
    <x v="0"/>
    <s v="Ogbia"/>
    <x v="5"/>
    <x v="25"/>
  </r>
  <r>
    <n v="10085"/>
    <s v="Atubo Primary Health Center"/>
    <s v="5a99c87a-d7cb-4e1f-bf97-299061cdce90"/>
    <x v="1"/>
    <x v="0"/>
    <x v="0"/>
    <s v="Friday"/>
    <s v="November"/>
    <x v="1"/>
    <d v="2019-11-15T00:00:00"/>
    <x v="0"/>
    <s v="Brass"/>
    <x v="5"/>
    <x v="25"/>
  </r>
  <r>
    <n v="10086"/>
    <s v="Ikensi Primary Health Center"/>
    <s v="e90b2d56-6155-463b-98f5-bea9b8f21690"/>
    <x v="1"/>
    <x v="0"/>
    <x v="0"/>
    <s v="Friday"/>
    <s v="November"/>
    <x v="1"/>
    <d v="2019-11-15T00:00:00"/>
    <x v="0"/>
    <s v="Brass"/>
    <x v="5"/>
    <x v="25"/>
  </r>
  <r>
    <n v="10087"/>
    <s v="Ibelebiri Primary Health Center"/>
    <s v="c0099a47-2cd1-4c6d-9496-bb961dc34a22"/>
    <x v="1"/>
    <x v="0"/>
    <x v="0"/>
    <s v="Friday"/>
    <s v="November"/>
    <x v="1"/>
    <d v="2019-11-15T00:00:00"/>
    <x v="0"/>
    <s v="Ogbia"/>
    <x v="5"/>
    <x v="25"/>
  </r>
  <r>
    <n v="10088"/>
    <s v="Oweikorogha Primary Health Center"/>
    <s v="911b8b3d-1bf8-405e-91d5-9ed62f43115c"/>
    <x v="1"/>
    <x v="0"/>
    <x v="0"/>
    <s v="Friday"/>
    <s v="November"/>
    <x v="1"/>
    <d v="2019-11-15T00:00:00"/>
    <x v="0"/>
    <s v="Yenegoa"/>
    <x v="5"/>
    <x v="25"/>
  </r>
  <r>
    <n v="10089"/>
    <s v="Otatubu Primary Health Center"/>
    <s v="563ad66e-23c5-4f91-9bc2-e1be0e1a655d"/>
    <x v="1"/>
    <x v="0"/>
    <x v="0"/>
    <s v="Friday"/>
    <s v="November"/>
    <x v="1"/>
    <d v="2019-11-15T00:00:00"/>
    <x v="0"/>
    <s v="Brass"/>
    <x v="5"/>
    <x v="25"/>
  </r>
  <r>
    <n v="10090"/>
    <s v="Obio Primary Health Centerku"/>
    <s v="a6ab8806-ad43-4d91-8e91-3c7ec6a70ba8"/>
    <x v="1"/>
    <x v="0"/>
    <x v="0"/>
    <s v="Friday"/>
    <s v="November"/>
    <x v="1"/>
    <d v="2019-11-15T00:00:00"/>
    <x v="0"/>
    <s v="Brass"/>
    <x v="5"/>
    <x v="25"/>
  </r>
  <r>
    <n v="10091"/>
    <s v="Tungbabiri Primary Health Center"/>
    <s v="e7e1e73d-8551-495b-9edf-0b55f645f5b1"/>
    <x v="1"/>
    <x v="0"/>
    <x v="0"/>
    <s v="Friday"/>
    <s v="November"/>
    <x v="1"/>
    <d v="2019-11-15T00:00:00"/>
    <x v="0"/>
    <s v="Sagbama"/>
    <x v="5"/>
    <x v="25"/>
  </r>
  <r>
    <n v="10092"/>
    <s v="Igbomotoru 1"/>
    <s v="6d1fcd19-05d2-4de2-8411-1050b4e7f6ca"/>
    <x v="1"/>
    <x v="0"/>
    <x v="0"/>
    <s v="Tuesday"/>
    <s v="March"/>
    <x v="1"/>
    <d v="2019-03-05T00:00:00"/>
    <x v="0"/>
    <s v="Southern Ijaw"/>
    <x v="5"/>
    <x v="25"/>
  </r>
  <r>
    <n v="10093"/>
    <s v="Olugbobiri Comprehensive Health Center"/>
    <s v="8f26ec50-f09a-4b3f-962c-11998f08bfaa"/>
    <x v="1"/>
    <x v="0"/>
    <x v="13"/>
    <s v="Friday"/>
    <s v="November"/>
    <x v="1"/>
    <d v="2019-11-15T00:00:00"/>
    <x v="0"/>
    <s v="Southern Ijaw"/>
    <x v="5"/>
    <x v="25"/>
  </r>
  <r>
    <n v="10094"/>
    <s v="Aguobiri Primary Health Center"/>
    <s v="4d58b7ad-b5f7-489b-88d1-07c93fc3eb99"/>
    <x v="1"/>
    <x v="0"/>
    <x v="0"/>
    <s v="Friday"/>
    <s v="November"/>
    <x v="1"/>
    <d v="2019-11-15T00:00:00"/>
    <x v="0"/>
    <s v="Southern Ijaw"/>
    <x v="5"/>
    <x v="25"/>
  </r>
  <r>
    <n v="10095"/>
    <s v="Bassabiri Primary Health Center"/>
    <s v="b58757b9-4ef7-4391-a14a-6322dd4101d2"/>
    <x v="1"/>
    <x v="0"/>
    <x v="0"/>
    <s v="Tuesday"/>
    <s v="March"/>
    <x v="1"/>
    <d v="2019-03-05T00:00:00"/>
    <x v="0"/>
    <s v="Nembe"/>
    <x v="5"/>
    <x v="25"/>
  </r>
  <r>
    <n v="10096"/>
    <s v="Norgbene Primary Health Center"/>
    <s v="fb0c005a-a2db-441e-b7ce-87c7436d625b"/>
    <x v="1"/>
    <x v="0"/>
    <x v="0"/>
    <s v="Friday"/>
    <s v="November"/>
    <x v="1"/>
    <d v="2019-11-15T00:00:00"/>
    <x v="0"/>
    <s v="Ekeremor"/>
    <x v="5"/>
    <x v="25"/>
  </r>
  <r>
    <n v="10097"/>
    <s v="Aduku Primary Health Center"/>
    <s v="f9792013-a7b2-4555-b086-98fd844595cf"/>
    <x v="1"/>
    <x v="0"/>
    <x v="0"/>
    <s v="Friday"/>
    <s v="November"/>
    <x v="1"/>
    <d v="2019-11-15T00:00:00"/>
    <x v="0"/>
    <s v="Sagbama"/>
    <x v="5"/>
    <x v="25"/>
  </r>
  <r>
    <n v="10098"/>
    <s v="Oginibiri Health Post"/>
    <s v="83db7ab6-e8dc-401d-a945-c5fdd17e90bd"/>
    <x v="1"/>
    <x v="0"/>
    <x v="1"/>
    <s v="Friday"/>
    <s v="November"/>
    <x v="1"/>
    <d v="2019-11-15T00:00:00"/>
    <x v="0"/>
    <s v="Brass"/>
    <x v="5"/>
    <x v="25"/>
  </r>
  <r>
    <n v="10099"/>
    <s v="Agoro Primary Health Center"/>
    <s v="356c74ac-8e2d-436f-b5a1-928c65f466af"/>
    <x v="1"/>
    <x v="0"/>
    <x v="0"/>
    <s v="Friday"/>
    <s v="November"/>
    <x v="1"/>
    <d v="2019-11-15T00:00:00"/>
    <x v="0"/>
    <s v="Sagbama"/>
    <x v="5"/>
    <x v="25"/>
  </r>
  <r>
    <n v="10100"/>
    <s v="Isoni Primary Health Center"/>
    <s v="08c3d652-afd8-44f6-b123-39944d8c7150"/>
    <x v="1"/>
    <x v="0"/>
    <x v="0"/>
    <s v="Friday"/>
    <s v="November"/>
    <x v="1"/>
    <d v="2019-11-15T00:00:00"/>
    <x v="0"/>
    <s v="Sagbama"/>
    <x v="5"/>
    <x v="25"/>
  </r>
  <r>
    <n v="10101"/>
    <s v="Ossiama Primary Health Center"/>
    <s v="37f6d824-5424-4d64-9ac5-413352af0284"/>
    <x v="1"/>
    <x v="0"/>
    <x v="0"/>
    <s v="Friday"/>
    <s v="November"/>
    <x v="1"/>
    <d v="2019-11-15T00:00:00"/>
    <x v="0"/>
    <s v="Sagbama"/>
    <x v="5"/>
    <x v="25"/>
  </r>
  <r>
    <n v="10102"/>
    <s v="Foropa Primary Health Center"/>
    <s v="04f90a40-53a5-4bd3-8439-6418b0460441"/>
    <x v="1"/>
    <x v="0"/>
    <x v="0"/>
    <s v="Friday"/>
    <s v="November"/>
    <x v="1"/>
    <d v="2019-11-15T00:00:00"/>
    <x v="0"/>
    <s v="Southern Ijaw"/>
    <x v="5"/>
    <x v="25"/>
  </r>
  <r>
    <n v="10103"/>
    <s v="Ekeni Primary Health Center"/>
    <s v="13a42f1c-d42b-4a4a-b93f-92d9ee01c842"/>
    <x v="1"/>
    <x v="0"/>
    <x v="0"/>
    <s v="Friday"/>
    <s v="November"/>
    <x v="1"/>
    <d v="2019-11-15T00:00:00"/>
    <x v="0"/>
    <s v="Southern Ijaw"/>
    <x v="5"/>
    <x v="25"/>
  </r>
  <r>
    <n v="10104"/>
    <s v="Ipetumodu General Hospital"/>
    <s v="858bf1f4-a2d2-4c45-afdf-03dac16fc6b5"/>
    <x v="1"/>
    <x v="1"/>
    <x v="5"/>
    <s v="Friday"/>
    <s v="November"/>
    <x v="1"/>
    <d v="2019-11-15T00:00:00"/>
    <x v="0"/>
    <s v="Ife North"/>
    <x v="2"/>
    <x v="21"/>
  </r>
  <r>
    <n v="10105"/>
    <s v="Gbaraun Primary Health Center"/>
    <s v="8e384063-fdeb-43e0-b577-cb1fe3499208"/>
    <x v="1"/>
    <x v="0"/>
    <x v="0"/>
    <s v="Friday"/>
    <s v="November"/>
    <x v="1"/>
    <d v="2019-11-15T00:00:00"/>
    <x v="0"/>
    <s v="Southern Ijaw"/>
    <x v="5"/>
    <x v="25"/>
  </r>
  <r>
    <n v="10106"/>
    <s v="Kaiama Staff Clinic"/>
    <s v="268c3860-a514-46db-b57b-ab867f78e86c"/>
    <x v="1"/>
    <x v="0"/>
    <x v="0"/>
    <s v="Friday"/>
    <s v="November"/>
    <x v="1"/>
    <d v="2019-11-15T00:00:00"/>
    <x v="0"/>
    <s v="Kolokuma/Opokuma"/>
    <x v="5"/>
    <x v="25"/>
  </r>
  <r>
    <n v="10107"/>
    <s v="Erovie Primary Health Center"/>
    <s v="ae686f75-8386-48f8-97fb-4edda2d0552c"/>
    <x v="1"/>
    <x v="0"/>
    <x v="0"/>
    <s v="Friday"/>
    <s v="November"/>
    <x v="1"/>
    <d v="2019-11-15T00:00:00"/>
    <x v="0"/>
    <s v="Uvwie"/>
    <x v="5"/>
    <x v="27"/>
  </r>
  <r>
    <n v="10108"/>
    <s v="Emonu Primary Health Center"/>
    <s v="ff5a5d7b-cf62-4e61-b15a-5e37f9c3c49d"/>
    <x v="1"/>
    <x v="0"/>
    <x v="0"/>
    <s v="Tuesday"/>
    <s v="March"/>
    <x v="1"/>
    <d v="2019-03-05T00:00:00"/>
    <x v="0"/>
    <s v="Ughelli North"/>
    <x v="5"/>
    <x v="27"/>
  </r>
  <r>
    <n v="10109"/>
    <s v="Fsp Primary Health Center Kwale"/>
    <s v="5b805515-4ee5-4b91-92c7-1a13ee572144"/>
    <x v="1"/>
    <x v="0"/>
    <x v="0"/>
    <s v="Tuesday"/>
    <s v="March"/>
    <x v="1"/>
    <d v="2019-03-05T00:00:00"/>
    <x v="0"/>
    <s v="Ndokwa West"/>
    <x v="5"/>
    <x v="27"/>
  </r>
  <r>
    <n v="10110"/>
    <s v="Ovwian Primary Health Center"/>
    <s v="4a32efe1-bb6f-4032-88d8-bd904a34d044"/>
    <x v="1"/>
    <x v="0"/>
    <x v="0"/>
    <s v="Friday"/>
    <s v="November"/>
    <x v="1"/>
    <d v="2019-11-15T00:00:00"/>
    <x v="0"/>
    <s v="Udu"/>
    <x v="5"/>
    <x v="27"/>
  </r>
  <r>
    <n v="10111"/>
    <s v="Utulu Primary Health Center"/>
    <s v="fcef4629-e706-4856-9d15-24cf9a6269d6"/>
    <x v="1"/>
    <x v="0"/>
    <x v="0"/>
    <s v="Friday"/>
    <s v="November"/>
    <x v="1"/>
    <d v="2019-11-15T00:00:00"/>
    <x v="0"/>
    <s v="Aniocha South"/>
    <x v="5"/>
    <x v="27"/>
  </r>
  <r>
    <n v="10112"/>
    <s v="Oturherhe Primary Health Center"/>
    <s v="5bd39801-16a1-4956-a4d9-3c152178708e"/>
    <x v="1"/>
    <x v="0"/>
    <x v="0"/>
    <s v="Friday"/>
    <s v="November"/>
    <x v="1"/>
    <d v="2019-11-15T00:00:00"/>
    <x v="0"/>
    <s v="Ughelli South"/>
    <x v="5"/>
    <x v="27"/>
  </r>
  <r>
    <n v="10113"/>
    <s v="Ofuma Primary Health Center"/>
    <s v="fb493d08-e570-492a-9850-008df5071df3"/>
    <x v="1"/>
    <x v="0"/>
    <x v="0"/>
    <s v="Friday"/>
    <s v="November"/>
    <x v="1"/>
    <d v="2019-11-15T00:00:00"/>
    <x v="0"/>
    <s v="Ughelli North"/>
    <x v="5"/>
    <x v="27"/>
  </r>
  <r>
    <n v="10114"/>
    <s v="Olloh Primary Health Center"/>
    <s v="4bd875a3-ecbb-4e3f-ac76-ad47c0c45be8"/>
    <x v="1"/>
    <x v="0"/>
    <x v="0"/>
    <s v="Friday"/>
    <s v="November"/>
    <x v="1"/>
    <d v="2019-11-15T00:00:00"/>
    <x v="0"/>
    <s v="Aniocha South"/>
    <x v="5"/>
    <x v="27"/>
  </r>
  <r>
    <n v="10115"/>
    <s v="Ogbole Primary Health Center"/>
    <s v="f58fbfd5-9e0a-42e9-bf12-154266f8e31b"/>
    <x v="1"/>
    <x v="0"/>
    <x v="0"/>
    <s v="Friday"/>
    <s v="November"/>
    <x v="1"/>
    <d v="2019-11-15T00:00:00"/>
    <x v="0"/>
    <s v="Ndokwa West"/>
    <x v="5"/>
    <x v="27"/>
  </r>
  <r>
    <n v="10116"/>
    <s v="Igbodo Primary Health Center"/>
    <s v="a1375e2e-d279-44ae-af26-4bcb3e6b0c5c"/>
    <x v="1"/>
    <x v="0"/>
    <x v="0"/>
    <s v="Friday"/>
    <s v="November"/>
    <x v="1"/>
    <d v="2019-11-15T00:00:00"/>
    <x v="0"/>
    <s v="Ika North East"/>
    <x v="5"/>
    <x v="27"/>
  </r>
  <r>
    <n v="10117"/>
    <s v="Emu Ebeoma Primary Health Center"/>
    <s v="7f0546c3-5da0-4194-9ebc-6cc3445c0af2"/>
    <x v="1"/>
    <x v="0"/>
    <x v="0"/>
    <s v="Friday"/>
    <s v="November"/>
    <x v="1"/>
    <d v="2019-11-15T00:00:00"/>
    <x v="0"/>
    <s v="Ndokwa West"/>
    <x v="5"/>
    <x v="27"/>
  </r>
  <r>
    <n v="10118"/>
    <s v="Iteregbi Primary Health Center"/>
    <s v="90de0969-7c40-413c-9507-5c18efb33648"/>
    <x v="1"/>
    <x v="0"/>
    <x v="0"/>
    <s v="Friday"/>
    <s v="November"/>
    <x v="1"/>
    <d v="2019-11-15T00:00:00"/>
    <x v="0"/>
    <s v="Uvwie"/>
    <x v="5"/>
    <x v="27"/>
  </r>
  <r>
    <n v="10119"/>
    <s v="Edjaba Primary Health Center"/>
    <s v="0509f6b2-7da3-435b-89b9-85fffdf53888"/>
    <x v="1"/>
    <x v="0"/>
    <x v="0"/>
    <s v="Friday"/>
    <s v="November"/>
    <x v="1"/>
    <d v="2019-11-15T00:00:00"/>
    <x v="0"/>
    <s v="Warri South"/>
    <x v="5"/>
    <x v="27"/>
  </r>
  <r>
    <n v="10120"/>
    <s v="Ohorhe Primary Health Center"/>
    <s v="d75edefc-86c5-43d3-90dc-db6d26edd32b"/>
    <x v="1"/>
    <x v="0"/>
    <x v="0"/>
    <s v="Friday"/>
    <s v="November"/>
    <x v="1"/>
    <d v="2019-11-15T00:00:00"/>
    <x v="0"/>
    <s v="Okpe"/>
    <x v="5"/>
    <x v="27"/>
  </r>
  <r>
    <n v="10121"/>
    <s v="Evwreyen Primary Health Center Adagbrassa"/>
    <s v="c3c6201c-910a-4dae-b721-cdfa2284c7c1"/>
    <x v="1"/>
    <x v="0"/>
    <x v="0"/>
    <s v="Friday"/>
    <s v="November"/>
    <x v="1"/>
    <d v="2019-11-15T00:00:00"/>
    <x v="0"/>
    <s v="Okpe"/>
    <x v="5"/>
    <x v="27"/>
  </r>
  <r>
    <n v="10122"/>
    <s v="Erovie Primary Health Center"/>
    <s v="47c4dbd6-b610-4dd0-b1a4-91bcab04e64e"/>
    <x v="1"/>
    <x v="0"/>
    <x v="0"/>
    <s v="Friday"/>
    <s v="November"/>
    <x v="1"/>
    <d v="2019-11-15T00:00:00"/>
    <x v="0"/>
    <s v="Isoko North"/>
    <x v="5"/>
    <x v="27"/>
  </r>
  <r>
    <n v="10123"/>
    <s v="Issele Mkpitime Primary Health Center"/>
    <s v="9e0f5b7a-985b-4cc7-8ca3-4e6d37c8aaaf"/>
    <x v="1"/>
    <x v="0"/>
    <x v="0"/>
    <s v="Friday"/>
    <s v="November"/>
    <x v="1"/>
    <d v="2019-11-15T00:00:00"/>
    <x v="0"/>
    <s v="Aniocha North"/>
    <x v="5"/>
    <x v="27"/>
  </r>
  <r>
    <n v="10124"/>
    <s v="Edo Ogwashi Primary Health Center"/>
    <s v="22874d56-933f-4456-b90b-d2828a05c5be"/>
    <x v="1"/>
    <x v="0"/>
    <x v="0"/>
    <s v="Friday"/>
    <s v="November"/>
    <x v="1"/>
    <d v="2019-11-15T00:00:00"/>
    <x v="0"/>
    <s v="Aniocha South"/>
    <x v="5"/>
    <x v="27"/>
  </r>
  <r>
    <n v="10125"/>
    <s v="Ejenesan Primary Health Center"/>
    <s v="c7f60ad9-2772-4cc4-9649-5745daca5ff3"/>
    <x v="1"/>
    <x v="0"/>
    <x v="0"/>
    <s v="Friday"/>
    <s v="November"/>
    <x v="1"/>
    <d v="2019-11-15T00:00:00"/>
    <x v="0"/>
    <s v="Ethiope West"/>
    <x v="5"/>
    <x v="27"/>
  </r>
  <r>
    <n v="10126"/>
    <s v="Edegbrode Primary Health Center"/>
    <s v="d198266d-5cad-4ac4-a63f-8c3ed4ea94b7"/>
    <x v="1"/>
    <x v="0"/>
    <x v="0"/>
    <s v="Tuesday"/>
    <s v="March"/>
    <x v="1"/>
    <d v="2019-03-05T00:00:00"/>
    <x v="0"/>
    <s v="Sapele"/>
    <x v="5"/>
    <x v="27"/>
  </r>
  <r>
    <n v="10127"/>
    <s v="Omadino Primary Health Center"/>
    <s v="f514857d-e1ed-455b-9efa-f234367d8b58"/>
    <x v="1"/>
    <x v="0"/>
    <x v="0"/>
    <s v="Friday"/>
    <s v="November"/>
    <x v="1"/>
    <d v="2019-11-15T00:00:00"/>
    <x v="0"/>
    <s v="Warri South"/>
    <x v="5"/>
    <x v="27"/>
  </r>
  <r>
    <n v="10128"/>
    <s v="Orugbo Primary Health Center"/>
    <s v="8a054c28-ee0b-4be8-a73b-41c552c10fd9"/>
    <x v="1"/>
    <x v="0"/>
    <x v="0"/>
    <s v="Friday"/>
    <s v="November"/>
    <x v="1"/>
    <d v="2019-11-15T00:00:00"/>
    <x v="0"/>
    <s v="Warri South"/>
    <x v="5"/>
    <x v="27"/>
  </r>
  <r>
    <n v="10129"/>
    <s v="Oleh Primary Health Center"/>
    <s v="ea88daf1-b686-40bf-b16a-9a34477cbeda"/>
    <x v="1"/>
    <x v="0"/>
    <x v="0"/>
    <s v="Friday"/>
    <s v="November"/>
    <x v="1"/>
    <d v="2019-11-15T00:00:00"/>
    <x v="0"/>
    <s v="Isoko South"/>
    <x v="5"/>
    <x v="27"/>
  </r>
  <r>
    <n v="10130"/>
    <s v="Ogriagbene Primary Health Center"/>
    <s v="1896cfe3-7c22-46de-85b2-ae73c9dd9f64"/>
    <x v="1"/>
    <x v="0"/>
    <x v="0"/>
    <s v="Friday"/>
    <s v="November"/>
    <x v="1"/>
    <d v="2019-11-15T00:00:00"/>
    <x v="0"/>
    <s v="Burutu"/>
    <x v="5"/>
    <x v="27"/>
  </r>
  <r>
    <n v="10131"/>
    <s v="Olomoro Primary Health Center"/>
    <s v="1bd9361a-1ff4-45af-b919-cd089495ccbf"/>
    <x v="1"/>
    <x v="0"/>
    <x v="0"/>
    <s v="Friday"/>
    <s v="November"/>
    <x v="1"/>
    <d v="2019-11-15T00:00:00"/>
    <x v="0"/>
    <s v="Isoko South"/>
    <x v="5"/>
    <x v="27"/>
  </r>
  <r>
    <n v="10132"/>
    <s v="Cable Point Primary Health Center"/>
    <s v="49b5211c-884d-4c23-bccd-5c896fb34ccc"/>
    <x v="1"/>
    <x v="0"/>
    <x v="0"/>
    <s v="Friday"/>
    <s v="November"/>
    <x v="1"/>
    <d v="2019-11-15T00:00:00"/>
    <x v="0"/>
    <s v="Oshimili South"/>
    <x v="5"/>
    <x v="27"/>
  </r>
  <r>
    <n v="10133"/>
    <s v="Ogbinbiri Primary Health Center"/>
    <s v="4090d32a-ef87-4653-8837-a052f06f6436"/>
    <x v="1"/>
    <x v="0"/>
    <x v="0"/>
    <s v="Tuesday"/>
    <s v="March"/>
    <x v="1"/>
    <d v="2019-03-05T00:00:00"/>
    <x v="0"/>
    <s v="Warri North"/>
    <x v="5"/>
    <x v="27"/>
  </r>
  <r>
    <n v="10135"/>
    <s v="Ugbolu Primary Health Center"/>
    <s v="2105a870-5d69-421e-856d-0a1b5706b5b6"/>
    <x v="1"/>
    <x v="0"/>
    <x v="0"/>
    <s v="Friday"/>
    <s v="November"/>
    <x v="1"/>
    <d v="2019-11-15T00:00:00"/>
    <x v="0"/>
    <s v="Oshimili North"/>
    <x v="5"/>
    <x v="27"/>
  </r>
  <r>
    <n v="10136"/>
    <s v="Akwukwu Comprehensive Health Center"/>
    <s v="8b7c1d80-53d7-4dce-a2a3-5056827bdf62"/>
    <x v="1"/>
    <x v="0"/>
    <x v="13"/>
    <s v="Friday"/>
    <s v="November"/>
    <x v="1"/>
    <d v="2019-11-15T00:00:00"/>
    <x v="0"/>
    <s v="Oshimili North"/>
    <x v="5"/>
    <x v="27"/>
  </r>
  <r>
    <n v="10137"/>
    <s v="Olomu Health Post"/>
    <s v="636ef508-7a36-4aad-aa60-7f212233bafe"/>
    <x v="1"/>
    <x v="0"/>
    <x v="1"/>
    <s v="Friday"/>
    <s v="November"/>
    <x v="1"/>
    <d v="2019-11-15T00:00:00"/>
    <x v="0"/>
    <s v="Ughelli South"/>
    <x v="5"/>
    <x v="27"/>
  </r>
  <r>
    <n v="10138"/>
    <s v="Apana Primary Health Center"/>
    <s v="a9da9b50-a207-4f9b-8fdd-8a6dbb7bfed4"/>
    <x v="1"/>
    <x v="0"/>
    <x v="0"/>
    <s v="Friday"/>
    <s v="November"/>
    <x v="1"/>
    <d v="2019-11-15T00:00:00"/>
    <x v="0"/>
    <s v="Etsako West"/>
    <x v="5"/>
    <x v="9"/>
  </r>
  <r>
    <n v="10139"/>
    <s v="Ikpoba Health Post"/>
    <s v="458bb3c9-db02-4072-bf10-1d5b9c7a68e1"/>
    <x v="1"/>
    <x v="0"/>
    <x v="1"/>
    <s v="Friday"/>
    <s v="November"/>
    <x v="1"/>
    <d v="2019-11-15T00:00:00"/>
    <x v="0"/>
    <s v="Ovia South-West"/>
    <x v="5"/>
    <x v="9"/>
  </r>
  <r>
    <n v="10140"/>
    <s v="Ogan Primary Health Center"/>
    <s v="4f55fb28-94c6-4aa2-9878-a31a6687c96b"/>
    <x v="1"/>
    <x v="0"/>
    <x v="0"/>
    <s v="Tuesday"/>
    <s v="March"/>
    <x v="1"/>
    <d v="2019-03-05T00:00:00"/>
    <x v="0"/>
    <s v="Orhionmwon"/>
    <x v="5"/>
    <x v="9"/>
  </r>
  <r>
    <n v="10141"/>
    <s v="Ihumudumu Primary Health Center"/>
    <s v="591410c2-6597-48cf-9bb5-f3df7cf58709"/>
    <x v="1"/>
    <x v="0"/>
    <x v="0"/>
    <s v="Friday"/>
    <s v="November"/>
    <x v="1"/>
    <d v="2019-11-15T00:00:00"/>
    <x v="0"/>
    <s v="Esan West"/>
    <x v="5"/>
    <x v="9"/>
  </r>
  <r>
    <n v="10142"/>
    <s v="Idumebo Primary Health Center"/>
    <s v="dbbf3d6f-04dc-4845-bdea-661bd6557b23"/>
    <x v="1"/>
    <x v="0"/>
    <x v="0"/>
    <s v="Friday"/>
    <s v="November"/>
    <x v="1"/>
    <d v="2019-11-15T00:00:00"/>
    <x v="0"/>
    <s v="Esan West"/>
    <x v="5"/>
    <x v="9"/>
  </r>
  <r>
    <n v="10143"/>
    <s v="Aau Clinic"/>
    <s v="38986c58-d56f-4d5f-8787-20b2fac226e3"/>
    <x v="1"/>
    <x v="0"/>
    <x v="0"/>
    <s v="Tuesday"/>
    <s v="March"/>
    <x v="1"/>
    <d v="2019-03-05T00:00:00"/>
    <x v="0"/>
    <s v="Uhunmwonde"/>
    <x v="5"/>
    <x v="9"/>
  </r>
  <r>
    <n v="10144"/>
    <s v="Uria Primary Health Center 1"/>
    <s v="90a06884-6056-4be3-aa88-0b43e33896c1"/>
    <x v="1"/>
    <x v="0"/>
    <x v="0"/>
    <s v="Friday"/>
    <s v="November"/>
    <x v="1"/>
    <d v="2019-11-15T00:00:00"/>
    <x v="0"/>
    <s v="Esan South-East"/>
    <x v="5"/>
    <x v="9"/>
  </r>
  <r>
    <n v="10145"/>
    <s v="Uholor Primary Health Center"/>
    <s v="19904318-3d70-4cf4-ae24-fc11f567cbec"/>
    <x v="1"/>
    <x v="0"/>
    <x v="0"/>
    <s v="Friday"/>
    <s v="November"/>
    <x v="1"/>
    <d v="2019-11-15T00:00:00"/>
    <x v="0"/>
    <s v="Oredo"/>
    <x v="5"/>
    <x v="9"/>
  </r>
  <r>
    <n v="10146"/>
    <s v="Ujiogba Primary Health Center"/>
    <s v="2120a6fc-eea4-4ce5-a56e-a9d48097e619"/>
    <x v="1"/>
    <x v="0"/>
    <x v="0"/>
    <s v="Friday"/>
    <s v="November"/>
    <x v="1"/>
    <d v="2019-11-15T00:00:00"/>
    <x v="0"/>
    <s v="Esan West"/>
    <x v="5"/>
    <x v="9"/>
  </r>
  <r>
    <n v="10147"/>
    <s v="Siluko Primary Health Center"/>
    <s v="4b57fa5d-749f-4680-82ac-3938b03df3aa"/>
    <x v="1"/>
    <x v="0"/>
    <x v="0"/>
    <s v="Tuesday"/>
    <s v="March"/>
    <x v="1"/>
    <d v="2019-03-05T00:00:00"/>
    <x v="0"/>
    <s v="Ovia South-West"/>
    <x v="5"/>
    <x v="9"/>
  </r>
  <r>
    <n v="10148"/>
    <s v="Iguomon Primary Health Center"/>
    <s v="5ad84ceb-0edf-45b2-bc67-006ea9fdf7f3"/>
    <x v="1"/>
    <x v="0"/>
    <x v="0"/>
    <s v="Friday"/>
    <s v="November"/>
    <x v="1"/>
    <d v="2019-11-15T00:00:00"/>
    <x v="0"/>
    <s v="Uhunmwonde"/>
    <x v="5"/>
    <x v="9"/>
  </r>
  <r>
    <n v="10149"/>
    <s v="Iguosa Health Post"/>
    <s v="56e972c4-000c-4909-bc12-4a71a0cb74d6"/>
    <x v="1"/>
    <x v="0"/>
    <x v="1"/>
    <s v="Friday"/>
    <s v="November"/>
    <x v="1"/>
    <d v="2019-11-15T00:00:00"/>
    <x v="0"/>
    <s v="Ovia North-East"/>
    <x v="5"/>
    <x v="9"/>
  </r>
  <r>
    <n v="10150"/>
    <s v="Uroe Primary Health Center"/>
    <s v="8bb390e8-faa6-4664-bd30-c18bf52f61f7"/>
    <x v="1"/>
    <x v="0"/>
    <x v="0"/>
    <s v="Friday"/>
    <s v="November"/>
    <x v="1"/>
    <d v="2019-11-15T00:00:00"/>
    <x v="0"/>
    <s v="Owan East"/>
    <x v="5"/>
    <x v="9"/>
  </r>
  <r>
    <n v="10151"/>
    <s v="Awoyemi Primary Health Center"/>
    <s v="4a8531eb-47a0-4723-98ee-44aa94f36ae1"/>
    <x v="1"/>
    <x v="0"/>
    <x v="0"/>
    <s v="Friday"/>
    <s v="November"/>
    <x v="1"/>
    <d v="2019-11-15T00:00:00"/>
    <x v="0"/>
    <s v="Etsako East"/>
    <x v="5"/>
    <x v="9"/>
  </r>
  <r>
    <n v="10152"/>
    <s v="Ibienafe Primary Health Center"/>
    <s v="ddd609e2-2e6f-4c7f-a5a9-367b9470e524"/>
    <x v="1"/>
    <x v="0"/>
    <x v="0"/>
    <s v="Friday"/>
    <s v="November"/>
    <x v="1"/>
    <d v="2019-11-15T00:00:00"/>
    <x v="0"/>
    <s v="Etsako West"/>
    <x v="5"/>
    <x v="9"/>
  </r>
  <r>
    <n v="10153"/>
    <s v="Ehor Primary Health Center"/>
    <s v="185a4c72-7cba-4d30-b9ae-6d0d301c9884"/>
    <x v="1"/>
    <x v="0"/>
    <x v="0"/>
    <s v="Friday"/>
    <s v="November"/>
    <x v="1"/>
    <d v="2019-11-15T00:00:00"/>
    <x v="0"/>
    <s v="Uhunmwonde"/>
    <x v="5"/>
    <x v="9"/>
  </r>
  <r>
    <n v="10154"/>
    <s v="Ewu District Hospital"/>
    <s v="55504cd9-c2e2-494f-a98e-6cdbd3fe71b3"/>
    <x v="1"/>
    <x v="1"/>
    <x v="20"/>
    <s v="Friday"/>
    <s v="November"/>
    <x v="1"/>
    <d v="2019-11-15T00:00:00"/>
    <x v="0"/>
    <s v="Esan Central"/>
    <x v="5"/>
    <x v="9"/>
  </r>
  <r>
    <n v="10155"/>
    <s v="Ukho Primary Health Center"/>
    <s v="236c8a53-ebc7-47db-8e80-ee44b315fa1a"/>
    <x v="1"/>
    <x v="0"/>
    <x v="0"/>
    <s v="Friday"/>
    <s v="November"/>
    <x v="1"/>
    <d v="2019-11-15T00:00:00"/>
    <x v="0"/>
    <s v="Etsako Central"/>
    <x v="5"/>
    <x v="9"/>
  </r>
  <r>
    <n v="10156"/>
    <s v="Obagie Primary Health Center"/>
    <s v="6c8aa416-cba2-4b27-8b5c-d7f63b60d5cd"/>
    <x v="1"/>
    <x v="0"/>
    <x v="0"/>
    <s v="Friday"/>
    <s v="November"/>
    <x v="1"/>
    <d v="2019-11-15T00:00:00"/>
    <x v="0"/>
    <s v="Orhionmwon"/>
    <x v="5"/>
    <x v="9"/>
  </r>
  <r>
    <n v="10157"/>
    <s v="Igbekhue Primary Health Center"/>
    <s v="eac81006-0d30-4656-886b-bfa78cf4206e"/>
    <x v="1"/>
    <x v="0"/>
    <x v="0"/>
    <s v="Friday"/>
    <s v="November"/>
    <x v="1"/>
    <d v="2019-11-15T00:00:00"/>
    <x v="0"/>
    <s v="Orhionmwon"/>
    <x v="5"/>
    <x v="9"/>
  </r>
  <r>
    <n v="10158"/>
    <s v="Iguomo Maternity"/>
    <s v="df654d26-50f6-42d6-8104-638133f87881"/>
    <x v="1"/>
    <x v="0"/>
    <x v="7"/>
    <s v="Friday"/>
    <s v="November"/>
    <x v="1"/>
    <d v="2019-11-15T00:00:00"/>
    <x v="0"/>
    <s v="Ovia North-East"/>
    <x v="5"/>
    <x v="9"/>
  </r>
  <r>
    <n v="10159"/>
    <s v="Nigeria Airforce Hospital"/>
    <s v="b56f271c-7aea-43cd-8c46-63cd90156c1f"/>
    <x v="1"/>
    <x v="0"/>
    <x v="0"/>
    <s v="Friday"/>
    <s v="November"/>
    <x v="1"/>
    <d v="2019-11-15T00:00:00"/>
    <x v="0"/>
    <s v="Oredo"/>
    <x v="5"/>
    <x v="9"/>
  </r>
  <r>
    <n v="10160"/>
    <s v="Isiuwa Primary Health Center"/>
    <s v="1ed2652d-f893-443d-bd10-6e087602f247"/>
    <x v="1"/>
    <x v="0"/>
    <x v="0"/>
    <s v="Tuesday"/>
    <s v="March"/>
    <x v="1"/>
    <d v="2019-03-05T00:00:00"/>
    <x v="0"/>
    <s v="Ovia South-West"/>
    <x v="5"/>
    <x v="9"/>
  </r>
  <r>
    <n v="10161"/>
    <s v="Atuagbo Primary Health Care Center"/>
    <s v="3612c90c-e78e-4f2c-bf0f-95da1c4bfb56"/>
    <x v="1"/>
    <x v="0"/>
    <x v="0"/>
    <s v="Tuesday"/>
    <s v="March"/>
    <x v="1"/>
    <d v="2019-03-05T00:00:00"/>
    <x v="0"/>
    <s v="Esan Central"/>
    <x v="5"/>
    <x v="9"/>
  </r>
  <r>
    <n v="10162"/>
    <s v="Eidenu Primary Health Center"/>
    <s v="fbc12d76-7c9c-4bd8-ad54-0d3115d94306"/>
    <x v="1"/>
    <x v="0"/>
    <x v="0"/>
    <s v="Friday"/>
    <s v="November"/>
    <x v="1"/>
    <d v="2019-11-15T00:00:00"/>
    <x v="0"/>
    <s v="Esan Central"/>
    <x v="5"/>
    <x v="9"/>
  </r>
  <r>
    <n v="10163"/>
    <s v="Ayogwiri Primary Health Center"/>
    <s v="ea8d9034-60d7-4eaf-bf75-86bd6c0eb540"/>
    <x v="1"/>
    <x v="0"/>
    <x v="0"/>
    <s v="Friday"/>
    <s v="November"/>
    <x v="1"/>
    <d v="2019-11-15T00:00:00"/>
    <x v="0"/>
    <s v="Etsako West"/>
    <x v="5"/>
    <x v="9"/>
  </r>
  <r>
    <n v="10164"/>
    <s v="Uzebu Health Center"/>
    <s v="3fc5ea23-39a8-4095-b606-1f4a19541433"/>
    <x v="1"/>
    <x v="0"/>
    <x v="0"/>
    <s v="Friday"/>
    <s v="November"/>
    <x v="1"/>
    <d v="2019-11-15T00:00:00"/>
    <x v="0"/>
    <s v="Esan South-East"/>
    <x v="5"/>
    <x v="9"/>
  </r>
  <r>
    <n v="10165"/>
    <s v="Ewatto 2"/>
    <s v="059626f8-200f-420b-9506-65d46555800f"/>
    <x v="1"/>
    <x v="0"/>
    <x v="0"/>
    <s v="Friday"/>
    <s v="November"/>
    <x v="1"/>
    <d v="2019-11-15T00:00:00"/>
    <x v="0"/>
    <s v="Esan South-East"/>
    <x v="5"/>
    <x v="9"/>
  </r>
  <r>
    <n v="10166"/>
    <s v="Enwan 1 Primary Health Center"/>
    <s v="ba5ed8c1-4bf8-4bd5-867b-51602ce671d2"/>
    <x v="1"/>
    <x v="0"/>
    <x v="0"/>
    <s v="Friday"/>
    <s v="November"/>
    <x v="1"/>
    <d v="2019-11-15T00:00:00"/>
    <x v="0"/>
    <s v="Akoko-Edo"/>
    <x v="5"/>
    <x v="9"/>
  </r>
  <r>
    <n v="10167"/>
    <s v="Iyamho Comprehensive Health Center"/>
    <s v="02afe274-343e-4c9e-8860-153a341faa88"/>
    <x v="1"/>
    <x v="0"/>
    <x v="13"/>
    <s v="Friday"/>
    <s v="November"/>
    <x v="1"/>
    <d v="2019-11-15T00:00:00"/>
    <x v="0"/>
    <s v="Etsako West"/>
    <x v="5"/>
    <x v="9"/>
  </r>
  <r>
    <n v="10168"/>
    <s v="Sella Obasenjo Hospital"/>
    <s v="83c5fada-557e-434a-aa78-48d9185db5f6"/>
    <x v="1"/>
    <x v="0"/>
    <x v="0"/>
    <s v="Friday"/>
    <s v="November"/>
    <x v="1"/>
    <d v="2019-11-15T00:00:00"/>
    <x v="0"/>
    <s v="Oredo"/>
    <x v="5"/>
    <x v="9"/>
  </r>
  <r>
    <n v="10169"/>
    <s v="Okhuokhuo Primary Health Center"/>
    <s v="92dca190-e21f-4486-b4c1-567be0124b9d"/>
    <x v="1"/>
    <x v="0"/>
    <x v="0"/>
    <s v="Friday"/>
    <s v="November"/>
    <x v="1"/>
    <d v="2019-11-15T00:00:00"/>
    <x v="0"/>
    <s v="Uhunmwonde"/>
    <x v="5"/>
    <x v="9"/>
  </r>
  <r>
    <n v="10170"/>
    <s v="Iguogbe Primary Health Center"/>
    <s v="1b5816f0-088c-4ab4-a67d-ded82434b2c5"/>
    <x v="1"/>
    <x v="0"/>
    <x v="0"/>
    <s v="Friday"/>
    <s v="November"/>
    <x v="1"/>
    <d v="2019-11-15T00:00:00"/>
    <x v="0"/>
    <s v="Uhunmwonde"/>
    <x v="5"/>
    <x v="9"/>
  </r>
  <r>
    <n v="10171"/>
    <s v="Eme Primary Health Center"/>
    <s v="bcd40f39-6392-4183-a7d3-b106bdf533de"/>
    <x v="1"/>
    <x v="0"/>
    <x v="0"/>
    <s v="Tuesday"/>
    <s v="March"/>
    <x v="1"/>
    <d v="2019-03-05T00:00:00"/>
    <x v="0"/>
    <s v="Owan West"/>
    <x v="5"/>
    <x v="9"/>
  </r>
  <r>
    <n v="10172"/>
    <s v="Ewora Otteh Primary Health Center"/>
    <s v="8674d187-c3f2-4282-8530-f4533841b843"/>
    <x v="1"/>
    <x v="0"/>
    <x v="0"/>
    <s v="Friday"/>
    <s v="November"/>
    <x v="1"/>
    <d v="2019-11-15T00:00:00"/>
    <x v="0"/>
    <s v="Etsako West"/>
    <x v="5"/>
    <x v="9"/>
  </r>
  <r>
    <n v="10173"/>
    <s v="Ugbigbhoko Primary Health Center"/>
    <s v="7a523bbf-dd32-4a36-b504-ecb4b0917c62"/>
    <x v="1"/>
    <x v="0"/>
    <x v="0"/>
    <s v="Friday"/>
    <s v="November"/>
    <x v="1"/>
    <d v="2019-11-15T00:00:00"/>
    <x v="0"/>
    <s v="Egor"/>
    <x v="5"/>
    <x v="9"/>
  </r>
  <r>
    <n v="10174"/>
    <s v="Ayua Primary Health Center"/>
    <s v="7a4a7dba-5231-483c-a527-ec9b0e3beaae"/>
    <x v="1"/>
    <x v="0"/>
    <x v="0"/>
    <s v="Friday"/>
    <s v="November"/>
    <x v="1"/>
    <d v="2019-11-15T00:00:00"/>
    <x v="0"/>
    <s v="Etsako West"/>
    <x v="5"/>
    <x v="9"/>
  </r>
  <r>
    <n v="10175"/>
    <s v="Gpc University of Benin Teaching Hospital"/>
    <s v="1a2eec4f-b714-4709-8943-08689a59a233"/>
    <x v="1"/>
    <x v="0"/>
    <x v="0"/>
    <s v="Friday"/>
    <s v="November"/>
    <x v="1"/>
    <d v="2019-11-15T00:00:00"/>
    <x v="0"/>
    <s v="Egor"/>
    <x v="5"/>
    <x v="9"/>
  </r>
  <r>
    <n v="10176"/>
    <s v="Iguosula Primary Health Center"/>
    <s v="40a0006f-1dd3-46a7-b7d0-01f2b2ed1f8c"/>
    <x v="1"/>
    <x v="0"/>
    <x v="0"/>
    <s v="Friday"/>
    <s v="November"/>
    <x v="1"/>
    <d v="2019-11-15T00:00:00"/>
    <x v="0"/>
    <s v="Uhunmwonde"/>
    <x v="5"/>
    <x v="9"/>
  </r>
  <r>
    <n v="10177"/>
    <s v="Akpama Primary Health Center"/>
    <s v="7309c6f3-8bd0-4267-9e35-577c0f7edde7"/>
    <x v="1"/>
    <x v="0"/>
    <x v="0"/>
    <s v="Friday"/>
    <s v="November"/>
    <x v="1"/>
    <d v="2019-11-15T00:00:00"/>
    <x v="0"/>
    <s v="Akoko-Edo"/>
    <x v="5"/>
    <x v="9"/>
  </r>
  <r>
    <n v="10178"/>
    <s v="Ewere Primary Health Center"/>
    <s v="29126a9e-db0b-4163-a986-c0562d1379f7"/>
    <x v="1"/>
    <x v="0"/>
    <x v="0"/>
    <s v="Friday"/>
    <s v="November"/>
    <x v="1"/>
    <d v="2019-11-15T00:00:00"/>
    <x v="0"/>
    <s v="Owan West"/>
    <x v="5"/>
    <x v="9"/>
  </r>
  <r>
    <n v="10179"/>
    <s v="Sobe Model Primary Health Center"/>
    <s v="c92799ce-b1b9-41c7-b54e-e3add5db06f7"/>
    <x v="1"/>
    <x v="0"/>
    <x v="0"/>
    <s v="Tuesday"/>
    <s v="March"/>
    <x v="1"/>
    <d v="2019-03-05T00:00:00"/>
    <x v="0"/>
    <s v="Owan West"/>
    <x v="5"/>
    <x v="9"/>
  </r>
  <r>
    <n v="10180"/>
    <s v="Ezi Nze Health Center"/>
    <s v="26cfe3bc-8f7e-465c-a8b3-fd7ef793edb7"/>
    <x v="1"/>
    <x v="0"/>
    <x v="0"/>
    <s v="Friday"/>
    <s v="November"/>
    <x v="1"/>
    <d v="2019-11-15T00:00:00"/>
    <x v="0"/>
    <s v="Udi"/>
    <x v="4"/>
    <x v="23"/>
  </r>
  <r>
    <n v="10181"/>
    <s v="Ukamaka Cottage Hospital"/>
    <s v="2edcb067-2fe3-4d0c-89e9-384f6304352c"/>
    <x v="1"/>
    <x v="1"/>
    <x v="16"/>
    <s v="Friday"/>
    <s v="November"/>
    <x v="1"/>
    <d v="2019-11-15T00:00:00"/>
    <x v="0"/>
    <s v="Udi"/>
    <x v="4"/>
    <x v="23"/>
  </r>
  <r>
    <n v="10182"/>
    <s v="Omughu Health Center"/>
    <s v="cb25a444-3c03-4a22-8e49-cde9d09f6399"/>
    <x v="1"/>
    <x v="0"/>
    <x v="0"/>
    <s v="Friday"/>
    <s v="November"/>
    <x v="1"/>
    <d v="2019-11-15T00:00:00"/>
    <x v="0"/>
    <s v="Ezeagu"/>
    <x v="4"/>
    <x v="23"/>
  </r>
  <r>
    <n v="10183"/>
    <s v="Ebeano Primary Health Care Akpawfu"/>
    <s v="b04d1127-92a8-4b1f-8646-e20771f50a44"/>
    <x v="1"/>
    <x v="0"/>
    <x v="0"/>
    <s v="Tuesday"/>
    <s v="December"/>
    <x v="2"/>
    <d v="2018-12-18T00:00:00"/>
    <x v="0"/>
    <s v="Nkanu East"/>
    <x v="4"/>
    <x v="23"/>
  </r>
  <r>
    <n v="10184"/>
    <s v="Ugwu Uvuru Health Post"/>
    <s v="968080f9-cc6c-4fcf-8bc6-212840bce778"/>
    <x v="1"/>
    <x v="0"/>
    <x v="1"/>
    <s v="Friday"/>
    <s v="November"/>
    <x v="1"/>
    <d v="2019-11-15T00:00:00"/>
    <x v="0"/>
    <s v="Uzo-Uwani"/>
    <x v="4"/>
    <x v="23"/>
  </r>
  <r>
    <n v="10185"/>
    <s v="Izhokoma Ultra Mordern Health Center"/>
    <s v="05e73ae8-b8cb-4c3d-be25-2c8fb459f802"/>
    <x v="1"/>
    <x v="0"/>
    <x v="0"/>
    <s v="Friday"/>
    <s v="November"/>
    <x v="1"/>
    <d v="2019-11-15T00:00:00"/>
    <x v="0"/>
    <s v="Izzi"/>
    <x v="4"/>
    <x v="8"/>
  </r>
  <r>
    <n v="10186"/>
    <s v="National Primary Health Care Isemi Ile"/>
    <s v="cb58cd7b-59dd-4ce0-bf9a-ba5d806d715e"/>
    <x v="1"/>
    <x v="0"/>
    <x v="0"/>
    <s v="Friday"/>
    <s v="November"/>
    <x v="1"/>
    <d v="2019-11-15T00:00:00"/>
    <x v="0"/>
    <s v="Kajola"/>
    <x v="2"/>
    <x v="18"/>
  </r>
  <r>
    <n v="10187"/>
    <s v="Ago Are Kajola Agbele Community Health Center"/>
    <s v="9ce8c721-ac2c-4c0f-9835-07469018c619"/>
    <x v="1"/>
    <x v="0"/>
    <x v="0"/>
    <s v="Friday"/>
    <s v="November"/>
    <x v="1"/>
    <d v="2019-11-15T00:00:00"/>
    <x v="0"/>
    <s v="Atisbo"/>
    <x v="2"/>
    <x v="18"/>
  </r>
  <r>
    <n v="10216"/>
    <s v="Iregba Primary Health Center"/>
    <s v="29ea4f7e-7ff8-47ac-aeb3-dd3703b44a22"/>
    <x v="1"/>
    <x v="0"/>
    <x v="7"/>
    <s v="Friday"/>
    <s v="November"/>
    <x v="1"/>
    <d v="2019-11-15T00:00:00"/>
    <x v="0"/>
    <s v="Surulere"/>
    <x v="2"/>
    <x v="18"/>
  </r>
  <r>
    <n v="10188"/>
    <s v="Lagelu Ilupeju Maternity and Health Center"/>
    <s v="5c20ab6d-f7cd-43a0-b2e3-8bb2ddeb4a98"/>
    <x v="1"/>
    <x v="0"/>
    <x v="7"/>
    <s v="Friday"/>
    <s v="November"/>
    <x v="1"/>
    <d v="2019-11-15T00:00:00"/>
    <x v="0"/>
    <s v="Ibadan North East"/>
    <x v="2"/>
    <x v="18"/>
  </r>
  <r>
    <n v="10189"/>
    <s v="Owe Kankun Maternity Center"/>
    <s v="25be81b2-69d1-4263-af2a-a939793490b7"/>
    <x v="1"/>
    <x v="0"/>
    <x v="7"/>
    <s v="Friday"/>
    <s v="November"/>
    <x v="1"/>
    <d v="2019-11-15T00:00:00"/>
    <x v="0"/>
    <s v="Akinyele"/>
    <x v="2"/>
    <x v="18"/>
  </r>
  <r>
    <n v="10190"/>
    <s v="Ola Oluwa Community Health Post"/>
    <s v="3deadb19-04fb-4e16-922a-631632533957"/>
    <x v="1"/>
    <x v="0"/>
    <x v="1"/>
    <s v="Friday"/>
    <s v="November"/>
    <x v="1"/>
    <d v="2019-11-15T00:00:00"/>
    <x v="0"/>
    <s v="Ola Oluwa"/>
    <x v="2"/>
    <x v="21"/>
  </r>
  <r>
    <n v="10191"/>
    <s v="Oke Oja Primary Health Center"/>
    <s v="19af0f8e-9717-441c-bb48-865c0379162d"/>
    <x v="1"/>
    <x v="0"/>
    <x v="0"/>
    <s v="Friday"/>
    <s v="November"/>
    <x v="1"/>
    <d v="2019-11-15T00:00:00"/>
    <x v="0"/>
    <s v="Atakunmosa West"/>
    <x v="2"/>
    <x v="21"/>
  </r>
  <r>
    <n v="10192"/>
    <s v="Ogunsola Arogundade Health Center"/>
    <s v="ca9eea21-546c-4713-80b7-3a5c28aca4d2"/>
    <x v="1"/>
    <x v="0"/>
    <x v="0"/>
    <s v="Friday"/>
    <s v="November"/>
    <x v="1"/>
    <d v="2019-11-15T00:00:00"/>
    <x v="0"/>
    <s v="Ayedade"/>
    <x v="2"/>
    <x v="21"/>
  </r>
  <r>
    <n v="10193"/>
    <s v="Odo Ona Maternity Health Center"/>
    <s v="633093de-b844-40bf-af63-6c69a7ff25c8"/>
    <x v="1"/>
    <x v="0"/>
    <x v="7"/>
    <s v="Friday"/>
    <s v="November"/>
    <x v="1"/>
    <d v="2019-11-15T00:00:00"/>
    <x v="0"/>
    <s v="Oluyole"/>
    <x v="2"/>
    <x v="18"/>
  </r>
  <r>
    <n v="10194"/>
    <s v="Odo Ona Kekere Health Center"/>
    <s v="d17f3561-d9dd-49e9-bd8a-4205c9753706"/>
    <x v="1"/>
    <x v="0"/>
    <x v="0"/>
    <s v="Friday"/>
    <s v="November"/>
    <x v="1"/>
    <d v="2019-11-15T00:00:00"/>
    <x v="0"/>
    <s v="Oluyole"/>
    <x v="2"/>
    <x v="18"/>
  </r>
  <r>
    <n v="10195"/>
    <s v="Al Aawan Health Center"/>
    <s v="cb4c012a-e960-4d07-8bc5-fedc8dc700cd"/>
    <x v="1"/>
    <x v="0"/>
    <x v="0"/>
    <s v="Friday"/>
    <s v="November"/>
    <x v="1"/>
    <d v="2019-11-15T00:00:00"/>
    <x v="0"/>
    <s v="Iwo"/>
    <x v="2"/>
    <x v="21"/>
  </r>
  <r>
    <n v="10196"/>
    <s v="Ore Ofe Estate Primary Health Centere"/>
    <s v="fb7714c2-50bd-4a67-a444-d481b633e653"/>
    <x v="1"/>
    <x v="0"/>
    <x v="0"/>
    <s v="Friday"/>
    <s v="November"/>
    <x v="1"/>
    <d v="2019-11-15T00:00:00"/>
    <x v="0"/>
    <s v="Ogbomosho South"/>
    <x v="2"/>
    <x v="18"/>
  </r>
  <r>
    <n v="10197"/>
    <s v="Enohia Itim Primary Health Care"/>
    <s v="676bf834-9880-43ec-a6d4-8fd2073337f9"/>
    <x v="1"/>
    <x v="0"/>
    <x v="0"/>
    <s v="Friday"/>
    <s v="November"/>
    <x v="1"/>
    <d v="2019-11-15T00:00:00"/>
    <x v="0"/>
    <s v="Afikpo South"/>
    <x v="4"/>
    <x v="8"/>
  </r>
  <r>
    <n v="10198"/>
    <s v="Ndiagu Azu Amagu Health Center"/>
    <s v="01ee84ec-2210-4299-9d45-de35f0bd2b9c"/>
    <x v="1"/>
    <x v="0"/>
    <x v="0"/>
    <s v="Friday"/>
    <s v="November"/>
    <x v="1"/>
    <d v="2019-11-15T00:00:00"/>
    <x v="0"/>
    <s v="Ezza South"/>
    <x v="4"/>
    <x v="8"/>
  </r>
  <r>
    <n v="10199"/>
    <s v="Ileba Health Post"/>
    <s v="a85931e9-1ac8-4d86-ab4e-48e301a8d3ad"/>
    <x v="1"/>
    <x v="0"/>
    <x v="1"/>
    <s v="Friday"/>
    <s v="November"/>
    <x v="1"/>
    <d v="2019-11-15T00:00:00"/>
    <x v="0"/>
    <s v="Afijio"/>
    <x v="2"/>
    <x v="18"/>
  </r>
  <r>
    <n v="10200"/>
    <s v="Oko Ile Primary Health Center"/>
    <s v="a8c2d4d3-7f57-411c-a3f8-07f30b39a0c8"/>
    <x v="1"/>
    <x v="0"/>
    <x v="0"/>
    <s v="Friday"/>
    <s v="November"/>
    <x v="1"/>
    <d v="2019-11-15T00:00:00"/>
    <x v="0"/>
    <s v="Ori Ire"/>
    <x v="2"/>
    <x v="18"/>
  </r>
  <r>
    <n v="10337"/>
    <s v="Umuevo Health Post"/>
    <s v="45f2165f-db0f-4302-92a6-c8d78222eb5a"/>
    <x v="1"/>
    <x v="0"/>
    <x v="1"/>
    <s v="Friday"/>
    <s v="November"/>
    <x v="1"/>
    <d v="2019-11-15T00:00:00"/>
    <x v="0"/>
    <s v="Isiala-Ngwa North"/>
    <x v="4"/>
    <x v="7"/>
  </r>
  <r>
    <n v="10201"/>
    <s v="Oke Ado Health Care Center"/>
    <s v="9288003a-5116-46c7-84f8-a509813f53cd"/>
    <x v="1"/>
    <x v="0"/>
    <x v="0"/>
    <s v="Friday"/>
    <s v="November"/>
    <x v="1"/>
    <d v="2019-11-15T00:00:00"/>
    <x v="0"/>
    <s v="Ibadan South West"/>
    <x v="2"/>
    <x v="18"/>
  </r>
  <r>
    <n v="10202"/>
    <s v="Idi Igba Abojupa Maternity Center Idi Igba"/>
    <s v="2dc5ca7e-88bb-4d4f-813c-f32a0eda1ff6"/>
    <x v="1"/>
    <x v="0"/>
    <x v="7"/>
    <s v="Friday"/>
    <s v="November"/>
    <x v="1"/>
    <d v="2019-11-15T00:00:00"/>
    <x v="0"/>
    <s v="Oyo West"/>
    <x v="2"/>
    <x v="18"/>
  </r>
  <r>
    <n v="10203"/>
    <s v="Aiyedade Abapanu Primary Health Center"/>
    <s v="7a6babe7-3e18-4f32-8974-075483aa3fda"/>
    <x v="1"/>
    <x v="0"/>
    <x v="0"/>
    <s v="Friday"/>
    <s v="November"/>
    <x v="1"/>
    <d v="2019-11-15T00:00:00"/>
    <x v="0"/>
    <s v="Ido"/>
    <x v="2"/>
    <x v="18"/>
  </r>
  <r>
    <n v="10204"/>
    <s v="Laha Ajana Primary Health Center"/>
    <s v="60040cd2-975a-4b0b-b188-cc463988b376"/>
    <x v="1"/>
    <x v="0"/>
    <x v="0"/>
    <s v="Friday"/>
    <s v="November"/>
    <x v="1"/>
    <d v="2019-11-15T00:00:00"/>
    <x v="0"/>
    <s v="Irepo"/>
    <x v="2"/>
    <x v="18"/>
  </r>
  <r>
    <n v="10205"/>
    <s v="Okebedo Health Post"/>
    <s v="e54b9647-e6c5-46b9-b716-b0efc5ac19ea"/>
    <x v="1"/>
    <x v="0"/>
    <x v="1"/>
    <s v="Friday"/>
    <s v="November"/>
    <x v="1"/>
    <d v="2019-11-15T00:00:00"/>
    <x v="0"/>
    <s v="Ekiti South-West"/>
    <x v="2"/>
    <x v="10"/>
  </r>
  <r>
    <n v="10206"/>
    <s v="Aba Nla Health Center"/>
    <s v="e68cc9ad-8e14-4233-bcc6-20a11afc5fd7"/>
    <x v="1"/>
    <x v="0"/>
    <x v="0"/>
    <s v="Friday"/>
    <s v="November"/>
    <x v="1"/>
    <d v="2019-11-15T00:00:00"/>
    <x v="0"/>
    <s v="Oluyole"/>
    <x v="2"/>
    <x v="18"/>
  </r>
  <r>
    <n v="10207"/>
    <s v="Oja Ibadan Primary Health Center"/>
    <s v="4c8a0d56-3fe1-4bd7-85da-9175d91b65cc"/>
    <x v="1"/>
    <x v="0"/>
    <x v="0"/>
    <s v="Friday"/>
    <s v="November"/>
    <x v="1"/>
    <d v="2019-11-15T00:00:00"/>
    <x v="0"/>
    <s v="Oluyole"/>
    <x v="2"/>
    <x v="18"/>
  </r>
  <r>
    <n v="10208"/>
    <s v="Oke Ibode Primary Health Care Center"/>
    <s v="ac67c87a-b672-4104-8020-867e981431f0"/>
    <x v="1"/>
    <x v="0"/>
    <x v="0"/>
    <s v="Friday"/>
    <s v="November"/>
    <x v="1"/>
    <d v="2019-11-15T00:00:00"/>
    <x v="0"/>
    <s v="Atakunmosa West"/>
    <x v="2"/>
    <x v="21"/>
  </r>
  <r>
    <n v="10209"/>
    <s v="Aso Community Health Center Dagi Ido"/>
    <s v="9475296e-823d-46b5-8701-69784393fdab"/>
    <x v="1"/>
    <x v="0"/>
    <x v="0"/>
    <s v="Friday"/>
    <s v="November"/>
    <x v="1"/>
    <d v="2019-11-15T00:00:00"/>
    <x v="0"/>
    <s v="Ido"/>
    <x v="2"/>
    <x v="18"/>
  </r>
  <r>
    <n v="10210"/>
    <s v="Aso Health Center Olosun Health Center"/>
    <s v="02ab8b2f-1895-451e-9c49-35a21ffbd732"/>
    <x v="1"/>
    <x v="0"/>
    <x v="0"/>
    <s v="Friday"/>
    <s v="November"/>
    <x v="1"/>
    <d v="2019-11-15T00:00:00"/>
    <x v="0"/>
    <s v="Ido"/>
    <x v="2"/>
    <x v="18"/>
  </r>
  <r>
    <n v="10211"/>
    <s v="Alaropo Nla Primary Health Center"/>
    <s v="8b494e7d-8eef-4cb5-bc86-a5e9a3beaabf"/>
    <x v="1"/>
    <x v="0"/>
    <x v="0"/>
    <s v="Friday"/>
    <s v="November"/>
    <x v="1"/>
    <d v="2019-11-15T00:00:00"/>
    <x v="0"/>
    <s v="Ori Ire"/>
    <x v="2"/>
    <x v="18"/>
  </r>
  <r>
    <n v="10212"/>
    <s v="Irefin Babasale Health Center"/>
    <s v="305a7bf7-57c9-47b9-ba79-8307acc5fa11"/>
    <x v="1"/>
    <x v="0"/>
    <x v="0"/>
    <s v="Friday"/>
    <s v="November"/>
    <x v="1"/>
    <d v="2019-11-15T00:00:00"/>
    <x v="0"/>
    <s v="Ibadan North East"/>
    <x v="2"/>
    <x v="18"/>
  </r>
  <r>
    <n v="10213"/>
    <s v="Oke Ola Primary Health Center"/>
    <s v="afb2e8d4-cc1c-4b31-8751-82874a98ef16"/>
    <x v="1"/>
    <x v="0"/>
    <x v="0"/>
    <s v="Friday"/>
    <s v="November"/>
    <x v="1"/>
    <d v="2019-11-15T00:00:00"/>
    <x v="0"/>
    <s v="Ogbomosho South"/>
    <x v="2"/>
    <x v="18"/>
  </r>
  <r>
    <n v="10214"/>
    <s v="Divine Clinic and Maternity"/>
    <s v="d04624bf-7d32-46a0-a163-1283e3a4e88b"/>
    <x v="1"/>
    <x v="0"/>
    <x v="7"/>
    <s v="Friday"/>
    <s v="November"/>
    <x v="1"/>
    <d v="2019-11-15T00:00:00"/>
    <x v="0"/>
    <s v="Mbatoli"/>
    <x v="4"/>
    <x v="11"/>
  </r>
  <r>
    <n v="10215"/>
    <s v="Mowo Oba Health Center"/>
    <s v="81d8581f-de1e-4a0f-9771-f1f16e09edf4"/>
    <x v="1"/>
    <x v="0"/>
    <x v="0"/>
    <s v="Friday"/>
    <s v="November"/>
    <x v="1"/>
    <d v="2019-11-15T00:00:00"/>
    <x v="0"/>
    <s v="Isokan"/>
    <x v="2"/>
    <x v="21"/>
  </r>
  <r>
    <n v="10217"/>
    <s v="Convant of Peace Clinic and Maternity"/>
    <s v="6551aeb0-e34a-4f83-93ec-557b87d6fabf"/>
    <x v="1"/>
    <x v="0"/>
    <x v="7"/>
    <s v="Friday"/>
    <s v="November"/>
    <x v="1"/>
    <d v="2019-11-15T00:00:00"/>
    <x v="0"/>
    <s v="Surulere"/>
    <x v="2"/>
    <x v="18"/>
  </r>
  <r>
    <n v="10218"/>
    <s v="Iresa Apadu Primary Health Center"/>
    <s v="fab9bc5a-bbb5-451d-bbc8-1fe67dbc9f24"/>
    <x v="1"/>
    <x v="0"/>
    <x v="0"/>
    <s v="Friday"/>
    <s v="November"/>
    <x v="1"/>
    <d v="2019-11-15T00:00:00"/>
    <x v="0"/>
    <s v="Surulere"/>
    <x v="2"/>
    <x v="18"/>
  </r>
  <r>
    <n v="10219"/>
    <s v="Queen Medina Specialist Hospital"/>
    <s v="2970678f-93cc-43d9-841b-11b3927610a9"/>
    <x v="1"/>
    <x v="6"/>
    <x v="14"/>
    <s v="Friday"/>
    <s v="November"/>
    <x v="1"/>
    <d v="2019-11-15T00:00:00"/>
    <x v="0"/>
    <s v="Etsako West"/>
    <x v="5"/>
    <x v="9"/>
  </r>
  <r>
    <n v="10220"/>
    <s v="Iresa Adu Comprehensive Health Center"/>
    <s v="185c62fe-d288-47d7-a370-333a321c091b"/>
    <x v="1"/>
    <x v="0"/>
    <x v="13"/>
    <s v="Friday"/>
    <s v="November"/>
    <x v="1"/>
    <d v="2019-11-15T00:00:00"/>
    <x v="0"/>
    <s v="Surulere"/>
    <x v="2"/>
    <x v="18"/>
  </r>
  <r>
    <n v="10221"/>
    <s v="Ijado Primary Health Center"/>
    <s v="8288812b-e87a-4177-9d98-03b4790abc87"/>
    <x v="1"/>
    <x v="0"/>
    <x v="0"/>
    <s v="Friday"/>
    <s v="November"/>
    <x v="1"/>
    <d v="2019-11-15T00:00:00"/>
    <x v="0"/>
    <s v="Ogo Oluwa"/>
    <x v="2"/>
    <x v="18"/>
  </r>
  <r>
    <n v="10222"/>
    <s v="Bolorunduro Health Center"/>
    <s v="722a82ef-c66c-480c-bac8-e9b6b897d71b"/>
    <x v="1"/>
    <x v="0"/>
    <x v="0"/>
    <s v="Friday"/>
    <s v="November"/>
    <x v="1"/>
    <d v="2019-11-15T00:00:00"/>
    <x v="0"/>
    <s v="Surulere"/>
    <x v="2"/>
    <x v="18"/>
  </r>
  <r>
    <n v="10223"/>
    <s v="Eghoghon Maternity"/>
    <s v="9d9e754c-d15a-490d-9cbe-e79ddf80d6b4"/>
    <x v="1"/>
    <x v="0"/>
    <x v="7"/>
    <s v="Friday"/>
    <s v="November"/>
    <x v="1"/>
    <d v="2019-11-15T00:00:00"/>
    <x v="0"/>
    <s v="Esan South-East"/>
    <x v="5"/>
    <x v="9"/>
  </r>
  <r>
    <n v="10224"/>
    <s v="Iyanomon Health Center"/>
    <s v="b0779c2c-51d3-49a9-a654-d8a1cb0ff5df"/>
    <x v="1"/>
    <x v="0"/>
    <x v="0"/>
    <s v="Friday"/>
    <s v="November"/>
    <x v="1"/>
    <d v="2019-11-15T00:00:00"/>
    <x v="0"/>
    <s v="Ovia North-East"/>
    <x v="5"/>
    <x v="9"/>
  </r>
  <r>
    <n v="10225"/>
    <s v="Ikoha Health Post"/>
    <s v="79ff1589-9705-4dd1-b3f4-d7d5421744d1"/>
    <x v="1"/>
    <x v="0"/>
    <x v="1"/>
    <s v="Friday"/>
    <s v="November"/>
    <x v="1"/>
    <d v="2019-11-15T00:00:00"/>
    <x v="0"/>
    <s v="Ovia South-West"/>
    <x v="5"/>
    <x v="9"/>
  </r>
  <r>
    <n v="10226"/>
    <s v="Nddc Primary Health Center Ologbo"/>
    <s v="a6a0151d-dbb6-4198-bc89-1a42fa8dc69b"/>
    <x v="1"/>
    <x v="0"/>
    <x v="0"/>
    <s v="Friday"/>
    <s v="November"/>
    <x v="1"/>
    <d v="2019-11-15T00:00:00"/>
    <x v="0"/>
    <s v="Ikpoba-Okha"/>
    <x v="5"/>
    <x v="9"/>
  </r>
  <r>
    <n v="10227"/>
    <s v="Fugar Comprehensive Health Center"/>
    <s v="e08ed194-abd0-461e-84f0-ca385994b082"/>
    <x v="1"/>
    <x v="0"/>
    <x v="13"/>
    <s v="Friday"/>
    <s v="November"/>
    <x v="1"/>
    <d v="2019-11-15T00:00:00"/>
    <x v="0"/>
    <s v="Etsako Central"/>
    <x v="5"/>
    <x v="9"/>
  </r>
  <r>
    <n v="10228"/>
    <s v="Iviavia Fugar Primary Health Center"/>
    <s v="6c743ca8-b970-4970-be4e-9b2030964eea"/>
    <x v="1"/>
    <x v="0"/>
    <x v="0"/>
    <s v="Friday"/>
    <s v="November"/>
    <x v="1"/>
    <d v="2019-11-15T00:00:00"/>
    <x v="0"/>
    <s v="Etsako Central"/>
    <x v="5"/>
    <x v="9"/>
  </r>
  <r>
    <n v="10229"/>
    <s v="Adachi Primary Health Center"/>
    <s v="8e478b86-b533-4e85-be4e-0b30a07237dc"/>
    <x v="1"/>
    <x v="0"/>
    <x v="0"/>
    <s v="Friday"/>
    <s v="November"/>
    <x v="1"/>
    <d v="2019-11-15T00:00:00"/>
    <x v="0"/>
    <s v="Etsako Central"/>
    <x v="5"/>
    <x v="9"/>
  </r>
  <r>
    <n v="10230"/>
    <s v="Iyakhara Primary Health Center"/>
    <s v="f4087451-7bd7-4615-b6a7-8205e5ef6749"/>
    <x v="1"/>
    <x v="0"/>
    <x v="0"/>
    <s v="Friday"/>
    <s v="November"/>
    <x v="1"/>
    <d v="2019-11-15T00:00:00"/>
    <x v="0"/>
    <s v="Owan East"/>
    <x v="5"/>
    <x v="9"/>
  </r>
  <r>
    <n v="10231"/>
    <s v="Jattu Uzairue Primary Health Center"/>
    <s v="6d535866-be6d-4d56-8447-1e3f2e84a5e7"/>
    <x v="1"/>
    <x v="0"/>
    <x v="0"/>
    <s v="Friday"/>
    <s v="November"/>
    <x v="1"/>
    <d v="2019-11-15T00:00:00"/>
    <x v="0"/>
    <s v="Etsako West"/>
    <x v="5"/>
    <x v="9"/>
  </r>
  <r>
    <n v="10232"/>
    <s v="Umunwagu Azuebonyi Maternity Center"/>
    <s v="da0a6315-b6ba-4448-a2c3-b78e7a178d8e"/>
    <x v="1"/>
    <x v="0"/>
    <x v="7"/>
    <s v="Friday"/>
    <s v="November"/>
    <x v="1"/>
    <d v="2019-11-15T00:00:00"/>
    <x v="0"/>
    <s v="Ezza South"/>
    <x v="4"/>
    <x v="8"/>
  </r>
  <r>
    <n v="10233"/>
    <s v="Eke Aba Maternity and Child Clinic"/>
    <s v="3adb304e-b22d-4550-b205-7eb9eaeacf34"/>
    <x v="1"/>
    <x v="0"/>
    <x v="7"/>
    <s v="Friday"/>
    <s v="November"/>
    <x v="1"/>
    <d v="2019-11-15T00:00:00"/>
    <x v="0"/>
    <s v="Abakaliki"/>
    <x v="4"/>
    <x v="8"/>
  </r>
  <r>
    <n v="10235"/>
    <s v="Ndiofia Umuenyim Health Post"/>
    <s v="1b5e8324-1a7b-47a4-a5ce-dddb972f667a"/>
    <x v="1"/>
    <x v="0"/>
    <x v="1"/>
    <s v="Friday"/>
    <s v="November"/>
    <x v="1"/>
    <d v="2019-11-15T00:00:00"/>
    <x v="0"/>
    <s v="Izzi"/>
    <x v="4"/>
    <x v="8"/>
  </r>
  <r>
    <n v="10236"/>
    <s v="Okpoma Health Post"/>
    <s v="f1e5effc-c6ba-48cc-816e-cf0ee961d102"/>
    <x v="1"/>
    <x v="0"/>
    <x v="1"/>
    <s v="Friday"/>
    <s v="November"/>
    <x v="1"/>
    <d v="2019-11-15T00:00:00"/>
    <x v="0"/>
    <s v="Onicha"/>
    <x v="4"/>
    <x v="8"/>
  </r>
  <r>
    <n v="10237"/>
    <s v="Orrah Health Center"/>
    <s v="a0effaff-adba-4e74-8ab8-dd79a56af870"/>
    <x v="1"/>
    <x v="0"/>
    <x v="0"/>
    <s v="Friday"/>
    <s v="November"/>
    <x v="1"/>
    <d v="2019-11-15T00:00:00"/>
    <x v="0"/>
    <s v="Afikpo North"/>
    <x v="4"/>
    <x v="8"/>
  </r>
  <r>
    <n v="10238"/>
    <s v="Nkaleke Echara Primary Health Center"/>
    <s v="0dd2d0d8-043b-4adf-a617-bd9f416ad048"/>
    <x v="1"/>
    <x v="0"/>
    <x v="0"/>
    <s v="Friday"/>
    <s v="November"/>
    <x v="1"/>
    <d v="2019-11-15T00:00:00"/>
    <x v="0"/>
    <s v="Ebonyi"/>
    <x v="4"/>
    <x v="8"/>
  </r>
  <r>
    <n v="10239"/>
    <s v="Umuahali Health Center"/>
    <s v="db3eb2e9-1204-4a9b-87f4-85321f333053"/>
    <x v="1"/>
    <x v="0"/>
    <x v="0"/>
    <s v="Friday"/>
    <s v="November"/>
    <x v="1"/>
    <d v="2019-11-15T00:00:00"/>
    <x v="0"/>
    <s v="Ishielu"/>
    <x v="4"/>
    <x v="8"/>
  </r>
  <r>
    <n v="10240"/>
    <s v="Azebeka Health Post"/>
    <s v="c5ca37d2-b292-4c7f-9155-0cc7e03607aa"/>
    <x v="1"/>
    <x v="0"/>
    <x v="1"/>
    <s v="Friday"/>
    <s v="November"/>
    <x v="1"/>
    <d v="2019-11-15T00:00:00"/>
    <x v="0"/>
    <s v="Ezza North"/>
    <x v="4"/>
    <x v="8"/>
  </r>
  <r>
    <n v="10241"/>
    <s v="Onunworie Health Post"/>
    <s v="2175c4df-f5be-4846-8c0b-a92fbf86c2f0"/>
    <x v="1"/>
    <x v="0"/>
    <x v="1"/>
    <s v="Friday"/>
    <s v="November"/>
    <x v="1"/>
    <d v="2019-11-15T00:00:00"/>
    <x v="0"/>
    <s v="Ezza North"/>
    <x v="4"/>
    <x v="8"/>
  </r>
  <r>
    <n v="10242"/>
    <s v="Mother and Child Health Center Ezza North Council Ebiaji"/>
    <s v="9cadb7f8-f906-4d85-9680-0abbf3469b56"/>
    <x v="1"/>
    <x v="0"/>
    <x v="0"/>
    <s v="Friday"/>
    <s v="November"/>
    <x v="1"/>
    <d v="2019-11-15T00:00:00"/>
    <x v="0"/>
    <s v="Ezza North"/>
    <x v="4"/>
    <x v="8"/>
  </r>
  <r>
    <n v="10243"/>
    <s v="Umuneze Health Post"/>
    <s v="457cee48-ad54-4e05-8ddf-e3605007958c"/>
    <x v="1"/>
    <x v="0"/>
    <x v="1"/>
    <s v="Friday"/>
    <s v="November"/>
    <x v="1"/>
    <d v="2019-11-15T00:00:00"/>
    <x v="0"/>
    <s v="Ohaozara"/>
    <x v="4"/>
    <x v="8"/>
  </r>
  <r>
    <n v="10244"/>
    <s v="Afikpo Maternal and Child Health Clinic"/>
    <s v="56fe56b5-8dd4-449b-a845-3bbfb9be3422"/>
    <x v="1"/>
    <x v="0"/>
    <x v="0"/>
    <s v="Friday"/>
    <s v="November"/>
    <x v="1"/>
    <d v="2019-11-15T00:00:00"/>
    <x v="0"/>
    <s v="Afikpo North"/>
    <x v="4"/>
    <x v="8"/>
  </r>
  <r>
    <n v="10245"/>
    <s v="Ikwuator Idembia Health Center"/>
    <s v="c60dd605-9ba7-4e1e-a4d2-4583d77a3bd4"/>
    <x v="1"/>
    <x v="0"/>
    <x v="0"/>
    <s v="Friday"/>
    <s v="November"/>
    <x v="1"/>
    <d v="2019-11-15T00:00:00"/>
    <x v="0"/>
    <s v="Ezza South"/>
    <x v="4"/>
    <x v="8"/>
  </r>
  <r>
    <n v="10246"/>
    <s v="Surep Maternal and Child Health Clinic"/>
    <s v="b8fe3188-76ca-4b4b-941c-10ebb73dda5c"/>
    <x v="1"/>
    <x v="0"/>
    <x v="0"/>
    <s v="Friday"/>
    <s v="November"/>
    <x v="1"/>
    <d v="2019-11-15T00:00:00"/>
    <x v="0"/>
    <s v="Ivo"/>
    <x v="4"/>
    <x v="8"/>
  </r>
  <r>
    <n v="10247"/>
    <s v="Ogudu Avu Health Post"/>
    <s v="38f20e15-63c3-48d1-9912-9f355bb3e891"/>
    <x v="1"/>
    <x v="0"/>
    <x v="1"/>
    <s v="Friday"/>
    <s v="November"/>
    <x v="1"/>
    <d v="2019-11-15T00:00:00"/>
    <x v="0"/>
    <s v="Ohaozara"/>
    <x v="4"/>
    <x v="8"/>
  </r>
  <r>
    <n v="10248"/>
    <s v="Ngbanaeze Isu Comprehensive Health Center"/>
    <s v="8860179a-09d3-4ca0-9de6-2dba3e54a29d"/>
    <x v="1"/>
    <x v="0"/>
    <x v="13"/>
    <s v="Friday"/>
    <s v="November"/>
    <x v="1"/>
    <d v="2019-11-15T00:00:00"/>
    <x v="0"/>
    <s v="Onicha"/>
    <x v="4"/>
    <x v="8"/>
  </r>
  <r>
    <n v="10249"/>
    <s v="Police Barracks Clinic"/>
    <s v="2c7b3bd5-f7e5-4d2d-ae47-a9a552f51022"/>
    <x v="1"/>
    <x v="1"/>
    <x v="10"/>
    <s v="Friday"/>
    <s v="November"/>
    <x v="1"/>
    <d v="2019-11-15T00:00:00"/>
    <x v="0"/>
    <s v="Ebonyi"/>
    <x v="4"/>
    <x v="8"/>
  </r>
  <r>
    <n v="10250"/>
    <s v="Izoh Health Center"/>
    <s v="83504d44-1a30-481b-80cb-eb0758892153"/>
    <x v="1"/>
    <x v="0"/>
    <x v="0"/>
    <s v="Friday"/>
    <s v="November"/>
    <x v="1"/>
    <d v="2019-11-15T00:00:00"/>
    <x v="0"/>
    <s v="Izzi"/>
    <x v="4"/>
    <x v="8"/>
  </r>
  <r>
    <n v="10251"/>
    <s v="Ndiobovu Primary Health Center"/>
    <s v="f08433a2-f2b7-4204-ab16-4f2491df4344"/>
    <x v="1"/>
    <x v="0"/>
    <x v="0"/>
    <s v="Friday"/>
    <s v="November"/>
    <x v="1"/>
    <d v="2019-11-15T00:00:00"/>
    <x v="0"/>
    <s v="Izzi"/>
    <x v="4"/>
    <x v="8"/>
  </r>
  <r>
    <n v="10252"/>
    <s v="Nwugota Echialike Primary Health Center"/>
    <s v="f4b5be25-bbfe-4f23-aacf-9357304d20cd"/>
    <x v="1"/>
    <x v="0"/>
    <x v="0"/>
    <s v="Friday"/>
    <s v="November"/>
    <x v="1"/>
    <d v="2019-11-15T00:00:00"/>
    <x v="0"/>
    <s v="Ikwo"/>
    <x v="4"/>
    <x v="8"/>
  </r>
  <r>
    <n v="10253"/>
    <s v="Amachara Agbaja Comprehensive Health Center"/>
    <s v="53c98c0e-a755-4e5f-a1b1-d26a2cb5dc1e"/>
    <x v="1"/>
    <x v="0"/>
    <x v="13"/>
    <s v="Friday"/>
    <s v="November"/>
    <x v="1"/>
    <d v="2019-11-15T00:00:00"/>
    <x v="0"/>
    <s v="Izzi"/>
    <x v="4"/>
    <x v="8"/>
  </r>
  <r>
    <n v="10254"/>
    <s v="Edeja Health Center"/>
    <s v="95cae60a-1112-40ca-b48a-48a0a984a104"/>
    <x v="1"/>
    <x v="0"/>
    <x v="0"/>
    <s v="Friday"/>
    <s v="November"/>
    <x v="1"/>
    <d v="2019-11-15T00:00:00"/>
    <x v="0"/>
    <s v="Ebonyi"/>
    <x v="4"/>
    <x v="8"/>
  </r>
  <r>
    <n v="10255"/>
    <s v="Heart To Heart Health Center"/>
    <s v="6ce8b60a-5321-4eb4-b7a7-60351ce3d7a6"/>
    <x v="1"/>
    <x v="0"/>
    <x v="0"/>
    <s v="Friday"/>
    <s v="November"/>
    <x v="1"/>
    <d v="2019-11-15T00:00:00"/>
    <x v="0"/>
    <s v="Afikpo South"/>
    <x v="4"/>
    <x v="8"/>
  </r>
  <r>
    <n v="10256"/>
    <s v="Ohuinya Health Center"/>
    <s v="a940e277-7ec0-4976-8d2d-80d01c997f4a"/>
    <x v="1"/>
    <x v="0"/>
    <x v="0"/>
    <s v="Friday"/>
    <s v="November"/>
    <x v="1"/>
    <d v="2019-11-15T00:00:00"/>
    <x v="0"/>
    <s v="Ishielu"/>
    <x v="4"/>
    <x v="8"/>
  </r>
  <r>
    <n v="10257"/>
    <s v="Ndiagu Ose Health Center"/>
    <s v="6a2dd7eb-0a8e-49c7-9ce3-14969a008516"/>
    <x v="1"/>
    <x v="0"/>
    <x v="0"/>
    <s v="Friday"/>
    <s v="November"/>
    <x v="1"/>
    <d v="2019-11-15T00:00:00"/>
    <x v="0"/>
    <s v="Ishielu"/>
    <x v="4"/>
    <x v="8"/>
  </r>
  <r>
    <n v="10258"/>
    <s v="Ezzagu Ezekunna General Hospital"/>
    <s v="a18ff6b2-54f6-4613-820a-63829d01ee3b"/>
    <x v="1"/>
    <x v="1"/>
    <x v="5"/>
    <s v="Friday"/>
    <s v="November"/>
    <x v="1"/>
    <d v="2019-11-15T00:00:00"/>
    <x v="0"/>
    <s v="Ishielu"/>
    <x v="4"/>
    <x v="8"/>
  </r>
  <r>
    <n v="10259"/>
    <s v="Mdgs Health Center Elebemkpuma Ochokwu Inyimagu Ikwo"/>
    <s v="ffce454a-245f-428f-8f7a-7772cde94b44"/>
    <x v="1"/>
    <x v="0"/>
    <x v="0"/>
    <s v="Friday"/>
    <s v="November"/>
    <x v="1"/>
    <d v="2019-11-15T00:00:00"/>
    <x v="0"/>
    <s v="Ikwo"/>
    <x v="4"/>
    <x v="8"/>
  </r>
  <r>
    <n v="10260"/>
    <s v="Ndieze Health Center"/>
    <s v="9d2315af-33d6-4f11-8723-223db3e59c35"/>
    <x v="1"/>
    <x v="0"/>
    <x v="0"/>
    <s v="Friday"/>
    <s v="November"/>
    <x v="1"/>
    <d v="2019-11-15T00:00:00"/>
    <x v="0"/>
    <s v="Ishielu"/>
    <x v="4"/>
    <x v="8"/>
  </r>
  <r>
    <n v="10261"/>
    <s v="Okposi Comprehensive Health Center"/>
    <s v="c8c37a24-abd7-40c8-a1b8-94e1211c923c"/>
    <x v="1"/>
    <x v="0"/>
    <x v="13"/>
    <s v="Friday"/>
    <s v="November"/>
    <x v="1"/>
    <d v="2019-11-15T00:00:00"/>
    <x v="0"/>
    <s v="Ezza North"/>
    <x v="4"/>
    <x v="8"/>
  </r>
  <r>
    <n v="10262"/>
    <s v="Tede Comprehensive Health Center"/>
    <s v="9ba0c740-1530-4c11-a0c0-9c8c6c92a158"/>
    <x v="1"/>
    <x v="0"/>
    <x v="13"/>
    <s v="Friday"/>
    <s v="November"/>
    <x v="1"/>
    <d v="2019-11-15T00:00:00"/>
    <x v="0"/>
    <s v="Atisbo"/>
    <x v="2"/>
    <x v="18"/>
  </r>
  <r>
    <n v="10264"/>
    <s v="Onibambu Health Post"/>
    <s v="7245598f-71b5-4814-8b39-3511807f7088"/>
    <x v="1"/>
    <x v="0"/>
    <x v="1"/>
    <s v="Friday"/>
    <s v="November"/>
    <x v="1"/>
    <d v="2019-11-15T00:00:00"/>
    <x v="0"/>
    <s v="Ife North"/>
    <x v="2"/>
    <x v="21"/>
  </r>
  <r>
    <n v="10265"/>
    <s v="Ofiki Maternity Health Center"/>
    <s v="11b9adf7-2133-487e-95f2-1dd35d4fd8ef"/>
    <x v="1"/>
    <x v="0"/>
    <x v="7"/>
    <s v="Friday"/>
    <s v="November"/>
    <x v="1"/>
    <d v="2019-11-15T00:00:00"/>
    <x v="0"/>
    <s v="Atisbo"/>
    <x v="2"/>
    <x v="18"/>
  </r>
  <r>
    <n v="10266"/>
    <s v="Orisunmibare Maternity Center Idiayin"/>
    <s v="dafa16ec-2681-4c0e-9585-447b411b6711"/>
    <x v="1"/>
    <x v="0"/>
    <x v="7"/>
    <s v="Friday"/>
    <s v="November"/>
    <x v="1"/>
    <d v="2019-11-15T00:00:00"/>
    <x v="0"/>
    <s v="Kajola"/>
    <x v="2"/>
    <x v="18"/>
  </r>
  <r>
    <n v="10267"/>
    <s v="Otu Comprehensive Health Center"/>
    <s v="4679b677-9651-4aa6-9bee-b3266d9b6cbf"/>
    <x v="1"/>
    <x v="0"/>
    <x v="13"/>
    <s v="Friday"/>
    <s v="November"/>
    <x v="1"/>
    <d v="2019-11-15T00:00:00"/>
    <x v="0"/>
    <s v="Itesiwaju"/>
    <x v="2"/>
    <x v="18"/>
  </r>
  <r>
    <n v="10268"/>
    <s v="Okeola Primary Health Center"/>
    <s v="93b65f93-8a3f-4902-9016-f0614154d323"/>
    <x v="1"/>
    <x v="0"/>
    <x v="0"/>
    <s v="Friday"/>
    <s v="November"/>
    <x v="1"/>
    <d v="2019-11-15T00:00:00"/>
    <x v="0"/>
    <s v="Ibarapa North"/>
    <x v="2"/>
    <x v="18"/>
  </r>
  <r>
    <n v="10269"/>
    <s v="Odogun Primary Health Center"/>
    <s v="953e6aab-1dd8-4704-80fd-704210f2b01d"/>
    <x v="1"/>
    <x v="0"/>
    <x v="0"/>
    <s v="Friday"/>
    <s v="November"/>
    <x v="1"/>
    <d v="2019-11-15T00:00:00"/>
    <x v="0"/>
    <s v="Iseyin"/>
    <x v="2"/>
    <x v="18"/>
  </r>
  <r>
    <n v="10270"/>
    <s v="Akinbola Health Center"/>
    <s v="3ed1804e-6a9a-4a06-a51e-7256f7cddfbc"/>
    <x v="1"/>
    <x v="0"/>
    <x v="0"/>
    <s v="Friday"/>
    <s v="November"/>
    <x v="1"/>
    <d v="2019-11-15T00:00:00"/>
    <x v="0"/>
    <s v="Afijio"/>
    <x v="2"/>
    <x v="18"/>
  </r>
  <r>
    <n v="10271"/>
    <s v="Seminbio Comprehensive Health Center"/>
    <s v="94bb0406-2868-4c4f-bf0a-e13fb3a7d360"/>
    <x v="1"/>
    <x v="0"/>
    <x v="13"/>
    <s v="Friday"/>
    <s v="November"/>
    <x v="1"/>
    <d v="2019-11-15T00:00:00"/>
    <x v="0"/>
    <s v="Ona Ara"/>
    <x v="2"/>
    <x v="18"/>
  </r>
  <r>
    <n v="10992"/>
    <s v="St Johns Hospital and Maternity"/>
    <s v="b8984776-4f1e-4efd-a345-5fe6f65b403e"/>
    <x v="1"/>
    <x v="0"/>
    <x v="7"/>
    <s v="Friday"/>
    <s v="November"/>
    <x v="1"/>
    <d v="2019-11-15T00:00:00"/>
    <x v="0"/>
    <s v="Onitsha North"/>
    <x v="4"/>
    <x v="20"/>
  </r>
  <r>
    <n v="10272"/>
    <s v="Emiabata Dispensary"/>
    <s v="645b4f13-a351-4ec7-9e86-e5dd4749ec82"/>
    <x v="1"/>
    <x v="0"/>
    <x v="1"/>
    <s v="Friday"/>
    <s v="November"/>
    <x v="1"/>
    <d v="2019-11-15T00:00:00"/>
    <x v="0"/>
    <s v="Afijio"/>
    <x v="2"/>
    <x v="18"/>
  </r>
  <r>
    <n v="10273"/>
    <s v="Adegbola Oke Health Center"/>
    <s v="bf17ed8b-1e87-47e6-a3c1-d3e913cf6bda"/>
    <x v="1"/>
    <x v="0"/>
    <x v="0"/>
    <s v="Friday"/>
    <s v="November"/>
    <x v="1"/>
    <d v="2019-11-15T00:00:00"/>
    <x v="0"/>
    <s v="Iseyin"/>
    <x v="2"/>
    <x v="18"/>
  </r>
  <r>
    <n v="10274"/>
    <s v="Olorunda Maternity Center"/>
    <s v="8d4e0e14-f79e-4026-916a-c25bc2d701d4"/>
    <x v="1"/>
    <x v="0"/>
    <x v="7"/>
    <s v="Friday"/>
    <s v="November"/>
    <x v="1"/>
    <d v="2019-11-15T00:00:00"/>
    <x v="0"/>
    <s v="Ori Ire"/>
    <x v="2"/>
    <x v="18"/>
  </r>
  <r>
    <n v="10275"/>
    <s v="Itosi Araromi Maternity Health Center"/>
    <s v="aef25744-2c4c-4760-9700-44967b838dc3"/>
    <x v="1"/>
    <x v="0"/>
    <x v="7"/>
    <s v="Friday"/>
    <s v="November"/>
    <x v="1"/>
    <d v="2019-11-15T00:00:00"/>
    <x v="0"/>
    <s v="Afijio"/>
    <x v="2"/>
    <x v="18"/>
  </r>
  <r>
    <n v="10276"/>
    <s v="Ida Ogun Primary Health Center"/>
    <s v="4e2a2285-f6ef-4b9a-88b8-9f7edf95f922"/>
    <x v="1"/>
    <x v="0"/>
    <x v="0"/>
    <s v="Friday"/>
    <s v="November"/>
    <x v="1"/>
    <d v="2019-11-15T00:00:00"/>
    <x v="0"/>
    <s v="Atiba"/>
    <x v="2"/>
    <x v="18"/>
  </r>
  <r>
    <n v="10277"/>
    <s v="Ola Oluwa Medical Center"/>
    <s v="de24bf95-1bb2-4278-ac19-07a7ba6eef02"/>
    <x v="1"/>
    <x v="0"/>
    <x v="2"/>
    <s v="Friday"/>
    <s v="November"/>
    <x v="1"/>
    <d v="2019-11-15T00:00:00"/>
    <x v="0"/>
    <s v="Obokun"/>
    <x v="2"/>
    <x v="21"/>
  </r>
  <r>
    <n v="10278"/>
    <s v="Sise Orowo Health Post"/>
    <s v="3e10876f-caf4-4fe5-ab7c-8d1d76a87feb"/>
    <x v="1"/>
    <x v="0"/>
    <x v="1"/>
    <s v="Friday"/>
    <s v="November"/>
    <x v="1"/>
    <d v="2019-11-15T00:00:00"/>
    <x v="0"/>
    <s v="Irepo"/>
    <x v="2"/>
    <x v="18"/>
  </r>
  <r>
    <n v="10279"/>
    <s v="Akitlkosawe Health Center"/>
    <s v="0245db83-3389-43ef-93f9-01fa7d987290"/>
    <x v="1"/>
    <x v="0"/>
    <x v="0"/>
    <s v="Friday"/>
    <s v="November"/>
    <x v="1"/>
    <d v="2019-11-15T00:00:00"/>
    <x v="0"/>
    <s v="Lagelu"/>
    <x v="2"/>
    <x v="18"/>
  </r>
  <r>
    <n v="10280"/>
    <s v="Odo Osun Health Post"/>
    <s v="56ecf644-ddf2-4ee4-a4fe-c40cb90b16a2"/>
    <x v="1"/>
    <x v="0"/>
    <x v="1"/>
    <s v="Friday"/>
    <s v="November"/>
    <x v="1"/>
    <d v="2019-11-15T00:00:00"/>
    <x v="0"/>
    <s v="Ibadan North East"/>
    <x v="2"/>
    <x v="18"/>
  </r>
  <r>
    <n v="10281"/>
    <s v="Owode Health Post"/>
    <s v="bc399267-128e-4af8-a34a-2200742ebe2e"/>
    <x v="1"/>
    <x v="0"/>
    <x v="1"/>
    <s v="Friday"/>
    <s v="November"/>
    <x v="1"/>
    <d v="2019-11-15T00:00:00"/>
    <x v="0"/>
    <s v="Itesiwaju"/>
    <x v="2"/>
    <x v="18"/>
  </r>
  <r>
    <n v="10282"/>
    <s v="Onifa Primary Health Center"/>
    <s v="baccadd0-6d64-4c06-916e-a6c7d48fdfbe"/>
    <x v="1"/>
    <x v="0"/>
    <x v="0"/>
    <s v="Friday"/>
    <s v="November"/>
    <x v="1"/>
    <d v="2019-11-15T00:00:00"/>
    <x v="0"/>
    <s v="Afijio"/>
    <x v="2"/>
    <x v="18"/>
  </r>
  <r>
    <n v="10283"/>
    <s v="Apenpe Primary Health Center"/>
    <s v="6f6b1b11-dc02-4a46-a4ec-47f92fa7da94"/>
    <x v="1"/>
    <x v="0"/>
    <x v="0"/>
    <s v="Friday"/>
    <s v="November"/>
    <x v="1"/>
    <d v="2019-11-15T00:00:00"/>
    <x v="0"/>
    <s v="Iseyin"/>
    <x v="2"/>
    <x v="18"/>
  </r>
  <r>
    <n v="10284"/>
    <s v="Abudoro General Hospital"/>
    <s v="213d3819-b53f-4c1c-a477-53e08821d6ef"/>
    <x v="1"/>
    <x v="1"/>
    <x v="5"/>
    <s v="Friday"/>
    <s v="November"/>
    <x v="1"/>
    <d v="2019-11-15T00:00:00"/>
    <x v="0"/>
    <s v="Lagelu"/>
    <x v="2"/>
    <x v="18"/>
  </r>
  <r>
    <n v="10285"/>
    <s v="Oluyole Estate Clinic"/>
    <s v="788b46d4-0c2e-425d-9860-ae4645b0c7d8"/>
    <x v="1"/>
    <x v="0"/>
    <x v="0"/>
    <s v="Friday"/>
    <s v="November"/>
    <x v="1"/>
    <d v="2019-11-15T00:00:00"/>
    <x v="0"/>
    <s v="Ibadan South West"/>
    <x v="2"/>
    <x v="18"/>
  </r>
  <r>
    <n v="10286"/>
    <s v="Amukoko Health Post"/>
    <s v="5c678058-99b8-45bc-8d1f-ae5f602e2379"/>
    <x v="1"/>
    <x v="0"/>
    <x v="1"/>
    <s v="Friday"/>
    <s v="November"/>
    <x v="1"/>
    <d v="2019-11-15T00:00:00"/>
    <x v="0"/>
    <s v="Saki East"/>
    <x v="2"/>
    <x v="18"/>
  </r>
  <r>
    <n v="10287"/>
    <s v="Welewele Health Post"/>
    <s v="48e2839f-4c3a-4c99-9ee7-b4cb64e6c9bb"/>
    <x v="1"/>
    <x v="0"/>
    <x v="1"/>
    <s v="Friday"/>
    <s v="November"/>
    <x v="1"/>
    <d v="2019-11-15T00:00:00"/>
    <x v="0"/>
    <s v="Irepo"/>
    <x v="2"/>
    <x v="18"/>
  </r>
  <r>
    <n v="10288"/>
    <s v="Agbaakin Health Center"/>
    <s v="b32b63b3-e3d3-4755-afec-01f0b7866591"/>
    <x v="1"/>
    <x v="0"/>
    <x v="0"/>
    <s v="Friday"/>
    <s v="November"/>
    <x v="1"/>
    <d v="2019-11-15T00:00:00"/>
    <x v="0"/>
    <s v="Atiba"/>
    <x v="2"/>
    <x v="18"/>
  </r>
  <r>
    <n v="10289"/>
    <s v="Ekokan Imua Community Social Development Maternity"/>
    <s v="f4369da3-abf9-4341-984d-cae8e867906d"/>
    <x v="1"/>
    <x v="0"/>
    <x v="7"/>
    <s v="Friday"/>
    <s v="November"/>
    <x v="1"/>
    <d v="2019-11-15T00:00:00"/>
    <x v="0"/>
    <s v="Saki West"/>
    <x v="2"/>
    <x v="18"/>
  </r>
  <r>
    <n v="10290"/>
    <s v="Abule Bello Health Center"/>
    <s v="bc48c0fd-7738-4c90-a991-b1612df797c7"/>
    <x v="1"/>
    <x v="0"/>
    <x v="0"/>
    <s v="Friday"/>
    <s v="November"/>
    <x v="1"/>
    <d v="2019-11-15T00:00:00"/>
    <x v="0"/>
    <s v="Ibarapa North"/>
    <x v="2"/>
    <x v="18"/>
  </r>
  <r>
    <n v="10291"/>
    <s v="Gbonkan Health Center"/>
    <s v="ff442a53-5ed9-47df-8749-928cd3a0e9c9"/>
    <x v="1"/>
    <x v="0"/>
    <x v="0"/>
    <s v="Friday"/>
    <s v="November"/>
    <x v="1"/>
    <d v="2019-11-15T00:00:00"/>
    <x v="0"/>
    <s v="Itesiwaju"/>
    <x v="2"/>
    <x v="18"/>
  </r>
  <r>
    <n v="10292"/>
    <s v="Ajia Maternity Center"/>
    <s v="4466adc0-a642-43e8-8d9a-0d65151ac3e4"/>
    <x v="1"/>
    <x v="0"/>
    <x v="7"/>
    <s v="Friday"/>
    <s v="November"/>
    <x v="1"/>
    <d v="2019-11-15T00:00:00"/>
    <x v="0"/>
    <s v="Ona Ara"/>
    <x v="2"/>
    <x v="18"/>
  </r>
  <r>
    <n v="10293"/>
    <s v="Apete Primary Health Center"/>
    <s v="a77335d3-ad79-4a3b-bcd2-03c287f982d1"/>
    <x v="1"/>
    <x v="0"/>
    <x v="0"/>
    <s v="Friday"/>
    <s v="November"/>
    <x v="1"/>
    <d v="2019-11-15T00:00:00"/>
    <x v="0"/>
    <s v="Ido"/>
    <x v="2"/>
    <x v="18"/>
  </r>
  <r>
    <n v="10294"/>
    <s v="Jabata Community Maternity Center"/>
    <s v="842ae78b-09ec-4542-a5d1-97ba99277fb8"/>
    <x v="1"/>
    <x v="0"/>
    <x v="7"/>
    <s v="Friday"/>
    <s v="November"/>
    <x v="1"/>
    <d v="2019-11-15T00:00:00"/>
    <x v="0"/>
    <s v="Oyo West"/>
    <x v="2"/>
    <x v="18"/>
  </r>
  <r>
    <n v="10295"/>
    <s v="Ajibade Corper Maternity Center"/>
    <s v="1f37b3f2-829f-4b59-a80c-7324c598228b"/>
    <x v="1"/>
    <x v="0"/>
    <x v="7"/>
    <s v="Friday"/>
    <s v="November"/>
    <x v="1"/>
    <d v="2019-11-15T00:00:00"/>
    <x v="0"/>
    <s v="Akinyele"/>
    <x v="2"/>
    <x v="18"/>
  </r>
  <r>
    <n v="10296"/>
    <s v="Ahorodada Maternity Center"/>
    <s v="022d2d82-5cd3-4154-b670-b8a24ca3678a"/>
    <x v="1"/>
    <x v="0"/>
    <x v="7"/>
    <s v="Friday"/>
    <s v="November"/>
    <x v="1"/>
    <d v="2019-11-15T00:00:00"/>
    <x v="0"/>
    <s v="Ori Ire"/>
    <x v="2"/>
    <x v="18"/>
  </r>
  <r>
    <n v="10297"/>
    <s v="Abandoned Health Facility"/>
    <s v="a18555d2-821b-4f07-934b-9aeb08f20e78"/>
    <x v="1"/>
    <x v="0"/>
    <x v="0"/>
    <s v="Friday"/>
    <s v="November"/>
    <x v="1"/>
    <d v="2019-11-15T00:00:00"/>
    <x v="0"/>
    <s v="Akinyele"/>
    <x v="2"/>
    <x v="18"/>
  </r>
  <r>
    <n v="10298"/>
    <s v="Gbedun Maternity Center"/>
    <s v="9d356257-5708-4045-86e8-7f61f1bbb86f"/>
    <x v="1"/>
    <x v="0"/>
    <x v="7"/>
    <s v="Friday"/>
    <s v="November"/>
    <x v="1"/>
    <d v="2019-11-15T00:00:00"/>
    <x v="0"/>
    <s v="Ona Ara"/>
    <x v="2"/>
    <x v="18"/>
  </r>
  <r>
    <n v="10299"/>
    <s v="Apata Government College Health Center"/>
    <s v="73c03a21-4c9d-41fc-b0f8-87d05520f622"/>
    <x v="1"/>
    <x v="0"/>
    <x v="4"/>
    <s v="Friday"/>
    <s v="November"/>
    <x v="1"/>
    <d v="2019-11-15T00:00:00"/>
    <x v="0"/>
    <s v="Ido"/>
    <x v="2"/>
    <x v="18"/>
  </r>
  <r>
    <n v="10300"/>
    <s v="Agric Health Post"/>
    <s v="2bc99a54-d825-4c68-b108-9ab5c56c27a1"/>
    <x v="1"/>
    <x v="0"/>
    <x v="1"/>
    <s v="Friday"/>
    <s v="November"/>
    <x v="1"/>
    <d v="2019-11-15T00:00:00"/>
    <x v="0"/>
    <s v="Ogbomosho South"/>
    <x v="2"/>
    <x v="18"/>
  </r>
  <r>
    <n v="10301"/>
    <s v="Onire Bara Primary Health Center"/>
    <s v="7aa70d8a-d68e-4985-8905-a9f6caf03a3c"/>
    <x v="1"/>
    <x v="0"/>
    <x v="0"/>
    <s v="Friday"/>
    <s v="November"/>
    <x v="1"/>
    <d v="2019-11-15T00:00:00"/>
    <x v="0"/>
    <s v="Atiba"/>
    <x v="2"/>
    <x v="18"/>
  </r>
  <r>
    <n v="10302"/>
    <s v="Ayete Dispensary"/>
    <s v="88a843a4-fca5-4eaa-84a4-6961663abdad"/>
    <x v="1"/>
    <x v="0"/>
    <x v="1"/>
    <s v="Friday"/>
    <s v="November"/>
    <x v="1"/>
    <d v="2019-11-15T00:00:00"/>
    <x v="0"/>
    <s v="Ibarapa North"/>
    <x v="2"/>
    <x v="18"/>
  </r>
  <r>
    <n v="10303"/>
    <s v="Olubi Health Center"/>
    <s v="279a87cd-94f3-43e8-889d-7b9ccc49c137"/>
    <x v="1"/>
    <x v="0"/>
    <x v="0"/>
    <s v="Friday"/>
    <s v="November"/>
    <x v="1"/>
    <d v="2019-11-15T00:00:00"/>
    <x v="0"/>
    <s v="Oluyole"/>
    <x v="2"/>
    <x v="18"/>
  </r>
  <r>
    <n v="10304"/>
    <s v="Ilupeju Community Health Center"/>
    <s v="f48171bf-8956-4043-a1d2-0c381f22cf23"/>
    <x v="1"/>
    <x v="0"/>
    <x v="0"/>
    <s v="Friday"/>
    <s v="November"/>
    <x v="1"/>
    <d v="2019-11-15T00:00:00"/>
    <x v="0"/>
    <s v="Ido"/>
    <x v="2"/>
    <x v="18"/>
  </r>
  <r>
    <n v="10305"/>
    <s v="Abujakan Health Center"/>
    <s v="36c54f2f-b9d0-488e-9b4a-8c3923d5d8da"/>
    <x v="1"/>
    <x v="0"/>
    <x v="0"/>
    <s v="Friday"/>
    <s v="November"/>
    <x v="1"/>
    <d v="2019-11-15T00:00:00"/>
    <x v="0"/>
    <s v="Afijio"/>
    <x v="2"/>
    <x v="18"/>
  </r>
  <r>
    <n v="10306"/>
    <s v="Adogba Maternity Health Center"/>
    <s v="9e2a2b2a-e7bb-4f7e-bc2d-4d254703039b"/>
    <x v="1"/>
    <x v="0"/>
    <x v="7"/>
    <s v="Friday"/>
    <s v="November"/>
    <x v="1"/>
    <d v="2019-11-15T00:00:00"/>
    <x v="0"/>
    <s v="Lagelu"/>
    <x v="2"/>
    <x v="18"/>
  </r>
  <r>
    <n v="10307"/>
    <s v="Ipeba Health Center"/>
    <s v="93cd6526-a123-4dc3-87ca-d80b54ec9bd7"/>
    <x v="1"/>
    <x v="0"/>
    <x v="0"/>
    <s v="Friday"/>
    <s v="November"/>
    <x v="1"/>
    <d v="2019-11-15T00:00:00"/>
    <x v="0"/>
    <s v="Ori Ire"/>
    <x v="2"/>
    <x v="18"/>
  </r>
  <r>
    <n v="10308"/>
    <s v="Elepo Health Center"/>
    <s v="f85d32ee-9243-4126-a3e8-a60f74e08985"/>
    <x v="1"/>
    <x v="0"/>
    <x v="0"/>
    <s v="Friday"/>
    <s v="November"/>
    <x v="1"/>
    <d v="2019-11-15T00:00:00"/>
    <x v="0"/>
    <s v="Akinyele"/>
    <x v="2"/>
    <x v="18"/>
  </r>
  <r>
    <n v="10309"/>
    <s v="Akinmorin Eec Health Clinic"/>
    <s v="c06b20c1-63ec-4703-848a-683dd1e654d9"/>
    <x v="1"/>
    <x v="0"/>
    <x v="0"/>
    <s v="Friday"/>
    <s v="November"/>
    <x v="1"/>
    <d v="2019-11-15T00:00:00"/>
    <x v="0"/>
    <s v="Afijio"/>
    <x v="2"/>
    <x v="18"/>
  </r>
  <r>
    <n v="10310"/>
    <s v="Igbope Maternity"/>
    <s v="d14a9257-c379-41ad-a2e8-412fba9aaedb"/>
    <x v="1"/>
    <x v="0"/>
    <x v="7"/>
    <s v="Friday"/>
    <s v="November"/>
    <x v="1"/>
    <d v="2019-11-15T00:00:00"/>
    <x v="0"/>
    <s v="Orelope"/>
    <x v="2"/>
    <x v="18"/>
  </r>
  <r>
    <n v="10311"/>
    <s v="Modeke Maternity Center"/>
    <s v="09b5d7a9-add4-4d46-b6fa-08394fa5c7b6"/>
    <x v="1"/>
    <x v="0"/>
    <x v="7"/>
    <s v="Friday"/>
    <s v="November"/>
    <x v="1"/>
    <d v="2019-11-15T00:00:00"/>
    <x v="0"/>
    <s v="Orelope"/>
    <x v="2"/>
    <x v="18"/>
  </r>
  <r>
    <n v="10312"/>
    <s v="Ilu Oni Primary Health Center"/>
    <s v="384adc6d-7ff5-49a7-8589-e2bf2f4658b2"/>
    <x v="1"/>
    <x v="0"/>
    <x v="0"/>
    <s v="Friday"/>
    <s v="November"/>
    <x v="1"/>
    <d v="2019-11-15T00:00:00"/>
    <x v="0"/>
    <s v="Ife South"/>
    <x v="2"/>
    <x v="21"/>
  </r>
  <r>
    <n v="10313"/>
    <s v="Idi Iroko Health Center"/>
    <s v="fc24e48e-573c-4bf3-8caa-4d8804317eaa"/>
    <x v="1"/>
    <x v="0"/>
    <x v="0"/>
    <s v="Friday"/>
    <s v="November"/>
    <x v="1"/>
    <d v="2019-11-15T00:00:00"/>
    <x v="0"/>
    <s v="Iwo"/>
    <x v="2"/>
    <x v="21"/>
  </r>
  <r>
    <n v="10314"/>
    <s v="Ajido Health Center"/>
    <s v="cde5a742-79c4-4831-bcc5-ecdb2b0aa704"/>
    <x v="1"/>
    <x v="0"/>
    <x v="0"/>
    <s v="Tuesday"/>
    <s v="December"/>
    <x v="2"/>
    <d v="2018-12-18T00:00:00"/>
    <x v="0"/>
    <s v="Atakunmosa East"/>
    <x v="2"/>
    <x v="21"/>
  </r>
  <r>
    <n v="10315"/>
    <s v="Ogbaagbaa Comprehensive Health Center"/>
    <s v="c28f66f4-06fd-4099-aaf1-5563220b00ee"/>
    <x v="1"/>
    <x v="0"/>
    <x v="13"/>
    <s v="Friday"/>
    <s v="November"/>
    <x v="1"/>
    <d v="2019-11-15T00:00:00"/>
    <x v="0"/>
    <s v="Ola Oluwa"/>
    <x v="2"/>
    <x v="21"/>
  </r>
  <r>
    <n v="10316"/>
    <s v="Oniga Maternity Center"/>
    <s v="cabd4623-29c6-4cd3-875a-7d8a5a7ab243"/>
    <x v="1"/>
    <x v="0"/>
    <x v="7"/>
    <s v="Friday"/>
    <s v="November"/>
    <x v="1"/>
    <d v="2019-11-15T00:00:00"/>
    <x v="0"/>
    <s v="Oriade"/>
    <x v="2"/>
    <x v="21"/>
  </r>
  <r>
    <n v="10317"/>
    <s v="Ebu Nla Health Center"/>
    <s v="1f6c5d29-8b90-4b25-8081-c8b34d4db3d1"/>
    <x v="1"/>
    <x v="0"/>
    <x v="0"/>
    <s v="Friday"/>
    <s v="November"/>
    <x v="1"/>
    <d v="2019-11-15T00:00:00"/>
    <x v="0"/>
    <s v="Irewole"/>
    <x v="2"/>
    <x v="21"/>
  </r>
  <r>
    <n v="10318"/>
    <s v="Ikeji Arakeji Primary Health Center"/>
    <s v="43e8da79-34a9-4206-bda0-bd040783f698"/>
    <x v="1"/>
    <x v="0"/>
    <x v="0"/>
    <s v="Friday"/>
    <s v="November"/>
    <x v="1"/>
    <d v="2019-11-15T00:00:00"/>
    <x v="0"/>
    <s v="Oriade"/>
    <x v="2"/>
    <x v="21"/>
  </r>
  <r>
    <n v="10319"/>
    <s v="Otan Ile Maternity Center"/>
    <s v="a0461171-a0bd-4480-8148-431b65fb8fbb"/>
    <x v="1"/>
    <x v="0"/>
    <x v="7"/>
    <s v="Friday"/>
    <s v="November"/>
    <x v="1"/>
    <d v="2019-11-15T00:00:00"/>
    <x v="0"/>
    <s v="Obokun"/>
    <x v="2"/>
    <x v="21"/>
  </r>
  <r>
    <n v="10320"/>
    <s v="Iree Model Primary Health Center"/>
    <s v="c8929fb9-ac39-4646-9a7b-50e6534d5414"/>
    <x v="1"/>
    <x v="0"/>
    <x v="0"/>
    <s v="Friday"/>
    <s v="November"/>
    <x v="1"/>
    <d v="2019-11-15T00:00:00"/>
    <x v="0"/>
    <s v="Boripe"/>
    <x v="2"/>
    <x v="21"/>
  </r>
  <r>
    <n v="10322"/>
    <s v="Oba Ile Comprehensive Health Center"/>
    <s v="620adf40-d755-4f17-8ce9-ff4806044e12"/>
    <x v="1"/>
    <x v="0"/>
    <x v="13"/>
    <s v="Friday"/>
    <s v="November"/>
    <x v="1"/>
    <d v="2019-11-15T00:00:00"/>
    <x v="0"/>
    <s v="Olorunda"/>
    <x v="2"/>
    <x v="21"/>
  </r>
  <r>
    <n v="10323"/>
    <s v="Konta Basic Health Center"/>
    <s v="71549c9c-7393-4c77-9b7c-7e7c1ba62a90"/>
    <x v="1"/>
    <x v="0"/>
    <x v="0"/>
    <s v="Friday"/>
    <s v="November"/>
    <x v="1"/>
    <d v="2019-11-15T00:00:00"/>
    <x v="0"/>
    <s v="Ife South"/>
    <x v="2"/>
    <x v="21"/>
  </r>
  <r>
    <n v="10324"/>
    <s v="Oba Ilufemiloye Adesola Maternity Center Ada Owode"/>
    <s v="46500695-b6b6-4ec0-bad7-5ce0cbc43017"/>
    <x v="1"/>
    <x v="0"/>
    <x v="7"/>
    <s v="Friday"/>
    <s v="November"/>
    <x v="1"/>
    <d v="2019-11-15T00:00:00"/>
    <x v="0"/>
    <s v="Obokun"/>
    <x v="2"/>
    <x v="21"/>
  </r>
  <r>
    <n v="10326"/>
    <s v="Ira Ikeji Ile Maternity"/>
    <s v="e8e1d475-928c-49ec-a77b-c2668cd735df"/>
    <x v="1"/>
    <x v="0"/>
    <x v="7"/>
    <s v="Friday"/>
    <s v="November"/>
    <x v="1"/>
    <d v="2019-11-15T00:00:00"/>
    <x v="0"/>
    <s v="Oriade"/>
    <x v="2"/>
    <x v="21"/>
  </r>
  <r>
    <n v="10327"/>
    <s v="Edemosi Primary Health Center"/>
    <s v="ca86dfce-f016-4831-90a5-f811367522d4"/>
    <x v="1"/>
    <x v="0"/>
    <x v="0"/>
    <s v="Friday"/>
    <s v="November"/>
    <x v="1"/>
    <d v="2019-11-15T00:00:00"/>
    <x v="0"/>
    <s v="Ila"/>
    <x v="2"/>
    <x v="21"/>
  </r>
  <r>
    <n v="10328"/>
    <s v="Olodan Maternity Health Center"/>
    <s v="5e1e49fc-0f48-4bb0-99bf-d59be56ec3a4"/>
    <x v="1"/>
    <x v="0"/>
    <x v="7"/>
    <s v="Friday"/>
    <s v="November"/>
    <x v="1"/>
    <d v="2019-11-15T00:00:00"/>
    <x v="0"/>
    <s v="Ede South"/>
    <x v="2"/>
    <x v="21"/>
  </r>
  <r>
    <n v="10330"/>
    <s v="New Gariki Health Post"/>
    <s v="8f9fb34f-bc5d-4c97-b242-74719fc2203e"/>
    <x v="1"/>
    <x v="0"/>
    <x v="1"/>
    <s v="Friday"/>
    <s v="November"/>
    <x v="1"/>
    <d v="2019-11-15T00:00:00"/>
    <x v="0"/>
    <s v="Enugu South"/>
    <x v="4"/>
    <x v="23"/>
  </r>
  <r>
    <n v="10332"/>
    <s v="Idi Oro Maternity Health Center"/>
    <s v="bf218c91-eb9e-49b5-bc81-bf9fbc3ed2b7"/>
    <x v="1"/>
    <x v="0"/>
    <x v="7"/>
    <s v="Friday"/>
    <s v="November"/>
    <x v="1"/>
    <d v="2019-11-15T00:00:00"/>
    <x v="0"/>
    <s v="Ede South"/>
    <x v="2"/>
    <x v="21"/>
  </r>
  <r>
    <n v="10333"/>
    <s v="Kibiti Health Post"/>
    <s v="5b5ee28b-4eb2-4638-8520-fc2dd6f2f991"/>
    <x v="1"/>
    <x v="0"/>
    <x v="1"/>
    <s v="Friday"/>
    <s v="November"/>
    <x v="1"/>
    <d v="2019-11-15T00:00:00"/>
    <x v="0"/>
    <s v="Egbedore"/>
    <x v="2"/>
    <x v="21"/>
  </r>
  <r>
    <n v="10334"/>
    <s v="Imuleke Maternity"/>
    <s v="e7bc1f5f-9111-4986-a19b-268e1387337f"/>
    <x v="1"/>
    <x v="0"/>
    <x v="7"/>
    <s v="Friday"/>
    <s v="November"/>
    <x v="1"/>
    <d v="2019-11-15T00:00:00"/>
    <x v="0"/>
    <s v="Odo Otin"/>
    <x v="2"/>
    <x v="21"/>
  </r>
  <r>
    <n v="10335"/>
    <s v="Ibijola Medical Center"/>
    <s v="3d508195-4cfc-43d3-bcab-96e0a2ef2e62"/>
    <x v="1"/>
    <x v="0"/>
    <x v="2"/>
    <s v="Friday"/>
    <s v="November"/>
    <x v="1"/>
    <d v="2019-11-15T00:00:00"/>
    <x v="0"/>
    <s v="Badagry"/>
    <x v="2"/>
    <x v="14"/>
  </r>
  <r>
    <n v="10336"/>
    <s v="Ejigbo Orangun Primary Health Center"/>
    <s v="ef7a7eaf-7176-46f1-ad20-e1a488c096bc"/>
    <x v="1"/>
    <x v="0"/>
    <x v="0"/>
    <s v="Friday"/>
    <s v="November"/>
    <x v="1"/>
    <d v="2019-11-15T00:00:00"/>
    <x v="0"/>
    <s v="Ila"/>
    <x v="2"/>
    <x v="21"/>
  </r>
  <r>
    <n v="10338"/>
    <s v="Divine Gate Clinicnursing and Maternity Center"/>
    <s v="c9fd66c9-1ef9-45db-a87e-3024d33776be"/>
    <x v="1"/>
    <x v="0"/>
    <x v="7"/>
    <s v="Friday"/>
    <s v="November"/>
    <x v="1"/>
    <d v="2019-11-15T00:00:00"/>
    <x v="0"/>
    <s v="Iwo"/>
    <x v="2"/>
    <x v="21"/>
  </r>
  <r>
    <n v="10339"/>
    <s v="National Primary Health Care Development Agency"/>
    <s v="50193515-0f85-4fef-aab5-779fef4da6a6"/>
    <x v="1"/>
    <x v="0"/>
    <x v="0"/>
    <s v="Friday"/>
    <s v="November"/>
    <x v="1"/>
    <d v="2019-11-15T00:00:00"/>
    <x v="0"/>
    <s v="Atakunmosa East"/>
    <x v="2"/>
    <x v="21"/>
  </r>
  <r>
    <n v="10340"/>
    <s v="Ido Oko Maternity Center"/>
    <s v="2c0cbc59-8c38-476c-8ea4-818e06d004e9"/>
    <x v="1"/>
    <x v="0"/>
    <x v="7"/>
    <s v="Friday"/>
    <s v="November"/>
    <x v="1"/>
    <d v="2019-11-15T00:00:00"/>
    <x v="0"/>
    <s v="Obokun"/>
    <x v="2"/>
    <x v="21"/>
  </r>
  <r>
    <n v="10341"/>
    <s v="Onigbodogi Health Center"/>
    <s v="a90e00e3-4db8-418d-be08-4f0d7527e0f8"/>
    <x v="1"/>
    <x v="0"/>
    <x v="0"/>
    <s v="Friday"/>
    <s v="November"/>
    <x v="1"/>
    <d v="2019-11-15T00:00:00"/>
    <x v="0"/>
    <s v="Ife South"/>
    <x v="2"/>
    <x v="21"/>
  </r>
  <r>
    <n v="10343"/>
    <s v="Odesan Primary Health Care Center"/>
    <s v="fa5b9f1c-e157-448c-9749-74204072fc7b"/>
    <x v="1"/>
    <x v="0"/>
    <x v="0"/>
    <s v="Friday"/>
    <s v="November"/>
    <x v="1"/>
    <d v="2019-11-15T00:00:00"/>
    <x v="0"/>
    <s v="Ife South"/>
    <x v="2"/>
    <x v="21"/>
  </r>
  <r>
    <n v="10344"/>
    <s v="Tb Clinic and Laboratory"/>
    <s v="4ec9329f-8e81-417b-9a77-c0b79642bc97"/>
    <x v="1"/>
    <x v="0"/>
    <x v="18"/>
    <s v="Friday"/>
    <s v="November"/>
    <x v="1"/>
    <d v="2019-11-15T00:00:00"/>
    <x v="0"/>
    <s v="Ayedire"/>
    <x v="2"/>
    <x v="21"/>
  </r>
  <r>
    <n v="10345"/>
    <s v="Yide Oba Maternity Center"/>
    <s v="851ab166-0f96-422c-b6df-b977290a01cd"/>
    <x v="1"/>
    <x v="0"/>
    <x v="7"/>
    <s v="Friday"/>
    <s v="November"/>
    <x v="1"/>
    <d v="2019-11-15T00:00:00"/>
    <x v="0"/>
    <s v="Iwo"/>
    <x v="2"/>
    <x v="21"/>
  </r>
  <r>
    <n v="10346"/>
    <s v="Oke Egun Health Center"/>
    <s v="8da6b9c8-6022-4213-bc38-f13ffc29c66b"/>
    <x v="1"/>
    <x v="0"/>
    <x v="0"/>
    <s v="Friday"/>
    <s v="November"/>
    <x v="1"/>
    <d v="2019-11-15T00:00:00"/>
    <x v="0"/>
    <s v="Atakunmosa East"/>
    <x v="2"/>
    <x v="21"/>
  </r>
  <r>
    <n v="10347"/>
    <s v="Ilupeju Adedeji Primary Health Clinic"/>
    <s v="5cf78e5e-b403-4ead-967b-12fe178e9dcd"/>
    <x v="1"/>
    <x v="0"/>
    <x v="0"/>
    <s v="Friday"/>
    <s v="November"/>
    <x v="1"/>
    <d v="2019-11-15T00:00:00"/>
    <x v="0"/>
    <s v="Oriade"/>
    <x v="2"/>
    <x v="21"/>
  </r>
  <r>
    <n v="10348"/>
    <s v="Abaoke Primary Health Care"/>
    <s v="0e93a217-ccd4-4f09-9591-956fa5aab051"/>
    <x v="1"/>
    <x v="0"/>
    <x v="0"/>
    <s v="Friday"/>
    <s v="November"/>
    <x v="1"/>
    <d v="2019-11-15T00:00:00"/>
    <x v="0"/>
    <s v="Iwo"/>
    <x v="2"/>
    <x v="21"/>
  </r>
  <r>
    <n v="10349"/>
    <s v="Ayetoro Primary Health Center"/>
    <s v="11e3db18-a3b0-4e29-99e6-a2aa87478b23"/>
    <x v="1"/>
    <x v="0"/>
    <x v="0"/>
    <s v="Friday"/>
    <s v="November"/>
    <x v="1"/>
    <d v="2019-11-15T00:00:00"/>
    <x v="0"/>
    <s v="Oriade"/>
    <x v="2"/>
    <x v="21"/>
  </r>
  <r>
    <n v="10350"/>
    <s v="Aladura Maternity"/>
    <s v="13cfec25-5ad1-4302-8fb7-513c30669352"/>
    <x v="1"/>
    <x v="0"/>
    <x v="7"/>
    <s v="Friday"/>
    <s v="November"/>
    <x v="1"/>
    <d v="2019-11-15T00:00:00"/>
    <x v="0"/>
    <s v="Atakunmosa East"/>
    <x v="2"/>
    <x v="21"/>
  </r>
  <r>
    <n v="10351"/>
    <s v="Salami Health Post"/>
    <s v="63255e7b-f465-442b-971d-2c5fba9753ec"/>
    <x v="1"/>
    <x v="0"/>
    <x v="1"/>
    <s v="Friday"/>
    <s v="November"/>
    <x v="1"/>
    <d v="2019-11-15T00:00:00"/>
    <x v="0"/>
    <s v="Ife North"/>
    <x v="2"/>
    <x v="21"/>
  </r>
  <r>
    <n v="10352"/>
    <s v="Akoda Health Clinic Center"/>
    <s v="d3b666d7-04b4-47b3-9ede-4410a2cad400"/>
    <x v="1"/>
    <x v="0"/>
    <x v="0"/>
    <s v="Friday"/>
    <s v="November"/>
    <x v="1"/>
    <d v="2019-11-15T00:00:00"/>
    <x v="0"/>
    <s v="Ede South"/>
    <x v="2"/>
    <x v="21"/>
  </r>
  <r>
    <n v="10353"/>
    <s v="Oloba Primary Health Center"/>
    <s v="a1ea6c57-8068-4426-a4bb-37a7b8114cc0"/>
    <x v="1"/>
    <x v="0"/>
    <x v="0"/>
    <s v="Friday"/>
    <s v="November"/>
    <x v="1"/>
    <d v="2019-11-15T00:00:00"/>
    <x v="0"/>
    <s v="Ayedade"/>
    <x v="2"/>
    <x v="21"/>
  </r>
  <r>
    <n v="10354"/>
    <s v="Isero Primary Health Center"/>
    <s v="3d43bab4-a36e-428a-9197-deea22557578"/>
    <x v="1"/>
    <x v="0"/>
    <x v="0"/>
    <s v="Friday"/>
    <s v="November"/>
    <x v="1"/>
    <d v="2019-11-15T00:00:00"/>
    <x v="0"/>
    <s v="Ola Oluwa"/>
    <x v="2"/>
    <x v="21"/>
  </r>
  <r>
    <n v="10355"/>
    <s v="Irewole Health Center"/>
    <s v="9f191888-8024-40d3-96ca-5a0ef1dffab0"/>
    <x v="1"/>
    <x v="0"/>
    <x v="0"/>
    <s v="Friday"/>
    <s v="November"/>
    <x v="1"/>
    <d v="2019-11-15T00:00:00"/>
    <x v="0"/>
    <s v="Irewole"/>
    <x v="2"/>
    <x v="21"/>
  </r>
  <r>
    <n v="10356"/>
    <s v="Asaa Maternity"/>
    <s v="26aa7efc-3e2a-431d-9add-fca58aa6fae2"/>
    <x v="1"/>
    <x v="0"/>
    <x v="7"/>
    <s v="Friday"/>
    <s v="November"/>
    <x v="1"/>
    <d v="2019-11-15T00:00:00"/>
    <x v="0"/>
    <s v="Atakunmosa East"/>
    <x v="2"/>
    <x v="21"/>
  </r>
  <r>
    <n v="10357"/>
    <s v="Owode Pimary Health Center"/>
    <s v="b8b13444-cc63-4d37-ae31-1725800117dc"/>
    <x v="1"/>
    <x v="0"/>
    <x v="0"/>
    <s v="Friday"/>
    <s v="November"/>
    <x v="1"/>
    <d v="2019-11-15T00:00:00"/>
    <x v="0"/>
    <s v="Ife South"/>
    <x v="2"/>
    <x v="21"/>
  </r>
  <r>
    <n v="10358"/>
    <s v="Akoda Igbo Olosun Maternity Center"/>
    <s v="5a0f9b1e-6571-4ffd-8c40-d56fec08b7cc"/>
    <x v="1"/>
    <x v="0"/>
    <x v="7"/>
    <s v="Friday"/>
    <s v="November"/>
    <x v="1"/>
    <d v="2019-11-15T00:00:00"/>
    <x v="0"/>
    <s v="Afijio"/>
    <x v="2"/>
    <x v="18"/>
  </r>
  <r>
    <n v="10359"/>
    <s v="Algon Comprehensive Health Center"/>
    <s v="37b99e97-2576-4537-91d4-48be3e2a88b8"/>
    <x v="1"/>
    <x v="0"/>
    <x v="13"/>
    <s v="Friday"/>
    <s v="November"/>
    <x v="1"/>
    <d v="2019-11-15T00:00:00"/>
    <x v="0"/>
    <s v="Ibadan South East"/>
    <x v="2"/>
    <x v="18"/>
  </r>
  <r>
    <n v="10360"/>
    <s v="Idi Iya Maternity Center"/>
    <s v="5d3d5db5-9388-42d8-a9a6-5d931de1c530"/>
    <x v="1"/>
    <x v="0"/>
    <x v="7"/>
    <s v="Friday"/>
    <s v="November"/>
    <x v="1"/>
    <d v="2019-11-15T00:00:00"/>
    <x v="0"/>
    <s v="Oyo East"/>
    <x v="2"/>
    <x v="18"/>
  </r>
  <r>
    <n v="10361"/>
    <s v="Shammah Christian Hospital"/>
    <s v="eca4b6e3-3d08-40f6-b024-040d85317f5a"/>
    <x v="1"/>
    <x v="0"/>
    <x v="9"/>
    <s v="Friday"/>
    <s v="November"/>
    <x v="1"/>
    <d v="2019-11-15T00:00:00"/>
    <x v="0"/>
    <s v="Osisioma Ngwa"/>
    <x v="4"/>
    <x v="7"/>
  </r>
  <r>
    <n v="10362"/>
    <s v="Women and Widow Hospital"/>
    <s v="5c016a6e-da3d-4691-aedf-4a5364d80f34"/>
    <x v="1"/>
    <x v="0"/>
    <x v="0"/>
    <s v="Friday"/>
    <s v="November"/>
    <x v="1"/>
    <d v="2019-11-15T00:00:00"/>
    <x v="0"/>
    <s v="Ibarapa Central"/>
    <x v="2"/>
    <x v="18"/>
  </r>
  <r>
    <n v="10363"/>
    <s v="Igbori Maternity Center Igbori"/>
    <s v="fd2612f8-6187-40c3-b046-fd31c0edb0e4"/>
    <x v="1"/>
    <x v="0"/>
    <x v="7"/>
    <s v="Friday"/>
    <s v="November"/>
    <x v="1"/>
    <d v="2019-11-15T00:00:00"/>
    <x v="0"/>
    <s v="Olorunsogo"/>
    <x v="2"/>
    <x v="18"/>
  </r>
  <r>
    <n v="10364"/>
    <s v="Oluyole Primary Health Center"/>
    <s v="65cece8b-4685-46f5-ad35-e9c7fba64aac"/>
    <x v="1"/>
    <x v="0"/>
    <x v="0"/>
    <s v="Friday"/>
    <s v="November"/>
    <x v="1"/>
    <d v="2019-11-15T00:00:00"/>
    <x v="0"/>
    <s v="Oluyole"/>
    <x v="2"/>
    <x v="18"/>
  </r>
  <r>
    <n v="10365"/>
    <s v="Ilora Primary Health Care Center"/>
    <s v="f19b8057-d200-4914-b998-f8699ca07d55"/>
    <x v="1"/>
    <x v="0"/>
    <x v="0"/>
    <s v="Friday"/>
    <s v="November"/>
    <x v="1"/>
    <d v="2019-11-15T00:00:00"/>
    <x v="0"/>
    <s v="Oyo West"/>
    <x v="2"/>
    <x v="18"/>
  </r>
  <r>
    <n v="10366"/>
    <s v="Pagun Primary Health Center"/>
    <s v="0690d38f-fc1b-49f0-a992-abb9914f88cf"/>
    <x v="1"/>
    <x v="0"/>
    <x v="0"/>
    <s v="Friday"/>
    <s v="November"/>
    <x v="1"/>
    <d v="2019-11-15T00:00:00"/>
    <x v="0"/>
    <s v="Egbeda"/>
    <x v="2"/>
    <x v="18"/>
  </r>
  <r>
    <n v="10367"/>
    <s v="Isale Oba Maternity Center"/>
    <s v="da318e08-74a1-4796-8622-3c14ec47128a"/>
    <x v="1"/>
    <x v="0"/>
    <x v="7"/>
    <s v="Friday"/>
    <s v="November"/>
    <x v="1"/>
    <d v="2019-11-15T00:00:00"/>
    <x v="0"/>
    <s v="Ibarapa Central"/>
    <x v="2"/>
    <x v="18"/>
  </r>
  <r>
    <n v="10368"/>
    <s v="Idi Emi Akilapa Leemp Community Project"/>
    <s v="0eceb876-3124-426a-ada6-525073e86e21"/>
    <x v="1"/>
    <x v="0"/>
    <x v="0"/>
    <s v="Friday"/>
    <s v="November"/>
    <x v="1"/>
    <d v="2019-11-15T00:00:00"/>
    <x v="0"/>
    <s v="Afijio"/>
    <x v="2"/>
    <x v="18"/>
  </r>
  <r>
    <n v="10369"/>
    <s v="Palupo Primary Health Center"/>
    <s v="17849a71-2ed7-488c-8a59-bc6227372fff"/>
    <x v="1"/>
    <x v="0"/>
    <x v="0"/>
    <s v="Friday"/>
    <s v="November"/>
    <x v="1"/>
    <d v="2019-11-15T00:00:00"/>
    <x v="0"/>
    <s v="Oluyole"/>
    <x v="2"/>
    <x v="18"/>
  </r>
  <r>
    <n v="10370"/>
    <s v="Oyo East Local Government Dispensary Imeleke"/>
    <s v="0415cbff-3eaa-4df1-beec-c61fd3c2f24e"/>
    <x v="1"/>
    <x v="0"/>
    <x v="1"/>
    <s v="Friday"/>
    <s v="November"/>
    <x v="1"/>
    <d v="2019-11-15T00:00:00"/>
    <x v="0"/>
    <s v="Afijio"/>
    <x v="2"/>
    <x v="18"/>
  </r>
  <r>
    <n v="12707"/>
    <s v="Desimro Medical Diagnostic"/>
    <s v="e7a1e122-fbea-4424-84d7-ad34d55725f0"/>
    <x v="1"/>
    <x v="0"/>
    <x v="18"/>
    <s v="Friday"/>
    <s v="November"/>
    <x v="1"/>
    <d v="2019-11-15T00:00:00"/>
    <x v="0"/>
    <s v="Orlu"/>
    <x v="4"/>
    <x v="11"/>
  </r>
  <r>
    <n v="10371"/>
    <s v="Lukutu Health Center"/>
    <s v="149da6ca-c669-4798-9d49-3488258eb312"/>
    <x v="1"/>
    <x v="0"/>
    <x v="0"/>
    <s v="Friday"/>
    <s v="November"/>
    <x v="1"/>
    <d v="2019-11-15T00:00:00"/>
    <x v="0"/>
    <s v="Saki East"/>
    <x v="2"/>
    <x v="18"/>
  </r>
  <r>
    <n v="10372"/>
    <s v="Oluwatedo Maternity Center"/>
    <s v="bcc2ae7f-efdd-434c-9cc3-fb6ed0065790"/>
    <x v="1"/>
    <x v="0"/>
    <x v="7"/>
    <s v="Friday"/>
    <s v="November"/>
    <x v="1"/>
    <d v="2019-11-15T00:00:00"/>
    <x v="0"/>
    <s v="Afijio"/>
    <x v="2"/>
    <x v="18"/>
  </r>
  <r>
    <n v="10373"/>
    <s v="Ojongbodu Ifesowapo Maternity Center Orowole Village"/>
    <s v="6304eaa9-34aa-4b14-9c49-fd425f1f5cde"/>
    <x v="1"/>
    <x v="0"/>
    <x v="7"/>
    <s v="Friday"/>
    <s v="November"/>
    <x v="1"/>
    <d v="2019-11-15T00:00:00"/>
    <x v="0"/>
    <s v="Afijio"/>
    <x v="2"/>
    <x v="18"/>
  </r>
  <r>
    <n v="10374"/>
    <s v="Oja Omoba Health Center"/>
    <s v="55499548-e346-443d-aeab-e3906d50590b"/>
    <x v="1"/>
    <x v="0"/>
    <x v="0"/>
    <s v="Friday"/>
    <s v="November"/>
    <x v="1"/>
    <d v="2019-11-15T00:00:00"/>
    <x v="0"/>
    <s v="Afijio"/>
    <x v="2"/>
    <x v="18"/>
  </r>
  <r>
    <n v="10375"/>
    <s v="Loogun Health Clinic"/>
    <s v="6e0a0381-a9ca-4b3d-868c-5ecc10068a0b"/>
    <x v="1"/>
    <x v="0"/>
    <x v="0"/>
    <s v="Friday"/>
    <s v="November"/>
    <x v="1"/>
    <d v="2019-11-15T00:00:00"/>
    <x v="0"/>
    <s v="Afijio"/>
    <x v="2"/>
    <x v="18"/>
  </r>
  <r>
    <n v="10376"/>
    <s v="Okin Apa Primary Health Center"/>
    <s v="481f3906-39c4-4fb7-989c-5d9bd824f0ff"/>
    <x v="1"/>
    <x v="0"/>
    <x v="0"/>
    <s v="Friday"/>
    <s v="November"/>
    <x v="1"/>
    <d v="2019-11-15T00:00:00"/>
    <x v="0"/>
    <s v="Surulere"/>
    <x v="2"/>
    <x v="18"/>
  </r>
  <r>
    <n v="10377"/>
    <s v="Mercy Land Maternity Center"/>
    <s v="4ca83465-4a73-4079-8fc7-d39e8c392451"/>
    <x v="1"/>
    <x v="0"/>
    <x v="7"/>
    <s v="Friday"/>
    <s v="November"/>
    <x v="1"/>
    <d v="2019-11-15T00:00:00"/>
    <x v="0"/>
    <s v="Egbeda"/>
    <x v="2"/>
    <x v="18"/>
  </r>
  <r>
    <n v="10378"/>
    <s v="Nigerian Railway Hospital"/>
    <s v="4310addc-59dc-4a2d-a117-cb875acb4336"/>
    <x v="1"/>
    <x v="1"/>
    <x v="8"/>
    <s v="Friday"/>
    <s v="November"/>
    <x v="1"/>
    <d v="2019-11-15T00:00:00"/>
    <x v="0"/>
    <s v="Ibadan North West"/>
    <x v="2"/>
    <x v="18"/>
  </r>
  <r>
    <n v="10379"/>
    <s v="Ara Oyo Maternity Center"/>
    <s v="a3bb48c6-0ac2-4149-8b4e-4816afb50686"/>
    <x v="1"/>
    <x v="0"/>
    <x v="7"/>
    <s v="Friday"/>
    <s v="November"/>
    <x v="1"/>
    <d v="2019-11-15T00:00:00"/>
    <x v="0"/>
    <s v="Atiba"/>
    <x v="2"/>
    <x v="18"/>
  </r>
  <r>
    <n v="10380"/>
    <s v="Ladigbolu Health Center"/>
    <s v="fc467a11-d535-4283-afbc-179d27b05a71"/>
    <x v="1"/>
    <x v="0"/>
    <x v="0"/>
    <s v="Friday"/>
    <s v="November"/>
    <x v="1"/>
    <d v="2019-11-15T00:00:00"/>
    <x v="0"/>
    <s v="Oyo West"/>
    <x v="2"/>
    <x v="18"/>
  </r>
  <r>
    <n v="10381"/>
    <s v="University of Ilorin Teaching Hospital"/>
    <s v="8d1f7935-8b86-46fa-a7b5-44aba025fc1c"/>
    <x v="1"/>
    <x v="6"/>
    <x v="15"/>
    <s v="Friday"/>
    <s v="November"/>
    <x v="1"/>
    <d v="2019-11-15T00:00:00"/>
    <x v="0"/>
    <s v="Irepo"/>
    <x v="2"/>
    <x v="18"/>
  </r>
  <r>
    <n v="10382"/>
    <s v="Ehinke Maternity Center"/>
    <s v="65d9bc07-ece1-41ee-aed3-7c63bb656315"/>
    <x v="1"/>
    <x v="0"/>
    <x v="7"/>
    <s v="Friday"/>
    <s v="November"/>
    <x v="1"/>
    <d v="2019-11-15T00:00:00"/>
    <x v="0"/>
    <s v="Irepo"/>
    <x v="2"/>
    <x v="18"/>
  </r>
  <r>
    <n v="10385"/>
    <s v="Oke Alafia Ifon Comprehensive Health Center"/>
    <s v="61020da3-edb4-4e77-ace7-9f42745e9e75"/>
    <x v="1"/>
    <x v="0"/>
    <x v="13"/>
    <s v="Friday"/>
    <s v="November"/>
    <x v="1"/>
    <d v="2019-11-15T00:00:00"/>
    <x v="0"/>
    <s v="Orolu"/>
    <x v="2"/>
    <x v="21"/>
  </r>
  <r>
    <n v="10387"/>
    <s v="Bomat Eye Clinic"/>
    <s v="1433a086-99e9-4ef9-846a-2eedb47a9204"/>
    <x v="1"/>
    <x v="0"/>
    <x v="0"/>
    <s v="Friday"/>
    <s v="November"/>
    <x v="1"/>
    <d v="2019-11-15T00:00:00"/>
    <x v="0"/>
    <s v="Oshodi/Isolo"/>
    <x v="2"/>
    <x v="14"/>
  </r>
  <r>
    <n v="10388"/>
    <s v="Bolorunduro Oni Oke Health Center"/>
    <s v="9bcc41c5-1ea8-4948-9461-c92c2daeecd2"/>
    <x v="1"/>
    <x v="0"/>
    <x v="0"/>
    <s v="Friday"/>
    <s v="November"/>
    <x v="1"/>
    <d v="2019-11-15T00:00:00"/>
    <x v="0"/>
    <s v="Oriade"/>
    <x v="2"/>
    <x v="21"/>
  </r>
  <r>
    <n v="10389"/>
    <s v="Owena Ijesa Primary Health Center"/>
    <s v="343ee0f3-898e-4ab4-ac3f-3d3b464b18d0"/>
    <x v="1"/>
    <x v="0"/>
    <x v="0"/>
    <s v="Friday"/>
    <s v="November"/>
    <x v="1"/>
    <d v="2019-11-15T00:00:00"/>
    <x v="0"/>
    <s v="Ifedore"/>
    <x v="2"/>
    <x v="26"/>
  </r>
  <r>
    <n v="10390"/>
    <s v="Afibiokin Health Center"/>
    <s v="fdc406c1-1373-4ca3-984c-6af13026585b"/>
    <x v="1"/>
    <x v="0"/>
    <x v="0"/>
    <s v="Friday"/>
    <s v="November"/>
    <x v="1"/>
    <d v="2019-11-15T00:00:00"/>
    <x v="0"/>
    <s v="Ile Oluji/Okeigbo"/>
    <x v="2"/>
    <x v="26"/>
  </r>
  <r>
    <n v="10391"/>
    <s v="Eleh Health Post"/>
    <s v="a9fcc2c8-de4c-4d49-a079-89587b3c33e3"/>
    <x v="1"/>
    <x v="0"/>
    <x v="1"/>
    <s v="Friday"/>
    <s v="November"/>
    <x v="1"/>
    <d v="2019-11-15T00:00:00"/>
    <x v="0"/>
    <s v="Oru West"/>
    <x v="4"/>
    <x v="11"/>
  </r>
  <r>
    <n v="10392"/>
    <s v="Immaculate Heart Maternity and Dispensary"/>
    <s v="91ac9bcd-c313-43fe-aaf1-085f8626a84e"/>
    <x v="1"/>
    <x v="0"/>
    <x v="7"/>
    <s v="Friday"/>
    <s v="November"/>
    <x v="1"/>
    <d v="2019-11-15T00:00:00"/>
    <x v="0"/>
    <s v="Ikeduru"/>
    <x v="4"/>
    <x v="11"/>
  </r>
  <r>
    <n v="10393"/>
    <s v="Akwa Health Center"/>
    <s v="b161ccfd-e896-4a18-a85e-041c724f4f49"/>
    <x v="1"/>
    <x v="0"/>
    <x v="0"/>
    <s v="Tuesday"/>
    <s v="December"/>
    <x v="2"/>
    <d v="2018-12-18T00:00:00"/>
    <x v="0"/>
    <s v="Oru East"/>
    <x v="4"/>
    <x v="11"/>
  </r>
  <r>
    <n v="10394"/>
    <s v="Ugbele Health Post"/>
    <s v="afad2385-99c5-4587-8e91-1960dcc2029c"/>
    <x v="1"/>
    <x v="0"/>
    <x v="1"/>
    <s v="Friday"/>
    <s v="November"/>
    <x v="1"/>
    <d v="2019-11-15T00:00:00"/>
    <x v="0"/>
    <s v="Oru West"/>
    <x v="4"/>
    <x v="11"/>
  </r>
  <r>
    <n v="10395"/>
    <s v="Akpulu Health Center"/>
    <s v="b21b5211-94fe-4c59-8b76-5ba4968cbaa5"/>
    <x v="1"/>
    <x v="0"/>
    <x v="0"/>
    <s v="Tuesday"/>
    <s v="December"/>
    <x v="2"/>
    <d v="2018-12-18T00:00:00"/>
    <x v="0"/>
    <s v="Ideato North"/>
    <x v="4"/>
    <x v="11"/>
  </r>
  <r>
    <n v="10396"/>
    <s v="Amumara Comprehensive Health Center"/>
    <s v="1305ab19-a3f9-4312-b2d8-f72af230940f"/>
    <x v="1"/>
    <x v="0"/>
    <x v="13"/>
    <s v="Friday"/>
    <s v="November"/>
    <x v="1"/>
    <d v="2019-11-15T00:00:00"/>
    <x v="0"/>
    <s v="Ezinihitte"/>
    <x v="4"/>
    <x v="11"/>
  </r>
  <r>
    <n v="10397"/>
    <s v="Umukabia Model Primary Health Care Center"/>
    <s v="63c3b8d9-f701-4a57-a311-e5bad7c29b5f"/>
    <x v="1"/>
    <x v="0"/>
    <x v="0"/>
    <s v="Friday"/>
    <s v="November"/>
    <x v="1"/>
    <d v="2019-11-15T00:00:00"/>
    <x v="0"/>
    <s v="Isu"/>
    <x v="4"/>
    <x v="11"/>
  </r>
  <r>
    <n v="10398"/>
    <s v="Eziachi Orlu Comprehensive Health Center"/>
    <s v="6f7fbef3-016c-48cb-8817-45d94a850e31"/>
    <x v="1"/>
    <x v="0"/>
    <x v="13"/>
    <s v="Friday"/>
    <s v="November"/>
    <x v="1"/>
    <d v="2019-11-15T00:00:00"/>
    <x v="0"/>
    <s v="Orlu"/>
    <x v="4"/>
    <x v="11"/>
  </r>
  <r>
    <n v="10399"/>
    <s v="Umucheke Umuobom Health Center"/>
    <s v="cce176f9-cb93-4aa4-8cec-16ff7897f2b7"/>
    <x v="1"/>
    <x v="0"/>
    <x v="0"/>
    <s v="Friday"/>
    <s v="November"/>
    <x v="1"/>
    <d v="2019-11-15T00:00:00"/>
    <x v="0"/>
    <s v="Ideato North"/>
    <x v="4"/>
    <x v="11"/>
  </r>
  <r>
    <n v="10400"/>
    <s v="Umudurunna Health Center"/>
    <s v="6553fc08-c6ab-441a-a79d-2210e2311173"/>
    <x v="1"/>
    <x v="0"/>
    <x v="0"/>
    <s v="Friday"/>
    <s v="November"/>
    <x v="1"/>
    <d v="2019-11-15T00:00:00"/>
    <x v="0"/>
    <s v="Nwangele"/>
    <x v="4"/>
    <x v="11"/>
  </r>
  <r>
    <n v="10401"/>
    <s v="Ubahaeze Community Hospital and Maternity"/>
    <s v="788520cd-f720-4415-a1ee-1e1ffb711ef9"/>
    <x v="1"/>
    <x v="0"/>
    <x v="7"/>
    <s v="Friday"/>
    <s v="November"/>
    <x v="1"/>
    <d v="2019-11-15T00:00:00"/>
    <x v="0"/>
    <s v="Mbatoli"/>
    <x v="4"/>
    <x v="11"/>
  </r>
  <r>
    <n v="10402"/>
    <s v="Umuorlu Health Center"/>
    <s v="ba32d2e1-0c61-4b35-8f2d-f06b5e931e4f"/>
    <x v="1"/>
    <x v="0"/>
    <x v="0"/>
    <s v="Friday"/>
    <s v="November"/>
    <x v="1"/>
    <d v="2019-11-15T00:00:00"/>
    <x v="0"/>
    <s v="Nwangele"/>
    <x v="4"/>
    <x v="11"/>
  </r>
  <r>
    <n v="10403"/>
    <s v="Umuneche Health Center"/>
    <s v="c62c1b54-901e-4d90-82eb-6f8e8f50edcb"/>
    <x v="1"/>
    <x v="0"/>
    <x v="0"/>
    <s v="Friday"/>
    <s v="November"/>
    <x v="1"/>
    <d v="2019-11-15T00:00:00"/>
    <x v="0"/>
    <s v="Ngor-Okpala"/>
    <x v="4"/>
    <x v="11"/>
  </r>
  <r>
    <n v="10404"/>
    <s v="Obodo Ahiara Health Center"/>
    <s v="45589700-0f82-4a5b-a02e-cdb98bd7ec58"/>
    <x v="1"/>
    <x v="0"/>
    <x v="0"/>
    <s v="Friday"/>
    <s v="November"/>
    <x v="1"/>
    <d v="2019-11-15T00:00:00"/>
    <x v="0"/>
    <s v="Ahiazu-Mbaise"/>
    <x v="4"/>
    <x v="11"/>
  </r>
  <r>
    <n v="10405"/>
    <s v="Orlu Maternity and Child Birth"/>
    <s v="a45eb269-e930-4e44-bdf8-b1f9823f0511"/>
    <x v="1"/>
    <x v="0"/>
    <x v="7"/>
    <s v="Friday"/>
    <s v="November"/>
    <x v="1"/>
    <d v="2019-11-15T00:00:00"/>
    <x v="0"/>
    <s v="Orlu"/>
    <x v="4"/>
    <x v="11"/>
  </r>
  <r>
    <n v="10406"/>
    <s v="Ndiechi Health Center"/>
    <s v="b073bf08-361d-4f51-b2a5-fb77eae6390b"/>
    <x v="1"/>
    <x v="0"/>
    <x v="0"/>
    <s v="Friday"/>
    <s v="November"/>
    <x v="1"/>
    <d v="2019-11-15T00:00:00"/>
    <x v="0"/>
    <s v="Ikwo"/>
    <x v="4"/>
    <x v="8"/>
  </r>
  <r>
    <n v="10407"/>
    <s v="Etiti Edda Model Primary Health Center"/>
    <s v="67c34747-381d-40f7-844c-a3e6d4b785f1"/>
    <x v="1"/>
    <x v="0"/>
    <x v="0"/>
    <s v="Friday"/>
    <s v="November"/>
    <x v="1"/>
    <d v="2019-11-15T00:00:00"/>
    <x v="0"/>
    <s v="Afikpo South"/>
    <x v="4"/>
    <x v="8"/>
  </r>
  <r>
    <n v="10408"/>
    <s v="Agbakoro Mdgs Health Center"/>
    <s v="93bf62e3-bd56-4ea5-a966-c4903d0bad2b"/>
    <x v="1"/>
    <x v="0"/>
    <x v="0"/>
    <s v="Friday"/>
    <s v="November"/>
    <x v="1"/>
    <d v="2019-11-15T00:00:00"/>
    <x v="0"/>
    <s v="Ikwo"/>
    <x v="4"/>
    <x v="8"/>
  </r>
  <r>
    <n v="10409"/>
    <s v="Ezza Offu Health Center"/>
    <s v="f68a068e-fd7c-4f4a-823d-c9c2919ee1a8"/>
    <x v="1"/>
    <x v="0"/>
    <x v="0"/>
    <s v="Friday"/>
    <s v="November"/>
    <x v="1"/>
    <d v="2019-11-15T00:00:00"/>
    <x v="0"/>
    <s v="Izzi"/>
    <x v="4"/>
    <x v="8"/>
  </r>
  <r>
    <n v="10410"/>
    <s v="Ette Health Center"/>
    <s v="58bd15f2-0ab8-401a-9ba9-7d8b52c0c4a4"/>
    <x v="1"/>
    <x v="0"/>
    <x v="0"/>
    <s v="Friday"/>
    <s v="November"/>
    <x v="1"/>
    <d v="2019-11-15T00:00:00"/>
    <x v="0"/>
    <s v="Izzi"/>
    <x v="4"/>
    <x v="8"/>
  </r>
  <r>
    <n v="10411"/>
    <s v="Akahufu Dispensary"/>
    <s v="2a67de70-8522-4167-a2f7-730e8054e80e"/>
    <x v="1"/>
    <x v="0"/>
    <x v="1"/>
    <s v="Friday"/>
    <s v="November"/>
    <x v="1"/>
    <d v="2019-11-15T00:00:00"/>
    <x v="0"/>
    <s v="Ikwo"/>
    <x v="4"/>
    <x v="8"/>
  </r>
  <r>
    <n v="10412"/>
    <s v="Isiama Health Post"/>
    <s v="fd7dd1b2-6af8-4bfb-8173-aa04dee8c12b"/>
    <x v="1"/>
    <x v="0"/>
    <x v="1"/>
    <s v="Friday"/>
    <s v="November"/>
    <x v="1"/>
    <d v="2019-11-15T00:00:00"/>
    <x v="0"/>
    <s v="Onicha"/>
    <x v="4"/>
    <x v="8"/>
  </r>
  <r>
    <n v="10413"/>
    <s v="Nzerem Okue Mdgs Health Center"/>
    <s v="86539a53-7ee1-4a79-b22e-6bac65e18d8a"/>
    <x v="1"/>
    <x v="0"/>
    <x v="0"/>
    <s v="Friday"/>
    <s v="November"/>
    <x v="1"/>
    <d v="2019-11-15T00:00:00"/>
    <x v="0"/>
    <s v="Ivo"/>
    <x v="4"/>
    <x v="8"/>
  </r>
  <r>
    <n v="10414"/>
    <s v="Afikpo Road Health Post"/>
    <s v="07563dcd-9a6b-4c5a-81e0-c7d01233e17b"/>
    <x v="1"/>
    <x v="0"/>
    <x v="1"/>
    <s v="Friday"/>
    <s v="November"/>
    <x v="1"/>
    <d v="2019-11-15T00:00:00"/>
    <x v="0"/>
    <s v="Ivo"/>
    <x v="4"/>
    <x v="8"/>
  </r>
  <r>
    <n v="10415"/>
    <s v="Offerekpe Ezza Inyamegu Health Center"/>
    <s v="8ab49461-47e4-41ba-b111-feecdd5f1089"/>
    <x v="1"/>
    <x v="0"/>
    <x v="0"/>
    <s v="Friday"/>
    <s v="November"/>
    <x v="1"/>
    <d v="2019-11-15T00:00:00"/>
    <x v="0"/>
    <s v="Izzi"/>
    <x v="4"/>
    <x v="8"/>
  </r>
  <r>
    <n v="10416"/>
    <s v="Item Primary Health Center"/>
    <s v="698c0037-64c7-456e-a107-76d15a6ab252"/>
    <x v="1"/>
    <x v="0"/>
    <x v="0"/>
    <s v="Friday"/>
    <s v="November"/>
    <x v="1"/>
    <d v="2019-11-15T00:00:00"/>
    <x v="0"/>
    <s v="Ikwo"/>
    <x v="4"/>
    <x v="8"/>
  </r>
  <r>
    <n v="10417"/>
    <s v="Umunwagu Idembia Maternal and Child Health Clinic"/>
    <s v="d5e951cd-926a-4a61-96fa-2ceed6e907e3"/>
    <x v="1"/>
    <x v="0"/>
    <x v="0"/>
    <s v="Friday"/>
    <s v="November"/>
    <x v="1"/>
    <d v="2019-11-15T00:00:00"/>
    <x v="0"/>
    <s v="Ezza South"/>
    <x v="4"/>
    <x v="8"/>
  </r>
  <r>
    <n v="10418"/>
    <s v="Imeabali Primary Health Center"/>
    <s v="edc8f4e8-0e18-4f4e-80ec-d14e915382b4"/>
    <x v="1"/>
    <x v="0"/>
    <x v="0"/>
    <s v="Friday"/>
    <s v="November"/>
    <x v="1"/>
    <d v="2019-11-15T00:00:00"/>
    <x v="0"/>
    <s v="Ezza South"/>
    <x v="4"/>
    <x v="8"/>
  </r>
  <r>
    <n v="10419"/>
    <s v="Amanamta Health Center"/>
    <s v="9209a3fd-1ac7-4b1c-bcc1-20597e93b74b"/>
    <x v="1"/>
    <x v="0"/>
    <x v="0"/>
    <s v="Friday"/>
    <s v="November"/>
    <x v="1"/>
    <d v="2019-11-15T00:00:00"/>
    <x v="0"/>
    <s v="Ohaukwu"/>
    <x v="4"/>
    <x v="8"/>
  </r>
  <r>
    <n v="10420"/>
    <s v="Oriuzor Basic Health Center"/>
    <s v="50fa1ae6-1533-4ef6-886a-651ee08432c7"/>
    <x v="1"/>
    <x v="0"/>
    <x v="0"/>
    <s v="Friday"/>
    <s v="November"/>
    <x v="1"/>
    <d v="2019-11-15T00:00:00"/>
    <x v="0"/>
    <s v="Ezza North"/>
    <x v="4"/>
    <x v="8"/>
  </r>
  <r>
    <n v="10421"/>
    <s v="Odeliblgbo Maternal and Child Health Clinic"/>
    <s v="08719db8-7588-4243-9241-e0b89d98d5ff"/>
    <x v="1"/>
    <x v="0"/>
    <x v="0"/>
    <s v="Friday"/>
    <s v="November"/>
    <x v="1"/>
    <d v="2019-11-15T00:00:00"/>
    <x v="0"/>
    <s v="Ezza North"/>
    <x v="4"/>
    <x v="8"/>
  </r>
  <r>
    <n v="10422"/>
    <s v="Ndiugbugbor Health Post"/>
    <s v="51d752f4-5e2d-4b72-a939-cdb11f20ac21"/>
    <x v="1"/>
    <x v="0"/>
    <x v="1"/>
    <s v="Friday"/>
    <s v="November"/>
    <x v="1"/>
    <d v="2019-11-15T00:00:00"/>
    <x v="0"/>
    <s v="Ivo"/>
    <x v="4"/>
    <x v="8"/>
  </r>
  <r>
    <n v="10423"/>
    <s v="Ijinike Staff Clinic"/>
    <s v="0155dee2-6bdf-4e3a-8e43-8ee23ad32335"/>
    <x v="1"/>
    <x v="1"/>
    <x v="8"/>
    <s v="Friday"/>
    <s v="November"/>
    <x v="1"/>
    <d v="2019-11-15T00:00:00"/>
    <x v="0"/>
    <s v="Ohaukwu"/>
    <x v="4"/>
    <x v="8"/>
  </r>
  <r>
    <n v="10424"/>
    <s v="Model Primary Health Center Ishaka"/>
    <s v="42865fc5-3aa1-468b-9c0f-558224a1158e"/>
    <x v="1"/>
    <x v="0"/>
    <x v="0"/>
    <s v="Friday"/>
    <s v="November"/>
    <x v="1"/>
    <d v="2019-11-15T00:00:00"/>
    <x v="0"/>
    <s v="Ivo"/>
    <x v="4"/>
    <x v="8"/>
  </r>
  <r>
    <n v="10425"/>
    <s v="Abonyi Health Center"/>
    <s v="30253024-09fe-47c1-96ee-921d6f2a6958"/>
    <x v="1"/>
    <x v="0"/>
    <x v="0"/>
    <s v="Friday"/>
    <s v="November"/>
    <x v="1"/>
    <d v="2019-11-15T00:00:00"/>
    <x v="0"/>
    <s v="Ishielu"/>
    <x v="4"/>
    <x v="8"/>
  </r>
  <r>
    <n v="10426"/>
    <s v="Amaepiti Primary Health Care Center"/>
    <s v="e799c945-94f8-446e-9725-b8c445136d71"/>
    <x v="1"/>
    <x v="0"/>
    <x v="0"/>
    <s v="Friday"/>
    <s v="November"/>
    <x v="1"/>
    <d v="2019-11-15T00:00:00"/>
    <x v="0"/>
    <s v="Ohaozara"/>
    <x v="4"/>
    <x v="8"/>
  </r>
  <r>
    <n v="10427"/>
    <s v="Nwegbu Ihotor Ameka Health Center"/>
    <s v="6f309a58-dc2f-4337-891f-91b3a5cad7f4"/>
    <x v="1"/>
    <x v="0"/>
    <x v="0"/>
    <s v="Friday"/>
    <s v="November"/>
    <x v="1"/>
    <d v="2019-11-15T00:00:00"/>
    <x v="0"/>
    <s v="Ezza South"/>
    <x v="4"/>
    <x v="8"/>
  </r>
  <r>
    <n v="10428"/>
    <s v="Utsoenyim Health Center"/>
    <s v="801228f0-1798-42ce-bde8-d89cb6e9692e"/>
    <x v="1"/>
    <x v="0"/>
    <x v="0"/>
    <s v="Friday"/>
    <s v="November"/>
    <x v="1"/>
    <d v="2019-11-15T00:00:00"/>
    <x v="0"/>
    <s v="Izzi"/>
    <x v="4"/>
    <x v="8"/>
  </r>
  <r>
    <n v="10429"/>
    <s v="Ndiechi Ebiem Ekpaomaka Primary Health Center"/>
    <s v="2177e0ad-733a-4d26-afa0-ea4c0e737fc7"/>
    <x v="1"/>
    <x v="0"/>
    <x v="0"/>
    <s v="Friday"/>
    <s v="November"/>
    <x v="1"/>
    <d v="2019-11-15T00:00:00"/>
    <x v="0"/>
    <s v="Ikwo"/>
    <x v="4"/>
    <x v="8"/>
  </r>
  <r>
    <n v="10430"/>
    <s v="Oke Afo Primary Health Center"/>
    <s v="214565f0-2f36-4b2a-95f1-22248e35ef26"/>
    <x v="1"/>
    <x v="0"/>
    <x v="0"/>
    <s v="Friday"/>
    <s v="November"/>
    <x v="1"/>
    <d v="2019-11-15T00:00:00"/>
    <x v="0"/>
    <s v="Ifelodun"/>
    <x v="2"/>
    <x v="21"/>
  </r>
  <r>
    <n v="10431"/>
    <s v="Owode Idiose Primary Health Center"/>
    <s v="fe844820-d35e-4614-a627-0e1dbcbe8bef"/>
    <x v="1"/>
    <x v="0"/>
    <x v="0"/>
    <s v="Friday"/>
    <s v="November"/>
    <x v="1"/>
    <d v="2019-11-15T00:00:00"/>
    <x v="0"/>
    <s v="Boripe"/>
    <x v="2"/>
    <x v="21"/>
  </r>
  <r>
    <n v="10432"/>
    <s v="Ipapo Comprehehsive Health Center"/>
    <s v="a7577695-f036-472a-ad77-48693fd9b7f4"/>
    <x v="1"/>
    <x v="0"/>
    <x v="0"/>
    <s v="Friday"/>
    <s v="November"/>
    <x v="1"/>
    <d v="2019-11-15T00:00:00"/>
    <x v="0"/>
    <s v="Itesiwaju"/>
    <x v="2"/>
    <x v="18"/>
  </r>
  <r>
    <n v="10433"/>
    <s v="Arowomole Model Primary Health Center"/>
    <s v="0165023e-bb11-46d4-a4cb-d00f5729811a"/>
    <x v="1"/>
    <x v="0"/>
    <x v="0"/>
    <s v="Friday"/>
    <s v="November"/>
    <x v="1"/>
    <d v="2019-11-15T00:00:00"/>
    <x v="0"/>
    <s v="Ogbomosho South"/>
    <x v="2"/>
    <x v="18"/>
  </r>
  <r>
    <n v="10434"/>
    <s v="Ogagbo Health Post"/>
    <s v="3a82f6e0-849e-409e-b7d7-e59d340bfc21"/>
    <x v="1"/>
    <x v="0"/>
    <x v="1"/>
    <s v="Friday"/>
    <s v="November"/>
    <x v="1"/>
    <d v="2019-11-15T00:00:00"/>
    <x v="0"/>
    <s v="Ikwo"/>
    <x v="4"/>
    <x v="8"/>
  </r>
  <r>
    <n v="10435"/>
    <s v="Imoha Ogboji Cottage Hospital"/>
    <s v="9e2e3fc6-a588-4362-9f4d-3fc59cb06f72"/>
    <x v="1"/>
    <x v="1"/>
    <x v="16"/>
    <s v="Friday"/>
    <s v="November"/>
    <x v="1"/>
    <d v="2019-11-15T00:00:00"/>
    <x v="0"/>
    <s v="Ezza North"/>
    <x v="4"/>
    <x v="8"/>
  </r>
  <r>
    <n v="10436"/>
    <s v="Iboko Staff Clinic"/>
    <s v="5258f12c-2889-40a9-9884-43214f397f5f"/>
    <x v="1"/>
    <x v="1"/>
    <x v="8"/>
    <s v="Friday"/>
    <s v="November"/>
    <x v="1"/>
    <d v="2019-11-15T00:00:00"/>
    <x v="0"/>
    <s v="Izzi"/>
    <x v="4"/>
    <x v="8"/>
  </r>
  <r>
    <n v="10437"/>
    <s v="Esa Odo Maternity Center"/>
    <s v="751a255b-6962-4dcf-8ca5-65bf27517043"/>
    <x v="1"/>
    <x v="0"/>
    <x v="7"/>
    <s v="Friday"/>
    <s v="November"/>
    <x v="1"/>
    <d v="2019-11-15T00:00:00"/>
    <x v="0"/>
    <s v="Obokun"/>
    <x v="2"/>
    <x v="21"/>
  </r>
  <r>
    <n v="10438"/>
    <s v="Igbaye Primary Health Care Center"/>
    <s v="7d86a8c5-4d7d-43b6-ac79-44c41e108b96"/>
    <x v="1"/>
    <x v="0"/>
    <x v="0"/>
    <s v="Friday"/>
    <s v="November"/>
    <x v="1"/>
    <d v="2019-11-15T00:00:00"/>
    <x v="0"/>
    <s v="Odo Otin"/>
    <x v="2"/>
    <x v="21"/>
  </r>
  <r>
    <n v="13341"/>
    <s v="Hamdala Clinic"/>
    <s v="19274ff6-48bc-486f-83fe-33fb9bd805e2"/>
    <x v="0"/>
    <x v="0"/>
    <x v="0"/>
    <s v="Friday"/>
    <s v="November"/>
    <x v="1"/>
    <d v="2019-11-15T00:00:00"/>
    <x v="0"/>
    <s v="Karim Lamido"/>
    <x v="0"/>
    <x v="34"/>
  </r>
  <r>
    <n v="10439"/>
    <s v="Ako Health Post"/>
    <s v="c09458c3-3877-4718-90be-ac4e92483c29"/>
    <x v="1"/>
    <x v="0"/>
    <x v="1"/>
    <s v="Friday"/>
    <s v="November"/>
    <x v="1"/>
    <d v="2019-11-15T00:00:00"/>
    <x v="0"/>
    <s v="Irewole"/>
    <x v="2"/>
    <x v="21"/>
  </r>
  <r>
    <n v="10440"/>
    <s v="Orire Local Government Health Center Obamo"/>
    <s v="98bf6cc5-30fd-4764-8cff-b6d9eb732974"/>
    <x v="1"/>
    <x v="0"/>
    <x v="0"/>
    <s v="Friday"/>
    <s v="November"/>
    <x v="1"/>
    <d v="2019-11-15T00:00:00"/>
    <x v="0"/>
    <s v="Ori Ire"/>
    <x v="2"/>
    <x v="18"/>
  </r>
  <r>
    <n v="10441"/>
    <s v="Open Agbe Community Health Center"/>
    <s v="26d2def3-464a-4e6a-8668-4bc294db2164"/>
    <x v="1"/>
    <x v="0"/>
    <x v="0"/>
    <s v="Friday"/>
    <s v="November"/>
    <x v="1"/>
    <d v="2019-11-15T00:00:00"/>
    <x v="0"/>
    <s v="Oluyole"/>
    <x v="2"/>
    <x v="18"/>
  </r>
  <r>
    <n v="10442"/>
    <s v="Eleruwa Primary Health Center"/>
    <s v="b8f1cca8-0966-4bfe-99bb-d381537ef38d"/>
    <x v="1"/>
    <x v="0"/>
    <x v="0"/>
    <s v="Friday"/>
    <s v="November"/>
    <x v="1"/>
    <d v="2019-11-15T00:00:00"/>
    <x v="0"/>
    <s v="Ori Ire"/>
    <x v="2"/>
    <x v="18"/>
  </r>
  <r>
    <n v="10443"/>
    <s v="Moti Primary Health Center"/>
    <s v="c728e51f-0199-4ee9-9744-7dfe2ba8a7e4"/>
    <x v="1"/>
    <x v="0"/>
    <x v="0"/>
    <s v="Friday"/>
    <s v="November"/>
    <x v="1"/>
    <d v="2019-11-15T00:00:00"/>
    <x v="0"/>
    <s v="Olorunsogo"/>
    <x v="2"/>
    <x v="18"/>
  </r>
  <r>
    <n v="10444"/>
    <s v="Hafam Medical Center"/>
    <s v="0d347f7f-44a0-4b01-9f6f-0f3e2012e039"/>
    <x v="1"/>
    <x v="1"/>
    <x v="2"/>
    <s v="Friday"/>
    <s v="November"/>
    <x v="1"/>
    <d v="2019-11-15T00:00:00"/>
    <x v="0"/>
    <s v="Oshodi/Isolo"/>
    <x v="2"/>
    <x v="14"/>
  </r>
  <r>
    <n v="10445"/>
    <s v="Okeerete Primary Health Center"/>
    <s v="675a2230-0508-4754-9c55-ef5cbbf99997"/>
    <x v="1"/>
    <x v="0"/>
    <x v="0"/>
    <s v="Friday"/>
    <s v="November"/>
    <x v="1"/>
    <d v="2019-11-15T00:00:00"/>
    <x v="0"/>
    <s v="Saki West"/>
    <x v="2"/>
    <x v="18"/>
  </r>
  <r>
    <n v="10446"/>
    <s v="Apapa Odan Health Center Apapa Odan"/>
    <s v="adc62e44-19d4-4576-9752-9d3690e87c27"/>
    <x v="1"/>
    <x v="0"/>
    <x v="0"/>
    <s v="Friday"/>
    <s v="November"/>
    <x v="1"/>
    <d v="2019-11-15T00:00:00"/>
    <x v="0"/>
    <s v="Akinyele"/>
    <x v="2"/>
    <x v="18"/>
  </r>
  <r>
    <n v="10447"/>
    <s v="Agric Primary Health Center"/>
    <s v="cd778041-6831-4296-9dcf-cc3faf81007b"/>
    <x v="1"/>
    <x v="0"/>
    <x v="0"/>
    <s v="Friday"/>
    <s v="November"/>
    <x v="1"/>
    <d v="2019-11-15T00:00:00"/>
    <x v="0"/>
    <s v="Oluyole"/>
    <x v="2"/>
    <x v="18"/>
  </r>
  <r>
    <n v="10448"/>
    <s v="Ago Oyo Primary Health Center"/>
    <s v="c6b5c392-6b1d-4ac0-be5d-e9a3a0b2842d"/>
    <x v="1"/>
    <x v="0"/>
    <x v="0"/>
    <s v="Friday"/>
    <s v="November"/>
    <x v="1"/>
    <d v="2019-11-15T00:00:00"/>
    <x v="0"/>
    <s v="Afijio"/>
    <x v="2"/>
    <x v="18"/>
  </r>
  <r>
    <n v="10449"/>
    <s v="Ayetoro Primary Health Center"/>
    <s v="c95a4634-3ff3-49a0-ad21-31d9100ea18f"/>
    <x v="1"/>
    <x v="0"/>
    <x v="0"/>
    <s v="Friday"/>
    <s v="November"/>
    <x v="1"/>
    <d v="2019-11-15T00:00:00"/>
    <x v="0"/>
    <s v="Afijio"/>
    <x v="2"/>
    <x v="18"/>
  </r>
  <r>
    <n v="10450"/>
    <s v="Aribonbo Primary Health Center"/>
    <s v="e5af6ebc-b659-460c-bd48-ec0ae35a88f4"/>
    <x v="1"/>
    <x v="0"/>
    <x v="0"/>
    <s v="Friday"/>
    <s v="November"/>
    <x v="1"/>
    <d v="2019-11-15T00:00:00"/>
    <x v="0"/>
    <s v="Afijio"/>
    <x v="2"/>
    <x v="18"/>
  </r>
  <r>
    <n v="10451"/>
    <s v="Sooro Public Health Care"/>
    <s v="8abbe700-d6a5-4092-b0c4-5360686ac47e"/>
    <x v="1"/>
    <x v="0"/>
    <x v="0"/>
    <s v="Friday"/>
    <s v="November"/>
    <x v="1"/>
    <d v="2019-11-15T00:00:00"/>
    <x v="0"/>
    <s v="Irepo"/>
    <x v="2"/>
    <x v="18"/>
  </r>
  <r>
    <n v="10452"/>
    <s v="Okolo Primary Health Center"/>
    <s v="08ddcf51-e07d-4141-aa6c-6fdb41f10eac"/>
    <x v="1"/>
    <x v="0"/>
    <x v="0"/>
    <s v="Friday"/>
    <s v="November"/>
    <x v="1"/>
    <d v="2019-11-15T00:00:00"/>
    <x v="0"/>
    <s v="Ibarapa East"/>
    <x v="2"/>
    <x v="18"/>
  </r>
  <r>
    <n v="10453"/>
    <s v="Alaguntan Clinic"/>
    <s v="6294f407-0508-4ecd-9ece-6e29c975430c"/>
    <x v="1"/>
    <x v="0"/>
    <x v="0"/>
    <s v="Friday"/>
    <s v="November"/>
    <x v="1"/>
    <d v="2019-11-15T00:00:00"/>
    <x v="0"/>
    <s v="Orelope"/>
    <x v="2"/>
    <x v="18"/>
  </r>
  <r>
    <n v="10454"/>
    <s v="Aged Women and Widows Mini Clinic"/>
    <s v="363565a2-d81a-49c8-89ef-2311d34a2418"/>
    <x v="1"/>
    <x v="0"/>
    <x v="9"/>
    <s v="Friday"/>
    <s v="November"/>
    <x v="1"/>
    <d v="2019-11-15T00:00:00"/>
    <x v="0"/>
    <s v="Ori Ire"/>
    <x v="2"/>
    <x v="18"/>
  </r>
  <r>
    <n v="10455"/>
    <s v="Apadi Health Center"/>
    <s v="25d20634-7a1b-424b-a1ad-835a4cff8b0e"/>
    <x v="1"/>
    <x v="0"/>
    <x v="0"/>
    <s v="Friday"/>
    <s v="November"/>
    <x v="1"/>
    <d v="2019-11-15T00:00:00"/>
    <x v="0"/>
    <s v="Oluyole"/>
    <x v="2"/>
    <x v="18"/>
  </r>
  <r>
    <n v="10456"/>
    <s v="Temidire Health Post"/>
    <s v="589b707c-d9b0-4e53-b165-7c11e8f373f6"/>
    <x v="1"/>
    <x v="0"/>
    <x v="1"/>
    <s v="Friday"/>
    <s v="November"/>
    <x v="1"/>
    <d v="2019-11-15T00:00:00"/>
    <x v="0"/>
    <s v="Itesiwaju"/>
    <x v="2"/>
    <x v="18"/>
  </r>
  <r>
    <n v="10457"/>
    <s v="Tesi Garuba Primary Health Center"/>
    <s v="e39814e4-6aaa-42e6-9e57-4406c7b01036"/>
    <x v="1"/>
    <x v="0"/>
    <x v="0"/>
    <s v="Friday"/>
    <s v="November"/>
    <x v="1"/>
    <d v="2019-11-15T00:00:00"/>
    <x v="0"/>
    <s v="Olorunsogo"/>
    <x v="2"/>
    <x v="18"/>
  </r>
  <r>
    <n v="10458"/>
    <s v="Anarun Health Center"/>
    <s v="eed20910-3a9a-4ab5-bc63-3334ae31946f"/>
    <x v="1"/>
    <x v="0"/>
    <x v="0"/>
    <s v="Friday"/>
    <s v="November"/>
    <x v="1"/>
    <d v="2019-11-15T00:00:00"/>
    <x v="0"/>
    <s v="Lagelu"/>
    <x v="2"/>
    <x v="18"/>
  </r>
  <r>
    <n v="10459"/>
    <s v="Idogun Primary Health Center"/>
    <s v="95636c73-6db0-452f-8e74-09344060952f"/>
    <x v="1"/>
    <x v="0"/>
    <x v="0"/>
    <s v="Friday"/>
    <s v="November"/>
    <x v="1"/>
    <d v="2019-11-15T00:00:00"/>
    <x v="0"/>
    <s v="Egbeda"/>
    <x v="2"/>
    <x v="18"/>
  </r>
  <r>
    <n v="10460"/>
    <s v="Apata Maternal and Child Hospital"/>
    <s v="8405fc50-9803-42c5-bd3b-80acdd736f4b"/>
    <x v="1"/>
    <x v="0"/>
    <x v="0"/>
    <s v="Friday"/>
    <s v="November"/>
    <x v="1"/>
    <d v="2019-11-15T00:00:00"/>
    <x v="0"/>
    <s v="Ido"/>
    <x v="2"/>
    <x v="18"/>
  </r>
  <r>
    <n v="10461"/>
    <s v="Biro Health Post"/>
    <s v="bd53cc37-dbf9-478d-b3b2-40a9a3b17c35"/>
    <x v="1"/>
    <x v="0"/>
    <x v="1"/>
    <s v="Friday"/>
    <s v="November"/>
    <x v="1"/>
    <d v="2019-11-15T00:00:00"/>
    <x v="0"/>
    <s v="Ori Ire"/>
    <x v="2"/>
    <x v="18"/>
  </r>
  <r>
    <n v="10462"/>
    <s v="Moniya Tuberculosis and Leprosy Clinic"/>
    <s v="270c248f-51c2-40c6-9d0f-86e8aa3b4231"/>
    <x v="1"/>
    <x v="6"/>
    <x v="14"/>
    <s v="Friday"/>
    <s v="November"/>
    <x v="1"/>
    <d v="2019-11-15T00:00:00"/>
    <x v="0"/>
    <s v="Akinyele"/>
    <x v="2"/>
    <x v="18"/>
  </r>
  <r>
    <n v="10463"/>
    <s v="Ayete General Hospital"/>
    <s v="d1b25974-1884-4a24-83be-c02787a78de3"/>
    <x v="1"/>
    <x v="1"/>
    <x v="5"/>
    <s v="Friday"/>
    <s v="November"/>
    <x v="1"/>
    <d v="2019-11-15T00:00:00"/>
    <x v="0"/>
    <s v="Ibarapa North"/>
    <x v="2"/>
    <x v="18"/>
  </r>
  <r>
    <n v="10464"/>
    <s v="Olokunola Primary Health Center"/>
    <s v="bfb2045e-2ad7-4606-9573-9a6f092c9d44"/>
    <x v="1"/>
    <x v="0"/>
    <x v="0"/>
    <s v="Friday"/>
    <s v="November"/>
    <x v="1"/>
    <d v="2019-11-15T00:00:00"/>
    <x v="0"/>
    <s v="Iwajowa"/>
    <x v="2"/>
    <x v="18"/>
  </r>
  <r>
    <n v="10465"/>
    <s v="Osengere Health Center"/>
    <s v="36128673-c938-4dd6-b1ec-5395c6df7199"/>
    <x v="1"/>
    <x v="0"/>
    <x v="0"/>
    <s v="Friday"/>
    <s v="November"/>
    <x v="1"/>
    <d v="2019-11-15T00:00:00"/>
    <x v="0"/>
    <s v="Egbeda"/>
    <x v="2"/>
    <x v="18"/>
  </r>
  <r>
    <n v="10466"/>
    <s v="Aye Amodo Primary Health Center"/>
    <s v="cfb0d702-0efb-48ab-9028-5458922fc864"/>
    <x v="1"/>
    <x v="0"/>
    <x v="0"/>
    <s v="Friday"/>
    <s v="November"/>
    <x v="1"/>
    <d v="2019-11-15T00:00:00"/>
    <x v="0"/>
    <s v="Ife South"/>
    <x v="2"/>
    <x v="21"/>
  </r>
  <r>
    <n v="10467"/>
    <s v="Telemu Health Center"/>
    <s v="e3239313-bc79-4735-8c64-fd72f6a37e63"/>
    <x v="1"/>
    <x v="0"/>
    <x v="0"/>
    <s v="Friday"/>
    <s v="November"/>
    <x v="1"/>
    <d v="2019-11-15T00:00:00"/>
    <x v="0"/>
    <s v="Ola Oluwa"/>
    <x v="2"/>
    <x v="21"/>
  </r>
  <r>
    <n v="10468"/>
    <s v="Owosunmomi Primary Health Center"/>
    <s v="eb98c48d-0f90-4404-987b-33fb05774366"/>
    <x v="3"/>
    <x v="0"/>
    <x v="0"/>
    <s v="Friday"/>
    <s v="November"/>
    <x v="1"/>
    <d v="2019-11-15T00:00:00"/>
    <x v="0"/>
    <s v="Ife South"/>
    <x v="2"/>
    <x v="21"/>
  </r>
  <r>
    <n v="10469"/>
    <s v="Ido Osun Health Center"/>
    <s v="214e5731-4b3c-49d6-9eb5-b4168fa1e1de"/>
    <x v="1"/>
    <x v="0"/>
    <x v="0"/>
    <s v="Friday"/>
    <s v="November"/>
    <x v="1"/>
    <d v="2019-11-15T00:00:00"/>
    <x v="0"/>
    <s v="Egbedore"/>
    <x v="2"/>
    <x v="21"/>
  </r>
  <r>
    <n v="10470"/>
    <s v="Ajaba Model Primary Health Center"/>
    <s v="a64b16b2-f935-497f-a917-f76004fb1b6e"/>
    <x v="1"/>
    <x v="0"/>
    <x v="0"/>
    <s v="Friday"/>
    <s v="November"/>
    <x v="1"/>
    <d v="2019-11-15T00:00:00"/>
    <x v="0"/>
    <s v="Ila"/>
    <x v="2"/>
    <x v="21"/>
  </r>
  <r>
    <n v="10471"/>
    <s v="Araromi Health Post"/>
    <s v="a2fd7e6a-00d1-4f2e-97bf-7cea99bf5d6a"/>
    <x v="1"/>
    <x v="0"/>
    <x v="1"/>
    <s v="Friday"/>
    <s v="November"/>
    <x v="1"/>
    <d v="2019-11-15T00:00:00"/>
    <x v="0"/>
    <s v="Oriade"/>
    <x v="2"/>
    <x v="21"/>
  </r>
  <r>
    <n v="10472"/>
    <s v="Eku Osolo Health Post"/>
    <s v="3a109786-6bab-4bd9-8f4e-2ccffbdddcbc"/>
    <x v="1"/>
    <x v="0"/>
    <x v="1"/>
    <s v="Friday"/>
    <s v="November"/>
    <x v="1"/>
    <d v="2019-11-15T00:00:00"/>
    <x v="0"/>
    <s v="Ejigbo"/>
    <x v="2"/>
    <x v="21"/>
  </r>
  <r>
    <n v="10473"/>
    <s v="Olorunda Health Post"/>
    <s v="91cdf16e-1fa0-40c9-a486-60c9b27ef8ea"/>
    <x v="1"/>
    <x v="0"/>
    <x v="1"/>
    <s v="Friday"/>
    <s v="November"/>
    <x v="1"/>
    <d v="2019-11-15T00:00:00"/>
    <x v="0"/>
    <s v="Obokun"/>
    <x v="2"/>
    <x v="21"/>
  </r>
  <r>
    <n v="10474"/>
    <s v="Oriokuta"/>
    <s v="dbf37a55-0550-4ba5-bc6c-a73bb1593463"/>
    <x v="3"/>
    <x v="0"/>
    <x v="0"/>
    <s v="Friday"/>
    <s v="November"/>
    <x v="1"/>
    <d v="2019-11-15T00:00:00"/>
    <x v="0"/>
    <s v="Ife North"/>
    <x v="2"/>
    <x v="21"/>
  </r>
  <r>
    <n v="10476"/>
    <s v="Oke Ooye Maternity Center"/>
    <s v="2d7433f0-0ed6-46c8-9cf2-e1ea80465732"/>
    <x v="1"/>
    <x v="0"/>
    <x v="7"/>
    <s v="Friday"/>
    <s v="November"/>
    <x v="1"/>
    <d v="2019-11-15T00:00:00"/>
    <x v="0"/>
    <s v="Ilesha East"/>
    <x v="2"/>
    <x v="21"/>
  </r>
  <r>
    <n v="10477"/>
    <s v="Oore Health Post"/>
    <s v="6ef139bf-3e72-4b6e-b284-f8df940873ff"/>
    <x v="1"/>
    <x v="0"/>
    <x v="1"/>
    <s v="Friday"/>
    <s v="November"/>
    <x v="1"/>
    <d v="2019-11-15T00:00:00"/>
    <x v="0"/>
    <s v="Obokun"/>
    <x v="2"/>
    <x v="21"/>
  </r>
  <r>
    <n v="10478"/>
    <s v="Ibontoro Health Post"/>
    <s v="3f054736-b4b0-4d76-9a27-5da630301b0b"/>
    <x v="1"/>
    <x v="0"/>
    <x v="1"/>
    <s v="Friday"/>
    <s v="November"/>
    <x v="1"/>
    <d v="2019-11-15T00:00:00"/>
    <x v="0"/>
    <s v="Obokun"/>
    <x v="2"/>
    <x v="21"/>
  </r>
  <r>
    <n v="10479"/>
    <s v="Oke Gada Primary Health Center"/>
    <s v="075e6abb-3a33-4da3-9aad-ccc3dc186899"/>
    <x v="1"/>
    <x v="0"/>
    <x v="0"/>
    <s v="Friday"/>
    <s v="November"/>
    <x v="1"/>
    <d v="2019-11-15T00:00:00"/>
    <x v="0"/>
    <s v="Ede North"/>
    <x v="2"/>
    <x v="21"/>
  </r>
  <r>
    <n v="10480"/>
    <s v="Idi Odan Basic Health Center"/>
    <s v="aacaa289-f237-4ea3-a6c6-45d6036d0973"/>
    <x v="1"/>
    <x v="0"/>
    <x v="0"/>
    <s v="Friday"/>
    <s v="November"/>
    <x v="1"/>
    <d v="2019-11-15T00:00:00"/>
    <x v="0"/>
    <s v="Ila"/>
    <x v="2"/>
    <x v="21"/>
  </r>
  <r>
    <n v="10481"/>
    <s v="Kajola Health Center"/>
    <s v="cec1a502-3bca-455d-b485-f145b2872e8e"/>
    <x v="1"/>
    <x v="0"/>
    <x v="0"/>
    <s v="Friday"/>
    <s v="November"/>
    <x v="1"/>
    <d v="2019-11-15T00:00:00"/>
    <x v="0"/>
    <s v="Ede North"/>
    <x v="2"/>
    <x v="21"/>
  </r>
  <r>
    <n v="10482"/>
    <s v="Jarga Dispensary"/>
    <s v="2dfdd55e-c926-4456-8f31-21c661398185"/>
    <x v="1"/>
    <x v="0"/>
    <x v="1"/>
    <s v="Friday"/>
    <s v="November"/>
    <x v="1"/>
    <d v="2019-11-15T00:00:00"/>
    <x v="0"/>
    <s v="Kebbe"/>
    <x v="3"/>
    <x v="22"/>
  </r>
  <r>
    <n v="10483"/>
    <s v="Omifunfun Health Center"/>
    <s v="e6a1688a-5f88-489d-9635-72e296a09f1c"/>
    <x v="1"/>
    <x v="0"/>
    <x v="0"/>
    <s v="Friday"/>
    <s v="November"/>
    <x v="1"/>
    <d v="2019-11-15T00:00:00"/>
    <x v="0"/>
    <s v="Ife South"/>
    <x v="2"/>
    <x v="21"/>
  </r>
  <r>
    <n v="10484"/>
    <s v="Ere Ijesa Primary Health Center"/>
    <s v="e1d81747-c0f6-4337-b68d-38e7de5b2832"/>
    <x v="1"/>
    <x v="0"/>
    <x v="0"/>
    <s v="Friday"/>
    <s v="November"/>
    <x v="1"/>
    <d v="2019-11-15T00:00:00"/>
    <x v="0"/>
    <s v="Oriade"/>
    <x v="2"/>
    <x v="21"/>
  </r>
  <r>
    <n v="10485"/>
    <s v="Olomu Health Post"/>
    <s v="dd7c0cc9-7509-483d-b981-d7a2b47ef3c8"/>
    <x v="1"/>
    <x v="0"/>
    <x v="1"/>
    <s v="Friday"/>
    <s v="November"/>
    <x v="1"/>
    <d v="2019-11-15T00:00:00"/>
    <x v="0"/>
    <s v="Obokun"/>
    <x v="2"/>
    <x v="21"/>
  </r>
  <r>
    <n v="10486"/>
    <s v="Mdgs Primary Health Center Iwara"/>
    <s v="1ca78ddc-8fd2-432d-80c3-afd85d5b5431"/>
    <x v="1"/>
    <x v="0"/>
    <x v="0"/>
    <s v="Friday"/>
    <s v="November"/>
    <x v="1"/>
    <d v="2019-11-15T00:00:00"/>
    <x v="0"/>
    <s v="Ola Oluwa"/>
    <x v="2"/>
    <x v="21"/>
  </r>
  <r>
    <n v="10487"/>
    <s v="Amaoru Health Post"/>
    <s v="e5a88632-fe16-4b3f-ad39-04e3174fbffd"/>
    <x v="1"/>
    <x v="0"/>
    <x v="1"/>
    <s v="Friday"/>
    <s v="November"/>
    <x v="1"/>
    <d v="2019-11-15T00:00:00"/>
    <x v="0"/>
    <s v="Anaocha"/>
    <x v="4"/>
    <x v="20"/>
  </r>
  <r>
    <n v="10488"/>
    <s v="Ajirogun Primary Health Center"/>
    <s v="955f1c57-c4af-45f2-9ec4-41c02446dcb4"/>
    <x v="1"/>
    <x v="0"/>
    <x v="0"/>
    <s v="Friday"/>
    <s v="November"/>
    <x v="1"/>
    <d v="2019-11-15T00:00:00"/>
    <x v="0"/>
    <s v="Iwo"/>
    <x v="2"/>
    <x v="21"/>
  </r>
  <r>
    <n v="10489"/>
    <s v="Moro Health Post"/>
    <s v="e26ae62e-95c5-4d3a-9df8-8099e4d98a20"/>
    <x v="1"/>
    <x v="0"/>
    <x v="1"/>
    <s v="Friday"/>
    <s v="November"/>
    <x v="1"/>
    <d v="2019-11-15T00:00:00"/>
    <x v="0"/>
    <s v="Ayedade"/>
    <x v="2"/>
    <x v="21"/>
  </r>
  <r>
    <n v="10490"/>
    <s v="Omidi Onipetesi Primary Health Center"/>
    <s v="6afaa3af-c788-4016-95f4-18e9b1f703be"/>
    <x v="1"/>
    <x v="0"/>
    <x v="0"/>
    <s v="Friday"/>
    <s v="November"/>
    <x v="1"/>
    <d v="2019-11-15T00:00:00"/>
    <x v="0"/>
    <s v="Ife South"/>
    <x v="2"/>
    <x v="21"/>
  </r>
  <r>
    <n v="10491"/>
    <s v="Agbonbiti Health Center"/>
    <s v="6a69d433-56ae-4e64-99ec-8bcc8db4ef5a"/>
    <x v="1"/>
    <x v="0"/>
    <x v="0"/>
    <s v="Friday"/>
    <s v="November"/>
    <x v="1"/>
    <d v="2019-11-15T00:00:00"/>
    <x v="0"/>
    <s v="Ife South"/>
    <x v="2"/>
    <x v="21"/>
  </r>
  <r>
    <n v="10492"/>
    <s v="Ife North Local Government Health Post"/>
    <s v="5d7e959d-8cdb-4f14-9fd3-8d9970cf065d"/>
    <x v="1"/>
    <x v="0"/>
    <x v="1"/>
    <s v="Friday"/>
    <s v="November"/>
    <x v="1"/>
    <d v="2019-11-15T00:00:00"/>
    <x v="0"/>
    <s v="Ife North"/>
    <x v="2"/>
    <x v="21"/>
  </r>
  <r>
    <n v="10494"/>
    <s v="Ladogan Primary Health Center"/>
    <s v="3908b5a8-4df9-4486-b5ae-97d78c1e4dc1"/>
    <x v="1"/>
    <x v="0"/>
    <x v="0"/>
    <s v="Friday"/>
    <s v="November"/>
    <x v="1"/>
    <d v="2019-11-15T00:00:00"/>
    <x v="0"/>
    <s v="Iseyin"/>
    <x v="2"/>
    <x v="18"/>
  </r>
  <r>
    <n v="10496"/>
    <s v="Olowu Primary Health Center"/>
    <s v="b6b88e4c-adb1-44e9-8b2a-01923ce442de"/>
    <x v="1"/>
    <x v="0"/>
    <x v="0"/>
    <s v="Friday"/>
    <s v="November"/>
    <x v="1"/>
    <d v="2019-11-15T00:00:00"/>
    <x v="0"/>
    <s v="Atakunmosa East"/>
    <x v="2"/>
    <x v="21"/>
  </r>
  <r>
    <n v="10497"/>
    <s v="Lanlate Primary Health Center"/>
    <s v="512796fb-58aa-4a64-aaaf-79bd65a5a91c"/>
    <x v="1"/>
    <x v="0"/>
    <x v="0"/>
    <s v="Friday"/>
    <s v="November"/>
    <x v="1"/>
    <d v="2019-11-15T00:00:00"/>
    <x v="0"/>
    <s v="Ibarapa East"/>
    <x v="2"/>
    <x v="18"/>
  </r>
  <r>
    <n v="10498"/>
    <s v="Obanisunwa Primary Health Center"/>
    <s v="92eb68e8-1c67-48c2-b798-317ecae82918"/>
    <x v="1"/>
    <x v="0"/>
    <x v="0"/>
    <s v="Friday"/>
    <s v="November"/>
    <x v="1"/>
    <d v="2019-11-15T00:00:00"/>
    <x v="0"/>
    <s v="Ogo Oluwa"/>
    <x v="2"/>
    <x v="18"/>
  </r>
  <r>
    <n v="10499"/>
    <s v="Ajebamidele Primary Health Center Tede"/>
    <s v="f18fdbf9-93ac-4674-b1e5-adfba7d80dc1"/>
    <x v="1"/>
    <x v="0"/>
    <x v="0"/>
    <s v="Friday"/>
    <s v="November"/>
    <x v="1"/>
    <d v="2019-11-15T00:00:00"/>
    <x v="0"/>
    <s v="Itesiwaju"/>
    <x v="2"/>
    <x v="18"/>
  </r>
  <r>
    <n v="10500"/>
    <s v="Ojongbodu Mini Clinic"/>
    <s v="5eeb3d8c-44d0-4591-83e4-e6454913b607"/>
    <x v="1"/>
    <x v="0"/>
    <x v="0"/>
    <s v="Friday"/>
    <s v="November"/>
    <x v="1"/>
    <d v="2019-11-15T00:00:00"/>
    <x v="0"/>
    <s v="Oyo West"/>
    <x v="2"/>
    <x v="18"/>
  </r>
  <r>
    <n v="10501"/>
    <s v="Ago Amodu Primary Health Center"/>
    <s v="bf9c6472-74f8-4a48-a3aa-44fd7563cea1"/>
    <x v="1"/>
    <x v="0"/>
    <x v="0"/>
    <s v="Friday"/>
    <s v="November"/>
    <x v="1"/>
    <d v="2019-11-15T00:00:00"/>
    <x v="0"/>
    <s v="Saki East"/>
    <x v="2"/>
    <x v="18"/>
  </r>
  <r>
    <n v="10502"/>
    <s v="Olowode Primary Health Center"/>
    <s v="e9a25906-6177-4aa0-868d-35b18621fc99"/>
    <x v="1"/>
    <x v="0"/>
    <x v="0"/>
    <s v="Friday"/>
    <s v="November"/>
    <x v="1"/>
    <d v="2019-11-15T00:00:00"/>
    <x v="0"/>
    <s v="Lagelu"/>
    <x v="2"/>
    <x v="18"/>
  </r>
  <r>
    <n v="10503"/>
    <s v="Oyo State Hospitals Dental Center"/>
    <s v="1d3606db-af9e-46a2-9033-696ab33a3fc0"/>
    <x v="1"/>
    <x v="6"/>
    <x v="14"/>
    <s v="Friday"/>
    <s v="November"/>
    <x v="1"/>
    <d v="2019-11-15T00:00:00"/>
    <x v="0"/>
    <s v="Oyo West"/>
    <x v="2"/>
    <x v="18"/>
  </r>
  <r>
    <n v="10504"/>
    <s v="Ogbere Oloba Model Primary Health Center"/>
    <s v="ae08f621-e1b3-4433-81bb-04b094a2865d"/>
    <x v="1"/>
    <x v="0"/>
    <x v="0"/>
    <s v="Friday"/>
    <s v="November"/>
    <x v="1"/>
    <d v="2019-11-15T00:00:00"/>
    <x v="0"/>
    <s v="Egbeda"/>
    <x v="2"/>
    <x v="18"/>
  </r>
  <r>
    <n v="10505"/>
    <s v="Iyanaore Health Center"/>
    <s v="c3e9efe4-f552-48b5-825a-f398ff365e18"/>
    <x v="1"/>
    <x v="0"/>
    <x v="0"/>
    <s v="Friday"/>
    <s v="November"/>
    <x v="1"/>
    <d v="2019-11-15T00:00:00"/>
    <x v="0"/>
    <s v="Lagelu"/>
    <x v="2"/>
    <x v="18"/>
  </r>
  <r>
    <n v="10506"/>
    <s v="Ajofebo Community Health Center"/>
    <s v="dcde5c52-085b-4045-821c-b443217ea6dd"/>
    <x v="1"/>
    <x v="0"/>
    <x v="0"/>
    <s v="Friday"/>
    <s v="November"/>
    <x v="1"/>
    <d v="2019-11-15T00:00:00"/>
    <x v="0"/>
    <s v="Oluyole"/>
    <x v="2"/>
    <x v="18"/>
  </r>
  <r>
    <n v="10507"/>
    <s v="Idi Iyalode Community Health Center"/>
    <s v="66abc3ff-bb14-4e1f-a11d-57f539ef0ac4"/>
    <x v="1"/>
    <x v="0"/>
    <x v="0"/>
    <s v="Friday"/>
    <s v="November"/>
    <x v="1"/>
    <d v="2019-11-15T00:00:00"/>
    <x v="0"/>
    <s v="Afijio"/>
    <x v="2"/>
    <x v="18"/>
  </r>
  <r>
    <n v="10508"/>
    <s v="Ilado Primary Health Center"/>
    <s v="f0f7228a-d3f7-44bf-a185-6348792044b3"/>
    <x v="1"/>
    <x v="0"/>
    <x v="0"/>
    <s v="Friday"/>
    <s v="November"/>
    <x v="1"/>
    <d v="2019-11-15T00:00:00"/>
    <x v="0"/>
    <s v="Iseyin"/>
    <x v="2"/>
    <x v="18"/>
  </r>
  <r>
    <n v="10509"/>
    <s v="Tege Owode Primary Health Center"/>
    <s v="69a032d3-1966-49c0-810d-99929c44a192"/>
    <x v="1"/>
    <x v="0"/>
    <x v="0"/>
    <s v="Friday"/>
    <s v="November"/>
    <x v="1"/>
    <d v="2019-11-15T00:00:00"/>
    <x v="0"/>
    <s v="Irepo"/>
    <x v="2"/>
    <x v="18"/>
  </r>
  <r>
    <n v="10510"/>
    <s v="Iresi Model Primary Health Center"/>
    <s v="6b565eea-4735-4dd4-8cf9-00810a2c5468"/>
    <x v="1"/>
    <x v="0"/>
    <x v="0"/>
    <s v="Friday"/>
    <s v="November"/>
    <x v="1"/>
    <d v="2019-11-15T00:00:00"/>
    <x v="0"/>
    <s v="Boluwaduro"/>
    <x v="2"/>
    <x v="21"/>
  </r>
  <r>
    <n v="10511"/>
    <s v="Inisa Primary Health Center"/>
    <s v="cd44cd16-a4f2-4109-b873-f1bdfaed0c98"/>
    <x v="1"/>
    <x v="0"/>
    <x v="0"/>
    <s v="Friday"/>
    <s v="November"/>
    <x v="1"/>
    <d v="2019-11-15T00:00:00"/>
    <x v="0"/>
    <s v="Odo Otin"/>
    <x v="2"/>
    <x v="21"/>
  </r>
  <r>
    <n v="10512"/>
    <s v="Alapata Primary Health Center Alapata"/>
    <s v="82489361-5cc7-4867-81cd-fc6300e09dba"/>
    <x v="1"/>
    <x v="0"/>
    <x v="0"/>
    <s v="Friday"/>
    <s v="November"/>
    <x v="1"/>
    <d v="2019-11-15T00:00:00"/>
    <x v="0"/>
    <s v="Odo Otin"/>
    <x v="2"/>
    <x v="21"/>
  </r>
  <r>
    <n v="10514"/>
    <s v="Oniyere Health Post"/>
    <s v="423f6f77-f79c-44c8-bb40-42eb3cd42592"/>
    <x v="1"/>
    <x v="0"/>
    <x v="1"/>
    <s v="Friday"/>
    <s v="November"/>
    <x v="1"/>
    <d v="2019-11-15T00:00:00"/>
    <x v="0"/>
    <s v="Obokun"/>
    <x v="2"/>
    <x v="21"/>
  </r>
  <r>
    <n v="10515"/>
    <s v="Ekwedim Primary Health Care Center"/>
    <s v="dd2d76f4-7b82-42b9-aded-354cb55c7b33"/>
    <x v="1"/>
    <x v="0"/>
    <x v="0"/>
    <s v="Friday"/>
    <s v="November"/>
    <x v="1"/>
    <d v="2019-11-15T00:00:00"/>
    <x v="0"/>
    <s v="Isiala Mbano"/>
    <x v="4"/>
    <x v="11"/>
  </r>
  <r>
    <n v="10516"/>
    <s v="Eziagbogu Health Center"/>
    <s v="7c3c1760-a577-4055-be3b-e8a268736b4f"/>
    <x v="1"/>
    <x v="0"/>
    <x v="0"/>
    <s v="Tuesday"/>
    <s v="December"/>
    <x v="2"/>
    <d v="2018-12-18T00:00:00"/>
    <x v="0"/>
    <s v="Ezinihitte"/>
    <x v="4"/>
    <x v="11"/>
  </r>
  <r>
    <n v="10517"/>
    <s v="Aladinma Amauzari Community Hospital"/>
    <s v="8ef9b814-88f2-4488-86d8-e3b93d3f84d2"/>
    <x v="1"/>
    <x v="0"/>
    <x v="0"/>
    <s v="Tuesday"/>
    <s v="December"/>
    <x v="2"/>
    <d v="2018-12-18T00:00:00"/>
    <x v="0"/>
    <s v="Isiala Mbano"/>
    <x v="4"/>
    <x v="11"/>
  </r>
  <r>
    <n v="10518"/>
    <s v="Amaraku Health Center"/>
    <s v="a226b29f-defc-4e62-ab5a-56c2a41f7185"/>
    <x v="1"/>
    <x v="0"/>
    <x v="0"/>
    <s v="Tuesday"/>
    <s v="December"/>
    <x v="2"/>
    <d v="2018-12-18T00:00:00"/>
    <x v="0"/>
    <s v="Isiala Mbano"/>
    <x v="4"/>
    <x v="11"/>
  </r>
  <r>
    <n v="10519"/>
    <s v="Umuagwo Primary Health Center"/>
    <s v="188069ab-b94a-473b-806a-46a4a7b7d9e0"/>
    <x v="1"/>
    <x v="0"/>
    <x v="0"/>
    <s v="Friday"/>
    <s v="November"/>
    <x v="1"/>
    <d v="2019-11-15T00:00:00"/>
    <x v="0"/>
    <s v="Ohaji/Egbema"/>
    <x v="4"/>
    <x v="11"/>
  </r>
  <r>
    <n v="10520"/>
    <s v="Irete Primary Health Center"/>
    <s v="cca55ca2-22b8-42c7-adea-6a3c0055b5a2"/>
    <x v="1"/>
    <x v="0"/>
    <x v="0"/>
    <s v="Friday"/>
    <s v="November"/>
    <x v="1"/>
    <d v="2019-11-15T00:00:00"/>
    <x v="0"/>
    <s v="Owerri West"/>
    <x v="4"/>
    <x v="11"/>
  </r>
  <r>
    <n v="10521"/>
    <s v="Akindele Health Center"/>
    <s v="5bc8cd2f-9140-495f-b38b-899e689e7e60"/>
    <x v="1"/>
    <x v="0"/>
    <x v="0"/>
    <s v="Friday"/>
    <s v="November"/>
    <x v="1"/>
    <d v="2019-11-15T00:00:00"/>
    <x v="0"/>
    <s v="Ido"/>
    <x v="2"/>
    <x v="18"/>
  </r>
  <r>
    <n v="10522"/>
    <s v="Molete Primary Health Care Center"/>
    <s v="d4d3c301-7035-4568-822e-0f72bfaf9476"/>
    <x v="1"/>
    <x v="0"/>
    <x v="0"/>
    <s v="Friday"/>
    <s v="November"/>
    <x v="1"/>
    <d v="2019-11-15T00:00:00"/>
    <x v="0"/>
    <s v="Ibadan South West"/>
    <x v="2"/>
    <x v="18"/>
  </r>
  <r>
    <n v="10523"/>
    <s v="Kute Health Center"/>
    <s v="4eed3b39-dbc3-48c9-90f1-c586cb545433"/>
    <x v="1"/>
    <x v="0"/>
    <x v="0"/>
    <s v="Friday"/>
    <s v="November"/>
    <x v="1"/>
    <d v="2019-11-15T00:00:00"/>
    <x v="0"/>
    <s v="Lagelu"/>
    <x v="2"/>
    <x v="18"/>
  </r>
  <r>
    <n v="10524"/>
    <s v="Oke Adun Primary Health Center"/>
    <s v="50fd5092-b6da-488f-8182-49ed461b0496"/>
    <x v="1"/>
    <x v="0"/>
    <x v="0"/>
    <s v="Friday"/>
    <s v="November"/>
    <x v="1"/>
    <d v="2019-11-15T00:00:00"/>
    <x v="0"/>
    <s v="Ogbomosho North"/>
    <x v="2"/>
    <x v="18"/>
  </r>
  <r>
    <n v="10525"/>
    <s v="Odokurodo Health Center"/>
    <s v="6dd17107-dd7b-44ad-8f83-d157bd748c6d"/>
    <x v="1"/>
    <x v="0"/>
    <x v="0"/>
    <s v="Friday"/>
    <s v="November"/>
    <x v="1"/>
    <d v="2019-11-15T00:00:00"/>
    <x v="0"/>
    <s v="Oluyole"/>
    <x v="2"/>
    <x v="18"/>
  </r>
  <r>
    <n v="10526"/>
    <s v="Oso Edda Comprehensive Health Center"/>
    <s v="e857d2a6-23a5-4f00-89db-eccddd60af49"/>
    <x v="1"/>
    <x v="0"/>
    <x v="13"/>
    <s v="Friday"/>
    <s v="November"/>
    <x v="1"/>
    <d v="2019-11-15T00:00:00"/>
    <x v="0"/>
    <s v="Afikpo South"/>
    <x v="4"/>
    <x v="8"/>
  </r>
  <r>
    <n v="10527"/>
    <s v="Ndi Obasi Health Post"/>
    <s v="2acc2f49-df59-407a-a794-264e1103d5d7"/>
    <x v="1"/>
    <x v="0"/>
    <x v="1"/>
    <s v="Friday"/>
    <s v="November"/>
    <x v="1"/>
    <d v="2019-11-15T00:00:00"/>
    <x v="0"/>
    <s v="Afikpo South"/>
    <x v="4"/>
    <x v="8"/>
  </r>
  <r>
    <n v="10528"/>
    <s v="Echemugo Health Center"/>
    <s v="66e79f9d-1015-4988-a42b-e527d731c157"/>
    <x v="1"/>
    <x v="0"/>
    <x v="0"/>
    <s v="Friday"/>
    <s v="November"/>
    <x v="1"/>
    <d v="2019-11-15T00:00:00"/>
    <x v="0"/>
    <s v="Ezza South"/>
    <x v="4"/>
    <x v="8"/>
  </r>
  <r>
    <n v="10529"/>
    <s v="Material and Child Health Center"/>
    <s v="324347fa-5340-4cec-8f35-821fa48f09f5"/>
    <x v="1"/>
    <x v="0"/>
    <x v="0"/>
    <s v="Friday"/>
    <s v="November"/>
    <x v="1"/>
    <d v="2019-11-15T00:00:00"/>
    <x v="0"/>
    <s v="Ezza North"/>
    <x v="4"/>
    <x v="8"/>
  </r>
  <r>
    <n v="10530"/>
    <s v="Mg Specialist Hospital"/>
    <s v="b7fe1a0f-45c3-4167-9730-d7d06d923c3e"/>
    <x v="1"/>
    <x v="6"/>
    <x v="14"/>
    <s v="Friday"/>
    <s v="November"/>
    <x v="1"/>
    <d v="2019-11-15T00:00:00"/>
    <x v="0"/>
    <s v="Etsako West"/>
    <x v="5"/>
    <x v="9"/>
  </r>
  <r>
    <n v="10531"/>
    <s v="Mgbabeluzor Primary Health Center"/>
    <s v="ab0e67fe-7f59-4043-87d9-c3f1eaafef99"/>
    <x v="1"/>
    <x v="0"/>
    <x v="0"/>
    <s v="Friday"/>
    <s v="November"/>
    <x v="1"/>
    <d v="2019-11-15T00:00:00"/>
    <x v="0"/>
    <s v="Abakaliki"/>
    <x v="4"/>
    <x v="8"/>
  </r>
  <r>
    <n v="10532"/>
    <s v="Effium Maternity"/>
    <s v="04a3ede3-2bd2-4b61-9567-08970fb1a1d6"/>
    <x v="1"/>
    <x v="0"/>
    <x v="7"/>
    <s v="Friday"/>
    <s v="November"/>
    <x v="1"/>
    <d v="2019-11-15T00:00:00"/>
    <x v="0"/>
    <s v="Ohaukwu"/>
    <x v="4"/>
    <x v="8"/>
  </r>
  <r>
    <n v="10533"/>
    <s v="Ekoli Maternity and Health Care Center"/>
    <s v="9dd1d758-f554-46e7-98ea-205db27f0ed8"/>
    <x v="1"/>
    <x v="0"/>
    <x v="7"/>
    <s v="Friday"/>
    <s v="November"/>
    <x v="1"/>
    <d v="2019-11-15T00:00:00"/>
    <x v="0"/>
    <s v="Afikpo South"/>
    <x v="4"/>
    <x v="8"/>
  </r>
  <r>
    <n v="10534"/>
    <s v="Ezzangbo Maternity"/>
    <s v="74ec2645-cf42-476f-be79-4787d3034909"/>
    <x v="1"/>
    <x v="0"/>
    <x v="7"/>
    <s v="Friday"/>
    <s v="November"/>
    <x v="1"/>
    <d v="2019-11-15T00:00:00"/>
    <x v="0"/>
    <s v="Ohaukwu"/>
    <x v="4"/>
    <x v="8"/>
  </r>
  <r>
    <n v="10535"/>
    <s v="Ibii Town Health Center"/>
    <s v="6f7d6463-746b-4dcd-a496-d2a935e39e4c"/>
    <x v="1"/>
    <x v="0"/>
    <x v="0"/>
    <s v="Friday"/>
    <s v="November"/>
    <x v="1"/>
    <d v="2019-11-15T00:00:00"/>
    <x v="0"/>
    <s v="Afikpo North"/>
    <x v="4"/>
    <x v="8"/>
  </r>
  <r>
    <n v="10536"/>
    <s v="Ebisike Echialike Primary Health Center"/>
    <s v="1f703f52-fa0b-445d-a00c-74eaa2dd2d9e"/>
    <x v="1"/>
    <x v="0"/>
    <x v="0"/>
    <s v="Friday"/>
    <s v="November"/>
    <x v="1"/>
    <d v="2019-11-15T00:00:00"/>
    <x v="0"/>
    <s v="Abakaliki"/>
    <x v="4"/>
    <x v="8"/>
  </r>
  <r>
    <n v="10537"/>
    <s v="Ugwu Health Post"/>
    <s v="4fc182ba-6b49-4946-89dc-67f976d91629"/>
    <x v="1"/>
    <x v="0"/>
    <x v="1"/>
    <s v="Friday"/>
    <s v="November"/>
    <x v="1"/>
    <d v="2019-11-15T00:00:00"/>
    <x v="0"/>
    <s v="Onicha"/>
    <x v="4"/>
    <x v="8"/>
  </r>
  <r>
    <n v="10538"/>
    <s v="Ndioduma Primary Health Center"/>
    <s v="a88b9458-7a42-4fbb-9423-4cd1fb07684f"/>
    <x v="1"/>
    <x v="0"/>
    <x v="0"/>
    <s v="Friday"/>
    <s v="November"/>
    <x v="1"/>
    <d v="2019-11-15T00:00:00"/>
    <x v="0"/>
    <s v="Abakaliki"/>
    <x v="4"/>
    <x v="8"/>
  </r>
  <r>
    <n v="10539"/>
    <s v="Amangwuru Health Post"/>
    <s v="037629c2-27ff-4924-89c5-9b89f2cd92be"/>
    <x v="1"/>
    <x v="0"/>
    <x v="1"/>
    <s v="Friday"/>
    <s v="November"/>
    <x v="1"/>
    <d v="2019-11-15T00:00:00"/>
    <x v="0"/>
    <s v="Ezza South"/>
    <x v="4"/>
    <x v="8"/>
  </r>
  <r>
    <n v="10540"/>
    <s v="Akata Community Health Post"/>
    <s v="dc3a6fb1-b8e6-4acd-8a87-9bad6370f62e"/>
    <x v="1"/>
    <x v="0"/>
    <x v="1"/>
    <s v="Friday"/>
    <s v="November"/>
    <x v="1"/>
    <d v="2019-11-15T00:00:00"/>
    <x v="0"/>
    <s v="Ogbomosho South"/>
    <x v="2"/>
    <x v="18"/>
  </r>
  <r>
    <n v="10541"/>
    <s v="Surulere Community Health Post"/>
    <s v="4b7f19e9-65d9-4914-97d1-84eed4f91a0d"/>
    <x v="1"/>
    <x v="0"/>
    <x v="1"/>
    <s v="Friday"/>
    <s v="November"/>
    <x v="1"/>
    <d v="2019-11-15T00:00:00"/>
    <x v="0"/>
    <s v="Ogbomosho North"/>
    <x v="2"/>
    <x v="18"/>
  </r>
  <r>
    <n v="10542"/>
    <s v="Oloya Health Post"/>
    <s v="4a542c31-e5bc-4d67-8e4e-add35a28ae57"/>
    <x v="1"/>
    <x v="0"/>
    <x v="1"/>
    <s v="Friday"/>
    <s v="November"/>
    <x v="1"/>
    <d v="2019-11-15T00:00:00"/>
    <x v="0"/>
    <s v="Oyo West"/>
    <x v="2"/>
    <x v="18"/>
  </r>
  <r>
    <n v="10543"/>
    <s v="Iranyin Primary Health Center"/>
    <s v="65649cfa-4421-44dc-a492-0c80af9512b3"/>
    <x v="1"/>
    <x v="0"/>
    <x v="0"/>
    <s v="Friday"/>
    <s v="November"/>
    <x v="1"/>
    <d v="2019-11-15T00:00:00"/>
    <x v="0"/>
    <s v="Ogbomosho North"/>
    <x v="2"/>
    <x v="18"/>
  </r>
  <r>
    <n v="10544"/>
    <s v="Akabor Village Health Post"/>
    <s v="5197fea6-6111-4b7d-bab9-16af283b60be"/>
    <x v="1"/>
    <x v="0"/>
    <x v="1"/>
    <s v="Friday"/>
    <s v="November"/>
    <x v="1"/>
    <d v="2019-11-15T00:00:00"/>
    <x v="0"/>
    <s v="Idemili South"/>
    <x v="4"/>
    <x v="20"/>
  </r>
  <r>
    <n v="10545"/>
    <s v="Atiba Police Clinic"/>
    <s v="a26b0806-4bcb-442c-9b4e-631cc0656f4d"/>
    <x v="1"/>
    <x v="1"/>
    <x v="10"/>
    <s v="Friday"/>
    <s v="November"/>
    <x v="1"/>
    <d v="2019-11-15T00:00:00"/>
    <x v="0"/>
    <s v="Oyo East"/>
    <x v="2"/>
    <x v="18"/>
  </r>
  <r>
    <n v="10546"/>
    <s v="Asunmode Maternity Center"/>
    <s v="33b9871c-d329-4ed2-95b6-53eb5a945bdd"/>
    <x v="1"/>
    <x v="0"/>
    <x v="7"/>
    <s v="Friday"/>
    <s v="November"/>
    <x v="1"/>
    <d v="2019-11-15T00:00:00"/>
    <x v="0"/>
    <s v="Olorunsogo"/>
    <x v="2"/>
    <x v="18"/>
  </r>
  <r>
    <n v="10547"/>
    <s v="Ikeji Ile Maternity Health Center"/>
    <s v="c70f9f3b-27c4-49bc-90ee-34153006f039"/>
    <x v="1"/>
    <x v="0"/>
    <x v="7"/>
    <s v="Friday"/>
    <s v="November"/>
    <x v="1"/>
    <d v="2019-11-15T00:00:00"/>
    <x v="0"/>
    <s v="Oriade"/>
    <x v="2"/>
    <x v="21"/>
  </r>
  <r>
    <n v="10548"/>
    <s v="Ogbotoukwu Health Center"/>
    <s v="41c85ca9-c7fd-464c-9e5c-f8c3103d063a"/>
    <x v="1"/>
    <x v="0"/>
    <x v="0"/>
    <s v="Friday"/>
    <s v="November"/>
    <x v="1"/>
    <d v="2019-11-15T00:00:00"/>
    <x v="0"/>
    <s v="Obowo"/>
    <x v="4"/>
    <x v="11"/>
  </r>
  <r>
    <n v="10549"/>
    <s v="Nkwerre Health Center"/>
    <s v="0fb99907-ce2e-439b-addb-46fee35ad80c"/>
    <x v="1"/>
    <x v="0"/>
    <x v="0"/>
    <s v="Friday"/>
    <s v="November"/>
    <x v="1"/>
    <d v="2019-11-15T00:00:00"/>
    <x v="0"/>
    <s v="Nkwerre"/>
    <x v="4"/>
    <x v="11"/>
  </r>
  <r>
    <n v="10550"/>
    <s v="Nansa Community Health Post"/>
    <s v="59e267f0-0743-4caa-8f6f-89e97c95b5d2"/>
    <x v="1"/>
    <x v="0"/>
    <x v="1"/>
    <s v="Friday"/>
    <s v="November"/>
    <x v="1"/>
    <d v="2019-11-15T00:00:00"/>
    <x v="0"/>
    <s v="Orsu"/>
    <x v="4"/>
    <x v="11"/>
  </r>
  <r>
    <n v="10551"/>
    <s v="Obeagu Isu Health Post"/>
    <s v="78f27f47-120e-4fe3-9dbc-7448070cabc9"/>
    <x v="1"/>
    <x v="0"/>
    <x v="1"/>
    <s v="Friday"/>
    <s v="November"/>
    <x v="1"/>
    <d v="2019-11-15T00:00:00"/>
    <x v="0"/>
    <s v="Ishielu"/>
    <x v="4"/>
    <x v="8"/>
  </r>
  <r>
    <n v="10552"/>
    <s v="Ukawu Dispensary and Health Center"/>
    <s v="9f1ba6e4-c70c-4844-b8cc-6dcdf03165a8"/>
    <x v="1"/>
    <x v="0"/>
    <x v="1"/>
    <s v="Friday"/>
    <s v="November"/>
    <x v="1"/>
    <d v="2019-11-15T00:00:00"/>
    <x v="0"/>
    <s v="Onicha"/>
    <x v="4"/>
    <x v="8"/>
  </r>
  <r>
    <n v="10553"/>
    <s v="Ajaawa Model Primary Health Center"/>
    <s v="615cf0c4-7e08-420f-bfc4-1d9847a53e59"/>
    <x v="1"/>
    <x v="0"/>
    <x v="0"/>
    <s v="Friday"/>
    <s v="November"/>
    <x v="1"/>
    <d v="2019-11-15T00:00:00"/>
    <x v="0"/>
    <s v="Ogo Oluwa"/>
    <x v="2"/>
    <x v="18"/>
  </r>
  <r>
    <n v="10554"/>
    <s v="Telemu Primary Health Centertelemu"/>
    <s v="f2ae5ca0-bb38-4c77-86aa-e1ab6966a0a4"/>
    <x v="1"/>
    <x v="0"/>
    <x v="0"/>
    <s v="Tuesday"/>
    <s v="December"/>
    <x v="2"/>
    <d v="2018-12-18T00:00:00"/>
    <x v="0"/>
    <s v="Ola Oluwa"/>
    <x v="2"/>
    <x v="21"/>
  </r>
  <r>
    <n v="10555"/>
    <s v="Iwara Comprehensive Health Center"/>
    <s v="5b193fdd-7166-40ad-9a76-31cf3a2d7ce7"/>
    <x v="1"/>
    <x v="0"/>
    <x v="13"/>
    <s v="Friday"/>
    <s v="November"/>
    <x v="1"/>
    <d v="2019-11-15T00:00:00"/>
    <x v="0"/>
    <s v="Atakunmosa West"/>
    <x v="2"/>
    <x v="21"/>
  </r>
  <r>
    <n v="10556"/>
    <s v="Igbaye Maternity"/>
    <s v="643912f3-ad72-4d96-b9d8-c38c53bf2279"/>
    <x v="1"/>
    <x v="0"/>
    <x v="7"/>
    <s v="Friday"/>
    <s v="November"/>
    <x v="1"/>
    <d v="2019-11-15T00:00:00"/>
    <x v="0"/>
    <s v="Ilesha West"/>
    <x v="2"/>
    <x v="21"/>
  </r>
  <r>
    <n v="10557"/>
    <s v="Ayetoro Health Center"/>
    <s v="be5eb238-5b9f-4092-ab17-714037364579"/>
    <x v="1"/>
    <x v="0"/>
    <x v="0"/>
    <s v="Friday"/>
    <s v="November"/>
    <x v="1"/>
    <d v="2019-11-15T00:00:00"/>
    <x v="0"/>
    <s v="Ila"/>
    <x v="2"/>
    <x v="21"/>
  </r>
  <r>
    <n v="10558"/>
    <s v="Alapata Health Post"/>
    <s v="4461709e-d5c5-4a4c-9a5e-889fdff10622"/>
    <x v="1"/>
    <x v="0"/>
    <x v="1"/>
    <s v="Friday"/>
    <s v="November"/>
    <x v="1"/>
    <d v="2019-11-15T00:00:00"/>
    <x v="0"/>
    <s v="Ogbomosho South"/>
    <x v="2"/>
    <x v="18"/>
  </r>
  <r>
    <n v="10559"/>
    <s v="Ilare Maternity Center"/>
    <s v="b7c1d0a8-c815-40f0-be5f-505074447816"/>
    <x v="1"/>
    <x v="0"/>
    <x v="7"/>
    <s v="Friday"/>
    <s v="November"/>
    <x v="1"/>
    <d v="2019-11-15T00:00:00"/>
    <x v="0"/>
    <s v="Obokun"/>
    <x v="2"/>
    <x v="21"/>
  </r>
  <r>
    <n v="10560"/>
    <s v="Okata Lowa Health Center"/>
    <s v="364c0911-5b14-4a9b-ad9c-0c867e6ba811"/>
    <x v="1"/>
    <x v="0"/>
    <x v="0"/>
    <s v="Tuesday"/>
    <s v="December"/>
    <x v="2"/>
    <d v="2018-12-18T00:00:00"/>
    <x v="0"/>
    <s v="Ihitte/Uboma"/>
    <x v="4"/>
    <x v="11"/>
  </r>
  <r>
    <n v="10561"/>
    <s v="Umukabia Ogodo Community Modern Health Center"/>
    <s v="2feae937-5e40-4b5f-94cb-2068784fa598"/>
    <x v="1"/>
    <x v="0"/>
    <x v="0"/>
    <s v="Friday"/>
    <s v="November"/>
    <x v="1"/>
    <d v="2019-11-15T00:00:00"/>
    <x v="0"/>
    <s v="Ngor-Okpala"/>
    <x v="4"/>
    <x v="11"/>
  </r>
  <r>
    <n v="10562"/>
    <s v="Ndiuche Primary Health Center"/>
    <s v="099e4757-3042-46ad-80e1-18c29955c749"/>
    <x v="1"/>
    <x v="0"/>
    <x v="0"/>
    <s v="Friday"/>
    <s v="November"/>
    <x v="1"/>
    <d v="2019-11-15T00:00:00"/>
    <x v="0"/>
    <s v="Ideato South"/>
    <x v="4"/>
    <x v="11"/>
  </r>
  <r>
    <n v="10563"/>
    <s v="Uwakaonye Health Center"/>
    <s v="a6f7a87b-7620-478a-ab49-3d3357b82890"/>
    <x v="1"/>
    <x v="0"/>
    <x v="0"/>
    <s v="Tuesday"/>
    <s v="December"/>
    <x v="2"/>
    <d v="2018-12-18T00:00:00"/>
    <x v="0"/>
    <s v="Onuimo"/>
    <x v="4"/>
    <x v="11"/>
  </r>
  <r>
    <n v="10564"/>
    <s v="Phage Health Center"/>
    <s v="c33f11dc-492d-4f89-8104-56d541dd7549"/>
    <x v="1"/>
    <x v="0"/>
    <x v="0"/>
    <s v="Friday"/>
    <s v="November"/>
    <x v="1"/>
    <d v="2019-11-15T00:00:00"/>
    <x v="0"/>
    <s v="Ezza South"/>
    <x v="4"/>
    <x v="8"/>
  </r>
  <r>
    <n v="10565"/>
    <s v="Igede Health Post"/>
    <s v="cf7917e7-8fea-43c4-b15a-05a376840fb5"/>
    <x v="1"/>
    <x v="0"/>
    <x v="1"/>
    <s v="Friday"/>
    <s v="November"/>
    <x v="1"/>
    <d v="2019-11-15T00:00:00"/>
    <x v="0"/>
    <s v="Ijebu North East"/>
    <x v="2"/>
    <x v="3"/>
  </r>
  <r>
    <n v="10566"/>
    <s v="Ajebo Health Post"/>
    <s v="02850583-da81-45aa-a6f1-d8ae12f3b3f4"/>
    <x v="1"/>
    <x v="0"/>
    <x v="1"/>
    <s v="Friday"/>
    <s v="November"/>
    <x v="1"/>
    <d v="2019-11-15T00:00:00"/>
    <x v="0"/>
    <s v="Obafemi Owode"/>
    <x v="2"/>
    <x v="3"/>
  </r>
  <r>
    <n v="10567"/>
    <s v="Ifonti Maternity Home"/>
    <s v="5295cc19-d8f1-4fb2-81a1-c89fb3ffcf7a"/>
    <x v="1"/>
    <x v="0"/>
    <x v="7"/>
    <s v="Friday"/>
    <s v="November"/>
    <x v="1"/>
    <d v="2019-11-15T00:00:00"/>
    <x v="0"/>
    <s v="Abeokuta North"/>
    <x v="2"/>
    <x v="3"/>
  </r>
  <r>
    <n v="10568"/>
    <s v="Oke Eri Health Post"/>
    <s v="612c9860-1526-4dda-bb35-50eb57fabbab"/>
    <x v="1"/>
    <x v="0"/>
    <x v="1"/>
    <s v="Friday"/>
    <s v="November"/>
    <x v="1"/>
    <d v="2019-11-15T00:00:00"/>
    <x v="0"/>
    <s v="Ijebu North East"/>
    <x v="2"/>
    <x v="3"/>
  </r>
  <r>
    <n v="10569"/>
    <s v="Awo Apkali Primary Health Care"/>
    <s v="a04b9f84-8c6e-45ba-9234-cb91cb3b0f6e"/>
    <x v="1"/>
    <x v="0"/>
    <x v="0"/>
    <s v="Friday"/>
    <s v="November"/>
    <x v="1"/>
    <d v="2019-11-15T00:00:00"/>
    <x v="0"/>
    <s v="Apa"/>
    <x v="1"/>
    <x v="1"/>
  </r>
  <r>
    <n v="10570"/>
    <s v="Auke Primary Health Care"/>
    <s v="a3e5c959-58e5-4317-9799-dd3a16989664"/>
    <x v="1"/>
    <x v="0"/>
    <x v="0"/>
    <s v="Friday"/>
    <s v="November"/>
    <x v="1"/>
    <d v="2019-11-15T00:00:00"/>
    <x v="0"/>
    <s v="Apa"/>
    <x v="1"/>
    <x v="1"/>
  </r>
  <r>
    <n v="10571"/>
    <s v="Isale Agbara Comprehensive Health Center"/>
    <s v="cb325235-cec2-4d3b-8852-452e1695b01c"/>
    <x v="1"/>
    <x v="0"/>
    <x v="13"/>
    <s v="Friday"/>
    <s v="November"/>
    <x v="1"/>
    <d v="2019-11-15T00:00:00"/>
    <x v="0"/>
    <s v="Olorunda"/>
    <x v="2"/>
    <x v="21"/>
  </r>
  <r>
    <n v="10572"/>
    <s v="Obananko Primary Health Center"/>
    <s v="53122a12-c1a5-4f41-8530-f470c9d13ce7"/>
    <x v="1"/>
    <x v="0"/>
    <x v="0"/>
    <s v="Friday"/>
    <s v="November"/>
    <x v="1"/>
    <d v="2019-11-15T00:00:00"/>
    <x v="0"/>
    <s v="Afijio"/>
    <x v="2"/>
    <x v="18"/>
  </r>
  <r>
    <n v="10573"/>
    <s v="Monatan Maternity Center"/>
    <s v="c3f88d36-93a6-4f76-a44a-341903a846da"/>
    <x v="1"/>
    <x v="0"/>
    <x v="7"/>
    <s v="Friday"/>
    <s v="November"/>
    <x v="1"/>
    <d v="2019-11-15T00:00:00"/>
    <x v="0"/>
    <s v="Lagelu"/>
    <x v="2"/>
    <x v="18"/>
  </r>
  <r>
    <n v="10574"/>
    <s v="Eziama Obaire Primary Health Center"/>
    <s v="f66a0d79-6d90-4a81-b64b-0c6a3fc3522a"/>
    <x v="1"/>
    <x v="0"/>
    <x v="0"/>
    <s v="Tuesday"/>
    <s v="December"/>
    <x v="2"/>
    <d v="2018-12-18T00:00:00"/>
    <x v="0"/>
    <s v="Nkwerre"/>
    <x v="4"/>
    <x v="11"/>
  </r>
  <r>
    <n v="10575"/>
    <s v="Umuozu Comprehensive Health Center"/>
    <s v="caef1e0b-267c-44f3-9cdd-16dfdcb278a1"/>
    <x v="1"/>
    <x v="0"/>
    <x v="13"/>
    <s v="Friday"/>
    <s v="November"/>
    <x v="1"/>
    <d v="2019-11-15T00:00:00"/>
    <x v="0"/>
    <s v="Nkwerre"/>
    <x v="4"/>
    <x v="11"/>
  </r>
  <r>
    <n v="10576"/>
    <s v="Gbale Asun Health Center"/>
    <s v="ff2ed458-2574-4010-99ec-fbaa8a3c9575"/>
    <x v="1"/>
    <x v="0"/>
    <x v="0"/>
    <s v="Friday"/>
    <s v="November"/>
    <x v="1"/>
    <d v="2019-11-15T00:00:00"/>
    <x v="0"/>
    <s v="Oluyole"/>
    <x v="2"/>
    <x v="18"/>
  </r>
  <r>
    <n v="10577"/>
    <s v="Ekwerazu Town Health Center"/>
    <s v="669a0ec1-1c66-4443-89d8-f6dbdec8a668"/>
    <x v="1"/>
    <x v="0"/>
    <x v="0"/>
    <s v="Tuesday"/>
    <s v="December"/>
    <x v="2"/>
    <d v="2018-12-18T00:00:00"/>
    <x v="0"/>
    <s v="Ahiazu-Mbaise"/>
    <x v="4"/>
    <x v="11"/>
  </r>
  <r>
    <n v="10578"/>
    <s v="Ibokun Maternity Center"/>
    <s v="1fdb7f53-b212-437f-8266-b49d2cee15bf"/>
    <x v="1"/>
    <x v="0"/>
    <x v="7"/>
    <s v="Friday"/>
    <s v="November"/>
    <x v="1"/>
    <d v="2019-11-15T00:00:00"/>
    <x v="0"/>
    <s v="Obokun"/>
    <x v="2"/>
    <x v="21"/>
  </r>
  <r>
    <n v="10579"/>
    <s v="Oyediran Health Center"/>
    <s v="c1e69ff7-9325-488e-9a10-4ea686a3ef28"/>
    <x v="1"/>
    <x v="0"/>
    <x v="0"/>
    <s v="Friday"/>
    <s v="November"/>
    <x v="1"/>
    <d v="2019-11-15T00:00:00"/>
    <x v="0"/>
    <s v="Iwo"/>
    <x v="2"/>
    <x v="21"/>
  </r>
  <r>
    <n v="10580"/>
    <s v="Olori Health Center"/>
    <s v="e98a9d84-5997-44ef-8966-8cb6ea05ec4e"/>
    <x v="1"/>
    <x v="0"/>
    <x v="0"/>
    <s v="Friday"/>
    <s v="November"/>
    <x v="1"/>
    <d v="2019-11-15T00:00:00"/>
    <x v="0"/>
    <s v="Ola Oluwa"/>
    <x v="2"/>
    <x v="21"/>
  </r>
  <r>
    <n v="10581"/>
    <s v="Iponda Maternity Center"/>
    <s v="1aab630d-4940-4610-a34d-f179cc9052f2"/>
    <x v="1"/>
    <x v="0"/>
    <x v="7"/>
    <s v="Friday"/>
    <s v="November"/>
    <x v="1"/>
    <d v="2019-11-15T00:00:00"/>
    <x v="0"/>
    <s v="Obokun"/>
    <x v="2"/>
    <x v="21"/>
  </r>
  <r>
    <n v="10582"/>
    <s v="Iware Primary Health Center"/>
    <s v="f374e8ff-4bd5-4841-9d98-ad1a9fce25cd"/>
    <x v="1"/>
    <x v="0"/>
    <x v="0"/>
    <s v="Friday"/>
    <s v="November"/>
    <x v="1"/>
    <d v="2019-11-15T00:00:00"/>
    <x v="0"/>
    <s v="Afijio"/>
    <x v="2"/>
    <x v="18"/>
  </r>
  <r>
    <n v="10583"/>
    <s v="Zabudum Dachia Health Center"/>
    <s v="c54a5b8e-24a0-4886-bb81-049e05663b40"/>
    <x v="1"/>
    <x v="0"/>
    <x v="0"/>
    <s v="Friday"/>
    <s v="November"/>
    <x v="1"/>
    <d v="2019-11-15T00:00:00"/>
    <x v="0"/>
    <s v="Jakusko"/>
    <x v="0"/>
    <x v="6"/>
  </r>
  <r>
    <n v="10584"/>
    <s v="Nwezenyi Federal Teaching Hospital"/>
    <s v="61529942-bf32-4509-a582-ce938edfaeff"/>
    <x v="1"/>
    <x v="6"/>
    <x v="15"/>
    <s v="Friday"/>
    <s v="November"/>
    <x v="1"/>
    <d v="2019-11-15T00:00:00"/>
    <x v="0"/>
    <s v="Izzi"/>
    <x v="4"/>
    <x v="8"/>
  </r>
  <r>
    <n v="10585"/>
    <s v="Imo State University Teaching Hospital Annex"/>
    <s v="29ae9a59-7c86-4d99-96c8-0ff14783bca9"/>
    <x v="1"/>
    <x v="6"/>
    <x v="15"/>
    <s v="Friday"/>
    <s v="November"/>
    <x v="1"/>
    <d v="2019-11-15T00:00:00"/>
    <x v="0"/>
    <s v="Obowo"/>
    <x v="4"/>
    <x v="11"/>
  </r>
  <r>
    <n v="10586"/>
    <s v="Destiny Maternity Home"/>
    <s v="5ebd7fed-e4fe-48b3-bc84-3778cd91195b"/>
    <x v="1"/>
    <x v="0"/>
    <x v="7"/>
    <s v="Friday"/>
    <s v="November"/>
    <x v="1"/>
    <d v="2019-11-15T00:00:00"/>
    <x v="0"/>
    <s v="Idemili North"/>
    <x v="4"/>
    <x v="20"/>
  </r>
  <r>
    <n v="10587"/>
    <s v="Imsuth Comprehensive Health Care Center"/>
    <s v="2f0c700d-85ee-47ef-960b-ee340fc9b7ba"/>
    <x v="1"/>
    <x v="0"/>
    <x v="13"/>
    <s v="Friday"/>
    <s v="November"/>
    <x v="1"/>
    <d v="2019-11-15T00:00:00"/>
    <x v="0"/>
    <s v="Isiala Mbano"/>
    <x v="4"/>
    <x v="11"/>
  </r>
  <r>
    <n v="10588"/>
    <s v="Ebonyi State Veterinary Clinic"/>
    <s v="66f0e925-53a7-48e1-a5ee-18d3b4c8512b"/>
    <x v="1"/>
    <x v="0"/>
    <x v="6"/>
    <s v="Friday"/>
    <s v="November"/>
    <x v="1"/>
    <d v="2019-11-15T00:00:00"/>
    <x v="0"/>
    <s v="Ebonyi"/>
    <x v="4"/>
    <x v="8"/>
  </r>
  <r>
    <n v="10589"/>
    <s v="Nekede Federal Polytechnic Medical Center"/>
    <s v="1c22e924-61a7-4cf4-b834-6317b166b1cb"/>
    <x v="1"/>
    <x v="6"/>
    <x v="4"/>
    <s v="Friday"/>
    <s v="November"/>
    <x v="1"/>
    <d v="2019-11-15T00:00:00"/>
    <x v="0"/>
    <s v="Owerri West"/>
    <x v="4"/>
    <x v="11"/>
  </r>
  <r>
    <n v="10590"/>
    <s v="Ekwe Ndima Health Clinic Ndiegu Ufuouoke"/>
    <s v="0549b202-08dc-4cf1-bf8d-d8e5941db869"/>
    <x v="1"/>
    <x v="0"/>
    <x v="0"/>
    <s v="Friday"/>
    <s v="November"/>
    <x v="1"/>
    <d v="2019-11-15T00:00:00"/>
    <x v="0"/>
    <s v="Ohaozara"/>
    <x v="4"/>
    <x v="8"/>
  </r>
  <r>
    <n v="10591"/>
    <s v="Ikoyi Ile General Hospital"/>
    <s v="3417e667-ad4f-46f1-965a-06e324a8013a"/>
    <x v="1"/>
    <x v="1"/>
    <x v="5"/>
    <s v="Friday"/>
    <s v="November"/>
    <x v="1"/>
    <d v="2019-11-15T00:00:00"/>
    <x v="0"/>
    <s v="Ori Ire"/>
    <x v="2"/>
    <x v="18"/>
  </r>
  <r>
    <n v="10592"/>
    <s v="Iresadu General Hospital"/>
    <s v="b43bba4a-7347-4f57-97fc-1cbc82764ad4"/>
    <x v="1"/>
    <x v="1"/>
    <x v="5"/>
    <s v="Friday"/>
    <s v="November"/>
    <x v="1"/>
    <d v="2019-11-15T00:00:00"/>
    <x v="0"/>
    <s v="Surulere"/>
    <x v="2"/>
    <x v="18"/>
  </r>
  <r>
    <n v="10593"/>
    <s v="Auchi General Hospital"/>
    <s v="5003bc8a-c878-4c32-b59d-7cd6c7aeeb13"/>
    <x v="1"/>
    <x v="1"/>
    <x v="5"/>
    <s v="Friday"/>
    <s v="November"/>
    <x v="1"/>
    <d v="2019-11-15T00:00:00"/>
    <x v="0"/>
    <s v="Etsako West"/>
    <x v="5"/>
    <x v="9"/>
  </r>
  <r>
    <n v="10594"/>
    <s v="Geodix Medical Laboratory"/>
    <s v="67d6a681-d2b2-4bb9-9a7a-2b9bd79ba4b4"/>
    <x v="1"/>
    <x v="1"/>
    <x v="18"/>
    <s v="Friday"/>
    <s v="November"/>
    <x v="1"/>
    <d v="2019-11-15T00:00:00"/>
    <x v="0"/>
    <s v="Ikpoba-Okha"/>
    <x v="5"/>
    <x v="9"/>
  </r>
  <r>
    <n v="10595"/>
    <s v="God Is Able Clinic"/>
    <s v="4e892c8b-a2d0-4512-a71e-2b82f6e4b56c"/>
    <x v="1"/>
    <x v="0"/>
    <x v="0"/>
    <s v="Friday"/>
    <s v="November"/>
    <x v="1"/>
    <d v="2019-11-15T00:00:00"/>
    <x v="0"/>
    <s v="Ikpoba-Okha"/>
    <x v="5"/>
    <x v="9"/>
  </r>
  <r>
    <n v="10596"/>
    <s v="Isda Clinic"/>
    <s v="d90c1f30-62ad-4f8d-b06c-dddef8069741"/>
    <x v="1"/>
    <x v="0"/>
    <x v="0"/>
    <s v="Friday"/>
    <s v="November"/>
    <x v="1"/>
    <d v="2019-11-15T00:00:00"/>
    <x v="0"/>
    <s v="Ikpoba-Okha"/>
    <x v="5"/>
    <x v="9"/>
  </r>
  <r>
    <n v="10597"/>
    <s v="Ishiagu Medical Center"/>
    <s v="68222abc-2c3d-4d25-bcc6-95ff134fe05d"/>
    <x v="1"/>
    <x v="1"/>
    <x v="2"/>
    <s v="Friday"/>
    <s v="November"/>
    <x v="1"/>
    <d v="2019-11-15T00:00:00"/>
    <x v="0"/>
    <s v="Ivo"/>
    <x v="4"/>
    <x v="8"/>
  </r>
  <r>
    <n v="10598"/>
    <s v="Ishiagu General Hospital"/>
    <s v="aa69c5a2-792e-405c-b8a8-1e1ebe768f77"/>
    <x v="1"/>
    <x v="1"/>
    <x v="5"/>
    <s v="Friday"/>
    <s v="November"/>
    <x v="1"/>
    <d v="2019-11-15T00:00:00"/>
    <x v="0"/>
    <s v="Ivo"/>
    <x v="4"/>
    <x v="8"/>
  </r>
  <r>
    <n v="10599"/>
    <s v="Echara General Hospital"/>
    <s v="5d61db3d-a5ee-4885-b600-b2799bed110f"/>
    <x v="1"/>
    <x v="1"/>
    <x v="5"/>
    <s v="Friday"/>
    <s v="November"/>
    <x v="1"/>
    <d v="2019-11-15T00:00:00"/>
    <x v="0"/>
    <s v="Ezza South"/>
    <x v="4"/>
    <x v="8"/>
  </r>
  <r>
    <n v="10600"/>
    <s v="Lagun General Hospital"/>
    <s v="09289d70-d873-4548-a0d1-99ea4484fa18"/>
    <x v="1"/>
    <x v="1"/>
    <x v="5"/>
    <s v="Friday"/>
    <s v="November"/>
    <x v="1"/>
    <d v="2019-11-15T00:00:00"/>
    <x v="0"/>
    <s v="Lagelu"/>
    <x v="2"/>
    <x v="18"/>
  </r>
  <r>
    <n v="10601"/>
    <s v="Oyan General Hospital"/>
    <s v="953bedb5-3343-4195-afe0-3c85e133da3d"/>
    <x v="1"/>
    <x v="1"/>
    <x v="5"/>
    <s v="Friday"/>
    <s v="November"/>
    <x v="1"/>
    <d v="2019-11-15T00:00:00"/>
    <x v="0"/>
    <s v="Odo Otin"/>
    <x v="2"/>
    <x v="21"/>
  </r>
  <r>
    <n v="10602"/>
    <s v="Iperindo Comprehensive Health Center"/>
    <s v="288d2a11-e157-46ca-86f0-6a0c277ea534"/>
    <x v="1"/>
    <x v="0"/>
    <x v="13"/>
    <s v="Friday"/>
    <s v="November"/>
    <x v="1"/>
    <d v="2019-11-15T00:00:00"/>
    <x v="0"/>
    <s v="Atakunmosa East"/>
    <x v="2"/>
    <x v="21"/>
  </r>
  <r>
    <n v="10603"/>
    <s v="Ibokun Comprehensive Health Center"/>
    <s v="df4dfa3c-7ec5-4a78-a20b-0f37d253d769"/>
    <x v="1"/>
    <x v="0"/>
    <x v="13"/>
    <s v="Friday"/>
    <s v="November"/>
    <x v="1"/>
    <d v="2019-11-15T00:00:00"/>
    <x v="0"/>
    <s v="Obokun"/>
    <x v="2"/>
    <x v="21"/>
  </r>
  <r>
    <n v="10604"/>
    <s v="Saint Marys Hospital and Maternity"/>
    <s v="52305b61-28f4-47eb-938d-0a37ada42a34"/>
    <x v="1"/>
    <x v="0"/>
    <x v="7"/>
    <s v="Friday"/>
    <s v="November"/>
    <x v="1"/>
    <d v="2019-11-15T00:00:00"/>
    <x v="0"/>
    <s v="Owerri West"/>
    <x v="4"/>
    <x v="11"/>
  </r>
  <r>
    <n v="10605"/>
    <s v="Orsu General Hospital"/>
    <s v="153725fe-d165-48a8-9285-7af00fd9664d"/>
    <x v="1"/>
    <x v="1"/>
    <x v="5"/>
    <s v="Friday"/>
    <s v="November"/>
    <x v="1"/>
    <d v="2019-11-15T00:00:00"/>
    <x v="0"/>
    <s v="Orsu"/>
    <x v="4"/>
    <x v="11"/>
  </r>
  <r>
    <n v="10606"/>
    <s v="Onicha General Hospital"/>
    <s v="62b27bb5-d156-487a-bf88-ab84c730617a"/>
    <x v="1"/>
    <x v="1"/>
    <x v="5"/>
    <s v="Friday"/>
    <s v="November"/>
    <x v="1"/>
    <d v="2019-11-15T00:00:00"/>
    <x v="0"/>
    <s v="Onicha"/>
    <x v="4"/>
    <x v="8"/>
  </r>
  <r>
    <n v="10607"/>
    <s v="Okposi General Hospital"/>
    <s v="9c2091e6-19bc-4f82-a936-b2de9749b250"/>
    <x v="1"/>
    <x v="1"/>
    <x v="5"/>
    <s v="Friday"/>
    <s v="November"/>
    <x v="1"/>
    <d v="2019-11-15T00:00:00"/>
    <x v="0"/>
    <s v="Ohaozara"/>
    <x v="4"/>
    <x v="8"/>
  </r>
  <r>
    <n v="10608"/>
    <s v="Iboko General Hospital"/>
    <s v="1ca260d2-4ed1-4124-9c09-f70934e4a521"/>
    <x v="1"/>
    <x v="1"/>
    <x v="5"/>
    <s v="Friday"/>
    <s v="November"/>
    <x v="1"/>
    <d v="2019-11-15T00:00:00"/>
    <x v="0"/>
    <s v="Izzi"/>
    <x v="4"/>
    <x v="8"/>
  </r>
  <r>
    <n v="10609"/>
    <s v="Jericho Nursing Home"/>
    <s v="d628403f-b231-4c48-9cdf-b67e0898bee6"/>
    <x v="1"/>
    <x v="0"/>
    <x v="0"/>
    <s v="Friday"/>
    <s v="November"/>
    <x v="1"/>
    <d v="2019-11-15T00:00:00"/>
    <x v="0"/>
    <s v="Ibadan North West"/>
    <x v="2"/>
    <x v="18"/>
  </r>
  <r>
    <n v="10610"/>
    <s v="Kutayi General Hospital"/>
    <s v="dfbdfca4-f90d-415d-8586-ed0da811fdf9"/>
    <x v="1"/>
    <x v="1"/>
    <x v="5"/>
    <s v="Friday"/>
    <s v="November"/>
    <x v="1"/>
    <d v="2019-11-15T00:00:00"/>
    <x v="0"/>
    <s v="Lagelu"/>
    <x v="2"/>
    <x v="18"/>
  </r>
  <r>
    <n v="10611"/>
    <s v="Lim Clinic Gbatse"/>
    <s v="afcf4437-4195-44f8-aefe-4cee267c8176"/>
    <x v="1"/>
    <x v="0"/>
    <x v="0"/>
    <s v="Friday"/>
    <s v="November"/>
    <x v="1"/>
    <d v="2019-11-15T00:00:00"/>
    <x v="0"/>
    <s v="Kwande"/>
    <x v="1"/>
    <x v="1"/>
  </r>
  <r>
    <n v="10612"/>
    <s v="Igboho General Hospital"/>
    <s v="a48ce056-2e4c-47fb-b6aa-496dddfa9154"/>
    <x v="1"/>
    <x v="1"/>
    <x v="5"/>
    <s v="Friday"/>
    <s v="November"/>
    <x v="1"/>
    <d v="2019-11-15T00:00:00"/>
    <x v="0"/>
    <s v="Orelope"/>
    <x v="2"/>
    <x v="18"/>
  </r>
  <r>
    <n v="10613"/>
    <s v="Ipetu Ijesa General Hospital"/>
    <s v="e4f76b10-33fa-4cc3-9b68-4b808971345f"/>
    <x v="1"/>
    <x v="1"/>
    <x v="5"/>
    <s v="Friday"/>
    <s v="November"/>
    <x v="1"/>
    <d v="2019-11-15T00:00:00"/>
    <x v="0"/>
    <s v="Oriade"/>
    <x v="2"/>
    <x v="21"/>
  </r>
  <r>
    <n v="10614"/>
    <s v="Umuifi Health Center"/>
    <s v="f9c4e8c2-00d3-45a5-80ba-111849673dfd"/>
    <x v="1"/>
    <x v="0"/>
    <x v="0"/>
    <s v="Friday"/>
    <s v="November"/>
    <x v="1"/>
    <d v="2019-11-15T00:00:00"/>
    <x v="0"/>
    <s v="Onicha"/>
    <x v="4"/>
    <x v="8"/>
  </r>
  <r>
    <n v="10615"/>
    <s v="Divine Love Hospital and Maternity Umuabazu Amuzu"/>
    <s v="85100c39-3b89-4a31-ace2-59d5a178103d"/>
    <x v="1"/>
    <x v="0"/>
    <x v="7"/>
    <s v="Friday"/>
    <s v="November"/>
    <x v="1"/>
    <d v="2019-11-15T00:00:00"/>
    <x v="0"/>
    <s v="Aboh-Mbaise"/>
    <x v="4"/>
    <x v="11"/>
  </r>
  <r>
    <n v="10616"/>
    <s v="Owutu Edda General Hospital"/>
    <s v="4d10314b-e7ed-4c16-a74f-8c8b9d73e75a"/>
    <x v="1"/>
    <x v="1"/>
    <x v="5"/>
    <s v="Friday"/>
    <s v="November"/>
    <x v="1"/>
    <d v="2019-11-15T00:00:00"/>
    <x v="0"/>
    <s v="Afikpo South"/>
    <x v="4"/>
    <x v="8"/>
  </r>
  <r>
    <n v="10617"/>
    <s v="Agba General Hopital"/>
    <s v="1bde601b-79e0-420d-a237-f73cf5a3499d"/>
    <x v="1"/>
    <x v="1"/>
    <x v="5"/>
    <s v="Friday"/>
    <s v="November"/>
    <x v="1"/>
    <d v="2019-11-15T00:00:00"/>
    <x v="0"/>
    <s v="Ezza North"/>
    <x v="4"/>
    <x v="8"/>
  </r>
  <r>
    <n v="10618"/>
    <s v="Irua Specialist Teaching Hospital"/>
    <s v="d7d7009d-c66e-43d1-bac5-9c801eb9645a"/>
    <x v="1"/>
    <x v="6"/>
    <x v="14"/>
    <s v="Friday"/>
    <s v="November"/>
    <x v="1"/>
    <d v="2019-11-15T00:00:00"/>
    <x v="0"/>
    <s v="Esan South-East"/>
    <x v="5"/>
    <x v="9"/>
  </r>
  <r>
    <n v="10619"/>
    <s v="Vigog Health Care Center"/>
    <s v="8ee05be4-d050-43ce-8dd2-62b8b6ec940a"/>
    <x v="1"/>
    <x v="0"/>
    <x v="0"/>
    <s v="Friday"/>
    <s v="November"/>
    <x v="1"/>
    <d v="2019-11-15T00:00:00"/>
    <x v="0"/>
    <s v="Shomgom"/>
    <x v="0"/>
    <x v="24"/>
  </r>
  <r>
    <n v="10620"/>
    <s v="Balm In Gilead Health Center"/>
    <s v="c6f6597d-861a-4b0a-b582-6d18d827eba5"/>
    <x v="1"/>
    <x v="0"/>
    <x v="0"/>
    <s v="Friday"/>
    <s v="November"/>
    <x v="1"/>
    <d v="2019-11-15T00:00:00"/>
    <x v="0"/>
    <s v="Onicha"/>
    <x v="4"/>
    <x v="8"/>
  </r>
  <r>
    <n v="10621"/>
    <s v="Ekotedo Dental Center"/>
    <s v="e29453e2-ce30-450f-9c5d-a81b7d2d755d"/>
    <x v="1"/>
    <x v="6"/>
    <x v="14"/>
    <s v="Friday"/>
    <s v="November"/>
    <x v="1"/>
    <d v="2019-11-15T00:00:00"/>
    <x v="0"/>
    <s v="Ibadan North West"/>
    <x v="2"/>
    <x v="18"/>
  </r>
  <r>
    <n v="10622"/>
    <s v="Ikpa Mbatierev Federal Medical Center"/>
    <s v="fefc85c4-6328-48a8-b8c7-083b96505c63"/>
    <x v="1"/>
    <x v="1"/>
    <x v="3"/>
    <s v="Friday"/>
    <s v="November"/>
    <x v="1"/>
    <d v="2019-11-15T00:00:00"/>
    <x v="0"/>
    <s v="Gboko"/>
    <x v="1"/>
    <x v="1"/>
  </r>
  <r>
    <n v="10623"/>
    <s v="Ichi Primary Health Center"/>
    <s v="dd85a9a0-ff97-42f3-aeb6-d6e0204cfcbe"/>
    <x v="1"/>
    <x v="0"/>
    <x v="0"/>
    <s v="Friday"/>
    <s v="November"/>
    <x v="1"/>
    <d v="2019-11-15T00:00:00"/>
    <x v="0"/>
    <s v="Nnewi North"/>
    <x v="4"/>
    <x v="20"/>
  </r>
  <r>
    <n v="10624"/>
    <s v="Ezeama Primary Health Center"/>
    <s v="b339e42e-d2d7-44b7-aea0-87826c031445"/>
    <x v="1"/>
    <x v="0"/>
    <x v="0"/>
    <s v="Friday"/>
    <s v="November"/>
    <x v="1"/>
    <d v="2019-11-15T00:00:00"/>
    <x v="0"/>
    <s v="Ihiala"/>
    <x v="4"/>
    <x v="20"/>
  </r>
  <r>
    <n v="10625"/>
    <s v="Ezumeri Primary Health Center"/>
    <s v="5ec8a0df-0a51-423b-8fe1-84e8d3519d22"/>
    <x v="1"/>
    <x v="0"/>
    <x v="0"/>
    <s v="Friday"/>
    <s v="November"/>
    <x v="1"/>
    <d v="2019-11-15T00:00:00"/>
    <x v="0"/>
    <s v="Ekwusigo"/>
    <x v="4"/>
    <x v="20"/>
  </r>
  <r>
    <n v="10626"/>
    <s v="Abayi Nchokoro Health Center"/>
    <s v="be918648-e5ee-4f20-940b-b57152b8d2ac"/>
    <x v="1"/>
    <x v="0"/>
    <x v="0"/>
    <s v="Friday"/>
    <s v="November"/>
    <x v="1"/>
    <d v="2019-11-15T00:00:00"/>
    <x v="0"/>
    <s v="Ugwunagbo"/>
    <x v="4"/>
    <x v="7"/>
  </r>
  <r>
    <n v="10627"/>
    <s v="Enugu Umuonyia Health Post"/>
    <s v="65e26f60-5255-4ee7-a249-7de052130102"/>
    <x v="1"/>
    <x v="0"/>
    <x v="1"/>
    <s v="Friday"/>
    <s v="November"/>
    <x v="1"/>
    <d v="2019-11-15T00:00:00"/>
    <x v="0"/>
    <s v="Aguata"/>
    <x v="4"/>
    <x v="20"/>
  </r>
  <r>
    <n v="10628"/>
    <s v="City of Refuge Specialist Clinic"/>
    <s v="5ca32064-13f5-4862-b7f2-5e3d95b9e8bf"/>
    <x v="1"/>
    <x v="6"/>
    <x v="14"/>
    <s v="Friday"/>
    <s v="November"/>
    <x v="1"/>
    <d v="2019-11-15T00:00:00"/>
    <x v="0"/>
    <s v="Nnewi North"/>
    <x v="4"/>
    <x v="20"/>
  </r>
  <r>
    <n v="10629"/>
    <s v="Aboh Atani Primary Health Center"/>
    <s v="4e8ed300-3fcc-426d-99b1-205c3f8ebae8"/>
    <x v="1"/>
    <x v="0"/>
    <x v="0"/>
    <s v="Friday"/>
    <s v="November"/>
    <x v="1"/>
    <d v="2019-11-15T00:00:00"/>
    <x v="0"/>
    <s v="Ogbaru"/>
    <x v="4"/>
    <x v="20"/>
  </r>
  <r>
    <n v="10630"/>
    <s v="Amaokpala Primary Health Center"/>
    <s v="f630598c-6f59-42a6-a3a7-49e931e05ea7"/>
    <x v="1"/>
    <x v="0"/>
    <x v="0"/>
    <s v="Friday"/>
    <s v="November"/>
    <x v="1"/>
    <d v="2019-11-15T00:00:00"/>
    <x v="0"/>
    <s v="Orumba North"/>
    <x v="4"/>
    <x v="20"/>
  </r>
  <r>
    <n v="10631"/>
    <s v="Uga Model Primary Health Center"/>
    <s v="1ae80dc8-1f6e-4b9d-aaa8-de35a7447af6"/>
    <x v="1"/>
    <x v="0"/>
    <x v="0"/>
    <s v="Friday"/>
    <s v="November"/>
    <x v="1"/>
    <d v="2019-11-15T00:00:00"/>
    <x v="0"/>
    <s v="Aguata"/>
    <x v="4"/>
    <x v="20"/>
  </r>
  <r>
    <n v="10632"/>
    <s v="Obinikpa Health Post"/>
    <s v="aecd7845-63ce-4ed5-a876-592a354bc49c"/>
    <x v="1"/>
    <x v="0"/>
    <x v="1"/>
    <s v="Friday"/>
    <s v="November"/>
    <x v="1"/>
    <d v="2019-11-15T00:00:00"/>
    <x v="0"/>
    <s v="Aguata"/>
    <x v="4"/>
    <x v="20"/>
  </r>
  <r>
    <n v="10633"/>
    <s v="Nnamdi Azikiwe University Teaching Hospital"/>
    <s v="4529e2b3-a21c-420f-bd8c-8d8c6e0ec5bf"/>
    <x v="1"/>
    <x v="6"/>
    <x v="15"/>
    <s v="Friday"/>
    <s v="November"/>
    <x v="1"/>
    <d v="2019-11-15T00:00:00"/>
    <x v="0"/>
    <s v="Anaocha"/>
    <x v="4"/>
    <x v="20"/>
  </r>
  <r>
    <n v="10634"/>
    <s v="Oko Primary Health Center"/>
    <s v="d1d95736-8975-4316-83cd-e5893f016977"/>
    <x v="1"/>
    <x v="0"/>
    <x v="0"/>
    <s v="Friday"/>
    <s v="November"/>
    <x v="1"/>
    <d v="2019-11-15T00:00:00"/>
    <x v="0"/>
    <s v="Orumba North"/>
    <x v="4"/>
    <x v="20"/>
  </r>
  <r>
    <n v="10635"/>
    <s v="Ugwuochi Dispensary"/>
    <s v="726c0ef4-584d-4271-9232-4f24035bf4b0"/>
    <x v="1"/>
    <x v="0"/>
    <x v="1"/>
    <s v="Friday"/>
    <s v="November"/>
    <x v="1"/>
    <d v="2019-11-15T00:00:00"/>
    <x v="0"/>
    <s v="Nnewi South"/>
    <x v="4"/>
    <x v="20"/>
  </r>
  <r>
    <n v="10636"/>
    <s v="Lagos Federal Medical Center"/>
    <s v="67833b91-5729-4104-9fb6-ee8874980056"/>
    <x v="1"/>
    <x v="1"/>
    <x v="3"/>
    <s v="Friday"/>
    <s v="November"/>
    <x v="1"/>
    <d v="2019-11-15T00:00:00"/>
    <x v="0"/>
    <s v="Badagry"/>
    <x v="2"/>
    <x v="14"/>
  </r>
  <r>
    <n v="10637"/>
    <s v="Umulumgbe Specialist Hospital"/>
    <s v="2d985690-787e-4c11-925c-4bcdeb86e48c"/>
    <x v="1"/>
    <x v="6"/>
    <x v="14"/>
    <s v="Friday"/>
    <s v="November"/>
    <x v="1"/>
    <d v="2019-11-15T00:00:00"/>
    <x v="0"/>
    <s v="Udi"/>
    <x v="4"/>
    <x v="23"/>
  </r>
  <r>
    <n v="10638"/>
    <s v="Mrs Hospital"/>
    <s v="1afb4883-4f56-467a-ae04-65c0fb2bccba"/>
    <x v="1"/>
    <x v="1"/>
    <x v="3"/>
    <s v="Friday"/>
    <s v="November"/>
    <x v="1"/>
    <d v="2019-11-15T00:00:00"/>
    <x v="0"/>
    <s v="Ojo"/>
    <x v="2"/>
    <x v="14"/>
  </r>
  <r>
    <n v="10639"/>
    <s v="Ascon Health Center"/>
    <s v="94859a13-a524-4544-b6c1-b3f31710f710"/>
    <x v="1"/>
    <x v="0"/>
    <x v="0"/>
    <s v="Friday"/>
    <s v="November"/>
    <x v="1"/>
    <d v="2019-11-15T00:00:00"/>
    <x v="0"/>
    <s v="Badagry"/>
    <x v="2"/>
    <x v="14"/>
  </r>
  <r>
    <n v="10640"/>
    <s v="Ogungbaiye Primary Health Center"/>
    <s v="22ef0b0a-ab79-406e-9d6b-0442eddad21a"/>
    <x v="1"/>
    <x v="0"/>
    <x v="0"/>
    <s v="Friday"/>
    <s v="November"/>
    <x v="1"/>
    <d v="2019-11-15T00:00:00"/>
    <x v="0"/>
    <s v="Mushin"/>
    <x v="2"/>
    <x v="14"/>
  </r>
  <r>
    <n v="10641"/>
    <s v="Igbob National Orthopaedic Hospital"/>
    <s v="3c9c2568-e4e2-4dbc-bb9e-00baae4764dd"/>
    <x v="1"/>
    <x v="6"/>
    <x v="14"/>
    <s v="Friday"/>
    <s v="November"/>
    <x v="1"/>
    <d v="2019-11-15T00:00:00"/>
    <x v="0"/>
    <s v="Shomolu"/>
    <x v="2"/>
    <x v="14"/>
  </r>
  <r>
    <n v="10642"/>
    <s v="Okeode Comprehensive Health Center"/>
    <s v="841312f5-f3a9-4a5d-a5c3-63323b646edf"/>
    <x v="1"/>
    <x v="0"/>
    <x v="13"/>
    <s v="Friday"/>
    <s v="November"/>
    <x v="1"/>
    <d v="2019-11-15T00:00:00"/>
    <x v="0"/>
    <s v="Ekiti South-West"/>
    <x v="2"/>
    <x v="10"/>
  </r>
  <r>
    <n v="10643"/>
    <s v="Ido Federal Teaching Hospital"/>
    <s v="f50966b0-dc1c-43f0-8874-75a3053cba16"/>
    <x v="1"/>
    <x v="6"/>
    <x v="15"/>
    <s v="Friday"/>
    <s v="November"/>
    <x v="1"/>
    <d v="2019-11-15T00:00:00"/>
    <x v="0"/>
    <s v="Ido-Osi"/>
    <x v="2"/>
    <x v="10"/>
  </r>
  <r>
    <n v="10644"/>
    <s v="12 Field Engineer Regiment Health Center"/>
    <s v="d6898d0c-e24d-446b-b1eb-8120977e9df3"/>
    <x v="1"/>
    <x v="1"/>
    <x v="10"/>
    <s v="Friday"/>
    <s v="November"/>
    <x v="1"/>
    <d v="2019-11-15T00:00:00"/>
    <x v="0"/>
    <s v="Ijebu East"/>
    <x v="2"/>
    <x v="3"/>
  </r>
  <r>
    <n v="10645"/>
    <s v="Lafemwa Maternity Health Center"/>
    <s v="950730df-f642-4193-8156-e71b08927b2a"/>
    <x v="1"/>
    <x v="0"/>
    <x v="7"/>
    <s v="Friday"/>
    <s v="November"/>
    <x v="1"/>
    <d v="2019-11-15T00:00:00"/>
    <x v="0"/>
    <s v="Abeokuta North"/>
    <x v="2"/>
    <x v="3"/>
  </r>
  <r>
    <n v="10647"/>
    <s v="Gbor Comprehensive Health Center"/>
    <s v="33b754ee-1b7c-4774-86b0-0ef72503c5ac"/>
    <x v="1"/>
    <x v="0"/>
    <x v="13"/>
    <s v="Friday"/>
    <s v="November"/>
    <x v="1"/>
    <d v="2019-11-15T00:00:00"/>
    <x v="0"/>
    <s v="Katsina-Ala"/>
    <x v="1"/>
    <x v="1"/>
  </r>
  <r>
    <n v="10649"/>
    <s v="Ityuluv Primary Health Center"/>
    <s v="43cf1ed3-00c5-4b3e-b843-167361c02c58"/>
    <x v="1"/>
    <x v="0"/>
    <x v="0"/>
    <s v="Friday"/>
    <s v="November"/>
    <x v="1"/>
    <d v="2019-11-15T00:00:00"/>
    <x v="0"/>
    <s v="Ukum"/>
    <x v="1"/>
    <x v="1"/>
  </r>
  <r>
    <n v="10650"/>
    <s v="University of Agriculture Health Center"/>
    <s v="798c39da-ad1c-4857-ad74-ad79de4617d2"/>
    <x v="1"/>
    <x v="0"/>
    <x v="4"/>
    <s v="Friday"/>
    <s v="November"/>
    <x v="1"/>
    <d v="2019-11-15T00:00:00"/>
    <x v="0"/>
    <s v="Makurdi"/>
    <x v="1"/>
    <x v="1"/>
  </r>
  <r>
    <n v="10651"/>
    <s v="Lower Benue Model Clinic"/>
    <s v="d5033fd8-350d-483c-8d62-5d2be5d673f3"/>
    <x v="1"/>
    <x v="0"/>
    <x v="0"/>
    <s v="Friday"/>
    <s v="November"/>
    <x v="1"/>
    <d v="2019-11-15T00:00:00"/>
    <x v="0"/>
    <s v="Makurdi"/>
    <x v="1"/>
    <x v="1"/>
  </r>
  <r>
    <n v="10652"/>
    <s v="Efekwo Federal Medical Center"/>
    <s v="9c989566-2773-4cee-a143-4201d456db46"/>
    <x v="1"/>
    <x v="1"/>
    <x v="3"/>
    <s v="Friday"/>
    <s v="November"/>
    <x v="1"/>
    <d v="2019-11-15T00:00:00"/>
    <x v="0"/>
    <s v="Ogbadibo"/>
    <x v="1"/>
    <x v="1"/>
  </r>
  <r>
    <n v="10653"/>
    <s v="Tiza Kundav Community Health Clinic"/>
    <s v="2c1f516a-9307-4b63-b7ad-083d3f0dc730"/>
    <x v="1"/>
    <x v="0"/>
    <x v="0"/>
    <s v="Friday"/>
    <s v="November"/>
    <x v="1"/>
    <d v="2019-11-15T00:00:00"/>
    <x v="0"/>
    <s v="Ukum"/>
    <x v="1"/>
    <x v="1"/>
  </r>
  <r>
    <n v="10654"/>
    <s v="Ondo West Federal Medical Center"/>
    <s v="a5e69fa8-f06e-45e3-beba-f13f9f48def3"/>
    <x v="1"/>
    <x v="1"/>
    <x v="3"/>
    <s v="Friday"/>
    <s v="November"/>
    <x v="1"/>
    <d v="2019-11-15T00:00:00"/>
    <x v="0"/>
    <s v="Lagos Mainland"/>
    <x v="2"/>
    <x v="14"/>
  </r>
  <r>
    <n v="10655"/>
    <s v="Okpuje Comprehensive Health Center"/>
    <s v="37cae7ea-3149-42a8-8abf-a271b8c98096"/>
    <x v="1"/>
    <x v="0"/>
    <x v="13"/>
    <s v="Friday"/>
    <s v="November"/>
    <x v="1"/>
    <d v="2019-11-15T00:00:00"/>
    <x v="0"/>
    <s v="Nsukka"/>
    <x v="4"/>
    <x v="23"/>
  </r>
  <r>
    <n v="10656"/>
    <s v="Umuifo Health Center and Maternity Umuifo Ohodo"/>
    <s v="1a681b3d-ee38-4562-8a9b-7a1c0d3cc6b3"/>
    <x v="1"/>
    <x v="0"/>
    <x v="7"/>
    <s v="Friday"/>
    <s v="November"/>
    <x v="1"/>
    <d v="2019-11-15T00:00:00"/>
    <x v="0"/>
    <s v="Igbo-Etiti"/>
    <x v="4"/>
    <x v="23"/>
  </r>
  <r>
    <n v="10657"/>
    <s v="Police Clinic"/>
    <s v="9a4bf39f-9026-4454-9c90-dd3c39ac110e"/>
    <x v="1"/>
    <x v="1"/>
    <x v="10"/>
    <s v="Friday"/>
    <s v="November"/>
    <x v="1"/>
    <d v="2019-11-15T00:00:00"/>
    <x v="0"/>
    <s v="Enugu North"/>
    <x v="4"/>
    <x v="23"/>
  </r>
  <r>
    <n v="10658"/>
    <s v="University of Nigeria Medical Center"/>
    <s v="fd08037f-ced7-489a-a51e-41c64617492a"/>
    <x v="1"/>
    <x v="0"/>
    <x v="4"/>
    <s v="Friday"/>
    <s v="November"/>
    <x v="1"/>
    <d v="2019-11-15T00:00:00"/>
    <x v="0"/>
    <s v="Nsukka"/>
    <x v="4"/>
    <x v="23"/>
  </r>
  <r>
    <n v="10659"/>
    <s v="Akpugoeze Health Post"/>
    <s v="3c9f5fda-62dd-4e0c-a5ce-d6f0d820c3be"/>
    <x v="1"/>
    <x v="0"/>
    <x v="1"/>
    <s v="Friday"/>
    <s v="November"/>
    <x v="1"/>
    <d v="2019-11-15T00:00:00"/>
    <x v="0"/>
    <s v="Oji-River"/>
    <x v="4"/>
    <x v="23"/>
  </r>
  <r>
    <n v="10660"/>
    <s v="Enugu Federal Neuropsychiatric Hospital"/>
    <s v="d676d595-d600-4ad1-932e-82486f65ec6d"/>
    <x v="1"/>
    <x v="6"/>
    <x v="14"/>
    <s v="Friday"/>
    <s v="November"/>
    <x v="1"/>
    <d v="2019-11-15T00:00:00"/>
    <x v="0"/>
    <s v="Enugu North"/>
    <x v="4"/>
    <x v="23"/>
  </r>
  <r>
    <n v="10661"/>
    <s v="Ebe Ire Health Post"/>
    <s v="0877a15f-5791-4b3e-9424-0889ef35acd9"/>
    <x v="1"/>
    <x v="0"/>
    <x v="1"/>
    <s v="Friday"/>
    <s v="November"/>
    <x v="1"/>
    <d v="2019-11-15T00:00:00"/>
    <x v="0"/>
    <s v="Njikoka"/>
    <x v="4"/>
    <x v="20"/>
  </r>
  <r>
    <n v="10662"/>
    <s v="Tse Agberagba General Hospital"/>
    <s v="99515d51-8278-4d59-bf07-764d5de3cf8a"/>
    <x v="1"/>
    <x v="1"/>
    <x v="5"/>
    <s v="Friday"/>
    <s v="November"/>
    <x v="1"/>
    <d v="2019-11-15T00:00:00"/>
    <x v="0"/>
    <s v="Konshisha"/>
    <x v="1"/>
    <x v="1"/>
  </r>
  <r>
    <n v="10663"/>
    <s v="Laje Comprehensive Health Center"/>
    <s v="d5b30c3a-ed42-4536-b0be-23a8e5813cda"/>
    <x v="1"/>
    <x v="0"/>
    <x v="13"/>
    <s v="Friday"/>
    <s v="November"/>
    <x v="1"/>
    <d v="2019-11-15T00:00:00"/>
    <x v="0"/>
    <s v="Ondo West"/>
    <x v="2"/>
    <x v="26"/>
  </r>
  <r>
    <n v="10664"/>
    <s v="Pam Pam Health Post"/>
    <s v="d6cd59c7-c629-4fdc-a201-7effa0511d53"/>
    <x v="1"/>
    <x v="0"/>
    <x v="1"/>
    <s v="Friday"/>
    <s v="November"/>
    <x v="1"/>
    <d v="2019-11-15T00:00:00"/>
    <x v="0"/>
    <s v="Onitsha South"/>
    <x v="4"/>
    <x v="20"/>
  </r>
  <r>
    <n v="10665"/>
    <s v="Ijobe Health Clinic"/>
    <s v="fe7c8b34-b6fa-4ea7-af82-725bb9465f43"/>
    <x v="1"/>
    <x v="0"/>
    <x v="0"/>
    <s v="Friday"/>
    <s v="November"/>
    <x v="1"/>
    <d v="2019-11-15T00:00:00"/>
    <x v="0"/>
    <s v="Idah"/>
    <x v="1"/>
    <x v="5"/>
  </r>
  <r>
    <n v="10666"/>
    <s v="Iyamoye General Hospital"/>
    <s v="bff02450-c2e8-4401-9aed-ab5680733b58"/>
    <x v="1"/>
    <x v="1"/>
    <x v="5"/>
    <s v="Tuesday"/>
    <s v="December"/>
    <x v="2"/>
    <d v="2018-12-18T00:00:00"/>
    <x v="0"/>
    <s v="Ijumu"/>
    <x v="1"/>
    <x v="5"/>
  </r>
  <r>
    <n v="10667"/>
    <s v="Pindiga Cottage Hospital"/>
    <s v="79f0e739-3dc2-46aa-8589-4caf39e910a9"/>
    <x v="1"/>
    <x v="1"/>
    <x v="16"/>
    <s v="Friday"/>
    <s v="November"/>
    <x v="1"/>
    <d v="2019-11-15T00:00:00"/>
    <x v="0"/>
    <s v="Akko"/>
    <x v="0"/>
    <x v="24"/>
  </r>
  <r>
    <n v="10668"/>
    <s v="Gombe State Specialist Hospital"/>
    <s v="d480a46c-862b-4b8f-b987-fbcc85787312"/>
    <x v="1"/>
    <x v="6"/>
    <x v="14"/>
    <s v="Friday"/>
    <s v="November"/>
    <x v="1"/>
    <d v="2019-11-15T00:00:00"/>
    <x v="0"/>
    <s v="Gombe"/>
    <x v="0"/>
    <x v="24"/>
  </r>
  <r>
    <n v="10669"/>
    <s v="Bambam Cottage Hospital"/>
    <s v="ec1184a1-95ba-4a22-98bd-7a132a8c84c3"/>
    <x v="1"/>
    <x v="1"/>
    <x v="16"/>
    <s v="Friday"/>
    <s v="November"/>
    <x v="1"/>
    <d v="2019-11-15T00:00:00"/>
    <x v="0"/>
    <s v="Balanga"/>
    <x v="0"/>
    <x v="24"/>
  </r>
  <r>
    <n v="10670"/>
    <s v="Barwo Nasarawo Primary Health Care"/>
    <s v="95fa3dd4-0fa7-447f-aa75-42b7c93c3a62"/>
    <x v="1"/>
    <x v="0"/>
    <x v="0"/>
    <s v="Friday"/>
    <s v="November"/>
    <x v="1"/>
    <d v="2019-11-15T00:00:00"/>
    <x v="0"/>
    <s v="Nafada"/>
    <x v="0"/>
    <x v="24"/>
  </r>
  <r>
    <n v="10671"/>
    <s v="Okedoyin Maternity"/>
    <s v="012855d1-f557-44a5-b3c1-aeafbe36f62f"/>
    <x v="0"/>
    <x v="0"/>
    <x v="7"/>
    <s v="Friday"/>
    <s v="November"/>
    <x v="1"/>
    <d v="2019-11-15T00:00:00"/>
    <x v="0"/>
    <s v="Atiba"/>
    <x v="2"/>
    <x v="18"/>
  </r>
  <r>
    <n v="10672"/>
    <s v="Yaghah Primary Health Care"/>
    <s v="e57bbc5b-b5e0-40d0-84a2-3f276ab83d7e"/>
    <x v="1"/>
    <x v="0"/>
    <x v="0"/>
    <s v="Friday"/>
    <s v="November"/>
    <x v="1"/>
    <d v="2019-11-15T00:00:00"/>
    <x v="0"/>
    <s v="Shomgom"/>
    <x v="0"/>
    <x v="24"/>
  </r>
  <r>
    <n v="10673"/>
    <s v="Wakaltu Maternity"/>
    <s v="680343eb-eff4-49e8-b6f8-7ab9bce3a321"/>
    <x v="1"/>
    <x v="0"/>
    <x v="7"/>
    <s v="Friday"/>
    <s v="November"/>
    <x v="1"/>
    <d v="2019-11-15T00:00:00"/>
    <x v="0"/>
    <s v="Nafada"/>
    <x v="0"/>
    <x v="24"/>
  </r>
  <r>
    <n v="10674"/>
    <s v="Bajoga Veterinary Clinic"/>
    <s v="5524f084-9344-412e-9c99-99a75b857a7d"/>
    <x v="1"/>
    <x v="0"/>
    <x v="6"/>
    <s v="Friday"/>
    <s v="November"/>
    <x v="1"/>
    <d v="2019-11-15T00:00:00"/>
    <x v="0"/>
    <s v="Funakaye"/>
    <x v="0"/>
    <x v="24"/>
  </r>
  <r>
    <n v="10675"/>
    <s v="Jauro Gaddo Health Center"/>
    <s v="13dc7417-6cec-485e-a683-b17c879382c6"/>
    <x v="1"/>
    <x v="0"/>
    <x v="0"/>
    <s v="Friday"/>
    <s v="November"/>
    <x v="1"/>
    <d v="2019-11-15T00:00:00"/>
    <x v="0"/>
    <s v="Kwami"/>
    <x v="0"/>
    <x v="24"/>
  </r>
  <r>
    <n v="10676"/>
    <s v="Kaltungo West Veterinary Clinic"/>
    <s v="91986c73-5d65-42b9-861a-1ab0ef039f9d"/>
    <x v="1"/>
    <x v="0"/>
    <x v="6"/>
    <s v="Friday"/>
    <s v="November"/>
    <x v="1"/>
    <d v="2019-11-15T00:00:00"/>
    <x v="0"/>
    <s v="Kaltungo"/>
    <x v="0"/>
    <x v="24"/>
  </r>
  <r>
    <n v="10677"/>
    <s v="Ilasa Ekiti Basic Health Center"/>
    <s v="408dc8f2-0423-4745-91d3-1399fb55181c"/>
    <x v="1"/>
    <x v="0"/>
    <x v="0"/>
    <s v="Friday"/>
    <s v="November"/>
    <x v="1"/>
    <d v="2019-11-15T00:00:00"/>
    <x v="0"/>
    <s v="Ekiti East"/>
    <x v="2"/>
    <x v="10"/>
  </r>
  <r>
    <n v="10678"/>
    <s v="Oke Ayedun Primary Health Center"/>
    <s v="13a0f259-4840-437b-ab4c-757c9e41196a"/>
    <x v="1"/>
    <x v="0"/>
    <x v="0"/>
    <s v="Friday"/>
    <s v="November"/>
    <x v="1"/>
    <d v="2019-11-15T00:00:00"/>
    <x v="0"/>
    <s v="Ikole"/>
    <x v="2"/>
    <x v="10"/>
  </r>
  <r>
    <n v="10679"/>
    <s v="Ketuejirin General Hospital"/>
    <s v="a6108439-1eb3-4965-9ab9-df92eac561da"/>
    <x v="1"/>
    <x v="1"/>
    <x v="5"/>
    <s v="Friday"/>
    <s v="November"/>
    <x v="1"/>
    <d v="2019-11-15T00:00:00"/>
    <x v="0"/>
    <s v="Epe"/>
    <x v="2"/>
    <x v="14"/>
  </r>
  <r>
    <n v="10680"/>
    <s v="Nzam Model Primary Health Center"/>
    <s v="bc3e5ba1-1985-49f5-abf1-a337add08bb6"/>
    <x v="1"/>
    <x v="0"/>
    <x v="0"/>
    <s v="Friday"/>
    <s v="November"/>
    <x v="1"/>
    <d v="2019-11-15T00:00:00"/>
    <x v="0"/>
    <s v="Anambra West"/>
    <x v="4"/>
    <x v="20"/>
  </r>
  <r>
    <n v="10681"/>
    <s v="Umudim Umumbo Primary Health Center"/>
    <s v="fedea847-cff0-4064-9e2e-e4fbdcb6df87"/>
    <x v="1"/>
    <x v="0"/>
    <x v="0"/>
    <s v="Friday"/>
    <s v="November"/>
    <x v="1"/>
    <d v="2019-11-15T00:00:00"/>
    <x v="0"/>
    <s v="Ayamelum"/>
    <x v="4"/>
    <x v="20"/>
  </r>
  <r>
    <n v="10682"/>
    <s v="Mana Dispensary"/>
    <s v="63793f79-cab5-4f06-85ab-18e0a0bb1087"/>
    <x v="1"/>
    <x v="0"/>
    <x v="1"/>
    <s v="Friday"/>
    <s v="November"/>
    <x v="1"/>
    <d v="2019-11-15T00:00:00"/>
    <x v="0"/>
    <s v="Sokoto South"/>
    <x v="3"/>
    <x v="22"/>
  </r>
  <r>
    <n v="10683"/>
    <s v="Igbakwu Primary Health Center"/>
    <s v="163c5d20-40c2-41bc-8686-1d9f09797c58"/>
    <x v="1"/>
    <x v="0"/>
    <x v="0"/>
    <s v="Friday"/>
    <s v="November"/>
    <x v="1"/>
    <d v="2019-11-15T00:00:00"/>
    <x v="0"/>
    <s v="Ayamelum"/>
    <x v="4"/>
    <x v="20"/>
  </r>
  <r>
    <n v="10684"/>
    <s v="Ebenaesi Okebunoye Health Post"/>
    <s v="c6293885-80b2-4145-a156-4be137882be0"/>
    <x v="1"/>
    <x v="0"/>
    <x v="1"/>
    <s v="Friday"/>
    <s v="November"/>
    <x v="1"/>
    <d v="2019-11-15T00:00:00"/>
    <x v="0"/>
    <s v="Idemili South"/>
    <x v="4"/>
    <x v="20"/>
  </r>
  <r>
    <n v="10685"/>
    <s v="Osumenyi Comprehensive Health Center"/>
    <s v="112c4ab2-a43e-47e5-9751-313f45011326"/>
    <x v="1"/>
    <x v="0"/>
    <x v="13"/>
    <s v="Friday"/>
    <s v="November"/>
    <x v="1"/>
    <d v="2019-11-15T00:00:00"/>
    <x v="0"/>
    <s v="Nnewi South"/>
    <x v="4"/>
    <x v="20"/>
  </r>
  <r>
    <n v="10686"/>
    <s v="Oba Modern Health Center Maternity"/>
    <s v="0e21d601-4836-4daf-9861-9e1659fead5a"/>
    <x v="1"/>
    <x v="0"/>
    <x v="7"/>
    <s v="Friday"/>
    <s v="November"/>
    <x v="1"/>
    <d v="2019-11-15T00:00:00"/>
    <x v="0"/>
    <s v="Idemili South"/>
    <x v="4"/>
    <x v="20"/>
  </r>
  <r>
    <n v="10687"/>
    <s v="Umudiokakpala Azia Comprehensive Health Center"/>
    <s v="4fbac93e-6652-4a1a-9e43-5424700810fc"/>
    <x v="1"/>
    <x v="0"/>
    <x v="13"/>
    <s v="Friday"/>
    <s v="November"/>
    <x v="1"/>
    <d v="2019-11-15T00:00:00"/>
    <x v="0"/>
    <s v="Ihiala"/>
    <x v="4"/>
    <x v="20"/>
  </r>
  <r>
    <n v="10688"/>
    <s v="Ezeawulu Nibo Primary Health Center"/>
    <s v="7e646830-c393-4a75-85d7-2327cfa4909b"/>
    <x v="1"/>
    <x v="0"/>
    <x v="0"/>
    <s v="Friday"/>
    <s v="November"/>
    <x v="1"/>
    <d v="2019-11-15T00:00:00"/>
    <x v="0"/>
    <s v="Awka South"/>
    <x v="4"/>
    <x v="20"/>
  </r>
  <r>
    <n v="10689"/>
    <s v="School of Nursing Anambra State University Teaching Hospital"/>
    <s v="f2726066-3873-4689-9da1-e835459dd2a4"/>
    <x v="1"/>
    <x v="6"/>
    <x v="15"/>
    <s v="Friday"/>
    <s v="November"/>
    <x v="1"/>
    <d v="2019-11-15T00:00:00"/>
    <x v="0"/>
    <s v="Idemili North"/>
    <x v="4"/>
    <x v="20"/>
  </r>
  <r>
    <n v="10690"/>
    <s v="Ezeoye Health Post"/>
    <s v="a1ec5841-46e2-49b4-a6c3-a38b70121c0f"/>
    <x v="1"/>
    <x v="0"/>
    <x v="1"/>
    <s v="Friday"/>
    <s v="November"/>
    <x v="1"/>
    <d v="2019-11-15T00:00:00"/>
    <x v="0"/>
    <s v="Awka South"/>
    <x v="4"/>
    <x v="20"/>
  </r>
  <r>
    <n v="10691"/>
    <s v="Algon Health Center Oba"/>
    <s v="0c9dd466-6aa8-4af3-a935-02e7e4c78b5d"/>
    <x v="1"/>
    <x v="0"/>
    <x v="0"/>
    <s v="Friday"/>
    <s v="November"/>
    <x v="1"/>
    <d v="2019-11-15T00:00:00"/>
    <x v="0"/>
    <s v="Idemili South"/>
    <x v="4"/>
    <x v="20"/>
  </r>
  <r>
    <n v="10692"/>
    <s v="Wuse District Hospital"/>
    <s v="105f9e44-ac48-45ca-8e1e-04d14199d8f4"/>
    <x v="1"/>
    <x v="1"/>
    <x v="20"/>
    <s v="Friday"/>
    <s v="November"/>
    <x v="1"/>
    <d v="2019-11-15T00:00:00"/>
    <x v="0"/>
    <s v="Municipal Area Council"/>
    <x v="1"/>
    <x v="33"/>
  </r>
  <r>
    <n v="10693"/>
    <s v="Ndiagbo Basic Health Center"/>
    <s v="4e79dcea-c8ac-4178-b5dd-8635b96dffad"/>
    <x v="1"/>
    <x v="0"/>
    <x v="0"/>
    <s v="Friday"/>
    <s v="November"/>
    <x v="1"/>
    <d v="2019-11-15T00:00:00"/>
    <x v="0"/>
    <s v="Ohafia"/>
    <x v="4"/>
    <x v="7"/>
  </r>
  <r>
    <n v="10694"/>
    <s v="Obahu Health Post"/>
    <s v="c2ec9b36-52f6-4450-bdfb-f99164b1ef3d"/>
    <x v="1"/>
    <x v="0"/>
    <x v="1"/>
    <s v="Friday"/>
    <s v="November"/>
    <x v="1"/>
    <d v="2019-11-15T00:00:00"/>
    <x v="0"/>
    <s v="Ukwa West"/>
    <x v="4"/>
    <x v="7"/>
  </r>
  <r>
    <n v="10695"/>
    <s v="Akaelu Lodu Imenyi Health Center"/>
    <s v="86ef9b42-ea9b-4c3e-bdf5-1c64981724af"/>
    <x v="1"/>
    <x v="0"/>
    <x v="0"/>
    <s v="Friday"/>
    <s v="November"/>
    <x v="1"/>
    <d v="2019-11-15T00:00:00"/>
    <x v="0"/>
    <s v="Bende"/>
    <x v="4"/>
    <x v="7"/>
  </r>
  <r>
    <n v="10696"/>
    <s v="Ogidi General Hospital"/>
    <s v="a281387e-5a9a-4925-9507-0406f35c9fe2"/>
    <x v="1"/>
    <x v="1"/>
    <x v="5"/>
    <s v="Friday"/>
    <s v="November"/>
    <x v="1"/>
    <d v="2019-11-15T00:00:00"/>
    <x v="0"/>
    <s v="Dunukofia"/>
    <x v="4"/>
    <x v="20"/>
  </r>
  <r>
    <n v="10697"/>
    <s v="Umuezeiyi Achina Comprehensive Health Center"/>
    <s v="6f39e9de-e29a-4c27-bfae-0ff705bbd335"/>
    <x v="1"/>
    <x v="0"/>
    <x v="13"/>
    <s v="Friday"/>
    <s v="November"/>
    <x v="1"/>
    <d v="2019-11-15T00:00:00"/>
    <x v="0"/>
    <s v="Aguata"/>
    <x v="4"/>
    <x v="20"/>
  </r>
  <r>
    <n v="10698"/>
    <s v="Achina Comprehensive Health Center"/>
    <s v="b1a4cc71-9259-4c76-ac7a-451cb7194579"/>
    <x v="1"/>
    <x v="0"/>
    <x v="13"/>
    <s v="Friday"/>
    <s v="November"/>
    <x v="1"/>
    <d v="2019-11-15T00:00:00"/>
    <x v="0"/>
    <s v="Aguata"/>
    <x v="4"/>
    <x v="20"/>
  </r>
  <r>
    <n v="10699"/>
    <s v="Abia State Specialists Hospital and Diagonistic Center"/>
    <s v="d209861c-e5a7-4a21-92aa-2c787283e0fa"/>
    <x v="1"/>
    <x v="6"/>
    <x v="14"/>
    <s v="Friday"/>
    <s v="November"/>
    <x v="1"/>
    <d v="2019-11-15T00:00:00"/>
    <x v="0"/>
    <s v="Umuahia North"/>
    <x v="4"/>
    <x v="7"/>
  </r>
  <r>
    <n v="10700"/>
    <s v="Amaekpu Health Center"/>
    <s v="de3c4a81-6f71-433d-8168-a671b33d9b0f"/>
    <x v="1"/>
    <x v="0"/>
    <x v="0"/>
    <s v="Friday"/>
    <s v="November"/>
    <x v="1"/>
    <d v="2019-11-15T00:00:00"/>
    <x v="0"/>
    <s v="Bende"/>
    <x v="4"/>
    <x v="7"/>
  </r>
  <r>
    <n v="10701"/>
    <s v="Ichi Ukwu Health Post"/>
    <s v="63fd11bd-749e-4f69-a9b7-c6a0cc83eb42"/>
    <x v="1"/>
    <x v="0"/>
    <x v="1"/>
    <s v="Friday"/>
    <s v="November"/>
    <x v="1"/>
    <d v="2019-11-15T00:00:00"/>
    <x v="0"/>
    <s v="Osisioma Ngwa"/>
    <x v="4"/>
    <x v="7"/>
  </r>
  <r>
    <n v="10702"/>
    <s v="Agulanna Primary Health Center"/>
    <s v="f1e6afd2-7034-4452-baa2-9501a1dd1212"/>
    <x v="1"/>
    <x v="0"/>
    <x v="0"/>
    <s v="Friday"/>
    <s v="November"/>
    <x v="1"/>
    <d v="2019-11-15T00:00:00"/>
    <x v="0"/>
    <s v="Aba North"/>
    <x v="4"/>
    <x v="7"/>
  </r>
  <r>
    <n v="10703"/>
    <s v="Amanuke Health Post"/>
    <s v="d8d9efbd-ba1e-49f4-9f7b-43ed0bfbddcc"/>
    <x v="1"/>
    <x v="0"/>
    <x v="1"/>
    <s v="Friday"/>
    <s v="November"/>
    <x v="1"/>
    <d v="2019-11-15T00:00:00"/>
    <x v="0"/>
    <s v="Awka North"/>
    <x v="4"/>
    <x v="20"/>
  </r>
  <r>
    <n v="10704"/>
    <s v="Tantan Cottage Hospitalp"/>
    <s v="194dad07-2305-4ef7-a653-f9a7e6625963"/>
    <x v="1"/>
    <x v="1"/>
    <x v="16"/>
    <s v="Friday"/>
    <s v="November"/>
    <x v="1"/>
    <d v="2019-11-15T00:00:00"/>
    <x v="0"/>
    <s v="Kaltungo"/>
    <x v="0"/>
    <x v="24"/>
  </r>
  <r>
    <n v="10705"/>
    <s v="Zambuk Infectious Disease General Hospital"/>
    <s v="f3590f43-1cdb-4784-a3dc-bc507f39b8ca"/>
    <x v="1"/>
    <x v="1"/>
    <x v="5"/>
    <s v="Friday"/>
    <s v="November"/>
    <x v="1"/>
    <d v="2019-11-15T00:00:00"/>
    <x v="0"/>
    <s v="Yamaltu/Deba"/>
    <x v="0"/>
    <x v="24"/>
  </r>
  <r>
    <n v="10706"/>
    <s v="Bojude Cottage Hospital"/>
    <s v="6b134c68-33fc-4fdd-9401-fc58686ed518"/>
    <x v="1"/>
    <x v="1"/>
    <x v="16"/>
    <s v="Friday"/>
    <s v="November"/>
    <x v="1"/>
    <d v="2019-11-15T00:00:00"/>
    <x v="0"/>
    <s v="Kwami"/>
    <x v="0"/>
    <x v="24"/>
  </r>
  <r>
    <n v="10707"/>
    <s v="Barambu Primary Health Center"/>
    <s v="8dae4838-aaf8-46a7-a1d9-ac96d30feb23"/>
    <x v="1"/>
    <x v="0"/>
    <x v="0"/>
    <s v="Friday"/>
    <s v="November"/>
    <x v="1"/>
    <d v="2019-11-15T00:00:00"/>
    <x v="0"/>
    <s v="Akko"/>
    <x v="0"/>
    <x v="24"/>
  </r>
  <r>
    <n v="10708"/>
    <s v="Barwo Winde Model Primary Health Care Center"/>
    <s v="070efd17-dd61-40e9-88fb-192c841c360f"/>
    <x v="1"/>
    <x v="0"/>
    <x v="0"/>
    <s v="Friday"/>
    <s v="November"/>
    <x v="1"/>
    <d v="2019-11-15T00:00:00"/>
    <x v="0"/>
    <s v="Nafada"/>
    <x v="0"/>
    <x v="24"/>
  </r>
  <r>
    <n v="10709"/>
    <s v="Arabire B H C"/>
    <s v="cc5398e4-044f-469b-ba5f-e344053aa19d"/>
    <x v="1"/>
    <x v="0"/>
    <x v="0"/>
    <s v="Friday"/>
    <s v="November"/>
    <x v="1"/>
    <d v="2019-11-15T00:00:00"/>
    <x v="0"/>
    <s v="Ikole"/>
    <x v="2"/>
    <x v="10"/>
  </r>
  <r>
    <n v="10710"/>
    <s v="Ejirin Primary Health Center"/>
    <s v="5cda6039-d05d-470a-875d-42899f9899d8"/>
    <x v="1"/>
    <x v="0"/>
    <x v="0"/>
    <s v="Friday"/>
    <s v="November"/>
    <x v="1"/>
    <d v="2019-11-15T00:00:00"/>
    <x v="0"/>
    <s v="Epe"/>
    <x v="2"/>
    <x v="14"/>
  </r>
  <r>
    <n v="10711"/>
    <s v="Ojodu Primary Health Care Center"/>
    <s v="249d6d0d-0b78-4022-a1ff-d5a7366ccfb9"/>
    <x v="1"/>
    <x v="0"/>
    <x v="0"/>
    <s v="Friday"/>
    <s v="November"/>
    <x v="1"/>
    <d v="2019-11-15T00:00:00"/>
    <x v="0"/>
    <s v="Ikeja"/>
    <x v="2"/>
    <x v="14"/>
  </r>
  <r>
    <n v="10712"/>
    <s v="Ogidi Ani Health Post"/>
    <s v="02c1272f-eb28-422b-9ff3-ed4032af1190"/>
    <x v="1"/>
    <x v="0"/>
    <x v="1"/>
    <s v="Friday"/>
    <s v="November"/>
    <x v="1"/>
    <d v="2019-11-15T00:00:00"/>
    <x v="0"/>
    <s v="Idemili North"/>
    <x v="4"/>
    <x v="20"/>
  </r>
  <r>
    <n v="10713"/>
    <s v="Ngo Nnobi Health Post"/>
    <s v="2a5fd304-003c-4a66-af93-f19e5b9fb5e2"/>
    <x v="1"/>
    <x v="0"/>
    <x v="1"/>
    <s v="Friday"/>
    <s v="November"/>
    <x v="1"/>
    <d v="2019-11-15T00:00:00"/>
    <x v="0"/>
    <s v="Idemili South"/>
    <x v="4"/>
    <x v="20"/>
  </r>
  <r>
    <n v="10714"/>
    <s v="Umuogali Oba Health Post"/>
    <s v="803ef096-65ca-48d9-965f-9d88a70d4f57"/>
    <x v="1"/>
    <x v="0"/>
    <x v="1"/>
    <s v="Friday"/>
    <s v="November"/>
    <x v="1"/>
    <d v="2019-11-15T00:00:00"/>
    <x v="0"/>
    <s v="Idemili South"/>
    <x v="4"/>
    <x v="20"/>
  </r>
  <r>
    <n v="10715"/>
    <s v="Ebe Health Post"/>
    <s v="72b8f780-aaa2-43a3-b9c0-7127c19610ce"/>
    <x v="1"/>
    <x v="0"/>
    <x v="1"/>
    <s v="Friday"/>
    <s v="November"/>
    <x v="1"/>
    <d v="2019-11-15T00:00:00"/>
    <x v="0"/>
    <s v="Nnewi South"/>
    <x v="4"/>
    <x v="20"/>
  </r>
  <r>
    <n v="10716"/>
    <s v="Ntighauzor Amairi Primary Health Center"/>
    <s v="feab536b-830b-441f-8881-914ae414b085"/>
    <x v="1"/>
    <x v="0"/>
    <x v="0"/>
    <s v="Friday"/>
    <s v="November"/>
    <x v="1"/>
    <d v="2019-11-15T00:00:00"/>
    <x v="0"/>
    <s v="Obi Nwga"/>
    <x v="4"/>
    <x v="7"/>
  </r>
  <r>
    <n v="10717"/>
    <s v="Ukwa East Lga Staff Clinic"/>
    <s v="69de16b9-7ab3-4655-b0c5-3da57b18fe8c"/>
    <x v="1"/>
    <x v="1"/>
    <x v="8"/>
    <s v="Friday"/>
    <s v="November"/>
    <x v="1"/>
    <d v="2019-11-15T00:00:00"/>
    <x v="0"/>
    <s v="Ukwa East"/>
    <x v="4"/>
    <x v="7"/>
  </r>
  <r>
    <n v="10718"/>
    <s v="Umuabali Primary Health Center"/>
    <s v="36a0d753-4757-403a-834f-772c02317aca"/>
    <x v="1"/>
    <x v="0"/>
    <x v="0"/>
    <s v="Friday"/>
    <s v="November"/>
    <x v="1"/>
    <d v="2019-11-15T00:00:00"/>
    <x v="0"/>
    <s v="Isiala-Ngwa South"/>
    <x v="4"/>
    <x v="7"/>
  </r>
  <r>
    <n v="10719"/>
    <s v="Leprosy Research and Referral Center"/>
    <s v="ede9f557-82b3-4831-bc7f-2ff611b94ced"/>
    <x v="1"/>
    <x v="6"/>
    <x v="14"/>
    <s v="Friday"/>
    <s v="November"/>
    <x v="1"/>
    <d v="2019-11-15T00:00:00"/>
    <x v="0"/>
    <s v="Bende"/>
    <x v="4"/>
    <x v="7"/>
  </r>
  <r>
    <n v="10720"/>
    <s v="Umuchima Health Center"/>
    <s v="15cb05fd-c6a0-4fb5-b305-6c0dbc777208"/>
    <x v="1"/>
    <x v="0"/>
    <x v="0"/>
    <s v="Friday"/>
    <s v="November"/>
    <x v="1"/>
    <d v="2019-11-15T00:00:00"/>
    <x v="0"/>
    <s v="Isiala-Ngwa North"/>
    <x v="4"/>
    <x v="7"/>
  </r>
  <r>
    <n v="10721"/>
    <s v="Oby Maternity"/>
    <s v="f1e47df3-9fdb-4a15-b07e-5b4ecea9b423"/>
    <x v="1"/>
    <x v="0"/>
    <x v="7"/>
    <s v="Friday"/>
    <s v="November"/>
    <x v="1"/>
    <d v="2019-11-15T00:00:00"/>
    <x v="0"/>
    <s v="Idemili South"/>
    <x v="4"/>
    <x v="20"/>
  </r>
  <r>
    <n v="10722"/>
    <s v="Agulu General Hospital"/>
    <s v="0d16514a-77da-4211-a070-c2e2eb6acec6"/>
    <x v="1"/>
    <x v="1"/>
    <x v="5"/>
    <s v="Friday"/>
    <s v="November"/>
    <x v="1"/>
    <d v="2019-11-15T00:00:00"/>
    <x v="0"/>
    <s v="Anaocha"/>
    <x v="4"/>
    <x v="20"/>
  </r>
  <r>
    <n v="10723"/>
    <s v="Omoh Model Primary Health Center"/>
    <s v="b2afb875-7efc-4a65-9ebe-5a3d82c157f1"/>
    <x v="1"/>
    <x v="0"/>
    <x v="0"/>
    <s v="Friday"/>
    <s v="November"/>
    <x v="1"/>
    <d v="2019-11-15T00:00:00"/>
    <x v="0"/>
    <s v="Ayamelum"/>
    <x v="4"/>
    <x v="20"/>
  </r>
  <r>
    <n v="10724"/>
    <s v="Obosi Psychiatric Rehabilitation Center"/>
    <s v="1130df5e-8617-42b0-9e18-de9c2187fe85"/>
    <x v="1"/>
    <x v="6"/>
    <x v="14"/>
    <s v="Friday"/>
    <s v="November"/>
    <x v="1"/>
    <d v="2019-11-15T00:00:00"/>
    <x v="0"/>
    <s v="Idemili North"/>
    <x v="4"/>
    <x v="20"/>
  </r>
  <r>
    <n v="10725"/>
    <s v="Ukpor General Hospital"/>
    <s v="83bb35eb-0b76-4e49-80e6-4d00c20191ae"/>
    <x v="1"/>
    <x v="1"/>
    <x v="5"/>
    <s v="Friday"/>
    <s v="November"/>
    <x v="1"/>
    <d v="2019-11-15T00:00:00"/>
    <x v="0"/>
    <s v="Nnewi South"/>
    <x v="4"/>
    <x v="20"/>
  </r>
  <r>
    <n v="10726"/>
    <s v="Amaibo Primary Health Center"/>
    <s v="82c90c04-ef81-4422-8381-2e6f79305b69"/>
    <x v="1"/>
    <x v="0"/>
    <x v="0"/>
    <s v="Friday"/>
    <s v="November"/>
    <x v="1"/>
    <d v="2019-11-15T00:00:00"/>
    <x v="0"/>
    <s v="Isuikwuato"/>
    <x v="4"/>
    <x v="7"/>
  </r>
  <r>
    <n v="10727"/>
    <s v="Parafa Health Post"/>
    <s v="8d71487f-420f-4791-a4b1-32ff46e85a80"/>
    <x v="1"/>
    <x v="0"/>
    <x v="1"/>
    <s v="Friday"/>
    <s v="November"/>
    <x v="1"/>
    <d v="2019-11-15T00:00:00"/>
    <x v="0"/>
    <s v="Ikorodu"/>
    <x v="2"/>
    <x v="14"/>
  </r>
  <r>
    <n v="10728"/>
    <s v="Okokomaiko Primary Health Center"/>
    <s v="550f0b21-1963-49d7-8d0e-845b706656ea"/>
    <x v="1"/>
    <x v="0"/>
    <x v="0"/>
    <s v="Friday"/>
    <s v="November"/>
    <x v="1"/>
    <d v="2019-11-15T00:00:00"/>
    <x v="0"/>
    <s v="Ojo"/>
    <x v="2"/>
    <x v="14"/>
  </r>
  <r>
    <n v="10729"/>
    <s v="Obinagu Health Center and Maternity"/>
    <s v="a6d67b66-71c9-4020-a448-2419ce9b28ce"/>
    <x v="1"/>
    <x v="0"/>
    <x v="7"/>
    <s v="Friday"/>
    <s v="November"/>
    <x v="1"/>
    <d v="2019-11-15T00:00:00"/>
    <x v="0"/>
    <s v="Udi"/>
    <x v="4"/>
    <x v="23"/>
  </r>
  <r>
    <n v="10730"/>
    <s v="Onipetesi Health Post"/>
    <s v="dcc3f8c8-4fc5-4339-9f7f-1539c751a0ac"/>
    <x v="1"/>
    <x v="0"/>
    <x v="1"/>
    <s v="Friday"/>
    <s v="November"/>
    <x v="1"/>
    <d v="2019-11-15T00:00:00"/>
    <x v="0"/>
    <s v="Ikeja"/>
    <x v="2"/>
    <x v="14"/>
  </r>
  <r>
    <n v="10731"/>
    <s v="Orileiganmu Health Center and Maternity Clinic"/>
    <s v="04fcda0c-64ec-4044-930b-2c7edaee3671"/>
    <x v="1"/>
    <x v="0"/>
    <x v="7"/>
    <s v="Friday"/>
    <s v="November"/>
    <x v="1"/>
    <d v="2019-11-15T00:00:00"/>
    <x v="0"/>
    <s v="Surulere"/>
    <x v="2"/>
    <x v="14"/>
  </r>
  <r>
    <n v="10732"/>
    <s v="Orugbo Health Post"/>
    <s v="545df8d6-91c2-4f34-bcc8-e3e455c6df29"/>
    <x v="1"/>
    <x v="0"/>
    <x v="1"/>
    <s v="Friday"/>
    <s v="November"/>
    <x v="1"/>
    <d v="2019-11-15T00:00:00"/>
    <x v="0"/>
    <s v="Epe"/>
    <x v="2"/>
    <x v="14"/>
  </r>
  <r>
    <n v="10733"/>
    <s v="Ebute Meta Health Center Okobaba"/>
    <s v="7b26871b-870d-4e45-a1fd-88fe3ea698b3"/>
    <x v="1"/>
    <x v="0"/>
    <x v="0"/>
    <s v="Friday"/>
    <s v="November"/>
    <x v="1"/>
    <d v="2019-11-15T00:00:00"/>
    <x v="0"/>
    <s v="Lagos Mainland"/>
    <x v="2"/>
    <x v="14"/>
  </r>
  <r>
    <n v="10734"/>
    <s v="Amuwo Odofin Maternal and Child Center"/>
    <s v="df69e55b-1cd8-42fe-8302-476aab84d15a"/>
    <x v="1"/>
    <x v="0"/>
    <x v="0"/>
    <s v="Friday"/>
    <s v="November"/>
    <x v="1"/>
    <d v="2019-11-15T00:00:00"/>
    <x v="0"/>
    <s v="Amuwo Odofin"/>
    <x v="2"/>
    <x v="14"/>
  </r>
  <r>
    <n v="10735"/>
    <s v="Iyagbe Maternity Center"/>
    <s v="5ef3cfcc-1f95-4f7d-9ac8-82dede95713e"/>
    <x v="1"/>
    <x v="0"/>
    <x v="7"/>
    <s v="Friday"/>
    <s v="November"/>
    <x v="1"/>
    <d v="2019-11-15T00:00:00"/>
    <x v="0"/>
    <s v="Amuwo Odofin"/>
    <x v="2"/>
    <x v="14"/>
  </r>
  <r>
    <n v="10736"/>
    <s v="Marine Beach Health Post"/>
    <s v="ec684480-e375-4c13-9ac2-879dbfe6ecbe"/>
    <x v="1"/>
    <x v="0"/>
    <x v="1"/>
    <s v="Friday"/>
    <s v="November"/>
    <x v="1"/>
    <d v="2019-11-15T00:00:00"/>
    <x v="0"/>
    <s v="Apapa"/>
    <x v="2"/>
    <x v="14"/>
  </r>
  <r>
    <n v="10737"/>
    <s v="Iponri Estate Primary Health Center"/>
    <s v="500e095b-757d-4251-9324-ad9bdb062f06"/>
    <x v="1"/>
    <x v="0"/>
    <x v="0"/>
    <s v="Friday"/>
    <s v="November"/>
    <x v="1"/>
    <d v="2019-11-15T00:00:00"/>
    <x v="0"/>
    <s v="Surulere"/>
    <x v="2"/>
    <x v="14"/>
  </r>
  <r>
    <n v="10738"/>
    <s v="Igbologun Medical Center"/>
    <s v="3577d323-1cd1-4be9-b21d-a5b3eaacde52"/>
    <x v="1"/>
    <x v="0"/>
    <x v="2"/>
    <s v="Friday"/>
    <s v="November"/>
    <x v="1"/>
    <d v="2019-11-15T00:00:00"/>
    <x v="0"/>
    <s v="Amuwo Odofin"/>
    <x v="2"/>
    <x v="14"/>
  </r>
  <r>
    <n v="10739"/>
    <s v="Lagos Island Maternity Hospotal"/>
    <s v="4feeed76-66cb-4bbf-8ed7-7037fb9c2f42"/>
    <x v="1"/>
    <x v="0"/>
    <x v="7"/>
    <s v="Friday"/>
    <s v="November"/>
    <x v="1"/>
    <d v="2019-11-15T00:00:00"/>
    <x v="0"/>
    <s v="Lagos Island"/>
    <x v="2"/>
    <x v="14"/>
  </r>
  <r>
    <n v="10740"/>
    <s v="Unilag Medical Center"/>
    <s v="f8fadb10-a214-474d-9e92-c737d7568373"/>
    <x v="1"/>
    <x v="1"/>
    <x v="4"/>
    <s v="Friday"/>
    <s v="November"/>
    <x v="1"/>
    <d v="2019-11-15T00:00:00"/>
    <x v="0"/>
    <s v="Lagos Mainland"/>
    <x v="2"/>
    <x v="14"/>
  </r>
  <r>
    <n v="10741"/>
    <s v="Alimosho General Hospital"/>
    <s v="aa82a377-808a-432a-8f3c-9e20b3d99c5e"/>
    <x v="1"/>
    <x v="1"/>
    <x v="5"/>
    <s v="Friday"/>
    <s v="November"/>
    <x v="1"/>
    <d v="2019-11-15T00:00:00"/>
    <x v="0"/>
    <s v="Alimosho"/>
    <x v="2"/>
    <x v="14"/>
  </r>
  <r>
    <n v="10742"/>
    <s v="Ibowon Primary Health Center"/>
    <s v="b4242e72-77c3-4c10-8db9-e035453ce796"/>
    <x v="1"/>
    <x v="0"/>
    <x v="0"/>
    <s v="Friday"/>
    <s v="November"/>
    <x v="1"/>
    <d v="2019-11-15T00:00:00"/>
    <x v="0"/>
    <s v="Epe"/>
    <x v="2"/>
    <x v="14"/>
  </r>
  <r>
    <n v="10743"/>
    <s v="Tolu Health Center"/>
    <s v="5b248324-b395-40e8-b8f5-03b5798b5747"/>
    <x v="1"/>
    <x v="0"/>
    <x v="0"/>
    <s v="Friday"/>
    <s v="November"/>
    <x v="1"/>
    <d v="2019-11-15T00:00:00"/>
    <x v="0"/>
    <s v="Ajeromi/Ifelodun"/>
    <x v="2"/>
    <x v="14"/>
  </r>
  <r>
    <n v="10744"/>
    <s v="Badagry General Hospital"/>
    <s v="2d439619-c8a1-4611-b7f1-7b9c1052abb6"/>
    <x v="1"/>
    <x v="1"/>
    <x v="5"/>
    <s v="Friday"/>
    <s v="November"/>
    <x v="1"/>
    <d v="2019-11-15T00:00:00"/>
    <x v="0"/>
    <s v="Badagry"/>
    <x v="2"/>
    <x v="14"/>
  </r>
  <r>
    <n v="10745"/>
    <s v="Udebo Community Health Rijo"/>
    <s v="40ca1c35-24b5-4722-ab3a-0f5ccb64028d"/>
    <x v="1"/>
    <x v="0"/>
    <x v="0"/>
    <s v="Friday"/>
    <s v="November"/>
    <x v="1"/>
    <d v="2019-11-15T00:00:00"/>
    <x v="0"/>
    <s v="Ado"/>
    <x v="1"/>
    <x v="1"/>
  </r>
  <r>
    <n v="10746"/>
    <s v="Okooba Primary Health Center"/>
    <s v="e8337b6c-8098-401f-b567-41c772786337"/>
    <x v="1"/>
    <x v="0"/>
    <x v="0"/>
    <s v="Friday"/>
    <s v="November"/>
    <x v="1"/>
    <d v="2019-11-15T00:00:00"/>
    <x v="0"/>
    <s v="Epe"/>
    <x v="2"/>
    <x v="14"/>
  </r>
  <r>
    <n v="10747"/>
    <s v="Lagos General Hospital"/>
    <s v="8eb5028f-8801-4b97-8c20-b07e3ca95572"/>
    <x v="1"/>
    <x v="1"/>
    <x v="5"/>
    <s v="Friday"/>
    <s v="November"/>
    <x v="1"/>
    <d v="2019-11-15T00:00:00"/>
    <x v="0"/>
    <s v="Lagos Island"/>
    <x v="2"/>
    <x v="14"/>
  </r>
  <r>
    <n v="10748"/>
    <s v="Ikeja Medical Center"/>
    <s v="c001b82e-5adc-4ebd-b757-686a2640a2e9"/>
    <x v="1"/>
    <x v="1"/>
    <x v="2"/>
    <s v="Friday"/>
    <s v="November"/>
    <x v="1"/>
    <d v="2019-11-15T00:00:00"/>
    <x v="0"/>
    <s v="Ikeja"/>
    <x v="2"/>
    <x v="14"/>
  </r>
  <r>
    <n v="10749"/>
    <s v="Ikorodu General Hospital"/>
    <s v="eb6aca67-f3a5-4529-8677-4ffecbd46786"/>
    <x v="1"/>
    <x v="1"/>
    <x v="5"/>
    <s v="Friday"/>
    <s v="November"/>
    <x v="1"/>
    <d v="2019-11-15T00:00:00"/>
    <x v="0"/>
    <s v="Ikorodu"/>
    <x v="2"/>
    <x v="14"/>
  </r>
  <r>
    <n v="10750"/>
    <s v="Akabo Ojoto Health Center"/>
    <s v="6644d526-6981-4e43-b0a6-7b880fc5ccfa"/>
    <x v="1"/>
    <x v="0"/>
    <x v="0"/>
    <s v="Friday"/>
    <s v="November"/>
    <x v="1"/>
    <d v="2019-11-15T00:00:00"/>
    <x v="0"/>
    <s v="Idemili North"/>
    <x v="4"/>
    <x v="20"/>
  </r>
  <r>
    <n v="10751"/>
    <s v="College of Health Technology Primary Health Center"/>
    <s v="b5570e37-27fd-4533-b05d-447698e23f19"/>
    <x v="1"/>
    <x v="0"/>
    <x v="4"/>
    <s v="Friday"/>
    <s v="November"/>
    <x v="1"/>
    <d v="2019-11-15T00:00:00"/>
    <x v="0"/>
    <s v="Aba South"/>
    <x v="4"/>
    <x v="7"/>
  </r>
  <r>
    <n v="10752"/>
    <s v="Ofaliagwu Health Post"/>
    <s v="55d941d0-72f8-400d-9429-5278fbe621e5"/>
    <x v="1"/>
    <x v="0"/>
    <x v="1"/>
    <s v="Friday"/>
    <s v="November"/>
    <x v="1"/>
    <d v="2019-11-15T00:00:00"/>
    <x v="0"/>
    <s v="Ohafia"/>
    <x v="4"/>
    <x v="7"/>
  </r>
  <r>
    <n v="10753"/>
    <s v="Ututu Cottage Hospital"/>
    <s v="7e151141-88ae-4793-ba8d-36cb0fb66aaf"/>
    <x v="1"/>
    <x v="1"/>
    <x v="5"/>
    <s v="Friday"/>
    <s v="November"/>
    <x v="1"/>
    <d v="2019-11-15T00:00:00"/>
    <x v="0"/>
    <s v="Arochukwu"/>
    <x v="4"/>
    <x v="7"/>
  </r>
  <r>
    <n v="10754"/>
    <s v="Umuhuuhahu Okija Primary Health Center"/>
    <s v="bafc0e26-ed44-42b4-aa26-0ccae1a1382d"/>
    <x v="1"/>
    <x v="0"/>
    <x v="0"/>
    <s v="Friday"/>
    <s v="November"/>
    <x v="1"/>
    <d v="2019-11-15T00:00:00"/>
    <x v="0"/>
    <s v="Ekwusigo"/>
    <x v="4"/>
    <x v="20"/>
  </r>
  <r>
    <n v="10755"/>
    <s v="Union Hospital"/>
    <s v="d50bc920-ce5e-40e6-a3ad-b5d95641a4e1"/>
    <x v="1"/>
    <x v="0"/>
    <x v="0"/>
    <s v="Friday"/>
    <s v="November"/>
    <x v="1"/>
    <d v="2019-11-15T00:00:00"/>
    <x v="0"/>
    <s v="Aguata"/>
    <x v="4"/>
    <x v="20"/>
  </r>
  <r>
    <n v="10756"/>
    <s v="Akahaba General Hospital"/>
    <s v="93503888-32ea-4f86-bee4-42da4a11b8eb"/>
    <x v="1"/>
    <x v="1"/>
    <x v="5"/>
    <s v="Friday"/>
    <s v="November"/>
    <x v="1"/>
    <d v="2019-11-15T00:00:00"/>
    <x v="0"/>
    <s v="Ohafia"/>
    <x v="4"/>
    <x v="7"/>
  </r>
  <r>
    <n v="10757"/>
    <s v="Ajegunle Maternity Health Center"/>
    <s v="207c2b11-6ebf-42b2-8557-6cddf32a7189"/>
    <x v="1"/>
    <x v="0"/>
    <x v="7"/>
    <s v="Friday"/>
    <s v="November"/>
    <x v="1"/>
    <d v="2019-11-15T00:00:00"/>
    <x v="0"/>
    <s v="Obafemi Owode"/>
    <x v="2"/>
    <x v="3"/>
  </r>
  <r>
    <n v="10758"/>
    <s v="Ikoto Health Center"/>
    <s v="79b6562a-f19b-44cd-ab67-17688e5343aa"/>
    <x v="1"/>
    <x v="0"/>
    <x v="0"/>
    <s v="Friday"/>
    <s v="November"/>
    <x v="1"/>
    <d v="2019-11-15T00:00:00"/>
    <x v="0"/>
    <s v="Ijebu Ode"/>
    <x v="2"/>
    <x v="3"/>
  </r>
  <r>
    <n v="10759"/>
    <s v="Omu General Hospital"/>
    <s v="735dc611-3835-4c34-ab61-d327649d2eca"/>
    <x v="1"/>
    <x v="1"/>
    <x v="5"/>
    <s v="Friday"/>
    <s v="November"/>
    <x v="1"/>
    <d v="2019-11-15T00:00:00"/>
    <x v="0"/>
    <s v="Odogbolu"/>
    <x v="2"/>
    <x v="3"/>
  </r>
  <r>
    <n v="10760"/>
    <s v="Sunwa Health Center"/>
    <s v="634a0ca5-e7dd-42e7-8875-37e3fd35584d"/>
    <x v="1"/>
    <x v="0"/>
    <x v="0"/>
    <s v="Friday"/>
    <s v="November"/>
    <x v="1"/>
    <d v="2019-11-15T00:00:00"/>
    <x v="0"/>
    <s v="Yewa North"/>
    <x v="2"/>
    <x v="3"/>
  </r>
  <r>
    <n v="10761"/>
    <s v="Madoga Health Center"/>
    <s v="40795d49-235e-4530-8d1e-056ebb48a434"/>
    <x v="1"/>
    <x v="0"/>
    <x v="0"/>
    <s v="Friday"/>
    <s v="November"/>
    <x v="1"/>
    <d v="2019-11-15T00:00:00"/>
    <x v="0"/>
    <s v="Ipokia"/>
    <x v="2"/>
    <x v="3"/>
  </r>
  <r>
    <n v="10762"/>
    <s v="Isalu Health Center"/>
    <s v="f1ea58c5-f0f3-4ee3-8a68-e75b3e25faa4"/>
    <x v="1"/>
    <x v="0"/>
    <x v="0"/>
    <s v="Friday"/>
    <s v="November"/>
    <x v="1"/>
    <d v="2019-11-15T00:00:00"/>
    <x v="0"/>
    <s v="Ado Odo/Ota"/>
    <x v="2"/>
    <x v="3"/>
  </r>
  <r>
    <n v="10763"/>
    <s v="Ginde Primary Health Center"/>
    <s v="84a46f78-6360-4d76-b171-efd66db74ee7"/>
    <x v="1"/>
    <x v="0"/>
    <x v="0"/>
    <s v="Friday"/>
    <s v="November"/>
    <x v="1"/>
    <d v="2019-11-15T00:00:00"/>
    <x v="0"/>
    <s v="Guma"/>
    <x v="1"/>
    <x v="1"/>
  </r>
  <r>
    <n v="10764"/>
    <s v="College of Education Sick Bay"/>
    <s v="53c2e45f-bfe9-4e5f-8b2c-50c76a0bdecb"/>
    <x v="1"/>
    <x v="0"/>
    <x v="4"/>
    <s v="Friday"/>
    <s v="November"/>
    <x v="1"/>
    <d v="2019-11-15T00:00:00"/>
    <x v="0"/>
    <s v="Katsina-Ala"/>
    <x v="1"/>
    <x v="1"/>
  </r>
  <r>
    <n v="10765"/>
    <s v="Kendev Primary Health Center"/>
    <s v="f425889d-5110-4466-bd98-d78a15ffbca8"/>
    <x v="1"/>
    <x v="0"/>
    <x v="0"/>
    <s v="Friday"/>
    <s v="November"/>
    <x v="1"/>
    <d v="2019-11-15T00:00:00"/>
    <x v="0"/>
    <s v="Katsina-Ala"/>
    <x v="1"/>
    <x v="1"/>
  </r>
  <r>
    <n v="10766"/>
    <s v="Idabi Primary Health Center"/>
    <s v="f0e5bab5-a5df-4033-a326-2fa44297c83d"/>
    <x v="1"/>
    <x v="0"/>
    <x v="0"/>
    <s v="Friday"/>
    <s v="November"/>
    <x v="1"/>
    <d v="2019-11-15T00:00:00"/>
    <x v="0"/>
    <s v="Ohimini"/>
    <x v="1"/>
    <x v="1"/>
  </r>
  <r>
    <n v="10767"/>
    <s v="Bethesda Health Post"/>
    <s v="9d333127-ebdd-4c78-9652-de9f365c2e52"/>
    <x v="1"/>
    <x v="0"/>
    <x v="1"/>
    <s v="Friday"/>
    <s v="November"/>
    <x v="1"/>
    <d v="2019-11-15T00:00:00"/>
    <x v="0"/>
    <s v="Oju"/>
    <x v="1"/>
    <x v="1"/>
  </r>
  <r>
    <n v="10768"/>
    <s v="Local Government Health Clinic Mbatsen"/>
    <s v="9002d070-3f15-4b48-8e5e-99538a208d57"/>
    <x v="1"/>
    <x v="0"/>
    <x v="0"/>
    <s v="Friday"/>
    <s v="November"/>
    <x v="1"/>
    <d v="2019-11-15T00:00:00"/>
    <x v="0"/>
    <s v="Konshisha"/>
    <x v="1"/>
    <x v="1"/>
  </r>
  <r>
    <n v="10769"/>
    <s v="Tondov Primary Health Care"/>
    <s v="816d6d8a-d97e-451f-ab2f-6d8879a5f6e5"/>
    <x v="1"/>
    <x v="0"/>
    <x v="0"/>
    <s v="Friday"/>
    <s v="November"/>
    <x v="1"/>
    <d v="2019-11-15T00:00:00"/>
    <x v="0"/>
    <s v="Kwande"/>
    <x v="1"/>
    <x v="1"/>
  </r>
  <r>
    <n v="10770"/>
    <s v="Bako Ute Comprehensive Health Center"/>
    <s v="e038570a-69d2-42d5-b82a-c2dfe94c390d"/>
    <x v="1"/>
    <x v="0"/>
    <x v="13"/>
    <s v="Friday"/>
    <s v="November"/>
    <x v="1"/>
    <d v="2019-11-15T00:00:00"/>
    <x v="0"/>
    <s v="Kwande"/>
    <x v="1"/>
    <x v="1"/>
  </r>
  <r>
    <n v="10771"/>
    <s v="Adawa Health Clinic"/>
    <s v="4d6469f2-853e-4e02-a917-1048c387f488"/>
    <x v="1"/>
    <x v="0"/>
    <x v="0"/>
    <s v="Friday"/>
    <s v="November"/>
    <x v="1"/>
    <d v="2019-11-15T00:00:00"/>
    <x v="0"/>
    <s v="Gwer West"/>
    <x v="1"/>
    <x v="1"/>
  </r>
  <r>
    <n v="10772"/>
    <s v="Liev Health Center"/>
    <s v="b26e1b43-db23-4d9c-9341-2e3f6fb81019"/>
    <x v="1"/>
    <x v="0"/>
    <x v="0"/>
    <s v="Friday"/>
    <s v="November"/>
    <x v="1"/>
    <d v="2019-11-15T00:00:00"/>
    <x v="0"/>
    <s v="Kwande"/>
    <x v="1"/>
    <x v="1"/>
  </r>
  <r>
    <n v="10773"/>
    <s v="Paradise Health Clinic Zaki Biam"/>
    <s v="c77c5c13-8578-4465-9fa1-533d8656cd8d"/>
    <x v="1"/>
    <x v="0"/>
    <x v="0"/>
    <s v="Friday"/>
    <s v="November"/>
    <x v="1"/>
    <d v="2019-11-15T00:00:00"/>
    <x v="0"/>
    <s v="Ukum"/>
    <x v="1"/>
    <x v="1"/>
  </r>
  <r>
    <n v="10774"/>
    <s v="Wende Primary Health Center"/>
    <s v="f1e46c17-fa4f-4e82-9ee3-357db1eed681"/>
    <x v="1"/>
    <x v="0"/>
    <x v="0"/>
    <s v="Friday"/>
    <s v="November"/>
    <x v="1"/>
    <d v="2019-11-15T00:00:00"/>
    <x v="0"/>
    <s v="Logo"/>
    <x v="1"/>
    <x v="1"/>
  </r>
  <r>
    <n v="10775"/>
    <s v="Ijoh Health Center"/>
    <s v="e74cd853-a155-4c57-b4b8-908441f65505"/>
    <x v="1"/>
    <x v="0"/>
    <x v="0"/>
    <s v="Friday"/>
    <s v="November"/>
    <x v="1"/>
    <d v="2019-11-15T00:00:00"/>
    <x v="0"/>
    <s v="Guma"/>
    <x v="1"/>
    <x v="1"/>
  </r>
  <r>
    <n v="10776"/>
    <s v="Adum West Primary Health Care"/>
    <s v="e86579c7-233f-4501-8dd7-e50cc1c06d56"/>
    <x v="1"/>
    <x v="0"/>
    <x v="0"/>
    <s v="Friday"/>
    <s v="November"/>
    <x v="1"/>
    <d v="2019-11-15T00:00:00"/>
    <x v="0"/>
    <s v="Obi"/>
    <x v="1"/>
    <x v="1"/>
  </r>
  <r>
    <n v="10777"/>
    <s v="Ugba General Hospital"/>
    <s v="35610439-7b55-4d0d-9936-209cfd05e166"/>
    <x v="1"/>
    <x v="1"/>
    <x v="5"/>
    <s v="Friday"/>
    <s v="November"/>
    <x v="1"/>
    <d v="2019-11-15T00:00:00"/>
    <x v="0"/>
    <s v="Logo"/>
    <x v="1"/>
    <x v="1"/>
  </r>
  <r>
    <n v="10778"/>
    <s v="Safehands Medical Center"/>
    <s v="d3561034-8b3f-40bd-a587-2db566397a55"/>
    <x v="1"/>
    <x v="0"/>
    <x v="2"/>
    <s v="Friday"/>
    <s v="November"/>
    <x v="1"/>
    <d v="2019-11-15T00:00:00"/>
    <x v="0"/>
    <s v="Amuwo Odofin"/>
    <x v="2"/>
    <x v="14"/>
  </r>
  <r>
    <n v="10780"/>
    <s v="Udebo Igba Health Post"/>
    <s v="6bfd6a2d-557f-4b91-a0d8-ffef6502442a"/>
    <x v="1"/>
    <x v="0"/>
    <x v="1"/>
    <s v="Friday"/>
    <s v="November"/>
    <x v="1"/>
    <d v="2019-11-15T00:00:00"/>
    <x v="0"/>
    <s v="Ado"/>
    <x v="1"/>
    <x v="1"/>
  </r>
  <r>
    <n v="10781"/>
    <s v="Sankera General Hospital"/>
    <s v="45174b7e-2cb0-4b54-81d8-59e113287b25"/>
    <x v="1"/>
    <x v="1"/>
    <x v="5"/>
    <s v="Friday"/>
    <s v="November"/>
    <x v="1"/>
    <d v="2019-11-15T00:00:00"/>
    <x v="0"/>
    <s v="Ukum"/>
    <x v="1"/>
    <x v="1"/>
  </r>
  <r>
    <n v="10782"/>
    <s v="Olachagba Otukpa Primary Health Care Center"/>
    <s v="f0b84344-70eb-4a95-91b8-982b67607d90"/>
    <x v="1"/>
    <x v="0"/>
    <x v="0"/>
    <s v="Friday"/>
    <s v="November"/>
    <x v="1"/>
    <d v="2019-11-15T00:00:00"/>
    <x v="0"/>
    <s v="Ogbadibo"/>
    <x v="1"/>
    <x v="1"/>
  </r>
  <r>
    <n v="10783"/>
    <s v="Ayar Primary Health Clinic"/>
    <s v="b6014e89-48a6-40d8-89f5-20196f0bc9c9"/>
    <x v="1"/>
    <x v="0"/>
    <x v="0"/>
    <s v="Friday"/>
    <s v="November"/>
    <x v="1"/>
    <d v="2019-11-15T00:00:00"/>
    <x v="0"/>
    <s v="Gwer East"/>
    <x v="1"/>
    <x v="1"/>
  </r>
  <r>
    <n v="10784"/>
    <s v="Mkavior Health Clinic"/>
    <s v="c1a72123-98ab-42c5-8b63-5ae9b9d3f880"/>
    <x v="1"/>
    <x v="0"/>
    <x v="0"/>
    <s v="Friday"/>
    <s v="November"/>
    <x v="1"/>
    <d v="2019-11-15T00:00:00"/>
    <x v="0"/>
    <s v="Katsina-Ala"/>
    <x v="1"/>
    <x v="1"/>
  </r>
  <r>
    <n v="10785"/>
    <s v="Abwer Comprehensive Health Center"/>
    <s v="d86074ea-8ed2-407f-af8c-7a4ec560a611"/>
    <x v="1"/>
    <x v="0"/>
    <x v="13"/>
    <s v="Friday"/>
    <s v="November"/>
    <x v="1"/>
    <d v="2019-11-15T00:00:00"/>
    <x v="0"/>
    <s v="Ukum"/>
    <x v="1"/>
    <x v="1"/>
  </r>
  <r>
    <n v="10786"/>
    <s v="Okokolo Primary Health Center"/>
    <s v="6526e5e7-8ee0-461a-9282-c0341ff651c5"/>
    <x v="1"/>
    <x v="0"/>
    <x v="0"/>
    <s v="Friday"/>
    <s v="November"/>
    <x v="1"/>
    <d v="2019-11-15T00:00:00"/>
    <x v="0"/>
    <s v="Agatu"/>
    <x v="1"/>
    <x v="1"/>
  </r>
  <r>
    <n v="10787"/>
    <s v="Okpuje Primary Health Center"/>
    <s v="c956f2a2-45aa-4c7e-b5cc-0cf3bba77c7c"/>
    <x v="1"/>
    <x v="0"/>
    <x v="0"/>
    <s v="Friday"/>
    <s v="November"/>
    <x v="1"/>
    <d v="2019-11-15T00:00:00"/>
    <x v="0"/>
    <s v="Nsukka"/>
    <x v="4"/>
    <x v="23"/>
  </r>
  <r>
    <n v="10788"/>
    <s v="Iwollo Health Center"/>
    <s v="aca24d78-b042-45d5-b085-29058143c4bd"/>
    <x v="1"/>
    <x v="0"/>
    <x v="0"/>
    <s v="Friday"/>
    <s v="November"/>
    <x v="1"/>
    <d v="2019-11-15T00:00:00"/>
    <x v="0"/>
    <s v="Ezeagu"/>
    <x v="4"/>
    <x v="23"/>
  </r>
  <r>
    <n v="10789"/>
    <s v="Umuawalagu Health Center"/>
    <s v="548b1af5-02cb-41ab-a7d4-60944905ca1f"/>
    <x v="1"/>
    <x v="0"/>
    <x v="0"/>
    <s v="Friday"/>
    <s v="November"/>
    <x v="1"/>
    <d v="2019-11-15T00:00:00"/>
    <x v="0"/>
    <s v="Nkanu East"/>
    <x v="4"/>
    <x v="23"/>
  </r>
  <r>
    <n v="10790"/>
    <s v="Jubilee Health Center Ikare Akoko"/>
    <s v="68f56ef5-fa73-413b-80d8-823e71d37cd2"/>
    <x v="1"/>
    <x v="0"/>
    <x v="0"/>
    <s v="Friday"/>
    <s v="November"/>
    <x v="1"/>
    <d v="2019-11-15T00:00:00"/>
    <x v="0"/>
    <s v="Akoko North East"/>
    <x v="2"/>
    <x v="26"/>
  </r>
  <r>
    <n v="10791"/>
    <s v="Edem Ani Health Center"/>
    <s v="c541f3b1-d4dd-4f54-be84-a0f850735a53"/>
    <x v="1"/>
    <x v="0"/>
    <x v="0"/>
    <s v="Friday"/>
    <s v="November"/>
    <x v="1"/>
    <d v="2019-11-15T00:00:00"/>
    <x v="0"/>
    <s v="Nsukka"/>
    <x v="4"/>
    <x v="23"/>
  </r>
  <r>
    <n v="10792"/>
    <s v="Ewelesou Health Center"/>
    <s v="39ced500-74d4-4a4e-8f9d-07e98cd0f0a2"/>
    <x v="1"/>
    <x v="0"/>
    <x v="0"/>
    <s v="Friday"/>
    <s v="November"/>
    <x v="1"/>
    <d v="2019-11-15T00:00:00"/>
    <x v="0"/>
    <s v="Nembe"/>
    <x v="5"/>
    <x v="25"/>
  </r>
  <r>
    <n v="10793"/>
    <s v="Ogbagi Comprehensive Health Care"/>
    <s v="b317f75b-604d-483d-854b-f4a1d4b4d912"/>
    <x v="1"/>
    <x v="0"/>
    <x v="0"/>
    <s v="Friday"/>
    <s v="November"/>
    <x v="1"/>
    <d v="2019-11-15T00:00:00"/>
    <x v="0"/>
    <s v="Akoko North West"/>
    <x v="2"/>
    <x v="26"/>
  </r>
  <r>
    <n v="10794"/>
    <s v="Tudun Adabu Primary Health Center"/>
    <s v="eac6f357-9aea-42e4-9e1a-245fbb9caf78"/>
    <x v="1"/>
    <x v="0"/>
    <x v="0"/>
    <s v="Friday"/>
    <s v="November"/>
    <x v="1"/>
    <d v="2019-11-15T00:00:00"/>
    <x v="0"/>
    <s v="Obi"/>
    <x v="1"/>
    <x v="29"/>
  </r>
  <r>
    <n v="10795"/>
    <s v="Kaiama Cottage Hospital"/>
    <s v="ea32535c-62bd-40f4-980d-e7a4e48d99b8"/>
    <x v="1"/>
    <x v="1"/>
    <x v="16"/>
    <s v="Friday"/>
    <s v="November"/>
    <x v="1"/>
    <d v="2019-11-15T00:00:00"/>
    <x v="0"/>
    <s v="Kolokuma/Opokuma"/>
    <x v="5"/>
    <x v="25"/>
  </r>
  <r>
    <n v="10796"/>
    <s v="Ekosin Primary Health Center"/>
    <s v="5e942e2e-4858-47ee-bf70-dc19f0bf2fb2"/>
    <x v="1"/>
    <x v="0"/>
    <x v="0"/>
    <s v="Friday"/>
    <s v="November"/>
    <x v="1"/>
    <d v="2019-11-15T00:00:00"/>
    <x v="0"/>
    <s v="Surulere"/>
    <x v="2"/>
    <x v="18"/>
  </r>
  <r>
    <n v="10797"/>
    <s v="Akata Basic Health Center"/>
    <s v="ad5a76a0-ec9e-4fb9-aeec-29934f307572"/>
    <x v="1"/>
    <x v="0"/>
    <x v="0"/>
    <s v="Friday"/>
    <s v="November"/>
    <x v="1"/>
    <d v="2019-11-15T00:00:00"/>
    <x v="0"/>
    <s v="Ilaje"/>
    <x v="2"/>
    <x v="26"/>
  </r>
  <r>
    <n v="10798"/>
    <s v="Okunmo Basic Health Center"/>
    <s v="aeb5fdf5-308e-4292-bbb5-2bc8df67ef53"/>
    <x v="1"/>
    <x v="0"/>
    <x v="0"/>
    <s v="Friday"/>
    <s v="November"/>
    <x v="1"/>
    <d v="2019-11-15T00:00:00"/>
    <x v="0"/>
    <s v="Okitipupa"/>
    <x v="2"/>
    <x v="26"/>
  </r>
  <r>
    <n v="10799"/>
    <s v="Opd Health Ore"/>
    <s v="d32c9120-d6d3-44ba-8ac1-a34a7b7a1261"/>
    <x v="1"/>
    <x v="0"/>
    <x v="0"/>
    <s v="Friday"/>
    <s v="November"/>
    <x v="1"/>
    <d v="2019-11-15T00:00:00"/>
    <x v="0"/>
    <s v="Odigbo"/>
    <x v="2"/>
    <x v="26"/>
  </r>
  <r>
    <n v="10800"/>
    <s v="Omifon Odigbo Basic Health Center"/>
    <s v="732f83d3-784d-4420-a3d6-61d2c0fd4e3f"/>
    <x v="1"/>
    <x v="0"/>
    <x v="0"/>
    <s v="Friday"/>
    <s v="November"/>
    <x v="1"/>
    <d v="2019-11-15T00:00:00"/>
    <x v="0"/>
    <s v="Odigbo"/>
    <x v="2"/>
    <x v="26"/>
  </r>
  <r>
    <n v="10801"/>
    <s v="Igbindo Basic Health Center"/>
    <s v="bc9c9111-28c8-4b5a-9c87-410b3ca6a06d"/>
    <x v="1"/>
    <x v="0"/>
    <x v="0"/>
    <s v="Friday"/>
    <s v="November"/>
    <x v="1"/>
    <d v="2019-11-15T00:00:00"/>
    <x v="0"/>
    <s v="Ondo West"/>
    <x v="2"/>
    <x v="26"/>
  </r>
  <r>
    <n v="10802"/>
    <s v="Akowonjo Basic Health Center"/>
    <s v="acafc604-de54-437a-9cce-49c2d2423da4"/>
    <x v="1"/>
    <x v="0"/>
    <x v="0"/>
    <s v="Friday"/>
    <s v="November"/>
    <x v="1"/>
    <d v="2019-11-15T00:00:00"/>
    <x v="0"/>
    <s v="Akoko South West"/>
    <x v="2"/>
    <x v="26"/>
  </r>
  <r>
    <n v="10803"/>
    <s v="Danjuma Basic Health Center"/>
    <s v="230edafe-4e55-41ff-8c46-b55ece5d2cde"/>
    <x v="1"/>
    <x v="0"/>
    <x v="0"/>
    <s v="Friday"/>
    <s v="November"/>
    <x v="1"/>
    <d v="2019-11-15T00:00:00"/>
    <x v="0"/>
    <s v="Akure South"/>
    <x v="2"/>
    <x v="26"/>
  </r>
  <r>
    <n v="10804"/>
    <s v="Igbe Primary Health Center"/>
    <s v="4f8eeddb-ae05-4b4b-b0df-e2d751ce6392"/>
    <x v="1"/>
    <x v="0"/>
    <x v="0"/>
    <s v="Friday"/>
    <s v="November"/>
    <x v="1"/>
    <d v="2019-11-15T00:00:00"/>
    <x v="0"/>
    <s v="Owo"/>
    <x v="2"/>
    <x v="26"/>
  </r>
  <r>
    <n v="10805"/>
    <s v="Isuada Primary Health Center"/>
    <s v="d777f3a5-0b1f-417c-962a-be4d3fa0af66"/>
    <x v="1"/>
    <x v="0"/>
    <x v="0"/>
    <s v="Friday"/>
    <s v="November"/>
    <x v="1"/>
    <d v="2019-11-15T00:00:00"/>
    <x v="0"/>
    <s v="Owo"/>
    <x v="2"/>
    <x v="26"/>
  </r>
  <r>
    <n v="10806"/>
    <s v="Owo National Primary Health Care"/>
    <s v="d9dc48f7-6fb7-4c58-a688-6d5705f39feb"/>
    <x v="1"/>
    <x v="0"/>
    <x v="0"/>
    <s v="Friday"/>
    <s v="November"/>
    <x v="1"/>
    <d v="2019-11-15T00:00:00"/>
    <x v="0"/>
    <s v="Owo"/>
    <x v="2"/>
    <x v="26"/>
  </r>
  <r>
    <n v="10807"/>
    <s v="Orisa Ikare Basic Health Center"/>
    <s v="4dd4046d-48ff-46d4-b514-308b2271e67b"/>
    <x v="1"/>
    <x v="0"/>
    <x v="0"/>
    <s v="Friday"/>
    <s v="November"/>
    <x v="1"/>
    <d v="2019-11-15T00:00:00"/>
    <x v="0"/>
    <s v="Akoko North East"/>
    <x v="2"/>
    <x v="26"/>
  </r>
  <r>
    <n v="10808"/>
    <s v="Ipesi Basic Health Center"/>
    <s v="6bccd995-a77f-4b20-b8aa-1dce8f9bd0b4"/>
    <x v="1"/>
    <x v="0"/>
    <x v="0"/>
    <s v="Friday"/>
    <s v="November"/>
    <x v="1"/>
    <d v="2019-11-15T00:00:00"/>
    <x v="0"/>
    <s v="Akoko South East"/>
    <x v="2"/>
    <x v="26"/>
  </r>
  <r>
    <n v="10809"/>
    <s v="Oba Basic Health Center"/>
    <s v="45e7dcf2-bb7c-4d34-ba4b-274a0a7afd95"/>
    <x v="1"/>
    <x v="0"/>
    <x v="0"/>
    <s v="Friday"/>
    <s v="November"/>
    <x v="1"/>
    <d v="2019-11-15T00:00:00"/>
    <x v="0"/>
    <s v="Akoko South West"/>
    <x v="2"/>
    <x v="26"/>
  </r>
  <r>
    <n v="10810"/>
    <s v="Ijagba Basic Health Center"/>
    <s v="ea046cd9-9446-48d4-9c3d-bc6430782860"/>
    <x v="1"/>
    <x v="0"/>
    <x v="0"/>
    <s v="Friday"/>
    <s v="November"/>
    <x v="1"/>
    <d v="2019-11-15T00:00:00"/>
    <x v="0"/>
    <s v="Ose"/>
    <x v="2"/>
    <x v="26"/>
  </r>
  <r>
    <n v="10811"/>
    <s v="Ago Iwoye Afo Health Post"/>
    <s v="c8bb4a07-5018-452d-90f7-d5476a801199"/>
    <x v="1"/>
    <x v="0"/>
    <x v="1"/>
    <s v="Friday"/>
    <s v="November"/>
    <x v="1"/>
    <d v="2019-11-15T00:00:00"/>
    <x v="0"/>
    <s v="Akoko South West"/>
    <x v="2"/>
    <x v="26"/>
  </r>
  <r>
    <n v="10812"/>
    <s v="Isimija Health Post"/>
    <s v="1b9ec995-d556-4a02-af76-f16678dbe4aa"/>
    <x v="1"/>
    <x v="0"/>
    <x v="1"/>
    <s v="Friday"/>
    <s v="November"/>
    <x v="1"/>
    <d v="2019-11-15T00:00:00"/>
    <x v="0"/>
    <s v="Akure North"/>
    <x v="2"/>
    <x v="26"/>
  </r>
  <r>
    <n v="10813"/>
    <s v="Iwogbam Primary Health Center"/>
    <s v="c8372edf-db9c-4eaa-a9f0-241c31afa051"/>
    <x v="1"/>
    <x v="0"/>
    <x v="0"/>
    <s v="Friday"/>
    <s v="November"/>
    <x v="1"/>
    <d v="2019-11-15T00:00:00"/>
    <x v="0"/>
    <s v="Ikpoba-Okha"/>
    <x v="5"/>
    <x v="9"/>
  </r>
  <r>
    <n v="10814"/>
    <s v="Ekae Primary Health Care"/>
    <s v="766ac1b3-2872-4799-a0de-8800cbe88072"/>
    <x v="1"/>
    <x v="0"/>
    <x v="0"/>
    <s v="Friday"/>
    <s v="November"/>
    <x v="1"/>
    <d v="2019-11-15T00:00:00"/>
    <x v="0"/>
    <s v="Oredo"/>
    <x v="5"/>
    <x v="9"/>
  </r>
  <r>
    <n v="10815"/>
    <s v="Ugbogobo Health Center"/>
    <s v="3f9289e1-0678-4504-9d1f-e38943809428"/>
    <x v="1"/>
    <x v="0"/>
    <x v="0"/>
    <s v="Friday"/>
    <s v="November"/>
    <x v="1"/>
    <d v="2019-11-15T00:00:00"/>
    <x v="0"/>
    <s v="Ovia North-East"/>
    <x v="5"/>
    <x v="9"/>
  </r>
  <r>
    <n v="10816"/>
    <s v="Iguobazuwa Health Center"/>
    <s v="fb627710-a6ba-452b-95c0-c7a9e1b87e59"/>
    <x v="1"/>
    <x v="0"/>
    <x v="0"/>
    <s v="Friday"/>
    <s v="November"/>
    <x v="1"/>
    <d v="2019-11-15T00:00:00"/>
    <x v="0"/>
    <s v="Ovia South-West"/>
    <x v="5"/>
    <x v="9"/>
  </r>
  <r>
    <n v="10817"/>
    <s v="Ii Ewatto Primary Health Center"/>
    <s v="2ca23c1b-4c92-43c0-a75b-b74a0659fe6d"/>
    <x v="1"/>
    <x v="0"/>
    <x v="0"/>
    <s v="Friday"/>
    <s v="November"/>
    <x v="1"/>
    <d v="2019-11-15T00:00:00"/>
    <x v="0"/>
    <s v="Esan South-East"/>
    <x v="5"/>
    <x v="9"/>
  </r>
  <r>
    <n v="10818"/>
    <s v="Michael Imoudu Community Health Care"/>
    <s v="3d92740e-a289-44b5-82c4-016989dda8bf"/>
    <x v="1"/>
    <x v="0"/>
    <x v="0"/>
    <s v="Friday"/>
    <s v="November"/>
    <x v="1"/>
    <d v="2019-11-15T00:00:00"/>
    <x v="0"/>
    <s v="Owan West"/>
    <x v="5"/>
    <x v="9"/>
  </r>
  <r>
    <n v="10819"/>
    <s v="Otte Primary Health Center"/>
    <s v="e07e9db9-a6ec-43ea-bb9c-6b4681fa2c03"/>
    <x v="1"/>
    <x v="0"/>
    <x v="0"/>
    <s v="Friday"/>
    <s v="November"/>
    <x v="1"/>
    <d v="2019-11-15T00:00:00"/>
    <x v="0"/>
    <s v="Etsako West"/>
    <x v="5"/>
    <x v="9"/>
  </r>
  <r>
    <n v="10820"/>
    <s v="Uokha Primary Health Center"/>
    <s v="12f077b7-28ac-4db7-93a8-7b2900c3c325"/>
    <x v="1"/>
    <x v="0"/>
    <x v="0"/>
    <s v="Friday"/>
    <s v="November"/>
    <x v="1"/>
    <d v="2019-11-15T00:00:00"/>
    <x v="0"/>
    <s v="Owan East"/>
    <x v="5"/>
    <x v="9"/>
  </r>
  <r>
    <n v="10821"/>
    <s v="Uzebba Primary Health Center"/>
    <s v="53d79cb0-4530-4920-a353-7a41421dc353"/>
    <x v="1"/>
    <x v="0"/>
    <x v="0"/>
    <s v="Friday"/>
    <s v="November"/>
    <x v="1"/>
    <d v="2019-11-15T00:00:00"/>
    <x v="0"/>
    <s v="Owan West"/>
    <x v="5"/>
    <x v="9"/>
  </r>
  <r>
    <n v="10989"/>
    <s v="Folayo Maternitys and Child Care Center Akuro"/>
    <s v="ca232723-5170-4376-8c85-40854838a129"/>
    <x v="1"/>
    <x v="0"/>
    <x v="7"/>
    <s v="Friday"/>
    <s v="November"/>
    <x v="1"/>
    <d v="2019-11-15T00:00:00"/>
    <x v="0"/>
    <s v="Akinyele"/>
    <x v="2"/>
    <x v="18"/>
  </r>
  <r>
    <n v="10822"/>
    <s v="Inuji Okene Primary Health Care"/>
    <s v="338f38d9-8773-4a2b-b5c1-ee4249051d10"/>
    <x v="1"/>
    <x v="0"/>
    <x v="0"/>
    <s v="Friday"/>
    <s v="November"/>
    <x v="1"/>
    <d v="2019-11-15T00:00:00"/>
    <x v="0"/>
    <s v="Akoko-Edo"/>
    <x v="5"/>
    <x v="9"/>
  </r>
  <r>
    <n v="10823"/>
    <s v="Evbiamen Primary Health Center"/>
    <s v="c8641934-d805-4dbe-b486-23906149868f"/>
    <x v="1"/>
    <x v="0"/>
    <x v="0"/>
    <s v="Friday"/>
    <s v="November"/>
    <x v="1"/>
    <d v="2019-11-15T00:00:00"/>
    <x v="0"/>
    <s v="Owan East"/>
    <x v="5"/>
    <x v="9"/>
  </r>
  <r>
    <n v="10824"/>
    <s v="Ikhin Primary Health Center"/>
    <s v="7bb37cdf-e26d-4367-8e09-35d39a626feb"/>
    <x v="1"/>
    <x v="0"/>
    <x v="0"/>
    <s v="Friday"/>
    <s v="November"/>
    <x v="1"/>
    <d v="2019-11-15T00:00:00"/>
    <x v="0"/>
    <s v="Owan East"/>
    <x v="5"/>
    <x v="9"/>
  </r>
  <r>
    <n v="10825"/>
    <s v="Hands Wellness Clinic Physiotherapi"/>
    <s v="154b22f4-37a7-497d-a689-eb84784287de"/>
    <x v="1"/>
    <x v="0"/>
    <x v="0"/>
    <s v="Friday"/>
    <s v="November"/>
    <x v="1"/>
    <d v="2019-11-15T00:00:00"/>
    <x v="0"/>
    <s v="Municipal Area Council"/>
    <x v="1"/>
    <x v="33"/>
  </r>
  <r>
    <n v="10826"/>
    <s v="Umuola Egbelu Primary Health Care"/>
    <s v="57302e87-b0a6-425f-aad0-49e238db5a73"/>
    <x v="1"/>
    <x v="0"/>
    <x v="0"/>
    <s v="Friday"/>
    <s v="November"/>
    <x v="1"/>
    <d v="2019-11-15T00:00:00"/>
    <x v="0"/>
    <s v="Isiala-Ngwa South"/>
    <x v="4"/>
    <x v="7"/>
  </r>
  <r>
    <n v="10827"/>
    <s v="Iheosu Health Center"/>
    <s v="7d1ac737-76fc-4a6e-98c7-4a042c952a0a"/>
    <x v="1"/>
    <x v="0"/>
    <x v="0"/>
    <s v="Friday"/>
    <s v="November"/>
    <x v="1"/>
    <d v="2019-11-15T00:00:00"/>
    <x v="0"/>
    <s v="Arochukwu"/>
    <x v="4"/>
    <x v="7"/>
  </r>
  <r>
    <n v="10828"/>
    <s v="Odekpe Primary Health Care"/>
    <s v="23580719-5e25-4970-ba7a-515a8e952ad1"/>
    <x v="1"/>
    <x v="0"/>
    <x v="0"/>
    <s v="Friday"/>
    <s v="November"/>
    <x v="1"/>
    <d v="2019-11-15T00:00:00"/>
    <x v="0"/>
    <s v="Anambra West"/>
    <x v="4"/>
    <x v="20"/>
  </r>
  <r>
    <n v="10829"/>
    <s v="Isolo Comprehensive Health Center"/>
    <s v="1f4cbbf4-6488-4452-bf3d-6ed0275bdaa0"/>
    <x v="1"/>
    <x v="0"/>
    <x v="13"/>
    <s v="Friday"/>
    <s v="November"/>
    <x v="1"/>
    <d v="2019-11-15T00:00:00"/>
    <x v="0"/>
    <s v="Ifedore"/>
    <x v="2"/>
    <x v="26"/>
  </r>
  <r>
    <n v="10830"/>
    <s v="Egbu Health Center"/>
    <s v="79aef985-3db2-41a9-a8d5-78e49207e9fa"/>
    <x v="1"/>
    <x v="0"/>
    <x v="0"/>
    <s v="Friday"/>
    <s v="November"/>
    <x v="1"/>
    <d v="2019-11-15T00:00:00"/>
    <x v="0"/>
    <s v="Owerri North"/>
    <x v="4"/>
    <x v="11"/>
  </r>
  <r>
    <n v="10831"/>
    <s v="Ummejukwe Health Center"/>
    <s v="db7807dc-4e93-4069-91a9-484a2c44ece3"/>
    <x v="1"/>
    <x v="0"/>
    <x v="0"/>
    <s v="Friday"/>
    <s v="November"/>
    <x v="1"/>
    <d v="2019-11-15T00:00:00"/>
    <x v="0"/>
    <s v="Oru East"/>
    <x v="4"/>
    <x v="11"/>
  </r>
  <r>
    <n v="10832"/>
    <s v="Isinweke Health Center"/>
    <s v="aacf97db-c083-416d-a572-de742c250180"/>
    <x v="1"/>
    <x v="0"/>
    <x v="0"/>
    <s v="Friday"/>
    <s v="November"/>
    <x v="1"/>
    <d v="2019-11-15T00:00:00"/>
    <x v="0"/>
    <s v="Ezinihitte"/>
    <x v="4"/>
    <x v="11"/>
  </r>
  <r>
    <n v="10833"/>
    <s v="Alike Health Center"/>
    <s v="ba460f42-0455-4532-99ce-9533652558eb"/>
    <x v="1"/>
    <x v="0"/>
    <x v="0"/>
    <s v="Friday"/>
    <s v="November"/>
    <x v="1"/>
    <d v="2019-11-15T00:00:00"/>
    <x v="0"/>
    <s v="Obowo"/>
    <x v="4"/>
    <x v="11"/>
  </r>
  <r>
    <n v="10834"/>
    <s v="Ebba Primary Health Center"/>
    <s v="94b21047-5018-4841-b061-1a2ac853111a"/>
    <x v="1"/>
    <x v="0"/>
    <x v="0"/>
    <s v="Friday"/>
    <s v="November"/>
    <x v="1"/>
    <d v="2019-11-15T00:00:00"/>
    <x v="0"/>
    <s v="Karu"/>
    <x v="1"/>
    <x v="29"/>
  </r>
  <r>
    <n v="10835"/>
    <s v="Ugah Primary Health Center"/>
    <s v="c45e154a-f37c-44cb-a875-31e47cd59ec2"/>
    <x v="1"/>
    <x v="0"/>
    <x v="0"/>
    <s v="Friday"/>
    <s v="November"/>
    <x v="1"/>
    <d v="2019-11-15T00:00:00"/>
    <x v="0"/>
    <s v="Lafia"/>
    <x v="1"/>
    <x v="29"/>
  </r>
  <r>
    <n v="10836"/>
    <s v="Akpamaka Health Post"/>
    <s v="4922eaba-27ba-469d-9804-e84d4f18c992"/>
    <x v="1"/>
    <x v="0"/>
    <x v="1"/>
    <s v="Friday"/>
    <s v="November"/>
    <x v="1"/>
    <d v="2019-11-15T00:00:00"/>
    <x v="0"/>
    <s v="Ohaozara"/>
    <x v="4"/>
    <x v="8"/>
  </r>
  <r>
    <n v="10837"/>
    <s v="Yaupe Health Post"/>
    <s v="8e7e1eea-102b-41e9-bfd0-a33a65cfe9fd"/>
    <x v="1"/>
    <x v="0"/>
    <x v="1"/>
    <s v="Friday"/>
    <s v="November"/>
    <x v="1"/>
    <d v="2019-11-15T00:00:00"/>
    <x v="0"/>
    <s v="Bwari"/>
    <x v="1"/>
    <x v="33"/>
  </r>
  <r>
    <n v="10838"/>
    <s v="Piko 1 Primary Health Care"/>
    <s v="26a787d7-0634-4b80-aa42-9d0b39ce7b08"/>
    <x v="1"/>
    <x v="0"/>
    <x v="0"/>
    <s v="Friday"/>
    <s v="November"/>
    <x v="1"/>
    <d v="2019-11-15T00:00:00"/>
    <x v="0"/>
    <s v="Bwari"/>
    <x v="1"/>
    <x v="33"/>
  </r>
  <r>
    <n v="10839"/>
    <s v="Leda Primary Health Care"/>
    <s v="1ee68c96-934d-4c0b-b04b-4f337c79c214"/>
    <x v="1"/>
    <x v="0"/>
    <x v="0"/>
    <s v="Friday"/>
    <s v="November"/>
    <x v="1"/>
    <d v="2019-11-15T00:00:00"/>
    <x v="0"/>
    <s v="Kwali"/>
    <x v="1"/>
    <x v="33"/>
  </r>
  <r>
    <n v="10840"/>
    <s v="Bwari General Hospital"/>
    <s v="bad11614-8bf2-4c94-acd9-047cc44bf2b7"/>
    <x v="1"/>
    <x v="1"/>
    <x v="5"/>
    <s v="Friday"/>
    <s v="November"/>
    <x v="1"/>
    <d v="2019-11-15T00:00:00"/>
    <x v="0"/>
    <s v="Bwari"/>
    <x v="1"/>
    <x v="33"/>
  </r>
  <r>
    <n v="10841"/>
    <s v="Ogbor Hill Health Center"/>
    <s v="89d06e3e-c384-40f4-8b8a-bef04f0d435b"/>
    <x v="1"/>
    <x v="0"/>
    <x v="0"/>
    <s v="Friday"/>
    <s v="November"/>
    <x v="1"/>
    <d v="2019-11-15T00:00:00"/>
    <x v="0"/>
    <s v="Aba North"/>
    <x v="4"/>
    <x v="7"/>
  </r>
  <r>
    <n v="10842"/>
    <s v="Umueke Health Post"/>
    <s v="6780e344-7c6e-4c1f-a5b9-ae75c903f06d"/>
    <x v="1"/>
    <x v="0"/>
    <x v="1"/>
    <s v="Friday"/>
    <s v="November"/>
    <x v="1"/>
    <d v="2019-11-15T00:00:00"/>
    <x v="0"/>
    <s v="Osisioma Ngwa"/>
    <x v="4"/>
    <x v="7"/>
  </r>
  <r>
    <n v="10843"/>
    <s v="Umuaku Health Center"/>
    <s v="fdd36278-2617-47f2-8c6d-3d8b62c40b50"/>
    <x v="1"/>
    <x v="0"/>
    <x v="0"/>
    <s v="Friday"/>
    <s v="November"/>
    <x v="1"/>
    <d v="2019-11-15T00:00:00"/>
    <x v="0"/>
    <s v="Aba South"/>
    <x v="4"/>
    <x v="7"/>
  </r>
  <r>
    <n v="10844"/>
    <s v="Achalagu Health Post"/>
    <s v="e83e598f-055b-427c-9804-1c48c924680b"/>
    <x v="1"/>
    <x v="0"/>
    <x v="1"/>
    <s v="Friday"/>
    <s v="November"/>
    <x v="1"/>
    <d v="2019-11-15T00:00:00"/>
    <x v="0"/>
    <s v="Idemili North"/>
    <x v="4"/>
    <x v="20"/>
  </r>
  <r>
    <n v="10845"/>
    <s v="Federal Model Rem Health Center"/>
    <s v="ee2a2ea5-b0ff-4e7e-9622-e9e4d5896927"/>
    <x v="1"/>
    <x v="0"/>
    <x v="0"/>
    <s v="Friday"/>
    <s v="November"/>
    <x v="1"/>
    <d v="2019-11-15T00:00:00"/>
    <x v="0"/>
    <s v="Ihiala"/>
    <x v="4"/>
    <x v="20"/>
  </r>
  <r>
    <n v="10846"/>
    <s v="Isseke Health Post"/>
    <s v="b3c00216-1460-4d80-a680-bf96cb3f830f"/>
    <x v="1"/>
    <x v="0"/>
    <x v="1"/>
    <s v="Friday"/>
    <s v="November"/>
    <x v="1"/>
    <d v="2019-11-15T00:00:00"/>
    <x v="0"/>
    <s v="Anaocha"/>
    <x v="4"/>
    <x v="20"/>
  </r>
  <r>
    <n v="10847"/>
    <s v="Ayakoro Health Center"/>
    <s v="4ecb0a89-21ee-46b1-be2d-d05f62114fd1"/>
    <x v="1"/>
    <x v="0"/>
    <x v="0"/>
    <s v="Friday"/>
    <s v="November"/>
    <x v="1"/>
    <d v="2019-11-15T00:00:00"/>
    <x v="0"/>
    <s v="Ogbia"/>
    <x v="5"/>
    <x v="25"/>
  </r>
  <r>
    <n v="11188"/>
    <s v="Rimawa Dispensary"/>
    <s v="6be2f6a1-6a98-4111-bc02-73683c0fb624"/>
    <x v="1"/>
    <x v="0"/>
    <x v="1"/>
    <s v="Friday"/>
    <s v="November"/>
    <x v="1"/>
    <d v="2019-11-15T00:00:00"/>
    <x v="0"/>
    <s v="Goronyo"/>
    <x v="3"/>
    <x v="22"/>
  </r>
  <r>
    <n v="10850"/>
    <s v="Kajola Primay Health Center"/>
    <s v="38ec3d27-acfc-40c1-b1a7-f7847539da04"/>
    <x v="1"/>
    <x v="0"/>
    <x v="0"/>
    <s v="Friday"/>
    <s v="November"/>
    <x v="1"/>
    <d v="2019-11-15T00:00:00"/>
    <x v="0"/>
    <s v="Ede North"/>
    <x v="2"/>
    <x v="21"/>
  </r>
  <r>
    <n v="10851"/>
    <s v="Wasimi Healt Post"/>
    <s v="e25b8b09-d0bd-4563-ba87-98d26e40b75e"/>
    <x v="1"/>
    <x v="0"/>
    <x v="0"/>
    <s v="Friday"/>
    <s v="November"/>
    <x v="1"/>
    <d v="2019-11-15T00:00:00"/>
    <x v="0"/>
    <s v="Irewole"/>
    <x v="2"/>
    <x v="21"/>
  </r>
  <r>
    <n v="10852"/>
    <s v="Odeyinka Health Center"/>
    <s v="c3d46ee2-2620-4682-874b-a369591376cc"/>
    <x v="1"/>
    <x v="0"/>
    <x v="0"/>
    <s v="Friday"/>
    <s v="November"/>
    <x v="1"/>
    <d v="2019-11-15T00:00:00"/>
    <x v="0"/>
    <s v="Ayedade"/>
    <x v="2"/>
    <x v="21"/>
  </r>
  <r>
    <n v="10853"/>
    <s v="Inisha Health Center"/>
    <s v="9cab8910-a7c4-4ecf-99b1-5836f334146b"/>
    <x v="1"/>
    <x v="0"/>
    <x v="0"/>
    <s v="Friday"/>
    <s v="November"/>
    <x v="1"/>
    <d v="2019-11-15T00:00:00"/>
    <x v="0"/>
    <s v="Ejigbo"/>
    <x v="2"/>
    <x v="21"/>
  </r>
  <r>
    <n v="10854"/>
    <s v="Adegbola Health Center"/>
    <s v="7e31beb3-7125-46a6-a29a-8c0bbd8e103b"/>
    <x v="1"/>
    <x v="0"/>
    <x v="0"/>
    <s v="Friday"/>
    <s v="November"/>
    <x v="1"/>
    <d v="2019-11-15T00:00:00"/>
    <x v="0"/>
    <s v="Ifedore"/>
    <x v="2"/>
    <x v="26"/>
  </r>
  <r>
    <n v="10855"/>
    <s v="Okeiwonja Health Center"/>
    <s v="7dbbd8d6-f742-4375-b781-ca256569465d"/>
    <x v="1"/>
    <x v="0"/>
    <x v="0"/>
    <s v="Friday"/>
    <s v="November"/>
    <x v="1"/>
    <d v="2019-11-15T00:00:00"/>
    <x v="0"/>
    <s v="Idanre"/>
    <x v="2"/>
    <x v="26"/>
  </r>
  <r>
    <n v="10990"/>
    <s v="Al Lateef Hospital and Maternity Center"/>
    <s v="f73eb9b4-563e-4b8e-97b5-b1a4f49094a1"/>
    <x v="1"/>
    <x v="0"/>
    <x v="7"/>
    <s v="Friday"/>
    <s v="November"/>
    <x v="1"/>
    <d v="2019-11-15T00:00:00"/>
    <x v="0"/>
    <s v="Akinyele"/>
    <x v="2"/>
    <x v="18"/>
  </r>
  <r>
    <n v="10856"/>
    <s v="Owomofewa Iwonja Health Center"/>
    <s v="bb9128ad-8671-4a69-96c3-4661ae603413"/>
    <x v="1"/>
    <x v="0"/>
    <x v="0"/>
    <s v="Friday"/>
    <s v="November"/>
    <x v="1"/>
    <d v="2019-11-15T00:00:00"/>
    <x v="0"/>
    <s v="Idanre"/>
    <x v="2"/>
    <x v="26"/>
  </r>
  <r>
    <n v="10857"/>
    <s v="Abababubu Health Center"/>
    <s v="9d1abefd-e1cd-467f-9b7c-ce504fc08977"/>
    <x v="1"/>
    <x v="0"/>
    <x v="0"/>
    <s v="Friday"/>
    <s v="November"/>
    <x v="1"/>
    <d v="2019-11-15T00:00:00"/>
    <x v="0"/>
    <s v="Idanre"/>
    <x v="2"/>
    <x v="26"/>
  </r>
  <r>
    <n v="10858"/>
    <s v="Ayefemi Health Center"/>
    <s v="d164aa8b-0721-4c8b-97fe-d801a2078cbb"/>
    <x v="1"/>
    <x v="0"/>
    <x v="0"/>
    <s v="Friday"/>
    <s v="November"/>
    <x v="1"/>
    <d v="2019-11-15T00:00:00"/>
    <x v="0"/>
    <s v="Idanre"/>
    <x v="2"/>
    <x v="26"/>
  </r>
  <r>
    <n v="10859"/>
    <s v="Falola Maternity Home"/>
    <s v="18ddf25b-49bf-40dc-bf49-2ea93cfcf007"/>
    <x v="1"/>
    <x v="1"/>
    <x v="7"/>
    <s v="Friday"/>
    <s v="November"/>
    <x v="1"/>
    <d v="2019-11-15T00:00:00"/>
    <x v="0"/>
    <s v="Ado Odo/Ota"/>
    <x v="2"/>
    <x v="3"/>
  </r>
  <r>
    <n v="10860"/>
    <s v="Gbalegi Health Center"/>
    <s v="fb15e597-c48c-425b-a261-1e34a1a5c194"/>
    <x v="1"/>
    <x v="0"/>
    <x v="0"/>
    <s v="Friday"/>
    <s v="November"/>
    <x v="1"/>
    <d v="2019-11-15T00:00:00"/>
    <x v="0"/>
    <s v="Idanre"/>
    <x v="2"/>
    <x v="26"/>
  </r>
  <r>
    <n v="10861"/>
    <s v="Ezioha Okporo Health Post"/>
    <s v="08f5520f-e58d-4f39-a4c3-34b2b22af8ee"/>
    <x v="1"/>
    <x v="0"/>
    <x v="1"/>
    <s v="Friday"/>
    <s v="November"/>
    <x v="1"/>
    <d v="2019-11-15T00:00:00"/>
    <x v="0"/>
    <s v="Orsu"/>
    <x v="4"/>
    <x v="11"/>
  </r>
  <r>
    <n v="10862"/>
    <s v="Umukabia Dispensary"/>
    <s v="1a1381ad-024d-4afd-952b-4fb0f6e63a7d"/>
    <x v="1"/>
    <x v="0"/>
    <x v="1"/>
    <s v="Friday"/>
    <s v="November"/>
    <x v="1"/>
    <d v="2019-11-15T00:00:00"/>
    <x v="0"/>
    <s v="Ehime-Mbano"/>
    <x v="4"/>
    <x v="11"/>
  </r>
  <r>
    <n v="10863"/>
    <s v="Ogbe Maternal and Child Health Clinic"/>
    <s v="95091265-fd45-4cbc-b91a-f802d36bc368"/>
    <x v="1"/>
    <x v="0"/>
    <x v="0"/>
    <s v="Friday"/>
    <s v="November"/>
    <x v="1"/>
    <d v="2019-11-15T00:00:00"/>
    <x v="0"/>
    <s v="Ahiazu-Mbaise"/>
    <x v="4"/>
    <x v="11"/>
  </r>
  <r>
    <n v="10864"/>
    <s v="Gods Love Hospital"/>
    <s v="3e3ff165-b47f-4800-83a7-b8eed68975b5"/>
    <x v="1"/>
    <x v="0"/>
    <x v="0"/>
    <s v="Friday"/>
    <s v="November"/>
    <x v="1"/>
    <d v="2019-11-15T00:00:00"/>
    <x v="0"/>
    <s v="Ikeja"/>
    <x v="2"/>
    <x v="14"/>
  </r>
  <r>
    <n v="10865"/>
    <s v="Ogwa Comprehensive Health Center"/>
    <s v="cd740ae0-1607-455b-88f4-54a072a3d1d4"/>
    <x v="1"/>
    <x v="0"/>
    <x v="13"/>
    <s v="Friday"/>
    <s v="November"/>
    <x v="1"/>
    <d v="2019-11-15T00:00:00"/>
    <x v="0"/>
    <s v="Esan West"/>
    <x v="5"/>
    <x v="9"/>
  </r>
  <r>
    <n v="10866"/>
    <s v="Ewaudo Comprehensive Health Center"/>
    <s v="110cb798-9215-4f88-9f0e-6234ff252b4a"/>
    <x v="1"/>
    <x v="0"/>
    <x v="13"/>
    <s v="Friday"/>
    <s v="November"/>
    <x v="1"/>
    <d v="2019-11-15T00:00:00"/>
    <x v="0"/>
    <s v="Esan West"/>
    <x v="5"/>
    <x v="9"/>
  </r>
  <r>
    <n v="10867"/>
    <s v="Amankanu Health Center"/>
    <s v="a1e9f377-d39f-48aa-bab5-165d239574b0"/>
    <x v="1"/>
    <x v="0"/>
    <x v="0"/>
    <s v="Friday"/>
    <s v="November"/>
    <x v="1"/>
    <d v="2019-11-15T00:00:00"/>
    <x v="0"/>
    <s v="Udi"/>
    <x v="4"/>
    <x v="23"/>
  </r>
  <r>
    <n v="10868"/>
    <s v="Ugbaike Health Center"/>
    <s v="37b480cd-f2fd-414a-b215-055a75db40a4"/>
    <x v="1"/>
    <x v="0"/>
    <x v="0"/>
    <s v="Friday"/>
    <s v="November"/>
    <x v="1"/>
    <d v="2019-11-15T00:00:00"/>
    <x v="0"/>
    <s v="Udenu"/>
    <x v="4"/>
    <x v="23"/>
  </r>
  <r>
    <n v="10869"/>
    <s v="Neke Health Post"/>
    <s v="57264ba1-8b07-40e5-aaa5-8fc0653a2cf7"/>
    <x v="1"/>
    <x v="0"/>
    <x v="1"/>
    <s v="Friday"/>
    <s v="November"/>
    <x v="1"/>
    <d v="2019-11-15T00:00:00"/>
    <x v="0"/>
    <s v="Isi-Uzo"/>
    <x v="4"/>
    <x v="23"/>
  </r>
  <r>
    <n v="10870"/>
    <s v="Ugiechudu Primary Health Center"/>
    <s v="67ae7999-807e-435f-b81a-d22def43695a"/>
    <x v="1"/>
    <x v="0"/>
    <x v="0"/>
    <s v="Friday"/>
    <s v="November"/>
    <x v="1"/>
    <d v="2019-11-15T00:00:00"/>
    <x v="0"/>
    <s v="Uhunmwonde"/>
    <x v="5"/>
    <x v="9"/>
  </r>
  <r>
    <n v="10871"/>
    <s v="Eguaehaloe Primary Health Center"/>
    <s v="ed237d8a-0a37-49a1-8712-f77d1d7a3ccb"/>
    <x v="1"/>
    <x v="0"/>
    <x v="0"/>
    <s v="Friday"/>
    <s v="November"/>
    <x v="1"/>
    <d v="2019-11-15T00:00:00"/>
    <x v="0"/>
    <s v="Uhunmwonde"/>
    <x v="5"/>
    <x v="9"/>
  </r>
  <r>
    <n v="10872"/>
    <s v="Uteh Primary Health Center"/>
    <s v="396b4936-5ac6-4fdd-ade7-b8105b70b44a"/>
    <x v="1"/>
    <x v="0"/>
    <x v="0"/>
    <s v="Friday"/>
    <s v="November"/>
    <x v="1"/>
    <d v="2019-11-15T00:00:00"/>
    <x v="0"/>
    <s v="Uhunmwonde"/>
    <x v="5"/>
    <x v="9"/>
  </r>
  <r>
    <n v="10873"/>
    <s v="Ekpoma General Hospital"/>
    <s v="ec553f07-9a4a-4720-abea-3a54adaea5d9"/>
    <x v="1"/>
    <x v="1"/>
    <x v="5"/>
    <s v="Friday"/>
    <s v="November"/>
    <x v="1"/>
    <d v="2019-11-15T00:00:00"/>
    <x v="0"/>
    <s v="Esan West"/>
    <x v="5"/>
    <x v="9"/>
  </r>
  <r>
    <n v="10874"/>
    <s v="De Solid Rock Health Center"/>
    <s v="5c60f588-9b49-4f37-bc43-cc101bcf1a10"/>
    <x v="1"/>
    <x v="0"/>
    <x v="0"/>
    <s v="Friday"/>
    <s v="November"/>
    <x v="1"/>
    <d v="2019-11-15T00:00:00"/>
    <x v="0"/>
    <s v="Ojo"/>
    <x v="2"/>
    <x v="14"/>
  </r>
  <r>
    <n v="10875"/>
    <s v="Adebola Convalescent Health Center"/>
    <s v="afb956e0-5985-4712-8264-3c93e91c07b0"/>
    <x v="1"/>
    <x v="0"/>
    <x v="0"/>
    <s v="Friday"/>
    <s v="November"/>
    <x v="1"/>
    <d v="2019-11-15T00:00:00"/>
    <x v="0"/>
    <s v="Shomolu"/>
    <x v="2"/>
    <x v="14"/>
  </r>
  <r>
    <n v="10876"/>
    <s v="Ijado Health Clinic"/>
    <s v="f0d81ceb-184b-4370-b84a-81d138f6eb12"/>
    <x v="1"/>
    <x v="0"/>
    <x v="0"/>
    <s v="Friday"/>
    <s v="November"/>
    <x v="1"/>
    <d v="2019-11-15T00:00:00"/>
    <x v="0"/>
    <s v="Epe"/>
    <x v="2"/>
    <x v="14"/>
  </r>
  <r>
    <n v="10877"/>
    <s v="Ode Aja Comprehensive Health Center"/>
    <s v="a75a8a5c-e419-409e-b9f9-89daa19aebed"/>
    <x v="1"/>
    <x v="0"/>
    <x v="13"/>
    <s v="Friday"/>
    <s v="November"/>
    <x v="1"/>
    <d v="2019-11-15T00:00:00"/>
    <x v="0"/>
    <s v="Ese Odo"/>
    <x v="2"/>
    <x v="26"/>
  </r>
  <r>
    <n v="10878"/>
    <s v="Kiribo Basic Health Center"/>
    <s v="65f25270-0bca-4632-888e-b8c1705a1c52"/>
    <x v="1"/>
    <x v="0"/>
    <x v="0"/>
    <s v="Friday"/>
    <s v="November"/>
    <x v="1"/>
    <d v="2019-11-15T00:00:00"/>
    <x v="0"/>
    <s v="Ese Odo"/>
    <x v="2"/>
    <x v="26"/>
  </r>
  <r>
    <n v="10879"/>
    <s v="Mundat Primary Health Care"/>
    <s v="5ccc53f7-c5fb-4630-88d9-d5130c61ebfd"/>
    <x v="1"/>
    <x v="0"/>
    <x v="0"/>
    <s v="Friday"/>
    <s v="November"/>
    <x v="1"/>
    <d v="2019-11-15T00:00:00"/>
    <x v="0"/>
    <s v="Wamba"/>
    <x v="1"/>
    <x v="29"/>
  </r>
  <r>
    <n v="10880"/>
    <s v="Akuya Primary Health Clinic"/>
    <s v="344117a6-24b5-4866-bfc9-0261655019da"/>
    <x v="1"/>
    <x v="0"/>
    <x v="0"/>
    <s v="Friday"/>
    <s v="November"/>
    <x v="1"/>
    <d v="2019-11-15T00:00:00"/>
    <x v="0"/>
    <s v="Lafia"/>
    <x v="1"/>
    <x v="29"/>
  </r>
  <r>
    <n v="10881"/>
    <s v="Umunze Comprehensive Health Center"/>
    <s v="877beca5-9334-4211-a016-e58416601fd8"/>
    <x v="1"/>
    <x v="0"/>
    <x v="13"/>
    <s v="Friday"/>
    <s v="November"/>
    <x v="1"/>
    <d v="2019-11-15T00:00:00"/>
    <x v="0"/>
    <s v="Orumba South"/>
    <x v="4"/>
    <x v="20"/>
  </r>
  <r>
    <n v="10882"/>
    <s v="Umueze 1 Health Center"/>
    <s v="44ec5c87-f899-48a5-80e9-8aec9b55b011"/>
    <x v="1"/>
    <x v="0"/>
    <x v="0"/>
    <s v="Friday"/>
    <s v="November"/>
    <x v="1"/>
    <d v="2019-11-15T00:00:00"/>
    <x v="0"/>
    <s v="Ohafia"/>
    <x v="4"/>
    <x v="7"/>
  </r>
  <r>
    <n v="10883"/>
    <s v="Eziawa Health Center"/>
    <s v="e789dc41-9414-4ade-8d56-7e47848e8c35"/>
    <x v="1"/>
    <x v="0"/>
    <x v="0"/>
    <s v="Friday"/>
    <s v="November"/>
    <x v="1"/>
    <d v="2019-11-15T00:00:00"/>
    <x v="0"/>
    <s v="Orsu"/>
    <x v="4"/>
    <x v="11"/>
  </r>
  <r>
    <n v="10884"/>
    <s v="Ihenweorie Health Center"/>
    <s v="dd432387-70d5-476c-b4f4-cd567851d2eb"/>
    <x v="1"/>
    <x v="0"/>
    <x v="0"/>
    <s v="Friday"/>
    <s v="November"/>
    <x v="1"/>
    <d v="2019-11-15T00:00:00"/>
    <x v="0"/>
    <s v="Ehime-Mbano"/>
    <x v="4"/>
    <x v="11"/>
  </r>
  <r>
    <n v="10885"/>
    <s v="Gataku Primary Health Care"/>
    <s v="4759f570-48e9-4985-b172-56e52a3723c9"/>
    <x v="1"/>
    <x v="0"/>
    <x v="0"/>
    <s v="Friday"/>
    <s v="November"/>
    <x v="1"/>
    <d v="2019-11-15T00:00:00"/>
    <x v="0"/>
    <s v="Keffi"/>
    <x v="1"/>
    <x v="29"/>
  </r>
  <r>
    <n v="10886"/>
    <s v="Bankole Medical Center"/>
    <s v="49ed3fdf-7ff6-4cd2-8667-031ba2706f0e"/>
    <x v="1"/>
    <x v="0"/>
    <x v="2"/>
    <s v="Friday"/>
    <s v="November"/>
    <x v="1"/>
    <d v="2019-11-15T00:00:00"/>
    <x v="0"/>
    <s v="Agege"/>
    <x v="2"/>
    <x v="14"/>
  </r>
  <r>
    <n v="10887"/>
    <s v="Kwara Primary Health Center"/>
    <s v="dc381fd4-4f1e-429b-b598-36f86d13547d"/>
    <x v="1"/>
    <x v="0"/>
    <x v="0"/>
    <s v="Friday"/>
    <s v="November"/>
    <x v="1"/>
    <d v="2019-11-15T00:00:00"/>
    <x v="0"/>
    <s v="Doma"/>
    <x v="1"/>
    <x v="29"/>
  </r>
  <r>
    <n v="10888"/>
    <s v="Gods Grace Maternity"/>
    <s v="f735795c-063f-4d52-ad61-e3dc2447c11a"/>
    <x v="1"/>
    <x v="0"/>
    <x v="7"/>
    <s v="Friday"/>
    <s v="November"/>
    <x v="1"/>
    <d v="2019-11-15T00:00:00"/>
    <x v="0"/>
    <s v="Ona Ara"/>
    <x v="2"/>
    <x v="18"/>
  </r>
  <r>
    <n v="10889"/>
    <s v="Angwan Abakwa Primary Health Center"/>
    <s v="932ad59d-e5bf-4e05-8926-c18d68e4e134"/>
    <x v="1"/>
    <x v="0"/>
    <x v="0"/>
    <s v="Friday"/>
    <s v="November"/>
    <x v="1"/>
    <d v="2019-11-15T00:00:00"/>
    <x v="0"/>
    <s v="Wamba"/>
    <x v="1"/>
    <x v="29"/>
  </r>
  <r>
    <n v="10890"/>
    <s v="Umunuka Health Post"/>
    <s v="55765699-6de8-4a37-9669-f67ee19146d6"/>
    <x v="1"/>
    <x v="0"/>
    <x v="1"/>
    <s v="Friday"/>
    <s v="November"/>
    <x v="1"/>
    <d v="2019-11-15T00:00:00"/>
    <x v="0"/>
    <s v="Ohaozara"/>
    <x v="4"/>
    <x v="8"/>
  </r>
  <r>
    <n v="10891"/>
    <s v="Ezzamgbo Maternity"/>
    <s v="b53af9f1-5a05-4f15-9bf3-3a801bc5136d"/>
    <x v="1"/>
    <x v="0"/>
    <x v="7"/>
    <s v="Friday"/>
    <s v="November"/>
    <x v="1"/>
    <d v="2019-11-15T00:00:00"/>
    <x v="0"/>
    <s v="Ohaukwu"/>
    <x v="4"/>
    <x v="8"/>
  </r>
  <r>
    <n v="10892"/>
    <s v="Isiaku Primary Health Center"/>
    <s v="d6ca92c1-1a2e-43df-b07e-07f3f4d992dc"/>
    <x v="1"/>
    <x v="0"/>
    <x v="0"/>
    <s v="Friday"/>
    <s v="November"/>
    <x v="1"/>
    <d v="2019-11-15T00:00:00"/>
    <x v="0"/>
    <s v="Ohafia"/>
    <x v="4"/>
    <x v="7"/>
  </r>
  <r>
    <n v="10893"/>
    <s v="Urunnebo E Ekwu Primary Health Center"/>
    <s v="fbe3ea98-471a-4fcc-a84f-9d7f9de8e368"/>
    <x v="1"/>
    <x v="0"/>
    <x v="0"/>
    <s v="Friday"/>
    <s v="November"/>
    <x v="1"/>
    <d v="2019-11-15T00:00:00"/>
    <x v="0"/>
    <s v="Awka South"/>
    <x v="4"/>
    <x v="20"/>
  </r>
  <r>
    <n v="10894"/>
    <s v="Nekede Iii Health Post"/>
    <s v="cc29dd44-29f3-4971-81a6-eb65098224d1"/>
    <x v="1"/>
    <x v="0"/>
    <x v="1"/>
    <s v="Friday"/>
    <s v="November"/>
    <x v="1"/>
    <d v="2019-11-15T00:00:00"/>
    <x v="0"/>
    <s v="Owerri Municipal"/>
    <x v="4"/>
    <x v="11"/>
  </r>
  <r>
    <n v="10895"/>
    <s v="Ejemekwuru Health Post"/>
    <s v="39226a48-a5b5-4949-a29f-8ad34e392262"/>
    <x v="1"/>
    <x v="0"/>
    <x v="1"/>
    <s v="Friday"/>
    <s v="November"/>
    <x v="1"/>
    <d v="2019-11-15T00:00:00"/>
    <x v="0"/>
    <s v="Oguta"/>
    <x v="4"/>
    <x v="11"/>
  </r>
  <r>
    <n v="10896"/>
    <s v="Okwe Primary Health Center"/>
    <s v="db35d19e-b783-434b-9657-d7ff16369803"/>
    <x v="1"/>
    <x v="0"/>
    <x v="0"/>
    <s v="Friday"/>
    <s v="November"/>
    <x v="1"/>
    <d v="2019-11-15T00:00:00"/>
    <x v="0"/>
    <s v="Ideato North"/>
    <x v="4"/>
    <x v="11"/>
  </r>
  <r>
    <n v="10897"/>
    <s v="Chuks Health Clinic"/>
    <s v="7a26e068-58ff-490d-8c7f-7979433484ec"/>
    <x v="1"/>
    <x v="0"/>
    <x v="0"/>
    <s v="Friday"/>
    <s v="November"/>
    <x v="1"/>
    <d v="2019-11-15T00:00:00"/>
    <x v="0"/>
    <s v="Ado Odo/Ota"/>
    <x v="2"/>
    <x v="3"/>
  </r>
  <r>
    <n v="10898"/>
    <s v="Atoyo Health Clinic"/>
    <s v="e053a980-c4b2-4b45-bfcf-eb3fd4e72860"/>
    <x v="1"/>
    <x v="0"/>
    <x v="0"/>
    <s v="Friday"/>
    <s v="November"/>
    <x v="1"/>
    <d v="2019-11-15T00:00:00"/>
    <x v="0"/>
    <s v="Ijebu East"/>
    <x v="2"/>
    <x v="3"/>
  </r>
  <r>
    <n v="10899"/>
    <s v="Agbado Primary Health Center"/>
    <s v="7c9f623f-a2f5-45e9-9a05-adff400b7d7e"/>
    <x v="1"/>
    <x v="0"/>
    <x v="0"/>
    <s v="Friday"/>
    <s v="November"/>
    <x v="1"/>
    <d v="2019-11-15T00:00:00"/>
    <x v="0"/>
    <s v="Ado Odo/Ota"/>
    <x v="2"/>
    <x v="3"/>
  </r>
  <r>
    <n v="10900"/>
    <s v="Gods Care Maternity"/>
    <s v="fdffd142-78e8-4590-b156-72cd9aab6e29"/>
    <x v="1"/>
    <x v="0"/>
    <x v="7"/>
    <s v="Friday"/>
    <s v="November"/>
    <x v="1"/>
    <d v="2019-11-15T00:00:00"/>
    <x v="0"/>
    <s v="Osisioma Ngwa"/>
    <x v="4"/>
    <x v="7"/>
  </r>
  <r>
    <n v="10901"/>
    <s v="Olowokojebi Health Post"/>
    <s v="874b11a3-70f4-4a24-96cc-79dfbe6888bd"/>
    <x v="1"/>
    <x v="0"/>
    <x v="1"/>
    <s v="Friday"/>
    <s v="November"/>
    <x v="1"/>
    <d v="2019-11-15T00:00:00"/>
    <x v="0"/>
    <s v="Obafemi Owode"/>
    <x v="2"/>
    <x v="3"/>
  </r>
  <r>
    <n v="10902"/>
    <s v="Eagie Mmaku Health Center"/>
    <s v="25624521-9b80-4e9b-b6c2-cd152b1828ae"/>
    <x v="1"/>
    <x v="0"/>
    <x v="0"/>
    <s v="Friday"/>
    <s v="November"/>
    <x v="1"/>
    <d v="2019-11-15T00:00:00"/>
    <x v="0"/>
    <s v="Orumba South"/>
    <x v="4"/>
    <x v="20"/>
  </r>
  <r>
    <n v="10903"/>
    <s v="Ukopi Health Post"/>
    <s v="91780844-08ac-4b9b-a532-035e6ceed393"/>
    <x v="1"/>
    <x v="0"/>
    <x v="1"/>
    <s v="Friday"/>
    <s v="November"/>
    <x v="1"/>
    <d v="2019-11-15T00:00:00"/>
    <x v="0"/>
    <s v="Igbo-Etiti"/>
    <x v="4"/>
    <x v="23"/>
  </r>
  <r>
    <n v="10904"/>
    <s v="Tuagatdong Suaas Primary Health Center"/>
    <s v="2528c3b2-a4cc-46a9-91dc-2339e4825beb"/>
    <x v="1"/>
    <x v="0"/>
    <x v="0"/>
    <s v="Friday"/>
    <s v="November"/>
    <x v="1"/>
    <d v="2019-11-15T00:00:00"/>
    <x v="0"/>
    <s v="Qua'An Pan"/>
    <x v="1"/>
    <x v="13"/>
  </r>
  <r>
    <n v="10905"/>
    <s v="Bakin Kogi Primary Health Center"/>
    <s v="009221d4-fd31-462e-86ea-93e1dde94074"/>
    <x v="1"/>
    <x v="0"/>
    <x v="0"/>
    <s v="Friday"/>
    <s v="November"/>
    <x v="1"/>
    <d v="2019-11-15T00:00:00"/>
    <x v="0"/>
    <s v="Bassa"/>
    <x v="1"/>
    <x v="13"/>
  </r>
  <r>
    <n v="10906"/>
    <s v="Pan Dauda Primary Health Center"/>
    <s v="8b2cd318-d9ca-4747-841d-5903824bf333"/>
    <x v="1"/>
    <x v="0"/>
    <x v="0"/>
    <s v="Friday"/>
    <s v="November"/>
    <x v="1"/>
    <d v="2019-11-15T00:00:00"/>
    <x v="0"/>
    <s v="Bassa"/>
    <x v="1"/>
    <x v="13"/>
  </r>
  <r>
    <n v="10907"/>
    <s v="Lo Dung Anguld Primary Health Center"/>
    <s v="0435c214-44cc-4e7d-aaae-055ba21b970b"/>
    <x v="1"/>
    <x v="0"/>
    <x v="0"/>
    <s v="Friday"/>
    <s v="November"/>
    <x v="1"/>
    <d v="2019-11-15T00:00:00"/>
    <x v="0"/>
    <s v="Jos South"/>
    <x v="1"/>
    <x v="13"/>
  </r>
  <r>
    <n v="10908"/>
    <s v="Mile Four Primary Health Center"/>
    <s v="43446ba0-3928-4fd0-b200-8bebcf0b220c"/>
    <x v="1"/>
    <x v="0"/>
    <x v="0"/>
    <s v="Friday"/>
    <s v="November"/>
    <x v="1"/>
    <d v="2019-11-15T00:00:00"/>
    <x v="0"/>
    <s v="Langtang South"/>
    <x v="1"/>
    <x v="13"/>
  </r>
  <r>
    <n v="10909"/>
    <s v="Gss Primary Health Center"/>
    <s v="aad75795-566e-4b25-b277-f1dda4050e50"/>
    <x v="1"/>
    <x v="0"/>
    <x v="0"/>
    <s v="Friday"/>
    <s v="November"/>
    <x v="1"/>
    <d v="2019-11-15T00:00:00"/>
    <x v="0"/>
    <s v="Wase"/>
    <x v="1"/>
    <x v="13"/>
  </r>
  <r>
    <n v="10910"/>
    <s v="Hanchin Kare Primary Health Center"/>
    <s v="80cb7fb1-3d1a-4187-8871-09b8240271b6"/>
    <x v="1"/>
    <x v="0"/>
    <x v="0"/>
    <s v="Friday"/>
    <s v="November"/>
    <x v="1"/>
    <d v="2019-11-15T00:00:00"/>
    <x v="0"/>
    <s v="Qua'An Pan"/>
    <x v="1"/>
    <x v="13"/>
  </r>
  <r>
    <n v="10911"/>
    <s v="Jengre Primary Health Center"/>
    <s v="52e0b932-5b7e-4ecd-8c02-ecb929243f96"/>
    <x v="1"/>
    <x v="0"/>
    <x v="0"/>
    <s v="Friday"/>
    <s v="November"/>
    <x v="1"/>
    <d v="2019-11-15T00:00:00"/>
    <x v="0"/>
    <s v="Bassa"/>
    <x v="1"/>
    <x v="13"/>
  </r>
  <r>
    <n v="10912"/>
    <s v="Kwi 2 Primary Health Center"/>
    <s v="17935f31-df11-4140-aafb-fb1bdd30c933"/>
    <x v="1"/>
    <x v="0"/>
    <x v="0"/>
    <s v="Friday"/>
    <s v="November"/>
    <x v="1"/>
    <d v="2019-11-15T00:00:00"/>
    <x v="0"/>
    <s v="Riyom"/>
    <x v="1"/>
    <x v="13"/>
  </r>
  <r>
    <n v="10913"/>
    <s v="Gala Makera Dispensary"/>
    <s v="7ca2d5c2-4f50-44c5-a92c-3d401af59286"/>
    <x v="1"/>
    <x v="0"/>
    <x v="1"/>
    <s v="Friday"/>
    <s v="November"/>
    <x v="1"/>
    <d v="2019-11-15T00:00:00"/>
    <x v="0"/>
    <s v="Ganjuwa"/>
    <x v="0"/>
    <x v="2"/>
  </r>
  <r>
    <n v="10914"/>
    <s v="Kuru Iii Primary Health Center"/>
    <s v="bcbcc31a-0345-4a67-9a7c-8b45057381fc"/>
    <x v="1"/>
    <x v="0"/>
    <x v="0"/>
    <s v="Friday"/>
    <s v="November"/>
    <x v="1"/>
    <d v="2019-11-15T00:00:00"/>
    <x v="0"/>
    <s v="Jos South"/>
    <x v="1"/>
    <x v="13"/>
  </r>
  <r>
    <n v="10915"/>
    <s v="Dakanung Primary Health Center"/>
    <s v="bcc6bb4c-abcf-412b-a22a-da5cecb24380"/>
    <x v="1"/>
    <x v="0"/>
    <x v="0"/>
    <s v="Friday"/>
    <s v="November"/>
    <x v="1"/>
    <d v="2019-11-15T00:00:00"/>
    <x v="0"/>
    <s v="Bokkos"/>
    <x v="1"/>
    <x v="13"/>
  </r>
  <r>
    <n v="10916"/>
    <s v="Kwanoeng Primary Health Center"/>
    <s v="340794e0-e805-4dd0-8759-93ca1b8bafda"/>
    <x v="1"/>
    <x v="0"/>
    <x v="0"/>
    <s v="Friday"/>
    <s v="November"/>
    <x v="1"/>
    <d v="2019-11-15T00:00:00"/>
    <x v="0"/>
    <s v="Jos North"/>
    <x v="1"/>
    <x v="13"/>
  </r>
  <r>
    <n v="10917"/>
    <s v="Dens Medical Center"/>
    <s v="56e3925c-ec41-433d-af50-ffc48d0e36ee"/>
    <x v="1"/>
    <x v="0"/>
    <x v="2"/>
    <s v="Friday"/>
    <s v="November"/>
    <x v="1"/>
    <d v="2019-11-15T00:00:00"/>
    <x v="0"/>
    <s v="Kosofe"/>
    <x v="2"/>
    <x v="14"/>
  </r>
  <r>
    <n v="10918"/>
    <s v="Namu Primary Health Center"/>
    <s v="738db5a0-4ee5-4d97-970d-44d68627674d"/>
    <x v="1"/>
    <x v="0"/>
    <x v="0"/>
    <s v="Friday"/>
    <s v="November"/>
    <x v="1"/>
    <d v="2019-11-15T00:00:00"/>
    <x v="0"/>
    <s v="Jos North"/>
    <x v="1"/>
    <x v="13"/>
  </r>
  <r>
    <n v="10919"/>
    <s v="Yiplak Primary Health Center"/>
    <s v="42547055-9c47-4b3a-a589-a7eaa3cbbd36"/>
    <x v="1"/>
    <x v="0"/>
    <x v="0"/>
    <s v="Friday"/>
    <s v="November"/>
    <x v="1"/>
    <d v="2019-11-15T00:00:00"/>
    <x v="0"/>
    <s v="Wase"/>
    <x v="1"/>
    <x v="13"/>
  </r>
  <r>
    <n v="10920"/>
    <s v="Yelwa Zangam Primary Health Center"/>
    <s v="b46f0027-0123-4d17-ac11-a38050a6f841"/>
    <x v="1"/>
    <x v="0"/>
    <x v="0"/>
    <s v="Friday"/>
    <s v="November"/>
    <x v="1"/>
    <d v="2019-11-15T00:00:00"/>
    <x v="0"/>
    <s v="Jos North"/>
    <x v="1"/>
    <x v="13"/>
  </r>
  <r>
    <n v="10921"/>
    <s v="Tere Primary Health Center"/>
    <s v="ebe10c18-9043-491e-a872-c64705910cef"/>
    <x v="1"/>
    <x v="0"/>
    <x v="0"/>
    <s v="Friday"/>
    <s v="November"/>
    <x v="1"/>
    <d v="2019-11-15T00:00:00"/>
    <x v="0"/>
    <s v="Jos East"/>
    <x v="1"/>
    <x v="13"/>
  </r>
  <r>
    <n v="10922"/>
    <s v="Fokos Primary Health Center"/>
    <s v="67b1e278-6592-444b-b8be-1a398c897ccd"/>
    <x v="1"/>
    <x v="0"/>
    <x v="0"/>
    <s v="Friday"/>
    <s v="November"/>
    <x v="1"/>
    <d v="2019-11-15T00:00:00"/>
    <x v="0"/>
    <s v="Bokkos"/>
    <x v="1"/>
    <x v="13"/>
  </r>
  <r>
    <n v="10923"/>
    <s v="Mandum Mom Primary Health Center"/>
    <s v="d9a898ae-dbcf-4b87-a319-58f2441819c5"/>
    <x v="1"/>
    <x v="0"/>
    <x v="0"/>
    <s v="Friday"/>
    <s v="November"/>
    <x v="1"/>
    <d v="2019-11-15T00:00:00"/>
    <x v="0"/>
    <s v="Bokkos"/>
    <x v="1"/>
    <x v="13"/>
  </r>
  <r>
    <n v="10924"/>
    <s v="Jengre Ii Primary Health Center"/>
    <s v="991a9715-83fa-4c89-9d24-c30844d12623"/>
    <x v="1"/>
    <x v="0"/>
    <x v="0"/>
    <s v="Friday"/>
    <s v="November"/>
    <x v="1"/>
    <d v="2019-11-15T00:00:00"/>
    <x v="0"/>
    <s v="Bassa"/>
    <x v="1"/>
    <x v="13"/>
  </r>
  <r>
    <n v="10925"/>
    <s v="Lardang Comprehensive Health Center"/>
    <s v="b1d8ac8d-d3fc-4ed2-bd07-371b651aa73b"/>
    <x v="1"/>
    <x v="0"/>
    <x v="13"/>
    <s v="Friday"/>
    <s v="November"/>
    <x v="1"/>
    <d v="2019-11-15T00:00:00"/>
    <x v="0"/>
    <s v="Jos North"/>
    <x v="1"/>
    <x v="13"/>
  </r>
  <r>
    <n v="10926"/>
    <s v="Miango Town Primary Health Center"/>
    <s v="93029cba-11cc-464a-9faa-8f0f8a6a31a1"/>
    <x v="1"/>
    <x v="0"/>
    <x v="0"/>
    <s v="Friday"/>
    <s v="November"/>
    <x v="1"/>
    <d v="2019-11-15T00:00:00"/>
    <x v="0"/>
    <s v="Bassa"/>
    <x v="1"/>
    <x v="13"/>
  </r>
  <r>
    <n v="10927"/>
    <s v="Mutfet Primary Health Center"/>
    <s v="0202bcd1-7dc9-4b09-8e66-797b24017d12"/>
    <x v="1"/>
    <x v="0"/>
    <x v="0"/>
    <s v="Friday"/>
    <s v="November"/>
    <x v="1"/>
    <d v="2019-11-15T00:00:00"/>
    <x v="0"/>
    <s v="Bokkos"/>
    <x v="1"/>
    <x v="13"/>
  </r>
  <r>
    <n v="10928"/>
    <s v="Forkong Primary Health Center"/>
    <s v="ef192427-065b-40ec-816f-8158968219c5"/>
    <x v="1"/>
    <x v="0"/>
    <x v="0"/>
    <s v="Friday"/>
    <s v="November"/>
    <x v="1"/>
    <d v="2019-11-15T00:00:00"/>
    <x v="0"/>
    <s v="Kanke"/>
    <x v="1"/>
    <x v="13"/>
  </r>
  <r>
    <n v="10929"/>
    <s v="Tomtom Primary Health Center"/>
    <s v="b1b03608-cba8-4a79-98b4-e589a687bf9f"/>
    <x v="1"/>
    <x v="0"/>
    <x v="0"/>
    <s v="Friday"/>
    <s v="November"/>
    <x v="1"/>
    <d v="2019-11-15T00:00:00"/>
    <x v="0"/>
    <s v="Kanke"/>
    <x v="1"/>
    <x v="13"/>
  </r>
  <r>
    <n v="10930"/>
    <s v="Tipik Primary Health Center"/>
    <s v="8c90f32c-2419-43c3-9364-2c0947785fc0"/>
    <x v="1"/>
    <x v="0"/>
    <x v="0"/>
    <s v="Friday"/>
    <s v="November"/>
    <x v="1"/>
    <d v="2019-11-15T00:00:00"/>
    <x v="0"/>
    <s v="Kanke"/>
    <x v="1"/>
    <x v="13"/>
  </r>
  <r>
    <n v="10931"/>
    <s v="Oreedom Primary Health Center"/>
    <s v="36af8117-17a4-48ed-91e9-4bd5c12bd361"/>
    <x v="1"/>
    <x v="0"/>
    <x v="0"/>
    <s v="Friday"/>
    <s v="November"/>
    <x v="1"/>
    <d v="2019-11-15T00:00:00"/>
    <x v="0"/>
    <s v="Bassa"/>
    <x v="1"/>
    <x v="13"/>
  </r>
  <r>
    <n v="10932"/>
    <s v="Angwan Damien Primary Health Center"/>
    <s v="585ebfe4-e17f-43a8-8599-b08d4948d410"/>
    <x v="1"/>
    <x v="0"/>
    <x v="0"/>
    <s v="Friday"/>
    <s v="November"/>
    <x v="1"/>
    <d v="2019-11-15T00:00:00"/>
    <x v="0"/>
    <s v="Qua'An Pan"/>
    <x v="1"/>
    <x v="13"/>
  </r>
  <r>
    <n v="10933"/>
    <s v="Gidan Dabat Primary Health Center"/>
    <s v="135683a5-6bd0-40b9-80e1-ee3d2092dec8"/>
    <x v="1"/>
    <x v="0"/>
    <x v="0"/>
    <s v="Friday"/>
    <s v="November"/>
    <x v="1"/>
    <d v="2019-11-15T00:00:00"/>
    <x v="0"/>
    <s v="Qua'An Pan"/>
    <x v="1"/>
    <x v="13"/>
  </r>
  <r>
    <n v="10934"/>
    <s v="Hitlaar Primary Health Center"/>
    <s v="8f632719-a42f-437d-8b53-3f3d16751b37"/>
    <x v="1"/>
    <x v="0"/>
    <x v="0"/>
    <s v="Friday"/>
    <s v="November"/>
    <x v="1"/>
    <d v="2019-11-15T00:00:00"/>
    <x v="0"/>
    <s v="Qua'An Pan"/>
    <x v="1"/>
    <x v="13"/>
  </r>
  <r>
    <n v="10935"/>
    <s v="Gungji Primary Health Center"/>
    <s v="92594398-e5cb-4451-a204-39b3efce0a61"/>
    <x v="1"/>
    <x v="0"/>
    <x v="0"/>
    <s v="Friday"/>
    <s v="November"/>
    <x v="1"/>
    <d v="2019-11-15T00:00:00"/>
    <x v="0"/>
    <s v="Jos South"/>
    <x v="1"/>
    <x v="13"/>
  </r>
  <r>
    <n v="10936"/>
    <s v="Kalasi Primary Health Center"/>
    <s v="2f56f615-0fdd-415b-a157-8bbf6c82a95f"/>
    <x v="1"/>
    <x v="0"/>
    <x v="0"/>
    <s v="Friday"/>
    <s v="November"/>
    <x v="1"/>
    <d v="2019-11-15T00:00:00"/>
    <x v="0"/>
    <s v="Kanke"/>
    <x v="1"/>
    <x v="13"/>
  </r>
  <r>
    <n v="10937"/>
    <s v="Lebwit Primary Health Center"/>
    <s v="069a3b79-f8e6-47df-8e4a-4573fed6db25"/>
    <x v="1"/>
    <x v="0"/>
    <x v="0"/>
    <s v="Friday"/>
    <s v="November"/>
    <x v="1"/>
    <d v="2019-11-15T00:00:00"/>
    <x v="0"/>
    <s v="Jos South"/>
    <x v="1"/>
    <x v="13"/>
  </r>
  <r>
    <n v="10938"/>
    <s v="Abba Nashehu Primary Health Center"/>
    <s v="1e28bab1-df92-42f5-8f00-a6c980f523b2"/>
    <x v="1"/>
    <x v="0"/>
    <x v="0"/>
    <s v="Friday"/>
    <s v="November"/>
    <x v="1"/>
    <d v="2019-11-15T00:00:00"/>
    <x v="0"/>
    <s v="Jos North"/>
    <x v="1"/>
    <x v="13"/>
  </r>
  <r>
    <n v="10939"/>
    <s v="Dogo Agogo Primary Health Center"/>
    <s v="536ea0a9-eed7-42ee-b168-84301b0c7612"/>
    <x v="1"/>
    <x v="0"/>
    <x v="0"/>
    <s v="Friday"/>
    <s v="November"/>
    <x v="1"/>
    <d v="2019-11-15T00:00:00"/>
    <x v="0"/>
    <s v="Jos North"/>
    <x v="1"/>
    <x v="13"/>
  </r>
  <r>
    <n v="10940"/>
    <s v="Kpara Primary Health Center"/>
    <s v="4abd852f-a20a-4bac-a1d2-cdedab14c8e1"/>
    <x v="1"/>
    <x v="0"/>
    <x v="0"/>
    <s v="Friday"/>
    <s v="November"/>
    <x v="1"/>
    <d v="2019-11-15T00:00:00"/>
    <x v="0"/>
    <s v="Bassa"/>
    <x v="1"/>
    <x v="13"/>
  </r>
  <r>
    <n v="10941"/>
    <s v="Shoro Primary Health Center"/>
    <s v="dbf61c85-9a30-48de-b712-4107fb4a5340"/>
    <x v="1"/>
    <x v="0"/>
    <x v="0"/>
    <s v="Friday"/>
    <s v="November"/>
    <x v="1"/>
    <d v="2019-11-15T00:00:00"/>
    <x v="0"/>
    <s v="Pankshin"/>
    <x v="1"/>
    <x v="13"/>
  </r>
  <r>
    <n v="10942"/>
    <s v="Zallaki Primary Health Center"/>
    <s v="5a7719b4-fac3-4446-b94e-6f9c86096ecb"/>
    <x v="1"/>
    <x v="0"/>
    <x v="0"/>
    <s v="Friday"/>
    <s v="November"/>
    <x v="1"/>
    <d v="2019-11-15T00:00:00"/>
    <x v="0"/>
    <s v="Jos South"/>
    <x v="1"/>
    <x v="13"/>
  </r>
  <r>
    <n v="10943"/>
    <s v="Rimi Primary Health Center"/>
    <s v="4cafa775-966e-453b-bfc8-5071da91fddc"/>
    <x v="1"/>
    <x v="0"/>
    <x v="0"/>
    <s v="Friday"/>
    <s v="November"/>
    <x v="1"/>
    <d v="2019-11-15T00:00:00"/>
    <x v="0"/>
    <s v="Langtang North"/>
    <x v="1"/>
    <x v="13"/>
  </r>
  <r>
    <n v="10944"/>
    <s v="Dashet Primary Health Center"/>
    <s v="daa36e89-1423-49df-9c2c-c473d7a64815"/>
    <x v="1"/>
    <x v="0"/>
    <x v="0"/>
    <s v="Friday"/>
    <s v="November"/>
    <x v="1"/>
    <d v="2019-11-15T00:00:00"/>
    <x v="0"/>
    <s v="Bokkos"/>
    <x v="1"/>
    <x v="13"/>
  </r>
  <r>
    <n v="10945"/>
    <s v="Mandum Richa Primary Health Center"/>
    <s v="a9fdf30f-acb4-4bdf-82a4-318bc1813d37"/>
    <x v="1"/>
    <x v="0"/>
    <x v="0"/>
    <s v="Friday"/>
    <s v="November"/>
    <x v="1"/>
    <d v="2019-11-15T00:00:00"/>
    <x v="0"/>
    <s v="Bokkos"/>
    <x v="1"/>
    <x v="13"/>
  </r>
  <r>
    <n v="10946"/>
    <s v="Gomadaji Primary Health Center"/>
    <s v="c1cc8000-1b12-45d6-954e-45230b56ca89"/>
    <x v="1"/>
    <x v="0"/>
    <x v="0"/>
    <s v="Friday"/>
    <s v="November"/>
    <x v="1"/>
    <d v="2019-11-15T00:00:00"/>
    <x v="0"/>
    <s v="Jos South"/>
    <x v="1"/>
    <x v="13"/>
  </r>
  <r>
    <n v="10947"/>
    <s v="Garyang Primary Health Center"/>
    <s v="97308bef-a08c-43a4-a6a8-bdea4cf5d91d"/>
    <x v="1"/>
    <x v="0"/>
    <x v="0"/>
    <s v="Friday"/>
    <s v="November"/>
    <x v="1"/>
    <d v="2019-11-15T00:00:00"/>
    <x v="0"/>
    <s v="Jos South"/>
    <x v="1"/>
    <x v="13"/>
  </r>
  <r>
    <n v="10948"/>
    <s v="Washen Primary Health Center"/>
    <s v="22b1910c-ac8e-4137-a925-8acf54923665"/>
    <x v="1"/>
    <x v="0"/>
    <x v="0"/>
    <s v="Friday"/>
    <s v="November"/>
    <x v="1"/>
    <d v="2019-11-15T00:00:00"/>
    <x v="0"/>
    <s v="Bokkos"/>
    <x v="1"/>
    <x v="13"/>
  </r>
  <r>
    <n v="10949"/>
    <s v="Gindim Primary Health Center"/>
    <s v="b3f0b719-2796-4d92-9840-abbd0393f868"/>
    <x v="1"/>
    <x v="0"/>
    <x v="0"/>
    <s v="Friday"/>
    <s v="November"/>
    <x v="1"/>
    <d v="2019-11-15T00:00:00"/>
    <x v="0"/>
    <s v="Langtang North"/>
    <x v="1"/>
    <x v="13"/>
  </r>
  <r>
    <n v="10950"/>
    <s v="Chikwak Primary Health Center"/>
    <s v="57d8e0a1-7924-4f76-8821-d0ac6059a7e5"/>
    <x v="1"/>
    <x v="0"/>
    <x v="0"/>
    <s v="Friday"/>
    <s v="November"/>
    <x v="1"/>
    <d v="2019-11-15T00:00:00"/>
    <x v="0"/>
    <s v="Langtang North"/>
    <x v="1"/>
    <x v="13"/>
  </r>
  <r>
    <n v="10951"/>
    <s v="Reak Primary Health Center"/>
    <s v="d6735c54-a6e9-433c-8e9a-ae86489ba0cf"/>
    <x v="1"/>
    <x v="0"/>
    <x v="0"/>
    <s v="Friday"/>
    <s v="November"/>
    <x v="1"/>
    <d v="2019-11-15T00:00:00"/>
    <x v="0"/>
    <s v="Langtang North"/>
    <x v="1"/>
    <x v="13"/>
  </r>
  <r>
    <n v="10952"/>
    <s v="Rumfan Gwamna Primary Health Center"/>
    <s v="6cd85b6a-9260-4880-9497-c3d468bcb535"/>
    <x v="1"/>
    <x v="0"/>
    <x v="0"/>
    <s v="Friday"/>
    <s v="November"/>
    <x v="1"/>
    <d v="2019-11-15T00:00:00"/>
    <x v="0"/>
    <s v="Bassa"/>
    <x v="1"/>
    <x v="13"/>
  </r>
  <r>
    <n v="10953"/>
    <s v="Kinat Primary Health Center"/>
    <s v="3ef844f4-21d7-41aa-99fc-aa59d25b0c2d"/>
    <x v="1"/>
    <x v="0"/>
    <x v="0"/>
    <s v="Friday"/>
    <s v="November"/>
    <x v="1"/>
    <d v="2019-11-15T00:00:00"/>
    <x v="0"/>
    <s v="Mangu"/>
    <x v="1"/>
    <x v="13"/>
  </r>
  <r>
    <n v="10954"/>
    <s v="Igbak Primary Health Center"/>
    <s v="687aba18-b150-4336-9235-f8619fdf31ed"/>
    <x v="1"/>
    <x v="0"/>
    <x v="0"/>
    <s v="Friday"/>
    <s v="November"/>
    <x v="1"/>
    <d v="2019-11-15T00:00:00"/>
    <x v="0"/>
    <s v="Bassa"/>
    <x v="1"/>
    <x v="13"/>
  </r>
  <r>
    <n v="10955"/>
    <s v="Kasakuk Primary Health Center"/>
    <s v="ad6c731e-d9b8-4b74-8eb5-7ce5fcd7305c"/>
    <x v="1"/>
    <x v="0"/>
    <x v="0"/>
    <s v="Friday"/>
    <s v="November"/>
    <x v="1"/>
    <d v="2019-11-15T00:00:00"/>
    <x v="0"/>
    <s v="Bassa"/>
    <x v="1"/>
    <x v="13"/>
  </r>
  <r>
    <n v="10956"/>
    <s v="Zagun Primary Health Center"/>
    <s v="98f889ba-984e-418d-9f0b-161515c69eb9"/>
    <x v="1"/>
    <x v="0"/>
    <x v="0"/>
    <s v="Friday"/>
    <s v="November"/>
    <x v="1"/>
    <d v="2019-11-15T00:00:00"/>
    <x v="0"/>
    <s v="Bassa"/>
    <x v="1"/>
    <x v="13"/>
  </r>
  <r>
    <n v="10957"/>
    <s v="Bugang Primary Health Center"/>
    <s v="651bfbe6-3cf4-4fa0-a22a-0c4513ecd151"/>
    <x v="1"/>
    <x v="0"/>
    <x v="0"/>
    <s v="Friday"/>
    <s v="November"/>
    <x v="1"/>
    <d v="2019-11-15T00:00:00"/>
    <x v="0"/>
    <s v="Langtang South"/>
    <x v="1"/>
    <x v="13"/>
  </r>
  <r>
    <n v="10958"/>
    <s v="Jigawa Primary Health Center"/>
    <s v="429e4712-39e3-4cf1-ab12-ebaedd81b4ca"/>
    <x v="1"/>
    <x v="0"/>
    <x v="0"/>
    <s v="Friday"/>
    <s v="November"/>
    <x v="1"/>
    <d v="2019-11-15T00:00:00"/>
    <x v="0"/>
    <s v="Langtang South"/>
    <x v="1"/>
    <x v="13"/>
  </r>
  <r>
    <n v="10959"/>
    <s v="Walnin Primary Health Center"/>
    <s v="cca1cc88-5b19-4e2d-ad7e-c860e433aca2"/>
    <x v="1"/>
    <x v="0"/>
    <x v="0"/>
    <s v="Friday"/>
    <s v="November"/>
    <x v="1"/>
    <d v="2019-11-15T00:00:00"/>
    <x v="0"/>
    <s v="Langtang South"/>
    <x v="1"/>
    <x v="13"/>
  </r>
  <r>
    <n v="10960"/>
    <s v="Gwet Primary Health Center"/>
    <s v="65446f42-8e3c-400c-b324-58442184d992"/>
    <x v="1"/>
    <x v="0"/>
    <x v="0"/>
    <s v="Friday"/>
    <s v="November"/>
    <x v="1"/>
    <d v="2019-11-15T00:00:00"/>
    <x v="0"/>
    <s v="Mangu"/>
    <x v="1"/>
    <x v="13"/>
  </r>
  <r>
    <n v="10961"/>
    <s v="Miya Dispensary"/>
    <s v="68aaca33-1640-480f-ae5a-680213b20a0c"/>
    <x v="1"/>
    <x v="0"/>
    <x v="1"/>
    <s v="Friday"/>
    <s v="November"/>
    <x v="1"/>
    <d v="2019-11-15T00:00:00"/>
    <x v="0"/>
    <s v="Ganjuwa"/>
    <x v="0"/>
    <x v="2"/>
  </r>
  <r>
    <n v="10962"/>
    <s v="Kombili Primary Health Center"/>
    <s v="dbc6e9a2-7a87-4e61-a708-31d56a66192c"/>
    <x v="1"/>
    <x v="0"/>
    <x v="0"/>
    <s v="Friday"/>
    <s v="November"/>
    <x v="1"/>
    <d v="2019-11-15T00:00:00"/>
    <x v="0"/>
    <s v="Mangu"/>
    <x v="1"/>
    <x v="13"/>
  </r>
  <r>
    <n v="10963"/>
    <s v="Patiko Primary Health Center"/>
    <s v="c4ee1121-9940-42bb-9ff6-ec89085f18a6"/>
    <x v="1"/>
    <x v="0"/>
    <x v="0"/>
    <s v="Friday"/>
    <s v="November"/>
    <x v="1"/>
    <d v="2019-11-15T00:00:00"/>
    <x v="0"/>
    <s v="Mangu"/>
    <x v="1"/>
    <x v="13"/>
  </r>
  <r>
    <n v="10964"/>
    <s v="Doss Primary Health Center"/>
    <s v="7e5b4e3d-af76-4b84-9ee3-49aaec5921d7"/>
    <x v="1"/>
    <x v="0"/>
    <x v="0"/>
    <s v="Friday"/>
    <s v="November"/>
    <x v="1"/>
    <d v="2019-11-15T00:00:00"/>
    <x v="0"/>
    <s v="Mangu"/>
    <x v="1"/>
    <x v="13"/>
  </r>
  <r>
    <n v="10965"/>
    <s v="Dalang Primary Health Center"/>
    <s v="9172d966-674a-481c-8528-d826e6924959"/>
    <x v="1"/>
    <x v="0"/>
    <x v="0"/>
    <s v="Friday"/>
    <s v="November"/>
    <x v="1"/>
    <d v="2019-11-15T00:00:00"/>
    <x v="0"/>
    <s v="Mangu"/>
    <x v="1"/>
    <x v="13"/>
  </r>
  <r>
    <n v="10966"/>
    <s v="Dukli Primary Health Center"/>
    <s v="186725a5-d02c-48e5-8de6-fa474dcdf564"/>
    <x v="1"/>
    <x v="0"/>
    <x v="0"/>
    <s v="Friday"/>
    <s v="November"/>
    <x v="1"/>
    <d v="2019-11-15T00:00:00"/>
    <x v="0"/>
    <s v="Mangu"/>
    <x v="1"/>
    <x v="13"/>
  </r>
  <r>
    <n v="10967"/>
    <s v="Badni Primary Health Center"/>
    <s v="e1e59d09-3110-4cb0-8b8b-b2dc9edf99f8"/>
    <x v="1"/>
    <x v="0"/>
    <x v="0"/>
    <s v="Friday"/>
    <s v="November"/>
    <x v="1"/>
    <d v="2019-11-15T00:00:00"/>
    <x v="0"/>
    <s v="Mangu"/>
    <x v="1"/>
    <x v="13"/>
  </r>
  <r>
    <n v="10968"/>
    <s v="Pyemgiji Primary Health Center"/>
    <s v="2772435a-30cc-4fcd-b09f-87059ee4532b"/>
    <x v="1"/>
    <x v="0"/>
    <x v="0"/>
    <s v="Friday"/>
    <s v="November"/>
    <x v="1"/>
    <d v="2019-11-15T00:00:00"/>
    <x v="0"/>
    <s v="Mangu"/>
    <x v="1"/>
    <x v="13"/>
  </r>
  <r>
    <n v="10969"/>
    <s v="Kapjul Primary Health Center"/>
    <s v="cecab32e-6d0b-44cf-a39e-14e703001763"/>
    <x v="1"/>
    <x v="0"/>
    <x v="0"/>
    <s v="Friday"/>
    <s v="November"/>
    <x v="1"/>
    <d v="2019-11-15T00:00:00"/>
    <x v="0"/>
    <s v="Shendam"/>
    <x v="1"/>
    <x v="13"/>
  </r>
  <r>
    <n v="10970"/>
    <s v="Kwa Primary Health Center"/>
    <s v="976fd997-88a1-4cab-95ee-8ce5d3f8a611"/>
    <x v="1"/>
    <x v="0"/>
    <x v="0"/>
    <s v="Friday"/>
    <s v="November"/>
    <x v="1"/>
    <d v="2019-11-15T00:00:00"/>
    <x v="0"/>
    <s v="Jos North"/>
    <x v="1"/>
    <x v="13"/>
  </r>
  <r>
    <n v="10971"/>
    <s v="El Shaddai Hospital and Fertility Clinic"/>
    <s v="7616367b-26a9-4c83-89d2-dc3c68bf8d5f"/>
    <x v="1"/>
    <x v="0"/>
    <x v="0"/>
    <s v="Friday"/>
    <s v="November"/>
    <x v="1"/>
    <d v="2019-11-15T00:00:00"/>
    <x v="0"/>
    <s v="Oluyole"/>
    <x v="2"/>
    <x v="18"/>
  </r>
  <r>
    <n v="10972"/>
    <s v="Jakkom Primary Health Center"/>
    <s v="4ceaac48-7981-41c8-b5fa-63bb6e741b1e"/>
    <x v="1"/>
    <x v="0"/>
    <x v="0"/>
    <s v="Friday"/>
    <s v="November"/>
    <x v="1"/>
    <d v="2019-11-15T00:00:00"/>
    <x v="0"/>
    <s v="Mangu"/>
    <x v="1"/>
    <x v="13"/>
  </r>
  <r>
    <n v="10973"/>
    <s v="Kwang 2 Primary Health Center"/>
    <s v="7cf6c5db-d364-4c49-97c7-10b40184095c"/>
    <x v="1"/>
    <x v="0"/>
    <x v="0"/>
    <s v="Friday"/>
    <s v="November"/>
    <x v="1"/>
    <d v="2019-11-15T00:00:00"/>
    <x v="0"/>
    <s v="Jos North"/>
    <x v="1"/>
    <x v="13"/>
  </r>
  <r>
    <n v="10974"/>
    <s v="Jamaa Dispensary"/>
    <s v="483e10c0-3fea-442a-a49c-e1eee438bc4a"/>
    <x v="1"/>
    <x v="0"/>
    <x v="1"/>
    <s v="Friday"/>
    <s v="November"/>
    <x v="1"/>
    <d v="2019-11-15T00:00:00"/>
    <x v="0"/>
    <s v="Shira"/>
    <x v="0"/>
    <x v="2"/>
  </r>
  <r>
    <n v="10975"/>
    <s v="An Nusra Clinic"/>
    <s v="bb287fd7-9a7a-4a09-b75f-2b70d8ae4627"/>
    <x v="1"/>
    <x v="0"/>
    <x v="0"/>
    <s v="Friday"/>
    <s v="November"/>
    <x v="1"/>
    <d v="2019-11-15T00:00:00"/>
    <x v="0"/>
    <s v="Atisbo"/>
    <x v="2"/>
    <x v="18"/>
  </r>
  <r>
    <n v="10976"/>
    <s v="As Salam Standard Clinic and Maternity Center"/>
    <s v="4c5a3053-17ee-44e4-b57f-dbeef22e4f81"/>
    <x v="1"/>
    <x v="0"/>
    <x v="7"/>
    <s v="Friday"/>
    <s v="November"/>
    <x v="1"/>
    <d v="2019-11-15T00:00:00"/>
    <x v="0"/>
    <s v="Saki West"/>
    <x v="2"/>
    <x v="18"/>
  </r>
  <r>
    <n v="10977"/>
    <s v="Akit Rungra Korea Hospital"/>
    <s v="c79da0f3-a368-4d3f-825f-a1a6775f3046"/>
    <x v="1"/>
    <x v="0"/>
    <x v="0"/>
    <s v="Friday"/>
    <s v="November"/>
    <x v="1"/>
    <d v="2019-11-15T00:00:00"/>
    <x v="0"/>
    <s v="Ibadan North"/>
    <x v="2"/>
    <x v="18"/>
  </r>
  <r>
    <n v="10978"/>
    <s v="Gods Covenant Clinic and Maternity"/>
    <s v="133d31cc-6d5e-4c7b-a6de-667f50818d39"/>
    <x v="1"/>
    <x v="0"/>
    <x v="7"/>
    <s v="Friday"/>
    <s v="November"/>
    <x v="1"/>
    <d v="2019-11-15T00:00:00"/>
    <x v="0"/>
    <s v="Lagelu"/>
    <x v="2"/>
    <x v="18"/>
  </r>
  <r>
    <n v="10979"/>
    <s v="El Bethel Hospital"/>
    <s v="b0acb636-d06e-4014-beb5-dc7e8c6b12b1"/>
    <x v="1"/>
    <x v="0"/>
    <x v="0"/>
    <s v="Friday"/>
    <s v="November"/>
    <x v="1"/>
    <d v="2019-11-15T00:00:00"/>
    <x v="0"/>
    <s v="Ibadan South West"/>
    <x v="2"/>
    <x v="18"/>
  </r>
  <r>
    <n v="10980"/>
    <s v="Al Barka Maternity and Child Welfare Clinic"/>
    <s v="dd36ab63-073b-448f-8b52-53df24a5dd6c"/>
    <x v="1"/>
    <x v="0"/>
    <x v="7"/>
    <s v="Friday"/>
    <s v="November"/>
    <x v="1"/>
    <d v="2019-11-15T00:00:00"/>
    <x v="0"/>
    <s v="Ona Ara"/>
    <x v="2"/>
    <x v="18"/>
  </r>
  <r>
    <n v="10981"/>
    <s v="Gods Faithfulness Hospital"/>
    <s v="58aa235b-9eb9-4dc4-b633-80872410d907"/>
    <x v="1"/>
    <x v="0"/>
    <x v="0"/>
    <s v="Friday"/>
    <s v="November"/>
    <x v="1"/>
    <d v="2019-11-15T00:00:00"/>
    <x v="0"/>
    <s v="Ibadan South West"/>
    <x v="2"/>
    <x v="18"/>
  </r>
  <r>
    <n v="10982"/>
    <s v="St Raphaels Medical Center"/>
    <s v="035d14e7-8248-4361-8dd2-ad811b00fcd9"/>
    <x v="1"/>
    <x v="1"/>
    <x v="2"/>
    <s v="Friday"/>
    <s v="November"/>
    <x v="1"/>
    <d v="2019-11-15T00:00:00"/>
    <x v="0"/>
    <s v="Ibadan North"/>
    <x v="2"/>
    <x v="18"/>
  </r>
  <r>
    <n v="10983"/>
    <s v="Gods Time Maternity and Child Well Fare Clinic Wakajaye"/>
    <s v="c2b08f07-0b0f-49d0-9561-11b423605b59"/>
    <x v="1"/>
    <x v="0"/>
    <x v="7"/>
    <s v="Friday"/>
    <s v="November"/>
    <x v="1"/>
    <d v="2019-11-15T00:00:00"/>
    <x v="0"/>
    <s v="Lagelu"/>
    <x v="2"/>
    <x v="18"/>
  </r>
  <r>
    <n v="10984"/>
    <s v="Kings Dominion Clinic and Maternity"/>
    <s v="915bf895-d441-445f-a51e-6e9030cc1dd0"/>
    <x v="1"/>
    <x v="0"/>
    <x v="7"/>
    <s v="Friday"/>
    <s v="November"/>
    <x v="1"/>
    <d v="2019-11-15T00:00:00"/>
    <x v="0"/>
    <s v="Egbeda"/>
    <x v="2"/>
    <x v="18"/>
  </r>
  <r>
    <n v="10985"/>
    <s v="Faith Nursing and Maternity Home"/>
    <s v="2157dc91-be26-47ed-a653-404a99ebf02a"/>
    <x v="1"/>
    <x v="0"/>
    <x v="7"/>
    <s v="Friday"/>
    <s v="November"/>
    <x v="1"/>
    <d v="2019-11-15T00:00:00"/>
    <x v="0"/>
    <s v="Akinyele"/>
    <x v="2"/>
    <x v="18"/>
  </r>
  <r>
    <n v="10986"/>
    <s v="St Annes Anglican Hospital"/>
    <s v="33e47dea-0adf-42b1-bde6-687f26f3a48e"/>
    <x v="1"/>
    <x v="0"/>
    <x v="0"/>
    <s v="Friday"/>
    <s v="November"/>
    <x v="1"/>
    <d v="2019-11-15T00:00:00"/>
    <x v="0"/>
    <s v="Ibadan South West"/>
    <x v="2"/>
    <x v="18"/>
  </r>
  <r>
    <n v="10987"/>
    <s v="Al Hamana Clinic and Maternity Center"/>
    <s v="f8f4a5c1-7ef2-4832-b0f9-a6bf83b23051"/>
    <x v="1"/>
    <x v="0"/>
    <x v="7"/>
    <s v="Friday"/>
    <s v="November"/>
    <x v="1"/>
    <d v="2019-11-15T00:00:00"/>
    <x v="0"/>
    <s v="Egbeda"/>
    <x v="2"/>
    <x v="18"/>
  </r>
  <r>
    <n v="10988"/>
    <s v="Assalam Medical Center"/>
    <s v="13a6f3f2-c519-4c16-ab10-8e10d7aae9ba"/>
    <x v="1"/>
    <x v="1"/>
    <x v="2"/>
    <s v="Friday"/>
    <s v="November"/>
    <x v="1"/>
    <d v="2019-11-15T00:00:00"/>
    <x v="0"/>
    <s v="Akinyele"/>
    <x v="2"/>
    <x v="18"/>
  </r>
  <r>
    <n v="10991"/>
    <s v="Holy Family Childrens Hospital and Adolescent Clinic"/>
    <s v="a95d96f4-e5a6-4f90-9b45-92def80cc140"/>
    <x v="1"/>
    <x v="0"/>
    <x v="0"/>
    <s v="Friday"/>
    <s v="November"/>
    <x v="1"/>
    <d v="2019-11-15T00:00:00"/>
    <x v="0"/>
    <s v="Egbedore"/>
    <x v="2"/>
    <x v="21"/>
  </r>
  <r>
    <n v="10993"/>
    <s v="St Marys Hospital and Maternity"/>
    <s v="62b2818e-6f99-429d-be88-18def86561a2"/>
    <x v="1"/>
    <x v="0"/>
    <x v="7"/>
    <s v="Friday"/>
    <s v="November"/>
    <x v="1"/>
    <d v="2019-11-15T00:00:00"/>
    <x v="0"/>
    <s v="Aguata"/>
    <x v="4"/>
    <x v="20"/>
  </r>
  <r>
    <n v="10994"/>
    <s v="St Stephens Hospital"/>
    <s v="29f30160-bfc9-4f10-a9cd-8b30a8bfc49c"/>
    <x v="1"/>
    <x v="0"/>
    <x v="0"/>
    <s v="Friday"/>
    <s v="November"/>
    <x v="1"/>
    <d v="2019-11-15T00:00:00"/>
    <x v="0"/>
    <s v="Idemili North"/>
    <x v="4"/>
    <x v="20"/>
  </r>
  <r>
    <n v="10995"/>
    <s v="St Josephines Hospital and Maternity"/>
    <s v="e1557344-4bb4-4895-a0a3-d05de1e16bdf"/>
    <x v="1"/>
    <x v="0"/>
    <x v="7"/>
    <s v="Friday"/>
    <s v="November"/>
    <x v="1"/>
    <d v="2019-11-15T00:00:00"/>
    <x v="0"/>
    <s v="Ayamelum"/>
    <x v="4"/>
    <x v="20"/>
  </r>
  <r>
    <n v="10996"/>
    <s v="El Shaddai Hospital and Maternity"/>
    <s v="d883bc07-4ac2-4426-959e-c7d2883e7456"/>
    <x v="1"/>
    <x v="0"/>
    <x v="7"/>
    <s v="Friday"/>
    <s v="November"/>
    <x v="1"/>
    <d v="2019-11-15T00:00:00"/>
    <x v="0"/>
    <s v="Orumba North"/>
    <x v="4"/>
    <x v="20"/>
  </r>
  <r>
    <n v="10997"/>
    <s v="St Josephs Maternity Home"/>
    <s v="400318bb-cad1-4e68-b50a-0787f980a6bd"/>
    <x v="1"/>
    <x v="0"/>
    <x v="7"/>
    <s v="Friday"/>
    <s v="November"/>
    <x v="1"/>
    <d v="2019-11-15T00:00:00"/>
    <x v="0"/>
    <s v="Idemili North"/>
    <x v="4"/>
    <x v="20"/>
  </r>
  <r>
    <n v="10998"/>
    <s v="Tobechukwu Hospital and Maternity"/>
    <s v="63f3fb20-dcb1-484f-8f21-c73aebb6ed5c"/>
    <x v="1"/>
    <x v="0"/>
    <x v="7"/>
    <s v="Friday"/>
    <s v="November"/>
    <x v="1"/>
    <d v="2019-11-15T00:00:00"/>
    <x v="0"/>
    <s v="Aguata"/>
    <x v="4"/>
    <x v="20"/>
  </r>
  <r>
    <n v="10999"/>
    <s v="Prince Odohs Foundation"/>
    <s v="55d5c23b-62b4-4eb6-ba90-6dc41ea31139"/>
    <x v="1"/>
    <x v="0"/>
    <x v="0"/>
    <s v="Friday"/>
    <s v="November"/>
    <x v="1"/>
    <d v="2019-11-15T00:00:00"/>
    <x v="0"/>
    <s v="Nnewi South"/>
    <x v="4"/>
    <x v="20"/>
  </r>
  <r>
    <n v="11000"/>
    <s v="St Johns Maternity and Clinic"/>
    <s v="60d9cf27-4a3d-426a-af20-acf777178901"/>
    <x v="1"/>
    <x v="0"/>
    <x v="7"/>
    <s v="Friday"/>
    <s v="November"/>
    <x v="1"/>
    <d v="2019-11-15T00:00:00"/>
    <x v="0"/>
    <s v="Umu-Nneochi"/>
    <x v="4"/>
    <x v="7"/>
  </r>
  <r>
    <n v="11001"/>
    <s v="Gods Will Maternity Home"/>
    <s v="9480f552-2cce-45ca-861c-5de9f5e1f580"/>
    <x v="1"/>
    <x v="0"/>
    <x v="7"/>
    <s v="Friday"/>
    <s v="November"/>
    <x v="1"/>
    <d v="2019-11-15T00:00:00"/>
    <x v="0"/>
    <s v="Obi Nwga"/>
    <x v="4"/>
    <x v="7"/>
  </r>
  <r>
    <n v="11002"/>
    <s v="Sahel Hospital Urology and Plastic Surgery Center"/>
    <s v="54f7ff2b-c548-4ba4-a9a2-efae512091c1"/>
    <x v="1"/>
    <x v="0"/>
    <x v="0"/>
    <s v="Friday"/>
    <s v="November"/>
    <x v="1"/>
    <d v="2019-11-15T00:00:00"/>
    <x v="0"/>
    <s v="Gombe"/>
    <x v="0"/>
    <x v="24"/>
  </r>
  <r>
    <n v="11003"/>
    <s v="New Tyrones Hospital"/>
    <s v="7fd7b8a1-d0da-4b3b-8b20-e4596a72e604"/>
    <x v="1"/>
    <x v="0"/>
    <x v="0"/>
    <s v="Friday"/>
    <s v="November"/>
    <x v="1"/>
    <d v="2019-11-15T00:00:00"/>
    <x v="0"/>
    <s v="Idemili North"/>
    <x v="4"/>
    <x v="20"/>
  </r>
  <r>
    <n v="11004"/>
    <s v="Ainnas Clinic and Maternity Home"/>
    <s v="85cc1246-8d38-4226-ad88-f55409cfd382"/>
    <x v="1"/>
    <x v="0"/>
    <x v="7"/>
    <s v="Friday"/>
    <s v="November"/>
    <x v="1"/>
    <d v="2019-11-15T00:00:00"/>
    <x v="0"/>
    <s v="Ajeromi/Ifelodun"/>
    <x v="2"/>
    <x v="14"/>
  </r>
  <r>
    <n v="11005"/>
    <s v="St Marys Maternity Nnerim Umundugba"/>
    <s v="b615b624-08b3-4d95-8c55-12ac31f834f2"/>
    <x v="1"/>
    <x v="0"/>
    <x v="7"/>
    <s v="Friday"/>
    <s v="November"/>
    <x v="1"/>
    <d v="2019-11-15T00:00:00"/>
    <x v="0"/>
    <s v="Isu"/>
    <x v="4"/>
    <x v="11"/>
  </r>
  <r>
    <n v="11006"/>
    <s v="Saint Patricks Maternity Home"/>
    <s v="549ca094-4f93-433a-91ba-d236708af3ef"/>
    <x v="1"/>
    <x v="0"/>
    <x v="7"/>
    <s v="Friday"/>
    <s v="November"/>
    <x v="1"/>
    <d v="2019-11-15T00:00:00"/>
    <x v="0"/>
    <s v="Orlu"/>
    <x v="4"/>
    <x v="11"/>
  </r>
  <r>
    <n v="11007"/>
    <s v="St Deacon Soul Sisters Maternity Onunworie"/>
    <s v="c080cf77-723c-439e-8507-11765b5448fc"/>
    <x v="1"/>
    <x v="0"/>
    <x v="7"/>
    <s v="Friday"/>
    <s v="November"/>
    <x v="1"/>
    <d v="2019-11-15T00:00:00"/>
    <x v="0"/>
    <s v="Ezza South"/>
    <x v="4"/>
    <x v="8"/>
  </r>
  <r>
    <n v="11008"/>
    <s v="Angel Raphael Hospital Onu Oji"/>
    <s v="2f8fe353-0b64-4d40-833a-777bab1e090d"/>
    <x v="1"/>
    <x v="0"/>
    <x v="0"/>
    <s v="Friday"/>
    <s v="November"/>
    <x v="1"/>
    <d v="2019-11-15T00:00:00"/>
    <x v="0"/>
    <s v="Ezza South"/>
    <x v="4"/>
    <x v="8"/>
  </r>
  <r>
    <n v="11009"/>
    <s v="St Theresas Hospital and Maternity"/>
    <s v="26504a02-7674-43d5-8317-40f290464a9f"/>
    <x v="1"/>
    <x v="0"/>
    <x v="7"/>
    <s v="Friday"/>
    <s v="November"/>
    <x v="1"/>
    <d v="2019-11-15T00:00:00"/>
    <x v="0"/>
    <s v="Abakaliki"/>
    <x v="4"/>
    <x v="8"/>
  </r>
  <r>
    <n v="11010"/>
    <s v="St Jacobs Memorial Hospital"/>
    <s v="69d9982b-084d-4442-a9c6-35e1924248a9"/>
    <x v="1"/>
    <x v="0"/>
    <x v="0"/>
    <s v="Friday"/>
    <s v="November"/>
    <x v="1"/>
    <d v="2019-11-15T00:00:00"/>
    <x v="0"/>
    <s v="Ido"/>
    <x v="2"/>
    <x v="18"/>
  </r>
  <r>
    <n v="11011"/>
    <s v="Peamak Hospital Odo Eran Owode"/>
    <s v="91705f4a-a590-435c-97c5-e982fc59632f"/>
    <x v="1"/>
    <x v="0"/>
    <x v="0"/>
    <s v="Friday"/>
    <s v="November"/>
    <x v="1"/>
    <d v="2019-11-15T00:00:00"/>
    <x v="0"/>
    <s v="Oyo West"/>
    <x v="2"/>
    <x v="18"/>
  </r>
  <r>
    <n v="11012"/>
    <s v="Gods Own Medical Clinic and Maternity Center Ado Ekiti"/>
    <s v="64d661fb-a9b4-4dfd-8f31-9cc4dfa83cf2"/>
    <x v="1"/>
    <x v="0"/>
    <x v="7"/>
    <s v="Friday"/>
    <s v="November"/>
    <x v="1"/>
    <d v="2019-11-15T00:00:00"/>
    <x v="0"/>
    <s v="Ado-Ekiti"/>
    <x v="2"/>
    <x v="10"/>
  </r>
  <r>
    <n v="11013"/>
    <s v="Alafia Oluwa Hospital and Maternity"/>
    <s v="0a665a0d-69cb-4ae9-b5ea-1128758bf993"/>
    <x v="1"/>
    <x v="0"/>
    <x v="7"/>
    <s v="Friday"/>
    <s v="November"/>
    <x v="1"/>
    <d v="2019-11-15T00:00:00"/>
    <x v="0"/>
    <s v="Egbedore"/>
    <x v="2"/>
    <x v="21"/>
  </r>
  <r>
    <n v="11014"/>
    <s v="Ona Iye"/>
    <s v="56ca9599-147c-4fe4-ba34-68c4796fb636"/>
    <x v="1"/>
    <x v="0"/>
    <x v="0"/>
    <s v="Friday"/>
    <s v="November"/>
    <x v="1"/>
    <d v="2019-11-15T00:00:00"/>
    <x v="0"/>
    <s v="Ife East"/>
    <x v="2"/>
    <x v="21"/>
  </r>
  <r>
    <n v="11015"/>
    <s v="Seventh Day Adventist Hospital"/>
    <s v="683d8455-c609-45c0-ab62-639ac39c59b8"/>
    <x v="1"/>
    <x v="0"/>
    <x v="0"/>
    <s v="Friday"/>
    <s v="November"/>
    <x v="1"/>
    <d v="2019-11-15T00:00:00"/>
    <x v="0"/>
    <s v="Ife East"/>
    <x v="2"/>
    <x v="21"/>
  </r>
  <r>
    <n v="11016"/>
    <s v="Peoples Medical Center"/>
    <s v="fca2771a-5b4f-4f06-ba6d-3cd481b04fdc"/>
    <x v="1"/>
    <x v="0"/>
    <x v="2"/>
    <s v="Friday"/>
    <s v="November"/>
    <x v="1"/>
    <d v="2019-11-15T00:00:00"/>
    <x v="0"/>
    <s v="Aguata"/>
    <x v="4"/>
    <x v="20"/>
  </r>
  <r>
    <n v="11017"/>
    <s v="St Anthonys Hospital Otolo Nnewi"/>
    <s v="3f783fab-6b5d-4aa5-afb9-8262fddf6b6e"/>
    <x v="1"/>
    <x v="0"/>
    <x v="0"/>
    <s v="Friday"/>
    <s v="November"/>
    <x v="1"/>
    <d v="2019-11-15T00:00:00"/>
    <x v="0"/>
    <s v="Nnewi North"/>
    <x v="4"/>
    <x v="20"/>
  </r>
  <r>
    <n v="11018"/>
    <s v="St Marys Hospital and Maternity Achala Uno"/>
    <s v="8a0dd8d7-a5f6-46c3-9757-9d5b2707fd35"/>
    <x v="1"/>
    <x v="0"/>
    <x v="7"/>
    <s v="Friday"/>
    <s v="November"/>
    <x v="1"/>
    <d v="2019-11-15T00:00:00"/>
    <x v="0"/>
    <s v="Oyi"/>
    <x v="4"/>
    <x v="20"/>
  </r>
  <r>
    <n v="11019"/>
    <s v="St Marks Clinic"/>
    <s v="692fba80-db87-4b12-ad33-b41b515cd50e"/>
    <x v="1"/>
    <x v="0"/>
    <x v="0"/>
    <s v="Friday"/>
    <s v="November"/>
    <x v="1"/>
    <d v="2019-11-15T00:00:00"/>
    <x v="0"/>
    <s v="Ukwa East"/>
    <x v="4"/>
    <x v="7"/>
  </r>
  <r>
    <n v="11020"/>
    <s v="Dabira North Side Hospital"/>
    <s v="f451459d-4811-4506-b3d3-a496b53d05ad"/>
    <x v="1"/>
    <x v="0"/>
    <x v="0"/>
    <s v="Friday"/>
    <s v="November"/>
    <x v="1"/>
    <d v="2019-11-15T00:00:00"/>
    <x v="0"/>
    <s v="Egbeda"/>
    <x v="2"/>
    <x v="18"/>
  </r>
  <r>
    <n v="11021"/>
    <s v="Our Lords Hospital and Maternity"/>
    <s v="632acb05-2937-42b9-90fc-9e4d9e4350c2"/>
    <x v="1"/>
    <x v="0"/>
    <x v="7"/>
    <s v="Friday"/>
    <s v="November"/>
    <x v="1"/>
    <d v="2019-11-15T00:00:00"/>
    <x v="0"/>
    <s v="Nnewi South"/>
    <x v="4"/>
    <x v="20"/>
  </r>
  <r>
    <n v="11022"/>
    <s v="St Marys Maternity"/>
    <s v="2229c8e9-6b8a-4524-a8f5-9fe539b89504"/>
    <x v="1"/>
    <x v="0"/>
    <x v="7"/>
    <s v="Friday"/>
    <s v="November"/>
    <x v="1"/>
    <d v="2019-11-15T00:00:00"/>
    <x v="0"/>
    <s v="Ikeduru"/>
    <x v="4"/>
    <x v="11"/>
  </r>
  <r>
    <n v="11023"/>
    <s v="St Marys Children and Community Hospital"/>
    <s v="21fb2f67-9dd0-45a3-9f50-2f28cae58895"/>
    <x v="1"/>
    <x v="0"/>
    <x v="9"/>
    <s v="Friday"/>
    <s v="November"/>
    <x v="1"/>
    <d v="2019-11-15T00:00:00"/>
    <x v="0"/>
    <s v="Orlu"/>
    <x v="4"/>
    <x v="11"/>
  </r>
  <r>
    <n v="11024"/>
    <s v="St Theresas Maternity Amaebu Nkwo"/>
    <s v="6a50d354-33d3-4b71-811b-31d168154fef"/>
    <x v="1"/>
    <x v="0"/>
    <x v="7"/>
    <s v="Friday"/>
    <s v="November"/>
    <x v="1"/>
    <d v="2019-11-15T00:00:00"/>
    <x v="0"/>
    <s v="Orsu"/>
    <x v="4"/>
    <x v="11"/>
  </r>
  <r>
    <n v="11025"/>
    <s v="Obinna Chukwuka Hospitalmaternity Umudike Umundugba"/>
    <s v="c2df0595-946b-449c-9235-a98294ea2573"/>
    <x v="1"/>
    <x v="0"/>
    <x v="0"/>
    <s v="Friday"/>
    <s v="November"/>
    <x v="1"/>
    <d v="2019-11-15T00:00:00"/>
    <x v="0"/>
    <s v="Isu"/>
    <x v="4"/>
    <x v="11"/>
  </r>
  <r>
    <n v="11026"/>
    <s v="St Judes Clinic and Maternity Ugborikoko"/>
    <s v="e0fe7487-d4e8-4bdf-8268-5609350b45c9"/>
    <x v="1"/>
    <x v="0"/>
    <x v="7"/>
    <s v="Friday"/>
    <s v="November"/>
    <x v="1"/>
    <d v="2019-11-15T00:00:00"/>
    <x v="0"/>
    <s v="Warri South"/>
    <x v="5"/>
    <x v="27"/>
  </r>
  <r>
    <n v="11027"/>
    <s v="Mothers Pride Hospitals"/>
    <s v="1d056516-fc3b-489a-af75-ccfc60ae211b"/>
    <x v="1"/>
    <x v="0"/>
    <x v="0"/>
    <s v="Friday"/>
    <s v="November"/>
    <x v="1"/>
    <d v="2019-11-15T00:00:00"/>
    <x v="0"/>
    <s v="Ikorodu"/>
    <x v="2"/>
    <x v="14"/>
  </r>
  <r>
    <n v="11028"/>
    <s v="Nebs Clinic and Health Care Service"/>
    <s v="5b983a6e-4bc3-4502-a48a-a959b688bcd4"/>
    <x v="1"/>
    <x v="0"/>
    <x v="0"/>
    <s v="Friday"/>
    <s v="November"/>
    <x v="1"/>
    <d v="2019-11-15T00:00:00"/>
    <x v="0"/>
    <s v="Amuwo Odofin"/>
    <x v="2"/>
    <x v="14"/>
  </r>
  <r>
    <n v="11029"/>
    <s v="Gods Glory Clinic and Maternity"/>
    <s v="df54ea33-4f8a-4bff-ae5b-0cbb3e9629c5"/>
    <x v="1"/>
    <x v="0"/>
    <x v="7"/>
    <s v="Friday"/>
    <s v="November"/>
    <x v="1"/>
    <d v="2019-11-15T00:00:00"/>
    <x v="0"/>
    <s v="Ikorodu"/>
    <x v="2"/>
    <x v="14"/>
  </r>
  <r>
    <n v="11030"/>
    <s v="Gods Grace Maternity and Nursing Home"/>
    <s v="e375365e-a4e9-4fab-923b-045e497a201c"/>
    <x v="1"/>
    <x v="0"/>
    <x v="7"/>
    <s v="Friday"/>
    <s v="November"/>
    <x v="1"/>
    <d v="2019-11-15T00:00:00"/>
    <x v="0"/>
    <s v="Oshodi/Isolo"/>
    <x v="2"/>
    <x v="14"/>
  </r>
  <r>
    <n v="11031"/>
    <s v="Gods Covenant Hospital and Scan Center"/>
    <s v="1b11c919-0f97-46c3-a819-43fe3d415fdd"/>
    <x v="1"/>
    <x v="0"/>
    <x v="0"/>
    <s v="Friday"/>
    <s v="November"/>
    <x v="1"/>
    <d v="2019-11-15T00:00:00"/>
    <x v="0"/>
    <s v="Kosofe"/>
    <x v="2"/>
    <x v="14"/>
  </r>
  <r>
    <n v="11032"/>
    <s v="Veramax Ultra Sound and X Ray Service"/>
    <s v="ba113a08-a3f2-49e5-91d3-dfbab03c4e39"/>
    <x v="1"/>
    <x v="0"/>
    <x v="0"/>
    <s v="Friday"/>
    <s v="November"/>
    <x v="1"/>
    <d v="2019-11-15T00:00:00"/>
    <x v="0"/>
    <s v="Abakaliki"/>
    <x v="4"/>
    <x v="8"/>
  </r>
  <r>
    <n v="11033"/>
    <s v="St Benedict Family Hospital and Maternity Oroke Onuoha"/>
    <s v="de653370-927e-47bc-999b-f1aaa39feee1"/>
    <x v="1"/>
    <x v="0"/>
    <x v="7"/>
    <s v="Friday"/>
    <s v="November"/>
    <x v="1"/>
    <d v="2019-11-15T00:00:00"/>
    <x v="0"/>
    <s v="Ebonyi"/>
    <x v="4"/>
    <x v="8"/>
  </r>
  <r>
    <n v="11034"/>
    <s v="Ore Oluwa Clinic and Maternity Welfare"/>
    <s v="d082e29b-2db7-407b-ab99-b4630471a9d6"/>
    <x v="1"/>
    <x v="0"/>
    <x v="7"/>
    <s v="Friday"/>
    <s v="November"/>
    <x v="1"/>
    <d v="2019-11-15T00:00:00"/>
    <x v="0"/>
    <s v="Ogbomosho South"/>
    <x v="2"/>
    <x v="18"/>
  </r>
  <r>
    <n v="11035"/>
    <s v="Oyin Ife Clinic and Maternity"/>
    <s v="64dc4a05-f46a-4670-a7ea-d079685a6151"/>
    <x v="1"/>
    <x v="0"/>
    <x v="7"/>
    <s v="Friday"/>
    <s v="November"/>
    <x v="1"/>
    <d v="2019-11-15T00:00:00"/>
    <x v="0"/>
    <s v="Ona Ara"/>
    <x v="2"/>
    <x v="18"/>
  </r>
  <r>
    <n v="11036"/>
    <s v="Ona Ara Hospital"/>
    <s v="cae0d762-8e01-4b32-bd94-bb603c044858"/>
    <x v="1"/>
    <x v="0"/>
    <x v="0"/>
    <s v="Friday"/>
    <s v="November"/>
    <x v="1"/>
    <d v="2019-11-15T00:00:00"/>
    <x v="0"/>
    <s v="Ona Ara"/>
    <x v="2"/>
    <x v="18"/>
  </r>
  <r>
    <n v="11037"/>
    <s v="St Christophers Hospital and Maternity 2"/>
    <s v="e59219dd-8de7-44fb-8d22-b53151a08856"/>
    <x v="1"/>
    <x v="0"/>
    <x v="7"/>
    <s v="Friday"/>
    <s v="November"/>
    <x v="1"/>
    <d v="2019-11-15T00:00:00"/>
    <x v="0"/>
    <s v="Orsu"/>
    <x v="4"/>
    <x v="11"/>
  </r>
  <r>
    <n v="11038"/>
    <s v="Chukwuemeka Hospital and Maternity Awo Idemili"/>
    <s v="bf532771-bf1a-4dae-a509-15b74e640563"/>
    <x v="1"/>
    <x v="0"/>
    <x v="7"/>
    <s v="Friday"/>
    <s v="November"/>
    <x v="1"/>
    <d v="2019-11-15T00:00:00"/>
    <x v="0"/>
    <s v="Oru West"/>
    <x v="4"/>
    <x v="11"/>
  </r>
  <r>
    <n v="11039"/>
    <s v="Chinaekwulum Hospital and Maternity Awo Idemili"/>
    <s v="69099f21-bca6-4c59-bb8a-527fd63ab289"/>
    <x v="1"/>
    <x v="0"/>
    <x v="7"/>
    <s v="Friday"/>
    <s v="November"/>
    <x v="1"/>
    <d v="2019-11-15T00:00:00"/>
    <x v="0"/>
    <s v="Oru West"/>
    <x v="4"/>
    <x v="11"/>
  </r>
  <r>
    <n v="11040"/>
    <s v="Olimars Clinic"/>
    <s v="64653d06-5512-47da-a1ec-b30edf1b4c36"/>
    <x v="1"/>
    <x v="0"/>
    <x v="0"/>
    <s v="Friday"/>
    <s v="November"/>
    <x v="1"/>
    <d v="2019-11-15T00:00:00"/>
    <x v="0"/>
    <s v="Owerri Municipal"/>
    <x v="4"/>
    <x v="11"/>
  </r>
  <r>
    <n v="11041"/>
    <s v="Al Ameen Medical Center"/>
    <s v="b52906e4-3c13-44a1-bfaa-76c9dcde972f"/>
    <x v="1"/>
    <x v="0"/>
    <x v="2"/>
    <s v="Friday"/>
    <s v="November"/>
    <x v="1"/>
    <d v="2019-11-15T00:00:00"/>
    <x v="0"/>
    <s v="Ayedade"/>
    <x v="2"/>
    <x v="21"/>
  </r>
  <r>
    <n v="11042"/>
    <s v="Good Samaritans Hospital"/>
    <s v="0760668f-c555-4897-bbae-eb42ad2cf054"/>
    <x v="1"/>
    <x v="0"/>
    <x v="0"/>
    <s v="Friday"/>
    <s v="November"/>
    <x v="1"/>
    <d v="2019-11-15T00:00:00"/>
    <x v="0"/>
    <s v="Aba North"/>
    <x v="4"/>
    <x v="7"/>
  </r>
  <r>
    <n v="11043"/>
    <s v="Gods Care Hospital"/>
    <s v="93380d19-c4ac-4fe1-a20d-c086a517ae97"/>
    <x v="1"/>
    <x v="0"/>
    <x v="0"/>
    <s v="Friday"/>
    <s v="November"/>
    <x v="1"/>
    <d v="2019-11-15T00:00:00"/>
    <x v="0"/>
    <s v="Aba South"/>
    <x v="4"/>
    <x v="7"/>
  </r>
  <r>
    <n v="11044"/>
    <s v="St Theresas Maternity Home and Children Care"/>
    <s v="779c3b55-214b-4686-aed7-7c7752227b28"/>
    <x v="1"/>
    <x v="0"/>
    <x v="7"/>
    <s v="Friday"/>
    <s v="November"/>
    <x v="1"/>
    <d v="2019-11-15T00:00:00"/>
    <x v="0"/>
    <s v="Aba North"/>
    <x v="4"/>
    <x v="7"/>
  </r>
  <r>
    <n v="11045"/>
    <s v="Ife Oluwa Health Clinic"/>
    <s v="6f5f2ada-bbb2-46dd-9b27-457d786cb81b"/>
    <x v="1"/>
    <x v="0"/>
    <x v="0"/>
    <s v="Friday"/>
    <s v="November"/>
    <x v="1"/>
    <d v="2019-11-15T00:00:00"/>
    <x v="0"/>
    <s v="Odeda"/>
    <x v="2"/>
    <x v="3"/>
  </r>
  <r>
    <n v="11046"/>
    <s v="Gods Time Clinic and Maternity Home"/>
    <s v="e975a843-921d-487d-994b-f0c662a2c918"/>
    <x v="1"/>
    <x v="0"/>
    <x v="7"/>
    <s v="Friday"/>
    <s v="November"/>
    <x v="1"/>
    <d v="2019-11-15T00:00:00"/>
    <x v="0"/>
    <s v="Odeda"/>
    <x v="2"/>
    <x v="3"/>
  </r>
  <r>
    <n v="11047"/>
    <s v="Crowns Health Care Center"/>
    <s v="5c2dcf66-2263-4e89-917e-b4a7f4487558"/>
    <x v="1"/>
    <x v="0"/>
    <x v="0"/>
    <s v="Friday"/>
    <s v="November"/>
    <x v="1"/>
    <d v="2019-11-15T00:00:00"/>
    <x v="0"/>
    <s v="Obafemi Owode"/>
    <x v="2"/>
    <x v="3"/>
  </r>
  <r>
    <n v="11048"/>
    <s v="Ire Ayo Hospital"/>
    <s v="54279a04-6768-4a09-8c9f-5c7d05825754"/>
    <x v="1"/>
    <x v="0"/>
    <x v="0"/>
    <s v="Friday"/>
    <s v="November"/>
    <x v="1"/>
    <d v="2019-11-15T00:00:00"/>
    <x v="0"/>
    <s v="Ijebu East"/>
    <x v="2"/>
    <x v="3"/>
  </r>
  <r>
    <n v="11049"/>
    <s v="Oluwa Fayokemi Hospital Ita Otu"/>
    <s v="9c9fd357-302e-4cf2-880d-8dac50be0dd2"/>
    <x v="1"/>
    <x v="0"/>
    <x v="0"/>
    <s v="Friday"/>
    <s v="November"/>
    <x v="1"/>
    <d v="2019-11-15T00:00:00"/>
    <x v="0"/>
    <s v="Ogun Waterside"/>
    <x v="2"/>
    <x v="3"/>
  </r>
  <r>
    <n v="11050"/>
    <s v="D One Faith and Maternity Home"/>
    <s v="8a14f03e-982d-441a-ab30-4a1da2936b2e"/>
    <x v="1"/>
    <x v="0"/>
    <x v="7"/>
    <s v="Friday"/>
    <s v="November"/>
    <x v="1"/>
    <d v="2019-11-15T00:00:00"/>
    <x v="0"/>
    <s v="Ifo"/>
    <x v="2"/>
    <x v="3"/>
  </r>
  <r>
    <n v="11051"/>
    <s v="T Ifeoluwa Hospitals Clinic and Maternity"/>
    <s v="237dc189-5b3d-49da-948d-8efd2ff98a5d"/>
    <x v="1"/>
    <x v="0"/>
    <x v="7"/>
    <s v="Friday"/>
    <s v="November"/>
    <x v="1"/>
    <d v="2019-11-15T00:00:00"/>
    <x v="0"/>
    <s v="Ado Odo/Ota"/>
    <x v="2"/>
    <x v="3"/>
  </r>
  <r>
    <n v="11052"/>
    <s v="Eni Ayo Clinic and Maternity Clinic"/>
    <s v="f348826b-eb34-4480-8673-7226376f9ded"/>
    <x v="1"/>
    <x v="0"/>
    <x v="7"/>
    <s v="Friday"/>
    <s v="November"/>
    <x v="1"/>
    <d v="2019-11-15T00:00:00"/>
    <x v="0"/>
    <s v="Ado Odo/Ota"/>
    <x v="2"/>
    <x v="3"/>
  </r>
  <r>
    <n v="11053"/>
    <s v="Overcomers Medical Center"/>
    <s v="3e28e2f5-b5af-41f9-94a1-2561d6e2c05f"/>
    <x v="1"/>
    <x v="0"/>
    <x v="2"/>
    <s v="Friday"/>
    <s v="November"/>
    <x v="1"/>
    <d v="2019-11-15T00:00:00"/>
    <x v="0"/>
    <s v="Abeokuta South"/>
    <x v="2"/>
    <x v="3"/>
  </r>
  <r>
    <n v="11054"/>
    <s v="Omoniyi Clinic and Maternity Home"/>
    <s v="89b9908d-3540-4876-be8a-fa1cc5e1ec83"/>
    <x v="1"/>
    <x v="0"/>
    <x v="7"/>
    <s v="Friday"/>
    <s v="November"/>
    <x v="1"/>
    <d v="2019-11-15T00:00:00"/>
    <x v="0"/>
    <s v="Ado Odo/Ota"/>
    <x v="2"/>
    <x v="3"/>
  </r>
  <r>
    <n v="11055"/>
    <s v="K Ganetal Hospital"/>
    <s v="229ace23-061f-4b3e-947c-016a105ce938"/>
    <x v="1"/>
    <x v="0"/>
    <x v="0"/>
    <s v="Friday"/>
    <s v="November"/>
    <x v="1"/>
    <d v="2019-11-15T00:00:00"/>
    <x v="0"/>
    <s v="Remo North"/>
    <x v="2"/>
    <x v="3"/>
  </r>
  <r>
    <n v="11056"/>
    <s v="Anu Olu Clinic and Maternity Home"/>
    <s v="80c2fbb2-6c84-4f4d-aa56-7141e9580912"/>
    <x v="1"/>
    <x v="0"/>
    <x v="7"/>
    <s v="Friday"/>
    <s v="November"/>
    <x v="1"/>
    <d v="2019-11-15T00:00:00"/>
    <x v="0"/>
    <s v="Ado Odo/Ota"/>
    <x v="2"/>
    <x v="3"/>
  </r>
  <r>
    <n v="11058"/>
    <s v="Divine Health Clinic Ogobia Ugboju"/>
    <s v="2e14f8ed-60bd-4d34-bd83-f082b84c751e"/>
    <x v="1"/>
    <x v="0"/>
    <x v="0"/>
    <s v="Friday"/>
    <s v="November"/>
    <x v="1"/>
    <d v="2019-11-15T00:00:00"/>
    <x v="0"/>
    <s v="Oturkpo"/>
    <x v="1"/>
    <x v="1"/>
  </r>
  <r>
    <n v="11060"/>
    <s v="Civir Health Clinic and Maternity Ndera Kur"/>
    <s v="a8a612a6-0e97-4328-9fdf-46cc1b3ee689"/>
    <x v="1"/>
    <x v="0"/>
    <x v="7"/>
    <s v="Friday"/>
    <s v="November"/>
    <x v="1"/>
    <d v="2019-11-15T00:00:00"/>
    <x v="0"/>
    <s v="Katsina-Ala"/>
    <x v="1"/>
    <x v="1"/>
  </r>
  <r>
    <n v="11061"/>
    <s v="St Gabriels Clinic and Maternity Mkar"/>
    <s v="3ee6dab0-34c5-4aea-985f-25b682d61d90"/>
    <x v="1"/>
    <x v="0"/>
    <x v="7"/>
    <s v="Friday"/>
    <s v="November"/>
    <x v="1"/>
    <d v="2019-11-15T00:00:00"/>
    <x v="0"/>
    <s v="Gboko"/>
    <x v="1"/>
    <x v="1"/>
  </r>
  <r>
    <n v="11062"/>
    <s v="Ge Mbayem Health Clinic"/>
    <s v="24096482-0361-4b90-9fd8-dbad712c9136"/>
    <x v="1"/>
    <x v="0"/>
    <x v="0"/>
    <s v="Friday"/>
    <s v="November"/>
    <x v="1"/>
    <d v="2019-11-15T00:00:00"/>
    <x v="0"/>
    <s v="Ushongo"/>
    <x v="1"/>
    <x v="1"/>
  </r>
  <r>
    <n v="11063"/>
    <s v="Light of Grace Hospital Zaki Biam"/>
    <s v="cbe333a5-648b-4a8b-9928-cd0b911becad"/>
    <x v="1"/>
    <x v="0"/>
    <x v="0"/>
    <s v="Friday"/>
    <s v="November"/>
    <x v="1"/>
    <d v="2019-11-15T00:00:00"/>
    <x v="0"/>
    <s v="Ukum"/>
    <x v="1"/>
    <x v="1"/>
  </r>
  <r>
    <n v="11064"/>
    <s v="Dooshima Health Clinic Tse Chigh"/>
    <s v="3cc64f79-1c90-47ac-98a7-6c52a6b1dc80"/>
    <x v="1"/>
    <x v="0"/>
    <x v="0"/>
    <s v="Friday"/>
    <s v="November"/>
    <x v="1"/>
    <d v="2019-11-15T00:00:00"/>
    <x v="0"/>
    <s v="Ukum"/>
    <x v="1"/>
    <x v="1"/>
  </r>
  <r>
    <n v="11066"/>
    <s v="Honesty Clinic Maternity"/>
    <s v="55b5a55e-e67e-4e5c-9ed3-ff83bc642406"/>
    <x v="1"/>
    <x v="0"/>
    <x v="7"/>
    <s v="Friday"/>
    <s v="November"/>
    <x v="1"/>
    <d v="2019-11-15T00:00:00"/>
    <x v="0"/>
    <s v="Saki West"/>
    <x v="2"/>
    <x v="18"/>
  </r>
  <r>
    <n v="11067"/>
    <s v="Ellen Gaf Clinic and Maternity Ajide Ekeh Edumoga"/>
    <s v="7021f224-e1c6-49b2-a9a3-36bf219e5a1b"/>
    <x v="1"/>
    <x v="0"/>
    <x v="7"/>
    <s v="Friday"/>
    <s v="November"/>
    <x v="1"/>
    <d v="2019-11-15T00:00:00"/>
    <x v="0"/>
    <s v="Okpokwu"/>
    <x v="1"/>
    <x v="1"/>
  </r>
  <r>
    <n v="11068"/>
    <s v="Holy Ghost Clinic Abia Mbagba"/>
    <s v="9c4bf341-6195-4659-a93e-1b49ff6a25c2"/>
    <x v="1"/>
    <x v="0"/>
    <x v="0"/>
    <s v="Friday"/>
    <s v="November"/>
    <x v="1"/>
    <d v="2019-11-15T00:00:00"/>
    <x v="0"/>
    <s v="Ushongo"/>
    <x v="1"/>
    <x v="1"/>
  </r>
  <r>
    <n v="11069"/>
    <s v="City Clinic Zaki Biam"/>
    <s v="a498cef6-008e-4bb2-97ea-073bf0277cbf"/>
    <x v="1"/>
    <x v="0"/>
    <x v="0"/>
    <s v="Friday"/>
    <s v="November"/>
    <x v="1"/>
    <d v="2019-11-15T00:00:00"/>
    <x v="0"/>
    <s v="Ukum"/>
    <x v="1"/>
    <x v="1"/>
  </r>
  <r>
    <n v="11070"/>
    <s v="Tersugh Clinic and Maternity Tor Donga"/>
    <s v="50f96a14-8e0a-454c-92d3-34a2c7d24169"/>
    <x v="1"/>
    <x v="0"/>
    <x v="7"/>
    <s v="Friday"/>
    <s v="November"/>
    <x v="1"/>
    <d v="2019-11-15T00:00:00"/>
    <x v="0"/>
    <s v="Katsina-Ala"/>
    <x v="1"/>
    <x v="1"/>
  </r>
  <r>
    <n v="11071"/>
    <s v="Sulumshima Clinic and Maternity Tor Donga"/>
    <s v="aa1522c3-13a4-4f98-9839-0d18c9c97f79"/>
    <x v="1"/>
    <x v="0"/>
    <x v="7"/>
    <s v="Friday"/>
    <s v="November"/>
    <x v="1"/>
    <d v="2019-11-15T00:00:00"/>
    <x v="0"/>
    <s v="Katsina-Ala"/>
    <x v="1"/>
    <x v="1"/>
  </r>
  <r>
    <n v="11072"/>
    <s v="Akpehergh Ihyar Family Health Clinic"/>
    <s v="57ee2f8a-85d1-4846-84ab-f42e1323fd92"/>
    <x v="1"/>
    <x v="0"/>
    <x v="0"/>
    <s v="Friday"/>
    <s v="November"/>
    <x v="1"/>
    <d v="2019-11-15T00:00:00"/>
    <x v="0"/>
    <s v="Tarka"/>
    <x v="1"/>
    <x v="1"/>
  </r>
  <r>
    <n v="11073"/>
    <s v="St Johns Health Clinic and Maternity Angwe Mbaagwa"/>
    <s v="d323e8be-987c-4273-8304-5289c91ba30f"/>
    <x v="1"/>
    <x v="0"/>
    <x v="7"/>
    <s v="Friday"/>
    <s v="November"/>
    <x v="1"/>
    <d v="2019-11-15T00:00:00"/>
    <x v="0"/>
    <s v="Buruku"/>
    <x v="1"/>
    <x v="1"/>
  </r>
  <r>
    <n v="11074"/>
    <s v="Iornea Primary Health Clinic"/>
    <s v="edd14f47-d4bc-4844-8981-d0939dc12c2a"/>
    <x v="1"/>
    <x v="0"/>
    <x v="0"/>
    <s v="Friday"/>
    <s v="November"/>
    <x v="1"/>
    <d v="2019-11-15T00:00:00"/>
    <x v="0"/>
    <s v="Keana"/>
    <x v="1"/>
    <x v="29"/>
  </r>
  <r>
    <n v="11075"/>
    <s v="Sadiwon Dispensary"/>
    <s v="adee8704-3fab-4dd2-8a34-f43b5d8475f2"/>
    <x v="0"/>
    <x v="0"/>
    <x v="1"/>
    <s v="Friday"/>
    <s v="November"/>
    <x v="1"/>
    <d v="2019-11-15T00:00:00"/>
    <x v="0"/>
    <s v="Surulere"/>
    <x v="2"/>
    <x v="18"/>
  </r>
  <r>
    <n v="11076"/>
    <s v="Ibetrex Dental Clinic"/>
    <s v="d1f53362-2e2e-4a79-99f1-860f3bf53e1d"/>
    <x v="1"/>
    <x v="0"/>
    <x v="0"/>
    <s v="Friday"/>
    <s v="November"/>
    <x v="1"/>
    <d v="2019-11-15T00:00:00"/>
    <x v="0"/>
    <s v="Onitsha South"/>
    <x v="4"/>
    <x v="20"/>
  </r>
  <r>
    <n v="11077"/>
    <s v="Ituah Hospital"/>
    <s v="80e4a420-3e3f-411f-9dde-9fc909771283"/>
    <x v="1"/>
    <x v="0"/>
    <x v="0"/>
    <s v="Friday"/>
    <s v="November"/>
    <x v="1"/>
    <d v="2019-11-15T00:00:00"/>
    <x v="0"/>
    <s v="Amuwo Odofin"/>
    <x v="2"/>
    <x v="14"/>
  </r>
  <r>
    <n v="11078"/>
    <s v="Benedict Memorial Hospital and Maternity"/>
    <s v="f2c5df07-2b84-4356-94e2-36bcda4907f6"/>
    <x v="1"/>
    <x v="0"/>
    <x v="7"/>
    <s v="Friday"/>
    <s v="November"/>
    <x v="1"/>
    <d v="2019-11-15T00:00:00"/>
    <x v="0"/>
    <s v="Onitsha South"/>
    <x v="4"/>
    <x v="20"/>
  </r>
  <r>
    <n v="11079"/>
    <s v="Dkm International Hospital and Maternity"/>
    <s v="f524a939-bc78-45f1-96d1-73317f7d8d13"/>
    <x v="1"/>
    <x v="0"/>
    <x v="7"/>
    <s v="Friday"/>
    <s v="November"/>
    <x v="1"/>
    <d v="2019-11-15T00:00:00"/>
    <x v="0"/>
    <s v="Onitsha South"/>
    <x v="4"/>
    <x v="20"/>
  </r>
  <r>
    <n v="11080"/>
    <s v="Dr Mo Okafor Hospital and Maternity Complex Limited"/>
    <s v="82ab1ca1-06df-4cc9-a994-cc93dc496eb6"/>
    <x v="1"/>
    <x v="0"/>
    <x v="7"/>
    <s v="Friday"/>
    <s v="November"/>
    <x v="1"/>
    <d v="2019-11-15T00:00:00"/>
    <x v="0"/>
    <s v="Onitsha South"/>
    <x v="4"/>
    <x v="20"/>
  </r>
  <r>
    <n v="11081"/>
    <s v="Salvation Hospital and Maternity"/>
    <s v="dd1fb25a-1c7b-4064-ac43-f4073497c5d1"/>
    <x v="1"/>
    <x v="0"/>
    <x v="7"/>
    <s v="Friday"/>
    <s v="November"/>
    <x v="1"/>
    <d v="2019-11-15T00:00:00"/>
    <x v="0"/>
    <s v="Onitsha South"/>
    <x v="4"/>
    <x v="20"/>
  </r>
  <r>
    <n v="11082"/>
    <s v="Adetimehin Memorial Maternity"/>
    <s v="149af43e-8324-4a81-a256-9810f6d26017"/>
    <x v="0"/>
    <x v="0"/>
    <x v="7"/>
    <s v="Friday"/>
    <s v="November"/>
    <x v="1"/>
    <d v="2019-11-15T00:00:00"/>
    <x v="0"/>
    <s v="Odigbo"/>
    <x v="2"/>
    <x v="26"/>
  </r>
  <r>
    <n v="11083"/>
    <s v="Okeogun Primary Health Center"/>
    <s v="a8639ba0-70d1-4a8d-8993-2417bf9e8476"/>
    <x v="0"/>
    <x v="0"/>
    <x v="0"/>
    <s v="Friday"/>
    <s v="November"/>
    <x v="1"/>
    <d v="2019-11-15T00:00:00"/>
    <x v="0"/>
    <s v="Ondo West"/>
    <x v="2"/>
    <x v="26"/>
  </r>
  <r>
    <n v="11084"/>
    <s v="Onitea Maternity Clinic"/>
    <s v="658ed770-f23f-4bf5-b361-9f7ca13c8da9"/>
    <x v="0"/>
    <x v="0"/>
    <x v="7"/>
    <s v="Friday"/>
    <s v="November"/>
    <x v="1"/>
    <d v="2019-11-15T00:00:00"/>
    <x v="0"/>
    <s v="Odigbo"/>
    <x v="2"/>
    <x v="26"/>
  </r>
  <r>
    <n v="11085"/>
    <s v="Idoani Basic Health Center"/>
    <s v="7507b88d-c0af-4f66-bcb3-a52904a4ab0c"/>
    <x v="1"/>
    <x v="0"/>
    <x v="0"/>
    <s v="Friday"/>
    <s v="November"/>
    <x v="1"/>
    <d v="2019-11-15T00:00:00"/>
    <x v="0"/>
    <s v="Ose"/>
    <x v="2"/>
    <x v="26"/>
  </r>
  <r>
    <n v="11086"/>
    <s v="Ojana Maternity"/>
    <s v="59291292-227a-43f5-995e-fc2071251cde"/>
    <x v="0"/>
    <x v="0"/>
    <x v="7"/>
    <s v="Friday"/>
    <s v="November"/>
    <x v="1"/>
    <d v="2019-11-15T00:00:00"/>
    <x v="0"/>
    <s v="Owo"/>
    <x v="2"/>
    <x v="26"/>
  </r>
  <r>
    <n v="11087"/>
    <s v="Ikaram Akoko Basic Health Center"/>
    <s v="76487cc3-13b9-4bd2-8b7d-6bd45482919d"/>
    <x v="0"/>
    <x v="0"/>
    <x v="0"/>
    <s v="Friday"/>
    <s v="November"/>
    <x v="1"/>
    <d v="2019-11-15T00:00:00"/>
    <x v="0"/>
    <s v="Akoko North West"/>
    <x v="2"/>
    <x v="26"/>
  </r>
  <r>
    <n v="11088"/>
    <s v="Lasia Basic Health Center"/>
    <s v="bb56cebd-91d1-4c0f-84f2-3738eab20080"/>
    <x v="1"/>
    <x v="0"/>
    <x v="0"/>
    <s v="Friday"/>
    <s v="November"/>
    <x v="1"/>
    <d v="2019-11-15T00:00:00"/>
    <x v="0"/>
    <s v="Odigbo"/>
    <x v="2"/>
    <x v="26"/>
  </r>
  <r>
    <n v="11089"/>
    <s v="Old Maternity Center Igborowo"/>
    <s v="6e8e8d4c-5b5b-4936-bff4-2870323e8445"/>
    <x v="0"/>
    <x v="0"/>
    <x v="7"/>
    <s v="Friday"/>
    <s v="November"/>
    <x v="1"/>
    <d v="2019-11-15T00:00:00"/>
    <x v="0"/>
    <s v="Odigbo"/>
    <x v="2"/>
    <x v="26"/>
  </r>
  <r>
    <n v="11090"/>
    <s v="Odo Ahere Maternity Health Center"/>
    <s v="7172a55e-adb0-4d13-8150-5972322da271"/>
    <x v="0"/>
    <x v="0"/>
    <x v="7"/>
    <s v="Friday"/>
    <s v="November"/>
    <x v="1"/>
    <d v="2019-11-15T00:00:00"/>
    <x v="0"/>
    <s v="Owo"/>
    <x v="2"/>
    <x v="26"/>
  </r>
  <r>
    <n v="11091"/>
    <s v="Mile 10 Basic Health Center"/>
    <s v="8c834620-e60d-49f5-8734-4b4354279aec"/>
    <x v="0"/>
    <x v="0"/>
    <x v="0"/>
    <s v="Friday"/>
    <s v="November"/>
    <x v="1"/>
    <d v="2019-11-15T00:00:00"/>
    <x v="0"/>
    <s v="Odigbo"/>
    <x v="2"/>
    <x v="26"/>
  </r>
  <r>
    <n v="11092"/>
    <s v="Owani Health Center"/>
    <s v="b20ecf8f-b7de-4fa1-96c1-0b4a256be504"/>
    <x v="0"/>
    <x v="0"/>
    <x v="0"/>
    <s v="Friday"/>
    <s v="November"/>
    <x v="1"/>
    <d v="2019-11-15T00:00:00"/>
    <x v="0"/>
    <s v="Ose"/>
    <x v="2"/>
    <x v="26"/>
  </r>
  <r>
    <n v="11093"/>
    <s v="Jambr Dispensary"/>
    <s v="97b6eb14-194f-46f7-8a0b-5ac64b8ed341"/>
    <x v="1"/>
    <x v="0"/>
    <x v="1"/>
    <s v="Friday"/>
    <s v="November"/>
    <x v="1"/>
    <d v="2019-11-15T00:00:00"/>
    <x v="0"/>
    <s v="Toro"/>
    <x v="0"/>
    <x v="2"/>
  </r>
  <r>
    <n v="11094"/>
    <s v="Osara 1 Primary Health Center"/>
    <s v="1a6bd18d-4ddc-40ae-89d5-cdfa72f6219d"/>
    <x v="0"/>
    <x v="0"/>
    <x v="0"/>
    <s v="Friday"/>
    <s v="November"/>
    <x v="1"/>
    <d v="2019-11-15T00:00:00"/>
    <x v="0"/>
    <s v="Okehi"/>
    <x v="1"/>
    <x v="5"/>
  </r>
  <r>
    <n v="11095"/>
    <s v="Geregu Primary Health Center"/>
    <s v="c54d0ebd-6bf4-48d1-923b-69f2beda5576"/>
    <x v="0"/>
    <x v="0"/>
    <x v="0"/>
    <s v="Friday"/>
    <s v="November"/>
    <x v="1"/>
    <d v="2019-11-15T00:00:00"/>
    <x v="0"/>
    <s v="Ajaokuta"/>
    <x v="1"/>
    <x v="5"/>
  </r>
  <r>
    <n v="11096"/>
    <s v="Salabu Clinic and Maternity"/>
    <s v="3c826bd9-5670-4dd5-8049-5059c1276ed6"/>
    <x v="0"/>
    <x v="0"/>
    <x v="7"/>
    <s v="Friday"/>
    <s v="November"/>
    <x v="1"/>
    <d v="2019-11-15T00:00:00"/>
    <x v="0"/>
    <s v="Okene"/>
    <x v="1"/>
    <x v="5"/>
  </r>
  <r>
    <n v="11097"/>
    <s v="Ayetoro Gbedde Ecwa Dispensary"/>
    <s v="6fdb5288-cc0a-4ea1-9095-d64f45f1e437"/>
    <x v="0"/>
    <x v="0"/>
    <x v="1"/>
    <s v="Friday"/>
    <s v="November"/>
    <x v="1"/>
    <d v="2019-11-15T00:00:00"/>
    <x v="0"/>
    <s v="Ijumu"/>
    <x v="1"/>
    <x v="5"/>
  </r>
  <r>
    <n v="11098"/>
    <s v="Rural Health Center Ogbom"/>
    <s v="9d2ef846-78d8-493a-9943-6dbae1f242f9"/>
    <x v="0"/>
    <x v="0"/>
    <x v="0"/>
    <s v="Friday"/>
    <s v="November"/>
    <x v="1"/>
    <d v="2019-11-15T00:00:00"/>
    <x v="0"/>
    <s v="Yagba East"/>
    <x v="1"/>
    <x v="5"/>
  </r>
  <r>
    <n v="11099"/>
    <s v="Akabu Primary Health Care Center"/>
    <s v="7c6c7a6c-053d-435c-b55b-b6cfc366b84d"/>
    <x v="0"/>
    <x v="0"/>
    <x v="0"/>
    <s v="Friday"/>
    <s v="November"/>
    <x v="1"/>
    <d v="2019-11-15T00:00:00"/>
    <x v="0"/>
    <s v="Kogi"/>
    <x v="1"/>
    <x v="5"/>
  </r>
  <r>
    <n v="11100"/>
    <s v="Ajoke Clinic and Maternity Center"/>
    <s v="5b75dd15-6e7b-4d4d-b001-34ae81f8111f"/>
    <x v="1"/>
    <x v="0"/>
    <x v="7"/>
    <s v="Friday"/>
    <s v="November"/>
    <x v="1"/>
    <d v="2019-11-15T00:00:00"/>
    <x v="0"/>
    <s v="Surulere"/>
    <x v="2"/>
    <x v="18"/>
  </r>
  <r>
    <n v="11101"/>
    <s v="Udechukwu Memorial Hospital and Maternity"/>
    <s v="5b51fc98-c90e-42c1-986b-c645ca2a0c49"/>
    <x v="1"/>
    <x v="0"/>
    <x v="7"/>
    <s v="Friday"/>
    <s v="November"/>
    <x v="1"/>
    <d v="2019-11-15T00:00:00"/>
    <x v="0"/>
    <s v="Onitsha South"/>
    <x v="4"/>
    <x v="20"/>
  </r>
  <r>
    <n v="11102"/>
    <s v="Dibiaezue Hospital and Maternity"/>
    <s v="b94167cd-0b43-4a4a-b8f3-670bbbebb308"/>
    <x v="1"/>
    <x v="0"/>
    <x v="7"/>
    <s v="Friday"/>
    <s v="November"/>
    <x v="1"/>
    <d v="2019-11-15T00:00:00"/>
    <x v="0"/>
    <s v="Onitsha South"/>
    <x v="4"/>
    <x v="20"/>
  </r>
  <r>
    <n v="11103"/>
    <s v="Ucheakpunwa Memorial Maternity Home"/>
    <s v="f8be568c-90ae-4cc8-b46c-4c765775f44e"/>
    <x v="1"/>
    <x v="0"/>
    <x v="7"/>
    <s v="Friday"/>
    <s v="November"/>
    <x v="1"/>
    <d v="2019-11-15T00:00:00"/>
    <x v="0"/>
    <s v="Onitsha South"/>
    <x v="4"/>
    <x v="20"/>
  </r>
  <r>
    <n v="11104"/>
    <s v="Castle Clinic and Maternity Effurun"/>
    <s v="0494dce0-c991-4ae9-bfa0-ee989b597866"/>
    <x v="1"/>
    <x v="0"/>
    <x v="7"/>
    <s v="Friday"/>
    <s v="November"/>
    <x v="1"/>
    <d v="2019-11-15T00:00:00"/>
    <x v="0"/>
    <s v="Uvwie"/>
    <x v="5"/>
    <x v="27"/>
  </r>
  <r>
    <n v="11105"/>
    <s v="Winlove Clinic and Maternity Ekpan"/>
    <s v="8a5dfad2-67ce-455d-965f-e2c21b0030c4"/>
    <x v="1"/>
    <x v="0"/>
    <x v="7"/>
    <s v="Friday"/>
    <s v="November"/>
    <x v="1"/>
    <d v="2019-11-15T00:00:00"/>
    <x v="0"/>
    <s v="Uvwie"/>
    <x v="5"/>
    <x v="27"/>
  </r>
  <r>
    <n v="11106"/>
    <s v="Faith Maternity Home"/>
    <s v="b3332080-135a-4790-89b9-2f86df0adb1e"/>
    <x v="1"/>
    <x v="0"/>
    <x v="7"/>
    <s v="Friday"/>
    <s v="November"/>
    <x v="1"/>
    <d v="2019-11-15T00:00:00"/>
    <x v="0"/>
    <s v="Uvwie"/>
    <x v="5"/>
    <x v="27"/>
  </r>
  <r>
    <n v="11107"/>
    <s v="Jesus Saves Maternity Home"/>
    <s v="f4883ab3-3f39-4333-b6e0-5c5b0320f3e6"/>
    <x v="1"/>
    <x v="0"/>
    <x v="7"/>
    <s v="Friday"/>
    <s v="November"/>
    <x v="1"/>
    <d v="2019-11-15T00:00:00"/>
    <x v="0"/>
    <s v="Uvwie"/>
    <x v="5"/>
    <x v="27"/>
  </r>
  <r>
    <n v="11108"/>
    <s v="Odjegba Specialist Clinic and Maternity Okoe Yamuke Ekpan"/>
    <s v="3aac380c-7b11-4425-8458-e0dc93739917"/>
    <x v="1"/>
    <x v="0"/>
    <x v="7"/>
    <s v="Friday"/>
    <s v="November"/>
    <x v="1"/>
    <d v="2019-11-15T00:00:00"/>
    <x v="0"/>
    <s v="Uvwie"/>
    <x v="5"/>
    <x v="27"/>
  </r>
  <r>
    <n v="11109"/>
    <s v="Onicha Ugbo Primary Health Center"/>
    <s v="4cf5cfba-4a5f-450d-91f1-353f55a12748"/>
    <x v="1"/>
    <x v="0"/>
    <x v="0"/>
    <s v="Friday"/>
    <s v="November"/>
    <x v="1"/>
    <d v="2019-11-15T00:00:00"/>
    <x v="0"/>
    <s v="Aniocha North"/>
    <x v="5"/>
    <x v="27"/>
  </r>
  <r>
    <n v="11110"/>
    <s v="Okpe Isoko Primary Health Center"/>
    <s v="5d00bded-32e3-46c2-8c21-6ba38026907c"/>
    <x v="1"/>
    <x v="0"/>
    <x v="0"/>
    <s v="Friday"/>
    <s v="November"/>
    <x v="1"/>
    <d v="2019-11-15T00:00:00"/>
    <x v="0"/>
    <s v="Isoko North"/>
    <x v="5"/>
    <x v="27"/>
  </r>
  <r>
    <n v="11111"/>
    <s v="Agenebode Primary Health Care"/>
    <s v="44fd0893-62eb-4d1e-a878-721e99eab7ab"/>
    <x v="1"/>
    <x v="0"/>
    <x v="0"/>
    <s v="Friday"/>
    <s v="November"/>
    <x v="1"/>
    <d v="2019-11-15T00:00:00"/>
    <x v="0"/>
    <s v="Etsako East"/>
    <x v="5"/>
    <x v="9"/>
  </r>
  <r>
    <n v="11112"/>
    <s v="Oghomere Primary Health Center"/>
    <s v="bd0464cf-990c-4294-86d0-e3eef61cc063"/>
    <x v="1"/>
    <x v="0"/>
    <x v="0"/>
    <s v="Friday"/>
    <s v="November"/>
    <x v="1"/>
    <d v="2019-11-15T00:00:00"/>
    <x v="0"/>
    <s v="Etsako Central"/>
    <x v="5"/>
    <x v="9"/>
  </r>
  <r>
    <n v="11113"/>
    <s v="Karmo Sabo Dispensary"/>
    <s v="c906a22d-7fc8-4446-b56a-467e8d48d6cf"/>
    <x v="1"/>
    <x v="0"/>
    <x v="1"/>
    <s v="Friday"/>
    <s v="November"/>
    <x v="1"/>
    <d v="2019-11-15T00:00:00"/>
    <x v="0"/>
    <s v="Nasarawa"/>
    <x v="1"/>
    <x v="29"/>
  </r>
  <r>
    <n v="11114"/>
    <s v="Ningo Dispensary"/>
    <s v="fd6a44ec-a99f-4805-bc0f-11869b4cdf51"/>
    <x v="0"/>
    <x v="0"/>
    <x v="1"/>
    <s v="Friday"/>
    <s v="November"/>
    <x v="1"/>
    <d v="2019-11-15T00:00:00"/>
    <x v="0"/>
    <s v="Akwanga"/>
    <x v="1"/>
    <x v="29"/>
  </r>
  <r>
    <n v="11115"/>
    <s v="Eseke Maternity"/>
    <s v="6248b956-69ff-410e-ba5d-f08a4f548df5"/>
    <x v="0"/>
    <x v="0"/>
    <x v="7"/>
    <s v="Friday"/>
    <s v="November"/>
    <x v="1"/>
    <d v="2019-11-15T00:00:00"/>
    <x v="0"/>
    <s v="Olorunsogo"/>
    <x v="2"/>
    <x v="18"/>
  </r>
  <r>
    <n v="11116"/>
    <s v="Aladorin Primary Health Center"/>
    <s v="1714db74-f038-4e5a-89b3-ab65cbc6f978"/>
    <x v="0"/>
    <x v="0"/>
    <x v="0"/>
    <s v="Friday"/>
    <s v="November"/>
    <x v="1"/>
    <d v="2019-11-15T00:00:00"/>
    <x v="0"/>
    <s v="Ibadan North"/>
    <x v="2"/>
    <x v="18"/>
  </r>
  <r>
    <n v="11117"/>
    <s v="Iporin Maternity Center"/>
    <s v="dde1282d-602c-444b-8eeb-b6351fdacd64"/>
    <x v="0"/>
    <x v="0"/>
    <x v="7"/>
    <s v="Friday"/>
    <s v="November"/>
    <x v="1"/>
    <d v="2019-11-15T00:00:00"/>
    <x v="0"/>
    <s v="Ori Ire"/>
    <x v="2"/>
    <x v="18"/>
  </r>
  <r>
    <n v="11118"/>
    <s v="Arafat Primary Health Center"/>
    <s v="7aa54eec-bd33-42b2-b4d5-0cdf9ab8abec"/>
    <x v="1"/>
    <x v="0"/>
    <x v="0"/>
    <s v="Friday"/>
    <s v="November"/>
    <x v="1"/>
    <d v="2019-11-15T00:00:00"/>
    <x v="0"/>
    <s v="Saki West"/>
    <x v="2"/>
    <x v="18"/>
  </r>
  <r>
    <n v="11119"/>
    <s v="Alpha and Omega Maternity and Child Welfare Clinic N T C"/>
    <s v="546955a2-17d0-42a3-8e6f-d0cec227ce1e"/>
    <x v="0"/>
    <x v="0"/>
    <x v="7"/>
    <s v="Friday"/>
    <s v="November"/>
    <x v="1"/>
    <d v="2019-11-15T00:00:00"/>
    <x v="0"/>
    <s v="Ibadan South West"/>
    <x v="2"/>
    <x v="18"/>
  </r>
  <r>
    <n v="11120"/>
    <s v="Kajola Maternity Hospital Kajola"/>
    <s v="b9e8375b-3c38-4948-8602-b7d91f5a2f04"/>
    <x v="0"/>
    <x v="0"/>
    <x v="7"/>
    <s v="Friday"/>
    <s v="November"/>
    <x v="1"/>
    <d v="2019-11-15T00:00:00"/>
    <x v="0"/>
    <s v="Ibarapa North"/>
    <x v="2"/>
    <x v="18"/>
  </r>
  <r>
    <n v="11121"/>
    <s v="Oluyole Primary Health Center Adaramagbo"/>
    <s v="e10b4574-3fbd-4b62-933a-f007ba05477d"/>
    <x v="0"/>
    <x v="0"/>
    <x v="0"/>
    <s v="Friday"/>
    <s v="November"/>
    <x v="1"/>
    <d v="2019-11-15T00:00:00"/>
    <x v="0"/>
    <s v="Ibadan North East"/>
    <x v="2"/>
    <x v="18"/>
  </r>
  <r>
    <n v="11123"/>
    <s v="Marmanji Maternity"/>
    <s v="77cc318f-5049-4366-922b-66709c3692a3"/>
    <x v="1"/>
    <x v="0"/>
    <x v="7"/>
    <s v="Friday"/>
    <s v="November"/>
    <x v="1"/>
    <d v="2019-11-15T00:00:00"/>
    <x v="0"/>
    <s v="Jama'Are"/>
    <x v="0"/>
    <x v="2"/>
  </r>
  <r>
    <n v="11124"/>
    <s v="Msaje Dispensary"/>
    <s v="12bbadb6-2907-4832-aa92-17e8bfdfd759"/>
    <x v="1"/>
    <x v="0"/>
    <x v="1"/>
    <s v="Friday"/>
    <s v="November"/>
    <x v="1"/>
    <d v="2019-11-15T00:00:00"/>
    <x v="0"/>
    <s v="Zaki"/>
    <x v="0"/>
    <x v="2"/>
  </r>
  <r>
    <n v="11125"/>
    <s v="Lafiyan Tsangaya Health Center"/>
    <s v="2e5e94fb-de70-4df2-99cf-dd20affa3387"/>
    <x v="1"/>
    <x v="0"/>
    <x v="0"/>
    <s v="Friday"/>
    <s v="November"/>
    <x v="1"/>
    <d v="2019-11-15T00:00:00"/>
    <x v="0"/>
    <s v="Katagum"/>
    <x v="0"/>
    <x v="2"/>
  </r>
  <r>
    <n v="11126"/>
    <s v="Kariya Isohuwa Dispensary"/>
    <s v="98494678-2dfd-4951-b8e7-81ea150aa247"/>
    <x v="1"/>
    <x v="0"/>
    <x v="1"/>
    <s v="Friday"/>
    <s v="November"/>
    <x v="1"/>
    <d v="2019-11-15T00:00:00"/>
    <x v="0"/>
    <s v="Ganjuwa"/>
    <x v="0"/>
    <x v="2"/>
  </r>
  <r>
    <n v="11127"/>
    <s v="Kula Dispensary"/>
    <s v="567732ac-102e-4a62-a83a-a91bf0f5f92f"/>
    <x v="1"/>
    <x v="0"/>
    <x v="1"/>
    <s v="Friday"/>
    <s v="November"/>
    <x v="1"/>
    <d v="2019-11-15T00:00:00"/>
    <x v="0"/>
    <s v="Ganjuwa"/>
    <x v="0"/>
    <x v="2"/>
  </r>
  <r>
    <n v="11128"/>
    <s v="Cornelian Maternity Gidan Mangoro"/>
    <s v="1308b16f-e5d4-4164-8fae-26887b1e3b7a"/>
    <x v="0"/>
    <x v="0"/>
    <x v="7"/>
    <s v="Friday"/>
    <s v="November"/>
    <x v="1"/>
    <d v="2019-11-15T00:00:00"/>
    <x v="0"/>
    <s v="Municipal Area Council"/>
    <x v="1"/>
    <x v="33"/>
  </r>
  <r>
    <n v="11129"/>
    <s v="Kebbe Dispensary"/>
    <s v="d31640c1-9598-4a05-bb6f-fa9d82a1ca9c"/>
    <x v="1"/>
    <x v="0"/>
    <x v="1"/>
    <s v="Friday"/>
    <s v="November"/>
    <x v="1"/>
    <d v="2019-11-15T00:00:00"/>
    <x v="0"/>
    <s v="Kebbe"/>
    <x v="3"/>
    <x v="22"/>
  </r>
  <r>
    <n v="11130"/>
    <s v="Old Dispensary Shagari"/>
    <s v="96c15522-f59f-42b6-949e-152458e189e2"/>
    <x v="1"/>
    <x v="0"/>
    <x v="1"/>
    <s v="Friday"/>
    <s v="November"/>
    <x v="1"/>
    <d v="2019-11-15T00:00:00"/>
    <x v="0"/>
    <s v="Shagari"/>
    <x v="3"/>
    <x v="22"/>
  </r>
  <r>
    <n v="11131"/>
    <s v="Kuchi Dispensary"/>
    <s v="6f31cbdc-b491-4413-8868-f99411e7a20f"/>
    <x v="1"/>
    <x v="0"/>
    <x v="1"/>
    <s v="Friday"/>
    <s v="November"/>
    <x v="1"/>
    <d v="2019-11-15T00:00:00"/>
    <x v="0"/>
    <s v="Kebbe"/>
    <x v="3"/>
    <x v="22"/>
  </r>
  <r>
    <n v="11132"/>
    <s v="China Barka Dispensary"/>
    <s v="59954935-de34-4df3-9ff0-5c1b9ab14c8b"/>
    <x v="1"/>
    <x v="0"/>
    <x v="1"/>
    <s v="Friday"/>
    <s v="November"/>
    <x v="1"/>
    <d v="2019-11-15T00:00:00"/>
    <x v="0"/>
    <s v="Sabon Birni"/>
    <x v="3"/>
    <x v="22"/>
  </r>
  <r>
    <n v="11133"/>
    <s v="Gidan Naraba Dispensary"/>
    <s v="3ea2f521-e877-4657-9305-10bdc2695eb6"/>
    <x v="1"/>
    <x v="0"/>
    <x v="1"/>
    <s v="Friday"/>
    <s v="November"/>
    <x v="1"/>
    <d v="2019-11-15T00:00:00"/>
    <x v="0"/>
    <s v="Bodinga"/>
    <x v="3"/>
    <x v="22"/>
  </r>
  <r>
    <n v="11134"/>
    <s v="Kwalfa Dispensary"/>
    <s v="3d713f6d-fad8-48cc-96d7-f144c1108158"/>
    <x v="0"/>
    <x v="0"/>
    <x v="1"/>
    <s v="Friday"/>
    <s v="November"/>
    <x v="1"/>
    <d v="2019-11-15T00:00:00"/>
    <x v="0"/>
    <s v="Bodinga"/>
    <x v="3"/>
    <x v="22"/>
  </r>
  <r>
    <n v="11135"/>
    <s v="Ogudali Health Post"/>
    <s v="f828dcba-1cf7-40a1-a80f-b5e9bd055a7c"/>
    <x v="1"/>
    <x v="0"/>
    <x v="1"/>
    <s v="Friday"/>
    <s v="November"/>
    <x v="1"/>
    <d v="2019-11-15T00:00:00"/>
    <x v="0"/>
    <s v="Ezza South"/>
    <x v="4"/>
    <x v="8"/>
  </r>
  <r>
    <n v="11136"/>
    <s v="Chinonso Maternity Home"/>
    <s v="3fa102c2-dcd0-4869-b5cd-d47b7f55bf4c"/>
    <x v="1"/>
    <x v="0"/>
    <x v="7"/>
    <s v="Friday"/>
    <s v="November"/>
    <x v="1"/>
    <d v="2019-11-15T00:00:00"/>
    <x v="0"/>
    <s v="Ivo"/>
    <x v="4"/>
    <x v="8"/>
  </r>
  <r>
    <n v="11137"/>
    <s v="Onyinyechi Maternity Hospital"/>
    <s v="d9b0ac77-9805-44d3-9120-e79df6bbd1ec"/>
    <x v="1"/>
    <x v="0"/>
    <x v="7"/>
    <s v="Friday"/>
    <s v="November"/>
    <x v="1"/>
    <d v="2019-11-15T00:00:00"/>
    <x v="0"/>
    <s v="Ivo"/>
    <x v="4"/>
    <x v="8"/>
  </r>
  <r>
    <n v="11138"/>
    <s v="Onyebuchi Maternity"/>
    <s v="918195c9-8a18-4722-80ce-77db9e42b9da"/>
    <x v="1"/>
    <x v="0"/>
    <x v="7"/>
    <s v="Friday"/>
    <s v="November"/>
    <x v="1"/>
    <d v="2019-11-15T00:00:00"/>
    <x v="0"/>
    <s v="Ezza South"/>
    <x v="4"/>
    <x v="8"/>
  </r>
  <r>
    <n v="11139"/>
    <s v="Chidindu Clinic and Maternity"/>
    <s v="1e11a0ac-d4f6-4cc6-a74a-667ad0b31d67"/>
    <x v="1"/>
    <x v="0"/>
    <x v="7"/>
    <s v="Friday"/>
    <s v="November"/>
    <x v="1"/>
    <d v="2019-11-15T00:00:00"/>
    <x v="0"/>
    <s v="Ikwo"/>
    <x v="4"/>
    <x v="8"/>
  </r>
  <r>
    <n v="11140"/>
    <s v="Amebia Health Center"/>
    <s v="d2c67c6b-7f68-4494-9de5-898ffd5c611c"/>
    <x v="1"/>
    <x v="0"/>
    <x v="0"/>
    <s v="Friday"/>
    <s v="November"/>
    <x v="1"/>
    <d v="2019-11-15T00:00:00"/>
    <x v="0"/>
    <s v="Ezza South"/>
    <x v="4"/>
    <x v="8"/>
  </r>
  <r>
    <n v="11141"/>
    <s v="Onungamgbo Primary Health Center"/>
    <s v="6f6f7acb-08a1-455a-8036-1577b37974c0"/>
    <x v="0"/>
    <x v="0"/>
    <x v="0"/>
    <s v="Friday"/>
    <s v="November"/>
    <x v="1"/>
    <d v="2019-11-15T00:00:00"/>
    <x v="0"/>
    <s v="Ishielu"/>
    <x v="4"/>
    <x v="8"/>
  </r>
  <r>
    <n v="11142"/>
    <s v="Umuigwe Clinic"/>
    <s v="6693a8a1-c6e3-4b58-abf9-5bb529412a63"/>
    <x v="1"/>
    <x v="0"/>
    <x v="0"/>
    <s v="Friday"/>
    <s v="November"/>
    <x v="1"/>
    <d v="2019-11-15T00:00:00"/>
    <x v="0"/>
    <s v="Ebonyi"/>
    <x v="4"/>
    <x v="8"/>
  </r>
  <r>
    <n v="11143"/>
    <s v="Our Saviour Clinic and Maternity Ndufu Umuezoka"/>
    <s v="919816af-435f-49a3-a453-f4090e4dcb8e"/>
    <x v="1"/>
    <x v="0"/>
    <x v="7"/>
    <s v="Friday"/>
    <s v="November"/>
    <x v="1"/>
    <d v="2019-11-15T00:00:00"/>
    <x v="0"/>
    <s v="Ezza South"/>
    <x v="4"/>
    <x v="8"/>
  </r>
  <r>
    <n v="11144"/>
    <s v="Uzoma Clinic and Maternity"/>
    <s v="0961f0a4-29f6-43d5-906a-93b247d85c95"/>
    <x v="1"/>
    <x v="0"/>
    <x v="7"/>
    <s v="Friday"/>
    <s v="November"/>
    <x v="1"/>
    <d v="2019-11-15T00:00:00"/>
    <x v="0"/>
    <s v="Onicha"/>
    <x v="4"/>
    <x v="8"/>
  </r>
  <r>
    <n v="11145"/>
    <s v="Our Savour Clinic and Maternity"/>
    <s v="9b09396e-6db4-4afc-9867-c4ede332c703"/>
    <x v="1"/>
    <x v="0"/>
    <x v="7"/>
    <s v="Friday"/>
    <s v="November"/>
    <x v="1"/>
    <d v="2019-11-15T00:00:00"/>
    <x v="0"/>
    <s v="Ezza South"/>
    <x v="4"/>
    <x v="8"/>
  </r>
  <r>
    <n v="11146"/>
    <s v="Chibuikem Maternity and Clinic Onunworie"/>
    <s v="9d7fab16-b6b4-41fd-b754-dc9c7ed762cf"/>
    <x v="1"/>
    <x v="0"/>
    <x v="7"/>
    <s v="Friday"/>
    <s v="November"/>
    <x v="1"/>
    <d v="2019-11-15T00:00:00"/>
    <x v="0"/>
    <s v="Ezza South"/>
    <x v="4"/>
    <x v="8"/>
  </r>
  <r>
    <n v="11147"/>
    <s v="Jesus Lord Health Post"/>
    <s v="f4521db3-6bbb-4497-9a55-74459668b19e"/>
    <x v="1"/>
    <x v="0"/>
    <x v="1"/>
    <s v="Friday"/>
    <s v="November"/>
    <x v="1"/>
    <d v="2019-11-15T00:00:00"/>
    <x v="0"/>
    <s v="Ikwo"/>
    <x v="4"/>
    <x v="8"/>
  </r>
  <r>
    <n v="11148"/>
    <s v="Rural Improvement Mission Hospital"/>
    <s v="d86906b8-b4b9-4b20-8a09-239fbde3d9db"/>
    <x v="1"/>
    <x v="0"/>
    <x v="0"/>
    <s v="Friday"/>
    <s v="November"/>
    <x v="1"/>
    <d v="2019-11-15T00:00:00"/>
    <x v="0"/>
    <s v="Ikwo"/>
    <x v="4"/>
    <x v="8"/>
  </r>
  <r>
    <n v="11149"/>
    <s v="Pool of Bethsaida Health Clinic ofenakpa Inyimagu Ikwo"/>
    <s v="737a0b20-5e96-45b1-923c-146e786d0580"/>
    <x v="1"/>
    <x v="0"/>
    <x v="0"/>
    <s v="Friday"/>
    <s v="November"/>
    <x v="1"/>
    <d v="2019-11-15T00:00:00"/>
    <x v="0"/>
    <s v="Ikwo"/>
    <x v="4"/>
    <x v="8"/>
  </r>
  <r>
    <n v="11150"/>
    <s v="Nwaamaka Maternity Health Center"/>
    <s v="2193cc11-b558-449a-8209-8096cb0fc231"/>
    <x v="1"/>
    <x v="0"/>
    <x v="7"/>
    <s v="Friday"/>
    <s v="November"/>
    <x v="1"/>
    <d v="2019-11-15T00:00:00"/>
    <x v="0"/>
    <s v="Onicha"/>
    <x v="4"/>
    <x v="8"/>
  </r>
  <r>
    <n v="11151"/>
    <s v="Blessed Seed Maternity Clinic Onicha"/>
    <s v="32100e53-a305-4ac4-9d51-a8ed621d7e93"/>
    <x v="1"/>
    <x v="0"/>
    <x v="7"/>
    <s v="Friday"/>
    <s v="November"/>
    <x v="1"/>
    <d v="2019-11-15T00:00:00"/>
    <x v="0"/>
    <s v="Onicha"/>
    <x v="4"/>
    <x v="8"/>
  </r>
  <r>
    <n v="11152"/>
    <s v="Divine Care Maternity and Clinic Ivuezizor Okposi Okwu"/>
    <s v="9d83c138-7065-4e32-8247-88aafc3dc6f2"/>
    <x v="1"/>
    <x v="0"/>
    <x v="7"/>
    <s v="Friday"/>
    <s v="November"/>
    <x v="1"/>
    <d v="2019-11-15T00:00:00"/>
    <x v="0"/>
    <s v="Ohaozara"/>
    <x v="4"/>
    <x v="8"/>
  </r>
  <r>
    <n v="11153"/>
    <s v="Dew Medical Center"/>
    <s v="51cb6137-ffd2-4360-a708-baaf55ba1908"/>
    <x v="1"/>
    <x v="0"/>
    <x v="2"/>
    <s v="Friday"/>
    <s v="November"/>
    <x v="1"/>
    <d v="2019-11-15T00:00:00"/>
    <x v="0"/>
    <s v="Ifako/Ijaye"/>
    <x v="2"/>
    <x v="14"/>
  </r>
  <r>
    <n v="11154"/>
    <s v="New Hope Hospital and Maternity Amaebor Amangballa"/>
    <s v="f13188a0-a1fb-46e5-99f4-4266c9496ac3"/>
    <x v="1"/>
    <x v="0"/>
    <x v="7"/>
    <s v="Friday"/>
    <s v="November"/>
    <x v="1"/>
    <d v="2019-11-15T00:00:00"/>
    <x v="0"/>
    <s v="Afikpo North"/>
    <x v="4"/>
    <x v="8"/>
  </r>
  <r>
    <n v="11155"/>
    <s v="Eberechukwu Clinic Maternity Okposi"/>
    <s v="9a72eca5-6c18-4b1e-a063-c515960360cc"/>
    <x v="1"/>
    <x v="0"/>
    <x v="7"/>
    <s v="Friday"/>
    <s v="November"/>
    <x v="1"/>
    <d v="2019-11-15T00:00:00"/>
    <x v="0"/>
    <s v="Ohaozara"/>
    <x v="4"/>
    <x v="8"/>
  </r>
  <r>
    <n v="11156"/>
    <s v="Chinenye Health Clinic and Maternity"/>
    <s v="13675e0d-b6bc-465c-9932-b0b4d9a0f519"/>
    <x v="1"/>
    <x v="0"/>
    <x v="7"/>
    <s v="Friday"/>
    <s v="November"/>
    <x v="1"/>
    <d v="2019-11-15T00:00:00"/>
    <x v="0"/>
    <s v="Ebonyi"/>
    <x v="4"/>
    <x v="8"/>
  </r>
  <r>
    <n v="11157"/>
    <s v="St Anthony Eye Clinic"/>
    <s v="dbac656c-b6eb-460a-b91c-b55e05b26196"/>
    <x v="1"/>
    <x v="0"/>
    <x v="0"/>
    <s v="Friday"/>
    <s v="November"/>
    <x v="1"/>
    <d v="2019-11-15T00:00:00"/>
    <x v="0"/>
    <s v="Ebonyi"/>
    <x v="4"/>
    <x v="8"/>
  </r>
  <r>
    <n v="11158"/>
    <s v="Sudan United Mission Hospital"/>
    <s v="ecbfc08a-780a-455e-9124-f8efed3515c9"/>
    <x v="1"/>
    <x v="0"/>
    <x v="9"/>
    <s v="Friday"/>
    <s v="November"/>
    <x v="1"/>
    <d v="2019-11-15T00:00:00"/>
    <x v="0"/>
    <s v="Izzi"/>
    <x v="4"/>
    <x v="8"/>
  </r>
  <r>
    <n v="11159"/>
    <s v="St Gabriel Hospital"/>
    <s v="fbe06236-2942-4581-8816-f607dab37ca4"/>
    <x v="1"/>
    <x v="0"/>
    <x v="0"/>
    <s v="Friday"/>
    <s v="November"/>
    <x v="1"/>
    <d v="2019-11-15T00:00:00"/>
    <x v="0"/>
    <s v="Ebonyi"/>
    <x v="4"/>
    <x v="8"/>
  </r>
  <r>
    <n v="11160"/>
    <s v="Divine Approved and Maternity Hospital Ugwueke Inyimagu"/>
    <s v="1487187c-1914-4a3b-8e1f-a9212b7352e3"/>
    <x v="1"/>
    <x v="0"/>
    <x v="7"/>
    <s v="Friday"/>
    <s v="November"/>
    <x v="1"/>
    <d v="2019-11-15T00:00:00"/>
    <x v="0"/>
    <s v="Ikwo"/>
    <x v="4"/>
    <x v="8"/>
  </r>
  <r>
    <n v="11161"/>
    <s v="Sacredheart of Jesus Christ Parish Clinic Okumogele Enyibichiri"/>
    <s v="17648db8-7c1c-41bb-a476-06258fb45383"/>
    <x v="1"/>
    <x v="0"/>
    <x v="0"/>
    <s v="Friday"/>
    <s v="November"/>
    <x v="1"/>
    <d v="2019-11-15T00:00:00"/>
    <x v="0"/>
    <s v="Ikwo"/>
    <x v="4"/>
    <x v="8"/>
  </r>
  <r>
    <n v="11162"/>
    <s v="Nne Hospital and Maternity"/>
    <s v="88064d5d-a640-4414-b04f-e894c0ccb17b"/>
    <x v="1"/>
    <x v="0"/>
    <x v="7"/>
    <s v="Friday"/>
    <s v="November"/>
    <x v="1"/>
    <d v="2019-11-15T00:00:00"/>
    <x v="0"/>
    <s v="Ebonyi"/>
    <x v="4"/>
    <x v="8"/>
  </r>
  <r>
    <n v="11163"/>
    <s v="Heart of Mercy International Zadok Hospital Oshituma Umuogudu Akpu Ngbo West"/>
    <s v="39264f5a-acb9-4515-9445-5c55e079e3e3"/>
    <x v="1"/>
    <x v="0"/>
    <x v="0"/>
    <s v="Friday"/>
    <s v="November"/>
    <x v="1"/>
    <d v="2019-11-15T00:00:00"/>
    <x v="0"/>
    <s v="Ohaukwu"/>
    <x v="4"/>
    <x v="8"/>
  </r>
  <r>
    <n v="11164"/>
    <s v="Chidinma Favor Clinic and Maternity"/>
    <s v="76e5b7a1-7bbc-4294-8e5a-7c511774ec51"/>
    <x v="1"/>
    <x v="0"/>
    <x v="7"/>
    <s v="Friday"/>
    <s v="November"/>
    <x v="1"/>
    <d v="2019-11-15T00:00:00"/>
    <x v="0"/>
    <s v="Ohaukwu"/>
    <x v="4"/>
    <x v="8"/>
  </r>
  <r>
    <n v="11165"/>
    <s v="Holy Cross Clinic and Maternity"/>
    <s v="a4dfdf8d-363d-493d-9a40-e7f06420284f"/>
    <x v="1"/>
    <x v="0"/>
    <x v="7"/>
    <s v="Friday"/>
    <s v="November"/>
    <x v="1"/>
    <d v="2019-11-15T00:00:00"/>
    <x v="0"/>
    <s v="Abakaliki"/>
    <x v="4"/>
    <x v="8"/>
  </r>
  <r>
    <n v="11166"/>
    <s v="Gate Wing Clinic and Maternity"/>
    <s v="543ad36a-11ae-4c99-a7aa-a75a3f0c60cc"/>
    <x v="1"/>
    <x v="0"/>
    <x v="7"/>
    <s v="Friday"/>
    <s v="November"/>
    <x v="1"/>
    <d v="2019-11-15T00:00:00"/>
    <x v="0"/>
    <s v="Izzi"/>
    <x v="4"/>
    <x v="8"/>
  </r>
  <r>
    <n v="11167"/>
    <s v="Jesus The Saviour Maternity Home"/>
    <s v="9760c87a-1e26-4df7-b34c-a420d483b6b6"/>
    <x v="1"/>
    <x v="0"/>
    <x v="7"/>
    <s v="Friday"/>
    <s v="November"/>
    <x v="1"/>
    <d v="2019-11-15T00:00:00"/>
    <x v="0"/>
    <s v="Abakaliki"/>
    <x v="4"/>
    <x v="8"/>
  </r>
  <r>
    <n v="11168"/>
    <s v="Kedi Health Care"/>
    <s v="baf1f80b-a9ac-41d8-80be-28b396b06557"/>
    <x v="1"/>
    <x v="0"/>
    <x v="0"/>
    <s v="Friday"/>
    <s v="November"/>
    <x v="1"/>
    <d v="2019-11-15T00:00:00"/>
    <x v="0"/>
    <s v="Abakaliki"/>
    <x v="4"/>
    <x v="8"/>
  </r>
  <r>
    <n v="11169"/>
    <s v="Ark of Grace Clinic and Maternity"/>
    <s v="8e06b75a-4626-41ff-8623-fa1f5e47ef53"/>
    <x v="1"/>
    <x v="0"/>
    <x v="7"/>
    <s v="Friday"/>
    <s v="November"/>
    <x v="1"/>
    <d v="2019-11-15T00:00:00"/>
    <x v="0"/>
    <s v="Ebonyi"/>
    <x v="4"/>
    <x v="8"/>
  </r>
  <r>
    <n v="11170"/>
    <s v="Atoms Family Clinic and Maternity"/>
    <s v="6a2fabc1-c0dd-4cb2-b96f-55cb8d7224b8"/>
    <x v="1"/>
    <x v="0"/>
    <x v="7"/>
    <s v="Friday"/>
    <s v="November"/>
    <x v="1"/>
    <d v="2019-11-15T00:00:00"/>
    <x v="0"/>
    <s v="Afikpo North"/>
    <x v="4"/>
    <x v="8"/>
  </r>
  <r>
    <n v="11171"/>
    <s v="Chinonso Clinic and Maternity"/>
    <s v="b6472f05-6d33-4ffe-a22f-126b4c6d77f4"/>
    <x v="1"/>
    <x v="0"/>
    <x v="7"/>
    <s v="Friday"/>
    <s v="November"/>
    <x v="1"/>
    <d v="2019-11-15T00:00:00"/>
    <x v="0"/>
    <s v="Abakaliki"/>
    <x v="4"/>
    <x v="8"/>
  </r>
  <r>
    <n v="11172"/>
    <s v="Emmanuel Clinic and Maternity"/>
    <s v="0c3c7cc7-e3bc-45d3-a124-34deb7eeda44"/>
    <x v="1"/>
    <x v="0"/>
    <x v="7"/>
    <s v="Friday"/>
    <s v="November"/>
    <x v="1"/>
    <d v="2019-11-15T00:00:00"/>
    <x v="0"/>
    <s v="Ezza North"/>
    <x v="4"/>
    <x v="8"/>
  </r>
  <r>
    <n v="11173"/>
    <s v="Chikamso Clinic and Maternity"/>
    <s v="fb6ac5cd-5692-45cd-bec7-68c38daedaf6"/>
    <x v="1"/>
    <x v="0"/>
    <x v="7"/>
    <s v="Friday"/>
    <s v="November"/>
    <x v="1"/>
    <d v="2019-11-15T00:00:00"/>
    <x v="0"/>
    <s v="Abakaliki"/>
    <x v="4"/>
    <x v="8"/>
  </r>
  <r>
    <n v="11174"/>
    <s v="Rev Cecil Williamson Mission Hospital Methodist Church Nigeria Diocese of Ngbo"/>
    <s v="227b65b5-e4bf-4fb4-9adb-61b9f74ebd09"/>
    <x v="1"/>
    <x v="0"/>
    <x v="0"/>
    <s v="Friday"/>
    <s v="November"/>
    <x v="1"/>
    <d v="2019-11-15T00:00:00"/>
    <x v="0"/>
    <s v="Ohaukwu"/>
    <x v="4"/>
    <x v="8"/>
  </r>
  <r>
    <n v="11175"/>
    <s v="Unique Hospital and Maternity"/>
    <s v="0bbe1dcf-2fb6-4086-b8b5-a19af8156eb3"/>
    <x v="1"/>
    <x v="0"/>
    <x v="7"/>
    <s v="Friday"/>
    <s v="November"/>
    <x v="1"/>
    <d v="2019-11-15T00:00:00"/>
    <x v="0"/>
    <s v="Ezza South"/>
    <x v="4"/>
    <x v="8"/>
  </r>
  <r>
    <n v="11176"/>
    <s v="Sunrise Clinic and Maternity"/>
    <s v="2d4adfb0-3fc2-436c-8ca3-defbe82f1972"/>
    <x v="1"/>
    <x v="0"/>
    <x v="7"/>
    <s v="Friday"/>
    <s v="November"/>
    <x v="1"/>
    <d v="2019-11-15T00:00:00"/>
    <x v="0"/>
    <s v="Abakaliki"/>
    <x v="4"/>
    <x v="8"/>
  </r>
  <r>
    <n v="11177"/>
    <s v="Sacred Heart Clinic"/>
    <s v="32ed99b8-20e3-440d-81c1-52e2de215950"/>
    <x v="1"/>
    <x v="0"/>
    <x v="0"/>
    <s v="Friday"/>
    <s v="November"/>
    <x v="1"/>
    <d v="2019-11-15T00:00:00"/>
    <x v="0"/>
    <s v="Ebonyi"/>
    <x v="4"/>
    <x v="8"/>
  </r>
  <r>
    <n v="11178"/>
    <s v="Amanagu Health Center Enuogbudi"/>
    <s v="df44943e-4e04-4162-9767-a6b6feb948b3"/>
    <x v="1"/>
    <x v="0"/>
    <x v="0"/>
    <s v="Friday"/>
    <s v="November"/>
    <x v="1"/>
    <d v="2019-11-15T00:00:00"/>
    <x v="0"/>
    <s v="Ohaozara"/>
    <x v="4"/>
    <x v="8"/>
  </r>
  <r>
    <n v="11179"/>
    <s v="Sacret Heart Clinic Ogharugo Umuoghara"/>
    <s v="e9f8d901-617f-4bf6-977e-80d38585ca5c"/>
    <x v="1"/>
    <x v="0"/>
    <x v="0"/>
    <s v="Friday"/>
    <s v="November"/>
    <x v="1"/>
    <d v="2019-11-15T00:00:00"/>
    <x v="0"/>
    <s v="Ezza North"/>
    <x v="4"/>
    <x v="8"/>
  </r>
  <r>
    <n v="11180"/>
    <s v="Ikechukwu Home Opathic Clinic Ntezi"/>
    <s v="6f5e04f9-af38-44b5-9c73-676a81bbcef5"/>
    <x v="1"/>
    <x v="0"/>
    <x v="0"/>
    <s v="Friday"/>
    <s v="November"/>
    <x v="1"/>
    <d v="2019-11-15T00:00:00"/>
    <x v="0"/>
    <s v="Ishielu"/>
    <x v="4"/>
    <x v="8"/>
  </r>
  <r>
    <n v="11181"/>
    <s v="Fursum Alheri Primary Health Center"/>
    <s v="69afdb41-0050-43b6-aebd-be15785151cf"/>
    <x v="0"/>
    <x v="0"/>
    <x v="0"/>
    <s v="Friday"/>
    <s v="November"/>
    <x v="1"/>
    <d v="2019-11-15T00:00:00"/>
    <x v="0"/>
    <s v="Jos East"/>
    <x v="1"/>
    <x v="13"/>
  </r>
  <r>
    <n v="11182"/>
    <s v="Zigam Kasa Primary Health Center"/>
    <s v="674e4411-5e96-4ec2-a2cb-d6fdf572490b"/>
    <x v="0"/>
    <x v="0"/>
    <x v="0"/>
    <s v="Friday"/>
    <s v="November"/>
    <x v="1"/>
    <d v="2019-11-15T00:00:00"/>
    <x v="0"/>
    <s v="Jos East"/>
    <x v="1"/>
    <x v="13"/>
  </r>
  <r>
    <n v="11183"/>
    <s v="Federe Primary Health Center"/>
    <s v="da45236b-f84f-4a67-9730-d4ccc91b3f9a"/>
    <x v="0"/>
    <x v="0"/>
    <x v="0"/>
    <s v="Friday"/>
    <s v="November"/>
    <x v="1"/>
    <d v="2019-11-15T00:00:00"/>
    <x v="0"/>
    <s v="Jos East"/>
    <x v="1"/>
    <x v="13"/>
  </r>
  <r>
    <n v="11184"/>
    <s v="Kanana Primary Healthcare Clinic"/>
    <s v="eb4be58e-bb89-43b8-af43-b0923c37be0b"/>
    <x v="0"/>
    <x v="0"/>
    <x v="0"/>
    <s v="Friday"/>
    <s v="November"/>
    <x v="1"/>
    <d v="2019-11-15T00:00:00"/>
    <x v="0"/>
    <s v="Langtang South"/>
    <x v="1"/>
    <x v="13"/>
  </r>
  <r>
    <n v="11185"/>
    <s v="Ang Wereng Primary Health Care"/>
    <s v="4e53d13c-94d5-419a-9c60-3b7cd79902c0"/>
    <x v="0"/>
    <x v="0"/>
    <x v="0"/>
    <s v="Friday"/>
    <s v="November"/>
    <x v="1"/>
    <d v="2019-11-15T00:00:00"/>
    <x v="0"/>
    <s v="Riyom"/>
    <x v="1"/>
    <x v="13"/>
  </r>
  <r>
    <n v="11186"/>
    <s v="Hanafari Maternity"/>
    <s v="775b3fb5-5815-4b28-ba64-0ac5a4d05b21"/>
    <x v="1"/>
    <x v="0"/>
    <x v="7"/>
    <s v="Friday"/>
    <s v="November"/>
    <x v="1"/>
    <d v="2019-11-15T00:00:00"/>
    <x v="0"/>
    <s v="Jama'Are"/>
    <x v="0"/>
    <x v="2"/>
  </r>
  <r>
    <n v="11187"/>
    <s v="Dajin Dispensary"/>
    <s v="4573a6ae-248a-4ee8-b96c-894309d9bbc9"/>
    <x v="1"/>
    <x v="0"/>
    <x v="1"/>
    <s v="Friday"/>
    <s v="November"/>
    <x v="1"/>
    <d v="2019-11-15T00:00:00"/>
    <x v="0"/>
    <s v="Tafawa-Balewa"/>
    <x v="0"/>
    <x v="2"/>
  </r>
  <r>
    <n v="11189"/>
    <s v="Fadan Fobor Primary Health Center"/>
    <s v="f6053b72-4840-4c6b-bacd-52ef2cbc4758"/>
    <x v="1"/>
    <x v="0"/>
    <x v="0"/>
    <s v="Friday"/>
    <s v="November"/>
    <x v="1"/>
    <d v="2019-11-15T00:00:00"/>
    <x v="0"/>
    <s v="Jos East"/>
    <x v="1"/>
    <x v="13"/>
  </r>
  <r>
    <n v="11191"/>
    <s v="Tongrot Health Clinic"/>
    <s v="5dac93c6-0990-49fb-bc26-92355bd33760"/>
    <x v="1"/>
    <x v="0"/>
    <x v="0"/>
    <s v="Friday"/>
    <s v="November"/>
    <x v="1"/>
    <d v="2019-11-15T00:00:00"/>
    <x v="0"/>
    <s v="Bogoro"/>
    <x v="0"/>
    <x v="2"/>
  </r>
  <r>
    <n v="11192"/>
    <s v="Tudun Gambo Primary Health Center"/>
    <s v="5499c6d3-b5b2-47ee-b9b3-395032afdf82"/>
    <x v="1"/>
    <x v="0"/>
    <x v="0"/>
    <s v="Friday"/>
    <s v="November"/>
    <x v="1"/>
    <d v="2019-11-15T00:00:00"/>
    <x v="0"/>
    <s v="Bauchi"/>
    <x v="0"/>
    <x v="2"/>
  </r>
  <r>
    <n v="11193"/>
    <s v="Takushara Primary Health Center"/>
    <s v="b6ec571a-8523-477b-a563-b335ef1d255b"/>
    <x v="1"/>
    <x v="0"/>
    <x v="0"/>
    <s v="Friday"/>
    <s v="November"/>
    <x v="1"/>
    <d v="2019-11-15T00:00:00"/>
    <x v="0"/>
    <s v="Municipal Area Council"/>
    <x v="1"/>
    <x v="33"/>
  </r>
  <r>
    <n v="11194"/>
    <s v="Kungbobokun Health Center"/>
    <s v="8da4d187-ba43-435b-9647-952aea91f642"/>
    <x v="1"/>
    <x v="0"/>
    <x v="0"/>
    <s v="Friday"/>
    <s v="November"/>
    <x v="1"/>
    <d v="2019-11-15T00:00:00"/>
    <x v="0"/>
    <s v="Bwari"/>
    <x v="1"/>
    <x v="33"/>
  </r>
  <r>
    <n v="11195"/>
    <s v="Yelwa Primary Health Center"/>
    <s v="eeaa5aee-f7d5-4181-acb0-39f980f0d016"/>
    <x v="1"/>
    <x v="0"/>
    <x v="0"/>
    <s v="Friday"/>
    <s v="November"/>
    <x v="1"/>
    <d v="2019-11-15T00:00:00"/>
    <x v="0"/>
    <s v="Abaji"/>
    <x v="1"/>
    <x v="33"/>
  </r>
  <r>
    <n v="11196"/>
    <s v="Gold Clinic and Maternity"/>
    <s v="b1abc82d-6e35-4f98-a99a-64bf3bce005c"/>
    <x v="1"/>
    <x v="0"/>
    <x v="7"/>
    <s v="Friday"/>
    <s v="November"/>
    <x v="1"/>
    <d v="2019-11-15T00:00:00"/>
    <x v="0"/>
    <s v="Saki West"/>
    <x v="2"/>
    <x v="18"/>
  </r>
  <r>
    <n v="11197"/>
    <s v="Omodokun Clinic Lanlate"/>
    <s v="faaa0163-6c9e-47e0-b498-316b5408a55d"/>
    <x v="1"/>
    <x v="0"/>
    <x v="0"/>
    <s v="Friday"/>
    <s v="November"/>
    <x v="1"/>
    <d v="2019-11-15T00:00:00"/>
    <x v="0"/>
    <s v="Ibarapa East"/>
    <x v="2"/>
    <x v="18"/>
  </r>
  <r>
    <n v="11198"/>
    <s v="Mak Mercy Hospital"/>
    <s v="52f9f043-459b-4659-86b3-46d3678572a9"/>
    <x v="1"/>
    <x v="0"/>
    <x v="0"/>
    <s v="Friday"/>
    <s v="November"/>
    <x v="1"/>
    <d v="2019-11-15T00:00:00"/>
    <x v="0"/>
    <s v="Ibarapa Central"/>
    <x v="2"/>
    <x v="18"/>
  </r>
  <r>
    <n v="11199"/>
    <s v="Tomkol Clinic and Maternity Center"/>
    <s v="efeb68ab-86dc-491d-b239-5c8203e9445b"/>
    <x v="1"/>
    <x v="0"/>
    <x v="7"/>
    <s v="Friday"/>
    <s v="November"/>
    <x v="1"/>
    <d v="2019-11-15T00:00:00"/>
    <x v="0"/>
    <s v="Egbeda"/>
    <x v="2"/>
    <x v="18"/>
  </r>
  <r>
    <n v="11200"/>
    <s v="Temple Medical Center"/>
    <s v="c3529063-2e65-430f-802c-72f27cddd312"/>
    <x v="1"/>
    <x v="0"/>
    <x v="2"/>
    <s v="Friday"/>
    <s v="November"/>
    <x v="1"/>
    <d v="2019-11-15T00:00:00"/>
    <x v="0"/>
    <s v="Ogbomosho North"/>
    <x v="2"/>
    <x v="18"/>
  </r>
  <r>
    <n v="11201"/>
    <s v="Faith Maternity and Child Welfare Clinic"/>
    <s v="8a1a8e28-7c7e-4a9a-b19e-c3bfb851bdc3"/>
    <x v="1"/>
    <x v="0"/>
    <x v="7"/>
    <s v="Friday"/>
    <s v="November"/>
    <x v="1"/>
    <d v="2019-11-15T00:00:00"/>
    <x v="0"/>
    <s v="Iwajowa"/>
    <x v="2"/>
    <x v="18"/>
  </r>
  <r>
    <n v="11202"/>
    <s v="Premier Hospital and Ultrasound Center"/>
    <s v="f4dd5cd6-e9d8-40c4-98de-ecde744aa553"/>
    <x v="1"/>
    <x v="0"/>
    <x v="0"/>
    <s v="Friday"/>
    <s v="November"/>
    <x v="1"/>
    <d v="2019-11-15T00:00:00"/>
    <x v="0"/>
    <s v="Ibadan South West"/>
    <x v="2"/>
    <x v="18"/>
  </r>
  <r>
    <n v="11203"/>
    <s v="Crown Hospital and Maternity Center"/>
    <s v="06162115-a5f7-45f1-b8b0-400dfc4315c6"/>
    <x v="1"/>
    <x v="0"/>
    <x v="7"/>
    <s v="Friday"/>
    <s v="November"/>
    <x v="1"/>
    <d v="2019-11-15T00:00:00"/>
    <x v="0"/>
    <s v="Ibadan South West"/>
    <x v="2"/>
    <x v="18"/>
  </r>
  <r>
    <n v="11204"/>
    <s v="Oluwadarasimi Clinic and Maternity"/>
    <s v="55970878-53cb-4cdb-a0e4-03c4b7471247"/>
    <x v="1"/>
    <x v="0"/>
    <x v="7"/>
    <s v="Friday"/>
    <s v="November"/>
    <x v="1"/>
    <d v="2019-11-15T00:00:00"/>
    <x v="0"/>
    <s v="Atiba"/>
    <x v="2"/>
    <x v="18"/>
  </r>
  <r>
    <n v="11205"/>
    <s v="Miracle Clinic and Maternity Home"/>
    <s v="134071dd-7ba5-4c67-b4d2-7424984fdd63"/>
    <x v="1"/>
    <x v="0"/>
    <x v="7"/>
    <s v="Friday"/>
    <s v="November"/>
    <x v="1"/>
    <d v="2019-11-15T00:00:00"/>
    <x v="0"/>
    <s v="Ogbomosho North"/>
    <x v="2"/>
    <x v="18"/>
  </r>
  <r>
    <n v="11206"/>
    <s v="Wabas Maternity Clinic"/>
    <s v="f2455ca0-b67a-43e6-8dd2-701cab557181"/>
    <x v="1"/>
    <x v="0"/>
    <x v="7"/>
    <s v="Friday"/>
    <s v="November"/>
    <x v="1"/>
    <d v="2019-11-15T00:00:00"/>
    <x v="0"/>
    <s v="Ona Ara"/>
    <x v="2"/>
    <x v="18"/>
  </r>
  <r>
    <n v="11207"/>
    <s v="Abike Maternity Center"/>
    <s v="ef5c1912-2b3a-4581-a73c-84eaf7414f75"/>
    <x v="1"/>
    <x v="0"/>
    <x v="7"/>
    <s v="Friday"/>
    <s v="November"/>
    <x v="1"/>
    <d v="2019-11-15T00:00:00"/>
    <x v="0"/>
    <s v="Lagelu"/>
    <x v="2"/>
    <x v="18"/>
  </r>
  <r>
    <n v="11208"/>
    <s v="Cureland Medical Center"/>
    <s v="3258adbd-8532-49d8-8288-4b60d6e000f5"/>
    <x v="1"/>
    <x v="1"/>
    <x v="2"/>
    <s v="Friday"/>
    <s v="November"/>
    <x v="1"/>
    <d v="2019-11-15T00:00:00"/>
    <x v="0"/>
    <s v="Akinyele"/>
    <x v="2"/>
    <x v="18"/>
  </r>
  <r>
    <n v="11209"/>
    <s v="Oluwakoseunti Maternity and Welfare Clinic"/>
    <s v="17e0c040-a1f6-408f-9384-a7fd78318d55"/>
    <x v="1"/>
    <x v="0"/>
    <x v="7"/>
    <s v="Friday"/>
    <s v="November"/>
    <x v="1"/>
    <d v="2019-11-15T00:00:00"/>
    <x v="0"/>
    <s v="Ona Ara"/>
    <x v="2"/>
    <x v="18"/>
  </r>
  <r>
    <n v="11210"/>
    <s v="Moyosore Clinic and Maternity Aba Epo"/>
    <s v="85b327de-4f82-4cd0-913f-d84fec2e64be"/>
    <x v="1"/>
    <x v="0"/>
    <x v="7"/>
    <s v="Friday"/>
    <s v="November"/>
    <x v="1"/>
    <d v="2019-11-15T00:00:00"/>
    <x v="0"/>
    <s v="Ona Ara"/>
    <x v="2"/>
    <x v="18"/>
  </r>
  <r>
    <n v="11211"/>
    <s v="Iya Ni Wura Maternity Apete"/>
    <s v="f4b0830d-1b49-41af-87dd-ef0a935abdc4"/>
    <x v="1"/>
    <x v="0"/>
    <x v="7"/>
    <s v="Friday"/>
    <s v="November"/>
    <x v="1"/>
    <d v="2019-11-15T00:00:00"/>
    <x v="0"/>
    <s v="Ona Ara"/>
    <x v="2"/>
    <x v="18"/>
  </r>
  <r>
    <n v="11212"/>
    <s v="Omoniyi Clinic"/>
    <s v="67c754be-e345-47e2-9511-e06667b96df8"/>
    <x v="1"/>
    <x v="0"/>
    <x v="0"/>
    <s v="Friday"/>
    <s v="November"/>
    <x v="1"/>
    <d v="2019-11-15T00:00:00"/>
    <x v="0"/>
    <s v="Ibadan South West"/>
    <x v="2"/>
    <x v="18"/>
  </r>
  <r>
    <n v="11213"/>
    <s v="Victory A Medical Center and Maternity"/>
    <s v="1c3f1a7f-211e-47d5-a77a-f1d07c2bc960"/>
    <x v="1"/>
    <x v="0"/>
    <x v="7"/>
    <s v="Friday"/>
    <s v="November"/>
    <x v="1"/>
    <d v="2019-11-15T00:00:00"/>
    <x v="0"/>
    <s v="Ori Ire"/>
    <x v="2"/>
    <x v="18"/>
  </r>
  <r>
    <n v="11214"/>
    <s v="Goodnews Maternity and Child Welfare Clinic"/>
    <s v="2a27cd78-9347-4df5-8378-32e4f628ee7d"/>
    <x v="1"/>
    <x v="0"/>
    <x v="7"/>
    <s v="Friday"/>
    <s v="November"/>
    <x v="1"/>
    <d v="2019-11-15T00:00:00"/>
    <x v="0"/>
    <s v="Ibadan South West"/>
    <x v="2"/>
    <x v="18"/>
  </r>
  <r>
    <n v="11215"/>
    <s v="Calvary Medical Center"/>
    <s v="b7d07817-b710-4878-8391-3aeb65f2331e"/>
    <x v="1"/>
    <x v="1"/>
    <x v="2"/>
    <s v="Friday"/>
    <s v="November"/>
    <x v="1"/>
    <d v="2019-11-15T00:00:00"/>
    <x v="0"/>
    <s v="Lagelu"/>
    <x v="2"/>
    <x v="18"/>
  </r>
  <r>
    <n v="11216"/>
    <s v="Nearest Clinic and Maternity Home"/>
    <s v="0273e133-c30a-4337-bd3c-dda65b028dad"/>
    <x v="1"/>
    <x v="0"/>
    <x v="7"/>
    <s v="Friday"/>
    <s v="November"/>
    <x v="1"/>
    <d v="2019-11-15T00:00:00"/>
    <x v="0"/>
    <s v="Akinyele"/>
    <x v="2"/>
    <x v="18"/>
  </r>
  <r>
    <n v="11217"/>
    <s v="Sabela Maternity Hospital Alabebe Monatan"/>
    <s v="d20b9e87-a3d5-499c-a470-8c6c14633825"/>
    <x v="1"/>
    <x v="0"/>
    <x v="7"/>
    <s v="Friday"/>
    <s v="November"/>
    <x v="1"/>
    <d v="2019-11-15T00:00:00"/>
    <x v="0"/>
    <s v="Egbeda"/>
    <x v="2"/>
    <x v="18"/>
  </r>
  <r>
    <n v="11218"/>
    <s v="Da Goodness Medical Center"/>
    <s v="596fe2f7-6c9e-4c24-830f-2e60545eea6c"/>
    <x v="1"/>
    <x v="1"/>
    <x v="2"/>
    <s v="Friday"/>
    <s v="November"/>
    <x v="1"/>
    <d v="2019-11-15T00:00:00"/>
    <x v="0"/>
    <s v="Akinyele"/>
    <x v="2"/>
    <x v="18"/>
  </r>
  <r>
    <n v="11219"/>
    <s v="Oluyemi Clinin and Maternity"/>
    <s v="0f3e1e6a-3377-45e3-bc4b-4cb83d0563ee"/>
    <x v="1"/>
    <x v="0"/>
    <x v="7"/>
    <s v="Friday"/>
    <s v="November"/>
    <x v="1"/>
    <d v="2019-11-15T00:00:00"/>
    <x v="0"/>
    <s v="Akinyele"/>
    <x v="2"/>
    <x v="18"/>
  </r>
  <r>
    <n v="11220"/>
    <s v="Amen Maternity Health Center Ayegun"/>
    <s v="4630b92a-7d4a-4c23-8919-ec2c399d3366"/>
    <x v="1"/>
    <x v="0"/>
    <x v="7"/>
    <s v="Friday"/>
    <s v="November"/>
    <x v="1"/>
    <d v="2019-11-15T00:00:00"/>
    <x v="0"/>
    <s v="Oluyole"/>
    <x v="2"/>
    <x v="18"/>
  </r>
  <r>
    <n v="11221"/>
    <s v="Christ Love Hospital and Maternity Center"/>
    <s v="e3b6a772-e59b-48da-a307-85d1753221ff"/>
    <x v="1"/>
    <x v="0"/>
    <x v="7"/>
    <s v="Friday"/>
    <s v="November"/>
    <x v="1"/>
    <d v="2019-11-15T00:00:00"/>
    <x v="0"/>
    <s v="Akinyele"/>
    <x v="2"/>
    <x v="18"/>
  </r>
  <r>
    <n v="11222"/>
    <s v="Comfort Clinic and Maternity Center"/>
    <s v="db17bdfa-f79c-4c32-abb5-3c7e35a69b59"/>
    <x v="1"/>
    <x v="0"/>
    <x v="7"/>
    <s v="Friday"/>
    <s v="November"/>
    <x v="1"/>
    <d v="2019-11-15T00:00:00"/>
    <x v="0"/>
    <s v="Ona Ara"/>
    <x v="2"/>
    <x v="18"/>
  </r>
  <r>
    <n v="11223"/>
    <s v="Titilope Clinic and Maternity Home"/>
    <s v="af261dbe-120e-4f43-bfeb-b5986968dbe4"/>
    <x v="1"/>
    <x v="0"/>
    <x v="7"/>
    <s v="Friday"/>
    <s v="November"/>
    <x v="1"/>
    <d v="2019-11-15T00:00:00"/>
    <x v="0"/>
    <s v="Ona Ara"/>
    <x v="2"/>
    <x v="18"/>
  </r>
  <r>
    <n v="11224"/>
    <s v="Felewa Hospital Maternity"/>
    <s v="f41edfda-985f-4fd5-9999-e436cc98a215"/>
    <x v="1"/>
    <x v="0"/>
    <x v="7"/>
    <s v="Friday"/>
    <s v="November"/>
    <x v="1"/>
    <d v="2019-11-15T00:00:00"/>
    <x v="0"/>
    <s v="Ibadan South West"/>
    <x v="2"/>
    <x v="18"/>
  </r>
  <r>
    <n v="11225"/>
    <s v="Tolani Medical Center"/>
    <s v="e1673b72-9913-45f8-a694-d0d787d1bbc0"/>
    <x v="1"/>
    <x v="0"/>
    <x v="2"/>
    <s v="Friday"/>
    <s v="November"/>
    <x v="1"/>
    <d v="2019-11-15T00:00:00"/>
    <x v="0"/>
    <s v="Egbeda"/>
    <x v="2"/>
    <x v="18"/>
  </r>
  <r>
    <n v="11226"/>
    <s v="Bolutife Maternity and Child Welfare Clinic Wakajaye"/>
    <s v="d72eaa99-8773-4edb-a2ba-0fcd7ff59b5a"/>
    <x v="1"/>
    <x v="0"/>
    <x v="7"/>
    <s v="Friday"/>
    <s v="November"/>
    <x v="1"/>
    <d v="2019-11-15T00:00:00"/>
    <x v="0"/>
    <s v="Egbeda"/>
    <x v="2"/>
    <x v="18"/>
  </r>
  <r>
    <n v="11227"/>
    <s v="Foremost Base Hospital"/>
    <s v="704174a0-a830-4a1a-8ea5-cae9712353d6"/>
    <x v="1"/>
    <x v="0"/>
    <x v="0"/>
    <s v="Friday"/>
    <s v="November"/>
    <x v="1"/>
    <d v="2019-11-15T00:00:00"/>
    <x v="0"/>
    <s v="Ibadan North"/>
    <x v="2"/>
    <x v="18"/>
  </r>
  <r>
    <n v="11228"/>
    <s v="Redeemer Health Center"/>
    <s v="9678f9a2-bc08-428d-a5a4-3cd3f9f7b4c4"/>
    <x v="1"/>
    <x v="0"/>
    <x v="0"/>
    <s v="Friday"/>
    <s v="November"/>
    <x v="1"/>
    <d v="2019-11-15T00:00:00"/>
    <x v="0"/>
    <s v="Ibadan North"/>
    <x v="2"/>
    <x v="18"/>
  </r>
  <r>
    <n v="11229"/>
    <s v="Divine Favour Hospital"/>
    <s v="566804a1-384a-494a-8ff8-c1bb82d48f5c"/>
    <x v="1"/>
    <x v="0"/>
    <x v="0"/>
    <s v="Friday"/>
    <s v="November"/>
    <x v="1"/>
    <d v="2019-11-15T00:00:00"/>
    <x v="0"/>
    <s v="Lagelu"/>
    <x v="2"/>
    <x v="18"/>
  </r>
  <r>
    <n v="11230"/>
    <s v="St Bithias Hospital Ibilade Street"/>
    <s v="9e4c1c9f-30fa-43b7-8e89-d118edd87bc1"/>
    <x v="1"/>
    <x v="0"/>
    <x v="0"/>
    <s v="Friday"/>
    <s v="November"/>
    <x v="1"/>
    <d v="2019-11-15T00:00:00"/>
    <x v="0"/>
    <s v="Lagelu"/>
    <x v="2"/>
    <x v="18"/>
  </r>
  <r>
    <n v="11231"/>
    <s v="Apata Ayeraye Maternity and Child Welfare Clinic"/>
    <s v="5be49150-321f-4b1d-a9bd-0c8ec748d289"/>
    <x v="1"/>
    <x v="0"/>
    <x v="7"/>
    <s v="Friday"/>
    <s v="November"/>
    <x v="1"/>
    <d v="2019-11-15T00:00:00"/>
    <x v="0"/>
    <s v="Oluyole"/>
    <x v="2"/>
    <x v="18"/>
  </r>
  <r>
    <n v="11232"/>
    <s v="Godswill Comprehensive Clinic and Maternity Home"/>
    <s v="c83df5c4-5f7a-4140-ad68-74d287d58eea"/>
    <x v="1"/>
    <x v="0"/>
    <x v="7"/>
    <s v="Friday"/>
    <s v="November"/>
    <x v="1"/>
    <d v="2019-11-15T00:00:00"/>
    <x v="0"/>
    <s v="Ido"/>
    <x v="2"/>
    <x v="18"/>
  </r>
  <r>
    <n v="11233"/>
    <s v="Juliet Okubadejo Hospital"/>
    <s v="92e1564d-3aa2-4232-af50-86a4f0c84bd5"/>
    <x v="1"/>
    <x v="0"/>
    <x v="0"/>
    <s v="Friday"/>
    <s v="November"/>
    <x v="1"/>
    <d v="2019-11-15T00:00:00"/>
    <x v="0"/>
    <s v="Egbeda"/>
    <x v="2"/>
    <x v="18"/>
  </r>
  <r>
    <n v="11234"/>
    <s v="Abake Memorial Clinic and Maternity"/>
    <s v="aab393a4-820e-413f-a3ee-89a53053e8ea"/>
    <x v="1"/>
    <x v="0"/>
    <x v="7"/>
    <s v="Friday"/>
    <s v="November"/>
    <x v="1"/>
    <d v="2019-11-15T00:00:00"/>
    <x v="0"/>
    <s v="Egbeda"/>
    <x v="2"/>
    <x v="18"/>
  </r>
  <r>
    <n v="11235"/>
    <s v="Debip Hospital"/>
    <s v="59a75f8f-eb7a-465d-8c04-a549634ae546"/>
    <x v="1"/>
    <x v="0"/>
    <x v="0"/>
    <s v="Friday"/>
    <s v="November"/>
    <x v="1"/>
    <d v="2019-11-15T00:00:00"/>
    <x v="0"/>
    <s v="Ibadan South West"/>
    <x v="2"/>
    <x v="18"/>
  </r>
  <r>
    <n v="11236"/>
    <s v="Layi Clinic and Maternity Center"/>
    <s v="569370f3-f7bd-4846-b5d2-7b171af971cc"/>
    <x v="1"/>
    <x v="0"/>
    <x v="7"/>
    <s v="Friday"/>
    <s v="November"/>
    <x v="1"/>
    <d v="2019-11-15T00:00:00"/>
    <x v="0"/>
    <s v="Egbeda"/>
    <x v="2"/>
    <x v="18"/>
  </r>
  <r>
    <n v="11237"/>
    <s v="Adetoro Clinic and Maternity"/>
    <s v="8d3b62b7-b7b8-4c4b-8966-6db0dc500d12"/>
    <x v="1"/>
    <x v="0"/>
    <x v="7"/>
    <s v="Friday"/>
    <s v="November"/>
    <x v="1"/>
    <d v="2019-11-15T00:00:00"/>
    <x v="0"/>
    <s v="Ogbomosho North"/>
    <x v="2"/>
    <x v="18"/>
  </r>
  <r>
    <n v="11238"/>
    <s v="Marysappy Medical Center"/>
    <s v="9ee40bcd-2846-4d8e-8c5e-95f6fec91ce3"/>
    <x v="1"/>
    <x v="1"/>
    <x v="2"/>
    <s v="Friday"/>
    <s v="November"/>
    <x v="1"/>
    <d v="2019-11-15T00:00:00"/>
    <x v="0"/>
    <s v="Ido"/>
    <x v="2"/>
    <x v="18"/>
  </r>
  <r>
    <n v="11239"/>
    <s v="Araromide Clinic"/>
    <s v="fccbff1f-7fd0-4281-bdff-58a0877777e3"/>
    <x v="1"/>
    <x v="0"/>
    <x v="0"/>
    <s v="Friday"/>
    <s v="November"/>
    <x v="1"/>
    <d v="2019-11-15T00:00:00"/>
    <x v="0"/>
    <s v="Ido"/>
    <x v="2"/>
    <x v="18"/>
  </r>
  <r>
    <n v="11240"/>
    <s v="T Z Hospital"/>
    <s v="32430e60-0e39-4a0f-976a-93c5df876c7a"/>
    <x v="1"/>
    <x v="0"/>
    <x v="0"/>
    <s v="Friday"/>
    <s v="November"/>
    <x v="1"/>
    <d v="2019-11-15T00:00:00"/>
    <x v="0"/>
    <s v="Ibadan North East"/>
    <x v="2"/>
    <x v="18"/>
  </r>
  <r>
    <n v="11241"/>
    <s v="Baptist Cottage Hospital"/>
    <s v="20d28c3f-0475-435d-a1f5-4fab84c91c55"/>
    <x v="1"/>
    <x v="1"/>
    <x v="16"/>
    <s v="Friday"/>
    <s v="November"/>
    <x v="1"/>
    <d v="2019-11-15T00:00:00"/>
    <x v="0"/>
    <s v="Ido"/>
    <x v="2"/>
    <x v="18"/>
  </r>
  <r>
    <n v="11242"/>
    <s v="Temitope Hospital"/>
    <s v="4eaa9774-20d1-40c6-b907-cf7e658df43c"/>
    <x v="1"/>
    <x v="0"/>
    <x v="0"/>
    <s v="Friday"/>
    <s v="November"/>
    <x v="1"/>
    <d v="2019-11-15T00:00:00"/>
    <x v="0"/>
    <s v="Akinyele"/>
    <x v="2"/>
    <x v="18"/>
  </r>
  <r>
    <n v="11243"/>
    <s v="Mount Zion Hospital"/>
    <s v="c2d72304-2da6-413b-9065-0db3d7cc6917"/>
    <x v="1"/>
    <x v="0"/>
    <x v="0"/>
    <s v="Friday"/>
    <s v="November"/>
    <x v="1"/>
    <d v="2019-11-15T00:00:00"/>
    <x v="0"/>
    <s v="Akinyele"/>
    <x v="2"/>
    <x v="18"/>
  </r>
  <r>
    <n v="11244"/>
    <s v="Bethsaida Medical Center"/>
    <s v="f6aa3786-fe06-4891-ad19-dde779c7c5ec"/>
    <x v="1"/>
    <x v="0"/>
    <x v="2"/>
    <s v="Friday"/>
    <s v="November"/>
    <x v="1"/>
    <d v="2019-11-15T00:00:00"/>
    <x v="0"/>
    <s v="Akinyele"/>
    <x v="2"/>
    <x v="18"/>
  </r>
  <r>
    <n v="11245"/>
    <s v="St Valery Plus Family Hospital"/>
    <s v="16bce031-8bb8-4dbd-8a13-9967d89aa926"/>
    <x v="1"/>
    <x v="0"/>
    <x v="0"/>
    <s v="Friday"/>
    <s v="November"/>
    <x v="1"/>
    <d v="2019-11-15T00:00:00"/>
    <x v="0"/>
    <s v="Ogbomosho North"/>
    <x v="2"/>
    <x v="18"/>
  </r>
  <r>
    <n v="11246"/>
    <s v="Heritage Medical Clinic and Maternity Center"/>
    <s v="95e50fa1-01e4-4698-b841-419e65f3629a"/>
    <x v="1"/>
    <x v="0"/>
    <x v="7"/>
    <s v="Friday"/>
    <s v="November"/>
    <x v="1"/>
    <d v="2019-11-15T00:00:00"/>
    <x v="0"/>
    <s v="Ogbomosho North"/>
    <x v="2"/>
    <x v="18"/>
  </r>
  <r>
    <n v="11247"/>
    <s v="Living Hope Maternity Center"/>
    <s v="84a139de-ac3f-4c61-b954-246627c76b67"/>
    <x v="1"/>
    <x v="0"/>
    <x v="7"/>
    <s v="Friday"/>
    <s v="November"/>
    <x v="1"/>
    <d v="2019-11-15T00:00:00"/>
    <x v="0"/>
    <s v="Lagelu"/>
    <x v="2"/>
    <x v="18"/>
  </r>
  <r>
    <n v="11248"/>
    <s v="Kings Clinic and Maternity Home"/>
    <s v="79159bbd-2920-4b9a-98ee-82349e812cfd"/>
    <x v="1"/>
    <x v="0"/>
    <x v="7"/>
    <s v="Friday"/>
    <s v="November"/>
    <x v="1"/>
    <d v="2019-11-15T00:00:00"/>
    <x v="0"/>
    <s v="Ido"/>
    <x v="2"/>
    <x v="18"/>
  </r>
  <r>
    <n v="11249"/>
    <s v="Abraham and Maria Hospital"/>
    <s v="ecaa90ce-c370-4cf4-8b1e-6b4378e492cf"/>
    <x v="1"/>
    <x v="0"/>
    <x v="0"/>
    <s v="Friday"/>
    <s v="November"/>
    <x v="1"/>
    <d v="2019-11-15T00:00:00"/>
    <x v="0"/>
    <s v="Ido"/>
    <x v="2"/>
    <x v="18"/>
  </r>
  <r>
    <n v="11250"/>
    <s v="Jesus Faith Maternity and Welfare Clinic"/>
    <s v="30ffe002-ca15-4b53-ab73-6e48267c732b"/>
    <x v="1"/>
    <x v="0"/>
    <x v="7"/>
    <s v="Friday"/>
    <s v="November"/>
    <x v="1"/>
    <d v="2019-11-15T00:00:00"/>
    <x v="0"/>
    <s v="Egbeda"/>
    <x v="2"/>
    <x v="18"/>
  </r>
  <r>
    <n v="11251"/>
    <s v="St Macrina Hospital Limited"/>
    <s v="f6716dd4-18a2-4f2a-9563-5ca92712f4f1"/>
    <x v="1"/>
    <x v="0"/>
    <x v="0"/>
    <s v="Friday"/>
    <s v="November"/>
    <x v="1"/>
    <d v="2019-11-15T00:00:00"/>
    <x v="0"/>
    <s v="Ibadan South West"/>
    <x v="2"/>
    <x v="18"/>
  </r>
  <r>
    <n v="11252"/>
    <s v="Dorjil Hospital"/>
    <s v="e9b069d7-4b92-49ff-80d6-a136653b59b5"/>
    <x v="1"/>
    <x v="0"/>
    <x v="0"/>
    <s v="Friday"/>
    <s v="November"/>
    <x v="1"/>
    <d v="2019-11-15T00:00:00"/>
    <x v="0"/>
    <s v="Ibadan South West"/>
    <x v="2"/>
    <x v="18"/>
  </r>
  <r>
    <n v="11253"/>
    <s v="Get Well Hospital Akingbade"/>
    <s v="f00fe8e6-ae15-450a-8000-aa82f16afde8"/>
    <x v="1"/>
    <x v="0"/>
    <x v="0"/>
    <s v="Friday"/>
    <s v="November"/>
    <x v="1"/>
    <d v="2019-11-15T00:00:00"/>
    <x v="0"/>
    <s v="Egbeda"/>
    <x v="2"/>
    <x v="18"/>
  </r>
  <r>
    <n v="11254"/>
    <s v="Thy Grace Clinic and Maternity Center"/>
    <s v="a1cc69f1-9452-40e8-8318-2acba36d4b63"/>
    <x v="1"/>
    <x v="0"/>
    <x v="7"/>
    <s v="Friday"/>
    <s v="November"/>
    <x v="1"/>
    <d v="2019-11-15T00:00:00"/>
    <x v="0"/>
    <s v="Ido"/>
    <x v="2"/>
    <x v="18"/>
  </r>
  <r>
    <n v="11255"/>
    <s v="Oni Wumi Medical Center"/>
    <s v="cc5d7000-80aa-481f-90fc-d56297cbd7f1"/>
    <x v="1"/>
    <x v="1"/>
    <x v="2"/>
    <s v="Friday"/>
    <s v="November"/>
    <x v="1"/>
    <d v="2019-11-15T00:00:00"/>
    <x v="0"/>
    <s v="Ibadan North East"/>
    <x v="2"/>
    <x v="18"/>
  </r>
  <r>
    <n v="11256"/>
    <s v="Akinlolu Maternity Center"/>
    <s v="612e3e11-1e82-402f-845d-cdfea1d00194"/>
    <x v="1"/>
    <x v="0"/>
    <x v="7"/>
    <s v="Friday"/>
    <s v="November"/>
    <x v="1"/>
    <d v="2019-11-15T00:00:00"/>
    <x v="0"/>
    <s v="Akinyele"/>
    <x v="2"/>
    <x v="18"/>
  </r>
  <r>
    <n v="11257"/>
    <s v="Segun Adeniji Memorial Hospital and Maternity Abobo"/>
    <s v="ebf97fc4-4797-4fb8-9b3d-daaf9d268cfb"/>
    <x v="1"/>
    <x v="0"/>
    <x v="7"/>
    <s v="Friday"/>
    <s v="November"/>
    <x v="1"/>
    <d v="2019-11-15T00:00:00"/>
    <x v="0"/>
    <s v="Ido"/>
    <x v="2"/>
    <x v="18"/>
  </r>
  <r>
    <n v="11258"/>
    <s v="Shiloh Medical Center"/>
    <s v="423fcbde-5e83-4134-a346-f886a7b38eca"/>
    <x v="1"/>
    <x v="1"/>
    <x v="2"/>
    <s v="Friday"/>
    <s v="November"/>
    <x v="1"/>
    <d v="2019-11-15T00:00:00"/>
    <x v="0"/>
    <s v="Ido"/>
    <x v="2"/>
    <x v="18"/>
  </r>
  <r>
    <n v="11259"/>
    <s v="Chisom Maternity"/>
    <s v="96b59a72-b85f-4814-b7e3-5ddf8bcc72cb"/>
    <x v="1"/>
    <x v="0"/>
    <x v="7"/>
    <s v="Friday"/>
    <s v="November"/>
    <x v="1"/>
    <d v="2019-11-15T00:00:00"/>
    <x v="0"/>
    <s v="Idemili South"/>
    <x v="4"/>
    <x v="20"/>
  </r>
  <r>
    <n v="11260"/>
    <s v="Eyitayo Medical Center"/>
    <s v="439d2955-bd47-4f8a-8f5d-ded211708197"/>
    <x v="1"/>
    <x v="1"/>
    <x v="2"/>
    <s v="Friday"/>
    <s v="November"/>
    <x v="1"/>
    <d v="2019-11-15T00:00:00"/>
    <x v="0"/>
    <s v="Ibadan North East"/>
    <x v="2"/>
    <x v="18"/>
  </r>
  <r>
    <n v="11261"/>
    <s v="Tristate Hospital"/>
    <s v="1d8d82a3-49eb-4786-857f-20aaf4e9f3cc"/>
    <x v="1"/>
    <x v="0"/>
    <x v="0"/>
    <s v="Friday"/>
    <s v="November"/>
    <x v="1"/>
    <d v="2019-11-15T00:00:00"/>
    <x v="0"/>
    <s v="Ibadan North East"/>
    <x v="2"/>
    <x v="18"/>
  </r>
  <r>
    <n v="11262"/>
    <s v="Fortune Hospital and Dental Center"/>
    <s v="7ed0eeb1-b9f0-4d3e-b486-61dfdf4697dd"/>
    <x v="1"/>
    <x v="0"/>
    <x v="0"/>
    <s v="Friday"/>
    <s v="November"/>
    <x v="1"/>
    <d v="2019-11-15T00:00:00"/>
    <x v="0"/>
    <s v="Ibadan South West"/>
    <x v="2"/>
    <x v="18"/>
  </r>
  <r>
    <n v="11263"/>
    <s v="Glory of God Clinic and Maternity"/>
    <s v="50929918-4c27-42fc-a328-d984688ef86f"/>
    <x v="1"/>
    <x v="0"/>
    <x v="7"/>
    <s v="Friday"/>
    <s v="November"/>
    <x v="1"/>
    <d v="2019-11-15T00:00:00"/>
    <x v="0"/>
    <s v="Ido"/>
    <x v="2"/>
    <x v="18"/>
  </r>
  <r>
    <n v="11264"/>
    <s v="Abiye Lomo Mi Maternity and Medicine Store"/>
    <s v="065440c7-78ed-461f-9aed-06d52ce216f1"/>
    <x v="1"/>
    <x v="0"/>
    <x v="7"/>
    <s v="Friday"/>
    <s v="November"/>
    <x v="1"/>
    <d v="2019-11-15T00:00:00"/>
    <x v="0"/>
    <s v="Ori Ire"/>
    <x v="2"/>
    <x v="18"/>
  </r>
  <r>
    <n v="11265"/>
    <s v="Balm of Grace Maternity and Child Welfare Center"/>
    <s v="12305d3c-7e5f-404d-888f-a2c24bacf985"/>
    <x v="1"/>
    <x v="0"/>
    <x v="7"/>
    <s v="Friday"/>
    <s v="November"/>
    <x v="1"/>
    <d v="2019-11-15T00:00:00"/>
    <x v="0"/>
    <s v="Ona Ara"/>
    <x v="2"/>
    <x v="18"/>
  </r>
  <r>
    <n v="11266"/>
    <s v="Abeje Clinic and Maternity Center"/>
    <s v="4e6098b5-cee1-489a-bf94-ed73c26e96c8"/>
    <x v="1"/>
    <x v="0"/>
    <x v="7"/>
    <s v="Friday"/>
    <s v="November"/>
    <x v="1"/>
    <d v="2019-11-15T00:00:00"/>
    <x v="0"/>
    <s v="Saki West"/>
    <x v="2"/>
    <x v="18"/>
  </r>
  <r>
    <n v="11267"/>
    <s v="Rccg Maternity Oyo Province3"/>
    <s v="c43ad9da-660e-4f8e-9b41-45319d29e421"/>
    <x v="1"/>
    <x v="0"/>
    <x v="7"/>
    <s v="Friday"/>
    <s v="November"/>
    <x v="1"/>
    <d v="2019-11-15T00:00:00"/>
    <x v="0"/>
    <s v="Ido"/>
    <x v="2"/>
    <x v="18"/>
  </r>
  <r>
    <n v="11269"/>
    <s v="Lafia Hospital Iyana Cele"/>
    <s v="c4196724-476a-4457-848b-b41d7c19dfa3"/>
    <x v="1"/>
    <x v="0"/>
    <x v="0"/>
    <s v="Friday"/>
    <s v="November"/>
    <x v="1"/>
    <d v="2019-11-15T00:00:00"/>
    <x v="0"/>
    <s v="Ido"/>
    <x v="2"/>
    <x v="18"/>
  </r>
  <r>
    <n v="11270"/>
    <s v="Jehovah Raph Maternity Gbedun"/>
    <s v="61050c63-ed8d-4d96-8870-00828385eeb3"/>
    <x v="1"/>
    <x v="0"/>
    <x v="7"/>
    <s v="Friday"/>
    <s v="November"/>
    <x v="1"/>
    <d v="2019-11-15T00:00:00"/>
    <x v="0"/>
    <s v="Ona Ara"/>
    <x v="2"/>
    <x v="18"/>
  </r>
  <r>
    <n v="11271"/>
    <s v="Kejide Hospital"/>
    <s v="7322e5f7-b184-4821-b157-abd087f2b492"/>
    <x v="1"/>
    <x v="0"/>
    <x v="0"/>
    <s v="Friday"/>
    <s v="November"/>
    <x v="1"/>
    <d v="2019-11-15T00:00:00"/>
    <x v="0"/>
    <s v="Ibadan North West"/>
    <x v="2"/>
    <x v="18"/>
  </r>
  <r>
    <n v="11272"/>
    <s v="God Mercy Clinic"/>
    <s v="3620a661-cd8e-4ea9-9a05-35883a3af150"/>
    <x v="1"/>
    <x v="0"/>
    <x v="0"/>
    <s v="Friday"/>
    <s v="November"/>
    <x v="1"/>
    <d v="2019-11-15T00:00:00"/>
    <x v="0"/>
    <s v="Akinyele"/>
    <x v="2"/>
    <x v="18"/>
  </r>
  <r>
    <n v="11273"/>
    <s v="Graceland Clinic and Maternity"/>
    <s v="db1e5367-3758-4e13-b965-036b2963411c"/>
    <x v="1"/>
    <x v="0"/>
    <x v="7"/>
    <s v="Friday"/>
    <s v="November"/>
    <x v="1"/>
    <d v="2019-11-15T00:00:00"/>
    <x v="0"/>
    <s v="Akinyele"/>
    <x v="2"/>
    <x v="18"/>
  </r>
  <r>
    <n v="11274"/>
    <s v="Tuncharia Health Project"/>
    <s v="2a916237-953b-44f0-a6e4-0e99f680b179"/>
    <x v="1"/>
    <x v="0"/>
    <x v="0"/>
    <s v="Friday"/>
    <s v="November"/>
    <x v="1"/>
    <d v="2019-11-15T00:00:00"/>
    <x v="0"/>
    <s v="Lagelu"/>
    <x v="2"/>
    <x v="18"/>
  </r>
  <r>
    <n v="11275"/>
    <s v="Oluyoro Catholic Hospital"/>
    <s v="332d0608-3507-4b04-b9ec-518525fbdd4d"/>
    <x v="1"/>
    <x v="0"/>
    <x v="0"/>
    <s v="Friday"/>
    <s v="November"/>
    <x v="1"/>
    <d v="2019-11-15T00:00:00"/>
    <x v="0"/>
    <s v="Ibadan North East"/>
    <x v="2"/>
    <x v="18"/>
  </r>
  <r>
    <n v="11276"/>
    <s v="Ayo Hospital and Ultrasound Care"/>
    <s v="51c54e96-6035-4906-8d0f-ac3a38c1546e"/>
    <x v="1"/>
    <x v="0"/>
    <x v="0"/>
    <s v="Friday"/>
    <s v="November"/>
    <x v="1"/>
    <d v="2019-11-15T00:00:00"/>
    <x v="0"/>
    <s v="Ibadan North West"/>
    <x v="2"/>
    <x v="18"/>
  </r>
  <r>
    <n v="11277"/>
    <s v="Kejide Hospital"/>
    <s v="ef72e758-8591-43b1-b756-85642dac68ed"/>
    <x v="1"/>
    <x v="0"/>
    <x v="0"/>
    <s v="Friday"/>
    <s v="November"/>
    <x v="1"/>
    <d v="2019-11-15T00:00:00"/>
    <x v="0"/>
    <s v="Ibadan South West"/>
    <x v="2"/>
    <x v="18"/>
  </r>
  <r>
    <n v="11278"/>
    <s v="Ayo Ola Clinic and Maternity"/>
    <s v="38bec290-38ec-4ef8-ab4d-6ef5fc09e2fe"/>
    <x v="1"/>
    <x v="0"/>
    <x v="7"/>
    <s v="Friday"/>
    <s v="November"/>
    <x v="1"/>
    <d v="2019-11-15T00:00:00"/>
    <x v="0"/>
    <s v="Ogo Oluwa"/>
    <x v="2"/>
    <x v="18"/>
  </r>
  <r>
    <n v="11279"/>
    <s v="Oluwamayowa Clinic and Maternity Center"/>
    <s v="e54f85ae-7a91-498d-b68c-c9aad0f78ed8"/>
    <x v="1"/>
    <x v="0"/>
    <x v="7"/>
    <s v="Friday"/>
    <s v="November"/>
    <x v="1"/>
    <d v="2019-11-15T00:00:00"/>
    <x v="0"/>
    <s v="Ogo Oluwa"/>
    <x v="2"/>
    <x v="18"/>
  </r>
  <r>
    <n v="11280"/>
    <s v="Yinka Clinic and Maternity Center"/>
    <s v="312d38a9-2bf5-4756-a8c8-26ebeee74af9"/>
    <x v="1"/>
    <x v="0"/>
    <x v="7"/>
    <s v="Friday"/>
    <s v="November"/>
    <x v="1"/>
    <d v="2019-11-15T00:00:00"/>
    <x v="0"/>
    <s v="Ogbomosho South"/>
    <x v="2"/>
    <x v="18"/>
  </r>
  <r>
    <n v="11281"/>
    <s v="Ileri Maternity and Child Welfare Clinic"/>
    <s v="0c99554b-1d6b-497b-9ebb-8c4d6e20b720"/>
    <x v="1"/>
    <x v="0"/>
    <x v="7"/>
    <s v="Friday"/>
    <s v="November"/>
    <x v="1"/>
    <d v="2019-11-15T00:00:00"/>
    <x v="0"/>
    <s v="Ibarapa North"/>
    <x v="2"/>
    <x v="18"/>
  </r>
  <r>
    <n v="11282"/>
    <s v="Olaseke Clinic and Maternity Center"/>
    <s v="b25ee485-46d2-43b8-b9ae-5134b7794bc7"/>
    <x v="1"/>
    <x v="0"/>
    <x v="7"/>
    <s v="Friday"/>
    <s v="November"/>
    <x v="1"/>
    <d v="2019-11-15T00:00:00"/>
    <x v="0"/>
    <s v="Oyo East"/>
    <x v="2"/>
    <x v="18"/>
  </r>
  <r>
    <n v="11283"/>
    <s v="Labarye Primary Health Center"/>
    <s v="9bce3770-3165-47b8-b50e-81ddff620652"/>
    <x v="1"/>
    <x v="0"/>
    <x v="0"/>
    <s v="Friday"/>
    <s v="November"/>
    <x v="1"/>
    <d v="2019-11-15T00:00:00"/>
    <x v="0"/>
    <s v="Shomgom"/>
    <x v="0"/>
    <x v="24"/>
  </r>
  <r>
    <n v="11284"/>
    <s v="Kinafa Health Maternity"/>
    <s v="954441bc-2683-4e62-9b44-65909ed8e924"/>
    <x v="1"/>
    <x v="0"/>
    <x v="7"/>
    <s v="Friday"/>
    <s v="November"/>
    <x v="1"/>
    <d v="2019-11-15T00:00:00"/>
    <x v="0"/>
    <s v="Yamaltu/Deba"/>
    <x v="0"/>
    <x v="24"/>
  </r>
  <r>
    <n v="11285"/>
    <s v="Kalakowo Maternity"/>
    <s v="7a4ec036-9e6a-474a-947c-6b6b57e5c713"/>
    <x v="1"/>
    <x v="0"/>
    <x v="7"/>
    <s v="Friday"/>
    <s v="November"/>
    <x v="1"/>
    <d v="2019-11-15T00:00:00"/>
    <x v="0"/>
    <s v="Kaltungo"/>
    <x v="0"/>
    <x v="24"/>
  </r>
  <r>
    <n v="11286"/>
    <s v="Musaba Medical Center"/>
    <s v="53bec2bc-c605-45b6-8fd5-e8360ce48c81"/>
    <x v="1"/>
    <x v="0"/>
    <x v="2"/>
    <s v="Friday"/>
    <s v="November"/>
    <x v="1"/>
    <d v="2019-11-15T00:00:00"/>
    <x v="0"/>
    <s v="Gombe"/>
    <x v="0"/>
    <x v="24"/>
  </r>
  <r>
    <n v="11287"/>
    <s v="Kurba Maternity"/>
    <s v="49cf0b83-a4e0-43bc-a40e-bbff25073ebe"/>
    <x v="1"/>
    <x v="0"/>
    <x v="7"/>
    <s v="Friday"/>
    <s v="November"/>
    <x v="1"/>
    <d v="2019-11-15T00:00:00"/>
    <x v="0"/>
    <s v="Kwami"/>
    <x v="0"/>
    <x v="24"/>
  </r>
  <r>
    <n v="11288"/>
    <s v="Kowa Health Clinic"/>
    <s v="46313344-43dc-4c3c-a6cb-2af5c4bf0138"/>
    <x v="1"/>
    <x v="0"/>
    <x v="0"/>
    <s v="Friday"/>
    <s v="November"/>
    <x v="1"/>
    <d v="2019-11-15T00:00:00"/>
    <x v="0"/>
    <s v="Balanga"/>
    <x v="0"/>
    <x v="24"/>
  </r>
  <r>
    <n v="11289"/>
    <s v="Poyali Health Post"/>
    <s v="39c72dd9-0b43-424b-9d65-fe7dada357dc"/>
    <x v="1"/>
    <x v="0"/>
    <x v="1"/>
    <s v="Friday"/>
    <s v="November"/>
    <x v="1"/>
    <d v="2019-11-15T00:00:00"/>
    <x v="0"/>
    <s v="Billiri"/>
    <x v="0"/>
    <x v="24"/>
  </r>
  <r>
    <n v="11290"/>
    <s v="Kwaya Lakwando Community Health Center"/>
    <s v="d797f1af-b68a-4535-8399-bc93fd9f1cfc"/>
    <x v="1"/>
    <x v="0"/>
    <x v="0"/>
    <s v="Friday"/>
    <s v="November"/>
    <x v="1"/>
    <d v="2019-11-15T00:00:00"/>
    <x v="0"/>
    <s v="Billiri"/>
    <x v="0"/>
    <x v="24"/>
  </r>
  <r>
    <n v="11291"/>
    <s v="Bakasi Maternity Clinic"/>
    <s v="7bcbbbf7-037b-42ec-ae2b-3cee312e5b5c"/>
    <x v="1"/>
    <x v="0"/>
    <x v="7"/>
    <s v="Friday"/>
    <s v="November"/>
    <x v="1"/>
    <d v="2019-11-15T00:00:00"/>
    <x v="0"/>
    <s v="Balanga"/>
    <x v="0"/>
    <x v="24"/>
  </r>
  <r>
    <n v="11292"/>
    <s v="Gangaware Health Clinic"/>
    <s v="24c4f18c-1dd6-4f01-b7d1-3ea75a7fa37a"/>
    <x v="1"/>
    <x v="0"/>
    <x v="0"/>
    <s v="Friday"/>
    <s v="November"/>
    <x v="1"/>
    <d v="2019-11-15T00:00:00"/>
    <x v="0"/>
    <s v="Balanga"/>
    <x v="0"/>
    <x v="24"/>
  </r>
  <r>
    <n v="11293"/>
    <s v="Dindi Maternity Baje"/>
    <s v="e5cc61fa-8d5e-4253-8831-92aa45a9091a"/>
    <x v="1"/>
    <x v="0"/>
    <x v="7"/>
    <s v="Friday"/>
    <s v="November"/>
    <x v="1"/>
    <d v="2019-11-15T00:00:00"/>
    <x v="0"/>
    <s v="Funakaye"/>
    <x v="0"/>
    <x v="24"/>
  </r>
  <r>
    <n v="11294"/>
    <s v="Danfodio Medical Center"/>
    <s v="dd101cf6-9a51-40a9-9209-98ab8621ae51"/>
    <x v="1"/>
    <x v="0"/>
    <x v="2"/>
    <s v="Friday"/>
    <s v="November"/>
    <x v="1"/>
    <d v="2019-11-15T00:00:00"/>
    <x v="0"/>
    <s v="Funakaye"/>
    <x v="0"/>
    <x v="24"/>
  </r>
  <r>
    <n v="11295"/>
    <s v="Lawishi Health Post"/>
    <s v="67b191a2-e119-4e29-ad73-f287041df9bf"/>
    <x v="1"/>
    <x v="0"/>
    <x v="1"/>
    <s v="Friday"/>
    <s v="November"/>
    <x v="1"/>
    <d v="2019-11-15T00:00:00"/>
    <x v="0"/>
    <s v="Shomgom"/>
    <x v="0"/>
    <x v="24"/>
  </r>
  <r>
    <n v="11296"/>
    <s v="Kroti Primary Health Center"/>
    <s v="4240734b-e16d-465b-8fe4-980e2a37385d"/>
    <x v="1"/>
    <x v="0"/>
    <x v="0"/>
    <s v="Friday"/>
    <s v="November"/>
    <x v="1"/>
    <d v="2019-11-15T00:00:00"/>
    <x v="0"/>
    <s v="Akko"/>
    <x v="0"/>
    <x v="24"/>
  </r>
  <r>
    <n v="11297"/>
    <s v="Kufayi Health Clinic"/>
    <s v="35310826-36bb-40aa-8878-2fa8e0da87b4"/>
    <x v="1"/>
    <x v="0"/>
    <x v="0"/>
    <s v="Friday"/>
    <s v="November"/>
    <x v="1"/>
    <d v="2019-11-15T00:00:00"/>
    <x v="0"/>
    <s v="Kwami"/>
    <x v="0"/>
    <x v="24"/>
  </r>
  <r>
    <n v="11298"/>
    <s v="Laro Health Post"/>
    <s v="d5d8e442-7e81-4f61-ac00-9b7e42a27f4e"/>
    <x v="1"/>
    <x v="0"/>
    <x v="1"/>
    <s v="Friday"/>
    <s v="November"/>
    <x v="1"/>
    <d v="2019-11-15T00:00:00"/>
    <x v="0"/>
    <s v="Kwami"/>
    <x v="0"/>
    <x v="24"/>
  </r>
  <r>
    <n v="11299"/>
    <s v="Jauro Isa Health Post"/>
    <s v="44e0d191-7992-4b21-a506-e68c6ba30d96"/>
    <x v="1"/>
    <x v="0"/>
    <x v="1"/>
    <s v="Friday"/>
    <s v="November"/>
    <x v="1"/>
    <d v="2019-11-15T00:00:00"/>
    <x v="0"/>
    <s v="Kwami"/>
    <x v="0"/>
    <x v="24"/>
  </r>
  <r>
    <n v="11300"/>
    <s v="Saint Nicolas Medical Center"/>
    <s v="00d937b1-d0ea-4ce3-a598-73d75a48b52c"/>
    <x v="1"/>
    <x v="0"/>
    <x v="2"/>
    <s v="Friday"/>
    <s v="November"/>
    <x v="1"/>
    <d v="2019-11-15T00:00:00"/>
    <x v="0"/>
    <s v="Ado-Ekiti"/>
    <x v="2"/>
    <x v="10"/>
  </r>
  <r>
    <n v="11302"/>
    <s v="Isket Salam Maternity Health Center"/>
    <s v="627f5c6d-2075-483a-84ef-982dd47ea55d"/>
    <x v="1"/>
    <x v="0"/>
    <x v="7"/>
    <s v="Friday"/>
    <s v="November"/>
    <x v="1"/>
    <d v="2019-11-15T00:00:00"/>
    <x v="0"/>
    <s v="Iwo"/>
    <x v="2"/>
    <x v="21"/>
  </r>
  <r>
    <n v="11303"/>
    <s v="Ogo Oluwa Nursing and Maternity Center Ayekale Iree"/>
    <s v="7bb11ffc-3f0d-4694-81b6-a611c80c9d5a"/>
    <x v="1"/>
    <x v="0"/>
    <x v="7"/>
    <s v="Friday"/>
    <s v="November"/>
    <x v="1"/>
    <d v="2019-11-15T00:00:00"/>
    <x v="0"/>
    <s v="Boripe"/>
    <x v="2"/>
    <x v="21"/>
  </r>
  <r>
    <n v="11304"/>
    <s v="Crown Faith Medical Center"/>
    <s v="88fe35ce-9797-41dd-8faa-a4a81afaba86"/>
    <x v="1"/>
    <x v="0"/>
    <x v="2"/>
    <s v="Friday"/>
    <s v="November"/>
    <x v="1"/>
    <d v="2019-11-15T00:00:00"/>
    <x v="0"/>
    <s v="Obokun"/>
    <x v="2"/>
    <x v="21"/>
  </r>
  <r>
    <n v="11305"/>
    <s v="Enuogbope Hospital"/>
    <s v="88377648-ccde-4f5f-8041-22d5075c9974"/>
    <x v="1"/>
    <x v="0"/>
    <x v="0"/>
    <s v="Friday"/>
    <s v="November"/>
    <x v="1"/>
    <d v="2019-11-15T00:00:00"/>
    <x v="0"/>
    <s v="Olorunda"/>
    <x v="2"/>
    <x v="21"/>
  </r>
  <r>
    <n v="11306"/>
    <s v="Boluwaduro Hospital"/>
    <s v="a0646b83-fa3f-42c4-96ee-153539a58860"/>
    <x v="1"/>
    <x v="0"/>
    <x v="0"/>
    <s v="Friday"/>
    <s v="November"/>
    <x v="1"/>
    <d v="2019-11-15T00:00:00"/>
    <x v="0"/>
    <s v="Olorunda"/>
    <x v="2"/>
    <x v="21"/>
  </r>
  <r>
    <n v="11307"/>
    <s v="K and I Clinic and Maternity Centers"/>
    <s v="dfb29aa9-e71b-4317-b921-1b54d4a5941b"/>
    <x v="1"/>
    <x v="0"/>
    <x v="7"/>
    <s v="Friday"/>
    <s v="November"/>
    <x v="1"/>
    <d v="2019-11-15T00:00:00"/>
    <x v="0"/>
    <s v="Osogbo"/>
    <x v="2"/>
    <x v="21"/>
  </r>
  <r>
    <n v="11308"/>
    <s v="Al Mubarak Clinic and Maternity"/>
    <s v="ec6ed405-4f5f-480e-9d99-b5b2efb0e353"/>
    <x v="1"/>
    <x v="0"/>
    <x v="7"/>
    <s v="Friday"/>
    <s v="November"/>
    <x v="1"/>
    <d v="2019-11-15T00:00:00"/>
    <x v="0"/>
    <s v="Osogbo"/>
    <x v="2"/>
    <x v="21"/>
  </r>
  <r>
    <n v="11309"/>
    <s v="St Michael Catholic Hospital Ibokun"/>
    <s v="9e5a50c8-a9d7-4793-b225-8f5fa7030cdb"/>
    <x v="1"/>
    <x v="0"/>
    <x v="0"/>
    <s v="Friday"/>
    <s v="November"/>
    <x v="1"/>
    <d v="2019-11-15T00:00:00"/>
    <x v="0"/>
    <s v="Obokun"/>
    <x v="2"/>
    <x v="21"/>
  </r>
  <r>
    <n v="11310"/>
    <s v="Omololu Nursing and Maternity"/>
    <s v="9574358e-c69b-4a89-bd3b-b4781dc1deea"/>
    <x v="1"/>
    <x v="0"/>
    <x v="7"/>
    <s v="Friday"/>
    <s v="November"/>
    <x v="1"/>
    <d v="2019-11-15T00:00:00"/>
    <x v="0"/>
    <s v="Boripe"/>
    <x v="2"/>
    <x v="21"/>
  </r>
  <r>
    <n v="11311"/>
    <s v="Cac Faith Home Clinic"/>
    <s v="829c0f38-0e57-4079-95e5-78c4aa822100"/>
    <x v="1"/>
    <x v="0"/>
    <x v="0"/>
    <s v="Friday"/>
    <s v="November"/>
    <x v="1"/>
    <d v="2019-11-15T00:00:00"/>
    <x v="0"/>
    <s v="Ede North"/>
    <x v="2"/>
    <x v="21"/>
  </r>
  <r>
    <n v="11312"/>
    <s v="Nasfat Medical Center"/>
    <s v="ed3e797d-7e6b-4afb-85a7-1bd5b44e15e5"/>
    <x v="1"/>
    <x v="0"/>
    <x v="2"/>
    <s v="Friday"/>
    <s v="November"/>
    <x v="1"/>
    <d v="2019-11-15T00:00:00"/>
    <x v="0"/>
    <s v="Egbedore"/>
    <x v="2"/>
    <x v="21"/>
  </r>
  <r>
    <n v="11313"/>
    <s v="Algon Comprehensive Primary Health Care Ilesha Center"/>
    <s v="e758ab4d-c15d-4af3-abbe-b68f410b9873"/>
    <x v="1"/>
    <x v="0"/>
    <x v="0"/>
    <s v="Friday"/>
    <s v="November"/>
    <x v="1"/>
    <d v="2019-11-15T00:00:00"/>
    <x v="0"/>
    <s v="Ilesha West"/>
    <x v="2"/>
    <x v="21"/>
  </r>
  <r>
    <n v="11314"/>
    <s v="Ayobami Maternity Home"/>
    <s v="f46a6f0f-878a-414b-a776-9c8c171d994e"/>
    <x v="1"/>
    <x v="0"/>
    <x v="7"/>
    <s v="Friday"/>
    <s v="November"/>
    <x v="1"/>
    <d v="2019-11-15T00:00:00"/>
    <x v="0"/>
    <s v="Ola Oluwa"/>
    <x v="2"/>
    <x v="21"/>
  </r>
  <r>
    <n v="11315"/>
    <s v="Moye Maternity Home"/>
    <s v="3240a6e3-6628-471c-b266-04a234f76573"/>
    <x v="1"/>
    <x v="0"/>
    <x v="7"/>
    <s v="Friday"/>
    <s v="November"/>
    <x v="1"/>
    <d v="2019-11-15T00:00:00"/>
    <x v="0"/>
    <s v="Isokan"/>
    <x v="2"/>
    <x v="21"/>
  </r>
  <r>
    <n v="11316"/>
    <s v="Calvary Redemption Maternity Center"/>
    <s v="f06bc44a-94b2-45d1-9815-950ec87283ec"/>
    <x v="1"/>
    <x v="0"/>
    <x v="7"/>
    <s v="Friday"/>
    <s v="November"/>
    <x v="1"/>
    <d v="2019-11-15T00:00:00"/>
    <x v="0"/>
    <s v="Ilesha West"/>
    <x v="2"/>
    <x v="21"/>
  </r>
  <r>
    <n v="11317"/>
    <s v="Klm Muslim Hospital Iwo"/>
    <s v="a7080524-1861-492f-9065-2b89f007871b"/>
    <x v="1"/>
    <x v="0"/>
    <x v="0"/>
    <s v="Friday"/>
    <s v="November"/>
    <x v="1"/>
    <d v="2019-11-15T00:00:00"/>
    <x v="0"/>
    <s v="Iwo"/>
    <x v="2"/>
    <x v="21"/>
  </r>
  <r>
    <n v="11318"/>
    <s v="His Mercy Maternity Home"/>
    <s v="d5c82189-ea88-4e47-a087-51f9abd111f9"/>
    <x v="1"/>
    <x v="0"/>
    <x v="7"/>
    <s v="Friday"/>
    <s v="November"/>
    <x v="1"/>
    <d v="2019-11-15T00:00:00"/>
    <x v="0"/>
    <s v="Irewole"/>
    <x v="2"/>
    <x v="21"/>
  </r>
  <r>
    <n v="11319"/>
    <s v="Ibukun Olu Maternity"/>
    <s v="1aea9847-cef4-4bee-8f59-ba522a9fd353"/>
    <x v="1"/>
    <x v="0"/>
    <x v="7"/>
    <s v="Friday"/>
    <s v="November"/>
    <x v="1"/>
    <d v="2019-11-15T00:00:00"/>
    <x v="0"/>
    <s v="Irewole"/>
    <x v="2"/>
    <x v="21"/>
  </r>
  <r>
    <n v="11320"/>
    <s v="Star Clinic and Mateinig Home"/>
    <s v="8c5f0d4c-dc21-431a-ab2d-c92d3e695873"/>
    <x v="1"/>
    <x v="0"/>
    <x v="0"/>
    <s v="Friday"/>
    <s v="November"/>
    <x v="1"/>
    <d v="2019-11-15T00:00:00"/>
    <x v="0"/>
    <s v="Irewole"/>
    <x v="2"/>
    <x v="21"/>
  </r>
  <r>
    <n v="11321"/>
    <s v="Modupe Medical Center"/>
    <s v="d9f89a02-c1ec-4e6e-9089-b83492ee608e"/>
    <x v="1"/>
    <x v="1"/>
    <x v="2"/>
    <s v="Friday"/>
    <s v="November"/>
    <x v="1"/>
    <d v="2019-11-15T00:00:00"/>
    <x v="0"/>
    <s v="Isokan"/>
    <x v="2"/>
    <x v="21"/>
  </r>
  <r>
    <n v="11322"/>
    <s v="Twins Maternity Health Center"/>
    <s v="bd8f11b9-55a1-454c-b8aa-c38e8a936602"/>
    <x v="1"/>
    <x v="0"/>
    <x v="7"/>
    <s v="Friday"/>
    <s v="November"/>
    <x v="1"/>
    <d v="2019-11-15T00:00:00"/>
    <x v="0"/>
    <s v="Irewole"/>
    <x v="2"/>
    <x v="21"/>
  </r>
  <r>
    <n v="11323"/>
    <s v="Fehintolu Maternity Services"/>
    <s v="8ca6b1d7-65b5-4307-8f77-5c32594233df"/>
    <x v="1"/>
    <x v="0"/>
    <x v="7"/>
    <s v="Friday"/>
    <s v="November"/>
    <x v="1"/>
    <d v="2019-11-15T00:00:00"/>
    <x v="0"/>
    <s v="Irewole"/>
    <x v="2"/>
    <x v="21"/>
  </r>
  <r>
    <n v="11324"/>
    <s v="St Jude Hospital"/>
    <s v="24e06d89-1673-48a6-8fe8-22c381b85486"/>
    <x v="1"/>
    <x v="0"/>
    <x v="0"/>
    <s v="Friday"/>
    <s v="November"/>
    <x v="1"/>
    <d v="2019-11-15T00:00:00"/>
    <x v="0"/>
    <s v="Irewole"/>
    <x v="2"/>
    <x v="21"/>
  </r>
  <r>
    <n v="11325"/>
    <s v="Ope Olu Maternity Home"/>
    <s v="dbcc6455-6e28-4202-b9ec-2473b2b3d997"/>
    <x v="1"/>
    <x v="0"/>
    <x v="7"/>
    <s v="Friday"/>
    <s v="November"/>
    <x v="1"/>
    <d v="2019-11-15T00:00:00"/>
    <x v="0"/>
    <s v="Irewole"/>
    <x v="2"/>
    <x v="21"/>
  </r>
  <r>
    <n v="11326"/>
    <s v="Ilamo Camp Health Center"/>
    <s v="03f8c8a7-418f-4b42-9a45-b98c2692eefd"/>
    <x v="0"/>
    <x v="0"/>
    <x v="0"/>
    <s v="Tuesday"/>
    <s v="December"/>
    <x v="2"/>
    <d v="2018-12-18T00:00:00"/>
    <x v="0"/>
    <s v="Irepodun/Ifelodun"/>
    <x v="2"/>
    <x v="10"/>
  </r>
  <r>
    <n v="11327"/>
    <s v="Iroko Ekiti Basic Health Center"/>
    <s v="c40ced1f-d27e-4c4e-9b7d-ac9632ca9d42"/>
    <x v="0"/>
    <x v="0"/>
    <x v="0"/>
    <s v="Friday"/>
    <s v="November"/>
    <x v="1"/>
    <d v="2019-11-15T00:00:00"/>
    <x v="0"/>
    <s v="Ijero"/>
    <x v="2"/>
    <x v="10"/>
  </r>
  <r>
    <n v="11328"/>
    <s v="Agbe Camp Comprehensive Health Center"/>
    <s v="aa7dfc37-5bcb-4f5f-933b-4d41e1b00dd1"/>
    <x v="0"/>
    <x v="0"/>
    <x v="13"/>
    <s v="Friday"/>
    <s v="November"/>
    <x v="1"/>
    <d v="2019-11-15T00:00:00"/>
    <x v="0"/>
    <s v="Ise/Orun"/>
    <x v="2"/>
    <x v="10"/>
  </r>
  <r>
    <n v="11329"/>
    <s v="Inurin Basic Health Center"/>
    <s v="78eacfe6-0c23-4024-9d5b-2b5a106ab3fe"/>
    <x v="1"/>
    <x v="0"/>
    <x v="0"/>
    <s v="Friday"/>
    <s v="November"/>
    <x v="1"/>
    <d v="2019-11-15T00:00:00"/>
    <x v="0"/>
    <s v="Ijero"/>
    <x v="2"/>
    <x v="10"/>
  </r>
  <r>
    <n v="11330"/>
    <s v="Isuti Medical Center"/>
    <s v="61952b3b-6363-4461-b922-bbad12ac74ed"/>
    <x v="1"/>
    <x v="0"/>
    <x v="2"/>
    <s v="Friday"/>
    <s v="November"/>
    <x v="1"/>
    <d v="2019-11-15T00:00:00"/>
    <x v="0"/>
    <s v="Alimosho"/>
    <x v="2"/>
    <x v="14"/>
  </r>
  <r>
    <n v="11331"/>
    <s v="Ekundayo Health Center"/>
    <s v="d055685a-0266-43aa-a014-6fc1a5ae18a6"/>
    <x v="1"/>
    <x v="0"/>
    <x v="0"/>
    <s v="Friday"/>
    <s v="November"/>
    <x v="1"/>
    <d v="2019-11-15T00:00:00"/>
    <x v="0"/>
    <s v="Osogbo"/>
    <x v="2"/>
    <x v="21"/>
  </r>
  <r>
    <n v="11332"/>
    <s v="Eldunamis Medical Center"/>
    <s v="e31c85f2-a7d0-46e8-980a-616845862b3b"/>
    <x v="1"/>
    <x v="0"/>
    <x v="2"/>
    <s v="Friday"/>
    <s v="November"/>
    <x v="1"/>
    <d v="2019-11-15T00:00:00"/>
    <x v="0"/>
    <s v="Alimosho"/>
    <x v="2"/>
    <x v="14"/>
  </r>
  <r>
    <n v="11333"/>
    <s v="Above Clinic Medical Center"/>
    <s v="e9994dbf-1537-47de-9feb-8dfeebc9c1df"/>
    <x v="1"/>
    <x v="0"/>
    <x v="2"/>
    <s v="Friday"/>
    <s v="November"/>
    <x v="1"/>
    <d v="2019-11-15T00:00:00"/>
    <x v="0"/>
    <s v="Alimosho"/>
    <x v="2"/>
    <x v="14"/>
  </r>
  <r>
    <n v="11334"/>
    <s v="Pakal Medical Center"/>
    <s v="4e39e9ea-6298-409b-bae1-bc572b8b5b9d"/>
    <x v="1"/>
    <x v="0"/>
    <x v="2"/>
    <s v="Friday"/>
    <s v="November"/>
    <x v="1"/>
    <d v="2019-11-15T00:00:00"/>
    <x v="0"/>
    <s v="Alimosho"/>
    <x v="2"/>
    <x v="14"/>
  </r>
  <r>
    <n v="11335"/>
    <s v="Adebek Maternity Home"/>
    <s v="ac3b514a-de02-4651-b225-c835957fc340"/>
    <x v="1"/>
    <x v="0"/>
    <x v="7"/>
    <s v="Friday"/>
    <s v="November"/>
    <x v="1"/>
    <d v="2019-11-15T00:00:00"/>
    <x v="0"/>
    <s v="Alimosho"/>
    <x v="2"/>
    <x v="14"/>
  </r>
  <r>
    <n v="11336"/>
    <s v="Sedual Medial Clinic"/>
    <s v="c96a9824-b5ab-499a-8b45-ae3cbaa230b3"/>
    <x v="1"/>
    <x v="0"/>
    <x v="0"/>
    <s v="Friday"/>
    <s v="November"/>
    <x v="1"/>
    <d v="2019-11-15T00:00:00"/>
    <x v="0"/>
    <s v="Kosofe"/>
    <x v="2"/>
    <x v="14"/>
  </r>
  <r>
    <n v="11337"/>
    <s v="Life Fount Medical Center"/>
    <s v="d8d8cf93-e159-45a1-aa97-d2152d1ffd1c"/>
    <x v="1"/>
    <x v="0"/>
    <x v="2"/>
    <s v="Friday"/>
    <s v="November"/>
    <x v="1"/>
    <d v="2019-11-15T00:00:00"/>
    <x v="0"/>
    <s v="Alimosho"/>
    <x v="2"/>
    <x v="14"/>
  </r>
  <r>
    <n v="11338"/>
    <s v="Atinuke Tr Clinic and Maternity Home"/>
    <s v="b833b43d-6c20-489d-a837-b64b4a242611"/>
    <x v="1"/>
    <x v="0"/>
    <x v="7"/>
    <s v="Friday"/>
    <s v="November"/>
    <x v="1"/>
    <d v="2019-11-15T00:00:00"/>
    <x v="0"/>
    <s v="Alimosho"/>
    <x v="2"/>
    <x v="14"/>
  </r>
  <r>
    <n v="11339"/>
    <s v="Pelfik Clinic and Maternity Center"/>
    <s v="8333ef52-87a5-4ad9-b067-500c33e36ae2"/>
    <x v="1"/>
    <x v="0"/>
    <x v="7"/>
    <s v="Friday"/>
    <s v="November"/>
    <x v="1"/>
    <d v="2019-11-15T00:00:00"/>
    <x v="0"/>
    <s v="Alimosho"/>
    <x v="2"/>
    <x v="14"/>
  </r>
  <r>
    <n v="11340"/>
    <s v="Genesis Health Center"/>
    <s v="da410d2f-2bc6-464b-9480-b57187c05efd"/>
    <x v="1"/>
    <x v="0"/>
    <x v="0"/>
    <s v="Friday"/>
    <s v="November"/>
    <x v="1"/>
    <d v="2019-11-15T00:00:00"/>
    <x v="0"/>
    <s v="Ojo"/>
    <x v="2"/>
    <x v="14"/>
  </r>
  <r>
    <n v="11341"/>
    <s v="Krystal Medical Center"/>
    <s v="f54dda0a-32b6-4273-8099-2cd6d2bee059"/>
    <x v="1"/>
    <x v="1"/>
    <x v="2"/>
    <s v="Friday"/>
    <s v="November"/>
    <x v="1"/>
    <d v="2019-11-15T00:00:00"/>
    <x v="0"/>
    <s v="Kosofe"/>
    <x v="2"/>
    <x v="14"/>
  </r>
  <r>
    <n v="11342"/>
    <s v="Bluesea Hospital and Maternity"/>
    <s v="948c12bd-59f7-4a13-961d-60c1ff7825ae"/>
    <x v="1"/>
    <x v="0"/>
    <x v="7"/>
    <s v="Friday"/>
    <s v="November"/>
    <x v="1"/>
    <d v="2019-11-15T00:00:00"/>
    <x v="0"/>
    <s v="Alimosho"/>
    <x v="2"/>
    <x v="14"/>
  </r>
  <r>
    <n v="11343"/>
    <s v="Flora Hospital and Maternity"/>
    <s v="5fa9da98-441e-4518-8999-91f9b0af00af"/>
    <x v="1"/>
    <x v="0"/>
    <x v="7"/>
    <s v="Friday"/>
    <s v="November"/>
    <x v="1"/>
    <d v="2019-11-15T00:00:00"/>
    <x v="0"/>
    <s v="Alimosho"/>
    <x v="2"/>
    <x v="14"/>
  </r>
  <r>
    <n v="11344"/>
    <s v="Crusaints Hospital"/>
    <s v="02dfd10d-f92e-4808-b7ff-3a16c3efbb5e"/>
    <x v="1"/>
    <x v="0"/>
    <x v="0"/>
    <s v="Friday"/>
    <s v="November"/>
    <x v="1"/>
    <d v="2019-11-15T00:00:00"/>
    <x v="0"/>
    <s v="Alimosho"/>
    <x v="2"/>
    <x v="14"/>
  </r>
  <r>
    <n v="11345"/>
    <s v="New Alpha Medical Center"/>
    <s v="d0045c06-e2fb-4c47-8c37-03248954b371"/>
    <x v="1"/>
    <x v="0"/>
    <x v="2"/>
    <s v="Friday"/>
    <s v="November"/>
    <x v="1"/>
    <d v="2019-11-15T00:00:00"/>
    <x v="0"/>
    <s v="Agege"/>
    <x v="2"/>
    <x v="14"/>
  </r>
  <r>
    <n v="11346"/>
    <s v="Amazing Grace Hospital"/>
    <s v="355990f7-9da1-4f61-a6cf-18562857fe4f"/>
    <x v="1"/>
    <x v="0"/>
    <x v="0"/>
    <s v="Friday"/>
    <s v="November"/>
    <x v="1"/>
    <d v="2019-11-15T00:00:00"/>
    <x v="0"/>
    <s v="Ojo"/>
    <x v="2"/>
    <x v="14"/>
  </r>
  <r>
    <n v="11347"/>
    <s v="Jay Kay Health Center"/>
    <s v="774d3d3b-70f0-456a-8bc5-5d22ec361101"/>
    <x v="1"/>
    <x v="0"/>
    <x v="0"/>
    <s v="Friday"/>
    <s v="November"/>
    <x v="1"/>
    <d v="2019-11-15T00:00:00"/>
    <x v="0"/>
    <s v="Ikorodu"/>
    <x v="2"/>
    <x v="14"/>
  </r>
  <r>
    <n v="11348"/>
    <s v="Kola Chriswealth Hospital"/>
    <s v="a7ab79a6-8392-4c6c-be91-f86dfcc87eef"/>
    <x v="1"/>
    <x v="0"/>
    <x v="0"/>
    <s v="Friday"/>
    <s v="November"/>
    <x v="1"/>
    <d v="2019-11-15T00:00:00"/>
    <x v="0"/>
    <s v="Oshodi/Isolo"/>
    <x v="2"/>
    <x v="14"/>
  </r>
  <r>
    <n v="11349"/>
    <s v="Health Check Consultant Clinic"/>
    <s v="24655a02-7c73-435e-8362-8e19052b2b55"/>
    <x v="1"/>
    <x v="0"/>
    <x v="0"/>
    <s v="Friday"/>
    <s v="November"/>
    <x v="1"/>
    <d v="2019-11-15T00:00:00"/>
    <x v="0"/>
    <s v="Oshodi/Isolo"/>
    <x v="2"/>
    <x v="14"/>
  </r>
  <r>
    <n v="11350"/>
    <s v="St Solomon Health Care"/>
    <s v="a42ddaba-db2c-475d-9d00-ae012ff7e100"/>
    <x v="1"/>
    <x v="0"/>
    <x v="0"/>
    <s v="Friday"/>
    <s v="November"/>
    <x v="1"/>
    <d v="2019-11-15T00:00:00"/>
    <x v="0"/>
    <s v="Ikeja"/>
    <x v="2"/>
    <x v="14"/>
  </r>
  <r>
    <n v="11351"/>
    <s v="Continental Hospital and Maternity Home"/>
    <s v="382548bd-dbbe-4e91-934f-73b49eeff7fe"/>
    <x v="1"/>
    <x v="0"/>
    <x v="7"/>
    <s v="Friday"/>
    <s v="November"/>
    <x v="1"/>
    <d v="2019-11-15T00:00:00"/>
    <x v="0"/>
    <s v="Mushin"/>
    <x v="2"/>
    <x v="14"/>
  </r>
  <r>
    <n v="11352"/>
    <s v="Chrisol Medicals Maternity Home"/>
    <s v="da82a0e4-5640-4e1d-9ec4-0949d8c96076"/>
    <x v="1"/>
    <x v="0"/>
    <x v="7"/>
    <s v="Friday"/>
    <s v="November"/>
    <x v="1"/>
    <d v="2019-11-15T00:00:00"/>
    <x v="0"/>
    <s v="Alimosho"/>
    <x v="2"/>
    <x v="14"/>
  </r>
  <r>
    <n v="11353"/>
    <s v="Healing Cross Hospital"/>
    <s v="0c9c63fa-116d-44ce-adf9-b924f881fa54"/>
    <x v="1"/>
    <x v="0"/>
    <x v="0"/>
    <s v="Friday"/>
    <s v="November"/>
    <x v="1"/>
    <d v="2019-11-15T00:00:00"/>
    <x v="0"/>
    <s v="Oshodi/Isolo"/>
    <x v="2"/>
    <x v="14"/>
  </r>
  <r>
    <n v="11354"/>
    <s v="Homex Clinic"/>
    <s v="d356500a-b6f1-494f-89b2-07bf26b457c7"/>
    <x v="1"/>
    <x v="0"/>
    <x v="0"/>
    <s v="Friday"/>
    <s v="November"/>
    <x v="1"/>
    <d v="2019-11-15T00:00:00"/>
    <x v="0"/>
    <s v="Oshodi/Isolo"/>
    <x v="2"/>
    <x v="14"/>
  </r>
  <r>
    <n v="11355"/>
    <s v="Asomba Medical Center"/>
    <s v="1b9cf0c2-3dac-4397-91f6-9708c6583b3a"/>
    <x v="1"/>
    <x v="0"/>
    <x v="2"/>
    <s v="Friday"/>
    <s v="November"/>
    <x v="1"/>
    <d v="2019-11-15T00:00:00"/>
    <x v="0"/>
    <s v="Ajeromi/Ifelodun"/>
    <x v="2"/>
    <x v="14"/>
  </r>
  <r>
    <n v="11356"/>
    <s v="Silon Medical Center"/>
    <s v="65006e4c-d652-4507-b689-b24c646ef0dc"/>
    <x v="1"/>
    <x v="1"/>
    <x v="2"/>
    <s v="Friday"/>
    <s v="November"/>
    <x v="1"/>
    <d v="2019-11-15T00:00:00"/>
    <x v="0"/>
    <s v="Oshodi/Isolo"/>
    <x v="2"/>
    <x v="14"/>
  </r>
  <r>
    <n v="11357"/>
    <s v="Akinogun Health Center"/>
    <s v="08f2b594-361d-4802-b6dc-c127200dd445"/>
    <x v="1"/>
    <x v="0"/>
    <x v="0"/>
    <s v="Friday"/>
    <s v="November"/>
    <x v="1"/>
    <d v="2019-11-15T00:00:00"/>
    <x v="0"/>
    <s v="Alimosho"/>
    <x v="2"/>
    <x v="14"/>
  </r>
  <r>
    <n v="11358"/>
    <s v="Isheri Olofin Health Center"/>
    <s v="a25b56b1-bc37-4364-a235-a08a7fe2164b"/>
    <x v="1"/>
    <x v="0"/>
    <x v="0"/>
    <s v="Friday"/>
    <s v="November"/>
    <x v="1"/>
    <d v="2019-11-15T00:00:00"/>
    <x v="0"/>
    <s v="Alimosho"/>
    <x v="2"/>
    <x v="14"/>
  </r>
  <r>
    <n v="11359"/>
    <s v="Isheri Osun Health Center"/>
    <s v="7490108e-9218-41af-b486-27aee47d78f6"/>
    <x v="1"/>
    <x v="0"/>
    <x v="0"/>
    <s v="Friday"/>
    <s v="November"/>
    <x v="1"/>
    <d v="2019-11-15T00:00:00"/>
    <x v="0"/>
    <s v="Alimosho"/>
    <x v="2"/>
    <x v="14"/>
  </r>
  <r>
    <n v="11360"/>
    <s v="Mushin Health Center"/>
    <s v="20d7f5b3-5169-4f71-8ba4-43b02003a7eb"/>
    <x v="1"/>
    <x v="0"/>
    <x v="0"/>
    <s v="Friday"/>
    <s v="November"/>
    <x v="1"/>
    <d v="2019-11-15T00:00:00"/>
    <x v="0"/>
    <s v="Mushin"/>
    <x v="2"/>
    <x v="14"/>
  </r>
  <r>
    <n v="11361"/>
    <s v="Garin Gawo Health Clinic"/>
    <s v="20830f26-f460-4f43-a273-f9f241cefe58"/>
    <x v="1"/>
    <x v="0"/>
    <x v="0"/>
    <s v="Friday"/>
    <s v="November"/>
    <x v="1"/>
    <d v="2019-11-15T00:00:00"/>
    <x v="0"/>
    <s v="Karasuwa"/>
    <x v="0"/>
    <x v="6"/>
  </r>
  <r>
    <n v="11362"/>
    <s v="Katarko Maternal and Child Health Clinic"/>
    <s v="4f6dfbb0-882d-4f4c-b5c4-243d56b79654"/>
    <x v="1"/>
    <x v="0"/>
    <x v="0"/>
    <s v="Friday"/>
    <s v="November"/>
    <x v="1"/>
    <d v="2019-11-15T00:00:00"/>
    <x v="0"/>
    <s v="Gujba"/>
    <x v="0"/>
    <x v="6"/>
  </r>
  <r>
    <n v="11363"/>
    <s v="Badema Primary Health Center"/>
    <s v="647f2222-c3b8-4dca-b0dd-cd525663e3ab"/>
    <x v="1"/>
    <x v="0"/>
    <x v="0"/>
    <s v="Friday"/>
    <s v="November"/>
    <x v="1"/>
    <d v="2019-11-15T00:00:00"/>
    <x v="0"/>
    <s v="Nguru"/>
    <x v="0"/>
    <x v="6"/>
  </r>
  <r>
    <n v="11364"/>
    <s v="Nahuta Health Clinic"/>
    <s v="7d16e1e0-4bc8-4633-ad91-5c1f907d912a"/>
    <x v="1"/>
    <x v="0"/>
    <x v="0"/>
    <s v="Friday"/>
    <s v="November"/>
    <x v="1"/>
    <d v="2019-11-15T00:00:00"/>
    <x v="0"/>
    <s v="Potiskum"/>
    <x v="0"/>
    <x v="6"/>
  </r>
  <r>
    <n v="11365"/>
    <s v="Ngojin Health Center"/>
    <s v="82c20c37-718c-409f-aa12-e78218bf5b22"/>
    <x v="1"/>
    <x v="0"/>
    <x v="0"/>
    <s v="Friday"/>
    <s v="November"/>
    <x v="1"/>
    <d v="2019-11-15T00:00:00"/>
    <x v="0"/>
    <s v="Potiskum"/>
    <x v="0"/>
    <x v="6"/>
  </r>
  <r>
    <n v="11366"/>
    <s v="Dakasku Maternal and Child Health Clinic"/>
    <s v="55e651a5-193f-4c3b-ab28-4fe054c891df"/>
    <x v="1"/>
    <x v="0"/>
    <x v="0"/>
    <s v="Friday"/>
    <s v="November"/>
    <x v="1"/>
    <d v="2019-11-15T00:00:00"/>
    <x v="0"/>
    <s v="Potiskum"/>
    <x v="0"/>
    <x v="6"/>
  </r>
  <r>
    <n v="11367"/>
    <s v="Ifechuchukwu Clinic and Maternity"/>
    <s v="d76c434c-a15e-438a-905b-4d2e23e86870"/>
    <x v="1"/>
    <x v="0"/>
    <x v="7"/>
    <s v="Friday"/>
    <s v="November"/>
    <x v="1"/>
    <d v="2019-11-15T00:00:00"/>
    <x v="0"/>
    <s v="Ihiala"/>
    <x v="4"/>
    <x v="20"/>
  </r>
  <r>
    <n v="11368"/>
    <s v="Emmanuel Meternity Akaeze Urum"/>
    <s v="a3f0bb2b-8911-4078-a5f9-714fa801d880"/>
    <x v="1"/>
    <x v="0"/>
    <x v="0"/>
    <s v="Friday"/>
    <s v="November"/>
    <x v="1"/>
    <d v="2019-11-15T00:00:00"/>
    <x v="0"/>
    <s v="Awka North"/>
    <x v="4"/>
    <x v="20"/>
  </r>
  <r>
    <n v="11369"/>
    <s v="Virtue Hospital and Maternity"/>
    <s v="b0a7d9ae-1ec0-4ea0-b3fe-be49e8c4e344"/>
    <x v="1"/>
    <x v="0"/>
    <x v="7"/>
    <s v="Friday"/>
    <s v="November"/>
    <x v="1"/>
    <d v="2019-11-15T00:00:00"/>
    <x v="0"/>
    <s v="Awka South"/>
    <x v="4"/>
    <x v="20"/>
  </r>
  <r>
    <n v="11370"/>
    <s v="Saint Albert Hospital and Maternity Uzoakwa Ihiala"/>
    <s v="ef733f99-a3bb-4372-8aff-9e7392065fdb"/>
    <x v="1"/>
    <x v="0"/>
    <x v="7"/>
    <s v="Friday"/>
    <s v="November"/>
    <x v="1"/>
    <d v="2019-11-15T00:00:00"/>
    <x v="0"/>
    <s v="Ihiala"/>
    <x v="4"/>
    <x v="20"/>
  </r>
  <r>
    <n v="11371"/>
    <s v="Obughikem Hospital and Maternity Umuezike Mbosi"/>
    <s v="3ad2bb77-a517-4cab-83ec-82bc19a63245"/>
    <x v="1"/>
    <x v="0"/>
    <x v="7"/>
    <s v="Friday"/>
    <s v="November"/>
    <x v="1"/>
    <d v="2019-11-15T00:00:00"/>
    <x v="0"/>
    <s v="Ihiala"/>
    <x v="4"/>
    <x v="20"/>
  </r>
  <r>
    <n v="11372"/>
    <s v="Ndubuisi Clinic and Maternity"/>
    <s v="221bec3b-9006-443d-93ca-01921feda9eb"/>
    <x v="1"/>
    <x v="0"/>
    <x v="7"/>
    <s v="Friday"/>
    <s v="November"/>
    <x v="1"/>
    <d v="2019-11-15T00:00:00"/>
    <x v="0"/>
    <s v="Oyi"/>
    <x v="4"/>
    <x v="20"/>
  </r>
  <r>
    <n v="11373"/>
    <s v="Family Care Hospital and Maternity Obiuno Otolo Nnewi"/>
    <s v="e1f32e7d-5452-46d0-add4-6b67d255b638"/>
    <x v="1"/>
    <x v="0"/>
    <x v="7"/>
    <s v="Friday"/>
    <s v="November"/>
    <x v="1"/>
    <d v="2019-11-15T00:00:00"/>
    <x v="0"/>
    <s v="Nnewi North"/>
    <x v="4"/>
    <x v="20"/>
  </r>
  <r>
    <n v="11374"/>
    <s v="Nkiruka Hospital and Maternity"/>
    <s v="dbf39cb6-023a-4dd1-89f3-5aaadac6d393"/>
    <x v="1"/>
    <x v="0"/>
    <x v="7"/>
    <s v="Friday"/>
    <s v="November"/>
    <x v="1"/>
    <d v="2019-11-15T00:00:00"/>
    <x v="0"/>
    <s v="Onitsha North"/>
    <x v="4"/>
    <x v="20"/>
  </r>
  <r>
    <n v="11375"/>
    <s v="Its Well Hospital and Maternity"/>
    <s v="77759c31-f108-4b23-b674-cfbc7168fc5f"/>
    <x v="1"/>
    <x v="0"/>
    <x v="7"/>
    <s v="Friday"/>
    <s v="November"/>
    <x v="1"/>
    <d v="2019-11-15T00:00:00"/>
    <x v="0"/>
    <s v="Orumba North"/>
    <x v="4"/>
    <x v="20"/>
  </r>
  <r>
    <n v="11376"/>
    <s v="Think Home Hospital and Maternity"/>
    <s v="ee9d7cbd-08dc-4f8a-a971-5f763c526861"/>
    <x v="1"/>
    <x v="0"/>
    <x v="7"/>
    <s v="Friday"/>
    <s v="November"/>
    <x v="1"/>
    <d v="2019-11-15T00:00:00"/>
    <x v="0"/>
    <s v="Awka South"/>
    <x v="4"/>
    <x v="20"/>
  </r>
  <r>
    <n v="11377"/>
    <s v="Chidiebere Hospital and Maternity"/>
    <s v="1c25a8a6-9f61-4875-ab75-8d7fef83a75e"/>
    <x v="1"/>
    <x v="0"/>
    <x v="7"/>
    <s v="Friday"/>
    <s v="November"/>
    <x v="1"/>
    <d v="2019-11-15T00:00:00"/>
    <x v="0"/>
    <s v="Aguata"/>
    <x v="4"/>
    <x v="20"/>
  </r>
  <r>
    <n v="11378"/>
    <s v="Rose of Sharon Hospital"/>
    <s v="20dc35eb-ef55-4568-858d-4a23014a3e49"/>
    <x v="1"/>
    <x v="0"/>
    <x v="0"/>
    <s v="Friday"/>
    <s v="November"/>
    <x v="1"/>
    <d v="2019-11-15T00:00:00"/>
    <x v="0"/>
    <s v="Nnewi North"/>
    <x v="4"/>
    <x v="20"/>
  </r>
  <r>
    <n v="11379"/>
    <s v="Restoration Maternity"/>
    <s v="1f7759ae-7c18-4e75-9a79-0f5f03276a9f"/>
    <x v="1"/>
    <x v="0"/>
    <x v="7"/>
    <s v="Friday"/>
    <s v="November"/>
    <x v="1"/>
    <d v="2019-11-15T00:00:00"/>
    <x v="0"/>
    <s v="Ogbaru"/>
    <x v="4"/>
    <x v="20"/>
  </r>
  <r>
    <n v="11380"/>
    <s v="New Bethel Medical Center Hospital and Maternity"/>
    <s v="c9c9eeeb-9807-42f1-9200-84d80459f47c"/>
    <x v="1"/>
    <x v="0"/>
    <x v="7"/>
    <s v="Friday"/>
    <s v="November"/>
    <x v="1"/>
    <d v="2019-11-15T00:00:00"/>
    <x v="0"/>
    <s v="Ogbaru"/>
    <x v="4"/>
    <x v="20"/>
  </r>
  <r>
    <n v="11381"/>
    <s v="Umuezekaram Medical Center"/>
    <s v="a7f1b4ce-9852-4c43-a1af-34c0560ce00e"/>
    <x v="1"/>
    <x v="0"/>
    <x v="2"/>
    <s v="Friday"/>
    <s v="November"/>
    <x v="1"/>
    <d v="2019-11-15T00:00:00"/>
    <x v="0"/>
    <s v="Ihiala"/>
    <x v="4"/>
    <x v="20"/>
  </r>
  <r>
    <n v="11382"/>
    <s v="His Stripes Hospital and Maternity"/>
    <s v="0fb2207e-6d6a-44d4-850c-f19e6e16adc6"/>
    <x v="1"/>
    <x v="0"/>
    <x v="7"/>
    <s v="Friday"/>
    <s v="November"/>
    <x v="1"/>
    <d v="2019-11-15T00:00:00"/>
    <x v="0"/>
    <s v="Awka South"/>
    <x v="4"/>
    <x v="20"/>
  </r>
  <r>
    <n v="11383"/>
    <s v="Holy Rock Hospital"/>
    <s v="edbc13e0-af11-4347-a529-60b576e5bc83"/>
    <x v="1"/>
    <x v="0"/>
    <x v="0"/>
    <s v="Friday"/>
    <s v="November"/>
    <x v="1"/>
    <d v="2019-11-15T00:00:00"/>
    <x v="0"/>
    <s v="Anambra East"/>
    <x v="4"/>
    <x v="20"/>
  </r>
  <r>
    <n v="11384"/>
    <s v="Life First Ubuluisiuzo Hospital and Maternity Ihiala"/>
    <s v="c2711ac5-ae37-4a55-825c-76e48bb6e548"/>
    <x v="1"/>
    <x v="0"/>
    <x v="7"/>
    <s v="Friday"/>
    <s v="November"/>
    <x v="1"/>
    <d v="2019-11-15T00:00:00"/>
    <x v="0"/>
    <s v="Ihiala"/>
    <x v="4"/>
    <x v="20"/>
  </r>
  <r>
    <n v="13514"/>
    <s v="Jodex Diagnostic Laboratory"/>
    <s v="ea9635f2-dcdb-47be-8eb1-d6b9962a431d"/>
    <x v="1"/>
    <x v="0"/>
    <x v="18"/>
    <s v="Friday"/>
    <s v="November"/>
    <x v="1"/>
    <d v="2019-11-15T00:00:00"/>
    <x v="0"/>
    <s v="Gokana"/>
    <x v="5"/>
    <x v="16"/>
  </r>
  <r>
    <n v="11385"/>
    <s v="Living Spring Children Hospital"/>
    <s v="f85523d1-3e0b-4b2d-a12e-8ffdab4f6eb0"/>
    <x v="1"/>
    <x v="0"/>
    <x v="0"/>
    <s v="Friday"/>
    <s v="November"/>
    <x v="1"/>
    <d v="2019-11-15T00:00:00"/>
    <x v="0"/>
    <s v="Nnewi North"/>
    <x v="4"/>
    <x v="20"/>
  </r>
  <r>
    <n v="11386"/>
    <s v="St Rita Maternity Abor Umoji"/>
    <s v="7a3aed40-447a-4299-8403-dd1ede35c933"/>
    <x v="1"/>
    <x v="0"/>
    <x v="7"/>
    <s v="Friday"/>
    <s v="November"/>
    <x v="1"/>
    <d v="2019-11-15T00:00:00"/>
    <x v="0"/>
    <s v="Idemili North"/>
    <x v="4"/>
    <x v="20"/>
  </r>
  <r>
    <n v="11387"/>
    <s v="Good Shepherd Hospital"/>
    <s v="60f0b1a5-ac00-4129-8832-a47400547e6d"/>
    <x v="1"/>
    <x v="0"/>
    <x v="0"/>
    <s v="Friday"/>
    <s v="November"/>
    <x v="1"/>
    <d v="2019-11-15T00:00:00"/>
    <x v="0"/>
    <s v="Oyi"/>
    <x v="4"/>
    <x v="20"/>
  </r>
  <r>
    <n v="11388"/>
    <s v="Chiamaka Hospital and Maternity"/>
    <s v="1b829aa6-e741-4579-8ede-e0282ad39a74"/>
    <x v="1"/>
    <x v="0"/>
    <x v="7"/>
    <s v="Friday"/>
    <s v="November"/>
    <x v="1"/>
    <d v="2019-11-15T00:00:00"/>
    <x v="0"/>
    <s v="Idemili South"/>
    <x v="4"/>
    <x v="20"/>
  </r>
  <r>
    <n v="11389"/>
    <s v="Nzubechukwu Hospital and Maternity"/>
    <s v="99a57393-2fe0-4f4f-b6d3-af54fe51b6f4"/>
    <x v="1"/>
    <x v="0"/>
    <x v="7"/>
    <s v="Friday"/>
    <s v="November"/>
    <x v="1"/>
    <d v="2019-11-15T00:00:00"/>
    <x v="0"/>
    <s v="Ihiala"/>
    <x v="4"/>
    <x v="20"/>
  </r>
  <r>
    <n v="11390"/>
    <s v="Ifeanyichukwu Hospital and Maternity Ihiala"/>
    <s v="7b1aaf4a-7603-4c50-ad61-d0dde9f002c2"/>
    <x v="1"/>
    <x v="0"/>
    <x v="7"/>
    <s v="Friday"/>
    <s v="November"/>
    <x v="1"/>
    <d v="2019-11-15T00:00:00"/>
    <x v="0"/>
    <s v="Ihiala"/>
    <x v="4"/>
    <x v="20"/>
  </r>
  <r>
    <n v="11391"/>
    <s v="Progressive Cottage Hospital"/>
    <s v="73ec9dc5-7eff-4510-a8bf-b366bc4c0eab"/>
    <x v="1"/>
    <x v="1"/>
    <x v="16"/>
    <s v="Friday"/>
    <s v="November"/>
    <x v="1"/>
    <d v="2019-11-15T00:00:00"/>
    <x v="0"/>
    <s v="Aguata"/>
    <x v="4"/>
    <x v="20"/>
  </r>
  <r>
    <n v="11392"/>
    <s v="Gods Own Clinic and Maternity"/>
    <s v="9621db21-b9b9-45c3-ba5d-95ae16d0426f"/>
    <x v="1"/>
    <x v="0"/>
    <x v="7"/>
    <s v="Friday"/>
    <s v="November"/>
    <x v="1"/>
    <d v="2019-11-15T00:00:00"/>
    <x v="0"/>
    <s v="Idemili South"/>
    <x v="4"/>
    <x v="20"/>
  </r>
  <r>
    <n v="11393"/>
    <s v="Jesus Is The Lord and Saviour Royal Hospital and Maternity"/>
    <s v="84e6072a-7f84-402a-8f54-a7c117df6cce"/>
    <x v="1"/>
    <x v="0"/>
    <x v="7"/>
    <s v="Friday"/>
    <s v="November"/>
    <x v="1"/>
    <d v="2019-11-15T00:00:00"/>
    <x v="0"/>
    <s v="Idemili South"/>
    <x v="4"/>
    <x v="20"/>
  </r>
  <r>
    <n v="11394"/>
    <s v="Zenith Hospital and Maternity"/>
    <s v="0010e9b9-93db-4b83-bd14-4a4847b18ab4"/>
    <x v="1"/>
    <x v="0"/>
    <x v="7"/>
    <s v="Friday"/>
    <s v="November"/>
    <x v="1"/>
    <d v="2019-11-15T00:00:00"/>
    <x v="0"/>
    <s v="Orumba North"/>
    <x v="4"/>
    <x v="20"/>
  </r>
  <r>
    <n v="11395"/>
    <s v="Zenith Hospital and Maternity"/>
    <s v="b783495b-3eae-4c9c-b96c-399a3aa408b4"/>
    <x v="1"/>
    <x v="0"/>
    <x v="7"/>
    <s v="Friday"/>
    <s v="November"/>
    <x v="1"/>
    <d v="2019-11-15T00:00:00"/>
    <x v="0"/>
    <s v="Nnewi North"/>
    <x v="4"/>
    <x v="20"/>
  </r>
  <r>
    <n v="11396"/>
    <s v="Ibadan Central Hospital"/>
    <s v="4fd13d00-b9c1-4c82-87f2-62c1260a34c1"/>
    <x v="1"/>
    <x v="0"/>
    <x v="0"/>
    <s v="Friday"/>
    <s v="November"/>
    <x v="1"/>
    <d v="2019-11-15T00:00:00"/>
    <x v="0"/>
    <s v="Ibadan North East"/>
    <x v="2"/>
    <x v="18"/>
  </r>
  <r>
    <n v="11397"/>
    <s v="Zikora Medical Center"/>
    <s v="3f1d1bfa-9925-480a-91e6-07c20b29c144"/>
    <x v="1"/>
    <x v="1"/>
    <x v="2"/>
    <s v="Friday"/>
    <s v="November"/>
    <x v="1"/>
    <d v="2019-11-15T00:00:00"/>
    <x v="0"/>
    <s v="Aba North"/>
    <x v="4"/>
    <x v="7"/>
  </r>
  <r>
    <n v="11398"/>
    <s v="Goodness and Mercy Hospital and Maternity Umuojioma Ogbu"/>
    <s v="02073ca3-17d1-498d-a66e-7eb1c3b2e7c2"/>
    <x v="1"/>
    <x v="0"/>
    <x v="7"/>
    <s v="Friday"/>
    <s v="November"/>
    <x v="1"/>
    <d v="2019-11-15T00:00:00"/>
    <x v="0"/>
    <s v="Osisioma Ngwa"/>
    <x v="4"/>
    <x v="7"/>
  </r>
  <r>
    <n v="11399"/>
    <s v="Frankoma Hospital and Maternity Umuojioma Ogbu"/>
    <s v="99a5a69a-581a-4d2a-aab7-903ee98a91cb"/>
    <x v="1"/>
    <x v="0"/>
    <x v="7"/>
    <s v="Friday"/>
    <s v="November"/>
    <x v="1"/>
    <d v="2019-11-15T00:00:00"/>
    <x v="0"/>
    <s v="Osisioma Ngwa"/>
    <x v="4"/>
    <x v="7"/>
  </r>
  <r>
    <n v="11400"/>
    <s v="Ihuoma Maternity"/>
    <s v="bef950a7-f65c-4a35-a71c-b5510d0eb9c0"/>
    <x v="1"/>
    <x v="0"/>
    <x v="7"/>
    <s v="Friday"/>
    <s v="November"/>
    <x v="1"/>
    <d v="2019-11-15T00:00:00"/>
    <x v="0"/>
    <s v="Osisioma Ngwa"/>
    <x v="4"/>
    <x v="7"/>
  </r>
  <r>
    <n v="11401"/>
    <s v="Mercy Maternity and Clinic"/>
    <s v="0ccd424c-ec98-487c-8215-e341f915d7e3"/>
    <x v="1"/>
    <x v="0"/>
    <x v="7"/>
    <s v="Friday"/>
    <s v="November"/>
    <x v="1"/>
    <d v="2019-11-15T00:00:00"/>
    <x v="0"/>
    <s v="Ohafia"/>
    <x v="4"/>
    <x v="7"/>
  </r>
  <r>
    <n v="11402"/>
    <s v="St Theresa Maternity Umuejeocha"/>
    <s v="d74fe28e-bffb-48b6-a437-053e0ad5a326"/>
    <x v="1"/>
    <x v="0"/>
    <x v="7"/>
    <s v="Friday"/>
    <s v="November"/>
    <x v="1"/>
    <d v="2019-11-15T00:00:00"/>
    <x v="0"/>
    <s v="Osisioma Ngwa"/>
    <x v="4"/>
    <x v="7"/>
  </r>
  <r>
    <n v="11403"/>
    <s v="Oau Hospital and Maternity"/>
    <s v="ee81cb7c-d500-40a3-ab8d-c148779f0ad9"/>
    <x v="1"/>
    <x v="0"/>
    <x v="7"/>
    <s v="Friday"/>
    <s v="November"/>
    <x v="1"/>
    <d v="2019-11-15T00:00:00"/>
    <x v="0"/>
    <s v="Ikwuano"/>
    <x v="4"/>
    <x v="7"/>
  </r>
  <r>
    <n v="11404"/>
    <s v="Pilgrims Hospital and Maternity Obikabia"/>
    <s v="1bdb5f6b-0212-4e35-aff3-c6422f1a59f1"/>
    <x v="1"/>
    <x v="0"/>
    <x v="7"/>
    <s v="Friday"/>
    <s v="November"/>
    <x v="1"/>
    <d v="2019-11-15T00:00:00"/>
    <x v="0"/>
    <s v="Obi Nwga"/>
    <x v="4"/>
    <x v="7"/>
  </r>
  <r>
    <n v="11405"/>
    <s v="Chinenye Maternity Home"/>
    <s v="4d7fad2f-656d-460d-b031-d86bf5be1176"/>
    <x v="1"/>
    <x v="0"/>
    <x v="7"/>
    <s v="Friday"/>
    <s v="November"/>
    <x v="1"/>
    <d v="2019-11-15T00:00:00"/>
    <x v="0"/>
    <s v="Obi Nwga"/>
    <x v="4"/>
    <x v="7"/>
  </r>
  <r>
    <n v="11406"/>
    <s v="Obioma Hospital"/>
    <s v="799ed0ba-87fa-4ef0-b604-e292de09a4ce"/>
    <x v="1"/>
    <x v="0"/>
    <x v="0"/>
    <s v="Friday"/>
    <s v="November"/>
    <x v="1"/>
    <d v="2019-11-15T00:00:00"/>
    <x v="0"/>
    <s v="Umuahia North"/>
    <x v="4"/>
    <x v="7"/>
  </r>
  <r>
    <n v="11407"/>
    <s v="Nigerian Christian Hospital"/>
    <s v="8d29aec5-f51f-4def-816b-2b7890a2253c"/>
    <x v="1"/>
    <x v="0"/>
    <x v="0"/>
    <s v="Friday"/>
    <s v="November"/>
    <x v="1"/>
    <d v="2019-11-15T00:00:00"/>
    <x v="0"/>
    <s v="Obi Nwga"/>
    <x v="4"/>
    <x v="7"/>
  </r>
  <r>
    <n v="11408"/>
    <s v="Family Hospital"/>
    <s v="20248e8a-3aaa-4a6b-a944-927563c121d9"/>
    <x v="1"/>
    <x v="0"/>
    <x v="0"/>
    <s v="Friday"/>
    <s v="November"/>
    <x v="1"/>
    <d v="2019-11-15T00:00:00"/>
    <x v="0"/>
    <s v="Aba North"/>
    <x v="4"/>
    <x v="7"/>
  </r>
  <r>
    <n v="11409"/>
    <s v="Margbarth Hospital and Maternity"/>
    <s v="d490a931-ab62-4964-88a0-db4bdaf0ccf6"/>
    <x v="1"/>
    <x v="0"/>
    <x v="7"/>
    <s v="Friday"/>
    <s v="November"/>
    <x v="1"/>
    <d v="2019-11-15T00:00:00"/>
    <x v="0"/>
    <s v="Ugwunagbo"/>
    <x v="4"/>
    <x v="7"/>
  </r>
  <r>
    <n v="11410"/>
    <s v="Ndidi Maternity Care"/>
    <s v="d411e62d-08c1-4158-86b1-7383fb6a09cb"/>
    <x v="1"/>
    <x v="0"/>
    <x v="7"/>
    <s v="Friday"/>
    <s v="November"/>
    <x v="1"/>
    <d v="2019-11-15T00:00:00"/>
    <x v="0"/>
    <s v="Osisioma Ngwa"/>
    <x v="4"/>
    <x v="7"/>
  </r>
  <r>
    <n v="11411"/>
    <s v="Central Medical Center"/>
    <s v="37bc08f5-c399-4346-a18f-dc3c2da2da32"/>
    <x v="1"/>
    <x v="1"/>
    <x v="2"/>
    <s v="Friday"/>
    <s v="November"/>
    <x v="1"/>
    <d v="2019-11-15T00:00:00"/>
    <x v="0"/>
    <s v="Isiala-Ngwa North"/>
    <x v="4"/>
    <x v="7"/>
  </r>
  <r>
    <n v="11412"/>
    <s v="Conquest Hospital and Maternity"/>
    <s v="61fd80bd-32d5-4296-83a5-9ee15abe41b4"/>
    <x v="1"/>
    <x v="0"/>
    <x v="7"/>
    <s v="Friday"/>
    <s v="November"/>
    <x v="1"/>
    <d v="2019-11-15T00:00:00"/>
    <x v="0"/>
    <s v="Umuahia North"/>
    <x v="4"/>
    <x v="7"/>
  </r>
  <r>
    <n v="11413"/>
    <s v="Hebrew Women Maternity and Medical Service"/>
    <s v="e299e4f4-9bc1-4849-a4b9-270effa0b428"/>
    <x v="1"/>
    <x v="0"/>
    <x v="7"/>
    <s v="Friday"/>
    <s v="November"/>
    <x v="1"/>
    <d v="2019-11-15T00:00:00"/>
    <x v="0"/>
    <s v="Umuahia North"/>
    <x v="4"/>
    <x v="7"/>
  </r>
  <r>
    <n v="11414"/>
    <s v="Living Hope Medical Center"/>
    <s v="c7ec5156-9b58-4cb5-aa6b-fb5ecc4de027"/>
    <x v="1"/>
    <x v="1"/>
    <x v="2"/>
    <s v="Friday"/>
    <s v="November"/>
    <x v="1"/>
    <d v="2019-11-15T00:00:00"/>
    <x v="0"/>
    <s v="Isuikwuato"/>
    <x v="4"/>
    <x v="7"/>
  </r>
  <r>
    <n v="11415"/>
    <s v="Amazing Grace Hospital and Maternity"/>
    <s v="afe114d7-c6af-44d8-a692-a07cb04e3266"/>
    <x v="1"/>
    <x v="0"/>
    <x v="7"/>
    <s v="Friday"/>
    <s v="November"/>
    <x v="1"/>
    <d v="2019-11-15T00:00:00"/>
    <x v="0"/>
    <s v="Osisioma Ngwa"/>
    <x v="4"/>
    <x v="7"/>
  </r>
  <r>
    <n v="11416"/>
    <s v="Frison Health Foundation Hospital Alaoji"/>
    <s v="594de4a5-dbac-4c1b-9edc-0bc03a16c274"/>
    <x v="1"/>
    <x v="0"/>
    <x v="0"/>
    <s v="Friday"/>
    <s v="November"/>
    <x v="1"/>
    <d v="2019-11-15T00:00:00"/>
    <x v="0"/>
    <s v="Obi Nwga"/>
    <x v="4"/>
    <x v="7"/>
  </r>
  <r>
    <n v="11417"/>
    <s v="God Heals Hospital Maternity"/>
    <s v="b2918bcc-c462-4228-9738-0c0ece820b45"/>
    <x v="1"/>
    <x v="0"/>
    <x v="7"/>
    <s v="Friday"/>
    <s v="November"/>
    <x v="1"/>
    <d v="2019-11-15T00:00:00"/>
    <x v="0"/>
    <s v="Umuahia North"/>
    <x v="4"/>
    <x v="7"/>
  </r>
  <r>
    <n v="11418"/>
    <s v="Nkire Hospital and Maternity Home"/>
    <s v="a0d4810e-be22-4782-8734-61e7bba632b1"/>
    <x v="1"/>
    <x v="0"/>
    <x v="7"/>
    <s v="Friday"/>
    <s v="November"/>
    <x v="1"/>
    <d v="2019-11-15T00:00:00"/>
    <x v="0"/>
    <s v="Obi Nwga"/>
    <x v="4"/>
    <x v="7"/>
  </r>
  <r>
    <n v="11419"/>
    <s v="Gods Favour Hospital and Maternity"/>
    <s v="3cf556c8-58d3-4a0b-8b26-0c738b882f92"/>
    <x v="1"/>
    <x v="0"/>
    <x v="7"/>
    <s v="Friday"/>
    <s v="November"/>
    <x v="1"/>
    <d v="2019-11-15T00:00:00"/>
    <x v="0"/>
    <s v="Osisioma Ngwa"/>
    <x v="4"/>
    <x v="7"/>
  </r>
  <r>
    <n v="11420"/>
    <s v="Novena Hospital and Maternity"/>
    <s v="0dd1e938-dacc-488d-af40-14e38464c5ab"/>
    <x v="1"/>
    <x v="0"/>
    <x v="7"/>
    <s v="Friday"/>
    <s v="November"/>
    <x v="1"/>
    <d v="2019-11-15T00:00:00"/>
    <x v="0"/>
    <s v="Umu-Nneochi"/>
    <x v="4"/>
    <x v="7"/>
  </r>
  <r>
    <n v="11421"/>
    <s v="Ebeneezer Hospital and Maternity Ndiagbada Amaekwuru"/>
    <s v="ca16c526-1ba3-4f5c-81ca-ee6ba747dbc6"/>
    <x v="1"/>
    <x v="0"/>
    <x v="7"/>
    <s v="Friday"/>
    <s v="November"/>
    <x v="1"/>
    <d v="2019-11-15T00:00:00"/>
    <x v="0"/>
    <s v="Umu-Nneochi"/>
    <x v="4"/>
    <x v="7"/>
  </r>
  <r>
    <n v="11422"/>
    <s v="Miriam and Ralph Health Center"/>
    <s v="788c091a-c6a4-4de8-85df-b811524a3015"/>
    <x v="1"/>
    <x v="0"/>
    <x v="0"/>
    <s v="Friday"/>
    <s v="November"/>
    <x v="1"/>
    <d v="2019-11-15T00:00:00"/>
    <x v="0"/>
    <s v="Isiala-Ngwa South"/>
    <x v="4"/>
    <x v="7"/>
  </r>
  <r>
    <n v="11423"/>
    <s v="Ojiaku Maternity Home"/>
    <s v="46ab1a55-6454-4ea3-a0b9-5a83c2f826b8"/>
    <x v="1"/>
    <x v="0"/>
    <x v="7"/>
    <s v="Friday"/>
    <s v="November"/>
    <x v="1"/>
    <d v="2019-11-15T00:00:00"/>
    <x v="0"/>
    <s v="Obi Nwga"/>
    <x v="4"/>
    <x v="7"/>
  </r>
  <r>
    <n v="11424"/>
    <s v="Grace of God Hospital and Maternity"/>
    <s v="f180ebc2-9fd7-4f98-bf36-c5a22abfb22a"/>
    <x v="1"/>
    <x v="0"/>
    <x v="7"/>
    <s v="Friday"/>
    <s v="November"/>
    <x v="1"/>
    <d v="2019-11-15T00:00:00"/>
    <x v="0"/>
    <s v="Aba North"/>
    <x v="4"/>
    <x v="7"/>
  </r>
  <r>
    <n v="11425"/>
    <s v="Dominion Hospital and Maternity"/>
    <s v="31c8f5bc-8421-4ed0-bff3-f115206053dc"/>
    <x v="1"/>
    <x v="0"/>
    <x v="7"/>
    <s v="Friday"/>
    <s v="November"/>
    <x v="1"/>
    <d v="2019-11-15T00:00:00"/>
    <x v="0"/>
    <s v="Aba North"/>
    <x v="4"/>
    <x v="7"/>
  </r>
  <r>
    <n v="11426"/>
    <s v="Beatitude Mediplex"/>
    <s v="264c9568-3f40-4a23-b364-d973f54394af"/>
    <x v="1"/>
    <x v="0"/>
    <x v="0"/>
    <s v="Friday"/>
    <s v="November"/>
    <x v="1"/>
    <d v="2019-11-15T00:00:00"/>
    <x v="0"/>
    <s v="Umuahia North"/>
    <x v="4"/>
    <x v="7"/>
  </r>
  <r>
    <n v="11427"/>
    <s v="Fountain Hospital and Maternity"/>
    <s v="716f361f-ca28-460e-8f9b-d81f4dc3eb49"/>
    <x v="1"/>
    <x v="0"/>
    <x v="7"/>
    <s v="Friday"/>
    <s v="November"/>
    <x v="1"/>
    <d v="2019-11-15T00:00:00"/>
    <x v="0"/>
    <s v="Umuahia North"/>
    <x v="4"/>
    <x v="7"/>
  </r>
  <r>
    <n v="11428"/>
    <s v="Ezeugo Medical Clinic"/>
    <s v="853ab0c7-716f-46bb-b7c9-bc50dfe1b9df"/>
    <x v="1"/>
    <x v="0"/>
    <x v="0"/>
    <s v="Friday"/>
    <s v="November"/>
    <x v="1"/>
    <d v="2019-11-15T00:00:00"/>
    <x v="0"/>
    <s v="Umuahia North"/>
    <x v="4"/>
    <x v="7"/>
  </r>
  <r>
    <n v="11429"/>
    <s v="Juliet Paul Mother and Child Maternity"/>
    <s v="4a196b8c-5f59-4875-a4e7-7f0ceea7e2f8"/>
    <x v="1"/>
    <x v="0"/>
    <x v="7"/>
    <s v="Friday"/>
    <s v="November"/>
    <x v="1"/>
    <d v="2019-11-15T00:00:00"/>
    <x v="0"/>
    <s v="Obi Nwga"/>
    <x v="4"/>
    <x v="7"/>
  </r>
  <r>
    <n v="11430"/>
    <s v="Mich Dave Hospital"/>
    <s v="0d19c33c-3d6b-4d84-a8c6-7b132ebdc829"/>
    <x v="1"/>
    <x v="0"/>
    <x v="0"/>
    <s v="Friday"/>
    <s v="November"/>
    <x v="1"/>
    <d v="2019-11-15T00:00:00"/>
    <x v="0"/>
    <s v="Umuahia South"/>
    <x v="4"/>
    <x v="7"/>
  </r>
  <r>
    <n v="11431"/>
    <s v="Zenith Hospital"/>
    <s v="7e26ef2e-545e-4488-9bda-eab1cff88767"/>
    <x v="1"/>
    <x v="0"/>
    <x v="0"/>
    <s v="Friday"/>
    <s v="November"/>
    <x v="1"/>
    <d v="2019-11-15T00:00:00"/>
    <x v="0"/>
    <s v="Umuahia South"/>
    <x v="4"/>
    <x v="7"/>
  </r>
  <r>
    <n v="11432"/>
    <s v="Sound Mind Hospital and Maternity"/>
    <s v="6f620b1c-9785-4ff5-b8e6-652fb9a576bb"/>
    <x v="1"/>
    <x v="0"/>
    <x v="7"/>
    <s v="Friday"/>
    <s v="November"/>
    <x v="1"/>
    <d v="2019-11-15T00:00:00"/>
    <x v="0"/>
    <s v="Obi Nwga"/>
    <x v="4"/>
    <x v="7"/>
  </r>
  <r>
    <n v="11433"/>
    <s v="Nwachinemere Maternity"/>
    <s v="d3ae5573-a361-4a2d-9265-31b94bdf43f9"/>
    <x v="1"/>
    <x v="0"/>
    <x v="7"/>
    <s v="Friday"/>
    <s v="November"/>
    <x v="1"/>
    <d v="2019-11-15T00:00:00"/>
    <x v="0"/>
    <s v="Umuahia North"/>
    <x v="4"/>
    <x v="7"/>
  </r>
  <r>
    <n v="11434"/>
    <s v="St Vincent Grace Hospital and Maternity"/>
    <s v="5d6ebc66-71a5-4095-9f2d-9b447e49633d"/>
    <x v="1"/>
    <x v="0"/>
    <x v="7"/>
    <s v="Friday"/>
    <s v="November"/>
    <x v="1"/>
    <d v="2019-11-15T00:00:00"/>
    <x v="0"/>
    <s v="Umuahia North"/>
    <x v="4"/>
    <x v="7"/>
  </r>
  <r>
    <n v="11435"/>
    <s v="Juliana Maternity"/>
    <s v="55277d65-382c-45d6-851c-aee61a540f71"/>
    <x v="1"/>
    <x v="0"/>
    <x v="7"/>
    <s v="Friday"/>
    <s v="November"/>
    <x v="1"/>
    <d v="2019-11-15T00:00:00"/>
    <x v="0"/>
    <s v="Ugwunagbo"/>
    <x v="4"/>
    <x v="7"/>
  </r>
  <r>
    <n v="11436"/>
    <s v="All Saint Hospital and Maternity"/>
    <s v="24263e8d-9f43-4337-a083-3be75f9fa879"/>
    <x v="1"/>
    <x v="0"/>
    <x v="7"/>
    <s v="Friday"/>
    <s v="November"/>
    <x v="1"/>
    <d v="2019-11-15T00:00:00"/>
    <x v="0"/>
    <s v="Umuahia North"/>
    <x v="4"/>
    <x v="7"/>
  </r>
  <r>
    <n v="11437"/>
    <s v="Oluebubechukwu Maternity Home"/>
    <s v="3e692b1b-1f5f-4405-98b9-60d64de6e8d2"/>
    <x v="1"/>
    <x v="0"/>
    <x v="7"/>
    <s v="Friday"/>
    <s v="November"/>
    <x v="1"/>
    <d v="2019-11-15T00:00:00"/>
    <x v="0"/>
    <s v="Obi Nwga"/>
    <x v="4"/>
    <x v="7"/>
  </r>
  <r>
    <n v="11438"/>
    <s v="Land Mark Hospital"/>
    <s v="ad9216a2-cf3f-4ebb-aeae-33a4a2144428"/>
    <x v="1"/>
    <x v="0"/>
    <x v="0"/>
    <s v="Friday"/>
    <s v="November"/>
    <x v="1"/>
    <d v="2019-11-15T00:00:00"/>
    <x v="0"/>
    <s v="Aba North"/>
    <x v="4"/>
    <x v="7"/>
  </r>
  <r>
    <n v="11439"/>
    <s v="Gospel of Health Maternity Hospital"/>
    <s v="0697c7c9-50ce-4df8-989a-da0994c431f8"/>
    <x v="1"/>
    <x v="0"/>
    <x v="7"/>
    <s v="Friday"/>
    <s v="November"/>
    <x v="1"/>
    <d v="2019-11-15T00:00:00"/>
    <x v="0"/>
    <s v="Obi Nwga"/>
    <x v="4"/>
    <x v="7"/>
  </r>
  <r>
    <n v="11440"/>
    <s v="Okpoko Isuofa Health Center"/>
    <s v="f69ce836-eec6-4016-9bd3-bdda1a014dfa"/>
    <x v="1"/>
    <x v="0"/>
    <x v="0"/>
    <s v="Friday"/>
    <s v="November"/>
    <x v="1"/>
    <d v="2019-11-15T00:00:00"/>
    <x v="0"/>
    <s v="Aguata"/>
    <x v="4"/>
    <x v="20"/>
  </r>
  <r>
    <n v="11441"/>
    <s v="Umuike Agulu Awka Primary Health Center"/>
    <s v="465cc223-27f7-40da-b68c-39480c3bf10f"/>
    <x v="1"/>
    <x v="0"/>
    <x v="0"/>
    <s v="Friday"/>
    <s v="November"/>
    <x v="1"/>
    <d v="2019-11-15T00:00:00"/>
    <x v="0"/>
    <s v="Awka South"/>
    <x v="4"/>
    <x v="20"/>
  </r>
  <r>
    <n v="11442"/>
    <s v="First Hospital and Maternity Umuriam Umuriam Nawfia"/>
    <s v="9008d121-d74f-4389-ba1e-8c44636839c2"/>
    <x v="1"/>
    <x v="0"/>
    <x v="7"/>
    <s v="Friday"/>
    <s v="November"/>
    <x v="1"/>
    <d v="2019-11-15T00:00:00"/>
    <x v="0"/>
    <s v="Njikoka"/>
    <x v="4"/>
    <x v="20"/>
  </r>
  <r>
    <n v="11443"/>
    <s v="Umuzu Maternity Home"/>
    <s v="10bfd4fd-2cff-492d-b35f-d5ff3d97406e"/>
    <x v="1"/>
    <x v="0"/>
    <x v="7"/>
    <s v="Friday"/>
    <s v="November"/>
    <x v="1"/>
    <d v="2019-11-15T00:00:00"/>
    <x v="0"/>
    <s v="Nnewi North"/>
    <x v="4"/>
    <x v="20"/>
  </r>
  <r>
    <n v="11444"/>
    <s v="Umunambu Umuomaku Health Center"/>
    <s v="8a61ae48-e7f5-47bd-962f-dda9c579bf8d"/>
    <x v="1"/>
    <x v="0"/>
    <x v="0"/>
    <s v="Friday"/>
    <s v="November"/>
    <x v="1"/>
    <d v="2019-11-15T00:00:00"/>
    <x v="0"/>
    <s v="Aguata"/>
    <x v="4"/>
    <x v="20"/>
  </r>
  <r>
    <n v="11445"/>
    <s v="Oroma Community Health Post"/>
    <s v="73515ab3-c95e-4b38-b7c8-72778b6d5a34"/>
    <x v="1"/>
    <x v="0"/>
    <x v="1"/>
    <s v="Friday"/>
    <s v="November"/>
    <x v="1"/>
    <d v="2019-11-15T00:00:00"/>
    <x v="0"/>
    <s v="Anambra West"/>
    <x v="4"/>
    <x v="20"/>
  </r>
  <r>
    <n v="11446"/>
    <s v="Uhuehi Aguluezechukwu Health Center"/>
    <s v="e07deec1-60c1-4247-ba78-b2f605fbc19c"/>
    <x v="1"/>
    <x v="0"/>
    <x v="0"/>
    <s v="Friday"/>
    <s v="November"/>
    <x v="1"/>
    <d v="2019-11-15T00:00:00"/>
    <x v="0"/>
    <s v="Aguata"/>
    <x v="4"/>
    <x v="20"/>
  </r>
  <r>
    <n v="11447"/>
    <s v="Ikensa Ukpomachi Primary Health Care Center"/>
    <s v="6410a252-e006-41cc-a853-b99ef639859a"/>
    <x v="1"/>
    <x v="0"/>
    <x v="0"/>
    <s v="Friday"/>
    <s v="November"/>
    <x v="1"/>
    <d v="2019-11-15T00:00:00"/>
    <x v="0"/>
    <s v="Oyi"/>
    <x v="4"/>
    <x v="20"/>
  </r>
  <r>
    <n v="11448"/>
    <s v="Mary Queen Maternity and Clinic Ngbu Odida Nnewichi Nnewi"/>
    <s v="12c5d1fa-70dc-401f-9c56-a235b847f7f1"/>
    <x v="1"/>
    <x v="0"/>
    <x v="7"/>
    <s v="Friday"/>
    <s v="November"/>
    <x v="1"/>
    <d v="2019-11-15T00:00:00"/>
    <x v="0"/>
    <s v="Nnewi North"/>
    <x v="4"/>
    <x v="20"/>
  </r>
  <r>
    <n v="11449"/>
    <s v="Bedsida Hospital and Maternity Etiti Alor"/>
    <s v="c03aa814-e504-4ab3-a598-c558dc0764d2"/>
    <x v="1"/>
    <x v="0"/>
    <x v="7"/>
    <s v="Friday"/>
    <s v="November"/>
    <x v="1"/>
    <d v="2019-11-15T00:00:00"/>
    <x v="0"/>
    <s v="Idemili South"/>
    <x v="4"/>
    <x v="20"/>
  </r>
  <r>
    <n v="11450"/>
    <s v="Etitinabo Health Post"/>
    <s v="93a4a3d7-183c-4cf5-87f6-e66106853d94"/>
    <x v="1"/>
    <x v="0"/>
    <x v="1"/>
    <s v="Friday"/>
    <s v="November"/>
    <x v="1"/>
    <d v="2019-11-15T00:00:00"/>
    <x v="0"/>
    <s v="Nnewi South"/>
    <x v="4"/>
    <x v="20"/>
  </r>
  <r>
    <n v="11451"/>
    <s v="Umuogem Ufuma Health Center"/>
    <s v="672ac32b-fba3-40ca-8ce7-db5018fb27cc"/>
    <x v="1"/>
    <x v="0"/>
    <x v="0"/>
    <s v="Friday"/>
    <s v="November"/>
    <x v="1"/>
    <d v="2019-11-15T00:00:00"/>
    <x v="0"/>
    <s v="Orumba North"/>
    <x v="4"/>
    <x v="20"/>
  </r>
  <r>
    <n v="11452"/>
    <s v="Patrotic Maternity"/>
    <s v="604000a4-7b9c-4efe-b7c3-7ba8772cf573"/>
    <x v="1"/>
    <x v="0"/>
    <x v="7"/>
    <s v="Friday"/>
    <s v="November"/>
    <x v="1"/>
    <d v="2019-11-15T00:00:00"/>
    <x v="0"/>
    <s v="Aguata"/>
    <x v="4"/>
    <x v="20"/>
  </r>
  <r>
    <n v="11453"/>
    <s v="St Anthony Maternity Home"/>
    <s v="2afeef74-a72e-48de-b7d4-19e0b7934542"/>
    <x v="1"/>
    <x v="0"/>
    <x v="7"/>
    <s v="Friday"/>
    <s v="November"/>
    <x v="1"/>
    <d v="2019-11-15T00:00:00"/>
    <x v="0"/>
    <s v="Idemili South"/>
    <x v="4"/>
    <x v="20"/>
  </r>
  <r>
    <n v="11454"/>
    <s v="Okeani Oko Primary Health Center"/>
    <s v="3131823f-6931-42fe-b680-0c35b79d8be1"/>
    <x v="1"/>
    <x v="0"/>
    <x v="0"/>
    <s v="Friday"/>
    <s v="November"/>
    <x v="1"/>
    <d v="2019-11-15T00:00:00"/>
    <x v="0"/>
    <s v="Orumba North"/>
    <x v="4"/>
    <x v="20"/>
  </r>
  <r>
    <n v="11455"/>
    <s v="Akwu Ukwu Primary Health Care"/>
    <s v="c55346f9-f0f3-4e16-9152-0d09a2bc88d3"/>
    <x v="1"/>
    <x v="0"/>
    <x v="0"/>
    <s v="Friday"/>
    <s v="November"/>
    <x v="1"/>
    <d v="2019-11-15T00:00:00"/>
    <x v="0"/>
    <s v="Ekwusigo"/>
    <x v="4"/>
    <x v="20"/>
  </r>
  <r>
    <n v="11456"/>
    <s v="Umuoru Uga Maternity Home"/>
    <s v="be439d0d-35b7-48ee-9339-8e1482a087a9"/>
    <x v="1"/>
    <x v="0"/>
    <x v="7"/>
    <s v="Friday"/>
    <s v="November"/>
    <x v="1"/>
    <d v="2019-11-15T00:00:00"/>
    <x v="0"/>
    <s v="Aguata"/>
    <x v="4"/>
    <x v="20"/>
  </r>
  <r>
    <n v="11457"/>
    <s v="Nkwelle Ezunaka Primary Health Center"/>
    <s v="79558ca1-041d-462a-80f7-fc37e2d9a1d0"/>
    <x v="1"/>
    <x v="0"/>
    <x v="0"/>
    <s v="Friday"/>
    <s v="November"/>
    <x v="1"/>
    <d v="2019-11-15T00:00:00"/>
    <x v="0"/>
    <s v="Oyi"/>
    <x v="4"/>
    <x v="20"/>
  </r>
  <r>
    <n v="11458"/>
    <s v="Umuchem Primary Health Center"/>
    <s v="1c059c21-6a0a-4655-9633-8cfc19ea1e87"/>
    <x v="1"/>
    <x v="0"/>
    <x v="0"/>
    <s v="Friday"/>
    <s v="November"/>
    <x v="1"/>
    <d v="2019-11-15T00:00:00"/>
    <x v="0"/>
    <s v="Idemili North"/>
    <x v="4"/>
    <x v="20"/>
  </r>
  <r>
    <n v="11459"/>
    <s v="Olanrewaju Clinic and Maternity Center"/>
    <s v="0174bc20-77a2-4393-889b-206a8141893a"/>
    <x v="1"/>
    <x v="0"/>
    <x v="7"/>
    <s v="Friday"/>
    <s v="November"/>
    <x v="1"/>
    <d v="2019-11-15T00:00:00"/>
    <x v="0"/>
    <s v="Kajola"/>
    <x v="2"/>
    <x v="18"/>
  </r>
  <r>
    <n v="11460"/>
    <s v="Aderonmu Clinic and Maternity Center"/>
    <s v="3c7b2152-71b4-4c8e-a1b9-0ee6ee27fde9"/>
    <x v="1"/>
    <x v="0"/>
    <x v="7"/>
    <s v="Friday"/>
    <s v="November"/>
    <x v="1"/>
    <d v="2019-11-15T00:00:00"/>
    <x v="0"/>
    <s v="Saki West"/>
    <x v="2"/>
    <x v="18"/>
  </r>
  <r>
    <n v="11461"/>
    <s v="Olamide Maternity and Child Welfare"/>
    <s v="e4ea3359-ea49-403e-9688-801305f2f651"/>
    <x v="1"/>
    <x v="0"/>
    <x v="7"/>
    <s v="Friday"/>
    <s v="November"/>
    <x v="1"/>
    <d v="2019-11-15T00:00:00"/>
    <x v="0"/>
    <s v="Saki West"/>
    <x v="2"/>
    <x v="18"/>
  </r>
  <r>
    <n v="11462"/>
    <s v="Omoluabi Clinic and Maternity"/>
    <s v="95c9f54b-46ec-41c6-93ac-9af91f68d78c"/>
    <x v="1"/>
    <x v="0"/>
    <x v="7"/>
    <s v="Friday"/>
    <s v="November"/>
    <x v="1"/>
    <d v="2019-11-15T00:00:00"/>
    <x v="0"/>
    <s v="Saki West"/>
    <x v="2"/>
    <x v="18"/>
  </r>
  <r>
    <n v="11463"/>
    <s v="Oluwakemi Maternity and Child Welfare Clinic"/>
    <s v="2ee9bfa8-ec86-47f5-8e5b-8004eaa8de87"/>
    <x v="1"/>
    <x v="0"/>
    <x v="7"/>
    <s v="Friday"/>
    <s v="November"/>
    <x v="1"/>
    <d v="2019-11-15T00:00:00"/>
    <x v="0"/>
    <s v="Saki West"/>
    <x v="2"/>
    <x v="18"/>
  </r>
  <r>
    <n v="11464"/>
    <s v="Labake Clinic and Maternity Center"/>
    <s v="764fa1ee-5729-41d9-87bc-efae254277b6"/>
    <x v="1"/>
    <x v="0"/>
    <x v="7"/>
    <s v="Friday"/>
    <s v="November"/>
    <x v="1"/>
    <d v="2019-11-15T00:00:00"/>
    <x v="0"/>
    <s v="Saki West"/>
    <x v="2"/>
    <x v="18"/>
  </r>
  <r>
    <n v="11465"/>
    <s v="Ayo Health Center Maternity and Clinic"/>
    <s v="2a3f6eed-a144-451b-a5b0-a94d56997d6b"/>
    <x v="1"/>
    <x v="0"/>
    <x v="7"/>
    <s v="Friday"/>
    <s v="November"/>
    <x v="1"/>
    <d v="2019-11-15T00:00:00"/>
    <x v="0"/>
    <s v="Oluyole"/>
    <x v="2"/>
    <x v="18"/>
  </r>
  <r>
    <n v="11466"/>
    <s v="Ola Oluwa Clinic and Maternity Lsale Alubo Okeho"/>
    <s v="5c65d6d4-f4c5-4ec9-8e51-b7c871496557"/>
    <x v="1"/>
    <x v="0"/>
    <x v="7"/>
    <s v="Friday"/>
    <s v="November"/>
    <x v="1"/>
    <d v="2019-11-15T00:00:00"/>
    <x v="0"/>
    <s v="Kajola"/>
    <x v="2"/>
    <x v="18"/>
  </r>
  <r>
    <n v="11467"/>
    <s v="Muslim Hospital"/>
    <s v="0bed5225-57a6-4921-b110-02c9259fcfd4"/>
    <x v="1"/>
    <x v="0"/>
    <x v="0"/>
    <s v="Friday"/>
    <s v="November"/>
    <x v="1"/>
    <d v="2019-11-15T00:00:00"/>
    <x v="0"/>
    <s v="Saki West"/>
    <x v="2"/>
    <x v="18"/>
  </r>
  <r>
    <n v="11468"/>
    <s v="Luli Medical Center"/>
    <s v="ee6f5e2e-0e9d-4c3c-ae65-b8e5135ee6dc"/>
    <x v="1"/>
    <x v="0"/>
    <x v="2"/>
    <s v="Friday"/>
    <s v="November"/>
    <x v="1"/>
    <d v="2019-11-15T00:00:00"/>
    <x v="0"/>
    <s v="Ido"/>
    <x v="2"/>
    <x v="18"/>
  </r>
  <r>
    <n v="11469"/>
    <s v="Iyanu Oluwa Maternity Center"/>
    <s v="323bb777-bdb0-423d-b6ef-65d2107f436f"/>
    <x v="1"/>
    <x v="0"/>
    <x v="7"/>
    <s v="Friday"/>
    <s v="November"/>
    <x v="1"/>
    <d v="2019-11-15T00:00:00"/>
    <x v="0"/>
    <s v="Ona Ara"/>
    <x v="2"/>
    <x v="18"/>
  </r>
  <r>
    <n v="11470"/>
    <s v="Saint Vincent Medical Center"/>
    <s v="52d21a55-4d8b-45ce-a2f0-00fd8e7ce925"/>
    <x v="1"/>
    <x v="1"/>
    <x v="2"/>
    <s v="Friday"/>
    <s v="November"/>
    <x v="1"/>
    <d v="2019-11-15T00:00:00"/>
    <x v="0"/>
    <s v="Ibadan North"/>
    <x v="2"/>
    <x v="18"/>
  </r>
  <r>
    <n v="11471"/>
    <s v="J Rapha Hospital"/>
    <s v="a79108ba-76e8-47ff-97bf-cb1e36355f0c"/>
    <x v="1"/>
    <x v="0"/>
    <x v="0"/>
    <s v="Friday"/>
    <s v="November"/>
    <x v="1"/>
    <d v="2019-11-15T00:00:00"/>
    <x v="0"/>
    <s v="Ibadan North"/>
    <x v="2"/>
    <x v="18"/>
  </r>
  <r>
    <n v="11472"/>
    <s v="Anu Oluwa Clinic and Maternity"/>
    <s v="57a1b8ac-39f9-4438-aab3-87fc3d721bd1"/>
    <x v="1"/>
    <x v="0"/>
    <x v="7"/>
    <s v="Friday"/>
    <s v="November"/>
    <x v="1"/>
    <d v="2019-11-15T00:00:00"/>
    <x v="0"/>
    <s v="Ona Ara"/>
    <x v="2"/>
    <x v="18"/>
  </r>
  <r>
    <n v="11473"/>
    <s v="Ajoke Medical Center"/>
    <s v="7533f983-3240-4351-8470-dedc7a725f55"/>
    <x v="1"/>
    <x v="0"/>
    <x v="2"/>
    <s v="Friday"/>
    <s v="November"/>
    <x v="1"/>
    <d v="2019-11-15T00:00:00"/>
    <x v="0"/>
    <s v="Ogbomosho North"/>
    <x v="2"/>
    <x v="18"/>
  </r>
  <r>
    <n v="11474"/>
    <s v="Ayofunmi Hospital and Maternity Center"/>
    <s v="8bd2a082-e848-41c1-8866-1dd9e97d6bc8"/>
    <x v="1"/>
    <x v="0"/>
    <x v="7"/>
    <s v="Friday"/>
    <s v="November"/>
    <x v="1"/>
    <d v="2019-11-15T00:00:00"/>
    <x v="0"/>
    <s v="Ibadan North"/>
    <x v="2"/>
    <x v="18"/>
  </r>
  <r>
    <n v="11475"/>
    <s v="Genesis Clinic and Maternity Center"/>
    <s v="61412671-b9e2-48eb-b31e-9db1368ff988"/>
    <x v="1"/>
    <x v="0"/>
    <x v="7"/>
    <s v="Friday"/>
    <s v="November"/>
    <x v="1"/>
    <d v="2019-11-15T00:00:00"/>
    <x v="0"/>
    <s v="Ona Ara"/>
    <x v="2"/>
    <x v="18"/>
  </r>
  <r>
    <n v="11476"/>
    <s v="Jehovah Rapha Maternity Home"/>
    <s v="2f30f2f7-cdc3-4e83-ba6c-49c416652ac2"/>
    <x v="1"/>
    <x v="0"/>
    <x v="7"/>
    <s v="Friday"/>
    <s v="November"/>
    <x v="1"/>
    <d v="2019-11-15T00:00:00"/>
    <x v="0"/>
    <s v="Ona Ara"/>
    <x v="2"/>
    <x v="18"/>
  </r>
  <r>
    <n v="11477"/>
    <s v="Molete Medical Center"/>
    <s v="7afc1ed6-71ab-446a-9c74-9d3c701dd919"/>
    <x v="1"/>
    <x v="0"/>
    <x v="2"/>
    <s v="Friday"/>
    <s v="November"/>
    <x v="1"/>
    <d v="2019-11-15T00:00:00"/>
    <x v="0"/>
    <s v="Ona Ara"/>
    <x v="2"/>
    <x v="18"/>
  </r>
  <r>
    <n v="11478"/>
    <s v="Orisun Ayo Clinic and Maternity Center"/>
    <s v="339f86b9-31ed-4a8d-9456-6330f09808a2"/>
    <x v="1"/>
    <x v="0"/>
    <x v="7"/>
    <s v="Friday"/>
    <s v="November"/>
    <x v="1"/>
    <d v="2019-11-15T00:00:00"/>
    <x v="0"/>
    <s v="Ona Ara"/>
    <x v="2"/>
    <x v="18"/>
  </r>
  <r>
    <n v="11479"/>
    <s v="Blessing Clinic and Maternity Home"/>
    <s v="31150d87-e8c0-4bd7-9e66-612950b6efcb"/>
    <x v="1"/>
    <x v="0"/>
    <x v="7"/>
    <s v="Friday"/>
    <s v="November"/>
    <x v="1"/>
    <d v="2019-11-15T00:00:00"/>
    <x v="0"/>
    <s v="Ona Ara"/>
    <x v="2"/>
    <x v="18"/>
  </r>
  <r>
    <n v="11480"/>
    <s v="Beulahland Hospital"/>
    <s v="682ad3c5-b425-46b4-bf94-7925023c060d"/>
    <x v="1"/>
    <x v="0"/>
    <x v="0"/>
    <s v="Friday"/>
    <s v="November"/>
    <x v="1"/>
    <d v="2019-11-15T00:00:00"/>
    <x v="0"/>
    <s v="Lagelu"/>
    <x v="2"/>
    <x v="18"/>
  </r>
  <r>
    <n v="11481"/>
    <s v="Ebimac Health Care"/>
    <s v="7c380581-1539-45f7-9110-eef2dc97bbea"/>
    <x v="1"/>
    <x v="0"/>
    <x v="0"/>
    <s v="Friday"/>
    <s v="November"/>
    <x v="1"/>
    <d v="2019-11-15T00:00:00"/>
    <x v="0"/>
    <s v="Oluyole"/>
    <x v="2"/>
    <x v="18"/>
  </r>
  <r>
    <n v="11482"/>
    <s v="Peter Ogunranti Ogunniyi Memorial Hospital"/>
    <s v="f51f093f-2e58-4fa7-b5d7-eb67fd3e0a31"/>
    <x v="1"/>
    <x v="0"/>
    <x v="0"/>
    <s v="Friday"/>
    <s v="November"/>
    <x v="1"/>
    <d v="2019-11-15T00:00:00"/>
    <x v="0"/>
    <s v="Ogbomosho North"/>
    <x v="2"/>
    <x v="18"/>
  </r>
  <r>
    <n v="11483"/>
    <s v="Victory Land Maternity Hospital"/>
    <s v="19814304-595d-48c8-9444-add26111426a"/>
    <x v="1"/>
    <x v="0"/>
    <x v="7"/>
    <s v="Friday"/>
    <s v="November"/>
    <x v="1"/>
    <d v="2019-11-15T00:00:00"/>
    <x v="0"/>
    <s v="Oluyole"/>
    <x v="2"/>
    <x v="18"/>
  </r>
  <r>
    <n v="11484"/>
    <s v="Oluwafunmibi Maternity Home"/>
    <s v="7fd5140b-3341-4d42-9891-c11c43ad4cf5"/>
    <x v="1"/>
    <x v="0"/>
    <x v="7"/>
    <s v="Friday"/>
    <s v="November"/>
    <x v="1"/>
    <d v="2019-11-15T00:00:00"/>
    <x v="0"/>
    <s v="Ido"/>
    <x v="2"/>
    <x v="18"/>
  </r>
  <r>
    <n v="11485"/>
    <s v="Divine Mercy Hospital Badeku"/>
    <s v="2dc46bf9-32f8-4aee-b8ca-857dc22afd27"/>
    <x v="1"/>
    <x v="0"/>
    <x v="0"/>
    <s v="Friday"/>
    <s v="November"/>
    <x v="1"/>
    <d v="2019-11-15T00:00:00"/>
    <x v="0"/>
    <s v="Ona Ara"/>
    <x v="2"/>
    <x v="18"/>
  </r>
  <r>
    <n v="11486"/>
    <s v="Land of Glory Faith Home Child Birth"/>
    <s v="b51d5a5c-c1c4-48a2-8013-f34bd827de6a"/>
    <x v="1"/>
    <x v="0"/>
    <x v="0"/>
    <s v="Friday"/>
    <s v="November"/>
    <x v="1"/>
    <d v="2019-11-15T00:00:00"/>
    <x v="0"/>
    <s v="Ido"/>
    <x v="2"/>
    <x v="18"/>
  </r>
  <r>
    <n v="11487"/>
    <s v="Motilayo Medical Center"/>
    <s v="d88206e9-76a0-46e2-9f56-fa7e927d1743"/>
    <x v="1"/>
    <x v="0"/>
    <x v="2"/>
    <s v="Friday"/>
    <s v="November"/>
    <x v="1"/>
    <d v="2019-11-15T00:00:00"/>
    <x v="0"/>
    <s v="Ibadan North East"/>
    <x v="2"/>
    <x v="18"/>
  </r>
  <r>
    <n v="11488"/>
    <s v="Molete Medical Center"/>
    <s v="ac561994-3d28-4206-9183-3119e85ce8a9"/>
    <x v="1"/>
    <x v="0"/>
    <x v="2"/>
    <s v="Friday"/>
    <s v="November"/>
    <x v="1"/>
    <d v="2019-11-15T00:00:00"/>
    <x v="0"/>
    <s v="Ibadan South West"/>
    <x v="2"/>
    <x v="18"/>
  </r>
  <r>
    <n v="11489"/>
    <s v="Titilope Clinic and Maternity Health Center"/>
    <s v="768aba2f-f125-426d-a552-2fa11cd11a55"/>
    <x v="1"/>
    <x v="0"/>
    <x v="7"/>
    <s v="Friday"/>
    <s v="November"/>
    <x v="1"/>
    <d v="2019-11-15T00:00:00"/>
    <x v="0"/>
    <s v="Ori Ire"/>
    <x v="2"/>
    <x v="18"/>
  </r>
  <r>
    <n v="11490"/>
    <s v="Ike Olu Clinic and Maternity Health Center"/>
    <s v="85d25e4f-adf8-4546-9d7c-811de8ca3d94"/>
    <x v="1"/>
    <x v="0"/>
    <x v="7"/>
    <s v="Friday"/>
    <s v="November"/>
    <x v="1"/>
    <d v="2019-11-15T00:00:00"/>
    <x v="0"/>
    <s v="Ibadan North East"/>
    <x v="2"/>
    <x v="18"/>
  </r>
  <r>
    <n v="11491"/>
    <s v="Amazing Grace Clinic and Maternity Center"/>
    <s v="e3ecabbf-16a4-42df-9672-6b064ca24fb3"/>
    <x v="1"/>
    <x v="0"/>
    <x v="7"/>
    <s v="Friday"/>
    <s v="November"/>
    <x v="1"/>
    <d v="2019-11-15T00:00:00"/>
    <x v="0"/>
    <s v="Ido"/>
    <x v="2"/>
    <x v="18"/>
  </r>
  <r>
    <n v="11492"/>
    <s v="Funso Clinic and Maternity Home"/>
    <s v="fbbca5f3-af59-4d21-a931-9a3b2b15ed01"/>
    <x v="1"/>
    <x v="0"/>
    <x v="7"/>
    <s v="Friday"/>
    <s v="November"/>
    <x v="1"/>
    <d v="2019-11-15T00:00:00"/>
    <x v="0"/>
    <s v="Ori Ire"/>
    <x v="2"/>
    <x v="18"/>
  </r>
  <r>
    <n v="11493"/>
    <s v="Ola Oluwa Maternity Home"/>
    <s v="9541421b-0e5b-4749-bc3c-4cf2bbe5a9f7"/>
    <x v="1"/>
    <x v="0"/>
    <x v="7"/>
    <s v="Friday"/>
    <s v="November"/>
    <x v="1"/>
    <d v="2019-11-15T00:00:00"/>
    <x v="0"/>
    <s v="Lagelu"/>
    <x v="2"/>
    <x v="18"/>
  </r>
  <r>
    <n v="11494"/>
    <s v="Odee Memorial Nursing and Maternity Hospital"/>
    <s v="085ba960-b02d-47a6-a528-17080b36ff5b"/>
    <x v="1"/>
    <x v="0"/>
    <x v="7"/>
    <s v="Friday"/>
    <s v="November"/>
    <x v="1"/>
    <d v="2019-11-15T00:00:00"/>
    <x v="0"/>
    <s v="Lagelu"/>
    <x v="2"/>
    <x v="18"/>
  </r>
  <r>
    <n v="11495"/>
    <s v="Ekundayo Clinic and Maternity Home"/>
    <s v="be03b965-3ad9-44af-90ed-fa1591dac640"/>
    <x v="1"/>
    <x v="0"/>
    <x v="7"/>
    <s v="Friday"/>
    <s v="November"/>
    <x v="1"/>
    <d v="2019-11-15T00:00:00"/>
    <x v="0"/>
    <s v="Ogbomosho North"/>
    <x v="2"/>
    <x v="18"/>
  </r>
  <r>
    <n v="11496"/>
    <s v="Salaudeen Memorial Clinic and Maternity Center"/>
    <s v="91770ab4-a9d0-44c2-be54-b9051892c5b3"/>
    <x v="1"/>
    <x v="0"/>
    <x v="7"/>
    <s v="Friday"/>
    <s v="November"/>
    <x v="1"/>
    <d v="2019-11-15T00:00:00"/>
    <x v="0"/>
    <s v="Ibadan North"/>
    <x v="2"/>
    <x v="18"/>
  </r>
  <r>
    <n v="11497"/>
    <s v="Liberty Medical Center"/>
    <s v="9bd6a4b0-d72c-4127-b198-0c933232cf60"/>
    <x v="1"/>
    <x v="1"/>
    <x v="2"/>
    <s v="Friday"/>
    <s v="November"/>
    <x v="1"/>
    <d v="2019-11-15T00:00:00"/>
    <x v="0"/>
    <s v="Ido"/>
    <x v="2"/>
    <x v="18"/>
  </r>
  <r>
    <n v="11498"/>
    <s v="Beulah Maternity Center"/>
    <s v="0a39ad3d-fbb8-423b-99e8-bf4b5243da01"/>
    <x v="1"/>
    <x v="0"/>
    <x v="7"/>
    <s v="Friday"/>
    <s v="November"/>
    <x v="1"/>
    <d v="2019-11-15T00:00:00"/>
    <x v="0"/>
    <s v="Ona Ara"/>
    <x v="2"/>
    <x v="18"/>
  </r>
  <r>
    <n v="11499"/>
    <s v="Oore Ofe Jesu Clinic and Maternity"/>
    <s v="e3dedbed-7014-43db-9382-36ba3bf18f22"/>
    <x v="1"/>
    <x v="0"/>
    <x v="7"/>
    <s v="Friday"/>
    <s v="November"/>
    <x v="1"/>
    <d v="2019-11-15T00:00:00"/>
    <x v="0"/>
    <s v="Iseyin"/>
    <x v="2"/>
    <x v="18"/>
  </r>
  <r>
    <n v="11500"/>
    <s v="Ileri Clinic and Child Welfare Irepodun"/>
    <s v="af2f1d30-19da-4b02-a20b-bc4aaa7fe600"/>
    <x v="1"/>
    <x v="0"/>
    <x v="0"/>
    <s v="Friday"/>
    <s v="November"/>
    <x v="1"/>
    <d v="2019-11-15T00:00:00"/>
    <x v="0"/>
    <s v="Egbeda"/>
    <x v="2"/>
    <x v="18"/>
  </r>
  <r>
    <n v="11501"/>
    <s v="Mogbesola Hospital Mortuary Services"/>
    <s v="be81cdda-bc22-4d4c-872e-9b4a8b2c3d8d"/>
    <x v="1"/>
    <x v="0"/>
    <x v="0"/>
    <s v="Friday"/>
    <s v="November"/>
    <x v="1"/>
    <d v="2019-11-15T00:00:00"/>
    <x v="0"/>
    <s v="Oyo West"/>
    <x v="2"/>
    <x v="18"/>
  </r>
  <r>
    <n v="11502"/>
    <s v="Maria Ebun Memorial Maternity and Community Health Center"/>
    <s v="42a9d493-08e8-4c89-8f61-037c98c91b0d"/>
    <x v="1"/>
    <x v="0"/>
    <x v="7"/>
    <s v="Friday"/>
    <s v="November"/>
    <x v="1"/>
    <d v="2019-11-15T00:00:00"/>
    <x v="0"/>
    <s v="Egbeda"/>
    <x v="2"/>
    <x v="18"/>
  </r>
  <r>
    <n v="11503"/>
    <s v="Odontoid Medical Services"/>
    <s v="280aecc9-7bf8-470c-b7b4-d7936918a0f3"/>
    <x v="1"/>
    <x v="0"/>
    <x v="0"/>
    <s v="Friday"/>
    <s v="November"/>
    <x v="1"/>
    <d v="2019-11-15T00:00:00"/>
    <x v="0"/>
    <s v="Ibadan South East"/>
    <x v="2"/>
    <x v="18"/>
  </r>
  <r>
    <n v="11504"/>
    <s v="Royal Clinic"/>
    <s v="92882158-1ebf-467e-afab-3ba54cc8adfb"/>
    <x v="1"/>
    <x v="0"/>
    <x v="0"/>
    <s v="Friday"/>
    <s v="November"/>
    <x v="1"/>
    <d v="2019-11-15T00:00:00"/>
    <x v="0"/>
    <s v="Ibadan North"/>
    <x v="2"/>
    <x v="18"/>
  </r>
  <r>
    <n v="11505"/>
    <s v="Lolade Maternity"/>
    <s v="37f03c7e-6f32-4331-9ad8-0beb1a9b3e16"/>
    <x v="1"/>
    <x v="0"/>
    <x v="7"/>
    <s v="Friday"/>
    <s v="November"/>
    <x v="1"/>
    <d v="2019-11-15T00:00:00"/>
    <x v="0"/>
    <s v="Ibadan South East"/>
    <x v="2"/>
    <x v="18"/>
  </r>
  <r>
    <n v="11506"/>
    <s v="Peaceway Maternity and Welfare Clinic"/>
    <s v="f0f38f10-a927-42b0-a3d1-9b6bb8378b93"/>
    <x v="1"/>
    <x v="0"/>
    <x v="7"/>
    <s v="Friday"/>
    <s v="November"/>
    <x v="1"/>
    <d v="2019-11-15T00:00:00"/>
    <x v="0"/>
    <s v="Ori Ire"/>
    <x v="2"/>
    <x v="18"/>
  </r>
  <r>
    <n v="11507"/>
    <s v="Manna Medical Center"/>
    <s v="6397f6a7-3fe6-45d5-a422-d59060c1eacc"/>
    <x v="1"/>
    <x v="1"/>
    <x v="2"/>
    <s v="Friday"/>
    <s v="November"/>
    <x v="1"/>
    <d v="2019-11-15T00:00:00"/>
    <x v="0"/>
    <s v="Ibadan North East"/>
    <x v="2"/>
    <x v="18"/>
  </r>
  <r>
    <n v="11508"/>
    <s v="Temibola Hospital"/>
    <s v="f4c6ab71-ba01-4b24-b736-743f9887d68d"/>
    <x v="1"/>
    <x v="0"/>
    <x v="0"/>
    <s v="Friday"/>
    <s v="November"/>
    <x v="1"/>
    <d v="2019-11-15T00:00:00"/>
    <x v="0"/>
    <s v="Ibadan North East"/>
    <x v="2"/>
    <x v="18"/>
  </r>
  <r>
    <n v="11509"/>
    <s v="Able God Clinic and Maternity Home"/>
    <s v="b57fa6fa-49e7-41f7-91aa-1d7bbd87baaa"/>
    <x v="1"/>
    <x v="0"/>
    <x v="7"/>
    <s v="Friday"/>
    <s v="November"/>
    <x v="1"/>
    <d v="2019-11-15T00:00:00"/>
    <x v="0"/>
    <s v="Oyo West"/>
    <x v="2"/>
    <x v="18"/>
  </r>
  <r>
    <n v="11510"/>
    <s v="Tim Community Health and Eye Clinic"/>
    <s v="0d9ba2c3-574b-4884-bf43-89c3cf4ea5d6"/>
    <x v="1"/>
    <x v="0"/>
    <x v="0"/>
    <s v="Friday"/>
    <s v="November"/>
    <x v="1"/>
    <d v="2019-11-15T00:00:00"/>
    <x v="0"/>
    <s v="Akko"/>
    <x v="0"/>
    <x v="24"/>
  </r>
  <r>
    <n v="11511"/>
    <s v="Shekinah Group of Medical Center"/>
    <s v="23b4fe79-00cc-4d4c-ac87-1fae932035fe"/>
    <x v="1"/>
    <x v="0"/>
    <x v="2"/>
    <s v="Friday"/>
    <s v="November"/>
    <x v="1"/>
    <d v="2019-11-15T00:00:00"/>
    <x v="0"/>
    <s v="Ado-Ekiti"/>
    <x v="2"/>
    <x v="10"/>
  </r>
  <r>
    <n v="11512"/>
    <s v="Ogo Oluwa Maternity"/>
    <s v="22735c37-0560-4631-a342-e767c9b4e5e4"/>
    <x v="1"/>
    <x v="0"/>
    <x v="7"/>
    <s v="Friday"/>
    <s v="November"/>
    <x v="1"/>
    <d v="2019-11-15T00:00:00"/>
    <x v="0"/>
    <s v="Ilesha West"/>
    <x v="2"/>
    <x v="21"/>
  </r>
  <r>
    <n v="11513"/>
    <s v="Alanni Traditional Hospital and Maternity Home"/>
    <s v="c3fa74d1-3bfa-4903-9223-a6fbf96a3558"/>
    <x v="1"/>
    <x v="0"/>
    <x v="7"/>
    <s v="Friday"/>
    <s v="November"/>
    <x v="1"/>
    <d v="2019-11-15T00:00:00"/>
    <x v="0"/>
    <s v="Alimosho"/>
    <x v="2"/>
    <x v="14"/>
  </r>
  <r>
    <n v="11514"/>
    <s v="Micel Hospital"/>
    <s v="b5b7c2c7-13c4-4386-825b-e627c5feb924"/>
    <x v="1"/>
    <x v="0"/>
    <x v="0"/>
    <s v="Friday"/>
    <s v="November"/>
    <x v="1"/>
    <d v="2019-11-15T00:00:00"/>
    <x v="0"/>
    <s v="Kosofe"/>
    <x v="2"/>
    <x v="14"/>
  </r>
  <r>
    <n v="11515"/>
    <s v="Afel Medical Center"/>
    <s v="f084d759-02a2-43c9-ad36-a6667f4f4186"/>
    <x v="1"/>
    <x v="0"/>
    <x v="2"/>
    <s v="Friday"/>
    <s v="November"/>
    <x v="1"/>
    <d v="2019-11-15T00:00:00"/>
    <x v="0"/>
    <s v="Amuwo Odofin"/>
    <x v="2"/>
    <x v="14"/>
  </r>
  <r>
    <n v="11516"/>
    <s v="Goodkare Hospital"/>
    <s v="c4d4d562-d9a1-4866-8410-0b2df303cd2d"/>
    <x v="1"/>
    <x v="0"/>
    <x v="0"/>
    <s v="Friday"/>
    <s v="November"/>
    <x v="1"/>
    <d v="2019-11-15T00:00:00"/>
    <x v="0"/>
    <s v="Osisioma Ngwa"/>
    <x v="4"/>
    <x v="7"/>
  </r>
  <r>
    <n v="11517"/>
    <s v="First Hospital and Maternity"/>
    <s v="9c41e1c2-9019-47be-ba64-fa145aa94ad0"/>
    <x v="1"/>
    <x v="0"/>
    <x v="7"/>
    <s v="Friday"/>
    <s v="November"/>
    <x v="1"/>
    <d v="2019-11-15T00:00:00"/>
    <x v="0"/>
    <s v="Awka South"/>
    <x v="4"/>
    <x v="20"/>
  </r>
  <r>
    <n v="11518"/>
    <s v="Ken Joes Hospital and Maternity"/>
    <s v="32d8bd64-c719-446e-9c27-4dea73944208"/>
    <x v="1"/>
    <x v="0"/>
    <x v="7"/>
    <s v="Friday"/>
    <s v="November"/>
    <x v="1"/>
    <d v="2019-11-15T00:00:00"/>
    <x v="0"/>
    <s v="Ihiala"/>
    <x v="4"/>
    <x v="20"/>
  </r>
  <r>
    <n v="11519"/>
    <s v="Niger Optical Services Nigeria Ltd"/>
    <s v="9b6a2ea8-6e89-421f-8ac2-5fcfb7e93699"/>
    <x v="1"/>
    <x v="0"/>
    <x v="0"/>
    <s v="Friday"/>
    <s v="November"/>
    <x v="1"/>
    <d v="2019-11-15T00:00:00"/>
    <x v="0"/>
    <s v="Aguata"/>
    <x v="4"/>
    <x v="20"/>
  </r>
  <r>
    <n v="11520"/>
    <s v="Staugustine Hospital and Maternity"/>
    <s v="49b18e60-aaba-49d6-915a-75799e7f6bed"/>
    <x v="1"/>
    <x v="0"/>
    <x v="7"/>
    <s v="Friday"/>
    <s v="November"/>
    <x v="1"/>
    <d v="2019-11-15T00:00:00"/>
    <x v="0"/>
    <s v="Aguata"/>
    <x v="4"/>
    <x v="20"/>
  </r>
  <r>
    <n v="11521"/>
    <s v="Christ Will Hospital and Maternity"/>
    <s v="faf56031-d47b-4c26-9fda-3d0b102e12f5"/>
    <x v="1"/>
    <x v="0"/>
    <x v="7"/>
    <s v="Friday"/>
    <s v="November"/>
    <x v="1"/>
    <d v="2019-11-15T00:00:00"/>
    <x v="0"/>
    <s v="Onitsha North"/>
    <x v="4"/>
    <x v="20"/>
  </r>
  <r>
    <n v="11522"/>
    <s v="Divine Hospital and Maternity"/>
    <s v="e9d672e5-fb96-4bca-8908-74078ba818f5"/>
    <x v="1"/>
    <x v="0"/>
    <x v="7"/>
    <s v="Friday"/>
    <s v="November"/>
    <x v="1"/>
    <d v="2019-11-15T00:00:00"/>
    <x v="0"/>
    <s v="Ihiala"/>
    <x v="4"/>
    <x v="20"/>
  </r>
  <r>
    <n v="11523"/>
    <s v="Good News Hospital and Maternity Ogbakuba"/>
    <s v="3b19c8ab-d873-41b5-bc92-ecd32907786d"/>
    <x v="1"/>
    <x v="0"/>
    <x v="7"/>
    <s v="Friday"/>
    <s v="November"/>
    <x v="1"/>
    <d v="2019-11-15T00:00:00"/>
    <x v="0"/>
    <s v="Ogbaru"/>
    <x v="4"/>
    <x v="20"/>
  </r>
  <r>
    <n v="11524"/>
    <s v="Divine Glory Hospital and Maternity"/>
    <s v="86711157-0365-459d-a286-da80728c1e38"/>
    <x v="1"/>
    <x v="0"/>
    <x v="7"/>
    <s v="Friday"/>
    <s v="November"/>
    <x v="1"/>
    <d v="2019-11-15T00:00:00"/>
    <x v="0"/>
    <s v="Ogbaru"/>
    <x v="4"/>
    <x v="20"/>
  </r>
  <r>
    <n v="11525"/>
    <s v="Ntdr Joseph Hospital and Maternity"/>
    <s v="f18aa50c-70a8-4ffc-a80e-6afeac8652fe"/>
    <x v="1"/>
    <x v="0"/>
    <x v="7"/>
    <s v="Friday"/>
    <s v="November"/>
    <x v="1"/>
    <d v="2019-11-15T00:00:00"/>
    <x v="0"/>
    <s v="Anaocha"/>
    <x v="4"/>
    <x v="20"/>
  </r>
  <r>
    <n v="11526"/>
    <s v="Udora Memorial Hospital and Maternity"/>
    <s v="5a09ccdc-0a78-401f-9aa7-157d64b018d5"/>
    <x v="1"/>
    <x v="0"/>
    <x v="7"/>
    <s v="Friday"/>
    <s v="November"/>
    <x v="1"/>
    <d v="2019-11-15T00:00:00"/>
    <x v="0"/>
    <s v="Awka South"/>
    <x v="4"/>
    <x v="20"/>
  </r>
  <r>
    <n v="11527"/>
    <s v="Ogochukwu Maternity Home"/>
    <s v="4acd0311-6cf0-487d-a3d2-a6e2b882f918"/>
    <x v="1"/>
    <x v="0"/>
    <x v="7"/>
    <s v="Friday"/>
    <s v="November"/>
    <x v="1"/>
    <d v="2019-11-15T00:00:00"/>
    <x v="0"/>
    <s v="Idemili North"/>
    <x v="4"/>
    <x v="20"/>
  </r>
  <r>
    <n v="11528"/>
    <s v="Martin De Porres Maternity Home"/>
    <s v="de7c3ddf-4e97-46cd-8130-6a0263028c3b"/>
    <x v="1"/>
    <x v="0"/>
    <x v="7"/>
    <s v="Friday"/>
    <s v="November"/>
    <x v="1"/>
    <d v="2019-11-15T00:00:00"/>
    <x v="0"/>
    <s v="Ihiala"/>
    <x v="4"/>
    <x v="20"/>
  </r>
  <r>
    <n v="11529"/>
    <s v="Ogechukwu Hospital and Maternity"/>
    <s v="4b7c7f39-44c2-45c9-92dc-97fa63bb5cb6"/>
    <x v="1"/>
    <x v="0"/>
    <x v="7"/>
    <s v="Friday"/>
    <s v="November"/>
    <x v="1"/>
    <d v="2019-11-15T00:00:00"/>
    <x v="0"/>
    <s v="Aguata"/>
    <x v="4"/>
    <x v="20"/>
  </r>
  <r>
    <n v="11530"/>
    <s v="Zion Hospital and Maternity"/>
    <s v="fdf68040-ab51-42c3-8e7f-c88c9cf076bf"/>
    <x v="1"/>
    <x v="0"/>
    <x v="7"/>
    <s v="Friday"/>
    <s v="November"/>
    <x v="1"/>
    <d v="2019-11-15T00:00:00"/>
    <x v="0"/>
    <s v="Njikoka"/>
    <x v="4"/>
    <x v="20"/>
  </r>
  <r>
    <n v="11531"/>
    <s v="Dominion Primary Health Care Clinic and Immunization Center"/>
    <s v="3adc4e1d-c925-4ea9-b7b3-fe26e519eb40"/>
    <x v="1"/>
    <x v="0"/>
    <x v="0"/>
    <s v="Friday"/>
    <s v="November"/>
    <x v="1"/>
    <d v="2019-11-15T00:00:00"/>
    <x v="0"/>
    <s v="Nnewi North"/>
    <x v="4"/>
    <x v="20"/>
  </r>
  <r>
    <n v="11532"/>
    <s v="Epiphany Hospital and Maternity"/>
    <s v="3bd8f00d-c5d0-411a-9cc4-87d2772af7d6"/>
    <x v="1"/>
    <x v="0"/>
    <x v="7"/>
    <s v="Friday"/>
    <s v="November"/>
    <x v="1"/>
    <d v="2019-11-15T00:00:00"/>
    <x v="0"/>
    <s v="Oyi"/>
    <x v="4"/>
    <x v="20"/>
  </r>
  <r>
    <n v="11533"/>
    <s v="Lady Patricia Medical Center"/>
    <s v="d018bdc1-c1e8-4f59-972a-05c56117c00b"/>
    <x v="1"/>
    <x v="0"/>
    <x v="2"/>
    <s v="Friday"/>
    <s v="November"/>
    <x v="1"/>
    <d v="2019-11-15T00:00:00"/>
    <x v="0"/>
    <s v="Awka South"/>
    <x v="4"/>
    <x v="20"/>
  </r>
  <r>
    <n v="11534"/>
    <s v="Nosco Eye Hospital"/>
    <s v="ae199844-8294-4d6e-8f8c-2f2a11e4446e"/>
    <x v="1"/>
    <x v="0"/>
    <x v="0"/>
    <s v="Friday"/>
    <s v="November"/>
    <x v="1"/>
    <d v="2019-11-15T00:00:00"/>
    <x v="0"/>
    <s v="Onitsha North"/>
    <x v="4"/>
    <x v="20"/>
  </r>
  <r>
    <n v="11535"/>
    <s v="Selina Nnama Memorial Hospital and Maternity Nibo"/>
    <s v="dbd46dec-699d-4021-9b98-4cbcc8cf15cc"/>
    <x v="1"/>
    <x v="0"/>
    <x v="7"/>
    <s v="Friday"/>
    <s v="November"/>
    <x v="1"/>
    <d v="2019-11-15T00:00:00"/>
    <x v="0"/>
    <s v="Awka South"/>
    <x v="4"/>
    <x v="20"/>
  </r>
  <r>
    <n v="11536"/>
    <s v="Onyedikachukwu Maternity and Clinic"/>
    <s v="32167f01-f263-4508-b80f-752e6e2cf2cc"/>
    <x v="1"/>
    <x v="0"/>
    <x v="7"/>
    <s v="Friday"/>
    <s v="November"/>
    <x v="1"/>
    <d v="2019-11-15T00:00:00"/>
    <x v="0"/>
    <s v="Ogbaru"/>
    <x v="4"/>
    <x v="20"/>
  </r>
  <r>
    <n v="11537"/>
    <s v="Caprin Hospital"/>
    <s v="475c193d-486f-4a27-9a9c-16eebcdccbb7"/>
    <x v="1"/>
    <x v="0"/>
    <x v="0"/>
    <s v="Friday"/>
    <s v="November"/>
    <x v="1"/>
    <d v="2019-11-15T00:00:00"/>
    <x v="0"/>
    <s v="Idemili North"/>
    <x v="4"/>
    <x v="20"/>
  </r>
  <r>
    <n v="11538"/>
    <s v="Harmony Hospital and Maternity"/>
    <s v="ff5c083d-9724-480f-abaa-5fad1a10b625"/>
    <x v="1"/>
    <x v="0"/>
    <x v="7"/>
    <s v="Friday"/>
    <s v="November"/>
    <x v="1"/>
    <d v="2019-11-15T00:00:00"/>
    <x v="0"/>
    <s v="Nnewi South"/>
    <x v="4"/>
    <x v="20"/>
  </r>
  <r>
    <n v="11539"/>
    <s v="Winners Hospital and Maternity"/>
    <s v="dc28c6f5-56f4-4b1f-92f3-22a5c2119a78"/>
    <x v="1"/>
    <x v="0"/>
    <x v="7"/>
    <s v="Friday"/>
    <s v="November"/>
    <x v="1"/>
    <d v="2019-11-15T00:00:00"/>
    <x v="0"/>
    <s v="Ogbaru"/>
    <x v="4"/>
    <x v="20"/>
  </r>
  <r>
    <n v="11540"/>
    <s v="As Jude and Tilda Medical Center"/>
    <s v="14a1ebf0-37e1-4db1-adce-c6aa13720516"/>
    <x v="1"/>
    <x v="0"/>
    <x v="2"/>
    <s v="Friday"/>
    <s v="November"/>
    <x v="1"/>
    <d v="2019-11-15T00:00:00"/>
    <x v="0"/>
    <s v="Ihiala"/>
    <x v="4"/>
    <x v="20"/>
  </r>
  <r>
    <n v="11541"/>
    <s v="Jesus Clinic and Maternity Home"/>
    <s v="18fb8aa8-d5ab-4a09-9722-d3ac4ec443a9"/>
    <x v="1"/>
    <x v="1"/>
    <x v="7"/>
    <s v="Friday"/>
    <s v="November"/>
    <x v="1"/>
    <d v="2019-11-15T00:00:00"/>
    <x v="0"/>
    <s v="Ihiala"/>
    <x v="4"/>
    <x v="20"/>
  </r>
  <r>
    <n v="11542"/>
    <s v="Obijackson Women and Children Hospital Okija"/>
    <s v="5169c6b9-8d86-483d-b89f-62556916e534"/>
    <x v="1"/>
    <x v="0"/>
    <x v="0"/>
    <s v="Friday"/>
    <s v="November"/>
    <x v="1"/>
    <d v="2019-11-15T00:00:00"/>
    <x v="0"/>
    <s v="Ihiala"/>
    <x v="4"/>
    <x v="20"/>
  </r>
  <r>
    <n v="11543"/>
    <s v="Lagoon Hospital Apapa"/>
    <s v="63281066-efd5-419a-a342-844722f6b1c1"/>
    <x v="1"/>
    <x v="0"/>
    <x v="0"/>
    <s v="Friday"/>
    <s v="November"/>
    <x v="1"/>
    <d v="2019-11-15T00:00:00"/>
    <x v="0"/>
    <s v="Apapa"/>
    <x v="2"/>
    <x v="14"/>
  </r>
  <r>
    <n v="11544"/>
    <s v="Chioma Hospital and Maternity"/>
    <s v="20033f1c-f34a-4ffa-97c2-25d78f33e872"/>
    <x v="1"/>
    <x v="0"/>
    <x v="7"/>
    <s v="Friday"/>
    <s v="November"/>
    <x v="1"/>
    <d v="2019-11-15T00:00:00"/>
    <x v="0"/>
    <s v="Anaocha"/>
    <x v="4"/>
    <x v="20"/>
  </r>
  <r>
    <n v="11545"/>
    <s v="Janet Memorial Hospital"/>
    <s v="8b1b0902-3497-47ed-ae53-822938fad7ff"/>
    <x v="1"/>
    <x v="0"/>
    <x v="0"/>
    <s v="Friday"/>
    <s v="November"/>
    <x v="1"/>
    <d v="2019-11-15T00:00:00"/>
    <x v="0"/>
    <s v="Osisioma Ngwa"/>
    <x v="4"/>
    <x v="7"/>
  </r>
  <r>
    <n v="11546"/>
    <s v="Ensign Hospital"/>
    <s v="848053b5-a454-4cb4-9db9-7b3b6dba183b"/>
    <x v="1"/>
    <x v="0"/>
    <x v="0"/>
    <s v="Friday"/>
    <s v="November"/>
    <x v="1"/>
    <d v="2019-11-15T00:00:00"/>
    <x v="0"/>
    <s v="Osisioma Ngwa"/>
    <x v="4"/>
    <x v="7"/>
  </r>
  <r>
    <n v="11547"/>
    <s v="Uc Golden Maternity Home Services"/>
    <s v="ca5e8746-c4de-43ba-a959-6f7525834887"/>
    <x v="1"/>
    <x v="0"/>
    <x v="7"/>
    <s v="Friday"/>
    <s v="November"/>
    <x v="1"/>
    <d v="2019-11-15T00:00:00"/>
    <x v="0"/>
    <s v="Osisioma Ngwa"/>
    <x v="4"/>
    <x v="7"/>
  </r>
  <r>
    <n v="11548"/>
    <s v="Mother and Child Christian Hospital"/>
    <s v="4233458b-2023-40f7-a344-2a3b6b21ea09"/>
    <x v="1"/>
    <x v="0"/>
    <x v="0"/>
    <s v="Friday"/>
    <s v="November"/>
    <x v="1"/>
    <d v="2019-11-15T00:00:00"/>
    <x v="0"/>
    <s v="Osisioma Ngwa"/>
    <x v="4"/>
    <x v="7"/>
  </r>
  <r>
    <n v="11549"/>
    <s v="Sunshine Clinic and Maternity"/>
    <s v="5a7fe505-27c7-484a-aa2b-85351797e8a0"/>
    <x v="1"/>
    <x v="0"/>
    <x v="7"/>
    <s v="Friday"/>
    <s v="November"/>
    <x v="1"/>
    <d v="2019-11-15T00:00:00"/>
    <x v="0"/>
    <s v="Obi Nwga"/>
    <x v="4"/>
    <x v="7"/>
  </r>
  <r>
    <n v="11550"/>
    <s v="Monaco Hospital and Maternity"/>
    <s v="e6d4b33e-cba7-4df7-b48f-2dbb534fa95c"/>
    <x v="1"/>
    <x v="0"/>
    <x v="7"/>
    <s v="Friday"/>
    <s v="November"/>
    <x v="1"/>
    <d v="2019-11-15T00:00:00"/>
    <x v="0"/>
    <s v="Aba North"/>
    <x v="4"/>
    <x v="7"/>
  </r>
  <r>
    <n v="11551"/>
    <s v="Chinyere Maternity"/>
    <s v="5fb93bf9-510e-4fa3-917f-f083425a31ed"/>
    <x v="1"/>
    <x v="0"/>
    <x v="7"/>
    <s v="Friday"/>
    <s v="November"/>
    <x v="1"/>
    <d v="2019-11-15T00:00:00"/>
    <x v="0"/>
    <s v="Aba North"/>
    <x v="4"/>
    <x v="7"/>
  </r>
  <r>
    <n v="11552"/>
    <s v="Zimco Medical Center"/>
    <s v="001eae11-fb5f-440a-af55-2252433ab7c7"/>
    <x v="1"/>
    <x v="1"/>
    <x v="2"/>
    <s v="Friday"/>
    <s v="November"/>
    <x v="1"/>
    <d v="2019-11-15T00:00:00"/>
    <x v="0"/>
    <s v="Ukwa West"/>
    <x v="4"/>
    <x v="7"/>
  </r>
  <r>
    <n v="11553"/>
    <s v="Udensi Homeopathic Clinic"/>
    <s v="08d676f2-bd8a-4931-85c3-fea9bbd3a4b6"/>
    <x v="1"/>
    <x v="0"/>
    <x v="0"/>
    <s v="Friday"/>
    <s v="November"/>
    <x v="1"/>
    <d v="2019-11-15T00:00:00"/>
    <x v="0"/>
    <s v="Isiala-Ngwa South"/>
    <x v="4"/>
    <x v="7"/>
  </r>
  <r>
    <n v="11554"/>
    <s v="New Generation Hospital and Maternity"/>
    <s v="ed15d81a-5b07-4770-a5c0-cd259a5cd685"/>
    <x v="1"/>
    <x v="0"/>
    <x v="7"/>
    <s v="Friday"/>
    <s v="November"/>
    <x v="1"/>
    <d v="2019-11-15T00:00:00"/>
    <x v="0"/>
    <s v="Aba South"/>
    <x v="4"/>
    <x v="7"/>
  </r>
  <r>
    <n v="11555"/>
    <s v="Chioma Divine Maternity Home"/>
    <s v="c40ea752-d208-4434-858d-689c4a041d9c"/>
    <x v="1"/>
    <x v="0"/>
    <x v="7"/>
    <s v="Friday"/>
    <s v="November"/>
    <x v="1"/>
    <d v="2019-11-15T00:00:00"/>
    <x v="0"/>
    <s v="Aba South"/>
    <x v="4"/>
    <x v="7"/>
  </r>
  <r>
    <n v="11556"/>
    <s v="Kings Well Hospital and Maternity"/>
    <s v="a4cb395c-e277-4309-ad7e-7f093028f9eb"/>
    <x v="1"/>
    <x v="0"/>
    <x v="7"/>
    <s v="Friday"/>
    <s v="November"/>
    <x v="1"/>
    <d v="2019-11-15T00:00:00"/>
    <x v="0"/>
    <s v="Aba North"/>
    <x v="4"/>
    <x v="7"/>
  </r>
  <r>
    <n v="11557"/>
    <s v="Rivers of God Medical Center"/>
    <s v="0785adab-ae3f-4aca-9ee9-3878913be2c8"/>
    <x v="1"/>
    <x v="0"/>
    <x v="2"/>
    <s v="Friday"/>
    <s v="November"/>
    <x v="1"/>
    <d v="2019-11-15T00:00:00"/>
    <x v="0"/>
    <s v="Obi Nwga"/>
    <x v="4"/>
    <x v="7"/>
  </r>
  <r>
    <n v="11558"/>
    <s v="Oribis Hospital"/>
    <s v="322ec935-0dc6-4b6b-97df-0e73711c7461"/>
    <x v="1"/>
    <x v="0"/>
    <x v="0"/>
    <s v="Friday"/>
    <s v="November"/>
    <x v="1"/>
    <d v="2019-11-15T00:00:00"/>
    <x v="0"/>
    <s v="Osisioma Ngwa"/>
    <x v="4"/>
    <x v="7"/>
  </r>
  <r>
    <n v="11559"/>
    <s v="Uzoma Hospital and Maternity"/>
    <s v="8ed3da4b-6974-4277-b145-045860ec3fa2"/>
    <x v="1"/>
    <x v="0"/>
    <x v="7"/>
    <s v="Friday"/>
    <s v="November"/>
    <x v="1"/>
    <d v="2019-11-15T00:00:00"/>
    <x v="0"/>
    <s v="Obi Nwga"/>
    <x v="4"/>
    <x v="7"/>
  </r>
  <r>
    <n v="11560"/>
    <s v="Ebenezer Clinics and Maternity Lokpanta"/>
    <s v="8f57bbcd-ff4d-4df6-b731-d566b5c36074"/>
    <x v="1"/>
    <x v="0"/>
    <x v="7"/>
    <s v="Friday"/>
    <s v="November"/>
    <x v="1"/>
    <d v="2019-11-15T00:00:00"/>
    <x v="0"/>
    <s v="Umu-Nneochi"/>
    <x v="4"/>
    <x v="7"/>
  </r>
  <r>
    <n v="11561"/>
    <s v="Perpetual Help Hospital"/>
    <s v="8ca3d533-3861-487b-b9f9-723b74591ae8"/>
    <x v="1"/>
    <x v="0"/>
    <x v="0"/>
    <s v="Friday"/>
    <s v="November"/>
    <x v="1"/>
    <d v="2019-11-15T00:00:00"/>
    <x v="0"/>
    <s v="Osisioma Ngwa"/>
    <x v="4"/>
    <x v="7"/>
  </r>
  <r>
    <n v="11562"/>
    <s v="Nosco Hospital"/>
    <s v="3d355581-b282-446a-969e-448974031d84"/>
    <x v="1"/>
    <x v="0"/>
    <x v="0"/>
    <s v="Friday"/>
    <s v="November"/>
    <x v="1"/>
    <d v="2019-11-15T00:00:00"/>
    <x v="0"/>
    <s v="Osisioma Ngwa"/>
    <x v="4"/>
    <x v="7"/>
  </r>
  <r>
    <n v="11563"/>
    <s v="Onuma Health Eye Clinic"/>
    <s v="dc25dcb9-8f17-413b-8e3d-b5cd590edeea"/>
    <x v="1"/>
    <x v="0"/>
    <x v="0"/>
    <s v="Friday"/>
    <s v="November"/>
    <x v="1"/>
    <d v="2019-11-15T00:00:00"/>
    <x v="0"/>
    <s v="Ohafia"/>
    <x v="4"/>
    <x v="7"/>
  </r>
  <r>
    <n v="11564"/>
    <s v="Petra Hospital"/>
    <s v="1c872e2a-3169-442d-b817-74f6d08620ca"/>
    <x v="1"/>
    <x v="0"/>
    <x v="0"/>
    <s v="Friday"/>
    <s v="November"/>
    <x v="1"/>
    <d v="2019-11-15T00:00:00"/>
    <x v="0"/>
    <s v="Aba South"/>
    <x v="4"/>
    <x v="7"/>
  </r>
  <r>
    <n v="11565"/>
    <s v="Nwamaka Maternity and Motherless Babies Home Aba"/>
    <s v="313366c5-a035-4fae-aa5a-658514a07440"/>
    <x v="1"/>
    <x v="0"/>
    <x v="7"/>
    <s v="Friday"/>
    <s v="November"/>
    <x v="1"/>
    <d v="2019-11-15T00:00:00"/>
    <x v="0"/>
    <s v="Aba North"/>
    <x v="4"/>
    <x v="7"/>
  </r>
  <r>
    <n v="11566"/>
    <s v="Embassy Hospital"/>
    <s v="43f2875a-b441-4993-ba46-109a4a68a0ec"/>
    <x v="1"/>
    <x v="0"/>
    <x v="0"/>
    <s v="Friday"/>
    <s v="November"/>
    <x v="1"/>
    <d v="2019-11-15T00:00:00"/>
    <x v="0"/>
    <s v="Aba North"/>
    <x v="4"/>
    <x v="7"/>
  </r>
  <r>
    <n v="11567"/>
    <s v="Kelex Hospital"/>
    <s v="acc016c0-5df8-41f9-b903-71ba45df0fa1"/>
    <x v="1"/>
    <x v="0"/>
    <x v="0"/>
    <s v="Friday"/>
    <s v="November"/>
    <x v="1"/>
    <d v="2019-11-15T00:00:00"/>
    <x v="0"/>
    <s v="Umuahia North"/>
    <x v="4"/>
    <x v="7"/>
  </r>
  <r>
    <n v="11568"/>
    <s v="Faith Clinic Maternity"/>
    <s v="d80b7396-2c3a-45e1-bb88-c6fa01b7d5d6"/>
    <x v="1"/>
    <x v="0"/>
    <x v="7"/>
    <s v="Friday"/>
    <s v="November"/>
    <x v="1"/>
    <d v="2019-11-15T00:00:00"/>
    <x v="0"/>
    <s v="Ikwuano"/>
    <x v="4"/>
    <x v="7"/>
  </r>
  <r>
    <n v="11569"/>
    <s v="Onuema Comprehensive Health Center"/>
    <s v="66501ac8-5ab7-441f-b162-4dc3ea0e7ecb"/>
    <x v="1"/>
    <x v="0"/>
    <x v="13"/>
    <s v="Friday"/>
    <s v="November"/>
    <x v="1"/>
    <d v="2019-11-15T00:00:00"/>
    <x v="0"/>
    <s v="Ogbia"/>
    <x v="5"/>
    <x v="25"/>
  </r>
  <r>
    <n v="11570"/>
    <s v="Ogoibiri Comprehensive Health Center"/>
    <s v="8169a9a7-4872-4038-bf6b-611aac70eae0"/>
    <x v="1"/>
    <x v="0"/>
    <x v="13"/>
    <s v="Friday"/>
    <s v="November"/>
    <x v="1"/>
    <d v="2019-11-15T00:00:00"/>
    <x v="0"/>
    <s v="Sagbama"/>
    <x v="5"/>
    <x v="25"/>
  </r>
  <r>
    <n v="11571"/>
    <s v="Asamabiri Comprehensive Health Center"/>
    <s v="a2b5407a-8a2f-46ed-b6ee-e80b67015736"/>
    <x v="1"/>
    <x v="0"/>
    <x v="13"/>
    <s v="Friday"/>
    <s v="November"/>
    <x v="1"/>
    <d v="2019-11-15T00:00:00"/>
    <x v="0"/>
    <s v="Sagbama"/>
    <x v="5"/>
    <x v="25"/>
  </r>
  <r>
    <n v="11572"/>
    <s v="Foly Clinic"/>
    <s v="99148744-2293-4314-8040-f4f547332dc5"/>
    <x v="1"/>
    <x v="0"/>
    <x v="0"/>
    <s v="Friday"/>
    <s v="November"/>
    <x v="1"/>
    <d v="2019-11-15T00:00:00"/>
    <x v="0"/>
    <s v="Oshodi/Isolo"/>
    <x v="2"/>
    <x v="14"/>
  </r>
  <r>
    <n v="11573"/>
    <s v="Utor Uke Comprehensive Health Center"/>
    <s v="20aa38fe-e3df-4fd2-a9e5-108082168625"/>
    <x v="1"/>
    <x v="0"/>
    <x v="13"/>
    <s v="Friday"/>
    <s v="November"/>
    <x v="1"/>
    <d v="2019-11-15T00:00:00"/>
    <x v="0"/>
    <s v="Yenegoa"/>
    <x v="5"/>
    <x v="25"/>
  </r>
  <r>
    <n v="11574"/>
    <s v="Opuere Maternity and Nursing Home Opolo Epie"/>
    <s v="86bc8883-0ce1-4883-8aed-9425478b641f"/>
    <x v="1"/>
    <x v="0"/>
    <x v="7"/>
    <s v="Friday"/>
    <s v="November"/>
    <x v="1"/>
    <d v="2019-11-15T00:00:00"/>
    <x v="0"/>
    <s v="Yenegoa"/>
    <x v="5"/>
    <x v="25"/>
  </r>
  <r>
    <n v="11575"/>
    <s v="Favour Maternity and Nursing Home Okutukutu"/>
    <s v="42b956d8-df6f-44ed-9ce1-a178cad29af5"/>
    <x v="1"/>
    <x v="0"/>
    <x v="7"/>
    <s v="Friday"/>
    <s v="November"/>
    <x v="1"/>
    <d v="2019-11-15T00:00:00"/>
    <x v="0"/>
    <s v="Yenegoa"/>
    <x v="5"/>
    <x v="25"/>
  </r>
  <r>
    <n v="11576"/>
    <s v="Able God Clinic and Maternity"/>
    <s v="cb738d31-b081-481f-96cc-2aad9456fa03"/>
    <x v="1"/>
    <x v="0"/>
    <x v="7"/>
    <s v="Friday"/>
    <s v="November"/>
    <x v="1"/>
    <d v="2019-11-15T00:00:00"/>
    <x v="0"/>
    <s v="Yenegoa"/>
    <x v="5"/>
    <x v="25"/>
  </r>
  <r>
    <n v="11577"/>
    <s v="Tobis Clinic and Consultancy"/>
    <s v="849ae4c8-861f-4277-bc0a-e40410ed761e"/>
    <x v="1"/>
    <x v="0"/>
    <x v="0"/>
    <s v="Friday"/>
    <s v="November"/>
    <x v="1"/>
    <d v="2019-11-15T00:00:00"/>
    <x v="0"/>
    <s v="Yenegoa"/>
    <x v="5"/>
    <x v="25"/>
  </r>
  <r>
    <n v="11578"/>
    <s v="Amie Camp Ultrasound Clinic Maternity"/>
    <s v="6bf4eb81-d3c3-4cdf-a83a-65e52a994560"/>
    <x v="1"/>
    <x v="0"/>
    <x v="7"/>
    <s v="Friday"/>
    <s v="November"/>
    <x v="1"/>
    <d v="2019-11-15T00:00:00"/>
    <x v="0"/>
    <s v="Yenegoa"/>
    <x v="5"/>
    <x v="25"/>
  </r>
  <r>
    <n v="11579"/>
    <s v="Agudama Epie Comprehensive Health Center"/>
    <s v="32549e23-a3d4-4d96-95af-14b6fd8c9b2e"/>
    <x v="1"/>
    <x v="0"/>
    <x v="13"/>
    <s v="Friday"/>
    <s v="November"/>
    <x v="1"/>
    <d v="2019-11-15T00:00:00"/>
    <x v="0"/>
    <s v="Yenegoa"/>
    <x v="5"/>
    <x v="25"/>
  </r>
  <r>
    <n v="11582"/>
    <s v="Ayodamola Health Care and Maternity Home"/>
    <s v="387c2654-ea42-4b9e-8160-dc95c6155de4"/>
    <x v="1"/>
    <x v="0"/>
    <x v="7"/>
    <s v="Friday"/>
    <s v="November"/>
    <x v="1"/>
    <d v="2019-11-15T00:00:00"/>
    <x v="0"/>
    <s v="Alimosho"/>
    <x v="2"/>
    <x v="14"/>
  </r>
  <r>
    <n v="11583"/>
    <s v="Elvir Green Hospital"/>
    <s v="d5e083d2-4b5c-4568-bd25-a4500942cad6"/>
    <x v="1"/>
    <x v="0"/>
    <x v="0"/>
    <s v="Friday"/>
    <s v="November"/>
    <x v="1"/>
    <d v="2019-11-15T00:00:00"/>
    <x v="0"/>
    <s v="Ojo"/>
    <x v="2"/>
    <x v="14"/>
  </r>
  <r>
    <n v="11584"/>
    <s v="Awolesi Hospital"/>
    <s v="058e8dc3-dd93-4a24-8243-eada8f585af3"/>
    <x v="1"/>
    <x v="0"/>
    <x v="0"/>
    <s v="Friday"/>
    <s v="November"/>
    <x v="1"/>
    <d v="2019-11-15T00:00:00"/>
    <x v="0"/>
    <s v="Kosofe"/>
    <x v="2"/>
    <x v="14"/>
  </r>
  <r>
    <n v="11585"/>
    <s v="Eyitayo"/>
    <s v="81e4c9f9-7a7e-41c3-94fa-944804218e4e"/>
    <x v="1"/>
    <x v="0"/>
    <x v="0"/>
    <s v="Friday"/>
    <s v="November"/>
    <x v="1"/>
    <d v="2019-11-15T00:00:00"/>
    <x v="0"/>
    <s v="Kosofe"/>
    <x v="2"/>
    <x v="14"/>
  </r>
  <r>
    <n v="11586"/>
    <s v="New Height Pharma"/>
    <s v="6bff1740-7548-4972-9247-10adea9ab1aa"/>
    <x v="1"/>
    <x v="0"/>
    <x v="0"/>
    <s v="Friday"/>
    <s v="November"/>
    <x v="1"/>
    <d v="2019-11-15T00:00:00"/>
    <x v="0"/>
    <s v="Ikeja"/>
    <x v="2"/>
    <x v="14"/>
  </r>
  <r>
    <n v="11587"/>
    <s v="Ever Life Hospital"/>
    <s v="723ae84f-7814-4871-a68f-c8e4792b7a04"/>
    <x v="1"/>
    <x v="0"/>
    <x v="0"/>
    <s v="Friday"/>
    <s v="November"/>
    <x v="1"/>
    <d v="2019-11-15T00:00:00"/>
    <x v="0"/>
    <s v="Ojo"/>
    <x v="2"/>
    <x v="14"/>
  </r>
  <r>
    <n v="11588"/>
    <s v="Grace Valley Medical Center"/>
    <s v="75d32917-c27b-432a-be9f-57a334a1060d"/>
    <x v="1"/>
    <x v="1"/>
    <x v="2"/>
    <s v="Friday"/>
    <s v="November"/>
    <x v="1"/>
    <d v="2019-11-15T00:00:00"/>
    <x v="0"/>
    <s v="Oshodi/Isolo"/>
    <x v="2"/>
    <x v="14"/>
  </r>
  <r>
    <n v="11589"/>
    <s v="Carelife Medical Center"/>
    <s v="1929fe60-5d52-41a6-a86d-0f0456fad458"/>
    <x v="1"/>
    <x v="0"/>
    <x v="2"/>
    <s v="Friday"/>
    <s v="November"/>
    <x v="1"/>
    <d v="2019-11-15T00:00:00"/>
    <x v="0"/>
    <s v="Alimosho"/>
    <x v="2"/>
    <x v="14"/>
  </r>
  <r>
    <n v="11590"/>
    <s v="Goodseed"/>
    <s v="9cc772f5-4c8e-4fce-801a-2ec1f7fdd703"/>
    <x v="1"/>
    <x v="0"/>
    <x v="0"/>
    <s v="Friday"/>
    <s v="November"/>
    <x v="1"/>
    <d v="2019-11-15T00:00:00"/>
    <x v="0"/>
    <s v="Oshodi/Isolo"/>
    <x v="2"/>
    <x v="14"/>
  </r>
  <r>
    <n v="11591"/>
    <s v="Ave Dental Clinic"/>
    <s v="43c22703-1b57-4285-87d9-370a3fa4d1e8"/>
    <x v="1"/>
    <x v="0"/>
    <x v="0"/>
    <s v="Friday"/>
    <s v="November"/>
    <x v="1"/>
    <d v="2019-11-15T00:00:00"/>
    <x v="0"/>
    <s v="Oshodi/Isolo"/>
    <x v="2"/>
    <x v="14"/>
  </r>
  <r>
    <n v="11592"/>
    <s v="Rolayo Medical Center"/>
    <s v="b1ba4447-6759-4740-b258-70e259c8a8c5"/>
    <x v="1"/>
    <x v="0"/>
    <x v="2"/>
    <s v="Friday"/>
    <s v="November"/>
    <x v="1"/>
    <d v="2019-11-15T00:00:00"/>
    <x v="0"/>
    <s v="Ikorodu"/>
    <x v="2"/>
    <x v="14"/>
  </r>
  <r>
    <n v="11593"/>
    <s v="Divine Mercy Unique Hospital"/>
    <s v="efa68725-b6b4-478a-a426-6e7d43f0a71d"/>
    <x v="1"/>
    <x v="0"/>
    <x v="0"/>
    <s v="Friday"/>
    <s v="November"/>
    <x v="1"/>
    <d v="2019-11-15T00:00:00"/>
    <x v="0"/>
    <s v="Ikorodu"/>
    <x v="2"/>
    <x v="14"/>
  </r>
  <r>
    <n v="11594"/>
    <s v="Hyssop Eye Clinic"/>
    <s v="712dcd79-6219-4784-a781-a596cc2485fc"/>
    <x v="1"/>
    <x v="0"/>
    <x v="0"/>
    <s v="Friday"/>
    <s v="November"/>
    <x v="1"/>
    <d v="2019-11-15T00:00:00"/>
    <x v="0"/>
    <s v="Ojo"/>
    <x v="2"/>
    <x v="14"/>
  </r>
  <r>
    <n v="11595"/>
    <s v="Rembo Hospital and Maternity"/>
    <s v="9e078fe3-c339-4c4d-98ae-cea5d1dda609"/>
    <x v="1"/>
    <x v="0"/>
    <x v="7"/>
    <s v="Friday"/>
    <s v="November"/>
    <x v="1"/>
    <d v="2019-11-15T00:00:00"/>
    <x v="0"/>
    <s v="Ikorodu"/>
    <x v="2"/>
    <x v="14"/>
  </r>
  <r>
    <n v="11596"/>
    <s v="Iwalewa Hospital"/>
    <s v="b3968760-b178-4768-842b-15802ce632b6"/>
    <x v="1"/>
    <x v="0"/>
    <x v="0"/>
    <s v="Friday"/>
    <s v="November"/>
    <x v="1"/>
    <d v="2019-11-15T00:00:00"/>
    <x v="0"/>
    <s v="Badagry"/>
    <x v="2"/>
    <x v="14"/>
  </r>
  <r>
    <n v="11597"/>
    <s v="Era Medical Center"/>
    <s v="80dde4b9-cd81-4bde-ac06-4cc05078abff"/>
    <x v="1"/>
    <x v="1"/>
    <x v="2"/>
    <s v="Friday"/>
    <s v="November"/>
    <x v="1"/>
    <d v="2019-11-15T00:00:00"/>
    <x v="0"/>
    <s v="Ojo"/>
    <x v="2"/>
    <x v="14"/>
  </r>
  <r>
    <n v="11598"/>
    <s v="Stefnita Maternity Center"/>
    <s v="584955a9-16d8-40be-8f9c-c7d6dd253d59"/>
    <x v="1"/>
    <x v="0"/>
    <x v="7"/>
    <s v="Friday"/>
    <s v="November"/>
    <x v="1"/>
    <d v="2019-11-15T00:00:00"/>
    <x v="0"/>
    <s v="Kosofe"/>
    <x v="2"/>
    <x v="14"/>
  </r>
  <r>
    <n v="11599"/>
    <s v="Holy Family Hospital and Maternity Home"/>
    <s v="9d365b10-d635-48b1-a1a9-decd46388bba"/>
    <x v="1"/>
    <x v="0"/>
    <x v="7"/>
    <s v="Friday"/>
    <s v="November"/>
    <x v="1"/>
    <d v="2019-11-15T00:00:00"/>
    <x v="0"/>
    <s v="Amuwo Odofin"/>
    <x v="2"/>
    <x v="14"/>
  </r>
  <r>
    <n v="11600"/>
    <s v="Peach Care Medical Center"/>
    <s v="0240c80d-3ce8-4c57-a90d-6cbc0071bd46"/>
    <x v="1"/>
    <x v="0"/>
    <x v="2"/>
    <s v="Friday"/>
    <s v="November"/>
    <x v="1"/>
    <d v="2019-11-15T00:00:00"/>
    <x v="0"/>
    <s v="Kosofe"/>
    <x v="2"/>
    <x v="14"/>
  </r>
  <r>
    <n v="11601"/>
    <s v="Favourland Hospital and Maternity"/>
    <s v="1bdaef20-0f32-4334-9ef6-cc7625c60be5"/>
    <x v="1"/>
    <x v="0"/>
    <x v="7"/>
    <s v="Friday"/>
    <s v="November"/>
    <x v="1"/>
    <d v="2019-11-15T00:00:00"/>
    <x v="0"/>
    <s v="Ojo"/>
    <x v="2"/>
    <x v="14"/>
  </r>
  <r>
    <n v="11602"/>
    <s v="Lee Way Medical Center"/>
    <s v="263d4072-46a9-4a34-95aa-4e0ed3e1f979"/>
    <x v="1"/>
    <x v="0"/>
    <x v="2"/>
    <s v="Friday"/>
    <s v="November"/>
    <x v="1"/>
    <d v="2019-11-15T00:00:00"/>
    <x v="0"/>
    <s v="Alimosho"/>
    <x v="2"/>
    <x v="14"/>
  </r>
  <r>
    <n v="11603"/>
    <s v="Mercy Maternity Center"/>
    <s v="c41a4f7a-0b11-417a-815e-fc8a03574518"/>
    <x v="1"/>
    <x v="0"/>
    <x v="7"/>
    <s v="Friday"/>
    <s v="November"/>
    <x v="1"/>
    <d v="2019-11-15T00:00:00"/>
    <x v="0"/>
    <s v="Mushin"/>
    <x v="2"/>
    <x v="14"/>
  </r>
  <r>
    <n v="11604"/>
    <s v="Canvalescent and Health Care Center"/>
    <s v="d59afe90-33f9-4726-827f-643927f041e8"/>
    <x v="1"/>
    <x v="0"/>
    <x v="0"/>
    <s v="Friday"/>
    <s v="November"/>
    <x v="1"/>
    <d v="2019-11-15T00:00:00"/>
    <x v="0"/>
    <s v="Mushin"/>
    <x v="2"/>
    <x v="14"/>
  </r>
  <r>
    <n v="11605"/>
    <s v="Ave Dental Clinic"/>
    <s v="a424bf23-b1ef-430c-ad14-aa824454d8e6"/>
    <x v="1"/>
    <x v="0"/>
    <x v="0"/>
    <s v="Friday"/>
    <s v="November"/>
    <x v="1"/>
    <d v="2019-11-15T00:00:00"/>
    <x v="0"/>
    <s v="Oshodi/Isolo"/>
    <x v="2"/>
    <x v="14"/>
  </r>
  <r>
    <n v="11606"/>
    <s v="De Vine Hospitals"/>
    <s v="af457622-a97d-4486-986e-ff4591ef8e01"/>
    <x v="1"/>
    <x v="0"/>
    <x v="0"/>
    <s v="Friday"/>
    <s v="November"/>
    <x v="1"/>
    <d v="2019-11-15T00:00:00"/>
    <x v="0"/>
    <s v="Alimosho"/>
    <x v="2"/>
    <x v="14"/>
  </r>
  <r>
    <n v="11607"/>
    <s v="Daverhodes Clinic and Maternity Home"/>
    <s v="341dfb82-9ffc-4a91-abc7-7f8146c60965"/>
    <x v="1"/>
    <x v="0"/>
    <x v="7"/>
    <s v="Friday"/>
    <s v="November"/>
    <x v="1"/>
    <d v="2019-11-15T00:00:00"/>
    <x v="0"/>
    <s v="Alimosho"/>
    <x v="2"/>
    <x v="14"/>
  </r>
  <r>
    <n v="11608"/>
    <s v="Sariyu Hospital and Maternity"/>
    <s v="78b84d1e-a1ae-459e-97b5-a3d83255fcfc"/>
    <x v="1"/>
    <x v="0"/>
    <x v="7"/>
    <s v="Friday"/>
    <s v="November"/>
    <x v="1"/>
    <d v="2019-11-15T00:00:00"/>
    <x v="0"/>
    <s v="Badagry"/>
    <x v="2"/>
    <x v="14"/>
  </r>
  <r>
    <n v="11609"/>
    <s v="Adis Bunm Trado Medical Hospital and Maternity Home"/>
    <s v="c4d00f46-21b5-40cc-ab03-b9f092054fb8"/>
    <x v="1"/>
    <x v="0"/>
    <x v="7"/>
    <s v="Friday"/>
    <s v="November"/>
    <x v="1"/>
    <d v="2019-11-15T00:00:00"/>
    <x v="0"/>
    <s v="Ojo"/>
    <x v="2"/>
    <x v="14"/>
  </r>
  <r>
    <n v="11610"/>
    <s v="Passion Care Hospital"/>
    <s v="da1dbf99-0f5e-4a13-82a9-98a5f37a9b1e"/>
    <x v="1"/>
    <x v="0"/>
    <x v="0"/>
    <s v="Friday"/>
    <s v="November"/>
    <x v="1"/>
    <d v="2019-11-15T00:00:00"/>
    <x v="0"/>
    <s v="Oshodi/Isolo"/>
    <x v="2"/>
    <x v="14"/>
  </r>
  <r>
    <n v="11611"/>
    <s v="Broad Vision Eye Clinic"/>
    <s v="409ebc85-7aab-419c-83d4-fed7c37680a4"/>
    <x v="1"/>
    <x v="0"/>
    <x v="0"/>
    <s v="Friday"/>
    <s v="November"/>
    <x v="1"/>
    <d v="2019-11-15T00:00:00"/>
    <x v="0"/>
    <s v="Kosofe"/>
    <x v="2"/>
    <x v="14"/>
  </r>
  <r>
    <n v="11612"/>
    <s v="Ajibodun Health Center"/>
    <s v="0c60eedd-7974-4de9-bc4f-72de0a070aa8"/>
    <x v="1"/>
    <x v="0"/>
    <x v="0"/>
    <s v="Friday"/>
    <s v="November"/>
    <x v="1"/>
    <d v="2019-11-15T00:00:00"/>
    <x v="0"/>
    <s v="Alimosho"/>
    <x v="2"/>
    <x v="14"/>
  </r>
  <r>
    <n v="11613"/>
    <s v="Owewa Maternity"/>
    <s v="c73419d3-dc40-40c0-ac9d-5f76241bc3a3"/>
    <x v="0"/>
    <x v="0"/>
    <x v="7"/>
    <s v="Friday"/>
    <s v="November"/>
    <x v="1"/>
    <d v="2019-11-15T00:00:00"/>
    <x v="0"/>
    <s v="Idanre"/>
    <x v="2"/>
    <x v="26"/>
  </r>
  <r>
    <n v="11614"/>
    <s v="Anocha Primary Health Care"/>
    <s v="982a2c6d-81f8-44c6-ba86-00e7baaf104b"/>
    <x v="0"/>
    <x v="0"/>
    <x v="0"/>
    <s v="Friday"/>
    <s v="November"/>
    <x v="1"/>
    <d v="2019-11-15T00:00:00"/>
    <x v="0"/>
    <s v="Ibaji"/>
    <x v="1"/>
    <x v="5"/>
  </r>
  <r>
    <n v="11615"/>
    <s v="St Angela Maternity 7 1 2 Junction"/>
    <s v="53ff46e0-4771-4610-968f-8e7407ea0f40"/>
    <x v="0"/>
    <x v="0"/>
    <x v="7"/>
    <s v="Friday"/>
    <s v="November"/>
    <x v="1"/>
    <d v="2019-11-15T00:00:00"/>
    <x v="0"/>
    <s v="Obowo"/>
    <x v="4"/>
    <x v="11"/>
  </r>
  <r>
    <n v="11616"/>
    <s v="Umuagwu Health Center"/>
    <s v="8e17a4ed-d365-488c-9a08-1886a9589fb1"/>
    <x v="1"/>
    <x v="0"/>
    <x v="0"/>
    <s v="Friday"/>
    <s v="November"/>
    <x v="1"/>
    <d v="2019-11-15T00:00:00"/>
    <x v="0"/>
    <s v="Ihitte/Uboma"/>
    <x v="4"/>
    <x v="11"/>
  </r>
  <r>
    <n v="11617"/>
    <s v="Boniface Ukwuachi Maternity"/>
    <s v="6ab9af0e-f99a-453e-be21-da5a4e4f3231"/>
    <x v="0"/>
    <x v="0"/>
    <x v="7"/>
    <s v="Friday"/>
    <s v="November"/>
    <x v="1"/>
    <d v="2019-11-15T00:00:00"/>
    <x v="0"/>
    <s v="Orlu"/>
    <x v="4"/>
    <x v="11"/>
  </r>
  <r>
    <n v="11618"/>
    <s v="Eziama Okwe Health Center"/>
    <s v="3456d70f-33dd-43cd-8ec4-49c4c879c91b"/>
    <x v="1"/>
    <x v="0"/>
    <x v="0"/>
    <s v="Friday"/>
    <s v="November"/>
    <x v="1"/>
    <d v="2019-11-15T00:00:00"/>
    <x v="0"/>
    <s v="Onuimo"/>
    <x v="4"/>
    <x v="11"/>
  </r>
  <r>
    <n v="11619"/>
    <s v="St Benedict Maternity"/>
    <s v="c90a50ea-b088-4c20-b0c7-f614ded842e6"/>
    <x v="0"/>
    <x v="0"/>
    <x v="7"/>
    <s v="Friday"/>
    <s v="November"/>
    <x v="1"/>
    <d v="2019-11-15T00:00:00"/>
    <x v="0"/>
    <s v="Ahiazu-Mbaise"/>
    <x v="4"/>
    <x v="11"/>
  </r>
  <r>
    <n v="11620"/>
    <s v="Umunkwo Primary Health Center"/>
    <s v="81e92e17-e3e7-4e7d-8478-e8743eb49025"/>
    <x v="0"/>
    <x v="0"/>
    <x v="0"/>
    <s v="Friday"/>
    <s v="November"/>
    <x v="1"/>
    <d v="2019-11-15T00:00:00"/>
    <x v="0"/>
    <s v="Isiala Mbano"/>
    <x v="4"/>
    <x v="11"/>
  </r>
  <r>
    <n v="11621"/>
    <s v="Akpodim Health Center"/>
    <s v="a28e6774-38e3-45df-bccc-b2d98870d611"/>
    <x v="1"/>
    <x v="0"/>
    <x v="0"/>
    <s v="Friday"/>
    <s v="November"/>
    <x v="1"/>
    <d v="2019-11-15T00:00:00"/>
    <x v="0"/>
    <s v="Ezinihitte"/>
    <x v="4"/>
    <x v="11"/>
  </r>
  <r>
    <n v="11622"/>
    <s v="Anu Oluwa Clinic Maternity"/>
    <s v="2a0e4241-e80c-40bc-bfba-1ca41f34500a"/>
    <x v="1"/>
    <x v="0"/>
    <x v="7"/>
    <s v="Friday"/>
    <s v="November"/>
    <x v="1"/>
    <d v="2019-11-15T00:00:00"/>
    <x v="0"/>
    <s v="Edu"/>
    <x v="1"/>
    <x v="19"/>
  </r>
  <r>
    <n v="11623"/>
    <s v="Olateju Clinic and Maternity"/>
    <s v="bbe3b88a-c342-4298-86ee-01c2636e2d90"/>
    <x v="1"/>
    <x v="0"/>
    <x v="7"/>
    <s v="Friday"/>
    <s v="November"/>
    <x v="1"/>
    <d v="2019-11-15T00:00:00"/>
    <x v="0"/>
    <s v="Moro"/>
    <x v="1"/>
    <x v="19"/>
  </r>
  <r>
    <n v="11624"/>
    <s v="Dr Osigwe Hospital Umudiesie Obinano Uzii"/>
    <s v="68b11633-09b3-4059-b53b-3ec73b7302f2"/>
    <x v="1"/>
    <x v="0"/>
    <x v="0"/>
    <s v="Friday"/>
    <s v="November"/>
    <x v="1"/>
    <d v="2019-11-15T00:00:00"/>
    <x v="0"/>
    <s v="Ideato North"/>
    <x v="4"/>
    <x v="11"/>
  </r>
  <r>
    <n v="11625"/>
    <s v="Royal Mission Maternity Hospital"/>
    <s v="c99fe67c-6e84-46bd-9125-d856e5c8091c"/>
    <x v="1"/>
    <x v="0"/>
    <x v="7"/>
    <s v="Friday"/>
    <s v="November"/>
    <x v="1"/>
    <d v="2019-11-15T00:00:00"/>
    <x v="0"/>
    <s v="Owerri Municipal"/>
    <x v="4"/>
    <x v="11"/>
  </r>
  <r>
    <n v="11626"/>
    <s v="Ascension Hospital Clinic and Mortuary"/>
    <s v="c053877a-895a-4b2c-9afd-e9ac1193dcd2"/>
    <x v="1"/>
    <x v="0"/>
    <x v="0"/>
    <s v="Friday"/>
    <s v="November"/>
    <x v="1"/>
    <d v="2019-11-15T00:00:00"/>
    <x v="0"/>
    <s v="Owerri North"/>
    <x v="4"/>
    <x v="11"/>
  </r>
  <r>
    <n v="11627"/>
    <s v="Formal Stanthony Hospital Umunbagu Okirikama"/>
    <s v="f9587c15-810d-4dce-9586-3720d2640fb0"/>
    <x v="1"/>
    <x v="0"/>
    <x v="0"/>
    <s v="Friday"/>
    <s v="November"/>
    <x v="1"/>
    <d v="2019-11-15T00:00:00"/>
    <x v="0"/>
    <s v="Ahiazu-Mbaise"/>
    <x v="4"/>
    <x v="11"/>
  </r>
  <r>
    <n v="11628"/>
    <s v="Glorious Clinic and Maternity Umuri Amaimo"/>
    <s v="bd2f76b9-71f2-48fd-bfc3-a0fec29d8795"/>
    <x v="1"/>
    <x v="0"/>
    <x v="7"/>
    <s v="Friday"/>
    <s v="November"/>
    <x v="1"/>
    <d v="2019-11-15T00:00:00"/>
    <x v="0"/>
    <s v="Ikeduru"/>
    <x v="4"/>
    <x v="11"/>
  </r>
  <r>
    <n v="11629"/>
    <s v="Abbot Cottage Hospital"/>
    <s v="17fa5da3-59f0-40d5-8275-1fab7c3dbef4"/>
    <x v="1"/>
    <x v="1"/>
    <x v="16"/>
    <s v="Friday"/>
    <s v="November"/>
    <x v="1"/>
    <d v="2019-11-15T00:00:00"/>
    <x v="0"/>
    <s v="Oru West"/>
    <x v="4"/>
    <x v="11"/>
  </r>
  <r>
    <n v="11630"/>
    <s v="Ekereamaka Hospital"/>
    <s v="0004e365-5f4d-4ed4-82dc-b9aedfccbdd9"/>
    <x v="1"/>
    <x v="0"/>
    <x v="0"/>
    <s v="Tuesday"/>
    <s v="December"/>
    <x v="2"/>
    <d v="2018-12-18T00:00:00"/>
    <x v="0"/>
    <s v="Mbatoli"/>
    <x v="4"/>
    <x v="11"/>
  </r>
  <r>
    <n v="11631"/>
    <s v="Chigozie Hospital and Maternity Umuduru"/>
    <s v="77e1730e-264b-4105-ab2f-2b45f8364ffa"/>
    <x v="1"/>
    <x v="0"/>
    <x v="7"/>
    <s v="Friday"/>
    <s v="November"/>
    <x v="1"/>
    <d v="2019-11-15T00:00:00"/>
    <x v="0"/>
    <s v="Njaba"/>
    <x v="4"/>
    <x v="11"/>
  </r>
  <r>
    <n v="11632"/>
    <s v="Faith and Favour Clinic and Maternity Ozara"/>
    <s v="e2eb3fb8-c900-4c30-954b-fa075da85760"/>
    <x v="1"/>
    <x v="0"/>
    <x v="7"/>
    <s v="Friday"/>
    <s v="November"/>
    <x v="1"/>
    <d v="2019-11-15T00:00:00"/>
    <x v="0"/>
    <s v="Oru West"/>
    <x v="4"/>
    <x v="11"/>
  </r>
  <r>
    <n v="11633"/>
    <s v="His Grace Royal Hospital and Maternity Umuokwara Akokwa"/>
    <s v="6fe76e71-4f9f-4e9e-a0b8-3dc7b7366c41"/>
    <x v="1"/>
    <x v="0"/>
    <x v="7"/>
    <s v="Friday"/>
    <s v="November"/>
    <x v="1"/>
    <d v="2019-11-15T00:00:00"/>
    <x v="0"/>
    <s v="Ideato North"/>
    <x v="4"/>
    <x v="11"/>
  </r>
  <r>
    <n v="11634"/>
    <s v="St Gerald Hospital and Maternity"/>
    <s v="d06a787f-cb94-4ce7-9dd4-0f66bba13723"/>
    <x v="1"/>
    <x v="0"/>
    <x v="7"/>
    <s v="Friday"/>
    <s v="November"/>
    <x v="1"/>
    <d v="2019-11-15T00:00:00"/>
    <x v="0"/>
    <s v="Aboh-Mbaise"/>
    <x v="4"/>
    <x v="11"/>
  </r>
  <r>
    <n v="11635"/>
    <s v="Our Lady of Mercy Hospital Umulogho"/>
    <s v="37f87684-5cbb-4736-976e-3f8768f8d76b"/>
    <x v="1"/>
    <x v="0"/>
    <x v="0"/>
    <s v="Friday"/>
    <s v="November"/>
    <x v="1"/>
    <d v="2019-11-15T00:00:00"/>
    <x v="0"/>
    <s v="Obowo"/>
    <x v="4"/>
    <x v="11"/>
  </r>
  <r>
    <n v="11636"/>
    <s v="Chibundu Joint Hospital"/>
    <s v="6cbba205-7e58-457c-9b2f-1298cbf85aa4"/>
    <x v="1"/>
    <x v="0"/>
    <x v="0"/>
    <s v="Friday"/>
    <s v="November"/>
    <x v="1"/>
    <d v="2019-11-15T00:00:00"/>
    <x v="0"/>
    <s v="Ideato North"/>
    <x v="4"/>
    <x v="11"/>
  </r>
  <r>
    <n v="11637"/>
    <s v="Sacred Heart Maternity Eke Avutu"/>
    <s v="5f04b24f-9bbe-4b2d-8301-ef1a68af5cab"/>
    <x v="1"/>
    <x v="0"/>
    <x v="7"/>
    <s v="Friday"/>
    <s v="November"/>
    <x v="1"/>
    <d v="2019-11-15T00:00:00"/>
    <x v="0"/>
    <s v="Obowo"/>
    <x v="4"/>
    <x v="11"/>
  </r>
  <r>
    <n v="11638"/>
    <s v="Ken Joes Hospital and Maternity Amorie"/>
    <s v="b7e3b6dc-7e57-47f9-92fd-d936594e0b3a"/>
    <x v="1"/>
    <x v="0"/>
    <x v="7"/>
    <s v="Friday"/>
    <s v="November"/>
    <x v="1"/>
    <d v="2019-11-15T00:00:00"/>
    <x v="0"/>
    <s v="Oru West"/>
    <x v="4"/>
    <x v="11"/>
  </r>
  <r>
    <n v="11639"/>
    <s v="Christian Medical Center"/>
    <s v="9561c20b-4737-4c00-a031-cc264dacf384"/>
    <x v="1"/>
    <x v="0"/>
    <x v="2"/>
    <s v="Friday"/>
    <s v="November"/>
    <x v="1"/>
    <d v="2019-11-15T00:00:00"/>
    <x v="0"/>
    <s v="Mbatoli"/>
    <x v="4"/>
    <x v="11"/>
  </r>
  <r>
    <n v="11640"/>
    <s v="Avemaria Ezinne Clinic and Maternity Home"/>
    <s v="4841923e-0168-40f7-ae20-d1ec535a73df"/>
    <x v="1"/>
    <x v="0"/>
    <x v="7"/>
    <s v="Friday"/>
    <s v="November"/>
    <x v="1"/>
    <d v="2019-11-15T00:00:00"/>
    <x v="0"/>
    <s v="Ikeduru"/>
    <x v="4"/>
    <x v="11"/>
  </r>
  <r>
    <n v="11641"/>
    <s v="St Franscas Maternity Hall"/>
    <s v="438b4b41-7e0f-4bbb-9e3b-b5820e3ee026"/>
    <x v="1"/>
    <x v="0"/>
    <x v="7"/>
    <s v="Friday"/>
    <s v="November"/>
    <x v="1"/>
    <d v="2019-11-15T00:00:00"/>
    <x v="0"/>
    <s v="Isiala Mbano"/>
    <x v="4"/>
    <x v="11"/>
  </r>
  <r>
    <n v="11642"/>
    <s v="Finger of Christ Hospital and Maternity"/>
    <s v="bcfe78c6-f34e-4f04-87c1-3dc9d7e28514"/>
    <x v="1"/>
    <x v="0"/>
    <x v="7"/>
    <s v="Friday"/>
    <s v="November"/>
    <x v="1"/>
    <d v="2019-11-15T00:00:00"/>
    <x v="0"/>
    <s v="Orlu"/>
    <x v="4"/>
    <x v="11"/>
  </r>
  <r>
    <n v="11643"/>
    <s v="Ave Maria Medical Center"/>
    <s v="0d18bc9e-ee4a-4c7d-9a88-38d74d19b7f0"/>
    <x v="1"/>
    <x v="0"/>
    <x v="2"/>
    <s v="Friday"/>
    <s v="November"/>
    <x v="1"/>
    <d v="2019-11-15T00:00:00"/>
    <x v="0"/>
    <s v="Ahiazu-Mbaise"/>
    <x v="4"/>
    <x v="11"/>
  </r>
  <r>
    <n v="11644"/>
    <s v="Chibuzo Maternity and Clinic Umuekpere"/>
    <s v="fa41d233-5a70-4d14-a007-3775b66f42ca"/>
    <x v="1"/>
    <x v="0"/>
    <x v="7"/>
    <s v="Friday"/>
    <s v="November"/>
    <x v="1"/>
    <d v="2019-11-15T00:00:00"/>
    <x v="0"/>
    <s v="Ikeduru"/>
    <x v="4"/>
    <x v="11"/>
  </r>
  <r>
    <n v="11645"/>
    <s v="Madam Fine Maternity Home"/>
    <s v="59f3c299-2e13-4112-a669-dcf376861ca2"/>
    <x v="1"/>
    <x v="0"/>
    <x v="7"/>
    <s v="Friday"/>
    <s v="November"/>
    <x v="1"/>
    <d v="2019-11-15T00:00:00"/>
    <x v="0"/>
    <s v="Owerri West"/>
    <x v="4"/>
    <x v="11"/>
  </r>
  <r>
    <n v="11646"/>
    <s v="St Benedict Acupuncture Hospital"/>
    <s v="7cfdee3c-cbba-42a4-9da1-40f8196919d4"/>
    <x v="1"/>
    <x v="0"/>
    <x v="0"/>
    <s v="Friday"/>
    <s v="November"/>
    <x v="1"/>
    <d v="2019-11-15T00:00:00"/>
    <x v="0"/>
    <s v="Orlu"/>
    <x v="4"/>
    <x v="11"/>
  </r>
  <r>
    <n v="11647"/>
    <s v="Edozie Clinic and Maternity"/>
    <s v="378bd46f-24ca-437d-9e4f-e1971c3fd0f1"/>
    <x v="1"/>
    <x v="0"/>
    <x v="7"/>
    <s v="Friday"/>
    <s v="November"/>
    <x v="1"/>
    <d v="2019-11-15T00:00:00"/>
    <x v="0"/>
    <s v="Owerri North"/>
    <x v="4"/>
    <x v="11"/>
  </r>
  <r>
    <n v="11648"/>
    <s v="Uchenna Maternity Clinics"/>
    <s v="30e3f016-4fca-4181-84b4-eb30ad7d35a1"/>
    <x v="1"/>
    <x v="0"/>
    <x v="7"/>
    <s v="Friday"/>
    <s v="November"/>
    <x v="1"/>
    <d v="2019-11-15T00:00:00"/>
    <x v="0"/>
    <s v="Owerri North"/>
    <x v="4"/>
    <x v="11"/>
  </r>
  <r>
    <n v="11649"/>
    <s v="Ohaji Central Hospital"/>
    <s v="5f7d0286-a469-4e4e-adca-c95521417bf9"/>
    <x v="1"/>
    <x v="0"/>
    <x v="0"/>
    <s v="Friday"/>
    <s v="November"/>
    <x v="1"/>
    <d v="2019-11-15T00:00:00"/>
    <x v="0"/>
    <s v="Ohaji/Egbema"/>
    <x v="4"/>
    <x v="11"/>
  </r>
  <r>
    <n v="11650"/>
    <s v="Catholic Maternity Umuawada"/>
    <s v="fb2fd38d-4c28-4a1f-a1f7-42ef78a4009b"/>
    <x v="1"/>
    <x v="0"/>
    <x v="7"/>
    <s v="Friday"/>
    <s v="November"/>
    <x v="1"/>
    <d v="2019-11-15T00:00:00"/>
    <x v="0"/>
    <s v="Ezinihitte"/>
    <x v="4"/>
    <x v="11"/>
  </r>
  <r>
    <n v="11651"/>
    <s v="Ahams Hospital and Maternity"/>
    <s v="eed1e575-98fb-4c3e-a0d8-412fa71c0d56"/>
    <x v="1"/>
    <x v="0"/>
    <x v="7"/>
    <s v="Friday"/>
    <s v="November"/>
    <x v="1"/>
    <d v="2019-11-15T00:00:00"/>
    <x v="0"/>
    <s v="Orlu"/>
    <x v="4"/>
    <x v="11"/>
  </r>
  <r>
    <n v="11652"/>
    <s v="Good Hope Hospital and Maternity Umumbiri"/>
    <s v="ffdce4d9-d1fe-4c85-8f07-f09bf9c215ca"/>
    <x v="1"/>
    <x v="0"/>
    <x v="7"/>
    <s v="Friday"/>
    <s v="November"/>
    <x v="1"/>
    <d v="2019-11-15T00:00:00"/>
    <x v="0"/>
    <s v="Ahiazu-Mbaise"/>
    <x v="4"/>
    <x v="11"/>
  </r>
  <r>
    <n v="11653"/>
    <s v="Ago Bon Clinic"/>
    <s v="e2f0d390-095d-4cf2-9d9a-0a3876805f8c"/>
    <x v="1"/>
    <x v="0"/>
    <x v="0"/>
    <s v="Friday"/>
    <s v="November"/>
    <x v="1"/>
    <d v="2019-11-15T00:00:00"/>
    <x v="0"/>
    <s v="Ikorodu"/>
    <x v="2"/>
    <x v="14"/>
  </r>
  <r>
    <n v="11654"/>
    <s v="Gakkuwa Ganuwa Dispensary"/>
    <s v="17305314-2242-4837-a52e-b3e82635a868"/>
    <x v="1"/>
    <x v="0"/>
    <x v="1"/>
    <s v="Friday"/>
    <s v="November"/>
    <x v="1"/>
    <d v="2019-11-15T00:00:00"/>
    <x v="0"/>
    <s v="Darazo"/>
    <x v="0"/>
    <x v="2"/>
  </r>
  <r>
    <n v="11655"/>
    <s v="Trinitarian Missionaries of Merciful Love Agbaelu Agba"/>
    <s v="24730e6d-b953-42ca-82d2-af015969a7be"/>
    <x v="1"/>
    <x v="0"/>
    <x v="0"/>
    <s v="Friday"/>
    <s v="November"/>
    <x v="1"/>
    <d v="2019-11-15T00:00:00"/>
    <x v="0"/>
    <s v="Onicha"/>
    <x v="4"/>
    <x v="8"/>
  </r>
  <r>
    <n v="11656"/>
    <s v="Atuma Patricia Health Clinic"/>
    <s v="6a3c7fef-2b56-4842-8bb6-b2aeadb8b3a7"/>
    <x v="1"/>
    <x v="0"/>
    <x v="0"/>
    <s v="Friday"/>
    <s v="November"/>
    <x v="1"/>
    <d v="2019-11-15T00:00:00"/>
    <x v="0"/>
    <s v="Ikwo"/>
    <x v="4"/>
    <x v="8"/>
  </r>
  <r>
    <n v="11657"/>
    <s v="St Barnabas Hospital and Maternity"/>
    <s v="94def975-718d-44b9-912f-1907157e84fa"/>
    <x v="1"/>
    <x v="0"/>
    <x v="7"/>
    <s v="Friday"/>
    <s v="November"/>
    <x v="1"/>
    <d v="2019-11-15T00:00:00"/>
    <x v="0"/>
    <s v="Ebonyi"/>
    <x v="4"/>
    <x v="8"/>
  </r>
  <r>
    <n v="11658"/>
    <s v="Rejoice Clinic and Maternity Home"/>
    <s v="e1655281-3fe7-4d15-9123-5440f5fcdcce"/>
    <x v="1"/>
    <x v="0"/>
    <x v="7"/>
    <s v="Friday"/>
    <s v="November"/>
    <x v="1"/>
    <d v="2019-11-15T00:00:00"/>
    <x v="0"/>
    <s v="Izzi"/>
    <x v="4"/>
    <x v="8"/>
  </r>
  <r>
    <n v="11659"/>
    <s v="Divine Favour Maternity Ndufu Ezzama Onueke"/>
    <s v="1f45b96f-affe-4725-9e2c-f1f6b40bc907"/>
    <x v="1"/>
    <x v="0"/>
    <x v="7"/>
    <s v="Friday"/>
    <s v="November"/>
    <x v="1"/>
    <d v="2019-11-15T00:00:00"/>
    <x v="0"/>
    <s v="Ezza South"/>
    <x v="4"/>
    <x v="8"/>
  </r>
  <r>
    <n v="11660"/>
    <s v="Nkechinyereugo Maternity Home"/>
    <s v="b761fe75-fd48-436b-ad2c-2c34870f9a81"/>
    <x v="1"/>
    <x v="0"/>
    <x v="7"/>
    <s v="Friday"/>
    <s v="November"/>
    <x v="1"/>
    <d v="2019-11-15T00:00:00"/>
    <x v="0"/>
    <s v="Ezza South"/>
    <x v="4"/>
    <x v="8"/>
  </r>
  <r>
    <n v="11661"/>
    <s v="Bethel Hospital"/>
    <s v="5f681933-675b-4898-a550-b1152ce70df1"/>
    <x v="1"/>
    <x v="0"/>
    <x v="0"/>
    <s v="Friday"/>
    <s v="November"/>
    <x v="1"/>
    <d v="2019-11-15T00:00:00"/>
    <x v="0"/>
    <s v="Abakaliki"/>
    <x v="4"/>
    <x v="8"/>
  </r>
  <r>
    <n v="11662"/>
    <s v="Maranatha Hospital and Matermity"/>
    <s v="6af562d1-8c1d-4070-9079-350eac5fab89"/>
    <x v="1"/>
    <x v="0"/>
    <x v="0"/>
    <s v="Friday"/>
    <s v="November"/>
    <x v="1"/>
    <d v="2019-11-15T00:00:00"/>
    <x v="0"/>
    <s v="Afikpo North"/>
    <x v="4"/>
    <x v="8"/>
  </r>
  <r>
    <n v="11663"/>
    <s v="Zubik Divine Favour Hospital and Maternity Limited Nzashi Echara Ikwo"/>
    <s v="837df222-b7f9-4ee9-b47c-adbf54bad242"/>
    <x v="1"/>
    <x v="0"/>
    <x v="7"/>
    <s v="Friday"/>
    <s v="November"/>
    <x v="1"/>
    <d v="2019-11-15T00:00:00"/>
    <x v="0"/>
    <s v="Ikwo"/>
    <x v="4"/>
    <x v="8"/>
  </r>
  <r>
    <n v="11664"/>
    <s v="Chukwuebuka Clinic Maternity"/>
    <s v="45c94363-4cc7-4b9e-ad42-6b43283c5773"/>
    <x v="1"/>
    <x v="0"/>
    <x v="7"/>
    <s v="Friday"/>
    <s v="November"/>
    <x v="1"/>
    <d v="2019-11-15T00:00:00"/>
    <x v="0"/>
    <s v="Abakaliki"/>
    <x v="4"/>
    <x v="8"/>
  </r>
  <r>
    <n v="11665"/>
    <s v="Holy Trinity Hospital and Maternity Eziowere Street"/>
    <s v="09b8ca1f-2c9a-4da5-a491-c8e5cee70c2c"/>
    <x v="1"/>
    <x v="0"/>
    <x v="7"/>
    <s v="Friday"/>
    <s v="November"/>
    <x v="1"/>
    <d v="2019-11-15T00:00:00"/>
    <x v="0"/>
    <s v="Abakaliki"/>
    <x v="4"/>
    <x v="8"/>
  </r>
  <r>
    <n v="11666"/>
    <s v="Mercy Hospital and Maternity Obi Street"/>
    <s v="8d909321-3e86-4e1c-a7a4-10d500153f6f"/>
    <x v="1"/>
    <x v="0"/>
    <x v="7"/>
    <s v="Friday"/>
    <s v="November"/>
    <x v="1"/>
    <d v="2019-11-15T00:00:00"/>
    <x v="0"/>
    <s v="Abakaliki"/>
    <x v="4"/>
    <x v="8"/>
  </r>
  <r>
    <n v="11667"/>
    <s v="Grace Hospital and Ultrasound Center"/>
    <s v="cee81779-f640-402d-b266-5d36cb216cdf"/>
    <x v="1"/>
    <x v="0"/>
    <x v="0"/>
    <s v="Friday"/>
    <s v="November"/>
    <x v="1"/>
    <d v="2019-11-15T00:00:00"/>
    <x v="0"/>
    <s v="Abakaliki"/>
    <x v="4"/>
    <x v="8"/>
  </r>
  <r>
    <n v="11668"/>
    <s v="Igbokwe Hospitalized"/>
    <s v="be78c3bf-c31b-44a5-b556-6afa67b92b12"/>
    <x v="1"/>
    <x v="0"/>
    <x v="0"/>
    <s v="Friday"/>
    <s v="November"/>
    <x v="1"/>
    <d v="2019-11-15T00:00:00"/>
    <x v="0"/>
    <s v="Abakaliki"/>
    <x v="4"/>
    <x v="8"/>
  </r>
  <r>
    <n v="11669"/>
    <s v="Good Shepherd Clinic and Maternity"/>
    <s v="f5cfb6ba-87ca-4e4a-b35b-631b06350e47"/>
    <x v="1"/>
    <x v="0"/>
    <x v="7"/>
    <s v="Friday"/>
    <s v="November"/>
    <x v="1"/>
    <d v="2019-11-15T00:00:00"/>
    <x v="0"/>
    <s v="Ebonyi"/>
    <x v="4"/>
    <x v="8"/>
  </r>
  <r>
    <n v="11670"/>
    <s v="Sun Shine Clinic Edukwuachi Agbaja"/>
    <s v="42cf6ac4-7a4c-458e-ad1d-a23a9922cf44"/>
    <x v="1"/>
    <x v="0"/>
    <x v="0"/>
    <s v="Friday"/>
    <s v="November"/>
    <x v="1"/>
    <d v="2019-11-15T00:00:00"/>
    <x v="0"/>
    <s v="Izzi"/>
    <x v="4"/>
    <x v="8"/>
  </r>
  <r>
    <n v="11671"/>
    <s v="Unguwan Rimi Primary Health Center"/>
    <s v="2899ec3a-00b6-43ce-861b-ed4a851f8049"/>
    <x v="1"/>
    <x v="0"/>
    <x v="0"/>
    <s v="Friday"/>
    <s v="November"/>
    <x v="1"/>
    <d v="2019-11-15T00:00:00"/>
    <x v="0"/>
    <s v="Bogoro"/>
    <x v="0"/>
    <x v="2"/>
  </r>
  <r>
    <n v="11672"/>
    <s v="Ture Berbere Maternity Health Clinic"/>
    <s v="9ecc654c-c847-41e2-8efc-189a19020e5f"/>
    <x v="1"/>
    <x v="0"/>
    <x v="7"/>
    <s v="Friday"/>
    <s v="November"/>
    <x v="1"/>
    <d v="2019-11-15T00:00:00"/>
    <x v="0"/>
    <s v="Kaltungo"/>
    <x v="0"/>
    <x v="24"/>
  </r>
  <r>
    <n v="11673"/>
    <s v="Omowunmi Maternity Home and Child Welfare"/>
    <s v="0e93df37-06f8-4bf5-96e7-b7bd21e115b9"/>
    <x v="1"/>
    <x v="0"/>
    <x v="7"/>
    <s v="Friday"/>
    <s v="November"/>
    <x v="1"/>
    <d v="2019-11-15T00:00:00"/>
    <x v="0"/>
    <s v="Ido"/>
    <x v="2"/>
    <x v="18"/>
  </r>
  <r>
    <n v="11674"/>
    <s v="Ore Ofe Maternity Home"/>
    <s v="87aa1c97-b506-4b6b-9a5b-802ce8b67c9a"/>
    <x v="1"/>
    <x v="0"/>
    <x v="7"/>
    <s v="Friday"/>
    <s v="November"/>
    <x v="1"/>
    <d v="2019-11-15T00:00:00"/>
    <x v="0"/>
    <s v="Iseyin"/>
    <x v="2"/>
    <x v="18"/>
  </r>
  <r>
    <n v="11675"/>
    <s v="Adeola Memorial Clinic and Maternity Center"/>
    <s v="597f4cc1-4090-4f22-b750-a9793ef55b25"/>
    <x v="1"/>
    <x v="0"/>
    <x v="7"/>
    <s v="Friday"/>
    <s v="November"/>
    <x v="1"/>
    <d v="2019-11-15T00:00:00"/>
    <x v="0"/>
    <s v="Atisbo"/>
    <x v="2"/>
    <x v="18"/>
  </r>
  <r>
    <n v="11676"/>
    <s v="Ajoke Clinic and Maternity Center"/>
    <s v="20018706-caf9-4d12-a2bb-79ff421c0567"/>
    <x v="1"/>
    <x v="0"/>
    <x v="7"/>
    <s v="Friday"/>
    <s v="November"/>
    <x v="1"/>
    <d v="2019-11-15T00:00:00"/>
    <x v="0"/>
    <s v="Saki West"/>
    <x v="2"/>
    <x v="18"/>
  </r>
  <r>
    <n v="11677"/>
    <s v="Oyenihun Memorial Clinic and Maternity Center"/>
    <s v="d8f03aff-1927-45b8-86e1-743bb9d6675f"/>
    <x v="1"/>
    <x v="0"/>
    <x v="7"/>
    <s v="Friday"/>
    <s v="November"/>
    <x v="1"/>
    <d v="2019-11-15T00:00:00"/>
    <x v="0"/>
    <s v="Ogbomosho North"/>
    <x v="2"/>
    <x v="18"/>
  </r>
  <r>
    <n v="11678"/>
    <s v="Orilonise Child Welfare and Maternity Center"/>
    <s v="1c6da6fb-d556-41bc-80ea-c7c4a01f7fc3"/>
    <x v="1"/>
    <x v="0"/>
    <x v="7"/>
    <s v="Friday"/>
    <s v="November"/>
    <x v="1"/>
    <d v="2019-11-15T00:00:00"/>
    <x v="0"/>
    <s v="Ogbomosho North"/>
    <x v="2"/>
    <x v="18"/>
  </r>
  <r>
    <n v="11679"/>
    <s v="Idera Clinic and Maternity"/>
    <s v="eff69afa-67c7-47d6-9337-6b9a0b6749da"/>
    <x v="1"/>
    <x v="0"/>
    <x v="7"/>
    <s v="Friday"/>
    <s v="November"/>
    <x v="1"/>
    <d v="2019-11-15T00:00:00"/>
    <x v="0"/>
    <s v="Lagelu"/>
    <x v="2"/>
    <x v="18"/>
  </r>
  <r>
    <n v="11680"/>
    <s v="Oke Ado Hospital Ibadan"/>
    <s v="5c04f7f7-c78d-420e-8d10-8949ecae5c4b"/>
    <x v="1"/>
    <x v="0"/>
    <x v="0"/>
    <s v="Friday"/>
    <s v="November"/>
    <x v="1"/>
    <d v="2019-11-15T00:00:00"/>
    <x v="0"/>
    <s v="Ibadan South West"/>
    <x v="2"/>
    <x v="18"/>
  </r>
  <r>
    <n v="11681"/>
    <s v="Goshen Maternity"/>
    <s v="eb720a42-7fc8-439e-a5d2-6bd24eb1e3f5"/>
    <x v="1"/>
    <x v="0"/>
    <x v="7"/>
    <s v="Friday"/>
    <s v="November"/>
    <x v="1"/>
    <d v="2019-11-15T00:00:00"/>
    <x v="0"/>
    <s v="Lagelu"/>
    <x v="2"/>
    <x v="18"/>
  </r>
  <r>
    <n v="11682"/>
    <s v="Beta Life Hospital"/>
    <s v="e44d123d-5621-4772-a731-b39e482ccfc4"/>
    <x v="1"/>
    <x v="0"/>
    <x v="0"/>
    <s v="Friday"/>
    <s v="November"/>
    <x v="1"/>
    <d v="2019-11-15T00:00:00"/>
    <x v="0"/>
    <s v="Ibadan South West"/>
    <x v="2"/>
    <x v="18"/>
  </r>
  <r>
    <n v="11683"/>
    <s v="Joy Hospital and Maternity Center"/>
    <s v="ac6247ac-28c6-4521-8c21-63dd8e86a7ac"/>
    <x v="1"/>
    <x v="0"/>
    <x v="7"/>
    <s v="Friday"/>
    <s v="November"/>
    <x v="1"/>
    <d v="2019-11-15T00:00:00"/>
    <x v="0"/>
    <s v="Ibadan South West"/>
    <x v="2"/>
    <x v="18"/>
  </r>
  <r>
    <n v="11684"/>
    <s v="The Vine Hospital and Maternity Center"/>
    <s v="7e42fe58-c6f7-406b-97eb-f52ee47a525f"/>
    <x v="1"/>
    <x v="0"/>
    <x v="7"/>
    <s v="Friday"/>
    <s v="November"/>
    <x v="1"/>
    <d v="2019-11-15T00:00:00"/>
    <x v="0"/>
    <s v="Ibadan South West"/>
    <x v="2"/>
    <x v="18"/>
  </r>
  <r>
    <n v="11685"/>
    <s v="Pilgrims Hospital"/>
    <s v="f95c5824-36ba-4ddc-8c11-70554e01dcb6"/>
    <x v="1"/>
    <x v="0"/>
    <x v="0"/>
    <s v="Friday"/>
    <s v="November"/>
    <x v="1"/>
    <d v="2019-11-15T00:00:00"/>
    <x v="0"/>
    <s v="Lagelu"/>
    <x v="2"/>
    <x v="18"/>
  </r>
  <r>
    <n v="11686"/>
    <s v="Alfred Clinic and Maternity Center"/>
    <s v="b2f1389d-486e-4fec-9e4f-1a01251db4bd"/>
    <x v="1"/>
    <x v="0"/>
    <x v="7"/>
    <s v="Friday"/>
    <s v="November"/>
    <x v="1"/>
    <d v="2019-11-15T00:00:00"/>
    <x v="0"/>
    <s v="Akinyele"/>
    <x v="2"/>
    <x v="18"/>
  </r>
  <r>
    <n v="11687"/>
    <s v="Oceanic Breeze Health Care Center"/>
    <s v="d509eeca-0d65-4823-8062-b605cf24b8cc"/>
    <x v="1"/>
    <x v="0"/>
    <x v="0"/>
    <s v="Friday"/>
    <s v="November"/>
    <x v="1"/>
    <d v="2019-11-15T00:00:00"/>
    <x v="0"/>
    <s v="Lagelu"/>
    <x v="2"/>
    <x v="18"/>
  </r>
  <r>
    <n v="11688"/>
    <s v="Orisun Iye Maternity Home"/>
    <s v="3c79ad1b-46ad-404a-9156-d5a1b21e12fb"/>
    <x v="1"/>
    <x v="0"/>
    <x v="7"/>
    <s v="Friday"/>
    <s v="November"/>
    <x v="1"/>
    <d v="2019-11-15T00:00:00"/>
    <x v="0"/>
    <s v="Ori Ire"/>
    <x v="2"/>
    <x v="18"/>
  </r>
  <r>
    <n v="11689"/>
    <s v="Twins Clinic Maternity"/>
    <s v="aea36ef7-cd6f-47a9-aa4e-08ee5a3bd467"/>
    <x v="1"/>
    <x v="0"/>
    <x v="7"/>
    <s v="Friday"/>
    <s v="November"/>
    <x v="1"/>
    <d v="2019-11-15T00:00:00"/>
    <x v="0"/>
    <s v="Ido"/>
    <x v="2"/>
    <x v="18"/>
  </r>
  <r>
    <n v="11690"/>
    <s v="Tofunmi Medical Central"/>
    <s v="706c5395-85e5-40ba-ab63-837461be21c5"/>
    <x v="1"/>
    <x v="0"/>
    <x v="0"/>
    <s v="Friday"/>
    <s v="November"/>
    <x v="1"/>
    <d v="2019-11-15T00:00:00"/>
    <x v="0"/>
    <s v="Ibadan North East"/>
    <x v="2"/>
    <x v="18"/>
  </r>
  <r>
    <n v="11691"/>
    <s v="Samaritan Hospital"/>
    <s v="fbfb660a-2068-4908-8c8d-4ec48c97ed3e"/>
    <x v="1"/>
    <x v="0"/>
    <x v="0"/>
    <s v="Friday"/>
    <s v="November"/>
    <x v="1"/>
    <d v="2019-11-15T00:00:00"/>
    <x v="0"/>
    <s v="Ibadan South West"/>
    <x v="2"/>
    <x v="18"/>
  </r>
  <r>
    <n v="11692"/>
    <s v="Oluwasogo Maternity and Child Welfare Sagbe"/>
    <s v="20705350-1ab2-40cc-bc63-7aeadd4c508e"/>
    <x v="1"/>
    <x v="0"/>
    <x v="7"/>
    <s v="Friday"/>
    <s v="November"/>
    <x v="1"/>
    <d v="2019-11-15T00:00:00"/>
    <x v="0"/>
    <s v="Akinyele"/>
    <x v="2"/>
    <x v="18"/>
  </r>
  <r>
    <n v="11693"/>
    <s v="Omoluabi Maternity Hospital"/>
    <s v="ab067218-446e-4147-984e-fa1ac8d3bd8e"/>
    <x v="1"/>
    <x v="0"/>
    <x v="7"/>
    <s v="Friday"/>
    <s v="November"/>
    <x v="1"/>
    <d v="2019-11-15T00:00:00"/>
    <x v="0"/>
    <s v="Akinyele"/>
    <x v="2"/>
    <x v="18"/>
  </r>
  <r>
    <n v="11694"/>
    <s v="Comfort Medical Hospital"/>
    <s v="cecba81a-a126-4fff-a5e4-fa8712c7ca78"/>
    <x v="1"/>
    <x v="0"/>
    <x v="0"/>
    <s v="Friday"/>
    <s v="November"/>
    <x v="1"/>
    <d v="2019-11-15T00:00:00"/>
    <x v="0"/>
    <s v="Ibadan North"/>
    <x v="2"/>
    <x v="18"/>
  </r>
  <r>
    <n v="11695"/>
    <s v="Ebenezer Clinics"/>
    <s v="e8e5af5b-39af-4cce-a193-a63e42092f1b"/>
    <x v="1"/>
    <x v="0"/>
    <x v="0"/>
    <s v="Friday"/>
    <s v="November"/>
    <x v="1"/>
    <d v="2019-11-15T00:00:00"/>
    <x v="0"/>
    <s v="Ibadan North"/>
    <x v="2"/>
    <x v="18"/>
  </r>
  <r>
    <n v="11696"/>
    <s v="Prospect Medical Center"/>
    <s v="843c9462-66bf-4144-ae4f-c234fd748069"/>
    <x v="1"/>
    <x v="0"/>
    <x v="2"/>
    <s v="Friday"/>
    <s v="November"/>
    <x v="1"/>
    <d v="2019-11-15T00:00:00"/>
    <x v="0"/>
    <s v="Ibadan South East"/>
    <x v="2"/>
    <x v="18"/>
  </r>
  <r>
    <n v="11697"/>
    <s v="Group Medical Hospital"/>
    <s v="5daf157c-8068-42c3-bf36-0b9abb00c63a"/>
    <x v="1"/>
    <x v="0"/>
    <x v="0"/>
    <s v="Friday"/>
    <s v="November"/>
    <x v="1"/>
    <d v="2019-11-15T00:00:00"/>
    <x v="0"/>
    <s v="Ibadan North"/>
    <x v="2"/>
    <x v="18"/>
  </r>
  <r>
    <n v="11698"/>
    <s v="Safeway Medical Clinic and Meternity Center"/>
    <s v="599b7eb6-9af4-4cf1-8ee4-6f637092c5b3"/>
    <x v="1"/>
    <x v="0"/>
    <x v="0"/>
    <s v="Friday"/>
    <s v="November"/>
    <x v="1"/>
    <d v="2019-11-15T00:00:00"/>
    <x v="0"/>
    <s v="Ogo Oluwa"/>
    <x v="2"/>
    <x v="18"/>
  </r>
  <r>
    <n v="11699"/>
    <s v="Funmilayo Clinic and Maternity"/>
    <s v="8404e4f3-6a99-4938-a944-9384371759a0"/>
    <x v="1"/>
    <x v="0"/>
    <x v="7"/>
    <s v="Friday"/>
    <s v="November"/>
    <x v="1"/>
    <d v="2019-11-15T00:00:00"/>
    <x v="0"/>
    <s v="Ibarapa North"/>
    <x v="2"/>
    <x v="18"/>
  </r>
  <r>
    <n v="11700"/>
    <s v="Kaluwa Primary Health Center"/>
    <s v="d8e3bed8-2666-4b7d-bec2-1fb921511a78"/>
    <x v="1"/>
    <x v="0"/>
    <x v="0"/>
    <s v="Friday"/>
    <s v="November"/>
    <x v="1"/>
    <d v="2019-11-15T00:00:00"/>
    <x v="0"/>
    <s v="Kaltungo"/>
    <x v="0"/>
    <x v="24"/>
  </r>
  <r>
    <n v="11701"/>
    <s v="Zabin Kani Dispensary"/>
    <s v="fe633507-d98e-4bd1-a339-fef3a99e4477"/>
    <x v="1"/>
    <x v="0"/>
    <x v="1"/>
    <s v="Friday"/>
    <s v="November"/>
    <x v="1"/>
    <d v="2019-11-15T00:00:00"/>
    <x v="0"/>
    <s v="Akko"/>
    <x v="0"/>
    <x v="24"/>
  </r>
  <r>
    <n v="11702"/>
    <s v="Doma Hospital Gombe"/>
    <s v="78ae4e0b-5c10-4d1e-9be9-aea52d90e53b"/>
    <x v="1"/>
    <x v="0"/>
    <x v="0"/>
    <s v="Friday"/>
    <s v="November"/>
    <x v="1"/>
    <d v="2019-11-15T00:00:00"/>
    <x v="0"/>
    <s v="Gombe"/>
    <x v="0"/>
    <x v="24"/>
  </r>
  <r>
    <n v="11703"/>
    <s v="Yettore Maternity"/>
    <s v="dfcd724f-4b7e-448b-a878-26a10b3f60b4"/>
    <x v="1"/>
    <x v="0"/>
    <x v="7"/>
    <s v="Friday"/>
    <s v="November"/>
    <x v="1"/>
    <d v="2019-11-15T00:00:00"/>
    <x v="0"/>
    <s v="Akko"/>
    <x v="0"/>
    <x v="24"/>
  </r>
  <r>
    <n v="11704"/>
    <s v="Unbreakable Health Care and Natural Clinic"/>
    <s v="7a501bbb-4d40-4efb-87ce-d24d15afc2ae"/>
    <x v="1"/>
    <x v="0"/>
    <x v="0"/>
    <s v="Friday"/>
    <s v="November"/>
    <x v="1"/>
    <d v="2019-11-15T00:00:00"/>
    <x v="0"/>
    <s v="Ido-Osi"/>
    <x v="2"/>
    <x v="10"/>
  </r>
  <r>
    <n v="11705"/>
    <s v="Makanjuola Maternity Home"/>
    <s v="5defe11d-14e1-4803-b0cd-a656bfd71521"/>
    <x v="1"/>
    <x v="0"/>
    <x v="7"/>
    <s v="Friday"/>
    <s v="November"/>
    <x v="1"/>
    <d v="2019-11-15T00:00:00"/>
    <x v="0"/>
    <s v="Ola Oluwa"/>
    <x v="2"/>
    <x v="21"/>
  </r>
  <r>
    <n v="11706"/>
    <s v="Alayo Hospital and Maternity Surulere"/>
    <s v="299aaa54-69ab-46e7-a591-3dc4af7ae070"/>
    <x v="1"/>
    <x v="0"/>
    <x v="7"/>
    <s v="Friday"/>
    <s v="November"/>
    <x v="1"/>
    <d v="2019-11-15T00:00:00"/>
    <x v="0"/>
    <s v="Ifelodun"/>
    <x v="2"/>
    <x v="21"/>
  </r>
  <r>
    <n v="11707"/>
    <s v="Mojisola Medical Center"/>
    <s v="9a247818-b5eb-4fdf-b2d1-6eea388eca3e"/>
    <x v="1"/>
    <x v="0"/>
    <x v="2"/>
    <s v="Friday"/>
    <s v="November"/>
    <x v="1"/>
    <d v="2019-11-15T00:00:00"/>
    <x v="0"/>
    <s v="Ilesha West"/>
    <x v="2"/>
    <x v="21"/>
  </r>
  <r>
    <n v="11708"/>
    <s v="Atiba Clinic and Maternity Center"/>
    <s v="fb7263dc-92e5-4415-8eb1-2a7ab31f05e3"/>
    <x v="1"/>
    <x v="0"/>
    <x v="7"/>
    <s v="Friday"/>
    <s v="November"/>
    <x v="1"/>
    <d v="2019-11-15T00:00:00"/>
    <x v="0"/>
    <s v="Iwo"/>
    <x v="2"/>
    <x v="21"/>
  </r>
  <r>
    <n v="11709"/>
    <s v="Ife Olu Maternity Home"/>
    <s v="6bd78832-78f3-415e-bb1f-b364c70fbbf5"/>
    <x v="1"/>
    <x v="0"/>
    <x v="7"/>
    <s v="Friday"/>
    <s v="November"/>
    <x v="1"/>
    <d v="2019-11-15T00:00:00"/>
    <x v="0"/>
    <s v="Isokan"/>
    <x v="2"/>
    <x v="21"/>
  </r>
  <r>
    <n v="11710"/>
    <s v="Aduke Okin Maternity and Nursing Center"/>
    <s v="145de644-6bc5-4aa3-843a-9f65eeb016e8"/>
    <x v="1"/>
    <x v="0"/>
    <x v="7"/>
    <s v="Friday"/>
    <s v="November"/>
    <x v="1"/>
    <d v="2019-11-15T00:00:00"/>
    <x v="0"/>
    <s v="Iwo"/>
    <x v="2"/>
    <x v="21"/>
  </r>
  <r>
    <n v="11711"/>
    <s v="Ejide Nursing and Maternity Center"/>
    <s v="bf809119-b2cb-44a3-a104-337b4aa17bc9"/>
    <x v="1"/>
    <x v="0"/>
    <x v="7"/>
    <s v="Friday"/>
    <s v="November"/>
    <x v="1"/>
    <d v="2019-11-15T00:00:00"/>
    <x v="0"/>
    <s v="Iwo"/>
    <x v="2"/>
    <x v="21"/>
  </r>
  <r>
    <n v="11712"/>
    <s v="Labab Hospital"/>
    <s v="be717066-d344-46c2-a2d7-c6d8b3cb23b3"/>
    <x v="1"/>
    <x v="0"/>
    <x v="0"/>
    <s v="Friday"/>
    <s v="November"/>
    <x v="1"/>
    <d v="2019-11-15T00:00:00"/>
    <x v="0"/>
    <s v="Odo Otin"/>
    <x v="2"/>
    <x v="21"/>
  </r>
  <r>
    <n v="11713"/>
    <s v="Kade Clinic"/>
    <s v="47feccef-7de2-40e7-b8d7-d28bb7606619"/>
    <x v="1"/>
    <x v="0"/>
    <x v="0"/>
    <s v="Friday"/>
    <s v="November"/>
    <x v="1"/>
    <d v="2019-11-15T00:00:00"/>
    <x v="0"/>
    <s v="Odo Otin"/>
    <x v="2"/>
    <x v="21"/>
  </r>
  <r>
    <n v="11714"/>
    <s v="Oba Adenle Memorial Hospital"/>
    <s v="1d53cd5a-c093-46d4-b235-496e906166fb"/>
    <x v="1"/>
    <x v="0"/>
    <x v="0"/>
    <s v="Friday"/>
    <s v="November"/>
    <x v="1"/>
    <d v="2019-11-15T00:00:00"/>
    <x v="0"/>
    <s v="Ilesha West"/>
    <x v="2"/>
    <x v="21"/>
  </r>
  <r>
    <n v="11715"/>
    <s v="Safeway Hospital Sangotedo"/>
    <s v="281b6532-3f06-4ca7-a416-fe34ee1fea6b"/>
    <x v="1"/>
    <x v="0"/>
    <x v="0"/>
    <s v="Friday"/>
    <s v="November"/>
    <x v="1"/>
    <d v="2019-11-15T00:00:00"/>
    <x v="0"/>
    <s v="Eti Osa"/>
    <x v="2"/>
    <x v="14"/>
  </r>
  <r>
    <n v="11717"/>
    <s v="Idera Hospital and Maternity Home"/>
    <s v="0acb13e4-6e01-445d-85a8-d0b1977f5890"/>
    <x v="1"/>
    <x v="0"/>
    <x v="7"/>
    <s v="Friday"/>
    <s v="November"/>
    <x v="1"/>
    <d v="2019-11-15T00:00:00"/>
    <x v="0"/>
    <s v="Lagos Mainland"/>
    <x v="2"/>
    <x v="14"/>
  </r>
  <r>
    <n v="11718"/>
    <s v="Omolewa Medical Center"/>
    <s v="efa40016-a0a6-4f3a-9f9e-1ea861be5f65"/>
    <x v="1"/>
    <x v="0"/>
    <x v="2"/>
    <s v="Friday"/>
    <s v="November"/>
    <x v="1"/>
    <d v="2019-11-15T00:00:00"/>
    <x v="0"/>
    <s v="Kosofe"/>
    <x v="2"/>
    <x v="14"/>
  </r>
  <r>
    <n v="11719"/>
    <s v="Magmed Medical Center"/>
    <s v="8af92ecc-acd4-42a7-ab92-958f7b90a981"/>
    <x v="1"/>
    <x v="1"/>
    <x v="2"/>
    <s v="Friday"/>
    <s v="November"/>
    <x v="1"/>
    <d v="2019-11-15T00:00:00"/>
    <x v="0"/>
    <s v="Kosofe"/>
    <x v="2"/>
    <x v="14"/>
  </r>
  <r>
    <n v="11720"/>
    <s v="Caremax Hospital"/>
    <s v="7a012192-74bb-4607-b996-7f2b1bb31e8e"/>
    <x v="1"/>
    <x v="0"/>
    <x v="0"/>
    <s v="Friday"/>
    <s v="November"/>
    <x v="1"/>
    <d v="2019-11-15T00:00:00"/>
    <x v="0"/>
    <s v="Eti Osa"/>
    <x v="2"/>
    <x v="14"/>
  </r>
  <r>
    <n v="11721"/>
    <s v="St Ives Specilaist Hospital"/>
    <s v="e2287bb7-6613-46c0-bdb9-ecec346585aa"/>
    <x v="1"/>
    <x v="0"/>
    <x v="0"/>
    <s v="Friday"/>
    <s v="November"/>
    <x v="1"/>
    <d v="2019-11-15T00:00:00"/>
    <x v="0"/>
    <s v="Ikeja"/>
    <x v="2"/>
    <x v="14"/>
  </r>
  <r>
    <n v="11722"/>
    <s v="Apena Medical Center"/>
    <s v="ee814180-47a6-4ce7-a536-bc22e684af56"/>
    <x v="1"/>
    <x v="0"/>
    <x v="2"/>
    <s v="Friday"/>
    <s v="November"/>
    <x v="1"/>
    <d v="2019-11-15T00:00:00"/>
    <x v="0"/>
    <s v="Ikorodu"/>
    <x v="2"/>
    <x v="14"/>
  </r>
  <r>
    <n v="11723"/>
    <s v="Ketu Medical Center"/>
    <s v="3c0de3d8-cbc4-435e-82d5-010d8658e8e7"/>
    <x v="1"/>
    <x v="0"/>
    <x v="2"/>
    <s v="Friday"/>
    <s v="November"/>
    <x v="1"/>
    <d v="2019-11-15T00:00:00"/>
    <x v="0"/>
    <s v="Ojo"/>
    <x v="2"/>
    <x v="14"/>
  </r>
  <r>
    <n v="11724"/>
    <s v="Faith City Hospital"/>
    <s v="585b6c2a-0c60-4f00-8ce4-8582897d7f08"/>
    <x v="1"/>
    <x v="0"/>
    <x v="0"/>
    <s v="Friday"/>
    <s v="November"/>
    <x v="1"/>
    <d v="2019-11-15T00:00:00"/>
    <x v="0"/>
    <s v="Oshodi/Isolo"/>
    <x v="2"/>
    <x v="14"/>
  </r>
  <r>
    <n v="11725"/>
    <s v="Far East Maternity Center"/>
    <s v="c01882b5-e113-4774-ad20-d55290cf5713"/>
    <x v="1"/>
    <x v="0"/>
    <x v="7"/>
    <s v="Friday"/>
    <s v="November"/>
    <x v="1"/>
    <d v="2019-11-15T00:00:00"/>
    <x v="0"/>
    <s v="Amuwo Odofin"/>
    <x v="2"/>
    <x v="14"/>
  </r>
  <r>
    <n v="11726"/>
    <s v="Ireakari Medical Center"/>
    <s v="2a3fa9f4-b998-4fcf-858f-684da8f651d3"/>
    <x v="1"/>
    <x v="1"/>
    <x v="2"/>
    <s v="Friday"/>
    <s v="November"/>
    <x v="1"/>
    <d v="2019-11-15T00:00:00"/>
    <x v="0"/>
    <s v="Oshodi/Isolo"/>
    <x v="2"/>
    <x v="14"/>
  </r>
  <r>
    <n v="11727"/>
    <s v="Sentinel Hospital"/>
    <s v="3ab9d645-5c2b-43e0-9e8a-b205aa67972e"/>
    <x v="1"/>
    <x v="0"/>
    <x v="0"/>
    <s v="Friday"/>
    <s v="November"/>
    <x v="1"/>
    <d v="2019-11-15T00:00:00"/>
    <x v="0"/>
    <s v="Oshodi/Isolo"/>
    <x v="2"/>
    <x v="14"/>
  </r>
  <r>
    <n v="11728"/>
    <s v="Josfem Nursing Home"/>
    <s v="787fadc4-392f-4cf3-98b7-fd2c02a9e978"/>
    <x v="1"/>
    <x v="0"/>
    <x v="0"/>
    <s v="Friday"/>
    <s v="November"/>
    <x v="1"/>
    <d v="2019-11-15T00:00:00"/>
    <x v="0"/>
    <s v="Oshodi/Isolo"/>
    <x v="2"/>
    <x v="14"/>
  </r>
  <r>
    <n v="11729"/>
    <s v="Onyems B Hospital"/>
    <s v="7b27ba64-5db8-4693-afa6-4c85b7b923a2"/>
    <x v="1"/>
    <x v="0"/>
    <x v="0"/>
    <s v="Friday"/>
    <s v="November"/>
    <x v="1"/>
    <d v="2019-11-15T00:00:00"/>
    <x v="0"/>
    <s v="Ojo"/>
    <x v="2"/>
    <x v="14"/>
  </r>
  <r>
    <n v="11730"/>
    <s v="Rhowil Total Care Medical Center"/>
    <s v="b89050c7-5594-4950-b09f-71a8c15357a6"/>
    <x v="1"/>
    <x v="0"/>
    <x v="2"/>
    <s v="Friday"/>
    <s v="November"/>
    <x v="1"/>
    <d v="2019-11-15T00:00:00"/>
    <x v="0"/>
    <s v="Amuwo Odofin"/>
    <x v="2"/>
    <x v="14"/>
  </r>
  <r>
    <n v="11731"/>
    <s v="Isalu Hospitals"/>
    <s v="b69b2398-9ec4-45b0-ad2f-22c74284f0c2"/>
    <x v="1"/>
    <x v="0"/>
    <x v="0"/>
    <s v="Friday"/>
    <s v="November"/>
    <x v="1"/>
    <d v="2019-11-15T00:00:00"/>
    <x v="0"/>
    <s v="Ikeja"/>
    <x v="2"/>
    <x v="14"/>
  </r>
  <r>
    <n v="11732"/>
    <s v="Molayo Medical Center"/>
    <s v="5dbca220-a56d-439f-b062-a9fc5d9dea6e"/>
    <x v="1"/>
    <x v="0"/>
    <x v="2"/>
    <s v="Friday"/>
    <s v="November"/>
    <x v="1"/>
    <d v="2019-11-15T00:00:00"/>
    <x v="0"/>
    <s v="Agege"/>
    <x v="2"/>
    <x v="14"/>
  </r>
  <r>
    <n v="11733"/>
    <s v="Gbomojo Maternity Home"/>
    <s v="79224652-ec8a-42dc-a917-27c9ce407936"/>
    <x v="1"/>
    <x v="0"/>
    <x v="7"/>
    <s v="Friday"/>
    <s v="November"/>
    <x v="1"/>
    <d v="2019-11-15T00:00:00"/>
    <x v="0"/>
    <s v="Kosofe"/>
    <x v="2"/>
    <x v="14"/>
  </r>
  <r>
    <n v="11734"/>
    <s v="Alasco Hospital"/>
    <s v="e82a1ba0-c0bb-4246-9852-31c66d70663d"/>
    <x v="1"/>
    <x v="0"/>
    <x v="0"/>
    <s v="Friday"/>
    <s v="November"/>
    <x v="1"/>
    <d v="2019-11-15T00:00:00"/>
    <x v="0"/>
    <s v="Epe"/>
    <x v="2"/>
    <x v="14"/>
  </r>
  <r>
    <n v="11735"/>
    <s v="Amiyun Hospital"/>
    <s v="a3fbe074-c934-4823-90ef-98187afb68cf"/>
    <x v="1"/>
    <x v="0"/>
    <x v="0"/>
    <s v="Friday"/>
    <s v="November"/>
    <x v="1"/>
    <d v="2019-11-15T00:00:00"/>
    <x v="0"/>
    <s v="Kosofe"/>
    <x v="2"/>
    <x v="14"/>
  </r>
  <r>
    <n v="11736"/>
    <s v="Madonna Hospital and Maternity"/>
    <s v="4a3249db-0cdf-4ab6-98b4-227f3870ffa0"/>
    <x v="1"/>
    <x v="0"/>
    <x v="7"/>
    <s v="Friday"/>
    <s v="November"/>
    <x v="1"/>
    <d v="2019-11-15T00:00:00"/>
    <x v="0"/>
    <s v="Awka South"/>
    <x v="4"/>
    <x v="20"/>
  </r>
  <r>
    <n v="11737"/>
    <s v="Mairi Dispensary Geidam"/>
    <s v="4e84e471-39fc-47e6-af25-08c6d518286b"/>
    <x v="1"/>
    <x v="0"/>
    <x v="1"/>
    <s v="Friday"/>
    <s v="November"/>
    <x v="1"/>
    <d v="2019-11-15T00:00:00"/>
    <x v="0"/>
    <s v="Geidam"/>
    <x v="0"/>
    <x v="6"/>
  </r>
  <r>
    <n v="11738"/>
    <s v="Hausari Dispensary"/>
    <s v="5a5a1aff-3fe9-4117-9788-ede241b8b2b5"/>
    <x v="1"/>
    <x v="0"/>
    <x v="1"/>
    <s v="Friday"/>
    <s v="November"/>
    <x v="1"/>
    <d v="2019-11-15T00:00:00"/>
    <x v="0"/>
    <s v="Geidam"/>
    <x v="0"/>
    <x v="6"/>
  </r>
  <r>
    <n v="11739"/>
    <s v="Jesse Memorial Hospital and Maternity"/>
    <s v="7f491108-2b10-497f-b3f0-1d9e549e4626"/>
    <x v="1"/>
    <x v="0"/>
    <x v="7"/>
    <s v="Friday"/>
    <s v="November"/>
    <x v="1"/>
    <d v="2019-11-15T00:00:00"/>
    <x v="0"/>
    <s v="Aguata"/>
    <x v="4"/>
    <x v="20"/>
  </r>
  <r>
    <n v="11740"/>
    <s v="Chisom Hospital and Maternity"/>
    <s v="2c842479-aabd-47d3-9274-7128da1992c7"/>
    <x v="1"/>
    <x v="0"/>
    <x v="7"/>
    <s v="Friday"/>
    <s v="November"/>
    <x v="1"/>
    <d v="2019-11-15T00:00:00"/>
    <x v="0"/>
    <s v="Nnewi South"/>
    <x v="4"/>
    <x v="20"/>
  </r>
  <r>
    <n v="11741"/>
    <s v="Chidubem Hospital and Maternity"/>
    <s v="9e619e7e-76cc-44a9-af1b-0a2027739ec6"/>
    <x v="1"/>
    <x v="0"/>
    <x v="7"/>
    <s v="Friday"/>
    <s v="November"/>
    <x v="1"/>
    <d v="2019-11-15T00:00:00"/>
    <x v="0"/>
    <s v="Awka South"/>
    <x v="4"/>
    <x v="20"/>
  </r>
  <r>
    <n v="11742"/>
    <s v="St Martin Hospital"/>
    <s v="4fa85427-f796-4e5d-a342-33ec92871bd2"/>
    <x v="1"/>
    <x v="0"/>
    <x v="0"/>
    <s v="Friday"/>
    <s v="November"/>
    <x v="1"/>
    <d v="2019-11-15T00:00:00"/>
    <x v="0"/>
    <s v="Idemili North"/>
    <x v="4"/>
    <x v="20"/>
  </r>
  <r>
    <n v="11743"/>
    <s v="St Dominic Savio Hospital"/>
    <s v="da5759af-c897-4424-8d98-cc4880070516"/>
    <x v="1"/>
    <x v="0"/>
    <x v="0"/>
    <s v="Friday"/>
    <s v="November"/>
    <x v="1"/>
    <d v="2019-11-15T00:00:00"/>
    <x v="0"/>
    <s v="Idemili North"/>
    <x v="4"/>
    <x v="20"/>
  </r>
  <r>
    <n v="11744"/>
    <s v="Chukwunonso Hospital and Maternity"/>
    <s v="e5d8b4ba-022e-4fd1-9c74-111a748208ee"/>
    <x v="1"/>
    <x v="0"/>
    <x v="7"/>
    <s v="Friday"/>
    <s v="November"/>
    <x v="1"/>
    <d v="2019-11-15T00:00:00"/>
    <x v="0"/>
    <s v="Idemili North"/>
    <x v="4"/>
    <x v="20"/>
  </r>
  <r>
    <n v="11745"/>
    <s v="Rex Hospital and Maternity Uli"/>
    <s v="74e27d51-d905-468c-b846-cd55487d42a5"/>
    <x v="1"/>
    <x v="0"/>
    <x v="7"/>
    <s v="Friday"/>
    <s v="November"/>
    <x v="1"/>
    <d v="2019-11-15T00:00:00"/>
    <x v="0"/>
    <s v="Ihiala"/>
    <x v="4"/>
    <x v="20"/>
  </r>
  <r>
    <n v="11746"/>
    <s v="Obosi Unity Hospital"/>
    <s v="111de326-dd85-4bb0-959c-f64be39f94fc"/>
    <x v="1"/>
    <x v="0"/>
    <x v="0"/>
    <s v="Friday"/>
    <s v="November"/>
    <x v="1"/>
    <d v="2019-11-15T00:00:00"/>
    <x v="0"/>
    <s v="Idemili North"/>
    <x v="4"/>
    <x v="20"/>
  </r>
  <r>
    <n v="11747"/>
    <s v="Holy Cross Orthopedic Hospital"/>
    <s v="8c618dd5-3f98-4d91-a05b-24683da58c2a"/>
    <x v="1"/>
    <x v="0"/>
    <x v="0"/>
    <s v="Friday"/>
    <s v="November"/>
    <x v="1"/>
    <d v="2019-11-15T00:00:00"/>
    <x v="0"/>
    <s v="Nnewi North"/>
    <x v="4"/>
    <x v="20"/>
  </r>
  <r>
    <n v="11748"/>
    <s v="Chukwudum Hospital"/>
    <s v="3b95e0c5-c375-4fd8-9942-1ff98e3b0c0d"/>
    <x v="1"/>
    <x v="0"/>
    <x v="0"/>
    <s v="Friday"/>
    <s v="November"/>
    <x v="1"/>
    <d v="2019-11-15T00:00:00"/>
    <x v="0"/>
    <s v="Nnewi North"/>
    <x v="4"/>
    <x v="20"/>
  </r>
  <r>
    <n v="11749"/>
    <s v="Trinity Hospital and Maternity Unubi"/>
    <s v="9f76149b-807f-46b4-be1a-e199c32fe1b3"/>
    <x v="1"/>
    <x v="0"/>
    <x v="7"/>
    <s v="Friday"/>
    <s v="November"/>
    <x v="1"/>
    <d v="2019-11-15T00:00:00"/>
    <x v="0"/>
    <s v="Nnewi South"/>
    <x v="4"/>
    <x v="20"/>
  </r>
  <r>
    <n v="11750"/>
    <s v="Daughter of Mercy Mother of Mary Hospital and Maternity"/>
    <s v="ed106609-2b77-4f15-a4d7-9297988550cc"/>
    <x v="1"/>
    <x v="0"/>
    <x v="7"/>
    <s v="Friday"/>
    <s v="November"/>
    <x v="1"/>
    <d v="2019-11-15T00:00:00"/>
    <x v="0"/>
    <s v="Ihiala"/>
    <x v="4"/>
    <x v="20"/>
  </r>
  <r>
    <n v="11751"/>
    <s v="New Life Hospital and Maternity"/>
    <s v="57152ccd-8e1b-4849-b52f-23e2f138701c"/>
    <x v="1"/>
    <x v="0"/>
    <x v="7"/>
    <s v="Friday"/>
    <s v="November"/>
    <x v="1"/>
    <d v="2019-11-15T00:00:00"/>
    <x v="0"/>
    <s v="Ogbaru"/>
    <x v="4"/>
    <x v="20"/>
  </r>
  <r>
    <n v="11752"/>
    <s v="Grace and Light Hospital and Maternity"/>
    <s v="168d0100-6647-457a-8878-624fbe415984"/>
    <x v="1"/>
    <x v="0"/>
    <x v="7"/>
    <s v="Friday"/>
    <s v="November"/>
    <x v="1"/>
    <d v="2019-11-15T00:00:00"/>
    <x v="0"/>
    <s v="Ekwusigo"/>
    <x v="4"/>
    <x v="20"/>
  </r>
  <r>
    <n v="11753"/>
    <s v="Chimaobi Hospital and Maternity Home"/>
    <s v="8f52691f-240c-4167-b999-d197df6e2249"/>
    <x v="1"/>
    <x v="1"/>
    <x v="7"/>
    <s v="Friday"/>
    <s v="November"/>
    <x v="1"/>
    <d v="2019-11-15T00:00:00"/>
    <x v="0"/>
    <s v="Nnewi North"/>
    <x v="4"/>
    <x v="20"/>
  </r>
  <r>
    <n v="11754"/>
    <s v="Tobechukwu Hospital and Maternity Nnewi"/>
    <s v="d74154d7-b08c-4686-b325-f241f624496c"/>
    <x v="1"/>
    <x v="0"/>
    <x v="7"/>
    <s v="Friday"/>
    <s v="November"/>
    <x v="1"/>
    <d v="2019-11-15T00:00:00"/>
    <x v="0"/>
    <s v="Nnewi North"/>
    <x v="4"/>
    <x v="20"/>
  </r>
  <r>
    <n v="11755"/>
    <s v="Yannik Maternity"/>
    <s v="1d3f9327-02a7-4ed9-b9b7-4b748a3f879e"/>
    <x v="1"/>
    <x v="0"/>
    <x v="7"/>
    <s v="Friday"/>
    <s v="November"/>
    <x v="1"/>
    <d v="2019-11-15T00:00:00"/>
    <x v="0"/>
    <s v="Ogbaru"/>
    <x v="4"/>
    <x v="20"/>
  </r>
  <r>
    <n v="11756"/>
    <s v="Beluchukwu Hospital and Maternity"/>
    <s v="be1e283d-8375-4a18-af2d-0a63674b35e8"/>
    <x v="1"/>
    <x v="0"/>
    <x v="7"/>
    <s v="Friday"/>
    <s v="November"/>
    <x v="1"/>
    <d v="2019-11-15T00:00:00"/>
    <x v="0"/>
    <s v="Njikoka"/>
    <x v="4"/>
    <x v="20"/>
  </r>
  <r>
    <n v="11757"/>
    <s v="Eziokwubundu Maternity Home"/>
    <s v="609ff606-5c2a-4ac7-825e-b82e894b9cd6"/>
    <x v="1"/>
    <x v="0"/>
    <x v="7"/>
    <s v="Friday"/>
    <s v="November"/>
    <x v="1"/>
    <d v="2019-11-15T00:00:00"/>
    <x v="0"/>
    <s v="Nnewi South"/>
    <x v="4"/>
    <x v="20"/>
  </r>
  <r>
    <n v="11758"/>
    <s v="Trinity Hospital and Maternity"/>
    <s v="77a4f282-eeed-4f2c-a260-9b6076ce0650"/>
    <x v="1"/>
    <x v="0"/>
    <x v="7"/>
    <s v="Friday"/>
    <s v="November"/>
    <x v="1"/>
    <d v="2019-11-15T00:00:00"/>
    <x v="0"/>
    <s v="Awka South"/>
    <x v="4"/>
    <x v="20"/>
  </r>
  <r>
    <n v="11759"/>
    <s v="Chioma Maternity Home"/>
    <s v="596e8a58-8be0-4a29-ad2a-739e064fb60d"/>
    <x v="1"/>
    <x v="1"/>
    <x v="7"/>
    <s v="Friday"/>
    <s v="November"/>
    <x v="1"/>
    <d v="2019-11-15T00:00:00"/>
    <x v="0"/>
    <s v="Idemili North"/>
    <x v="4"/>
    <x v="20"/>
  </r>
  <r>
    <n v="11760"/>
    <s v="Summerhill Hospital"/>
    <s v="be2049c6-71b4-46da-b98a-e8f82246a493"/>
    <x v="1"/>
    <x v="0"/>
    <x v="0"/>
    <s v="Friday"/>
    <s v="November"/>
    <x v="1"/>
    <d v="2019-11-15T00:00:00"/>
    <x v="0"/>
    <s v="Idemili North"/>
    <x v="4"/>
    <x v="20"/>
  </r>
  <r>
    <n v="11761"/>
    <s v="Holy Trinity Hospital and Maternity"/>
    <s v="de9753f5-85d9-4c67-932f-a8b3179f9c99"/>
    <x v="1"/>
    <x v="0"/>
    <x v="7"/>
    <s v="Friday"/>
    <s v="November"/>
    <x v="1"/>
    <d v="2019-11-15T00:00:00"/>
    <x v="0"/>
    <s v="Awka North"/>
    <x v="4"/>
    <x v="20"/>
  </r>
  <r>
    <n v="11762"/>
    <s v="His Grace Hospital"/>
    <s v="ff84d05f-1280-48a5-a729-2292744336b4"/>
    <x v="1"/>
    <x v="0"/>
    <x v="0"/>
    <s v="Friday"/>
    <s v="November"/>
    <x v="1"/>
    <d v="2019-11-15T00:00:00"/>
    <x v="0"/>
    <s v="Awka North"/>
    <x v="4"/>
    <x v="20"/>
  </r>
  <r>
    <n v="11763"/>
    <s v="Ave Maria Medical Center"/>
    <s v="88ef61f0-724b-4889-bc20-dc065a37aabe"/>
    <x v="1"/>
    <x v="0"/>
    <x v="2"/>
    <s v="Friday"/>
    <s v="November"/>
    <x v="1"/>
    <d v="2019-11-15T00:00:00"/>
    <x v="0"/>
    <s v="Aguata"/>
    <x v="4"/>
    <x v="20"/>
  </r>
  <r>
    <n v="11764"/>
    <s v="Miss Ocha Hospital Umunakwa"/>
    <s v="199ce5ea-ed19-4f83-8450-d9fde550237f"/>
    <x v="1"/>
    <x v="0"/>
    <x v="0"/>
    <s v="Friday"/>
    <s v="November"/>
    <x v="1"/>
    <d v="2019-11-15T00:00:00"/>
    <x v="0"/>
    <s v="Ekwusigo"/>
    <x v="4"/>
    <x v="20"/>
  </r>
  <r>
    <n v="11765"/>
    <s v="Dike Medical Center"/>
    <s v="2287f11c-2614-4576-90cf-0a15c4a25955"/>
    <x v="1"/>
    <x v="0"/>
    <x v="2"/>
    <s v="Friday"/>
    <s v="November"/>
    <x v="1"/>
    <d v="2019-11-15T00:00:00"/>
    <x v="0"/>
    <s v="Awka North"/>
    <x v="4"/>
    <x v="20"/>
  </r>
  <r>
    <n v="11766"/>
    <s v="Ositadimma Health Maternity"/>
    <s v="2c8ac3b0-9324-43f3-a0df-67350f60219a"/>
    <x v="1"/>
    <x v="0"/>
    <x v="7"/>
    <s v="Friday"/>
    <s v="November"/>
    <x v="1"/>
    <d v="2019-11-15T00:00:00"/>
    <x v="0"/>
    <s v="Ekwusigo"/>
    <x v="4"/>
    <x v="20"/>
  </r>
  <r>
    <n v="11767"/>
    <s v="Chioma Hospital and Maternity"/>
    <s v="b8b3b261-193b-4f32-adb6-215ffb0e35be"/>
    <x v="1"/>
    <x v="0"/>
    <x v="7"/>
    <s v="Friday"/>
    <s v="November"/>
    <x v="1"/>
    <d v="2019-11-15T00:00:00"/>
    <x v="0"/>
    <s v="Ogbaru"/>
    <x v="4"/>
    <x v="20"/>
  </r>
  <r>
    <n v="11768"/>
    <s v="Grace Land Hospital"/>
    <s v="9d182d2b-000f-4fbf-bad8-9a7a214048f4"/>
    <x v="1"/>
    <x v="0"/>
    <x v="0"/>
    <s v="Friday"/>
    <s v="November"/>
    <x v="1"/>
    <d v="2019-11-15T00:00:00"/>
    <x v="0"/>
    <s v="Epe"/>
    <x v="2"/>
    <x v="14"/>
  </r>
  <r>
    <n v="11769"/>
    <s v="Alawaye Hospital"/>
    <s v="24f4f8b1-ded2-4d37-a91e-e39956c14bec"/>
    <x v="1"/>
    <x v="0"/>
    <x v="0"/>
    <s v="Friday"/>
    <s v="November"/>
    <x v="1"/>
    <d v="2019-11-15T00:00:00"/>
    <x v="0"/>
    <s v="Ibadan North East"/>
    <x v="2"/>
    <x v="18"/>
  </r>
  <r>
    <n v="11770"/>
    <s v="Desecret Hospital"/>
    <s v="bda7b8c2-fe5d-4325-932b-47b2a4a8b6d6"/>
    <x v="1"/>
    <x v="0"/>
    <x v="0"/>
    <s v="Friday"/>
    <s v="November"/>
    <x v="1"/>
    <d v="2019-11-15T00:00:00"/>
    <x v="0"/>
    <s v="Ikeja"/>
    <x v="2"/>
    <x v="14"/>
  </r>
  <r>
    <n v="11771"/>
    <s v="Bola Hospital"/>
    <s v="d409a343-0f2b-452b-9da3-627ee0c9c9a7"/>
    <x v="1"/>
    <x v="0"/>
    <x v="0"/>
    <s v="Friday"/>
    <s v="November"/>
    <x v="1"/>
    <d v="2019-11-15T00:00:00"/>
    <x v="0"/>
    <s v="Oshodi/Isolo"/>
    <x v="2"/>
    <x v="14"/>
  </r>
  <r>
    <n v="11772"/>
    <s v="Chichi Glory Maternity"/>
    <s v="85f4b72e-1961-4c86-a804-2e4f1d5a463e"/>
    <x v="1"/>
    <x v="0"/>
    <x v="7"/>
    <s v="Friday"/>
    <s v="November"/>
    <x v="1"/>
    <d v="2019-11-15T00:00:00"/>
    <x v="0"/>
    <s v="Isiala-Ngwa South"/>
    <x v="4"/>
    <x v="7"/>
  </r>
  <r>
    <n v="11773"/>
    <s v="Florence Clinic and Maternity"/>
    <s v="80913110-6d66-420c-9716-386249e376ce"/>
    <x v="1"/>
    <x v="0"/>
    <x v="7"/>
    <s v="Friday"/>
    <s v="November"/>
    <x v="1"/>
    <d v="2019-11-15T00:00:00"/>
    <x v="0"/>
    <s v="Ugwunagbo"/>
    <x v="4"/>
    <x v="7"/>
  </r>
  <r>
    <n v="11774"/>
    <s v="Bright Care Hospital and Maternity"/>
    <s v="5199ef11-5158-4cad-992b-b006f621c72b"/>
    <x v="1"/>
    <x v="0"/>
    <x v="7"/>
    <s v="Friday"/>
    <s v="November"/>
    <x v="1"/>
    <d v="2019-11-15T00:00:00"/>
    <x v="0"/>
    <s v="Osisioma Ngwa"/>
    <x v="4"/>
    <x v="7"/>
  </r>
  <r>
    <n v="11775"/>
    <s v="Mbawsi Cottage Hospital"/>
    <s v="e05ddd17-5776-4870-85a2-a36e0d44f344"/>
    <x v="1"/>
    <x v="1"/>
    <x v="16"/>
    <s v="Friday"/>
    <s v="November"/>
    <x v="1"/>
    <d v="2019-11-15T00:00:00"/>
    <x v="0"/>
    <s v="Isiala-Ngwa North"/>
    <x v="4"/>
    <x v="7"/>
  </r>
  <r>
    <n v="11776"/>
    <s v="Embassy Hospital"/>
    <s v="a250763e-6a57-4cfa-b1c0-27095aa1b5b8"/>
    <x v="1"/>
    <x v="0"/>
    <x v="0"/>
    <s v="Friday"/>
    <s v="November"/>
    <x v="1"/>
    <d v="2019-11-15T00:00:00"/>
    <x v="0"/>
    <s v="Osisioma Ngwa"/>
    <x v="4"/>
    <x v="7"/>
  </r>
  <r>
    <n v="11777"/>
    <s v="Anaelechi Hospital"/>
    <s v="512b22db-1a2f-471b-8604-cd9e8c9db143"/>
    <x v="1"/>
    <x v="0"/>
    <x v="0"/>
    <s v="Friday"/>
    <s v="November"/>
    <x v="1"/>
    <d v="2019-11-15T00:00:00"/>
    <x v="0"/>
    <s v="Umuahia North"/>
    <x v="4"/>
    <x v="7"/>
  </r>
  <r>
    <n v="11778"/>
    <s v="Nkechi Clinic and Maternity"/>
    <s v="f24a8749-064d-4ba8-a319-127ec19202df"/>
    <x v="1"/>
    <x v="0"/>
    <x v="7"/>
    <s v="Friday"/>
    <s v="November"/>
    <x v="1"/>
    <d v="2019-11-15T00:00:00"/>
    <x v="0"/>
    <s v="Obi Nwga"/>
    <x v="4"/>
    <x v="7"/>
  </r>
  <r>
    <n v="11779"/>
    <s v="Ezinne Model Maternity Home"/>
    <s v="0b54bac6-4115-4e2d-bcf7-ff64d076f7bb"/>
    <x v="1"/>
    <x v="0"/>
    <x v="7"/>
    <s v="Friday"/>
    <s v="November"/>
    <x v="1"/>
    <d v="2019-11-15T00:00:00"/>
    <x v="0"/>
    <s v="Bende"/>
    <x v="4"/>
    <x v="7"/>
  </r>
  <r>
    <n v="11780"/>
    <s v="Gerald Hospital"/>
    <s v="a5aec732-63d8-457d-999c-61202311d65f"/>
    <x v="1"/>
    <x v="0"/>
    <x v="0"/>
    <s v="Friday"/>
    <s v="November"/>
    <x v="1"/>
    <d v="2019-11-15T00:00:00"/>
    <x v="0"/>
    <s v="Umu-Nneochi"/>
    <x v="4"/>
    <x v="7"/>
  </r>
  <r>
    <n v="11781"/>
    <s v="Williams Hospital"/>
    <s v="a16d6638-7edc-478d-b53d-8a9b07e22ab9"/>
    <x v="1"/>
    <x v="0"/>
    <x v="0"/>
    <s v="Friday"/>
    <s v="November"/>
    <x v="1"/>
    <d v="2019-11-15T00:00:00"/>
    <x v="0"/>
    <s v="Isuikwuato"/>
    <x v="4"/>
    <x v="7"/>
  </r>
  <r>
    <n v="11782"/>
    <s v="Yava Hospital"/>
    <s v="385065a8-5e58-4a0b-b8cb-eaf7ef2215ff"/>
    <x v="1"/>
    <x v="0"/>
    <x v="0"/>
    <s v="Friday"/>
    <s v="November"/>
    <x v="1"/>
    <d v="2019-11-15T00:00:00"/>
    <x v="0"/>
    <s v="Umu-Nneochi"/>
    <x v="4"/>
    <x v="7"/>
  </r>
  <r>
    <n v="11783"/>
    <s v="Our Lady of The Sick Hospital"/>
    <s v="3633e160-772e-4bfd-a488-468a2eb1d52c"/>
    <x v="1"/>
    <x v="0"/>
    <x v="0"/>
    <s v="Friday"/>
    <s v="November"/>
    <x v="1"/>
    <d v="2019-11-15T00:00:00"/>
    <x v="0"/>
    <s v="Aba North"/>
    <x v="4"/>
    <x v="7"/>
  </r>
  <r>
    <n v="11784"/>
    <s v="Soso Maternity"/>
    <s v="3b526af3-29b0-4e5d-a99f-63c5457c5a77"/>
    <x v="1"/>
    <x v="0"/>
    <x v="7"/>
    <s v="Friday"/>
    <s v="November"/>
    <x v="1"/>
    <d v="2019-11-15T00:00:00"/>
    <x v="0"/>
    <s v="Isiala-Ngwa South"/>
    <x v="4"/>
    <x v="7"/>
  </r>
  <r>
    <n v="11785"/>
    <s v="Maranatha Hospital"/>
    <s v="58ce8d5f-c94b-47fe-8fbb-4302d369d4d8"/>
    <x v="1"/>
    <x v="0"/>
    <x v="0"/>
    <s v="Friday"/>
    <s v="November"/>
    <x v="1"/>
    <d v="2019-11-15T00:00:00"/>
    <x v="0"/>
    <s v="Umuahia North"/>
    <x v="4"/>
    <x v="7"/>
  </r>
  <r>
    <n v="11786"/>
    <s v="Ogechi Maternity Home and Clinic"/>
    <s v="5e364e37-588d-460f-a315-316f6c9a1c41"/>
    <x v="1"/>
    <x v="0"/>
    <x v="7"/>
    <s v="Friday"/>
    <s v="November"/>
    <x v="1"/>
    <d v="2019-11-15T00:00:00"/>
    <x v="0"/>
    <s v="Isiala-Ngwa South"/>
    <x v="4"/>
    <x v="7"/>
  </r>
  <r>
    <n v="11787"/>
    <s v="Ronald Hospital and Maternity Omoba"/>
    <s v="dad820ba-3cdd-4c74-b6fc-cd743a613487"/>
    <x v="1"/>
    <x v="0"/>
    <x v="7"/>
    <s v="Friday"/>
    <s v="November"/>
    <x v="1"/>
    <d v="2019-11-15T00:00:00"/>
    <x v="0"/>
    <s v="Isiala-Ngwa South"/>
    <x v="4"/>
    <x v="7"/>
  </r>
  <r>
    <n v="11788"/>
    <s v="St Charles Hospital and Maternity"/>
    <s v="43d2c237-d2e1-43dd-aae5-c9409ccfb1b2"/>
    <x v="1"/>
    <x v="0"/>
    <x v="7"/>
    <s v="Friday"/>
    <s v="November"/>
    <x v="1"/>
    <d v="2019-11-15T00:00:00"/>
    <x v="0"/>
    <s v="Umuahia South"/>
    <x v="4"/>
    <x v="7"/>
  </r>
  <r>
    <n v="11789"/>
    <s v="Victory Christian Hospital"/>
    <s v="4c17c5fa-f74c-4d96-83c3-1d20d6a69020"/>
    <x v="1"/>
    <x v="0"/>
    <x v="0"/>
    <s v="Friday"/>
    <s v="November"/>
    <x v="1"/>
    <d v="2019-11-15T00:00:00"/>
    <x v="0"/>
    <s v="Aba South"/>
    <x v="4"/>
    <x v="7"/>
  </r>
  <r>
    <n v="11790"/>
    <s v="Faith Foundation Hospital"/>
    <s v="dfdb1cb6-efcd-4c28-b94a-47d3231de65b"/>
    <x v="1"/>
    <x v="0"/>
    <x v="0"/>
    <s v="Friday"/>
    <s v="November"/>
    <x v="1"/>
    <d v="2019-11-15T00:00:00"/>
    <x v="0"/>
    <s v="Aba South"/>
    <x v="4"/>
    <x v="7"/>
  </r>
  <r>
    <n v="11791"/>
    <s v="Mohani Hospital"/>
    <s v="79bd5b32-50f3-4dec-a0c1-3b2cfddb855c"/>
    <x v="1"/>
    <x v="0"/>
    <x v="0"/>
    <s v="Friday"/>
    <s v="November"/>
    <x v="1"/>
    <d v="2019-11-15T00:00:00"/>
    <x v="0"/>
    <s v="Isiala-Ngwa South"/>
    <x v="4"/>
    <x v="7"/>
  </r>
  <r>
    <n v="11792"/>
    <s v="Oji Clinic"/>
    <s v="648f0429-028d-4e43-8cfa-8183c0306dcf"/>
    <x v="1"/>
    <x v="0"/>
    <x v="0"/>
    <s v="Friday"/>
    <s v="November"/>
    <x v="1"/>
    <d v="2019-11-15T00:00:00"/>
    <x v="0"/>
    <s v="Aba North"/>
    <x v="4"/>
    <x v="7"/>
  </r>
  <r>
    <n v="11793"/>
    <s v="Amarajane Hospital and Maternity"/>
    <s v="bab6bfb5-bec5-4684-ab05-dfd010950262"/>
    <x v="1"/>
    <x v="0"/>
    <x v="7"/>
    <s v="Friday"/>
    <s v="November"/>
    <x v="1"/>
    <d v="2019-11-15T00:00:00"/>
    <x v="0"/>
    <s v="Umuahia North"/>
    <x v="4"/>
    <x v="7"/>
  </r>
  <r>
    <n v="11794"/>
    <s v="Akunna Hospital"/>
    <s v="30c91c24-0f2e-4c31-b0d8-aedbd4cf753b"/>
    <x v="1"/>
    <x v="0"/>
    <x v="0"/>
    <s v="Friday"/>
    <s v="November"/>
    <x v="1"/>
    <d v="2019-11-15T00:00:00"/>
    <x v="0"/>
    <s v="Umuahia North"/>
    <x v="4"/>
    <x v="7"/>
  </r>
  <r>
    <n v="11795"/>
    <s v="Uche Medic Care Clinic"/>
    <s v="1e8c341c-6d06-4d95-b79f-98ecdc035248"/>
    <x v="1"/>
    <x v="0"/>
    <x v="0"/>
    <s v="Friday"/>
    <s v="November"/>
    <x v="1"/>
    <d v="2019-11-15T00:00:00"/>
    <x v="0"/>
    <s v="Umuahia North"/>
    <x v="4"/>
    <x v="7"/>
  </r>
  <r>
    <n v="11796"/>
    <s v="Ucheoma Medical Clinic"/>
    <s v="84cb9141-4070-4613-81db-115eac5d3e81"/>
    <x v="1"/>
    <x v="0"/>
    <x v="0"/>
    <s v="Friday"/>
    <s v="November"/>
    <x v="1"/>
    <d v="2019-11-15T00:00:00"/>
    <x v="0"/>
    <s v="Ohafia"/>
    <x v="4"/>
    <x v="7"/>
  </r>
  <r>
    <n v="11797"/>
    <s v="Mben Hospital"/>
    <s v="4c892d78-fa3f-41b6-aa48-eb83daae3de2"/>
    <x v="1"/>
    <x v="0"/>
    <x v="0"/>
    <s v="Friday"/>
    <s v="November"/>
    <x v="1"/>
    <d v="2019-11-15T00:00:00"/>
    <x v="0"/>
    <s v="Ohafia"/>
    <x v="4"/>
    <x v="7"/>
  </r>
  <r>
    <n v="11798"/>
    <s v="Ikechukwu Maternity Home"/>
    <s v="ba69b19f-7609-4a26-a682-d54dfaa59542"/>
    <x v="1"/>
    <x v="0"/>
    <x v="7"/>
    <s v="Friday"/>
    <s v="November"/>
    <x v="1"/>
    <d v="2019-11-15T00:00:00"/>
    <x v="0"/>
    <s v="Aba North"/>
    <x v="4"/>
    <x v="7"/>
  </r>
  <r>
    <n v="11799"/>
    <s v="Ibeaja Memorial Hospital"/>
    <s v="4fb95de5-eb89-449a-993d-507b628e53de"/>
    <x v="1"/>
    <x v="0"/>
    <x v="0"/>
    <s v="Friday"/>
    <s v="November"/>
    <x v="1"/>
    <d v="2019-11-15T00:00:00"/>
    <x v="0"/>
    <s v="Isuikwuato"/>
    <x v="4"/>
    <x v="7"/>
  </r>
  <r>
    <n v="11800"/>
    <s v="Onyemaechi Maternity Home"/>
    <s v="633e7b66-c6fc-4022-b545-17262470d9ed"/>
    <x v="1"/>
    <x v="0"/>
    <x v="7"/>
    <s v="Friday"/>
    <s v="November"/>
    <x v="1"/>
    <d v="2019-11-15T00:00:00"/>
    <x v="0"/>
    <s v="Aba North"/>
    <x v="4"/>
    <x v="7"/>
  </r>
  <r>
    <n v="11801"/>
    <s v="Vinific Hospital and Maternity"/>
    <s v="8c88e8e1-7cc4-4522-a6c3-305283589360"/>
    <x v="1"/>
    <x v="0"/>
    <x v="7"/>
    <s v="Friday"/>
    <s v="November"/>
    <x v="1"/>
    <d v="2019-11-15T00:00:00"/>
    <x v="0"/>
    <s v="Umuahia South"/>
    <x v="4"/>
    <x v="7"/>
  </r>
  <r>
    <n v="11802"/>
    <s v="Chiebuka Hospital and Maternity"/>
    <s v="c705fb08-c947-4163-b931-f8ee2bc0f25b"/>
    <x v="1"/>
    <x v="0"/>
    <x v="7"/>
    <s v="Friday"/>
    <s v="November"/>
    <x v="1"/>
    <d v="2019-11-15T00:00:00"/>
    <x v="0"/>
    <s v="Ukwa West"/>
    <x v="4"/>
    <x v="7"/>
  </r>
  <r>
    <n v="11803"/>
    <s v="Berma Hospital"/>
    <s v="44e82d98-0d8c-4b63-a745-9d07ab42eb8e"/>
    <x v="1"/>
    <x v="0"/>
    <x v="0"/>
    <s v="Friday"/>
    <s v="November"/>
    <x v="1"/>
    <d v="2019-11-15T00:00:00"/>
    <x v="0"/>
    <s v="Aba North"/>
    <x v="4"/>
    <x v="7"/>
  </r>
  <r>
    <n v="11804"/>
    <s v="Olayemi Clinic and Maternity"/>
    <s v="9c5c9d8a-b3f3-4da3-a843-dcc20a92bfa0"/>
    <x v="1"/>
    <x v="0"/>
    <x v="7"/>
    <s v="Friday"/>
    <s v="November"/>
    <x v="1"/>
    <d v="2019-11-15T00:00:00"/>
    <x v="0"/>
    <s v="Saki West"/>
    <x v="2"/>
    <x v="18"/>
  </r>
  <r>
    <n v="11805"/>
    <s v="Dr Pearson Memorial Medical Center"/>
    <s v="4b09dbf6-8232-4755-8dfe-e817eee65919"/>
    <x v="1"/>
    <x v="0"/>
    <x v="2"/>
    <s v="Friday"/>
    <s v="November"/>
    <x v="1"/>
    <d v="2019-11-15T00:00:00"/>
    <x v="0"/>
    <s v="Ibarapa Central"/>
    <x v="2"/>
    <x v="18"/>
  </r>
  <r>
    <n v="11806"/>
    <s v="Modupe Oluwa Child Welfare"/>
    <s v="150340d2-51f1-48d7-bf0b-df3c757c022f"/>
    <x v="1"/>
    <x v="0"/>
    <x v="0"/>
    <s v="Friday"/>
    <s v="November"/>
    <x v="1"/>
    <d v="2019-11-15T00:00:00"/>
    <x v="0"/>
    <s v="Orelope"/>
    <x v="2"/>
    <x v="18"/>
  </r>
  <r>
    <n v="11807"/>
    <s v="Trust Care Medical Center"/>
    <s v="21f7405a-18e4-4b9e-baa6-cfb65c21c77f"/>
    <x v="1"/>
    <x v="1"/>
    <x v="2"/>
    <s v="Friday"/>
    <s v="November"/>
    <x v="1"/>
    <d v="2019-11-15T00:00:00"/>
    <x v="0"/>
    <s v="Ibadan North"/>
    <x v="2"/>
    <x v="18"/>
  </r>
  <r>
    <n v="11808"/>
    <s v="Adeoto Maternity Hospital"/>
    <s v="89a82f54-4d3f-450e-9f47-1beec88fe4b4"/>
    <x v="1"/>
    <x v="0"/>
    <x v="7"/>
    <s v="Friday"/>
    <s v="November"/>
    <x v="1"/>
    <d v="2019-11-15T00:00:00"/>
    <x v="0"/>
    <s v="Lagelu"/>
    <x v="2"/>
    <x v="18"/>
  </r>
  <r>
    <n v="11809"/>
    <s v="Olatorera Clinic and Maternity Center"/>
    <s v="703785e8-eab1-4ab2-8b62-208bee23389a"/>
    <x v="1"/>
    <x v="0"/>
    <x v="7"/>
    <s v="Friday"/>
    <s v="November"/>
    <x v="1"/>
    <d v="2019-11-15T00:00:00"/>
    <x v="0"/>
    <s v="Ogbomosho North"/>
    <x v="2"/>
    <x v="18"/>
  </r>
  <r>
    <n v="11810"/>
    <s v="In God We Trust Hospital Clinic and Maternity"/>
    <s v="c826e278-0940-40b8-8e38-5382f8a88112"/>
    <x v="1"/>
    <x v="0"/>
    <x v="7"/>
    <s v="Friday"/>
    <s v="November"/>
    <x v="1"/>
    <d v="2019-11-15T00:00:00"/>
    <x v="0"/>
    <s v="Oluyole"/>
    <x v="2"/>
    <x v="18"/>
  </r>
  <r>
    <n v="11811"/>
    <s v="Ife Olu Clinic and Maternity Home"/>
    <s v="24bb5648-6104-4c13-92ad-f5547a55d81f"/>
    <x v="1"/>
    <x v="0"/>
    <x v="7"/>
    <s v="Friday"/>
    <s v="November"/>
    <x v="1"/>
    <d v="2019-11-15T00:00:00"/>
    <x v="0"/>
    <s v="Ona Ara"/>
    <x v="2"/>
    <x v="18"/>
  </r>
  <r>
    <n v="11812"/>
    <s v="Gods Favour Maternity Hospital"/>
    <s v="82b9f20a-2451-4494-8770-5e79754f871a"/>
    <x v="1"/>
    <x v="0"/>
    <x v="7"/>
    <s v="Friday"/>
    <s v="November"/>
    <x v="1"/>
    <d v="2019-11-15T00:00:00"/>
    <x v="0"/>
    <s v="Egbeda"/>
    <x v="2"/>
    <x v="18"/>
  </r>
  <r>
    <n v="11813"/>
    <s v="Ebun Oluwa Maternity Center"/>
    <s v="3af87a4f-8fbf-4c51-acb2-7932e319cfff"/>
    <x v="1"/>
    <x v="0"/>
    <x v="7"/>
    <s v="Friday"/>
    <s v="November"/>
    <x v="1"/>
    <d v="2019-11-15T00:00:00"/>
    <x v="0"/>
    <s v="Ogbomosho North"/>
    <x v="2"/>
    <x v="18"/>
  </r>
  <r>
    <n v="11814"/>
    <s v="Inland Hospital and Maternity Center"/>
    <s v="0379c5d6-ae9b-4e5a-a477-0cdea9c4d39e"/>
    <x v="1"/>
    <x v="0"/>
    <x v="7"/>
    <s v="Friday"/>
    <s v="November"/>
    <x v="1"/>
    <d v="2019-11-15T00:00:00"/>
    <x v="0"/>
    <s v="Ibadan North"/>
    <x v="2"/>
    <x v="18"/>
  </r>
  <r>
    <n v="11815"/>
    <s v="Shepherd Maternity and Child Welfare"/>
    <s v="25f607c3-a9c2-4d47-9739-f6eedcd23268"/>
    <x v="1"/>
    <x v="0"/>
    <x v="7"/>
    <s v="Friday"/>
    <s v="November"/>
    <x v="1"/>
    <d v="2019-11-15T00:00:00"/>
    <x v="0"/>
    <s v="Afijio"/>
    <x v="2"/>
    <x v="18"/>
  </r>
  <r>
    <n v="14990"/>
    <s v="Karu Health Post"/>
    <s v="e9bf84b3-94b8-4f94-9062-d8ce6076d47d"/>
    <x v="0"/>
    <x v="0"/>
    <x v="1"/>
    <s v="Friday"/>
    <s v="November"/>
    <x v="1"/>
    <d v="2019-11-15T00:00:00"/>
    <x v="0"/>
    <s v="Obudu"/>
    <x v="5"/>
    <x v="32"/>
  </r>
  <r>
    <n v="11816"/>
    <s v="Oke Sioni Clinic and Maternity Center"/>
    <s v="12ea36c7-4106-4326-adfd-ff2282d22175"/>
    <x v="1"/>
    <x v="0"/>
    <x v="7"/>
    <s v="Friday"/>
    <s v="November"/>
    <x v="1"/>
    <d v="2019-11-15T00:00:00"/>
    <x v="0"/>
    <s v="Oyo West"/>
    <x v="2"/>
    <x v="18"/>
  </r>
  <r>
    <n v="11817"/>
    <s v="Adeitan Memorial and Maternity Health Center"/>
    <s v="ee9f5179-ed98-43ad-bd99-75fa68630cbf"/>
    <x v="1"/>
    <x v="0"/>
    <x v="7"/>
    <s v="Friday"/>
    <s v="November"/>
    <x v="1"/>
    <d v="2019-11-15T00:00:00"/>
    <x v="0"/>
    <s v="Ibadan South East"/>
    <x v="2"/>
    <x v="18"/>
  </r>
  <r>
    <n v="11818"/>
    <s v="Popoola Medical and Maternity Center"/>
    <s v="435e3712-c0d6-4780-a1ce-911105a374fb"/>
    <x v="1"/>
    <x v="0"/>
    <x v="7"/>
    <s v="Friday"/>
    <s v="November"/>
    <x v="1"/>
    <d v="2019-11-15T00:00:00"/>
    <x v="0"/>
    <s v="Ogbomosho South"/>
    <x v="2"/>
    <x v="18"/>
  </r>
  <r>
    <n v="11819"/>
    <s v="Damilare Maternity and Child Welfare Clinic"/>
    <s v="b4c13c2f-2756-4e08-9d83-5d39c9700359"/>
    <x v="1"/>
    <x v="0"/>
    <x v="7"/>
    <s v="Friday"/>
    <s v="November"/>
    <x v="1"/>
    <d v="2019-11-15T00:00:00"/>
    <x v="0"/>
    <s v="Ogbomosho North"/>
    <x v="2"/>
    <x v="18"/>
  </r>
  <r>
    <n v="11820"/>
    <s v="Adeyemo Memorial Hospital"/>
    <s v="c35fc1dc-cf57-4b35-8dcd-fae20866890f"/>
    <x v="1"/>
    <x v="0"/>
    <x v="0"/>
    <s v="Friday"/>
    <s v="November"/>
    <x v="1"/>
    <d v="2019-11-15T00:00:00"/>
    <x v="0"/>
    <s v="Ibadan North East"/>
    <x v="2"/>
    <x v="18"/>
  </r>
  <r>
    <n v="11821"/>
    <s v="Oluade Maternity and Child Welfare Clinic"/>
    <s v="3135c884-093e-4bb5-b0c9-e0f4fa891b35"/>
    <x v="1"/>
    <x v="0"/>
    <x v="7"/>
    <s v="Friday"/>
    <s v="November"/>
    <x v="1"/>
    <d v="2019-11-15T00:00:00"/>
    <x v="0"/>
    <s v="Ibadan North East"/>
    <x v="2"/>
    <x v="18"/>
  </r>
  <r>
    <n v="11822"/>
    <s v="Anuoluwapo Maternity Center"/>
    <s v="78d9c674-c42a-4cd4-8e78-4a1bb4c94161"/>
    <x v="1"/>
    <x v="0"/>
    <x v="7"/>
    <s v="Friday"/>
    <s v="November"/>
    <x v="1"/>
    <d v="2019-11-15T00:00:00"/>
    <x v="0"/>
    <s v="Iseyin"/>
    <x v="2"/>
    <x v="18"/>
  </r>
  <r>
    <n v="11823"/>
    <s v="Gbemi Well Maternity Center"/>
    <s v="8ecfe971-90a5-4002-9d1a-69b19e733496"/>
    <x v="1"/>
    <x v="0"/>
    <x v="7"/>
    <s v="Friday"/>
    <s v="November"/>
    <x v="1"/>
    <d v="2019-11-15T00:00:00"/>
    <x v="0"/>
    <s v="Iseyin"/>
    <x v="2"/>
    <x v="18"/>
  </r>
  <r>
    <n v="11824"/>
    <s v="Unique Consultants Hospital"/>
    <s v="bf113da8-64c9-4041-a439-9076ed691b0f"/>
    <x v="1"/>
    <x v="0"/>
    <x v="0"/>
    <s v="Friday"/>
    <s v="November"/>
    <x v="1"/>
    <d v="2019-11-15T00:00:00"/>
    <x v="0"/>
    <s v="Ado-Ekiti"/>
    <x v="2"/>
    <x v="10"/>
  </r>
  <r>
    <n v="11825"/>
    <s v="Hope Medical Center"/>
    <s v="1110f804-7509-425b-91bb-a2af687881a9"/>
    <x v="1"/>
    <x v="6"/>
    <x v="2"/>
    <s v="Friday"/>
    <s v="November"/>
    <x v="1"/>
    <d v="2019-11-15T00:00:00"/>
    <x v="0"/>
    <s v="Ila"/>
    <x v="2"/>
    <x v="21"/>
  </r>
  <r>
    <n v="11826"/>
    <s v="Mayowa Clinic and Maternity Hospital"/>
    <s v="b211616e-d599-4821-9c1a-724bab7d9675"/>
    <x v="1"/>
    <x v="0"/>
    <x v="7"/>
    <s v="Friday"/>
    <s v="November"/>
    <x v="1"/>
    <d v="2019-11-15T00:00:00"/>
    <x v="0"/>
    <s v="Osogbo"/>
    <x v="2"/>
    <x v="21"/>
  </r>
  <r>
    <n v="11827"/>
    <s v="Omu Iyadun Maternity Home"/>
    <s v="b1bfc912-7139-4a57-8f7f-c40bec9e0c5e"/>
    <x v="1"/>
    <x v="0"/>
    <x v="7"/>
    <s v="Friday"/>
    <s v="November"/>
    <x v="1"/>
    <d v="2019-11-15T00:00:00"/>
    <x v="0"/>
    <s v="Irewole"/>
    <x v="2"/>
    <x v="21"/>
  </r>
  <r>
    <n v="11828"/>
    <s v="Elshadai Hospital"/>
    <s v="0659b4a1-c43e-4673-b386-f8e88467f618"/>
    <x v="1"/>
    <x v="0"/>
    <x v="0"/>
    <s v="Friday"/>
    <s v="November"/>
    <x v="1"/>
    <d v="2019-11-15T00:00:00"/>
    <x v="0"/>
    <s v="Ojo"/>
    <x v="2"/>
    <x v="14"/>
  </r>
  <r>
    <n v="11829"/>
    <s v="Omo Oloye Maternity Nursing Home"/>
    <s v="482c302d-a7a3-4263-968b-0ec2d6b1fcc0"/>
    <x v="1"/>
    <x v="0"/>
    <x v="7"/>
    <s v="Friday"/>
    <s v="November"/>
    <x v="1"/>
    <d v="2019-11-15T00:00:00"/>
    <x v="0"/>
    <s v="Orolu"/>
    <x v="2"/>
    <x v="21"/>
  </r>
  <r>
    <n v="11830"/>
    <s v="Abalamo Maternity Center"/>
    <s v="c314ca8f-38f0-4016-a621-0ac7911e132b"/>
    <x v="1"/>
    <x v="0"/>
    <x v="7"/>
    <s v="Friday"/>
    <s v="November"/>
    <x v="1"/>
    <d v="2019-11-15T00:00:00"/>
    <x v="0"/>
    <s v="Alimosho"/>
    <x v="2"/>
    <x v="14"/>
  </r>
  <r>
    <n v="11831"/>
    <s v="Tinu Hospital"/>
    <s v="e5295461-0391-4618-836d-7104c529784c"/>
    <x v="1"/>
    <x v="0"/>
    <x v="0"/>
    <s v="Friday"/>
    <s v="November"/>
    <x v="1"/>
    <d v="2019-11-15T00:00:00"/>
    <x v="0"/>
    <s v="Oshodi/Isolo"/>
    <x v="2"/>
    <x v="14"/>
  </r>
  <r>
    <n v="11832"/>
    <s v="Olutoba Clinic"/>
    <s v="80c4ced3-a5f5-484c-b0ea-a3cbd53a2f19"/>
    <x v="1"/>
    <x v="0"/>
    <x v="0"/>
    <s v="Friday"/>
    <s v="November"/>
    <x v="1"/>
    <d v="2019-11-15T00:00:00"/>
    <x v="0"/>
    <s v="Mushin"/>
    <x v="2"/>
    <x v="14"/>
  </r>
  <r>
    <n v="11833"/>
    <s v="Hervet Hospital and Maternity"/>
    <s v="e9231a37-3b8c-4d06-ad79-7b89c29da2fc"/>
    <x v="1"/>
    <x v="0"/>
    <x v="7"/>
    <s v="Friday"/>
    <s v="November"/>
    <x v="1"/>
    <d v="2019-11-15T00:00:00"/>
    <x v="0"/>
    <s v="Ihiala"/>
    <x v="4"/>
    <x v="20"/>
  </r>
  <r>
    <n v="11834"/>
    <s v="Divine Hospital Maternity"/>
    <s v="9a1a3cc5-a231-4b29-91c2-2719fb3e420f"/>
    <x v="1"/>
    <x v="0"/>
    <x v="7"/>
    <s v="Friday"/>
    <s v="November"/>
    <x v="1"/>
    <d v="2019-11-15T00:00:00"/>
    <x v="0"/>
    <s v="Oyi"/>
    <x v="4"/>
    <x v="20"/>
  </r>
  <r>
    <n v="11835"/>
    <s v="Somtochukwu Maternity"/>
    <s v="c0840efd-d430-4f6e-be39-ee19227e7d35"/>
    <x v="1"/>
    <x v="0"/>
    <x v="7"/>
    <s v="Friday"/>
    <s v="November"/>
    <x v="1"/>
    <d v="2019-11-15T00:00:00"/>
    <x v="0"/>
    <s v="Oyi"/>
    <x v="4"/>
    <x v="20"/>
  </r>
  <r>
    <n v="11836"/>
    <s v="St Augustine Hospital and Maternity Oko"/>
    <s v="f97f170e-faa2-4dd7-9565-a1c681ef3f11"/>
    <x v="1"/>
    <x v="0"/>
    <x v="7"/>
    <s v="Friday"/>
    <s v="November"/>
    <x v="1"/>
    <d v="2019-11-15T00:00:00"/>
    <x v="0"/>
    <s v="Aguata"/>
    <x v="4"/>
    <x v="20"/>
  </r>
  <r>
    <n v="11837"/>
    <s v="Izunna Hospital and Maternity"/>
    <s v="e3f8563e-de56-4b16-8584-0f1f1b9c494b"/>
    <x v="1"/>
    <x v="0"/>
    <x v="7"/>
    <s v="Friday"/>
    <s v="November"/>
    <x v="1"/>
    <d v="2019-11-15T00:00:00"/>
    <x v="0"/>
    <s v="Awka South"/>
    <x v="4"/>
    <x v="20"/>
  </r>
  <r>
    <n v="11838"/>
    <s v="Ezeigwe Health Post"/>
    <s v="2dd8071a-babd-43fe-9682-32d133acf067"/>
    <x v="1"/>
    <x v="0"/>
    <x v="1"/>
    <s v="Friday"/>
    <s v="November"/>
    <x v="1"/>
    <d v="2019-11-15T00:00:00"/>
    <x v="0"/>
    <s v="Idemili North"/>
    <x v="4"/>
    <x v="20"/>
  </r>
  <r>
    <n v="11839"/>
    <s v="Chukwubuikem Hospital and Maternity"/>
    <s v="802f2404-e3e7-4d3c-a952-dfce54c46498"/>
    <x v="1"/>
    <x v="0"/>
    <x v="7"/>
    <s v="Friday"/>
    <s v="November"/>
    <x v="1"/>
    <d v="2019-11-15T00:00:00"/>
    <x v="0"/>
    <s v="Idemili North"/>
    <x v="4"/>
    <x v="20"/>
  </r>
  <r>
    <n v="11840"/>
    <s v="Egbunike Memorial Hospital and Maternity"/>
    <s v="599b5658-6555-4909-a28d-9704d4db760f"/>
    <x v="1"/>
    <x v="0"/>
    <x v="7"/>
    <s v="Friday"/>
    <s v="November"/>
    <x v="1"/>
    <d v="2019-11-15T00:00:00"/>
    <x v="0"/>
    <s v="Idemili North"/>
    <x v="4"/>
    <x v="20"/>
  </r>
  <r>
    <n v="11841"/>
    <s v="Messiah Foundation Hospital and Maternity Ekwulobia"/>
    <s v="7d876fdd-1688-4291-9832-8c8c81764897"/>
    <x v="1"/>
    <x v="0"/>
    <x v="7"/>
    <s v="Friday"/>
    <s v="November"/>
    <x v="1"/>
    <d v="2019-11-15T00:00:00"/>
    <x v="0"/>
    <s v="Aguata"/>
    <x v="4"/>
    <x v="20"/>
  </r>
  <r>
    <n v="11842"/>
    <s v="Rex Hospital and Maternity"/>
    <s v="9ee33815-6dc9-45f5-97f9-42eae85bbaff"/>
    <x v="1"/>
    <x v="0"/>
    <x v="7"/>
    <s v="Friday"/>
    <s v="November"/>
    <x v="1"/>
    <d v="2019-11-15T00:00:00"/>
    <x v="0"/>
    <s v="Ihiala"/>
    <x v="4"/>
    <x v="20"/>
  </r>
  <r>
    <n v="11843"/>
    <s v="Chisom Hospital"/>
    <s v="7dd1ddc5-db95-4b3c-87fc-5323065ac58d"/>
    <x v="1"/>
    <x v="0"/>
    <x v="0"/>
    <s v="Friday"/>
    <s v="November"/>
    <x v="1"/>
    <d v="2019-11-15T00:00:00"/>
    <x v="0"/>
    <s v="Nnewi South"/>
    <x v="4"/>
    <x v="20"/>
  </r>
  <r>
    <n v="11844"/>
    <s v="Sahara Hospital and Maternity Oba"/>
    <s v="274e9e52-8309-48a4-9430-c0344a6bcb8c"/>
    <x v="1"/>
    <x v="0"/>
    <x v="7"/>
    <s v="Friday"/>
    <s v="November"/>
    <x v="1"/>
    <d v="2019-11-15T00:00:00"/>
    <x v="0"/>
    <s v="Idemili South"/>
    <x v="4"/>
    <x v="20"/>
  </r>
  <r>
    <n v="11845"/>
    <s v="St Patrick Hospital and Maternity Uga"/>
    <s v="eabc7fbe-e5d9-4dfc-9c95-52bcf7f82318"/>
    <x v="1"/>
    <x v="0"/>
    <x v="7"/>
    <s v="Friday"/>
    <s v="November"/>
    <x v="1"/>
    <d v="2019-11-15T00:00:00"/>
    <x v="0"/>
    <s v="Aguata"/>
    <x v="4"/>
    <x v="20"/>
  </r>
  <r>
    <n v="11846"/>
    <s v="Mother of Peace Maternity Adazi Nnukwu"/>
    <s v="4bdb0dc3-867e-43c5-a22c-c0c3268cb520"/>
    <x v="1"/>
    <x v="0"/>
    <x v="7"/>
    <s v="Friday"/>
    <s v="November"/>
    <x v="1"/>
    <d v="2019-11-15T00:00:00"/>
    <x v="0"/>
    <s v="Anaocha"/>
    <x v="4"/>
    <x v="20"/>
  </r>
  <r>
    <n v="11847"/>
    <s v="Obioma Obiora Hospital and Maternity"/>
    <s v="3ebc6a6c-e1c8-4cf2-9bde-82f12f7c5955"/>
    <x v="1"/>
    <x v="0"/>
    <x v="7"/>
    <s v="Friday"/>
    <s v="November"/>
    <x v="1"/>
    <d v="2019-11-15T00:00:00"/>
    <x v="0"/>
    <s v="Awka South"/>
    <x v="4"/>
    <x v="20"/>
  </r>
  <r>
    <n v="11848"/>
    <s v="Royal Hospital"/>
    <s v="0724b188-4ea0-404c-a73c-1678d001a2d4"/>
    <x v="1"/>
    <x v="0"/>
    <x v="0"/>
    <s v="Friday"/>
    <s v="November"/>
    <x v="1"/>
    <d v="2019-11-15T00:00:00"/>
    <x v="0"/>
    <s v="Idemili North"/>
    <x v="4"/>
    <x v="20"/>
  </r>
  <r>
    <n v="11849"/>
    <s v="St Charles Luwaga Hospital and Maternity"/>
    <s v="f80169a4-a956-4f26-846a-2177e8860d38"/>
    <x v="1"/>
    <x v="0"/>
    <x v="7"/>
    <s v="Friday"/>
    <s v="November"/>
    <x v="1"/>
    <d v="2019-11-15T00:00:00"/>
    <x v="0"/>
    <s v="Ihiala"/>
    <x v="4"/>
    <x v="20"/>
  </r>
  <r>
    <n v="11850"/>
    <s v="Everest Hospital and Maternity"/>
    <s v="cbc10714-02a4-4904-b847-aa343cd692ec"/>
    <x v="1"/>
    <x v="0"/>
    <x v="7"/>
    <s v="Friday"/>
    <s v="November"/>
    <x v="1"/>
    <d v="2019-11-15T00:00:00"/>
    <x v="0"/>
    <s v="Awka South"/>
    <x v="4"/>
    <x v="20"/>
  </r>
  <r>
    <n v="11851"/>
    <s v="Chizoba Hospital and Maternity"/>
    <s v="d8a0a4f9-442e-4842-be37-0d2b5ff75c07"/>
    <x v="1"/>
    <x v="0"/>
    <x v="7"/>
    <s v="Friday"/>
    <s v="November"/>
    <x v="1"/>
    <d v="2019-11-15T00:00:00"/>
    <x v="0"/>
    <s v="Ogbaru"/>
    <x v="4"/>
    <x v="20"/>
  </r>
  <r>
    <n v="11852"/>
    <s v="Nkechinyere Clinic and Maternity"/>
    <s v="751f407c-e008-4ec5-925b-bd672acc9204"/>
    <x v="1"/>
    <x v="0"/>
    <x v="7"/>
    <s v="Friday"/>
    <s v="November"/>
    <x v="1"/>
    <d v="2019-11-15T00:00:00"/>
    <x v="0"/>
    <s v="Ogbaru"/>
    <x v="4"/>
    <x v="20"/>
  </r>
  <r>
    <n v="11853"/>
    <s v="Beniz Hospital and Maternity"/>
    <s v="e22f3032-c8a2-4723-a09f-d94cc66570af"/>
    <x v="1"/>
    <x v="0"/>
    <x v="7"/>
    <s v="Friday"/>
    <s v="November"/>
    <x v="1"/>
    <d v="2019-11-15T00:00:00"/>
    <x v="0"/>
    <s v="Nnewi North"/>
    <x v="4"/>
    <x v="20"/>
  </r>
  <r>
    <n v="11854"/>
    <s v="Chikwado Maternity Home"/>
    <s v="dac41adc-9a32-4419-b7bc-3a3414f0e0a7"/>
    <x v="1"/>
    <x v="1"/>
    <x v="7"/>
    <s v="Friday"/>
    <s v="November"/>
    <x v="1"/>
    <d v="2019-11-15T00:00:00"/>
    <x v="0"/>
    <s v="Aguata"/>
    <x v="4"/>
    <x v="20"/>
  </r>
  <r>
    <n v="11855"/>
    <s v="Iyi Enu Mission Hospital"/>
    <s v="ec1ee701-cc9f-473f-b0b3-995b17a85e7d"/>
    <x v="1"/>
    <x v="0"/>
    <x v="0"/>
    <s v="Friday"/>
    <s v="November"/>
    <x v="1"/>
    <d v="2019-11-15T00:00:00"/>
    <x v="0"/>
    <s v="Idemili North"/>
    <x v="4"/>
    <x v="20"/>
  </r>
  <r>
    <n v="11856"/>
    <s v="Crown Hospital"/>
    <s v="6406fdec-1aa5-41e7-ae55-05b58c2b888d"/>
    <x v="1"/>
    <x v="0"/>
    <x v="0"/>
    <s v="Friday"/>
    <s v="November"/>
    <x v="1"/>
    <d v="2019-11-15T00:00:00"/>
    <x v="0"/>
    <s v="Idemili North"/>
    <x v="4"/>
    <x v="20"/>
  </r>
  <r>
    <n v="11857"/>
    <s v="Ifebi Medical Center"/>
    <s v="607f1678-88c4-4be2-a3ea-5ed1221cf20d"/>
    <x v="1"/>
    <x v="0"/>
    <x v="2"/>
    <s v="Friday"/>
    <s v="November"/>
    <x v="1"/>
    <d v="2019-11-15T00:00:00"/>
    <x v="0"/>
    <s v="Awka South"/>
    <x v="4"/>
    <x v="20"/>
  </r>
  <r>
    <n v="11858"/>
    <s v="Pieta Hospital and Maternity"/>
    <s v="4877cde4-fbb6-41ea-9a92-ef8e73dd4b5e"/>
    <x v="1"/>
    <x v="0"/>
    <x v="7"/>
    <s v="Friday"/>
    <s v="November"/>
    <x v="1"/>
    <d v="2019-11-15T00:00:00"/>
    <x v="0"/>
    <s v="Ogbaru"/>
    <x v="4"/>
    <x v="20"/>
  </r>
  <r>
    <n v="11859"/>
    <s v="Chibuzor Hospital and Maternity"/>
    <s v="ef0f0412-2cae-470a-85cb-3028da0198b8"/>
    <x v="1"/>
    <x v="0"/>
    <x v="7"/>
    <s v="Friday"/>
    <s v="November"/>
    <x v="1"/>
    <d v="2019-11-15T00:00:00"/>
    <x v="0"/>
    <s v="Aguata"/>
    <x v="4"/>
    <x v="20"/>
  </r>
  <r>
    <n v="11860"/>
    <s v="Hammersmith Medical Center"/>
    <s v="952abfc7-8879-4903-b150-9867e97b76f5"/>
    <x v="1"/>
    <x v="0"/>
    <x v="2"/>
    <s v="Friday"/>
    <s v="November"/>
    <x v="1"/>
    <d v="2019-11-15T00:00:00"/>
    <x v="0"/>
    <s v="Umuahia North"/>
    <x v="4"/>
    <x v="7"/>
  </r>
  <r>
    <n v="11861"/>
    <s v="Tochi Maternity Hospital"/>
    <s v="8749ff06-906f-430b-8a49-08f4ab8b8779"/>
    <x v="1"/>
    <x v="0"/>
    <x v="7"/>
    <s v="Friday"/>
    <s v="November"/>
    <x v="1"/>
    <d v="2019-11-15T00:00:00"/>
    <x v="0"/>
    <s v="Bende"/>
    <x v="4"/>
    <x v="7"/>
  </r>
  <r>
    <n v="11862"/>
    <s v="Ijeoma Maternity Clinic"/>
    <s v="f413d457-2014-4afb-a120-700b10de5138"/>
    <x v="1"/>
    <x v="0"/>
    <x v="7"/>
    <s v="Friday"/>
    <s v="November"/>
    <x v="1"/>
    <d v="2019-11-15T00:00:00"/>
    <x v="0"/>
    <s v="Bende"/>
    <x v="4"/>
    <x v="7"/>
  </r>
  <r>
    <n v="11863"/>
    <s v="Chioma Maternity Clinic"/>
    <s v="050923fe-4717-4bbd-a846-e9c9e1e27989"/>
    <x v="1"/>
    <x v="0"/>
    <x v="7"/>
    <s v="Friday"/>
    <s v="November"/>
    <x v="1"/>
    <d v="2019-11-15T00:00:00"/>
    <x v="0"/>
    <s v="Ohafia"/>
    <x v="4"/>
    <x v="7"/>
  </r>
  <r>
    <n v="11864"/>
    <s v="Romalex Hospital and Maternity"/>
    <s v="e65b904f-6b63-4428-a9b1-2b9f59614bb4"/>
    <x v="1"/>
    <x v="0"/>
    <x v="7"/>
    <s v="Friday"/>
    <s v="November"/>
    <x v="1"/>
    <d v="2019-11-15T00:00:00"/>
    <x v="0"/>
    <s v="Osisioma Ngwa"/>
    <x v="4"/>
    <x v="7"/>
  </r>
  <r>
    <n v="11865"/>
    <s v="Marc Rose Hospital"/>
    <s v="c9a7ba8e-9252-4f30-a7c7-73a843928422"/>
    <x v="1"/>
    <x v="0"/>
    <x v="0"/>
    <s v="Friday"/>
    <s v="November"/>
    <x v="1"/>
    <d v="2019-11-15T00:00:00"/>
    <x v="0"/>
    <s v="Aba South"/>
    <x v="4"/>
    <x v="7"/>
  </r>
  <r>
    <n v="11866"/>
    <s v="Ebemma Hospital"/>
    <s v="eab42d51-487c-48c2-8fe4-2185bd729c99"/>
    <x v="1"/>
    <x v="0"/>
    <x v="0"/>
    <s v="Friday"/>
    <s v="November"/>
    <x v="1"/>
    <d v="2019-11-15T00:00:00"/>
    <x v="0"/>
    <s v="Aba North"/>
    <x v="4"/>
    <x v="7"/>
  </r>
  <r>
    <n v="11867"/>
    <s v="St Anthony Hospital"/>
    <s v="be21fbde-c740-4e33-b0c8-ef0f0b9a833c"/>
    <x v="1"/>
    <x v="0"/>
    <x v="0"/>
    <s v="Friday"/>
    <s v="November"/>
    <x v="1"/>
    <d v="2019-11-15T00:00:00"/>
    <x v="0"/>
    <s v="Aba South"/>
    <x v="4"/>
    <x v="7"/>
  </r>
  <r>
    <n v="11868"/>
    <s v="St Elizabeth Maternity"/>
    <s v="5c9e9c50-cae9-427b-a425-e3a265f10378"/>
    <x v="1"/>
    <x v="0"/>
    <x v="7"/>
    <s v="Friday"/>
    <s v="November"/>
    <x v="1"/>
    <d v="2019-11-15T00:00:00"/>
    <x v="0"/>
    <s v="Aba North"/>
    <x v="4"/>
    <x v="7"/>
  </r>
  <r>
    <n v="11869"/>
    <s v="Healing Cross Hospital and Maternity"/>
    <s v="ce37c3aa-ce39-410f-8b20-ccd195de9bbd"/>
    <x v="1"/>
    <x v="0"/>
    <x v="7"/>
    <s v="Friday"/>
    <s v="November"/>
    <x v="1"/>
    <d v="2019-11-15T00:00:00"/>
    <x v="0"/>
    <s v="Umuahia North"/>
    <x v="4"/>
    <x v="7"/>
  </r>
  <r>
    <n v="11870"/>
    <s v="Sunshine Hospital"/>
    <s v="8575af6f-923d-4130-80fe-26396b89f13e"/>
    <x v="1"/>
    <x v="0"/>
    <x v="0"/>
    <s v="Friday"/>
    <s v="November"/>
    <x v="1"/>
    <d v="2019-11-15T00:00:00"/>
    <x v="0"/>
    <s v="Umuahia North"/>
    <x v="4"/>
    <x v="7"/>
  </r>
  <r>
    <n v="11871"/>
    <s v="Goodness and Mercy Christian Hospital"/>
    <s v="16a59afe-a607-4708-98c2-aa82e863dc6c"/>
    <x v="1"/>
    <x v="0"/>
    <x v="0"/>
    <s v="Friday"/>
    <s v="November"/>
    <x v="1"/>
    <d v="2019-11-15T00:00:00"/>
    <x v="0"/>
    <s v="Aba North"/>
    <x v="4"/>
    <x v="7"/>
  </r>
  <r>
    <n v="11872"/>
    <s v="Delta Hospital Aba"/>
    <s v="b806cc50-2887-4583-9cea-793b128fe494"/>
    <x v="1"/>
    <x v="0"/>
    <x v="0"/>
    <s v="Friday"/>
    <s v="November"/>
    <x v="1"/>
    <d v="2019-11-15T00:00:00"/>
    <x v="0"/>
    <s v="Aba North"/>
    <x v="4"/>
    <x v="7"/>
  </r>
  <r>
    <n v="11873"/>
    <s v="Nkechinyere Maternity Home"/>
    <s v="93032918-2dc1-4a7f-b571-20ce83dd714f"/>
    <x v="1"/>
    <x v="0"/>
    <x v="7"/>
    <s v="Friday"/>
    <s v="November"/>
    <x v="1"/>
    <d v="2019-11-15T00:00:00"/>
    <x v="0"/>
    <s v="Aba North"/>
    <x v="4"/>
    <x v="7"/>
  </r>
  <r>
    <n v="11874"/>
    <s v="Rally Hospital"/>
    <s v="a687af8e-34c2-4d9a-8749-666e12a979ca"/>
    <x v="1"/>
    <x v="0"/>
    <x v="0"/>
    <s v="Friday"/>
    <s v="November"/>
    <x v="1"/>
    <d v="2019-11-15T00:00:00"/>
    <x v="0"/>
    <s v="Mushin"/>
    <x v="2"/>
    <x v="14"/>
  </r>
  <r>
    <n v="11875"/>
    <s v="Bex Memorial Hospital Nempi"/>
    <s v="576ce839-7e07-4024-80ee-bbf21cd58a63"/>
    <x v="1"/>
    <x v="0"/>
    <x v="0"/>
    <s v="Friday"/>
    <s v="November"/>
    <x v="1"/>
    <d v="2019-11-15T00:00:00"/>
    <x v="0"/>
    <s v="Oru West"/>
    <x v="4"/>
    <x v="11"/>
  </r>
  <r>
    <n v="11876"/>
    <s v="Bishop Ogu Memorial Community Hospital Umumbozo"/>
    <s v="99c33484-a38b-4d59-89d8-459e3f3cf64d"/>
    <x v="1"/>
    <x v="0"/>
    <x v="0"/>
    <s v="Friday"/>
    <s v="November"/>
    <x v="1"/>
    <d v="2019-11-15T00:00:00"/>
    <x v="0"/>
    <s v="Aboh-Mbaise"/>
    <x v="4"/>
    <x v="11"/>
  </r>
  <r>
    <n v="11877"/>
    <s v="Trinity Medical Center"/>
    <s v="1d18898c-2b7a-4501-8a48-4d363b17ced1"/>
    <x v="1"/>
    <x v="0"/>
    <x v="2"/>
    <s v="Friday"/>
    <s v="November"/>
    <x v="1"/>
    <d v="2019-11-15T00:00:00"/>
    <x v="0"/>
    <s v="Orlu"/>
    <x v="4"/>
    <x v="11"/>
  </r>
  <r>
    <n v="11878"/>
    <s v="Phines Maternity Home"/>
    <s v="8f03df64-9c91-452b-8f08-7a28c72148b3"/>
    <x v="1"/>
    <x v="0"/>
    <x v="7"/>
    <s v="Friday"/>
    <s v="November"/>
    <x v="1"/>
    <d v="2019-11-15T00:00:00"/>
    <x v="0"/>
    <s v="Oru West"/>
    <x v="4"/>
    <x v="11"/>
  </r>
  <r>
    <n v="11879"/>
    <s v="Stella Maris Hospital"/>
    <s v="8c19406a-21ff-4980-97bf-44bb28d596dd"/>
    <x v="1"/>
    <x v="0"/>
    <x v="0"/>
    <s v="Friday"/>
    <s v="November"/>
    <x v="1"/>
    <d v="2019-11-15T00:00:00"/>
    <x v="0"/>
    <s v="Owerri Municipal"/>
    <x v="4"/>
    <x v="11"/>
  </r>
  <r>
    <n v="11880"/>
    <s v="Total Care Medical Center"/>
    <s v="82034989-8693-4e1a-8e0b-40a0b4833634"/>
    <x v="1"/>
    <x v="1"/>
    <x v="2"/>
    <s v="Friday"/>
    <s v="November"/>
    <x v="1"/>
    <d v="2019-11-15T00:00:00"/>
    <x v="0"/>
    <s v="Owerri North"/>
    <x v="4"/>
    <x v="11"/>
  </r>
  <r>
    <n v="11881"/>
    <s v="Njaka Medical Center"/>
    <s v="27534273-addc-4954-b86d-ae2233407dc5"/>
    <x v="1"/>
    <x v="0"/>
    <x v="2"/>
    <s v="Friday"/>
    <s v="November"/>
    <x v="1"/>
    <d v="2019-11-15T00:00:00"/>
    <x v="0"/>
    <s v="Ideato North"/>
    <x v="4"/>
    <x v="11"/>
  </r>
  <r>
    <n v="11882"/>
    <s v="St Anthonio Maternity"/>
    <s v="98a21934-b08f-4195-bfe0-ff658231d3e3"/>
    <x v="1"/>
    <x v="0"/>
    <x v="7"/>
    <s v="Friday"/>
    <s v="November"/>
    <x v="1"/>
    <d v="2019-11-15T00:00:00"/>
    <x v="0"/>
    <s v="Ikeduru"/>
    <x v="4"/>
    <x v="11"/>
  </r>
  <r>
    <n v="11883"/>
    <s v="Mercy Maternity Home"/>
    <s v="daf60fb7-2d00-429e-be70-fc71a71fb7d7"/>
    <x v="1"/>
    <x v="1"/>
    <x v="7"/>
    <s v="Friday"/>
    <s v="November"/>
    <x v="1"/>
    <d v="2019-11-15T00:00:00"/>
    <x v="0"/>
    <s v="Mbatoli"/>
    <x v="4"/>
    <x v="11"/>
  </r>
  <r>
    <n v="11884"/>
    <s v="Mandala Maternity Home"/>
    <s v="b48bb1cb-9872-4235-b493-b1e71a28745b"/>
    <x v="1"/>
    <x v="0"/>
    <x v="7"/>
    <s v="Friday"/>
    <s v="November"/>
    <x v="1"/>
    <d v="2019-11-15T00:00:00"/>
    <x v="0"/>
    <s v="Ahiazu-Mbaise"/>
    <x v="4"/>
    <x v="11"/>
  </r>
  <r>
    <n v="11885"/>
    <s v="Damian Nnochiri Maternity Ebikoro Uzoagba"/>
    <s v="50bde815-eef6-4426-a790-3fb1d1d4845d"/>
    <x v="1"/>
    <x v="0"/>
    <x v="7"/>
    <s v="Friday"/>
    <s v="November"/>
    <x v="1"/>
    <d v="2019-11-15T00:00:00"/>
    <x v="0"/>
    <s v="Ikeduru"/>
    <x v="4"/>
    <x v="11"/>
  </r>
  <r>
    <n v="11886"/>
    <s v="Unity Medical Center"/>
    <s v="73255066-1749-46b7-8b1b-71035b7bd66f"/>
    <x v="1"/>
    <x v="1"/>
    <x v="2"/>
    <s v="Friday"/>
    <s v="November"/>
    <x v="1"/>
    <d v="2019-11-15T00:00:00"/>
    <x v="0"/>
    <s v="Owerri West"/>
    <x v="4"/>
    <x v="11"/>
  </r>
  <r>
    <n v="11887"/>
    <s v="Uchenna Hospital"/>
    <s v="e3a39cae-d160-4d99-a00f-2f60ea37c869"/>
    <x v="1"/>
    <x v="0"/>
    <x v="0"/>
    <s v="Friday"/>
    <s v="November"/>
    <x v="1"/>
    <d v="2019-11-15T00:00:00"/>
    <x v="0"/>
    <s v="Owerri West"/>
    <x v="4"/>
    <x v="11"/>
  </r>
  <r>
    <n v="11888"/>
    <s v="Ogechi Maternity Hospital Orlu"/>
    <s v="45644551-4a28-4a96-b47c-c512afeeb58c"/>
    <x v="1"/>
    <x v="0"/>
    <x v="7"/>
    <s v="Friday"/>
    <s v="November"/>
    <x v="1"/>
    <d v="2019-11-15T00:00:00"/>
    <x v="0"/>
    <s v="Orlu"/>
    <x v="4"/>
    <x v="11"/>
  </r>
  <r>
    <n v="11889"/>
    <s v="Mrs Nwaka Maternity"/>
    <s v="1d7f68ce-cf7c-4d30-ad37-ca7f3fed3cac"/>
    <x v="1"/>
    <x v="0"/>
    <x v="7"/>
    <s v="Friday"/>
    <s v="November"/>
    <x v="1"/>
    <d v="2019-11-15T00:00:00"/>
    <x v="0"/>
    <s v="Njaba"/>
    <x v="4"/>
    <x v="11"/>
  </r>
  <r>
    <n v="11890"/>
    <s v="Ezindu Hospital"/>
    <s v="a345ffd9-8b2e-42df-b1a8-f9fc92b895b3"/>
    <x v="1"/>
    <x v="0"/>
    <x v="0"/>
    <s v="Friday"/>
    <s v="November"/>
    <x v="1"/>
    <d v="2019-11-15T00:00:00"/>
    <x v="0"/>
    <s v="Mbatoli"/>
    <x v="4"/>
    <x v="11"/>
  </r>
  <r>
    <n v="11891"/>
    <s v="Chinedu Maternity Home"/>
    <s v="9441306d-31e5-4174-8c5e-c503e8abb0f6"/>
    <x v="1"/>
    <x v="0"/>
    <x v="7"/>
    <s v="Friday"/>
    <s v="November"/>
    <x v="1"/>
    <d v="2019-11-15T00:00:00"/>
    <x v="0"/>
    <s v="Ikeduru"/>
    <x v="4"/>
    <x v="11"/>
  </r>
  <r>
    <n v="11892"/>
    <s v="Obioma Hospital and Maternity"/>
    <s v="479261df-77f3-48bf-aad9-b07a051dc25d"/>
    <x v="1"/>
    <x v="0"/>
    <x v="7"/>
    <s v="Friday"/>
    <s v="November"/>
    <x v="1"/>
    <d v="2019-11-15T00:00:00"/>
    <x v="0"/>
    <s v="Ehime-Mbano"/>
    <x v="4"/>
    <x v="11"/>
  </r>
  <r>
    <n v="11893"/>
    <s v="Physiotherapy Rehabilitation Acupuncture and Complementary Medicine Clinic Akuwa Ibeku"/>
    <s v="c4650c5f-d10b-4107-993e-66508d6c1dbf"/>
    <x v="1"/>
    <x v="0"/>
    <x v="0"/>
    <s v="Friday"/>
    <s v="November"/>
    <x v="1"/>
    <d v="2019-11-15T00:00:00"/>
    <x v="0"/>
    <s v="Aboh-Mbaise"/>
    <x v="4"/>
    <x v="11"/>
  </r>
  <r>
    <n v="11894"/>
    <s v="St Anthony Maternity"/>
    <s v="acee7223-bad9-463a-994b-5eddd2476493"/>
    <x v="1"/>
    <x v="0"/>
    <x v="7"/>
    <s v="Friday"/>
    <s v="November"/>
    <x v="1"/>
    <d v="2019-11-15T00:00:00"/>
    <x v="0"/>
    <s v="Aboh-Mbaise"/>
    <x v="4"/>
    <x v="11"/>
  </r>
  <r>
    <n v="11895"/>
    <s v="Zinna Hospital and Matetnity"/>
    <s v="56a11d44-4b9c-4072-af2c-7d1f07924d38"/>
    <x v="1"/>
    <x v="0"/>
    <x v="0"/>
    <s v="Friday"/>
    <s v="November"/>
    <x v="1"/>
    <d v="2019-11-15T00:00:00"/>
    <x v="0"/>
    <s v="Orlu"/>
    <x v="4"/>
    <x v="11"/>
  </r>
  <r>
    <n v="11896"/>
    <s v="Dove Hospital Langbasa"/>
    <s v="592d59d6-8ae9-4004-8d0e-f7c1b2a4d964"/>
    <x v="1"/>
    <x v="0"/>
    <x v="0"/>
    <s v="Friday"/>
    <s v="November"/>
    <x v="1"/>
    <d v="2019-11-15T00:00:00"/>
    <x v="0"/>
    <s v="Eti Osa"/>
    <x v="2"/>
    <x v="14"/>
  </r>
  <r>
    <n v="11897"/>
    <s v="Trust In God Hospital and Maternity"/>
    <s v="f65741f5-6524-43e9-8118-6720ab0d9e02"/>
    <x v="1"/>
    <x v="0"/>
    <x v="7"/>
    <s v="Friday"/>
    <s v="November"/>
    <x v="1"/>
    <d v="2019-11-15T00:00:00"/>
    <x v="0"/>
    <s v="Ezza South"/>
    <x v="4"/>
    <x v="8"/>
  </r>
  <r>
    <n v="11898"/>
    <s v="Comfort Zone Clinic and Maternity"/>
    <s v="980d2149-009e-4699-a8ff-56a613adecfe"/>
    <x v="1"/>
    <x v="0"/>
    <x v="7"/>
    <s v="Friday"/>
    <s v="November"/>
    <x v="1"/>
    <d v="2019-11-15T00:00:00"/>
    <x v="0"/>
    <s v="Akinyele"/>
    <x v="2"/>
    <x v="18"/>
  </r>
  <r>
    <n v="11899"/>
    <s v="Mount Moriah Hospital and Maternity"/>
    <s v="8dfa4c12-5355-4851-abe4-a86c8496375d"/>
    <x v="1"/>
    <x v="0"/>
    <x v="7"/>
    <s v="Friday"/>
    <s v="November"/>
    <x v="1"/>
    <d v="2019-11-15T00:00:00"/>
    <x v="0"/>
    <s v="Alimosho"/>
    <x v="2"/>
    <x v="14"/>
  </r>
  <r>
    <n v="11900"/>
    <s v="Westcare Hospital"/>
    <s v="6523fe78-753b-4543-be04-b1d77ed8fef7"/>
    <x v="1"/>
    <x v="0"/>
    <x v="0"/>
    <s v="Friday"/>
    <s v="November"/>
    <x v="1"/>
    <d v="2019-11-15T00:00:00"/>
    <x v="0"/>
    <s v="Oshodi/Isolo"/>
    <x v="2"/>
    <x v="14"/>
  </r>
  <r>
    <n v="11901"/>
    <s v="Crown Healthcare"/>
    <s v="0c4270f3-5cfc-43ec-969a-e13c10d1be82"/>
    <x v="1"/>
    <x v="0"/>
    <x v="0"/>
    <s v="Friday"/>
    <s v="November"/>
    <x v="1"/>
    <d v="2019-11-15T00:00:00"/>
    <x v="0"/>
    <s v="Ikeja"/>
    <x v="2"/>
    <x v="14"/>
  </r>
  <r>
    <n v="11902"/>
    <s v="St Alexander Hospital and Maternity Home"/>
    <s v="f7d1164c-575e-4b5e-b739-9f4f097e6e78"/>
    <x v="1"/>
    <x v="0"/>
    <x v="7"/>
    <s v="Friday"/>
    <s v="November"/>
    <x v="1"/>
    <d v="2019-11-15T00:00:00"/>
    <x v="0"/>
    <s v="Alimosho"/>
    <x v="2"/>
    <x v="14"/>
  </r>
  <r>
    <n v="11903"/>
    <s v="Life Core Medical Center"/>
    <s v="1ea9da78-d2bd-4c2c-9e1d-11faadfea411"/>
    <x v="1"/>
    <x v="0"/>
    <x v="2"/>
    <s v="Friday"/>
    <s v="November"/>
    <x v="1"/>
    <d v="2019-11-15T00:00:00"/>
    <x v="0"/>
    <s v="Alimosho"/>
    <x v="2"/>
    <x v="14"/>
  </r>
  <r>
    <n v="11904"/>
    <s v="Emc Hospital and Maternity"/>
    <s v="8f043ae2-29ac-44b1-8c72-26d61f8f077e"/>
    <x v="1"/>
    <x v="0"/>
    <x v="7"/>
    <s v="Friday"/>
    <s v="November"/>
    <x v="1"/>
    <d v="2019-11-15T00:00:00"/>
    <x v="0"/>
    <s v="Alimosho"/>
    <x v="2"/>
    <x v="14"/>
  </r>
  <r>
    <n v="11905"/>
    <s v="Apple Eye Clinic"/>
    <s v="f58db665-3e3c-41e8-bf5b-36f5ec8b6bda"/>
    <x v="1"/>
    <x v="0"/>
    <x v="0"/>
    <s v="Friday"/>
    <s v="November"/>
    <x v="1"/>
    <d v="2019-11-15T00:00:00"/>
    <x v="0"/>
    <s v="Oshodi/Isolo"/>
    <x v="2"/>
    <x v="14"/>
  </r>
  <r>
    <n v="11906"/>
    <s v="Smith Medical Center"/>
    <s v="6de14cd3-83b7-42ac-a126-f84cf2967af0"/>
    <x v="1"/>
    <x v="1"/>
    <x v="2"/>
    <s v="Friday"/>
    <s v="November"/>
    <x v="1"/>
    <d v="2019-11-15T00:00:00"/>
    <x v="0"/>
    <s v="Lagos Mainland"/>
    <x v="2"/>
    <x v="14"/>
  </r>
  <r>
    <n v="11907"/>
    <s v="Victory of Life Hospital"/>
    <s v="a44d130f-539e-4dd1-9d75-6a2d3f34f5d7"/>
    <x v="1"/>
    <x v="0"/>
    <x v="0"/>
    <s v="Friday"/>
    <s v="November"/>
    <x v="1"/>
    <d v="2019-11-15T00:00:00"/>
    <x v="0"/>
    <s v="Ikorodu"/>
    <x v="2"/>
    <x v="14"/>
  </r>
  <r>
    <n v="11908"/>
    <s v="Divine Favour Maternity Home"/>
    <s v="38299cb3-2b87-42df-ba6a-a2fc1ccc5e66"/>
    <x v="1"/>
    <x v="0"/>
    <x v="7"/>
    <s v="Friday"/>
    <s v="November"/>
    <x v="1"/>
    <d v="2019-11-15T00:00:00"/>
    <x v="0"/>
    <s v="Mushin"/>
    <x v="2"/>
    <x v="14"/>
  </r>
  <r>
    <n v="11909"/>
    <s v="Dunamis House Medical Center"/>
    <s v="493d7724-2be4-4301-85aa-ecf42d6d829f"/>
    <x v="1"/>
    <x v="0"/>
    <x v="2"/>
    <s v="Friday"/>
    <s v="November"/>
    <x v="1"/>
    <d v="2019-11-15T00:00:00"/>
    <x v="0"/>
    <s v="Amuwo Odofin"/>
    <x v="2"/>
    <x v="14"/>
  </r>
  <r>
    <n v="11910"/>
    <s v="New Evolution Hospital"/>
    <s v="42fe3aec-08ae-49c1-baf6-59623ed68a8d"/>
    <x v="1"/>
    <x v="0"/>
    <x v="0"/>
    <s v="Friday"/>
    <s v="November"/>
    <x v="1"/>
    <d v="2019-11-15T00:00:00"/>
    <x v="0"/>
    <s v="Oshodi/Isolo"/>
    <x v="2"/>
    <x v="14"/>
  </r>
  <r>
    <n v="11911"/>
    <s v="Timilehin Natural Maternity"/>
    <s v="a03632d7-5c56-4b58-84da-d2e073321c2a"/>
    <x v="1"/>
    <x v="0"/>
    <x v="7"/>
    <s v="Friday"/>
    <s v="November"/>
    <x v="1"/>
    <d v="2019-11-15T00:00:00"/>
    <x v="0"/>
    <s v="Ikorodu"/>
    <x v="2"/>
    <x v="14"/>
  </r>
  <r>
    <n v="11912"/>
    <s v="Theolad Hospital and Maternity Home"/>
    <s v="bdae08a3-52ca-4777-96c3-86147bfdfd2f"/>
    <x v="1"/>
    <x v="0"/>
    <x v="7"/>
    <s v="Friday"/>
    <s v="November"/>
    <x v="1"/>
    <d v="2019-11-15T00:00:00"/>
    <x v="0"/>
    <s v="Ikorodu"/>
    <x v="2"/>
    <x v="14"/>
  </r>
  <r>
    <n v="11913"/>
    <s v="Solad Medical Center and Maternity Hospital"/>
    <s v="7443e045-0e06-422e-8cd5-54d0340f9e43"/>
    <x v="1"/>
    <x v="0"/>
    <x v="7"/>
    <s v="Friday"/>
    <s v="November"/>
    <x v="1"/>
    <d v="2019-11-15T00:00:00"/>
    <x v="0"/>
    <s v="Alimosho"/>
    <x v="2"/>
    <x v="14"/>
  </r>
  <r>
    <n v="11914"/>
    <s v="Jacobs Hospital"/>
    <s v="f876a511-9cfc-4f0d-a7e1-f2993b88f3b2"/>
    <x v="1"/>
    <x v="0"/>
    <x v="0"/>
    <s v="Friday"/>
    <s v="November"/>
    <x v="1"/>
    <d v="2019-11-15T00:00:00"/>
    <x v="0"/>
    <s v="Oshodi/Isolo"/>
    <x v="2"/>
    <x v="14"/>
  </r>
  <r>
    <n v="11915"/>
    <s v="Labake Maternity Center"/>
    <s v="3a1a922b-d580-48a8-af50-f5b1aef3a816"/>
    <x v="1"/>
    <x v="0"/>
    <x v="7"/>
    <s v="Friday"/>
    <s v="November"/>
    <x v="1"/>
    <d v="2019-11-15T00:00:00"/>
    <x v="0"/>
    <s v="Mushin"/>
    <x v="2"/>
    <x v="14"/>
  </r>
  <r>
    <n v="11916"/>
    <s v="Kedi Healthcare"/>
    <s v="7565d635-5ea2-48d4-a4f9-dadf072395c8"/>
    <x v="1"/>
    <x v="0"/>
    <x v="0"/>
    <s v="Friday"/>
    <s v="November"/>
    <x v="1"/>
    <d v="2019-11-15T00:00:00"/>
    <x v="0"/>
    <s v="Ikeja"/>
    <x v="2"/>
    <x v="14"/>
  </r>
  <r>
    <n v="11917"/>
    <s v="Renue Clinic"/>
    <s v="ecd56989-fdcc-4434-9103-4b8ca1a40d3b"/>
    <x v="1"/>
    <x v="0"/>
    <x v="0"/>
    <s v="Friday"/>
    <s v="November"/>
    <x v="1"/>
    <d v="2019-11-15T00:00:00"/>
    <x v="0"/>
    <s v="Amuwo Odofin"/>
    <x v="2"/>
    <x v="14"/>
  </r>
  <r>
    <n v="11918"/>
    <s v="Ojo Town Primary Health Center"/>
    <s v="b7df48df-2af9-4097-af04-9f844f102b67"/>
    <x v="0"/>
    <x v="0"/>
    <x v="0"/>
    <s v="Friday"/>
    <s v="November"/>
    <x v="1"/>
    <d v="2019-11-15T00:00:00"/>
    <x v="0"/>
    <s v="Ojo"/>
    <x v="2"/>
    <x v="14"/>
  </r>
  <r>
    <n v="11919"/>
    <s v="Oko Ogbo Health Center"/>
    <s v="45166961-6c48-40c5-96b9-7a0913ad3935"/>
    <x v="1"/>
    <x v="0"/>
    <x v="0"/>
    <s v="Friday"/>
    <s v="November"/>
    <x v="1"/>
    <d v="2019-11-15T00:00:00"/>
    <x v="0"/>
    <s v="Badagry"/>
    <x v="2"/>
    <x v="14"/>
  </r>
  <r>
    <n v="11920"/>
    <s v="Oluwa Pamilerin Maternity"/>
    <s v="72b498b4-587e-4d68-a08c-770f3fb450ee"/>
    <x v="1"/>
    <x v="0"/>
    <x v="7"/>
    <s v="Friday"/>
    <s v="November"/>
    <x v="1"/>
    <d v="2019-11-15T00:00:00"/>
    <x v="0"/>
    <s v="Oshodi/Isolo"/>
    <x v="2"/>
    <x v="14"/>
  </r>
  <r>
    <n v="11921"/>
    <s v="Ageke Health Center"/>
    <s v="32a0ab92-0d66-471a-b860-9eeb7aab877c"/>
    <x v="1"/>
    <x v="0"/>
    <x v="0"/>
    <s v="Friday"/>
    <s v="November"/>
    <x v="1"/>
    <d v="2019-11-15T00:00:00"/>
    <x v="0"/>
    <s v="Oshodi/Isolo"/>
    <x v="2"/>
    <x v="14"/>
  </r>
  <r>
    <n v="11922"/>
    <s v="Kasgada Dispensary"/>
    <s v="2e29eb28-35f6-4b77-bc01-34249cd5475c"/>
    <x v="1"/>
    <x v="0"/>
    <x v="1"/>
    <s v="Friday"/>
    <s v="November"/>
    <x v="1"/>
    <d v="2019-11-15T00:00:00"/>
    <x v="0"/>
    <s v="Kware"/>
    <x v="3"/>
    <x v="22"/>
  </r>
  <r>
    <n v="11923"/>
    <s v="Laushi Daji Primary Health Center"/>
    <s v="9e993604-8c87-4cbf-b40e-46564ad1c5a9"/>
    <x v="1"/>
    <x v="0"/>
    <x v="0"/>
    <s v="Friday"/>
    <s v="November"/>
    <x v="1"/>
    <d v="2019-11-15T00:00:00"/>
    <x v="0"/>
    <s v="Billiri"/>
    <x v="0"/>
    <x v="24"/>
  </r>
  <r>
    <n v="11924"/>
    <s v="Arfa Clinic"/>
    <s v="f1ec7ee5-c583-4dbf-9c2a-f2a5284fce1a"/>
    <x v="1"/>
    <x v="0"/>
    <x v="0"/>
    <s v="Friday"/>
    <s v="November"/>
    <x v="1"/>
    <d v="2019-11-15T00:00:00"/>
    <x v="0"/>
    <s v="Akko"/>
    <x v="0"/>
    <x v="24"/>
  </r>
  <r>
    <n v="11925"/>
    <s v="J Raphia Hospital Langbasa"/>
    <s v="017f59ef-d856-4063-8e07-c5c427ca12c8"/>
    <x v="1"/>
    <x v="0"/>
    <x v="0"/>
    <s v="Friday"/>
    <s v="November"/>
    <x v="1"/>
    <d v="2019-11-15T00:00:00"/>
    <x v="0"/>
    <s v="Eti Osa"/>
    <x v="2"/>
    <x v="14"/>
  </r>
  <r>
    <n v="11926"/>
    <s v="Rahpa Medical Center"/>
    <s v="0a6627f7-8d2e-441a-b982-c19369ad2ce6"/>
    <x v="1"/>
    <x v="1"/>
    <x v="2"/>
    <s v="Friday"/>
    <s v="November"/>
    <x v="1"/>
    <d v="2019-11-15T00:00:00"/>
    <x v="0"/>
    <s v="Ikorodu"/>
    <x v="2"/>
    <x v="14"/>
  </r>
  <r>
    <n v="11927"/>
    <s v="King O David Hospital"/>
    <s v="c252eeaf-3d26-4b53-a3c3-d54e5309dd58"/>
    <x v="1"/>
    <x v="0"/>
    <x v="0"/>
    <s v="Friday"/>
    <s v="November"/>
    <x v="1"/>
    <d v="2019-11-15T00:00:00"/>
    <x v="0"/>
    <s v="Ikorodu"/>
    <x v="2"/>
    <x v="14"/>
  </r>
  <r>
    <n v="11928"/>
    <s v="De Divine Glory and Maternity Home"/>
    <s v="5ea26eab-044c-4083-ab9f-2303460f646b"/>
    <x v="1"/>
    <x v="0"/>
    <x v="7"/>
    <s v="Friday"/>
    <s v="November"/>
    <x v="1"/>
    <d v="2019-11-15T00:00:00"/>
    <x v="0"/>
    <s v="Badagry"/>
    <x v="2"/>
    <x v="14"/>
  </r>
  <r>
    <n v="11929"/>
    <s v="Haruna Ogun Memorial Hospital"/>
    <s v="86d3c20b-0c4f-4e45-8dff-d67df238fb45"/>
    <x v="1"/>
    <x v="0"/>
    <x v="0"/>
    <s v="Friday"/>
    <s v="November"/>
    <x v="1"/>
    <d v="2019-11-15T00:00:00"/>
    <x v="0"/>
    <s v="Ikorodu"/>
    <x v="2"/>
    <x v="14"/>
  </r>
  <r>
    <n v="11930"/>
    <s v="Ajiboye Clinic and Maternity Home"/>
    <s v="c551f188-aa47-4a1d-ab0c-7d60260008d1"/>
    <x v="1"/>
    <x v="0"/>
    <x v="7"/>
    <s v="Friday"/>
    <s v="November"/>
    <x v="1"/>
    <d v="2019-11-15T00:00:00"/>
    <x v="0"/>
    <s v="Alimosho"/>
    <x v="2"/>
    <x v="14"/>
  </r>
  <r>
    <n v="11931"/>
    <s v="Heda Hospital"/>
    <s v="d60faacb-4442-420a-acf8-9413efc7ef0e"/>
    <x v="1"/>
    <x v="0"/>
    <x v="0"/>
    <s v="Friday"/>
    <s v="November"/>
    <x v="1"/>
    <d v="2019-11-15T00:00:00"/>
    <x v="0"/>
    <s v="Oshodi/Isolo"/>
    <x v="2"/>
    <x v="14"/>
  </r>
  <r>
    <n v="11932"/>
    <s v="Oluwaseun King Maternity"/>
    <s v="93e8c626-cc9c-4502-86ad-473ff2520d4a"/>
    <x v="1"/>
    <x v="0"/>
    <x v="7"/>
    <s v="Friday"/>
    <s v="November"/>
    <x v="1"/>
    <d v="2019-11-15T00:00:00"/>
    <x v="0"/>
    <s v="Shomolu"/>
    <x v="2"/>
    <x v="14"/>
  </r>
  <r>
    <n v="11933"/>
    <s v="Rabban Medical Center"/>
    <s v="dfd09d21-7d70-471e-8b63-1c1bb756d253"/>
    <x v="1"/>
    <x v="0"/>
    <x v="2"/>
    <s v="Friday"/>
    <s v="November"/>
    <x v="1"/>
    <d v="2019-11-15T00:00:00"/>
    <x v="0"/>
    <s v="Alimosho"/>
    <x v="2"/>
    <x v="14"/>
  </r>
  <r>
    <n v="11934"/>
    <s v="Fafolu Clinic and Maternity Home"/>
    <s v="89d16baa-b692-4bde-b33d-aead27c6aae8"/>
    <x v="1"/>
    <x v="0"/>
    <x v="7"/>
    <s v="Friday"/>
    <s v="November"/>
    <x v="1"/>
    <d v="2019-11-15T00:00:00"/>
    <x v="0"/>
    <s v="Mushin"/>
    <x v="2"/>
    <x v="14"/>
  </r>
  <r>
    <n v="11935"/>
    <s v="New Bethsaida Hospital Maternity"/>
    <s v="09ce4896-f9e0-41d8-ba51-74911e51a5bd"/>
    <x v="1"/>
    <x v="0"/>
    <x v="7"/>
    <s v="Friday"/>
    <s v="November"/>
    <x v="1"/>
    <d v="2019-11-15T00:00:00"/>
    <x v="0"/>
    <s v="Mushin"/>
    <x v="2"/>
    <x v="14"/>
  </r>
  <r>
    <n v="11936"/>
    <s v="Tokayo Medical Center"/>
    <s v="2e7cdce1-0ca9-444d-9018-d4618e12afcd"/>
    <x v="1"/>
    <x v="0"/>
    <x v="2"/>
    <s v="Friday"/>
    <s v="November"/>
    <x v="1"/>
    <d v="2019-11-15T00:00:00"/>
    <x v="0"/>
    <s v="Kosofe"/>
    <x v="2"/>
    <x v="14"/>
  </r>
  <r>
    <n v="11937"/>
    <s v="Babinton Hospital"/>
    <s v="978332b0-94cb-4049-aba5-838b206a6d9c"/>
    <x v="1"/>
    <x v="0"/>
    <x v="0"/>
    <s v="Friday"/>
    <s v="November"/>
    <x v="1"/>
    <d v="2019-11-15T00:00:00"/>
    <x v="0"/>
    <s v="Kosofe"/>
    <x v="2"/>
    <x v="14"/>
  </r>
  <r>
    <n v="11938"/>
    <s v="Aromedics Clinic and Maternity"/>
    <s v="c944c709-a49b-474e-8f2c-d90ef8ba9db8"/>
    <x v="1"/>
    <x v="0"/>
    <x v="7"/>
    <s v="Friday"/>
    <s v="November"/>
    <x v="1"/>
    <d v="2019-11-15T00:00:00"/>
    <x v="0"/>
    <s v="Ikorodu"/>
    <x v="2"/>
    <x v="14"/>
  </r>
  <r>
    <n v="11939"/>
    <s v="Gbadeyinka Medical Center"/>
    <s v="453f834f-cccb-46f3-a5a0-1d8a375932e1"/>
    <x v="1"/>
    <x v="0"/>
    <x v="2"/>
    <s v="Friday"/>
    <s v="November"/>
    <x v="1"/>
    <d v="2019-11-15T00:00:00"/>
    <x v="0"/>
    <s v="Ikeja"/>
    <x v="2"/>
    <x v="14"/>
  </r>
  <r>
    <n v="11940"/>
    <s v="Rosanna Clinic"/>
    <s v="82dc95ee-f06e-4325-941a-890ef9ae17e2"/>
    <x v="1"/>
    <x v="0"/>
    <x v="0"/>
    <s v="Friday"/>
    <s v="November"/>
    <x v="1"/>
    <d v="2019-11-15T00:00:00"/>
    <x v="0"/>
    <s v="Mushin"/>
    <x v="2"/>
    <x v="14"/>
  </r>
  <r>
    <n v="11941"/>
    <s v="Marvelous Hospital"/>
    <s v="6d2cb505-2f77-4cec-90df-c8bca24b51ea"/>
    <x v="1"/>
    <x v="0"/>
    <x v="0"/>
    <s v="Friday"/>
    <s v="November"/>
    <x v="1"/>
    <d v="2019-11-15T00:00:00"/>
    <x v="0"/>
    <s v="Badagry"/>
    <x v="2"/>
    <x v="14"/>
  </r>
  <r>
    <n v="11942"/>
    <s v="Bolakunmi Memorial Hospital"/>
    <s v="57592e7d-90ad-4ea7-82a7-d1883dcc71bf"/>
    <x v="1"/>
    <x v="0"/>
    <x v="0"/>
    <s v="Friday"/>
    <s v="November"/>
    <x v="1"/>
    <d v="2019-11-15T00:00:00"/>
    <x v="0"/>
    <s v="Ikorodu"/>
    <x v="2"/>
    <x v="14"/>
  </r>
  <r>
    <n v="11943"/>
    <s v="Ola Ayoka Convalescent Clinic"/>
    <s v="40c61225-cba0-4892-b185-3daa8c6330ca"/>
    <x v="1"/>
    <x v="0"/>
    <x v="0"/>
    <s v="Friday"/>
    <s v="November"/>
    <x v="1"/>
    <d v="2019-11-15T00:00:00"/>
    <x v="0"/>
    <s v="Kosofe"/>
    <x v="2"/>
    <x v="14"/>
  </r>
  <r>
    <n v="11944"/>
    <s v="Aplomb Medical Center"/>
    <s v="aa1fc713-21e8-45ef-bb24-0ebf68c24849"/>
    <x v="1"/>
    <x v="1"/>
    <x v="2"/>
    <s v="Friday"/>
    <s v="November"/>
    <x v="1"/>
    <d v="2019-11-15T00:00:00"/>
    <x v="0"/>
    <s v="Kosofe"/>
    <x v="2"/>
    <x v="14"/>
  </r>
  <r>
    <n v="11945"/>
    <s v="Qualcare Maternity Center"/>
    <s v="22e2c620-9d1f-446d-9c87-48bcb89d5ee0"/>
    <x v="1"/>
    <x v="0"/>
    <x v="7"/>
    <s v="Friday"/>
    <s v="November"/>
    <x v="1"/>
    <d v="2019-11-15T00:00:00"/>
    <x v="0"/>
    <s v="Oshodi/Isolo"/>
    <x v="2"/>
    <x v="14"/>
  </r>
  <r>
    <n v="11946"/>
    <s v="Chevron Hospital"/>
    <s v="efa2306e-5914-439f-9475-2a024cd99c16"/>
    <x v="1"/>
    <x v="0"/>
    <x v="0"/>
    <s v="Friday"/>
    <s v="November"/>
    <x v="1"/>
    <d v="2019-11-15T00:00:00"/>
    <x v="0"/>
    <s v="Kosofe"/>
    <x v="2"/>
    <x v="14"/>
  </r>
  <r>
    <n v="11947"/>
    <s v="J and T Temitope Nursing Home"/>
    <s v="9f5c52f2-7d29-4a14-9c8d-9b9e35cc6011"/>
    <x v="1"/>
    <x v="0"/>
    <x v="0"/>
    <s v="Friday"/>
    <s v="November"/>
    <x v="1"/>
    <d v="2019-11-15T00:00:00"/>
    <x v="0"/>
    <s v="Ikorodu"/>
    <x v="2"/>
    <x v="14"/>
  </r>
  <r>
    <n v="11948"/>
    <s v="Motolani Medical Center"/>
    <s v="116fa8aa-3c8b-4cf9-aa45-4eab5f9542fa"/>
    <x v="1"/>
    <x v="0"/>
    <x v="2"/>
    <s v="Friday"/>
    <s v="November"/>
    <x v="1"/>
    <d v="2019-11-15T00:00:00"/>
    <x v="0"/>
    <s v="Agege"/>
    <x v="2"/>
    <x v="14"/>
  </r>
  <r>
    <n v="11949"/>
    <s v="Denew Aiyetoro Medical Center"/>
    <s v="75c1b825-21e4-45ac-a17b-da6c6343b88d"/>
    <x v="1"/>
    <x v="1"/>
    <x v="2"/>
    <s v="Friday"/>
    <s v="November"/>
    <x v="1"/>
    <d v="2019-11-15T00:00:00"/>
    <x v="0"/>
    <s v="Ojo"/>
    <x v="2"/>
    <x v="14"/>
  </r>
  <r>
    <n v="11950"/>
    <s v="Hope Clinic Center"/>
    <s v="45979e3b-2acd-47b9-9f38-5a55c35d06b3"/>
    <x v="1"/>
    <x v="0"/>
    <x v="0"/>
    <s v="Friday"/>
    <s v="November"/>
    <x v="1"/>
    <d v="2019-11-15T00:00:00"/>
    <x v="0"/>
    <s v="Mushin"/>
    <x v="2"/>
    <x v="14"/>
  </r>
  <r>
    <n v="11951"/>
    <s v="Agape Medical Center"/>
    <s v="32fa3834-52e8-4327-a827-6e6dbf26d38f"/>
    <x v="1"/>
    <x v="0"/>
    <x v="2"/>
    <s v="Friday"/>
    <s v="November"/>
    <x v="1"/>
    <d v="2019-11-15T00:00:00"/>
    <x v="0"/>
    <s v="Alimosho"/>
    <x v="2"/>
    <x v="14"/>
  </r>
  <r>
    <n v="11952"/>
    <s v="Prince and Princess Hospital"/>
    <s v="cd42aa1d-af2a-447f-8670-64e25cd37b4a"/>
    <x v="1"/>
    <x v="0"/>
    <x v="0"/>
    <s v="Friday"/>
    <s v="November"/>
    <x v="1"/>
    <d v="2019-11-15T00:00:00"/>
    <x v="0"/>
    <s v="Alimosho"/>
    <x v="2"/>
    <x v="14"/>
  </r>
  <r>
    <n v="11953"/>
    <s v="The Green Pastures Hospital Ejigbo"/>
    <s v="86028945-8a90-48d0-8fd2-88b5179527d2"/>
    <x v="1"/>
    <x v="0"/>
    <x v="0"/>
    <s v="Friday"/>
    <s v="November"/>
    <x v="1"/>
    <d v="2019-11-15T00:00:00"/>
    <x v="0"/>
    <s v="Oshodi/Isolo"/>
    <x v="2"/>
    <x v="14"/>
  </r>
  <r>
    <n v="11954"/>
    <s v="Bethelzar Shallom Health Care"/>
    <s v="a781fc54-5466-4c8a-874c-94ddabc0a4b0"/>
    <x v="1"/>
    <x v="0"/>
    <x v="0"/>
    <s v="Friday"/>
    <s v="November"/>
    <x v="1"/>
    <d v="2019-11-15T00:00:00"/>
    <x v="0"/>
    <s v="Lagos Mainland"/>
    <x v="2"/>
    <x v="14"/>
  </r>
  <r>
    <n v="11955"/>
    <s v="Maranatha Medical Center"/>
    <s v="68466ba2-2c08-4c75-8a6c-c782aa3a2d81"/>
    <x v="1"/>
    <x v="0"/>
    <x v="2"/>
    <s v="Friday"/>
    <s v="November"/>
    <x v="1"/>
    <d v="2019-11-15T00:00:00"/>
    <x v="0"/>
    <s v="Shomolu"/>
    <x v="2"/>
    <x v="14"/>
  </r>
  <r>
    <n v="11956"/>
    <s v="The Pmarks Maternity Home"/>
    <s v="4e6b2999-c30c-421f-a54d-60d1db6daf2c"/>
    <x v="1"/>
    <x v="0"/>
    <x v="7"/>
    <s v="Friday"/>
    <s v="November"/>
    <x v="1"/>
    <d v="2019-11-15T00:00:00"/>
    <x v="0"/>
    <s v="Shomolu"/>
    <x v="2"/>
    <x v="14"/>
  </r>
  <r>
    <n v="11957"/>
    <s v="Blessed Assurance Maternity Home"/>
    <s v="03a20efb-64ae-49cd-88f7-19e82667a302"/>
    <x v="1"/>
    <x v="0"/>
    <x v="7"/>
    <s v="Friday"/>
    <s v="November"/>
    <x v="1"/>
    <d v="2019-11-15T00:00:00"/>
    <x v="0"/>
    <s v="Amuwo Odofin"/>
    <x v="2"/>
    <x v="14"/>
  </r>
  <r>
    <n v="11958"/>
    <s v="Faith Convalescent Hospital"/>
    <s v="703a2bda-eaf9-4217-a15d-1cc05a2488bd"/>
    <x v="1"/>
    <x v="0"/>
    <x v="0"/>
    <s v="Friday"/>
    <s v="November"/>
    <x v="1"/>
    <d v="2019-11-15T00:00:00"/>
    <x v="0"/>
    <s v="Oshodi/Isolo"/>
    <x v="2"/>
    <x v="14"/>
  </r>
  <r>
    <n v="11959"/>
    <s v="Merit Medical Center"/>
    <s v="1f232593-8b2f-453c-9945-4cb73cdeda0b"/>
    <x v="1"/>
    <x v="0"/>
    <x v="2"/>
    <s v="Friday"/>
    <s v="November"/>
    <x v="1"/>
    <d v="2019-11-15T00:00:00"/>
    <x v="0"/>
    <s v="Mushin"/>
    <x v="2"/>
    <x v="14"/>
  </r>
  <r>
    <n v="11960"/>
    <s v="Appleyard Medical Center"/>
    <s v="5add2ec0-eca5-4e9f-93cb-69c690e31219"/>
    <x v="1"/>
    <x v="0"/>
    <x v="2"/>
    <s v="Friday"/>
    <s v="November"/>
    <x v="1"/>
    <d v="2019-11-15T00:00:00"/>
    <x v="0"/>
    <s v="Badagry"/>
    <x v="2"/>
    <x v="14"/>
  </r>
  <r>
    <n v="11961"/>
    <s v="Lagoon Hospital"/>
    <s v="d1ba48d2-b83a-4539-aed2-506c7500a762"/>
    <x v="1"/>
    <x v="0"/>
    <x v="0"/>
    <s v="Friday"/>
    <s v="November"/>
    <x v="1"/>
    <d v="2019-11-15T00:00:00"/>
    <x v="0"/>
    <s v="Ikeja"/>
    <x v="2"/>
    <x v="14"/>
  </r>
  <r>
    <n v="11962"/>
    <s v="Binzao Medical Center"/>
    <s v="0b66dd47-4a6c-4053-94c5-99a84de10a06"/>
    <x v="1"/>
    <x v="0"/>
    <x v="2"/>
    <s v="Friday"/>
    <s v="November"/>
    <x v="1"/>
    <d v="2019-11-15T00:00:00"/>
    <x v="0"/>
    <s v="Shomolu"/>
    <x v="2"/>
    <x v="14"/>
  </r>
  <r>
    <n v="11963"/>
    <s v="Elphy Hospital"/>
    <s v="90473075-8382-4da3-8c03-c894bcaa9048"/>
    <x v="1"/>
    <x v="0"/>
    <x v="0"/>
    <s v="Friday"/>
    <s v="November"/>
    <x v="1"/>
    <d v="2019-11-15T00:00:00"/>
    <x v="0"/>
    <s v="Ojo"/>
    <x v="2"/>
    <x v="14"/>
  </r>
  <r>
    <n v="11964"/>
    <s v="Alhameed Conval Hospital"/>
    <s v="e94b4f57-4eb3-4979-99ba-ec2a2a0119db"/>
    <x v="1"/>
    <x v="0"/>
    <x v="0"/>
    <s v="Friday"/>
    <s v="November"/>
    <x v="1"/>
    <d v="2019-11-15T00:00:00"/>
    <x v="0"/>
    <s v="Mushin"/>
    <x v="2"/>
    <x v="14"/>
  </r>
  <r>
    <n v="11965"/>
    <s v="T and S Medical and Dental Hospital"/>
    <s v="4b321063-bf1e-44ef-86cc-233e5c1b58b4"/>
    <x v="1"/>
    <x v="0"/>
    <x v="0"/>
    <s v="Friday"/>
    <s v="November"/>
    <x v="1"/>
    <d v="2019-11-15T00:00:00"/>
    <x v="0"/>
    <s v="Mushin"/>
    <x v="2"/>
    <x v="14"/>
  </r>
  <r>
    <n v="11966"/>
    <s v="Boyale Medical Center"/>
    <s v="05c5f83b-5ad9-4538-ac2c-fd35f2cedb60"/>
    <x v="1"/>
    <x v="1"/>
    <x v="2"/>
    <s v="Friday"/>
    <s v="November"/>
    <x v="1"/>
    <d v="2019-11-15T00:00:00"/>
    <x v="0"/>
    <s v="Oshodi/Isolo"/>
    <x v="2"/>
    <x v="14"/>
  </r>
  <r>
    <n v="11967"/>
    <s v="Luscent Hospital"/>
    <s v="59664ea7-9c40-4597-bf48-6206dd57c07d"/>
    <x v="1"/>
    <x v="0"/>
    <x v="0"/>
    <s v="Friday"/>
    <s v="November"/>
    <x v="1"/>
    <d v="2019-11-15T00:00:00"/>
    <x v="0"/>
    <s v="Ibeju Lekki"/>
    <x v="2"/>
    <x v="14"/>
  </r>
  <r>
    <n v="11968"/>
    <s v="Ago Medical Center"/>
    <s v="00963459-6927-466e-ab98-3c1ee323eafc"/>
    <x v="1"/>
    <x v="1"/>
    <x v="2"/>
    <s v="Friday"/>
    <s v="November"/>
    <x v="1"/>
    <d v="2019-11-15T00:00:00"/>
    <x v="0"/>
    <s v="Oshodi/Isolo"/>
    <x v="2"/>
    <x v="14"/>
  </r>
  <r>
    <n v="11969"/>
    <s v="Deoyefemi Clinic Block 4 Jakande Estate Mile 2"/>
    <s v="dab3f66e-d9a5-414b-b2bd-4bb0c1a145cb"/>
    <x v="1"/>
    <x v="0"/>
    <x v="0"/>
    <s v="Friday"/>
    <s v="November"/>
    <x v="1"/>
    <d v="2019-11-15T00:00:00"/>
    <x v="0"/>
    <s v="Amuwo Odofin"/>
    <x v="2"/>
    <x v="14"/>
  </r>
  <r>
    <n v="11970"/>
    <s v="Shasha Medical Center"/>
    <s v="cf9f6475-be1d-4c43-8945-61d559c616e4"/>
    <x v="1"/>
    <x v="0"/>
    <x v="2"/>
    <s v="Friday"/>
    <s v="November"/>
    <x v="1"/>
    <d v="2019-11-15T00:00:00"/>
    <x v="0"/>
    <s v="Alimosho"/>
    <x v="2"/>
    <x v="14"/>
  </r>
  <r>
    <n v="11971"/>
    <s v="Broadgate Hospital Langbasa"/>
    <s v="e53b1604-fe49-41f5-9d69-cbb50397dcaf"/>
    <x v="1"/>
    <x v="0"/>
    <x v="0"/>
    <s v="Friday"/>
    <s v="November"/>
    <x v="1"/>
    <d v="2019-11-15T00:00:00"/>
    <x v="0"/>
    <s v="Eti Osa"/>
    <x v="2"/>
    <x v="14"/>
  </r>
  <r>
    <n v="11972"/>
    <s v="Blu Ray Hospital"/>
    <s v="efe0d04e-dc73-4b0b-9fd3-526f29d6018c"/>
    <x v="1"/>
    <x v="0"/>
    <x v="0"/>
    <s v="Friday"/>
    <s v="November"/>
    <x v="1"/>
    <d v="2019-11-15T00:00:00"/>
    <x v="0"/>
    <s v="Eti Osa"/>
    <x v="2"/>
    <x v="14"/>
  </r>
  <r>
    <n v="11973"/>
    <s v="Alaanu Loluwa Maternity and Child Welfare Clinic Iwoya"/>
    <s v="31e26bc8-bd24-4315-a447-5d3ea4c5d97f"/>
    <x v="1"/>
    <x v="0"/>
    <x v="7"/>
    <s v="Friday"/>
    <s v="November"/>
    <x v="1"/>
    <d v="2019-11-15T00:00:00"/>
    <x v="0"/>
    <s v="Iseyin"/>
    <x v="2"/>
    <x v="18"/>
  </r>
  <r>
    <n v="11974"/>
    <s v="Zephaniah Maternity Center"/>
    <s v="6af38a2c-3162-4c56-aeaa-b03f7ac85a83"/>
    <x v="1"/>
    <x v="0"/>
    <x v="7"/>
    <s v="Friday"/>
    <s v="November"/>
    <x v="1"/>
    <d v="2019-11-15T00:00:00"/>
    <x v="0"/>
    <s v="Alimosho"/>
    <x v="2"/>
    <x v="14"/>
  </r>
  <r>
    <n v="11975"/>
    <s v="Jesus Reigns Maternity Home"/>
    <s v="53e919da-4f14-4637-91f5-20283bc94215"/>
    <x v="1"/>
    <x v="0"/>
    <x v="7"/>
    <s v="Friday"/>
    <s v="November"/>
    <x v="1"/>
    <d v="2019-11-15T00:00:00"/>
    <x v="0"/>
    <s v="Badagry"/>
    <x v="2"/>
    <x v="14"/>
  </r>
  <r>
    <n v="11976"/>
    <s v="Barakat Hospital"/>
    <s v="19ffe446-e46b-486a-a41b-d487ee111a3f"/>
    <x v="1"/>
    <x v="0"/>
    <x v="0"/>
    <s v="Friday"/>
    <s v="November"/>
    <x v="1"/>
    <d v="2019-11-15T00:00:00"/>
    <x v="0"/>
    <s v="Apapa"/>
    <x v="2"/>
    <x v="14"/>
  </r>
  <r>
    <n v="11977"/>
    <s v="Emilola Clinic and Maternity Home"/>
    <s v="8d89739d-946f-4121-a074-e7b7f8d6da7a"/>
    <x v="1"/>
    <x v="0"/>
    <x v="7"/>
    <s v="Friday"/>
    <s v="November"/>
    <x v="1"/>
    <d v="2019-11-15T00:00:00"/>
    <x v="0"/>
    <s v="Oshodi/Isolo"/>
    <x v="2"/>
    <x v="14"/>
  </r>
  <r>
    <n v="11978"/>
    <s v="Balm Medical Center"/>
    <s v="d1b5762c-668c-4487-b483-b1a14df98486"/>
    <x v="1"/>
    <x v="1"/>
    <x v="2"/>
    <s v="Friday"/>
    <s v="November"/>
    <x v="1"/>
    <d v="2019-11-15T00:00:00"/>
    <x v="0"/>
    <s v="Oshodi/Isolo"/>
    <x v="2"/>
    <x v="14"/>
  </r>
  <r>
    <n v="11979"/>
    <s v="Chidubem Maternity Center"/>
    <s v="1072ea30-c66f-4187-92af-46cafbcfc918"/>
    <x v="0"/>
    <x v="0"/>
    <x v="7"/>
    <s v="Friday"/>
    <s v="November"/>
    <x v="1"/>
    <d v="2019-11-15T00:00:00"/>
    <x v="0"/>
    <s v="Udenu"/>
    <x v="4"/>
    <x v="23"/>
  </r>
  <r>
    <n v="11980"/>
    <s v="Saint Anthonys Maternity"/>
    <s v="c8115db2-fb74-48ab-bee2-62367163f5de"/>
    <x v="0"/>
    <x v="0"/>
    <x v="7"/>
    <s v="Friday"/>
    <s v="November"/>
    <x v="1"/>
    <d v="2019-11-15T00:00:00"/>
    <x v="0"/>
    <s v="Udi"/>
    <x v="4"/>
    <x v="23"/>
  </r>
  <r>
    <n v="11981"/>
    <s v="Ukana Maternity Hospital"/>
    <s v="b97ff38a-bd34-4755-b9be-f6eb916e639a"/>
    <x v="0"/>
    <x v="0"/>
    <x v="7"/>
    <s v="Friday"/>
    <s v="November"/>
    <x v="1"/>
    <d v="2019-11-15T00:00:00"/>
    <x v="0"/>
    <s v="Udi"/>
    <x v="4"/>
    <x v="23"/>
  </r>
  <r>
    <n v="11982"/>
    <s v="Chinenyendu Clinic and Maternity"/>
    <s v="8c684f0a-bf19-47da-a26a-cfedf33f4bd7"/>
    <x v="1"/>
    <x v="0"/>
    <x v="7"/>
    <s v="Friday"/>
    <s v="November"/>
    <x v="1"/>
    <d v="2019-11-15T00:00:00"/>
    <x v="0"/>
    <s v="Nsukka"/>
    <x v="4"/>
    <x v="23"/>
  </r>
  <r>
    <n v="11983"/>
    <s v="Bethany Hospital and Maternity"/>
    <s v="fd39c323-3de3-43d2-86b7-6fd2acab918c"/>
    <x v="1"/>
    <x v="0"/>
    <x v="7"/>
    <s v="Friday"/>
    <s v="November"/>
    <x v="1"/>
    <d v="2019-11-15T00:00:00"/>
    <x v="0"/>
    <s v="Udi"/>
    <x v="4"/>
    <x v="23"/>
  </r>
  <r>
    <n v="11984"/>
    <s v="Union Hospital and Maternity"/>
    <s v="95c1e1e7-3c70-4cc4-a3f0-f33edb2371da"/>
    <x v="1"/>
    <x v="0"/>
    <x v="7"/>
    <s v="Friday"/>
    <s v="November"/>
    <x v="1"/>
    <d v="2019-11-15T00:00:00"/>
    <x v="0"/>
    <s v="Udi"/>
    <x v="4"/>
    <x v="23"/>
  </r>
  <r>
    <n v="11985"/>
    <s v="Galeo Clinic and Maternity"/>
    <s v="ab70d6ea-1be2-45f2-97d2-da9b1a6f6eb7"/>
    <x v="1"/>
    <x v="0"/>
    <x v="7"/>
    <s v="Friday"/>
    <s v="November"/>
    <x v="1"/>
    <d v="2019-11-15T00:00:00"/>
    <x v="0"/>
    <s v="Ughelli North"/>
    <x v="5"/>
    <x v="27"/>
  </r>
  <r>
    <n v="11986"/>
    <s v="Heritage Clinic and Maternity"/>
    <s v="1b323930-0e94-4515-a34e-e5f71cc112f3"/>
    <x v="1"/>
    <x v="0"/>
    <x v="7"/>
    <s v="Friday"/>
    <s v="November"/>
    <x v="1"/>
    <d v="2019-11-15T00:00:00"/>
    <x v="0"/>
    <s v="Ughelli North"/>
    <x v="5"/>
    <x v="27"/>
  </r>
  <r>
    <n v="11987"/>
    <s v="Agori Iwe Memorial Clinic and Maternity"/>
    <s v="7fbb73b6-4a5e-4d24-840c-09b9aac12fa2"/>
    <x v="1"/>
    <x v="0"/>
    <x v="7"/>
    <s v="Friday"/>
    <s v="November"/>
    <x v="1"/>
    <d v="2019-11-15T00:00:00"/>
    <x v="0"/>
    <s v="Ughelli North"/>
    <x v="5"/>
    <x v="27"/>
  </r>
  <r>
    <n v="11988"/>
    <s v="St Nicholas Clinic and Maternity Ekredjebor"/>
    <s v="f06425f0-8ab2-4de2-a3f0-b8b54044beb4"/>
    <x v="1"/>
    <x v="0"/>
    <x v="7"/>
    <s v="Friday"/>
    <s v="November"/>
    <x v="1"/>
    <d v="2019-11-15T00:00:00"/>
    <x v="0"/>
    <s v="Ughelli North"/>
    <x v="5"/>
    <x v="27"/>
  </r>
  <r>
    <n v="11989"/>
    <s v="Grace and Mercy Clinic and Maternity Otogor"/>
    <s v="f1993420-b4c2-46ba-afcd-8c8befb70370"/>
    <x v="1"/>
    <x v="0"/>
    <x v="7"/>
    <s v="Friday"/>
    <s v="November"/>
    <x v="1"/>
    <d v="2019-11-15T00:00:00"/>
    <x v="0"/>
    <s v="Ughelli North"/>
    <x v="5"/>
    <x v="27"/>
  </r>
  <r>
    <n v="11990"/>
    <s v="Toluwalope Hospital and Maternity Home"/>
    <s v="fbae6b86-a11b-44c2-92cb-d30dc87effea"/>
    <x v="1"/>
    <x v="1"/>
    <x v="7"/>
    <s v="Friday"/>
    <s v="November"/>
    <x v="1"/>
    <d v="2019-11-15T00:00:00"/>
    <x v="0"/>
    <s v="Badagry"/>
    <x v="2"/>
    <x v="14"/>
  </r>
  <r>
    <n v="11991"/>
    <s v="Femola Hospital"/>
    <s v="a58d6d8e-0500-4f22-b542-23e8880c4a0f"/>
    <x v="1"/>
    <x v="0"/>
    <x v="0"/>
    <s v="Friday"/>
    <s v="November"/>
    <x v="1"/>
    <d v="2019-11-15T00:00:00"/>
    <x v="0"/>
    <s v="Ojo"/>
    <x v="2"/>
    <x v="14"/>
  </r>
  <r>
    <n v="11992"/>
    <s v="Healing Land Hospital and Maternity"/>
    <s v="98a41169-e5a3-4e59-b1b8-d5c877d1a6ad"/>
    <x v="1"/>
    <x v="0"/>
    <x v="7"/>
    <s v="Friday"/>
    <s v="November"/>
    <x v="1"/>
    <d v="2019-11-15T00:00:00"/>
    <x v="0"/>
    <s v="Ojo"/>
    <x v="2"/>
    <x v="14"/>
  </r>
  <r>
    <n v="11993"/>
    <s v="Ultra Care Hospital"/>
    <s v="dc13b2af-579a-4c32-b119-9b03338ba4a0"/>
    <x v="1"/>
    <x v="0"/>
    <x v="0"/>
    <s v="Friday"/>
    <s v="November"/>
    <x v="1"/>
    <d v="2019-11-15T00:00:00"/>
    <x v="0"/>
    <s v="Eti Osa"/>
    <x v="2"/>
    <x v="14"/>
  </r>
  <r>
    <n v="11994"/>
    <s v="Edo Convalescent Homeclinic and Easy Delivery"/>
    <s v="fefd4fdd-9af1-4f65-8113-227baef52edf"/>
    <x v="1"/>
    <x v="0"/>
    <x v="0"/>
    <s v="Friday"/>
    <s v="November"/>
    <x v="1"/>
    <d v="2019-11-15T00:00:00"/>
    <x v="0"/>
    <s v="Ojo"/>
    <x v="2"/>
    <x v="14"/>
  </r>
  <r>
    <n v="11995"/>
    <s v="Oladapo Medical Center"/>
    <s v="c0f1861f-3e73-433c-b091-1acd2c71b872"/>
    <x v="1"/>
    <x v="0"/>
    <x v="2"/>
    <s v="Friday"/>
    <s v="November"/>
    <x v="1"/>
    <d v="2019-11-15T00:00:00"/>
    <x v="0"/>
    <s v="Ikorodu"/>
    <x v="2"/>
    <x v="14"/>
  </r>
  <r>
    <n v="11996"/>
    <s v="Trust Maternity"/>
    <s v="3d2dcd7e-5224-432c-9bf5-97bd90d98447"/>
    <x v="1"/>
    <x v="0"/>
    <x v="7"/>
    <s v="Friday"/>
    <s v="November"/>
    <x v="1"/>
    <d v="2019-11-15T00:00:00"/>
    <x v="0"/>
    <s v="Ikorodu"/>
    <x v="2"/>
    <x v="14"/>
  </r>
  <r>
    <n v="11997"/>
    <s v="Emmanuel Medical Center"/>
    <s v="75beb9fe-e8b4-4d63-a840-e111eda98cf3"/>
    <x v="1"/>
    <x v="0"/>
    <x v="2"/>
    <s v="Friday"/>
    <s v="November"/>
    <x v="1"/>
    <d v="2019-11-15T00:00:00"/>
    <x v="0"/>
    <s v="Badagry"/>
    <x v="2"/>
    <x v="14"/>
  </r>
  <r>
    <n v="11998"/>
    <s v="St Grace Natural Medical Clinic and Me Eternity"/>
    <s v="3ce0c0b3-00c2-4a55-ae05-79c385a75db4"/>
    <x v="1"/>
    <x v="0"/>
    <x v="0"/>
    <s v="Friday"/>
    <s v="November"/>
    <x v="1"/>
    <d v="2019-11-15T00:00:00"/>
    <x v="0"/>
    <s v="Alimosho"/>
    <x v="2"/>
    <x v="14"/>
  </r>
  <r>
    <n v="11999"/>
    <s v="Makog Hospital"/>
    <s v="b76870cd-a199-4ae0-a146-ba871d9c2793"/>
    <x v="1"/>
    <x v="0"/>
    <x v="0"/>
    <s v="Friday"/>
    <s v="November"/>
    <x v="1"/>
    <d v="2019-11-15T00:00:00"/>
    <x v="0"/>
    <s v="Ibeju Lekki"/>
    <x v="2"/>
    <x v="14"/>
  </r>
  <r>
    <n v="12000"/>
    <s v="Wind of Grace"/>
    <s v="74c8b853-3256-404d-b777-d153bc2952a5"/>
    <x v="1"/>
    <x v="0"/>
    <x v="0"/>
    <s v="Friday"/>
    <s v="November"/>
    <x v="1"/>
    <d v="2019-11-15T00:00:00"/>
    <x v="0"/>
    <s v="Oshodi/Isolo"/>
    <x v="2"/>
    <x v="14"/>
  </r>
  <r>
    <n v="12001"/>
    <s v="Lcln Clinic"/>
    <s v="e4490a60-9a10-47dd-89be-87f476c2b7b9"/>
    <x v="0"/>
    <x v="0"/>
    <x v="0"/>
    <s v="Friday"/>
    <s v="November"/>
    <x v="1"/>
    <d v="2019-11-15T00:00:00"/>
    <x v="0"/>
    <s v="Demsa"/>
    <x v="0"/>
    <x v="17"/>
  </r>
  <r>
    <n v="12002"/>
    <s v="Best Option Healthcare and Maternity Home"/>
    <s v="1068a120-98d9-4d47-b052-387a1739b784"/>
    <x v="1"/>
    <x v="0"/>
    <x v="7"/>
    <s v="Friday"/>
    <s v="November"/>
    <x v="1"/>
    <d v="2019-11-15T00:00:00"/>
    <x v="0"/>
    <s v="Alimosho"/>
    <x v="2"/>
    <x v="14"/>
  </r>
  <r>
    <n v="12003"/>
    <s v="Glory of God Health Care Center"/>
    <s v="e3fcffb0-7fe6-4c3b-86c3-11994c64e5f4"/>
    <x v="1"/>
    <x v="0"/>
    <x v="0"/>
    <s v="Friday"/>
    <s v="November"/>
    <x v="1"/>
    <d v="2019-11-15T00:00:00"/>
    <x v="0"/>
    <s v="Alimosho"/>
    <x v="2"/>
    <x v="14"/>
  </r>
  <r>
    <n v="12004"/>
    <s v="Rajgan Herbal and Medical Clinic"/>
    <s v="60c92892-5dae-4875-8ea0-3cfebc743802"/>
    <x v="1"/>
    <x v="0"/>
    <x v="0"/>
    <s v="Friday"/>
    <s v="November"/>
    <x v="1"/>
    <d v="2019-11-15T00:00:00"/>
    <x v="0"/>
    <s v="Ojo"/>
    <x v="2"/>
    <x v="14"/>
  </r>
  <r>
    <n v="12005"/>
    <s v="Goodness Medical Center"/>
    <s v="8915edda-70d0-4800-967b-aff41ad15fca"/>
    <x v="1"/>
    <x v="0"/>
    <x v="2"/>
    <s v="Friday"/>
    <s v="November"/>
    <x v="1"/>
    <d v="2019-11-15T00:00:00"/>
    <x v="0"/>
    <s v="Ojo"/>
    <x v="2"/>
    <x v="14"/>
  </r>
  <r>
    <n v="12006"/>
    <s v="Muyek Medical Center"/>
    <s v="151bff61-ae74-4039-920c-abd6a5e900ee"/>
    <x v="1"/>
    <x v="0"/>
    <x v="2"/>
    <s v="Friday"/>
    <s v="November"/>
    <x v="1"/>
    <d v="2019-11-15T00:00:00"/>
    <x v="0"/>
    <s v="Ikorodu"/>
    <x v="2"/>
    <x v="14"/>
  </r>
  <r>
    <n v="12007"/>
    <s v="Opeloyeru Hospital"/>
    <s v="787971fe-036d-4856-adcc-4b3759f40cbd"/>
    <x v="1"/>
    <x v="0"/>
    <x v="0"/>
    <s v="Friday"/>
    <s v="November"/>
    <x v="1"/>
    <d v="2019-11-15T00:00:00"/>
    <x v="0"/>
    <s v="Ikorodu"/>
    <x v="2"/>
    <x v="14"/>
  </r>
  <r>
    <n v="12008"/>
    <s v="Able God Hospital"/>
    <s v="967540d4-0736-4b1a-bc5f-071699c7c9b3"/>
    <x v="1"/>
    <x v="0"/>
    <x v="0"/>
    <s v="Friday"/>
    <s v="November"/>
    <x v="1"/>
    <d v="2019-11-15T00:00:00"/>
    <x v="0"/>
    <s v="Mushin"/>
    <x v="2"/>
    <x v="14"/>
  </r>
  <r>
    <n v="12009"/>
    <s v="Water Shed Hospital and Maternity"/>
    <s v="10167f59-91a1-4f97-bab7-459a14085ddc"/>
    <x v="1"/>
    <x v="0"/>
    <x v="7"/>
    <s v="Friday"/>
    <s v="November"/>
    <x v="1"/>
    <d v="2019-11-15T00:00:00"/>
    <x v="0"/>
    <s v="Oshodi/Isolo"/>
    <x v="2"/>
    <x v="14"/>
  </r>
  <r>
    <n v="12010"/>
    <s v="Mainframe Hospital and Maternity Center"/>
    <s v="b905f258-88dc-4a86-95d6-63b3fdc882c5"/>
    <x v="1"/>
    <x v="0"/>
    <x v="7"/>
    <s v="Friday"/>
    <s v="November"/>
    <x v="1"/>
    <d v="2019-11-15T00:00:00"/>
    <x v="0"/>
    <s v="Ojo"/>
    <x v="2"/>
    <x v="14"/>
  </r>
  <r>
    <n v="12011"/>
    <s v="The Vicbet Medical Center"/>
    <s v="32eb19d2-f7df-4e6e-8018-07184bd70443"/>
    <x v="1"/>
    <x v="0"/>
    <x v="2"/>
    <s v="Friday"/>
    <s v="November"/>
    <x v="1"/>
    <d v="2019-11-15T00:00:00"/>
    <x v="0"/>
    <s v="Ojo"/>
    <x v="2"/>
    <x v="14"/>
  </r>
  <r>
    <n v="12012"/>
    <s v="People Embassy Medical Center"/>
    <s v="1da17c87-22b8-421f-a71a-1b5072f51d8a"/>
    <x v="1"/>
    <x v="0"/>
    <x v="2"/>
    <s v="Friday"/>
    <s v="November"/>
    <x v="1"/>
    <d v="2019-11-15T00:00:00"/>
    <x v="0"/>
    <s v="Ikorodu"/>
    <x v="2"/>
    <x v="14"/>
  </r>
  <r>
    <n v="12014"/>
    <s v="Angelic Care Health Center"/>
    <s v="5a1f1287-bf8a-46eb-a904-ccd3d9c05673"/>
    <x v="1"/>
    <x v="0"/>
    <x v="0"/>
    <s v="Friday"/>
    <s v="November"/>
    <x v="1"/>
    <d v="2019-11-15T00:00:00"/>
    <x v="0"/>
    <s v="Ojo"/>
    <x v="2"/>
    <x v="14"/>
  </r>
  <r>
    <n v="12015"/>
    <s v="Devital Care Hospital"/>
    <s v="efd344b0-6f0d-4e5c-93f0-b8fb13949bed"/>
    <x v="1"/>
    <x v="0"/>
    <x v="0"/>
    <s v="Friday"/>
    <s v="November"/>
    <x v="1"/>
    <d v="2019-11-15T00:00:00"/>
    <x v="0"/>
    <s v="Ojo"/>
    <x v="2"/>
    <x v="14"/>
  </r>
  <r>
    <n v="12016"/>
    <s v="Hope In God Faith Clinic and Maternity Home"/>
    <s v="3a74250a-8070-461f-b095-14c4b86e0bb3"/>
    <x v="1"/>
    <x v="0"/>
    <x v="7"/>
    <s v="Friday"/>
    <s v="November"/>
    <x v="1"/>
    <d v="2019-11-15T00:00:00"/>
    <x v="0"/>
    <s v="Alimosho"/>
    <x v="2"/>
    <x v="14"/>
  </r>
  <r>
    <n v="12017"/>
    <s v="Grace Point Medical Center"/>
    <s v="aa2d806b-8d38-4763-ba1c-2f00c620fc30"/>
    <x v="1"/>
    <x v="0"/>
    <x v="2"/>
    <s v="Friday"/>
    <s v="November"/>
    <x v="1"/>
    <d v="2019-11-15T00:00:00"/>
    <x v="0"/>
    <s v="Alimosho"/>
    <x v="2"/>
    <x v="14"/>
  </r>
  <r>
    <n v="12018"/>
    <s v="Oluwabamise Convalescent and Maternity Home"/>
    <s v="0d936684-d5b3-4c3c-a746-88e52398d564"/>
    <x v="1"/>
    <x v="0"/>
    <x v="7"/>
    <s v="Friday"/>
    <s v="November"/>
    <x v="1"/>
    <d v="2019-11-15T00:00:00"/>
    <x v="0"/>
    <s v="Alimosho"/>
    <x v="2"/>
    <x v="14"/>
  </r>
  <r>
    <n v="12019"/>
    <s v="Divine Care Neighborhood Clinic and Maternity Satellite Town"/>
    <s v="cf8c2289-ab96-4c87-a9dd-b4b0f7e0c683"/>
    <x v="1"/>
    <x v="0"/>
    <x v="7"/>
    <s v="Friday"/>
    <s v="November"/>
    <x v="1"/>
    <d v="2019-11-15T00:00:00"/>
    <x v="0"/>
    <s v="Amuwo Odofin"/>
    <x v="2"/>
    <x v="14"/>
  </r>
  <r>
    <n v="12020"/>
    <s v="Kena Hospital"/>
    <s v="de342191-3da8-4808-a714-07205537b23e"/>
    <x v="1"/>
    <x v="0"/>
    <x v="0"/>
    <s v="Friday"/>
    <s v="November"/>
    <x v="1"/>
    <d v="2019-11-15T00:00:00"/>
    <x v="0"/>
    <s v="Ojo"/>
    <x v="2"/>
    <x v="14"/>
  </r>
  <r>
    <n v="12021"/>
    <s v="Ancel Hospital"/>
    <s v="0a2de997-854e-424f-a532-42dec0ffdda0"/>
    <x v="1"/>
    <x v="0"/>
    <x v="0"/>
    <s v="Friday"/>
    <s v="November"/>
    <x v="1"/>
    <d v="2019-11-15T00:00:00"/>
    <x v="0"/>
    <s v="Ojo"/>
    <x v="2"/>
    <x v="14"/>
  </r>
  <r>
    <n v="12022"/>
    <s v="First Wave Medical Center"/>
    <s v="475c4796-95b6-4964-a122-01e7c8a17705"/>
    <x v="1"/>
    <x v="0"/>
    <x v="2"/>
    <s v="Friday"/>
    <s v="November"/>
    <x v="1"/>
    <d v="2019-11-15T00:00:00"/>
    <x v="0"/>
    <s v="Alimosho"/>
    <x v="2"/>
    <x v="14"/>
  </r>
  <r>
    <n v="12023"/>
    <s v="First Royal Medical Clinic"/>
    <s v="2e5d9818-a26f-4940-85c3-d322dfb5a901"/>
    <x v="1"/>
    <x v="0"/>
    <x v="0"/>
    <s v="Friday"/>
    <s v="November"/>
    <x v="1"/>
    <d v="2019-11-15T00:00:00"/>
    <x v="0"/>
    <s v="Shomolu"/>
    <x v="2"/>
    <x v="14"/>
  </r>
  <r>
    <n v="12024"/>
    <s v="Eucharistic Heart of Jesus Maternity"/>
    <s v="f0e9813b-724d-4df6-b222-1b6af54df484"/>
    <x v="1"/>
    <x v="0"/>
    <x v="7"/>
    <s v="Friday"/>
    <s v="November"/>
    <x v="1"/>
    <d v="2019-11-15T00:00:00"/>
    <x v="0"/>
    <s v="Epe"/>
    <x v="2"/>
    <x v="14"/>
  </r>
  <r>
    <n v="12025"/>
    <s v="Faith Care Hospital"/>
    <s v="1d46e42a-4093-4fb6-8d19-677d6055bb8b"/>
    <x v="1"/>
    <x v="0"/>
    <x v="0"/>
    <s v="Friday"/>
    <s v="November"/>
    <x v="1"/>
    <d v="2019-11-15T00:00:00"/>
    <x v="0"/>
    <s v="Amuwo Odofin"/>
    <x v="2"/>
    <x v="14"/>
  </r>
  <r>
    <n v="12026"/>
    <s v="Victoria Island Consultancy Hospital"/>
    <s v="209cb79c-07ad-45d9-99e2-89d7d4dffaf2"/>
    <x v="1"/>
    <x v="0"/>
    <x v="0"/>
    <s v="Friday"/>
    <s v="November"/>
    <x v="1"/>
    <d v="2019-11-15T00:00:00"/>
    <x v="0"/>
    <s v="Eti Osa"/>
    <x v="2"/>
    <x v="14"/>
  </r>
  <r>
    <n v="12027"/>
    <s v="Graceville Medical Center"/>
    <s v="fcfaca43-af7f-4db5-8b05-126050b7cc06"/>
    <x v="1"/>
    <x v="1"/>
    <x v="2"/>
    <s v="Friday"/>
    <s v="November"/>
    <x v="1"/>
    <d v="2019-11-15T00:00:00"/>
    <x v="0"/>
    <s v="Oshodi/Isolo"/>
    <x v="2"/>
    <x v="14"/>
  </r>
  <r>
    <n v="12028"/>
    <s v="Somhi Medical Center"/>
    <s v="8018a896-b580-4a40-8ecf-7a425558bf3a"/>
    <x v="1"/>
    <x v="0"/>
    <x v="2"/>
    <s v="Friday"/>
    <s v="November"/>
    <x v="1"/>
    <d v="2019-11-15T00:00:00"/>
    <x v="0"/>
    <s v="Ajeromi/Ifelodun"/>
    <x v="2"/>
    <x v="14"/>
  </r>
  <r>
    <n v="12029"/>
    <s v="Mazarane Medical Center"/>
    <s v="1a584ed4-1ef9-47eb-9823-3375b11a4b8f"/>
    <x v="1"/>
    <x v="1"/>
    <x v="2"/>
    <s v="Friday"/>
    <s v="November"/>
    <x v="1"/>
    <d v="2019-11-15T00:00:00"/>
    <x v="0"/>
    <s v="Oshodi/Isolo"/>
    <x v="2"/>
    <x v="14"/>
  </r>
  <r>
    <n v="12030"/>
    <s v="Bares Hospital"/>
    <s v="43ab8ee5-10f2-488d-b4d0-e2875e5a9c26"/>
    <x v="1"/>
    <x v="0"/>
    <x v="0"/>
    <s v="Friday"/>
    <s v="November"/>
    <x v="1"/>
    <d v="2019-11-15T00:00:00"/>
    <x v="0"/>
    <s v="Eti Osa"/>
    <x v="2"/>
    <x v="14"/>
  </r>
  <r>
    <n v="12031"/>
    <s v="Folad Clinic and Maternity Care"/>
    <s v="4a3f843b-c563-4c3e-8101-8dd9d03f0183"/>
    <x v="1"/>
    <x v="0"/>
    <x v="7"/>
    <s v="Friday"/>
    <s v="November"/>
    <x v="1"/>
    <d v="2019-11-15T00:00:00"/>
    <x v="0"/>
    <s v="Surulere"/>
    <x v="2"/>
    <x v="14"/>
  </r>
  <r>
    <n v="12032"/>
    <s v="Ovansa Nursing and Maternity Home"/>
    <s v="42837951-eb06-4a26-bdd1-777b6db49a6f"/>
    <x v="1"/>
    <x v="0"/>
    <x v="7"/>
    <s v="Friday"/>
    <s v="November"/>
    <x v="1"/>
    <d v="2019-11-15T00:00:00"/>
    <x v="0"/>
    <s v="Surulere"/>
    <x v="2"/>
    <x v="14"/>
  </r>
  <r>
    <n v="12033"/>
    <s v="Dammavel Medical Center"/>
    <s v="5151a235-3417-41f4-a790-7888d92732e3"/>
    <x v="1"/>
    <x v="0"/>
    <x v="2"/>
    <s v="Friday"/>
    <s v="November"/>
    <x v="1"/>
    <d v="2019-11-15T00:00:00"/>
    <x v="0"/>
    <s v="Surulere"/>
    <x v="2"/>
    <x v="14"/>
  </r>
  <r>
    <n v="12034"/>
    <s v="Be Kind Clinic"/>
    <s v="7dde870e-458e-441e-ba0e-f04141d3bbd4"/>
    <x v="1"/>
    <x v="0"/>
    <x v="0"/>
    <s v="Friday"/>
    <s v="November"/>
    <x v="1"/>
    <d v="2019-11-15T00:00:00"/>
    <x v="0"/>
    <s v="Ikorodu"/>
    <x v="2"/>
    <x v="14"/>
  </r>
  <r>
    <n v="12035"/>
    <s v="Mararaba Clinic"/>
    <s v="88a1d1e5-22b0-4a31-8618-bf541c5aba69"/>
    <x v="0"/>
    <x v="0"/>
    <x v="0"/>
    <s v="Friday"/>
    <s v="November"/>
    <x v="1"/>
    <d v="2019-11-15T00:00:00"/>
    <x v="0"/>
    <s v="Maiha"/>
    <x v="0"/>
    <x v="17"/>
  </r>
  <r>
    <n v="12036"/>
    <s v="Bosun Clinic and Maternity Home"/>
    <s v="f6ff5c33-93dc-4848-81b5-a89e030aa929"/>
    <x v="1"/>
    <x v="0"/>
    <x v="7"/>
    <s v="Friday"/>
    <s v="November"/>
    <x v="1"/>
    <d v="2019-11-15T00:00:00"/>
    <x v="0"/>
    <s v="Oshodi/Isolo"/>
    <x v="2"/>
    <x v="14"/>
  </r>
  <r>
    <n v="12037"/>
    <s v="Pax Hospital Clinics and Maternity"/>
    <s v="8d6e2d3f-da19-449a-bba2-0c5426270b3e"/>
    <x v="1"/>
    <x v="0"/>
    <x v="7"/>
    <s v="Friday"/>
    <s v="November"/>
    <x v="1"/>
    <d v="2019-11-15T00:00:00"/>
    <x v="0"/>
    <s v="Surulere"/>
    <x v="2"/>
    <x v="14"/>
  </r>
  <r>
    <n v="12038"/>
    <s v="Winax Hospital"/>
    <s v="cdc01f2a-58ad-4165-97bd-b3c134c96fd9"/>
    <x v="1"/>
    <x v="0"/>
    <x v="0"/>
    <s v="Friday"/>
    <s v="November"/>
    <x v="1"/>
    <d v="2019-11-15T00:00:00"/>
    <x v="0"/>
    <s v="Apapa"/>
    <x v="2"/>
    <x v="14"/>
  </r>
  <r>
    <n v="12039"/>
    <s v="Syban Medical Center"/>
    <s v="a38f39f9-d91d-4786-81ce-261d2385bddd"/>
    <x v="1"/>
    <x v="0"/>
    <x v="2"/>
    <s v="Friday"/>
    <s v="November"/>
    <x v="1"/>
    <d v="2019-11-15T00:00:00"/>
    <x v="0"/>
    <s v="Apapa"/>
    <x v="2"/>
    <x v="14"/>
  </r>
  <r>
    <n v="12040"/>
    <s v="St Catherine Hospital"/>
    <s v="092b56ac-78fa-42b2-ba6e-6b6879678e25"/>
    <x v="1"/>
    <x v="0"/>
    <x v="0"/>
    <s v="Friday"/>
    <s v="November"/>
    <x v="1"/>
    <d v="2019-11-15T00:00:00"/>
    <x v="0"/>
    <s v="Kosofe"/>
    <x v="2"/>
    <x v="14"/>
  </r>
  <r>
    <n v="12041"/>
    <s v="Just Vision Eye Clinic"/>
    <s v="5bdf479f-adf6-4721-9c30-69853b2ece0d"/>
    <x v="1"/>
    <x v="0"/>
    <x v="0"/>
    <s v="Friday"/>
    <s v="November"/>
    <x v="1"/>
    <d v="2019-11-15T00:00:00"/>
    <x v="0"/>
    <s v="Ikeja"/>
    <x v="2"/>
    <x v="14"/>
  </r>
  <r>
    <n v="12042"/>
    <s v="St Nicholas Hospital Clinics"/>
    <s v="84b229da-844c-49f8-b23b-78e673824c08"/>
    <x v="1"/>
    <x v="0"/>
    <x v="0"/>
    <s v="Friday"/>
    <s v="November"/>
    <x v="1"/>
    <d v="2019-11-15T00:00:00"/>
    <x v="0"/>
    <s v="Ibeju Lekki"/>
    <x v="2"/>
    <x v="14"/>
  </r>
  <r>
    <n v="12043"/>
    <s v="Sonelli Hospital"/>
    <s v="7b5a5023-145c-45b6-b452-fb6c1f0af0c6"/>
    <x v="1"/>
    <x v="0"/>
    <x v="0"/>
    <s v="Friday"/>
    <s v="November"/>
    <x v="1"/>
    <d v="2019-11-15T00:00:00"/>
    <x v="0"/>
    <s v="Ibeju Lekki"/>
    <x v="2"/>
    <x v="14"/>
  </r>
  <r>
    <n v="12044"/>
    <s v="Comfort Dental Clinic"/>
    <s v="9e099d4c-ef1a-4fcc-aa30-45f4307a988c"/>
    <x v="1"/>
    <x v="0"/>
    <x v="0"/>
    <s v="Friday"/>
    <s v="November"/>
    <x v="1"/>
    <d v="2019-11-15T00:00:00"/>
    <x v="0"/>
    <s v="Ajeromi/Ifelodun"/>
    <x v="2"/>
    <x v="14"/>
  </r>
  <r>
    <n v="12045"/>
    <s v="Alqadir Convalescent Center and Maternity Home"/>
    <s v="47983430-9db8-4f58-bbc1-7cd44d3b27d6"/>
    <x v="1"/>
    <x v="0"/>
    <x v="7"/>
    <s v="Friday"/>
    <s v="November"/>
    <x v="1"/>
    <d v="2019-11-15T00:00:00"/>
    <x v="0"/>
    <s v="Ajeromi/Ifelodun"/>
    <x v="2"/>
    <x v="14"/>
  </r>
  <r>
    <n v="12046"/>
    <s v="Sonaen Hospital"/>
    <s v="66bc0a87-1f43-4ba0-b378-8cbdaf1e2cda"/>
    <x v="1"/>
    <x v="0"/>
    <x v="0"/>
    <s v="Friday"/>
    <s v="November"/>
    <x v="1"/>
    <d v="2019-11-15T00:00:00"/>
    <x v="0"/>
    <s v="Oshodi/Isolo"/>
    <x v="2"/>
    <x v="14"/>
  </r>
  <r>
    <n v="12047"/>
    <s v="T and G Conv and Maternity Center"/>
    <s v="86b587c6-b456-4812-9370-72ac724a7279"/>
    <x v="1"/>
    <x v="0"/>
    <x v="7"/>
    <s v="Friday"/>
    <s v="November"/>
    <x v="1"/>
    <d v="2019-11-15T00:00:00"/>
    <x v="0"/>
    <s v="Ibeju Lekki"/>
    <x v="2"/>
    <x v="14"/>
  </r>
  <r>
    <n v="12048"/>
    <s v="Wellspring Hospital and Maternity Center"/>
    <s v="3f60420c-4d4a-4c14-9b1c-c471d534d147"/>
    <x v="1"/>
    <x v="0"/>
    <x v="7"/>
    <s v="Friday"/>
    <s v="November"/>
    <x v="1"/>
    <d v="2019-11-15T00:00:00"/>
    <x v="0"/>
    <s v="Ajeromi/Ifelodun"/>
    <x v="2"/>
    <x v="14"/>
  </r>
  <r>
    <n v="12049"/>
    <s v="Augusta Memorial Hospital"/>
    <s v="34302669-b087-4199-bc68-e0797a94c63a"/>
    <x v="1"/>
    <x v="0"/>
    <x v="0"/>
    <s v="Friday"/>
    <s v="November"/>
    <x v="1"/>
    <d v="2019-11-15T00:00:00"/>
    <x v="0"/>
    <s v="Ajeromi/Ifelodun"/>
    <x v="2"/>
    <x v="14"/>
  </r>
  <r>
    <n v="12050"/>
    <s v="The Lord That Healeth Maternity Center"/>
    <s v="dfdc9b5c-558b-4fa7-9038-57e16ff67746"/>
    <x v="1"/>
    <x v="0"/>
    <x v="7"/>
    <s v="Friday"/>
    <s v="November"/>
    <x v="1"/>
    <d v="2019-11-15T00:00:00"/>
    <x v="0"/>
    <s v="Ajeromi/Ifelodun"/>
    <x v="2"/>
    <x v="14"/>
  </r>
  <r>
    <n v="12051"/>
    <s v="Edmac Medical Center"/>
    <s v="c4412f88-179e-4424-8229-53875f6fa4bb"/>
    <x v="1"/>
    <x v="1"/>
    <x v="2"/>
    <s v="Friday"/>
    <s v="November"/>
    <x v="1"/>
    <d v="2019-11-15T00:00:00"/>
    <x v="0"/>
    <s v="Oshodi/Isolo"/>
    <x v="2"/>
    <x v="14"/>
  </r>
  <r>
    <n v="12052"/>
    <s v="Comfort Nursing Home"/>
    <s v="153182b9-249f-445f-95dd-59ba4a42a764"/>
    <x v="1"/>
    <x v="0"/>
    <x v="0"/>
    <s v="Friday"/>
    <s v="November"/>
    <x v="1"/>
    <d v="2019-11-15T00:00:00"/>
    <x v="0"/>
    <s v="Oshodi/Isolo"/>
    <x v="2"/>
    <x v="14"/>
  </r>
  <r>
    <n v="12054"/>
    <s v="Vine Dental Clinic"/>
    <s v="e14a4d5a-f0a0-4dbc-9d3d-109a48ae9d6b"/>
    <x v="1"/>
    <x v="0"/>
    <x v="0"/>
    <s v="Friday"/>
    <s v="November"/>
    <x v="1"/>
    <d v="2019-11-15T00:00:00"/>
    <x v="0"/>
    <s v="Ikeja"/>
    <x v="2"/>
    <x v="14"/>
  </r>
  <r>
    <n v="12055"/>
    <s v="Medicheck Health Screening Suite"/>
    <s v="9945cce0-0151-49e6-9d54-1b36fced0057"/>
    <x v="1"/>
    <x v="0"/>
    <x v="0"/>
    <s v="Friday"/>
    <s v="November"/>
    <x v="1"/>
    <d v="2019-11-15T00:00:00"/>
    <x v="0"/>
    <s v="Ikeja"/>
    <x v="2"/>
    <x v="14"/>
  </r>
  <r>
    <n v="12056"/>
    <s v="Bridge Clinic"/>
    <s v="b8190e96-e20d-4d46-915c-65152a125417"/>
    <x v="1"/>
    <x v="0"/>
    <x v="0"/>
    <s v="Friday"/>
    <s v="November"/>
    <x v="1"/>
    <d v="2019-11-15T00:00:00"/>
    <x v="0"/>
    <s v="Ikeja"/>
    <x v="2"/>
    <x v="14"/>
  </r>
  <r>
    <n v="12057"/>
    <s v="Benjo Dental and Orthodontic Practice"/>
    <s v="e0b04cfb-86f9-46ab-82e0-cdd756635174"/>
    <x v="1"/>
    <x v="0"/>
    <x v="0"/>
    <s v="Friday"/>
    <s v="November"/>
    <x v="1"/>
    <d v="2019-11-15T00:00:00"/>
    <x v="0"/>
    <s v="Ikeja"/>
    <x v="2"/>
    <x v="14"/>
  </r>
  <r>
    <n v="12058"/>
    <s v="Medical Art Center"/>
    <s v="d6d6f58a-455a-47e7-a25f-9ea8f7ca145c"/>
    <x v="1"/>
    <x v="0"/>
    <x v="0"/>
    <s v="Friday"/>
    <s v="November"/>
    <x v="1"/>
    <d v="2019-11-15T00:00:00"/>
    <x v="0"/>
    <s v="Ikeja"/>
    <x v="2"/>
    <x v="14"/>
  </r>
  <r>
    <n v="12059"/>
    <s v="Lebanese Hospital and Maternity Home"/>
    <s v="5d196df9-2f49-4a8b-8e9b-471f9c6f4268"/>
    <x v="1"/>
    <x v="0"/>
    <x v="7"/>
    <s v="Friday"/>
    <s v="November"/>
    <x v="1"/>
    <d v="2019-11-15T00:00:00"/>
    <x v="0"/>
    <s v="Shomolu"/>
    <x v="2"/>
    <x v="14"/>
  </r>
  <r>
    <n v="12060"/>
    <s v="Aburimekorea Acupuncture Hospital"/>
    <s v="6f3b074d-24ac-4fd2-977d-9cd52cb8e321"/>
    <x v="1"/>
    <x v="0"/>
    <x v="0"/>
    <s v="Friday"/>
    <s v="November"/>
    <x v="1"/>
    <d v="2019-11-15T00:00:00"/>
    <x v="0"/>
    <s v="Shomolu"/>
    <x v="2"/>
    <x v="14"/>
  </r>
  <r>
    <n v="12061"/>
    <s v="Cristola Maternity"/>
    <s v="b504ba8f-a63d-49d6-bcdd-0bbb583ee449"/>
    <x v="1"/>
    <x v="0"/>
    <x v="7"/>
    <s v="Friday"/>
    <s v="November"/>
    <x v="1"/>
    <d v="2019-11-15T00:00:00"/>
    <x v="0"/>
    <s v="Badagry"/>
    <x v="2"/>
    <x v="14"/>
  </r>
  <r>
    <n v="12062"/>
    <s v="Mazaf Medical Center"/>
    <s v="230792ca-b237-423e-9efa-edc6a9c83c08"/>
    <x v="1"/>
    <x v="1"/>
    <x v="2"/>
    <s v="Friday"/>
    <s v="November"/>
    <x v="1"/>
    <d v="2019-11-15T00:00:00"/>
    <x v="0"/>
    <s v="Eti Osa"/>
    <x v="2"/>
    <x v="14"/>
  </r>
  <r>
    <n v="12063"/>
    <s v="Healthpro Medical Hospital"/>
    <s v="4a3ada22-252c-441b-ada0-19fddc5212a3"/>
    <x v="1"/>
    <x v="0"/>
    <x v="0"/>
    <s v="Friday"/>
    <s v="November"/>
    <x v="1"/>
    <d v="2019-11-15T00:00:00"/>
    <x v="0"/>
    <s v="Eti Osa"/>
    <x v="2"/>
    <x v="14"/>
  </r>
  <r>
    <n v="12064"/>
    <s v="Life Support Medical Center"/>
    <s v="9b18e210-b89f-4d10-b565-b0064378a8a9"/>
    <x v="1"/>
    <x v="1"/>
    <x v="2"/>
    <s v="Friday"/>
    <s v="November"/>
    <x v="1"/>
    <d v="2019-11-15T00:00:00"/>
    <x v="0"/>
    <s v="Ikeja"/>
    <x v="2"/>
    <x v="14"/>
  </r>
  <r>
    <n v="12065"/>
    <s v="Eye Foundation Hospital and Laser Center"/>
    <s v="a2a98a70-7972-4d7a-8687-1468c3945446"/>
    <x v="1"/>
    <x v="0"/>
    <x v="0"/>
    <s v="Friday"/>
    <s v="November"/>
    <x v="1"/>
    <d v="2019-11-15T00:00:00"/>
    <x v="0"/>
    <s v="Ikeja"/>
    <x v="2"/>
    <x v="14"/>
  </r>
  <r>
    <n v="12066"/>
    <s v="Petcare Animal Hospital"/>
    <s v="0ee64761-6380-4b3d-b012-a70f292cc9a1"/>
    <x v="1"/>
    <x v="0"/>
    <x v="0"/>
    <s v="Friday"/>
    <s v="November"/>
    <x v="1"/>
    <d v="2019-11-15T00:00:00"/>
    <x v="0"/>
    <s v="Ikeja"/>
    <x v="2"/>
    <x v="14"/>
  </r>
  <r>
    <n v="12067"/>
    <s v="Echo Scan"/>
    <s v="382d8db4-07cf-4505-8ebb-b33bc9c7c8bd"/>
    <x v="1"/>
    <x v="0"/>
    <x v="0"/>
    <s v="Friday"/>
    <s v="November"/>
    <x v="1"/>
    <d v="2019-11-15T00:00:00"/>
    <x v="0"/>
    <s v="Ikeja"/>
    <x v="2"/>
    <x v="14"/>
  </r>
  <r>
    <n v="12068"/>
    <s v="Mojol Hospital and Maternity Home"/>
    <s v="60f6b378-2a19-40e7-b0b0-633b96804a3d"/>
    <x v="1"/>
    <x v="0"/>
    <x v="7"/>
    <s v="Friday"/>
    <s v="November"/>
    <x v="1"/>
    <d v="2019-11-15T00:00:00"/>
    <x v="0"/>
    <s v="Alimosho"/>
    <x v="2"/>
    <x v="14"/>
  </r>
  <r>
    <n v="12069"/>
    <s v="Grays Cardiac Center"/>
    <s v="0c98541e-4691-4ad6-9cd5-1a72b5a62950"/>
    <x v="1"/>
    <x v="0"/>
    <x v="0"/>
    <s v="Friday"/>
    <s v="November"/>
    <x v="1"/>
    <d v="2019-11-15T00:00:00"/>
    <x v="0"/>
    <s v="Ikeja"/>
    <x v="2"/>
    <x v="14"/>
  </r>
  <r>
    <n v="12070"/>
    <s v="Grace Ville Eye Clinic"/>
    <s v="cf0e0c16-2f51-4b5b-b077-074a39229493"/>
    <x v="1"/>
    <x v="0"/>
    <x v="0"/>
    <s v="Friday"/>
    <s v="November"/>
    <x v="1"/>
    <d v="2019-11-15T00:00:00"/>
    <x v="0"/>
    <s v="Oshodi/Isolo"/>
    <x v="2"/>
    <x v="14"/>
  </r>
  <r>
    <n v="12071"/>
    <s v="Bayo Ogunro Memorial Hospital and Maternity Home"/>
    <s v="085a7947-4cf6-4dd0-a4d1-b5a4a43920ef"/>
    <x v="1"/>
    <x v="0"/>
    <x v="7"/>
    <s v="Friday"/>
    <s v="November"/>
    <x v="1"/>
    <d v="2019-11-15T00:00:00"/>
    <x v="0"/>
    <s v="Ajeromi/Ifelodun"/>
    <x v="2"/>
    <x v="14"/>
  </r>
  <r>
    <n v="12072"/>
    <s v="Kenny Medical Center"/>
    <s v="02386369-e609-49c4-9bbf-2a4ccf683fea"/>
    <x v="1"/>
    <x v="0"/>
    <x v="2"/>
    <s v="Friday"/>
    <s v="November"/>
    <x v="1"/>
    <d v="2019-11-15T00:00:00"/>
    <x v="0"/>
    <s v="Ajeromi/Ifelodun"/>
    <x v="2"/>
    <x v="14"/>
  </r>
  <r>
    <n v="12073"/>
    <s v="Mayriamville Medical Center"/>
    <s v="2f4901a1-870a-4aee-830d-3eacce88971c"/>
    <x v="1"/>
    <x v="1"/>
    <x v="2"/>
    <s v="Friday"/>
    <s v="November"/>
    <x v="1"/>
    <d v="2019-11-15T00:00:00"/>
    <x v="0"/>
    <s v="Surulere"/>
    <x v="2"/>
    <x v="14"/>
  </r>
  <r>
    <n v="12074"/>
    <s v="Ever Green Hospital"/>
    <s v="75f4b42b-dd2c-4030-876a-6a31c056886e"/>
    <x v="1"/>
    <x v="0"/>
    <x v="0"/>
    <s v="Friday"/>
    <s v="November"/>
    <x v="1"/>
    <d v="2019-11-15T00:00:00"/>
    <x v="0"/>
    <s v="Surulere"/>
    <x v="2"/>
    <x v="14"/>
  </r>
  <r>
    <n v="12075"/>
    <s v="Providence Hospitals"/>
    <s v="6d630b11-eccb-44ab-93fd-d974def91335"/>
    <x v="1"/>
    <x v="0"/>
    <x v="0"/>
    <s v="Friday"/>
    <s v="November"/>
    <x v="1"/>
    <d v="2019-11-15T00:00:00"/>
    <x v="0"/>
    <s v="Surulere"/>
    <x v="2"/>
    <x v="14"/>
  </r>
  <r>
    <n v="12076"/>
    <s v="Beulah Medical Center"/>
    <s v="3a58fe8b-e85f-4056-b60b-e322a26120e6"/>
    <x v="1"/>
    <x v="0"/>
    <x v="2"/>
    <s v="Friday"/>
    <s v="November"/>
    <x v="1"/>
    <d v="2019-11-15T00:00:00"/>
    <x v="0"/>
    <s v="Shomolu"/>
    <x v="2"/>
    <x v="14"/>
  </r>
  <r>
    <n v="12077"/>
    <s v="Ketu Medical Center"/>
    <s v="52728641-979c-4ff4-b48a-16f2f40d008f"/>
    <x v="1"/>
    <x v="0"/>
    <x v="2"/>
    <s v="Friday"/>
    <s v="November"/>
    <x v="1"/>
    <d v="2019-11-15T00:00:00"/>
    <x v="0"/>
    <s v="Ojo"/>
    <x v="2"/>
    <x v="14"/>
  </r>
  <r>
    <n v="12078"/>
    <s v="Olaspring of Joy Clinic"/>
    <s v="a275f291-7acb-4bb1-9037-249d08656392"/>
    <x v="1"/>
    <x v="0"/>
    <x v="0"/>
    <s v="Friday"/>
    <s v="November"/>
    <x v="1"/>
    <d v="2019-11-15T00:00:00"/>
    <x v="0"/>
    <s v="Ibeju Lekki"/>
    <x v="2"/>
    <x v="14"/>
  </r>
  <r>
    <n v="12079"/>
    <s v="Clinalancet Laboratories"/>
    <s v="d8260fd3-c710-47ec-8e7b-df3eaf38d57d"/>
    <x v="1"/>
    <x v="0"/>
    <x v="0"/>
    <s v="Friday"/>
    <s v="November"/>
    <x v="1"/>
    <d v="2019-11-15T00:00:00"/>
    <x v="0"/>
    <s v="Ikeja"/>
    <x v="2"/>
    <x v="14"/>
  </r>
  <r>
    <n v="12080"/>
    <s v="Sifomedics Clinical Laboratories"/>
    <s v="fd5aee8e-f924-4560-9ee8-9ebe2e04d600"/>
    <x v="1"/>
    <x v="0"/>
    <x v="0"/>
    <s v="Friday"/>
    <s v="November"/>
    <x v="1"/>
    <d v="2019-11-15T00:00:00"/>
    <x v="0"/>
    <s v="Ikeja"/>
    <x v="2"/>
    <x v="14"/>
  </r>
  <r>
    <n v="12081"/>
    <s v="Afriglobal Medicare"/>
    <s v="99bcecb7-b10b-4be4-b150-2d5c37cbfc95"/>
    <x v="1"/>
    <x v="0"/>
    <x v="0"/>
    <s v="Friday"/>
    <s v="November"/>
    <x v="1"/>
    <d v="2019-11-15T00:00:00"/>
    <x v="0"/>
    <s v="Ikeja"/>
    <x v="2"/>
    <x v="14"/>
  </r>
  <r>
    <n v="12082"/>
    <s v="Williams Memorial Methodist Church Clinics"/>
    <s v="f478e08e-54ca-408a-88dd-9edff05726db"/>
    <x v="1"/>
    <x v="0"/>
    <x v="0"/>
    <s v="Friday"/>
    <s v="November"/>
    <x v="1"/>
    <d v="2019-11-15T00:00:00"/>
    <x v="0"/>
    <s v="Lagos Mainland"/>
    <x v="2"/>
    <x v="14"/>
  </r>
  <r>
    <n v="12083"/>
    <s v="Mercy and Glory Convalescent"/>
    <s v="86b960c9-2176-4025-bda2-de521bb79d95"/>
    <x v="1"/>
    <x v="0"/>
    <x v="0"/>
    <s v="Friday"/>
    <s v="November"/>
    <x v="1"/>
    <d v="2019-11-15T00:00:00"/>
    <x v="0"/>
    <s v="Agege"/>
    <x v="2"/>
    <x v="14"/>
  </r>
  <r>
    <n v="12084"/>
    <s v="Omo Medical Health Center"/>
    <s v="3f2f862c-88e6-4c77-beda-0b2583b720ac"/>
    <x v="1"/>
    <x v="0"/>
    <x v="0"/>
    <s v="Friday"/>
    <s v="November"/>
    <x v="1"/>
    <d v="2019-11-15T00:00:00"/>
    <x v="0"/>
    <s v="Mushin"/>
    <x v="2"/>
    <x v="14"/>
  </r>
  <r>
    <n v="12085"/>
    <s v="Ikota Family Care Medical Center"/>
    <s v="ba7a91b6-c7dd-4b59-bd48-c6c3995dd131"/>
    <x v="1"/>
    <x v="0"/>
    <x v="2"/>
    <s v="Friday"/>
    <s v="November"/>
    <x v="1"/>
    <d v="2019-11-15T00:00:00"/>
    <x v="0"/>
    <s v="Eti Osa"/>
    <x v="2"/>
    <x v="14"/>
  </r>
  <r>
    <n v="12086"/>
    <s v="Moment Health Maternity Center"/>
    <s v="b955f3b9-7ff0-45b8-a98e-51a3f3ec2176"/>
    <x v="1"/>
    <x v="0"/>
    <x v="7"/>
    <s v="Friday"/>
    <s v="November"/>
    <x v="1"/>
    <d v="2019-11-15T00:00:00"/>
    <x v="0"/>
    <s v="Ikorodu"/>
    <x v="2"/>
    <x v="14"/>
  </r>
  <r>
    <n v="12087"/>
    <s v="Famous Medical Center"/>
    <s v="f08d8fc8-2220-4532-b548-967c11cba723"/>
    <x v="1"/>
    <x v="1"/>
    <x v="2"/>
    <s v="Friday"/>
    <s v="November"/>
    <x v="1"/>
    <d v="2019-11-15T00:00:00"/>
    <x v="0"/>
    <s v="Ibeju Lekki"/>
    <x v="2"/>
    <x v="14"/>
  </r>
  <r>
    <n v="12088"/>
    <s v="Oj Adeolu Clinic"/>
    <s v="b41927bf-8207-4bcd-8b78-021d97e93110"/>
    <x v="1"/>
    <x v="0"/>
    <x v="0"/>
    <s v="Friday"/>
    <s v="November"/>
    <x v="1"/>
    <d v="2019-11-15T00:00:00"/>
    <x v="0"/>
    <s v="Kosofe"/>
    <x v="2"/>
    <x v="14"/>
  </r>
  <r>
    <n v="12089"/>
    <s v="Charismed Hospital"/>
    <s v="36dc6ffb-dc1f-487f-9b1d-e30b30a96df8"/>
    <x v="1"/>
    <x v="0"/>
    <x v="0"/>
    <s v="Friday"/>
    <s v="November"/>
    <x v="1"/>
    <d v="2019-11-15T00:00:00"/>
    <x v="0"/>
    <s v="Oshodi/Isolo"/>
    <x v="2"/>
    <x v="14"/>
  </r>
  <r>
    <n v="12090"/>
    <s v="Moria Clinic and Maternity Home"/>
    <s v="1c1df034-8142-43ac-9077-f014f80da16a"/>
    <x v="1"/>
    <x v="0"/>
    <x v="7"/>
    <s v="Friday"/>
    <s v="November"/>
    <x v="1"/>
    <d v="2019-11-15T00:00:00"/>
    <x v="0"/>
    <s v="Alimosho"/>
    <x v="2"/>
    <x v="14"/>
  </r>
  <r>
    <n v="12091"/>
    <s v="Macedona Medical Center"/>
    <s v="45fb0dac-35cd-4a70-8928-958998a6d3d5"/>
    <x v="1"/>
    <x v="0"/>
    <x v="2"/>
    <s v="Friday"/>
    <s v="November"/>
    <x v="1"/>
    <d v="2019-11-15T00:00:00"/>
    <x v="0"/>
    <s v="Ifako/Ijaye"/>
    <x v="2"/>
    <x v="14"/>
  </r>
  <r>
    <n v="12092"/>
    <s v="Cathem Eye Hospital"/>
    <s v="3d9ede2e-27be-49c8-ad36-5fd46b0fea51"/>
    <x v="1"/>
    <x v="0"/>
    <x v="0"/>
    <s v="Friday"/>
    <s v="November"/>
    <x v="1"/>
    <d v="2019-11-15T00:00:00"/>
    <x v="0"/>
    <s v="Ikeja"/>
    <x v="2"/>
    <x v="14"/>
  </r>
  <r>
    <n v="12095"/>
    <s v="Olutayo Nursing Home"/>
    <s v="16e50c64-223a-4f58-ab92-8d8c06ba09ef"/>
    <x v="1"/>
    <x v="0"/>
    <x v="0"/>
    <s v="Friday"/>
    <s v="November"/>
    <x v="1"/>
    <d v="2019-11-15T00:00:00"/>
    <x v="0"/>
    <s v="Ojo"/>
    <x v="2"/>
    <x v="14"/>
  </r>
  <r>
    <n v="12096"/>
    <s v="Mother Mary Catholic Hospital"/>
    <s v="32d7d8d2-a55d-4b95-8ba6-dee73f2af25e"/>
    <x v="1"/>
    <x v="0"/>
    <x v="0"/>
    <s v="Friday"/>
    <s v="November"/>
    <x v="1"/>
    <d v="2019-11-15T00:00:00"/>
    <x v="0"/>
    <s v="Oshodi/Isolo"/>
    <x v="2"/>
    <x v="14"/>
  </r>
  <r>
    <n v="12097"/>
    <s v="Uduak Abasi Maternity Home"/>
    <s v="6c8d4dad-1c11-4515-a351-2d200c4b0dff"/>
    <x v="1"/>
    <x v="1"/>
    <x v="7"/>
    <s v="Friday"/>
    <s v="November"/>
    <x v="1"/>
    <d v="2019-11-15T00:00:00"/>
    <x v="0"/>
    <s v="Oshodi/Isolo"/>
    <x v="2"/>
    <x v="14"/>
  </r>
  <r>
    <n v="12098"/>
    <s v="Kaaf Medical Center"/>
    <s v="44030a83-9893-42d0-8e6a-acddc5df5b9b"/>
    <x v="1"/>
    <x v="0"/>
    <x v="2"/>
    <s v="Friday"/>
    <s v="November"/>
    <x v="1"/>
    <d v="2019-11-15T00:00:00"/>
    <x v="0"/>
    <s v="Lagos Mainland"/>
    <x v="2"/>
    <x v="14"/>
  </r>
  <r>
    <n v="12099"/>
    <s v="County Hospital"/>
    <s v="d9abf56b-2464-47f5-a9ba-254804cd99a4"/>
    <x v="1"/>
    <x v="0"/>
    <x v="0"/>
    <s v="Friday"/>
    <s v="November"/>
    <x v="1"/>
    <d v="2019-11-15T00:00:00"/>
    <x v="0"/>
    <s v="Ikeja"/>
    <x v="2"/>
    <x v="14"/>
  </r>
  <r>
    <n v="12100"/>
    <s v="Royash Dental Clinic"/>
    <s v="fe495a4c-2628-4359-998d-c61186b6f509"/>
    <x v="1"/>
    <x v="0"/>
    <x v="0"/>
    <s v="Friday"/>
    <s v="November"/>
    <x v="1"/>
    <d v="2019-11-15T00:00:00"/>
    <x v="0"/>
    <s v="Ikeja"/>
    <x v="2"/>
    <x v="14"/>
  </r>
  <r>
    <n v="12101"/>
    <s v="Robertson Medical Center"/>
    <s v="3c7b8053-89cd-4987-b79b-307a5960f179"/>
    <x v="1"/>
    <x v="0"/>
    <x v="2"/>
    <s v="Friday"/>
    <s v="November"/>
    <x v="1"/>
    <d v="2019-11-15T00:00:00"/>
    <x v="0"/>
    <s v="Surulere"/>
    <x v="2"/>
    <x v="14"/>
  </r>
  <r>
    <n v="12102"/>
    <s v="Reke Gloria Hospital"/>
    <s v="8f79414f-2911-4a07-ace2-39eafabf8685"/>
    <x v="1"/>
    <x v="0"/>
    <x v="0"/>
    <s v="Friday"/>
    <s v="November"/>
    <x v="1"/>
    <d v="2019-11-15T00:00:00"/>
    <x v="0"/>
    <s v="Kosofe"/>
    <x v="2"/>
    <x v="14"/>
  </r>
  <r>
    <n v="12103"/>
    <s v="Sikeoye Health"/>
    <s v="8f4595eb-66af-4633-abf8-bde54f01672c"/>
    <x v="1"/>
    <x v="0"/>
    <x v="0"/>
    <s v="Friday"/>
    <s v="November"/>
    <x v="1"/>
    <d v="2019-11-15T00:00:00"/>
    <x v="0"/>
    <s v="Surulere"/>
    <x v="2"/>
    <x v="14"/>
  </r>
  <r>
    <n v="12104"/>
    <s v="Hamaab Medical Center"/>
    <s v="0fb4a1a7-7ce7-4fa9-8eaa-2e0bddd2774d"/>
    <x v="1"/>
    <x v="0"/>
    <x v="2"/>
    <s v="Friday"/>
    <s v="November"/>
    <x v="1"/>
    <d v="2019-11-15T00:00:00"/>
    <x v="0"/>
    <s v="Surulere"/>
    <x v="2"/>
    <x v="14"/>
  </r>
  <r>
    <n v="12105"/>
    <s v="Gloryland Hospital"/>
    <s v="818d2dee-9e25-4116-9bca-c414d187e32f"/>
    <x v="1"/>
    <x v="0"/>
    <x v="0"/>
    <s v="Friday"/>
    <s v="November"/>
    <x v="1"/>
    <d v="2019-11-15T00:00:00"/>
    <x v="0"/>
    <s v="Surulere"/>
    <x v="2"/>
    <x v="14"/>
  </r>
  <r>
    <n v="12106"/>
    <s v="Lodging Medical Center"/>
    <s v="3ef750db-3b41-4b6c-aa90-f1f496be77f3"/>
    <x v="1"/>
    <x v="0"/>
    <x v="2"/>
    <s v="Friday"/>
    <s v="November"/>
    <x v="1"/>
    <d v="2019-11-15T00:00:00"/>
    <x v="0"/>
    <s v="Ifako/Ijaye"/>
    <x v="2"/>
    <x v="14"/>
  </r>
  <r>
    <n v="12107"/>
    <s v="De Ellz Women and Children Hospital"/>
    <s v="fedb8e72-e17f-4a5a-8596-79a4c9345441"/>
    <x v="1"/>
    <x v="0"/>
    <x v="0"/>
    <s v="Friday"/>
    <s v="November"/>
    <x v="1"/>
    <d v="2019-11-15T00:00:00"/>
    <x v="0"/>
    <s v="Oshodi/Isolo"/>
    <x v="2"/>
    <x v="14"/>
  </r>
  <r>
    <n v="12108"/>
    <s v="Divine Touch Health Service and Counselling"/>
    <s v="416423d5-c19f-4bf7-8549-38658e486ed1"/>
    <x v="1"/>
    <x v="0"/>
    <x v="0"/>
    <s v="Friday"/>
    <s v="November"/>
    <x v="1"/>
    <d v="2019-11-15T00:00:00"/>
    <x v="0"/>
    <s v="Oshodi/Isolo"/>
    <x v="2"/>
    <x v="14"/>
  </r>
  <r>
    <n v="12109"/>
    <s v="Fa Valentine Hospital"/>
    <s v="edf33760-0f8f-493a-be00-e2ad557aee3a"/>
    <x v="1"/>
    <x v="0"/>
    <x v="0"/>
    <s v="Friday"/>
    <s v="November"/>
    <x v="1"/>
    <d v="2019-11-15T00:00:00"/>
    <x v="0"/>
    <s v="Ifako/Ijaye"/>
    <x v="2"/>
    <x v="14"/>
  </r>
  <r>
    <n v="12110"/>
    <s v="Nilan Medical Center"/>
    <s v="05a423b0-e8a8-4507-87e6-39c2320803e4"/>
    <x v="1"/>
    <x v="0"/>
    <x v="2"/>
    <s v="Friday"/>
    <s v="November"/>
    <x v="1"/>
    <d v="2019-11-15T00:00:00"/>
    <x v="0"/>
    <s v="Ifako/Ijaye"/>
    <x v="2"/>
    <x v="14"/>
  </r>
  <r>
    <n v="12111"/>
    <s v="Cornell Health Services"/>
    <s v="3294eafb-2561-4a25-98f1-136ee023387b"/>
    <x v="1"/>
    <x v="0"/>
    <x v="0"/>
    <s v="Friday"/>
    <s v="November"/>
    <x v="1"/>
    <d v="2019-11-15T00:00:00"/>
    <x v="0"/>
    <s v="Surulere"/>
    <x v="2"/>
    <x v="14"/>
  </r>
  <r>
    <n v="12112"/>
    <s v="Prisms Health Care"/>
    <s v="23a84105-21a1-4eb9-9126-5f7300425e12"/>
    <x v="1"/>
    <x v="0"/>
    <x v="0"/>
    <s v="Friday"/>
    <s v="November"/>
    <x v="1"/>
    <d v="2019-11-15T00:00:00"/>
    <x v="0"/>
    <s v="Surulere"/>
    <x v="2"/>
    <x v="14"/>
  </r>
  <r>
    <n v="12113"/>
    <s v="Orikemi Trado Medical and Maternity Home"/>
    <s v="f31a2f32-6541-44a2-a71d-872b3f836b67"/>
    <x v="1"/>
    <x v="0"/>
    <x v="7"/>
    <s v="Friday"/>
    <s v="November"/>
    <x v="1"/>
    <d v="2019-11-15T00:00:00"/>
    <x v="0"/>
    <s v="Ibeju Lekki"/>
    <x v="2"/>
    <x v="14"/>
  </r>
  <r>
    <n v="12114"/>
    <s v="Mandot Hospital Calcuttaapapa"/>
    <s v="cc12340d-339d-40cb-a441-68180c7442f1"/>
    <x v="1"/>
    <x v="0"/>
    <x v="0"/>
    <s v="Friday"/>
    <s v="November"/>
    <x v="1"/>
    <d v="2019-11-15T00:00:00"/>
    <x v="0"/>
    <s v="Apapa"/>
    <x v="2"/>
    <x v="14"/>
  </r>
  <r>
    <n v="12115"/>
    <s v="God Bless U Maternity Home"/>
    <s v="d37aef37-7efe-4b86-ad2a-42b96160eec0"/>
    <x v="1"/>
    <x v="1"/>
    <x v="7"/>
    <s v="Friday"/>
    <s v="November"/>
    <x v="1"/>
    <d v="2019-11-15T00:00:00"/>
    <x v="0"/>
    <s v="Ojo"/>
    <x v="2"/>
    <x v="14"/>
  </r>
  <r>
    <n v="12116"/>
    <s v="The Family Clinic"/>
    <s v="3387bd9d-74ef-4efd-8d8b-e682dfbf1a97"/>
    <x v="1"/>
    <x v="0"/>
    <x v="0"/>
    <s v="Friday"/>
    <s v="November"/>
    <x v="1"/>
    <d v="2019-11-15T00:00:00"/>
    <x v="0"/>
    <s v="Surulere"/>
    <x v="2"/>
    <x v="14"/>
  </r>
  <r>
    <n v="12117"/>
    <s v="Triumph Medical Center"/>
    <s v="376f3bd1-83fc-4313-9490-d4470ed1e5c0"/>
    <x v="1"/>
    <x v="1"/>
    <x v="2"/>
    <s v="Friday"/>
    <s v="November"/>
    <x v="1"/>
    <d v="2019-11-15T00:00:00"/>
    <x v="0"/>
    <s v="Ikeja"/>
    <x v="2"/>
    <x v="14"/>
  </r>
  <r>
    <n v="12118"/>
    <s v="Shoreman Medical Center"/>
    <s v="532b1a6f-ad40-44e4-930e-1fe3adb599cd"/>
    <x v="1"/>
    <x v="1"/>
    <x v="2"/>
    <s v="Friday"/>
    <s v="November"/>
    <x v="1"/>
    <d v="2019-11-15T00:00:00"/>
    <x v="0"/>
    <s v="Ikeja"/>
    <x v="2"/>
    <x v="14"/>
  </r>
  <r>
    <n v="12119"/>
    <s v="Desolid Rock Maternity Home"/>
    <s v="5bf82499-fb4b-4dd4-99b7-ce657e637be8"/>
    <x v="1"/>
    <x v="1"/>
    <x v="7"/>
    <s v="Friday"/>
    <s v="November"/>
    <x v="1"/>
    <d v="2019-11-15T00:00:00"/>
    <x v="0"/>
    <s v="Ojo"/>
    <x v="2"/>
    <x v="14"/>
  </r>
  <r>
    <n v="12120"/>
    <s v="Samas Hospital and Maternity"/>
    <s v="22d75491-9a03-411c-893b-c5a7e59dee7d"/>
    <x v="1"/>
    <x v="0"/>
    <x v="7"/>
    <s v="Friday"/>
    <s v="November"/>
    <x v="1"/>
    <d v="2019-11-15T00:00:00"/>
    <x v="0"/>
    <s v="Alimosho"/>
    <x v="2"/>
    <x v="14"/>
  </r>
  <r>
    <n v="12121"/>
    <s v="Patol Medical Center"/>
    <s v="b01687da-5308-4c91-a232-5dc0ea983fad"/>
    <x v="1"/>
    <x v="0"/>
    <x v="2"/>
    <s v="Friday"/>
    <s v="November"/>
    <x v="1"/>
    <d v="2019-11-15T00:00:00"/>
    <x v="0"/>
    <s v="Ajeromi/Ifelodun"/>
    <x v="2"/>
    <x v="14"/>
  </r>
  <r>
    <n v="12122"/>
    <s v="Covenant Care Concepts Papa and Mama Hospital"/>
    <s v="1778c86f-a9c2-45c4-96d5-0640b40e40b3"/>
    <x v="1"/>
    <x v="0"/>
    <x v="0"/>
    <s v="Friday"/>
    <s v="November"/>
    <x v="1"/>
    <d v="2019-11-15T00:00:00"/>
    <x v="0"/>
    <s v="Ojo"/>
    <x v="2"/>
    <x v="14"/>
  </r>
  <r>
    <n v="12123"/>
    <s v="Lagos State Ministry of Health Belinda Convalscent and Fertility Center"/>
    <s v="6499563c-9671-4a49-89c8-7bce3143063b"/>
    <x v="1"/>
    <x v="0"/>
    <x v="0"/>
    <s v="Friday"/>
    <s v="November"/>
    <x v="1"/>
    <d v="2019-11-15T00:00:00"/>
    <x v="0"/>
    <s v="Ojo"/>
    <x v="2"/>
    <x v="14"/>
  </r>
  <r>
    <n v="12124"/>
    <s v="Tower of Glory Hospital"/>
    <s v="289131a7-acb7-48dc-99ca-418cf8f4ce2e"/>
    <x v="1"/>
    <x v="0"/>
    <x v="0"/>
    <s v="Friday"/>
    <s v="November"/>
    <x v="1"/>
    <d v="2019-11-15T00:00:00"/>
    <x v="0"/>
    <s v="Ojo"/>
    <x v="2"/>
    <x v="14"/>
  </r>
  <r>
    <n v="12125"/>
    <s v="Victory Success Maternity Home"/>
    <s v="ce134926-aea1-49d6-a7bf-224b1a1a63c9"/>
    <x v="1"/>
    <x v="0"/>
    <x v="7"/>
    <s v="Friday"/>
    <s v="November"/>
    <x v="1"/>
    <d v="2019-11-15T00:00:00"/>
    <x v="0"/>
    <s v="Alimosho"/>
    <x v="2"/>
    <x v="14"/>
  </r>
  <r>
    <n v="12126"/>
    <s v="Risaaj Hospital and Medicure"/>
    <s v="7e0c1be9-0873-4378-831e-c3b0fdfaa055"/>
    <x v="1"/>
    <x v="0"/>
    <x v="0"/>
    <s v="Friday"/>
    <s v="November"/>
    <x v="1"/>
    <d v="2019-11-15T00:00:00"/>
    <x v="0"/>
    <s v="Mushin"/>
    <x v="2"/>
    <x v="14"/>
  </r>
  <r>
    <n v="12127"/>
    <s v="Evanson Medical Center"/>
    <s v="d74e10cb-4792-46b1-af79-741eab758c95"/>
    <x v="1"/>
    <x v="0"/>
    <x v="2"/>
    <s v="Friday"/>
    <s v="November"/>
    <x v="1"/>
    <d v="2019-11-15T00:00:00"/>
    <x v="0"/>
    <s v="Ifako/Ijaye"/>
    <x v="2"/>
    <x v="14"/>
  </r>
  <r>
    <n v="12128"/>
    <s v="Gands Medical and Dental Hospital"/>
    <s v="dbe8e4bc-9563-4fb2-8cd6-b5f2f5fa4ef2"/>
    <x v="1"/>
    <x v="0"/>
    <x v="0"/>
    <s v="Friday"/>
    <s v="November"/>
    <x v="1"/>
    <d v="2019-11-15T00:00:00"/>
    <x v="0"/>
    <s v="Ikeja"/>
    <x v="2"/>
    <x v="14"/>
  </r>
  <r>
    <n v="12129"/>
    <s v="Eyinojuoluwa Medical Center"/>
    <s v="359e479b-cbfa-48c0-bb79-8a9d7d598dce"/>
    <x v="1"/>
    <x v="0"/>
    <x v="2"/>
    <s v="Friday"/>
    <s v="November"/>
    <x v="1"/>
    <d v="2019-11-15T00:00:00"/>
    <x v="0"/>
    <s v="Ifako/Ijaye"/>
    <x v="2"/>
    <x v="14"/>
  </r>
  <r>
    <n v="12130"/>
    <s v="Redeemed Maternity Sabo Ikorodu"/>
    <s v="3797b474-f0f4-45e7-b9dd-c681393bfcd2"/>
    <x v="1"/>
    <x v="0"/>
    <x v="7"/>
    <s v="Friday"/>
    <s v="November"/>
    <x v="1"/>
    <d v="2019-11-15T00:00:00"/>
    <x v="0"/>
    <s v="Ikorodu"/>
    <x v="2"/>
    <x v="14"/>
  </r>
  <r>
    <n v="12131"/>
    <s v="Nevada Maternity Center"/>
    <s v="738f9ad6-3509-4870-9b55-c02d98f6a424"/>
    <x v="1"/>
    <x v="0"/>
    <x v="7"/>
    <s v="Friday"/>
    <s v="November"/>
    <x v="1"/>
    <d v="2019-11-15T00:00:00"/>
    <x v="0"/>
    <s v="Shomolu"/>
    <x v="2"/>
    <x v="14"/>
  </r>
  <r>
    <n v="12132"/>
    <s v="Mayday Alert Clinic"/>
    <s v="4d4c70c3-45a2-4c8b-a4a0-fa9e9a04edd9"/>
    <x v="1"/>
    <x v="0"/>
    <x v="0"/>
    <s v="Friday"/>
    <s v="November"/>
    <x v="1"/>
    <d v="2019-11-15T00:00:00"/>
    <x v="0"/>
    <s v="Apapa"/>
    <x v="2"/>
    <x v="14"/>
  </r>
  <r>
    <n v="12133"/>
    <s v="Palmville Medical Center"/>
    <s v="88255261-b682-4d1f-9f83-3fd0e971f8f7"/>
    <x v="1"/>
    <x v="0"/>
    <x v="2"/>
    <s v="Friday"/>
    <s v="November"/>
    <x v="1"/>
    <d v="2019-11-15T00:00:00"/>
    <x v="0"/>
    <s v="Ikorodu"/>
    <x v="2"/>
    <x v="14"/>
  </r>
  <r>
    <n v="12134"/>
    <s v="Harpazo Clinic and Maternity Home"/>
    <s v="1a9ebc7e-ebfc-4326-88b0-a6616183dd72"/>
    <x v="1"/>
    <x v="0"/>
    <x v="7"/>
    <s v="Friday"/>
    <s v="November"/>
    <x v="1"/>
    <d v="2019-11-15T00:00:00"/>
    <x v="0"/>
    <s v="Ikorodu"/>
    <x v="2"/>
    <x v="14"/>
  </r>
  <r>
    <n v="12135"/>
    <s v="Queen of The Rosary Health Care"/>
    <s v="d61ba104-c2de-4480-9da4-ebe0d82779c5"/>
    <x v="1"/>
    <x v="0"/>
    <x v="0"/>
    <s v="Friday"/>
    <s v="November"/>
    <x v="1"/>
    <d v="2019-11-15T00:00:00"/>
    <x v="0"/>
    <s v="Oshodi/Isolo"/>
    <x v="2"/>
    <x v="14"/>
  </r>
  <r>
    <n v="12136"/>
    <s v="Moba Riverine Primary Health Center"/>
    <s v="190a18ba-8d26-4fa7-b161-6120954a0913"/>
    <x v="1"/>
    <x v="0"/>
    <x v="0"/>
    <s v="Friday"/>
    <s v="November"/>
    <x v="1"/>
    <d v="2019-11-15T00:00:00"/>
    <x v="0"/>
    <s v="Badagry"/>
    <x v="2"/>
    <x v="14"/>
  </r>
  <r>
    <n v="12137"/>
    <s v="Ojo Local Government Dispensary"/>
    <s v="254e6216-981a-4f2f-813f-b7e4bf80b991"/>
    <x v="1"/>
    <x v="0"/>
    <x v="1"/>
    <s v="Friday"/>
    <s v="November"/>
    <x v="1"/>
    <d v="2019-11-15T00:00:00"/>
    <x v="0"/>
    <s v="Ojo"/>
    <x v="2"/>
    <x v="14"/>
  </r>
  <r>
    <n v="12138"/>
    <s v="Epe Central Primary Health Center"/>
    <s v="e85db900-1b65-418f-8b57-0783661b3d4a"/>
    <x v="0"/>
    <x v="0"/>
    <x v="0"/>
    <s v="Friday"/>
    <s v="November"/>
    <x v="1"/>
    <d v="2019-11-15T00:00:00"/>
    <x v="0"/>
    <s v="Epe"/>
    <x v="2"/>
    <x v="14"/>
  </r>
  <r>
    <n v="12139"/>
    <s v="Ese Ofin Riverine Primary Health Center"/>
    <s v="3f98a1da-a649-42d5-9aa4-cff436e19d16"/>
    <x v="1"/>
    <x v="0"/>
    <x v="0"/>
    <s v="Friday"/>
    <s v="November"/>
    <x v="1"/>
    <d v="2019-11-15T00:00:00"/>
    <x v="0"/>
    <s v="Ojo"/>
    <x v="2"/>
    <x v="14"/>
  </r>
  <r>
    <n v="12140"/>
    <s v="Bossom Hospital and Maternity"/>
    <s v="5466291f-6fcf-48ed-b7f8-de9bcdb5311d"/>
    <x v="1"/>
    <x v="0"/>
    <x v="7"/>
    <s v="Friday"/>
    <s v="November"/>
    <x v="1"/>
    <d v="2019-11-15T00:00:00"/>
    <x v="0"/>
    <s v="Ojo"/>
    <x v="2"/>
    <x v="14"/>
  </r>
  <r>
    <n v="12141"/>
    <s v="Adekunle Health Center"/>
    <s v="9a9a6c35-25d6-4efe-a401-e80132c4cde6"/>
    <x v="1"/>
    <x v="0"/>
    <x v="0"/>
    <s v="Friday"/>
    <s v="November"/>
    <x v="1"/>
    <d v="2019-11-15T00:00:00"/>
    <x v="0"/>
    <s v="Ikeja"/>
    <x v="2"/>
    <x v="14"/>
  </r>
  <r>
    <n v="12142"/>
    <s v="Emu Primary Health Center"/>
    <s v="ad2f901f-0f46-42f0-b0eb-c833ce1c5a9b"/>
    <x v="1"/>
    <x v="0"/>
    <x v="0"/>
    <s v="Friday"/>
    <s v="November"/>
    <x v="1"/>
    <d v="2019-11-15T00:00:00"/>
    <x v="0"/>
    <s v="Ibeju Lekki"/>
    <x v="2"/>
    <x v="14"/>
  </r>
  <r>
    <n v="12143"/>
    <s v="Museju Primary Health Center"/>
    <s v="a0775805-5da6-4c16-9ce6-862e1ecad71c"/>
    <x v="1"/>
    <x v="0"/>
    <x v="0"/>
    <s v="Friday"/>
    <s v="November"/>
    <x v="1"/>
    <d v="2019-11-15T00:00:00"/>
    <x v="0"/>
    <s v="Epe"/>
    <x v="2"/>
    <x v="14"/>
  </r>
  <r>
    <n v="12144"/>
    <s v="Sala Primary Health Center"/>
    <s v="c5342f03-bce6-43ea-a47b-579ab7569d11"/>
    <x v="1"/>
    <x v="0"/>
    <x v="0"/>
    <s v="Friday"/>
    <s v="November"/>
    <x v="1"/>
    <d v="2019-11-15T00:00:00"/>
    <x v="0"/>
    <s v="Epe"/>
    <x v="2"/>
    <x v="14"/>
  </r>
  <r>
    <n v="12145"/>
    <s v="Basar Maternity"/>
    <s v="4edd2f4b-9138-4987-ba32-8d4798a60730"/>
    <x v="1"/>
    <x v="0"/>
    <x v="7"/>
    <s v="Friday"/>
    <s v="November"/>
    <x v="1"/>
    <d v="2019-11-15T00:00:00"/>
    <x v="0"/>
    <s v="Oshodi/Isolo"/>
    <x v="2"/>
    <x v="14"/>
  </r>
  <r>
    <n v="12146"/>
    <s v="Obanto Maternity and Child Welfare"/>
    <s v="88cbbb0e-e5e6-43e2-9cb6-8a6a84352d90"/>
    <x v="1"/>
    <x v="0"/>
    <x v="7"/>
    <s v="Friday"/>
    <s v="November"/>
    <x v="1"/>
    <d v="2019-11-15T00:00:00"/>
    <x v="0"/>
    <s v="Ifako/Ijaye"/>
    <x v="2"/>
    <x v="14"/>
  </r>
  <r>
    <n v="12147"/>
    <s v="Peculiar Hospital"/>
    <s v="b9511322-63cc-4c9c-b0c8-a89f646a2b28"/>
    <x v="1"/>
    <x v="0"/>
    <x v="0"/>
    <s v="Friday"/>
    <s v="November"/>
    <x v="1"/>
    <d v="2019-11-15T00:00:00"/>
    <x v="0"/>
    <s v="Surulere"/>
    <x v="2"/>
    <x v="14"/>
  </r>
  <r>
    <n v="12148"/>
    <s v="Rolawe Medical Center"/>
    <s v="7eec7f20-004b-45af-bfb6-92346621b183"/>
    <x v="1"/>
    <x v="0"/>
    <x v="2"/>
    <s v="Friday"/>
    <s v="November"/>
    <x v="1"/>
    <d v="2019-11-15T00:00:00"/>
    <x v="0"/>
    <s v="Ifako/Ijaye"/>
    <x v="2"/>
    <x v="14"/>
  </r>
  <r>
    <n v="12149"/>
    <s v="Merciful of God Maternity Home"/>
    <s v="44c1f064-062d-4577-bf8a-fbd9feece187"/>
    <x v="1"/>
    <x v="0"/>
    <x v="7"/>
    <s v="Friday"/>
    <s v="November"/>
    <x v="1"/>
    <d v="2019-11-15T00:00:00"/>
    <x v="0"/>
    <s v="Ifako/Ijaye"/>
    <x v="2"/>
    <x v="14"/>
  </r>
  <r>
    <n v="12150"/>
    <s v="Imperial Medical Center"/>
    <s v="45ac2c69-23c2-4434-9c78-1d6c9df425bd"/>
    <x v="1"/>
    <x v="0"/>
    <x v="2"/>
    <s v="Friday"/>
    <s v="November"/>
    <x v="1"/>
    <d v="2019-11-15T00:00:00"/>
    <x v="0"/>
    <s v="Lagos Mainland"/>
    <x v="2"/>
    <x v="14"/>
  </r>
  <r>
    <n v="12151"/>
    <s v="All Afiat Medical Center"/>
    <s v="3c9ea05d-0a7c-458c-871b-3f0cb01435f2"/>
    <x v="1"/>
    <x v="0"/>
    <x v="2"/>
    <s v="Friday"/>
    <s v="November"/>
    <x v="1"/>
    <d v="2019-11-15T00:00:00"/>
    <x v="0"/>
    <s v="Kosofe"/>
    <x v="2"/>
    <x v="14"/>
  </r>
  <r>
    <n v="12152"/>
    <s v="Amodu Adesola Memorial Hospital"/>
    <s v="93f716dd-8a3c-45b1-b0f9-2358c49f5c1c"/>
    <x v="1"/>
    <x v="0"/>
    <x v="0"/>
    <s v="Friday"/>
    <s v="November"/>
    <x v="1"/>
    <d v="2019-11-15T00:00:00"/>
    <x v="0"/>
    <s v="Ikorodu"/>
    <x v="2"/>
    <x v="14"/>
  </r>
  <r>
    <n v="12153"/>
    <s v="Anthony Cardinal Okogie Medical Center"/>
    <s v="4cb7248c-feea-4849-9f3d-48e9790fd990"/>
    <x v="1"/>
    <x v="0"/>
    <x v="2"/>
    <s v="Friday"/>
    <s v="November"/>
    <x v="1"/>
    <d v="2019-11-15T00:00:00"/>
    <x v="0"/>
    <s v="Ifako/Ijaye"/>
    <x v="2"/>
    <x v="14"/>
  </r>
  <r>
    <n v="12154"/>
    <s v="Crown Rise Maternity Hospital"/>
    <s v="a3856040-7459-446e-9c89-af11c3afc38e"/>
    <x v="1"/>
    <x v="0"/>
    <x v="7"/>
    <s v="Friday"/>
    <s v="November"/>
    <x v="1"/>
    <d v="2019-11-15T00:00:00"/>
    <x v="0"/>
    <s v="Oshodi/Isolo"/>
    <x v="2"/>
    <x v="14"/>
  </r>
  <r>
    <n v="12155"/>
    <s v="Testimony Medical Center"/>
    <s v="f4d41a66-b0f2-4ff4-ba4e-49211f231df1"/>
    <x v="1"/>
    <x v="1"/>
    <x v="2"/>
    <s v="Friday"/>
    <s v="November"/>
    <x v="1"/>
    <d v="2019-11-15T00:00:00"/>
    <x v="0"/>
    <s v="Oshodi/Isolo"/>
    <x v="2"/>
    <x v="14"/>
  </r>
  <r>
    <n v="12156"/>
    <s v="Hosanna Medical Clinic"/>
    <s v="fb44531b-dfdf-4612-b713-c9a26ef273c4"/>
    <x v="1"/>
    <x v="0"/>
    <x v="0"/>
    <s v="Friday"/>
    <s v="November"/>
    <x v="1"/>
    <d v="2019-11-15T00:00:00"/>
    <x v="0"/>
    <s v="Kosofe"/>
    <x v="2"/>
    <x v="14"/>
  </r>
  <r>
    <n v="12157"/>
    <s v="Peculiar Clinics"/>
    <s v="533ca1d7-6d03-472a-a139-1721fd5e2dfb"/>
    <x v="1"/>
    <x v="0"/>
    <x v="0"/>
    <s v="Friday"/>
    <s v="November"/>
    <x v="1"/>
    <d v="2019-11-15T00:00:00"/>
    <x v="0"/>
    <s v="Kosofe"/>
    <x v="2"/>
    <x v="14"/>
  </r>
  <r>
    <n v="12158"/>
    <s v="Merit Medical Clinic"/>
    <s v="9ec537f4-f423-47ef-be80-2e2446e93a76"/>
    <x v="1"/>
    <x v="0"/>
    <x v="0"/>
    <s v="Friday"/>
    <s v="November"/>
    <x v="1"/>
    <d v="2019-11-15T00:00:00"/>
    <x v="0"/>
    <s v="Mushin"/>
    <x v="2"/>
    <x v="14"/>
  </r>
  <r>
    <n v="12159"/>
    <s v="Alafia Health Clinic"/>
    <s v="e41e14ec-79c8-444b-a1b6-521718d9d506"/>
    <x v="1"/>
    <x v="0"/>
    <x v="0"/>
    <s v="Friday"/>
    <s v="November"/>
    <x v="1"/>
    <d v="2019-11-15T00:00:00"/>
    <x v="0"/>
    <s v="Epe"/>
    <x v="2"/>
    <x v="14"/>
  </r>
  <r>
    <n v="12160"/>
    <s v="Divine Favour Maternity and Health Center"/>
    <s v="c3563d0c-6db7-4be1-8734-362ea872436d"/>
    <x v="1"/>
    <x v="0"/>
    <x v="7"/>
    <s v="Friday"/>
    <s v="November"/>
    <x v="1"/>
    <d v="2019-11-15T00:00:00"/>
    <x v="0"/>
    <s v="Agege"/>
    <x v="2"/>
    <x v="14"/>
  </r>
  <r>
    <n v="12161"/>
    <s v="Mother and Child Hospital"/>
    <s v="35d2b5a8-eec1-44e5-9c4d-a1abe09057b5"/>
    <x v="1"/>
    <x v="0"/>
    <x v="0"/>
    <s v="Friday"/>
    <s v="November"/>
    <x v="1"/>
    <d v="2019-11-15T00:00:00"/>
    <x v="0"/>
    <s v="Ikeja"/>
    <x v="2"/>
    <x v="14"/>
  </r>
  <r>
    <n v="12162"/>
    <s v="Didero Medical Center"/>
    <s v="a1e3a1bc-5f45-4c30-975d-a7a19e17d731"/>
    <x v="1"/>
    <x v="0"/>
    <x v="2"/>
    <s v="Friday"/>
    <s v="November"/>
    <x v="1"/>
    <d v="2019-11-15T00:00:00"/>
    <x v="0"/>
    <s v="Shomolu"/>
    <x v="2"/>
    <x v="14"/>
  </r>
  <r>
    <n v="12163"/>
    <s v="Oriowo Maternity Home"/>
    <s v="e1367428-f821-435e-ac83-3f681f6031aa"/>
    <x v="1"/>
    <x v="0"/>
    <x v="7"/>
    <s v="Friday"/>
    <s v="November"/>
    <x v="1"/>
    <d v="2019-11-15T00:00:00"/>
    <x v="0"/>
    <s v="Ojo"/>
    <x v="2"/>
    <x v="14"/>
  </r>
  <r>
    <n v="12164"/>
    <s v="Lakefront Hospital"/>
    <s v="f24e5663-2b0a-4e74-958a-55b54efa5e65"/>
    <x v="1"/>
    <x v="0"/>
    <x v="0"/>
    <s v="Friday"/>
    <s v="November"/>
    <x v="1"/>
    <d v="2019-11-15T00:00:00"/>
    <x v="0"/>
    <s v="Kosofe"/>
    <x v="2"/>
    <x v="14"/>
  </r>
  <r>
    <n v="12165"/>
    <s v="Royal Apex Hospital and Maternity"/>
    <s v="a633d79b-bc87-48d7-9c9f-ae446915d275"/>
    <x v="1"/>
    <x v="0"/>
    <x v="7"/>
    <s v="Friday"/>
    <s v="November"/>
    <x v="1"/>
    <d v="2019-11-15T00:00:00"/>
    <x v="0"/>
    <s v="Ojo"/>
    <x v="2"/>
    <x v="14"/>
  </r>
  <r>
    <n v="12166"/>
    <s v="Redeemed Medical Center"/>
    <s v="f0091c1a-5272-4674-8684-c38d334050a3"/>
    <x v="1"/>
    <x v="1"/>
    <x v="2"/>
    <s v="Friday"/>
    <s v="November"/>
    <x v="1"/>
    <d v="2019-11-15T00:00:00"/>
    <x v="0"/>
    <s v="Ojo"/>
    <x v="2"/>
    <x v="14"/>
  </r>
  <r>
    <n v="12167"/>
    <s v="Royal Cottage Hospital"/>
    <s v="4ad5efd4-bda3-42c7-ac28-4427c3933540"/>
    <x v="1"/>
    <x v="1"/>
    <x v="16"/>
    <s v="Friday"/>
    <s v="November"/>
    <x v="1"/>
    <d v="2019-11-15T00:00:00"/>
    <x v="0"/>
    <s v="Ikorodu"/>
    <x v="2"/>
    <x v="14"/>
  </r>
  <r>
    <n v="12168"/>
    <s v="Locket Medical Center"/>
    <s v="9836af11-386c-45ef-ae78-58f2fb4fa5b8"/>
    <x v="1"/>
    <x v="0"/>
    <x v="2"/>
    <s v="Friday"/>
    <s v="November"/>
    <x v="1"/>
    <d v="2019-11-15T00:00:00"/>
    <x v="0"/>
    <s v="Ojo"/>
    <x v="2"/>
    <x v="14"/>
  </r>
  <r>
    <n v="12169"/>
    <s v="Rock of Life Maternity"/>
    <s v="9a68a57a-244b-4ade-b94c-91438796be9a"/>
    <x v="1"/>
    <x v="0"/>
    <x v="7"/>
    <s v="Friday"/>
    <s v="November"/>
    <x v="1"/>
    <d v="2019-11-15T00:00:00"/>
    <x v="0"/>
    <s v="Ikorodu"/>
    <x v="2"/>
    <x v="14"/>
  </r>
  <r>
    <n v="12170"/>
    <s v="Dako Medical Center"/>
    <s v="9a65d899-681b-4e23-b591-abb06915ee19"/>
    <x v="1"/>
    <x v="0"/>
    <x v="2"/>
    <s v="Friday"/>
    <s v="November"/>
    <x v="1"/>
    <d v="2019-11-15T00:00:00"/>
    <x v="0"/>
    <s v="Ajeromi/Ifelodun"/>
    <x v="2"/>
    <x v="14"/>
  </r>
  <r>
    <n v="12171"/>
    <s v="Trinity Rock Hospital and Maternity 6 Ayodele Street Igboelerin"/>
    <s v="ff244773-a1c7-4c8d-84bc-b458bee47767"/>
    <x v="1"/>
    <x v="0"/>
    <x v="7"/>
    <s v="Friday"/>
    <s v="November"/>
    <x v="1"/>
    <d v="2019-11-15T00:00:00"/>
    <x v="0"/>
    <s v="Ojo"/>
    <x v="2"/>
    <x v="14"/>
  </r>
  <r>
    <n v="12172"/>
    <s v="Heritage"/>
    <s v="efdb86f7-1881-4fe8-826b-00c8c75e9976"/>
    <x v="1"/>
    <x v="0"/>
    <x v="0"/>
    <s v="Friday"/>
    <s v="November"/>
    <x v="1"/>
    <d v="2019-11-15T00:00:00"/>
    <x v="0"/>
    <s v="Amuwo Odofin"/>
    <x v="2"/>
    <x v="14"/>
  </r>
  <r>
    <n v="12175"/>
    <s v="Tree of Life Maternity Clinic"/>
    <s v="f8ea219b-a04a-498f-a4fb-0722d4b8f34b"/>
    <x v="1"/>
    <x v="0"/>
    <x v="7"/>
    <s v="Friday"/>
    <s v="November"/>
    <x v="1"/>
    <d v="2019-11-15T00:00:00"/>
    <x v="0"/>
    <s v="Surulere"/>
    <x v="2"/>
    <x v="14"/>
  </r>
  <r>
    <n v="12176"/>
    <s v="Ajara Medical Center"/>
    <s v="5e969f76-ce47-45e4-9fe8-3c604bd802c3"/>
    <x v="1"/>
    <x v="0"/>
    <x v="2"/>
    <s v="Friday"/>
    <s v="November"/>
    <x v="1"/>
    <d v="2019-11-15T00:00:00"/>
    <x v="0"/>
    <s v="Badagry"/>
    <x v="2"/>
    <x v="14"/>
  </r>
  <r>
    <n v="12177"/>
    <s v="Ezeudo Medical Center"/>
    <s v="245de4a3-da38-4b58-ab86-2003f881c1eb"/>
    <x v="1"/>
    <x v="0"/>
    <x v="2"/>
    <s v="Friday"/>
    <s v="November"/>
    <x v="1"/>
    <d v="2019-11-15T00:00:00"/>
    <x v="0"/>
    <s v="Ajeromi/Ifelodun"/>
    <x v="2"/>
    <x v="14"/>
  </r>
  <r>
    <n v="12178"/>
    <s v="Ola Oki Medical Center"/>
    <s v="488abd72-daf8-4eb1-8136-83e736d41bb3"/>
    <x v="1"/>
    <x v="0"/>
    <x v="2"/>
    <s v="Friday"/>
    <s v="November"/>
    <x v="1"/>
    <d v="2019-11-15T00:00:00"/>
    <x v="0"/>
    <s v="Badagry"/>
    <x v="2"/>
    <x v="14"/>
  </r>
  <r>
    <n v="12179"/>
    <s v="Funmi Maternity Home"/>
    <s v="00c52cd4-5063-4cba-ac3e-526ccdfd3346"/>
    <x v="1"/>
    <x v="0"/>
    <x v="7"/>
    <s v="Friday"/>
    <s v="November"/>
    <x v="1"/>
    <d v="2019-11-15T00:00:00"/>
    <x v="0"/>
    <s v="Ifako/Ijaye"/>
    <x v="2"/>
    <x v="14"/>
  </r>
  <r>
    <n v="12180"/>
    <s v="Jibol Medical Center"/>
    <s v="94cd1667-799e-44ea-9268-702ddfa48ffc"/>
    <x v="1"/>
    <x v="0"/>
    <x v="2"/>
    <s v="Friday"/>
    <s v="November"/>
    <x v="1"/>
    <d v="2019-11-15T00:00:00"/>
    <x v="0"/>
    <s v="Ajeromi/Ifelodun"/>
    <x v="2"/>
    <x v="14"/>
  </r>
  <r>
    <n v="12181"/>
    <s v="Merit Medical Center"/>
    <s v="75157f7f-8ced-4f56-b2c4-bf62c3b06d09"/>
    <x v="1"/>
    <x v="0"/>
    <x v="2"/>
    <s v="Friday"/>
    <s v="November"/>
    <x v="1"/>
    <d v="2019-11-15T00:00:00"/>
    <x v="0"/>
    <s v="Ajeromi/Ifelodun"/>
    <x v="2"/>
    <x v="14"/>
  </r>
  <r>
    <n v="12182"/>
    <s v="Faith Line Medical Center"/>
    <s v="0641d858-783b-4701-9121-1e5089df1d73"/>
    <x v="1"/>
    <x v="0"/>
    <x v="2"/>
    <s v="Friday"/>
    <s v="November"/>
    <x v="1"/>
    <d v="2019-11-15T00:00:00"/>
    <x v="0"/>
    <s v="Ajeromi/Ifelodun"/>
    <x v="2"/>
    <x v="14"/>
  </r>
  <r>
    <n v="12183"/>
    <s v="Osuntuyi Medical Center"/>
    <s v="505e1a8b-4816-4715-bc2a-fc06e462afba"/>
    <x v="1"/>
    <x v="0"/>
    <x v="2"/>
    <s v="Friday"/>
    <s v="November"/>
    <x v="1"/>
    <d v="2019-11-15T00:00:00"/>
    <x v="0"/>
    <s v="Shomolu"/>
    <x v="2"/>
    <x v="14"/>
  </r>
  <r>
    <n v="12184"/>
    <s v="Divine Gift Medical Center Hospital"/>
    <s v="3ad7668a-b1fc-45c3-8f14-d7b929775250"/>
    <x v="1"/>
    <x v="0"/>
    <x v="2"/>
    <s v="Friday"/>
    <s v="November"/>
    <x v="1"/>
    <d v="2019-11-15T00:00:00"/>
    <x v="0"/>
    <s v="Ojo"/>
    <x v="2"/>
    <x v="14"/>
  </r>
  <r>
    <n v="12185"/>
    <s v="Abbey Medical Center"/>
    <s v="3b13bc99-45e9-4735-a889-a492814a27af"/>
    <x v="1"/>
    <x v="0"/>
    <x v="2"/>
    <s v="Friday"/>
    <s v="November"/>
    <x v="1"/>
    <d v="2019-11-15T00:00:00"/>
    <x v="0"/>
    <s v="Ajeromi/Ifelodun"/>
    <x v="2"/>
    <x v="14"/>
  </r>
  <r>
    <n v="12186"/>
    <s v="Olaomoyemi Maternity Home"/>
    <s v="faa449fd-4a26-4731-8b8e-0c15893ba645"/>
    <x v="1"/>
    <x v="1"/>
    <x v="7"/>
    <s v="Friday"/>
    <s v="November"/>
    <x v="1"/>
    <d v="2019-11-15T00:00:00"/>
    <x v="0"/>
    <s v="Oshodi/Isolo"/>
    <x v="2"/>
    <x v="14"/>
  </r>
  <r>
    <n v="12187"/>
    <s v="Gods Grace Clinic"/>
    <s v="97c1212c-b713-4734-b688-576f2e96996e"/>
    <x v="1"/>
    <x v="0"/>
    <x v="0"/>
    <s v="Friday"/>
    <s v="November"/>
    <x v="1"/>
    <d v="2019-11-15T00:00:00"/>
    <x v="0"/>
    <s v="Oshodi/Isolo"/>
    <x v="2"/>
    <x v="14"/>
  </r>
  <r>
    <n v="12188"/>
    <s v="Ishag Convalescent Home"/>
    <s v="25b9a3b2-338d-41d7-a350-dd9b5271f286"/>
    <x v="1"/>
    <x v="0"/>
    <x v="0"/>
    <s v="Friday"/>
    <s v="November"/>
    <x v="1"/>
    <d v="2019-11-15T00:00:00"/>
    <x v="0"/>
    <s v="Oshodi/Isolo"/>
    <x v="2"/>
    <x v="14"/>
  </r>
  <r>
    <n v="12189"/>
    <s v="Jericho Hospital"/>
    <s v="31d4a691-11c3-4259-ba3c-f400b803d3bf"/>
    <x v="1"/>
    <x v="0"/>
    <x v="0"/>
    <s v="Friday"/>
    <s v="November"/>
    <x v="1"/>
    <d v="2019-11-15T00:00:00"/>
    <x v="0"/>
    <s v="Oshodi/Isolo"/>
    <x v="2"/>
    <x v="14"/>
  </r>
  <r>
    <n v="12190"/>
    <s v="Bimlad Nursing Home"/>
    <s v="8d282ce2-2136-49e4-9ce8-a86f00e841c5"/>
    <x v="1"/>
    <x v="0"/>
    <x v="0"/>
    <s v="Friday"/>
    <s v="November"/>
    <x v="1"/>
    <d v="2019-11-15T00:00:00"/>
    <x v="0"/>
    <s v="Oshodi/Isolo"/>
    <x v="2"/>
    <x v="14"/>
  </r>
  <r>
    <n v="12191"/>
    <s v="Fasanmi Clinic and Maternity Home"/>
    <s v="12a418fd-d911-464a-8cd2-c7d708d5d5d9"/>
    <x v="1"/>
    <x v="1"/>
    <x v="7"/>
    <s v="Friday"/>
    <s v="November"/>
    <x v="1"/>
    <d v="2019-11-15T00:00:00"/>
    <x v="0"/>
    <s v="Oshodi/Isolo"/>
    <x v="2"/>
    <x v="14"/>
  </r>
  <r>
    <n v="12192"/>
    <s v="Geo Medical Center"/>
    <s v="b82c9fac-fb27-4c69-8ea7-21a0d0d744ea"/>
    <x v="1"/>
    <x v="1"/>
    <x v="2"/>
    <s v="Friday"/>
    <s v="November"/>
    <x v="1"/>
    <d v="2019-11-15T00:00:00"/>
    <x v="0"/>
    <s v="Oshodi/Isolo"/>
    <x v="2"/>
    <x v="14"/>
  </r>
  <r>
    <n v="12193"/>
    <s v="Anuoluwa Clinic"/>
    <s v="e8895926-f99f-4e84-ad31-113ca8dd4dd7"/>
    <x v="1"/>
    <x v="0"/>
    <x v="0"/>
    <s v="Friday"/>
    <s v="November"/>
    <x v="1"/>
    <d v="2019-11-15T00:00:00"/>
    <x v="0"/>
    <s v="Oshodi/Isolo"/>
    <x v="2"/>
    <x v="14"/>
  </r>
  <r>
    <n v="12194"/>
    <s v="Long Life Hospital"/>
    <s v="d289df70-e5e8-40f7-b47c-70c6d9ea21c0"/>
    <x v="1"/>
    <x v="0"/>
    <x v="0"/>
    <s v="Friday"/>
    <s v="November"/>
    <x v="1"/>
    <d v="2019-11-15T00:00:00"/>
    <x v="0"/>
    <s v="Oshodi/Isolo"/>
    <x v="2"/>
    <x v="14"/>
  </r>
  <r>
    <n v="12195"/>
    <s v="We Care Hospital and Maternity"/>
    <s v="bbcfaba4-68cd-4876-9e12-2f3db7fba9b3"/>
    <x v="1"/>
    <x v="0"/>
    <x v="7"/>
    <s v="Friday"/>
    <s v="November"/>
    <x v="1"/>
    <d v="2019-11-15T00:00:00"/>
    <x v="0"/>
    <s v="Shomolu"/>
    <x v="2"/>
    <x v="14"/>
  </r>
  <r>
    <n v="12196"/>
    <s v="Adekanyi Adesola Conv Home"/>
    <s v="7a837349-faf8-4c01-b3ac-3541f6c8715b"/>
    <x v="1"/>
    <x v="0"/>
    <x v="0"/>
    <s v="Friday"/>
    <s v="November"/>
    <x v="1"/>
    <d v="2019-11-15T00:00:00"/>
    <x v="0"/>
    <s v="Ifako/Ijaye"/>
    <x v="2"/>
    <x v="14"/>
  </r>
  <r>
    <n v="12197"/>
    <s v="Hal Hospital"/>
    <s v="556e7b2a-a21c-4d28-afa4-e96b904a0ab8"/>
    <x v="1"/>
    <x v="0"/>
    <x v="0"/>
    <s v="Friday"/>
    <s v="November"/>
    <x v="1"/>
    <d v="2019-11-15T00:00:00"/>
    <x v="0"/>
    <s v="Ajeromi/Ifelodun"/>
    <x v="2"/>
    <x v="14"/>
  </r>
  <r>
    <n v="12198"/>
    <s v="Reddington Hospital"/>
    <s v="0f31946f-d4dd-4f84-9122-5be9e8577e50"/>
    <x v="1"/>
    <x v="0"/>
    <x v="0"/>
    <s v="Friday"/>
    <s v="November"/>
    <x v="1"/>
    <d v="2019-11-15T00:00:00"/>
    <x v="0"/>
    <s v="Ikeja"/>
    <x v="2"/>
    <x v="14"/>
  </r>
  <r>
    <n v="12199"/>
    <s v="P and G Medical Center"/>
    <s v="97a6fd2a-b092-4b3d-98db-429635ec1c08"/>
    <x v="1"/>
    <x v="0"/>
    <x v="2"/>
    <s v="Friday"/>
    <s v="November"/>
    <x v="1"/>
    <d v="2019-11-15T00:00:00"/>
    <x v="0"/>
    <s v="Ifako/Ijaye"/>
    <x v="2"/>
    <x v="14"/>
  </r>
  <r>
    <n v="12200"/>
    <s v="Isolo Estate Clinic"/>
    <s v="9443a1b4-5e36-4ac5-be22-24bf65013a04"/>
    <x v="1"/>
    <x v="0"/>
    <x v="0"/>
    <s v="Friday"/>
    <s v="November"/>
    <x v="1"/>
    <d v="2019-11-15T00:00:00"/>
    <x v="0"/>
    <s v="Oshodi/Isolo"/>
    <x v="2"/>
    <x v="14"/>
  </r>
  <r>
    <n v="12201"/>
    <s v="Mendoz Hospital"/>
    <s v="ad5e9b14-04f7-4bce-b986-2addac0be4d4"/>
    <x v="1"/>
    <x v="0"/>
    <x v="0"/>
    <s v="Friday"/>
    <s v="November"/>
    <x v="1"/>
    <d v="2019-11-15T00:00:00"/>
    <x v="0"/>
    <s v="Ajeromi/Ifelodun"/>
    <x v="2"/>
    <x v="14"/>
  </r>
  <r>
    <n v="12202"/>
    <s v="Brickfield Medical Center"/>
    <s v="4b0b23a1-2e29-4aa8-b45f-9398e04a3ffc"/>
    <x v="1"/>
    <x v="1"/>
    <x v="2"/>
    <s v="Friday"/>
    <s v="November"/>
    <x v="1"/>
    <d v="2019-11-15T00:00:00"/>
    <x v="0"/>
    <s v="Lagos Mainland"/>
    <x v="2"/>
    <x v="14"/>
  </r>
  <r>
    <n v="12203"/>
    <s v="Prince and Princess Hospital Complex"/>
    <s v="ee9f32b3-a61d-4dec-a542-dc88cf720b83"/>
    <x v="1"/>
    <x v="0"/>
    <x v="0"/>
    <s v="Friday"/>
    <s v="November"/>
    <x v="1"/>
    <d v="2019-11-15T00:00:00"/>
    <x v="0"/>
    <s v="Ajeromi/Ifelodun"/>
    <x v="2"/>
    <x v="14"/>
  </r>
  <r>
    <n v="12204"/>
    <s v="Fidelity Medical Center"/>
    <s v="d9c475ea-39c7-4a7e-a7bf-1bc00d0fc0be"/>
    <x v="1"/>
    <x v="0"/>
    <x v="2"/>
    <s v="Friday"/>
    <s v="November"/>
    <x v="1"/>
    <d v="2019-11-15T00:00:00"/>
    <x v="0"/>
    <s v="Shomolu"/>
    <x v="2"/>
    <x v="14"/>
  </r>
  <r>
    <n v="12205"/>
    <s v="Peck Mark Clinic"/>
    <s v="e0d03ad1-1097-44e5-8f72-09f0d964e4f8"/>
    <x v="1"/>
    <x v="0"/>
    <x v="0"/>
    <s v="Friday"/>
    <s v="November"/>
    <x v="1"/>
    <d v="2019-11-15T00:00:00"/>
    <x v="0"/>
    <s v="Shomolu"/>
    <x v="2"/>
    <x v="14"/>
  </r>
  <r>
    <n v="12206"/>
    <s v="Hizbanna Medical Care"/>
    <s v="27b01d08-529e-4b5f-9c29-bfd4a4c2b84d"/>
    <x v="1"/>
    <x v="0"/>
    <x v="0"/>
    <s v="Friday"/>
    <s v="November"/>
    <x v="1"/>
    <d v="2019-11-15T00:00:00"/>
    <x v="0"/>
    <s v="Ifako/Ijaye"/>
    <x v="2"/>
    <x v="14"/>
  </r>
  <r>
    <n v="12207"/>
    <s v="De Immaculate Maternity Home"/>
    <s v="621ff4a5-67c7-4429-9445-e5841c2ecd91"/>
    <x v="1"/>
    <x v="0"/>
    <x v="7"/>
    <s v="Friday"/>
    <s v="November"/>
    <x v="1"/>
    <d v="2019-11-15T00:00:00"/>
    <x v="0"/>
    <s v="Ikorodu"/>
    <x v="2"/>
    <x v="14"/>
  </r>
  <r>
    <n v="12208"/>
    <s v="Gina Maternity Home"/>
    <s v="e508cd1a-cdd8-44ee-8a4f-3c15b4394165"/>
    <x v="1"/>
    <x v="1"/>
    <x v="7"/>
    <s v="Friday"/>
    <s v="November"/>
    <x v="1"/>
    <d v="2019-11-15T00:00:00"/>
    <x v="0"/>
    <s v="Ikeja"/>
    <x v="2"/>
    <x v="14"/>
  </r>
  <r>
    <n v="12209"/>
    <s v="Alhassan Nursing Home"/>
    <s v="69481312-c23a-4e49-8a35-0c650b6cd73f"/>
    <x v="1"/>
    <x v="0"/>
    <x v="0"/>
    <s v="Friday"/>
    <s v="November"/>
    <x v="1"/>
    <d v="2019-11-15T00:00:00"/>
    <x v="0"/>
    <s v="Agege"/>
    <x v="2"/>
    <x v="14"/>
  </r>
  <r>
    <n v="12210"/>
    <s v="Eboa Medical Center"/>
    <s v="f6bfe838-2c55-4798-972c-2b7ca13c951f"/>
    <x v="1"/>
    <x v="1"/>
    <x v="2"/>
    <s v="Friday"/>
    <s v="November"/>
    <x v="1"/>
    <d v="2019-11-15T00:00:00"/>
    <x v="0"/>
    <s v="Kosofe"/>
    <x v="2"/>
    <x v="14"/>
  </r>
  <r>
    <n v="12211"/>
    <s v="Pama Special Clinic"/>
    <s v="632ed3a0-5b07-4361-96cd-7b28c6dc4931"/>
    <x v="1"/>
    <x v="0"/>
    <x v="0"/>
    <s v="Friday"/>
    <s v="November"/>
    <x v="1"/>
    <d v="2019-11-15T00:00:00"/>
    <x v="0"/>
    <s v="Kosofe"/>
    <x v="2"/>
    <x v="14"/>
  </r>
  <r>
    <n v="12212"/>
    <s v="Rock Medical Center"/>
    <s v="e8270709-c534-4add-ae4d-716052f04160"/>
    <x v="1"/>
    <x v="0"/>
    <x v="2"/>
    <s v="Friday"/>
    <s v="November"/>
    <x v="1"/>
    <d v="2019-11-15T00:00:00"/>
    <x v="0"/>
    <s v="Ifako/Ijaye"/>
    <x v="2"/>
    <x v="14"/>
  </r>
  <r>
    <n v="12213"/>
    <s v="Irie Foundation"/>
    <s v="e64005f1-0bfa-4917-ac6c-6d672a3c75c8"/>
    <x v="1"/>
    <x v="0"/>
    <x v="0"/>
    <s v="Friday"/>
    <s v="November"/>
    <x v="1"/>
    <d v="2019-11-15T00:00:00"/>
    <x v="0"/>
    <s v="Ifako/Ijaye"/>
    <x v="2"/>
    <x v="14"/>
  </r>
  <r>
    <n v="12214"/>
    <s v="Mayfair Medical Center"/>
    <s v="56e23494-7f19-48b5-b5f3-faffd14fb3e8"/>
    <x v="1"/>
    <x v="0"/>
    <x v="2"/>
    <s v="Friday"/>
    <s v="November"/>
    <x v="1"/>
    <d v="2019-11-15T00:00:00"/>
    <x v="0"/>
    <s v="Agege"/>
    <x v="2"/>
    <x v="14"/>
  </r>
  <r>
    <n v="12215"/>
    <s v="St Valantine Hospital"/>
    <s v="6f4512ff-5487-4732-829e-08a0533cda34"/>
    <x v="1"/>
    <x v="0"/>
    <x v="0"/>
    <s v="Friday"/>
    <s v="November"/>
    <x v="1"/>
    <d v="2019-11-15T00:00:00"/>
    <x v="0"/>
    <s v="Surulere"/>
    <x v="2"/>
    <x v="14"/>
  </r>
  <r>
    <n v="12216"/>
    <s v="St Nicolas Hospital"/>
    <s v="e2bec35e-00eb-4049-983e-d399a606a0c5"/>
    <x v="1"/>
    <x v="0"/>
    <x v="0"/>
    <s v="Friday"/>
    <s v="November"/>
    <x v="1"/>
    <d v="2019-11-15T00:00:00"/>
    <x v="0"/>
    <s v="Lagos Island"/>
    <x v="2"/>
    <x v="14"/>
  </r>
  <r>
    <n v="12217"/>
    <s v="Ifeoluwa Maternity Home"/>
    <s v="d787dee8-32e3-47e2-9dae-9295f22258fe"/>
    <x v="1"/>
    <x v="0"/>
    <x v="7"/>
    <s v="Friday"/>
    <s v="November"/>
    <x v="1"/>
    <d v="2019-11-15T00:00:00"/>
    <x v="0"/>
    <s v="Ojo"/>
    <x v="2"/>
    <x v="14"/>
  </r>
  <r>
    <n v="12218"/>
    <s v="Golden Care Hospital"/>
    <s v="44853045-0fc5-407d-a160-b4a6a0c103b7"/>
    <x v="1"/>
    <x v="0"/>
    <x v="0"/>
    <s v="Friday"/>
    <s v="November"/>
    <x v="1"/>
    <d v="2019-11-15T00:00:00"/>
    <x v="0"/>
    <s v="Amuwo Odofin"/>
    <x v="2"/>
    <x v="14"/>
  </r>
  <r>
    <n v="12219"/>
    <s v="New World Hospital"/>
    <s v="1e0e6e0b-27e7-4b9f-a60b-74b934494c13"/>
    <x v="1"/>
    <x v="0"/>
    <x v="0"/>
    <s v="Friday"/>
    <s v="November"/>
    <x v="1"/>
    <d v="2019-11-15T00:00:00"/>
    <x v="0"/>
    <s v="Oshodi/Isolo"/>
    <x v="2"/>
    <x v="14"/>
  </r>
  <r>
    <n v="12220"/>
    <s v="Tolulope Medical Center"/>
    <s v="bac77c8b-afec-49b0-b05c-38f7de4e96f8"/>
    <x v="1"/>
    <x v="1"/>
    <x v="2"/>
    <s v="Friday"/>
    <s v="November"/>
    <x v="1"/>
    <d v="2019-11-15T00:00:00"/>
    <x v="0"/>
    <s v="Oshodi/Isolo"/>
    <x v="2"/>
    <x v="14"/>
  </r>
  <r>
    <n v="12221"/>
    <s v="Aledo Maternity Center"/>
    <s v="a2cfd8a3-e14e-4a70-ae98-ec3b1f3bf30c"/>
    <x v="1"/>
    <x v="0"/>
    <x v="7"/>
    <s v="Friday"/>
    <s v="November"/>
    <x v="1"/>
    <d v="2019-11-15T00:00:00"/>
    <x v="0"/>
    <s v="Shomolu"/>
    <x v="2"/>
    <x v="14"/>
  </r>
  <r>
    <n v="12222"/>
    <s v="Jomark Hospital and Maternity Home"/>
    <s v="9e4417ff-e6c2-427a-9b61-ccb22ae88558"/>
    <x v="1"/>
    <x v="0"/>
    <x v="7"/>
    <s v="Friday"/>
    <s v="November"/>
    <x v="1"/>
    <d v="2019-11-15T00:00:00"/>
    <x v="0"/>
    <s v="Ajeromi/Ifelodun"/>
    <x v="2"/>
    <x v="14"/>
  </r>
  <r>
    <n v="12223"/>
    <s v="Apexcare Hospital"/>
    <s v="d7e10547-695d-41a1-8a98-881e5c0ad711"/>
    <x v="1"/>
    <x v="0"/>
    <x v="0"/>
    <s v="Friday"/>
    <s v="November"/>
    <x v="1"/>
    <d v="2019-11-15T00:00:00"/>
    <x v="0"/>
    <s v="Kosofe"/>
    <x v="2"/>
    <x v="14"/>
  </r>
  <r>
    <n v="12224"/>
    <s v="Synergy Medical Center"/>
    <s v="e5f50cba-f9d6-43cd-bded-1e07953b1e52"/>
    <x v="1"/>
    <x v="1"/>
    <x v="2"/>
    <s v="Friday"/>
    <s v="November"/>
    <x v="1"/>
    <d v="2019-11-15T00:00:00"/>
    <x v="0"/>
    <s v="Kosofe"/>
    <x v="2"/>
    <x v="14"/>
  </r>
  <r>
    <n v="12225"/>
    <s v="Unity Hospital Surulere Branch"/>
    <s v="e2b906a3-5071-4a3f-a257-7eea3987810b"/>
    <x v="1"/>
    <x v="0"/>
    <x v="0"/>
    <s v="Friday"/>
    <s v="November"/>
    <x v="1"/>
    <d v="2019-11-15T00:00:00"/>
    <x v="0"/>
    <s v="Surulere"/>
    <x v="2"/>
    <x v="14"/>
  </r>
  <r>
    <n v="12226"/>
    <s v="Good Health Medical Center"/>
    <s v="bc913ce2-7e60-4463-aa1f-3e124bd57d09"/>
    <x v="1"/>
    <x v="1"/>
    <x v="2"/>
    <s v="Friday"/>
    <s v="November"/>
    <x v="1"/>
    <d v="2019-11-15T00:00:00"/>
    <x v="0"/>
    <s v="Oshodi/Isolo"/>
    <x v="2"/>
    <x v="14"/>
  </r>
  <r>
    <n v="12227"/>
    <s v="Moyub Hospital"/>
    <s v="5e088fd6-9386-49a1-b10f-af960016daae"/>
    <x v="1"/>
    <x v="0"/>
    <x v="0"/>
    <s v="Friday"/>
    <s v="November"/>
    <x v="1"/>
    <d v="2019-11-15T00:00:00"/>
    <x v="0"/>
    <s v="Oshodi/Isolo"/>
    <x v="2"/>
    <x v="14"/>
  </r>
  <r>
    <n v="12228"/>
    <s v="Caring Trust Medical Center"/>
    <s v="ff0d1ad2-9c91-42cb-bddf-86a264ae616a"/>
    <x v="1"/>
    <x v="0"/>
    <x v="2"/>
    <s v="Friday"/>
    <s v="November"/>
    <x v="1"/>
    <d v="2019-11-15T00:00:00"/>
    <x v="0"/>
    <s v="Surulere"/>
    <x v="2"/>
    <x v="14"/>
  </r>
  <r>
    <n v="12229"/>
    <s v="Oluwaseun Nursing and Maternity Home"/>
    <s v="d65a13cb-02eb-4da4-933e-a4a32b7d79f5"/>
    <x v="1"/>
    <x v="0"/>
    <x v="7"/>
    <s v="Friday"/>
    <s v="November"/>
    <x v="1"/>
    <d v="2019-11-15T00:00:00"/>
    <x v="0"/>
    <s v="Shomolu"/>
    <x v="2"/>
    <x v="14"/>
  </r>
  <r>
    <n v="12230"/>
    <s v="Crown Hospital"/>
    <s v="2f7e245b-781e-43fd-a710-2658aa4a5dcc"/>
    <x v="1"/>
    <x v="0"/>
    <x v="0"/>
    <s v="Friday"/>
    <s v="November"/>
    <x v="1"/>
    <d v="2019-11-15T00:00:00"/>
    <x v="0"/>
    <s v="Shomolu"/>
    <x v="2"/>
    <x v="14"/>
  </r>
  <r>
    <n v="12231"/>
    <s v="Blessed Favour Maternity Home"/>
    <s v="d603c6e8-e83e-4c16-a785-28b47cae1670"/>
    <x v="1"/>
    <x v="0"/>
    <x v="7"/>
    <s v="Friday"/>
    <s v="November"/>
    <x v="1"/>
    <d v="2019-11-15T00:00:00"/>
    <x v="0"/>
    <s v="Shomolu"/>
    <x v="2"/>
    <x v="14"/>
  </r>
  <r>
    <n v="12232"/>
    <s v="Adonei Medical Center"/>
    <s v="1e5e30f4-90f0-4b5f-a600-3b417f3f1dde"/>
    <x v="1"/>
    <x v="1"/>
    <x v="2"/>
    <s v="Friday"/>
    <s v="November"/>
    <x v="1"/>
    <d v="2019-11-15T00:00:00"/>
    <x v="0"/>
    <s v="Surulere"/>
    <x v="2"/>
    <x v="14"/>
  </r>
  <r>
    <n v="12233"/>
    <s v="T and S Hospital Bombay Apapa"/>
    <s v="1b2ea5c5-90bd-4835-bb3c-443239064394"/>
    <x v="1"/>
    <x v="0"/>
    <x v="0"/>
    <s v="Friday"/>
    <s v="November"/>
    <x v="1"/>
    <d v="2019-11-15T00:00:00"/>
    <x v="0"/>
    <s v="Apapa"/>
    <x v="2"/>
    <x v="14"/>
  </r>
  <r>
    <n v="12234"/>
    <s v="Layole Hospital"/>
    <s v="43943ac5-b563-4bfd-9b7f-9746a0988f1f"/>
    <x v="1"/>
    <x v="0"/>
    <x v="0"/>
    <s v="Friday"/>
    <s v="November"/>
    <x v="1"/>
    <d v="2019-11-15T00:00:00"/>
    <x v="0"/>
    <s v="Ifako/Ijaye"/>
    <x v="2"/>
    <x v="14"/>
  </r>
  <r>
    <n v="12235"/>
    <s v="Sophic Clinic"/>
    <s v="f0f117af-d83a-473c-a50f-57a44b2f8880"/>
    <x v="1"/>
    <x v="0"/>
    <x v="0"/>
    <s v="Friday"/>
    <s v="November"/>
    <x v="1"/>
    <d v="2019-11-15T00:00:00"/>
    <x v="0"/>
    <s v="Ifako/Ijaye"/>
    <x v="2"/>
    <x v="14"/>
  </r>
  <r>
    <n v="12236"/>
    <s v="Holy Trinity Hospital"/>
    <s v="ab57e454-64ae-4dbe-826b-889c017f4e51"/>
    <x v="1"/>
    <x v="0"/>
    <x v="0"/>
    <s v="Friday"/>
    <s v="November"/>
    <x v="1"/>
    <d v="2019-11-15T00:00:00"/>
    <x v="0"/>
    <s v="Ikeja"/>
    <x v="2"/>
    <x v="14"/>
  </r>
  <r>
    <n v="12237"/>
    <s v="Panox Hospital and Neurological Center"/>
    <s v="1e56badd-5fd2-4bb4-8896-f1516b691149"/>
    <x v="1"/>
    <x v="0"/>
    <x v="0"/>
    <s v="Friday"/>
    <s v="November"/>
    <x v="1"/>
    <d v="2019-11-15T00:00:00"/>
    <x v="0"/>
    <s v="Amuwo Odofin"/>
    <x v="2"/>
    <x v="14"/>
  </r>
  <r>
    <n v="12238"/>
    <s v="Divine Grace Medical Center"/>
    <s v="46fec598-eee9-4c99-b418-79933c7020d5"/>
    <x v="1"/>
    <x v="0"/>
    <x v="2"/>
    <s v="Friday"/>
    <s v="November"/>
    <x v="1"/>
    <d v="2019-11-15T00:00:00"/>
    <x v="0"/>
    <s v="Oshodi/Isolo"/>
    <x v="2"/>
    <x v="14"/>
  </r>
  <r>
    <n v="12239"/>
    <s v="Pinecrest Hospital"/>
    <s v="3d0fb0c9-ef35-4c37-8c8f-7a18e89c0202"/>
    <x v="1"/>
    <x v="0"/>
    <x v="0"/>
    <s v="Friday"/>
    <s v="November"/>
    <x v="1"/>
    <d v="2019-11-15T00:00:00"/>
    <x v="0"/>
    <s v="Oshodi/Isolo"/>
    <x v="2"/>
    <x v="14"/>
  </r>
  <r>
    <n v="12240"/>
    <s v="Chairs Medical Center"/>
    <s v="5e0467b4-70db-4478-aca7-fc5e7aca0f18"/>
    <x v="1"/>
    <x v="0"/>
    <x v="2"/>
    <s v="Friday"/>
    <s v="November"/>
    <x v="1"/>
    <d v="2019-11-15T00:00:00"/>
    <x v="0"/>
    <s v="Shomolu"/>
    <x v="2"/>
    <x v="14"/>
  </r>
  <r>
    <n v="12241"/>
    <s v="Ladilack Medical Center"/>
    <s v="84852acd-2563-4024-bcac-879ca919a927"/>
    <x v="1"/>
    <x v="0"/>
    <x v="2"/>
    <s v="Friday"/>
    <s v="November"/>
    <x v="1"/>
    <d v="2019-11-15T00:00:00"/>
    <x v="0"/>
    <s v="Shomolu"/>
    <x v="2"/>
    <x v="14"/>
  </r>
  <r>
    <n v="12242"/>
    <s v="Morayo Medical Center"/>
    <s v="394d5f9d-84b2-4aae-a9db-4a00c7f8f90c"/>
    <x v="1"/>
    <x v="0"/>
    <x v="2"/>
    <s v="Friday"/>
    <s v="November"/>
    <x v="1"/>
    <d v="2019-11-15T00:00:00"/>
    <x v="0"/>
    <s v="Badagry"/>
    <x v="2"/>
    <x v="14"/>
  </r>
  <r>
    <n v="12243"/>
    <s v="Standard Life Care"/>
    <s v="314e2bba-a4d3-4762-892b-ad1dcadc7ae3"/>
    <x v="1"/>
    <x v="0"/>
    <x v="0"/>
    <s v="Friday"/>
    <s v="November"/>
    <x v="1"/>
    <d v="2019-11-15T00:00:00"/>
    <x v="0"/>
    <s v="Ifako/Ijaye"/>
    <x v="2"/>
    <x v="14"/>
  </r>
  <r>
    <n v="12244"/>
    <s v="Crown Hospital and Maternity"/>
    <s v="fb81bc02-ca24-41de-bb7b-77b994520670"/>
    <x v="1"/>
    <x v="0"/>
    <x v="7"/>
    <s v="Friday"/>
    <s v="November"/>
    <x v="1"/>
    <d v="2019-11-15T00:00:00"/>
    <x v="0"/>
    <s v="Oshodi/Isolo"/>
    <x v="2"/>
    <x v="14"/>
  </r>
  <r>
    <n v="12245"/>
    <s v="Luli Maternity Home"/>
    <s v="be0ae23d-0cce-4095-b439-a13b53a426e0"/>
    <x v="1"/>
    <x v="0"/>
    <x v="7"/>
    <s v="Friday"/>
    <s v="November"/>
    <x v="1"/>
    <d v="2019-11-15T00:00:00"/>
    <x v="0"/>
    <s v="Kosofe"/>
    <x v="2"/>
    <x v="14"/>
  </r>
  <r>
    <n v="12246"/>
    <s v="Winners Medical Center"/>
    <s v="8609b747-683b-48d9-a708-ecffcd28101a"/>
    <x v="1"/>
    <x v="0"/>
    <x v="2"/>
    <s v="Friday"/>
    <s v="November"/>
    <x v="1"/>
    <d v="2019-11-15T00:00:00"/>
    <x v="0"/>
    <s v="Ikorodu"/>
    <x v="2"/>
    <x v="14"/>
  </r>
  <r>
    <n v="12247"/>
    <s v="Dokoh Medical Center"/>
    <s v="9cdaf3ff-6af5-408b-af05-25cbdc6d0a29"/>
    <x v="1"/>
    <x v="0"/>
    <x v="2"/>
    <s v="Friday"/>
    <s v="November"/>
    <x v="1"/>
    <d v="2019-11-15T00:00:00"/>
    <x v="0"/>
    <s v="Badagry"/>
    <x v="2"/>
    <x v="14"/>
  </r>
  <r>
    <n v="12248"/>
    <s v="Chidove Homoeopathic Medical Center"/>
    <s v="4e54060c-1424-4d9c-98ca-44d43d479020"/>
    <x v="1"/>
    <x v="1"/>
    <x v="2"/>
    <s v="Friday"/>
    <s v="November"/>
    <x v="1"/>
    <d v="2019-11-15T00:00:00"/>
    <x v="0"/>
    <s v="Ojo"/>
    <x v="2"/>
    <x v="14"/>
  </r>
  <r>
    <n v="12249"/>
    <s v="Divine Favour Maternity Center Adoloko"/>
    <s v="2f1e7786-cb66-407d-814e-e75bbffb963b"/>
    <x v="1"/>
    <x v="0"/>
    <x v="7"/>
    <s v="Friday"/>
    <s v="November"/>
    <x v="1"/>
    <d v="2019-11-15T00:00:00"/>
    <x v="0"/>
    <s v="Ojo"/>
    <x v="2"/>
    <x v="14"/>
  </r>
  <r>
    <n v="12250"/>
    <s v="St Kizito Clinic Maternity Home"/>
    <s v="cf9cb153-6bd4-4741-b67d-e7930ebb6319"/>
    <x v="1"/>
    <x v="0"/>
    <x v="7"/>
    <s v="Friday"/>
    <s v="November"/>
    <x v="1"/>
    <d v="2019-11-15T00:00:00"/>
    <x v="0"/>
    <s v="Eti Osa"/>
    <x v="2"/>
    <x v="14"/>
  </r>
  <r>
    <n v="12251"/>
    <s v="Bethesda Family Clinic and Maternity"/>
    <s v="0874f666-4112-45c2-84f4-157add6425d9"/>
    <x v="1"/>
    <x v="0"/>
    <x v="7"/>
    <s v="Friday"/>
    <s v="November"/>
    <x v="1"/>
    <d v="2019-11-15T00:00:00"/>
    <x v="0"/>
    <s v="Amuwo Odofin"/>
    <x v="2"/>
    <x v="14"/>
  </r>
  <r>
    <n v="12252"/>
    <s v="First Hope Maternity Home"/>
    <s v="9a1bb1c6-0135-4fa7-8cac-23838710ce85"/>
    <x v="1"/>
    <x v="0"/>
    <x v="7"/>
    <s v="Friday"/>
    <s v="November"/>
    <x v="1"/>
    <d v="2019-11-15T00:00:00"/>
    <x v="0"/>
    <s v="Ajeromi/Ifelodun"/>
    <x v="2"/>
    <x v="14"/>
  </r>
  <r>
    <n v="12253"/>
    <s v="Bidems Victory Hospital"/>
    <s v="4c0a2ae6-32a7-4e79-adaa-8282d0e5b39f"/>
    <x v="1"/>
    <x v="0"/>
    <x v="0"/>
    <s v="Friday"/>
    <s v="November"/>
    <x v="1"/>
    <d v="2019-11-15T00:00:00"/>
    <x v="0"/>
    <s v="Ikorodu"/>
    <x v="2"/>
    <x v="14"/>
  </r>
  <r>
    <n v="12254"/>
    <s v="Atewolara Hospital"/>
    <s v="f9dbbe26-8451-4b8a-98a1-1abdccad17cf"/>
    <x v="1"/>
    <x v="0"/>
    <x v="0"/>
    <s v="Friday"/>
    <s v="November"/>
    <x v="1"/>
    <d v="2019-11-15T00:00:00"/>
    <x v="0"/>
    <s v="Ikorodu"/>
    <x v="2"/>
    <x v="14"/>
  </r>
  <r>
    <n v="12255"/>
    <s v="Ovwodokpokpo Olomu Primary Health Care Center"/>
    <s v="1efc229e-d264-4db3-a1c9-3a17f0b0e2ca"/>
    <x v="1"/>
    <x v="0"/>
    <x v="0"/>
    <s v="Friday"/>
    <s v="November"/>
    <x v="1"/>
    <d v="2019-11-15T00:00:00"/>
    <x v="0"/>
    <s v="Ughelli South"/>
    <x v="5"/>
    <x v="27"/>
  </r>
  <r>
    <n v="12256"/>
    <s v="Aridi Ajege Primary Health Center"/>
    <s v="461485e2-bccf-4575-9cc4-8bce8232229e"/>
    <x v="1"/>
    <x v="0"/>
    <x v="0"/>
    <s v="Friday"/>
    <s v="November"/>
    <x v="1"/>
    <d v="2019-11-15T00:00:00"/>
    <x v="0"/>
    <s v="Lafia"/>
    <x v="1"/>
    <x v="29"/>
  </r>
  <r>
    <n v="12421"/>
    <s v="Princess"/>
    <s v="7b2cd213-a458-45bb-b1df-45fdf337b57b"/>
    <x v="1"/>
    <x v="0"/>
    <x v="0"/>
    <s v="Friday"/>
    <s v="November"/>
    <x v="1"/>
    <d v="2019-11-15T00:00:00"/>
    <x v="0"/>
    <s v="Ifo"/>
    <x v="2"/>
    <x v="3"/>
  </r>
  <r>
    <n v="12257"/>
    <s v="Burum Burum Primary Health Center"/>
    <s v="32102918-af1c-4022-938d-c34ef08b8f69"/>
    <x v="1"/>
    <x v="0"/>
    <x v="0"/>
    <s v="Friday"/>
    <s v="November"/>
    <x v="1"/>
    <d v="2019-11-15T00:00:00"/>
    <x v="0"/>
    <s v="Lafia"/>
    <x v="1"/>
    <x v="29"/>
  </r>
  <r>
    <n v="12258"/>
    <s v="Agbashi Primary Health Care"/>
    <s v="ea67e140-5996-4eec-9d9f-5db978662ec1"/>
    <x v="0"/>
    <x v="0"/>
    <x v="0"/>
    <s v="Friday"/>
    <s v="November"/>
    <x v="1"/>
    <d v="2019-11-15T00:00:00"/>
    <x v="0"/>
    <s v="Doma"/>
    <x v="1"/>
    <x v="29"/>
  </r>
  <r>
    <n v="12259"/>
    <s v="Gods Grace Maternity Home"/>
    <s v="edb5e5d6-e431-4b33-b814-9553fcadee51"/>
    <x v="1"/>
    <x v="0"/>
    <x v="7"/>
    <s v="Friday"/>
    <s v="November"/>
    <x v="1"/>
    <d v="2019-11-15T00:00:00"/>
    <x v="0"/>
    <s v="Abakaliki"/>
    <x v="4"/>
    <x v="8"/>
  </r>
  <r>
    <n v="12260"/>
    <s v="Chinedu Clinic and Maternity"/>
    <s v="75c55b34-409c-48d0-bdbb-188ff031623b"/>
    <x v="1"/>
    <x v="0"/>
    <x v="7"/>
    <s v="Friday"/>
    <s v="November"/>
    <x v="1"/>
    <d v="2019-11-15T00:00:00"/>
    <x v="0"/>
    <s v="Abakaliki"/>
    <x v="4"/>
    <x v="8"/>
  </r>
  <r>
    <n v="12261"/>
    <s v="Cheers Hospital and Maternity Onunworie"/>
    <s v="3512de9e-324f-4499-8b61-05102f363a00"/>
    <x v="1"/>
    <x v="0"/>
    <x v="7"/>
    <s v="Friday"/>
    <s v="November"/>
    <x v="1"/>
    <d v="2019-11-15T00:00:00"/>
    <x v="0"/>
    <s v="Ezza South"/>
    <x v="4"/>
    <x v="8"/>
  </r>
  <r>
    <n v="12262"/>
    <s v="Afikpo Medical Center"/>
    <s v="d06518f7-bb71-413c-89b9-9d8b2a6022ed"/>
    <x v="1"/>
    <x v="0"/>
    <x v="2"/>
    <s v="Friday"/>
    <s v="November"/>
    <x v="1"/>
    <d v="2019-11-15T00:00:00"/>
    <x v="0"/>
    <s v="Afikpo North"/>
    <x v="4"/>
    <x v="8"/>
  </r>
  <r>
    <n v="12263"/>
    <s v="Maduka Medical Center"/>
    <s v="17d9d1b3-1680-4a5d-acd0-9651f7148e4e"/>
    <x v="1"/>
    <x v="0"/>
    <x v="2"/>
    <s v="Friday"/>
    <s v="November"/>
    <x v="1"/>
    <d v="2019-11-15T00:00:00"/>
    <x v="0"/>
    <s v="Ohaukwu"/>
    <x v="4"/>
    <x v="8"/>
  </r>
  <r>
    <n v="12264"/>
    <s v="Mile Four Maternity Hospital"/>
    <s v="7769aca4-9b02-4edf-9bc5-85eac22a7c24"/>
    <x v="1"/>
    <x v="0"/>
    <x v="7"/>
    <s v="Friday"/>
    <s v="November"/>
    <x v="1"/>
    <d v="2019-11-15T00:00:00"/>
    <x v="0"/>
    <s v="Ebonyi"/>
    <x v="4"/>
    <x v="8"/>
  </r>
  <r>
    <n v="12265"/>
    <s v="Ogudu Memorial Medical Center"/>
    <s v="a9080012-6429-4e05-b4f8-9b25b5e44861"/>
    <x v="1"/>
    <x v="0"/>
    <x v="2"/>
    <s v="Friday"/>
    <s v="November"/>
    <x v="1"/>
    <d v="2019-11-15T00:00:00"/>
    <x v="0"/>
    <s v="Onicha"/>
    <x v="4"/>
    <x v="8"/>
  </r>
  <r>
    <n v="12266"/>
    <s v="Chukwubuikem Mission Clinic and Maternity"/>
    <s v="82840262-043c-474c-839a-ee55b286a1d1"/>
    <x v="1"/>
    <x v="0"/>
    <x v="7"/>
    <s v="Friday"/>
    <s v="November"/>
    <x v="1"/>
    <d v="2019-11-15T00:00:00"/>
    <x v="0"/>
    <s v="Ebonyi"/>
    <x v="4"/>
    <x v="8"/>
  </r>
  <r>
    <n v="12267"/>
    <s v="Total Health Medical Center"/>
    <s v="1a8d6214-dddc-4a90-b37e-d37e00da006a"/>
    <x v="1"/>
    <x v="0"/>
    <x v="2"/>
    <s v="Friday"/>
    <s v="November"/>
    <x v="1"/>
    <d v="2019-11-15T00:00:00"/>
    <x v="0"/>
    <s v="Ebonyi"/>
    <x v="4"/>
    <x v="8"/>
  </r>
  <r>
    <n v="12268"/>
    <s v="St Samuel Hospital"/>
    <s v="ebe121b7-7b8e-4606-a3e8-6121bd43d7e5"/>
    <x v="1"/>
    <x v="0"/>
    <x v="0"/>
    <s v="Friday"/>
    <s v="November"/>
    <x v="1"/>
    <d v="2019-11-15T00:00:00"/>
    <x v="0"/>
    <s v="Ohaukwu"/>
    <x v="4"/>
    <x v="8"/>
  </r>
  <r>
    <n v="12269"/>
    <s v="Bikka Hospital"/>
    <s v="ecf9031e-41bc-4793-8188-d6a2a83a41a3"/>
    <x v="1"/>
    <x v="0"/>
    <x v="0"/>
    <s v="Friday"/>
    <s v="November"/>
    <x v="1"/>
    <d v="2019-11-15T00:00:00"/>
    <x v="0"/>
    <s v="Abakaliki"/>
    <x v="4"/>
    <x v="8"/>
  </r>
  <r>
    <n v="12270"/>
    <s v="Ihie Owerre Ezukala Health Center"/>
    <s v="11704aa7-df65-47e4-a76b-5cd6a2d4afc5"/>
    <x v="1"/>
    <x v="0"/>
    <x v="0"/>
    <s v="Friday"/>
    <s v="November"/>
    <x v="1"/>
    <d v="2019-11-15T00:00:00"/>
    <x v="0"/>
    <s v="Orumba South"/>
    <x v="4"/>
    <x v="20"/>
  </r>
  <r>
    <n v="12271"/>
    <s v="Ugwuaro Maternity Center"/>
    <s v="1b74f393-5057-48b7-bb28-d0a93aa0662b"/>
    <x v="1"/>
    <x v="0"/>
    <x v="7"/>
    <s v="Friday"/>
    <s v="November"/>
    <x v="1"/>
    <d v="2019-11-15T00:00:00"/>
    <x v="0"/>
    <s v="Orumba South"/>
    <x v="4"/>
    <x v="20"/>
  </r>
  <r>
    <n v="12272"/>
    <s v="Uhuala Ururo Umunze Health Post"/>
    <s v="4f09c997-8421-432b-8e49-0599412227fd"/>
    <x v="1"/>
    <x v="0"/>
    <x v="1"/>
    <s v="Friday"/>
    <s v="November"/>
    <x v="1"/>
    <d v="2019-11-15T00:00:00"/>
    <x v="0"/>
    <s v="Orumba South"/>
    <x v="4"/>
    <x v="20"/>
  </r>
  <r>
    <n v="12273"/>
    <s v="Amakpulu Health Post"/>
    <s v="68853805-0ffa-47b6-9a63-0910498284e3"/>
    <x v="1"/>
    <x v="0"/>
    <x v="1"/>
    <s v="Friday"/>
    <s v="November"/>
    <x v="1"/>
    <d v="2019-11-15T00:00:00"/>
    <x v="0"/>
    <s v="Orumba South"/>
    <x v="4"/>
    <x v="20"/>
  </r>
  <r>
    <n v="12274"/>
    <s v="Ogbunka Akwuoba Ogbunka Health Post"/>
    <s v="14836bf8-bceb-4ccf-9846-ed1e2e4b99e5"/>
    <x v="1"/>
    <x v="0"/>
    <x v="1"/>
    <s v="Friday"/>
    <s v="November"/>
    <x v="1"/>
    <d v="2019-11-15T00:00:00"/>
    <x v="0"/>
    <s v="Orumba South"/>
    <x v="4"/>
    <x v="20"/>
  </r>
  <r>
    <n v="12275"/>
    <s v="Ona Abayo Medical Center"/>
    <s v="c0e92bb2-31fc-4669-8153-a37bba92b836"/>
    <x v="1"/>
    <x v="0"/>
    <x v="2"/>
    <s v="Friday"/>
    <s v="November"/>
    <x v="1"/>
    <d v="2019-11-15T00:00:00"/>
    <x v="0"/>
    <s v="Ogbomosho South"/>
    <x v="2"/>
    <x v="18"/>
  </r>
  <r>
    <n v="12276"/>
    <s v="Oroki Medical Center"/>
    <s v="ee97eeb7-4ebf-4780-9b0f-9d82c7132bf2"/>
    <x v="1"/>
    <x v="0"/>
    <x v="2"/>
    <s v="Friday"/>
    <s v="November"/>
    <x v="1"/>
    <d v="2019-11-15T00:00:00"/>
    <x v="0"/>
    <s v="Oyo West"/>
    <x v="2"/>
    <x v="18"/>
  </r>
  <r>
    <n v="12277"/>
    <s v="Oyeladun Memorial Clinic and Maternity Center Oke Oroki Oyo"/>
    <s v="ecc39796-a355-4238-b390-30a5998601d2"/>
    <x v="1"/>
    <x v="0"/>
    <x v="7"/>
    <s v="Friday"/>
    <s v="November"/>
    <x v="1"/>
    <d v="2019-11-15T00:00:00"/>
    <x v="0"/>
    <s v="Oyo West"/>
    <x v="2"/>
    <x v="18"/>
  </r>
  <r>
    <n v="12278"/>
    <s v="Liberty Comprehensive Health Center"/>
    <s v="b869575a-af6a-40a0-b4de-145b96a98e62"/>
    <x v="1"/>
    <x v="0"/>
    <x v="13"/>
    <s v="Friday"/>
    <s v="November"/>
    <x v="1"/>
    <d v="2019-11-15T00:00:00"/>
    <x v="0"/>
    <s v="Ogbomosho South"/>
    <x v="2"/>
    <x v="18"/>
  </r>
  <r>
    <n v="12279"/>
    <s v="Chumek Hospital and Maternity"/>
    <s v="b52f64c3-7348-4c3e-beea-b9510c6f0d44"/>
    <x v="1"/>
    <x v="0"/>
    <x v="7"/>
    <s v="Friday"/>
    <s v="November"/>
    <x v="1"/>
    <d v="2019-11-15T00:00:00"/>
    <x v="0"/>
    <s v="Awka South"/>
    <x v="4"/>
    <x v="20"/>
  </r>
  <r>
    <n v="12280"/>
    <s v="Our Saviours Hospital and Maternity Umunze"/>
    <s v="3094e6ff-a9fc-4ea1-a9f3-b43950dc166e"/>
    <x v="1"/>
    <x v="0"/>
    <x v="7"/>
    <s v="Friday"/>
    <s v="November"/>
    <x v="1"/>
    <d v="2019-11-15T00:00:00"/>
    <x v="0"/>
    <s v="Orumba South"/>
    <x v="4"/>
    <x v="20"/>
  </r>
  <r>
    <n v="12281"/>
    <s v="Ugochi Hospital and Maternity"/>
    <s v="0b952f8f-4efd-476c-81cc-69d421cbe4c4"/>
    <x v="1"/>
    <x v="0"/>
    <x v="7"/>
    <s v="Friday"/>
    <s v="November"/>
    <x v="1"/>
    <d v="2019-11-15T00:00:00"/>
    <x v="0"/>
    <s v="Orumba South"/>
    <x v="4"/>
    <x v="20"/>
  </r>
  <r>
    <n v="12282"/>
    <s v="Micheal Orafugo Memorial Orthopedic Hospital Isuofia"/>
    <s v="e7c39607-01d3-4915-94d5-74d178dc006e"/>
    <x v="1"/>
    <x v="0"/>
    <x v="0"/>
    <s v="Friday"/>
    <s v="November"/>
    <x v="1"/>
    <d v="2019-11-15T00:00:00"/>
    <x v="0"/>
    <s v="Orumba North"/>
    <x v="4"/>
    <x v="20"/>
  </r>
  <r>
    <n v="12283"/>
    <s v="Ronald Hospital and Maternity Amaise Ahaba"/>
    <s v="9cd83797-393e-4b04-8464-105b3102e772"/>
    <x v="1"/>
    <x v="0"/>
    <x v="7"/>
    <s v="Friday"/>
    <s v="November"/>
    <x v="1"/>
    <d v="2019-11-15T00:00:00"/>
    <x v="0"/>
    <s v="Isiala-Ngwa South"/>
    <x v="4"/>
    <x v="7"/>
  </r>
  <r>
    <n v="12284"/>
    <s v="Touch Health Christian Hospitals"/>
    <s v="767c3ab8-f40a-4711-b616-97c7e28c8d70"/>
    <x v="1"/>
    <x v="0"/>
    <x v="0"/>
    <s v="Friday"/>
    <s v="November"/>
    <x v="1"/>
    <d v="2019-11-15T00:00:00"/>
    <x v="0"/>
    <s v="Aba North"/>
    <x v="4"/>
    <x v="7"/>
  </r>
  <r>
    <n v="12285"/>
    <s v="Calvary Cottage Hospital"/>
    <s v="43764d67-9fb3-40d5-94dd-be58477be695"/>
    <x v="1"/>
    <x v="1"/>
    <x v="16"/>
    <s v="Friday"/>
    <s v="November"/>
    <x v="1"/>
    <d v="2019-11-15T00:00:00"/>
    <x v="0"/>
    <s v="Osisioma Ngwa"/>
    <x v="4"/>
    <x v="7"/>
  </r>
  <r>
    <n v="12286"/>
    <s v="Fountain of Life Hospital"/>
    <s v="5f061ba6-86f0-44c3-b2cb-6a9765df2931"/>
    <x v="1"/>
    <x v="0"/>
    <x v="0"/>
    <s v="Friday"/>
    <s v="November"/>
    <x v="1"/>
    <d v="2019-11-15T00:00:00"/>
    <x v="0"/>
    <s v="Aba North"/>
    <x v="4"/>
    <x v="7"/>
  </r>
  <r>
    <n v="12287"/>
    <s v="Central Hospital and Maternity"/>
    <s v="4ff323c8-8ce9-4e38-8efe-cfbc1f353898"/>
    <x v="1"/>
    <x v="0"/>
    <x v="7"/>
    <s v="Friday"/>
    <s v="November"/>
    <x v="1"/>
    <d v="2019-11-15T00:00:00"/>
    <x v="0"/>
    <s v="Isiala-Ngwa South"/>
    <x v="4"/>
    <x v="7"/>
  </r>
  <r>
    <n v="12288"/>
    <s v="Our Lords Maternity Umukabia Amawbia"/>
    <s v="38f48c56-b3ab-430b-b380-727c1288530b"/>
    <x v="1"/>
    <x v="0"/>
    <x v="7"/>
    <s v="Friday"/>
    <s v="November"/>
    <x v="1"/>
    <d v="2019-11-15T00:00:00"/>
    <x v="0"/>
    <s v="Awka South"/>
    <x v="4"/>
    <x v="20"/>
  </r>
  <r>
    <n v="12289"/>
    <s v="Umudioka Maternity Home"/>
    <s v="71f69435-c5d0-48cf-a5f2-d29f4e86fada"/>
    <x v="0"/>
    <x v="0"/>
    <x v="7"/>
    <s v="Friday"/>
    <s v="November"/>
    <x v="1"/>
    <d v="2019-11-15T00:00:00"/>
    <x v="0"/>
    <s v="Anaocha"/>
    <x v="4"/>
    <x v="20"/>
  </r>
  <r>
    <n v="12290"/>
    <s v="Uruofolo Maternity Home"/>
    <s v="d7e4c001-ee12-4896-92e4-24c76312d458"/>
    <x v="1"/>
    <x v="0"/>
    <x v="7"/>
    <s v="Friday"/>
    <s v="November"/>
    <x v="1"/>
    <d v="2019-11-15T00:00:00"/>
    <x v="0"/>
    <s v="Anaocha"/>
    <x v="4"/>
    <x v="20"/>
  </r>
  <r>
    <n v="12291"/>
    <s v="Ajayi Memorial Clinic and Maternity Center Sensun Fiditi"/>
    <s v="75946735-c038-4933-9f2e-a7994401124d"/>
    <x v="1"/>
    <x v="0"/>
    <x v="7"/>
    <s v="Friday"/>
    <s v="November"/>
    <x v="1"/>
    <d v="2019-11-15T00:00:00"/>
    <x v="0"/>
    <s v="Afijio"/>
    <x v="2"/>
    <x v="18"/>
  </r>
  <r>
    <n v="12292"/>
    <s v="Safurat Adeyemo Memorial Maternity Clinic"/>
    <s v="6ed3500c-c84c-4341-9396-be557c5b77e5"/>
    <x v="1"/>
    <x v="0"/>
    <x v="7"/>
    <s v="Friday"/>
    <s v="November"/>
    <x v="1"/>
    <d v="2019-11-15T00:00:00"/>
    <x v="0"/>
    <s v="Oyo West"/>
    <x v="2"/>
    <x v="18"/>
  </r>
  <r>
    <n v="12293"/>
    <s v="Oyin Ife Clinic and Maternity"/>
    <s v="f3e3ce88-9bfb-4e10-886c-5878f2caa5bb"/>
    <x v="1"/>
    <x v="0"/>
    <x v="7"/>
    <s v="Friday"/>
    <s v="November"/>
    <x v="1"/>
    <d v="2019-11-15T00:00:00"/>
    <x v="0"/>
    <s v="Ona Ara"/>
    <x v="2"/>
    <x v="18"/>
  </r>
  <r>
    <n v="12294"/>
    <s v="Dominic Hospital Ajekunle Oyo"/>
    <s v="315dbc37-f9eb-4b1a-a927-5cdee0d179f6"/>
    <x v="1"/>
    <x v="0"/>
    <x v="0"/>
    <s v="Friday"/>
    <s v="November"/>
    <x v="1"/>
    <d v="2019-11-15T00:00:00"/>
    <x v="0"/>
    <s v="Oyo East"/>
    <x v="2"/>
    <x v="18"/>
  </r>
  <r>
    <n v="12295"/>
    <s v="Inland Hospital and Maternity Center"/>
    <s v="8eaeb5e1-833f-46f6-b489-77a4e5ae6099"/>
    <x v="1"/>
    <x v="0"/>
    <x v="7"/>
    <s v="Friday"/>
    <s v="November"/>
    <x v="1"/>
    <d v="2019-11-15T00:00:00"/>
    <x v="0"/>
    <s v="Ona Ara"/>
    <x v="2"/>
    <x v="18"/>
  </r>
  <r>
    <n v="12296"/>
    <s v="Ibilayo Hospital"/>
    <s v="419a1e33-f5d6-405b-9770-c8b6c81ecaa8"/>
    <x v="1"/>
    <x v="0"/>
    <x v="0"/>
    <s v="Friday"/>
    <s v="November"/>
    <x v="1"/>
    <d v="2019-11-15T00:00:00"/>
    <x v="0"/>
    <s v="Atiba"/>
    <x v="2"/>
    <x v="18"/>
  </r>
  <r>
    <n v="12297"/>
    <s v="Ise Oluwa Medical Center"/>
    <s v="b7c2b9ce-a40c-414a-85d6-4ee91519b0fa"/>
    <x v="1"/>
    <x v="0"/>
    <x v="2"/>
    <s v="Friday"/>
    <s v="November"/>
    <x v="1"/>
    <d v="2019-11-15T00:00:00"/>
    <x v="0"/>
    <s v="Oyo East"/>
    <x v="2"/>
    <x v="18"/>
  </r>
  <r>
    <n v="12298"/>
    <s v="Okin Clinic and Maternity"/>
    <s v="208b32d2-b77d-4e7a-9bde-6700b52abffc"/>
    <x v="1"/>
    <x v="0"/>
    <x v="7"/>
    <s v="Friday"/>
    <s v="November"/>
    <x v="1"/>
    <d v="2019-11-15T00:00:00"/>
    <x v="0"/>
    <s v="Atiba"/>
    <x v="2"/>
    <x v="18"/>
  </r>
  <r>
    <n v="12299"/>
    <s v="Isamo Anu Olu Clinic and Maternity Center New Olokonla"/>
    <s v="dbed75a1-9219-4eea-94f7-3e352f0436d7"/>
    <x v="1"/>
    <x v="0"/>
    <x v="7"/>
    <s v="Friday"/>
    <s v="November"/>
    <x v="1"/>
    <d v="2019-11-15T00:00:00"/>
    <x v="0"/>
    <s v="Atiba"/>
    <x v="2"/>
    <x v="18"/>
  </r>
  <r>
    <n v="12300"/>
    <s v="Ihechichoro Medical Center"/>
    <s v="4d035c55-acbf-4f87-8a3f-352fa58e27b2"/>
    <x v="1"/>
    <x v="0"/>
    <x v="2"/>
    <s v="Friday"/>
    <s v="November"/>
    <x v="1"/>
    <d v="2019-11-15T00:00:00"/>
    <x v="0"/>
    <s v="Awka North"/>
    <x v="4"/>
    <x v="20"/>
  </r>
  <r>
    <n v="12301"/>
    <s v="Onurah Hospital and Maternity"/>
    <s v="2cc43c36-754b-4988-984c-fc3e784429dd"/>
    <x v="1"/>
    <x v="0"/>
    <x v="7"/>
    <s v="Friday"/>
    <s v="November"/>
    <x v="1"/>
    <d v="2019-11-15T00:00:00"/>
    <x v="0"/>
    <s v="Awka South"/>
    <x v="4"/>
    <x v="20"/>
  </r>
  <r>
    <n v="12302"/>
    <s v="Life Homoeopathic Hospital"/>
    <s v="6b78f4cc-b8d2-4b83-b8c2-2162b48dfdc2"/>
    <x v="1"/>
    <x v="0"/>
    <x v="0"/>
    <s v="Friday"/>
    <s v="November"/>
    <x v="1"/>
    <d v="2019-11-15T00:00:00"/>
    <x v="0"/>
    <s v="Abakaliki"/>
    <x v="4"/>
    <x v="8"/>
  </r>
  <r>
    <n v="12303"/>
    <s v="Kharsma Clinic and Maternity"/>
    <s v="1d06f556-9049-48d4-a5d5-420f44e959d1"/>
    <x v="1"/>
    <x v="0"/>
    <x v="7"/>
    <s v="Friday"/>
    <s v="November"/>
    <x v="1"/>
    <d v="2019-11-15T00:00:00"/>
    <x v="0"/>
    <s v="Aba North"/>
    <x v="4"/>
    <x v="7"/>
  </r>
  <r>
    <n v="12304"/>
    <s v="Mount Zion Christian Maternity Home"/>
    <s v="3a06e70d-d8c7-4899-8e7b-373229eaa82a"/>
    <x v="1"/>
    <x v="0"/>
    <x v="7"/>
    <s v="Friday"/>
    <s v="November"/>
    <x v="1"/>
    <d v="2019-11-15T00:00:00"/>
    <x v="0"/>
    <s v="Aba South"/>
    <x v="4"/>
    <x v="7"/>
  </r>
  <r>
    <n v="12305"/>
    <s v="Ado Hospital"/>
    <s v="203b9348-a956-46ac-8d45-0997b3b2f133"/>
    <x v="1"/>
    <x v="0"/>
    <x v="0"/>
    <s v="Friday"/>
    <s v="November"/>
    <x v="1"/>
    <d v="2019-11-15T00:00:00"/>
    <x v="0"/>
    <s v="Aba South"/>
    <x v="4"/>
    <x v="7"/>
  </r>
  <r>
    <n v="12306"/>
    <s v="Family Health Clinic"/>
    <s v="a56170e9-ef18-43c5-a3b1-bd0ad86e9cd7"/>
    <x v="1"/>
    <x v="0"/>
    <x v="0"/>
    <s v="Friday"/>
    <s v="November"/>
    <x v="1"/>
    <d v="2019-11-15T00:00:00"/>
    <x v="0"/>
    <s v="Aba North"/>
    <x v="4"/>
    <x v="7"/>
  </r>
  <r>
    <n v="12307"/>
    <s v="Goshen Clinic and Maternity"/>
    <s v="cf6f60b8-524b-4813-ad02-48e8c796538c"/>
    <x v="1"/>
    <x v="0"/>
    <x v="7"/>
    <s v="Friday"/>
    <s v="November"/>
    <x v="1"/>
    <d v="2019-11-15T00:00:00"/>
    <x v="0"/>
    <s v="Ohafia"/>
    <x v="4"/>
    <x v="7"/>
  </r>
  <r>
    <n v="12308"/>
    <s v="Ever Green Hospital"/>
    <s v="5c0f9d30-c61e-4756-9a44-9446f266d284"/>
    <x v="1"/>
    <x v="0"/>
    <x v="0"/>
    <s v="Friday"/>
    <s v="November"/>
    <x v="1"/>
    <d v="2019-11-15T00:00:00"/>
    <x v="0"/>
    <s v="Aba North"/>
    <x v="4"/>
    <x v="7"/>
  </r>
  <r>
    <n v="12309"/>
    <s v="Ihirigiri Health Center"/>
    <s v="012d911d-2b63-4821-8f7b-2545cf846dcf"/>
    <x v="0"/>
    <x v="0"/>
    <x v="0"/>
    <s v="Tuesday"/>
    <s v="December"/>
    <x v="2"/>
    <d v="2018-12-18T00:00:00"/>
    <x v="0"/>
    <s v="Ikere"/>
    <x v="2"/>
    <x v="10"/>
  </r>
  <r>
    <n v="12310"/>
    <s v="Amaimo Amuzu Health Center"/>
    <s v="104dc76d-a921-4b7b-bccb-8a612910e56a"/>
    <x v="0"/>
    <x v="0"/>
    <x v="0"/>
    <s v="Friday"/>
    <s v="November"/>
    <x v="1"/>
    <d v="2019-11-15T00:00:00"/>
    <x v="0"/>
    <s v="Aboh-Mbaise"/>
    <x v="4"/>
    <x v="11"/>
  </r>
  <r>
    <n v="12311"/>
    <s v="Ejemekwuru Dispensary"/>
    <s v="17e79a97-6db9-4182-82cb-bd74534fa2dc"/>
    <x v="0"/>
    <x v="0"/>
    <x v="1"/>
    <s v="Friday"/>
    <s v="November"/>
    <x v="1"/>
    <d v="2019-11-15T00:00:00"/>
    <x v="0"/>
    <s v="Oguta"/>
    <x v="4"/>
    <x v="11"/>
  </r>
  <r>
    <n v="12312"/>
    <s v="Ezinne Clinic and Maternity"/>
    <s v="fb43dc06-f282-4e33-ad2b-18e687335f5f"/>
    <x v="0"/>
    <x v="0"/>
    <x v="7"/>
    <s v="Friday"/>
    <s v="November"/>
    <x v="1"/>
    <d v="2019-11-15T00:00:00"/>
    <x v="0"/>
    <s v="Ngor-Okpala"/>
    <x v="4"/>
    <x v="11"/>
  </r>
  <r>
    <n v="12313"/>
    <s v="Ben Memorial Maternity Clinic"/>
    <s v="140522f1-bf91-4b9e-88ea-ce378b97a263"/>
    <x v="0"/>
    <x v="0"/>
    <x v="7"/>
    <s v="Friday"/>
    <s v="November"/>
    <x v="1"/>
    <d v="2019-11-15T00:00:00"/>
    <x v="0"/>
    <s v="Ikeduru"/>
    <x v="4"/>
    <x v="11"/>
  </r>
  <r>
    <n v="12314"/>
    <s v="Holy Rosary Maternity Home"/>
    <s v="3b34f21b-8164-4b66-bfc4-a362a85e1384"/>
    <x v="1"/>
    <x v="0"/>
    <x v="7"/>
    <s v="Friday"/>
    <s v="November"/>
    <x v="1"/>
    <d v="2019-11-15T00:00:00"/>
    <x v="0"/>
    <s v="Ngor-Okpala"/>
    <x v="4"/>
    <x v="11"/>
  </r>
  <r>
    <n v="12315"/>
    <s v="Rita Maternity Home"/>
    <s v="6542cecc-9c64-48ed-a498-c70ba0d284ef"/>
    <x v="0"/>
    <x v="0"/>
    <x v="7"/>
    <s v="Friday"/>
    <s v="November"/>
    <x v="1"/>
    <d v="2019-11-15T00:00:00"/>
    <x v="0"/>
    <s v="Ngor-Okpala"/>
    <x v="4"/>
    <x v="11"/>
  </r>
  <r>
    <n v="12316"/>
    <s v="Ikwerede Health Center"/>
    <s v="52275c79-d3b8-4c7d-89f1-5e1878861edb"/>
    <x v="1"/>
    <x v="0"/>
    <x v="0"/>
    <s v="Friday"/>
    <s v="November"/>
    <x v="1"/>
    <d v="2019-11-15T00:00:00"/>
    <x v="0"/>
    <s v="Ohaji/Egbema"/>
    <x v="4"/>
    <x v="11"/>
  </r>
  <r>
    <n v="12317"/>
    <s v="Ejims Clinic and Maternity"/>
    <s v="22f83c4e-d24a-48bf-ab49-18e6315815a2"/>
    <x v="0"/>
    <x v="0"/>
    <x v="7"/>
    <s v="Friday"/>
    <s v="November"/>
    <x v="1"/>
    <d v="2019-11-15T00:00:00"/>
    <x v="0"/>
    <s v="Orlu"/>
    <x v="4"/>
    <x v="11"/>
  </r>
  <r>
    <n v="12318"/>
    <s v="Federal Modern Maternity"/>
    <s v="aa2c4041-4b41-4db7-9e3a-01475bcff94d"/>
    <x v="0"/>
    <x v="0"/>
    <x v="7"/>
    <s v="Friday"/>
    <s v="November"/>
    <x v="1"/>
    <d v="2019-11-15T00:00:00"/>
    <x v="0"/>
    <s v="Ngor-Okpala"/>
    <x v="4"/>
    <x v="11"/>
  </r>
  <r>
    <n v="12319"/>
    <s v="Anayochukwu Clinic and Maternity"/>
    <s v="cd173671-360c-47bb-9410-788da5bfba5b"/>
    <x v="0"/>
    <x v="0"/>
    <x v="7"/>
    <s v="Friday"/>
    <s v="November"/>
    <x v="1"/>
    <d v="2019-11-15T00:00:00"/>
    <x v="0"/>
    <s v="Isiala Mbano"/>
    <x v="4"/>
    <x v="11"/>
  </r>
  <r>
    <n v="12320"/>
    <s v="Umudioka Health Post"/>
    <s v="958b3958-d96e-4cb4-9000-bebc7f4f93ce"/>
    <x v="0"/>
    <x v="0"/>
    <x v="1"/>
    <s v="Friday"/>
    <s v="November"/>
    <x v="1"/>
    <d v="2019-11-15T00:00:00"/>
    <x v="0"/>
    <s v="Orlu"/>
    <x v="4"/>
    <x v="11"/>
  </r>
  <r>
    <n v="12321"/>
    <s v="Lovelyn Hospital Limited"/>
    <s v="4ea1eda5-1d77-4a2f-bbac-fa1c5b8ad24b"/>
    <x v="1"/>
    <x v="0"/>
    <x v="0"/>
    <s v="Friday"/>
    <s v="November"/>
    <x v="1"/>
    <d v="2019-11-15T00:00:00"/>
    <x v="0"/>
    <s v="Oguta"/>
    <x v="4"/>
    <x v="11"/>
  </r>
  <r>
    <n v="12322"/>
    <s v="Diamond Hospital and Maternity"/>
    <s v="967899da-d021-429e-ad53-038ec7096986"/>
    <x v="1"/>
    <x v="0"/>
    <x v="7"/>
    <s v="Friday"/>
    <s v="November"/>
    <x v="1"/>
    <d v="2019-11-15T00:00:00"/>
    <x v="0"/>
    <s v="Nkwerre"/>
    <x v="4"/>
    <x v="11"/>
  </r>
  <r>
    <n v="12323"/>
    <s v="Holy Rosary Hospital"/>
    <s v="356694c1-ca78-4e52-a126-3e3062610607"/>
    <x v="1"/>
    <x v="0"/>
    <x v="0"/>
    <s v="Friday"/>
    <s v="November"/>
    <x v="1"/>
    <d v="2019-11-15T00:00:00"/>
    <x v="0"/>
    <s v="Owerri North"/>
    <x v="4"/>
    <x v="11"/>
  </r>
  <r>
    <n v="12324"/>
    <s v="Mezu Villa Plaza"/>
    <s v="d95aa973-73b8-4acb-82d4-11e42dafa76e"/>
    <x v="1"/>
    <x v="0"/>
    <x v="0"/>
    <s v="Tuesday"/>
    <s v="December"/>
    <x v="2"/>
    <d v="2018-12-18T00:00:00"/>
    <x v="0"/>
    <s v="Owerri North"/>
    <x v="4"/>
    <x v="11"/>
  </r>
  <r>
    <n v="12325"/>
    <s v="Saviour Hospital"/>
    <s v="72d556f4-d266-49fd-b7aa-94967c3f3809"/>
    <x v="1"/>
    <x v="0"/>
    <x v="0"/>
    <s v="Friday"/>
    <s v="November"/>
    <x v="1"/>
    <d v="2019-11-15T00:00:00"/>
    <x v="0"/>
    <s v="Ngor-Okpala"/>
    <x v="4"/>
    <x v="11"/>
  </r>
  <r>
    <n v="12326"/>
    <s v="Chidi Hospital and Maternity"/>
    <s v="656ac0d0-ff00-4469-b49a-22b4d64c281f"/>
    <x v="1"/>
    <x v="0"/>
    <x v="7"/>
    <s v="Friday"/>
    <s v="November"/>
    <x v="1"/>
    <d v="2019-11-15T00:00:00"/>
    <x v="0"/>
    <s v="Owerri North"/>
    <x v="4"/>
    <x v="11"/>
  </r>
  <r>
    <n v="12327"/>
    <s v="Holy Family Maternity"/>
    <s v="72776a9e-99ea-4f4a-b28b-31ade311242e"/>
    <x v="1"/>
    <x v="0"/>
    <x v="7"/>
    <s v="Friday"/>
    <s v="November"/>
    <x v="1"/>
    <d v="2019-11-15T00:00:00"/>
    <x v="0"/>
    <s v="Oguta"/>
    <x v="4"/>
    <x v="11"/>
  </r>
  <r>
    <n v="12328"/>
    <s v="Josylva Rehabilitation and Medical Clinic"/>
    <s v="26175fe1-0b7d-4b45-9316-5a94095149b4"/>
    <x v="1"/>
    <x v="0"/>
    <x v="0"/>
    <s v="Friday"/>
    <s v="November"/>
    <x v="1"/>
    <d v="2019-11-15T00:00:00"/>
    <x v="0"/>
    <s v="Ehime-Mbano"/>
    <x v="4"/>
    <x v="11"/>
  </r>
  <r>
    <n v="12329"/>
    <s v="Destiny Maternity Enyoago"/>
    <s v="f7c8cbde-1ca9-490f-b3ac-e9b4470c60ae"/>
    <x v="1"/>
    <x v="0"/>
    <x v="7"/>
    <s v="Friday"/>
    <s v="November"/>
    <x v="1"/>
    <d v="2019-11-15T00:00:00"/>
    <x v="0"/>
    <s v="Ohaukwu"/>
    <x v="4"/>
    <x v="8"/>
  </r>
  <r>
    <n v="12330"/>
    <s v="Baptist Health Center and Maternity Oshiegbe"/>
    <s v="5b30c354-dfc1-42f2-b4ee-22eb0894cb26"/>
    <x v="1"/>
    <x v="0"/>
    <x v="7"/>
    <s v="Friday"/>
    <s v="November"/>
    <x v="1"/>
    <d v="2019-11-15T00:00:00"/>
    <x v="0"/>
    <s v="Ohaukwu"/>
    <x v="4"/>
    <x v="8"/>
  </r>
  <r>
    <n v="12331"/>
    <s v="Victory Clinic and Maternity"/>
    <s v="4fe586c0-81aa-4af6-a78f-0b1bc3ec6936"/>
    <x v="1"/>
    <x v="0"/>
    <x v="7"/>
    <s v="Friday"/>
    <s v="November"/>
    <x v="1"/>
    <d v="2019-11-15T00:00:00"/>
    <x v="0"/>
    <s v="Ohaukwu"/>
    <x v="4"/>
    <x v="8"/>
  </r>
  <r>
    <n v="12332"/>
    <s v="St John The Cross Hospital and Maternity"/>
    <s v="4b5542fa-3179-4eb4-84ca-ae669eafca68"/>
    <x v="1"/>
    <x v="0"/>
    <x v="7"/>
    <s v="Friday"/>
    <s v="November"/>
    <x v="1"/>
    <d v="2019-11-15T00:00:00"/>
    <x v="0"/>
    <s v="Ohaukwu"/>
    <x v="4"/>
    <x v="8"/>
  </r>
  <r>
    <n v="12333"/>
    <s v="Star Bright Hospital"/>
    <s v="a6147ae5-80a4-40e5-9e9b-f5fbb0a81fe0"/>
    <x v="1"/>
    <x v="0"/>
    <x v="0"/>
    <s v="Friday"/>
    <s v="November"/>
    <x v="1"/>
    <d v="2019-11-15T00:00:00"/>
    <x v="0"/>
    <s v="Afikpo South"/>
    <x v="4"/>
    <x v="8"/>
  </r>
  <r>
    <n v="12334"/>
    <s v="Udoka Maternity Home"/>
    <s v="af165db4-b110-4ec6-8623-a0e01d37a15c"/>
    <x v="1"/>
    <x v="0"/>
    <x v="7"/>
    <s v="Friday"/>
    <s v="November"/>
    <x v="1"/>
    <d v="2019-11-15T00:00:00"/>
    <x v="0"/>
    <s v="Ohaozara"/>
    <x v="4"/>
    <x v="8"/>
  </r>
  <r>
    <n v="12335"/>
    <s v="Nonyelum Nursing and Maternity"/>
    <s v="0c015e99-ec26-4beb-8f07-a23aecd0527d"/>
    <x v="1"/>
    <x v="0"/>
    <x v="7"/>
    <s v="Friday"/>
    <s v="November"/>
    <x v="1"/>
    <d v="2019-11-15T00:00:00"/>
    <x v="0"/>
    <s v="Abakaliki"/>
    <x v="4"/>
    <x v="8"/>
  </r>
  <r>
    <n v="12336"/>
    <s v="Izundu Health Clinic and Maternity"/>
    <s v="d6f9a514-12bf-4d2f-b65b-6bf9d2c38deb"/>
    <x v="1"/>
    <x v="0"/>
    <x v="7"/>
    <s v="Friday"/>
    <s v="November"/>
    <x v="1"/>
    <d v="2019-11-15T00:00:00"/>
    <x v="0"/>
    <s v="Ohaukwu"/>
    <x v="4"/>
    <x v="8"/>
  </r>
  <r>
    <n v="12337"/>
    <s v="Obodoma Health Center"/>
    <s v="28804406-c291-44ab-ba8c-f1a99b08d5e7"/>
    <x v="1"/>
    <x v="0"/>
    <x v="0"/>
    <s v="Friday"/>
    <s v="November"/>
    <x v="1"/>
    <d v="2019-11-15T00:00:00"/>
    <x v="0"/>
    <s v="Ezza South"/>
    <x v="4"/>
    <x v="8"/>
  </r>
  <r>
    <n v="12338"/>
    <s v="St Anthony Clinic Maternity"/>
    <s v="9b1d70c5-ce2e-4058-b596-37036c30dc36"/>
    <x v="1"/>
    <x v="0"/>
    <x v="7"/>
    <s v="Friday"/>
    <s v="November"/>
    <x v="1"/>
    <d v="2019-11-15T00:00:00"/>
    <x v="0"/>
    <s v="Ebonyi"/>
    <x v="4"/>
    <x v="8"/>
  </r>
  <r>
    <n v="12339"/>
    <s v="Ife Oluwa Medical Clinic and Maternity Home"/>
    <s v="ccb3a848-f721-463d-8458-46deb5a5ed04"/>
    <x v="1"/>
    <x v="0"/>
    <x v="7"/>
    <s v="Friday"/>
    <s v="November"/>
    <x v="1"/>
    <d v="2019-11-15T00:00:00"/>
    <x v="0"/>
    <s v="Ogbomosho South"/>
    <x v="2"/>
    <x v="18"/>
  </r>
  <r>
    <n v="12340"/>
    <s v="Ago Oluwa Clinic and Maternity Center"/>
    <s v="342b016d-a6cc-4b97-96a3-3b150e40c31b"/>
    <x v="1"/>
    <x v="0"/>
    <x v="7"/>
    <s v="Friday"/>
    <s v="November"/>
    <x v="1"/>
    <d v="2019-11-15T00:00:00"/>
    <x v="0"/>
    <s v="Ogbomosho South"/>
    <x v="2"/>
    <x v="18"/>
  </r>
  <r>
    <n v="12341"/>
    <s v="Titilayo Oluwa Clinic and Maternity Home"/>
    <s v="bad0e37e-b78a-4e20-8317-838ec05e349e"/>
    <x v="1"/>
    <x v="0"/>
    <x v="7"/>
    <s v="Friday"/>
    <s v="November"/>
    <x v="1"/>
    <d v="2019-11-15T00:00:00"/>
    <x v="0"/>
    <s v="Ogbomosho South"/>
    <x v="2"/>
    <x v="18"/>
  </r>
  <r>
    <n v="12342"/>
    <s v="Any Oluwapo Maternity and Health Clinic"/>
    <s v="5f429a22-2299-421d-844e-5bceecc69d10"/>
    <x v="1"/>
    <x v="0"/>
    <x v="7"/>
    <s v="Friday"/>
    <s v="November"/>
    <x v="1"/>
    <d v="2019-11-15T00:00:00"/>
    <x v="0"/>
    <s v="Ogbomosho South"/>
    <x v="2"/>
    <x v="18"/>
  </r>
  <r>
    <n v="12343"/>
    <s v="Oluwadara Clinic and Maternity Center"/>
    <s v="813b411c-93bd-4b5b-9521-56ba9baf8b30"/>
    <x v="1"/>
    <x v="0"/>
    <x v="7"/>
    <s v="Friday"/>
    <s v="November"/>
    <x v="1"/>
    <d v="2019-11-15T00:00:00"/>
    <x v="0"/>
    <s v="Ogbomosho North"/>
    <x v="2"/>
    <x v="18"/>
  </r>
  <r>
    <n v="12344"/>
    <s v="Liberty Hospital"/>
    <s v="4e660871-c5cc-48cf-b6ec-fba659410562"/>
    <x v="1"/>
    <x v="0"/>
    <x v="0"/>
    <s v="Friday"/>
    <s v="November"/>
    <x v="1"/>
    <d v="2019-11-15T00:00:00"/>
    <x v="0"/>
    <s v="Ado-Ekiti"/>
    <x v="2"/>
    <x v="10"/>
  </r>
  <r>
    <n v="12345"/>
    <s v="Adesoye Memorial Clinic"/>
    <s v="deb00963-e6f5-4ac4-bfd0-d04718c71d46"/>
    <x v="1"/>
    <x v="0"/>
    <x v="0"/>
    <s v="Friday"/>
    <s v="November"/>
    <x v="1"/>
    <d v="2019-11-15T00:00:00"/>
    <x v="0"/>
    <s v="Ado-Ekiti"/>
    <x v="2"/>
    <x v="10"/>
  </r>
  <r>
    <n v="12346"/>
    <s v="Ore Ofe Nursing and Maternity"/>
    <s v="6037bac6-df9b-417d-910e-3572333383f4"/>
    <x v="1"/>
    <x v="0"/>
    <x v="7"/>
    <s v="Friday"/>
    <s v="November"/>
    <x v="1"/>
    <d v="2019-11-15T00:00:00"/>
    <x v="0"/>
    <s v="Ayedade"/>
    <x v="2"/>
    <x v="21"/>
  </r>
  <r>
    <n v="12347"/>
    <s v="Apex Medical Center"/>
    <s v="dc724dca-89fe-45f9-a202-653aae1ebd15"/>
    <x v="1"/>
    <x v="1"/>
    <x v="2"/>
    <s v="Friday"/>
    <s v="November"/>
    <x v="1"/>
    <d v="2019-11-15T00:00:00"/>
    <x v="0"/>
    <s v="Aguata"/>
    <x v="4"/>
    <x v="20"/>
  </r>
  <r>
    <n v="12348"/>
    <s v="Nworah Hilltop Hospital and Maternity"/>
    <s v="9c589190-55e5-466f-83b1-835904570c60"/>
    <x v="1"/>
    <x v="0"/>
    <x v="7"/>
    <s v="Friday"/>
    <s v="November"/>
    <x v="1"/>
    <d v="2019-11-15T00:00:00"/>
    <x v="0"/>
    <s v="Awka South"/>
    <x v="4"/>
    <x v="20"/>
  </r>
  <r>
    <n v="12349"/>
    <s v="Emma Obiakor Memorial Hospital"/>
    <s v="1bce9138-83b3-4da7-a4c4-fe1b74613202"/>
    <x v="1"/>
    <x v="0"/>
    <x v="0"/>
    <s v="Friday"/>
    <s v="November"/>
    <x v="1"/>
    <d v="2019-11-15T00:00:00"/>
    <x v="0"/>
    <s v="Idemili North"/>
    <x v="4"/>
    <x v="20"/>
  </r>
  <r>
    <n v="12350"/>
    <s v="Chinwe Maternity Home"/>
    <s v="d062b530-d7d8-4163-b3f4-f71fdc7fdefc"/>
    <x v="1"/>
    <x v="0"/>
    <x v="7"/>
    <s v="Friday"/>
    <s v="November"/>
    <x v="1"/>
    <d v="2019-11-15T00:00:00"/>
    <x v="0"/>
    <s v="Aba South"/>
    <x v="4"/>
    <x v="7"/>
  </r>
  <r>
    <n v="12351"/>
    <s v="John Okorie Memorial Hospital"/>
    <s v="13d09f34-00e9-4f97-afad-6f9c2aec795e"/>
    <x v="1"/>
    <x v="0"/>
    <x v="0"/>
    <s v="Friday"/>
    <s v="November"/>
    <x v="1"/>
    <d v="2019-11-15T00:00:00"/>
    <x v="0"/>
    <s v="Aba South"/>
    <x v="4"/>
    <x v="7"/>
  </r>
  <r>
    <n v="12352"/>
    <s v="Chiazaokam Maternity Home"/>
    <s v="0c84f750-55be-4adb-bf93-05159fd54ff4"/>
    <x v="1"/>
    <x v="0"/>
    <x v="7"/>
    <s v="Friday"/>
    <s v="November"/>
    <x v="1"/>
    <d v="2019-11-15T00:00:00"/>
    <x v="0"/>
    <s v="Aba North"/>
    <x v="4"/>
    <x v="7"/>
  </r>
  <r>
    <n v="12353"/>
    <s v="Anuoluwapo Hospital Idere"/>
    <s v="8edbd0f2-b028-4132-b873-652027653fe5"/>
    <x v="1"/>
    <x v="0"/>
    <x v="0"/>
    <s v="Friday"/>
    <s v="November"/>
    <x v="1"/>
    <d v="2019-11-15T00:00:00"/>
    <x v="0"/>
    <s v="Ibarapa Central"/>
    <x v="2"/>
    <x v="18"/>
  </r>
  <r>
    <n v="12354"/>
    <s v="Peju Maternity and Clinic"/>
    <s v="a714d422-0ff6-408e-affe-8baf27178980"/>
    <x v="1"/>
    <x v="0"/>
    <x v="7"/>
    <s v="Friday"/>
    <s v="November"/>
    <x v="1"/>
    <d v="2019-11-15T00:00:00"/>
    <x v="0"/>
    <s v="Ona Ara"/>
    <x v="2"/>
    <x v="18"/>
  </r>
  <r>
    <n v="12355"/>
    <s v="Tiwon Clinic Maternity Home"/>
    <s v="24962f9c-a709-400a-b5ea-ce1100092e33"/>
    <x v="1"/>
    <x v="0"/>
    <x v="7"/>
    <s v="Friday"/>
    <s v="November"/>
    <x v="1"/>
    <d v="2019-11-15T00:00:00"/>
    <x v="0"/>
    <s v="Ekiti East"/>
    <x v="2"/>
    <x v="10"/>
  </r>
  <r>
    <n v="12356"/>
    <s v="Funmilayo Maternity Home"/>
    <s v="8fa4bd95-3e04-4378-a543-26759a5e29c6"/>
    <x v="1"/>
    <x v="0"/>
    <x v="7"/>
    <s v="Friday"/>
    <s v="November"/>
    <x v="1"/>
    <d v="2019-11-15T00:00:00"/>
    <x v="0"/>
    <s v="Ayedade"/>
    <x v="2"/>
    <x v="21"/>
  </r>
  <r>
    <n v="12357"/>
    <s v="Ngozichukwu Clinic and Maternity"/>
    <s v="4ee764f6-a7d6-407c-b5b0-f09277ed2007"/>
    <x v="1"/>
    <x v="0"/>
    <x v="7"/>
    <s v="Friday"/>
    <s v="November"/>
    <x v="1"/>
    <d v="2019-11-15T00:00:00"/>
    <x v="0"/>
    <s v="Ekwusigo"/>
    <x v="4"/>
    <x v="20"/>
  </r>
  <r>
    <n v="12358"/>
    <s v="Oyedikachi Hospital and Maternity Umueri"/>
    <s v="43bdbc64-c98a-4678-9169-4d87b088a388"/>
    <x v="1"/>
    <x v="0"/>
    <x v="7"/>
    <s v="Friday"/>
    <s v="November"/>
    <x v="1"/>
    <d v="2019-11-15T00:00:00"/>
    <x v="0"/>
    <s v="Anambra East"/>
    <x v="4"/>
    <x v="20"/>
  </r>
  <r>
    <n v="12359"/>
    <s v="Felly Medical Center"/>
    <s v="422a9f56-c194-4f48-b6e3-cb744d7bd850"/>
    <x v="1"/>
    <x v="1"/>
    <x v="2"/>
    <s v="Friday"/>
    <s v="November"/>
    <x v="1"/>
    <d v="2019-11-15T00:00:00"/>
    <x v="0"/>
    <s v="Awka South"/>
    <x v="4"/>
    <x v="20"/>
  </r>
  <r>
    <n v="12360"/>
    <s v="Faith In God Maternity Home"/>
    <s v="56d7f671-c88f-4f82-a312-fe5f04b8aec7"/>
    <x v="1"/>
    <x v="0"/>
    <x v="7"/>
    <s v="Friday"/>
    <s v="November"/>
    <x v="1"/>
    <d v="2019-11-15T00:00:00"/>
    <x v="0"/>
    <s v="Aba South"/>
    <x v="4"/>
    <x v="7"/>
  </r>
  <r>
    <n v="12361"/>
    <s v="The Great Emmanuel Hospital"/>
    <s v="de9d2121-4eaf-49ee-81e1-6b8d5e90eb19"/>
    <x v="1"/>
    <x v="0"/>
    <x v="0"/>
    <s v="Friday"/>
    <s v="November"/>
    <x v="1"/>
    <d v="2019-11-15T00:00:00"/>
    <x v="0"/>
    <s v="Umu-Nneochi"/>
    <x v="4"/>
    <x v="7"/>
  </r>
  <r>
    <n v="12362"/>
    <s v="Shammah Hospital"/>
    <s v="b4e4ff61-9128-4882-b4fa-067f03138cac"/>
    <x v="1"/>
    <x v="0"/>
    <x v="0"/>
    <s v="Friday"/>
    <s v="November"/>
    <x v="1"/>
    <d v="2019-11-15T00:00:00"/>
    <x v="0"/>
    <s v="Aba South"/>
    <x v="4"/>
    <x v="7"/>
  </r>
  <r>
    <n v="12363"/>
    <s v="Austin Grace Hospital"/>
    <s v="fc7712c4-3ab8-473c-a049-f3b3fa5e5efd"/>
    <x v="1"/>
    <x v="0"/>
    <x v="0"/>
    <s v="Friday"/>
    <s v="November"/>
    <x v="1"/>
    <d v="2019-11-15T00:00:00"/>
    <x v="0"/>
    <s v="Aba North"/>
    <x v="4"/>
    <x v="7"/>
  </r>
  <r>
    <n v="12364"/>
    <s v="Umuagwo Maternity Home"/>
    <s v="54c26c34-943d-41d5-8c85-8c5eac9cbddf"/>
    <x v="1"/>
    <x v="0"/>
    <x v="7"/>
    <s v="Friday"/>
    <s v="November"/>
    <x v="1"/>
    <d v="2019-11-15T00:00:00"/>
    <x v="0"/>
    <s v="Onuimo"/>
    <x v="4"/>
    <x v="11"/>
  </r>
  <r>
    <n v="12365"/>
    <s v="Ehime Medial Center Oriagu"/>
    <s v="2e01e2fe-1e97-47f7-818e-01d45df40456"/>
    <x v="1"/>
    <x v="0"/>
    <x v="0"/>
    <s v="Friday"/>
    <s v="November"/>
    <x v="1"/>
    <d v="2019-11-15T00:00:00"/>
    <x v="0"/>
    <s v="Ehime-Mbano"/>
    <x v="4"/>
    <x v="11"/>
  </r>
  <r>
    <n v="12366"/>
    <s v="Chinyere Medical Clinicand Maternity"/>
    <s v="ae249ccd-ed0f-48f4-958d-7f0929c41b2a"/>
    <x v="1"/>
    <x v="0"/>
    <x v="7"/>
    <s v="Friday"/>
    <s v="November"/>
    <x v="1"/>
    <d v="2019-11-15T00:00:00"/>
    <x v="0"/>
    <s v="Owerri Municipal"/>
    <x v="4"/>
    <x v="11"/>
  </r>
  <r>
    <n v="12367"/>
    <s v="Solid Rock Hospital"/>
    <s v="bc4e8327-259e-433b-bd37-272eb1357e40"/>
    <x v="1"/>
    <x v="0"/>
    <x v="0"/>
    <s v="Friday"/>
    <s v="November"/>
    <x v="1"/>
    <d v="2019-11-15T00:00:00"/>
    <x v="0"/>
    <s v="Owerri Municipal"/>
    <x v="4"/>
    <x v="11"/>
  </r>
  <r>
    <n v="12368"/>
    <s v="Continental Hospital"/>
    <s v="0dd76e3f-bd54-430e-b04d-4aba802cd21b"/>
    <x v="1"/>
    <x v="0"/>
    <x v="0"/>
    <s v="Tuesday"/>
    <s v="December"/>
    <x v="2"/>
    <d v="2018-12-18T00:00:00"/>
    <x v="0"/>
    <s v="Owerri Municipal"/>
    <x v="4"/>
    <x v="11"/>
  </r>
  <r>
    <n v="12369"/>
    <s v="Ezenwa Maternity Home"/>
    <s v="b9342b0f-07d9-4852-b007-bbb1a9d40af2"/>
    <x v="1"/>
    <x v="0"/>
    <x v="7"/>
    <s v="Friday"/>
    <s v="November"/>
    <x v="1"/>
    <d v="2019-11-15T00:00:00"/>
    <x v="0"/>
    <s v="Orlu"/>
    <x v="4"/>
    <x v="11"/>
  </r>
  <r>
    <n v="12370"/>
    <s v="Daughters of Mary Mother of Mercy Hosipal and Maternity"/>
    <s v="7edd8ca0-fb71-4eb6-95fb-61382a8b2bcc"/>
    <x v="1"/>
    <x v="0"/>
    <x v="7"/>
    <s v="Friday"/>
    <s v="November"/>
    <x v="1"/>
    <d v="2019-11-15T00:00:00"/>
    <x v="0"/>
    <s v="Onuimo"/>
    <x v="4"/>
    <x v="11"/>
  </r>
  <r>
    <n v="12371"/>
    <s v="Chukwuka Odinaka Maternity Hospital Ebenato"/>
    <s v="4f640f65-4a2c-472f-af33-9a1cfbf967b7"/>
    <x v="1"/>
    <x v="0"/>
    <x v="7"/>
    <s v="Friday"/>
    <s v="November"/>
    <x v="1"/>
    <d v="2019-11-15T00:00:00"/>
    <x v="0"/>
    <s v="Orsu"/>
    <x v="4"/>
    <x v="11"/>
  </r>
  <r>
    <n v="12372"/>
    <s v="Obioma Hospital and Maternity Nnemere Mpam"/>
    <s v="ec3cb071-4c59-4bc2-a27a-435b00eaa9c6"/>
    <x v="1"/>
    <x v="0"/>
    <x v="7"/>
    <s v="Friday"/>
    <s v="November"/>
    <x v="1"/>
    <d v="2019-11-15T00:00:00"/>
    <x v="0"/>
    <s v="Ehime-Mbano"/>
    <x v="4"/>
    <x v="11"/>
  </r>
  <r>
    <n v="12373"/>
    <s v="White Rose Hospital"/>
    <s v="ff6d396b-c85b-4a19-82de-efe1e553ca51"/>
    <x v="1"/>
    <x v="0"/>
    <x v="0"/>
    <s v="Friday"/>
    <s v="November"/>
    <x v="1"/>
    <d v="2019-11-15T00:00:00"/>
    <x v="0"/>
    <s v="Oru East"/>
    <x v="4"/>
    <x v="11"/>
  </r>
  <r>
    <n v="12374"/>
    <s v="St Dominic Clinic"/>
    <s v="fcd07b90-20ba-4064-a47e-7720f7d3543a"/>
    <x v="1"/>
    <x v="0"/>
    <x v="0"/>
    <s v="Friday"/>
    <s v="November"/>
    <x v="1"/>
    <d v="2019-11-15T00:00:00"/>
    <x v="0"/>
    <s v="Ehime-Mbano"/>
    <x v="4"/>
    <x v="11"/>
  </r>
  <r>
    <n v="12375"/>
    <s v="Ugbo Gbene Health Center"/>
    <s v="86d6074f-4ccb-4b73-b1af-83d9e142ca56"/>
    <x v="1"/>
    <x v="0"/>
    <x v="0"/>
    <s v="Friday"/>
    <s v="November"/>
    <x v="1"/>
    <d v="2019-11-15T00:00:00"/>
    <x v="0"/>
    <s v="Warri North"/>
    <x v="5"/>
    <x v="27"/>
  </r>
  <r>
    <n v="12377"/>
    <s v="Ogbinbiri Maternity Home"/>
    <s v="c4d41c43-b0cd-47c4-a9b3-a25ea828a06c"/>
    <x v="1"/>
    <x v="0"/>
    <x v="7"/>
    <s v="Friday"/>
    <s v="November"/>
    <x v="1"/>
    <d v="2019-11-15T00:00:00"/>
    <x v="0"/>
    <s v="Warri North"/>
    <x v="5"/>
    <x v="27"/>
  </r>
  <r>
    <n v="12378"/>
    <s v="Alimozor Health Center"/>
    <s v="4e5ca095-939a-4cca-b294-0a93d3f4f027"/>
    <x v="1"/>
    <x v="0"/>
    <x v="0"/>
    <s v="Friday"/>
    <s v="November"/>
    <x v="1"/>
    <d v="2019-11-15T00:00:00"/>
    <x v="0"/>
    <s v="Ika South"/>
    <x v="5"/>
    <x v="27"/>
  </r>
  <r>
    <n v="12379"/>
    <s v="Catholic Maternity Ogbe Ikoko"/>
    <s v="5d5f91d5-aa57-4993-acf7-22d9e1653c0b"/>
    <x v="1"/>
    <x v="0"/>
    <x v="7"/>
    <s v="Friday"/>
    <s v="November"/>
    <x v="1"/>
    <d v="2019-11-15T00:00:00"/>
    <x v="0"/>
    <s v="Ika South"/>
    <x v="5"/>
    <x v="27"/>
  </r>
  <r>
    <n v="12380"/>
    <s v="Ogbeinama Health Center"/>
    <s v="c7d1f9c5-dd60-4c8f-91c0-d2f57923aa69"/>
    <x v="1"/>
    <x v="0"/>
    <x v="0"/>
    <s v="Friday"/>
    <s v="November"/>
    <x v="1"/>
    <d v="2019-11-15T00:00:00"/>
    <x v="0"/>
    <s v="Bomadi"/>
    <x v="5"/>
    <x v="27"/>
  </r>
  <r>
    <n v="12381"/>
    <s v="Yewa North Primary Health Center"/>
    <s v="4cea0bb6-e775-4379-b53a-3fbafba40bba"/>
    <x v="1"/>
    <x v="0"/>
    <x v="0"/>
    <s v="Friday"/>
    <s v="November"/>
    <x v="1"/>
    <d v="2019-11-15T00:00:00"/>
    <x v="0"/>
    <s v="Yewa North"/>
    <x v="2"/>
    <x v="3"/>
  </r>
  <r>
    <n v="12382"/>
    <s v="Timorowo Health Center"/>
    <s v="4931d361-4368-4752-b6a9-1e97e8a30bbf"/>
    <x v="0"/>
    <x v="0"/>
    <x v="0"/>
    <s v="Friday"/>
    <s v="November"/>
    <x v="1"/>
    <d v="2019-11-15T00:00:00"/>
    <x v="0"/>
    <s v="Ijebu East"/>
    <x v="2"/>
    <x v="3"/>
  </r>
  <r>
    <n v="12383"/>
    <s v="Ijoko Lemode Primary Health Center"/>
    <s v="339eb2f9-6db5-462b-b57f-962749e3d313"/>
    <x v="0"/>
    <x v="0"/>
    <x v="0"/>
    <s v="Friday"/>
    <s v="November"/>
    <x v="1"/>
    <d v="2019-11-15T00:00:00"/>
    <x v="0"/>
    <s v="Ifo"/>
    <x v="2"/>
    <x v="3"/>
  </r>
  <r>
    <n v="12384"/>
    <s v="Imaka Health Clinic"/>
    <s v="d5a9dedb-fae0-464d-944d-9ec73f28052b"/>
    <x v="0"/>
    <x v="0"/>
    <x v="0"/>
    <s v="Friday"/>
    <s v="November"/>
    <x v="1"/>
    <d v="2019-11-15T00:00:00"/>
    <x v="0"/>
    <s v="Odogbolu"/>
    <x v="2"/>
    <x v="3"/>
  </r>
  <r>
    <n v="12385"/>
    <s v="Igbafo Health Post"/>
    <s v="c2468b2e-b918-4731-ac44-b4cc84abd9e5"/>
    <x v="0"/>
    <x v="0"/>
    <x v="1"/>
    <s v="Friday"/>
    <s v="November"/>
    <x v="1"/>
    <d v="2019-11-15T00:00:00"/>
    <x v="0"/>
    <s v="Ogun Waterside"/>
    <x v="2"/>
    <x v="3"/>
  </r>
  <r>
    <n v="12386"/>
    <s v="Adao Health Post"/>
    <s v="d796e293-b2b2-47a3-a67b-0874735685e6"/>
    <x v="0"/>
    <x v="0"/>
    <x v="1"/>
    <s v="Friday"/>
    <s v="November"/>
    <x v="1"/>
    <d v="2019-11-15T00:00:00"/>
    <x v="0"/>
    <s v="Odeda"/>
    <x v="2"/>
    <x v="3"/>
  </r>
  <r>
    <n v="12387"/>
    <s v="Alagbagba Health Center"/>
    <s v="6d9169b4-6f68-424f-9232-85ededa78b68"/>
    <x v="0"/>
    <x v="0"/>
    <x v="0"/>
    <s v="Friday"/>
    <s v="November"/>
    <x v="1"/>
    <d v="2019-11-15T00:00:00"/>
    <x v="0"/>
    <s v="Odeda"/>
    <x v="2"/>
    <x v="3"/>
  </r>
  <r>
    <n v="12388"/>
    <s v="Iselu Oguntolu Dispensary"/>
    <s v="d057b04a-17d5-4ffa-9fd9-8fc43987f470"/>
    <x v="0"/>
    <x v="0"/>
    <x v="1"/>
    <s v="Friday"/>
    <s v="November"/>
    <x v="1"/>
    <d v="2019-11-15T00:00:00"/>
    <x v="0"/>
    <s v="Yewa North"/>
    <x v="2"/>
    <x v="3"/>
  </r>
  <r>
    <n v="12389"/>
    <s v="Osiele Primary Health Clinic"/>
    <s v="81a259eb-2f29-41e3-9555-a062460e4126"/>
    <x v="1"/>
    <x v="0"/>
    <x v="0"/>
    <s v="Friday"/>
    <s v="November"/>
    <x v="1"/>
    <d v="2019-11-15T00:00:00"/>
    <x v="0"/>
    <s v="Odeda"/>
    <x v="2"/>
    <x v="3"/>
  </r>
  <r>
    <n v="12390"/>
    <s v="Atokun Health Center"/>
    <s v="cce91deb-c289-4a4f-99b1-6e12f21c0ee0"/>
    <x v="0"/>
    <x v="0"/>
    <x v="0"/>
    <s v="Friday"/>
    <s v="November"/>
    <x v="1"/>
    <d v="2019-11-15T00:00:00"/>
    <x v="0"/>
    <s v="Abeokuta North"/>
    <x v="2"/>
    <x v="3"/>
  </r>
  <r>
    <n v="12391"/>
    <s v="Glorious Maternity Idomowo"/>
    <s v="9a19a46d-a082-468c-945e-7f6af638c9d6"/>
    <x v="0"/>
    <x v="0"/>
    <x v="7"/>
    <s v="Friday"/>
    <s v="November"/>
    <x v="1"/>
    <d v="2019-11-15T00:00:00"/>
    <x v="0"/>
    <s v="Ijebu East"/>
    <x v="2"/>
    <x v="3"/>
  </r>
  <r>
    <n v="12392"/>
    <s v="Obantoko Health Center"/>
    <s v="a9182f5c-e144-4a7a-9592-7139bfa65326"/>
    <x v="1"/>
    <x v="0"/>
    <x v="0"/>
    <s v="Friday"/>
    <s v="November"/>
    <x v="1"/>
    <d v="2019-11-15T00:00:00"/>
    <x v="0"/>
    <s v="Odeda"/>
    <x v="2"/>
    <x v="3"/>
  </r>
  <r>
    <n v="12393"/>
    <s v="Immaculate Clinic and Maternity Home"/>
    <s v="e0f8b755-0e8b-4328-8979-e94db3c4252b"/>
    <x v="1"/>
    <x v="0"/>
    <x v="7"/>
    <s v="Friday"/>
    <s v="November"/>
    <x v="1"/>
    <d v="2019-11-15T00:00:00"/>
    <x v="0"/>
    <s v="Obafemi Owode"/>
    <x v="2"/>
    <x v="3"/>
  </r>
  <r>
    <n v="12394"/>
    <s v="Royal Medical Center"/>
    <s v="ed216769-e273-456b-992c-d6eb7faedbef"/>
    <x v="1"/>
    <x v="0"/>
    <x v="2"/>
    <s v="Friday"/>
    <s v="November"/>
    <x v="1"/>
    <d v="2019-11-15T00:00:00"/>
    <x v="0"/>
    <s v="Ado Odo/Ota"/>
    <x v="2"/>
    <x v="3"/>
  </r>
  <r>
    <n v="12395"/>
    <s v="Apata Iye Clinin and Maternity Home"/>
    <s v="999cf47f-c74b-451b-bbba-495dd6357933"/>
    <x v="1"/>
    <x v="0"/>
    <x v="7"/>
    <s v="Friday"/>
    <s v="November"/>
    <x v="1"/>
    <d v="2019-11-15T00:00:00"/>
    <x v="0"/>
    <s v="Abeokuta North"/>
    <x v="2"/>
    <x v="3"/>
  </r>
  <r>
    <n v="12396"/>
    <s v="Shalom Hospital and Maternity Home"/>
    <s v="b97f9371-a42b-4c63-9e64-c94bfdb154ab"/>
    <x v="1"/>
    <x v="0"/>
    <x v="7"/>
    <s v="Friday"/>
    <s v="November"/>
    <x v="1"/>
    <d v="2019-11-15T00:00:00"/>
    <x v="0"/>
    <s v="Abeokuta North"/>
    <x v="2"/>
    <x v="3"/>
  </r>
  <r>
    <n v="12397"/>
    <s v="Boluwaduro Maternity"/>
    <s v="bec1a6d7-6f4a-470b-9bbb-82af92b8368a"/>
    <x v="1"/>
    <x v="0"/>
    <x v="7"/>
    <s v="Friday"/>
    <s v="November"/>
    <x v="1"/>
    <d v="2019-11-15T00:00:00"/>
    <x v="0"/>
    <s v="Yewa North"/>
    <x v="2"/>
    <x v="3"/>
  </r>
  <r>
    <n v="12398"/>
    <s v="Boluwatife Clinic and Maternity Home"/>
    <s v="64c26398-5c0e-4da2-a0bd-69655be589b6"/>
    <x v="1"/>
    <x v="0"/>
    <x v="7"/>
    <s v="Friday"/>
    <s v="November"/>
    <x v="1"/>
    <d v="2019-11-15T00:00:00"/>
    <x v="0"/>
    <s v="Ipokia"/>
    <x v="2"/>
    <x v="3"/>
  </r>
  <r>
    <n v="12399"/>
    <s v="Shosam Medical Center"/>
    <s v="244fbea9-4627-4111-a2d0-6978a9aa5921"/>
    <x v="1"/>
    <x v="0"/>
    <x v="2"/>
    <s v="Friday"/>
    <s v="November"/>
    <x v="1"/>
    <d v="2019-11-15T00:00:00"/>
    <x v="0"/>
    <s v="Ifo"/>
    <x v="2"/>
    <x v="3"/>
  </r>
  <r>
    <n v="12400"/>
    <s v="Oluwalose Maternity Home"/>
    <s v="8034cb04-788c-4660-924f-2b163c76f092"/>
    <x v="1"/>
    <x v="0"/>
    <x v="7"/>
    <s v="Friday"/>
    <s v="November"/>
    <x v="1"/>
    <d v="2019-11-15T00:00:00"/>
    <x v="0"/>
    <s v="Ijebu North"/>
    <x v="2"/>
    <x v="3"/>
  </r>
  <r>
    <n v="12401"/>
    <s v="Ifeoluwa Maternity"/>
    <s v="9db1194a-77d2-41e2-9777-512611805fcb"/>
    <x v="1"/>
    <x v="0"/>
    <x v="7"/>
    <s v="Friday"/>
    <s v="November"/>
    <x v="1"/>
    <d v="2019-11-15T00:00:00"/>
    <x v="0"/>
    <s v="Yewa North"/>
    <x v="2"/>
    <x v="3"/>
  </r>
  <r>
    <n v="12402"/>
    <s v="Magnus Medical and Maternity Home"/>
    <s v="115b0c65-7238-48ec-a021-557de5e26215"/>
    <x v="1"/>
    <x v="0"/>
    <x v="7"/>
    <s v="Friday"/>
    <s v="November"/>
    <x v="1"/>
    <d v="2019-11-15T00:00:00"/>
    <x v="0"/>
    <s v="Ipokia"/>
    <x v="2"/>
    <x v="3"/>
  </r>
  <r>
    <n v="12403"/>
    <s v="Oluwatosin Clinic and Maternity Home"/>
    <s v="26d96b47-0c51-4955-9c8e-9e76ed64e3c2"/>
    <x v="1"/>
    <x v="0"/>
    <x v="7"/>
    <s v="Friday"/>
    <s v="November"/>
    <x v="1"/>
    <d v="2019-11-15T00:00:00"/>
    <x v="0"/>
    <s v="Ifo"/>
    <x v="2"/>
    <x v="3"/>
  </r>
  <r>
    <n v="12404"/>
    <s v="Faith Clinic and Maternity Home"/>
    <s v="9fc85aec-b7b6-4f2b-8e99-932188f5e74f"/>
    <x v="1"/>
    <x v="0"/>
    <x v="7"/>
    <s v="Friday"/>
    <s v="November"/>
    <x v="1"/>
    <d v="2019-11-15T00:00:00"/>
    <x v="0"/>
    <s v="Imeko Afon"/>
    <x v="2"/>
    <x v="3"/>
  </r>
  <r>
    <n v="12405"/>
    <s v="Termitope Clinic and Maternity Home"/>
    <s v="d5d1ef70-2b51-4f5e-bcfc-84326d4a926a"/>
    <x v="1"/>
    <x v="0"/>
    <x v="7"/>
    <s v="Friday"/>
    <s v="November"/>
    <x v="1"/>
    <d v="2019-11-15T00:00:00"/>
    <x v="0"/>
    <s v="Abeokuta South"/>
    <x v="2"/>
    <x v="3"/>
  </r>
  <r>
    <n v="12406"/>
    <s v="Sefa Hospital Clinic and Maternity"/>
    <s v="58591722-00d0-40c5-af15-3ee5685a09d9"/>
    <x v="1"/>
    <x v="0"/>
    <x v="7"/>
    <s v="Friday"/>
    <s v="November"/>
    <x v="1"/>
    <d v="2019-11-15T00:00:00"/>
    <x v="0"/>
    <s v="Ado Odo/Ota"/>
    <x v="2"/>
    <x v="3"/>
  </r>
  <r>
    <n v="12407"/>
    <s v="Olorunwa Clinic Maternity Home"/>
    <s v="414660f4-2ac9-49a6-86ae-21dfded30c54"/>
    <x v="1"/>
    <x v="0"/>
    <x v="7"/>
    <s v="Friday"/>
    <s v="November"/>
    <x v="1"/>
    <d v="2019-11-15T00:00:00"/>
    <x v="0"/>
    <s v="Ifo"/>
    <x v="2"/>
    <x v="3"/>
  </r>
  <r>
    <n v="12408"/>
    <s v="Muslim Community Medical Center"/>
    <s v="f69e1eb0-de66-47a5-bd2f-d1fde9a46e97"/>
    <x v="1"/>
    <x v="0"/>
    <x v="2"/>
    <s v="Friday"/>
    <s v="November"/>
    <x v="1"/>
    <d v="2019-11-15T00:00:00"/>
    <x v="0"/>
    <s v="Ado Odo/Ota"/>
    <x v="2"/>
    <x v="3"/>
  </r>
  <r>
    <n v="12409"/>
    <s v="Odunola Cottage Clinic"/>
    <s v="d31fef1b-36f5-4294-85e6-0eced406bf0c"/>
    <x v="1"/>
    <x v="1"/>
    <x v="16"/>
    <s v="Friday"/>
    <s v="November"/>
    <x v="1"/>
    <d v="2019-11-15T00:00:00"/>
    <x v="0"/>
    <s v="Remo North"/>
    <x v="2"/>
    <x v="3"/>
  </r>
  <r>
    <n v="12410"/>
    <s v="Gods Grace Clinic and Maternity Home"/>
    <s v="9760ecaf-7bdb-4f59-a9b0-d92718465b2e"/>
    <x v="1"/>
    <x v="0"/>
    <x v="7"/>
    <s v="Friday"/>
    <s v="November"/>
    <x v="1"/>
    <d v="2019-11-15T00:00:00"/>
    <x v="0"/>
    <s v="Ifo"/>
    <x v="2"/>
    <x v="3"/>
  </r>
  <r>
    <n v="12411"/>
    <s v="Temidire Trado Medical Center"/>
    <s v="88f436bb-4ae1-41cc-a09c-651d489cd30e"/>
    <x v="1"/>
    <x v="0"/>
    <x v="2"/>
    <s v="Friday"/>
    <s v="November"/>
    <x v="1"/>
    <d v="2019-11-15T00:00:00"/>
    <x v="0"/>
    <s v="Ado Odo/Ota"/>
    <x v="2"/>
    <x v="3"/>
  </r>
  <r>
    <n v="12412"/>
    <s v="Al Ameen Medical Center"/>
    <s v="46ac344a-fee8-48e7-9053-27055450ad84"/>
    <x v="1"/>
    <x v="0"/>
    <x v="2"/>
    <s v="Friday"/>
    <s v="November"/>
    <x v="1"/>
    <d v="2019-11-15T00:00:00"/>
    <x v="0"/>
    <s v="Ado Odo/Ota"/>
    <x v="2"/>
    <x v="3"/>
  </r>
  <r>
    <n v="12414"/>
    <s v="De Finger God Maternity Home and Clinic"/>
    <s v="585fdd6f-be66-4af6-8c11-bf784d25423e"/>
    <x v="1"/>
    <x v="0"/>
    <x v="7"/>
    <s v="Friday"/>
    <s v="November"/>
    <x v="1"/>
    <d v="2019-11-15T00:00:00"/>
    <x v="0"/>
    <s v="Ado Odo/Ota"/>
    <x v="2"/>
    <x v="3"/>
  </r>
  <r>
    <n v="12415"/>
    <s v="Opeji Health Clinic"/>
    <s v="33ee1bc6-bf94-4bc5-8163-1eea82f17959"/>
    <x v="1"/>
    <x v="0"/>
    <x v="0"/>
    <s v="Friday"/>
    <s v="November"/>
    <x v="1"/>
    <d v="2019-11-15T00:00:00"/>
    <x v="0"/>
    <s v="Odeda"/>
    <x v="2"/>
    <x v="3"/>
  </r>
  <r>
    <n v="12416"/>
    <s v="Afrimed Clinic Maternity Home"/>
    <s v="563e70d4-cfc8-42d0-9dbe-bb23c9a62d51"/>
    <x v="1"/>
    <x v="0"/>
    <x v="7"/>
    <s v="Friday"/>
    <s v="November"/>
    <x v="1"/>
    <d v="2019-11-15T00:00:00"/>
    <x v="0"/>
    <s v="Ifo"/>
    <x v="2"/>
    <x v="3"/>
  </r>
  <r>
    <n v="12417"/>
    <s v="Emmanuel Medical Center"/>
    <s v="a02fc939-b4ca-4116-a8f8-db349f84a4b0"/>
    <x v="1"/>
    <x v="0"/>
    <x v="2"/>
    <s v="Friday"/>
    <s v="November"/>
    <x v="1"/>
    <d v="2019-11-15T00:00:00"/>
    <x v="0"/>
    <s v="Obafemi Owode"/>
    <x v="2"/>
    <x v="3"/>
  </r>
  <r>
    <n v="12418"/>
    <s v="Hajara Maternity and Health Care Cent"/>
    <s v="dbf492e9-af08-49cf-9288-6e3612c17c44"/>
    <x v="1"/>
    <x v="0"/>
    <x v="7"/>
    <s v="Friday"/>
    <s v="November"/>
    <x v="1"/>
    <d v="2019-11-15T00:00:00"/>
    <x v="0"/>
    <s v="Obafemi Owode"/>
    <x v="2"/>
    <x v="3"/>
  </r>
  <r>
    <n v="12419"/>
    <s v="Iyaniwura Clinic Maternity Home"/>
    <s v="6be18401-5b79-4be1-8bd8-effc05e66bbe"/>
    <x v="1"/>
    <x v="0"/>
    <x v="7"/>
    <s v="Friday"/>
    <s v="November"/>
    <x v="1"/>
    <d v="2019-11-15T00:00:00"/>
    <x v="0"/>
    <s v="Ifo"/>
    <x v="2"/>
    <x v="3"/>
  </r>
  <r>
    <n v="12420"/>
    <s v="Tba Falofem Maternity Home"/>
    <s v="29864f03-5014-4395-b8d6-b4c1f29d1a87"/>
    <x v="1"/>
    <x v="0"/>
    <x v="7"/>
    <s v="Friday"/>
    <s v="November"/>
    <x v="1"/>
    <d v="2019-11-15T00:00:00"/>
    <x v="0"/>
    <s v="Ipokia"/>
    <x v="2"/>
    <x v="3"/>
  </r>
  <r>
    <n v="12422"/>
    <s v="The Best Clinic and Maternity Homeless"/>
    <s v="3a0d3a54-9d5c-46e7-8862-6f64c29b27c1"/>
    <x v="1"/>
    <x v="0"/>
    <x v="7"/>
    <s v="Friday"/>
    <s v="November"/>
    <x v="1"/>
    <d v="2019-11-15T00:00:00"/>
    <x v="0"/>
    <s v="Ifo"/>
    <x v="2"/>
    <x v="3"/>
  </r>
  <r>
    <n v="12423"/>
    <s v="Oluwa Lonise Clinic and Maternity Center"/>
    <s v="d40f0016-7c5f-4f64-91d5-8987e4bed8d8"/>
    <x v="1"/>
    <x v="0"/>
    <x v="7"/>
    <s v="Friday"/>
    <s v="November"/>
    <x v="1"/>
    <d v="2019-11-15T00:00:00"/>
    <x v="0"/>
    <s v="Ado Odo/Ota"/>
    <x v="2"/>
    <x v="3"/>
  </r>
  <r>
    <n v="12424"/>
    <s v="Life Care Medical Center"/>
    <s v="c201a7dc-0739-4b61-b003-614310721662"/>
    <x v="1"/>
    <x v="0"/>
    <x v="2"/>
    <s v="Friday"/>
    <s v="November"/>
    <x v="1"/>
    <d v="2019-11-15T00:00:00"/>
    <x v="0"/>
    <s v="Ado Odo/Ota"/>
    <x v="2"/>
    <x v="3"/>
  </r>
  <r>
    <n v="12425"/>
    <s v="Divine Favour Maternity Home"/>
    <s v="a0721e2c-32e7-456b-b026-6cec294d10f9"/>
    <x v="1"/>
    <x v="0"/>
    <x v="7"/>
    <s v="Friday"/>
    <s v="November"/>
    <x v="1"/>
    <d v="2019-11-15T00:00:00"/>
    <x v="0"/>
    <s v="Ado Odo/Ota"/>
    <x v="2"/>
    <x v="3"/>
  </r>
  <r>
    <n v="12426"/>
    <s v="Aboloyin Health Clinic"/>
    <s v="fba8613c-1fe7-4b9f-b092-12c2e2f11005"/>
    <x v="1"/>
    <x v="0"/>
    <x v="0"/>
    <s v="Friday"/>
    <s v="November"/>
    <x v="1"/>
    <d v="2019-11-15T00:00:00"/>
    <x v="0"/>
    <s v="Ado Odo/Ota"/>
    <x v="2"/>
    <x v="3"/>
  </r>
  <r>
    <n v="12427"/>
    <s v="Merog Clinic Maternity Home"/>
    <s v="6305f89e-d546-4917-a3cc-716cdd179901"/>
    <x v="1"/>
    <x v="0"/>
    <x v="7"/>
    <s v="Friday"/>
    <s v="November"/>
    <x v="1"/>
    <d v="2019-11-15T00:00:00"/>
    <x v="0"/>
    <s v="Ado Odo/Ota"/>
    <x v="2"/>
    <x v="3"/>
  </r>
  <r>
    <n v="12428"/>
    <s v="Oba Ademola Maternity Hospital Ijemo"/>
    <s v="7965a9be-21c2-43b5-a3d6-141c3c239b0d"/>
    <x v="1"/>
    <x v="0"/>
    <x v="7"/>
    <s v="Friday"/>
    <s v="November"/>
    <x v="1"/>
    <d v="2019-11-15T00:00:00"/>
    <x v="0"/>
    <s v="Abeokuta South"/>
    <x v="2"/>
    <x v="3"/>
  </r>
  <r>
    <n v="12429"/>
    <s v="Holy Hand Clinic and Maternity Home"/>
    <s v="7ce03f34-258e-4640-aaa5-99a2d02cfdea"/>
    <x v="1"/>
    <x v="0"/>
    <x v="7"/>
    <s v="Friday"/>
    <s v="November"/>
    <x v="1"/>
    <d v="2019-11-15T00:00:00"/>
    <x v="0"/>
    <s v="Ado Odo/Ota"/>
    <x v="2"/>
    <x v="3"/>
  </r>
  <r>
    <n v="12430"/>
    <s v="Toriola Clinic"/>
    <s v="4ddedc55-7905-42a5-98a4-949c16960b54"/>
    <x v="1"/>
    <x v="0"/>
    <x v="0"/>
    <s v="Friday"/>
    <s v="November"/>
    <x v="1"/>
    <d v="2019-11-15T00:00:00"/>
    <x v="0"/>
    <s v="Obafemi Owode"/>
    <x v="2"/>
    <x v="3"/>
  </r>
  <r>
    <n v="12431"/>
    <s v="St Michael Medical Center"/>
    <s v="278e8d4d-fa8a-469d-bcf2-49b7c6573370"/>
    <x v="1"/>
    <x v="0"/>
    <x v="2"/>
    <s v="Friday"/>
    <s v="November"/>
    <x v="1"/>
    <d v="2019-11-15T00:00:00"/>
    <x v="0"/>
    <s v="Ifo"/>
    <x v="2"/>
    <x v="3"/>
  </r>
  <r>
    <n v="12432"/>
    <s v="Solacebam Maternity and Medical Center"/>
    <s v="2eecf697-7139-447a-98af-fe6e85754ecc"/>
    <x v="1"/>
    <x v="0"/>
    <x v="7"/>
    <s v="Friday"/>
    <s v="November"/>
    <x v="1"/>
    <d v="2019-11-15T00:00:00"/>
    <x v="0"/>
    <s v="Odogbolu"/>
    <x v="2"/>
    <x v="3"/>
  </r>
  <r>
    <n v="12433"/>
    <s v="Christ Healing Clinic and Maternity Home"/>
    <s v="5a2d26f4-f2bb-45bc-a2a1-b1be3ccbb7bd"/>
    <x v="1"/>
    <x v="0"/>
    <x v="7"/>
    <s v="Friday"/>
    <s v="November"/>
    <x v="1"/>
    <d v="2019-11-15T00:00:00"/>
    <x v="0"/>
    <s v="Ifo"/>
    <x v="2"/>
    <x v="3"/>
  </r>
  <r>
    <n v="12434"/>
    <s v="Miracle Maternity"/>
    <s v="b86533b1-2ce3-4689-b2d9-3cc384b0e4bd"/>
    <x v="1"/>
    <x v="0"/>
    <x v="7"/>
    <s v="Friday"/>
    <s v="November"/>
    <x v="1"/>
    <d v="2019-11-15T00:00:00"/>
    <x v="0"/>
    <s v="Abeokuta North"/>
    <x v="2"/>
    <x v="3"/>
  </r>
  <r>
    <n v="12435"/>
    <s v="Oba Gbadebo Health Clinic"/>
    <s v="6fddff2d-a32c-493e-8c54-cfa9195cc242"/>
    <x v="1"/>
    <x v="0"/>
    <x v="0"/>
    <s v="Friday"/>
    <s v="November"/>
    <x v="1"/>
    <d v="2019-11-15T00:00:00"/>
    <x v="0"/>
    <s v="Abeokuta North"/>
    <x v="2"/>
    <x v="3"/>
  </r>
  <r>
    <n v="12436"/>
    <s v="Lovely Twins Clinic and Maternity"/>
    <s v="6313b42d-fbc0-4c41-b565-071116ee8103"/>
    <x v="1"/>
    <x v="0"/>
    <x v="7"/>
    <s v="Friday"/>
    <s v="November"/>
    <x v="1"/>
    <d v="2019-11-15T00:00:00"/>
    <x v="0"/>
    <s v="Ado Odo/Ota"/>
    <x v="2"/>
    <x v="3"/>
  </r>
  <r>
    <n v="12437"/>
    <s v="Akinolu Faith Clinic and Maternity Ogbe Oja Odan"/>
    <s v="461f2f15-c96d-4317-8b2f-0fc46db1610b"/>
    <x v="1"/>
    <x v="0"/>
    <x v="7"/>
    <s v="Friday"/>
    <s v="November"/>
    <x v="1"/>
    <d v="2019-11-15T00:00:00"/>
    <x v="0"/>
    <s v="Yewa North"/>
    <x v="2"/>
    <x v="3"/>
  </r>
  <r>
    <n v="12438"/>
    <s v="Divine Faith and Maternity Home"/>
    <s v="9d0d7575-84dd-4b49-8f41-453bdd86982a"/>
    <x v="1"/>
    <x v="0"/>
    <x v="7"/>
    <s v="Friday"/>
    <s v="November"/>
    <x v="1"/>
    <d v="2019-11-15T00:00:00"/>
    <x v="0"/>
    <s v="Ado Odo/Ota"/>
    <x v="2"/>
    <x v="3"/>
  </r>
  <r>
    <n v="12439"/>
    <s v="Oyeyemi Health Clinic and Maternity Home"/>
    <s v="1cc7b335-2b36-4a47-b84a-903e9078c4d4"/>
    <x v="1"/>
    <x v="0"/>
    <x v="7"/>
    <s v="Friday"/>
    <s v="November"/>
    <x v="1"/>
    <d v="2019-11-15T00:00:00"/>
    <x v="0"/>
    <s v="Ado Odo/Ota"/>
    <x v="2"/>
    <x v="3"/>
  </r>
  <r>
    <n v="12440"/>
    <s v="Ben Top Clinic and Maternity Home"/>
    <s v="23351915-7c38-4266-beb8-6d4960d72d7b"/>
    <x v="1"/>
    <x v="0"/>
    <x v="7"/>
    <s v="Friday"/>
    <s v="November"/>
    <x v="1"/>
    <d v="2019-11-15T00:00:00"/>
    <x v="0"/>
    <s v="Ifo"/>
    <x v="2"/>
    <x v="3"/>
  </r>
  <r>
    <n v="12441"/>
    <s v="Alheri Hospital Clinic and Maternity"/>
    <s v="73ea74a7-2952-4a91-914f-b678446254d4"/>
    <x v="1"/>
    <x v="0"/>
    <x v="7"/>
    <s v="Friday"/>
    <s v="November"/>
    <x v="1"/>
    <d v="2019-11-15T00:00:00"/>
    <x v="0"/>
    <s v="Ifo"/>
    <x v="2"/>
    <x v="3"/>
  </r>
  <r>
    <n v="12442"/>
    <s v="Dami Faith and Maternity Home"/>
    <s v="f5621d15-3154-4c9e-8d66-5aa6b7de7ab6"/>
    <x v="1"/>
    <x v="0"/>
    <x v="7"/>
    <s v="Friday"/>
    <s v="November"/>
    <x v="1"/>
    <d v="2019-11-15T00:00:00"/>
    <x v="0"/>
    <s v="Ado Odo/Ota"/>
    <x v="2"/>
    <x v="3"/>
  </r>
  <r>
    <n v="12443"/>
    <s v="Choice Clinicand Maternity Home"/>
    <s v="2f11d559-4346-45d7-99f3-91ecd80531c1"/>
    <x v="1"/>
    <x v="1"/>
    <x v="7"/>
    <s v="Friday"/>
    <s v="November"/>
    <x v="1"/>
    <d v="2019-11-15T00:00:00"/>
    <x v="0"/>
    <s v="Ado Odo/Ota"/>
    <x v="2"/>
    <x v="3"/>
  </r>
  <r>
    <n v="12444"/>
    <s v="Al Hay Yu Clinic and Maternity Home"/>
    <s v="30447570-a8b3-42cb-8f6b-367d16cde4ad"/>
    <x v="1"/>
    <x v="0"/>
    <x v="7"/>
    <s v="Friday"/>
    <s v="November"/>
    <x v="1"/>
    <d v="2019-11-15T00:00:00"/>
    <x v="0"/>
    <s v="Ado Odo/Ota"/>
    <x v="2"/>
    <x v="3"/>
  </r>
  <r>
    <n v="12445"/>
    <s v="Alayo Clinic"/>
    <s v="91825f76-f7ff-4eeb-a883-05e8b608632e"/>
    <x v="1"/>
    <x v="0"/>
    <x v="0"/>
    <s v="Friday"/>
    <s v="November"/>
    <x v="1"/>
    <d v="2019-11-15T00:00:00"/>
    <x v="0"/>
    <s v="Ijebu Ode"/>
    <x v="2"/>
    <x v="3"/>
  </r>
  <r>
    <n v="12446"/>
    <s v="Toluwalase Maternity Home"/>
    <s v="7ea4518a-b73a-4ef4-a728-704ec1ce5da0"/>
    <x v="1"/>
    <x v="0"/>
    <x v="7"/>
    <s v="Friday"/>
    <s v="November"/>
    <x v="1"/>
    <d v="2019-11-15T00:00:00"/>
    <x v="0"/>
    <s v="Abeokuta North"/>
    <x v="2"/>
    <x v="3"/>
  </r>
  <r>
    <n v="12447"/>
    <s v="Ope Oluwa Maternity Home"/>
    <s v="ad69faee-24bd-4068-a5ca-9d009a311ea0"/>
    <x v="1"/>
    <x v="0"/>
    <x v="7"/>
    <s v="Friday"/>
    <s v="November"/>
    <x v="1"/>
    <d v="2019-11-15T00:00:00"/>
    <x v="0"/>
    <s v="Abeokuta North"/>
    <x v="2"/>
    <x v="3"/>
  </r>
  <r>
    <n v="12448"/>
    <s v="Holy Michael Hospitals"/>
    <s v="e54d053d-ef10-4ab0-9dd5-2e2013e6c529"/>
    <x v="1"/>
    <x v="0"/>
    <x v="0"/>
    <s v="Friday"/>
    <s v="November"/>
    <x v="1"/>
    <d v="2019-11-15T00:00:00"/>
    <x v="0"/>
    <s v="Abeokuta North"/>
    <x v="2"/>
    <x v="3"/>
  </r>
  <r>
    <n v="12449"/>
    <s v="Abimbola Maternity Hospital"/>
    <s v="8af96299-cacd-47cb-9e5e-f59aee4581c5"/>
    <x v="1"/>
    <x v="0"/>
    <x v="7"/>
    <s v="Friday"/>
    <s v="November"/>
    <x v="1"/>
    <d v="2019-11-15T00:00:00"/>
    <x v="0"/>
    <s v="Abeokuta North"/>
    <x v="2"/>
    <x v="3"/>
  </r>
  <r>
    <n v="12450"/>
    <s v="Adetutu Clinic and Maternity Home"/>
    <s v="fd71ebaa-531d-4102-8566-c690dc822a4e"/>
    <x v="1"/>
    <x v="0"/>
    <x v="7"/>
    <s v="Friday"/>
    <s v="November"/>
    <x v="1"/>
    <d v="2019-11-15T00:00:00"/>
    <x v="0"/>
    <s v="Ijebu North"/>
    <x v="2"/>
    <x v="3"/>
  </r>
  <r>
    <n v="12451"/>
    <s v="Alheri Hospital"/>
    <s v="3690f104-f4b8-4d38-b029-8f3b5f1c12c9"/>
    <x v="1"/>
    <x v="0"/>
    <x v="0"/>
    <s v="Friday"/>
    <s v="November"/>
    <x v="1"/>
    <d v="2019-11-15T00:00:00"/>
    <x v="0"/>
    <s v="Ifo"/>
    <x v="2"/>
    <x v="3"/>
  </r>
  <r>
    <n v="12452"/>
    <s v="Adams Clinic and Maternity Home"/>
    <s v="0555a405-55a5-4dd2-8586-360e1b97c68a"/>
    <x v="1"/>
    <x v="0"/>
    <x v="7"/>
    <s v="Friday"/>
    <s v="November"/>
    <x v="1"/>
    <d v="2019-11-15T00:00:00"/>
    <x v="0"/>
    <s v="Ifo"/>
    <x v="2"/>
    <x v="3"/>
  </r>
  <r>
    <n v="12453"/>
    <s v="Ewa Hospital"/>
    <s v="8c19ebc4-96dc-422d-8707-d484af14e51e"/>
    <x v="1"/>
    <x v="0"/>
    <x v="0"/>
    <s v="Friday"/>
    <s v="November"/>
    <x v="1"/>
    <d v="2019-11-15T00:00:00"/>
    <x v="0"/>
    <s v="Ifo"/>
    <x v="2"/>
    <x v="3"/>
  </r>
  <r>
    <n v="12454"/>
    <s v="Adeyemi Clinic and Maternity Home"/>
    <s v="a6ecc961-fcb3-4403-bca2-2770fdcdf095"/>
    <x v="1"/>
    <x v="0"/>
    <x v="7"/>
    <s v="Friday"/>
    <s v="November"/>
    <x v="1"/>
    <d v="2019-11-15T00:00:00"/>
    <x v="0"/>
    <s v="Ado Odo/Ota"/>
    <x v="2"/>
    <x v="3"/>
  </r>
  <r>
    <n v="12455"/>
    <s v="Blissland Clinic and Maternity Home"/>
    <s v="38be3f57-5b39-4169-80fc-57e5788fc461"/>
    <x v="1"/>
    <x v="0"/>
    <x v="7"/>
    <s v="Friday"/>
    <s v="November"/>
    <x v="1"/>
    <d v="2019-11-15T00:00:00"/>
    <x v="0"/>
    <s v="Ado Odo/Ota"/>
    <x v="2"/>
    <x v="3"/>
  </r>
  <r>
    <n v="12456"/>
    <s v="Hope Maternity Home"/>
    <s v="6131779e-a849-4c9b-90ad-04bc9d27f846"/>
    <x v="1"/>
    <x v="0"/>
    <x v="7"/>
    <s v="Friday"/>
    <s v="November"/>
    <x v="1"/>
    <d v="2019-11-15T00:00:00"/>
    <x v="0"/>
    <s v="Ifo"/>
    <x v="2"/>
    <x v="3"/>
  </r>
  <r>
    <n v="12457"/>
    <s v="Akinolu Faith Clinic and Maternity Home"/>
    <s v="e7e82c61-c7bc-4dd0-af06-b45cd3b7d80b"/>
    <x v="1"/>
    <x v="0"/>
    <x v="7"/>
    <s v="Friday"/>
    <s v="November"/>
    <x v="1"/>
    <d v="2019-11-15T00:00:00"/>
    <x v="0"/>
    <s v="Yewa South"/>
    <x v="2"/>
    <x v="3"/>
  </r>
  <r>
    <n v="12458"/>
    <s v="Abiye Clinic and Maternity Home"/>
    <s v="69c30376-a822-4825-b4b1-148d5c9313ab"/>
    <x v="1"/>
    <x v="0"/>
    <x v="7"/>
    <s v="Friday"/>
    <s v="November"/>
    <x v="1"/>
    <d v="2019-11-15T00:00:00"/>
    <x v="0"/>
    <s v="Abeokuta North"/>
    <x v="2"/>
    <x v="3"/>
  </r>
  <r>
    <n v="12459"/>
    <s v="Omobalogun Clinic Ligegere Street"/>
    <s v="48a00442-4bed-4b75-9096-e6c280e79030"/>
    <x v="1"/>
    <x v="0"/>
    <x v="0"/>
    <s v="Friday"/>
    <s v="November"/>
    <x v="1"/>
    <d v="2019-11-15T00:00:00"/>
    <x v="0"/>
    <s v="Abeokuta South"/>
    <x v="2"/>
    <x v="3"/>
  </r>
  <r>
    <n v="12460"/>
    <s v="Onibuore Clinic and Maternity Home"/>
    <s v="0306a1df-6a05-4ab1-a082-9d1b50886b89"/>
    <x v="1"/>
    <x v="0"/>
    <x v="7"/>
    <s v="Friday"/>
    <s v="November"/>
    <x v="1"/>
    <d v="2019-11-15T00:00:00"/>
    <x v="0"/>
    <s v="Obafemi Owode"/>
    <x v="2"/>
    <x v="3"/>
  </r>
  <r>
    <n v="12461"/>
    <s v="Olufunmilayo Maternity Home"/>
    <s v="6cfadce1-d978-4758-a315-0cffe51799d3"/>
    <x v="1"/>
    <x v="0"/>
    <x v="7"/>
    <s v="Friday"/>
    <s v="November"/>
    <x v="1"/>
    <d v="2019-11-15T00:00:00"/>
    <x v="0"/>
    <s v="Obafemi Owode"/>
    <x v="2"/>
    <x v="3"/>
  </r>
  <r>
    <n v="12462"/>
    <s v="Felicity Health Clinic"/>
    <s v="cb427bb3-8ceb-4213-9dce-0e8089661743"/>
    <x v="1"/>
    <x v="0"/>
    <x v="0"/>
    <s v="Friday"/>
    <s v="November"/>
    <x v="1"/>
    <d v="2019-11-15T00:00:00"/>
    <x v="0"/>
    <s v="Yewa South"/>
    <x v="2"/>
    <x v="3"/>
  </r>
  <r>
    <n v="12463"/>
    <s v="Adedoyin Maternity Home"/>
    <s v="f32888ed-f02d-4ec9-aa92-df5cc27b9290"/>
    <x v="1"/>
    <x v="0"/>
    <x v="7"/>
    <s v="Friday"/>
    <s v="November"/>
    <x v="1"/>
    <d v="2019-11-15T00:00:00"/>
    <x v="0"/>
    <s v="Imeko Afon"/>
    <x v="2"/>
    <x v="3"/>
  </r>
  <r>
    <n v="12464"/>
    <s v="Boluwatife Maternity Home"/>
    <s v="444a7da1-ba68-4ff4-b89a-38c1701926e1"/>
    <x v="1"/>
    <x v="0"/>
    <x v="7"/>
    <s v="Friday"/>
    <s v="November"/>
    <x v="1"/>
    <d v="2019-11-15T00:00:00"/>
    <x v="0"/>
    <s v="Ado Odo/Ota"/>
    <x v="2"/>
    <x v="3"/>
  </r>
  <r>
    <n v="12465"/>
    <s v="Healthman Medical Center and Maternity Home"/>
    <s v="af004ef7-a73c-4340-8bed-d0977fc1269f"/>
    <x v="1"/>
    <x v="0"/>
    <x v="7"/>
    <s v="Friday"/>
    <s v="November"/>
    <x v="1"/>
    <d v="2019-11-15T00:00:00"/>
    <x v="0"/>
    <s v="Obafemi Owode"/>
    <x v="2"/>
    <x v="3"/>
  </r>
  <r>
    <n v="12466"/>
    <s v="Imole Ayo Clinic and Maternity Home"/>
    <s v="3cb710af-81fb-4d7a-96f3-4c00e6be1798"/>
    <x v="1"/>
    <x v="0"/>
    <x v="7"/>
    <s v="Friday"/>
    <s v="November"/>
    <x v="1"/>
    <d v="2019-11-15T00:00:00"/>
    <x v="0"/>
    <s v="Ewekoro"/>
    <x v="2"/>
    <x v="3"/>
  </r>
  <r>
    <n v="12467"/>
    <s v="Skylight Hospital Limited"/>
    <s v="f5f40352-a756-4500-b2bf-372a101346b1"/>
    <x v="1"/>
    <x v="0"/>
    <x v="0"/>
    <s v="Friday"/>
    <s v="November"/>
    <x v="1"/>
    <d v="2019-11-15T00:00:00"/>
    <x v="0"/>
    <s v="Ifo"/>
    <x v="2"/>
    <x v="3"/>
  </r>
  <r>
    <n v="12468"/>
    <s v="Abilak Medical Center"/>
    <s v="e1bc8398-67ff-4811-9a12-5770d4fc8fa4"/>
    <x v="1"/>
    <x v="0"/>
    <x v="2"/>
    <s v="Friday"/>
    <s v="November"/>
    <x v="1"/>
    <d v="2019-11-15T00:00:00"/>
    <x v="0"/>
    <s v="Ifo"/>
    <x v="2"/>
    <x v="3"/>
  </r>
  <r>
    <n v="12469"/>
    <s v="Irewunmi Maternity Home"/>
    <s v="e444f18a-5892-4284-8668-4a2ae62a1590"/>
    <x v="1"/>
    <x v="0"/>
    <x v="7"/>
    <s v="Friday"/>
    <s v="November"/>
    <x v="1"/>
    <d v="2019-11-15T00:00:00"/>
    <x v="0"/>
    <s v="Abeokuta North"/>
    <x v="2"/>
    <x v="3"/>
  </r>
  <r>
    <n v="12470"/>
    <s v="Temitayo Maternity Hospital"/>
    <s v="50f01b14-12a5-4fae-9c5e-6ddf5f27c283"/>
    <x v="1"/>
    <x v="0"/>
    <x v="7"/>
    <s v="Friday"/>
    <s v="November"/>
    <x v="1"/>
    <d v="2019-11-15T00:00:00"/>
    <x v="0"/>
    <s v="Abeokuta North"/>
    <x v="2"/>
    <x v="3"/>
  </r>
  <r>
    <n v="12471"/>
    <s v="Ikeolara Clinic"/>
    <s v="d1fd2689-d4a9-4d07-a71a-88378774eee4"/>
    <x v="1"/>
    <x v="0"/>
    <x v="0"/>
    <s v="Friday"/>
    <s v="November"/>
    <x v="1"/>
    <d v="2019-11-15T00:00:00"/>
    <x v="0"/>
    <s v="Abeokuta North"/>
    <x v="2"/>
    <x v="3"/>
  </r>
  <r>
    <n v="12472"/>
    <s v="Imole Ayo Maternity Clinic"/>
    <s v="16637278-70ff-4a5f-87a7-d7b82a0b2987"/>
    <x v="1"/>
    <x v="0"/>
    <x v="7"/>
    <s v="Friday"/>
    <s v="November"/>
    <x v="1"/>
    <d v="2019-11-15T00:00:00"/>
    <x v="0"/>
    <s v="Abeokuta North"/>
    <x v="2"/>
    <x v="3"/>
  </r>
  <r>
    <n v="12473"/>
    <s v="Titilope Maternity Home"/>
    <s v="0929e510-60ef-4c45-bd5c-bbe4764407ed"/>
    <x v="1"/>
    <x v="0"/>
    <x v="7"/>
    <s v="Friday"/>
    <s v="November"/>
    <x v="1"/>
    <d v="2019-11-15T00:00:00"/>
    <x v="0"/>
    <s v="Yewa North"/>
    <x v="2"/>
    <x v="3"/>
  </r>
  <r>
    <n v="12474"/>
    <s v="Omoolu Maternity Home"/>
    <s v="62a0a344-57f8-44d7-a448-e69b946c3cf1"/>
    <x v="1"/>
    <x v="0"/>
    <x v="7"/>
    <s v="Friday"/>
    <s v="November"/>
    <x v="1"/>
    <d v="2019-11-15T00:00:00"/>
    <x v="0"/>
    <s v="Yewa North"/>
    <x v="2"/>
    <x v="3"/>
  </r>
  <r>
    <n v="12475"/>
    <s v="Lakesin Clinic and Maternity Home"/>
    <s v="c9dd422d-d70f-4c99-9870-f17855000f9e"/>
    <x v="1"/>
    <x v="0"/>
    <x v="7"/>
    <s v="Friday"/>
    <s v="November"/>
    <x v="1"/>
    <d v="2019-11-15T00:00:00"/>
    <x v="0"/>
    <s v="Ifo"/>
    <x v="2"/>
    <x v="3"/>
  </r>
  <r>
    <n v="12476"/>
    <s v="Oluseyi Maternity Home"/>
    <s v="4db85404-2750-456f-b0cf-0fd6eb13343a"/>
    <x v="1"/>
    <x v="0"/>
    <x v="7"/>
    <s v="Friday"/>
    <s v="November"/>
    <x v="1"/>
    <d v="2019-11-15T00:00:00"/>
    <x v="0"/>
    <s v="Abeokuta North"/>
    <x v="2"/>
    <x v="3"/>
  </r>
  <r>
    <n v="12477"/>
    <s v="Oluwaseun Maternity Home"/>
    <s v="49609d08-5d5b-4d0b-a90d-728995d931f5"/>
    <x v="1"/>
    <x v="0"/>
    <x v="7"/>
    <s v="Friday"/>
    <s v="November"/>
    <x v="1"/>
    <d v="2019-11-15T00:00:00"/>
    <x v="0"/>
    <s v="Abeokuta North"/>
    <x v="2"/>
    <x v="3"/>
  </r>
  <r>
    <n v="12478"/>
    <s v="Columbia Maternity Home"/>
    <s v="88a9e64d-a8c6-4618-98e2-f63c562b24fd"/>
    <x v="1"/>
    <x v="0"/>
    <x v="7"/>
    <s v="Friday"/>
    <s v="November"/>
    <x v="1"/>
    <d v="2019-11-15T00:00:00"/>
    <x v="0"/>
    <s v="Abeokuta North"/>
    <x v="2"/>
    <x v="3"/>
  </r>
  <r>
    <n v="12479"/>
    <s v="Nike Maternity Home"/>
    <s v="79720b41-d23d-4b45-94e1-2e9151762b2b"/>
    <x v="1"/>
    <x v="0"/>
    <x v="7"/>
    <s v="Friday"/>
    <s v="November"/>
    <x v="1"/>
    <d v="2019-11-15T00:00:00"/>
    <x v="0"/>
    <s v="Ado Odo/Ota"/>
    <x v="2"/>
    <x v="3"/>
  </r>
  <r>
    <n v="12480"/>
    <s v="Iwa Bi Olorun Maternity Home"/>
    <s v="d1dea483-fdb7-497d-bda2-472f0d0a358d"/>
    <x v="1"/>
    <x v="0"/>
    <x v="7"/>
    <s v="Friday"/>
    <s v="November"/>
    <x v="1"/>
    <d v="2019-11-15T00:00:00"/>
    <x v="0"/>
    <s v="Ipokia"/>
    <x v="2"/>
    <x v="3"/>
  </r>
  <r>
    <n v="12481"/>
    <s v="Ayoola Medical Center"/>
    <s v="05be8252-5ab7-4e32-90bd-b502660230b6"/>
    <x v="1"/>
    <x v="1"/>
    <x v="2"/>
    <s v="Friday"/>
    <s v="November"/>
    <x v="1"/>
    <d v="2019-11-15T00:00:00"/>
    <x v="0"/>
    <s v="Obafemi Owode"/>
    <x v="2"/>
    <x v="3"/>
  </r>
  <r>
    <n v="12482"/>
    <s v="First Alpha Medical Center"/>
    <s v="16a7163c-7431-4a9e-95b0-4f85c7115f6d"/>
    <x v="1"/>
    <x v="0"/>
    <x v="2"/>
    <s v="Friday"/>
    <s v="November"/>
    <x v="1"/>
    <d v="2019-11-15T00:00:00"/>
    <x v="0"/>
    <s v="Obafemi Owode"/>
    <x v="2"/>
    <x v="3"/>
  </r>
  <r>
    <n v="12483"/>
    <s v="Shiloh Maternity Center"/>
    <s v="9bc0fb2d-de4e-4f89-9e94-3c5af58afc37"/>
    <x v="1"/>
    <x v="0"/>
    <x v="7"/>
    <s v="Friday"/>
    <s v="November"/>
    <x v="1"/>
    <d v="2019-11-15T00:00:00"/>
    <x v="0"/>
    <s v="Ijebu Ode"/>
    <x v="2"/>
    <x v="3"/>
  </r>
  <r>
    <n v="12484"/>
    <s v="Omowunmi Faith Maternity Home"/>
    <s v="ed14a5aa-1d24-4a96-b0db-2f5acbbc2b67"/>
    <x v="1"/>
    <x v="0"/>
    <x v="7"/>
    <s v="Friday"/>
    <s v="November"/>
    <x v="1"/>
    <d v="2019-11-15T00:00:00"/>
    <x v="0"/>
    <s v="Abeokuta North"/>
    <x v="2"/>
    <x v="3"/>
  </r>
  <r>
    <n v="12485"/>
    <s v="Iforiti Maternity Home"/>
    <s v="d6441a74-86fd-4f54-9380-0c0749b052a8"/>
    <x v="1"/>
    <x v="0"/>
    <x v="7"/>
    <s v="Friday"/>
    <s v="November"/>
    <x v="1"/>
    <d v="2019-11-15T00:00:00"/>
    <x v="0"/>
    <s v="Abeokuta North"/>
    <x v="2"/>
    <x v="3"/>
  </r>
  <r>
    <n v="12486"/>
    <s v="Folafunmi Maternity Fowoseje"/>
    <s v="7833396f-399d-4384-8350-ee89db364f1c"/>
    <x v="1"/>
    <x v="0"/>
    <x v="7"/>
    <s v="Friday"/>
    <s v="November"/>
    <x v="1"/>
    <d v="2019-11-15T00:00:00"/>
    <x v="0"/>
    <s v="Ijebu East"/>
    <x v="2"/>
    <x v="3"/>
  </r>
  <r>
    <n v="12487"/>
    <s v="Yesu Ye Hospital and Maternity"/>
    <s v="3b772540-e61b-4e7e-9a95-43f568b4204c"/>
    <x v="1"/>
    <x v="0"/>
    <x v="7"/>
    <s v="Friday"/>
    <s v="November"/>
    <x v="1"/>
    <d v="2019-11-15T00:00:00"/>
    <x v="0"/>
    <s v="Abeokuta South"/>
    <x v="2"/>
    <x v="3"/>
  </r>
  <r>
    <n v="12488"/>
    <s v="Julibam Hospital"/>
    <s v="302030ae-b673-4288-8819-8ce9faa703b2"/>
    <x v="1"/>
    <x v="0"/>
    <x v="0"/>
    <s v="Friday"/>
    <s v="November"/>
    <x v="1"/>
    <d v="2019-11-15T00:00:00"/>
    <x v="0"/>
    <s v="Abeokuta North"/>
    <x v="2"/>
    <x v="3"/>
  </r>
  <r>
    <n v="12489"/>
    <s v="Ola Olu Medical Center"/>
    <s v="9be0a537-e8f7-48c8-80fc-6be26a4fb252"/>
    <x v="1"/>
    <x v="0"/>
    <x v="2"/>
    <s v="Friday"/>
    <s v="November"/>
    <x v="1"/>
    <d v="2019-11-15T00:00:00"/>
    <x v="0"/>
    <s v="Odogbolu"/>
    <x v="2"/>
    <x v="3"/>
  </r>
  <r>
    <n v="12490"/>
    <s v="Opeyemi Clinic and Maternity Home"/>
    <s v="acd4bc48-f6cf-430d-9d15-e74b983d61f9"/>
    <x v="1"/>
    <x v="0"/>
    <x v="7"/>
    <s v="Friday"/>
    <s v="November"/>
    <x v="1"/>
    <d v="2019-11-15T00:00:00"/>
    <x v="0"/>
    <s v="Ado Odo/Ota"/>
    <x v="2"/>
    <x v="3"/>
  </r>
  <r>
    <n v="12491"/>
    <s v="Yo Omolara Maternity Home"/>
    <s v="21a1632f-805e-43c5-94d8-33ed2bf2ee68"/>
    <x v="1"/>
    <x v="0"/>
    <x v="7"/>
    <s v="Friday"/>
    <s v="November"/>
    <x v="1"/>
    <d v="2019-11-15T00:00:00"/>
    <x v="0"/>
    <s v="Ado Odo/Ota"/>
    <x v="2"/>
    <x v="3"/>
  </r>
  <r>
    <n v="12492"/>
    <s v="Afoape Hospital"/>
    <s v="f817a860-b945-42b4-b0d8-e851a480b996"/>
    <x v="1"/>
    <x v="0"/>
    <x v="0"/>
    <s v="Friday"/>
    <s v="November"/>
    <x v="1"/>
    <d v="2019-11-15T00:00:00"/>
    <x v="0"/>
    <s v="Abeokuta North"/>
    <x v="2"/>
    <x v="3"/>
  </r>
  <r>
    <n v="12493"/>
    <s v="Anifowoshe Maternity Health Center Sabo Idi Ayin Owode Imeko"/>
    <s v="4db0cb75-168f-4fe3-91ed-d2846bf13c97"/>
    <x v="1"/>
    <x v="0"/>
    <x v="7"/>
    <s v="Friday"/>
    <s v="November"/>
    <x v="1"/>
    <d v="2019-11-15T00:00:00"/>
    <x v="0"/>
    <s v="Imeko Afon"/>
    <x v="2"/>
    <x v="3"/>
  </r>
  <r>
    <n v="12495"/>
    <s v="Great Clinic and Maternity Home"/>
    <s v="c9a0440e-8d7f-4fdf-9a4b-050ca6262138"/>
    <x v="1"/>
    <x v="0"/>
    <x v="7"/>
    <s v="Friday"/>
    <s v="November"/>
    <x v="1"/>
    <d v="2019-11-15T00:00:00"/>
    <x v="0"/>
    <s v="Ado Odo/Ota"/>
    <x v="2"/>
    <x v="3"/>
  </r>
  <r>
    <n v="12496"/>
    <s v="Hope Clinic and Maternity Home"/>
    <s v="3abf0669-09ec-44ca-acbd-0c28035aee1e"/>
    <x v="1"/>
    <x v="0"/>
    <x v="7"/>
    <s v="Friday"/>
    <s v="November"/>
    <x v="1"/>
    <d v="2019-11-15T00:00:00"/>
    <x v="0"/>
    <s v="Ifo"/>
    <x v="2"/>
    <x v="3"/>
  </r>
  <r>
    <n v="12497"/>
    <s v="Ade Twins Clinic and Maternity Home"/>
    <s v="114cef1b-4db5-4c20-856a-f314ab724c5f"/>
    <x v="1"/>
    <x v="0"/>
    <x v="7"/>
    <s v="Friday"/>
    <s v="November"/>
    <x v="1"/>
    <d v="2019-11-15T00:00:00"/>
    <x v="0"/>
    <s v="Ifo"/>
    <x v="2"/>
    <x v="3"/>
  </r>
  <r>
    <n v="12498"/>
    <s v="Jomapet Hospital and Maternity Center"/>
    <s v="f45ac362-55aa-437f-8842-f9ed6f9a44ae"/>
    <x v="1"/>
    <x v="0"/>
    <x v="7"/>
    <s v="Friday"/>
    <s v="November"/>
    <x v="1"/>
    <d v="2019-11-15T00:00:00"/>
    <x v="0"/>
    <s v="Ifo"/>
    <x v="2"/>
    <x v="3"/>
  </r>
  <r>
    <n v="12499"/>
    <s v="Goodluck Hospital and Maternity Home"/>
    <s v="3ac65931-eef6-4993-b834-d0ec9df3fb06"/>
    <x v="1"/>
    <x v="0"/>
    <x v="7"/>
    <s v="Friday"/>
    <s v="November"/>
    <x v="1"/>
    <d v="2019-11-15T00:00:00"/>
    <x v="0"/>
    <s v="Ifo"/>
    <x v="2"/>
    <x v="3"/>
  </r>
  <r>
    <n v="12500"/>
    <s v="Goshen Clinic and Maternity Home"/>
    <s v="1a3af311-8295-4f7d-8621-86334f909b7b"/>
    <x v="1"/>
    <x v="0"/>
    <x v="7"/>
    <s v="Friday"/>
    <s v="November"/>
    <x v="1"/>
    <d v="2019-11-15T00:00:00"/>
    <x v="0"/>
    <s v="Ado Odo/Ota"/>
    <x v="2"/>
    <x v="3"/>
  </r>
  <r>
    <n v="12501"/>
    <s v="Calvary Clinic"/>
    <s v="9c2c89a2-feaa-4542-82db-c41cb782e14c"/>
    <x v="1"/>
    <x v="0"/>
    <x v="0"/>
    <s v="Friday"/>
    <s v="November"/>
    <x v="1"/>
    <d v="2019-11-15T00:00:00"/>
    <x v="0"/>
    <s v="Ado Odo/Ota"/>
    <x v="2"/>
    <x v="3"/>
  </r>
  <r>
    <n v="12502"/>
    <s v="Adequate Clinic and Maternity Center"/>
    <s v="67f5a64c-8060-4c06-b846-861574aa9701"/>
    <x v="1"/>
    <x v="0"/>
    <x v="7"/>
    <s v="Friday"/>
    <s v="November"/>
    <x v="1"/>
    <d v="2019-11-15T00:00:00"/>
    <x v="0"/>
    <s v="Ijebu North"/>
    <x v="2"/>
    <x v="3"/>
  </r>
  <r>
    <n v="12503"/>
    <s v="Ti Oluwani Clinic and Maternity Home"/>
    <s v="1054848f-06cf-43cd-bb3a-12ee10d787fd"/>
    <x v="1"/>
    <x v="0"/>
    <x v="7"/>
    <s v="Friday"/>
    <s v="November"/>
    <x v="1"/>
    <d v="2019-11-15T00:00:00"/>
    <x v="0"/>
    <s v="Ifo"/>
    <x v="2"/>
    <x v="3"/>
  </r>
  <r>
    <n v="12504"/>
    <s v="Olasimbo Maternity Home"/>
    <s v="eb295e40-d09f-4cf4-96e4-adac45f9afde"/>
    <x v="1"/>
    <x v="0"/>
    <x v="7"/>
    <s v="Friday"/>
    <s v="November"/>
    <x v="1"/>
    <d v="2019-11-15T00:00:00"/>
    <x v="0"/>
    <s v="Ijebu North"/>
    <x v="2"/>
    <x v="3"/>
  </r>
  <r>
    <n v="12505"/>
    <s v="Fountain Hospital Ago Iwoye"/>
    <s v="b82cbc37-8937-4f41-a86b-e17ce4633f07"/>
    <x v="1"/>
    <x v="0"/>
    <x v="0"/>
    <s v="Friday"/>
    <s v="November"/>
    <x v="1"/>
    <d v="2019-11-15T00:00:00"/>
    <x v="0"/>
    <s v="Ijebu North"/>
    <x v="2"/>
    <x v="3"/>
  </r>
  <r>
    <n v="12506"/>
    <s v="Sacred Heart Hospital Ayetoro"/>
    <s v="0df7f4f0-8b55-4752-aad6-1e18ba032db8"/>
    <x v="1"/>
    <x v="0"/>
    <x v="0"/>
    <s v="Friday"/>
    <s v="November"/>
    <x v="1"/>
    <d v="2019-11-15T00:00:00"/>
    <x v="0"/>
    <s v="Yewa North"/>
    <x v="2"/>
    <x v="3"/>
  </r>
  <r>
    <n v="12507"/>
    <s v="Ladbol Maternity Home"/>
    <s v="9f117bcb-69d5-429d-9bd2-d0f8f61f0a18"/>
    <x v="1"/>
    <x v="0"/>
    <x v="7"/>
    <s v="Friday"/>
    <s v="November"/>
    <x v="1"/>
    <d v="2019-11-15T00:00:00"/>
    <x v="0"/>
    <s v="Ifo"/>
    <x v="2"/>
    <x v="3"/>
  </r>
  <r>
    <n v="12508"/>
    <s v="Baba Wura Maternity Center"/>
    <s v="67501e62-6334-4782-baf8-a2bdf900424a"/>
    <x v="1"/>
    <x v="0"/>
    <x v="7"/>
    <s v="Friday"/>
    <s v="November"/>
    <x v="1"/>
    <d v="2019-11-15T00:00:00"/>
    <x v="0"/>
    <s v="Odogbolu"/>
    <x v="2"/>
    <x v="3"/>
  </r>
  <r>
    <n v="12509"/>
    <s v="Prince of Peace Clinic and Maternity Home"/>
    <s v="a174fff4-636e-4a86-8f4e-96b74db37e4a"/>
    <x v="1"/>
    <x v="0"/>
    <x v="7"/>
    <s v="Friday"/>
    <s v="November"/>
    <x v="1"/>
    <d v="2019-11-15T00:00:00"/>
    <x v="0"/>
    <s v="Ifo"/>
    <x v="2"/>
    <x v="3"/>
  </r>
  <r>
    <n v="12510"/>
    <s v="Medicare Hospital and Allied Services"/>
    <s v="3050edc6-002d-4cf6-8ef3-feab09a1025a"/>
    <x v="1"/>
    <x v="0"/>
    <x v="0"/>
    <s v="Friday"/>
    <s v="November"/>
    <x v="1"/>
    <d v="2019-11-15T00:00:00"/>
    <x v="0"/>
    <s v="Ijebu North"/>
    <x v="2"/>
    <x v="3"/>
  </r>
  <r>
    <n v="12511"/>
    <s v="Adeyemi Medical Center"/>
    <s v="a5ad1e4c-f849-4eb6-8e83-c01e0bfa4591"/>
    <x v="1"/>
    <x v="0"/>
    <x v="2"/>
    <s v="Friday"/>
    <s v="November"/>
    <x v="1"/>
    <d v="2019-11-15T00:00:00"/>
    <x v="0"/>
    <s v="Ifo"/>
    <x v="2"/>
    <x v="3"/>
  </r>
  <r>
    <n v="12512"/>
    <s v="Ilusin Health Center"/>
    <s v="fcf31ca5-5451-4770-8590-538980b99fd3"/>
    <x v="0"/>
    <x v="0"/>
    <x v="0"/>
    <s v="Friday"/>
    <s v="November"/>
    <x v="1"/>
    <d v="2019-11-15T00:00:00"/>
    <x v="0"/>
    <s v="Ogun Waterside"/>
    <x v="2"/>
    <x v="3"/>
  </r>
  <r>
    <n v="12513"/>
    <s v="Arinola Maternity Home"/>
    <s v="229d12ac-5601-4fbd-8ea1-2899ab3a9a0b"/>
    <x v="1"/>
    <x v="0"/>
    <x v="7"/>
    <s v="Friday"/>
    <s v="November"/>
    <x v="1"/>
    <d v="2019-11-15T00:00:00"/>
    <x v="0"/>
    <s v="Shagamu"/>
    <x v="2"/>
    <x v="3"/>
  </r>
  <r>
    <n v="12514"/>
    <s v="Mercy Clinic Maternity Home"/>
    <s v="ec2d0ff7-0507-4aee-89b3-9137b4927799"/>
    <x v="1"/>
    <x v="0"/>
    <x v="7"/>
    <s v="Friday"/>
    <s v="November"/>
    <x v="1"/>
    <d v="2019-11-15T00:00:00"/>
    <x v="0"/>
    <s v="Shagamu"/>
    <x v="2"/>
    <x v="3"/>
  </r>
  <r>
    <n v="12515"/>
    <s v="Awoyelomo Faith Maternity and Clinic"/>
    <s v="cf714017-8efc-4f61-8044-cae6da0d553c"/>
    <x v="1"/>
    <x v="0"/>
    <x v="7"/>
    <s v="Friday"/>
    <s v="November"/>
    <x v="1"/>
    <d v="2019-11-15T00:00:00"/>
    <x v="0"/>
    <s v="Shagamu"/>
    <x v="2"/>
    <x v="3"/>
  </r>
  <r>
    <n v="12516"/>
    <s v="Covereant Clinic Maternity Center"/>
    <s v="4c5b5bec-2101-49a6-be9f-6e2cc6b87613"/>
    <x v="1"/>
    <x v="0"/>
    <x v="7"/>
    <s v="Friday"/>
    <s v="November"/>
    <x v="1"/>
    <d v="2019-11-15T00:00:00"/>
    <x v="0"/>
    <s v="Shagamu"/>
    <x v="2"/>
    <x v="3"/>
  </r>
  <r>
    <n v="12517"/>
    <s v="St Joseph Maternity Imomo"/>
    <s v="5ae095d7-d37a-4e2b-9165-d376f0ac0a57"/>
    <x v="0"/>
    <x v="0"/>
    <x v="7"/>
    <s v="Friday"/>
    <s v="November"/>
    <x v="1"/>
    <d v="2019-11-15T00:00:00"/>
    <x v="0"/>
    <s v="Ijebu North East"/>
    <x v="2"/>
    <x v="3"/>
  </r>
  <r>
    <n v="12518"/>
    <s v="Fisayo Clinic and Maternity"/>
    <s v="c8797df6-8809-48b8-9963-ce999b8a19d6"/>
    <x v="1"/>
    <x v="0"/>
    <x v="7"/>
    <s v="Friday"/>
    <s v="November"/>
    <x v="1"/>
    <d v="2019-11-15T00:00:00"/>
    <x v="0"/>
    <s v="Shagamu"/>
    <x v="2"/>
    <x v="3"/>
  </r>
  <r>
    <n v="12519"/>
    <s v="Mercy Clinic and Maternity"/>
    <s v="49cc6e01-7209-45a2-91a0-8e5f3a0572d0"/>
    <x v="1"/>
    <x v="0"/>
    <x v="7"/>
    <s v="Friday"/>
    <s v="November"/>
    <x v="1"/>
    <d v="2019-11-15T00:00:00"/>
    <x v="0"/>
    <s v="Odogbolu"/>
    <x v="2"/>
    <x v="3"/>
  </r>
  <r>
    <n v="12520"/>
    <s v="Hope Clinic and Maternity Home"/>
    <s v="ce78ca46-8683-4eb9-a864-ddfd16f7e1f4"/>
    <x v="1"/>
    <x v="0"/>
    <x v="7"/>
    <s v="Friday"/>
    <s v="November"/>
    <x v="1"/>
    <d v="2019-11-15T00:00:00"/>
    <x v="0"/>
    <s v="Ogun Waterside"/>
    <x v="2"/>
    <x v="3"/>
  </r>
  <r>
    <n v="12521"/>
    <s v="Alomo Primary Health Care"/>
    <s v="404e1587-e361-407d-8c88-c02e4d8c7925"/>
    <x v="1"/>
    <x v="0"/>
    <x v="0"/>
    <s v="Friday"/>
    <s v="November"/>
    <x v="1"/>
    <d v="2019-11-15T00:00:00"/>
    <x v="0"/>
    <s v="Oju"/>
    <x v="1"/>
    <x v="1"/>
  </r>
  <r>
    <n v="12522"/>
    <s v="Glory Dispensary"/>
    <s v="767b44f7-2c5c-4423-b8d7-aa4e246b5fe7"/>
    <x v="1"/>
    <x v="0"/>
    <x v="1"/>
    <s v="Friday"/>
    <s v="November"/>
    <x v="1"/>
    <d v="2019-11-15T00:00:00"/>
    <x v="0"/>
    <s v="Makurdi"/>
    <x v="1"/>
    <x v="1"/>
  </r>
  <r>
    <n v="12524"/>
    <s v="Aparegh Mbakwaghgba Nkst Health Post"/>
    <s v="7c60700c-7a33-4a91-9423-0614aba463b7"/>
    <x v="1"/>
    <x v="0"/>
    <x v="1"/>
    <s v="Friday"/>
    <s v="November"/>
    <x v="1"/>
    <d v="2019-11-15T00:00:00"/>
    <x v="0"/>
    <s v="Katsina-Ala"/>
    <x v="1"/>
    <x v="1"/>
  </r>
  <r>
    <n v="12525"/>
    <s v="Chima Clinic and Maternity Tse Agile"/>
    <s v="456baf81-548d-4154-8d6f-31ff1a742c94"/>
    <x v="1"/>
    <x v="0"/>
    <x v="7"/>
    <s v="Friday"/>
    <s v="November"/>
    <x v="1"/>
    <d v="2019-11-15T00:00:00"/>
    <x v="0"/>
    <s v="Gwer East"/>
    <x v="1"/>
    <x v="1"/>
  </r>
  <r>
    <n v="12528"/>
    <s v="St Martha Clinic and Maternity Adamgbe Mbayongu"/>
    <s v="78bfd660-a446-41da-9d68-a7709abf51ae"/>
    <x v="1"/>
    <x v="0"/>
    <x v="7"/>
    <s v="Friday"/>
    <s v="November"/>
    <x v="1"/>
    <d v="2019-11-15T00:00:00"/>
    <x v="0"/>
    <s v="Vandeikya"/>
    <x v="1"/>
    <x v="1"/>
  </r>
  <r>
    <n v="12529"/>
    <s v="Wisdom Health Clinic and Maternity Abado"/>
    <s v="9cd31e6e-010e-4906-bae1-b9de989123db"/>
    <x v="1"/>
    <x v="0"/>
    <x v="7"/>
    <s v="Friday"/>
    <s v="November"/>
    <x v="1"/>
    <d v="2019-11-15T00:00:00"/>
    <x v="0"/>
    <s v="Kwande"/>
    <x v="1"/>
    <x v="1"/>
  </r>
  <r>
    <n v="12530"/>
    <s v="Wisden Health Clinic and Maternity Tsenzuur"/>
    <s v="77569680-8643-47c7-8ec9-b1eab5f3faa7"/>
    <x v="1"/>
    <x v="0"/>
    <x v="7"/>
    <s v="Friday"/>
    <s v="November"/>
    <x v="1"/>
    <d v="2019-11-15T00:00:00"/>
    <x v="0"/>
    <s v="Kwande"/>
    <x v="1"/>
    <x v="1"/>
  </r>
  <r>
    <n v="12531"/>
    <s v="Dooter Clinic Maternity Imande Mbakange"/>
    <s v="0ed241c2-c231-432c-9bec-cbf71d702e89"/>
    <x v="1"/>
    <x v="0"/>
    <x v="7"/>
    <s v="Friday"/>
    <s v="November"/>
    <x v="1"/>
    <d v="2019-11-15T00:00:00"/>
    <x v="0"/>
    <s v="Katsina-Ala"/>
    <x v="1"/>
    <x v="1"/>
  </r>
  <r>
    <n v="12532"/>
    <s v="Faith Clinic and Maternity Ushongo Town"/>
    <s v="87b7367c-1bcd-49ec-8efd-4543fcfe5d86"/>
    <x v="1"/>
    <x v="0"/>
    <x v="7"/>
    <s v="Friday"/>
    <s v="November"/>
    <x v="1"/>
    <d v="2019-11-15T00:00:00"/>
    <x v="0"/>
    <s v="Kwande"/>
    <x v="1"/>
    <x v="1"/>
  </r>
  <r>
    <n v="12534"/>
    <s v="Torr Medical Center"/>
    <s v="1ed6fb0b-e8d0-4b4a-a6ec-cf1b8cc96edc"/>
    <x v="1"/>
    <x v="0"/>
    <x v="2"/>
    <s v="Friday"/>
    <s v="November"/>
    <x v="1"/>
    <d v="2019-11-15T00:00:00"/>
    <x v="0"/>
    <s v="Kwande"/>
    <x v="1"/>
    <x v="1"/>
  </r>
  <r>
    <n v="12535"/>
    <s v="Uma Clinic and Maternity Chito"/>
    <s v="24e070aa-0c93-487a-9027-9a69c97d9873"/>
    <x v="1"/>
    <x v="0"/>
    <x v="7"/>
    <s v="Friday"/>
    <s v="November"/>
    <x v="1"/>
    <d v="2019-11-15T00:00:00"/>
    <x v="0"/>
    <s v="Ukum"/>
    <x v="1"/>
    <x v="1"/>
  </r>
  <r>
    <n v="12536"/>
    <s v="Hospital of Immaculate Conception"/>
    <s v="c5537e43-e97e-49bd-8dbb-f39828d690f0"/>
    <x v="1"/>
    <x v="0"/>
    <x v="0"/>
    <s v="Friday"/>
    <s v="November"/>
    <x v="1"/>
    <d v="2019-11-15T00:00:00"/>
    <x v="0"/>
    <s v="Makurdi"/>
    <x v="1"/>
    <x v="1"/>
  </r>
  <r>
    <n v="12537"/>
    <s v="Sauki Clinic and Maternity Annex"/>
    <s v="70f85547-70d7-4c54-9d2b-105c7fa2b2c0"/>
    <x v="1"/>
    <x v="0"/>
    <x v="7"/>
    <s v="Friday"/>
    <s v="November"/>
    <x v="1"/>
    <d v="2019-11-15T00:00:00"/>
    <x v="0"/>
    <s v="Konshisha"/>
    <x v="1"/>
    <x v="1"/>
  </r>
  <r>
    <n v="12539"/>
    <s v="Jesus Is Lord Medical Center"/>
    <s v="5d1b067a-30ea-4b5c-955a-c27593ff9a15"/>
    <x v="1"/>
    <x v="0"/>
    <x v="2"/>
    <s v="Friday"/>
    <s v="November"/>
    <x v="1"/>
    <d v="2019-11-15T00:00:00"/>
    <x v="0"/>
    <s v="Ogbadibo"/>
    <x v="1"/>
    <x v="1"/>
  </r>
  <r>
    <n v="12540"/>
    <s v="Agere Clinic and Maternity"/>
    <s v="f07129dd-05c6-41c6-a5d8-09cf1d588e28"/>
    <x v="1"/>
    <x v="0"/>
    <x v="7"/>
    <s v="Friday"/>
    <s v="November"/>
    <x v="1"/>
    <d v="2019-11-15T00:00:00"/>
    <x v="0"/>
    <s v="Konshisha"/>
    <x v="1"/>
    <x v="1"/>
  </r>
  <r>
    <n v="12541"/>
    <s v="Asanyi Health Clinic"/>
    <s v="91077a8c-d7c3-4d4a-9d15-0f93766b16ac"/>
    <x v="1"/>
    <x v="0"/>
    <x v="0"/>
    <s v="Friday"/>
    <s v="November"/>
    <x v="1"/>
    <d v="2019-11-15T00:00:00"/>
    <x v="0"/>
    <s v="Vandeikya"/>
    <x v="1"/>
    <x v="1"/>
  </r>
  <r>
    <n v="12542"/>
    <s v="Saint Mike Clinic Maternity"/>
    <s v="6308416d-950e-4272-8e7a-0ee8da5938e2"/>
    <x v="1"/>
    <x v="0"/>
    <x v="7"/>
    <s v="Friday"/>
    <s v="November"/>
    <x v="1"/>
    <d v="2019-11-15T00:00:00"/>
    <x v="0"/>
    <s v="Oturkpo"/>
    <x v="1"/>
    <x v="1"/>
  </r>
  <r>
    <n v="12544"/>
    <s v="Richan Medic Clinic and Maternity"/>
    <s v="45a14127-cc5a-4ddd-b3ae-f2ad6cf5da7a"/>
    <x v="1"/>
    <x v="0"/>
    <x v="7"/>
    <s v="Friday"/>
    <s v="November"/>
    <x v="1"/>
    <d v="2019-11-15T00:00:00"/>
    <x v="0"/>
    <s v="Kwande"/>
    <x v="1"/>
    <x v="1"/>
  </r>
  <r>
    <n v="12545"/>
    <s v="Tyowanye Township Clinic and Maternity"/>
    <s v="a76ae7bd-f882-435a-bd20-c8370518f869"/>
    <x v="1"/>
    <x v="0"/>
    <x v="7"/>
    <s v="Friday"/>
    <s v="November"/>
    <x v="1"/>
    <d v="2019-11-15T00:00:00"/>
    <x v="0"/>
    <s v="Buruku"/>
    <x v="1"/>
    <x v="1"/>
  </r>
  <r>
    <n v="12546"/>
    <s v="Covenant Medical Center"/>
    <s v="2dd30b2a-0c3e-4431-ac0b-df834f575ee7"/>
    <x v="1"/>
    <x v="0"/>
    <x v="2"/>
    <s v="Friday"/>
    <s v="November"/>
    <x v="1"/>
    <d v="2019-11-15T00:00:00"/>
    <x v="0"/>
    <s v="Oju"/>
    <x v="1"/>
    <x v="1"/>
  </r>
  <r>
    <n v="12547"/>
    <s v="Hoeya Clinic and Maternity"/>
    <s v="63e1afda-cf92-428f-b32b-30966da524bb"/>
    <x v="1"/>
    <x v="0"/>
    <x v="7"/>
    <s v="Friday"/>
    <s v="November"/>
    <x v="1"/>
    <d v="2019-11-15T00:00:00"/>
    <x v="0"/>
    <s v="Oju"/>
    <x v="1"/>
    <x v="1"/>
  </r>
  <r>
    <n v="12550"/>
    <s v="Sema Clinic and Maternity Asukunya"/>
    <s v="ad489610-dad6-4744-bd1b-08d9f99554d9"/>
    <x v="1"/>
    <x v="0"/>
    <x v="7"/>
    <s v="Friday"/>
    <s v="November"/>
    <x v="1"/>
    <d v="2019-11-15T00:00:00"/>
    <x v="0"/>
    <s v="Tarka"/>
    <x v="1"/>
    <x v="1"/>
  </r>
  <r>
    <n v="12551"/>
    <s v="Divine Care Hospital"/>
    <s v="bb93c518-52c8-437b-8582-3b2cd0a1f649"/>
    <x v="1"/>
    <x v="0"/>
    <x v="0"/>
    <s v="Friday"/>
    <s v="November"/>
    <x v="1"/>
    <d v="2019-11-15T00:00:00"/>
    <x v="0"/>
    <s v="Ogbadibo"/>
    <x v="1"/>
    <x v="1"/>
  </r>
  <r>
    <n v="12552"/>
    <s v="Agba Health Clinic"/>
    <s v="3cf1dccc-7625-4dda-a332-4e9f437d441f"/>
    <x v="1"/>
    <x v="0"/>
    <x v="0"/>
    <s v="Friday"/>
    <s v="November"/>
    <x v="1"/>
    <d v="2019-11-15T00:00:00"/>
    <x v="0"/>
    <s v="Guma"/>
    <x v="1"/>
    <x v="1"/>
  </r>
  <r>
    <n v="12553"/>
    <s v="Vimba Clinic Maternity Annex Koti Apera"/>
    <s v="50b795a5-b540-4ee2-bf6e-433116f196a9"/>
    <x v="1"/>
    <x v="0"/>
    <x v="7"/>
    <s v="Friday"/>
    <s v="November"/>
    <x v="1"/>
    <d v="2019-11-15T00:00:00"/>
    <x v="0"/>
    <s v="Kwande"/>
    <x v="1"/>
    <x v="1"/>
  </r>
  <r>
    <n v="12554"/>
    <s v="Terhembafan Clinic and Maternity"/>
    <s v="460976c7-0cb5-47fb-a75b-c78fdbc1df3c"/>
    <x v="1"/>
    <x v="0"/>
    <x v="7"/>
    <s v="Friday"/>
    <s v="November"/>
    <x v="1"/>
    <d v="2019-11-15T00:00:00"/>
    <x v="0"/>
    <s v="Makurdi"/>
    <x v="1"/>
    <x v="1"/>
  </r>
  <r>
    <n v="12555"/>
    <s v="Tersoo Clinic and Maternity"/>
    <s v="21539c0c-db9d-4691-aebb-76317bcc8757"/>
    <x v="1"/>
    <x v="0"/>
    <x v="7"/>
    <s v="Friday"/>
    <s v="November"/>
    <x v="1"/>
    <d v="2019-11-15T00:00:00"/>
    <x v="0"/>
    <s v="Katsina-Ala"/>
    <x v="1"/>
    <x v="1"/>
  </r>
  <r>
    <n v="12557"/>
    <s v="Sooterclinic and Maternity"/>
    <s v="346b0ae4-bc00-4287-8874-fb3818ffc089"/>
    <x v="1"/>
    <x v="0"/>
    <x v="7"/>
    <s v="Friday"/>
    <s v="November"/>
    <x v="1"/>
    <d v="2019-11-15T00:00:00"/>
    <x v="0"/>
    <s v="Konshisha"/>
    <x v="1"/>
    <x v="1"/>
  </r>
  <r>
    <n v="12558"/>
    <s v="Asshido Clinic and Maternity"/>
    <s v="b1466923-b1ff-4d09-b66a-d966b4f4af32"/>
    <x v="1"/>
    <x v="0"/>
    <x v="7"/>
    <s v="Friday"/>
    <s v="November"/>
    <x v="1"/>
    <d v="2019-11-15T00:00:00"/>
    <x v="0"/>
    <s v="Katsina-Ala"/>
    <x v="1"/>
    <x v="1"/>
  </r>
  <r>
    <n v="12559"/>
    <s v="Fagwa Clinic and Maternity"/>
    <s v="909235bc-890f-459c-ba31-1dd05eff0a3d"/>
    <x v="1"/>
    <x v="0"/>
    <x v="7"/>
    <s v="Friday"/>
    <s v="November"/>
    <x v="1"/>
    <d v="2019-11-15T00:00:00"/>
    <x v="0"/>
    <s v="Gboko"/>
    <x v="1"/>
    <x v="1"/>
  </r>
  <r>
    <n v="12561"/>
    <s v="Alpha Clinic and Maternity"/>
    <s v="2bfef686-13b3-42a6-9283-228ebd9c5c0c"/>
    <x v="1"/>
    <x v="0"/>
    <x v="7"/>
    <s v="Friday"/>
    <s v="November"/>
    <x v="1"/>
    <d v="2019-11-15T00:00:00"/>
    <x v="0"/>
    <s v="Konshisha"/>
    <x v="1"/>
    <x v="1"/>
  </r>
  <r>
    <n v="12562"/>
    <s v="Jolua Clinic and Maternity"/>
    <s v="f474e8e7-76b0-4dda-a447-c836c2860c25"/>
    <x v="1"/>
    <x v="0"/>
    <x v="7"/>
    <s v="Friday"/>
    <s v="November"/>
    <x v="1"/>
    <d v="2019-11-15T00:00:00"/>
    <x v="0"/>
    <s v="Makurdi"/>
    <x v="1"/>
    <x v="1"/>
  </r>
  <r>
    <n v="12563"/>
    <s v="Epic Clinic and Maternity"/>
    <s v="9bea3e37-18ae-40dc-b609-59a0945776ec"/>
    <x v="1"/>
    <x v="0"/>
    <x v="7"/>
    <s v="Friday"/>
    <s v="November"/>
    <x v="1"/>
    <d v="2019-11-15T00:00:00"/>
    <x v="0"/>
    <s v="Makurdi"/>
    <x v="1"/>
    <x v="1"/>
  </r>
  <r>
    <n v="12564"/>
    <s v="Grace Clinic and Maternity"/>
    <s v="9fad51c4-b96c-40b5-9fa4-d9e8d5fd8314"/>
    <x v="1"/>
    <x v="0"/>
    <x v="7"/>
    <s v="Friday"/>
    <s v="November"/>
    <x v="1"/>
    <d v="2019-11-15T00:00:00"/>
    <x v="0"/>
    <s v="Ukum"/>
    <x v="1"/>
    <x v="1"/>
  </r>
  <r>
    <n v="12565"/>
    <s v="Akase Buruku Medical Center"/>
    <s v="0d4775c2-7c64-455f-ab22-636776168896"/>
    <x v="1"/>
    <x v="0"/>
    <x v="2"/>
    <s v="Friday"/>
    <s v="November"/>
    <x v="1"/>
    <d v="2019-11-15T00:00:00"/>
    <x v="0"/>
    <s v="Konshisha"/>
    <x v="1"/>
    <x v="1"/>
  </r>
  <r>
    <n v="12566"/>
    <s v="Grace of God Hospital"/>
    <s v="a329fb35-dd02-47f4-9152-a2ce16b21c7c"/>
    <x v="1"/>
    <x v="0"/>
    <x v="0"/>
    <s v="Friday"/>
    <s v="November"/>
    <x v="1"/>
    <d v="2019-11-15T00:00:00"/>
    <x v="0"/>
    <s v="Makurdi"/>
    <x v="1"/>
    <x v="1"/>
  </r>
  <r>
    <n v="12567"/>
    <s v="Kator Clinic and Maternity Daudu"/>
    <s v="b0856044-bf5a-4352-a657-1bb6be05e60b"/>
    <x v="1"/>
    <x v="0"/>
    <x v="7"/>
    <s v="Friday"/>
    <s v="November"/>
    <x v="1"/>
    <d v="2019-11-15T00:00:00"/>
    <x v="0"/>
    <s v="Guma"/>
    <x v="1"/>
    <x v="1"/>
  </r>
  <r>
    <n v="12568"/>
    <s v="Iornenge Health Clinic and Maternity Adikpo"/>
    <s v="7ab5bdaa-751b-4d41-a0f2-bd15e9d89034"/>
    <x v="1"/>
    <x v="0"/>
    <x v="7"/>
    <s v="Friday"/>
    <s v="November"/>
    <x v="1"/>
    <d v="2019-11-15T00:00:00"/>
    <x v="0"/>
    <s v="Kwande"/>
    <x v="1"/>
    <x v="1"/>
  </r>
  <r>
    <n v="12569"/>
    <s v="Tar Clinic and Maternity"/>
    <s v="7872d02a-1587-4e6a-b758-1d3fa68368a4"/>
    <x v="1"/>
    <x v="0"/>
    <x v="7"/>
    <s v="Friday"/>
    <s v="November"/>
    <x v="1"/>
    <d v="2019-11-15T00:00:00"/>
    <x v="0"/>
    <s v="Kwande"/>
    <x v="1"/>
    <x v="1"/>
  </r>
  <r>
    <n v="12570"/>
    <s v="Aondo Usha Health Clinic and Maternity"/>
    <s v="de62b0a1-abeb-4e70-bbb5-abfdbab74dcb"/>
    <x v="1"/>
    <x v="0"/>
    <x v="7"/>
    <s v="Friday"/>
    <s v="November"/>
    <x v="1"/>
    <d v="2019-11-15T00:00:00"/>
    <x v="0"/>
    <s v="Ushongo"/>
    <x v="1"/>
    <x v="1"/>
  </r>
  <r>
    <n v="12571"/>
    <s v="Divine Clinic and Maternity"/>
    <s v="4ad0ed4a-8a7b-46d7-8ada-8c5bbb1c2cef"/>
    <x v="1"/>
    <x v="0"/>
    <x v="7"/>
    <s v="Friday"/>
    <s v="November"/>
    <x v="1"/>
    <d v="2019-11-15T00:00:00"/>
    <x v="0"/>
    <s v="Obi"/>
    <x v="1"/>
    <x v="1"/>
  </r>
  <r>
    <n v="12572"/>
    <s v="Rapha Clinic and Maternity Onyagede"/>
    <s v="13bb8948-a970-46be-9648-73195e3d7c81"/>
    <x v="1"/>
    <x v="0"/>
    <x v="7"/>
    <s v="Friday"/>
    <s v="November"/>
    <x v="1"/>
    <d v="2019-11-15T00:00:00"/>
    <x v="0"/>
    <s v="Obi"/>
    <x v="1"/>
    <x v="1"/>
  </r>
  <r>
    <n v="12573"/>
    <s v="Emmanuel Clinic and Maternity"/>
    <s v="a6c0560a-4b76-440c-958a-99bd7518de34"/>
    <x v="1"/>
    <x v="0"/>
    <x v="7"/>
    <s v="Friday"/>
    <s v="November"/>
    <x v="1"/>
    <d v="2019-11-15T00:00:00"/>
    <x v="0"/>
    <s v="Gboko"/>
    <x v="1"/>
    <x v="1"/>
  </r>
  <r>
    <n v="12574"/>
    <s v="Father Clinic and Maternity"/>
    <s v="b02fa5d3-0529-4941-a9e3-21fa135f1ff9"/>
    <x v="1"/>
    <x v="0"/>
    <x v="7"/>
    <s v="Friday"/>
    <s v="November"/>
    <x v="1"/>
    <d v="2019-11-15T00:00:00"/>
    <x v="0"/>
    <s v="Gboko"/>
    <x v="1"/>
    <x v="1"/>
  </r>
  <r>
    <n v="12575"/>
    <s v="Jerome Clinic and Maternity Gboko West"/>
    <s v="38809861-851e-4abd-a377-8a640446b060"/>
    <x v="1"/>
    <x v="0"/>
    <x v="7"/>
    <s v="Friday"/>
    <s v="November"/>
    <x v="1"/>
    <d v="2019-11-15T00:00:00"/>
    <x v="0"/>
    <s v="Gboko"/>
    <x v="1"/>
    <x v="1"/>
  </r>
  <r>
    <n v="12576"/>
    <s v="Yuadoo Clinic and Maternity"/>
    <s v="8189533c-a41d-4fd8-931a-0d2502ad7de8"/>
    <x v="1"/>
    <x v="0"/>
    <x v="7"/>
    <s v="Friday"/>
    <s v="November"/>
    <x v="1"/>
    <d v="2019-11-15T00:00:00"/>
    <x v="0"/>
    <s v="Gboko"/>
    <x v="1"/>
    <x v="1"/>
  </r>
  <r>
    <n v="12577"/>
    <s v="Joy Maternity and Nursing Home"/>
    <s v="89767530-e8c3-400a-8ed4-897283e124de"/>
    <x v="1"/>
    <x v="0"/>
    <x v="7"/>
    <s v="Friday"/>
    <s v="November"/>
    <x v="1"/>
    <d v="2019-11-15T00:00:00"/>
    <x v="0"/>
    <s v="Gboko"/>
    <x v="1"/>
    <x v="1"/>
  </r>
  <r>
    <n v="12578"/>
    <s v="Joetar Clinic and Maternity"/>
    <s v="c235f8e2-04d0-48e5-8e05-e609988b2c72"/>
    <x v="1"/>
    <x v="0"/>
    <x v="7"/>
    <s v="Friday"/>
    <s v="November"/>
    <x v="1"/>
    <d v="2019-11-15T00:00:00"/>
    <x v="0"/>
    <s v="Makurdi"/>
    <x v="1"/>
    <x v="1"/>
  </r>
  <r>
    <n v="12579"/>
    <s v="Bem Man Dooshima Clinic and Maternity"/>
    <s v="706c562e-3230-4c1a-bf02-dc9e6e4489a9"/>
    <x v="1"/>
    <x v="0"/>
    <x v="7"/>
    <s v="Friday"/>
    <s v="November"/>
    <x v="1"/>
    <d v="2019-11-15T00:00:00"/>
    <x v="0"/>
    <s v="Ushongo"/>
    <x v="1"/>
    <x v="1"/>
  </r>
  <r>
    <n v="12580"/>
    <s v="James and Jeremiah Memorial Clinic"/>
    <s v="f5d052d4-8347-4b6c-bd04-ea630a3b27fe"/>
    <x v="1"/>
    <x v="0"/>
    <x v="0"/>
    <s v="Friday"/>
    <s v="November"/>
    <x v="1"/>
    <d v="2019-11-15T00:00:00"/>
    <x v="0"/>
    <s v="Apa"/>
    <x v="1"/>
    <x v="1"/>
  </r>
  <r>
    <n v="12581"/>
    <s v="Imom Health Clinic and Maternity Kasar City"/>
    <s v="894f4c8f-3d12-4f10-9e67-3ca0522cb9f9"/>
    <x v="1"/>
    <x v="0"/>
    <x v="7"/>
    <s v="Friday"/>
    <s v="November"/>
    <x v="1"/>
    <d v="2019-11-15T00:00:00"/>
    <x v="0"/>
    <s v="Katsina-Ala"/>
    <x v="1"/>
    <x v="1"/>
  </r>
  <r>
    <n v="12582"/>
    <s v="Iorwase Ter Clinic and Maternity Ihugh"/>
    <s v="a1205f1b-353a-4af3-a820-15c81c5531e2"/>
    <x v="1"/>
    <x v="0"/>
    <x v="7"/>
    <s v="Friday"/>
    <s v="November"/>
    <x v="1"/>
    <d v="2019-11-15T00:00:00"/>
    <x v="0"/>
    <s v="Ushongo"/>
    <x v="1"/>
    <x v="1"/>
  </r>
  <r>
    <n v="12583"/>
    <s v="Mimi Clinic and Maternity Ndere Mbawuar"/>
    <s v="441b3db0-8ae2-4ac0-a0c5-c37617dd127e"/>
    <x v="1"/>
    <x v="0"/>
    <x v="7"/>
    <s v="Friday"/>
    <s v="November"/>
    <x v="1"/>
    <d v="2019-11-15T00:00:00"/>
    <x v="0"/>
    <s v="Ushongo"/>
    <x v="1"/>
    <x v="1"/>
  </r>
  <r>
    <n v="12585"/>
    <s v="Hopeland Medical Center"/>
    <s v="bc55f716-3f38-4b63-8fa3-20548f6ba021"/>
    <x v="1"/>
    <x v="0"/>
    <x v="2"/>
    <s v="Friday"/>
    <s v="November"/>
    <x v="1"/>
    <d v="2019-11-15T00:00:00"/>
    <x v="0"/>
    <s v="Oturkpo"/>
    <x v="1"/>
    <x v="1"/>
  </r>
  <r>
    <n v="12586"/>
    <s v="Onuche Clinin and Meternity Abande"/>
    <s v="375fff60-cb19-460e-95d3-d47d862a59f5"/>
    <x v="1"/>
    <x v="0"/>
    <x v="0"/>
    <s v="Friday"/>
    <s v="November"/>
    <x v="1"/>
    <d v="2019-11-15T00:00:00"/>
    <x v="0"/>
    <s v="Kwande"/>
    <x v="1"/>
    <x v="1"/>
  </r>
  <r>
    <n v="12587"/>
    <s v="Hilltop Clinic and Maternity Anwase"/>
    <s v="a448555c-72c9-442e-8583-dee961370f0e"/>
    <x v="1"/>
    <x v="0"/>
    <x v="7"/>
    <s v="Friday"/>
    <s v="November"/>
    <x v="1"/>
    <d v="2019-11-15T00:00:00"/>
    <x v="0"/>
    <s v="Kwande"/>
    <x v="1"/>
    <x v="1"/>
  </r>
  <r>
    <n v="12588"/>
    <s v="Strong Tower Health Clinic"/>
    <s v="d96d9a87-6129-453d-b14a-7ee3d2e3d520"/>
    <x v="1"/>
    <x v="0"/>
    <x v="0"/>
    <s v="Friday"/>
    <s v="November"/>
    <x v="1"/>
    <d v="2019-11-15T00:00:00"/>
    <x v="0"/>
    <s v="Makurdi"/>
    <x v="1"/>
    <x v="1"/>
  </r>
  <r>
    <n v="12589"/>
    <s v="John Living Stone Health Clinic and Maternity"/>
    <s v="2230ddc4-e01c-45c5-9a45-8945276aee7e"/>
    <x v="1"/>
    <x v="0"/>
    <x v="7"/>
    <s v="Friday"/>
    <s v="November"/>
    <x v="1"/>
    <d v="2019-11-15T00:00:00"/>
    <x v="0"/>
    <s v="Ado"/>
    <x v="1"/>
    <x v="1"/>
  </r>
  <r>
    <n v="12590"/>
    <s v="Doose Clinic"/>
    <s v="807531a5-1693-4398-9590-61ee02d215e9"/>
    <x v="1"/>
    <x v="0"/>
    <x v="0"/>
    <s v="Friday"/>
    <s v="November"/>
    <x v="1"/>
    <d v="2019-11-15T00:00:00"/>
    <x v="0"/>
    <s v="Konshisha"/>
    <x v="1"/>
    <x v="1"/>
  </r>
  <r>
    <n v="12591"/>
    <s v="Hope Clinic and Maternity"/>
    <s v="2d407e7b-7e18-4c2c-86a1-dd3946b5a2f0"/>
    <x v="1"/>
    <x v="0"/>
    <x v="7"/>
    <s v="Friday"/>
    <s v="November"/>
    <x v="1"/>
    <d v="2019-11-15T00:00:00"/>
    <x v="0"/>
    <s v="Kwande"/>
    <x v="1"/>
    <x v="1"/>
  </r>
  <r>
    <n v="12592"/>
    <s v="Mbanyiman Clinic and Maternity"/>
    <s v="69e247d9-e526-4602-b6c8-f0da9b3c662d"/>
    <x v="1"/>
    <x v="0"/>
    <x v="7"/>
    <s v="Friday"/>
    <s v="November"/>
    <x v="1"/>
    <d v="2019-11-15T00:00:00"/>
    <x v="0"/>
    <s v="Ushongo"/>
    <x v="1"/>
    <x v="1"/>
  </r>
  <r>
    <n v="12594"/>
    <s v="Mbagen Community Hospital"/>
    <s v="0dc26f75-8dde-42b3-9ab9-6e5d7d643002"/>
    <x v="1"/>
    <x v="0"/>
    <x v="0"/>
    <s v="Friday"/>
    <s v="November"/>
    <x v="1"/>
    <d v="2019-11-15T00:00:00"/>
    <x v="0"/>
    <s v="Buruku"/>
    <x v="1"/>
    <x v="1"/>
  </r>
  <r>
    <n v="12595"/>
    <s v="Mudi Clinic"/>
    <s v="afc555d9-f8f6-4dea-a088-93ae3f36a5bd"/>
    <x v="1"/>
    <x v="0"/>
    <x v="0"/>
    <s v="Friday"/>
    <s v="November"/>
    <x v="1"/>
    <d v="2019-11-15T00:00:00"/>
    <x v="0"/>
    <s v="Buruku"/>
    <x v="1"/>
    <x v="1"/>
  </r>
  <r>
    <n v="12597"/>
    <s v="Seta Medical Center"/>
    <s v="9291dc52-ed79-4d68-a76b-cd6f980954c3"/>
    <x v="1"/>
    <x v="0"/>
    <x v="2"/>
    <s v="Friday"/>
    <s v="November"/>
    <x v="1"/>
    <d v="2019-11-15T00:00:00"/>
    <x v="0"/>
    <s v="Kwande"/>
    <x v="1"/>
    <x v="1"/>
  </r>
  <r>
    <n v="12598"/>
    <s v="Gwer City and Maternal Clinic"/>
    <s v="84a60f0c-ef08-4dbc-8624-b8be7b0aae8f"/>
    <x v="1"/>
    <x v="0"/>
    <x v="0"/>
    <s v="Friday"/>
    <s v="November"/>
    <x v="1"/>
    <d v="2019-11-15T00:00:00"/>
    <x v="0"/>
    <s v="Gwer East"/>
    <x v="1"/>
    <x v="1"/>
  </r>
  <r>
    <n v="12601"/>
    <s v="Asaspex Clinic and Maternity"/>
    <s v="ee154022-14c4-4c76-9a35-4dc5338f2b7b"/>
    <x v="1"/>
    <x v="0"/>
    <x v="7"/>
    <s v="Friday"/>
    <s v="November"/>
    <x v="1"/>
    <d v="2019-11-15T00:00:00"/>
    <x v="0"/>
    <s v="Gboko"/>
    <x v="1"/>
    <x v="1"/>
  </r>
  <r>
    <n v="12602"/>
    <s v="Eddy Clinic and Maternity"/>
    <s v="a6cebaf3-082f-4d87-8474-d32c461377f4"/>
    <x v="1"/>
    <x v="0"/>
    <x v="7"/>
    <s v="Friday"/>
    <s v="November"/>
    <x v="1"/>
    <d v="2019-11-15T00:00:00"/>
    <x v="0"/>
    <s v="Gboko"/>
    <x v="1"/>
    <x v="1"/>
  </r>
  <r>
    <n v="12603"/>
    <s v="Terkaa Clinic and Maternity"/>
    <s v="e384131c-1a61-46e8-90a7-928125760ec4"/>
    <x v="1"/>
    <x v="0"/>
    <x v="7"/>
    <s v="Friday"/>
    <s v="November"/>
    <x v="1"/>
    <d v="2019-11-15T00:00:00"/>
    <x v="0"/>
    <s v="Gboko"/>
    <x v="1"/>
    <x v="1"/>
  </r>
  <r>
    <n v="12604"/>
    <s v="Atuna Clinic and Maternity"/>
    <s v="224207f7-e411-4d2d-960d-bc117a5b6d99"/>
    <x v="1"/>
    <x v="0"/>
    <x v="7"/>
    <s v="Friday"/>
    <s v="November"/>
    <x v="1"/>
    <d v="2019-11-15T00:00:00"/>
    <x v="0"/>
    <s v="Gboko"/>
    <x v="1"/>
    <x v="1"/>
  </r>
  <r>
    <n v="12605"/>
    <s v="Gwer City Clinic"/>
    <s v="0ddc7c7e-4502-4884-9261-c490c4d00a5d"/>
    <x v="1"/>
    <x v="0"/>
    <x v="0"/>
    <s v="Friday"/>
    <s v="November"/>
    <x v="1"/>
    <d v="2019-11-15T00:00:00"/>
    <x v="0"/>
    <s v="Gwer East"/>
    <x v="1"/>
    <x v="1"/>
  </r>
  <r>
    <n v="12606"/>
    <s v="St Vincent Hospital Aliade"/>
    <s v="9a5aaebf-13ec-4ee0-b20f-0b67b67ca28f"/>
    <x v="1"/>
    <x v="0"/>
    <x v="0"/>
    <s v="Friday"/>
    <s v="November"/>
    <x v="1"/>
    <d v="2019-11-15T00:00:00"/>
    <x v="0"/>
    <s v="Gwer East"/>
    <x v="1"/>
    <x v="1"/>
  </r>
  <r>
    <n v="12607"/>
    <s v="Midland Hospital and Maternity Obu Otukpa"/>
    <s v="a5e1826a-569d-41db-83ae-5b6560f65aeb"/>
    <x v="1"/>
    <x v="0"/>
    <x v="7"/>
    <s v="Friday"/>
    <s v="November"/>
    <x v="1"/>
    <d v="2019-11-15T00:00:00"/>
    <x v="0"/>
    <s v="Ogbadibo"/>
    <x v="1"/>
    <x v="1"/>
  </r>
  <r>
    <n v="12608"/>
    <s v="Orkaa Clinic and Maternity Ihungwanor"/>
    <s v="e416998e-1bc9-4957-9517-75bffdf53536"/>
    <x v="1"/>
    <x v="0"/>
    <x v="7"/>
    <s v="Friday"/>
    <s v="November"/>
    <x v="1"/>
    <d v="2019-11-15T00:00:00"/>
    <x v="0"/>
    <s v="Gboko"/>
    <x v="1"/>
    <x v="1"/>
  </r>
  <r>
    <n v="12609"/>
    <s v="Loveth Clinic and Maternity Ankar Vandeikya"/>
    <s v="dab343bc-73b7-4df1-a019-d4766125b19f"/>
    <x v="1"/>
    <x v="0"/>
    <x v="7"/>
    <s v="Friday"/>
    <s v="November"/>
    <x v="1"/>
    <d v="2019-11-15T00:00:00"/>
    <x v="0"/>
    <s v="Vandeikya"/>
    <x v="1"/>
    <x v="1"/>
  </r>
  <r>
    <n v="12610"/>
    <s v="Kongbenda Clinic and Maternity Bai"/>
    <s v="9610bacc-3a75-40df-a480-2b5b1e101d5c"/>
    <x v="1"/>
    <x v="0"/>
    <x v="7"/>
    <s v="Friday"/>
    <s v="November"/>
    <x v="1"/>
    <d v="2019-11-15T00:00:00"/>
    <x v="0"/>
    <s v="Gboko"/>
    <x v="1"/>
    <x v="1"/>
  </r>
  <r>
    <n v="12611"/>
    <s v="Tidoo Clinic"/>
    <s v="6350a551-fd22-417b-ab01-d95c39d6c72b"/>
    <x v="1"/>
    <x v="0"/>
    <x v="0"/>
    <s v="Friday"/>
    <s v="November"/>
    <x v="1"/>
    <d v="2019-11-15T00:00:00"/>
    <x v="0"/>
    <s v="Kwande"/>
    <x v="1"/>
    <x v="1"/>
  </r>
  <r>
    <n v="12613"/>
    <s v="Mtswen Clinic and Maternity"/>
    <s v="187ca23d-abe2-4ea7-b4ba-eb6f0c744cf9"/>
    <x v="1"/>
    <x v="0"/>
    <x v="7"/>
    <s v="Friday"/>
    <s v="November"/>
    <x v="1"/>
    <d v="2019-11-15T00:00:00"/>
    <x v="0"/>
    <s v="Kwande"/>
    <x v="1"/>
    <x v="1"/>
  </r>
  <r>
    <n v="12614"/>
    <s v="Paddy Clinic and Maternity"/>
    <s v="af8f1e9e-c38e-4730-adc4-c46f588c4ac2"/>
    <x v="1"/>
    <x v="0"/>
    <x v="7"/>
    <s v="Friday"/>
    <s v="November"/>
    <x v="1"/>
    <d v="2019-11-15T00:00:00"/>
    <x v="0"/>
    <s v="Ushongo"/>
    <x v="1"/>
    <x v="1"/>
  </r>
  <r>
    <n v="12615"/>
    <s v="King of Kings Clinic and Maternity Zaki Biam"/>
    <s v="e2d7777a-599a-495e-b156-57a4eb44dcb4"/>
    <x v="1"/>
    <x v="0"/>
    <x v="7"/>
    <s v="Friday"/>
    <s v="November"/>
    <x v="1"/>
    <d v="2019-11-15T00:00:00"/>
    <x v="0"/>
    <s v="Ukum"/>
    <x v="1"/>
    <x v="1"/>
  </r>
  <r>
    <n v="12616"/>
    <s v="Agirr Medical and Maternity Wannune"/>
    <s v="ae3f792b-580e-4116-beaa-a4998c946379"/>
    <x v="1"/>
    <x v="0"/>
    <x v="7"/>
    <s v="Friday"/>
    <s v="November"/>
    <x v="1"/>
    <d v="2019-11-15T00:00:00"/>
    <x v="0"/>
    <s v="Tarka"/>
    <x v="1"/>
    <x v="1"/>
  </r>
  <r>
    <n v="12617"/>
    <s v="Hope Hospital Wadata Makurdi"/>
    <s v="6585f401-3b47-4b9f-bb02-6d9b2516f6a0"/>
    <x v="1"/>
    <x v="0"/>
    <x v="0"/>
    <s v="Friday"/>
    <s v="November"/>
    <x v="1"/>
    <d v="2019-11-15T00:00:00"/>
    <x v="0"/>
    <s v="Makurdi"/>
    <x v="1"/>
    <x v="1"/>
  </r>
  <r>
    <n v="12618"/>
    <s v="Mercy Land Clinic Wadata"/>
    <s v="069396a0-1289-4ff8-af3a-d17613fd8326"/>
    <x v="1"/>
    <x v="0"/>
    <x v="0"/>
    <s v="Friday"/>
    <s v="November"/>
    <x v="1"/>
    <d v="2019-11-15T00:00:00"/>
    <x v="0"/>
    <s v="Makurdi"/>
    <x v="1"/>
    <x v="1"/>
  </r>
  <r>
    <n v="12619"/>
    <s v="Ihotu Clinic and Maternity Limited"/>
    <s v="7ae297e0-6710-4268-b466-799edd6f5cce"/>
    <x v="1"/>
    <x v="0"/>
    <x v="7"/>
    <s v="Friday"/>
    <s v="November"/>
    <x v="1"/>
    <d v="2019-11-15T00:00:00"/>
    <x v="0"/>
    <s v="Oturkpo"/>
    <x v="1"/>
    <x v="1"/>
  </r>
  <r>
    <n v="12620"/>
    <s v="Rahama Clinic and Maternity Hospital"/>
    <s v="7fdea5c3-509c-4254-a2ee-df9728a9a011"/>
    <x v="1"/>
    <x v="0"/>
    <x v="7"/>
    <s v="Friday"/>
    <s v="November"/>
    <x v="1"/>
    <d v="2019-11-15T00:00:00"/>
    <x v="0"/>
    <s v="Makurdi"/>
    <x v="1"/>
    <x v="1"/>
  </r>
  <r>
    <n v="12621"/>
    <s v="Saint Gerald Medical Center"/>
    <s v="1e44a7d3-8b8b-4500-bbe5-f655f838d121"/>
    <x v="1"/>
    <x v="1"/>
    <x v="2"/>
    <s v="Friday"/>
    <s v="November"/>
    <x v="1"/>
    <d v="2019-11-15T00:00:00"/>
    <x v="0"/>
    <s v="Vandeikya"/>
    <x v="1"/>
    <x v="1"/>
  </r>
  <r>
    <n v="12624"/>
    <s v="Ugande Health Clinic"/>
    <s v="c6a941ef-4015-4a19-8da1-84038c25a2c6"/>
    <x v="1"/>
    <x v="0"/>
    <x v="0"/>
    <s v="Friday"/>
    <s v="November"/>
    <x v="1"/>
    <d v="2019-11-15T00:00:00"/>
    <x v="0"/>
    <s v="Katsina-Ala"/>
    <x v="1"/>
    <x v="1"/>
  </r>
  <r>
    <n v="12625"/>
    <s v="Gbaulu Mbazende Health Clinic"/>
    <s v="75625e21-56a7-4aa3-b628-575a958a3a20"/>
    <x v="1"/>
    <x v="0"/>
    <x v="0"/>
    <s v="Friday"/>
    <s v="November"/>
    <x v="1"/>
    <d v="2019-11-15T00:00:00"/>
    <x v="0"/>
    <s v="Katsina-Ala"/>
    <x v="1"/>
    <x v="1"/>
  </r>
  <r>
    <n v="12626"/>
    <s v="Mbadekaan Health Clinic"/>
    <s v="b4fb5c70-185a-4561-bdff-228c730fd72c"/>
    <x v="1"/>
    <x v="0"/>
    <x v="0"/>
    <s v="Friday"/>
    <s v="November"/>
    <x v="1"/>
    <d v="2019-11-15T00:00:00"/>
    <x v="0"/>
    <s v="Gwer East"/>
    <x v="1"/>
    <x v="1"/>
  </r>
  <r>
    <n v="12627"/>
    <s v="Aza Clinic and Maternity Dyom"/>
    <s v="370df046-4450-49d2-825a-a4ecc9312824"/>
    <x v="1"/>
    <x v="0"/>
    <x v="7"/>
    <s v="Friday"/>
    <s v="November"/>
    <x v="1"/>
    <d v="2019-11-15T00:00:00"/>
    <x v="0"/>
    <s v="Katsina-Ala"/>
    <x v="1"/>
    <x v="1"/>
  </r>
  <r>
    <n v="12628"/>
    <s v="Delight Clinic and Maternity Home"/>
    <s v="3b7b58ad-d44e-4320-8d7b-d03b5d38d1c9"/>
    <x v="1"/>
    <x v="0"/>
    <x v="7"/>
    <s v="Friday"/>
    <s v="November"/>
    <x v="1"/>
    <d v="2019-11-15T00:00:00"/>
    <x v="0"/>
    <s v="Oju"/>
    <x v="1"/>
    <x v="1"/>
  </r>
  <r>
    <n v="12629"/>
    <s v="Blessed Faith Clinic and Metanity"/>
    <s v="70469fe7-ea82-4dc9-ae38-d320098856d6"/>
    <x v="1"/>
    <x v="0"/>
    <x v="0"/>
    <s v="Friday"/>
    <s v="November"/>
    <x v="1"/>
    <d v="2019-11-15T00:00:00"/>
    <x v="0"/>
    <s v="Oturkpo"/>
    <x v="1"/>
    <x v="1"/>
  </r>
  <r>
    <n v="12630"/>
    <s v="Great Shepard Clinic and Maternity Okpaflo Adoka"/>
    <s v="8e471f68-b9b3-41e9-a025-35c7d77f5fcb"/>
    <x v="1"/>
    <x v="0"/>
    <x v="7"/>
    <s v="Friday"/>
    <s v="November"/>
    <x v="1"/>
    <d v="2019-11-15T00:00:00"/>
    <x v="0"/>
    <s v="Oturkpo"/>
    <x v="1"/>
    <x v="1"/>
  </r>
  <r>
    <n v="12631"/>
    <s v="Odoma Memorial Clinic and Maternity Okpaflo Adoka"/>
    <s v="75025d7e-864f-4466-b144-08b2d260234f"/>
    <x v="1"/>
    <x v="0"/>
    <x v="7"/>
    <s v="Friday"/>
    <s v="November"/>
    <x v="1"/>
    <d v="2019-11-15T00:00:00"/>
    <x v="0"/>
    <s v="Oturkpo"/>
    <x v="1"/>
    <x v="1"/>
  </r>
  <r>
    <n v="12632"/>
    <s v="Domain Clinic and Maternity Ato Mbagen"/>
    <s v="528fff08-44f4-41fc-9e79-7220949fdb13"/>
    <x v="1"/>
    <x v="0"/>
    <x v="7"/>
    <s v="Friday"/>
    <s v="November"/>
    <x v="1"/>
    <d v="2019-11-15T00:00:00"/>
    <x v="0"/>
    <s v="Ukum"/>
    <x v="1"/>
    <x v="1"/>
  </r>
  <r>
    <n v="12633"/>
    <s v="Ondogbe Medical Center"/>
    <s v="ac39abab-c0e1-41bb-88a6-63617996e474"/>
    <x v="1"/>
    <x v="0"/>
    <x v="2"/>
    <s v="Friday"/>
    <s v="November"/>
    <x v="1"/>
    <d v="2019-11-15T00:00:00"/>
    <x v="0"/>
    <s v="Okpokwu"/>
    <x v="1"/>
    <x v="1"/>
  </r>
  <r>
    <n v="12634"/>
    <s v="Christian Hospital and Maternity Home"/>
    <s v="cd2feaa1-20be-4971-9ea5-6da0acd5d193"/>
    <x v="1"/>
    <x v="0"/>
    <x v="7"/>
    <s v="Friday"/>
    <s v="November"/>
    <x v="1"/>
    <d v="2019-11-15T00:00:00"/>
    <x v="0"/>
    <s v="Oturkpo"/>
    <x v="1"/>
    <x v="1"/>
  </r>
  <r>
    <n v="12635"/>
    <s v="Dooshima Clinic and Paternity"/>
    <s v="06dca30c-433d-4b9f-be3a-dfc3e62b2f46"/>
    <x v="1"/>
    <x v="0"/>
    <x v="0"/>
    <s v="Friday"/>
    <s v="November"/>
    <x v="1"/>
    <d v="2019-11-15T00:00:00"/>
    <x v="0"/>
    <s v="Gwer East"/>
    <x v="1"/>
    <x v="1"/>
  </r>
  <r>
    <n v="12636"/>
    <s v="Dooter Clinic and Maternity"/>
    <s v="8265c81e-f098-4910-ab06-4c147a61e30d"/>
    <x v="1"/>
    <x v="0"/>
    <x v="7"/>
    <s v="Friday"/>
    <s v="November"/>
    <x v="1"/>
    <d v="2019-11-15T00:00:00"/>
    <x v="0"/>
    <s v="Buruku"/>
    <x v="1"/>
    <x v="1"/>
  </r>
  <r>
    <n v="12637"/>
    <s v="Ephy Clinic and Maternity"/>
    <s v="4b6e7048-2f04-43ba-85ab-94994efbf185"/>
    <x v="1"/>
    <x v="0"/>
    <x v="7"/>
    <s v="Friday"/>
    <s v="November"/>
    <x v="1"/>
    <d v="2019-11-15T00:00:00"/>
    <x v="0"/>
    <s v="Buruku"/>
    <x v="1"/>
    <x v="1"/>
  </r>
  <r>
    <n v="12638"/>
    <s v="Divine Favour Clinic and Maternity Adoka"/>
    <s v="f3c50a95-dfd4-4c23-a14e-37457659394e"/>
    <x v="1"/>
    <x v="0"/>
    <x v="7"/>
    <s v="Friday"/>
    <s v="November"/>
    <x v="1"/>
    <d v="2019-11-15T00:00:00"/>
    <x v="0"/>
    <s v="Oturkpo"/>
    <x v="1"/>
    <x v="1"/>
  </r>
  <r>
    <n v="12639"/>
    <s v="Saakaa Health Clinic and Maternity"/>
    <s v="a82bb879-9627-4325-901c-3d166acd0c18"/>
    <x v="1"/>
    <x v="0"/>
    <x v="7"/>
    <s v="Friday"/>
    <s v="November"/>
    <x v="1"/>
    <d v="2019-11-15T00:00:00"/>
    <x v="0"/>
    <s v="Katsina-Ala"/>
    <x v="1"/>
    <x v="1"/>
  </r>
  <r>
    <n v="12640"/>
    <s v="Buh Clinic and Maternity"/>
    <s v="93623fcf-3f8f-4b2d-aa4e-e684f60fb27e"/>
    <x v="1"/>
    <x v="0"/>
    <x v="7"/>
    <s v="Friday"/>
    <s v="November"/>
    <x v="1"/>
    <d v="2019-11-15T00:00:00"/>
    <x v="0"/>
    <s v="Oturkpo"/>
    <x v="1"/>
    <x v="1"/>
  </r>
  <r>
    <n v="12641"/>
    <s v="Nyambee Family Health Post"/>
    <s v="b723ccd9-d5f2-482e-97cb-82ea85d72c3f"/>
    <x v="1"/>
    <x v="0"/>
    <x v="1"/>
    <s v="Friday"/>
    <s v="November"/>
    <x v="1"/>
    <d v="2019-11-15T00:00:00"/>
    <x v="0"/>
    <s v="Tarka"/>
    <x v="1"/>
    <x v="1"/>
  </r>
  <r>
    <n v="12642"/>
    <s v="Bemdoo Clinic and Maternity"/>
    <s v="e034b3fe-09b3-47bf-82de-5dfec1731b7c"/>
    <x v="1"/>
    <x v="0"/>
    <x v="7"/>
    <s v="Friday"/>
    <s v="November"/>
    <x v="1"/>
    <d v="2019-11-15T00:00:00"/>
    <x v="0"/>
    <s v="Vandeikya"/>
    <x v="1"/>
    <x v="1"/>
  </r>
  <r>
    <n v="12643"/>
    <s v="Adanu Memorial Clinc"/>
    <s v="5baf0282-b13f-4d11-b321-59d2c0a7ac61"/>
    <x v="1"/>
    <x v="0"/>
    <x v="0"/>
    <s v="Friday"/>
    <s v="November"/>
    <x v="1"/>
    <d v="2019-11-15T00:00:00"/>
    <x v="0"/>
    <s v="Agatu"/>
    <x v="1"/>
    <x v="1"/>
  </r>
  <r>
    <n v="12644"/>
    <s v="Ebo Clinic and Maternity Ugbokolo"/>
    <s v="027f149c-2fb4-4c80-ab58-2a23fac765bc"/>
    <x v="1"/>
    <x v="0"/>
    <x v="7"/>
    <s v="Friday"/>
    <s v="November"/>
    <x v="1"/>
    <d v="2019-11-15T00:00:00"/>
    <x v="0"/>
    <s v="Okpokwu"/>
    <x v="1"/>
    <x v="1"/>
  </r>
  <r>
    <n v="12645"/>
    <s v="Mkaa Clinic and Maternity Amua"/>
    <s v="8281e324-f33f-474e-aae4-23ce1905522a"/>
    <x v="1"/>
    <x v="0"/>
    <x v="7"/>
    <s v="Friday"/>
    <s v="November"/>
    <x v="1"/>
    <d v="2019-11-15T00:00:00"/>
    <x v="0"/>
    <s v="Konshisha"/>
    <x v="1"/>
    <x v="1"/>
  </r>
  <r>
    <n v="12646"/>
    <s v="Ngusha Dispensary"/>
    <s v="26846084-b308-4b65-998a-591af40407c0"/>
    <x v="1"/>
    <x v="0"/>
    <x v="1"/>
    <s v="Friday"/>
    <s v="November"/>
    <x v="1"/>
    <d v="2019-11-15T00:00:00"/>
    <x v="0"/>
    <s v="Konshisha"/>
    <x v="1"/>
    <x v="1"/>
  </r>
  <r>
    <n v="12647"/>
    <s v="Sauki Clinic and Maternity Korinya"/>
    <s v="227bc6a6-2de9-4eb2-81b0-61d890df70f8"/>
    <x v="1"/>
    <x v="0"/>
    <x v="7"/>
    <s v="Friday"/>
    <s v="November"/>
    <x v="1"/>
    <d v="2019-11-15T00:00:00"/>
    <x v="0"/>
    <s v="Konshisha"/>
    <x v="1"/>
    <x v="1"/>
  </r>
  <r>
    <n v="12648"/>
    <s v="Gamalegi Health Post"/>
    <s v="9fb3cd8b-6ac2-4842-a736-c82aedeecd17"/>
    <x v="1"/>
    <x v="0"/>
    <x v="1"/>
    <s v="Friday"/>
    <s v="November"/>
    <x v="1"/>
    <d v="2019-11-15T00:00:00"/>
    <x v="0"/>
    <s v="Edu"/>
    <x v="1"/>
    <x v="19"/>
  </r>
  <r>
    <n v="12649"/>
    <s v="Igbo Emu Health Center"/>
    <s v="6e2c39c8-748b-4195-8afb-21873d1410f5"/>
    <x v="1"/>
    <x v="0"/>
    <x v="0"/>
    <s v="Friday"/>
    <s v="November"/>
    <x v="1"/>
    <d v="2019-11-15T00:00:00"/>
    <x v="0"/>
    <s v="Moro"/>
    <x v="1"/>
    <x v="19"/>
  </r>
  <r>
    <n v="12650"/>
    <s v="Okutala Despensary and Maternity"/>
    <s v="394c635e-1376-4885-96c6-44ccd6d1199f"/>
    <x v="1"/>
    <x v="0"/>
    <x v="7"/>
    <s v="Friday"/>
    <s v="November"/>
    <x v="1"/>
    <d v="2019-11-15T00:00:00"/>
    <x v="0"/>
    <s v="Ilorin East"/>
    <x v="1"/>
    <x v="19"/>
  </r>
  <r>
    <n v="12651"/>
    <s v="Agbaku Eji Primary Health Center"/>
    <s v="2c667b15-e0ee-48a3-9230-f41e7cc617da"/>
    <x v="1"/>
    <x v="0"/>
    <x v="0"/>
    <s v="Friday"/>
    <s v="November"/>
    <x v="1"/>
    <d v="2019-11-15T00:00:00"/>
    <x v="0"/>
    <s v="Ilorin East"/>
    <x v="1"/>
    <x v="19"/>
  </r>
  <r>
    <n v="12652"/>
    <s v="Olomi Oja Health Center"/>
    <s v="12024d63-9a3f-4672-9edc-55fc759293a9"/>
    <x v="1"/>
    <x v="0"/>
    <x v="0"/>
    <s v="Friday"/>
    <s v="November"/>
    <x v="1"/>
    <d v="2019-11-15T00:00:00"/>
    <x v="0"/>
    <s v="Irepodun"/>
    <x v="1"/>
    <x v="19"/>
  </r>
  <r>
    <n v="12653"/>
    <s v="Rore Health Center"/>
    <s v="6d42358c-b2ef-4314-813a-c481b85f0f93"/>
    <x v="1"/>
    <x v="0"/>
    <x v="0"/>
    <s v="Friday"/>
    <s v="November"/>
    <x v="1"/>
    <d v="2019-11-15T00:00:00"/>
    <x v="0"/>
    <s v="Isin"/>
    <x v="1"/>
    <x v="19"/>
  </r>
  <r>
    <n v="12654"/>
    <s v="Tobi Medical Center"/>
    <s v="97f116db-1b46-4c23-bd97-b180c21f9e22"/>
    <x v="1"/>
    <x v="0"/>
    <x v="2"/>
    <s v="Friday"/>
    <s v="November"/>
    <x v="1"/>
    <d v="2019-11-15T00:00:00"/>
    <x v="0"/>
    <s v="Ibadan South East"/>
    <x v="2"/>
    <x v="18"/>
  </r>
  <r>
    <n v="12655"/>
    <s v="Olugbon Medical Center"/>
    <s v="09f7b794-c23d-4795-b646-8368d7e62248"/>
    <x v="1"/>
    <x v="1"/>
    <x v="2"/>
    <s v="Friday"/>
    <s v="November"/>
    <x v="1"/>
    <d v="2019-11-15T00:00:00"/>
    <x v="0"/>
    <s v="Ibarapa Central"/>
    <x v="2"/>
    <x v="18"/>
  </r>
  <r>
    <n v="12656"/>
    <s v="Faith Medical Center"/>
    <s v="2a6ef038-0901-4c77-8caa-8aa89c47a0a5"/>
    <x v="1"/>
    <x v="0"/>
    <x v="2"/>
    <s v="Friday"/>
    <s v="November"/>
    <x v="1"/>
    <d v="2019-11-15T00:00:00"/>
    <x v="0"/>
    <s v="Ogbomosho North"/>
    <x v="2"/>
    <x v="18"/>
  </r>
  <r>
    <n v="12657"/>
    <s v="Ariyo Medical Center"/>
    <s v="42b19e18-cc68-45a8-b142-816485b1ea48"/>
    <x v="1"/>
    <x v="0"/>
    <x v="2"/>
    <s v="Friday"/>
    <s v="November"/>
    <x v="1"/>
    <d v="2019-11-15T00:00:00"/>
    <x v="0"/>
    <s v="Ogbomosho North"/>
    <x v="2"/>
    <x v="18"/>
  </r>
  <r>
    <n v="12658"/>
    <s v="Faleti Medical Center"/>
    <s v="eff0444f-9e1d-455e-a16d-36588573ad60"/>
    <x v="1"/>
    <x v="0"/>
    <x v="2"/>
    <s v="Friday"/>
    <s v="November"/>
    <x v="1"/>
    <d v="2019-11-15T00:00:00"/>
    <x v="0"/>
    <s v="Ajeromi/Ifelodun"/>
    <x v="2"/>
    <x v="14"/>
  </r>
  <r>
    <n v="12659"/>
    <s v="Bosa Medical Center"/>
    <s v="1be3f58e-7ba9-4057-bf41-755ef2f6874b"/>
    <x v="1"/>
    <x v="0"/>
    <x v="2"/>
    <s v="Friday"/>
    <s v="November"/>
    <x v="1"/>
    <d v="2019-11-15T00:00:00"/>
    <x v="0"/>
    <s v="Ibadan North West"/>
    <x v="2"/>
    <x v="18"/>
  </r>
  <r>
    <n v="12660"/>
    <s v="Good News Clinics and Maternity"/>
    <s v="775db853-af41-4ed9-b6ee-13abdb234beb"/>
    <x v="1"/>
    <x v="0"/>
    <x v="7"/>
    <s v="Friday"/>
    <s v="November"/>
    <x v="1"/>
    <d v="2019-11-15T00:00:00"/>
    <x v="0"/>
    <s v="Enugu South"/>
    <x v="4"/>
    <x v="23"/>
  </r>
  <r>
    <n v="12661"/>
    <s v="Sacred Heart of Jesus Hospital and Maternity"/>
    <s v="62508926-7fc1-4859-b308-63ce7f6bbbf9"/>
    <x v="1"/>
    <x v="0"/>
    <x v="7"/>
    <s v="Friday"/>
    <s v="November"/>
    <x v="1"/>
    <d v="2019-11-15T00:00:00"/>
    <x v="0"/>
    <s v="Enugu East"/>
    <x v="4"/>
    <x v="23"/>
  </r>
  <r>
    <n v="12662"/>
    <s v="Chukwubuikem Ultra Modern Hospital Maternity"/>
    <s v="30a4d4e8-e4e1-4fe6-8c3d-ea5d50b33aa6"/>
    <x v="1"/>
    <x v="0"/>
    <x v="7"/>
    <s v="Friday"/>
    <s v="November"/>
    <x v="1"/>
    <d v="2019-11-15T00:00:00"/>
    <x v="0"/>
    <s v="Enugu East"/>
    <x v="4"/>
    <x v="23"/>
  </r>
  <r>
    <n v="12663"/>
    <s v="Chisom Hospital"/>
    <s v="6203f63b-77ea-4e87-bd12-4debc56323b2"/>
    <x v="1"/>
    <x v="0"/>
    <x v="0"/>
    <s v="Friday"/>
    <s v="November"/>
    <x v="1"/>
    <d v="2019-11-15T00:00:00"/>
    <x v="0"/>
    <s v="Enugu North"/>
    <x v="4"/>
    <x v="23"/>
  </r>
  <r>
    <n v="12664"/>
    <s v="Orange Hospital"/>
    <s v="0cfb12e6-2492-49e7-bde7-a9ec217477e6"/>
    <x v="1"/>
    <x v="0"/>
    <x v="0"/>
    <s v="Friday"/>
    <s v="November"/>
    <x v="1"/>
    <d v="2019-11-15T00:00:00"/>
    <x v="0"/>
    <s v="Enugu North"/>
    <x v="4"/>
    <x v="23"/>
  </r>
  <r>
    <n v="12665"/>
    <s v="Chinezim Clinic and Maternity"/>
    <s v="a7677d1d-b8f0-47a0-bbf3-8ec3d1bbdd33"/>
    <x v="1"/>
    <x v="0"/>
    <x v="7"/>
    <s v="Friday"/>
    <s v="November"/>
    <x v="1"/>
    <d v="2019-11-15T00:00:00"/>
    <x v="0"/>
    <s v="Nsukka"/>
    <x v="4"/>
    <x v="23"/>
  </r>
  <r>
    <n v="12666"/>
    <s v="God The Light Tower Hospital and Maternity"/>
    <s v="07274502-8bf1-4ed9-8bcd-657cdc12e6e1"/>
    <x v="1"/>
    <x v="0"/>
    <x v="7"/>
    <s v="Friday"/>
    <s v="November"/>
    <x v="1"/>
    <d v="2019-11-15T00:00:00"/>
    <x v="0"/>
    <s v="Enugu East"/>
    <x v="4"/>
    <x v="23"/>
  </r>
  <r>
    <n v="12667"/>
    <s v="Aloruno Health Center"/>
    <s v="c5b97d80-3a0e-43e6-80d1-2166966f95df"/>
    <x v="1"/>
    <x v="0"/>
    <x v="0"/>
    <s v="Friday"/>
    <s v="November"/>
    <x v="1"/>
    <d v="2019-11-15T00:00:00"/>
    <x v="0"/>
    <s v="Nsukka"/>
    <x v="4"/>
    <x v="23"/>
  </r>
  <r>
    <n v="12668"/>
    <s v="Dimond Clinic and Research Laboratories"/>
    <s v="271abc6c-ce09-433e-8c55-c75d8a1279a4"/>
    <x v="1"/>
    <x v="0"/>
    <x v="0"/>
    <s v="Friday"/>
    <s v="November"/>
    <x v="1"/>
    <d v="2019-11-15T00:00:00"/>
    <x v="0"/>
    <s v="Enugu South"/>
    <x v="4"/>
    <x v="23"/>
  </r>
  <r>
    <n v="12669"/>
    <s v="Chimamanda Hospital and Maternity"/>
    <s v="f072bcdb-829b-4936-90b7-37fead7ac065"/>
    <x v="1"/>
    <x v="0"/>
    <x v="7"/>
    <s v="Friday"/>
    <s v="November"/>
    <x v="1"/>
    <d v="2019-11-15T00:00:00"/>
    <x v="0"/>
    <s v="Igbo-Eze North"/>
    <x v="4"/>
    <x v="23"/>
  </r>
  <r>
    <n v="12670"/>
    <s v="Our Saviour Medical Center"/>
    <s v="ac8f9ead-9d3b-44bb-b763-271e994fa154"/>
    <x v="1"/>
    <x v="1"/>
    <x v="2"/>
    <s v="Friday"/>
    <s v="November"/>
    <x v="1"/>
    <d v="2019-11-15T00:00:00"/>
    <x v="0"/>
    <s v="Uzo-Uwani"/>
    <x v="4"/>
    <x v="23"/>
  </r>
  <r>
    <n v="12671"/>
    <s v="Daberechi Hospital and Maternity"/>
    <s v="3c5315bb-35c7-4dbf-b5a2-d92e85c7d79d"/>
    <x v="1"/>
    <x v="0"/>
    <x v="7"/>
    <s v="Friday"/>
    <s v="November"/>
    <x v="1"/>
    <d v="2019-11-15T00:00:00"/>
    <x v="0"/>
    <s v="Enugu East"/>
    <x v="4"/>
    <x v="23"/>
  </r>
  <r>
    <n v="12672"/>
    <s v="Victory Hospital and Maternity Umuaji Imezi Owa"/>
    <s v="2042f7d0-4381-4338-8b41-fbb973cac431"/>
    <x v="1"/>
    <x v="0"/>
    <x v="7"/>
    <s v="Friday"/>
    <s v="November"/>
    <x v="1"/>
    <d v="2019-11-15T00:00:00"/>
    <x v="0"/>
    <s v="Ezeagu"/>
    <x v="4"/>
    <x v="23"/>
  </r>
  <r>
    <n v="12673"/>
    <s v="Chinezim Clinic and Maternity Home"/>
    <s v="908db1d5-c387-4f0f-a21e-5a58f1314dd4"/>
    <x v="1"/>
    <x v="0"/>
    <x v="7"/>
    <s v="Friday"/>
    <s v="November"/>
    <x v="1"/>
    <d v="2019-11-15T00:00:00"/>
    <x v="0"/>
    <s v="Igbo-Eze-South"/>
    <x v="4"/>
    <x v="23"/>
  </r>
  <r>
    <n v="12674"/>
    <s v="Chukwudi Clinic and Maternity Sammy J"/>
    <s v="1315b75e-2638-495d-9227-a73794fa881b"/>
    <x v="1"/>
    <x v="0"/>
    <x v="7"/>
    <s v="Friday"/>
    <s v="November"/>
    <x v="1"/>
    <d v="2019-11-15T00:00:00"/>
    <x v="0"/>
    <s v="Uzo-Uwani"/>
    <x v="4"/>
    <x v="23"/>
  </r>
  <r>
    <n v="12675"/>
    <s v="King David Hospital and Maternity Umuokorouba"/>
    <s v="8a2ce550-d0c4-4907-9667-201268fcb3bd"/>
    <x v="1"/>
    <x v="0"/>
    <x v="7"/>
    <s v="Friday"/>
    <s v="November"/>
    <x v="1"/>
    <d v="2019-11-15T00:00:00"/>
    <x v="0"/>
    <s v="Nkanu West"/>
    <x v="4"/>
    <x v="23"/>
  </r>
  <r>
    <n v="12676"/>
    <s v="Obioma Maternity"/>
    <s v="b3e37906-77ad-415b-ab19-cdd9ec7b72f8"/>
    <x v="1"/>
    <x v="0"/>
    <x v="7"/>
    <s v="Friday"/>
    <s v="November"/>
    <x v="1"/>
    <d v="2019-11-15T00:00:00"/>
    <x v="0"/>
    <s v="Nkanu West"/>
    <x v="4"/>
    <x v="23"/>
  </r>
  <r>
    <n v="12677"/>
    <s v="Shekina Paediatric Hospital Ugwuaji"/>
    <s v="f2243046-70ac-4a29-8c7b-99bb0789a3bb"/>
    <x v="1"/>
    <x v="0"/>
    <x v="0"/>
    <s v="Friday"/>
    <s v="November"/>
    <x v="1"/>
    <d v="2019-11-15T00:00:00"/>
    <x v="0"/>
    <s v="Enugu South"/>
    <x v="4"/>
    <x v="23"/>
  </r>
  <r>
    <n v="12678"/>
    <s v="Batan Primary Health Center"/>
    <s v="14d58862-9c7b-4ade-859f-f9ae864f679e"/>
    <x v="1"/>
    <x v="0"/>
    <x v="0"/>
    <s v="Friday"/>
    <s v="November"/>
    <x v="1"/>
    <d v="2019-11-15T00:00:00"/>
    <x v="0"/>
    <s v="Warri South-West"/>
    <x v="5"/>
    <x v="27"/>
  </r>
  <r>
    <n v="12679"/>
    <s v="Jegbo Efurokpe Primary Health Center"/>
    <s v="2805a206-b103-4ed9-b0bd-226e2da39ab8"/>
    <x v="1"/>
    <x v="0"/>
    <x v="0"/>
    <s v="Friday"/>
    <s v="November"/>
    <x v="1"/>
    <d v="2019-11-15T00:00:00"/>
    <x v="0"/>
    <s v="Ethiope West"/>
    <x v="5"/>
    <x v="27"/>
  </r>
  <r>
    <n v="12680"/>
    <s v="Oshodi Federal Medical Center"/>
    <s v="de4d7912-932d-4c71-a53b-0001c5e66839"/>
    <x v="1"/>
    <x v="1"/>
    <x v="3"/>
    <s v="Friday"/>
    <s v="November"/>
    <x v="1"/>
    <d v="2019-11-15T00:00:00"/>
    <x v="0"/>
    <s v="Mushin"/>
    <x v="2"/>
    <x v="14"/>
  </r>
  <r>
    <n v="12681"/>
    <s v="St Thomas Clinic"/>
    <s v="9537af17-3844-473d-aa79-695d2e07fc64"/>
    <x v="0"/>
    <x v="0"/>
    <x v="9"/>
    <s v="Friday"/>
    <s v="November"/>
    <x v="1"/>
    <d v="2019-11-15T00:00:00"/>
    <x v="0"/>
    <s v="Abeokuta North"/>
    <x v="2"/>
    <x v="3"/>
  </r>
  <r>
    <n v="12682"/>
    <s v="Oshodi Federal Neuro Psychatric Hospital"/>
    <s v="018ab1b9-a00c-448e-99c6-29f8f6e144a1"/>
    <x v="1"/>
    <x v="1"/>
    <x v="3"/>
    <s v="Friday"/>
    <s v="November"/>
    <x v="1"/>
    <d v="2019-11-15T00:00:00"/>
    <x v="0"/>
    <s v="Mushin"/>
    <x v="2"/>
    <x v="14"/>
  </r>
  <r>
    <n v="12683"/>
    <s v="Amex Specialist Hospital"/>
    <s v="37cdd45c-6ff9-494a-8546-29542697fcfb"/>
    <x v="1"/>
    <x v="6"/>
    <x v="14"/>
    <s v="Friday"/>
    <s v="November"/>
    <x v="1"/>
    <d v="2019-11-15T00:00:00"/>
    <x v="0"/>
    <s v="Nnewi North"/>
    <x v="4"/>
    <x v="20"/>
  </r>
  <r>
    <n v="12684"/>
    <s v="Favor Medical Diagnostic Laboratory"/>
    <s v="b82621d5-aff8-4806-aae3-04e08f1a7d87"/>
    <x v="1"/>
    <x v="0"/>
    <x v="18"/>
    <s v="Friday"/>
    <s v="November"/>
    <x v="1"/>
    <d v="2019-11-15T00:00:00"/>
    <x v="0"/>
    <s v="Ikeduru"/>
    <x v="4"/>
    <x v="11"/>
  </r>
  <r>
    <n v="12685"/>
    <s v="Sabico Specialist Hospital"/>
    <s v="d52c566c-cd78-4e25-874d-c0c53473e83d"/>
    <x v="1"/>
    <x v="6"/>
    <x v="14"/>
    <s v="Friday"/>
    <s v="November"/>
    <x v="1"/>
    <d v="2019-11-15T00:00:00"/>
    <x v="0"/>
    <s v="Agege"/>
    <x v="2"/>
    <x v="14"/>
  </r>
  <r>
    <n v="12686"/>
    <s v="Sekafem Specialist Hospital"/>
    <s v="c1dd190c-e383-448d-9c09-73819f050421"/>
    <x v="1"/>
    <x v="6"/>
    <x v="14"/>
    <s v="Friday"/>
    <s v="November"/>
    <x v="1"/>
    <d v="2019-11-15T00:00:00"/>
    <x v="0"/>
    <s v="Ifako/Ijaye"/>
    <x v="2"/>
    <x v="14"/>
  </r>
  <r>
    <n v="12687"/>
    <s v="Empire Specialist Hospital"/>
    <s v="826f3a8a-b9d8-49fb-8c65-3620a372dca2"/>
    <x v="1"/>
    <x v="6"/>
    <x v="14"/>
    <s v="Friday"/>
    <s v="November"/>
    <x v="1"/>
    <d v="2019-11-15T00:00:00"/>
    <x v="0"/>
    <s v="Ikorodu"/>
    <x v="2"/>
    <x v="14"/>
  </r>
  <r>
    <n v="12688"/>
    <s v="El Shaddi Specialist Hospital and Maternity"/>
    <s v="241dfdb5-6ef3-496a-abef-db82c0202c39"/>
    <x v="1"/>
    <x v="6"/>
    <x v="7"/>
    <s v="Friday"/>
    <s v="November"/>
    <x v="1"/>
    <d v="2019-11-15T00:00:00"/>
    <x v="0"/>
    <s v="Abakaliki"/>
    <x v="4"/>
    <x v="8"/>
  </r>
  <r>
    <n v="12689"/>
    <s v="Ausun Specialist Hospital and Maternity"/>
    <s v="a3c91f94-b5cd-4409-9fe3-ff1af5b17bb0"/>
    <x v="1"/>
    <x v="6"/>
    <x v="7"/>
    <s v="Friday"/>
    <s v="November"/>
    <x v="1"/>
    <d v="2019-11-15T00:00:00"/>
    <x v="0"/>
    <s v="Afikpo North"/>
    <x v="4"/>
    <x v="8"/>
  </r>
  <r>
    <n v="12690"/>
    <s v="Gods Mercy Clinic"/>
    <s v="8e3ccb2c-8c83-4123-93fb-0f65b8e4a36f"/>
    <x v="0"/>
    <x v="0"/>
    <x v="9"/>
    <s v="Friday"/>
    <s v="November"/>
    <x v="1"/>
    <d v="2019-11-15T00:00:00"/>
    <x v="0"/>
    <s v="Ona Ara"/>
    <x v="2"/>
    <x v="18"/>
  </r>
  <r>
    <n v="12691"/>
    <s v="Poly Owo Health Center"/>
    <s v="4379c516-6ccc-461a-9399-be01f9e6716a"/>
    <x v="1"/>
    <x v="0"/>
    <x v="4"/>
    <s v="Friday"/>
    <s v="November"/>
    <x v="1"/>
    <d v="2019-11-15T00:00:00"/>
    <x v="0"/>
    <s v="Owo"/>
    <x v="2"/>
    <x v="26"/>
  </r>
  <r>
    <n v="12692"/>
    <s v="St Margaret Hospital"/>
    <s v="68b7c012-e092-4668-a4b6-754ca25f29d6"/>
    <x v="0"/>
    <x v="0"/>
    <x v="9"/>
    <s v="Friday"/>
    <s v="November"/>
    <x v="1"/>
    <d v="2019-11-15T00:00:00"/>
    <x v="0"/>
    <s v="Adavi"/>
    <x v="1"/>
    <x v="5"/>
  </r>
  <r>
    <n v="12693"/>
    <s v="Picnic Medical Center"/>
    <s v="df2604e1-899b-41e2-b68c-a87c70064985"/>
    <x v="0"/>
    <x v="0"/>
    <x v="2"/>
    <s v="Friday"/>
    <s v="November"/>
    <x v="1"/>
    <d v="2019-11-15T00:00:00"/>
    <x v="0"/>
    <s v="Ido"/>
    <x v="2"/>
    <x v="18"/>
  </r>
  <r>
    <n v="12694"/>
    <s v="Idi Ape Medical Center"/>
    <s v="ce8d1aaf-e4a0-4809-aee2-bbe8a2eb3037"/>
    <x v="0"/>
    <x v="0"/>
    <x v="2"/>
    <s v="Friday"/>
    <s v="November"/>
    <x v="1"/>
    <d v="2019-11-15T00:00:00"/>
    <x v="0"/>
    <s v="Ibadan North"/>
    <x v="2"/>
    <x v="18"/>
  </r>
  <r>
    <n v="12695"/>
    <s v="Surulere General Hospital"/>
    <s v="ae4a3108-e1c3-4785-ae94-74fb036929a0"/>
    <x v="0"/>
    <x v="1"/>
    <x v="5"/>
    <s v="Friday"/>
    <s v="November"/>
    <x v="1"/>
    <d v="2019-11-15T00:00:00"/>
    <x v="0"/>
    <s v="Atisbo"/>
    <x v="2"/>
    <x v="18"/>
  </r>
  <r>
    <n v="12696"/>
    <s v="St Elizabeth Specialist Hospital"/>
    <s v="599e342a-8731-446b-8a9e-649de92da9c5"/>
    <x v="1"/>
    <x v="6"/>
    <x v="14"/>
    <s v="Friday"/>
    <s v="November"/>
    <x v="1"/>
    <d v="2019-11-15T00:00:00"/>
    <x v="0"/>
    <s v="Ibadan South West"/>
    <x v="2"/>
    <x v="18"/>
  </r>
  <r>
    <n v="12697"/>
    <s v="Christus Hospital"/>
    <s v="40ac2bf0-ca47-446f-ae51-4c82c3c437be"/>
    <x v="0"/>
    <x v="0"/>
    <x v="9"/>
    <s v="Friday"/>
    <s v="November"/>
    <x v="1"/>
    <d v="2019-11-15T00:00:00"/>
    <x v="0"/>
    <s v="Egbeda"/>
    <x v="2"/>
    <x v="18"/>
  </r>
  <r>
    <n v="12698"/>
    <s v="Manr Veterinary Hospital"/>
    <s v="835a0987-e3ba-4b3b-b8d0-33b806080c9f"/>
    <x v="0"/>
    <x v="0"/>
    <x v="6"/>
    <s v="Friday"/>
    <s v="November"/>
    <x v="1"/>
    <d v="2019-11-15T00:00:00"/>
    <x v="0"/>
    <s v="Irepo"/>
    <x v="2"/>
    <x v="18"/>
  </r>
  <r>
    <n v="12699"/>
    <s v="St Dominic Catholic Hospital"/>
    <s v="d6198ede-13b6-4717-bf77-961c1fb04274"/>
    <x v="0"/>
    <x v="0"/>
    <x v="9"/>
    <s v="Friday"/>
    <s v="November"/>
    <x v="1"/>
    <d v="2019-11-15T00:00:00"/>
    <x v="0"/>
    <s v="Egbeda"/>
    <x v="2"/>
    <x v="18"/>
  </r>
  <r>
    <n v="12700"/>
    <s v="Aviation Medical Center"/>
    <s v="30208bfc-8e17-43b1-b508-5dd8ea5c673e"/>
    <x v="0"/>
    <x v="0"/>
    <x v="2"/>
    <s v="Friday"/>
    <s v="November"/>
    <x v="1"/>
    <d v="2019-11-15T00:00:00"/>
    <x v="0"/>
    <s v="Municipal Area Council"/>
    <x v="1"/>
    <x v="33"/>
  </r>
  <r>
    <n v="12701"/>
    <s v="Remedy Specialist Hospital"/>
    <s v="95e83df8-7b19-4608-8d49-b439bd70c5fb"/>
    <x v="1"/>
    <x v="6"/>
    <x v="14"/>
    <s v="Friday"/>
    <s v="November"/>
    <x v="1"/>
    <d v="2019-11-15T00:00:00"/>
    <x v="0"/>
    <s v="Egbedore"/>
    <x v="2"/>
    <x v="21"/>
  </r>
  <r>
    <n v="12702"/>
    <s v="Enugwu Abor General Hospital"/>
    <s v="402ce57d-9c84-43ef-a10a-f68fab9cd682"/>
    <x v="0"/>
    <x v="1"/>
    <x v="5"/>
    <s v="Friday"/>
    <s v="November"/>
    <x v="1"/>
    <d v="2019-11-15T00:00:00"/>
    <x v="0"/>
    <s v="Orumba North"/>
    <x v="4"/>
    <x v="20"/>
  </r>
  <r>
    <n v="12703"/>
    <s v="Hallel Specialist Hospital"/>
    <s v="af210f2a-201e-4565-aa66-899cb4910f0f"/>
    <x v="1"/>
    <x v="6"/>
    <x v="14"/>
    <s v="Friday"/>
    <s v="November"/>
    <x v="1"/>
    <d v="2019-11-15T00:00:00"/>
    <x v="0"/>
    <s v="Lagelu"/>
    <x v="2"/>
    <x v="18"/>
  </r>
  <r>
    <n v="12704"/>
    <s v="Ate Makudi Cottage Hospital"/>
    <s v="af89dd88-a6d6-4162-8863-ac736e7bc9f1"/>
    <x v="0"/>
    <x v="1"/>
    <x v="16"/>
    <s v="Friday"/>
    <s v="November"/>
    <x v="1"/>
    <d v="2019-11-15T00:00:00"/>
    <x v="0"/>
    <s v="Dekina"/>
    <x v="1"/>
    <x v="5"/>
  </r>
  <r>
    <n v="12705"/>
    <s v="School of Nursing Umulogho"/>
    <s v="29c9311a-e0dd-4322-a481-c0d73c087192"/>
    <x v="0"/>
    <x v="0"/>
    <x v="4"/>
    <s v="Friday"/>
    <s v="November"/>
    <x v="1"/>
    <d v="2019-11-15T00:00:00"/>
    <x v="0"/>
    <s v="Obowo"/>
    <x v="4"/>
    <x v="11"/>
  </r>
  <r>
    <n v="12706"/>
    <s v="Alulu Cottage Hospital"/>
    <s v="0f89d673-714d-4052-b15b-e47dbc17a9ed"/>
    <x v="0"/>
    <x v="1"/>
    <x v="16"/>
    <s v="Friday"/>
    <s v="November"/>
    <x v="1"/>
    <d v="2019-11-15T00:00:00"/>
    <x v="0"/>
    <s v="Ngor-Okpala"/>
    <x v="4"/>
    <x v="11"/>
  </r>
  <r>
    <n v="12708"/>
    <s v="Legus Specialist Hospital"/>
    <s v="654a5ecd-4ede-4513-a207-3ac87db84a82"/>
    <x v="1"/>
    <x v="6"/>
    <x v="14"/>
    <s v="Friday"/>
    <s v="November"/>
    <x v="1"/>
    <d v="2019-11-15T00:00:00"/>
    <x v="0"/>
    <s v="Mushin"/>
    <x v="2"/>
    <x v="14"/>
  </r>
  <r>
    <n v="12709"/>
    <s v="Nigeria Institute of Health Center"/>
    <s v="471416eb-1b01-455b-9f5d-39b8d14649a8"/>
    <x v="0"/>
    <x v="0"/>
    <x v="0"/>
    <s v="Friday"/>
    <s v="November"/>
    <x v="1"/>
    <d v="2019-11-15T00:00:00"/>
    <x v="0"/>
    <s v="Lagos Mainland"/>
    <x v="2"/>
    <x v="14"/>
  </r>
  <r>
    <n v="12710"/>
    <s v="Emel Specialist Hospital"/>
    <s v="e622c15b-fbb2-4a12-b04a-d96f25d0ef47"/>
    <x v="1"/>
    <x v="6"/>
    <x v="14"/>
    <s v="Friday"/>
    <s v="November"/>
    <x v="1"/>
    <d v="2019-11-15T00:00:00"/>
    <x v="0"/>
    <s v="Amuwo Odofin"/>
    <x v="2"/>
    <x v="14"/>
  </r>
  <r>
    <n v="12711"/>
    <s v="German Friendship Specialist Hospital"/>
    <s v="8d8d5ce9-2cf1-4d58-8288-d38ba9590c6f"/>
    <x v="1"/>
    <x v="6"/>
    <x v="14"/>
    <s v="Friday"/>
    <s v="November"/>
    <x v="1"/>
    <d v="2019-11-15T00:00:00"/>
    <x v="0"/>
    <s v="Surulere"/>
    <x v="2"/>
    <x v="14"/>
  </r>
  <r>
    <n v="12712"/>
    <s v="Tj Medical Center and Specialist Eye Clinic"/>
    <s v="6ba3690b-c8fa-4839-9008-5e06ce04661b"/>
    <x v="1"/>
    <x v="6"/>
    <x v="14"/>
    <s v="Friday"/>
    <s v="November"/>
    <x v="1"/>
    <d v="2019-11-15T00:00:00"/>
    <x v="0"/>
    <s v="Badagry"/>
    <x v="2"/>
    <x v="14"/>
  </r>
  <r>
    <n v="12713"/>
    <s v="Remsol College of Health"/>
    <s v="098c21fa-69d4-4dd3-839e-cbeff495aae4"/>
    <x v="0"/>
    <x v="0"/>
    <x v="4"/>
    <s v="Friday"/>
    <s v="November"/>
    <x v="1"/>
    <d v="2019-11-15T00:00:00"/>
    <x v="0"/>
    <s v="Ajeromi/Ifelodun"/>
    <x v="2"/>
    <x v="14"/>
  </r>
  <r>
    <n v="12714"/>
    <s v="Awoidemiri General Hospital"/>
    <s v="70d8e6c3-d6c3-47da-876a-08953012977a"/>
    <x v="0"/>
    <x v="1"/>
    <x v="5"/>
    <s v="Friday"/>
    <s v="November"/>
    <x v="1"/>
    <d v="2019-11-15T00:00:00"/>
    <x v="0"/>
    <s v="Oru West"/>
    <x v="4"/>
    <x v="11"/>
  </r>
  <r>
    <n v="12715"/>
    <s v="Umuokanne General Hospital"/>
    <s v="2e3299a6-0c9d-438f-9937-4ba540ddfa4f"/>
    <x v="0"/>
    <x v="1"/>
    <x v="5"/>
    <s v="Friday"/>
    <s v="November"/>
    <x v="1"/>
    <d v="2019-11-15T00:00:00"/>
    <x v="0"/>
    <s v="Ohaji/Egbema"/>
    <x v="4"/>
    <x v="11"/>
  </r>
  <r>
    <n v="12716"/>
    <s v="Ode Lemo General Hospital"/>
    <s v="f3ba229b-131b-4af5-b35f-8e6fa308615b"/>
    <x v="0"/>
    <x v="1"/>
    <x v="5"/>
    <s v="Friday"/>
    <s v="November"/>
    <x v="1"/>
    <d v="2019-11-15T00:00:00"/>
    <x v="0"/>
    <s v="Shagamu"/>
    <x v="2"/>
    <x v="3"/>
  </r>
  <r>
    <n v="12717"/>
    <s v="Olukunle Medical Center"/>
    <s v="c903d0c3-c838-4a29-b663-b2c84390ed77"/>
    <x v="0"/>
    <x v="0"/>
    <x v="2"/>
    <s v="Friday"/>
    <s v="November"/>
    <x v="1"/>
    <d v="2019-11-15T00:00:00"/>
    <x v="0"/>
    <s v="Odeda"/>
    <x v="2"/>
    <x v="3"/>
  </r>
  <r>
    <n v="12718"/>
    <s v="Accurate Health Diagnostics"/>
    <s v="941a8a99-060a-4b24-b6d4-4c39df538bf2"/>
    <x v="0"/>
    <x v="0"/>
    <x v="18"/>
    <s v="Friday"/>
    <s v="November"/>
    <x v="1"/>
    <d v="2019-11-15T00:00:00"/>
    <x v="0"/>
    <s v="Ifo"/>
    <x v="2"/>
    <x v="3"/>
  </r>
  <r>
    <n v="12719"/>
    <s v="Akesem Chemist"/>
    <s v="a92f80c9-844a-42d3-b374-ef7986ec32eb"/>
    <x v="0"/>
    <x v="0"/>
    <x v="9"/>
    <s v="Friday"/>
    <s v="November"/>
    <x v="1"/>
    <d v="2019-11-15T00:00:00"/>
    <x v="0"/>
    <s v="Odeda"/>
    <x v="2"/>
    <x v="3"/>
  </r>
  <r>
    <n v="12720"/>
    <s v="Power Line Health Post"/>
    <s v="1e95db17-d546-4507-9c89-c45043332d7f"/>
    <x v="1"/>
    <x v="0"/>
    <x v="1"/>
    <s v="Friday"/>
    <s v="November"/>
    <x v="1"/>
    <d v="2019-11-15T00:00:00"/>
    <x v="0"/>
    <s v="Aba North"/>
    <x v="4"/>
    <x v="7"/>
  </r>
  <r>
    <n v="12721"/>
    <s v="Ukwu Mango Health Post"/>
    <s v="311d229b-bdbd-4db4-a33a-a2738298bddc"/>
    <x v="1"/>
    <x v="0"/>
    <x v="1"/>
    <s v="Friday"/>
    <s v="November"/>
    <x v="1"/>
    <d v="2019-11-15T00:00:00"/>
    <x v="0"/>
    <s v="Aba North"/>
    <x v="4"/>
    <x v="7"/>
  </r>
  <r>
    <n v="12722"/>
    <s v="Umunne Ato Health Post"/>
    <s v="d2d239e5-6f22-4464-9159-44ad73550d35"/>
    <x v="1"/>
    <x v="0"/>
    <x v="1"/>
    <s v="Friday"/>
    <s v="November"/>
    <x v="1"/>
    <d v="2019-11-15T00:00:00"/>
    <x v="0"/>
    <s v="Aba North"/>
    <x v="4"/>
    <x v="7"/>
  </r>
  <r>
    <n v="12723"/>
    <s v="Asan Akungba Health Post"/>
    <s v="24d4bb3d-fb97-4990-b174-6439c17daeda"/>
    <x v="1"/>
    <x v="0"/>
    <x v="1"/>
    <s v="Friday"/>
    <s v="November"/>
    <x v="1"/>
    <d v="2019-11-15T00:00:00"/>
    <x v="0"/>
    <s v="Akoko South West"/>
    <x v="2"/>
    <x v="26"/>
  </r>
  <r>
    <n v="12724"/>
    <s v="Adewole Idiroko Primary Health Center"/>
    <s v="255c761d-b1eb-41d0-8a7b-bd49bb5b266c"/>
    <x v="1"/>
    <x v="0"/>
    <x v="0"/>
    <s v="Friday"/>
    <s v="November"/>
    <x v="1"/>
    <d v="2019-11-15T00:00:00"/>
    <x v="0"/>
    <s v="Oluyole"/>
    <x v="2"/>
    <x v="18"/>
  </r>
  <r>
    <n v="12725"/>
    <s v="St Eugene Health Post"/>
    <s v="c4fb5ce9-1a3b-4c5c-8247-67492259c99c"/>
    <x v="1"/>
    <x v="0"/>
    <x v="1"/>
    <s v="Friday"/>
    <s v="November"/>
    <x v="1"/>
    <d v="2019-11-15T00:00:00"/>
    <x v="0"/>
    <s v="Aba North"/>
    <x v="4"/>
    <x v="7"/>
  </r>
  <r>
    <n v="12726"/>
    <s v="Ogbo Osisi Health Post"/>
    <s v="611bea6b-532a-43cf-96aa-3cdbc6767438"/>
    <x v="1"/>
    <x v="0"/>
    <x v="1"/>
    <s v="Friday"/>
    <s v="November"/>
    <x v="1"/>
    <d v="2019-11-15T00:00:00"/>
    <x v="0"/>
    <s v="Osisioma Ngwa"/>
    <x v="4"/>
    <x v="7"/>
  </r>
  <r>
    <n v="12727"/>
    <s v="Umuamala Health Post"/>
    <s v="416c0af1-3eb2-491f-8020-c3d264d537f7"/>
    <x v="1"/>
    <x v="0"/>
    <x v="1"/>
    <s v="Friday"/>
    <s v="November"/>
    <x v="1"/>
    <d v="2019-11-15T00:00:00"/>
    <x v="0"/>
    <s v="Aba South"/>
    <x v="4"/>
    <x v="7"/>
  </r>
  <r>
    <n v="12728"/>
    <s v="Obichia Hospital"/>
    <s v="b55f3077-8591-4ee8-a760-f5f741954498"/>
    <x v="1"/>
    <x v="6"/>
    <x v="14"/>
    <s v="Friday"/>
    <s v="November"/>
    <x v="1"/>
    <d v="2019-11-15T00:00:00"/>
    <x v="0"/>
    <s v="Arochukwu"/>
    <x v="4"/>
    <x v="7"/>
  </r>
  <r>
    <n v="12729"/>
    <s v="Amaokpu Primary Health Center"/>
    <s v="27f40e73-9f87-47e0-9bc0-3786f1db99d3"/>
    <x v="1"/>
    <x v="0"/>
    <x v="0"/>
    <s v="Friday"/>
    <s v="November"/>
    <x v="1"/>
    <d v="2019-11-15T00:00:00"/>
    <x v="0"/>
    <s v="Isiala-Ngwa South"/>
    <x v="4"/>
    <x v="7"/>
  </r>
  <r>
    <n v="12730"/>
    <s v="Amaiyi Primary Health Center"/>
    <s v="58c301a2-30b2-4595-93e9-c169fef89dfe"/>
    <x v="1"/>
    <x v="0"/>
    <x v="0"/>
    <s v="Friday"/>
    <s v="November"/>
    <x v="1"/>
    <d v="2019-11-15T00:00:00"/>
    <x v="0"/>
    <s v="Isiala-Ngwa South"/>
    <x v="4"/>
    <x v="7"/>
  </r>
  <r>
    <n v="12731"/>
    <s v="Ikeala Mbutu Health Post"/>
    <s v="debd2e5f-9db5-4806-b03d-2cfeaef8671f"/>
    <x v="1"/>
    <x v="0"/>
    <x v="1"/>
    <s v="Friday"/>
    <s v="November"/>
    <x v="1"/>
    <d v="2019-11-15T00:00:00"/>
    <x v="0"/>
    <s v="Isiala-Ngwa South"/>
    <x v="4"/>
    <x v="7"/>
  </r>
  <r>
    <n v="12732"/>
    <s v="Okpuala Obizi Health Post"/>
    <s v="5fe5dcc1-d145-4066-9c21-be67d9203358"/>
    <x v="1"/>
    <x v="0"/>
    <x v="1"/>
    <s v="Friday"/>
    <s v="November"/>
    <x v="1"/>
    <d v="2019-11-15T00:00:00"/>
    <x v="0"/>
    <s v="Isiala-Ngwa South"/>
    <x v="4"/>
    <x v="7"/>
  </r>
  <r>
    <n v="12733"/>
    <s v="Alaoma Health Post"/>
    <s v="6b14f50a-bf6f-43ff-98d7-bfa912eb423d"/>
    <x v="1"/>
    <x v="0"/>
    <x v="1"/>
    <s v="Friday"/>
    <s v="November"/>
    <x v="1"/>
    <d v="2019-11-15T00:00:00"/>
    <x v="0"/>
    <s v="Obi Nwga"/>
    <x v="4"/>
    <x v="7"/>
  </r>
  <r>
    <n v="12734"/>
    <s v="Umuomei Health Post"/>
    <s v="2f9aa882-88c9-437c-a3f6-fb70632ddd95"/>
    <x v="1"/>
    <x v="0"/>
    <x v="1"/>
    <s v="Friday"/>
    <s v="November"/>
    <x v="1"/>
    <d v="2019-11-15T00:00:00"/>
    <x v="0"/>
    <s v="Obi Nwga"/>
    <x v="4"/>
    <x v="7"/>
  </r>
  <r>
    <n v="12735"/>
    <s v="Obeleagu Cottage Hospital"/>
    <s v="23a58751-bbc8-42a7-9094-ecdf59e2403d"/>
    <x v="1"/>
    <x v="1"/>
    <x v="16"/>
    <s v="Friday"/>
    <s v="November"/>
    <x v="1"/>
    <d v="2019-11-15T00:00:00"/>
    <x v="0"/>
    <s v="Ezeagu"/>
    <x v="4"/>
    <x v="23"/>
  </r>
  <r>
    <n v="12736"/>
    <s v="Umueso Health Post"/>
    <s v="b7d69508-eb2b-480c-b335-810d62785c54"/>
    <x v="1"/>
    <x v="0"/>
    <x v="1"/>
    <s v="Friday"/>
    <s v="November"/>
    <x v="1"/>
    <d v="2019-11-15T00:00:00"/>
    <x v="0"/>
    <s v="Ohafia"/>
    <x v="4"/>
    <x v="7"/>
  </r>
  <r>
    <n v="12737"/>
    <s v="Abayi Ariaria Health Post"/>
    <s v="f57bc0a8-3043-43fc-90db-813b844440cb"/>
    <x v="1"/>
    <x v="0"/>
    <x v="1"/>
    <s v="Friday"/>
    <s v="November"/>
    <x v="1"/>
    <d v="2019-11-15T00:00:00"/>
    <x v="0"/>
    <s v="Aba North"/>
    <x v="4"/>
    <x v="7"/>
  </r>
  <r>
    <n v="12738"/>
    <s v="Umuozuo Health Post"/>
    <s v="2e759cad-6475-489b-9cef-dca6ac162b25"/>
    <x v="1"/>
    <x v="0"/>
    <x v="1"/>
    <s v="Friday"/>
    <s v="November"/>
    <x v="1"/>
    <d v="2019-11-15T00:00:00"/>
    <x v="0"/>
    <s v="Aba South"/>
    <x v="4"/>
    <x v="7"/>
  </r>
  <r>
    <n v="12739"/>
    <s v="Umuohia Health Post"/>
    <s v="f9280042-d194-4e7b-b68a-6afd39166812"/>
    <x v="1"/>
    <x v="0"/>
    <x v="1"/>
    <s v="Friday"/>
    <s v="November"/>
    <x v="1"/>
    <d v="2019-11-15T00:00:00"/>
    <x v="0"/>
    <s v="Osisioma Ngwa"/>
    <x v="4"/>
    <x v="7"/>
  </r>
  <r>
    <n v="12740"/>
    <s v="Isiala Okpu Health Post"/>
    <s v="0081603f-8dca-43c0-99d9-6b5aa035f376"/>
    <x v="1"/>
    <x v="0"/>
    <x v="1"/>
    <s v="Friday"/>
    <s v="November"/>
    <x v="1"/>
    <d v="2019-11-15T00:00:00"/>
    <x v="0"/>
    <s v="Osisioma Ngwa"/>
    <x v="4"/>
    <x v="7"/>
  </r>
  <r>
    <n v="12741"/>
    <s v="Ngwaiyiekwe Primary Health Center"/>
    <s v="f992a9ef-c138-4502-9782-456edec4ef83"/>
    <x v="1"/>
    <x v="0"/>
    <x v="0"/>
    <s v="Friday"/>
    <s v="November"/>
    <x v="1"/>
    <d v="2019-11-15T00:00:00"/>
    <x v="0"/>
    <s v="Ukwa West"/>
    <x v="4"/>
    <x v="7"/>
  </r>
  <r>
    <n v="12742"/>
    <s v="Aza Primary Health Center"/>
    <s v="11c1ce01-bc79-4ea2-9687-dd17e39732fc"/>
    <x v="1"/>
    <x v="0"/>
    <x v="0"/>
    <s v="Friday"/>
    <s v="November"/>
    <x v="1"/>
    <d v="2019-11-15T00:00:00"/>
    <x v="0"/>
    <s v="Ugwunagbo"/>
    <x v="4"/>
    <x v="7"/>
  </r>
  <r>
    <n v="12743"/>
    <s v="Aza Primary Health Center"/>
    <s v="5a8b513c-b4e9-4337-aa4b-dad45e0438d3"/>
    <x v="1"/>
    <x v="0"/>
    <x v="0"/>
    <s v="Friday"/>
    <s v="November"/>
    <x v="1"/>
    <d v="2019-11-15T00:00:00"/>
    <x v="0"/>
    <s v="Obi Nwga"/>
    <x v="4"/>
    <x v="7"/>
  </r>
  <r>
    <n v="12744"/>
    <s v="Amuzu Umuobiudu Primary Health Center"/>
    <s v="f748e581-9619-4a7d-87da-15d32bb7ea0d"/>
    <x v="1"/>
    <x v="0"/>
    <x v="0"/>
    <s v="Friday"/>
    <s v="November"/>
    <x v="1"/>
    <d v="2019-11-15T00:00:00"/>
    <x v="0"/>
    <s v="Aba North"/>
    <x v="4"/>
    <x v="7"/>
  </r>
  <r>
    <n v="12745"/>
    <s v="Alaoji Primary Health Center"/>
    <s v="c75516e0-9777-4c35-953d-e5a63b936326"/>
    <x v="1"/>
    <x v="0"/>
    <x v="0"/>
    <s v="Friday"/>
    <s v="November"/>
    <x v="1"/>
    <d v="2019-11-15T00:00:00"/>
    <x v="0"/>
    <s v="Ugwunagbo"/>
    <x v="4"/>
    <x v="7"/>
  </r>
  <r>
    <n v="12746"/>
    <s v="Umuogor Health Post"/>
    <s v="c2aa201c-c7da-4526-90bf-7c7636ae82bf"/>
    <x v="1"/>
    <x v="0"/>
    <x v="1"/>
    <s v="Friday"/>
    <s v="November"/>
    <x v="1"/>
    <d v="2019-11-15T00:00:00"/>
    <x v="0"/>
    <s v="Ukwa East"/>
    <x v="4"/>
    <x v="7"/>
  </r>
  <r>
    <n v="12777"/>
    <s v="Police Clinic"/>
    <s v="87bd335d-6294-4638-99c1-e5a7d2bad85d"/>
    <x v="1"/>
    <x v="0"/>
    <x v="0"/>
    <s v="Friday"/>
    <s v="November"/>
    <x v="1"/>
    <d v="2019-11-15T00:00:00"/>
    <x v="0"/>
    <s v="Ado-Ekiti"/>
    <x v="2"/>
    <x v="10"/>
  </r>
  <r>
    <n v="12747"/>
    <s v="Mopol Barracks Primary Health Center"/>
    <s v="9b3dcb61-717f-4729-a284-beb307ef89e9"/>
    <x v="1"/>
    <x v="0"/>
    <x v="0"/>
    <s v="Friday"/>
    <s v="November"/>
    <x v="1"/>
    <d v="2019-11-15T00:00:00"/>
    <x v="0"/>
    <s v="Ukwa East"/>
    <x v="4"/>
    <x v="7"/>
  </r>
  <r>
    <n v="12748"/>
    <s v="Umuokwor Health Post"/>
    <s v="6825aee3-0d48-4577-80a0-c7ebff2d130d"/>
    <x v="1"/>
    <x v="0"/>
    <x v="1"/>
    <s v="Friday"/>
    <s v="November"/>
    <x v="1"/>
    <d v="2019-11-15T00:00:00"/>
    <x v="0"/>
    <s v="Ukwa West"/>
    <x v="4"/>
    <x v="7"/>
  </r>
  <r>
    <n v="12749"/>
    <s v="Adelabu Clinic"/>
    <s v="0ea7228f-cee8-49ea-919f-e31b48952d0c"/>
    <x v="1"/>
    <x v="0"/>
    <x v="0"/>
    <s v="Friday"/>
    <s v="November"/>
    <x v="1"/>
    <d v="2019-11-15T00:00:00"/>
    <x v="0"/>
    <s v="Umuahia North"/>
    <x v="4"/>
    <x v="7"/>
  </r>
  <r>
    <n v="12750"/>
    <s v="Community Psychtric"/>
    <s v="ea2024e3-ed27-41d7-a2e2-d6f284f93cb8"/>
    <x v="1"/>
    <x v="0"/>
    <x v="0"/>
    <s v="Friday"/>
    <s v="November"/>
    <x v="1"/>
    <d v="2019-11-15T00:00:00"/>
    <x v="0"/>
    <s v="Umuahia North"/>
    <x v="4"/>
    <x v="7"/>
  </r>
  <r>
    <n v="12751"/>
    <s v="Umuokereke Health Post"/>
    <s v="7ebeb1df-5491-46b0-b14d-d496b7a409aa"/>
    <x v="1"/>
    <x v="0"/>
    <x v="1"/>
    <s v="Friday"/>
    <s v="November"/>
    <x v="1"/>
    <d v="2019-11-15T00:00:00"/>
    <x v="0"/>
    <s v="Isiala-Ngwa North"/>
    <x v="4"/>
    <x v="7"/>
  </r>
  <r>
    <n v="12752"/>
    <s v="Umogo Health Post"/>
    <s v="f7b54f0c-f6f0-4121-b0e1-1f65d0e4d5d6"/>
    <x v="1"/>
    <x v="0"/>
    <x v="1"/>
    <s v="Friday"/>
    <s v="November"/>
    <x v="1"/>
    <d v="2019-11-15T00:00:00"/>
    <x v="0"/>
    <s v="Umuahia South"/>
    <x v="4"/>
    <x v="7"/>
  </r>
  <r>
    <n v="12753"/>
    <s v="Nkunu Agulu Primary Health Center"/>
    <s v="cb400fd0-9847-4dcb-90c9-a5a9583884e3"/>
    <x v="1"/>
    <x v="0"/>
    <x v="0"/>
    <s v="Friday"/>
    <s v="November"/>
    <x v="1"/>
    <d v="2019-11-15T00:00:00"/>
    <x v="0"/>
    <s v="Anaocha"/>
    <x v="4"/>
    <x v="20"/>
  </r>
  <r>
    <n v="12754"/>
    <s v="Nneoha Primary Health Center"/>
    <s v="7f2542ce-2108-4bbe-9b63-c2eaab5acaf2"/>
    <x v="1"/>
    <x v="0"/>
    <x v="0"/>
    <s v="Friday"/>
    <s v="November"/>
    <x v="1"/>
    <d v="2019-11-15T00:00:00"/>
    <x v="0"/>
    <s v="Anaocha"/>
    <x v="4"/>
    <x v="20"/>
  </r>
  <r>
    <n v="12755"/>
    <s v="Umueze Health Post"/>
    <s v="81d11d9f-4632-4de4-9765-8df1e818ae93"/>
    <x v="1"/>
    <x v="0"/>
    <x v="1"/>
    <s v="Friday"/>
    <s v="November"/>
    <x v="1"/>
    <d v="2019-11-15T00:00:00"/>
    <x v="0"/>
    <s v="Awka South"/>
    <x v="4"/>
    <x v="20"/>
  </r>
  <r>
    <n v="12756"/>
    <s v="Umuzocha Health Post"/>
    <s v="e004e3e4-7446-44dc-80e9-6b2859ed444b"/>
    <x v="1"/>
    <x v="0"/>
    <x v="1"/>
    <s v="Friday"/>
    <s v="November"/>
    <x v="1"/>
    <d v="2019-11-15T00:00:00"/>
    <x v="0"/>
    <s v="Awka South"/>
    <x v="4"/>
    <x v="20"/>
  </r>
  <r>
    <n v="12757"/>
    <s v="Adagbe Health Post"/>
    <s v="03dc6425-8374-4e7a-9098-0ebea2f80060"/>
    <x v="1"/>
    <x v="0"/>
    <x v="1"/>
    <s v="Friday"/>
    <s v="November"/>
    <x v="1"/>
    <d v="2019-11-15T00:00:00"/>
    <x v="0"/>
    <s v="Dunukofia"/>
    <x v="4"/>
    <x v="20"/>
  </r>
  <r>
    <n v="12758"/>
    <s v="Umumenike Health Post"/>
    <s v="cd62a1cc-5d32-4534-ac8c-2a3af9956f10"/>
    <x v="1"/>
    <x v="0"/>
    <x v="1"/>
    <s v="Friday"/>
    <s v="November"/>
    <x v="1"/>
    <d v="2019-11-15T00:00:00"/>
    <x v="0"/>
    <s v="Ihiala"/>
    <x v="4"/>
    <x v="20"/>
  </r>
  <r>
    <n v="12759"/>
    <s v="Umuezeala Primary Health Center"/>
    <s v="e4184dc0-f263-40b8-aa64-fd662e2cb950"/>
    <x v="1"/>
    <x v="0"/>
    <x v="0"/>
    <s v="Friday"/>
    <s v="November"/>
    <x v="1"/>
    <d v="2019-11-15T00:00:00"/>
    <x v="0"/>
    <s v="Ihiala"/>
    <x v="4"/>
    <x v="20"/>
  </r>
  <r>
    <n v="12760"/>
    <s v="Enugu Agidi Primary Health Center"/>
    <s v="f0a45890-7fcf-45ad-9247-5a902d5dd23d"/>
    <x v="1"/>
    <x v="0"/>
    <x v="0"/>
    <s v="Friday"/>
    <s v="November"/>
    <x v="1"/>
    <d v="2019-11-15T00:00:00"/>
    <x v="0"/>
    <s v="Awka South"/>
    <x v="4"/>
    <x v="20"/>
  </r>
  <r>
    <n v="12761"/>
    <s v="Achalla Health Post"/>
    <s v="e93ae9ee-0453-4fb9-b458-7bf713da56fe"/>
    <x v="1"/>
    <x v="0"/>
    <x v="1"/>
    <s v="Friday"/>
    <s v="November"/>
    <x v="1"/>
    <d v="2019-11-15T00:00:00"/>
    <x v="0"/>
    <s v="Njikoka"/>
    <x v="4"/>
    <x v="20"/>
  </r>
  <r>
    <n v="12762"/>
    <s v="Umuogazi Health Post"/>
    <s v="1a378f6a-adbd-477a-af52-64ff389bd51c"/>
    <x v="1"/>
    <x v="0"/>
    <x v="1"/>
    <s v="Friday"/>
    <s v="November"/>
    <x v="1"/>
    <d v="2019-11-15T00:00:00"/>
    <x v="0"/>
    <s v="Nnewi South"/>
    <x v="4"/>
    <x v="20"/>
  </r>
  <r>
    <n v="12763"/>
    <s v="33 Marine Health Post"/>
    <s v="e469a871-0f30-4abf-a15e-e82fc440e7f9"/>
    <x v="1"/>
    <x v="0"/>
    <x v="1"/>
    <s v="Friday"/>
    <s v="November"/>
    <x v="1"/>
    <d v="2019-11-15T00:00:00"/>
    <x v="0"/>
    <s v="Oyi"/>
    <x v="4"/>
    <x v="20"/>
  </r>
  <r>
    <n v="12764"/>
    <s v="Amikpa Health Post"/>
    <s v="4d4a173d-9daa-4e4d-a458-e5660392d7d4"/>
    <x v="1"/>
    <x v="0"/>
    <x v="1"/>
    <s v="Friday"/>
    <s v="November"/>
    <x v="1"/>
    <d v="2019-11-15T00:00:00"/>
    <x v="0"/>
    <s v="Orumba South"/>
    <x v="4"/>
    <x v="20"/>
  </r>
  <r>
    <n v="12765"/>
    <s v="Ifite Nkwele Health Post"/>
    <s v="58b88256-b92f-4ca1-b83d-c2bf4a8c4138"/>
    <x v="1"/>
    <x v="0"/>
    <x v="1"/>
    <s v="Friday"/>
    <s v="November"/>
    <x v="1"/>
    <d v="2019-11-15T00:00:00"/>
    <x v="0"/>
    <s v="Oyi"/>
    <x v="4"/>
    <x v="20"/>
  </r>
  <r>
    <n v="12766"/>
    <s v="Okponta Mdgs Primary Health Center"/>
    <s v="eba5ceb8-d553-433b-a509-caa4095f0878"/>
    <x v="1"/>
    <x v="0"/>
    <x v="0"/>
    <s v="Friday"/>
    <s v="November"/>
    <x v="1"/>
    <d v="2019-11-15T00:00:00"/>
    <x v="0"/>
    <s v="Afikpo South"/>
    <x v="4"/>
    <x v="8"/>
  </r>
  <r>
    <n v="12767"/>
    <s v="Mdgs Offiaube"/>
    <s v="d3f77848-4c1a-4665-be0b-80106ff05da9"/>
    <x v="1"/>
    <x v="0"/>
    <x v="0"/>
    <s v="Friday"/>
    <s v="November"/>
    <x v="1"/>
    <d v="2019-11-15T00:00:00"/>
    <x v="0"/>
    <s v="Ebonyi"/>
    <x v="4"/>
    <x v="8"/>
  </r>
  <r>
    <n v="12768"/>
    <s v="Ezza Primary Health Center"/>
    <s v="18b420d4-96c7-433b-bdfb-40d37acf3447"/>
    <x v="1"/>
    <x v="0"/>
    <x v="0"/>
    <s v="Friday"/>
    <s v="November"/>
    <x v="1"/>
    <d v="2019-11-15T00:00:00"/>
    <x v="0"/>
    <s v="Abakaliki"/>
    <x v="4"/>
    <x v="8"/>
  </r>
  <r>
    <n v="12769"/>
    <s v="Amuda Health Post"/>
    <s v="a4c1e760-0c82-4e81-9265-cd6cced38cf4"/>
    <x v="1"/>
    <x v="0"/>
    <x v="1"/>
    <s v="Friday"/>
    <s v="November"/>
    <x v="1"/>
    <d v="2019-11-15T00:00:00"/>
    <x v="0"/>
    <s v="Ikwo"/>
    <x v="4"/>
    <x v="8"/>
  </r>
  <r>
    <n v="12770"/>
    <s v="Elegu Ohankwu Mdgs"/>
    <s v="65b1bd41-470c-405a-8ec5-cd940e52a9d9"/>
    <x v="1"/>
    <x v="0"/>
    <x v="0"/>
    <s v="Friday"/>
    <s v="November"/>
    <x v="1"/>
    <d v="2019-11-15T00:00:00"/>
    <x v="0"/>
    <s v="Ikwo"/>
    <x v="4"/>
    <x v="8"/>
  </r>
  <r>
    <n v="12771"/>
    <s v="Nkalaha Model Primary Health Center"/>
    <s v="5c66f059-2c51-4ce9-b63e-99d47344345e"/>
    <x v="1"/>
    <x v="0"/>
    <x v="0"/>
    <s v="Friday"/>
    <s v="November"/>
    <x v="1"/>
    <d v="2019-11-15T00:00:00"/>
    <x v="0"/>
    <s v="Ishielu"/>
    <x v="4"/>
    <x v="8"/>
  </r>
  <r>
    <n v="12772"/>
    <s v="Mdgs Nkpuma"/>
    <s v="e6b68de4-9801-4317-a969-51a2a79db0e3"/>
    <x v="1"/>
    <x v="0"/>
    <x v="0"/>
    <s v="Friday"/>
    <s v="November"/>
    <x v="1"/>
    <d v="2019-11-15T00:00:00"/>
    <x v="0"/>
    <s v="Izzi"/>
    <x v="4"/>
    <x v="8"/>
  </r>
  <r>
    <n v="12773"/>
    <s v="Agbabor Mdgs Health Center"/>
    <s v="f62a713e-85a0-4815-8a18-95477d8bb4bd"/>
    <x v="1"/>
    <x v="0"/>
    <x v="0"/>
    <s v="Friday"/>
    <s v="November"/>
    <x v="1"/>
    <d v="2019-11-15T00:00:00"/>
    <x v="0"/>
    <s v="Owerri West"/>
    <x v="4"/>
    <x v="11"/>
  </r>
  <r>
    <n v="12774"/>
    <s v="Amas Mdgs Clinic"/>
    <s v="de802b9e-24d2-4612-a8c8-aba482d8e118"/>
    <x v="1"/>
    <x v="0"/>
    <x v="0"/>
    <s v="Friday"/>
    <s v="November"/>
    <x v="1"/>
    <d v="2019-11-15T00:00:00"/>
    <x v="0"/>
    <s v="Onicha"/>
    <x v="4"/>
    <x v="8"/>
  </r>
  <r>
    <n v="12775"/>
    <s v="Amaoja Mdgs"/>
    <s v="66986772-6841-4936-a061-f257e8cbc60f"/>
    <x v="1"/>
    <x v="0"/>
    <x v="0"/>
    <s v="Friday"/>
    <s v="November"/>
    <x v="1"/>
    <d v="2019-11-15T00:00:00"/>
    <x v="0"/>
    <s v="Onicha"/>
    <x v="4"/>
    <x v="8"/>
  </r>
  <r>
    <n v="12776"/>
    <s v="Irona Basic Health Center"/>
    <s v="9dcbb4d2-8c25-4d80-b563-0678f10e346c"/>
    <x v="1"/>
    <x v="0"/>
    <x v="0"/>
    <s v="Friday"/>
    <s v="November"/>
    <x v="1"/>
    <d v="2019-11-15T00:00:00"/>
    <x v="0"/>
    <s v="Ikorodu"/>
    <x v="2"/>
    <x v="14"/>
  </r>
  <r>
    <n v="12778"/>
    <s v="Oke Emure Oge Comprehensive Health Center"/>
    <s v="eb1117b6-75b9-476a-9dbd-14b6c88f0db1"/>
    <x v="1"/>
    <x v="0"/>
    <x v="13"/>
    <s v="Friday"/>
    <s v="November"/>
    <x v="1"/>
    <d v="2019-11-15T00:00:00"/>
    <x v="0"/>
    <s v="Ise/Orun"/>
    <x v="2"/>
    <x v="10"/>
  </r>
  <r>
    <n v="12779"/>
    <s v="Owode Basic Health Center"/>
    <s v="4858591d-38e6-4681-9a29-cd9ef7a1fb46"/>
    <x v="1"/>
    <x v="0"/>
    <x v="0"/>
    <s v="Friday"/>
    <s v="November"/>
    <x v="1"/>
    <d v="2019-11-15T00:00:00"/>
    <x v="0"/>
    <s v="Emure"/>
    <x v="2"/>
    <x v="10"/>
  </r>
  <r>
    <n v="12780"/>
    <s v="Isapa Health Post"/>
    <s v="d0bc1695-c1c4-40c4-868a-f73d311f02f1"/>
    <x v="1"/>
    <x v="0"/>
    <x v="1"/>
    <s v="Friday"/>
    <s v="November"/>
    <x v="1"/>
    <d v="2019-11-15T00:00:00"/>
    <x v="0"/>
    <s v="Ilejemeje"/>
    <x v="2"/>
    <x v="10"/>
  </r>
  <r>
    <n v="12781"/>
    <s v="Orun Health Post"/>
    <s v="bcbf27a4-6614-4ea7-b859-2f88c5c29cd6"/>
    <x v="1"/>
    <x v="0"/>
    <x v="1"/>
    <s v="Friday"/>
    <s v="November"/>
    <x v="1"/>
    <d v="2019-11-15T00:00:00"/>
    <x v="0"/>
    <s v="Irepodun/Ifelodun"/>
    <x v="2"/>
    <x v="10"/>
  </r>
  <r>
    <n v="12782"/>
    <s v="Igede Ekiti Basic Health Center"/>
    <s v="2d44d04f-eda9-4f19-a214-98ef3caba49a"/>
    <x v="1"/>
    <x v="0"/>
    <x v="0"/>
    <s v="Friday"/>
    <s v="November"/>
    <x v="1"/>
    <d v="2019-11-15T00:00:00"/>
    <x v="0"/>
    <s v="Irepodun/Ifelodun"/>
    <x v="2"/>
    <x v="10"/>
  </r>
  <r>
    <n v="12783"/>
    <s v="Ebira Ese Basic Health Center"/>
    <s v="4d849922-b2a2-48a6-a0dc-707f626ad046"/>
    <x v="1"/>
    <x v="0"/>
    <x v="0"/>
    <s v="Friday"/>
    <s v="November"/>
    <x v="1"/>
    <d v="2019-11-15T00:00:00"/>
    <x v="0"/>
    <s v="Emure"/>
    <x v="2"/>
    <x v="10"/>
  </r>
  <r>
    <n v="12784"/>
    <s v="Oke Oniyo Basic Health Center"/>
    <s v="7e8ef149-b43b-4235-9322-1558acced63c"/>
    <x v="1"/>
    <x v="0"/>
    <x v="0"/>
    <s v="Friday"/>
    <s v="November"/>
    <x v="1"/>
    <d v="2019-11-15T00:00:00"/>
    <x v="0"/>
    <s v="Ise/Orun"/>
    <x v="2"/>
    <x v="10"/>
  </r>
  <r>
    <n v="12785"/>
    <s v="Irare Basic Health Center"/>
    <s v="c8599750-5d33-4592-86bf-55cdc25058a4"/>
    <x v="1"/>
    <x v="0"/>
    <x v="0"/>
    <s v="Friday"/>
    <s v="November"/>
    <x v="1"/>
    <d v="2019-11-15T00:00:00"/>
    <x v="0"/>
    <s v="Oke Ero"/>
    <x v="1"/>
    <x v="19"/>
  </r>
  <r>
    <n v="12786"/>
    <s v="Ikun 11 Health Post"/>
    <s v="df8e442a-cbc1-4fd8-a9fe-49756b184150"/>
    <x v="1"/>
    <x v="0"/>
    <x v="1"/>
    <s v="Friday"/>
    <s v="November"/>
    <x v="1"/>
    <d v="2019-11-15T00:00:00"/>
    <x v="0"/>
    <s v="Moba"/>
    <x v="2"/>
    <x v="10"/>
  </r>
  <r>
    <n v="12787"/>
    <s v="Agulese Health Center"/>
    <s v="5aab5b93-256e-449e-a886-df689cd2fe1a"/>
    <x v="1"/>
    <x v="0"/>
    <x v="0"/>
    <s v="Friday"/>
    <s v="November"/>
    <x v="1"/>
    <d v="2019-11-15T00:00:00"/>
    <x v="0"/>
    <s v="Awgu"/>
    <x v="4"/>
    <x v="23"/>
  </r>
  <r>
    <n v="12788"/>
    <s v="Infant Jesus Maternity"/>
    <s v="3abd4c90-a8a0-48a9-bb27-128eea9ff225"/>
    <x v="1"/>
    <x v="0"/>
    <x v="7"/>
    <s v="Friday"/>
    <s v="November"/>
    <x v="1"/>
    <d v="2019-11-15T00:00:00"/>
    <x v="0"/>
    <s v="Enugu East"/>
    <x v="4"/>
    <x v="23"/>
  </r>
  <r>
    <n v="12789"/>
    <s v="Oluayichukwu Maternity"/>
    <s v="275985d4-d572-4249-825c-b44cb7d23d8c"/>
    <x v="1"/>
    <x v="0"/>
    <x v="7"/>
    <s v="Friday"/>
    <s v="November"/>
    <x v="1"/>
    <d v="2019-11-15T00:00:00"/>
    <x v="0"/>
    <s v="Enugu East"/>
    <x v="4"/>
    <x v="23"/>
  </r>
  <r>
    <n v="12790"/>
    <s v="Udodo Health Post"/>
    <s v="1af72e05-7526-410d-947d-dd7de8548e40"/>
    <x v="1"/>
    <x v="0"/>
    <x v="1"/>
    <s v="Friday"/>
    <s v="November"/>
    <x v="1"/>
    <d v="2019-11-15T00:00:00"/>
    <x v="0"/>
    <s v="Enugu East"/>
    <x v="4"/>
    <x v="23"/>
  </r>
  <r>
    <n v="12791"/>
    <s v="Neke Odenigbo Health Center"/>
    <s v="875b8912-32e9-412b-bab7-0a59604f05ac"/>
    <x v="1"/>
    <x v="0"/>
    <x v="0"/>
    <s v="Friday"/>
    <s v="November"/>
    <x v="1"/>
    <d v="2019-11-15T00:00:00"/>
    <x v="0"/>
    <s v="Nsukka"/>
    <x v="4"/>
    <x v="23"/>
  </r>
  <r>
    <n v="12792"/>
    <s v="Bricks Health Post"/>
    <s v="a68b60f9-5038-4063-abd2-30ded14637f2"/>
    <x v="1"/>
    <x v="0"/>
    <x v="1"/>
    <s v="Friday"/>
    <s v="November"/>
    <x v="1"/>
    <d v="2019-11-15T00:00:00"/>
    <x v="0"/>
    <s v="Enugu North"/>
    <x v="4"/>
    <x v="23"/>
  </r>
  <r>
    <n v="12793"/>
    <s v="Agu Uwani Hospital"/>
    <s v="a4f30ef2-ee2b-4244-8aff-b8dfc98f5c8a"/>
    <x v="1"/>
    <x v="0"/>
    <x v="0"/>
    <s v="Friday"/>
    <s v="November"/>
    <x v="1"/>
    <d v="2019-11-15T00:00:00"/>
    <x v="0"/>
    <s v="Enugu South"/>
    <x v="4"/>
    <x v="23"/>
  </r>
  <r>
    <n v="12794"/>
    <s v="Police Clinic"/>
    <s v="3286dc14-55e6-4a26-bab6-588dc481cc03"/>
    <x v="1"/>
    <x v="0"/>
    <x v="0"/>
    <s v="Friday"/>
    <s v="November"/>
    <x v="1"/>
    <d v="2019-11-15T00:00:00"/>
    <x v="0"/>
    <s v="Enugu South"/>
    <x v="4"/>
    <x v="23"/>
  </r>
  <r>
    <n v="12795"/>
    <s v="Ologo Health Post"/>
    <s v="80f1337d-c6f1-4627-962f-fb56ef026f9e"/>
    <x v="1"/>
    <x v="0"/>
    <x v="1"/>
    <s v="Friday"/>
    <s v="November"/>
    <x v="1"/>
    <d v="2019-11-15T00:00:00"/>
    <x v="0"/>
    <s v="Enugu North"/>
    <x v="4"/>
    <x v="23"/>
  </r>
  <r>
    <n v="12796"/>
    <s v="Ochima Health Post"/>
    <s v="7df14ee7-464e-43ce-b471-c3be90dd3749"/>
    <x v="1"/>
    <x v="0"/>
    <x v="1"/>
    <s v="Friday"/>
    <s v="November"/>
    <x v="1"/>
    <d v="2019-11-15T00:00:00"/>
    <x v="0"/>
    <s v="Igbo-Etiti"/>
    <x v="4"/>
    <x v="23"/>
  </r>
  <r>
    <n v="12797"/>
    <s v="Odenigbo Primary Health Center"/>
    <s v="c12c98b2-f128-4324-90f2-bc767442480f"/>
    <x v="1"/>
    <x v="0"/>
    <x v="0"/>
    <s v="Friday"/>
    <s v="November"/>
    <x v="1"/>
    <d v="2019-11-15T00:00:00"/>
    <x v="0"/>
    <s v="Isi-Uzo"/>
    <x v="4"/>
    <x v="23"/>
  </r>
  <r>
    <n v="12798"/>
    <s v="Ape Health Post"/>
    <s v="6ce06c26-224f-4cb1-ba21-f819961d122c"/>
    <x v="1"/>
    <x v="0"/>
    <x v="1"/>
    <s v="Friday"/>
    <s v="November"/>
    <x v="1"/>
    <d v="2019-11-15T00:00:00"/>
    <x v="0"/>
    <s v="Isi-Uzo"/>
    <x v="4"/>
    <x v="23"/>
  </r>
  <r>
    <n v="12799"/>
    <s v="Okpokwu Health Post"/>
    <s v="d59a2829-8be8-4c86-9ebd-7742892eb521"/>
    <x v="1"/>
    <x v="0"/>
    <x v="1"/>
    <s v="Friday"/>
    <s v="November"/>
    <x v="1"/>
    <d v="2019-11-15T00:00:00"/>
    <x v="0"/>
    <s v="Isi-Uzo"/>
    <x v="4"/>
    <x v="23"/>
  </r>
  <r>
    <n v="12800"/>
    <s v="Uguakparata Health Post"/>
    <s v="b7feef53-15c7-4087-8359-e5b3d3310dae"/>
    <x v="1"/>
    <x v="0"/>
    <x v="1"/>
    <s v="Friday"/>
    <s v="November"/>
    <x v="1"/>
    <d v="2019-11-15T00:00:00"/>
    <x v="0"/>
    <s v="Enugu East"/>
    <x v="4"/>
    <x v="23"/>
  </r>
  <r>
    <n v="12801"/>
    <s v="Owere Ogbozara Health Post"/>
    <s v="813728e2-d92f-4a4e-b03c-f9f01e39daea"/>
    <x v="1"/>
    <x v="0"/>
    <x v="1"/>
    <s v="Friday"/>
    <s v="November"/>
    <x v="1"/>
    <d v="2019-11-15T00:00:00"/>
    <x v="0"/>
    <s v="Enugu East"/>
    <x v="4"/>
    <x v="23"/>
  </r>
  <r>
    <n v="12802"/>
    <s v="Anuka Health Post"/>
    <s v="dceaaa05-0fb9-49c5-9f97-16999224da7f"/>
    <x v="1"/>
    <x v="0"/>
    <x v="1"/>
    <s v="Friday"/>
    <s v="November"/>
    <x v="1"/>
    <d v="2019-11-15T00:00:00"/>
    <x v="0"/>
    <s v="Nsukka"/>
    <x v="4"/>
    <x v="23"/>
  </r>
  <r>
    <n v="12803"/>
    <s v="Ogbudu Health Center"/>
    <s v="db85e043-0760-490f-8b05-0d0a0a9c76cc"/>
    <x v="1"/>
    <x v="0"/>
    <x v="0"/>
    <s v="Friday"/>
    <s v="November"/>
    <x v="1"/>
    <d v="2019-11-15T00:00:00"/>
    <x v="0"/>
    <s v="Oji-River"/>
    <x v="4"/>
    <x v="23"/>
  </r>
  <r>
    <n v="12804"/>
    <s v="Abia Health Center"/>
    <s v="08c5a1b0-b0fd-4a23-96f2-ec8a1c86aad6"/>
    <x v="1"/>
    <x v="0"/>
    <x v="0"/>
    <s v="Friday"/>
    <s v="November"/>
    <x v="1"/>
    <d v="2019-11-15T00:00:00"/>
    <x v="0"/>
    <s v="Udi"/>
    <x v="4"/>
    <x v="23"/>
  </r>
  <r>
    <n v="12805"/>
    <s v="Egede Health Center"/>
    <s v="cc717a0f-b4ba-4022-8eba-bc545640c755"/>
    <x v="1"/>
    <x v="0"/>
    <x v="0"/>
    <s v="Friday"/>
    <s v="November"/>
    <x v="1"/>
    <d v="2019-11-15T00:00:00"/>
    <x v="0"/>
    <s v="Udi"/>
    <x v="4"/>
    <x v="23"/>
  </r>
  <r>
    <n v="12806"/>
    <s v="Adana Health Center"/>
    <s v="e2775b7a-ae0c-4efe-b559-3e0f4e7ae04d"/>
    <x v="1"/>
    <x v="0"/>
    <x v="0"/>
    <s v="Friday"/>
    <s v="November"/>
    <x v="1"/>
    <d v="2019-11-15T00:00:00"/>
    <x v="0"/>
    <s v="Enugu East"/>
    <x v="4"/>
    <x v="23"/>
  </r>
  <r>
    <n v="12807"/>
    <s v="Onueke Heath Center"/>
    <s v="aefca425-fd64-40a3-bc99-b844b8b9fe22"/>
    <x v="1"/>
    <x v="0"/>
    <x v="0"/>
    <s v="Friday"/>
    <s v="November"/>
    <x v="1"/>
    <d v="2019-11-15T00:00:00"/>
    <x v="0"/>
    <s v="Uzo-Uwani"/>
    <x v="4"/>
    <x v="23"/>
  </r>
  <r>
    <n v="12808"/>
    <s v="Ogbosu Health Post"/>
    <s v="ba117ce9-d2ee-4bd6-acf4-320e9008dd6b"/>
    <x v="1"/>
    <x v="0"/>
    <x v="1"/>
    <s v="Friday"/>
    <s v="November"/>
    <x v="1"/>
    <d v="2019-11-15T00:00:00"/>
    <x v="0"/>
    <s v="Enugu North"/>
    <x v="4"/>
    <x v="23"/>
  </r>
  <r>
    <n v="12809"/>
    <s v="Amuzu Health Center"/>
    <s v="ff96036b-d028-44db-9ea1-6426773c2d7a"/>
    <x v="1"/>
    <x v="0"/>
    <x v="0"/>
    <s v="Friday"/>
    <s v="November"/>
    <x v="1"/>
    <d v="2019-11-15T00:00:00"/>
    <x v="0"/>
    <s v="Ezinihitte"/>
    <x v="4"/>
    <x v="11"/>
  </r>
  <r>
    <n v="12810"/>
    <s v="Umuezeala I Umuihim Health Post"/>
    <s v="3013d133-0294-404a-9a5b-54ade96bfb12"/>
    <x v="1"/>
    <x v="0"/>
    <x v="1"/>
    <s v="Friday"/>
    <s v="November"/>
    <x v="1"/>
    <d v="2019-11-15T00:00:00"/>
    <x v="0"/>
    <s v="Isiala Mbano"/>
    <x v="4"/>
    <x v="11"/>
  </r>
  <r>
    <n v="12811"/>
    <s v="Isi Ehime Health Post"/>
    <s v="df6fe47e-d07f-49fc-9903-7235c3f4302b"/>
    <x v="1"/>
    <x v="0"/>
    <x v="1"/>
    <s v="Friday"/>
    <s v="November"/>
    <x v="1"/>
    <d v="2019-11-15T00:00:00"/>
    <x v="0"/>
    <s v="Ehime-Mbano"/>
    <x v="4"/>
    <x v="11"/>
  </r>
  <r>
    <n v="12812"/>
    <s v="Umuduru Health Post"/>
    <s v="20f82244-7929-41de-809d-3c5773924424"/>
    <x v="1"/>
    <x v="0"/>
    <x v="1"/>
    <s v="Friday"/>
    <s v="November"/>
    <x v="1"/>
    <d v="2019-11-15T00:00:00"/>
    <x v="0"/>
    <s v="Ehime-Mbano"/>
    <x v="4"/>
    <x v="11"/>
  </r>
  <r>
    <n v="12813"/>
    <s v="Eziama Health Post"/>
    <s v="c5771588-6cfc-4a5f-8878-71c0fc88d869"/>
    <x v="1"/>
    <x v="0"/>
    <x v="1"/>
    <s v="Friday"/>
    <s v="November"/>
    <x v="1"/>
    <d v="2019-11-15T00:00:00"/>
    <x v="0"/>
    <s v="Isiala Mbano"/>
    <x v="4"/>
    <x v="11"/>
  </r>
  <r>
    <n v="12814"/>
    <s v="St Marys Health Post"/>
    <s v="319a64b6-76b6-4042-990b-45015eee3efb"/>
    <x v="1"/>
    <x v="0"/>
    <x v="1"/>
    <s v="Friday"/>
    <s v="November"/>
    <x v="1"/>
    <d v="2019-11-15T00:00:00"/>
    <x v="0"/>
    <s v="Isu"/>
    <x v="4"/>
    <x v="11"/>
  </r>
  <r>
    <n v="12815"/>
    <s v="Isuobishi Health Post"/>
    <s v="e5c57dab-1e09-4582-b1e6-982754742311"/>
    <x v="1"/>
    <x v="0"/>
    <x v="1"/>
    <s v="Friday"/>
    <s v="November"/>
    <x v="1"/>
    <d v="2019-11-15T00:00:00"/>
    <x v="0"/>
    <s v="Isu"/>
    <x v="4"/>
    <x v="11"/>
  </r>
  <r>
    <n v="12816"/>
    <s v="Achara Health Center"/>
    <s v="e7808cd6-e020-46ab-b5d5-7419c4cc6b43"/>
    <x v="1"/>
    <x v="0"/>
    <x v="0"/>
    <s v="Friday"/>
    <s v="November"/>
    <x v="1"/>
    <d v="2019-11-15T00:00:00"/>
    <x v="0"/>
    <s v="Njaba"/>
    <x v="4"/>
    <x v="11"/>
  </r>
  <r>
    <n v="12817"/>
    <s v="Umuariam Itoko Dispensary"/>
    <s v="917f79bd-ccb6-4b2c-80fc-8d2537e353c1"/>
    <x v="1"/>
    <x v="0"/>
    <x v="1"/>
    <s v="Friday"/>
    <s v="November"/>
    <x v="1"/>
    <d v="2019-11-15T00:00:00"/>
    <x v="0"/>
    <s v="Obowo"/>
    <x v="4"/>
    <x v="11"/>
  </r>
  <r>
    <n v="12818"/>
    <s v="Mdg Health Center"/>
    <s v="f050f111-9dcd-4ffe-8d38-542774205fb8"/>
    <x v="1"/>
    <x v="0"/>
    <x v="0"/>
    <s v="Friday"/>
    <s v="November"/>
    <x v="1"/>
    <d v="2019-11-15T00:00:00"/>
    <x v="0"/>
    <s v="Oguta"/>
    <x v="4"/>
    <x v="11"/>
  </r>
  <r>
    <n v="12819"/>
    <s v="Umuofor Health Post"/>
    <s v="1dba87b9-ddd2-4004-b856-83dff53b1f8e"/>
    <x v="1"/>
    <x v="0"/>
    <x v="1"/>
    <s v="Friday"/>
    <s v="November"/>
    <x v="1"/>
    <d v="2019-11-15T00:00:00"/>
    <x v="0"/>
    <s v="Oguta"/>
    <x v="4"/>
    <x v="11"/>
  </r>
  <r>
    <n v="12820"/>
    <s v="Ndiuloukwu Umuowere Health Post"/>
    <s v="22ccd99b-3d7c-4701-8d26-7e4dccefc5e7"/>
    <x v="1"/>
    <x v="0"/>
    <x v="1"/>
    <s v="Friday"/>
    <s v="November"/>
    <x v="1"/>
    <d v="2019-11-15T00:00:00"/>
    <x v="0"/>
    <s v="Oguta"/>
    <x v="4"/>
    <x v="11"/>
  </r>
  <r>
    <n v="12821"/>
    <s v="Nkwesi Health Post"/>
    <s v="52fde6b4-1fb1-483f-a3b1-e98a325bfa52"/>
    <x v="1"/>
    <x v="0"/>
    <x v="1"/>
    <s v="Friday"/>
    <s v="November"/>
    <x v="1"/>
    <d v="2019-11-15T00:00:00"/>
    <x v="0"/>
    <s v="Oguta"/>
    <x v="4"/>
    <x v="11"/>
  </r>
  <r>
    <n v="12822"/>
    <s v="Enigbo Health Center"/>
    <s v="6d1c9ec6-a2a7-4891-a431-6ce1ecbf6d94"/>
    <x v="1"/>
    <x v="0"/>
    <x v="0"/>
    <s v="Friday"/>
    <s v="November"/>
    <x v="1"/>
    <d v="2019-11-15T00:00:00"/>
    <x v="0"/>
    <s v="Oguta"/>
    <x v="4"/>
    <x v="11"/>
  </r>
  <r>
    <n v="12823"/>
    <s v="Poly Clinic"/>
    <s v="b393b937-bc4c-4294-a37f-1ef6c273426d"/>
    <x v="1"/>
    <x v="0"/>
    <x v="0"/>
    <s v="Friday"/>
    <s v="November"/>
    <x v="1"/>
    <d v="2019-11-15T00:00:00"/>
    <x v="0"/>
    <s v="Ohaji/Egbema"/>
    <x v="4"/>
    <x v="11"/>
  </r>
  <r>
    <n v="12824"/>
    <s v="Ndijuoku Health Center"/>
    <s v="100114c9-87bb-44a4-9ccc-0ea93dfb59a6"/>
    <x v="1"/>
    <x v="0"/>
    <x v="0"/>
    <s v="Friday"/>
    <s v="November"/>
    <x v="1"/>
    <d v="2019-11-15T00:00:00"/>
    <x v="0"/>
    <s v="Okigwe"/>
    <x v="4"/>
    <x v="11"/>
  </r>
  <r>
    <n v="12825"/>
    <s v="Ndiokoriorji Health Center"/>
    <s v="720f1fa3-2e2c-4ff7-8789-3e535f99370e"/>
    <x v="1"/>
    <x v="0"/>
    <x v="0"/>
    <s v="Friday"/>
    <s v="November"/>
    <x v="1"/>
    <d v="2019-11-15T00:00:00"/>
    <x v="0"/>
    <s v="Okigwe"/>
    <x v="4"/>
    <x v="11"/>
  </r>
  <r>
    <n v="12826"/>
    <s v="Okwe Maternal and Child Health Care"/>
    <s v="0451f18c-e745-4816-8c79-139fba56f6b8"/>
    <x v="1"/>
    <x v="0"/>
    <x v="0"/>
    <s v="Friday"/>
    <s v="November"/>
    <x v="1"/>
    <d v="2019-11-15T00:00:00"/>
    <x v="0"/>
    <s v="Onuimo"/>
    <x v="4"/>
    <x v="11"/>
  </r>
  <r>
    <n v="12827"/>
    <s v="Pipe Line Health Post"/>
    <s v="7193aade-dee4-4903-9ae0-691ea00c7a51"/>
    <x v="1"/>
    <x v="0"/>
    <x v="1"/>
    <s v="Friday"/>
    <s v="November"/>
    <x v="1"/>
    <d v="2019-11-15T00:00:00"/>
    <x v="0"/>
    <s v="Ifo"/>
    <x v="2"/>
    <x v="3"/>
  </r>
  <r>
    <n v="12828"/>
    <s v="Amanator Primary Health Care Center"/>
    <s v="73f2c778-14c4-4ff6-b9e9-d96dc110d62f"/>
    <x v="1"/>
    <x v="0"/>
    <x v="0"/>
    <s v="Friday"/>
    <s v="November"/>
    <x v="1"/>
    <d v="2019-11-15T00:00:00"/>
    <x v="0"/>
    <s v="Aguata"/>
    <x v="4"/>
    <x v="20"/>
  </r>
  <r>
    <n v="12829"/>
    <s v="Imo State College of Nursing and Health Science Clinic Orlu"/>
    <s v="df7bb27a-88af-43e4-8fb8-dff8ce31b0bd"/>
    <x v="1"/>
    <x v="0"/>
    <x v="4"/>
    <s v="Friday"/>
    <s v="November"/>
    <x v="1"/>
    <d v="2019-11-15T00:00:00"/>
    <x v="0"/>
    <s v="Orlu"/>
    <x v="4"/>
    <x v="11"/>
  </r>
  <r>
    <n v="12830"/>
    <s v="Umuna Government Maternity Health Center"/>
    <s v="411e0da2-a88d-495a-86cc-60e3aa4dc610"/>
    <x v="1"/>
    <x v="0"/>
    <x v="7"/>
    <s v="Friday"/>
    <s v="November"/>
    <x v="1"/>
    <d v="2019-11-15T00:00:00"/>
    <x v="0"/>
    <s v="Orlu"/>
    <x v="4"/>
    <x v="11"/>
  </r>
  <r>
    <n v="12831"/>
    <s v="Amiri Ii Primary Health Center"/>
    <s v="b029f3a4-384f-4830-81cb-f56c17ad2277"/>
    <x v="1"/>
    <x v="0"/>
    <x v="0"/>
    <s v="Friday"/>
    <s v="November"/>
    <x v="1"/>
    <d v="2019-11-15T00:00:00"/>
    <x v="0"/>
    <s v="Oru West"/>
    <x v="4"/>
    <x v="11"/>
  </r>
  <r>
    <n v="12832"/>
    <s v="Ihitte Ogada Health Center"/>
    <s v="c82cd5c5-8f8b-4559-8be3-6b799bd305f7"/>
    <x v="1"/>
    <x v="0"/>
    <x v="0"/>
    <s v="Friday"/>
    <s v="November"/>
    <x v="1"/>
    <d v="2019-11-15T00:00:00"/>
    <x v="0"/>
    <s v="Owerri North"/>
    <x v="4"/>
    <x v="11"/>
  </r>
  <r>
    <n v="12833"/>
    <s v="Olota Primary Health Center"/>
    <s v="65c7f2ce-bba4-428e-a342-0f3502b84445"/>
    <x v="1"/>
    <x v="0"/>
    <x v="0"/>
    <s v="Friday"/>
    <s v="November"/>
    <x v="1"/>
    <d v="2019-11-15T00:00:00"/>
    <x v="0"/>
    <s v="Alimosho"/>
    <x v="2"/>
    <x v="14"/>
  </r>
  <r>
    <n v="12834"/>
    <s v="Odo Ishuti Health Post"/>
    <s v="e88e2849-27d0-4b5a-ad29-b669107a89c4"/>
    <x v="1"/>
    <x v="0"/>
    <x v="1"/>
    <s v="Friday"/>
    <s v="November"/>
    <x v="1"/>
    <d v="2019-11-15T00:00:00"/>
    <x v="0"/>
    <s v="Alimosho"/>
    <x v="2"/>
    <x v="14"/>
  </r>
  <r>
    <n v="12835"/>
    <s v="Obalende Primary Health Center"/>
    <s v="a81dc474-e885-4de7-8cac-c65e8522de9f"/>
    <x v="1"/>
    <x v="0"/>
    <x v="0"/>
    <s v="Friday"/>
    <s v="November"/>
    <x v="1"/>
    <d v="2019-11-15T00:00:00"/>
    <x v="0"/>
    <s v="Eti Osa"/>
    <x v="2"/>
    <x v="14"/>
  </r>
  <r>
    <n v="12836"/>
    <s v="Arapaji Health Post"/>
    <s v="3fc0e1c2-c6fc-43d8-8120-18ba264236e4"/>
    <x v="1"/>
    <x v="0"/>
    <x v="1"/>
    <s v="Friday"/>
    <s v="November"/>
    <x v="1"/>
    <d v="2019-11-15T00:00:00"/>
    <x v="0"/>
    <s v="Ibeju Lekki"/>
    <x v="2"/>
    <x v="14"/>
  </r>
  <r>
    <n v="12837"/>
    <s v="Abule Titun Primary Health Center"/>
    <s v="07f3c529-71d5-45d5-951c-123ecaf8ce34"/>
    <x v="1"/>
    <x v="0"/>
    <x v="0"/>
    <s v="Friday"/>
    <s v="November"/>
    <x v="1"/>
    <d v="2019-11-15T00:00:00"/>
    <x v="0"/>
    <s v="Ifo"/>
    <x v="2"/>
    <x v="3"/>
  </r>
  <r>
    <n v="12838"/>
    <s v="Adesola Primary Health Center"/>
    <s v="14218dc3-8ed1-41e8-9427-9a4fdb5edd9f"/>
    <x v="1"/>
    <x v="0"/>
    <x v="0"/>
    <s v="Friday"/>
    <s v="November"/>
    <x v="1"/>
    <d v="2019-11-15T00:00:00"/>
    <x v="0"/>
    <s v="Ifako/Ijaye"/>
    <x v="2"/>
    <x v="14"/>
  </r>
  <r>
    <n v="12839"/>
    <s v="Isokan Primary Health Center"/>
    <s v="36b4aa91-7981-4ee0-ad17-9fb7963d26b3"/>
    <x v="1"/>
    <x v="0"/>
    <x v="0"/>
    <s v="Friday"/>
    <s v="November"/>
    <x v="1"/>
    <d v="2019-11-15T00:00:00"/>
    <x v="0"/>
    <s v="Ifako/Ijaye"/>
    <x v="2"/>
    <x v="14"/>
  </r>
  <r>
    <n v="12840"/>
    <s v="Iju Primary Health Center"/>
    <s v="71eb26e9-081d-4f82-b646-383f9a961b00"/>
    <x v="1"/>
    <x v="0"/>
    <x v="0"/>
    <s v="Friday"/>
    <s v="November"/>
    <x v="1"/>
    <d v="2019-11-15T00:00:00"/>
    <x v="0"/>
    <s v="Ifako/Ijaye"/>
    <x v="2"/>
    <x v="14"/>
  </r>
  <r>
    <n v="12841"/>
    <s v="Bola Ahmed Tinubu Primary Health Center"/>
    <s v="f7cfa02a-bb21-4202-9f09-5f8e3ef124a4"/>
    <x v="1"/>
    <x v="0"/>
    <x v="0"/>
    <s v="Friday"/>
    <s v="November"/>
    <x v="1"/>
    <d v="2019-11-15T00:00:00"/>
    <x v="0"/>
    <s v="Ikeja"/>
    <x v="2"/>
    <x v="14"/>
  </r>
  <r>
    <n v="12842"/>
    <s v="Okeira Central Primary Health Center"/>
    <s v="8c8c5c2c-ce7f-4e69-9eaf-36f13fb6cb20"/>
    <x v="1"/>
    <x v="0"/>
    <x v="0"/>
    <s v="Friday"/>
    <s v="November"/>
    <x v="1"/>
    <d v="2019-11-15T00:00:00"/>
    <x v="0"/>
    <s v="Ikeja"/>
    <x v="2"/>
    <x v="14"/>
  </r>
  <r>
    <n v="12843"/>
    <s v="Onilekere Primary Health Center"/>
    <s v="205d3e1a-4b40-47ce-b27b-89da992fd40a"/>
    <x v="1"/>
    <x v="0"/>
    <x v="0"/>
    <s v="Friday"/>
    <s v="November"/>
    <x v="1"/>
    <d v="2019-11-15T00:00:00"/>
    <x v="0"/>
    <s v="Ikeja"/>
    <x v="2"/>
    <x v="14"/>
  </r>
  <r>
    <n v="12844"/>
    <s v="Lajo Health Post"/>
    <s v="79a1ded3-0587-4efb-af1d-c36ded018bcd"/>
    <x v="1"/>
    <x v="0"/>
    <x v="1"/>
    <s v="Friday"/>
    <s v="November"/>
    <x v="1"/>
    <d v="2019-11-15T00:00:00"/>
    <x v="0"/>
    <s v="Ikorodu"/>
    <x v="2"/>
    <x v="14"/>
  </r>
  <r>
    <n v="12845"/>
    <s v="Oriokuta Primary Health Center"/>
    <s v="613392aa-4b4d-4e5f-8159-0251f00d2615"/>
    <x v="1"/>
    <x v="0"/>
    <x v="0"/>
    <s v="Friday"/>
    <s v="November"/>
    <x v="1"/>
    <d v="2019-11-15T00:00:00"/>
    <x v="0"/>
    <s v="Ikorodu"/>
    <x v="2"/>
    <x v="14"/>
  </r>
  <r>
    <n v="12846"/>
    <s v="Idera Primary Health Center"/>
    <s v="b326cf4d-e03a-4b4f-9653-2acc62e99c16"/>
    <x v="1"/>
    <x v="0"/>
    <x v="0"/>
    <s v="Friday"/>
    <s v="November"/>
    <x v="1"/>
    <d v="2019-11-15T00:00:00"/>
    <x v="0"/>
    <s v="Kosofe"/>
    <x v="2"/>
    <x v="14"/>
  </r>
  <r>
    <n v="12847"/>
    <s v="Ira Health Post"/>
    <s v="ac8319a2-5122-4de5-8474-2c0b5a72b4f0"/>
    <x v="1"/>
    <x v="0"/>
    <x v="1"/>
    <s v="Friday"/>
    <s v="November"/>
    <x v="1"/>
    <d v="2019-11-15T00:00:00"/>
    <x v="0"/>
    <s v="Ojo"/>
    <x v="2"/>
    <x v="14"/>
  </r>
  <r>
    <n v="12848"/>
    <s v="Apena Primary Health Center"/>
    <s v="2bdf1d75-60db-48a8-b70b-fee9d2bb0e8d"/>
    <x v="1"/>
    <x v="0"/>
    <x v="0"/>
    <s v="Friday"/>
    <s v="November"/>
    <x v="1"/>
    <d v="2019-11-15T00:00:00"/>
    <x v="0"/>
    <s v="Oshodi/Isolo"/>
    <x v="2"/>
    <x v="14"/>
  </r>
  <r>
    <n v="12849"/>
    <s v="Ita Oshin Aro Health Post"/>
    <s v="fd0e0dc7-479a-44a3-98ba-1e8b4d418ee5"/>
    <x v="1"/>
    <x v="0"/>
    <x v="1"/>
    <s v="Friday"/>
    <s v="November"/>
    <x v="1"/>
    <d v="2019-11-15T00:00:00"/>
    <x v="0"/>
    <s v="Abeokuta North"/>
    <x v="2"/>
    <x v="3"/>
  </r>
  <r>
    <n v="12850"/>
    <s v="Mile 2 Health Post"/>
    <s v="0ae24cc0-81f6-4107-ab4c-4b91df0804a7"/>
    <x v="1"/>
    <x v="0"/>
    <x v="1"/>
    <s v="Friday"/>
    <s v="November"/>
    <x v="1"/>
    <d v="2019-11-15T00:00:00"/>
    <x v="0"/>
    <s v="Abeokuta North"/>
    <x v="2"/>
    <x v="3"/>
  </r>
  <r>
    <n v="12851"/>
    <s v="Fajol Primary Health Center"/>
    <s v="fd0406a5-583a-4ec2-be66-e6e1c10e0ce7"/>
    <x v="1"/>
    <x v="0"/>
    <x v="0"/>
    <s v="Friday"/>
    <s v="November"/>
    <x v="1"/>
    <d v="2019-11-15T00:00:00"/>
    <x v="0"/>
    <s v="Abeokuta South"/>
    <x v="2"/>
    <x v="3"/>
  </r>
  <r>
    <n v="12852"/>
    <s v="Oluwo Ilugun Health Post"/>
    <s v="66f3c914-205f-478b-a4e9-763dd7b4a6df"/>
    <x v="1"/>
    <x v="0"/>
    <x v="1"/>
    <s v="Friday"/>
    <s v="November"/>
    <x v="1"/>
    <d v="2019-11-15T00:00:00"/>
    <x v="0"/>
    <s v="Abeokuta South"/>
    <x v="2"/>
    <x v="3"/>
  </r>
  <r>
    <n v="12853"/>
    <s v="Erunbe Primary Health Center"/>
    <s v="4ea45e74-956f-4470-9eb1-a4dd703cb32b"/>
    <x v="1"/>
    <x v="0"/>
    <x v="0"/>
    <s v="Friday"/>
    <s v="November"/>
    <x v="1"/>
    <d v="2019-11-15T00:00:00"/>
    <x v="0"/>
    <s v="Abeokuta North"/>
    <x v="2"/>
    <x v="3"/>
  </r>
  <r>
    <n v="12854"/>
    <s v="Oke Ore Community Health Center"/>
    <s v="77c9fe47-67cb-47c2-87cc-14013c71e61f"/>
    <x v="1"/>
    <x v="0"/>
    <x v="0"/>
    <s v="Friday"/>
    <s v="November"/>
    <x v="1"/>
    <d v="2019-11-15T00:00:00"/>
    <x v="0"/>
    <s v="Ado Odo/Ota"/>
    <x v="2"/>
    <x v="3"/>
  </r>
  <r>
    <n v="12855"/>
    <s v="Ilupeju Health Post"/>
    <s v="7c32d344-c1ef-4508-a8c0-cd1dbeaf41b6"/>
    <x v="1"/>
    <x v="0"/>
    <x v="1"/>
    <s v="Friday"/>
    <s v="November"/>
    <x v="1"/>
    <d v="2019-11-15T00:00:00"/>
    <x v="0"/>
    <s v="Ado Odo/Ota"/>
    <x v="2"/>
    <x v="3"/>
  </r>
  <r>
    <n v="12856"/>
    <s v="Ewupe Health Center"/>
    <s v="8b0e747c-5e5c-4624-9a75-210ca96706ef"/>
    <x v="1"/>
    <x v="0"/>
    <x v="0"/>
    <s v="Friday"/>
    <s v="November"/>
    <x v="1"/>
    <d v="2019-11-15T00:00:00"/>
    <x v="0"/>
    <s v="Ado Odo/Ota"/>
    <x v="2"/>
    <x v="3"/>
  </r>
  <r>
    <n v="12857"/>
    <s v="Ifelagba Health Center"/>
    <s v="3c400e80-c9d4-4c54-a0be-6030f7f1dfd3"/>
    <x v="1"/>
    <x v="0"/>
    <x v="0"/>
    <s v="Friday"/>
    <s v="November"/>
    <x v="1"/>
    <d v="2019-11-15T00:00:00"/>
    <x v="0"/>
    <s v="Ado Odo/Ota"/>
    <x v="2"/>
    <x v="3"/>
  </r>
  <r>
    <n v="12858"/>
    <s v="Iloye Health Post"/>
    <s v="e380ccc1-a1da-47d9-b67f-1f1e9ca8349a"/>
    <x v="1"/>
    <x v="0"/>
    <x v="1"/>
    <s v="Friday"/>
    <s v="November"/>
    <x v="1"/>
    <d v="2019-11-15T00:00:00"/>
    <x v="0"/>
    <s v="Ado Odo/Ota"/>
    <x v="2"/>
    <x v="3"/>
  </r>
  <r>
    <n v="12859"/>
    <s v="Iju Aga Health Center"/>
    <s v="e7779413-2a10-4b4c-a298-2567bc8c6786"/>
    <x v="1"/>
    <x v="0"/>
    <x v="0"/>
    <s v="Friday"/>
    <s v="November"/>
    <x v="1"/>
    <d v="2019-11-15T00:00:00"/>
    <x v="0"/>
    <s v="Ifako/Ijaye"/>
    <x v="2"/>
    <x v="14"/>
  </r>
  <r>
    <n v="12860"/>
    <s v="Olajumoke Health Center"/>
    <s v="5a7cb8b7-a1d2-4052-8f68-e5ed591db61b"/>
    <x v="1"/>
    <x v="0"/>
    <x v="0"/>
    <s v="Friday"/>
    <s v="November"/>
    <x v="1"/>
    <d v="2019-11-15T00:00:00"/>
    <x v="0"/>
    <s v="Ifo"/>
    <x v="2"/>
    <x v="3"/>
  </r>
  <r>
    <n v="12861"/>
    <s v="Yakoyo Health Post"/>
    <s v="5de49f12-0fa1-43e6-bc3f-4baaeefbe1c6"/>
    <x v="1"/>
    <x v="0"/>
    <x v="1"/>
    <s v="Friday"/>
    <s v="November"/>
    <x v="1"/>
    <d v="2019-11-15T00:00:00"/>
    <x v="0"/>
    <s v="Ifo"/>
    <x v="2"/>
    <x v="3"/>
  </r>
  <r>
    <n v="12862"/>
    <s v="Baale Ajeji Health Post"/>
    <s v="e9602168-e3eb-4237-ade4-f9e0027a6b26"/>
    <x v="1"/>
    <x v="0"/>
    <x v="1"/>
    <s v="Friday"/>
    <s v="November"/>
    <x v="1"/>
    <d v="2019-11-15T00:00:00"/>
    <x v="0"/>
    <s v="Ifo"/>
    <x v="2"/>
    <x v="3"/>
  </r>
  <r>
    <n v="12863"/>
    <s v="Oke Aro Health Post"/>
    <s v="d946134f-0210-4406-9288-75aa30208486"/>
    <x v="1"/>
    <x v="0"/>
    <x v="1"/>
    <s v="Friday"/>
    <s v="November"/>
    <x v="1"/>
    <d v="2019-11-15T00:00:00"/>
    <x v="0"/>
    <s v="Ifo"/>
    <x v="2"/>
    <x v="3"/>
  </r>
  <r>
    <n v="12864"/>
    <s v="Oba Oke Health Post"/>
    <s v="096a5fcf-ef67-4044-9cfe-970d5bf93061"/>
    <x v="1"/>
    <x v="0"/>
    <x v="1"/>
    <s v="Friday"/>
    <s v="November"/>
    <x v="1"/>
    <d v="2019-11-15T00:00:00"/>
    <x v="0"/>
    <s v="Ifo"/>
    <x v="2"/>
    <x v="3"/>
  </r>
  <r>
    <n v="12865"/>
    <s v="Egbe Health Center"/>
    <s v="3ecbb5e2-ba7d-4cb7-a61d-95b683d13ae5"/>
    <x v="1"/>
    <x v="0"/>
    <x v="0"/>
    <s v="Friday"/>
    <s v="November"/>
    <x v="1"/>
    <d v="2019-11-15T00:00:00"/>
    <x v="0"/>
    <s v="Ijebu North"/>
    <x v="2"/>
    <x v="3"/>
  </r>
  <r>
    <n v="12866"/>
    <s v="Isan Onigbragbo Health Center"/>
    <s v="e0fa080b-1f09-4e67-9772-e5a787f0e760"/>
    <x v="1"/>
    <x v="0"/>
    <x v="0"/>
    <s v="Friday"/>
    <s v="November"/>
    <x v="1"/>
    <d v="2019-11-15T00:00:00"/>
    <x v="0"/>
    <s v="Obafemi Owode"/>
    <x v="2"/>
    <x v="3"/>
  </r>
  <r>
    <n v="12867"/>
    <s v="Aaya Health Center"/>
    <s v="4702162f-e879-48ed-bab8-85773b58d6ed"/>
    <x v="1"/>
    <x v="0"/>
    <x v="0"/>
    <s v="Friday"/>
    <s v="November"/>
    <x v="1"/>
    <d v="2019-11-15T00:00:00"/>
    <x v="0"/>
    <s v="Odeda"/>
    <x v="2"/>
    <x v="3"/>
  </r>
  <r>
    <n v="12868"/>
    <s v="Apojola Health Post"/>
    <s v="155740ff-dc64-47f7-9210-e63525769157"/>
    <x v="1"/>
    <x v="0"/>
    <x v="1"/>
    <s v="Friday"/>
    <s v="November"/>
    <x v="1"/>
    <d v="2019-11-15T00:00:00"/>
    <x v="0"/>
    <s v="Odeda"/>
    <x v="2"/>
    <x v="3"/>
  </r>
  <r>
    <n v="12869"/>
    <s v="Ogede Health Center"/>
    <s v="532038b0-562e-49e6-b7c3-a481f7ee4b4c"/>
    <x v="1"/>
    <x v="0"/>
    <x v="0"/>
    <s v="Friday"/>
    <s v="November"/>
    <x v="1"/>
    <d v="2019-11-15T00:00:00"/>
    <x v="0"/>
    <s v="Shagamu"/>
    <x v="2"/>
    <x v="3"/>
  </r>
  <r>
    <n v="12870"/>
    <s v="Alaanu Primary Health Center"/>
    <s v="51651e3e-782b-4a3d-a32e-7f0aaa65876d"/>
    <x v="1"/>
    <x v="0"/>
    <x v="0"/>
    <s v="Friday"/>
    <s v="November"/>
    <x v="1"/>
    <d v="2019-11-15T00:00:00"/>
    <x v="0"/>
    <s v="Yewa South"/>
    <x v="2"/>
    <x v="3"/>
  </r>
  <r>
    <n v="12871"/>
    <s v="Ojuelegba Health Center"/>
    <s v="488c19c1-50ba-4bf0-a781-b3595b55c1d3"/>
    <x v="1"/>
    <x v="0"/>
    <x v="0"/>
    <s v="Friday"/>
    <s v="November"/>
    <x v="1"/>
    <d v="2019-11-15T00:00:00"/>
    <x v="0"/>
    <s v="Yewa South"/>
    <x v="2"/>
    <x v="3"/>
  </r>
  <r>
    <n v="12872"/>
    <s v="Oketun Abadara Basic Health Center"/>
    <s v="b466ae02-2cfa-40e1-8334-67b6eeab45ec"/>
    <x v="1"/>
    <x v="0"/>
    <x v="0"/>
    <s v="Friday"/>
    <s v="November"/>
    <x v="1"/>
    <d v="2019-11-15T00:00:00"/>
    <x v="0"/>
    <s v="Akoko North East"/>
    <x v="2"/>
    <x v="26"/>
  </r>
  <r>
    <n v="12873"/>
    <s v="Ijaja Basic Health Center"/>
    <s v="28917a3e-5fc4-4bfd-9c66-ceff81fd6b53"/>
    <x v="1"/>
    <x v="0"/>
    <x v="0"/>
    <s v="Friday"/>
    <s v="November"/>
    <x v="1"/>
    <d v="2019-11-15T00:00:00"/>
    <x v="0"/>
    <s v="Akoko North West"/>
    <x v="2"/>
    <x v="26"/>
  </r>
  <r>
    <n v="12874"/>
    <s v="Ejidu Basic Health Center"/>
    <s v="ce2c5f62-56b7-4ad3-a6c2-5a06a884e9a5"/>
    <x v="1"/>
    <x v="0"/>
    <x v="0"/>
    <s v="Friday"/>
    <s v="November"/>
    <x v="1"/>
    <d v="2019-11-15T00:00:00"/>
    <x v="0"/>
    <s v="Akoko North West"/>
    <x v="2"/>
    <x v="26"/>
  </r>
  <r>
    <n v="12875"/>
    <s v="Oge Basic Health Center"/>
    <s v="52143ca7-17d6-4f13-bafd-9fa297e05dbf"/>
    <x v="1"/>
    <x v="0"/>
    <x v="0"/>
    <s v="Friday"/>
    <s v="November"/>
    <x v="1"/>
    <d v="2019-11-15T00:00:00"/>
    <x v="0"/>
    <s v="Akoko North West"/>
    <x v="2"/>
    <x v="26"/>
  </r>
  <r>
    <n v="12876"/>
    <s v="Isalu Ii Basic Health Center"/>
    <s v="38d38c95-62bb-4af7-85a2-2cd97b7901f8"/>
    <x v="1"/>
    <x v="0"/>
    <x v="0"/>
    <s v="Friday"/>
    <s v="November"/>
    <x v="1"/>
    <d v="2019-11-15T00:00:00"/>
    <x v="0"/>
    <s v="Akoko South East"/>
    <x v="2"/>
    <x v="26"/>
  </r>
  <r>
    <n v="12877"/>
    <s v="Okusa Quarters Health Center"/>
    <s v="0a52256c-c59a-44cd-81ff-794edfd4d189"/>
    <x v="1"/>
    <x v="0"/>
    <x v="0"/>
    <s v="Friday"/>
    <s v="November"/>
    <x v="1"/>
    <d v="2019-11-15T00:00:00"/>
    <x v="0"/>
    <s v="Akoko South West"/>
    <x v="2"/>
    <x v="26"/>
  </r>
  <r>
    <n v="12878"/>
    <s v="Ebo Health Post"/>
    <s v="ae70bd9f-b1f8-4f30-9347-7c3de276ec28"/>
    <x v="1"/>
    <x v="0"/>
    <x v="1"/>
    <s v="Friday"/>
    <s v="November"/>
    <x v="1"/>
    <d v="2019-11-15T00:00:00"/>
    <x v="0"/>
    <s v="Akoko South West"/>
    <x v="2"/>
    <x v="26"/>
  </r>
  <r>
    <n v="12879"/>
    <s v="Arepena Health Post"/>
    <s v="e18eb468-2b10-48c8-84ac-3e6ac637d6d8"/>
    <x v="1"/>
    <x v="0"/>
    <x v="1"/>
    <s v="Friday"/>
    <s v="November"/>
    <x v="1"/>
    <d v="2019-11-15T00:00:00"/>
    <x v="0"/>
    <s v="Akoko South West"/>
    <x v="2"/>
    <x v="26"/>
  </r>
  <r>
    <n v="12880"/>
    <s v="Oka Primary Health Center"/>
    <s v="c8d0af95-3ff7-4f62-9cfd-a597299b4aaf"/>
    <x v="1"/>
    <x v="0"/>
    <x v="0"/>
    <s v="Friday"/>
    <s v="November"/>
    <x v="1"/>
    <d v="2019-11-15T00:00:00"/>
    <x v="0"/>
    <s v="Akoko South West"/>
    <x v="2"/>
    <x v="26"/>
  </r>
  <r>
    <n v="12881"/>
    <s v="Ayepe Health Post"/>
    <s v="91242f4c-a7e6-4658-9b9b-8f9c5f97effd"/>
    <x v="1"/>
    <x v="0"/>
    <x v="1"/>
    <s v="Friday"/>
    <s v="November"/>
    <x v="1"/>
    <d v="2019-11-15T00:00:00"/>
    <x v="0"/>
    <s v="Akoko South West"/>
    <x v="2"/>
    <x v="26"/>
  </r>
  <r>
    <n v="12882"/>
    <s v="Adejubu Basic Health Center"/>
    <s v="3776ba85-67f9-49bc-92df-0141a6e0ba1f"/>
    <x v="1"/>
    <x v="0"/>
    <x v="0"/>
    <s v="Friday"/>
    <s v="November"/>
    <x v="1"/>
    <d v="2019-11-15T00:00:00"/>
    <x v="0"/>
    <s v="Akure South"/>
    <x v="2"/>
    <x v="26"/>
  </r>
  <r>
    <n v="12883"/>
    <s v="Bolorunduro Igbatoro Basic Health Center"/>
    <s v="c187a257-2992-41b6-a79c-4582cca5650b"/>
    <x v="1"/>
    <x v="0"/>
    <x v="0"/>
    <s v="Friday"/>
    <s v="November"/>
    <x v="1"/>
    <d v="2019-11-15T00:00:00"/>
    <x v="0"/>
    <s v="Akure South"/>
    <x v="2"/>
    <x v="26"/>
  </r>
  <r>
    <n v="12884"/>
    <s v="Familugba Basic Health Center"/>
    <s v="73923cf0-7827-41b4-a31c-d7a2a03e41fc"/>
    <x v="1"/>
    <x v="0"/>
    <x v="0"/>
    <s v="Friday"/>
    <s v="November"/>
    <x v="1"/>
    <d v="2019-11-15T00:00:00"/>
    <x v="0"/>
    <s v="Ose"/>
    <x v="2"/>
    <x v="26"/>
  </r>
  <r>
    <n v="12885"/>
    <s v="Shasha Basic Health Center"/>
    <s v="23940815-6b30-42c2-938e-8684354424f2"/>
    <x v="1"/>
    <x v="0"/>
    <x v="0"/>
    <s v="Friday"/>
    <s v="November"/>
    <x v="1"/>
    <d v="2019-11-15T00:00:00"/>
    <x v="0"/>
    <s v="Akure North"/>
    <x v="2"/>
    <x v="26"/>
  </r>
  <r>
    <n v="12886"/>
    <s v="Oke Afa Basic Health Center"/>
    <s v="c9b47f3c-e7b8-46c1-9d37-641756f06f99"/>
    <x v="1"/>
    <x v="0"/>
    <x v="0"/>
    <s v="Friday"/>
    <s v="November"/>
    <x v="1"/>
    <d v="2019-11-15T00:00:00"/>
    <x v="0"/>
    <s v="Akure North"/>
    <x v="2"/>
    <x v="26"/>
  </r>
  <r>
    <n v="12887"/>
    <s v="Kajola Iju Basic Health Center"/>
    <s v="ba4b2f4f-a608-4c65-995e-23b3b6829b70"/>
    <x v="1"/>
    <x v="0"/>
    <x v="0"/>
    <s v="Friday"/>
    <s v="November"/>
    <x v="1"/>
    <d v="2019-11-15T00:00:00"/>
    <x v="0"/>
    <s v="Akure North"/>
    <x v="2"/>
    <x v="26"/>
  </r>
  <r>
    <n v="12888"/>
    <s v="Algon Comprehensive Health Center"/>
    <s v="ff6329b0-ecd1-4777-8574-c8e402b756e5"/>
    <x v="1"/>
    <x v="0"/>
    <x v="13"/>
    <s v="Friday"/>
    <s v="November"/>
    <x v="1"/>
    <d v="2019-11-15T00:00:00"/>
    <x v="0"/>
    <s v="Akure North"/>
    <x v="2"/>
    <x v="26"/>
  </r>
  <r>
    <n v="12889"/>
    <s v="Akomowa Basic Health Center"/>
    <s v="b517831b-74d5-46a7-af41-7a6a14c07216"/>
    <x v="1"/>
    <x v="0"/>
    <x v="0"/>
    <s v="Friday"/>
    <s v="November"/>
    <x v="1"/>
    <d v="2019-11-15T00:00:00"/>
    <x v="0"/>
    <s v="Akure North"/>
    <x v="2"/>
    <x v="26"/>
  </r>
  <r>
    <n v="12890"/>
    <s v="Baraji Health Post"/>
    <s v="8d2300ea-315e-4992-802e-ac862956d965"/>
    <x v="1"/>
    <x v="0"/>
    <x v="1"/>
    <s v="Friday"/>
    <s v="November"/>
    <x v="1"/>
    <d v="2019-11-15T00:00:00"/>
    <x v="0"/>
    <s v="Rogo"/>
    <x v="3"/>
    <x v="35"/>
  </r>
  <r>
    <n v="12891"/>
    <s v="Gloryland Basic Health Center"/>
    <s v="7d891886-24d0-4e43-90fa-d29f8e4e8993"/>
    <x v="1"/>
    <x v="0"/>
    <x v="0"/>
    <s v="Friday"/>
    <s v="November"/>
    <x v="1"/>
    <d v="2019-11-15T00:00:00"/>
    <x v="0"/>
    <s v="Akure North"/>
    <x v="2"/>
    <x v="26"/>
  </r>
  <r>
    <n v="12892"/>
    <s v="Araromiaje Basic Health Center"/>
    <s v="8d1fa695-a812-4b9b-bc19-410662d5766b"/>
    <x v="1"/>
    <x v="0"/>
    <x v="0"/>
    <s v="Friday"/>
    <s v="November"/>
    <x v="1"/>
    <d v="2019-11-15T00:00:00"/>
    <x v="0"/>
    <s v="Akure South"/>
    <x v="2"/>
    <x v="26"/>
  </r>
  <r>
    <n v="12893"/>
    <s v="Familusi Basic Health Center"/>
    <s v="3767ec24-2c2e-43d1-b12d-e0b8799c567d"/>
    <x v="1"/>
    <x v="0"/>
    <x v="0"/>
    <s v="Friday"/>
    <s v="November"/>
    <x v="1"/>
    <d v="2019-11-15T00:00:00"/>
    <x v="0"/>
    <s v="Akure South"/>
    <x v="2"/>
    <x v="26"/>
  </r>
  <r>
    <n v="12894"/>
    <s v="Amapere Basic Health Center"/>
    <s v="a57790fd-b4ad-4f70-a00e-b69d51360a2a"/>
    <x v="1"/>
    <x v="0"/>
    <x v="0"/>
    <s v="Friday"/>
    <s v="November"/>
    <x v="1"/>
    <d v="2019-11-15T00:00:00"/>
    <x v="0"/>
    <s v="Ese Odo"/>
    <x v="2"/>
    <x v="26"/>
  </r>
  <r>
    <n v="12895"/>
    <s v="Obontoru Basic Health Center"/>
    <s v="ac6d2748-20d4-48e1-85ce-463b8c9ed82b"/>
    <x v="1"/>
    <x v="0"/>
    <x v="0"/>
    <s v="Friday"/>
    <s v="November"/>
    <x v="1"/>
    <d v="2019-11-15T00:00:00"/>
    <x v="0"/>
    <s v="Irele"/>
    <x v="2"/>
    <x v="26"/>
  </r>
  <r>
    <n v="12896"/>
    <s v="Agoeri Basic Health Center"/>
    <s v="5841dd2d-98ae-4815-b61b-929453d99b19"/>
    <x v="1"/>
    <x v="0"/>
    <x v="0"/>
    <s v="Friday"/>
    <s v="November"/>
    <x v="1"/>
    <d v="2019-11-15T00:00:00"/>
    <x v="0"/>
    <s v="Ese Odo"/>
    <x v="2"/>
    <x v="26"/>
  </r>
  <r>
    <n v="12897"/>
    <s v="Ogidigba Basic Health Center"/>
    <s v="c45b35aa-0cf3-452c-a209-73a5ed2cdabc"/>
    <x v="1"/>
    <x v="0"/>
    <x v="0"/>
    <s v="Friday"/>
    <s v="November"/>
    <x v="1"/>
    <d v="2019-11-15T00:00:00"/>
    <x v="0"/>
    <s v="Ese Odo"/>
    <x v="2"/>
    <x v="26"/>
  </r>
  <r>
    <n v="12898"/>
    <s v="Biagini Basic Health Center"/>
    <s v="d609bd18-7158-4c5a-a5c2-2a5bc4217889"/>
    <x v="1"/>
    <x v="0"/>
    <x v="0"/>
    <s v="Friday"/>
    <s v="November"/>
    <x v="1"/>
    <d v="2019-11-15T00:00:00"/>
    <x v="0"/>
    <s v="Ese Odo"/>
    <x v="2"/>
    <x v="26"/>
  </r>
  <r>
    <n v="12899"/>
    <s v="Alagoki Basic Health Center"/>
    <s v="4b81039d-974b-4c5a-bf96-01319c15da6f"/>
    <x v="1"/>
    <x v="0"/>
    <x v="0"/>
    <s v="Friday"/>
    <s v="November"/>
    <x v="1"/>
    <d v="2019-11-15T00:00:00"/>
    <x v="0"/>
    <s v="Idanre"/>
    <x v="2"/>
    <x v="26"/>
  </r>
  <r>
    <n v="12900"/>
    <s v="Olorunda Basic Health Center"/>
    <s v="17126dd3-3b8a-4c61-b4ce-f29767300f25"/>
    <x v="1"/>
    <x v="0"/>
    <x v="0"/>
    <s v="Friday"/>
    <s v="November"/>
    <x v="1"/>
    <d v="2019-11-15T00:00:00"/>
    <x v="0"/>
    <s v="Ifedore"/>
    <x v="2"/>
    <x v="26"/>
  </r>
  <r>
    <n v="12901"/>
    <s v="Ode Etikan Basic Health Center"/>
    <s v="d83c92ea-aa8b-4d5a-be8a-22a1c960a12d"/>
    <x v="1"/>
    <x v="0"/>
    <x v="0"/>
    <s v="Friday"/>
    <s v="November"/>
    <x v="1"/>
    <d v="2019-11-15T00:00:00"/>
    <x v="0"/>
    <s v="Okitipupa"/>
    <x v="2"/>
    <x v="26"/>
  </r>
  <r>
    <n v="12902"/>
    <s v="Abereke Basic Health Center"/>
    <s v="a643062b-3215-48a4-8713-8b738946a073"/>
    <x v="1"/>
    <x v="0"/>
    <x v="0"/>
    <s v="Friday"/>
    <s v="November"/>
    <x v="1"/>
    <d v="2019-11-15T00:00:00"/>
    <x v="0"/>
    <s v="Ilaje"/>
    <x v="2"/>
    <x v="26"/>
  </r>
  <r>
    <n v="12903"/>
    <s v="Zion Ogogoro Basic Health Center"/>
    <s v="05a71147-cf6a-4575-b947-f2bafdef14ff"/>
    <x v="1"/>
    <x v="0"/>
    <x v="0"/>
    <s v="Friday"/>
    <s v="November"/>
    <x v="1"/>
    <d v="2019-11-15T00:00:00"/>
    <x v="0"/>
    <s v="Ilaje"/>
    <x v="2"/>
    <x v="26"/>
  </r>
  <r>
    <n v="12904"/>
    <s v="Atijere Basic Health Center"/>
    <s v="2a28945f-60b2-4706-b54c-b1eec322aa86"/>
    <x v="1"/>
    <x v="0"/>
    <x v="0"/>
    <s v="Friday"/>
    <s v="November"/>
    <x v="1"/>
    <d v="2019-11-15T00:00:00"/>
    <x v="0"/>
    <s v="Okitipupa"/>
    <x v="2"/>
    <x v="26"/>
  </r>
  <r>
    <n v="12906"/>
    <s v="Temidire Basic Health Center"/>
    <s v="efe6ecea-a04a-4086-8901-bc1bd45fd37d"/>
    <x v="1"/>
    <x v="0"/>
    <x v="0"/>
    <s v="Friday"/>
    <s v="November"/>
    <x v="1"/>
    <d v="2019-11-15T00:00:00"/>
    <x v="0"/>
    <s v="Ile Oluji/Okeigbo"/>
    <x v="2"/>
    <x v="26"/>
  </r>
  <r>
    <n v="12907"/>
    <s v="Ologundudu Basic Health Center"/>
    <s v="700b8d2c-ef50-475e-b0d8-ebd1fd672dde"/>
    <x v="1"/>
    <x v="0"/>
    <x v="0"/>
    <s v="Friday"/>
    <s v="November"/>
    <x v="1"/>
    <d v="2019-11-15T00:00:00"/>
    <x v="0"/>
    <s v="Ile Oluji/Okeigbo"/>
    <x v="2"/>
    <x v="26"/>
  </r>
  <r>
    <n v="12908"/>
    <s v="Salawa Basic Health Center"/>
    <s v="e0fd5f3d-965b-4bd8-829c-83f66cf91671"/>
    <x v="1"/>
    <x v="0"/>
    <x v="0"/>
    <s v="Friday"/>
    <s v="November"/>
    <x v="1"/>
    <d v="2019-11-15T00:00:00"/>
    <x v="0"/>
    <s v="Irele"/>
    <x v="2"/>
    <x v="26"/>
  </r>
  <r>
    <n v="12909"/>
    <s v="Lekon Basic Health Center"/>
    <s v="a8811754-3308-4bd1-8b6e-fe990393d466"/>
    <x v="1"/>
    <x v="0"/>
    <x v="0"/>
    <s v="Friday"/>
    <s v="November"/>
    <x v="1"/>
    <d v="2019-11-15T00:00:00"/>
    <x v="0"/>
    <s v="Irele"/>
    <x v="2"/>
    <x v="26"/>
  </r>
  <r>
    <n v="12910"/>
    <s v="Atoranse Basic Health Center"/>
    <s v="d66dac91-1950-45b2-ab34-9dd9c1e5e952"/>
    <x v="1"/>
    <x v="0"/>
    <x v="0"/>
    <s v="Friday"/>
    <s v="November"/>
    <x v="1"/>
    <d v="2019-11-15T00:00:00"/>
    <x v="0"/>
    <s v="Irele"/>
    <x v="2"/>
    <x v="26"/>
  </r>
  <r>
    <n v="12911"/>
    <s v="Lewumeji Basic Health Center"/>
    <s v="dbebce0d-b6fc-450b-845a-5417c27309ec"/>
    <x v="1"/>
    <x v="0"/>
    <x v="0"/>
    <s v="Friday"/>
    <s v="November"/>
    <x v="1"/>
    <d v="2019-11-15T00:00:00"/>
    <x v="0"/>
    <s v="Irele"/>
    <x v="2"/>
    <x v="26"/>
  </r>
  <r>
    <n v="12912"/>
    <s v="Ebijaw Basic Health Center"/>
    <s v="ffce0222-9651-4e1e-a345-e8cdd045f0a2"/>
    <x v="1"/>
    <x v="0"/>
    <x v="0"/>
    <s v="Friday"/>
    <s v="November"/>
    <x v="1"/>
    <d v="2019-11-15T00:00:00"/>
    <x v="0"/>
    <s v="Irele"/>
    <x v="2"/>
    <x v="26"/>
  </r>
  <r>
    <n v="12913"/>
    <s v="Adaja Basic Health Center"/>
    <s v="9a747331-44ae-4ed3-aad7-8f1d1b38c5fb"/>
    <x v="1"/>
    <x v="0"/>
    <x v="0"/>
    <s v="Friday"/>
    <s v="November"/>
    <x v="1"/>
    <d v="2019-11-15T00:00:00"/>
    <x v="0"/>
    <s v="Odigbo"/>
    <x v="2"/>
    <x v="26"/>
  </r>
  <r>
    <n v="12914"/>
    <s v="Kajola Express Basic Health Center"/>
    <s v="e87bee5d-239c-498d-a4f5-a7126882eb92"/>
    <x v="1"/>
    <x v="0"/>
    <x v="0"/>
    <s v="Friday"/>
    <s v="November"/>
    <x v="1"/>
    <d v="2019-11-15T00:00:00"/>
    <x v="0"/>
    <s v="Odigbo"/>
    <x v="2"/>
    <x v="26"/>
  </r>
  <r>
    <n v="12915"/>
    <s v="Ore Alaba Basic Health Center"/>
    <s v="a80e1ee4-4d00-44bb-b53b-870a0eefad20"/>
    <x v="1"/>
    <x v="0"/>
    <x v="0"/>
    <s v="Friday"/>
    <s v="November"/>
    <x v="1"/>
    <d v="2019-11-15T00:00:00"/>
    <x v="0"/>
    <s v="Odigbo"/>
    <x v="2"/>
    <x v="26"/>
  </r>
  <r>
    <n v="12916"/>
    <s v="Asejire Basic Health Center"/>
    <s v="afdd2b35-00b2-4f54-8ee9-02d528c42eb2"/>
    <x v="1"/>
    <x v="0"/>
    <x v="0"/>
    <s v="Friday"/>
    <s v="November"/>
    <x v="1"/>
    <d v="2019-11-15T00:00:00"/>
    <x v="0"/>
    <s v="Odigbo"/>
    <x v="2"/>
    <x v="26"/>
  </r>
  <r>
    <n v="12917"/>
    <s v="Araromi Basic Health Center"/>
    <s v="b2259aad-86a0-45fa-bc4a-96e6f434f5c8"/>
    <x v="1"/>
    <x v="0"/>
    <x v="0"/>
    <s v="Friday"/>
    <s v="November"/>
    <x v="1"/>
    <d v="2019-11-15T00:00:00"/>
    <x v="0"/>
    <s v="Irele"/>
    <x v="2"/>
    <x v="26"/>
  </r>
  <r>
    <n v="12918"/>
    <s v="Kargo Health Post"/>
    <s v="8ff1705f-2a2d-4916-9244-bf3ad03f0806"/>
    <x v="1"/>
    <x v="0"/>
    <x v="1"/>
    <s v="Friday"/>
    <s v="November"/>
    <x v="1"/>
    <d v="2019-11-15T00:00:00"/>
    <x v="0"/>
    <s v="Rano"/>
    <x v="3"/>
    <x v="35"/>
  </r>
  <r>
    <n v="12919"/>
    <s v="Ilebe Basic Health Center"/>
    <s v="076bf012-99f3-437b-87c6-a8218c7737bf"/>
    <x v="1"/>
    <x v="0"/>
    <x v="0"/>
    <s v="Friday"/>
    <s v="November"/>
    <x v="1"/>
    <d v="2019-11-15T00:00:00"/>
    <x v="0"/>
    <s v="Okitipupa"/>
    <x v="2"/>
    <x v="26"/>
  </r>
  <r>
    <n v="12920"/>
    <s v="Ayetoro 2 Basic Health Center"/>
    <s v="22eacb60-37eb-4093-84fd-15735205199d"/>
    <x v="1"/>
    <x v="0"/>
    <x v="0"/>
    <s v="Friday"/>
    <s v="November"/>
    <x v="1"/>
    <d v="2019-11-15T00:00:00"/>
    <x v="0"/>
    <s v="Odigbo"/>
    <x v="2"/>
    <x v="26"/>
  </r>
  <r>
    <n v="12921"/>
    <s v="Iwada Basic Health Center"/>
    <s v="5f8e277f-3b26-47da-a534-de237b29a5b3"/>
    <x v="1"/>
    <x v="0"/>
    <x v="0"/>
    <s v="Friday"/>
    <s v="November"/>
    <x v="1"/>
    <d v="2019-11-15T00:00:00"/>
    <x v="0"/>
    <s v="Okitipupa"/>
    <x v="2"/>
    <x v="26"/>
  </r>
  <r>
    <n v="12922"/>
    <s v="Omotosho Comprehensive Health Center"/>
    <s v="92f5b099-e3c1-49ab-9303-04c33406ea16"/>
    <x v="1"/>
    <x v="0"/>
    <x v="13"/>
    <s v="Friday"/>
    <s v="November"/>
    <x v="1"/>
    <d v="2019-11-15T00:00:00"/>
    <x v="0"/>
    <s v="Okitipupa"/>
    <x v="2"/>
    <x v="26"/>
  </r>
  <r>
    <n v="12923"/>
    <s v="Abusoro Basic Health Center"/>
    <s v="c3a9b270-8a14-4cd3-91d9-401d52b37c99"/>
    <x v="1"/>
    <x v="0"/>
    <x v="0"/>
    <s v="Friday"/>
    <s v="November"/>
    <x v="1"/>
    <d v="2019-11-15T00:00:00"/>
    <x v="0"/>
    <s v="Okitipupa"/>
    <x v="2"/>
    <x v="26"/>
  </r>
  <r>
    <n v="12924"/>
    <s v="Farm Settlement Basic Health Center"/>
    <s v="d096bfa8-b469-4b01-ac5b-8a0ba80e37f0"/>
    <x v="1"/>
    <x v="0"/>
    <x v="0"/>
    <s v="Friday"/>
    <s v="November"/>
    <x v="1"/>
    <d v="2019-11-15T00:00:00"/>
    <x v="0"/>
    <s v="Okitipupa"/>
    <x v="2"/>
    <x v="26"/>
  </r>
  <r>
    <n v="12925"/>
    <s v="Oke Oya Health Post"/>
    <s v="1b68d998-be63-41d7-af70-650b7cc82e4e"/>
    <x v="1"/>
    <x v="0"/>
    <x v="1"/>
    <s v="Friday"/>
    <s v="November"/>
    <x v="1"/>
    <d v="2019-11-15T00:00:00"/>
    <x v="0"/>
    <s v="Ondo East"/>
    <x v="2"/>
    <x v="26"/>
  </r>
  <r>
    <n v="12926"/>
    <s v="Eleyowo Basic Health Center"/>
    <s v="a08cdd08-b2ac-419c-bcdd-b9175d025cca"/>
    <x v="1"/>
    <x v="0"/>
    <x v="0"/>
    <s v="Friday"/>
    <s v="November"/>
    <x v="1"/>
    <d v="2019-11-15T00:00:00"/>
    <x v="0"/>
    <s v="Ondo West"/>
    <x v="2"/>
    <x v="26"/>
  </r>
  <r>
    <n v="12927"/>
    <s v="Obanigba Basic Health Center"/>
    <s v="1e339409-2d2e-493b-b764-2f470577f328"/>
    <x v="1"/>
    <x v="0"/>
    <x v="0"/>
    <s v="Friday"/>
    <s v="November"/>
    <x v="1"/>
    <d v="2019-11-15T00:00:00"/>
    <x v="0"/>
    <s v="Ose"/>
    <x v="2"/>
    <x v="26"/>
  </r>
  <r>
    <n v="12928"/>
    <s v="Matuso 1 Basic Health Center"/>
    <s v="5d1e93f3-0a42-4d87-8a6d-35bac2fa7fa4"/>
    <x v="1"/>
    <x v="0"/>
    <x v="0"/>
    <s v="Friday"/>
    <s v="November"/>
    <x v="1"/>
    <d v="2019-11-15T00:00:00"/>
    <x v="0"/>
    <s v="Owo"/>
    <x v="2"/>
    <x v="26"/>
  </r>
  <r>
    <n v="12929"/>
    <s v="Atakumosa East Oke- Odo Primary Health Center"/>
    <s v="335dc94b-2726-4197-8c46-6bb593a51811"/>
    <x v="1"/>
    <x v="0"/>
    <x v="0"/>
    <s v="Friday"/>
    <s v="November"/>
    <x v="1"/>
    <d v="2019-11-15T00:00:00"/>
    <x v="0"/>
    <s v="Atakunmosa East"/>
    <x v="2"/>
    <x v="21"/>
  </r>
  <r>
    <n v="12930"/>
    <s v="Atakumosa East Olora Primary Health Center"/>
    <s v="2befe56a-f26d-473d-b330-71875104028d"/>
    <x v="1"/>
    <x v="0"/>
    <x v="0"/>
    <s v="Friday"/>
    <s v="November"/>
    <x v="1"/>
    <d v="2019-11-15T00:00:00"/>
    <x v="0"/>
    <s v="Ile Oluji/Okeigbo"/>
    <x v="2"/>
    <x v="26"/>
  </r>
  <r>
    <n v="12931"/>
    <s v="Lagbedu Health Post"/>
    <s v="36f5c51f-d283-4dfc-a416-6848af732608"/>
    <x v="1"/>
    <x v="0"/>
    <x v="1"/>
    <s v="Friday"/>
    <s v="November"/>
    <x v="1"/>
    <d v="2019-11-15T00:00:00"/>
    <x v="0"/>
    <s v="Ogbomosho South"/>
    <x v="2"/>
    <x v="18"/>
  </r>
  <r>
    <n v="12932"/>
    <s v="Atakumosa East Lse Ijesa Primary Health Center"/>
    <s v="c56ecbce-b034-400f-ad47-5b8489df09b8"/>
    <x v="1"/>
    <x v="0"/>
    <x v="0"/>
    <s v="Friday"/>
    <s v="November"/>
    <x v="1"/>
    <d v="2019-11-15T00:00:00"/>
    <x v="0"/>
    <s v="Atakunmosa East"/>
    <x v="2"/>
    <x v="21"/>
  </r>
  <r>
    <n v="12934"/>
    <s v="Alabameta Primary Health Center"/>
    <s v="a5bc492c-d0ac-4ec5-a71a-724d7127d409"/>
    <x v="1"/>
    <x v="0"/>
    <x v="0"/>
    <s v="Friday"/>
    <s v="November"/>
    <x v="1"/>
    <d v="2019-11-15T00:00:00"/>
    <x v="0"/>
    <s v="Ayedade"/>
    <x v="2"/>
    <x v="21"/>
  </r>
  <r>
    <n v="12935"/>
    <s v="Alaguntan Primary Health Center"/>
    <s v="9c1bae3f-ab2a-4f52-96c1-59817465bd74"/>
    <x v="1"/>
    <x v="0"/>
    <x v="0"/>
    <s v="Friday"/>
    <s v="November"/>
    <x v="1"/>
    <d v="2019-11-15T00:00:00"/>
    <x v="0"/>
    <s v="Ijebu North"/>
    <x v="2"/>
    <x v="3"/>
  </r>
  <r>
    <n v="12936"/>
    <s v="Woru Health Post"/>
    <s v="c25ce7ec-b6bf-4672-9929-b606cfb85080"/>
    <x v="1"/>
    <x v="0"/>
    <x v="1"/>
    <s v="Friday"/>
    <s v="November"/>
    <x v="1"/>
    <d v="2019-11-15T00:00:00"/>
    <x v="0"/>
    <s v="Egbedore"/>
    <x v="2"/>
    <x v="21"/>
  </r>
  <r>
    <n v="12937"/>
    <s v="Aba Gbooro Primary Health Center"/>
    <s v="76443719-bb8d-458c-ae9a-7b76e9e0dacb"/>
    <x v="1"/>
    <x v="0"/>
    <x v="0"/>
    <s v="Friday"/>
    <s v="November"/>
    <x v="1"/>
    <d v="2019-11-15T00:00:00"/>
    <x v="0"/>
    <s v="Ife Central"/>
    <x v="2"/>
    <x v="21"/>
  </r>
  <r>
    <n v="12938"/>
    <s v="Itasin Dispensary"/>
    <s v="1d60e488-75b0-4238-98a1-807ac01c5a18"/>
    <x v="1"/>
    <x v="0"/>
    <x v="1"/>
    <s v="Friday"/>
    <s v="November"/>
    <x v="1"/>
    <d v="2019-11-15T00:00:00"/>
    <x v="0"/>
    <s v="Ife East"/>
    <x v="2"/>
    <x v="21"/>
  </r>
  <r>
    <n v="12939"/>
    <s v="Mdg Ojutu"/>
    <s v="72ff81fb-8e13-43b6-9f7d-ba788dc84d53"/>
    <x v="1"/>
    <x v="0"/>
    <x v="0"/>
    <s v="Friday"/>
    <s v="November"/>
    <x v="1"/>
    <d v="2019-11-15T00:00:00"/>
    <x v="0"/>
    <s v="Egbedore"/>
    <x v="2"/>
    <x v="21"/>
  </r>
  <r>
    <n v="12940"/>
    <s v="Alamo Primary Health Center"/>
    <s v="783a7c2e-e6f3-4b93-a283-bb36e8b9a853"/>
    <x v="1"/>
    <x v="0"/>
    <x v="0"/>
    <s v="Friday"/>
    <s v="November"/>
    <x v="1"/>
    <d v="2019-11-15T00:00:00"/>
    <x v="0"/>
    <s v="Egbedore"/>
    <x v="2"/>
    <x v="21"/>
  </r>
  <r>
    <n v="12941"/>
    <s v="Orisunmibare Primary Health Center"/>
    <s v="262da743-9d5b-4df3-bff3-c22d0aca5ebc"/>
    <x v="1"/>
    <x v="0"/>
    <x v="0"/>
    <s v="Friday"/>
    <s v="November"/>
    <x v="1"/>
    <d v="2019-11-15T00:00:00"/>
    <x v="0"/>
    <s v="Iwo"/>
    <x v="2"/>
    <x v="21"/>
  </r>
  <r>
    <n v="12942"/>
    <s v="Algon Primary Health Center"/>
    <s v="0641f820-1090-42f9-bbed-23753e2e1d6d"/>
    <x v="1"/>
    <x v="0"/>
    <x v="0"/>
    <s v="Friday"/>
    <s v="November"/>
    <x v="1"/>
    <d v="2019-11-15T00:00:00"/>
    <x v="0"/>
    <s v="Odo Otin"/>
    <x v="2"/>
    <x v="21"/>
  </r>
  <r>
    <n v="12943"/>
    <s v="Adebiopon Primary Health Center"/>
    <s v="0382c633-0129-4950-9554-380372fc63b2"/>
    <x v="1"/>
    <x v="0"/>
    <x v="0"/>
    <s v="Friday"/>
    <s v="November"/>
    <x v="1"/>
    <d v="2019-11-15T00:00:00"/>
    <x v="0"/>
    <s v="Ola Oluwa"/>
    <x v="2"/>
    <x v="21"/>
  </r>
  <r>
    <n v="12944"/>
    <s v="2nd Division Military Hospital"/>
    <s v="fa3bb7a4-d22b-437d-b11e-b3de1d2302bd"/>
    <x v="1"/>
    <x v="6"/>
    <x v="14"/>
    <s v="Friday"/>
    <s v="November"/>
    <x v="1"/>
    <d v="2019-11-15T00:00:00"/>
    <x v="0"/>
    <s v="Akinyele"/>
    <x v="2"/>
    <x v="18"/>
  </r>
  <r>
    <n v="12945"/>
    <s v="Kajorepo Primary Health Center"/>
    <s v="b2425a08-8906-466d-8463-8d0a424b08c3"/>
    <x v="1"/>
    <x v="0"/>
    <x v="0"/>
    <s v="Friday"/>
    <s v="November"/>
    <x v="1"/>
    <d v="2019-11-15T00:00:00"/>
    <x v="0"/>
    <s v="Akinyele"/>
    <x v="2"/>
    <x v="18"/>
  </r>
  <r>
    <n v="12946"/>
    <s v="Ajibode Maternity and Child Care Wellfare Clinic"/>
    <s v="47895267-b787-4965-9183-3b1cba839195"/>
    <x v="1"/>
    <x v="0"/>
    <x v="7"/>
    <s v="Friday"/>
    <s v="November"/>
    <x v="1"/>
    <d v="2019-11-15T00:00:00"/>
    <x v="0"/>
    <s v="Saki West"/>
    <x v="2"/>
    <x v="18"/>
  </r>
  <r>
    <n v="12947"/>
    <s v="Ago Tapa Primary Health Center"/>
    <s v="29820181-092a-4a0b-81bc-cfb82350d456"/>
    <x v="1"/>
    <x v="0"/>
    <x v="0"/>
    <s v="Friday"/>
    <s v="November"/>
    <x v="1"/>
    <d v="2019-11-15T00:00:00"/>
    <x v="0"/>
    <s v="Ibadan North"/>
    <x v="2"/>
    <x v="18"/>
  </r>
  <r>
    <n v="12948"/>
    <s v="Oke Itunnu Primary Health Center"/>
    <s v="8b74bc3f-6cb4-46e6-b325-17233ba1c426"/>
    <x v="1"/>
    <x v="0"/>
    <x v="0"/>
    <s v="Friday"/>
    <s v="November"/>
    <x v="1"/>
    <d v="2019-11-15T00:00:00"/>
    <x v="0"/>
    <s v="Ibadan North"/>
    <x v="2"/>
    <x v="18"/>
  </r>
  <r>
    <n v="12949"/>
    <s v="Omowumi Primary Health Center"/>
    <s v="e7378a59-da18-4820-9da0-09acb01166cd"/>
    <x v="1"/>
    <x v="0"/>
    <x v="0"/>
    <s v="Friday"/>
    <s v="November"/>
    <x v="1"/>
    <d v="2019-11-15T00:00:00"/>
    <x v="0"/>
    <s v="Ibadan North East"/>
    <x v="2"/>
    <x v="18"/>
  </r>
  <r>
    <n v="12950"/>
    <s v="Atipe Primary Health Center"/>
    <s v="c6593ea2-7dfd-4c95-b92d-f80e7ba4d618"/>
    <x v="1"/>
    <x v="0"/>
    <x v="0"/>
    <s v="Friday"/>
    <s v="November"/>
    <x v="1"/>
    <d v="2019-11-15T00:00:00"/>
    <x v="0"/>
    <s v="Ibadan North East"/>
    <x v="2"/>
    <x v="18"/>
  </r>
  <r>
    <n v="12951"/>
    <s v="Ifesowapo Abayomi Primary Health Center"/>
    <s v="f4e472b8-4fca-4ad0-8bae-6548fac2bab5"/>
    <x v="1"/>
    <x v="0"/>
    <x v="0"/>
    <s v="Friday"/>
    <s v="November"/>
    <x v="1"/>
    <d v="2019-11-15T00:00:00"/>
    <x v="0"/>
    <s v="Ibadan North East"/>
    <x v="2"/>
    <x v="18"/>
  </r>
  <r>
    <n v="12952"/>
    <s v="Eleyele Primary Health Center"/>
    <s v="90d5315e-2a3d-4465-8173-addff748112d"/>
    <x v="1"/>
    <x v="0"/>
    <x v="0"/>
    <s v="Friday"/>
    <s v="November"/>
    <x v="1"/>
    <d v="2019-11-15T00:00:00"/>
    <x v="0"/>
    <s v="Ibadan North West"/>
    <x v="2"/>
    <x v="18"/>
  </r>
  <r>
    <n v="12953"/>
    <s v="Elegede Primary Health Center"/>
    <s v="8f2a56d1-1a00-45d1-8314-b1bd1be1100a"/>
    <x v="1"/>
    <x v="0"/>
    <x v="0"/>
    <s v="Friday"/>
    <s v="November"/>
    <x v="1"/>
    <d v="2019-11-15T00:00:00"/>
    <x v="0"/>
    <s v="Iseyin"/>
    <x v="2"/>
    <x v="18"/>
  </r>
  <r>
    <n v="12954"/>
    <s v="Ifelajulo Primary Health Center"/>
    <s v="a756a332-6786-475e-ab83-49dcb9c257dc"/>
    <x v="1"/>
    <x v="0"/>
    <x v="0"/>
    <s v="Friday"/>
    <s v="November"/>
    <x v="1"/>
    <d v="2019-11-15T00:00:00"/>
    <x v="0"/>
    <s v="Iseyin"/>
    <x v="2"/>
    <x v="18"/>
  </r>
  <r>
    <n v="12955"/>
    <s v="Koso Iseyin Primary Health Center"/>
    <s v="56b46988-4fd6-4745-96a1-347f6f826e02"/>
    <x v="1"/>
    <x v="0"/>
    <x v="0"/>
    <s v="Friday"/>
    <s v="November"/>
    <x v="1"/>
    <d v="2019-11-15T00:00:00"/>
    <x v="0"/>
    <s v="Iseyin"/>
    <x v="2"/>
    <x v="18"/>
  </r>
  <r>
    <n v="12956"/>
    <s v="Opoo Okaka Health Center"/>
    <s v="e7bfef68-016f-4647-9818-d2f2f226efa0"/>
    <x v="1"/>
    <x v="0"/>
    <x v="0"/>
    <s v="Friday"/>
    <s v="November"/>
    <x v="1"/>
    <d v="2019-11-15T00:00:00"/>
    <x v="0"/>
    <s v="Iseyin"/>
    <x v="2"/>
    <x v="18"/>
  </r>
  <r>
    <n v="12957"/>
    <s v="Ijo Okeho Tuberculosis and Leprosy Clinic"/>
    <s v="15009d0d-8782-4a13-b7b6-10dec88b5a97"/>
    <x v="1"/>
    <x v="0"/>
    <x v="0"/>
    <s v="Friday"/>
    <s v="November"/>
    <x v="1"/>
    <d v="2019-11-15T00:00:00"/>
    <x v="0"/>
    <s v="Kajola"/>
    <x v="2"/>
    <x v="18"/>
  </r>
  <r>
    <n v="12958"/>
    <s v="Oke Ogun Primary Health Care Center"/>
    <s v="fc96510b-1465-412b-a61c-0cd0c77fd472"/>
    <x v="1"/>
    <x v="0"/>
    <x v="0"/>
    <s v="Friday"/>
    <s v="November"/>
    <x v="1"/>
    <d v="2019-11-15T00:00:00"/>
    <x v="0"/>
    <s v="Kajola"/>
    <x v="2"/>
    <x v="18"/>
  </r>
  <r>
    <n v="12959"/>
    <s v="Air Force Medical Center"/>
    <s v="7879783d-2559-49d8-95b5-4fc4af249633"/>
    <x v="1"/>
    <x v="1"/>
    <x v="10"/>
    <s v="Friday"/>
    <s v="November"/>
    <x v="1"/>
    <d v="2019-11-15T00:00:00"/>
    <x v="0"/>
    <s v="Lagelu"/>
    <x v="2"/>
    <x v="18"/>
  </r>
  <r>
    <n v="12960"/>
    <s v="Molunkan Primary Healthcare"/>
    <s v="be659606-827b-45f2-b065-4ad68d29a16f"/>
    <x v="1"/>
    <x v="0"/>
    <x v="0"/>
    <s v="Friday"/>
    <s v="November"/>
    <x v="1"/>
    <d v="2019-11-15T00:00:00"/>
    <x v="0"/>
    <s v="Lagelu"/>
    <x v="2"/>
    <x v="18"/>
  </r>
  <r>
    <n v="12961"/>
    <s v="Nigeria Airforce Medical Center"/>
    <s v="04eb2ce5-32c5-4cc8-b3e4-4773603346e1"/>
    <x v="1"/>
    <x v="1"/>
    <x v="10"/>
    <s v="Friday"/>
    <s v="November"/>
    <x v="1"/>
    <d v="2019-11-15T00:00:00"/>
    <x v="0"/>
    <s v="Lagelu"/>
    <x v="2"/>
    <x v="18"/>
  </r>
  <r>
    <n v="12962"/>
    <s v="Oja Tuntun Primary Health Center"/>
    <s v="0d50da81-6b0b-4935-93af-88d30b7c071f"/>
    <x v="1"/>
    <x v="0"/>
    <x v="0"/>
    <s v="Friday"/>
    <s v="November"/>
    <x v="1"/>
    <d v="2019-11-15T00:00:00"/>
    <x v="0"/>
    <s v="Ogbomosho North"/>
    <x v="2"/>
    <x v="18"/>
  </r>
  <r>
    <n v="12963"/>
    <s v="Elega Primary Health Center"/>
    <s v="80ba6b6d-2257-4b86-97e9-ed8766a35b77"/>
    <x v="1"/>
    <x v="0"/>
    <x v="0"/>
    <s v="Friday"/>
    <s v="November"/>
    <x v="1"/>
    <d v="2019-11-15T00:00:00"/>
    <x v="0"/>
    <s v="Ogo Oluwa"/>
    <x v="2"/>
    <x v="18"/>
  </r>
  <r>
    <n v="12964"/>
    <s v="Egbeda Tuba Health Center"/>
    <s v="10332881-d4d1-4d56-b6fc-85aa25165ba4"/>
    <x v="1"/>
    <x v="0"/>
    <x v="0"/>
    <s v="Friday"/>
    <s v="November"/>
    <x v="1"/>
    <d v="2019-11-15T00:00:00"/>
    <x v="0"/>
    <s v="Ona Ara"/>
    <x v="2"/>
    <x v="18"/>
  </r>
  <r>
    <n v="12965"/>
    <s v="Pegba Health Center"/>
    <s v="dcb690c2-10b2-4822-8a28-7a8e2364603b"/>
    <x v="1"/>
    <x v="0"/>
    <x v="0"/>
    <s v="Friday"/>
    <s v="November"/>
    <x v="1"/>
    <d v="2019-11-15T00:00:00"/>
    <x v="0"/>
    <s v="Ona Ara"/>
    <x v="2"/>
    <x v="18"/>
  </r>
  <r>
    <n v="12966"/>
    <s v="Aba Ode Primary Health Center"/>
    <s v="d960534a-2b08-4658-a154-e5139ac40835"/>
    <x v="1"/>
    <x v="0"/>
    <x v="0"/>
    <s v="Friday"/>
    <s v="November"/>
    <x v="1"/>
    <d v="2019-11-15T00:00:00"/>
    <x v="0"/>
    <s v="Oluyole"/>
    <x v="2"/>
    <x v="18"/>
  </r>
  <r>
    <n v="12967"/>
    <s v="Oluwakosehuntui Hospital"/>
    <s v="378a4a93-485c-4f5f-b42a-201086527ea1"/>
    <x v="1"/>
    <x v="6"/>
    <x v="14"/>
    <s v="Friday"/>
    <s v="November"/>
    <x v="1"/>
    <d v="2019-11-15T00:00:00"/>
    <x v="0"/>
    <s v="Oluyole"/>
    <x v="2"/>
    <x v="18"/>
  </r>
  <r>
    <n v="12968"/>
    <s v="Awotunde Olorunshogo Babarere Clinic"/>
    <s v="22b2b328-c485-4cc9-8260-474eacb44ce1"/>
    <x v="1"/>
    <x v="0"/>
    <x v="0"/>
    <s v="Friday"/>
    <s v="November"/>
    <x v="1"/>
    <d v="2019-11-15T00:00:00"/>
    <x v="0"/>
    <s v="Ona Ara"/>
    <x v="2"/>
    <x v="18"/>
  </r>
  <r>
    <n v="12969"/>
    <s v="Agboye Health Center"/>
    <s v="e553916f-8c61-4fc5-ab13-10f241f65a71"/>
    <x v="1"/>
    <x v="0"/>
    <x v="0"/>
    <s v="Friday"/>
    <s v="November"/>
    <x v="1"/>
    <d v="2019-11-15T00:00:00"/>
    <x v="0"/>
    <s v="Oyo East"/>
    <x v="2"/>
    <x v="18"/>
  </r>
  <r>
    <n v="12970"/>
    <s v="Ori Awo Maternity"/>
    <s v="e55f3956-0eb5-4822-b7f4-8b5e9c4bdd46"/>
    <x v="1"/>
    <x v="0"/>
    <x v="7"/>
    <s v="Friday"/>
    <s v="November"/>
    <x v="1"/>
    <d v="2019-11-15T00:00:00"/>
    <x v="0"/>
    <s v="Oyo East"/>
    <x v="2"/>
    <x v="18"/>
  </r>
  <r>
    <n v="12971"/>
    <s v="Araromi Primary Health Center"/>
    <s v="00260b1a-05e7-40e7-b7ab-a73f9d526094"/>
    <x v="1"/>
    <x v="0"/>
    <x v="0"/>
    <s v="Friday"/>
    <s v="November"/>
    <x v="1"/>
    <d v="2019-11-15T00:00:00"/>
    <x v="0"/>
    <s v="Oyo West"/>
    <x v="2"/>
    <x v="18"/>
  </r>
  <r>
    <n v="12972"/>
    <s v="Lakonu Health Post"/>
    <s v="2b4c096e-1394-4b2d-930f-cdb45f810a92"/>
    <x v="1"/>
    <x v="0"/>
    <x v="1"/>
    <s v="Friday"/>
    <s v="November"/>
    <x v="1"/>
    <d v="2019-11-15T00:00:00"/>
    <x v="0"/>
    <s v="Oyo West"/>
    <x v="2"/>
    <x v="18"/>
  </r>
  <r>
    <n v="12973"/>
    <s v="Aganmu Health Post"/>
    <s v="119ae106-e9cb-4440-9fb4-0bd2ff796e29"/>
    <x v="1"/>
    <x v="0"/>
    <x v="1"/>
    <s v="Friday"/>
    <s v="November"/>
    <x v="1"/>
    <d v="2019-11-15T00:00:00"/>
    <x v="0"/>
    <s v="Saki West"/>
    <x v="2"/>
    <x v="18"/>
  </r>
  <r>
    <n v="12974"/>
    <s v="Ago Oluabi Primary Health Center"/>
    <s v="122f1753-617c-46a7-9b5e-c528110476d4"/>
    <x v="1"/>
    <x v="0"/>
    <x v="0"/>
    <s v="Friday"/>
    <s v="November"/>
    <x v="1"/>
    <d v="2019-11-15T00:00:00"/>
    <x v="0"/>
    <s v="Egbeda"/>
    <x v="2"/>
    <x v="18"/>
  </r>
  <r>
    <n v="12975"/>
    <s v="Ajegunle Aged and Widow"/>
    <s v="e45dc7a5-228c-49ff-8750-a270342b3bda"/>
    <x v="1"/>
    <x v="0"/>
    <x v="0"/>
    <s v="Friday"/>
    <s v="November"/>
    <x v="1"/>
    <d v="2019-11-15T00:00:00"/>
    <x v="0"/>
    <s v="Saki West"/>
    <x v="2"/>
    <x v="18"/>
  </r>
  <r>
    <n v="12976"/>
    <s v="Oke Odo Primary Health Care Center"/>
    <s v="0f739ec8-8573-4f1b-ac4c-96b52d0c07a5"/>
    <x v="1"/>
    <x v="0"/>
    <x v="0"/>
    <s v="Friday"/>
    <s v="November"/>
    <x v="1"/>
    <d v="2019-11-15T00:00:00"/>
    <x v="0"/>
    <s v="Saki West"/>
    <x v="2"/>
    <x v="18"/>
  </r>
  <r>
    <n v="12977"/>
    <s v="Atapa Health Post"/>
    <s v="b203ef15-8ca9-450c-938a-d5eb6fffbb9d"/>
    <x v="1"/>
    <x v="0"/>
    <x v="1"/>
    <s v="Friday"/>
    <s v="November"/>
    <x v="1"/>
    <d v="2019-11-15T00:00:00"/>
    <x v="0"/>
    <s v="Surulere"/>
    <x v="2"/>
    <x v="18"/>
  </r>
  <r>
    <n v="12978"/>
    <s v="Hossanah Specialist Hospital"/>
    <s v="232e9393-b844-46b0-813e-c00de0fe5810"/>
    <x v="1"/>
    <x v="6"/>
    <x v="14"/>
    <s v="Friday"/>
    <s v="November"/>
    <x v="1"/>
    <d v="2019-11-15T00:00:00"/>
    <x v="0"/>
    <s v="Ibadan North"/>
    <x v="2"/>
    <x v="18"/>
  </r>
  <r>
    <n v="12979"/>
    <s v="Christus Specialist Hospital"/>
    <s v="7ae575cc-0916-45ad-8058-3a3ae1ee06d6"/>
    <x v="1"/>
    <x v="6"/>
    <x v="14"/>
    <s v="Friday"/>
    <s v="November"/>
    <x v="1"/>
    <d v="2019-11-15T00:00:00"/>
    <x v="0"/>
    <s v="Ibadan North"/>
    <x v="2"/>
    <x v="18"/>
  </r>
  <r>
    <n v="12980"/>
    <s v="Mega Vision Eye Clinic"/>
    <s v="9d1043b3-092f-4e17-b417-1f5a7d1741db"/>
    <x v="1"/>
    <x v="0"/>
    <x v="0"/>
    <s v="Friday"/>
    <s v="November"/>
    <x v="1"/>
    <d v="2019-11-15T00:00:00"/>
    <x v="0"/>
    <s v="Ikeja"/>
    <x v="2"/>
    <x v="14"/>
  </r>
  <r>
    <n v="12981"/>
    <s v="Imasayi Primary Health Center"/>
    <s v="59edc9bc-c21c-48e9-982b-38248903bcbd"/>
    <x v="1"/>
    <x v="0"/>
    <x v="0"/>
    <s v="Friday"/>
    <s v="November"/>
    <x v="1"/>
    <d v="2019-11-15T00:00:00"/>
    <x v="0"/>
    <s v="Yewa North"/>
    <x v="2"/>
    <x v="3"/>
  </r>
  <r>
    <n v="12982"/>
    <s v="Glory of God Clinic and Maternity Center"/>
    <s v="3e12cc06-a0c7-490c-936e-7f36abebbca7"/>
    <x v="1"/>
    <x v="0"/>
    <x v="7"/>
    <s v="Friday"/>
    <s v="November"/>
    <x v="1"/>
    <d v="2019-11-15T00:00:00"/>
    <x v="0"/>
    <s v="Ibadan South East"/>
    <x v="2"/>
    <x v="18"/>
  </r>
  <r>
    <n v="12983"/>
    <s v="Rolly Maternity Home and Clinic"/>
    <s v="32091ecb-de59-42fd-aaf1-b7ccb01f0e9c"/>
    <x v="1"/>
    <x v="0"/>
    <x v="7"/>
    <s v="Friday"/>
    <s v="November"/>
    <x v="1"/>
    <d v="2019-11-15T00:00:00"/>
    <x v="0"/>
    <s v="Ibadan North"/>
    <x v="2"/>
    <x v="18"/>
  </r>
  <r>
    <n v="12984"/>
    <s v="Alafia Hospital"/>
    <s v="84b30117-97b1-4ecb-9ab0-14574d1f83d4"/>
    <x v="1"/>
    <x v="0"/>
    <x v="0"/>
    <s v="Friday"/>
    <s v="November"/>
    <x v="1"/>
    <d v="2019-11-15T00:00:00"/>
    <x v="0"/>
    <s v="Ibadan North"/>
    <x v="2"/>
    <x v="18"/>
  </r>
  <r>
    <n v="12985"/>
    <s v="Oluwabamise Clinic and Maternity Center"/>
    <s v="6218d989-e5e7-41fa-9b00-8bcd78b2fc2a"/>
    <x v="1"/>
    <x v="0"/>
    <x v="7"/>
    <s v="Friday"/>
    <s v="November"/>
    <x v="1"/>
    <d v="2019-11-15T00:00:00"/>
    <x v="0"/>
    <s v="Yewa North"/>
    <x v="2"/>
    <x v="3"/>
  </r>
  <r>
    <n v="12986"/>
    <s v="Adisa L Memorial Primary Health Center"/>
    <s v="fd4cf9c6-559c-48d2-808d-fa59f9147f25"/>
    <x v="1"/>
    <x v="0"/>
    <x v="0"/>
    <s v="Friday"/>
    <s v="November"/>
    <x v="1"/>
    <d v="2019-11-15T00:00:00"/>
    <x v="0"/>
    <s v="Ibadan North"/>
    <x v="2"/>
    <x v="18"/>
  </r>
  <r>
    <n v="12987"/>
    <s v="Idifoyi Health Center"/>
    <s v="08c31553-8cd2-40a8-8662-7a970c716cb4"/>
    <x v="1"/>
    <x v="0"/>
    <x v="0"/>
    <s v="Friday"/>
    <s v="November"/>
    <x v="1"/>
    <d v="2019-11-15T00:00:00"/>
    <x v="0"/>
    <s v="Yewa North"/>
    <x v="2"/>
    <x v="3"/>
  </r>
  <r>
    <n v="12988"/>
    <s v="Jab Clinic Maternity"/>
    <s v="c9d85e17-b516-4062-95e9-40f8a0e238bf"/>
    <x v="0"/>
    <x v="0"/>
    <x v="7"/>
    <s v="Friday"/>
    <s v="November"/>
    <x v="1"/>
    <d v="2019-11-15T00:00:00"/>
    <x v="0"/>
    <s v="Yewa North"/>
    <x v="2"/>
    <x v="3"/>
  </r>
  <r>
    <n v="12989"/>
    <s v="Mechanic Village Health Clinic"/>
    <s v="2da2d3f1-849f-4f88-83a3-ddc7b81455b1"/>
    <x v="0"/>
    <x v="0"/>
    <x v="0"/>
    <s v="Friday"/>
    <s v="November"/>
    <x v="1"/>
    <d v="2019-11-15T00:00:00"/>
    <x v="0"/>
    <s v="Ewekoro"/>
    <x v="2"/>
    <x v="3"/>
  </r>
  <r>
    <n v="12990"/>
    <s v="Ayetoro General Hospital"/>
    <s v="15426fd7-4d9b-4abf-9942-41198089d0b9"/>
    <x v="1"/>
    <x v="1"/>
    <x v="5"/>
    <s v="Friday"/>
    <s v="November"/>
    <x v="1"/>
    <d v="2019-11-15T00:00:00"/>
    <x v="0"/>
    <s v="Yewa North"/>
    <x v="2"/>
    <x v="3"/>
  </r>
  <r>
    <n v="12991"/>
    <s v="Okuta Health Clinic"/>
    <s v="a76142f1-3d92-4d8d-a129-a1686e35e521"/>
    <x v="1"/>
    <x v="0"/>
    <x v="0"/>
    <s v="Friday"/>
    <s v="November"/>
    <x v="1"/>
    <d v="2019-11-15T00:00:00"/>
    <x v="0"/>
    <s v="Imeko Afon"/>
    <x v="2"/>
    <x v="3"/>
  </r>
  <r>
    <n v="12992"/>
    <s v="Banjoko Health Post"/>
    <s v="0d287b01-c5ae-4d2e-b317-58cd97671805"/>
    <x v="0"/>
    <x v="0"/>
    <x v="1"/>
    <s v="Friday"/>
    <s v="November"/>
    <x v="1"/>
    <d v="2019-11-15T00:00:00"/>
    <x v="0"/>
    <s v="Ewekoro"/>
    <x v="2"/>
    <x v="3"/>
  </r>
  <r>
    <n v="12993"/>
    <s v="St Antony Maternity Clinic"/>
    <s v="cad2d2f2-f1bc-49ad-baed-b75d4068c30a"/>
    <x v="1"/>
    <x v="0"/>
    <x v="7"/>
    <s v="Friday"/>
    <s v="November"/>
    <x v="1"/>
    <d v="2019-11-15T00:00:00"/>
    <x v="0"/>
    <s v="Imeko Afon"/>
    <x v="2"/>
    <x v="3"/>
  </r>
  <r>
    <n v="12994"/>
    <s v="Aries Hospital and Maternity"/>
    <s v="cc3eac35-3f15-4099-ae9c-1e0cdb2ddce7"/>
    <x v="1"/>
    <x v="0"/>
    <x v="7"/>
    <s v="Friday"/>
    <s v="November"/>
    <x v="1"/>
    <d v="2019-11-15T00:00:00"/>
    <x v="0"/>
    <s v="Ewekoro"/>
    <x v="2"/>
    <x v="3"/>
  </r>
  <r>
    <n v="12995"/>
    <s v="Asa Obintin Health Center"/>
    <s v="523b387d-373f-4608-8384-62c01be57eeb"/>
    <x v="1"/>
    <x v="0"/>
    <x v="0"/>
    <s v="Friday"/>
    <s v="November"/>
    <x v="1"/>
    <d v="2019-11-15T00:00:00"/>
    <x v="0"/>
    <s v="Ewekoro"/>
    <x v="2"/>
    <x v="3"/>
  </r>
  <r>
    <n v="12996"/>
    <s v="Igan Okoto Primary Health Center"/>
    <s v="3cd251ec-db7e-45bd-938e-6553383edcea"/>
    <x v="1"/>
    <x v="0"/>
    <x v="0"/>
    <s v="Friday"/>
    <s v="November"/>
    <x v="1"/>
    <d v="2019-11-15T00:00:00"/>
    <x v="0"/>
    <s v="Yewa North"/>
    <x v="2"/>
    <x v="3"/>
  </r>
  <r>
    <n v="12997"/>
    <s v="Papa Health Center"/>
    <s v="024d4510-1b6a-4822-9cd9-ab2dec12b955"/>
    <x v="1"/>
    <x v="0"/>
    <x v="0"/>
    <s v="Friday"/>
    <s v="November"/>
    <x v="1"/>
    <d v="2019-11-15T00:00:00"/>
    <x v="0"/>
    <s v="Ewekoro"/>
    <x v="2"/>
    <x v="3"/>
  </r>
  <r>
    <n v="12998"/>
    <s v="Ibile Ayetoro Ayetoro Family Health Clinic"/>
    <s v="31d2bcb7-8f02-4f99-ac9c-64b8f1d16669"/>
    <x v="1"/>
    <x v="0"/>
    <x v="0"/>
    <s v="Friday"/>
    <s v="November"/>
    <x v="1"/>
    <d v="2019-11-15T00:00:00"/>
    <x v="0"/>
    <s v="Yewa North"/>
    <x v="2"/>
    <x v="3"/>
  </r>
  <r>
    <n v="12999"/>
    <s v="Olu Clinic Maternity Home"/>
    <s v="1e2499d2-69a1-4229-bf7d-410dfa701081"/>
    <x v="1"/>
    <x v="0"/>
    <x v="7"/>
    <s v="Friday"/>
    <s v="November"/>
    <x v="1"/>
    <d v="2019-11-15T00:00:00"/>
    <x v="0"/>
    <s v="Yewa North"/>
    <x v="2"/>
    <x v="3"/>
  </r>
  <r>
    <n v="13000"/>
    <s v="Iyanu Oluwa Health Clinic"/>
    <s v="d1462218-ca3a-4dff-be32-31fde294940d"/>
    <x v="1"/>
    <x v="0"/>
    <x v="0"/>
    <s v="Friday"/>
    <s v="November"/>
    <x v="1"/>
    <d v="2019-11-15T00:00:00"/>
    <x v="0"/>
    <s v="Ewekoro"/>
    <x v="2"/>
    <x v="3"/>
  </r>
  <r>
    <n v="13001"/>
    <s v="Jab Clinic and Maternity Home"/>
    <s v="badd1a0f-4598-40af-aa7d-b51e5f035a13"/>
    <x v="1"/>
    <x v="0"/>
    <x v="7"/>
    <s v="Friday"/>
    <s v="November"/>
    <x v="1"/>
    <d v="2019-11-15T00:00:00"/>
    <x v="0"/>
    <s v="Yewa North"/>
    <x v="2"/>
    <x v="3"/>
  </r>
  <r>
    <n v="13002"/>
    <s v="Al Noury Specialist Hospital"/>
    <s v="f48efa7e-1c9c-4862-a885-d180f73a44b4"/>
    <x v="1"/>
    <x v="6"/>
    <x v="14"/>
    <s v="Friday"/>
    <s v="November"/>
    <x v="1"/>
    <d v="2019-11-15T00:00:00"/>
    <x v="0"/>
    <s v="Tarauni"/>
    <x v="3"/>
    <x v="35"/>
  </r>
  <r>
    <n v="13003"/>
    <s v="Ggss Dawakin Tofa Clinic"/>
    <s v="e0e3971e-2fe8-4e85-a407-9ff8c9513711"/>
    <x v="1"/>
    <x v="0"/>
    <x v="4"/>
    <s v="Friday"/>
    <s v="November"/>
    <x v="1"/>
    <d v="2019-11-15T00:00:00"/>
    <x v="0"/>
    <s v="Bagwai"/>
    <x v="3"/>
    <x v="35"/>
  </r>
  <r>
    <n v="13004"/>
    <s v="Ni Ima Clinic"/>
    <s v="6c8b50cd-3bd8-49d6-a6be-62c069485b2a"/>
    <x v="1"/>
    <x v="0"/>
    <x v="0"/>
    <s v="Friday"/>
    <s v="November"/>
    <x v="1"/>
    <d v="2019-11-15T00:00:00"/>
    <x v="0"/>
    <s v="Bichi"/>
    <x v="3"/>
    <x v="35"/>
  </r>
  <r>
    <n v="13005"/>
    <s v="Saya Saya Health Post"/>
    <s v="decaa76a-fee5-4ef9-9d38-2a4ed4ab5cb7"/>
    <x v="1"/>
    <x v="0"/>
    <x v="1"/>
    <s v="Friday"/>
    <s v="November"/>
    <x v="1"/>
    <d v="2019-11-15T00:00:00"/>
    <x v="0"/>
    <s v="Gaya"/>
    <x v="3"/>
    <x v="35"/>
  </r>
  <r>
    <n v="13006"/>
    <s v="Dambatta Government Secondary School Health Clinic"/>
    <s v="2273e320-f09e-4e63-a2d5-8b4e5d998f3d"/>
    <x v="1"/>
    <x v="0"/>
    <x v="4"/>
    <s v="Friday"/>
    <s v="November"/>
    <x v="1"/>
    <d v="2019-11-15T00:00:00"/>
    <x v="0"/>
    <s v="Dambatta"/>
    <x v="3"/>
    <x v="35"/>
  </r>
  <r>
    <n v="13007"/>
    <s v="Nassarawa Health Center"/>
    <s v="23eb6da2-4c24-49f5-ba2a-926f369c8db2"/>
    <x v="1"/>
    <x v="0"/>
    <x v="0"/>
    <s v="Friday"/>
    <s v="November"/>
    <x v="1"/>
    <d v="2019-11-15T00:00:00"/>
    <x v="0"/>
    <s v="Bagwai"/>
    <x v="3"/>
    <x v="35"/>
  </r>
  <r>
    <n v="13008"/>
    <s v="Ecwa Health Center"/>
    <s v="c2cdcece-3aea-4ea1-9e38-2c4f15f85050"/>
    <x v="1"/>
    <x v="0"/>
    <x v="0"/>
    <s v="Friday"/>
    <s v="November"/>
    <x v="1"/>
    <d v="2019-11-15T00:00:00"/>
    <x v="0"/>
    <s v="Tsanyawa"/>
    <x v="3"/>
    <x v="35"/>
  </r>
  <r>
    <n v="13009"/>
    <s v="Kwiwa Health Center"/>
    <s v="18857014-1074-4e07-8eb0-947384d0e467"/>
    <x v="1"/>
    <x v="0"/>
    <x v="0"/>
    <s v="Friday"/>
    <s v="November"/>
    <x v="1"/>
    <d v="2019-11-15T00:00:00"/>
    <x v="0"/>
    <s v="Garun Malam"/>
    <x v="3"/>
    <x v="35"/>
  </r>
  <r>
    <n v="13010"/>
    <s v="Tsakuwa Dal Health Post"/>
    <s v="75a4c11c-bfe2-47bd-83b2-b507a07b2edf"/>
    <x v="1"/>
    <x v="0"/>
    <x v="1"/>
    <s v="Friday"/>
    <s v="November"/>
    <x v="1"/>
    <d v="2019-11-15T00:00:00"/>
    <x v="0"/>
    <s v="Garko"/>
    <x v="3"/>
    <x v="35"/>
  </r>
  <r>
    <n v="13011"/>
    <s v="Husuren Health Post"/>
    <s v="cc3b7c65-47cc-46c0-a427-0d78e81d98fe"/>
    <x v="1"/>
    <x v="0"/>
    <x v="1"/>
    <s v="Friday"/>
    <s v="November"/>
    <x v="1"/>
    <d v="2019-11-15T00:00:00"/>
    <x v="0"/>
    <s v="Kabo"/>
    <x v="3"/>
    <x v="35"/>
  </r>
  <r>
    <n v="13012"/>
    <s v="Unguwar Sarari Health Post"/>
    <s v="fbd30df9-6316-4fbc-8af0-7ec51d042f44"/>
    <x v="1"/>
    <x v="0"/>
    <x v="1"/>
    <s v="Friday"/>
    <s v="November"/>
    <x v="1"/>
    <d v="2019-11-15T00:00:00"/>
    <x v="0"/>
    <s v="Kibiya"/>
    <x v="3"/>
    <x v="35"/>
  </r>
  <r>
    <n v="13013"/>
    <s v="Yanshado Health Post"/>
    <s v="bcdb7906-d92f-410e-a0cf-af16cb0dbdce"/>
    <x v="1"/>
    <x v="0"/>
    <x v="1"/>
    <s v="Friday"/>
    <s v="November"/>
    <x v="1"/>
    <d v="2019-11-15T00:00:00"/>
    <x v="0"/>
    <s v="Shanono"/>
    <x v="3"/>
    <x v="35"/>
  </r>
  <r>
    <n v="13014"/>
    <s v="Tamburawan Yandadi Health Post"/>
    <s v="2c99e9e7-a365-4bd4-919f-8b308ae4ec80"/>
    <x v="1"/>
    <x v="0"/>
    <x v="1"/>
    <s v="Friday"/>
    <s v="November"/>
    <x v="1"/>
    <d v="2019-11-15T00:00:00"/>
    <x v="0"/>
    <s v="Warawa"/>
    <x v="3"/>
    <x v="35"/>
  </r>
  <r>
    <n v="13015"/>
    <s v="Kawari Health Post"/>
    <s v="173f04b8-69c9-4daf-bbd3-082dd840680b"/>
    <x v="1"/>
    <x v="0"/>
    <x v="1"/>
    <s v="Friday"/>
    <s v="November"/>
    <x v="1"/>
    <d v="2019-11-15T00:00:00"/>
    <x v="0"/>
    <s v="Ajingi"/>
    <x v="3"/>
    <x v="35"/>
  </r>
  <r>
    <n v="13016"/>
    <s v="Karofi Sumaila Basic Health Center"/>
    <s v="790af470-9fdb-4ea8-9ba6-e2fa4fe6aea0"/>
    <x v="1"/>
    <x v="0"/>
    <x v="0"/>
    <s v="Friday"/>
    <s v="November"/>
    <x v="1"/>
    <d v="2019-11-15T00:00:00"/>
    <x v="0"/>
    <s v="Sumaila"/>
    <x v="3"/>
    <x v="35"/>
  </r>
  <r>
    <n v="13017"/>
    <s v="Zakirai Comprehensive Health Center"/>
    <s v="409e5719-063a-43db-9b6c-b478e7e8b6aa"/>
    <x v="1"/>
    <x v="0"/>
    <x v="13"/>
    <s v="Friday"/>
    <s v="November"/>
    <x v="1"/>
    <d v="2019-11-15T00:00:00"/>
    <x v="0"/>
    <s v="Ungogo"/>
    <x v="3"/>
    <x v="35"/>
  </r>
  <r>
    <n v="13018"/>
    <s v="Raya Health Post"/>
    <s v="b0ecaa24-7657-439b-8f88-8f0c8bc7d989"/>
    <x v="1"/>
    <x v="0"/>
    <x v="1"/>
    <s v="Friday"/>
    <s v="November"/>
    <x v="1"/>
    <d v="2019-11-15T00:00:00"/>
    <x v="0"/>
    <s v="Sumaila"/>
    <x v="3"/>
    <x v="35"/>
  </r>
  <r>
    <n v="13019"/>
    <s v="Kanyar Waja Health Post"/>
    <s v="26a2172b-f402-4a9c-8202-972b84d33fac"/>
    <x v="1"/>
    <x v="0"/>
    <x v="1"/>
    <s v="Friday"/>
    <s v="November"/>
    <x v="1"/>
    <d v="2019-11-15T00:00:00"/>
    <x v="0"/>
    <s v="Kabo"/>
    <x v="3"/>
    <x v="35"/>
  </r>
  <r>
    <n v="13020"/>
    <s v="Kadawa Chiki Gari Health Post"/>
    <s v="efda34e3-af63-4d85-a99a-811f8f43d8d1"/>
    <x v="1"/>
    <x v="0"/>
    <x v="1"/>
    <s v="Friday"/>
    <s v="November"/>
    <x v="1"/>
    <d v="2019-11-15T00:00:00"/>
    <x v="0"/>
    <s v="Garun Malam"/>
    <x v="3"/>
    <x v="35"/>
  </r>
  <r>
    <n v="13021"/>
    <s v="Takai Health Post"/>
    <s v="9476bd1c-6f36-4d49-b964-1089ae6f5c0a"/>
    <x v="1"/>
    <x v="0"/>
    <x v="1"/>
    <s v="Friday"/>
    <s v="November"/>
    <x v="1"/>
    <d v="2019-11-15T00:00:00"/>
    <x v="0"/>
    <s v="Dambatta"/>
    <x v="3"/>
    <x v="35"/>
  </r>
  <r>
    <n v="13022"/>
    <s v="Getso Maternity and Child Primary Health Center"/>
    <s v="18d4ec2a-d7dd-4074-a7a1-017ecb69f1bf"/>
    <x v="1"/>
    <x v="0"/>
    <x v="7"/>
    <s v="Friday"/>
    <s v="November"/>
    <x v="1"/>
    <d v="2019-11-15T00:00:00"/>
    <x v="0"/>
    <s v="Gwarzo"/>
    <x v="3"/>
    <x v="35"/>
  </r>
  <r>
    <n v="13023"/>
    <s v="Jajaye Health Post"/>
    <s v="f5775af9-3c06-4b4a-bcca-65c76e194c1d"/>
    <x v="1"/>
    <x v="0"/>
    <x v="1"/>
    <s v="Friday"/>
    <s v="November"/>
    <x v="1"/>
    <d v="2019-11-15T00:00:00"/>
    <x v="0"/>
    <s v="Rogo"/>
    <x v="3"/>
    <x v="35"/>
  </r>
  <r>
    <n v="13024"/>
    <s v="Gadan Kaya Health Post"/>
    <s v="dd5df8f0-9e2d-4c32-b22f-38ac9e691977"/>
    <x v="1"/>
    <x v="0"/>
    <x v="1"/>
    <s v="Friday"/>
    <s v="November"/>
    <x v="1"/>
    <d v="2019-11-15T00:00:00"/>
    <x v="0"/>
    <s v="Gwale"/>
    <x v="3"/>
    <x v="35"/>
  </r>
  <r>
    <n v="13025"/>
    <s v="Gwauran Dutse Community Health Post"/>
    <s v="9ac6db44-db02-4c2a-81b5-491bbbc1cb16"/>
    <x v="1"/>
    <x v="0"/>
    <x v="1"/>
    <s v="Friday"/>
    <s v="November"/>
    <x v="1"/>
    <d v="2019-11-15T00:00:00"/>
    <x v="0"/>
    <s v="Gwale"/>
    <x v="3"/>
    <x v="35"/>
  </r>
  <r>
    <n v="13026"/>
    <s v="Sanna Health Post"/>
    <s v="17f7996a-c35b-4f56-a993-65d1535d6950"/>
    <x v="1"/>
    <x v="0"/>
    <x v="1"/>
    <s v="Friday"/>
    <s v="November"/>
    <x v="1"/>
    <d v="2019-11-15T00:00:00"/>
    <x v="0"/>
    <s v="Garko"/>
    <x v="3"/>
    <x v="35"/>
  </r>
  <r>
    <n v="13027"/>
    <s v="Jobawa Health Post"/>
    <s v="7957a88a-3180-472f-b1dd-13e5b5f1acaa"/>
    <x v="1"/>
    <x v="0"/>
    <x v="1"/>
    <s v="Friday"/>
    <s v="November"/>
    <x v="1"/>
    <d v="2019-11-15T00:00:00"/>
    <x v="0"/>
    <s v="Garun Malam"/>
    <x v="3"/>
    <x v="35"/>
  </r>
  <r>
    <n v="13028"/>
    <s v="Dawaki Health Center"/>
    <s v="0eae85d7-91eb-432a-9c96-debbf7fc9214"/>
    <x v="1"/>
    <x v="0"/>
    <x v="0"/>
    <s v="Friday"/>
    <s v="November"/>
    <x v="1"/>
    <d v="2019-11-15T00:00:00"/>
    <x v="0"/>
    <s v="Dawakin Kudu"/>
    <x v="3"/>
    <x v="35"/>
  </r>
  <r>
    <n v="13101"/>
    <s v="Kaleku Health Post"/>
    <s v="85964287-2b4b-41e6-8c6b-266d0d8494c8"/>
    <x v="1"/>
    <x v="0"/>
    <x v="1"/>
    <s v="Friday"/>
    <s v="November"/>
    <x v="1"/>
    <d v="2019-11-15T00:00:00"/>
    <x v="0"/>
    <s v="Bagwai"/>
    <x v="3"/>
    <x v="35"/>
  </r>
  <r>
    <n v="13029"/>
    <s v="Bandutse Health Post"/>
    <s v="68ec31ff-d577-4f82-a678-9e457afec117"/>
    <x v="1"/>
    <x v="0"/>
    <x v="1"/>
    <s v="Friday"/>
    <s v="November"/>
    <x v="1"/>
    <d v="2019-11-15T00:00:00"/>
    <x v="0"/>
    <s v="Kunchi"/>
    <x v="3"/>
    <x v="35"/>
  </r>
  <r>
    <n v="13030"/>
    <s v="Achilaffiya Health Post"/>
    <s v="2a7ed70d-9981-418c-8814-e7e76c3ad87f"/>
    <x v="1"/>
    <x v="0"/>
    <x v="1"/>
    <s v="Friday"/>
    <s v="November"/>
    <x v="1"/>
    <d v="2019-11-15T00:00:00"/>
    <x v="0"/>
    <s v="Kiru"/>
    <x v="3"/>
    <x v="35"/>
  </r>
  <r>
    <n v="13031"/>
    <s v="Doka Health Post"/>
    <s v="edf7d84c-f3aa-4b33-a4af-01c99624fafd"/>
    <x v="1"/>
    <x v="0"/>
    <x v="1"/>
    <s v="Friday"/>
    <s v="November"/>
    <x v="1"/>
    <d v="2019-11-15T00:00:00"/>
    <x v="0"/>
    <s v="Tofa"/>
    <x v="3"/>
    <x v="35"/>
  </r>
  <r>
    <n v="13032"/>
    <s v="Dan Rimi Health Post"/>
    <s v="db6989c9-f77e-44f0-b109-a37644a7f2e7"/>
    <x v="1"/>
    <x v="0"/>
    <x v="1"/>
    <s v="Friday"/>
    <s v="November"/>
    <x v="1"/>
    <d v="2019-11-15T00:00:00"/>
    <x v="0"/>
    <s v="Ungogo"/>
    <x v="3"/>
    <x v="35"/>
  </r>
  <r>
    <n v="13033"/>
    <s v="Nguroje Fof Clinic"/>
    <s v="a9a9e551-30e5-46fa-a516-b3a8fa2cb7e4"/>
    <x v="0"/>
    <x v="0"/>
    <x v="0"/>
    <s v="Friday"/>
    <s v="November"/>
    <x v="1"/>
    <d v="2019-11-15T00:00:00"/>
    <x v="0"/>
    <s v="Sardauna"/>
    <x v="0"/>
    <x v="34"/>
  </r>
  <r>
    <n v="13034"/>
    <s v="Jaen Maternity and Child Primary Health Center"/>
    <s v="bc24ba2a-139d-4da4-a356-1ddf93fc9c11"/>
    <x v="1"/>
    <x v="0"/>
    <x v="7"/>
    <s v="Friday"/>
    <s v="November"/>
    <x v="1"/>
    <d v="2019-11-15T00:00:00"/>
    <x v="0"/>
    <s v="Gwale"/>
    <x v="3"/>
    <x v="35"/>
  </r>
  <r>
    <n v="13035"/>
    <s v="Dala Maternity and Child Primary Health Center"/>
    <s v="56f015d7-f41a-49a1-b803-ab09c8c4ab78"/>
    <x v="1"/>
    <x v="0"/>
    <x v="7"/>
    <s v="Friday"/>
    <s v="November"/>
    <x v="1"/>
    <d v="2019-11-15T00:00:00"/>
    <x v="0"/>
    <s v="Dala"/>
    <x v="3"/>
    <x v="35"/>
  </r>
  <r>
    <n v="13036"/>
    <s v="Gwale Maternity and Child Primary Health Center"/>
    <s v="531e9a0e-ffba-4f5f-9eea-cb4f62457b6a"/>
    <x v="1"/>
    <x v="0"/>
    <x v="7"/>
    <s v="Friday"/>
    <s v="November"/>
    <x v="1"/>
    <d v="2019-11-15T00:00:00"/>
    <x v="0"/>
    <s v="Gwale"/>
    <x v="3"/>
    <x v="35"/>
  </r>
  <r>
    <n v="13037"/>
    <s v="Omega Clinic"/>
    <s v="bfa34f6b-17bd-431a-afb0-071235e8775d"/>
    <x v="1"/>
    <x v="0"/>
    <x v="0"/>
    <s v="Friday"/>
    <s v="November"/>
    <x v="1"/>
    <d v="2019-11-15T00:00:00"/>
    <x v="0"/>
    <s v="Fagge"/>
    <x v="3"/>
    <x v="35"/>
  </r>
  <r>
    <n v="13038"/>
    <s v="Tunik Hospital"/>
    <s v="a9647bee-60df-4f45-8952-1fe3d1267b17"/>
    <x v="1"/>
    <x v="0"/>
    <x v="0"/>
    <s v="Friday"/>
    <s v="November"/>
    <x v="1"/>
    <d v="2019-11-15T00:00:00"/>
    <x v="0"/>
    <s v="Fagge"/>
    <x v="3"/>
    <x v="35"/>
  </r>
  <r>
    <n v="13039"/>
    <s v="Wari Hospital"/>
    <s v="f284d0df-7c12-4590-acc0-bf231f4613c3"/>
    <x v="1"/>
    <x v="0"/>
    <x v="0"/>
    <s v="Friday"/>
    <s v="November"/>
    <x v="1"/>
    <d v="2019-11-15T00:00:00"/>
    <x v="0"/>
    <s v="Nassarawa"/>
    <x v="3"/>
    <x v="35"/>
  </r>
  <r>
    <n v="13040"/>
    <s v="Ggss Kwa Clinic"/>
    <s v="aad7d4ae-269a-437a-bcaa-587e04b68bb8"/>
    <x v="1"/>
    <x v="0"/>
    <x v="4"/>
    <s v="Friday"/>
    <s v="November"/>
    <x v="1"/>
    <d v="2019-11-15T00:00:00"/>
    <x v="0"/>
    <s v="Bagwai"/>
    <x v="3"/>
    <x v="35"/>
  </r>
  <r>
    <n v="13041"/>
    <s v="Yada Kunya Leprosy Hospital"/>
    <s v="a33f379a-849a-44e2-b3cd-aef80c14e590"/>
    <x v="1"/>
    <x v="0"/>
    <x v="0"/>
    <s v="Friday"/>
    <s v="November"/>
    <x v="1"/>
    <d v="2019-11-15T00:00:00"/>
    <x v="0"/>
    <s v="Dawakin Tofa"/>
    <x v="3"/>
    <x v="35"/>
  </r>
  <r>
    <n v="13042"/>
    <s v="Udunma Center"/>
    <s v="b0001a9e-ceb4-4213-b661-d77cdc9be9f2"/>
    <x v="1"/>
    <x v="0"/>
    <x v="0"/>
    <s v="Friday"/>
    <s v="November"/>
    <x v="1"/>
    <d v="2019-11-15T00:00:00"/>
    <x v="0"/>
    <s v="Nassarawa"/>
    <x v="3"/>
    <x v="35"/>
  </r>
  <r>
    <n v="13043"/>
    <s v="Ggss Clinic"/>
    <s v="d9c074b7-c425-408b-a6f7-c9a71fc50882"/>
    <x v="1"/>
    <x v="0"/>
    <x v="4"/>
    <s v="Friday"/>
    <s v="November"/>
    <x v="1"/>
    <d v="2019-11-15T00:00:00"/>
    <x v="0"/>
    <s v="Kabo"/>
    <x v="3"/>
    <x v="35"/>
  </r>
  <r>
    <n v="13044"/>
    <s v="Triump Hospital"/>
    <s v="96986f7f-70cc-4d0f-bdae-c17b9eec225c"/>
    <x v="1"/>
    <x v="0"/>
    <x v="0"/>
    <s v="Friday"/>
    <s v="November"/>
    <x v="1"/>
    <d v="2019-11-15T00:00:00"/>
    <x v="0"/>
    <s v="Tarauni"/>
    <x v="3"/>
    <x v="35"/>
  </r>
  <r>
    <n v="13045"/>
    <s v="Farida Clinic"/>
    <s v="c7c37bb8-cb7d-4b37-8270-eabf350ff682"/>
    <x v="1"/>
    <x v="0"/>
    <x v="0"/>
    <s v="Friday"/>
    <s v="November"/>
    <x v="1"/>
    <d v="2019-11-15T00:00:00"/>
    <x v="0"/>
    <s v="Takai"/>
    <x v="3"/>
    <x v="35"/>
  </r>
  <r>
    <n v="13046"/>
    <s v="Ggss Maimunatu Health Clinic"/>
    <s v="4e295735-900c-4f74-ba5d-0f4a821e547f"/>
    <x v="1"/>
    <x v="0"/>
    <x v="4"/>
    <s v="Friday"/>
    <s v="November"/>
    <x v="1"/>
    <d v="2019-11-15T00:00:00"/>
    <x v="0"/>
    <s v="Dambatta"/>
    <x v="3"/>
    <x v="35"/>
  </r>
  <r>
    <n v="13047"/>
    <s v="Interior Hospital"/>
    <s v="6207c4c8-1da9-48fa-a69d-ebca7d1a4c6c"/>
    <x v="1"/>
    <x v="0"/>
    <x v="0"/>
    <s v="Friday"/>
    <s v="November"/>
    <x v="1"/>
    <d v="2019-11-15T00:00:00"/>
    <x v="0"/>
    <s v="Nassarawa"/>
    <x v="3"/>
    <x v="35"/>
  </r>
  <r>
    <n v="13048"/>
    <s v="Tsanyawa Town Ecwa Hospital"/>
    <s v="74dde647-1c6e-453b-b8fd-66c6aa8f4099"/>
    <x v="1"/>
    <x v="0"/>
    <x v="9"/>
    <s v="Friday"/>
    <s v="November"/>
    <x v="1"/>
    <d v="2019-11-15T00:00:00"/>
    <x v="0"/>
    <s v="Tsanyawa"/>
    <x v="3"/>
    <x v="35"/>
  </r>
  <r>
    <n v="13049"/>
    <s v="Copperstone Hospital"/>
    <s v="5fd2a270-b0bd-41ef-9921-93c7e0cb715a"/>
    <x v="1"/>
    <x v="0"/>
    <x v="0"/>
    <s v="Friday"/>
    <s v="November"/>
    <x v="1"/>
    <d v="2019-11-15T00:00:00"/>
    <x v="0"/>
    <s v="Nassarawa"/>
    <x v="3"/>
    <x v="35"/>
  </r>
  <r>
    <n v="13050"/>
    <s v="Hallmark Clinic and Maternity"/>
    <s v="1ebd24bb-7223-4b10-bde3-5d157db3eafd"/>
    <x v="1"/>
    <x v="0"/>
    <x v="7"/>
    <s v="Friday"/>
    <s v="November"/>
    <x v="1"/>
    <d v="2019-11-15T00:00:00"/>
    <x v="0"/>
    <s v="Nassarawa"/>
    <x v="3"/>
    <x v="35"/>
  </r>
  <r>
    <n v="13051"/>
    <s v="Gundutse Medical Center"/>
    <s v="47c7a769-3c24-40ba-82fb-4ea01561c217"/>
    <x v="1"/>
    <x v="0"/>
    <x v="2"/>
    <s v="Friday"/>
    <s v="November"/>
    <x v="1"/>
    <d v="2019-11-15T00:00:00"/>
    <x v="0"/>
    <s v="Kura"/>
    <x v="3"/>
    <x v="35"/>
  </r>
  <r>
    <n v="13052"/>
    <s v="Alheri Diagonistic Hospital"/>
    <s v="138676be-9960-45cf-b753-fffa8efeb18c"/>
    <x v="1"/>
    <x v="0"/>
    <x v="0"/>
    <s v="Friday"/>
    <s v="November"/>
    <x v="1"/>
    <d v="2019-11-15T00:00:00"/>
    <x v="0"/>
    <s v="Gwarzo"/>
    <x v="3"/>
    <x v="35"/>
  </r>
  <r>
    <n v="13053"/>
    <s v="Excellence Hospital"/>
    <s v="0ca3d5e6-fd99-4cdc-9daf-9a3655ca72a7"/>
    <x v="1"/>
    <x v="0"/>
    <x v="0"/>
    <s v="Friday"/>
    <s v="November"/>
    <x v="1"/>
    <d v="2019-11-15T00:00:00"/>
    <x v="0"/>
    <s v="Tarauni"/>
    <x v="3"/>
    <x v="35"/>
  </r>
  <r>
    <n v="13054"/>
    <s v="Taimako Nursing Home"/>
    <s v="58b9eca3-44ad-48e6-8837-bb19c4828c04"/>
    <x v="1"/>
    <x v="0"/>
    <x v="0"/>
    <s v="Friday"/>
    <s v="November"/>
    <x v="1"/>
    <d v="2019-11-15T00:00:00"/>
    <x v="0"/>
    <s v="Bebeji"/>
    <x v="3"/>
    <x v="35"/>
  </r>
  <r>
    <n v="13055"/>
    <s v="Naibawa College Clinic"/>
    <s v="a51207ab-3fe4-4d7f-826d-23a62f12a2c9"/>
    <x v="1"/>
    <x v="0"/>
    <x v="4"/>
    <s v="Friday"/>
    <s v="November"/>
    <x v="1"/>
    <d v="2019-11-15T00:00:00"/>
    <x v="0"/>
    <s v="Kumbotso"/>
    <x v="3"/>
    <x v="35"/>
  </r>
  <r>
    <n v="13056"/>
    <s v="Topcare Medical Hospital"/>
    <s v="6c47877d-f5f3-48e5-b312-5aedb4c0a110"/>
    <x v="1"/>
    <x v="0"/>
    <x v="0"/>
    <s v="Friday"/>
    <s v="November"/>
    <x v="1"/>
    <d v="2019-11-15T00:00:00"/>
    <x v="0"/>
    <s v="Nassarawa"/>
    <x v="3"/>
    <x v="35"/>
  </r>
  <r>
    <n v="13057"/>
    <s v="Doctors Clinic"/>
    <s v="3b74fbef-4052-403a-ae7e-09a4249adf90"/>
    <x v="1"/>
    <x v="0"/>
    <x v="0"/>
    <s v="Friday"/>
    <s v="November"/>
    <x v="1"/>
    <d v="2019-11-15T00:00:00"/>
    <x v="0"/>
    <s v="Nassarawa"/>
    <x v="3"/>
    <x v="35"/>
  </r>
  <r>
    <n v="13058"/>
    <s v="Raya Clinic"/>
    <s v="430e5950-5dcb-497f-a5f1-2fd6568e5146"/>
    <x v="1"/>
    <x v="0"/>
    <x v="0"/>
    <s v="Friday"/>
    <s v="November"/>
    <x v="1"/>
    <d v="2019-11-15T00:00:00"/>
    <x v="0"/>
    <s v="Nassarawa"/>
    <x v="3"/>
    <x v="35"/>
  </r>
  <r>
    <n v="13059"/>
    <s v="Mecure Diagnostic Center"/>
    <s v="90d771ec-9580-4300-bcd4-d138b99eb825"/>
    <x v="1"/>
    <x v="0"/>
    <x v="18"/>
    <s v="Friday"/>
    <s v="November"/>
    <x v="1"/>
    <d v="2019-11-15T00:00:00"/>
    <x v="0"/>
    <s v="Fagge"/>
    <x v="3"/>
    <x v="35"/>
  </r>
  <r>
    <n v="13060"/>
    <s v="Gidan Alhazai Hospital"/>
    <s v="731bdb21-8ca6-4937-91c7-2f54315488a2"/>
    <x v="1"/>
    <x v="0"/>
    <x v="0"/>
    <s v="Friday"/>
    <s v="November"/>
    <x v="1"/>
    <d v="2019-11-15T00:00:00"/>
    <x v="0"/>
    <s v="Wudil"/>
    <x v="3"/>
    <x v="35"/>
  </r>
  <r>
    <n v="13061"/>
    <s v="Garba Mai Sikali Clinic and Maternity"/>
    <s v="5de7ebff-00d0-494c-9e6f-1754920abf85"/>
    <x v="1"/>
    <x v="0"/>
    <x v="7"/>
    <s v="Friday"/>
    <s v="November"/>
    <x v="1"/>
    <d v="2019-11-15T00:00:00"/>
    <x v="0"/>
    <s v="Dala"/>
    <x v="3"/>
    <x v="35"/>
  </r>
  <r>
    <n v="13062"/>
    <s v="Bayero University Kano Clinic"/>
    <s v="3f1353b5-6b17-40ad-89af-5b138a1ba6be"/>
    <x v="1"/>
    <x v="0"/>
    <x v="4"/>
    <s v="Friday"/>
    <s v="November"/>
    <x v="1"/>
    <d v="2019-11-15T00:00:00"/>
    <x v="0"/>
    <s v="Gwale"/>
    <x v="3"/>
    <x v="35"/>
  </r>
  <r>
    <n v="13063"/>
    <s v="Dangauro Health Post"/>
    <s v="f19e9a1d-2485-49e1-9b62-ee588a98a077"/>
    <x v="0"/>
    <x v="0"/>
    <x v="1"/>
    <s v="Friday"/>
    <s v="November"/>
    <x v="1"/>
    <d v="2019-11-15T00:00:00"/>
    <x v="0"/>
    <s v="Kumbotso"/>
    <x v="3"/>
    <x v="35"/>
  </r>
  <r>
    <n v="13064"/>
    <s v="Dusurawa Health Post"/>
    <s v="f4a09d5f-9265-4c90-9b25-fa7b12069978"/>
    <x v="0"/>
    <x v="0"/>
    <x v="1"/>
    <s v="Friday"/>
    <s v="November"/>
    <x v="1"/>
    <d v="2019-11-15T00:00:00"/>
    <x v="0"/>
    <s v="Rimin Gado"/>
    <x v="3"/>
    <x v="35"/>
  </r>
  <r>
    <n v="13065"/>
    <s v="Yalwa Maternity and Child Health Madakingini Clinic"/>
    <s v="5f3a9185-a7ee-4f92-ab08-a1802cf394ad"/>
    <x v="1"/>
    <x v="0"/>
    <x v="7"/>
    <s v="Friday"/>
    <s v="November"/>
    <x v="1"/>
    <d v="2019-11-15T00:00:00"/>
    <x v="0"/>
    <s v="Dala"/>
    <x v="3"/>
    <x v="35"/>
  </r>
  <r>
    <n v="13066"/>
    <s v="Middle Road Maternity and Child Health Clinic"/>
    <s v="c6cc0ae3-d672-4cdb-8f74-35101dc99edf"/>
    <x v="1"/>
    <x v="0"/>
    <x v="7"/>
    <s v="Friday"/>
    <s v="November"/>
    <x v="1"/>
    <d v="2019-11-15T00:00:00"/>
    <x v="0"/>
    <s v="Fagge"/>
    <x v="3"/>
    <x v="35"/>
  </r>
  <r>
    <n v="13067"/>
    <s v="Kawo Health Post"/>
    <s v="259c743c-98cf-4074-985d-7957b32aa432"/>
    <x v="1"/>
    <x v="0"/>
    <x v="1"/>
    <s v="Friday"/>
    <s v="November"/>
    <x v="1"/>
    <d v="2019-11-15T00:00:00"/>
    <x v="0"/>
    <s v="Gabasawa"/>
    <x v="3"/>
    <x v="35"/>
  </r>
  <r>
    <n v="13068"/>
    <s v="Tankarau Health Post"/>
    <s v="db40db25-dcee-4d7c-b88d-993128b94c59"/>
    <x v="1"/>
    <x v="0"/>
    <x v="1"/>
    <s v="Friday"/>
    <s v="November"/>
    <x v="1"/>
    <d v="2019-11-15T00:00:00"/>
    <x v="0"/>
    <s v="Gabasawa"/>
    <x v="3"/>
    <x v="35"/>
  </r>
  <r>
    <n v="13069"/>
    <s v="Kawo Health Post"/>
    <s v="61975766-0926-4f78-977c-cfe5bb3c8af7"/>
    <x v="1"/>
    <x v="0"/>
    <x v="1"/>
    <s v="Friday"/>
    <s v="November"/>
    <x v="1"/>
    <d v="2019-11-15T00:00:00"/>
    <x v="0"/>
    <s v="Garko"/>
    <x v="3"/>
    <x v="35"/>
  </r>
  <r>
    <n v="13070"/>
    <s v="Jajaye Basic Health Center"/>
    <s v="e5b2db3f-a62d-43d3-b8c9-33496862a5ab"/>
    <x v="1"/>
    <x v="0"/>
    <x v="0"/>
    <s v="Friday"/>
    <s v="November"/>
    <x v="1"/>
    <d v="2019-11-15T00:00:00"/>
    <x v="0"/>
    <s v="Rogo"/>
    <x v="3"/>
    <x v="35"/>
  </r>
  <r>
    <n v="13071"/>
    <s v="Karshi Health Post"/>
    <s v="7328f85b-819d-4e57-b76f-f8b1aa741c8f"/>
    <x v="1"/>
    <x v="0"/>
    <x v="1"/>
    <s v="Friday"/>
    <s v="November"/>
    <x v="1"/>
    <d v="2019-11-15T00:00:00"/>
    <x v="0"/>
    <s v="Rogo"/>
    <x v="3"/>
    <x v="35"/>
  </r>
  <r>
    <n v="13072"/>
    <s v="Tarauni Health Post"/>
    <s v="406a1b03-918c-4694-94c8-b12d3c703457"/>
    <x v="1"/>
    <x v="0"/>
    <x v="1"/>
    <s v="Friday"/>
    <s v="November"/>
    <x v="1"/>
    <d v="2019-11-15T00:00:00"/>
    <x v="0"/>
    <s v="Ungogo"/>
    <x v="3"/>
    <x v="35"/>
  </r>
  <r>
    <n v="13073"/>
    <s v="Santsi Dispensary"/>
    <s v="fc503b91-3900-462f-875a-f5745f92ba85"/>
    <x v="1"/>
    <x v="0"/>
    <x v="1"/>
    <s v="Friday"/>
    <s v="November"/>
    <x v="1"/>
    <d v="2019-11-15T00:00:00"/>
    <x v="0"/>
    <s v="Fagge"/>
    <x v="3"/>
    <x v="35"/>
  </r>
  <r>
    <n v="13074"/>
    <s v="Tsamiya Babba Dispensary"/>
    <s v="f240123d-580b-41ec-8c8a-5ae7c2d52594"/>
    <x v="1"/>
    <x v="0"/>
    <x v="1"/>
    <s v="Friday"/>
    <s v="November"/>
    <x v="1"/>
    <d v="2019-11-15T00:00:00"/>
    <x v="0"/>
    <s v="Bebeji"/>
    <x v="3"/>
    <x v="35"/>
  </r>
  <r>
    <n v="13075"/>
    <s v="Musku Health Post"/>
    <s v="06c44313-8944-4a80-9a75-26027bb17833"/>
    <x v="1"/>
    <x v="0"/>
    <x v="1"/>
    <s v="Friday"/>
    <s v="November"/>
    <x v="1"/>
    <d v="2019-11-15T00:00:00"/>
    <x v="0"/>
    <s v="Bunkure"/>
    <x v="3"/>
    <x v="35"/>
  </r>
  <r>
    <n v="13076"/>
    <s v="Tofa Dispensary"/>
    <s v="ba7e57d6-804f-4d46-b636-624da950a566"/>
    <x v="1"/>
    <x v="0"/>
    <x v="1"/>
    <s v="Friday"/>
    <s v="November"/>
    <x v="1"/>
    <d v="2019-11-15T00:00:00"/>
    <x v="0"/>
    <s v="Ungogo"/>
    <x v="3"/>
    <x v="35"/>
  </r>
  <r>
    <n v="13077"/>
    <s v="Daradau Health Post"/>
    <s v="66cdca0a-9ef4-41c0-a15f-0cbfb0f520c5"/>
    <x v="1"/>
    <x v="0"/>
    <x v="1"/>
    <s v="Friday"/>
    <s v="November"/>
    <x v="1"/>
    <d v="2019-11-15T00:00:00"/>
    <x v="0"/>
    <s v="Ungogo"/>
    <x v="3"/>
    <x v="35"/>
  </r>
  <r>
    <n v="13078"/>
    <s v="Tsalle Dispensary"/>
    <s v="e81732d0-1e06-4e34-8324-536c32e1be7f"/>
    <x v="1"/>
    <x v="0"/>
    <x v="1"/>
    <s v="Friday"/>
    <s v="November"/>
    <x v="1"/>
    <d v="2019-11-15T00:00:00"/>
    <x v="0"/>
    <s v="Ungogo"/>
    <x v="3"/>
    <x v="35"/>
  </r>
  <r>
    <n v="13079"/>
    <s v="Gezawa Dispensary"/>
    <s v="134bd6f9-f111-43ed-9a93-615982678e53"/>
    <x v="1"/>
    <x v="0"/>
    <x v="1"/>
    <s v="Friday"/>
    <s v="November"/>
    <x v="1"/>
    <d v="2019-11-15T00:00:00"/>
    <x v="0"/>
    <s v="Ungogo"/>
    <x v="3"/>
    <x v="35"/>
  </r>
  <r>
    <n v="13080"/>
    <s v="Gunduwawa Health Post"/>
    <s v="8f5d2f46-3fa0-4e2f-a311-93ff469754ff"/>
    <x v="1"/>
    <x v="0"/>
    <x v="1"/>
    <s v="Friday"/>
    <s v="November"/>
    <x v="1"/>
    <d v="2019-11-15T00:00:00"/>
    <x v="0"/>
    <s v="Tofa"/>
    <x v="3"/>
    <x v="35"/>
  </r>
  <r>
    <n v="13081"/>
    <s v="Tumbau Health Post"/>
    <s v="5cca708f-c51e-466c-a1f5-828ce9185083"/>
    <x v="1"/>
    <x v="0"/>
    <x v="1"/>
    <s v="Friday"/>
    <s v="November"/>
    <x v="1"/>
    <d v="2019-11-15T00:00:00"/>
    <x v="0"/>
    <s v="Bunkure"/>
    <x v="3"/>
    <x v="35"/>
  </r>
  <r>
    <n v="13082"/>
    <s v="Jogana Dispensary"/>
    <s v="a2cb3dc7-b2da-4e85-846b-603a506833ee"/>
    <x v="1"/>
    <x v="0"/>
    <x v="1"/>
    <s v="Friday"/>
    <s v="November"/>
    <x v="1"/>
    <d v="2019-11-15T00:00:00"/>
    <x v="0"/>
    <s v="Ungogo"/>
    <x v="3"/>
    <x v="35"/>
  </r>
  <r>
    <n v="13083"/>
    <s v="Wangara Dispensary"/>
    <s v="1da9c983-a2cb-4afc-a3d9-596a44f26d86"/>
    <x v="1"/>
    <x v="0"/>
    <x v="1"/>
    <s v="Friday"/>
    <s v="November"/>
    <x v="1"/>
    <d v="2019-11-15T00:00:00"/>
    <x v="0"/>
    <s v="Ungogo"/>
    <x v="3"/>
    <x v="35"/>
  </r>
  <r>
    <n v="13084"/>
    <s v="K Mahanta Health Post"/>
    <s v="1c5ae0cf-8e00-433c-bbf8-167372842a9c"/>
    <x v="1"/>
    <x v="0"/>
    <x v="1"/>
    <s v="Friday"/>
    <s v="November"/>
    <x v="1"/>
    <d v="2019-11-15T00:00:00"/>
    <x v="0"/>
    <s v="Kabo"/>
    <x v="3"/>
    <x v="35"/>
  </r>
  <r>
    <n v="13085"/>
    <s v="Daura Health Post"/>
    <s v="40afdf6e-7b5c-4dad-9fad-6d205e6d893b"/>
    <x v="1"/>
    <x v="0"/>
    <x v="1"/>
    <s v="Friday"/>
    <s v="November"/>
    <x v="1"/>
    <d v="2019-11-15T00:00:00"/>
    <x v="0"/>
    <s v="Karaye"/>
    <x v="3"/>
    <x v="35"/>
  </r>
  <r>
    <n v="13086"/>
    <s v="Yola Health Post"/>
    <s v="2a8f30ba-e878-44ba-9314-b66740029f95"/>
    <x v="1"/>
    <x v="0"/>
    <x v="1"/>
    <s v="Friday"/>
    <s v="November"/>
    <x v="1"/>
    <d v="2019-11-15T00:00:00"/>
    <x v="0"/>
    <s v="Karaye"/>
    <x v="3"/>
    <x v="35"/>
  </r>
  <r>
    <n v="13087"/>
    <s v="Nphc Dasin"/>
    <s v="5d8a3cc9-fccb-4a8c-abe8-a380401d594e"/>
    <x v="0"/>
    <x v="0"/>
    <x v="0"/>
    <s v="Friday"/>
    <s v="November"/>
    <x v="1"/>
    <d v="2019-11-15T00:00:00"/>
    <x v="0"/>
    <s v="Fufore"/>
    <x v="0"/>
    <x v="17"/>
  </r>
  <r>
    <n v="13088"/>
    <s v="Faran Health Post"/>
    <s v="aa98560b-b1cf-42de-8769-65a7e27081af"/>
    <x v="1"/>
    <x v="0"/>
    <x v="1"/>
    <s v="Friday"/>
    <s v="November"/>
    <x v="1"/>
    <d v="2019-11-15T00:00:00"/>
    <x v="0"/>
    <s v="Kibiya"/>
    <x v="3"/>
    <x v="35"/>
  </r>
  <r>
    <n v="13089"/>
    <s v="Chalbo Health Post"/>
    <s v="9fc0fde8-3fb0-4e0c-83c4-e02e0d3dabd5"/>
    <x v="1"/>
    <x v="0"/>
    <x v="1"/>
    <s v="Friday"/>
    <s v="November"/>
    <x v="1"/>
    <d v="2019-11-15T00:00:00"/>
    <x v="0"/>
    <s v="Kibiya"/>
    <x v="3"/>
    <x v="35"/>
  </r>
  <r>
    <n v="13090"/>
    <s v="Bacha Health Post"/>
    <s v="9dab4711-4899-4a3d-b072-9da3c2d94398"/>
    <x v="1"/>
    <x v="0"/>
    <x v="1"/>
    <s v="Friday"/>
    <s v="November"/>
    <x v="1"/>
    <d v="2019-11-15T00:00:00"/>
    <x v="0"/>
    <s v="Kibiya"/>
    <x v="3"/>
    <x v="35"/>
  </r>
  <r>
    <n v="13091"/>
    <s v="Sarar Health Post"/>
    <s v="723468eb-d8fe-4230-b3a5-f45c5f7ec53f"/>
    <x v="1"/>
    <x v="0"/>
    <x v="1"/>
    <s v="Friday"/>
    <s v="November"/>
    <x v="1"/>
    <d v="2019-11-15T00:00:00"/>
    <x v="0"/>
    <s v="Kibiya"/>
    <x v="3"/>
    <x v="35"/>
  </r>
  <r>
    <n v="13092"/>
    <s v="Dawakin Sulu Health Post"/>
    <s v="fe3ac43e-d69a-4e0d-9f95-1edba6255a0c"/>
    <x v="1"/>
    <x v="0"/>
    <x v="1"/>
    <s v="Friday"/>
    <s v="November"/>
    <x v="1"/>
    <d v="2019-11-15T00:00:00"/>
    <x v="0"/>
    <s v="Madobi"/>
    <x v="3"/>
    <x v="35"/>
  </r>
  <r>
    <n v="13093"/>
    <s v="Gulu Dispensary"/>
    <s v="41da36bb-142e-4e24-9995-7813353eaff3"/>
    <x v="1"/>
    <x v="0"/>
    <x v="1"/>
    <s v="Friday"/>
    <s v="November"/>
    <x v="1"/>
    <d v="2019-11-15T00:00:00"/>
    <x v="0"/>
    <s v="Rimin Gado"/>
    <x v="3"/>
    <x v="35"/>
  </r>
  <r>
    <n v="13094"/>
    <s v="Bagujan Health Post"/>
    <s v="96fb6997-110d-4288-8a53-2f1ca79a95f8"/>
    <x v="1"/>
    <x v="0"/>
    <x v="1"/>
    <s v="Friday"/>
    <s v="November"/>
    <x v="1"/>
    <d v="2019-11-15T00:00:00"/>
    <x v="0"/>
    <s v="Shanono"/>
    <x v="3"/>
    <x v="35"/>
  </r>
  <r>
    <n v="13095"/>
    <s v="Gera Health Post"/>
    <s v="6dd5eab1-5f6f-4d61-acd4-8cbec5be2fbc"/>
    <x v="1"/>
    <x v="0"/>
    <x v="1"/>
    <s v="Friday"/>
    <s v="November"/>
    <x v="1"/>
    <d v="2019-11-15T00:00:00"/>
    <x v="0"/>
    <s v="Bagwai"/>
    <x v="3"/>
    <x v="35"/>
  </r>
  <r>
    <n v="13096"/>
    <s v="Dausayi Health Post"/>
    <s v="efde466a-4a7e-43d0-a8b8-fde0a38a9c0d"/>
    <x v="1"/>
    <x v="0"/>
    <x v="1"/>
    <s v="Friday"/>
    <s v="November"/>
    <x v="1"/>
    <d v="2019-11-15T00:00:00"/>
    <x v="0"/>
    <s v="Rimin Gado"/>
    <x v="3"/>
    <x v="35"/>
  </r>
  <r>
    <n v="13097"/>
    <s v="Rimin Kebe Health Post"/>
    <s v="4d8b9d92-f8cd-4320-b3a1-5afc45e31462"/>
    <x v="1"/>
    <x v="0"/>
    <x v="1"/>
    <s v="Friday"/>
    <s v="November"/>
    <x v="1"/>
    <d v="2019-11-15T00:00:00"/>
    <x v="0"/>
    <s v="Tofa"/>
    <x v="3"/>
    <x v="35"/>
  </r>
  <r>
    <n v="13098"/>
    <s v="Inusawa Health Post"/>
    <s v="6b13a786-b644-4552-8c7d-169fc5ee4de8"/>
    <x v="1"/>
    <x v="0"/>
    <x v="1"/>
    <s v="Friday"/>
    <s v="November"/>
    <x v="1"/>
    <d v="2019-11-15T00:00:00"/>
    <x v="0"/>
    <s v="Shanono"/>
    <x v="3"/>
    <x v="35"/>
  </r>
  <r>
    <n v="13099"/>
    <s v="Gadan Health Post"/>
    <s v="5ff41c85-3ad7-4e7f-90a9-4a1e35e27840"/>
    <x v="1"/>
    <x v="0"/>
    <x v="1"/>
    <s v="Friday"/>
    <s v="November"/>
    <x v="1"/>
    <d v="2019-11-15T00:00:00"/>
    <x v="0"/>
    <s v="Rimin Gado"/>
    <x v="3"/>
    <x v="35"/>
  </r>
  <r>
    <n v="13100"/>
    <s v="Alazawa Health Post"/>
    <s v="8e754e0d-53da-4326-ad7a-968261f975e3"/>
    <x v="1"/>
    <x v="0"/>
    <x v="1"/>
    <s v="Friday"/>
    <s v="November"/>
    <x v="1"/>
    <d v="2019-11-15T00:00:00"/>
    <x v="0"/>
    <s v="Bagwai"/>
    <x v="3"/>
    <x v="35"/>
  </r>
  <r>
    <n v="13102"/>
    <s v="Chedi Mai Dala Ngawa Health Post"/>
    <s v="6494a2b3-74e9-4a26-ab41-0b37ec4baff2"/>
    <x v="1"/>
    <x v="0"/>
    <x v="1"/>
    <s v="Friday"/>
    <s v="November"/>
    <x v="1"/>
    <d v="2019-11-15T00:00:00"/>
    <x v="0"/>
    <s v="Bagwai"/>
    <x v="3"/>
    <x v="35"/>
  </r>
  <r>
    <n v="13103"/>
    <s v="Dandalama Health Post"/>
    <s v="51bb615f-cc5e-4ac5-bd9a-d92d47a9cf57"/>
    <x v="1"/>
    <x v="0"/>
    <x v="1"/>
    <s v="Friday"/>
    <s v="November"/>
    <x v="1"/>
    <d v="2019-11-15T00:00:00"/>
    <x v="0"/>
    <s v="Tofa"/>
    <x v="3"/>
    <x v="35"/>
  </r>
  <r>
    <n v="13104"/>
    <s v="Zagon Mata Health Post"/>
    <s v="80dc16d2-4493-4ee9-87c9-b02236bf0569"/>
    <x v="1"/>
    <x v="0"/>
    <x v="1"/>
    <s v="Friday"/>
    <s v="November"/>
    <x v="1"/>
    <d v="2019-11-15T00:00:00"/>
    <x v="0"/>
    <s v="Dawakin Tofa"/>
    <x v="3"/>
    <x v="35"/>
  </r>
  <r>
    <n v="13105"/>
    <s v="Fango Health Post"/>
    <s v="2c11a613-9e23-4f5a-9834-21b94115efb8"/>
    <x v="1"/>
    <x v="0"/>
    <x v="1"/>
    <s v="Friday"/>
    <s v="November"/>
    <x v="1"/>
    <d v="2019-11-15T00:00:00"/>
    <x v="0"/>
    <s v="Tofa"/>
    <x v="3"/>
    <x v="35"/>
  </r>
  <r>
    <n v="13106"/>
    <s v="Bagadawa Health Post"/>
    <s v="b184310a-7c24-48ae-b0aa-0827460ebe1f"/>
    <x v="1"/>
    <x v="0"/>
    <x v="1"/>
    <s v="Friday"/>
    <s v="November"/>
    <x v="1"/>
    <d v="2019-11-15T00:00:00"/>
    <x v="0"/>
    <s v="Bagwai"/>
    <x v="3"/>
    <x v="35"/>
  </r>
  <r>
    <n v="13107"/>
    <s v="Dan Ijake Health Post"/>
    <s v="4db874a4-bd94-445b-bc58-96d88fcce332"/>
    <x v="1"/>
    <x v="0"/>
    <x v="1"/>
    <s v="Friday"/>
    <s v="November"/>
    <x v="1"/>
    <d v="2019-11-15T00:00:00"/>
    <x v="0"/>
    <s v="Dawakin Tofa"/>
    <x v="3"/>
    <x v="35"/>
  </r>
  <r>
    <n v="13108"/>
    <s v="Yama Kanawa Dispensary"/>
    <s v="8eb43b35-f8e1-4492-be45-70042f86d362"/>
    <x v="1"/>
    <x v="0"/>
    <x v="1"/>
    <s v="Friday"/>
    <s v="November"/>
    <x v="1"/>
    <d v="2019-11-15T00:00:00"/>
    <x v="0"/>
    <s v="Dawakin Tofa"/>
    <x v="3"/>
    <x v="35"/>
  </r>
  <r>
    <n v="13109"/>
    <s v="Yar Sabaina Health Post"/>
    <s v="f1e95b77-ea48-4aa9-aa7c-a76312bf1ca5"/>
    <x v="1"/>
    <x v="0"/>
    <x v="1"/>
    <s v="Friday"/>
    <s v="November"/>
    <x v="1"/>
    <d v="2019-11-15T00:00:00"/>
    <x v="0"/>
    <s v="Ungogo"/>
    <x v="3"/>
    <x v="35"/>
  </r>
  <r>
    <n v="13110"/>
    <s v="Mekiya Health Post"/>
    <s v="2d5a2427-7339-4f26-a632-3f96d02e8c57"/>
    <x v="1"/>
    <x v="0"/>
    <x v="1"/>
    <s v="Friday"/>
    <s v="November"/>
    <x v="1"/>
    <d v="2019-11-15T00:00:00"/>
    <x v="0"/>
    <s v="Bagwai"/>
    <x v="3"/>
    <x v="35"/>
  </r>
  <r>
    <n v="13111"/>
    <s v="Mazan Kudu Health Post"/>
    <s v="d2f684ab-c901-49e4-bb1b-29f2bd793c95"/>
    <x v="1"/>
    <x v="0"/>
    <x v="1"/>
    <s v="Friday"/>
    <s v="November"/>
    <x v="1"/>
    <d v="2019-11-15T00:00:00"/>
    <x v="0"/>
    <s v="Ungogo"/>
    <x v="3"/>
    <x v="35"/>
  </r>
  <r>
    <n v="13112"/>
    <s v="Kumbo Health Post"/>
    <s v="5fc4ea74-2405-4655-bf16-fb62df69310f"/>
    <x v="1"/>
    <x v="0"/>
    <x v="1"/>
    <s v="Friday"/>
    <s v="November"/>
    <x v="1"/>
    <d v="2019-11-15T00:00:00"/>
    <x v="0"/>
    <s v="Ungogo"/>
    <x v="3"/>
    <x v="35"/>
  </r>
  <r>
    <n v="13113"/>
    <s v="Gumawa Health Post"/>
    <s v="7f43d386-5392-485f-b8b7-feca9c74a4c1"/>
    <x v="1"/>
    <x v="0"/>
    <x v="1"/>
    <s v="Friday"/>
    <s v="November"/>
    <x v="1"/>
    <d v="2019-11-15T00:00:00"/>
    <x v="0"/>
    <s v="Ungogo"/>
    <x v="3"/>
    <x v="35"/>
  </r>
  <r>
    <n v="13114"/>
    <s v="Chikawa Health Post"/>
    <s v="4b250449-2955-41a2-a7ad-a42a9b9abfd2"/>
    <x v="1"/>
    <x v="0"/>
    <x v="1"/>
    <s v="Friday"/>
    <s v="November"/>
    <x v="1"/>
    <d v="2019-11-15T00:00:00"/>
    <x v="0"/>
    <s v="Ungogo"/>
    <x v="3"/>
    <x v="35"/>
  </r>
  <r>
    <n v="13115"/>
    <s v="Gambawa Health Post"/>
    <s v="af891811-ba89-4591-910e-17c3afb3087a"/>
    <x v="1"/>
    <x v="0"/>
    <x v="1"/>
    <s v="Friday"/>
    <s v="November"/>
    <x v="1"/>
    <d v="2019-11-15T00:00:00"/>
    <x v="0"/>
    <s v="Dawakin Tofa"/>
    <x v="3"/>
    <x v="35"/>
  </r>
  <r>
    <n v="13116"/>
    <s v="Doga Health Post"/>
    <s v="733b82a8-2416-4386-93da-e0ab5e21d52d"/>
    <x v="1"/>
    <x v="0"/>
    <x v="1"/>
    <s v="Friday"/>
    <s v="November"/>
    <x v="1"/>
    <d v="2019-11-15T00:00:00"/>
    <x v="0"/>
    <s v="Dawakin Tofa"/>
    <x v="3"/>
    <x v="35"/>
  </r>
  <r>
    <n v="13117"/>
    <s v="Dadin Duniya Health Post"/>
    <s v="560495e1-07bd-4b0c-8cf6-4f3a0f0adab8"/>
    <x v="1"/>
    <x v="0"/>
    <x v="1"/>
    <s v="Friday"/>
    <s v="November"/>
    <x v="1"/>
    <d v="2019-11-15T00:00:00"/>
    <x v="0"/>
    <s v="Ungogo"/>
    <x v="3"/>
    <x v="35"/>
  </r>
  <r>
    <n v="13118"/>
    <s v="Guruma Health Post"/>
    <s v="b890f6e8-600c-4616-9ea6-9c965ebe4d5f"/>
    <x v="1"/>
    <x v="0"/>
    <x v="1"/>
    <s v="Friday"/>
    <s v="November"/>
    <x v="1"/>
    <d v="2019-11-15T00:00:00"/>
    <x v="0"/>
    <s v="Ungogo"/>
    <x v="3"/>
    <x v="35"/>
  </r>
  <r>
    <n v="13119"/>
    <s v="Shana Health Post"/>
    <s v="c7f02cb2-68b0-4add-89b9-1363b3bf9ab6"/>
    <x v="1"/>
    <x v="0"/>
    <x v="1"/>
    <s v="Friday"/>
    <s v="November"/>
    <x v="1"/>
    <d v="2019-11-15T00:00:00"/>
    <x v="0"/>
    <s v="Dawakin Tofa"/>
    <x v="3"/>
    <x v="35"/>
  </r>
  <r>
    <n v="13120"/>
    <s v="Imamu Wali Dispensary"/>
    <s v="f80f37ac-9a2a-4333-beac-caa29079858e"/>
    <x v="1"/>
    <x v="0"/>
    <x v="1"/>
    <s v="Friday"/>
    <s v="November"/>
    <x v="1"/>
    <d v="2019-11-15T00:00:00"/>
    <x v="0"/>
    <s v="Ungogo"/>
    <x v="3"/>
    <x v="35"/>
  </r>
  <r>
    <n v="13121"/>
    <s v="Mesar Burmi Health Post"/>
    <s v="b59494d3-48a7-4657-b2b7-90998d579913"/>
    <x v="1"/>
    <x v="0"/>
    <x v="1"/>
    <s v="Friday"/>
    <s v="November"/>
    <x v="1"/>
    <d v="2019-11-15T00:00:00"/>
    <x v="0"/>
    <s v="Ungogo"/>
    <x v="3"/>
    <x v="35"/>
  </r>
  <r>
    <n v="13122"/>
    <s v="Rigana Health Post"/>
    <s v="b9b3eb40-6af0-49a2-add6-5aadbc52a545"/>
    <x v="1"/>
    <x v="0"/>
    <x v="1"/>
    <s v="Friday"/>
    <s v="November"/>
    <x v="1"/>
    <d v="2019-11-15T00:00:00"/>
    <x v="0"/>
    <s v="Kunchi"/>
    <x v="3"/>
    <x v="35"/>
  </r>
  <r>
    <n v="13123"/>
    <s v="Dunawa Health Post"/>
    <s v="15b9bd15-ee4f-49d2-8580-d8d1f6d62a90"/>
    <x v="1"/>
    <x v="0"/>
    <x v="1"/>
    <s v="Friday"/>
    <s v="November"/>
    <x v="1"/>
    <d v="2019-11-15T00:00:00"/>
    <x v="0"/>
    <s v="Dambatta"/>
    <x v="3"/>
    <x v="35"/>
  </r>
  <r>
    <n v="13124"/>
    <s v="Kuru Dispensary"/>
    <s v="a3ac79cd-bb3e-4de9-aa9a-667db0dd6212"/>
    <x v="1"/>
    <x v="0"/>
    <x v="1"/>
    <s v="Friday"/>
    <s v="November"/>
    <x v="1"/>
    <d v="2019-11-15T00:00:00"/>
    <x v="0"/>
    <s v="Dawakin Tofa"/>
    <x v="3"/>
    <x v="35"/>
  </r>
  <r>
    <n v="13125"/>
    <s v="Zabairawa Dansudu Health Post"/>
    <s v="0e39f5cd-6e98-4fb2-ae65-1a223f46a9ab"/>
    <x v="1"/>
    <x v="0"/>
    <x v="1"/>
    <s v="Friday"/>
    <s v="November"/>
    <x v="1"/>
    <d v="2019-11-15T00:00:00"/>
    <x v="0"/>
    <s v="Dawakin Tofa"/>
    <x v="3"/>
    <x v="35"/>
  </r>
  <r>
    <n v="13126"/>
    <s v="Jirgabawa Health Post"/>
    <s v="661ecca2-ca05-4dc0-bd9d-c2501ef29ed7"/>
    <x v="1"/>
    <x v="0"/>
    <x v="1"/>
    <s v="Friday"/>
    <s v="November"/>
    <x v="1"/>
    <d v="2019-11-15T00:00:00"/>
    <x v="0"/>
    <s v="Dawakin Tofa"/>
    <x v="3"/>
    <x v="35"/>
  </r>
  <r>
    <n v="13127"/>
    <s v="Geranya Dispensary"/>
    <s v="b2c48bf0-e782-4c97-adef-57b0dca794d8"/>
    <x v="1"/>
    <x v="0"/>
    <x v="1"/>
    <s v="Friday"/>
    <s v="November"/>
    <x v="1"/>
    <d v="2019-11-15T00:00:00"/>
    <x v="0"/>
    <s v="Dawakin Tofa"/>
    <x v="3"/>
    <x v="35"/>
  </r>
  <r>
    <n v="13128"/>
    <s v="Kantama Babba Health Post"/>
    <s v="44abbbb2-8550-45a1-888f-5247883736d7"/>
    <x v="1"/>
    <x v="0"/>
    <x v="1"/>
    <s v="Friday"/>
    <s v="November"/>
    <x v="1"/>
    <d v="2019-11-15T00:00:00"/>
    <x v="0"/>
    <s v="Dawakin Tofa"/>
    <x v="3"/>
    <x v="35"/>
  </r>
  <r>
    <n v="13129"/>
    <s v="Garfi Health Post"/>
    <s v="a9080a19-892a-49f5-b2b9-12d3fcaa06d8"/>
    <x v="1"/>
    <x v="0"/>
    <x v="1"/>
    <s v="Friday"/>
    <s v="November"/>
    <x v="1"/>
    <d v="2019-11-15T00:00:00"/>
    <x v="0"/>
    <s v="Dawakin Tofa"/>
    <x v="3"/>
    <x v="35"/>
  </r>
  <r>
    <n v="13130"/>
    <s v="Tsakiya Dispensary"/>
    <s v="912e2ca1-e593-44e8-a24b-032df64922e2"/>
    <x v="1"/>
    <x v="0"/>
    <x v="1"/>
    <s v="Friday"/>
    <s v="November"/>
    <x v="1"/>
    <d v="2019-11-15T00:00:00"/>
    <x v="0"/>
    <s v="Dawakin Tofa"/>
    <x v="3"/>
    <x v="35"/>
  </r>
  <r>
    <n v="13131"/>
    <s v="Kwarkiya Health Post"/>
    <s v="5341e31e-0a51-49bb-9f37-84e38a30d352"/>
    <x v="1"/>
    <x v="0"/>
    <x v="1"/>
    <s v="Friday"/>
    <s v="November"/>
    <x v="1"/>
    <d v="2019-11-15T00:00:00"/>
    <x v="0"/>
    <s v="Dawakin Tofa"/>
    <x v="3"/>
    <x v="35"/>
  </r>
  <r>
    <n v="13132"/>
    <s v="Danbawa Health Post"/>
    <s v="8c91dc52-3f4a-41ba-bf09-67f0f523d46d"/>
    <x v="1"/>
    <x v="0"/>
    <x v="1"/>
    <s v="Friday"/>
    <s v="November"/>
    <x v="1"/>
    <d v="2019-11-15T00:00:00"/>
    <x v="0"/>
    <s v="Dawakin Tofa"/>
    <x v="3"/>
    <x v="35"/>
  </r>
  <r>
    <n v="13133"/>
    <s v="Tunkunawa Health Post"/>
    <s v="48b72c28-a163-4981-af34-498adebcb2fe"/>
    <x v="1"/>
    <x v="0"/>
    <x v="1"/>
    <s v="Friday"/>
    <s v="November"/>
    <x v="1"/>
    <d v="2019-11-15T00:00:00"/>
    <x v="0"/>
    <s v="Dawakin Tofa"/>
    <x v="3"/>
    <x v="35"/>
  </r>
  <r>
    <n v="13134"/>
    <s v="Gandirwawa Basic Health Center"/>
    <s v="e9a0783f-357e-4f7b-a53d-c9c11cce6171"/>
    <x v="1"/>
    <x v="0"/>
    <x v="0"/>
    <s v="Friday"/>
    <s v="November"/>
    <x v="1"/>
    <d v="2019-11-15T00:00:00"/>
    <x v="0"/>
    <s v="Dawakin Tofa"/>
    <x v="3"/>
    <x v="35"/>
  </r>
  <r>
    <n v="13135"/>
    <s v="Abdakaya Health Post"/>
    <s v="6c8e42cc-8866-47b9-a0b8-71de8a4b7fa1"/>
    <x v="1"/>
    <x v="0"/>
    <x v="1"/>
    <s v="Friday"/>
    <s v="November"/>
    <x v="1"/>
    <d v="2019-11-15T00:00:00"/>
    <x v="0"/>
    <s v="Dawakin Tofa"/>
    <x v="3"/>
    <x v="35"/>
  </r>
  <r>
    <n v="13136"/>
    <s v="Gurjiya Dispensary"/>
    <s v="d6abff82-d11f-484c-af60-cc14f0b122e2"/>
    <x v="1"/>
    <x v="0"/>
    <x v="1"/>
    <s v="Friday"/>
    <s v="November"/>
    <x v="1"/>
    <d v="2019-11-15T00:00:00"/>
    <x v="0"/>
    <s v="Dawakin Tofa"/>
    <x v="3"/>
    <x v="35"/>
  </r>
  <r>
    <n v="13137"/>
    <s v="Sarbi Health Post"/>
    <s v="6f975133-7a7b-45c5-bc1c-96e63ad333ed"/>
    <x v="1"/>
    <x v="0"/>
    <x v="1"/>
    <s v="Friday"/>
    <s v="November"/>
    <x v="1"/>
    <d v="2019-11-15T00:00:00"/>
    <x v="0"/>
    <s v="Dawakin Tofa"/>
    <x v="3"/>
    <x v="35"/>
  </r>
  <r>
    <n v="13138"/>
    <s v="Kankarawa Dispensary"/>
    <s v="86166bc4-63f2-4dd9-ba4f-24d0ae93dfe5"/>
    <x v="1"/>
    <x v="0"/>
    <x v="1"/>
    <s v="Friday"/>
    <s v="November"/>
    <x v="1"/>
    <d v="2019-11-15T00:00:00"/>
    <x v="0"/>
    <s v="Dawakin Tofa"/>
    <x v="3"/>
    <x v="35"/>
  </r>
  <r>
    <n v="13139"/>
    <s v="Geza Health Post"/>
    <s v="9bc43ac1-1c26-4240-980b-20fd7718e20a"/>
    <x v="1"/>
    <x v="0"/>
    <x v="1"/>
    <s v="Friday"/>
    <s v="November"/>
    <x v="1"/>
    <d v="2019-11-15T00:00:00"/>
    <x v="0"/>
    <s v="Dawakin Tofa"/>
    <x v="3"/>
    <x v="35"/>
  </r>
  <r>
    <n v="13140"/>
    <s v="Garke Health Post"/>
    <s v="5754079b-051e-4ad1-883a-4735c7d274b6"/>
    <x v="1"/>
    <x v="0"/>
    <x v="1"/>
    <s v="Friday"/>
    <s v="November"/>
    <x v="1"/>
    <d v="2019-11-15T00:00:00"/>
    <x v="0"/>
    <s v="Dawakin Tofa"/>
    <x v="3"/>
    <x v="35"/>
  </r>
  <r>
    <n v="13141"/>
    <s v="Yarda Health Post"/>
    <s v="de5fd860-4c6c-4d40-bb50-8ee925990ff9"/>
    <x v="1"/>
    <x v="0"/>
    <x v="1"/>
    <s v="Friday"/>
    <s v="November"/>
    <x v="1"/>
    <d v="2019-11-15T00:00:00"/>
    <x v="0"/>
    <s v="Tofa"/>
    <x v="3"/>
    <x v="35"/>
  </r>
  <r>
    <n v="13142"/>
    <s v="Maraku Dispensary"/>
    <s v="275e3ac1-fbb7-4adc-9b7f-7bf4d5b6fc73"/>
    <x v="1"/>
    <x v="0"/>
    <x v="1"/>
    <s v="Friday"/>
    <s v="November"/>
    <x v="1"/>
    <d v="2019-11-15T00:00:00"/>
    <x v="0"/>
    <s v="Doguwa"/>
    <x v="3"/>
    <x v="35"/>
  </r>
  <r>
    <n v="13143"/>
    <s v="Bango Dispensary"/>
    <s v="2dd9bc09-48f9-4892-ae73-5bed6e475884"/>
    <x v="1"/>
    <x v="0"/>
    <x v="1"/>
    <s v="Friday"/>
    <s v="November"/>
    <x v="1"/>
    <d v="2019-11-15T00:00:00"/>
    <x v="0"/>
    <s v="Sumaila"/>
    <x v="3"/>
    <x v="35"/>
  </r>
  <r>
    <n v="13144"/>
    <s v="Farin Dutse Health Post"/>
    <s v="b6182029-fd56-4124-98a1-47d244f3a970"/>
    <x v="1"/>
    <x v="0"/>
    <x v="1"/>
    <s v="Friday"/>
    <s v="November"/>
    <x v="1"/>
    <d v="2019-11-15T00:00:00"/>
    <x v="0"/>
    <s v="Sumaila"/>
    <x v="3"/>
    <x v="35"/>
  </r>
  <r>
    <n v="13145"/>
    <s v="Karfi Health Post"/>
    <s v="594a62ae-a6ed-4aac-b1f8-18e470eb341d"/>
    <x v="1"/>
    <x v="0"/>
    <x v="1"/>
    <s v="Friday"/>
    <s v="November"/>
    <x v="1"/>
    <d v="2019-11-15T00:00:00"/>
    <x v="0"/>
    <s v="Sumaila"/>
    <x v="3"/>
    <x v="35"/>
  </r>
  <r>
    <n v="13146"/>
    <s v="Kore Health Post"/>
    <s v="d284f13a-e506-44c3-8a98-ed73d3fea28c"/>
    <x v="1"/>
    <x v="0"/>
    <x v="1"/>
    <s v="Friday"/>
    <s v="November"/>
    <x v="1"/>
    <d v="2019-11-15T00:00:00"/>
    <x v="0"/>
    <s v="Dambatta"/>
    <x v="3"/>
    <x v="35"/>
  </r>
  <r>
    <n v="13147"/>
    <s v="Roba Health Post"/>
    <s v="addf2f93-e289-4e48-b330-1287cc4c5b06"/>
    <x v="1"/>
    <x v="0"/>
    <x v="1"/>
    <s v="Friday"/>
    <s v="November"/>
    <x v="1"/>
    <d v="2019-11-15T00:00:00"/>
    <x v="0"/>
    <s v="Gabasawa"/>
    <x v="3"/>
    <x v="35"/>
  </r>
  <r>
    <n v="13148"/>
    <s v="Bagagare Health Post"/>
    <s v="5374a065-d4f2-4ca2-8db5-f24b4c435346"/>
    <x v="1"/>
    <x v="0"/>
    <x v="1"/>
    <s v="Friday"/>
    <s v="November"/>
    <x v="1"/>
    <d v="2019-11-15T00:00:00"/>
    <x v="0"/>
    <s v="Warawa"/>
    <x v="3"/>
    <x v="35"/>
  </r>
  <r>
    <n v="13149"/>
    <s v="Hayin Gada Health Post"/>
    <s v="ae3611d4-bd0d-4f9d-944d-06d1a7d053df"/>
    <x v="1"/>
    <x v="0"/>
    <x v="1"/>
    <s v="Friday"/>
    <s v="November"/>
    <x v="1"/>
    <d v="2019-11-15T00:00:00"/>
    <x v="0"/>
    <s v="Garko"/>
    <x v="3"/>
    <x v="35"/>
  </r>
  <r>
    <n v="13150"/>
    <s v="Patriga Maternity and Child Health Sumaila"/>
    <s v="596228c2-8e60-4f9d-9329-02d30b848385"/>
    <x v="1"/>
    <x v="0"/>
    <x v="7"/>
    <s v="Friday"/>
    <s v="November"/>
    <x v="1"/>
    <d v="2019-11-15T00:00:00"/>
    <x v="0"/>
    <s v="Sumaila"/>
    <x v="3"/>
    <x v="35"/>
  </r>
  <r>
    <n v="13151"/>
    <s v="Rumo Dispensary"/>
    <s v="f7736cf2-f12c-4548-a131-366d5479bdc9"/>
    <x v="1"/>
    <x v="0"/>
    <x v="1"/>
    <s v="Friday"/>
    <s v="November"/>
    <x v="1"/>
    <d v="2019-11-15T00:00:00"/>
    <x v="0"/>
    <s v="Sumaila"/>
    <x v="3"/>
    <x v="35"/>
  </r>
  <r>
    <n v="13152"/>
    <s v="Yumbu Dispensary"/>
    <s v="fb0ca6ba-31ad-45e9-b233-17d2954ed3a5"/>
    <x v="1"/>
    <x v="0"/>
    <x v="1"/>
    <s v="Friday"/>
    <s v="November"/>
    <x v="1"/>
    <d v="2019-11-15T00:00:00"/>
    <x v="0"/>
    <s v="Dawakin Tofa"/>
    <x v="3"/>
    <x v="35"/>
  </r>
  <r>
    <n v="13153"/>
    <s v="Zango Dispensary"/>
    <s v="33336dde-8b23-4bad-8459-828609f731c3"/>
    <x v="1"/>
    <x v="0"/>
    <x v="1"/>
    <s v="Friday"/>
    <s v="November"/>
    <x v="1"/>
    <d v="2019-11-15T00:00:00"/>
    <x v="0"/>
    <s v="Dawakin Tofa"/>
    <x v="3"/>
    <x v="35"/>
  </r>
  <r>
    <n v="13154"/>
    <s v="Yafata Health Post"/>
    <s v="8399bced-7cac-4857-b61e-0911d1fc8ca1"/>
    <x v="1"/>
    <x v="0"/>
    <x v="1"/>
    <s v="Friday"/>
    <s v="November"/>
    <x v="1"/>
    <d v="2019-11-15T00:00:00"/>
    <x v="0"/>
    <s v="Garun Malam"/>
    <x v="3"/>
    <x v="35"/>
  </r>
  <r>
    <n v="13155"/>
    <s v="Gude Dispensary"/>
    <s v="1707d875-e65e-44e0-b4b8-6ef68dc80abb"/>
    <x v="1"/>
    <x v="0"/>
    <x v="1"/>
    <s v="Friday"/>
    <s v="November"/>
    <x v="1"/>
    <d v="2019-11-15T00:00:00"/>
    <x v="0"/>
    <s v="Kabo"/>
    <x v="3"/>
    <x v="35"/>
  </r>
  <r>
    <n v="13156"/>
    <s v="Wasai Health Post"/>
    <s v="8c1c967e-293b-4d96-8c50-a0e91eb58067"/>
    <x v="1"/>
    <x v="0"/>
    <x v="1"/>
    <s v="Friday"/>
    <s v="November"/>
    <x v="1"/>
    <d v="2019-11-15T00:00:00"/>
    <x v="0"/>
    <s v="Dawakin Tofa"/>
    <x v="3"/>
    <x v="35"/>
  </r>
  <r>
    <n v="13157"/>
    <s v="Zango Health Post"/>
    <s v="cd30791a-2d56-4902-b0e0-cf7bbf23fc56"/>
    <x v="1"/>
    <x v="0"/>
    <x v="1"/>
    <s v="Friday"/>
    <s v="November"/>
    <x v="1"/>
    <d v="2019-11-15T00:00:00"/>
    <x v="0"/>
    <s v="Dawakin Tofa"/>
    <x v="3"/>
    <x v="35"/>
  </r>
  <r>
    <n v="13158"/>
    <s v="Fajewa Dispensary"/>
    <s v="851f9386-ff66-488b-8584-bc763da7709f"/>
    <x v="1"/>
    <x v="0"/>
    <x v="1"/>
    <s v="Friday"/>
    <s v="November"/>
    <x v="1"/>
    <d v="2019-11-15T00:00:00"/>
    <x v="0"/>
    <s v="Takai"/>
    <x v="3"/>
    <x v="35"/>
  </r>
  <r>
    <n v="13159"/>
    <s v="Yola Health Post"/>
    <s v="f7ada2ce-4711-4eb1-97d0-414b490a02f4"/>
    <x v="1"/>
    <x v="0"/>
    <x v="1"/>
    <s v="Friday"/>
    <s v="November"/>
    <x v="1"/>
    <d v="2019-11-15T00:00:00"/>
    <x v="0"/>
    <s v="Tofa"/>
    <x v="3"/>
    <x v="35"/>
  </r>
  <r>
    <n v="13160"/>
    <s v="Musko Health Post"/>
    <s v="c0b41e1e-9948-49cc-af9e-264f512f8c00"/>
    <x v="1"/>
    <x v="0"/>
    <x v="1"/>
    <s v="Friday"/>
    <s v="November"/>
    <x v="1"/>
    <d v="2019-11-15T00:00:00"/>
    <x v="0"/>
    <s v="Gezawa"/>
    <x v="3"/>
    <x v="35"/>
  </r>
  <r>
    <n v="13161"/>
    <s v="Gwanji Health Post"/>
    <s v="5429a682-84c6-46b9-84c0-22760f05adef"/>
    <x v="1"/>
    <x v="0"/>
    <x v="1"/>
    <s v="Friday"/>
    <s v="November"/>
    <x v="1"/>
    <d v="2019-11-15T00:00:00"/>
    <x v="0"/>
    <s v="Dawakin Tofa"/>
    <x v="3"/>
    <x v="35"/>
  </r>
  <r>
    <n v="13162"/>
    <s v="Kacako Dispensary"/>
    <s v="0b309abe-f7b7-4879-ae88-b4189547e8b0"/>
    <x v="1"/>
    <x v="0"/>
    <x v="1"/>
    <s v="Friday"/>
    <s v="November"/>
    <x v="1"/>
    <d v="2019-11-15T00:00:00"/>
    <x v="0"/>
    <s v="Takai"/>
    <x v="3"/>
    <x v="35"/>
  </r>
  <r>
    <n v="13163"/>
    <s v="Haye Dispensary"/>
    <s v="d7a688de-39b1-4272-a166-3be9528cc7de"/>
    <x v="1"/>
    <x v="0"/>
    <x v="1"/>
    <s v="Friday"/>
    <s v="November"/>
    <x v="1"/>
    <d v="2019-11-15T00:00:00"/>
    <x v="0"/>
    <s v="Nassarawa"/>
    <x v="3"/>
    <x v="35"/>
  </r>
  <r>
    <n v="13164"/>
    <s v="G R A Health Post"/>
    <s v="90487bd1-a8d2-4496-b7ac-756731b1767e"/>
    <x v="1"/>
    <x v="0"/>
    <x v="1"/>
    <s v="Friday"/>
    <s v="November"/>
    <x v="1"/>
    <d v="2019-11-15T00:00:00"/>
    <x v="0"/>
    <s v="Dambatta"/>
    <x v="3"/>
    <x v="35"/>
  </r>
  <r>
    <n v="13165"/>
    <s v="Chasko Dispensary"/>
    <s v="599559c7-aba7-4b9b-9eb1-c411dfe9d8d2"/>
    <x v="1"/>
    <x v="0"/>
    <x v="1"/>
    <s v="Friday"/>
    <s v="November"/>
    <x v="1"/>
    <d v="2019-11-15T00:00:00"/>
    <x v="0"/>
    <s v="Dambatta"/>
    <x v="3"/>
    <x v="35"/>
  </r>
  <r>
    <n v="13166"/>
    <s v="Makera Dispensary"/>
    <s v="b9ce43f1-291e-420c-b2bb-875519a0cb41"/>
    <x v="1"/>
    <x v="0"/>
    <x v="1"/>
    <s v="Friday"/>
    <s v="November"/>
    <x v="1"/>
    <d v="2019-11-15T00:00:00"/>
    <x v="0"/>
    <s v="Albasu"/>
    <x v="3"/>
    <x v="35"/>
  </r>
  <r>
    <n v="13167"/>
    <s v="Gajida Health Post"/>
    <s v="2d532b3d-a0dc-4f18-b203-45dec0518b72"/>
    <x v="1"/>
    <x v="0"/>
    <x v="1"/>
    <s v="Friday"/>
    <s v="November"/>
    <x v="1"/>
    <d v="2019-11-15T00:00:00"/>
    <x v="0"/>
    <s v="Tarauni"/>
    <x v="3"/>
    <x v="35"/>
  </r>
  <r>
    <n v="13168"/>
    <s v="Tudun Wada Health Post"/>
    <s v="1bace88e-dc73-4379-ad7a-dd3ae65edefd"/>
    <x v="1"/>
    <x v="0"/>
    <x v="1"/>
    <s v="Friday"/>
    <s v="November"/>
    <x v="1"/>
    <d v="2019-11-15T00:00:00"/>
    <x v="0"/>
    <s v="Nassarawa"/>
    <x v="3"/>
    <x v="35"/>
  </r>
  <r>
    <n v="13169"/>
    <s v="Kazode Health Post"/>
    <s v="555db19f-9f64-4873-b108-8d681a9c41cb"/>
    <x v="1"/>
    <x v="0"/>
    <x v="1"/>
    <s v="Friday"/>
    <s v="November"/>
    <x v="1"/>
    <d v="2019-11-15T00:00:00"/>
    <x v="0"/>
    <s v="Kabo"/>
    <x v="3"/>
    <x v="35"/>
  </r>
  <r>
    <n v="13170"/>
    <s v="Masaurari Health Post"/>
    <s v="3735974a-95f3-43c6-bbbd-7d49ca8c10ee"/>
    <x v="1"/>
    <x v="0"/>
    <x v="1"/>
    <s v="Friday"/>
    <s v="November"/>
    <x v="1"/>
    <d v="2019-11-15T00:00:00"/>
    <x v="0"/>
    <s v="Bagwai"/>
    <x v="3"/>
    <x v="35"/>
  </r>
  <r>
    <n v="13171"/>
    <s v="Kunkurawa Health Post"/>
    <s v="d80f31ee-109e-4539-855f-176ad5a700c0"/>
    <x v="1"/>
    <x v="0"/>
    <x v="1"/>
    <s v="Friday"/>
    <s v="November"/>
    <x v="1"/>
    <d v="2019-11-15T00:00:00"/>
    <x v="0"/>
    <s v="Ajingi"/>
    <x v="3"/>
    <x v="35"/>
  </r>
  <r>
    <n v="13172"/>
    <s v="Baure Health Post"/>
    <s v="64de5fd3-b198-42eb-84f8-a00a4149e45b"/>
    <x v="1"/>
    <x v="0"/>
    <x v="1"/>
    <s v="Friday"/>
    <s v="November"/>
    <x v="1"/>
    <d v="2019-11-15T00:00:00"/>
    <x v="0"/>
    <s v="Bagwai"/>
    <x v="3"/>
    <x v="35"/>
  </r>
  <r>
    <n v="13173"/>
    <s v="Alajawa Health Post"/>
    <s v="133162e5-8d52-4d23-aca6-44a47825822c"/>
    <x v="1"/>
    <x v="0"/>
    <x v="1"/>
    <s v="Friday"/>
    <s v="November"/>
    <x v="1"/>
    <d v="2019-11-15T00:00:00"/>
    <x v="0"/>
    <s v="Bagwai"/>
    <x v="3"/>
    <x v="35"/>
  </r>
  <r>
    <n v="13174"/>
    <s v="Gora Health Post"/>
    <s v="15498076-57dd-4026-a78c-b0cc9869aedd"/>
    <x v="1"/>
    <x v="0"/>
    <x v="1"/>
    <s v="Friday"/>
    <s v="November"/>
    <x v="1"/>
    <d v="2019-11-15T00:00:00"/>
    <x v="0"/>
    <s v="Bunkure"/>
    <x v="3"/>
    <x v="35"/>
  </r>
  <r>
    <n v="13175"/>
    <s v="Gabari Health Post"/>
    <s v="75ac93b5-4a92-4766-b90a-5ff9e20442f4"/>
    <x v="1"/>
    <x v="0"/>
    <x v="1"/>
    <s v="Friday"/>
    <s v="November"/>
    <x v="1"/>
    <d v="2019-11-15T00:00:00"/>
    <x v="0"/>
    <s v="Dawakin Tofa"/>
    <x v="3"/>
    <x v="35"/>
  </r>
  <r>
    <n v="13176"/>
    <s v="Sabon Doka Health Post"/>
    <s v="4f4e16b1-3918-42fc-9de4-30d5736eeed2"/>
    <x v="1"/>
    <x v="0"/>
    <x v="1"/>
    <s v="Friday"/>
    <s v="November"/>
    <x v="1"/>
    <d v="2019-11-15T00:00:00"/>
    <x v="0"/>
    <s v="Tofa"/>
    <x v="3"/>
    <x v="35"/>
  </r>
  <r>
    <n v="13177"/>
    <s v="Madaci Health Post"/>
    <s v="86e1bf57-d3ba-4707-9b85-4d941ae45fc6"/>
    <x v="1"/>
    <x v="0"/>
    <x v="1"/>
    <s v="Friday"/>
    <s v="November"/>
    <x v="1"/>
    <d v="2019-11-15T00:00:00"/>
    <x v="0"/>
    <s v="Dawakin Tofa"/>
    <x v="3"/>
    <x v="35"/>
  </r>
  <r>
    <n v="13178"/>
    <s v="Zaura Dispensary"/>
    <s v="526b00c9-df68-478e-b4c6-f88675180044"/>
    <x v="1"/>
    <x v="0"/>
    <x v="1"/>
    <s v="Friday"/>
    <s v="November"/>
    <x v="1"/>
    <d v="2019-11-15T00:00:00"/>
    <x v="0"/>
    <s v="Ungogo"/>
    <x v="3"/>
    <x v="35"/>
  </r>
  <r>
    <n v="13179"/>
    <s v="Agalawa Health Post"/>
    <s v="a844dad1-d080-4b81-a00d-3becfe59c46c"/>
    <x v="1"/>
    <x v="0"/>
    <x v="1"/>
    <s v="Friday"/>
    <s v="November"/>
    <x v="1"/>
    <d v="2019-11-15T00:00:00"/>
    <x v="0"/>
    <s v="Garun Malam"/>
    <x v="3"/>
    <x v="35"/>
  </r>
  <r>
    <n v="13180"/>
    <s v="Kalahaddi Health Post"/>
    <s v="991a7d97-8e7b-4c64-9869-d811e7d9f3c5"/>
    <x v="1"/>
    <x v="0"/>
    <x v="1"/>
    <s v="Friday"/>
    <s v="November"/>
    <x v="1"/>
    <d v="2019-11-15T00:00:00"/>
    <x v="0"/>
    <s v="Gaya"/>
    <x v="3"/>
    <x v="35"/>
  </r>
  <r>
    <n v="13181"/>
    <s v="Hausawa Health Post"/>
    <s v="5837d276-25ce-40ea-8114-3e78dddfd950"/>
    <x v="1"/>
    <x v="0"/>
    <x v="1"/>
    <s v="Friday"/>
    <s v="November"/>
    <x v="1"/>
    <d v="2019-11-15T00:00:00"/>
    <x v="0"/>
    <s v="Gaya"/>
    <x v="3"/>
    <x v="35"/>
  </r>
  <r>
    <n v="13182"/>
    <s v="Jobe Health Post"/>
    <s v="833c08cb-11db-4e49-8284-53782d988a8a"/>
    <x v="1"/>
    <x v="0"/>
    <x v="1"/>
    <s v="Friday"/>
    <s v="November"/>
    <x v="1"/>
    <d v="2019-11-15T00:00:00"/>
    <x v="0"/>
    <s v="Gaya"/>
    <x v="3"/>
    <x v="35"/>
  </r>
  <r>
    <n v="13183"/>
    <s v="Amarawa Health Post"/>
    <s v="5ecd4bda-30bf-4a64-aa8c-08b99decaa43"/>
    <x v="1"/>
    <x v="0"/>
    <x v="1"/>
    <s v="Friday"/>
    <s v="November"/>
    <x v="1"/>
    <d v="2019-11-15T00:00:00"/>
    <x v="0"/>
    <s v="Gaya"/>
    <x v="3"/>
    <x v="35"/>
  </r>
  <r>
    <n v="13184"/>
    <s v="Tofa Health Post"/>
    <s v="92ba631e-d28f-4edb-84b6-ea90836abf58"/>
    <x v="1"/>
    <x v="0"/>
    <x v="1"/>
    <s v="Friday"/>
    <s v="November"/>
    <x v="1"/>
    <d v="2019-11-15T00:00:00"/>
    <x v="0"/>
    <s v="Gezawa"/>
    <x v="3"/>
    <x v="35"/>
  </r>
  <r>
    <n v="13185"/>
    <s v="Dausayi Health Post"/>
    <s v="5df781d4-d4cc-4cb0-83f6-1634aae6140c"/>
    <x v="1"/>
    <x v="0"/>
    <x v="1"/>
    <s v="Friday"/>
    <s v="November"/>
    <x v="1"/>
    <d v="2019-11-15T00:00:00"/>
    <x v="0"/>
    <s v="Gwale"/>
    <x v="3"/>
    <x v="35"/>
  </r>
  <r>
    <n v="13186"/>
    <s v="Dorogo Health Post"/>
    <s v="f695413d-aef9-4eab-954d-1aef85eb6f49"/>
    <x v="1"/>
    <x v="0"/>
    <x v="1"/>
    <s v="Friday"/>
    <s v="November"/>
    <x v="1"/>
    <d v="2019-11-15T00:00:00"/>
    <x v="0"/>
    <s v="Gwarzo"/>
    <x v="3"/>
    <x v="35"/>
  </r>
  <r>
    <n v="13187"/>
    <s v="Walawa Health Post"/>
    <s v="76ac85eb-ee50-43c1-8068-9da648fc3c9f"/>
    <x v="1"/>
    <x v="0"/>
    <x v="1"/>
    <s v="Friday"/>
    <s v="November"/>
    <x v="1"/>
    <d v="2019-11-15T00:00:00"/>
    <x v="0"/>
    <s v="Kabo"/>
    <x v="3"/>
    <x v="35"/>
  </r>
  <r>
    <n v="13188"/>
    <s v="Kanwa Health Post"/>
    <s v="7ed2e218-2aac-4b88-b5e1-89a0a8028c6d"/>
    <x v="1"/>
    <x v="0"/>
    <x v="1"/>
    <s v="Friday"/>
    <s v="November"/>
    <x v="1"/>
    <d v="2019-11-15T00:00:00"/>
    <x v="0"/>
    <s v="Kabo"/>
    <x v="3"/>
    <x v="35"/>
  </r>
  <r>
    <n v="13189"/>
    <s v="Kanwa Health Post"/>
    <s v="86e3687e-d8bc-4495-b2d1-802a4236e7f6"/>
    <x v="1"/>
    <x v="0"/>
    <x v="1"/>
    <s v="Friday"/>
    <s v="November"/>
    <x v="1"/>
    <d v="2019-11-15T00:00:00"/>
    <x v="0"/>
    <s v="Madobi"/>
    <x v="3"/>
    <x v="35"/>
  </r>
  <r>
    <n v="13190"/>
    <s v="Walawa Health Post"/>
    <s v="96ee5928-9191-49e9-8a41-bc7a5e5547cc"/>
    <x v="1"/>
    <x v="0"/>
    <x v="1"/>
    <s v="Friday"/>
    <s v="November"/>
    <x v="1"/>
    <d v="2019-11-15T00:00:00"/>
    <x v="0"/>
    <s v="Makoda"/>
    <x v="3"/>
    <x v="35"/>
  </r>
  <r>
    <n v="13191"/>
    <s v="Jibga Health Post"/>
    <s v="be75acb4-4fb8-4726-bb35-a17afddfd2c3"/>
    <x v="1"/>
    <x v="0"/>
    <x v="1"/>
    <s v="Friday"/>
    <s v="November"/>
    <x v="1"/>
    <d v="2019-11-15T00:00:00"/>
    <x v="0"/>
    <s v="Makoda"/>
    <x v="3"/>
    <x v="35"/>
  </r>
  <r>
    <n v="13192"/>
    <s v="Sabo Ruwa Health Post"/>
    <s v="43bf73db-4668-4365-9b51-c04571e952bd"/>
    <x v="1"/>
    <x v="0"/>
    <x v="1"/>
    <s v="Friday"/>
    <s v="November"/>
    <x v="1"/>
    <d v="2019-11-15T00:00:00"/>
    <x v="0"/>
    <s v="Makoda"/>
    <x v="3"/>
    <x v="35"/>
  </r>
  <r>
    <n v="13193"/>
    <s v="Dansudu Health Post"/>
    <s v="898e7b58-c6c1-420e-a1cc-1ca4219d8008"/>
    <x v="1"/>
    <x v="0"/>
    <x v="1"/>
    <s v="Friday"/>
    <s v="November"/>
    <x v="1"/>
    <d v="2019-11-15T00:00:00"/>
    <x v="0"/>
    <s v="Minjibir"/>
    <x v="3"/>
    <x v="35"/>
  </r>
  <r>
    <n v="13194"/>
    <s v="Gurjiya Health Post"/>
    <s v="2616ec25-bd25-4a86-b623-c05dcb475df5"/>
    <x v="1"/>
    <x v="0"/>
    <x v="1"/>
    <s v="Friday"/>
    <s v="November"/>
    <x v="1"/>
    <d v="2019-11-15T00:00:00"/>
    <x v="0"/>
    <s v="Minjibir"/>
    <x v="3"/>
    <x v="35"/>
  </r>
  <r>
    <n v="13195"/>
    <s v="Zango Health Post"/>
    <s v="e4c36609-af24-46e9-ba7b-8dad50c39685"/>
    <x v="1"/>
    <x v="0"/>
    <x v="1"/>
    <s v="Friday"/>
    <s v="November"/>
    <x v="1"/>
    <d v="2019-11-15T00:00:00"/>
    <x v="0"/>
    <s v="Minjibir"/>
    <x v="3"/>
    <x v="35"/>
  </r>
  <r>
    <n v="13196"/>
    <s v="Yalwa Health Post"/>
    <s v="b25ebfd6-bcd0-4ba7-b287-284a2081869e"/>
    <x v="1"/>
    <x v="0"/>
    <x v="1"/>
    <s v="Friday"/>
    <s v="November"/>
    <x v="1"/>
    <d v="2019-11-15T00:00:00"/>
    <x v="0"/>
    <s v="Rano"/>
    <x v="3"/>
    <x v="35"/>
  </r>
  <r>
    <n v="13197"/>
    <s v="Yan Bawa Health Post"/>
    <s v="43f25992-725a-4727-9c35-51ac0f3815a4"/>
    <x v="1"/>
    <x v="0"/>
    <x v="1"/>
    <s v="Friday"/>
    <s v="November"/>
    <x v="1"/>
    <d v="2019-11-15T00:00:00"/>
    <x v="0"/>
    <s v="Sumaila"/>
    <x v="3"/>
    <x v="35"/>
  </r>
  <r>
    <n v="13198"/>
    <s v="Kwajale Health Post"/>
    <s v="760e16fa-f50d-459c-bdd8-48addacec7fd"/>
    <x v="1"/>
    <x v="0"/>
    <x v="1"/>
    <s v="Friday"/>
    <s v="November"/>
    <x v="1"/>
    <d v="2019-11-15T00:00:00"/>
    <x v="0"/>
    <s v="Sumaila"/>
    <x v="3"/>
    <x v="35"/>
  </r>
  <r>
    <n v="13199"/>
    <s v="Gwanda Health Post"/>
    <s v="a6dfaef8-6821-4262-bbda-aacd2cb00d4f"/>
    <x v="1"/>
    <x v="0"/>
    <x v="1"/>
    <s v="Friday"/>
    <s v="November"/>
    <x v="1"/>
    <d v="2019-11-15T00:00:00"/>
    <x v="0"/>
    <s v="Sumaila"/>
    <x v="3"/>
    <x v="35"/>
  </r>
  <r>
    <n v="13200"/>
    <s v="Tukuda Health Post"/>
    <s v="50dc9297-c04d-4675-ad64-0473cc0ceb21"/>
    <x v="1"/>
    <x v="0"/>
    <x v="1"/>
    <s v="Friday"/>
    <s v="November"/>
    <x v="1"/>
    <d v="2019-11-15T00:00:00"/>
    <x v="0"/>
    <s v="Sumaila"/>
    <x v="3"/>
    <x v="35"/>
  </r>
  <r>
    <n v="13201"/>
    <s v="Bango Health Post"/>
    <s v="3f67a9f0-6d5f-405a-8a18-ec57578d1fd5"/>
    <x v="1"/>
    <x v="0"/>
    <x v="1"/>
    <s v="Friday"/>
    <s v="November"/>
    <x v="1"/>
    <d v="2019-11-15T00:00:00"/>
    <x v="0"/>
    <s v="Takai"/>
    <x v="3"/>
    <x v="35"/>
  </r>
  <r>
    <n v="13202"/>
    <s v="Jigawa Health Post"/>
    <s v="f4dca4f0-9822-424c-aed9-5e4b4875b8be"/>
    <x v="1"/>
    <x v="0"/>
    <x v="1"/>
    <s v="Friday"/>
    <s v="November"/>
    <x v="1"/>
    <d v="2019-11-15T00:00:00"/>
    <x v="0"/>
    <s v="Takai"/>
    <x v="3"/>
    <x v="35"/>
  </r>
  <r>
    <n v="13203"/>
    <s v="Kan Iyaka Health Post"/>
    <s v="c078220d-fe85-4603-9715-c738ebd3abb8"/>
    <x v="1"/>
    <x v="0"/>
    <x v="1"/>
    <s v="Friday"/>
    <s v="November"/>
    <x v="1"/>
    <d v="2019-11-15T00:00:00"/>
    <x v="0"/>
    <s v="Takai"/>
    <x v="3"/>
    <x v="35"/>
  </r>
  <r>
    <n v="13204"/>
    <s v="First Ref Hospital"/>
    <s v="3b0d1ee8-2371-4f7d-89ed-8e9047a44132"/>
    <x v="0"/>
    <x v="0"/>
    <x v="0"/>
    <s v="Friday"/>
    <s v="November"/>
    <x v="1"/>
    <d v="2019-11-15T00:00:00"/>
    <x v="0"/>
    <s v="Gassol"/>
    <x v="0"/>
    <x v="34"/>
  </r>
  <r>
    <n v="13205"/>
    <s v="Yanoko Health Post"/>
    <s v="5b5a2434-426c-4534-be39-09a5e774f904"/>
    <x v="1"/>
    <x v="0"/>
    <x v="1"/>
    <s v="Friday"/>
    <s v="November"/>
    <x v="1"/>
    <d v="2019-11-15T00:00:00"/>
    <x v="0"/>
    <s v="Tofa"/>
    <x v="3"/>
    <x v="35"/>
  </r>
  <r>
    <n v="13206"/>
    <s v="Yola Health Post"/>
    <s v="a880152d-be7f-48b0-9f64-bd0247fcd597"/>
    <x v="1"/>
    <x v="0"/>
    <x v="1"/>
    <s v="Friday"/>
    <s v="November"/>
    <x v="1"/>
    <d v="2019-11-15T00:00:00"/>
    <x v="0"/>
    <s v="Ungogo"/>
    <x v="3"/>
    <x v="35"/>
  </r>
  <r>
    <n v="18484"/>
    <s v="Gpc Oasis Pharmacy"/>
    <s v="815d2f47-4efc-426a-8231-c6f2bcaf71f2"/>
    <x v="1"/>
    <x v="0"/>
    <x v="17"/>
    <s v="Friday"/>
    <s v="December"/>
    <x v="1"/>
    <d v="2019-12-06T00:00:00"/>
    <x v="0"/>
    <s v="Oshodi/Isolo"/>
    <x v="2"/>
    <x v="14"/>
  </r>
  <r>
    <n v="13207"/>
    <s v="Doka Health Post"/>
    <s v="7e01b4a6-c474-47a5-9ca1-5821c0cb5d7c"/>
    <x v="1"/>
    <x v="0"/>
    <x v="1"/>
    <s v="Friday"/>
    <s v="November"/>
    <x v="1"/>
    <d v="2019-11-15T00:00:00"/>
    <x v="0"/>
    <s v="Ungogo"/>
    <x v="3"/>
    <x v="35"/>
  </r>
  <r>
    <n v="13208"/>
    <s v="Abasu Clinic"/>
    <s v="d40101fe-ce4d-4a97-a337-5f8eb5c66f72"/>
    <x v="1"/>
    <x v="0"/>
    <x v="0"/>
    <s v="Friday"/>
    <s v="November"/>
    <x v="1"/>
    <d v="2019-11-15T00:00:00"/>
    <x v="0"/>
    <s v="Michika"/>
    <x v="0"/>
    <x v="17"/>
  </r>
  <r>
    <n v="13209"/>
    <s v="Yartofa Health Post"/>
    <s v="fcac51f2-25cc-46e3-aa5d-52002dae2be5"/>
    <x v="1"/>
    <x v="0"/>
    <x v="1"/>
    <s v="Friday"/>
    <s v="November"/>
    <x v="1"/>
    <d v="2019-11-15T00:00:00"/>
    <x v="0"/>
    <s v="Warawa"/>
    <x v="3"/>
    <x v="35"/>
  </r>
  <r>
    <n v="13210"/>
    <s v="Rinji Health Post"/>
    <s v="f38e60a2-1b7e-4d8a-8ebe-f0553971bcdc"/>
    <x v="1"/>
    <x v="0"/>
    <x v="1"/>
    <s v="Friday"/>
    <s v="November"/>
    <x v="1"/>
    <d v="2019-11-15T00:00:00"/>
    <x v="0"/>
    <s v="Albasu"/>
    <x v="3"/>
    <x v="35"/>
  </r>
  <r>
    <n v="13211"/>
    <s v="Tsaraka Health Post"/>
    <s v="55851773-1c99-4802-b1f7-18e1d127aa30"/>
    <x v="1"/>
    <x v="0"/>
    <x v="1"/>
    <s v="Friday"/>
    <s v="November"/>
    <x v="1"/>
    <d v="2019-11-15T00:00:00"/>
    <x v="0"/>
    <s v="Dambatta"/>
    <x v="3"/>
    <x v="35"/>
  </r>
  <r>
    <n v="13212"/>
    <s v="Danzang Dispensary"/>
    <s v="eb273a42-6f44-4bf5-8c2a-6b1cb8fd4690"/>
    <x v="1"/>
    <x v="0"/>
    <x v="1"/>
    <s v="Friday"/>
    <s v="November"/>
    <x v="1"/>
    <d v="2019-11-15T00:00:00"/>
    <x v="0"/>
    <s v="Yorro"/>
    <x v="0"/>
    <x v="34"/>
  </r>
  <r>
    <n v="13213"/>
    <s v="Koya Health Post"/>
    <s v="7135bf0a-0950-4462-8fba-02d93d9ed911"/>
    <x v="1"/>
    <x v="0"/>
    <x v="1"/>
    <s v="Friday"/>
    <s v="November"/>
    <x v="1"/>
    <d v="2019-11-15T00:00:00"/>
    <x v="0"/>
    <s v="Dambatta"/>
    <x v="3"/>
    <x v="35"/>
  </r>
  <r>
    <n v="13214"/>
    <s v="Daurawa Health Post"/>
    <s v="2e04cfa7-9b55-4ced-a1a6-0dd3d07acc31"/>
    <x v="1"/>
    <x v="0"/>
    <x v="1"/>
    <s v="Friday"/>
    <s v="November"/>
    <x v="1"/>
    <d v="2019-11-15T00:00:00"/>
    <x v="0"/>
    <s v="Tarauni"/>
    <x v="3"/>
    <x v="35"/>
  </r>
  <r>
    <n v="13215"/>
    <s v="Kundila Health Post"/>
    <s v="89a2047d-9766-44b1-8a93-290bddc13725"/>
    <x v="1"/>
    <x v="0"/>
    <x v="1"/>
    <s v="Friday"/>
    <s v="November"/>
    <x v="1"/>
    <d v="2019-11-15T00:00:00"/>
    <x v="0"/>
    <s v="Tarauni"/>
    <x v="3"/>
    <x v="35"/>
  </r>
  <r>
    <n v="13216"/>
    <s v="Jemomi Health Post"/>
    <s v="f324c9f6-1301-42d2-bddb-baa0e7bd55e7"/>
    <x v="1"/>
    <x v="0"/>
    <x v="1"/>
    <s v="Friday"/>
    <s v="November"/>
    <x v="1"/>
    <d v="2019-11-15T00:00:00"/>
    <x v="0"/>
    <s v="Dawakin Tofa"/>
    <x v="3"/>
    <x v="35"/>
  </r>
  <r>
    <n v="13217"/>
    <s v="Jiragon Makera Health Post"/>
    <s v="7e7d4aed-af04-4dac-8208-d4ed12d5ee3e"/>
    <x v="1"/>
    <x v="0"/>
    <x v="1"/>
    <s v="Friday"/>
    <s v="November"/>
    <x v="1"/>
    <d v="2019-11-15T00:00:00"/>
    <x v="0"/>
    <s v="Albasu"/>
    <x v="3"/>
    <x v="35"/>
  </r>
  <r>
    <n v="13218"/>
    <s v="Galadima Health Post"/>
    <s v="09c87681-2b31-48ea-b408-54abfbb2e7df"/>
    <x v="1"/>
    <x v="0"/>
    <x v="1"/>
    <s v="Friday"/>
    <s v="November"/>
    <x v="1"/>
    <d v="2019-11-15T00:00:00"/>
    <x v="0"/>
    <s v="Fagge"/>
    <x v="3"/>
    <x v="35"/>
  </r>
  <r>
    <n v="13219"/>
    <s v="Tumbau Health Post"/>
    <s v="0fbbfcf3-cbcc-434b-8e81-5a1a4abcf4df"/>
    <x v="1"/>
    <x v="0"/>
    <x v="1"/>
    <s v="Friday"/>
    <s v="November"/>
    <x v="1"/>
    <d v="2019-11-15T00:00:00"/>
    <x v="0"/>
    <s v="Gezawa"/>
    <x v="3"/>
    <x v="35"/>
  </r>
  <r>
    <n v="13220"/>
    <s v="Galadimawa Health Post"/>
    <s v="79d9d883-8f8f-431c-9529-d39f87b7f2d8"/>
    <x v="1"/>
    <x v="0"/>
    <x v="1"/>
    <s v="Friday"/>
    <s v="November"/>
    <x v="1"/>
    <d v="2019-11-15T00:00:00"/>
    <x v="0"/>
    <s v="Kiru"/>
    <x v="3"/>
    <x v="35"/>
  </r>
  <r>
    <n v="13221"/>
    <s v="Kanawa Health Post"/>
    <s v="2a6a6866-867b-4a48-80bf-92a767f9f27c"/>
    <x v="1"/>
    <x v="0"/>
    <x v="1"/>
    <s v="Friday"/>
    <s v="November"/>
    <x v="1"/>
    <d v="2019-11-15T00:00:00"/>
    <x v="0"/>
    <s v="Sumaila"/>
    <x v="3"/>
    <x v="35"/>
  </r>
  <r>
    <n v="13222"/>
    <s v="Amarawa Health Post"/>
    <s v="a82b9d57-eef8-4e64-ad84-1997936c31f4"/>
    <x v="1"/>
    <x v="0"/>
    <x v="1"/>
    <s v="Friday"/>
    <s v="November"/>
    <x v="1"/>
    <d v="2019-11-15T00:00:00"/>
    <x v="0"/>
    <s v="Warawa"/>
    <x v="3"/>
    <x v="35"/>
  </r>
  <r>
    <n v="13223"/>
    <s v="Imawa Health Post"/>
    <s v="1cdbd58b-15c0-4da7-8091-e747e00cf578"/>
    <x v="1"/>
    <x v="0"/>
    <x v="1"/>
    <s v="Friday"/>
    <s v="November"/>
    <x v="1"/>
    <d v="2019-11-15T00:00:00"/>
    <x v="0"/>
    <s v="Warawa"/>
    <x v="3"/>
    <x v="35"/>
  </r>
  <r>
    <n v="13224"/>
    <s v="Maraku Health Post"/>
    <s v="5e92ef55-bcfc-4f27-985b-e1cf64e07dda"/>
    <x v="1"/>
    <x v="0"/>
    <x v="1"/>
    <s v="Friday"/>
    <s v="November"/>
    <x v="1"/>
    <d v="2019-11-15T00:00:00"/>
    <x v="0"/>
    <s v="Doguwa"/>
    <x v="3"/>
    <x v="35"/>
  </r>
  <r>
    <n v="13225"/>
    <s v="Unguwar Liman Health Post"/>
    <s v="ee309172-cca8-4e34-a8b6-7c17e9a88ed9"/>
    <x v="1"/>
    <x v="0"/>
    <x v="1"/>
    <s v="Friday"/>
    <s v="November"/>
    <x v="1"/>
    <d v="2019-11-15T00:00:00"/>
    <x v="0"/>
    <s v="Kibiya"/>
    <x v="3"/>
    <x v="35"/>
  </r>
  <r>
    <n v="13226"/>
    <s v="Tariwa Dispensary"/>
    <s v="ca0f71ee-3f5b-448f-b91e-c2e6ff2adb29"/>
    <x v="1"/>
    <x v="0"/>
    <x v="1"/>
    <s v="Friday"/>
    <s v="November"/>
    <x v="1"/>
    <d v="2019-11-15T00:00:00"/>
    <x v="0"/>
    <s v="Bebeji"/>
    <x v="3"/>
    <x v="35"/>
  </r>
  <r>
    <n v="13227"/>
    <s v="Danbazau Health Post"/>
    <s v="8594dde6-1bab-4a28-add1-20291a82823a"/>
    <x v="1"/>
    <x v="0"/>
    <x v="1"/>
    <s v="Friday"/>
    <s v="November"/>
    <x v="1"/>
    <d v="2019-11-15T00:00:00"/>
    <x v="0"/>
    <s v="Tofa"/>
    <x v="3"/>
    <x v="35"/>
  </r>
  <r>
    <n v="13228"/>
    <s v="Karfi Health Post"/>
    <s v="a544c2b4-a88d-4b12-8c2d-a9ef9ca6f7ce"/>
    <x v="1"/>
    <x v="0"/>
    <x v="1"/>
    <s v="Friday"/>
    <s v="November"/>
    <x v="1"/>
    <d v="2019-11-15T00:00:00"/>
    <x v="0"/>
    <s v="Takai"/>
    <x v="3"/>
    <x v="35"/>
  </r>
  <r>
    <n v="13229"/>
    <s v="Kurna Health Post"/>
    <s v="dc79ac14-2bde-4331-87be-2540d44ba22c"/>
    <x v="1"/>
    <x v="0"/>
    <x v="1"/>
    <s v="Friday"/>
    <s v="November"/>
    <x v="1"/>
    <d v="2019-11-15T00:00:00"/>
    <x v="0"/>
    <s v="Gaya"/>
    <x v="3"/>
    <x v="35"/>
  </r>
  <r>
    <n v="13230"/>
    <s v="Malamawa Health Post"/>
    <s v="31cd76e7-67f9-453e-9f47-0a1381297c8e"/>
    <x v="1"/>
    <x v="0"/>
    <x v="1"/>
    <s v="Friday"/>
    <s v="November"/>
    <x v="1"/>
    <d v="2019-11-15T00:00:00"/>
    <x v="0"/>
    <s v="Gaya"/>
    <x v="3"/>
    <x v="35"/>
  </r>
  <r>
    <n v="13231"/>
    <s v="Gurjiya Health Post"/>
    <s v="13e5c431-bcf7-4a3c-aabd-1d0ea2900298"/>
    <x v="1"/>
    <x v="0"/>
    <x v="1"/>
    <s v="Friday"/>
    <s v="November"/>
    <x v="1"/>
    <d v="2019-11-15T00:00:00"/>
    <x v="0"/>
    <s v="Garko"/>
    <x v="3"/>
    <x v="35"/>
  </r>
  <r>
    <n v="13232"/>
    <s v="Kuki Health Post"/>
    <s v="f1c11ea3-eb57-4d37-8273-48158fd4d69c"/>
    <x v="1"/>
    <x v="0"/>
    <x v="1"/>
    <s v="Friday"/>
    <s v="November"/>
    <x v="1"/>
    <d v="2019-11-15T00:00:00"/>
    <x v="0"/>
    <s v="Bebeji"/>
    <x v="3"/>
    <x v="35"/>
  </r>
  <r>
    <n v="13233"/>
    <s v="Badawa Health Post"/>
    <s v="1a3b1b53-8862-4ff5-a66e-eb4a0148a82e"/>
    <x v="1"/>
    <x v="0"/>
    <x v="1"/>
    <s v="Friday"/>
    <s v="November"/>
    <x v="1"/>
    <d v="2019-11-15T00:00:00"/>
    <x v="0"/>
    <s v="Gabasawa"/>
    <x v="3"/>
    <x v="35"/>
  </r>
  <r>
    <n v="13234"/>
    <s v="Zugachi Basic Health Center"/>
    <s v="64507fc2-d2f6-4a2b-97c2-c1fbb90a216b"/>
    <x v="1"/>
    <x v="0"/>
    <x v="0"/>
    <s v="Friday"/>
    <s v="November"/>
    <x v="1"/>
    <d v="2019-11-15T00:00:00"/>
    <x v="0"/>
    <s v="Fagge"/>
    <x v="3"/>
    <x v="35"/>
  </r>
  <r>
    <n v="13235"/>
    <s v="Badawa Health Post"/>
    <s v="e17b7320-ddd2-4b16-9992-e7cf471136e4"/>
    <x v="1"/>
    <x v="0"/>
    <x v="1"/>
    <s v="Friday"/>
    <s v="November"/>
    <x v="1"/>
    <d v="2019-11-15T00:00:00"/>
    <x v="0"/>
    <s v="Minjibir"/>
    <x v="3"/>
    <x v="35"/>
  </r>
  <r>
    <n v="13236"/>
    <s v="Koya Basic Health Center"/>
    <s v="42edc238-85bb-47e9-971c-8cfe6e8099e9"/>
    <x v="1"/>
    <x v="0"/>
    <x v="0"/>
    <s v="Friday"/>
    <s v="November"/>
    <x v="1"/>
    <d v="2019-11-15T00:00:00"/>
    <x v="0"/>
    <s v="Dawakin Tofa"/>
    <x v="3"/>
    <x v="35"/>
  </r>
  <r>
    <n v="13237"/>
    <s v="Sanbauna Basic Health Center"/>
    <s v="296c6859-00d5-4c58-8eca-13b15b7b26c7"/>
    <x v="1"/>
    <x v="0"/>
    <x v="0"/>
    <s v="Friday"/>
    <s v="November"/>
    <x v="1"/>
    <d v="2019-11-15T00:00:00"/>
    <x v="0"/>
    <s v="Dawakin Tofa"/>
    <x v="3"/>
    <x v="35"/>
  </r>
  <r>
    <n v="13238"/>
    <s v="Dalal Health Post"/>
    <s v="372a0149-2d6a-48eb-afef-6f5acc700aab"/>
    <x v="1"/>
    <x v="0"/>
    <x v="1"/>
    <s v="Friday"/>
    <s v="November"/>
    <x v="1"/>
    <d v="2019-11-15T00:00:00"/>
    <x v="0"/>
    <s v="Makoda"/>
    <x v="3"/>
    <x v="35"/>
  </r>
  <r>
    <n v="13239"/>
    <s v="Yama Health Post"/>
    <s v="2fdd5285-2d9a-4ad7-b4bb-4fb160ada5ac"/>
    <x v="1"/>
    <x v="0"/>
    <x v="1"/>
    <s v="Friday"/>
    <s v="November"/>
    <x v="1"/>
    <d v="2019-11-15T00:00:00"/>
    <x v="0"/>
    <s v="Gabasawa"/>
    <x v="3"/>
    <x v="35"/>
  </r>
  <r>
    <n v="13240"/>
    <s v="Marke Health Post"/>
    <s v="02102e63-ebac-4924-b449-df3aa19cbea5"/>
    <x v="1"/>
    <x v="0"/>
    <x v="1"/>
    <s v="Friday"/>
    <s v="November"/>
    <x v="1"/>
    <d v="2019-11-15T00:00:00"/>
    <x v="0"/>
    <s v="Dawakin Tofa"/>
    <x v="3"/>
    <x v="35"/>
  </r>
  <r>
    <n v="13241"/>
    <s v="Kau Kau Health Post"/>
    <s v="b66ee4b7-ce1d-4120-9460-4be79fbcef09"/>
    <x v="1"/>
    <x v="0"/>
    <x v="1"/>
    <s v="Friday"/>
    <s v="November"/>
    <x v="1"/>
    <d v="2019-11-15T00:00:00"/>
    <x v="0"/>
    <s v="Bichi"/>
    <x v="3"/>
    <x v="35"/>
  </r>
  <r>
    <n v="13242"/>
    <s v="Sabon Birni Health Post"/>
    <s v="ff7c30a5-7779-44a4-ae22-ac61667228c4"/>
    <x v="1"/>
    <x v="0"/>
    <x v="1"/>
    <s v="Friday"/>
    <s v="November"/>
    <x v="1"/>
    <d v="2019-11-15T00:00:00"/>
    <x v="0"/>
    <s v="Gwarzo"/>
    <x v="3"/>
    <x v="35"/>
  </r>
  <r>
    <n v="13243"/>
    <s v="Kawaji Health Post"/>
    <s v="f220bce6-450c-4440-ba74-cb8173b3d1aa"/>
    <x v="1"/>
    <x v="0"/>
    <x v="1"/>
    <s v="Friday"/>
    <s v="November"/>
    <x v="1"/>
    <d v="2019-11-15T00:00:00"/>
    <x v="0"/>
    <s v="Nassarawa"/>
    <x v="3"/>
    <x v="35"/>
  </r>
  <r>
    <n v="13244"/>
    <s v="Kafin Sidda Health Post"/>
    <s v="ea087b5d-9c51-46ed-8a12-291a2c6db1ca"/>
    <x v="1"/>
    <x v="0"/>
    <x v="1"/>
    <s v="Friday"/>
    <s v="November"/>
    <x v="1"/>
    <d v="2019-11-15T00:00:00"/>
    <x v="0"/>
    <s v="Takai"/>
    <x v="3"/>
    <x v="35"/>
  </r>
  <r>
    <n v="13245"/>
    <s v="Kaleku Health Post"/>
    <s v="25658780-5e35-4612-994a-fdc5b28d6960"/>
    <x v="1"/>
    <x v="0"/>
    <x v="1"/>
    <s v="Friday"/>
    <s v="November"/>
    <x v="1"/>
    <d v="2019-11-15T00:00:00"/>
    <x v="0"/>
    <s v="Dawakin Tofa"/>
    <x v="3"/>
    <x v="35"/>
  </r>
  <r>
    <n v="13246"/>
    <s v="Zara Health Post"/>
    <s v="106ef8d1-1d59-4834-a654-aa0409ded6d6"/>
    <x v="1"/>
    <x v="0"/>
    <x v="1"/>
    <s v="Friday"/>
    <s v="November"/>
    <x v="1"/>
    <d v="2019-11-15T00:00:00"/>
    <x v="0"/>
    <s v="Kumbotso"/>
    <x v="3"/>
    <x v="35"/>
  </r>
  <r>
    <n v="13247"/>
    <s v="Gaskiya Clinic"/>
    <s v="d69d6bf9-ddc8-4016-be30-e31c23d462b3"/>
    <x v="1"/>
    <x v="0"/>
    <x v="0"/>
    <s v="Friday"/>
    <s v="November"/>
    <x v="1"/>
    <d v="2019-11-15T00:00:00"/>
    <x v="0"/>
    <s v="Gassol"/>
    <x v="0"/>
    <x v="34"/>
  </r>
  <r>
    <n v="13248"/>
    <s v="Lamba Health Post"/>
    <s v="5fd69378-b4ef-4d2d-9e55-855247a552c0"/>
    <x v="1"/>
    <x v="0"/>
    <x v="1"/>
    <s v="Friday"/>
    <s v="November"/>
    <x v="1"/>
    <d v="2019-11-15T00:00:00"/>
    <x v="0"/>
    <s v="Bichi"/>
    <x v="3"/>
    <x v="35"/>
  </r>
  <r>
    <n v="13249"/>
    <s v="Gwammaja Maternity and Child Primary Health Clinic"/>
    <s v="8778dc7d-4840-45ef-af7b-d05315e1640c"/>
    <x v="1"/>
    <x v="0"/>
    <x v="7"/>
    <s v="Friday"/>
    <s v="November"/>
    <x v="1"/>
    <d v="2019-11-15T00:00:00"/>
    <x v="0"/>
    <s v="Dala"/>
    <x v="3"/>
    <x v="35"/>
  </r>
  <r>
    <n v="13250"/>
    <s v="Koya Health Post"/>
    <s v="c0f63327-50ef-4b75-86b1-791c17eae0ef"/>
    <x v="1"/>
    <x v="0"/>
    <x v="1"/>
    <s v="Friday"/>
    <s v="November"/>
    <x v="1"/>
    <d v="2019-11-15T00:00:00"/>
    <x v="0"/>
    <s v="Gwarzo"/>
    <x v="3"/>
    <x v="35"/>
  </r>
  <r>
    <n v="13251"/>
    <s v="Sabo Garba Maternal and Child Clinic"/>
    <s v="45faf6ca-201a-45e3-b3eb-99cf7250dcb4"/>
    <x v="1"/>
    <x v="0"/>
    <x v="0"/>
    <s v="Friday"/>
    <s v="November"/>
    <x v="1"/>
    <d v="2019-11-15T00:00:00"/>
    <x v="0"/>
    <s v="Fagge"/>
    <x v="3"/>
    <x v="35"/>
  </r>
  <r>
    <n v="13252"/>
    <s v="Ruwan Kanya Health Center"/>
    <s v="db6895f4-9d6a-466c-af24-4b9caeca33b5"/>
    <x v="1"/>
    <x v="0"/>
    <x v="0"/>
    <s v="Friday"/>
    <s v="November"/>
    <x v="1"/>
    <d v="2019-11-15T00:00:00"/>
    <x v="0"/>
    <s v="Rano"/>
    <x v="3"/>
    <x v="35"/>
  </r>
  <r>
    <n v="13253"/>
    <s v="Riga Fada Health Post"/>
    <s v="b8a5b984-1c0e-42dd-b363-9b5b974a1ac0"/>
    <x v="1"/>
    <x v="0"/>
    <x v="1"/>
    <s v="Friday"/>
    <s v="November"/>
    <x v="1"/>
    <d v="2019-11-15T00:00:00"/>
    <x v="0"/>
    <s v="Kumbotso"/>
    <x v="3"/>
    <x v="35"/>
  </r>
  <r>
    <n v="13254"/>
    <s v="Yanmedi Primary Health Center"/>
    <s v="88f7251c-3aea-4842-a2a2-f706793a6f3e"/>
    <x v="1"/>
    <x v="0"/>
    <x v="0"/>
    <s v="Friday"/>
    <s v="November"/>
    <x v="1"/>
    <d v="2019-11-15T00:00:00"/>
    <x v="0"/>
    <s v="Karaye"/>
    <x v="3"/>
    <x v="35"/>
  </r>
  <r>
    <n v="13255"/>
    <s v="Yumfawa Model Primary Health Center"/>
    <s v="d72451ca-c7ff-454f-b9c3-be84843b4946"/>
    <x v="1"/>
    <x v="0"/>
    <x v="0"/>
    <s v="Friday"/>
    <s v="November"/>
    <x v="1"/>
    <d v="2019-11-15T00:00:00"/>
    <x v="0"/>
    <s v="Dawakin Tofa"/>
    <x v="3"/>
    <x v="35"/>
  </r>
  <r>
    <n v="13256"/>
    <s v="Yandoji Health Post"/>
    <s v="ba1d3ae2-954c-4f95-a77c-1f8d5fc5b258"/>
    <x v="1"/>
    <x v="0"/>
    <x v="1"/>
    <s v="Friday"/>
    <s v="November"/>
    <x v="1"/>
    <d v="2019-11-15T00:00:00"/>
    <x v="0"/>
    <s v="Wudil"/>
    <x v="3"/>
    <x v="35"/>
  </r>
  <r>
    <n v="13257"/>
    <s v="Dukpa Primary Health Center"/>
    <s v="ff997c8f-e3fb-44fc-92fc-a58aa43b76e0"/>
    <x v="0"/>
    <x v="0"/>
    <x v="0"/>
    <s v="Friday"/>
    <s v="November"/>
    <x v="1"/>
    <d v="2019-11-15T00:00:00"/>
    <x v="0"/>
    <s v="Gwagwalada"/>
    <x v="1"/>
    <x v="33"/>
  </r>
  <r>
    <n v="13578"/>
    <s v="Asha Health Post"/>
    <s v="0c53cfe4-8070-4490-b9ea-12e131bc5efc"/>
    <x v="1"/>
    <x v="0"/>
    <x v="1"/>
    <s v="Friday"/>
    <s v="November"/>
    <x v="1"/>
    <d v="2019-11-15T00:00:00"/>
    <x v="0"/>
    <s v="Kurmi"/>
    <x v="0"/>
    <x v="34"/>
  </r>
  <r>
    <n v="13258"/>
    <s v="Kiyi Health Clinic"/>
    <s v="e19f3466-1f48-4d56-ae01-8a290062a3ca"/>
    <x v="1"/>
    <x v="0"/>
    <x v="0"/>
    <s v="Friday"/>
    <s v="November"/>
    <x v="1"/>
    <d v="2019-11-15T00:00:00"/>
    <x v="0"/>
    <s v="Kuje"/>
    <x v="1"/>
    <x v="33"/>
  </r>
  <r>
    <n v="13259"/>
    <s v="Gaube Comprehensive Health Center"/>
    <s v="5a0cb2d2-560e-4732-8a89-4c5223628fcb"/>
    <x v="1"/>
    <x v="0"/>
    <x v="13"/>
    <s v="Friday"/>
    <s v="November"/>
    <x v="1"/>
    <d v="2019-11-15T00:00:00"/>
    <x v="0"/>
    <s v="Kuje"/>
    <x v="1"/>
    <x v="33"/>
  </r>
  <r>
    <n v="13260"/>
    <s v="Gumbo Primary Health Center"/>
    <s v="58a907ce-c410-4d1e-afeb-8152f15049b8"/>
    <x v="1"/>
    <x v="0"/>
    <x v="0"/>
    <s v="Friday"/>
    <s v="November"/>
    <x v="1"/>
    <d v="2019-11-15T00:00:00"/>
    <x v="0"/>
    <s v="Kwali"/>
    <x v="1"/>
    <x v="33"/>
  </r>
  <r>
    <n v="13261"/>
    <s v="Sheda Sarki Primary Health Care"/>
    <s v="03dc807a-7941-4cff-a97d-27cf9967ebf7"/>
    <x v="0"/>
    <x v="0"/>
    <x v="0"/>
    <s v="Friday"/>
    <s v="November"/>
    <x v="1"/>
    <d v="2019-11-15T00:00:00"/>
    <x v="0"/>
    <s v="Kwali"/>
    <x v="1"/>
    <x v="33"/>
  </r>
  <r>
    <n v="13262"/>
    <s v="Endehu Primary Health Center"/>
    <s v="0c002892-e12b-47a9-add8-2f3cc5556de2"/>
    <x v="1"/>
    <x v="0"/>
    <x v="0"/>
    <s v="Friday"/>
    <s v="November"/>
    <x v="1"/>
    <d v="2019-11-15T00:00:00"/>
    <x v="0"/>
    <s v="Nasarawa Egon"/>
    <x v="1"/>
    <x v="29"/>
  </r>
  <r>
    <n v="13263"/>
    <s v="Kpangwa Primary Health Center"/>
    <s v="750f28c4-e41f-4039-bdf1-1170459aafb0"/>
    <x v="1"/>
    <x v="0"/>
    <x v="0"/>
    <s v="Friday"/>
    <s v="November"/>
    <x v="1"/>
    <d v="2019-11-15T00:00:00"/>
    <x v="0"/>
    <s v="Lafia"/>
    <x v="1"/>
    <x v="29"/>
  </r>
  <r>
    <n v="13264"/>
    <s v="Ashigogo Comprehensive Health Center"/>
    <s v="ea3ab154-f88c-4623-808d-8a5a3afd9233"/>
    <x v="1"/>
    <x v="0"/>
    <x v="13"/>
    <s v="Friday"/>
    <s v="November"/>
    <x v="1"/>
    <d v="2019-11-15T00:00:00"/>
    <x v="0"/>
    <s v="Lafia"/>
    <x v="1"/>
    <x v="29"/>
  </r>
  <r>
    <n v="13265"/>
    <s v="Tungan Kwasou Health Post"/>
    <s v="5d01b8eb-9316-4860-bd0b-7205303a40c1"/>
    <x v="1"/>
    <x v="0"/>
    <x v="1"/>
    <s v="Friday"/>
    <s v="November"/>
    <x v="1"/>
    <d v="2019-11-15T00:00:00"/>
    <x v="0"/>
    <s v="Bwari"/>
    <x v="1"/>
    <x v="33"/>
  </r>
  <r>
    <n v="13266"/>
    <s v="Adana Health Post"/>
    <s v="918c0d4c-8971-4ff1-af8e-7310d41445e5"/>
    <x v="1"/>
    <x v="0"/>
    <x v="1"/>
    <s v="Friday"/>
    <s v="November"/>
    <x v="1"/>
    <d v="2019-11-15T00:00:00"/>
    <x v="0"/>
    <s v="Nasarawa"/>
    <x v="1"/>
    <x v="29"/>
  </r>
  <r>
    <n v="13267"/>
    <s v="Sumit Hospital"/>
    <s v="7e71c6e3-c2a6-4db0-aad5-f04b6fee4670"/>
    <x v="1"/>
    <x v="0"/>
    <x v="0"/>
    <s v="Friday"/>
    <s v="November"/>
    <x v="1"/>
    <d v="2019-11-15T00:00:00"/>
    <x v="0"/>
    <s v="Bwari"/>
    <x v="1"/>
    <x v="33"/>
  </r>
  <r>
    <n v="13268"/>
    <s v="Tukuibi Health Post"/>
    <s v="f525fffb-59dd-4606-bb83-c708762634a8"/>
    <x v="1"/>
    <x v="0"/>
    <x v="1"/>
    <s v="Friday"/>
    <s v="November"/>
    <x v="1"/>
    <d v="2019-11-15T00:00:00"/>
    <x v="0"/>
    <s v="Bichi"/>
    <x v="3"/>
    <x v="35"/>
  </r>
  <r>
    <n v="13269"/>
    <s v="Gra Health Post"/>
    <s v="639e34a0-de36-4966-991c-7587da33099e"/>
    <x v="1"/>
    <x v="0"/>
    <x v="1"/>
    <s v="Friday"/>
    <s v="November"/>
    <x v="1"/>
    <d v="2019-11-15T00:00:00"/>
    <x v="0"/>
    <s v="Dambatta"/>
    <x v="3"/>
    <x v="35"/>
  </r>
  <r>
    <n v="13270"/>
    <s v="Zaura Health Post"/>
    <s v="4140ad79-d793-45fa-8c4c-c3b734bd854d"/>
    <x v="1"/>
    <x v="0"/>
    <x v="1"/>
    <s v="Friday"/>
    <s v="November"/>
    <x v="1"/>
    <d v="2019-11-15T00:00:00"/>
    <x v="0"/>
    <s v="Dawakin Tofa"/>
    <x v="3"/>
    <x v="35"/>
  </r>
  <r>
    <n v="13271"/>
    <s v="Rugoji Health Post"/>
    <s v="500b3e45-30ea-4316-9f72-dadf0895810b"/>
    <x v="1"/>
    <x v="0"/>
    <x v="1"/>
    <s v="Friday"/>
    <s v="November"/>
    <x v="1"/>
    <d v="2019-11-15T00:00:00"/>
    <x v="0"/>
    <s v="Gwarzo"/>
    <x v="3"/>
    <x v="35"/>
  </r>
  <r>
    <n v="13272"/>
    <s v="Baskore Health Post"/>
    <s v="ae7e7cb8-2dc1-49dc-a4fa-cd57d73a6539"/>
    <x v="1"/>
    <x v="0"/>
    <x v="1"/>
    <s v="Friday"/>
    <s v="November"/>
    <x v="1"/>
    <d v="2019-11-15T00:00:00"/>
    <x v="0"/>
    <s v="Kabo"/>
    <x v="3"/>
    <x v="35"/>
  </r>
  <r>
    <n v="13273"/>
    <s v="Masanawa Health Post"/>
    <s v="5bb5edb5-5ddf-48f0-8707-eb2bbe856c42"/>
    <x v="1"/>
    <x v="0"/>
    <x v="1"/>
    <s v="Friday"/>
    <s v="November"/>
    <x v="1"/>
    <d v="2019-11-15T00:00:00"/>
    <x v="0"/>
    <s v="Gwale"/>
    <x v="3"/>
    <x v="35"/>
  </r>
  <r>
    <n v="13274"/>
    <s v="Sharifai Health Post"/>
    <s v="c7fdbce9-0c8d-4523-b015-4d0c4e932077"/>
    <x v="1"/>
    <x v="0"/>
    <x v="1"/>
    <s v="Friday"/>
    <s v="November"/>
    <x v="1"/>
    <d v="2019-11-15T00:00:00"/>
    <x v="0"/>
    <s v="Kabo"/>
    <x v="3"/>
    <x v="35"/>
  </r>
  <r>
    <n v="13340"/>
    <s v="Vertinary Clinic"/>
    <s v="88fd6e88-a4aa-412d-ab50-64be9f79b98e"/>
    <x v="0"/>
    <x v="0"/>
    <x v="0"/>
    <s v="Friday"/>
    <s v="November"/>
    <x v="1"/>
    <d v="2019-11-15T00:00:00"/>
    <x v="0"/>
    <s v="Ibi"/>
    <x v="0"/>
    <x v="34"/>
  </r>
  <r>
    <n v="13275"/>
    <s v="Tor Damisa Maternity"/>
    <s v="2fc05aa0-b98a-4eeb-a86c-119e4445d9aa"/>
    <x v="1"/>
    <x v="0"/>
    <x v="7"/>
    <s v="Friday"/>
    <s v="November"/>
    <x v="1"/>
    <d v="2019-11-15T00:00:00"/>
    <x v="0"/>
    <s v="Donga"/>
    <x v="0"/>
    <x v="34"/>
  </r>
  <r>
    <n v="13276"/>
    <s v="Sylvesters Clinic Suntai"/>
    <s v="d0c5d953-9191-4d4d-ab91-6fa173bd927d"/>
    <x v="0"/>
    <x v="0"/>
    <x v="0"/>
    <s v="Friday"/>
    <s v="November"/>
    <x v="1"/>
    <d v="2019-11-15T00:00:00"/>
    <x v="0"/>
    <s v="Donga"/>
    <x v="0"/>
    <x v="34"/>
  </r>
  <r>
    <n v="13277"/>
    <s v="St Monicas Health Center Yakoko"/>
    <s v="e6372ed7-15cb-4c24-a295-c957c0e633b5"/>
    <x v="1"/>
    <x v="0"/>
    <x v="0"/>
    <s v="Friday"/>
    <s v="November"/>
    <x v="1"/>
    <d v="2019-11-15T00:00:00"/>
    <x v="0"/>
    <s v="Zing"/>
    <x v="0"/>
    <x v="34"/>
  </r>
  <r>
    <n v="13278"/>
    <s v="Donga Gyatta Aure Dispensary"/>
    <s v="307a4c28-4002-4b51-9500-965cfbfb63c2"/>
    <x v="1"/>
    <x v="0"/>
    <x v="1"/>
    <s v="Friday"/>
    <s v="November"/>
    <x v="1"/>
    <d v="2019-11-15T00:00:00"/>
    <x v="0"/>
    <s v="Donga"/>
    <x v="0"/>
    <x v="34"/>
  </r>
  <r>
    <n v="13279"/>
    <s v="Gidan Adamu Dispensary"/>
    <s v="e4041310-e03e-4f0d-8a97-ea5a51ae382d"/>
    <x v="1"/>
    <x v="0"/>
    <x v="1"/>
    <s v="Friday"/>
    <s v="November"/>
    <x v="1"/>
    <d v="2019-11-15T00:00:00"/>
    <x v="0"/>
    <s v="Donga"/>
    <x v="0"/>
    <x v="34"/>
  </r>
  <r>
    <n v="13280"/>
    <s v="Gidan Maimagani Dispensary"/>
    <s v="92aa83d7-7ac9-430c-8e1d-1b62eaae54b7"/>
    <x v="1"/>
    <x v="0"/>
    <x v="1"/>
    <s v="Friday"/>
    <s v="November"/>
    <x v="1"/>
    <d v="2019-11-15T00:00:00"/>
    <x v="0"/>
    <s v="Donga"/>
    <x v="0"/>
    <x v="34"/>
  </r>
  <r>
    <n v="13281"/>
    <s v="Tatin Ndoro Primary Health Center"/>
    <s v="57c3b9ea-6d91-4ff2-b4da-152f00d5f629"/>
    <x v="0"/>
    <x v="0"/>
    <x v="0"/>
    <s v="Friday"/>
    <s v="November"/>
    <x v="1"/>
    <d v="2019-11-15T00:00:00"/>
    <x v="0"/>
    <s v="Donga"/>
    <x v="0"/>
    <x v="34"/>
  </r>
  <r>
    <n v="13282"/>
    <s v="Tse Nar Dispensary"/>
    <s v="fe45d565-db58-4822-ae01-d3938910d11f"/>
    <x v="1"/>
    <x v="0"/>
    <x v="1"/>
    <s v="Friday"/>
    <s v="November"/>
    <x v="1"/>
    <d v="2019-11-15T00:00:00"/>
    <x v="0"/>
    <s v="Donga"/>
    <x v="0"/>
    <x v="34"/>
  </r>
  <r>
    <n v="13283"/>
    <s v="Gaya Faa Primary Health Center"/>
    <s v="ea5b5141-a0a5-4f5d-a8ae-ef68f4634049"/>
    <x v="1"/>
    <x v="0"/>
    <x v="0"/>
    <s v="Friday"/>
    <s v="November"/>
    <x v="1"/>
    <d v="2019-11-15T00:00:00"/>
    <x v="0"/>
    <s v="Hong"/>
    <x v="0"/>
    <x v="17"/>
  </r>
  <r>
    <n v="13284"/>
    <s v="Al Ashadall Clinic"/>
    <s v="a0c503f0-4a12-4295-abc3-e87498ae9e67"/>
    <x v="0"/>
    <x v="0"/>
    <x v="0"/>
    <s v="Friday"/>
    <s v="November"/>
    <x v="1"/>
    <d v="2019-11-15T00:00:00"/>
    <x v="0"/>
    <s v="Bali"/>
    <x v="0"/>
    <x v="34"/>
  </r>
  <r>
    <n v="13285"/>
    <s v="El Duniya Clinic and Convalescent Limited"/>
    <s v="2b153edc-53d7-4ae3-8628-283020c3a515"/>
    <x v="0"/>
    <x v="0"/>
    <x v="0"/>
    <s v="Friday"/>
    <s v="November"/>
    <x v="1"/>
    <d v="2019-11-15T00:00:00"/>
    <x v="0"/>
    <s v="Jalingo"/>
    <x v="0"/>
    <x v="34"/>
  </r>
  <r>
    <n v="13286"/>
    <s v="St Johns Clinic M Biyu"/>
    <s v="c3cce12b-3054-43d4-a024-282f75716e7d"/>
    <x v="1"/>
    <x v="0"/>
    <x v="0"/>
    <s v="Friday"/>
    <s v="November"/>
    <x v="1"/>
    <d v="2019-11-15T00:00:00"/>
    <x v="0"/>
    <s v="Gassol"/>
    <x v="0"/>
    <x v="34"/>
  </r>
  <r>
    <n v="14312"/>
    <s v="Chikila Health Post"/>
    <s v="b51c309b-dbd9-4d67-9fc0-40290bc01667"/>
    <x v="1"/>
    <x v="0"/>
    <x v="1"/>
    <s v="Friday"/>
    <s v="November"/>
    <x v="1"/>
    <d v="2019-11-15T00:00:00"/>
    <x v="0"/>
    <s v="Guyuk"/>
    <x v="0"/>
    <x v="17"/>
  </r>
  <r>
    <n v="13287"/>
    <s v="St Patrics Clinic"/>
    <s v="367dfcc4-3b4d-4402-b464-f5f2eec471a4"/>
    <x v="0"/>
    <x v="0"/>
    <x v="0"/>
    <s v="Friday"/>
    <s v="November"/>
    <x v="1"/>
    <d v="2019-11-15T00:00:00"/>
    <x v="0"/>
    <s v="Gassol"/>
    <x v="0"/>
    <x v="34"/>
  </r>
  <r>
    <n v="13288"/>
    <s v="Kan Iyaka Health Center"/>
    <s v="3c4dec87-d617-46d3-b077-4deec1891fbe"/>
    <x v="1"/>
    <x v="0"/>
    <x v="0"/>
    <s v="Friday"/>
    <s v="November"/>
    <x v="1"/>
    <d v="2019-11-15T00:00:00"/>
    <x v="0"/>
    <s v="Sardauna"/>
    <x v="0"/>
    <x v="34"/>
  </r>
  <r>
    <n v="13289"/>
    <s v="Ndum Yaji Dispensary"/>
    <s v="f38ee16e-65e5-431c-bc12-fb0295bc8d4a"/>
    <x v="0"/>
    <x v="0"/>
    <x v="1"/>
    <s v="Friday"/>
    <s v="November"/>
    <x v="1"/>
    <d v="2019-11-15T00:00:00"/>
    <x v="0"/>
    <s v="Sardauna"/>
    <x v="0"/>
    <x v="34"/>
  </r>
  <r>
    <n v="13290"/>
    <s v="Kachalla Sah Health Post"/>
    <s v="2b0f58c6-22ea-4093-9415-dd2cbfeb1a1d"/>
    <x v="1"/>
    <x v="0"/>
    <x v="1"/>
    <s v="Friday"/>
    <s v="November"/>
    <x v="1"/>
    <d v="2019-11-15T00:00:00"/>
    <x v="0"/>
    <s v="Sardauna"/>
    <x v="0"/>
    <x v="34"/>
  </r>
  <r>
    <n v="13291"/>
    <s v="Gyenru Nkst Primary Health Center"/>
    <s v="5dcdcc42-a25c-4dc6-abd9-fd98eaa3d9e2"/>
    <x v="1"/>
    <x v="0"/>
    <x v="0"/>
    <s v="Friday"/>
    <s v="November"/>
    <x v="1"/>
    <d v="2019-11-15T00:00:00"/>
    <x v="0"/>
    <s v="Wukari"/>
    <x v="0"/>
    <x v="34"/>
  </r>
  <r>
    <n v="13292"/>
    <s v="Gu Wukari Crcn Health Post"/>
    <s v="0c3371f9-3b44-4ed5-a143-ad53f8456ad2"/>
    <x v="1"/>
    <x v="0"/>
    <x v="1"/>
    <s v="Friday"/>
    <s v="November"/>
    <x v="1"/>
    <d v="2019-11-15T00:00:00"/>
    <x v="0"/>
    <s v="Wukari"/>
    <x v="0"/>
    <x v="34"/>
  </r>
  <r>
    <n v="13293"/>
    <s v="Ason Comprehensive Health Center"/>
    <s v="45468124-547d-4c21-9f23-e1a5a5feb1a3"/>
    <x v="1"/>
    <x v="0"/>
    <x v="13"/>
    <s v="Friday"/>
    <s v="November"/>
    <x v="1"/>
    <d v="2019-11-15T00:00:00"/>
    <x v="0"/>
    <s v="Donga"/>
    <x v="0"/>
    <x v="34"/>
  </r>
  <r>
    <n v="13294"/>
    <s v="Kirim Dispensary"/>
    <s v="d6a1c9ba-dc46-43a9-aa39-9d37a0843917"/>
    <x v="0"/>
    <x v="0"/>
    <x v="1"/>
    <s v="Friday"/>
    <s v="November"/>
    <x v="1"/>
    <d v="2019-11-15T00:00:00"/>
    <x v="0"/>
    <s v="Karim Lamido"/>
    <x v="0"/>
    <x v="34"/>
  </r>
  <r>
    <n v="13295"/>
    <s v="Barkin Dutse Maternity and Child Health"/>
    <s v="eb9433fe-4afd-4004-9f21-a9053175f0c1"/>
    <x v="1"/>
    <x v="0"/>
    <x v="7"/>
    <s v="Friday"/>
    <s v="November"/>
    <x v="1"/>
    <d v="2019-11-15T00:00:00"/>
    <x v="0"/>
    <s v="Ardo-Kola"/>
    <x v="0"/>
    <x v="34"/>
  </r>
  <r>
    <n v="13296"/>
    <s v="Kondo Maternity and Child Health"/>
    <s v="c184082b-9961-4e21-bf3b-83b5e95dd815"/>
    <x v="1"/>
    <x v="0"/>
    <x v="7"/>
    <s v="Friday"/>
    <s v="November"/>
    <x v="1"/>
    <d v="2019-11-15T00:00:00"/>
    <x v="0"/>
    <s v="Ardo-Kola"/>
    <x v="0"/>
    <x v="34"/>
  </r>
  <r>
    <n v="13297"/>
    <s v="Mayo Ranewo Maternity and Child Health"/>
    <s v="50fdc6db-7193-4874-96a5-3e23042c00c5"/>
    <x v="0"/>
    <x v="0"/>
    <x v="7"/>
    <s v="Friday"/>
    <s v="November"/>
    <x v="1"/>
    <d v="2019-11-15T00:00:00"/>
    <x v="0"/>
    <s v="Ardo-Kola"/>
    <x v="0"/>
    <x v="34"/>
  </r>
  <r>
    <n v="13298"/>
    <s v="Ananum Primary Health Care"/>
    <s v="33893da0-93d2-4795-960c-82f372cb49b4"/>
    <x v="1"/>
    <x v="0"/>
    <x v="0"/>
    <s v="Friday"/>
    <s v="November"/>
    <x v="1"/>
    <d v="2019-11-15T00:00:00"/>
    <x v="0"/>
    <s v="Donga"/>
    <x v="0"/>
    <x v="34"/>
  </r>
  <r>
    <n v="13299"/>
    <s v="Gayama Maternity"/>
    <s v="d12a8137-6b80-46ba-8667-aff05dc2c9e3"/>
    <x v="1"/>
    <x v="0"/>
    <x v="7"/>
    <s v="Friday"/>
    <s v="November"/>
    <x v="1"/>
    <d v="2019-11-15T00:00:00"/>
    <x v="0"/>
    <s v="Donga"/>
    <x v="0"/>
    <x v="34"/>
  </r>
  <r>
    <n v="13300"/>
    <s v="Igo Health Center"/>
    <s v="f2b8ee1e-bc7a-410f-94aa-93201d0e330b"/>
    <x v="1"/>
    <x v="0"/>
    <x v="0"/>
    <s v="Friday"/>
    <s v="November"/>
    <x v="1"/>
    <d v="2019-11-15T00:00:00"/>
    <x v="0"/>
    <s v="Donga"/>
    <x v="0"/>
    <x v="34"/>
  </r>
  <r>
    <n v="13301"/>
    <s v="Pasoki Health Center"/>
    <s v="76033bd3-8f0b-4971-97a0-ae2df2e89ef5"/>
    <x v="1"/>
    <x v="0"/>
    <x v="0"/>
    <s v="Friday"/>
    <s v="November"/>
    <x v="1"/>
    <d v="2019-11-15T00:00:00"/>
    <x v="0"/>
    <s v="Donga"/>
    <x v="0"/>
    <x v="34"/>
  </r>
  <r>
    <n v="13302"/>
    <s v="Sabon Gida Health Center"/>
    <s v="5b067804-87cd-4c1a-8b14-03acbcc9d9fe"/>
    <x v="1"/>
    <x v="0"/>
    <x v="0"/>
    <s v="Friday"/>
    <s v="November"/>
    <x v="1"/>
    <d v="2019-11-15T00:00:00"/>
    <x v="0"/>
    <s v="Donga"/>
    <x v="0"/>
    <x v="34"/>
  </r>
  <r>
    <n v="13303"/>
    <s v="Biyama Hospital"/>
    <s v="b69b6962-2891-456d-9187-9dd13151b952"/>
    <x v="1"/>
    <x v="0"/>
    <x v="0"/>
    <s v="Friday"/>
    <s v="November"/>
    <x v="1"/>
    <d v="2019-11-15T00:00:00"/>
    <x v="0"/>
    <s v="Wukari"/>
    <x v="0"/>
    <x v="34"/>
  </r>
  <r>
    <n v="13304"/>
    <s v="Terkula Comprehensive Health Center"/>
    <s v="76bb5002-bc05-4e89-bf33-f9035acb3f27"/>
    <x v="0"/>
    <x v="0"/>
    <x v="13"/>
    <s v="Friday"/>
    <s v="November"/>
    <x v="1"/>
    <d v="2019-11-15T00:00:00"/>
    <x v="0"/>
    <s v="Donga"/>
    <x v="0"/>
    <x v="34"/>
  </r>
  <r>
    <n v="13305"/>
    <s v="Sarki Kudu Maternity"/>
    <s v="3e34c94e-9665-4a7d-add3-7261d7a54ef9"/>
    <x v="0"/>
    <x v="0"/>
    <x v="7"/>
    <s v="Friday"/>
    <s v="November"/>
    <x v="1"/>
    <d v="2019-11-15T00:00:00"/>
    <x v="0"/>
    <s v="Ibi"/>
    <x v="0"/>
    <x v="34"/>
  </r>
  <r>
    <n v="13306"/>
    <s v="Gwomu Maternity Clinic"/>
    <s v="13fa8f15-0596-4421-b0c6-dc0d5783aac5"/>
    <x v="0"/>
    <x v="0"/>
    <x v="7"/>
    <s v="Friday"/>
    <s v="November"/>
    <x v="1"/>
    <d v="2019-11-15T00:00:00"/>
    <x v="0"/>
    <s v="Karim Lamido"/>
    <x v="0"/>
    <x v="34"/>
  </r>
  <r>
    <n v="13307"/>
    <s v="Murizazzala Maternity Clinic"/>
    <s v="8888a0c7-4033-4bca-a0c6-bd4bfea59fb6"/>
    <x v="0"/>
    <x v="0"/>
    <x v="7"/>
    <s v="Friday"/>
    <s v="November"/>
    <x v="1"/>
    <d v="2019-11-15T00:00:00"/>
    <x v="0"/>
    <s v="Karim Lamido"/>
    <x v="0"/>
    <x v="34"/>
  </r>
  <r>
    <n v="13308"/>
    <s v="Zailani Maternity"/>
    <s v="8fe14034-4b38-43e4-a437-2f44ba9221b4"/>
    <x v="1"/>
    <x v="0"/>
    <x v="7"/>
    <s v="Friday"/>
    <s v="November"/>
    <x v="1"/>
    <d v="2019-11-15T00:00:00"/>
    <x v="0"/>
    <s v="Karim Lamido"/>
    <x v="0"/>
    <x v="34"/>
  </r>
  <r>
    <n v="13309"/>
    <s v="Kindakan Health Center"/>
    <s v="4441f2da-fe95-4800-8f8f-f33e724ba920"/>
    <x v="1"/>
    <x v="0"/>
    <x v="0"/>
    <s v="Friday"/>
    <s v="November"/>
    <x v="1"/>
    <d v="2019-11-15T00:00:00"/>
    <x v="0"/>
    <s v="Wukari"/>
    <x v="0"/>
    <x v="34"/>
  </r>
  <r>
    <n v="13310"/>
    <s v="Nayinawa Health Center"/>
    <s v="7d80dd56-2d9f-4dd6-af70-533581f54b67"/>
    <x v="1"/>
    <x v="0"/>
    <x v="0"/>
    <s v="Friday"/>
    <s v="November"/>
    <x v="1"/>
    <d v="2019-11-15T00:00:00"/>
    <x v="0"/>
    <s v="Wukari"/>
    <x v="0"/>
    <x v="34"/>
  </r>
  <r>
    <n v="13311"/>
    <s v="Rafin Kada Maternity and Child Health"/>
    <s v="a73f1618-7957-4a95-8d63-1fafbebf38ba"/>
    <x v="1"/>
    <x v="0"/>
    <x v="7"/>
    <s v="Friday"/>
    <s v="November"/>
    <x v="1"/>
    <d v="2019-11-15T00:00:00"/>
    <x v="0"/>
    <s v="Wukari"/>
    <x v="0"/>
    <x v="34"/>
  </r>
  <r>
    <n v="13312"/>
    <s v="Sabo Leke Community Health Center"/>
    <s v="0b55a889-aa6d-41b7-a93c-040e19b1fbc5"/>
    <x v="1"/>
    <x v="0"/>
    <x v="0"/>
    <s v="Friday"/>
    <s v="November"/>
    <x v="1"/>
    <d v="2019-11-15T00:00:00"/>
    <x v="0"/>
    <s v="Wukari"/>
    <x v="0"/>
    <x v="34"/>
  </r>
  <r>
    <n v="13313"/>
    <s v="Tapare Ichew Health Center"/>
    <s v="c9f05aa4-c1ff-440b-a4b7-5a8126ec4d1f"/>
    <x v="1"/>
    <x v="0"/>
    <x v="0"/>
    <s v="Friday"/>
    <s v="November"/>
    <x v="1"/>
    <d v="2019-11-15T00:00:00"/>
    <x v="0"/>
    <s v="Wukari"/>
    <x v="0"/>
    <x v="34"/>
  </r>
  <r>
    <n v="13314"/>
    <s v="Jimlari Maternity and Child Health"/>
    <s v="d38c186d-529b-43e7-b439-43a28ec9c2fd"/>
    <x v="0"/>
    <x v="0"/>
    <x v="7"/>
    <s v="Friday"/>
    <s v="November"/>
    <x v="1"/>
    <d v="2019-11-15T00:00:00"/>
    <x v="0"/>
    <s v="Yorro"/>
    <x v="0"/>
    <x v="34"/>
  </r>
  <r>
    <n v="13315"/>
    <s v="Kassa A Primary Health Care Clinic"/>
    <s v="6c0ffe1b-9fa5-49f1-85bd-036fe0678322"/>
    <x v="1"/>
    <x v="0"/>
    <x v="0"/>
    <s v="Friday"/>
    <s v="November"/>
    <x v="1"/>
    <d v="2019-11-15T00:00:00"/>
    <x v="0"/>
    <s v="Yorro"/>
    <x v="0"/>
    <x v="34"/>
  </r>
  <r>
    <n v="13316"/>
    <s v="Mika Maternity and Child Health"/>
    <s v="9acc922f-4ad6-4c16-b914-db89de822188"/>
    <x v="0"/>
    <x v="0"/>
    <x v="7"/>
    <s v="Friday"/>
    <s v="November"/>
    <x v="1"/>
    <d v="2019-11-15T00:00:00"/>
    <x v="0"/>
    <s v="Zing"/>
    <x v="0"/>
    <x v="34"/>
  </r>
  <r>
    <n v="13317"/>
    <s v="Yakoko Maternity and Child Health"/>
    <s v="59be3c92-dfc3-435a-9831-9de67e642caa"/>
    <x v="0"/>
    <x v="0"/>
    <x v="7"/>
    <s v="Friday"/>
    <s v="November"/>
    <x v="1"/>
    <d v="2019-11-15T00:00:00"/>
    <x v="0"/>
    <s v="Zing"/>
    <x v="0"/>
    <x v="34"/>
  </r>
  <r>
    <n v="13318"/>
    <s v="Jakwani Maternity"/>
    <s v="c55f2530-f6a6-4025-beab-5479478cb81b"/>
    <x v="0"/>
    <x v="0"/>
    <x v="7"/>
    <s v="Friday"/>
    <s v="November"/>
    <x v="1"/>
    <d v="2019-11-15T00:00:00"/>
    <x v="0"/>
    <s v="Zing"/>
    <x v="0"/>
    <x v="34"/>
  </r>
  <r>
    <n v="13319"/>
    <s v="Dobeli Maternity and Child Health"/>
    <s v="77a1746c-2b8c-4457-a61a-4db42873dd57"/>
    <x v="1"/>
    <x v="0"/>
    <x v="7"/>
    <s v="Friday"/>
    <s v="November"/>
    <x v="1"/>
    <d v="2019-11-15T00:00:00"/>
    <x v="0"/>
    <s v="Lau"/>
    <x v="0"/>
    <x v="34"/>
  </r>
  <r>
    <n v="13320"/>
    <s v="Joint Brothren Comprehensive Health Center"/>
    <s v="386e643d-3301-4fb5-acf1-fe966abf2cba"/>
    <x v="0"/>
    <x v="0"/>
    <x v="13"/>
    <s v="Friday"/>
    <s v="November"/>
    <x v="1"/>
    <d v="2019-11-15T00:00:00"/>
    <x v="0"/>
    <s v="Lau"/>
    <x v="0"/>
    <x v="34"/>
  </r>
  <r>
    <n v="13321"/>
    <s v="Kunini Comprehensive Health Center"/>
    <s v="e4d65173-2932-4fdc-8764-473212a50273"/>
    <x v="0"/>
    <x v="0"/>
    <x v="13"/>
    <s v="Friday"/>
    <s v="November"/>
    <x v="1"/>
    <d v="2019-11-15T00:00:00"/>
    <x v="0"/>
    <s v="Lau"/>
    <x v="0"/>
    <x v="34"/>
  </r>
  <r>
    <n v="13322"/>
    <s v="Chediya Modern Dispensary"/>
    <s v="478ef2a3-aeea-46cb-a37c-f53e3e1828ef"/>
    <x v="0"/>
    <x v="0"/>
    <x v="1"/>
    <s v="Friday"/>
    <s v="November"/>
    <x v="1"/>
    <d v="2019-11-15T00:00:00"/>
    <x v="0"/>
    <s v="Wukari"/>
    <x v="0"/>
    <x v="34"/>
  </r>
  <r>
    <n v="13323"/>
    <s v="Tau Maternity and Child Health"/>
    <s v="53b746d6-450c-4b84-8e54-83d6bbae94ab"/>
    <x v="1"/>
    <x v="0"/>
    <x v="7"/>
    <s v="Friday"/>
    <s v="November"/>
    <x v="1"/>
    <d v="2019-11-15T00:00:00"/>
    <x v="0"/>
    <s v="Ardo-Kola"/>
    <x v="0"/>
    <x v="34"/>
  </r>
  <r>
    <n v="13324"/>
    <s v="Kadarko Maternity"/>
    <s v="0ba851fd-6e41-40dd-b07b-ccde35f962d0"/>
    <x v="1"/>
    <x v="0"/>
    <x v="7"/>
    <s v="Friday"/>
    <s v="November"/>
    <x v="1"/>
    <d v="2019-11-15T00:00:00"/>
    <x v="0"/>
    <s v="Donga"/>
    <x v="0"/>
    <x v="34"/>
  </r>
  <r>
    <n v="13325"/>
    <s v="Bye Pyi Health Center"/>
    <s v="9fc42d21-b8c9-4d9c-817e-fd5087546be3"/>
    <x v="1"/>
    <x v="0"/>
    <x v="0"/>
    <s v="Friday"/>
    <s v="November"/>
    <x v="1"/>
    <d v="2019-11-15T00:00:00"/>
    <x v="0"/>
    <s v="Wukari"/>
    <x v="0"/>
    <x v="34"/>
  </r>
  <r>
    <n v="13326"/>
    <s v="Gindin Doruwa Maternity and Child Health Clinic"/>
    <s v="d3d48b70-9b23-4002-8ddd-a87155261405"/>
    <x v="0"/>
    <x v="0"/>
    <x v="7"/>
    <s v="Friday"/>
    <s v="November"/>
    <x v="1"/>
    <d v="2019-11-15T00:00:00"/>
    <x v="0"/>
    <s v="Wukari"/>
    <x v="0"/>
    <x v="34"/>
  </r>
  <r>
    <n v="13327"/>
    <s v="Monkin Primary Health Center"/>
    <s v="b4b6878d-7aa7-4030-90a4-0b711055fd0f"/>
    <x v="1"/>
    <x v="0"/>
    <x v="0"/>
    <s v="Friday"/>
    <s v="November"/>
    <x v="1"/>
    <d v="2019-11-15T00:00:00"/>
    <x v="0"/>
    <s v="Zing"/>
    <x v="0"/>
    <x v="34"/>
  </r>
  <r>
    <n v="13328"/>
    <s v="Lankaviri Maternity"/>
    <s v="8963d0d6-fb0f-40c4-92ca-e2a89741794a"/>
    <x v="1"/>
    <x v="0"/>
    <x v="7"/>
    <s v="Friday"/>
    <s v="November"/>
    <x v="1"/>
    <d v="2019-11-15T00:00:00"/>
    <x v="0"/>
    <s v="Yorro"/>
    <x v="0"/>
    <x v="34"/>
  </r>
  <r>
    <n v="13329"/>
    <s v="Borkono Health Center"/>
    <s v="10b34057-4722-4df0-a4f4-cc89b949e6fb"/>
    <x v="1"/>
    <x v="0"/>
    <x v="0"/>
    <s v="Friday"/>
    <s v="November"/>
    <x v="1"/>
    <d v="2019-11-15T00:00:00"/>
    <x v="0"/>
    <s v="Donga"/>
    <x v="0"/>
    <x v="34"/>
  </r>
  <r>
    <n v="13330"/>
    <s v="Marraraba Maternity and Child Health"/>
    <s v="2c1af8e6-c85a-4110-ac51-8eccf83c2c4d"/>
    <x v="0"/>
    <x v="0"/>
    <x v="7"/>
    <s v="Friday"/>
    <s v="November"/>
    <x v="1"/>
    <d v="2019-11-15T00:00:00"/>
    <x v="0"/>
    <s v="Donga"/>
    <x v="0"/>
    <x v="34"/>
  </r>
  <r>
    <n v="13331"/>
    <s v="Fyayi Health Center"/>
    <s v="34601ce4-96b3-4b81-9b0d-800cabe57407"/>
    <x v="1"/>
    <x v="0"/>
    <x v="0"/>
    <s v="Friday"/>
    <s v="November"/>
    <x v="1"/>
    <d v="2019-11-15T00:00:00"/>
    <x v="0"/>
    <s v="Wukari"/>
    <x v="0"/>
    <x v="34"/>
  </r>
  <r>
    <n v="13332"/>
    <s v="Nbosung Maternity"/>
    <s v="b6447eaf-d3d1-4489-8070-dd4fef8ce2ae"/>
    <x v="1"/>
    <x v="0"/>
    <x v="7"/>
    <s v="Friday"/>
    <s v="November"/>
    <x v="1"/>
    <d v="2019-11-15T00:00:00"/>
    <x v="0"/>
    <s v="Zing"/>
    <x v="0"/>
    <x v="34"/>
  </r>
  <r>
    <n v="13333"/>
    <s v="Gomu Maternity Child Health Center"/>
    <s v="c83b5aa0-8161-400b-881e-6cbb64bc2f6a"/>
    <x v="1"/>
    <x v="0"/>
    <x v="7"/>
    <s v="Friday"/>
    <s v="November"/>
    <x v="1"/>
    <d v="2019-11-15T00:00:00"/>
    <x v="0"/>
    <s v="Karim Lamido"/>
    <x v="0"/>
    <x v="34"/>
  </r>
  <r>
    <n v="13334"/>
    <s v="Gaza Health Post"/>
    <s v="3c74230d-6214-406b-948a-4c425f14196b"/>
    <x v="1"/>
    <x v="0"/>
    <x v="1"/>
    <s v="Friday"/>
    <s v="November"/>
    <x v="1"/>
    <d v="2019-11-15T00:00:00"/>
    <x v="0"/>
    <s v="Donga"/>
    <x v="0"/>
    <x v="34"/>
  </r>
  <r>
    <n v="13335"/>
    <s v="New Market Health Post"/>
    <s v="5b5fcd3f-2f71-4476-a971-b4e10eb740ed"/>
    <x v="1"/>
    <x v="0"/>
    <x v="1"/>
    <s v="Friday"/>
    <s v="November"/>
    <x v="1"/>
    <d v="2019-11-15T00:00:00"/>
    <x v="0"/>
    <s v="Wukari"/>
    <x v="0"/>
    <x v="34"/>
  </r>
  <r>
    <n v="13336"/>
    <s v="Kajong Primary Health Care Center"/>
    <s v="8c8a3d01-777e-42a6-956c-cdd8e117582c"/>
    <x v="1"/>
    <x v="0"/>
    <x v="0"/>
    <s v="Friday"/>
    <s v="November"/>
    <x v="1"/>
    <d v="2019-11-15T00:00:00"/>
    <x v="0"/>
    <s v="Yorro"/>
    <x v="0"/>
    <x v="34"/>
  </r>
  <r>
    <n v="13337"/>
    <s v="Aboh Clinic and Maternity"/>
    <s v="005104d0-d4c7-4307-b9de-3d6abaa675f5"/>
    <x v="1"/>
    <x v="0"/>
    <x v="7"/>
    <s v="Friday"/>
    <s v="November"/>
    <x v="1"/>
    <d v="2019-11-15T00:00:00"/>
    <x v="0"/>
    <s v="Donga"/>
    <x v="0"/>
    <x v="34"/>
  </r>
  <r>
    <n v="13338"/>
    <s v="Angwan Mission Crcn Clinic"/>
    <s v="feb8e9c4-d4d0-436b-8706-40cc544af196"/>
    <x v="1"/>
    <x v="0"/>
    <x v="9"/>
    <s v="Friday"/>
    <s v="November"/>
    <x v="1"/>
    <d v="2019-11-15T00:00:00"/>
    <x v="0"/>
    <s v="Ibi"/>
    <x v="0"/>
    <x v="34"/>
  </r>
  <r>
    <n v="13339"/>
    <s v="Belief Clinic"/>
    <s v="f115d60f-69e5-4af9-b29d-bb5968d31492"/>
    <x v="0"/>
    <x v="0"/>
    <x v="0"/>
    <s v="Friday"/>
    <s v="November"/>
    <x v="1"/>
    <d v="2019-11-15T00:00:00"/>
    <x v="0"/>
    <s v="Ibi"/>
    <x v="0"/>
    <x v="34"/>
  </r>
  <r>
    <n v="13342"/>
    <s v="Mati Allah Clinic Maternity"/>
    <s v="07cbcfc6-404e-4d42-a0be-857eb4cd8ef8"/>
    <x v="1"/>
    <x v="0"/>
    <x v="7"/>
    <s v="Friday"/>
    <s v="November"/>
    <x v="1"/>
    <d v="2019-11-15T00:00:00"/>
    <x v="0"/>
    <s v="Ardo-Kola"/>
    <x v="0"/>
    <x v="34"/>
  </r>
  <r>
    <n v="13343"/>
    <s v="Aboh Atogenda Clinic"/>
    <s v="8f0d1d9d-a352-433b-9dc5-defdd81235cb"/>
    <x v="0"/>
    <x v="0"/>
    <x v="0"/>
    <s v="Friday"/>
    <s v="November"/>
    <x v="1"/>
    <d v="2019-11-15T00:00:00"/>
    <x v="0"/>
    <s v="Donga"/>
    <x v="0"/>
    <x v="34"/>
  </r>
  <r>
    <n v="13344"/>
    <s v="Gankwe Crcn Clinic"/>
    <s v="58fd73ee-e2cf-4eac-9dc7-759805d6eb27"/>
    <x v="1"/>
    <x v="0"/>
    <x v="9"/>
    <s v="Friday"/>
    <s v="November"/>
    <x v="1"/>
    <d v="2019-11-15T00:00:00"/>
    <x v="0"/>
    <s v="Donga"/>
    <x v="0"/>
    <x v="34"/>
  </r>
  <r>
    <n v="13345"/>
    <s v="St Rapha Clinic Donga"/>
    <s v="3ee3fbda-9fee-4e67-b907-b89986654b2a"/>
    <x v="1"/>
    <x v="0"/>
    <x v="0"/>
    <s v="Friday"/>
    <s v="November"/>
    <x v="1"/>
    <d v="2019-11-15T00:00:00"/>
    <x v="0"/>
    <s v="Donga"/>
    <x v="0"/>
    <x v="34"/>
  </r>
  <r>
    <n v="13346"/>
    <s v="Ibi Crcn Clinic"/>
    <s v="63c77067-67ef-42f6-86ae-9e246ed079e2"/>
    <x v="1"/>
    <x v="0"/>
    <x v="9"/>
    <s v="Friday"/>
    <s v="November"/>
    <x v="1"/>
    <d v="2019-11-15T00:00:00"/>
    <x v="0"/>
    <s v="Ibi"/>
    <x v="0"/>
    <x v="34"/>
  </r>
  <r>
    <n v="13347"/>
    <s v="Ibi Township Clinic"/>
    <s v="3e6d2cd3-e53c-4194-9270-9db1a7523c48"/>
    <x v="1"/>
    <x v="0"/>
    <x v="0"/>
    <s v="Friday"/>
    <s v="November"/>
    <x v="1"/>
    <d v="2019-11-15T00:00:00"/>
    <x v="0"/>
    <s v="Ibi"/>
    <x v="0"/>
    <x v="34"/>
  </r>
  <r>
    <n v="13348"/>
    <s v="Ist Refeeral Hospital Ibi"/>
    <s v="4486952c-9c3a-4b4d-b141-76e8f156dc60"/>
    <x v="1"/>
    <x v="0"/>
    <x v="0"/>
    <s v="Friday"/>
    <s v="November"/>
    <x v="1"/>
    <d v="2019-11-15T00:00:00"/>
    <x v="0"/>
    <s v="Ibi"/>
    <x v="0"/>
    <x v="34"/>
  </r>
  <r>
    <n v="13349"/>
    <s v="Millennium Development Goals Clinic Mala"/>
    <s v="ba5e734d-64ef-4a3e-ba4c-99652ad24391"/>
    <x v="1"/>
    <x v="0"/>
    <x v="0"/>
    <s v="Friday"/>
    <s v="November"/>
    <x v="1"/>
    <d v="2019-11-15T00:00:00"/>
    <x v="0"/>
    <s v="Ibi"/>
    <x v="0"/>
    <x v="34"/>
  </r>
  <r>
    <n v="13350"/>
    <s v="Unguwar Dampar Clinic Maternity"/>
    <s v="2caa0c6f-43c1-410e-9b5a-1b8de7a8d1ca"/>
    <x v="0"/>
    <x v="0"/>
    <x v="7"/>
    <s v="Friday"/>
    <s v="November"/>
    <x v="1"/>
    <d v="2019-11-15T00:00:00"/>
    <x v="0"/>
    <s v="Ibi"/>
    <x v="0"/>
    <x v="34"/>
  </r>
  <r>
    <n v="13351"/>
    <s v="Bachama Health Post"/>
    <s v="054ae81d-2c4c-4327-9a8f-3bce4376ab5b"/>
    <x v="0"/>
    <x v="0"/>
    <x v="1"/>
    <s v="Friday"/>
    <s v="November"/>
    <x v="1"/>
    <d v="2019-11-15T00:00:00"/>
    <x v="0"/>
    <s v="Karim Lamido"/>
    <x v="0"/>
    <x v="34"/>
  </r>
  <r>
    <n v="13352"/>
    <s v="Karfe Memorial Clinic"/>
    <s v="229b6f7b-ef58-4c0d-8340-e88076925f1c"/>
    <x v="0"/>
    <x v="0"/>
    <x v="0"/>
    <s v="Friday"/>
    <s v="November"/>
    <x v="1"/>
    <d v="2019-11-15T00:00:00"/>
    <x v="0"/>
    <s v="Karim Lamido"/>
    <x v="0"/>
    <x v="34"/>
  </r>
  <r>
    <n v="13353"/>
    <s v="Karfi Memorial Clinic Jen"/>
    <s v="55ce9f16-efc6-4cbb-8503-baa5ffcfe0a3"/>
    <x v="1"/>
    <x v="0"/>
    <x v="0"/>
    <s v="Friday"/>
    <s v="November"/>
    <x v="1"/>
    <d v="2019-11-15T00:00:00"/>
    <x v="0"/>
    <s v="Karim Lamido"/>
    <x v="0"/>
    <x v="34"/>
  </r>
  <r>
    <n v="13354"/>
    <s v="Sauki Clinic"/>
    <s v="8f5a5739-73ff-40dd-a1ef-97fac92f1e31"/>
    <x v="1"/>
    <x v="0"/>
    <x v="0"/>
    <s v="Friday"/>
    <s v="November"/>
    <x v="1"/>
    <d v="2019-11-15T00:00:00"/>
    <x v="0"/>
    <s v="Karim Lamido"/>
    <x v="0"/>
    <x v="34"/>
  </r>
  <r>
    <n v="13355"/>
    <s v="Sauki Hospital and Maternity"/>
    <s v="a3a65b72-669d-45c4-96f8-8255ff531302"/>
    <x v="0"/>
    <x v="0"/>
    <x v="7"/>
    <s v="Friday"/>
    <s v="November"/>
    <x v="1"/>
    <d v="2019-11-15T00:00:00"/>
    <x v="0"/>
    <s v="Karim Lamido"/>
    <x v="0"/>
    <x v="34"/>
  </r>
  <r>
    <n v="13356"/>
    <s v="Shidonku Clinic"/>
    <s v="69a1009d-1dee-4f83-ad01-3bb20cf13c5b"/>
    <x v="0"/>
    <x v="0"/>
    <x v="0"/>
    <s v="Friday"/>
    <s v="November"/>
    <x v="1"/>
    <d v="2019-11-15T00:00:00"/>
    <x v="0"/>
    <s v="Karim Lamido"/>
    <x v="0"/>
    <x v="34"/>
  </r>
  <r>
    <n v="13357"/>
    <s v="Bethel Hospital"/>
    <s v="bcdf0b02-61ff-4d77-9587-df10ca807836"/>
    <x v="1"/>
    <x v="0"/>
    <x v="0"/>
    <s v="Friday"/>
    <s v="November"/>
    <x v="1"/>
    <d v="2019-11-15T00:00:00"/>
    <x v="0"/>
    <s v="Wukari"/>
    <x v="0"/>
    <x v="34"/>
  </r>
  <r>
    <n v="13358"/>
    <s v="Excel School Dispensary"/>
    <s v="acf7b280-98f0-4771-bcef-c30e47b4aafc"/>
    <x v="1"/>
    <x v="0"/>
    <x v="1"/>
    <s v="Friday"/>
    <s v="November"/>
    <x v="1"/>
    <d v="2019-11-15T00:00:00"/>
    <x v="0"/>
    <s v="Wukari"/>
    <x v="0"/>
    <x v="34"/>
  </r>
  <r>
    <n v="13359"/>
    <s v="Revival Clinic Gidan Dorowa"/>
    <s v="fc958b71-2e84-43c7-b80b-4583b4d34d29"/>
    <x v="0"/>
    <x v="0"/>
    <x v="0"/>
    <s v="Friday"/>
    <s v="November"/>
    <x v="1"/>
    <d v="2019-11-15T00:00:00"/>
    <x v="0"/>
    <s v="Wukari"/>
    <x v="0"/>
    <x v="34"/>
  </r>
  <r>
    <n v="13360"/>
    <s v="St Athanisius Health Clinic"/>
    <s v="3d2e42c7-01c7-4642-8189-6a029e4194da"/>
    <x v="1"/>
    <x v="0"/>
    <x v="0"/>
    <s v="Friday"/>
    <s v="November"/>
    <x v="1"/>
    <d v="2019-11-15T00:00:00"/>
    <x v="0"/>
    <s v="Wukari"/>
    <x v="0"/>
    <x v="34"/>
  </r>
  <r>
    <n v="13361"/>
    <s v="Sunnah Clinic G Dorowa"/>
    <s v="3f596801-9e54-4fbc-aab1-c13e5a60158c"/>
    <x v="0"/>
    <x v="0"/>
    <x v="0"/>
    <s v="Friday"/>
    <s v="November"/>
    <x v="1"/>
    <d v="2019-11-15T00:00:00"/>
    <x v="0"/>
    <s v="Wukari"/>
    <x v="0"/>
    <x v="34"/>
  </r>
  <r>
    <n v="13362"/>
    <s v="Tyav Medicare Services"/>
    <s v="c972d750-a72b-4611-9b54-8a84bbbdba8d"/>
    <x v="1"/>
    <x v="0"/>
    <x v="0"/>
    <s v="Friday"/>
    <s v="November"/>
    <x v="1"/>
    <d v="2019-11-15T00:00:00"/>
    <x v="0"/>
    <s v="Wukari"/>
    <x v="0"/>
    <x v="34"/>
  </r>
  <r>
    <n v="13363"/>
    <s v="Waritoma Hospital"/>
    <s v="cfc1e70e-2e57-478b-890f-fcdfe71ad7c4"/>
    <x v="1"/>
    <x v="0"/>
    <x v="0"/>
    <s v="Friday"/>
    <s v="November"/>
    <x v="1"/>
    <d v="2019-11-15T00:00:00"/>
    <x v="0"/>
    <s v="Wukari"/>
    <x v="0"/>
    <x v="34"/>
  </r>
  <r>
    <n v="13364"/>
    <s v="Miracle Medical Center"/>
    <s v="fcfaf850-63fa-4c45-bb12-d659119d0f72"/>
    <x v="1"/>
    <x v="0"/>
    <x v="2"/>
    <s v="Friday"/>
    <s v="November"/>
    <x v="1"/>
    <d v="2019-11-15T00:00:00"/>
    <x v="0"/>
    <s v="Obio/Akpor"/>
    <x v="5"/>
    <x v="16"/>
  </r>
  <r>
    <n v="13365"/>
    <s v="Zing Government Secondary School Dispensary"/>
    <s v="6375df05-be01-4e4e-bccb-3349ddf74037"/>
    <x v="1"/>
    <x v="0"/>
    <x v="4"/>
    <s v="Friday"/>
    <s v="November"/>
    <x v="1"/>
    <d v="2019-11-15T00:00:00"/>
    <x v="0"/>
    <s v="Zing"/>
    <x v="0"/>
    <x v="34"/>
  </r>
  <r>
    <n v="13366"/>
    <s v="Marternal Child Health Clinic"/>
    <s v="ac62d944-ac91-4bf5-9ab4-c9577f7fa570"/>
    <x v="1"/>
    <x v="0"/>
    <x v="0"/>
    <s v="Friday"/>
    <s v="November"/>
    <x v="1"/>
    <d v="2019-11-15T00:00:00"/>
    <x v="0"/>
    <s v="Ardo-Kola"/>
    <x v="0"/>
    <x v="34"/>
  </r>
  <r>
    <n v="13367"/>
    <s v="Matan Health Clinic"/>
    <s v="f8032637-f040-4a58-9c69-7079df2ef865"/>
    <x v="1"/>
    <x v="0"/>
    <x v="0"/>
    <s v="Friday"/>
    <s v="November"/>
    <x v="1"/>
    <d v="2019-11-15T00:00:00"/>
    <x v="0"/>
    <s v="Ardo-Kola"/>
    <x v="0"/>
    <x v="34"/>
  </r>
  <r>
    <n v="13368"/>
    <s v="Didango Maternity and Child Health"/>
    <s v="d6c4b77b-be6f-487d-873b-e54480fcbcc6"/>
    <x v="0"/>
    <x v="0"/>
    <x v="7"/>
    <s v="Friday"/>
    <s v="November"/>
    <x v="1"/>
    <d v="2019-11-15T00:00:00"/>
    <x v="0"/>
    <s v="Karim Lamido"/>
    <x v="0"/>
    <x v="34"/>
  </r>
  <r>
    <n v="13369"/>
    <s v="Gwomu Maternity and Child Health"/>
    <s v="7620e52d-b34b-4572-b061-05222465bacd"/>
    <x v="0"/>
    <x v="0"/>
    <x v="7"/>
    <s v="Friday"/>
    <s v="November"/>
    <x v="1"/>
    <d v="2019-11-15T00:00:00"/>
    <x v="0"/>
    <s v="Karim Lamido"/>
    <x v="0"/>
    <x v="34"/>
  </r>
  <r>
    <n v="13370"/>
    <s v="Jen Maternity and Child Health"/>
    <s v="fba099ef-003b-46a8-a2e8-5482c16580f1"/>
    <x v="0"/>
    <x v="0"/>
    <x v="7"/>
    <s v="Friday"/>
    <s v="November"/>
    <x v="1"/>
    <d v="2019-11-15T00:00:00"/>
    <x v="0"/>
    <s v="Karim Lamido"/>
    <x v="0"/>
    <x v="34"/>
  </r>
  <r>
    <n v="13371"/>
    <s v="Worrom Maternity and Child Health"/>
    <s v="52ab7397-12cc-4bab-965f-011052d64481"/>
    <x v="0"/>
    <x v="0"/>
    <x v="7"/>
    <s v="Friday"/>
    <s v="November"/>
    <x v="1"/>
    <d v="2019-11-15T00:00:00"/>
    <x v="0"/>
    <s v="Karim Lamido"/>
    <x v="0"/>
    <x v="34"/>
  </r>
  <r>
    <n v="13372"/>
    <s v="Kunini Maternity and Child Health"/>
    <s v="cf55d332-b69d-4e24-8907-abc55150503b"/>
    <x v="0"/>
    <x v="0"/>
    <x v="7"/>
    <s v="Friday"/>
    <s v="November"/>
    <x v="1"/>
    <d v="2019-11-15T00:00:00"/>
    <x v="0"/>
    <s v="Lau"/>
    <x v="0"/>
    <x v="34"/>
  </r>
  <r>
    <n v="13373"/>
    <s v="Nuaju Maternity and Child Health"/>
    <s v="cfc9f1e2-ee0f-4e77-8d8a-eff168f4c119"/>
    <x v="1"/>
    <x v="0"/>
    <x v="7"/>
    <s v="Friday"/>
    <s v="November"/>
    <x v="1"/>
    <d v="2019-11-15T00:00:00"/>
    <x v="0"/>
    <s v="Yorro"/>
    <x v="0"/>
    <x v="34"/>
  </r>
  <r>
    <n v="13374"/>
    <s v="Elyon Hospital"/>
    <s v="68d7367d-19d0-4bfe-9a56-8424f5cbc79b"/>
    <x v="0"/>
    <x v="0"/>
    <x v="0"/>
    <s v="Friday"/>
    <s v="November"/>
    <x v="1"/>
    <d v="2019-11-15T00:00:00"/>
    <x v="0"/>
    <s v="Lau"/>
    <x v="0"/>
    <x v="34"/>
  </r>
  <r>
    <n v="13375"/>
    <s v="Sitelight Hospital"/>
    <s v="b0578662-f6b8-4a0e-8c87-f276d5487c68"/>
    <x v="1"/>
    <x v="0"/>
    <x v="0"/>
    <s v="Friday"/>
    <s v="November"/>
    <x v="1"/>
    <d v="2019-11-15T00:00:00"/>
    <x v="0"/>
    <s v="Wukari"/>
    <x v="0"/>
    <x v="34"/>
  </r>
  <r>
    <n v="13376"/>
    <s v="Divine Favour Hospital and Maternity"/>
    <s v="be2cd7b6-7b6b-4d75-9f33-f737d0abd3cb"/>
    <x v="0"/>
    <x v="0"/>
    <x v="7"/>
    <s v="Friday"/>
    <s v="November"/>
    <x v="1"/>
    <d v="2019-11-15T00:00:00"/>
    <x v="0"/>
    <s v="Lau"/>
    <x v="0"/>
    <x v="34"/>
  </r>
  <r>
    <n v="13377"/>
    <s v="Dayko Community Health Clinic"/>
    <s v="dd769707-3b64-4d74-a799-154dd192fc2d"/>
    <x v="1"/>
    <x v="0"/>
    <x v="0"/>
    <s v="Friday"/>
    <s v="November"/>
    <x v="1"/>
    <d v="2019-11-15T00:00:00"/>
    <x v="0"/>
    <s v="Wukari"/>
    <x v="0"/>
    <x v="34"/>
  </r>
  <r>
    <n v="13378"/>
    <s v="Dankum Daban Maternity and Child Health"/>
    <s v="7f873f77-5775-4c88-8724-b6ca2299a51a"/>
    <x v="0"/>
    <x v="0"/>
    <x v="7"/>
    <s v="Friday"/>
    <s v="November"/>
    <x v="1"/>
    <d v="2019-11-15T00:00:00"/>
    <x v="0"/>
    <s v="Yorro"/>
    <x v="0"/>
    <x v="34"/>
  </r>
  <r>
    <n v="13379"/>
    <s v="Karekare Dispensary"/>
    <s v="e47a461e-9550-438a-b7cf-93cf3189627c"/>
    <x v="1"/>
    <x v="0"/>
    <x v="1"/>
    <s v="Friday"/>
    <s v="November"/>
    <x v="1"/>
    <d v="2019-11-15T00:00:00"/>
    <x v="0"/>
    <s v="Ardo-Kola"/>
    <x v="0"/>
    <x v="34"/>
  </r>
  <r>
    <n v="13380"/>
    <s v="Konan Dutse Dispensary"/>
    <s v="af6f9357-8e47-40e8-b18a-1cb1ca3e9a5c"/>
    <x v="1"/>
    <x v="0"/>
    <x v="1"/>
    <s v="Friday"/>
    <s v="November"/>
    <x v="1"/>
    <d v="2019-11-15T00:00:00"/>
    <x v="0"/>
    <s v="Ardo-Kola"/>
    <x v="0"/>
    <x v="34"/>
  </r>
  <r>
    <n v="13381"/>
    <s v="Benkpoa Maternity and Child Health"/>
    <s v="5c97209e-4526-43ae-a6f6-609ef592c5f1"/>
    <x v="0"/>
    <x v="0"/>
    <x v="7"/>
    <s v="Friday"/>
    <s v="November"/>
    <x v="1"/>
    <d v="2019-11-15T00:00:00"/>
    <x v="0"/>
    <s v="Donga"/>
    <x v="0"/>
    <x v="34"/>
  </r>
  <r>
    <n v="13382"/>
    <s v="Dafa Dispensary"/>
    <s v="9a2e60dd-542d-434e-af90-4c0f8edf2099"/>
    <x v="0"/>
    <x v="0"/>
    <x v="1"/>
    <s v="Friday"/>
    <s v="November"/>
    <x v="1"/>
    <d v="2019-11-15T00:00:00"/>
    <x v="0"/>
    <s v="Donga"/>
    <x v="0"/>
    <x v="34"/>
  </r>
  <r>
    <n v="13383"/>
    <s v="Anguwan Mushere Health Post"/>
    <s v="dd50bafb-8cd6-4f4c-80c6-f8b4a8c66e31"/>
    <x v="0"/>
    <x v="0"/>
    <x v="1"/>
    <s v="Friday"/>
    <s v="November"/>
    <x v="1"/>
    <d v="2019-11-15T00:00:00"/>
    <x v="0"/>
    <s v="Ibi"/>
    <x v="0"/>
    <x v="34"/>
  </r>
  <r>
    <n v="13384"/>
    <s v="Sarkin Kudu Primary Health Care"/>
    <s v="fcc8917b-4848-49af-87ef-5a0f6a61f601"/>
    <x v="1"/>
    <x v="0"/>
    <x v="0"/>
    <s v="Friday"/>
    <s v="November"/>
    <x v="1"/>
    <d v="2019-11-15T00:00:00"/>
    <x v="0"/>
    <s v="Ibi"/>
    <x v="0"/>
    <x v="34"/>
  </r>
  <r>
    <n v="13385"/>
    <s v="Belangu Dispensary"/>
    <s v="6128ecee-7abb-4b9d-9ee9-cd7d7997d028"/>
    <x v="1"/>
    <x v="0"/>
    <x v="1"/>
    <s v="Friday"/>
    <s v="November"/>
    <x v="1"/>
    <d v="2019-11-15T00:00:00"/>
    <x v="0"/>
    <s v="Karim Lamido"/>
    <x v="0"/>
    <x v="34"/>
  </r>
  <r>
    <n v="13386"/>
    <s v="Damare Dispensary"/>
    <s v="6917c3ee-8b28-433e-ac01-045e647da50b"/>
    <x v="0"/>
    <x v="0"/>
    <x v="1"/>
    <s v="Friday"/>
    <s v="November"/>
    <x v="1"/>
    <d v="2019-11-15T00:00:00"/>
    <x v="0"/>
    <s v="Karim Lamido"/>
    <x v="0"/>
    <x v="34"/>
  </r>
  <r>
    <n v="13387"/>
    <s v="Garau Dispensary"/>
    <s v="8d928f3d-0585-436b-8aa8-25232ed6af54"/>
    <x v="0"/>
    <x v="0"/>
    <x v="1"/>
    <s v="Friday"/>
    <s v="November"/>
    <x v="1"/>
    <d v="2019-11-15T00:00:00"/>
    <x v="0"/>
    <s v="Karim Lamido"/>
    <x v="0"/>
    <x v="34"/>
  </r>
  <r>
    <n v="13388"/>
    <s v="Garin Kodi Dispensary"/>
    <s v="ea492443-fe97-44f9-8da7-d75bf05c77b7"/>
    <x v="1"/>
    <x v="0"/>
    <x v="1"/>
    <s v="Friday"/>
    <s v="November"/>
    <x v="1"/>
    <d v="2019-11-15T00:00:00"/>
    <x v="0"/>
    <s v="Karim Lamido"/>
    <x v="0"/>
    <x v="34"/>
  </r>
  <r>
    <n v="13389"/>
    <s v="Jukun Dispensary"/>
    <s v="296d8c14-cf86-4a4e-979a-0da4ac43b74d"/>
    <x v="0"/>
    <x v="0"/>
    <x v="1"/>
    <s v="Friday"/>
    <s v="November"/>
    <x v="1"/>
    <d v="2019-11-15T00:00:00"/>
    <x v="0"/>
    <s v="Karim Lamido"/>
    <x v="0"/>
    <x v="34"/>
  </r>
  <r>
    <n v="13390"/>
    <s v="Kuka Kundi Mission Dispensary"/>
    <s v="f1bce2a0-0070-41e8-902e-4ea669ed48cf"/>
    <x v="0"/>
    <x v="0"/>
    <x v="1"/>
    <s v="Friday"/>
    <s v="November"/>
    <x v="1"/>
    <d v="2019-11-15T00:00:00"/>
    <x v="0"/>
    <s v="Karim Lamido"/>
    <x v="0"/>
    <x v="34"/>
  </r>
  <r>
    <n v="13391"/>
    <s v="Jatau Dispensary"/>
    <s v="1e976751-6bdf-454d-b49a-dde1bba9d281"/>
    <x v="0"/>
    <x v="0"/>
    <x v="1"/>
    <s v="Friday"/>
    <s v="November"/>
    <x v="1"/>
    <d v="2019-11-15T00:00:00"/>
    <x v="0"/>
    <s v="Girei"/>
    <x v="0"/>
    <x v="17"/>
  </r>
  <r>
    <n v="13392"/>
    <s v="Kumbundoro Dispensary"/>
    <s v="25ff92d6-600d-425f-b892-2383f7c52a97"/>
    <x v="0"/>
    <x v="0"/>
    <x v="1"/>
    <s v="Friday"/>
    <s v="November"/>
    <x v="1"/>
    <d v="2019-11-15T00:00:00"/>
    <x v="0"/>
    <s v="Karim Lamido"/>
    <x v="0"/>
    <x v="34"/>
  </r>
  <r>
    <n v="13393"/>
    <s v="Bansuwe Dispensary"/>
    <s v="2ed20fac-7e10-4b3d-8742-0ccf758b1532"/>
    <x v="1"/>
    <x v="0"/>
    <x v="1"/>
    <s v="Friday"/>
    <s v="November"/>
    <x v="1"/>
    <d v="2019-11-15T00:00:00"/>
    <x v="0"/>
    <s v="Ardo-Kola"/>
    <x v="0"/>
    <x v="34"/>
  </r>
  <r>
    <n v="13394"/>
    <s v="Bayan Dutse Dispensary"/>
    <s v="a57f825f-833f-4de1-b233-7b670dbaeb49"/>
    <x v="1"/>
    <x v="0"/>
    <x v="1"/>
    <s v="Friday"/>
    <s v="November"/>
    <x v="1"/>
    <d v="2019-11-15T00:00:00"/>
    <x v="0"/>
    <s v="Ardo-Kola"/>
    <x v="0"/>
    <x v="34"/>
  </r>
  <r>
    <n v="13395"/>
    <s v="Dadinkowa Dakka Maternity and Child"/>
    <s v="85775b03-896f-4f28-9edb-6544bca3de35"/>
    <x v="0"/>
    <x v="0"/>
    <x v="7"/>
    <s v="Friday"/>
    <s v="November"/>
    <x v="1"/>
    <d v="2019-11-15T00:00:00"/>
    <x v="0"/>
    <s v="Ardo-Kola"/>
    <x v="0"/>
    <x v="34"/>
  </r>
  <r>
    <n v="13396"/>
    <s v="Gongongwata Health Post"/>
    <s v="6ad1bb57-eafa-4c59-817c-8a3d09725933"/>
    <x v="0"/>
    <x v="0"/>
    <x v="1"/>
    <s v="Friday"/>
    <s v="November"/>
    <x v="1"/>
    <d v="2019-11-15T00:00:00"/>
    <x v="0"/>
    <s v="Ardo-Kola"/>
    <x v="0"/>
    <x v="34"/>
  </r>
  <r>
    <n v="13397"/>
    <s v="Jauro Babuga Dispensary"/>
    <s v="a6f86b57-2733-4ffc-b88c-5d38d21bb01e"/>
    <x v="1"/>
    <x v="0"/>
    <x v="1"/>
    <s v="Friday"/>
    <s v="November"/>
    <x v="1"/>
    <d v="2019-11-15T00:00:00"/>
    <x v="0"/>
    <s v="Ardo-Kola"/>
    <x v="0"/>
    <x v="34"/>
  </r>
  <r>
    <n v="13398"/>
    <s v="Jirudauda Dispensary"/>
    <s v="fda620cf-7ef5-459d-9d0d-89f1483889b1"/>
    <x v="0"/>
    <x v="0"/>
    <x v="1"/>
    <s v="Friday"/>
    <s v="November"/>
    <x v="1"/>
    <d v="2019-11-15T00:00:00"/>
    <x v="0"/>
    <s v="Ardo-Kola"/>
    <x v="0"/>
    <x v="34"/>
  </r>
  <r>
    <n v="13399"/>
    <s v="Korkael Dispensary"/>
    <s v="710afaf3-f756-4080-aa8e-7626f0239cba"/>
    <x v="1"/>
    <x v="0"/>
    <x v="1"/>
    <s v="Friday"/>
    <s v="November"/>
    <x v="1"/>
    <d v="2019-11-15T00:00:00"/>
    <x v="0"/>
    <s v="Ardo-Kola"/>
    <x v="0"/>
    <x v="34"/>
  </r>
  <r>
    <n v="13400"/>
    <s v="Nahuta Health Post"/>
    <s v="fa75193a-7c7b-447c-b3f2-9879aadafcfc"/>
    <x v="1"/>
    <x v="0"/>
    <x v="1"/>
    <s v="Friday"/>
    <s v="November"/>
    <x v="1"/>
    <d v="2019-11-15T00:00:00"/>
    <x v="0"/>
    <s v="Ardo-Kola"/>
    <x v="0"/>
    <x v="34"/>
  </r>
  <r>
    <n v="13401"/>
    <s v="Rumde Health Post"/>
    <s v="7ee119ef-276e-4b64-b4d9-fb95c48a901c"/>
    <x v="1"/>
    <x v="0"/>
    <x v="1"/>
    <s v="Friday"/>
    <s v="November"/>
    <x v="1"/>
    <d v="2019-11-15T00:00:00"/>
    <x v="0"/>
    <s v="Ardo-Kola"/>
    <x v="0"/>
    <x v="34"/>
  </r>
  <r>
    <n v="13402"/>
    <s v="Wuro Modibbo Dispensary"/>
    <s v="eec4d69a-31da-4829-b02a-bffd7960548e"/>
    <x v="0"/>
    <x v="0"/>
    <x v="1"/>
    <s v="Friday"/>
    <s v="November"/>
    <x v="1"/>
    <d v="2019-11-15T00:00:00"/>
    <x v="0"/>
    <s v="Ardo-Kola"/>
    <x v="0"/>
    <x v="34"/>
  </r>
  <r>
    <n v="13403"/>
    <s v="Ayu Health Post"/>
    <s v="4049d465-2d3d-44f3-8393-caf78b3a4ade"/>
    <x v="1"/>
    <x v="0"/>
    <x v="1"/>
    <s v="Friday"/>
    <s v="November"/>
    <x v="1"/>
    <d v="2019-11-15T00:00:00"/>
    <x v="0"/>
    <s v="Donga"/>
    <x v="0"/>
    <x v="34"/>
  </r>
  <r>
    <n v="13404"/>
    <s v="Bibinu Dispensary"/>
    <s v="04b7c5f7-d7a4-4988-9597-39598c4e3819"/>
    <x v="1"/>
    <x v="0"/>
    <x v="1"/>
    <s v="Friday"/>
    <s v="November"/>
    <x v="1"/>
    <d v="2019-11-15T00:00:00"/>
    <x v="0"/>
    <s v="Donga"/>
    <x v="0"/>
    <x v="34"/>
  </r>
  <r>
    <n v="13405"/>
    <s v="Deden Dispensary"/>
    <s v="713e1004-04e7-4c41-a84f-573089005714"/>
    <x v="1"/>
    <x v="0"/>
    <x v="1"/>
    <s v="Friday"/>
    <s v="November"/>
    <x v="1"/>
    <d v="2019-11-15T00:00:00"/>
    <x v="0"/>
    <s v="Donga"/>
    <x v="0"/>
    <x v="34"/>
  </r>
  <r>
    <n v="13406"/>
    <s v="Garleya Health Post"/>
    <s v="9a87636d-1603-402e-84cb-9df16024cc80"/>
    <x v="0"/>
    <x v="0"/>
    <x v="1"/>
    <s v="Friday"/>
    <s v="November"/>
    <x v="1"/>
    <d v="2019-11-15T00:00:00"/>
    <x v="0"/>
    <s v="Donga"/>
    <x v="0"/>
    <x v="34"/>
  </r>
  <r>
    <n v="13407"/>
    <s v="Gayama Town Dispensary"/>
    <s v="61c687e7-e48e-47a1-bd97-18c90eb3728b"/>
    <x v="0"/>
    <x v="0"/>
    <x v="1"/>
    <s v="Friday"/>
    <s v="November"/>
    <x v="1"/>
    <d v="2019-11-15T00:00:00"/>
    <x v="0"/>
    <s v="Donga"/>
    <x v="0"/>
    <x v="34"/>
  </r>
  <r>
    <n v="13408"/>
    <s v="Gbawana Dispensary"/>
    <s v="402b9b2d-51b6-4f5c-ac11-25e6a08e0613"/>
    <x v="1"/>
    <x v="0"/>
    <x v="1"/>
    <s v="Friday"/>
    <s v="November"/>
    <x v="1"/>
    <d v="2019-11-15T00:00:00"/>
    <x v="0"/>
    <s v="Donga"/>
    <x v="0"/>
    <x v="34"/>
  </r>
  <r>
    <n v="13409"/>
    <s v="Gbundu Dispensary"/>
    <s v="1d02e875-a0f1-4c87-9cf9-bfd65b35472b"/>
    <x v="1"/>
    <x v="0"/>
    <x v="1"/>
    <s v="Friday"/>
    <s v="November"/>
    <x v="1"/>
    <d v="2019-11-15T00:00:00"/>
    <x v="0"/>
    <s v="Donga"/>
    <x v="0"/>
    <x v="34"/>
  </r>
  <r>
    <n v="13410"/>
    <s v="Jato Benye Dispensary"/>
    <s v="34349ef8-25ac-41ba-842a-eedbec54bd22"/>
    <x v="0"/>
    <x v="0"/>
    <x v="1"/>
    <s v="Friday"/>
    <s v="November"/>
    <x v="1"/>
    <d v="2019-11-15T00:00:00"/>
    <x v="0"/>
    <s v="Donga"/>
    <x v="0"/>
    <x v="34"/>
  </r>
  <r>
    <n v="13411"/>
    <s v="Lagos Buban Dispensary"/>
    <s v="99412ab9-7e5e-4410-a7ae-aba4ada33066"/>
    <x v="0"/>
    <x v="0"/>
    <x v="1"/>
    <s v="Friday"/>
    <s v="November"/>
    <x v="1"/>
    <d v="2019-11-15T00:00:00"/>
    <x v="0"/>
    <s v="Donga"/>
    <x v="0"/>
    <x v="34"/>
  </r>
  <r>
    <n v="13412"/>
    <s v="Millenium Development Goal Clinic"/>
    <s v="40727855-964f-4f77-8ffa-94b7c73a1eee"/>
    <x v="1"/>
    <x v="0"/>
    <x v="0"/>
    <s v="Friday"/>
    <s v="November"/>
    <x v="1"/>
    <d v="2019-11-15T00:00:00"/>
    <x v="0"/>
    <s v="Donga"/>
    <x v="0"/>
    <x v="34"/>
  </r>
  <r>
    <n v="13413"/>
    <s v="Mubi Health Post"/>
    <s v="10adad7f-630f-4e3d-9c39-317b6526bbba"/>
    <x v="0"/>
    <x v="0"/>
    <x v="1"/>
    <s v="Friday"/>
    <s v="November"/>
    <x v="1"/>
    <d v="2019-11-15T00:00:00"/>
    <x v="0"/>
    <s v="Donga"/>
    <x v="0"/>
    <x v="34"/>
  </r>
  <r>
    <n v="13414"/>
    <s v="Nwuhwa Dispensary"/>
    <s v="d1e8255a-5479-4e2e-af10-fe4493450f2c"/>
    <x v="0"/>
    <x v="0"/>
    <x v="1"/>
    <s v="Friday"/>
    <s v="November"/>
    <x v="1"/>
    <d v="2019-11-15T00:00:00"/>
    <x v="0"/>
    <s v="Donga"/>
    <x v="0"/>
    <x v="34"/>
  </r>
  <r>
    <n v="13415"/>
    <s v="Nyimui Local Government Dispensary"/>
    <s v="a7e5c4c4-36bb-4855-a141-2c616aa62378"/>
    <x v="0"/>
    <x v="0"/>
    <x v="1"/>
    <s v="Friday"/>
    <s v="November"/>
    <x v="1"/>
    <d v="2019-11-15T00:00:00"/>
    <x v="0"/>
    <s v="Donga"/>
    <x v="0"/>
    <x v="34"/>
  </r>
  <r>
    <n v="13416"/>
    <s v="Nyivu Dispensary"/>
    <s v="a20fa5dc-4e51-44f0-a1ef-1a603041108b"/>
    <x v="0"/>
    <x v="0"/>
    <x v="1"/>
    <s v="Friday"/>
    <s v="November"/>
    <x v="1"/>
    <d v="2019-11-15T00:00:00"/>
    <x v="0"/>
    <s v="Donga"/>
    <x v="0"/>
    <x v="34"/>
  </r>
  <r>
    <n v="13417"/>
    <s v="Sangambe Dispensary"/>
    <s v="7efb0a43-a856-477b-bd1b-e8edb35550dd"/>
    <x v="1"/>
    <x v="0"/>
    <x v="1"/>
    <s v="Friday"/>
    <s v="November"/>
    <x v="1"/>
    <d v="2019-11-15T00:00:00"/>
    <x v="0"/>
    <s v="Donga"/>
    <x v="0"/>
    <x v="34"/>
  </r>
  <r>
    <n v="13418"/>
    <s v="Sanso Primary Health Clinic"/>
    <s v="e7ff3935-1a09-4c9e-9413-9d0c49be3227"/>
    <x v="1"/>
    <x v="0"/>
    <x v="0"/>
    <s v="Friday"/>
    <s v="November"/>
    <x v="1"/>
    <d v="2019-11-15T00:00:00"/>
    <x v="0"/>
    <s v="Donga"/>
    <x v="0"/>
    <x v="34"/>
  </r>
  <r>
    <n v="13419"/>
    <s v="Shawusu Dispensary"/>
    <s v="b2b2ebc8-bebb-4bbc-ae98-ea9d7b736aa3"/>
    <x v="1"/>
    <x v="0"/>
    <x v="1"/>
    <s v="Friday"/>
    <s v="November"/>
    <x v="1"/>
    <d v="2019-11-15T00:00:00"/>
    <x v="0"/>
    <s v="Donga"/>
    <x v="0"/>
    <x v="34"/>
  </r>
  <r>
    <n v="13420"/>
    <s v="Shundam Local Government Dispensary"/>
    <s v="74224da6-8f0a-4103-8968-3b6c11a6c2aa"/>
    <x v="1"/>
    <x v="0"/>
    <x v="1"/>
    <s v="Friday"/>
    <s v="November"/>
    <x v="1"/>
    <d v="2019-11-15T00:00:00"/>
    <x v="0"/>
    <s v="Donga"/>
    <x v="0"/>
    <x v="34"/>
  </r>
  <r>
    <n v="13421"/>
    <s v="Torganyi Dispensary"/>
    <s v="8c09b8c4-40d6-40b9-b7a9-8470b3d77cf7"/>
    <x v="1"/>
    <x v="0"/>
    <x v="1"/>
    <s v="Friday"/>
    <s v="November"/>
    <x v="1"/>
    <d v="2019-11-15T00:00:00"/>
    <x v="0"/>
    <s v="Donga"/>
    <x v="0"/>
    <x v="34"/>
  </r>
  <r>
    <n v="13422"/>
    <s v="Tudun Haske Dispensary"/>
    <s v="5a661cc0-4b34-4f4e-aed6-a28e4b9b6707"/>
    <x v="1"/>
    <x v="0"/>
    <x v="1"/>
    <s v="Friday"/>
    <s v="November"/>
    <x v="1"/>
    <d v="2019-11-15T00:00:00"/>
    <x v="0"/>
    <s v="Donga"/>
    <x v="0"/>
    <x v="34"/>
  </r>
  <r>
    <n v="13423"/>
    <s v="Zambana Dispensary"/>
    <s v="365adb62-c76a-40fd-af70-aa543602b924"/>
    <x v="1"/>
    <x v="0"/>
    <x v="1"/>
    <s v="Friday"/>
    <s v="November"/>
    <x v="1"/>
    <d v="2019-11-15T00:00:00"/>
    <x v="0"/>
    <s v="Donga"/>
    <x v="0"/>
    <x v="34"/>
  </r>
  <r>
    <n v="13424"/>
    <s v="Amar Millennium Development Goals"/>
    <s v="09ea3285-1436-4bf1-a69b-0389f5cd756c"/>
    <x v="1"/>
    <x v="0"/>
    <x v="0"/>
    <s v="Friday"/>
    <s v="November"/>
    <x v="1"/>
    <d v="2019-11-15T00:00:00"/>
    <x v="0"/>
    <s v="Ibi"/>
    <x v="0"/>
    <x v="34"/>
  </r>
  <r>
    <n v="13425"/>
    <s v="Dooshima Dispensary"/>
    <s v="ee9b8a87-360b-42e0-8c2a-12439997a0f1"/>
    <x v="0"/>
    <x v="0"/>
    <x v="1"/>
    <s v="Friday"/>
    <s v="November"/>
    <x v="1"/>
    <d v="2019-11-15T00:00:00"/>
    <x v="0"/>
    <s v="Ibi"/>
    <x v="0"/>
    <x v="34"/>
  </r>
  <r>
    <n v="13426"/>
    <s v="Dorowa Kpenveen Dispensary"/>
    <s v="b3815aea-380f-4f3f-b049-2349c0ae53e1"/>
    <x v="0"/>
    <x v="0"/>
    <x v="1"/>
    <s v="Friday"/>
    <s v="November"/>
    <x v="1"/>
    <d v="2019-11-15T00:00:00"/>
    <x v="0"/>
    <s v="Ibi"/>
    <x v="0"/>
    <x v="34"/>
  </r>
  <r>
    <n v="13427"/>
    <s v="Fumang Dispensary"/>
    <s v="ed0e8c41-be3d-44e4-af35-d3d8dacdda53"/>
    <x v="0"/>
    <x v="0"/>
    <x v="1"/>
    <s v="Friday"/>
    <s v="November"/>
    <x v="1"/>
    <d v="2019-11-15T00:00:00"/>
    <x v="0"/>
    <s v="Ibi"/>
    <x v="0"/>
    <x v="34"/>
  </r>
  <r>
    <n v="13428"/>
    <s v="Gishirin Hassan Dispensary"/>
    <s v="50d38dbe-13ea-44cd-97c0-a4b2f06a08e9"/>
    <x v="0"/>
    <x v="0"/>
    <x v="1"/>
    <s v="Friday"/>
    <s v="November"/>
    <x v="1"/>
    <d v="2019-11-15T00:00:00"/>
    <x v="0"/>
    <s v="Ibi"/>
    <x v="0"/>
    <x v="34"/>
  </r>
  <r>
    <n v="13429"/>
    <s v="Mushere Health Post"/>
    <s v="0ccf9d26-23aa-4dcc-9dbf-138b97add455"/>
    <x v="0"/>
    <x v="0"/>
    <x v="1"/>
    <s v="Friday"/>
    <s v="November"/>
    <x v="1"/>
    <d v="2019-11-15T00:00:00"/>
    <x v="0"/>
    <s v="Ibi"/>
    <x v="0"/>
    <x v="34"/>
  </r>
  <r>
    <n v="13430"/>
    <s v="Nayeh Health Post"/>
    <s v="efaf4ea7-389a-4338-af64-12dedf6bbbe9"/>
    <x v="1"/>
    <x v="0"/>
    <x v="1"/>
    <s v="Friday"/>
    <s v="November"/>
    <x v="1"/>
    <d v="2019-11-15T00:00:00"/>
    <x v="0"/>
    <s v="Ibi"/>
    <x v="0"/>
    <x v="34"/>
  </r>
  <r>
    <n v="13431"/>
    <s v="Sabon Layi Dispensary"/>
    <s v="74401b2d-76e0-49f1-8be7-02da37798c6c"/>
    <x v="0"/>
    <x v="0"/>
    <x v="1"/>
    <s v="Friday"/>
    <s v="November"/>
    <x v="1"/>
    <d v="2019-11-15T00:00:00"/>
    <x v="0"/>
    <s v="Ibi"/>
    <x v="0"/>
    <x v="34"/>
  </r>
  <r>
    <n v="13432"/>
    <s v="Targa Dispensary"/>
    <s v="55a502fd-38ce-470c-ada8-d0317056a6ed"/>
    <x v="0"/>
    <x v="0"/>
    <x v="1"/>
    <s v="Friday"/>
    <s v="November"/>
    <x v="1"/>
    <d v="2019-11-15T00:00:00"/>
    <x v="0"/>
    <s v="Ibi"/>
    <x v="0"/>
    <x v="34"/>
  </r>
  <r>
    <n v="13433"/>
    <s v="Unguwar Kwala Maternity Clinic"/>
    <s v="0c673e97-57f2-46be-84b4-161c3c088302"/>
    <x v="0"/>
    <x v="0"/>
    <x v="7"/>
    <s v="Friday"/>
    <s v="November"/>
    <x v="1"/>
    <d v="2019-11-15T00:00:00"/>
    <x v="0"/>
    <s v="Ibi"/>
    <x v="0"/>
    <x v="34"/>
  </r>
  <r>
    <n v="13434"/>
    <s v="Bandana Vinnan Health Post"/>
    <s v="71c12c38-9b80-4c42-9e97-9198b4baaedf"/>
    <x v="0"/>
    <x v="0"/>
    <x v="1"/>
    <s v="Friday"/>
    <s v="November"/>
    <x v="1"/>
    <d v="2019-11-15T00:00:00"/>
    <x v="0"/>
    <s v="Karim Lamido"/>
    <x v="0"/>
    <x v="34"/>
  </r>
  <r>
    <n v="13435"/>
    <s v="Binnari Dispensary"/>
    <s v="33a0638c-a2f6-45a2-b913-6f699d1f65bb"/>
    <x v="0"/>
    <x v="0"/>
    <x v="1"/>
    <s v="Friday"/>
    <s v="November"/>
    <x v="1"/>
    <d v="2019-11-15T00:00:00"/>
    <x v="0"/>
    <s v="Karim Lamido"/>
    <x v="0"/>
    <x v="34"/>
  </r>
  <r>
    <n v="13436"/>
    <s v="Bokonka Health Post"/>
    <s v="c9574dad-9bad-4709-88ff-d498f8f2594d"/>
    <x v="0"/>
    <x v="0"/>
    <x v="1"/>
    <s v="Friday"/>
    <s v="November"/>
    <x v="1"/>
    <d v="2019-11-15T00:00:00"/>
    <x v="0"/>
    <s v="Karim Lamido"/>
    <x v="0"/>
    <x v="34"/>
  </r>
  <r>
    <n v="13437"/>
    <s v="Buchari Health Post"/>
    <s v="9e16230e-890c-4303-b27a-07fdefc68b72"/>
    <x v="0"/>
    <x v="0"/>
    <x v="1"/>
    <s v="Friday"/>
    <s v="November"/>
    <x v="1"/>
    <d v="2019-11-15T00:00:00"/>
    <x v="0"/>
    <s v="Karim Lamido"/>
    <x v="0"/>
    <x v="34"/>
  </r>
  <r>
    <n v="13438"/>
    <s v="Gangang Balasa Dispensary"/>
    <s v="f22ca5ba-41b3-4716-8eb9-a0ea52805201"/>
    <x v="0"/>
    <x v="0"/>
    <x v="1"/>
    <s v="Friday"/>
    <s v="November"/>
    <x v="1"/>
    <d v="2019-11-15T00:00:00"/>
    <x v="0"/>
    <s v="Karim Lamido"/>
    <x v="0"/>
    <x v="34"/>
  </r>
  <r>
    <n v="13439"/>
    <s v="Gorah Dispensary"/>
    <s v="d665d8b7-a1f3-44af-977e-fee562a5da7b"/>
    <x v="0"/>
    <x v="0"/>
    <x v="1"/>
    <s v="Friday"/>
    <s v="November"/>
    <x v="1"/>
    <d v="2019-11-15T00:00:00"/>
    <x v="0"/>
    <s v="Karim Lamido"/>
    <x v="0"/>
    <x v="34"/>
  </r>
  <r>
    <n v="13440"/>
    <s v="Gwalack Dispensary"/>
    <s v="78f16bec-7440-49b5-8a9c-31871d8d680a"/>
    <x v="1"/>
    <x v="0"/>
    <x v="1"/>
    <s v="Friday"/>
    <s v="November"/>
    <x v="1"/>
    <d v="2019-11-15T00:00:00"/>
    <x v="0"/>
    <s v="Karim Lamido"/>
    <x v="0"/>
    <x v="34"/>
  </r>
  <r>
    <n v="13441"/>
    <s v="Jeb Jeb Dispensary"/>
    <s v="6bf2755e-675f-49ed-a602-e58966244b56"/>
    <x v="1"/>
    <x v="0"/>
    <x v="1"/>
    <s v="Friday"/>
    <s v="November"/>
    <x v="1"/>
    <d v="2019-11-15T00:00:00"/>
    <x v="0"/>
    <s v="Karim Lamido"/>
    <x v="0"/>
    <x v="34"/>
  </r>
  <r>
    <n v="13442"/>
    <s v="Jen Primary Health Center"/>
    <s v="f898853a-4f84-4727-8d84-31fe4a2b996b"/>
    <x v="1"/>
    <x v="0"/>
    <x v="0"/>
    <s v="Friday"/>
    <s v="November"/>
    <x v="1"/>
    <d v="2019-11-15T00:00:00"/>
    <x v="0"/>
    <s v="Karim Lamido"/>
    <x v="0"/>
    <x v="34"/>
  </r>
  <r>
    <n v="13443"/>
    <s v="Kabawa Health Post"/>
    <s v="ada367fa-02b5-4f21-99fb-f502ed9fdb47"/>
    <x v="0"/>
    <x v="0"/>
    <x v="1"/>
    <s v="Friday"/>
    <s v="November"/>
    <x v="1"/>
    <d v="2019-11-15T00:00:00"/>
    <x v="0"/>
    <s v="Karim Lamido"/>
    <x v="0"/>
    <x v="34"/>
  </r>
  <r>
    <n v="13444"/>
    <s v="Kero Health Post"/>
    <s v="fc95d858-6338-4364-a6ec-1232fb913141"/>
    <x v="0"/>
    <x v="0"/>
    <x v="1"/>
    <s v="Friday"/>
    <s v="November"/>
    <x v="1"/>
    <d v="2019-11-15T00:00:00"/>
    <x v="0"/>
    <s v="Karim Lamido"/>
    <x v="0"/>
    <x v="34"/>
  </r>
  <r>
    <n v="13445"/>
    <s v="Kuka Balasa Dispensary"/>
    <s v="e3602f56-5d05-42e8-b007-1ed668ec30bf"/>
    <x v="1"/>
    <x v="0"/>
    <x v="1"/>
    <s v="Friday"/>
    <s v="November"/>
    <x v="1"/>
    <d v="2019-11-15T00:00:00"/>
    <x v="0"/>
    <s v="Karim Lamido"/>
    <x v="0"/>
    <x v="34"/>
  </r>
  <r>
    <n v="13446"/>
    <s v="Kumuel Dispensary"/>
    <s v="9a9665b4-d774-4b45-a42c-7c26456f2ec2"/>
    <x v="0"/>
    <x v="0"/>
    <x v="1"/>
    <s v="Friday"/>
    <s v="November"/>
    <x v="1"/>
    <d v="2019-11-15T00:00:00"/>
    <x v="0"/>
    <s v="Karim Lamido"/>
    <x v="0"/>
    <x v="34"/>
  </r>
  <r>
    <n v="13447"/>
    <s v="Loh Bamley Health Post"/>
    <s v="c8415a56-44d4-467b-84c4-380e8d302c24"/>
    <x v="1"/>
    <x v="0"/>
    <x v="1"/>
    <s v="Friday"/>
    <s v="November"/>
    <x v="1"/>
    <d v="2019-11-15T00:00:00"/>
    <x v="0"/>
    <s v="Karim Lamido"/>
    <x v="0"/>
    <x v="34"/>
  </r>
  <r>
    <n v="13448"/>
    <s v="Mallam Dispensary"/>
    <s v="a048e475-ef05-4ef4-b0a6-53448358c4bb"/>
    <x v="1"/>
    <x v="0"/>
    <x v="1"/>
    <s v="Friday"/>
    <s v="November"/>
    <x v="1"/>
    <d v="2019-11-15T00:00:00"/>
    <x v="0"/>
    <s v="Karim Lamido"/>
    <x v="0"/>
    <x v="34"/>
  </r>
  <r>
    <n v="13449"/>
    <s v="Mayang Dispensary"/>
    <s v="3c16db7a-e13e-47dc-86d1-84d2ae6f12fd"/>
    <x v="1"/>
    <x v="0"/>
    <x v="1"/>
    <s v="Friday"/>
    <s v="November"/>
    <x v="1"/>
    <d v="2019-11-15T00:00:00"/>
    <x v="0"/>
    <s v="Karim Lamido"/>
    <x v="0"/>
    <x v="34"/>
  </r>
  <r>
    <n v="13450"/>
    <s v="Mayo Soye Dispensary"/>
    <s v="3c59e501-867b-454f-b4ea-9c2f77595ebf"/>
    <x v="0"/>
    <x v="0"/>
    <x v="1"/>
    <s v="Friday"/>
    <s v="November"/>
    <x v="1"/>
    <d v="2019-11-15T00:00:00"/>
    <x v="0"/>
    <s v="Karim Lamido"/>
    <x v="0"/>
    <x v="34"/>
  </r>
  <r>
    <n v="13451"/>
    <s v="Millennium Development Goals Clinic Kode"/>
    <s v="14aca5a8-32ec-45dc-b97b-1bbc307170b4"/>
    <x v="1"/>
    <x v="0"/>
    <x v="0"/>
    <s v="Friday"/>
    <s v="November"/>
    <x v="1"/>
    <d v="2019-11-15T00:00:00"/>
    <x v="0"/>
    <s v="Karim Lamido"/>
    <x v="0"/>
    <x v="34"/>
  </r>
  <r>
    <n v="13452"/>
    <s v="Munga Dosso Dispensary"/>
    <s v="84fd31d8-5668-4851-8c4b-584294adc0a4"/>
    <x v="1"/>
    <x v="0"/>
    <x v="1"/>
    <s v="Friday"/>
    <s v="November"/>
    <x v="1"/>
    <d v="2019-11-15T00:00:00"/>
    <x v="0"/>
    <s v="Karim Lamido"/>
    <x v="0"/>
    <x v="34"/>
  </r>
  <r>
    <n v="13453"/>
    <s v="Mungua Dosso Dispensary"/>
    <s v="867ff71a-dde8-43b0-9cca-8f3b043d3d5f"/>
    <x v="0"/>
    <x v="0"/>
    <x v="1"/>
    <s v="Friday"/>
    <s v="November"/>
    <x v="1"/>
    <d v="2019-11-15T00:00:00"/>
    <x v="0"/>
    <s v="Karim Lamido"/>
    <x v="0"/>
    <x v="34"/>
  </r>
  <r>
    <n v="13454"/>
    <s v="Muri Dispensary"/>
    <s v="13c8bf59-5f4f-4e29-a5cc-ebed0982091e"/>
    <x v="1"/>
    <x v="0"/>
    <x v="1"/>
    <s v="Friday"/>
    <s v="November"/>
    <x v="1"/>
    <d v="2019-11-15T00:00:00"/>
    <x v="0"/>
    <s v="Karim Lamido"/>
    <x v="0"/>
    <x v="34"/>
  </r>
  <r>
    <n v="13455"/>
    <s v="Murtageh Dispensary"/>
    <s v="e59e9718-1f60-413f-b673-e0972c4dfd3a"/>
    <x v="0"/>
    <x v="0"/>
    <x v="1"/>
    <s v="Friday"/>
    <s v="November"/>
    <x v="1"/>
    <d v="2019-11-15T00:00:00"/>
    <x v="0"/>
    <s v="Karim Lamido"/>
    <x v="0"/>
    <x v="34"/>
  </r>
  <r>
    <n v="13456"/>
    <s v="Nagah Dispensary"/>
    <s v="554912b1-411d-4711-9510-556093350543"/>
    <x v="0"/>
    <x v="0"/>
    <x v="1"/>
    <s v="Friday"/>
    <s v="November"/>
    <x v="1"/>
    <d v="2019-11-15T00:00:00"/>
    <x v="0"/>
    <s v="Karim Lamido"/>
    <x v="0"/>
    <x v="34"/>
  </r>
  <r>
    <n v="13457"/>
    <s v="Ndella Dispensary"/>
    <s v="21429219-10b1-4b3e-87c2-874ca9ed68e3"/>
    <x v="1"/>
    <x v="0"/>
    <x v="1"/>
    <s v="Friday"/>
    <s v="November"/>
    <x v="1"/>
    <d v="2019-11-15T00:00:00"/>
    <x v="0"/>
    <s v="Karim Lamido"/>
    <x v="0"/>
    <x v="34"/>
  </r>
  <r>
    <n v="13458"/>
    <s v="Ngurore Jabu Dispensary"/>
    <s v="faef3c11-31f5-4189-bfb8-45d81218dbde"/>
    <x v="0"/>
    <x v="0"/>
    <x v="1"/>
    <s v="Friday"/>
    <s v="November"/>
    <x v="1"/>
    <d v="2019-11-15T00:00:00"/>
    <x v="0"/>
    <s v="Karim Lamido"/>
    <x v="0"/>
    <x v="34"/>
  </r>
  <r>
    <n v="13459"/>
    <s v="Ngurowa Health Post"/>
    <s v="15f1ad87-a5b8-40b3-acba-138e338a0aa4"/>
    <x v="0"/>
    <x v="0"/>
    <x v="1"/>
    <s v="Friday"/>
    <s v="November"/>
    <x v="1"/>
    <d v="2019-11-15T00:00:00"/>
    <x v="0"/>
    <s v="Karim Lamido"/>
    <x v="0"/>
    <x v="34"/>
  </r>
  <r>
    <n v="13460"/>
    <s v="Nwaddah Dispensary"/>
    <s v="76f880b2-409f-4bf7-9361-537677f14640"/>
    <x v="0"/>
    <x v="0"/>
    <x v="1"/>
    <s v="Friday"/>
    <s v="November"/>
    <x v="1"/>
    <d v="2019-11-15T00:00:00"/>
    <x v="0"/>
    <s v="Karim Lamido"/>
    <x v="0"/>
    <x v="34"/>
  </r>
  <r>
    <n v="13461"/>
    <s v="Sabon Gari Jen Dispensary"/>
    <s v="9c49b9ad-2cf6-4f85-a437-bc8622dca21a"/>
    <x v="1"/>
    <x v="0"/>
    <x v="1"/>
    <s v="Friday"/>
    <s v="November"/>
    <x v="1"/>
    <d v="2019-11-15T00:00:00"/>
    <x v="0"/>
    <s v="Karim Lamido"/>
    <x v="0"/>
    <x v="34"/>
  </r>
  <r>
    <n v="13462"/>
    <s v="Saladuna Dispensary"/>
    <s v="090b458e-914b-4abb-b696-04c49bd42a72"/>
    <x v="0"/>
    <x v="0"/>
    <x v="1"/>
    <s v="Friday"/>
    <s v="November"/>
    <x v="1"/>
    <d v="2019-11-15T00:00:00"/>
    <x v="0"/>
    <s v="Karim Lamido"/>
    <x v="0"/>
    <x v="34"/>
  </r>
  <r>
    <n v="13463"/>
    <s v="Salalan Dispensary"/>
    <s v="3ea63858-bbf3-4cae-9d1e-2e7aea8e963d"/>
    <x v="1"/>
    <x v="0"/>
    <x v="1"/>
    <s v="Friday"/>
    <s v="November"/>
    <x v="1"/>
    <d v="2019-11-15T00:00:00"/>
    <x v="0"/>
    <s v="Karim Lamido"/>
    <x v="0"/>
    <x v="34"/>
  </r>
  <r>
    <n v="13464"/>
    <s v="Salla Duna Umcn Dispensary"/>
    <s v="735816ec-765a-4596-bc9c-fc71ceb25322"/>
    <x v="0"/>
    <x v="0"/>
    <x v="1"/>
    <s v="Friday"/>
    <s v="November"/>
    <x v="1"/>
    <d v="2019-11-15T00:00:00"/>
    <x v="0"/>
    <s v="Karim Lamido"/>
    <x v="0"/>
    <x v="34"/>
  </r>
  <r>
    <n v="13465"/>
    <s v="Saredau Dispensary"/>
    <s v="e9cac69d-da4d-444f-8638-6dfe1b69ccdd"/>
    <x v="0"/>
    <x v="0"/>
    <x v="1"/>
    <s v="Friday"/>
    <s v="November"/>
    <x v="1"/>
    <d v="2019-11-15T00:00:00"/>
    <x v="0"/>
    <s v="Karim Lamido"/>
    <x v="0"/>
    <x v="34"/>
  </r>
  <r>
    <n v="13466"/>
    <s v="Sarkin Kudu Dispensary"/>
    <s v="8820819f-15e9-4a2f-8855-88602f07b9b8"/>
    <x v="1"/>
    <x v="0"/>
    <x v="1"/>
    <s v="Friday"/>
    <s v="November"/>
    <x v="1"/>
    <d v="2019-11-15T00:00:00"/>
    <x v="0"/>
    <s v="Karim Lamido"/>
    <x v="0"/>
    <x v="34"/>
  </r>
  <r>
    <n v="13467"/>
    <s v="Senge Dispensary"/>
    <s v="3b54c6ae-bc28-43f2-b482-747290f0c7ad"/>
    <x v="0"/>
    <x v="0"/>
    <x v="1"/>
    <s v="Friday"/>
    <s v="November"/>
    <x v="1"/>
    <d v="2019-11-15T00:00:00"/>
    <x v="0"/>
    <s v="Karim Lamido"/>
    <x v="0"/>
    <x v="34"/>
  </r>
  <r>
    <n v="13468"/>
    <s v="Shamon Gbai Dispensary"/>
    <s v="73662782-92e7-4f34-93b4-a35050cd9448"/>
    <x v="0"/>
    <x v="0"/>
    <x v="1"/>
    <s v="Friday"/>
    <s v="November"/>
    <x v="1"/>
    <d v="2019-11-15T00:00:00"/>
    <x v="0"/>
    <s v="Karim Lamido"/>
    <x v="0"/>
    <x v="34"/>
  </r>
  <r>
    <n v="13469"/>
    <s v="Shomo Gali Dispensary"/>
    <s v="e3fc6754-63ff-48b3-8c18-fbe3bb45cf2d"/>
    <x v="0"/>
    <x v="0"/>
    <x v="1"/>
    <s v="Friday"/>
    <s v="November"/>
    <x v="1"/>
    <d v="2019-11-15T00:00:00"/>
    <x v="0"/>
    <s v="Karim Lamido"/>
    <x v="0"/>
    <x v="34"/>
  </r>
  <r>
    <n v="13470"/>
    <s v="Shomong Mbwai Health Post"/>
    <s v="c5af00c8-dbb2-466e-be10-1ee39c68f758"/>
    <x v="0"/>
    <x v="0"/>
    <x v="1"/>
    <s v="Friday"/>
    <s v="November"/>
    <x v="1"/>
    <d v="2019-11-15T00:00:00"/>
    <x v="0"/>
    <s v="Karim Lamido"/>
    <x v="0"/>
    <x v="34"/>
  </r>
  <r>
    <n v="13471"/>
    <s v="Tukun Dispensary"/>
    <s v="f7868fc8-463a-41cc-bc17-fe7275a03592"/>
    <x v="0"/>
    <x v="0"/>
    <x v="1"/>
    <s v="Friday"/>
    <s v="November"/>
    <x v="1"/>
    <d v="2019-11-15T00:00:00"/>
    <x v="0"/>
    <s v="Karim Lamido"/>
    <x v="0"/>
    <x v="34"/>
  </r>
  <r>
    <n v="13472"/>
    <s v="Tunga Disensary"/>
    <s v="3bb0529b-29d1-4ece-9946-f9e0d3370b6e"/>
    <x v="1"/>
    <x v="0"/>
    <x v="0"/>
    <s v="Friday"/>
    <s v="November"/>
    <x v="1"/>
    <d v="2019-11-15T00:00:00"/>
    <x v="0"/>
    <s v="Karim Lamido"/>
    <x v="0"/>
    <x v="34"/>
  </r>
  <r>
    <n v="13473"/>
    <s v="Umcn Methodist Dispensary"/>
    <s v="0fbc5cb5-fefb-4a28-a50b-4300a8271492"/>
    <x v="0"/>
    <x v="0"/>
    <x v="1"/>
    <s v="Friday"/>
    <s v="November"/>
    <x v="1"/>
    <d v="2019-11-15T00:00:00"/>
    <x v="0"/>
    <s v="Karim Lamido"/>
    <x v="0"/>
    <x v="34"/>
  </r>
  <r>
    <n v="13474"/>
    <s v="Wanzami Gwomu Dispensary"/>
    <s v="5f3ad721-9fbc-4b71-abb7-7b4e9f3dd301"/>
    <x v="1"/>
    <x v="0"/>
    <x v="1"/>
    <s v="Friday"/>
    <s v="November"/>
    <x v="1"/>
    <d v="2019-11-15T00:00:00"/>
    <x v="0"/>
    <s v="Karim Lamido"/>
    <x v="0"/>
    <x v="34"/>
  </r>
  <r>
    <n v="13475"/>
    <s v="Wazami Health Post"/>
    <s v="f1c93a4c-ee9d-4a33-b654-bc3ea99a0525"/>
    <x v="0"/>
    <x v="0"/>
    <x v="1"/>
    <s v="Friday"/>
    <s v="November"/>
    <x v="1"/>
    <d v="2019-11-15T00:00:00"/>
    <x v="0"/>
    <s v="Karim Lamido"/>
    <x v="0"/>
    <x v="34"/>
  </r>
  <r>
    <n v="13476"/>
    <s v="Zip Dispensary"/>
    <s v="c172f79c-e654-4aa1-b038-9a86802e7788"/>
    <x v="0"/>
    <x v="0"/>
    <x v="1"/>
    <s v="Friday"/>
    <s v="November"/>
    <x v="1"/>
    <d v="2019-11-15T00:00:00"/>
    <x v="0"/>
    <s v="Karim Lamido"/>
    <x v="0"/>
    <x v="34"/>
  </r>
  <r>
    <n v="13477"/>
    <s v="Zoh Dutse Health Post"/>
    <s v="ae6fd32a-39db-47c3-9428-1dea20f03aa7"/>
    <x v="1"/>
    <x v="0"/>
    <x v="1"/>
    <s v="Friday"/>
    <s v="November"/>
    <x v="1"/>
    <d v="2019-11-15T00:00:00"/>
    <x v="0"/>
    <s v="Karim Lamido"/>
    <x v="0"/>
    <x v="34"/>
  </r>
  <r>
    <n v="13478"/>
    <s v="Jauro Bakari Dispensary"/>
    <s v="4fe52c69-f0f1-4834-bce8-310ad4ad3ef8"/>
    <x v="1"/>
    <x v="0"/>
    <x v="1"/>
    <s v="Friday"/>
    <s v="November"/>
    <x v="1"/>
    <d v="2019-11-15T00:00:00"/>
    <x v="0"/>
    <s v="Lau"/>
    <x v="0"/>
    <x v="34"/>
  </r>
  <r>
    <n v="13479"/>
    <s v="Nwada Dispensary"/>
    <s v="e43e5d33-d4f2-4922-b9bf-aa39eaee4589"/>
    <x v="0"/>
    <x v="0"/>
    <x v="1"/>
    <s v="Friday"/>
    <s v="November"/>
    <x v="1"/>
    <d v="2019-11-15T00:00:00"/>
    <x v="0"/>
    <s v="Karim Lamido"/>
    <x v="0"/>
    <x v="34"/>
  </r>
  <r>
    <n v="13480"/>
    <s v="Shamon Sarki Dispensary"/>
    <s v="e8d96937-f166-48d8-af95-a21956e8562a"/>
    <x v="0"/>
    <x v="0"/>
    <x v="1"/>
    <s v="Friday"/>
    <s v="November"/>
    <x v="1"/>
    <d v="2019-11-15T00:00:00"/>
    <x v="0"/>
    <s v="Lau"/>
    <x v="0"/>
    <x v="34"/>
  </r>
  <r>
    <n v="18485"/>
    <s v="Ebenezeri Hospital"/>
    <s v="a0e38146-8910-4de9-b4fd-79b160524d05"/>
    <x v="1"/>
    <x v="0"/>
    <x v="9"/>
    <s v="Friday"/>
    <s v="December"/>
    <x v="1"/>
    <d v="2019-12-06T00:00:00"/>
    <x v="0"/>
    <s v="Lagos Mainland"/>
    <x v="2"/>
    <x v="14"/>
  </r>
  <r>
    <n v="13481"/>
    <s v="Yitti Clinic"/>
    <s v="4f364920-a379-4cca-9800-ba4815f0824a"/>
    <x v="1"/>
    <x v="0"/>
    <x v="0"/>
    <s v="Friday"/>
    <s v="November"/>
    <x v="1"/>
    <d v="2019-11-15T00:00:00"/>
    <x v="0"/>
    <s v="Lau"/>
    <x v="0"/>
    <x v="34"/>
  </r>
  <r>
    <n v="13482"/>
    <s v="Nwonko Primary Health Center"/>
    <s v="40e86215-9a61-48ad-9574-f817382d4e2a"/>
    <x v="1"/>
    <x v="0"/>
    <x v="0"/>
    <s v="Friday"/>
    <s v="November"/>
    <x v="1"/>
    <d v="2019-11-15T00:00:00"/>
    <x v="0"/>
    <s v="Wukari"/>
    <x v="0"/>
    <x v="34"/>
  </r>
  <r>
    <n v="13483"/>
    <s v="Nwukyon Health Center"/>
    <s v="8407355a-9dea-449b-a388-4307dc625a42"/>
    <x v="1"/>
    <x v="0"/>
    <x v="0"/>
    <s v="Friday"/>
    <s v="November"/>
    <x v="1"/>
    <d v="2019-11-15T00:00:00"/>
    <x v="0"/>
    <s v="Wukari"/>
    <x v="0"/>
    <x v="34"/>
  </r>
  <r>
    <n v="13484"/>
    <s v="Sea Av Primary Health Center"/>
    <s v="65fe23b0-04c1-4b13-9d3f-77f5e72b3760"/>
    <x v="1"/>
    <x v="0"/>
    <x v="0"/>
    <s v="Friday"/>
    <s v="November"/>
    <x v="1"/>
    <d v="2019-11-15T00:00:00"/>
    <x v="0"/>
    <s v="Wukari"/>
    <x v="0"/>
    <x v="34"/>
  </r>
  <r>
    <n v="13485"/>
    <s v="Tor Iorsha Dispensary"/>
    <s v="2f58064a-c1bb-4347-b564-6a31b00fc25c"/>
    <x v="1"/>
    <x v="0"/>
    <x v="1"/>
    <s v="Friday"/>
    <s v="November"/>
    <x v="1"/>
    <d v="2019-11-15T00:00:00"/>
    <x v="0"/>
    <s v="Wukari"/>
    <x v="0"/>
    <x v="34"/>
  </r>
  <r>
    <n v="13486"/>
    <s v="Tunari Dispensary"/>
    <s v="f815ccbb-9727-4b15-b6a0-0564199f5926"/>
    <x v="0"/>
    <x v="0"/>
    <x v="1"/>
    <s v="Friday"/>
    <s v="November"/>
    <x v="1"/>
    <d v="2019-11-15T00:00:00"/>
    <x v="0"/>
    <s v="Wukari"/>
    <x v="0"/>
    <x v="34"/>
  </r>
  <r>
    <n v="13487"/>
    <s v="Yina Dispensary"/>
    <s v="246ecc4c-c211-4b27-88cc-98a6fc9a1b0a"/>
    <x v="0"/>
    <x v="0"/>
    <x v="1"/>
    <s v="Friday"/>
    <s v="November"/>
    <x v="1"/>
    <d v="2019-11-15T00:00:00"/>
    <x v="0"/>
    <s v="Wukari"/>
    <x v="0"/>
    <x v="34"/>
  </r>
  <r>
    <n v="13488"/>
    <s v="Goppa Sanyori Dispensary"/>
    <s v="dcc31b30-bf76-4878-88d3-b241352fbd26"/>
    <x v="0"/>
    <x v="0"/>
    <x v="1"/>
    <s v="Friday"/>
    <s v="November"/>
    <x v="1"/>
    <d v="2019-11-15T00:00:00"/>
    <x v="0"/>
    <s v="Yorro"/>
    <x v="0"/>
    <x v="34"/>
  </r>
  <r>
    <n v="13489"/>
    <s v="Jambutu Health Post"/>
    <s v="11dd36cf-f6e5-4e47-ba55-669681d9f9fa"/>
    <x v="1"/>
    <x v="0"/>
    <x v="1"/>
    <s v="Friday"/>
    <s v="November"/>
    <x v="1"/>
    <d v="2019-11-15T00:00:00"/>
    <x v="0"/>
    <s v="Yorro"/>
    <x v="0"/>
    <x v="34"/>
  </r>
  <r>
    <n v="13490"/>
    <s v="Jika Dispensary"/>
    <s v="80e14b04-ae37-4e4e-ba5f-2689de0b4845"/>
    <x v="1"/>
    <x v="0"/>
    <x v="1"/>
    <s v="Friday"/>
    <s v="November"/>
    <x v="1"/>
    <d v="2019-11-15T00:00:00"/>
    <x v="0"/>
    <s v="Yorro"/>
    <x v="0"/>
    <x v="34"/>
  </r>
  <r>
    <n v="13491"/>
    <s v="Kunzang Dispensary"/>
    <s v="0b812b3f-1de6-44a4-a09e-8bcd66377121"/>
    <x v="1"/>
    <x v="0"/>
    <x v="1"/>
    <s v="Friday"/>
    <s v="November"/>
    <x v="1"/>
    <d v="2019-11-15T00:00:00"/>
    <x v="0"/>
    <s v="Yorro"/>
    <x v="0"/>
    <x v="34"/>
  </r>
  <r>
    <n v="13492"/>
    <s v="Manang Model Primary Health Center"/>
    <s v="5b1c5ce6-8fb0-4edc-bd48-80f07d693805"/>
    <x v="1"/>
    <x v="0"/>
    <x v="0"/>
    <s v="Friday"/>
    <s v="November"/>
    <x v="1"/>
    <d v="2019-11-15T00:00:00"/>
    <x v="0"/>
    <s v="Yorro"/>
    <x v="0"/>
    <x v="34"/>
  </r>
  <r>
    <n v="13493"/>
    <s v="Zampah Health Clinic"/>
    <s v="949ab9b2-707a-4108-8003-605c15f5ec67"/>
    <x v="1"/>
    <x v="0"/>
    <x v="0"/>
    <s v="Friday"/>
    <s v="November"/>
    <x v="1"/>
    <d v="2019-11-15T00:00:00"/>
    <x v="0"/>
    <s v="Yorro"/>
    <x v="0"/>
    <x v="34"/>
  </r>
  <r>
    <n v="13494"/>
    <s v="Barra Dispensary"/>
    <s v="7b3c415a-8509-4375-bcbe-5da9482bbbb9"/>
    <x v="0"/>
    <x v="0"/>
    <x v="1"/>
    <s v="Friday"/>
    <s v="November"/>
    <x v="1"/>
    <d v="2019-11-15T00:00:00"/>
    <x v="0"/>
    <s v="Zing"/>
    <x v="0"/>
    <x v="34"/>
  </r>
  <r>
    <n v="13495"/>
    <s v="Bisomporong Health Post"/>
    <s v="1215befa-e70e-4c08-a7de-32ece85beb37"/>
    <x v="1"/>
    <x v="0"/>
    <x v="1"/>
    <s v="Friday"/>
    <s v="November"/>
    <x v="1"/>
    <d v="2019-11-15T00:00:00"/>
    <x v="0"/>
    <s v="Zing"/>
    <x v="0"/>
    <x v="34"/>
  </r>
  <r>
    <n v="13496"/>
    <s v="Bitako Yeli Dispensary"/>
    <s v="7961fc43-2b08-493f-930f-01e4d9ffed44"/>
    <x v="0"/>
    <x v="0"/>
    <x v="1"/>
    <s v="Friday"/>
    <s v="November"/>
    <x v="1"/>
    <d v="2019-11-15T00:00:00"/>
    <x v="0"/>
    <s v="Zing"/>
    <x v="0"/>
    <x v="34"/>
  </r>
  <r>
    <n v="13497"/>
    <s v="Danzing Dispensary"/>
    <s v="2a779c78-574c-44d2-88fa-4b2d9c21bdc0"/>
    <x v="1"/>
    <x v="0"/>
    <x v="1"/>
    <s v="Friday"/>
    <s v="November"/>
    <x v="1"/>
    <d v="2019-11-15T00:00:00"/>
    <x v="0"/>
    <s v="Zing"/>
    <x v="0"/>
    <x v="34"/>
  </r>
  <r>
    <n v="13498"/>
    <s v="Jagambo Health Clinic"/>
    <s v="4b63e204-0618-4471-ba8a-dc6d02d4e9bd"/>
    <x v="1"/>
    <x v="0"/>
    <x v="0"/>
    <s v="Friday"/>
    <s v="November"/>
    <x v="1"/>
    <d v="2019-11-15T00:00:00"/>
    <x v="0"/>
    <s v="Zing"/>
    <x v="0"/>
    <x v="34"/>
  </r>
  <r>
    <n v="13499"/>
    <s v="Koyu Dispensary"/>
    <s v="d971dfa5-e8d8-49b7-89e2-aa478b321361"/>
    <x v="1"/>
    <x v="0"/>
    <x v="1"/>
    <s v="Friday"/>
    <s v="November"/>
    <x v="1"/>
    <d v="2019-11-15T00:00:00"/>
    <x v="0"/>
    <s v="Zing"/>
    <x v="0"/>
    <x v="34"/>
  </r>
  <r>
    <n v="13500"/>
    <s v="Lapo Dispensary"/>
    <s v="1c962ffe-8cd0-4643-8b41-53394def5dc1"/>
    <x v="1"/>
    <x v="0"/>
    <x v="1"/>
    <s v="Friday"/>
    <s v="November"/>
    <x v="1"/>
    <d v="2019-11-15T00:00:00"/>
    <x v="0"/>
    <s v="Zing"/>
    <x v="0"/>
    <x v="34"/>
  </r>
  <r>
    <n v="13501"/>
    <s v="Mika Mararaba Dispensary"/>
    <s v="666a3c49-569c-4e38-b55b-9953ec0a8fa7"/>
    <x v="0"/>
    <x v="0"/>
    <x v="1"/>
    <s v="Friday"/>
    <s v="November"/>
    <x v="1"/>
    <d v="2019-11-15T00:00:00"/>
    <x v="0"/>
    <s v="Zing"/>
    <x v="0"/>
    <x v="34"/>
  </r>
  <r>
    <n v="13502"/>
    <s v="Monkin Dispensary"/>
    <s v="a3da82a0-5254-46d5-8da6-79e1397fcc9a"/>
    <x v="0"/>
    <x v="0"/>
    <x v="1"/>
    <s v="Friday"/>
    <s v="November"/>
    <x v="1"/>
    <d v="2019-11-15T00:00:00"/>
    <x v="0"/>
    <s v="Zing"/>
    <x v="0"/>
    <x v="34"/>
  </r>
  <r>
    <n v="13503"/>
    <s v="Out Post Dispensary"/>
    <s v="6445db0f-946e-462b-8653-c83c9ca8261f"/>
    <x v="0"/>
    <x v="0"/>
    <x v="1"/>
    <s v="Friday"/>
    <s v="November"/>
    <x v="1"/>
    <d v="2019-11-15T00:00:00"/>
    <x v="0"/>
    <s v="Zing"/>
    <x v="0"/>
    <x v="34"/>
  </r>
  <r>
    <n v="13504"/>
    <s v="Yukwa Dispensary"/>
    <s v="dd79f6c3-2868-42b7-aadd-46964cc240ea"/>
    <x v="1"/>
    <x v="0"/>
    <x v="1"/>
    <s v="Friday"/>
    <s v="November"/>
    <x v="1"/>
    <d v="2019-11-15T00:00:00"/>
    <x v="0"/>
    <s v="Zing"/>
    <x v="0"/>
    <x v="34"/>
  </r>
  <r>
    <n v="13505"/>
    <s v="Appawa Gada Primary Health Center"/>
    <s v="4c7c27aa-c7ca-431f-a5c7-f3bb7d1e6a74"/>
    <x v="1"/>
    <x v="0"/>
    <x v="0"/>
    <s v="Friday"/>
    <s v="November"/>
    <x v="1"/>
    <d v="2019-11-15T00:00:00"/>
    <x v="0"/>
    <s v="Lau"/>
    <x v="0"/>
    <x v="34"/>
  </r>
  <r>
    <n v="13506"/>
    <s v="Garin Mallam Dispensary"/>
    <s v="261cb7e6-ebc2-4357-b8e3-7eb325987502"/>
    <x v="1"/>
    <x v="0"/>
    <x v="1"/>
    <s v="Friday"/>
    <s v="November"/>
    <x v="1"/>
    <d v="2019-11-15T00:00:00"/>
    <x v="0"/>
    <s v="Lau"/>
    <x v="0"/>
    <x v="34"/>
  </r>
  <r>
    <n v="13507"/>
    <s v="Garin Sarki Health Post"/>
    <s v="f4ac22c2-e7f4-42d1-b8a9-a479b308354c"/>
    <x v="0"/>
    <x v="0"/>
    <x v="1"/>
    <s v="Friday"/>
    <s v="November"/>
    <x v="1"/>
    <d v="2019-11-15T00:00:00"/>
    <x v="0"/>
    <s v="Lau"/>
    <x v="0"/>
    <x v="34"/>
  </r>
  <r>
    <n v="13508"/>
    <s v="Mayo Lope Maternity and Child Health"/>
    <s v="c6134a8a-24f0-4d30-a263-0ba7a107f7d5"/>
    <x v="0"/>
    <x v="0"/>
    <x v="7"/>
    <s v="Friday"/>
    <s v="November"/>
    <x v="1"/>
    <d v="2019-11-15T00:00:00"/>
    <x v="0"/>
    <s v="Lau"/>
    <x v="0"/>
    <x v="34"/>
  </r>
  <r>
    <n v="13509"/>
    <s v="Katibu Basic Health Center"/>
    <s v="3cbbc343-261d-48d4-abb4-0a6a9f1885b6"/>
    <x v="0"/>
    <x v="0"/>
    <x v="0"/>
    <s v="Friday"/>
    <s v="November"/>
    <x v="1"/>
    <d v="2019-11-15T00:00:00"/>
    <x v="0"/>
    <s v="Lau"/>
    <x v="0"/>
    <x v="34"/>
  </r>
  <r>
    <n v="13510"/>
    <s v="Misheli Dispensary"/>
    <s v="8670bf22-3127-49f3-97ca-5717cdc65562"/>
    <x v="1"/>
    <x v="0"/>
    <x v="1"/>
    <s v="Friday"/>
    <s v="November"/>
    <x v="1"/>
    <d v="2019-11-15T00:00:00"/>
    <x v="0"/>
    <s v="Lau"/>
    <x v="0"/>
    <x v="34"/>
  </r>
  <r>
    <n v="13511"/>
    <s v="Arufu Primary Health Center"/>
    <s v="e5863aee-ef39-4558-8c6d-ffb995234093"/>
    <x v="1"/>
    <x v="0"/>
    <x v="0"/>
    <s v="Friday"/>
    <s v="November"/>
    <x v="1"/>
    <d v="2019-11-15T00:00:00"/>
    <x v="0"/>
    <s v="Wukari"/>
    <x v="0"/>
    <x v="34"/>
  </r>
  <r>
    <n v="13512"/>
    <s v="Ikyarnum Health Post"/>
    <s v="5771529d-b08b-4dc0-9547-46fa560f6eb9"/>
    <x v="0"/>
    <x v="0"/>
    <x v="1"/>
    <s v="Friday"/>
    <s v="November"/>
    <x v="1"/>
    <d v="2019-11-15T00:00:00"/>
    <x v="0"/>
    <s v="Wukari"/>
    <x v="0"/>
    <x v="34"/>
  </r>
  <r>
    <n v="13513"/>
    <s v="Tsokundi Model Primary Health Care Center"/>
    <s v="3dbad014-c5dc-4f09-9c78-1fbc4567dc0e"/>
    <x v="1"/>
    <x v="0"/>
    <x v="0"/>
    <s v="Friday"/>
    <s v="November"/>
    <x v="1"/>
    <d v="2019-11-15T00:00:00"/>
    <x v="0"/>
    <s v="Wukari"/>
    <x v="0"/>
    <x v="34"/>
  </r>
  <r>
    <n v="13515"/>
    <s v="Kosensi Dispensary"/>
    <s v="7db8af53-b60e-470d-99a6-71139d21cb69"/>
    <x v="1"/>
    <x v="0"/>
    <x v="1"/>
    <s v="Friday"/>
    <s v="November"/>
    <x v="1"/>
    <d v="2019-11-15T00:00:00"/>
    <x v="0"/>
    <s v="Zing"/>
    <x v="0"/>
    <x v="34"/>
  </r>
  <r>
    <n v="13516"/>
    <s v="Appawa Kasuwa Dispensary"/>
    <s v="7ef5bd57-8b45-4782-9156-1b9ebb780e8e"/>
    <x v="1"/>
    <x v="0"/>
    <x v="1"/>
    <s v="Friday"/>
    <s v="November"/>
    <x v="1"/>
    <d v="2019-11-15T00:00:00"/>
    <x v="0"/>
    <s v="Lau"/>
    <x v="0"/>
    <x v="34"/>
  </r>
  <r>
    <n v="13517"/>
    <s v="Baba Gasa Health Post"/>
    <s v="58edfe5a-37b2-4474-8fde-048179877432"/>
    <x v="0"/>
    <x v="0"/>
    <x v="1"/>
    <s v="Friday"/>
    <s v="November"/>
    <x v="1"/>
    <d v="2019-11-15T00:00:00"/>
    <x v="0"/>
    <s v="Lau"/>
    <x v="0"/>
    <x v="34"/>
  </r>
  <r>
    <n v="13518"/>
    <s v="Babagasa Dispensary"/>
    <s v="72d7ca0d-d87f-4d4f-895f-6bd30c0cbd7b"/>
    <x v="0"/>
    <x v="0"/>
    <x v="1"/>
    <s v="Friday"/>
    <s v="November"/>
    <x v="1"/>
    <d v="2019-11-15T00:00:00"/>
    <x v="0"/>
    <s v="Lau"/>
    <x v="0"/>
    <x v="34"/>
  </r>
  <r>
    <n v="13519"/>
    <s v="Budung Dispensary"/>
    <s v="c9e63706-a4e6-4238-969c-f925b8d7aed1"/>
    <x v="0"/>
    <x v="0"/>
    <x v="1"/>
    <s v="Friday"/>
    <s v="November"/>
    <x v="1"/>
    <d v="2019-11-15T00:00:00"/>
    <x v="0"/>
    <s v="Lau"/>
    <x v="0"/>
    <x v="34"/>
  </r>
  <r>
    <n v="13520"/>
    <s v="Garin Hamma Dispensary"/>
    <s v="ed31e96d-5890-4eb0-926d-03af5840cac2"/>
    <x v="0"/>
    <x v="0"/>
    <x v="1"/>
    <s v="Friday"/>
    <s v="November"/>
    <x v="1"/>
    <d v="2019-11-15T00:00:00"/>
    <x v="0"/>
    <s v="Lau"/>
    <x v="0"/>
    <x v="34"/>
  </r>
  <r>
    <n v="13521"/>
    <s v="Jen Petel Health Post"/>
    <s v="3761270d-de91-4a6c-9877-77d7e671be68"/>
    <x v="0"/>
    <x v="0"/>
    <x v="1"/>
    <s v="Friday"/>
    <s v="November"/>
    <x v="1"/>
    <d v="2019-11-15T00:00:00"/>
    <x v="0"/>
    <s v="Lau"/>
    <x v="0"/>
    <x v="34"/>
  </r>
  <r>
    <n v="13522"/>
    <s v="Jongore Dispensary"/>
    <s v="b1be2007-7b07-46c1-852b-2a4d246c0733"/>
    <x v="1"/>
    <x v="0"/>
    <x v="1"/>
    <s v="Friday"/>
    <s v="November"/>
    <x v="1"/>
    <d v="2019-11-15T00:00:00"/>
    <x v="0"/>
    <s v="Lau"/>
    <x v="0"/>
    <x v="34"/>
  </r>
  <r>
    <n v="13523"/>
    <s v="Jugol Dispensary"/>
    <s v="a8581f11-7344-4a48-99fa-554756c43dc7"/>
    <x v="1"/>
    <x v="0"/>
    <x v="1"/>
    <s v="Friday"/>
    <s v="November"/>
    <x v="1"/>
    <d v="2019-11-15T00:00:00"/>
    <x v="0"/>
    <s v="Lau"/>
    <x v="0"/>
    <x v="34"/>
  </r>
  <r>
    <n v="13524"/>
    <s v="Kamiding Health Post"/>
    <s v="0d4e8f36-b719-42de-b9a1-ea10b4ae3eb4"/>
    <x v="1"/>
    <x v="0"/>
    <x v="1"/>
    <s v="Friday"/>
    <s v="November"/>
    <x v="1"/>
    <d v="2019-11-15T00:00:00"/>
    <x v="0"/>
    <s v="Lau"/>
    <x v="0"/>
    <x v="34"/>
  </r>
  <r>
    <n v="13525"/>
    <s v="Kanawa Primary Health Care"/>
    <s v="a3c98918-dbb7-4ed2-8683-9b743a6872d8"/>
    <x v="1"/>
    <x v="0"/>
    <x v="0"/>
    <s v="Friday"/>
    <s v="November"/>
    <x v="1"/>
    <d v="2019-11-15T00:00:00"/>
    <x v="0"/>
    <s v="Lau"/>
    <x v="0"/>
    <x v="34"/>
  </r>
  <r>
    <n v="13526"/>
    <s v="Maraban Kunini Dispensary"/>
    <s v="17cb0306-a142-427b-afc5-db251cbceb5b"/>
    <x v="1"/>
    <x v="0"/>
    <x v="1"/>
    <s v="Friday"/>
    <s v="November"/>
    <x v="1"/>
    <d v="2019-11-15T00:00:00"/>
    <x v="0"/>
    <s v="Lau"/>
    <x v="0"/>
    <x v="34"/>
  </r>
  <r>
    <n v="13527"/>
    <s v="Sayonti Umcn Dispensary"/>
    <s v="d3d3e1a4-dab7-49ba-9073-a16b48a8021d"/>
    <x v="0"/>
    <x v="0"/>
    <x v="1"/>
    <s v="Friday"/>
    <s v="November"/>
    <x v="1"/>
    <d v="2019-11-15T00:00:00"/>
    <x v="0"/>
    <s v="Lau"/>
    <x v="0"/>
    <x v="34"/>
  </r>
  <r>
    <n v="13528"/>
    <s v="Benkaho Dispensary"/>
    <s v="82e2fb97-f684-4975-808a-9182935a6ced"/>
    <x v="0"/>
    <x v="0"/>
    <x v="1"/>
    <s v="Friday"/>
    <s v="November"/>
    <x v="1"/>
    <d v="2019-11-15T00:00:00"/>
    <x v="0"/>
    <s v="Wukari"/>
    <x v="0"/>
    <x v="34"/>
  </r>
  <r>
    <n v="13529"/>
    <s v="Jootar Primary Health Center"/>
    <s v="84dba32f-51b8-4483-8541-f65d4a6a6e47"/>
    <x v="1"/>
    <x v="0"/>
    <x v="0"/>
    <s v="Friday"/>
    <s v="November"/>
    <x v="1"/>
    <d v="2019-11-15T00:00:00"/>
    <x v="0"/>
    <s v="Wukari"/>
    <x v="0"/>
    <x v="34"/>
  </r>
  <r>
    <n v="13530"/>
    <s v="Deko Dispensary"/>
    <s v="fbc3b1ae-56e3-40a1-9fbf-988d7b20fb78"/>
    <x v="1"/>
    <x v="0"/>
    <x v="1"/>
    <s v="Friday"/>
    <s v="November"/>
    <x v="1"/>
    <d v="2019-11-15T00:00:00"/>
    <x v="0"/>
    <s v="Zing"/>
    <x v="0"/>
    <x v="34"/>
  </r>
  <r>
    <n v="13531"/>
    <s v="Doppa Health Post"/>
    <s v="b3ebe4f8-a40c-48e0-a500-381029e8b6bf"/>
    <x v="0"/>
    <x v="0"/>
    <x v="1"/>
    <s v="Friday"/>
    <s v="November"/>
    <x v="1"/>
    <d v="2019-11-15T00:00:00"/>
    <x v="0"/>
    <s v="Zing"/>
    <x v="0"/>
    <x v="34"/>
  </r>
  <r>
    <n v="13532"/>
    <s v="Lapudinding Dispensary"/>
    <s v="64fab862-5bf7-4205-9657-0d7cf5bb981d"/>
    <x v="1"/>
    <x v="0"/>
    <x v="1"/>
    <s v="Friday"/>
    <s v="November"/>
    <x v="1"/>
    <d v="2019-11-15T00:00:00"/>
    <x v="0"/>
    <s v="Zing"/>
    <x v="0"/>
    <x v="34"/>
  </r>
  <r>
    <n v="13533"/>
    <s v="Taburaze Dispensary"/>
    <s v="bdccfe7a-d56a-4248-92fb-611baf96d7ea"/>
    <x v="1"/>
    <x v="0"/>
    <x v="1"/>
    <s v="Friday"/>
    <s v="November"/>
    <x v="1"/>
    <d v="2019-11-15T00:00:00"/>
    <x v="0"/>
    <s v="Zing"/>
    <x v="0"/>
    <x v="34"/>
  </r>
  <r>
    <n v="13534"/>
    <s v="Lamma Maternal and Child Health Clinic"/>
    <s v="e427721a-bf5d-40cf-8b6e-1ae79a3c3719"/>
    <x v="1"/>
    <x v="0"/>
    <x v="0"/>
    <s v="Friday"/>
    <s v="November"/>
    <x v="1"/>
    <d v="2019-11-15T00:00:00"/>
    <x v="0"/>
    <s v="Zing"/>
    <x v="0"/>
    <x v="34"/>
  </r>
  <r>
    <n v="13535"/>
    <s v="Gwenzu Dispensary"/>
    <s v="42761bf5-0ea3-41b8-82ac-b46a49cc9553"/>
    <x v="1"/>
    <x v="0"/>
    <x v="1"/>
    <s v="Friday"/>
    <s v="November"/>
    <x v="1"/>
    <d v="2019-11-15T00:00:00"/>
    <x v="0"/>
    <s v="Karim Lamido"/>
    <x v="0"/>
    <x v="34"/>
  </r>
  <r>
    <n v="13536"/>
    <s v="Abubakar Adamu Namtari Health Center"/>
    <s v="422a477a-1f68-4c41-9e71-3b8e793394b6"/>
    <x v="0"/>
    <x v="0"/>
    <x v="0"/>
    <s v="Friday"/>
    <s v="November"/>
    <x v="1"/>
    <d v="2019-11-15T00:00:00"/>
    <x v="0"/>
    <s v="Yola North"/>
    <x v="0"/>
    <x v="17"/>
  </r>
  <r>
    <n v="13537"/>
    <s v="Avyi Ward Model Primary Health Center"/>
    <s v="de64d5e2-31fa-4132-a76d-92f0d8586179"/>
    <x v="1"/>
    <x v="0"/>
    <x v="0"/>
    <s v="Friday"/>
    <s v="November"/>
    <x v="1"/>
    <d v="2019-11-15T00:00:00"/>
    <x v="0"/>
    <s v="Wukari"/>
    <x v="0"/>
    <x v="34"/>
  </r>
  <r>
    <n v="13538"/>
    <s v="Foji Clinic Bantaje"/>
    <s v="18af3426-5130-4b51-bfa2-e63e3f17d60a"/>
    <x v="1"/>
    <x v="0"/>
    <x v="0"/>
    <s v="Friday"/>
    <s v="November"/>
    <x v="1"/>
    <d v="2019-11-15T00:00:00"/>
    <x v="0"/>
    <s v="Wukari"/>
    <x v="0"/>
    <x v="34"/>
  </r>
  <r>
    <n v="13539"/>
    <s v="Pevikyaa Nkst Community Center"/>
    <s v="900fde47-1aab-46df-ad18-55e08bffbe32"/>
    <x v="1"/>
    <x v="0"/>
    <x v="9"/>
    <s v="Friday"/>
    <s v="November"/>
    <x v="1"/>
    <d v="2019-11-15T00:00:00"/>
    <x v="0"/>
    <s v="Wukari"/>
    <x v="0"/>
    <x v="34"/>
  </r>
  <r>
    <n v="13540"/>
    <s v="Namu Health Clinic"/>
    <s v="9d57c528-c1a7-4a4d-a9a2-7d5e1efac6f9"/>
    <x v="1"/>
    <x v="0"/>
    <x v="0"/>
    <s v="Friday"/>
    <s v="November"/>
    <x v="1"/>
    <d v="2019-11-15T00:00:00"/>
    <x v="0"/>
    <s v="Ardo-Kola"/>
    <x v="0"/>
    <x v="34"/>
  </r>
  <r>
    <n v="13541"/>
    <s v="Pamanga Mdgs Clinic"/>
    <s v="8a6aee4d-7631-446b-905a-100186ddb627"/>
    <x v="0"/>
    <x v="0"/>
    <x v="0"/>
    <s v="Friday"/>
    <s v="November"/>
    <x v="1"/>
    <d v="2019-11-15T00:00:00"/>
    <x v="0"/>
    <s v="Ardo-Kola"/>
    <x v="0"/>
    <x v="34"/>
  </r>
  <r>
    <n v="13542"/>
    <s v="Bada Koshi Health Post"/>
    <s v="863c0126-44d4-43b3-86e7-2fba0e288872"/>
    <x v="1"/>
    <x v="0"/>
    <x v="1"/>
    <s v="Friday"/>
    <s v="November"/>
    <x v="1"/>
    <d v="2019-11-15T00:00:00"/>
    <x v="0"/>
    <s v="Donga"/>
    <x v="0"/>
    <x v="34"/>
  </r>
  <r>
    <n v="13543"/>
    <s v="Nyivu Maternal and Child Health"/>
    <s v="4fd2a421-13ac-497f-8055-8a7f2b0f22ac"/>
    <x v="1"/>
    <x v="0"/>
    <x v="0"/>
    <s v="Friday"/>
    <s v="November"/>
    <x v="1"/>
    <d v="2019-11-15T00:00:00"/>
    <x v="0"/>
    <s v="Donga"/>
    <x v="0"/>
    <x v="34"/>
  </r>
  <r>
    <n v="13544"/>
    <s v="Kabawa Dispensary"/>
    <s v="45c5747c-960f-4796-be6b-6a71a85f7948"/>
    <x v="0"/>
    <x v="0"/>
    <x v="1"/>
    <s v="Friday"/>
    <s v="November"/>
    <x v="1"/>
    <d v="2019-11-15T00:00:00"/>
    <x v="0"/>
    <s v="Ibi"/>
    <x v="0"/>
    <x v="34"/>
  </r>
  <r>
    <n v="13545"/>
    <s v="Ikot Essien Health Post"/>
    <s v="ade3b44b-b2d4-45fc-8fde-bebb9311810b"/>
    <x v="1"/>
    <x v="0"/>
    <x v="1"/>
    <s v="Friday"/>
    <s v="November"/>
    <x v="1"/>
    <d v="2019-11-15T00:00:00"/>
    <x v="0"/>
    <s v="Itu"/>
    <x v="5"/>
    <x v="36"/>
  </r>
  <r>
    <n v="13546"/>
    <s v="Amana Dispensary"/>
    <s v="c8f310cb-9024-4785-a7e8-ddf5c5c8acc2"/>
    <x v="0"/>
    <x v="0"/>
    <x v="1"/>
    <s v="Friday"/>
    <s v="November"/>
    <x v="1"/>
    <d v="2019-11-15T00:00:00"/>
    <x v="0"/>
    <s v="Karim Lamido"/>
    <x v="0"/>
    <x v="34"/>
  </r>
  <r>
    <n v="13547"/>
    <s v="Bachama Basic Health Center"/>
    <s v="15ab0202-85ed-4f1a-bc75-2939021d75d3"/>
    <x v="1"/>
    <x v="0"/>
    <x v="0"/>
    <s v="Friday"/>
    <s v="November"/>
    <x v="1"/>
    <d v="2019-11-15T00:00:00"/>
    <x v="0"/>
    <s v="Karim Lamido"/>
    <x v="0"/>
    <x v="34"/>
  </r>
  <r>
    <n v="13548"/>
    <s v="Hakuri Garin Mallam Tukur Dispensary"/>
    <s v="1ce50a70-520d-4145-a49e-f6fde90d7eb7"/>
    <x v="1"/>
    <x v="0"/>
    <x v="1"/>
    <s v="Friday"/>
    <s v="November"/>
    <x v="1"/>
    <d v="2019-11-15T00:00:00"/>
    <x v="0"/>
    <s v="Karim Lamido"/>
    <x v="0"/>
    <x v="34"/>
  </r>
  <r>
    <n v="13549"/>
    <s v="Jeru Health Post"/>
    <s v="5b8ce7cf-6e41-4405-9f0d-be9b38ceca03"/>
    <x v="0"/>
    <x v="0"/>
    <x v="1"/>
    <s v="Friday"/>
    <s v="November"/>
    <x v="1"/>
    <d v="2019-11-15T00:00:00"/>
    <x v="0"/>
    <s v="Karim Lamido"/>
    <x v="0"/>
    <x v="34"/>
  </r>
  <r>
    <n v="13550"/>
    <s v="Kodei Dutse Dispensary"/>
    <s v="62b29e71-8bba-430c-8369-d256661a8e9c"/>
    <x v="1"/>
    <x v="0"/>
    <x v="1"/>
    <s v="Friday"/>
    <s v="November"/>
    <x v="1"/>
    <d v="2019-11-15T00:00:00"/>
    <x v="0"/>
    <s v="Karim Lamido"/>
    <x v="0"/>
    <x v="34"/>
  </r>
  <r>
    <n v="13551"/>
    <s v="Kunshenu Dispensary"/>
    <s v="5fb45f58-da54-41e7-b390-dce29a387cef"/>
    <x v="0"/>
    <x v="0"/>
    <x v="1"/>
    <s v="Friday"/>
    <s v="November"/>
    <x v="1"/>
    <d v="2019-11-15T00:00:00"/>
    <x v="0"/>
    <s v="Karim Lamido"/>
    <x v="0"/>
    <x v="34"/>
  </r>
  <r>
    <n v="13552"/>
    <s v="Loba Dispensary"/>
    <s v="5e6b256e-552d-447d-ac65-a895ea34ac96"/>
    <x v="1"/>
    <x v="0"/>
    <x v="1"/>
    <s v="Friday"/>
    <s v="November"/>
    <x v="1"/>
    <d v="2019-11-15T00:00:00"/>
    <x v="0"/>
    <s v="Karim Lamido"/>
    <x v="0"/>
    <x v="34"/>
  </r>
  <r>
    <n v="13553"/>
    <s v="Lodara Health Post"/>
    <s v="37de2e34-b447-4a71-afe8-cbb4bf7dc7cb"/>
    <x v="1"/>
    <x v="0"/>
    <x v="1"/>
    <s v="Friday"/>
    <s v="November"/>
    <x v="1"/>
    <d v="2019-11-15T00:00:00"/>
    <x v="0"/>
    <s v="Karim Lamido"/>
    <x v="0"/>
    <x v="34"/>
  </r>
  <r>
    <n v="13554"/>
    <s v="Mbau Dispensary"/>
    <s v="970fec78-91a1-4394-836a-83939df3c4d2"/>
    <x v="1"/>
    <x v="0"/>
    <x v="1"/>
    <s v="Friday"/>
    <s v="November"/>
    <x v="1"/>
    <d v="2019-11-15T00:00:00"/>
    <x v="0"/>
    <s v="Karim Lamido"/>
    <x v="0"/>
    <x v="34"/>
  </r>
  <r>
    <n v="13555"/>
    <s v="Munga Lelau Dispensary"/>
    <s v="370d12cc-52be-4977-9d5e-565d55c12c4b"/>
    <x v="1"/>
    <x v="0"/>
    <x v="1"/>
    <s v="Friday"/>
    <s v="November"/>
    <x v="1"/>
    <d v="2019-11-15T00:00:00"/>
    <x v="0"/>
    <s v="Karim Lamido"/>
    <x v="0"/>
    <x v="34"/>
  </r>
  <r>
    <n v="13556"/>
    <s v="Ndalan Health Post"/>
    <s v="91cee8bb-478f-4a2e-ac7a-e78c8585fe32"/>
    <x v="1"/>
    <x v="0"/>
    <x v="1"/>
    <s v="Friday"/>
    <s v="November"/>
    <x v="1"/>
    <d v="2019-11-15T00:00:00"/>
    <x v="0"/>
    <s v="Karim Lamido"/>
    <x v="0"/>
    <x v="34"/>
  </r>
  <r>
    <n v="13557"/>
    <s v="Pissop Health Post"/>
    <s v="76a4307e-196e-41c8-9470-e308aca522d2"/>
    <x v="0"/>
    <x v="0"/>
    <x v="1"/>
    <s v="Friday"/>
    <s v="November"/>
    <x v="1"/>
    <d v="2019-11-15T00:00:00"/>
    <x v="0"/>
    <s v="Karim Lamido"/>
    <x v="0"/>
    <x v="34"/>
  </r>
  <r>
    <n v="13558"/>
    <s v="Fyayi Dispensary"/>
    <s v="e19239a2-ab31-4fa6-9409-3f492df8c3e7"/>
    <x v="0"/>
    <x v="0"/>
    <x v="1"/>
    <s v="Friday"/>
    <s v="November"/>
    <x v="1"/>
    <d v="2019-11-15T00:00:00"/>
    <x v="0"/>
    <s v="Wukari"/>
    <x v="0"/>
    <x v="34"/>
  </r>
  <r>
    <n v="13559"/>
    <s v="Kpanawa Dispensary"/>
    <s v="1dc9efa1-c862-43ec-8d47-b5c814180bd7"/>
    <x v="0"/>
    <x v="0"/>
    <x v="1"/>
    <s v="Friday"/>
    <s v="November"/>
    <x v="1"/>
    <d v="2019-11-15T00:00:00"/>
    <x v="0"/>
    <s v="Wukari"/>
    <x v="0"/>
    <x v="34"/>
  </r>
  <r>
    <n v="13560"/>
    <s v="Mahanga Modern Dispensary"/>
    <s v="5537f140-18ca-438a-8511-484f8291103f"/>
    <x v="1"/>
    <x v="0"/>
    <x v="1"/>
    <s v="Friday"/>
    <s v="November"/>
    <x v="1"/>
    <d v="2019-11-15T00:00:00"/>
    <x v="0"/>
    <s v="Wukari"/>
    <x v="0"/>
    <x v="34"/>
  </r>
  <r>
    <n v="13561"/>
    <s v="Melabu Community Health Center"/>
    <s v="e7ee31d0-31c3-402f-89f4-65ba7ae9c275"/>
    <x v="1"/>
    <x v="0"/>
    <x v="0"/>
    <s v="Friday"/>
    <s v="November"/>
    <x v="1"/>
    <d v="2019-11-15T00:00:00"/>
    <x v="0"/>
    <s v="Wukari"/>
    <x v="0"/>
    <x v="34"/>
  </r>
  <r>
    <n v="13562"/>
    <s v="Nwuban Primary Health Center"/>
    <s v="ea6f6085-7407-4d93-83d7-18e82baadea3"/>
    <x v="1"/>
    <x v="0"/>
    <x v="0"/>
    <s v="Friday"/>
    <s v="November"/>
    <x v="1"/>
    <d v="2019-11-15T00:00:00"/>
    <x v="0"/>
    <s v="Wukari"/>
    <x v="0"/>
    <x v="34"/>
  </r>
  <r>
    <n v="13563"/>
    <s v="Lanko Dispensary"/>
    <s v="7b3cdfe8-5b65-4dee-a5a0-512d2362eb7f"/>
    <x v="0"/>
    <x v="0"/>
    <x v="1"/>
    <s v="Friday"/>
    <s v="November"/>
    <x v="1"/>
    <d v="2019-11-15T00:00:00"/>
    <x v="0"/>
    <s v="Yorro"/>
    <x v="0"/>
    <x v="34"/>
  </r>
  <r>
    <n v="13564"/>
    <s v="Bansi Dispensary"/>
    <s v="4ec7038c-8998-487d-9273-e4b666da6282"/>
    <x v="1"/>
    <x v="0"/>
    <x v="1"/>
    <s v="Friday"/>
    <s v="November"/>
    <x v="1"/>
    <d v="2019-11-15T00:00:00"/>
    <x v="0"/>
    <s v="Zing"/>
    <x v="0"/>
    <x v="34"/>
  </r>
  <r>
    <n v="13565"/>
    <s v="Dangong Dispensary"/>
    <s v="a632aaa1-de19-4f0e-a422-67f2e070ba08"/>
    <x v="1"/>
    <x v="0"/>
    <x v="1"/>
    <s v="Friday"/>
    <s v="November"/>
    <x v="1"/>
    <d v="2019-11-15T00:00:00"/>
    <x v="0"/>
    <s v="Zing"/>
    <x v="0"/>
    <x v="34"/>
  </r>
  <r>
    <n v="13566"/>
    <s v="Pakulu Dispensary"/>
    <s v="bf2be3e4-5e37-4d1f-ab6c-94ff17dfb1b7"/>
    <x v="0"/>
    <x v="0"/>
    <x v="1"/>
    <s v="Friday"/>
    <s v="November"/>
    <x v="1"/>
    <d v="2019-11-15T00:00:00"/>
    <x v="0"/>
    <s v="Zing"/>
    <x v="0"/>
    <x v="34"/>
  </r>
  <r>
    <n v="13567"/>
    <s v="Paya Dispensary"/>
    <s v="ee7785df-fcfe-4ff3-a799-785b7b6471a2"/>
    <x v="0"/>
    <x v="0"/>
    <x v="1"/>
    <s v="Friday"/>
    <s v="November"/>
    <x v="1"/>
    <d v="2019-11-15T00:00:00"/>
    <x v="0"/>
    <s v="Zing"/>
    <x v="0"/>
    <x v="34"/>
  </r>
  <r>
    <n v="13568"/>
    <s v="Sagwe Primary Health Center"/>
    <s v="0c3478ee-77bf-4af1-89cc-89a704f98e60"/>
    <x v="1"/>
    <x v="0"/>
    <x v="0"/>
    <s v="Friday"/>
    <s v="November"/>
    <x v="1"/>
    <d v="2019-11-15T00:00:00"/>
    <x v="0"/>
    <s v="Zing"/>
    <x v="0"/>
    <x v="34"/>
  </r>
  <r>
    <n v="13569"/>
    <s v="Tavingwa Dispensary"/>
    <s v="b99843b7-21b2-42cc-9dfa-0d1820273ed8"/>
    <x v="1"/>
    <x v="0"/>
    <x v="1"/>
    <s v="Friday"/>
    <s v="November"/>
    <x v="1"/>
    <d v="2019-11-15T00:00:00"/>
    <x v="0"/>
    <s v="Zing"/>
    <x v="0"/>
    <x v="34"/>
  </r>
  <r>
    <n v="13570"/>
    <s v="Yukwa Health Post"/>
    <s v="62e578f2-dbc4-4a48-b8d9-73fba8ff6d28"/>
    <x v="0"/>
    <x v="0"/>
    <x v="1"/>
    <s v="Friday"/>
    <s v="November"/>
    <x v="1"/>
    <d v="2019-11-15T00:00:00"/>
    <x v="0"/>
    <s v="Zing"/>
    <x v="0"/>
    <x v="34"/>
  </r>
  <r>
    <n v="13571"/>
    <s v="Crcn Mala Dispensary"/>
    <s v="8671912c-5278-41a5-a345-2e4fbfdddc28"/>
    <x v="0"/>
    <x v="0"/>
    <x v="1"/>
    <s v="Friday"/>
    <s v="November"/>
    <x v="1"/>
    <d v="2019-11-15T00:00:00"/>
    <x v="0"/>
    <s v="Ibi"/>
    <x v="0"/>
    <x v="34"/>
  </r>
  <r>
    <n v="13572"/>
    <s v="Amburu Dispensary"/>
    <s v="96ac0520-f41d-4651-a7cd-25a51c042b63"/>
    <x v="0"/>
    <x v="0"/>
    <x v="1"/>
    <s v="Friday"/>
    <s v="November"/>
    <x v="1"/>
    <d v="2019-11-15T00:00:00"/>
    <x v="0"/>
    <s v="Donga"/>
    <x v="0"/>
    <x v="34"/>
  </r>
  <r>
    <n v="13573"/>
    <s v="Donga Crcn Health Clinic"/>
    <s v="c4e3662f-abd1-45e6-8d55-6da1e7559393"/>
    <x v="1"/>
    <x v="0"/>
    <x v="0"/>
    <s v="Friday"/>
    <s v="November"/>
    <x v="1"/>
    <d v="2019-11-15T00:00:00"/>
    <x v="0"/>
    <s v="Donga"/>
    <x v="0"/>
    <x v="34"/>
  </r>
  <r>
    <n v="13574"/>
    <s v="Rufu Ripwata Health Post"/>
    <s v="896a4f58-0cee-4080-99b2-4cf6e7e929da"/>
    <x v="1"/>
    <x v="0"/>
    <x v="1"/>
    <s v="Friday"/>
    <s v="November"/>
    <x v="1"/>
    <d v="2019-11-15T00:00:00"/>
    <x v="0"/>
    <s v="Ussa"/>
    <x v="0"/>
    <x v="34"/>
  </r>
  <r>
    <n v="13575"/>
    <s v="Akwabe Health Post"/>
    <s v="e6b4d663-b1ea-42df-8431-4766242597fc"/>
    <x v="1"/>
    <x v="0"/>
    <x v="1"/>
    <s v="Friday"/>
    <s v="November"/>
    <x v="1"/>
    <d v="2019-11-15T00:00:00"/>
    <x v="0"/>
    <s v="Kurmi"/>
    <x v="0"/>
    <x v="34"/>
  </r>
  <r>
    <n v="13576"/>
    <s v="Damavar Health Clinic"/>
    <s v="4ed7ec69-5731-4626-aafb-ac8f0d736a4b"/>
    <x v="1"/>
    <x v="0"/>
    <x v="0"/>
    <s v="Friday"/>
    <s v="November"/>
    <x v="1"/>
    <d v="2019-11-15T00:00:00"/>
    <x v="0"/>
    <s v="Takum"/>
    <x v="0"/>
    <x v="34"/>
  </r>
  <r>
    <n v="13577"/>
    <s v="K Ahmadu Nkst Health Center"/>
    <s v="fc2acf22-b4f4-4e3b-b6e8-71793aefff28"/>
    <x v="1"/>
    <x v="0"/>
    <x v="0"/>
    <s v="Friday"/>
    <s v="November"/>
    <x v="1"/>
    <d v="2019-11-15T00:00:00"/>
    <x v="0"/>
    <s v="Takum"/>
    <x v="0"/>
    <x v="34"/>
  </r>
  <r>
    <n v="13579"/>
    <s v="Gendanjuma Comprehensive Health Center"/>
    <s v="8a6f6908-de4a-4f38-b730-9c5360c7835f"/>
    <x v="0"/>
    <x v="0"/>
    <x v="13"/>
    <s v="Friday"/>
    <s v="November"/>
    <x v="1"/>
    <d v="2019-11-15T00:00:00"/>
    <x v="0"/>
    <s v="Takum"/>
    <x v="0"/>
    <x v="34"/>
  </r>
  <r>
    <n v="13580"/>
    <s v="Gamga Health Center"/>
    <s v="f99d751f-acd0-4de8-a727-a52601d66864"/>
    <x v="1"/>
    <x v="0"/>
    <x v="0"/>
    <s v="Friday"/>
    <s v="November"/>
    <x v="1"/>
    <d v="2019-11-15T00:00:00"/>
    <x v="0"/>
    <s v="Takum"/>
    <x v="0"/>
    <x v="34"/>
  </r>
  <r>
    <n v="13581"/>
    <s v="Gindin Dutse Primary Health Center"/>
    <s v="8e8a4ad5-3a5f-4a65-96ba-a85632cd99e7"/>
    <x v="1"/>
    <x v="0"/>
    <x v="0"/>
    <s v="Friday"/>
    <s v="November"/>
    <x v="1"/>
    <d v="2019-11-15T00:00:00"/>
    <x v="0"/>
    <s v="Gashaka"/>
    <x v="0"/>
    <x v="34"/>
  </r>
  <r>
    <n v="13582"/>
    <s v="Jalingo Maternity and Child Health"/>
    <s v="1e0a6847-6f13-4cbb-bff2-a46417b84632"/>
    <x v="1"/>
    <x v="0"/>
    <x v="7"/>
    <s v="Friday"/>
    <s v="November"/>
    <x v="1"/>
    <d v="2019-11-15T00:00:00"/>
    <x v="0"/>
    <s v="Jalingo"/>
    <x v="0"/>
    <x v="34"/>
  </r>
  <r>
    <n v="13583"/>
    <s v="Lissam Sambo Maternity and Child Health"/>
    <s v="deebbb9a-3758-484f-b7f8-4d5f9a4896bb"/>
    <x v="1"/>
    <x v="0"/>
    <x v="7"/>
    <s v="Friday"/>
    <s v="November"/>
    <x v="1"/>
    <d v="2019-11-15T00:00:00"/>
    <x v="0"/>
    <s v="Ussa"/>
    <x v="0"/>
    <x v="34"/>
  </r>
  <r>
    <n v="18486"/>
    <s v="Afolabi Hospital"/>
    <s v="5ff0c299-502d-4acd-82d6-b1c6685e0092"/>
    <x v="1"/>
    <x v="0"/>
    <x v="9"/>
    <s v="Friday"/>
    <s v="December"/>
    <x v="1"/>
    <d v="2019-12-06T00:00:00"/>
    <x v="0"/>
    <s v="Kosofe"/>
    <x v="2"/>
    <x v="14"/>
  </r>
  <r>
    <n v="13584"/>
    <s v="Mgbe Health Center"/>
    <s v="d3d68a88-d95b-41d6-94c5-ebf352646c5c"/>
    <x v="1"/>
    <x v="0"/>
    <x v="0"/>
    <s v="Friday"/>
    <s v="November"/>
    <x v="1"/>
    <d v="2019-11-15T00:00:00"/>
    <x v="0"/>
    <s v="Takum"/>
    <x v="0"/>
    <x v="34"/>
  </r>
  <r>
    <n v="13585"/>
    <s v="Kpambo Ukwa Maternity and Child Health"/>
    <s v="fee9b123-c5ab-4bca-926c-5ad2ef0a940b"/>
    <x v="1"/>
    <x v="0"/>
    <x v="7"/>
    <s v="Friday"/>
    <s v="November"/>
    <x v="1"/>
    <d v="2019-11-15T00:00:00"/>
    <x v="0"/>
    <s v="Ussa"/>
    <x v="0"/>
    <x v="34"/>
  </r>
  <r>
    <n v="13586"/>
    <s v="Jenua Gida Maternity and Child Health"/>
    <s v="80129d72-953a-48d9-b624-45412cf1555b"/>
    <x v="0"/>
    <x v="0"/>
    <x v="7"/>
    <s v="Friday"/>
    <s v="November"/>
    <x v="1"/>
    <d v="2019-11-15T00:00:00"/>
    <x v="0"/>
    <s v="Ussa"/>
    <x v="0"/>
    <x v="34"/>
  </r>
  <r>
    <n v="13587"/>
    <s v="Fikyu Maternity and Child Health"/>
    <s v="5d79367e-2be9-470c-8b46-5bd7d427f991"/>
    <x v="0"/>
    <x v="0"/>
    <x v="7"/>
    <s v="Friday"/>
    <s v="November"/>
    <x v="1"/>
    <d v="2019-11-15T00:00:00"/>
    <x v="0"/>
    <s v="Ussa"/>
    <x v="0"/>
    <x v="34"/>
  </r>
  <r>
    <n v="13588"/>
    <s v="Baraki Lissa Maternity and Child Health"/>
    <s v="da093b23-ce65-4ad9-b062-0fa588376563"/>
    <x v="0"/>
    <x v="0"/>
    <x v="7"/>
    <s v="Friday"/>
    <s v="November"/>
    <x v="1"/>
    <d v="2019-11-15T00:00:00"/>
    <x v="0"/>
    <s v="Takum"/>
    <x v="0"/>
    <x v="34"/>
  </r>
  <r>
    <n v="13589"/>
    <s v="Mamu Health Center"/>
    <s v="a22d7f38-5f6a-4a3e-80b3-fa31c7255fba"/>
    <x v="1"/>
    <x v="0"/>
    <x v="0"/>
    <s v="Friday"/>
    <s v="November"/>
    <x v="1"/>
    <d v="2019-11-15T00:00:00"/>
    <x v="0"/>
    <s v="Takum"/>
    <x v="0"/>
    <x v="34"/>
  </r>
  <r>
    <n v="13590"/>
    <s v="Akesa Health Center"/>
    <s v="fd18ebcb-2ee8-4d47-bc09-bc807d424207"/>
    <x v="1"/>
    <x v="0"/>
    <x v="0"/>
    <s v="Friday"/>
    <s v="November"/>
    <x v="1"/>
    <d v="2019-11-15T00:00:00"/>
    <x v="0"/>
    <s v="Takum"/>
    <x v="0"/>
    <x v="34"/>
  </r>
  <r>
    <n v="13591"/>
    <s v="Mbakyior Health Center"/>
    <s v="7e1fa9f9-676e-4d2e-a87f-356c93c8f16d"/>
    <x v="1"/>
    <x v="0"/>
    <x v="0"/>
    <s v="Friday"/>
    <s v="November"/>
    <x v="1"/>
    <d v="2019-11-15T00:00:00"/>
    <x v="0"/>
    <s v="Takum"/>
    <x v="0"/>
    <x v="34"/>
  </r>
  <r>
    <n v="13592"/>
    <s v="Shibong Health Center"/>
    <s v="fdd4ffb4-7c0d-483b-91d3-cc1a531d9ae8"/>
    <x v="1"/>
    <x v="0"/>
    <x v="0"/>
    <s v="Friday"/>
    <s v="November"/>
    <x v="1"/>
    <d v="2019-11-15T00:00:00"/>
    <x v="0"/>
    <s v="Takum"/>
    <x v="0"/>
    <x v="34"/>
  </r>
  <r>
    <n v="13593"/>
    <s v="Tse Ugba Health Center"/>
    <s v="b422fb41-6a5d-4bd0-b216-7d5a0885474b"/>
    <x v="1"/>
    <x v="0"/>
    <x v="0"/>
    <s v="Friday"/>
    <s v="November"/>
    <x v="1"/>
    <d v="2019-11-15T00:00:00"/>
    <x v="0"/>
    <s v="Takum"/>
    <x v="0"/>
    <x v="34"/>
  </r>
  <r>
    <n v="13594"/>
    <s v="Chirakera Community Health Clinic"/>
    <s v="2eccb02b-81a4-418c-948d-255e12b398ed"/>
    <x v="1"/>
    <x v="0"/>
    <x v="0"/>
    <s v="Friday"/>
    <s v="November"/>
    <x v="1"/>
    <d v="2019-11-15T00:00:00"/>
    <x v="0"/>
    <s v="Takum"/>
    <x v="0"/>
    <x v="34"/>
  </r>
  <r>
    <n v="13595"/>
    <s v="Bariki Lisa Health Center"/>
    <s v="f3a25906-e234-45e6-8ec1-b516369d73a9"/>
    <x v="1"/>
    <x v="0"/>
    <x v="0"/>
    <s v="Friday"/>
    <s v="November"/>
    <x v="1"/>
    <d v="2019-11-15T00:00:00"/>
    <x v="0"/>
    <s v="Takum"/>
    <x v="0"/>
    <x v="34"/>
  </r>
  <r>
    <n v="13596"/>
    <s v="Kwaghaondo Local Government Health Clinic"/>
    <s v="a8764e11-d0ee-4133-9c35-a5fcbd048c50"/>
    <x v="1"/>
    <x v="0"/>
    <x v="0"/>
    <s v="Friday"/>
    <s v="November"/>
    <x v="1"/>
    <d v="2019-11-15T00:00:00"/>
    <x v="0"/>
    <s v="Takum"/>
    <x v="0"/>
    <x v="34"/>
  </r>
  <r>
    <n v="13597"/>
    <s v="Shagarta Maternity and Child Health"/>
    <s v="92335e0e-56b6-4833-a258-df320fca5682"/>
    <x v="0"/>
    <x v="0"/>
    <x v="7"/>
    <s v="Friday"/>
    <s v="November"/>
    <x v="1"/>
    <d v="2019-11-15T00:00:00"/>
    <x v="0"/>
    <s v="Gassol"/>
    <x v="0"/>
    <x v="34"/>
  </r>
  <r>
    <n v="13598"/>
    <s v="Mayokam Maternity and Child Health"/>
    <s v="c8f7545d-9fe1-42c4-800e-16f597e05f4c"/>
    <x v="1"/>
    <x v="0"/>
    <x v="7"/>
    <s v="Friday"/>
    <s v="November"/>
    <x v="1"/>
    <d v="2019-11-15T00:00:00"/>
    <x v="0"/>
    <s v="Bali"/>
    <x v="0"/>
    <x v="34"/>
  </r>
  <r>
    <n v="13599"/>
    <s v="Fadama Eyn Health Clinic"/>
    <s v="4846a890-f568-430c-b24c-1cb5ed070285"/>
    <x v="1"/>
    <x v="0"/>
    <x v="0"/>
    <s v="Friday"/>
    <s v="November"/>
    <x v="1"/>
    <d v="2019-11-15T00:00:00"/>
    <x v="0"/>
    <s v="Hong"/>
    <x v="0"/>
    <x v="17"/>
  </r>
  <r>
    <n v="13600"/>
    <s v="Pangri Maternity and Child Health"/>
    <s v="b101cb20-ec29-44b1-b544-8f3dc967a9f4"/>
    <x v="0"/>
    <x v="0"/>
    <x v="7"/>
    <s v="Friday"/>
    <s v="November"/>
    <x v="1"/>
    <d v="2019-11-15T00:00:00"/>
    <x v="0"/>
    <s v="Bali"/>
    <x v="0"/>
    <x v="34"/>
  </r>
  <r>
    <n v="13601"/>
    <s v="Galimjina Maternity and Child Health"/>
    <s v="81b2b8bc-2610-4f33-8725-bf0c5160bc9f"/>
    <x v="0"/>
    <x v="0"/>
    <x v="7"/>
    <s v="Friday"/>
    <s v="November"/>
    <x v="1"/>
    <d v="2019-11-15T00:00:00"/>
    <x v="0"/>
    <s v="Gashaka"/>
    <x v="0"/>
    <x v="34"/>
  </r>
  <r>
    <n v="13602"/>
    <s v="Garbabi Maternity"/>
    <s v="8be53fe2-5e5d-4f86-b840-0b36aa288d8e"/>
    <x v="1"/>
    <x v="0"/>
    <x v="7"/>
    <s v="Friday"/>
    <s v="November"/>
    <x v="1"/>
    <d v="2019-11-15T00:00:00"/>
    <x v="0"/>
    <s v="Gashaka"/>
    <x v="0"/>
    <x v="34"/>
  </r>
  <r>
    <n v="13603"/>
    <s v="Mobile Clinic Government Secondary School Serti"/>
    <s v="fe3df9dd-cdad-42b1-982e-b39648558cf2"/>
    <x v="1"/>
    <x v="0"/>
    <x v="4"/>
    <s v="Friday"/>
    <s v="November"/>
    <x v="1"/>
    <d v="2019-11-15T00:00:00"/>
    <x v="0"/>
    <s v="Gashaka"/>
    <x v="0"/>
    <x v="34"/>
  </r>
  <r>
    <n v="13604"/>
    <s v="Maher Shalal Hash Baz"/>
    <s v="7364225f-6792-498a-8e63-a142e9d412be"/>
    <x v="0"/>
    <x v="0"/>
    <x v="0"/>
    <s v="Friday"/>
    <s v="November"/>
    <x v="1"/>
    <d v="2019-11-15T00:00:00"/>
    <x v="0"/>
    <s v="Michika"/>
    <x v="0"/>
    <x v="17"/>
  </r>
  <r>
    <n v="13605"/>
    <s v="Kuka Millennium Development Goals Maternity"/>
    <s v="e45ede36-2684-42a8-a047-ce3b7e2ca3d1"/>
    <x v="1"/>
    <x v="0"/>
    <x v="7"/>
    <s v="Friday"/>
    <s v="November"/>
    <x v="1"/>
    <d v="2019-11-15T00:00:00"/>
    <x v="0"/>
    <s v="Gassol"/>
    <x v="0"/>
    <x v="34"/>
  </r>
  <r>
    <n v="13606"/>
    <s v="Makurna Maternity"/>
    <s v="6a16e235-dd23-4d57-a90d-e232c1f3241a"/>
    <x v="1"/>
    <x v="0"/>
    <x v="7"/>
    <s v="Friday"/>
    <s v="November"/>
    <x v="1"/>
    <d v="2019-11-15T00:00:00"/>
    <x v="0"/>
    <s v="Gassol"/>
    <x v="0"/>
    <x v="34"/>
  </r>
  <r>
    <n v="13608"/>
    <s v="Eneme Village Health Post"/>
    <s v="614b0f9c-d8b3-472b-883b-5bf09975d696"/>
    <x v="1"/>
    <x v="0"/>
    <x v="1"/>
    <s v="Friday"/>
    <s v="November"/>
    <x v="1"/>
    <d v="2019-11-15T00:00:00"/>
    <x v="0"/>
    <s v="Kurmi"/>
    <x v="0"/>
    <x v="34"/>
  </r>
  <r>
    <n v="13609"/>
    <s v="Millennium Development Goals Maternity Clinic"/>
    <s v="bf2e37d5-cdcd-4207-aad9-f6e2da818d29"/>
    <x v="0"/>
    <x v="0"/>
    <x v="7"/>
    <s v="Friday"/>
    <s v="November"/>
    <x v="1"/>
    <d v="2019-11-15T00:00:00"/>
    <x v="0"/>
    <s v="Sardauna"/>
    <x v="0"/>
    <x v="34"/>
  </r>
  <r>
    <n v="13610"/>
    <s v="Taraba State Specialist Hospital"/>
    <s v="c6fe5064-bbba-45c2-994d-c2cdc1a99ede"/>
    <x v="1"/>
    <x v="6"/>
    <x v="14"/>
    <s v="Friday"/>
    <s v="November"/>
    <x v="1"/>
    <d v="2019-11-15T00:00:00"/>
    <x v="0"/>
    <s v="Jalingo"/>
    <x v="0"/>
    <x v="34"/>
  </r>
  <r>
    <n v="13611"/>
    <s v="Suntai Maternity and Child Health"/>
    <s v="dde0ec98-f780-404e-91be-dad7827106ab"/>
    <x v="0"/>
    <x v="0"/>
    <x v="7"/>
    <s v="Friday"/>
    <s v="November"/>
    <x v="1"/>
    <d v="2019-11-15T00:00:00"/>
    <x v="0"/>
    <s v="Bali"/>
    <x v="0"/>
    <x v="34"/>
  </r>
  <r>
    <n v="13612"/>
    <s v="Jaura Manu Maternity and Child Health"/>
    <s v="450713c3-a105-48e7-8ef9-3b1c3f9097f4"/>
    <x v="1"/>
    <x v="0"/>
    <x v="7"/>
    <s v="Friday"/>
    <s v="November"/>
    <x v="1"/>
    <d v="2019-11-15T00:00:00"/>
    <x v="0"/>
    <s v="Gassol"/>
    <x v="0"/>
    <x v="34"/>
  </r>
  <r>
    <n v="13613"/>
    <s v="Kwesati Maternity and Child Health"/>
    <s v="9ef58c57-159d-45b1-a828-bed9849b640d"/>
    <x v="0"/>
    <x v="0"/>
    <x v="7"/>
    <s v="Friday"/>
    <s v="November"/>
    <x v="1"/>
    <d v="2019-11-15T00:00:00"/>
    <x v="0"/>
    <s v="Ussa"/>
    <x v="0"/>
    <x v="34"/>
  </r>
  <r>
    <n v="13614"/>
    <s v="Kwambai Comprehensive Health Center"/>
    <s v="fe059f7d-c8e8-48b2-b870-dead51722e19"/>
    <x v="0"/>
    <x v="0"/>
    <x v="13"/>
    <s v="Friday"/>
    <s v="November"/>
    <x v="1"/>
    <d v="2019-11-15T00:00:00"/>
    <x v="0"/>
    <s v="Ussa"/>
    <x v="0"/>
    <x v="34"/>
  </r>
  <r>
    <n v="13615"/>
    <s v="Millennium Development Goals Maternity and Child Health Bika Babba"/>
    <s v="bb8adc11-8f33-4a75-b194-5d09317431dc"/>
    <x v="0"/>
    <x v="0"/>
    <x v="7"/>
    <s v="Friday"/>
    <s v="November"/>
    <x v="1"/>
    <d v="2019-11-15T00:00:00"/>
    <x v="0"/>
    <s v="Ussa"/>
    <x v="0"/>
    <x v="34"/>
  </r>
  <r>
    <n v="19565"/>
    <s v="Kenneth Medical Center"/>
    <s v="a19c49df-f1d8-41a6-a8e6-845dd2194779"/>
    <x v="0"/>
    <x v="0"/>
    <x v="2"/>
    <s v="Friday"/>
    <s v="November"/>
    <x v="1"/>
    <d v="2019-11-15T00:00:00"/>
    <x v="0"/>
    <s v="Akoko North East"/>
    <x v="2"/>
    <x v="26"/>
  </r>
  <r>
    <n v="13616"/>
    <s v="Kpambo Rimandeyati Maternity"/>
    <s v="30bd9018-9f29-49e5-b744-4c3e7e9e0087"/>
    <x v="1"/>
    <x v="0"/>
    <x v="7"/>
    <s v="Friday"/>
    <s v="November"/>
    <x v="1"/>
    <d v="2019-11-15T00:00:00"/>
    <x v="0"/>
    <s v="Ussa"/>
    <x v="0"/>
    <x v="34"/>
  </r>
  <r>
    <n v="13617"/>
    <s v="Namnai Maternity and Child Health"/>
    <s v="17258c13-0164-423f-ac87-6a1a83668d5e"/>
    <x v="1"/>
    <x v="0"/>
    <x v="7"/>
    <s v="Friday"/>
    <s v="November"/>
    <x v="1"/>
    <d v="2019-11-15T00:00:00"/>
    <x v="0"/>
    <s v="Gassol"/>
    <x v="0"/>
    <x v="34"/>
  </r>
  <r>
    <n v="13618"/>
    <s v="Gayam Maternity"/>
    <s v="45464855-667b-43ed-8905-8565c5ba865a"/>
    <x v="1"/>
    <x v="0"/>
    <x v="7"/>
    <s v="Friday"/>
    <s v="November"/>
    <x v="1"/>
    <d v="2019-11-15T00:00:00"/>
    <x v="0"/>
    <s v="Gashaka"/>
    <x v="0"/>
    <x v="34"/>
  </r>
  <r>
    <n v="13619"/>
    <s v="Goje Maternity and Child Health"/>
    <s v="4211db8a-7e1b-4839-ac08-8d8059f55206"/>
    <x v="1"/>
    <x v="0"/>
    <x v="7"/>
    <s v="Friday"/>
    <s v="November"/>
    <x v="1"/>
    <d v="2019-11-15T00:00:00"/>
    <x v="0"/>
    <s v="Gashaka"/>
    <x v="0"/>
    <x v="34"/>
  </r>
  <r>
    <n v="13620"/>
    <s v="Sederyri Maternity Clinic"/>
    <s v="45aa2951-94dd-4d6e-92ee-d14a27f4c026"/>
    <x v="0"/>
    <x v="0"/>
    <x v="7"/>
    <s v="Friday"/>
    <s v="November"/>
    <x v="1"/>
    <d v="2019-11-15T00:00:00"/>
    <x v="0"/>
    <s v="Gassol"/>
    <x v="0"/>
    <x v="34"/>
  </r>
  <r>
    <n v="13621"/>
    <s v="Kona Maternity and Child Health"/>
    <s v="c0f6a9fd-aa39-4ea5-bee9-ddd55a832777"/>
    <x v="1"/>
    <x v="0"/>
    <x v="7"/>
    <s v="Friday"/>
    <s v="November"/>
    <x v="1"/>
    <d v="2019-11-15T00:00:00"/>
    <x v="0"/>
    <s v="Jalingo"/>
    <x v="0"/>
    <x v="34"/>
  </r>
  <r>
    <n v="13622"/>
    <s v="Daama Specialist Hospital"/>
    <s v="75542767-66be-46dc-9bde-3e03df833ebe"/>
    <x v="1"/>
    <x v="6"/>
    <x v="14"/>
    <s v="Friday"/>
    <s v="November"/>
    <x v="1"/>
    <d v="2019-11-15T00:00:00"/>
    <x v="0"/>
    <s v="Yola North"/>
    <x v="0"/>
    <x v="17"/>
  </r>
  <r>
    <n v="13623"/>
    <s v="Dason Folani Clinic"/>
    <s v="bc9768b7-5588-48e2-b1ea-417805849741"/>
    <x v="0"/>
    <x v="0"/>
    <x v="0"/>
    <s v="Friday"/>
    <s v="November"/>
    <x v="1"/>
    <d v="2019-11-15T00:00:00"/>
    <x v="0"/>
    <s v="Shelleng"/>
    <x v="0"/>
    <x v="17"/>
  </r>
  <r>
    <n v="13624"/>
    <s v="Ecwa Academic Health Post"/>
    <s v="ba31ac87-32b4-4daf-b50d-9cdd0f5124c8"/>
    <x v="0"/>
    <x v="0"/>
    <x v="1"/>
    <s v="Friday"/>
    <s v="November"/>
    <x v="1"/>
    <d v="2019-11-15T00:00:00"/>
    <x v="0"/>
    <s v="Demsa"/>
    <x v="0"/>
    <x v="17"/>
  </r>
  <r>
    <n v="13625"/>
    <s v="Eyn Mijili Health Clinic"/>
    <s v="6e623601-6e63-4f7c-936c-2fca41b582b9"/>
    <x v="0"/>
    <x v="0"/>
    <x v="0"/>
    <s v="Friday"/>
    <s v="November"/>
    <x v="1"/>
    <d v="2019-11-15T00:00:00"/>
    <x v="0"/>
    <s v="Hong"/>
    <x v="0"/>
    <x v="17"/>
  </r>
  <r>
    <n v="13626"/>
    <s v="Gurum Nongvan Christian Dispensary"/>
    <s v="5f5b7ee9-5014-4f72-8bf1-e60c56fe826d"/>
    <x v="1"/>
    <x v="0"/>
    <x v="1"/>
    <s v="Friday"/>
    <s v="November"/>
    <x v="1"/>
    <d v="2019-11-15T00:00:00"/>
    <x v="0"/>
    <s v="Ganye"/>
    <x v="0"/>
    <x v="17"/>
  </r>
  <r>
    <n v="13627"/>
    <s v="Kowa Clinic"/>
    <s v="bc64a532-62fc-4cf1-91fb-9cb5c357e936"/>
    <x v="0"/>
    <x v="0"/>
    <x v="0"/>
    <s v="Friday"/>
    <s v="November"/>
    <x v="1"/>
    <d v="2019-11-15T00:00:00"/>
    <x v="0"/>
    <s v="Mayo-Belwa"/>
    <x v="0"/>
    <x v="17"/>
  </r>
  <r>
    <n v="13628"/>
    <s v="Lccn Clinic"/>
    <s v="49c9ea3c-bb98-482a-aa48-e5cf5995e120"/>
    <x v="1"/>
    <x v="0"/>
    <x v="0"/>
    <s v="Friday"/>
    <s v="November"/>
    <x v="1"/>
    <d v="2019-11-15T00:00:00"/>
    <x v="0"/>
    <s v="Guyuk"/>
    <x v="0"/>
    <x v="17"/>
  </r>
  <r>
    <n v="13629"/>
    <s v="Lccn Pella Maternity Clinic"/>
    <s v="f03fe40a-fee2-48d5-8b64-a84237b9aca4"/>
    <x v="0"/>
    <x v="0"/>
    <x v="7"/>
    <s v="Friday"/>
    <s v="November"/>
    <x v="1"/>
    <d v="2019-11-15T00:00:00"/>
    <x v="0"/>
    <s v="Hong"/>
    <x v="0"/>
    <x v="17"/>
  </r>
  <r>
    <n v="13630"/>
    <s v="Tamawa Clinic and Maternity"/>
    <s v="f9ba28c2-a636-4cb8-9153-77d828759d62"/>
    <x v="1"/>
    <x v="0"/>
    <x v="7"/>
    <s v="Friday"/>
    <s v="November"/>
    <x v="1"/>
    <d v="2019-11-15T00:00:00"/>
    <x v="0"/>
    <s v="Michika"/>
    <x v="0"/>
    <x v="17"/>
  </r>
  <r>
    <n v="13631"/>
    <s v="Trust Medical Center"/>
    <s v="57ddfda8-2433-495a-b6a2-97bf5e8d3a5c"/>
    <x v="1"/>
    <x v="0"/>
    <x v="2"/>
    <s v="Friday"/>
    <s v="November"/>
    <x v="1"/>
    <d v="2019-11-15T00:00:00"/>
    <x v="0"/>
    <s v="Gombi"/>
    <x v="0"/>
    <x v="17"/>
  </r>
  <r>
    <n v="13632"/>
    <s v="Vala Hospital"/>
    <s v="fbe4f676-0cb5-4e1e-b462-f670320545a9"/>
    <x v="1"/>
    <x v="0"/>
    <x v="0"/>
    <s v="Friday"/>
    <s v="November"/>
    <x v="1"/>
    <d v="2019-11-15T00:00:00"/>
    <x v="0"/>
    <s v="Hong"/>
    <x v="0"/>
    <x v="17"/>
  </r>
  <r>
    <n v="13633"/>
    <s v="Wuru Bulude Health Clinic"/>
    <s v="5d2b1c0e-620a-4c42-9bad-04f578517eca"/>
    <x v="0"/>
    <x v="0"/>
    <x v="0"/>
    <s v="Friday"/>
    <s v="November"/>
    <x v="1"/>
    <d v="2019-11-15T00:00:00"/>
    <x v="0"/>
    <s v="Mubi South"/>
    <x v="0"/>
    <x v="17"/>
  </r>
  <r>
    <n v="13634"/>
    <s v="Yaya Gombe Cbbi"/>
    <s v="60c413d6-d510-418a-be5e-a5d741a79318"/>
    <x v="0"/>
    <x v="0"/>
    <x v="0"/>
    <s v="Friday"/>
    <s v="November"/>
    <x v="1"/>
    <d v="2019-11-15T00:00:00"/>
    <x v="0"/>
    <s v="Mubi North"/>
    <x v="0"/>
    <x v="17"/>
  </r>
  <r>
    <n v="13635"/>
    <s v="Yola Specialist Hospital"/>
    <s v="037a0165-5f1d-4777-9e5e-e4b6b44bb5b2"/>
    <x v="1"/>
    <x v="6"/>
    <x v="14"/>
    <s v="Friday"/>
    <s v="November"/>
    <x v="1"/>
    <d v="2019-11-15T00:00:00"/>
    <x v="0"/>
    <s v="Yola North"/>
    <x v="0"/>
    <x v="17"/>
  </r>
  <r>
    <n v="13636"/>
    <s v="Choufajaule Health Clinic"/>
    <s v="46ff5e27-a71e-4b89-9e8a-dcc14c1dac10"/>
    <x v="1"/>
    <x v="0"/>
    <x v="0"/>
    <s v="Friday"/>
    <s v="November"/>
    <x v="1"/>
    <d v="2019-11-15T00:00:00"/>
    <x v="0"/>
    <s v="Fufore"/>
    <x v="0"/>
    <x v="17"/>
  </r>
  <r>
    <n v="13637"/>
    <s v="College of Health Clinic"/>
    <s v="e76e3a2a-d2b4-46c8-ab64-b8224556b03c"/>
    <x v="0"/>
    <x v="0"/>
    <x v="4"/>
    <s v="Friday"/>
    <s v="November"/>
    <x v="1"/>
    <d v="2019-11-15T00:00:00"/>
    <x v="0"/>
    <s v="Mubi North"/>
    <x v="0"/>
    <x v="17"/>
  </r>
  <r>
    <n v="13638"/>
    <s v="Dadwari Health Clinic"/>
    <s v="5894b751-eaa2-43bb-ac75-0323e9b6fca9"/>
    <x v="1"/>
    <x v="0"/>
    <x v="0"/>
    <s v="Friday"/>
    <s v="November"/>
    <x v="1"/>
    <d v="2019-11-15T00:00:00"/>
    <x v="0"/>
    <s v="Gombi"/>
    <x v="0"/>
    <x v="17"/>
  </r>
  <r>
    <n v="13639"/>
    <s v="Gambe Health Clinic"/>
    <s v="056f7ac9-f561-486c-9428-0334b56f770d"/>
    <x v="1"/>
    <x v="0"/>
    <x v="0"/>
    <s v="Friday"/>
    <s v="November"/>
    <x v="1"/>
    <d v="2019-11-15T00:00:00"/>
    <x v="0"/>
    <s v="Mayo-Belwa"/>
    <x v="0"/>
    <x v="17"/>
  </r>
  <r>
    <n v="13640"/>
    <s v="Gatiro Health Clinic"/>
    <s v="a71bcb44-f405-4c12-acea-84a45d7ae1be"/>
    <x v="1"/>
    <x v="0"/>
    <x v="0"/>
    <s v="Friday"/>
    <s v="November"/>
    <x v="1"/>
    <d v="2019-11-15T00:00:00"/>
    <x v="0"/>
    <s v="Fufore"/>
    <x v="0"/>
    <x v="17"/>
  </r>
  <r>
    <n v="13641"/>
    <s v="Kubtava Health Clinic"/>
    <s v="890008d1-67f6-4832-8128-271e7b1a7eb8"/>
    <x v="1"/>
    <x v="0"/>
    <x v="0"/>
    <s v="Friday"/>
    <s v="November"/>
    <x v="1"/>
    <d v="2019-11-15T00:00:00"/>
    <x v="0"/>
    <s v="Hong"/>
    <x v="0"/>
    <x v="17"/>
  </r>
  <r>
    <n v="13642"/>
    <s v="Kwatala Primary Health Center"/>
    <s v="a66f7488-cff9-4375-b5f7-fdd2bc94b822"/>
    <x v="1"/>
    <x v="0"/>
    <x v="0"/>
    <s v="Friday"/>
    <s v="November"/>
    <x v="1"/>
    <d v="2019-11-15T00:00:00"/>
    <x v="0"/>
    <s v="Mubi North"/>
    <x v="0"/>
    <x v="17"/>
  </r>
  <r>
    <n v="13643"/>
    <s v="Mbemun Health Clinic"/>
    <s v="34ccbedc-b03b-4b8f-b641-d9e55094b462"/>
    <x v="1"/>
    <x v="0"/>
    <x v="0"/>
    <s v="Friday"/>
    <s v="November"/>
    <x v="1"/>
    <d v="2019-11-15T00:00:00"/>
    <x v="0"/>
    <s v="Lamurde"/>
    <x v="0"/>
    <x v="17"/>
  </r>
  <r>
    <n v="13644"/>
    <s v="Nkafamiya Health Clinic"/>
    <s v="a2a0b874-c9c4-4515-8b6d-0e890e149e06"/>
    <x v="1"/>
    <x v="0"/>
    <x v="0"/>
    <s v="Friday"/>
    <s v="November"/>
    <x v="1"/>
    <d v="2019-11-15T00:00:00"/>
    <x v="0"/>
    <s v="Michika"/>
    <x v="0"/>
    <x v="17"/>
  </r>
  <r>
    <n v="13645"/>
    <s v="Zangra Health Post"/>
    <s v="7f93850f-0c9f-4a29-ba8d-57146d5747e9"/>
    <x v="0"/>
    <x v="0"/>
    <x v="1"/>
    <s v="Friday"/>
    <s v="November"/>
    <x v="1"/>
    <d v="2019-11-15T00:00:00"/>
    <x v="0"/>
    <s v="Gombi"/>
    <x v="0"/>
    <x v="17"/>
  </r>
  <r>
    <n v="13646"/>
    <s v="Tilli Health Clinic"/>
    <s v="87054d09-73a1-4629-a602-af74c3c741e9"/>
    <x v="1"/>
    <x v="0"/>
    <x v="0"/>
    <s v="Friday"/>
    <s v="November"/>
    <x v="1"/>
    <d v="2019-11-15T00:00:00"/>
    <x v="0"/>
    <s v="Michika"/>
    <x v="0"/>
    <x v="17"/>
  </r>
  <r>
    <n v="13647"/>
    <s v="Tugga Health Clinic"/>
    <s v="387da9f7-00ae-4def-aae3-15fe3d1f20d0"/>
    <x v="1"/>
    <x v="0"/>
    <x v="0"/>
    <s v="Friday"/>
    <s v="November"/>
    <x v="1"/>
    <d v="2019-11-15T00:00:00"/>
    <x v="0"/>
    <s v="Mayo-Belwa"/>
    <x v="0"/>
    <x v="17"/>
  </r>
  <r>
    <n v="13648"/>
    <s v="Zangun Health Clinic"/>
    <s v="3d9d0a6c-0e4d-452f-9029-6333f91ffc33"/>
    <x v="1"/>
    <x v="0"/>
    <x v="0"/>
    <s v="Friday"/>
    <s v="November"/>
    <x v="1"/>
    <d v="2019-11-15T00:00:00"/>
    <x v="0"/>
    <s v="Numan"/>
    <x v="0"/>
    <x v="17"/>
  </r>
  <r>
    <n v="13649"/>
    <s v="Bagung Health Post"/>
    <s v="dac846dd-724a-4355-963b-421a13473c38"/>
    <x v="0"/>
    <x v="0"/>
    <x v="1"/>
    <s v="Friday"/>
    <s v="November"/>
    <x v="1"/>
    <d v="2019-11-15T00:00:00"/>
    <x v="0"/>
    <s v="Demsa"/>
    <x v="0"/>
    <x v="17"/>
  </r>
  <r>
    <n v="13650"/>
    <s v="Bakin Rigiya Mararaba Health Post"/>
    <s v="87758ad5-3a89-4803-a4bb-4387140e7790"/>
    <x v="1"/>
    <x v="0"/>
    <x v="1"/>
    <s v="Friday"/>
    <s v="November"/>
    <x v="1"/>
    <d v="2019-11-15T00:00:00"/>
    <x v="0"/>
    <s v="Hong"/>
    <x v="0"/>
    <x v="17"/>
  </r>
  <r>
    <n v="13651"/>
    <s v="Bakka Dispensary"/>
    <s v="36d9e16a-154c-4446-8ca3-5b32965e19bb"/>
    <x v="0"/>
    <x v="0"/>
    <x v="1"/>
    <s v="Friday"/>
    <s v="November"/>
    <x v="1"/>
    <d v="2019-11-15T00:00:00"/>
    <x v="0"/>
    <s v="Song"/>
    <x v="0"/>
    <x v="17"/>
  </r>
  <r>
    <n v="13652"/>
    <s v="Bakopi Maternity and Child Health Center"/>
    <s v="8027a1b9-f267-4a35-b000-c7b57a9f4244"/>
    <x v="0"/>
    <x v="0"/>
    <x v="7"/>
    <s v="Friday"/>
    <s v="November"/>
    <x v="1"/>
    <d v="2019-11-15T00:00:00"/>
    <x v="0"/>
    <s v="Song"/>
    <x v="0"/>
    <x v="17"/>
  </r>
  <r>
    <n v="13653"/>
    <s v="Banda Sarga Health Post"/>
    <s v="69b9e5f0-89d1-4235-b1dc-d1932dc2fac1"/>
    <x v="0"/>
    <x v="0"/>
    <x v="1"/>
    <s v="Friday"/>
    <s v="November"/>
    <x v="1"/>
    <d v="2019-11-15T00:00:00"/>
    <x v="0"/>
    <s v="Ganye"/>
    <x v="0"/>
    <x v="17"/>
  </r>
  <r>
    <n v="13654"/>
    <s v="Batare Maternity"/>
    <s v="d90c034c-1818-472e-a67d-ab9977e73f05"/>
    <x v="1"/>
    <x v="0"/>
    <x v="7"/>
    <s v="Friday"/>
    <s v="November"/>
    <x v="1"/>
    <d v="2019-11-15T00:00:00"/>
    <x v="0"/>
    <s v="Girei"/>
    <x v="0"/>
    <x v="17"/>
  </r>
  <r>
    <n v="13655"/>
    <s v="Billi Health Clinic"/>
    <s v="3f9d0bdf-a983-4530-87a2-43a8cce89f9b"/>
    <x v="1"/>
    <x v="0"/>
    <x v="0"/>
    <s v="Friday"/>
    <s v="November"/>
    <x v="1"/>
    <d v="2019-11-15T00:00:00"/>
    <x v="0"/>
    <s v="Michika"/>
    <x v="0"/>
    <x v="17"/>
  </r>
  <r>
    <n v="13656"/>
    <s v="Buniikona Dispensary"/>
    <s v="204bf581-c134-4bfb-aacc-8f3a290160f0"/>
    <x v="0"/>
    <x v="0"/>
    <x v="1"/>
    <s v="Friday"/>
    <s v="November"/>
    <x v="1"/>
    <d v="2019-11-15T00:00:00"/>
    <x v="0"/>
    <s v="Demsa"/>
    <x v="0"/>
    <x v="17"/>
  </r>
  <r>
    <n v="13657"/>
    <s v="Burha Primary Health Center"/>
    <s v="c51ebd03-d476-4e87-a752-62465da30d6e"/>
    <x v="1"/>
    <x v="0"/>
    <x v="0"/>
    <s v="Friday"/>
    <s v="November"/>
    <x v="1"/>
    <d v="2019-11-15T00:00:00"/>
    <x v="0"/>
    <s v="Mubi North"/>
    <x v="0"/>
    <x v="17"/>
  </r>
  <r>
    <n v="13658"/>
    <s v="Chaba Dispensary"/>
    <s v="84777757-aae6-456e-a261-5a4113c7c58d"/>
    <x v="1"/>
    <x v="0"/>
    <x v="1"/>
    <s v="Friday"/>
    <s v="November"/>
    <x v="1"/>
    <d v="2019-11-15T00:00:00"/>
    <x v="0"/>
    <s v="Mubi South"/>
    <x v="0"/>
    <x v="17"/>
  </r>
  <r>
    <n v="13659"/>
    <s v="Dabora Health Post"/>
    <s v="7b1853ef-06e7-4d10-affd-9c8dc54c16c1"/>
    <x v="1"/>
    <x v="0"/>
    <x v="1"/>
    <s v="Friday"/>
    <s v="November"/>
    <x v="1"/>
    <d v="2019-11-15T00:00:00"/>
    <x v="0"/>
    <s v="Ganye"/>
    <x v="0"/>
    <x v="17"/>
  </r>
  <r>
    <n v="13660"/>
    <s v="Dakau Health Post"/>
    <s v="aa2f0795-7968-457f-b974-aaf6f995570c"/>
    <x v="1"/>
    <x v="0"/>
    <x v="1"/>
    <s v="Friday"/>
    <s v="November"/>
    <x v="1"/>
    <d v="2019-11-15T00:00:00"/>
    <x v="0"/>
    <s v="Toungo"/>
    <x v="0"/>
    <x v="17"/>
  </r>
  <r>
    <n v="13661"/>
    <s v="Daksiri Health Post"/>
    <s v="7d877021-1bb4-4b6f-b516-99600ab22b8d"/>
    <x v="0"/>
    <x v="0"/>
    <x v="1"/>
    <s v="Friday"/>
    <s v="November"/>
    <x v="1"/>
    <d v="2019-11-15T00:00:00"/>
    <x v="0"/>
    <s v="Hong"/>
    <x v="0"/>
    <x v="17"/>
  </r>
  <r>
    <n v="13662"/>
    <s v="Dede Maternity"/>
    <s v="c5757395-5cfd-4a92-9659-6056f93cf2fe"/>
    <x v="0"/>
    <x v="0"/>
    <x v="7"/>
    <s v="Friday"/>
    <s v="November"/>
    <x v="1"/>
    <d v="2019-11-15T00:00:00"/>
    <x v="0"/>
    <s v="Maiha"/>
    <x v="0"/>
    <x v="17"/>
  </r>
  <r>
    <n v="13663"/>
    <s v="Dubudubu Health Post"/>
    <s v="5a58a646-e43e-47e5-920f-b9fd8f12191c"/>
    <x v="0"/>
    <x v="0"/>
    <x v="1"/>
    <s v="Friday"/>
    <s v="November"/>
    <x v="1"/>
    <d v="2019-11-15T00:00:00"/>
    <x v="0"/>
    <s v="Mubi South"/>
    <x v="0"/>
    <x v="17"/>
  </r>
  <r>
    <n v="13664"/>
    <s v="Dugdu Health Post"/>
    <s v="f87f5237-0e14-4fe7-9d25-21ceb76368f1"/>
    <x v="1"/>
    <x v="0"/>
    <x v="1"/>
    <s v="Friday"/>
    <s v="November"/>
    <x v="1"/>
    <d v="2019-11-15T00:00:00"/>
    <x v="0"/>
    <s v="Toungo"/>
    <x v="0"/>
    <x v="17"/>
  </r>
  <r>
    <n v="13665"/>
    <s v="Duhu Health Center"/>
    <s v="88d152c8-b1ff-4806-b391-9224c50d9cbf"/>
    <x v="1"/>
    <x v="0"/>
    <x v="0"/>
    <s v="Friday"/>
    <s v="November"/>
    <x v="1"/>
    <d v="2019-11-15T00:00:00"/>
    <x v="0"/>
    <s v="Madagali"/>
    <x v="0"/>
    <x v="17"/>
  </r>
  <r>
    <n v="13666"/>
    <s v="Dulo Bwatiye Health Post"/>
    <s v="6e619587-a7d8-4627-b007-5b7ddd447509"/>
    <x v="1"/>
    <x v="0"/>
    <x v="1"/>
    <s v="Friday"/>
    <s v="November"/>
    <x v="1"/>
    <d v="2019-11-15T00:00:00"/>
    <x v="0"/>
    <s v="Fufore"/>
    <x v="0"/>
    <x v="17"/>
  </r>
  <r>
    <n v="13667"/>
    <s v="Fufore Cottage Hospital"/>
    <s v="fe7ee22c-92cd-477f-8d6e-8cd07c909330"/>
    <x v="1"/>
    <x v="1"/>
    <x v="16"/>
    <s v="Friday"/>
    <s v="November"/>
    <x v="1"/>
    <d v="2019-11-15T00:00:00"/>
    <x v="0"/>
    <s v="Fufore"/>
    <x v="0"/>
    <x v="17"/>
  </r>
  <r>
    <n v="13668"/>
    <s v="Futuless Maternity"/>
    <s v="c5dc4031-66b1-4d14-9617-dc72f8843a33"/>
    <x v="0"/>
    <x v="0"/>
    <x v="7"/>
    <s v="Friday"/>
    <s v="November"/>
    <x v="1"/>
    <d v="2019-11-15T00:00:00"/>
    <x v="0"/>
    <s v="Michika"/>
    <x v="0"/>
    <x v="17"/>
  </r>
  <r>
    <n v="13669"/>
    <s v="Gagjubi Health Post"/>
    <s v="230b9d4b-9bad-4c4e-ad78-4bac65ca25d1"/>
    <x v="1"/>
    <x v="0"/>
    <x v="1"/>
    <s v="Friday"/>
    <s v="November"/>
    <x v="1"/>
    <d v="2019-11-15T00:00:00"/>
    <x v="0"/>
    <s v="Ganye"/>
    <x v="0"/>
    <x v="17"/>
  </r>
  <r>
    <n v="13670"/>
    <s v="Gangjang Health Post"/>
    <s v="b2747569-14a3-4e50-83d3-8dcb07bc95dd"/>
    <x v="0"/>
    <x v="0"/>
    <x v="1"/>
    <s v="Friday"/>
    <s v="November"/>
    <x v="1"/>
    <d v="2019-11-15T00:00:00"/>
    <x v="0"/>
    <s v="Ganye"/>
    <x v="0"/>
    <x v="17"/>
  </r>
  <r>
    <n v="13671"/>
    <s v="Gangnai Health Post"/>
    <s v="d43412b2-65bc-4e60-a8c2-5a479a8de985"/>
    <x v="0"/>
    <x v="0"/>
    <x v="1"/>
    <s v="Friday"/>
    <s v="November"/>
    <x v="1"/>
    <d v="2019-11-15T00:00:00"/>
    <x v="0"/>
    <s v="Jada"/>
    <x v="0"/>
    <x v="17"/>
  </r>
  <r>
    <n v="13672"/>
    <s v="Gangsanji Basic Health Center"/>
    <s v="cfcc7c89-2477-4f55-ab90-0e8bd26c7ff5"/>
    <x v="1"/>
    <x v="0"/>
    <x v="0"/>
    <s v="Friday"/>
    <s v="November"/>
    <x v="1"/>
    <d v="2019-11-15T00:00:00"/>
    <x v="0"/>
    <s v="Jada"/>
    <x v="0"/>
    <x v="17"/>
  </r>
  <r>
    <n v="13673"/>
    <s v="Gangsifa Health Post"/>
    <s v="bb256ae1-df71-4f20-8b0e-f42426052856"/>
    <x v="0"/>
    <x v="0"/>
    <x v="1"/>
    <s v="Friday"/>
    <s v="November"/>
    <x v="1"/>
    <d v="2019-11-15T00:00:00"/>
    <x v="0"/>
    <s v="Jada"/>
    <x v="0"/>
    <x v="17"/>
  </r>
  <r>
    <n v="13674"/>
    <s v="Gangwoki Health Post"/>
    <s v="4582ebb0-9fc9-4c04-b396-c434c62ca861"/>
    <x v="0"/>
    <x v="0"/>
    <x v="1"/>
    <s v="Friday"/>
    <s v="November"/>
    <x v="1"/>
    <d v="2019-11-15T00:00:00"/>
    <x v="0"/>
    <s v="Ganye"/>
    <x v="0"/>
    <x v="17"/>
  </r>
  <r>
    <n v="13675"/>
    <s v="Gapsin Health Post"/>
    <s v="507d5e1d-8578-4f65-b3df-ad03f948697e"/>
    <x v="1"/>
    <x v="0"/>
    <x v="1"/>
    <s v="Friday"/>
    <s v="November"/>
    <x v="1"/>
    <d v="2019-11-15T00:00:00"/>
    <x v="0"/>
    <s v="Fufore"/>
    <x v="0"/>
    <x v="17"/>
  </r>
  <r>
    <n v="13676"/>
    <s v="Garaha Mojili Maternity"/>
    <s v="5200df91-1f4d-4d53-9719-fc80eaa9a830"/>
    <x v="0"/>
    <x v="0"/>
    <x v="7"/>
    <s v="Friday"/>
    <s v="November"/>
    <x v="1"/>
    <d v="2019-11-15T00:00:00"/>
    <x v="0"/>
    <s v="Hong"/>
    <x v="0"/>
    <x v="17"/>
  </r>
  <r>
    <n v="13677"/>
    <s v="Garta Health Post"/>
    <s v="2fcf328c-24ce-4d12-891d-9c75865fdf8b"/>
    <x v="0"/>
    <x v="0"/>
    <x v="1"/>
    <s v="Friday"/>
    <s v="November"/>
    <x v="1"/>
    <d v="2019-11-15T00:00:00"/>
    <x v="0"/>
    <s v="Song"/>
    <x v="0"/>
    <x v="17"/>
  </r>
  <r>
    <n v="13678"/>
    <s v="Goshinda Health Post"/>
    <s v="342f9ee3-ad43-4824-8fcf-bda099e0a62b"/>
    <x v="1"/>
    <x v="0"/>
    <x v="1"/>
    <s v="Friday"/>
    <s v="November"/>
    <x v="1"/>
    <d v="2019-11-15T00:00:00"/>
    <x v="0"/>
    <s v="Fufore"/>
    <x v="0"/>
    <x v="17"/>
  </r>
  <r>
    <n v="13679"/>
    <s v="Guyuk Primary Health Center"/>
    <s v="eb3a6d3b-dd29-4a1a-9bfd-85f0eedb7e9d"/>
    <x v="1"/>
    <x v="0"/>
    <x v="0"/>
    <s v="Friday"/>
    <s v="November"/>
    <x v="1"/>
    <d v="2019-11-15T00:00:00"/>
    <x v="0"/>
    <s v="Guyuk"/>
    <x v="0"/>
    <x v="17"/>
  </r>
  <r>
    <n v="13680"/>
    <s v="Gyakan Maternal and Child Health Clinic"/>
    <s v="59488e6c-0dca-45d7-a478-967097c08d88"/>
    <x v="1"/>
    <x v="0"/>
    <x v="0"/>
    <s v="Friday"/>
    <s v="November"/>
    <x v="1"/>
    <d v="2019-11-15T00:00:00"/>
    <x v="0"/>
    <s v="Lamurde"/>
    <x v="0"/>
    <x v="17"/>
  </r>
  <r>
    <n v="13681"/>
    <s v="Jarandi Gada Health Post"/>
    <s v="90fa950d-4a84-44c5-b958-cdf064fba065"/>
    <x v="0"/>
    <x v="0"/>
    <x v="1"/>
    <s v="Friday"/>
    <s v="November"/>
    <x v="1"/>
    <d v="2019-11-15T00:00:00"/>
    <x v="0"/>
    <s v="Jada"/>
    <x v="0"/>
    <x v="17"/>
  </r>
  <r>
    <n v="13682"/>
    <s v="Jusangum Health Post"/>
    <s v="26558e71-3bbd-497f-9773-1dfd8dec33d8"/>
    <x v="0"/>
    <x v="0"/>
    <x v="1"/>
    <s v="Friday"/>
    <s v="November"/>
    <x v="1"/>
    <d v="2019-11-15T00:00:00"/>
    <x v="0"/>
    <s v="Ganye"/>
    <x v="0"/>
    <x v="17"/>
  </r>
  <r>
    <n v="13683"/>
    <s v="Kaika Health Clinic"/>
    <s v="4b8e73b7-e0a7-47c5-b99c-8492fb25d7ad"/>
    <x v="1"/>
    <x v="0"/>
    <x v="0"/>
    <s v="Friday"/>
    <s v="November"/>
    <x v="1"/>
    <d v="2019-11-15T00:00:00"/>
    <x v="0"/>
    <s v="Ganye"/>
    <x v="0"/>
    <x v="17"/>
  </r>
  <r>
    <n v="13684"/>
    <s v="Karashude Health Post"/>
    <s v="c881efeb-ea1b-469b-9514-0d97d69dd71f"/>
    <x v="1"/>
    <x v="0"/>
    <x v="1"/>
    <s v="Friday"/>
    <s v="November"/>
    <x v="1"/>
    <d v="2019-11-15T00:00:00"/>
    <x v="0"/>
    <s v="Michika"/>
    <x v="0"/>
    <x v="17"/>
  </r>
  <r>
    <n v="13685"/>
    <s v="Kilalai Health Post"/>
    <s v="d5534d6a-4285-4790-a847-6a8c1804fddc"/>
    <x v="0"/>
    <x v="0"/>
    <x v="1"/>
    <s v="Friday"/>
    <s v="November"/>
    <x v="1"/>
    <d v="2019-11-15T00:00:00"/>
    <x v="0"/>
    <s v="Toungo"/>
    <x v="0"/>
    <x v="17"/>
  </r>
  <r>
    <n v="13686"/>
    <s v="Kiri Basic Health Center"/>
    <s v="fa292357-2003-4644-a8f6-c814d646ec0c"/>
    <x v="0"/>
    <x v="0"/>
    <x v="0"/>
    <s v="Friday"/>
    <s v="November"/>
    <x v="1"/>
    <d v="2019-11-15T00:00:00"/>
    <x v="0"/>
    <s v="Toungo"/>
    <x v="0"/>
    <x v="17"/>
  </r>
  <r>
    <n v="13687"/>
    <s v="Kojoli Jabbe Health Post"/>
    <s v="2ced96b1-efed-411a-a373-f19258ff8cb3"/>
    <x v="0"/>
    <x v="0"/>
    <x v="1"/>
    <s v="Friday"/>
    <s v="November"/>
    <x v="1"/>
    <d v="2019-11-15T00:00:00"/>
    <x v="0"/>
    <s v="Jada"/>
    <x v="0"/>
    <x v="17"/>
  </r>
  <r>
    <n v="13688"/>
    <s v="Kuborshosho Model Health Center"/>
    <s v="dda10545-3900-4946-877f-ccd5ac1a276f"/>
    <x v="1"/>
    <x v="0"/>
    <x v="0"/>
    <s v="Friday"/>
    <s v="November"/>
    <x v="1"/>
    <d v="2019-11-15T00:00:00"/>
    <x v="0"/>
    <s v="Michika"/>
    <x v="0"/>
    <x v="17"/>
  </r>
  <r>
    <n v="13689"/>
    <s v="Kudiri Maternity and Child Health"/>
    <s v="5f54e7d4-9d66-46b7-8269-bf29a48c032c"/>
    <x v="0"/>
    <x v="0"/>
    <x v="7"/>
    <s v="Friday"/>
    <s v="November"/>
    <x v="1"/>
    <d v="2019-11-15T00:00:00"/>
    <x v="0"/>
    <s v="Demsa"/>
    <x v="0"/>
    <x v="17"/>
  </r>
  <r>
    <n v="13690"/>
    <s v="Kulata Dispensary"/>
    <s v="a40cc033-32d2-4f4d-82a4-6c9fb1ef07ed"/>
    <x v="0"/>
    <x v="0"/>
    <x v="1"/>
    <s v="Friday"/>
    <s v="November"/>
    <x v="1"/>
    <d v="2019-11-15T00:00:00"/>
    <x v="0"/>
    <s v="Song"/>
    <x v="0"/>
    <x v="17"/>
  </r>
  <r>
    <n v="13691"/>
    <s v="Kwadankin Dispensary"/>
    <s v="5443f39c-3367-4500-9e2d-da7481168e0e"/>
    <x v="0"/>
    <x v="0"/>
    <x v="1"/>
    <s v="Friday"/>
    <s v="November"/>
    <x v="1"/>
    <d v="2019-11-15T00:00:00"/>
    <x v="0"/>
    <s v="Mubi South"/>
    <x v="0"/>
    <x v="17"/>
  </r>
  <r>
    <n v="13692"/>
    <s v="Kwambula Health Post"/>
    <s v="9b8a2b81-0a87-4fc1-8d2a-ef29b77a0507"/>
    <x v="1"/>
    <x v="0"/>
    <x v="1"/>
    <s v="Friday"/>
    <s v="November"/>
    <x v="1"/>
    <d v="2019-11-15T00:00:00"/>
    <x v="0"/>
    <s v="Madagali"/>
    <x v="0"/>
    <x v="17"/>
  </r>
  <r>
    <n v="13693"/>
    <s v="Laide Dispensary"/>
    <s v="090f40f1-138f-4ad8-8c21-f5ea8cc395d4"/>
    <x v="1"/>
    <x v="0"/>
    <x v="1"/>
    <s v="Friday"/>
    <s v="November"/>
    <x v="1"/>
    <d v="2019-11-15T00:00:00"/>
    <x v="0"/>
    <s v="Song"/>
    <x v="0"/>
    <x v="17"/>
  </r>
  <r>
    <n v="13694"/>
    <s v="Lakum Primary Health Clinic"/>
    <s v="48ff73c3-40c0-4675-9eb3-0a3c3cbeb9ef"/>
    <x v="1"/>
    <x v="0"/>
    <x v="0"/>
    <s v="Friday"/>
    <s v="November"/>
    <x v="1"/>
    <d v="2019-11-15T00:00:00"/>
    <x v="0"/>
    <s v="Guyuk"/>
    <x v="0"/>
    <x v="17"/>
  </r>
  <r>
    <n v="13695"/>
    <s v="Lira Health Post"/>
    <s v="e314c6ee-4559-4f5f-8e47-bead78d148ae"/>
    <x v="0"/>
    <x v="0"/>
    <x v="1"/>
    <s v="Friday"/>
    <s v="November"/>
    <x v="1"/>
    <d v="2019-11-15T00:00:00"/>
    <x v="0"/>
    <s v="Mubi North"/>
    <x v="0"/>
    <x v="17"/>
  </r>
  <r>
    <n v="13696"/>
    <s v="Lokoro Maternity Clinic"/>
    <s v="448a6afb-6b53-491c-9a7d-ba01fb2b068c"/>
    <x v="1"/>
    <x v="0"/>
    <x v="7"/>
    <s v="Friday"/>
    <s v="November"/>
    <x v="1"/>
    <d v="2019-11-15T00:00:00"/>
    <x v="0"/>
    <s v="Guyuk"/>
    <x v="0"/>
    <x v="17"/>
  </r>
  <r>
    <n v="13697"/>
    <s v="Lugdira Dispensary"/>
    <s v="5124e7d7-c6cd-4450-b6dd-c271c491551c"/>
    <x v="1"/>
    <x v="0"/>
    <x v="1"/>
    <s v="Friday"/>
    <s v="November"/>
    <x v="1"/>
    <d v="2019-11-15T00:00:00"/>
    <x v="0"/>
    <s v="Maiha"/>
    <x v="0"/>
    <x v="17"/>
  </r>
  <r>
    <n v="13698"/>
    <s v="Mabang Maternity and Child Health"/>
    <s v="657d1647-4e67-448a-a581-40d456eb8c49"/>
    <x v="0"/>
    <x v="0"/>
    <x v="7"/>
    <s v="Friday"/>
    <s v="November"/>
    <x v="1"/>
    <d v="2019-11-15T00:00:00"/>
    <x v="0"/>
    <s v="Mayo-Belwa"/>
    <x v="0"/>
    <x v="17"/>
  </r>
  <r>
    <n v="13699"/>
    <s v="Mamgla Nana Health Post"/>
    <s v="d9515b31-94c0-41f5-8be3-4ed6efa7ae1b"/>
    <x v="0"/>
    <x v="0"/>
    <x v="1"/>
    <s v="Friday"/>
    <s v="November"/>
    <x v="1"/>
    <d v="2019-11-15T00:00:00"/>
    <x v="0"/>
    <s v="Jada"/>
    <x v="0"/>
    <x v="17"/>
  </r>
  <r>
    <n v="13700"/>
    <s v="Mayoine Maternity and Child Health"/>
    <s v="a846c65b-1bb8-44b2-8e7e-6507cb6fc2b5"/>
    <x v="1"/>
    <x v="0"/>
    <x v="7"/>
    <s v="Friday"/>
    <s v="November"/>
    <x v="1"/>
    <d v="2019-11-15T00:00:00"/>
    <x v="0"/>
    <s v="Fufore"/>
    <x v="0"/>
    <x v="17"/>
  </r>
  <r>
    <n v="13701"/>
    <s v="Mayome Health Center"/>
    <s v="839918f5-cf35-4322-94c2-a1f77e86be64"/>
    <x v="1"/>
    <x v="0"/>
    <x v="0"/>
    <s v="Friday"/>
    <s v="November"/>
    <x v="1"/>
    <d v="2019-11-15T00:00:00"/>
    <x v="0"/>
    <s v="Fufore"/>
    <x v="0"/>
    <x v="17"/>
  </r>
  <r>
    <n v="13702"/>
    <s v="Mbalwaha Maternity"/>
    <s v="f419a827-18bd-4e05-bb19-1baa117024c0"/>
    <x v="0"/>
    <x v="0"/>
    <x v="7"/>
    <s v="Friday"/>
    <s v="November"/>
    <x v="1"/>
    <d v="2019-11-15T00:00:00"/>
    <x v="0"/>
    <s v="Hong"/>
    <x v="0"/>
    <x v="17"/>
  </r>
  <r>
    <n v="13703"/>
    <s v="Michika Maternity Center"/>
    <s v="b67dae0c-493b-4f02-99f4-f0e297d0aae5"/>
    <x v="1"/>
    <x v="0"/>
    <x v="7"/>
    <s v="Friday"/>
    <s v="November"/>
    <x v="1"/>
    <d v="2019-11-15T00:00:00"/>
    <x v="0"/>
    <s v="Michika"/>
    <x v="0"/>
    <x v="17"/>
  </r>
  <r>
    <n v="13704"/>
    <s v="Mirinyn Health Post"/>
    <s v="fab7b476-6819-412f-9e73-3696e4e102f0"/>
    <x v="1"/>
    <x v="0"/>
    <x v="1"/>
    <s v="Friday"/>
    <s v="November"/>
    <x v="1"/>
    <d v="2019-11-15T00:00:00"/>
    <x v="0"/>
    <s v="Hong"/>
    <x v="0"/>
    <x v="17"/>
  </r>
  <r>
    <n v="13705"/>
    <s v="Munduva Maternity Center"/>
    <s v="bafedd2b-8a07-460a-9625-77a34454a4d7"/>
    <x v="0"/>
    <x v="0"/>
    <x v="7"/>
    <s v="Friday"/>
    <s v="November"/>
    <x v="1"/>
    <d v="2019-11-15T00:00:00"/>
    <x v="0"/>
    <s v="Mubi South"/>
    <x v="0"/>
    <x v="17"/>
  </r>
  <r>
    <n v="13706"/>
    <s v="Nadeu Health Clinic"/>
    <s v="f007006f-aa7e-45b8-9775-faf89013d6ce"/>
    <x v="1"/>
    <x v="0"/>
    <x v="0"/>
    <s v="Friday"/>
    <s v="November"/>
    <x v="1"/>
    <d v="2019-11-15T00:00:00"/>
    <x v="0"/>
    <s v="Jada"/>
    <x v="0"/>
    <x v="17"/>
  </r>
  <r>
    <n v="13707"/>
    <s v="Naguma Health Post"/>
    <s v="dfc7cf57-9a96-42c5-bd73-f52cec32c286"/>
    <x v="0"/>
    <x v="0"/>
    <x v="1"/>
    <s v="Friday"/>
    <s v="November"/>
    <x v="1"/>
    <d v="2019-11-15T00:00:00"/>
    <x v="0"/>
    <s v="Jada"/>
    <x v="0"/>
    <x v="17"/>
  </r>
  <r>
    <n v="13708"/>
    <s v="Nassarawo Demsa Maternity and Child Health"/>
    <s v="2cceed45-cab3-441c-9265-b407df5be76f"/>
    <x v="0"/>
    <x v="0"/>
    <x v="7"/>
    <s v="Friday"/>
    <s v="November"/>
    <x v="1"/>
    <d v="2019-11-15T00:00:00"/>
    <x v="0"/>
    <s v="Demsa"/>
    <x v="0"/>
    <x v="17"/>
  </r>
  <r>
    <n v="13709"/>
    <s v="Ndingala Health Post"/>
    <s v="eeb811ed-193b-46b9-a0a3-b088d6a50dfb"/>
    <x v="1"/>
    <x v="0"/>
    <x v="1"/>
    <s v="Friday"/>
    <s v="November"/>
    <x v="1"/>
    <d v="2019-11-15T00:00:00"/>
    <x v="0"/>
    <s v="Fufore"/>
    <x v="0"/>
    <x v="17"/>
  </r>
  <r>
    <n v="13710"/>
    <s v="Nyagang Health Post"/>
    <s v="50dbe214-49e1-489d-b853-94bdc6b138e9"/>
    <x v="0"/>
    <x v="0"/>
    <x v="1"/>
    <s v="Friday"/>
    <s v="November"/>
    <x v="1"/>
    <d v="2019-11-15T00:00:00"/>
    <x v="0"/>
    <s v="Jada"/>
    <x v="0"/>
    <x v="17"/>
  </r>
  <r>
    <n v="13711"/>
    <s v="Ruwo Sani Maternal and Child Health Clinic"/>
    <s v="c7e32ca4-29be-426f-9fce-203f9a8c5eaf"/>
    <x v="0"/>
    <x v="0"/>
    <x v="0"/>
    <s v="Friday"/>
    <s v="November"/>
    <x v="1"/>
    <d v="2019-11-15T00:00:00"/>
    <x v="0"/>
    <s v="Girei"/>
    <x v="0"/>
    <x v="17"/>
  </r>
  <r>
    <n v="13712"/>
    <s v="Salma Koli Health Post"/>
    <s v="94543d28-6dd7-4fba-a7ec-4e7dc221dead"/>
    <x v="1"/>
    <x v="0"/>
    <x v="1"/>
    <s v="Friday"/>
    <s v="November"/>
    <x v="1"/>
    <d v="2019-11-15T00:00:00"/>
    <x v="0"/>
    <s v="Maiha"/>
    <x v="0"/>
    <x v="17"/>
  </r>
  <r>
    <n v="13713"/>
    <s v="Sigire Primary Health Center"/>
    <s v="8c5bbae6-f620-4b52-af4e-3cf6d41b9221"/>
    <x v="1"/>
    <x v="0"/>
    <x v="0"/>
    <s v="Friday"/>
    <s v="November"/>
    <x v="1"/>
    <d v="2019-11-15T00:00:00"/>
    <x v="0"/>
    <s v="Song"/>
    <x v="0"/>
    <x v="17"/>
  </r>
  <r>
    <n v="13714"/>
    <s v="Talum Health Post"/>
    <s v="e8e1d8e8-3285-47f6-b932-752ea70bc86d"/>
    <x v="0"/>
    <x v="0"/>
    <x v="1"/>
    <s v="Friday"/>
    <s v="November"/>
    <x v="1"/>
    <d v="2019-11-15T00:00:00"/>
    <x v="0"/>
    <s v="Shelleng"/>
    <x v="0"/>
    <x v="17"/>
  </r>
  <r>
    <n v="13715"/>
    <s v="Tantilla Health Post"/>
    <s v="f8cb7c2d-e357-40ef-8a4c-59c735704a1b"/>
    <x v="0"/>
    <x v="0"/>
    <x v="1"/>
    <s v="Friday"/>
    <s v="November"/>
    <x v="1"/>
    <d v="2019-11-15T00:00:00"/>
    <x v="0"/>
    <s v="Mubi North"/>
    <x v="0"/>
    <x v="17"/>
  </r>
  <r>
    <n v="13716"/>
    <s v="Tashan Gurgu Health Post"/>
    <s v="ea0474f6-6fc6-42cb-9643-995474dc21e8"/>
    <x v="1"/>
    <x v="0"/>
    <x v="1"/>
    <s v="Friday"/>
    <s v="November"/>
    <x v="1"/>
    <d v="2019-11-15T00:00:00"/>
    <x v="0"/>
    <s v="Demsa"/>
    <x v="0"/>
    <x v="17"/>
  </r>
  <r>
    <n v="13717"/>
    <s v="Thluku Health Post"/>
    <s v="8e125e4b-29ba-4c47-be3f-d84f566d226c"/>
    <x v="0"/>
    <x v="0"/>
    <x v="1"/>
    <s v="Friday"/>
    <s v="November"/>
    <x v="1"/>
    <d v="2019-11-15T00:00:00"/>
    <x v="0"/>
    <s v="Michika"/>
    <x v="0"/>
    <x v="17"/>
  </r>
  <r>
    <n v="13718"/>
    <s v="Tipto Maternity and Child Health"/>
    <s v="9c35d8c7-4d8b-4cbb-9a06-b38176f75212"/>
    <x v="0"/>
    <x v="0"/>
    <x v="7"/>
    <s v="Friday"/>
    <s v="November"/>
    <x v="1"/>
    <d v="2019-11-15T00:00:00"/>
    <x v="0"/>
    <s v="Lamurde"/>
    <x v="0"/>
    <x v="17"/>
  </r>
  <r>
    <n v="13752"/>
    <s v="Abdul Medical Center"/>
    <s v="4bcf5abd-bcaa-4314-ab3d-32497e6e3930"/>
    <x v="1"/>
    <x v="0"/>
    <x v="2"/>
    <s v="Friday"/>
    <s v="November"/>
    <x v="1"/>
    <d v="2019-11-15T00:00:00"/>
    <x v="0"/>
    <s v="Jalingo"/>
    <x v="0"/>
    <x v="34"/>
  </r>
  <r>
    <n v="13719"/>
    <s v="Tsaranyi Dispensary"/>
    <s v="26b2ef26-1952-4388-98eb-2d39cbfd8aa3"/>
    <x v="1"/>
    <x v="0"/>
    <x v="1"/>
    <s v="Friday"/>
    <s v="November"/>
    <x v="1"/>
    <d v="2019-11-15T00:00:00"/>
    <x v="0"/>
    <s v="Mubi South"/>
    <x v="0"/>
    <x v="17"/>
  </r>
  <r>
    <n v="13720"/>
    <s v="Tsaubiri Dispensary"/>
    <s v="bde64989-6497-4b9b-bba1-8a88ff677f8c"/>
    <x v="0"/>
    <x v="0"/>
    <x v="1"/>
    <s v="Friday"/>
    <s v="November"/>
    <x v="1"/>
    <d v="2019-11-15T00:00:00"/>
    <x v="0"/>
    <s v="Song"/>
    <x v="0"/>
    <x v="17"/>
  </r>
  <r>
    <n v="13721"/>
    <s v="Tudun Wada Maternity"/>
    <s v="e9b74aa3-90ae-4bee-ae76-523c87d0a86c"/>
    <x v="1"/>
    <x v="0"/>
    <x v="7"/>
    <s v="Friday"/>
    <s v="November"/>
    <x v="1"/>
    <d v="2019-11-15T00:00:00"/>
    <x v="0"/>
    <s v="Michika"/>
    <x v="0"/>
    <x v="17"/>
  </r>
  <r>
    <n v="13722"/>
    <s v="Wulla Kushiri Primary Health Center"/>
    <s v="8b1094ce-a51f-4fa6-91c2-34249d5db2bb"/>
    <x v="1"/>
    <x v="0"/>
    <x v="0"/>
    <s v="Friday"/>
    <s v="November"/>
    <x v="1"/>
    <d v="2019-11-15T00:00:00"/>
    <x v="0"/>
    <s v="Madagali"/>
    <x v="0"/>
    <x v="17"/>
  </r>
  <r>
    <n v="13723"/>
    <s v="Shinye Memorial Biomedical Clinic"/>
    <s v="93dd2f19-01f1-47e4-a8b3-9a0ed5b3e982"/>
    <x v="0"/>
    <x v="0"/>
    <x v="0"/>
    <s v="Friday"/>
    <s v="November"/>
    <x v="1"/>
    <d v="2019-11-15T00:00:00"/>
    <x v="0"/>
    <s v="Bali"/>
    <x v="0"/>
    <x v="34"/>
  </r>
  <r>
    <n v="13724"/>
    <s v="Wuro Bokki Maternal and Child Health Clinic"/>
    <s v="1ad93be3-e04b-4f75-8439-0697a5a88ea7"/>
    <x v="1"/>
    <x v="0"/>
    <x v="0"/>
    <s v="Friday"/>
    <s v="November"/>
    <x v="1"/>
    <d v="2019-11-15T00:00:00"/>
    <x v="0"/>
    <s v="Fufore"/>
    <x v="0"/>
    <x v="17"/>
  </r>
  <r>
    <n v="13725"/>
    <s v="Wuro Dole Maternity and Child Health"/>
    <s v="0e4081f6-3eab-4ff7-91a1-8c8ae1306c5b"/>
    <x v="0"/>
    <x v="0"/>
    <x v="7"/>
    <s v="Friday"/>
    <s v="November"/>
    <x v="1"/>
    <d v="2019-11-15T00:00:00"/>
    <x v="0"/>
    <s v="Girei"/>
    <x v="0"/>
    <x v="17"/>
  </r>
  <r>
    <n v="13726"/>
    <s v="Wuro Kurori Health Post"/>
    <s v="3fdd24c2-c5e7-4c24-bfc8-d7958c039e46"/>
    <x v="0"/>
    <x v="0"/>
    <x v="1"/>
    <s v="Friday"/>
    <s v="November"/>
    <x v="1"/>
    <d v="2019-11-15T00:00:00"/>
    <x v="0"/>
    <s v="Maiha"/>
    <x v="0"/>
    <x v="17"/>
  </r>
  <r>
    <n v="13727"/>
    <s v="Wuro Ladde Maternity"/>
    <s v="3a00851d-eed3-42db-ad0e-a8a26b5f0fa5"/>
    <x v="0"/>
    <x v="0"/>
    <x v="7"/>
    <s v="Friday"/>
    <s v="November"/>
    <x v="1"/>
    <d v="2019-11-15T00:00:00"/>
    <x v="0"/>
    <s v="Maiha"/>
    <x v="0"/>
    <x v="17"/>
  </r>
  <r>
    <n v="13728"/>
    <s v="Wuro Yolde Health Center"/>
    <s v="a7498319-5864-4ba8-943f-eb84e50698da"/>
    <x v="1"/>
    <x v="0"/>
    <x v="0"/>
    <s v="Friday"/>
    <s v="November"/>
    <x v="1"/>
    <d v="2019-11-15T00:00:00"/>
    <x v="0"/>
    <s v="Mayo-Belwa"/>
    <x v="0"/>
    <x v="17"/>
  </r>
  <r>
    <n v="13729"/>
    <s v="Gangsanen Health Post"/>
    <s v="54469cec-5931-4a97-af33-41043c839231"/>
    <x v="1"/>
    <x v="0"/>
    <x v="1"/>
    <s v="Friday"/>
    <s v="November"/>
    <x v="1"/>
    <d v="2019-11-15T00:00:00"/>
    <x v="0"/>
    <s v="Jada"/>
    <x v="0"/>
    <x v="17"/>
  </r>
  <r>
    <n v="13730"/>
    <s v="Yolde Pate Health Post"/>
    <s v="11abbac4-2a21-4a15-a274-ed3b229f8842"/>
    <x v="0"/>
    <x v="0"/>
    <x v="1"/>
    <s v="Friday"/>
    <s v="November"/>
    <x v="1"/>
    <d v="2019-11-15T00:00:00"/>
    <x v="0"/>
    <s v="Yola South"/>
    <x v="0"/>
    <x v="17"/>
  </r>
  <r>
    <n v="13731"/>
    <s v="Tillijo Health Clinic"/>
    <s v="5f8a98e1-7cbb-4542-9c5e-548b90eaa773"/>
    <x v="1"/>
    <x v="0"/>
    <x v="0"/>
    <s v="Friday"/>
    <s v="November"/>
    <x v="1"/>
    <d v="2019-11-15T00:00:00"/>
    <x v="0"/>
    <s v="Michika"/>
    <x v="0"/>
    <x v="17"/>
  </r>
  <r>
    <n v="13732"/>
    <s v="Ndikong Maternity Health Center"/>
    <s v="bb80fcad-cfc4-431f-ad03-d643cc6aa6a5"/>
    <x v="0"/>
    <x v="0"/>
    <x v="7"/>
    <s v="Friday"/>
    <s v="November"/>
    <x v="1"/>
    <d v="2019-11-15T00:00:00"/>
    <x v="0"/>
    <s v="Mayo-Belwa"/>
    <x v="0"/>
    <x v="17"/>
  </r>
  <r>
    <n v="13733"/>
    <s v="Kwah Primary Health Center"/>
    <s v="99ffefe3-7dc9-4567-85c2-a8899be4fb93"/>
    <x v="1"/>
    <x v="0"/>
    <x v="0"/>
    <s v="Friday"/>
    <s v="November"/>
    <x v="1"/>
    <d v="2019-11-15T00:00:00"/>
    <x v="0"/>
    <s v="Lamurde"/>
    <x v="0"/>
    <x v="17"/>
  </r>
  <r>
    <n v="13734"/>
    <s v="Mbulo Health Clinic"/>
    <s v="6beaa7fc-ec76-4354-b0f2-e69490ab8484"/>
    <x v="1"/>
    <x v="0"/>
    <x v="0"/>
    <s v="Friday"/>
    <s v="November"/>
    <x v="1"/>
    <d v="2019-11-15T00:00:00"/>
    <x v="0"/>
    <s v="Mayo-Belwa"/>
    <x v="0"/>
    <x v="17"/>
  </r>
  <r>
    <n v="13735"/>
    <s v="Gella Maternal and Child Health Clinic"/>
    <s v="5352fd7c-6d2b-412b-8996-c6892e52b97b"/>
    <x v="1"/>
    <x v="0"/>
    <x v="0"/>
    <s v="Friday"/>
    <s v="November"/>
    <x v="1"/>
    <d v="2019-11-15T00:00:00"/>
    <x v="0"/>
    <s v="Mubi South"/>
    <x v="0"/>
    <x v="17"/>
  </r>
  <r>
    <n v="13736"/>
    <s v="Humbutudi Maternity Clinic"/>
    <s v="d66f563c-bb63-49af-bdea-69b58aca8334"/>
    <x v="0"/>
    <x v="0"/>
    <x v="7"/>
    <s v="Friday"/>
    <s v="November"/>
    <x v="1"/>
    <d v="2019-11-15T00:00:00"/>
    <x v="0"/>
    <s v="Maiha"/>
    <x v="0"/>
    <x v="17"/>
  </r>
  <r>
    <n v="13737"/>
    <s v="Mildu Dispensary"/>
    <s v="0fdf68a9-6923-4132-be91-09b9edec581d"/>
    <x v="1"/>
    <x v="0"/>
    <x v="1"/>
    <s v="Friday"/>
    <s v="November"/>
    <x v="1"/>
    <d v="2019-11-15T00:00:00"/>
    <x v="0"/>
    <s v="Madagali"/>
    <x v="0"/>
    <x v="17"/>
  </r>
  <r>
    <n v="13738"/>
    <s v="Muhda Maternity"/>
    <s v="6d60bc80-8c55-476f-98cd-296839c14327"/>
    <x v="0"/>
    <x v="0"/>
    <x v="7"/>
    <s v="Friday"/>
    <s v="November"/>
    <x v="1"/>
    <d v="2019-11-15T00:00:00"/>
    <x v="0"/>
    <s v="Mubi South"/>
    <x v="0"/>
    <x v="17"/>
  </r>
  <r>
    <n v="13739"/>
    <s v="Torhile Ikya Clinic"/>
    <s v="f2890bef-fbfd-47f8-9fd4-59e5d49cf782"/>
    <x v="0"/>
    <x v="0"/>
    <x v="0"/>
    <s v="Friday"/>
    <s v="November"/>
    <x v="1"/>
    <d v="2019-11-15T00:00:00"/>
    <x v="0"/>
    <s v="Takum"/>
    <x v="0"/>
    <x v="34"/>
  </r>
  <r>
    <n v="13740"/>
    <s v="Tingno Primary Health Center"/>
    <s v="8cd3dc9f-3da1-4a73-884b-0cd10c1138ca"/>
    <x v="1"/>
    <x v="0"/>
    <x v="0"/>
    <s v="Friday"/>
    <s v="November"/>
    <x v="1"/>
    <d v="2019-11-15T00:00:00"/>
    <x v="0"/>
    <s v="Lamurde"/>
    <x v="0"/>
    <x v="17"/>
  </r>
  <r>
    <n v="13741"/>
    <s v="Choncha Health Clinic"/>
    <s v="02a3c7ea-ead0-4433-8c4f-68184b35db0b"/>
    <x v="1"/>
    <x v="0"/>
    <x v="0"/>
    <s v="Friday"/>
    <s v="November"/>
    <x v="1"/>
    <d v="2019-11-15T00:00:00"/>
    <x v="0"/>
    <s v="Jada"/>
    <x v="0"/>
    <x v="17"/>
  </r>
  <r>
    <n v="13742"/>
    <s v="Gombi Health Center"/>
    <s v="ab14133f-5195-4206-8a96-14e98da1020b"/>
    <x v="1"/>
    <x v="0"/>
    <x v="0"/>
    <s v="Friday"/>
    <s v="November"/>
    <x v="1"/>
    <d v="2019-11-15T00:00:00"/>
    <x v="0"/>
    <s v="Gombi"/>
    <x v="0"/>
    <x v="17"/>
  </r>
  <r>
    <n v="13743"/>
    <s v="Buppa Primary Health Center"/>
    <s v="615691e0-1267-420b-b866-1713da4a0406"/>
    <x v="1"/>
    <x v="0"/>
    <x v="0"/>
    <s v="Friday"/>
    <s v="November"/>
    <x v="1"/>
    <d v="2019-11-15T00:00:00"/>
    <x v="0"/>
    <s v="Michika"/>
    <x v="0"/>
    <x v="17"/>
  </r>
  <r>
    <n v="13744"/>
    <s v="Wuroyanka Primary Health Center"/>
    <s v="b5093d85-c9fc-443a-a117-f6c3290d9468"/>
    <x v="1"/>
    <x v="0"/>
    <x v="0"/>
    <s v="Friday"/>
    <s v="November"/>
    <x v="1"/>
    <d v="2019-11-15T00:00:00"/>
    <x v="0"/>
    <s v="Numan"/>
    <x v="0"/>
    <x v="17"/>
  </r>
  <r>
    <n v="13745"/>
    <s v="Mayo Sina Health Post"/>
    <s v="28de762b-03fb-4ccb-8647-f801f1214dd2"/>
    <x v="1"/>
    <x v="0"/>
    <x v="1"/>
    <s v="Friday"/>
    <s v="November"/>
    <x v="1"/>
    <d v="2019-11-15T00:00:00"/>
    <x v="0"/>
    <s v="Sardauna"/>
    <x v="0"/>
    <x v="34"/>
  </r>
  <r>
    <n v="13746"/>
    <s v="Bete Maternity and Child Health"/>
    <s v="fdc692e9-e5a0-4d4b-97d4-b4857b136a60"/>
    <x v="0"/>
    <x v="0"/>
    <x v="7"/>
    <s v="Friday"/>
    <s v="November"/>
    <x v="1"/>
    <d v="2019-11-15T00:00:00"/>
    <x v="0"/>
    <s v="Takum"/>
    <x v="0"/>
    <x v="34"/>
  </r>
  <r>
    <n v="13747"/>
    <s v="Rikwentam Mdgs Primary Health Center"/>
    <s v="59433c2b-9b07-4f61-bd9f-3aeade9f8465"/>
    <x v="0"/>
    <x v="0"/>
    <x v="0"/>
    <s v="Friday"/>
    <s v="November"/>
    <x v="1"/>
    <d v="2019-11-15T00:00:00"/>
    <x v="0"/>
    <s v="Ussa"/>
    <x v="0"/>
    <x v="34"/>
  </r>
  <r>
    <n v="13748"/>
    <s v="Rimayan Ussa Health Post"/>
    <s v="b7f1ac39-37af-4d69-96d0-edb2dca85217"/>
    <x v="1"/>
    <x v="0"/>
    <x v="1"/>
    <s v="Friday"/>
    <s v="November"/>
    <x v="1"/>
    <d v="2019-11-15T00:00:00"/>
    <x v="0"/>
    <s v="Ussa"/>
    <x v="0"/>
    <x v="34"/>
  </r>
  <r>
    <n v="13749"/>
    <s v="Kwesati Faith Clinic Maternity"/>
    <s v="10f5f93b-5e36-4972-9476-7314aa724d1b"/>
    <x v="0"/>
    <x v="0"/>
    <x v="7"/>
    <s v="Friday"/>
    <s v="November"/>
    <x v="1"/>
    <d v="2019-11-15T00:00:00"/>
    <x v="0"/>
    <s v="Ussa"/>
    <x v="0"/>
    <x v="34"/>
  </r>
  <r>
    <n v="13750"/>
    <s v="Niger Clinic"/>
    <s v="7f16cc28-1b94-45cb-98bc-efc0a163f1d5"/>
    <x v="1"/>
    <x v="0"/>
    <x v="0"/>
    <s v="Friday"/>
    <s v="November"/>
    <x v="1"/>
    <d v="2019-11-15T00:00:00"/>
    <x v="0"/>
    <s v="Takum"/>
    <x v="0"/>
    <x v="34"/>
  </r>
  <r>
    <n v="13751"/>
    <s v="Sai Nkst Hospital"/>
    <s v="e1cae8fa-e2d8-4c17-bf2a-9eba6ab8f9f9"/>
    <x v="0"/>
    <x v="0"/>
    <x v="9"/>
    <s v="Friday"/>
    <s v="November"/>
    <x v="1"/>
    <d v="2019-11-15T00:00:00"/>
    <x v="0"/>
    <s v="Takum"/>
    <x v="0"/>
    <x v="34"/>
  </r>
  <r>
    <n v="13753"/>
    <s v="Yima Clinic Vingir"/>
    <s v="3172de5e-015e-47a9-be82-769cbcff0517"/>
    <x v="0"/>
    <x v="0"/>
    <x v="0"/>
    <s v="Friday"/>
    <s v="November"/>
    <x v="1"/>
    <d v="2019-11-15T00:00:00"/>
    <x v="0"/>
    <s v="Takum"/>
    <x v="0"/>
    <x v="34"/>
  </r>
  <r>
    <n v="13754"/>
    <s v="Unguroje Jamaa Hospital"/>
    <s v="a27248ac-d060-4e2f-8cf7-5ca247b12105"/>
    <x v="0"/>
    <x v="0"/>
    <x v="0"/>
    <s v="Friday"/>
    <s v="November"/>
    <x v="1"/>
    <d v="2019-11-15T00:00:00"/>
    <x v="0"/>
    <s v="Sardauna"/>
    <x v="0"/>
    <x v="34"/>
  </r>
  <r>
    <n v="13755"/>
    <s v="Kashimbila Jonas Clinic"/>
    <s v="789a6437-914f-471e-af51-33cd0b81a6d8"/>
    <x v="1"/>
    <x v="0"/>
    <x v="0"/>
    <s v="Friday"/>
    <s v="November"/>
    <x v="1"/>
    <d v="2019-11-15T00:00:00"/>
    <x v="0"/>
    <s v="Takum"/>
    <x v="0"/>
    <x v="34"/>
  </r>
  <r>
    <n v="13756"/>
    <s v="Mbarum Clinic"/>
    <s v="5a5cd10e-ee9a-4471-a797-3b8b7ec66be9"/>
    <x v="1"/>
    <x v="0"/>
    <x v="0"/>
    <s v="Friday"/>
    <s v="November"/>
    <x v="1"/>
    <d v="2019-11-15T00:00:00"/>
    <x v="0"/>
    <s v="Sardauna"/>
    <x v="0"/>
    <x v="34"/>
  </r>
  <r>
    <n v="13757"/>
    <s v="Pro Amos Clinic Saminaka Dampar 11"/>
    <s v="ed87ba79-ec0e-442d-9b1f-0d4940decc80"/>
    <x v="1"/>
    <x v="0"/>
    <x v="0"/>
    <s v="Friday"/>
    <s v="November"/>
    <x v="1"/>
    <d v="2019-11-15T00:00:00"/>
    <x v="0"/>
    <s v="Bali"/>
    <x v="0"/>
    <x v="34"/>
  </r>
  <r>
    <n v="13758"/>
    <s v="Miyetti Allah Clinic"/>
    <s v="6a50c0af-afd3-4b06-b130-592b9d7b2efc"/>
    <x v="0"/>
    <x v="0"/>
    <x v="0"/>
    <s v="Friday"/>
    <s v="November"/>
    <x v="1"/>
    <d v="2019-11-15T00:00:00"/>
    <x v="0"/>
    <s v="Gassol"/>
    <x v="0"/>
    <x v="34"/>
  </r>
  <r>
    <n v="13759"/>
    <s v="Mambila Babtist Clinic"/>
    <s v="e47a17c9-0f6e-47d0-bb03-6d9f0ae21d03"/>
    <x v="0"/>
    <x v="0"/>
    <x v="0"/>
    <s v="Friday"/>
    <s v="November"/>
    <x v="1"/>
    <d v="2019-11-15T00:00:00"/>
    <x v="0"/>
    <s v="Sardauna"/>
    <x v="0"/>
    <x v="34"/>
  </r>
  <r>
    <n v="13760"/>
    <s v="St Francis Clinic Amd Maternity"/>
    <s v="941d6dcf-472c-447c-9e4d-b914a7a8e714"/>
    <x v="1"/>
    <x v="0"/>
    <x v="7"/>
    <s v="Friday"/>
    <s v="November"/>
    <x v="1"/>
    <d v="2019-11-15T00:00:00"/>
    <x v="0"/>
    <s v="Jalingo"/>
    <x v="0"/>
    <x v="34"/>
  </r>
  <r>
    <n v="13761"/>
    <s v="Yelwa Health"/>
    <s v="7533c94c-7296-4664-b1b5-cb79b4c948a2"/>
    <x v="1"/>
    <x v="0"/>
    <x v="0"/>
    <s v="Friday"/>
    <s v="November"/>
    <x v="1"/>
    <d v="2019-11-15T00:00:00"/>
    <x v="0"/>
    <s v="Sardauna"/>
    <x v="0"/>
    <x v="34"/>
  </r>
  <r>
    <n v="13762"/>
    <s v="Yawai Health Clinic"/>
    <s v="08475ac3-86cb-432a-bd5f-b22e9fbfc8ba"/>
    <x v="1"/>
    <x v="0"/>
    <x v="0"/>
    <s v="Friday"/>
    <s v="November"/>
    <x v="1"/>
    <d v="2019-11-15T00:00:00"/>
    <x v="0"/>
    <s v="Jalingo"/>
    <x v="0"/>
    <x v="34"/>
  </r>
  <r>
    <n v="13763"/>
    <s v="Bulus Medical Anner Rufu"/>
    <s v="693bd61d-2ffa-4883-9386-48adcff66041"/>
    <x v="1"/>
    <x v="0"/>
    <x v="0"/>
    <s v="Friday"/>
    <s v="November"/>
    <x v="1"/>
    <d v="2019-11-15T00:00:00"/>
    <x v="0"/>
    <s v="Ussa"/>
    <x v="0"/>
    <x v="34"/>
  </r>
  <r>
    <n v="13764"/>
    <s v="Rufu Clinic Annex"/>
    <s v="bd466d22-f9a9-4868-837b-746f871f2237"/>
    <x v="1"/>
    <x v="0"/>
    <x v="0"/>
    <s v="Friday"/>
    <s v="November"/>
    <x v="1"/>
    <d v="2019-11-15T00:00:00"/>
    <x v="0"/>
    <s v="Ussa"/>
    <x v="0"/>
    <x v="34"/>
  </r>
  <r>
    <n v="13765"/>
    <s v="Kwesati Shallom Nursing Home"/>
    <s v="7c241bd8-1daf-4ab6-b173-731bd9979b80"/>
    <x v="1"/>
    <x v="0"/>
    <x v="0"/>
    <s v="Friday"/>
    <s v="November"/>
    <x v="1"/>
    <d v="2019-11-15T00:00:00"/>
    <x v="0"/>
    <s v="Ussa"/>
    <x v="0"/>
    <x v="34"/>
  </r>
  <r>
    <n v="13766"/>
    <s v="Jonas Clinic and Maternity"/>
    <s v="e32066bd-fc59-43bf-8e04-a6098a93c543"/>
    <x v="1"/>
    <x v="0"/>
    <x v="7"/>
    <s v="Friday"/>
    <s v="November"/>
    <x v="1"/>
    <d v="2019-11-15T00:00:00"/>
    <x v="0"/>
    <s v="Takum"/>
    <x v="0"/>
    <x v="34"/>
  </r>
  <r>
    <n v="13767"/>
    <s v="Rapha Hospital"/>
    <s v="07c3c81b-1e64-4039-b45b-6e0e29e32a0e"/>
    <x v="1"/>
    <x v="0"/>
    <x v="0"/>
    <s v="Friday"/>
    <s v="November"/>
    <x v="1"/>
    <d v="2019-11-15T00:00:00"/>
    <x v="0"/>
    <s v="Takum"/>
    <x v="0"/>
    <x v="34"/>
  </r>
  <r>
    <n v="13768"/>
    <s v="Mimidoo Clinic Jointwater"/>
    <s v="29b71096-2d1b-4648-a635-65407d327348"/>
    <x v="0"/>
    <x v="0"/>
    <x v="0"/>
    <s v="Friday"/>
    <s v="November"/>
    <x v="1"/>
    <d v="2019-11-15T00:00:00"/>
    <x v="0"/>
    <s v="Takum"/>
    <x v="0"/>
    <x v="34"/>
  </r>
  <r>
    <n v="13769"/>
    <s v="St James Primary Health Clinic Anyaise"/>
    <s v="e6e136fc-44e6-4d5a-a5ea-310f2837a7fc"/>
    <x v="0"/>
    <x v="0"/>
    <x v="0"/>
    <s v="Friday"/>
    <s v="November"/>
    <x v="1"/>
    <d v="2019-11-15T00:00:00"/>
    <x v="0"/>
    <s v="Takum"/>
    <x v="0"/>
    <x v="34"/>
  </r>
  <r>
    <n v="13770"/>
    <s v="Aboh Sai Clinic and Maternity"/>
    <s v="3d0ee162-bba2-4a75-b0f0-91115f7b9e34"/>
    <x v="0"/>
    <x v="0"/>
    <x v="7"/>
    <s v="Friday"/>
    <s v="November"/>
    <x v="1"/>
    <d v="2019-11-15T00:00:00"/>
    <x v="0"/>
    <s v="Takum"/>
    <x v="0"/>
    <x v="34"/>
  </r>
  <r>
    <n v="13771"/>
    <s v="Aishetu Clinic and Maternity"/>
    <s v="751b321c-d9c6-4eef-ae6f-5d7795ebabdf"/>
    <x v="0"/>
    <x v="0"/>
    <x v="7"/>
    <s v="Friday"/>
    <s v="November"/>
    <x v="1"/>
    <d v="2019-11-15T00:00:00"/>
    <x v="0"/>
    <s v="Takum"/>
    <x v="0"/>
    <x v="34"/>
  </r>
  <r>
    <n v="13772"/>
    <s v="Asheatu Clinic and Maternity"/>
    <s v="43c2ad28-8dca-4029-9862-96e39a6fe255"/>
    <x v="0"/>
    <x v="0"/>
    <x v="7"/>
    <s v="Friday"/>
    <s v="November"/>
    <x v="1"/>
    <d v="2019-11-15T00:00:00"/>
    <x v="0"/>
    <s v="Takum"/>
    <x v="0"/>
    <x v="34"/>
  </r>
  <r>
    <n v="13773"/>
    <s v="Mercy Clinic Maternity"/>
    <s v="6bdd9610-cbc5-4a87-a782-9fdac83a2453"/>
    <x v="1"/>
    <x v="0"/>
    <x v="7"/>
    <s v="Friday"/>
    <s v="November"/>
    <x v="1"/>
    <d v="2019-11-15T00:00:00"/>
    <x v="0"/>
    <s v="Takum"/>
    <x v="0"/>
    <x v="34"/>
  </r>
  <r>
    <n v="13774"/>
    <s v="Queen of Peace Clinic"/>
    <s v="0842f4a5-d52b-4304-a098-d7018ce8a55c"/>
    <x v="1"/>
    <x v="0"/>
    <x v="0"/>
    <s v="Friday"/>
    <s v="November"/>
    <x v="1"/>
    <d v="2019-11-15T00:00:00"/>
    <x v="0"/>
    <s v="Takum"/>
    <x v="0"/>
    <x v="34"/>
  </r>
  <r>
    <n v="13775"/>
    <s v="Sooki Clinic"/>
    <s v="251d69cd-6b5b-4967-86ce-aab5ed23d005"/>
    <x v="0"/>
    <x v="0"/>
    <x v="0"/>
    <s v="Friday"/>
    <s v="November"/>
    <x v="1"/>
    <d v="2019-11-15T00:00:00"/>
    <x v="0"/>
    <s v="Takum"/>
    <x v="0"/>
    <x v="34"/>
  </r>
  <r>
    <n v="13776"/>
    <s v="Dajo Maternity"/>
    <s v="aa8b7646-f03a-446d-90d0-b68d222d1de3"/>
    <x v="1"/>
    <x v="0"/>
    <x v="7"/>
    <s v="Friday"/>
    <s v="November"/>
    <x v="1"/>
    <d v="2019-11-15T00:00:00"/>
    <x v="0"/>
    <s v="Bali"/>
    <x v="0"/>
    <x v="34"/>
  </r>
  <r>
    <n v="13777"/>
    <s v="Hope Bege Hospital Maternity"/>
    <s v="69508b98-18ea-4369-945f-321d1ea9ad41"/>
    <x v="1"/>
    <x v="0"/>
    <x v="7"/>
    <s v="Friday"/>
    <s v="November"/>
    <x v="1"/>
    <d v="2019-11-15T00:00:00"/>
    <x v="0"/>
    <s v="Bali"/>
    <x v="0"/>
    <x v="34"/>
  </r>
  <r>
    <n v="13778"/>
    <s v="Jauro Maternity Clinic"/>
    <s v="3799c3dc-a75b-479c-8584-ef0557a7fe3a"/>
    <x v="1"/>
    <x v="0"/>
    <x v="7"/>
    <s v="Friday"/>
    <s v="November"/>
    <x v="1"/>
    <d v="2019-11-15T00:00:00"/>
    <x v="0"/>
    <s v="Bali"/>
    <x v="0"/>
    <x v="34"/>
  </r>
  <r>
    <n v="13779"/>
    <s v="Kwararrafa Government Secondary School Health Clinic"/>
    <s v="5364888b-d79c-4ae7-b45f-f93006419e3d"/>
    <x v="1"/>
    <x v="0"/>
    <x v="4"/>
    <s v="Friday"/>
    <s v="November"/>
    <x v="1"/>
    <d v="2019-11-15T00:00:00"/>
    <x v="0"/>
    <s v="Bali"/>
    <x v="0"/>
    <x v="34"/>
  </r>
  <r>
    <n v="13780"/>
    <s v="Tafida Clinic"/>
    <s v="82523d01-9cf8-48f1-a8c4-a0a032897ef8"/>
    <x v="1"/>
    <x v="0"/>
    <x v="0"/>
    <s v="Friday"/>
    <s v="November"/>
    <x v="1"/>
    <d v="2019-11-15T00:00:00"/>
    <x v="0"/>
    <s v="Bali"/>
    <x v="0"/>
    <x v="34"/>
  </r>
  <r>
    <n v="13781"/>
    <s v="Victorious Clinic Zagah"/>
    <s v="9b1addcd-3bde-4843-a5f5-2f6ee7c34cb3"/>
    <x v="1"/>
    <x v="0"/>
    <x v="0"/>
    <s v="Friday"/>
    <s v="November"/>
    <x v="1"/>
    <d v="2019-11-15T00:00:00"/>
    <x v="0"/>
    <s v="Bali"/>
    <x v="0"/>
    <x v="34"/>
  </r>
  <r>
    <n v="13782"/>
    <s v="Nakowa Clinic S Gida"/>
    <s v="a72b2ded-e1fe-483e-9d8f-61576d30b748"/>
    <x v="1"/>
    <x v="0"/>
    <x v="0"/>
    <s v="Friday"/>
    <s v="November"/>
    <x v="1"/>
    <d v="2019-11-15T00:00:00"/>
    <x v="0"/>
    <s v="Gassol"/>
    <x v="0"/>
    <x v="34"/>
  </r>
  <r>
    <n v="13783"/>
    <s v="Sabo Clinic Dananacha"/>
    <s v="b2447288-81fb-4587-be22-57666186847b"/>
    <x v="0"/>
    <x v="0"/>
    <x v="0"/>
    <s v="Friday"/>
    <s v="November"/>
    <x v="1"/>
    <d v="2019-11-15T00:00:00"/>
    <x v="0"/>
    <s v="Gassol"/>
    <x v="0"/>
    <x v="34"/>
  </r>
  <r>
    <n v="13784"/>
    <s v="Sauki Hospital"/>
    <s v="63c00ecb-8896-42ec-9248-120b628dc6d2"/>
    <x v="0"/>
    <x v="0"/>
    <x v="0"/>
    <s v="Friday"/>
    <s v="November"/>
    <x v="1"/>
    <d v="2019-11-15T00:00:00"/>
    <x v="0"/>
    <s v="Gassol"/>
    <x v="0"/>
    <x v="34"/>
  </r>
  <r>
    <n v="13786"/>
    <s v="Divine Favor Hospital Merternity"/>
    <s v="546fbf42-e100-4b82-a620-991d7cb5ae71"/>
    <x v="1"/>
    <x v="0"/>
    <x v="0"/>
    <s v="Friday"/>
    <s v="November"/>
    <x v="1"/>
    <d v="2019-11-15T00:00:00"/>
    <x v="0"/>
    <s v="Jalingo"/>
    <x v="0"/>
    <x v="34"/>
  </r>
  <r>
    <n v="13788"/>
    <s v="Khairan Clinic and Maternity"/>
    <s v="6bde0661-99de-4cc2-9e5a-b702dbe2cb87"/>
    <x v="1"/>
    <x v="0"/>
    <x v="7"/>
    <s v="Friday"/>
    <s v="November"/>
    <x v="1"/>
    <d v="2019-11-15T00:00:00"/>
    <x v="0"/>
    <s v="Jalingo"/>
    <x v="0"/>
    <x v="34"/>
  </r>
  <r>
    <n v="13790"/>
    <s v="Ummah Clinic"/>
    <s v="f0fe34da-642c-48ec-ac08-d3f396041a25"/>
    <x v="1"/>
    <x v="0"/>
    <x v="0"/>
    <s v="Friday"/>
    <s v="November"/>
    <x v="1"/>
    <d v="2019-11-15T00:00:00"/>
    <x v="0"/>
    <s v="Jalingo"/>
    <x v="0"/>
    <x v="34"/>
  </r>
  <r>
    <n v="13791"/>
    <s v="Bissaula Millennium Development Goals Clinic"/>
    <s v="64601b85-ca58-4177-b339-7851f3dbc697"/>
    <x v="0"/>
    <x v="0"/>
    <x v="0"/>
    <s v="Friday"/>
    <s v="November"/>
    <x v="1"/>
    <d v="2019-11-15T00:00:00"/>
    <x v="0"/>
    <s v="Kurmi"/>
    <x v="0"/>
    <x v="34"/>
  </r>
  <r>
    <n v="13792"/>
    <s v="Laiko Clinic"/>
    <s v="edb778cd-7cbf-4e99-b64a-ac6dd0042ac4"/>
    <x v="0"/>
    <x v="0"/>
    <x v="0"/>
    <s v="Friday"/>
    <s v="November"/>
    <x v="1"/>
    <d v="2019-11-15T00:00:00"/>
    <x v="0"/>
    <s v="Sardauna"/>
    <x v="0"/>
    <x v="34"/>
  </r>
  <r>
    <n v="13793"/>
    <s v="Mambila Baptist Clinic"/>
    <s v="4633a1f7-7c55-473f-bdae-51aaa15945d2"/>
    <x v="0"/>
    <x v="0"/>
    <x v="0"/>
    <s v="Friday"/>
    <s v="November"/>
    <x v="1"/>
    <d v="2019-11-15T00:00:00"/>
    <x v="0"/>
    <s v="Sardauna"/>
    <x v="0"/>
    <x v="34"/>
  </r>
  <r>
    <n v="13794"/>
    <s v="Mambilla Baptist Clinic"/>
    <s v="b1b4d356-da59-4dc3-9919-bc3eabe254af"/>
    <x v="0"/>
    <x v="0"/>
    <x v="0"/>
    <s v="Friday"/>
    <s v="November"/>
    <x v="1"/>
    <d v="2019-11-15T00:00:00"/>
    <x v="0"/>
    <s v="Sardauna"/>
    <x v="0"/>
    <x v="34"/>
  </r>
  <r>
    <n v="13795"/>
    <s v="Heritage Clinic and Maternity Center"/>
    <s v="e41b1cd0-37dc-416c-b5ae-c880425646b6"/>
    <x v="1"/>
    <x v="0"/>
    <x v="7"/>
    <s v="Friday"/>
    <s v="November"/>
    <x v="1"/>
    <d v="2019-11-15T00:00:00"/>
    <x v="0"/>
    <s v="Jalingo"/>
    <x v="0"/>
    <x v="34"/>
  </r>
  <r>
    <n v="13796"/>
    <s v="Kpambo Puri Maternity and Child Health"/>
    <s v="9dbcf9f9-0f9c-4a04-921f-2c2217ec651e"/>
    <x v="1"/>
    <x v="0"/>
    <x v="7"/>
    <s v="Friday"/>
    <s v="November"/>
    <x v="1"/>
    <d v="2019-11-15T00:00:00"/>
    <x v="0"/>
    <s v="Ussa"/>
    <x v="0"/>
    <x v="34"/>
  </r>
  <r>
    <n v="13797"/>
    <s v="Lumbu Rikwenrika Mdgs Maternity and Child Health Clinic"/>
    <s v="49234691-42b9-48f9-83ef-0bf35f28d096"/>
    <x v="1"/>
    <x v="0"/>
    <x v="7"/>
    <s v="Friday"/>
    <s v="November"/>
    <x v="1"/>
    <d v="2019-11-15T00:00:00"/>
    <x v="0"/>
    <s v="Ussa"/>
    <x v="0"/>
    <x v="34"/>
  </r>
  <r>
    <n v="13798"/>
    <s v="Kwesait Maternity and Child Health"/>
    <s v="b2f75050-0d78-463a-9a56-f265fc0c4df5"/>
    <x v="0"/>
    <x v="0"/>
    <x v="7"/>
    <s v="Friday"/>
    <s v="November"/>
    <x v="1"/>
    <d v="2019-11-15T00:00:00"/>
    <x v="0"/>
    <s v="Ussa"/>
    <x v="0"/>
    <x v="34"/>
  </r>
  <r>
    <n v="13799"/>
    <s v="L G Health Clinic Ukusu"/>
    <s v="2df294a5-13b9-4faf-91c6-bf49a36b0f0c"/>
    <x v="1"/>
    <x v="0"/>
    <x v="0"/>
    <s v="Friday"/>
    <s v="November"/>
    <x v="1"/>
    <d v="2019-11-15T00:00:00"/>
    <x v="0"/>
    <s v="Takum"/>
    <x v="0"/>
    <x v="34"/>
  </r>
  <r>
    <n v="13800"/>
    <s v="Sedoo Health Clinic"/>
    <s v="3b59a51a-3f8b-4ea4-90f6-e0a2c87dea6e"/>
    <x v="1"/>
    <x v="0"/>
    <x v="0"/>
    <s v="Friday"/>
    <s v="November"/>
    <x v="1"/>
    <d v="2019-11-15T00:00:00"/>
    <x v="0"/>
    <s v="Takum"/>
    <x v="0"/>
    <x v="34"/>
  </r>
  <r>
    <n v="13801"/>
    <s v="Timjemi Maternity and Child Health"/>
    <s v="873e2dee-5c90-4162-85cf-feb78f2ed155"/>
    <x v="1"/>
    <x v="0"/>
    <x v="7"/>
    <s v="Friday"/>
    <s v="November"/>
    <x v="1"/>
    <d v="2019-11-15T00:00:00"/>
    <x v="0"/>
    <s v="Bali"/>
    <x v="0"/>
    <x v="34"/>
  </r>
  <r>
    <n v="13802"/>
    <s v="Wuro Sembe Health Clinic"/>
    <s v="5ec03e6c-4ccb-4957-b5e3-5238d5e800a3"/>
    <x v="1"/>
    <x v="0"/>
    <x v="0"/>
    <s v="Friday"/>
    <s v="November"/>
    <x v="1"/>
    <d v="2019-11-15T00:00:00"/>
    <x v="0"/>
    <s v="Jalingo"/>
    <x v="0"/>
    <x v="34"/>
  </r>
  <r>
    <n v="13803"/>
    <s v="Jauro Jalo Dispensary"/>
    <s v="e0e8fec2-5b61-465a-bb1c-95e009352997"/>
    <x v="1"/>
    <x v="0"/>
    <x v="1"/>
    <s v="Friday"/>
    <s v="November"/>
    <x v="1"/>
    <d v="2019-11-15T00:00:00"/>
    <x v="0"/>
    <s v="Gashaka"/>
    <x v="0"/>
    <x v="34"/>
  </r>
  <r>
    <n v="13804"/>
    <s v="Kutebsi Dispensary"/>
    <s v="4c8bb30d-e6a5-460f-aa88-3f6e8eed75d8"/>
    <x v="0"/>
    <x v="0"/>
    <x v="1"/>
    <s v="Friday"/>
    <s v="November"/>
    <x v="1"/>
    <d v="2019-11-15T00:00:00"/>
    <x v="0"/>
    <s v="Ussa"/>
    <x v="0"/>
    <x v="34"/>
  </r>
  <r>
    <n v="13805"/>
    <s v="Amboi Dispensary"/>
    <s v="e5244c04-676a-4314-8ccc-f6d376b31410"/>
    <x v="1"/>
    <x v="0"/>
    <x v="1"/>
    <s v="Friday"/>
    <s v="November"/>
    <x v="1"/>
    <d v="2019-11-15T00:00:00"/>
    <x v="0"/>
    <s v="Ussa"/>
    <x v="0"/>
    <x v="34"/>
  </r>
  <r>
    <n v="13806"/>
    <s v="Kutukok Health Post"/>
    <s v="96c9f4f3-5de1-4dcf-98de-0ace125a254f"/>
    <x v="0"/>
    <x v="0"/>
    <x v="1"/>
    <s v="Friday"/>
    <s v="November"/>
    <x v="1"/>
    <d v="2019-11-15T00:00:00"/>
    <x v="0"/>
    <s v="Ussa"/>
    <x v="0"/>
    <x v="34"/>
  </r>
  <r>
    <n v="13807"/>
    <s v="Rivasi Mdgs Health Post"/>
    <s v="a13ede2a-e99d-4bf9-9a2c-c9b8eb09d7e2"/>
    <x v="1"/>
    <x v="0"/>
    <x v="1"/>
    <s v="Friday"/>
    <s v="November"/>
    <x v="1"/>
    <d v="2019-11-15T00:00:00"/>
    <x v="0"/>
    <s v="Ussa"/>
    <x v="0"/>
    <x v="34"/>
  </r>
  <r>
    <n v="13808"/>
    <s v="Hombo Dispensary"/>
    <s v="8c95907d-ef4c-4f98-b119-fc4c5fc57899"/>
    <x v="1"/>
    <x v="0"/>
    <x v="1"/>
    <s v="Friday"/>
    <s v="November"/>
    <x v="1"/>
    <d v="2019-11-15T00:00:00"/>
    <x v="0"/>
    <s v="Song"/>
    <x v="0"/>
    <x v="17"/>
  </r>
  <r>
    <n v="13809"/>
    <s v="Bang Dadin Kowa Primary Health Care"/>
    <s v="c7d45eaa-1833-4e07-9a10-98494b393e1f"/>
    <x v="1"/>
    <x v="0"/>
    <x v="0"/>
    <s v="Friday"/>
    <s v="November"/>
    <x v="1"/>
    <d v="2019-11-15T00:00:00"/>
    <x v="0"/>
    <s v="Sardauna"/>
    <x v="0"/>
    <x v="34"/>
  </r>
  <r>
    <n v="13810"/>
    <s v="Bali Primary Health Center"/>
    <s v="81ed87cb-9b5c-4357-8a18-996ac89aaf44"/>
    <x v="1"/>
    <x v="0"/>
    <x v="0"/>
    <s v="Friday"/>
    <s v="November"/>
    <x v="1"/>
    <d v="2019-11-15T00:00:00"/>
    <x v="0"/>
    <s v="Bali"/>
    <x v="0"/>
    <x v="34"/>
  </r>
  <r>
    <n v="13811"/>
    <s v="Maisaje Yandang Dispensary"/>
    <s v="f15016a4-1eb6-4793-ae74-532d5abdce6e"/>
    <x v="1"/>
    <x v="0"/>
    <x v="1"/>
    <s v="Friday"/>
    <s v="November"/>
    <x v="1"/>
    <d v="2019-11-15T00:00:00"/>
    <x v="0"/>
    <s v="Bali"/>
    <x v="0"/>
    <x v="34"/>
  </r>
  <r>
    <n v="13812"/>
    <s v="Akwanta Health Post"/>
    <s v="6ea3e6a7-dbc4-4787-8cfa-d16824f07159"/>
    <x v="0"/>
    <x v="0"/>
    <x v="1"/>
    <s v="Friday"/>
    <s v="November"/>
    <x v="1"/>
    <d v="2019-11-15T00:00:00"/>
    <x v="0"/>
    <s v="Gashaka"/>
    <x v="0"/>
    <x v="34"/>
  </r>
  <r>
    <n v="13813"/>
    <s v="Garin Tivi Dispensary"/>
    <s v="d5457aa9-f5b1-499b-879a-1bd11bc76130"/>
    <x v="0"/>
    <x v="0"/>
    <x v="1"/>
    <s v="Friday"/>
    <s v="November"/>
    <x v="1"/>
    <d v="2019-11-15T00:00:00"/>
    <x v="0"/>
    <s v="Gashaka"/>
    <x v="0"/>
    <x v="34"/>
  </r>
  <r>
    <n v="13814"/>
    <s v="Jauro Jalo Primary Health Center"/>
    <s v="39a58442-efee-4a50-934c-d6197704a61f"/>
    <x v="0"/>
    <x v="0"/>
    <x v="0"/>
    <s v="Friday"/>
    <s v="November"/>
    <x v="1"/>
    <d v="2019-11-15T00:00:00"/>
    <x v="0"/>
    <s v="Gashaka"/>
    <x v="0"/>
    <x v="34"/>
  </r>
  <r>
    <n v="13815"/>
    <s v="Kare Dispensary"/>
    <s v="da009ec3-d90a-4f01-97a9-25dd02323bdc"/>
    <x v="0"/>
    <x v="0"/>
    <x v="1"/>
    <s v="Friday"/>
    <s v="November"/>
    <x v="1"/>
    <d v="2019-11-15T00:00:00"/>
    <x v="0"/>
    <s v="Gashaka"/>
    <x v="0"/>
    <x v="34"/>
  </r>
  <r>
    <n v="13816"/>
    <s v="Chul Health Post"/>
    <s v="638543e7-1097-4e35-80eb-4c5317291388"/>
    <x v="1"/>
    <x v="0"/>
    <x v="1"/>
    <s v="Friday"/>
    <s v="November"/>
    <x v="1"/>
    <d v="2019-11-15T00:00:00"/>
    <x v="0"/>
    <s v="Gassol"/>
    <x v="0"/>
    <x v="34"/>
  </r>
  <r>
    <n v="13817"/>
    <s v="Garin Gidado Dispensary"/>
    <s v="cb84ab01-6fff-491d-b1c2-6f263302577a"/>
    <x v="1"/>
    <x v="0"/>
    <x v="1"/>
    <s v="Friday"/>
    <s v="November"/>
    <x v="1"/>
    <d v="2019-11-15T00:00:00"/>
    <x v="0"/>
    <s v="Gassol"/>
    <x v="0"/>
    <x v="34"/>
  </r>
  <r>
    <n v="13819"/>
    <s v="Bissola Primary Health Care"/>
    <s v="8dba0955-3362-4598-8e83-2857814fea43"/>
    <x v="1"/>
    <x v="0"/>
    <x v="0"/>
    <s v="Friday"/>
    <s v="November"/>
    <x v="1"/>
    <d v="2019-11-15T00:00:00"/>
    <x v="0"/>
    <s v="Kurmi"/>
    <x v="0"/>
    <x v="34"/>
  </r>
  <r>
    <n v="13820"/>
    <s v="Nyido Health Clinic"/>
    <s v="e12ea1c1-fd7a-4229-b908-ec46bcfe6b08"/>
    <x v="1"/>
    <x v="0"/>
    <x v="0"/>
    <s v="Friday"/>
    <s v="November"/>
    <x v="1"/>
    <d v="2019-11-15T00:00:00"/>
    <x v="0"/>
    <s v="Kurmi"/>
    <x v="0"/>
    <x v="34"/>
  </r>
  <r>
    <n v="13821"/>
    <s v="Gurgu Health Post"/>
    <s v="62ddaaa4-91c7-46be-9dd8-b62fc979ccb6"/>
    <x v="0"/>
    <x v="0"/>
    <x v="1"/>
    <s v="Friday"/>
    <s v="November"/>
    <x v="1"/>
    <d v="2019-11-15T00:00:00"/>
    <x v="0"/>
    <s v="Sardauna"/>
    <x v="0"/>
    <x v="34"/>
  </r>
  <r>
    <n v="13822"/>
    <s v="Ndeng Primary Health Center"/>
    <s v="1262d3e6-7f2e-4a33-89f9-869f52174789"/>
    <x v="1"/>
    <x v="0"/>
    <x v="0"/>
    <s v="Friday"/>
    <s v="November"/>
    <x v="1"/>
    <d v="2019-11-15T00:00:00"/>
    <x v="0"/>
    <s v="Sardauna"/>
    <x v="0"/>
    <x v="34"/>
  </r>
  <r>
    <n v="13823"/>
    <s v="Njawai Dispensary"/>
    <s v="0dcf3e2e-f794-458a-a044-ab4a27755af6"/>
    <x v="0"/>
    <x v="0"/>
    <x v="1"/>
    <s v="Friday"/>
    <s v="November"/>
    <x v="1"/>
    <d v="2019-11-15T00:00:00"/>
    <x v="0"/>
    <s v="Sardauna"/>
    <x v="0"/>
    <x v="34"/>
  </r>
  <r>
    <n v="13824"/>
    <s v="Ted Dispensary"/>
    <s v="d844ab98-0485-4e01-a6c6-003ea9df063c"/>
    <x v="0"/>
    <x v="0"/>
    <x v="1"/>
    <s v="Friday"/>
    <s v="November"/>
    <x v="1"/>
    <d v="2019-11-15T00:00:00"/>
    <x v="0"/>
    <s v="Sardauna"/>
    <x v="0"/>
    <x v="34"/>
  </r>
  <r>
    <n v="13825"/>
    <s v="Warkaka Health Post"/>
    <s v="96de5f54-258c-47cf-97c5-ebc7f9d45a25"/>
    <x v="0"/>
    <x v="0"/>
    <x v="1"/>
    <s v="Friday"/>
    <s v="November"/>
    <x v="1"/>
    <d v="2019-11-15T00:00:00"/>
    <x v="0"/>
    <s v="Sardauna"/>
    <x v="0"/>
    <x v="34"/>
  </r>
  <r>
    <n v="13826"/>
    <s v="Yana Health Post"/>
    <s v="d3a0f183-b51e-45c1-9e21-01977a8c83db"/>
    <x v="1"/>
    <x v="0"/>
    <x v="1"/>
    <s v="Friday"/>
    <s v="November"/>
    <x v="1"/>
    <d v="2019-11-15T00:00:00"/>
    <x v="0"/>
    <s v="Sardauna"/>
    <x v="0"/>
    <x v="34"/>
  </r>
  <r>
    <n v="13827"/>
    <s v="Yurum Dispensary"/>
    <s v="ee50d3b5-c8c8-492d-9852-7c5f7f010a6b"/>
    <x v="1"/>
    <x v="0"/>
    <x v="1"/>
    <s v="Friday"/>
    <s v="November"/>
    <x v="1"/>
    <d v="2019-11-15T00:00:00"/>
    <x v="0"/>
    <s v="Sardauna"/>
    <x v="0"/>
    <x v="34"/>
  </r>
  <r>
    <n v="13828"/>
    <s v="Ndarup Dispensary"/>
    <s v="bd2f98e6-a964-4f6c-85f0-7bfd94456e0c"/>
    <x v="0"/>
    <x v="0"/>
    <x v="1"/>
    <s v="Friday"/>
    <s v="November"/>
    <x v="1"/>
    <d v="2019-11-15T00:00:00"/>
    <x v="0"/>
    <s v="Sardauna"/>
    <x v="0"/>
    <x v="34"/>
  </r>
  <r>
    <n v="19932"/>
    <s v="Faith Maternity"/>
    <s v="92cf8c1e-bcfa-44e9-82b0-f60c8b32edd4"/>
    <x v="1"/>
    <x v="0"/>
    <x v="7"/>
    <s v="Friday"/>
    <s v="November"/>
    <x v="1"/>
    <d v="2019-11-15T00:00:00"/>
    <x v="0"/>
    <s v="Uvwie"/>
    <x v="5"/>
    <x v="27"/>
  </r>
  <r>
    <n v="13829"/>
    <s v="Tamnyah Dispensary"/>
    <s v="f41a9bbd-a0c4-4715-a11f-d7885c72cbe9"/>
    <x v="0"/>
    <x v="0"/>
    <x v="1"/>
    <s v="Friday"/>
    <s v="November"/>
    <x v="1"/>
    <d v="2019-11-15T00:00:00"/>
    <x v="0"/>
    <s v="Sardauna"/>
    <x v="0"/>
    <x v="34"/>
  </r>
  <r>
    <n v="13830"/>
    <s v="Vakude Primary Health Center"/>
    <s v="7268004e-3afc-4ca8-be33-4b10e3ac5f31"/>
    <x v="1"/>
    <x v="0"/>
    <x v="0"/>
    <s v="Friday"/>
    <s v="November"/>
    <x v="1"/>
    <d v="2019-11-15T00:00:00"/>
    <x v="0"/>
    <s v="Sardauna"/>
    <x v="0"/>
    <x v="34"/>
  </r>
  <r>
    <n v="13831"/>
    <s v="Wurno Dispensary"/>
    <s v="b3bf9243-ad71-452f-a9c7-b18317a64c5f"/>
    <x v="0"/>
    <x v="0"/>
    <x v="1"/>
    <s v="Friday"/>
    <s v="November"/>
    <x v="1"/>
    <d v="2019-11-15T00:00:00"/>
    <x v="0"/>
    <s v="Gassol"/>
    <x v="0"/>
    <x v="34"/>
  </r>
  <r>
    <n v="13832"/>
    <s v="Wuryo Dispensary"/>
    <s v="48e5828c-e0e8-4689-972a-8feff97fd716"/>
    <x v="0"/>
    <x v="0"/>
    <x v="1"/>
    <s v="Friday"/>
    <s v="November"/>
    <x v="1"/>
    <d v="2019-11-15T00:00:00"/>
    <x v="0"/>
    <s v="Gassol"/>
    <x v="0"/>
    <x v="34"/>
  </r>
  <r>
    <n v="13833"/>
    <s v="Furmi Primary Health Center"/>
    <s v="153964f7-12ab-4a0a-93fc-c3a52cea3009"/>
    <x v="1"/>
    <x v="0"/>
    <x v="0"/>
    <s v="Friday"/>
    <s v="November"/>
    <x v="1"/>
    <d v="2019-11-15T00:00:00"/>
    <x v="0"/>
    <s v="Sardauna"/>
    <x v="0"/>
    <x v="34"/>
  </r>
  <r>
    <n v="13834"/>
    <s v="Mayo Dule Primary Health Center"/>
    <s v="537a98a0-0e41-4834-8eeb-1434d943e081"/>
    <x v="1"/>
    <x v="0"/>
    <x v="0"/>
    <s v="Friday"/>
    <s v="November"/>
    <x v="1"/>
    <d v="2019-11-15T00:00:00"/>
    <x v="0"/>
    <s v="Sardauna"/>
    <x v="0"/>
    <x v="34"/>
  </r>
  <r>
    <n v="13835"/>
    <s v="Mayo Wurbo Primary Health Center"/>
    <s v="21f3b51d-c965-4acb-a440-12f657eb8912"/>
    <x v="1"/>
    <x v="0"/>
    <x v="0"/>
    <s v="Friday"/>
    <s v="November"/>
    <x v="1"/>
    <d v="2019-11-15T00:00:00"/>
    <x v="0"/>
    <s v="Sardauna"/>
    <x v="0"/>
    <x v="34"/>
  </r>
  <r>
    <n v="13836"/>
    <s v="Mbamnga Mbcn Health Post"/>
    <s v="be28f9b0-6401-4c09-a5eb-5b2f84b4854e"/>
    <x v="0"/>
    <x v="0"/>
    <x v="1"/>
    <s v="Friday"/>
    <s v="November"/>
    <x v="1"/>
    <d v="2019-11-15T00:00:00"/>
    <x v="0"/>
    <s v="Sardauna"/>
    <x v="0"/>
    <x v="34"/>
  </r>
  <r>
    <n v="13837"/>
    <s v="Mbamnga Petel Primary Health Center"/>
    <s v="ba1a4c00-3ac6-4ed9-b2fa-15c110077f43"/>
    <x v="1"/>
    <x v="0"/>
    <x v="0"/>
    <s v="Friday"/>
    <s v="November"/>
    <x v="1"/>
    <d v="2019-11-15T00:00:00"/>
    <x v="0"/>
    <s v="Sardauna"/>
    <x v="0"/>
    <x v="34"/>
  </r>
  <r>
    <n v="13838"/>
    <s v="Mbu Les Pea Health Post"/>
    <s v="4b76cd61-b01e-4cd9-a049-b87e591c2523"/>
    <x v="0"/>
    <x v="0"/>
    <x v="1"/>
    <s v="Friday"/>
    <s v="November"/>
    <x v="1"/>
    <d v="2019-11-15T00:00:00"/>
    <x v="0"/>
    <s v="Sardauna"/>
    <x v="0"/>
    <x v="34"/>
  </r>
  <r>
    <n v="13839"/>
    <s v="Ndarup Primary Health Care"/>
    <s v="6df651f7-1f8a-49d9-94a0-0d061be55297"/>
    <x v="1"/>
    <x v="0"/>
    <x v="0"/>
    <s v="Friday"/>
    <s v="November"/>
    <x v="1"/>
    <d v="2019-11-15T00:00:00"/>
    <x v="0"/>
    <s v="Sardauna"/>
    <x v="0"/>
    <x v="34"/>
  </r>
  <r>
    <n v="13840"/>
    <s v="Ngrnum Health Post"/>
    <s v="16e2c795-da0e-4a48-a593-284fb5033e75"/>
    <x v="0"/>
    <x v="0"/>
    <x v="1"/>
    <s v="Friday"/>
    <s v="November"/>
    <x v="1"/>
    <d v="2019-11-15T00:00:00"/>
    <x v="0"/>
    <s v="Sardauna"/>
    <x v="0"/>
    <x v="34"/>
  </r>
  <r>
    <n v="13841"/>
    <s v="Njawai Health Post"/>
    <s v="05f7030f-c8d8-43fc-8a5c-79bd6e68ca69"/>
    <x v="1"/>
    <x v="0"/>
    <x v="1"/>
    <s v="Friday"/>
    <s v="November"/>
    <x v="1"/>
    <d v="2019-11-15T00:00:00"/>
    <x v="0"/>
    <s v="Sardauna"/>
    <x v="0"/>
    <x v="34"/>
  </r>
  <r>
    <n v="13842"/>
    <s v="Yerimaru Primary Health Center"/>
    <s v="14fc43d1-bae9-4887-bce6-6731ace16b8a"/>
    <x v="1"/>
    <x v="0"/>
    <x v="0"/>
    <s v="Friday"/>
    <s v="November"/>
    <x v="1"/>
    <d v="2019-11-15T00:00:00"/>
    <x v="0"/>
    <s v="Sardauna"/>
    <x v="0"/>
    <x v="34"/>
  </r>
  <r>
    <n v="13843"/>
    <s v="Zango Ajiya Primary Health Center"/>
    <s v="7d83876b-4123-4c10-ae90-65f9b8a3af61"/>
    <x v="1"/>
    <x v="0"/>
    <x v="0"/>
    <s v="Friday"/>
    <s v="November"/>
    <x v="1"/>
    <d v="2019-11-15T00:00:00"/>
    <x v="0"/>
    <s v="Sardauna"/>
    <x v="0"/>
    <x v="34"/>
  </r>
  <r>
    <n v="13844"/>
    <s v="Riporta Dispensary"/>
    <s v="ec67bb94-6cfe-4494-95ea-8b71c0e9d8a0"/>
    <x v="1"/>
    <x v="0"/>
    <x v="1"/>
    <s v="Friday"/>
    <s v="November"/>
    <x v="1"/>
    <d v="2019-11-15T00:00:00"/>
    <x v="0"/>
    <s v="Ussa"/>
    <x v="0"/>
    <x v="34"/>
  </r>
  <r>
    <n v="13845"/>
    <s v="Kijueen Health Post"/>
    <s v="b32945b4-0e09-4965-b76e-490860bba1a9"/>
    <x v="0"/>
    <x v="0"/>
    <x v="1"/>
    <s v="Friday"/>
    <s v="November"/>
    <x v="1"/>
    <d v="2019-11-15T00:00:00"/>
    <x v="0"/>
    <s v="Ussa"/>
    <x v="0"/>
    <x v="34"/>
  </r>
  <r>
    <n v="13846"/>
    <s v="Success Hospital"/>
    <s v="05081f55-f3bf-45f2-89d3-38185a061e06"/>
    <x v="1"/>
    <x v="0"/>
    <x v="9"/>
    <s v="Friday"/>
    <s v="December"/>
    <x v="1"/>
    <d v="2019-12-06T00:00:00"/>
    <x v="0"/>
    <s v="Omumma"/>
    <x v="5"/>
    <x v="16"/>
  </r>
  <r>
    <n v="13847"/>
    <s v="Kpakya Primary Health Center"/>
    <s v="10856c01-7af7-466a-a7ba-e9298d50e541"/>
    <x v="1"/>
    <x v="0"/>
    <x v="0"/>
    <s v="Friday"/>
    <s v="November"/>
    <x v="1"/>
    <d v="2019-11-15T00:00:00"/>
    <x v="0"/>
    <s v="Ussa"/>
    <x v="0"/>
    <x v="34"/>
  </r>
  <r>
    <n v="13848"/>
    <s v="Weakwam Dispensary"/>
    <s v="01436672-c90f-49c0-a0c8-30350ed22063"/>
    <x v="0"/>
    <x v="0"/>
    <x v="1"/>
    <s v="Friday"/>
    <s v="November"/>
    <x v="1"/>
    <d v="2019-11-15T00:00:00"/>
    <x v="0"/>
    <s v="Ussa"/>
    <x v="0"/>
    <x v="34"/>
  </r>
  <r>
    <n v="13849"/>
    <s v="Nyiten Dispensary"/>
    <s v="d3b49bbc-7cf2-41c5-ad40-9cd6333de698"/>
    <x v="0"/>
    <x v="0"/>
    <x v="1"/>
    <s v="Friday"/>
    <s v="November"/>
    <x v="1"/>
    <d v="2019-11-15T00:00:00"/>
    <x v="0"/>
    <s v="Ussa"/>
    <x v="0"/>
    <x v="34"/>
  </r>
  <r>
    <n v="13850"/>
    <s v="Rikwentam Health Post"/>
    <s v="e9e8b11f-907e-4ca8-9834-e041e7e424df"/>
    <x v="0"/>
    <x v="0"/>
    <x v="1"/>
    <s v="Friday"/>
    <s v="November"/>
    <x v="1"/>
    <d v="2019-11-15T00:00:00"/>
    <x v="0"/>
    <s v="Ussa"/>
    <x v="0"/>
    <x v="34"/>
  </r>
  <r>
    <n v="13851"/>
    <s v="Rikwentiki Dispensary"/>
    <s v="7783a131-c240-496e-b7bd-74f0b921e0ec"/>
    <x v="1"/>
    <x v="0"/>
    <x v="1"/>
    <s v="Friday"/>
    <s v="November"/>
    <x v="1"/>
    <d v="2019-11-15T00:00:00"/>
    <x v="0"/>
    <s v="Ussa"/>
    <x v="0"/>
    <x v="34"/>
  </r>
  <r>
    <n v="13852"/>
    <s v="Waesho Dispensary"/>
    <s v="4fe1d338-891e-4e9a-888f-8d19d73b5dc1"/>
    <x v="0"/>
    <x v="0"/>
    <x v="1"/>
    <s v="Friday"/>
    <s v="November"/>
    <x v="1"/>
    <d v="2019-11-15T00:00:00"/>
    <x v="0"/>
    <s v="Ussa"/>
    <x v="0"/>
    <x v="34"/>
  </r>
  <r>
    <n v="13853"/>
    <s v="Waewaen Health Post"/>
    <s v="8e39161d-2f36-4741-9bc3-601a8855873c"/>
    <x v="1"/>
    <x v="0"/>
    <x v="1"/>
    <s v="Friday"/>
    <s v="November"/>
    <x v="1"/>
    <d v="2019-11-15T00:00:00"/>
    <x v="0"/>
    <s v="Ussa"/>
    <x v="0"/>
    <x v="34"/>
  </r>
  <r>
    <n v="13854"/>
    <s v="Ukya Health Post"/>
    <s v="a53844dc-3547-4cce-b75b-ccc60fcad5db"/>
    <x v="1"/>
    <x v="0"/>
    <x v="1"/>
    <s v="Friday"/>
    <s v="November"/>
    <x v="1"/>
    <d v="2019-11-15T00:00:00"/>
    <x v="0"/>
    <s v="Ussa"/>
    <x v="0"/>
    <x v="34"/>
  </r>
  <r>
    <n v="13855"/>
    <s v="Yirom Primary Health Center Kpambo"/>
    <s v="0513a084-3aeb-4af9-ae56-7a6e8ff27f34"/>
    <x v="1"/>
    <x v="0"/>
    <x v="0"/>
    <s v="Friday"/>
    <s v="November"/>
    <x v="1"/>
    <d v="2019-11-15T00:00:00"/>
    <x v="0"/>
    <s v="Ussa"/>
    <x v="0"/>
    <x v="34"/>
  </r>
  <r>
    <n v="13856"/>
    <s v="Liji Mdgs Health Post"/>
    <s v="c151f813-09bb-4ea8-84a1-95bd8c5f15fc"/>
    <x v="1"/>
    <x v="0"/>
    <x v="1"/>
    <s v="Friday"/>
    <s v="November"/>
    <x v="1"/>
    <d v="2019-11-15T00:00:00"/>
    <x v="0"/>
    <s v="Takum"/>
    <x v="0"/>
    <x v="34"/>
  </r>
  <r>
    <n v="13857"/>
    <s v="Kashimbila Comprehensive Health Center"/>
    <s v="0410b7df-2def-46e2-af86-34b837c0279a"/>
    <x v="1"/>
    <x v="0"/>
    <x v="13"/>
    <s v="Friday"/>
    <s v="November"/>
    <x v="1"/>
    <d v="2019-11-15T00:00:00"/>
    <x v="0"/>
    <s v="Takum"/>
    <x v="0"/>
    <x v="34"/>
  </r>
  <r>
    <n v="13858"/>
    <s v="Whs Agu Center"/>
    <s v="e5ae5f0b-2438-453e-817e-ccdf64af4965"/>
    <x v="0"/>
    <x v="0"/>
    <x v="0"/>
    <s v="Friday"/>
    <s v="November"/>
    <x v="1"/>
    <d v="2019-11-15T00:00:00"/>
    <x v="0"/>
    <s v="Takum"/>
    <x v="0"/>
    <x v="34"/>
  </r>
  <r>
    <n v="13859"/>
    <s v="Hainare Primary Health Center"/>
    <s v="1bc27118-202a-499f-9ab8-e2c0d2f4c2ab"/>
    <x v="1"/>
    <x v="0"/>
    <x v="0"/>
    <s v="Friday"/>
    <s v="November"/>
    <x v="1"/>
    <d v="2019-11-15T00:00:00"/>
    <x v="0"/>
    <s v="Sardauna"/>
    <x v="0"/>
    <x v="34"/>
  </r>
  <r>
    <n v="13860"/>
    <s v="Njuge Health Post"/>
    <s v="6af37e6c-c358-410b-a3ef-885428810109"/>
    <x v="0"/>
    <x v="0"/>
    <x v="1"/>
    <s v="Friday"/>
    <s v="November"/>
    <x v="1"/>
    <d v="2019-11-15T00:00:00"/>
    <x v="0"/>
    <s v="Sardauna"/>
    <x v="0"/>
    <x v="34"/>
  </r>
  <r>
    <n v="13861"/>
    <s v="Nyinkusum Dispensary"/>
    <s v="26dee25c-6287-4d17-96f4-4f5b419dbf3c"/>
    <x v="0"/>
    <x v="0"/>
    <x v="1"/>
    <s v="Friday"/>
    <s v="November"/>
    <x v="1"/>
    <d v="2019-11-15T00:00:00"/>
    <x v="0"/>
    <s v="Bali"/>
    <x v="0"/>
    <x v="34"/>
  </r>
  <r>
    <n v="13862"/>
    <s v="Shena Dispensary"/>
    <s v="4f5b5743-ede6-40c0-8079-1e6ef1c39ff1"/>
    <x v="1"/>
    <x v="0"/>
    <x v="1"/>
    <s v="Friday"/>
    <s v="November"/>
    <x v="1"/>
    <d v="2019-11-15T00:00:00"/>
    <x v="0"/>
    <s v="Bali"/>
    <x v="0"/>
    <x v="34"/>
  </r>
  <r>
    <n v="13863"/>
    <s v="Jajude Maternity Clinic"/>
    <s v="4d3f4f0f-bec9-4bd5-9606-4a3a160b5663"/>
    <x v="0"/>
    <x v="0"/>
    <x v="7"/>
    <s v="Friday"/>
    <s v="November"/>
    <x v="1"/>
    <d v="2019-11-15T00:00:00"/>
    <x v="0"/>
    <s v="Gassol"/>
    <x v="0"/>
    <x v="34"/>
  </r>
  <r>
    <n v="13864"/>
    <s v="Lallami Millennium Development Goals Dispensary"/>
    <s v="7bb48ee4-e602-4797-95e9-df712126069c"/>
    <x v="0"/>
    <x v="0"/>
    <x v="1"/>
    <s v="Friday"/>
    <s v="November"/>
    <x v="1"/>
    <d v="2019-11-15T00:00:00"/>
    <x v="0"/>
    <s v="Gassol"/>
    <x v="0"/>
    <x v="34"/>
  </r>
  <r>
    <n v="13865"/>
    <s v="Kolo Matarnity Home"/>
    <s v="6965b51d-8ccc-49e8-b2b5-be1b76ecd407"/>
    <x v="0"/>
    <x v="0"/>
    <x v="0"/>
    <s v="Friday"/>
    <s v="November"/>
    <x v="1"/>
    <d v="2019-11-15T00:00:00"/>
    <x v="0"/>
    <s v="Song"/>
    <x v="0"/>
    <x v="17"/>
  </r>
  <r>
    <n v="13866"/>
    <s v="Tutare Dispensary"/>
    <s v="105bab22-de73-4069-a75d-7a551e46676a"/>
    <x v="0"/>
    <x v="0"/>
    <x v="1"/>
    <s v="Friday"/>
    <s v="November"/>
    <x v="1"/>
    <d v="2019-11-15T00:00:00"/>
    <x v="0"/>
    <s v="Gassol"/>
    <x v="0"/>
    <x v="34"/>
  </r>
  <r>
    <n v="13867"/>
    <s v="Batu Amanda Village Primary Health Center"/>
    <s v="a457ebbd-3986-404d-8f07-a083cea2e1fe"/>
    <x v="1"/>
    <x v="0"/>
    <x v="0"/>
    <s v="Friday"/>
    <s v="November"/>
    <x v="1"/>
    <d v="2019-11-15T00:00:00"/>
    <x v="0"/>
    <s v="Kurmi"/>
    <x v="0"/>
    <x v="34"/>
  </r>
  <r>
    <n v="13868"/>
    <s v="Kabri San Bariki Dispensary"/>
    <s v="f3934980-a831-4486-973c-fc2d2ea7d66a"/>
    <x v="0"/>
    <x v="0"/>
    <x v="1"/>
    <s v="Friday"/>
    <s v="November"/>
    <x v="1"/>
    <d v="2019-11-15T00:00:00"/>
    <x v="0"/>
    <s v="Sardauna"/>
    <x v="0"/>
    <x v="34"/>
  </r>
  <r>
    <n v="13869"/>
    <s v="Kuma Dispensary"/>
    <s v="d7162450-c3bb-48e7-a117-edb5e28b8667"/>
    <x v="1"/>
    <x v="0"/>
    <x v="1"/>
    <s v="Friday"/>
    <s v="November"/>
    <x v="1"/>
    <d v="2019-11-15T00:00:00"/>
    <x v="0"/>
    <s v="Sardauna"/>
    <x v="0"/>
    <x v="34"/>
  </r>
  <r>
    <n v="13870"/>
    <s v="Mayo Zanche Health Post"/>
    <s v="fd2e526d-35c3-4e73-9ee2-989c48d0e086"/>
    <x v="0"/>
    <x v="0"/>
    <x v="1"/>
    <s v="Friday"/>
    <s v="November"/>
    <x v="1"/>
    <d v="2019-11-15T00:00:00"/>
    <x v="0"/>
    <s v="Sardauna"/>
    <x v="0"/>
    <x v="34"/>
  </r>
  <r>
    <n v="13871"/>
    <s v="Mbar Tim Primary Health Center"/>
    <s v="b1ee113b-6e7a-4c94-941b-d884f0fda86e"/>
    <x v="1"/>
    <x v="0"/>
    <x v="0"/>
    <s v="Friday"/>
    <s v="November"/>
    <x v="1"/>
    <d v="2019-11-15T00:00:00"/>
    <x v="0"/>
    <s v="Sardauna"/>
    <x v="0"/>
    <x v="34"/>
  </r>
  <r>
    <n v="13872"/>
    <s v="Nkeji Health Post"/>
    <s v="81cf288c-20f0-487b-80c7-0185bbea3d59"/>
    <x v="0"/>
    <x v="0"/>
    <x v="1"/>
    <s v="Friday"/>
    <s v="November"/>
    <x v="1"/>
    <d v="2019-11-15T00:00:00"/>
    <x v="0"/>
    <s v="Sardauna"/>
    <x v="0"/>
    <x v="34"/>
  </r>
  <r>
    <n v="13873"/>
    <s v="Salama Hospital"/>
    <s v="0cb1c327-f0c0-4092-9fd2-dfa6706c644a"/>
    <x v="1"/>
    <x v="0"/>
    <x v="0"/>
    <s v="Friday"/>
    <s v="November"/>
    <x v="1"/>
    <d v="2019-11-15T00:00:00"/>
    <x v="0"/>
    <s v="Donga"/>
    <x v="0"/>
    <x v="34"/>
  </r>
  <r>
    <n v="13874"/>
    <s v="Nyabun Kaka Health Center"/>
    <s v="9c42290b-e61b-4c61-a71b-59e7ff913d6d"/>
    <x v="1"/>
    <x v="0"/>
    <x v="0"/>
    <s v="Friday"/>
    <s v="November"/>
    <x v="1"/>
    <d v="2019-11-15T00:00:00"/>
    <x v="0"/>
    <s v="Jalingo"/>
    <x v="0"/>
    <x v="34"/>
  </r>
  <r>
    <n v="13875"/>
    <s v="Kishab Sambe Health Center"/>
    <s v="dab8af13-ee0e-4fbd-859c-b07e3817edcf"/>
    <x v="1"/>
    <x v="0"/>
    <x v="0"/>
    <s v="Friday"/>
    <s v="November"/>
    <x v="1"/>
    <d v="2019-11-15T00:00:00"/>
    <x v="0"/>
    <s v="Jalingo"/>
    <x v="0"/>
    <x v="34"/>
  </r>
  <r>
    <n v="13876"/>
    <s v="Ashwang Health Post"/>
    <s v="a9202438-dde8-4b7e-aaa0-53480bad206d"/>
    <x v="0"/>
    <x v="0"/>
    <x v="1"/>
    <s v="Friday"/>
    <s v="November"/>
    <x v="1"/>
    <d v="2019-11-15T00:00:00"/>
    <x v="0"/>
    <s v="Ussa"/>
    <x v="0"/>
    <x v="34"/>
  </r>
  <r>
    <n v="13877"/>
    <s v="Nitsang Health Post"/>
    <s v="6a70c481-7de2-4b68-934f-9495fa7f82bf"/>
    <x v="1"/>
    <x v="0"/>
    <x v="1"/>
    <s v="Friday"/>
    <s v="November"/>
    <x v="1"/>
    <d v="2019-11-15T00:00:00"/>
    <x v="0"/>
    <s v="Ussa"/>
    <x v="0"/>
    <x v="34"/>
  </r>
  <r>
    <n v="13878"/>
    <s v="Yikwe Health Post"/>
    <s v="1e817fde-1a49-4b68-824b-45d88ede3e9c"/>
    <x v="1"/>
    <x v="0"/>
    <x v="1"/>
    <s v="Friday"/>
    <s v="November"/>
    <x v="1"/>
    <d v="2019-11-15T00:00:00"/>
    <x v="0"/>
    <s v="Ussa"/>
    <x v="0"/>
    <x v="34"/>
  </r>
  <r>
    <n v="13879"/>
    <s v="Gafa Dispensary"/>
    <s v="6e1e5ff3-91c0-45a9-9f24-b484d32c8352"/>
    <x v="1"/>
    <x v="0"/>
    <x v="1"/>
    <s v="Friday"/>
    <s v="November"/>
    <x v="1"/>
    <d v="2019-11-15T00:00:00"/>
    <x v="0"/>
    <s v="Ussa"/>
    <x v="0"/>
    <x v="34"/>
  </r>
  <r>
    <n v="13880"/>
    <s v="Kijwean Health Post"/>
    <s v="f3c65c79-9e80-4240-b3e3-600d87ea17dd"/>
    <x v="1"/>
    <x v="0"/>
    <x v="1"/>
    <s v="Friday"/>
    <s v="November"/>
    <x v="1"/>
    <d v="2019-11-15T00:00:00"/>
    <x v="0"/>
    <s v="Ussa"/>
    <x v="0"/>
    <x v="34"/>
  </r>
  <r>
    <n v="13881"/>
    <s v="Konkaen Dispensary"/>
    <s v="1dd8e9b8-d3d6-4ebf-a20a-3011e9f42407"/>
    <x v="1"/>
    <x v="0"/>
    <x v="1"/>
    <s v="Friday"/>
    <s v="November"/>
    <x v="1"/>
    <d v="2019-11-15T00:00:00"/>
    <x v="0"/>
    <s v="Ussa"/>
    <x v="0"/>
    <x v="34"/>
  </r>
  <r>
    <n v="13882"/>
    <s v="Kuruku Dispensary"/>
    <s v="11f7e0e0-87bf-4368-8039-d9bd96706825"/>
    <x v="1"/>
    <x v="0"/>
    <x v="1"/>
    <s v="Friday"/>
    <s v="November"/>
    <x v="1"/>
    <d v="2019-11-15T00:00:00"/>
    <x v="0"/>
    <s v="Ussa"/>
    <x v="0"/>
    <x v="34"/>
  </r>
  <r>
    <n v="13883"/>
    <s v="Alaha Dispensary"/>
    <s v="9afdc657-e1a9-4e5d-8238-210e434efec5"/>
    <x v="1"/>
    <x v="0"/>
    <x v="1"/>
    <s v="Friday"/>
    <s v="November"/>
    <x v="1"/>
    <d v="2019-11-15T00:00:00"/>
    <x v="0"/>
    <s v="Ussa"/>
    <x v="0"/>
    <x v="34"/>
  </r>
  <r>
    <n v="13884"/>
    <s v="Ayiyi Dispensary"/>
    <s v="79c7e492-cc3e-498c-8c4c-024dac7e3aec"/>
    <x v="1"/>
    <x v="0"/>
    <x v="1"/>
    <s v="Friday"/>
    <s v="November"/>
    <x v="1"/>
    <d v="2019-11-15T00:00:00"/>
    <x v="0"/>
    <s v="Ussa"/>
    <x v="0"/>
    <x v="34"/>
  </r>
  <r>
    <n v="13885"/>
    <s v="Nyido Dispensary"/>
    <s v="3ba2d493-7926-4a82-9053-f6ed1004897f"/>
    <x v="0"/>
    <x v="0"/>
    <x v="1"/>
    <s v="Friday"/>
    <s v="November"/>
    <x v="1"/>
    <d v="2019-11-15T00:00:00"/>
    <x v="0"/>
    <s v="Ussa"/>
    <x v="0"/>
    <x v="34"/>
  </r>
  <r>
    <n v="13886"/>
    <s v="Rikunco Dispensary"/>
    <s v="6419f573-34f1-473a-8f5c-0baa3d7c508b"/>
    <x v="1"/>
    <x v="0"/>
    <x v="1"/>
    <s v="Friday"/>
    <s v="November"/>
    <x v="1"/>
    <d v="2019-11-15T00:00:00"/>
    <x v="0"/>
    <s v="Ussa"/>
    <x v="0"/>
    <x v="34"/>
  </r>
  <r>
    <n v="13887"/>
    <s v="Ripeachi Health Post"/>
    <s v="653bcd24-a777-447f-99ed-893191a390df"/>
    <x v="0"/>
    <x v="0"/>
    <x v="1"/>
    <s v="Friday"/>
    <s v="November"/>
    <x v="1"/>
    <d v="2019-11-15T00:00:00"/>
    <x v="0"/>
    <s v="Ussa"/>
    <x v="0"/>
    <x v="34"/>
  </r>
  <r>
    <n v="13888"/>
    <s v="Buka Ii Dispensary"/>
    <s v="83539bf8-d136-47e6-a1af-67041dab9fe2"/>
    <x v="0"/>
    <x v="0"/>
    <x v="1"/>
    <s v="Friday"/>
    <s v="November"/>
    <x v="1"/>
    <d v="2019-11-15T00:00:00"/>
    <x v="0"/>
    <s v="Ussa"/>
    <x v="0"/>
    <x v="34"/>
  </r>
  <r>
    <n v="13889"/>
    <s v="Fungki Dispensary"/>
    <s v="25d39e45-bfbd-4cae-954f-8394fa94a74a"/>
    <x v="1"/>
    <x v="0"/>
    <x v="1"/>
    <s v="Friday"/>
    <s v="November"/>
    <x v="1"/>
    <d v="2019-11-15T00:00:00"/>
    <x v="0"/>
    <s v="Ussa"/>
    <x v="0"/>
    <x v="34"/>
  </r>
  <r>
    <n v="13890"/>
    <s v="Kpambo Yashe Dispensary"/>
    <s v="73721628-6f01-432d-be87-fa11e5f8e0eb"/>
    <x v="1"/>
    <x v="0"/>
    <x v="1"/>
    <s v="Friday"/>
    <s v="November"/>
    <x v="1"/>
    <d v="2019-11-15T00:00:00"/>
    <x v="0"/>
    <s v="Ussa"/>
    <x v="0"/>
    <x v="34"/>
  </r>
  <r>
    <n v="13891"/>
    <s v="Lissam Jatau Dispensary"/>
    <s v="8424dc13-74d5-43ad-b4bb-fc7b005efef9"/>
    <x v="0"/>
    <x v="0"/>
    <x v="1"/>
    <s v="Friday"/>
    <s v="November"/>
    <x v="1"/>
    <d v="2019-11-15T00:00:00"/>
    <x v="0"/>
    <s v="Ussa"/>
    <x v="0"/>
    <x v="34"/>
  </r>
  <r>
    <n v="13892"/>
    <s v="Millennium Development Goals Clinic"/>
    <s v="5e20c196-02de-4c1a-9b81-682ad3a597a3"/>
    <x v="1"/>
    <x v="0"/>
    <x v="0"/>
    <s v="Friday"/>
    <s v="November"/>
    <x v="1"/>
    <d v="2019-11-15T00:00:00"/>
    <x v="0"/>
    <s v="Ussa"/>
    <x v="0"/>
    <x v="34"/>
  </r>
  <r>
    <n v="13893"/>
    <s v="Ukyae Dispensary"/>
    <s v="9d65319e-92e7-4809-9696-18c604536c67"/>
    <x v="1"/>
    <x v="0"/>
    <x v="1"/>
    <s v="Friday"/>
    <s v="November"/>
    <x v="1"/>
    <d v="2019-11-15T00:00:00"/>
    <x v="0"/>
    <s v="Ussa"/>
    <x v="0"/>
    <x v="34"/>
  </r>
  <r>
    <n v="13894"/>
    <s v="Kufi Dispensary"/>
    <s v="f2939a92-3a67-49f9-845b-ce02d6c824a4"/>
    <x v="0"/>
    <x v="0"/>
    <x v="1"/>
    <s v="Friday"/>
    <s v="November"/>
    <x v="1"/>
    <d v="2019-11-15T00:00:00"/>
    <x v="0"/>
    <s v="Ussa"/>
    <x v="0"/>
    <x v="34"/>
  </r>
  <r>
    <n v="13895"/>
    <s v="Fikyu Ndukwe Dispensary"/>
    <s v="92cc9815-0702-4676-8793-4b0820a2c903"/>
    <x v="1"/>
    <x v="0"/>
    <x v="1"/>
    <s v="Friday"/>
    <s v="November"/>
    <x v="1"/>
    <d v="2019-11-15T00:00:00"/>
    <x v="0"/>
    <s v="Ussa"/>
    <x v="0"/>
    <x v="34"/>
  </r>
  <r>
    <n v="13896"/>
    <s v="Fikyu  Model Primary Health Center"/>
    <s v="6e0a6b7c-cdc7-4db9-aa98-f82eca850f70"/>
    <x v="0"/>
    <x v="0"/>
    <x v="0"/>
    <s v="Friday"/>
    <s v="November"/>
    <x v="1"/>
    <d v="2019-11-15T00:00:00"/>
    <x v="0"/>
    <s v="Ussa"/>
    <x v="0"/>
    <x v="34"/>
  </r>
  <r>
    <n v="13897"/>
    <s v="Lukpo Dispensary"/>
    <s v="d8b3d769-805b-4774-a99e-261ff714e507"/>
    <x v="1"/>
    <x v="0"/>
    <x v="1"/>
    <s v="Friday"/>
    <s v="November"/>
    <x v="1"/>
    <d v="2019-11-15T00:00:00"/>
    <x v="0"/>
    <s v="Takum"/>
    <x v="0"/>
    <x v="34"/>
  </r>
  <r>
    <n v="13898"/>
    <s v="Gamgum Health Post"/>
    <s v="005d46b9-fe2c-4aae-af66-48f8aa1b2c27"/>
    <x v="0"/>
    <x v="0"/>
    <x v="1"/>
    <s v="Friday"/>
    <s v="November"/>
    <x v="1"/>
    <d v="2019-11-15T00:00:00"/>
    <x v="0"/>
    <s v="Takum"/>
    <x v="0"/>
    <x v="34"/>
  </r>
  <r>
    <n v="13899"/>
    <s v="Ehom Hospital"/>
    <s v="14adf34b-f718-4efa-acdf-a6c518405dff"/>
    <x v="1"/>
    <x v="1"/>
    <x v="8"/>
    <s v="Friday"/>
    <s v="November"/>
    <x v="1"/>
    <d v="2019-11-15T00:00:00"/>
    <x v="0"/>
    <s v="Biase"/>
    <x v="5"/>
    <x v="32"/>
  </r>
  <r>
    <n v="13900"/>
    <s v="Fadama Health Post"/>
    <s v="26264b36-8fdd-4c43-a6a6-0111f115a42b"/>
    <x v="1"/>
    <x v="0"/>
    <x v="1"/>
    <s v="Friday"/>
    <s v="November"/>
    <x v="1"/>
    <d v="2019-11-15T00:00:00"/>
    <x v="0"/>
    <s v="Takum"/>
    <x v="0"/>
    <x v="34"/>
  </r>
  <r>
    <n v="13901"/>
    <s v="Lufu Joro Health Post"/>
    <s v="778f04f1-c965-498f-8312-c9ad661b5e0f"/>
    <x v="1"/>
    <x v="0"/>
    <x v="1"/>
    <s v="Friday"/>
    <s v="November"/>
    <x v="1"/>
    <d v="2019-11-15T00:00:00"/>
    <x v="0"/>
    <s v="Takum"/>
    <x v="0"/>
    <x v="34"/>
  </r>
  <r>
    <n v="13902"/>
    <s v="Fawen Dispensary"/>
    <s v="ec027ca2-752c-41b9-8d1e-6a419acfdfb1"/>
    <x v="1"/>
    <x v="0"/>
    <x v="1"/>
    <s v="Friday"/>
    <s v="November"/>
    <x v="1"/>
    <d v="2019-11-15T00:00:00"/>
    <x v="0"/>
    <s v="Takum"/>
    <x v="0"/>
    <x v="34"/>
  </r>
  <r>
    <n v="13903"/>
    <s v="Simta Dispensary"/>
    <s v="9f0015fb-8a84-4de0-a73e-9208bfe1f305"/>
    <x v="1"/>
    <x v="0"/>
    <x v="1"/>
    <s v="Friday"/>
    <s v="November"/>
    <x v="1"/>
    <d v="2019-11-15T00:00:00"/>
    <x v="0"/>
    <s v="Takum"/>
    <x v="0"/>
    <x v="34"/>
  </r>
  <r>
    <n v="13904"/>
    <s v="Tomataan Dispensary"/>
    <s v="4c0e528c-f9d6-452b-b2e7-0c9c873e1ca8"/>
    <x v="0"/>
    <x v="0"/>
    <x v="1"/>
    <s v="Friday"/>
    <s v="November"/>
    <x v="1"/>
    <d v="2019-11-15T00:00:00"/>
    <x v="0"/>
    <s v="Takum"/>
    <x v="0"/>
    <x v="34"/>
  </r>
  <r>
    <n v="13905"/>
    <s v="Igohia Health Post"/>
    <s v="ab92b77a-8170-48d2-8019-48cdc8398e54"/>
    <x v="0"/>
    <x v="0"/>
    <x v="1"/>
    <s v="Friday"/>
    <s v="November"/>
    <x v="1"/>
    <d v="2019-11-15T00:00:00"/>
    <x v="0"/>
    <s v="Takum"/>
    <x v="0"/>
    <x v="34"/>
  </r>
  <r>
    <n v="13906"/>
    <s v="Tsegba Dispensary"/>
    <s v="d4d084dc-f2c0-429c-91ef-4ccfe834bf0d"/>
    <x v="0"/>
    <x v="0"/>
    <x v="1"/>
    <s v="Friday"/>
    <s v="November"/>
    <x v="1"/>
    <d v="2019-11-15T00:00:00"/>
    <x v="0"/>
    <s v="Takum"/>
    <x v="0"/>
    <x v="34"/>
  </r>
  <r>
    <n v="13907"/>
    <s v="Birama Dispensary"/>
    <s v="1833205f-2506-45af-ad10-5bd01e8a46b1"/>
    <x v="0"/>
    <x v="0"/>
    <x v="1"/>
    <s v="Friday"/>
    <s v="November"/>
    <x v="1"/>
    <d v="2019-11-15T00:00:00"/>
    <x v="0"/>
    <s v="Takum"/>
    <x v="0"/>
    <x v="34"/>
  </r>
  <r>
    <n v="13908"/>
    <s v="Gamga Dispensary"/>
    <s v="e425e947-59a9-4ae4-b6c8-69066d606bc5"/>
    <x v="1"/>
    <x v="0"/>
    <x v="1"/>
    <s v="Friday"/>
    <s v="November"/>
    <x v="1"/>
    <d v="2019-11-15T00:00:00"/>
    <x v="0"/>
    <s v="Takum"/>
    <x v="0"/>
    <x v="34"/>
  </r>
  <r>
    <n v="13909"/>
    <s v="Gikau Health Post"/>
    <s v="ea2633f8-70da-431d-baa8-f0c392b411f2"/>
    <x v="0"/>
    <x v="0"/>
    <x v="1"/>
    <s v="Friday"/>
    <s v="November"/>
    <x v="1"/>
    <d v="2019-11-15T00:00:00"/>
    <x v="0"/>
    <s v="Sardauna"/>
    <x v="0"/>
    <x v="34"/>
  </r>
  <r>
    <n v="13910"/>
    <s v="Jabu Health Post"/>
    <s v="5627c903-71b5-42c9-bd2c-b1c4faa21381"/>
    <x v="0"/>
    <x v="0"/>
    <x v="1"/>
    <s v="Friday"/>
    <s v="November"/>
    <x v="1"/>
    <d v="2019-11-15T00:00:00"/>
    <x v="0"/>
    <s v="Sardauna"/>
    <x v="0"/>
    <x v="34"/>
  </r>
  <r>
    <n v="13911"/>
    <s v="Kan Iyaka Health Post"/>
    <s v="5bcedbbb-0050-4b9e-8596-cd49ea1851f4"/>
    <x v="0"/>
    <x v="0"/>
    <x v="1"/>
    <s v="Friday"/>
    <s v="November"/>
    <x v="1"/>
    <d v="2019-11-15T00:00:00"/>
    <x v="0"/>
    <s v="Sardauna"/>
    <x v="0"/>
    <x v="34"/>
  </r>
  <r>
    <n v="13912"/>
    <s v="Kilatin Health Post"/>
    <s v="b5e993d7-d271-4ffb-a796-9e8cd1a6d867"/>
    <x v="0"/>
    <x v="0"/>
    <x v="1"/>
    <s v="Friday"/>
    <s v="November"/>
    <x v="1"/>
    <d v="2019-11-15T00:00:00"/>
    <x v="0"/>
    <s v="Sardauna"/>
    <x v="0"/>
    <x v="34"/>
  </r>
  <r>
    <n v="13913"/>
    <s v="Labbare Health Post"/>
    <s v="046c7e36-626f-4f96-973c-9ac225fafaf7"/>
    <x v="0"/>
    <x v="0"/>
    <x v="1"/>
    <s v="Friday"/>
    <s v="November"/>
    <x v="1"/>
    <d v="2019-11-15T00:00:00"/>
    <x v="0"/>
    <s v="Sardauna"/>
    <x v="0"/>
    <x v="34"/>
  </r>
  <r>
    <n v="13914"/>
    <s v="Nji Health Post"/>
    <s v="679b705b-6f93-425f-bf74-47c83ff313ee"/>
    <x v="0"/>
    <x v="0"/>
    <x v="1"/>
    <s v="Friday"/>
    <s v="November"/>
    <x v="1"/>
    <d v="2019-11-15T00:00:00"/>
    <x v="0"/>
    <s v="Sardauna"/>
    <x v="0"/>
    <x v="34"/>
  </r>
  <r>
    <n v="13915"/>
    <s v="Warwar Tikir Dispensary"/>
    <s v="d937fed2-f448-4139-9911-b94387b1cd40"/>
    <x v="1"/>
    <x v="0"/>
    <x v="1"/>
    <s v="Friday"/>
    <s v="November"/>
    <x v="1"/>
    <d v="2019-11-15T00:00:00"/>
    <x v="0"/>
    <s v="Sardauna"/>
    <x v="0"/>
    <x v="34"/>
  </r>
  <r>
    <n v="13916"/>
    <s v="Garin Damji Dispensary"/>
    <s v="f80d00f9-56ad-477b-aa39-0a9e16c049ca"/>
    <x v="0"/>
    <x v="0"/>
    <x v="1"/>
    <s v="Friday"/>
    <s v="November"/>
    <x v="1"/>
    <d v="2019-11-15T00:00:00"/>
    <x v="0"/>
    <s v="Bali"/>
    <x v="0"/>
    <x v="34"/>
  </r>
  <r>
    <n v="13917"/>
    <s v="Baba Juli Dispensary"/>
    <s v="eba34c65-b09f-4032-a4bd-4e2d23d446b9"/>
    <x v="1"/>
    <x v="0"/>
    <x v="1"/>
    <s v="Friday"/>
    <s v="November"/>
    <x v="1"/>
    <d v="2019-11-15T00:00:00"/>
    <x v="0"/>
    <s v="Bali"/>
    <x v="0"/>
    <x v="34"/>
  </r>
  <r>
    <n v="13918"/>
    <s v="Bali Town Health Clinic"/>
    <s v="a70d6715-7b6d-4c0e-a5de-6ed8f19fa56a"/>
    <x v="1"/>
    <x v="0"/>
    <x v="0"/>
    <s v="Friday"/>
    <s v="November"/>
    <x v="1"/>
    <d v="2019-11-15T00:00:00"/>
    <x v="0"/>
    <s v="Bali"/>
    <x v="0"/>
    <x v="34"/>
  </r>
  <r>
    <n v="13919"/>
    <s v="Bandaguri Health Post"/>
    <s v="c030076d-1b73-4605-b89f-588cd5762225"/>
    <x v="1"/>
    <x v="0"/>
    <x v="1"/>
    <s v="Friday"/>
    <s v="November"/>
    <x v="1"/>
    <d v="2019-11-15T00:00:00"/>
    <x v="0"/>
    <s v="Bali"/>
    <x v="0"/>
    <x v="34"/>
  </r>
  <r>
    <n v="13920"/>
    <s v="Bokki Dispensary"/>
    <s v="5e3ec0e6-54df-4bc7-8722-5167c10f32f4"/>
    <x v="1"/>
    <x v="0"/>
    <x v="1"/>
    <s v="Friday"/>
    <s v="November"/>
    <x v="1"/>
    <d v="2019-11-15T00:00:00"/>
    <x v="0"/>
    <s v="Bali"/>
    <x v="0"/>
    <x v="34"/>
  </r>
  <r>
    <n v="13921"/>
    <s v="Daka Town Dispensary"/>
    <s v="96b01511-e6c0-4f66-b468-38c9d02cafe8"/>
    <x v="1"/>
    <x v="0"/>
    <x v="1"/>
    <s v="Friday"/>
    <s v="November"/>
    <x v="1"/>
    <d v="2019-11-15T00:00:00"/>
    <x v="0"/>
    <s v="Bali"/>
    <x v="0"/>
    <x v="34"/>
  </r>
  <r>
    <n v="13922"/>
    <s v="Deukusum Dipenlsary"/>
    <s v="1b53ab05-1c5a-463e-be46-151ba7422854"/>
    <x v="1"/>
    <x v="0"/>
    <x v="0"/>
    <s v="Friday"/>
    <s v="November"/>
    <x v="1"/>
    <d v="2019-11-15T00:00:00"/>
    <x v="0"/>
    <s v="Bali"/>
    <x v="0"/>
    <x v="34"/>
  </r>
  <r>
    <n v="13923"/>
    <s v="Gagpentom Primary Health Care"/>
    <s v="38df8d68-e0d5-4d29-9847-76c778c399f3"/>
    <x v="1"/>
    <x v="0"/>
    <x v="0"/>
    <s v="Friday"/>
    <s v="November"/>
    <x v="1"/>
    <d v="2019-11-15T00:00:00"/>
    <x v="0"/>
    <s v="Bali"/>
    <x v="0"/>
    <x v="34"/>
  </r>
  <r>
    <n v="13924"/>
    <s v="Garbachede Town Dispensary"/>
    <s v="83fed53a-d16a-43af-9eff-c31a52fc0c8d"/>
    <x v="1"/>
    <x v="0"/>
    <x v="1"/>
    <s v="Friday"/>
    <s v="November"/>
    <x v="1"/>
    <d v="2019-11-15T00:00:00"/>
    <x v="0"/>
    <s v="Bali"/>
    <x v="0"/>
    <x v="34"/>
  </r>
  <r>
    <n v="13925"/>
    <s v="Garbatau Health Clinic"/>
    <s v="dfeeaea3-335d-4889-9866-ba40577b82da"/>
    <x v="1"/>
    <x v="0"/>
    <x v="0"/>
    <s v="Friday"/>
    <s v="November"/>
    <x v="1"/>
    <d v="2019-11-15T00:00:00"/>
    <x v="0"/>
    <s v="Bali"/>
    <x v="0"/>
    <x v="34"/>
  </r>
  <r>
    <n v="13926"/>
    <s v="Garin Baki Dispensary"/>
    <s v="f0aed57d-4122-473f-83a1-18a6d98c07f1"/>
    <x v="1"/>
    <x v="0"/>
    <x v="1"/>
    <s v="Friday"/>
    <s v="November"/>
    <x v="1"/>
    <d v="2019-11-15T00:00:00"/>
    <x v="0"/>
    <s v="Bali"/>
    <x v="0"/>
    <x v="34"/>
  </r>
  <r>
    <n v="13927"/>
    <s v="Garin Beki Dispensary"/>
    <s v="487bb3a0-5b64-4858-9d61-88d8e4ea1ec2"/>
    <x v="0"/>
    <x v="0"/>
    <x v="1"/>
    <s v="Friday"/>
    <s v="November"/>
    <x v="1"/>
    <d v="2019-11-15T00:00:00"/>
    <x v="0"/>
    <s v="Bali"/>
    <x v="0"/>
    <x v="34"/>
  </r>
  <r>
    <n v="13928"/>
    <s v="Kararuwa Dispensary"/>
    <s v="d0b1960e-8e73-4786-bf4e-1ceea2200ac2"/>
    <x v="1"/>
    <x v="0"/>
    <x v="1"/>
    <s v="Friday"/>
    <s v="November"/>
    <x v="1"/>
    <d v="2019-11-15T00:00:00"/>
    <x v="0"/>
    <s v="Bali"/>
    <x v="0"/>
    <x v="34"/>
  </r>
  <r>
    <n v="13929"/>
    <s v="Kwana Damisa Dispensary"/>
    <s v="f3ad882a-204d-4e79-8dee-f6c272aee27d"/>
    <x v="1"/>
    <x v="0"/>
    <x v="1"/>
    <s v="Friday"/>
    <s v="November"/>
    <x v="1"/>
    <d v="2019-11-15T00:00:00"/>
    <x v="0"/>
    <s v="Bali"/>
    <x v="0"/>
    <x v="34"/>
  </r>
  <r>
    <n v="13930"/>
    <s v="Lalami Health Post"/>
    <s v="9bed816b-9a91-4ab9-97f6-bbdd3edf5850"/>
    <x v="0"/>
    <x v="0"/>
    <x v="1"/>
    <s v="Friday"/>
    <s v="November"/>
    <x v="1"/>
    <d v="2019-11-15T00:00:00"/>
    <x v="0"/>
    <s v="Bali"/>
    <x v="0"/>
    <x v="34"/>
  </r>
  <r>
    <n v="13931"/>
    <s v="Letere Health Post"/>
    <s v="725e213c-05da-4c45-9e07-28b0c9d8158f"/>
    <x v="0"/>
    <x v="0"/>
    <x v="1"/>
    <s v="Friday"/>
    <s v="November"/>
    <x v="1"/>
    <d v="2019-11-15T00:00:00"/>
    <x v="0"/>
    <s v="Bali"/>
    <x v="0"/>
    <x v="34"/>
  </r>
  <r>
    <n v="13932"/>
    <s v="Maigoro Dispensary"/>
    <s v="c09216aa-ece0-41fa-a7ee-48cabb75e165"/>
    <x v="0"/>
    <x v="0"/>
    <x v="1"/>
    <s v="Friday"/>
    <s v="November"/>
    <x v="1"/>
    <d v="2019-11-15T00:00:00"/>
    <x v="0"/>
    <s v="Bali"/>
    <x v="0"/>
    <x v="34"/>
  </r>
  <r>
    <n v="13933"/>
    <s v="Mrs Rekiya Health Clinic Dakka"/>
    <s v="5e762b11-079d-49e3-aa2b-caf51213b4db"/>
    <x v="1"/>
    <x v="0"/>
    <x v="0"/>
    <s v="Friday"/>
    <s v="November"/>
    <x v="1"/>
    <d v="2019-11-15T00:00:00"/>
    <x v="0"/>
    <s v="Bali"/>
    <x v="0"/>
    <x v="34"/>
  </r>
  <r>
    <n v="13934"/>
    <s v="Nyanwaty Dispensary"/>
    <s v="0152d62f-07b0-42f1-ab54-b695b8bec75f"/>
    <x v="0"/>
    <x v="0"/>
    <x v="1"/>
    <s v="Friday"/>
    <s v="November"/>
    <x v="1"/>
    <d v="2019-11-15T00:00:00"/>
    <x v="0"/>
    <s v="Bali"/>
    <x v="0"/>
    <x v="34"/>
  </r>
  <r>
    <n v="13935"/>
    <s v="Nyawanti Dispensary"/>
    <s v="d4a33c7f-58dc-439a-a2d7-f6748e5b9182"/>
    <x v="1"/>
    <x v="0"/>
    <x v="1"/>
    <s v="Friday"/>
    <s v="November"/>
    <x v="1"/>
    <d v="2019-11-15T00:00:00"/>
    <x v="0"/>
    <s v="Bali"/>
    <x v="0"/>
    <x v="34"/>
  </r>
  <r>
    <n v="13936"/>
    <s v="Pantinapu Health Post"/>
    <s v="f06c7cd4-a804-44db-ab33-41cd6fedfdb7"/>
    <x v="0"/>
    <x v="0"/>
    <x v="1"/>
    <s v="Friday"/>
    <s v="November"/>
    <x v="1"/>
    <d v="2019-11-15T00:00:00"/>
    <x v="0"/>
    <s v="Bali"/>
    <x v="0"/>
    <x v="34"/>
  </r>
  <r>
    <n v="13937"/>
    <s v="Sancta Maria Health Clinic"/>
    <s v="9208f70b-4c26-4148-8e6d-b314877f4f33"/>
    <x v="1"/>
    <x v="0"/>
    <x v="0"/>
    <s v="Friday"/>
    <s v="November"/>
    <x v="1"/>
    <d v="2019-11-15T00:00:00"/>
    <x v="0"/>
    <s v="Bali"/>
    <x v="0"/>
    <x v="34"/>
  </r>
  <r>
    <n v="13938"/>
    <s v="Sansani Dispensary"/>
    <s v="0ee34290-c075-4678-b3ca-ffc60ebfd3ac"/>
    <x v="1"/>
    <x v="0"/>
    <x v="1"/>
    <s v="Friday"/>
    <s v="November"/>
    <x v="1"/>
    <d v="2019-11-15T00:00:00"/>
    <x v="0"/>
    <s v="Bali"/>
    <x v="0"/>
    <x v="34"/>
  </r>
  <r>
    <n v="13939"/>
    <s v="Sarkin Dawa Health Post"/>
    <s v="a027b618-ff07-4bb8-8336-ed243afaa9ee"/>
    <x v="1"/>
    <x v="0"/>
    <x v="1"/>
    <s v="Friday"/>
    <s v="November"/>
    <x v="1"/>
    <d v="2019-11-15T00:00:00"/>
    <x v="0"/>
    <s v="Bali"/>
    <x v="0"/>
    <x v="34"/>
  </r>
  <r>
    <n v="13940"/>
    <s v="Zaure Uku Primary Health Care"/>
    <s v="1b9ee164-55f2-4c11-807e-f482e832f875"/>
    <x v="1"/>
    <x v="0"/>
    <x v="0"/>
    <s v="Friday"/>
    <s v="November"/>
    <x v="1"/>
    <d v="2019-11-15T00:00:00"/>
    <x v="0"/>
    <s v="Bali"/>
    <x v="0"/>
    <x v="34"/>
  </r>
  <r>
    <n v="13941"/>
    <s v="Bashirshir Healthpost"/>
    <s v="6d9c9d4d-a55d-4e15-a843-afad34df0cb2"/>
    <x v="1"/>
    <x v="0"/>
    <x v="0"/>
    <s v="Friday"/>
    <s v="November"/>
    <x v="1"/>
    <d v="2019-11-15T00:00:00"/>
    <x v="0"/>
    <s v="Gashaka"/>
    <x v="0"/>
    <x v="34"/>
  </r>
  <r>
    <n v="13942"/>
    <s v="Gangbong Dispensary"/>
    <s v="1b8fc6c6-3e86-45b2-b22a-40e1ee231a11"/>
    <x v="0"/>
    <x v="0"/>
    <x v="1"/>
    <s v="Friday"/>
    <s v="November"/>
    <x v="1"/>
    <d v="2019-11-15T00:00:00"/>
    <x v="0"/>
    <s v="Gashaka"/>
    <x v="0"/>
    <x v="34"/>
  </r>
  <r>
    <n v="13943"/>
    <s v="Garbabi Primary Health Care Center"/>
    <s v="b66f5d32-8a2a-4f9c-9fbc-4be22a0f4c57"/>
    <x v="1"/>
    <x v="0"/>
    <x v="0"/>
    <s v="Friday"/>
    <s v="November"/>
    <x v="1"/>
    <d v="2019-11-15T00:00:00"/>
    <x v="0"/>
    <s v="Gashaka"/>
    <x v="0"/>
    <x v="34"/>
  </r>
  <r>
    <n v="13944"/>
    <s v="Garin Barmani Healthpost"/>
    <s v="6329c4e1-1183-43cf-ab58-e7c2f0eebfca"/>
    <x v="1"/>
    <x v="0"/>
    <x v="0"/>
    <s v="Friday"/>
    <s v="November"/>
    <x v="1"/>
    <d v="2019-11-15T00:00:00"/>
    <x v="0"/>
    <s v="Gashaka"/>
    <x v="0"/>
    <x v="34"/>
  </r>
  <r>
    <n v="13945"/>
    <s v="Gashaka Gumti National Park Clinic"/>
    <s v="58e2b1dc-155e-4a9d-86fc-7a00c089c510"/>
    <x v="1"/>
    <x v="0"/>
    <x v="0"/>
    <s v="Friday"/>
    <s v="November"/>
    <x v="1"/>
    <d v="2019-11-15T00:00:00"/>
    <x v="0"/>
    <s v="Gashaka"/>
    <x v="0"/>
    <x v="34"/>
  </r>
  <r>
    <n v="13946"/>
    <s v="Gumti Health Post"/>
    <s v="b480b124-ab59-4373-af7a-b9c213964796"/>
    <x v="0"/>
    <x v="0"/>
    <x v="1"/>
    <s v="Friday"/>
    <s v="November"/>
    <x v="1"/>
    <d v="2019-11-15T00:00:00"/>
    <x v="0"/>
    <s v="Gashaka"/>
    <x v="0"/>
    <x v="34"/>
  </r>
  <r>
    <n v="13947"/>
    <s v="Kabari Bature Primary Health Care Center"/>
    <s v="d0b950ff-b5a4-4703-bb50-e98dd1d98f91"/>
    <x v="1"/>
    <x v="0"/>
    <x v="0"/>
    <s v="Friday"/>
    <s v="November"/>
    <x v="1"/>
    <d v="2019-11-15T00:00:00"/>
    <x v="0"/>
    <s v="Gashaka"/>
    <x v="0"/>
    <x v="34"/>
  </r>
  <r>
    <n v="13948"/>
    <s v="Mai Idanu Dispensary"/>
    <s v="294f2a29-598f-4dea-b52a-42061b136fa3"/>
    <x v="1"/>
    <x v="0"/>
    <x v="1"/>
    <s v="Friday"/>
    <s v="November"/>
    <x v="1"/>
    <d v="2019-11-15T00:00:00"/>
    <x v="0"/>
    <s v="Gashaka"/>
    <x v="0"/>
    <x v="34"/>
  </r>
  <r>
    <n v="13949"/>
    <s v="Mayo Jankasa Health Post"/>
    <s v="cea5e775-4d3e-4056-8ba0-b60c5430ed8c"/>
    <x v="1"/>
    <x v="0"/>
    <x v="1"/>
    <s v="Friday"/>
    <s v="November"/>
    <x v="1"/>
    <d v="2019-11-15T00:00:00"/>
    <x v="0"/>
    <s v="Gashaka"/>
    <x v="0"/>
    <x v="34"/>
  </r>
  <r>
    <n v="13950"/>
    <s v="Nyabar Dispensary"/>
    <s v="1bd68e38-4e49-48c2-adf1-fd5572b69d9d"/>
    <x v="1"/>
    <x v="0"/>
    <x v="1"/>
    <s v="Friday"/>
    <s v="November"/>
    <x v="1"/>
    <d v="2019-11-15T00:00:00"/>
    <x v="0"/>
    <s v="Gashaka"/>
    <x v="0"/>
    <x v="34"/>
  </r>
  <r>
    <n v="13951"/>
    <s v="Sallama Health Post"/>
    <s v="d403a2b2-ef52-4446-b709-cea6c51074b6"/>
    <x v="0"/>
    <x v="0"/>
    <x v="1"/>
    <s v="Friday"/>
    <s v="November"/>
    <x v="1"/>
    <d v="2019-11-15T00:00:00"/>
    <x v="0"/>
    <s v="Gashaka"/>
    <x v="0"/>
    <x v="34"/>
  </r>
  <r>
    <n v="13952"/>
    <s v="Selbe Dispensary"/>
    <s v="79ffacfd-53b3-4dd8-bab8-fcc33459f763"/>
    <x v="1"/>
    <x v="0"/>
    <x v="1"/>
    <s v="Friday"/>
    <s v="November"/>
    <x v="1"/>
    <d v="2019-11-15T00:00:00"/>
    <x v="0"/>
    <s v="Gashaka"/>
    <x v="0"/>
    <x v="34"/>
  </r>
  <r>
    <n v="13953"/>
    <s v="Upper Waya Primary Health Care Center"/>
    <s v="fa5cdd43-7a40-4e2b-bad1-0ae2118b4a12"/>
    <x v="1"/>
    <x v="0"/>
    <x v="0"/>
    <s v="Friday"/>
    <s v="November"/>
    <x v="1"/>
    <d v="2019-11-15T00:00:00"/>
    <x v="0"/>
    <s v="Gashaka"/>
    <x v="0"/>
    <x v="34"/>
  </r>
  <r>
    <n v="13954"/>
    <s v="Bundun Nareje Health Post"/>
    <s v="b163c774-0c0b-4c49-8bbc-8382ee72ac73"/>
    <x v="0"/>
    <x v="0"/>
    <x v="1"/>
    <s v="Friday"/>
    <s v="November"/>
    <x v="1"/>
    <d v="2019-11-15T00:00:00"/>
    <x v="0"/>
    <s v="Gassol"/>
    <x v="0"/>
    <x v="34"/>
  </r>
  <r>
    <n v="13955"/>
    <s v="Garin Jatau Dispensary"/>
    <s v="b20cf135-019f-47d6-90d1-346e3cea075f"/>
    <x v="0"/>
    <x v="0"/>
    <x v="1"/>
    <s v="Friday"/>
    <s v="November"/>
    <x v="1"/>
    <d v="2019-11-15T00:00:00"/>
    <x v="0"/>
    <s v="Gassol"/>
    <x v="0"/>
    <x v="34"/>
  </r>
  <r>
    <n v="13956"/>
    <s v="Jauro Aji Healthpost"/>
    <s v="bd2924d5-d293-43bb-b870-008d7a8a91f9"/>
    <x v="1"/>
    <x v="0"/>
    <x v="0"/>
    <s v="Friday"/>
    <s v="November"/>
    <x v="1"/>
    <d v="2019-11-15T00:00:00"/>
    <x v="0"/>
    <s v="Gassol"/>
    <x v="0"/>
    <x v="34"/>
  </r>
  <r>
    <n v="13957"/>
    <s v="Kan Kwana Health Post"/>
    <s v="5a416dc1-929f-4e98-9779-3ca493dbc09a"/>
    <x v="0"/>
    <x v="0"/>
    <x v="1"/>
    <s v="Friday"/>
    <s v="November"/>
    <x v="1"/>
    <d v="2019-11-15T00:00:00"/>
    <x v="0"/>
    <s v="Gassol"/>
    <x v="0"/>
    <x v="34"/>
  </r>
  <r>
    <n v="13958"/>
    <s v="Koppi Healthpost"/>
    <s v="f4aea66b-c088-4a4f-aaa2-79bc6740f7f9"/>
    <x v="1"/>
    <x v="0"/>
    <x v="0"/>
    <s v="Friday"/>
    <s v="November"/>
    <x v="1"/>
    <d v="2019-11-15T00:00:00"/>
    <x v="0"/>
    <s v="Gassol"/>
    <x v="0"/>
    <x v="34"/>
  </r>
  <r>
    <n v="13959"/>
    <s v="Lallami Dispensary"/>
    <s v="ded6c9d6-ae9e-4003-adce-8f7415a3e423"/>
    <x v="1"/>
    <x v="0"/>
    <x v="1"/>
    <s v="Friday"/>
    <s v="November"/>
    <x v="1"/>
    <d v="2019-11-15T00:00:00"/>
    <x v="0"/>
    <s v="Gassol"/>
    <x v="0"/>
    <x v="34"/>
  </r>
  <r>
    <n v="13960"/>
    <s v="Lomodu Healthpost"/>
    <s v="4106f025-daac-4e1d-a7bb-0860e4a8839e"/>
    <x v="1"/>
    <x v="0"/>
    <x v="0"/>
    <s v="Friday"/>
    <s v="November"/>
    <x v="1"/>
    <d v="2019-11-15T00:00:00"/>
    <x v="0"/>
    <s v="Gassol"/>
    <x v="0"/>
    <x v="34"/>
  </r>
  <r>
    <n v="13961"/>
    <s v="Millennium Development Goals Borno Kuru Kuru Dispensary"/>
    <s v="67a97568-f62e-498c-b919-427103bc2188"/>
    <x v="0"/>
    <x v="0"/>
    <x v="1"/>
    <s v="Friday"/>
    <s v="November"/>
    <x v="1"/>
    <d v="2019-11-15T00:00:00"/>
    <x v="0"/>
    <s v="Bali"/>
    <x v="0"/>
    <x v="34"/>
  </r>
  <r>
    <n v="13962"/>
    <s v="Mutum Biyu Town Dispensary"/>
    <s v="1cfff18e-eacd-4419-8c3b-999b278aa931"/>
    <x v="0"/>
    <x v="0"/>
    <x v="1"/>
    <s v="Friday"/>
    <s v="November"/>
    <x v="1"/>
    <d v="2019-11-15T00:00:00"/>
    <x v="0"/>
    <s v="Gassol"/>
    <x v="0"/>
    <x v="34"/>
  </r>
  <r>
    <n v="13963"/>
    <s v="Tura Keke Dispensary"/>
    <s v="6be1204d-dbe8-45c4-874a-9eae4c50a4bb"/>
    <x v="1"/>
    <x v="0"/>
    <x v="1"/>
    <s v="Friday"/>
    <s v="November"/>
    <x v="1"/>
    <d v="2019-11-15T00:00:00"/>
    <x v="0"/>
    <s v="Gassol"/>
    <x v="0"/>
    <x v="34"/>
  </r>
  <r>
    <n v="13964"/>
    <s v="W Bokki Dispensary"/>
    <s v="d214ef4f-5e86-47a8-8d22-5c17c7aacb98"/>
    <x v="0"/>
    <x v="0"/>
    <x v="1"/>
    <s v="Friday"/>
    <s v="November"/>
    <x v="1"/>
    <d v="2019-11-15T00:00:00"/>
    <x v="0"/>
    <s v="Gassol"/>
    <x v="0"/>
    <x v="34"/>
  </r>
  <r>
    <n v="13965"/>
    <s v="Bathesda Health Concept Limited"/>
    <s v="f2958581-c103-4179-8431-2c7116d4501f"/>
    <x v="1"/>
    <x v="0"/>
    <x v="0"/>
    <s v="Friday"/>
    <s v="November"/>
    <x v="1"/>
    <d v="2019-11-15T00:00:00"/>
    <x v="0"/>
    <s v="Jalingo"/>
    <x v="0"/>
    <x v="34"/>
  </r>
  <r>
    <n v="13966"/>
    <s v="Destiny Clinic"/>
    <s v="4c76bc0d-7db4-494b-a0dc-eeb2e60cd7dd"/>
    <x v="1"/>
    <x v="0"/>
    <x v="0"/>
    <s v="Friday"/>
    <s v="November"/>
    <x v="1"/>
    <d v="2019-11-15T00:00:00"/>
    <x v="0"/>
    <s v="Jalingo"/>
    <x v="0"/>
    <x v="34"/>
  </r>
  <r>
    <n v="13969"/>
    <s v="Mallam Gabdo Health Post"/>
    <s v="049a60ac-6442-4b78-abc1-c03f2e5c6739"/>
    <x v="0"/>
    <x v="0"/>
    <x v="1"/>
    <s v="Friday"/>
    <s v="November"/>
    <x v="1"/>
    <d v="2019-11-15T00:00:00"/>
    <x v="0"/>
    <s v="Jalingo"/>
    <x v="0"/>
    <x v="34"/>
  </r>
  <r>
    <n v="13970"/>
    <s v="Mayogwoi Health Center"/>
    <s v="b0620ba8-9a46-48e8-a1c1-cc04b338f181"/>
    <x v="1"/>
    <x v="0"/>
    <x v="0"/>
    <s v="Friday"/>
    <s v="November"/>
    <x v="1"/>
    <d v="2019-11-15T00:00:00"/>
    <x v="0"/>
    <s v="Jalingo"/>
    <x v="0"/>
    <x v="34"/>
  </r>
  <r>
    <n v="13971"/>
    <s v="Murbai Dispensary"/>
    <s v="075624e9-19de-407f-9215-3bfa0487dc59"/>
    <x v="0"/>
    <x v="0"/>
    <x v="1"/>
    <s v="Friday"/>
    <s v="November"/>
    <x v="1"/>
    <d v="2019-11-15T00:00:00"/>
    <x v="0"/>
    <s v="Jalingo"/>
    <x v="0"/>
    <x v="34"/>
  </r>
  <r>
    <n v="13972"/>
    <s v="Nasrawo Health Post"/>
    <s v="be1e952a-e56c-43e2-89db-e2f2139475fa"/>
    <x v="0"/>
    <x v="0"/>
    <x v="1"/>
    <s v="Friday"/>
    <s v="November"/>
    <x v="1"/>
    <d v="2019-11-15T00:00:00"/>
    <x v="0"/>
    <s v="Jalingo"/>
    <x v="0"/>
    <x v="34"/>
  </r>
  <r>
    <n v="13973"/>
    <s v="Adobe Health Post"/>
    <s v="bbb81e87-838d-4fee-87e6-e6e57b6537d8"/>
    <x v="1"/>
    <x v="0"/>
    <x v="1"/>
    <s v="Friday"/>
    <s v="November"/>
    <x v="1"/>
    <d v="2019-11-15T00:00:00"/>
    <x v="0"/>
    <s v="Kurmi"/>
    <x v="0"/>
    <x v="34"/>
  </r>
  <r>
    <n v="13974"/>
    <s v="Ambwe Village Health Post"/>
    <s v="86485b59-2f69-48d7-818f-b64b508b2c7d"/>
    <x v="1"/>
    <x v="0"/>
    <x v="1"/>
    <s v="Friday"/>
    <s v="November"/>
    <x v="1"/>
    <d v="2019-11-15T00:00:00"/>
    <x v="0"/>
    <s v="Kurmi"/>
    <x v="0"/>
    <x v="34"/>
  </r>
  <r>
    <n v="13975"/>
    <s v="Gatari Health Post"/>
    <s v="6b8297aa-e36a-44c2-8439-3a7f371b6b03"/>
    <x v="1"/>
    <x v="0"/>
    <x v="1"/>
    <s v="Friday"/>
    <s v="November"/>
    <x v="1"/>
    <d v="2019-11-15T00:00:00"/>
    <x v="0"/>
    <s v="Kurmi"/>
    <x v="0"/>
    <x v="34"/>
  </r>
  <r>
    <n v="13976"/>
    <s v="Gidan Ali Health Post"/>
    <s v="593b3c98-a6ce-446d-8e0f-56a406705414"/>
    <x v="1"/>
    <x v="0"/>
    <x v="1"/>
    <s v="Friday"/>
    <s v="November"/>
    <x v="1"/>
    <d v="2019-11-15T00:00:00"/>
    <x v="0"/>
    <s v="Kurmi"/>
    <x v="0"/>
    <x v="34"/>
  </r>
  <r>
    <n v="13977"/>
    <s v="Gidan Isa Primary Health Care Dept"/>
    <s v="68b52401-30cc-4a11-91a3-9b1f3be8f7f3"/>
    <x v="1"/>
    <x v="0"/>
    <x v="0"/>
    <s v="Friday"/>
    <s v="November"/>
    <x v="1"/>
    <d v="2019-11-15T00:00:00"/>
    <x v="0"/>
    <s v="Kurmi"/>
    <x v="0"/>
    <x v="34"/>
  </r>
  <r>
    <n v="13978"/>
    <s v="Kararuwa Health Post"/>
    <s v="5fb37867-5ff0-425b-8cac-7c37532af105"/>
    <x v="0"/>
    <x v="0"/>
    <x v="1"/>
    <s v="Friday"/>
    <s v="November"/>
    <x v="1"/>
    <d v="2019-11-15T00:00:00"/>
    <x v="0"/>
    <s v="Kurmi"/>
    <x v="0"/>
    <x v="34"/>
  </r>
  <r>
    <n v="13979"/>
    <s v="Mbissa Health Post"/>
    <s v="93a1c9d3-b012-4da7-8224-2ceb95a2b0b0"/>
    <x v="0"/>
    <x v="0"/>
    <x v="1"/>
    <s v="Friday"/>
    <s v="November"/>
    <x v="1"/>
    <d v="2019-11-15T00:00:00"/>
    <x v="0"/>
    <s v="Kurmi"/>
    <x v="0"/>
    <x v="34"/>
  </r>
  <r>
    <n v="13980"/>
    <s v="Namagangare Dispensary"/>
    <s v="d21f8726-fe7d-45ee-9d66-64312a4b2d99"/>
    <x v="1"/>
    <x v="0"/>
    <x v="1"/>
    <s v="Friday"/>
    <s v="November"/>
    <x v="1"/>
    <d v="2019-11-15T00:00:00"/>
    <x v="0"/>
    <s v="Kurmi"/>
    <x v="0"/>
    <x v="34"/>
  </r>
  <r>
    <n v="13981"/>
    <s v="Barup Health Post"/>
    <s v="ab261df7-aa1d-4b94-8b3e-1635a0e35609"/>
    <x v="0"/>
    <x v="0"/>
    <x v="1"/>
    <s v="Friday"/>
    <s v="November"/>
    <x v="1"/>
    <d v="2019-11-15T00:00:00"/>
    <x v="0"/>
    <s v="Sardauna"/>
    <x v="0"/>
    <x v="34"/>
  </r>
  <r>
    <n v="13982"/>
    <s v="Chana Primary Health Center"/>
    <s v="b1f16fba-fc01-454e-bc10-f94615945f25"/>
    <x v="1"/>
    <x v="0"/>
    <x v="0"/>
    <s v="Friday"/>
    <s v="November"/>
    <x v="1"/>
    <d v="2019-11-15T00:00:00"/>
    <x v="0"/>
    <s v="Sardauna"/>
    <x v="0"/>
    <x v="34"/>
  </r>
  <r>
    <n v="13983"/>
    <s v="Gembu Bem Health Post"/>
    <s v="3386c3a4-2612-46f3-a222-819182ad7542"/>
    <x v="0"/>
    <x v="0"/>
    <x v="1"/>
    <s v="Friday"/>
    <s v="November"/>
    <x v="1"/>
    <d v="2019-11-15T00:00:00"/>
    <x v="0"/>
    <s v="Sardauna"/>
    <x v="0"/>
    <x v="34"/>
  </r>
  <r>
    <n v="13984"/>
    <s v="Gembu Kaka Health Post"/>
    <s v="09cca86b-768b-48f5-9a7f-3e4eb5425064"/>
    <x v="0"/>
    <x v="0"/>
    <x v="1"/>
    <s v="Friday"/>
    <s v="November"/>
    <x v="1"/>
    <d v="2019-11-15T00:00:00"/>
    <x v="0"/>
    <s v="Sardauna"/>
    <x v="0"/>
    <x v="34"/>
  </r>
  <r>
    <n v="13985"/>
    <s v="Gembu New Park Health Post"/>
    <s v="beeb5fe5-617a-48bb-8835-e740f3af855e"/>
    <x v="0"/>
    <x v="0"/>
    <x v="1"/>
    <s v="Friday"/>
    <s v="November"/>
    <x v="1"/>
    <d v="2019-11-15T00:00:00"/>
    <x v="0"/>
    <s v="Sardauna"/>
    <x v="0"/>
    <x v="34"/>
  </r>
  <r>
    <n v="13986"/>
    <s v="Gembu Pege Health Post"/>
    <s v="e7f5f5bb-c28a-4818-9aa6-77b6e772ec89"/>
    <x v="0"/>
    <x v="0"/>
    <x v="1"/>
    <s v="Friday"/>
    <s v="November"/>
    <x v="1"/>
    <d v="2019-11-15T00:00:00"/>
    <x v="0"/>
    <s v="Sardauna"/>
    <x v="0"/>
    <x v="34"/>
  </r>
  <r>
    <n v="13987"/>
    <s v="Inkiri Health Post"/>
    <s v="8ca6d2ba-14c7-4751-841e-cc6373d5ab27"/>
    <x v="0"/>
    <x v="0"/>
    <x v="1"/>
    <s v="Friday"/>
    <s v="November"/>
    <x v="1"/>
    <d v="2019-11-15T00:00:00"/>
    <x v="0"/>
    <s v="Sardauna"/>
    <x v="0"/>
    <x v="34"/>
  </r>
  <r>
    <n v="13988"/>
    <s v="Kara Millennium Development Goals"/>
    <s v="3ade83cb-c447-41ea-ad7b-db5d31b9944a"/>
    <x v="1"/>
    <x v="0"/>
    <x v="0"/>
    <s v="Friday"/>
    <s v="November"/>
    <x v="1"/>
    <d v="2019-11-15T00:00:00"/>
    <x v="0"/>
    <s v="Sardauna"/>
    <x v="0"/>
    <x v="34"/>
  </r>
  <r>
    <n v="13989"/>
    <s v="Kune Bene Primary Health Center"/>
    <s v="65db2412-ab9d-47d2-ae20-5c6bcc95b8b6"/>
    <x v="1"/>
    <x v="0"/>
    <x v="0"/>
    <s v="Friday"/>
    <s v="November"/>
    <x v="1"/>
    <d v="2019-11-15T00:00:00"/>
    <x v="0"/>
    <s v="Sardauna"/>
    <x v="0"/>
    <x v="34"/>
  </r>
  <r>
    <n v="13990"/>
    <s v="Kusuku Primary Health Center"/>
    <s v="f4da6353-1253-4583-87aa-f2a10e36ed3a"/>
    <x v="1"/>
    <x v="0"/>
    <x v="0"/>
    <s v="Friday"/>
    <s v="November"/>
    <x v="1"/>
    <d v="2019-11-15T00:00:00"/>
    <x v="0"/>
    <s v="Sardauna"/>
    <x v="0"/>
    <x v="34"/>
  </r>
  <r>
    <n v="13991"/>
    <s v="Laiko Primary Health Care"/>
    <s v="330a4c56-64b5-48a8-8234-9f5f82d8afe5"/>
    <x v="1"/>
    <x v="0"/>
    <x v="0"/>
    <s v="Friday"/>
    <s v="November"/>
    <x v="1"/>
    <d v="2019-11-15T00:00:00"/>
    <x v="0"/>
    <s v="Sardauna"/>
    <x v="0"/>
    <x v="34"/>
  </r>
  <r>
    <n v="13992"/>
    <s v="Mayo Selbe Maternal and Child Health Clinic"/>
    <s v="ca61d3b9-4597-44d7-9165-928ce450f966"/>
    <x v="0"/>
    <x v="0"/>
    <x v="0"/>
    <s v="Friday"/>
    <s v="November"/>
    <x v="1"/>
    <d v="2019-11-15T00:00:00"/>
    <x v="0"/>
    <s v="Gashaka"/>
    <x v="0"/>
    <x v="34"/>
  </r>
  <r>
    <n v="13993"/>
    <s v="Ikoyi Ile Health Post"/>
    <s v="d85ad83c-2a79-4616-9840-f1daf2c674d6"/>
    <x v="0"/>
    <x v="0"/>
    <x v="1"/>
    <s v="Friday"/>
    <s v="November"/>
    <x v="1"/>
    <d v="2019-11-15T00:00:00"/>
    <x v="0"/>
    <s v="Isokan"/>
    <x v="2"/>
    <x v="21"/>
  </r>
  <r>
    <n v="13994"/>
    <s v="Mayo Lugongo Primary Health Center"/>
    <s v="951535b9-b28b-4026-b253-95c0adbe9663"/>
    <x v="1"/>
    <x v="0"/>
    <x v="0"/>
    <s v="Friday"/>
    <s v="November"/>
    <x v="1"/>
    <d v="2019-11-15T00:00:00"/>
    <x v="0"/>
    <s v="Sardauna"/>
    <x v="0"/>
    <x v="34"/>
  </r>
  <r>
    <n v="13995"/>
    <s v="Mbamnga Millennium Development Goals Dispensary"/>
    <s v="5f565aee-b539-41ad-b92a-c5c9fd64d718"/>
    <x v="0"/>
    <x v="0"/>
    <x v="1"/>
    <s v="Friday"/>
    <s v="November"/>
    <x v="1"/>
    <d v="2019-11-15T00:00:00"/>
    <x v="0"/>
    <s v="Sardauna"/>
    <x v="0"/>
    <x v="34"/>
  </r>
  <r>
    <n v="13996"/>
    <s v="Mbar Nwah Primary Health Center"/>
    <s v="4e0ab9bb-995c-4245-aa8e-cd34f9f0af0c"/>
    <x v="1"/>
    <x v="0"/>
    <x v="0"/>
    <s v="Friday"/>
    <s v="November"/>
    <x v="1"/>
    <d v="2019-11-15T00:00:00"/>
    <x v="0"/>
    <s v="Sardauna"/>
    <x v="0"/>
    <x v="34"/>
  </r>
  <r>
    <n v="13997"/>
    <s v="Frones Clinic Bodo"/>
    <s v="86cf7cc0-0bc9-4d86-bb96-dc64c4904d93"/>
    <x v="1"/>
    <x v="0"/>
    <x v="9"/>
    <s v="Friday"/>
    <s v="December"/>
    <x v="1"/>
    <d v="2019-12-06T00:00:00"/>
    <x v="0"/>
    <s v="Gokana"/>
    <x v="5"/>
    <x v="16"/>
  </r>
  <r>
    <n v="13998"/>
    <s v="Mbar Tule Primary Health Center"/>
    <s v="d7d8a73d-a789-417f-b2df-25918adb96db"/>
    <x v="1"/>
    <x v="0"/>
    <x v="0"/>
    <s v="Friday"/>
    <s v="November"/>
    <x v="1"/>
    <d v="2019-11-15T00:00:00"/>
    <x v="0"/>
    <s v="Sardauna"/>
    <x v="0"/>
    <x v="34"/>
  </r>
  <r>
    <n v="13999"/>
    <s v="Nverdeni Health Post"/>
    <s v="b15763b9-07e0-464d-b352-2261f65ed29c"/>
    <x v="0"/>
    <x v="0"/>
    <x v="1"/>
    <s v="Friday"/>
    <s v="November"/>
    <x v="1"/>
    <d v="2019-11-15T00:00:00"/>
    <x v="0"/>
    <s v="Sardauna"/>
    <x v="0"/>
    <x v="34"/>
  </r>
  <r>
    <n v="14000"/>
    <s v="Tangana Health Post"/>
    <s v="7e437272-f289-478c-ae55-5d0fa13aeadc"/>
    <x v="0"/>
    <x v="0"/>
    <x v="1"/>
    <s v="Friday"/>
    <s v="November"/>
    <x v="1"/>
    <d v="2019-11-15T00:00:00"/>
    <x v="0"/>
    <s v="Sardauna"/>
    <x v="0"/>
    <x v="34"/>
  </r>
  <r>
    <n v="14001"/>
    <s v="Kabgaen Health Post"/>
    <s v="f267ec28-5846-49ef-8f71-0d38466cbaa6"/>
    <x v="0"/>
    <x v="0"/>
    <x v="1"/>
    <s v="Friday"/>
    <s v="November"/>
    <x v="1"/>
    <d v="2019-11-15T00:00:00"/>
    <x v="0"/>
    <s v="Ussa"/>
    <x v="0"/>
    <x v="34"/>
  </r>
  <r>
    <n v="14004"/>
    <s v="Wuro Musa Health Clinic"/>
    <s v="07e04104-db32-4b89-9d49-e5eaec977aca"/>
    <x v="1"/>
    <x v="0"/>
    <x v="0"/>
    <s v="Friday"/>
    <s v="November"/>
    <x v="1"/>
    <d v="2019-11-15T00:00:00"/>
    <x v="0"/>
    <s v="Jalingo"/>
    <x v="0"/>
    <x v="34"/>
  </r>
  <r>
    <n v="14005"/>
    <s v="Jinuwa Kogi Health Post"/>
    <s v="af3acce1-224b-4d5c-9c67-407bbee0131b"/>
    <x v="1"/>
    <x v="0"/>
    <x v="1"/>
    <s v="Friday"/>
    <s v="November"/>
    <x v="1"/>
    <d v="2019-11-15T00:00:00"/>
    <x v="0"/>
    <s v="Ussa"/>
    <x v="0"/>
    <x v="34"/>
  </r>
  <r>
    <n v="14006"/>
    <s v="Garbachede Basic Health Center"/>
    <s v="24a48f65-5965-4278-b914-d291f0eb33c1"/>
    <x v="0"/>
    <x v="0"/>
    <x v="0"/>
    <s v="Friday"/>
    <s v="November"/>
    <x v="1"/>
    <d v="2019-11-15T00:00:00"/>
    <x v="0"/>
    <s v="Bali"/>
    <x v="0"/>
    <x v="34"/>
  </r>
  <r>
    <n v="14007"/>
    <s v="Abong Modern Health Center"/>
    <s v="191817d7-6819-4748-aee1-0bdcef8ee9f7"/>
    <x v="1"/>
    <x v="0"/>
    <x v="0"/>
    <s v="Friday"/>
    <s v="November"/>
    <x v="1"/>
    <d v="2019-11-15T00:00:00"/>
    <x v="0"/>
    <s v="Kurmi"/>
    <x v="0"/>
    <x v="34"/>
  </r>
  <r>
    <n v="14008"/>
    <s v="Lumbu Dispensary"/>
    <s v="3fd107ed-7f0b-4246-beb9-cd341e1bd6f5"/>
    <x v="1"/>
    <x v="0"/>
    <x v="1"/>
    <s v="Friday"/>
    <s v="November"/>
    <x v="1"/>
    <d v="2019-11-15T00:00:00"/>
    <x v="0"/>
    <s v="Ussa"/>
    <x v="0"/>
    <x v="34"/>
  </r>
  <r>
    <n v="14009"/>
    <s v="Manya Health Post"/>
    <s v="3fa92d7e-ee1e-4339-bec7-6a82a766a077"/>
    <x v="1"/>
    <x v="0"/>
    <x v="1"/>
    <s v="Friday"/>
    <s v="November"/>
    <x v="1"/>
    <d v="2019-11-15T00:00:00"/>
    <x v="0"/>
    <s v="Takum"/>
    <x v="0"/>
    <x v="34"/>
  </r>
  <r>
    <n v="14010"/>
    <s v="Ngubin Basic Health Center"/>
    <s v="18198a27-5abd-48b4-8a5f-1f4f3d0f4358"/>
    <x v="0"/>
    <x v="0"/>
    <x v="0"/>
    <s v="Friday"/>
    <s v="November"/>
    <x v="1"/>
    <d v="2019-11-15T00:00:00"/>
    <x v="0"/>
    <s v="Sardauna"/>
    <x v="0"/>
    <x v="34"/>
  </r>
  <r>
    <n v="14011"/>
    <s v="Garga Health Post"/>
    <s v="1cea4813-a15f-4309-b198-aef636d3097d"/>
    <x v="0"/>
    <x v="0"/>
    <x v="1"/>
    <s v="Friday"/>
    <s v="November"/>
    <x v="1"/>
    <d v="2019-11-15T00:00:00"/>
    <x v="0"/>
    <s v="Bali"/>
    <x v="0"/>
    <x v="34"/>
  </r>
  <r>
    <n v="14012"/>
    <s v="Kwassa Millennium Development Goals Clinic"/>
    <s v="52773ea9-f8f1-4ffd-9c99-8f71a132f991"/>
    <x v="1"/>
    <x v="0"/>
    <x v="0"/>
    <s v="Friday"/>
    <s v="November"/>
    <x v="1"/>
    <d v="2019-11-15T00:00:00"/>
    <x v="0"/>
    <s v="Bali"/>
    <x v="0"/>
    <x v="34"/>
  </r>
  <r>
    <n v="14013"/>
    <s v="Bam Dispensary"/>
    <s v="6f25c5e3-08b5-4b8f-a33b-4c4d13fcd2c6"/>
    <x v="0"/>
    <x v="0"/>
    <x v="1"/>
    <s v="Friday"/>
    <s v="November"/>
    <x v="1"/>
    <d v="2019-11-15T00:00:00"/>
    <x v="0"/>
    <s v="Gashaka"/>
    <x v="0"/>
    <x v="34"/>
  </r>
  <r>
    <n v="14014"/>
    <s v="Kwatan Nanido Dispensary"/>
    <s v="6bd09881-a7c7-4e04-bb1f-28c752bdfcba"/>
    <x v="1"/>
    <x v="0"/>
    <x v="1"/>
    <s v="Friday"/>
    <s v="November"/>
    <x v="1"/>
    <d v="2019-11-15T00:00:00"/>
    <x v="0"/>
    <s v="Gassol"/>
    <x v="0"/>
    <x v="34"/>
  </r>
  <r>
    <n v="14015"/>
    <s v="Jalingo Town Dispensary"/>
    <s v="8cbd985a-9aca-4794-bf4b-a54f718bf572"/>
    <x v="0"/>
    <x v="0"/>
    <x v="1"/>
    <s v="Friday"/>
    <s v="November"/>
    <x v="1"/>
    <d v="2019-11-15T00:00:00"/>
    <x v="0"/>
    <s v="Jalingo"/>
    <x v="0"/>
    <x v="34"/>
  </r>
  <r>
    <n v="14016"/>
    <s v="Jekunho Clinic"/>
    <s v="394377f2-9837-413f-b36e-d40870528c04"/>
    <x v="1"/>
    <x v="0"/>
    <x v="0"/>
    <s v="Friday"/>
    <s v="November"/>
    <x v="1"/>
    <d v="2019-11-15T00:00:00"/>
    <x v="0"/>
    <s v="Jalingo"/>
    <x v="0"/>
    <x v="34"/>
  </r>
  <r>
    <n v="14017"/>
    <s v="Tudunwada Health Center"/>
    <s v="276bf34d-7413-405e-be38-f2f006d879ae"/>
    <x v="1"/>
    <x v="0"/>
    <x v="0"/>
    <s v="Friday"/>
    <s v="November"/>
    <x v="1"/>
    <d v="2019-11-15T00:00:00"/>
    <x v="0"/>
    <s v="Jalingo"/>
    <x v="0"/>
    <x v="34"/>
  </r>
  <r>
    <n v="14018"/>
    <s v="Gembu Abuja Health Post"/>
    <s v="543f75c2-5f4a-4947-9870-ad61dbfeff98"/>
    <x v="0"/>
    <x v="0"/>
    <x v="1"/>
    <s v="Friday"/>
    <s v="November"/>
    <x v="1"/>
    <d v="2019-11-15T00:00:00"/>
    <x v="0"/>
    <s v="Sardauna"/>
    <x v="0"/>
    <x v="34"/>
  </r>
  <r>
    <n v="14019"/>
    <s v="Gembu Nasarawa Health Post"/>
    <s v="4da2fb9a-89a4-46d4-a8c0-08fdd69fcee8"/>
    <x v="0"/>
    <x v="0"/>
    <x v="1"/>
    <s v="Friday"/>
    <s v="November"/>
    <x v="1"/>
    <d v="2019-11-15T00:00:00"/>
    <x v="0"/>
    <s v="Sardauna"/>
    <x v="0"/>
    <x v="34"/>
  </r>
  <r>
    <n v="14020"/>
    <s v="Mission Dispensary Furmi"/>
    <s v="e119f4c4-4de1-43df-a523-aee3334d2ac9"/>
    <x v="0"/>
    <x v="0"/>
    <x v="1"/>
    <s v="Friday"/>
    <s v="November"/>
    <x v="1"/>
    <d v="2019-11-15T00:00:00"/>
    <x v="0"/>
    <s v="Sardauna"/>
    <x v="0"/>
    <x v="34"/>
  </r>
  <r>
    <n v="14021"/>
    <s v="Mal Six Health Center"/>
    <s v="86201de9-9ba4-46d1-b24e-d9efd0edb3fe"/>
    <x v="1"/>
    <x v="0"/>
    <x v="0"/>
    <s v="Friday"/>
    <s v="November"/>
    <x v="1"/>
    <d v="2019-11-15T00:00:00"/>
    <x v="0"/>
    <s v="Jalingo"/>
    <x v="0"/>
    <x v="34"/>
  </r>
  <r>
    <n v="14022"/>
    <s v="Acha Sarka Dispensary"/>
    <s v="8c225400-5106-426f-8ceb-bd54d45035ee"/>
    <x v="0"/>
    <x v="0"/>
    <x v="1"/>
    <s v="Friday"/>
    <s v="November"/>
    <x v="1"/>
    <d v="2019-11-15T00:00:00"/>
    <x v="0"/>
    <s v="Takum"/>
    <x v="0"/>
    <x v="34"/>
  </r>
  <r>
    <n v="14023"/>
    <s v="Adamawa Hospital"/>
    <s v="2bf6a460-259e-4ceb-a2fa-0b620df7c8b2"/>
    <x v="0"/>
    <x v="0"/>
    <x v="0"/>
    <s v="Friday"/>
    <s v="November"/>
    <x v="1"/>
    <d v="2019-11-15T00:00:00"/>
    <x v="0"/>
    <s v="Yola South"/>
    <x v="0"/>
    <x v="17"/>
  </r>
  <r>
    <n v="14024"/>
    <s v="Al Muhassan Clinic Maternity"/>
    <s v="4b90a1db-5b88-40f3-8e27-76ffbe61a049"/>
    <x v="1"/>
    <x v="0"/>
    <x v="7"/>
    <s v="Friday"/>
    <s v="November"/>
    <x v="1"/>
    <d v="2019-11-15T00:00:00"/>
    <x v="0"/>
    <s v="Gombi"/>
    <x v="0"/>
    <x v="17"/>
  </r>
  <r>
    <n v="14025"/>
    <s v="Amana Nursing Home"/>
    <s v="acc728fb-7f0d-476a-a0ea-56328f17e5b9"/>
    <x v="1"/>
    <x v="0"/>
    <x v="0"/>
    <s v="Friday"/>
    <s v="November"/>
    <x v="1"/>
    <d v="2019-11-15T00:00:00"/>
    <x v="0"/>
    <s v="Maiha"/>
    <x v="0"/>
    <x v="17"/>
  </r>
  <r>
    <n v="14026"/>
    <s v="Bafa Clinic"/>
    <s v="83c35e67-1376-48f1-8138-f08e3393051f"/>
    <x v="1"/>
    <x v="0"/>
    <x v="0"/>
    <s v="Friday"/>
    <s v="November"/>
    <x v="1"/>
    <d v="2019-11-15T00:00:00"/>
    <x v="0"/>
    <s v="Mubi North"/>
    <x v="0"/>
    <x v="17"/>
  </r>
  <r>
    <n v="14027"/>
    <s v="Baptist High School Clinic"/>
    <s v="5d8e72e3-96ad-43f4-a7b3-815014d01079"/>
    <x v="0"/>
    <x v="0"/>
    <x v="4"/>
    <s v="Friday"/>
    <s v="November"/>
    <x v="1"/>
    <d v="2019-11-15T00:00:00"/>
    <x v="0"/>
    <s v="Mubi North"/>
    <x v="0"/>
    <x v="17"/>
  </r>
  <r>
    <n v="14028"/>
    <s v="Bishop Cotter Health Clinic"/>
    <s v="361636b5-0de2-451a-abe7-65d413621a06"/>
    <x v="0"/>
    <x v="0"/>
    <x v="0"/>
    <s v="Friday"/>
    <s v="November"/>
    <x v="1"/>
    <d v="2019-11-15T00:00:00"/>
    <x v="0"/>
    <s v="Mubi South"/>
    <x v="0"/>
    <x v="17"/>
  </r>
  <r>
    <n v="14029"/>
    <s v="Bronum Lutherind Seminaly Clinic"/>
    <s v="a53a04c1-7d72-49a3-8bc7-7d97a28ac9a8"/>
    <x v="0"/>
    <x v="0"/>
    <x v="0"/>
    <s v="Friday"/>
    <s v="November"/>
    <x v="1"/>
    <d v="2019-11-15T00:00:00"/>
    <x v="0"/>
    <s v="Yola South"/>
    <x v="0"/>
    <x v="17"/>
  </r>
  <r>
    <n v="14030"/>
    <s v="Chicason Anglican Clinic"/>
    <s v="8d570869-cd6a-4d20-9d92-57f59e11092d"/>
    <x v="0"/>
    <x v="0"/>
    <x v="9"/>
    <s v="Friday"/>
    <s v="November"/>
    <x v="1"/>
    <d v="2019-11-15T00:00:00"/>
    <x v="0"/>
    <s v="Mayo-Belwa"/>
    <x v="0"/>
    <x v="17"/>
  </r>
  <r>
    <n v="14031"/>
    <s v="Dazala Cbbi"/>
    <s v="c9eeb172-95d0-49a3-80a1-cc806905b015"/>
    <x v="0"/>
    <x v="0"/>
    <x v="0"/>
    <s v="Friday"/>
    <s v="November"/>
    <x v="1"/>
    <d v="2019-11-15T00:00:00"/>
    <x v="0"/>
    <s v="Mubi North"/>
    <x v="0"/>
    <x v="17"/>
  </r>
  <r>
    <n v="14032"/>
    <s v="Federal College of Education Health Clinic"/>
    <s v="f708ed09-4218-4ccc-ac90-e752b9e94be4"/>
    <x v="1"/>
    <x v="0"/>
    <x v="4"/>
    <s v="Friday"/>
    <s v="November"/>
    <x v="1"/>
    <d v="2019-11-15T00:00:00"/>
    <x v="0"/>
    <s v="Yola North"/>
    <x v="0"/>
    <x v="17"/>
  </r>
  <r>
    <n v="14033"/>
    <s v="Galbole Clinic"/>
    <s v="f31f499a-91c1-454c-a0ce-eac8356e0d0b"/>
    <x v="0"/>
    <x v="0"/>
    <x v="0"/>
    <s v="Friday"/>
    <s v="November"/>
    <x v="1"/>
    <d v="2019-11-15T00:00:00"/>
    <x v="0"/>
    <s v="Yola North"/>
    <x v="0"/>
    <x v="17"/>
  </r>
  <r>
    <n v="14034"/>
    <s v="Gerio Nursing Home"/>
    <s v="1afb512e-2c01-42c6-bac2-cb0fb5ec070b"/>
    <x v="0"/>
    <x v="0"/>
    <x v="0"/>
    <s v="Friday"/>
    <s v="November"/>
    <x v="1"/>
    <d v="2019-11-15T00:00:00"/>
    <x v="0"/>
    <s v="Yola North"/>
    <x v="0"/>
    <x v="17"/>
  </r>
  <r>
    <n v="14035"/>
    <s v="Gizo Clinic"/>
    <s v="896998ff-9cb8-4bec-854e-31d21e17d6fd"/>
    <x v="1"/>
    <x v="0"/>
    <x v="0"/>
    <s v="Friday"/>
    <s v="November"/>
    <x v="1"/>
    <d v="2019-11-15T00:00:00"/>
    <x v="0"/>
    <s v="Girei"/>
    <x v="0"/>
    <x v="17"/>
  </r>
  <r>
    <n v="14036"/>
    <s v="Government Secondary School Health Post"/>
    <s v="16178858-c817-43e5-ad95-104d6cefa747"/>
    <x v="0"/>
    <x v="0"/>
    <x v="1"/>
    <s v="Friday"/>
    <s v="November"/>
    <x v="1"/>
    <d v="2019-11-15T00:00:00"/>
    <x v="0"/>
    <s v="Numan"/>
    <x v="0"/>
    <x v="17"/>
  </r>
  <r>
    <n v="14037"/>
    <s v="Graceland Clinic"/>
    <s v="52ac834b-c51a-4cea-a7aa-30eaa23aca01"/>
    <x v="0"/>
    <x v="0"/>
    <x v="0"/>
    <s v="Friday"/>
    <s v="November"/>
    <x v="1"/>
    <d v="2019-11-15T00:00:00"/>
    <x v="0"/>
    <s v="Numan"/>
    <x v="0"/>
    <x v="17"/>
  </r>
  <r>
    <n v="14038"/>
    <s v="Haske Nursing Home and Maternity"/>
    <s v="9a82a795-008f-4a8a-aaa6-269fc06e75cf"/>
    <x v="0"/>
    <x v="0"/>
    <x v="7"/>
    <s v="Friday"/>
    <s v="November"/>
    <x v="1"/>
    <d v="2019-11-15T00:00:00"/>
    <x v="0"/>
    <s v="Yola North"/>
    <x v="0"/>
    <x v="17"/>
  </r>
  <r>
    <n v="14039"/>
    <s v="Jamaa Hospital"/>
    <s v="efee410a-74e7-4579-a6a4-00d61a6666f6"/>
    <x v="1"/>
    <x v="0"/>
    <x v="0"/>
    <s v="Friday"/>
    <s v="November"/>
    <x v="1"/>
    <d v="2019-11-15T00:00:00"/>
    <x v="0"/>
    <s v="Gombi"/>
    <x v="0"/>
    <x v="17"/>
  </r>
  <r>
    <n v="14040"/>
    <s v="Martamag Nursing and Maternity Home"/>
    <s v="f551ab91-9a74-4290-bd05-0e4affaa4b44"/>
    <x v="0"/>
    <x v="0"/>
    <x v="7"/>
    <s v="Friday"/>
    <s v="November"/>
    <x v="1"/>
    <d v="2019-11-15T00:00:00"/>
    <x v="0"/>
    <s v="Girei"/>
    <x v="0"/>
    <x v="17"/>
  </r>
  <r>
    <n v="14041"/>
    <s v="Marternity Center Sili"/>
    <s v="e9367a6a-36b5-499d-ab9a-042dc838bb55"/>
    <x v="0"/>
    <x v="0"/>
    <x v="0"/>
    <s v="Friday"/>
    <s v="November"/>
    <x v="1"/>
    <d v="2019-11-15T00:00:00"/>
    <x v="0"/>
    <s v="Guyuk"/>
    <x v="0"/>
    <x v="17"/>
  </r>
  <r>
    <n v="14042"/>
    <s v="Matco Clinic Limited"/>
    <s v="a3c9a613-bac5-490a-a4ad-f0322b775478"/>
    <x v="0"/>
    <x v="0"/>
    <x v="0"/>
    <s v="Friday"/>
    <s v="November"/>
    <x v="1"/>
    <d v="2019-11-15T00:00:00"/>
    <x v="0"/>
    <s v="Yola North"/>
    <x v="0"/>
    <x v="17"/>
  </r>
  <r>
    <n v="14043"/>
    <s v="Mbangenmat Center"/>
    <s v="fcaeabfa-767e-4fff-82b4-cac5640bd86c"/>
    <x v="1"/>
    <x v="0"/>
    <x v="0"/>
    <s v="Friday"/>
    <s v="November"/>
    <x v="1"/>
    <d v="2019-11-15T00:00:00"/>
    <x v="0"/>
    <s v="Jada"/>
    <x v="0"/>
    <x v="17"/>
  </r>
  <r>
    <n v="14044"/>
    <s v="Mission For Primary Health Clinic"/>
    <s v="7de47ead-6ae9-46bc-bfc1-fd474186d823"/>
    <x v="0"/>
    <x v="0"/>
    <x v="9"/>
    <s v="Friday"/>
    <s v="November"/>
    <x v="1"/>
    <d v="2019-11-15T00:00:00"/>
    <x v="0"/>
    <s v="Yola South"/>
    <x v="0"/>
    <x v="17"/>
  </r>
  <r>
    <n v="14045"/>
    <s v="New Market Clinic"/>
    <s v="d2f308e3-2519-4245-beeb-b76140212cc6"/>
    <x v="0"/>
    <x v="0"/>
    <x v="0"/>
    <s v="Friday"/>
    <s v="November"/>
    <x v="1"/>
    <d v="2019-11-15T00:00:00"/>
    <x v="0"/>
    <s v="Mubi South"/>
    <x v="0"/>
    <x v="17"/>
  </r>
  <r>
    <n v="14046"/>
    <s v="Safaran Maternity Clinic"/>
    <s v="f0fc3fcb-8aef-457c-8f4f-d26ae2a368da"/>
    <x v="1"/>
    <x v="0"/>
    <x v="7"/>
    <s v="Friday"/>
    <s v="November"/>
    <x v="1"/>
    <d v="2019-11-15T00:00:00"/>
    <x v="0"/>
    <s v="Hong"/>
    <x v="0"/>
    <x v="17"/>
  </r>
  <r>
    <n v="14047"/>
    <s v="Samunaka Cbbi"/>
    <s v="ac29600a-f124-491e-98c1-1c86b6ed373f"/>
    <x v="0"/>
    <x v="0"/>
    <x v="0"/>
    <s v="Friday"/>
    <s v="November"/>
    <x v="1"/>
    <d v="2019-11-15T00:00:00"/>
    <x v="0"/>
    <s v="Mubi North"/>
    <x v="0"/>
    <x v="17"/>
  </r>
  <r>
    <n v="14048"/>
    <s v="Song Medical Center"/>
    <s v="bae02451-38a2-4ec9-a40a-b9199a1d4b14"/>
    <x v="0"/>
    <x v="0"/>
    <x v="2"/>
    <s v="Friday"/>
    <s v="November"/>
    <x v="1"/>
    <d v="2019-11-15T00:00:00"/>
    <x v="0"/>
    <s v="Song"/>
    <x v="0"/>
    <x v="17"/>
  </r>
  <r>
    <n v="14049"/>
    <s v="St Francis Catholic Hospital"/>
    <s v="4d8986c9-7de3-43f0-aa80-4739356aac75"/>
    <x v="0"/>
    <x v="0"/>
    <x v="9"/>
    <s v="Friday"/>
    <s v="November"/>
    <x v="1"/>
    <d v="2019-11-15T00:00:00"/>
    <x v="0"/>
    <s v="Yola North"/>
    <x v="0"/>
    <x v="17"/>
  </r>
  <r>
    <n v="14050"/>
    <s v="St Joseph Primary Health Care"/>
    <s v="4eb47945-5c9d-4d1b-84f6-fd9ec38a5b74"/>
    <x v="0"/>
    <x v="0"/>
    <x v="0"/>
    <s v="Friday"/>
    <s v="November"/>
    <x v="1"/>
    <d v="2019-11-15T00:00:00"/>
    <x v="0"/>
    <s v="Jada"/>
    <x v="0"/>
    <x v="17"/>
  </r>
  <r>
    <n v="14051"/>
    <s v="St Mary Primary Health Clinic"/>
    <s v="eee9f081-bafd-4cb5-970f-5bf0cd8b6adc"/>
    <x v="0"/>
    <x v="0"/>
    <x v="0"/>
    <s v="Friday"/>
    <s v="November"/>
    <x v="1"/>
    <d v="2019-11-15T00:00:00"/>
    <x v="0"/>
    <s v="Fufore"/>
    <x v="0"/>
    <x v="17"/>
  </r>
  <r>
    <n v="14052"/>
    <s v="St Mary Clinic"/>
    <s v="1d5e3290-6af0-4a83-bbb1-905ab39fde19"/>
    <x v="1"/>
    <x v="0"/>
    <x v="0"/>
    <s v="Friday"/>
    <s v="November"/>
    <x v="1"/>
    <d v="2019-11-15T00:00:00"/>
    <x v="0"/>
    <s v="Gombi"/>
    <x v="0"/>
    <x v="17"/>
  </r>
  <r>
    <n v="14053"/>
    <s v="State Polytechnic Clinic"/>
    <s v="e5c35c05-00ae-42e4-8ecd-c1d43cb42109"/>
    <x v="0"/>
    <x v="0"/>
    <x v="4"/>
    <s v="Friday"/>
    <s v="November"/>
    <x v="1"/>
    <d v="2019-11-15T00:00:00"/>
    <x v="0"/>
    <s v="Yola North"/>
    <x v="0"/>
    <x v="17"/>
  </r>
  <r>
    <n v="14054"/>
    <s v="Toungo Nursing and Maternity Home"/>
    <s v="858e9daf-a609-4075-aa77-f0cf6c826438"/>
    <x v="0"/>
    <x v="0"/>
    <x v="7"/>
    <s v="Friday"/>
    <s v="November"/>
    <x v="1"/>
    <d v="2019-11-15T00:00:00"/>
    <x v="0"/>
    <s v="Yola South"/>
    <x v="0"/>
    <x v="17"/>
  </r>
  <r>
    <n v="14055"/>
    <s v="Usa Hyala Hospital Garta"/>
    <s v="2392617b-21e9-4034-8329-c48edcbabc29"/>
    <x v="1"/>
    <x v="0"/>
    <x v="0"/>
    <s v="Friday"/>
    <s v="November"/>
    <x v="1"/>
    <d v="2019-11-15T00:00:00"/>
    <x v="0"/>
    <s v="Michika"/>
    <x v="0"/>
    <x v="17"/>
  </r>
  <r>
    <n v="14056"/>
    <s v="Valli Hospital"/>
    <s v="0b3fb212-37cd-4eba-9a2b-5384843e61c0"/>
    <x v="0"/>
    <x v="0"/>
    <x v="0"/>
    <s v="Friday"/>
    <s v="November"/>
    <x v="1"/>
    <d v="2019-11-15T00:00:00"/>
    <x v="0"/>
    <s v="Yola North"/>
    <x v="0"/>
    <x v="17"/>
  </r>
  <r>
    <n v="14057"/>
    <s v="Wamkari Memorial Clinic"/>
    <s v="f7f517d3-3b75-4028-b5d0-414a5d2b09eb"/>
    <x v="0"/>
    <x v="0"/>
    <x v="0"/>
    <s v="Friday"/>
    <s v="November"/>
    <x v="1"/>
    <d v="2019-11-15T00:00:00"/>
    <x v="0"/>
    <s v="Yola North"/>
    <x v="0"/>
    <x v="17"/>
  </r>
  <r>
    <n v="14058"/>
    <s v="Zenithcare Consulting Clinic"/>
    <s v="9676f37a-964f-4114-8f74-c675f0fa34c4"/>
    <x v="0"/>
    <x v="0"/>
    <x v="0"/>
    <s v="Friday"/>
    <s v="November"/>
    <x v="1"/>
    <d v="2019-11-15T00:00:00"/>
    <x v="0"/>
    <s v="Yola North"/>
    <x v="0"/>
    <x v="17"/>
  </r>
  <r>
    <n v="14059"/>
    <s v="Abba Kumbo Health Clinic"/>
    <s v="efb63805-11e9-4446-842f-b6bcbb754ff9"/>
    <x v="1"/>
    <x v="0"/>
    <x v="0"/>
    <s v="Friday"/>
    <s v="November"/>
    <x v="1"/>
    <d v="2019-11-15T00:00:00"/>
    <x v="0"/>
    <s v="Fufore"/>
    <x v="0"/>
    <x v="17"/>
  </r>
  <r>
    <n v="14060"/>
    <s v="Ayuwa Health Clinic"/>
    <s v="5b23702c-66e9-49a0-8536-af2b560443dd"/>
    <x v="1"/>
    <x v="0"/>
    <x v="0"/>
    <s v="Friday"/>
    <s v="November"/>
    <x v="1"/>
    <d v="2019-11-15T00:00:00"/>
    <x v="0"/>
    <s v="Mubi South"/>
    <x v="0"/>
    <x v="17"/>
  </r>
  <r>
    <n v="14061"/>
    <s v="Baguna Health Clinic"/>
    <s v="0f863335-412d-46ce-85bc-ef14c0b11bc4"/>
    <x v="1"/>
    <x v="0"/>
    <x v="0"/>
    <s v="Friday"/>
    <s v="November"/>
    <x v="1"/>
    <d v="2019-11-15T00:00:00"/>
    <x v="0"/>
    <s v="Mubi South"/>
    <x v="0"/>
    <x v="17"/>
  </r>
  <r>
    <n v="14062"/>
    <s v="Balwhona Health Clinic"/>
    <s v="d86d719a-76f6-45c0-85a6-edc818902d89"/>
    <x v="1"/>
    <x v="0"/>
    <x v="0"/>
    <s v="Friday"/>
    <s v="November"/>
    <x v="1"/>
    <d v="2019-11-15T00:00:00"/>
    <x v="0"/>
    <s v="Gombi"/>
    <x v="0"/>
    <x v="17"/>
  </r>
  <r>
    <n v="14063"/>
    <s v="Bebe Health Clinic"/>
    <s v="5ce8de39-3472-4702-86e1-7656986a648d"/>
    <x v="1"/>
    <x v="0"/>
    <x v="0"/>
    <s v="Friday"/>
    <s v="November"/>
    <x v="1"/>
    <d v="2019-11-15T00:00:00"/>
    <x v="0"/>
    <s v="Gombi"/>
    <x v="0"/>
    <x v="17"/>
  </r>
  <r>
    <n v="14064"/>
    <s v="Beti Health Clinic"/>
    <s v="3b12203c-c95d-486d-b199-555a4fe911c7"/>
    <x v="1"/>
    <x v="0"/>
    <x v="0"/>
    <s v="Friday"/>
    <s v="November"/>
    <x v="1"/>
    <d v="2019-11-15T00:00:00"/>
    <x v="0"/>
    <s v="Fufore"/>
    <x v="0"/>
    <x v="17"/>
  </r>
  <r>
    <n v="14065"/>
    <s v="Bole Ii Health Clinic"/>
    <s v="32026cfb-5bf9-43f9-ade7-b1c82ad59b1b"/>
    <x v="0"/>
    <x v="0"/>
    <x v="0"/>
    <s v="Friday"/>
    <s v="November"/>
    <x v="1"/>
    <d v="2019-11-15T00:00:00"/>
    <x v="0"/>
    <s v="Yola South"/>
    <x v="0"/>
    <x v="17"/>
  </r>
  <r>
    <n v="14066"/>
    <s v="Bwate Health Clinic"/>
    <s v="0fb83e5b-aa26-4457-8111-8a5603208047"/>
    <x v="1"/>
    <x v="0"/>
    <x v="0"/>
    <s v="Friday"/>
    <s v="November"/>
    <x v="1"/>
    <d v="2019-11-15T00:00:00"/>
    <x v="0"/>
    <s v="Numan"/>
    <x v="0"/>
    <x v="17"/>
  </r>
  <r>
    <n v="14067"/>
    <s v="Dejjah Health Clinic"/>
    <s v="44d9e086-f792-481b-a8dc-eaab31b2a094"/>
    <x v="1"/>
    <x v="0"/>
    <x v="0"/>
    <s v="Friday"/>
    <s v="November"/>
    <x v="1"/>
    <d v="2019-11-15T00:00:00"/>
    <x v="0"/>
    <s v="Mayo-Belwa"/>
    <x v="0"/>
    <x v="17"/>
  </r>
  <r>
    <n v="14068"/>
    <s v="Dirgimi Health Clinic"/>
    <s v="82f7c6b7-df93-4ee0-bfcc-7b2572523bd2"/>
    <x v="1"/>
    <x v="0"/>
    <x v="0"/>
    <s v="Friday"/>
    <s v="November"/>
    <x v="1"/>
    <d v="2019-11-15T00:00:00"/>
    <x v="0"/>
    <s v="Michika"/>
    <x v="0"/>
    <x v="17"/>
  </r>
  <r>
    <n v="14069"/>
    <s v="Dulo Fulani Health Clinic"/>
    <s v="5c5a8636-4ac5-443c-ab09-8221971f3524"/>
    <x v="1"/>
    <x v="0"/>
    <x v="0"/>
    <s v="Friday"/>
    <s v="November"/>
    <x v="1"/>
    <d v="2019-11-15T00:00:00"/>
    <x v="0"/>
    <s v="Fufore"/>
    <x v="0"/>
    <x v="17"/>
  </r>
  <r>
    <n v="14070"/>
    <s v="Dziga Yerima Health Clinic"/>
    <s v="51fee27f-b327-4230-bc7c-3bf871bf888a"/>
    <x v="1"/>
    <x v="0"/>
    <x v="0"/>
    <s v="Friday"/>
    <s v="November"/>
    <x v="1"/>
    <d v="2019-11-15T00:00:00"/>
    <x v="0"/>
    <s v="Hong"/>
    <x v="0"/>
    <x v="17"/>
  </r>
  <r>
    <n v="14071"/>
    <s v="Alamin Dispensary"/>
    <s v="297e8ead-6aaf-45b0-8644-dd1a87563fd1"/>
    <x v="0"/>
    <x v="0"/>
    <x v="1"/>
    <s v="Friday"/>
    <s v="November"/>
    <x v="1"/>
    <d v="2019-11-15T00:00:00"/>
    <x v="0"/>
    <s v="Mubi North"/>
    <x v="0"/>
    <x v="17"/>
  </r>
  <r>
    <n v="14073"/>
    <s v="Gajenbo Health Clinic"/>
    <s v="87bc717e-8b4a-4e81-9386-6ead7cb207a8"/>
    <x v="1"/>
    <x v="0"/>
    <x v="0"/>
    <s v="Friday"/>
    <s v="November"/>
    <x v="1"/>
    <d v="2019-11-15T00:00:00"/>
    <x v="0"/>
    <s v="Demsa"/>
    <x v="0"/>
    <x v="17"/>
  </r>
  <r>
    <n v="14074"/>
    <s v="Ganjara Health Clinic"/>
    <s v="49fbc5ed-37c9-49ec-867f-3f1b54ea4081"/>
    <x v="1"/>
    <x v="0"/>
    <x v="0"/>
    <s v="Friday"/>
    <s v="November"/>
    <x v="1"/>
    <d v="2019-11-15T00:00:00"/>
    <x v="0"/>
    <s v="Gombi"/>
    <x v="0"/>
    <x v="17"/>
  </r>
  <r>
    <n v="14075"/>
    <s v="Garin Chekke Health Clinic"/>
    <s v="989fe191-9f03-40cf-9a87-79c92ebbe38e"/>
    <x v="1"/>
    <x v="0"/>
    <x v="0"/>
    <s v="Friday"/>
    <s v="November"/>
    <x v="1"/>
    <d v="2019-11-15T00:00:00"/>
    <x v="0"/>
    <s v="Fufore"/>
    <x v="0"/>
    <x v="17"/>
  </r>
  <r>
    <n v="14076"/>
    <s v="Gurigwa Health Clinic"/>
    <s v="b1a93944-b7e9-4dbb-a182-a8989080c405"/>
    <x v="1"/>
    <x v="0"/>
    <x v="0"/>
    <s v="Friday"/>
    <s v="November"/>
    <x v="1"/>
    <d v="2019-11-15T00:00:00"/>
    <x v="0"/>
    <s v="Fufore"/>
    <x v="0"/>
    <x v="17"/>
  </r>
  <r>
    <n v="14077"/>
    <s v="Gwagarap Health Clinic"/>
    <s v="79465658-32e6-4cdb-aa08-6c0a8ee83025"/>
    <x v="1"/>
    <x v="0"/>
    <x v="0"/>
    <s v="Friday"/>
    <s v="November"/>
    <x v="1"/>
    <d v="2019-11-15T00:00:00"/>
    <x v="0"/>
    <s v="Shelleng"/>
    <x v="0"/>
    <x v="17"/>
  </r>
  <r>
    <n v="14078"/>
    <s v="Jau Health Clinic"/>
    <s v="9e6ca7ea-e396-48d0-b647-828fc596c8bd"/>
    <x v="1"/>
    <x v="0"/>
    <x v="0"/>
    <s v="Friday"/>
    <s v="November"/>
    <x v="1"/>
    <d v="2019-11-15T00:00:00"/>
    <x v="0"/>
    <s v="Gombi"/>
    <x v="0"/>
    <x v="17"/>
  </r>
  <r>
    <n v="14079"/>
    <s v="Jiu Health Clinic"/>
    <s v="27aac25c-eedb-40e4-b419-319e8681283b"/>
    <x v="1"/>
    <x v="0"/>
    <x v="0"/>
    <s v="Friday"/>
    <s v="November"/>
    <x v="1"/>
    <d v="2019-11-15T00:00:00"/>
    <x v="0"/>
    <s v="Guyuk"/>
    <x v="0"/>
    <x v="17"/>
  </r>
  <r>
    <n v="14080"/>
    <s v="Kula Dutse Health Clinic"/>
    <s v="9c4ec13a-1f3b-419b-9933-1378aeedc6e2"/>
    <x v="1"/>
    <x v="0"/>
    <x v="0"/>
    <s v="Friday"/>
    <s v="November"/>
    <x v="1"/>
    <d v="2019-11-15T00:00:00"/>
    <x v="0"/>
    <s v="Shelleng"/>
    <x v="0"/>
    <x v="17"/>
  </r>
  <r>
    <n v="14081"/>
    <s v="Kwadadi Health Clinic"/>
    <s v="ead6fe65-d494-4d73-9f47-7284f8a764af"/>
    <x v="1"/>
    <x v="0"/>
    <x v="0"/>
    <s v="Friday"/>
    <s v="November"/>
    <x v="1"/>
    <d v="2019-11-15T00:00:00"/>
    <x v="0"/>
    <s v="Guyuk"/>
    <x v="0"/>
    <x v="17"/>
  </r>
  <r>
    <n v="14082"/>
    <s v="Liringo Health Clinic"/>
    <s v="4bbed227-4e30-4346-93a3-ab23915d217a"/>
    <x v="1"/>
    <x v="0"/>
    <x v="0"/>
    <s v="Friday"/>
    <s v="November"/>
    <x v="1"/>
    <d v="2019-11-15T00:00:00"/>
    <x v="0"/>
    <s v="Mayo-Belwa"/>
    <x v="0"/>
    <x v="17"/>
  </r>
  <r>
    <n v="14083"/>
    <s v="Mbewa Health Clinic"/>
    <s v="f17be6ad-2029-41e0-9ad2-6a56faa2653d"/>
    <x v="1"/>
    <x v="0"/>
    <x v="0"/>
    <s v="Friday"/>
    <s v="November"/>
    <x v="1"/>
    <d v="2019-11-15T00:00:00"/>
    <x v="0"/>
    <s v="Gombi"/>
    <x v="0"/>
    <x v="17"/>
  </r>
  <r>
    <n v="14084"/>
    <s v="Murgarang Health Clinic"/>
    <s v="0f5b6502-3d1a-42e3-9b8b-dab3f778fd66"/>
    <x v="1"/>
    <x v="0"/>
    <x v="0"/>
    <s v="Friday"/>
    <s v="November"/>
    <x v="1"/>
    <d v="2019-11-15T00:00:00"/>
    <x v="0"/>
    <s v="Demsa"/>
    <x v="0"/>
    <x v="17"/>
  </r>
  <r>
    <n v="14085"/>
    <s v="Ngalbi Health Clinic"/>
    <s v="8f8ab430-28f0-4ada-8998-fc68df9bd9f7"/>
    <x v="1"/>
    <x v="0"/>
    <x v="0"/>
    <s v="Friday"/>
    <s v="November"/>
    <x v="1"/>
    <d v="2019-11-15T00:00:00"/>
    <x v="0"/>
    <s v="Hong"/>
    <x v="0"/>
    <x v="17"/>
  </r>
  <r>
    <n v="14086"/>
    <s v="Paragalda Health Clinic"/>
    <s v="eb55e270-7dc6-4fd8-9898-369568d3d5f3"/>
    <x v="1"/>
    <x v="0"/>
    <x v="0"/>
    <s v="Friday"/>
    <s v="November"/>
    <x v="1"/>
    <d v="2019-11-15T00:00:00"/>
    <x v="0"/>
    <s v="Hong"/>
    <x v="0"/>
    <x v="17"/>
  </r>
  <r>
    <n v="14087"/>
    <s v="Pirkasa Health Clinic"/>
    <s v="067920e9-1886-4ad9-8f89-0df4c3e769f8"/>
    <x v="1"/>
    <x v="0"/>
    <x v="0"/>
    <s v="Friday"/>
    <s v="November"/>
    <x v="1"/>
    <d v="2019-11-15T00:00:00"/>
    <x v="0"/>
    <s v="Gombi"/>
    <x v="0"/>
    <x v="17"/>
  </r>
  <r>
    <n v="14088"/>
    <s v="Sabon Pegi Health Clinic"/>
    <s v="b9856b84-3b0d-4e5a-a37b-21801630f04a"/>
    <x v="1"/>
    <x v="0"/>
    <x v="0"/>
    <s v="Friday"/>
    <s v="November"/>
    <x v="1"/>
    <d v="2019-11-15T00:00:00"/>
    <x v="0"/>
    <s v="Numan"/>
    <x v="0"/>
    <x v="17"/>
  </r>
  <r>
    <n v="14089"/>
    <s v="Sabonlayi Health Clinic"/>
    <s v="59c96674-7f61-4337-9067-6eee7da6a172"/>
    <x v="1"/>
    <x v="0"/>
    <x v="0"/>
    <s v="Friday"/>
    <s v="November"/>
    <x v="1"/>
    <d v="2019-11-15T00:00:00"/>
    <x v="0"/>
    <s v="Lamurde"/>
    <x v="0"/>
    <x v="17"/>
  </r>
  <r>
    <n v="14090"/>
    <s v="Sheno Health Clinic"/>
    <s v="8a100c87-307c-455a-982f-6283555a6d62"/>
    <x v="1"/>
    <x v="0"/>
    <x v="0"/>
    <s v="Friday"/>
    <s v="November"/>
    <x v="1"/>
    <d v="2019-11-15T00:00:00"/>
    <x v="0"/>
    <s v="Gombi"/>
    <x v="0"/>
    <x v="17"/>
  </r>
  <r>
    <n v="14091"/>
    <s v="Tagombali Health Clinic"/>
    <s v="444e58b6-6370-42f3-92ed-89ada673aab5"/>
    <x v="1"/>
    <x v="0"/>
    <x v="0"/>
    <s v="Friday"/>
    <s v="November"/>
    <x v="1"/>
    <d v="2019-11-15T00:00:00"/>
    <x v="0"/>
    <s v="Demsa"/>
    <x v="0"/>
    <x v="17"/>
  </r>
  <r>
    <n v="14092"/>
    <s v="Town Health Clinic"/>
    <s v="55ddb673-0563-4058-8fa2-a971b8575b5e"/>
    <x v="1"/>
    <x v="0"/>
    <x v="0"/>
    <s v="Friday"/>
    <s v="November"/>
    <x v="1"/>
    <d v="2019-11-15T00:00:00"/>
    <x v="0"/>
    <s v="Michika"/>
    <x v="0"/>
    <x v="17"/>
  </r>
  <r>
    <n v="14093"/>
    <s v="Wakka Health Clinic"/>
    <s v="90a165d9-9e34-445e-8d0a-9b5877564ee9"/>
    <x v="1"/>
    <x v="0"/>
    <x v="0"/>
    <s v="Friday"/>
    <s v="November"/>
    <x v="1"/>
    <d v="2019-11-15T00:00:00"/>
    <x v="0"/>
    <s v="Mayo-Belwa"/>
    <x v="0"/>
    <x v="17"/>
  </r>
  <r>
    <n v="14094"/>
    <s v="Wuro Ladde Health Clinic"/>
    <s v="4214d19a-4237-4205-841e-aeca3814a15f"/>
    <x v="1"/>
    <x v="0"/>
    <x v="0"/>
    <s v="Friday"/>
    <s v="November"/>
    <x v="1"/>
    <d v="2019-11-15T00:00:00"/>
    <x v="0"/>
    <s v="Maiha"/>
    <x v="0"/>
    <x v="17"/>
  </r>
  <r>
    <n v="14095"/>
    <s v="Wuro Lamido Health Clinic"/>
    <s v="a6b82856-dc91-44e0-ada2-6196ebf07ba4"/>
    <x v="1"/>
    <x v="0"/>
    <x v="0"/>
    <s v="Friday"/>
    <s v="November"/>
    <x v="1"/>
    <d v="2019-11-15T00:00:00"/>
    <x v="0"/>
    <s v="Fufore"/>
    <x v="0"/>
    <x v="17"/>
  </r>
  <r>
    <n v="14096"/>
    <s v="Wuroladde Health Clinic"/>
    <s v="d46b2b65-0e53-4baf-a8ff-60b5977926c9"/>
    <x v="1"/>
    <x v="0"/>
    <x v="0"/>
    <s v="Friday"/>
    <s v="November"/>
    <x v="1"/>
    <d v="2019-11-15T00:00:00"/>
    <x v="0"/>
    <s v="Shelleng"/>
    <x v="0"/>
    <x v="17"/>
  </r>
  <r>
    <n v="14097"/>
    <s v="Yanga Health Clinic"/>
    <s v="7cb770e7-f140-4c68-bc89-47c96891d495"/>
    <x v="1"/>
    <x v="0"/>
    <x v="0"/>
    <s v="Friday"/>
    <s v="November"/>
    <x v="1"/>
    <d v="2019-11-15T00:00:00"/>
    <x v="0"/>
    <s v="Numan"/>
    <x v="0"/>
    <x v="17"/>
  </r>
  <r>
    <n v="14098"/>
    <s v="Yoffo Health Clinic"/>
    <s v="c8401404-0c16-450d-8355-93c1f60cc20e"/>
    <x v="1"/>
    <x v="0"/>
    <x v="0"/>
    <s v="Friday"/>
    <s v="November"/>
    <x v="1"/>
    <d v="2019-11-15T00:00:00"/>
    <x v="0"/>
    <s v="Mayo-Belwa"/>
    <x v="0"/>
    <x v="17"/>
  </r>
  <r>
    <n v="14099"/>
    <s v="Dimkusum Health Clinic"/>
    <s v="16d5f61d-f5ad-4e4d-bf34-4a0768871ba0"/>
    <x v="1"/>
    <x v="0"/>
    <x v="0"/>
    <s v="Friday"/>
    <s v="November"/>
    <x v="1"/>
    <d v="2019-11-15T00:00:00"/>
    <x v="0"/>
    <s v="Jada"/>
    <x v="0"/>
    <x v="17"/>
  </r>
  <r>
    <n v="14100"/>
    <s v="Gwadabawa Government House Clinic"/>
    <s v="c89dd845-0175-4f9e-a7c7-8dae0f666e90"/>
    <x v="1"/>
    <x v="1"/>
    <x v="8"/>
    <s v="Friday"/>
    <s v="November"/>
    <x v="1"/>
    <d v="2019-11-15T00:00:00"/>
    <x v="0"/>
    <s v="Yola North"/>
    <x v="0"/>
    <x v="17"/>
  </r>
  <r>
    <n v="14101"/>
    <s v="Abba Murke Health Post"/>
    <s v="c87cedfa-6e2e-4dfa-b95d-20efb50eece9"/>
    <x v="0"/>
    <x v="0"/>
    <x v="1"/>
    <s v="Friday"/>
    <s v="November"/>
    <x v="1"/>
    <d v="2019-11-15T00:00:00"/>
    <x v="0"/>
    <s v="Girei"/>
    <x v="0"/>
    <x v="17"/>
  </r>
  <r>
    <n v="14102"/>
    <s v="Amdur Health Post"/>
    <s v="d10e383d-22d8-40dc-a8bd-60cb3b666281"/>
    <x v="0"/>
    <x v="0"/>
    <x v="1"/>
    <s v="Friday"/>
    <s v="November"/>
    <x v="1"/>
    <d v="2019-11-15T00:00:00"/>
    <x v="0"/>
    <s v="Gombi"/>
    <x v="0"/>
    <x v="17"/>
  </r>
  <r>
    <n v="14103"/>
    <s v="Ammana Dispensary"/>
    <s v="e5835b13-7508-42f4-babc-ceb73f0e843b"/>
    <x v="0"/>
    <x v="0"/>
    <x v="1"/>
    <s v="Friday"/>
    <s v="November"/>
    <x v="1"/>
    <d v="2019-11-15T00:00:00"/>
    <x v="0"/>
    <s v="Michika"/>
    <x v="0"/>
    <x v="17"/>
  </r>
  <r>
    <n v="14104"/>
    <s v="Angwan Yandan Health Post"/>
    <s v="a4a60a75-152b-4b6b-9f14-3c2c1e08fbc9"/>
    <x v="0"/>
    <x v="0"/>
    <x v="1"/>
    <s v="Friday"/>
    <s v="November"/>
    <x v="1"/>
    <d v="2019-11-15T00:00:00"/>
    <x v="0"/>
    <s v="Yola South"/>
    <x v="0"/>
    <x v="17"/>
  </r>
  <r>
    <n v="14105"/>
    <s v="Arnado Debbo Primary Health Care"/>
    <s v="9201107b-6667-47f9-8c1e-a9c49e68d05b"/>
    <x v="1"/>
    <x v="0"/>
    <x v="0"/>
    <s v="Friday"/>
    <s v="November"/>
    <x v="1"/>
    <d v="2019-11-15T00:00:00"/>
    <x v="0"/>
    <s v="Ganye"/>
    <x v="0"/>
    <x v="17"/>
  </r>
  <r>
    <n v="14106"/>
    <s v="Ashaffa Health Post"/>
    <s v="f05abf29-d4de-458e-bd4e-0ef28b219f1e"/>
    <x v="0"/>
    <x v="0"/>
    <x v="1"/>
    <s v="Friday"/>
    <s v="November"/>
    <x v="1"/>
    <d v="2019-11-15T00:00:00"/>
    <x v="0"/>
    <s v="Mubi North"/>
    <x v="0"/>
    <x v="17"/>
  </r>
  <r>
    <n v="14107"/>
    <s v="Ba Umshe Health Post"/>
    <s v="dc1fb185-c292-4ca6-a595-edbfa238fe6f"/>
    <x v="1"/>
    <x v="0"/>
    <x v="1"/>
    <s v="Friday"/>
    <s v="November"/>
    <x v="1"/>
    <d v="2019-11-15T00:00:00"/>
    <x v="0"/>
    <s v="Fufore"/>
    <x v="0"/>
    <x v="17"/>
  </r>
  <r>
    <n v="14108"/>
    <s v="Bafudun Health Post"/>
    <s v="d1b62a09-3c0c-4614-9146-72400edcc076"/>
    <x v="1"/>
    <x v="0"/>
    <x v="1"/>
    <s v="Friday"/>
    <s v="November"/>
    <x v="1"/>
    <d v="2019-11-15T00:00:00"/>
    <x v="0"/>
    <s v="Mayo-Belwa"/>
    <x v="0"/>
    <x v="17"/>
  </r>
  <r>
    <n v="14109"/>
    <s v="Balauru Health Post"/>
    <s v="3a62fb9a-d206-4d2a-960c-1f89d981b2a0"/>
    <x v="1"/>
    <x v="0"/>
    <x v="1"/>
    <s v="Friday"/>
    <s v="November"/>
    <x v="1"/>
    <d v="2019-11-15T00:00:00"/>
    <x v="0"/>
    <s v="Jada"/>
    <x v="0"/>
    <x v="17"/>
  </r>
  <r>
    <n v="14110"/>
    <s v="Bamako Health Post"/>
    <s v="50f06343-8a58-4409-b898-f857f8511683"/>
    <x v="0"/>
    <x v="0"/>
    <x v="1"/>
    <s v="Friday"/>
    <s v="November"/>
    <x v="1"/>
    <d v="2019-11-15T00:00:00"/>
    <x v="0"/>
    <s v="Mubi South"/>
    <x v="0"/>
    <x v="17"/>
  </r>
  <r>
    <n v="14111"/>
    <s v="Bamga Health Post"/>
    <s v="e0855929-bce1-4bd4-be18-b888575edaba"/>
    <x v="0"/>
    <x v="0"/>
    <x v="1"/>
    <s v="Friday"/>
    <s v="November"/>
    <x v="1"/>
    <d v="2019-11-15T00:00:00"/>
    <x v="0"/>
    <s v="Gombi"/>
    <x v="0"/>
    <x v="17"/>
  </r>
  <r>
    <n v="14112"/>
    <s v="Banche Health Post"/>
    <s v="058d4b0e-4a1a-4b33-bc31-117553148c2f"/>
    <x v="0"/>
    <x v="0"/>
    <x v="1"/>
    <s v="Friday"/>
    <s v="November"/>
    <x v="1"/>
    <d v="2019-11-15T00:00:00"/>
    <x v="0"/>
    <s v="Jada"/>
    <x v="0"/>
    <x v="17"/>
  </r>
  <r>
    <n v="14113"/>
    <s v="Bapta Dispensary"/>
    <s v="2268e1cb-364f-4c26-8a0b-6d479534e859"/>
    <x v="1"/>
    <x v="0"/>
    <x v="1"/>
    <s v="Friday"/>
    <s v="November"/>
    <x v="1"/>
    <d v="2019-11-15T00:00:00"/>
    <x v="0"/>
    <s v="Song"/>
    <x v="0"/>
    <x v="17"/>
  </r>
  <r>
    <n v="14114"/>
    <s v="Barhama Dispensary"/>
    <s v="a65e0fdc-78d3-45d6-bd4a-b50cb1322a18"/>
    <x v="0"/>
    <x v="0"/>
    <x v="1"/>
    <s v="Friday"/>
    <s v="November"/>
    <x v="1"/>
    <d v="2019-11-15T00:00:00"/>
    <x v="0"/>
    <s v="Ganye"/>
    <x v="0"/>
    <x v="17"/>
  </r>
  <r>
    <n v="14115"/>
    <s v="Bati Health Post"/>
    <s v="b6ca2278-6443-4c97-aa13-12577cf089d6"/>
    <x v="1"/>
    <x v="0"/>
    <x v="1"/>
    <s v="Friday"/>
    <s v="November"/>
    <x v="1"/>
    <d v="2019-11-15T00:00:00"/>
    <x v="0"/>
    <s v="Fufore"/>
    <x v="0"/>
    <x v="17"/>
  </r>
  <r>
    <n v="14116"/>
    <s v="Batum Maternal and Child Health Clinic"/>
    <s v="61af70f1-1e6a-4360-af90-010255466bc6"/>
    <x v="1"/>
    <x v="0"/>
    <x v="0"/>
    <s v="Friday"/>
    <s v="November"/>
    <x v="1"/>
    <d v="2019-11-15T00:00:00"/>
    <x v="0"/>
    <s v="Song"/>
    <x v="0"/>
    <x v="17"/>
  </r>
  <r>
    <n v="14117"/>
    <s v="Bebel Primary Health Center"/>
    <s v="f0305886-d751-4729-a40a-796fc8d99996"/>
    <x v="1"/>
    <x v="0"/>
    <x v="0"/>
    <s v="Friday"/>
    <s v="November"/>
    <x v="1"/>
    <d v="2019-11-15T00:00:00"/>
    <x v="0"/>
    <s v="Madagali"/>
    <x v="0"/>
    <x v="17"/>
  </r>
  <r>
    <n v="14118"/>
    <s v="Begni Health Post"/>
    <s v="d208be48-7612-4696-b1ae-3c44cbc53a66"/>
    <x v="0"/>
    <x v="0"/>
    <x v="1"/>
    <s v="Friday"/>
    <s v="November"/>
    <x v="1"/>
    <d v="2019-11-15T00:00:00"/>
    <x v="0"/>
    <s v="Fufore"/>
    <x v="0"/>
    <x v="17"/>
  </r>
  <r>
    <n v="14119"/>
    <s v="Bidda Wakka Health Post"/>
    <s v="eaa89849-cabc-4844-9f8a-5e8801358b38"/>
    <x v="1"/>
    <x v="0"/>
    <x v="1"/>
    <s v="Friday"/>
    <s v="November"/>
    <x v="1"/>
    <d v="2019-11-15T00:00:00"/>
    <x v="0"/>
    <s v="Demsa"/>
    <x v="0"/>
    <x v="17"/>
  </r>
  <r>
    <n v="14120"/>
    <s v="Biki Health Post"/>
    <s v="44e9e173-209f-43fd-b1fd-689900434880"/>
    <x v="0"/>
    <x v="0"/>
    <x v="1"/>
    <s v="Friday"/>
    <s v="November"/>
    <x v="1"/>
    <d v="2019-11-15T00:00:00"/>
    <x v="0"/>
    <s v="Shelleng"/>
    <x v="0"/>
    <x v="17"/>
  </r>
  <r>
    <n v="14121"/>
    <s v="Bilachi Health Post"/>
    <s v="3c056dd8-e17f-4232-b9ca-9109a2cdc0f3"/>
    <x v="0"/>
    <x v="0"/>
    <x v="1"/>
    <s v="Friday"/>
    <s v="November"/>
    <x v="1"/>
    <d v="2019-11-15T00:00:00"/>
    <x v="0"/>
    <s v="Fufore"/>
    <x v="0"/>
    <x v="17"/>
  </r>
  <r>
    <n v="14122"/>
    <s v="Binyeri Primary Health Care"/>
    <s v="813f7156-a63c-4c45-810f-7563689832b9"/>
    <x v="1"/>
    <x v="0"/>
    <x v="0"/>
    <s v="Friday"/>
    <s v="November"/>
    <x v="1"/>
    <d v="2019-11-15T00:00:00"/>
    <x v="0"/>
    <s v="Mayo-Belwa"/>
    <x v="0"/>
    <x v="17"/>
  </r>
  <r>
    <n v="14123"/>
    <s v="Bitiku Basic Health Center"/>
    <s v="1d2d0f47-ff8c-4078-8249-6decf9e7e833"/>
    <x v="1"/>
    <x v="0"/>
    <x v="0"/>
    <s v="Friday"/>
    <s v="November"/>
    <x v="1"/>
    <d v="2019-11-15T00:00:00"/>
    <x v="0"/>
    <s v="Madagali"/>
    <x v="0"/>
    <x v="17"/>
  </r>
  <r>
    <n v="14124"/>
    <s v="Boro Health Post"/>
    <s v="ebc10c1e-ae92-4245-8ad4-29554daeae89"/>
    <x v="0"/>
    <x v="0"/>
    <x v="1"/>
    <s v="Friday"/>
    <s v="November"/>
    <x v="1"/>
    <d v="2019-11-15T00:00:00"/>
    <x v="0"/>
    <s v="Jada"/>
    <x v="0"/>
    <x v="17"/>
  </r>
  <r>
    <n v="14125"/>
    <s v="Bosivani Health Post"/>
    <s v="f3fd40ba-1941-4dcb-9735-6eac19a36c23"/>
    <x v="0"/>
    <x v="0"/>
    <x v="1"/>
    <s v="Friday"/>
    <s v="November"/>
    <x v="1"/>
    <d v="2019-11-15T00:00:00"/>
    <x v="0"/>
    <s v="Fufore"/>
    <x v="0"/>
    <x v="17"/>
  </r>
  <r>
    <n v="14126"/>
    <s v="Bulkutu Dispensary"/>
    <s v="8430dc4b-13a2-4501-a3ae-69f8592b20c2"/>
    <x v="0"/>
    <x v="0"/>
    <x v="1"/>
    <s v="Friday"/>
    <s v="November"/>
    <x v="1"/>
    <d v="2019-11-15T00:00:00"/>
    <x v="0"/>
    <s v="Lamurde"/>
    <x v="0"/>
    <x v="17"/>
  </r>
  <r>
    <n v="14127"/>
    <s v="Bunari Health Post"/>
    <s v="8dbd174e-4a17-44da-b288-70419871950e"/>
    <x v="0"/>
    <x v="0"/>
    <x v="1"/>
    <s v="Friday"/>
    <s v="November"/>
    <x v="1"/>
    <d v="2019-11-15T00:00:00"/>
    <x v="0"/>
    <s v="Lamurde"/>
    <x v="0"/>
    <x v="17"/>
  </r>
  <r>
    <n v="14128"/>
    <s v="Bwade Maternity"/>
    <s v="8a3a13b2-a8dc-4377-b19d-ccf9e4c2efa2"/>
    <x v="1"/>
    <x v="0"/>
    <x v="7"/>
    <s v="Friday"/>
    <s v="November"/>
    <x v="1"/>
    <d v="2019-11-15T00:00:00"/>
    <x v="0"/>
    <s v="Maiha"/>
    <x v="0"/>
    <x v="17"/>
  </r>
  <r>
    <n v="14129"/>
    <s v="Bwara Dispensary"/>
    <s v="88633033-49ae-496d-920f-a997bcc0072d"/>
    <x v="1"/>
    <x v="0"/>
    <x v="1"/>
    <s v="Friday"/>
    <s v="November"/>
    <x v="1"/>
    <d v="2019-11-15T00:00:00"/>
    <x v="0"/>
    <s v="Song"/>
    <x v="0"/>
    <x v="17"/>
  </r>
  <r>
    <n v="14130"/>
    <s v="Byemti Clinic"/>
    <s v="2550f2c0-760a-4f85-a3bc-e363a8e0a286"/>
    <x v="1"/>
    <x v="0"/>
    <x v="0"/>
    <s v="Friday"/>
    <s v="November"/>
    <x v="1"/>
    <d v="2019-11-15T00:00:00"/>
    <x v="0"/>
    <s v="Numan"/>
    <x v="0"/>
    <x v="17"/>
  </r>
  <r>
    <n v="14131"/>
    <s v="Mwarawo Health Post"/>
    <s v="a66a7980-968d-4c3d-83dd-00d4959ac9cc"/>
    <x v="0"/>
    <x v="0"/>
    <x v="1"/>
    <s v="Friday"/>
    <s v="November"/>
    <x v="1"/>
    <d v="2019-11-15T00:00:00"/>
    <x v="0"/>
    <s v="Demsa"/>
    <x v="0"/>
    <x v="17"/>
  </r>
  <r>
    <n v="14132"/>
    <s v="Chakawa Basic Health Center"/>
    <s v="8c11d870-3d10-42ed-a679-b00fe99a37f1"/>
    <x v="0"/>
    <x v="0"/>
    <x v="0"/>
    <s v="Friday"/>
    <s v="November"/>
    <x v="1"/>
    <d v="2019-11-15T00:00:00"/>
    <x v="0"/>
    <s v="Madagali"/>
    <x v="0"/>
    <x v="17"/>
  </r>
  <r>
    <n v="14133"/>
    <s v="Changala Health Post"/>
    <s v="11e300bb-fc86-4160-80a7-6f7dfcd19c9b"/>
    <x v="0"/>
    <x v="0"/>
    <x v="1"/>
    <s v="Friday"/>
    <s v="November"/>
    <x v="1"/>
    <d v="2019-11-15T00:00:00"/>
    <x v="0"/>
    <s v="Yola South"/>
    <x v="0"/>
    <x v="17"/>
  </r>
  <r>
    <n v="14134"/>
    <s v="Dadiri Health Post"/>
    <s v="60e73e04-e1bc-4afc-9757-a01a6a9e6560"/>
    <x v="0"/>
    <x v="0"/>
    <x v="1"/>
    <s v="Friday"/>
    <s v="November"/>
    <x v="1"/>
    <d v="2019-11-15T00:00:00"/>
    <x v="0"/>
    <s v="Ganye"/>
    <x v="0"/>
    <x v="17"/>
  </r>
  <r>
    <n v="14135"/>
    <s v="Hoki Health Post"/>
    <s v="fcf4e93c-bfe6-4a55-8f19-1355d353a70a"/>
    <x v="0"/>
    <x v="0"/>
    <x v="1"/>
    <s v="Friday"/>
    <s v="November"/>
    <x v="1"/>
    <d v="2019-11-15T00:00:00"/>
    <x v="0"/>
    <s v="Lamurde"/>
    <x v="0"/>
    <x v="17"/>
  </r>
  <r>
    <n v="14136"/>
    <s v="Dadoru Health Post"/>
    <s v="81f23bb1-e270-4479-8217-1783e10876fd"/>
    <x v="1"/>
    <x v="0"/>
    <x v="1"/>
    <s v="Friday"/>
    <s v="November"/>
    <x v="1"/>
    <d v="2019-11-15T00:00:00"/>
    <x v="0"/>
    <s v="Mayo-Belwa"/>
    <x v="0"/>
    <x v="17"/>
  </r>
  <r>
    <n v="14137"/>
    <s v="Dagali Health Post"/>
    <s v="300707cc-e25f-4e4c-93f7-226003814a31"/>
    <x v="1"/>
    <x v="0"/>
    <x v="1"/>
    <s v="Friday"/>
    <s v="November"/>
    <x v="1"/>
    <d v="2019-11-15T00:00:00"/>
    <x v="0"/>
    <s v="Madagali"/>
    <x v="0"/>
    <x v="17"/>
  </r>
  <r>
    <n v="14138"/>
    <s v="Dakiyo Health Post"/>
    <s v="b9d0b63a-1413-4bff-82a9-484add7a4663"/>
    <x v="0"/>
    <x v="0"/>
    <x v="1"/>
    <s v="Friday"/>
    <s v="November"/>
    <x v="1"/>
    <d v="2019-11-15T00:00:00"/>
    <x v="0"/>
    <s v="Girei"/>
    <x v="0"/>
    <x v="17"/>
  </r>
  <r>
    <n v="14139"/>
    <s v="Dakza Health Post"/>
    <s v="b4486fee-6d09-4b41-a0a5-f841a6c489d6"/>
    <x v="1"/>
    <x v="0"/>
    <x v="1"/>
    <s v="Friday"/>
    <s v="November"/>
    <x v="1"/>
    <d v="2019-11-15T00:00:00"/>
    <x v="0"/>
    <s v="Hong"/>
    <x v="0"/>
    <x v="17"/>
  </r>
  <r>
    <n v="14140"/>
    <s v="Dalam Health Post"/>
    <s v="6dd39fbb-6f39-4047-a11a-f1af69daccf0"/>
    <x v="1"/>
    <x v="0"/>
    <x v="1"/>
    <s v="Friday"/>
    <s v="November"/>
    <x v="1"/>
    <d v="2019-11-15T00:00:00"/>
    <x v="0"/>
    <s v="Ganye"/>
    <x v="0"/>
    <x v="17"/>
  </r>
  <r>
    <n v="14141"/>
    <s v="Dallum Dispensary"/>
    <s v="3077137a-8c8f-45d0-84c6-52819bf08e4b"/>
    <x v="0"/>
    <x v="0"/>
    <x v="1"/>
    <s v="Friday"/>
    <s v="November"/>
    <x v="1"/>
    <d v="2019-11-15T00:00:00"/>
    <x v="0"/>
    <s v="Lamurde"/>
    <x v="0"/>
    <x v="17"/>
  </r>
  <r>
    <n v="14142"/>
    <s v="Dandukulu Dispensary"/>
    <s v="f5e5b30c-18f6-4b04-9c8a-41f27adffe9e"/>
    <x v="0"/>
    <x v="0"/>
    <x v="1"/>
    <s v="Friday"/>
    <s v="November"/>
    <x v="1"/>
    <d v="2019-11-15T00:00:00"/>
    <x v="0"/>
    <s v="Mayo-Belwa"/>
    <x v="0"/>
    <x v="17"/>
  </r>
  <r>
    <n v="14143"/>
    <s v="Dar Dispensary"/>
    <s v="b48c1a7a-62fe-454d-80a8-d5ca4e7f2301"/>
    <x v="1"/>
    <x v="0"/>
    <x v="1"/>
    <s v="Friday"/>
    <s v="November"/>
    <x v="1"/>
    <d v="2019-11-15T00:00:00"/>
    <x v="0"/>
    <s v="Madagali"/>
    <x v="0"/>
    <x v="17"/>
  </r>
  <r>
    <n v="14144"/>
    <s v="Davan Health Post"/>
    <s v="e2dcab5b-2f45-459b-a3a4-d4fe98560796"/>
    <x v="1"/>
    <x v="0"/>
    <x v="1"/>
    <s v="Friday"/>
    <s v="November"/>
    <x v="1"/>
    <d v="2019-11-15T00:00:00"/>
    <x v="0"/>
    <s v="Ganye"/>
    <x v="0"/>
    <x v="17"/>
  </r>
  <r>
    <n v="14145"/>
    <s v="Dibiki Health Post"/>
    <s v="ed108926-2803-4809-bad9-c63b013636ac"/>
    <x v="1"/>
    <x v="0"/>
    <x v="1"/>
    <s v="Friday"/>
    <s v="November"/>
    <x v="1"/>
    <d v="2019-11-15T00:00:00"/>
    <x v="0"/>
    <s v="Michika"/>
    <x v="0"/>
    <x v="17"/>
  </r>
  <r>
    <n v="14146"/>
    <s v="Digino Health Post"/>
    <s v="f264040d-313f-462f-aa9e-d4899c0844c0"/>
    <x v="0"/>
    <x v="0"/>
    <x v="1"/>
    <s v="Friday"/>
    <s v="November"/>
    <x v="1"/>
    <d v="2019-11-15T00:00:00"/>
    <x v="0"/>
    <s v="Fufore"/>
    <x v="0"/>
    <x v="17"/>
  </r>
  <r>
    <n v="14147"/>
    <s v="Dikik Dispensary"/>
    <s v="29098115-741e-4a57-92da-9a28db053ce4"/>
    <x v="1"/>
    <x v="0"/>
    <x v="1"/>
    <s v="Friday"/>
    <s v="November"/>
    <x v="1"/>
    <d v="2019-11-15T00:00:00"/>
    <x v="0"/>
    <s v="Song"/>
    <x v="0"/>
    <x v="17"/>
  </r>
  <r>
    <n v="14148"/>
    <s v="Dilchidama Health Post"/>
    <s v="d8f0e724-03d7-43c7-aa0c-9418f5941923"/>
    <x v="1"/>
    <x v="0"/>
    <x v="1"/>
    <s v="Friday"/>
    <s v="November"/>
    <x v="1"/>
    <d v="2019-11-15T00:00:00"/>
    <x v="0"/>
    <s v="Hong"/>
    <x v="0"/>
    <x v="17"/>
  </r>
  <r>
    <n v="14149"/>
    <s v="Dimgam Health Post"/>
    <s v="1c3cf84e-d7f6-43f5-a58c-cd9929051df6"/>
    <x v="1"/>
    <x v="0"/>
    <x v="1"/>
    <s v="Friday"/>
    <s v="November"/>
    <x v="1"/>
    <d v="2019-11-15T00:00:00"/>
    <x v="0"/>
    <s v="Ganye"/>
    <x v="0"/>
    <x v="17"/>
  </r>
  <r>
    <n v="14150"/>
    <s v="Dimkuna Health Post"/>
    <s v="44a45313-2c05-4e16-8866-423d1881a196"/>
    <x v="1"/>
    <x v="0"/>
    <x v="1"/>
    <s v="Friday"/>
    <s v="November"/>
    <x v="1"/>
    <d v="2019-11-15T00:00:00"/>
    <x v="0"/>
    <s v="Ganye"/>
    <x v="0"/>
    <x v="17"/>
  </r>
  <r>
    <n v="14151"/>
    <s v="Diriff Health Post"/>
    <s v="7f8968fe-9859-46e2-8ee5-7a4de1e659cb"/>
    <x v="0"/>
    <x v="0"/>
    <x v="1"/>
    <s v="Friday"/>
    <s v="November"/>
    <x v="1"/>
    <d v="2019-11-15T00:00:00"/>
    <x v="0"/>
    <s v="Madagali"/>
    <x v="0"/>
    <x v="17"/>
  </r>
  <r>
    <n v="14152"/>
    <s v="Dissol Health Post"/>
    <s v="e6faad38-8d05-472f-bce6-3bdb1c0c965c"/>
    <x v="1"/>
    <x v="0"/>
    <x v="1"/>
    <s v="Friday"/>
    <s v="November"/>
    <x v="1"/>
    <d v="2019-11-15T00:00:00"/>
    <x v="0"/>
    <s v="Ganye"/>
    <x v="0"/>
    <x v="17"/>
  </r>
  <r>
    <n v="14153"/>
    <s v="Divine Town Dispensary"/>
    <s v="b1a4baba-e6f8-4322-a37f-a88445009078"/>
    <x v="0"/>
    <x v="0"/>
    <x v="1"/>
    <s v="Friday"/>
    <s v="November"/>
    <x v="1"/>
    <d v="2019-11-15T00:00:00"/>
    <x v="0"/>
    <s v="Song"/>
    <x v="0"/>
    <x v="17"/>
  </r>
  <r>
    <n v="14154"/>
    <s v="Dombi Dispensary"/>
    <s v="f9ddf18d-469f-40bd-829a-b454d7f7d52e"/>
    <x v="1"/>
    <x v="0"/>
    <x v="1"/>
    <s v="Friday"/>
    <s v="November"/>
    <x v="1"/>
    <d v="2019-11-15T00:00:00"/>
    <x v="0"/>
    <s v="Song"/>
    <x v="0"/>
    <x v="17"/>
  </r>
  <r>
    <n v="14155"/>
    <s v="Dukkusum Health Post"/>
    <s v="3d4a1396-160e-4cd6-938e-78931f818db8"/>
    <x v="1"/>
    <x v="0"/>
    <x v="1"/>
    <s v="Friday"/>
    <s v="November"/>
    <x v="1"/>
    <d v="2019-11-15T00:00:00"/>
    <x v="0"/>
    <s v="Jada"/>
    <x v="0"/>
    <x v="17"/>
  </r>
  <r>
    <n v="14156"/>
    <s v="Dulbuni Health Post"/>
    <s v="7286616f-70bd-4bed-93d3-fa94ff04ae05"/>
    <x v="1"/>
    <x v="0"/>
    <x v="1"/>
    <s v="Friday"/>
    <s v="November"/>
    <x v="1"/>
    <d v="2019-11-15T00:00:00"/>
    <x v="0"/>
    <s v="Hong"/>
    <x v="0"/>
    <x v="17"/>
  </r>
  <r>
    <n v="14157"/>
    <s v="Duna Health Post"/>
    <s v="f52bc895-4b23-46a0-8c3c-c4cfe605ba48"/>
    <x v="0"/>
    <x v="0"/>
    <x v="1"/>
    <s v="Friday"/>
    <s v="November"/>
    <x v="1"/>
    <d v="2019-11-15T00:00:00"/>
    <x v="0"/>
    <s v="Jada"/>
    <x v="0"/>
    <x v="17"/>
  </r>
  <r>
    <n v="14158"/>
    <s v="Dundere Health Post"/>
    <s v="dbf59377-6681-43c8-9ecb-a6b24393931b"/>
    <x v="0"/>
    <x v="0"/>
    <x v="1"/>
    <s v="Friday"/>
    <s v="November"/>
    <x v="1"/>
    <d v="2019-11-15T00:00:00"/>
    <x v="0"/>
    <s v="Yola South"/>
    <x v="0"/>
    <x v="17"/>
  </r>
  <r>
    <n v="14159"/>
    <s v="Dzumah Health Clinic"/>
    <s v="b62c5bf5-753b-4ff3-b020-d112b2882293"/>
    <x v="1"/>
    <x v="0"/>
    <x v="0"/>
    <s v="Friday"/>
    <s v="November"/>
    <x v="1"/>
    <d v="2019-11-15T00:00:00"/>
    <x v="0"/>
    <s v="Hong"/>
    <x v="0"/>
    <x v="17"/>
  </r>
  <r>
    <n v="14160"/>
    <s v="Fabraune Health Post"/>
    <s v="72a03b4c-7f3e-427b-8438-89a7d5abff20"/>
    <x v="0"/>
    <x v="0"/>
    <x v="1"/>
    <s v="Friday"/>
    <s v="November"/>
    <x v="1"/>
    <d v="2019-11-15T00:00:00"/>
    <x v="0"/>
    <s v="Demsa"/>
    <x v="0"/>
    <x v="17"/>
  </r>
  <r>
    <n v="14161"/>
    <s v="Faci Health Post"/>
    <s v="c256dc27-0450-4659-8f06-6420bc26985b"/>
    <x v="0"/>
    <x v="0"/>
    <x v="1"/>
    <s v="Friday"/>
    <s v="November"/>
    <x v="1"/>
    <d v="2019-11-15T00:00:00"/>
    <x v="0"/>
    <s v="Hong"/>
    <x v="0"/>
    <x v="17"/>
  </r>
  <r>
    <n v="14162"/>
    <s v="Filin Jurgi Health Post"/>
    <s v="54e2d4c5-7495-4933-8fb9-b271e8f0de0f"/>
    <x v="0"/>
    <x v="0"/>
    <x v="1"/>
    <s v="Friday"/>
    <s v="November"/>
    <x v="1"/>
    <d v="2019-11-15T00:00:00"/>
    <x v="0"/>
    <s v="Yola South"/>
    <x v="0"/>
    <x v="17"/>
  </r>
  <r>
    <n v="14163"/>
    <s v="Fota Dutse Dispensary"/>
    <s v="b50b8c68-dcb3-4268-8b7d-9ef345a9e4f3"/>
    <x v="0"/>
    <x v="0"/>
    <x v="1"/>
    <s v="Friday"/>
    <s v="November"/>
    <x v="1"/>
    <d v="2019-11-15T00:00:00"/>
    <x v="0"/>
    <s v="Gombi"/>
    <x v="0"/>
    <x v="17"/>
  </r>
  <r>
    <n v="14164"/>
    <s v="Furo Primary Health Center"/>
    <s v="266f53b0-963f-468d-8bba-a7ab5890b17c"/>
    <x v="1"/>
    <x v="0"/>
    <x v="0"/>
    <s v="Friday"/>
    <s v="November"/>
    <x v="1"/>
    <d v="2019-11-15T00:00:00"/>
    <x v="0"/>
    <s v="Fufore"/>
    <x v="0"/>
    <x v="17"/>
  </r>
  <r>
    <n v="14165"/>
    <s v="Gaji Health Post"/>
    <s v="af8a3183-406e-44f2-b49d-5ec67c95cec8"/>
    <x v="0"/>
    <x v="0"/>
    <x v="1"/>
    <s v="Friday"/>
    <s v="November"/>
    <x v="1"/>
    <d v="2019-11-15T00:00:00"/>
    <x v="0"/>
    <s v="Jada"/>
    <x v="0"/>
    <x v="17"/>
  </r>
  <r>
    <n v="14166"/>
    <s v="Galingo Lamurda Health Post"/>
    <s v="4822abe3-022f-4398-85fb-53e594d065ef"/>
    <x v="0"/>
    <x v="0"/>
    <x v="1"/>
    <s v="Friday"/>
    <s v="November"/>
    <x v="1"/>
    <d v="2019-11-15T00:00:00"/>
    <x v="0"/>
    <s v="Mubi South"/>
    <x v="0"/>
    <x v="17"/>
  </r>
  <r>
    <n v="14167"/>
    <s v="Gamglamja Dispensary"/>
    <s v="b3b4c3e5-7337-41a5-9cd2-327497352408"/>
    <x v="1"/>
    <x v="0"/>
    <x v="1"/>
    <s v="Friday"/>
    <s v="November"/>
    <x v="1"/>
    <d v="2019-11-15T00:00:00"/>
    <x v="0"/>
    <s v="Mayo-Belwa"/>
    <x v="0"/>
    <x v="17"/>
  </r>
  <r>
    <n v="14168"/>
    <s v="Gangkiri Health Post"/>
    <s v="2c7479fc-92be-4803-b13b-f77859a29ae1"/>
    <x v="1"/>
    <x v="0"/>
    <x v="1"/>
    <s v="Friday"/>
    <s v="November"/>
    <x v="1"/>
    <d v="2019-11-15T00:00:00"/>
    <x v="0"/>
    <s v="Jada"/>
    <x v="0"/>
    <x v="17"/>
  </r>
  <r>
    <n v="14169"/>
    <s v="Gangrang Health Post"/>
    <s v="8e8a3b15-7258-4bee-9288-830b7859ef9b"/>
    <x v="1"/>
    <x v="0"/>
    <x v="1"/>
    <s v="Friday"/>
    <s v="November"/>
    <x v="1"/>
    <d v="2019-11-15T00:00:00"/>
    <x v="0"/>
    <s v="Gombi"/>
    <x v="0"/>
    <x v="17"/>
  </r>
  <r>
    <n v="14170"/>
    <s v="Gangworen Health Post"/>
    <s v="f33da65a-18d4-4fac-8f1c-d7f34d6e8fb2"/>
    <x v="0"/>
    <x v="0"/>
    <x v="1"/>
    <s v="Friday"/>
    <s v="November"/>
    <x v="1"/>
    <d v="2019-11-15T00:00:00"/>
    <x v="0"/>
    <s v="Toungo"/>
    <x v="0"/>
    <x v="17"/>
  </r>
  <r>
    <n v="14171"/>
    <s v="Gansanen Health Post"/>
    <s v="c08f439f-d7c4-4e32-ab5d-6c719d494b19"/>
    <x v="1"/>
    <x v="0"/>
    <x v="1"/>
    <s v="Friday"/>
    <s v="November"/>
    <x v="1"/>
    <d v="2019-11-15T00:00:00"/>
    <x v="0"/>
    <s v="Ganye"/>
    <x v="0"/>
    <x v="17"/>
  </r>
  <r>
    <n v="14172"/>
    <s v="Garari Maternity Clinic"/>
    <s v="65a45973-70b7-42ce-93bf-72dc9bf12fc1"/>
    <x v="1"/>
    <x v="0"/>
    <x v="7"/>
    <s v="Friday"/>
    <s v="November"/>
    <x v="1"/>
    <d v="2019-11-15T00:00:00"/>
    <x v="0"/>
    <s v="Hong"/>
    <x v="0"/>
    <x v="17"/>
  </r>
  <r>
    <n v="14173"/>
    <s v="Garta Kasa Health Post"/>
    <s v="5634d2fe-17b8-404f-80a0-3d154c29f405"/>
    <x v="0"/>
    <x v="0"/>
    <x v="1"/>
    <s v="Friday"/>
    <s v="November"/>
    <x v="1"/>
    <d v="2019-11-15T00:00:00"/>
    <x v="0"/>
    <s v="Michika"/>
    <x v="0"/>
    <x v="17"/>
  </r>
  <r>
    <n v="14174"/>
    <s v="Gashaka Maternity Clinic"/>
    <s v="e8b6c240-b70f-465e-97f7-3108e12c9c7f"/>
    <x v="0"/>
    <x v="0"/>
    <x v="7"/>
    <s v="Friday"/>
    <s v="November"/>
    <x v="1"/>
    <d v="2019-11-15T00:00:00"/>
    <x v="0"/>
    <s v="Hong"/>
    <x v="0"/>
    <x v="17"/>
  </r>
  <r>
    <n v="14175"/>
    <s v="Gashala Dzugbu Health Post"/>
    <s v="70fdbe66-7989-4324-bbba-e5a781b26937"/>
    <x v="1"/>
    <x v="0"/>
    <x v="1"/>
    <s v="Friday"/>
    <s v="November"/>
    <x v="1"/>
    <d v="2019-11-15T00:00:00"/>
    <x v="0"/>
    <s v="Hong"/>
    <x v="0"/>
    <x v="17"/>
  </r>
  <r>
    <n v="14176"/>
    <s v="Gashala Kufam Maternity Clinic"/>
    <s v="873c88e5-6ca9-4d54-b9e0-5c0a3a568138"/>
    <x v="1"/>
    <x v="0"/>
    <x v="7"/>
    <s v="Friday"/>
    <s v="November"/>
    <x v="1"/>
    <d v="2019-11-15T00:00:00"/>
    <x v="0"/>
    <s v="Hong"/>
    <x v="0"/>
    <x v="17"/>
  </r>
  <r>
    <n v="14177"/>
    <s v="Gatenen Health Post"/>
    <s v="95531aa5-f41c-4104-9d28-6e4c4b0a2ea4"/>
    <x v="0"/>
    <x v="0"/>
    <x v="1"/>
    <s v="Friday"/>
    <s v="November"/>
    <x v="1"/>
    <d v="2019-11-15T00:00:00"/>
    <x v="0"/>
    <s v="Ganye"/>
    <x v="0"/>
    <x v="17"/>
  </r>
  <r>
    <n v="14178"/>
    <s v="Gawi Health Post"/>
    <s v="1a9ba642-c2bc-460e-baa4-7038da443dc6"/>
    <x v="0"/>
    <x v="0"/>
    <x v="1"/>
    <s v="Friday"/>
    <s v="November"/>
    <x v="1"/>
    <d v="2019-11-15T00:00:00"/>
    <x v="0"/>
    <s v="Song"/>
    <x v="0"/>
    <x v="17"/>
  </r>
  <r>
    <n v="20234"/>
    <s v="Up Christ Clinic"/>
    <s v="ffce1ac5-ec56-4b00-a498-2f57f3807282"/>
    <x v="1"/>
    <x v="0"/>
    <x v="9"/>
    <s v="Friday"/>
    <s v="November"/>
    <x v="1"/>
    <d v="2019-11-15T00:00:00"/>
    <x v="0"/>
    <s v="Oshimili South"/>
    <x v="5"/>
    <x v="27"/>
  </r>
  <r>
    <n v="14179"/>
    <s v="Gawi Primary Health Care"/>
    <s v="de0dacce-4516-4320-ba85-d8d8c66247f2"/>
    <x v="1"/>
    <x v="0"/>
    <x v="0"/>
    <s v="Friday"/>
    <s v="November"/>
    <x v="1"/>
    <d v="2019-11-15T00:00:00"/>
    <x v="0"/>
    <s v="Fufore"/>
    <x v="0"/>
    <x v="17"/>
  </r>
  <r>
    <n v="14180"/>
    <s v="Gaya Health Post"/>
    <s v="aba663f0-c37f-46ec-a697-928c4e243e49"/>
    <x v="0"/>
    <x v="0"/>
    <x v="1"/>
    <s v="Friday"/>
    <s v="November"/>
    <x v="1"/>
    <d v="2019-11-15T00:00:00"/>
    <x v="0"/>
    <s v="Mubi South"/>
    <x v="0"/>
    <x v="17"/>
  </r>
  <r>
    <n v="14181"/>
    <s v="Gbani Health Post"/>
    <s v="dd122a7c-4fd5-4770-b9f4-9119581c5824"/>
    <x v="1"/>
    <x v="0"/>
    <x v="1"/>
    <s v="Friday"/>
    <s v="November"/>
    <x v="1"/>
    <d v="2019-11-15T00:00:00"/>
    <x v="0"/>
    <s v="Ganye"/>
    <x v="0"/>
    <x v="17"/>
  </r>
  <r>
    <n v="14182"/>
    <s v="Nkst Hospital"/>
    <s v="c0ccb1c6-1d24-45d4-925e-fc9ea989fc65"/>
    <x v="1"/>
    <x v="0"/>
    <x v="9"/>
    <s v="Friday"/>
    <s v="November"/>
    <x v="1"/>
    <d v="2019-11-15T00:00:00"/>
    <x v="0"/>
    <s v="Ushongo"/>
    <x v="1"/>
    <x v="1"/>
  </r>
  <r>
    <n v="14183"/>
    <s v="Gheng Health Post"/>
    <s v="2b7667c7-989a-4836-9b25-6cb5188bd7be"/>
    <x v="0"/>
    <x v="0"/>
    <x v="1"/>
    <s v="Friday"/>
    <s v="November"/>
    <x v="1"/>
    <d v="2019-11-15T00:00:00"/>
    <x v="0"/>
    <s v="Song"/>
    <x v="0"/>
    <x v="17"/>
  </r>
  <r>
    <n v="14184"/>
    <s v="Gilambara Dispensary"/>
    <s v="4f25fb3c-e35e-4a1c-8fed-13d920a73d75"/>
    <x v="0"/>
    <x v="0"/>
    <x v="1"/>
    <s v="Friday"/>
    <s v="November"/>
    <x v="1"/>
    <d v="2019-11-15T00:00:00"/>
    <x v="0"/>
    <s v="Song"/>
    <x v="0"/>
    <x v="17"/>
  </r>
  <r>
    <n v="14185"/>
    <s v="Giriburum Health Post"/>
    <s v="33f0938f-78b6-427b-8620-0e4306e71bc0"/>
    <x v="0"/>
    <x v="0"/>
    <x v="1"/>
    <s v="Friday"/>
    <s v="November"/>
    <x v="1"/>
    <d v="2019-11-15T00:00:00"/>
    <x v="0"/>
    <s v="Mubi South"/>
    <x v="0"/>
    <x v="17"/>
  </r>
  <r>
    <n v="14186"/>
    <s v="Kissa Health Post"/>
    <s v="77a481ca-8e4d-49f5-81e6-c8d405d782ed"/>
    <x v="1"/>
    <x v="0"/>
    <x v="1"/>
    <s v="Friday"/>
    <s v="November"/>
    <x v="1"/>
    <d v="2019-11-15T00:00:00"/>
    <x v="0"/>
    <s v="Mubi South"/>
    <x v="0"/>
    <x v="17"/>
  </r>
  <r>
    <n v="14187"/>
    <s v="Gombawa Primary Health Center"/>
    <s v="9108463e-9519-4d06-9b59-6d6f6689c26e"/>
    <x v="1"/>
    <x v="0"/>
    <x v="0"/>
    <s v="Friday"/>
    <s v="November"/>
    <x v="1"/>
    <d v="2019-11-15T00:00:00"/>
    <x v="0"/>
    <s v="Guyuk"/>
    <x v="0"/>
    <x v="17"/>
  </r>
  <r>
    <n v="14188"/>
    <s v="Gombi Comprehensive Health Center"/>
    <s v="534c3aa1-9aeb-4749-ad29-0572e738da99"/>
    <x v="1"/>
    <x v="0"/>
    <x v="13"/>
    <s v="Friday"/>
    <s v="November"/>
    <x v="1"/>
    <d v="2019-11-15T00:00:00"/>
    <x v="0"/>
    <s v="Gombi"/>
    <x v="0"/>
    <x v="17"/>
  </r>
  <r>
    <n v="14189"/>
    <s v="Gori Health Post"/>
    <s v="a1c68843-2e32-4e71-b5eb-d1b1bfdfad0b"/>
    <x v="1"/>
    <x v="0"/>
    <x v="1"/>
    <s v="Friday"/>
    <s v="November"/>
    <x v="1"/>
    <d v="2019-11-15T00:00:00"/>
    <x v="0"/>
    <s v="Madagali"/>
    <x v="0"/>
    <x v="17"/>
  </r>
  <r>
    <n v="14190"/>
    <s v="Gundenyi Health Post"/>
    <s v="0711aa22-ab18-4a95-a927-60fb9eb51207"/>
    <x v="1"/>
    <x v="0"/>
    <x v="1"/>
    <s v="Friday"/>
    <s v="November"/>
    <x v="1"/>
    <d v="2019-11-15T00:00:00"/>
    <x v="0"/>
    <s v="Guyuk"/>
    <x v="0"/>
    <x v="17"/>
  </r>
  <r>
    <n v="14191"/>
    <s v="Gurin Kasuwa Health Post"/>
    <s v="50490bc7-f004-4d6c-9866-3538d4036a8b"/>
    <x v="0"/>
    <x v="0"/>
    <x v="1"/>
    <s v="Friday"/>
    <s v="November"/>
    <x v="1"/>
    <d v="2019-11-15T00:00:00"/>
    <x v="0"/>
    <s v="Demsa"/>
    <x v="0"/>
    <x v="17"/>
  </r>
  <r>
    <n v="14192"/>
    <s v="Gwakta Health Post"/>
    <s v="edeb05c7-d076-4ff1-991d-861e1e067467"/>
    <x v="1"/>
    <x v="0"/>
    <x v="1"/>
    <s v="Friday"/>
    <s v="November"/>
    <x v="1"/>
    <d v="2019-11-15T00:00:00"/>
    <x v="0"/>
    <s v="Shelleng"/>
    <x v="0"/>
    <x v="17"/>
  </r>
  <r>
    <n v="14193"/>
    <s v="Gwanah Dispensary"/>
    <s v="f22d33e2-a563-4c51-a4bf-34e55b93ec24"/>
    <x v="1"/>
    <x v="0"/>
    <x v="1"/>
    <s v="Friday"/>
    <s v="November"/>
    <x v="1"/>
    <d v="2019-11-15T00:00:00"/>
    <x v="0"/>
    <s v="Guyuk"/>
    <x v="0"/>
    <x v="17"/>
  </r>
  <r>
    <n v="14194"/>
    <s v="Gweda Mallam Health Post"/>
    <s v="902957b3-4256-4c5d-a980-98a1d6952ced"/>
    <x v="1"/>
    <x v="0"/>
    <x v="1"/>
    <s v="Friday"/>
    <s v="November"/>
    <x v="1"/>
    <d v="2019-11-15T00:00:00"/>
    <x v="0"/>
    <s v="Numan"/>
    <x v="0"/>
    <x v="17"/>
  </r>
  <r>
    <n v="14195"/>
    <s v="Gwei Health Post"/>
    <s v="943cec10-7e0e-4b03-a93e-8b5308cd44ed"/>
    <x v="0"/>
    <x v="0"/>
    <x v="1"/>
    <s v="Friday"/>
    <s v="November"/>
    <x v="1"/>
    <d v="2019-11-15T00:00:00"/>
    <x v="0"/>
    <s v="Lamurde"/>
    <x v="0"/>
    <x v="17"/>
  </r>
  <r>
    <n v="14196"/>
    <s v="Hudu Dispensary"/>
    <s v="3011d560-0c27-461d-bd50-24ff81487ca0"/>
    <x v="0"/>
    <x v="0"/>
    <x v="1"/>
    <s v="Friday"/>
    <s v="November"/>
    <x v="1"/>
    <d v="2019-11-15T00:00:00"/>
    <x v="0"/>
    <s v="Maiha"/>
    <x v="0"/>
    <x v="17"/>
  </r>
  <r>
    <n v="14197"/>
    <s v="Isabu Health Post"/>
    <s v="d0e5a9d5-415a-421e-843d-d5be742bf7fa"/>
    <x v="0"/>
    <x v="0"/>
    <x v="1"/>
    <s v="Friday"/>
    <s v="November"/>
    <x v="1"/>
    <d v="2019-11-15T00:00:00"/>
    <x v="0"/>
    <s v="Mayo-Belwa"/>
    <x v="0"/>
    <x v="17"/>
  </r>
  <r>
    <n v="14198"/>
    <s v="Jabba Health Post"/>
    <s v="db38042f-a2ad-469b-b7b1-46964552eabb"/>
    <x v="1"/>
    <x v="0"/>
    <x v="1"/>
    <s v="Friday"/>
    <s v="November"/>
    <x v="1"/>
    <d v="2019-11-15T00:00:00"/>
    <x v="0"/>
    <s v="Hong"/>
    <x v="0"/>
    <x v="17"/>
  </r>
  <r>
    <n v="14199"/>
    <s v="Jabbi Health Post"/>
    <s v="39c88247-6660-4be1-802a-e8757b8fc361"/>
    <x v="0"/>
    <x v="0"/>
    <x v="1"/>
    <s v="Friday"/>
    <s v="November"/>
    <x v="1"/>
    <d v="2019-11-15T00:00:00"/>
    <x v="0"/>
    <s v="Jada"/>
    <x v="0"/>
    <x v="17"/>
  </r>
  <r>
    <n v="14200"/>
    <s v="Jada 2 Health Post"/>
    <s v="efb37441-62b9-4585-849b-ea0710914b54"/>
    <x v="0"/>
    <x v="0"/>
    <x v="1"/>
    <s v="Friday"/>
    <s v="November"/>
    <x v="1"/>
    <d v="2019-11-15T00:00:00"/>
    <x v="0"/>
    <s v="Jada"/>
    <x v="0"/>
    <x v="17"/>
  </r>
  <r>
    <n v="14201"/>
    <s v="Jagra Health Post"/>
    <s v="b9372da9-25e3-4d46-a3e9-17f2311f03e0"/>
    <x v="1"/>
    <x v="0"/>
    <x v="1"/>
    <s v="Friday"/>
    <s v="November"/>
    <x v="1"/>
    <d v="2019-11-15T00:00:00"/>
    <x v="0"/>
    <s v="Guyuk"/>
    <x v="0"/>
    <x v="17"/>
  </r>
  <r>
    <n v="14202"/>
    <s v="Jalingo Buhu Health Post"/>
    <s v="b4f59fb4-1f2c-4cf7-a2f0-6ec8cb107c9d"/>
    <x v="0"/>
    <x v="0"/>
    <x v="1"/>
    <s v="Friday"/>
    <s v="November"/>
    <x v="1"/>
    <d v="2019-11-15T00:00:00"/>
    <x v="0"/>
    <s v="Maiha"/>
    <x v="0"/>
    <x v="17"/>
  </r>
  <r>
    <n v="14203"/>
    <s v="Jalingo Health Center"/>
    <s v="5448c51b-d2e7-41f6-a1aa-e93d9a86d751"/>
    <x v="1"/>
    <x v="0"/>
    <x v="0"/>
    <s v="Friday"/>
    <s v="November"/>
    <x v="1"/>
    <d v="2019-11-15T00:00:00"/>
    <x v="0"/>
    <s v="Jada"/>
    <x v="0"/>
    <x v="17"/>
  </r>
  <r>
    <n v="14204"/>
    <s v="Jalingo Health Post"/>
    <s v="99e40ae4-2c6e-4142-b15e-354d6ba2ac6d"/>
    <x v="1"/>
    <x v="0"/>
    <x v="1"/>
    <s v="Friday"/>
    <s v="November"/>
    <x v="1"/>
    <d v="2019-11-15T00:00:00"/>
    <x v="0"/>
    <s v="Hong"/>
    <x v="0"/>
    <x v="17"/>
  </r>
  <r>
    <n v="14205"/>
    <s v="Jamtari Cottage Hospital"/>
    <s v="7fd5ad19-36d0-44aa-9c13-20818ba26f79"/>
    <x v="0"/>
    <x v="1"/>
    <x v="16"/>
    <s v="Friday"/>
    <s v="November"/>
    <x v="1"/>
    <d v="2019-11-15T00:00:00"/>
    <x v="0"/>
    <s v="Fufore"/>
    <x v="0"/>
    <x v="17"/>
  </r>
  <r>
    <n v="14206"/>
    <s v="Jamtari Health Post"/>
    <s v="b2daad0b-ba81-4b5b-b6ab-00bbd5a2cd7e"/>
    <x v="1"/>
    <x v="0"/>
    <x v="1"/>
    <s v="Friday"/>
    <s v="November"/>
    <x v="1"/>
    <d v="2019-11-15T00:00:00"/>
    <x v="0"/>
    <s v="Jada"/>
    <x v="0"/>
    <x v="17"/>
  </r>
  <r>
    <n v="14207"/>
    <s v="Jarandi Health Post"/>
    <s v="f6dbbc4d-16ba-4c4f-ae40-12817c519bbc"/>
    <x v="0"/>
    <x v="0"/>
    <x v="1"/>
    <s v="Friday"/>
    <s v="November"/>
    <x v="1"/>
    <d v="2019-11-15T00:00:00"/>
    <x v="0"/>
    <s v="Jada"/>
    <x v="0"/>
    <x v="17"/>
  </r>
  <r>
    <n v="14208"/>
    <s v="Jauro Bellel Health Post"/>
    <s v="b883ecd4-6f71-4d2d-b1f8-c1c3198d8175"/>
    <x v="0"/>
    <x v="0"/>
    <x v="1"/>
    <s v="Friday"/>
    <s v="November"/>
    <x v="1"/>
    <d v="2019-11-15T00:00:00"/>
    <x v="0"/>
    <s v="Jada"/>
    <x v="0"/>
    <x v="17"/>
  </r>
  <r>
    <n v="14209"/>
    <s v="Jilima Health Post"/>
    <s v="48eba7d7-7ed1-496e-904b-61c59f2bb774"/>
    <x v="1"/>
    <x v="0"/>
    <x v="1"/>
    <s v="Friday"/>
    <s v="November"/>
    <x v="1"/>
    <d v="2019-11-15T00:00:00"/>
    <x v="0"/>
    <s v="Fufore"/>
    <x v="0"/>
    <x v="17"/>
  </r>
  <r>
    <n v="14210"/>
    <s v="Jimbo Health Post"/>
    <s v="bc7c735f-9569-4e50-96ce-223c7d1aab65"/>
    <x v="1"/>
    <x v="0"/>
    <x v="1"/>
    <s v="Friday"/>
    <s v="November"/>
    <x v="1"/>
    <d v="2019-11-15T00:00:00"/>
    <x v="0"/>
    <s v="Song"/>
    <x v="0"/>
    <x v="17"/>
  </r>
  <r>
    <n v="14211"/>
    <s v="Kadarbu Primary Health Clinic"/>
    <s v="109fabdb-f2f3-45f7-9b99-ff9c4f93589b"/>
    <x v="1"/>
    <x v="0"/>
    <x v="0"/>
    <s v="Friday"/>
    <s v="November"/>
    <x v="1"/>
    <d v="2019-11-15T00:00:00"/>
    <x v="0"/>
    <s v="Fufore"/>
    <x v="0"/>
    <x v="17"/>
  </r>
  <r>
    <n v="14212"/>
    <s v="Kagunhim Health Post"/>
    <s v="45af8ec4-29b1-49c4-9ba8-b8423bb6b8be"/>
    <x v="0"/>
    <x v="0"/>
    <x v="1"/>
    <s v="Friday"/>
    <s v="November"/>
    <x v="1"/>
    <d v="2019-11-15T00:00:00"/>
    <x v="0"/>
    <s v="Gombi"/>
    <x v="0"/>
    <x v="17"/>
  </r>
  <r>
    <n v="14213"/>
    <s v="Kazhewe Health Post"/>
    <s v="43576486-4c1f-4e46-a434-843d1a95c316"/>
    <x v="1"/>
    <x v="0"/>
    <x v="1"/>
    <s v="Friday"/>
    <s v="November"/>
    <x v="1"/>
    <d v="2019-11-15T00:00:00"/>
    <x v="0"/>
    <s v="Michika"/>
    <x v="0"/>
    <x v="17"/>
  </r>
  <r>
    <n v="14214"/>
    <s v="Kelle Health Post"/>
    <s v="ea7528cb-ed00-40a1-a9ff-0cff0951269f"/>
    <x v="1"/>
    <x v="0"/>
    <x v="1"/>
    <s v="Friday"/>
    <s v="November"/>
    <x v="1"/>
    <d v="2019-11-15T00:00:00"/>
    <x v="0"/>
    <s v="Michika"/>
    <x v="0"/>
    <x v="17"/>
  </r>
  <r>
    <n v="14215"/>
    <s v="Kiro Health Post"/>
    <s v="cc5b2ad3-e6e6-4b10-90b6-b4f484378393"/>
    <x v="0"/>
    <x v="0"/>
    <x v="1"/>
    <s v="Friday"/>
    <s v="November"/>
    <x v="1"/>
    <d v="2019-11-15T00:00:00"/>
    <x v="0"/>
    <s v="Gombi"/>
    <x v="0"/>
    <x v="17"/>
  </r>
  <r>
    <n v="14216"/>
    <s v="Koiwa Health Post"/>
    <s v="ad371537-a88a-4d9f-949a-495981ba0c19"/>
    <x v="0"/>
    <x v="0"/>
    <x v="1"/>
    <s v="Friday"/>
    <s v="November"/>
    <x v="1"/>
    <d v="2019-11-15T00:00:00"/>
    <x v="0"/>
    <s v="Maiha"/>
    <x v="0"/>
    <x v="17"/>
  </r>
  <r>
    <n v="14217"/>
    <s v="Koma 1 Health Post"/>
    <s v="a7501c9a-3449-4088-ac7f-989074af68df"/>
    <x v="0"/>
    <x v="0"/>
    <x v="1"/>
    <s v="Friday"/>
    <s v="November"/>
    <x v="1"/>
    <d v="2019-11-15T00:00:00"/>
    <x v="0"/>
    <s v="Jada"/>
    <x v="0"/>
    <x v="17"/>
  </r>
  <r>
    <n v="14218"/>
    <s v="Komsiri Health Post"/>
    <s v="d163d345-d413-44c4-a7c3-9f359898312e"/>
    <x v="0"/>
    <x v="0"/>
    <x v="1"/>
    <s v="Friday"/>
    <s v="November"/>
    <x v="1"/>
    <d v="2019-11-15T00:00:00"/>
    <x v="0"/>
    <s v="Jada"/>
    <x v="0"/>
    <x v="17"/>
  </r>
  <r>
    <n v="14219"/>
    <s v="Kpogno Health Post"/>
    <s v="b7260eaa-158a-4645-8f10-083882877d82"/>
    <x v="0"/>
    <x v="0"/>
    <x v="1"/>
    <s v="Friday"/>
    <s v="November"/>
    <x v="1"/>
    <d v="2019-11-15T00:00:00"/>
    <x v="0"/>
    <s v="Song"/>
    <x v="0"/>
    <x v="17"/>
  </r>
  <r>
    <n v="14220"/>
    <s v="Kudori Health Post"/>
    <s v="2618db3b-18f7-4d71-9d34-ee55b3c8e254"/>
    <x v="0"/>
    <x v="0"/>
    <x v="1"/>
    <s v="Friday"/>
    <s v="November"/>
    <x v="1"/>
    <d v="2019-11-15T00:00:00"/>
    <x v="0"/>
    <s v="Toungo"/>
    <x v="0"/>
    <x v="17"/>
  </r>
  <r>
    <n v="14221"/>
    <s v="Kunliro Health Post"/>
    <s v="f20185b7-85f8-4e52-8f35-24d9c9291ff4"/>
    <x v="0"/>
    <x v="0"/>
    <x v="1"/>
    <s v="Friday"/>
    <s v="November"/>
    <x v="1"/>
    <d v="2019-11-15T00:00:00"/>
    <x v="0"/>
    <s v="Demsa"/>
    <x v="0"/>
    <x v="17"/>
  </r>
  <r>
    <n v="14222"/>
    <s v="Kurang Health Post"/>
    <s v="8008aab7-071b-4b32-aa32-b0bd1a4b0291"/>
    <x v="0"/>
    <x v="0"/>
    <x v="1"/>
    <s v="Friday"/>
    <s v="November"/>
    <x v="1"/>
    <d v="2019-11-15T00:00:00"/>
    <x v="0"/>
    <s v="Madagali"/>
    <x v="0"/>
    <x v="17"/>
  </r>
  <r>
    <n v="14223"/>
    <s v="Kwahuba Health Post"/>
    <s v="e741bee1-7fd2-4fa0-8097-9fdb253f9172"/>
    <x v="0"/>
    <x v="0"/>
    <x v="1"/>
    <s v="Friday"/>
    <s v="November"/>
    <x v="1"/>
    <d v="2019-11-15T00:00:00"/>
    <x v="0"/>
    <s v="Guyuk"/>
    <x v="0"/>
    <x v="17"/>
  </r>
  <r>
    <n v="14224"/>
    <s v="Kwale Health Post"/>
    <s v="ee0e7d6e-e229-4c81-b9f2-38be24080474"/>
    <x v="1"/>
    <x v="0"/>
    <x v="1"/>
    <s v="Friday"/>
    <s v="November"/>
    <x v="1"/>
    <d v="2019-11-15T00:00:00"/>
    <x v="0"/>
    <s v="Demsa"/>
    <x v="0"/>
    <x v="17"/>
  </r>
  <r>
    <n v="14225"/>
    <s v="Kwanan Waya Namtari Primary Health Center"/>
    <s v="acb8d460-e2ce-4feb-ab37-b2b354ff12a3"/>
    <x v="1"/>
    <x v="0"/>
    <x v="0"/>
    <s v="Friday"/>
    <s v="November"/>
    <x v="1"/>
    <d v="2019-11-15T00:00:00"/>
    <x v="0"/>
    <s v="Yola South"/>
    <x v="0"/>
    <x v="17"/>
  </r>
  <r>
    <n v="14226"/>
    <s v="Kwapukai Health Clinic"/>
    <s v="a2685516-73ab-48d6-bea2-96495853423f"/>
    <x v="1"/>
    <x v="0"/>
    <x v="0"/>
    <s v="Friday"/>
    <s v="November"/>
    <x v="1"/>
    <d v="2019-11-15T00:00:00"/>
    <x v="0"/>
    <s v="Numan"/>
    <x v="0"/>
    <x v="17"/>
  </r>
  <r>
    <n v="14227"/>
    <s v="Kworongoshe Dispensary"/>
    <s v="1d8802a3-7f39-4b7a-a377-f20886a0cb4c"/>
    <x v="0"/>
    <x v="0"/>
    <x v="1"/>
    <s v="Friday"/>
    <s v="November"/>
    <x v="1"/>
    <d v="2019-11-15T00:00:00"/>
    <x v="0"/>
    <s v="Gombi"/>
    <x v="0"/>
    <x v="17"/>
  </r>
  <r>
    <n v="14228"/>
    <s v="Laide Chitta Health Post"/>
    <s v="55cbf498-cda8-4c59-a85f-5f37641dbc27"/>
    <x v="0"/>
    <x v="0"/>
    <x v="1"/>
    <s v="Friday"/>
    <s v="November"/>
    <x v="1"/>
    <d v="2019-11-15T00:00:00"/>
    <x v="0"/>
    <s v="Toungo"/>
    <x v="0"/>
    <x v="17"/>
  </r>
  <r>
    <n v="14229"/>
    <s v="Lamurde Health Post"/>
    <s v="cd2d8f4c-230b-471e-82d7-e4da528fe55a"/>
    <x v="0"/>
    <x v="0"/>
    <x v="1"/>
    <s v="Friday"/>
    <s v="November"/>
    <x v="1"/>
    <d v="2019-11-15T00:00:00"/>
    <x v="0"/>
    <s v="Song"/>
    <x v="0"/>
    <x v="17"/>
  </r>
  <r>
    <n v="14230"/>
    <s v="Lawan Dakka Health Post"/>
    <s v="a6279dea-7c20-41f9-ab8b-9b719d6e3202"/>
    <x v="1"/>
    <x v="0"/>
    <x v="1"/>
    <s v="Friday"/>
    <s v="November"/>
    <x v="1"/>
    <d v="2019-11-15T00:00:00"/>
    <x v="0"/>
    <s v="Toungo"/>
    <x v="0"/>
    <x v="17"/>
  </r>
  <r>
    <n v="14231"/>
    <s v="Lccn Dispensary"/>
    <s v="5eb0b85b-cf90-4b2d-916a-590e50ec8156"/>
    <x v="1"/>
    <x v="0"/>
    <x v="1"/>
    <s v="Friday"/>
    <s v="November"/>
    <x v="1"/>
    <d v="2019-11-15T00:00:00"/>
    <x v="0"/>
    <s v="Gombi"/>
    <x v="0"/>
    <x v="17"/>
  </r>
  <r>
    <n v="14232"/>
    <s v="Leme Health Post"/>
    <s v="4a106243-a7d6-4559-8605-322a44941abb"/>
    <x v="0"/>
    <x v="0"/>
    <x v="1"/>
    <s v="Friday"/>
    <s v="November"/>
    <x v="1"/>
    <d v="2019-11-15T00:00:00"/>
    <x v="0"/>
    <s v="Gombi"/>
    <x v="0"/>
    <x v="17"/>
  </r>
  <r>
    <n v="14233"/>
    <s v="Lobati Health Post"/>
    <s v="bc7168b2-a790-4caf-b82b-6773e140f666"/>
    <x v="0"/>
    <x v="0"/>
    <x v="1"/>
    <s v="Friday"/>
    <s v="November"/>
    <x v="1"/>
    <d v="2019-11-15T00:00:00"/>
    <x v="0"/>
    <s v="Lamurde"/>
    <x v="0"/>
    <x v="17"/>
  </r>
  <r>
    <n v="14234"/>
    <s v="Lupanga Health Post"/>
    <s v="2ffffd87-e646-4e40-bab6-42ee729a58aa"/>
    <x v="0"/>
    <x v="0"/>
    <x v="1"/>
    <s v="Friday"/>
    <s v="November"/>
    <x v="1"/>
    <d v="2019-11-15T00:00:00"/>
    <x v="0"/>
    <s v="Demsa"/>
    <x v="0"/>
    <x v="17"/>
  </r>
  <r>
    <n v="14235"/>
    <s v="Maitunku Health Post"/>
    <s v="41b4547e-b546-448f-a182-b4a027f77d21"/>
    <x v="0"/>
    <x v="0"/>
    <x v="1"/>
    <s v="Friday"/>
    <s v="November"/>
    <x v="1"/>
    <d v="2019-11-15T00:00:00"/>
    <x v="0"/>
    <s v="Lamurde"/>
    <x v="0"/>
    <x v="17"/>
  </r>
  <r>
    <n v="14236"/>
    <s v="Malagancha Health Post"/>
    <s v="718b09ad-9f89-465e-ab42-a6d9399ab596"/>
    <x v="0"/>
    <x v="0"/>
    <x v="1"/>
    <s v="Friday"/>
    <s v="November"/>
    <x v="1"/>
    <d v="2019-11-15T00:00:00"/>
    <x v="0"/>
    <s v="Mubi South"/>
    <x v="0"/>
    <x v="17"/>
  </r>
  <r>
    <n v="14237"/>
    <s v="Malangasha Health Post"/>
    <s v="e78b3211-c6d3-4c63-8152-8fbbf75f6904"/>
    <x v="0"/>
    <x v="0"/>
    <x v="1"/>
    <s v="Friday"/>
    <s v="November"/>
    <x v="1"/>
    <d v="2019-11-15T00:00:00"/>
    <x v="0"/>
    <s v="Mubi South"/>
    <x v="0"/>
    <x v="17"/>
  </r>
  <r>
    <n v="14238"/>
    <s v="Mampe Health Post"/>
    <s v="3266b930-de9a-40fa-8a00-3ffd4c70f98f"/>
    <x v="1"/>
    <x v="0"/>
    <x v="1"/>
    <s v="Friday"/>
    <s v="November"/>
    <x v="1"/>
    <d v="2019-11-15T00:00:00"/>
    <x v="0"/>
    <s v="Michika"/>
    <x v="0"/>
    <x v="17"/>
  </r>
  <r>
    <n v="14239"/>
    <s v="Manji Memorial Dispensary"/>
    <s v="08de9865-1ab7-4fb8-a653-423de1adad7e"/>
    <x v="1"/>
    <x v="0"/>
    <x v="1"/>
    <s v="Friday"/>
    <s v="November"/>
    <x v="1"/>
    <d v="2019-11-15T00:00:00"/>
    <x v="0"/>
    <s v="Michika"/>
    <x v="0"/>
    <x v="17"/>
  </r>
  <r>
    <n v="14240"/>
    <s v="Market Health Post"/>
    <s v="8895df2c-39a7-495a-b3b7-fa4f3e798fcd"/>
    <x v="0"/>
    <x v="0"/>
    <x v="1"/>
    <s v="Friday"/>
    <s v="November"/>
    <x v="1"/>
    <d v="2019-11-15T00:00:00"/>
    <x v="0"/>
    <s v="Song"/>
    <x v="0"/>
    <x v="17"/>
  </r>
  <r>
    <n v="14241"/>
    <s v="Wagga Maternity"/>
    <s v="de0a08a9-1a72-43cc-91a8-a95801e0910d"/>
    <x v="0"/>
    <x v="0"/>
    <x v="7"/>
    <s v="Friday"/>
    <s v="November"/>
    <x v="1"/>
    <d v="2019-11-15T00:00:00"/>
    <x v="0"/>
    <s v="Madagali"/>
    <x v="0"/>
    <x v="17"/>
  </r>
  <r>
    <n v="14242"/>
    <s v="Mayo Inne Health Post"/>
    <s v="185f9b26-089b-4074-b385-dbd576bae62e"/>
    <x v="1"/>
    <x v="0"/>
    <x v="1"/>
    <s v="Friday"/>
    <s v="November"/>
    <x v="1"/>
    <d v="2019-11-15T00:00:00"/>
    <x v="0"/>
    <s v="Jada"/>
    <x v="0"/>
    <x v="17"/>
  </r>
  <r>
    <n v="14243"/>
    <s v="Mbai Health Post"/>
    <s v="fdc7caef-457a-415d-9c68-acc07bf491e3"/>
    <x v="1"/>
    <x v="0"/>
    <x v="1"/>
    <s v="Friday"/>
    <s v="November"/>
    <x v="1"/>
    <d v="2019-11-15T00:00:00"/>
    <x v="0"/>
    <s v="Song"/>
    <x v="0"/>
    <x v="17"/>
  </r>
  <r>
    <n v="14244"/>
    <s v="Mbalyebbe Town Health Post"/>
    <s v="a10d66b4-0f0a-4ca7-a395-23716ca2a129"/>
    <x v="0"/>
    <x v="0"/>
    <x v="1"/>
    <s v="Friday"/>
    <s v="November"/>
    <x v="1"/>
    <d v="2019-11-15T00:00:00"/>
    <x v="0"/>
    <s v="Song"/>
    <x v="0"/>
    <x v="17"/>
  </r>
  <r>
    <n v="14245"/>
    <s v="Meltara Health Post"/>
    <s v="08fa77f5-3d32-4cb2-b38e-6b6cbc005f08"/>
    <x v="0"/>
    <x v="0"/>
    <x v="1"/>
    <s v="Friday"/>
    <s v="November"/>
    <x v="1"/>
    <d v="2019-11-15T00:00:00"/>
    <x v="0"/>
    <s v="Yola South"/>
    <x v="0"/>
    <x v="17"/>
  </r>
  <r>
    <n v="14246"/>
    <s v="Modire Health Post"/>
    <s v="09ee2cbe-138d-4162-adc7-5f02decfd344"/>
    <x v="1"/>
    <x v="0"/>
    <x v="1"/>
    <s v="Friday"/>
    <s v="November"/>
    <x v="1"/>
    <d v="2019-11-15T00:00:00"/>
    <x v="0"/>
    <s v="Girei"/>
    <x v="0"/>
    <x v="17"/>
  </r>
  <r>
    <n v="14247"/>
    <s v="Mothol Health Post"/>
    <s v="eeccf0b2-b063-4461-be49-0fd61e2a644c"/>
    <x v="0"/>
    <x v="0"/>
    <x v="1"/>
    <s v="Friday"/>
    <s v="November"/>
    <x v="1"/>
    <d v="2019-11-15T00:00:00"/>
    <x v="0"/>
    <s v="Gombi"/>
    <x v="0"/>
    <x v="17"/>
  </r>
  <r>
    <n v="14248"/>
    <s v="Muchalla Health Post"/>
    <s v="cc1dc788-8ec1-43fe-b8aa-e7450e08bba9"/>
    <x v="1"/>
    <x v="0"/>
    <x v="1"/>
    <s v="Friday"/>
    <s v="November"/>
    <x v="1"/>
    <d v="2019-11-15T00:00:00"/>
    <x v="0"/>
    <s v="Mubi North"/>
    <x v="0"/>
    <x v="17"/>
  </r>
  <r>
    <n v="14249"/>
    <s v="Mudungo Health Post"/>
    <s v="8f36578d-97f9-4b35-b919-ec6565f76e9d"/>
    <x v="0"/>
    <x v="0"/>
    <x v="1"/>
    <s v="Friday"/>
    <s v="November"/>
    <x v="1"/>
    <d v="2019-11-15T00:00:00"/>
    <x v="0"/>
    <s v="Song"/>
    <x v="0"/>
    <x v="17"/>
  </r>
  <r>
    <n v="14250"/>
    <s v="Mullah Health Post"/>
    <s v="51a91555-34ad-4a30-9b23-1434fa00faa3"/>
    <x v="1"/>
    <x v="0"/>
    <x v="1"/>
    <s v="Friday"/>
    <s v="November"/>
    <x v="1"/>
    <d v="2019-11-15T00:00:00"/>
    <x v="0"/>
    <s v="Hong"/>
    <x v="0"/>
    <x v="17"/>
  </r>
  <r>
    <n v="14251"/>
    <s v="Musda Health Post"/>
    <s v="e17281c0-119f-4c7f-9c37-5b731019e48d"/>
    <x v="1"/>
    <x v="0"/>
    <x v="1"/>
    <s v="Friday"/>
    <s v="November"/>
    <x v="1"/>
    <d v="2019-11-15T00:00:00"/>
    <x v="0"/>
    <s v="Hong"/>
    <x v="0"/>
    <x v="17"/>
  </r>
  <r>
    <n v="14252"/>
    <s v="Nadere Health Post"/>
    <s v="431a6f07-0698-4102-ba2a-40064dfd0aa1"/>
    <x v="1"/>
    <x v="0"/>
    <x v="1"/>
    <s v="Friday"/>
    <s v="November"/>
    <x v="1"/>
    <d v="2019-11-15T00:00:00"/>
    <x v="0"/>
    <s v="Hong"/>
    <x v="0"/>
    <x v="17"/>
  </r>
  <r>
    <n v="14253"/>
    <s v="Namtari Gure Health Post"/>
    <s v="ee5869f2-afc9-4f74-ba1d-3f83b7aa2221"/>
    <x v="0"/>
    <x v="0"/>
    <x v="1"/>
    <s v="Friday"/>
    <s v="November"/>
    <x v="1"/>
    <d v="2019-11-15T00:00:00"/>
    <x v="0"/>
    <s v="Yola South"/>
    <x v="0"/>
    <x v="17"/>
  </r>
  <r>
    <n v="14254"/>
    <s v="Nawai Health Post"/>
    <s v="afb83e7a-333c-4169-a629-116218e997be"/>
    <x v="1"/>
    <x v="0"/>
    <x v="1"/>
    <s v="Friday"/>
    <s v="November"/>
    <x v="1"/>
    <d v="2019-11-15T00:00:00"/>
    <x v="0"/>
    <s v="Toungo"/>
    <x v="0"/>
    <x v="17"/>
  </r>
  <r>
    <n v="14255"/>
    <s v="Ndakere Dispensary"/>
    <s v="3de42e57-a543-41db-a193-89ecae279025"/>
    <x v="0"/>
    <x v="0"/>
    <x v="1"/>
    <s v="Friday"/>
    <s v="November"/>
    <x v="1"/>
    <d v="2019-11-15T00:00:00"/>
    <x v="0"/>
    <s v="Yola South"/>
    <x v="0"/>
    <x v="17"/>
  </r>
  <r>
    <n v="14256"/>
    <s v="Ndalmi Health Post"/>
    <s v="e505afec-0e76-4d21-9ca7-c6df76ad19ee"/>
    <x v="1"/>
    <x v="0"/>
    <x v="1"/>
    <s v="Friday"/>
    <s v="November"/>
    <x v="1"/>
    <d v="2019-11-15T00:00:00"/>
    <x v="0"/>
    <s v="Madagali"/>
    <x v="0"/>
    <x v="17"/>
  </r>
  <r>
    <n v="14257"/>
    <s v="Ngurore Gantum Health Post"/>
    <s v="a479adf6-957e-415f-8ef2-46e9c306439b"/>
    <x v="1"/>
    <x v="0"/>
    <x v="1"/>
    <s v="Friday"/>
    <s v="November"/>
    <x v="1"/>
    <d v="2019-11-15T00:00:00"/>
    <x v="0"/>
    <s v="Ganye"/>
    <x v="0"/>
    <x v="17"/>
  </r>
  <r>
    <n v="14258"/>
    <s v="Ngurore Health Post"/>
    <s v="3608d8ad-13cb-4255-8d12-6427f1819e7d"/>
    <x v="0"/>
    <x v="0"/>
    <x v="1"/>
    <s v="Friday"/>
    <s v="November"/>
    <x v="1"/>
    <d v="2019-11-15T00:00:00"/>
    <x v="0"/>
    <s v="Fufore"/>
    <x v="0"/>
    <x v="17"/>
  </r>
  <r>
    <n v="14259"/>
    <s v="Noine Health Post"/>
    <s v="938043e7-6b47-4d93-8bc9-428ae6c3d378"/>
    <x v="0"/>
    <x v="0"/>
    <x v="1"/>
    <s v="Friday"/>
    <s v="November"/>
    <x v="1"/>
    <d v="2019-11-15T00:00:00"/>
    <x v="0"/>
    <s v="Girei"/>
    <x v="0"/>
    <x v="17"/>
  </r>
  <r>
    <n v="14260"/>
    <s v="Nyibango Health Post"/>
    <s v="a749d799-6e95-41e7-a489-940c4d609149"/>
    <x v="1"/>
    <x v="0"/>
    <x v="1"/>
    <s v="Friday"/>
    <s v="November"/>
    <x v="1"/>
    <d v="2019-11-15T00:00:00"/>
    <x v="0"/>
    <s v="Fufore"/>
    <x v="0"/>
    <x v="17"/>
  </r>
  <r>
    <n v="14261"/>
    <s v="Ogburi Health Post"/>
    <s v="56eadff3-cba0-4700-a175-8397a189c0cc"/>
    <x v="1"/>
    <x v="0"/>
    <x v="1"/>
    <s v="Friday"/>
    <s v="November"/>
    <x v="1"/>
    <d v="2019-11-15T00:00:00"/>
    <x v="0"/>
    <s v="Fufore"/>
    <x v="0"/>
    <x v="17"/>
  </r>
  <r>
    <n v="14262"/>
    <s v="Pilefu Health Post"/>
    <s v="459ce6cb-f2e0-4a3b-865a-008791709dff"/>
    <x v="0"/>
    <x v="0"/>
    <x v="1"/>
    <s v="Friday"/>
    <s v="November"/>
    <x v="1"/>
    <d v="2019-11-15T00:00:00"/>
    <x v="0"/>
    <s v="Hong"/>
    <x v="0"/>
    <x v="17"/>
  </r>
  <r>
    <n v="14263"/>
    <s v="Pola Dispensary"/>
    <s v="38648258-e6c7-48dc-a3c2-ad17da117d5b"/>
    <x v="0"/>
    <x v="0"/>
    <x v="1"/>
    <s v="Friday"/>
    <s v="November"/>
    <x v="1"/>
    <d v="2019-11-15T00:00:00"/>
    <x v="0"/>
    <s v="Jada"/>
    <x v="0"/>
    <x v="17"/>
  </r>
  <r>
    <n v="14264"/>
    <s v="Prambe Maternity"/>
    <s v="f1d39c82-7087-49af-8752-4c9e98326d51"/>
    <x v="0"/>
    <x v="0"/>
    <x v="7"/>
    <s v="Friday"/>
    <s v="November"/>
    <x v="1"/>
    <d v="2019-11-15T00:00:00"/>
    <x v="0"/>
    <s v="Yola South"/>
    <x v="0"/>
    <x v="17"/>
  </r>
  <r>
    <n v="14265"/>
    <s v="Pullum Health Post"/>
    <s v="d7e236ab-be7c-4ed5-915c-fba2c7241e91"/>
    <x v="0"/>
    <x v="0"/>
    <x v="1"/>
    <s v="Friday"/>
    <s v="November"/>
    <x v="1"/>
    <d v="2019-11-15T00:00:00"/>
    <x v="0"/>
    <s v="Numan"/>
    <x v="0"/>
    <x v="17"/>
  </r>
  <r>
    <n v="14266"/>
    <s v="Ramadan Dispensary"/>
    <s v="42a80dfe-de03-4016-ab1e-65c956b31480"/>
    <x v="1"/>
    <x v="0"/>
    <x v="1"/>
    <s v="Friday"/>
    <s v="November"/>
    <x v="1"/>
    <d v="2019-11-15T00:00:00"/>
    <x v="0"/>
    <s v="Mubi North"/>
    <x v="0"/>
    <x v="17"/>
  </r>
  <r>
    <n v="14267"/>
    <s v="Riwiriwi Health Post"/>
    <s v="e6e54c74-c8d3-425b-af75-6645decce398"/>
    <x v="0"/>
    <x v="0"/>
    <x v="1"/>
    <s v="Friday"/>
    <s v="November"/>
    <x v="1"/>
    <d v="2019-11-15T00:00:00"/>
    <x v="0"/>
    <s v="Shelleng"/>
    <x v="0"/>
    <x v="17"/>
  </r>
  <r>
    <n v="14268"/>
    <s v="Roma Maternity"/>
    <s v="71867f4b-1a96-4e90-85c9-72df07b9d7a9"/>
    <x v="0"/>
    <x v="0"/>
    <x v="7"/>
    <s v="Friday"/>
    <s v="November"/>
    <x v="1"/>
    <d v="2019-11-15T00:00:00"/>
    <x v="0"/>
    <s v="Song"/>
    <x v="0"/>
    <x v="17"/>
  </r>
  <r>
    <n v="14269"/>
    <s v="Rugange Health Post"/>
    <s v="3e7c983f-8ec5-4e2e-a4cb-5120692c67f0"/>
    <x v="0"/>
    <x v="0"/>
    <x v="1"/>
    <s v="Friday"/>
    <s v="November"/>
    <x v="1"/>
    <d v="2019-11-15T00:00:00"/>
    <x v="0"/>
    <s v="Yola South"/>
    <x v="0"/>
    <x v="17"/>
  </r>
  <r>
    <n v="14270"/>
    <s v="Rumde Giwa Health Post"/>
    <s v="9b94bb17-b1b5-4923-a9fb-c34e73f96fa1"/>
    <x v="0"/>
    <x v="0"/>
    <x v="1"/>
    <s v="Friday"/>
    <s v="November"/>
    <x v="1"/>
    <d v="2019-11-15T00:00:00"/>
    <x v="0"/>
    <s v="Fufore"/>
    <x v="0"/>
    <x v="17"/>
  </r>
  <r>
    <n v="14271"/>
    <s v="Nongvan Health Clinic"/>
    <s v="83f2a069-282e-40cf-9a2c-0232d654e7d5"/>
    <x v="0"/>
    <x v="0"/>
    <x v="0"/>
    <s v="Friday"/>
    <s v="November"/>
    <x v="1"/>
    <d v="2019-11-15T00:00:00"/>
    <x v="0"/>
    <s v="Ganye"/>
    <x v="0"/>
    <x v="17"/>
  </r>
  <r>
    <n v="14272"/>
    <s v="Rumde Mallum Health Post"/>
    <s v="717e5e50-ff88-4b3a-a9a9-6ca45fcdf996"/>
    <x v="0"/>
    <x v="0"/>
    <x v="1"/>
    <s v="Friday"/>
    <s v="November"/>
    <x v="1"/>
    <d v="2019-11-15T00:00:00"/>
    <x v="0"/>
    <s v="Yola South"/>
    <x v="0"/>
    <x v="17"/>
  </r>
  <r>
    <n v="14273"/>
    <s v="Sabon Pegi Health Post"/>
    <s v="f5b92311-2b78-4920-9eeb-983d2b54207e"/>
    <x v="1"/>
    <x v="0"/>
    <x v="1"/>
    <s v="Friday"/>
    <s v="November"/>
    <x v="1"/>
    <d v="2019-11-15T00:00:00"/>
    <x v="0"/>
    <s v="Numan"/>
    <x v="0"/>
    <x v="17"/>
  </r>
  <r>
    <n v="14274"/>
    <s v="Safatawa Health Post"/>
    <s v="48ca3612-3005-4c2d-a78a-3ae751518bbe"/>
    <x v="1"/>
    <x v="0"/>
    <x v="1"/>
    <s v="Friday"/>
    <s v="November"/>
    <x v="1"/>
    <d v="2019-11-15T00:00:00"/>
    <x v="0"/>
    <s v="Fufore"/>
    <x v="0"/>
    <x v="17"/>
  </r>
  <r>
    <n v="14275"/>
    <s v="Samomaka Health Post"/>
    <s v="1d56c913-8376-4954-beea-9a45472a1421"/>
    <x v="0"/>
    <x v="0"/>
    <x v="1"/>
    <s v="Friday"/>
    <s v="November"/>
    <x v="1"/>
    <d v="2019-11-15T00:00:00"/>
    <x v="0"/>
    <s v="Yola South"/>
    <x v="0"/>
    <x v="17"/>
  </r>
  <r>
    <n v="14276"/>
    <s v="Sanvam Health Post"/>
    <s v="9a3df543-6c41-41ae-a918-ba060cab8c33"/>
    <x v="0"/>
    <x v="0"/>
    <x v="1"/>
    <s v="Friday"/>
    <s v="November"/>
    <x v="1"/>
    <d v="2019-11-15T00:00:00"/>
    <x v="0"/>
    <s v="Ganye"/>
    <x v="0"/>
    <x v="17"/>
  </r>
  <r>
    <n v="14277"/>
    <s v="Sebone Health Post"/>
    <s v="3cee6d44-cd24-4061-a460-e6fe821bd510"/>
    <x v="0"/>
    <x v="0"/>
    <x v="1"/>
    <s v="Friday"/>
    <s v="November"/>
    <x v="1"/>
    <d v="2019-11-15T00:00:00"/>
    <x v="0"/>
    <s v="Mubi South"/>
    <x v="0"/>
    <x v="17"/>
  </r>
  <r>
    <n v="14278"/>
    <s v="Sebore Dispensary"/>
    <s v="dce76507-e13d-476d-9497-da05ab377f36"/>
    <x v="0"/>
    <x v="0"/>
    <x v="1"/>
    <s v="Friday"/>
    <s v="November"/>
    <x v="1"/>
    <d v="2019-11-15T00:00:00"/>
    <x v="0"/>
    <s v="Yola South"/>
    <x v="0"/>
    <x v="17"/>
  </r>
  <r>
    <n v="14279"/>
    <s v="Senior Camp Health Post"/>
    <s v="60966788-bfb6-4ad3-a175-11fef85de93e"/>
    <x v="0"/>
    <x v="0"/>
    <x v="1"/>
    <s v="Friday"/>
    <s v="November"/>
    <x v="1"/>
    <d v="2019-11-15T00:00:00"/>
    <x v="0"/>
    <s v="Shelleng"/>
    <x v="0"/>
    <x v="17"/>
  </r>
  <r>
    <n v="14280"/>
    <s v="Shiwa Health Post"/>
    <s v="6e7609ec-6f01-448b-9225-2a2c9d91a018"/>
    <x v="1"/>
    <x v="0"/>
    <x v="1"/>
    <s v="Friday"/>
    <s v="November"/>
    <x v="1"/>
    <d v="2019-11-15T00:00:00"/>
    <x v="0"/>
    <s v="Hong"/>
    <x v="0"/>
    <x v="17"/>
  </r>
  <r>
    <n v="14281"/>
    <s v="Sili Tudu Health Post"/>
    <s v="acbcb8f3-9dfe-4a58-b70f-60bd852a6a15"/>
    <x v="1"/>
    <x v="0"/>
    <x v="1"/>
    <s v="Friday"/>
    <s v="November"/>
    <x v="1"/>
    <d v="2019-11-15T00:00:00"/>
    <x v="0"/>
    <s v="Guyuk"/>
    <x v="0"/>
    <x v="17"/>
  </r>
  <r>
    <n v="14282"/>
    <s v="Simra Dispensary"/>
    <s v="cb59f5e0-4be4-420c-b7ca-1aa8592ffbf7"/>
    <x v="1"/>
    <x v="0"/>
    <x v="1"/>
    <s v="Friday"/>
    <s v="November"/>
    <x v="1"/>
    <d v="2019-11-15T00:00:00"/>
    <x v="0"/>
    <s v="Song"/>
    <x v="0"/>
    <x v="17"/>
  </r>
  <r>
    <n v="14491"/>
    <s v="Akesa Health Center"/>
    <s v="bef89ae3-2877-44bc-84ea-40c43c2c1ce2"/>
    <x v="1"/>
    <x v="0"/>
    <x v="0"/>
    <s v="Friday"/>
    <s v="November"/>
    <x v="1"/>
    <d v="2019-11-15T00:00:00"/>
    <x v="0"/>
    <s v="Takum"/>
    <x v="0"/>
    <x v="34"/>
  </r>
  <r>
    <n v="14283"/>
    <s v="Sisikina Primary Health Center"/>
    <s v="5855d50a-d887-4291-b1c6-7475124535ad"/>
    <x v="1"/>
    <x v="0"/>
    <x v="0"/>
    <s v="Friday"/>
    <s v="November"/>
    <x v="1"/>
    <d v="2019-11-15T00:00:00"/>
    <x v="0"/>
    <s v="Guyuk"/>
    <x v="0"/>
    <x v="17"/>
  </r>
  <r>
    <n v="14284"/>
    <s v="Sokoron Health Post"/>
    <s v="b937c1fb-e9ce-4515-9a98-2134eecdad43"/>
    <x v="1"/>
    <x v="0"/>
    <x v="1"/>
    <s v="Friday"/>
    <s v="November"/>
    <x v="1"/>
    <d v="2019-11-15T00:00:00"/>
    <x v="0"/>
    <s v="Song"/>
    <x v="0"/>
    <x v="17"/>
  </r>
  <r>
    <n v="14285"/>
    <s v="Solaomom Dispensary"/>
    <s v="f15a6561-8f92-406e-bfaa-3dd3c02f8781"/>
    <x v="0"/>
    <x v="0"/>
    <x v="1"/>
    <s v="Friday"/>
    <s v="November"/>
    <x v="1"/>
    <d v="2019-11-15T00:00:00"/>
    <x v="0"/>
    <s v="Song"/>
    <x v="0"/>
    <x v="17"/>
  </r>
  <r>
    <n v="14286"/>
    <s v="Suktu Saktte Health Center"/>
    <s v="94f8961f-a65a-4c81-bd80-52b4ae8695ff"/>
    <x v="1"/>
    <x v="0"/>
    <x v="0"/>
    <s v="Friday"/>
    <s v="November"/>
    <x v="1"/>
    <d v="2019-11-15T00:00:00"/>
    <x v="0"/>
    <s v="Song"/>
    <x v="0"/>
    <x v="17"/>
  </r>
  <r>
    <n v="14287"/>
    <s v="Sukur Settlement Health Post"/>
    <s v="e2d813fb-df39-4c89-8076-f7af08279465"/>
    <x v="0"/>
    <x v="0"/>
    <x v="1"/>
    <s v="Friday"/>
    <s v="November"/>
    <x v="1"/>
    <d v="2019-11-15T00:00:00"/>
    <x v="0"/>
    <s v="Madagali"/>
    <x v="0"/>
    <x v="17"/>
  </r>
  <r>
    <n v="14288"/>
    <s v="Sundi Health Post"/>
    <s v="f1117eed-2b33-48c1-9e33-e70ac5000da1"/>
    <x v="1"/>
    <x v="0"/>
    <x v="1"/>
    <s v="Friday"/>
    <s v="November"/>
    <x v="1"/>
    <d v="2019-11-15T00:00:00"/>
    <x v="0"/>
    <s v="Demsa"/>
    <x v="0"/>
    <x v="17"/>
  </r>
  <r>
    <n v="14289"/>
    <s v="Taksi Health Post"/>
    <s v="05d0d11a-f583-4824-88b6-7a6baaad0375"/>
    <x v="1"/>
    <x v="0"/>
    <x v="1"/>
    <s v="Friday"/>
    <s v="November"/>
    <x v="1"/>
    <d v="2019-11-15T00:00:00"/>
    <x v="0"/>
    <s v="Toungo"/>
    <x v="0"/>
    <x v="17"/>
  </r>
  <r>
    <n v="14290"/>
    <s v="Tambo Jimoh Health Post"/>
    <s v="15872cbf-3310-4b57-be64-48cfaae9093b"/>
    <x v="1"/>
    <x v="0"/>
    <x v="1"/>
    <s v="Friday"/>
    <s v="November"/>
    <x v="1"/>
    <d v="2019-11-15T00:00:00"/>
    <x v="0"/>
    <s v="Girei"/>
    <x v="0"/>
    <x v="17"/>
  </r>
  <r>
    <n v="14291"/>
    <s v="Tana Babba Primary Health Center"/>
    <s v="6734572a-a5fc-423c-ad0b-7cd5e99a2614"/>
    <x v="1"/>
    <x v="0"/>
    <x v="0"/>
    <s v="Friday"/>
    <s v="November"/>
    <x v="1"/>
    <d v="2019-11-15T00:00:00"/>
    <x v="0"/>
    <s v="Demsa"/>
    <x v="0"/>
    <x v="17"/>
  </r>
  <r>
    <n v="14292"/>
    <s v="Tantile Dispensary"/>
    <s v="adb970d7-77be-4913-a05a-3df4ce42b806"/>
    <x v="1"/>
    <x v="0"/>
    <x v="1"/>
    <s v="Friday"/>
    <s v="November"/>
    <x v="1"/>
    <d v="2019-11-15T00:00:00"/>
    <x v="0"/>
    <s v="Jada"/>
    <x v="0"/>
    <x v="17"/>
  </r>
  <r>
    <n v="14293"/>
    <s v="Tappare Sardauna Health Post"/>
    <s v="7b0c17fa-444f-4b5f-bde6-c309a7e7008c"/>
    <x v="0"/>
    <x v="0"/>
    <x v="1"/>
    <s v="Friday"/>
    <s v="November"/>
    <x v="1"/>
    <d v="2019-11-15T00:00:00"/>
    <x v="0"/>
    <s v="Jada"/>
    <x v="0"/>
    <x v="17"/>
  </r>
  <r>
    <n v="14294"/>
    <s v="Tassala Health Post"/>
    <s v="2c52397f-af3d-4c34-b8f4-8df173b09960"/>
    <x v="1"/>
    <x v="0"/>
    <x v="1"/>
    <s v="Friday"/>
    <s v="November"/>
    <x v="1"/>
    <d v="2019-11-15T00:00:00"/>
    <x v="0"/>
    <s v="Demsa"/>
    <x v="0"/>
    <x v="17"/>
  </r>
  <r>
    <n v="14295"/>
    <s v="Tawa Health Post"/>
    <s v="f3d6858b-5338-40a3-b3e0-ccd9c6461e4e"/>
    <x v="0"/>
    <x v="0"/>
    <x v="1"/>
    <s v="Friday"/>
    <s v="November"/>
    <x v="1"/>
    <d v="2019-11-15T00:00:00"/>
    <x v="0"/>
    <s v="Fufore"/>
    <x v="0"/>
    <x v="17"/>
  </r>
  <r>
    <n v="14296"/>
    <s v="Timko Dispensary"/>
    <s v="60c4125c-fdff-4d41-b439-f837767605be"/>
    <x v="0"/>
    <x v="0"/>
    <x v="1"/>
    <s v="Friday"/>
    <s v="November"/>
    <x v="1"/>
    <d v="2019-11-15T00:00:00"/>
    <x v="0"/>
    <s v="Ganye"/>
    <x v="0"/>
    <x v="17"/>
  </r>
  <r>
    <n v="14297"/>
    <s v="Timkoba Health Post"/>
    <s v="ff15b5be-a2b9-4b00-9ecd-8b674b605b5b"/>
    <x v="0"/>
    <x v="0"/>
    <x v="1"/>
    <s v="Friday"/>
    <s v="November"/>
    <x v="1"/>
    <d v="2019-11-15T00:00:00"/>
    <x v="0"/>
    <s v="Jada"/>
    <x v="0"/>
    <x v="17"/>
  </r>
  <r>
    <n v="14298"/>
    <s v="Tinde Health Post"/>
    <s v="05de9cd7-a299-4a5c-b39b-602fa1b6457a"/>
    <x v="1"/>
    <x v="0"/>
    <x v="1"/>
    <s v="Friday"/>
    <s v="November"/>
    <x v="1"/>
    <d v="2019-11-15T00:00:00"/>
    <x v="0"/>
    <s v="Song"/>
    <x v="0"/>
    <x v="17"/>
  </r>
  <r>
    <n v="14299"/>
    <s v="Tingno Kogi Dispensary"/>
    <s v="03b6d86b-15b7-495e-b6d5-bc383855a962"/>
    <x v="0"/>
    <x v="0"/>
    <x v="1"/>
    <s v="Friday"/>
    <s v="November"/>
    <x v="1"/>
    <d v="2019-11-15T00:00:00"/>
    <x v="0"/>
    <s v="Lamurde"/>
    <x v="0"/>
    <x v="17"/>
  </r>
  <r>
    <n v="14300"/>
    <s v="Tola Jabu Clinic"/>
    <s v="2df0eb60-5a99-4014-9393-923ea1f34612"/>
    <x v="1"/>
    <x v="0"/>
    <x v="0"/>
    <s v="Friday"/>
    <s v="November"/>
    <x v="1"/>
    <d v="2019-11-15T00:00:00"/>
    <x v="0"/>
    <s v="Mayo-Belwa"/>
    <x v="0"/>
    <x v="17"/>
  </r>
  <r>
    <n v="14301"/>
    <s v="Tomsoro Health Post"/>
    <s v="138cf0e8-7292-4c19-a3b3-81eecc83a3bd"/>
    <x v="1"/>
    <x v="0"/>
    <x v="1"/>
    <s v="Friday"/>
    <s v="November"/>
    <x v="1"/>
    <d v="2019-11-15T00:00:00"/>
    <x v="0"/>
    <s v="Fufore"/>
    <x v="0"/>
    <x v="17"/>
  </r>
  <r>
    <n v="14302"/>
    <s v="Ndiagu Umubia Health Post"/>
    <s v="7300c014-560d-4851-9561-a00128e6cc85"/>
    <x v="0"/>
    <x v="0"/>
    <x v="1"/>
    <s v="Friday"/>
    <s v="November"/>
    <x v="1"/>
    <d v="2019-11-15T00:00:00"/>
    <x v="0"/>
    <s v="Nkanu East"/>
    <x v="4"/>
    <x v="23"/>
  </r>
  <r>
    <n v="14303"/>
    <s v="Toungo Primary Health Center"/>
    <s v="e44c05e7-8aec-403c-b66e-e503cf8ead12"/>
    <x v="1"/>
    <x v="0"/>
    <x v="0"/>
    <s v="Friday"/>
    <s v="November"/>
    <x v="1"/>
    <d v="2019-11-15T00:00:00"/>
    <x v="0"/>
    <s v="Toungo"/>
    <x v="0"/>
    <x v="17"/>
  </r>
  <r>
    <n v="14304"/>
    <s v="Tsohon Bali Health Post"/>
    <s v="a218642b-f4c7-49eb-95dd-616638213531"/>
    <x v="0"/>
    <x v="0"/>
    <x v="1"/>
    <s v="Friday"/>
    <s v="November"/>
    <x v="1"/>
    <d v="2019-11-15T00:00:00"/>
    <x v="0"/>
    <s v="Demsa"/>
    <x v="0"/>
    <x v="17"/>
  </r>
  <r>
    <n v="14305"/>
    <s v="Tuhum Waziri Primary Health Center"/>
    <s v="6658c677-dbd7-4bd5-a284-a74bbc0924e7"/>
    <x v="1"/>
    <x v="0"/>
    <x v="0"/>
    <s v="Friday"/>
    <s v="November"/>
    <x v="1"/>
    <d v="2019-11-15T00:00:00"/>
    <x v="0"/>
    <s v="Madagali"/>
    <x v="0"/>
    <x v="17"/>
  </r>
  <r>
    <n v="14306"/>
    <s v="Vindejiri Health Post"/>
    <s v="5280ceff-0748-4a35-86dc-bbd6e5eacb70"/>
    <x v="0"/>
    <x v="0"/>
    <x v="1"/>
    <s v="Friday"/>
    <s v="November"/>
    <x v="1"/>
    <d v="2019-11-15T00:00:00"/>
    <x v="0"/>
    <s v="Mubi South"/>
    <x v="0"/>
    <x v="17"/>
  </r>
  <r>
    <n v="14307"/>
    <s v="Wactandi Health Post"/>
    <s v="26de147b-76ee-4b94-a265-ae49e7348514"/>
    <x v="0"/>
    <x v="0"/>
    <x v="1"/>
    <s v="Friday"/>
    <s v="November"/>
    <x v="1"/>
    <d v="2019-11-15T00:00:00"/>
    <x v="0"/>
    <s v="Song"/>
    <x v="0"/>
    <x v="17"/>
  </r>
  <r>
    <n v="14308"/>
    <s v="Wadore Health Post"/>
    <s v="25b1adf5-36b1-4ddc-a50c-278b3f147d77"/>
    <x v="0"/>
    <x v="0"/>
    <x v="1"/>
    <s v="Friday"/>
    <s v="November"/>
    <x v="1"/>
    <d v="2019-11-15T00:00:00"/>
    <x v="0"/>
    <s v="Ganye"/>
    <x v="0"/>
    <x v="17"/>
  </r>
  <r>
    <n v="14309"/>
    <s v="Walu Dispensary and Clinic"/>
    <s v="77aa31d7-62e8-4227-83f5-180313f23bad"/>
    <x v="0"/>
    <x v="0"/>
    <x v="1"/>
    <s v="Friday"/>
    <s v="November"/>
    <x v="1"/>
    <d v="2019-11-15T00:00:00"/>
    <x v="0"/>
    <s v="Guyuk"/>
    <x v="0"/>
    <x v="17"/>
  </r>
  <r>
    <n v="14310"/>
    <s v="Wamtere Primary Health Center"/>
    <s v="bff6dc0a-f32b-4122-b2bd-69e645ba81e4"/>
    <x v="1"/>
    <x v="0"/>
    <x v="0"/>
    <s v="Friday"/>
    <s v="November"/>
    <x v="1"/>
    <d v="2019-11-15T00:00:00"/>
    <x v="0"/>
    <s v="Gombi"/>
    <x v="0"/>
    <x v="17"/>
  </r>
  <r>
    <n v="14311"/>
    <s v="Wanuki Health Post"/>
    <s v="c890d3de-e137-467a-a6c6-56d14679bfb9"/>
    <x v="0"/>
    <x v="0"/>
    <x v="1"/>
    <s v="Friday"/>
    <s v="November"/>
    <x v="1"/>
    <d v="2019-11-15T00:00:00"/>
    <x v="0"/>
    <s v="Madagali"/>
    <x v="0"/>
    <x v="17"/>
  </r>
  <r>
    <n v="14313"/>
    <s v="Wasilla Health Post"/>
    <s v="4d0ba84a-d1b4-44fa-a36d-a85bcaa7a167"/>
    <x v="0"/>
    <x v="0"/>
    <x v="1"/>
    <s v="Friday"/>
    <s v="November"/>
    <x v="1"/>
    <d v="2019-11-15T00:00:00"/>
    <x v="0"/>
    <s v="Michika"/>
    <x v="0"/>
    <x v="17"/>
  </r>
  <r>
    <n v="14314"/>
    <s v="Watu Health Post"/>
    <s v="8293d958-296c-43d3-9bea-54c85cdae7f6"/>
    <x v="1"/>
    <x v="0"/>
    <x v="1"/>
    <s v="Friday"/>
    <s v="November"/>
    <x v="1"/>
    <d v="2019-11-15T00:00:00"/>
    <x v="0"/>
    <s v="Michika"/>
    <x v="0"/>
    <x v="17"/>
  </r>
  <r>
    <n v="14315"/>
    <s v="Ngoda Goron Clinic"/>
    <s v="890fdc6b-14f3-4b9b-9492-9b72775a0c88"/>
    <x v="0"/>
    <x v="0"/>
    <x v="9"/>
    <s v="Friday"/>
    <s v="November"/>
    <x v="1"/>
    <d v="2019-11-15T00:00:00"/>
    <x v="0"/>
    <s v="Lamurde"/>
    <x v="0"/>
    <x v="17"/>
  </r>
  <r>
    <n v="14316"/>
    <s v="Waurunelbi Basic Health Center"/>
    <s v="5f5dbf9e-a2cb-43b6-91aa-1887778df6e2"/>
    <x v="1"/>
    <x v="0"/>
    <x v="0"/>
    <s v="Friday"/>
    <s v="November"/>
    <x v="1"/>
    <d v="2019-11-15T00:00:00"/>
    <x v="0"/>
    <s v="Fufore"/>
    <x v="0"/>
    <x v="17"/>
  </r>
  <r>
    <n v="14317"/>
    <s v="Wuro Bakumbo Health Post"/>
    <s v="67bba49c-27da-4122-b132-9e1d2af6006e"/>
    <x v="0"/>
    <x v="0"/>
    <x v="1"/>
    <s v="Friday"/>
    <s v="November"/>
    <x v="1"/>
    <d v="2019-11-15T00:00:00"/>
    <x v="0"/>
    <s v="Demsa"/>
    <x v="0"/>
    <x v="17"/>
  </r>
  <r>
    <n v="14318"/>
    <s v="Wuro Gayadi Health Post"/>
    <s v="c040b9e8-0f0d-4e3f-a978-4df65c5a860b"/>
    <x v="1"/>
    <x v="0"/>
    <x v="1"/>
    <s v="Friday"/>
    <s v="November"/>
    <x v="1"/>
    <d v="2019-11-15T00:00:00"/>
    <x v="0"/>
    <s v="Madagali"/>
    <x v="0"/>
    <x v="17"/>
  </r>
  <r>
    <n v="14319"/>
    <s v="Wuro Harde Health Post"/>
    <s v="66e6b272-4972-47c9-92ae-f35cf589a5e5"/>
    <x v="0"/>
    <x v="0"/>
    <x v="1"/>
    <s v="Friday"/>
    <s v="November"/>
    <x v="1"/>
    <d v="2019-11-15T00:00:00"/>
    <x v="0"/>
    <s v="Mubi North"/>
    <x v="0"/>
    <x v="17"/>
  </r>
  <r>
    <n v="14320"/>
    <s v="Wuro Hausa Health Post"/>
    <s v="6d7e9551-e9e7-4f17-9104-3098b08208dd"/>
    <x v="0"/>
    <x v="0"/>
    <x v="1"/>
    <s v="Friday"/>
    <s v="November"/>
    <x v="1"/>
    <d v="2019-11-15T00:00:00"/>
    <x v="0"/>
    <s v="Song"/>
    <x v="0"/>
    <x v="17"/>
  </r>
  <r>
    <n v="14321"/>
    <s v="Wuro Jatau Health Post"/>
    <s v="3118c344-06cb-4cb6-8f57-9b7d584af8d4"/>
    <x v="0"/>
    <x v="0"/>
    <x v="1"/>
    <s v="Friday"/>
    <s v="November"/>
    <x v="1"/>
    <d v="2019-11-15T00:00:00"/>
    <x v="0"/>
    <s v="Jada"/>
    <x v="0"/>
    <x v="17"/>
  </r>
  <r>
    <n v="14322"/>
    <s v="Wuro Kae Health Post"/>
    <s v="c7c2abdb-7e46-46d3-82f9-18c8933cf551"/>
    <x v="0"/>
    <x v="0"/>
    <x v="1"/>
    <s v="Friday"/>
    <s v="November"/>
    <x v="1"/>
    <d v="2019-11-15T00:00:00"/>
    <x v="0"/>
    <s v="Mubi North"/>
    <x v="0"/>
    <x v="17"/>
  </r>
  <r>
    <n v="14323"/>
    <s v="Wuro Mallum Health Post"/>
    <s v="06bd453a-7ad6-4234-bbf8-add37b305a51"/>
    <x v="1"/>
    <x v="0"/>
    <x v="1"/>
    <s v="Friday"/>
    <s v="November"/>
    <x v="1"/>
    <d v="2019-11-15T00:00:00"/>
    <x v="0"/>
    <s v="Maiha"/>
    <x v="0"/>
    <x v="17"/>
  </r>
  <r>
    <n v="14324"/>
    <s v="Wuro Munci Dispensary"/>
    <s v="65d21067-0858-4e17-93ca-c33afe0c14c3"/>
    <x v="0"/>
    <x v="0"/>
    <x v="1"/>
    <s v="Friday"/>
    <s v="November"/>
    <x v="1"/>
    <d v="2019-11-15T00:00:00"/>
    <x v="0"/>
    <s v="Demsa"/>
    <x v="0"/>
    <x v="17"/>
  </r>
  <r>
    <n v="14325"/>
    <s v="Wuro Patuji Health Post"/>
    <s v="c1ff64c0-20ec-430f-84dc-a2f413010079"/>
    <x v="0"/>
    <x v="0"/>
    <x v="1"/>
    <s v="Friday"/>
    <s v="November"/>
    <x v="1"/>
    <d v="2019-11-15T00:00:00"/>
    <x v="0"/>
    <s v="Mubi South"/>
    <x v="0"/>
    <x v="17"/>
  </r>
  <r>
    <n v="14326"/>
    <s v="Wuro Udayen Health Post"/>
    <s v="610f0bdc-bea1-4928-b6a3-37e3585a561f"/>
    <x v="0"/>
    <x v="0"/>
    <x v="1"/>
    <s v="Friday"/>
    <s v="November"/>
    <x v="1"/>
    <d v="2019-11-15T00:00:00"/>
    <x v="0"/>
    <s v="Yola South"/>
    <x v="0"/>
    <x v="17"/>
  </r>
  <r>
    <n v="14327"/>
    <s v="Wurogayandi Kuda Dispensary"/>
    <s v="85e331b8-2862-46f2-afc9-94aacec86e95"/>
    <x v="0"/>
    <x v="0"/>
    <x v="1"/>
    <s v="Friday"/>
    <s v="November"/>
    <x v="1"/>
    <d v="2019-11-15T00:00:00"/>
    <x v="0"/>
    <s v="Madagali"/>
    <x v="0"/>
    <x v="17"/>
  </r>
  <r>
    <n v="14328"/>
    <s v="Wurongayandi Dispensary"/>
    <s v="f4b51428-85a9-452d-a900-1b295b7400de"/>
    <x v="0"/>
    <x v="0"/>
    <x v="1"/>
    <s v="Friday"/>
    <s v="November"/>
    <x v="1"/>
    <d v="2019-11-15T00:00:00"/>
    <x v="0"/>
    <s v="Madagali"/>
    <x v="0"/>
    <x v="17"/>
  </r>
  <r>
    <n v="14329"/>
    <s v="Yadafa Health Post"/>
    <s v="73e8002c-b72d-4c48-8a81-aefc7732a388"/>
    <x v="0"/>
    <x v="0"/>
    <x v="1"/>
    <s v="Friday"/>
    <s v="November"/>
    <x v="1"/>
    <d v="2019-11-15T00:00:00"/>
    <x v="0"/>
    <s v="Mubi South"/>
    <x v="0"/>
    <x v="17"/>
  </r>
  <r>
    <n v="14330"/>
    <s v="Yadini Health Post"/>
    <s v="92263b3a-0915-4843-8b18-5df5d439b550"/>
    <x v="0"/>
    <x v="0"/>
    <x v="1"/>
    <s v="Friday"/>
    <s v="November"/>
    <x v="1"/>
    <d v="2019-11-15T00:00:00"/>
    <x v="0"/>
    <s v="Demsa"/>
    <x v="0"/>
    <x v="17"/>
  </r>
  <r>
    <n v="14331"/>
    <s v="Yandan Kareje Clinic"/>
    <s v="f3283690-f78a-41c2-b65b-7266e05cb994"/>
    <x v="1"/>
    <x v="0"/>
    <x v="0"/>
    <s v="Friday"/>
    <s v="November"/>
    <x v="1"/>
    <d v="2019-11-15T00:00:00"/>
    <x v="0"/>
    <s v="Mayo-Belwa"/>
    <x v="0"/>
    <x v="17"/>
  </r>
  <r>
    <n v="14332"/>
    <s v="Yelon Health Post"/>
    <s v="7f0594db-9a7f-449c-bad9-c280b4590aea"/>
    <x v="0"/>
    <x v="0"/>
    <x v="1"/>
    <s v="Friday"/>
    <s v="November"/>
    <x v="1"/>
    <d v="2019-11-15T00:00:00"/>
    <x v="0"/>
    <s v="Mubi North"/>
    <x v="0"/>
    <x v="17"/>
  </r>
  <r>
    <n v="14333"/>
    <s v="Zekun Maternity Clinic"/>
    <s v="d569d0ea-34bf-43df-900a-d0d32d4dace4"/>
    <x v="1"/>
    <x v="0"/>
    <x v="7"/>
    <s v="Friday"/>
    <s v="November"/>
    <x v="1"/>
    <d v="2019-11-15T00:00:00"/>
    <x v="0"/>
    <s v="Guyuk"/>
    <x v="0"/>
    <x v="17"/>
  </r>
  <r>
    <n v="14334"/>
    <s v="Zuran Ii Health Post"/>
    <s v="d2c235f4-6fc4-48d4-bf04-57c76e9fe251"/>
    <x v="1"/>
    <x v="0"/>
    <x v="1"/>
    <s v="Friday"/>
    <s v="November"/>
    <x v="1"/>
    <d v="2019-11-15T00:00:00"/>
    <x v="0"/>
    <s v="Demsa"/>
    <x v="0"/>
    <x v="17"/>
  </r>
  <r>
    <n v="14335"/>
    <s v="St Judes Maternity Home"/>
    <s v="579c492b-e98f-4003-bda6-7f87e03ada3f"/>
    <x v="0"/>
    <x v="0"/>
    <x v="7"/>
    <s v="Friday"/>
    <s v="November"/>
    <x v="1"/>
    <d v="2019-11-15T00:00:00"/>
    <x v="0"/>
    <s v="Aguata"/>
    <x v="4"/>
    <x v="20"/>
  </r>
  <r>
    <n v="14336"/>
    <s v="Danaba Health Center"/>
    <s v="190c9d37-a947-4688-b8a7-6cb615ed0571"/>
    <x v="1"/>
    <x v="0"/>
    <x v="0"/>
    <s v="Friday"/>
    <s v="November"/>
    <x v="1"/>
    <d v="2019-11-15T00:00:00"/>
    <x v="0"/>
    <s v="Jada"/>
    <x v="0"/>
    <x v="17"/>
  </r>
  <r>
    <n v="14337"/>
    <s v="Tola Primary Health Center"/>
    <s v="4691fca0-136a-4e97-8a40-6677d34de5b0"/>
    <x v="1"/>
    <x v="0"/>
    <x v="0"/>
    <s v="Friday"/>
    <s v="November"/>
    <x v="1"/>
    <d v="2019-11-15T00:00:00"/>
    <x v="0"/>
    <s v="Mayo-Belwa"/>
    <x v="0"/>
    <x v="17"/>
  </r>
  <r>
    <n v="14338"/>
    <s v="Dalasum Health Post"/>
    <s v="41afc283-636c-4d83-ba49-1383ebfa8118"/>
    <x v="0"/>
    <x v="0"/>
    <x v="1"/>
    <s v="Friday"/>
    <s v="November"/>
    <x v="1"/>
    <d v="2019-11-15T00:00:00"/>
    <x v="0"/>
    <s v="Toungo"/>
    <x v="0"/>
    <x v="17"/>
  </r>
  <r>
    <n v="14339"/>
    <s v="Mbilla Health Post"/>
    <s v="d1b008b0-8ea0-4ae5-8cd7-e2fbb25dc8bd"/>
    <x v="0"/>
    <x v="0"/>
    <x v="1"/>
    <s v="Friday"/>
    <s v="November"/>
    <x v="1"/>
    <d v="2019-11-15T00:00:00"/>
    <x v="0"/>
    <s v="Song"/>
    <x v="0"/>
    <x v="17"/>
  </r>
  <r>
    <n v="14340"/>
    <s v="Shelleng Town Clinic"/>
    <s v="5bacc536-da89-498a-af53-0ee03adaf7a2"/>
    <x v="1"/>
    <x v="0"/>
    <x v="0"/>
    <s v="Friday"/>
    <s v="November"/>
    <x v="1"/>
    <d v="2019-11-15T00:00:00"/>
    <x v="0"/>
    <s v="Shelleng"/>
    <x v="0"/>
    <x v="17"/>
  </r>
  <r>
    <n v="14341"/>
    <s v="Yorrong Health Post"/>
    <s v="2fd40b56-0d16-4978-a336-d4a76ddb606f"/>
    <x v="0"/>
    <x v="0"/>
    <x v="1"/>
    <s v="Friday"/>
    <s v="November"/>
    <x v="1"/>
    <d v="2019-11-15T00:00:00"/>
    <x v="0"/>
    <s v="Shelleng"/>
    <x v="0"/>
    <x v="17"/>
  </r>
  <r>
    <n v="14933"/>
    <s v="Gobirajo Dispensary"/>
    <s v="d7d167ea-4ae5-4c01-bf80-e9b999a62c7d"/>
    <x v="0"/>
    <x v="0"/>
    <x v="1"/>
    <s v="Friday"/>
    <s v="November"/>
    <x v="1"/>
    <d v="2019-11-15T00:00:00"/>
    <x v="0"/>
    <s v="Suru"/>
    <x v="3"/>
    <x v="12"/>
  </r>
  <r>
    <n v="14342"/>
    <s v="Sukur Sama Health Post"/>
    <s v="64d38763-de66-4b67-bf69-a7d1e916e1ae"/>
    <x v="0"/>
    <x v="0"/>
    <x v="1"/>
    <s v="Friday"/>
    <s v="November"/>
    <x v="1"/>
    <d v="2019-11-15T00:00:00"/>
    <x v="0"/>
    <s v="Madagali"/>
    <x v="0"/>
    <x v="17"/>
  </r>
  <r>
    <n v="14343"/>
    <s v="Miza Primary Health Center"/>
    <s v="0d65e217-d7c4-47dd-af21-ce5eb58ff906"/>
    <x v="1"/>
    <x v="0"/>
    <x v="0"/>
    <s v="Friday"/>
    <s v="November"/>
    <x v="1"/>
    <d v="2019-11-15T00:00:00"/>
    <x v="0"/>
    <s v="Mubi North"/>
    <x v="0"/>
    <x v="17"/>
  </r>
  <r>
    <n v="14344"/>
    <s v="Gamu Primary Health Care Center"/>
    <s v="37af96e8-4053-4b4b-b450-2b4767c2a26b"/>
    <x v="1"/>
    <x v="0"/>
    <x v="0"/>
    <s v="Friday"/>
    <s v="November"/>
    <x v="1"/>
    <d v="2019-11-15T00:00:00"/>
    <x v="0"/>
    <s v="Ganye"/>
    <x v="0"/>
    <x v="17"/>
  </r>
  <r>
    <n v="14345"/>
    <s v="Kalaa Maternity Clinic"/>
    <s v="83d9fe4d-8de9-4f12-b351-695ca0534aa0"/>
    <x v="1"/>
    <x v="0"/>
    <x v="7"/>
    <s v="Friday"/>
    <s v="November"/>
    <x v="1"/>
    <d v="2019-11-15T00:00:00"/>
    <x v="0"/>
    <s v="Hong"/>
    <x v="0"/>
    <x v="17"/>
  </r>
  <r>
    <n v="14346"/>
    <s v="Konkol Maternity Clinic"/>
    <s v="8c48a8e0-e08a-45e6-acb1-ff11a3afeee8"/>
    <x v="0"/>
    <x v="0"/>
    <x v="7"/>
    <s v="Friday"/>
    <s v="November"/>
    <x v="1"/>
    <d v="2019-11-15T00:00:00"/>
    <x v="0"/>
    <s v="Maiha"/>
    <x v="0"/>
    <x v="17"/>
  </r>
  <r>
    <n v="14347"/>
    <s v="Amunum Dispensary"/>
    <s v="4ebb4718-94a3-455e-be44-87d204a89994"/>
    <x v="1"/>
    <x v="0"/>
    <x v="1"/>
    <s v="Friday"/>
    <s v="November"/>
    <x v="1"/>
    <d v="2019-11-15T00:00:00"/>
    <x v="0"/>
    <s v="Ussa"/>
    <x v="0"/>
    <x v="34"/>
  </r>
  <r>
    <n v="14348"/>
    <s v="Peace Hospital"/>
    <s v="bbb0ccdc-063d-447c-86f1-a9ab06d34135"/>
    <x v="0"/>
    <x v="0"/>
    <x v="0"/>
    <s v="Friday"/>
    <s v="November"/>
    <x v="1"/>
    <d v="2019-11-15T00:00:00"/>
    <x v="0"/>
    <s v="Yola North"/>
    <x v="0"/>
    <x v="17"/>
  </r>
  <r>
    <n v="14349"/>
    <s v="Mwam Nursing Home and Maternity"/>
    <s v="d28f3f0a-d019-4f82-a479-d1645678d273"/>
    <x v="0"/>
    <x v="0"/>
    <x v="7"/>
    <s v="Friday"/>
    <s v="November"/>
    <x v="1"/>
    <d v="2019-11-15T00:00:00"/>
    <x v="0"/>
    <s v="Song"/>
    <x v="0"/>
    <x v="17"/>
  </r>
  <r>
    <n v="14350"/>
    <s v="Akwanwe Health Post"/>
    <s v="663630bc-d533-4e32-893a-d00f8535bc99"/>
    <x v="0"/>
    <x v="0"/>
    <x v="1"/>
    <s v="Friday"/>
    <s v="November"/>
    <x v="1"/>
    <d v="2019-11-15T00:00:00"/>
    <x v="0"/>
    <s v="Kurmi"/>
    <x v="0"/>
    <x v="34"/>
  </r>
  <r>
    <n v="14351"/>
    <s v="Local Gov Dispensary"/>
    <s v="fbeba65b-8e22-4af8-8a3c-459afe4594c3"/>
    <x v="0"/>
    <x v="0"/>
    <x v="1"/>
    <s v="Friday"/>
    <s v="November"/>
    <x v="1"/>
    <d v="2019-11-15T00:00:00"/>
    <x v="0"/>
    <s v="Sardauna"/>
    <x v="0"/>
    <x v="34"/>
  </r>
  <r>
    <n v="14353"/>
    <s v="Ngulire Cottage Hospital"/>
    <s v="9577fc7d-d398-4e13-9cc2-f6e4d4ca533d"/>
    <x v="0"/>
    <x v="1"/>
    <x v="16"/>
    <s v="Friday"/>
    <s v="November"/>
    <x v="1"/>
    <d v="2019-11-15T00:00:00"/>
    <x v="0"/>
    <s v="Maiha"/>
    <x v="0"/>
    <x v="17"/>
  </r>
  <r>
    <n v="14354"/>
    <s v="Njairi Health Post"/>
    <s v="6d75faa2-aac8-4d0c-8bf6-c61276c48fa2"/>
    <x v="0"/>
    <x v="0"/>
    <x v="1"/>
    <s v="Friday"/>
    <s v="November"/>
    <x v="1"/>
    <d v="2019-11-15T00:00:00"/>
    <x v="0"/>
    <s v="Hong"/>
    <x v="0"/>
    <x v="17"/>
  </r>
  <r>
    <n v="14355"/>
    <s v="Pilo Tara Health Post"/>
    <s v="3c909bb0-e58e-4015-bdf1-407c464fc2dd"/>
    <x v="1"/>
    <x v="0"/>
    <x v="1"/>
    <s v="Friday"/>
    <s v="November"/>
    <x v="1"/>
    <d v="2019-11-15T00:00:00"/>
    <x v="0"/>
    <s v="Numan"/>
    <x v="0"/>
    <x v="17"/>
  </r>
  <r>
    <n v="14356"/>
    <s v="Numan 3 Health Post"/>
    <s v="784ccf85-4388-4a98-a887-8dd665fb6a68"/>
    <x v="0"/>
    <x v="0"/>
    <x v="1"/>
    <s v="Friday"/>
    <s v="November"/>
    <x v="1"/>
    <d v="2019-11-15T00:00:00"/>
    <x v="0"/>
    <s v="Numan"/>
    <x v="0"/>
    <x v="17"/>
  </r>
  <r>
    <n v="14357"/>
    <s v="Kusuku Primry Health Center"/>
    <s v="a64043f5-82bd-4bc5-856b-2d975a3730eb"/>
    <x v="1"/>
    <x v="0"/>
    <x v="0"/>
    <s v="Friday"/>
    <s v="November"/>
    <x v="1"/>
    <d v="2019-11-15T00:00:00"/>
    <x v="0"/>
    <s v="Sardauna"/>
    <x v="0"/>
    <x v="34"/>
  </r>
  <r>
    <n v="14358"/>
    <s v="Lekta Comprehensive Health Center"/>
    <s v="30c34e96-b5bd-44d9-95e0-6ce6f311e4e7"/>
    <x v="1"/>
    <x v="0"/>
    <x v="13"/>
    <s v="Friday"/>
    <s v="November"/>
    <x v="1"/>
    <d v="2019-11-15T00:00:00"/>
    <x v="0"/>
    <s v="Sardauna"/>
    <x v="0"/>
    <x v="34"/>
  </r>
  <r>
    <n v="14359"/>
    <s v="Nehis Maternity and Nursing Home"/>
    <s v="b0bff23a-68b2-4db5-bf57-47b4e765b08d"/>
    <x v="1"/>
    <x v="0"/>
    <x v="7"/>
    <s v="Friday"/>
    <s v="November"/>
    <x v="1"/>
    <d v="2019-11-15T00:00:00"/>
    <x v="0"/>
    <s v="Hong"/>
    <x v="0"/>
    <x v="17"/>
  </r>
  <r>
    <n v="14360"/>
    <s v="Bitako Yali Maternity"/>
    <s v="32efb09d-0d8a-43e7-88d8-74a0ab47f5ef"/>
    <x v="1"/>
    <x v="0"/>
    <x v="7"/>
    <s v="Friday"/>
    <s v="November"/>
    <x v="1"/>
    <d v="2019-11-15T00:00:00"/>
    <x v="0"/>
    <s v="Zing"/>
    <x v="0"/>
    <x v="34"/>
  </r>
  <r>
    <n v="14361"/>
    <s v="Chakawo Dispensary"/>
    <s v="6b465e6d-48d1-4e70-89fa-8232752713b9"/>
    <x v="1"/>
    <x v="0"/>
    <x v="1"/>
    <s v="Friday"/>
    <s v="November"/>
    <x v="1"/>
    <d v="2019-11-15T00:00:00"/>
    <x v="0"/>
    <s v="Ardo-Kola"/>
    <x v="0"/>
    <x v="34"/>
  </r>
  <r>
    <n v="14362"/>
    <s v="Garin Ayuba Dispensary"/>
    <s v="17beb408-fb07-4dea-b97b-5580f2c1faf2"/>
    <x v="1"/>
    <x v="0"/>
    <x v="1"/>
    <s v="Friday"/>
    <s v="November"/>
    <x v="1"/>
    <d v="2019-11-15T00:00:00"/>
    <x v="0"/>
    <s v="Ardo-Kola"/>
    <x v="0"/>
    <x v="34"/>
  </r>
  <r>
    <n v="14363"/>
    <s v="Garin Audi Dispensary"/>
    <s v="6cfdf0ab-4483-44d3-a376-f80b7f658740"/>
    <x v="0"/>
    <x v="0"/>
    <x v="1"/>
    <s v="Friday"/>
    <s v="November"/>
    <x v="1"/>
    <d v="2019-11-15T00:00:00"/>
    <x v="0"/>
    <s v="Karim Lamido"/>
    <x v="0"/>
    <x v="34"/>
  </r>
  <r>
    <n v="14364"/>
    <s v="Della Dispensary"/>
    <s v="0bafe6e5-e380-4ccf-a19e-ac764702a871"/>
    <x v="1"/>
    <x v="0"/>
    <x v="1"/>
    <s v="Friday"/>
    <s v="November"/>
    <x v="1"/>
    <d v="2019-11-15T00:00:00"/>
    <x v="0"/>
    <s v="Zing"/>
    <x v="0"/>
    <x v="34"/>
  </r>
  <r>
    <n v="14365"/>
    <s v="Hyuku Dispensary"/>
    <s v="ee89dfdc-31cf-4739-97ee-90f0f6dbfa5c"/>
    <x v="1"/>
    <x v="0"/>
    <x v="1"/>
    <s v="Friday"/>
    <s v="November"/>
    <x v="1"/>
    <d v="2019-11-15T00:00:00"/>
    <x v="0"/>
    <s v="Wukari"/>
    <x v="0"/>
    <x v="34"/>
  </r>
  <r>
    <n v="14366"/>
    <s v="Karim Lazzai Dispensary"/>
    <s v="6032d782-ea19-4b49-9136-eb5828cc0d61"/>
    <x v="0"/>
    <x v="0"/>
    <x v="1"/>
    <s v="Friday"/>
    <s v="November"/>
    <x v="1"/>
    <d v="2019-11-15T00:00:00"/>
    <x v="0"/>
    <s v="Lau"/>
    <x v="0"/>
    <x v="34"/>
  </r>
  <r>
    <n v="14367"/>
    <s v="Lushi Dispensary"/>
    <s v="ab7f1ee3-e9a9-4546-bf2d-b69b75a68318"/>
    <x v="1"/>
    <x v="0"/>
    <x v="1"/>
    <s v="Friday"/>
    <s v="November"/>
    <x v="1"/>
    <d v="2019-11-15T00:00:00"/>
    <x v="0"/>
    <s v="Lau"/>
    <x v="0"/>
    <x v="34"/>
  </r>
  <r>
    <n v="14368"/>
    <s v="Lankaviri Dispensary"/>
    <s v="64ab0253-c57d-498d-811c-20da0db4443d"/>
    <x v="0"/>
    <x v="0"/>
    <x v="1"/>
    <s v="Friday"/>
    <s v="November"/>
    <x v="1"/>
    <d v="2019-11-15T00:00:00"/>
    <x v="0"/>
    <s v="Yorro"/>
    <x v="0"/>
    <x v="34"/>
  </r>
  <r>
    <n v="14369"/>
    <s v="Dingding Dispensary"/>
    <s v="41916277-d03e-4dc0-a20e-94ef9cb9b789"/>
    <x v="1"/>
    <x v="0"/>
    <x v="1"/>
    <s v="Friday"/>
    <s v="November"/>
    <x v="1"/>
    <d v="2019-11-15T00:00:00"/>
    <x v="0"/>
    <s v="Zing"/>
    <x v="0"/>
    <x v="34"/>
  </r>
  <r>
    <n v="14370"/>
    <s v="Alheri Hospital"/>
    <s v="f6c3d609-86dd-4adb-a11d-a8fc03a656a8"/>
    <x v="0"/>
    <x v="0"/>
    <x v="0"/>
    <s v="Friday"/>
    <s v="November"/>
    <x v="1"/>
    <d v="2019-11-15T00:00:00"/>
    <x v="0"/>
    <s v="Lau"/>
    <x v="0"/>
    <x v="34"/>
  </r>
  <r>
    <n v="14371"/>
    <s v="Pomi Dispensary"/>
    <s v="814e3b17-dd54-4eda-8ca0-e31bb3bdf90b"/>
    <x v="1"/>
    <x v="0"/>
    <x v="1"/>
    <s v="Friday"/>
    <s v="November"/>
    <x v="1"/>
    <d v="2019-11-15T00:00:00"/>
    <x v="0"/>
    <s v="Ardo-Kola"/>
    <x v="0"/>
    <x v="34"/>
  </r>
  <r>
    <n v="14372"/>
    <s v="Kagong Dispensary"/>
    <s v="56c8447f-2d93-482a-9888-a06f2879a4fa"/>
    <x v="1"/>
    <x v="0"/>
    <x v="1"/>
    <s v="Friday"/>
    <s v="November"/>
    <x v="1"/>
    <d v="2019-11-15T00:00:00"/>
    <x v="0"/>
    <s v="Zing"/>
    <x v="0"/>
    <x v="34"/>
  </r>
  <r>
    <n v="14373"/>
    <s v="Lakwanti Dispensary"/>
    <s v="4dad3d4d-68d0-49ed-875e-1889b769d404"/>
    <x v="1"/>
    <x v="0"/>
    <x v="1"/>
    <s v="Friday"/>
    <s v="November"/>
    <x v="1"/>
    <d v="2019-11-15T00:00:00"/>
    <x v="0"/>
    <s v="Zing"/>
    <x v="0"/>
    <x v="34"/>
  </r>
  <r>
    <n v="14374"/>
    <s v="Dakka Maternity and Child Health Clinic"/>
    <s v="b2185975-0b65-4c29-ba3c-e21e58184d9b"/>
    <x v="1"/>
    <x v="0"/>
    <x v="7"/>
    <s v="Friday"/>
    <s v="November"/>
    <x v="1"/>
    <d v="2019-11-15T00:00:00"/>
    <x v="0"/>
    <s v="Bali"/>
    <x v="0"/>
    <x v="34"/>
  </r>
  <r>
    <n v="14375"/>
    <s v="Bajaule Health Post"/>
    <s v="0d31d6c5-53a8-498e-a820-b671b92574ae"/>
    <x v="1"/>
    <x v="0"/>
    <x v="1"/>
    <s v="Friday"/>
    <s v="November"/>
    <x v="1"/>
    <d v="2019-11-15T00:00:00"/>
    <x v="0"/>
    <s v="Mubi South"/>
    <x v="0"/>
    <x v="17"/>
  </r>
  <r>
    <n v="14376"/>
    <s v="Lassala Health Post"/>
    <s v="b2634313-98ea-4e4e-ab74-72b2ddd4215e"/>
    <x v="1"/>
    <x v="0"/>
    <x v="1"/>
    <s v="Friday"/>
    <s v="November"/>
    <x v="1"/>
    <d v="2019-11-15T00:00:00"/>
    <x v="0"/>
    <s v="Demsa"/>
    <x v="0"/>
    <x v="17"/>
  </r>
  <r>
    <n v="14377"/>
    <s v="Mayokam Dispensary"/>
    <s v="1dd7a899-cbdb-47e9-9f4d-fb5873eadb58"/>
    <x v="0"/>
    <x v="0"/>
    <x v="1"/>
    <s v="Friday"/>
    <s v="November"/>
    <x v="1"/>
    <d v="2019-11-15T00:00:00"/>
    <x v="0"/>
    <s v="Bali"/>
    <x v="0"/>
    <x v="34"/>
  </r>
  <r>
    <n v="14378"/>
    <s v="Yelwa Dispensary"/>
    <s v="98d544c1-5da2-4183-baa5-f33b3c03cb40"/>
    <x v="1"/>
    <x v="0"/>
    <x v="1"/>
    <s v="Friday"/>
    <s v="November"/>
    <x v="1"/>
    <d v="2019-11-15T00:00:00"/>
    <x v="0"/>
    <s v="Bali"/>
    <x v="0"/>
    <x v="34"/>
  </r>
  <r>
    <n v="14379"/>
    <s v="Bundi Health Post"/>
    <s v="475dd68e-a50c-4809-9267-7526e895488f"/>
    <x v="1"/>
    <x v="0"/>
    <x v="1"/>
    <s v="Friday"/>
    <s v="November"/>
    <x v="1"/>
    <d v="2019-11-15T00:00:00"/>
    <x v="0"/>
    <s v="Sardauna"/>
    <x v="0"/>
    <x v="34"/>
  </r>
  <r>
    <n v="14380"/>
    <s v="Mallam Yero Dispensary"/>
    <s v="d173a52b-e54b-4845-8fc1-947ef4f0e42b"/>
    <x v="1"/>
    <x v="0"/>
    <x v="1"/>
    <s v="Friday"/>
    <s v="November"/>
    <x v="1"/>
    <d v="2019-11-15T00:00:00"/>
    <x v="0"/>
    <s v="Bali"/>
    <x v="0"/>
    <x v="34"/>
  </r>
  <r>
    <n v="14381"/>
    <s v="Tungan Zaki Dispensary"/>
    <s v="2f3e1a40-bc9d-4919-8274-295bc7788f6b"/>
    <x v="1"/>
    <x v="0"/>
    <x v="1"/>
    <s v="Friday"/>
    <s v="November"/>
    <x v="1"/>
    <d v="2019-11-15T00:00:00"/>
    <x v="0"/>
    <s v="Bali"/>
    <x v="0"/>
    <x v="34"/>
  </r>
  <r>
    <n v="14382"/>
    <s v="Bodel Dispensary"/>
    <s v="a3546e43-8596-4f5d-a236-b980fa317459"/>
    <x v="1"/>
    <x v="0"/>
    <x v="1"/>
    <s v="Friday"/>
    <s v="November"/>
    <x v="1"/>
    <d v="2019-11-15T00:00:00"/>
    <x v="0"/>
    <s v="Gashaka"/>
    <x v="0"/>
    <x v="34"/>
  </r>
  <r>
    <n v="14383"/>
    <s v="Kunfan Dispensary"/>
    <s v="da374395-4314-40a4-adc0-daf40b376768"/>
    <x v="1"/>
    <x v="0"/>
    <x v="1"/>
    <s v="Friday"/>
    <s v="November"/>
    <x v="1"/>
    <d v="2019-11-15T00:00:00"/>
    <x v="0"/>
    <s v="Gashaka"/>
    <x v="0"/>
    <x v="34"/>
  </r>
  <r>
    <n v="14384"/>
    <s v="Mayo Ndaga Primary Health Center"/>
    <s v="94eddf08-b2d0-42e6-82a9-c1fa1b5b6dd1"/>
    <x v="1"/>
    <x v="0"/>
    <x v="0"/>
    <s v="Friday"/>
    <s v="November"/>
    <x v="1"/>
    <d v="2019-11-15T00:00:00"/>
    <x v="0"/>
    <s v="Sardauna"/>
    <x v="0"/>
    <x v="34"/>
  </r>
  <r>
    <n v="14385"/>
    <s v="Nguroje Model Primary Health Care"/>
    <s v="9f8fe64d-06d9-4655-9d90-3e133c597a44"/>
    <x v="1"/>
    <x v="0"/>
    <x v="0"/>
    <s v="Friday"/>
    <s v="November"/>
    <x v="1"/>
    <d v="2019-11-15T00:00:00"/>
    <x v="0"/>
    <s v="Sardauna"/>
    <x v="0"/>
    <x v="34"/>
  </r>
  <r>
    <n v="14386"/>
    <s v="Chanchanji Primary Health Center"/>
    <s v="ecb21ad5-4e14-4fad-b8d0-c46bafb07de3"/>
    <x v="1"/>
    <x v="0"/>
    <x v="0"/>
    <s v="Friday"/>
    <s v="November"/>
    <x v="1"/>
    <d v="2019-11-15T00:00:00"/>
    <x v="0"/>
    <s v="Takum"/>
    <x v="0"/>
    <x v="34"/>
  </r>
  <r>
    <n v="14387"/>
    <s v="Maihula Dispensary"/>
    <s v="15cbf27c-99f7-4f0a-899b-3b2ef8b733b3"/>
    <x v="1"/>
    <x v="0"/>
    <x v="1"/>
    <s v="Friday"/>
    <s v="November"/>
    <x v="1"/>
    <d v="2019-11-15T00:00:00"/>
    <x v="0"/>
    <s v="Bali"/>
    <x v="0"/>
    <x v="34"/>
  </r>
  <r>
    <n v="14388"/>
    <s v="Mafindi Urban Health Center"/>
    <s v="1858b4f9-8e43-4201-84ae-7b6089f81e04"/>
    <x v="1"/>
    <x v="0"/>
    <x v="0"/>
    <s v="Friday"/>
    <s v="November"/>
    <x v="1"/>
    <d v="2019-11-15T00:00:00"/>
    <x v="0"/>
    <s v="Jalingo"/>
    <x v="0"/>
    <x v="34"/>
  </r>
  <r>
    <n v="14389"/>
    <s v="Freedom Poly Clinic"/>
    <s v="5056f6b4-1516-4a18-aa94-4f342b461862"/>
    <x v="0"/>
    <x v="0"/>
    <x v="4"/>
    <s v="Friday"/>
    <s v="November"/>
    <x v="1"/>
    <d v="2019-11-15T00:00:00"/>
    <x v="0"/>
    <s v="Yola North"/>
    <x v="0"/>
    <x v="17"/>
  </r>
  <r>
    <n v="14390"/>
    <s v="Botta Health Post"/>
    <s v="117a1199-0411-42f5-af17-3dd4c832cc7b"/>
    <x v="0"/>
    <x v="0"/>
    <x v="1"/>
    <s v="Friday"/>
    <s v="November"/>
    <x v="1"/>
    <d v="2019-11-15T00:00:00"/>
    <x v="0"/>
    <s v="Song"/>
    <x v="0"/>
    <x v="17"/>
  </r>
  <r>
    <n v="14391"/>
    <s v="Buzza Dispensary"/>
    <s v="b6d4e299-9a4e-43ca-869d-e6a09594a1d9"/>
    <x v="0"/>
    <x v="0"/>
    <x v="1"/>
    <s v="Friday"/>
    <s v="November"/>
    <x v="1"/>
    <d v="2019-11-15T00:00:00"/>
    <x v="0"/>
    <s v="Mayo-Belwa"/>
    <x v="0"/>
    <x v="17"/>
  </r>
  <r>
    <n v="14392"/>
    <s v="Daja Health Post"/>
    <s v="569103f8-84fa-4f18-aea4-34196254c866"/>
    <x v="0"/>
    <x v="0"/>
    <x v="1"/>
    <s v="Friday"/>
    <s v="November"/>
    <x v="1"/>
    <d v="2019-11-15T00:00:00"/>
    <x v="0"/>
    <s v="Mubi South"/>
    <x v="0"/>
    <x v="17"/>
  </r>
  <r>
    <n v="14393"/>
    <s v="Gadjo Health Post"/>
    <s v="6440764e-670b-401d-be72-e09fa3bf33cb"/>
    <x v="1"/>
    <x v="0"/>
    <x v="1"/>
    <s v="Friday"/>
    <s v="November"/>
    <x v="1"/>
    <d v="2019-11-15T00:00:00"/>
    <x v="0"/>
    <s v="Jada"/>
    <x v="0"/>
    <x v="17"/>
  </r>
  <r>
    <n v="14394"/>
    <s v="Kwalia Health Post"/>
    <s v="dae16cca-faee-40c3-ba99-c86c132e08af"/>
    <x v="0"/>
    <x v="0"/>
    <x v="1"/>
    <s v="Friday"/>
    <s v="November"/>
    <x v="1"/>
    <d v="2019-11-15T00:00:00"/>
    <x v="0"/>
    <s v="Michika"/>
    <x v="0"/>
    <x v="17"/>
  </r>
  <r>
    <n v="14395"/>
    <s v="Muchami Health Post"/>
    <s v="cf27e616-1d64-4312-a366-c78c85eb5622"/>
    <x v="0"/>
    <x v="0"/>
    <x v="1"/>
    <s v="Friday"/>
    <s v="November"/>
    <x v="1"/>
    <d v="2019-11-15T00:00:00"/>
    <x v="0"/>
    <s v="Mubi South"/>
    <x v="0"/>
    <x v="17"/>
  </r>
  <r>
    <n v="14396"/>
    <s v="Fete Dispensary"/>
    <s v="36cbd63c-6273-493b-94d5-b6ac02ae13c3"/>
    <x v="1"/>
    <x v="0"/>
    <x v="1"/>
    <s v="Friday"/>
    <s v="November"/>
    <x v="1"/>
    <d v="2019-11-15T00:00:00"/>
    <x v="0"/>
    <s v="Takum"/>
    <x v="0"/>
    <x v="34"/>
  </r>
  <r>
    <n v="14397"/>
    <s v="Yonko Dispensary"/>
    <s v="37350130-df72-4dd0-a05a-d06c59804dc5"/>
    <x v="1"/>
    <x v="0"/>
    <x v="1"/>
    <s v="Friday"/>
    <s v="November"/>
    <x v="1"/>
    <d v="2019-11-15T00:00:00"/>
    <x v="0"/>
    <s v="Zing"/>
    <x v="0"/>
    <x v="34"/>
  </r>
  <r>
    <n v="14398"/>
    <s v="Gassol Maternity and Child Health"/>
    <s v="3a11838b-0c48-4e45-96db-d4580098652e"/>
    <x v="0"/>
    <x v="0"/>
    <x v="7"/>
    <s v="Friday"/>
    <s v="November"/>
    <x v="1"/>
    <d v="2019-11-15T00:00:00"/>
    <x v="0"/>
    <s v="Gassol"/>
    <x v="0"/>
    <x v="34"/>
  </r>
  <r>
    <n v="14399"/>
    <s v="Badija Dispensary"/>
    <s v="f4fe3179-b4a5-4928-a9a6-c791d76ef96c"/>
    <x v="1"/>
    <x v="0"/>
    <x v="1"/>
    <s v="Friday"/>
    <s v="November"/>
    <x v="1"/>
    <d v="2019-11-15T00:00:00"/>
    <x v="0"/>
    <s v="Gassol"/>
    <x v="0"/>
    <x v="34"/>
  </r>
  <r>
    <n v="14400"/>
    <s v="Sai Comprehensive Health Center"/>
    <s v="736005d6-5280-4a66-8397-e1b46a7ef4c6"/>
    <x v="1"/>
    <x v="0"/>
    <x v="13"/>
    <s v="Friday"/>
    <s v="November"/>
    <x v="1"/>
    <d v="2019-11-15T00:00:00"/>
    <x v="0"/>
    <s v="Takum"/>
    <x v="0"/>
    <x v="34"/>
  </r>
  <r>
    <n v="14401"/>
    <s v="Abako Primary Health Center"/>
    <s v="3bc57cde-c8b3-46fc-8580-e58edc0fa9b9"/>
    <x v="1"/>
    <x v="0"/>
    <x v="0"/>
    <s v="Friday"/>
    <s v="November"/>
    <x v="1"/>
    <d v="2019-11-15T00:00:00"/>
    <x v="0"/>
    <s v="Donga"/>
    <x v="0"/>
    <x v="34"/>
  </r>
  <r>
    <n v="14402"/>
    <s v="Anyiin Primary Health Center"/>
    <s v="cf26f9b2-cd60-43c2-99cd-154de91f87f2"/>
    <x v="1"/>
    <x v="0"/>
    <x v="0"/>
    <s v="Friday"/>
    <s v="November"/>
    <x v="1"/>
    <d v="2019-11-15T00:00:00"/>
    <x v="0"/>
    <s v="Wukari"/>
    <x v="0"/>
    <x v="34"/>
  </r>
  <r>
    <n v="14403"/>
    <s v="Bibinu Dispensary"/>
    <s v="7a302033-c923-4f08-9940-843a80cba6fc"/>
    <x v="1"/>
    <x v="0"/>
    <x v="1"/>
    <s v="Friday"/>
    <s v="November"/>
    <x v="1"/>
    <d v="2019-11-15T00:00:00"/>
    <x v="0"/>
    <s v="Donga"/>
    <x v="0"/>
    <x v="34"/>
  </r>
  <r>
    <n v="14404"/>
    <s v="Ligiri Dispensary"/>
    <s v="6e514016-b064-47e9-843f-03aee6b1fc4b"/>
    <x v="1"/>
    <x v="0"/>
    <x v="1"/>
    <s v="Friday"/>
    <s v="November"/>
    <x v="1"/>
    <d v="2019-11-15T00:00:00"/>
    <x v="0"/>
    <s v="Karim Lamido"/>
    <x v="0"/>
    <x v="34"/>
  </r>
  <r>
    <n v="14405"/>
    <s v="Nahuta Dispensary"/>
    <s v="35348a79-9cbe-45db-b187-6a39c1fa35a4"/>
    <x v="1"/>
    <x v="0"/>
    <x v="1"/>
    <s v="Friday"/>
    <s v="November"/>
    <x v="1"/>
    <d v="2019-11-15T00:00:00"/>
    <x v="0"/>
    <s v="Ardo-Kola"/>
    <x v="0"/>
    <x v="34"/>
  </r>
  <r>
    <n v="14406"/>
    <s v="Kassa Health Center"/>
    <s v="b4663327-2f7d-4117-b70e-612075924f7d"/>
    <x v="1"/>
    <x v="0"/>
    <x v="0"/>
    <s v="Friday"/>
    <s v="November"/>
    <x v="1"/>
    <d v="2019-11-15T00:00:00"/>
    <x v="0"/>
    <s v="Yorro"/>
    <x v="0"/>
    <x v="34"/>
  </r>
  <r>
    <n v="14407"/>
    <s v="Gadda Health Center"/>
    <s v="fe7e3cb9-9ce7-42c4-b3c8-b1ae22243921"/>
    <x v="1"/>
    <x v="0"/>
    <x v="0"/>
    <s v="Friday"/>
    <s v="November"/>
    <x v="1"/>
    <d v="2019-11-15T00:00:00"/>
    <x v="0"/>
    <s v="Yorro"/>
    <x v="0"/>
    <x v="34"/>
  </r>
  <r>
    <n v="14408"/>
    <s v="Gonbendela Dispensary"/>
    <s v="c8dae022-0823-44ef-856b-28131e50e84d"/>
    <x v="1"/>
    <x v="0"/>
    <x v="1"/>
    <s v="Friday"/>
    <s v="November"/>
    <x v="1"/>
    <d v="2019-11-15T00:00:00"/>
    <x v="0"/>
    <s v="Karim Lamido"/>
    <x v="0"/>
    <x v="34"/>
  </r>
  <r>
    <n v="14409"/>
    <s v="Kpantinapo Health Center"/>
    <s v="acba43df-1883-4d63-9c3f-dc9c136f5563"/>
    <x v="1"/>
    <x v="0"/>
    <x v="0"/>
    <s v="Friday"/>
    <s v="November"/>
    <x v="1"/>
    <d v="2019-11-15T00:00:00"/>
    <x v="0"/>
    <s v="Yorro"/>
    <x v="0"/>
    <x v="34"/>
  </r>
  <r>
    <n v="14410"/>
    <s v="Rafu Clinic"/>
    <s v="151fd847-d598-473e-bf12-b2c5f904913d"/>
    <x v="1"/>
    <x v="0"/>
    <x v="0"/>
    <s v="Friday"/>
    <s v="November"/>
    <x v="1"/>
    <d v="2019-11-15T00:00:00"/>
    <x v="0"/>
    <s v="Wukari"/>
    <x v="0"/>
    <x v="34"/>
  </r>
  <r>
    <n v="14411"/>
    <s v="Lagos Bubah Health Clinic"/>
    <s v="8c390b05-88bf-4828-bd6c-f3e4cc03af53"/>
    <x v="1"/>
    <x v="0"/>
    <x v="0"/>
    <s v="Friday"/>
    <s v="November"/>
    <x v="1"/>
    <d v="2019-11-15T00:00:00"/>
    <x v="0"/>
    <s v="Donga"/>
    <x v="0"/>
    <x v="34"/>
  </r>
  <r>
    <n v="14412"/>
    <s v="Tse Anar Dispensary"/>
    <s v="8cfb0b72-a21a-4604-8c7d-5b9e0dad531e"/>
    <x v="0"/>
    <x v="0"/>
    <x v="1"/>
    <s v="Friday"/>
    <s v="November"/>
    <x v="1"/>
    <d v="2019-11-15T00:00:00"/>
    <x v="0"/>
    <s v="Donga"/>
    <x v="0"/>
    <x v="34"/>
  </r>
  <r>
    <n v="14413"/>
    <s v="Gashaka Maternity Clinic"/>
    <s v="d8dfd11a-3dc3-46d7-b52b-bafe0e1e527f"/>
    <x v="1"/>
    <x v="0"/>
    <x v="7"/>
    <s v="Friday"/>
    <s v="November"/>
    <x v="1"/>
    <d v="2019-11-15T00:00:00"/>
    <x v="0"/>
    <s v="Gashaka"/>
    <x v="0"/>
    <x v="34"/>
  </r>
  <r>
    <n v="14414"/>
    <s v="Wuduvi Dispensary"/>
    <s v="6ae9d532-df57-4984-be34-12c0e36d8c6d"/>
    <x v="0"/>
    <x v="0"/>
    <x v="1"/>
    <s v="Friday"/>
    <s v="November"/>
    <x v="1"/>
    <d v="2019-11-15T00:00:00"/>
    <x v="0"/>
    <s v="Mubi North"/>
    <x v="0"/>
    <x v="17"/>
  </r>
  <r>
    <n v="14415"/>
    <s v="Bajama Fulani Dispensary"/>
    <s v="a6194952-3a3a-4237-9735-8c6dae42d64f"/>
    <x v="0"/>
    <x v="0"/>
    <x v="1"/>
    <s v="Friday"/>
    <s v="November"/>
    <x v="1"/>
    <d v="2019-11-15T00:00:00"/>
    <x v="0"/>
    <s v="Demsa"/>
    <x v="0"/>
    <x v="17"/>
  </r>
  <r>
    <n v="14416"/>
    <s v="Nyanbai Health Clinic"/>
    <s v="5cc3139e-dde2-49f5-8f37-5108fe3cbf95"/>
    <x v="0"/>
    <x v="0"/>
    <x v="0"/>
    <s v="Friday"/>
    <s v="November"/>
    <x v="1"/>
    <d v="2019-11-15T00:00:00"/>
    <x v="0"/>
    <s v="Demsa"/>
    <x v="0"/>
    <x v="17"/>
  </r>
  <r>
    <n v="14417"/>
    <s v="Evangelical Church of West Africa Tana Health Clinic"/>
    <s v="0c42a7e5-0a1c-4d7a-a4a0-af8a513cd06f"/>
    <x v="0"/>
    <x v="0"/>
    <x v="0"/>
    <s v="Friday"/>
    <s v="November"/>
    <x v="1"/>
    <d v="2019-11-15T00:00:00"/>
    <x v="0"/>
    <s v="Demsa"/>
    <x v="0"/>
    <x v="17"/>
  </r>
  <r>
    <n v="14418"/>
    <s v="Yazane Health Center"/>
    <s v="a6473361-754c-4f36-b071-1d03b743d4c2"/>
    <x v="0"/>
    <x v="0"/>
    <x v="0"/>
    <s v="Friday"/>
    <s v="November"/>
    <x v="1"/>
    <d v="2019-11-15T00:00:00"/>
    <x v="0"/>
    <s v="Demsa"/>
    <x v="0"/>
    <x v="17"/>
  </r>
  <r>
    <n v="14419"/>
    <s v="Zayon Wuro Jabbe Dispensary"/>
    <s v="b5e0671c-c317-49ca-be91-0abe60938c19"/>
    <x v="0"/>
    <x v="0"/>
    <x v="1"/>
    <s v="Friday"/>
    <s v="November"/>
    <x v="1"/>
    <d v="2019-11-15T00:00:00"/>
    <x v="0"/>
    <s v="Demsa"/>
    <x v="0"/>
    <x v="17"/>
  </r>
  <r>
    <n v="14420"/>
    <s v="Bosuvani Health Clinic"/>
    <s v="239c54e8-9ecb-4c7f-b8fd-2523004c3c88"/>
    <x v="1"/>
    <x v="0"/>
    <x v="0"/>
    <s v="Friday"/>
    <s v="November"/>
    <x v="1"/>
    <d v="2019-11-15T00:00:00"/>
    <x v="0"/>
    <s v="Fufore"/>
    <x v="0"/>
    <x v="17"/>
  </r>
  <r>
    <n v="14421"/>
    <s v="Farang Dispensary"/>
    <s v="5c5f3d47-072b-4dbb-a084-d4cd474b460e"/>
    <x v="0"/>
    <x v="0"/>
    <x v="1"/>
    <s v="Friday"/>
    <s v="November"/>
    <x v="1"/>
    <d v="2019-11-15T00:00:00"/>
    <x v="0"/>
    <s v="Fufore"/>
    <x v="0"/>
    <x v="17"/>
  </r>
  <r>
    <n v="14422"/>
    <s v="Gunda Primary Health Center"/>
    <s v="e2636436-0c88-40a3-b497-3a2c67d5c470"/>
    <x v="1"/>
    <x v="0"/>
    <x v="0"/>
    <s v="Friday"/>
    <s v="November"/>
    <x v="1"/>
    <d v="2019-11-15T00:00:00"/>
    <x v="0"/>
    <s v="Girei"/>
    <x v="0"/>
    <x v="17"/>
  </r>
  <r>
    <n v="14423"/>
    <s v="Mbalwaha Health Center"/>
    <s v="5a661afb-92fa-4119-9bbf-255903ca583e"/>
    <x v="1"/>
    <x v="0"/>
    <x v="0"/>
    <s v="Friday"/>
    <s v="November"/>
    <x v="1"/>
    <d v="2019-11-15T00:00:00"/>
    <x v="0"/>
    <s v="Girei"/>
    <x v="0"/>
    <x v="17"/>
  </r>
  <r>
    <n v="14424"/>
    <s v="Kerau Primary Health Center"/>
    <s v="e452d660-3319-41ae-9e4c-37adac62fec2"/>
    <x v="1"/>
    <x v="0"/>
    <x v="0"/>
    <s v="Friday"/>
    <s v="November"/>
    <x v="1"/>
    <d v="2019-11-15T00:00:00"/>
    <x v="0"/>
    <s v="Girei"/>
    <x v="0"/>
    <x v="17"/>
  </r>
  <r>
    <n v="14425"/>
    <s v="Pondiwe Primary Health Center"/>
    <s v="66501ee3-e6dd-4267-89f7-c6a253984935"/>
    <x v="1"/>
    <x v="0"/>
    <x v="0"/>
    <s v="Friday"/>
    <s v="November"/>
    <x v="1"/>
    <d v="2019-11-15T00:00:00"/>
    <x v="0"/>
    <s v="Girei"/>
    <x v="0"/>
    <x v="17"/>
  </r>
  <r>
    <n v="14427"/>
    <s v="Giret Health Post"/>
    <s v="ef818beb-2ef5-4b20-8c19-7032d5350eaa"/>
    <x v="0"/>
    <x v="0"/>
    <x v="1"/>
    <s v="Friday"/>
    <s v="November"/>
    <x v="1"/>
    <d v="2019-11-15T00:00:00"/>
    <x v="0"/>
    <s v="Girei"/>
    <x v="0"/>
    <x v="17"/>
  </r>
  <r>
    <n v="14428"/>
    <s v="Boga Health Clinic"/>
    <s v="59a8db0b-3a1b-43fa-baa5-facc900105be"/>
    <x v="1"/>
    <x v="0"/>
    <x v="0"/>
    <s v="Friday"/>
    <s v="November"/>
    <x v="1"/>
    <d v="2019-11-15T00:00:00"/>
    <x v="0"/>
    <s v="Gombi"/>
    <x v="0"/>
    <x v="17"/>
  </r>
  <r>
    <n v="14429"/>
    <s v="Bebe Primary Health Center"/>
    <s v="766286c6-11f5-4576-a6cd-a55836464338"/>
    <x v="1"/>
    <x v="0"/>
    <x v="0"/>
    <s v="Friday"/>
    <s v="November"/>
    <x v="1"/>
    <d v="2019-11-15T00:00:00"/>
    <x v="0"/>
    <s v="Gombi"/>
    <x v="0"/>
    <x v="17"/>
  </r>
  <r>
    <n v="14430"/>
    <s v="Kwadankin Health Center"/>
    <s v="ab23cdbc-568d-4b0d-aab3-a3144a7a515b"/>
    <x v="1"/>
    <x v="0"/>
    <x v="0"/>
    <s v="Friday"/>
    <s v="November"/>
    <x v="1"/>
    <d v="2019-11-15T00:00:00"/>
    <x v="0"/>
    <s v="Gombi"/>
    <x v="0"/>
    <x v="17"/>
  </r>
  <r>
    <n v="14431"/>
    <s v="Kwambla Health Center"/>
    <s v="93046a05-98a7-4ebc-8688-bf66e8aa6c90"/>
    <x v="1"/>
    <x v="0"/>
    <x v="0"/>
    <s v="Friday"/>
    <s v="November"/>
    <x v="1"/>
    <d v="2019-11-15T00:00:00"/>
    <x v="0"/>
    <s v="Gombi"/>
    <x v="0"/>
    <x v="17"/>
  </r>
  <r>
    <n v="14432"/>
    <s v="Kukurpu Dispensary"/>
    <s v="c8bf62f8-4a36-411c-ad67-5b95e062397d"/>
    <x v="0"/>
    <x v="0"/>
    <x v="1"/>
    <s v="Friday"/>
    <s v="November"/>
    <x v="1"/>
    <d v="2019-11-15T00:00:00"/>
    <x v="0"/>
    <s v="Gombi"/>
    <x v="0"/>
    <x v="17"/>
  </r>
  <r>
    <n v="14433"/>
    <s v="Kwarhi Eyn Health Clinic"/>
    <s v="8441e4b5-2575-4425-8c5a-81a8fc82631a"/>
    <x v="1"/>
    <x v="0"/>
    <x v="0"/>
    <s v="Friday"/>
    <s v="November"/>
    <x v="1"/>
    <d v="2019-11-15T00:00:00"/>
    <x v="0"/>
    <s v="Hong"/>
    <x v="0"/>
    <x v="17"/>
  </r>
  <r>
    <n v="14434"/>
    <s v="Shaforon Primary Health Center"/>
    <s v="72a7ea7b-f777-47cd-866d-8b5c6ded6391"/>
    <x v="1"/>
    <x v="0"/>
    <x v="0"/>
    <s v="Friday"/>
    <s v="November"/>
    <x v="1"/>
    <d v="2019-11-15T00:00:00"/>
    <x v="0"/>
    <s v="Lamurde"/>
    <x v="0"/>
    <x v="17"/>
  </r>
  <r>
    <n v="14435"/>
    <s v="Kwambula Health Post"/>
    <s v="cffcabe0-a78a-492b-bfd8-dd249042cf72"/>
    <x v="1"/>
    <x v="0"/>
    <x v="1"/>
    <s v="Friday"/>
    <s v="November"/>
    <x v="1"/>
    <d v="2019-11-15T00:00:00"/>
    <x v="0"/>
    <s v="Madagali"/>
    <x v="0"/>
    <x v="17"/>
  </r>
  <r>
    <n v="14436"/>
    <s v="Dan Laapo Health Center"/>
    <s v="8f3f8fb9-f6a6-4453-b31b-7aee95c0d5ca"/>
    <x v="0"/>
    <x v="0"/>
    <x v="0"/>
    <s v="Friday"/>
    <s v="November"/>
    <x v="1"/>
    <d v="2019-11-15T00:00:00"/>
    <x v="0"/>
    <s v="Mayo-Belwa"/>
    <x v="0"/>
    <x v="17"/>
  </r>
  <r>
    <n v="14437"/>
    <s v="Dangong Health Center"/>
    <s v="6410d70e-a459-444d-8c30-86dd9725c06d"/>
    <x v="0"/>
    <x v="0"/>
    <x v="0"/>
    <s v="Friday"/>
    <s v="November"/>
    <x v="1"/>
    <d v="2019-11-15T00:00:00"/>
    <x v="0"/>
    <s v="Mayo-Belwa"/>
    <x v="0"/>
    <x v="17"/>
  </r>
  <r>
    <n v="14438"/>
    <s v="Kashidi Health Center"/>
    <s v="f6329999-4bb6-4f20-9527-022e3f796f2c"/>
    <x v="0"/>
    <x v="0"/>
    <x v="0"/>
    <s v="Friday"/>
    <s v="November"/>
    <x v="1"/>
    <d v="2019-11-15T00:00:00"/>
    <x v="0"/>
    <s v="Mayo-Belwa"/>
    <x v="0"/>
    <x v="17"/>
  </r>
  <r>
    <n v="14439"/>
    <s v="Mekwanti Health Center"/>
    <s v="d1520076-6cc7-488f-bd4c-9c4c068f6714"/>
    <x v="0"/>
    <x v="0"/>
    <x v="0"/>
    <s v="Friday"/>
    <s v="November"/>
    <x v="1"/>
    <d v="2019-11-15T00:00:00"/>
    <x v="0"/>
    <s v="Mayo-Belwa"/>
    <x v="0"/>
    <x v="17"/>
  </r>
  <r>
    <n v="14440"/>
    <s v="Paditi Primary Health Center"/>
    <s v="9c5bf9a4-b5c2-4a60-b8a1-44fc3119113a"/>
    <x v="0"/>
    <x v="0"/>
    <x v="0"/>
    <s v="Friday"/>
    <s v="November"/>
    <x v="1"/>
    <d v="2019-11-15T00:00:00"/>
    <x v="0"/>
    <s v="Mayo-Belwa"/>
    <x v="0"/>
    <x v="17"/>
  </r>
  <r>
    <n v="14441"/>
    <s v="Penkesang Health Center"/>
    <s v="bd18fd45-9212-475a-9613-70bb80ae6952"/>
    <x v="0"/>
    <x v="0"/>
    <x v="0"/>
    <s v="Friday"/>
    <s v="November"/>
    <x v="1"/>
    <d v="2019-11-15T00:00:00"/>
    <x v="0"/>
    <s v="Mayo-Belwa"/>
    <x v="0"/>
    <x v="17"/>
  </r>
  <r>
    <n v="14442"/>
    <s v="Sabon Gida Health Clinic"/>
    <s v="701d1d0f-c5b9-4e47-8423-5e223c932660"/>
    <x v="0"/>
    <x v="0"/>
    <x v="0"/>
    <s v="Friday"/>
    <s v="November"/>
    <x v="1"/>
    <d v="2019-11-15T00:00:00"/>
    <x v="0"/>
    <s v="Mayo-Belwa"/>
    <x v="0"/>
    <x v="17"/>
  </r>
  <r>
    <n v="14443"/>
    <s v="Wagere Zing Health Center"/>
    <s v="fbe34dcb-99ba-481f-b3e7-6eeafbb645cd"/>
    <x v="0"/>
    <x v="0"/>
    <x v="0"/>
    <s v="Friday"/>
    <s v="November"/>
    <x v="1"/>
    <d v="2019-11-15T00:00:00"/>
    <x v="0"/>
    <s v="Mayo-Belwa"/>
    <x v="0"/>
    <x v="17"/>
  </r>
  <r>
    <n v="14444"/>
    <s v="Yubile Health Center"/>
    <s v="5bc7b873-ef0c-47ea-bc03-b0cf188a31f1"/>
    <x v="0"/>
    <x v="0"/>
    <x v="0"/>
    <s v="Friday"/>
    <s v="November"/>
    <x v="1"/>
    <d v="2019-11-15T00:00:00"/>
    <x v="0"/>
    <s v="Mayo-Belwa"/>
    <x v="0"/>
    <x v="17"/>
  </r>
  <r>
    <n v="14445"/>
    <s v="Yuzoko Health Center"/>
    <s v="a55ca3f2-948a-4669-bc67-43ef20b42e60"/>
    <x v="0"/>
    <x v="0"/>
    <x v="0"/>
    <s v="Friday"/>
    <s v="November"/>
    <x v="1"/>
    <d v="2019-11-15T00:00:00"/>
    <x v="0"/>
    <s v="Mayo-Belwa"/>
    <x v="0"/>
    <x v="17"/>
  </r>
  <r>
    <n v="14446"/>
    <s v="Al Amin Health Center Mubi"/>
    <s v="5e067034-e6a3-4c44-9048-fb57a04d7d6a"/>
    <x v="1"/>
    <x v="0"/>
    <x v="0"/>
    <s v="Friday"/>
    <s v="November"/>
    <x v="1"/>
    <d v="2019-11-15T00:00:00"/>
    <x v="0"/>
    <s v="Mubi North"/>
    <x v="0"/>
    <x v="17"/>
  </r>
  <r>
    <n v="14447"/>
    <s v="Kaba Health Post"/>
    <s v="e3ae763e-6bb7-4b59-a234-e4c80a1663d6"/>
    <x v="1"/>
    <x v="0"/>
    <x v="1"/>
    <s v="Friday"/>
    <s v="November"/>
    <x v="1"/>
    <d v="2019-11-15T00:00:00"/>
    <x v="0"/>
    <s v="Mubi North"/>
    <x v="0"/>
    <x v="17"/>
  </r>
  <r>
    <n v="14448"/>
    <s v="Dubudubu Health Center"/>
    <s v="3c573d2d-2e5e-431d-b3cb-b45840c411ce"/>
    <x v="1"/>
    <x v="0"/>
    <x v="0"/>
    <s v="Friday"/>
    <s v="November"/>
    <x v="1"/>
    <d v="2019-11-15T00:00:00"/>
    <x v="0"/>
    <s v="Mubi North"/>
    <x v="0"/>
    <x v="17"/>
  </r>
  <r>
    <n v="14449"/>
    <s v="Gunda Primary Health Center"/>
    <s v="822d8763-a83c-483d-99e4-e6f3df883654"/>
    <x v="1"/>
    <x v="0"/>
    <x v="0"/>
    <s v="Friday"/>
    <s v="November"/>
    <x v="1"/>
    <d v="2019-11-15T00:00:00"/>
    <x v="0"/>
    <s v="Numan"/>
    <x v="0"/>
    <x v="17"/>
  </r>
  <r>
    <n v="14450"/>
    <s v="Dindima Dispensary"/>
    <s v="3654d706-3747-403a-83bd-d69d55f9e5aa"/>
    <x v="0"/>
    <x v="0"/>
    <x v="1"/>
    <s v="Friday"/>
    <s v="November"/>
    <x v="1"/>
    <d v="2019-11-15T00:00:00"/>
    <x v="0"/>
    <s v="Song"/>
    <x v="0"/>
    <x v="17"/>
  </r>
  <r>
    <n v="14451"/>
    <s v="Wurode Primary Health Center"/>
    <s v="61cf3625-2110-4039-896f-2d82743aa44b"/>
    <x v="1"/>
    <x v="0"/>
    <x v="0"/>
    <s v="Friday"/>
    <s v="November"/>
    <x v="1"/>
    <d v="2019-11-15T00:00:00"/>
    <x v="0"/>
    <s v="Song"/>
    <x v="0"/>
    <x v="17"/>
  </r>
  <r>
    <n v="14452"/>
    <s v="Yuben Lapa Primary School"/>
    <s v="ab5d828d-ce22-4f3c-a92d-2f1ab422eada"/>
    <x v="0"/>
    <x v="0"/>
    <x v="4"/>
    <s v="Friday"/>
    <s v="November"/>
    <x v="1"/>
    <d v="2019-11-15T00:00:00"/>
    <x v="0"/>
    <s v="Toungo"/>
    <x v="0"/>
    <x v="17"/>
  </r>
  <r>
    <n v="14453"/>
    <s v="Mayo Ine Primary Health Center"/>
    <s v="86705872-46db-4bcc-9fc4-d26fc6900252"/>
    <x v="1"/>
    <x v="0"/>
    <x v="0"/>
    <s v="Friday"/>
    <s v="November"/>
    <x v="1"/>
    <d v="2019-11-15T00:00:00"/>
    <x v="0"/>
    <s v="Yola North"/>
    <x v="0"/>
    <x v="17"/>
  </r>
  <r>
    <n v="14454"/>
    <s v="Pakka Primary Health Center"/>
    <s v="a70699df-4476-4e45-b842-ae33cbfc5548"/>
    <x v="1"/>
    <x v="0"/>
    <x v="0"/>
    <s v="Friday"/>
    <s v="November"/>
    <x v="1"/>
    <d v="2019-11-15T00:00:00"/>
    <x v="0"/>
    <s v="Yola North"/>
    <x v="0"/>
    <x v="17"/>
  </r>
  <r>
    <n v="14455"/>
    <s v="Maiha Cottage Hospital"/>
    <s v="c61863cc-71a1-4fce-83f6-ee394def8a6e"/>
    <x v="1"/>
    <x v="1"/>
    <x v="16"/>
    <s v="Friday"/>
    <s v="November"/>
    <x v="1"/>
    <d v="2019-11-15T00:00:00"/>
    <x v="0"/>
    <s v="Yola North"/>
    <x v="0"/>
    <x v="17"/>
  </r>
  <r>
    <n v="14456"/>
    <s v="Kwambla Primary Health Center"/>
    <s v="543b42fe-740e-4c8c-87f1-5b2a8e6ba641"/>
    <x v="1"/>
    <x v="0"/>
    <x v="0"/>
    <s v="Friday"/>
    <s v="November"/>
    <x v="1"/>
    <d v="2019-11-15T00:00:00"/>
    <x v="0"/>
    <s v="Yola North"/>
    <x v="0"/>
    <x v="17"/>
  </r>
  <r>
    <n v="14457"/>
    <s v="Nyongor Health Post"/>
    <s v="2c6efd27-a48f-4c0f-93af-f0722d97f13c"/>
    <x v="1"/>
    <x v="0"/>
    <x v="1"/>
    <s v="Friday"/>
    <s v="November"/>
    <x v="1"/>
    <d v="2019-11-15T00:00:00"/>
    <x v="0"/>
    <s v="Sardauna"/>
    <x v="0"/>
    <x v="34"/>
  </r>
  <r>
    <n v="14458"/>
    <s v="Lokoro Primary Health Center"/>
    <s v="35b0308d-43b1-4fb6-8f85-c1646b6934f4"/>
    <x v="1"/>
    <x v="0"/>
    <x v="0"/>
    <s v="Friday"/>
    <s v="November"/>
    <x v="1"/>
    <d v="2019-11-15T00:00:00"/>
    <x v="0"/>
    <s v="Yola North"/>
    <x v="0"/>
    <x v="17"/>
  </r>
  <r>
    <n v="14531"/>
    <s v="Karim Maundi Dispensary"/>
    <s v="a5f59a2f-6a27-4ba6-89e9-46341872b116"/>
    <x v="1"/>
    <x v="0"/>
    <x v="1"/>
    <s v="Friday"/>
    <s v="November"/>
    <x v="1"/>
    <d v="2019-11-15T00:00:00"/>
    <x v="0"/>
    <s v="Karim Lamido"/>
    <x v="0"/>
    <x v="34"/>
  </r>
  <r>
    <n v="14459"/>
    <s v="Wuro Ladde Maternity"/>
    <s v="154b83bb-53c2-4dcb-b592-1b7a396b629b"/>
    <x v="1"/>
    <x v="0"/>
    <x v="7"/>
    <s v="Friday"/>
    <s v="November"/>
    <x v="1"/>
    <d v="2019-11-15T00:00:00"/>
    <x v="0"/>
    <s v="Yola North"/>
    <x v="0"/>
    <x v="17"/>
  </r>
  <r>
    <n v="14460"/>
    <s v="Fadama Rake Health Center"/>
    <s v="4a719636-71f4-4162-a42d-6616e87f5af6"/>
    <x v="1"/>
    <x v="0"/>
    <x v="0"/>
    <s v="Friday"/>
    <s v="November"/>
    <x v="1"/>
    <d v="2019-11-15T00:00:00"/>
    <x v="0"/>
    <s v="Yola North"/>
    <x v="0"/>
    <x v="17"/>
  </r>
  <r>
    <n v="14461"/>
    <s v="Watame Primary Health Center"/>
    <s v="ad45fddb-cc78-4590-8cf2-edd00fc80674"/>
    <x v="1"/>
    <x v="0"/>
    <x v="0"/>
    <s v="Friday"/>
    <s v="November"/>
    <x v="1"/>
    <d v="2019-11-15T00:00:00"/>
    <x v="0"/>
    <s v="Yola South"/>
    <x v="0"/>
    <x v="17"/>
  </r>
  <r>
    <n v="14462"/>
    <s v="Wuro Mallam Musa Health Clinic"/>
    <s v="6f6a854b-7a40-435d-b623-c9483a9a8ba4"/>
    <x v="0"/>
    <x v="0"/>
    <x v="0"/>
    <s v="Friday"/>
    <s v="November"/>
    <x v="1"/>
    <d v="2019-11-15T00:00:00"/>
    <x v="0"/>
    <s v="Yola South"/>
    <x v="0"/>
    <x v="17"/>
  </r>
  <r>
    <n v="14463"/>
    <s v="Kankani Dispensary"/>
    <s v="b45cd5e4-ad0a-4727-9727-a642441e0637"/>
    <x v="1"/>
    <x v="0"/>
    <x v="1"/>
    <s v="Friday"/>
    <s v="November"/>
    <x v="1"/>
    <d v="2019-11-15T00:00:00"/>
    <x v="0"/>
    <s v="Bali"/>
    <x v="0"/>
    <x v="34"/>
  </r>
  <r>
    <n v="14464"/>
    <s v="Purakayo Primary Health Center"/>
    <s v="2475668f-dc9c-46dc-8f04-2666ebb3941e"/>
    <x v="1"/>
    <x v="0"/>
    <x v="0"/>
    <s v="Friday"/>
    <s v="November"/>
    <x v="1"/>
    <d v="2019-11-15T00:00:00"/>
    <x v="0"/>
    <s v="Yola South"/>
    <x v="0"/>
    <x v="17"/>
  </r>
  <r>
    <n v="14465"/>
    <s v="Kerau Primary Health Center"/>
    <s v="4913fa07-a92e-4e5c-8620-15b60c9acf2a"/>
    <x v="1"/>
    <x v="0"/>
    <x v="0"/>
    <s v="Friday"/>
    <s v="November"/>
    <x v="1"/>
    <d v="2019-11-15T00:00:00"/>
    <x v="0"/>
    <s v="Yola South"/>
    <x v="0"/>
    <x v="17"/>
  </r>
  <r>
    <n v="14466"/>
    <s v="Kola Primary Health Center"/>
    <s v="930cf5c6-093c-4a0c-8d5f-53ae41d52cbd"/>
    <x v="1"/>
    <x v="0"/>
    <x v="0"/>
    <s v="Friday"/>
    <s v="November"/>
    <x v="1"/>
    <d v="2019-11-15T00:00:00"/>
    <x v="0"/>
    <s v="Yola South"/>
    <x v="0"/>
    <x v="17"/>
  </r>
  <r>
    <n v="14467"/>
    <s v="Deng Primary Health Center"/>
    <s v="50915dbf-db94-432e-9b65-f70a3615db22"/>
    <x v="1"/>
    <x v="0"/>
    <x v="0"/>
    <s v="Friday"/>
    <s v="November"/>
    <x v="1"/>
    <d v="2019-11-15T00:00:00"/>
    <x v="0"/>
    <s v="Sardauna"/>
    <x v="0"/>
    <x v="34"/>
  </r>
  <r>
    <n v="14468"/>
    <s v="Kussmu Health Post"/>
    <s v="807d8fdb-0fa5-4772-83ca-37b4ab9da7c1"/>
    <x v="1"/>
    <x v="0"/>
    <x v="1"/>
    <s v="Friday"/>
    <s v="November"/>
    <x v="1"/>
    <d v="2019-11-15T00:00:00"/>
    <x v="0"/>
    <s v="Bali"/>
    <x v="0"/>
    <x v="34"/>
  </r>
  <r>
    <n v="14469"/>
    <s v="Tep Primary Health Center Clinic"/>
    <s v="b5951a02-fdc1-4dde-9a24-eab067fb7295"/>
    <x v="1"/>
    <x v="0"/>
    <x v="0"/>
    <s v="Friday"/>
    <s v="November"/>
    <x v="1"/>
    <d v="2019-11-15T00:00:00"/>
    <x v="0"/>
    <s v="Sardauna"/>
    <x v="0"/>
    <x v="34"/>
  </r>
  <r>
    <n v="14470"/>
    <s v="Isa Usman Health Post"/>
    <s v="c60b2fea-75b4-4690-a1fd-defaa23cc1b1"/>
    <x v="1"/>
    <x v="0"/>
    <x v="1"/>
    <s v="Friday"/>
    <s v="November"/>
    <x v="1"/>
    <d v="2019-11-15T00:00:00"/>
    <x v="0"/>
    <s v="Gassol"/>
    <x v="0"/>
    <x v="34"/>
  </r>
  <r>
    <n v="14471"/>
    <s v="Yiware Primary Health Center"/>
    <s v="d2b3807e-24e4-44a0-a1e4-722758c4cdd3"/>
    <x v="1"/>
    <x v="0"/>
    <x v="0"/>
    <s v="Friday"/>
    <s v="November"/>
    <x v="1"/>
    <d v="2019-11-15T00:00:00"/>
    <x v="0"/>
    <s v="Ussa"/>
    <x v="0"/>
    <x v="34"/>
  </r>
  <r>
    <n v="14472"/>
    <s v="Sendirde Primary Health Care"/>
    <s v="4f097261-90a2-4ee8-9325-794bc8c8b013"/>
    <x v="1"/>
    <x v="0"/>
    <x v="0"/>
    <s v="Friday"/>
    <s v="November"/>
    <x v="1"/>
    <d v="2019-11-15T00:00:00"/>
    <x v="0"/>
    <s v="Gassol"/>
    <x v="0"/>
    <x v="34"/>
  </r>
  <r>
    <n v="14473"/>
    <s v="Top Toe Clinic and Maternity"/>
    <s v="a3fb3252-1ee8-4c48-8331-be14aa1f803f"/>
    <x v="1"/>
    <x v="0"/>
    <x v="7"/>
    <s v="Friday"/>
    <s v="November"/>
    <x v="1"/>
    <d v="2019-11-15T00:00:00"/>
    <x v="0"/>
    <s v="Takum"/>
    <x v="0"/>
    <x v="34"/>
  </r>
  <r>
    <n v="14474"/>
    <s v="Faith Maternity and Clinic"/>
    <s v="5126330f-d819-448c-8a7d-a8a8ad4920bc"/>
    <x v="1"/>
    <x v="0"/>
    <x v="7"/>
    <s v="Friday"/>
    <s v="November"/>
    <x v="1"/>
    <d v="2019-11-15T00:00:00"/>
    <x v="0"/>
    <s v="Bali"/>
    <x v="0"/>
    <x v="34"/>
  </r>
  <r>
    <n v="14475"/>
    <s v="Rccn Health Clinic and Maternity Lupwe"/>
    <s v="5286233e-7395-4262-8d6f-20cd621fb7d6"/>
    <x v="1"/>
    <x v="0"/>
    <x v="7"/>
    <s v="Friday"/>
    <s v="November"/>
    <x v="1"/>
    <d v="2019-11-15T00:00:00"/>
    <x v="0"/>
    <s v="Ussa"/>
    <x v="0"/>
    <x v="34"/>
  </r>
  <r>
    <n v="14476"/>
    <s v="Purokayo Primary Health Center"/>
    <s v="286560a0-e039-4b82-a0f2-cb9f77a9f375"/>
    <x v="1"/>
    <x v="0"/>
    <x v="0"/>
    <s v="Friday"/>
    <s v="November"/>
    <x v="1"/>
    <d v="2019-11-15T00:00:00"/>
    <x v="0"/>
    <s v="Numan"/>
    <x v="0"/>
    <x v="17"/>
  </r>
  <r>
    <n v="14477"/>
    <s v="Jatau Health Clinic"/>
    <s v="3ab2f784-7f33-4ba4-be99-b74c13e1d4ba"/>
    <x v="1"/>
    <x v="0"/>
    <x v="0"/>
    <s v="Friday"/>
    <s v="November"/>
    <x v="1"/>
    <d v="2019-11-15T00:00:00"/>
    <x v="0"/>
    <s v="Bali"/>
    <x v="0"/>
    <x v="34"/>
  </r>
  <r>
    <n v="14478"/>
    <s v="Lokoro Primary Health Center"/>
    <s v="97200a09-8102-4a3b-82d6-e128fc19f1dc"/>
    <x v="1"/>
    <x v="0"/>
    <x v="0"/>
    <s v="Friday"/>
    <s v="November"/>
    <x v="1"/>
    <d v="2019-11-15T00:00:00"/>
    <x v="0"/>
    <s v="Numan"/>
    <x v="0"/>
    <x v="17"/>
  </r>
  <r>
    <n v="14479"/>
    <s v="Gindin Dutse Dispensary"/>
    <s v="f564bc33-0a3b-4494-bf11-9bfaf729a573"/>
    <x v="0"/>
    <x v="0"/>
    <x v="1"/>
    <s v="Friday"/>
    <s v="November"/>
    <x v="1"/>
    <d v="2019-11-15T00:00:00"/>
    <x v="0"/>
    <s v="Gashaka"/>
    <x v="0"/>
    <x v="34"/>
  </r>
  <r>
    <n v="14480"/>
    <s v="Pasoki Dispensary"/>
    <s v="75196e8e-33c8-4ae2-9bc0-bee7e5a799e7"/>
    <x v="0"/>
    <x v="0"/>
    <x v="1"/>
    <s v="Friday"/>
    <s v="November"/>
    <x v="1"/>
    <d v="2019-11-15T00:00:00"/>
    <x v="0"/>
    <s v="Bali"/>
    <x v="0"/>
    <x v="34"/>
  </r>
  <r>
    <n v="14481"/>
    <s v="Wasaji Dispensary"/>
    <s v="e4d2098c-ceea-48aa-837f-772bcc3c5828"/>
    <x v="1"/>
    <x v="0"/>
    <x v="1"/>
    <s v="Friday"/>
    <s v="November"/>
    <x v="1"/>
    <d v="2019-11-15T00:00:00"/>
    <x v="0"/>
    <s v="Donga"/>
    <x v="0"/>
    <x v="34"/>
  </r>
  <r>
    <n v="14482"/>
    <s v="Dajo Health Post"/>
    <s v="03885b8f-235b-4d4c-ac73-60dd1f4f43b5"/>
    <x v="1"/>
    <x v="0"/>
    <x v="1"/>
    <s v="Friday"/>
    <s v="November"/>
    <x v="1"/>
    <d v="2019-11-15T00:00:00"/>
    <x v="0"/>
    <s v="Wukari"/>
    <x v="0"/>
    <x v="34"/>
  </r>
  <r>
    <n v="14483"/>
    <s v="Tormusa Health Post"/>
    <s v="1fe98212-7026-46bf-bd34-b6db54ee425f"/>
    <x v="1"/>
    <x v="0"/>
    <x v="1"/>
    <s v="Friday"/>
    <s v="November"/>
    <x v="1"/>
    <d v="2019-11-15T00:00:00"/>
    <x v="0"/>
    <s v="Wukari"/>
    <x v="0"/>
    <x v="34"/>
  </r>
  <r>
    <n v="14484"/>
    <s v="Galadima Community Dispensary"/>
    <s v="085e97c2-ed41-4311-b2bf-e9d7f8d7cd03"/>
    <x v="1"/>
    <x v="0"/>
    <x v="1"/>
    <s v="Friday"/>
    <s v="November"/>
    <x v="1"/>
    <d v="2019-11-15T00:00:00"/>
    <x v="0"/>
    <s v="Karim Lamido"/>
    <x v="0"/>
    <x v="34"/>
  </r>
  <r>
    <n v="14485"/>
    <s v="Panyala Dispensary"/>
    <s v="a4134fb0-ef75-41c9-b0b4-8b72185f4f9a"/>
    <x v="1"/>
    <x v="0"/>
    <x v="1"/>
    <s v="Friday"/>
    <s v="November"/>
    <x v="1"/>
    <d v="2019-11-15T00:00:00"/>
    <x v="0"/>
    <s v="Zing"/>
    <x v="0"/>
    <x v="34"/>
  </r>
  <r>
    <n v="14486"/>
    <s v="Tasampo Dispensary"/>
    <s v="55e33976-e42b-4580-a072-cc0b9a812f6e"/>
    <x v="1"/>
    <x v="0"/>
    <x v="1"/>
    <s v="Friday"/>
    <s v="November"/>
    <x v="1"/>
    <d v="2019-11-15T00:00:00"/>
    <x v="0"/>
    <s v="Zing"/>
    <x v="0"/>
    <x v="34"/>
  </r>
  <r>
    <n v="14487"/>
    <s v="Tagallang Dispensary"/>
    <s v="1165c5e7-84a9-4640-b964-359aaa2d0352"/>
    <x v="1"/>
    <x v="0"/>
    <x v="1"/>
    <s v="Friday"/>
    <s v="November"/>
    <x v="1"/>
    <d v="2019-11-15T00:00:00"/>
    <x v="0"/>
    <s v="Zing"/>
    <x v="0"/>
    <x v="34"/>
  </r>
  <r>
    <n v="14488"/>
    <s v="Labimmang Community Dispensary"/>
    <s v="4704dc40-a601-49d9-b6bc-e9475a7bf170"/>
    <x v="1"/>
    <x v="0"/>
    <x v="1"/>
    <s v="Friday"/>
    <s v="November"/>
    <x v="1"/>
    <d v="2019-11-15T00:00:00"/>
    <x v="0"/>
    <s v="Zing"/>
    <x v="0"/>
    <x v="34"/>
  </r>
  <r>
    <n v="14490"/>
    <s v="Bagoni Dispensary"/>
    <s v="f6efa7ab-93d1-4e55-8c59-1ac402575d7b"/>
    <x v="1"/>
    <x v="0"/>
    <x v="1"/>
    <s v="Friday"/>
    <s v="November"/>
    <x v="1"/>
    <d v="2019-11-15T00:00:00"/>
    <x v="0"/>
    <s v="Bali"/>
    <x v="0"/>
    <x v="34"/>
  </r>
  <r>
    <n v="14492"/>
    <s v="Crcn Clinic"/>
    <s v="7612118b-b2f3-40ac-83e9-a46a83ac295e"/>
    <x v="1"/>
    <x v="0"/>
    <x v="9"/>
    <s v="Friday"/>
    <s v="November"/>
    <x v="1"/>
    <d v="2019-11-15T00:00:00"/>
    <x v="0"/>
    <s v="Donga"/>
    <x v="0"/>
    <x v="34"/>
  </r>
  <r>
    <n v="14493"/>
    <s v="Sabon Gida Primary Health Center"/>
    <s v="809b6ee5-a189-4dee-848f-bbb2018a2c3e"/>
    <x v="1"/>
    <x v="0"/>
    <x v="0"/>
    <s v="Friday"/>
    <s v="November"/>
    <x v="1"/>
    <d v="2019-11-15T00:00:00"/>
    <x v="0"/>
    <s v="Gassol"/>
    <x v="0"/>
    <x v="34"/>
  </r>
  <r>
    <n v="14494"/>
    <s v="Wah Health Post"/>
    <s v="2b47951a-3c93-404a-a52c-8481ff907134"/>
    <x v="1"/>
    <x v="0"/>
    <x v="1"/>
    <s v="Friday"/>
    <s v="November"/>
    <x v="1"/>
    <d v="2019-11-15T00:00:00"/>
    <x v="0"/>
    <s v="Sardauna"/>
    <x v="0"/>
    <x v="34"/>
  </r>
  <r>
    <n v="14495"/>
    <s v="Mayo Mamodowa Primary Health Center"/>
    <s v="30eb4ac6-fb4b-462b-9ba8-e4b816923fe6"/>
    <x v="1"/>
    <x v="0"/>
    <x v="0"/>
    <s v="Friday"/>
    <s v="November"/>
    <x v="1"/>
    <d v="2019-11-15T00:00:00"/>
    <x v="0"/>
    <s v="Sardauna"/>
    <x v="0"/>
    <x v="34"/>
  </r>
  <r>
    <n v="14496"/>
    <s v="Wapan Nghaku Health Center"/>
    <s v="0441cf7e-9824-41fb-b1c6-04cb1267747e"/>
    <x v="1"/>
    <x v="0"/>
    <x v="0"/>
    <s v="Friday"/>
    <s v="November"/>
    <x v="1"/>
    <d v="2019-11-15T00:00:00"/>
    <x v="0"/>
    <s v="Wukari"/>
    <x v="0"/>
    <x v="34"/>
  </r>
  <r>
    <n v="14497"/>
    <s v="Gayawa Maternal and Child Health Clinic"/>
    <s v="20630433-7c17-4397-ab23-e474adc0f963"/>
    <x v="1"/>
    <x v="0"/>
    <x v="0"/>
    <s v="Friday"/>
    <s v="November"/>
    <x v="1"/>
    <d v="2019-11-15T00:00:00"/>
    <x v="0"/>
    <s v="Donga"/>
    <x v="0"/>
    <x v="34"/>
  </r>
  <r>
    <n v="14498"/>
    <s v="Mavo Maternity and Child Health Center"/>
    <s v="db390463-7dd6-45bd-b84a-03919f218f7a"/>
    <x v="1"/>
    <x v="0"/>
    <x v="7"/>
    <s v="Friday"/>
    <s v="November"/>
    <x v="1"/>
    <d v="2019-11-15T00:00:00"/>
    <x v="0"/>
    <s v="Ibi"/>
    <x v="0"/>
    <x v="34"/>
  </r>
  <r>
    <n v="14499"/>
    <s v="Wuro Baka Dispensary"/>
    <s v="8e977b09-4ff3-4319-8733-0338ec74dda4"/>
    <x v="1"/>
    <x v="0"/>
    <x v="1"/>
    <s v="Friday"/>
    <s v="November"/>
    <x v="1"/>
    <d v="2019-11-15T00:00:00"/>
    <x v="0"/>
    <s v="Ardo-Kola"/>
    <x v="0"/>
    <x v="34"/>
  </r>
  <r>
    <n v="14500"/>
    <s v="Kamberi Health Center"/>
    <s v="12496a44-6566-42ad-a227-909f6d883bd7"/>
    <x v="1"/>
    <x v="0"/>
    <x v="0"/>
    <s v="Friday"/>
    <s v="November"/>
    <x v="1"/>
    <d v="2019-11-15T00:00:00"/>
    <x v="0"/>
    <s v="Wukari"/>
    <x v="0"/>
    <x v="34"/>
  </r>
  <r>
    <n v="14501"/>
    <s v="Mungeh Maternity Health Center"/>
    <s v="a2879015-aba1-4986-b808-e64381820604"/>
    <x v="1"/>
    <x v="0"/>
    <x v="7"/>
    <s v="Friday"/>
    <s v="November"/>
    <x v="1"/>
    <d v="2019-11-15T00:00:00"/>
    <x v="0"/>
    <s v="Karim Lamido"/>
    <x v="0"/>
    <x v="34"/>
  </r>
  <r>
    <n v="14502"/>
    <s v="Dampar Primary Health Care Center"/>
    <s v="59d54585-4f8d-4dac-a399-c0f85809e946"/>
    <x v="1"/>
    <x v="0"/>
    <x v="0"/>
    <s v="Friday"/>
    <s v="November"/>
    <x v="1"/>
    <d v="2019-11-15T00:00:00"/>
    <x v="0"/>
    <s v="Ibi"/>
    <x v="0"/>
    <x v="34"/>
  </r>
  <r>
    <n v="14503"/>
    <s v="Wuro Lade Dispensary"/>
    <s v="4ad4f62e-7d08-4d0c-bc20-b429b71f39e4"/>
    <x v="1"/>
    <x v="0"/>
    <x v="1"/>
    <s v="Friday"/>
    <s v="November"/>
    <x v="1"/>
    <d v="2019-11-15T00:00:00"/>
    <x v="0"/>
    <s v="Ardo-Kola"/>
    <x v="0"/>
    <x v="34"/>
  </r>
  <r>
    <n v="14504"/>
    <s v="Shomo Sarki Health Post"/>
    <s v="891e1130-efab-46cf-8b56-b910ef87840e"/>
    <x v="1"/>
    <x v="0"/>
    <x v="1"/>
    <s v="Friday"/>
    <s v="November"/>
    <x v="1"/>
    <d v="2019-11-15T00:00:00"/>
    <x v="0"/>
    <s v="Karim Lamido"/>
    <x v="0"/>
    <x v="34"/>
  </r>
  <r>
    <n v="14505"/>
    <s v="Millenium Development Goal Clinic Kpanten"/>
    <s v="06b78fa5-4b56-4beb-8ae5-c13e953f2913"/>
    <x v="1"/>
    <x v="0"/>
    <x v="0"/>
    <s v="Friday"/>
    <s v="November"/>
    <x v="1"/>
    <d v="2019-11-15T00:00:00"/>
    <x v="0"/>
    <s v="Donga"/>
    <x v="0"/>
    <x v="34"/>
  </r>
  <r>
    <n v="14506"/>
    <s v="Gazu Dispensary"/>
    <s v="1300c64d-db83-42cc-8a1c-13cf5c9fbc7c"/>
    <x v="1"/>
    <x v="0"/>
    <x v="1"/>
    <s v="Friday"/>
    <s v="November"/>
    <x v="1"/>
    <d v="2019-11-15T00:00:00"/>
    <x v="0"/>
    <s v="Ibi"/>
    <x v="0"/>
    <x v="34"/>
  </r>
  <r>
    <n v="14507"/>
    <s v="Jibu Primary Health Center"/>
    <s v="24c72df6-4719-4223-ad77-343c2b0be981"/>
    <x v="1"/>
    <x v="0"/>
    <x v="0"/>
    <s v="Friday"/>
    <s v="November"/>
    <x v="1"/>
    <d v="2019-11-15T00:00:00"/>
    <x v="0"/>
    <s v="Gassol"/>
    <x v="0"/>
    <x v="34"/>
  </r>
  <r>
    <n v="14508"/>
    <s v="Town Maternity and Child Health"/>
    <s v="3ccf5c62-2b8a-4533-8d3c-823d1df0065c"/>
    <x v="1"/>
    <x v="0"/>
    <x v="7"/>
    <s v="Friday"/>
    <s v="November"/>
    <x v="1"/>
    <d v="2019-11-15T00:00:00"/>
    <x v="0"/>
    <s v="Gashaka"/>
    <x v="0"/>
    <x v="34"/>
  </r>
  <r>
    <n v="14509"/>
    <s v="Gidan Yamusa Health Post"/>
    <s v="c28bb08d-22f7-41ea-9071-121874d4003a"/>
    <x v="1"/>
    <x v="0"/>
    <x v="1"/>
    <s v="Friday"/>
    <s v="November"/>
    <x v="1"/>
    <d v="2019-11-15T00:00:00"/>
    <x v="0"/>
    <s v="Kurmi"/>
    <x v="0"/>
    <x v="34"/>
  </r>
  <r>
    <n v="14510"/>
    <s v="Tem Dispensary Clinic"/>
    <s v="9cb21cd6-f2d9-4e3f-a4b2-fb2259309a4a"/>
    <x v="1"/>
    <x v="0"/>
    <x v="1"/>
    <s v="Friday"/>
    <s v="November"/>
    <x v="1"/>
    <d v="2019-11-15T00:00:00"/>
    <x v="0"/>
    <s v="Sardauna"/>
    <x v="0"/>
    <x v="34"/>
  </r>
  <r>
    <n v="14511"/>
    <s v="Likwar Dispensary"/>
    <s v="2b6a4ae5-c84f-44c0-bea5-014aa2548b05"/>
    <x v="1"/>
    <x v="0"/>
    <x v="1"/>
    <s v="Friday"/>
    <s v="November"/>
    <x v="1"/>
    <d v="2019-11-15T00:00:00"/>
    <x v="0"/>
    <s v="Gashaka"/>
    <x v="0"/>
    <x v="34"/>
  </r>
  <r>
    <n v="14512"/>
    <s v="Crcn Primary Health Center and Maternity"/>
    <s v="a7bc89d0-7db4-4b47-b812-c8e303a51476"/>
    <x v="1"/>
    <x v="0"/>
    <x v="7"/>
    <s v="Friday"/>
    <s v="November"/>
    <x v="1"/>
    <d v="2019-11-15T00:00:00"/>
    <x v="0"/>
    <s v="Wukari"/>
    <x v="0"/>
    <x v="34"/>
  </r>
  <r>
    <n v="14513"/>
    <s v="Crcn Misionary Clinic and Maternity Mindah"/>
    <s v="21f392be-7ef0-4004-8de1-c9dcc1a2ccc0"/>
    <x v="1"/>
    <x v="0"/>
    <x v="7"/>
    <s v="Friday"/>
    <s v="November"/>
    <x v="1"/>
    <d v="2019-11-15T00:00:00"/>
    <x v="0"/>
    <s v="Lau"/>
    <x v="0"/>
    <x v="34"/>
  </r>
  <r>
    <n v="14514"/>
    <s v="Munga Dosso Health Post"/>
    <s v="9f4fbb8f-9ea1-4f5e-838f-026cdfb314e2"/>
    <x v="1"/>
    <x v="0"/>
    <x v="1"/>
    <s v="Friday"/>
    <s v="November"/>
    <x v="1"/>
    <d v="2019-11-15T00:00:00"/>
    <x v="0"/>
    <s v="Karim Lamido"/>
    <x v="0"/>
    <x v="34"/>
  </r>
  <r>
    <n v="14515"/>
    <s v="Kusuku Comprehensive Health Center"/>
    <s v="66c4e1a0-ac41-4a6d-b2e4-9aec54165bf6"/>
    <x v="1"/>
    <x v="0"/>
    <x v="13"/>
    <s v="Friday"/>
    <s v="November"/>
    <x v="1"/>
    <d v="2019-11-15T00:00:00"/>
    <x v="0"/>
    <s v="Sardauna"/>
    <x v="0"/>
    <x v="34"/>
  </r>
  <r>
    <n v="14516"/>
    <s v="Mission Comprehensive Health Center"/>
    <s v="1038dff5-3672-4ae7-8ec0-dffdc86bea84"/>
    <x v="1"/>
    <x v="0"/>
    <x v="13"/>
    <s v="Friday"/>
    <s v="November"/>
    <x v="1"/>
    <d v="2019-11-15T00:00:00"/>
    <x v="0"/>
    <s v="Sardauna"/>
    <x v="0"/>
    <x v="34"/>
  </r>
  <r>
    <n v="14517"/>
    <s v="Missionary Primary Healthcare Jibu"/>
    <s v="1d75feaa-e9b5-445c-baba-d49ceeb15b0b"/>
    <x v="1"/>
    <x v="0"/>
    <x v="9"/>
    <s v="Friday"/>
    <s v="November"/>
    <x v="1"/>
    <d v="2019-11-15T00:00:00"/>
    <x v="0"/>
    <s v="Gassol"/>
    <x v="0"/>
    <x v="34"/>
  </r>
  <r>
    <n v="14518"/>
    <s v="Gechaan Hospital Gembu"/>
    <s v="ff69772a-0745-41d1-b505-2e4bd4112a15"/>
    <x v="1"/>
    <x v="0"/>
    <x v="9"/>
    <s v="Friday"/>
    <s v="November"/>
    <x v="1"/>
    <d v="2019-11-15T00:00:00"/>
    <x v="0"/>
    <s v="Sardauna"/>
    <x v="0"/>
    <x v="34"/>
  </r>
  <r>
    <n v="14519"/>
    <s v="Nyido Health Post"/>
    <s v="1da8deea-3aa4-4fbf-994e-b88c24f8db01"/>
    <x v="1"/>
    <x v="0"/>
    <x v="1"/>
    <s v="Friday"/>
    <s v="November"/>
    <x v="1"/>
    <d v="2019-11-15T00:00:00"/>
    <x v="0"/>
    <s v="Kurmi"/>
    <x v="0"/>
    <x v="34"/>
  </r>
  <r>
    <n v="14520"/>
    <s v="Takum Crcn Comprehensive Health Center"/>
    <s v="41ab300b-2c5e-4e08-ad25-324f0568e1c7"/>
    <x v="1"/>
    <x v="0"/>
    <x v="13"/>
    <s v="Friday"/>
    <s v="November"/>
    <x v="1"/>
    <d v="2019-11-15T00:00:00"/>
    <x v="0"/>
    <s v="Takum"/>
    <x v="0"/>
    <x v="34"/>
  </r>
  <r>
    <n v="14521"/>
    <s v="Mambila Baptist Hospital Gembu"/>
    <s v="42902cb1-a56b-48bd-b914-93870d7d07d6"/>
    <x v="1"/>
    <x v="0"/>
    <x v="9"/>
    <s v="Friday"/>
    <s v="November"/>
    <x v="1"/>
    <d v="2019-11-15T00:00:00"/>
    <x v="0"/>
    <s v="Sardauna"/>
    <x v="0"/>
    <x v="34"/>
  </r>
  <r>
    <n v="14522"/>
    <s v="Umcn Dispensary"/>
    <s v="8ad55a68-cc34-452f-8717-6b0cba537842"/>
    <x v="1"/>
    <x v="0"/>
    <x v="1"/>
    <s v="Friday"/>
    <s v="November"/>
    <x v="1"/>
    <d v="2019-11-15T00:00:00"/>
    <x v="0"/>
    <s v="Bali"/>
    <x v="0"/>
    <x v="34"/>
  </r>
  <r>
    <n v="14523"/>
    <s v="Nassara Clinic Maternity"/>
    <s v="638fb19c-f112-45df-9aef-c67117a2fa66"/>
    <x v="1"/>
    <x v="0"/>
    <x v="7"/>
    <s v="Friday"/>
    <s v="November"/>
    <x v="1"/>
    <d v="2019-11-15T00:00:00"/>
    <x v="0"/>
    <s v="Gassol"/>
    <x v="0"/>
    <x v="34"/>
  </r>
  <r>
    <n v="14524"/>
    <s v="Jonas Hospital Danacha"/>
    <s v="48d7da6d-6813-4e4f-bb41-dc8000d599bf"/>
    <x v="1"/>
    <x v="0"/>
    <x v="9"/>
    <s v="Friday"/>
    <s v="November"/>
    <x v="1"/>
    <d v="2019-11-15T00:00:00"/>
    <x v="0"/>
    <s v="Gassol"/>
    <x v="0"/>
    <x v="34"/>
  </r>
  <r>
    <n v="14525"/>
    <s v="Kpanawa Health Post"/>
    <s v="5fe755e0-0978-4ba2-be1a-5b77f39da2f6"/>
    <x v="1"/>
    <x v="0"/>
    <x v="1"/>
    <s v="Friday"/>
    <s v="November"/>
    <x v="1"/>
    <d v="2019-11-15T00:00:00"/>
    <x v="0"/>
    <s v="Wukari"/>
    <x v="0"/>
    <x v="34"/>
  </r>
  <r>
    <n v="14526"/>
    <s v="Mallum Maternity and Child Health"/>
    <s v="cc36bae8-053b-4a0d-818d-e64a86918474"/>
    <x v="1"/>
    <x v="0"/>
    <x v="7"/>
    <s v="Friday"/>
    <s v="November"/>
    <x v="1"/>
    <d v="2019-11-15T00:00:00"/>
    <x v="0"/>
    <s v="Ardo-Kola"/>
    <x v="0"/>
    <x v="34"/>
  </r>
  <r>
    <n v="14527"/>
    <s v="Bandawa Maternity Clinic"/>
    <s v="6c412689-ae9d-48f5-99a3-2977f238c702"/>
    <x v="1"/>
    <x v="0"/>
    <x v="7"/>
    <s v="Friday"/>
    <s v="November"/>
    <x v="1"/>
    <d v="2019-11-15T00:00:00"/>
    <x v="0"/>
    <s v="Lau"/>
    <x v="0"/>
    <x v="34"/>
  </r>
  <r>
    <n v="14528"/>
    <s v="Idofi Community Health Post"/>
    <s v="a1ba5479-df16-43e3-8be0-98d36932c474"/>
    <x v="1"/>
    <x v="0"/>
    <x v="1"/>
    <s v="Friday"/>
    <s v="November"/>
    <x v="1"/>
    <d v="2019-11-15T00:00:00"/>
    <x v="0"/>
    <s v="Wukari"/>
    <x v="0"/>
    <x v="34"/>
  </r>
  <r>
    <n v="14529"/>
    <s v="Nayin Dispensary 1"/>
    <s v="b1cc7cba-fb7b-4331-91d6-a89c233b2bf8"/>
    <x v="1"/>
    <x v="0"/>
    <x v="1"/>
    <s v="Friday"/>
    <s v="November"/>
    <x v="1"/>
    <d v="2019-11-15T00:00:00"/>
    <x v="0"/>
    <s v="Karim Lamido"/>
    <x v="0"/>
    <x v="34"/>
  </r>
  <r>
    <n v="14530"/>
    <s v="Mutum Daya Dispensary"/>
    <s v="99e5b84c-316b-450c-bcf3-93c04f097692"/>
    <x v="1"/>
    <x v="0"/>
    <x v="1"/>
    <s v="Friday"/>
    <s v="November"/>
    <x v="1"/>
    <d v="2019-11-15T00:00:00"/>
    <x v="0"/>
    <s v="Karim Lamido"/>
    <x v="0"/>
    <x v="34"/>
  </r>
  <r>
    <n v="14740"/>
    <s v="Kabulai Health Post"/>
    <s v="e672b879-33f2-4a49-976b-e72cd19fa097"/>
    <x v="0"/>
    <x v="0"/>
    <x v="1"/>
    <s v="Friday"/>
    <s v="November"/>
    <x v="1"/>
    <d v="2019-11-15T00:00:00"/>
    <x v="0"/>
    <s v="Munya"/>
    <x v="1"/>
    <x v="15"/>
  </r>
  <r>
    <n v="14532"/>
    <s v="Nyivu Gidinmagoro Maternal and Child Health Clinic"/>
    <s v="aab2b9af-bc30-41ba-aa16-6cb27b148ec8"/>
    <x v="1"/>
    <x v="0"/>
    <x v="0"/>
    <s v="Friday"/>
    <s v="November"/>
    <x v="1"/>
    <d v="2019-11-15T00:00:00"/>
    <x v="0"/>
    <s v="Donga"/>
    <x v="0"/>
    <x v="34"/>
  </r>
  <r>
    <n v="14533"/>
    <s v="Nyakwala Town Clinic"/>
    <s v="b07121ea-e385-45f6-8c45-af1808dcd2ea"/>
    <x v="1"/>
    <x v="0"/>
    <x v="0"/>
    <s v="Friday"/>
    <s v="November"/>
    <x v="1"/>
    <d v="2019-11-15T00:00:00"/>
    <x v="0"/>
    <s v="Wukari"/>
    <x v="0"/>
    <x v="34"/>
  </r>
  <r>
    <n v="14534"/>
    <s v="Jakula Dispensary"/>
    <s v="8031dfab-d72d-499f-9600-8b7b2880c3de"/>
    <x v="1"/>
    <x v="0"/>
    <x v="1"/>
    <s v="Friday"/>
    <s v="November"/>
    <x v="1"/>
    <d v="2019-11-15T00:00:00"/>
    <x v="0"/>
    <s v="Karim Lamido"/>
    <x v="0"/>
    <x v="34"/>
  </r>
  <r>
    <n v="14535"/>
    <s v="Akate Dispensary"/>
    <s v="7fda36d4-77f3-499a-b38a-dc4f06f1e1e4"/>
    <x v="1"/>
    <x v="0"/>
    <x v="1"/>
    <s v="Friday"/>
    <s v="November"/>
    <x v="1"/>
    <d v="2019-11-15T00:00:00"/>
    <x v="0"/>
    <s v="Donga"/>
    <x v="0"/>
    <x v="34"/>
  </r>
  <r>
    <n v="14536"/>
    <s v="Tachapa Dispensary"/>
    <s v="9129d475-09bb-483f-a119-eb0672d6c4ab"/>
    <x v="1"/>
    <x v="0"/>
    <x v="1"/>
    <s v="Friday"/>
    <s v="November"/>
    <x v="1"/>
    <d v="2019-11-15T00:00:00"/>
    <x v="0"/>
    <s v="Donga"/>
    <x v="0"/>
    <x v="34"/>
  </r>
  <r>
    <n v="14537"/>
    <s v="Sobqi Dispensary"/>
    <s v="1f946f3a-d293-4283-a365-aca9f4eb6c88"/>
    <x v="1"/>
    <x v="0"/>
    <x v="1"/>
    <s v="Friday"/>
    <s v="November"/>
    <x v="1"/>
    <d v="2019-11-15T00:00:00"/>
    <x v="0"/>
    <s v="Ardo-Kola"/>
    <x v="0"/>
    <x v="34"/>
  </r>
  <r>
    <n v="14538"/>
    <s v="Ashuku Health Post"/>
    <s v="da75e9c3-9992-4434-91f6-c04b76371cd5"/>
    <x v="1"/>
    <x v="0"/>
    <x v="1"/>
    <s v="Friday"/>
    <s v="November"/>
    <x v="1"/>
    <d v="2019-11-15T00:00:00"/>
    <x v="0"/>
    <s v="Kurmi"/>
    <x v="0"/>
    <x v="34"/>
  </r>
  <r>
    <n v="14539"/>
    <s v="Gunduma Health Post"/>
    <s v="21e93cbb-bf15-4f97-ab85-19754a13fa48"/>
    <x v="1"/>
    <x v="0"/>
    <x v="1"/>
    <s v="Friday"/>
    <s v="November"/>
    <x v="1"/>
    <d v="2019-11-15T00:00:00"/>
    <x v="0"/>
    <s v="Kurmi"/>
    <x v="0"/>
    <x v="34"/>
  </r>
  <r>
    <n v="14540"/>
    <s v="Akiya Health Post"/>
    <s v="600aa3e2-3314-4182-aaf0-5958f9bea5d0"/>
    <x v="1"/>
    <x v="0"/>
    <x v="1"/>
    <s v="Friday"/>
    <s v="November"/>
    <x v="1"/>
    <d v="2019-11-15T00:00:00"/>
    <x v="0"/>
    <s v="Kurmi"/>
    <x v="0"/>
    <x v="34"/>
  </r>
  <r>
    <n v="14541"/>
    <s v="Mararaban Gassol Dispensary"/>
    <s v="3c21e6f2-58ff-4609-8329-d641e0687033"/>
    <x v="1"/>
    <x v="0"/>
    <x v="1"/>
    <s v="Friday"/>
    <s v="November"/>
    <x v="1"/>
    <d v="2019-11-15T00:00:00"/>
    <x v="0"/>
    <s v="Gassol"/>
    <x v="0"/>
    <x v="34"/>
  </r>
  <r>
    <n v="14542"/>
    <s v="Kpawola Health Post"/>
    <s v="b6f87f62-d5ae-498a-b11b-08c153a11660"/>
    <x v="1"/>
    <x v="0"/>
    <x v="1"/>
    <s v="Friday"/>
    <s v="November"/>
    <x v="1"/>
    <d v="2019-11-15T00:00:00"/>
    <x v="0"/>
    <s v="Kurmi"/>
    <x v="0"/>
    <x v="34"/>
  </r>
  <r>
    <n v="14543"/>
    <s v="Maigoge Maternal and Child Health Care"/>
    <s v="9f5836d4-1a39-49b5-8dfa-2733d176c8fa"/>
    <x v="1"/>
    <x v="0"/>
    <x v="0"/>
    <s v="Friday"/>
    <s v="November"/>
    <x v="1"/>
    <d v="2019-11-15T00:00:00"/>
    <x v="0"/>
    <s v="Bali"/>
    <x v="0"/>
    <x v="34"/>
  </r>
  <r>
    <n v="14544"/>
    <s v="Alfa Maternity Maternity and Child Health"/>
    <s v="8de54e76-d89b-47f7-a6c3-41e1f47e175c"/>
    <x v="1"/>
    <x v="0"/>
    <x v="7"/>
    <s v="Friday"/>
    <s v="November"/>
    <x v="1"/>
    <d v="2019-11-15T00:00:00"/>
    <x v="0"/>
    <s v="Gashaka"/>
    <x v="0"/>
    <x v="34"/>
  </r>
  <r>
    <n v="14545"/>
    <s v="Gindin Waya Health Post"/>
    <s v="5900e349-1164-445d-8f22-0e7fa33d7923"/>
    <x v="1"/>
    <x v="0"/>
    <x v="1"/>
    <s v="Friday"/>
    <s v="November"/>
    <x v="1"/>
    <d v="2019-11-15T00:00:00"/>
    <x v="0"/>
    <s v="Kurmi"/>
    <x v="0"/>
    <x v="34"/>
  </r>
  <r>
    <n v="14546"/>
    <s v="Laban Maternity"/>
    <s v="3525b6f7-876a-432d-908a-43d30009d900"/>
    <x v="1"/>
    <x v="0"/>
    <x v="7"/>
    <s v="Friday"/>
    <s v="November"/>
    <x v="1"/>
    <d v="2019-11-15T00:00:00"/>
    <x v="0"/>
    <s v="Lamurde"/>
    <x v="0"/>
    <x v="17"/>
  </r>
  <r>
    <n v="14547"/>
    <s v="Anema Health Post"/>
    <s v="e5a09633-7f53-4f0b-a8ae-3d15b2d4c1fd"/>
    <x v="1"/>
    <x v="0"/>
    <x v="1"/>
    <s v="Friday"/>
    <s v="November"/>
    <x v="1"/>
    <d v="2019-11-15T00:00:00"/>
    <x v="0"/>
    <s v="Gassol"/>
    <x v="0"/>
    <x v="34"/>
  </r>
  <r>
    <n v="14548"/>
    <s v="Kpambo Primary Health Care Center"/>
    <s v="867b8b57-c854-41a0-8ae3-b2334e50ea33"/>
    <x v="1"/>
    <x v="0"/>
    <x v="0"/>
    <s v="Friday"/>
    <s v="November"/>
    <x v="1"/>
    <d v="2019-11-15T00:00:00"/>
    <x v="0"/>
    <s v="Ussa"/>
    <x v="0"/>
    <x v="34"/>
  </r>
  <r>
    <n v="14549"/>
    <s v="Dian Health Center"/>
    <s v="04a99496-cf3b-4ffb-90b4-dab8fe775960"/>
    <x v="1"/>
    <x v="0"/>
    <x v="0"/>
    <s v="Friday"/>
    <s v="November"/>
    <x v="1"/>
    <d v="2019-11-15T00:00:00"/>
    <x v="0"/>
    <s v="Kurmi"/>
    <x v="0"/>
    <x v="34"/>
  </r>
  <r>
    <n v="14550"/>
    <s v="Manya Health Clinic and Maternity"/>
    <s v="610318d4-2304-40ab-873a-1e7d47d2cac3"/>
    <x v="1"/>
    <x v="0"/>
    <x v="7"/>
    <s v="Friday"/>
    <s v="November"/>
    <x v="1"/>
    <d v="2019-11-15T00:00:00"/>
    <x v="0"/>
    <s v="Takum"/>
    <x v="0"/>
    <x v="34"/>
  </r>
  <r>
    <n v="14551"/>
    <s v="Kwatip Dispensary"/>
    <s v="8b982176-05d8-4dde-a1ac-a83a3897019b"/>
    <x v="1"/>
    <x v="0"/>
    <x v="1"/>
    <s v="Friday"/>
    <s v="November"/>
    <x v="1"/>
    <d v="2019-11-15T00:00:00"/>
    <x v="0"/>
    <s v="Gashaka"/>
    <x v="0"/>
    <x v="34"/>
  </r>
  <r>
    <n v="14552"/>
    <s v="Tungan Maikidi Dispensary"/>
    <s v="a08cd7da-96fd-414b-8ba1-015c40382292"/>
    <x v="0"/>
    <x v="0"/>
    <x v="1"/>
    <s v="Friday"/>
    <s v="November"/>
    <x v="1"/>
    <d v="2019-11-15T00:00:00"/>
    <x v="0"/>
    <s v="Shanga"/>
    <x v="3"/>
    <x v="12"/>
  </r>
  <r>
    <n v="14553"/>
    <s v="Sandaru Primary Health Center"/>
    <s v="8c696553-cb60-4cc6-876d-a53d0e3419fd"/>
    <x v="1"/>
    <x v="0"/>
    <x v="0"/>
    <s v="Friday"/>
    <s v="November"/>
    <x v="1"/>
    <d v="2019-11-15T00:00:00"/>
    <x v="0"/>
    <s v="Bali"/>
    <x v="0"/>
    <x v="34"/>
  </r>
  <r>
    <n v="14554"/>
    <s v="Chonku Primary Health Center"/>
    <s v="01ce027e-9668-4061-9147-e0a9b610c5dc"/>
    <x v="1"/>
    <x v="0"/>
    <x v="0"/>
    <s v="Friday"/>
    <s v="November"/>
    <x v="1"/>
    <d v="2019-11-15T00:00:00"/>
    <x v="0"/>
    <s v="Wukari"/>
    <x v="0"/>
    <x v="34"/>
  </r>
  <r>
    <n v="14555"/>
    <s v="Sondi Dispensary"/>
    <s v="322f3822-95d5-4425-8487-78070ae13b98"/>
    <x v="1"/>
    <x v="0"/>
    <x v="1"/>
    <s v="Friday"/>
    <s v="November"/>
    <x v="1"/>
    <d v="2019-11-15T00:00:00"/>
    <x v="0"/>
    <s v="Wukari"/>
    <x v="0"/>
    <x v="34"/>
  </r>
  <r>
    <n v="14556"/>
    <s v="Pantisawa Veterinary Clinic"/>
    <s v="92c6042f-6d61-487d-b12a-02cb8301f978"/>
    <x v="1"/>
    <x v="0"/>
    <x v="6"/>
    <s v="Friday"/>
    <s v="November"/>
    <x v="1"/>
    <d v="2019-11-15T00:00:00"/>
    <x v="0"/>
    <s v="Yorro"/>
    <x v="0"/>
    <x v="34"/>
  </r>
  <r>
    <n v="14557"/>
    <s v="Lunga Dispensary"/>
    <s v="d75565b2-3957-41f4-a5c6-06c01339736a"/>
    <x v="1"/>
    <x v="0"/>
    <x v="1"/>
    <s v="Friday"/>
    <s v="November"/>
    <x v="1"/>
    <d v="2019-11-15T00:00:00"/>
    <x v="0"/>
    <s v="Karim Lamido"/>
    <x v="0"/>
    <x v="34"/>
  </r>
  <r>
    <n v="14558"/>
    <s v="Jauro Bakari Primary Health Center"/>
    <s v="9e921b4d-1c46-4270-81df-febb9de48511"/>
    <x v="1"/>
    <x v="0"/>
    <x v="0"/>
    <s v="Friday"/>
    <s v="November"/>
    <x v="1"/>
    <d v="2019-11-15T00:00:00"/>
    <x v="0"/>
    <s v="Lau"/>
    <x v="0"/>
    <x v="34"/>
  </r>
  <r>
    <n v="14559"/>
    <s v="Bansuwe Primary Health Care"/>
    <s v="760b29cb-514f-4154-890e-7bd323cb99a7"/>
    <x v="1"/>
    <x v="0"/>
    <x v="0"/>
    <s v="Friday"/>
    <s v="November"/>
    <x v="1"/>
    <d v="2019-11-15T00:00:00"/>
    <x v="0"/>
    <s v="Ardo-Kola"/>
    <x v="0"/>
    <x v="34"/>
  </r>
  <r>
    <n v="14560"/>
    <s v="Wuro Baka Dispensary"/>
    <s v="d434148a-3bd2-48cb-9b33-27a2b10acf4e"/>
    <x v="1"/>
    <x v="0"/>
    <x v="1"/>
    <s v="Friday"/>
    <s v="November"/>
    <x v="1"/>
    <d v="2019-11-15T00:00:00"/>
    <x v="0"/>
    <s v="Ardo-Kola"/>
    <x v="0"/>
    <x v="34"/>
  </r>
  <r>
    <n v="14561"/>
    <s v="Taja Health Post"/>
    <s v="30a14e25-0b61-4acf-9d18-3c278d305a07"/>
    <x v="1"/>
    <x v="0"/>
    <x v="1"/>
    <s v="Friday"/>
    <s v="November"/>
    <x v="1"/>
    <d v="2019-11-15T00:00:00"/>
    <x v="0"/>
    <s v="Zing"/>
    <x v="0"/>
    <x v="34"/>
  </r>
  <r>
    <n v="14562"/>
    <s v="Pakulun Health Post"/>
    <s v="8aefcc85-7bf9-42d5-af2e-cf0ea19da5de"/>
    <x v="1"/>
    <x v="0"/>
    <x v="1"/>
    <s v="Friday"/>
    <s v="November"/>
    <x v="1"/>
    <d v="2019-11-15T00:00:00"/>
    <x v="0"/>
    <s v="Zing"/>
    <x v="0"/>
    <x v="34"/>
  </r>
  <r>
    <n v="14563"/>
    <s v="Lambong Health Center"/>
    <s v="76d7f323-6a6b-46bb-b52d-94189abaa642"/>
    <x v="1"/>
    <x v="0"/>
    <x v="0"/>
    <s v="Friday"/>
    <s v="November"/>
    <x v="1"/>
    <d v="2019-11-15T00:00:00"/>
    <x v="0"/>
    <s v="Zing"/>
    <x v="0"/>
    <x v="34"/>
  </r>
  <r>
    <n v="14564"/>
    <s v="Bachama Primary Health Care Center"/>
    <s v="30e0a704-edf7-47cf-8fee-5a51929c2b7f"/>
    <x v="1"/>
    <x v="0"/>
    <x v="0"/>
    <s v="Friday"/>
    <s v="November"/>
    <x v="1"/>
    <d v="2019-11-15T00:00:00"/>
    <x v="0"/>
    <s v="Karim Lamido"/>
    <x v="0"/>
    <x v="34"/>
  </r>
  <r>
    <n v="14565"/>
    <s v="Gidan Dodo Primary Health Clinic"/>
    <s v="0e6db020-fb9a-4535-a24f-0de46f7590c8"/>
    <x v="1"/>
    <x v="0"/>
    <x v="0"/>
    <s v="Friday"/>
    <s v="November"/>
    <x v="1"/>
    <d v="2019-11-15T00:00:00"/>
    <x v="0"/>
    <s v="Donga"/>
    <x v="0"/>
    <x v="34"/>
  </r>
  <r>
    <n v="14566"/>
    <s v="Buchadi Dispensary"/>
    <s v="7d036cca-cd73-48ca-ba78-3f929c038c93"/>
    <x v="1"/>
    <x v="0"/>
    <x v="1"/>
    <s v="Friday"/>
    <s v="November"/>
    <x v="1"/>
    <d v="2019-11-15T00:00:00"/>
    <x v="0"/>
    <s v="Karim Lamido"/>
    <x v="0"/>
    <x v="34"/>
  </r>
  <r>
    <n v="14567"/>
    <s v="Shomong Mbwai Dispensary"/>
    <s v="78a51112-4a2e-4b6e-adc2-a181fe16f834"/>
    <x v="1"/>
    <x v="0"/>
    <x v="1"/>
    <s v="Friday"/>
    <s v="November"/>
    <x v="1"/>
    <d v="2019-11-15T00:00:00"/>
    <x v="0"/>
    <s v="Karim Lamido"/>
    <x v="0"/>
    <x v="34"/>
  </r>
  <r>
    <n v="14568"/>
    <s v="Yuzeti Health Post"/>
    <s v="455fbff8-47c3-441e-a68d-10e3457727e7"/>
    <x v="1"/>
    <x v="0"/>
    <x v="1"/>
    <s v="Friday"/>
    <s v="November"/>
    <x v="1"/>
    <d v="2019-11-15T00:00:00"/>
    <x v="0"/>
    <s v="Yorro"/>
    <x v="0"/>
    <x v="34"/>
  </r>
  <r>
    <n v="14569"/>
    <s v="Sengeh Health Post"/>
    <s v="bc0acab7-f88e-4be9-ba6d-2374cf2e4bd0"/>
    <x v="1"/>
    <x v="0"/>
    <x v="1"/>
    <s v="Friday"/>
    <s v="November"/>
    <x v="1"/>
    <d v="2019-11-15T00:00:00"/>
    <x v="0"/>
    <s v="Karim Lamido"/>
    <x v="0"/>
    <x v="34"/>
  </r>
  <r>
    <n v="14570"/>
    <s v="Furmi Health Center"/>
    <s v="6fa0ec6d-648a-46bd-a150-1d1bcf11650e"/>
    <x v="1"/>
    <x v="0"/>
    <x v="0"/>
    <s v="Friday"/>
    <s v="November"/>
    <x v="1"/>
    <d v="2019-11-15T00:00:00"/>
    <x v="0"/>
    <s v="Sardauna"/>
    <x v="0"/>
    <x v="34"/>
  </r>
  <r>
    <n v="14571"/>
    <s v="Sufa Dispensary"/>
    <s v="7a82b5a5-d20b-4869-ade2-4fbd6792e831"/>
    <x v="1"/>
    <x v="0"/>
    <x v="1"/>
    <s v="Friday"/>
    <s v="November"/>
    <x v="1"/>
    <d v="2019-11-15T00:00:00"/>
    <x v="0"/>
    <s v="Takum"/>
    <x v="0"/>
    <x v="34"/>
  </r>
  <r>
    <n v="14572"/>
    <s v="Muji 1 Primary Health Care Center"/>
    <s v="3ffa9fd9-c575-449d-ae2c-b3f5b917847b"/>
    <x v="1"/>
    <x v="0"/>
    <x v="0"/>
    <s v="Friday"/>
    <s v="November"/>
    <x v="1"/>
    <d v="2019-11-15T00:00:00"/>
    <x v="0"/>
    <s v="Takum"/>
    <x v="0"/>
    <x v="34"/>
  </r>
  <r>
    <n v="14573"/>
    <s v="Suntai Dispensary"/>
    <s v="ad92a44f-086f-4c44-acd3-c73a0bd39998"/>
    <x v="1"/>
    <x v="0"/>
    <x v="1"/>
    <s v="Friday"/>
    <s v="November"/>
    <x v="1"/>
    <d v="2019-11-15T00:00:00"/>
    <x v="0"/>
    <s v="Bali"/>
    <x v="0"/>
    <x v="34"/>
  </r>
  <r>
    <n v="14574"/>
    <s v="Wuryo Primary Health Center"/>
    <s v="af797dec-90b9-49a8-8464-0a8e014be442"/>
    <x v="1"/>
    <x v="0"/>
    <x v="0"/>
    <s v="Friday"/>
    <s v="November"/>
    <x v="1"/>
    <d v="2019-11-15T00:00:00"/>
    <x v="0"/>
    <s v="Gassol"/>
    <x v="0"/>
    <x v="34"/>
  </r>
  <r>
    <n v="14575"/>
    <s v="Bali 2 Maternity"/>
    <s v="8f7aea17-0d03-4ab2-a191-b9cce38ba38f"/>
    <x v="1"/>
    <x v="0"/>
    <x v="7"/>
    <s v="Friday"/>
    <s v="November"/>
    <x v="1"/>
    <d v="2019-11-15T00:00:00"/>
    <x v="0"/>
    <s v="Bali"/>
    <x v="0"/>
    <x v="34"/>
  </r>
  <r>
    <n v="14576"/>
    <s v="Lemefuah Health Post"/>
    <s v="c253e9c8-dc2b-42a9-a074-f743619caa42"/>
    <x v="1"/>
    <x v="0"/>
    <x v="1"/>
    <s v="Friday"/>
    <s v="November"/>
    <x v="1"/>
    <d v="2019-11-15T00:00:00"/>
    <x v="0"/>
    <s v="Sardauna"/>
    <x v="0"/>
    <x v="34"/>
  </r>
  <r>
    <n v="14577"/>
    <s v="Barup Primary Health Clinic"/>
    <s v="4422bf29-4bd4-4737-8bf3-03a74c8738dd"/>
    <x v="1"/>
    <x v="0"/>
    <x v="0"/>
    <s v="Friday"/>
    <s v="November"/>
    <x v="1"/>
    <d v="2019-11-15T00:00:00"/>
    <x v="0"/>
    <s v="Sardauna"/>
    <x v="0"/>
    <x v="34"/>
  </r>
  <r>
    <n v="14578"/>
    <s v="Gari Babaji Health Center"/>
    <s v="45a0b67e-c7cb-4e0a-b896-f6c113b3d371"/>
    <x v="1"/>
    <x v="0"/>
    <x v="0"/>
    <s v="Friday"/>
    <s v="November"/>
    <x v="1"/>
    <d v="2019-11-15T00:00:00"/>
    <x v="0"/>
    <s v="Bali"/>
    <x v="0"/>
    <x v="34"/>
  </r>
  <r>
    <n v="14579"/>
    <s v="Barka Mayo Foru Primary Health Care"/>
    <s v="d865f9b9-c794-4e11-808c-ab2542236d3a"/>
    <x v="1"/>
    <x v="0"/>
    <x v="0"/>
    <s v="Friday"/>
    <s v="November"/>
    <x v="1"/>
    <d v="2019-11-15T00:00:00"/>
    <x v="0"/>
    <s v="Sardauna"/>
    <x v="0"/>
    <x v="34"/>
  </r>
  <r>
    <n v="14580"/>
    <s v="Amburu Health Post"/>
    <s v="d5fad287-f700-40ce-b1b8-0adc9df0c708"/>
    <x v="1"/>
    <x v="0"/>
    <x v="1"/>
    <s v="Friday"/>
    <s v="November"/>
    <x v="1"/>
    <d v="2019-11-15T00:00:00"/>
    <x v="0"/>
    <s v="Kurmi"/>
    <x v="0"/>
    <x v="34"/>
  </r>
  <r>
    <n v="14581"/>
    <s v="Maisamari Basic Health Center"/>
    <s v="48ee90bb-28d5-42c5-ad51-add7f105e7e4"/>
    <x v="1"/>
    <x v="0"/>
    <x v="0"/>
    <s v="Friday"/>
    <s v="November"/>
    <x v="1"/>
    <d v="2019-11-15T00:00:00"/>
    <x v="0"/>
    <s v="Sardauna"/>
    <x v="0"/>
    <x v="34"/>
  </r>
  <r>
    <n v="14582"/>
    <s v="Wurbo Health Post"/>
    <s v="2fc57a20-5b38-4988-9b6d-6263de5a6a18"/>
    <x v="1"/>
    <x v="0"/>
    <x v="1"/>
    <s v="Friday"/>
    <s v="November"/>
    <x v="1"/>
    <d v="2019-11-15T00:00:00"/>
    <x v="0"/>
    <s v="Bali"/>
    <x v="0"/>
    <x v="34"/>
  </r>
  <r>
    <n v="14583"/>
    <s v="Rinyang Dispensary"/>
    <s v="778e3234-0162-4c86-97fc-6bb2728daee0"/>
    <x v="1"/>
    <x v="0"/>
    <x v="1"/>
    <s v="Friday"/>
    <s v="November"/>
    <x v="1"/>
    <d v="2019-11-15T00:00:00"/>
    <x v="0"/>
    <s v="Ussa"/>
    <x v="0"/>
    <x v="34"/>
  </r>
  <r>
    <n v="14584"/>
    <s v="Kuffai Ahmadu Primary Health Care Center"/>
    <s v="4f1ea45a-4a22-473d-a0a5-1ed90ab10137"/>
    <x v="1"/>
    <x v="0"/>
    <x v="0"/>
    <s v="Friday"/>
    <s v="November"/>
    <x v="1"/>
    <d v="2019-11-15T00:00:00"/>
    <x v="0"/>
    <s v="Takum"/>
    <x v="0"/>
    <x v="34"/>
  </r>
  <r>
    <n v="14585"/>
    <s v="Mayo Sumsum Primary Health Center"/>
    <s v="e4af88c8-4b64-4ea0-8a26-22876dc11524"/>
    <x v="1"/>
    <x v="0"/>
    <x v="0"/>
    <s v="Friday"/>
    <s v="November"/>
    <x v="1"/>
    <d v="2019-11-15T00:00:00"/>
    <x v="0"/>
    <s v="Sardauna"/>
    <x v="0"/>
    <x v="34"/>
  </r>
  <r>
    <n v="14586"/>
    <s v="Yelwa Maternity Clinic"/>
    <s v="28f2ef5d-09d1-44d3-beab-f5b045f8e6f7"/>
    <x v="1"/>
    <x v="0"/>
    <x v="7"/>
    <s v="Friday"/>
    <s v="November"/>
    <x v="1"/>
    <d v="2019-11-15T00:00:00"/>
    <x v="0"/>
    <s v="Sardauna"/>
    <x v="0"/>
    <x v="34"/>
  </r>
  <r>
    <n v="14587"/>
    <s v="Nahuta Maternity Health Center"/>
    <s v="ef5f54a5-c85e-41e0-8473-4cd2f8693cce"/>
    <x v="1"/>
    <x v="0"/>
    <x v="7"/>
    <s v="Friday"/>
    <s v="November"/>
    <x v="1"/>
    <d v="2019-11-15T00:00:00"/>
    <x v="0"/>
    <s v="Ardo-Kola"/>
    <x v="0"/>
    <x v="34"/>
  </r>
  <r>
    <n v="14588"/>
    <s v="Bambur General Hospital"/>
    <s v="e3fea3a4-d2b3-4308-bf67-1d234100d4ed"/>
    <x v="1"/>
    <x v="1"/>
    <x v="5"/>
    <s v="Friday"/>
    <s v="November"/>
    <x v="1"/>
    <d v="2019-11-15T00:00:00"/>
    <x v="0"/>
    <s v="Karim Lamido"/>
    <x v="0"/>
    <x v="34"/>
  </r>
  <r>
    <n v="14589"/>
    <s v="Ndarup Clinic"/>
    <s v="83c3e00f-6d99-4739-9255-7f46df30b165"/>
    <x v="1"/>
    <x v="1"/>
    <x v="8"/>
    <s v="Friday"/>
    <s v="November"/>
    <x v="1"/>
    <d v="2019-11-15T00:00:00"/>
    <x v="0"/>
    <s v="Sardauna"/>
    <x v="0"/>
    <x v="34"/>
  </r>
  <r>
    <n v="14590"/>
    <s v="Dobeli Maternity"/>
    <s v="fddc3be2-42c9-4fc5-84ac-0ab40a4e3ee4"/>
    <x v="1"/>
    <x v="0"/>
    <x v="7"/>
    <s v="Friday"/>
    <s v="November"/>
    <x v="1"/>
    <d v="2019-11-15T00:00:00"/>
    <x v="0"/>
    <s v="Gassol"/>
    <x v="0"/>
    <x v="34"/>
  </r>
  <r>
    <n v="14591"/>
    <s v="Sohwa Health Post"/>
    <s v="6da7f6c6-e1dc-488f-bb4b-4b1d4235e28f"/>
    <x v="1"/>
    <x v="0"/>
    <x v="1"/>
    <s v="Friday"/>
    <s v="November"/>
    <x v="1"/>
    <d v="2019-11-15T00:00:00"/>
    <x v="0"/>
    <s v="Wukari"/>
    <x v="0"/>
    <x v="34"/>
  </r>
  <r>
    <n v="14592"/>
    <s v="Makarau Dispensary"/>
    <s v="1929405f-1bbe-4566-8c35-14ee568bd778"/>
    <x v="1"/>
    <x v="0"/>
    <x v="1"/>
    <s v="Friday"/>
    <s v="November"/>
    <x v="1"/>
    <d v="2019-11-15T00:00:00"/>
    <x v="0"/>
    <s v="Karim Lamido"/>
    <x v="0"/>
    <x v="34"/>
  </r>
  <r>
    <n v="14593"/>
    <s v="Langa Kwanchi Dispensary"/>
    <s v="07ff81da-4f51-4956-9087-513f8d70edc3"/>
    <x v="1"/>
    <x v="0"/>
    <x v="1"/>
    <s v="Friday"/>
    <s v="November"/>
    <x v="1"/>
    <d v="2019-11-15T00:00:00"/>
    <x v="0"/>
    <s v="Karim Lamido"/>
    <x v="0"/>
    <x v="34"/>
  </r>
  <r>
    <n v="14594"/>
    <s v="Dozinga Cottage Hospital"/>
    <s v="ff3499c1-e24c-43ec-8a6b-11360537bdba"/>
    <x v="1"/>
    <x v="1"/>
    <x v="16"/>
    <s v="Friday"/>
    <s v="November"/>
    <x v="1"/>
    <d v="2019-11-15T00:00:00"/>
    <x v="0"/>
    <s v="Donga"/>
    <x v="0"/>
    <x v="34"/>
  </r>
  <r>
    <n v="14595"/>
    <s v="Gindin Waya Primary Health Care Center"/>
    <s v="fa683e6d-bcf8-49f8-a62f-20c423295b67"/>
    <x v="1"/>
    <x v="0"/>
    <x v="0"/>
    <s v="Friday"/>
    <s v="November"/>
    <x v="1"/>
    <d v="2019-11-15T00:00:00"/>
    <x v="0"/>
    <s v="Wukari"/>
    <x v="0"/>
    <x v="34"/>
  </r>
  <r>
    <n v="14596"/>
    <s v="Bundi Primary Health Center"/>
    <s v="4267d28f-c6ea-41d9-9c1c-71307bc57a27"/>
    <x v="1"/>
    <x v="0"/>
    <x v="0"/>
    <s v="Friday"/>
    <s v="November"/>
    <x v="1"/>
    <d v="2019-11-15T00:00:00"/>
    <x v="0"/>
    <s v="Sardauna"/>
    <x v="0"/>
    <x v="34"/>
  </r>
  <r>
    <n v="14597"/>
    <s v="Liji Dispensary"/>
    <s v="640b97ba-9ace-4be7-9800-18329e70f03c"/>
    <x v="1"/>
    <x v="0"/>
    <x v="1"/>
    <s v="Friday"/>
    <s v="November"/>
    <x v="1"/>
    <d v="2019-11-15T00:00:00"/>
    <x v="0"/>
    <s v="Takum"/>
    <x v="0"/>
    <x v="34"/>
  </r>
  <r>
    <n v="14598"/>
    <s v="Tissa General Hospital"/>
    <s v="8f651ed0-a0e8-4222-b183-c87f0ead37aa"/>
    <x v="1"/>
    <x v="1"/>
    <x v="5"/>
    <s v="Friday"/>
    <s v="November"/>
    <x v="1"/>
    <d v="2019-11-15T00:00:00"/>
    <x v="0"/>
    <s v="Donga"/>
    <x v="0"/>
    <x v="34"/>
  </r>
  <r>
    <n v="14599"/>
    <s v="20 Battalion Medical Reception Station"/>
    <s v="9091d230-0318-4093-afa3-a46858d6d8fe"/>
    <x v="1"/>
    <x v="1"/>
    <x v="10"/>
    <s v="Friday"/>
    <s v="November"/>
    <x v="1"/>
    <d v="2019-11-15T00:00:00"/>
    <x v="0"/>
    <s v="Gashaka"/>
    <x v="0"/>
    <x v="34"/>
  </r>
  <r>
    <n v="14600"/>
    <s v="Zurat Clinic Maternity Bantaje"/>
    <s v="77461be1-1538-4267-a903-8b06521a7ef7"/>
    <x v="1"/>
    <x v="0"/>
    <x v="7"/>
    <s v="Friday"/>
    <s v="November"/>
    <x v="1"/>
    <d v="2019-11-15T00:00:00"/>
    <x v="0"/>
    <s v="Wukari"/>
    <x v="0"/>
    <x v="34"/>
  </r>
  <r>
    <n v="14601"/>
    <s v="Miri Miri Donkolo Primary Health Care"/>
    <s v="9dc92b46-76ab-4118-8c9b-8825d6f0f84e"/>
    <x v="1"/>
    <x v="0"/>
    <x v="0"/>
    <s v="Friday"/>
    <s v="November"/>
    <x v="1"/>
    <d v="2019-11-15T00:00:00"/>
    <x v="0"/>
    <s v="Bali"/>
    <x v="0"/>
    <x v="34"/>
  </r>
  <r>
    <n v="14602"/>
    <s v="Holy Child Health Clinic and Maternity"/>
    <s v="ec532866-5efc-47b9-80ec-0b5049d81343"/>
    <x v="1"/>
    <x v="0"/>
    <x v="7"/>
    <s v="Friday"/>
    <s v="November"/>
    <x v="1"/>
    <d v="2019-11-15T00:00:00"/>
    <x v="0"/>
    <s v="Donga"/>
    <x v="0"/>
    <x v="34"/>
  </r>
  <r>
    <n v="14603"/>
    <s v="Albarka Clinic and Maternity"/>
    <s v="6292f850-ebd8-462e-8dad-342d4d6fbd4e"/>
    <x v="1"/>
    <x v="0"/>
    <x v="7"/>
    <s v="Friday"/>
    <s v="November"/>
    <x v="1"/>
    <d v="2019-11-15T00:00:00"/>
    <x v="0"/>
    <s v="Donga"/>
    <x v="0"/>
    <x v="34"/>
  </r>
  <r>
    <n v="14604"/>
    <s v="Kente Cottage Hospital"/>
    <s v="52b0cc09-4a7d-4f64-8ddd-963fb6e44813"/>
    <x v="1"/>
    <x v="1"/>
    <x v="16"/>
    <s v="Friday"/>
    <s v="November"/>
    <x v="1"/>
    <d v="2019-11-15T00:00:00"/>
    <x v="0"/>
    <s v="Wukari"/>
    <x v="0"/>
    <x v="34"/>
  </r>
  <r>
    <n v="14605"/>
    <s v="Rafin Kada Comprehensive Health Center"/>
    <s v="cd78de4a-a960-4ac9-827f-c6b0bb9cf0d7"/>
    <x v="1"/>
    <x v="0"/>
    <x v="13"/>
    <s v="Friday"/>
    <s v="November"/>
    <x v="1"/>
    <d v="2019-11-15T00:00:00"/>
    <x v="0"/>
    <s v="Wukari"/>
    <x v="0"/>
    <x v="34"/>
  </r>
  <r>
    <n v="14606"/>
    <s v="Ayaba Dispensary"/>
    <s v="d5a4a085-58be-426a-80b8-a83b37b21af6"/>
    <x v="1"/>
    <x v="0"/>
    <x v="1"/>
    <s v="Friday"/>
    <s v="November"/>
    <x v="1"/>
    <d v="2019-11-15T00:00:00"/>
    <x v="0"/>
    <s v="Wukari"/>
    <x v="0"/>
    <x v="34"/>
  </r>
  <r>
    <n v="14607"/>
    <s v="Kwararafa Hospital and Maternity"/>
    <s v="fbf8bf1b-16ad-4b39-83b0-ded4e1264a94"/>
    <x v="1"/>
    <x v="0"/>
    <x v="7"/>
    <s v="Friday"/>
    <s v="November"/>
    <x v="1"/>
    <d v="2019-11-15T00:00:00"/>
    <x v="0"/>
    <s v="Wukari"/>
    <x v="0"/>
    <x v="34"/>
  </r>
  <r>
    <n v="14608"/>
    <s v="Grorocha Health Post"/>
    <s v="134d9b4e-a682-4809-8dd8-13b5158729ec"/>
    <x v="1"/>
    <x v="0"/>
    <x v="1"/>
    <s v="Friday"/>
    <s v="November"/>
    <x v="1"/>
    <d v="2019-11-15T00:00:00"/>
    <x v="0"/>
    <s v="Wukari"/>
    <x v="0"/>
    <x v="34"/>
  </r>
  <r>
    <n v="14609"/>
    <s v="Umcn Dispensary"/>
    <s v="cb3cb928-3dfd-47cc-a280-0db09f254ca2"/>
    <x v="1"/>
    <x v="0"/>
    <x v="1"/>
    <s v="Friday"/>
    <s v="November"/>
    <x v="1"/>
    <d v="2019-11-15T00:00:00"/>
    <x v="0"/>
    <s v="Karim Lamido"/>
    <x v="0"/>
    <x v="34"/>
  </r>
  <r>
    <n v="14610"/>
    <s v="Nahuta Clinic"/>
    <s v="a101420b-1f9f-4f5f-878d-da282fc47cdd"/>
    <x v="1"/>
    <x v="0"/>
    <x v="0"/>
    <s v="Friday"/>
    <s v="November"/>
    <x v="1"/>
    <d v="2019-11-15T00:00:00"/>
    <x v="0"/>
    <s v="Wukari"/>
    <x v="0"/>
    <x v="34"/>
  </r>
  <r>
    <n v="14611"/>
    <s v="Alheri Clinic and Maternity"/>
    <s v="d4d4942b-36fd-449b-a358-c06ae7537517"/>
    <x v="1"/>
    <x v="0"/>
    <x v="7"/>
    <s v="Friday"/>
    <s v="November"/>
    <x v="1"/>
    <d v="2019-11-15T00:00:00"/>
    <x v="0"/>
    <s v="Donga"/>
    <x v="0"/>
    <x v="34"/>
  </r>
  <r>
    <n v="14612"/>
    <s v="Iveren Clinic and Maternity"/>
    <s v="0ec783bf-ca01-4b80-b856-a82dc36764f9"/>
    <x v="1"/>
    <x v="0"/>
    <x v="7"/>
    <s v="Friday"/>
    <s v="November"/>
    <x v="1"/>
    <d v="2019-11-15T00:00:00"/>
    <x v="0"/>
    <s v="Gassol"/>
    <x v="0"/>
    <x v="34"/>
  </r>
  <r>
    <n v="14613"/>
    <s v="Rapha Hospital Kutam Yamusa Lissam"/>
    <s v="8eb9978b-7972-4285-8caf-236933792588"/>
    <x v="1"/>
    <x v="0"/>
    <x v="0"/>
    <s v="Friday"/>
    <s v="November"/>
    <x v="1"/>
    <d v="2019-11-15T00:00:00"/>
    <x v="0"/>
    <s v="Ussa"/>
    <x v="0"/>
    <x v="34"/>
  </r>
  <r>
    <n v="14614"/>
    <s v="Nursing Home and Maternity Gyawana"/>
    <s v="01513de6-e1cd-446b-8c03-4c25d2806e80"/>
    <x v="0"/>
    <x v="0"/>
    <x v="7"/>
    <s v="Friday"/>
    <s v="November"/>
    <x v="1"/>
    <d v="2019-11-15T00:00:00"/>
    <x v="0"/>
    <s v="Lamurde"/>
    <x v="0"/>
    <x v="17"/>
  </r>
  <r>
    <n v="14615"/>
    <s v="L C C N Dispensary Kudaku Maisamaki"/>
    <s v="4ace1114-176c-4252-a0d7-7084957a219d"/>
    <x v="0"/>
    <x v="0"/>
    <x v="1"/>
    <s v="Friday"/>
    <s v="November"/>
    <x v="1"/>
    <d v="2019-11-15T00:00:00"/>
    <x v="0"/>
    <s v="Mayo-Belwa"/>
    <x v="0"/>
    <x v="17"/>
  </r>
  <r>
    <n v="14616"/>
    <s v="Givang Dispensary"/>
    <s v="05cd8223-55db-48d4-b1f4-edf086279f83"/>
    <x v="0"/>
    <x v="0"/>
    <x v="1"/>
    <s v="Friday"/>
    <s v="November"/>
    <x v="1"/>
    <d v="2019-11-15T00:00:00"/>
    <x v="0"/>
    <s v="Mubi North"/>
    <x v="0"/>
    <x v="17"/>
  </r>
  <r>
    <n v="14617"/>
    <s v="Kwakwaah Eyn Dispensary"/>
    <s v="bebac417-3937-4c7f-8271-ac1ae7e13255"/>
    <x v="1"/>
    <x v="0"/>
    <x v="1"/>
    <s v="Friday"/>
    <s v="November"/>
    <x v="1"/>
    <d v="2019-11-15T00:00:00"/>
    <x v="0"/>
    <s v="Hong"/>
    <x v="0"/>
    <x v="17"/>
  </r>
  <r>
    <n v="14618"/>
    <s v="Kwaja Maternity Clinic"/>
    <s v="55afb9a1-2725-41c0-ba2f-9e3e6823e9cf"/>
    <x v="0"/>
    <x v="0"/>
    <x v="7"/>
    <s v="Friday"/>
    <s v="November"/>
    <x v="1"/>
    <d v="2019-11-15T00:00:00"/>
    <x v="0"/>
    <s v="Mubi South"/>
    <x v="0"/>
    <x v="17"/>
  </r>
  <r>
    <n v="14619"/>
    <s v="Rapha Medical Outreach Center Gembu"/>
    <s v="8f305cad-c4c1-42cf-b778-daf1dd5ac1ae"/>
    <x v="1"/>
    <x v="0"/>
    <x v="0"/>
    <s v="Friday"/>
    <s v="November"/>
    <x v="1"/>
    <d v="2019-11-15T00:00:00"/>
    <x v="0"/>
    <s v="Sardauna"/>
    <x v="0"/>
    <x v="34"/>
  </r>
  <r>
    <n v="14620"/>
    <s v="Rahama Clinic Sabon Layi"/>
    <s v="2ec3179a-21f2-42a6-b1d0-b21855bf9995"/>
    <x v="1"/>
    <x v="0"/>
    <x v="0"/>
    <s v="Friday"/>
    <s v="November"/>
    <x v="1"/>
    <d v="2019-11-15T00:00:00"/>
    <x v="0"/>
    <s v="Gassol"/>
    <x v="0"/>
    <x v="34"/>
  </r>
  <r>
    <n v="14621"/>
    <s v="Nasarawo General Out Patients Clinic"/>
    <s v="3b981b58-34b1-4e19-ace8-3d576447cf9d"/>
    <x v="1"/>
    <x v="0"/>
    <x v="0"/>
    <s v="Friday"/>
    <s v="November"/>
    <x v="1"/>
    <d v="2019-11-15T00:00:00"/>
    <x v="0"/>
    <s v="Jalingo"/>
    <x v="0"/>
    <x v="34"/>
  </r>
  <r>
    <n v="14622"/>
    <s v="Yambam Health Post"/>
    <s v="75441304-9b92-4baa-b426-39063cadfe5c"/>
    <x v="1"/>
    <x v="0"/>
    <x v="1"/>
    <s v="Friday"/>
    <s v="November"/>
    <x v="1"/>
    <d v="2019-11-15T00:00:00"/>
    <x v="0"/>
    <s v="Sardauna"/>
    <x v="0"/>
    <x v="34"/>
  </r>
  <r>
    <n v="14623"/>
    <s v="Giret Veterinary Clinic"/>
    <s v="16fce6c4-ea29-4252-a54a-68c7390c4a72"/>
    <x v="0"/>
    <x v="0"/>
    <x v="6"/>
    <s v="Friday"/>
    <s v="November"/>
    <x v="1"/>
    <d v="2019-11-15T00:00:00"/>
    <x v="0"/>
    <s v="Girei"/>
    <x v="0"/>
    <x v="17"/>
  </r>
  <r>
    <n v="14624"/>
    <s v="Basha Medical Center"/>
    <s v="7732edd1-65d4-44fe-b999-e7d068b66776"/>
    <x v="0"/>
    <x v="0"/>
    <x v="2"/>
    <s v="Friday"/>
    <s v="November"/>
    <x v="1"/>
    <d v="2019-11-15T00:00:00"/>
    <x v="0"/>
    <s v="Numan"/>
    <x v="0"/>
    <x v="17"/>
  </r>
  <r>
    <n v="14625"/>
    <s v="Worrom Maternity and Child Health Center"/>
    <s v="47e24062-874b-4d98-b3b8-23454e8f5d79"/>
    <x v="1"/>
    <x v="0"/>
    <x v="7"/>
    <s v="Friday"/>
    <s v="November"/>
    <x v="1"/>
    <d v="2019-11-15T00:00:00"/>
    <x v="0"/>
    <s v="Karim Lamido"/>
    <x v="0"/>
    <x v="34"/>
  </r>
  <r>
    <n v="14626"/>
    <s v="Madakin Yamma Primary Health Center"/>
    <s v="7c7c3c3c-1d58-4355-8e19-2ac2b5ea036e"/>
    <x v="1"/>
    <x v="0"/>
    <x v="0"/>
    <s v="Friday"/>
    <s v="November"/>
    <x v="1"/>
    <d v="2019-11-15T00:00:00"/>
    <x v="0"/>
    <s v="Karim Lamido"/>
    <x v="0"/>
    <x v="34"/>
  </r>
  <r>
    <n v="14627"/>
    <s v="Manji Primary Health Center"/>
    <s v="ffbfd562-4fca-48d8-9f8a-d0a1ddd935aa"/>
    <x v="1"/>
    <x v="0"/>
    <x v="0"/>
    <s v="Friday"/>
    <s v="November"/>
    <x v="1"/>
    <d v="2019-11-15T00:00:00"/>
    <x v="0"/>
    <s v="Gassol"/>
    <x v="0"/>
    <x v="34"/>
  </r>
  <r>
    <n v="14628"/>
    <s v="Sabon Gari Health Center"/>
    <s v="abba332e-6909-446b-95f6-336ea4b36a53"/>
    <x v="1"/>
    <x v="0"/>
    <x v="0"/>
    <s v="Friday"/>
    <s v="November"/>
    <x v="1"/>
    <d v="2019-11-15T00:00:00"/>
    <x v="0"/>
    <s v="Jalingo"/>
    <x v="0"/>
    <x v="34"/>
  </r>
  <r>
    <n v="14629"/>
    <s v="Doshima Primary Health Center"/>
    <s v="9759e7dd-bbcf-4a8e-bd64-66317656cf92"/>
    <x v="1"/>
    <x v="0"/>
    <x v="0"/>
    <s v="Friday"/>
    <s v="November"/>
    <x v="1"/>
    <d v="2019-11-15T00:00:00"/>
    <x v="0"/>
    <s v="Ibi"/>
    <x v="0"/>
    <x v="34"/>
  </r>
  <r>
    <n v="14630"/>
    <s v="Garin Abba Dispensary"/>
    <s v="e4de9bb6-ec71-4c46-a0c2-eee54328b74a"/>
    <x v="1"/>
    <x v="0"/>
    <x v="1"/>
    <s v="Friday"/>
    <s v="November"/>
    <x v="1"/>
    <d v="2019-11-15T00:00:00"/>
    <x v="0"/>
    <s v="Gassol"/>
    <x v="0"/>
    <x v="34"/>
  </r>
  <r>
    <n v="14631"/>
    <s v="Tacha Primary Health Center"/>
    <s v="ad9d0bd5-65e7-4cd3-af6a-0f4bfdcaa246"/>
    <x v="1"/>
    <x v="0"/>
    <x v="0"/>
    <s v="Friday"/>
    <s v="November"/>
    <x v="1"/>
    <d v="2019-11-15T00:00:00"/>
    <x v="0"/>
    <s v="Takum"/>
    <x v="0"/>
    <x v="34"/>
  </r>
  <r>
    <n v="14632"/>
    <s v="Makuna Primary Health Care"/>
    <s v="c9e5aa89-d8a4-422c-be6b-76aa1c8bd271"/>
    <x v="1"/>
    <x v="0"/>
    <x v="0"/>
    <s v="Friday"/>
    <s v="November"/>
    <x v="1"/>
    <d v="2019-11-15T00:00:00"/>
    <x v="0"/>
    <s v="Gassol"/>
    <x v="0"/>
    <x v="34"/>
  </r>
  <r>
    <n v="14633"/>
    <s v="Lomodu Primary Health Center"/>
    <s v="c1d3d0e3-983d-4cef-ba3c-08e96c73b1a2"/>
    <x v="1"/>
    <x v="0"/>
    <x v="0"/>
    <s v="Friday"/>
    <s v="November"/>
    <x v="1"/>
    <d v="2019-11-15T00:00:00"/>
    <x v="0"/>
    <s v="Bali"/>
    <x v="0"/>
    <x v="34"/>
  </r>
  <r>
    <n v="14634"/>
    <s v="Kainuwa Maternity"/>
    <s v="bf6b93b3-8e1f-42ba-b2ff-c67ae30ab9fa"/>
    <x v="1"/>
    <x v="0"/>
    <x v="7"/>
    <s v="Friday"/>
    <s v="November"/>
    <x v="1"/>
    <d v="2019-11-15T00:00:00"/>
    <x v="0"/>
    <s v="Borgu"/>
    <x v="1"/>
    <x v="15"/>
  </r>
  <r>
    <n v="14635"/>
    <s v="Sasani Primary Health Care Center"/>
    <s v="894563ed-ce02-41f7-8803-26d839a6cefb"/>
    <x v="1"/>
    <x v="0"/>
    <x v="0"/>
    <s v="Friday"/>
    <s v="November"/>
    <x v="1"/>
    <d v="2019-11-15T00:00:00"/>
    <x v="0"/>
    <s v="Gassol"/>
    <x v="0"/>
    <x v="34"/>
  </r>
  <r>
    <n v="14636"/>
    <s v="Danwusi Primary Health Care Center"/>
    <s v="da658d4c-8f05-4169-bbd7-abc628a741bc"/>
    <x v="1"/>
    <x v="0"/>
    <x v="0"/>
    <s v="Friday"/>
    <s v="November"/>
    <x v="1"/>
    <d v="2019-11-15T00:00:00"/>
    <x v="0"/>
    <s v="Zing"/>
    <x v="0"/>
    <x v="34"/>
  </r>
  <r>
    <n v="14637"/>
    <s v="Rufu Yikwe Primary Health Center"/>
    <s v="2e248701-d3f0-4c3b-9644-292d00bd82f4"/>
    <x v="1"/>
    <x v="0"/>
    <x v="0"/>
    <s v="Friday"/>
    <s v="November"/>
    <x v="1"/>
    <d v="2019-11-15T00:00:00"/>
    <x v="0"/>
    <s v="Ussa"/>
    <x v="0"/>
    <x v="34"/>
  </r>
  <r>
    <n v="14638"/>
    <s v="Dindin Dispensary"/>
    <s v="56853d77-1adb-481f-ba39-49919161d30d"/>
    <x v="1"/>
    <x v="0"/>
    <x v="1"/>
    <s v="Friday"/>
    <s v="November"/>
    <x v="1"/>
    <d v="2019-11-15T00:00:00"/>
    <x v="0"/>
    <s v="Zing"/>
    <x v="0"/>
    <x v="34"/>
  </r>
  <r>
    <n v="14639"/>
    <s v="Kimbiyemin Health Center"/>
    <s v="0d68f97e-7dec-4385-b6f4-55c7333ac430"/>
    <x v="1"/>
    <x v="0"/>
    <x v="0"/>
    <s v="Friday"/>
    <s v="November"/>
    <x v="1"/>
    <d v="2019-11-15T00:00:00"/>
    <x v="0"/>
    <s v="Sardauna"/>
    <x v="0"/>
    <x v="34"/>
  </r>
  <r>
    <n v="14640"/>
    <s v="Kilayang Health Post"/>
    <s v="0fd7fd77-89bd-4087-8264-6847438cd41d"/>
    <x v="1"/>
    <x v="0"/>
    <x v="1"/>
    <s v="Friday"/>
    <s v="November"/>
    <x v="1"/>
    <d v="2019-11-15T00:00:00"/>
    <x v="0"/>
    <s v="Sardauna"/>
    <x v="0"/>
    <x v="34"/>
  </r>
  <r>
    <n v="14641"/>
    <s v="Kutukok Health Center"/>
    <s v="8a190339-af02-46c2-a900-d86329e9946c"/>
    <x v="1"/>
    <x v="0"/>
    <x v="0"/>
    <s v="Friday"/>
    <s v="November"/>
    <x v="1"/>
    <d v="2019-11-15T00:00:00"/>
    <x v="0"/>
    <s v="Ussa"/>
    <x v="0"/>
    <x v="34"/>
  </r>
  <r>
    <n v="14642"/>
    <s v="Ganga Health Post"/>
    <s v="9e88f7e3-024e-4710-a122-9d0638a5ee15"/>
    <x v="1"/>
    <x v="0"/>
    <x v="1"/>
    <s v="Friday"/>
    <s v="November"/>
    <x v="1"/>
    <d v="2019-11-15T00:00:00"/>
    <x v="0"/>
    <s v="Takum"/>
    <x v="0"/>
    <x v="34"/>
  </r>
  <r>
    <n v="14643"/>
    <s v="Dorofi Health Center"/>
    <s v="675060a7-f2c9-44ff-8a1c-61db381d4e1f"/>
    <x v="1"/>
    <x v="0"/>
    <x v="0"/>
    <s v="Friday"/>
    <s v="November"/>
    <x v="1"/>
    <d v="2019-11-15T00:00:00"/>
    <x v="0"/>
    <s v="Sardauna"/>
    <x v="0"/>
    <x v="34"/>
  </r>
  <r>
    <n v="14644"/>
    <s v="Mbuless Pea Health Post"/>
    <s v="9e3580f4-1726-4a74-94be-4705cad9c0b0"/>
    <x v="1"/>
    <x v="0"/>
    <x v="1"/>
    <s v="Friday"/>
    <s v="November"/>
    <x v="1"/>
    <d v="2019-11-15T00:00:00"/>
    <x v="0"/>
    <s v="Sardauna"/>
    <x v="0"/>
    <x v="34"/>
  </r>
  <r>
    <n v="14645"/>
    <s v="Kachalla-sah Health Post"/>
    <s v="47dc338e-a1a9-4e12-b932-a610569bb719"/>
    <x v="1"/>
    <x v="0"/>
    <x v="1"/>
    <s v="Friday"/>
    <s v="November"/>
    <x v="1"/>
    <d v="2019-11-15T00:00:00"/>
    <x v="0"/>
    <s v="Sardauna"/>
    <x v="0"/>
    <x v="34"/>
  </r>
  <r>
    <n v="14646"/>
    <s v="Nasarawo Primary Health Center"/>
    <s v="035d1afc-51f7-4ef0-b844-38b27fdb524e"/>
    <x v="1"/>
    <x v="0"/>
    <x v="0"/>
    <s v="Friday"/>
    <s v="November"/>
    <x v="1"/>
    <d v="2019-11-15T00:00:00"/>
    <x v="0"/>
    <s v="Mubi South"/>
    <x v="0"/>
    <x v="17"/>
  </r>
  <r>
    <n v="14647"/>
    <s v="Gandira Health Post"/>
    <s v="1dbbf94f-b8e9-4a91-9e39-3ca2fd0e5956"/>
    <x v="1"/>
    <x v="0"/>
    <x v="1"/>
    <s v="Friday"/>
    <s v="November"/>
    <x v="1"/>
    <d v="2019-11-15T00:00:00"/>
    <x v="0"/>
    <s v="Mubi South"/>
    <x v="0"/>
    <x v="17"/>
  </r>
  <r>
    <n v="14648"/>
    <s v="Kaurame Health Clinic"/>
    <s v="d7d3e92d-c7cf-4680-ad8f-67bd0f04db01"/>
    <x v="1"/>
    <x v="0"/>
    <x v="0"/>
    <s v="Friday"/>
    <s v="November"/>
    <x v="1"/>
    <d v="2019-11-15T00:00:00"/>
    <x v="0"/>
    <s v="Mayo-Belwa"/>
    <x v="0"/>
    <x v="17"/>
  </r>
  <r>
    <n v="14649"/>
    <s v="Mayo Lamja Health Post"/>
    <s v="ef650046-40e8-4cf0-91b7-17ce0656d01f"/>
    <x v="1"/>
    <x v="0"/>
    <x v="1"/>
    <s v="Friday"/>
    <s v="November"/>
    <x v="1"/>
    <d v="2019-11-15T00:00:00"/>
    <x v="0"/>
    <s v="Mayo-Belwa"/>
    <x v="0"/>
    <x v="17"/>
  </r>
  <r>
    <n v="14650"/>
    <s v="Nwula Dispensary"/>
    <s v="829a5008-9d8a-4553-bfda-1bc70e28f731"/>
    <x v="1"/>
    <x v="0"/>
    <x v="1"/>
    <s v="Friday"/>
    <s v="November"/>
    <x v="1"/>
    <d v="2019-11-15T00:00:00"/>
    <x v="0"/>
    <s v="Michika"/>
    <x v="0"/>
    <x v="17"/>
  </r>
  <r>
    <n v="14651"/>
    <s v="Falu Health Clinic"/>
    <s v="b28de2ac-621b-4c8b-b23b-58eb475dbdb2"/>
    <x v="1"/>
    <x v="0"/>
    <x v="0"/>
    <s v="Friday"/>
    <s v="November"/>
    <x v="1"/>
    <d v="2019-11-15T00:00:00"/>
    <x v="0"/>
    <s v="Guyuk"/>
    <x v="0"/>
    <x v="17"/>
  </r>
  <r>
    <n v="14652"/>
    <s v="Sili Center Health Post"/>
    <s v="96d1aebe-3f2d-4707-a544-ef089eaf4fdc"/>
    <x v="1"/>
    <x v="0"/>
    <x v="1"/>
    <s v="Friday"/>
    <s v="November"/>
    <x v="1"/>
    <d v="2019-11-15T00:00:00"/>
    <x v="0"/>
    <s v="Guyuk"/>
    <x v="0"/>
    <x v="17"/>
  </r>
  <r>
    <n v="14653"/>
    <s v="Nyibango Health Clinic"/>
    <s v="5cedf7a0-6a5e-46c5-80bf-5f28a895c5d3"/>
    <x v="1"/>
    <x v="0"/>
    <x v="0"/>
    <s v="Friday"/>
    <s v="November"/>
    <x v="1"/>
    <d v="2019-11-15T00:00:00"/>
    <x v="0"/>
    <s v="Jada"/>
    <x v="0"/>
    <x v="17"/>
  </r>
  <r>
    <n v="14654"/>
    <s v="Dem Health Post"/>
    <s v="6a5ed59e-6084-40ab-b4af-cfe8e408f19c"/>
    <x v="1"/>
    <x v="0"/>
    <x v="1"/>
    <s v="Friday"/>
    <s v="November"/>
    <x v="1"/>
    <d v="2019-11-15T00:00:00"/>
    <x v="0"/>
    <s v="Demsa"/>
    <x v="0"/>
    <x v="17"/>
  </r>
  <r>
    <n v="14655"/>
    <s v="Ugi Health Post"/>
    <s v="12e99925-7f7c-4da9-8926-a9f179d5dc9c"/>
    <x v="1"/>
    <x v="0"/>
    <x v="1"/>
    <s v="Friday"/>
    <s v="November"/>
    <x v="1"/>
    <d v="2019-11-15T00:00:00"/>
    <x v="0"/>
    <s v="Fufore"/>
    <x v="0"/>
    <x v="17"/>
  </r>
  <r>
    <n v="14656"/>
    <s v="Tomsoro Dispensary"/>
    <s v="3151122f-7ea0-434b-8b56-40886d15bda1"/>
    <x v="1"/>
    <x v="0"/>
    <x v="1"/>
    <s v="Friday"/>
    <s v="November"/>
    <x v="1"/>
    <d v="2019-11-15T00:00:00"/>
    <x v="0"/>
    <s v="Fufore"/>
    <x v="0"/>
    <x v="17"/>
  </r>
  <r>
    <n v="14658"/>
    <s v="Shomo Gali Dispensary"/>
    <s v="e73ae320-fb81-4f43-9890-4fc8a248ba6e"/>
    <x v="1"/>
    <x v="0"/>
    <x v="1"/>
    <s v="Friday"/>
    <s v="November"/>
    <x v="1"/>
    <d v="2019-11-15T00:00:00"/>
    <x v="0"/>
    <s v="Ardo-Kola"/>
    <x v="0"/>
    <x v="34"/>
  </r>
  <r>
    <n v="14659"/>
    <s v="Kwaghaondo Primary Health Center"/>
    <s v="14dca39c-6c37-4c2c-8fdc-33def316f66b"/>
    <x v="1"/>
    <x v="0"/>
    <x v="0"/>
    <s v="Friday"/>
    <s v="November"/>
    <x v="1"/>
    <d v="2019-11-15T00:00:00"/>
    <x v="0"/>
    <s v="Takum"/>
    <x v="0"/>
    <x v="34"/>
  </r>
  <r>
    <n v="14660"/>
    <s v="Meltara Health Post"/>
    <s v="36d95a81-11be-48a9-90d5-472e5dcc0278"/>
    <x v="1"/>
    <x v="0"/>
    <x v="1"/>
    <s v="Friday"/>
    <s v="November"/>
    <x v="1"/>
    <d v="2019-11-15T00:00:00"/>
    <x v="0"/>
    <s v="Yola South"/>
    <x v="0"/>
    <x v="17"/>
  </r>
  <r>
    <n v="14661"/>
    <s v="Sabon Loko Dispensary"/>
    <s v="571d9055-7b59-4d02-87b1-a47efeb838ae"/>
    <x v="1"/>
    <x v="0"/>
    <x v="1"/>
    <s v="Friday"/>
    <s v="November"/>
    <x v="1"/>
    <d v="2019-11-15T00:00:00"/>
    <x v="0"/>
    <s v="Song"/>
    <x v="0"/>
    <x v="17"/>
  </r>
  <r>
    <n v="14662"/>
    <s v="Wuro Dole Kulangu Health Post"/>
    <s v="335319a4-310c-4b62-9cce-d62f5ae38f01"/>
    <x v="1"/>
    <x v="0"/>
    <x v="1"/>
    <s v="Friday"/>
    <s v="November"/>
    <x v="1"/>
    <d v="2019-11-15T00:00:00"/>
    <x v="0"/>
    <s v="Yola South"/>
    <x v="0"/>
    <x v="17"/>
  </r>
  <r>
    <n v="14663"/>
    <s v="Songoli Health Post"/>
    <s v="c3da38a0-2375-4a2c-bdc3-80f12154ad56"/>
    <x v="1"/>
    <x v="0"/>
    <x v="1"/>
    <s v="Friday"/>
    <s v="November"/>
    <x v="1"/>
    <d v="2019-11-15T00:00:00"/>
    <x v="0"/>
    <s v="Toungo"/>
    <x v="0"/>
    <x v="17"/>
  </r>
  <r>
    <n v="14664"/>
    <s v="Ubandoma Health Post"/>
    <s v="122b4496-6793-43fe-a2da-e66f0b564f22"/>
    <x v="1"/>
    <x v="0"/>
    <x v="1"/>
    <s v="Friday"/>
    <s v="November"/>
    <x v="1"/>
    <d v="2019-11-15T00:00:00"/>
    <x v="0"/>
    <s v="Demsa"/>
    <x v="0"/>
    <x v="17"/>
  </r>
  <r>
    <n v="14665"/>
    <s v="Kwapukai Dispensary"/>
    <s v="6ae8cd72-3327-48f6-b142-be11634da48b"/>
    <x v="1"/>
    <x v="0"/>
    <x v="1"/>
    <s v="Friday"/>
    <s v="November"/>
    <x v="1"/>
    <d v="2019-11-15T00:00:00"/>
    <x v="0"/>
    <s v="Numan"/>
    <x v="0"/>
    <x v="17"/>
  </r>
  <r>
    <n v="14666"/>
    <s v="Gidan Waya Health Clinic"/>
    <s v="77a8ed79-6c6f-4445-8c7d-c2472167a816"/>
    <x v="1"/>
    <x v="0"/>
    <x v="0"/>
    <s v="Friday"/>
    <s v="November"/>
    <x v="1"/>
    <d v="2019-11-15T00:00:00"/>
    <x v="0"/>
    <s v="Kurmi"/>
    <x v="0"/>
    <x v="34"/>
  </r>
  <r>
    <n v="14667"/>
    <s v="Saladuna Umcn Dispensary"/>
    <s v="5c3dbf03-9534-498e-949a-bfdd67cfb99a"/>
    <x v="1"/>
    <x v="0"/>
    <x v="1"/>
    <s v="Friday"/>
    <s v="November"/>
    <x v="1"/>
    <d v="2019-11-15T00:00:00"/>
    <x v="0"/>
    <s v="Karim Lamido"/>
    <x v="0"/>
    <x v="34"/>
  </r>
  <r>
    <n v="14668"/>
    <s v="Yambam Primary Health Center"/>
    <s v="bbc75283-42b8-423a-b1ba-a49d8ae8aad2"/>
    <x v="1"/>
    <x v="0"/>
    <x v="0"/>
    <s v="Friday"/>
    <s v="November"/>
    <x v="1"/>
    <d v="2019-11-15T00:00:00"/>
    <x v="0"/>
    <s v="Sardauna"/>
    <x v="0"/>
    <x v="34"/>
  </r>
  <r>
    <n v="14669"/>
    <s v="Inkiri Health Post"/>
    <s v="40a3a352-2e97-45d1-a088-f9991cc60048"/>
    <x v="1"/>
    <x v="0"/>
    <x v="1"/>
    <s v="Friday"/>
    <s v="November"/>
    <x v="1"/>
    <d v="2019-11-15T00:00:00"/>
    <x v="0"/>
    <s v="Sardauna"/>
    <x v="0"/>
    <x v="34"/>
  </r>
  <r>
    <n v="14670"/>
    <s v="Bajar Basic Primary Health Center"/>
    <s v="56c478d1-8a1b-4389-81c3-801bd741e99b"/>
    <x v="1"/>
    <x v="0"/>
    <x v="0"/>
    <s v="Friday"/>
    <s v="November"/>
    <x v="1"/>
    <d v="2019-11-15T00:00:00"/>
    <x v="0"/>
    <s v="Dass"/>
    <x v="0"/>
    <x v="2"/>
  </r>
  <r>
    <n v="14671"/>
    <s v="Bakar Kuka Maternity"/>
    <s v="12c7f09f-5613-4abf-8b50-d2457d6daac8"/>
    <x v="1"/>
    <x v="0"/>
    <x v="7"/>
    <s v="Friday"/>
    <s v="November"/>
    <x v="1"/>
    <d v="2019-11-15T00:00:00"/>
    <x v="0"/>
    <s v="Itas/Gadau"/>
    <x v="0"/>
    <x v="2"/>
  </r>
  <r>
    <n v="14672"/>
    <s v="Bundu Jaru Health Clinic"/>
    <s v="be7aea8b-2506-477d-9612-ca8b5ebf47a1"/>
    <x v="1"/>
    <x v="0"/>
    <x v="0"/>
    <s v="Friday"/>
    <s v="November"/>
    <x v="1"/>
    <d v="2019-11-15T00:00:00"/>
    <x v="0"/>
    <s v="Gamawa"/>
    <x v="0"/>
    <x v="2"/>
  </r>
  <r>
    <n v="14673"/>
    <s v="Bununu Maternity"/>
    <s v="d3d2d9b5-3287-4469-8663-144f728da92b"/>
    <x v="1"/>
    <x v="0"/>
    <x v="7"/>
    <s v="Friday"/>
    <s v="November"/>
    <x v="1"/>
    <d v="2019-11-15T00:00:00"/>
    <x v="0"/>
    <s v="Tafawa-Balewa"/>
    <x v="0"/>
    <x v="2"/>
  </r>
  <r>
    <n v="14674"/>
    <s v="Chinkani Primary Health Center"/>
    <s v="83350657-cc86-4765-8756-d579510094a9"/>
    <x v="1"/>
    <x v="0"/>
    <x v="0"/>
    <s v="Friday"/>
    <s v="November"/>
    <x v="1"/>
    <d v="2019-11-15T00:00:00"/>
    <x v="0"/>
    <s v="Giade"/>
    <x v="0"/>
    <x v="2"/>
  </r>
  <r>
    <n v="14675"/>
    <s v="Dembori Maternity Clinic"/>
    <s v="8ff14dfe-6386-4b81-9a34-3f71b0ea0056"/>
    <x v="1"/>
    <x v="0"/>
    <x v="7"/>
    <s v="Friday"/>
    <s v="November"/>
    <x v="1"/>
    <d v="2019-11-15T00:00:00"/>
    <x v="0"/>
    <s v="Kirfi"/>
    <x v="0"/>
    <x v="2"/>
  </r>
  <r>
    <n v="14676"/>
    <s v="Dauduwo Maternity"/>
    <s v="d5c01bd6-3118-4dae-9791-d6753de5a65a"/>
    <x v="1"/>
    <x v="0"/>
    <x v="7"/>
    <s v="Friday"/>
    <s v="November"/>
    <x v="1"/>
    <d v="2019-11-15T00:00:00"/>
    <x v="0"/>
    <s v="Ganjuwa"/>
    <x v="0"/>
    <x v="2"/>
  </r>
  <r>
    <n v="14677"/>
    <s v="Dori Health Center"/>
    <s v="9ab2c2ac-eb89-4ecd-b790-34bd897ffaf2"/>
    <x v="1"/>
    <x v="0"/>
    <x v="0"/>
    <s v="Friday"/>
    <s v="November"/>
    <x v="1"/>
    <d v="2019-11-15T00:00:00"/>
    <x v="0"/>
    <s v="Toro"/>
    <x v="0"/>
    <x v="2"/>
  </r>
  <r>
    <n v="14678"/>
    <s v="Kawuri Dispensary"/>
    <s v="70e4315d-dc35-49d5-b066-f145fd31d382"/>
    <x v="1"/>
    <x v="0"/>
    <x v="1"/>
    <s v="Friday"/>
    <s v="November"/>
    <x v="1"/>
    <d v="2019-11-15T00:00:00"/>
    <x v="0"/>
    <s v="Darazo"/>
    <x v="0"/>
    <x v="2"/>
  </r>
  <r>
    <n v="14679"/>
    <s v="Gungura Maternity"/>
    <s v="d416b94e-f4d5-49b1-a76d-424472aed7b6"/>
    <x v="1"/>
    <x v="0"/>
    <x v="7"/>
    <s v="Friday"/>
    <s v="November"/>
    <x v="1"/>
    <d v="2019-11-15T00:00:00"/>
    <x v="0"/>
    <s v="Ganjuwa"/>
    <x v="0"/>
    <x v="2"/>
  </r>
  <r>
    <n v="14680"/>
    <s v="Gurka Fawari Health Center"/>
    <s v="199a7a89-0f11-4b63-851c-f3c5e2baa679"/>
    <x v="1"/>
    <x v="0"/>
    <x v="0"/>
    <s v="Friday"/>
    <s v="November"/>
    <x v="1"/>
    <d v="2019-11-15T00:00:00"/>
    <x v="0"/>
    <s v="Zaki"/>
    <x v="0"/>
    <x v="2"/>
  </r>
  <r>
    <n v="14681"/>
    <s v="Gyara Health Clinic"/>
    <s v="cd33d6af-505b-494d-8343-3fd80274c477"/>
    <x v="1"/>
    <x v="0"/>
    <x v="0"/>
    <s v="Friday"/>
    <s v="November"/>
    <x v="1"/>
    <d v="2019-11-15T00:00:00"/>
    <x v="0"/>
    <s v="Bogoro"/>
    <x v="0"/>
    <x v="2"/>
  </r>
  <r>
    <n v="14682"/>
    <s v="Zaki Health Center"/>
    <s v="31fc6d5d-b713-4a28-864b-8577d3563352"/>
    <x v="1"/>
    <x v="0"/>
    <x v="0"/>
    <s v="Friday"/>
    <s v="November"/>
    <x v="1"/>
    <d v="2019-11-15T00:00:00"/>
    <x v="0"/>
    <s v="Bogoro"/>
    <x v="0"/>
    <x v="2"/>
  </r>
  <r>
    <n v="14683"/>
    <s v="Misau Town Maternity"/>
    <s v="85c373c5-d7a5-4954-b619-3a53b212b248"/>
    <x v="0"/>
    <x v="0"/>
    <x v="7"/>
    <s v="Friday"/>
    <s v="November"/>
    <x v="1"/>
    <d v="2019-11-15T00:00:00"/>
    <x v="0"/>
    <s v="Misau"/>
    <x v="0"/>
    <x v="2"/>
  </r>
  <r>
    <n v="14684"/>
    <s v="Kirfi Primary Health Center and Maternity"/>
    <s v="dfca0076-1755-4dd1-8c12-8cf1147ba951"/>
    <x v="0"/>
    <x v="0"/>
    <x v="7"/>
    <s v="Friday"/>
    <s v="November"/>
    <x v="1"/>
    <d v="2019-11-15T00:00:00"/>
    <x v="0"/>
    <s v="Kirfi"/>
    <x v="0"/>
    <x v="2"/>
  </r>
  <r>
    <n v="14685"/>
    <s v="Lukshi Maternal and Child Health Clinic"/>
    <s v="4e26ef7f-1250-451a-b693-e1d9c900822f"/>
    <x v="1"/>
    <x v="0"/>
    <x v="0"/>
    <s v="Friday"/>
    <s v="November"/>
    <x v="1"/>
    <d v="2019-11-15T00:00:00"/>
    <x v="0"/>
    <s v="Dass"/>
    <x v="0"/>
    <x v="2"/>
  </r>
  <r>
    <n v="14686"/>
    <s v="Tashan Turmi Maternity"/>
    <s v="5dea75fd-55ed-4116-a10e-0e948059f6c1"/>
    <x v="1"/>
    <x v="0"/>
    <x v="7"/>
    <s v="Friday"/>
    <s v="November"/>
    <x v="1"/>
    <d v="2019-11-15T00:00:00"/>
    <x v="0"/>
    <s v="Kirfi"/>
    <x v="0"/>
    <x v="2"/>
  </r>
  <r>
    <n v="14687"/>
    <s v="Zida Dispensary"/>
    <s v="6e27eec4-cb98-48c0-b81f-bd3ee99b29a2"/>
    <x v="1"/>
    <x v="0"/>
    <x v="1"/>
    <s v="Friday"/>
    <s v="November"/>
    <x v="1"/>
    <d v="2019-11-15T00:00:00"/>
    <x v="0"/>
    <s v="Ganjuwa"/>
    <x v="0"/>
    <x v="2"/>
  </r>
  <r>
    <n v="14688"/>
    <s v="Unguwar Pampo Dispensary"/>
    <s v="ba1c74b3-0816-496e-bbf6-13fd85babda3"/>
    <x v="0"/>
    <x v="0"/>
    <x v="1"/>
    <s v="Friday"/>
    <s v="November"/>
    <x v="1"/>
    <d v="2019-11-15T00:00:00"/>
    <x v="0"/>
    <s v="Ganjuwa"/>
    <x v="0"/>
    <x v="2"/>
  </r>
  <r>
    <n v="14689"/>
    <s v="S Maje Basic Health Center"/>
    <s v="f180ad69-b31e-4631-b1ed-fc343055abc5"/>
    <x v="1"/>
    <x v="0"/>
    <x v="0"/>
    <s v="Friday"/>
    <s v="November"/>
    <x v="1"/>
    <d v="2019-11-15T00:00:00"/>
    <x v="0"/>
    <s v="Maigatari"/>
    <x v="3"/>
    <x v="31"/>
  </r>
  <r>
    <n v="14690"/>
    <s v="Galadanchi Maternal and Child Health Clinic"/>
    <s v="74329966-d3cb-4d4b-8162-be9f6356c8ef"/>
    <x v="0"/>
    <x v="0"/>
    <x v="0"/>
    <s v="Friday"/>
    <s v="November"/>
    <x v="1"/>
    <d v="2019-11-15T00:00:00"/>
    <x v="0"/>
    <s v="Kazaure"/>
    <x v="3"/>
    <x v="31"/>
  </r>
  <r>
    <n v="14691"/>
    <s v="Gurum Bayan Gari Health Post"/>
    <s v="639ed30b-1d19-4caf-a355-573e07fe7464"/>
    <x v="1"/>
    <x v="0"/>
    <x v="1"/>
    <s v="Friday"/>
    <s v="November"/>
    <x v="1"/>
    <d v="2019-11-15T00:00:00"/>
    <x v="0"/>
    <s v="Kiyawa"/>
    <x v="3"/>
    <x v="31"/>
  </r>
  <r>
    <n v="14692"/>
    <s v="Chediya Primary Health Center"/>
    <s v="6aa88d53-b8d0-45a4-8a67-83fd95092316"/>
    <x v="0"/>
    <x v="0"/>
    <x v="0"/>
    <s v="Friday"/>
    <s v="November"/>
    <x v="1"/>
    <d v="2019-11-15T00:00:00"/>
    <x v="0"/>
    <s v="Gusau"/>
    <x v="3"/>
    <x v="4"/>
  </r>
  <r>
    <n v="14693"/>
    <s v="Badamma Dispensary"/>
    <s v="0c90e306-6e2b-4fc2-8e9f-36e2c0617bc8"/>
    <x v="1"/>
    <x v="0"/>
    <x v="1"/>
    <s v="Friday"/>
    <s v="November"/>
    <x v="1"/>
    <d v="2019-11-15T00:00:00"/>
    <x v="0"/>
    <s v="Bakura"/>
    <x v="3"/>
    <x v="4"/>
  </r>
  <r>
    <n v="14694"/>
    <s v="Kaura Namoda Gra Dispensary"/>
    <s v="471c3ef9-fe5d-4dc2-80a2-2afefed7d787"/>
    <x v="0"/>
    <x v="0"/>
    <x v="1"/>
    <s v="Friday"/>
    <s v="November"/>
    <x v="1"/>
    <d v="2019-11-15T00:00:00"/>
    <x v="0"/>
    <s v="Kaura Namoda"/>
    <x v="3"/>
    <x v="4"/>
  </r>
  <r>
    <n v="14695"/>
    <s v="Fegen Kanawa Dispensary"/>
    <s v="92e2f664-578f-4b63-8885-f29933bf03a8"/>
    <x v="1"/>
    <x v="0"/>
    <x v="1"/>
    <s v="Friday"/>
    <s v="November"/>
    <x v="1"/>
    <d v="2019-11-15T00:00:00"/>
    <x v="0"/>
    <s v="Gusau"/>
    <x v="3"/>
    <x v="4"/>
  </r>
  <r>
    <n v="14696"/>
    <s v="Tsaunin Kamari Dispensary"/>
    <s v="ac941e56-3370-4644-8796-97d4c80c6af9"/>
    <x v="1"/>
    <x v="0"/>
    <x v="1"/>
    <s v="Friday"/>
    <s v="November"/>
    <x v="1"/>
    <d v="2019-11-15T00:00:00"/>
    <x v="0"/>
    <s v="Gusau"/>
    <x v="3"/>
    <x v="4"/>
  </r>
  <r>
    <n v="14697"/>
    <s v="Gusanmi Gari Dispensary"/>
    <s v="861ac73a-79b2-4413-9e73-f94e2373bf0c"/>
    <x v="1"/>
    <x v="0"/>
    <x v="1"/>
    <s v="Friday"/>
    <s v="November"/>
    <x v="1"/>
    <d v="2019-11-15T00:00:00"/>
    <x v="0"/>
    <s v="Birnin Magaji-Kiyaw"/>
    <x v="3"/>
    <x v="4"/>
  </r>
  <r>
    <n v="14698"/>
    <s v="Kasuwar Magaji Maternal and Child Health"/>
    <s v="79e37bc4-d86a-4aed-8c30-dceafb8d6655"/>
    <x v="1"/>
    <x v="0"/>
    <x v="7"/>
    <s v="Friday"/>
    <s v="November"/>
    <x v="1"/>
    <d v="2019-11-15T00:00:00"/>
    <x v="0"/>
    <s v="Maru"/>
    <x v="3"/>
    <x v="4"/>
  </r>
  <r>
    <n v="14699"/>
    <s v="Dorowa Dispensary"/>
    <s v="38fb72de-d759-4949-b97c-1bc8fc2a135c"/>
    <x v="1"/>
    <x v="0"/>
    <x v="1"/>
    <s v="Friday"/>
    <s v="November"/>
    <x v="1"/>
    <d v="2019-11-15T00:00:00"/>
    <x v="0"/>
    <s v="Tureta"/>
    <x v="3"/>
    <x v="22"/>
  </r>
  <r>
    <n v="14700"/>
    <s v="Rawaiya Primary Health Center"/>
    <s v="bb77b0e1-21e9-47f2-b86b-07072191ec7f"/>
    <x v="0"/>
    <x v="0"/>
    <x v="0"/>
    <s v="Friday"/>
    <s v="November"/>
    <x v="1"/>
    <d v="2019-11-15T00:00:00"/>
    <x v="0"/>
    <s v="Bungudu"/>
    <x v="3"/>
    <x v="4"/>
  </r>
  <r>
    <n v="14701"/>
    <s v="Gidan Gero Primary Health Center"/>
    <s v="11230272-8ba9-4751-aa7e-e1563497de8f"/>
    <x v="1"/>
    <x v="0"/>
    <x v="0"/>
    <s v="Friday"/>
    <s v="November"/>
    <x v="1"/>
    <d v="2019-11-15T00:00:00"/>
    <x v="0"/>
    <s v="Kware"/>
    <x v="3"/>
    <x v="22"/>
  </r>
  <r>
    <n v="14702"/>
    <s v="Sabon Birni Primary Health Center"/>
    <s v="28b4b941-adce-451d-8f59-770f1f520f3e"/>
    <x v="1"/>
    <x v="0"/>
    <x v="0"/>
    <s v="Friday"/>
    <s v="November"/>
    <x v="1"/>
    <d v="2019-11-15T00:00:00"/>
    <x v="0"/>
    <s v="Birnin Magaji-Kiyaw"/>
    <x v="3"/>
    <x v="4"/>
  </r>
  <r>
    <n v="14703"/>
    <s v="Sauna Primary Health Center"/>
    <s v="11bacc9c-1cdb-43f4-8a38-7f23de37c831"/>
    <x v="1"/>
    <x v="0"/>
    <x v="0"/>
    <s v="Friday"/>
    <s v="November"/>
    <x v="1"/>
    <d v="2019-11-15T00:00:00"/>
    <x v="0"/>
    <s v="Talata Mafara"/>
    <x v="3"/>
    <x v="4"/>
  </r>
  <r>
    <n v="14704"/>
    <s v="Danjibga Primary Health Center"/>
    <s v="cf2c6a13-ebb7-48b8-9a36-e48b384bc9e9"/>
    <x v="1"/>
    <x v="0"/>
    <x v="0"/>
    <s v="Friday"/>
    <s v="November"/>
    <x v="1"/>
    <d v="2019-11-15T00:00:00"/>
    <x v="0"/>
    <s v="Tsafe"/>
    <x v="3"/>
    <x v="4"/>
  </r>
  <r>
    <n v="14989"/>
    <s v="Bedia Obudu Health Post"/>
    <s v="adadd625-a36e-4886-b237-1ad5e4328203"/>
    <x v="0"/>
    <x v="0"/>
    <x v="1"/>
    <s v="Friday"/>
    <s v="November"/>
    <x v="1"/>
    <d v="2019-11-15T00:00:00"/>
    <x v="0"/>
    <s v="Obudu"/>
    <x v="5"/>
    <x v="32"/>
  </r>
  <r>
    <n v="14705"/>
    <s v="Dardanelle Dispensary"/>
    <s v="8de5d789-e142-488f-b9a9-be19c12262a0"/>
    <x v="1"/>
    <x v="0"/>
    <x v="1"/>
    <s v="Friday"/>
    <s v="November"/>
    <x v="1"/>
    <d v="2019-11-15T00:00:00"/>
    <x v="0"/>
    <s v="Bukkuyum"/>
    <x v="3"/>
    <x v="4"/>
  </r>
  <r>
    <n v="14706"/>
    <s v="Tsohuwar Kamarawa Dispensary"/>
    <s v="eef395c5-2789-4f76-9a07-cc1926dd78dc"/>
    <x v="1"/>
    <x v="0"/>
    <x v="1"/>
    <s v="Friday"/>
    <s v="November"/>
    <x v="1"/>
    <d v="2019-11-15T00:00:00"/>
    <x v="0"/>
    <s v="Shinkafi"/>
    <x v="3"/>
    <x v="4"/>
  </r>
  <r>
    <n v="14707"/>
    <s v="Danjafa Dispensary"/>
    <s v="ebf2d9b1-9f07-4d33-8ddd-308e51d33f56"/>
    <x v="1"/>
    <x v="0"/>
    <x v="1"/>
    <s v="Friday"/>
    <s v="November"/>
    <x v="1"/>
    <d v="2019-11-15T00:00:00"/>
    <x v="0"/>
    <s v="Gummi"/>
    <x v="3"/>
    <x v="4"/>
  </r>
  <r>
    <n v="14708"/>
    <s v="Cheboji Dispensary"/>
    <s v="41ad2511-00c6-4cf6-ac56-a5b1fce7917d"/>
    <x v="1"/>
    <x v="0"/>
    <x v="1"/>
    <s v="Friday"/>
    <s v="November"/>
    <x v="1"/>
    <d v="2019-11-15T00:00:00"/>
    <x v="0"/>
    <s v="Maru"/>
    <x v="3"/>
    <x v="4"/>
  </r>
  <r>
    <n v="14709"/>
    <s v="Ruwan Gora Dispensary"/>
    <s v="34f6e06c-b59c-422a-9511-e0f6cf5b8ea6"/>
    <x v="1"/>
    <x v="0"/>
    <x v="1"/>
    <s v="Friday"/>
    <s v="November"/>
    <x v="1"/>
    <d v="2019-11-15T00:00:00"/>
    <x v="0"/>
    <s v="Talata Mafara"/>
    <x v="3"/>
    <x v="4"/>
  </r>
  <r>
    <n v="14710"/>
    <s v="Koluwai Dispensary"/>
    <s v="6a9f49ef-b620-4f32-9397-7e2ed11349c8"/>
    <x v="1"/>
    <x v="0"/>
    <x v="1"/>
    <s v="Friday"/>
    <s v="November"/>
    <x v="1"/>
    <d v="2019-11-15T00:00:00"/>
    <x v="0"/>
    <s v="Zurmi"/>
    <x v="3"/>
    <x v="4"/>
  </r>
  <r>
    <n v="14711"/>
    <s v="Gidan Dikko Dispensary"/>
    <s v="9bdaff6b-5b85-488a-8f63-efc9a1ab0663"/>
    <x v="1"/>
    <x v="0"/>
    <x v="1"/>
    <s v="Friday"/>
    <s v="November"/>
    <x v="1"/>
    <d v="2019-11-15T00:00:00"/>
    <x v="0"/>
    <s v="Isa"/>
    <x v="3"/>
    <x v="22"/>
  </r>
  <r>
    <n v="14712"/>
    <s v="Koshila Health Post"/>
    <s v="d4419f4f-b06b-4b17-a241-4acc1ed7ad1a"/>
    <x v="1"/>
    <x v="0"/>
    <x v="1"/>
    <s v="Friday"/>
    <s v="November"/>
    <x v="1"/>
    <d v="2019-11-15T00:00:00"/>
    <x v="0"/>
    <s v="Edati"/>
    <x v="1"/>
    <x v="15"/>
  </r>
  <r>
    <n v="14713"/>
    <s v="Doko Primary Health Care Center"/>
    <s v="a155dd9a-812c-45f4-958e-62f841f5fbcc"/>
    <x v="1"/>
    <x v="0"/>
    <x v="0"/>
    <s v="Friday"/>
    <s v="November"/>
    <x v="1"/>
    <d v="2019-11-15T00:00:00"/>
    <x v="0"/>
    <s v="Bida"/>
    <x v="1"/>
    <x v="15"/>
  </r>
  <r>
    <n v="14714"/>
    <s v="Tunga Zubairu Health Post"/>
    <s v="fda8f83d-1fc3-4b15-8a13-01336585cfbd"/>
    <x v="1"/>
    <x v="0"/>
    <x v="1"/>
    <s v="Friday"/>
    <s v="November"/>
    <x v="1"/>
    <d v="2019-11-15T00:00:00"/>
    <x v="0"/>
    <s v="Borgu"/>
    <x v="1"/>
    <x v="15"/>
  </r>
  <r>
    <n v="14715"/>
    <s v="Ebugi Health Post"/>
    <s v="c55534b6-a14d-4927-a8f3-503a047acdd9"/>
    <x v="1"/>
    <x v="0"/>
    <x v="1"/>
    <s v="Friday"/>
    <s v="November"/>
    <x v="1"/>
    <d v="2019-11-15T00:00:00"/>
    <x v="0"/>
    <s v="Gbako"/>
    <x v="1"/>
    <x v="15"/>
  </r>
  <r>
    <n v="14716"/>
    <s v="Mairanda Health Post"/>
    <s v="7455b043-0663-4af3-b825-a88ce7588a2e"/>
    <x v="1"/>
    <x v="0"/>
    <x v="1"/>
    <s v="Friday"/>
    <s v="November"/>
    <x v="1"/>
    <d v="2019-11-15T00:00:00"/>
    <x v="0"/>
    <s v="Mariga"/>
    <x v="1"/>
    <x v="15"/>
  </r>
  <r>
    <n v="14717"/>
    <s v="Karan Bana Primary Health Center"/>
    <s v="35b1480c-a87a-48b2-a702-505fbb4a6b58"/>
    <x v="1"/>
    <x v="0"/>
    <x v="0"/>
    <s v="Friday"/>
    <s v="November"/>
    <x v="1"/>
    <d v="2019-11-15T00:00:00"/>
    <x v="0"/>
    <s v="Mariga"/>
    <x v="1"/>
    <x v="15"/>
  </r>
  <r>
    <n v="14718"/>
    <s v="Kambari Daji Health Post"/>
    <s v="31869ebf-e9b5-4d17-b911-03910b121790"/>
    <x v="1"/>
    <x v="0"/>
    <x v="1"/>
    <s v="Friday"/>
    <s v="November"/>
    <x v="1"/>
    <d v="2019-11-15T00:00:00"/>
    <x v="0"/>
    <s v="Mashegu"/>
    <x v="1"/>
    <x v="15"/>
  </r>
  <r>
    <n v="14719"/>
    <s v="Tashan Ushiba Health Post"/>
    <s v="8f78b536-7781-4f53-a37d-da90d1dc62d7"/>
    <x v="1"/>
    <x v="0"/>
    <x v="1"/>
    <s v="Friday"/>
    <s v="November"/>
    <x v="1"/>
    <d v="2019-11-15T00:00:00"/>
    <x v="0"/>
    <s v="Rafi"/>
    <x v="1"/>
    <x v="15"/>
  </r>
  <r>
    <n v="14720"/>
    <s v="Hudussu Dispensary"/>
    <s v="e489ca57-f58f-4d9a-b96b-5814b5be4a49"/>
    <x v="1"/>
    <x v="0"/>
    <x v="1"/>
    <s v="Friday"/>
    <s v="November"/>
    <x v="1"/>
    <d v="2019-11-15T00:00:00"/>
    <x v="0"/>
    <s v="Arewa Dandi"/>
    <x v="3"/>
    <x v="12"/>
  </r>
  <r>
    <n v="14721"/>
    <s v="Kwakware Dispensary"/>
    <s v="b390c1ca-321f-4814-9030-0dfdadd70873"/>
    <x v="1"/>
    <x v="0"/>
    <x v="1"/>
    <s v="Friday"/>
    <s v="November"/>
    <x v="1"/>
    <d v="2019-11-15T00:00:00"/>
    <x v="0"/>
    <s v="Birnin Kebbi"/>
    <x v="3"/>
    <x v="12"/>
  </r>
  <r>
    <n v="14722"/>
    <s v="Garin Gidi Health Post"/>
    <s v="68d51e75-9fe8-4a33-a196-e613f223e9af"/>
    <x v="1"/>
    <x v="0"/>
    <x v="1"/>
    <s v="Friday"/>
    <s v="November"/>
    <x v="1"/>
    <d v="2019-11-15T00:00:00"/>
    <x v="0"/>
    <s v="Bagudu"/>
    <x v="3"/>
    <x v="12"/>
  </r>
  <r>
    <n v="14723"/>
    <s v="Bafundi Health Post"/>
    <s v="80bee2f3-f59f-4714-b6e0-275be3df9575"/>
    <x v="1"/>
    <x v="0"/>
    <x v="1"/>
    <s v="Friday"/>
    <s v="November"/>
    <x v="1"/>
    <d v="2019-11-15T00:00:00"/>
    <x v="0"/>
    <s v="Koko-Besse"/>
    <x v="3"/>
    <x v="12"/>
  </r>
  <r>
    <n v="14724"/>
    <s v="Sambe Health Post"/>
    <s v="c43a91aa-7036-45ad-bdef-8a9ebb505de0"/>
    <x v="1"/>
    <x v="0"/>
    <x v="1"/>
    <s v="Friday"/>
    <s v="November"/>
    <x v="1"/>
    <d v="2019-11-15T00:00:00"/>
    <x v="0"/>
    <s v="Bagudu"/>
    <x v="3"/>
    <x v="12"/>
  </r>
  <r>
    <n v="14725"/>
    <s v="Gesharau Health Post"/>
    <s v="759e6975-0f09-4060-b957-99b642841f3b"/>
    <x v="1"/>
    <x v="0"/>
    <x v="1"/>
    <s v="Friday"/>
    <s v="November"/>
    <x v="1"/>
    <d v="2019-11-15T00:00:00"/>
    <x v="0"/>
    <s v="Bagudu"/>
    <x v="3"/>
    <x v="12"/>
  </r>
  <r>
    <n v="14726"/>
    <s v="Maihausawa Health Post"/>
    <s v="2289615f-f7d5-4b20-970f-8f148b5295ed"/>
    <x v="1"/>
    <x v="0"/>
    <x v="1"/>
    <s v="Friday"/>
    <s v="November"/>
    <x v="1"/>
    <d v="2019-11-15T00:00:00"/>
    <x v="0"/>
    <s v="Dandi"/>
    <x v="3"/>
    <x v="12"/>
  </r>
  <r>
    <n v="14727"/>
    <s v="Gotta Noma Health Post"/>
    <s v="66ac4309-38d9-4123-af37-74c93c9d615e"/>
    <x v="1"/>
    <x v="0"/>
    <x v="1"/>
    <s v="Friday"/>
    <s v="November"/>
    <x v="1"/>
    <d v="2019-11-15T00:00:00"/>
    <x v="0"/>
    <s v="Gwandu"/>
    <x v="3"/>
    <x v="12"/>
  </r>
  <r>
    <n v="14728"/>
    <s v="Hulkui Dispensary"/>
    <s v="ca7c459d-e2a3-42b6-b8e9-633a6da4af00"/>
    <x v="1"/>
    <x v="0"/>
    <x v="1"/>
    <s v="Friday"/>
    <s v="November"/>
    <x v="1"/>
    <d v="2019-11-15T00:00:00"/>
    <x v="0"/>
    <s v="Maiyama"/>
    <x v="3"/>
    <x v="12"/>
  </r>
  <r>
    <n v="14729"/>
    <s v="Maraa Dispensary"/>
    <s v="68e36635-3167-4545-849b-57c3b897a681"/>
    <x v="1"/>
    <x v="0"/>
    <x v="1"/>
    <s v="Friday"/>
    <s v="November"/>
    <x v="1"/>
    <d v="2019-11-15T00:00:00"/>
    <x v="0"/>
    <s v="Ngaski"/>
    <x v="3"/>
    <x v="12"/>
  </r>
  <r>
    <n v="14730"/>
    <s v="Wawu Dispensary"/>
    <s v="8cf78a46-2f66-459c-a7eb-6c093d62385c"/>
    <x v="1"/>
    <x v="0"/>
    <x v="1"/>
    <s v="Friday"/>
    <s v="November"/>
    <x v="1"/>
    <d v="2019-11-15T00:00:00"/>
    <x v="0"/>
    <s v="Ngaski"/>
    <x v="3"/>
    <x v="12"/>
  </r>
  <r>
    <n v="14731"/>
    <s v="Garin Baka Dispensary"/>
    <s v="47dd4f0c-b78e-4337-96ff-a4afaa3ba348"/>
    <x v="1"/>
    <x v="0"/>
    <x v="1"/>
    <s v="Friday"/>
    <s v="November"/>
    <x v="1"/>
    <d v="2019-11-15T00:00:00"/>
    <x v="0"/>
    <s v="Ngaski"/>
    <x v="3"/>
    <x v="12"/>
  </r>
  <r>
    <n v="14732"/>
    <s v="Sakaba Health Post"/>
    <s v="f0efcfaa-008a-4cf7-b8dd-9607639e99eb"/>
    <x v="1"/>
    <x v="0"/>
    <x v="1"/>
    <s v="Friday"/>
    <s v="November"/>
    <x v="1"/>
    <d v="2019-11-15T00:00:00"/>
    <x v="0"/>
    <s v="Ngaski"/>
    <x v="3"/>
    <x v="12"/>
  </r>
  <r>
    <n v="14733"/>
    <s v="Agali Dispensary"/>
    <s v="574b83f4-ca64-4f17-8073-6c114ff2bfbf"/>
    <x v="1"/>
    <x v="0"/>
    <x v="1"/>
    <s v="Friday"/>
    <s v="November"/>
    <x v="1"/>
    <d v="2019-11-15T00:00:00"/>
    <x v="0"/>
    <s v="Sakaba"/>
    <x v="3"/>
    <x v="12"/>
  </r>
  <r>
    <n v="14734"/>
    <s v="Toro Health Post"/>
    <s v="697754ba-a874-418a-8084-9a9292a66e13"/>
    <x v="1"/>
    <x v="0"/>
    <x v="1"/>
    <s v="Friday"/>
    <s v="November"/>
    <x v="1"/>
    <d v="2019-11-15T00:00:00"/>
    <x v="0"/>
    <s v="Shanga"/>
    <x v="3"/>
    <x v="12"/>
  </r>
  <r>
    <n v="14735"/>
    <s v="Unguwan Umama Gamji Health Post"/>
    <s v="b82f43ba-e022-4594-9edc-8e6c49519504"/>
    <x v="1"/>
    <x v="0"/>
    <x v="1"/>
    <s v="Friday"/>
    <s v="November"/>
    <x v="1"/>
    <d v="2019-11-15T00:00:00"/>
    <x v="0"/>
    <s v="Zuru"/>
    <x v="3"/>
    <x v="12"/>
  </r>
  <r>
    <n v="14736"/>
    <s v="Tondi Primary Health Center"/>
    <s v="42be7009-982a-4e38-a3d2-2b49a21ce5eb"/>
    <x v="0"/>
    <x v="0"/>
    <x v="0"/>
    <s v="Friday"/>
    <s v="November"/>
    <x v="1"/>
    <d v="2019-11-15T00:00:00"/>
    <x v="0"/>
    <s v="Bagudu"/>
    <x v="3"/>
    <x v="12"/>
  </r>
  <r>
    <n v="14737"/>
    <s v="Kyabu Primary Health Center"/>
    <s v="b884f717-023a-4046-9e82-4ac1b6bf9f47"/>
    <x v="0"/>
    <x v="0"/>
    <x v="0"/>
    <s v="Friday"/>
    <s v="November"/>
    <x v="1"/>
    <d v="2019-11-15T00:00:00"/>
    <x v="0"/>
    <s v="Wasagu-Danko"/>
    <x v="3"/>
    <x v="12"/>
  </r>
  <r>
    <n v="14738"/>
    <s v="Mararraba Dispensary"/>
    <s v="56609404-5551-44c8-aa02-fe463dcf0526"/>
    <x v="1"/>
    <x v="0"/>
    <x v="1"/>
    <s v="Friday"/>
    <s v="November"/>
    <x v="1"/>
    <d v="2019-11-15T00:00:00"/>
    <x v="0"/>
    <s v="Ngaski"/>
    <x v="3"/>
    <x v="12"/>
  </r>
  <r>
    <n v="14739"/>
    <s v="Hi Care Medical Ultrasound and Diagnostics Service"/>
    <s v="f0d9f50a-4cd0-41f2-bd42-033889bd0225"/>
    <x v="1"/>
    <x v="0"/>
    <x v="18"/>
    <s v="Friday"/>
    <s v="November"/>
    <x v="1"/>
    <d v="2019-11-15T00:00:00"/>
    <x v="0"/>
    <s v="Borgu"/>
    <x v="1"/>
    <x v="15"/>
  </r>
  <r>
    <n v="14741"/>
    <s v="Fuka Primary Health Care Center"/>
    <s v="2989280a-aa58-4b3c-b590-08e26a8caebe"/>
    <x v="1"/>
    <x v="0"/>
    <x v="0"/>
    <s v="Friday"/>
    <s v="November"/>
    <x v="1"/>
    <d v="2019-11-15T00:00:00"/>
    <x v="0"/>
    <s v="Munya"/>
    <x v="1"/>
    <x v="15"/>
  </r>
  <r>
    <n v="14742"/>
    <s v="Kakuru Health Post"/>
    <s v="b4a20837-c9f9-4392-99da-abe417786ac6"/>
    <x v="0"/>
    <x v="0"/>
    <x v="1"/>
    <s v="Friday"/>
    <s v="November"/>
    <x v="1"/>
    <d v="2019-11-15T00:00:00"/>
    <x v="0"/>
    <s v="Munya"/>
    <x v="1"/>
    <x v="15"/>
  </r>
  <r>
    <n v="14743"/>
    <s v="Sabon Garin Kanta Health Center"/>
    <s v="5ddd31f7-d080-4021-8e0a-e6c856187c04"/>
    <x v="0"/>
    <x v="0"/>
    <x v="0"/>
    <s v="Friday"/>
    <s v="November"/>
    <x v="1"/>
    <d v="2019-11-15T00:00:00"/>
    <x v="0"/>
    <s v="Argungu"/>
    <x v="3"/>
    <x v="12"/>
  </r>
  <r>
    <n v="14744"/>
    <s v="Kwalaye Dispensary"/>
    <s v="293ed3f2-4a77-477f-8555-23b60571f0b3"/>
    <x v="1"/>
    <x v="0"/>
    <x v="1"/>
    <s v="Friday"/>
    <s v="November"/>
    <x v="1"/>
    <d v="2019-11-15T00:00:00"/>
    <x v="0"/>
    <s v="Arewa Dandi"/>
    <x v="3"/>
    <x v="12"/>
  </r>
  <r>
    <n v="14745"/>
    <s v="Birnin Tudu Primary Health Center"/>
    <s v="c5300558-6bd7-4ab7-a92f-a02a66ed5601"/>
    <x v="1"/>
    <x v="0"/>
    <x v="0"/>
    <s v="Friday"/>
    <s v="November"/>
    <x v="1"/>
    <d v="2019-11-15T00:00:00"/>
    <x v="0"/>
    <s v="Augie"/>
    <x v="3"/>
    <x v="12"/>
  </r>
  <r>
    <n v="14746"/>
    <s v="Kwakkwaba Primary Health Center"/>
    <s v="1beb73b4-0646-4bd9-ad54-9ec28b5f311b"/>
    <x v="1"/>
    <x v="0"/>
    <x v="0"/>
    <s v="Friday"/>
    <s v="November"/>
    <x v="1"/>
    <d v="2019-11-15T00:00:00"/>
    <x v="0"/>
    <s v="Dandi"/>
    <x v="3"/>
    <x v="12"/>
  </r>
  <r>
    <n v="14747"/>
    <s v="Kamba Maternal and Child Health Clinic"/>
    <s v="933fdb7e-b82e-4383-80b8-22eb98c799e2"/>
    <x v="1"/>
    <x v="0"/>
    <x v="0"/>
    <s v="Friday"/>
    <s v="November"/>
    <x v="1"/>
    <d v="2019-11-15T00:00:00"/>
    <x v="0"/>
    <s v="Dandi"/>
    <x v="3"/>
    <x v="12"/>
  </r>
  <r>
    <n v="14748"/>
    <s v="Danwarai Health Post"/>
    <s v="92b9f7f7-fd3b-4625-84df-4471076cee67"/>
    <x v="1"/>
    <x v="0"/>
    <x v="1"/>
    <s v="Friday"/>
    <s v="November"/>
    <x v="1"/>
    <d v="2019-11-15T00:00:00"/>
    <x v="0"/>
    <s v="Gwandu"/>
    <x v="3"/>
    <x v="12"/>
  </r>
  <r>
    <n v="14749"/>
    <s v="Fada Primary Health Center"/>
    <s v="fed99d18-324f-44a0-9dd8-55854279d888"/>
    <x v="1"/>
    <x v="0"/>
    <x v="0"/>
    <s v="Friday"/>
    <s v="November"/>
    <x v="1"/>
    <d v="2019-11-15T00:00:00"/>
    <x v="0"/>
    <s v="Koko-Besse"/>
    <x v="3"/>
    <x v="12"/>
  </r>
  <r>
    <n v="14750"/>
    <s v="Tabki Tara Primary Health Center"/>
    <s v="913f29e4-05ac-49d8-99ac-7080cdda4a9d"/>
    <x v="1"/>
    <x v="0"/>
    <x v="0"/>
    <s v="Friday"/>
    <s v="November"/>
    <x v="1"/>
    <d v="2019-11-15T00:00:00"/>
    <x v="0"/>
    <s v="Maiyama"/>
    <x v="3"/>
    <x v="12"/>
  </r>
  <r>
    <n v="14751"/>
    <s v="Bagudo Maternal and Child Health Clinic"/>
    <s v="148f2b00-3d15-4b34-8023-fcaa4001082b"/>
    <x v="1"/>
    <x v="0"/>
    <x v="0"/>
    <s v="Friday"/>
    <s v="November"/>
    <x v="1"/>
    <d v="2019-11-15T00:00:00"/>
    <x v="0"/>
    <s v="Maiyama"/>
    <x v="3"/>
    <x v="12"/>
  </r>
  <r>
    <n v="14752"/>
    <s v="Rafin Zuru Town Dispensary"/>
    <s v="abaa6132-f4d4-4b49-8aeb-ec52773e09a8"/>
    <x v="1"/>
    <x v="0"/>
    <x v="1"/>
    <s v="Friday"/>
    <s v="November"/>
    <x v="1"/>
    <d v="2019-11-15T00:00:00"/>
    <x v="0"/>
    <s v="Suru"/>
    <x v="3"/>
    <x v="12"/>
  </r>
  <r>
    <n v="14753"/>
    <s v="Bagga Dispensary"/>
    <s v="d92490ef-314d-4a5d-9060-9c67d9e61abd"/>
    <x v="0"/>
    <x v="0"/>
    <x v="1"/>
    <s v="Friday"/>
    <s v="November"/>
    <x v="1"/>
    <d v="2019-11-15T00:00:00"/>
    <x v="0"/>
    <s v="Arewa Dandi"/>
    <x v="3"/>
    <x v="12"/>
  </r>
  <r>
    <n v="14754"/>
    <s v="Kangiwa Dispensary"/>
    <s v="8c9447ab-e987-4a05-aea4-c44a006031f5"/>
    <x v="1"/>
    <x v="0"/>
    <x v="1"/>
    <s v="Friday"/>
    <s v="November"/>
    <x v="1"/>
    <d v="2019-11-15T00:00:00"/>
    <x v="0"/>
    <s v="Maiyama"/>
    <x v="3"/>
    <x v="12"/>
  </r>
  <r>
    <n v="14755"/>
    <s v="University Clinic"/>
    <s v="fb1c73c1-1e29-4ae7-9c7f-c68fc41052e9"/>
    <x v="0"/>
    <x v="0"/>
    <x v="4"/>
    <s v="Friday"/>
    <s v="November"/>
    <x v="1"/>
    <d v="2019-11-15T00:00:00"/>
    <x v="0"/>
    <s v="Aleiro"/>
    <x v="3"/>
    <x v="12"/>
  </r>
  <r>
    <n v="14756"/>
    <s v="Magungari Health Post"/>
    <s v="5c9da0a3-f41c-48b1-ba85-49e644e94981"/>
    <x v="0"/>
    <x v="0"/>
    <x v="1"/>
    <s v="Friday"/>
    <s v="November"/>
    <x v="1"/>
    <d v="2019-11-15T00:00:00"/>
    <x v="0"/>
    <s v="Gwandu"/>
    <x v="3"/>
    <x v="12"/>
  </r>
  <r>
    <n v="14757"/>
    <s v="Utono Health Clinic"/>
    <s v="8b167b7b-b0d8-4373-ac40-cfb6c2d7f86c"/>
    <x v="1"/>
    <x v="0"/>
    <x v="0"/>
    <s v="Friday"/>
    <s v="November"/>
    <x v="1"/>
    <d v="2019-11-15T00:00:00"/>
    <x v="0"/>
    <s v="Ngaski"/>
    <x v="3"/>
    <x v="12"/>
  </r>
  <r>
    <n v="14758"/>
    <s v="Kayala Dispensary"/>
    <s v="683dac94-4890-4e87-bb92-09e557ec3622"/>
    <x v="1"/>
    <x v="0"/>
    <x v="1"/>
    <s v="Friday"/>
    <s v="November"/>
    <x v="1"/>
    <d v="2019-11-15T00:00:00"/>
    <x v="0"/>
    <s v="Ngaski"/>
    <x v="3"/>
    <x v="12"/>
  </r>
  <r>
    <n v="14759"/>
    <s v="Ackau Health Post"/>
    <s v="412062f3-cd0d-4fb8-9329-606b12920c54"/>
    <x v="0"/>
    <x v="0"/>
    <x v="1"/>
    <s v="Friday"/>
    <s v="November"/>
    <x v="1"/>
    <d v="2019-11-15T00:00:00"/>
    <x v="0"/>
    <s v="Zuru"/>
    <x v="3"/>
    <x v="12"/>
  </r>
  <r>
    <n v="14760"/>
    <s v="Sembelbelo Dispensary"/>
    <s v="06678286-740c-4708-acc5-c55cdb9d7efe"/>
    <x v="0"/>
    <x v="0"/>
    <x v="1"/>
    <s v="Friday"/>
    <s v="November"/>
    <x v="1"/>
    <d v="2019-11-15T00:00:00"/>
    <x v="0"/>
    <s v="Zuru"/>
    <x v="3"/>
    <x v="12"/>
  </r>
  <r>
    <n v="14761"/>
    <s v="Tugar Kungi Dispensary"/>
    <s v="633a95ad-3eb6-4ba0-9e6e-67dea14e7100"/>
    <x v="0"/>
    <x v="0"/>
    <x v="1"/>
    <s v="Friday"/>
    <s v="November"/>
    <x v="1"/>
    <d v="2019-11-15T00:00:00"/>
    <x v="0"/>
    <s v="Bagudu"/>
    <x v="3"/>
    <x v="12"/>
  </r>
  <r>
    <n v="14762"/>
    <s v="Uguwar Dikko Health Center"/>
    <s v="f7b78c94-b07a-4450-9af6-89e643dfc2c1"/>
    <x v="1"/>
    <x v="0"/>
    <x v="0"/>
    <s v="Friday"/>
    <s v="November"/>
    <x v="1"/>
    <d v="2019-11-15T00:00:00"/>
    <x v="0"/>
    <s v="Kalgo"/>
    <x v="3"/>
    <x v="12"/>
  </r>
  <r>
    <n v="14763"/>
    <s v="Guzzan Tako Primary Health Center"/>
    <s v="645083de-ee56-40ad-9a6a-29593359e72c"/>
    <x v="1"/>
    <x v="0"/>
    <x v="0"/>
    <s v="Friday"/>
    <s v="November"/>
    <x v="1"/>
    <d v="2019-11-15T00:00:00"/>
    <x v="0"/>
    <s v="Edati"/>
    <x v="1"/>
    <x v="15"/>
  </r>
  <r>
    <n v="14764"/>
    <s v="Takalafia Health Clinic"/>
    <s v="4bb2d059-bd1b-4dac-a1d5-e1e245aaba37"/>
    <x v="1"/>
    <x v="0"/>
    <x v="0"/>
    <s v="Friday"/>
    <s v="November"/>
    <x v="1"/>
    <d v="2019-11-15T00:00:00"/>
    <x v="0"/>
    <s v="Lapai"/>
    <x v="1"/>
    <x v="15"/>
  </r>
  <r>
    <n v="14765"/>
    <s v="Maitumbi Primary Health Center"/>
    <s v="b6619915-ec98-49c8-b6bf-2747209a0209"/>
    <x v="1"/>
    <x v="0"/>
    <x v="0"/>
    <s v="Friday"/>
    <s v="November"/>
    <x v="1"/>
    <d v="2019-11-15T00:00:00"/>
    <x v="0"/>
    <s v="Chanchaga"/>
    <x v="1"/>
    <x v="15"/>
  </r>
  <r>
    <n v="14766"/>
    <s v="Bongi Health Center"/>
    <s v="10689c18-39f5-46f2-97bd-c8409747c902"/>
    <x v="1"/>
    <x v="0"/>
    <x v="0"/>
    <s v="Friday"/>
    <s v="November"/>
    <x v="1"/>
    <d v="2019-11-15T00:00:00"/>
    <x v="0"/>
    <s v="Edati"/>
    <x v="1"/>
    <x v="15"/>
  </r>
  <r>
    <n v="14767"/>
    <s v="Gobirawa Primary Health Center"/>
    <s v="4059ca82-9653-4d41-ae96-8a8b218778eb"/>
    <x v="1"/>
    <x v="0"/>
    <x v="0"/>
    <s v="Friday"/>
    <s v="November"/>
    <x v="1"/>
    <d v="2019-11-15T00:00:00"/>
    <x v="0"/>
    <s v="Paikoro"/>
    <x v="1"/>
    <x v="15"/>
  </r>
  <r>
    <n v="14768"/>
    <s v="Farin Doki Primary Health Center"/>
    <s v="bde02312-76ce-4417-92e2-d21fbd3985b6"/>
    <x v="1"/>
    <x v="0"/>
    <x v="0"/>
    <s v="Friday"/>
    <s v="November"/>
    <x v="1"/>
    <d v="2019-11-15T00:00:00"/>
    <x v="0"/>
    <s v="Paikoro"/>
    <x v="1"/>
    <x v="15"/>
  </r>
  <r>
    <n v="14769"/>
    <s v="Takuti Abuja Health Center"/>
    <s v="6d683d4d-378c-4ba0-95e8-0ed711f37921"/>
    <x v="1"/>
    <x v="0"/>
    <x v="0"/>
    <s v="Friday"/>
    <s v="November"/>
    <x v="1"/>
    <d v="2019-11-15T00:00:00"/>
    <x v="0"/>
    <s v="Chanchaga"/>
    <x v="1"/>
    <x v="15"/>
  </r>
  <r>
    <n v="14770"/>
    <s v="Alheri Specialist Hospital and Maternity"/>
    <s v="e35bffb2-c913-465a-97dd-dc36339a936c"/>
    <x v="0"/>
    <x v="0"/>
    <x v="7"/>
    <s v="Friday"/>
    <s v="November"/>
    <x v="1"/>
    <d v="2019-11-15T00:00:00"/>
    <x v="0"/>
    <s v="Chanchaga"/>
    <x v="1"/>
    <x v="15"/>
  </r>
  <r>
    <n v="14771"/>
    <s v="Sarkin Pawa Maternal and Child Healthcare"/>
    <s v="9ad283b6-2d9c-4277-93db-e69a2a5747b6"/>
    <x v="1"/>
    <x v="0"/>
    <x v="0"/>
    <s v="Friday"/>
    <s v="November"/>
    <x v="1"/>
    <d v="2019-11-15T00:00:00"/>
    <x v="0"/>
    <s v="Lapai"/>
    <x v="1"/>
    <x v="15"/>
  </r>
  <r>
    <n v="14772"/>
    <s v="Waziri Health Center"/>
    <s v="d828e900-789e-4723-9e88-f208b73f2605"/>
    <x v="1"/>
    <x v="0"/>
    <x v="0"/>
    <s v="Friday"/>
    <s v="November"/>
    <x v="1"/>
    <d v="2019-11-15T00:00:00"/>
    <x v="0"/>
    <s v="Kontagora"/>
    <x v="1"/>
    <x v="15"/>
  </r>
  <r>
    <n v="14773"/>
    <s v="Nasarawa Primary Health Center"/>
    <s v="85394793-f0f9-45c0-815e-02ff294f9b57"/>
    <x v="3"/>
    <x v="0"/>
    <x v="0"/>
    <s v="Friday"/>
    <s v="November"/>
    <x v="1"/>
    <d v="2019-11-15T00:00:00"/>
    <x v="0"/>
    <s v="Lapai"/>
    <x v="1"/>
    <x v="15"/>
  </r>
  <r>
    <n v="14774"/>
    <s v="Anguwan Biri Primary Health Care"/>
    <s v="8fa1ed16-14af-4411-95be-8bed94537d03"/>
    <x v="1"/>
    <x v="0"/>
    <x v="0"/>
    <s v="Friday"/>
    <s v="November"/>
    <x v="1"/>
    <d v="2019-11-15T00:00:00"/>
    <x v="0"/>
    <s v="Chanchaga"/>
    <x v="1"/>
    <x v="15"/>
  </r>
  <r>
    <n v="14775"/>
    <s v="Jiwawa Primary Health Center"/>
    <s v="297d2be7-da55-4fad-bf92-9038f3be204b"/>
    <x v="1"/>
    <x v="0"/>
    <x v="0"/>
    <s v="Friday"/>
    <s v="November"/>
    <x v="1"/>
    <d v="2019-11-15T00:00:00"/>
    <x v="0"/>
    <s v="Rafi"/>
    <x v="1"/>
    <x v="15"/>
  </r>
  <r>
    <n v="14776"/>
    <s v="Shape Primary Health Clinic"/>
    <s v="509d11e9-9531-4a11-a40e-c9cad93de05b"/>
    <x v="1"/>
    <x v="0"/>
    <x v="0"/>
    <s v="Friday"/>
    <s v="November"/>
    <x v="1"/>
    <d v="2019-11-15T00:00:00"/>
    <x v="0"/>
    <s v="Shiroro"/>
    <x v="1"/>
    <x v="15"/>
  </r>
  <r>
    <n v="14777"/>
    <s v="Raima Maternity Home"/>
    <s v="455a974c-f9f6-4415-881e-27843b1008e3"/>
    <x v="1"/>
    <x v="0"/>
    <x v="7"/>
    <s v="Friday"/>
    <s v="November"/>
    <x v="1"/>
    <d v="2019-11-15T00:00:00"/>
    <x v="0"/>
    <s v="Agaie"/>
    <x v="1"/>
    <x v="15"/>
  </r>
  <r>
    <n v="14778"/>
    <s v="Rahama Primary Health Care Center"/>
    <s v="3ad10aca-a2c8-416f-9640-f98840d1f26b"/>
    <x v="1"/>
    <x v="0"/>
    <x v="0"/>
    <s v="Friday"/>
    <s v="November"/>
    <x v="1"/>
    <d v="2019-11-15T00:00:00"/>
    <x v="0"/>
    <s v="Shiroro"/>
    <x v="1"/>
    <x v="15"/>
  </r>
  <r>
    <n v="14779"/>
    <s v="Gurara Primary Health Center"/>
    <s v="2e22198c-1114-4d2a-85d4-f64dd765497c"/>
    <x v="1"/>
    <x v="0"/>
    <x v="0"/>
    <s v="Friday"/>
    <s v="November"/>
    <x v="1"/>
    <d v="2019-11-15T00:00:00"/>
    <x v="0"/>
    <s v="Gurara"/>
    <x v="1"/>
    <x v="15"/>
  </r>
  <r>
    <n v="14780"/>
    <s v="Tafa Comprehensive Primary Healthcare"/>
    <s v="7854b0e8-2229-4951-b80c-6ce4849b5002"/>
    <x v="1"/>
    <x v="0"/>
    <x v="0"/>
    <s v="Friday"/>
    <s v="November"/>
    <x v="1"/>
    <d v="2019-11-15T00:00:00"/>
    <x v="0"/>
    <s v="Tafa"/>
    <x v="1"/>
    <x v="15"/>
  </r>
  <r>
    <n v="14781"/>
    <s v="Gusase Primary Health Center"/>
    <s v="1b4a6bae-5556-4ca2-a6bc-8a51c0868dc3"/>
    <x v="1"/>
    <x v="0"/>
    <x v="0"/>
    <s v="Friday"/>
    <s v="November"/>
    <x v="1"/>
    <d v="2019-11-15T00:00:00"/>
    <x v="0"/>
    <s v="Bosso"/>
    <x v="1"/>
    <x v="15"/>
  </r>
  <r>
    <n v="14782"/>
    <s v="Mailehe Primary Health Center"/>
    <s v="58b9a34a-06e5-4e57-9a2e-071d3ecb5c3e"/>
    <x v="1"/>
    <x v="0"/>
    <x v="0"/>
    <s v="Friday"/>
    <s v="November"/>
    <x v="1"/>
    <d v="2019-11-15T00:00:00"/>
    <x v="0"/>
    <s v="Bosso"/>
    <x v="1"/>
    <x v="15"/>
  </r>
  <r>
    <n v="14783"/>
    <s v="Army Medical Center"/>
    <s v="8064c70a-f4e3-454e-a189-533c4b0865de"/>
    <x v="1"/>
    <x v="1"/>
    <x v="10"/>
    <s v="Friday"/>
    <s v="November"/>
    <x v="1"/>
    <d v="2019-11-15T00:00:00"/>
    <x v="0"/>
    <s v="Mashegu"/>
    <x v="1"/>
    <x v="15"/>
  </r>
  <r>
    <n v="14784"/>
    <s v="Ulakami Health Center"/>
    <s v="7de22e01-78a3-4fd8-9088-ad38ceef47e2"/>
    <x v="1"/>
    <x v="0"/>
    <x v="0"/>
    <s v="Friday"/>
    <s v="November"/>
    <x v="1"/>
    <d v="2019-11-15T00:00:00"/>
    <x v="0"/>
    <s v="Bosso"/>
    <x v="1"/>
    <x v="15"/>
  </r>
  <r>
    <n v="14785"/>
    <s v="Gogata Community Health Clinic"/>
    <s v="4fc38080-0a03-4a8e-a367-d074565d1a45"/>
    <x v="1"/>
    <x v="0"/>
    <x v="0"/>
    <s v="Friday"/>
    <s v="November"/>
    <x v="1"/>
    <d v="2019-11-15T00:00:00"/>
    <x v="0"/>
    <s v="Gbako"/>
    <x v="1"/>
    <x v="15"/>
  </r>
  <r>
    <n v="14786"/>
    <s v="Emidanchi Health Post"/>
    <s v="46c3f8ba-4e34-4b09-a765-eccafde6ec61"/>
    <x v="0"/>
    <x v="0"/>
    <x v="1"/>
    <s v="Friday"/>
    <s v="November"/>
    <x v="1"/>
    <d v="2019-11-15T00:00:00"/>
    <x v="0"/>
    <s v="Gbako"/>
    <x v="1"/>
    <x v="15"/>
  </r>
  <r>
    <n v="14787"/>
    <s v="Gungun Sakace Dispensary"/>
    <s v="027eeb81-2629-4f11-9f95-9db9db7ea302"/>
    <x v="0"/>
    <x v="0"/>
    <x v="1"/>
    <s v="Friday"/>
    <s v="November"/>
    <x v="1"/>
    <d v="2019-11-15T00:00:00"/>
    <x v="0"/>
    <s v="Yauri"/>
    <x v="3"/>
    <x v="12"/>
  </r>
  <r>
    <n v="14788"/>
    <s v="Majindadi Dispensary"/>
    <s v="f3640d2c-3376-46f9-8950-3f41f0bc9d2b"/>
    <x v="1"/>
    <x v="0"/>
    <x v="1"/>
    <s v="Friday"/>
    <s v="November"/>
    <x v="1"/>
    <d v="2019-11-15T00:00:00"/>
    <x v="0"/>
    <s v="Katcha"/>
    <x v="1"/>
    <x v="15"/>
  </r>
  <r>
    <n v="14789"/>
    <s v="Egbako Health Clinic"/>
    <s v="0b39dcf2-cfe1-4288-9ba3-64a0e45a0613"/>
    <x v="1"/>
    <x v="0"/>
    <x v="0"/>
    <s v="Friday"/>
    <s v="November"/>
    <x v="1"/>
    <d v="2019-11-15T00:00:00"/>
    <x v="0"/>
    <s v="Lavun"/>
    <x v="1"/>
    <x v="15"/>
  </r>
  <r>
    <n v="14790"/>
    <s v="New Wuse Basic Health Center"/>
    <s v="9a132fdb-83fc-4a12-a02f-b8966f0bd7eb"/>
    <x v="1"/>
    <x v="0"/>
    <x v="0"/>
    <s v="Friday"/>
    <s v="November"/>
    <x v="1"/>
    <d v="2019-11-15T00:00:00"/>
    <x v="0"/>
    <s v="Tafa"/>
    <x v="1"/>
    <x v="15"/>
  </r>
  <r>
    <n v="14791"/>
    <s v="Wuna Dzukodan Primary Health Center"/>
    <s v="f4149e44-2035-445f-8701-a53561034a07"/>
    <x v="1"/>
    <x v="0"/>
    <x v="0"/>
    <s v="Friday"/>
    <s v="November"/>
    <x v="1"/>
    <d v="2019-11-15T00:00:00"/>
    <x v="0"/>
    <s v="Agaie"/>
    <x v="1"/>
    <x v="15"/>
  </r>
  <r>
    <n v="14792"/>
    <s v="Alura Primary Health Center"/>
    <s v="ef8fe6c0-fd3c-4f84-9f8c-3677bb3a4aa3"/>
    <x v="1"/>
    <x v="0"/>
    <x v="0"/>
    <s v="Friday"/>
    <s v="November"/>
    <x v="1"/>
    <d v="2019-11-15T00:00:00"/>
    <x v="0"/>
    <s v="Bosso"/>
    <x v="1"/>
    <x v="15"/>
  </r>
  <r>
    <n v="14793"/>
    <s v="Talba Clinic"/>
    <s v="6fd34e03-984c-4688-823b-4e5fcc7acaf9"/>
    <x v="1"/>
    <x v="0"/>
    <x v="0"/>
    <s v="Friday"/>
    <s v="November"/>
    <x v="1"/>
    <d v="2019-11-15T00:00:00"/>
    <x v="0"/>
    <s v="Suleja"/>
    <x v="1"/>
    <x v="15"/>
  </r>
  <r>
    <n v="14794"/>
    <s v="Alaita Primary Health Center"/>
    <s v="e9dd07b0-a57f-4000-89e1-1b86cd9f33db"/>
    <x v="1"/>
    <x v="0"/>
    <x v="0"/>
    <s v="Friday"/>
    <s v="November"/>
    <x v="1"/>
    <d v="2019-11-15T00:00:00"/>
    <x v="0"/>
    <s v="Gurara"/>
    <x v="1"/>
    <x v="15"/>
  </r>
  <r>
    <n v="14795"/>
    <s v="Essan Patigi Primary Health Center"/>
    <s v="adc0254e-a681-4de1-b64d-9f71bb7a0ae7"/>
    <x v="1"/>
    <x v="0"/>
    <x v="0"/>
    <s v="Friday"/>
    <s v="November"/>
    <x v="1"/>
    <d v="2019-11-15T00:00:00"/>
    <x v="0"/>
    <s v="Gbako"/>
    <x v="1"/>
    <x v="15"/>
  </r>
  <r>
    <n v="14796"/>
    <s v="Tudun Fulani Gabas Primary Health Center"/>
    <s v="cf2da89a-85e0-49ec-8b2e-6e401f142955"/>
    <x v="1"/>
    <x v="0"/>
    <x v="0"/>
    <s v="Friday"/>
    <s v="November"/>
    <x v="1"/>
    <d v="2019-11-15T00:00:00"/>
    <x v="0"/>
    <s v="Bosso"/>
    <x v="1"/>
    <x v="15"/>
  </r>
  <r>
    <n v="14797"/>
    <s v="Ndayanko Dispensary"/>
    <s v="a2a0dacd-0976-45cd-8f1c-c321a1ebc067"/>
    <x v="0"/>
    <x v="0"/>
    <x v="1"/>
    <s v="Friday"/>
    <s v="November"/>
    <x v="1"/>
    <d v="2019-11-15T00:00:00"/>
    <x v="0"/>
    <s v="Mokwa"/>
    <x v="1"/>
    <x v="15"/>
  </r>
  <r>
    <n v="14798"/>
    <s v="Kwakuti Basic Health Center"/>
    <s v="b05012ee-47dc-4ef1-8625-6acbb2ce7d1c"/>
    <x v="1"/>
    <x v="0"/>
    <x v="0"/>
    <s v="Friday"/>
    <s v="November"/>
    <x v="1"/>
    <d v="2019-11-15T00:00:00"/>
    <x v="0"/>
    <s v="Bosso"/>
    <x v="1"/>
    <x v="15"/>
  </r>
  <r>
    <n v="14799"/>
    <s v="Maitumbi Primary Health Center"/>
    <s v="e218f5a0-828e-4260-ae0e-1c79f7982701"/>
    <x v="1"/>
    <x v="0"/>
    <x v="0"/>
    <s v="Friday"/>
    <s v="November"/>
    <x v="1"/>
    <d v="2019-11-15T00:00:00"/>
    <x v="0"/>
    <s v="Shiroro"/>
    <x v="1"/>
    <x v="15"/>
  </r>
  <r>
    <n v="14800"/>
    <s v="Jagaba Primary Health Clinic"/>
    <s v="9615b963-5d98-4790-9727-1ebf398976cb"/>
    <x v="3"/>
    <x v="0"/>
    <x v="0"/>
    <s v="Friday"/>
    <s v="November"/>
    <x v="1"/>
    <d v="2019-11-15T00:00:00"/>
    <x v="0"/>
    <s v="Shiroro"/>
    <x v="1"/>
    <x v="15"/>
  </r>
  <r>
    <n v="14801"/>
    <s v="Nadogbyi Primary Health Center"/>
    <s v="4481d8cf-a022-4764-9641-5af02008e32c"/>
    <x v="1"/>
    <x v="0"/>
    <x v="0"/>
    <s v="Friday"/>
    <s v="November"/>
    <x v="1"/>
    <d v="2019-11-15T00:00:00"/>
    <x v="0"/>
    <s v="Shiroro"/>
    <x v="1"/>
    <x v="15"/>
  </r>
  <r>
    <n v="14802"/>
    <s v="Briji Health Post"/>
    <s v="f68cf548-8761-411d-9628-30caa21d737d"/>
    <x v="0"/>
    <x v="0"/>
    <x v="1"/>
    <s v="Friday"/>
    <s v="November"/>
    <x v="1"/>
    <d v="2019-11-15T00:00:00"/>
    <x v="0"/>
    <s v="Bosso"/>
    <x v="1"/>
    <x v="15"/>
  </r>
  <r>
    <n v="14803"/>
    <s v="Akalawa Primary Health Center"/>
    <s v="031b44d2-8872-4b2f-ac52-a6896bcb5e27"/>
    <x v="1"/>
    <x v="0"/>
    <x v="0"/>
    <s v="Friday"/>
    <s v="November"/>
    <x v="1"/>
    <d v="2019-11-15T00:00:00"/>
    <x v="0"/>
    <s v="Aleiro"/>
    <x v="3"/>
    <x v="12"/>
  </r>
  <r>
    <n v="14804"/>
    <s v="Chibike Illela Dispensary"/>
    <s v="303b37d3-4ac8-43c0-b9a4-000d90a37b2c"/>
    <x v="1"/>
    <x v="0"/>
    <x v="1"/>
    <s v="Friday"/>
    <s v="November"/>
    <x v="1"/>
    <d v="2019-11-15T00:00:00"/>
    <x v="0"/>
    <s v="Arewa Dandi"/>
    <x v="3"/>
    <x v="12"/>
  </r>
  <r>
    <n v="14805"/>
    <s v="Gotomo Maternal and Child Health Clinic"/>
    <s v="c942a39c-4316-40ea-9b75-701019393260"/>
    <x v="1"/>
    <x v="0"/>
    <x v="0"/>
    <s v="Friday"/>
    <s v="November"/>
    <x v="1"/>
    <d v="2019-11-15T00:00:00"/>
    <x v="0"/>
    <s v="Argungu"/>
    <x v="3"/>
    <x v="12"/>
  </r>
  <r>
    <n v="14806"/>
    <s v="Kara Health Clinic"/>
    <s v="a084f4b9-c9e3-4870-8e70-0634a961ae79"/>
    <x v="1"/>
    <x v="0"/>
    <x v="0"/>
    <s v="Friday"/>
    <s v="November"/>
    <x v="1"/>
    <d v="2019-11-15T00:00:00"/>
    <x v="0"/>
    <s v="Argungu"/>
    <x v="3"/>
    <x v="12"/>
  </r>
  <r>
    <n v="14807"/>
    <s v="Uvuru Oda Health Post"/>
    <s v="d79ba685-60eb-4efd-8dd1-64889e752e29"/>
    <x v="0"/>
    <x v="0"/>
    <x v="1"/>
    <s v="Friday"/>
    <s v="November"/>
    <x v="1"/>
    <d v="2019-11-15T00:00:00"/>
    <x v="0"/>
    <s v="Uzo-Uwani"/>
    <x v="4"/>
    <x v="23"/>
  </r>
  <r>
    <n v="14808"/>
    <s v="Gidan Zana Health Post"/>
    <s v="8f04ac2c-6bad-487f-a426-c2fbae78dd59"/>
    <x v="1"/>
    <x v="0"/>
    <x v="1"/>
    <s v="Friday"/>
    <s v="November"/>
    <x v="1"/>
    <d v="2019-11-15T00:00:00"/>
    <x v="0"/>
    <s v="Bagudu"/>
    <x v="3"/>
    <x v="12"/>
  </r>
  <r>
    <n v="14809"/>
    <s v="Nayelwa Primary Health Center"/>
    <s v="5d16fee2-a0ce-4649-91d5-1ad06c384a64"/>
    <x v="1"/>
    <x v="0"/>
    <x v="0"/>
    <s v="Friday"/>
    <s v="November"/>
    <x v="1"/>
    <d v="2019-11-15T00:00:00"/>
    <x v="0"/>
    <s v="Birnin Kebbi"/>
    <x v="3"/>
    <x v="12"/>
  </r>
  <r>
    <n v="14810"/>
    <s v="Unguwan Rafi Primary Health Center"/>
    <s v="64996673-6a36-4ed9-a3e7-f59331178f26"/>
    <x v="1"/>
    <x v="0"/>
    <x v="0"/>
    <s v="Friday"/>
    <s v="November"/>
    <x v="1"/>
    <d v="2019-11-15T00:00:00"/>
    <x v="0"/>
    <s v="Birnin Kebbi"/>
    <x v="3"/>
    <x v="12"/>
  </r>
  <r>
    <n v="14811"/>
    <s v="Akwara Health Post"/>
    <s v="82ff051d-592d-43e0-973c-90ad5068119f"/>
    <x v="1"/>
    <x v="0"/>
    <x v="1"/>
    <s v="Friday"/>
    <s v="November"/>
    <x v="1"/>
    <d v="2019-11-15T00:00:00"/>
    <x v="0"/>
    <s v="Birnin Kebbi"/>
    <x v="3"/>
    <x v="12"/>
  </r>
  <r>
    <n v="14812"/>
    <s v="Goru Health Clinic"/>
    <s v="013a7115-2602-422c-a5e4-99839ec37386"/>
    <x v="1"/>
    <x v="0"/>
    <x v="0"/>
    <s v="Friday"/>
    <s v="November"/>
    <x v="1"/>
    <d v="2019-11-15T00:00:00"/>
    <x v="0"/>
    <s v="Birnin Kebbi"/>
    <x v="3"/>
    <x v="12"/>
  </r>
  <r>
    <n v="14813"/>
    <s v="Gorin Dikko Mdgs Clinic"/>
    <s v="7597eaf5-7b95-4c17-b4e7-3f5d4bad7e07"/>
    <x v="1"/>
    <x v="0"/>
    <x v="0"/>
    <s v="Friday"/>
    <s v="November"/>
    <x v="1"/>
    <d v="2019-11-15T00:00:00"/>
    <x v="0"/>
    <s v="Birnin Kebbi"/>
    <x v="3"/>
    <x v="12"/>
  </r>
  <r>
    <n v="14814"/>
    <s v="Gwadagwaje Mdg Primary Health Center"/>
    <s v="21a26ec1-6c50-490d-9f2c-ee95d289c39f"/>
    <x v="1"/>
    <x v="0"/>
    <x v="0"/>
    <s v="Friday"/>
    <s v="November"/>
    <x v="1"/>
    <d v="2019-11-15T00:00:00"/>
    <x v="0"/>
    <s v="Birnin Kebbi"/>
    <x v="3"/>
    <x v="12"/>
  </r>
  <r>
    <n v="14815"/>
    <s v="Much Marafa Health Post"/>
    <s v="75510129-e84d-4f31-b3c5-427dedeee162"/>
    <x v="1"/>
    <x v="0"/>
    <x v="1"/>
    <s v="Friday"/>
    <s v="November"/>
    <x v="1"/>
    <d v="2019-11-15T00:00:00"/>
    <x v="0"/>
    <s v="Bunza"/>
    <x v="3"/>
    <x v="12"/>
  </r>
  <r>
    <n v="14816"/>
    <s v="Afaja Dispensary"/>
    <s v="95f330fe-2480-4ab1-ad00-9fd2fcdfd4a0"/>
    <x v="1"/>
    <x v="0"/>
    <x v="1"/>
    <s v="Friday"/>
    <s v="November"/>
    <x v="1"/>
    <d v="2019-11-15T00:00:00"/>
    <x v="0"/>
    <s v="Bunza"/>
    <x v="3"/>
    <x v="12"/>
  </r>
  <r>
    <n v="14817"/>
    <s v="Cheberu Primary Health Center"/>
    <s v="38df8be6-a063-4085-862d-de7ac699830f"/>
    <x v="1"/>
    <x v="0"/>
    <x v="0"/>
    <s v="Friday"/>
    <s v="November"/>
    <x v="1"/>
    <d v="2019-11-15T00:00:00"/>
    <x v="0"/>
    <s v="Gwandu"/>
    <x v="3"/>
    <x v="12"/>
  </r>
  <r>
    <n v="14818"/>
    <s v="Gwandu Primary Health Center"/>
    <s v="05b221ea-5d0d-4512-8fab-f25bbbb54f48"/>
    <x v="1"/>
    <x v="0"/>
    <x v="0"/>
    <s v="Friday"/>
    <s v="November"/>
    <x v="1"/>
    <d v="2019-11-15T00:00:00"/>
    <x v="0"/>
    <s v="Gwandu"/>
    <x v="3"/>
    <x v="12"/>
  </r>
  <r>
    <n v="14819"/>
    <s v="Gitta Birni Health Post"/>
    <s v="498089ef-f748-4950-adb7-1a884cde7cf1"/>
    <x v="1"/>
    <x v="0"/>
    <x v="1"/>
    <s v="Friday"/>
    <s v="November"/>
    <x v="1"/>
    <d v="2019-11-15T00:00:00"/>
    <x v="0"/>
    <s v="Gwandu"/>
    <x v="3"/>
    <x v="12"/>
  </r>
  <r>
    <n v="14820"/>
    <s v="Galbi Health Clinic"/>
    <s v="46e80e00-4379-42e4-b65e-d5964593a5b2"/>
    <x v="1"/>
    <x v="0"/>
    <x v="0"/>
    <s v="Friday"/>
    <s v="November"/>
    <x v="1"/>
    <d v="2019-11-15T00:00:00"/>
    <x v="0"/>
    <s v="Jega"/>
    <x v="3"/>
    <x v="12"/>
  </r>
  <r>
    <n v="14821"/>
    <s v="Birnin Yari Health Clinic Kofan Laka"/>
    <s v="2d5d515c-cee0-43e8-b7c6-d612a89822d8"/>
    <x v="1"/>
    <x v="0"/>
    <x v="0"/>
    <s v="Friday"/>
    <s v="November"/>
    <x v="1"/>
    <d v="2019-11-15T00:00:00"/>
    <x v="0"/>
    <s v="Jega"/>
    <x v="3"/>
    <x v="12"/>
  </r>
  <r>
    <n v="14822"/>
    <s v="Koko Town Dispensary"/>
    <s v="53cdc3ca-73a3-4c48-adee-5f1d6255f7a6"/>
    <x v="1"/>
    <x v="0"/>
    <x v="1"/>
    <s v="Friday"/>
    <s v="November"/>
    <x v="1"/>
    <d v="2019-11-15T00:00:00"/>
    <x v="0"/>
    <s v="Koko-Besse"/>
    <x v="3"/>
    <x v="12"/>
  </r>
  <r>
    <n v="14823"/>
    <s v="Tungar Primary Health Center"/>
    <s v="7fbc46a7-8ce0-46a7-9856-d7f5661a1f7b"/>
    <x v="1"/>
    <x v="0"/>
    <x v="0"/>
    <s v="Friday"/>
    <s v="November"/>
    <x v="1"/>
    <d v="2019-11-15T00:00:00"/>
    <x v="0"/>
    <s v="Koko-Besse"/>
    <x v="3"/>
    <x v="12"/>
  </r>
  <r>
    <n v="14824"/>
    <s v="Dada Primary Health Center"/>
    <s v="3ea11245-56e1-4982-9a0e-6bf15d6d5c4a"/>
    <x v="1"/>
    <x v="0"/>
    <x v="0"/>
    <s v="Friday"/>
    <s v="November"/>
    <x v="1"/>
    <d v="2019-11-15T00:00:00"/>
    <x v="0"/>
    <s v="Koko-Besse"/>
    <x v="3"/>
    <x v="12"/>
  </r>
  <r>
    <n v="14825"/>
    <s v="Manyatafukka Primary Health Center"/>
    <s v="6cf72652-58b4-4a8a-acd5-eaab653587ab"/>
    <x v="1"/>
    <x v="0"/>
    <x v="0"/>
    <s v="Friday"/>
    <s v="November"/>
    <x v="1"/>
    <d v="2019-11-15T00:00:00"/>
    <x v="0"/>
    <s v="Koko-Besse"/>
    <x v="3"/>
    <x v="12"/>
  </r>
  <r>
    <n v="14826"/>
    <s v="Modu Health Post"/>
    <s v="fbd28404-f8d1-4262-b1ed-f3fa1a8fea9d"/>
    <x v="1"/>
    <x v="0"/>
    <x v="1"/>
    <s v="Friday"/>
    <s v="November"/>
    <x v="1"/>
    <d v="2019-11-15T00:00:00"/>
    <x v="0"/>
    <s v="Sakaba"/>
    <x v="3"/>
    <x v="12"/>
  </r>
  <r>
    <n v="14827"/>
    <s v="Gelwasa Primary Health Center"/>
    <s v="da29d64d-2ae0-49f7-b402-545e30314d6b"/>
    <x v="1"/>
    <x v="0"/>
    <x v="0"/>
    <s v="Friday"/>
    <s v="November"/>
    <x v="1"/>
    <d v="2019-11-15T00:00:00"/>
    <x v="0"/>
    <s v="Sakaba"/>
    <x v="3"/>
    <x v="12"/>
  </r>
  <r>
    <n v="14828"/>
    <s v="Madi Health Post"/>
    <s v="ab3f3d00-c687-4719-8e85-61241a18cb6f"/>
    <x v="1"/>
    <x v="0"/>
    <x v="1"/>
    <s v="Friday"/>
    <s v="November"/>
    <x v="1"/>
    <d v="2019-11-15T00:00:00"/>
    <x v="0"/>
    <s v="Sakaba"/>
    <x v="3"/>
    <x v="12"/>
  </r>
  <r>
    <n v="14829"/>
    <s v="Dugu Tsoho Primary Health Center"/>
    <s v="65618f3e-1068-4798-a248-96aca95f91a1"/>
    <x v="1"/>
    <x v="0"/>
    <x v="0"/>
    <s v="Friday"/>
    <s v="November"/>
    <x v="1"/>
    <d v="2019-11-15T00:00:00"/>
    <x v="0"/>
    <s v="Shanga"/>
    <x v="3"/>
    <x v="12"/>
  </r>
  <r>
    <n v="14830"/>
    <s v="Malekachi Primary Health Center"/>
    <s v="8ebcf7c7-bd5b-4c26-9f83-fb8e3d42c8ea"/>
    <x v="1"/>
    <x v="0"/>
    <x v="0"/>
    <s v="Friday"/>
    <s v="November"/>
    <x v="1"/>
    <d v="2019-11-15T00:00:00"/>
    <x v="0"/>
    <s v="Suru"/>
    <x v="3"/>
    <x v="12"/>
  </r>
  <r>
    <n v="14831"/>
    <s v="Unguwan Nabo Dispensary"/>
    <s v="ff6abd91-cc59-4a6e-a68b-518cb0acdb16"/>
    <x v="1"/>
    <x v="0"/>
    <x v="1"/>
    <s v="Friday"/>
    <s v="November"/>
    <x v="1"/>
    <d v="2019-11-15T00:00:00"/>
    <x v="0"/>
    <s v="Wasagu-Danko"/>
    <x v="3"/>
    <x v="12"/>
  </r>
  <r>
    <n v="14832"/>
    <s v="Zagne Health Clinic"/>
    <s v="975fc5fd-d78f-409d-8582-781c9d07bc9f"/>
    <x v="1"/>
    <x v="0"/>
    <x v="0"/>
    <s v="Friday"/>
    <s v="November"/>
    <x v="1"/>
    <d v="2019-11-15T00:00:00"/>
    <x v="0"/>
    <s v="Zuru"/>
    <x v="3"/>
    <x v="12"/>
  </r>
  <r>
    <n v="14833"/>
    <s v="Gusubi Primary Health Center"/>
    <s v="408f0c58-88d3-4f15-bf0e-a7a8f7e20bd8"/>
    <x v="1"/>
    <x v="0"/>
    <x v="0"/>
    <s v="Friday"/>
    <s v="November"/>
    <x v="1"/>
    <d v="2019-11-15T00:00:00"/>
    <x v="0"/>
    <s v="Paikoro"/>
    <x v="1"/>
    <x v="15"/>
  </r>
  <r>
    <n v="14834"/>
    <s v="Abuja Leda Tunga Alhassan Primary Health Center"/>
    <s v="223faecc-9dd1-4fdb-93b0-fc43ba1ddc91"/>
    <x v="1"/>
    <x v="0"/>
    <x v="0"/>
    <s v="Friday"/>
    <s v="November"/>
    <x v="1"/>
    <d v="2019-11-15T00:00:00"/>
    <x v="0"/>
    <s v="Borgu"/>
    <x v="1"/>
    <x v="15"/>
  </r>
  <r>
    <n v="14835"/>
    <s v="Madona Hospital and Maternity"/>
    <s v="6d74bdfb-1648-4aec-a9ff-f6c9aa440a50"/>
    <x v="0"/>
    <x v="0"/>
    <x v="7"/>
    <s v="Friday"/>
    <s v="November"/>
    <x v="1"/>
    <d v="2019-11-15T00:00:00"/>
    <x v="0"/>
    <s v="Borgu"/>
    <x v="1"/>
    <x v="15"/>
  </r>
  <r>
    <n v="14836"/>
    <s v="Fond For Global Health Center"/>
    <s v="c90fe2f4-f33e-4580-9658-b80c696aba5a"/>
    <x v="1"/>
    <x v="0"/>
    <x v="0"/>
    <s v="Friday"/>
    <s v="November"/>
    <x v="1"/>
    <d v="2019-11-15T00:00:00"/>
    <x v="0"/>
    <s v="Paikoro"/>
    <x v="1"/>
    <x v="15"/>
  </r>
  <r>
    <n v="14837"/>
    <s v="Abure Primary Health Center"/>
    <s v="02dbf3f2-afc5-428f-b883-51cd348826fb"/>
    <x v="1"/>
    <x v="0"/>
    <x v="0"/>
    <s v="Friday"/>
    <s v="November"/>
    <x v="1"/>
    <d v="2019-11-15T00:00:00"/>
    <x v="0"/>
    <s v="Rijau"/>
    <x v="1"/>
    <x v="15"/>
  </r>
  <r>
    <n v="14838"/>
    <s v="Kwagana Primary Health Center"/>
    <s v="90bc4d26-b56e-4849-a708-7bc286a1b36f"/>
    <x v="1"/>
    <x v="0"/>
    <x v="0"/>
    <s v="Friday"/>
    <s v="November"/>
    <x v="1"/>
    <d v="2019-11-15T00:00:00"/>
    <x v="0"/>
    <s v="Paikoro"/>
    <x v="1"/>
    <x v="15"/>
  </r>
  <r>
    <n v="14839"/>
    <s v="Yafari Takuti Health Center"/>
    <s v="31fa21d4-ae01-4be8-99ad-da82f99a2051"/>
    <x v="1"/>
    <x v="0"/>
    <x v="0"/>
    <s v="Friday"/>
    <s v="November"/>
    <x v="1"/>
    <d v="2019-11-15T00:00:00"/>
    <x v="0"/>
    <s v="Lapai"/>
    <x v="1"/>
    <x v="15"/>
  </r>
  <r>
    <n v="14840"/>
    <s v="Albishir Primary Health Center"/>
    <s v="fba97164-f459-428a-8cef-69fbd4f80dc7"/>
    <x v="1"/>
    <x v="0"/>
    <x v="0"/>
    <s v="Friday"/>
    <s v="November"/>
    <x v="1"/>
    <d v="2019-11-15T00:00:00"/>
    <x v="0"/>
    <s v="Chanchaga"/>
    <x v="1"/>
    <x v="15"/>
  </r>
  <r>
    <n v="14841"/>
    <s v="311 Army Clinic"/>
    <s v="9fa1192d-e427-4bbb-8912-9ed6974d3ac0"/>
    <x v="1"/>
    <x v="1"/>
    <x v="10"/>
    <s v="Friday"/>
    <s v="November"/>
    <x v="1"/>
    <d v="2019-11-15T00:00:00"/>
    <x v="0"/>
    <s v="Kontagora"/>
    <x v="1"/>
    <x v="15"/>
  </r>
  <r>
    <n v="14842"/>
    <s v="Dangunu Primary Health Center"/>
    <s v="34810a4a-fb8b-440e-90a2-0d97f1000be6"/>
    <x v="0"/>
    <x v="0"/>
    <x v="0"/>
    <s v="Friday"/>
    <s v="November"/>
    <x v="1"/>
    <d v="2019-11-15T00:00:00"/>
    <x v="0"/>
    <s v="Kontagora"/>
    <x v="1"/>
    <x v="15"/>
  </r>
  <r>
    <n v="14843"/>
    <s v="Lukpa Health Center"/>
    <s v="44649107-502a-4e17-9252-7eb4537c6728"/>
    <x v="0"/>
    <x v="0"/>
    <x v="0"/>
    <s v="Friday"/>
    <s v="November"/>
    <x v="1"/>
    <d v="2019-11-15T00:00:00"/>
    <x v="0"/>
    <s v="Kontagora"/>
    <x v="1"/>
    <x v="15"/>
  </r>
  <r>
    <n v="14844"/>
    <s v="Gbaita Health Center"/>
    <s v="1c600e64-8186-4632-8aa0-2a36c724039d"/>
    <x v="0"/>
    <x v="0"/>
    <x v="0"/>
    <s v="Friday"/>
    <s v="November"/>
    <x v="1"/>
    <d v="2019-11-15T00:00:00"/>
    <x v="0"/>
    <s v="Kontagora"/>
    <x v="1"/>
    <x v="15"/>
  </r>
  <r>
    <n v="14845"/>
    <s v="Ushiba Health Clinic"/>
    <s v="b48d8694-32f7-4565-9b48-353909f070a1"/>
    <x v="0"/>
    <x v="0"/>
    <x v="0"/>
    <s v="Friday"/>
    <s v="November"/>
    <x v="1"/>
    <d v="2019-11-15T00:00:00"/>
    <x v="0"/>
    <s v="Lapai"/>
    <x v="1"/>
    <x v="15"/>
  </r>
  <r>
    <n v="14846"/>
    <s v="Inkwai Primary Health Care Clinic"/>
    <s v="cf4bdbb6-e6be-476f-acd2-852199fd3909"/>
    <x v="0"/>
    <x v="0"/>
    <x v="0"/>
    <s v="Friday"/>
    <s v="November"/>
    <x v="1"/>
    <d v="2019-11-15T00:00:00"/>
    <x v="0"/>
    <s v="Mariga"/>
    <x v="1"/>
    <x v="15"/>
  </r>
  <r>
    <n v="14847"/>
    <s v="Hamdala Clinic and Maternity"/>
    <s v="fd3c1f42-abfd-4f97-b32e-0b10554d5cfc"/>
    <x v="1"/>
    <x v="0"/>
    <x v="7"/>
    <s v="Friday"/>
    <s v="November"/>
    <x v="1"/>
    <d v="2019-11-15T00:00:00"/>
    <x v="0"/>
    <s v="Rijau"/>
    <x v="1"/>
    <x v="15"/>
  </r>
  <r>
    <n v="14848"/>
    <s v="Paiko Ecwa Clinic"/>
    <s v="ff2d7936-29d6-4941-a05c-e154c19b6993"/>
    <x v="1"/>
    <x v="0"/>
    <x v="9"/>
    <s v="Friday"/>
    <s v="November"/>
    <x v="1"/>
    <d v="2019-11-15T00:00:00"/>
    <x v="0"/>
    <s v="Paikoro"/>
    <x v="1"/>
    <x v="15"/>
  </r>
  <r>
    <n v="14849"/>
    <s v="Emibunu Primary Health Center"/>
    <s v="93c9e577-dc7f-4e68-9ba9-754c9aca884e"/>
    <x v="1"/>
    <x v="0"/>
    <x v="0"/>
    <s v="Friday"/>
    <s v="November"/>
    <x v="1"/>
    <d v="2019-11-15T00:00:00"/>
    <x v="0"/>
    <s v="Agaie"/>
    <x v="1"/>
    <x v="15"/>
  </r>
  <r>
    <n v="14850"/>
    <s v="Egunkpa Primary Health Center"/>
    <s v="e731d46e-a3e5-4ac6-845d-0036063b5734"/>
    <x v="1"/>
    <x v="0"/>
    <x v="0"/>
    <s v="Friday"/>
    <s v="November"/>
    <x v="1"/>
    <d v="2019-11-15T00:00:00"/>
    <x v="0"/>
    <s v="Agaie"/>
    <x v="1"/>
    <x v="15"/>
  </r>
  <r>
    <n v="14851"/>
    <s v="Ekogi Primary Health Center"/>
    <s v="ff12d260-b735-4e95-93ac-883c54a2ed09"/>
    <x v="1"/>
    <x v="0"/>
    <x v="0"/>
    <s v="Friday"/>
    <s v="November"/>
    <x v="1"/>
    <d v="2019-11-15T00:00:00"/>
    <x v="0"/>
    <s v="Agaie"/>
    <x v="1"/>
    <x v="15"/>
  </r>
  <r>
    <n v="14852"/>
    <s v="Ekpagi Primary Health Center"/>
    <s v="93d93604-df97-40e6-8b15-413a452920e9"/>
    <x v="1"/>
    <x v="0"/>
    <x v="0"/>
    <s v="Friday"/>
    <s v="November"/>
    <x v="1"/>
    <d v="2019-11-15T00:00:00"/>
    <x v="0"/>
    <s v="Agaie"/>
    <x v="1"/>
    <x v="15"/>
  </r>
  <r>
    <n v="14853"/>
    <s v="Barwa Primary Health Center"/>
    <s v="abd9df25-67ab-4611-ab1d-ef5615e8dce1"/>
    <x v="1"/>
    <x v="0"/>
    <x v="0"/>
    <s v="Friday"/>
    <s v="November"/>
    <x v="1"/>
    <d v="2019-11-15T00:00:00"/>
    <x v="0"/>
    <s v="Wushishi"/>
    <x v="1"/>
    <x v="15"/>
  </r>
  <r>
    <n v="14854"/>
    <s v="Kwatai Primary Health Center"/>
    <s v="8a859a8d-e84a-4834-bc0a-79e2f1921fa7"/>
    <x v="1"/>
    <x v="0"/>
    <x v="0"/>
    <s v="Friday"/>
    <s v="November"/>
    <x v="1"/>
    <d v="2019-11-15T00:00:00"/>
    <x v="0"/>
    <s v="Shiroro"/>
    <x v="1"/>
    <x v="15"/>
  </r>
  <r>
    <n v="14855"/>
    <s v="Lavun Basic Health Center"/>
    <s v="f18c99f5-80c5-4f51-ad25-93e1519ef0bb"/>
    <x v="1"/>
    <x v="0"/>
    <x v="0"/>
    <s v="Friday"/>
    <s v="November"/>
    <x v="1"/>
    <d v="2019-11-15T00:00:00"/>
    <x v="0"/>
    <s v="Lavun"/>
    <x v="1"/>
    <x v="15"/>
  </r>
  <r>
    <n v="14856"/>
    <s v="Katcha Family Support Programme and Maternity"/>
    <s v="a0c84f53-9ed7-420f-b4a2-440c59b4a6dd"/>
    <x v="1"/>
    <x v="0"/>
    <x v="7"/>
    <s v="Friday"/>
    <s v="November"/>
    <x v="1"/>
    <d v="2019-11-15T00:00:00"/>
    <x v="0"/>
    <s v="Katcha"/>
    <x v="1"/>
    <x v="15"/>
  </r>
  <r>
    <n v="14857"/>
    <s v="Kankare Dano Primary Health Center"/>
    <s v="498f670b-3283-42f4-ac6c-b227efa3a5ab"/>
    <x v="1"/>
    <x v="0"/>
    <x v="0"/>
    <s v="Friday"/>
    <s v="November"/>
    <x v="1"/>
    <d v="2019-11-15T00:00:00"/>
    <x v="0"/>
    <s v="Wushishi"/>
    <x v="1"/>
    <x v="15"/>
  </r>
  <r>
    <n v="14858"/>
    <s v="Wuna Zhinde Primary Health Center"/>
    <s v="2a9b8ee5-679e-48a7-ba06-1bc2d3667b14"/>
    <x v="1"/>
    <x v="0"/>
    <x v="0"/>
    <s v="Friday"/>
    <s v="November"/>
    <x v="1"/>
    <d v="2019-11-15T00:00:00"/>
    <x v="0"/>
    <s v="Agaie"/>
    <x v="1"/>
    <x v="15"/>
  </r>
  <r>
    <n v="14859"/>
    <s v="Rahama Clinic"/>
    <s v="23c3f819-ee4d-441e-b65b-e14f0577d314"/>
    <x v="1"/>
    <x v="0"/>
    <x v="0"/>
    <s v="Friday"/>
    <s v="November"/>
    <x v="1"/>
    <d v="2019-11-15T00:00:00"/>
    <x v="0"/>
    <s v="Mashegu"/>
    <x v="1"/>
    <x v="15"/>
  </r>
  <r>
    <n v="14860"/>
    <s v="Nasarawa National Primary Health Center"/>
    <s v="127a63b4-cc89-4f88-b2ab-ff3174178cec"/>
    <x v="0"/>
    <x v="0"/>
    <x v="0"/>
    <s v="Friday"/>
    <s v="November"/>
    <x v="1"/>
    <d v="2019-11-15T00:00:00"/>
    <x v="0"/>
    <s v="Agwara"/>
    <x v="1"/>
    <x v="15"/>
  </r>
  <r>
    <n v="14861"/>
    <s v="Kparaka Primary Health Center"/>
    <s v="ee79df56-316f-481c-ada6-775a6a88a917"/>
    <x v="0"/>
    <x v="0"/>
    <x v="0"/>
    <s v="Friday"/>
    <s v="November"/>
    <x v="1"/>
    <d v="2019-11-15T00:00:00"/>
    <x v="0"/>
    <s v="Wushishi"/>
    <x v="1"/>
    <x v="15"/>
  </r>
  <r>
    <n v="14862"/>
    <s v="Mai Kwari Dispensary"/>
    <s v="fcc40794-895c-4e66-9ffc-6f2ebdf804be"/>
    <x v="0"/>
    <x v="0"/>
    <x v="1"/>
    <s v="Friday"/>
    <s v="November"/>
    <x v="1"/>
    <d v="2019-11-15T00:00:00"/>
    <x v="0"/>
    <s v="Suru"/>
    <x v="3"/>
    <x v="12"/>
  </r>
  <r>
    <n v="14863"/>
    <s v="Bifafu Tako Comprehensive Health Center"/>
    <s v="27855d43-f06e-4b56-9bd1-16800b9dff0c"/>
    <x v="1"/>
    <x v="0"/>
    <x v="13"/>
    <s v="Friday"/>
    <s v="November"/>
    <x v="1"/>
    <d v="2019-11-15T00:00:00"/>
    <x v="0"/>
    <s v="Gbako"/>
    <x v="1"/>
    <x v="15"/>
  </r>
  <r>
    <n v="14864"/>
    <s v="Ndayako Primary Health Center"/>
    <s v="1ee87228-02f9-4246-b173-86cfb247b09d"/>
    <x v="1"/>
    <x v="0"/>
    <x v="0"/>
    <s v="Friday"/>
    <s v="November"/>
    <x v="1"/>
    <d v="2019-11-15T00:00:00"/>
    <x v="0"/>
    <s v="Mokwa"/>
    <x v="1"/>
    <x v="15"/>
  </r>
  <r>
    <n v="14865"/>
    <s v="Zoma Dispensary"/>
    <s v="263035af-92e3-4df6-9c95-abffc772030f"/>
    <x v="0"/>
    <x v="0"/>
    <x v="1"/>
    <s v="Friday"/>
    <s v="November"/>
    <x v="1"/>
    <d v="2019-11-15T00:00:00"/>
    <x v="0"/>
    <s v="Gbako"/>
    <x v="1"/>
    <x v="15"/>
  </r>
  <r>
    <n v="14866"/>
    <s v="Ebugi Primary Health Center"/>
    <s v="323c0719-fe7d-445c-90f2-237a8bc8356a"/>
    <x v="0"/>
    <x v="0"/>
    <x v="0"/>
    <s v="Friday"/>
    <s v="November"/>
    <x v="1"/>
    <d v="2019-11-15T00:00:00"/>
    <x v="0"/>
    <s v="Bosso"/>
    <x v="1"/>
    <x v="15"/>
  </r>
  <r>
    <n v="14867"/>
    <s v="Wamba Primary Health Center"/>
    <s v="b7fd7443-fe71-400a-be50-7d23240f9d26"/>
    <x v="0"/>
    <x v="0"/>
    <x v="0"/>
    <s v="Friday"/>
    <s v="November"/>
    <x v="1"/>
    <d v="2019-11-15T00:00:00"/>
    <x v="0"/>
    <s v="Bida"/>
    <x v="1"/>
    <x v="15"/>
  </r>
  <r>
    <n v="14868"/>
    <s v="Madalo Health Center"/>
    <s v="a628e133-c2b2-4fea-9e95-4dcbf8a1eac6"/>
    <x v="1"/>
    <x v="0"/>
    <x v="0"/>
    <s v="Friday"/>
    <s v="November"/>
    <x v="1"/>
    <d v="2019-11-15T00:00:00"/>
    <x v="0"/>
    <s v="Magama"/>
    <x v="1"/>
    <x v="15"/>
  </r>
  <r>
    <n v="14869"/>
    <s v="Ribiku Primary Health Center"/>
    <s v="fe5a311b-c8e4-4169-bf24-1d906dfac3e9"/>
    <x v="1"/>
    <x v="0"/>
    <x v="0"/>
    <s v="Friday"/>
    <s v="November"/>
    <x v="1"/>
    <d v="2019-11-15T00:00:00"/>
    <x v="0"/>
    <s v="Lavun"/>
    <x v="1"/>
    <x v="15"/>
  </r>
  <r>
    <n v="14870"/>
    <s v="Ebbah Primary Health Center"/>
    <s v="b9a9b7ff-708e-42de-bcd5-d18f1d937546"/>
    <x v="1"/>
    <x v="0"/>
    <x v="0"/>
    <s v="Friday"/>
    <s v="November"/>
    <x v="1"/>
    <d v="2019-11-15T00:00:00"/>
    <x v="0"/>
    <s v="Gurara"/>
    <x v="1"/>
    <x v="15"/>
  </r>
  <r>
    <n v="14871"/>
    <s v="Ejiko Comprehensive Health Center"/>
    <s v="6784dd4d-f6d5-4d74-bf94-15ccb1291233"/>
    <x v="1"/>
    <x v="0"/>
    <x v="13"/>
    <s v="Friday"/>
    <s v="November"/>
    <x v="1"/>
    <d v="2019-11-15T00:00:00"/>
    <x v="0"/>
    <s v="Gbako"/>
    <x v="1"/>
    <x v="15"/>
  </r>
  <r>
    <n v="14872"/>
    <s v="Ife Olu Clinic and Maternity"/>
    <s v="2f56a359-ba0d-4cc7-adf9-cf51bdbf65d1"/>
    <x v="0"/>
    <x v="0"/>
    <x v="7"/>
    <s v="Friday"/>
    <s v="November"/>
    <x v="1"/>
    <d v="2019-11-15T00:00:00"/>
    <x v="0"/>
    <s v="Gurara"/>
    <x v="1"/>
    <x v="15"/>
  </r>
  <r>
    <n v="14873"/>
    <s v="Nnafyanaia Health Post"/>
    <s v="3770f247-b5bd-43de-8327-0cd476dca17c"/>
    <x v="1"/>
    <x v="0"/>
    <x v="1"/>
    <s v="Friday"/>
    <s v="November"/>
    <x v="1"/>
    <d v="2019-11-15T00:00:00"/>
    <x v="0"/>
    <s v="Bida"/>
    <x v="1"/>
    <x v="15"/>
  </r>
  <r>
    <n v="14874"/>
    <s v="Mararaban Dandaudu Dispensary"/>
    <s v="ff617210-7fd0-47e2-a5b1-3138f5c4785a"/>
    <x v="1"/>
    <x v="0"/>
    <x v="1"/>
    <s v="Friday"/>
    <s v="November"/>
    <x v="1"/>
    <d v="2019-11-15T00:00:00"/>
    <x v="0"/>
    <s v="Munya"/>
    <x v="1"/>
    <x v="15"/>
  </r>
  <r>
    <n v="14875"/>
    <s v="Low Cost Health Center"/>
    <s v="6932f118-3e48-4f16-ac94-9135e66e7a4d"/>
    <x v="1"/>
    <x v="0"/>
    <x v="0"/>
    <s v="Friday"/>
    <s v="November"/>
    <x v="1"/>
    <d v="2019-11-15T00:00:00"/>
    <x v="0"/>
    <s v="Rijau"/>
    <x v="1"/>
    <x v="15"/>
  </r>
  <r>
    <n v="14876"/>
    <s v="Kpaki Basic Health Center"/>
    <s v="b56fbc1f-816d-4f5d-8e44-fe63412f2e29"/>
    <x v="1"/>
    <x v="0"/>
    <x v="0"/>
    <s v="Friday"/>
    <s v="November"/>
    <x v="1"/>
    <d v="2019-11-15T00:00:00"/>
    <x v="0"/>
    <s v="Mokwa"/>
    <x v="1"/>
    <x v="15"/>
  </r>
  <r>
    <n v="14877"/>
    <s v="Anguwan Jayi Health Post"/>
    <s v="15255ca0-eb50-4e43-b92a-43cf9bb6267c"/>
    <x v="1"/>
    <x v="0"/>
    <x v="1"/>
    <s v="Friday"/>
    <s v="November"/>
    <x v="1"/>
    <d v="2019-11-15T00:00:00"/>
    <x v="0"/>
    <s v="Agwara"/>
    <x v="1"/>
    <x v="15"/>
  </r>
  <r>
    <n v="14878"/>
    <s v="Chinbi Basic Health Center"/>
    <s v="7db51a04-d2be-4508-97b9-3a806550a4e4"/>
    <x v="1"/>
    <x v="0"/>
    <x v="0"/>
    <s v="Friday"/>
    <s v="November"/>
    <x v="1"/>
    <d v="2019-11-15T00:00:00"/>
    <x v="0"/>
    <s v="Paikoro"/>
    <x v="1"/>
    <x v="15"/>
  </r>
  <r>
    <n v="14879"/>
    <s v="Sauki Primary Health Care"/>
    <s v="0106749e-8550-4075-90e9-894beeef8bb0"/>
    <x v="1"/>
    <x v="0"/>
    <x v="0"/>
    <s v="Friday"/>
    <s v="November"/>
    <x v="1"/>
    <d v="2019-11-15T00:00:00"/>
    <x v="0"/>
    <s v="Mokwa"/>
    <x v="1"/>
    <x v="15"/>
  </r>
  <r>
    <n v="14880"/>
    <s v="Addgon Abewa Dispensary"/>
    <s v="b331177f-3071-4ade-9f3d-415f521e4f7a"/>
    <x v="1"/>
    <x v="0"/>
    <x v="1"/>
    <s v="Friday"/>
    <s v="November"/>
    <x v="1"/>
    <d v="2019-11-15T00:00:00"/>
    <x v="0"/>
    <s v="Mashegu"/>
    <x v="1"/>
    <x v="15"/>
  </r>
  <r>
    <n v="14881"/>
    <s v="Sabon Gari Health Post"/>
    <s v="b2b996e2-649a-4863-a08d-290d915bb7f9"/>
    <x v="1"/>
    <x v="0"/>
    <x v="1"/>
    <s v="Friday"/>
    <s v="November"/>
    <x v="1"/>
    <d v="2019-11-15T00:00:00"/>
    <x v="0"/>
    <s v="Rijau"/>
    <x v="1"/>
    <x v="15"/>
  </r>
  <r>
    <n v="14882"/>
    <s v="Enagi Comprehensive Health Center"/>
    <s v="4a7f37f1-19de-45aa-8b17-a0e633ed71df"/>
    <x v="1"/>
    <x v="0"/>
    <x v="13"/>
    <s v="Friday"/>
    <s v="November"/>
    <x v="1"/>
    <d v="2019-11-15T00:00:00"/>
    <x v="0"/>
    <s v="Edati"/>
    <x v="1"/>
    <x v="15"/>
  </r>
  <r>
    <n v="14883"/>
    <s v="Anyo Health Center"/>
    <s v="1ae6e51d-f9ff-4973-b382-9fd4234359c6"/>
    <x v="1"/>
    <x v="0"/>
    <x v="0"/>
    <s v="Friday"/>
    <s v="November"/>
    <x v="1"/>
    <d v="2019-11-15T00:00:00"/>
    <x v="0"/>
    <s v="Rijau"/>
    <x v="1"/>
    <x v="15"/>
  </r>
  <r>
    <n v="14884"/>
    <s v="Mashegu Basic Health Center"/>
    <s v="0483ac85-fc58-4cfa-8fc1-70feb74fe9aa"/>
    <x v="1"/>
    <x v="0"/>
    <x v="0"/>
    <s v="Friday"/>
    <s v="November"/>
    <x v="1"/>
    <d v="2019-11-15T00:00:00"/>
    <x v="0"/>
    <s v="Mashegu"/>
    <x v="1"/>
    <x v="15"/>
  </r>
  <r>
    <n v="14885"/>
    <s v="Kawo Dispensary"/>
    <s v="8532c11b-12fc-42f2-ad13-40e305c05242"/>
    <x v="1"/>
    <x v="0"/>
    <x v="1"/>
    <s v="Friday"/>
    <s v="November"/>
    <x v="1"/>
    <d v="2019-11-15T00:00:00"/>
    <x v="0"/>
    <s v="Mashegu"/>
    <x v="1"/>
    <x v="15"/>
  </r>
  <r>
    <n v="14886"/>
    <s v="Unguwan Tunga Health Post"/>
    <s v="1c2cd004-899f-431f-826c-68d18242422c"/>
    <x v="1"/>
    <x v="0"/>
    <x v="1"/>
    <s v="Friday"/>
    <s v="November"/>
    <x v="1"/>
    <d v="2019-11-15T00:00:00"/>
    <x v="0"/>
    <s v="Munya"/>
    <x v="1"/>
    <x v="15"/>
  </r>
  <r>
    <n v="14887"/>
    <s v="Luwi Primary Health Center"/>
    <s v="6eaccde2-7067-4024-95a7-cb4fec0595da"/>
    <x v="3"/>
    <x v="0"/>
    <x v="0"/>
    <s v="Friday"/>
    <s v="November"/>
    <x v="1"/>
    <d v="2019-11-15T00:00:00"/>
    <x v="0"/>
    <s v="Munya"/>
    <x v="1"/>
    <x v="15"/>
  </r>
  <r>
    <n v="14888"/>
    <s v="New Sansani Primary Health Center"/>
    <s v="778e9890-5ed8-4c53-8001-a629f2c9a450"/>
    <x v="1"/>
    <x v="0"/>
    <x v="0"/>
    <s v="Friday"/>
    <s v="November"/>
    <x v="1"/>
    <d v="2019-11-15T00:00:00"/>
    <x v="0"/>
    <s v="Borgu"/>
    <x v="1"/>
    <x v="15"/>
  </r>
  <r>
    <n v="14889"/>
    <s v="Tungan Magajiya General Hospital"/>
    <s v="0afa1837-dc28-4366-942e-82f82c918cf4"/>
    <x v="1"/>
    <x v="1"/>
    <x v="5"/>
    <s v="Friday"/>
    <s v="November"/>
    <x v="1"/>
    <d v="2019-11-15T00:00:00"/>
    <x v="0"/>
    <s v="Rijau"/>
    <x v="1"/>
    <x v="15"/>
  </r>
  <r>
    <n v="14890"/>
    <s v="Gulbedu Health Clinic"/>
    <s v="fa68648f-b8ee-4907-853d-ceaf8fb97402"/>
    <x v="1"/>
    <x v="0"/>
    <x v="0"/>
    <s v="Friday"/>
    <s v="November"/>
    <x v="1"/>
    <d v="2019-11-15T00:00:00"/>
    <x v="0"/>
    <s v="Rijau"/>
    <x v="1"/>
    <x v="15"/>
  </r>
  <r>
    <n v="14891"/>
    <s v="Nasko Basic Health Center"/>
    <s v="8ab89dda-4f0a-4828-b687-dc543e3016fc"/>
    <x v="1"/>
    <x v="0"/>
    <x v="0"/>
    <s v="Friday"/>
    <s v="November"/>
    <x v="1"/>
    <d v="2019-11-15T00:00:00"/>
    <x v="0"/>
    <s v="Magama"/>
    <x v="1"/>
    <x v="15"/>
  </r>
  <r>
    <n v="14892"/>
    <s v="Ungwan Tunga Primary Health Center"/>
    <s v="8129d619-0b74-430d-8659-449c70283c58"/>
    <x v="1"/>
    <x v="0"/>
    <x v="0"/>
    <s v="Friday"/>
    <s v="November"/>
    <x v="1"/>
    <d v="2019-11-15T00:00:00"/>
    <x v="0"/>
    <s v="Munya"/>
    <x v="1"/>
    <x v="15"/>
  </r>
  <r>
    <n v="14893"/>
    <s v="Gulu Maternity and Child Health"/>
    <s v="350c7611-6e99-46d8-abee-eb0d0dd43401"/>
    <x v="1"/>
    <x v="0"/>
    <x v="7"/>
    <s v="Friday"/>
    <s v="November"/>
    <x v="1"/>
    <d v="2019-11-15T00:00:00"/>
    <x v="0"/>
    <s v="Lapai"/>
    <x v="1"/>
    <x v="15"/>
  </r>
  <r>
    <n v="14894"/>
    <s v="Botan Health Post"/>
    <s v="5c4629d7-83a2-4539-afb4-c83e0dcbe616"/>
    <x v="1"/>
    <x v="0"/>
    <x v="1"/>
    <s v="Friday"/>
    <s v="November"/>
    <x v="1"/>
    <d v="2019-11-15T00:00:00"/>
    <x v="0"/>
    <s v="Edati"/>
    <x v="1"/>
    <x v="15"/>
  </r>
  <r>
    <n v="14895"/>
    <s v="Gwangwapi Primary Health Center"/>
    <s v="6b3c7164-3d3c-419c-a52b-b5d699594d2a"/>
    <x v="1"/>
    <x v="0"/>
    <x v="0"/>
    <s v="Friday"/>
    <s v="November"/>
    <x v="1"/>
    <d v="2019-11-15T00:00:00"/>
    <x v="0"/>
    <s v="Chanchaga"/>
    <x v="1"/>
    <x v="15"/>
  </r>
  <r>
    <n v="14896"/>
    <s v="Karabande Health Center"/>
    <s v="892ef85c-0dc5-4eb1-b49f-48b49533bbd8"/>
    <x v="1"/>
    <x v="0"/>
    <x v="0"/>
    <s v="Friday"/>
    <s v="November"/>
    <x v="1"/>
    <d v="2019-11-15T00:00:00"/>
    <x v="0"/>
    <s v="Borgu"/>
    <x v="1"/>
    <x v="15"/>
  </r>
  <r>
    <n v="14897"/>
    <s v="Azagbe Paiko Primary Health Care"/>
    <s v="67cb5da3-0223-428e-82ec-14c6c69b7bb0"/>
    <x v="1"/>
    <x v="0"/>
    <x v="0"/>
    <s v="Friday"/>
    <s v="November"/>
    <x v="1"/>
    <d v="2019-11-15T00:00:00"/>
    <x v="0"/>
    <s v="Paikoro"/>
    <x v="1"/>
    <x v="15"/>
  </r>
  <r>
    <n v="14898"/>
    <s v="Zule Health Post"/>
    <s v="8ce64b7b-29cf-435b-aab7-408dc8f8302e"/>
    <x v="1"/>
    <x v="0"/>
    <x v="1"/>
    <s v="Friday"/>
    <s v="November"/>
    <x v="1"/>
    <d v="2019-11-15T00:00:00"/>
    <x v="0"/>
    <s v="Lapai"/>
    <x v="1"/>
    <x v="15"/>
  </r>
  <r>
    <n v="14899"/>
    <s v="Essankobo Kob Primary Health Clinic"/>
    <s v="da535ab9-17d2-4961-a791-26d9777584f8"/>
    <x v="1"/>
    <x v="0"/>
    <x v="0"/>
    <s v="Friday"/>
    <s v="November"/>
    <x v="1"/>
    <d v="2019-11-15T00:00:00"/>
    <x v="0"/>
    <s v="Paikoro"/>
    <x v="1"/>
    <x v="15"/>
  </r>
  <r>
    <n v="14900"/>
    <s v="Lapai Rural Hospital"/>
    <s v="063bb55a-83bd-4753-99ec-5050752ea362"/>
    <x v="1"/>
    <x v="0"/>
    <x v="0"/>
    <s v="Friday"/>
    <s v="November"/>
    <x v="1"/>
    <d v="2019-11-15T00:00:00"/>
    <x v="0"/>
    <s v="Lapai"/>
    <x v="1"/>
    <x v="15"/>
  </r>
  <r>
    <n v="14901"/>
    <s v="Lafiyagi Primary Health Care Clinic"/>
    <s v="68358957-1040-4a79-b5bb-011bdaca126d"/>
    <x v="1"/>
    <x v="0"/>
    <x v="0"/>
    <s v="Friday"/>
    <s v="November"/>
    <x v="1"/>
    <d v="2019-11-15T00:00:00"/>
    <x v="0"/>
    <s v="Katcha"/>
    <x v="1"/>
    <x v="15"/>
  </r>
  <r>
    <n v="14902"/>
    <s v="Wambai Private Health Center"/>
    <s v="25b43bfb-f622-401c-8eb2-0ba15773fe3f"/>
    <x v="1"/>
    <x v="0"/>
    <x v="0"/>
    <s v="Friday"/>
    <s v="November"/>
    <x v="1"/>
    <d v="2019-11-15T00:00:00"/>
    <x v="0"/>
    <s v="Tafa"/>
    <x v="1"/>
    <x v="15"/>
  </r>
  <r>
    <n v="14903"/>
    <s v="Kinbokun Primary Health Clinic"/>
    <s v="c00e9b62-61cd-4e3c-a110-23fea4f550ab"/>
    <x v="1"/>
    <x v="0"/>
    <x v="0"/>
    <s v="Friday"/>
    <s v="November"/>
    <x v="1"/>
    <d v="2019-11-15T00:00:00"/>
    <x v="0"/>
    <s v="Mokwa"/>
    <x v="1"/>
    <x v="15"/>
  </r>
  <r>
    <n v="14904"/>
    <s v="Yashi Primary Health Center"/>
    <s v="0fe93830-6f84-4d12-9795-c17fd4834b25"/>
    <x v="1"/>
    <x v="0"/>
    <x v="0"/>
    <s v="Friday"/>
    <s v="November"/>
    <x v="1"/>
    <d v="2019-11-15T00:00:00"/>
    <x v="0"/>
    <s v="Bosso"/>
    <x v="1"/>
    <x v="15"/>
  </r>
  <r>
    <n v="14905"/>
    <s v="Lafiyama Primary Health Center"/>
    <s v="1d994a44-b1f8-4d11-8f8f-2c66f4dba00f"/>
    <x v="1"/>
    <x v="0"/>
    <x v="0"/>
    <s v="Friday"/>
    <s v="November"/>
    <x v="1"/>
    <d v="2019-11-15T00:00:00"/>
    <x v="0"/>
    <s v="Katcha"/>
    <x v="1"/>
    <x v="15"/>
  </r>
  <r>
    <n v="14906"/>
    <s v="Evuntagi Community Health Center"/>
    <s v="86cac7f4-9e72-48d4-923c-a2740da13e3a"/>
    <x v="1"/>
    <x v="0"/>
    <x v="0"/>
    <s v="Friday"/>
    <s v="November"/>
    <x v="1"/>
    <d v="2019-11-15T00:00:00"/>
    <x v="0"/>
    <s v="Wushishi"/>
    <x v="1"/>
    <x v="15"/>
  </r>
  <r>
    <n v="14907"/>
    <s v="Guna Primary Health Clinic"/>
    <s v="9d345261-10d3-44d8-889d-86cf0d3a4ba7"/>
    <x v="1"/>
    <x v="0"/>
    <x v="0"/>
    <s v="Friday"/>
    <s v="November"/>
    <x v="1"/>
    <d v="2019-11-15T00:00:00"/>
    <x v="0"/>
    <s v="Gurara"/>
    <x v="1"/>
    <x v="15"/>
  </r>
  <r>
    <n v="14908"/>
    <s v="Susan Memorial Hospital"/>
    <s v="04bf80ab-6816-4a2d-add9-632ddc4f8706"/>
    <x v="1"/>
    <x v="0"/>
    <x v="0"/>
    <s v="Friday"/>
    <s v="November"/>
    <x v="1"/>
    <d v="2019-11-15T00:00:00"/>
    <x v="0"/>
    <s v="Suleja"/>
    <x v="1"/>
    <x v="15"/>
  </r>
  <r>
    <n v="14909"/>
    <s v="Anguwan Hausawa Health Clinic"/>
    <s v="168382ff-33bc-4b00-bb11-70eb89ab8987"/>
    <x v="1"/>
    <x v="0"/>
    <x v="0"/>
    <s v="Friday"/>
    <s v="November"/>
    <x v="1"/>
    <d v="2019-11-15T00:00:00"/>
    <x v="0"/>
    <s v="Tafa"/>
    <x v="1"/>
    <x v="15"/>
  </r>
  <r>
    <n v="14910"/>
    <s v="School Clinic"/>
    <s v="052e8a1d-e940-43da-a8b2-0defa1e8cca9"/>
    <x v="1"/>
    <x v="0"/>
    <x v="4"/>
    <s v="Friday"/>
    <s v="November"/>
    <x v="1"/>
    <d v="2019-11-15T00:00:00"/>
    <x v="0"/>
    <s v="Tafa"/>
    <x v="1"/>
    <x v="15"/>
  </r>
  <r>
    <n v="14911"/>
    <s v="Fakun Primary Health Center"/>
    <s v="b9fd9715-0822-43a3-be59-70cb03669def"/>
    <x v="1"/>
    <x v="0"/>
    <x v="0"/>
    <s v="Friday"/>
    <s v="November"/>
    <x v="1"/>
    <d v="2019-11-15T00:00:00"/>
    <x v="0"/>
    <s v="Magama"/>
    <x v="1"/>
    <x v="15"/>
  </r>
  <r>
    <n v="14912"/>
    <s v="Giragi Primary Health Center"/>
    <s v="db3ea99e-fb27-4bea-b60a-a8c36b706405"/>
    <x v="1"/>
    <x v="0"/>
    <x v="0"/>
    <s v="Friday"/>
    <s v="November"/>
    <x v="1"/>
    <d v="2019-11-15T00:00:00"/>
    <x v="0"/>
    <s v="Mokwa"/>
    <x v="1"/>
    <x v="15"/>
  </r>
  <r>
    <n v="14913"/>
    <s v="Liberty Hospital Suleja"/>
    <s v="b0037b3c-7f98-41b9-b5d9-9924dc693f68"/>
    <x v="1"/>
    <x v="0"/>
    <x v="0"/>
    <s v="Friday"/>
    <s v="November"/>
    <x v="1"/>
    <d v="2019-11-15T00:00:00"/>
    <x v="0"/>
    <s v="Suleja"/>
    <x v="1"/>
    <x v="15"/>
  </r>
  <r>
    <n v="14914"/>
    <s v="Malaji Community Health Center"/>
    <s v="42f555db-1338-4fb5-855d-5ae3430d5935"/>
    <x v="1"/>
    <x v="0"/>
    <x v="0"/>
    <s v="Friday"/>
    <s v="November"/>
    <x v="1"/>
    <d v="2019-11-15T00:00:00"/>
    <x v="0"/>
    <s v="Gbako"/>
    <x v="1"/>
    <x v="15"/>
  </r>
  <r>
    <n v="14915"/>
    <s v="Muchita Primary Health Clinic"/>
    <s v="8c98e4ab-b28b-4564-bbc3-f048c078c5b4"/>
    <x v="1"/>
    <x v="0"/>
    <x v="0"/>
    <s v="Friday"/>
    <s v="November"/>
    <x v="1"/>
    <d v="2019-11-15T00:00:00"/>
    <x v="0"/>
    <s v="Katcha"/>
    <x v="1"/>
    <x v="15"/>
  </r>
  <r>
    <n v="14916"/>
    <s v="Bataworo Community Health Center"/>
    <s v="645ead20-0f8b-4d83-a6ac-71dd96778236"/>
    <x v="1"/>
    <x v="0"/>
    <x v="0"/>
    <s v="Friday"/>
    <s v="November"/>
    <x v="1"/>
    <d v="2019-11-15T00:00:00"/>
    <x v="0"/>
    <s v="Gbako"/>
    <x v="1"/>
    <x v="15"/>
  </r>
  <r>
    <n v="14917"/>
    <s v="Lafia Dunya Private Health Center"/>
    <s v="0f90c3ef-e585-4f0d-870a-856b329e9a97"/>
    <x v="1"/>
    <x v="0"/>
    <x v="0"/>
    <s v="Friday"/>
    <s v="November"/>
    <x v="1"/>
    <d v="2019-11-15T00:00:00"/>
    <x v="0"/>
    <s v="Tafa"/>
    <x v="1"/>
    <x v="15"/>
  </r>
  <r>
    <n v="14918"/>
    <s v="Ubagi Dispensary"/>
    <s v="c0374a09-e501-47a2-8d54-1d33155e06bc"/>
    <x v="1"/>
    <x v="0"/>
    <x v="1"/>
    <s v="Friday"/>
    <s v="November"/>
    <x v="1"/>
    <d v="2019-11-15T00:00:00"/>
    <x v="0"/>
    <s v="Mashegu"/>
    <x v="1"/>
    <x v="15"/>
  </r>
  <r>
    <n v="14919"/>
    <s v="Dlombo Dispensary"/>
    <s v="81bf4cf1-2993-40c6-82bc-15142b577fcd"/>
    <x v="0"/>
    <x v="0"/>
    <x v="1"/>
    <s v="Friday"/>
    <s v="November"/>
    <x v="1"/>
    <d v="2019-11-15T00:00:00"/>
    <x v="0"/>
    <s v="Wasagu-Danko"/>
    <x v="3"/>
    <x v="12"/>
  </r>
  <r>
    <n v="14920"/>
    <s v="Kabulaiy Primary Health Clinic"/>
    <s v="175cedea-9d48-4ba9-8c7b-6e42111960c8"/>
    <x v="1"/>
    <x v="0"/>
    <x v="0"/>
    <s v="Friday"/>
    <s v="November"/>
    <x v="1"/>
    <d v="2019-11-15T00:00:00"/>
    <x v="0"/>
    <s v="Munya"/>
    <x v="1"/>
    <x v="15"/>
  </r>
  <r>
    <n v="14921"/>
    <s v="Atnadu Primary Health Care"/>
    <s v="38fe9f61-9f2f-419a-8665-d334055f960c"/>
    <x v="1"/>
    <x v="0"/>
    <x v="0"/>
    <s v="Friday"/>
    <s v="November"/>
    <x v="1"/>
    <d v="2019-11-15T00:00:00"/>
    <x v="0"/>
    <s v="Munya"/>
    <x v="1"/>
    <x v="15"/>
  </r>
  <r>
    <n v="14922"/>
    <s v="Kola Dispensary"/>
    <s v="dfc4cd3b-b338-429f-8ab9-c755db733268"/>
    <x v="0"/>
    <x v="0"/>
    <x v="1"/>
    <s v="Friday"/>
    <s v="November"/>
    <x v="1"/>
    <d v="2019-11-15T00:00:00"/>
    <x v="0"/>
    <s v="Birnin Kebbi"/>
    <x v="3"/>
    <x v="12"/>
  </r>
  <r>
    <n v="14923"/>
    <s v="Lailaba Upgraded Dispensary"/>
    <s v="fe9f5bcb-6e14-46cc-b004-dd37809d4c5a"/>
    <x v="0"/>
    <x v="0"/>
    <x v="1"/>
    <s v="Friday"/>
    <s v="November"/>
    <x v="1"/>
    <d v="2019-11-15T00:00:00"/>
    <x v="0"/>
    <s v="Argungu"/>
    <x v="3"/>
    <x v="12"/>
  </r>
  <r>
    <n v="14924"/>
    <s v="Gwadangwaje Dispensary"/>
    <s v="4ea89ca5-c675-4a7c-ad81-01fae5ac14d4"/>
    <x v="0"/>
    <x v="0"/>
    <x v="1"/>
    <s v="Friday"/>
    <s v="November"/>
    <x v="1"/>
    <d v="2019-11-15T00:00:00"/>
    <x v="0"/>
    <s v="Birnin Kebbi"/>
    <x v="3"/>
    <x v="12"/>
  </r>
  <r>
    <n v="14925"/>
    <s v="Maidahini Upgraded Dispensary"/>
    <s v="1dea01b0-f701-4200-8460-bbeff1ce65bd"/>
    <x v="0"/>
    <x v="0"/>
    <x v="1"/>
    <s v="Friday"/>
    <s v="November"/>
    <x v="1"/>
    <d v="2019-11-15T00:00:00"/>
    <x v="0"/>
    <s v="Bunza"/>
    <x v="3"/>
    <x v="12"/>
  </r>
  <r>
    <n v="14926"/>
    <s v="Loko Dispensary"/>
    <s v="043102fb-7924-4f71-bd50-24d8e22b76b1"/>
    <x v="0"/>
    <x v="0"/>
    <x v="1"/>
    <s v="Friday"/>
    <s v="November"/>
    <x v="1"/>
    <d v="2019-11-15T00:00:00"/>
    <x v="0"/>
    <s v="Bunza"/>
    <x v="3"/>
    <x v="12"/>
  </r>
  <r>
    <n v="14927"/>
    <s v="Chisame Dispensary"/>
    <s v="113e5255-b64f-4166-86fd-e9268f2a3c68"/>
    <x v="0"/>
    <x v="0"/>
    <x v="1"/>
    <s v="Friday"/>
    <s v="November"/>
    <x v="1"/>
    <d v="2019-11-15T00:00:00"/>
    <x v="0"/>
    <s v="Wasagu-Danko"/>
    <x v="3"/>
    <x v="12"/>
  </r>
  <r>
    <n v="14928"/>
    <s v="Tungar Boka Dispensary"/>
    <s v="f4896279-e6f5-4de8-869e-c5cdd589595c"/>
    <x v="0"/>
    <x v="0"/>
    <x v="1"/>
    <s v="Friday"/>
    <s v="November"/>
    <x v="1"/>
    <d v="2019-11-15T00:00:00"/>
    <x v="0"/>
    <s v="Wasagu-Danko"/>
    <x v="3"/>
    <x v="12"/>
  </r>
  <r>
    <n v="14929"/>
    <s v="Fakka Dispensary"/>
    <s v="404f4642-5e3b-4061-804b-e9e181d314b0"/>
    <x v="0"/>
    <x v="0"/>
    <x v="1"/>
    <s v="Friday"/>
    <s v="November"/>
    <x v="1"/>
    <d v="2019-11-15T00:00:00"/>
    <x v="0"/>
    <s v="Fakai"/>
    <x v="3"/>
    <x v="12"/>
  </r>
  <r>
    <n v="14930"/>
    <s v="Lani Makera Dispensary"/>
    <s v="5baa5473-a27a-4eb3-9896-cdf13a88e9c7"/>
    <x v="0"/>
    <x v="0"/>
    <x v="1"/>
    <s v="Friday"/>
    <s v="November"/>
    <x v="1"/>
    <d v="2019-11-15T00:00:00"/>
    <x v="0"/>
    <s v="Koko-Besse"/>
    <x v="3"/>
    <x v="12"/>
  </r>
  <r>
    <n v="14931"/>
    <s v="Kaniyaka Dispensary"/>
    <s v="70678499-d82a-491b-8071-f544eda965b1"/>
    <x v="0"/>
    <x v="0"/>
    <x v="1"/>
    <s v="Friday"/>
    <s v="November"/>
    <x v="1"/>
    <d v="2019-11-15T00:00:00"/>
    <x v="0"/>
    <s v="Sakaba"/>
    <x v="3"/>
    <x v="12"/>
  </r>
  <r>
    <n v="14932"/>
    <s v="Rural Health Center Yar Besse"/>
    <s v="2d556b8e-7a16-4613-8f6b-ebc2b9f7e169"/>
    <x v="1"/>
    <x v="0"/>
    <x v="0"/>
    <s v="Friday"/>
    <s v="November"/>
    <x v="1"/>
    <d v="2019-11-15T00:00:00"/>
    <x v="0"/>
    <s v="Shanga"/>
    <x v="3"/>
    <x v="12"/>
  </r>
  <r>
    <n v="14934"/>
    <s v="Wabbaku Dispensary"/>
    <s v="40c8381d-ede7-4b17-84c1-0e38d91c2ce1"/>
    <x v="0"/>
    <x v="0"/>
    <x v="1"/>
    <s v="Friday"/>
    <s v="November"/>
    <x v="1"/>
    <d v="2019-11-15T00:00:00"/>
    <x v="0"/>
    <s v="Bunza"/>
    <x v="3"/>
    <x v="12"/>
  </r>
  <r>
    <n v="14935"/>
    <s v="Tungan Lele Dispensary"/>
    <s v="b950563b-fc4f-464e-b9a3-f45423cb05bc"/>
    <x v="0"/>
    <x v="0"/>
    <x v="1"/>
    <s v="Friday"/>
    <s v="November"/>
    <x v="1"/>
    <d v="2019-11-15T00:00:00"/>
    <x v="0"/>
    <s v="Bunza"/>
    <x v="3"/>
    <x v="12"/>
  </r>
  <r>
    <n v="14936"/>
    <s v="Masud Clinic and Maternity"/>
    <s v="40bdbed0-f388-47f3-b795-6e557f1a2168"/>
    <x v="1"/>
    <x v="0"/>
    <x v="7"/>
    <s v="Friday"/>
    <s v="November"/>
    <x v="1"/>
    <d v="2019-11-15T00:00:00"/>
    <x v="0"/>
    <s v="Borgu"/>
    <x v="1"/>
    <x v="15"/>
  </r>
  <r>
    <n v="14937"/>
    <s v="Mainstream Energy Solutions Ltd Hospital"/>
    <s v="c21b7c61-466b-4315-b637-9c9cf2b119dd"/>
    <x v="1"/>
    <x v="0"/>
    <x v="0"/>
    <s v="Friday"/>
    <s v="November"/>
    <x v="1"/>
    <d v="2019-11-15T00:00:00"/>
    <x v="0"/>
    <s v="Borgu"/>
    <x v="1"/>
    <x v="15"/>
  </r>
  <r>
    <n v="14938"/>
    <s v="Sauki Clinic and Matetnity"/>
    <s v="9c9d218b-67d6-47df-a1c5-bb0570cb304f"/>
    <x v="1"/>
    <x v="0"/>
    <x v="0"/>
    <s v="Friday"/>
    <s v="November"/>
    <x v="1"/>
    <d v="2019-11-15T00:00:00"/>
    <x v="0"/>
    <s v="Borgu"/>
    <x v="1"/>
    <x v="15"/>
  </r>
  <r>
    <n v="14939"/>
    <s v="Nasarawa Clinic and Maternity Home"/>
    <s v="ac472d8b-a2f1-440b-9323-3d8169e8afe8"/>
    <x v="1"/>
    <x v="0"/>
    <x v="7"/>
    <s v="Friday"/>
    <s v="November"/>
    <x v="1"/>
    <d v="2019-11-15T00:00:00"/>
    <x v="0"/>
    <s v="Shiroro"/>
    <x v="1"/>
    <x v="15"/>
  </r>
  <r>
    <n v="14940"/>
    <s v="Salasi Clinic and Maternity"/>
    <s v="ea80b3a1-424d-4e4b-932d-09bb4d60f451"/>
    <x v="1"/>
    <x v="0"/>
    <x v="7"/>
    <s v="Friday"/>
    <s v="November"/>
    <x v="1"/>
    <d v="2019-11-15T00:00:00"/>
    <x v="0"/>
    <s v="Shiroro"/>
    <x v="1"/>
    <x v="15"/>
  </r>
  <r>
    <n v="14941"/>
    <s v="Chawowazo Primary Health Center"/>
    <s v="bc1a5089-834b-4356-bbad-17a57c8ffeb5"/>
    <x v="1"/>
    <x v="0"/>
    <x v="0"/>
    <s v="Friday"/>
    <s v="November"/>
    <x v="1"/>
    <d v="2019-11-15T00:00:00"/>
    <x v="0"/>
    <s v="Shiroro"/>
    <x v="1"/>
    <x v="15"/>
  </r>
  <r>
    <n v="14942"/>
    <s v="Gboyafu Primary Health Center"/>
    <s v="01f928f5-92cb-403e-aee7-31622b3fe6ba"/>
    <x v="1"/>
    <x v="0"/>
    <x v="0"/>
    <s v="Friday"/>
    <s v="November"/>
    <x v="1"/>
    <d v="2019-11-15T00:00:00"/>
    <x v="0"/>
    <s v="Wushishi"/>
    <x v="1"/>
    <x v="15"/>
  </r>
  <r>
    <n v="14943"/>
    <s v="Gbamguba Community Health Clinic"/>
    <s v="0ab7354f-c413-4f1f-bb1f-496a5a68f8f0"/>
    <x v="1"/>
    <x v="0"/>
    <x v="0"/>
    <s v="Friday"/>
    <s v="November"/>
    <x v="1"/>
    <d v="2019-11-15T00:00:00"/>
    <x v="0"/>
    <s v="Bida"/>
    <x v="1"/>
    <x v="15"/>
  </r>
  <r>
    <n v="14944"/>
    <s v="Ogbe Ijoh Primary Health Center"/>
    <s v="7e686a5a-2a73-4063-9aa1-97b8fa9a02f6"/>
    <x v="0"/>
    <x v="0"/>
    <x v="0"/>
    <s v="Friday"/>
    <s v="November"/>
    <x v="1"/>
    <d v="2019-11-15T00:00:00"/>
    <x v="0"/>
    <s v="Warri South-West"/>
    <x v="5"/>
    <x v="27"/>
  </r>
  <r>
    <n v="14945"/>
    <s v="Agiga Health Post"/>
    <s v="21d62186-b20e-404d-a8bd-1d6c58d252c7"/>
    <x v="1"/>
    <x v="0"/>
    <x v="1"/>
    <s v="Friday"/>
    <s v="November"/>
    <x v="1"/>
    <d v="2019-11-15T00:00:00"/>
    <x v="0"/>
    <s v="Ogoja"/>
    <x v="5"/>
    <x v="32"/>
  </r>
  <r>
    <n v="14946"/>
    <s v="Bazohure Health Post"/>
    <s v="14c50b31-a8ea-4dcf-ae3e-53abcb29ff82"/>
    <x v="1"/>
    <x v="0"/>
    <x v="1"/>
    <s v="Friday"/>
    <s v="November"/>
    <x v="1"/>
    <d v="2019-11-15T00:00:00"/>
    <x v="0"/>
    <s v="Abi"/>
    <x v="5"/>
    <x v="32"/>
  </r>
  <r>
    <n v="14947"/>
    <s v="Agborkim Farm Health Post"/>
    <s v="ce5ad542-4e81-487d-a1c1-9c677f6c00aa"/>
    <x v="1"/>
    <x v="0"/>
    <x v="1"/>
    <s v="Friday"/>
    <s v="November"/>
    <x v="1"/>
    <d v="2019-11-15T00:00:00"/>
    <x v="0"/>
    <s v="Boki"/>
    <x v="5"/>
    <x v="32"/>
  </r>
  <r>
    <n v="14948"/>
    <s v="Akpada Community Health Post"/>
    <s v="ce6670ce-fe40-4da6-b55f-7740cd97e008"/>
    <x v="1"/>
    <x v="0"/>
    <x v="1"/>
    <s v="Friday"/>
    <s v="November"/>
    <x v="1"/>
    <d v="2019-11-15T00:00:00"/>
    <x v="0"/>
    <s v="Ogoja"/>
    <x v="5"/>
    <x v="32"/>
  </r>
  <r>
    <n v="14949"/>
    <s v="Inua Akpa Health Post"/>
    <s v="fdbed26a-8bbe-4e9c-9583-3ae79398dede"/>
    <x v="1"/>
    <x v="0"/>
    <x v="1"/>
    <s v="Friday"/>
    <s v="November"/>
    <x v="1"/>
    <d v="2019-11-15T00:00:00"/>
    <x v="0"/>
    <s v="Odukpani"/>
    <x v="5"/>
    <x v="32"/>
  </r>
  <r>
    <n v="14951"/>
    <s v="Esighi Health Post"/>
    <s v="26c75108-a36a-48d2-be7f-e96530879db1"/>
    <x v="1"/>
    <x v="0"/>
    <x v="1"/>
    <s v="Friday"/>
    <s v="November"/>
    <x v="1"/>
    <d v="2019-11-15T00:00:00"/>
    <x v="0"/>
    <s v="Bakassi"/>
    <x v="5"/>
    <x v="32"/>
  </r>
  <r>
    <n v="14952"/>
    <s v="Esighi Itam Health Post"/>
    <s v="633efb0c-2a5e-441f-82d9-05500f3f1be6"/>
    <x v="1"/>
    <x v="0"/>
    <x v="1"/>
    <s v="Friday"/>
    <s v="November"/>
    <x v="1"/>
    <d v="2019-11-15T00:00:00"/>
    <x v="0"/>
    <s v="Bakassi"/>
    <x v="5"/>
    <x v="32"/>
  </r>
  <r>
    <n v="14954"/>
    <s v="Ibunda Abijang Health Post"/>
    <s v="2d8b2df9-3340-4f8d-8e3a-4bd705dbcf26"/>
    <x v="1"/>
    <x v="0"/>
    <x v="1"/>
    <s v="Friday"/>
    <s v="November"/>
    <x v="1"/>
    <d v="2019-11-15T00:00:00"/>
    <x v="0"/>
    <s v="Etung"/>
    <x v="5"/>
    <x v="32"/>
  </r>
  <r>
    <n v="14955"/>
    <s v="Oyenghe Ikom Health Post"/>
    <s v="69b681f6-89b2-489d-834e-e3b321b63014"/>
    <x v="1"/>
    <x v="0"/>
    <x v="1"/>
    <s v="Friday"/>
    <s v="November"/>
    <x v="1"/>
    <d v="2019-11-15T00:00:00"/>
    <x v="0"/>
    <s v="Ikom"/>
    <x v="5"/>
    <x v="32"/>
  </r>
  <r>
    <n v="14956"/>
    <s v="Enusokwe Health Post"/>
    <s v="016dd4be-d0c0-48a6-9df5-3f929b03a28b"/>
    <x v="1"/>
    <x v="0"/>
    <x v="1"/>
    <s v="Friday"/>
    <s v="November"/>
    <x v="1"/>
    <d v="2019-11-15T00:00:00"/>
    <x v="0"/>
    <s v="Abi"/>
    <x v="5"/>
    <x v="32"/>
  </r>
  <r>
    <n v="14957"/>
    <s v="Epanti Ekori Maternity and Health Clinic"/>
    <s v="3c379fb4-a8ef-4987-b8de-3190e1257e2c"/>
    <x v="1"/>
    <x v="0"/>
    <x v="7"/>
    <s v="Friday"/>
    <s v="November"/>
    <x v="1"/>
    <d v="2019-11-15T00:00:00"/>
    <x v="0"/>
    <s v="Yakurr"/>
    <x v="5"/>
    <x v="32"/>
  </r>
  <r>
    <n v="14958"/>
    <s v="Nkarasi 1 Health Post"/>
    <s v="5b6811be-1bcb-453f-836a-d3561ffbf314"/>
    <x v="1"/>
    <x v="0"/>
    <x v="1"/>
    <s v="Friday"/>
    <s v="November"/>
    <x v="1"/>
    <d v="2019-11-15T00:00:00"/>
    <x v="0"/>
    <s v="Ikom"/>
    <x v="5"/>
    <x v="32"/>
  </r>
  <r>
    <n v="14959"/>
    <s v="Ohong Health Post"/>
    <s v="1d77bb2f-900d-4b7e-b5a5-a762805eaf42"/>
    <x v="1"/>
    <x v="0"/>
    <x v="1"/>
    <s v="Friday"/>
    <s v="November"/>
    <x v="1"/>
    <d v="2019-11-15T00:00:00"/>
    <x v="0"/>
    <s v="Obudu"/>
    <x v="5"/>
    <x v="32"/>
  </r>
  <r>
    <n v="14961"/>
    <s v="Binang Foundation Clinic"/>
    <s v="ccc5c19f-4035-4395-b0ea-761651c5d124"/>
    <x v="1"/>
    <x v="0"/>
    <x v="9"/>
    <s v="Friday"/>
    <s v="November"/>
    <x v="1"/>
    <d v="2019-11-15T00:00:00"/>
    <x v="0"/>
    <s v="Boki"/>
    <x v="5"/>
    <x v="32"/>
  </r>
  <r>
    <n v="14962"/>
    <s v="Nddc Cottage Hospital"/>
    <s v="e68dbc3e-2eed-42e3-9294-040c68c8f332"/>
    <x v="1"/>
    <x v="1"/>
    <x v="8"/>
    <s v="Friday"/>
    <s v="November"/>
    <x v="1"/>
    <d v="2019-11-15T00:00:00"/>
    <x v="0"/>
    <s v="Biase"/>
    <x v="5"/>
    <x v="32"/>
  </r>
  <r>
    <n v="14963"/>
    <s v="Favour School of Health Center"/>
    <s v="bd4a6295-e466-4afe-baa2-9692b3d37f53"/>
    <x v="1"/>
    <x v="0"/>
    <x v="4"/>
    <s v="Friday"/>
    <s v="November"/>
    <x v="1"/>
    <d v="2019-11-15T00:00:00"/>
    <x v="0"/>
    <s v="Ikom"/>
    <x v="5"/>
    <x v="32"/>
  </r>
  <r>
    <n v="14964"/>
    <s v="Medtop Specialist Hospital"/>
    <s v="e5c208c4-f50a-40c9-a3f4-73d5b3d44839"/>
    <x v="1"/>
    <x v="6"/>
    <x v="14"/>
    <s v="Friday"/>
    <s v="November"/>
    <x v="1"/>
    <d v="2019-11-15T00:00:00"/>
    <x v="0"/>
    <s v="Ikom"/>
    <x v="5"/>
    <x v="32"/>
  </r>
  <r>
    <n v="14966"/>
    <s v="Christ Victory Clinic"/>
    <s v="f7b587f1-6e0a-48e6-81e4-2ba15edac7ac"/>
    <x v="1"/>
    <x v="0"/>
    <x v="9"/>
    <s v="Friday"/>
    <s v="November"/>
    <x v="1"/>
    <d v="2019-11-15T00:00:00"/>
    <x v="0"/>
    <s v="Oron"/>
    <x v="5"/>
    <x v="36"/>
  </r>
  <r>
    <n v="14967"/>
    <s v="Christian Faith Medical Center"/>
    <s v="df599f46-58c9-4636-a93e-958997b5d059"/>
    <x v="1"/>
    <x v="0"/>
    <x v="9"/>
    <s v="Friday"/>
    <s v="November"/>
    <x v="1"/>
    <d v="2019-11-15T00:00:00"/>
    <x v="0"/>
    <s v="Abak"/>
    <x v="5"/>
    <x v="36"/>
  </r>
  <r>
    <n v="14968"/>
    <s v="Global Mission Medical Center"/>
    <s v="163c63c3-8dcb-4b32-8bb0-92396795d779"/>
    <x v="1"/>
    <x v="0"/>
    <x v="9"/>
    <s v="Friday"/>
    <s v="November"/>
    <x v="1"/>
    <d v="2019-11-15T00:00:00"/>
    <x v="0"/>
    <s v="Nsit Ubium"/>
    <x v="5"/>
    <x v="36"/>
  </r>
  <r>
    <n v="14969"/>
    <s v="Divine Medical Center"/>
    <s v="dd878325-96b1-449f-8e18-c51f435130a9"/>
    <x v="1"/>
    <x v="0"/>
    <x v="2"/>
    <s v="Friday"/>
    <s v="November"/>
    <x v="1"/>
    <d v="2019-11-15T00:00:00"/>
    <x v="0"/>
    <s v="Mkpat Enin"/>
    <x v="5"/>
    <x v="36"/>
  </r>
  <r>
    <n v="14970"/>
    <s v="School of Health Technology Ikot Ebiyak"/>
    <s v="6ea85b06-12d3-46e4-9755-ff0fec6c9dd4"/>
    <x v="1"/>
    <x v="0"/>
    <x v="4"/>
    <s v="Friday"/>
    <s v="November"/>
    <x v="1"/>
    <d v="2019-11-15T00:00:00"/>
    <x v="0"/>
    <s v="Etinan"/>
    <x v="5"/>
    <x v="36"/>
  </r>
  <r>
    <n v="14971"/>
    <s v="Redemption Medical Center"/>
    <s v="d1e19e3e-dc7e-4729-9caf-f5d26b6d4e7c"/>
    <x v="1"/>
    <x v="0"/>
    <x v="2"/>
    <s v="Friday"/>
    <s v="November"/>
    <x v="1"/>
    <d v="2019-11-15T00:00:00"/>
    <x v="0"/>
    <s v="Eket"/>
    <x v="5"/>
    <x v="36"/>
  </r>
  <r>
    <n v="14972"/>
    <s v="Mattens Specialist Clinic"/>
    <s v="2a68f351-6a2c-4cda-8fa2-a179760ee7cf"/>
    <x v="1"/>
    <x v="6"/>
    <x v="14"/>
    <s v="Friday"/>
    <s v="November"/>
    <x v="1"/>
    <d v="2019-11-15T00:00:00"/>
    <x v="0"/>
    <s v="Abak"/>
    <x v="5"/>
    <x v="36"/>
  </r>
  <r>
    <n v="14973"/>
    <s v="Omas Medical Center"/>
    <s v="b7a1ccf7-1f1f-4f9e-84d4-ce3d9652d9d6"/>
    <x v="1"/>
    <x v="0"/>
    <x v="2"/>
    <s v="Friday"/>
    <s v="November"/>
    <x v="1"/>
    <d v="2019-11-15T00:00:00"/>
    <x v="0"/>
    <s v="Eleme"/>
    <x v="5"/>
    <x v="16"/>
  </r>
  <r>
    <n v="14974"/>
    <s v="Glorious Medical Center"/>
    <s v="e5228637-c2a9-4eba-be74-2f4afa4e1ba1"/>
    <x v="1"/>
    <x v="0"/>
    <x v="2"/>
    <s v="Friday"/>
    <s v="November"/>
    <x v="1"/>
    <d v="2019-11-15T00:00:00"/>
    <x v="0"/>
    <s v="Eleme"/>
    <x v="5"/>
    <x v="16"/>
  </r>
  <r>
    <n v="14975"/>
    <s v="Eberi General Hospital"/>
    <s v="ba8a1f27-7b1b-4bdc-8687-1910513b056a"/>
    <x v="1"/>
    <x v="1"/>
    <x v="5"/>
    <s v="Friday"/>
    <s v="November"/>
    <x v="1"/>
    <d v="2019-11-15T00:00:00"/>
    <x v="0"/>
    <s v="Omumma"/>
    <x v="5"/>
    <x v="16"/>
  </r>
  <r>
    <n v="14976"/>
    <s v="Mfom Abasi Medical Services"/>
    <s v="443127a4-38ea-45c3-869d-eea61c689e87"/>
    <x v="1"/>
    <x v="0"/>
    <x v="0"/>
    <s v="Friday"/>
    <s v="November"/>
    <x v="1"/>
    <d v="2019-11-15T00:00:00"/>
    <x v="0"/>
    <s v="Ibeno"/>
    <x v="5"/>
    <x v="36"/>
  </r>
  <r>
    <n v="14977"/>
    <s v="Ikot Effong Otop Comprehensive Health Center"/>
    <s v="0377010c-5c8d-44ae-9881-778ec1922151"/>
    <x v="1"/>
    <x v="0"/>
    <x v="13"/>
    <s v="Friday"/>
    <s v="November"/>
    <x v="1"/>
    <d v="2019-11-15T00:00:00"/>
    <x v="0"/>
    <s v="Odukpani"/>
    <x v="5"/>
    <x v="32"/>
  </r>
  <r>
    <n v="14978"/>
    <s v="Ikot Obo Isamo Health Post"/>
    <s v="1f464a37-fa53-426a-8b3a-815bebb4d880"/>
    <x v="1"/>
    <x v="0"/>
    <x v="1"/>
    <s v="Friday"/>
    <s v="November"/>
    <x v="1"/>
    <d v="2019-11-15T00:00:00"/>
    <x v="0"/>
    <s v="Biase"/>
    <x v="5"/>
    <x v="32"/>
  </r>
  <r>
    <n v="14979"/>
    <s v="Ajemole Health Post"/>
    <s v="14168873-10f8-4848-8d10-5dcdc0afc62e"/>
    <x v="1"/>
    <x v="0"/>
    <x v="1"/>
    <s v="Friday"/>
    <s v="November"/>
    <x v="1"/>
    <d v="2019-11-15T00:00:00"/>
    <x v="0"/>
    <s v="Yala"/>
    <x v="5"/>
    <x v="32"/>
  </r>
  <r>
    <n v="14980"/>
    <s v="Biakpan Health Center"/>
    <s v="4f57e950-2867-41eb-8ec1-84ef3410d9e5"/>
    <x v="0"/>
    <x v="0"/>
    <x v="0"/>
    <s v="Friday"/>
    <s v="November"/>
    <x v="1"/>
    <d v="2019-11-15T00:00:00"/>
    <x v="0"/>
    <s v="Biase"/>
    <x v="5"/>
    <x v="32"/>
  </r>
  <r>
    <n v="14981"/>
    <s v="Etek Okagara Health Post"/>
    <s v="b549d125-bad9-4491-adf9-7423e44c5058"/>
    <x v="1"/>
    <x v="0"/>
    <x v="1"/>
    <s v="Friday"/>
    <s v="November"/>
    <x v="1"/>
    <d v="2019-11-15T00:00:00"/>
    <x v="0"/>
    <s v="Etung"/>
    <x v="5"/>
    <x v="32"/>
  </r>
  <r>
    <n v="14982"/>
    <s v="Odukpani Primary Health Center"/>
    <s v="91b2fd7c-e836-4bfb-8ed0-d31cd960888f"/>
    <x v="1"/>
    <x v="0"/>
    <x v="0"/>
    <s v="Friday"/>
    <s v="November"/>
    <x v="1"/>
    <d v="2019-11-15T00:00:00"/>
    <x v="0"/>
    <s v="Odukpani"/>
    <x v="5"/>
    <x v="32"/>
  </r>
  <r>
    <n v="14983"/>
    <s v="Omale Health Center"/>
    <s v="506dc5db-b101-444b-baad-a724aa132a9c"/>
    <x v="0"/>
    <x v="0"/>
    <x v="0"/>
    <s v="Friday"/>
    <s v="November"/>
    <x v="1"/>
    <d v="2019-11-15T00:00:00"/>
    <x v="0"/>
    <s v="Obanliku"/>
    <x v="5"/>
    <x v="32"/>
  </r>
  <r>
    <n v="14984"/>
    <s v="Ma Efa Primary Health Center"/>
    <s v="f91eb33e-0e80-4fe4-8383-a427bf91db95"/>
    <x v="1"/>
    <x v="0"/>
    <x v="0"/>
    <s v="Friday"/>
    <s v="November"/>
    <x v="1"/>
    <d v="2019-11-15T00:00:00"/>
    <x v="0"/>
    <s v="Akamkpa"/>
    <x v="5"/>
    <x v="32"/>
  </r>
  <r>
    <n v="14985"/>
    <s v="Okangha Nkpansi Health Post"/>
    <s v="7b99272b-efcd-4a49-94b5-8fed8441a87e"/>
    <x v="1"/>
    <x v="0"/>
    <x v="1"/>
    <s v="Friday"/>
    <s v="November"/>
    <x v="1"/>
    <d v="2019-11-15T00:00:00"/>
    <x v="0"/>
    <s v="Ikom"/>
    <x v="5"/>
    <x v="32"/>
  </r>
  <r>
    <n v="14986"/>
    <s v="Okosora Health Post"/>
    <s v="a02d97a7-6088-473a-89c4-4e6584a37723"/>
    <x v="1"/>
    <x v="0"/>
    <x v="1"/>
    <s v="Friday"/>
    <s v="November"/>
    <x v="1"/>
    <d v="2019-11-15T00:00:00"/>
    <x v="0"/>
    <s v="Ikom"/>
    <x v="5"/>
    <x v="32"/>
  </r>
  <r>
    <n v="14987"/>
    <s v="Emmandack 11 Health Post"/>
    <s v="bb672221-4316-4d17-8d36-8d7dc0936f66"/>
    <x v="0"/>
    <x v="0"/>
    <x v="1"/>
    <s v="Friday"/>
    <s v="November"/>
    <x v="1"/>
    <d v="2019-11-15T00:00:00"/>
    <x v="0"/>
    <s v="Ikom"/>
    <x v="5"/>
    <x v="32"/>
  </r>
  <r>
    <n v="14988"/>
    <s v="Dr Eyaba Memorial Clinic"/>
    <s v="c04b11ce-2718-4de0-a85e-407cdb199bd5"/>
    <x v="0"/>
    <x v="0"/>
    <x v="0"/>
    <s v="Friday"/>
    <s v="November"/>
    <x v="1"/>
    <d v="2019-11-15T00:00:00"/>
    <x v="0"/>
    <s v="Obubra"/>
    <x v="5"/>
    <x v="32"/>
  </r>
  <r>
    <n v="14991"/>
    <s v="Crutech Clinic Okuku Campus"/>
    <s v="2f6e258f-5f28-49ac-8177-cb6619cc77e0"/>
    <x v="0"/>
    <x v="0"/>
    <x v="0"/>
    <s v="Friday"/>
    <s v="November"/>
    <x v="1"/>
    <d v="2019-11-15T00:00:00"/>
    <x v="0"/>
    <s v="Yala"/>
    <x v="5"/>
    <x v="32"/>
  </r>
  <r>
    <n v="14992"/>
    <s v="Mughe Health Post"/>
    <s v="2830ddc3-471f-417c-93f8-4df32f572dc3"/>
    <x v="0"/>
    <x v="0"/>
    <x v="1"/>
    <s v="Friday"/>
    <s v="November"/>
    <x v="1"/>
    <d v="2019-11-15T00:00:00"/>
    <x v="0"/>
    <s v="Obubra"/>
    <x v="5"/>
    <x v="32"/>
  </r>
  <r>
    <n v="14994"/>
    <s v="Ekop Specialist Clinic"/>
    <s v="b3a95b6e-2102-4e2d-8ec5-ba7daebb1d89"/>
    <x v="1"/>
    <x v="6"/>
    <x v="14"/>
    <s v="Friday"/>
    <s v="November"/>
    <x v="1"/>
    <d v="2019-11-15T00:00:00"/>
    <x v="0"/>
    <s v="Uyo"/>
    <x v="5"/>
    <x v="36"/>
  </r>
  <r>
    <n v="15024"/>
    <s v="Capstone Clinic"/>
    <s v="5d48e626-66d9-47f7-aed0-09b1d17e95c0"/>
    <x v="0"/>
    <x v="0"/>
    <x v="0"/>
    <s v="Friday"/>
    <s v="November"/>
    <x v="1"/>
    <d v="2019-11-15T00:00:00"/>
    <x v="0"/>
    <s v="Ogba/Egbema/Ndoni"/>
    <x v="5"/>
    <x v="16"/>
  </r>
  <r>
    <n v="14995"/>
    <s v="Ibekwe Primary Health Center"/>
    <s v="f3105b73-2bea-4b87-96c1-7f9883706388"/>
    <x v="1"/>
    <x v="0"/>
    <x v="0"/>
    <s v="Friday"/>
    <s v="November"/>
    <x v="1"/>
    <d v="2019-11-15T00:00:00"/>
    <x v="0"/>
    <s v="Mkpat Enin"/>
    <x v="5"/>
    <x v="36"/>
  </r>
  <r>
    <n v="14996"/>
    <s v="Ikot Idiong Primary Health Center"/>
    <s v="8b94c56a-7b31-45ed-a825-076c67d9bdb6"/>
    <x v="1"/>
    <x v="0"/>
    <x v="0"/>
    <s v="Tuesday"/>
    <s v="December"/>
    <x v="2"/>
    <d v="2018-12-18T00:00:00"/>
    <x v="0"/>
    <s v="Mkpat Enin"/>
    <x v="5"/>
    <x v="36"/>
  </r>
  <r>
    <n v="14997"/>
    <s v="Churhill Model Primary Health Care Center"/>
    <s v="189b1e67-9084-4824-9f0e-0602bdc0b003"/>
    <x v="1"/>
    <x v="0"/>
    <x v="0"/>
    <s v="Friday"/>
    <s v="November"/>
    <x v="1"/>
    <d v="2019-11-15T00:00:00"/>
    <x v="0"/>
    <s v="Port-Harcourt"/>
    <x v="5"/>
    <x v="16"/>
  </r>
  <r>
    <n v="14998"/>
    <s v="Obio Itak Primary Health Center"/>
    <s v="b9adfb6a-97a3-4c17-b2ca-c587c238998b"/>
    <x v="1"/>
    <x v="0"/>
    <x v="0"/>
    <s v="Friday"/>
    <s v="November"/>
    <x v="1"/>
    <d v="2019-11-15T00:00:00"/>
    <x v="0"/>
    <s v="Ibiono Ibom"/>
    <x v="5"/>
    <x v="36"/>
  </r>
  <r>
    <n v="14999"/>
    <s v="Base Ikot Primary Health Center"/>
    <s v="0149984b-c258-469a-8e9a-03f854ff235d"/>
    <x v="1"/>
    <x v="0"/>
    <x v="0"/>
    <s v="Friday"/>
    <s v="November"/>
    <x v="1"/>
    <d v="2019-11-15T00:00:00"/>
    <x v="0"/>
    <s v="Ukanafun"/>
    <x v="5"/>
    <x v="36"/>
  </r>
  <r>
    <n v="15000"/>
    <s v="Esin Ufot Health Post"/>
    <s v="58e642f3-9073-42e7-9392-5911c48e544c"/>
    <x v="1"/>
    <x v="0"/>
    <x v="1"/>
    <s v="Friday"/>
    <s v="November"/>
    <x v="1"/>
    <d v="2019-11-15T00:00:00"/>
    <x v="0"/>
    <s v="Uyo"/>
    <x v="5"/>
    <x v="36"/>
  </r>
  <r>
    <n v="15001"/>
    <s v="Osuk Ediene Health Center"/>
    <s v="c041012c-de6c-4d03-86e7-050cd8647f89"/>
    <x v="1"/>
    <x v="0"/>
    <x v="0"/>
    <s v="Friday"/>
    <s v="November"/>
    <x v="1"/>
    <d v="2019-11-15T00:00:00"/>
    <x v="0"/>
    <s v="Ikono"/>
    <x v="5"/>
    <x v="36"/>
  </r>
  <r>
    <n v="15002"/>
    <s v="Eyoabang Primary Health Center"/>
    <s v="e63f8e93-c5d7-4ce2-9b28-9cd8f45456e2"/>
    <x v="1"/>
    <x v="0"/>
    <x v="0"/>
    <s v="Friday"/>
    <s v="November"/>
    <x v="1"/>
    <d v="2019-11-15T00:00:00"/>
    <x v="0"/>
    <s v="Urue Offong/Oruko"/>
    <x v="5"/>
    <x v="36"/>
  </r>
  <r>
    <n v="15003"/>
    <s v="Ikot Akpan Ebo Health Post"/>
    <s v="cf4425b5-9fac-4857-b908-b6b59402d290"/>
    <x v="1"/>
    <x v="0"/>
    <x v="1"/>
    <s v="Friday"/>
    <s v="November"/>
    <x v="1"/>
    <d v="2019-11-15T00:00:00"/>
    <x v="0"/>
    <s v="Ukanafun"/>
    <x v="5"/>
    <x v="36"/>
  </r>
  <r>
    <n v="15004"/>
    <s v="Ikot Oku Osung Health Center"/>
    <s v="a2d253c3-d297-4982-97f7-16ed0df1be4f"/>
    <x v="1"/>
    <x v="0"/>
    <x v="0"/>
    <s v="Friday"/>
    <s v="November"/>
    <x v="1"/>
    <d v="2019-11-15T00:00:00"/>
    <x v="0"/>
    <s v="Ukanafun"/>
    <x v="5"/>
    <x v="36"/>
  </r>
  <r>
    <n v="15005"/>
    <s v="Ikot Otu Primary Health Center"/>
    <s v="f12c86e2-893d-4846-a7c8-052dec5d0d19"/>
    <x v="1"/>
    <x v="0"/>
    <x v="0"/>
    <s v="Friday"/>
    <s v="November"/>
    <x v="1"/>
    <d v="2019-11-15T00:00:00"/>
    <x v="0"/>
    <s v="Nsit Atai"/>
    <x v="5"/>
    <x v="36"/>
  </r>
  <r>
    <n v="15006"/>
    <s v="Ntit Oton Health Post"/>
    <s v="93624064-d23c-4b6b-9151-50dacf6d34d9"/>
    <x v="1"/>
    <x v="0"/>
    <x v="1"/>
    <s v="Friday"/>
    <s v="November"/>
    <x v="1"/>
    <d v="2019-11-15T00:00:00"/>
    <x v="0"/>
    <s v="Eket"/>
    <x v="5"/>
    <x v="36"/>
  </r>
  <r>
    <n v="15007"/>
    <s v="Nto Ndang Health Post"/>
    <s v="bfbe1674-ab0c-4282-aa08-b30d74db33fc"/>
    <x v="1"/>
    <x v="0"/>
    <x v="1"/>
    <s v="Friday"/>
    <s v="November"/>
    <x v="1"/>
    <d v="2019-11-15T00:00:00"/>
    <x v="0"/>
    <s v="Obot Akara"/>
    <x v="5"/>
    <x v="36"/>
  </r>
  <r>
    <n v="15008"/>
    <s v="Nsekhe Afaha Health Center"/>
    <s v="8073c326-2c47-4b0e-acdf-d8b98ae0f162"/>
    <x v="1"/>
    <x v="0"/>
    <x v="0"/>
    <s v="Friday"/>
    <s v="November"/>
    <x v="1"/>
    <d v="2019-11-15T00:00:00"/>
    <x v="0"/>
    <s v="Oruk Anam"/>
    <x v="5"/>
    <x v="36"/>
  </r>
  <r>
    <n v="15009"/>
    <s v="Okopedi Use Primary Health Center"/>
    <s v="6973e100-87d4-4ff0-8353-d870704e52e8"/>
    <x v="1"/>
    <x v="0"/>
    <x v="0"/>
    <s v="Tuesday"/>
    <s v="December"/>
    <x v="2"/>
    <d v="2018-12-18T00:00:00"/>
    <x v="0"/>
    <s v="Ibiono Ibom"/>
    <x v="5"/>
    <x v="36"/>
  </r>
  <r>
    <n v="15010"/>
    <s v="Homeland Clinic"/>
    <s v="e7cc5e3e-9dfd-4b1d-a987-aa8cd043fbf1"/>
    <x v="0"/>
    <x v="0"/>
    <x v="0"/>
    <s v="Friday"/>
    <s v="November"/>
    <x v="1"/>
    <d v="2019-11-15T00:00:00"/>
    <x v="0"/>
    <s v="Ukanafun"/>
    <x v="5"/>
    <x v="36"/>
  </r>
  <r>
    <n v="15011"/>
    <s v="Gory of God Hospital Obehie"/>
    <s v="6a8ce0ec-053f-46bc-8f1e-30bb36729a88"/>
    <x v="1"/>
    <x v="0"/>
    <x v="0"/>
    <s v="Friday"/>
    <s v="November"/>
    <x v="1"/>
    <d v="2019-11-15T00:00:00"/>
    <x v="0"/>
    <s v="Omumma"/>
    <x v="5"/>
    <x v="16"/>
  </r>
  <r>
    <n v="15012"/>
    <s v="Pearl Clinic and Maternity"/>
    <s v="f9195bfd-b53f-4ea1-a5d1-aed305e7c94f"/>
    <x v="0"/>
    <x v="0"/>
    <x v="7"/>
    <s v="Friday"/>
    <s v="November"/>
    <x v="1"/>
    <d v="2019-11-15T00:00:00"/>
    <x v="0"/>
    <s v="Port-Harcourt"/>
    <x v="5"/>
    <x v="16"/>
  </r>
  <r>
    <n v="15013"/>
    <s v="Oluomachi Maternity Health Care"/>
    <s v="d25a3f34-1409-4ef6-a999-6041174372ee"/>
    <x v="0"/>
    <x v="0"/>
    <x v="7"/>
    <s v="Friday"/>
    <s v="November"/>
    <x v="1"/>
    <d v="2019-11-15T00:00:00"/>
    <x v="0"/>
    <s v="Oyigbo"/>
    <x v="5"/>
    <x v="16"/>
  </r>
  <r>
    <n v="15014"/>
    <s v="Ibotong Health Post"/>
    <s v="00923912-401e-48a6-8a34-3f08e758287d"/>
    <x v="1"/>
    <x v="0"/>
    <x v="1"/>
    <s v="Friday"/>
    <s v="November"/>
    <x v="1"/>
    <d v="2019-11-15T00:00:00"/>
    <x v="0"/>
    <s v="Urue Offong/Oruko"/>
    <x v="5"/>
    <x v="36"/>
  </r>
  <r>
    <n v="15015"/>
    <s v="Etuk Nung Ukim Primary Health Clinic"/>
    <s v="c301e401-09d8-4497-8ae0-110ccff7cd8e"/>
    <x v="1"/>
    <x v="0"/>
    <x v="0"/>
    <s v="Friday"/>
    <s v="November"/>
    <x v="1"/>
    <d v="2019-11-15T00:00:00"/>
    <x v="0"/>
    <s v="Oruk Anam"/>
    <x v="5"/>
    <x v="36"/>
  </r>
  <r>
    <n v="15016"/>
    <s v="Ikot Obioma Health Center"/>
    <s v="85bd3061-98cf-407a-9368-d8cc83ce5e4e"/>
    <x v="1"/>
    <x v="0"/>
    <x v="0"/>
    <s v="Friday"/>
    <s v="November"/>
    <x v="1"/>
    <d v="2019-11-15T00:00:00"/>
    <x v="0"/>
    <s v="Etim Ekpo"/>
    <x v="5"/>
    <x v="36"/>
  </r>
  <r>
    <n v="15017"/>
    <s v="Lifespan Homeopathic Clinic"/>
    <s v="4d43ac86-cec1-4bf7-b21c-a6cf4f25ce92"/>
    <x v="0"/>
    <x v="0"/>
    <x v="0"/>
    <s v="Friday"/>
    <s v="November"/>
    <x v="1"/>
    <d v="2019-11-15T00:00:00"/>
    <x v="0"/>
    <s v="Ibesikpo Asutan"/>
    <x v="5"/>
    <x v="36"/>
  </r>
  <r>
    <n v="15018"/>
    <s v="Ibiaku Ntok Okpo General Hospital"/>
    <s v="0654e1be-eb51-435a-81d6-6a623cac695e"/>
    <x v="1"/>
    <x v="1"/>
    <x v="5"/>
    <s v="Friday"/>
    <s v="November"/>
    <x v="1"/>
    <d v="2019-11-15T00:00:00"/>
    <x v="0"/>
    <s v="Obot Akara"/>
    <x v="5"/>
    <x v="36"/>
  </r>
  <r>
    <n v="15019"/>
    <s v="Ididep Model Health Center"/>
    <s v="9af6225e-a4ef-492f-aa70-c0b7b542bbb4"/>
    <x v="1"/>
    <x v="0"/>
    <x v="0"/>
    <s v="Friday"/>
    <s v="November"/>
    <x v="1"/>
    <d v="2019-11-15T00:00:00"/>
    <x v="0"/>
    <s v="Ibiono Ibom"/>
    <x v="5"/>
    <x v="36"/>
  </r>
  <r>
    <n v="15020"/>
    <s v="Dr Utibe Bone Doctor and Herbal Home"/>
    <s v="f32ea7f5-e97b-4a10-8217-9276cc505cb9"/>
    <x v="1"/>
    <x v="0"/>
    <x v="0"/>
    <s v="Friday"/>
    <s v="November"/>
    <x v="1"/>
    <d v="2019-11-15T00:00:00"/>
    <x v="0"/>
    <s v="Ibesikpo Asutan"/>
    <x v="5"/>
    <x v="36"/>
  </r>
  <r>
    <n v="15021"/>
    <s v="Akata Health Post"/>
    <s v="c31b494b-fcef-4126-94f8-9d10bff358bc"/>
    <x v="1"/>
    <x v="0"/>
    <x v="1"/>
    <s v="Friday"/>
    <s v="November"/>
    <x v="1"/>
    <d v="2019-11-15T00:00:00"/>
    <x v="0"/>
    <s v="Ibeno"/>
    <x v="5"/>
    <x v="36"/>
  </r>
  <r>
    <n v="15022"/>
    <s v="Uya Oro Health Post"/>
    <s v="c6620a00-0d61-4652-8519-1e87189123c9"/>
    <x v="1"/>
    <x v="0"/>
    <x v="1"/>
    <s v="Friday"/>
    <s v="November"/>
    <x v="1"/>
    <d v="2019-11-15T00:00:00"/>
    <x v="0"/>
    <s v="Oron"/>
    <x v="5"/>
    <x v="36"/>
  </r>
  <r>
    <n v="15023"/>
    <s v="Ibiaku Ntik Okpo Primary Health Center"/>
    <s v="71b97678-ade2-494a-8548-e3790c0e033c"/>
    <x v="1"/>
    <x v="0"/>
    <x v="0"/>
    <s v="Friday"/>
    <s v="November"/>
    <x v="1"/>
    <d v="2019-11-15T00:00:00"/>
    <x v="0"/>
    <s v="Obot Akara"/>
    <x v="5"/>
    <x v="36"/>
  </r>
  <r>
    <n v="15025"/>
    <s v="Samora Clinic"/>
    <s v="4beef062-d702-4491-8bf6-ef54d52603a3"/>
    <x v="0"/>
    <x v="0"/>
    <x v="0"/>
    <s v="Friday"/>
    <s v="November"/>
    <x v="1"/>
    <d v="2019-11-15T00:00:00"/>
    <x v="0"/>
    <s v="Ogba/Egbema/Ndoni"/>
    <x v="5"/>
    <x v="16"/>
  </r>
  <r>
    <n v="15026"/>
    <s v="Owaza Cottage Hospital"/>
    <s v="ee7b07a3-bcca-42db-a8cc-2c9f8fa8f359"/>
    <x v="1"/>
    <x v="1"/>
    <x v="16"/>
    <s v="Friday"/>
    <s v="November"/>
    <x v="1"/>
    <d v="2019-11-15T00:00:00"/>
    <x v="0"/>
    <s v="Omumma"/>
    <x v="5"/>
    <x v="16"/>
  </r>
  <r>
    <n v="15027"/>
    <s v="Koroma Horo Primary Health Centte"/>
    <s v="6bca848b-da18-4ba1-b354-2789d756a5ef"/>
    <x v="1"/>
    <x v="0"/>
    <x v="0"/>
    <s v="Friday"/>
    <s v="November"/>
    <x v="1"/>
    <d v="2019-11-15T00:00:00"/>
    <x v="0"/>
    <s v="Tai"/>
    <x v="5"/>
    <x v="16"/>
  </r>
  <r>
    <n v="15028"/>
    <s v="Eyo Abasi Health Post"/>
    <s v="f1c482f1-72a0-4ff4-a461-49710b80de24"/>
    <x v="1"/>
    <x v="0"/>
    <x v="1"/>
    <s v="Friday"/>
    <s v="November"/>
    <x v="1"/>
    <d v="2019-11-15T00:00:00"/>
    <x v="0"/>
    <s v="Oron"/>
    <x v="5"/>
    <x v="36"/>
  </r>
  <r>
    <n v="15029"/>
    <s v="Odadiki Eye Hospital"/>
    <s v="d2787959-444b-456c-890d-af3e3df83ca9"/>
    <x v="1"/>
    <x v="6"/>
    <x v="14"/>
    <s v="Friday"/>
    <s v="November"/>
    <x v="1"/>
    <d v="2019-11-15T00:00:00"/>
    <x v="0"/>
    <s v="Port-Harcourt"/>
    <x v="5"/>
    <x v="16"/>
  </r>
  <r>
    <n v="15030"/>
    <s v="Datta Medical Center"/>
    <s v="fcd9f3a8-2777-4de8-824b-c13145118b87"/>
    <x v="0"/>
    <x v="0"/>
    <x v="2"/>
    <s v="Friday"/>
    <s v="November"/>
    <x v="1"/>
    <d v="2019-11-15T00:00:00"/>
    <x v="0"/>
    <s v="Obio/Akpor"/>
    <x v="5"/>
    <x v="16"/>
  </r>
  <r>
    <n v="15031"/>
    <s v="Elspatal Clinic"/>
    <s v="48968001-6dd1-4848-838e-44ab8e54215a"/>
    <x v="0"/>
    <x v="0"/>
    <x v="0"/>
    <s v="Friday"/>
    <s v="November"/>
    <x v="1"/>
    <d v="2019-11-15T00:00:00"/>
    <x v="0"/>
    <s v="Obio/Akpor"/>
    <x v="5"/>
    <x v="16"/>
  </r>
  <r>
    <n v="15032"/>
    <s v="Zion Medical Center"/>
    <s v="e3e5c4e7-bfa4-42b7-8bb1-80a12ba0863e"/>
    <x v="0"/>
    <x v="0"/>
    <x v="2"/>
    <s v="Friday"/>
    <s v="November"/>
    <x v="1"/>
    <d v="2019-11-15T00:00:00"/>
    <x v="0"/>
    <s v="Ahoada East"/>
    <x v="5"/>
    <x v="16"/>
  </r>
  <r>
    <n v="15033"/>
    <s v="Palmers Clinic"/>
    <s v="8d0ce643-888b-4e28-bef5-cba4bdc13282"/>
    <x v="0"/>
    <x v="0"/>
    <x v="0"/>
    <s v="Friday"/>
    <s v="November"/>
    <x v="1"/>
    <d v="2019-11-15T00:00:00"/>
    <x v="0"/>
    <s v="Port-Harcourt"/>
    <x v="5"/>
    <x v="16"/>
  </r>
  <r>
    <n v="15034"/>
    <s v="Obio Cottage Hospital"/>
    <s v="1d17569e-b36e-4971-880f-955b7b490b61"/>
    <x v="1"/>
    <x v="1"/>
    <x v="16"/>
    <s v="Friday"/>
    <s v="November"/>
    <x v="1"/>
    <d v="2019-11-15T00:00:00"/>
    <x v="0"/>
    <s v="Obio/Akpor"/>
    <x v="5"/>
    <x v="16"/>
  </r>
  <r>
    <n v="15035"/>
    <s v="Dapel Hospital"/>
    <s v="fe46a098-dcbf-48fb-941f-b5352c9538ec"/>
    <x v="0"/>
    <x v="0"/>
    <x v="0"/>
    <s v="Friday"/>
    <s v="November"/>
    <x v="1"/>
    <d v="2019-11-15T00:00:00"/>
    <x v="0"/>
    <s v="Obio/Akpor"/>
    <x v="5"/>
    <x v="16"/>
  </r>
  <r>
    <n v="15036"/>
    <s v="Ogbakiri Menternity"/>
    <s v="a1cad43f-1dc4-4a73-a66b-a7bfb90eedb8"/>
    <x v="0"/>
    <x v="0"/>
    <x v="0"/>
    <s v="Tuesday"/>
    <s v="December"/>
    <x v="2"/>
    <d v="2018-12-18T00:00:00"/>
    <x v="0"/>
    <s v="Emuoha"/>
    <x v="5"/>
    <x v="16"/>
  </r>
  <r>
    <n v="15037"/>
    <s v="Elekahia Primary Health Center"/>
    <s v="34b83358-5b07-4e0b-86a7-4eb49be211db"/>
    <x v="1"/>
    <x v="0"/>
    <x v="0"/>
    <s v="Friday"/>
    <s v="November"/>
    <x v="1"/>
    <d v="2019-11-15T00:00:00"/>
    <x v="0"/>
    <s v="Port-Harcourt"/>
    <x v="5"/>
    <x v="16"/>
  </r>
  <r>
    <n v="15038"/>
    <s v="Better Life Clinic"/>
    <s v="6cb2bedf-8508-4527-b101-ae058c7d81b4"/>
    <x v="0"/>
    <x v="0"/>
    <x v="0"/>
    <s v="Friday"/>
    <s v="November"/>
    <x v="1"/>
    <d v="2019-11-15T00:00:00"/>
    <x v="0"/>
    <s v="Etche"/>
    <x v="5"/>
    <x v="16"/>
  </r>
  <r>
    <n v="15039"/>
    <s v="Elbene Hospital"/>
    <s v="796064a8-996e-4ab1-9472-2b5e5148ce69"/>
    <x v="0"/>
    <x v="0"/>
    <x v="0"/>
    <s v="Friday"/>
    <s v="November"/>
    <x v="1"/>
    <d v="2019-11-15T00:00:00"/>
    <x v="0"/>
    <s v="Obio/Akpor"/>
    <x v="5"/>
    <x v="16"/>
  </r>
  <r>
    <n v="15040"/>
    <s v="Elele Alimini General Hospital"/>
    <s v="ca20a09e-9fd1-4265-af79-e5b50aee19ef"/>
    <x v="1"/>
    <x v="1"/>
    <x v="5"/>
    <s v="Friday"/>
    <s v="November"/>
    <x v="1"/>
    <d v="2019-11-15T00:00:00"/>
    <x v="0"/>
    <s v="Emuoha"/>
    <x v="5"/>
    <x v="16"/>
  </r>
  <r>
    <n v="15041"/>
    <s v="Nyogor Lueku Primary Health Center"/>
    <s v="eb657ccd-86bc-490f-90c8-7f54d827c474"/>
    <x v="1"/>
    <x v="0"/>
    <x v="0"/>
    <s v="Friday"/>
    <s v="November"/>
    <x v="1"/>
    <d v="2019-11-15T00:00:00"/>
    <x v="0"/>
    <s v="Khana"/>
    <x v="5"/>
    <x v="16"/>
  </r>
  <r>
    <n v="15042"/>
    <s v="Ibotirem Primary Health Center"/>
    <s v="7d377316-f155-4cfa-aeb0-75266252f84e"/>
    <x v="1"/>
    <x v="0"/>
    <x v="0"/>
    <s v="Thursday"/>
    <s v="August"/>
    <x v="1"/>
    <d v="2019-08-22T00:00:00"/>
    <x v="0"/>
    <s v="Andoni"/>
    <x v="5"/>
    <x v="16"/>
  </r>
  <r>
    <n v="15043"/>
    <s v="Ohigbo Lga Staff Clinic"/>
    <s v="ff1e6e9e-3d1f-41a1-918d-b421333452d5"/>
    <x v="1"/>
    <x v="1"/>
    <x v="8"/>
    <s v="Friday"/>
    <s v="November"/>
    <x v="1"/>
    <d v="2019-11-15T00:00:00"/>
    <x v="0"/>
    <s v="Oyigbo"/>
    <x v="5"/>
    <x v="16"/>
  </r>
  <r>
    <n v="15044"/>
    <s v="Barituka Christian Clinic"/>
    <s v="68b79da8-099a-41c3-b6ff-59c720600eba"/>
    <x v="0"/>
    <x v="0"/>
    <x v="9"/>
    <s v="Friday"/>
    <s v="November"/>
    <x v="1"/>
    <d v="2019-11-15T00:00:00"/>
    <x v="0"/>
    <s v="Gokana"/>
    <x v="5"/>
    <x v="16"/>
  </r>
  <r>
    <n v="15045"/>
    <s v="Luuwa Health Center"/>
    <s v="b64b05a8-8f3c-472c-a4e6-9ae70d093ff2"/>
    <x v="1"/>
    <x v="0"/>
    <x v="0"/>
    <s v="Friday"/>
    <s v="November"/>
    <x v="1"/>
    <d v="2019-11-15T00:00:00"/>
    <x v="0"/>
    <s v="Khana"/>
    <x v="5"/>
    <x v="16"/>
  </r>
  <r>
    <n v="15046"/>
    <s v="Owahike Health Center"/>
    <s v="406ca33f-5391-4e55-9ebe-e7a4e879acc0"/>
    <x v="0"/>
    <x v="0"/>
    <x v="0"/>
    <s v="Friday"/>
    <s v="November"/>
    <x v="1"/>
    <d v="2019-11-15T00:00:00"/>
    <x v="0"/>
    <s v="Omumma"/>
    <x v="5"/>
    <x v="16"/>
  </r>
  <r>
    <n v="15047"/>
    <s v="Egbeke Health Center"/>
    <s v="439a8be9-4ba5-4db0-9877-1ae90cfcc87d"/>
    <x v="1"/>
    <x v="0"/>
    <x v="0"/>
    <s v="Friday"/>
    <s v="November"/>
    <x v="1"/>
    <d v="2019-11-15T00:00:00"/>
    <x v="0"/>
    <s v="Etche"/>
    <x v="5"/>
    <x v="16"/>
  </r>
  <r>
    <n v="15048"/>
    <s v="Omuodu Obima Model Primary Health Center"/>
    <s v="96c2bceb-c55e-4ce3-abcc-79991ba7d9e3"/>
    <x v="0"/>
    <x v="0"/>
    <x v="0"/>
    <s v="Friday"/>
    <s v="November"/>
    <x v="1"/>
    <d v="2019-11-15T00:00:00"/>
    <x v="0"/>
    <s v="Ikwerre"/>
    <x v="5"/>
    <x v="16"/>
  </r>
  <r>
    <n v="15049"/>
    <s v="Ifoko Primary Health Center"/>
    <s v="b06e4a4e-fb32-46ba-b6e3-ab1272aa4e7a"/>
    <x v="0"/>
    <x v="0"/>
    <x v="0"/>
    <s v="Friday"/>
    <s v="November"/>
    <x v="1"/>
    <d v="2019-11-15T00:00:00"/>
    <x v="0"/>
    <s v="Asari-Toru"/>
    <x v="5"/>
    <x v="16"/>
  </r>
  <r>
    <n v="15050"/>
    <s v="Ogboloma Health Post"/>
    <s v="1fe3ff05-613e-4101-a5a7-43e187fec877"/>
    <x v="0"/>
    <x v="0"/>
    <x v="1"/>
    <s v="Friday"/>
    <s v="November"/>
    <x v="1"/>
    <d v="2019-11-15T00:00:00"/>
    <x v="0"/>
    <s v="Abua/Odual"/>
    <x v="5"/>
    <x v="16"/>
  </r>
  <r>
    <n v="15051"/>
    <s v="Odiabidi Health Center"/>
    <s v="f8fa2781-0d7f-4459-98b4-8a8534df2ffd"/>
    <x v="0"/>
    <x v="0"/>
    <x v="0"/>
    <s v="Friday"/>
    <s v="November"/>
    <x v="1"/>
    <d v="2019-11-15T00:00:00"/>
    <x v="0"/>
    <s v="Ahoada East"/>
    <x v="5"/>
    <x v="16"/>
  </r>
  <r>
    <n v="15052"/>
    <s v="Ogbema Ayama Model Primary Health Center"/>
    <s v="0a458232-01a6-43b8-9f13-6907dc1f886e"/>
    <x v="0"/>
    <x v="0"/>
    <x v="0"/>
    <s v="Friday"/>
    <s v="November"/>
    <x v="1"/>
    <d v="2019-11-15T00:00:00"/>
    <x v="0"/>
    <s v="Abua/Odual"/>
    <x v="5"/>
    <x v="16"/>
  </r>
  <r>
    <n v="15053"/>
    <s v="Okwuzi Modern Primary Health Center"/>
    <s v="1baef366-8d6b-414c-924d-6c76661a879e"/>
    <x v="1"/>
    <x v="0"/>
    <x v="0"/>
    <s v="Friday"/>
    <s v="November"/>
    <x v="1"/>
    <d v="2019-11-15T00:00:00"/>
    <x v="0"/>
    <s v="Ogba/Egbema/Ndoni"/>
    <x v="5"/>
    <x v="16"/>
  </r>
  <r>
    <n v="15054"/>
    <s v="Omale Health Post"/>
    <s v="ff9a1d5e-4951-4d3e-a7f8-fe21bdae2c5c"/>
    <x v="1"/>
    <x v="0"/>
    <x v="1"/>
    <s v="Friday"/>
    <s v="November"/>
    <x v="1"/>
    <d v="2019-11-15T00:00:00"/>
    <x v="0"/>
    <s v="Obanliku"/>
    <x v="5"/>
    <x v="32"/>
  </r>
  <r>
    <n v="15055"/>
    <s v="Egbada Primary Health Center"/>
    <s v="04cd54db-4c62-4382-97ea-ee70795ea34b"/>
    <x v="1"/>
    <x v="0"/>
    <x v="0"/>
    <s v="Friday"/>
    <s v="November"/>
    <x v="1"/>
    <d v="2019-11-15T00:00:00"/>
    <x v="0"/>
    <s v="Ogba/Egbema/Ndoni"/>
    <x v="5"/>
    <x v="16"/>
  </r>
  <r>
    <n v="15057"/>
    <s v="Uegwere Boue Primary Health Care"/>
    <s v="3f233624-7a7e-404b-81fe-a95c4cff04fd"/>
    <x v="0"/>
    <x v="0"/>
    <x v="0"/>
    <s v="Tuesday"/>
    <s v="December"/>
    <x v="2"/>
    <d v="2018-12-18T00:00:00"/>
    <x v="0"/>
    <s v="Khana"/>
    <x v="5"/>
    <x v="16"/>
  </r>
  <r>
    <n v="15058"/>
    <s v="Obagi Health Center"/>
    <s v="c0316b22-0fa2-4130-bc8c-0cbd02759822"/>
    <x v="0"/>
    <x v="0"/>
    <x v="0"/>
    <s v="Tuesday"/>
    <s v="December"/>
    <x v="2"/>
    <d v="2018-12-18T00:00:00"/>
    <x v="0"/>
    <s v="Ogba/Egbema/Ndoni"/>
    <x v="5"/>
    <x v="16"/>
  </r>
  <r>
    <n v="15059"/>
    <s v="Ibiaku Uruan Primary Health Center"/>
    <s v="494ffba9-657f-4bf9-8078-8344bdb7ff20"/>
    <x v="0"/>
    <x v="0"/>
    <x v="0"/>
    <s v="Friday"/>
    <s v="November"/>
    <x v="1"/>
    <d v="2019-11-15T00:00:00"/>
    <x v="0"/>
    <s v="Uruan"/>
    <x v="5"/>
    <x v="36"/>
  </r>
  <r>
    <n v="15060"/>
    <s v="Odong Ayo Health Center"/>
    <s v="987b053c-a811-43e0-9a4e-97397313e62c"/>
    <x v="0"/>
    <x v="0"/>
    <x v="0"/>
    <s v="Friday"/>
    <s v="November"/>
    <x v="1"/>
    <d v="2019-11-15T00:00:00"/>
    <x v="0"/>
    <s v="Obubra"/>
    <x v="5"/>
    <x v="32"/>
  </r>
  <r>
    <n v="15061"/>
    <s v="Divine Grace Clinic"/>
    <s v="407ee534-fa6a-4795-a17a-d75b156f1021"/>
    <x v="1"/>
    <x v="0"/>
    <x v="0"/>
    <s v="Friday"/>
    <s v="November"/>
    <x v="1"/>
    <d v="2019-11-15T00:00:00"/>
    <x v="0"/>
    <s v="Boki"/>
    <x v="5"/>
    <x v="32"/>
  </r>
  <r>
    <n v="15063"/>
    <s v="Fountain of Life Hospital"/>
    <s v="8a60efa6-d2bd-4d09-90ed-403726ff1a42"/>
    <x v="1"/>
    <x v="0"/>
    <x v="0"/>
    <s v="Friday"/>
    <s v="November"/>
    <x v="1"/>
    <d v="2019-11-15T00:00:00"/>
    <x v="0"/>
    <s v="Boki"/>
    <x v="5"/>
    <x v="32"/>
  </r>
  <r>
    <n v="15065"/>
    <s v="Juniorate School Health Post"/>
    <s v="332975e5-f72e-4d63-9f2d-7ea87c449ffc"/>
    <x v="1"/>
    <x v="0"/>
    <x v="1"/>
    <s v="Friday"/>
    <s v="November"/>
    <x v="1"/>
    <d v="2019-11-15T00:00:00"/>
    <x v="0"/>
    <s v="Biase"/>
    <x v="5"/>
    <x v="32"/>
  </r>
  <r>
    <n v="15066"/>
    <s v="Offoboche Specialist Hospital and Maternity Home"/>
    <s v="de819643-524c-4e10-b502-a0940e2e72e0"/>
    <x v="1"/>
    <x v="0"/>
    <x v="7"/>
    <s v="Friday"/>
    <s v="November"/>
    <x v="1"/>
    <d v="2019-11-15T00:00:00"/>
    <x v="0"/>
    <s v="Yala"/>
    <x v="5"/>
    <x v="32"/>
  </r>
  <r>
    <n v="15067"/>
    <s v="Adobe Clinic"/>
    <s v="017724ce-0f29-4ef1-a4f9-72d86e60c24d"/>
    <x v="1"/>
    <x v="0"/>
    <x v="0"/>
    <s v="Friday"/>
    <s v="November"/>
    <x v="1"/>
    <d v="2019-11-15T00:00:00"/>
    <x v="0"/>
    <s v="Ogoja"/>
    <x v="5"/>
    <x v="32"/>
  </r>
  <r>
    <n v="15068"/>
    <s v="Nigeria Police Clinic"/>
    <s v="46a6e78a-3d89-4cb8-84f6-38012a2fe4a5"/>
    <x v="1"/>
    <x v="1"/>
    <x v="10"/>
    <s v="Friday"/>
    <s v="November"/>
    <x v="1"/>
    <d v="2019-11-15T00:00:00"/>
    <x v="0"/>
    <s v="Ogoja"/>
    <x v="5"/>
    <x v="32"/>
  </r>
  <r>
    <n v="15069"/>
    <s v="Luciama Specialist Hospital"/>
    <s v="76a37bd2-2ed5-43e7-ab36-1a03decad485"/>
    <x v="1"/>
    <x v="6"/>
    <x v="14"/>
    <s v="Friday"/>
    <s v="November"/>
    <x v="1"/>
    <d v="2019-11-15T00:00:00"/>
    <x v="0"/>
    <s v="Akpabuyo"/>
    <x v="5"/>
    <x v="32"/>
  </r>
  <r>
    <n v="15070"/>
    <s v="Group Specialist Homo Medical Center"/>
    <s v="337b5e76-0f3a-4cc1-9a33-371634bc25d5"/>
    <x v="1"/>
    <x v="6"/>
    <x v="14"/>
    <s v="Friday"/>
    <s v="November"/>
    <x v="1"/>
    <d v="2019-11-15T00:00:00"/>
    <x v="0"/>
    <s v="Akamkpa"/>
    <x v="5"/>
    <x v="32"/>
  </r>
  <r>
    <n v="15071"/>
    <s v="Abeugo Health Center"/>
    <s v="e14d5ca5-9e6f-4c07-818a-014ee15d661c"/>
    <x v="0"/>
    <x v="0"/>
    <x v="0"/>
    <s v="Friday"/>
    <s v="November"/>
    <x v="1"/>
    <d v="2019-11-15T00:00:00"/>
    <x v="0"/>
    <s v="Obubra"/>
    <x v="5"/>
    <x v="32"/>
  </r>
  <r>
    <n v="15073"/>
    <s v="Odor Nta Health Post"/>
    <s v="5aec1495-9e86-48df-90cf-a2fb02ff98d1"/>
    <x v="0"/>
    <x v="0"/>
    <x v="1"/>
    <s v="Friday"/>
    <s v="November"/>
    <x v="1"/>
    <d v="2019-11-15T00:00:00"/>
    <x v="0"/>
    <s v="Ikom"/>
    <x v="5"/>
    <x v="32"/>
  </r>
  <r>
    <n v="15074"/>
    <s v="Ranch Medical Center"/>
    <s v="423a7a59-01c5-447f-8e5e-9e05ede6bfd3"/>
    <x v="1"/>
    <x v="0"/>
    <x v="2"/>
    <s v="Friday"/>
    <s v="November"/>
    <x v="1"/>
    <d v="2019-11-15T00:00:00"/>
    <x v="0"/>
    <s v="Obanliku"/>
    <x v="5"/>
    <x v="32"/>
  </r>
  <r>
    <n v="15076"/>
    <s v="Ashido Clinic"/>
    <s v="f2d506da-0ea4-4b5d-9d09-9e7f647f6431"/>
    <x v="1"/>
    <x v="0"/>
    <x v="0"/>
    <s v="Friday"/>
    <s v="November"/>
    <x v="1"/>
    <d v="2019-11-15T00:00:00"/>
    <x v="0"/>
    <s v="Bekwarra"/>
    <x v="5"/>
    <x v="32"/>
  </r>
  <r>
    <n v="15077"/>
    <s v="Abi Staff Clinic"/>
    <s v="91a4bfec-1b4a-4f6d-a850-c21e7035ec5c"/>
    <x v="1"/>
    <x v="1"/>
    <x v="8"/>
    <s v="Friday"/>
    <s v="November"/>
    <x v="1"/>
    <d v="2019-11-15T00:00:00"/>
    <x v="0"/>
    <s v="Abi"/>
    <x v="5"/>
    <x v="32"/>
  </r>
  <r>
    <n v="15078"/>
    <s v="Sacred Heart Catholic Hospital"/>
    <s v="90c391cb-b4dd-4ce1-84bb-2335e026d328"/>
    <x v="1"/>
    <x v="0"/>
    <x v="9"/>
    <s v="Friday"/>
    <s v="November"/>
    <x v="1"/>
    <d v="2019-11-15T00:00:00"/>
    <x v="0"/>
    <s v="Obudu"/>
    <x v="5"/>
    <x v="32"/>
  </r>
  <r>
    <n v="15079"/>
    <s v="Ekana Medical Center"/>
    <s v="b6aab38d-7849-4a26-b221-51ea44f3e38e"/>
    <x v="1"/>
    <x v="0"/>
    <x v="2"/>
    <s v="Friday"/>
    <s v="November"/>
    <x v="1"/>
    <d v="2019-11-15T00:00:00"/>
    <x v="0"/>
    <s v="Obubra"/>
    <x v="5"/>
    <x v="32"/>
  </r>
  <r>
    <n v="15080"/>
    <s v="Wegan Clinic and Maternity"/>
    <s v="d7b96fcb-9a2c-4a17-90d1-94e76bfdc461"/>
    <x v="1"/>
    <x v="0"/>
    <x v="7"/>
    <s v="Friday"/>
    <s v="November"/>
    <x v="1"/>
    <d v="2019-11-15T00:00:00"/>
    <x v="0"/>
    <s v="Akamkpa"/>
    <x v="5"/>
    <x v="32"/>
  </r>
  <r>
    <n v="15081"/>
    <s v="Kaizo Specialist Hospital"/>
    <s v="7bcf730e-42f1-46fe-b4ae-ccfd3140662f"/>
    <x v="1"/>
    <x v="6"/>
    <x v="14"/>
    <s v="Friday"/>
    <s v="November"/>
    <x v="1"/>
    <d v="2019-11-15T00:00:00"/>
    <x v="0"/>
    <s v="Uyo"/>
    <x v="5"/>
    <x v="36"/>
  </r>
  <r>
    <n v="15082"/>
    <s v="Hillcrest Medical Center"/>
    <s v="defb1a2e-12e3-42f7-a0a5-3a4165851837"/>
    <x v="1"/>
    <x v="0"/>
    <x v="9"/>
    <s v="Friday"/>
    <s v="November"/>
    <x v="1"/>
    <d v="2019-11-15T00:00:00"/>
    <x v="0"/>
    <s v="Eket"/>
    <x v="5"/>
    <x v="36"/>
  </r>
  <r>
    <n v="15083"/>
    <s v="Iwokpom Opolum Primary Health Center"/>
    <s v="5dedd5a7-4c7d-4772-96f9-88464f03d9f9"/>
    <x v="0"/>
    <x v="0"/>
    <x v="0"/>
    <s v="Friday"/>
    <s v="November"/>
    <x v="1"/>
    <d v="2019-11-15T00:00:00"/>
    <x v="0"/>
    <s v="Ibeno"/>
    <x v="5"/>
    <x v="36"/>
  </r>
  <r>
    <n v="15084"/>
    <s v="Oron Christ Victory Medical Center"/>
    <s v="1a322ef3-7f02-48f1-b30b-2b8e336e9b1b"/>
    <x v="0"/>
    <x v="0"/>
    <x v="9"/>
    <s v="Friday"/>
    <s v="November"/>
    <x v="1"/>
    <d v="2019-11-15T00:00:00"/>
    <x v="0"/>
    <s v="Oron"/>
    <x v="5"/>
    <x v="36"/>
  </r>
  <r>
    <n v="15085"/>
    <s v="Uwem Foundation Specialist Hospital"/>
    <s v="36d651f2-c799-4e29-8783-d2b479f1b03b"/>
    <x v="1"/>
    <x v="6"/>
    <x v="14"/>
    <s v="Friday"/>
    <s v="November"/>
    <x v="1"/>
    <d v="2019-11-15T00:00:00"/>
    <x v="0"/>
    <s v="Oron"/>
    <x v="5"/>
    <x v="36"/>
  </r>
  <r>
    <n v="15086"/>
    <s v="Ikot Akpan Anwa Primary Health Center"/>
    <s v="085957b8-f06a-44a6-a8dd-010aeb2463aa"/>
    <x v="1"/>
    <x v="0"/>
    <x v="0"/>
    <s v="Friday"/>
    <s v="November"/>
    <x v="1"/>
    <d v="2019-11-15T00:00:00"/>
    <x v="0"/>
    <s v="Ika"/>
    <x v="5"/>
    <x v="36"/>
  </r>
  <r>
    <n v="15087"/>
    <s v="Ikot Udo Ekop Primary Health Center"/>
    <s v="43043292-4fa8-4f19-8a07-e1694bdf4eac"/>
    <x v="0"/>
    <x v="0"/>
    <x v="0"/>
    <s v="Friday"/>
    <s v="November"/>
    <x v="1"/>
    <d v="2019-11-15T00:00:00"/>
    <x v="0"/>
    <s v="Ibesikpo Asutan"/>
    <x v="5"/>
    <x v="36"/>
  </r>
  <r>
    <n v="15088"/>
    <s v="Nissi Specialist Hospital"/>
    <s v="a34e0a3b-3c16-472f-8f3a-de3ae9fa4b48"/>
    <x v="1"/>
    <x v="6"/>
    <x v="14"/>
    <s v="Friday"/>
    <s v="November"/>
    <x v="1"/>
    <d v="2019-11-15T00:00:00"/>
    <x v="0"/>
    <s v="Uyo"/>
    <x v="5"/>
    <x v="36"/>
  </r>
  <r>
    <n v="15089"/>
    <s v="Uyo Police Hospital"/>
    <s v="42947deb-a036-4d06-9646-79128971b986"/>
    <x v="0"/>
    <x v="1"/>
    <x v="10"/>
    <s v="Friday"/>
    <s v="November"/>
    <x v="1"/>
    <d v="2019-11-15T00:00:00"/>
    <x v="0"/>
    <s v="Ibesikpo Asutan"/>
    <x v="5"/>
    <x v="36"/>
  </r>
  <r>
    <n v="15090"/>
    <s v="Oniong Primary Health Center"/>
    <s v="4ee117d5-b170-4d50-84f8-bf859fcbc1b5"/>
    <x v="1"/>
    <x v="0"/>
    <x v="0"/>
    <s v="Friday"/>
    <s v="November"/>
    <x v="1"/>
    <d v="2019-11-15T00:00:00"/>
    <x v="0"/>
    <s v="Mkpat Enin"/>
    <x v="5"/>
    <x v="36"/>
  </r>
  <r>
    <n v="15091"/>
    <s v="Adiasim Primary Health Center"/>
    <s v="dd1241f4-3c7e-4eaa-a822-eb7ad808e977"/>
    <x v="1"/>
    <x v="0"/>
    <x v="0"/>
    <s v="Friday"/>
    <s v="November"/>
    <x v="1"/>
    <d v="2019-11-15T00:00:00"/>
    <x v="0"/>
    <s v="Essien Udim"/>
    <x v="5"/>
    <x v="36"/>
  </r>
  <r>
    <n v="15092"/>
    <s v="Ikot Udoabia Primary Health Center"/>
    <s v="436e3c00-9d7b-4ae0-80c1-3ccc232f198f"/>
    <x v="0"/>
    <x v="0"/>
    <x v="0"/>
    <s v="Friday"/>
    <s v="November"/>
    <x v="1"/>
    <d v="2019-11-15T00:00:00"/>
    <x v="0"/>
    <s v="Etinan"/>
    <x v="5"/>
    <x v="36"/>
  </r>
  <r>
    <n v="15093"/>
    <s v="Sochi Hospital and Maternity"/>
    <s v="745b1aab-1066-4cbc-87ae-552991748f9d"/>
    <x v="1"/>
    <x v="0"/>
    <x v="7"/>
    <s v="Friday"/>
    <s v="November"/>
    <x v="1"/>
    <d v="2019-11-15T00:00:00"/>
    <x v="0"/>
    <s v="Gokana"/>
    <x v="5"/>
    <x v="16"/>
  </r>
  <r>
    <n v="15094"/>
    <s v="Bishop Shy Community Hospital"/>
    <s v="76c54aae-2903-4bba-87e5-660de6fafee7"/>
    <x v="1"/>
    <x v="0"/>
    <x v="0"/>
    <s v="Friday"/>
    <s v="November"/>
    <x v="1"/>
    <d v="2019-11-15T00:00:00"/>
    <x v="0"/>
    <s v="Mkpat Enin"/>
    <x v="5"/>
    <x v="36"/>
  </r>
  <r>
    <n v="15095"/>
    <s v="Eyulor Health Center"/>
    <s v="c1c5d79b-5ad8-4389-8cba-302ee5a6f75f"/>
    <x v="1"/>
    <x v="0"/>
    <x v="0"/>
    <s v="Friday"/>
    <s v="November"/>
    <x v="1"/>
    <d v="2019-11-15T00:00:00"/>
    <x v="0"/>
    <s v="Urue Offong/Oruko"/>
    <x v="5"/>
    <x v="36"/>
  </r>
  <r>
    <n v="15096"/>
    <s v="Ekpene Health Post"/>
    <s v="0908e64a-c83f-434a-b6f6-fd5fec784dd1"/>
    <x v="1"/>
    <x v="0"/>
    <x v="1"/>
    <s v="Friday"/>
    <s v="November"/>
    <x v="1"/>
    <d v="2019-11-15T00:00:00"/>
    <x v="0"/>
    <s v="Uruan"/>
    <x v="5"/>
    <x v="36"/>
  </r>
  <r>
    <n v="15097"/>
    <s v="Awa Ndem Emen Health Post"/>
    <s v="6615f836-5c5c-4bcf-a270-700d66936d23"/>
    <x v="1"/>
    <x v="0"/>
    <x v="1"/>
    <s v="Friday"/>
    <s v="November"/>
    <x v="1"/>
    <d v="2019-11-15T00:00:00"/>
    <x v="0"/>
    <s v="Ini"/>
    <x v="5"/>
    <x v="36"/>
  </r>
  <r>
    <n v="15098"/>
    <s v="Nkek Ndon"/>
    <s v="7fc117a2-4219-4f24-b06e-ff81b2d14cb2"/>
    <x v="1"/>
    <x v="0"/>
    <x v="0"/>
    <s v="Friday"/>
    <s v="November"/>
    <x v="1"/>
    <d v="2019-11-15T00:00:00"/>
    <x v="0"/>
    <s v="Ukanafun"/>
    <x v="5"/>
    <x v="36"/>
  </r>
  <r>
    <n v="15099"/>
    <s v="Ifiayong Obot Health Post"/>
    <s v="e74cec70-11e2-4b53-9611-a32c1f1dc432"/>
    <x v="1"/>
    <x v="0"/>
    <x v="1"/>
    <s v="Friday"/>
    <s v="November"/>
    <x v="1"/>
    <d v="2019-11-15T00:00:00"/>
    <x v="0"/>
    <s v="Itu"/>
    <x v="5"/>
    <x v="36"/>
  </r>
  <r>
    <n v="15100"/>
    <s v="Afrekpe Health Post"/>
    <s v="f15dfc4d-8c44-4fe8-aeab-bf3a069000c9"/>
    <x v="1"/>
    <x v="0"/>
    <x v="1"/>
    <s v="Friday"/>
    <s v="November"/>
    <x v="1"/>
    <d v="2019-11-15T00:00:00"/>
    <x v="0"/>
    <s v="Yakurr"/>
    <x v="5"/>
    <x v="32"/>
  </r>
  <r>
    <n v="15101"/>
    <s v="Ukpom Health Center 2"/>
    <s v="b5c3706b-dcd1-4f12-8766-2e4ed75e8e9b"/>
    <x v="1"/>
    <x v="0"/>
    <x v="0"/>
    <s v="Friday"/>
    <s v="November"/>
    <x v="1"/>
    <d v="2019-11-15T00:00:00"/>
    <x v="0"/>
    <s v="Abak"/>
    <x v="5"/>
    <x v="36"/>
  </r>
  <r>
    <n v="15102"/>
    <s v="Obio Akpa College of Agriculture Clinic"/>
    <s v="ed4b1c94-36ee-48a4-8a10-4c3f43e53c69"/>
    <x v="1"/>
    <x v="0"/>
    <x v="0"/>
    <s v="Friday"/>
    <s v="November"/>
    <x v="1"/>
    <d v="2019-11-15T00:00:00"/>
    <x v="0"/>
    <s v="Oruk Anam"/>
    <x v="5"/>
    <x v="36"/>
  </r>
  <r>
    <n v="15103"/>
    <s v="Ikot Udom Health Center"/>
    <s v="c0842d36-f49e-4d35-915f-12139e140589"/>
    <x v="1"/>
    <x v="0"/>
    <x v="0"/>
    <s v="Friday"/>
    <s v="November"/>
    <x v="1"/>
    <d v="2019-11-15T00:00:00"/>
    <x v="0"/>
    <s v="Obot Akara"/>
    <x v="5"/>
    <x v="36"/>
  </r>
  <r>
    <n v="15104"/>
    <s v="Afaha Ikot Inyang"/>
    <s v="2f2b5b1c-496f-468e-b07c-21ee55888e44"/>
    <x v="1"/>
    <x v="0"/>
    <x v="0"/>
    <s v="Friday"/>
    <s v="November"/>
    <x v="1"/>
    <d v="2019-11-15T00:00:00"/>
    <x v="0"/>
    <s v="Ukanafun"/>
    <x v="5"/>
    <x v="36"/>
  </r>
  <r>
    <n v="15105"/>
    <s v="Eman Ikot Evo Health Post"/>
    <s v="cd7eb021-1973-4086-8330-251bc044c7e4"/>
    <x v="1"/>
    <x v="0"/>
    <x v="1"/>
    <s v="Friday"/>
    <s v="November"/>
    <x v="1"/>
    <d v="2019-11-15T00:00:00"/>
    <x v="0"/>
    <s v="Uruan"/>
    <x v="5"/>
    <x v="36"/>
  </r>
  <r>
    <n v="15106"/>
    <s v="Itak Nto Urua Health Post"/>
    <s v="ad1cb375-4121-4622-be01-bc6b24e21780"/>
    <x v="1"/>
    <x v="0"/>
    <x v="1"/>
    <s v="Friday"/>
    <s v="November"/>
    <x v="1"/>
    <d v="2019-11-15T00:00:00"/>
    <x v="0"/>
    <s v="Ika"/>
    <x v="5"/>
    <x v="36"/>
  </r>
  <r>
    <n v="15107"/>
    <s v="Uta Ewa Health Center"/>
    <s v="653fee46-be78-42ff-9da2-a85de0d05040"/>
    <x v="1"/>
    <x v="0"/>
    <x v="0"/>
    <s v="Friday"/>
    <s v="November"/>
    <x v="1"/>
    <d v="2019-11-15T00:00:00"/>
    <x v="0"/>
    <s v="Ikot Abasi"/>
    <x v="5"/>
    <x v="36"/>
  </r>
  <r>
    <n v="15108"/>
    <s v="Editahs Okop Health Post"/>
    <s v="03e9cafa-add0-4a76-a961-8c81c7f8350f"/>
    <x v="1"/>
    <x v="0"/>
    <x v="1"/>
    <s v="Friday"/>
    <s v="November"/>
    <x v="1"/>
    <d v="2019-11-15T00:00:00"/>
    <x v="0"/>
    <s v="Obot Akara"/>
    <x v="5"/>
    <x v="36"/>
  </r>
  <r>
    <n v="15109"/>
    <s v="Ikot Akpan Udo Health Center"/>
    <s v="8e63e7ea-4260-4f36-89af-c6cc40fc4c4d"/>
    <x v="1"/>
    <x v="0"/>
    <x v="0"/>
    <s v="Friday"/>
    <s v="November"/>
    <x v="1"/>
    <d v="2019-11-15T00:00:00"/>
    <x v="0"/>
    <s v="Oruk Anam"/>
    <x v="5"/>
    <x v="36"/>
  </r>
  <r>
    <n v="15110"/>
    <s v="Ewet Offot Health Post"/>
    <s v="62fb7e91-85bd-43f9-895d-8232ea811387"/>
    <x v="1"/>
    <x v="0"/>
    <x v="1"/>
    <s v="Friday"/>
    <s v="November"/>
    <x v="1"/>
    <d v="2019-11-15T00:00:00"/>
    <x v="0"/>
    <s v="Uyo"/>
    <x v="5"/>
    <x v="36"/>
  </r>
  <r>
    <n v="15111"/>
    <s v="Ubon Akwa Health Center"/>
    <s v="9bff8545-fc16-445f-9ebe-2ae54a56abd5"/>
    <x v="1"/>
    <x v="0"/>
    <x v="0"/>
    <s v="Friday"/>
    <s v="November"/>
    <x v="1"/>
    <d v="2019-11-15T00:00:00"/>
    <x v="0"/>
    <s v="Obot Akara"/>
    <x v="5"/>
    <x v="36"/>
  </r>
  <r>
    <n v="15112"/>
    <s v="Ikot Etetu Health Center"/>
    <s v="e095280d-39d8-4fcc-a2e0-1c76a8cadbf7"/>
    <x v="1"/>
    <x v="0"/>
    <x v="0"/>
    <s v="Friday"/>
    <s v="November"/>
    <x v="1"/>
    <d v="2019-11-15T00:00:00"/>
    <x v="0"/>
    <s v="Ikot Abasi"/>
    <x v="5"/>
    <x v="36"/>
  </r>
  <r>
    <n v="15113"/>
    <s v="Amadaka Health Center"/>
    <s v="a0cbce77-06ae-46f3-a9c0-f9d7598c6b63"/>
    <x v="1"/>
    <x v="0"/>
    <x v="0"/>
    <s v="Friday"/>
    <s v="November"/>
    <x v="1"/>
    <d v="2019-11-15T00:00:00"/>
    <x v="0"/>
    <s v="Uyo"/>
    <x v="5"/>
    <x v="36"/>
  </r>
  <r>
    <n v="15114"/>
    <s v="Ikot Uyo Primary Center"/>
    <s v="c29b55a6-0910-44de-a1f2-8a88b4dda055"/>
    <x v="1"/>
    <x v="0"/>
    <x v="0"/>
    <s v="Friday"/>
    <s v="November"/>
    <x v="1"/>
    <d v="2019-11-15T00:00:00"/>
    <x v="0"/>
    <s v="Nsit Atai"/>
    <x v="5"/>
    <x v="36"/>
  </r>
  <r>
    <n v="15115"/>
    <s v="Operational Base Primary Health Center"/>
    <s v="e6d6ecbb-5329-4583-a716-b61a35b7f9cc"/>
    <x v="1"/>
    <x v="0"/>
    <x v="0"/>
    <s v="Friday"/>
    <s v="November"/>
    <x v="1"/>
    <d v="2019-11-15T00:00:00"/>
    <x v="0"/>
    <s v="Ikot Abasi"/>
    <x v="5"/>
    <x v="36"/>
  </r>
  <r>
    <n v="15116"/>
    <s v="Airport Medical Center"/>
    <s v="6edfaa77-808e-4ed1-8ea9-b2c36c928244"/>
    <x v="1"/>
    <x v="0"/>
    <x v="2"/>
    <s v="Friday"/>
    <s v="November"/>
    <x v="1"/>
    <d v="2019-11-15T00:00:00"/>
    <x v="0"/>
    <s v="Nsit Atai"/>
    <x v="5"/>
    <x v="36"/>
  </r>
  <r>
    <n v="15117"/>
    <s v="Atabrikan Health Post"/>
    <s v="34b7d931-0cb1-4b0f-b120-9fecd8d28859"/>
    <x v="1"/>
    <x v="0"/>
    <x v="1"/>
    <s v="Friday"/>
    <s v="November"/>
    <x v="1"/>
    <d v="2019-11-15T00:00:00"/>
    <x v="0"/>
    <s v="Ibeno"/>
    <x v="5"/>
    <x v="36"/>
  </r>
  <r>
    <n v="15118"/>
    <s v="Ikot Ebok Health Post"/>
    <s v="cc378cd4-e7b5-486d-b5bc-85bd20d386dd"/>
    <x v="1"/>
    <x v="0"/>
    <x v="1"/>
    <s v="Friday"/>
    <s v="November"/>
    <x v="1"/>
    <d v="2019-11-15T00:00:00"/>
    <x v="0"/>
    <s v="Ukanafun"/>
    <x v="5"/>
    <x v="36"/>
  </r>
  <r>
    <n v="15119"/>
    <s v="Mkpatak Primary Health Center"/>
    <s v="f90de887-1bb0-4a05-9f9b-7b1e9c3ba652"/>
    <x v="1"/>
    <x v="0"/>
    <x v="0"/>
    <s v="Friday"/>
    <s v="November"/>
    <x v="1"/>
    <d v="2019-11-15T00:00:00"/>
    <x v="0"/>
    <s v="Essien Udim"/>
    <x v="5"/>
    <x v="36"/>
  </r>
  <r>
    <n v="15120"/>
    <s v="Afaha Odon Health Center"/>
    <s v="68e94764-03b7-470f-a7f5-1de4f835e010"/>
    <x v="1"/>
    <x v="0"/>
    <x v="0"/>
    <s v="Friday"/>
    <s v="November"/>
    <x v="1"/>
    <d v="2019-11-15T00:00:00"/>
    <x v="0"/>
    <s v="Ukanafun"/>
    <x v="5"/>
    <x v="36"/>
  </r>
  <r>
    <n v="15121"/>
    <s v="Obio Ubium Primary Health Center"/>
    <s v="482eef71-1273-403b-ab9b-5a5a4d4dbde4"/>
    <x v="1"/>
    <x v="0"/>
    <x v="0"/>
    <s v="Friday"/>
    <s v="November"/>
    <x v="1"/>
    <d v="2019-11-15T00:00:00"/>
    <x v="0"/>
    <s v="Nsit Ubium"/>
    <x v="5"/>
    <x v="36"/>
  </r>
  <r>
    <n v="15122"/>
    <s v="Nduk Health Center"/>
    <s v="550eac06-a600-42b5-baaa-3ce02ee245a5"/>
    <x v="1"/>
    <x v="0"/>
    <x v="0"/>
    <s v="Friday"/>
    <s v="November"/>
    <x v="1"/>
    <d v="2019-11-15T00:00:00"/>
    <x v="0"/>
    <s v="Ikot Abasi"/>
    <x v="5"/>
    <x v="36"/>
  </r>
  <r>
    <n v="15123"/>
    <s v="Okon Health Center"/>
    <s v="1c4e688f-9a1e-4875-a272-5392512f937d"/>
    <x v="1"/>
    <x v="0"/>
    <x v="0"/>
    <s v="Friday"/>
    <s v="November"/>
    <x v="1"/>
    <d v="2019-11-15T00:00:00"/>
    <x v="0"/>
    <s v="Essien Udim"/>
    <x v="5"/>
    <x v="36"/>
  </r>
  <r>
    <n v="15124"/>
    <s v="Marina Health Post"/>
    <s v="6bf46427-ef79-4b3c-9168-c4a7098b5d8d"/>
    <x v="1"/>
    <x v="0"/>
    <x v="1"/>
    <s v="Friday"/>
    <s v="November"/>
    <x v="1"/>
    <d v="2019-11-15T00:00:00"/>
    <x v="0"/>
    <s v="Oron"/>
    <x v="5"/>
    <x v="36"/>
  </r>
  <r>
    <n v="15125"/>
    <s v="Nsukara Offot Health Post"/>
    <s v="6bec389d-2c10-43d2-b1d8-2b6d8bce3ba2"/>
    <x v="1"/>
    <x v="0"/>
    <x v="1"/>
    <s v="Friday"/>
    <s v="November"/>
    <x v="1"/>
    <d v="2019-11-15T00:00:00"/>
    <x v="0"/>
    <s v="Uyo"/>
    <x v="5"/>
    <x v="36"/>
  </r>
  <r>
    <n v="15126"/>
    <s v="Ikot Ntu Health Center"/>
    <s v="a4b1b8b2-9d55-4ecd-9d9c-6df34d41a2d6"/>
    <x v="1"/>
    <x v="0"/>
    <x v="0"/>
    <s v="Friday"/>
    <s v="November"/>
    <x v="1"/>
    <d v="2019-11-15T00:00:00"/>
    <x v="0"/>
    <s v="Itu"/>
    <x v="5"/>
    <x v="36"/>
  </r>
  <r>
    <n v="15127"/>
    <s v="Mbiakong Health Post"/>
    <s v="41b353ee-1079-4727-b84b-6acca2e89921"/>
    <x v="1"/>
    <x v="0"/>
    <x v="1"/>
    <s v="Friday"/>
    <s v="November"/>
    <x v="1"/>
    <d v="2019-11-15T00:00:00"/>
    <x v="0"/>
    <s v="Uruan"/>
    <x v="5"/>
    <x v="36"/>
  </r>
  <r>
    <n v="15128"/>
    <s v="Atabrica Primary Health Center"/>
    <s v="1c1ef134-edb0-44a1-9635-779b4944268b"/>
    <x v="1"/>
    <x v="0"/>
    <x v="0"/>
    <s v="Friday"/>
    <s v="November"/>
    <x v="1"/>
    <d v="2019-11-15T00:00:00"/>
    <x v="0"/>
    <s v="Eastern Obolo"/>
    <x v="5"/>
    <x v="36"/>
  </r>
  <r>
    <n v="15129"/>
    <s v="Emereoko Health Center"/>
    <s v="26f34349-a48f-4efb-91e1-6d98c7bd6c56"/>
    <x v="1"/>
    <x v="0"/>
    <x v="0"/>
    <s v="Friday"/>
    <s v="November"/>
    <x v="1"/>
    <d v="2019-11-15T00:00:00"/>
    <x v="0"/>
    <s v="Eastern Obolo"/>
    <x v="5"/>
    <x v="36"/>
  </r>
  <r>
    <n v="15130"/>
    <s v="Elekpon Health Post"/>
    <s v="598d3f86-68ed-4cbc-8abe-baa6747498fb"/>
    <x v="1"/>
    <x v="0"/>
    <x v="1"/>
    <s v="Friday"/>
    <s v="November"/>
    <x v="1"/>
    <d v="2019-11-15T00:00:00"/>
    <x v="0"/>
    <s v="Eastern Obolo"/>
    <x v="5"/>
    <x v="36"/>
  </r>
  <r>
    <n v="15131"/>
    <s v="Epkene Obo Health Post"/>
    <s v="93e8f1db-f0e9-4246-a8f6-3fddd9b96b8a"/>
    <x v="1"/>
    <x v="0"/>
    <x v="1"/>
    <s v="Friday"/>
    <s v="November"/>
    <x v="1"/>
    <d v="2019-11-15T00:00:00"/>
    <x v="0"/>
    <s v="Eket"/>
    <x v="5"/>
    <x v="36"/>
  </r>
  <r>
    <n v="15132"/>
    <s v="Okoro Nsit Health Post"/>
    <s v="6b1b0cd1-0724-48b5-bada-fb80dafd3e71"/>
    <x v="1"/>
    <x v="0"/>
    <x v="1"/>
    <s v="Friday"/>
    <s v="November"/>
    <x v="1"/>
    <d v="2019-11-15T00:00:00"/>
    <x v="0"/>
    <s v="Nsit Atai"/>
    <x v="5"/>
    <x v="36"/>
  </r>
  <r>
    <n v="15133"/>
    <s v="Ukana Nsasak"/>
    <s v="e571bc87-0f4d-4a68-b801-31a2d95e932a"/>
    <x v="1"/>
    <x v="0"/>
    <x v="0"/>
    <s v="Friday"/>
    <s v="November"/>
    <x v="1"/>
    <d v="2019-11-15T00:00:00"/>
    <x v="0"/>
    <s v="Essien Udim"/>
    <x v="5"/>
    <x v="36"/>
  </r>
  <r>
    <n v="15134"/>
    <s v="Ikot Owon Ediene Health Center"/>
    <s v="c39804ae-fc45-4891-bf8e-1184cb317f65"/>
    <x v="1"/>
    <x v="0"/>
    <x v="0"/>
    <s v="Friday"/>
    <s v="November"/>
    <x v="1"/>
    <d v="2019-11-15T00:00:00"/>
    <x v="0"/>
    <s v="Ikono"/>
    <x v="5"/>
    <x v="36"/>
  </r>
  <r>
    <n v="15135"/>
    <s v="Ikot Udubong Health Post"/>
    <s v="3c834071-de82-4690-986c-7d229fe0cb10"/>
    <x v="1"/>
    <x v="0"/>
    <x v="1"/>
    <s v="Friday"/>
    <s v="November"/>
    <x v="1"/>
    <d v="2019-11-15T00:00:00"/>
    <x v="0"/>
    <s v="Etim Ekpo"/>
    <x v="5"/>
    <x v="36"/>
  </r>
  <r>
    <n v="15136"/>
    <s v="Adaha Esuk Health Post"/>
    <s v="586c08a6-7272-4fa9-8771-a6ff71cb52b7"/>
    <x v="1"/>
    <x v="0"/>
    <x v="1"/>
    <s v="Friday"/>
    <s v="November"/>
    <x v="1"/>
    <d v="2019-11-15T00:00:00"/>
    <x v="0"/>
    <s v="Ibeno"/>
    <x v="5"/>
    <x v="36"/>
  </r>
  <r>
    <n v="15137"/>
    <s v="Ikpe Annang Model Primary Health Center"/>
    <s v="f30f6202-e57b-42e9-8416-6656440e3d1d"/>
    <x v="1"/>
    <x v="0"/>
    <x v="0"/>
    <s v="Friday"/>
    <s v="November"/>
    <x v="1"/>
    <d v="2019-11-15T00:00:00"/>
    <x v="0"/>
    <s v="Etim Ekpo"/>
    <x v="5"/>
    <x v="36"/>
  </r>
  <r>
    <n v="15138"/>
    <s v="Ikot Okoro Ata Clinic"/>
    <s v="d2e22eb6-a447-4316-82fe-697f4425c887"/>
    <x v="1"/>
    <x v="0"/>
    <x v="0"/>
    <s v="Friday"/>
    <s v="November"/>
    <x v="1"/>
    <d v="2019-11-15T00:00:00"/>
    <x v="0"/>
    <s v="Ika"/>
    <x v="5"/>
    <x v="36"/>
  </r>
  <r>
    <n v="15139"/>
    <s v="Immunisation Asangting"/>
    <s v="63387f94-c713-4982-ba5c-136e75782004"/>
    <x v="1"/>
    <x v="0"/>
    <x v="0"/>
    <s v="Friday"/>
    <s v="November"/>
    <x v="1"/>
    <d v="2019-11-15T00:00:00"/>
    <x v="0"/>
    <s v="Obot Akara"/>
    <x v="5"/>
    <x v="36"/>
  </r>
  <r>
    <n v="15140"/>
    <s v="Community Health Center"/>
    <s v="d49284ff-89ae-417c-86f2-1af7a7c12b26"/>
    <x v="1"/>
    <x v="0"/>
    <x v="0"/>
    <s v="Friday"/>
    <s v="November"/>
    <x v="1"/>
    <d v="2019-11-15T00:00:00"/>
    <x v="0"/>
    <s v="Ibesikpo Asutan"/>
    <x v="5"/>
    <x v="36"/>
  </r>
  <r>
    <n v="15141"/>
    <s v="Email Itam Health Center"/>
    <s v="ee02b601-52b1-43b7-9a1a-0fde121a0abd"/>
    <x v="1"/>
    <x v="0"/>
    <x v="0"/>
    <s v="Friday"/>
    <s v="November"/>
    <x v="1"/>
    <d v="2019-11-15T00:00:00"/>
    <x v="0"/>
    <s v="Itu"/>
    <x v="5"/>
    <x v="36"/>
  </r>
  <r>
    <n v="15142"/>
    <s v="Ikot Atan Asen Health Center"/>
    <s v="abc31d9f-f10f-42e2-b253-03596757332e"/>
    <x v="1"/>
    <x v="0"/>
    <x v="0"/>
    <s v="Friday"/>
    <s v="November"/>
    <x v="1"/>
    <d v="2019-11-15T00:00:00"/>
    <x v="0"/>
    <s v="Ibesikpo Asutan"/>
    <x v="5"/>
    <x v="36"/>
  </r>
  <r>
    <n v="15143"/>
    <s v="Ikot Obio Nko Priamry Health Center"/>
    <s v="6dedd0fe-9793-49a0-af6e-f6701c939ff1"/>
    <x v="1"/>
    <x v="0"/>
    <x v="0"/>
    <s v="Friday"/>
    <s v="November"/>
    <x v="1"/>
    <d v="2019-11-15T00:00:00"/>
    <x v="0"/>
    <s v="Ibesikpo Asutan"/>
    <x v="5"/>
    <x v="36"/>
  </r>
  <r>
    <n v="15144"/>
    <s v="Eniongo Health Center"/>
    <s v="f88a6a4e-c63e-415e-b8f4-0571e983f421"/>
    <x v="1"/>
    <x v="0"/>
    <x v="0"/>
    <s v="Friday"/>
    <s v="November"/>
    <x v="1"/>
    <d v="2019-11-15T00:00:00"/>
    <x v="0"/>
    <s v="Udung Uko"/>
    <x v="5"/>
    <x v="36"/>
  </r>
  <r>
    <n v="15145"/>
    <s v="Ekim Health Center"/>
    <s v="45e3b8cc-adf7-468f-b713-dc760cda2e7b"/>
    <x v="1"/>
    <x v="0"/>
    <x v="0"/>
    <s v="Friday"/>
    <s v="November"/>
    <x v="1"/>
    <d v="2019-11-15T00:00:00"/>
    <x v="0"/>
    <s v="Oron"/>
    <x v="5"/>
    <x v="36"/>
  </r>
  <r>
    <n v="15146"/>
    <s v="Ikot Okwo Primary Health Center"/>
    <s v="3210031f-ffc4-4c06-98dc-e1efb87f75f5"/>
    <x v="1"/>
    <x v="0"/>
    <x v="0"/>
    <s v="Friday"/>
    <s v="November"/>
    <x v="1"/>
    <d v="2019-11-15T00:00:00"/>
    <x v="0"/>
    <s v="Ikot Abasi"/>
    <x v="5"/>
    <x v="36"/>
  </r>
  <r>
    <n v="15147"/>
    <s v="Eyibia Health Post"/>
    <s v="94504b81-85d0-48d2-93c9-48a8a7aba7b9"/>
    <x v="1"/>
    <x v="0"/>
    <x v="1"/>
    <s v="Friday"/>
    <s v="November"/>
    <x v="1"/>
    <d v="2019-11-15T00:00:00"/>
    <x v="0"/>
    <s v="Oron"/>
    <x v="5"/>
    <x v="36"/>
  </r>
  <r>
    <n v="15148"/>
    <s v="Ikot Okure Health Center"/>
    <s v="7efed6fc-cd76-4724-938a-b96009c79310"/>
    <x v="1"/>
    <x v="0"/>
    <x v="0"/>
    <s v="Friday"/>
    <s v="November"/>
    <x v="1"/>
    <d v="2019-11-15T00:00:00"/>
    <x v="0"/>
    <s v="Ibesikpo Asutan"/>
    <x v="5"/>
    <x v="36"/>
  </r>
  <r>
    <n v="15149"/>
    <s v="Ikot Okpok Primary Health Center"/>
    <s v="6d18a24e-d0f3-420f-9376-f82c558852fc"/>
    <x v="1"/>
    <x v="0"/>
    <x v="0"/>
    <s v="Friday"/>
    <s v="November"/>
    <x v="1"/>
    <d v="2019-11-15T00:00:00"/>
    <x v="0"/>
    <s v="Ikot Abasi"/>
    <x v="5"/>
    <x v="36"/>
  </r>
  <r>
    <n v="15150"/>
    <s v="Ikot Efre Health Center"/>
    <s v="3ab097cb-f29b-46b2-a7c6-03892391c3ab"/>
    <x v="1"/>
    <x v="0"/>
    <x v="0"/>
    <s v="Friday"/>
    <s v="November"/>
    <x v="1"/>
    <d v="2019-11-15T00:00:00"/>
    <x v="0"/>
    <s v="Ibesikpo Asutan"/>
    <x v="5"/>
    <x v="36"/>
  </r>
  <r>
    <n v="15151"/>
    <s v="Ndiya Ikot Idaha Primary Health Center"/>
    <s v="102ba67f-4683-48c1-a262-5e520d2f9fc3"/>
    <x v="1"/>
    <x v="0"/>
    <x v="0"/>
    <s v="Friday"/>
    <s v="November"/>
    <x v="1"/>
    <d v="2019-11-15T00:00:00"/>
    <x v="0"/>
    <s v="Ikono"/>
    <x v="5"/>
    <x v="36"/>
  </r>
  <r>
    <n v="15152"/>
    <s v="Afaha Atai Primary Health Center"/>
    <s v="412eba70-38b9-4a4c-8a36-09eff2cdf9e6"/>
    <x v="1"/>
    <x v="0"/>
    <x v="0"/>
    <s v="Friday"/>
    <s v="November"/>
    <x v="1"/>
    <d v="2019-11-15T00:00:00"/>
    <x v="0"/>
    <s v="Ibesikpo Asutan"/>
    <x v="5"/>
    <x v="36"/>
  </r>
  <r>
    <n v="15153"/>
    <s v="Ikot Ukpong Oboise Health Center"/>
    <s v="300d45ac-5a28-49ef-a54c-b0dbbe940b2a"/>
    <x v="1"/>
    <x v="0"/>
    <x v="0"/>
    <s v="Friday"/>
    <s v="November"/>
    <x v="1"/>
    <d v="2019-11-15T00:00:00"/>
    <x v="0"/>
    <s v="Oruk Anam"/>
    <x v="5"/>
    <x v="36"/>
  </r>
  <r>
    <n v="15154"/>
    <s v="Ogu Itumbonuso Health Center"/>
    <s v="019f398b-607d-423b-9190-6e0dfb09d8e5"/>
    <x v="1"/>
    <x v="0"/>
    <x v="0"/>
    <s v="Friday"/>
    <s v="November"/>
    <x v="1"/>
    <d v="2019-11-15T00:00:00"/>
    <x v="0"/>
    <s v="Ini"/>
    <x v="5"/>
    <x v="36"/>
  </r>
  <r>
    <n v="15155"/>
    <s v="Ikot Inyang Health Center"/>
    <s v="e66505b8-8e10-4aa3-8dcb-a61043103ae3"/>
    <x v="1"/>
    <x v="0"/>
    <x v="0"/>
    <s v="Friday"/>
    <s v="November"/>
    <x v="1"/>
    <d v="2019-11-15T00:00:00"/>
    <x v="0"/>
    <s v="Oruk Anam"/>
    <x v="5"/>
    <x v="36"/>
  </r>
  <r>
    <n v="15156"/>
    <s v="Atan Offot Health Center"/>
    <s v="d9ba51f7-44c9-43f6-bebe-5f07de202078"/>
    <x v="1"/>
    <x v="0"/>
    <x v="0"/>
    <s v="Friday"/>
    <s v="November"/>
    <x v="1"/>
    <d v="2019-11-15T00:00:00"/>
    <x v="0"/>
    <s v="Uyo"/>
    <x v="5"/>
    <x v="36"/>
  </r>
  <r>
    <n v="15157"/>
    <s v="Ikot Ofon Health Post"/>
    <s v="6cdda6a5-fcba-4c03-b84f-22caa6109269"/>
    <x v="1"/>
    <x v="0"/>
    <x v="1"/>
    <s v="Friday"/>
    <s v="November"/>
    <x v="1"/>
    <d v="2019-11-15T00:00:00"/>
    <x v="0"/>
    <s v="Nsit Ibom"/>
    <x v="5"/>
    <x v="36"/>
  </r>
  <r>
    <n v="15158"/>
    <s v="Ikwem Ikot Udom Health Center"/>
    <s v="e7eaaf59-ec72-4c5b-a623-50eb48aa0769"/>
    <x v="1"/>
    <x v="0"/>
    <x v="0"/>
    <s v="Friday"/>
    <s v="November"/>
    <x v="1"/>
    <d v="2019-11-15T00:00:00"/>
    <x v="0"/>
    <s v="Obot Akara"/>
    <x v="5"/>
    <x v="36"/>
  </r>
  <r>
    <n v="15159"/>
    <s v="Ikot Abia Primary Health Center"/>
    <s v="a64b2863-e3a9-4821-98e7-de0e4fbf00cb"/>
    <x v="1"/>
    <x v="0"/>
    <x v="0"/>
    <s v="Friday"/>
    <s v="November"/>
    <x v="1"/>
    <d v="2019-11-15T00:00:00"/>
    <x v="0"/>
    <s v="Eket"/>
    <x v="5"/>
    <x v="36"/>
  </r>
  <r>
    <n v="15160"/>
    <s v="Ikot Akan Health Center"/>
    <s v="fe0d32da-4a22-45d4-becc-cac12683113d"/>
    <x v="1"/>
    <x v="0"/>
    <x v="0"/>
    <s v="Friday"/>
    <s v="November"/>
    <x v="1"/>
    <d v="2019-11-15T00:00:00"/>
    <x v="0"/>
    <s v="Ikot Abasi"/>
    <x v="5"/>
    <x v="36"/>
  </r>
  <r>
    <n v="15161"/>
    <s v="Esit Urua Health Post"/>
    <s v="171936c2-6835-4589-a5da-17655bd4f934"/>
    <x v="1"/>
    <x v="0"/>
    <x v="1"/>
    <s v="Friday"/>
    <s v="November"/>
    <x v="1"/>
    <d v="2019-11-15T00:00:00"/>
    <x v="0"/>
    <s v="Ibeno"/>
    <x v="5"/>
    <x v="36"/>
  </r>
  <r>
    <n v="15162"/>
    <s v="Ikot Obio Eka Primary Health Center"/>
    <s v="30f1f196-c6ef-4384-8d67-3ef75340d9a8"/>
    <x v="1"/>
    <x v="0"/>
    <x v="0"/>
    <s v="Friday"/>
    <s v="November"/>
    <x v="1"/>
    <d v="2019-11-15T00:00:00"/>
    <x v="0"/>
    <s v="Etinan"/>
    <x v="5"/>
    <x v="36"/>
  </r>
  <r>
    <n v="15163"/>
    <s v="Ekoi Ini Health Post"/>
    <s v="a6fff9e8-979b-4789-8279-c9f629fae086"/>
    <x v="1"/>
    <x v="0"/>
    <x v="1"/>
    <s v="Friday"/>
    <s v="November"/>
    <x v="1"/>
    <d v="2019-11-15T00:00:00"/>
    <x v="0"/>
    <s v="Ini"/>
    <x v="5"/>
    <x v="36"/>
  </r>
  <r>
    <n v="15164"/>
    <s v="Levachie Health Post"/>
    <s v="fbb10d09-ee16-4ebc-9396-aebbfb317070"/>
    <x v="1"/>
    <x v="0"/>
    <x v="1"/>
    <s v="Friday"/>
    <s v="November"/>
    <x v="1"/>
    <d v="2019-11-15T00:00:00"/>
    <x v="0"/>
    <s v="Abi"/>
    <x v="5"/>
    <x v="32"/>
  </r>
  <r>
    <n v="15165"/>
    <s v="Agba Health Center"/>
    <s v="dd6ae295-b322-4065-ab2c-7ea74b0f4e91"/>
    <x v="1"/>
    <x v="0"/>
    <x v="0"/>
    <s v="Friday"/>
    <s v="November"/>
    <x v="1"/>
    <d v="2019-11-15T00:00:00"/>
    <x v="0"/>
    <s v="Boki"/>
    <x v="5"/>
    <x v="32"/>
  </r>
  <r>
    <n v="15166"/>
    <s v="Afreke Primary Health Center"/>
    <s v="d9263e8f-a73f-401c-a69f-c00bf81f147c"/>
    <x v="1"/>
    <x v="0"/>
    <x v="0"/>
    <s v="Friday"/>
    <s v="November"/>
    <x v="1"/>
    <d v="2019-11-15T00:00:00"/>
    <x v="0"/>
    <s v="Bekwarra"/>
    <x v="5"/>
    <x v="32"/>
  </r>
  <r>
    <n v="15167"/>
    <s v="Okngha Health Post"/>
    <s v="e65223ab-77b4-481f-a213-b0c55857447b"/>
    <x v="1"/>
    <x v="0"/>
    <x v="1"/>
    <s v="Friday"/>
    <s v="November"/>
    <x v="1"/>
    <d v="2019-11-15T00:00:00"/>
    <x v="0"/>
    <s v="Ikom"/>
    <x v="5"/>
    <x v="32"/>
  </r>
  <r>
    <n v="15168"/>
    <s v="Bitol Health Post"/>
    <s v="c0580690-88cb-4f6e-9cc4-7d518ca52d4f"/>
    <x v="1"/>
    <x v="0"/>
    <x v="1"/>
    <s v="Friday"/>
    <s v="November"/>
    <x v="1"/>
    <d v="2019-11-15T00:00:00"/>
    <x v="0"/>
    <s v="Yala"/>
    <x v="5"/>
    <x v="32"/>
  </r>
  <r>
    <n v="15169"/>
    <s v="Liokom Health Center"/>
    <s v="3501f10a-671d-4486-a4e6-a5b3e83d28c0"/>
    <x v="1"/>
    <x v="0"/>
    <x v="0"/>
    <s v="Friday"/>
    <s v="November"/>
    <x v="1"/>
    <d v="2019-11-15T00:00:00"/>
    <x v="0"/>
    <s v="Yala"/>
    <x v="5"/>
    <x v="32"/>
  </r>
  <r>
    <n v="15170"/>
    <s v="Obat Iwango Health Post"/>
    <s v="71f30c95-7ae7-4fe5-be6b-a03ba020bd10"/>
    <x v="1"/>
    <x v="0"/>
    <x v="1"/>
    <s v="Friday"/>
    <s v="November"/>
    <x v="1"/>
    <d v="2019-11-15T00:00:00"/>
    <x v="0"/>
    <s v="Yala"/>
    <x v="5"/>
    <x v="32"/>
  </r>
  <r>
    <n v="15171"/>
    <s v="Okakala Health Post"/>
    <s v="8b66d2ac-77f9-4240-b689-a877c3d77218"/>
    <x v="1"/>
    <x v="0"/>
    <x v="1"/>
    <s v="Friday"/>
    <s v="November"/>
    <x v="1"/>
    <d v="2019-11-15T00:00:00"/>
    <x v="0"/>
    <s v="Yala"/>
    <x v="5"/>
    <x v="32"/>
  </r>
  <r>
    <n v="15172"/>
    <s v="Ngbege Health Post"/>
    <s v="dc74ad79-de52-48e5-b0d3-32d95259cf45"/>
    <x v="1"/>
    <x v="0"/>
    <x v="1"/>
    <s v="Friday"/>
    <s v="November"/>
    <x v="1"/>
    <d v="2019-11-15T00:00:00"/>
    <x v="0"/>
    <s v="Yala"/>
    <x v="5"/>
    <x v="32"/>
  </r>
  <r>
    <n v="15174"/>
    <s v="New Junction Health Post"/>
    <s v="f49ce689-01fb-4e56-8013-062000525ddf"/>
    <x v="1"/>
    <x v="0"/>
    <x v="1"/>
    <s v="Friday"/>
    <s v="November"/>
    <x v="1"/>
    <d v="2019-11-15T00:00:00"/>
    <x v="0"/>
    <s v="Bekwarra"/>
    <x v="5"/>
    <x v="32"/>
  </r>
  <r>
    <n v="15175"/>
    <s v="Ukwa Ibom Primary Health Center"/>
    <s v="b9d87181-5670-4f2d-a2a3-0030f38a6543"/>
    <x v="1"/>
    <x v="0"/>
    <x v="0"/>
    <s v="Friday"/>
    <s v="November"/>
    <x v="1"/>
    <d v="2019-11-15T00:00:00"/>
    <x v="0"/>
    <s v="Akamkpa"/>
    <x v="5"/>
    <x v="32"/>
  </r>
  <r>
    <n v="15176"/>
    <s v="Udeshi"/>
    <s v="df86b156-58f5-4608-bacd-d042e3678c7d"/>
    <x v="1"/>
    <x v="0"/>
    <x v="0"/>
    <s v="Friday"/>
    <s v="November"/>
    <x v="1"/>
    <d v="2019-11-15T00:00:00"/>
    <x v="0"/>
    <s v="Obanliku"/>
    <x v="5"/>
    <x v="32"/>
  </r>
  <r>
    <n v="15177"/>
    <s v="Mgbaka Mkpri Health Center"/>
    <s v="a97b60ec-0656-4504-88b2-3f946045437a"/>
    <x v="1"/>
    <x v="0"/>
    <x v="0"/>
    <s v="Friday"/>
    <s v="November"/>
    <x v="1"/>
    <d v="2019-11-15T00:00:00"/>
    <x v="0"/>
    <s v="Ikom"/>
    <x v="5"/>
    <x v="32"/>
  </r>
  <r>
    <n v="15178"/>
    <s v="Omachi Primary Health Center"/>
    <s v="b629248d-7ea0-42e4-9be4-73aaa447d190"/>
    <x v="1"/>
    <x v="0"/>
    <x v="0"/>
    <s v="Friday"/>
    <s v="November"/>
    <x v="1"/>
    <d v="2019-11-15T00:00:00"/>
    <x v="0"/>
    <s v="Yala"/>
    <x v="5"/>
    <x v="32"/>
  </r>
  <r>
    <n v="15179"/>
    <s v="Abuagbor Ayi Health Post"/>
    <s v="cf25858a-6390-4995-b2f8-653540688328"/>
    <x v="1"/>
    <x v="0"/>
    <x v="1"/>
    <s v="Friday"/>
    <s v="November"/>
    <x v="1"/>
    <d v="2019-11-15T00:00:00"/>
    <x v="0"/>
    <s v="Obudu"/>
    <x v="5"/>
    <x v="32"/>
  </r>
  <r>
    <n v="15180"/>
    <s v="Oyinyi Health Center"/>
    <s v="3ce2c32a-afcc-4eab-9a49-82f82493c5d3"/>
    <x v="1"/>
    <x v="0"/>
    <x v="0"/>
    <s v="Friday"/>
    <s v="November"/>
    <x v="1"/>
    <d v="2019-11-15T00:00:00"/>
    <x v="0"/>
    <s v="Yala"/>
    <x v="5"/>
    <x v="32"/>
  </r>
  <r>
    <n v="15181"/>
    <s v="Ikot Edem Ndarake Health Post"/>
    <s v="f61bb85a-06ac-48b6-9738-b9b44db47e37"/>
    <x v="1"/>
    <x v="0"/>
    <x v="1"/>
    <s v="Friday"/>
    <s v="November"/>
    <x v="1"/>
    <d v="2019-11-15T00:00:00"/>
    <x v="0"/>
    <s v="Akpabuyo"/>
    <x v="5"/>
    <x v="32"/>
  </r>
  <r>
    <n v="15182"/>
    <s v="Ekong Anaku Health Center"/>
    <s v="130f988d-c482-4db4-9171-fcdc18782607"/>
    <x v="1"/>
    <x v="0"/>
    <x v="0"/>
    <s v="Friday"/>
    <s v="November"/>
    <x v="1"/>
    <d v="2019-11-15T00:00:00"/>
    <x v="0"/>
    <s v="Akamkpa"/>
    <x v="5"/>
    <x v="32"/>
  </r>
  <r>
    <n v="15183"/>
    <s v="Nkim Osokom Primary Health Center"/>
    <s v="e1beb85d-65e5-4ce0-a535-7ae22f9bb134"/>
    <x v="1"/>
    <x v="0"/>
    <x v="0"/>
    <s v="Friday"/>
    <s v="November"/>
    <x v="1"/>
    <d v="2019-11-15T00:00:00"/>
    <x v="0"/>
    <s v="Boki"/>
    <x v="5"/>
    <x v="32"/>
  </r>
  <r>
    <n v="15184"/>
    <s v="Abinti 1 Primary Health Center"/>
    <s v="daab95cd-a349-4d18-81de-c457ace86121"/>
    <x v="1"/>
    <x v="0"/>
    <x v="0"/>
    <s v="Friday"/>
    <s v="November"/>
    <x v="1"/>
    <d v="2019-11-15T00:00:00"/>
    <x v="0"/>
    <s v="Ikom"/>
    <x v="5"/>
    <x v="32"/>
  </r>
  <r>
    <n v="15185"/>
    <s v="Eyabom Health Post"/>
    <s v="293bd4dc-730f-4c94-9b5b-0c4be2cabb4c"/>
    <x v="1"/>
    <x v="0"/>
    <x v="1"/>
    <s v="Friday"/>
    <s v="November"/>
    <x v="1"/>
    <d v="2019-11-15T00:00:00"/>
    <x v="0"/>
    <s v="Obubra"/>
    <x v="5"/>
    <x v="32"/>
  </r>
  <r>
    <n v="15186"/>
    <s v="Kenyan 2 Health Post"/>
    <s v="770c8f2a-7e28-47a3-89f5-cdb649363a5f"/>
    <x v="1"/>
    <x v="0"/>
    <x v="1"/>
    <s v="Friday"/>
    <s v="November"/>
    <x v="1"/>
    <d v="2019-11-15T00:00:00"/>
    <x v="0"/>
    <s v="Boki"/>
    <x v="5"/>
    <x v="32"/>
  </r>
  <r>
    <n v="15187"/>
    <s v="Ukpada Health Post"/>
    <s v="7656d7c7-7e64-455b-b6a3-5edb19270813"/>
    <x v="1"/>
    <x v="0"/>
    <x v="1"/>
    <s v="Friday"/>
    <s v="November"/>
    <x v="1"/>
    <d v="2019-11-15T00:00:00"/>
    <x v="0"/>
    <s v="Obudu"/>
    <x v="5"/>
    <x v="32"/>
  </r>
  <r>
    <n v="15188"/>
    <s v="Okrike Health Post"/>
    <s v="1106fa7a-99ad-4f09-a5b3-027b877f41c4"/>
    <x v="1"/>
    <x v="0"/>
    <x v="1"/>
    <s v="Friday"/>
    <s v="November"/>
    <x v="1"/>
    <d v="2019-11-15T00:00:00"/>
    <x v="0"/>
    <s v="Yala"/>
    <x v="5"/>
    <x v="32"/>
  </r>
  <r>
    <n v="15189"/>
    <s v="Mgbaeshou Health Post"/>
    <s v="6679070a-02db-4a18-b5ae-1032ec8e85f5"/>
    <x v="1"/>
    <x v="0"/>
    <x v="1"/>
    <s v="Friday"/>
    <s v="November"/>
    <x v="1"/>
    <d v="2019-11-15T00:00:00"/>
    <x v="0"/>
    <s v="Boki"/>
    <x v="5"/>
    <x v="32"/>
  </r>
  <r>
    <n v="15190"/>
    <s v="Obubra Bansan Health Post"/>
    <s v="3f8de613-18a9-4645-b8a2-aeca198d1e41"/>
    <x v="1"/>
    <x v="0"/>
    <x v="1"/>
    <s v="Friday"/>
    <s v="November"/>
    <x v="1"/>
    <d v="2019-11-15T00:00:00"/>
    <x v="0"/>
    <s v="Boki"/>
    <x v="5"/>
    <x v="32"/>
  </r>
  <r>
    <n v="15191"/>
    <s v="Okenehi Health Post"/>
    <s v="dc967568-cf73-4987-abd9-b541591805f8"/>
    <x v="1"/>
    <x v="0"/>
    <x v="1"/>
    <s v="Friday"/>
    <s v="November"/>
    <x v="1"/>
    <d v="2019-11-15T00:00:00"/>
    <x v="0"/>
    <s v="Yala"/>
    <x v="5"/>
    <x v="32"/>
  </r>
  <r>
    <n v="15193"/>
    <s v="Oku Aro Health Post"/>
    <s v="cfd3d42f-3752-44e8-88a0-cfe760758e0a"/>
    <x v="1"/>
    <x v="0"/>
    <x v="1"/>
    <s v="Friday"/>
    <s v="November"/>
    <x v="1"/>
    <d v="2019-11-15T00:00:00"/>
    <x v="0"/>
    <s v="Boki"/>
    <x v="5"/>
    <x v="32"/>
  </r>
  <r>
    <n v="15195"/>
    <s v="Besenge 2 Health Post"/>
    <s v="df8e3313-01f8-4dd5-b40b-7be8358fa834"/>
    <x v="1"/>
    <x v="0"/>
    <x v="1"/>
    <s v="Friday"/>
    <s v="November"/>
    <x v="1"/>
    <d v="2019-11-15T00:00:00"/>
    <x v="0"/>
    <s v="Obanliku"/>
    <x v="5"/>
    <x v="32"/>
  </r>
  <r>
    <n v="15196"/>
    <s v="Kobiesu Health Post"/>
    <s v="291d187c-c5c2-4018-8bca-c63e13324e1b"/>
    <x v="1"/>
    <x v="0"/>
    <x v="1"/>
    <s v="Friday"/>
    <s v="November"/>
    <x v="1"/>
    <d v="2019-11-15T00:00:00"/>
    <x v="0"/>
    <s v="Boki"/>
    <x v="5"/>
    <x v="32"/>
  </r>
  <r>
    <n v="15197"/>
    <s v="Eteketi Health Post"/>
    <s v="8462e251-bf4a-49cb-83de-ece44d910a37"/>
    <x v="1"/>
    <x v="0"/>
    <x v="1"/>
    <s v="Friday"/>
    <s v="November"/>
    <x v="1"/>
    <d v="2019-11-15T00:00:00"/>
    <x v="0"/>
    <s v="Etung"/>
    <x v="5"/>
    <x v="32"/>
  </r>
  <r>
    <n v="15198"/>
    <s v="Ishibori Primary Health Center"/>
    <s v="042fa5ca-800b-4bf5-8db7-1992e4483c3d"/>
    <x v="1"/>
    <x v="0"/>
    <x v="0"/>
    <s v="Friday"/>
    <s v="November"/>
    <x v="1"/>
    <d v="2019-11-15T00:00:00"/>
    <x v="0"/>
    <s v="Ogoja"/>
    <x v="5"/>
    <x v="32"/>
  </r>
  <r>
    <n v="15199"/>
    <s v="Ogoja Maternal and Child Health"/>
    <s v="54b80235-a81c-4dfc-83cc-dc1ceaf29709"/>
    <x v="1"/>
    <x v="0"/>
    <x v="0"/>
    <s v="Friday"/>
    <s v="November"/>
    <x v="1"/>
    <d v="2019-11-15T00:00:00"/>
    <x v="0"/>
    <s v="Ogoja"/>
    <x v="5"/>
    <x v="32"/>
  </r>
  <r>
    <n v="15200"/>
    <s v="Liku Health Post"/>
    <s v="e707bb44-208f-4f29-a91b-ec7a7cf55fe8"/>
    <x v="1"/>
    <x v="0"/>
    <x v="1"/>
    <s v="Friday"/>
    <s v="November"/>
    <x v="1"/>
    <d v="2019-11-15T00:00:00"/>
    <x v="0"/>
    <s v="Yala"/>
    <x v="5"/>
    <x v="32"/>
  </r>
  <r>
    <n v="15201"/>
    <s v="Winnimba Health Post"/>
    <s v="c8cbb40d-40b6-4a99-af94-d523f786a8d2"/>
    <x v="1"/>
    <x v="0"/>
    <x v="1"/>
    <s v="Friday"/>
    <s v="November"/>
    <x v="1"/>
    <d v="2019-11-15T00:00:00"/>
    <x v="0"/>
    <s v="Ogoja"/>
    <x v="5"/>
    <x v="32"/>
  </r>
  <r>
    <n v="15202"/>
    <s v="Echiakpu Health Post"/>
    <s v="7d6efb45-efae-465b-84aa-b75d14bf1c18"/>
    <x v="1"/>
    <x v="0"/>
    <x v="1"/>
    <s v="Friday"/>
    <s v="November"/>
    <x v="1"/>
    <d v="2019-11-15T00:00:00"/>
    <x v="0"/>
    <s v="Yala"/>
    <x v="5"/>
    <x v="32"/>
  </r>
  <r>
    <n v="15203"/>
    <s v="Echuji Health Post"/>
    <s v="d4ba77cf-06cb-49c9-8f21-5874bf51ca39"/>
    <x v="1"/>
    <x v="0"/>
    <x v="1"/>
    <s v="Friday"/>
    <s v="November"/>
    <x v="1"/>
    <d v="2019-11-15T00:00:00"/>
    <x v="0"/>
    <s v="Yala"/>
    <x v="5"/>
    <x v="32"/>
  </r>
  <r>
    <n v="15204"/>
    <s v="Akpantre Primary Health Center"/>
    <s v="369f9c6c-a592-49b9-b8f0-bf948ab17eb7"/>
    <x v="1"/>
    <x v="0"/>
    <x v="0"/>
    <s v="Friday"/>
    <s v="November"/>
    <x v="1"/>
    <d v="2019-11-15T00:00:00"/>
    <x v="0"/>
    <s v="Obubra"/>
    <x v="5"/>
    <x v="32"/>
  </r>
  <r>
    <n v="15205"/>
    <s v="Ohong Primary Health Center"/>
    <s v="6c3acd0b-0c2d-49b4-943b-ba5bc4c2e581"/>
    <x v="1"/>
    <x v="0"/>
    <x v="0"/>
    <s v="Friday"/>
    <s v="November"/>
    <x v="1"/>
    <d v="2019-11-15T00:00:00"/>
    <x v="0"/>
    <s v="Obudu"/>
    <x v="5"/>
    <x v="32"/>
  </r>
  <r>
    <n v="15206"/>
    <s v="Cantonment Medical Health Center"/>
    <s v="a7046590-3f3d-4b57-b68a-52f12333020f"/>
    <x v="1"/>
    <x v="0"/>
    <x v="0"/>
    <s v="Friday"/>
    <s v="November"/>
    <x v="1"/>
    <d v="2019-11-15T00:00:00"/>
    <x v="0"/>
    <s v="Ogoja"/>
    <x v="5"/>
    <x v="32"/>
  </r>
  <r>
    <n v="15207"/>
    <s v="Egoja Health Post"/>
    <s v="3a647237-e58c-4919-a5e8-c1919826c66d"/>
    <x v="1"/>
    <x v="0"/>
    <x v="1"/>
    <s v="Friday"/>
    <s v="November"/>
    <x v="1"/>
    <d v="2019-11-15T00:00:00"/>
    <x v="0"/>
    <s v="Ogoja"/>
    <x v="5"/>
    <x v="32"/>
  </r>
  <r>
    <n v="15208"/>
    <s v="Bechei Health Post"/>
    <s v="d61b0314-cb04-4f13-9ac1-6729da7af4c9"/>
    <x v="1"/>
    <x v="0"/>
    <x v="1"/>
    <s v="Friday"/>
    <s v="November"/>
    <x v="1"/>
    <d v="2019-11-15T00:00:00"/>
    <x v="0"/>
    <s v="Biase"/>
    <x v="5"/>
    <x v="32"/>
  </r>
  <r>
    <n v="15284"/>
    <s v="Nkpakna Health Post"/>
    <s v="51c18b1d-1e3b-47d9-8479-b344b046bfe9"/>
    <x v="1"/>
    <x v="0"/>
    <x v="1"/>
    <s v="Friday"/>
    <s v="November"/>
    <x v="1"/>
    <d v="2019-11-15T00:00:00"/>
    <x v="0"/>
    <s v="Ogoja"/>
    <x v="5"/>
    <x v="32"/>
  </r>
  <r>
    <n v="15209"/>
    <s v="Okarara Health Center"/>
    <s v="f1f55f9e-36f4-467f-8871-4321e399757e"/>
    <x v="1"/>
    <x v="0"/>
    <x v="0"/>
    <s v="Friday"/>
    <s v="November"/>
    <x v="1"/>
    <d v="2019-11-15T00:00:00"/>
    <x v="0"/>
    <s v="Akamkpa"/>
    <x v="5"/>
    <x v="32"/>
  </r>
  <r>
    <n v="15210"/>
    <s v="Ukpirimi Health Post"/>
    <s v="48e962b8-4656-43a8-9c27-ed93c67cadc2"/>
    <x v="1"/>
    <x v="0"/>
    <x v="1"/>
    <s v="Friday"/>
    <s v="November"/>
    <x v="1"/>
    <d v="2019-11-15T00:00:00"/>
    <x v="0"/>
    <s v="Obudu"/>
    <x v="5"/>
    <x v="32"/>
  </r>
  <r>
    <n v="15211"/>
    <s v="Uba Mbat Health Post"/>
    <s v="f065c151-dd1e-448e-b76e-64ce95db7a67"/>
    <x v="1"/>
    <x v="0"/>
    <x v="1"/>
    <s v="Friday"/>
    <s v="November"/>
    <x v="1"/>
    <d v="2019-11-15T00:00:00"/>
    <x v="0"/>
    <s v="Odukpani"/>
    <x v="5"/>
    <x v="32"/>
  </r>
  <r>
    <n v="15212"/>
    <s v="Kubong Bette Health Post"/>
    <s v="bb957d2d-7cb5-4704-b367-406e09cc2994"/>
    <x v="1"/>
    <x v="0"/>
    <x v="1"/>
    <s v="Friday"/>
    <s v="November"/>
    <x v="1"/>
    <d v="2019-11-15T00:00:00"/>
    <x v="0"/>
    <s v="Obudu"/>
    <x v="5"/>
    <x v="32"/>
  </r>
  <r>
    <n v="15213"/>
    <s v="Oduyama Health Post"/>
    <s v="5885ff0b-41ac-4921-b804-fd636692eb7d"/>
    <x v="1"/>
    <x v="0"/>
    <x v="1"/>
    <s v="Friday"/>
    <s v="November"/>
    <x v="1"/>
    <d v="2019-11-15T00:00:00"/>
    <x v="0"/>
    <s v="Odukpani"/>
    <x v="5"/>
    <x v="32"/>
  </r>
  <r>
    <n v="15214"/>
    <s v="Mfamosing Primary Health Center"/>
    <s v="5e1ebf87-54aa-4d91-b8d9-e3013e98e02c"/>
    <x v="1"/>
    <x v="0"/>
    <x v="0"/>
    <s v="Friday"/>
    <s v="November"/>
    <x v="1"/>
    <d v="2019-11-15T00:00:00"/>
    <x v="0"/>
    <s v="Akamkpa"/>
    <x v="5"/>
    <x v="32"/>
  </r>
  <r>
    <n v="15215"/>
    <s v="Ukpirinyi Abuja Health Post"/>
    <s v="b6daefaf-bb1b-43b7-97bf-426761cbdeb9"/>
    <x v="1"/>
    <x v="0"/>
    <x v="1"/>
    <s v="Friday"/>
    <s v="November"/>
    <x v="1"/>
    <d v="2019-11-15T00:00:00"/>
    <x v="0"/>
    <s v="Obudu"/>
    <x v="5"/>
    <x v="32"/>
  </r>
  <r>
    <n v="15216"/>
    <s v="Mbobui Primary Health Center"/>
    <s v="463c8b21-4419-4bdd-9036-7a1dab1c82bd"/>
    <x v="1"/>
    <x v="0"/>
    <x v="0"/>
    <s v="Friday"/>
    <s v="November"/>
    <x v="1"/>
    <d v="2019-11-15T00:00:00"/>
    <x v="0"/>
    <s v="Akamkpa"/>
    <x v="5"/>
    <x v="32"/>
  </r>
  <r>
    <n v="15217"/>
    <s v="Creek Town Primary Health Center 2"/>
    <s v="d9a03976-a2be-4853-bcfc-8a577919f227"/>
    <x v="1"/>
    <x v="0"/>
    <x v="0"/>
    <s v="Friday"/>
    <s v="November"/>
    <x v="1"/>
    <d v="2019-11-15T00:00:00"/>
    <x v="0"/>
    <s v="Odukpani"/>
    <x v="5"/>
    <x v="32"/>
  </r>
  <r>
    <n v="15218"/>
    <s v="Enima Omin Health Post"/>
    <s v="655826cf-0ecb-4cc9-982c-b13305981e54"/>
    <x v="1"/>
    <x v="0"/>
    <x v="1"/>
    <s v="Friday"/>
    <s v="November"/>
    <x v="1"/>
    <d v="2019-11-15T00:00:00"/>
    <x v="0"/>
    <s v="Odukpani"/>
    <x v="5"/>
    <x v="32"/>
  </r>
  <r>
    <n v="15219"/>
    <s v="Owambe Health Center"/>
    <s v="013af6ed-4eaa-4207-8f1c-816bbdcbdec1"/>
    <x v="1"/>
    <x v="0"/>
    <x v="0"/>
    <s v="Friday"/>
    <s v="November"/>
    <x v="1"/>
    <d v="2019-11-15T00:00:00"/>
    <x v="0"/>
    <s v="Boki"/>
    <x v="5"/>
    <x v="32"/>
  </r>
  <r>
    <n v="15220"/>
    <s v="Ukpem General Hospital"/>
    <s v="873684a7-1a29-40f3-a8bc-87a89789160e"/>
    <x v="1"/>
    <x v="1"/>
    <x v="5"/>
    <s v="Friday"/>
    <s v="November"/>
    <x v="1"/>
    <d v="2019-11-15T00:00:00"/>
    <x v="0"/>
    <s v="Odukpani"/>
    <x v="5"/>
    <x v="32"/>
  </r>
  <r>
    <n v="15221"/>
    <s v="Creek Town Primary Health Center 1"/>
    <s v="70f92cf8-72af-435e-bf95-1e8028afb8a4"/>
    <x v="1"/>
    <x v="0"/>
    <x v="0"/>
    <s v="Friday"/>
    <s v="November"/>
    <x v="1"/>
    <d v="2019-11-15T00:00:00"/>
    <x v="0"/>
    <s v="Odukpani"/>
    <x v="5"/>
    <x v="32"/>
  </r>
  <r>
    <n v="15223"/>
    <s v="Ololuma Health Post"/>
    <s v="c2511e5b-2391-4e1d-88e1-f0587da7a156"/>
    <x v="1"/>
    <x v="0"/>
    <x v="1"/>
    <s v="Friday"/>
    <s v="November"/>
    <x v="1"/>
    <d v="2019-11-15T00:00:00"/>
    <x v="0"/>
    <s v="Ikom"/>
    <x v="5"/>
    <x v="32"/>
  </r>
  <r>
    <n v="15224"/>
    <s v="Bini Health Center"/>
    <s v="9c6eb453-8d2f-40e8-86dd-8d90b279a471"/>
    <x v="1"/>
    <x v="0"/>
    <x v="0"/>
    <s v="Friday"/>
    <s v="November"/>
    <x v="1"/>
    <d v="2019-11-15T00:00:00"/>
    <x v="0"/>
    <s v="Boki"/>
    <x v="5"/>
    <x v="32"/>
  </r>
  <r>
    <n v="15225"/>
    <s v="Iko Ekperem Primary Health Center"/>
    <s v="9440261e-17c7-4578-ba6b-668ae14cf497"/>
    <x v="1"/>
    <x v="0"/>
    <x v="0"/>
    <s v="Friday"/>
    <s v="November"/>
    <x v="1"/>
    <d v="2019-11-15T00:00:00"/>
    <x v="0"/>
    <s v="Biase"/>
    <x v="5"/>
    <x v="32"/>
  </r>
  <r>
    <n v="15226"/>
    <s v="Efigbo Heath Post"/>
    <s v="6c497fd4-8dca-4058-977a-751890f9cc23"/>
    <x v="1"/>
    <x v="0"/>
    <x v="0"/>
    <s v="Friday"/>
    <s v="November"/>
    <x v="1"/>
    <d v="2019-11-15T00:00:00"/>
    <x v="0"/>
    <s v="Boki"/>
    <x v="5"/>
    <x v="32"/>
  </r>
  <r>
    <n v="15227"/>
    <s v="Okwangow Health Post"/>
    <s v="0850af72-0c99-4e3d-bb59-8e33cfb46651"/>
    <x v="1"/>
    <x v="0"/>
    <x v="1"/>
    <s v="Friday"/>
    <s v="November"/>
    <x v="1"/>
    <d v="2019-11-15T00:00:00"/>
    <x v="0"/>
    <s v="Boki"/>
    <x v="5"/>
    <x v="32"/>
  </r>
  <r>
    <n v="15230"/>
    <s v="Ofunta Primary Health Center"/>
    <s v="a46dddd2-4fe0-4058-b457-2e73de4361bc"/>
    <x v="1"/>
    <x v="0"/>
    <x v="0"/>
    <s v="Friday"/>
    <s v="November"/>
    <x v="1"/>
    <d v="2019-11-15T00:00:00"/>
    <x v="0"/>
    <s v="Ikom"/>
    <x v="5"/>
    <x v="32"/>
  </r>
  <r>
    <n v="15231"/>
    <s v="Bashu Health Center"/>
    <s v="70b328ec-6935-4651-a730-8aa4a6d3c178"/>
    <x v="1"/>
    <x v="0"/>
    <x v="0"/>
    <s v="Friday"/>
    <s v="November"/>
    <x v="1"/>
    <d v="2019-11-15T00:00:00"/>
    <x v="0"/>
    <s v="Boki"/>
    <x v="5"/>
    <x v="32"/>
  </r>
  <r>
    <n v="15232"/>
    <s v="Wanokpong Health Post"/>
    <s v="f567a61b-39ea-4393-b5d4-e655ad95da04"/>
    <x v="1"/>
    <x v="0"/>
    <x v="1"/>
    <s v="Friday"/>
    <s v="November"/>
    <x v="1"/>
    <d v="2019-11-15T00:00:00"/>
    <x v="0"/>
    <s v="Yala"/>
    <x v="5"/>
    <x v="32"/>
  </r>
  <r>
    <n v="15233"/>
    <s v="Atan Mbakara Health Post"/>
    <s v="89c51d07-7f4c-4a07-b845-c52fd13107d4"/>
    <x v="1"/>
    <x v="0"/>
    <x v="1"/>
    <s v="Friday"/>
    <s v="November"/>
    <x v="1"/>
    <d v="2019-11-15T00:00:00"/>
    <x v="0"/>
    <s v="Odukpani"/>
    <x v="5"/>
    <x v="32"/>
  </r>
  <r>
    <n v="15234"/>
    <s v="Wanudu Health Post"/>
    <s v="e6af22f6-f9b9-46d2-b4f8-1f042a3e6634"/>
    <x v="1"/>
    <x v="0"/>
    <x v="1"/>
    <s v="Friday"/>
    <s v="November"/>
    <x v="1"/>
    <d v="2019-11-15T00:00:00"/>
    <x v="0"/>
    <s v="Ogoja"/>
    <x v="5"/>
    <x v="32"/>
  </r>
  <r>
    <n v="15235"/>
    <s v="Lema Health Post"/>
    <s v="0819135a-b1de-4983-a4f1-675019ae27ab"/>
    <x v="1"/>
    <x v="0"/>
    <x v="1"/>
    <s v="Friday"/>
    <s v="November"/>
    <x v="1"/>
    <d v="2019-11-15T00:00:00"/>
    <x v="0"/>
    <s v="Yala"/>
    <x v="5"/>
    <x v="32"/>
  </r>
  <r>
    <n v="15236"/>
    <s v="Iwuru Health Center"/>
    <s v="970d790c-4e4a-4210-8419-a02068c6ba5c"/>
    <x v="1"/>
    <x v="0"/>
    <x v="0"/>
    <s v="Friday"/>
    <s v="November"/>
    <x v="1"/>
    <d v="2019-11-15T00:00:00"/>
    <x v="0"/>
    <s v="Akamkpa"/>
    <x v="5"/>
    <x v="32"/>
  </r>
  <r>
    <n v="15237"/>
    <s v="Item Health Center"/>
    <s v="107422ff-af81-4571-92fd-71f71e9214b9"/>
    <x v="1"/>
    <x v="0"/>
    <x v="0"/>
    <s v="Friday"/>
    <s v="November"/>
    <x v="1"/>
    <d v="2019-11-15T00:00:00"/>
    <x v="0"/>
    <s v="Yala"/>
    <x v="5"/>
    <x v="32"/>
  </r>
  <r>
    <n v="15238"/>
    <s v="Katchuan 2 Iruan Health Post"/>
    <s v="68647c81-2c91-4d40-becf-52c43c6be2c9"/>
    <x v="1"/>
    <x v="0"/>
    <x v="1"/>
    <s v="Friday"/>
    <s v="November"/>
    <x v="1"/>
    <d v="2019-11-15T00:00:00"/>
    <x v="0"/>
    <s v="Boki"/>
    <x v="5"/>
    <x v="32"/>
  </r>
  <r>
    <n v="15239"/>
    <s v="Itega Okpame"/>
    <s v="0f862f5f-777c-4c21-ae5e-7545d431917f"/>
    <x v="1"/>
    <x v="0"/>
    <x v="0"/>
    <s v="Friday"/>
    <s v="November"/>
    <x v="1"/>
    <d v="2019-11-15T00:00:00"/>
    <x v="0"/>
    <s v="Yala"/>
    <x v="5"/>
    <x v="32"/>
  </r>
  <r>
    <n v="15240"/>
    <s v="Woleche Agi Health Center"/>
    <s v="c3972f96-6c08-42bc-bba5-320736d661d2"/>
    <x v="1"/>
    <x v="0"/>
    <x v="0"/>
    <s v="Friday"/>
    <s v="November"/>
    <x v="1"/>
    <d v="2019-11-15T00:00:00"/>
    <x v="0"/>
    <s v="Yala"/>
    <x v="5"/>
    <x v="32"/>
  </r>
  <r>
    <n v="15241"/>
    <s v="Yabu Health Post"/>
    <s v="e7e4a7b2-e61e-4ee4-9d25-459e763e1aa1"/>
    <x v="1"/>
    <x v="0"/>
    <x v="1"/>
    <s v="Friday"/>
    <s v="November"/>
    <x v="1"/>
    <d v="2019-11-15T00:00:00"/>
    <x v="0"/>
    <s v="Yala"/>
    <x v="5"/>
    <x v="32"/>
  </r>
  <r>
    <n v="15242"/>
    <s v="Wanogana Health Post"/>
    <s v="ec868fb9-9f6f-4d78-b97d-7657e3869a39"/>
    <x v="1"/>
    <x v="0"/>
    <x v="1"/>
    <s v="Friday"/>
    <s v="November"/>
    <x v="1"/>
    <d v="2019-11-15T00:00:00"/>
    <x v="0"/>
    <s v="Yala"/>
    <x v="5"/>
    <x v="32"/>
  </r>
  <r>
    <n v="15243"/>
    <s v="Iyeche Itekpa Health Post"/>
    <s v="f6b1700e-41e1-49f3-8eb1-fc5cc1147ea7"/>
    <x v="1"/>
    <x v="0"/>
    <x v="1"/>
    <s v="Friday"/>
    <s v="November"/>
    <x v="1"/>
    <d v="2019-11-15T00:00:00"/>
    <x v="0"/>
    <s v="Yala"/>
    <x v="5"/>
    <x v="32"/>
  </r>
  <r>
    <n v="15244"/>
    <s v="Ikot Ewo Health Post"/>
    <s v="759c139f-eda4-4aed-b6c5-60748dd59374"/>
    <x v="1"/>
    <x v="0"/>
    <x v="1"/>
    <s v="Friday"/>
    <s v="November"/>
    <x v="1"/>
    <d v="2019-11-15T00:00:00"/>
    <x v="0"/>
    <s v="Biase"/>
    <x v="5"/>
    <x v="32"/>
  </r>
  <r>
    <n v="20881"/>
    <s v="Ndiagu Health Post"/>
    <s v="91d7c255-ea89-4283-a165-95662c6b7952"/>
    <x v="0"/>
    <x v="0"/>
    <x v="1"/>
    <s v="Friday"/>
    <s v="November"/>
    <x v="1"/>
    <d v="2019-11-15T00:00:00"/>
    <x v="0"/>
    <s v="Idemili North"/>
    <x v="4"/>
    <x v="20"/>
  </r>
  <r>
    <n v="15245"/>
    <s v="Obubra Junction Health Center"/>
    <s v="8625181e-555f-4b70-9c49-56b66a824e49"/>
    <x v="1"/>
    <x v="0"/>
    <x v="0"/>
    <s v="Friday"/>
    <s v="November"/>
    <x v="1"/>
    <d v="2019-11-15T00:00:00"/>
    <x v="0"/>
    <s v="Obubra"/>
    <x v="5"/>
    <x v="32"/>
  </r>
  <r>
    <n v="15246"/>
    <s v="Wanakom Health Center"/>
    <s v="d94391d4-74c7-4150-914a-6717a664c011"/>
    <x v="1"/>
    <x v="0"/>
    <x v="0"/>
    <s v="Friday"/>
    <s v="November"/>
    <x v="1"/>
    <d v="2019-11-15T00:00:00"/>
    <x v="0"/>
    <s v="Yala"/>
    <x v="5"/>
    <x v="32"/>
  </r>
  <r>
    <n v="15247"/>
    <s v="Uyanga Primary Health Center"/>
    <s v="a4ffa4c0-aac4-481b-9191-ab7b768dd544"/>
    <x v="1"/>
    <x v="0"/>
    <x v="0"/>
    <s v="Friday"/>
    <s v="November"/>
    <x v="1"/>
    <d v="2019-11-15T00:00:00"/>
    <x v="0"/>
    <s v="Biase"/>
    <x v="5"/>
    <x v="32"/>
  </r>
  <r>
    <n v="15248"/>
    <s v="Ojor Health Center 2"/>
    <s v="5f0195e8-d95b-4ff1-b864-3bf59c8e6f96"/>
    <x v="1"/>
    <x v="0"/>
    <x v="0"/>
    <s v="Friday"/>
    <s v="November"/>
    <x v="1"/>
    <d v="2019-11-15T00:00:00"/>
    <x v="0"/>
    <s v="Akamkpa"/>
    <x v="5"/>
    <x v="32"/>
  </r>
  <r>
    <n v="15249"/>
    <s v="Obung Health Center"/>
    <s v="5d4abe70-5116-48b3-968f-20d780ac8908"/>
    <x v="1"/>
    <x v="0"/>
    <x v="0"/>
    <s v="Friday"/>
    <s v="November"/>
    <x v="1"/>
    <d v="2019-11-15T00:00:00"/>
    <x v="0"/>
    <s v="Akamkpa"/>
    <x v="5"/>
    <x v="32"/>
  </r>
  <r>
    <n v="15250"/>
    <s v="Ilase Maternity"/>
    <s v="d731331d-8111-4789-bbe9-f909eabd89f7"/>
    <x v="1"/>
    <x v="0"/>
    <x v="7"/>
    <s v="Friday"/>
    <s v="November"/>
    <x v="1"/>
    <d v="2019-11-15T00:00:00"/>
    <x v="0"/>
    <s v="Obokun"/>
    <x v="2"/>
    <x v="21"/>
  </r>
  <r>
    <n v="15252"/>
    <s v="Njagachang Health Post"/>
    <s v="a0584349-b272-4755-bb8c-df2f99b3200e"/>
    <x v="1"/>
    <x v="0"/>
    <x v="1"/>
    <s v="Friday"/>
    <s v="November"/>
    <x v="1"/>
    <d v="2019-11-15T00:00:00"/>
    <x v="0"/>
    <s v="Akamkpa"/>
    <x v="5"/>
    <x v="32"/>
  </r>
  <r>
    <n v="15253"/>
    <s v="Mma Effa Primary Health Center"/>
    <s v="370f4cdb-011f-4bdf-b52e-2840f59aacf9"/>
    <x v="1"/>
    <x v="0"/>
    <x v="0"/>
    <s v="Friday"/>
    <s v="November"/>
    <x v="1"/>
    <d v="2019-11-15T00:00:00"/>
    <x v="0"/>
    <s v="Akamkpa"/>
    <x v="5"/>
    <x v="32"/>
  </r>
  <r>
    <n v="15254"/>
    <s v="Okoyong Comprehensive Health Center"/>
    <s v="2368211e-c8c1-42a0-b9d7-4014a6300a84"/>
    <x v="1"/>
    <x v="0"/>
    <x v="13"/>
    <s v="Friday"/>
    <s v="November"/>
    <x v="1"/>
    <d v="2019-11-15T00:00:00"/>
    <x v="0"/>
    <s v="Odukpani"/>
    <x v="5"/>
    <x v="32"/>
  </r>
  <r>
    <n v="15255"/>
    <s v="Okurikang Health Center"/>
    <s v="3b379391-4d82-4260-8298-cc635b6d7c8a"/>
    <x v="1"/>
    <x v="0"/>
    <x v="0"/>
    <s v="Friday"/>
    <s v="November"/>
    <x v="1"/>
    <d v="2019-11-15T00:00:00"/>
    <x v="0"/>
    <s v="Odukpani"/>
    <x v="5"/>
    <x v="32"/>
  </r>
  <r>
    <n v="15256"/>
    <s v="Aniking Health Post"/>
    <s v="5b770c80-9294-4a37-82b4-faa9ebffa45b"/>
    <x v="1"/>
    <x v="0"/>
    <x v="1"/>
    <s v="Friday"/>
    <s v="November"/>
    <x v="1"/>
    <d v="2019-11-15T00:00:00"/>
    <x v="0"/>
    <s v="Akamkpa"/>
    <x v="5"/>
    <x v="32"/>
  </r>
  <r>
    <n v="15257"/>
    <s v="Ukem Udua Uyo Health Center"/>
    <s v="0884dfaf-e87a-4529-bd1e-c0fcc158c26b"/>
    <x v="1"/>
    <x v="0"/>
    <x v="0"/>
    <s v="Friday"/>
    <s v="November"/>
    <x v="1"/>
    <d v="2019-11-15T00:00:00"/>
    <x v="0"/>
    <s v="Odukpani"/>
    <x v="5"/>
    <x v="32"/>
  </r>
  <r>
    <n v="15258"/>
    <s v="Nanekpe Community Health Center"/>
    <s v="94c0f897-24bc-436d-9685-3e551f58d881"/>
    <x v="1"/>
    <x v="0"/>
    <x v="0"/>
    <s v="Friday"/>
    <s v="November"/>
    <x v="1"/>
    <d v="2019-11-15T00:00:00"/>
    <x v="0"/>
    <s v="Yala"/>
    <x v="5"/>
    <x v="32"/>
  </r>
  <r>
    <n v="15259"/>
    <s v="Itigidi Health Post"/>
    <s v="10bb862b-0ad2-484b-8ae6-8883bfb0e22b"/>
    <x v="1"/>
    <x v="0"/>
    <x v="1"/>
    <s v="Friday"/>
    <s v="November"/>
    <x v="1"/>
    <d v="2019-11-15T00:00:00"/>
    <x v="0"/>
    <s v="Yala"/>
    <x v="5"/>
    <x v="32"/>
  </r>
  <r>
    <n v="15261"/>
    <s v="Bukamanya Health Post"/>
    <s v="b37c451c-94a0-4011-8031-29872e5f5345"/>
    <x v="1"/>
    <x v="0"/>
    <x v="1"/>
    <s v="Friday"/>
    <s v="November"/>
    <x v="1"/>
    <d v="2019-11-15T00:00:00"/>
    <x v="0"/>
    <s v="Obanliku"/>
    <x v="5"/>
    <x v="32"/>
  </r>
  <r>
    <n v="15262"/>
    <s v="Esit Ikot Nsa Ewa Health Post"/>
    <s v="d234b645-95c5-4dcc-a496-728881aee3e4"/>
    <x v="1"/>
    <x v="0"/>
    <x v="1"/>
    <s v="Friday"/>
    <s v="November"/>
    <x v="1"/>
    <d v="2019-11-15T00:00:00"/>
    <x v="0"/>
    <s v="Bakassi"/>
    <x v="5"/>
    <x v="32"/>
  </r>
  <r>
    <n v="15263"/>
    <s v="Bimah Health Post"/>
    <s v="0400deda-634d-42da-9dd5-fbb91e6746c7"/>
    <x v="1"/>
    <x v="0"/>
    <x v="1"/>
    <s v="Friday"/>
    <s v="November"/>
    <x v="1"/>
    <d v="2019-11-15T00:00:00"/>
    <x v="0"/>
    <s v="Obanliku"/>
    <x v="5"/>
    <x v="32"/>
  </r>
  <r>
    <n v="15264"/>
    <s v="Kalane Health Post"/>
    <s v="bfcb6e58-5994-4516-9d1c-8e3ad82d3a19"/>
    <x v="1"/>
    <x v="0"/>
    <x v="1"/>
    <s v="Friday"/>
    <s v="November"/>
    <x v="1"/>
    <d v="2019-11-15T00:00:00"/>
    <x v="0"/>
    <s v="Obanliku"/>
    <x v="5"/>
    <x v="32"/>
  </r>
  <r>
    <n v="15265"/>
    <s v="Ikot Ene Ene Health Post"/>
    <s v="464a7f70-9376-4c2f-8671-39dbb2b0b6be"/>
    <x v="1"/>
    <x v="0"/>
    <x v="1"/>
    <s v="Friday"/>
    <s v="November"/>
    <x v="1"/>
    <d v="2019-11-15T00:00:00"/>
    <x v="0"/>
    <s v="Bakassi"/>
    <x v="5"/>
    <x v="32"/>
  </r>
  <r>
    <n v="15266"/>
    <s v="Osibietikpe Health Post"/>
    <s v="ebfc6413-3241-4bcc-95eb-5b78318f89f4"/>
    <x v="1"/>
    <x v="0"/>
    <x v="1"/>
    <s v="Friday"/>
    <s v="November"/>
    <x v="1"/>
    <d v="2019-11-15T00:00:00"/>
    <x v="0"/>
    <s v="Ikom"/>
    <x v="5"/>
    <x v="32"/>
  </r>
  <r>
    <n v="15267"/>
    <s v="Akaraba Primary Health Center"/>
    <s v="b0f3554e-c750-4257-ae94-387adbedba7a"/>
    <x v="1"/>
    <x v="0"/>
    <x v="0"/>
    <s v="Friday"/>
    <s v="November"/>
    <x v="1"/>
    <d v="2019-11-15T00:00:00"/>
    <x v="0"/>
    <s v="Bekwarra"/>
    <x v="5"/>
    <x v="32"/>
  </r>
  <r>
    <n v="15268"/>
    <s v="Iyamitet Health Post"/>
    <s v="e3d7e301-2d94-4388-9e2b-16ad4dfbc731"/>
    <x v="1"/>
    <x v="0"/>
    <x v="1"/>
    <s v="Friday"/>
    <s v="November"/>
    <x v="1"/>
    <d v="2019-11-15T00:00:00"/>
    <x v="0"/>
    <s v="Obubra"/>
    <x v="5"/>
    <x v="32"/>
  </r>
  <r>
    <n v="15269"/>
    <s v="Ujokom Health Post"/>
    <s v="057a4f33-69a6-42ad-a1fd-6e09769fccb0"/>
    <x v="1"/>
    <x v="0"/>
    <x v="1"/>
    <s v="Friday"/>
    <s v="November"/>
    <x v="1"/>
    <d v="2019-11-15T00:00:00"/>
    <x v="0"/>
    <s v="Yala"/>
    <x v="5"/>
    <x v="32"/>
  </r>
  <r>
    <n v="15270"/>
    <s v="Esuk Okon Health Post"/>
    <s v="0bb5a037-1ee9-4146-a821-7ceafd629a19"/>
    <x v="1"/>
    <x v="0"/>
    <x v="1"/>
    <s v="Friday"/>
    <s v="November"/>
    <x v="1"/>
    <d v="2019-11-15T00:00:00"/>
    <x v="0"/>
    <s v="Bakassi"/>
    <x v="5"/>
    <x v="32"/>
  </r>
  <r>
    <n v="15271"/>
    <s v="Iyamitet Health Center"/>
    <s v="83c613f3-fca2-4aaa-8653-dc03dd1a2989"/>
    <x v="1"/>
    <x v="0"/>
    <x v="0"/>
    <s v="Friday"/>
    <s v="November"/>
    <x v="1"/>
    <d v="2019-11-15T00:00:00"/>
    <x v="0"/>
    <s v="Obubra"/>
    <x v="5"/>
    <x v="32"/>
  </r>
  <r>
    <n v="15272"/>
    <s v="Anyika Itekpa Health Post"/>
    <s v="84fe8d32-1ccd-4a79-a2e6-3fd399b5ea5f"/>
    <x v="1"/>
    <x v="0"/>
    <x v="1"/>
    <s v="Friday"/>
    <s v="November"/>
    <x v="1"/>
    <d v="2019-11-15T00:00:00"/>
    <x v="0"/>
    <s v="Yala"/>
    <x v="5"/>
    <x v="32"/>
  </r>
  <r>
    <n v="15273"/>
    <s v="Idegwu Health Post"/>
    <s v="84496ffe-0003-43d0-97ab-49d05a52edde"/>
    <x v="1"/>
    <x v="0"/>
    <x v="1"/>
    <s v="Friday"/>
    <s v="November"/>
    <x v="1"/>
    <d v="2019-11-15T00:00:00"/>
    <x v="0"/>
    <s v="Yala"/>
    <x v="5"/>
    <x v="32"/>
  </r>
  <r>
    <n v="15274"/>
    <s v="Etim Eteyang Health Post"/>
    <s v="85a76f76-7a7f-48fb-b467-352e83158e36"/>
    <x v="1"/>
    <x v="0"/>
    <x v="1"/>
    <s v="Friday"/>
    <s v="November"/>
    <x v="1"/>
    <d v="2019-11-15T00:00:00"/>
    <x v="0"/>
    <s v="Etung"/>
    <x v="5"/>
    <x v="32"/>
  </r>
  <r>
    <n v="15275"/>
    <s v="Idilagba Kubong Bette Health Post"/>
    <s v="6ec4ec46-3859-47aa-917a-a68111256a9b"/>
    <x v="1"/>
    <x v="0"/>
    <x v="1"/>
    <s v="Friday"/>
    <s v="November"/>
    <x v="1"/>
    <d v="2019-11-15T00:00:00"/>
    <x v="0"/>
    <s v="Obudu"/>
    <x v="5"/>
    <x v="32"/>
  </r>
  <r>
    <n v="15276"/>
    <s v="Border Commission Health Center"/>
    <s v="3679bf7f-7033-44a7-8946-87b5c23ddb1e"/>
    <x v="1"/>
    <x v="0"/>
    <x v="0"/>
    <s v="Friday"/>
    <s v="November"/>
    <x v="1"/>
    <d v="2019-11-15T00:00:00"/>
    <x v="0"/>
    <s v="Yala"/>
    <x v="5"/>
    <x v="32"/>
  </r>
  <r>
    <n v="15278"/>
    <s v="Konyia Health Post"/>
    <s v="fbefd032-d491-421d-a0e9-bd74d3060f90"/>
    <x v="1"/>
    <x v="0"/>
    <x v="1"/>
    <s v="Friday"/>
    <s v="November"/>
    <x v="1"/>
    <d v="2019-11-15T00:00:00"/>
    <x v="0"/>
    <s v="Ogoja"/>
    <x v="5"/>
    <x v="32"/>
  </r>
  <r>
    <n v="15280"/>
    <s v="Amanda 1 Health Center"/>
    <s v="20976920-2b2f-4e8e-a530-95d46e635df2"/>
    <x v="1"/>
    <x v="0"/>
    <x v="0"/>
    <s v="Friday"/>
    <s v="November"/>
    <x v="1"/>
    <d v="2019-11-15T00:00:00"/>
    <x v="0"/>
    <s v="Obanliku"/>
    <x v="5"/>
    <x v="32"/>
  </r>
  <r>
    <n v="15282"/>
    <s v="Ranch Primary Health Center"/>
    <s v="0f7d5df3-ed25-428a-9fbf-4b5d9689ec28"/>
    <x v="1"/>
    <x v="0"/>
    <x v="0"/>
    <s v="Friday"/>
    <s v="November"/>
    <x v="1"/>
    <d v="2019-11-15T00:00:00"/>
    <x v="0"/>
    <s v="Obanliku"/>
    <x v="5"/>
    <x v="32"/>
  </r>
  <r>
    <n v="15283"/>
    <s v="Ayiga Community Health Center"/>
    <s v="eac65911-cf22-417e-b953-a37b86187c07"/>
    <x v="1"/>
    <x v="0"/>
    <x v="0"/>
    <s v="Friday"/>
    <s v="November"/>
    <x v="1"/>
    <d v="2019-11-15T00:00:00"/>
    <x v="0"/>
    <s v="Yakurr"/>
    <x v="5"/>
    <x v="32"/>
  </r>
  <r>
    <n v="15285"/>
    <s v="Ndok Itek Primary Health Center"/>
    <s v="4642ee29-e69e-43d7-a615-c3cd34dac54e"/>
    <x v="1"/>
    <x v="0"/>
    <x v="0"/>
    <s v="Friday"/>
    <s v="November"/>
    <x v="1"/>
    <d v="2019-11-15T00:00:00"/>
    <x v="0"/>
    <s v="Ogoja"/>
    <x v="5"/>
    <x v="32"/>
  </r>
  <r>
    <n v="15286"/>
    <s v="Bebuenkayang Health Post"/>
    <s v="2259f912-80cc-475e-8e4d-c4ae0924f60a"/>
    <x v="1"/>
    <x v="0"/>
    <x v="1"/>
    <s v="Friday"/>
    <s v="November"/>
    <x v="1"/>
    <d v="2019-11-15T00:00:00"/>
    <x v="0"/>
    <s v="Obanliku"/>
    <x v="5"/>
    <x v="32"/>
  </r>
  <r>
    <n v="15287"/>
    <s v="Agoi Ekpo Health Post"/>
    <s v="9e1b0fff-b8ed-4306-bcc0-10811722886e"/>
    <x v="1"/>
    <x v="0"/>
    <x v="1"/>
    <s v="Friday"/>
    <s v="November"/>
    <x v="1"/>
    <d v="2019-11-15T00:00:00"/>
    <x v="0"/>
    <s v="Yakurr"/>
    <x v="5"/>
    <x v="32"/>
  </r>
  <r>
    <n v="15288"/>
    <s v="Lebang Health Post"/>
    <s v="cf0090d5-a963-410b-8653-7e53912cd8a3"/>
    <x v="1"/>
    <x v="0"/>
    <x v="1"/>
    <s v="Friday"/>
    <s v="November"/>
    <x v="1"/>
    <d v="2019-11-15T00:00:00"/>
    <x v="0"/>
    <s v="Yakurr"/>
    <x v="5"/>
    <x v="32"/>
  </r>
  <r>
    <n v="15289"/>
    <s v="Lehangha Primary Health Center"/>
    <s v="6b624a95-3dee-42d2-a797-e3c9a1029488"/>
    <x v="1"/>
    <x v="0"/>
    <x v="0"/>
    <s v="Friday"/>
    <s v="November"/>
    <x v="1"/>
    <d v="2019-11-15T00:00:00"/>
    <x v="0"/>
    <s v="Yakurr"/>
    <x v="5"/>
    <x v="32"/>
  </r>
  <r>
    <n v="15290"/>
    <s v="Ernest Hospital"/>
    <s v="2563f121-f04f-480e-8ed4-6b3aa93dc3ed"/>
    <x v="1"/>
    <x v="0"/>
    <x v="9"/>
    <s v="Friday"/>
    <s v="November"/>
    <x v="1"/>
    <d v="2019-11-15T00:00:00"/>
    <x v="0"/>
    <s v="Akamkpa"/>
    <x v="5"/>
    <x v="32"/>
  </r>
  <r>
    <n v="15291"/>
    <s v="Butsam Bunya Cottage Clinic"/>
    <s v="f55eab4e-68cb-4a9b-b8df-e514025f9b23"/>
    <x v="1"/>
    <x v="1"/>
    <x v="16"/>
    <s v="Friday"/>
    <s v="November"/>
    <x v="1"/>
    <d v="2019-11-15T00:00:00"/>
    <x v="0"/>
    <s v="Obanliku"/>
    <x v="5"/>
    <x v="32"/>
  </r>
  <r>
    <n v="15292"/>
    <s v="Otrukpo Gabu Health Post"/>
    <s v="1b47745b-dca5-4ad2-ae6c-bf5b5c1070d5"/>
    <x v="1"/>
    <x v="0"/>
    <x v="1"/>
    <s v="Friday"/>
    <s v="November"/>
    <x v="1"/>
    <d v="2019-11-15T00:00:00"/>
    <x v="0"/>
    <s v="Yala"/>
    <x v="5"/>
    <x v="32"/>
  </r>
  <r>
    <n v="15293"/>
    <s v="Begiabah Health Post"/>
    <s v="5761a8c9-1367-4369-b715-d3f0707211b9"/>
    <x v="1"/>
    <x v="0"/>
    <x v="1"/>
    <s v="Friday"/>
    <s v="November"/>
    <x v="1"/>
    <d v="2019-11-15T00:00:00"/>
    <x v="0"/>
    <s v="Obanliku"/>
    <x v="5"/>
    <x v="32"/>
  </r>
  <r>
    <n v="15294"/>
    <s v="Assiga Beach Health Post"/>
    <s v="18d5f21c-afde-441f-98d5-f78f2e4f8a18"/>
    <x v="1"/>
    <x v="0"/>
    <x v="1"/>
    <s v="Friday"/>
    <s v="November"/>
    <x v="1"/>
    <d v="2019-11-15T00:00:00"/>
    <x v="0"/>
    <s v="Yakurr"/>
    <x v="5"/>
    <x v="32"/>
  </r>
  <r>
    <n v="15295"/>
    <s v="Ozenyor Health Post"/>
    <s v="6792f9f5-94ba-4690-a31a-bd2e3d9589f6"/>
    <x v="1"/>
    <x v="0"/>
    <x v="1"/>
    <s v="Friday"/>
    <s v="November"/>
    <x v="1"/>
    <d v="2019-11-15T00:00:00"/>
    <x v="0"/>
    <s v="Yala"/>
    <x v="5"/>
    <x v="32"/>
  </r>
  <r>
    <n v="15296"/>
    <s v="Oboso Primary Health Center"/>
    <s v="e5d7bbb2-036e-46ed-98d7-6364a6a5a9f3"/>
    <x v="1"/>
    <x v="0"/>
    <x v="0"/>
    <s v="Friday"/>
    <s v="November"/>
    <x v="1"/>
    <d v="2019-11-15T00:00:00"/>
    <x v="0"/>
    <s v="Ogoja"/>
    <x v="5"/>
    <x v="32"/>
  </r>
  <r>
    <n v="15297"/>
    <s v="Arangban Primary Health Care"/>
    <s v="db536f35-df34-4238-9a07-95b79ed6023b"/>
    <x v="1"/>
    <x v="0"/>
    <x v="0"/>
    <s v="Friday"/>
    <s v="November"/>
    <x v="1"/>
    <d v="2019-11-15T00:00:00"/>
    <x v="0"/>
    <s v="Ogoja"/>
    <x v="5"/>
    <x v="32"/>
  </r>
  <r>
    <n v="15298"/>
    <s v="Otukpuru Afaa Health Post"/>
    <s v="53bccb29-3c1e-4643-adbc-0126518aab20"/>
    <x v="1"/>
    <x v="0"/>
    <x v="1"/>
    <s v="Friday"/>
    <s v="November"/>
    <x v="1"/>
    <d v="2019-11-15T00:00:00"/>
    <x v="0"/>
    <s v="Bekwarra"/>
    <x v="5"/>
    <x v="32"/>
  </r>
  <r>
    <n v="15299"/>
    <s v="Kundeve 1 Health Post"/>
    <s v="8262a059-6ed4-4a7a-845d-49e0f18a5153"/>
    <x v="1"/>
    <x v="0"/>
    <x v="1"/>
    <s v="Friday"/>
    <s v="November"/>
    <x v="1"/>
    <d v="2019-11-15T00:00:00"/>
    <x v="0"/>
    <s v="Obanliku"/>
    <x v="5"/>
    <x v="32"/>
  </r>
  <r>
    <n v="15300"/>
    <s v="Bonima Health Post"/>
    <s v="608a3654-79b3-4688-8efc-b7a99af37ecd"/>
    <x v="1"/>
    <x v="0"/>
    <x v="1"/>
    <s v="Friday"/>
    <s v="November"/>
    <x v="1"/>
    <d v="2019-11-15T00:00:00"/>
    <x v="0"/>
    <s v="Ikom"/>
    <x v="5"/>
    <x v="32"/>
  </r>
  <r>
    <n v="15301"/>
    <s v="Busi 5 Health Post"/>
    <s v="a00f8376-5657-474b-a2e0-15a41bf783b0"/>
    <x v="1"/>
    <x v="0"/>
    <x v="1"/>
    <s v="Friday"/>
    <s v="November"/>
    <x v="1"/>
    <d v="2019-11-15T00:00:00"/>
    <x v="0"/>
    <s v="Obanliku"/>
    <x v="5"/>
    <x v="32"/>
  </r>
  <r>
    <n v="15302"/>
    <s v="Gakem Primary Health Center"/>
    <s v="b4b430f8-5786-4418-8ce1-b8884922a159"/>
    <x v="1"/>
    <x v="0"/>
    <x v="0"/>
    <s v="Friday"/>
    <s v="November"/>
    <x v="1"/>
    <d v="2019-11-15T00:00:00"/>
    <x v="0"/>
    <s v="Bekwarra"/>
    <x v="5"/>
    <x v="32"/>
  </r>
  <r>
    <n v="15303"/>
    <s v="Ibinidem Health Post"/>
    <s v="21c5b4c3-9abe-4881-99cd-aa19de233993"/>
    <x v="1"/>
    <x v="0"/>
    <x v="1"/>
    <s v="Friday"/>
    <s v="November"/>
    <x v="1"/>
    <d v="2019-11-15T00:00:00"/>
    <x v="0"/>
    <s v="Yakurr"/>
    <x v="5"/>
    <x v="32"/>
  </r>
  <r>
    <n v="15304"/>
    <s v="Agoi Ibami Primary Health Center"/>
    <s v="543f72f5-8d6e-41c0-885f-c461f883d498"/>
    <x v="1"/>
    <x v="0"/>
    <x v="0"/>
    <s v="Friday"/>
    <s v="November"/>
    <x v="1"/>
    <d v="2019-11-15T00:00:00"/>
    <x v="0"/>
    <s v="Yakurr"/>
    <x v="5"/>
    <x v="32"/>
  </r>
  <r>
    <n v="15305"/>
    <s v="Ububa Iye Health Post"/>
    <s v="dd814699-b98c-4c93-96f9-dfb5896478ed"/>
    <x v="1"/>
    <x v="0"/>
    <x v="1"/>
    <s v="Friday"/>
    <s v="November"/>
    <x v="1"/>
    <d v="2019-11-15T00:00:00"/>
    <x v="0"/>
    <s v="Bekwarra"/>
    <x v="5"/>
    <x v="32"/>
  </r>
  <r>
    <n v="15306"/>
    <s v="Aningeje Primary Health Center"/>
    <s v="23e47ee2-a136-4128-adf2-202f6e5a1fdc"/>
    <x v="1"/>
    <x v="0"/>
    <x v="0"/>
    <s v="Friday"/>
    <s v="November"/>
    <x v="1"/>
    <d v="2019-11-15T00:00:00"/>
    <x v="0"/>
    <s v="Akamkpa"/>
    <x v="5"/>
    <x v="32"/>
  </r>
  <r>
    <n v="15307"/>
    <s v="Okomosi Health Post"/>
    <s v="e309b347-8a37-49c3-86bf-e0da6cabe0c4"/>
    <x v="1"/>
    <x v="0"/>
    <x v="1"/>
    <s v="Friday"/>
    <s v="November"/>
    <x v="1"/>
    <d v="2019-11-15T00:00:00"/>
    <x v="0"/>
    <s v="Yakurr"/>
    <x v="5"/>
    <x v="32"/>
  </r>
  <r>
    <n v="15308"/>
    <s v="Adijingkpor Ikom Primary Health Care"/>
    <s v="a53fa77c-bb22-4f72-bcf7-d56204d85d67"/>
    <x v="1"/>
    <x v="0"/>
    <x v="0"/>
    <s v="Friday"/>
    <s v="November"/>
    <x v="1"/>
    <d v="2019-11-15T00:00:00"/>
    <x v="0"/>
    <s v="Ikom"/>
    <x v="5"/>
    <x v="32"/>
  </r>
  <r>
    <n v="15309"/>
    <s v="Ikong Health Post"/>
    <s v="c5fd07ab-62ab-4151-b9e4-f48a2a376868"/>
    <x v="1"/>
    <x v="0"/>
    <x v="1"/>
    <s v="Friday"/>
    <s v="November"/>
    <x v="1"/>
    <d v="2019-11-15T00:00:00"/>
    <x v="0"/>
    <s v="Akpabuyo"/>
    <x v="5"/>
    <x v="32"/>
  </r>
  <r>
    <n v="15310"/>
    <s v="Ajere Beach Health Post"/>
    <s v="43983779-f687-496d-873b-41bd87255c58"/>
    <x v="1"/>
    <x v="0"/>
    <x v="1"/>
    <s v="Friday"/>
    <s v="November"/>
    <x v="1"/>
    <d v="2019-11-15T00:00:00"/>
    <x v="0"/>
    <s v="Yakurr"/>
    <x v="5"/>
    <x v="32"/>
  </r>
  <r>
    <n v="15311"/>
    <s v="Ayoyoa Health Post"/>
    <s v="9817b956-1477-4b57-8bcf-574f8019ba51"/>
    <x v="1"/>
    <x v="0"/>
    <x v="1"/>
    <s v="Friday"/>
    <s v="November"/>
    <x v="1"/>
    <d v="2019-11-15T00:00:00"/>
    <x v="0"/>
    <s v="Yakurr"/>
    <x v="5"/>
    <x v="32"/>
  </r>
  <r>
    <n v="15312"/>
    <s v="Neghen Health Post"/>
    <s v="7081fd9d-1cbc-4370-850f-40f09d2d27e5"/>
    <x v="1"/>
    <x v="0"/>
    <x v="1"/>
    <s v="Friday"/>
    <s v="November"/>
    <x v="1"/>
    <d v="2019-11-15T00:00:00"/>
    <x v="0"/>
    <s v="Akamkpa"/>
    <x v="5"/>
    <x v="32"/>
  </r>
  <r>
    <n v="15313"/>
    <s v="Agbalu Health Post"/>
    <s v="944b7f8a-d83f-4e99-a890-8e92abe4efd2"/>
    <x v="1"/>
    <x v="0"/>
    <x v="1"/>
    <s v="Friday"/>
    <s v="November"/>
    <x v="1"/>
    <d v="2019-11-15T00:00:00"/>
    <x v="0"/>
    <s v="Bekwarra"/>
    <x v="5"/>
    <x v="32"/>
  </r>
  <r>
    <n v="15314"/>
    <s v="Ayade Health Post"/>
    <s v="651606ae-a728-4eae-a5d9-d3305479d7d3"/>
    <x v="1"/>
    <x v="0"/>
    <x v="1"/>
    <s v="Friday"/>
    <s v="November"/>
    <x v="1"/>
    <d v="2019-11-15T00:00:00"/>
    <x v="0"/>
    <s v="Bekwarra"/>
    <x v="5"/>
    <x v="32"/>
  </r>
  <r>
    <n v="15315"/>
    <s v="Mbamba Okosora Health Post"/>
    <s v="d368b596-c43a-4aff-9d1c-d4c6188f8e3a"/>
    <x v="1"/>
    <x v="0"/>
    <x v="1"/>
    <s v="Friday"/>
    <s v="November"/>
    <x v="1"/>
    <d v="2019-11-15T00:00:00"/>
    <x v="0"/>
    <s v="Ikom"/>
    <x v="5"/>
    <x v="32"/>
  </r>
  <r>
    <n v="15316"/>
    <s v="Isabang Comprehensive Health Center"/>
    <s v="f49c129c-1ac0-4737-93ff-3c7706baea8a"/>
    <x v="1"/>
    <x v="0"/>
    <x v="13"/>
    <s v="Friday"/>
    <s v="November"/>
    <x v="1"/>
    <d v="2019-11-15T00:00:00"/>
    <x v="0"/>
    <s v="Obubra"/>
    <x v="5"/>
    <x v="32"/>
  </r>
  <r>
    <n v="15317"/>
    <s v="Edondon Health Post"/>
    <s v="4e60497a-6705-48a5-b345-c31e2fb181da"/>
    <x v="1"/>
    <x v="0"/>
    <x v="1"/>
    <s v="Friday"/>
    <s v="November"/>
    <x v="1"/>
    <d v="2019-11-15T00:00:00"/>
    <x v="0"/>
    <s v="Obubra"/>
    <x v="5"/>
    <x v="32"/>
  </r>
  <r>
    <n v="15318"/>
    <s v="Ekokori Health Post"/>
    <s v="822be7ca-9282-4aa1-bac5-627d096062ce"/>
    <x v="1"/>
    <x v="0"/>
    <x v="1"/>
    <s v="Friday"/>
    <s v="November"/>
    <x v="1"/>
    <d v="2019-11-15T00:00:00"/>
    <x v="0"/>
    <s v="Obubra"/>
    <x v="5"/>
    <x v="32"/>
  </r>
  <r>
    <n v="15319"/>
    <s v="Ada Health Post"/>
    <s v="27962040-20aa-41ab-9b3d-fc98d141c49f"/>
    <x v="1"/>
    <x v="0"/>
    <x v="1"/>
    <s v="Friday"/>
    <s v="November"/>
    <x v="1"/>
    <d v="2019-11-15T00:00:00"/>
    <x v="0"/>
    <s v="Yala"/>
    <x v="5"/>
    <x v="32"/>
  </r>
  <r>
    <n v="15320"/>
    <s v="Okweriseng Information Health Post"/>
    <s v="11ebb4c4-3bbf-4737-802b-ee018e7d0c4b"/>
    <x v="1"/>
    <x v="0"/>
    <x v="1"/>
    <s v="Friday"/>
    <s v="November"/>
    <x v="1"/>
    <d v="2019-11-15T00:00:00"/>
    <x v="0"/>
    <s v="Obudu"/>
    <x v="5"/>
    <x v="32"/>
  </r>
  <r>
    <n v="15321"/>
    <s v="Ekukunela Health Post"/>
    <s v="042bccf6-01f1-4b8e-9e8f-ebc4e8f0847e"/>
    <x v="1"/>
    <x v="0"/>
    <x v="1"/>
    <s v="Friday"/>
    <s v="November"/>
    <x v="1"/>
    <d v="2019-11-15T00:00:00"/>
    <x v="0"/>
    <s v="Ikom"/>
    <x v="5"/>
    <x v="32"/>
  </r>
  <r>
    <n v="15322"/>
    <s v="Ito Odukpani Health Post"/>
    <s v="0c5c27aa-b89d-4023-9156-689113ae322c"/>
    <x v="1"/>
    <x v="0"/>
    <x v="1"/>
    <s v="Friday"/>
    <s v="November"/>
    <x v="1"/>
    <d v="2019-11-15T00:00:00"/>
    <x v="0"/>
    <s v="Odukpani"/>
    <x v="5"/>
    <x v="32"/>
  </r>
  <r>
    <n v="15323"/>
    <s v="Ekpene Eki Health Post"/>
    <s v="62d55e14-4bcd-4ad3-9735-f976b3d3f2ad"/>
    <x v="1"/>
    <x v="0"/>
    <x v="1"/>
    <s v="Friday"/>
    <s v="November"/>
    <x v="1"/>
    <d v="2019-11-15T00:00:00"/>
    <x v="0"/>
    <s v="Odukpani"/>
    <x v="5"/>
    <x v="32"/>
  </r>
  <r>
    <n v="15324"/>
    <s v="Nkeleta Health Post"/>
    <s v="11114e35-5e6a-4625-af2c-61b5bd04cbcb"/>
    <x v="1"/>
    <x v="0"/>
    <x v="1"/>
    <s v="Friday"/>
    <s v="November"/>
    <x v="1"/>
    <d v="2019-11-15T00:00:00"/>
    <x v="0"/>
    <s v="Ikom"/>
    <x v="5"/>
    <x v="32"/>
  </r>
  <r>
    <n v="15325"/>
    <s v="Egbe Health Post"/>
    <s v="87cb3176-4e0e-4247-a0de-74f7a3afa687"/>
    <x v="1"/>
    <x v="0"/>
    <x v="1"/>
    <s v="Friday"/>
    <s v="November"/>
    <x v="1"/>
    <d v="2019-11-15T00:00:00"/>
    <x v="0"/>
    <s v="Ogoja"/>
    <x v="5"/>
    <x v="32"/>
  </r>
  <r>
    <n v="15326"/>
    <s v="Nassarawa Health Post"/>
    <s v="c16284ed-c55c-4a32-985f-9f7a680195cc"/>
    <x v="1"/>
    <x v="0"/>
    <x v="1"/>
    <s v="Friday"/>
    <s v="November"/>
    <x v="1"/>
    <d v="2019-11-15T00:00:00"/>
    <x v="0"/>
    <s v="Odukpani"/>
    <x v="5"/>
    <x v="32"/>
  </r>
  <r>
    <n v="15327"/>
    <s v="Onyadama Primary Health Center"/>
    <s v="1d31d8e4-8a7b-4f03-b4d1-1c57f94e5379"/>
    <x v="1"/>
    <x v="0"/>
    <x v="0"/>
    <s v="Friday"/>
    <s v="November"/>
    <x v="1"/>
    <d v="2019-11-15T00:00:00"/>
    <x v="0"/>
    <s v="Obubra"/>
    <x v="5"/>
    <x v="32"/>
  </r>
  <r>
    <n v="15328"/>
    <s v="Anape Health Post"/>
    <s v="a7b4b8b5-4d6c-4a96-a526-07ebf161d8f7"/>
    <x v="1"/>
    <x v="0"/>
    <x v="1"/>
    <s v="Friday"/>
    <s v="November"/>
    <x v="1"/>
    <d v="2019-11-15T00:00:00"/>
    <x v="0"/>
    <s v="Obanliku"/>
    <x v="5"/>
    <x v="32"/>
  </r>
  <r>
    <n v="15329"/>
    <s v="Useni Health Post"/>
    <s v="4d63de9b-6513-49a4-a59e-66127b5e35c6"/>
    <x v="1"/>
    <x v="0"/>
    <x v="1"/>
    <s v="Friday"/>
    <s v="November"/>
    <x v="1"/>
    <d v="2019-11-15T00:00:00"/>
    <x v="0"/>
    <s v="Yakurr"/>
    <x v="5"/>
    <x v="32"/>
  </r>
  <r>
    <n v="15330"/>
    <s v="Etikpe Health Post"/>
    <s v="7e62214b-8b49-4c2a-baf6-df90da3f752b"/>
    <x v="1"/>
    <x v="0"/>
    <x v="1"/>
    <s v="Friday"/>
    <s v="November"/>
    <x v="1"/>
    <d v="2019-11-15T00:00:00"/>
    <x v="0"/>
    <s v="Ikom"/>
    <x v="5"/>
    <x v="32"/>
  </r>
  <r>
    <n v="15331"/>
    <s v="Biwhue Community Health Post"/>
    <s v="109d9a68-9995-45f4-b7ea-d245e46cecb7"/>
    <x v="1"/>
    <x v="0"/>
    <x v="1"/>
    <s v="Friday"/>
    <s v="November"/>
    <x v="1"/>
    <d v="2019-11-15T00:00:00"/>
    <x v="0"/>
    <s v="Obudu"/>
    <x v="5"/>
    <x v="32"/>
  </r>
  <r>
    <n v="15332"/>
    <s v="Ababene Model Primary Health Center"/>
    <s v="e61dc7cd-85d2-4f33-9b11-d366a8f54c4d"/>
    <x v="1"/>
    <x v="0"/>
    <x v="0"/>
    <s v="Friday"/>
    <s v="November"/>
    <x v="1"/>
    <d v="2019-11-15T00:00:00"/>
    <x v="0"/>
    <s v="Obubra"/>
    <x v="5"/>
    <x v="32"/>
  </r>
  <r>
    <n v="15333"/>
    <s v="Ikwomikwu Health Post"/>
    <s v="8ea562b4-fd31-40b4-84a3-44290dfd6596"/>
    <x v="1"/>
    <x v="0"/>
    <x v="1"/>
    <s v="Friday"/>
    <s v="November"/>
    <x v="1"/>
    <d v="2019-11-15T00:00:00"/>
    <x v="0"/>
    <s v="Obudu"/>
    <x v="5"/>
    <x v="32"/>
  </r>
  <r>
    <n v="15334"/>
    <s v="Kakwe Health Post"/>
    <s v="c515804a-2763-4420-8e71-337a62df487f"/>
    <x v="1"/>
    <x v="0"/>
    <x v="1"/>
    <s v="Friday"/>
    <s v="November"/>
    <x v="1"/>
    <d v="2019-11-15T00:00:00"/>
    <x v="0"/>
    <s v="Obanliku"/>
    <x v="5"/>
    <x v="32"/>
  </r>
  <r>
    <n v="15335"/>
    <s v="Ekprinyi Health Post"/>
    <s v="8e46b677-b943-4089-8cb4-6421549bfb92"/>
    <x v="1"/>
    <x v="0"/>
    <x v="1"/>
    <s v="Friday"/>
    <s v="November"/>
    <x v="1"/>
    <d v="2019-11-15T00:00:00"/>
    <x v="0"/>
    <s v="Yala"/>
    <x v="5"/>
    <x v="32"/>
  </r>
  <r>
    <n v="15336"/>
    <s v="Otere Ikom Health Post"/>
    <s v="24af61ea-5a90-4aeb-8db2-78cae47bdd09"/>
    <x v="1"/>
    <x v="0"/>
    <x v="1"/>
    <s v="Friday"/>
    <s v="November"/>
    <x v="1"/>
    <d v="2019-11-15T00:00:00"/>
    <x v="0"/>
    <s v="Ikom"/>
    <x v="5"/>
    <x v="32"/>
  </r>
  <r>
    <n v="15337"/>
    <s v="Idilagba Health Post"/>
    <s v="8691c5ce-a29b-45e7-a744-8ef7059419cb"/>
    <x v="1"/>
    <x v="0"/>
    <x v="1"/>
    <s v="Friday"/>
    <s v="November"/>
    <x v="1"/>
    <d v="2019-11-15T00:00:00"/>
    <x v="0"/>
    <s v="Obanliku"/>
    <x v="5"/>
    <x v="32"/>
  </r>
  <r>
    <n v="15338"/>
    <s v="Obisu Health Post"/>
    <s v="454084b4-28c6-44b7-8fd7-605733c78918"/>
    <x v="1"/>
    <x v="0"/>
    <x v="1"/>
    <s v="Friday"/>
    <s v="November"/>
    <x v="1"/>
    <d v="2019-11-15T00:00:00"/>
    <x v="0"/>
    <s v="Boki"/>
    <x v="5"/>
    <x v="32"/>
  </r>
  <r>
    <n v="15339"/>
    <s v="Ofumbongha Health Post"/>
    <s v="c753f822-96f1-444b-9b7b-c465bc5f71db"/>
    <x v="1"/>
    <x v="0"/>
    <x v="1"/>
    <s v="Friday"/>
    <s v="November"/>
    <x v="1"/>
    <d v="2019-11-15T00:00:00"/>
    <x v="0"/>
    <s v="Obubra"/>
    <x v="5"/>
    <x v="32"/>
  </r>
  <r>
    <n v="15340"/>
    <s v="Ijiman Health Post"/>
    <s v="b56c6589-8547-463d-b64f-5d7a31160de5"/>
    <x v="1"/>
    <x v="0"/>
    <x v="1"/>
    <s v="Friday"/>
    <s v="November"/>
    <x v="1"/>
    <d v="2019-11-15T00:00:00"/>
    <x v="0"/>
    <s v="Yakurr"/>
    <x v="5"/>
    <x v="32"/>
  </r>
  <r>
    <n v="15341"/>
    <s v="Ikot Akpaotu Primary Health Center"/>
    <s v="e72eead3-b5d8-4a72-b90e-05973a3bbe74"/>
    <x v="1"/>
    <x v="0"/>
    <x v="0"/>
    <s v="Friday"/>
    <s v="November"/>
    <x v="1"/>
    <d v="2019-11-15T00:00:00"/>
    <x v="0"/>
    <s v="Nsit Ubium"/>
    <x v="5"/>
    <x v="36"/>
  </r>
  <r>
    <n v="15342"/>
    <s v="Nto Edon Health Post"/>
    <s v="4ea6dde9-aace-42fe-a7ad-340237160899"/>
    <x v="1"/>
    <x v="0"/>
    <x v="1"/>
    <s v="Friday"/>
    <s v="November"/>
    <x v="1"/>
    <d v="2019-11-15T00:00:00"/>
    <x v="0"/>
    <s v="Obot Akara"/>
    <x v="5"/>
    <x v="36"/>
  </r>
  <r>
    <n v="15343"/>
    <s v="Operational Base Primary Health Center"/>
    <s v="15b6eb60-e630-4296-b86f-6d1afaeb4cc5"/>
    <x v="1"/>
    <x v="0"/>
    <x v="0"/>
    <s v="Friday"/>
    <s v="November"/>
    <x v="1"/>
    <d v="2019-11-15T00:00:00"/>
    <x v="0"/>
    <s v="Oruk Anam"/>
    <x v="5"/>
    <x v="36"/>
  </r>
  <r>
    <n v="15344"/>
    <s v="Oyubia Health Post"/>
    <s v="90404817-d964-4fbd-b454-e97b91630f8b"/>
    <x v="1"/>
    <x v="0"/>
    <x v="1"/>
    <s v="Friday"/>
    <s v="November"/>
    <x v="1"/>
    <d v="2019-11-15T00:00:00"/>
    <x v="0"/>
    <s v="Urue Offong/Oruko"/>
    <x v="5"/>
    <x v="36"/>
  </r>
  <r>
    <n v="15345"/>
    <s v="St Benedicts Tuberculosis and Rehabilitation Hospital"/>
    <s v="c73dfbf9-51d2-4dfd-8cfc-5ffce3617eae"/>
    <x v="1"/>
    <x v="0"/>
    <x v="9"/>
    <s v="Friday"/>
    <s v="November"/>
    <x v="1"/>
    <d v="2019-11-15T00:00:00"/>
    <x v="0"/>
    <s v="Ogoja"/>
    <x v="5"/>
    <x v="32"/>
  </r>
  <r>
    <n v="15346"/>
    <s v="Holy Family Catholic Hospital"/>
    <s v="e6393063-d106-40cc-af5a-1a494a152511"/>
    <x v="1"/>
    <x v="0"/>
    <x v="9"/>
    <s v="Friday"/>
    <s v="November"/>
    <x v="1"/>
    <d v="2019-11-15T00:00:00"/>
    <x v="0"/>
    <s v="Ikom"/>
    <x v="5"/>
    <x v="32"/>
  </r>
  <r>
    <n v="15347"/>
    <s v="Adim Women Health Center"/>
    <s v="76cdab62-ade8-4fd1-aa97-31f180042089"/>
    <x v="1"/>
    <x v="0"/>
    <x v="0"/>
    <s v="Friday"/>
    <s v="November"/>
    <x v="1"/>
    <d v="2019-11-15T00:00:00"/>
    <x v="0"/>
    <s v="Biase"/>
    <x v="5"/>
    <x v="32"/>
  </r>
  <r>
    <n v="15348"/>
    <s v="Ue Gwere Boue Primary Health Center"/>
    <s v="1064111a-de5b-45a6-a537-c563d313ef71"/>
    <x v="1"/>
    <x v="0"/>
    <x v="0"/>
    <s v="Friday"/>
    <s v="November"/>
    <x v="1"/>
    <d v="2019-11-15T00:00:00"/>
    <x v="0"/>
    <s v="Khana"/>
    <x v="5"/>
    <x v="16"/>
  </r>
  <r>
    <n v="15349"/>
    <s v="Elele Alimini Health Post"/>
    <s v="1f714162-db46-4d5f-b9dd-bda957f21f28"/>
    <x v="1"/>
    <x v="0"/>
    <x v="1"/>
    <s v="Friday"/>
    <s v="November"/>
    <x v="1"/>
    <d v="2019-11-15T00:00:00"/>
    <x v="0"/>
    <s v="Emuoha"/>
    <x v="5"/>
    <x v="16"/>
  </r>
  <r>
    <n v="15350"/>
    <s v="Anyugbe Egede Primary Health Center"/>
    <s v="441a7168-ff18-4fc2-a3e1-15ccfc8f51e9"/>
    <x v="1"/>
    <x v="0"/>
    <x v="0"/>
    <s v="Friday"/>
    <s v="November"/>
    <x v="1"/>
    <d v="2019-11-15T00:00:00"/>
    <x v="0"/>
    <s v="Yala"/>
    <x v="5"/>
    <x v="32"/>
  </r>
  <r>
    <n v="15351"/>
    <s v="Ediba Primary Health Care Center"/>
    <s v="2f24aae3-6052-4fcd-b990-69bff9c42145"/>
    <x v="1"/>
    <x v="0"/>
    <x v="0"/>
    <s v="Friday"/>
    <s v="November"/>
    <x v="1"/>
    <d v="2019-11-15T00:00:00"/>
    <x v="0"/>
    <s v="Abi"/>
    <x v="5"/>
    <x v="32"/>
  </r>
  <r>
    <n v="15352"/>
    <s v="Egboronyi Health Center"/>
    <s v="97f61730-b3b4-4720-865b-58f9f79015ce"/>
    <x v="1"/>
    <x v="0"/>
    <x v="0"/>
    <s v="Friday"/>
    <s v="November"/>
    <x v="1"/>
    <d v="2019-11-15T00:00:00"/>
    <x v="0"/>
    <s v="Abi"/>
    <x v="5"/>
    <x v="32"/>
  </r>
  <r>
    <n v="15353"/>
    <s v="Nyanya New Junction Health Post"/>
    <s v="5fe2cfb5-8f95-4e8b-b8c0-a9619cacf8d9"/>
    <x v="1"/>
    <x v="0"/>
    <x v="1"/>
    <s v="Friday"/>
    <s v="November"/>
    <x v="1"/>
    <d v="2019-11-15T00:00:00"/>
    <x v="0"/>
    <s v="Bekwarra"/>
    <x v="5"/>
    <x v="32"/>
  </r>
  <r>
    <n v="15355"/>
    <s v="Ejeip Health Post"/>
    <s v="f301a120-7299-4625-9a0b-89b0ada969c1"/>
    <x v="1"/>
    <x v="0"/>
    <x v="1"/>
    <s v="Friday"/>
    <s v="November"/>
    <x v="1"/>
    <d v="2019-11-15T00:00:00"/>
    <x v="0"/>
    <s v="Etung"/>
    <x v="5"/>
    <x v="32"/>
  </r>
  <r>
    <n v="15356"/>
    <s v="Emin Ekpon Health Post"/>
    <s v="632728ce-816e-453a-b286-d64553f591d1"/>
    <x v="1"/>
    <x v="0"/>
    <x v="1"/>
    <s v="Friday"/>
    <s v="November"/>
    <x v="1"/>
    <d v="2019-11-15T00:00:00"/>
    <x v="0"/>
    <s v="Abi"/>
    <x v="5"/>
    <x v="32"/>
  </r>
  <r>
    <n v="15357"/>
    <s v="Anyikang Road Side Health Post"/>
    <s v="3275cbc5-ebfc-4f76-9375-bcc0bfc3865d"/>
    <x v="1"/>
    <x v="0"/>
    <x v="1"/>
    <s v="Friday"/>
    <s v="November"/>
    <x v="1"/>
    <d v="2019-11-15T00:00:00"/>
    <x v="0"/>
    <s v="Bekwarra"/>
    <x v="5"/>
    <x v="32"/>
  </r>
  <r>
    <n v="15358"/>
    <s v="Indeve Health Post"/>
    <s v="0e121160-7f75-4a8c-bffa-68df0741e516"/>
    <x v="1"/>
    <x v="0"/>
    <x v="1"/>
    <s v="Friday"/>
    <s v="November"/>
    <x v="1"/>
    <d v="2019-11-15T00:00:00"/>
    <x v="0"/>
    <s v="Obanliku"/>
    <x v="5"/>
    <x v="32"/>
  </r>
  <r>
    <n v="15359"/>
    <s v="Ikwette Health Post"/>
    <s v="f6c13bcf-dadb-4270-846f-032503c3fcf4"/>
    <x v="1"/>
    <x v="0"/>
    <x v="1"/>
    <s v="Friday"/>
    <s v="November"/>
    <x v="1"/>
    <d v="2019-11-15T00:00:00"/>
    <x v="0"/>
    <s v="Obanliku"/>
    <x v="5"/>
    <x v="32"/>
  </r>
  <r>
    <n v="15360"/>
    <s v="Emuandak 1 Health Post"/>
    <s v="e72e6f07-11df-46de-9c48-f3f966cf46f4"/>
    <x v="1"/>
    <x v="0"/>
    <x v="1"/>
    <s v="Friday"/>
    <s v="November"/>
    <x v="1"/>
    <d v="2019-11-15T00:00:00"/>
    <x v="0"/>
    <s v="Ogoja"/>
    <x v="5"/>
    <x v="32"/>
  </r>
  <r>
    <n v="15361"/>
    <s v="Bekpor Irruan Health Post"/>
    <s v="6c4349a8-8f5f-411e-a1f8-3b2b6018100b"/>
    <x v="1"/>
    <x v="0"/>
    <x v="1"/>
    <s v="Friday"/>
    <s v="November"/>
    <x v="1"/>
    <d v="2019-11-15T00:00:00"/>
    <x v="0"/>
    <s v="Boki"/>
    <x v="5"/>
    <x v="32"/>
  </r>
  <r>
    <n v="15362"/>
    <s v="Ubaba Ukum Health Post"/>
    <s v="c69e2688-acd7-4d82-be90-7a1a660d0e80"/>
    <x v="1"/>
    <x v="0"/>
    <x v="1"/>
    <s v="Friday"/>
    <s v="November"/>
    <x v="1"/>
    <d v="2019-11-15T00:00:00"/>
    <x v="0"/>
    <s v="Bekwarra"/>
    <x v="5"/>
    <x v="32"/>
  </r>
  <r>
    <n v="15363"/>
    <s v="Ihuma Health Center"/>
    <s v="9235840c-8f81-4721-9653-fb327f1d26b5"/>
    <x v="1"/>
    <x v="0"/>
    <x v="0"/>
    <s v="Friday"/>
    <s v="November"/>
    <x v="1"/>
    <d v="2019-11-15T00:00:00"/>
    <x v="0"/>
    <s v="Yala"/>
    <x v="5"/>
    <x v="32"/>
  </r>
  <r>
    <n v="15364"/>
    <s v="Abuagbor Iye Health Post"/>
    <s v="cc31fb8a-d8b9-480f-8196-da7c092f9f25"/>
    <x v="1"/>
    <x v="0"/>
    <x v="1"/>
    <s v="Friday"/>
    <s v="November"/>
    <x v="1"/>
    <d v="2019-11-15T00:00:00"/>
    <x v="0"/>
    <s v="Bekwarra"/>
    <x v="5"/>
    <x v="32"/>
  </r>
  <r>
    <n v="15365"/>
    <s v="Okpinya Health Post"/>
    <s v="5879d0cf-7f2f-492f-afbd-59a5626dbf27"/>
    <x v="1"/>
    <x v="0"/>
    <x v="1"/>
    <s v="Friday"/>
    <s v="November"/>
    <x v="1"/>
    <d v="2019-11-15T00:00:00"/>
    <x v="0"/>
    <s v="Yala"/>
    <x v="5"/>
    <x v="32"/>
  </r>
  <r>
    <n v="15366"/>
    <s v="Obunmotang Health Post"/>
    <s v="e228ad3a-c4a4-4528-8b4d-ce3541b8acfb"/>
    <x v="1"/>
    <x v="0"/>
    <x v="1"/>
    <s v="Friday"/>
    <s v="November"/>
    <x v="1"/>
    <d v="2019-11-15T00:00:00"/>
    <x v="0"/>
    <s v="Boki"/>
    <x v="5"/>
    <x v="32"/>
  </r>
  <r>
    <n v="15367"/>
    <s v="Mgbenege Health Post"/>
    <s v="e57097aa-2b4a-47bc-921a-53685cfb2a40"/>
    <x v="1"/>
    <x v="0"/>
    <x v="1"/>
    <s v="Friday"/>
    <s v="November"/>
    <x v="1"/>
    <d v="2019-11-15T00:00:00"/>
    <x v="0"/>
    <s v="Obudu"/>
    <x v="5"/>
    <x v="32"/>
  </r>
  <r>
    <n v="15368"/>
    <s v="Bagga 1 Health Post"/>
    <s v="d2417041-ac61-41b9-a04f-a54aad9444e8"/>
    <x v="1"/>
    <x v="0"/>
    <x v="1"/>
    <s v="Friday"/>
    <s v="November"/>
    <x v="1"/>
    <d v="2019-11-15T00:00:00"/>
    <x v="0"/>
    <s v="Obanliku"/>
    <x v="5"/>
    <x v="32"/>
  </r>
  <r>
    <n v="15369"/>
    <s v="Irikwen Health Post"/>
    <s v="b5cde24d-9e78-4ef4-8d6d-742a4becfead"/>
    <x v="1"/>
    <x v="0"/>
    <x v="1"/>
    <s v="Friday"/>
    <s v="November"/>
    <x v="1"/>
    <d v="2019-11-15T00:00:00"/>
    <x v="0"/>
    <s v="Obudu"/>
    <x v="5"/>
    <x v="32"/>
  </r>
  <r>
    <n v="15370"/>
    <s v="Imaya Health Post"/>
    <s v="c7352800-0017-4b74-9bb8-ab4a05d385cc"/>
    <x v="1"/>
    <x v="0"/>
    <x v="1"/>
    <s v="Friday"/>
    <s v="November"/>
    <x v="1"/>
    <d v="2019-11-15T00:00:00"/>
    <x v="0"/>
    <s v="Bekwarra"/>
    <x v="5"/>
    <x v="32"/>
  </r>
  <r>
    <n v="15371"/>
    <s v="New Kwette Health Post"/>
    <s v="1950e9a6-7e9e-489b-8d9a-74f076085938"/>
    <x v="1"/>
    <x v="0"/>
    <x v="1"/>
    <s v="Friday"/>
    <s v="November"/>
    <x v="1"/>
    <d v="2019-11-15T00:00:00"/>
    <x v="0"/>
    <s v="Obanliku"/>
    <x v="5"/>
    <x v="32"/>
  </r>
  <r>
    <n v="15372"/>
    <s v="Ochi Ayip Health Post"/>
    <s v="f7fb7736-120f-4473-a800-280454c7217c"/>
    <x v="1"/>
    <x v="0"/>
    <x v="1"/>
    <s v="Friday"/>
    <s v="November"/>
    <x v="1"/>
    <d v="2019-11-15T00:00:00"/>
    <x v="0"/>
    <s v="Etung"/>
    <x v="5"/>
    <x v="32"/>
  </r>
  <r>
    <n v="15373"/>
    <s v="Etumane Primary Health Center"/>
    <s v="3ea763a2-d9eb-4129-ac1c-17b63dd2d97d"/>
    <x v="1"/>
    <x v="0"/>
    <x v="0"/>
    <s v="Friday"/>
    <s v="November"/>
    <x v="1"/>
    <d v="2019-11-15T00:00:00"/>
    <x v="0"/>
    <s v="Boki"/>
    <x v="5"/>
    <x v="32"/>
  </r>
  <r>
    <n v="15374"/>
    <s v="Okundi Comprehensive Health Center"/>
    <s v="2973aa71-a006-477b-83c2-6344a3b92cfa"/>
    <x v="1"/>
    <x v="0"/>
    <x v="13"/>
    <s v="Friday"/>
    <s v="November"/>
    <x v="1"/>
    <d v="2019-11-15T00:00:00"/>
    <x v="0"/>
    <s v="Boki"/>
    <x v="5"/>
    <x v="32"/>
  </r>
  <r>
    <n v="15375"/>
    <s v="Busi 2 Health Post"/>
    <s v="dba82dfd-2bc1-4416-a39f-8a697eac6484"/>
    <x v="1"/>
    <x v="0"/>
    <x v="1"/>
    <s v="Friday"/>
    <s v="November"/>
    <x v="1"/>
    <d v="2019-11-15T00:00:00"/>
    <x v="0"/>
    <s v="Obanliku"/>
    <x v="5"/>
    <x v="32"/>
  </r>
  <r>
    <n v="15376"/>
    <s v="Idua Inwang Health Post"/>
    <s v="dc400af0-9e8f-486b-a63e-568d8009c1d3"/>
    <x v="1"/>
    <x v="0"/>
    <x v="1"/>
    <s v="Friday"/>
    <s v="November"/>
    <x v="1"/>
    <d v="2019-11-15T00:00:00"/>
    <x v="0"/>
    <s v="Bakassi"/>
    <x v="5"/>
    <x v="32"/>
  </r>
  <r>
    <n v="15377"/>
    <s v="Woleche Health Post"/>
    <s v="e5bd2a76-485c-44c8-949f-80e37be6c2fe"/>
    <x v="1"/>
    <x v="0"/>
    <x v="1"/>
    <s v="Friday"/>
    <s v="November"/>
    <x v="1"/>
    <d v="2019-11-15T00:00:00"/>
    <x v="0"/>
    <s v="Yala"/>
    <x v="5"/>
    <x v="32"/>
  </r>
  <r>
    <n v="15378"/>
    <s v="Ribisa Dispensary"/>
    <s v="d0baafd4-fa56-419a-926a-193601e03217"/>
    <x v="1"/>
    <x v="0"/>
    <x v="1"/>
    <s v="Friday"/>
    <s v="November"/>
    <x v="1"/>
    <d v="2019-11-15T00:00:00"/>
    <x v="0"/>
    <s v="Igabi"/>
    <x v="3"/>
    <x v="28"/>
  </r>
  <r>
    <n v="15379"/>
    <s v="Araru Health Post"/>
    <s v="6385e780-05d8-49d1-839e-4bddaabe4549"/>
    <x v="1"/>
    <x v="0"/>
    <x v="1"/>
    <s v="Friday"/>
    <s v="November"/>
    <x v="1"/>
    <d v="2019-11-15T00:00:00"/>
    <x v="0"/>
    <s v="Obudu"/>
    <x v="5"/>
    <x v="32"/>
  </r>
  <r>
    <n v="15380"/>
    <s v="Ekaranmong Health Post"/>
    <s v="b2cbf6bf-581d-49a4-897b-6831147f8c94"/>
    <x v="1"/>
    <x v="0"/>
    <x v="1"/>
    <s v="Friday"/>
    <s v="November"/>
    <x v="1"/>
    <d v="2019-11-15T00:00:00"/>
    <x v="0"/>
    <s v="Akpabuyo"/>
    <x v="5"/>
    <x v="32"/>
  </r>
  <r>
    <n v="15381"/>
    <s v="Abukpem Health Post"/>
    <s v="ff14ba7d-d617-4f06-8702-dfe0a6c208bb"/>
    <x v="1"/>
    <x v="0"/>
    <x v="1"/>
    <s v="Friday"/>
    <s v="November"/>
    <x v="1"/>
    <d v="2019-11-15T00:00:00"/>
    <x v="0"/>
    <s v="Bekwarra"/>
    <x v="5"/>
    <x v="32"/>
  </r>
  <r>
    <n v="15382"/>
    <s v="Ung Gwari Health Center"/>
    <s v="5f17d675-2dac-48b8-85ad-7c8a4f82e001"/>
    <x v="0"/>
    <x v="0"/>
    <x v="0"/>
    <s v="Friday"/>
    <s v="November"/>
    <x v="1"/>
    <d v="2019-11-15T00:00:00"/>
    <x v="0"/>
    <s v="Giwa"/>
    <x v="3"/>
    <x v="28"/>
  </r>
  <r>
    <n v="15383"/>
    <s v="Ikot Inyang Nsidung Health Post"/>
    <s v="d21b8122-2fcd-4eb5-8313-466c096d9bb3"/>
    <x v="1"/>
    <x v="0"/>
    <x v="1"/>
    <s v="Friday"/>
    <s v="November"/>
    <x v="1"/>
    <d v="2019-11-15T00:00:00"/>
    <x v="0"/>
    <s v="Bakassi"/>
    <x v="5"/>
    <x v="32"/>
  </r>
  <r>
    <n v="15384"/>
    <s v="Ashikpe Primary Health Center"/>
    <s v="ef693785-0ed7-4cec-b167-c9d534226944"/>
    <x v="1"/>
    <x v="0"/>
    <x v="0"/>
    <s v="Friday"/>
    <s v="November"/>
    <x v="1"/>
    <d v="2019-11-15T00:00:00"/>
    <x v="0"/>
    <s v="Obudu"/>
    <x v="5"/>
    <x v="32"/>
  </r>
  <r>
    <n v="15385"/>
    <s v="Bayalele Health Post"/>
    <s v="49bb8fae-8277-4fa2-8390-45a0ece0ee9d"/>
    <x v="1"/>
    <x v="0"/>
    <x v="1"/>
    <s v="Friday"/>
    <s v="November"/>
    <x v="1"/>
    <d v="2019-11-15T00:00:00"/>
    <x v="0"/>
    <s v="Obanliku"/>
    <x v="5"/>
    <x v="32"/>
  </r>
  <r>
    <n v="15386"/>
    <s v="Bayobri Health Post"/>
    <s v="603d6630-f2dc-4d2a-bfd5-cdab8f39e844"/>
    <x v="1"/>
    <x v="0"/>
    <x v="1"/>
    <s v="Friday"/>
    <s v="November"/>
    <x v="1"/>
    <d v="2019-11-15T00:00:00"/>
    <x v="0"/>
    <s v="Obudu"/>
    <x v="5"/>
    <x v="32"/>
  </r>
  <r>
    <n v="15387"/>
    <s v="Irriagwu Health Post"/>
    <s v="30c27be9-e3d6-4014-b3ed-81b9d0340669"/>
    <x v="1"/>
    <x v="0"/>
    <x v="1"/>
    <s v="Friday"/>
    <s v="November"/>
    <x v="1"/>
    <d v="2019-11-15T00:00:00"/>
    <x v="0"/>
    <s v="Obanliku"/>
    <x v="5"/>
    <x v="32"/>
  </r>
  <r>
    <n v="15388"/>
    <s v="Kabun Health Post"/>
    <s v="a0a9f6c4-196d-4169-afac-97be2069edaa"/>
    <x v="1"/>
    <x v="0"/>
    <x v="1"/>
    <s v="Friday"/>
    <s v="November"/>
    <x v="1"/>
    <d v="2019-11-15T00:00:00"/>
    <x v="0"/>
    <s v="Obanliku"/>
    <x v="5"/>
    <x v="32"/>
  </r>
  <r>
    <n v="15389"/>
    <s v="Anyaganse Health Center"/>
    <s v="b45ed762-1936-4d91-a070-40b367ec39b6"/>
    <x v="1"/>
    <x v="0"/>
    <x v="0"/>
    <s v="Friday"/>
    <s v="November"/>
    <x v="1"/>
    <d v="2019-11-15T00:00:00"/>
    <x v="0"/>
    <s v="Akpabuyo"/>
    <x v="5"/>
    <x v="32"/>
  </r>
  <r>
    <n v="15390"/>
    <s v="Edik Idim Health Post"/>
    <s v="2daa805c-ab12-4fa4-a235-2f5f55beec07"/>
    <x v="1"/>
    <x v="0"/>
    <x v="1"/>
    <s v="Friday"/>
    <s v="November"/>
    <x v="1"/>
    <d v="2019-11-15T00:00:00"/>
    <x v="0"/>
    <s v="Bakassi"/>
    <x v="5"/>
    <x v="32"/>
  </r>
  <r>
    <n v="15391"/>
    <s v="Ogada Health Post"/>
    <s v="5a792485-4b34-4c77-99c5-8b863adbf8de"/>
    <x v="1"/>
    <x v="0"/>
    <x v="1"/>
    <s v="Friday"/>
    <s v="November"/>
    <x v="1"/>
    <d v="2019-11-15T00:00:00"/>
    <x v="0"/>
    <s v="Obubra"/>
    <x v="5"/>
    <x v="32"/>
  </r>
  <r>
    <n v="15392"/>
    <s v="Bebuatsuan Health Post"/>
    <s v="cf73c661-dbd0-4496-9340-037c9d26d6f1"/>
    <x v="1"/>
    <x v="0"/>
    <x v="1"/>
    <s v="Friday"/>
    <s v="November"/>
    <x v="1"/>
    <d v="2019-11-15T00:00:00"/>
    <x v="0"/>
    <s v="Obudu"/>
    <x v="5"/>
    <x v="32"/>
  </r>
  <r>
    <n v="15394"/>
    <s v="Bebua Beteh Health Post"/>
    <s v="3eb670a5-ecb4-4563-8946-99f9be36158d"/>
    <x v="1"/>
    <x v="0"/>
    <x v="1"/>
    <s v="Friday"/>
    <s v="November"/>
    <x v="1"/>
    <d v="2019-11-15T00:00:00"/>
    <x v="0"/>
    <s v="Obudu"/>
    <x v="5"/>
    <x v="32"/>
  </r>
  <r>
    <n v="15395"/>
    <s v="Eto Mkpe Archibong Health Post"/>
    <s v="ed4359ed-6f4f-42b7-aba9-62dce130912c"/>
    <x v="1"/>
    <x v="0"/>
    <x v="1"/>
    <s v="Friday"/>
    <s v="November"/>
    <x v="1"/>
    <d v="2019-11-15T00:00:00"/>
    <x v="0"/>
    <s v="Akpabuyo"/>
    <x v="5"/>
    <x v="32"/>
  </r>
  <r>
    <n v="15396"/>
    <s v="Abada Health Post"/>
    <s v="02d8c43f-f2f3-4444-bd84-b1657dbf78e6"/>
    <x v="1"/>
    <x v="0"/>
    <x v="1"/>
    <s v="Friday"/>
    <s v="November"/>
    <x v="1"/>
    <d v="2019-11-15T00:00:00"/>
    <x v="0"/>
    <s v="Yala"/>
    <x v="5"/>
    <x v="32"/>
  </r>
  <r>
    <n v="15397"/>
    <s v="Akpan Health Post"/>
    <s v="1e89988e-06b8-4bf3-9369-ec1e5e5546ba"/>
    <x v="1"/>
    <x v="0"/>
    <x v="1"/>
    <s v="Friday"/>
    <s v="November"/>
    <x v="1"/>
    <d v="2019-11-15T00:00:00"/>
    <x v="0"/>
    <s v="Abi"/>
    <x v="5"/>
    <x v="32"/>
  </r>
  <r>
    <n v="15398"/>
    <s v="Bokalum Health Post"/>
    <s v="b7d94235-da2e-4412-9dbe-e60a6f64d776"/>
    <x v="1"/>
    <x v="0"/>
    <x v="1"/>
    <s v="Friday"/>
    <s v="November"/>
    <x v="1"/>
    <d v="2019-11-15T00:00:00"/>
    <x v="0"/>
    <s v="Boki"/>
    <x v="5"/>
    <x v="32"/>
  </r>
  <r>
    <n v="15399"/>
    <s v="Bajiki Bumaji Health Post"/>
    <s v="50682802-8f83-4b76-87de-be2f053f8c34"/>
    <x v="1"/>
    <x v="0"/>
    <x v="1"/>
    <s v="Friday"/>
    <s v="November"/>
    <x v="1"/>
    <d v="2019-11-15T00:00:00"/>
    <x v="0"/>
    <s v="Boki"/>
    <x v="5"/>
    <x v="32"/>
  </r>
  <r>
    <n v="15401"/>
    <s v="Omindom Primary Health Center"/>
    <s v="62f4cb33-3a11-4067-8bf5-6423bb11c133"/>
    <x v="1"/>
    <x v="0"/>
    <x v="0"/>
    <s v="Friday"/>
    <s v="November"/>
    <x v="1"/>
    <d v="2019-11-15T00:00:00"/>
    <x v="0"/>
    <s v="Ikom"/>
    <x v="5"/>
    <x v="32"/>
  </r>
  <r>
    <n v="15402"/>
    <s v="Enyi Boje Maternal and Child Health"/>
    <s v="4ffb4560-b3f5-427e-aa4b-2fd3a4db828f"/>
    <x v="1"/>
    <x v="0"/>
    <x v="0"/>
    <s v="Friday"/>
    <s v="November"/>
    <x v="1"/>
    <d v="2019-11-15T00:00:00"/>
    <x v="0"/>
    <s v="Boki"/>
    <x v="5"/>
    <x v="32"/>
  </r>
  <r>
    <n v="15403"/>
    <s v="Ikot Anakaniyom Health Post"/>
    <s v="647d1c6e-13ea-453c-8f3a-1042eb61b76c"/>
    <x v="1"/>
    <x v="0"/>
    <x v="1"/>
    <s v="Friday"/>
    <s v="November"/>
    <x v="1"/>
    <d v="2019-11-15T00:00:00"/>
    <x v="0"/>
    <s v="Biase"/>
    <x v="5"/>
    <x v="32"/>
  </r>
  <r>
    <n v="15405"/>
    <s v="Eligi Mkpa Primary Health Center"/>
    <s v="67c994e9-b442-4978-9c26-151e14f7c4ab"/>
    <x v="1"/>
    <x v="0"/>
    <x v="0"/>
    <s v="Friday"/>
    <s v="November"/>
    <x v="1"/>
    <d v="2019-11-15T00:00:00"/>
    <x v="0"/>
    <s v="Yakurr"/>
    <x v="5"/>
    <x v="32"/>
  </r>
  <r>
    <n v="15406"/>
    <s v="Abo Emeh Health Clinic"/>
    <s v="db387158-d5b3-48ca-9448-4eea3513adab"/>
    <x v="1"/>
    <x v="0"/>
    <x v="0"/>
    <s v="Friday"/>
    <s v="November"/>
    <x v="1"/>
    <d v="2019-11-15T00:00:00"/>
    <x v="0"/>
    <s v="Boki"/>
    <x v="5"/>
    <x v="32"/>
  </r>
  <r>
    <n v="15407"/>
    <s v="Ashishie Health Post"/>
    <s v="524f6636-be78-4d1a-814d-236010690174"/>
    <x v="1"/>
    <x v="0"/>
    <x v="1"/>
    <s v="Friday"/>
    <s v="November"/>
    <x v="1"/>
    <d v="2019-11-15T00:00:00"/>
    <x v="0"/>
    <s v="Boki"/>
    <x v="5"/>
    <x v="32"/>
  </r>
  <r>
    <n v="15408"/>
    <s v="Okpeche Primary Health Center"/>
    <s v="564aa35b-01ce-4d6b-8ae7-134c086cbe05"/>
    <x v="1"/>
    <x v="0"/>
    <x v="0"/>
    <s v="Friday"/>
    <s v="November"/>
    <x v="1"/>
    <d v="2019-11-15T00:00:00"/>
    <x v="0"/>
    <s v="Bekwarra"/>
    <x v="5"/>
    <x v="32"/>
  </r>
  <r>
    <n v="15409"/>
    <s v="New Imaje Health Post"/>
    <s v="5587187a-758c-4c04-8660-5adb271ac6e8"/>
    <x v="1"/>
    <x v="0"/>
    <x v="1"/>
    <s v="Friday"/>
    <s v="November"/>
    <x v="1"/>
    <d v="2019-11-15T00:00:00"/>
    <x v="0"/>
    <s v="Yala"/>
    <x v="5"/>
    <x v="32"/>
  </r>
  <r>
    <n v="15410"/>
    <s v="Nkpang Community Health Post"/>
    <s v="6c1af6e7-7b4f-4bbc-9c2b-56d429d3c800"/>
    <x v="1"/>
    <x v="0"/>
    <x v="1"/>
    <s v="Friday"/>
    <s v="November"/>
    <x v="1"/>
    <d v="2019-11-15T00:00:00"/>
    <x v="0"/>
    <s v="Boki"/>
    <x v="5"/>
    <x v="32"/>
  </r>
  <r>
    <n v="15412"/>
    <s v="Emeh Orimekpang Health Post"/>
    <s v="209518a7-6717-472e-acd8-68cbf5781bd6"/>
    <x v="1"/>
    <x v="0"/>
    <x v="1"/>
    <s v="Friday"/>
    <s v="November"/>
    <x v="1"/>
    <d v="2019-11-15T00:00:00"/>
    <x v="0"/>
    <s v="Boki"/>
    <x v="5"/>
    <x v="32"/>
  </r>
  <r>
    <n v="15414"/>
    <s v="Ikot Obong Eno Health Post"/>
    <s v="11288d9c-68b3-49d2-af49-b2ae0a0bb286"/>
    <x v="1"/>
    <x v="0"/>
    <x v="1"/>
    <s v="Friday"/>
    <s v="November"/>
    <x v="1"/>
    <d v="2019-11-15T00:00:00"/>
    <x v="0"/>
    <s v="Odukpani"/>
    <x v="5"/>
    <x v="32"/>
  </r>
  <r>
    <n v="15415"/>
    <s v="Titor Health Post"/>
    <s v="ecf9df89-73da-4b61-a4fa-31990c7019ee"/>
    <x v="1"/>
    <x v="0"/>
    <x v="1"/>
    <s v="Friday"/>
    <s v="November"/>
    <x v="1"/>
    <d v="2019-11-15T00:00:00"/>
    <x v="0"/>
    <s v="Etung"/>
    <x v="5"/>
    <x v="32"/>
  </r>
  <r>
    <n v="15417"/>
    <s v="Tulsi Chanrai Foundation Health Post"/>
    <s v="3f60ad61-5454-4324-868a-d73f613845ca"/>
    <x v="1"/>
    <x v="0"/>
    <x v="1"/>
    <s v="Friday"/>
    <s v="November"/>
    <x v="1"/>
    <d v="2019-11-15T00:00:00"/>
    <x v="0"/>
    <s v="Boki"/>
    <x v="5"/>
    <x v="32"/>
  </r>
  <r>
    <n v="15418"/>
    <s v="Owakande 1 Primary Health Care"/>
    <s v="5e54d4e1-c601-4855-a14b-83ff72383887"/>
    <x v="1"/>
    <x v="0"/>
    <x v="0"/>
    <s v="Friday"/>
    <s v="November"/>
    <x v="1"/>
    <d v="2019-11-15T00:00:00"/>
    <x v="0"/>
    <s v="Obubra"/>
    <x v="5"/>
    <x v="32"/>
  </r>
  <r>
    <n v="15419"/>
    <s v="Efut Health Post"/>
    <s v="b0f8f231-897d-4410-85a8-d08aa82760a0"/>
    <x v="1"/>
    <x v="0"/>
    <x v="1"/>
    <s v="Friday"/>
    <s v="November"/>
    <x v="1"/>
    <d v="2019-11-15T00:00:00"/>
    <x v="0"/>
    <s v="Odukpani"/>
    <x v="5"/>
    <x v="32"/>
  </r>
  <r>
    <n v="15420"/>
    <s v="Obum Health Post"/>
    <s v="7e7d1b68-c065-42e6-b62c-fe15ccaf09da"/>
    <x v="1"/>
    <x v="0"/>
    <x v="1"/>
    <s v="Friday"/>
    <s v="November"/>
    <x v="1"/>
    <d v="2019-11-15T00:00:00"/>
    <x v="0"/>
    <s v="Biase"/>
    <x v="5"/>
    <x v="32"/>
  </r>
  <r>
    <n v="15421"/>
    <s v="Etana Health Post"/>
    <s v="1150f585-bf3c-4daa-8767-7e7e7deabe88"/>
    <x v="1"/>
    <x v="0"/>
    <x v="1"/>
    <s v="Friday"/>
    <s v="November"/>
    <x v="1"/>
    <d v="2019-11-15T00:00:00"/>
    <x v="0"/>
    <s v="Biase"/>
    <x v="5"/>
    <x v="32"/>
  </r>
  <r>
    <n v="15422"/>
    <s v="Ipene Primary Health Center"/>
    <s v="9cea43d1-bfa0-4a5b-97ec-32b03b20bce4"/>
    <x v="1"/>
    <x v="0"/>
    <x v="0"/>
    <s v="Friday"/>
    <s v="November"/>
    <x v="1"/>
    <d v="2019-11-15T00:00:00"/>
    <x v="0"/>
    <s v="Biase"/>
    <x v="5"/>
    <x v="32"/>
  </r>
  <r>
    <n v="15423"/>
    <s v="Abamba Health Post"/>
    <s v="b6329380-6d0e-4ce4-9ec4-c276bcb96833"/>
    <x v="1"/>
    <x v="0"/>
    <x v="1"/>
    <s v="Friday"/>
    <s v="November"/>
    <x v="1"/>
    <d v="2019-11-15T00:00:00"/>
    <x v="0"/>
    <s v="Biase"/>
    <x v="5"/>
    <x v="32"/>
  </r>
  <r>
    <n v="15424"/>
    <s v="Lemna Health Post"/>
    <s v="42070cc8-4e93-4cbd-a2f2-73159b599fc8"/>
    <x v="1"/>
    <x v="0"/>
    <x v="1"/>
    <s v="Friday"/>
    <s v="November"/>
    <x v="1"/>
    <d v="2019-11-15T00:00:00"/>
    <x v="0"/>
    <s v="Akpabuyo"/>
    <x v="5"/>
    <x v="32"/>
  </r>
  <r>
    <n v="15425"/>
    <s v="Ikot Eneobong Health Center"/>
    <s v="08510691-106c-48af-b2d8-7a27086dd77b"/>
    <x v="1"/>
    <x v="0"/>
    <x v="0"/>
    <s v="Friday"/>
    <s v="November"/>
    <x v="1"/>
    <d v="2019-11-15T00:00:00"/>
    <x v="0"/>
    <s v="Odukpani"/>
    <x v="5"/>
    <x v="32"/>
  </r>
  <r>
    <n v="15426"/>
    <s v="Idere Health Post"/>
    <s v="acf55cf4-73ee-4e98-b71c-50dbb6ed16b0"/>
    <x v="1"/>
    <x v="0"/>
    <x v="1"/>
    <s v="Friday"/>
    <s v="November"/>
    <x v="1"/>
    <d v="2019-11-15T00:00:00"/>
    <x v="0"/>
    <s v="Odukpani"/>
    <x v="5"/>
    <x v="32"/>
  </r>
  <r>
    <n v="15427"/>
    <s v="Mbiabong Ukwa Health Post"/>
    <s v="5518330f-49ce-4fdd-8884-d9a68164a917"/>
    <x v="1"/>
    <x v="0"/>
    <x v="1"/>
    <s v="Friday"/>
    <s v="November"/>
    <x v="1"/>
    <d v="2019-11-15T00:00:00"/>
    <x v="0"/>
    <s v="Odukpani"/>
    <x v="5"/>
    <x v="32"/>
  </r>
  <r>
    <n v="15428"/>
    <s v="Ejiman Health Post"/>
    <s v="6399d22f-98d4-4cea-b05f-875a813151be"/>
    <x v="1"/>
    <x v="0"/>
    <x v="1"/>
    <s v="Friday"/>
    <s v="November"/>
    <x v="1"/>
    <d v="2019-11-15T00:00:00"/>
    <x v="0"/>
    <s v="Biase"/>
    <x v="5"/>
    <x v="32"/>
  </r>
  <r>
    <n v="15429"/>
    <s v="Ikot Okpo Health Post"/>
    <s v="4d1c5e8b-496a-40a0-b0b0-78c799844cdf"/>
    <x v="1"/>
    <x v="0"/>
    <x v="1"/>
    <s v="Friday"/>
    <s v="November"/>
    <x v="1"/>
    <d v="2019-11-15T00:00:00"/>
    <x v="0"/>
    <s v="Akpabuyo"/>
    <x v="5"/>
    <x v="32"/>
  </r>
  <r>
    <n v="15431"/>
    <s v="Nepa Quarters Health Post"/>
    <s v="4c22a731-de9e-4b91-bd1b-c53614fc064d"/>
    <x v="1"/>
    <x v="0"/>
    <x v="1"/>
    <s v="Friday"/>
    <s v="November"/>
    <x v="1"/>
    <d v="2019-11-15T00:00:00"/>
    <x v="0"/>
    <s v="Odukpani"/>
    <x v="5"/>
    <x v="32"/>
  </r>
  <r>
    <n v="15432"/>
    <s v="Atim Asam Primary Health Center"/>
    <s v="dda0af4c-bcc7-481b-9e61-539cf751aafb"/>
    <x v="1"/>
    <x v="0"/>
    <x v="0"/>
    <s v="Friday"/>
    <s v="November"/>
    <x v="1"/>
    <d v="2019-11-15T00:00:00"/>
    <x v="0"/>
    <s v="Akpabuyo"/>
    <x v="5"/>
    <x v="32"/>
  </r>
  <r>
    <n v="15435"/>
    <s v="College of Education Medical Center"/>
    <s v="867fe93c-a6f0-4431-ae2e-37d60009a152"/>
    <x v="1"/>
    <x v="0"/>
    <x v="4"/>
    <s v="Friday"/>
    <s v="November"/>
    <x v="1"/>
    <d v="2019-11-15T00:00:00"/>
    <x v="0"/>
    <s v="Akamkpa"/>
    <x v="5"/>
    <x v="32"/>
  </r>
  <r>
    <n v="15436"/>
    <s v="Tamaju Health Center"/>
    <s v="8b8eb84e-9c7a-4d2e-b1b6-3034089f2af0"/>
    <x v="1"/>
    <x v="0"/>
    <x v="0"/>
    <s v="Friday"/>
    <s v="November"/>
    <x v="1"/>
    <d v="2019-11-15T00:00:00"/>
    <x v="0"/>
    <s v="Yala"/>
    <x v="5"/>
    <x v="32"/>
  </r>
  <r>
    <n v="15437"/>
    <s v="Iduku Health Post"/>
    <s v="2e8981af-c8af-48e6-9228-b96f4c3a906b"/>
    <x v="1"/>
    <x v="0"/>
    <x v="1"/>
    <s v="Friday"/>
    <s v="November"/>
    <x v="1"/>
    <d v="2019-11-15T00:00:00"/>
    <x v="0"/>
    <s v="Ogoja"/>
    <x v="5"/>
    <x v="32"/>
  </r>
  <r>
    <n v="15438"/>
    <s v="Plantation Health Post"/>
    <s v="efd36414-7e20-4da5-8fb0-2fa557962d20"/>
    <x v="1"/>
    <x v="0"/>
    <x v="1"/>
    <s v="Friday"/>
    <s v="November"/>
    <x v="1"/>
    <d v="2019-11-15T00:00:00"/>
    <x v="0"/>
    <s v="Etung"/>
    <x v="5"/>
    <x v="32"/>
  </r>
  <r>
    <n v="15439"/>
    <s v="Ekpri Ibami Health Center"/>
    <s v="7a413536-e3a9-4ecd-b86e-e0d2d80e891e"/>
    <x v="1"/>
    <x v="0"/>
    <x v="0"/>
    <s v="Friday"/>
    <s v="November"/>
    <x v="1"/>
    <d v="2019-11-15T00:00:00"/>
    <x v="0"/>
    <s v="Akamkpa"/>
    <x v="5"/>
    <x v="32"/>
  </r>
  <r>
    <n v="15440"/>
    <s v="Government Health Center"/>
    <s v="8521e50b-c725-42f4-8256-a8ecfa64a714"/>
    <x v="1"/>
    <x v="0"/>
    <x v="0"/>
    <s v="Friday"/>
    <s v="November"/>
    <x v="1"/>
    <d v="2019-11-15T00:00:00"/>
    <x v="0"/>
    <s v="Boki"/>
    <x v="5"/>
    <x v="32"/>
  </r>
  <r>
    <n v="15441"/>
    <s v="Nsidung Health Post"/>
    <s v="fd4aae39-ae6b-4af5-a8df-9c707bb598a8"/>
    <x v="1"/>
    <x v="0"/>
    <x v="1"/>
    <s v="Friday"/>
    <s v="November"/>
    <x v="1"/>
    <d v="2019-11-15T00:00:00"/>
    <x v="0"/>
    <s v="Bakassi"/>
    <x v="5"/>
    <x v="32"/>
  </r>
  <r>
    <n v="15442"/>
    <s v="Ichogodo Health Post"/>
    <s v="cb66b5e3-b8db-4d31-a408-57d834c5eab2"/>
    <x v="1"/>
    <x v="0"/>
    <x v="1"/>
    <s v="Friday"/>
    <s v="November"/>
    <x v="1"/>
    <d v="2019-11-15T00:00:00"/>
    <x v="0"/>
    <s v="Bekwarra"/>
    <x v="5"/>
    <x v="32"/>
  </r>
  <r>
    <n v="15443"/>
    <s v="Owakande 2 Health Post"/>
    <s v="91ed5275-f406-4093-8c8a-11055a1138d2"/>
    <x v="1"/>
    <x v="0"/>
    <x v="1"/>
    <s v="Friday"/>
    <s v="November"/>
    <x v="1"/>
    <d v="2019-11-15T00:00:00"/>
    <x v="0"/>
    <s v="Obubra"/>
    <x v="5"/>
    <x v="32"/>
  </r>
  <r>
    <n v="15444"/>
    <s v="Abo Ebam Primary Health Center"/>
    <s v="66447c81-7333-4218-b667-62d345addf67"/>
    <x v="1"/>
    <x v="0"/>
    <x v="0"/>
    <s v="Friday"/>
    <s v="November"/>
    <x v="1"/>
    <d v="2019-11-15T00:00:00"/>
    <x v="0"/>
    <s v="Boki"/>
    <x v="5"/>
    <x v="32"/>
  </r>
  <r>
    <n v="15445"/>
    <s v="Ikot Effiok Ekpenyong Health Post"/>
    <s v="32047891-0334-4c26-bb03-91ecba44c5a3"/>
    <x v="1"/>
    <x v="0"/>
    <x v="1"/>
    <s v="Friday"/>
    <s v="November"/>
    <x v="1"/>
    <d v="2019-11-15T00:00:00"/>
    <x v="0"/>
    <s v="Odukpani"/>
    <x v="5"/>
    <x v="32"/>
  </r>
  <r>
    <n v="15446"/>
    <s v="Kikong Health Post"/>
    <s v="a5c2cddc-9bb1-4ae7-8506-734c3f3c3779"/>
    <x v="1"/>
    <x v="0"/>
    <x v="1"/>
    <s v="Friday"/>
    <s v="November"/>
    <x v="1"/>
    <d v="2019-11-15T00:00:00"/>
    <x v="0"/>
    <s v="Obudu"/>
    <x v="5"/>
    <x v="32"/>
  </r>
  <r>
    <n v="15447"/>
    <s v="Ete Ekun Health Post"/>
    <s v="45f63535-29b2-4d62-9874-52b26de87cbf"/>
    <x v="1"/>
    <x v="0"/>
    <x v="1"/>
    <s v="Friday"/>
    <s v="November"/>
    <x v="1"/>
    <d v="2019-11-15T00:00:00"/>
    <x v="0"/>
    <s v="Etung"/>
    <x v="5"/>
    <x v="32"/>
  </r>
  <r>
    <n v="15448"/>
    <s v="Agbokim Health Post"/>
    <s v="9ec96619-a0a9-43e6-a775-4286cc0d7eb0"/>
    <x v="1"/>
    <x v="0"/>
    <x v="1"/>
    <s v="Friday"/>
    <s v="November"/>
    <x v="1"/>
    <d v="2019-11-15T00:00:00"/>
    <x v="0"/>
    <s v="Etung"/>
    <x v="5"/>
    <x v="32"/>
  </r>
  <r>
    <n v="15450"/>
    <s v="Betitum Health Post"/>
    <s v="b61030f6-5e5f-4088-bd07-039237a707f6"/>
    <x v="1"/>
    <x v="0"/>
    <x v="1"/>
    <s v="Friday"/>
    <s v="November"/>
    <x v="1"/>
    <d v="2019-11-15T00:00:00"/>
    <x v="0"/>
    <s v="Ogoja"/>
    <x v="5"/>
    <x v="32"/>
  </r>
  <r>
    <n v="15451"/>
    <s v="Alumonye Health Post"/>
    <s v="f65bbd6f-3b90-4dbf-9ff4-93bb48c0ec1b"/>
    <x v="1"/>
    <x v="0"/>
    <x v="1"/>
    <s v="Friday"/>
    <s v="November"/>
    <x v="1"/>
    <d v="2019-11-15T00:00:00"/>
    <x v="0"/>
    <s v="Bekwarra"/>
    <x v="5"/>
    <x v="32"/>
  </r>
  <r>
    <n v="15452"/>
    <s v="Ugboro Primary Health Center"/>
    <s v="b674a49b-f4fc-49b5-a50a-dc1faf4384cc"/>
    <x v="1"/>
    <x v="0"/>
    <x v="0"/>
    <s v="Friday"/>
    <s v="November"/>
    <x v="1"/>
    <d v="2019-11-15T00:00:00"/>
    <x v="0"/>
    <s v="Bekwarra"/>
    <x v="5"/>
    <x v="32"/>
  </r>
  <r>
    <n v="15453"/>
    <s v="Bewo Health Post"/>
    <s v="d350c2c5-db52-4868-a692-a14a4d613185"/>
    <x v="1"/>
    <x v="0"/>
    <x v="1"/>
    <s v="Friday"/>
    <s v="November"/>
    <x v="1"/>
    <d v="2019-11-15T00:00:00"/>
    <x v="0"/>
    <s v="Bekwarra"/>
    <x v="5"/>
    <x v="32"/>
  </r>
  <r>
    <n v="15454"/>
    <s v="Afonavai Health Post"/>
    <s v="df5fb639-ec1b-431f-93b6-c78200799072"/>
    <x v="1"/>
    <x v="0"/>
    <x v="1"/>
    <s v="Friday"/>
    <s v="November"/>
    <x v="1"/>
    <d v="2019-11-15T00:00:00"/>
    <x v="0"/>
    <s v="Abi"/>
    <x v="5"/>
    <x v="32"/>
  </r>
  <r>
    <n v="15455"/>
    <s v="Egbezum Health Post"/>
    <s v="53734607-5805-4440-9fe0-9a4556563ea6"/>
    <x v="1"/>
    <x v="0"/>
    <x v="1"/>
    <s v="Friday"/>
    <s v="November"/>
    <x v="1"/>
    <d v="2019-11-15T00:00:00"/>
    <x v="0"/>
    <s v="Abi"/>
    <x v="5"/>
    <x v="32"/>
  </r>
  <r>
    <n v="15456"/>
    <s v="Ichajil Health Post"/>
    <s v="4b216bae-875d-4877-bd3f-f6da74550f6a"/>
    <x v="1"/>
    <x v="0"/>
    <x v="1"/>
    <s v="Friday"/>
    <s v="November"/>
    <x v="1"/>
    <d v="2019-11-15T00:00:00"/>
    <x v="0"/>
    <s v="Yala"/>
    <x v="5"/>
    <x v="32"/>
  </r>
  <r>
    <n v="15457"/>
    <s v="Ikparikobo Health Post"/>
    <s v="daa6adde-1961-49fc-a59c-0cc54ca62cf4"/>
    <x v="1"/>
    <x v="0"/>
    <x v="1"/>
    <s v="Friday"/>
    <s v="November"/>
    <x v="1"/>
    <d v="2019-11-15T00:00:00"/>
    <x v="0"/>
    <s v="Bekwarra"/>
    <x v="5"/>
    <x v="32"/>
  </r>
  <r>
    <n v="15458"/>
    <s v="Erimpang Health Post"/>
    <s v="0b4a10d8-44ae-4fd8-ac61-e6ceb1ff3ab4"/>
    <x v="1"/>
    <x v="0"/>
    <x v="1"/>
    <s v="Friday"/>
    <s v="November"/>
    <x v="1"/>
    <d v="2019-11-15T00:00:00"/>
    <x v="0"/>
    <s v="Obudu"/>
    <x v="5"/>
    <x v="32"/>
  </r>
  <r>
    <n v="15459"/>
    <s v="Ukpada Health Post"/>
    <s v="e387b5be-07f4-4f1e-861c-6521462b52b2"/>
    <x v="1"/>
    <x v="0"/>
    <x v="1"/>
    <s v="Friday"/>
    <s v="November"/>
    <x v="1"/>
    <d v="2019-11-15T00:00:00"/>
    <x v="0"/>
    <s v="Obudu"/>
    <x v="5"/>
    <x v="32"/>
  </r>
  <r>
    <n v="15460"/>
    <s v="Areh Health Post"/>
    <s v="37a9fb87-da5c-4b75-a32b-990fbe099aa3"/>
    <x v="1"/>
    <x v="0"/>
    <x v="1"/>
    <s v="Friday"/>
    <s v="November"/>
    <x v="1"/>
    <d v="2019-11-15T00:00:00"/>
    <x v="0"/>
    <s v="Etung"/>
    <x v="5"/>
    <x v="32"/>
  </r>
  <r>
    <n v="15461"/>
    <s v="Ejundu Ukwutia Health Post"/>
    <s v="25ccbf35-5657-4218-ad83-fb6593dc4595"/>
    <x v="1"/>
    <x v="0"/>
    <x v="1"/>
    <s v="Friday"/>
    <s v="November"/>
    <x v="1"/>
    <d v="2019-11-15T00:00:00"/>
    <x v="0"/>
    <s v="Obudu"/>
    <x v="5"/>
    <x v="32"/>
  </r>
  <r>
    <n v="15462"/>
    <s v="Lenbenjork Health Post"/>
    <s v="46f67a11-f748-4919-b478-55f8591421c8"/>
    <x v="1"/>
    <x v="0"/>
    <x v="1"/>
    <s v="Friday"/>
    <s v="November"/>
    <x v="1"/>
    <d v="2019-11-15T00:00:00"/>
    <x v="0"/>
    <s v="Ikom"/>
    <x v="5"/>
    <x v="32"/>
  </r>
  <r>
    <n v="15463"/>
    <s v="Awi Primary Health Care Center"/>
    <s v="2390ba0a-5e03-49b8-b9f1-d52e4faef137"/>
    <x v="1"/>
    <x v="0"/>
    <x v="0"/>
    <s v="Friday"/>
    <s v="November"/>
    <x v="1"/>
    <d v="2019-11-15T00:00:00"/>
    <x v="0"/>
    <s v="Akamkpa"/>
    <x v="5"/>
    <x v="32"/>
  </r>
  <r>
    <n v="15464"/>
    <s v="Ifumkpa Health Center"/>
    <s v="868d4904-752a-49d3-9fb7-a1d3a2e41607"/>
    <x v="1"/>
    <x v="0"/>
    <x v="0"/>
    <s v="Friday"/>
    <s v="November"/>
    <x v="1"/>
    <d v="2019-11-15T00:00:00"/>
    <x v="0"/>
    <s v="Akamkpa"/>
    <x v="5"/>
    <x v="32"/>
  </r>
  <r>
    <n v="15465"/>
    <s v="Ngorkpu Health Post"/>
    <s v="bf524086-3ea9-4f3b-9cf8-b1338000a1b3"/>
    <x v="1"/>
    <x v="0"/>
    <x v="1"/>
    <s v="Friday"/>
    <s v="November"/>
    <x v="1"/>
    <d v="2019-11-15T00:00:00"/>
    <x v="0"/>
    <s v="Obudu"/>
    <x v="5"/>
    <x v="32"/>
  </r>
  <r>
    <n v="15466"/>
    <s v="Bayuloga Health Post"/>
    <s v="15d4ed8b-d16d-47d5-81e5-8bf5e9978b46"/>
    <x v="1"/>
    <x v="0"/>
    <x v="1"/>
    <s v="Friday"/>
    <s v="November"/>
    <x v="1"/>
    <d v="2019-11-15T00:00:00"/>
    <x v="0"/>
    <s v="Obanliku"/>
    <x v="5"/>
    <x v="32"/>
  </r>
  <r>
    <n v="15467"/>
    <s v="Okordem Health Post"/>
    <s v="1c34d0ca-3ace-4aae-9991-2c60546ef232"/>
    <x v="1"/>
    <x v="0"/>
    <x v="1"/>
    <s v="Friday"/>
    <s v="November"/>
    <x v="1"/>
    <d v="2019-11-15T00:00:00"/>
    <x v="0"/>
    <s v="Obudu"/>
    <x v="5"/>
    <x v="32"/>
  </r>
  <r>
    <n v="15468"/>
    <s v="Owai Health Post"/>
    <s v="eff10ea1-a8a9-40d1-b452-ef18bd2cfb4c"/>
    <x v="1"/>
    <x v="0"/>
    <x v="1"/>
    <s v="Friday"/>
    <s v="November"/>
    <x v="1"/>
    <d v="2019-11-15T00:00:00"/>
    <x v="0"/>
    <s v="Akamkpa"/>
    <x v="5"/>
    <x v="32"/>
  </r>
  <r>
    <n v="15470"/>
    <s v="Ekemaya Health Post"/>
    <s v="1d05c64f-1b9d-4fd3-b9a9-d02d8226ac8e"/>
    <x v="1"/>
    <x v="0"/>
    <x v="1"/>
    <s v="Friday"/>
    <s v="November"/>
    <x v="1"/>
    <d v="2019-11-15T00:00:00"/>
    <x v="0"/>
    <s v="Etung"/>
    <x v="5"/>
    <x v="32"/>
  </r>
  <r>
    <n v="15509"/>
    <s v="Edegum Health Post"/>
    <s v="8f99869d-bb11-4e5e-afe6-f4ad22dc0f30"/>
    <x v="1"/>
    <x v="0"/>
    <x v="1"/>
    <s v="Friday"/>
    <s v="November"/>
    <x v="1"/>
    <d v="2019-11-15T00:00:00"/>
    <x v="0"/>
    <s v="Bekwarra"/>
    <x v="5"/>
    <x v="32"/>
  </r>
  <r>
    <n v="15471"/>
    <s v="Oba Comprehensive Health Center"/>
    <s v="18c4b73f-b6eb-4d3e-9e0e-4b7dc2d8fe2d"/>
    <x v="1"/>
    <x v="0"/>
    <x v="13"/>
    <s v="Friday"/>
    <s v="November"/>
    <x v="1"/>
    <d v="2019-11-15T00:00:00"/>
    <x v="0"/>
    <s v="Yala"/>
    <x v="5"/>
    <x v="32"/>
  </r>
  <r>
    <n v="15472"/>
    <s v="Bayanu Health Post"/>
    <s v="6fb8974a-c9f6-4465-9027-6baf2d9c2e8e"/>
    <x v="1"/>
    <x v="0"/>
    <x v="1"/>
    <s v="Friday"/>
    <s v="November"/>
    <x v="1"/>
    <d v="2019-11-15T00:00:00"/>
    <x v="0"/>
    <s v="Obanliku"/>
    <x v="5"/>
    <x v="32"/>
  </r>
  <r>
    <n v="15473"/>
    <s v="Okabe Bayobiri 2 Health Post"/>
    <s v="0cbbdd01-c2e2-43f1-8b42-9dc768626d2e"/>
    <x v="1"/>
    <x v="0"/>
    <x v="1"/>
    <s v="Friday"/>
    <s v="November"/>
    <x v="1"/>
    <d v="2019-11-15T00:00:00"/>
    <x v="0"/>
    <s v="Obudu"/>
    <x v="5"/>
    <x v="32"/>
  </r>
  <r>
    <n v="15474"/>
    <s v="Ijeghe Orangha Health Post"/>
    <s v="5c333efe-ce9c-4bde-bdbc-b1363f11072c"/>
    <x v="1"/>
    <x v="0"/>
    <x v="1"/>
    <s v="Friday"/>
    <s v="November"/>
    <x v="1"/>
    <d v="2019-11-15T00:00:00"/>
    <x v="0"/>
    <s v="Obubra"/>
    <x v="5"/>
    <x v="32"/>
  </r>
  <r>
    <n v="15475"/>
    <s v="Olachor Okpoma Primary Health Care Center"/>
    <s v="a4c71c41-f11a-4429-8c24-5e262f9c890f"/>
    <x v="1"/>
    <x v="0"/>
    <x v="0"/>
    <s v="Friday"/>
    <s v="November"/>
    <x v="1"/>
    <d v="2019-11-15T00:00:00"/>
    <x v="0"/>
    <s v="Yala"/>
    <x v="5"/>
    <x v="32"/>
  </r>
  <r>
    <n v="15476"/>
    <s v="Kakwu Health Post"/>
    <s v="ca94e020-f946-4f15-ab48-c34f45127d68"/>
    <x v="1"/>
    <x v="0"/>
    <x v="1"/>
    <s v="Friday"/>
    <s v="November"/>
    <x v="1"/>
    <d v="2019-11-15T00:00:00"/>
    <x v="0"/>
    <s v="Obanliku"/>
    <x v="5"/>
    <x v="32"/>
  </r>
  <r>
    <n v="15477"/>
    <s v="Mfum Health Post"/>
    <s v="1d49cfc1-b8dc-4186-834a-aee88cd67110"/>
    <x v="1"/>
    <x v="0"/>
    <x v="1"/>
    <s v="Friday"/>
    <s v="November"/>
    <x v="1"/>
    <d v="2019-11-15T00:00:00"/>
    <x v="0"/>
    <s v="Etung"/>
    <x v="5"/>
    <x v="32"/>
  </r>
  <r>
    <n v="15478"/>
    <s v="Adc Health Post"/>
    <s v="5ada8071-6a21-420e-b84d-86afcf683b93"/>
    <x v="1"/>
    <x v="0"/>
    <x v="1"/>
    <s v="Friday"/>
    <s v="November"/>
    <x v="1"/>
    <d v="2019-11-15T00:00:00"/>
    <x v="0"/>
    <s v="Etung"/>
    <x v="5"/>
    <x v="32"/>
  </r>
  <r>
    <n v="15479"/>
    <s v="Ijegu Primary Health Center"/>
    <s v="9a7cd70b-0f4e-4c80-bac9-e43c9204b16a"/>
    <x v="1"/>
    <x v="0"/>
    <x v="0"/>
    <s v="Friday"/>
    <s v="November"/>
    <x v="1"/>
    <d v="2019-11-15T00:00:00"/>
    <x v="0"/>
    <s v="Yala"/>
    <x v="5"/>
    <x v="32"/>
  </r>
  <r>
    <n v="15480"/>
    <s v="Kutia Health Post"/>
    <s v="442d0da5-6cd1-47c3-8ad7-e0659bcf2ce2"/>
    <x v="1"/>
    <x v="0"/>
    <x v="1"/>
    <s v="Friday"/>
    <s v="November"/>
    <x v="1"/>
    <d v="2019-11-15T00:00:00"/>
    <x v="0"/>
    <s v="Obudu"/>
    <x v="5"/>
    <x v="32"/>
  </r>
  <r>
    <n v="15481"/>
    <s v="Betukwel Community Health Post"/>
    <s v="d3340f97-22d3-4194-96e9-4d99ff23e06f"/>
    <x v="1"/>
    <x v="0"/>
    <x v="1"/>
    <s v="Friday"/>
    <s v="November"/>
    <x v="1"/>
    <d v="2019-11-15T00:00:00"/>
    <x v="0"/>
    <s v="Obudu"/>
    <x v="5"/>
    <x v="32"/>
  </r>
  <r>
    <n v="15482"/>
    <s v="Okarara Primary Health Care Center"/>
    <s v="7cbd28b7-6189-41c3-8a74-0956123af436"/>
    <x v="1"/>
    <x v="0"/>
    <x v="0"/>
    <s v="Friday"/>
    <s v="November"/>
    <x v="1"/>
    <d v="2019-11-15T00:00:00"/>
    <x v="0"/>
    <s v="Akamkpa"/>
    <x v="5"/>
    <x v="32"/>
  </r>
  <r>
    <n v="15483"/>
    <s v="Aduma Health Post"/>
    <s v="401dfec6-f838-463b-af03-ba27c66c256c"/>
    <x v="1"/>
    <x v="0"/>
    <x v="1"/>
    <s v="Friday"/>
    <s v="November"/>
    <x v="1"/>
    <d v="2019-11-15T00:00:00"/>
    <x v="0"/>
    <s v="Yakurr"/>
    <x v="5"/>
    <x v="32"/>
  </r>
  <r>
    <n v="15484"/>
    <s v="Ajere Mkpani Health Post"/>
    <s v="7ffc2df1-b80e-4d01-b70d-b1620885ce9d"/>
    <x v="1"/>
    <x v="0"/>
    <x v="1"/>
    <s v="Friday"/>
    <s v="November"/>
    <x v="1"/>
    <d v="2019-11-15T00:00:00"/>
    <x v="0"/>
    <s v="Yakurr"/>
    <x v="5"/>
    <x v="32"/>
  </r>
  <r>
    <n v="15485"/>
    <s v="Egirawor Health Post"/>
    <s v="51a64a00-371a-443b-809c-1b9dd8ce5580"/>
    <x v="1"/>
    <x v="0"/>
    <x v="1"/>
    <s v="Friday"/>
    <s v="November"/>
    <x v="1"/>
    <d v="2019-11-15T00:00:00"/>
    <x v="0"/>
    <s v="Ikom"/>
    <x v="5"/>
    <x v="32"/>
  </r>
  <r>
    <n v="15486"/>
    <s v="Egonokor Health Post"/>
    <s v="b28f4bd3-98da-409d-bd99-012dc46127cb"/>
    <x v="1"/>
    <x v="0"/>
    <x v="1"/>
    <s v="Friday"/>
    <s v="November"/>
    <x v="1"/>
    <d v="2019-11-15T00:00:00"/>
    <x v="0"/>
    <s v="Ikom"/>
    <x v="5"/>
    <x v="32"/>
  </r>
  <r>
    <n v="15487"/>
    <s v="Okambi Health Post"/>
    <s v="a0cafb5c-e166-4410-b927-3021147eef73"/>
    <x v="1"/>
    <x v="0"/>
    <x v="1"/>
    <s v="Friday"/>
    <s v="November"/>
    <x v="1"/>
    <d v="2019-11-15T00:00:00"/>
    <x v="0"/>
    <s v="Obudu"/>
    <x v="5"/>
    <x v="32"/>
  </r>
  <r>
    <n v="15488"/>
    <s v="Lisheche Health Post"/>
    <s v="6e4e5b88-7769-4509-8934-b93c4db1d373"/>
    <x v="1"/>
    <x v="0"/>
    <x v="1"/>
    <s v="Friday"/>
    <s v="November"/>
    <x v="1"/>
    <d v="2019-11-15T00:00:00"/>
    <x v="0"/>
    <s v="Obanliku"/>
    <x v="5"/>
    <x v="32"/>
  </r>
  <r>
    <n v="15489"/>
    <s v="Ufut Health Post"/>
    <s v="9d19e08f-6547-4c6b-bbb9-c73f2d6267c7"/>
    <x v="1"/>
    <x v="0"/>
    <x v="1"/>
    <s v="Friday"/>
    <s v="November"/>
    <x v="1"/>
    <d v="2019-11-15T00:00:00"/>
    <x v="0"/>
    <s v="Biase"/>
    <x v="5"/>
    <x v="32"/>
  </r>
  <r>
    <n v="15490"/>
    <s v="Upla Health Post"/>
    <s v="55c6797a-e014-4be2-ad9b-c520fc355a53"/>
    <x v="1"/>
    <x v="0"/>
    <x v="1"/>
    <s v="Friday"/>
    <s v="November"/>
    <x v="1"/>
    <d v="2019-11-15T00:00:00"/>
    <x v="0"/>
    <s v="Bekwarra"/>
    <x v="5"/>
    <x v="32"/>
  </r>
  <r>
    <n v="15491"/>
    <s v="Agim Health Post"/>
    <s v="d65c1ecc-eb5a-480f-a714-d4961e40ca29"/>
    <x v="1"/>
    <x v="0"/>
    <x v="1"/>
    <s v="Friday"/>
    <s v="November"/>
    <x v="1"/>
    <d v="2019-11-15T00:00:00"/>
    <x v="0"/>
    <s v="Bekwarra"/>
    <x v="5"/>
    <x v="32"/>
  </r>
  <r>
    <n v="15492"/>
    <s v="Abualugu Health Post"/>
    <s v="a2e65d1a-f5a1-43b8-8117-88d930243e60"/>
    <x v="1"/>
    <x v="0"/>
    <x v="1"/>
    <s v="Friday"/>
    <s v="November"/>
    <x v="1"/>
    <d v="2019-11-15T00:00:00"/>
    <x v="0"/>
    <s v="Bekwarra"/>
    <x v="5"/>
    <x v="32"/>
  </r>
  <r>
    <n v="15493"/>
    <s v="Aji Health Post"/>
    <s v="b1ef36ee-602c-4fd0-8111-67071f12ad16"/>
    <x v="1"/>
    <x v="0"/>
    <x v="1"/>
    <s v="Friday"/>
    <s v="November"/>
    <x v="1"/>
    <d v="2019-11-15T00:00:00"/>
    <x v="0"/>
    <s v="Yala"/>
    <x v="5"/>
    <x v="32"/>
  </r>
  <r>
    <n v="15495"/>
    <s v="Mbagide Community Health Post"/>
    <s v="d091fa8b-8f81-4943-a7e7-cad21ab2bb22"/>
    <x v="1"/>
    <x v="0"/>
    <x v="1"/>
    <s v="Friday"/>
    <s v="November"/>
    <x v="1"/>
    <d v="2019-11-15T00:00:00"/>
    <x v="0"/>
    <s v="Ogoja"/>
    <x v="5"/>
    <x v="32"/>
  </r>
  <r>
    <n v="15496"/>
    <s v="Ukparibu Health Post"/>
    <s v="aae50be9-2a5e-416c-9c19-520b107a5246"/>
    <x v="1"/>
    <x v="0"/>
    <x v="1"/>
    <s v="Friday"/>
    <s v="November"/>
    <x v="1"/>
    <d v="2019-11-15T00:00:00"/>
    <x v="0"/>
    <s v="Bekwarra"/>
    <x v="5"/>
    <x v="32"/>
  </r>
  <r>
    <n v="15497"/>
    <s v="Orida Health Post"/>
    <s v="a08b6d97-151f-4f92-a42f-b6f6fa196eac"/>
    <x v="1"/>
    <x v="0"/>
    <x v="1"/>
    <s v="Friday"/>
    <s v="November"/>
    <x v="1"/>
    <d v="2019-11-15T00:00:00"/>
    <x v="0"/>
    <s v="Biase"/>
    <x v="5"/>
    <x v="32"/>
  </r>
  <r>
    <n v="15498"/>
    <s v="Abube Health Post"/>
    <s v="c45909a5-242f-4b1c-a088-9bd9c5eae92f"/>
    <x v="1"/>
    <x v="0"/>
    <x v="1"/>
    <s v="Friday"/>
    <s v="November"/>
    <x v="1"/>
    <d v="2019-11-15T00:00:00"/>
    <x v="0"/>
    <s v="Bekwarra"/>
    <x v="5"/>
    <x v="32"/>
  </r>
  <r>
    <n v="15499"/>
    <s v="Bagani Health Post"/>
    <s v="bf9364ac-5354-4609-959f-fbc24e4bf624"/>
    <x v="1"/>
    <x v="0"/>
    <x v="1"/>
    <s v="Friday"/>
    <s v="November"/>
    <x v="1"/>
    <d v="2019-11-15T00:00:00"/>
    <x v="0"/>
    <s v="Biase"/>
    <x v="5"/>
    <x v="32"/>
  </r>
  <r>
    <n v="15500"/>
    <s v="Ayaba Health Post"/>
    <s v="ffa296ea-52d9-4382-948a-dadecd5eae00"/>
    <x v="1"/>
    <x v="0"/>
    <x v="1"/>
    <s v="Friday"/>
    <s v="November"/>
    <x v="1"/>
    <d v="2019-11-15T00:00:00"/>
    <x v="0"/>
    <s v="Biase"/>
    <x v="5"/>
    <x v="32"/>
  </r>
  <r>
    <n v="15502"/>
    <s v="Ifiang Ayong Health Center"/>
    <s v="5d80334e-a336-4488-93ca-0825c834cca4"/>
    <x v="1"/>
    <x v="0"/>
    <x v="0"/>
    <s v="Friday"/>
    <s v="November"/>
    <x v="1"/>
    <d v="2019-11-15T00:00:00"/>
    <x v="0"/>
    <s v="Bakassi"/>
    <x v="5"/>
    <x v="32"/>
  </r>
  <r>
    <n v="15503"/>
    <s v="Bakum Health Center"/>
    <s v="fd6e7315-0772-49fd-880f-cd01777f38b5"/>
    <x v="1"/>
    <x v="0"/>
    <x v="0"/>
    <s v="Friday"/>
    <s v="November"/>
    <x v="1"/>
    <d v="2019-11-15T00:00:00"/>
    <x v="0"/>
    <s v="Boki"/>
    <x v="5"/>
    <x v="32"/>
  </r>
  <r>
    <n v="15505"/>
    <s v="Bija Health Post"/>
    <s v="f863641f-20d5-4a2a-b5da-1285a22da54d"/>
    <x v="1"/>
    <x v="0"/>
    <x v="1"/>
    <s v="Friday"/>
    <s v="November"/>
    <x v="1"/>
    <d v="2019-11-15T00:00:00"/>
    <x v="0"/>
    <s v="Etung"/>
    <x v="5"/>
    <x v="32"/>
  </r>
  <r>
    <n v="15506"/>
    <s v="Endichwi Health Post"/>
    <s v="68bada89-35eb-473d-9498-0e79585ab2f8"/>
    <x v="1"/>
    <x v="0"/>
    <x v="1"/>
    <s v="Friday"/>
    <s v="November"/>
    <x v="1"/>
    <d v="2019-11-15T00:00:00"/>
    <x v="0"/>
    <s v="Yala"/>
    <x v="5"/>
    <x v="32"/>
  </r>
  <r>
    <n v="15507"/>
    <s v="Okwupeyere Health Post"/>
    <s v="a1de1db9-cd5e-4ca0-b3a3-7db9a731d9d5"/>
    <x v="1"/>
    <x v="0"/>
    <x v="1"/>
    <s v="Friday"/>
    <s v="November"/>
    <x v="1"/>
    <d v="2019-11-15T00:00:00"/>
    <x v="0"/>
    <s v="Biase"/>
    <x v="5"/>
    <x v="32"/>
  </r>
  <r>
    <n v="15508"/>
    <s v="Ikot Umo Edem Health Post"/>
    <s v="37a65c30-47e6-4664-b7b7-046cf50871e0"/>
    <x v="1"/>
    <x v="0"/>
    <x v="1"/>
    <s v="Friday"/>
    <s v="November"/>
    <x v="1"/>
    <d v="2019-11-15T00:00:00"/>
    <x v="0"/>
    <s v="Akpabuyo"/>
    <x v="5"/>
    <x v="32"/>
  </r>
  <r>
    <n v="15511"/>
    <s v="Okondi Health Post"/>
    <s v="3f4031e0-7191-4501-974d-b1769f4b9ce7"/>
    <x v="1"/>
    <x v="0"/>
    <x v="1"/>
    <s v="Friday"/>
    <s v="November"/>
    <x v="1"/>
    <d v="2019-11-15T00:00:00"/>
    <x v="0"/>
    <s v="Ikom"/>
    <x v="5"/>
    <x v="32"/>
  </r>
  <r>
    <n v="15512"/>
    <s v="Okurike Health Center"/>
    <s v="506a3d8e-5d11-4ff0-9b91-a99892827033"/>
    <x v="1"/>
    <x v="0"/>
    <x v="0"/>
    <s v="Friday"/>
    <s v="November"/>
    <x v="1"/>
    <d v="2019-11-15T00:00:00"/>
    <x v="0"/>
    <s v="Biase"/>
    <x v="5"/>
    <x v="32"/>
  </r>
  <r>
    <n v="15513"/>
    <s v="Akparavuni Health Center"/>
    <s v="5905cb6e-a8d3-4f9b-a4ef-c2e14e04a2d0"/>
    <x v="1"/>
    <x v="0"/>
    <x v="0"/>
    <s v="Friday"/>
    <s v="November"/>
    <x v="1"/>
    <d v="2019-11-15T00:00:00"/>
    <x v="0"/>
    <s v="Biase"/>
    <x v="5"/>
    <x v="32"/>
  </r>
  <r>
    <n v="15514"/>
    <s v="Idoma Health Center"/>
    <s v="3d5983d0-07ef-4799-936b-c39e19c774f8"/>
    <x v="1"/>
    <x v="0"/>
    <x v="0"/>
    <s v="Friday"/>
    <s v="November"/>
    <x v="1"/>
    <d v="2019-11-15T00:00:00"/>
    <x v="0"/>
    <s v="Biase"/>
    <x v="5"/>
    <x v="32"/>
  </r>
  <r>
    <n v="15515"/>
    <s v="Umai Health Post"/>
    <s v="53393eba-e663-4ef4-9d67-3d5ac0efc9e0"/>
    <x v="1"/>
    <x v="0"/>
    <x v="1"/>
    <s v="Friday"/>
    <s v="November"/>
    <x v="1"/>
    <d v="2019-11-15T00:00:00"/>
    <x v="0"/>
    <s v="Biase"/>
    <x v="5"/>
    <x v="32"/>
  </r>
  <r>
    <n v="15516"/>
    <s v="Ibogo Maternal and Child Health Clinic"/>
    <s v="63e9de63-d243-44b8-b4d0-4665b467c845"/>
    <x v="1"/>
    <x v="0"/>
    <x v="0"/>
    <s v="Friday"/>
    <s v="November"/>
    <x v="1"/>
    <d v="2019-11-15T00:00:00"/>
    <x v="0"/>
    <s v="Biase"/>
    <x v="5"/>
    <x v="32"/>
  </r>
  <r>
    <n v="15517"/>
    <s v="Uwet Health Post"/>
    <s v="65b91358-c848-4f05-b79c-1322b47dac1c"/>
    <x v="1"/>
    <x v="0"/>
    <x v="1"/>
    <s v="Friday"/>
    <s v="November"/>
    <x v="1"/>
    <d v="2019-11-15T00:00:00"/>
    <x v="0"/>
    <s v="Akamkpa"/>
    <x v="5"/>
    <x v="32"/>
  </r>
  <r>
    <n v="15518"/>
    <s v="Ifako Health Post"/>
    <s v="f5f874ee-811e-485e-805c-73d6c06f1379"/>
    <x v="1"/>
    <x v="0"/>
    <x v="1"/>
    <s v="Friday"/>
    <s v="November"/>
    <x v="1"/>
    <d v="2019-11-15T00:00:00"/>
    <x v="0"/>
    <s v="Odukpani"/>
    <x v="5"/>
    <x v="32"/>
  </r>
  <r>
    <n v="15521"/>
    <s v="Ekurekube Health Post"/>
    <s v="3fd8c41c-a6b1-450f-9e56-aeb11205aea1"/>
    <x v="1"/>
    <x v="0"/>
    <x v="1"/>
    <s v="Friday"/>
    <s v="November"/>
    <x v="1"/>
    <d v="2019-11-15T00:00:00"/>
    <x v="0"/>
    <s v="Abi"/>
    <x v="5"/>
    <x v="32"/>
  </r>
  <r>
    <n v="15522"/>
    <s v="Akpoha Health Post"/>
    <s v="c9dbfd05-e56a-4064-a085-9b210934b5ba"/>
    <x v="1"/>
    <x v="0"/>
    <x v="1"/>
    <s v="Friday"/>
    <s v="November"/>
    <x v="1"/>
    <d v="2019-11-15T00:00:00"/>
    <x v="0"/>
    <s v="Abi"/>
    <x v="5"/>
    <x v="32"/>
  </r>
  <r>
    <n v="15523"/>
    <s v="Ekpri Ikot Ene Health Center"/>
    <s v="49b7c05e-d7d4-445d-99ee-ff8d9dacf0e7"/>
    <x v="1"/>
    <x v="0"/>
    <x v="0"/>
    <s v="Friday"/>
    <s v="November"/>
    <x v="1"/>
    <d v="2019-11-15T00:00:00"/>
    <x v="0"/>
    <s v="Akpabuyo"/>
    <x v="5"/>
    <x v="32"/>
  </r>
  <r>
    <n v="15524"/>
    <s v="Bendeghe Ekeim Primary Health Care Center"/>
    <s v="30b0680c-5c60-4e14-bb62-98dfe4df663c"/>
    <x v="1"/>
    <x v="0"/>
    <x v="0"/>
    <s v="Friday"/>
    <s v="November"/>
    <x v="1"/>
    <d v="2019-11-15T00:00:00"/>
    <x v="0"/>
    <s v="Etung"/>
    <x v="5"/>
    <x v="32"/>
  </r>
  <r>
    <n v="15525"/>
    <s v="Okombraya Health Post"/>
    <s v="8ec5fca6-511e-49e8-81c3-d965d57fe14c"/>
    <x v="1"/>
    <x v="0"/>
    <x v="1"/>
    <s v="Friday"/>
    <s v="November"/>
    <x v="1"/>
    <d v="2019-11-15T00:00:00"/>
    <x v="0"/>
    <s v="Akamkpa"/>
    <x v="5"/>
    <x v="32"/>
  </r>
  <r>
    <n v="15526"/>
    <s v="Abanwan Primary Health Care"/>
    <s v="a5afddab-cde9-42af-9a39-b8ba30816bbf"/>
    <x v="1"/>
    <x v="0"/>
    <x v="0"/>
    <s v="Friday"/>
    <s v="November"/>
    <x v="1"/>
    <d v="2019-11-15T00:00:00"/>
    <x v="0"/>
    <s v="Biase"/>
    <x v="5"/>
    <x v="32"/>
  </r>
  <r>
    <n v="15527"/>
    <s v="Idim Ndom Health Post"/>
    <s v="e9ada63d-33f6-4927-b883-76df0d6f404d"/>
    <x v="1"/>
    <x v="0"/>
    <x v="1"/>
    <s v="Friday"/>
    <s v="November"/>
    <x v="1"/>
    <d v="2019-11-15T00:00:00"/>
    <x v="0"/>
    <s v="Odukpani"/>
    <x v="5"/>
    <x v="32"/>
  </r>
  <r>
    <n v="15528"/>
    <s v="Atan Eki Primary Health Care Center"/>
    <s v="957f64ef-e6d3-418c-8f07-2424a4a722b2"/>
    <x v="1"/>
    <x v="0"/>
    <x v="0"/>
    <s v="Friday"/>
    <s v="November"/>
    <x v="1"/>
    <d v="2019-11-15T00:00:00"/>
    <x v="0"/>
    <s v="Odukpani"/>
    <x v="5"/>
    <x v="32"/>
  </r>
  <r>
    <n v="15529"/>
    <s v="Itu Agwagune Health Post"/>
    <s v="2de8239d-ddc5-4595-b134-ad6e3b3f8fda"/>
    <x v="1"/>
    <x v="0"/>
    <x v="1"/>
    <s v="Friday"/>
    <s v="November"/>
    <x v="1"/>
    <d v="2019-11-15T00:00:00"/>
    <x v="0"/>
    <s v="Biase"/>
    <x v="5"/>
    <x v="32"/>
  </r>
  <r>
    <n v="15530"/>
    <s v="Anantigha Primary Health Care"/>
    <s v="9b1e0d1e-9547-4e79-9988-6ad28862af5e"/>
    <x v="1"/>
    <x v="0"/>
    <x v="0"/>
    <s v="Friday"/>
    <s v="November"/>
    <x v="1"/>
    <d v="2019-11-15T00:00:00"/>
    <x v="0"/>
    <s v="Calabar South"/>
    <x v="5"/>
    <x v="32"/>
  </r>
  <r>
    <n v="15532"/>
    <s v="Akpet Central Health Post"/>
    <s v="95eab1e1-3cf7-4008-9564-4fa354211059"/>
    <x v="1"/>
    <x v="0"/>
    <x v="1"/>
    <s v="Friday"/>
    <s v="November"/>
    <x v="1"/>
    <d v="2019-11-15T00:00:00"/>
    <x v="0"/>
    <s v="Biase"/>
    <x v="5"/>
    <x v="32"/>
  </r>
  <r>
    <n v="15533"/>
    <s v="Akpet Primary Health Center"/>
    <s v="cd686035-96b5-4589-9aea-dfa6a91e9517"/>
    <x v="1"/>
    <x v="0"/>
    <x v="0"/>
    <s v="Friday"/>
    <s v="November"/>
    <x v="1"/>
    <d v="2019-11-15T00:00:00"/>
    <x v="0"/>
    <s v="Biase"/>
    <x v="5"/>
    <x v="32"/>
  </r>
  <r>
    <n v="15534"/>
    <s v="Esham Health Center"/>
    <s v="de6d332e-548d-4f29-9b21-d6830dcb09a0"/>
    <x v="1"/>
    <x v="0"/>
    <x v="0"/>
    <s v="Friday"/>
    <s v="November"/>
    <x v="1"/>
    <d v="2019-11-15T00:00:00"/>
    <x v="0"/>
    <s v="Ogoja"/>
    <x v="5"/>
    <x v="32"/>
  </r>
  <r>
    <n v="15535"/>
    <s v="Ijama Health Center"/>
    <s v="3460cac1-b6e9-4522-80e9-0bc293df3532"/>
    <x v="1"/>
    <x v="0"/>
    <x v="0"/>
    <s v="Friday"/>
    <s v="November"/>
    <x v="1"/>
    <d v="2019-11-15T00:00:00"/>
    <x v="0"/>
    <s v="Ogoja"/>
    <x v="5"/>
    <x v="32"/>
  </r>
  <r>
    <n v="15536"/>
    <s v="Boki Farm 3 Health Post"/>
    <s v="aa066139-e062-4f9c-864b-5465936ea3a5"/>
    <x v="1"/>
    <x v="0"/>
    <x v="1"/>
    <s v="Friday"/>
    <s v="November"/>
    <x v="1"/>
    <d v="2019-11-15T00:00:00"/>
    <x v="0"/>
    <s v="Boki"/>
    <x v="5"/>
    <x v="32"/>
  </r>
  <r>
    <n v="15537"/>
    <s v="Inuraso Health Post"/>
    <s v="f1e4baea-0956-4e02-bb90-cec5125ed060"/>
    <x v="1"/>
    <x v="0"/>
    <x v="1"/>
    <s v="Friday"/>
    <s v="November"/>
    <x v="1"/>
    <d v="2019-11-15T00:00:00"/>
    <x v="0"/>
    <s v="Biase"/>
    <x v="5"/>
    <x v="32"/>
  </r>
  <r>
    <n v="15538"/>
    <s v="Ochumode Health Post"/>
    <s v="23a3bd40-4611-4f66-b83f-8b9ad517e069"/>
    <x v="1"/>
    <x v="0"/>
    <x v="1"/>
    <s v="Friday"/>
    <s v="November"/>
    <x v="1"/>
    <d v="2019-11-15T00:00:00"/>
    <x v="0"/>
    <s v="Yala"/>
    <x v="5"/>
    <x v="32"/>
  </r>
  <r>
    <n v="15539"/>
    <s v="Busi 1 Health Post"/>
    <s v="96f583bb-0b1b-40c1-a4a1-e454ff37ad2f"/>
    <x v="1"/>
    <x v="0"/>
    <x v="1"/>
    <s v="Friday"/>
    <s v="November"/>
    <x v="1"/>
    <d v="2019-11-15T00:00:00"/>
    <x v="0"/>
    <s v="Obanliku"/>
    <x v="5"/>
    <x v="32"/>
  </r>
  <r>
    <n v="15540"/>
    <s v="Ekang Health Post"/>
    <s v="1ae5dad8-5b1b-49fb-ac4d-c68fb480b0ac"/>
    <x v="1"/>
    <x v="0"/>
    <x v="1"/>
    <s v="Friday"/>
    <s v="November"/>
    <x v="1"/>
    <d v="2019-11-15T00:00:00"/>
    <x v="0"/>
    <s v="Akamkpa"/>
    <x v="5"/>
    <x v="32"/>
  </r>
  <r>
    <n v="15541"/>
    <s v="Arobom Health Post"/>
    <s v="ee8ce99d-5f50-4e69-ac7c-796b70ca612f"/>
    <x v="1"/>
    <x v="0"/>
    <x v="1"/>
    <s v="Friday"/>
    <s v="November"/>
    <x v="1"/>
    <d v="2019-11-15T00:00:00"/>
    <x v="0"/>
    <s v="Obubra"/>
    <x v="5"/>
    <x v="32"/>
  </r>
  <r>
    <n v="15543"/>
    <s v="Akwaebami Health Post"/>
    <s v="e6d6124d-c724-49d8-8d8f-b22f7c098972"/>
    <x v="1"/>
    <x v="0"/>
    <x v="1"/>
    <s v="Friday"/>
    <s v="November"/>
    <x v="1"/>
    <d v="2019-11-15T00:00:00"/>
    <x v="0"/>
    <s v="Akamkpa"/>
    <x v="5"/>
    <x v="32"/>
  </r>
  <r>
    <n v="15544"/>
    <s v="Biakpan Primary Health Center"/>
    <s v="b3104f8e-523a-4d97-9233-2116fd80671c"/>
    <x v="1"/>
    <x v="0"/>
    <x v="0"/>
    <s v="Friday"/>
    <s v="November"/>
    <x v="1"/>
    <d v="2019-11-15T00:00:00"/>
    <x v="0"/>
    <s v="Biase"/>
    <x v="5"/>
    <x v="32"/>
  </r>
  <r>
    <n v="15546"/>
    <s v="Echumofana Primary Health Center"/>
    <s v="b9dc212a-5bc2-4fc8-9fd9-d17b98ad4b97"/>
    <x v="1"/>
    <x v="0"/>
    <x v="0"/>
    <s v="Friday"/>
    <s v="November"/>
    <x v="1"/>
    <d v="2019-11-15T00:00:00"/>
    <x v="0"/>
    <s v="Yala"/>
    <x v="5"/>
    <x v="32"/>
  </r>
  <r>
    <n v="15547"/>
    <s v="Ibini Health Post"/>
    <s v="7da6e3b8-94f0-4d45-b795-1a3e96e31de5"/>
    <x v="1"/>
    <x v="0"/>
    <x v="1"/>
    <s v="Friday"/>
    <s v="November"/>
    <x v="1"/>
    <d v="2019-11-15T00:00:00"/>
    <x v="0"/>
    <s v="Biase"/>
    <x v="5"/>
    <x v="32"/>
  </r>
  <r>
    <n v="15548"/>
    <s v="Okiro Health Post"/>
    <s v="437924be-29b4-46a5-8a16-2cddc97b0bc4"/>
    <x v="1"/>
    <x v="0"/>
    <x v="1"/>
    <s v="Friday"/>
    <s v="November"/>
    <x v="1"/>
    <d v="2019-11-15T00:00:00"/>
    <x v="0"/>
    <s v="Obudu"/>
    <x v="5"/>
    <x v="32"/>
  </r>
  <r>
    <n v="15550"/>
    <s v="Agiga Health Post"/>
    <s v="8676c05c-06e7-4611-825f-35c3527384ed"/>
    <x v="1"/>
    <x v="0"/>
    <x v="1"/>
    <s v="Friday"/>
    <s v="November"/>
    <x v="1"/>
    <d v="2019-11-15T00:00:00"/>
    <x v="0"/>
    <s v="Bekwarra"/>
    <x v="5"/>
    <x v="32"/>
  </r>
  <r>
    <n v="15551"/>
    <s v="Esuk Idebe Health Post"/>
    <s v="987b7d83-3acc-4ad6-a965-ebe49c3d8467"/>
    <x v="1"/>
    <x v="0"/>
    <x v="1"/>
    <s v="Friday"/>
    <s v="November"/>
    <x v="1"/>
    <d v="2019-11-15T00:00:00"/>
    <x v="0"/>
    <s v="Akpabuyo"/>
    <x v="5"/>
    <x v="32"/>
  </r>
  <r>
    <n v="15553"/>
    <s v="Ablassang Health Post"/>
    <s v="6c4c2eb6-f3c0-4308-8517-aa30d667a715"/>
    <x v="1"/>
    <x v="0"/>
    <x v="1"/>
    <s v="Friday"/>
    <s v="November"/>
    <x v="1"/>
    <d v="2019-11-15T00:00:00"/>
    <x v="0"/>
    <s v="Obanliku"/>
    <x v="5"/>
    <x v="32"/>
  </r>
  <r>
    <n v="15556"/>
    <s v="Biakpan Primary Health Care Center"/>
    <s v="69ffeef4-a1a7-4a11-a899-7f9471e09fa8"/>
    <x v="1"/>
    <x v="0"/>
    <x v="0"/>
    <s v="Friday"/>
    <s v="November"/>
    <x v="1"/>
    <d v="2019-11-15T00:00:00"/>
    <x v="0"/>
    <s v="Biase"/>
    <x v="5"/>
    <x v="32"/>
  </r>
  <r>
    <n v="15557"/>
    <s v="Illelema Primary Health Center"/>
    <s v="f6cb8382-38c6-4068-afa4-b2a715459828"/>
    <x v="1"/>
    <x v="0"/>
    <x v="0"/>
    <s v="Tuesday"/>
    <s v="March"/>
    <x v="1"/>
    <d v="2019-03-05T00:00:00"/>
    <x v="0"/>
    <s v="Asari-Toru"/>
    <x v="5"/>
    <x v="16"/>
  </r>
  <r>
    <n v="15558"/>
    <s v="Ukurutan Primary Health Center"/>
    <s v="0d6c6c88-714d-4b0e-bc15-207e2cec903d"/>
    <x v="1"/>
    <x v="0"/>
    <x v="0"/>
    <s v="Friday"/>
    <s v="November"/>
    <x v="1"/>
    <d v="2019-11-15T00:00:00"/>
    <x v="0"/>
    <s v="Andoni"/>
    <x v="5"/>
    <x v="16"/>
  </r>
  <r>
    <n v="15559"/>
    <s v="Epellema Primary Health Center"/>
    <s v="eb5b9307-3906-47b5-ab3f-a5e274650f22"/>
    <x v="1"/>
    <x v="0"/>
    <x v="0"/>
    <s v="Friday"/>
    <s v="November"/>
    <x v="1"/>
    <d v="2019-11-15T00:00:00"/>
    <x v="0"/>
    <s v="Tai"/>
    <x v="5"/>
    <x v="16"/>
  </r>
  <r>
    <n v="15560"/>
    <s v="Elele Army Barracks"/>
    <s v="67a6454b-0a54-4a2a-a69d-cb37a265d57c"/>
    <x v="1"/>
    <x v="0"/>
    <x v="0"/>
    <s v="Tuesday"/>
    <s v="March"/>
    <x v="1"/>
    <d v="2019-03-05T00:00:00"/>
    <x v="0"/>
    <s v="Ikwerre"/>
    <x v="5"/>
    <x v="16"/>
  </r>
  <r>
    <n v="15561"/>
    <s v="Rumuokwuta Primary Health Center"/>
    <s v="6293ac3a-6c37-4005-9572-50c5716e82e4"/>
    <x v="1"/>
    <x v="0"/>
    <x v="0"/>
    <s v="Friday"/>
    <s v="November"/>
    <x v="1"/>
    <d v="2019-11-15T00:00:00"/>
    <x v="0"/>
    <s v="Obio/Akpor"/>
    <x v="5"/>
    <x v="16"/>
  </r>
  <r>
    <n v="15562"/>
    <s v="Okira Primary Health Center"/>
    <s v="2b19fdd2-95ba-4178-a779-514ee59bd66e"/>
    <x v="1"/>
    <x v="0"/>
    <x v="0"/>
    <s v="Friday"/>
    <s v="November"/>
    <x v="1"/>
    <d v="2019-11-15T00:00:00"/>
    <x v="0"/>
    <s v="Tai"/>
    <x v="5"/>
    <x v="16"/>
  </r>
  <r>
    <n v="15563"/>
    <s v="Obarany Health Post"/>
    <s v="a536dc23-110d-4c1a-977f-ff67940cbff1"/>
    <x v="1"/>
    <x v="0"/>
    <x v="1"/>
    <s v="Friday"/>
    <s v="November"/>
    <x v="1"/>
    <d v="2019-11-15T00:00:00"/>
    <x v="0"/>
    <s v="Abua/Odual"/>
    <x v="5"/>
    <x v="16"/>
  </r>
  <r>
    <n v="15564"/>
    <s v="Rumuokwurusi Primary Health Center"/>
    <s v="ae0211e9-1066-43d2-ba19-a9cb287ce72c"/>
    <x v="1"/>
    <x v="0"/>
    <x v="0"/>
    <s v="Friday"/>
    <s v="November"/>
    <x v="1"/>
    <d v="2019-11-15T00:00:00"/>
    <x v="0"/>
    <s v="Obio/Akpor"/>
    <x v="5"/>
    <x v="16"/>
  </r>
  <r>
    <n v="15565"/>
    <s v="Ubarama Health Center"/>
    <s v="f265c09d-6e7f-45cf-aee0-65a90558dd86"/>
    <x v="1"/>
    <x v="0"/>
    <x v="0"/>
    <s v="Tuesday"/>
    <s v="March"/>
    <x v="1"/>
    <d v="2019-03-05T00:00:00"/>
    <x v="0"/>
    <s v="Ahoada East"/>
    <x v="5"/>
    <x v="16"/>
  </r>
  <r>
    <n v="15566"/>
    <s v="Sick Bay Obio Akpor"/>
    <s v="8b0c7ef7-89ce-42b0-b170-abdc6870f1bf"/>
    <x v="1"/>
    <x v="0"/>
    <x v="0"/>
    <s v="Tuesday"/>
    <s v="March"/>
    <x v="1"/>
    <d v="2019-03-05T00:00:00"/>
    <x v="0"/>
    <s v="Obio/Akpor"/>
    <x v="5"/>
    <x v="16"/>
  </r>
  <r>
    <n v="15567"/>
    <s v="Mkpolu Oroworukwo Primary Health Center"/>
    <s v="0ad20200-ee2a-46fe-8c9b-03c5f94feb2d"/>
    <x v="1"/>
    <x v="0"/>
    <x v="0"/>
    <s v="Friday"/>
    <s v="November"/>
    <x v="1"/>
    <d v="2019-11-15T00:00:00"/>
    <x v="0"/>
    <s v="Port-Harcourt"/>
    <x v="5"/>
    <x v="16"/>
  </r>
  <r>
    <n v="15568"/>
    <s v="Alode Health Post"/>
    <s v="90ee0664-5072-4637-8645-e3f487557d76"/>
    <x v="1"/>
    <x v="0"/>
    <x v="1"/>
    <s v="Friday"/>
    <s v="November"/>
    <x v="1"/>
    <d v="2019-11-15T00:00:00"/>
    <x v="0"/>
    <s v="Eleme"/>
    <x v="5"/>
    <x v="16"/>
  </r>
  <r>
    <n v="15569"/>
    <s v="Ogale Primary Health Center"/>
    <s v="d03b5a53-f176-4b76-9653-8be50e2b37ba"/>
    <x v="1"/>
    <x v="0"/>
    <x v="0"/>
    <s v="Friday"/>
    <s v="November"/>
    <x v="1"/>
    <d v="2019-11-15T00:00:00"/>
    <x v="0"/>
    <s v="Eleme"/>
    <x v="5"/>
    <x v="16"/>
  </r>
  <r>
    <n v="15571"/>
    <s v="Rumuekini Primary Health Center"/>
    <s v="c0ee176e-b08a-4868-b3b1-2ff6aa680671"/>
    <x v="1"/>
    <x v="0"/>
    <x v="0"/>
    <s v="Friday"/>
    <s v="November"/>
    <x v="1"/>
    <d v="2019-11-15T00:00:00"/>
    <x v="0"/>
    <s v="Obio/Akpor"/>
    <x v="5"/>
    <x v="16"/>
  </r>
  <r>
    <n v="15572"/>
    <s v="Mgbundukwu Primary Health Center"/>
    <s v="8338a1d5-89b9-4bb4-9aa5-9edb7f6d66e0"/>
    <x v="1"/>
    <x v="0"/>
    <x v="0"/>
    <s v="Friday"/>
    <s v="November"/>
    <x v="1"/>
    <d v="2019-11-15T00:00:00"/>
    <x v="0"/>
    <s v="Port-Harcourt"/>
    <x v="5"/>
    <x v="16"/>
  </r>
  <r>
    <n v="15573"/>
    <s v="Portharcourt Sick Bay"/>
    <s v="2f453b6e-2457-4a7b-9963-25540146a49e"/>
    <x v="1"/>
    <x v="0"/>
    <x v="0"/>
    <s v="Friday"/>
    <s v="November"/>
    <x v="1"/>
    <d v="2019-11-15T00:00:00"/>
    <x v="0"/>
    <s v="Port-Harcourt"/>
    <x v="5"/>
    <x v="16"/>
  </r>
  <r>
    <n v="15574"/>
    <s v="Umuoke Primary Health Center"/>
    <s v="a4eece39-b299-4853-9692-58d37a0106d1"/>
    <x v="1"/>
    <x v="0"/>
    <x v="0"/>
    <s v="Friday"/>
    <s v="November"/>
    <x v="1"/>
    <d v="2019-11-15T00:00:00"/>
    <x v="0"/>
    <s v="Omumma"/>
    <x v="5"/>
    <x v="16"/>
  </r>
  <r>
    <n v="15575"/>
    <s v="Ido Primary Health Center"/>
    <s v="3ccfaf73-a3a4-463d-921b-bb51ce0d463e"/>
    <x v="1"/>
    <x v="0"/>
    <x v="0"/>
    <s v="Friday"/>
    <s v="November"/>
    <x v="1"/>
    <d v="2019-11-15T00:00:00"/>
    <x v="0"/>
    <s v="Asari-Toru"/>
    <x v="5"/>
    <x v="16"/>
  </r>
  <r>
    <n v="15576"/>
    <s v="Opuoko Model Primary Health Center"/>
    <s v="1b21b1cb-d0ca-4a7e-90fc-efef844f015a"/>
    <x v="1"/>
    <x v="0"/>
    <x v="0"/>
    <s v="Friday"/>
    <s v="November"/>
    <x v="1"/>
    <d v="2019-11-15T00:00:00"/>
    <x v="0"/>
    <s v="Khana"/>
    <x v="5"/>
    <x v="16"/>
  </r>
  <r>
    <n v="15577"/>
    <s v="Alert Health Post"/>
    <s v="06fc7394-a431-444d-84d4-ecee27c43ff3"/>
    <x v="1"/>
    <x v="0"/>
    <x v="1"/>
    <s v="Friday"/>
    <s v="November"/>
    <x v="1"/>
    <d v="2019-11-15T00:00:00"/>
    <x v="0"/>
    <s v="Eleme"/>
    <x v="5"/>
    <x v="16"/>
  </r>
  <r>
    <n v="15578"/>
    <s v="Bori Primary Health Center"/>
    <s v="e1c42098-1cf8-4b75-9dcf-089844ef7276"/>
    <x v="1"/>
    <x v="0"/>
    <x v="0"/>
    <s v="Friday"/>
    <s v="November"/>
    <x v="1"/>
    <d v="2019-11-15T00:00:00"/>
    <x v="0"/>
    <s v="Khana"/>
    <x v="5"/>
    <x v="16"/>
  </r>
  <r>
    <n v="15579"/>
    <s v="Luuwa Health Post"/>
    <s v="832cc56c-ece9-49f2-a9a9-9d8755e7510b"/>
    <x v="1"/>
    <x v="0"/>
    <x v="1"/>
    <s v="Friday"/>
    <s v="November"/>
    <x v="1"/>
    <d v="2019-11-15T00:00:00"/>
    <x v="0"/>
    <s v="Khana"/>
    <x v="5"/>
    <x v="16"/>
  </r>
  <r>
    <n v="15580"/>
    <s v="Kpean Model Primary Health Center"/>
    <s v="54329649-de0b-4002-89dd-e934f0b7d17d"/>
    <x v="1"/>
    <x v="0"/>
    <x v="0"/>
    <s v="Friday"/>
    <s v="November"/>
    <x v="1"/>
    <d v="2019-11-15T00:00:00"/>
    <x v="0"/>
    <s v="Khana"/>
    <x v="5"/>
    <x v="16"/>
  </r>
  <r>
    <n v="15581"/>
    <s v="Nweol Model Primary Health Center"/>
    <s v="6444aa10-7e00-4e82-9b15-505e12786d56"/>
    <x v="1"/>
    <x v="0"/>
    <x v="0"/>
    <s v="Friday"/>
    <s v="November"/>
    <x v="1"/>
    <d v="2019-11-15T00:00:00"/>
    <x v="0"/>
    <s v="Gokana"/>
    <x v="5"/>
    <x v="16"/>
  </r>
  <r>
    <n v="15582"/>
    <s v="Ebubu Primary Health Center"/>
    <s v="b32bc9a3-882a-4090-b87d-843a85e9b08c"/>
    <x v="1"/>
    <x v="0"/>
    <x v="0"/>
    <s v="Friday"/>
    <s v="November"/>
    <x v="1"/>
    <d v="2019-11-15T00:00:00"/>
    <x v="0"/>
    <s v="Eleme"/>
    <x v="5"/>
    <x v="16"/>
  </r>
  <r>
    <n v="15583"/>
    <s v="Beakogoro Health Post"/>
    <s v="2747c76a-27b5-4974-b091-10aa9967ed55"/>
    <x v="1"/>
    <x v="0"/>
    <x v="1"/>
    <s v="Friday"/>
    <s v="November"/>
    <x v="1"/>
    <d v="2019-11-15T00:00:00"/>
    <x v="0"/>
    <s v="Khana"/>
    <x v="5"/>
    <x v="16"/>
  </r>
  <r>
    <n v="15584"/>
    <s v="Ihie Health Center"/>
    <s v="18f9b7b6-0f4f-45be-bc32-6edc64a460fc"/>
    <x v="1"/>
    <x v="0"/>
    <x v="0"/>
    <s v="Friday"/>
    <s v="November"/>
    <x v="1"/>
    <d v="2019-11-15T00:00:00"/>
    <x v="0"/>
    <s v="Etche"/>
    <x v="5"/>
    <x v="16"/>
  </r>
  <r>
    <n v="15585"/>
    <s v="Iwchealth Center"/>
    <s v="cd3e9447-80f3-47d6-a693-1477f310f59d"/>
    <x v="1"/>
    <x v="0"/>
    <x v="0"/>
    <s v="Friday"/>
    <s v="November"/>
    <x v="1"/>
    <d v="2019-11-15T00:00:00"/>
    <x v="0"/>
    <s v="Etche"/>
    <x v="5"/>
    <x v="16"/>
  </r>
  <r>
    <n v="15586"/>
    <s v="Mba Model Primary Health Center"/>
    <s v="184e7e22-bd72-415b-8927-8ccdebd63ba0"/>
    <x v="1"/>
    <x v="0"/>
    <x v="0"/>
    <s v="Friday"/>
    <s v="November"/>
    <x v="1"/>
    <d v="2019-11-15T00:00:00"/>
    <x v="0"/>
    <s v="Etche"/>
    <x v="5"/>
    <x v="16"/>
  </r>
  <r>
    <n v="15587"/>
    <s v="Rumuekpe Health Post"/>
    <s v="eb4c8143-a390-4bdf-8b6e-6340e6371cb0"/>
    <x v="1"/>
    <x v="0"/>
    <x v="1"/>
    <s v="Friday"/>
    <s v="November"/>
    <x v="1"/>
    <d v="2019-11-15T00:00:00"/>
    <x v="0"/>
    <s v="Emuoha"/>
    <x v="5"/>
    <x v="16"/>
  </r>
  <r>
    <n v="15588"/>
    <s v="Ovogo Health Post"/>
    <s v="85a90928-e177-4e69-a4db-fae15a99e4e4"/>
    <x v="1"/>
    <x v="0"/>
    <x v="1"/>
    <s v="Friday"/>
    <s v="November"/>
    <x v="1"/>
    <d v="2019-11-15T00:00:00"/>
    <x v="0"/>
    <s v="Emuoha"/>
    <x v="5"/>
    <x v="16"/>
  </r>
  <r>
    <n v="15589"/>
    <s v="Rumuewhor Model Primary Health Center"/>
    <s v="6da3fa6b-41df-44ed-afc8-f14a62742ddf"/>
    <x v="1"/>
    <x v="0"/>
    <x v="0"/>
    <s v="Friday"/>
    <s v="November"/>
    <x v="1"/>
    <d v="2019-11-15T00:00:00"/>
    <x v="0"/>
    <s v="Emuoha"/>
    <x v="5"/>
    <x v="16"/>
  </r>
  <r>
    <n v="15590"/>
    <s v="Oduoha Model Primary Health Center"/>
    <s v="d19b5c9b-a13e-46bc-8823-d4fe1f75e6da"/>
    <x v="1"/>
    <x v="0"/>
    <x v="0"/>
    <s v="Friday"/>
    <s v="November"/>
    <x v="1"/>
    <d v="2019-11-15T00:00:00"/>
    <x v="0"/>
    <s v="Emuoha"/>
    <x v="5"/>
    <x v="16"/>
  </r>
  <r>
    <n v="15591"/>
    <s v="Okporomini Health Center"/>
    <s v="f7a76566-8599-4adf-998a-3cd85502d813"/>
    <x v="1"/>
    <x v="0"/>
    <x v="0"/>
    <s v="Friday"/>
    <s v="November"/>
    <x v="1"/>
    <d v="2019-11-15T00:00:00"/>
    <x v="0"/>
    <s v="Ahoada East"/>
    <x v="5"/>
    <x v="16"/>
  </r>
  <r>
    <n v="15592"/>
    <s v="Isiodu Health Post"/>
    <s v="31863b68-8aa9-4375-bea3-c131fb02545e"/>
    <x v="1"/>
    <x v="0"/>
    <x v="1"/>
    <s v="Friday"/>
    <s v="November"/>
    <x v="1"/>
    <d v="2019-11-15T00:00:00"/>
    <x v="0"/>
    <s v="Emuoha"/>
    <x v="5"/>
    <x v="16"/>
  </r>
  <r>
    <n v="15593"/>
    <s v="Elibrada Health Post"/>
    <s v="33ade61b-de60-4886-803c-b7d07894e4c4"/>
    <x v="1"/>
    <x v="0"/>
    <x v="1"/>
    <s v="Friday"/>
    <s v="November"/>
    <x v="1"/>
    <d v="2019-11-15T00:00:00"/>
    <x v="0"/>
    <s v="Emuoha"/>
    <x v="5"/>
    <x v="16"/>
  </r>
  <r>
    <n v="15594"/>
    <s v="Okoloma Health Post"/>
    <s v="d8e0a833-6dfa-4bc0-b68a-f247d72c85d5"/>
    <x v="1"/>
    <x v="0"/>
    <x v="1"/>
    <s v="Friday"/>
    <s v="November"/>
    <x v="1"/>
    <d v="2019-11-15T00:00:00"/>
    <x v="0"/>
    <s v="Oyigbo"/>
    <x v="5"/>
    <x v="16"/>
  </r>
  <r>
    <n v="15596"/>
    <s v="Location Health Post"/>
    <s v="d760aa7d-8d1a-4829-8457-1e5137fe519c"/>
    <x v="1"/>
    <x v="0"/>
    <x v="1"/>
    <s v="Friday"/>
    <s v="November"/>
    <x v="1"/>
    <d v="2019-11-15T00:00:00"/>
    <x v="0"/>
    <s v="Oyigbo"/>
    <x v="5"/>
    <x v="16"/>
  </r>
  <r>
    <n v="15597"/>
    <s v="Iso Ben Health Post"/>
    <s v="e2ada486-e94c-491a-96f1-83d6e38d17bf"/>
    <x v="1"/>
    <x v="0"/>
    <x v="1"/>
    <s v="Friday"/>
    <s v="November"/>
    <x v="1"/>
    <d v="2019-11-15T00:00:00"/>
    <x v="0"/>
    <s v="Boki"/>
    <x v="5"/>
    <x v="32"/>
  </r>
  <r>
    <n v="15598"/>
    <s v="Ministry of Health Primary Health Center Ekori"/>
    <s v="38ad3da0-3ff6-44fc-bedd-9e0ac794670f"/>
    <x v="1"/>
    <x v="0"/>
    <x v="0"/>
    <s v="Friday"/>
    <s v="November"/>
    <x v="1"/>
    <d v="2019-11-15T00:00:00"/>
    <x v="0"/>
    <s v="Yakurr"/>
    <x v="5"/>
    <x v="32"/>
  </r>
  <r>
    <n v="15599"/>
    <s v="Ofutop Comprehensive Health Center"/>
    <s v="2670f564-c3be-45b4-9743-d8cdbc232297"/>
    <x v="1"/>
    <x v="0"/>
    <x v="13"/>
    <s v="Friday"/>
    <s v="November"/>
    <x v="1"/>
    <d v="2019-11-15T00:00:00"/>
    <x v="0"/>
    <s v="Ikom"/>
    <x v="5"/>
    <x v="32"/>
  </r>
  <r>
    <n v="15600"/>
    <s v="Katchuan Irruan Primary Health Center"/>
    <s v="e19a9db6-d340-430f-af09-0b8e5620626b"/>
    <x v="1"/>
    <x v="0"/>
    <x v="0"/>
    <s v="Friday"/>
    <s v="November"/>
    <x v="1"/>
    <d v="2019-11-15T00:00:00"/>
    <x v="0"/>
    <s v="Ogoja"/>
    <x v="5"/>
    <x v="32"/>
  </r>
  <r>
    <n v="15601"/>
    <s v="Esaja Health Post"/>
    <s v="7efb82de-2dbf-4e95-bc98-4b83c0d06127"/>
    <x v="1"/>
    <x v="0"/>
    <x v="1"/>
    <s v="Friday"/>
    <s v="November"/>
    <x v="1"/>
    <d v="2019-11-15T00:00:00"/>
    <x v="0"/>
    <s v="Ikom"/>
    <x v="5"/>
    <x v="32"/>
  </r>
  <r>
    <n v="15602"/>
    <s v="Isabang Health Post"/>
    <s v="eb6569e8-2f31-4465-8dac-44127b0565ec"/>
    <x v="1"/>
    <x v="0"/>
    <x v="1"/>
    <s v="Friday"/>
    <s v="November"/>
    <x v="1"/>
    <d v="2019-11-15T00:00:00"/>
    <x v="0"/>
    <s v="Ikom"/>
    <x v="5"/>
    <x v="32"/>
  </r>
  <r>
    <n v="15603"/>
    <s v="Nkanyia Irruan Health Post"/>
    <s v="4f45e878-1084-4f4c-aa3e-c6cf1e404c64"/>
    <x v="1"/>
    <x v="0"/>
    <x v="1"/>
    <s v="Friday"/>
    <s v="November"/>
    <x v="1"/>
    <d v="2019-11-15T00:00:00"/>
    <x v="0"/>
    <s v="Boki"/>
    <x v="5"/>
    <x v="32"/>
  </r>
  <r>
    <n v="15604"/>
    <s v="Ndohale Health Center"/>
    <s v="b4e8b8e4-098b-4c74-a93c-eb625b64bba7"/>
    <x v="1"/>
    <x v="0"/>
    <x v="0"/>
    <s v="Friday"/>
    <s v="November"/>
    <x v="1"/>
    <d v="2019-11-15T00:00:00"/>
    <x v="0"/>
    <s v="Yala"/>
    <x v="5"/>
    <x v="32"/>
  </r>
  <r>
    <n v="15605"/>
    <s v="Ezokobe Health Post"/>
    <s v="cfb9359e-4536-45a9-a76f-d653a7ac0c1e"/>
    <x v="1"/>
    <x v="0"/>
    <x v="1"/>
    <s v="Friday"/>
    <s v="November"/>
    <x v="1"/>
    <d v="2019-11-15T00:00:00"/>
    <x v="0"/>
    <s v="Yala"/>
    <x v="5"/>
    <x v="32"/>
  </r>
  <r>
    <n v="15606"/>
    <s v="Njemetop Health Post"/>
    <s v="56d9982c-2f2a-42e1-9165-91814718b1ea"/>
    <x v="1"/>
    <x v="0"/>
    <x v="1"/>
    <s v="Friday"/>
    <s v="November"/>
    <x v="1"/>
    <d v="2019-11-15T00:00:00"/>
    <x v="0"/>
    <s v="Ikom"/>
    <x v="5"/>
    <x v="32"/>
  </r>
  <r>
    <n v="15607"/>
    <s v="Uzaga Health Post"/>
    <s v="acd36b2d-699e-43c9-b04a-9964b3917cde"/>
    <x v="1"/>
    <x v="0"/>
    <x v="1"/>
    <s v="Friday"/>
    <s v="November"/>
    <x v="1"/>
    <d v="2019-11-15T00:00:00"/>
    <x v="0"/>
    <s v="Yala"/>
    <x v="5"/>
    <x v="32"/>
  </r>
  <r>
    <n v="15608"/>
    <s v="Nwarranty Health Post"/>
    <s v="0f2ce7d7-ddbe-4f32-a0df-ef342e2fa7dc"/>
    <x v="1"/>
    <x v="0"/>
    <x v="1"/>
    <s v="Friday"/>
    <s v="November"/>
    <x v="1"/>
    <d v="2019-11-15T00:00:00"/>
    <x v="0"/>
    <s v="Ogoja"/>
    <x v="5"/>
    <x v="32"/>
  </r>
  <r>
    <n v="15609"/>
    <s v="Kundeve 2 Health Post"/>
    <s v="5586b277-40c1-41f2-af93-d50cc6989cad"/>
    <x v="1"/>
    <x v="0"/>
    <x v="1"/>
    <s v="Friday"/>
    <s v="November"/>
    <x v="1"/>
    <d v="2019-11-15T00:00:00"/>
    <x v="0"/>
    <s v="Obanliku"/>
    <x v="5"/>
    <x v="32"/>
  </r>
  <r>
    <n v="15610"/>
    <s v="Bafin Osokom Health Post"/>
    <s v="b7e1343f-c862-451f-8a84-c776d277d97c"/>
    <x v="1"/>
    <x v="0"/>
    <x v="1"/>
    <s v="Friday"/>
    <s v="November"/>
    <x v="1"/>
    <d v="2019-11-15T00:00:00"/>
    <x v="0"/>
    <s v="Boki"/>
    <x v="5"/>
    <x v="32"/>
  </r>
  <r>
    <n v="15611"/>
    <s v="Ministry of Health Health Center Ojok"/>
    <s v="a633d989-2fdd-4d7a-8a29-00c4b8de2f44"/>
    <x v="1"/>
    <x v="0"/>
    <x v="0"/>
    <s v="Friday"/>
    <s v="November"/>
    <x v="1"/>
    <d v="2019-11-15T00:00:00"/>
    <x v="0"/>
    <s v="Akamkpa"/>
    <x v="5"/>
    <x v="32"/>
  </r>
  <r>
    <n v="15612"/>
    <s v="Etakor Health Post"/>
    <s v="609adfab-3218-4c05-a15b-f7e34996682c"/>
    <x v="1"/>
    <x v="0"/>
    <x v="1"/>
    <s v="Friday"/>
    <s v="November"/>
    <x v="1"/>
    <d v="2019-11-15T00:00:00"/>
    <x v="0"/>
    <s v="Ikom"/>
    <x v="5"/>
    <x v="32"/>
  </r>
  <r>
    <n v="15613"/>
    <s v="Sankwala General Hospital"/>
    <s v="c8edf63e-150c-4fb6-8b3b-d563ff3ffacd"/>
    <x v="1"/>
    <x v="1"/>
    <x v="5"/>
    <s v="Friday"/>
    <s v="November"/>
    <x v="1"/>
    <d v="2019-11-15T00:00:00"/>
    <x v="0"/>
    <s v="Obanliku"/>
    <x v="5"/>
    <x v="32"/>
  </r>
  <r>
    <n v="15614"/>
    <s v="Okpodu Health Post"/>
    <s v="e8a5ea41-7071-43cf-a0bc-45f8f4d8826a"/>
    <x v="1"/>
    <x v="0"/>
    <x v="1"/>
    <s v="Friday"/>
    <s v="November"/>
    <x v="1"/>
    <d v="2019-11-15T00:00:00"/>
    <x v="0"/>
    <s v="Yala"/>
    <x v="5"/>
    <x v="32"/>
  </r>
  <r>
    <n v="15615"/>
    <s v="Osina Health Post"/>
    <s v="dd9f16f9-a2dd-40e8-abc3-7d979c125f00"/>
    <x v="1"/>
    <x v="0"/>
    <x v="1"/>
    <s v="Friday"/>
    <s v="November"/>
    <x v="1"/>
    <d v="2019-11-15T00:00:00"/>
    <x v="0"/>
    <s v="Yala"/>
    <x v="5"/>
    <x v="32"/>
  </r>
  <r>
    <n v="15616"/>
    <s v="Ayiko Health Post"/>
    <s v="37925122-c48c-417b-972e-54930f630641"/>
    <x v="1"/>
    <x v="0"/>
    <x v="1"/>
    <s v="Friday"/>
    <s v="November"/>
    <x v="1"/>
    <d v="2019-11-15T00:00:00"/>
    <x v="0"/>
    <s v="Yala"/>
    <x v="5"/>
    <x v="32"/>
  </r>
  <r>
    <n v="15617"/>
    <s v="Ikot Otu Abasi Health Center"/>
    <s v="78a93463-0dba-4674-8d6e-d32f348ad323"/>
    <x v="1"/>
    <x v="0"/>
    <x v="0"/>
    <s v="Friday"/>
    <s v="November"/>
    <x v="1"/>
    <d v="2019-11-15T00:00:00"/>
    <x v="0"/>
    <s v="Akpabuyo"/>
    <x v="5"/>
    <x v="32"/>
  </r>
  <r>
    <n v="15618"/>
    <s v="Ukem Odukpani General Hospital"/>
    <s v="275af342-ec4a-4be9-949a-fdee20d2883e"/>
    <x v="1"/>
    <x v="1"/>
    <x v="5"/>
    <s v="Friday"/>
    <s v="November"/>
    <x v="1"/>
    <d v="2019-11-15T00:00:00"/>
    <x v="0"/>
    <s v="Odukpani"/>
    <x v="5"/>
    <x v="32"/>
  </r>
  <r>
    <n v="15619"/>
    <s v="Danare 2 Health Center"/>
    <s v="ead290c3-4fb9-489d-bd6c-513cb11d3a69"/>
    <x v="1"/>
    <x v="0"/>
    <x v="0"/>
    <s v="Friday"/>
    <s v="November"/>
    <x v="1"/>
    <d v="2019-11-15T00:00:00"/>
    <x v="0"/>
    <s v="Boki"/>
    <x v="5"/>
    <x v="32"/>
  </r>
  <r>
    <n v="15620"/>
    <s v="Ikom Comprehensive Health Center"/>
    <s v="b6d45042-ef4d-4d2b-b575-2fad4f76807c"/>
    <x v="1"/>
    <x v="0"/>
    <x v="13"/>
    <s v="Friday"/>
    <s v="November"/>
    <x v="1"/>
    <d v="2019-11-15T00:00:00"/>
    <x v="0"/>
    <s v="Ikom"/>
    <x v="5"/>
    <x v="32"/>
  </r>
  <r>
    <n v="15621"/>
    <s v="Boki General Hospital"/>
    <s v="4f72424e-70fe-485c-a274-77148ff6076d"/>
    <x v="1"/>
    <x v="1"/>
    <x v="5"/>
    <s v="Friday"/>
    <s v="November"/>
    <x v="1"/>
    <d v="2019-11-15T00:00:00"/>
    <x v="0"/>
    <s v="Boki"/>
    <x v="5"/>
    <x v="32"/>
  </r>
  <r>
    <n v="15622"/>
    <s v="Okoso Outreach Clinic"/>
    <s v="fb7c4c16-23af-4f8b-a648-d9579a151c09"/>
    <x v="1"/>
    <x v="0"/>
    <x v="0"/>
    <s v="Friday"/>
    <s v="November"/>
    <x v="1"/>
    <d v="2019-11-15T00:00:00"/>
    <x v="0"/>
    <s v="Etung"/>
    <x v="5"/>
    <x v="32"/>
  </r>
  <r>
    <n v="15623"/>
    <s v="Etimtim Osokom Health Post"/>
    <s v="fc224236-1400-4fb7-9825-b98b52956865"/>
    <x v="1"/>
    <x v="0"/>
    <x v="1"/>
    <s v="Friday"/>
    <s v="November"/>
    <x v="1"/>
    <d v="2019-11-15T00:00:00"/>
    <x v="0"/>
    <s v="Boki"/>
    <x v="5"/>
    <x v="32"/>
  </r>
  <r>
    <n v="15624"/>
    <s v="Achibang Health Post"/>
    <s v="d18746fb-9a8c-4c53-ac2e-fde97c1a7559"/>
    <x v="1"/>
    <x v="0"/>
    <x v="1"/>
    <s v="Friday"/>
    <s v="November"/>
    <x v="1"/>
    <d v="2019-11-15T00:00:00"/>
    <x v="0"/>
    <s v="Bekwarra"/>
    <x v="5"/>
    <x v="32"/>
  </r>
  <r>
    <n v="15625"/>
    <s v="Abuochiche General Hospital"/>
    <s v="435d1f30-23ec-487d-ab82-803335c1798c"/>
    <x v="1"/>
    <x v="1"/>
    <x v="5"/>
    <s v="Friday"/>
    <s v="November"/>
    <x v="1"/>
    <d v="2019-11-15T00:00:00"/>
    <x v="0"/>
    <s v="Bekwarra"/>
    <x v="5"/>
    <x v="32"/>
  </r>
  <r>
    <n v="15626"/>
    <s v="Bituol Health Post"/>
    <s v="1358aad1-2e4b-4e8b-9b63-da5e09b30a71"/>
    <x v="1"/>
    <x v="0"/>
    <x v="1"/>
    <s v="Friday"/>
    <s v="November"/>
    <x v="1"/>
    <d v="2019-11-15T00:00:00"/>
    <x v="0"/>
    <s v="Ogoja"/>
    <x v="5"/>
    <x v="32"/>
  </r>
  <r>
    <n v="15627"/>
    <s v="Nkum Community Health Post"/>
    <s v="f7e45328-f3b1-40a7-957c-e33a1e9b613c"/>
    <x v="1"/>
    <x v="0"/>
    <x v="1"/>
    <s v="Friday"/>
    <s v="November"/>
    <x v="1"/>
    <d v="2019-11-15T00:00:00"/>
    <x v="0"/>
    <s v="Ikom"/>
    <x v="5"/>
    <x v="32"/>
  </r>
  <r>
    <n v="15628"/>
    <s v="Odajie Health Center"/>
    <s v="1e5f930b-3dab-4601-a588-2d0618c834e2"/>
    <x v="1"/>
    <x v="0"/>
    <x v="0"/>
    <s v="Friday"/>
    <s v="November"/>
    <x v="1"/>
    <d v="2019-11-15T00:00:00"/>
    <x v="0"/>
    <s v="Ogoja"/>
    <x v="5"/>
    <x v="32"/>
  </r>
  <r>
    <n v="15629"/>
    <s v="Ukpagada Health Post"/>
    <s v="7e17e9c6-00f9-4a63-b869-e352730c6e12"/>
    <x v="1"/>
    <x v="0"/>
    <x v="1"/>
    <s v="Friday"/>
    <s v="November"/>
    <x v="1"/>
    <d v="2019-11-15T00:00:00"/>
    <x v="0"/>
    <s v="Ogoja"/>
    <x v="5"/>
    <x v="32"/>
  </r>
  <r>
    <n v="15630"/>
    <s v="Opu Health Post"/>
    <s v="64a68ab8-b35c-4faf-a1f5-130209464a8d"/>
    <x v="1"/>
    <x v="0"/>
    <x v="1"/>
    <s v="Friday"/>
    <s v="November"/>
    <x v="1"/>
    <d v="2019-11-15T00:00:00"/>
    <x v="0"/>
    <s v="Ikom"/>
    <x v="5"/>
    <x v="32"/>
  </r>
  <r>
    <n v="15631"/>
    <s v="Mbak Health Post"/>
    <s v="e7c21f6f-32f5-4948-9abc-180139d44184"/>
    <x v="1"/>
    <x v="0"/>
    <x v="1"/>
    <s v="Friday"/>
    <s v="November"/>
    <x v="1"/>
    <d v="2019-11-15T00:00:00"/>
    <x v="0"/>
    <s v="Ikom"/>
    <x v="5"/>
    <x v="32"/>
  </r>
  <r>
    <n v="15632"/>
    <s v="Ndam Community Health Post"/>
    <s v="82f26b06-530c-4b60-ba6c-99d6319ed59c"/>
    <x v="1"/>
    <x v="0"/>
    <x v="1"/>
    <s v="Friday"/>
    <s v="November"/>
    <x v="1"/>
    <d v="2019-11-15T00:00:00"/>
    <x v="0"/>
    <s v="Ikom"/>
    <x v="5"/>
    <x v="32"/>
  </r>
  <r>
    <n v="15633"/>
    <s v="Lekpachel Health Post"/>
    <s v="eff3a2f0-415e-4717-815e-bc7685dd212b"/>
    <x v="1"/>
    <x v="0"/>
    <x v="1"/>
    <s v="Friday"/>
    <s v="November"/>
    <x v="1"/>
    <d v="2019-11-15T00:00:00"/>
    <x v="0"/>
    <s v="Abi"/>
    <x v="5"/>
    <x v="32"/>
  </r>
  <r>
    <n v="15634"/>
    <s v="Agba Health Post"/>
    <s v="5f844c58-d97a-4079-b9ae-9015ac2b2e16"/>
    <x v="1"/>
    <x v="0"/>
    <x v="1"/>
    <s v="Friday"/>
    <s v="November"/>
    <x v="1"/>
    <d v="2019-11-15T00:00:00"/>
    <x v="0"/>
    <s v="Abi"/>
    <x v="5"/>
    <x v="32"/>
  </r>
  <r>
    <n v="15635"/>
    <s v="Eja Memorial Hospital Itigidi"/>
    <s v="7552bc11-25ca-4154-aab8-efb49ebf82d2"/>
    <x v="1"/>
    <x v="0"/>
    <x v="0"/>
    <s v="Friday"/>
    <s v="November"/>
    <x v="1"/>
    <d v="2019-11-15T00:00:00"/>
    <x v="0"/>
    <s v="Abi"/>
    <x v="5"/>
    <x v="32"/>
  </r>
  <r>
    <n v="15636"/>
    <s v="Begiaden Ohong Obudu Primary Health Care"/>
    <s v="b91cf035-0798-471b-9d61-6d58465904b6"/>
    <x v="1"/>
    <x v="0"/>
    <x v="0"/>
    <s v="Friday"/>
    <s v="November"/>
    <x v="1"/>
    <d v="2019-11-15T00:00:00"/>
    <x v="0"/>
    <s v="Obudu"/>
    <x v="5"/>
    <x v="32"/>
  </r>
  <r>
    <n v="15637"/>
    <s v="Shikpeche Bihiri North Primary Health Center"/>
    <s v="4750594e-97b7-4cb0-89a0-68f3cc5ac9fb"/>
    <x v="1"/>
    <x v="0"/>
    <x v="0"/>
    <s v="Friday"/>
    <s v="November"/>
    <x v="1"/>
    <d v="2019-11-15T00:00:00"/>
    <x v="0"/>
    <s v="Obanliku"/>
    <x v="5"/>
    <x v="32"/>
  </r>
  <r>
    <n v="15638"/>
    <s v="Wonye Government Health Center"/>
    <s v="6ae004fb-5ac7-4966-afbc-8d95492c64f7"/>
    <x v="1"/>
    <x v="0"/>
    <x v="0"/>
    <s v="Friday"/>
    <s v="November"/>
    <x v="1"/>
    <d v="2019-11-15T00:00:00"/>
    <x v="0"/>
    <s v="Yala"/>
    <x v="5"/>
    <x v="32"/>
  </r>
  <r>
    <n v="15639"/>
    <s v="Ebok F S P Health Post"/>
    <s v="5b858d76-d770-4ac3-a1d2-1630f7bba3e1"/>
    <x v="1"/>
    <x v="0"/>
    <x v="1"/>
    <s v="Friday"/>
    <s v="November"/>
    <x v="1"/>
    <d v="2019-11-15T00:00:00"/>
    <x v="0"/>
    <s v="Boki"/>
    <x v="5"/>
    <x v="32"/>
  </r>
  <r>
    <n v="15640"/>
    <s v="Begiaba Health Post"/>
    <s v="dead797a-f1b4-47e5-9fee-a060695803d9"/>
    <x v="1"/>
    <x v="0"/>
    <x v="1"/>
    <s v="Friday"/>
    <s v="November"/>
    <x v="1"/>
    <d v="2019-11-15T00:00:00"/>
    <x v="0"/>
    <s v="Obanliku"/>
    <x v="5"/>
    <x v="32"/>
  </r>
  <r>
    <n v="15642"/>
    <s v="Anong Likpo Health Post"/>
    <s v="2eb519ba-a6e6-4893-80ae-0bb1786192b8"/>
    <x v="1"/>
    <x v="0"/>
    <x v="1"/>
    <s v="Friday"/>
    <s v="November"/>
    <x v="1"/>
    <d v="2019-11-15T00:00:00"/>
    <x v="0"/>
    <s v="Abi"/>
    <x v="5"/>
    <x v="32"/>
  </r>
  <r>
    <n v="15643"/>
    <s v="Ikom Tuberculosis Center"/>
    <s v="76bef484-b90f-42dd-900e-179296940b4b"/>
    <x v="1"/>
    <x v="6"/>
    <x v="14"/>
    <s v="Friday"/>
    <s v="November"/>
    <x v="1"/>
    <d v="2019-11-15T00:00:00"/>
    <x v="0"/>
    <s v="Ikom"/>
    <x v="5"/>
    <x v="32"/>
  </r>
  <r>
    <n v="15644"/>
    <s v="Njachang Health Post"/>
    <s v="0ba7dfc6-f889-49a4-b299-77288f4d31eb"/>
    <x v="1"/>
    <x v="0"/>
    <x v="1"/>
    <s v="Friday"/>
    <s v="November"/>
    <x v="1"/>
    <d v="2019-11-15T00:00:00"/>
    <x v="0"/>
    <s v="Akamkpa"/>
    <x v="5"/>
    <x v="32"/>
  </r>
  <r>
    <n v="15645"/>
    <s v="Ijiegu Health Post"/>
    <s v="75733915-ba7f-4cf2-9c53-bf03bbfa2471"/>
    <x v="1"/>
    <x v="0"/>
    <x v="1"/>
    <s v="Friday"/>
    <s v="November"/>
    <x v="1"/>
    <d v="2019-11-15T00:00:00"/>
    <x v="0"/>
    <s v="Bekwarra"/>
    <x v="5"/>
    <x v="32"/>
  </r>
  <r>
    <n v="15646"/>
    <s v="Ugbem Health Post"/>
    <s v="b3a298c6-23c9-44fc-baab-718c9a6eeb63"/>
    <x v="1"/>
    <x v="0"/>
    <x v="1"/>
    <s v="Friday"/>
    <s v="November"/>
    <x v="1"/>
    <d v="2019-11-15T00:00:00"/>
    <x v="0"/>
    <s v="Biase"/>
    <x v="5"/>
    <x v="32"/>
  </r>
  <r>
    <n v="15647"/>
    <s v="Etung Dispensary"/>
    <s v="246e8905-ecbd-4b0b-bcae-3f676f09f41f"/>
    <x v="1"/>
    <x v="0"/>
    <x v="1"/>
    <s v="Friday"/>
    <s v="November"/>
    <x v="1"/>
    <d v="2019-11-15T00:00:00"/>
    <x v="0"/>
    <s v="Etung"/>
    <x v="5"/>
    <x v="32"/>
  </r>
  <r>
    <n v="15648"/>
    <s v="Teyork Kanni Primary Health Center"/>
    <s v="9ca30b45-3881-49ed-a51b-b2eb4ed998f5"/>
    <x v="1"/>
    <x v="0"/>
    <x v="0"/>
    <s v="Friday"/>
    <s v="November"/>
    <x v="1"/>
    <d v="2019-11-15T00:00:00"/>
    <x v="0"/>
    <s v="Khana"/>
    <x v="5"/>
    <x v="16"/>
  </r>
  <r>
    <n v="15649"/>
    <s v="Onne Primary Health Center"/>
    <s v="c318a252-7a7b-4936-9922-5fb675222f80"/>
    <x v="1"/>
    <x v="0"/>
    <x v="0"/>
    <s v="Friday"/>
    <s v="November"/>
    <x v="1"/>
    <d v="2019-11-15T00:00:00"/>
    <x v="0"/>
    <s v="Eleme"/>
    <x v="5"/>
    <x v="16"/>
  </r>
  <r>
    <n v="15650"/>
    <s v="Ovogo Health Center"/>
    <s v="fdb195e8-aab4-4786-abb6-af5dcf7a5be9"/>
    <x v="1"/>
    <x v="0"/>
    <x v="0"/>
    <s v="Friday"/>
    <s v="November"/>
    <x v="1"/>
    <d v="2019-11-15T00:00:00"/>
    <x v="0"/>
    <s v="Emuoha"/>
    <x v="5"/>
    <x v="16"/>
  </r>
  <r>
    <n v="15651"/>
    <s v="Obanishe Health Post"/>
    <s v="e1635ef2-2d95-4f73-95e2-bc2e5b2ad395"/>
    <x v="1"/>
    <x v="0"/>
    <x v="1"/>
    <s v="Friday"/>
    <s v="November"/>
    <x v="1"/>
    <d v="2019-11-15T00:00:00"/>
    <x v="0"/>
    <s v="Bekwarra"/>
    <x v="5"/>
    <x v="32"/>
  </r>
  <r>
    <n v="15652"/>
    <s v="Kaduna Health Post"/>
    <s v="074e3b6f-672e-4797-a787-3aeb58827150"/>
    <x v="1"/>
    <x v="0"/>
    <x v="1"/>
    <s v="Friday"/>
    <s v="November"/>
    <x v="1"/>
    <d v="2019-11-15T00:00:00"/>
    <x v="0"/>
    <s v="Bekwarra"/>
    <x v="5"/>
    <x v="32"/>
  </r>
  <r>
    <n v="15653"/>
    <s v="Elieta Community Health Center Elieta"/>
    <s v="8e25f177-8cda-4b8b-9f5d-531386d3e6b0"/>
    <x v="1"/>
    <x v="0"/>
    <x v="0"/>
    <s v="Tuesday"/>
    <s v="December"/>
    <x v="2"/>
    <d v="2018-12-18T00:00:00"/>
    <x v="0"/>
    <s v="Ogba/Egbema/Ndoni"/>
    <x v="5"/>
    <x v="16"/>
  </r>
  <r>
    <n v="15654"/>
    <s v="Ofatura Health Center"/>
    <s v="98999e73-f3a2-4a78-8031-56f1ffa1a141"/>
    <x v="1"/>
    <x v="0"/>
    <x v="0"/>
    <s v="Friday"/>
    <s v="November"/>
    <x v="1"/>
    <d v="2019-11-15T00:00:00"/>
    <x v="0"/>
    <s v="Obubra"/>
    <x v="5"/>
    <x v="32"/>
  </r>
  <r>
    <n v="15655"/>
    <s v="Ikot Edung Health Center"/>
    <s v="6814b7c5-ade3-4595-9830-5e4ad4f4a9f4"/>
    <x v="1"/>
    <x v="0"/>
    <x v="0"/>
    <s v="Friday"/>
    <s v="November"/>
    <x v="1"/>
    <d v="2019-11-15T00:00:00"/>
    <x v="0"/>
    <s v="Ibiono Ibom"/>
    <x v="5"/>
    <x v="36"/>
  </r>
  <r>
    <n v="15656"/>
    <s v="Staff Medical Center Eye Clinic"/>
    <s v="542ab36a-8eda-4be6-9abf-ab500834b42a"/>
    <x v="1"/>
    <x v="1"/>
    <x v="2"/>
    <s v="Friday"/>
    <s v="November"/>
    <x v="1"/>
    <d v="2019-11-15T00:00:00"/>
    <x v="0"/>
    <s v="Uyo"/>
    <x v="5"/>
    <x v="36"/>
  </r>
  <r>
    <n v="15657"/>
    <s v="Ikot Akpaden Primary Health Center"/>
    <s v="5126aa3c-b24b-438f-9c78-8c913e016548"/>
    <x v="1"/>
    <x v="0"/>
    <x v="0"/>
    <s v="Friday"/>
    <s v="November"/>
    <x v="1"/>
    <d v="2019-11-15T00:00:00"/>
    <x v="0"/>
    <s v="Mkpat Enin"/>
    <x v="5"/>
    <x v="36"/>
  </r>
  <r>
    <n v="15658"/>
    <s v="Itung Abak Health Center"/>
    <s v="41cff337-e483-4af1-8600-79efe9026c37"/>
    <x v="1"/>
    <x v="0"/>
    <x v="0"/>
    <s v="Friday"/>
    <s v="November"/>
    <x v="1"/>
    <d v="2019-11-15T00:00:00"/>
    <x v="0"/>
    <s v="Abak"/>
    <x v="5"/>
    <x v="36"/>
  </r>
  <r>
    <n v="15659"/>
    <s v="Nung Udoe Model Health Center"/>
    <s v="317f9a2e-19b3-4803-9199-e7c7e456839c"/>
    <x v="1"/>
    <x v="0"/>
    <x v="0"/>
    <s v="Friday"/>
    <s v="November"/>
    <x v="1"/>
    <d v="2019-11-15T00:00:00"/>
    <x v="0"/>
    <s v="Ibesikpo Asutan"/>
    <x v="5"/>
    <x v="36"/>
  </r>
  <r>
    <n v="15660"/>
    <s v="Ikon Allah Nursing and Maternity"/>
    <s v="cd85234b-5287-48a6-b389-097d9094162b"/>
    <x v="0"/>
    <x v="0"/>
    <x v="7"/>
    <s v="Friday"/>
    <s v="November"/>
    <x v="1"/>
    <d v="2019-11-15T00:00:00"/>
    <x v="0"/>
    <s v="Kachia"/>
    <x v="3"/>
    <x v="28"/>
  </r>
  <r>
    <n v="15661"/>
    <s v="Mbiabong Itam Health Center"/>
    <s v="5a39c822-65c2-4a5d-afee-ce918a3af4c3"/>
    <x v="1"/>
    <x v="0"/>
    <x v="0"/>
    <s v="Friday"/>
    <s v="November"/>
    <x v="1"/>
    <d v="2019-11-15T00:00:00"/>
    <x v="0"/>
    <s v="Itu"/>
    <x v="5"/>
    <x v="36"/>
  </r>
  <r>
    <n v="15662"/>
    <s v="Iwok Nsit Health Post"/>
    <s v="ebbe3c83-7a62-4cdc-baf5-e3a281d5fb97"/>
    <x v="1"/>
    <x v="0"/>
    <x v="1"/>
    <s v="Friday"/>
    <s v="November"/>
    <x v="1"/>
    <d v="2019-11-15T00:00:00"/>
    <x v="0"/>
    <s v="Nsit Atai"/>
    <x v="5"/>
    <x v="36"/>
  </r>
  <r>
    <n v="15663"/>
    <s v="Ikot Eyo Health Center"/>
    <s v="944d10b9-a2ef-4c62-a6e7-0c34aef58905"/>
    <x v="1"/>
    <x v="0"/>
    <x v="0"/>
    <s v="Friday"/>
    <s v="November"/>
    <x v="1"/>
    <d v="2019-11-15T00:00:00"/>
    <x v="0"/>
    <s v="Nsit Ubium"/>
    <x v="5"/>
    <x v="36"/>
  </r>
  <r>
    <n v="15664"/>
    <s v="Ntak Inyang Model Helth Center"/>
    <s v="d4acbc82-c1d5-432c-8431-7adcbb9abb9c"/>
    <x v="1"/>
    <x v="0"/>
    <x v="0"/>
    <s v="Friday"/>
    <s v="November"/>
    <x v="1"/>
    <d v="2019-11-15T00:00:00"/>
    <x v="0"/>
    <s v="Itu"/>
    <x v="5"/>
    <x v="36"/>
  </r>
  <r>
    <n v="15665"/>
    <s v="Offi Health Center"/>
    <s v="1bedff31-6a08-4e6a-8960-b0081089004a"/>
    <x v="1"/>
    <x v="0"/>
    <x v="0"/>
    <s v="Friday"/>
    <s v="November"/>
    <x v="1"/>
    <d v="2019-11-15T00:00:00"/>
    <x v="0"/>
    <s v="Okobo"/>
    <x v="5"/>
    <x v="36"/>
  </r>
  <r>
    <n v="15666"/>
    <s v="Umuagbai Primary Health Center"/>
    <s v="b1e269a9-8d48-415e-8caa-1d76299a368e"/>
    <x v="1"/>
    <x v="0"/>
    <x v="0"/>
    <s v="Friday"/>
    <s v="November"/>
    <x v="1"/>
    <d v="2019-11-15T00:00:00"/>
    <x v="0"/>
    <s v="Omumma"/>
    <x v="5"/>
    <x v="16"/>
  </r>
  <r>
    <n v="15667"/>
    <s v="Angelas Health Post"/>
    <s v="618504b9-8811-4070-b7a9-49584097dbc7"/>
    <x v="1"/>
    <x v="0"/>
    <x v="1"/>
    <s v="Friday"/>
    <s v="November"/>
    <x v="1"/>
    <d v="2019-11-15T00:00:00"/>
    <x v="0"/>
    <s v="Boki"/>
    <x v="5"/>
    <x v="32"/>
  </r>
  <r>
    <n v="15668"/>
    <s v="Odereghs Health Post"/>
    <s v="2ddcde4a-8f56-4136-97a1-801988567251"/>
    <x v="1"/>
    <x v="0"/>
    <x v="1"/>
    <s v="Friday"/>
    <s v="November"/>
    <x v="1"/>
    <d v="2019-11-15T00:00:00"/>
    <x v="0"/>
    <s v="Obubra"/>
    <x v="5"/>
    <x v="32"/>
  </r>
  <r>
    <n v="15669"/>
    <s v="Edeleje Health Post"/>
    <s v="f53e9485-d07f-4126-9147-27f47f263d60"/>
    <x v="1"/>
    <x v="0"/>
    <x v="1"/>
    <s v="Friday"/>
    <s v="November"/>
    <x v="1"/>
    <d v="2019-11-15T00:00:00"/>
    <x v="0"/>
    <s v="Bekwarra"/>
    <x v="5"/>
    <x v="32"/>
  </r>
  <r>
    <n v="15670"/>
    <s v="Abontakon Primary Health Center"/>
    <s v="e94621c8-241d-4e55-b2e6-46d173e99004"/>
    <x v="1"/>
    <x v="0"/>
    <x v="0"/>
    <s v="Friday"/>
    <s v="November"/>
    <x v="1"/>
    <d v="2019-11-15T00:00:00"/>
    <x v="0"/>
    <s v="Boki"/>
    <x v="5"/>
    <x v="32"/>
  </r>
  <r>
    <n v="15671"/>
    <s v="Assaba 1 Primary Health Center"/>
    <s v="0c08b400-28ba-40bf-b2d4-10614e28733a"/>
    <x v="1"/>
    <x v="0"/>
    <x v="0"/>
    <s v="Friday"/>
    <s v="November"/>
    <x v="1"/>
    <d v="2019-11-15T00:00:00"/>
    <x v="0"/>
    <s v="Boki"/>
    <x v="5"/>
    <x v="32"/>
  </r>
  <r>
    <n v="15672"/>
    <s v="Oshie Ashu Primary Health Center"/>
    <s v="a395a0b4-cc89-4c2c-b065-a5b5260e432e"/>
    <x v="1"/>
    <x v="0"/>
    <x v="0"/>
    <s v="Friday"/>
    <s v="November"/>
    <x v="1"/>
    <d v="2019-11-15T00:00:00"/>
    <x v="0"/>
    <s v="Boki"/>
    <x v="5"/>
    <x v="32"/>
  </r>
  <r>
    <n v="15673"/>
    <s v="Inapenda Health Post"/>
    <s v="07efa67d-e3b4-409b-9cec-941eb1834f95"/>
    <x v="1"/>
    <x v="0"/>
    <x v="1"/>
    <s v="Friday"/>
    <s v="November"/>
    <x v="1"/>
    <d v="2019-11-15T00:00:00"/>
    <x v="0"/>
    <s v="Yakurr"/>
    <x v="5"/>
    <x v="32"/>
  </r>
  <r>
    <n v="15674"/>
    <s v="Ebuodiri Primary Health Center"/>
    <s v="139ddb93-09af-4d53-96b2-1b080ccbd268"/>
    <x v="1"/>
    <x v="0"/>
    <x v="0"/>
    <s v="Friday"/>
    <s v="November"/>
    <x v="1"/>
    <d v="2019-11-15T00:00:00"/>
    <x v="0"/>
    <s v="Bekwarra"/>
    <x v="5"/>
    <x v="32"/>
  </r>
  <r>
    <n v="15675"/>
    <s v="Victory Clinic Sankwala"/>
    <s v="c485a0a8-66c6-4414-aeb5-91dd3c3164ad"/>
    <x v="1"/>
    <x v="0"/>
    <x v="0"/>
    <s v="Friday"/>
    <s v="November"/>
    <x v="1"/>
    <d v="2019-11-15T00:00:00"/>
    <x v="0"/>
    <s v="Obanliku"/>
    <x v="5"/>
    <x v="32"/>
  </r>
  <r>
    <n v="15676"/>
    <s v="Ekiem Health Center"/>
    <s v="e1de257f-4a7d-4c0c-a465-18a70b594397"/>
    <x v="1"/>
    <x v="0"/>
    <x v="0"/>
    <s v="Friday"/>
    <s v="November"/>
    <x v="1"/>
    <d v="2019-11-15T00:00:00"/>
    <x v="0"/>
    <s v="Etung"/>
    <x v="5"/>
    <x v="32"/>
  </r>
  <r>
    <n v="15677"/>
    <s v="Noble Medical Center"/>
    <s v="24d35ea5-3254-4dc2-b13f-45b8ce1d1272"/>
    <x v="1"/>
    <x v="0"/>
    <x v="2"/>
    <s v="Friday"/>
    <s v="November"/>
    <x v="1"/>
    <d v="2019-11-15T00:00:00"/>
    <x v="0"/>
    <s v="Boki"/>
    <x v="5"/>
    <x v="32"/>
  </r>
  <r>
    <n v="15678"/>
    <s v="Abundant Grace Hospital and Maternity"/>
    <s v="24da589a-2c79-4d56-b958-f183508632ee"/>
    <x v="1"/>
    <x v="0"/>
    <x v="7"/>
    <s v="Friday"/>
    <s v="November"/>
    <x v="1"/>
    <d v="2019-11-15T00:00:00"/>
    <x v="0"/>
    <s v="Ogoja"/>
    <x v="5"/>
    <x v="32"/>
  </r>
  <r>
    <n v="15679"/>
    <s v="Eyo Medical Center"/>
    <s v="213f3cb7-ce6c-45c1-9927-5387b4f5ddd3"/>
    <x v="1"/>
    <x v="0"/>
    <x v="2"/>
    <s v="Friday"/>
    <s v="November"/>
    <x v="1"/>
    <d v="2019-11-15T00:00:00"/>
    <x v="0"/>
    <s v="Ikom"/>
    <x v="5"/>
    <x v="32"/>
  </r>
  <r>
    <n v="15680"/>
    <s v="Balm of Gilead Clinic"/>
    <s v="a2fef162-b3e9-4999-b489-820ce125a2d2"/>
    <x v="1"/>
    <x v="0"/>
    <x v="0"/>
    <s v="Friday"/>
    <s v="November"/>
    <x v="1"/>
    <d v="2019-11-15T00:00:00"/>
    <x v="0"/>
    <s v="Obudu"/>
    <x v="5"/>
    <x v="32"/>
  </r>
  <r>
    <n v="15681"/>
    <s v="Kabri Health Clinic and Maternity Kwande"/>
    <s v="cc9f3065-e170-4033-b627-60197e0959b0"/>
    <x v="1"/>
    <x v="0"/>
    <x v="7"/>
    <s v="Friday"/>
    <s v="November"/>
    <x v="1"/>
    <d v="2019-11-15T00:00:00"/>
    <x v="0"/>
    <s v="Obanliku"/>
    <x v="5"/>
    <x v="32"/>
  </r>
  <r>
    <n v="15682"/>
    <s v="Omega Clinic and Maternity Okundi"/>
    <s v="a8dc33e3-e2b0-4d57-9340-630b5cc5ecbb"/>
    <x v="1"/>
    <x v="0"/>
    <x v="7"/>
    <s v="Friday"/>
    <s v="November"/>
    <x v="1"/>
    <d v="2019-11-15T00:00:00"/>
    <x v="0"/>
    <s v="Boki"/>
    <x v="5"/>
    <x v="32"/>
  </r>
  <r>
    <n v="15683"/>
    <s v="Bayobiri Maternity"/>
    <s v="63b981b4-0c82-475a-aefa-607335d0859c"/>
    <x v="1"/>
    <x v="0"/>
    <x v="7"/>
    <s v="Friday"/>
    <s v="November"/>
    <x v="1"/>
    <d v="2019-11-15T00:00:00"/>
    <x v="0"/>
    <s v="Obudu"/>
    <x v="5"/>
    <x v="32"/>
  </r>
  <r>
    <n v="15684"/>
    <s v="Rapha Medical Center"/>
    <s v="d306ed08-16f5-47dc-b10c-472f0a547a01"/>
    <x v="1"/>
    <x v="0"/>
    <x v="2"/>
    <s v="Friday"/>
    <s v="November"/>
    <x v="1"/>
    <d v="2019-11-15T00:00:00"/>
    <x v="0"/>
    <s v="Ogoja"/>
    <x v="5"/>
    <x v="32"/>
  </r>
  <r>
    <n v="15685"/>
    <s v="Divine Favor Maternity"/>
    <s v="ae93a29e-46f5-4e65-9d04-72a8407568cf"/>
    <x v="1"/>
    <x v="0"/>
    <x v="7"/>
    <s v="Friday"/>
    <s v="November"/>
    <x v="1"/>
    <d v="2019-11-15T00:00:00"/>
    <x v="0"/>
    <s v="Yala"/>
    <x v="5"/>
    <x v="32"/>
  </r>
  <r>
    <n v="15686"/>
    <s v="Luksana Medical Center"/>
    <s v="859be113-e13a-42e5-b862-2505a5f28928"/>
    <x v="1"/>
    <x v="0"/>
    <x v="2"/>
    <s v="Friday"/>
    <s v="November"/>
    <x v="1"/>
    <d v="2019-11-15T00:00:00"/>
    <x v="0"/>
    <s v="Ogoja"/>
    <x v="5"/>
    <x v="32"/>
  </r>
  <r>
    <n v="15687"/>
    <s v="Nnekeabor Health Clinics and Maternity"/>
    <s v="aecb4a9f-8db3-4734-abc4-202ee9158352"/>
    <x v="1"/>
    <x v="0"/>
    <x v="7"/>
    <s v="Friday"/>
    <s v="November"/>
    <x v="1"/>
    <d v="2019-11-15T00:00:00"/>
    <x v="0"/>
    <s v="Ikom"/>
    <x v="5"/>
    <x v="32"/>
  </r>
  <r>
    <n v="15688"/>
    <s v="Institute of Health"/>
    <s v="5dc37a3d-a22c-48a9-a555-7bf05e0fb926"/>
    <x v="1"/>
    <x v="0"/>
    <x v="0"/>
    <s v="Friday"/>
    <s v="November"/>
    <x v="1"/>
    <d v="2019-11-15T00:00:00"/>
    <x v="0"/>
    <s v="Boki"/>
    <x v="5"/>
    <x v="32"/>
  </r>
  <r>
    <n v="15689"/>
    <s v="Ishibori Basic Health Center"/>
    <s v="7635892d-ef03-481f-aebd-5850a09089c3"/>
    <x v="1"/>
    <x v="0"/>
    <x v="0"/>
    <s v="Friday"/>
    <s v="November"/>
    <x v="1"/>
    <d v="2019-11-15T00:00:00"/>
    <x v="0"/>
    <s v="Ogoja"/>
    <x v="5"/>
    <x v="32"/>
  </r>
  <r>
    <n v="15690"/>
    <s v="Kusaki Abek Medical Services"/>
    <s v="17c7ea01-6c94-4fe3-b7da-50d35aba1c20"/>
    <x v="1"/>
    <x v="0"/>
    <x v="0"/>
    <s v="Friday"/>
    <s v="November"/>
    <x v="1"/>
    <d v="2019-11-15T00:00:00"/>
    <x v="0"/>
    <s v="Etung"/>
    <x v="5"/>
    <x v="32"/>
  </r>
  <r>
    <n v="15691"/>
    <s v="Joy Maternity Home"/>
    <s v="6cb1fcd9-390c-41a4-9720-50288a8f3afc"/>
    <x v="1"/>
    <x v="0"/>
    <x v="7"/>
    <s v="Friday"/>
    <s v="November"/>
    <x v="1"/>
    <d v="2019-11-15T00:00:00"/>
    <x v="0"/>
    <s v="Ikpoba-Okha"/>
    <x v="5"/>
    <x v="9"/>
  </r>
  <r>
    <n v="15692"/>
    <s v="Woda Community Health Post"/>
    <s v="029af035-4831-4509-864b-a1e621d139f8"/>
    <x v="1"/>
    <x v="0"/>
    <x v="1"/>
    <s v="Friday"/>
    <s v="November"/>
    <x v="1"/>
    <d v="2019-11-15T00:00:00"/>
    <x v="0"/>
    <s v="Yala"/>
    <x v="5"/>
    <x v="32"/>
  </r>
  <r>
    <n v="15694"/>
    <s v="Obokpa Clinic"/>
    <s v="16372aea-d4cd-4b1b-aeb8-380d8c070bd5"/>
    <x v="1"/>
    <x v="0"/>
    <x v="0"/>
    <s v="Friday"/>
    <s v="November"/>
    <x v="1"/>
    <d v="2019-11-15T00:00:00"/>
    <x v="0"/>
    <s v="Obubra"/>
    <x v="5"/>
    <x v="32"/>
  </r>
  <r>
    <n v="15695"/>
    <s v="St Patrick Clinic and Maternity"/>
    <s v="ea9eafc5-4a51-4353-b01c-7ac201bd1899"/>
    <x v="1"/>
    <x v="0"/>
    <x v="7"/>
    <s v="Friday"/>
    <s v="November"/>
    <x v="1"/>
    <d v="2019-11-15T00:00:00"/>
    <x v="0"/>
    <s v="Ikom"/>
    <x v="5"/>
    <x v="32"/>
  </r>
  <r>
    <n v="15696"/>
    <s v="Patience Maternity Home"/>
    <s v="6e3883bd-a223-4d32-82f8-f602cf0e5cfb"/>
    <x v="1"/>
    <x v="0"/>
    <x v="7"/>
    <s v="Friday"/>
    <s v="November"/>
    <x v="1"/>
    <d v="2019-11-15T00:00:00"/>
    <x v="0"/>
    <s v="Bekwarra"/>
    <x v="5"/>
    <x v="32"/>
  </r>
  <r>
    <n v="15697"/>
    <s v="Danex Medical Center"/>
    <s v="79789601-280e-4c0c-a596-4f5ef273b43f"/>
    <x v="1"/>
    <x v="0"/>
    <x v="2"/>
    <s v="Friday"/>
    <s v="November"/>
    <x v="1"/>
    <d v="2019-11-15T00:00:00"/>
    <x v="0"/>
    <s v="Yakurr"/>
    <x v="5"/>
    <x v="32"/>
  </r>
  <r>
    <n v="15698"/>
    <s v="Bensons Clinic and Maternity"/>
    <s v="3f9dacdf-2326-46e0-8352-be3856bc3378"/>
    <x v="1"/>
    <x v="0"/>
    <x v="7"/>
    <s v="Friday"/>
    <s v="November"/>
    <x v="1"/>
    <d v="2019-11-15T00:00:00"/>
    <x v="0"/>
    <s v="Ikom"/>
    <x v="5"/>
    <x v="32"/>
  </r>
  <r>
    <n v="15699"/>
    <s v="Aunty Ogbene Traditional Birth Attendant Maternity Home"/>
    <s v="010c1566-c681-4329-831a-d577572270df"/>
    <x v="1"/>
    <x v="0"/>
    <x v="7"/>
    <s v="Friday"/>
    <s v="November"/>
    <x v="1"/>
    <d v="2019-11-15T00:00:00"/>
    <x v="0"/>
    <s v="Bekwarra"/>
    <x v="5"/>
    <x v="32"/>
  </r>
  <r>
    <n v="15700"/>
    <s v="Bakor Hospital"/>
    <s v="4daf2cd9-9b3b-40cf-b84d-61bc44b3ed5d"/>
    <x v="1"/>
    <x v="0"/>
    <x v="0"/>
    <s v="Friday"/>
    <s v="November"/>
    <x v="1"/>
    <d v="2019-11-15T00:00:00"/>
    <x v="0"/>
    <s v="Ikom"/>
    <x v="5"/>
    <x v="32"/>
  </r>
  <r>
    <n v="15701"/>
    <s v="Mayor Clinics and Maternity Home"/>
    <s v="945243ad-248c-413b-bc32-814d9beafd7a"/>
    <x v="1"/>
    <x v="0"/>
    <x v="7"/>
    <s v="Friday"/>
    <s v="November"/>
    <x v="1"/>
    <d v="2019-11-15T00:00:00"/>
    <x v="0"/>
    <s v="Ogoja"/>
    <x v="5"/>
    <x v="32"/>
  </r>
  <r>
    <n v="15702"/>
    <s v="Obim Medical Center and Maternity"/>
    <s v="50bc8c79-536e-4dac-a61f-99bc1a5765b9"/>
    <x v="1"/>
    <x v="0"/>
    <x v="7"/>
    <s v="Friday"/>
    <s v="November"/>
    <x v="1"/>
    <d v="2019-11-15T00:00:00"/>
    <x v="0"/>
    <s v="Ikom"/>
    <x v="5"/>
    <x v="32"/>
  </r>
  <r>
    <n v="15703"/>
    <s v="Bashua Primary Health Center"/>
    <s v="9118c0d0-f5c1-423f-adb3-3a9b2679086c"/>
    <x v="1"/>
    <x v="0"/>
    <x v="0"/>
    <s v="Friday"/>
    <s v="November"/>
    <x v="1"/>
    <d v="2019-11-15T00:00:00"/>
    <x v="0"/>
    <s v="Boki"/>
    <x v="5"/>
    <x v="32"/>
  </r>
  <r>
    <n v="15707"/>
    <s v="Aya Medical Center"/>
    <s v="916bd3d8-d08c-499d-a155-0f53f40acfce"/>
    <x v="1"/>
    <x v="0"/>
    <x v="2"/>
    <s v="Friday"/>
    <s v="November"/>
    <x v="1"/>
    <d v="2019-11-15T00:00:00"/>
    <x v="0"/>
    <s v="Biase"/>
    <x v="5"/>
    <x v="32"/>
  </r>
  <r>
    <n v="15708"/>
    <s v="Bekwarra Clinic and Maternity Home"/>
    <s v="3ec5b7c8-2d89-44e6-9a19-cee8101981fa"/>
    <x v="1"/>
    <x v="0"/>
    <x v="7"/>
    <s v="Friday"/>
    <s v="November"/>
    <x v="1"/>
    <d v="2019-11-15T00:00:00"/>
    <x v="0"/>
    <s v="Bekwarra"/>
    <x v="5"/>
    <x v="32"/>
  </r>
  <r>
    <n v="15709"/>
    <s v="Progress Hospital"/>
    <s v="140048a9-d621-4cac-b79e-5a3d1974047f"/>
    <x v="1"/>
    <x v="0"/>
    <x v="0"/>
    <s v="Friday"/>
    <s v="November"/>
    <x v="1"/>
    <d v="2019-11-15T00:00:00"/>
    <x v="0"/>
    <s v="Yala"/>
    <x v="5"/>
    <x v="32"/>
  </r>
  <r>
    <n v="15710"/>
    <s v="Rapha Clinic"/>
    <s v="0aac5323-e6a9-4549-90c2-460d944d4560"/>
    <x v="1"/>
    <x v="0"/>
    <x v="0"/>
    <s v="Friday"/>
    <s v="November"/>
    <x v="1"/>
    <d v="2019-11-15T00:00:00"/>
    <x v="0"/>
    <s v="Ogoja"/>
    <x v="5"/>
    <x v="32"/>
  </r>
  <r>
    <n v="15711"/>
    <s v="Joy Medical Center"/>
    <s v="43953cef-2246-4cec-8fb1-6507afc68109"/>
    <x v="1"/>
    <x v="0"/>
    <x v="2"/>
    <s v="Friday"/>
    <s v="November"/>
    <x v="1"/>
    <d v="2019-11-15T00:00:00"/>
    <x v="0"/>
    <s v="Yala"/>
    <x v="5"/>
    <x v="32"/>
  </r>
  <r>
    <n v="15712"/>
    <s v="Pearl Medical Center and Eye Clinic"/>
    <s v="445871c4-2a97-4e60-8368-018e0d1c8418"/>
    <x v="1"/>
    <x v="0"/>
    <x v="2"/>
    <s v="Friday"/>
    <s v="November"/>
    <x v="1"/>
    <d v="2019-11-15T00:00:00"/>
    <x v="0"/>
    <s v="Obudu"/>
    <x v="5"/>
    <x v="32"/>
  </r>
  <r>
    <n v="15713"/>
    <s v="Ikot Inyang Ese Health Post"/>
    <s v="cf80d74c-0c8a-4668-bdc1-d615c38f20f1"/>
    <x v="1"/>
    <x v="0"/>
    <x v="1"/>
    <s v="Friday"/>
    <s v="November"/>
    <x v="1"/>
    <d v="2019-11-15T00:00:00"/>
    <x v="0"/>
    <s v="Ika"/>
    <x v="5"/>
    <x v="36"/>
  </r>
  <r>
    <n v="15714"/>
    <s v="Afua Health Center"/>
    <s v="de77ed8c-9426-4e92-b00a-ccf33627506e"/>
    <x v="1"/>
    <x v="0"/>
    <x v="0"/>
    <s v="Friday"/>
    <s v="November"/>
    <x v="1"/>
    <d v="2019-11-15T00:00:00"/>
    <x v="0"/>
    <s v="Ibiono Ibom"/>
    <x v="5"/>
    <x v="36"/>
  </r>
  <r>
    <n v="15715"/>
    <s v="Iwo Etor Primary Health Center"/>
    <s v="459c298d-1962-47ab-89da-c1eded3b9dd0"/>
    <x v="1"/>
    <x v="0"/>
    <x v="0"/>
    <s v="Friday"/>
    <s v="November"/>
    <x v="1"/>
    <d v="2019-11-15T00:00:00"/>
    <x v="0"/>
    <s v="Etinan"/>
    <x v="5"/>
    <x v="36"/>
  </r>
  <r>
    <n v="15716"/>
    <s v="Ikot Obiokoi Health Center"/>
    <s v="d5720c70-e1f4-4d57-b96f-ab0757092e9f"/>
    <x v="1"/>
    <x v="0"/>
    <x v="0"/>
    <s v="Friday"/>
    <s v="November"/>
    <x v="1"/>
    <d v="2019-11-15T00:00:00"/>
    <x v="0"/>
    <s v="Mkpat Enin"/>
    <x v="5"/>
    <x v="36"/>
  </r>
  <r>
    <n v="15717"/>
    <s v="Ukana Ikot Akpabin Health Center"/>
    <s v="a04d288a-98d0-4c5a-9cab-05c502fbd875"/>
    <x v="1"/>
    <x v="0"/>
    <x v="0"/>
    <s v="Friday"/>
    <s v="November"/>
    <x v="1"/>
    <d v="2019-11-15T00:00:00"/>
    <x v="0"/>
    <s v="Essien Udim"/>
    <x v="5"/>
    <x v="36"/>
  </r>
  <r>
    <n v="15718"/>
    <s v="Ikot Akpan Udo Health Center"/>
    <s v="53a74c99-b637-4df3-8cee-ba1e293b1315"/>
    <x v="1"/>
    <x v="0"/>
    <x v="0"/>
    <s v="Friday"/>
    <s v="November"/>
    <x v="1"/>
    <d v="2019-11-15T00:00:00"/>
    <x v="0"/>
    <s v="Eastern Obolo"/>
    <x v="5"/>
    <x v="36"/>
  </r>
  <r>
    <n v="15719"/>
    <s v="Ikot Udo Offiong Health Center"/>
    <s v="1af3db1b-0982-48eb-a070-cc035b3aa348"/>
    <x v="1"/>
    <x v="0"/>
    <x v="0"/>
    <s v="Friday"/>
    <s v="November"/>
    <x v="1"/>
    <d v="2019-11-15T00:00:00"/>
    <x v="0"/>
    <s v="Oruk Anam"/>
    <x v="5"/>
    <x v="36"/>
  </r>
  <r>
    <n v="15720"/>
    <s v="Ikot Osukpong Health Post"/>
    <s v="f13dc35e-44fa-4e0c-b3bc-e1ae907136a6"/>
    <x v="1"/>
    <x v="0"/>
    <x v="1"/>
    <s v="Friday"/>
    <s v="November"/>
    <x v="1"/>
    <d v="2019-11-15T00:00:00"/>
    <x v="0"/>
    <s v="Ika"/>
    <x v="5"/>
    <x v="36"/>
  </r>
  <r>
    <n v="15721"/>
    <s v="Ikot Akpan Ata Health Center"/>
    <s v="f022dbf1-7583-419d-b705-32c727057ccf"/>
    <x v="1"/>
    <x v="0"/>
    <x v="0"/>
    <s v="Friday"/>
    <s v="November"/>
    <x v="1"/>
    <d v="2019-11-15T00:00:00"/>
    <x v="0"/>
    <s v="Ikot Abasi"/>
    <x v="5"/>
    <x v="36"/>
  </r>
  <r>
    <n v="15722"/>
    <s v="Hannah Maternity House Ikot Akpakpan"/>
    <s v="f0fc12a2-405b-427a-9d07-83e25d1d1e80"/>
    <x v="1"/>
    <x v="0"/>
    <x v="7"/>
    <s v="Friday"/>
    <s v="November"/>
    <x v="1"/>
    <d v="2019-11-15T00:00:00"/>
    <x v="0"/>
    <s v="Essien Udim"/>
    <x v="5"/>
    <x v="36"/>
  </r>
  <r>
    <n v="15723"/>
    <s v="Ikot Okwo Health Center"/>
    <s v="52e821de-b66c-44b2-b961-b18acff24bfc"/>
    <x v="1"/>
    <x v="0"/>
    <x v="0"/>
    <s v="Friday"/>
    <s v="November"/>
    <x v="1"/>
    <d v="2019-11-15T00:00:00"/>
    <x v="0"/>
    <s v="Ikot Abasi"/>
    <x v="5"/>
    <x v="36"/>
  </r>
  <r>
    <n v="15724"/>
    <s v="Mbiokporo 2 Health Center"/>
    <s v="98ae2a3e-1e22-4e52-a798-8d56ae1082b5"/>
    <x v="1"/>
    <x v="0"/>
    <x v="0"/>
    <s v="Friday"/>
    <s v="November"/>
    <x v="1"/>
    <d v="2019-11-15T00:00:00"/>
    <x v="0"/>
    <s v="Nsit Ibom"/>
    <x v="5"/>
    <x v="36"/>
  </r>
  <r>
    <n v="15725"/>
    <s v="Ikot Akpa Etang Health Center"/>
    <s v="e280c55f-816e-47ee-bdc1-7ffd251efb87"/>
    <x v="1"/>
    <x v="0"/>
    <x v="0"/>
    <s v="Friday"/>
    <s v="November"/>
    <x v="1"/>
    <d v="2019-11-15T00:00:00"/>
    <x v="0"/>
    <s v="Nsit Ibom"/>
    <x v="5"/>
    <x v="36"/>
  </r>
  <r>
    <n v="15726"/>
    <s v="Ekpene Ukpa Health Center"/>
    <s v="10b80e2c-3f57-4d41-a20a-bdce2893bcb0"/>
    <x v="1"/>
    <x v="0"/>
    <x v="0"/>
    <s v="Friday"/>
    <s v="November"/>
    <x v="1"/>
    <d v="2019-11-15T00:00:00"/>
    <x v="0"/>
    <s v="Mkpat Enin"/>
    <x v="5"/>
    <x v="36"/>
  </r>
  <r>
    <n v="15727"/>
    <s v="Nkek Ikot Abasi Atai Health Center"/>
    <s v="47c328bd-706f-4b93-854d-0f05df270d8c"/>
    <x v="1"/>
    <x v="0"/>
    <x v="0"/>
    <s v="Friday"/>
    <s v="November"/>
    <x v="1"/>
    <d v="2019-11-15T00:00:00"/>
    <x v="0"/>
    <s v="Ukanafun"/>
    <x v="5"/>
    <x v="36"/>
  </r>
  <r>
    <n v="15728"/>
    <s v="Old Dispensary House Uko Esuk"/>
    <s v="652d40bf-7ed2-48b9-a870-6872ecdf2b8c"/>
    <x v="1"/>
    <x v="0"/>
    <x v="1"/>
    <s v="Friday"/>
    <s v="November"/>
    <x v="1"/>
    <d v="2019-11-15T00:00:00"/>
    <x v="0"/>
    <s v="Oron"/>
    <x v="5"/>
    <x v="36"/>
  </r>
  <r>
    <n v="15729"/>
    <s v="Ikot Unya Health Center"/>
    <s v="fc6de7f0-e85f-442b-9833-a05a6869c111"/>
    <x v="1"/>
    <x v="0"/>
    <x v="0"/>
    <s v="Friday"/>
    <s v="November"/>
    <x v="1"/>
    <d v="2019-11-15T00:00:00"/>
    <x v="0"/>
    <s v="Mkpat Enin"/>
    <x v="5"/>
    <x v="36"/>
  </r>
  <r>
    <n v="15730"/>
    <s v="Nto Obo I Health Center"/>
    <s v="ed4a1656-458d-4f20-8c55-4b6040afd6aa"/>
    <x v="1"/>
    <x v="0"/>
    <x v="0"/>
    <s v="Friday"/>
    <s v="November"/>
    <x v="1"/>
    <d v="2019-11-15T00:00:00"/>
    <x v="0"/>
    <s v="Abak"/>
    <x v="5"/>
    <x v="36"/>
  </r>
  <r>
    <n v="15731"/>
    <s v="Awa Akpibe Comprehensive Health Center"/>
    <s v="8e5e8b49-7b33-4275-b6ea-41af40bca0fe"/>
    <x v="1"/>
    <x v="0"/>
    <x v="13"/>
    <s v="Friday"/>
    <s v="November"/>
    <x v="1"/>
    <d v="2019-11-15T00:00:00"/>
    <x v="0"/>
    <s v="Onna"/>
    <x v="5"/>
    <x v="36"/>
  </r>
  <r>
    <n v="15732"/>
    <s v="Ntak Ibesit Health Post"/>
    <s v="283de58f-d510-41af-b57c-372b1ba432b2"/>
    <x v="1"/>
    <x v="0"/>
    <x v="1"/>
    <s v="Friday"/>
    <s v="November"/>
    <x v="1"/>
    <d v="2019-11-15T00:00:00"/>
    <x v="0"/>
    <s v="Oruk Anam"/>
    <x v="5"/>
    <x v="36"/>
  </r>
  <r>
    <n v="15733"/>
    <s v="Esuk Unyenge Health Center"/>
    <s v="7baaa513-f7ff-4e4d-895b-8073483c2a52"/>
    <x v="1"/>
    <x v="0"/>
    <x v="0"/>
    <s v="Friday"/>
    <s v="November"/>
    <x v="1"/>
    <d v="2019-11-15T00:00:00"/>
    <x v="0"/>
    <s v="Mbo"/>
    <x v="5"/>
    <x v="36"/>
  </r>
  <r>
    <n v="15734"/>
    <s v="Edeobom Eduak Health Center"/>
    <s v="960dc569-f444-449e-9b40-dcb75f92c4da"/>
    <x v="1"/>
    <x v="0"/>
    <x v="0"/>
    <s v="Friday"/>
    <s v="November"/>
    <x v="1"/>
    <d v="2019-11-15T00:00:00"/>
    <x v="0"/>
    <s v="Ibesikpo Asutan"/>
    <x v="5"/>
    <x v="36"/>
  </r>
  <r>
    <n v="15735"/>
    <s v="Wisdom Clinic and Maternity Okobo Ebughu"/>
    <s v="a5482f29-fdea-4e86-9bab-69806bd9e5cb"/>
    <x v="1"/>
    <x v="0"/>
    <x v="7"/>
    <s v="Friday"/>
    <s v="November"/>
    <x v="1"/>
    <d v="2019-11-15T00:00:00"/>
    <x v="0"/>
    <s v="Mbo"/>
    <x v="5"/>
    <x v="36"/>
  </r>
  <r>
    <n v="15736"/>
    <s v="Uyo Obio Health Center"/>
    <s v="25b9be44-eb5b-48b3-ace0-266c6f4598e0"/>
    <x v="1"/>
    <x v="0"/>
    <x v="0"/>
    <s v="Friday"/>
    <s v="November"/>
    <x v="1"/>
    <d v="2019-11-15T00:00:00"/>
    <x v="0"/>
    <s v="Ikono"/>
    <x v="5"/>
    <x v="36"/>
  </r>
  <r>
    <n v="15737"/>
    <s v="Ikot Akpan Health Center"/>
    <s v="5d1b5a09-02c2-4f23-a73e-417fb63b5c99"/>
    <x v="1"/>
    <x v="0"/>
    <x v="0"/>
    <s v="Friday"/>
    <s v="November"/>
    <x v="1"/>
    <d v="2019-11-15T00:00:00"/>
    <x v="0"/>
    <s v="Ikot Abasi"/>
    <x v="5"/>
    <x v="36"/>
  </r>
  <r>
    <n v="15738"/>
    <s v="Ibaka Health Center"/>
    <s v="5733a7f7-3f83-43be-ba70-a61a0aa71308"/>
    <x v="1"/>
    <x v="0"/>
    <x v="0"/>
    <s v="Friday"/>
    <s v="November"/>
    <x v="1"/>
    <d v="2019-11-15T00:00:00"/>
    <x v="0"/>
    <s v="Mbo"/>
    <x v="5"/>
    <x v="36"/>
  </r>
  <r>
    <n v="15739"/>
    <s v="Midim Atan Health Center"/>
    <s v="a7be41c4-a071-4631-8f12-a11c1fff646d"/>
    <x v="1"/>
    <x v="0"/>
    <x v="0"/>
    <s v="Friday"/>
    <s v="November"/>
    <x v="1"/>
    <d v="2019-11-15T00:00:00"/>
    <x v="0"/>
    <s v="Essien Udim"/>
    <x v="5"/>
    <x v="36"/>
  </r>
  <r>
    <n v="15740"/>
    <s v="Ikot Ekpenyong Okon Health Center"/>
    <s v="ae6bdd80-8c7d-4968-b133-55ff98d858fe"/>
    <x v="1"/>
    <x v="0"/>
    <x v="0"/>
    <s v="Friday"/>
    <s v="November"/>
    <x v="1"/>
    <d v="2019-11-15T00:00:00"/>
    <x v="0"/>
    <s v="Essien Udim"/>
    <x v="5"/>
    <x v="36"/>
  </r>
  <r>
    <n v="15741"/>
    <s v="Ekimbok Ekimbuk Health Center"/>
    <s v="11ea8b95-481e-4070-b9bb-f424703a071f"/>
    <x v="1"/>
    <x v="0"/>
    <x v="0"/>
    <s v="Friday"/>
    <s v="November"/>
    <x v="1"/>
    <d v="2019-11-15T00:00:00"/>
    <x v="0"/>
    <s v="Ibiono Ibom"/>
    <x v="5"/>
    <x v="36"/>
  </r>
  <r>
    <n v="15742"/>
    <s v="Omuokoji Maternity Home"/>
    <s v="93ec849b-b623-4e60-9a34-8dde12e848f3"/>
    <x v="1"/>
    <x v="0"/>
    <x v="7"/>
    <s v="Friday"/>
    <s v="November"/>
    <x v="1"/>
    <d v="2019-11-15T00:00:00"/>
    <x v="0"/>
    <s v="Ikwerre"/>
    <x v="5"/>
    <x v="16"/>
  </r>
  <r>
    <n v="15743"/>
    <s v="Family Life Clinic and Maternity Ihuike"/>
    <s v="07247d37-4ecd-4d77-a957-16c0e355c45a"/>
    <x v="1"/>
    <x v="0"/>
    <x v="7"/>
    <s v="Friday"/>
    <s v="November"/>
    <x v="1"/>
    <d v="2019-11-15T00:00:00"/>
    <x v="0"/>
    <s v="Ahoada East"/>
    <x v="5"/>
    <x v="16"/>
  </r>
  <r>
    <n v="15744"/>
    <s v="Kekris Maternity and Clinic Rumuwokerebe"/>
    <s v="bbe9c927-b2e1-477e-9de6-e4282124df52"/>
    <x v="1"/>
    <x v="0"/>
    <x v="7"/>
    <s v="Friday"/>
    <s v="November"/>
    <x v="1"/>
    <d v="2019-11-15T00:00:00"/>
    <x v="0"/>
    <s v="Obio/Akpor"/>
    <x v="5"/>
    <x v="16"/>
  </r>
  <r>
    <n v="15745"/>
    <s v="Deken Primary Health Center"/>
    <s v="d8de7b46-392e-44e1-b7df-1e83d76c922f"/>
    <x v="1"/>
    <x v="0"/>
    <x v="0"/>
    <s v="Friday"/>
    <s v="November"/>
    <x v="1"/>
    <d v="2019-11-15T00:00:00"/>
    <x v="0"/>
    <s v="Gokana"/>
    <x v="5"/>
    <x v="16"/>
  </r>
  <r>
    <n v="15746"/>
    <s v="Bundu Comprehensive Health Center"/>
    <s v="7ec58dcf-5bde-4ba0-b2a9-5a20897aa48e"/>
    <x v="0"/>
    <x v="0"/>
    <x v="13"/>
    <s v="Friday"/>
    <s v="November"/>
    <x v="1"/>
    <d v="2019-11-15T00:00:00"/>
    <x v="0"/>
    <s v="Port-Harcourt"/>
    <x v="5"/>
    <x v="16"/>
  </r>
  <r>
    <n v="15748"/>
    <s v="Njua Kaku Health Post"/>
    <s v="651ab8e1-aecd-4961-bc27-edc571ed80bc"/>
    <x v="1"/>
    <x v="0"/>
    <x v="1"/>
    <s v="Friday"/>
    <s v="November"/>
    <x v="1"/>
    <d v="2019-11-15T00:00:00"/>
    <x v="0"/>
    <s v="Boki"/>
    <x v="5"/>
    <x v="32"/>
  </r>
  <r>
    <n v="15749"/>
    <s v="Barrack Maternity"/>
    <s v="ca576559-a21e-43f9-8a30-f6b5d2ce1319"/>
    <x v="0"/>
    <x v="1"/>
    <x v="7"/>
    <s v="Friday"/>
    <s v="November"/>
    <x v="1"/>
    <d v="2019-11-15T00:00:00"/>
    <x v="0"/>
    <s v="Abi"/>
    <x v="5"/>
    <x v="32"/>
  </r>
  <r>
    <n v="15750"/>
    <s v="Nysc Camp Clinic"/>
    <s v="1cb4fc3c-2612-4204-bb48-c7ba6839172d"/>
    <x v="1"/>
    <x v="1"/>
    <x v="8"/>
    <s v="Friday"/>
    <s v="November"/>
    <x v="1"/>
    <d v="2019-11-15T00:00:00"/>
    <x v="0"/>
    <s v="Obubra"/>
    <x v="5"/>
    <x v="32"/>
  </r>
  <r>
    <n v="15751"/>
    <s v="Umumba Health Post"/>
    <s v="1c3a4ee0-e2fc-4617-8fd2-884639dc6910"/>
    <x v="1"/>
    <x v="0"/>
    <x v="1"/>
    <s v="Friday"/>
    <s v="November"/>
    <x v="1"/>
    <d v="2019-11-15T00:00:00"/>
    <x v="0"/>
    <s v="Omumma"/>
    <x v="5"/>
    <x v="16"/>
  </r>
  <r>
    <n v="15753"/>
    <s v="Esuk Ekpo Eyo Health Post"/>
    <s v="0dd3c539-a4a4-4e07-bf52-726abd796547"/>
    <x v="1"/>
    <x v="0"/>
    <x v="1"/>
    <s v="Friday"/>
    <s v="November"/>
    <x v="1"/>
    <d v="2019-11-15T00:00:00"/>
    <x v="0"/>
    <s v="Akpabuyo"/>
    <x v="5"/>
    <x v="32"/>
  </r>
  <r>
    <n v="15755"/>
    <s v="Ikot Nyong Health Post"/>
    <s v="6521590d-3ae3-426d-8a3c-0010e625cecc"/>
    <x v="1"/>
    <x v="0"/>
    <x v="1"/>
    <s v="Friday"/>
    <s v="November"/>
    <x v="1"/>
    <d v="2019-11-15T00:00:00"/>
    <x v="0"/>
    <s v="Odukpani"/>
    <x v="5"/>
    <x v="32"/>
  </r>
  <r>
    <n v="15756"/>
    <s v="Ikot Okon Abasi Health Post"/>
    <s v="2ff7c4b0-4469-4655-8db6-85fdcb037432"/>
    <x v="1"/>
    <x v="0"/>
    <x v="1"/>
    <s v="Friday"/>
    <s v="November"/>
    <x v="1"/>
    <d v="2019-11-15T00:00:00"/>
    <x v="0"/>
    <s v="Odukpani"/>
    <x v="5"/>
    <x v="32"/>
  </r>
  <r>
    <n v="15757"/>
    <s v="Inua Iyiet Ikot Health Post"/>
    <s v="b51ff165-2448-49e1-924b-706e604a67a7"/>
    <x v="1"/>
    <x v="0"/>
    <x v="1"/>
    <s v="Friday"/>
    <s v="November"/>
    <x v="1"/>
    <d v="2019-11-15T00:00:00"/>
    <x v="0"/>
    <s v="Ibeno"/>
    <x v="5"/>
    <x v="36"/>
  </r>
  <r>
    <n v="15758"/>
    <s v="Ndon Ibotio Health Post"/>
    <s v="4ed1fe23-1e39-4576-b160-d8244e2af420"/>
    <x v="1"/>
    <x v="0"/>
    <x v="1"/>
    <s v="Friday"/>
    <s v="November"/>
    <x v="1"/>
    <d v="2019-11-15T00:00:00"/>
    <x v="0"/>
    <s v="Mkpat Enin"/>
    <x v="5"/>
    <x v="36"/>
  </r>
  <r>
    <n v="15759"/>
    <s v="Oboroko Health Post"/>
    <s v="14b3555f-6de3-4417-90c4-33527c7e0155"/>
    <x v="1"/>
    <x v="0"/>
    <x v="1"/>
    <s v="Friday"/>
    <s v="November"/>
    <x v="1"/>
    <d v="2019-11-15T00:00:00"/>
    <x v="0"/>
    <s v="Odukpani"/>
    <x v="5"/>
    <x v="32"/>
  </r>
  <r>
    <n v="15760"/>
    <s v="Obot Eyo Health Post"/>
    <s v="b3844f1b-8f7a-40f9-a58f-6c69ebfea959"/>
    <x v="1"/>
    <x v="0"/>
    <x v="1"/>
    <s v="Friday"/>
    <s v="November"/>
    <x v="1"/>
    <d v="2019-11-15T00:00:00"/>
    <x v="0"/>
    <s v="Odukpani"/>
    <x v="5"/>
    <x v="32"/>
  </r>
  <r>
    <n v="15761"/>
    <s v="Okorombokho Health Post"/>
    <s v="f0dbad05-91f3-454f-a69d-7825a2495ea4"/>
    <x v="1"/>
    <x v="0"/>
    <x v="1"/>
    <s v="Friday"/>
    <s v="November"/>
    <x v="1"/>
    <d v="2019-11-15T00:00:00"/>
    <x v="0"/>
    <s v="Eastern Obolo"/>
    <x v="5"/>
    <x v="36"/>
  </r>
  <r>
    <n v="15762"/>
    <s v="Ula Ehuda Health Clinic"/>
    <s v="1cc36cf3-2218-481d-adb1-08b40280aa75"/>
    <x v="1"/>
    <x v="0"/>
    <x v="0"/>
    <s v="Friday"/>
    <s v="November"/>
    <x v="1"/>
    <d v="2019-11-15T00:00:00"/>
    <x v="0"/>
    <s v="Ahoada East"/>
    <x v="5"/>
    <x v="16"/>
  </r>
  <r>
    <n v="15763"/>
    <s v="Yae Health Post"/>
    <s v="c6d2a37c-d466-434c-9c4e-6251d0621989"/>
    <x v="1"/>
    <x v="0"/>
    <x v="1"/>
    <s v="Friday"/>
    <s v="November"/>
    <x v="1"/>
    <d v="2019-11-15T00:00:00"/>
    <x v="0"/>
    <s v="Khana"/>
    <x v="5"/>
    <x v="16"/>
  </r>
  <r>
    <n v="15764"/>
    <s v="Nassarawa Health Center"/>
    <s v="fcd69522-1823-4d95-8645-f8da1a649efe"/>
    <x v="1"/>
    <x v="0"/>
    <x v="0"/>
    <s v="Friday"/>
    <s v="November"/>
    <x v="1"/>
    <d v="2019-11-15T00:00:00"/>
    <x v="0"/>
    <s v="Birnin Gwari"/>
    <x v="3"/>
    <x v="28"/>
  </r>
  <r>
    <n v="15765"/>
    <s v="Buruku Primary Health Center"/>
    <s v="ca887b61-bee3-4f07-a957-82094e55eda0"/>
    <x v="1"/>
    <x v="0"/>
    <x v="0"/>
    <s v="Friday"/>
    <s v="November"/>
    <x v="1"/>
    <d v="2019-11-15T00:00:00"/>
    <x v="0"/>
    <s v="Chikun"/>
    <x v="3"/>
    <x v="28"/>
  </r>
  <r>
    <n v="15766"/>
    <s v="Ung Kaya Primary Health Center"/>
    <s v="0a8e1e72-f7fd-4392-a818-0207c84b5d62"/>
    <x v="0"/>
    <x v="0"/>
    <x v="0"/>
    <s v="Friday"/>
    <s v="November"/>
    <x v="1"/>
    <d v="2019-11-15T00:00:00"/>
    <x v="0"/>
    <s v="Kaura"/>
    <x v="3"/>
    <x v="28"/>
  </r>
  <r>
    <n v="15767"/>
    <s v="Fadan Chawai Health Clinic"/>
    <s v="4b813106-ff18-48ab-adf7-b182fb0daa2d"/>
    <x v="1"/>
    <x v="0"/>
    <x v="0"/>
    <s v="Friday"/>
    <s v="November"/>
    <x v="1"/>
    <d v="2019-11-15T00:00:00"/>
    <x v="0"/>
    <s v="Kauru"/>
    <x v="3"/>
    <x v="28"/>
  </r>
  <r>
    <n v="15768"/>
    <s v="Chikaji Health Center"/>
    <s v="d73fd0ed-0dcd-4fd4-b3ea-900d3a6c7223"/>
    <x v="1"/>
    <x v="0"/>
    <x v="0"/>
    <s v="Friday"/>
    <s v="November"/>
    <x v="1"/>
    <d v="2019-11-15T00:00:00"/>
    <x v="0"/>
    <s v="Sabon Gari"/>
    <x v="3"/>
    <x v="28"/>
  </r>
  <r>
    <n v="15769"/>
    <s v="Likoro Primary Health Center"/>
    <s v="8a291557-9e77-4bd8-845f-1b447a752399"/>
    <x v="1"/>
    <x v="0"/>
    <x v="0"/>
    <s v="Friday"/>
    <s v="November"/>
    <x v="1"/>
    <d v="2019-11-15T00:00:00"/>
    <x v="0"/>
    <s v="Kudan"/>
    <x v="3"/>
    <x v="28"/>
  </r>
  <r>
    <n v="15770"/>
    <s v="Abuja Mada Primary Health Center"/>
    <s v="21c95e26-4397-4b49-b9ce-97baac3a64bf"/>
    <x v="1"/>
    <x v="0"/>
    <x v="0"/>
    <s v="Friday"/>
    <s v="November"/>
    <x v="1"/>
    <d v="2019-11-15T00:00:00"/>
    <x v="0"/>
    <s v="Sanga"/>
    <x v="3"/>
    <x v="28"/>
  </r>
  <r>
    <n v="15771"/>
    <s v="Auchan Primary Health Center"/>
    <s v="465aba81-aaf0-4251-aab0-aa02cb30c607"/>
    <x v="0"/>
    <x v="0"/>
    <x v="0"/>
    <s v="Friday"/>
    <s v="November"/>
    <x v="1"/>
    <d v="2019-11-15T00:00:00"/>
    <x v="0"/>
    <s v="Ikara"/>
    <x v="3"/>
    <x v="28"/>
  </r>
  <r>
    <n v="15772"/>
    <s v="Kutaho Health Post"/>
    <s v="b81d464b-5426-43a3-9c4e-548232984035"/>
    <x v="1"/>
    <x v="0"/>
    <x v="1"/>
    <s v="Friday"/>
    <s v="November"/>
    <x v="1"/>
    <d v="2019-11-15T00:00:00"/>
    <x v="0"/>
    <s v="Kagarko"/>
    <x v="3"/>
    <x v="28"/>
  </r>
  <r>
    <n v="15773"/>
    <s v="Steven Hospital Arak"/>
    <s v="ad65e718-033e-49a2-952a-4b002948aa39"/>
    <x v="0"/>
    <x v="0"/>
    <x v="0"/>
    <s v="Friday"/>
    <s v="November"/>
    <x v="1"/>
    <d v="2019-11-15T00:00:00"/>
    <x v="0"/>
    <s v="Sanga"/>
    <x v="3"/>
    <x v="28"/>
  </r>
  <r>
    <n v="15774"/>
    <s v="Kwasere Jere South Primary Health Care"/>
    <s v="c498e444-9b9f-49a3-8e70-cab2323e0837"/>
    <x v="0"/>
    <x v="0"/>
    <x v="0"/>
    <s v="Friday"/>
    <s v="November"/>
    <x v="1"/>
    <d v="2019-11-15T00:00:00"/>
    <x v="0"/>
    <s v="Kagarko"/>
    <x v="3"/>
    <x v="28"/>
  </r>
  <r>
    <n v="15775"/>
    <s v="Kogum Health Center"/>
    <s v="26a5cb57-177a-4141-acc9-169ee39be91e"/>
    <x v="1"/>
    <x v="0"/>
    <x v="0"/>
    <s v="Friday"/>
    <s v="November"/>
    <x v="1"/>
    <d v="2019-11-15T00:00:00"/>
    <x v="0"/>
    <s v="Jema'A"/>
    <x v="3"/>
    <x v="28"/>
  </r>
  <r>
    <n v="15776"/>
    <s v="Gagumi Health Post"/>
    <s v="dcb00fe9-925e-4f21-9960-b5eb0840534e"/>
    <x v="1"/>
    <x v="0"/>
    <x v="1"/>
    <s v="Friday"/>
    <s v="November"/>
    <x v="1"/>
    <d v="2019-11-15T00:00:00"/>
    <x v="0"/>
    <s v="Birnin Gwari"/>
    <x v="3"/>
    <x v="28"/>
  </r>
  <r>
    <n v="15777"/>
    <s v="Unguwan Dinya Health Post"/>
    <s v="7fa1e5c0-6cd8-46a7-8b83-9e2882b78399"/>
    <x v="1"/>
    <x v="0"/>
    <x v="1"/>
    <s v="Friday"/>
    <s v="November"/>
    <x v="1"/>
    <d v="2019-11-15T00:00:00"/>
    <x v="0"/>
    <s v="Birnin Gwari"/>
    <x v="3"/>
    <x v="28"/>
  </r>
  <r>
    <n v="15778"/>
    <s v="Tundun Wada Primary Health Center"/>
    <s v="7d5bea98-8461-4101-afdb-a0f5cdaf2174"/>
    <x v="1"/>
    <x v="0"/>
    <x v="0"/>
    <s v="Friday"/>
    <s v="November"/>
    <x v="1"/>
    <d v="2019-11-15T00:00:00"/>
    <x v="0"/>
    <s v="Chikun"/>
    <x v="3"/>
    <x v="28"/>
  </r>
  <r>
    <n v="15779"/>
    <s v="Zango Primary Health Center"/>
    <s v="19418de2-39da-4ca8-a0b5-b7674e748d7d"/>
    <x v="1"/>
    <x v="0"/>
    <x v="0"/>
    <s v="Friday"/>
    <s v="November"/>
    <x v="1"/>
    <d v="2019-11-15T00:00:00"/>
    <x v="0"/>
    <s v="Sabon Gari"/>
    <x v="3"/>
    <x v="28"/>
  </r>
  <r>
    <n v="15780"/>
    <s v="Unguwan Jabba Primary Health Center"/>
    <s v="3c92eda3-a9e0-497f-8389-e5a94552311b"/>
    <x v="1"/>
    <x v="0"/>
    <x v="0"/>
    <s v="Friday"/>
    <s v="November"/>
    <x v="1"/>
    <d v="2019-11-15T00:00:00"/>
    <x v="0"/>
    <s v="Sabon Gari"/>
    <x v="3"/>
    <x v="28"/>
  </r>
  <r>
    <n v="15781"/>
    <s v="Sanga Medical Center"/>
    <s v="059fcaa9-7d4a-4a5b-9bba-2b4498be16dc"/>
    <x v="1"/>
    <x v="0"/>
    <x v="2"/>
    <s v="Friday"/>
    <s v="November"/>
    <x v="1"/>
    <d v="2019-11-15T00:00:00"/>
    <x v="0"/>
    <s v="Sanga"/>
    <x v="3"/>
    <x v="28"/>
  </r>
  <r>
    <n v="15782"/>
    <s v="Kanufi Primary Health Center"/>
    <s v="c66e16cd-ab07-49e5-bf63-249d88b2d7f0"/>
    <x v="1"/>
    <x v="0"/>
    <x v="0"/>
    <s v="Friday"/>
    <s v="November"/>
    <x v="1"/>
    <d v="2019-11-15T00:00:00"/>
    <x v="0"/>
    <s v="Jema'A"/>
    <x v="3"/>
    <x v="28"/>
  </r>
  <r>
    <n v="15783"/>
    <s v="Unguwan Yahaya Health Post"/>
    <s v="4d14c4cb-ff06-4cb1-9a0d-c04a982f60a2"/>
    <x v="0"/>
    <x v="0"/>
    <x v="1"/>
    <s v="Friday"/>
    <s v="November"/>
    <x v="1"/>
    <d v="2019-11-15T00:00:00"/>
    <x v="0"/>
    <s v="Birnin Gwari"/>
    <x v="3"/>
    <x v="28"/>
  </r>
  <r>
    <n v="15784"/>
    <s v="Durumi Health Post"/>
    <s v="6c88448b-edf0-4304-b8cd-0d863426de6b"/>
    <x v="0"/>
    <x v="0"/>
    <x v="1"/>
    <s v="Friday"/>
    <s v="November"/>
    <x v="1"/>
    <d v="2019-11-15T00:00:00"/>
    <x v="0"/>
    <s v="Giwa"/>
    <x v="3"/>
    <x v="28"/>
  </r>
  <r>
    <n v="15785"/>
    <s v="Danzeze Medical Center"/>
    <s v="71fbcdf3-973b-41db-8d22-17f6cc7ae2b4"/>
    <x v="0"/>
    <x v="0"/>
    <x v="2"/>
    <s v="Friday"/>
    <s v="November"/>
    <x v="1"/>
    <d v="2019-11-15T00:00:00"/>
    <x v="0"/>
    <s v="Sabon Gari"/>
    <x v="3"/>
    <x v="28"/>
  </r>
  <r>
    <n v="15786"/>
    <s v="Opolo Cottage Hospital"/>
    <s v="e55d88d8-ca6a-479e-9732-5c9a62a3389c"/>
    <x v="1"/>
    <x v="1"/>
    <x v="16"/>
    <s v="Friday"/>
    <s v="November"/>
    <x v="1"/>
    <d v="2019-11-15T00:00:00"/>
    <x v="0"/>
    <s v="Yenegoa"/>
    <x v="5"/>
    <x v="25"/>
  </r>
  <r>
    <n v="15787"/>
    <s v="Rigachikun Model Primary Health Center"/>
    <s v="6cb8b117-204e-4875-9870-80e61f4df021"/>
    <x v="1"/>
    <x v="0"/>
    <x v="0"/>
    <s v="Friday"/>
    <s v="November"/>
    <x v="1"/>
    <d v="2019-11-15T00:00:00"/>
    <x v="0"/>
    <s v="Igabi"/>
    <x v="3"/>
    <x v="28"/>
  </r>
  <r>
    <n v="15788"/>
    <s v="Chori Primary Health Center"/>
    <s v="686473f7-1b48-4e85-8431-04ea8a6b64ec"/>
    <x v="1"/>
    <x v="0"/>
    <x v="0"/>
    <s v="Friday"/>
    <s v="November"/>
    <x v="1"/>
    <d v="2019-11-15T00:00:00"/>
    <x v="0"/>
    <s v="Kaura"/>
    <x v="3"/>
    <x v="28"/>
  </r>
  <r>
    <n v="15789"/>
    <s v="Mallam Ibrahim Dispensary"/>
    <s v="cfec3132-a601-425f-9f51-7fc3c4cd6a88"/>
    <x v="1"/>
    <x v="0"/>
    <x v="1"/>
    <s v="Friday"/>
    <s v="November"/>
    <x v="1"/>
    <d v="2019-11-15T00:00:00"/>
    <x v="0"/>
    <s v="Giwa"/>
    <x v="3"/>
    <x v="28"/>
  </r>
  <r>
    <n v="15790"/>
    <s v="Pala Primary Health Center"/>
    <s v="7390180b-94d2-4f61-bda1-032485925b59"/>
    <x v="1"/>
    <x v="0"/>
    <x v="0"/>
    <s v="Friday"/>
    <s v="November"/>
    <x v="1"/>
    <d v="2019-11-15T00:00:00"/>
    <x v="0"/>
    <s v="Ikara"/>
    <x v="3"/>
    <x v="28"/>
  </r>
  <r>
    <n v="15791"/>
    <s v="Goska Health Clininc"/>
    <s v="0c9e79dc-b02a-410c-8958-3ff6679a6825"/>
    <x v="1"/>
    <x v="0"/>
    <x v="0"/>
    <s v="Friday"/>
    <s v="November"/>
    <x v="1"/>
    <d v="2019-11-15T00:00:00"/>
    <x v="0"/>
    <s v="Jema'A"/>
    <x v="3"/>
    <x v="28"/>
  </r>
  <r>
    <n v="15792"/>
    <s v="Atuku Health Center"/>
    <s v="f82b44ba-f7e3-46f4-8cf5-bd45530977bf"/>
    <x v="1"/>
    <x v="0"/>
    <x v="0"/>
    <s v="Friday"/>
    <s v="November"/>
    <x v="1"/>
    <d v="2019-11-15T00:00:00"/>
    <x v="0"/>
    <s v="Jema'A"/>
    <x v="3"/>
    <x v="28"/>
  </r>
  <r>
    <n v="15793"/>
    <s v="Wambai Health Post"/>
    <s v="df6aea32-d61f-4085-a192-3aea1d96530a"/>
    <x v="1"/>
    <x v="0"/>
    <x v="1"/>
    <s v="Friday"/>
    <s v="November"/>
    <x v="1"/>
    <d v="2019-11-15T00:00:00"/>
    <x v="0"/>
    <s v="Ikara"/>
    <x v="3"/>
    <x v="28"/>
  </r>
  <r>
    <n v="15794"/>
    <s v="Major Ibrahim Memorial Hospital"/>
    <s v="8158d286-391d-40ab-ba88-a8d725f10a44"/>
    <x v="0"/>
    <x v="0"/>
    <x v="0"/>
    <s v="Friday"/>
    <s v="November"/>
    <x v="1"/>
    <d v="2019-11-15T00:00:00"/>
    <x v="0"/>
    <s v="Sabon Gari"/>
    <x v="3"/>
    <x v="28"/>
  </r>
  <r>
    <n v="15795"/>
    <s v="Bayan Dutse Primary Health Center"/>
    <s v="046a241b-872f-43dd-8d38-39eddc523015"/>
    <x v="1"/>
    <x v="0"/>
    <x v="0"/>
    <s v="Friday"/>
    <s v="November"/>
    <x v="1"/>
    <d v="2019-11-15T00:00:00"/>
    <x v="0"/>
    <s v="Chikun"/>
    <x v="3"/>
    <x v="28"/>
  </r>
  <r>
    <n v="15796"/>
    <s v="Unguwan Waje Primary Health Center"/>
    <s v="598de667-b387-4a7a-8957-77d34a6a8899"/>
    <x v="0"/>
    <x v="0"/>
    <x v="0"/>
    <s v="Friday"/>
    <s v="November"/>
    <x v="1"/>
    <d v="2019-11-15T00:00:00"/>
    <x v="0"/>
    <s v="Kagarko"/>
    <x v="3"/>
    <x v="28"/>
  </r>
  <r>
    <n v="15797"/>
    <s v="Matuak Kaura Primary Health Center"/>
    <s v="6c50a987-900e-40de-9395-e985cc53656b"/>
    <x v="0"/>
    <x v="0"/>
    <x v="0"/>
    <s v="Friday"/>
    <s v="November"/>
    <x v="1"/>
    <d v="2019-11-15T00:00:00"/>
    <x v="0"/>
    <s v="Kaura"/>
    <x v="3"/>
    <x v="28"/>
  </r>
  <r>
    <n v="15798"/>
    <s v="Bandi Health Post"/>
    <s v="94aee90c-d8b6-4904-82dc-035188c997a6"/>
    <x v="0"/>
    <x v="0"/>
    <x v="1"/>
    <s v="Friday"/>
    <s v="November"/>
    <x v="1"/>
    <d v="2019-11-15T00:00:00"/>
    <x v="0"/>
    <s v="Kauru"/>
    <x v="3"/>
    <x v="28"/>
  </r>
  <r>
    <n v="15799"/>
    <s v="Kuruntumawa Health Center"/>
    <s v="8b7490a1-6bbf-4021-9637-bb5b7d8d9b97"/>
    <x v="1"/>
    <x v="0"/>
    <x v="0"/>
    <s v="Friday"/>
    <s v="November"/>
    <x v="1"/>
    <d v="2019-11-15T00:00:00"/>
    <x v="0"/>
    <s v="Makarfi"/>
    <x v="3"/>
    <x v="28"/>
  </r>
  <r>
    <n v="15800"/>
    <s v="Tukur Medical Center"/>
    <s v="003598ba-76ec-4d92-bbf4-869258aef111"/>
    <x v="1"/>
    <x v="0"/>
    <x v="2"/>
    <s v="Friday"/>
    <s v="November"/>
    <x v="1"/>
    <d v="2019-11-15T00:00:00"/>
    <x v="0"/>
    <s v="Zaria"/>
    <x v="3"/>
    <x v="28"/>
  </r>
  <r>
    <n v="15801"/>
    <s v="Pambeguwa Primary Health Center"/>
    <s v="9d9b8e8a-4ea5-4eae-8ead-5cbee8460bdf"/>
    <x v="1"/>
    <x v="0"/>
    <x v="0"/>
    <s v="Friday"/>
    <s v="November"/>
    <x v="1"/>
    <d v="2019-11-15T00:00:00"/>
    <x v="0"/>
    <s v="Kubau"/>
    <x v="3"/>
    <x v="28"/>
  </r>
  <r>
    <n v="15802"/>
    <s v="Tsakiya Dispensary"/>
    <s v="e8754126-4458-4795-adf8-1757e30735d0"/>
    <x v="0"/>
    <x v="0"/>
    <x v="1"/>
    <s v="Friday"/>
    <s v="November"/>
    <x v="1"/>
    <d v="2019-11-15T00:00:00"/>
    <x v="0"/>
    <s v="Zaria"/>
    <x v="3"/>
    <x v="28"/>
  </r>
  <r>
    <n v="15803"/>
    <s v="Sun Seed Health Center"/>
    <s v="53d4a983-eb53-431e-a2fc-678b9c0d7bd4"/>
    <x v="1"/>
    <x v="0"/>
    <x v="0"/>
    <s v="Friday"/>
    <s v="November"/>
    <x v="1"/>
    <d v="2019-11-15T00:00:00"/>
    <x v="0"/>
    <s v="Zaria"/>
    <x v="3"/>
    <x v="28"/>
  </r>
  <r>
    <n v="15804"/>
    <s v="Tashar Kaji Health Post"/>
    <s v="60034ee5-6779-49f7-babf-cf99a46eaba4"/>
    <x v="0"/>
    <x v="0"/>
    <x v="1"/>
    <s v="Friday"/>
    <s v="November"/>
    <x v="1"/>
    <d v="2019-11-15T00:00:00"/>
    <x v="0"/>
    <s v="Birnin Gwari"/>
    <x v="3"/>
    <x v="28"/>
  </r>
  <r>
    <n v="15805"/>
    <s v="Sabon Layi Health Clinic"/>
    <s v="457a54c0-0765-4a31-9eb9-79e2c6de44b4"/>
    <x v="1"/>
    <x v="0"/>
    <x v="0"/>
    <s v="Friday"/>
    <s v="November"/>
    <x v="1"/>
    <d v="2019-11-15T00:00:00"/>
    <x v="0"/>
    <s v="Birnin Gwari"/>
    <x v="3"/>
    <x v="28"/>
  </r>
  <r>
    <n v="15806"/>
    <s v="Tafida Health Clinic"/>
    <s v="efac9e70-5f10-463c-bf70-d8b6ddba0456"/>
    <x v="1"/>
    <x v="0"/>
    <x v="0"/>
    <s v="Friday"/>
    <s v="November"/>
    <x v="1"/>
    <d v="2019-11-15T00:00:00"/>
    <x v="0"/>
    <s v="Makarfi"/>
    <x v="3"/>
    <x v="28"/>
  </r>
  <r>
    <n v="15807"/>
    <s v="Amina Hospital and Maternity"/>
    <s v="0b645283-1834-4472-80d2-b0db6f393ce2"/>
    <x v="1"/>
    <x v="0"/>
    <x v="7"/>
    <s v="Friday"/>
    <s v="November"/>
    <x v="1"/>
    <d v="2019-11-15T00:00:00"/>
    <x v="0"/>
    <s v="Kaduna South"/>
    <x v="3"/>
    <x v="28"/>
  </r>
  <r>
    <n v="15808"/>
    <s v="Chisom Maternity"/>
    <s v="16d7a698-a934-4ec5-b506-d0aba15ff1be"/>
    <x v="1"/>
    <x v="0"/>
    <x v="7"/>
    <s v="Friday"/>
    <s v="November"/>
    <x v="1"/>
    <d v="2019-11-15T00:00:00"/>
    <x v="0"/>
    <s v="Owerri West"/>
    <x v="4"/>
    <x v="11"/>
  </r>
  <r>
    <n v="15809"/>
    <s v="Katakaki Health Center"/>
    <s v="59d8f6ab-8939-43c2-83ef-a5a43641ef39"/>
    <x v="1"/>
    <x v="0"/>
    <x v="0"/>
    <s v="Friday"/>
    <s v="November"/>
    <x v="1"/>
    <d v="2019-11-15T00:00:00"/>
    <x v="0"/>
    <s v="Birnin Gwari"/>
    <x v="3"/>
    <x v="28"/>
  </r>
  <r>
    <n v="15810"/>
    <s v="Muslim Specialist Hospital"/>
    <s v="24fa74a9-c3d0-4ba4-8e7c-8824bf973d40"/>
    <x v="0"/>
    <x v="0"/>
    <x v="0"/>
    <s v="Friday"/>
    <s v="November"/>
    <x v="1"/>
    <d v="2019-11-15T00:00:00"/>
    <x v="0"/>
    <s v="Zaria"/>
    <x v="3"/>
    <x v="28"/>
  </r>
  <r>
    <n v="15811"/>
    <s v="Mah Dokan Toro Primary Health Center"/>
    <s v="8d7b893e-beb4-4561-8a81-606903ad62ba"/>
    <x v="1"/>
    <x v="0"/>
    <x v="0"/>
    <s v="Friday"/>
    <s v="November"/>
    <x v="1"/>
    <d v="2019-11-15T00:00:00"/>
    <x v="0"/>
    <s v="Kubau"/>
    <x v="3"/>
    <x v="28"/>
  </r>
  <r>
    <n v="15812"/>
    <s v="Anchau Kanwa Health Center"/>
    <s v="e68febdb-6c64-47be-ba46-82c50311b83d"/>
    <x v="1"/>
    <x v="0"/>
    <x v="0"/>
    <s v="Friday"/>
    <s v="November"/>
    <x v="1"/>
    <d v="2019-11-15T00:00:00"/>
    <x v="0"/>
    <s v="Kubau"/>
    <x v="3"/>
    <x v="28"/>
  </r>
  <r>
    <n v="15813"/>
    <s v="Malagum Primary Health Center"/>
    <s v="1b05c1cc-5ba6-4916-b882-9d03d490a354"/>
    <x v="1"/>
    <x v="0"/>
    <x v="0"/>
    <s v="Friday"/>
    <s v="November"/>
    <x v="1"/>
    <d v="2019-11-15T00:00:00"/>
    <x v="0"/>
    <s v="Kaura"/>
    <x v="3"/>
    <x v="28"/>
  </r>
  <r>
    <n v="15814"/>
    <s v="Taimako Clinic and Maternity Kwarbai Zaria City"/>
    <s v="1794f47c-b603-480a-b0dc-6a3401d71003"/>
    <x v="1"/>
    <x v="0"/>
    <x v="7"/>
    <s v="Friday"/>
    <s v="November"/>
    <x v="1"/>
    <d v="2019-11-15T00:00:00"/>
    <x v="0"/>
    <s v="Zaria"/>
    <x v="3"/>
    <x v="28"/>
  </r>
  <r>
    <n v="15815"/>
    <s v="Dan Fulani Hospital and Maternity"/>
    <s v="4f5157cc-5bf5-436d-bf6f-1385547badbb"/>
    <x v="0"/>
    <x v="0"/>
    <x v="7"/>
    <s v="Friday"/>
    <s v="November"/>
    <x v="1"/>
    <d v="2019-11-15T00:00:00"/>
    <x v="0"/>
    <s v="Zaria"/>
    <x v="3"/>
    <x v="28"/>
  </r>
  <r>
    <n v="15816"/>
    <s v="Ningon Kirya Health Center"/>
    <s v="71a036b2-ac0f-403e-a593-024dff4e80b0"/>
    <x v="0"/>
    <x v="0"/>
    <x v="0"/>
    <s v="Friday"/>
    <s v="November"/>
    <x v="1"/>
    <d v="2019-11-15T00:00:00"/>
    <x v="0"/>
    <s v="Sanga"/>
    <x v="3"/>
    <x v="28"/>
  </r>
  <r>
    <n v="15817"/>
    <s v="Jere Primary Health Center"/>
    <s v="78b1800e-920a-40e8-960c-de22bc2c1e7e"/>
    <x v="1"/>
    <x v="0"/>
    <x v="0"/>
    <s v="Friday"/>
    <s v="November"/>
    <x v="1"/>
    <d v="2019-11-15T00:00:00"/>
    <x v="0"/>
    <s v="Kagarko"/>
    <x v="3"/>
    <x v="28"/>
  </r>
  <r>
    <n v="15818"/>
    <s v="Kwatakware Primary Health Center"/>
    <s v="0f1d670a-eef1-4478-92b7-58bfaf3531d5"/>
    <x v="1"/>
    <x v="0"/>
    <x v="0"/>
    <s v="Friday"/>
    <s v="November"/>
    <x v="1"/>
    <d v="2019-11-15T00:00:00"/>
    <x v="0"/>
    <s v="Makarfi"/>
    <x v="3"/>
    <x v="28"/>
  </r>
  <r>
    <n v="15819"/>
    <s v="Ungwar Nungu Primary Health Center"/>
    <s v="183a29e1-75d3-4509-90c6-a3e30dcd11dc"/>
    <x v="1"/>
    <x v="0"/>
    <x v="0"/>
    <s v="Friday"/>
    <s v="November"/>
    <x v="1"/>
    <d v="2019-11-15T00:00:00"/>
    <x v="0"/>
    <s v="Sanga"/>
    <x v="3"/>
    <x v="28"/>
  </r>
  <r>
    <n v="15820"/>
    <s v="Dan Sambo Health Post"/>
    <s v="4702089e-a5c6-4e52-96b6-3af5924f6d0f"/>
    <x v="0"/>
    <x v="0"/>
    <x v="1"/>
    <s v="Friday"/>
    <s v="November"/>
    <x v="1"/>
    <d v="2019-11-15T00:00:00"/>
    <x v="0"/>
    <s v="Ikara"/>
    <x v="3"/>
    <x v="28"/>
  </r>
  <r>
    <n v="15821"/>
    <s v="Kubau Primary Health Care"/>
    <s v="32f19205-f147-489d-b869-5fd08375a32d"/>
    <x v="1"/>
    <x v="0"/>
    <x v="0"/>
    <s v="Friday"/>
    <s v="November"/>
    <x v="1"/>
    <d v="2019-11-15T00:00:00"/>
    <x v="0"/>
    <s v="Kubau"/>
    <x v="3"/>
    <x v="28"/>
  </r>
  <r>
    <n v="15822"/>
    <s v="Pampaida Health Center"/>
    <s v="a95cde07-b4ef-4d96-b3a3-cffe665ac959"/>
    <x v="1"/>
    <x v="0"/>
    <x v="0"/>
    <s v="Friday"/>
    <s v="November"/>
    <x v="1"/>
    <d v="2019-11-15T00:00:00"/>
    <x v="0"/>
    <s v="Ikara"/>
    <x v="3"/>
    <x v="28"/>
  </r>
  <r>
    <n v="15823"/>
    <s v="Jakara Primary Health Center"/>
    <s v="0c023f52-ff90-405a-8e5f-57a27997797e"/>
    <x v="1"/>
    <x v="0"/>
    <x v="0"/>
    <s v="Friday"/>
    <s v="November"/>
    <x v="1"/>
    <d v="2019-11-15T00:00:00"/>
    <x v="0"/>
    <s v="Zaria"/>
    <x v="3"/>
    <x v="28"/>
  </r>
  <r>
    <n v="15824"/>
    <s v="Mataha Health Post"/>
    <s v="a1c42a65-b622-4250-98f6-b7236918dcbd"/>
    <x v="0"/>
    <x v="0"/>
    <x v="1"/>
    <s v="Friday"/>
    <s v="November"/>
    <x v="1"/>
    <d v="2019-11-15T00:00:00"/>
    <x v="0"/>
    <s v="Giwa"/>
    <x v="3"/>
    <x v="28"/>
  </r>
  <r>
    <n v="15825"/>
    <s v="Zuntu Primary Health Care"/>
    <s v="492e8f52-7d60-4734-a015-0f1a6789c51b"/>
    <x v="1"/>
    <x v="0"/>
    <x v="0"/>
    <s v="Friday"/>
    <s v="November"/>
    <x v="1"/>
    <d v="2019-11-15T00:00:00"/>
    <x v="0"/>
    <s v="Kubau"/>
    <x v="3"/>
    <x v="28"/>
  </r>
  <r>
    <n v="15826"/>
    <s v="Limi Clinic"/>
    <s v="f5ae2326-e01f-4b4e-8aba-71d237c9d50a"/>
    <x v="0"/>
    <x v="0"/>
    <x v="0"/>
    <s v="Friday"/>
    <s v="November"/>
    <x v="1"/>
    <d v="2019-11-15T00:00:00"/>
    <x v="0"/>
    <s v="Sabon Gari"/>
    <x v="3"/>
    <x v="28"/>
  </r>
  <r>
    <n v="15827"/>
    <s v="Jidda Health Post"/>
    <s v="ffce1bd0-64b7-4b40-9e52-1bed745e06c1"/>
    <x v="0"/>
    <x v="0"/>
    <x v="1"/>
    <s v="Friday"/>
    <s v="November"/>
    <x v="1"/>
    <d v="2019-11-15T00:00:00"/>
    <x v="0"/>
    <s v="Kubau"/>
    <x v="3"/>
    <x v="28"/>
  </r>
  <r>
    <n v="15828"/>
    <s v="Limi Hospital"/>
    <s v="bb0bb9b7-464b-4217-8a94-e365b8eddba7"/>
    <x v="1"/>
    <x v="0"/>
    <x v="0"/>
    <s v="Friday"/>
    <s v="November"/>
    <x v="1"/>
    <d v="2019-11-15T00:00:00"/>
    <x v="0"/>
    <s v="Sabon Gari"/>
    <x v="3"/>
    <x v="28"/>
  </r>
  <r>
    <n v="15829"/>
    <s v="Miba General Hospital"/>
    <s v="8afa55bf-7b3c-4843-b032-6722ff9cc7c3"/>
    <x v="0"/>
    <x v="1"/>
    <x v="5"/>
    <s v="Friday"/>
    <s v="November"/>
    <x v="1"/>
    <d v="2019-11-15T00:00:00"/>
    <x v="0"/>
    <s v="Sabon Gari"/>
    <x v="3"/>
    <x v="28"/>
  </r>
  <r>
    <n v="15830"/>
    <s v="Unguwan Madugu Health Post"/>
    <s v="22431c0f-8170-402d-a2f1-2a6f505bf863"/>
    <x v="0"/>
    <x v="0"/>
    <x v="1"/>
    <s v="Friday"/>
    <s v="November"/>
    <x v="1"/>
    <d v="2019-11-15T00:00:00"/>
    <x v="0"/>
    <s v="Lere"/>
    <x v="3"/>
    <x v="28"/>
  </r>
  <r>
    <n v="15831"/>
    <s v="Sabon Birnin Yero Health Center"/>
    <s v="ec5315ef-e7c6-478d-88d2-cd906a8e5495"/>
    <x v="1"/>
    <x v="0"/>
    <x v="0"/>
    <s v="Friday"/>
    <s v="November"/>
    <x v="1"/>
    <d v="2019-11-15T00:00:00"/>
    <x v="0"/>
    <s v="Igabi"/>
    <x v="3"/>
    <x v="28"/>
  </r>
  <r>
    <n v="15832"/>
    <s v="Kukum Gida Primary Health Center"/>
    <s v="10e5ec5f-017b-4f39-8196-882e874f905e"/>
    <x v="1"/>
    <x v="0"/>
    <x v="0"/>
    <s v="Friday"/>
    <s v="November"/>
    <x v="1"/>
    <d v="2019-11-15T00:00:00"/>
    <x v="0"/>
    <s v="Kaura"/>
    <x v="3"/>
    <x v="28"/>
  </r>
  <r>
    <n v="15833"/>
    <s v="Dan Bushiya Primary Healthcare"/>
    <s v="4cba54ca-24a7-463c-bfb4-e7496d222d7f"/>
    <x v="1"/>
    <x v="0"/>
    <x v="0"/>
    <s v="Friday"/>
    <s v="November"/>
    <x v="1"/>
    <d v="2019-11-15T00:00:00"/>
    <x v="0"/>
    <s v="Chikun"/>
    <x v="3"/>
    <x v="28"/>
  </r>
  <r>
    <n v="15834"/>
    <s v="Marwa Health Clinic"/>
    <s v="3d08f0c9-bd85-42af-a006-3a07a48a97e1"/>
    <x v="1"/>
    <x v="0"/>
    <x v="0"/>
    <s v="Friday"/>
    <s v="November"/>
    <x v="1"/>
    <d v="2019-11-15T00:00:00"/>
    <x v="0"/>
    <s v="Soba"/>
    <x v="3"/>
    <x v="28"/>
  </r>
  <r>
    <n v="15835"/>
    <s v="Ladiya Clinic"/>
    <s v="bf6cf13d-6581-4826-89b8-668b94ab9626"/>
    <x v="1"/>
    <x v="0"/>
    <x v="0"/>
    <s v="Friday"/>
    <s v="November"/>
    <x v="1"/>
    <d v="2019-11-15T00:00:00"/>
    <x v="0"/>
    <s v="Sabon Gari"/>
    <x v="3"/>
    <x v="28"/>
  </r>
  <r>
    <n v="15836"/>
    <s v="Sambe Primary Health Care"/>
    <s v="7c1006d8-8803-4ee2-bd29-d2e7202f1f67"/>
    <x v="0"/>
    <x v="0"/>
    <x v="0"/>
    <s v="Friday"/>
    <s v="November"/>
    <x v="1"/>
    <d v="2019-11-15T00:00:00"/>
    <x v="0"/>
    <s v="Sanga"/>
    <x v="3"/>
    <x v="28"/>
  </r>
  <r>
    <n v="15837"/>
    <s v="Maganda Primary Health Center"/>
    <s v="a08f9f31-6a4c-4cd8-8d6d-0641289094b2"/>
    <x v="1"/>
    <x v="0"/>
    <x v="0"/>
    <s v="Friday"/>
    <s v="November"/>
    <x v="1"/>
    <d v="2019-11-15T00:00:00"/>
    <x v="0"/>
    <s v="Birnin Gwari"/>
    <x v="3"/>
    <x v="28"/>
  </r>
  <r>
    <n v="15838"/>
    <s v="Old Gwari Health Post"/>
    <s v="3d717707-7ad0-434e-9fc7-485a01e4e74e"/>
    <x v="1"/>
    <x v="0"/>
    <x v="1"/>
    <s v="Friday"/>
    <s v="November"/>
    <x v="1"/>
    <d v="2019-11-15T00:00:00"/>
    <x v="0"/>
    <s v="Birnin Gwari"/>
    <x v="3"/>
    <x v="28"/>
  </r>
  <r>
    <n v="15839"/>
    <s v="Mummy Maternity and Nursing Home"/>
    <s v="8a06b1e7-ae7e-48ee-9146-a281d1976f05"/>
    <x v="0"/>
    <x v="0"/>
    <x v="7"/>
    <s v="Friday"/>
    <s v="November"/>
    <x v="1"/>
    <d v="2019-11-15T00:00:00"/>
    <x v="0"/>
    <s v="Sabon Gari"/>
    <x v="3"/>
    <x v="28"/>
  </r>
  <r>
    <n v="15840"/>
    <s v="Salama Hospital"/>
    <s v="c34b430e-dddc-43ec-bd17-2335eb68cc65"/>
    <x v="1"/>
    <x v="0"/>
    <x v="0"/>
    <s v="Friday"/>
    <s v="November"/>
    <x v="1"/>
    <d v="2019-11-15T00:00:00"/>
    <x v="0"/>
    <s v="Sabon Gari"/>
    <x v="3"/>
    <x v="28"/>
  </r>
  <r>
    <n v="15841"/>
    <s v="Jengre Health Post"/>
    <s v="9c91ef43-e8c5-4357-9153-9a91b14ec8d1"/>
    <x v="0"/>
    <x v="0"/>
    <x v="1"/>
    <s v="Friday"/>
    <s v="November"/>
    <x v="1"/>
    <d v="2019-11-15T00:00:00"/>
    <x v="0"/>
    <s v="Lere"/>
    <x v="3"/>
    <x v="28"/>
  </r>
  <r>
    <n v="15842"/>
    <s v="Kayarda Primary Health Center"/>
    <s v="d66fd59d-d51e-4472-b2ad-2984048380e0"/>
    <x v="1"/>
    <x v="0"/>
    <x v="0"/>
    <s v="Friday"/>
    <s v="November"/>
    <x v="1"/>
    <d v="2019-11-15T00:00:00"/>
    <x v="0"/>
    <s v="Lere"/>
    <x v="3"/>
    <x v="28"/>
  </r>
  <r>
    <n v="15843"/>
    <s v="Miba Hospital"/>
    <s v="cbd57b0c-3748-4417-a0d1-eb99aceca7a2"/>
    <x v="0"/>
    <x v="0"/>
    <x v="0"/>
    <s v="Friday"/>
    <s v="November"/>
    <x v="1"/>
    <d v="2019-11-15T00:00:00"/>
    <x v="0"/>
    <s v="Sabon Gari"/>
    <x v="3"/>
    <x v="28"/>
  </r>
  <r>
    <n v="15844"/>
    <s v="Kakun Kurama Health Center"/>
    <s v="19f238b8-6e73-4ba1-91bd-75509b2bdd57"/>
    <x v="1"/>
    <x v="0"/>
    <x v="0"/>
    <s v="Friday"/>
    <s v="November"/>
    <x v="1"/>
    <d v="2019-11-15T00:00:00"/>
    <x v="0"/>
    <s v="Lere"/>
    <x v="3"/>
    <x v="28"/>
  </r>
  <r>
    <n v="15845"/>
    <s v="Saminaka Comprehensive Health Center"/>
    <s v="ffa7aa59-6811-4764-849a-18e48b905dff"/>
    <x v="0"/>
    <x v="0"/>
    <x v="13"/>
    <s v="Friday"/>
    <s v="November"/>
    <x v="1"/>
    <d v="2019-11-15T00:00:00"/>
    <x v="0"/>
    <s v="Lere"/>
    <x v="3"/>
    <x v="28"/>
  </r>
  <r>
    <n v="15846"/>
    <s v="Saulawa Health Post"/>
    <s v="3b1c3b4e-80af-41fc-b176-1a1e6e154ca4"/>
    <x v="1"/>
    <x v="0"/>
    <x v="1"/>
    <s v="Friday"/>
    <s v="November"/>
    <x v="1"/>
    <d v="2019-11-15T00:00:00"/>
    <x v="0"/>
    <s v="Birnin Gwari"/>
    <x v="3"/>
    <x v="28"/>
  </r>
  <r>
    <n v="15847"/>
    <s v="Richifa Health Center"/>
    <s v="b761c8a5-0840-454f-860e-4e842ff3c9fe"/>
    <x v="1"/>
    <x v="0"/>
    <x v="0"/>
    <s v="Friday"/>
    <s v="November"/>
    <x v="1"/>
    <d v="2019-11-15T00:00:00"/>
    <x v="0"/>
    <s v="Soba"/>
    <x v="3"/>
    <x v="28"/>
  </r>
  <r>
    <n v="15848"/>
    <s v="Dantaro Health Post"/>
    <s v="275d735b-7f89-4e6e-b553-7a27d36656b7"/>
    <x v="1"/>
    <x v="0"/>
    <x v="0"/>
    <s v="Friday"/>
    <s v="November"/>
    <x v="1"/>
    <d v="2019-11-15T00:00:00"/>
    <x v="0"/>
    <s v="Kudan"/>
    <x v="3"/>
    <x v="28"/>
  </r>
  <r>
    <n v="15849"/>
    <s v="Kwasakwasa Health Post"/>
    <s v="a4077978-52f8-41f4-bd59-e6934bdd7ada"/>
    <x v="0"/>
    <x v="0"/>
    <x v="1"/>
    <s v="Friday"/>
    <s v="November"/>
    <x v="1"/>
    <d v="2019-11-15T00:00:00"/>
    <x v="0"/>
    <s v="Birnin Gwari"/>
    <x v="3"/>
    <x v="28"/>
  </r>
  <r>
    <n v="15850"/>
    <s v="Kurmin Tsuntsu Health Post"/>
    <s v="a72e4ff8-eb68-4a06-828d-995c5b674a75"/>
    <x v="0"/>
    <x v="0"/>
    <x v="1"/>
    <s v="Friday"/>
    <s v="November"/>
    <x v="1"/>
    <d v="2019-11-15T00:00:00"/>
    <x v="0"/>
    <s v="Lere"/>
    <x v="3"/>
    <x v="28"/>
  </r>
  <r>
    <n v="15851"/>
    <s v="Sabuwan Kaura Dispensary"/>
    <s v="49b25f17-952c-4704-9740-f3f40053e090"/>
    <x v="0"/>
    <x v="0"/>
    <x v="1"/>
    <s v="Friday"/>
    <s v="November"/>
    <x v="1"/>
    <d v="2019-11-15T00:00:00"/>
    <x v="0"/>
    <s v="Lere"/>
    <x v="3"/>
    <x v="28"/>
  </r>
  <r>
    <n v="15852"/>
    <s v="Gidan Waya Health Post"/>
    <s v="691591cf-66af-40c0-892c-cda9bf9df328"/>
    <x v="0"/>
    <x v="0"/>
    <x v="1"/>
    <s v="Friday"/>
    <s v="November"/>
    <x v="1"/>
    <d v="2019-11-15T00:00:00"/>
    <x v="0"/>
    <s v="Lere"/>
    <x v="3"/>
    <x v="28"/>
  </r>
  <r>
    <n v="20996"/>
    <s v="Fadebi Hospital"/>
    <s v="9e5a62d7-c074-43c3-8a69-ea00e783859e"/>
    <x v="0"/>
    <x v="0"/>
    <x v="9"/>
    <s v="Friday"/>
    <s v="December"/>
    <x v="1"/>
    <d v="2019-12-06T00:00:00"/>
    <x v="0"/>
    <s v="Lagelu"/>
    <x v="2"/>
    <x v="18"/>
  </r>
  <r>
    <n v="15853"/>
    <s v="Birnin Gwari Maternal and Child Health Clinic"/>
    <s v="3dcf3c48-3776-4c15-87c2-70778b620342"/>
    <x v="1"/>
    <x v="0"/>
    <x v="0"/>
    <s v="Friday"/>
    <s v="November"/>
    <x v="1"/>
    <d v="2019-11-15T00:00:00"/>
    <x v="0"/>
    <s v="Birnin Gwari"/>
    <x v="3"/>
    <x v="28"/>
  </r>
  <r>
    <n v="15854"/>
    <s v="Rural Hospital Mayin Loli"/>
    <s v="5a900433-c2be-4c6b-8b7d-4eb8292e4c30"/>
    <x v="1"/>
    <x v="0"/>
    <x v="0"/>
    <s v="Friday"/>
    <s v="November"/>
    <x v="1"/>
    <d v="2019-11-15T00:00:00"/>
    <x v="0"/>
    <s v="Zangon Kataf"/>
    <x v="3"/>
    <x v="28"/>
  </r>
  <r>
    <n v="15855"/>
    <s v="Tankarau Health Post"/>
    <s v="14fbef45-021a-4919-85d7-977b324b1f71"/>
    <x v="1"/>
    <x v="0"/>
    <x v="1"/>
    <s v="Friday"/>
    <s v="November"/>
    <x v="1"/>
    <d v="2019-11-15T00:00:00"/>
    <x v="0"/>
    <s v="Zaria"/>
    <x v="3"/>
    <x v="28"/>
  </r>
  <r>
    <n v="15856"/>
    <s v="Salvation and Maternity Clinic"/>
    <s v="b67de30d-ba74-4018-bc02-1b0d5472db57"/>
    <x v="1"/>
    <x v="0"/>
    <x v="7"/>
    <s v="Friday"/>
    <s v="November"/>
    <x v="1"/>
    <d v="2019-11-15T00:00:00"/>
    <x v="0"/>
    <s v="Chikun"/>
    <x v="3"/>
    <x v="28"/>
  </r>
  <r>
    <n v="15857"/>
    <s v="Sanasi Nursing and Maternity"/>
    <s v="9acf20ab-1a6b-4dba-91bc-3e4acd99c3f1"/>
    <x v="1"/>
    <x v="0"/>
    <x v="7"/>
    <s v="Friday"/>
    <s v="November"/>
    <x v="1"/>
    <d v="2019-11-15T00:00:00"/>
    <x v="0"/>
    <s v="Chikun"/>
    <x v="3"/>
    <x v="28"/>
  </r>
  <r>
    <n v="15858"/>
    <s v="Tudun Jukun Health Post"/>
    <s v="1175c70e-81fc-4c17-a6f7-6b4178a05090"/>
    <x v="1"/>
    <x v="0"/>
    <x v="1"/>
    <s v="Friday"/>
    <s v="November"/>
    <x v="1"/>
    <d v="2019-11-15T00:00:00"/>
    <x v="0"/>
    <s v="Zaria"/>
    <x v="3"/>
    <x v="28"/>
  </r>
  <r>
    <n v="15859"/>
    <s v="Ajoizar Health Post"/>
    <s v="11d42690-075f-48ea-b6af-ff36556e031a"/>
    <x v="1"/>
    <x v="0"/>
    <x v="1"/>
    <s v="Friday"/>
    <s v="November"/>
    <x v="1"/>
    <d v="2019-11-15T00:00:00"/>
    <x v="0"/>
    <s v="Zaria"/>
    <x v="3"/>
    <x v="28"/>
  </r>
  <r>
    <n v="15860"/>
    <s v="Kofar Kuyanbana Health Post"/>
    <s v="d4115918-b64b-43db-a1ec-6d1f33d9c926"/>
    <x v="1"/>
    <x v="0"/>
    <x v="1"/>
    <s v="Friday"/>
    <s v="November"/>
    <x v="1"/>
    <d v="2019-11-15T00:00:00"/>
    <x v="0"/>
    <s v="Zaria"/>
    <x v="3"/>
    <x v="28"/>
  </r>
  <r>
    <n v="15861"/>
    <s v="Gidan Magina Health Post"/>
    <s v="8123f65f-07db-428e-8153-801675253d45"/>
    <x v="1"/>
    <x v="0"/>
    <x v="1"/>
    <s v="Friday"/>
    <s v="November"/>
    <x v="1"/>
    <d v="2019-11-15T00:00:00"/>
    <x v="0"/>
    <s v="Kaduna North"/>
    <x v="3"/>
    <x v="28"/>
  </r>
  <r>
    <n v="15862"/>
    <s v="Ishau Comprehensive Health Center"/>
    <s v="874db4d9-54a1-406a-a3c3-b15e214bceff"/>
    <x v="1"/>
    <x v="0"/>
    <x v="13"/>
    <s v="Friday"/>
    <s v="November"/>
    <x v="1"/>
    <d v="2019-11-15T00:00:00"/>
    <x v="0"/>
    <s v="Kachia"/>
    <x v="3"/>
    <x v="28"/>
  </r>
  <r>
    <n v="15863"/>
    <s v="Tawatsu Health Post"/>
    <s v="6eaf7d86-a8a9-460e-9862-7da68b543b94"/>
    <x v="1"/>
    <x v="0"/>
    <x v="1"/>
    <s v="Friday"/>
    <s v="November"/>
    <x v="1"/>
    <d v="2019-11-15T00:00:00"/>
    <x v="0"/>
    <s v="Giwa"/>
    <x v="3"/>
    <x v="28"/>
  </r>
  <r>
    <n v="15864"/>
    <s v="Talle Memorial Nursing and Maternity Home"/>
    <s v="0f56d514-26da-4ac7-9db3-8f3f7a7ab386"/>
    <x v="1"/>
    <x v="0"/>
    <x v="7"/>
    <s v="Friday"/>
    <s v="November"/>
    <x v="1"/>
    <d v="2019-11-15T00:00:00"/>
    <x v="0"/>
    <s v="Kachia"/>
    <x v="3"/>
    <x v="28"/>
  </r>
  <r>
    <n v="15865"/>
    <s v="Jaji Comprehensive Health Center"/>
    <s v="18f9a780-289e-4d1d-8e6b-34229af8809b"/>
    <x v="1"/>
    <x v="0"/>
    <x v="13"/>
    <s v="Friday"/>
    <s v="November"/>
    <x v="1"/>
    <d v="2019-11-15T00:00:00"/>
    <x v="0"/>
    <s v="Igabi"/>
    <x v="3"/>
    <x v="28"/>
  </r>
  <r>
    <n v="15866"/>
    <s v="Ag Lima County Clinic and Maternity"/>
    <s v="6fedaedd-19bb-4d67-a078-28335052e912"/>
    <x v="1"/>
    <x v="0"/>
    <x v="7"/>
    <s v="Friday"/>
    <s v="November"/>
    <x v="1"/>
    <d v="2019-11-15T00:00:00"/>
    <x v="0"/>
    <s v="Chikun"/>
    <x v="3"/>
    <x v="28"/>
  </r>
  <r>
    <n v="15867"/>
    <s v="Danmahawayi Health Post"/>
    <s v="fff4fec6-23ff-4230-ba21-2032582c4929"/>
    <x v="1"/>
    <x v="0"/>
    <x v="1"/>
    <s v="Friday"/>
    <s v="November"/>
    <x v="1"/>
    <d v="2019-11-15T00:00:00"/>
    <x v="0"/>
    <s v="Giwa"/>
    <x v="3"/>
    <x v="28"/>
  </r>
  <r>
    <n v="15868"/>
    <s v="Na Yargora Nursing and Maternity Ikara"/>
    <s v="e15157a6-f8d8-4d75-a75f-99653433ea0e"/>
    <x v="1"/>
    <x v="0"/>
    <x v="7"/>
    <s v="Friday"/>
    <s v="November"/>
    <x v="1"/>
    <d v="2019-11-15T00:00:00"/>
    <x v="0"/>
    <s v="Ikara"/>
    <x v="3"/>
    <x v="28"/>
  </r>
  <r>
    <n v="15869"/>
    <s v="Godiya Clinic and Maternity Center"/>
    <s v="e07aaa32-e743-4565-a09b-6a2d40f6fcc2"/>
    <x v="1"/>
    <x v="0"/>
    <x v="7"/>
    <s v="Friday"/>
    <s v="November"/>
    <x v="1"/>
    <d v="2019-11-15T00:00:00"/>
    <x v="0"/>
    <s v="Ikara"/>
    <x v="3"/>
    <x v="28"/>
  </r>
  <r>
    <n v="15870"/>
    <s v="Chori Fadek Health Post"/>
    <s v="8cf734e2-7fa1-48cc-b446-381aa74873c5"/>
    <x v="1"/>
    <x v="0"/>
    <x v="1"/>
    <s v="Friday"/>
    <s v="November"/>
    <x v="1"/>
    <d v="2019-11-15T00:00:00"/>
    <x v="0"/>
    <s v="Jaba"/>
    <x v="3"/>
    <x v="28"/>
  </r>
  <r>
    <n v="15871"/>
    <s v="Idar Health Post"/>
    <s v="b85eec38-c8bf-4778-b370-b3c43724e839"/>
    <x v="1"/>
    <x v="0"/>
    <x v="1"/>
    <s v="Friday"/>
    <s v="November"/>
    <x v="1"/>
    <d v="2019-11-15T00:00:00"/>
    <x v="0"/>
    <s v="Jaba"/>
    <x v="3"/>
    <x v="28"/>
  </r>
  <r>
    <n v="15872"/>
    <s v="Unguwan Zuma Samban Health Post"/>
    <s v="95c9caba-6f87-4e86-bcbf-7de957804b63"/>
    <x v="1"/>
    <x v="0"/>
    <x v="1"/>
    <s v="Friday"/>
    <s v="November"/>
    <x v="1"/>
    <d v="2019-11-15T00:00:00"/>
    <x v="0"/>
    <s v="Jaba"/>
    <x v="3"/>
    <x v="28"/>
  </r>
  <r>
    <n v="15873"/>
    <s v="Alheri Hospital and Maternity"/>
    <s v="3251cb5a-f07e-41fa-9da6-2b6a20d9e973"/>
    <x v="1"/>
    <x v="0"/>
    <x v="7"/>
    <s v="Friday"/>
    <s v="November"/>
    <x v="1"/>
    <d v="2019-11-15T00:00:00"/>
    <x v="0"/>
    <s v="Kaduna South"/>
    <x v="3"/>
    <x v="28"/>
  </r>
  <r>
    <n v="15874"/>
    <s v="Shehu Mohammed Medical Center"/>
    <s v="49bb7e59-39c8-423c-99d4-4879968ddae9"/>
    <x v="1"/>
    <x v="0"/>
    <x v="2"/>
    <s v="Friday"/>
    <s v="November"/>
    <x v="1"/>
    <d v="2019-11-15T00:00:00"/>
    <x v="0"/>
    <s v="Kaduna South"/>
    <x v="3"/>
    <x v="28"/>
  </r>
  <r>
    <n v="15875"/>
    <s v="Kabara Health Post"/>
    <s v="5ffa75b0-f720-43f0-9aec-4abb7a273845"/>
    <x v="1"/>
    <x v="0"/>
    <x v="1"/>
    <s v="Friday"/>
    <s v="November"/>
    <x v="1"/>
    <d v="2019-11-15T00:00:00"/>
    <x v="0"/>
    <s v="Kagarko"/>
    <x v="3"/>
    <x v="28"/>
  </r>
  <r>
    <n v="15876"/>
    <s v="Crossing Dispensary"/>
    <s v="4fdf9b29-b857-4f78-b44d-32d486c28290"/>
    <x v="1"/>
    <x v="0"/>
    <x v="1"/>
    <s v="Friday"/>
    <s v="November"/>
    <x v="1"/>
    <d v="2019-11-15T00:00:00"/>
    <x v="0"/>
    <s v="Kachia"/>
    <x v="3"/>
    <x v="28"/>
  </r>
  <r>
    <n v="15877"/>
    <s v="Sakwai Gari Health Post"/>
    <s v="a56fc77b-5e7b-41ab-987b-649dbb40fc4b"/>
    <x v="1"/>
    <x v="0"/>
    <x v="1"/>
    <s v="Friday"/>
    <s v="November"/>
    <x v="1"/>
    <d v="2019-11-15T00:00:00"/>
    <x v="0"/>
    <s v="Kachia"/>
    <x v="3"/>
    <x v="28"/>
  </r>
  <r>
    <n v="15878"/>
    <s v="Pachi Health Post"/>
    <s v="2f6b97ad-c699-4fd2-ab5a-da7b89e7be53"/>
    <x v="1"/>
    <x v="0"/>
    <x v="1"/>
    <s v="Friday"/>
    <s v="November"/>
    <x v="1"/>
    <d v="2019-11-15T00:00:00"/>
    <x v="0"/>
    <s v="Kaduna South"/>
    <x v="3"/>
    <x v="28"/>
  </r>
  <r>
    <n v="15879"/>
    <s v="Dandan 1 Health Post"/>
    <s v="b41c33ad-bd00-4581-b1c6-89b87508c6dd"/>
    <x v="1"/>
    <x v="0"/>
    <x v="1"/>
    <s v="Friday"/>
    <s v="November"/>
    <x v="1"/>
    <d v="2019-11-15T00:00:00"/>
    <x v="0"/>
    <s v="Kachia"/>
    <x v="3"/>
    <x v="28"/>
  </r>
  <r>
    <n v="15880"/>
    <s v="Walijo Dispensary"/>
    <s v="966922d0-554b-4f73-9502-fa07954d223d"/>
    <x v="1"/>
    <x v="0"/>
    <x v="1"/>
    <s v="Friday"/>
    <s v="November"/>
    <x v="1"/>
    <d v="2019-11-15T00:00:00"/>
    <x v="0"/>
    <s v="Kachia"/>
    <x v="3"/>
    <x v="28"/>
  </r>
  <r>
    <n v="15881"/>
    <s v="Dayo Clinic and Maternity"/>
    <s v="2bd67664-a3fb-41cb-a5c9-4625e3e24c4b"/>
    <x v="1"/>
    <x v="0"/>
    <x v="7"/>
    <s v="Friday"/>
    <s v="November"/>
    <x v="1"/>
    <d v="2019-11-15T00:00:00"/>
    <x v="0"/>
    <s v="Kaduna North"/>
    <x v="3"/>
    <x v="28"/>
  </r>
  <r>
    <n v="15882"/>
    <s v="312 Artenary Kalapanzi Barracks Primary Health Center"/>
    <s v="c023ee54-f080-4d70-b8b1-92d6b0639b86"/>
    <x v="1"/>
    <x v="1"/>
    <x v="10"/>
    <s v="Friday"/>
    <s v="November"/>
    <x v="1"/>
    <d v="2019-11-15T00:00:00"/>
    <x v="0"/>
    <s v="Kaduna South"/>
    <x v="3"/>
    <x v="28"/>
  </r>
  <r>
    <n v="15883"/>
    <s v="Kakuri Hausa Primary Health Center"/>
    <s v="0a159988-fe3b-47be-afd9-f2d75a820942"/>
    <x v="1"/>
    <x v="0"/>
    <x v="0"/>
    <s v="Friday"/>
    <s v="November"/>
    <x v="1"/>
    <d v="2019-11-15T00:00:00"/>
    <x v="0"/>
    <s v="Kaduna South"/>
    <x v="3"/>
    <x v="28"/>
  </r>
  <r>
    <n v="15884"/>
    <s v="Al Tabib Clinic"/>
    <s v="12a79034-04a1-4707-aefb-c119bd9c29ea"/>
    <x v="1"/>
    <x v="0"/>
    <x v="0"/>
    <s v="Friday"/>
    <s v="November"/>
    <x v="1"/>
    <d v="2019-11-15T00:00:00"/>
    <x v="0"/>
    <s v="Kaduna South"/>
    <x v="3"/>
    <x v="28"/>
  </r>
  <r>
    <n v="15885"/>
    <s v="Al Amin Hospital"/>
    <s v="e9825813-e7c4-4b94-9a4e-6bf4a6b2d093"/>
    <x v="1"/>
    <x v="0"/>
    <x v="0"/>
    <s v="Friday"/>
    <s v="November"/>
    <x v="1"/>
    <d v="2019-11-15T00:00:00"/>
    <x v="0"/>
    <s v="Kaduna South"/>
    <x v="3"/>
    <x v="28"/>
  </r>
  <r>
    <n v="15886"/>
    <s v="Khamaz Clinic and Maternity"/>
    <s v="a4441f35-3567-4c83-82f8-ef3d4c79c89f"/>
    <x v="1"/>
    <x v="0"/>
    <x v="7"/>
    <s v="Friday"/>
    <s v="November"/>
    <x v="1"/>
    <d v="2019-11-15T00:00:00"/>
    <x v="0"/>
    <s v="Kaduna South"/>
    <x v="3"/>
    <x v="28"/>
  </r>
  <r>
    <n v="15887"/>
    <s v="Rapha Mamansuwe Maternity and Clinic Primary Health Clinic"/>
    <s v="9ebe6067-0cc0-4f96-9e74-68d017d66e36"/>
    <x v="1"/>
    <x v="0"/>
    <x v="7"/>
    <s v="Friday"/>
    <s v="November"/>
    <x v="1"/>
    <d v="2019-11-15T00:00:00"/>
    <x v="0"/>
    <s v="Kaduna South"/>
    <x v="3"/>
    <x v="28"/>
  </r>
  <r>
    <n v="15888"/>
    <s v="Kukum Dutse Maternity and Child Health Clinic"/>
    <s v="9fefd704-aa5c-4881-8627-754bfdc76704"/>
    <x v="1"/>
    <x v="0"/>
    <x v="7"/>
    <s v="Friday"/>
    <s v="November"/>
    <x v="1"/>
    <d v="2019-11-15T00:00:00"/>
    <x v="0"/>
    <s v="Kaura"/>
    <x v="3"/>
    <x v="28"/>
  </r>
  <r>
    <n v="15889"/>
    <s v="Kuli Health Post"/>
    <s v="61574f52-2e4d-4b3a-b518-b70b1685c07d"/>
    <x v="1"/>
    <x v="0"/>
    <x v="1"/>
    <s v="Friday"/>
    <s v="November"/>
    <x v="1"/>
    <d v="2019-11-15T00:00:00"/>
    <x v="0"/>
    <s v="Kubau"/>
    <x v="3"/>
    <x v="28"/>
  </r>
  <r>
    <n v="15890"/>
    <s v="Zuturun Kangurahealth Clinic"/>
    <s v="15b4305b-15d2-4e49-bf23-636dd9cb7123"/>
    <x v="1"/>
    <x v="0"/>
    <x v="0"/>
    <s v="Friday"/>
    <s v="November"/>
    <x v="1"/>
    <d v="2019-11-15T00:00:00"/>
    <x v="0"/>
    <s v="Zangon Kataf"/>
    <x v="3"/>
    <x v="28"/>
  </r>
  <r>
    <n v="15891"/>
    <s v="Jan Block Clinic and Maternity Home"/>
    <s v="2cbaa66a-4628-4303-9fb5-bdc0bf300510"/>
    <x v="1"/>
    <x v="0"/>
    <x v="7"/>
    <s v="Friday"/>
    <s v="November"/>
    <x v="1"/>
    <d v="2019-11-15T00:00:00"/>
    <x v="0"/>
    <s v="Kubau"/>
    <x v="3"/>
    <x v="28"/>
  </r>
  <r>
    <n v="15892"/>
    <s v="Sauki Maternity"/>
    <s v="3935186f-e936-4ac7-abb3-13f240be8d5b"/>
    <x v="1"/>
    <x v="0"/>
    <x v="7"/>
    <s v="Friday"/>
    <s v="November"/>
    <x v="1"/>
    <d v="2019-11-15T00:00:00"/>
    <x v="0"/>
    <s v="Kubau"/>
    <x v="3"/>
    <x v="28"/>
  </r>
  <r>
    <n v="15893"/>
    <s v="Nakowa Nursing and Maternity"/>
    <s v="cde22e43-d39f-4a3f-a14a-96139cd62c90"/>
    <x v="1"/>
    <x v="0"/>
    <x v="7"/>
    <s v="Friday"/>
    <s v="November"/>
    <x v="1"/>
    <d v="2019-11-15T00:00:00"/>
    <x v="0"/>
    <s v="Kudan"/>
    <x v="3"/>
    <x v="28"/>
  </r>
  <r>
    <n v="15894"/>
    <s v="Domawa B Health Post"/>
    <s v="359cb9e1-f375-41ca-a8dd-db09d4b209a2"/>
    <x v="1"/>
    <x v="0"/>
    <x v="1"/>
    <s v="Friday"/>
    <s v="November"/>
    <x v="1"/>
    <d v="2019-11-15T00:00:00"/>
    <x v="0"/>
    <s v="Lere"/>
    <x v="3"/>
    <x v="28"/>
  </r>
  <r>
    <n v="15895"/>
    <s v="Cuguwan Hayatu Model Primary Health Center"/>
    <s v="292e01a4-22b5-479f-bc82-2aa16c985d0d"/>
    <x v="1"/>
    <x v="0"/>
    <x v="0"/>
    <s v="Friday"/>
    <s v="November"/>
    <x v="1"/>
    <d v="2019-11-15T00:00:00"/>
    <x v="0"/>
    <s v="Lere"/>
    <x v="3"/>
    <x v="28"/>
  </r>
  <r>
    <n v="15896"/>
    <s v="Sauki Clinic and Maternity"/>
    <s v="6e7db2ff-6518-4bb1-965a-f6c5d5c564e7"/>
    <x v="1"/>
    <x v="0"/>
    <x v="7"/>
    <s v="Friday"/>
    <s v="November"/>
    <x v="1"/>
    <d v="2019-11-15T00:00:00"/>
    <x v="0"/>
    <s v="Lere"/>
    <x v="3"/>
    <x v="28"/>
  </r>
  <r>
    <n v="15897"/>
    <s v="Sabon Garin Daji Health Post"/>
    <s v="70202ce8-59dc-4964-860b-8138ec473a38"/>
    <x v="1"/>
    <x v="0"/>
    <x v="1"/>
    <s v="Friday"/>
    <s v="November"/>
    <x v="1"/>
    <d v="2019-11-15T00:00:00"/>
    <x v="0"/>
    <s v="Makarfi"/>
    <x v="3"/>
    <x v="28"/>
  </r>
  <r>
    <n v="15898"/>
    <s v="Unguwar Madaki Health Post"/>
    <s v="4b1a6c01-66f4-4d22-9bc2-d6b480a3c868"/>
    <x v="1"/>
    <x v="0"/>
    <x v="1"/>
    <s v="Friday"/>
    <s v="November"/>
    <x v="1"/>
    <d v="2019-11-15T00:00:00"/>
    <x v="0"/>
    <s v="Makarfi"/>
    <x v="3"/>
    <x v="28"/>
  </r>
  <r>
    <n v="15899"/>
    <s v="Anguwar Geri Health Post"/>
    <s v="904ad7b4-85d4-408c-ae59-f9a894239fcc"/>
    <x v="1"/>
    <x v="0"/>
    <x v="1"/>
    <s v="Friday"/>
    <s v="November"/>
    <x v="1"/>
    <d v="2019-11-15T00:00:00"/>
    <x v="0"/>
    <s v="Makarfi"/>
    <x v="3"/>
    <x v="28"/>
  </r>
  <r>
    <n v="15900"/>
    <s v="Anguwan Kwalo Gabas Health Post"/>
    <s v="f4f95198-2cc2-4fde-abae-f32b5ecc0dc4"/>
    <x v="1"/>
    <x v="0"/>
    <x v="1"/>
    <s v="Friday"/>
    <s v="November"/>
    <x v="1"/>
    <d v="2019-11-15T00:00:00"/>
    <x v="0"/>
    <s v="Makarfi"/>
    <x v="3"/>
    <x v="28"/>
  </r>
  <r>
    <n v="15901"/>
    <s v="Aljiyawa Dispensary"/>
    <s v="e4ea4646-b200-47e2-b98a-5673f18e7ecb"/>
    <x v="0"/>
    <x v="0"/>
    <x v="1"/>
    <s v="Friday"/>
    <s v="November"/>
    <x v="1"/>
    <d v="2019-11-15T00:00:00"/>
    <x v="0"/>
    <s v="Malumfashi"/>
    <x v="3"/>
    <x v="30"/>
  </r>
  <r>
    <n v="15902"/>
    <s v="Bodor Primary Health Center"/>
    <s v="74a599e2-7a31-4048-8c07-9b5803ca4e00"/>
    <x v="1"/>
    <x v="0"/>
    <x v="0"/>
    <s v="Friday"/>
    <s v="November"/>
    <x v="1"/>
    <d v="2019-11-15T00:00:00"/>
    <x v="0"/>
    <s v="Funakaye"/>
    <x v="0"/>
    <x v="24"/>
  </r>
  <r>
    <n v="15903"/>
    <s v="Paragon Medical Center"/>
    <s v="36744f79-89b8-465c-8045-a25184c7ec6d"/>
    <x v="1"/>
    <x v="0"/>
    <x v="2"/>
    <s v="Friday"/>
    <s v="November"/>
    <x v="1"/>
    <d v="2019-11-15T00:00:00"/>
    <x v="0"/>
    <s v="Billiri"/>
    <x v="0"/>
    <x v="24"/>
  </r>
  <r>
    <n v="15904"/>
    <s v="Briyel General Hospital"/>
    <s v="c5da586d-ef6f-47a5-811c-e862cfdcaf16"/>
    <x v="0"/>
    <x v="1"/>
    <x v="5"/>
    <s v="Friday"/>
    <s v="November"/>
    <x v="1"/>
    <d v="2019-11-15T00:00:00"/>
    <x v="0"/>
    <s v="Yamaltu/Deba"/>
    <x v="0"/>
    <x v="24"/>
  </r>
  <r>
    <n v="15905"/>
    <s v="Hyelhara Fertility Clinic"/>
    <s v="caead080-e362-43e1-a9d0-3a8767f76f65"/>
    <x v="1"/>
    <x v="0"/>
    <x v="0"/>
    <s v="Friday"/>
    <s v="November"/>
    <x v="1"/>
    <d v="2019-11-15T00:00:00"/>
    <x v="0"/>
    <s v="Gombe"/>
    <x v="0"/>
    <x v="24"/>
  </r>
  <r>
    <n v="15906"/>
    <s v="Laden Health Center"/>
    <s v="c0da5a40-8fd5-4abf-87fa-d65687a2f464"/>
    <x v="1"/>
    <x v="0"/>
    <x v="0"/>
    <s v="Friday"/>
    <s v="November"/>
    <x v="1"/>
    <d v="2019-11-15T00:00:00"/>
    <x v="0"/>
    <s v="Akko"/>
    <x v="0"/>
    <x v="24"/>
  </r>
  <r>
    <n v="15907"/>
    <s v="Hamma Dukkuji Maternity"/>
    <s v="6da6d32f-e5f3-4bde-9cb6-2654af5964a8"/>
    <x v="0"/>
    <x v="0"/>
    <x v="7"/>
    <s v="Friday"/>
    <s v="November"/>
    <x v="1"/>
    <d v="2019-11-15T00:00:00"/>
    <x v="0"/>
    <s v="Kwami"/>
    <x v="0"/>
    <x v="24"/>
  </r>
  <r>
    <n v="15908"/>
    <s v="Ofonibiri Primary Health Center"/>
    <s v="8c2bb242-8baa-458f-8baa-e948c65c1fb9"/>
    <x v="1"/>
    <x v="0"/>
    <x v="0"/>
    <s v="Friday"/>
    <s v="November"/>
    <x v="1"/>
    <d v="2019-11-15T00:00:00"/>
    <x v="0"/>
    <s v="Kolokuma/Opokuma"/>
    <x v="5"/>
    <x v="25"/>
  </r>
  <r>
    <n v="15909"/>
    <s v="Otuabagi Primary Health Center"/>
    <s v="e8021bf2-d841-45ed-8859-888c98c70537"/>
    <x v="1"/>
    <x v="0"/>
    <x v="0"/>
    <s v="Friday"/>
    <s v="November"/>
    <x v="1"/>
    <d v="2019-11-15T00:00:00"/>
    <x v="0"/>
    <s v="Ogbia"/>
    <x v="5"/>
    <x v="25"/>
  </r>
  <r>
    <n v="15910"/>
    <s v="Agudama Ekepetiama Primary Health Center"/>
    <s v="f62aa0de-c0fb-4614-a60f-3b6045cbf53b"/>
    <x v="1"/>
    <x v="0"/>
    <x v="0"/>
    <s v="Friday"/>
    <s v="November"/>
    <x v="1"/>
    <d v="2019-11-15T00:00:00"/>
    <x v="0"/>
    <s v="Yenegoa"/>
    <x v="5"/>
    <x v="25"/>
  </r>
  <r>
    <n v="15911"/>
    <s v="Aduku Health Center"/>
    <s v="a0910d89-7de8-467a-b236-1be6cfa22a0e"/>
    <x v="1"/>
    <x v="0"/>
    <x v="0"/>
    <s v="Tuesday"/>
    <s v="December"/>
    <x v="2"/>
    <d v="2018-12-18T00:00:00"/>
    <x v="0"/>
    <s v="Sagbama"/>
    <x v="5"/>
    <x v="25"/>
  </r>
  <r>
    <n v="15912"/>
    <s v="Nakowa Clinic"/>
    <s v="3d500e06-b2b8-4164-ae0d-ef5d2b9f7b04"/>
    <x v="1"/>
    <x v="0"/>
    <x v="0"/>
    <s v="Friday"/>
    <s v="November"/>
    <x v="1"/>
    <d v="2019-11-15T00:00:00"/>
    <x v="0"/>
    <s v="Funtua"/>
    <x v="3"/>
    <x v="30"/>
  </r>
  <r>
    <n v="15913"/>
    <s v="Gwio Kura Mgd Health Center"/>
    <s v="b973b9fd-532c-4d8f-aaf3-0ae0f36e27de"/>
    <x v="1"/>
    <x v="0"/>
    <x v="0"/>
    <s v="Friday"/>
    <s v="November"/>
    <x v="1"/>
    <d v="2019-11-15T00:00:00"/>
    <x v="0"/>
    <s v="Bade"/>
    <x v="0"/>
    <x v="6"/>
  </r>
  <r>
    <n v="15914"/>
    <s v="Jaba Mdg Health Clinic"/>
    <s v="6232805f-da82-43ca-983b-0b076bd1e44f"/>
    <x v="0"/>
    <x v="0"/>
    <x v="0"/>
    <s v="Friday"/>
    <s v="November"/>
    <x v="1"/>
    <d v="2019-11-15T00:00:00"/>
    <x v="0"/>
    <s v="Jakusko"/>
    <x v="0"/>
    <x v="6"/>
  </r>
  <r>
    <n v="15915"/>
    <s v="Jamel Health Center"/>
    <s v="aa504563-f197-475b-9b6d-66694afdba2c"/>
    <x v="0"/>
    <x v="0"/>
    <x v="0"/>
    <s v="Friday"/>
    <s v="November"/>
    <x v="1"/>
    <d v="2019-11-15T00:00:00"/>
    <x v="0"/>
    <s v="Jakusko"/>
    <x v="0"/>
    <x v="6"/>
  </r>
  <r>
    <n v="15916"/>
    <s v="Egba Health Post"/>
    <s v="18c60978-463d-48ff-9c55-5de34677a1fe"/>
    <x v="1"/>
    <x v="0"/>
    <x v="1"/>
    <s v="Friday"/>
    <s v="November"/>
    <x v="1"/>
    <d v="2019-11-15T00:00:00"/>
    <x v="0"/>
    <s v="Agatu"/>
    <x v="1"/>
    <x v="1"/>
  </r>
  <r>
    <n v="15917"/>
    <s v="Ofoke Primary Health Center"/>
    <s v="017b7d32-09db-478d-ac7a-187988d180f0"/>
    <x v="1"/>
    <x v="0"/>
    <x v="0"/>
    <s v="Friday"/>
    <s v="November"/>
    <x v="1"/>
    <d v="2019-11-15T00:00:00"/>
    <x v="0"/>
    <s v="Apa"/>
    <x v="1"/>
    <x v="1"/>
  </r>
  <r>
    <n v="15918"/>
    <s v="Owode Primary Health Center"/>
    <s v="f78d2c9a-a526-488a-b6df-07e03f1c0f79"/>
    <x v="1"/>
    <x v="0"/>
    <x v="0"/>
    <s v="Friday"/>
    <s v="November"/>
    <x v="1"/>
    <d v="2019-11-15T00:00:00"/>
    <x v="0"/>
    <s v="Agatu"/>
    <x v="1"/>
    <x v="1"/>
  </r>
  <r>
    <n v="15920"/>
    <s v="Apka Primary Health Center"/>
    <s v="69500630-743e-4c88-929b-dbb3c7e41c7b"/>
    <x v="1"/>
    <x v="0"/>
    <x v="0"/>
    <s v="Friday"/>
    <s v="November"/>
    <x v="1"/>
    <d v="2019-11-15T00:00:00"/>
    <x v="0"/>
    <s v="Tarka"/>
    <x v="1"/>
    <x v="1"/>
  </r>
  <r>
    <n v="22845"/>
    <s v="Opeyemi Clinic"/>
    <s v="87695025-af34-401b-a1e3-a5930c29facd"/>
    <x v="0"/>
    <x v="0"/>
    <x v="0"/>
    <s v="Friday"/>
    <s v="November"/>
    <x v="1"/>
    <d v="2019-11-15T00:00:00"/>
    <x v="0"/>
    <s v="Gbonyin"/>
    <x v="2"/>
    <x v="10"/>
  </r>
  <r>
    <n v="15921"/>
    <s v="Tiortyu Primary Health Center"/>
    <s v="c1637f07-6cc6-40eb-88b1-acdbcfed7693"/>
    <x v="1"/>
    <x v="0"/>
    <x v="0"/>
    <s v="Friday"/>
    <s v="November"/>
    <x v="1"/>
    <d v="2019-11-15T00:00:00"/>
    <x v="0"/>
    <s v="Guma"/>
    <x v="1"/>
    <x v="1"/>
  </r>
  <r>
    <n v="15922"/>
    <s v="Chia Comprehensive Health Center"/>
    <s v="744c54e0-7ab6-4a54-a66c-ad7cd4be8549"/>
    <x v="1"/>
    <x v="0"/>
    <x v="13"/>
    <s v="Friday"/>
    <s v="November"/>
    <x v="1"/>
    <d v="2019-11-15T00:00:00"/>
    <x v="0"/>
    <s v="Ukum"/>
    <x v="1"/>
    <x v="1"/>
  </r>
  <r>
    <n v="15923"/>
    <s v="Abaki Maternity Health Clinic"/>
    <s v="68a435c1-bcbb-4daa-824e-458232acd5d3"/>
    <x v="1"/>
    <x v="0"/>
    <x v="7"/>
    <s v="Friday"/>
    <s v="November"/>
    <x v="1"/>
    <d v="2019-11-15T00:00:00"/>
    <x v="0"/>
    <s v="Vandeikya"/>
    <x v="1"/>
    <x v="1"/>
  </r>
  <r>
    <n v="15924"/>
    <s v="Okpobia Health Post"/>
    <s v="ee4c8b3c-5ce5-4dc3-84af-09e46f279661"/>
    <x v="1"/>
    <x v="0"/>
    <x v="1"/>
    <s v="Friday"/>
    <s v="November"/>
    <x v="1"/>
    <d v="2019-11-15T00:00:00"/>
    <x v="0"/>
    <s v="Ado"/>
    <x v="1"/>
    <x v="1"/>
  </r>
  <r>
    <n v="15925"/>
    <s v="Ogebe Health Post"/>
    <s v="8e079d20-5986-462f-be46-653b771c9288"/>
    <x v="1"/>
    <x v="0"/>
    <x v="1"/>
    <s v="Friday"/>
    <s v="November"/>
    <x v="1"/>
    <d v="2019-11-15T00:00:00"/>
    <x v="0"/>
    <s v="Ado"/>
    <x v="1"/>
    <x v="1"/>
  </r>
  <r>
    <n v="15926"/>
    <s v="Iyaho Health Post"/>
    <s v="53cde57b-9fcc-4c8b-b10f-c977d29e6b78"/>
    <x v="1"/>
    <x v="0"/>
    <x v="1"/>
    <s v="Friday"/>
    <s v="November"/>
    <x v="1"/>
    <d v="2019-11-15T00:00:00"/>
    <x v="0"/>
    <s v="Obi"/>
    <x v="1"/>
    <x v="1"/>
  </r>
  <r>
    <n v="15927"/>
    <s v="Owuebor Health Post"/>
    <s v="25e6dfc8-712d-4997-984f-10908956b38d"/>
    <x v="1"/>
    <x v="0"/>
    <x v="1"/>
    <s v="Friday"/>
    <s v="November"/>
    <x v="1"/>
    <d v="2019-11-15T00:00:00"/>
    <x v="0"/>
    <s v="Ado"/>
    <x v="1"/>
    <x v="1"/>
  </r>
  <r>
    <n v="15928"/>
    <s v="Ukuusu Primary Health Center"/>
    <s v="c31a4e28-9806-4e14-b7e2-85787cb903ce"/>
    <x v="1"/>
    <x v="0"/>
    <x v="0"/>
    <s v="Monday"/>
    <s v="August"/>
    <x v="1"/>
    <d v="2019-08-26T00:00:00"/>
    <x v="0"/>
    <s v="Katsina-Ala"/>
    <x v="1"/>
    <x v="1"/>
  </r>
  <r>
    <n v="15929"/>
    <s v="Center Tor Donga Comprehensive Health"/>
    <s v="d863819a-27de-462c-84e3-c6e0a46cbb9d"/>
    <x v="1"/>
    <x v="0"/>
    <x v="0"/>
    <s v="Friday"/>
    <s v="November"/>
    <x v="1"/>
    <d v="2019-11-15T00:00:00"/>
    <x v="0"/>
    <s v="Katsina-Ala"/>
    <x v="1"/>
    <x v="1"/>
  </r>
  <r>
    <n v="15930"/>
    <s v="Rafindadi Dispensary"/>
    <s v="13b05c34-b281-4b24-8d8b-8c7e627a6985"/>
    <x v="1"/>
    <x v="0"/>
    <x v="1"/>
    <s v="Friday"/>
    <s v="November"/>
    <x v="1"/>
    <d v="2019-11-15T00:00:00"/>
    <x v="0"/>
    <s v="Katsina"/>
    <x v="3"/>
    <x v="30"/>
  </r>
  <r>
    <n v="15931"/>
    <s v="Udei Comprehensive Health Center"/>
    <s v="1c81aba1-ad70-40c0-93fb-a42353756770"/>
    <x v="1"/>
    <x v="0"/>
    <x v="13"/>
    <s v="Friday"/>
    <s v="November"/>
    <x v="1"/>
    <d v="2019-11-15T00:00:00"/>
    <x v="0"/>
    <s v="Guma"/>
    <x v="1"/>
    <x v="1"/>
  </r>
  <r>
    <n v="15933"/>
    <s v="Imande Dan Primary Health Center"/>
    <s v="eb18084f-6d87-4e64-8532-4b21adefdd81"/>
    <x v="1"/>
    <x v="0"/>
    <x v="0"/>
    <s v="Friday"/>
    <s v="November"/>
    <x v="1"/>
    <d v="2019-11-15T00:00:00"/>
    <x v="0"/>
    <s v="Makurdi"/>
    <x v="1"/>
    <x v="1"/>
  </r>
  <r>
    <n v="15934"/>
    <s v="Unguwar Tabo Health Center"/>
    <s v="2f29b0be-2e76-4859-9898-c48910a902f8"/>
    <x v="1"/>
    <x v="0"/>
    <x v="0"/>
    <s v="Friday"/>
    <s v="November"/>
    <x v="1"/>
    <d v="2019-11-15T00:00:00"/>
    <x v="0"/>
    <s v="Kankara"/>
    <x v="3"/>
    <x v="30"/>
  </r>
  <r>
    <n v="15935"/>
    <s v="Kartyo Comprehensive Health Center"/>
    <s v="485d6bca-7a17-4281-83b9-0a4ce84cbfe9"/>
    <x v="1"/>
    <x v="0"/>
    <x v="13"/>
    <s v="Friday"/>
    <s v="November"/>
    <x v="1"/>
    <d v="2019-11-15T00:00:00"/>
    <x v="0"/>
    <s v="Makurdi"/>
    <x v="1"/>
    <x v="1"/>
  </r>
  <r>
    <n v="15936"/>
    <s v="Igwe Ebong Primary Health Center"/>
    <s v="ed54ea53-38e2-4364-903c-a8fd8e65fbc0"/>
    <x v="1"/>
    <x v="0"/>
    <x v="0"/>
    <s v="Friday"/>
    <s v="November"/>
    <x v="1"/>
    <d v="2019-11-15T00:00:00"/>
    <x v="0"/>
    <s v="Oju"/>
    <x v="1"/>
    <x v="1"/>
  </r>
  <r>
    <n v="15937"/>
    <s v="Duguneji Health Center"/>
    <s v="6f4d1187-e30a-4a88-a12a-56dee0b8bb2b"/>
    <x v="1"/>
    <x v="0"/>
    <x v="0"/>
    <s v="Friday"/>
    <s v="November"/>
    <x v="1"/>
    <d v="2019-11-15T00:00:00"/>
    <x v="0"/>
    <s v="Mashi"/>
    <x v="3"/>
    <x v="30"/>
  </r>
  <r>
    <n v="15938"/>
    <s v="Kyaukyawa Dispensary"/>
    <s v="f7b20dd1-614a-407b-ad3f-8629ba247482"/>
    <x v="1"/>
    <x v="0"/>
    <x v="1"/>
    <s v="Friday"/>
    <s v="November"/>
    <x v="1"/>
    <d v="2019-11-15T00:00:00"/>
    <x v="0"/>
    <s v="Zango"/>
    <x v="3"/>
    <x v="30"/>
  </r>
  <r>
    <n v="15939"/>
    <s v="Almakiyayi Health Clinic"/>
    <s v="fe36de2e-1379-401b-8905-8f65bc8be280"/>
    <x v="1"/>
    <x v="0"/>
    <x v="0"/>
    <s v="Friday"/>
    <s v="November"/>
    <x v="1"/>
    <d v="2019-11-15T00:00:00"/>
    <x v="0"/>
    <s v="Malumfashi"/>
    <x v="3"/>
    <x v="30"/>
  </r>
  <r>
    <n v="15940"/>
    <s v="Faith Medical Center"/>
    <s v="58996454-ec15-4a54-9de0-8f49d4d80911"/>
    <x v="0"/>
    <x v="0"/>
    <x v="2"/>
    <s v="Friday"/>
    <s v="November"/>
    <x v="1"/>
    <d v="2019-11-15T00:00:00"/>
    <x v="0"/>
    <s v="Irepodun"/>
    <x v="1"/>
    <x v="19"/>
  </r>
  <r>
    <n v="15941"/>
    <s v="Dan Maigauta Health Center"/>
    <s v="719333ea-4962-432d-8fc7-0f46f7ebe400"/>
    <x v="1"/>
    <x v="0"/>
    <x v="0"/>
    <s v="Friday"/>
    <s v="November"/>
    <x v="1"/>
    <d v="2019-11-15T00:00:00"/>
    <x v="0"/>
    <s v="Danja"/>
    <x v="3"/>
    <x v="30"/>
  </r>
  <r>
    <n v="15942"/>
    <s v="Dan Dutse Health Post"/>
    <s v="a43cabdd-2d71-4a9f-be40-8e47626f7793"/>
    <x v="1"/>
    <x v="0"/>
    <x v="1"/>
    <s v="Friday"/>
    <s v="November"/>
    <x v="1"/>
    <d v="2019-11-15T00:00:00"/>
    <x v="0"/>
    <s v="Funtua"/>
    <x v="3"/>
    <x v="30"/>
  </r>
  <r>
    <n v="15943"/>
    <s v="Yan Nera Health Clinic"/>
    <s v="c8ffd4f4-5055-4ce4-b980-9932c8e02d34"/>
    <x v="0"/>
    <x v="0"/>
    <x v="0"/>
    <s v="Friday"/>
    <s v="November"/>
    <x v="1"/>
    <d v="2019-11-15T00:00:00"/>
    <x v="0"/>
    <s v="Batagarawa"/>
    <x v="3"/>
    <x v="30"/>
  </r>
  <r>
    <n v="15944"/>
    <s v="Ringin Baure Health Clinic"/>
    <s v="2fe5519a-e948-40f6-b8a7-524dc8248eac"/>
    <x v="1"/>
    <x v="0"/>
    <x v="0"/>
    <s v="Friday"/>
    <s v="November"/>
    <x v="1"/>
    <d v="2019-11-15T00:00:00"/>
    <x v="0"/>
    <s v="Danja"/>
    <x v="3"/>
    <x v="30"/>
  </r>
  <r>
    <n v="15945"/>
    <s v="Layin Kuka Health Clinic"/>
    <s v="16f34f69-c3e8-4bc4-a07e-b5d288b4fc47"/>
    <x v="1"/>
    <x v="0"/>
    <x v="0"/>
    <s v="Friday"/>
    <s v="November"/>
    <x v="1"/>
    <d v="2019-11-15T00:00:00"/>
    <x v="0"/>
    <s v="Bakori"/>
    <x v="3"/>
    <x v="30"/>
  </r>
  <r>
    <n v="15946"/>
    <s v="Naalma Primary Health Center"/>
    <s v="40990a97-3b26-4493-956d-dae9c38fc766"/>
    <x v="1"/>
    <x v="0"/>
    <x v="0"/>
    <s v="Friday"/>
    <s v="November"/>
    <x v="1"/>
    <d v="2019-11-15T00:00:00"/>
    <x v="0"/>
    <s v="Malumfashi"/>
    <x v="3"/>
    <x v="30"/>
  </r>
  <r>
    <n v="15947"/>
    <s v="Yarrumfa Dispensary"/>
    <s v="2929f96d-c973-4f12-b663-ff119aa2c05c"/>
    <x v="0"/>
    <x v="0"/>
    <x v="1"/>
    <s v="Friday"/>
    <s v="November"/>
    <x v="1"/>
    <d v="2019-11-15T00:00:00"/>
    <x v="0"/>
    <s v="Bakori"/>
    <x v="3"/>
    <x v="30"/>
  </r>
  <r>
    <n v="15948"/>
    <s v="Almun Jamaa Maternal and Child Health Clinic"/>
    <s v="9dcae3d4-692a-4a86-aab5-1e18c2f8c3e7"/>
    <x v="0"/>
    <x v="0"/>
    <x v="0"/>
    <s v="Friday"/>
    <s v="November"/>
    <x v="1"/>
    <d v="2019-11-15T00:00:00"/>
    <x v="0"/>
    <s v="Batagarawa"/>
    <x v="3"/>
    <x v="30"/>
  </r>
  <r>
    <n v="15949"/>
    <s v="Sandada Dispensary"/>
    <s v="7a511bc3-0efc-49b2-99a5-19171b1b87dc"/>
    <x v="1"/>
    <x v="0"/>
    <x v="1"/>
    <s v="Friday"/>
    <s v="November"/>
    <x v="1"/>
    <d v="2019-11-15T00:00:00"/>
    <x v="0"/>
    <s v="Danja"/>
    <x v="3"/>
    <x v="30"/>
  </r>
  <r>
    <n v="15950"/>
    <s v="Radda Primary Health Center"/>
    <s v="58da1571-64b7-4a7f-bc18-c6e1fcd6d2ee"/>
    <x v="1"/>
    <x v="0"/>
    <x v="0"/>
    <s v="Friday"/>
    <s v="November"/>
    <x v="1"/>
    <d v="2019-11-15T00:00:00"/>
    <x v="0"/>
    <s v="Charanchi"/>
    <x v="3"/>
    <x v="30"/>
  </r>
  <r>
    <n v="15951"/>
    <s v="Unguwr Balarabe Health Clinic"/>
    <s v="6b853b9f-136f-4db2-af83-58018787bd85"/>
    <x v="1"/>
    <x v="0"/>
    <x v="0"/>
    <s v="Friday"/>
    <s v="November"/>
    <x v="1"/>
    <d v="2019-11-15T00:00:00"/>
    <x v="0"/>
    <s v="Danja"/>
    <x v="3"/>
    <x v="30"/>
  </r>
  <r>
    <n v="15952"/>
    <s v="Unguwar Remi Health Clinic"/>
    <s v="94d08dc3-f027-4eca-9485-7623f3a69be5"/>
    <x v="1"/>
    <x v="0"/>
    <x v="0"/>
    <s v="Friday"/>
    <s v="November"/>
    <x v="1"/>
    <d v="2019-11-15T00:00:00"/>
    <x v="0"/>
    <s v="Danja"/>
    <x v="3"/>
    <x v="30"/>
  </r>
  <r>
    <n v="15953"/>
    <s v="Buzaye Health Clinic"/>
    <s v="f6b66101-2582-4636-ab49-f24183058f68"/>
    <x v="1"/>
    <x v="0"/>
    <x v="0"/>
    <s v="Friday"/>
    <s v="November"/>
    <x v="1"/>
    <d v="2019-11-15T00:00:00"/>
    <x v="0"/>
    <s v="Danja"/>
    <x v="3"/>
    <x v="30"/>
  </r>
  <r>
    <n v="15954"/>
    <s v="Alale Health Clinic"/>
    <s v="9f11e242-77d3-42ef-82c6-81ba8fbbd8fd"/>
    <x v="1"/>
    <x v="0"/>
    <x v="0"/>
    <s v="Friday"/>
    <s v="November"/>
    <x v="1"/>
    <d v="2019-11-15T00:00:00"/>
    <x v="0"/>
    <s v="Batagarawa"/>
    <x v="3"/>
    <x v="30"/>
  </r>
  <r>
    <n v="23280"/>
    <s v="Hebron Clinic"/>
    <s v="4396de78-c699-4925-84b5-5df19f4e5eae"/>
    <x v="1"/>
    <x v="0"/>
    <x v="0"/>
    <s v="Friday"/>
    <s v="November"/>
    <x v="1"/>
    <d v="2019-11-15T00:00:00"/>
    <x v="0"/>
    <s v="Yenegoa"/>
    <x v="5"/>
    <x v="25"/>
  </r>
  <r>
    <n v="15955"/>
    <s v="Rafin Gora Health Clinic"/>
    <s v="a0f6fff4-09ab-4624-b45d-f668bf7f6178"/>
    <x v="1"/>
    <x v="0"/>
    <x v="0"/>
    <s v="Friday"/>
    <s v="November"/>
    <x v="1"/>
    <d v="2019-11-15T00:00:00"/>
    <x v="0"/>
    <s v="Danja"/>
    <x v="3"/>
    <x v="30"/>
  </r>
  <r>
    <n v="15956"/>
    <s v="Dantlle Health Clinic"/>
    <s v="7d9f65ed-a9b5-4f79-893e-0f630ead2a30"/>
    <x v="1"/>
    <x v="0"/>
    <x v="0"/>
    <s v="Friday"/>
    <s v="November"/>
    <x v="1"/>
    <d v="2019-11-15T00:00:00"/>
    <x v="0"/>
    <s v="Danja"/>
    <x v="3"/>
    <x v="30"/>
  </r>
  <r>
    <n v="15957"/>
    <s v="Jiba Primary Health Center"/>
    <s v="7e855c87-ac35-4569-a977-3c0c75abb9f6"/>
    <x v="1"/>
    <x v="0"/>
    <x v="0"/>
    <s v="Friday"/>
    <s v="November"/>
    <x v="1"/>
    <d v="2019-11-15T00:00:00"/>
    <x v="0"/>
    <s v="Danja"/>
    <x v="3"/>
    <x v="30"/>
  </r>
  <r>
    <n v="15958"/>
    <s v="Tashar Gero Health Clinic"/>
    <s v="79700c74-5f1b-424a-bbfd-a4b5371f4513"/>
    <x v="1"/>
    <x v="0"/>
    <x v="0"/>
    <s v="Friday"/>
    <s v="November"/>
    <x v="1"/>
    <d v="2019-11-15T00:00:00"/>
    <x v="0"/>
    <s v="Danja"/>
    <x v="3"/>
    <x v="30"/>
  </r>
  <r>
    <n v="15959"/>
    <s v="Layin Mahauta Health Clinic"/>
    <s v="683a7425-905e-492a-9fc5-b73892358212"/>
    <x v="1"/>
    <x v="0"/>
    <x v="0"/>
    <s v="Friday"/>
    <s v="November"/>
    <x v="1"/>
    <d v="2019-11-15T00:00:00"/>
    <x v="0"/>
    <s v="Danja"/>
    <x v="3"/>
    <x v="30"/>
  </r>
  <r>
    <n v="15960"/>
    <s v="Dishi Health Clinic"/>
    <s v="88079b00-9757-4084-bb13-45848b706a1e"/>
    <x v="1"/>
    <x v="0"/>
    <x v="0"/>
    <s v="Friday"/>
    <s v="November"/>
    <x v="1"/>
    <d v="2019-11-15T00:00:00"/>
    <x v="0"/>
    <s v="Zango"/>
    <x v="3"/>
    <x v="30"/>
  </r>
  <r>
    <n v="15961"/>
    <s v="Tudun Yan Lihidda Maternity Child Health"/>
    <s v="242eba5b-c070-42b8-a9ca-c2b89e0b170f"/>
    <x v="1"/>
    <x v="0"/>
    <x v="7"/>
    <s v="Friday"/>
    <s v="November"/>
    <x v="1"/>
    <d v="2019-11-15T00:00:00"/>
    <x v="0"/>
    <s v="Katsina"/>
    <x v="3"/>
    <x v="30"/>
  </r>
  <r>
    <n v="15962"/>
    <s v="Saki Jiki Health Clinic"/>
    <s v="cbb1197a-1412-430f-8e31-9350df1f5d03"/>
    <x v="1"/>
    <x v="0"/>
    <x v="0"/>
    <s v="Friday"/>
    <s v="November"/>
    <x v="1"/>
    <d v="2019-11-15T00:00:00"/>
    <x v="0"/>
    <s v="Batsari"/>
    <x v="3"/>
    <x v="30"/>
  </r>
  <r>
    <n v="15963"/>
    <s v="Madobi Health Center"/>
    <s v="3a78de7f-d9ac-43b2-9a02-ea3c4d11577f"/>
    <x v="1"/>
    <x v="0"/>
    <x v="0"/>
    <s v="Friday"/>
    <s v="November"/>
    <x v="1"/>
    <d v="2019-11-15T00:00:00"/>
    <x v="0"/>
    <s v="Daura"/>
    <x v="3"/>
    <x v="30"/>
  </r>
  <r>
    <n v="15964"/>
    <s v="Shantali Health Clinic"/>
    <s v="443fa32a-5b0b-40aa-b760-45a4c989506a"/>
    <x v="1"/>
    <x v="0"/>
    <x v="0"/>
    <s v="Friday"/>
    <s v="November"/>
    <x v="1"/>
    <d v="2019-11-15T00:00:00"/>
    <x v="0"/>
    <s v="Bakori"/>
    <x v="3"/>
    <x v="30"/>
  </r>
  <r>
    <n v="15965"/>
    <s v="Maiyadiya Health Clinic"/>
    <s v="0e0cb604-862d-40e9-9e89-5663f5dac3bd"/>
    <x v="1"/>
    <x v="0"/>
    <x v="0"/>
    <s v="Friday"/>
    <s v="November"/>
    <x v="1"/>
    <d v="2019-11-15T00:00:00"/>
    <x v="0"/>
    <s v="Bakori"/>
    <x v="3"/>
    <x v="30"/>
  </r>
  <r>
    <n v="15966"/>
    <s v="Salihawa Dan Alhaji"/>
    <s v="6c3b2561-2803-41e0-ac04-fd6eda2737f8"/>
    <x v="1"/>
    <x v="0"/>
    <x v="0"/>
    <s v="Friday"/>
    <s v="November"/>
    <x v="1"/>
    <d v="2019-11-15T00:00:00"/>
    <x v="0"/>
    <s v="Batsari"/>
    <x v="3"/>
    <x v="30"/>
  </r>
  <r>
    <n v="15967"/>
    <s v="Yandaka Dispensary"/>
    <s v="18ef83c1-5e61-4a35-bd9a-00e50ea7798b"/>
    <x v="1"/>
    <x v="0"/>
    <x v="1"/>
    <s v="Friday"/>
    <s v="November"/>
    <x v="1"/>
    <d v="2019-11-15T00:00:00"/>
    <x v="0"/>
    <s v="Batsari"/>
    <x v="3"/>
    <x v="30"/>
  </r>
  <r>
    <n v="15968"/>
    <s v="Kurmel Health Clinic"/>
    <s v="e7971fce-20f5-4bf9-84af-5bd02dc2956f"/>
    <x v="0"/>
    <x v="0"/>
    <x v="0"/>
    <s v="Friday"/>
    <s v="November"/>
    <x v="1"/>
    <d v="2019-11-15T00:00:00"/>
    <x v="0"/>
    <s v="Batsari"/>
    <x v="3"/>
    <x v="30"/>
  </r>
  <r>
    <n v="15969"/>
    <s v="Yangayya Dispensary"/>
    <s v="a8f076b8-c495-4dea-9a45-2c104b5a9f32"/>
    <x v="1"/>
    <x v="0"/>
    <x v="1"/>
    <s v="Friday"/>
    <s v="November"/>
    <x v="1"/>
    <d v="2019-11-15T00:00:00"/>
    <x v="0"/>
    <s v="Batsari"/>
    <x v="3"/>
    <x v="30"/>
  </r>
  <r>
    <n v="15970"/>
    <s v="The Life Hospital"/>
    <s v="bba39ba1-5538-40b6-aed1-66b7ff279ef1"/>
    <x v="0"/>
    <x v="0"/>
    <x v="9"/>
    <s v="Friday"/>
    <s v="December"/>
    <x v="1"/>
    <d v="2019-12-06T00:00:00"/>
    <x v="0"/>
    <s v="Ibadan North East"/>
    <x v="2"/>
    <x v="18"/>
  </r>
  <r>
    <n v="15971"/>
    <s v="Kagadama Dispensary"/>
    <s v="6d064afb-ba8c-4860-b893-3efb9489bb7f"/>
    <x v="1"/>
    <x v="0"/>
    <x v="1"/>
    <s v="Friday"/>
    <s v="November"/>
    <x v="1"/>
    <d v="2019-11-15T00:00:00"/>
    <x v="0"/>
    <s v="Batsari"/>
    <x v="3"/>
    <x v="30"/>
  </r>
  <r>
    <n v="15972"/>
    <s v="Makada Duma Health Clinic"/>
    <s v="f30bf36d-789a-414e-b860-31c640e09abd"/>
    <x v="1"/>
    <x v="0"/>
    <x v="0"/>
    <s v="Friday"/>
    <s v="November"/>
    <x v="1"/>
    <d v="2019-11-15T00:00:00"/>
    <x v="0"/>
    <s v="Batsari"/>
    <x v="3"/>
    <x v="30"/>
  </r>
  <r>
    <n v="15973"/>
    <s v="Majen Abdu Maternal and Child Health Clinic"/>
    <s v="c1e14e5e-5c05-42ee-b3e6-c3526b8c2cf7"/>
    <x v="1"/>
    <x v="0"/>
    <x v="0"/>
    <s v="Friday"/>
    <s v="November"/>
    <x v="1"/>
    <d v="2019-11-15T00:00:00"/>
    <x v="0"/>
    <s v="Batagarawa"/>
    <x v="3"/>
    <x v="30"/>
  </r>
  <r>
    <n v="15974"/>
    <s v="Dan Kudu Health Center"/>
    <s v="dea511ce-3055-41d7-9195-8c2eb4923312"/>
    <x v="0"/>
    <x v="0"/>
    <x v="0"/>
    <s v="Friday"/>
    <s v="November"/>
    <x v="1"/>
    <d v="2019-11-15T00:00:00"/>
    <x v="0"/>
    <s v="Dutsi"/>
    <x v="3"/>
    <x v="30"/>
  </r>
  <r>
    <n v="15975"/>
    <s v="Jino Health Clinic"/>
    <s v="f6ddc268-5d1b-43dc-b7a1-2a93956495c4"/>
    <x v="1"/>
    <x v="0"/>
    <x v="0"/>
    <s v="Friday"/>
    <s v="November"/>
    <x v="1"/>
    <d v="2019-11-15T00:00:00"/>
    <x v="0"/>
    <s v="Batagarawa"/>
    <x v="3"/>
    <x v="30"/>
  </r>
  <r>
    <n v="15976"/>
    <s v="Bambami Health Center"/>
    <s v="2fef23ff-38e7-4d4c-b2af-9a3f65c1ff41"/>
    <x v="1"/>
    <x v="0"/>
    <x v="0"/>
    <s v="Friday"/>
    <s v="November"/>
    <x v="1"/>
    <d v="2019-11-15T00:00:00"/>
    <x v="0"/>
    <s v="Batagarawa"/>
    <x v="3"/>
    <x v="30"/>
  </r>
  <r>
    <n v="15977"/>
    <s v="Shagumba Health Clinic"/>
    <s v="d382dbdd-bdf1-4f03-9f66-56e9e3e10580"/>
    <x v="1"/>
    <x v="0"/>
    <x v="0"/>
    <s v="Friday"/>
    <s v="November"/>
    <x v="1"/>
    <d v="2019-11-15T00:00:00"/>
    <x v="0"/>
    <s v="Batagarawa"/>
    <x v="3"/>
    <x v="30"/>
  </r>
  <r>
    <n v="15978"/>
    <s v="Gyarken Gabas Health Clinic"/>
    <s v="a5f4d9e3-ff5e-4348-ade5-9a6c8be7265e"/>
    <x v="1"/>
    <x v="0"/>
    <x v="0"/>
    <s v="Friday"/>
    <s v="November"/>
    <x v="1"/>
    <d v="2019-11-15T00:00:00"/>
    <x v="0"/>
    <s v="Batagarawa"/>
    <x v="3"/>
    <x v="30"/>
  </r>
  <r>
    <n v="15979"/>
    <s v="Shantali Health Clinic"/>
    <s v="3f03d263-63c1-46ca-a476-f13b3310dd26"/>
    <x v="1"/>
    <x v="0"/>
    <x v="0"/>
    <s v="Friday"/>
    <s v="November"/>
    <x v="1"/>
    <d v="2019-11-15T00:00:00"/>
    <x v="0"/>
    <s v="Batagarawa"/>
    <x v="3"/>
    <x v="30"/>
  </r>
  <r>
    <n v="15980"/>
    <s v="Dan Iyau Health Clinic"/>
    <s v="c2713eda-06a3-43ba-978e-fdc5716b1949"/>
    <x v="1"/>
    <x v="0"/>
    <x v="0"/>
    <s v="Friday"/>
    <s v="November"/>
    <x v="1"/>
    <d v="2019-11-15T00:00:00"/>
    <x v="0"/>
    <s v="Batagarawa"/>
    <x v="3"/>
    <x v="30"/>
  </r>
  <r>
    <n v="15981"/>
    <s v="Bardar Murtala Maternal and Child Health Clinic"/>
    <s v="d3d1bdbe-fbdd-4421-9cbc-668cae627f14"/>
    <x v="0"/>
    <x v="0"/>
    <x v="0"/>
    <s v="Friday"/>
    <s v="November"/>
    <x v="1"/>
    <d v="2019-11-15T00:00:00"/>
    <x v="0"/>
    <s v="Batagarawa"/>
    <x v="3"/>
    <x v="30"/>
  </r>
  <r>
    <n v="15982"/>
    <s v="Karaje Health Clinic"/>
    <s v="860dfba1-cbdd-4c21-b4a7-d728b2911ffd"/>
    <x v="1"/>
    <x v="0"/>
    <x v="0"/>
    <s v="Friday"/>
    <s v="November"/>
    <x v="1"/>
    <d v="2019-11-15T00:00:00"/>
    <x v="0"/>
    <s v="Batagarawa"/>
    <x v="3"/>
    <x v="30"/>
  </r>
  <r>
    <n v="15983"/>
    <s v="Sara Maternal and Child Health Clinic"/>
    <s v="daa5e61a-1c88-4eaa-87f1-6e9805674e26"/>
    <x v="1"/>
    <x v="0"/>
    <x v="0"/>
    <s v="Friday"/>
    <s v="November"/>
    <x v="1"/>
    <d v="2019-11-15T00:00:00"/>
    <x v="0"/>
    <s v="Zango"/>
    <x v="3"/>
    <x v="30"/>
  </r>
  <r>
    <n v="15984"/>
    <s v="Yargigo Health Clinic"/>
    <s v="ffd7deb3-90f5-45e2-8895-0f65781f1449"/>
    <x v="1"/>
    <x v="0"/>
    <x v="0"/>
    <s v="Friday"/>
    <s v="November"/>
    <x v="1"/>
    <d v="2019-11-15T00:00:00"/>
    <x v="0"/>
    <s v="Batagarawa"/>
    <x v="3"/>
    <x v="30"/>
  </r>
  <r>
    <n v="15985"/>
    <s v="Kututture Health Clinic"/>
    <s v="dfe30db8-14b8-4033-ad20-8760cfe504d5"/>
    <x v="1"/>
    <x v="0"/>
    <x v="0"/>
    <s v="Friday"/>
    <s v="November"/>
    <x v="1"/>
    <d v="2019-11-15T00:00:00"/>
    <x v="0"/>
    <s v="Zango"/>
    <x v="3"/>
    <x v="30"/>
  </r>
  <r>
    <n v="15986"/>
    <s v="Kayauki Maternal and Child Health Clinic"/>
    <s v="80881383-b054-4290-8319-a814606feb57"/>
    <x v="1"/>
    <x v="0"/>
    <x v="0"/>
    <s v="Friday"/>
    <s v="November"/>
    <x v="1"/>
    <d v="2019-11-15T00:00:00"/>
    <x v="0"/>
    <s v="Batagarawa"/>
    <x v="3"/>
    <x v="30"/>
  </r>
  <r>
    <n v="15987"/>
    <s v="Tigirmis Health Clinic"/>
    <s v="7b41361f-62b9-4768-a9f5-707d248c9da5"/>
    <x v="1"/>
    <x v="0"/>
    <x v="0"/>
    <s v="Friday"/>
    <s v="November"/>
    <x v="1"/>
    <d v="2019-11-15T00:00:00"/>
    <x v="0"/>
    <s v="Batagarawa"/>
    <x v="3"/>
    <x v="30"/>
  </r>
  <r>
    <n v="15988"/>
    <s v="Yarshanya Health Clinic"/>
    <s v="c188180f-7c52-4d87-b23e-7e2d6604bad1"/>
    <x v="1"/>
    <x v="0"/>
    <x v="0"/>
    <s v="Friday"/>
    <s v="November"/>
    <x v="1"/>
    <d v="2019-11-15T00:00:00"/>
    <x v="0"/>
    <s v="Batagarawa"/>
    <x v="3"/>
    <x v="30"/>
  </r>
  <r>
    <n v="15989"/>
    <s v="Salahawa Health Center"/>
    <s v="d5578c82-a749-4989-82de-f4b82d897386"/>
    <x v="1"/>
    <x v="0"/>
    <x v="0"/>
    <s v="Friday"/>
    <s v="November"/>
    <x v="1"/>
    <d v="2019-11-15T00:00:00"/>
    <x v="0"/>
    <s v="Batagarawa"/>
    <x v="3"/>
    <x v="30"/>
  </r>
  <r>
    <n v="15990"/>
    <s v="Karare Primary Health Center"/>
    <s v="a7470462-f481-45d8-bee0-4017bf1a9793"/>
    <x v="1"/>
    <x v="0"/>
    <x v="0"/>
    <s v="Friday"/>
    <s v="November"/>
    <x v="1"/>
    <d v="2019-11-15T00:00:00"/>
    <x v="0"/>
    <s v="Batsari"/>
    <x v="3"/>
    <x v="30"/>
  </r>
  <r>
    <n v="15991"/>
    <s v="Unguwar Sadau"/>
    <s v="1a4ff323-a68b-4372-8eb4-9c3397913c58"/>
    <x v="1"/>
    <x v="0"/>
    <x v="0"/>
    <s v="Friday"/>
    <s v="November"/>
    <x v="1"/>
    <d v="2019-11-15T00:00:00"/>
    <x v="0"/>
    <s v="Kafur"/>
    <x v="3"/>
    <x v="30"/>
  </r>
  <r>
    <n v="15992"/>
    <s v="Hayin Yan Borkono Health Clinic"/>
    <s v="e177d2eb-8e2d-4f2f-af48-626c4bd76a4e"/>
    <x v="1"/>
    <x v="0"/>
    <x v="0"/>
    <s v="Friday"/>
    <s v="November"/>
    <x v="1"/>
    <d v="2019-11-15T00:00:00"/>
    <x v="0"/>
    <s v="Funtua"/>
    <x v="3"/>
    <x v="30"/>
  </r>
  <r>
    <n v="15993"/>
    <s v="Ummadau Model Primary Health Center"/>
    <s v="edca9c1b-84eb-43cb-bd2d-91c7019efd04"/>
    <x v="1"/>
    <x v="0"/>
    <x v="0"/>
    <s v="Friday"/>
    <s v="November"/>
    <x v="1"/>
    <d v="2019-11-15T00:00:00"/>
    <x v="0"/>
    <s v="Safana"/>
    <x v="3"/>
    <x v="30"/>
  </r>
  <r>
    <n v="15994"/>
    <s v="Mahuta Health Center"/>
    <s v="264a2a6e-22b6-4167-a157-8fe87e90c312"/>
    <x v="1"/>
    <x v="0"/>
    <x v="0"/>
    <s v="Friday"/>
    <s v="November"/>
    <x v="1"/>
    <d v="2019-11-15T00:00:00"/>
    <x v="0"/>
    <s v="Safana"/>
    <x v="3"/>
    <x v="30"/>
  </r>
  <r>
    <n v="15995"/>
    <s v="Danzaki Health Center"/>
    <s v="c89b1c2b-efd2-4699-aba6-743b7c25dccb"/>
    <x v="0"/>
    <x v="0"/>
    <x v="0"/>
    <s v="Friday"/>
    <s v="November"/>
    <x v="1"/>
    <d v="2019-11-15T00:00:00"/>
    <x v="0"/>
    <s v="Safana"/>
    <x v="3"/>
    <x v="30"/>
  </r>
  <r>
    <n v="15996"/>
    <s v="Dan Awo Health Center"/>
    <s v="a716a045-1634-44dd-a560-31b2ac2938f4"/>
    <x v="1"/>
    <x v="0"/>
    <x v="0"/>
    <s v="Friday"/>
    <s v="November"/>
    <x v="1"/>
    <d v="2019-11-15T00:00:00"/>
    <x v="0"/>
    <s v="Safana"/>
    <x v="3"/>
    <x v="30"/>
  </r>
  <r>
    <n v="15997"/>
    <s v="Kauyen Tsamiya Dispensary"/>
    <s v="b9cda38e-6d56-4f20-b6d4-8388723c5c88"/>
    <x v="1"/>
    <x v="0"/>
    <x v="1"/>
    <s v="Friday"/>
    <s v="November"/>
    <x v="1"/>
    <d v="2019-11-15T00:00:00"/>
    <x v="0"/>
    <s v="Safana"/>
    <x v="3"/>
    <x v="30"/>
  </r>
  <r>
    <n v="15998"/>
    <s v="Gidan Jaura Health Post"/>
    <s v="d6e17725-cfc2-4872-9a3f-2e48f430d35b"/>
    <x v="1"/>
    <x v="0"/>
    <x v="1"/>
    <s v="Friday"/>
    <s v="November"/>
    <x v="1"/>
    <d v="2019-11-15T00:00:00"/>
    <x v="0"/>
    <s v="Bakori"/>
    <x v="3"/>
    <x v="30"/>
  </r>
  <r>
    <n v="15999"/>
    <s v="Baure Model Primary Health Center"/>
    <s v="6e416db9-e979-4dab-9fb4-070231e56f02"/>
    <x v="0"/>
    <x v="0"/>
    <x v="0"/>
    <s v="Friday"/>
    <s v="November"/>
    <x v="1"/>
    <d v="2019-11-15T00:00:00"/>
    <x v="0"/>
    <s v="Safana"/>
    <x v="3"/>
    <x v="30"/>
  </r>
  <r>
    <n v="16000"/>
    <s v="Lamido Health Clinic"/>
    <s v="13679eb6-682c-4b4d-8e06-61dce16de8a4"/>
    <x v="1"/>
    <x v="0"/>
    <x v="0"/>
    <s v="Friday"/>
    <s v="November"/>
    <x v="1"/>
    <d v="2019-11-15T00:00:00"/>
    <x v="0"/>
    <s v="Bakori"/>
    <x v="3"/>
    <x v="30"/>
  </r>
  <r>
    <n v="16001"/>
    <s v="Garin Waziri Health Clinic"/>
    <s v="892d0c9e-6659-4e2c-88f6-d6fe051e429a"/>
    <x v="1"/>
    <x v="0"/>
    <x v="0"/>
    <s v="Friday"/>
    <s v="November"/>
    <x v="1"/>
    <d v="2019-11-15T00:00:00"/>
    <x v="0"/>
    <s v="Safana"/>
    <x v="3"/>
    <x v="30"/>
  </r>
  <r>
    <n v="16002"/>
    <s v="Layin Rama Health Clinic"/>
    <s v="e6e95a94-4973-4633-8f38-3ee262b1e072"/>
    <x v="1"/>
    <x v="0"/>
    <x v="0"/>
    <s v="Friday"/>
    <s v="November"/>
    <x v="1"/>
    <d v="2019-11-15T00:00:00"/>
    <x v="0"/>
    <s v="Bakori"/>
    <x v="3"/>
    <x v="30"/>
  </r>
  <r>
    <n v="16003"/>
    <s v="Dan Jikko Health Center"/>
    <s v="e31ba76a-3b4a-4dac-a7d8-3b8ceec1eaf8"/>
    <x v="1"/>
    <x v="0"/>
    <x v="0"/>
    <s v="Friday"/>
    <s v="November"/>
    <x v="1"/>
    <d v="2019-11-15T00:00:00"/>
    <x v="0"/>
    <s v="Safana"/>
    <x v="3"/>
    <x v="30"/>
  </r>
  <r>
    <n v="16004"/>
    <s v="Salihawar Kalgo Health Center"/>
    <s v="54e6d05a-f279-4e13-89e3-501b527d6e8d"/>
    <x v="1"/>
    <x v="0"/>
    <x v="0"/>
    <s v="Friday"/>
    <s v="November"/>
    <x v="1"/>
    <d v="2019-11-15T00:00:00"/>
    <x v="0"/>
    <s v="Safana"/>
    <x v="3"/>
    <x v="30"/>
  </r>
  <r>
    <n v="16005"/>
    <s v="Mabirkida Health Center"/>
    <s v="0daa0f84-167c-426b-8b9e-f5f5b5b989a6"/>
    <x v="1"/>
    <x v="0"/>
    <x v="0"/>
    <s v="Friday"/>
    <s v="November"/>
    <x v="1"/>
    <d v="2019-11-15T00:00:00"/>
    <x v="0"/>
    <s v="Safana"/>
    <x v="3"/>
    <x v="30"/>
  </r>
  <r>
    <n v="16006"/>
    <s v="Danmarke Dispensary"/>
    <s v="fbd76e0a-db54-4700-8545-99c17a3f3c8f"/>
    <x v="0"/>
    <x v="0"/>
    <x v="1"/>
    <s v="Friday"/>
    <s v="November"/>
    <x v="1"/>
    <d v="2019-11-15T00:00:00"/>
    <x v="0"/>
    <s v="Bindawa"/>
    <x v="3"/>
    <x v="30"/>
  </r>
  <r>
    <n v="16007"/>
    <s v="Maje Health Center"/>
    <s v="59ca7aaf-e4f8-4a10-b8f4-77bdd8c7e800"/>
    <x v="1"/>
    <x v="0"/>
    <x v="0"/>
    <s v="Friday"/>
    <s v="November"/>
    <x v="1"/>
    <d v="2019-11-15T00:00:00"/>
    <x v="0"/>
    <s v="Safana"/>
    <x v="3"/>
    <x v="30"/>
  </r>
  <r>
    <n v="16008"/>
    <s v="Family Support Clinic"/>
    <s v="eeb8cce0-8240-4062-8988-cfc9a114d3af"/>
    <x v="1"/>
    <x v="0"/>
    <x v="0"/>
    <s v="Friday"/>
    <s v="November"/>
    <x v="1"/>
    <d v="2019-11-15T00:00:00"/>
    <x v="0"/>
    <s v="Batsari"/>
    <x v="3"/>
    <x v="30"/>
  </r>
  <r>
    <n v="16009"/>
    <s v="Ajaga Hospital"/>
    <s v="5ed99eb0-1704-46f9-b467-12813146f068"/>
    <x v="0"/>
    <x v="0"/>
    <x v="0"/>
    <s v="Friday"/>
    <s v="November"/>
    <x v="1"/>
    <d v="2019-11-15T00:00:00"/>
    <x v="0"/>
    <s v="Nasarawa"/>
    <x v="1"/>
    <x v="29"/>
  </r>
  <r>
    <n v="16010"/>
    <s v="Danbanja Health Clinic"/>
    <s v="d8685318-9567-4f7a-897d-c46ce7fe3010"/>
    <x v="1"/>
    <x v="0"/>
    <x v="0"/>
    <s v="Friday"/>
    <s v="November"/>
    <x v="1"/>
    <d v="2019-11-15T00:00:00"/>
    <x v="0"/>
    <s v="Matazu"/>
    <x v="3"/>
    <x v="30"/>
  </r>
  <r>
    <n v="16011"/>
    <s v="Zabakau Health Clinic"/>
    <s v="23895c58-0505-445b-a2c1-143e1a756e4b"/>
    <x v="1"/>
    <x v="0"/>
    <x v="0"/>
    <s v="Friday"/>
    <s v="November"/>
    <x v="1"/>
    <d v="2019-11-15T00:00:00"/>
    <x v="0"/>
    <s v="Kaita"/>
    <x v="3"/>
    <x v="30"/>
  </r>
  <r>
    <n v="16012"/>
    <s v="Dundu Health Center"/>
    <s v="a7ac845c-9863-41ae-9e52-799f4130dbba"/>
    <x v="1"/>
    <x v="0"/>
    <x v="0"/>
    <s v="Friday"/>
    <s v="November"/>
    <x v="1"/>
    <d v="2019-11-15T00:00:00"/>
    <x v="0"/>
    <s v="Ingawa"/>
    <x v="3"/>
    <x v="30"/>
  </r>
  <r>
    <n v="16013"/>
    <s v="Nanjogel Dispensary"/>
    <s v="7519dad5-baa0-4b50-adb3-bee77591edcc"/>
    <x v="1"/>
    <x v="0"/>
    <x v="1"/>
    <s v="Friday"/>
    <s v="November"/>
    <x v="1"/>
    <d v="2019-11-15T00:00:00"/>
    <x v="0"/>
    <s v="Kaita"/>
    <x v="3"/>
    <x v="30"/>
  </r>
  <r>
    <n v="16014"/>
    <s v="Gehe Dispensary"/>
    <s v="643f0d6a-f06a-4631-94a4-21abce29b33c"/>
    <x v="1"/>
    <x v="0"/>
    <x v="1"/>
    <s v="Friday"/>
    <s v="November"/>
    <x v="1"/>
    <d v="2019-11-15T00:00:00"/>
    <x v="0"/>
    <s v="Batsari"/>
    <x v="3"/>
    <x v="30"/>
  </r>
  <r>
    <n v="16015"/>
    <s v="Kongolun Primary Health Center"/>
    <s v="45f1313b-b628-410e-8bbb-13c3c3cbbd6c"/>
    <x v="0"/>
    <x v="0"/>
    <x v="0"/>
    <s v="Friday"/>
    <s v="November"/>
    <x v="1"/>
    <d v="2019-11-15T00:00:00"/>
    <x v="0"/>
    <s v="Mai'Adua"/>
    <x v="3"/>
    <x v="30"/>
  </r>
  <r>
    <n v="16016"/>
    <s v="Koza Primary Health Center"/>
    <s v="a5ae14da-8b78-42f3-ba2b-7143391a6978"/>
    <x v="1"/>
    <x v="0"/>
    <x v="0"/>
    <s v="Friday"/>
    <s v="November"/>
    <x v="1"/>
    <d v="2019-11-15T00:00:00"/>
    <x v="0"/>
    <s v="Mai'Adua"/>
    <x v="3"/>
    <x v="30"/>
  </r>
  <r>
    <n v="16017"/>
    <s v="Dankindi Dispensary"/>
    <s v="9e8d401c-feef-4bae-92a1-ba623d70076f"/>
    <x v="0"/>
    <x v="0"/>
    <x v="1"/>
    <s v="Friday"/>
    <s v="November"/>
    <x v="1"/>
    <d v="2019-11-15T00:00:00"/>
    <x v="0"/>
    <s v="Mai'Adua"/>
    <x v="3"/>
    <x v="30"/>
  </r>
  <r>
    <n v="16018"/>
    <s v="Maiturmi Primary Health Center"/>
    <s v="aeb45f98-b2d6-4022-8c26-21b50442195b"/>
    <x v="1"/>
    <x v="0"/>
    <x v="0"/>
    <s v="Friday"/>
    <s v="November"/>
    <x v="1"/>
    <d v="2019-11-15T00:00:00"/>
    <x v="0"/>
    <s v="Mai'Adua"/>
    <x v="3"/>
    <x v="30"/>
  </r>
  <r>
    <n v="16019"/>
    <s v="Shiroka Health Clinic"/>
    <s v="10f855fd-28d0-4fb0-aff2-0bd3f926eb8c"/>
    <x v="1"/>
    <x v="0"/>
    <x v="0"/>
    <s v="Friday"/>
    <s v="November"/>
    <x v="1"/>
    <d v="2019-11-15T00:00:00"/>
    <x v="0"/>
    <s v="Mai'Adua"/>
    <x v="3"/>
    <x v="30"/>
  </r>
  <r>
    <n v="16020"/>
    <s v="Madaddaga Health Clinic"/>
    <s v="c8b5917b-baba-44c3-8e19-bafbc14e5b7f"/>
    <x v="1"/>
    <x v="0"/>
    <x v="0"/>
    <s v="Friday"/>
    <s v="November"/>
    <x v="1"/>
    <d v="2019-11-15T00:00:00"/>
    <x v="0"/>
    <s v="Mai'Adua"/>
    <x v="3"/>
    <x v="30"/>
  </r>
  <r>
    <n v="16021"/>
    <s v="Kokami Maternal and Child Health Clinic"/>
    <s v="912db197-13ce-4535-b935-92a6bf2809b1"/>
    <x v="1"/>
    <x v="0"/>
    <x v="0"/>
    <s v="Friday"/>
    <s v="November"/>
    <x v="1"/>
    <d v="2019-11-15T00:00:00"/>
    <x v="0"/>
    <s v="Danja"/>
    <x v="3"/>
    <x v="30"/>
  </r>
  <r>
    <n v="16022"/>
    <s v="Maraba Dabai Health Clinic"/>
    <s v="c5c533c3-0fec-4917-803a-19ba74e70bfa"/>
    <x v="1"/>
    <x v="0"/>
    <x v="0"/>
    <s v="Friday"/>
    <s v="November"/>
    <x v="1"/>
    <d v="2019-11-15T00:00:00"/>
    <x v="0"/>
    <s v="Danja"/>
    <x v="3"/>
    <x v="30"/>
  </r>
  <r>
    <n v="16023"/>
    <s v="Bazanga Health Center"/>
    <s v="4bd38c5b-874c-4ef3-820a-2c89bbaf6e96"/>
    <x v="1"/>
    <x v="0"/>
    <x v="0"/>
    <s v="Friday"/>
    <s v="November"/>
    <x v="1"/>
    <d v="2019-11-15T00:00:00"/>
    <x v="0"/>
    <s v="Danja"/>
    <x v="3"/>
    <x v="30"/>
  </r>
  <r>
    <n v="16024"/>
    <s v="Nahuce Primary Health Center"/>
    <s v="0f1d482a-9ea0-48be-96c4-679d32cc59e5"/>
    <x v="1"/>
    <x v="0"/>
    <x v="0"/>
    <s v="Friday"/>
    <s v="November"/>
    <x v="1"/>
    <d v="2019-11-15T00:00:00"/>
    <x v="0"/>
    <s v="Danja"/>
    <x v="3"/>
    <x v="30"/>
  </r>
  <r>
    <n v="16025"/>
    <s v="Kirare Health Center"/>
    <s v="39b5a101-2663-4c07-aea5-5d10bd0ef447"/>
    <x v="1"/>
    <x v="0"/>
    <x v="0"/>
    <s v="Friday"/>
    <s v="November"/>
    <x v="1"/>
    <d v="2019-11-15T00:00:00"/>
    <x v="0"/>
    <s v="Danja"/>
    <x v="3"/>
    <x v="30"/>
  </r>
  <r>
    <n v="16026"/>
    <s v="Gidan Garba Health Center"/>
    <s v="1a75de22-6bf5-4b22-97d5-13707ad7c836"/>
    <x v="1"/>
    <x v="0"/>
    <x v="0"/>
    <s v="Friday"/>
    <s v="November"/>
    <x v="1"/>
    <d v="2019-11-15T00:00:00"/>
    <x v="0"/>
    <s v="Danja"/>
    <x v="3"/>
    <x v="30"/>
  </r>
  <r>
    <n v="16027"/>
    <s v="Tudun Kanwa Dispensary"/>
    <s v="5db5ca35-df44-4bc2-8eef-462bcdfed65b"/>
    <x v="1"/>
    <x v="0"/>
    <x v="1"/>
    <s v="Friday"/>
    <s v="November"/>
    <x v="1"/>
    <d v="2019-11-15T00:00:00"/>
    <x v="0"/>
    <s v="Danja"/>
    <x v="3"/>
    <x v="30"/>
  </r>
  <r>
    <n v="16028"/>
    <s v="Gidan Daiya Health Center"/>
    <s v="a33e9559-c00b-4056-9fcf-c121de164338"/>
    <x v="1"/>
    <x v="0"/>
    <x v="0"/>
    <s v="Friday"/>
    <s v="November"/>
    <x v="1"/>
    <d v="2019-11-15T00:00:00"/>
    <x v="0"/>
    <s v="Danja"/>
    <x v="3"/>
    <x v="30"/>
  </r>
  <r>
    <n v="16029"/>
    <s v="Tudun Wakili Health Clinic"/>
    <s v="92c67ffd-2598-460a-8469-64537fa8c47e"/>
    <x v="1"/>
    <x v="0"/>
    <x v="0"/>
    <s v="Friday"/>
    <s v="November"/>
    <x v="1"/>
    <d v="2019-11-15T00:00:00"/>
    <x v="0"/>
    <s v="Danja"/>
    <x v="3"/>
    <x v="30"/>
  </r>
  <r>
    <n v="16030"/>
    <s v="Baure Gandu Health Post"/>
    <s v="00c8bee3-d522-4de7-af70-f2c304bb155f"/>
    <x v="1"/>
    <x v="0"/>
    <x v="1"/>
    <s v="Friday"/>
    <s v="November"/>
    <x v="1"/>
    <d v="2019-11-15T00:00:00"/>
    <x v="0"/>
    <s v="Baure"/>
    <x v="3"/>
    <x v="30"/>
  </r>
  <r>
    <n v="16031"/>
    <s v="Khutu Model Primary Health Center"/>
    <s v="0df1ea23-1cce-4d59-97f1-a9dc5f50be5c"/>
    <x v="1"/>
    <x v="0"/>
    <x v="0"/>
    <s v="Friday"/>
    <s v="November"/>
    <x v="1"/>
    <d v="2019-11-15T00:00:00"/>
    <x v="0"/>
    <s v="Danja"/>
    <x v="3"/>
    <x v="30"/>
  </r>
  <r>
    <n v="16032"/>
    <s v="Kukasheka Dispensary"/>
    <s v="28c60bef-3356-49e3-b4b5-e0a785559d94"/>
    <x v="0"/>
    <x v="0"/>
    <x v="1"/>
    <s v="Friday"/>
    <s v="November"/>
    <x v="1"/>
    <d v="2019-11-15T00:00:00"/>
    <x v="0"/>
    <s v="Kankara"/>
    <x v="3"/>
    <x v="30"/>
  </r>
  <r>
    <n v="16033"/>
    <s v="Dantutture Maternal and Child Health Clinic"/>
    <s v="c36e6bd5-6c87-474d-8f2e-b235f6952031"/>
    <x v="1"/>
    <x v="0"/>
    <x v="0"/>
    <s v="Friday"/>
    <s v="November"/>
    <x v="1"/>
    <d v="2019-11-15T00:00:00"/>
    <x v="0"/>
    <s v="Kafur"/>
    <x v="3"/>
    <x v="30"/>
  </r>
  <r>
    <n v="16034"/>
    <s v="Dankanjiba Health Clinic"/>
    <s v="cb94d44f-4e98-4e78-9aa5-77751911fb63"/>
    <x v="1"/>
    <x v="0"/>
    <x v="0"/>
    <s v="Friday"/>
    <s v="November"/>
    <x v="1"/>
    <d v="2019-11-15T00:00:00"/>
    <x v="0"/>
    <s v="Kafur"/>
    <x v="3"/>
    <x v="30"/>
  </r>
  <r>
    <n v="16035"/>
    <s v="Durmai Health Clinic"/>
    <s v="8967008c-4063-42ab-874d-14b5b4f0ce10"/>
    <x v="1"/>
    <x v="0"/>
    <x v="0"/>
    <s v="Friday"/>
    <s v="November"/>
    <x v="1"/>
    <d v="2019-11-15T00:00:00"/>
    <x v="0"/>
    <s v="Kafur"/>
    <x v="3"/>
    <x v="30"/>
  </r>
  <r>
    <n v="16036"/>
    <s v="Jange Health Clinic"/>
    <s v="41579c87-87be-492a-bec0-f89702137503"/>
    <x v="1"/>
    <x v="0"/>
    <x v="0"/>
    <s v="Friday"/>
    <s v="November"/>
    <x v="1"/>
    <d v="2019-11-15T00:00:00"/>
    <x v="0"/>
    <s v="Kafur"/>
    <x v="3"/>
    <x v="30"/>
  </r>
  <r>
    <n v="16037"/>
    <s v="Jargaba Health Clinic"/>
    <s v="6b3c8923-3e1b-4bee-9b8e-2c99984d768f"/>
    <x v="1"/>
    <x v="0"/>
    <x v="0"/>
    <s v="Friday"/>
    <s v="November"/>
    <x v="1"/>
    <d v="2019-11-15T00:00:00"/>
    <x v="0"/>
    <s v="Kafur"/>
    <x v="3"/>
    <x v="30"/>
  </r>
  <r>
    <n v="16038"/>
    <s v="Golden Care Medical Center"/>
    <s v="388634fd-6fb4-44d1-8d49-b31ff07f5d15"/>
    <x v="1"/>
    <x v="1"/>
    <x v="2"/>
    <s v="Friday"/>
    <s v="November"/>
    <x v="1"/>
    <d v="2019-11-15T00:00:00"/>
    <x v="0"/>
    <s v="Obafemi Owode"/>
    <x v="2"/>
    <x v="3"/>
  </r>
  <r>
    <n v="16039"/>
    <s v="Kabalawa Health Clinic"/>
    <s v="60f151e3-e30e-49dc-8357-98ab2bc5c77d"/>
    <x v="1"/>
    <x v="0"/>
    <x v="0"/>
    <s v="Friday"/>
    <s v="November"/>
    <x v="1"/>
    <d v="2019-11-15T00:00:00"/>
    <x v="0"/>
    <s v="Dandume"/>
    <x v="3"/>
    <x v="30"/>
  </r>
  <r>
    <n v="16040"/>
    <s v="Kurmin Chakara Dispensary"/>
    <s v="a30ab094-b7e9-4281-aa7c-187aca007df1"/>
    <x v="1"/>
    <x v="0"/>
    <x v="1"/>
    <s v="Friday"/>
    <s v="November"/>
    <x v="1"/>
    <d v="2019-11-15T00:00:00"/>
    <x v="0"/>
    <s v="Dandume"/>
    <x v="3"/>
    <x v="30"/>
  </r>
  <r>
    <n v="16041"/>
    <s v="Kogo Maidawa Health Clinic"/>
    <s v="fb037379-d4ef-4a86-b367-1e3e9b61494a"/>
    <x v="1"/>
    <x v="0"/>
    <x v="0"/>
    <s v="Friday"/>
    <s v="November"/>
    <x v="1"/>
    <d v="2019-11-15T00:00:00"/>
    <x v="0"/>
    <s v="Matazu"/>
    <x v="3"/>
    <x v="30"/>
  </r>
  <r>
    <n v="16042"/>
    <s v="Jassai Health Clinic"/>
    <s v="5c5ee442-6bc4-44ae-b90f-a2957aa8d4ff"/>
    <x v="1"/>
    <x v="0"/>
    <x v="0"/>
    <s v="Friday"/>
    <s v="November"/>
    <x v="1"/>
    <d v="2019-11-15T00:00:00"/>
    <x v="0"/>
    <s v="Mai'Adua"/>
    <x v="3"/>
    <x v="30"/>
  </r>
  <r>
    <n v="16043"/>
    <s v="Jirdede Health Clinic"/>
    <s v="6590eaf6-8180-47f0-8ae9-8dc9d16e673e"/>
    <x v="1"/>
    <x v="0"/>
    <x v="0"/>
    <s v="Friday"/>
    <s v="November"/>
    <x v="1"/>
    <d v="2019-11-15T00:00:00"/>
    <x v="0"/>
    <s v="Mai'Adua"/>
    <x v="3"/>
    <x v="30"/>
  </r>
  <r>
    <n v="16044"/>
    <s v="Bula Health Clinic"/>
    <s v="1b7d2342-4100-4a93-84af-5660afd9c55c"/>
    <x v="1"/>
    <x v="0"/>
    <x v="0"/>
    <s v="Friday"/>
    <s v="November"/>
    <x v="1"/>
    <d v="2019-11-15T00:00:00"/>
    <x v="0"/>
    <s v="Mai'Adua"/>
    <x v="3"/>
    <x v="30"/>
  </r>
  <r>
    <n v="16045"/>
    <s v="Tadi Health Clinic"/>
    <s v="6b73344e-c2d4-4bc2-a234-15f84f9e7a6b"/>
    <x v="1"/>
    <x v="0"/>
    <x v="0"/>
    <s v="Friday"/>
    <s v="November"/>
    <x v="1"/>
    <d v="2019-11-15T00:00:00"/>
    <x v="0"/>
    <s v="Mai'Adua"/>
    <x v="3"/>
    <x v="30"/>
  </r>
  <r>
    <n v="16046"/>
    <s v="Maikoni Health Clinic"/>
    <s v="f461c066-6b6c-4c55-944e-22f3bc68ce60"/>
    <x v="1"/>
    <x v="0"/>
    <x v="0"/>
    <s v="Friday"/>
    <s v="November"/>
    <x v="1"/>
    <d v="2019-11-15T00:00:00"/>
    <x v="0"/>
    <s v="Mai'Adua"/>
    <x v="3"/>
    <x v="30"/>
  </r>
  <r>
    <n v="16047"/>
    <s v="Rural Health Facility Manshi"/>
    <s v="2eec565b-a749-4bde-bb52-4f718ee6dd69"/>
    <x v="1"/>
    <x v="0"/>
    <x v="0"/>
    <s v="Friday"/>
    <s v="November"/>
    <x v="1"/>
    <d v="2019-11-15T00:00:00"/>
    <x v="0"/>
    <s v="Mashi"/>
    <x v="3"/>
    <x v="30"/>
  </r>
  <r>
    <n v="16048"/>
    <s v="Garo Health Center"/>
    <s v="d819cc38-bf2a-47aa-b5a4-887a36b34f15"/>
    <x v="1"/>
    <x v="0"/>
    <x v="0"/>
    <s v="Friday"/>
    <s v="November"/>
    <x v="1"/>
    <d v="2019-11-15T00:00:00"/>
    <x v="0"/>
    <s v="Mashi"/>
    <x v="3"/>
    <x v="30"/>
  </r>
  <r>
    <n v="16049"/>
    <s v="Duba Dispensary"/>
    <s v="84b2b8ed-5635-4787-8984-d7979cc39662"/>
    <x v="0"/>
    <x v="0"/>
    <x v="1"/>
    <s v="Friday"/>
    <s v="November"/>
    <x v="1"/>
    <d v="2019-11-15T00:00:00"/>
    <x v="0"/>
    <s v="Batsari"/>
    <x v="3"/>
    <x v="30"/>
  </r>
  <r>
    <n v="16050"/>
    <s v="Yanriga Maternal and Child Health Clinic"/>
    <s v="9ae15df3-2113-4cb3-9802-b24c48c260fb"/>
    <x v="0"/>
    <x v="0"/>
    <x v="0"/>
    <s v="Friday"/>
    <s v="November"/>
    <x v="1"/>
    <d v="2019-11-15T00:00:00"/>
    <x v="0"/>
    <s v="Mashi"/>
    <x v="3"/>
    <x v="30"/>
  </r>
  <r>
    <n v="16051"/>
    <s v="Hope Medical Center"/>
    <s v="077e11f0-fd13-4941-87fd-c48e855e0bc9"/>
    <x v="0"/>
    <x v="0"/>
    <x v="2"/>
    <s v="Friday"/>
    <s v="November"/>
    <x v="1"/>
    <d v="2019-11-15T00:00:00"/>
    <x v="0"/>
    <s v="Wamba"/>
    <x v="1"/>
    <x v="29"/>
  </r>
  <r>
    <n v="16052"/>
    <s v="Family Support Clinic"/>
    <s v="fd8b6713-f843-4255-adf4-20873a5280b3"/>
    <x v="1"/>
    <x v="0"/>
    <x v="0"/>
    <s v="Friday"/>
    <s v="November"/>
    <x v="1"/>
    <d v="2019-11-15T00:00:00"/>
    <x v="0"/>
    <s v="Bakori"/>
    <x v="3"/>
    <x v="30"/>
  </r>
  <r>
    <n v="16053"/>
    <s v="Mallam Musa Health Clinic"/>
    <s v="a3fd1fdc-e516-4a9d-9f1f-2e350b1b12fd"/>
    <x v="1"/>
    <x v="0"/>
    <x v="0"/>
    <s v="Friday"/>
    <s v="November"/>
    <x v="1"/>
    <d v="2019-11-15T00:00:00"/>
    <x v="0"/>
    <s v="Batagarawa"/>
    <x v="3"/>
    <x v="30"/>
  </r>
  <r>
    <n v="16054"/>
    <s v="Unguwar Samaila Health Clinic"/>
    <s v="84474a96-286a-4c43-8549-1bf3785d3928"/>
    <x v="1"/>
    <x v="0"/>
    <x v="0"/>
    <s v="Friday"/>
    <s v="November"/>
    <x v="1"/>
    <d v="2019-11-15T00:00:00"/>
    <x v="0"/>
    <s v="Kafur"/>
    <x v="3"/>
    <x v="30"/>
  </r>
  <r>
    <n v="16055"/>
    <s v="Dabganya Health Clinic"/>
    <s v="1f15e4ff-d108-435b-9cd6-f0d1741f0f3d"/>
    <x v="1"/>
    <x v="0"/>
    <x v="0"/>
    <s v="Friday"/>
    <s v="November"/>
    <x v="1"/>
    <d v="2019-11-15T00:00:00"/>
    <x v="0"/>
    <s v="Charanchi"/>
    <x v="3"/>
    <x v="30"/>
  </r>
  <r>
    <n v="16056"/>
    <s v="Bagudu Health Clinic"/>
    <s v="055e7118-4d73-4338-a090-26c9434df5fe"/>
    <x v="1"/>
    <x v="0"/>
    <x v="0"/>
    <s v="Friday"/>
    <s v="November"/>
    <x v="1"/>
    <d v="2019-11-15T00:00:00"/>
    <x v="0"/>
    <s v="Kafur"/>
    <x v="3"/>
    <x v="30"/>
  </r>
  <r>
    <n v="16057"/>
    <s v="Tumfushi Health Clinic"/>
    <s v="c0268252-9b09-4bee-80a4-83fb57a50942"/>
    <x v="1"/>
    <x v="0"/>
    <x v="0"/>
    <s v="Friday"/>
    <s v="November"/>
    <x v="1"/>
    <d v="2019-11-15T00:00:00"/>
    <x v="0"/>
    <s v="Baure"/>
    <x v="3"/>
    <x v="30"/>
  </r>
  <r>
    <n v="16058"/>
    <s v="Bakanji Health Clinic"/>
    <s v="8a2432cd-22ea-4094-9aeb-799db2af7b92"/>
    <x v="1"/>
    <x v="0"/>
    <x v="0"/>
    <s v="Friday"/>
    <s v="November"/>
    <x v="1"/>
    <d v="2019-11-15T00:00:00"/>
    <x v="0"/>
    <s v="Baure"/>
    <x v="3"/>
    <x v="30"/>
  </r>
  <r>
    <n v="16059"/>
    <s v="Kaita Health Clinic"/>
    <s v="2582247c-8ccf-48ab-9b9b-bb5bfa12c4f3"/>
    <x v="1"/>
    <x v="0"/>
    <x v="0"/>
    <s v="Friday"/>
    <s v="November"/>
    <x v="1"/>
    <d v="2019-11-15T00:00:00"/>
    <x v="0"/>
    <s v="Kaita"/>
    <x v="3"/>
    <x v="30"/>
  </r>
  <r>
    <n v="16060"/>
    <s v="Gafiya Health Clinic"/>
    <s v="0ac88f33-3f6f-4c09-99e8-b7bd0b880302"/>
    <x v="1"/>
    <x v="0"/>
    <x v="0"/>
    <s v="Friday"/>
    <s v="November"/>
    <x v="1"/>
    <d v="2019-11-15T00:00:00"/>
    <x v="0"/>
    <s v="Kaita"/>
    <x v="3"/>
    <x v="30"/>
  </r>
  <r>
    <n v="16061"/>
    <s v="Sabi Health Clinic"/>
    <s v="7ab89ff5-e9d5-4697-b8d0-3c24478beae4"/>
    <x v="1"/>
    <x v="0"/>
    <x v="0"/>
    <s v="Friday"/>
    <s v="November"/>
    <x v="1"/>
    <d v="2019-11-15T00:00:00"/>
    <x v="0"/>
    <s v="Kaita"/>
    <x v="3"/>
    <x v="30"/>
  </r>
  <r>
    <n v="16062"/>
    <s v="Nahuta Health Clinic"/>
    <s v="de3a31ee-b40c-41fa-87e9-5d5e30064117"/>
    <x v="1"/>
    <x v="0"/>
    <x v="0"/>
    <s v="Friday"/>
    <s v="November"/>
    <x v="1"/>
    <d v="2019-11-15T00:00:00"/>
    <x v="0"/>
    <s v="Kaita"/>
    <x v="3"/>
    <x v="30"/>
  </r>
  <r>
    <n v="16063"/>
    <s v="Tbl Clinic Molete"/>
    <s v="0aab2d6f-05b5-45cb-a086-8b8ba74a2dfa"/>
    <x v="0"/>
    <x v="0"/>
    <x v="9"/>
    <s v="Friday"/>
    <s v="December"/>
    <x v="1"/>
    <d v="2019-12-06T00:00:00"/>
    <x v="0"/>
    <s v="Ibadan South West"/>
    <x v="2"/>
    <x v="18"/>
  </r>
  <r>
    <n v="16064"/>
    <s v="Yartafki Health Center"/>
    <s v="cb680c8b-3fff-4d58-8529-dfc173deb14a"/>
    <x v="1"/>
    <x v="0"/>
    <x v="0"/>
    <s v="Friday"/>
    <s v="November"/>
    <x v="1"/>
    <d v="2019-11-15T00:00:00"/>
    <x v="0"/>
    <s v="Funtua"/>
    <x v="3"/>
    <x v="30"/>
  </r>
  <r>
    <n v="16065"/>
    <s v="Kwatangiri Health Clinic"/>
    <s v="372a8d95-7695-4f5c-90ce-c6c36a9ab8d9"/>
    <x v="1"/>
    <x v="0"/>
    <x v="0"/>
    <s v="Friday"/>
    <s v="November"/>
    <x v="1"/>
    <d v="2019-11-15T00:00:00"/>
    <x v="0"/>
    <s v="Funtua"/>
    <x v="3"/>
    <x v="30"/>
  </r>
  <r>
    <n v="16066"/>
    <s v="Tudun Wada Primary Health Center"/>
    <s v="b0f43c4c-effa-437f-a5dc-cbd9623f5c70"/>
    <x v="1"/>
    <x v="0"/>
    <x v="0"/>
    <s v="Friday"/>
    <s v="November"/>
    <x v="1"/>
    <d v="2019-11-15T00:00:00"/>
    <x v="0"/>
    <s v="Funtua"/>
    <x v="3"/>
    <x v="30"/>
  </r>
  <r>
    <n v="16067"/>
    <s v="Gamawa Clinic"/>
    <s v="fcd97255-f13b-4695-9d35-2daeef593f2d"/>
    <x v="1"/>
    <x v="0"/>
    <x v="0"/>
    <s v="Friday"/>
    <s v="November"/>
    <x v="1"/>
    <d v="2019-11-15T00:00:00"/>
    <x v="0"/>
    <s v="Dutsin Ma"/>
    <x v="3"/>
    <x v="30"/>
  </r>
  <r>
    <n v="16068"/>
    <s v="Sanawa Health Clinic"/>
    <s v="ebf933c4-b72a-4fad-b07e-7f0342360e8a"/>
    <x v="1"/>
    <x v="0"/>
    <x v="0"/>
    <s v="Friday"/>
    <s v="November"/>
    <x v="1"/>
    <d v="2019-11-15T00:00:00"/>
    <x v="0"/>
    <s v="Dutsin Ma"/>
    <x v="3"/>
    <x v="30"/>
  </r>
  <r>
    <n v="16069"/>
    <s v="Makera Primary Health Center"/>
    <s v="bfcfe0b4-8a68-4d38-9835-c3d8ebbfb3bb"/>
    <x v="1"/>
    <x v="0"/>
    <x v="0"/>
    <s v="Friday"/>
    <s v="November"/>
    <x v="1"/>
    <d v="2019-11-15T00:00:00"/>
    <x v="0"/>
    <s v="Dutsin Ma"/>
    <x v="3"/>
    <x v="30"/>
  </r>
  <r>
    <n v="16070"/>
    <s v="Kutubi Health Clinic"/>
    <s v="e4a26670-5184-4150-8999-4c430c42a9dc"/>
    <x v="1"/>
    <x v="0"/>
    <x v="0"/>
    <s v="Friday"/>
    <s v="November"/>
    <x v="1"/>
    <d v="2019-11-15T00:00:00"/>
    <x v="0"/>
    <s v="Batagarawa"/>
    <x v="3"/>
    <x v="30"/>
  </r>
  <r>
    <n v="16071"/>
    <s v="Turarei Health Center"/>
    <s v="24311602-fc13-492f-892c-91bfe18ff2a2"/>
    <x v="1"/>
    <x v="0"/>
    <x v="0"/>
    <s v="Friday"/>
    <s v="November"/>
    <x v="1"/>
    <d v="2019-11-15T00:00:00"/>
    <x v="0"/>
    <s v="Dutsin Ma"/>
    <x v="3"/>
    <x v="30"/>
  </r>
  <r>
    <n v="16072"/>
    <s v="Ungwar Daudu Health Center"/>
    <s v="c025c2d4-4fa0-499e-b7f5-39eaea619ffc"/>
    <x v="1"/>
    <x v="0"/>
    <x v="0"/>
    <s v="Friday"/>
    <s v="November"/>
    <x v="1"/>
    <d v="2019-11-15T00:00:00"/>
    <x v="0"/>
    <s v="Funtua"/>
    <x v="3"/>
    <x v="30"/>
  </r>
  <r>
    <n v="16073"/>
    <s v="Unguwar Inji Health Post"/>
    <s v="9bd11c71-0d1c-4446-acd1-648c08fcc301"/>
    <x v="0"/>
    <x v="0"/>
    <x v="1"/>
    <s v="Friday"/>
    <s v="November"/>
    <x v="1"/>
    <d v="2019-11-15T00:00:00"/>
    <x v="0"/>
    <s v="Funtua"/>
    <x v="3"/>
    <x v="30"/>
  </r>
  <r>
    <n v="16074"/>
    <s v="Kawari Maternal and Child Health Clinic"/>
    <s v="2a1cc2d3-b992-4359-834d-6f588d1cb24c"/>
    <x v="0"/>
    <x v="0"/>
    <x v="0"/>
    <s v="Friday"/>
    <s v="November"/>
    <x v="1"/>
    <d v="2019-11-15T00:00:00"/>
    <x v="0"/>
    <s v="Kankia"/>
    <x v="3"/>
    <x v="30"/>
  </r>
  <r>
    <n v="16075"/>
    <s v="Yargajem Health Clinic"/>
    <s v="f4e8e00a-6e66-40f4-82b3-b89e494d55ca"/>
    <x v="1"/>
    <x v="0"/>
    <x v="0"/>
    <s v="Friday"/>
    <s v="November"/>
    <x v="1"/>
    <d v="2019-11-15T00:00:00"/>
    <x v="0"/>
    <s v="Kankia"/>
    <x v="3"/>
    <x v="30"/>
  </r>
  <r>
    <n v="16076"/>
    <s v="Sura Health Clinic"/>
    <s v="ef851803-e6be-4c7d-8547-6e080ee25b69"/>
    <x v="1"/>
    <x v="0"/>
    <x v="0"/>
    <s v="Friday"/>
    <s v="November"/>
    <x v="1"/>
    <d v="2019-11-15T00:00:00"/>
    <x v="0"/>
    <s v="Katsina"/>
    <x v="3"/>
    <x v="30"/>
  </r>
  <r>
    <n v="16077"/>
    <s v="Abbatouir Health Clinic"/>
    <s v="a680bf5e-e077-469a-801d-f986e9f9a61f"/>
    <x v="1"/>
    <x v="0"/>
    <x v="0"/>
    <s v="Friday"/>
    <s v="November"/>
    <x v="1"/>
    <d v="2019-11-15T00:00:00"/>
    <x v="0"/>
    <s v="Katsina"/>
    <x v="3"/>
    <x v="30"/>
  </r>
  <r>
    <n v="16078"/>
    <s v="Bilkisu Maternity Home"/>
    <s v="7bca17bf-2312-41ae-a332-dae93250b19f"/>
    <x v="0"/>
    <x v="0"/>
    <x v="7"/>
    <s v="Friday"/>
    <s v="November"/>
    <x v="1"/>
    <d v="2019-11-15T00:00:00"/>
    <x v="0"/>
    <s v="Katsina"/>
    <x v="3"/>
    <x v="30"/>
  </r>
  <r>
    <n v="16079"/>
    <s v="Kofar Kaura Health Center"/>
    <s v="2442e97c-db3d-491d-b5d6-cf38e8d212dd"/>
    <x v="0"/>
    <x v="0"/>
    <x v="0"/>
    <s v="Friday"/>
    <s v="November"/>
    <x v="1"/>
    <d v="2019-11-15T00:00:00"/>
    <x v="0"/>
    <s v="Katsina"/>
    <x v="3"/>
    <x v="30"/>
  </r>
  <r>
    <n v="16080"/>
    <s v="Kofar Marusa Primary Health Center"/>
    <s v="e0f522ed-9c7d-4c8c-9276-258e17ec8c2f"/>
    <x v="1"/>
    <x v="0"/>
    <x v="0"/>
    <s v="Friday"/>
    <s v="November"/>
    <x v="1"/>
    <d v="2019-11-15T00:00:00"/>
    <x v="0"/>
    <s v="Katsina"/>
    <x v="3"/>
    <x v="30"/>
  </r>
  <r>
    <n v="16081"/>
    <s v="Tsa Magam Primary Health Center"/>
    <s v="e0f708c0-629a-4aeb-8ac3-17d666f41c26"/>
    <x v="1"/>
    <x v="0"/>
    <x v="0"/>
    <s v="Friday"/>
    <s v="November"/>
    <x v="1"/>
    <d v="2019-11-15T00:00:00"/>
    <x v="0"/>
    <s v="Kankia"/>
    <x v="3"/>
    <x v="30"/>
  </r>
  <r>
    <n v="16082"/>
    <s v="Nasarawa Health Clinic"/>
    <s v="97269a0a-51e6-40a5-89bd-0127211e90a3"/>
    <x v="1"/>
    <x v="0"/>
    <x v="0"/>
    <s v="Friday"/>
    <s v="November"/>
    <x v="1"/>
    <d v="2019-11-15T00:00:00"/>
    <x v="0"/>
    <s v="Kankia"/>
    <x v="3"/>
    <x v="30"/>
  </r>
  <r>
    <n v="16083"/>
    <s v="Rimaye Comprehensive Health Center"/>
    <s v="16704e14-345c-40e5-b4d6-c1a54c16d2f2"/>
    <x v="1"/>
    <x v="0"/>
    <x v="13"/>
    <s v="Friday"/>
    <s v="November"/>
    <x v="1"/>
    <d v="2019-11-15T00:00:00"/>
    <x v="0"/>
    <s v="Kankia"/>
    <x v="3"/>
    <x v="30"/>
  </r>
  <r>
    <n v="16084"/>
    <s v="Sukuntuni Maternal and Child Health Clinic"/>
    <s v="7fcf69ef-d585-42f5-a7ff-d37b339352ce"/>
    <x v="1"/>
    <x v="0"/>
    <x v="0"/>
    <s v="Friday"/>
    <s v="November"/>
    <x v="1"/>
    <d v="2019-11-15T00:00:00"/>
    <x v="0"/>
    <s v="Kankia"/>
    <x v="3"/>
    <x v="30"/>
  </r>
  <r>
    <n v="16085"/>
    <s v="Tudun Wulli Maternal and Child Health Clinic"/>
    <s v="b8129551-1b53-4b4a-b676-8425aff1406c"/>
    <x v="1"/>
    <x v="0"/>
    <x v="0"/>
    <s v="Friday"/>
    <s v="November"/>
    <x v="1"/>
    <d v="2019-11-15T00:00:00"/>
    <x v="0"/>
    <s v="Kankia"/>
    <x v="3"/>
    <x v="30"/>
  </r>
  <r>
    <n v="16086"/>
    <s v="Rimi Materntal and Child Health Clinic"/>
    <s v="7bc1f4a7-dd71-4bec-ac60-afeaaf3c3ab7"/>
    <x v="0"/>
    <x v="0"/>
    <x v="0"/>
    <s v="Friday"/>
    <s v="November"/>
    <x v="1"/>
    <d v="2019-11-15T00:00:00"/>
    <x v="0"/>
    <s v="Rimi"/>
    <x v="3"/>
    <x v="30"/>
  </r>
  <r>
    <n v="16087"/>
    <s v="Lambarimi Dispensory"/>
    <s v="be0905c0-2d66-44cf-8215-82b63100c80e"/>
    <x v="1"/>
    <x v="0"/>
    <x v="0"/>
    <s v="Friday"/>
    <s v="November"/>
    <x v="1"/>
    <d v="2019-11-15T00:00:00"/>
    <x v="0"/>
    <s v="Rimi"/>
    <x v="3"/>
    <x v="30"/>
  </r>
  <r>
    <n v="16088"/>
    <s v="Makwalla Health Clinic"/>
    <s v="bafd6c61-4ca7-44e6-ac6f-5671c8c5eed0"/>
    <x v="1"/>
    <x v="0"/>
    <x v="0"/>
    <s v="Friday"/>
    <s v="November"/>
    <x v="1"/>
    <d v="2019-11-15T00:00:00"/>
    <x v="0"/>
    <s v="Rimi"/>
    <x v="3"/>
    <x v="30"/>
  </r>
  <r>
    <n v="16089"/>
    <s v="Dandume Comprehensive Health Center"/>
    <s v="d19c0254-a051-4993-bf1d-db588f2b0ae9"/>
    <x v="0"/>
    <x v="0"/>
    <x v="13"/>
    <s v="Friday"/>
    <s v="November"/>
    <x v="1"/>
    <d v="2019-11-15T00:00:00"/>
    <x v="0"/>
    <s v="Dandume"/>
    <x v="3"/>
    <x v="30"/>
  </r>
  <r>
    <n v="16090"/>
    <s v="Gunau Health Post"/>
    <s v="804cb99e-e19b-467a-84d9-3bc50f63b390"/>
    <x v="0"/>
    <x v="0"/>
    <x v="1"/>
    <s v="Friday"/>
    <s v="November"/>
    <x v="1"/>
    <d v="2019-11-15T00:00:00"/>
    <x v="0"/>
    <s v="Rimi"/>
    <x v="3"/>
    <x v="30"/>
  </r>
  <r>
    <n v="16091"/>
    <s v="Tsagero Primary Health Care"/>
    <s v="29eda447-89fe-42ce-818d-70fd6cfb00b1"/>
    <x v="1"/>
    <x v="0"/>
    <x v="0"/>
    <s v="Friday"/>
    <s v="November"/>
    <x v="1"/>
    <d v="2019-11-15T00:00:00"/>
    <x v="0"/>
    <s v="Rimi"/>
    <x v="3"/>
    <x v="30"/>
  </r>
  <r>
    <n v="16092"/>
    <s v="Majen Gobir Health Center"/>
    <s v="4a44e927-e5db-4fe2-9f2c-441106829f38"/>
    <x v="1"/>
    <x v="0"/>
    <x v="0"/>
    <s v="Friday"/>
    <s v="November"/>
    <x v="1"/>
    <d v="2019-11-15T00:00:00"/>
    <x v="0"/>
    <s v="Rimi"/>
    <x v="3"/>
    <x v="30"/>
  </r>
  <r>
    <n v="16093"/>
    <s v="Are Health Center"/>
    <s v="cd132c48-8d4c-4cf9-a7d8-26fd554bd6be"/>
    <x v="1"/>
    <x v="0"/>
    <x v="0"/>
    <s v="Friday"/>
    <s v="November"/>
    <x v="1"/>
    <d v="2019-11-15T00:00:00"/>
    <x v="0"/>
    <s v="Rimi"/>
    <x v="3"/>
    <x v="30"/>
  </r>
  <r>
    <n v="16094"/>
    <s v="Yarkadir Health Center"/>
    <s v="51e7889c-8e1f-4b30-b8f9-c22f44b51b18"/>
    <x v="1"/>
    <x v="0"/>
    <x v="0"/>
    <s v="Friday"/>
    <s v="November"/>
    <x v="1"/>
    <d v="2019-11-15T00:00:00"/>
    <x v="0"/>
    <s v="Rimi"/>
    <x v="3"/>
    <x v="30"/>
  </r>
  <r>
    <n v="16095"/>
    <s v="Malumfashi Primary Health Center"/>
    <s v="efd7030a-0239-4a9b-8d06-7dcb67a94b09"/>
    <x v="0"/>
    <x v="0"/>
    <x v="0"/>
    <s v="Friday"/>
    <s v="November"/>
    <x v="1"/>
    <d v="2019-11-15T00:00:00"/>
    <x v="0"/>
    <s v="Malumfashi"/>
    <x v="3"/>
    <x v="30"/>
  </r>
  <r>
    <n v="16096"/>
    <s v="Kalgo Health Center"/>
    <s v="ca532a99-ca3a-4172-88f4-9c15f8d7d7b5"/>
    <x v="1"/>
    <x v="0"/>
    <x v="0"/>
    <s v="Friday"/>
    <s v="November"/>
    <x v="1"/>
    <d v="2019-11-15T00:00:00"/>
    <x v="0"/>
    <s v="Malumfashi"/>
    <x v="3"/>
    <x v="30"/>
  </r>
  <r>
    <n v="16097"/>
    <s v="Tunkuda Health Center"/>
    <s v="92a5387d-b6ae-4105-80cb-3f2b50992c4e"/>
    <x v="0"/>
    <x v="0"/>
    <x v="0"/>
    <s v="Friday"/>
    <s v="November"/>
    <x v="1"/>
    <d v="2019-11-15T00:00:00"/>
    <x v="0"/>
    <s v="Malumfashi"/>
    <x v="3"/>
    <x v="30"/>
  </r>
  <r>
    <n v="16098"/>
    <s v="Dansarai Health Center"/>
    <s v="19460d3f-9129-456b-bc36-b3451b7c31ae"/>
    <x v="0"/>
    <x v="0"/>
    <x v="0"/>
    <s v="Friday"/>
    <s v="November"/>
    <x v="1"/>
    <d v="2019-11-15T00:00:00"/>
    <x v="0"/>
    <s v="Malumfashi"/>
    <x v="3"/>
    <x v="30"/>
  </r>
  <r>
    <n v="16099"/>
    <s v="Albarka Clinic and Maternity Home"/>
    <s v="a695be19-bfa8-47a0-8e78-14dfbee0cf06"/>
    <x v="1"/>
    <x v="0"/>
    <x v="7"/>
    <s v="Friday"/>
    <s v="November"/>
    <x v="1"/>
    <d v="2019-11-15T00:00:00"/>
    <x v="0"/>
    <s v="Malumfashi"/>
    <x v="3"/>
    <x v="30"/>
  </r>
  <r>
    <n v="16100"/>
    <s v="Karare Health Center"/>
    <s v="8d18fc30-8a56-4317-93e7-a70cfee1740d"/>
    <x v="1"/>
    <x v="0"/>
    <x v="0"/>
    <s v="Friday"/>
    <s v="November"/>
    <x v="1"/>
    <d v="2019-11-15T00:00:00"/>
    <x v="0"/>
    <s v="Rimi"/>
    <x v="3"/>
    <x v="30"/>
  </r>
  <r>
    <n v="16101"/>
    <s v="Agira Health Center"/>
    <s v="ecafa6d5-5ddf-477c-a57a-57310c31ed89"/>
    <x v="0"/>
    <x v="0"/>
    <x v="0"/>
    <s v="Friday"/>
    <s v="November"/>
    <x v="1"/>
    <d v="2019-11-15T00:00:00"/>
    <x v="0"/>
    <s v="Rimi"/>
    <x v="3"/>
    <x v="30"/>
  </r>
  <r>
    <n v="16102"/>
    <s v="Jikamshi Health Center"/>
    <s v="765b8904-e376-476e-816d-a0daeee19c35"/>
    <x v="1"/>
    <x v="0"/>
    <x v="0"/>
    <s v="Friday"/>
    <s v="November"/>
    <x v="1"/>
    <d v="2019-11-15T00:00:00"/>
    <x v="0"/>
    <s v="Rimi"/>
    <x v="3"/>
    <x v="30"/>
  </r>
  <r>
    <n v="16103"/>
    <s v="Fafara Dispensary"/>
    <s v="a67f870e-26eb-48f7-aace-ecccdb03b556"/>
    <x v="0"/>
    <x v="0"/>
    <x v="1"/>
    <s v="Friday"/>
    <s v="November"/>
    <x v="1"/>
    <d v="2019-11-15T00:00:00"/>
    <x v="0"/>
    <s v="Jibia"/>
    <x v="3"/>
    <x v="30"/>
  </r>
  <r>
    <n v="16104"/>
    <s v="Wagini Primary Health Center"/>
    <s v="515a15f7-5847-473c-87a0-52222a072b95"/>
    <x v="1"/>
    <x v="0"/>
    <x v="0"/>
    <s v="Friday"/>
    <s v="November"/>
    <x v="1"/>
    <d v="2019-11-15T00:00:00"/>
    <x v="0"/>
    <s v="Batsari"/>
    <x v="3"/>
    <x v="30"/>
  </r>
  <r>
    <n v="16105"/>
    <s v="Karewa Maternal and Child Health Clinic"/>
    <s v="b63e9dda-d1d1-41dc-a588-46ab4a5ef77b"/>
    <x v="1"/>
    <x v="0"/>
    <x v="0"/>
    <s v="Friday"/>
    <s v="November"/>
    <x v="1"/>
    <d v="2019-11-15T00:00:00"/>
    <x v="0"/>
    <s v="Batsari"/>
    <x v="3"/>
    <x v="30"/>
  </r>
  <r>
    <n v="16106"/>
    <s v="Ruma Primary Health Center"/>
    <s v="0b834f0d-a1c7-46e9-8582-6fb8129dd310"/>
    <x v="1"/>
    <x v="0"/>
    <x v="0"/>
    <s v="Friday"/>
    <s v="November"/>
    <x v="1"/>
    <d v="2019-11-15T00:00:00"/>
    <x v="0"/>
    <s v="Batsari"/>
    <x v="3"/>
    <x v="30"/>
  </r>
  <r>
    <n v="16107"/>
    <s v="Yargamji Health Clinic"/>
    <s v="9faa9ccb-2b9b-42aa-aba2-142e33861297"/>
    <x v="1"/>
    <x v="0"/>
    <x v="0"/>
    <s v="Friday"/>
    <s v="November"/>
    <x v="1"/>
    <d v="2019-11-15T00:00:00"/>
    <x v="0"/>
    <s v="Batsari"/>
    <x v="3"/>
    <x v="30"/>
  </r>
  <r>
    <n v="16108"/>
    <s v="Mallamawa Primary Health Center"/>
    <s v="25b96be5-27c6-4f65-8c28-7f8420ba81a8"/>
    <x v="0"/>
    <x v="0"/>
    <x v="0"/>
    <s v="Friday"/>
    <s v="November"/>
    <x v="1"/>
    <d v="2019-11-15T00:00:00"/>
    <x v="0"/>
    <s v="Batsari"/>
    <x v="3"/>
    <x v="30"/>
  </r>
  <r>
    <n v="16109"/>
    <s v="Magaji Abu Health Center"/>
    <s v="0ad7ec5c-c11f-4b5d-ac8f-edeedfa485b8"/>
    <x v="1"/>
    <x v="0"/>
    <x v="0"/>
    <s v="Friday"/>
    <s v="November"/>
    <x v="1"/>
    <d v="2019-11-15T00:00:00"/>
    <x v="0"/>
    <s v="Batsari"/>
    <x v="3"/>
    <x v="30"/>
  </r>
  <r>
    <n v="16110"/>
    <s v="Gundu Health Clinic"/>
    <s v="2793481b-d415-4926-a674-f40707ae71da"/>
    <x v="1"/>
    <x v="0"/>
    <x v="0"/>
    <s v="Friday"/>
    <s v="November"/>
    <x v="1"/>
    <d v="2019-11-15T00:00:00"/>
    <x v="0"/>
    <s v="Sandamu"/>
    <x v="3"/>
    <x v="30"/>
  </r>
  <r>
    <n v="16111"/>
    <s v="Doka Maternal and Child Health Clinic"/>
    <s v="caa414ee-4eed-4d52-8ab5-b925d4f69102"/>
    <x v="0"/>
    <x v="0"/>
    <x v="0"/>
    <s v="Friday"/>
    <s v="November"/>
    <x v="1"/>
    <d v="2019-11-15T00:00:00"/>
    <x v="0"/>
    <s v="Mashi"/>
    <x v="3"/>
    <x v="30"/>
  </r>
  <r>
    <n v="16112"/>
    <s v="Tattarawa Primary Health Center"/>
    <s v="665c4cf4-f8cd-4f26-9e26-c317fca95c12"/>
    <x v="1"/>
    <x v="0"/>
    <x v="0"/>
    <s v="Tuesday"/>
    <s v="December"/>
    <x v="2"/>
    <d v="2018-12-18T00:00:00"/>
    <x v="0"/>
    <s v="Bagwai"/>
    <x v="3"/>
    <x v="35"/>
  </r>
  <r>
    <n v="16113"/>
    <s v="Yan Awaki Primary Health Clinic"/>
    <s v="e5f4d75d-8146-4987-8971-450b53aa0084"/>
    <x v="1"/>
    <x v="0"/>
    <x v="0"/>
    <s v="Tuesday"/>
    <s v="December"/>
    <x v="2"/>
    <d v="2018-12-18T00:00:00"/>
    <x v="0"/>
    <s v="Gabasawa"/>
    <x v="3"/>
    <x v="35"/>
  </r>
  <r>
    <n v="16114"/>
    <s v="Kasuwar Kuka Health Center"/>
    <s v="a077b2fb-837e-4ac7-b7ad-dec78613be66"/>
    <x v="1"/>
    <x v="0"/>
    <x v="0"/>
    <s v="Tuesday"/>
    <s v="December"/>
    <x v="2"/>
    <d v="2018-12-18T00:00:00"/>
    <x v="0"/>
    <s v="Kunchi"/>
    <x v="3"/>
    <x v="35"/>
  </r>
  <r>
    <n v="16115"/>
    <s v="Tuwaru Dispensary"/>
    <s v="69b93048-2ace-4782-bbdb-1056fa409660"/>
    <x v="1"/>
    <x v="0"/>
    <x v="1"/>
    <s v="Friday"/>
    <s v="November"/>
    <x v="1"/>
    <d v="2019-11-15T00:00:00"/>
    <x v="0"/>
    <s v="Bindawa"/>
    <x v="3"/>
    <x v="30"/>
  </r>
  <r>
    <n v="16116"/>
    <s v="Jauga Health Clinic"/>
    <s v="d305ddf7-d236-44b7-9f7e-b7c1ddb2eee5"/>
    <x v="1"/>
    <x v="0"/>
    <x v="0"/>
    <s v="Friday"/>
    <s v="November"/>
    <x v="1"/>
    <d v="2019-11-15T00:00:00"/>
    <x v="0"/>
    <s v="Kankia"/>
    <x v="3"/>
    <x v="30"/>
  </r>
  <r>
    <n v="16117"/>
    <s v="Yarkutungu Health Clinic"/>
    <s v="c12b3270-ec3a-4ffd-a101-28d2e0d5100c"/>
    <x v="1"/>
    <x v="0"/>
    <x v="0"/>
    <s v="Friday"/>
    <s v="November"/>
    <x v="1"/>
    <d v="2019-11-15T00:00:00"/>
    <x v="0"/>
    <s v="Kankia"/>
    <x v="3"/>
    <x v="30"/>
  </r>
  <r>
    <n v="16118"/>
    <s v="Tashar Gamji Health Clinic"/>
    <s v="c4467472-5cb7-4773-9eae-fc8f00724aa3"/>
    <x v="1"/>
    <x v="0"/>
    <x v="0"/>
    <s v="Friday"/>
    <s v="November"/>
    <x v="1"/>
    <d v="2019-11-15T00:00:00"/>
    <x v="0"/>
    <s v="Kankia"/>
    <x v="3"/>
    <x v="30"/>
  </r>
  <r>
    <n v="16119"/>
    <s v="Tokarchi Health Clinic"/>
    <s v="4cddf737-500a-4d38-8525-fe58b2ce4701"/>
    <x v="1"/>
    <x v="0"/>
    <x v="0"/>
    <s v="Friday"/>
    <s v="November"/>
    <x v="1"/>
    <d v="2019-11-15T00:00:00"/>
    <x v="0"/>
    <s v="Kankia"/>
    <x v="3"/>
    <x v="30"/>
  </r>
  <r>
    <n v="16120"/>
    <s v="Kunduru Maternal and Child Health Clinic"/>
    <s v="83d72547-ee1c-463a-af5d-3cb7ef267346"/>
    <x v="1"/>
    <x v="0"/>
    <x v="0"/>
    <s v="Friday"/>
    <s v="November"/>
    <x v="1"/>
    <d v="2019-11-15T00:00:00"/>
    <x v="0"/>
    <s v="Kankia"/>
    <x v="3"/>
    <x v="30"/>
  </r>
  <r>
    <n v="16121"/>
    <s v="Gyaza Primary Health Center"/>
    <s v="f4317dbd-04d9-40f9-8227-e41c2657d9ac"/>
    <x v="1"/>
    <x v="0"/>
    <x v="0"/>
    <s v="Friday"/>
    <s v="November"/>
    <x v="1"/>
    <d v="2019-11-15T00:00:00"/>
    <x v="0"/>
    <s v="Kankia"/>
    <x v="3"/>
    <x v="30"/>
  </r>
  <r>
    <n v="16122"/>
    <s v="Dannayaki Maternal and Child Health Clinic"/>
    <s v="7659b52d-0177-4b3e-a71d-890d969a30ef"/>
    <x v="1"/>
    <x v="0"/>
    <x v="0"/>
    <s v="Friday"/>
    <s v="November"/>
    <x v="1"/>
    <d v="2019-11-15T00:00:00"/>
    <x v="0"/>
    <s v="Kankia"/>
    <x v="3"/>
    <x v="30"/>
  </r>
  <r>
    <n v="16123"/>
    <s v="Kauyen Maina Maternal and Child Health Clinic"/>
    <s v="0474cfdb-a00c-459f-a4db-23e6a1419509"/>
    <x v="1"/>
    <x v="0"/>
    <x v="0"/>
    <s v="Friday"/>
    <s v="November"/>
    <x v="1"/>
    <d v="2019-11-15T00:00:00"/>
    <x v="0"/>
    <s v="Kankia"/>
    <x v="3"/>
    <x v="30"/>
  </r>
  <r>
    <n v="16124"/>
    <s v="Dutsen Safe Lowcost Health Clinic"/>
    <s v="e7a7c367-3573-4e21-bae4-54064943d7b4"/>
    <x v="1"/>
    <x v="0"/>
    <x v="0"/>
    <s v="Friday"/>
    <s v="November"/>
    <x v="1"/>
    <d v="2019-11-15T00:00:00"/>
    <x v="0"/>
    <s v="Katsina"/>
    <x v="3"/>
    <x v="30"/>
  </r>
  <r>
    <n v="16125"/>
    <s v="Kwangwai Health Clinic"/>
    <s v="87b453a3-a888-4bd5-9e85-c7db8a0986b5"/>
    <x v="1"/>
    <x v="0"/>
    <x v="0"/>
    <s v="Friday"/>
    <s v="November"/>
    <x v="1"/>
    <d v="2019-11-15T00:00:00"/>
    <x v="0"/>
    <s v="Funtua"/>
    <x v="3"/>
    <x v="30"/>
  </r>
  <r>
    <n v="16126"/>
    <s v="Goya Primary Health Center"/>
    <s v="e22a6283-3ada-4e68-931c-b93b157eb7c6"/>
    <x v="1"/>
    <x v="0"/>
    <x v="0"/>
    <s v="Friday"/>
    <s v="November"/>
    <x v="1"/>
    <d v="2019-11-15T00:00:00"/>
    <x v="0"/>
    <s v="Funtua"/>
    <x v="3"/>
    <x v="30"/>
  </r>
  <r>
    <n v="16127"/>
    <s v="Makwalla Health Clinic"/>
    <s v="30f27952-4fcf-45dd-a29b-e03779b93f6f"/>
    <x v="1"/>
    <x v="0"/>
    <x v="0"/>
    <s v="Friday"/>
    <s v="November"/>
    <x v="1"/>
    <d v="2019-11-15T00:00:00"/>
    <x v="0"/>
    <s v="Funtua"/>
    <x v="3"/>
    <x v="30"/>
  </r>
  <r>
    <n v="16128"/>
    <s v="Unguwan Moda Health Clinic"/>
    <s v="88a87d4b-6c85-4897-8067-26710a14589c"/>
    <x v="1"/>
    <x v="0"/>
    <x v="0"/>
    <s v="Friday"/>
    <s v="November"/>
    <x v="1"/>
    <d v="2019-11-15T00:00:00"/>
    <x v="0"/>
    <s v="Funtua"/>
    <x v="3"/>
    <x v="30"/>
  </r>
  <r>
    <n v="16129"/>
    <s v="Tudun Iya Primary Health Center"/>
    <s v="b842a756-b1c2-42f3-9c6d-9d08b76a11fa"/>
    <x v="1"/>
    <x v="0"/>
    <x v="0"/>
    <s v="Friday"/>
    <s v="November"/>
    <x v="1"/>
    <d v="2019-11-15T00:00:00"/>
    <x v="0"/>
    <s v="Funtua"/>
    <x v="3"/>
    <x v="30"/>
  </r>
  <r>
    <n v="16130"/>
    <s v="Bagiri Health Clinic"/>
    <s v="026113aa-88f2-4c85-8e56-91adadfc6863"/>
    <x v="1"/>
    <x v="0"/>
    <x v="0"/>
    <s v="Friday"/>
    <s v="November"/>
    <x v="1"/>
    <d v="2019-11-15T00:00:00"/>
    <x v="0"/>
    <s v="Funtua"/>
    <x v="3"/>
    <x v="30"/>
  </r>
  <r>
    <n v="16131"/>
    <s v="Unguwan Dandada Health Post"/>
    <s v="a581c8c3-32e0-48dd-ace2-bb8b3fc830e5"/>
    <x v="1"/>
    <x v="0"/>
    <x v="1"/>
    <s v="Friday"/>
    <s v="November"/>
    <x v="1"/>
    <d v="2019-11-15T00:00:00"/>
    <x v="0"/>
    <s v="Funtua"/>
    <x v="3"/>
    <x v="30"/>
  </r>
  <r>
    <n v="16132"/>
    <s v="Burma Health Clinic"/>
    <s v="758b49dd-dd3d-4d31-bb9a-281070473be1"/>
    <x v="1"/>
    <x v="0"/>
    <x v="0"/>
    <s v="Friday"/>
    <s v="November"/>
    <x v="1"/>
    <d v="2019-11-15T00:00:00"/>
    <x v="0"/>
    <s v="Funtua"/>
    <x v="3"/>
    <x v="30"/>
  </r>
  <r>
    <n v="16133"/>
    <s v="Unguwan Mailaya Health Post"/>
    <s v="6fa42a86-ae10-4378-8733-6eb4cf8f2423"/>
    <x v="0"/>
    <x v="0"/>
    <x v="1"/>
    <s v="Friday"/>
    <s v="November"/>
    <x v="1"/>
    <d v="2019-11-15T00:00:00"/>
    <x v="0"/>
    <s v="Funtua"/>
    <x v="3"/>
    <x v="30"/>
  </r>
  <r>
    <n v="16134"/>
    <s v="Runka Model Primary Health Center"/>
    <s v="60ad764e-f975-4c50-8eba-be4cba54698a"/>
    <x v="1"/>
    <x v="0"/>
    <x v="0"/>
    <s v="Friday"/>
    <s v="November"/>
    <x v="1"/>
    <d v="2019-11-15T00:00:00"/>
    <x v="0"/>
    <s v="Safana"/>
    <x v="3"/>
    <x v="30"/>
  </r>
  <r>
    <n v="16135"/>
    <s v="Guzurawa Health Center"/>
    <s v="dbc60717-3104-4ab9-a612-41381ccc2168"/>
    <x v="1"/>
    <x v="0"/>
    <x v="0"/>
    <s v="Friday"/>
    <s v="November"/>
    <x v="1"/>
    <d v="2019-11-15T00:00:00"/>
    <x v="0"/>
    <s v="Safana"/>
    <x v="3"/>
    <x v="30"/>
  </r>
  <r>
    <n v="16136"/>
    <s v="Garin Magaji Health Clinic"/>
    <s v="3f5d8ff7-0502-4da0-b9e3-80165f75e907"/>
    <x v="1"/>
    <x v="0"/>
    <x v="0"/>
    <s v="Friday"/>
    <s v="November"/>
    <x v="1"/>
    <d v="2019-11-15T00:00:00"/>
    <x v="0"/>
    <s v="Safana"/>
    <x v="3"/>
    <x v="30"/>
  </r>
  <r>
    <n v="16137"/>
    <s v="Yarlilo Model Primary Health Center"/>
    <s v="0a9add01-7bc7-4260-8df2-d3119706978c"/>
    <x v="1"/>
    <x v="0"/>
    <x v="0"/>
    <s v="Friday"/>
    <s v="November"/>
    <x v="1"/>
    <d v="2019-11-15T00:00:00"/>
    <x v="0"/>
    <s v="Safana"/>
    <x v="3"/>
    <x v="30"/>
  </r>
  <r>
    <n v="16138"/>
    <s v="Birinya Health Clinic"/>
    <s v="24eacfa3-1020-4b99-98df-43ece24c06a4"/>
    <x v="1"/>
    <x v="0"/>
    <x v="0"/>
    <s v="Friday"/>
    <s v="November"/>
    <x v="1"/>
    <d v="2019-11-15T00:00:00"/>
    <x v="0"/>
    <s v="Kurfi"/>
    <x v="3"/>
    <x v="30"/>
  </r>
  <r>
    <n v="16139"/>
    <s v="Kyarmanya Dispensary"/>
    <s v="46f6c615-bc01-4c71-9708-504fae4bbf62"/>
    <x v="1"/>
    <x v="0"/>
    <x v="1"/>
    <s v="Friday"/>
    <s v="November"/>
    <x v="1"/>
    <d v="2019-11-15T00:00:00"/>
    <x v="0"/>
    <s v="Bindawa"/>
    <x v="3"/>
    <x v="30"/>
  </r>
  <r>
    <n v="16140"/>
    <s v="Layin Haba Maternal and Child Health Care"/>
    <s v="681c8e6f-72b2-4efc-b2d5-fad69e4e77b1"/>
    <x v="1"/>
    <x v="0"/>
    <x v="0"/>
    <s v="Friday"/>
    <s v="November"/>
    <x v="1"/>
    <d v="2019-11-15T00:00:00"/>
    <x v="0"/>
    <s v="Kankara"/>
    <x v="3"/>
    <x v="30"/>
  </r>
  <r>
    <n v="16141"/>
    <s v="Illela Health Center"/>
    <s v="60adf9cc-8199-4735-89af-9a6f35798e9b"/>
    <x v="1"/>
    <x v="0"/>
    <x v="0"/>
    <s v="Friday"/>
    <s v="November"/>
    <x v="1"/>
    <d v="2019-11-15T00:00:00"/>
    <x v="0"/>
    <s v="Safana"/>
    <x v="3"/>
    <x v="30"/>
  </r>
  <r>
    <n v="16142"/>
    <s v="Sabon Garin Gamji Health Center"/>
    <s v="6939585e-19a5-48ea-bf8d-2d3a3ec35b4a"/>
    <x v="1"/>
    <x v="0"/>
    <x v="0"/>
    <s v="Friday"/>
    <s v="November"/>
    <x v="1"/>
    <d v="2019-11-15T00:00:00"/>
    <x v="0"/>
    <s v="Safana"/>
    <x v="3"/>
    <x v="30"/>
  </r>
  <r>
    <n v="16143"/>
    <s v="Farin Dutsi Health Clinic"/>
    <s v="158a36be-6a5c-448f-9bb8-c697e33ea4e4"/>
    <x v="1"/>
    <x v="0"/>
    <x v="0"/>
    <s v="Friday"/>
    <s v="November"/>
    <x v="1"/>
    <d v="2019-11-15T00:00:00"/>
    <x v="0"/>
    <s v="Kurfi"/>
    <x v="3"/>
    <x v="30"/>
  </r>
  <r>
    <n v="16144"/>
    <s v="Barebari Health Center"/>
    <s v="e3018951-4b99-499a-969d-eef8a83a56e7"/>
    <x v="1"/>
    <x v="0"/>
    <x v="0"/>
    <s v="Friday"/>
    <s v="November"/>
    <x v="1"/>
    <d v="2019-11-15T00:00:00"/>
    <x v="0"/>
    <s v="Safana"/>
    <x v="3"/>
    <x v="30"/>
  </r>
  <r>
    <n v="16145"/>
    <s v="Babbanduhu Model Primary Health Center"/>
    <s v="c3d1ef02-048c-43a6-a78f-f0682ab38497"/>
    <x v="0"/>
    <x v="0"/>
    <x v="0"/>
    <s v="Friday"/>
    <s v="November"/>
    <x v="1"/>
    <d v="2019-11-15T00:00:00"/>
    <x v="0"/>
    <s v="Safana"/>
    <x v="3"/>
    <x v="30"/>
  </r>
  <r>
    <n v="16146"/>
    <s v="Kaguwa Primary Health Center"/>
    <s v="ffe61f9d-55a6-4ea2-bc05-bb38051e1f27"/>
    <x v="1"/>
    <x v="0"/>
    <x v="0"/>
    <s v="Friday"/>
    <s v="November"/>
    <x v="1"/>
    <d v="2019-11-15T00:00:00"/>
    <x v="0"/>
    <s v="Kurfi"/>
    <x v="3"/>
    <x v="30"/>
  </r>
  <r>
    <n v="16147"/>
    <s v="Rimi Kusa Health Clinic"/>
    <s v="0bffd1f8-977e-4751-8f9e-208ee7bf5b61"/>
    <x v="1"/>
    <x v="0"/>
    <x v="0"/>
    <s v="Friday"/>
    <s v="November"/>
    <x v="1"/>
    <d v="2019-11-15T00:00:00"/>
    <x v="0"/>
    <s v="Jibia"/>
    <x v="3"/>
    <x v="30"/>
  </r>
  <r>
    <n v="16148"/>
    <s v="Yarranda Health Clinic"/>
    <s v="27b45df1-5e20-44ee-aad2-1ecc7cb79515"/>
    <x v="1"/>
    <x v="0"/>
    <x v="0"/>
    <s v="Friday"/>
    <s v="November"/>
    <x v="1"/>
    <d v="2019-11-15T00:00:00"/>
    <x v="0"/>
    <s v="Kurfi"/>
    <x v="3"/>
    <x v="30"/>
  </r>
  <r>
    <n v="16149"/>
    <s v="Babban Duhu A Health Center"/>
    <s v="2758ecea-cab1-4fd8-8da6-10a1d1c4ec85"/>
    <x v="0"/>
    <x v="0"/>
    <x v="0"/>
    <s v="Friday"/>
    <s v="November"/>
    <x v="1"/>
    <d v="2019-11-15T00:00:00"/>
    <x v="0"/>
    <s v="Safana"/>
    <x v="3"/>
    <x v="30"/>
  </r>
  <r>
    <n v="16150"/>
    <s v="Kauyen Dan Amarya Health Clinic"/>
    <s v="a578cce8-3996-4756-877b-b1c8e6bafb9a"/>
    <x v="1"/>
    <x v="0"/>
    <x v="0"/>
    <s v="Friday"/>
    <s v="November"/>
    <x v="1"/>
    <d v="2019-11-15T00:00:00"/>
    <x v="0"/>
    <s v="Kurfi"/>
    <x v="3"/>
    <x v="30"/>
  </r>
  <r>
    <n v="16151"/>
    <s v="Farun Bala Health Facility Center"/>
    <s v="cfa7517b-6a8b-4cc0-ab28-bca349492b9d"/>
    <x v="1"/>
    <x v="0"/>
    <x v="0"/>
    <s v="Friday"/>
    <s v="November"/>
    <x v="1"/>
    <d v="2019-11-15T00:00:00"/>
    <x v="0"/>
    <s v="Jibia"/>
    <x v="3"/>
    <x v="30"/>
  </r>
  <r>
    <n v="16152"/>
    <s v="Sauyawa Health Clinic"/>
    <s v="bc6918d5-b71c-441d-bdfe-2ce724597b3c"/>
    <x v="1"/>
    <x v="0"/>
    <x v="0"/>
    <s v="Friday"/>
    <s v="November"/>
    <x v="1"/>
    <d v="2019-11-15T00:00:00"/>
    <x v="0"/>
    <s v="Kurfi"/>
    <x v="3"/>
    <x v="30"/>
  </r>
  <r>
    <n v="16153"/>
    <s v="Kusa Maternal and Child Health Clinic"/>
    <s v="e28ea3f9-e562-47a6-ae1c-a5e20ba76f3b"/>
    <x v="0"/>
    <x v="0"/>
    <x v="0"/>
    <s v="Friday"/>
    <s v="November"/>
    <x v="1"/>
    <d v="2019-11-15T00:00:00"/>
    <x v="0"/>
    <s v="Jibia"/>
    <x v="3"/>
    <x v="30"/>
  </r>
  <r>
    <n v="16154"/>
    <s v="Karkarku Health Clinic"/>
    <s v="66530a56-042a-498d-ab1b-65072b62aaa8"/>
    <x v="1"/>
    <x v="0"/>
    <x v="0"/>
    <s v="Friday"/>
    <s v="November"/>
    <x v="1"/>
    <d v="2019-11-15T00:00:00"/>
    <x v="0"/>
    <s v="Sandamu"/>
    <x v="3"/>
    <x v="30"/>
  </r>
  <r>
    <n v="16155"/>
    <s v="Natsinta Health Post"/>
    <s v="321e5d38-4217-431b-aaba-3ad8962a1dd0"/>
    <x v="1"/>
    <x v="0"/>
    <x v="1"/>
    <s v="Friday"/>
    <s v="November"/>
    <x v="1"/>
    <d v="2019-11-15T00:00:00"/>
    <x v="0"/>
    <s v="Jibia"/>
    <x v="3"/>
    <x v="30"/>
  </r>
  <r>
    <n v="16156"/>
    <s v="Kagare Health Clinic"/>
    <s v="c577c691-72a5-46de-86db-88b75bfa35d1"/>
    <x v="1"/>
    <x v="0"/>
    <x v="0"/>
    <s v="Friday"/>
    <s v="November"/>
    <x v="1"/>
    <d v="2019-11-15T00:00:00"/>
    <x v="0"/>
    <s v="Sandamu"/>
    <x v="3"/>
    <x v="30"/>
  </r>
  <r>
    <n v="16157"/>
    <s v="Kawari Clinic"/>
    <s v="36b34fbf-d83f-40a4-97a7-5180308b48f6"/>
    <x v="1"/>
    <x v="0"/>
    <x v="0"/>
    <s v="Friday"/>
    <s v="November"/>
    <x v="1"/>
    <d v="2019-11-15T00:00:00"/>
    <x v="0"/>
    <s v="Sandamu"/>
    <x v="3"/>
    <x v="30"/>
  </r>
  <r>
    <n v="16158"/>
    <s v="Kofar Sauri Clinic"/>
    <s v="5214e248-b41a-4965-9d9e-6cd80cefef2d"/>
    <x v="1"/>
    <x v="0"/>
    <x v="0"/>
    <s v="Friday"/>
    <s v="November"/>
    <x v="1"/>
    <d v="2019-11-15T00:00:00"/>
    <x v="0"/>
    <s v="Katsina"/>
    <x v="3"/>
    <x v="30"/>
  </r>
  <r>
    <n v="16159"/>
    <s v="Sharada Health Post"/>
    <s v="7523460a-468c-4f82-9f28-7d11de7cb587"/>
    <x v="1"/>
    <x v="0"/>
    <x v="1"/>
    <s v="Friday"/>
    <s v="November"/>
    <x v="1"/>
    <d v="2019-11-15T00:00:00"/>
    <x v="0"/>
    <s v="Kankara"/>
    <x v="3"/>
    <x v="30"/>
  </r>
  <r>
    <n v="16160"/>
    <s v="Katsayal Maternity and Child Health Center"/>
    <s v="44ff2f70-edb5-40ea-86f0-4bec76c2f75c"/>
    <x v="1"/>
    <x v="0"/>
    <x v="7"/>
    <s v="Friday"/>
    <s v="November"/>
    <x v="1"/>
    <d v="2019-11-15T00:00:00"/>
    <x v="0"/>
    <s v="Sandamu"/>
    <x v="3"/>
    <x v="30"/>
  </r>
  <r>
    <n v="16161"/>
    <s v="Yakawada Health Clinic"/>
    <s v="0f2d690b-d9d8-4ae4-a0cc-542196a5475d"/>
    <x v="1"/>
    <x v="0"/>
    <x v="0"/>
    <s v="Friday"/>
    <s v="November"/>
    <x v="1"/>
    <d v="2019-11-15T00:00:00"/>
    <x v="0"/>
    <s v="Sandamu"/>
    <x v="3"/>
    <x v="30"/>
  </r>
  <r>
    <n v="16162"/>
    <s v="Maikawo Health Center"/>
    <s v="d3dc6259-9c9d-4717-afe8-6d87bce79d68"/>
    <x v="0"/>
    <x v="0"/>
    <x v="0"/>
    <s v="Friday"/>
    <s v="November"/>
    <x v="1"/>
    <d v="2019-11-15T00:00:00"/>
    <x v="0"/>
    <s v="Kankara"/>
    <x v="3"/>
    <x v="30"/>
  </r>
  <r>
    <n v="16163"/>
    <s v="Dan Kalgo Health Center"/>
    <s v="23b9a64d-773e-4aee-a6c3-aa881aef2824"/>
    <x v="1"/>
    <x v="0"/>
    <x v="0"/>
    <s v="Friday"/>
    <s v="November"/>
    <x v="1"/>
    <d v="2019-11-15T00:00:00"/>
    <x v="0"/>
    <s v="Kankara"/>
    <x v="3"/>
    <x v="30"/>
  </r>
  <r>
    <n v="16164"/>
    <s v="Fargo Maternal and Child Health Clinic"/>
    <s v="97f2925d-f1a7-48ef-a358-18ec949f9f61"/>
    <x v="1"/>
    <x v="0"/>
    <x v="0"/>
    <s v="Friday"/>
    <s v="November"/>
    <x v="1"/>
    <d v="2019-11-15T00:00:00"/>
    <x v="0"/>
    <s v="Sandamu"/>
    <x v="3"/>
    <x v="30"/>
  </r>
  <r>
    <n v="16165"/>
    <s v="Kurba Health Center"/>
    <s v="505781ed-3102-4d97-ac44-e48c40303b67"/>
    <x v="1"/>
    <x v="0"/>
    <x v="0"/>
    <s v="Friday"/>
    <s v="November"/>
    <x v="1"/>
    <d v="2019-11-15T00:00:00"/>
    <x v="0"/>
    <s v="Kankara"/>
    <x v="3"/>
    <x v="30"/>
  </r>
  <r>
    <n v="16166"/>
    <s v="Daddara Model Primary Health Center"/>
    <s v="9ff2f85a-73dd-49e8-906c-18636449c820"/>
    <x v="1"/>
    <x v="0"/>
    <x v="0"/>
    <s v="Friday"/>
    <s v="November"/>
    <x v="1"/>
    <d v="2019-11-15T00:00:00"/>
    <x v="0"/>
    <s v="Jibia"/>
    <x v="3"/>
    <x v="30"/>
  </r>
  <r>
    <n v="16167"/>
    <s v="Dukke Primary Health Center"/>
    <s v="dc3530a1-9844-424a-9feb-8d8df5eb5b4f"/>
    <x v="1"/>
    <x v="0"/>
    <x v="0"/>
    <s v="Friday"/>
    <s v="November"/>
    <x v="1"/>
    <d v="2019-11-15T00:00:00"/>
    <x v="0"/>
    <s v="Funtua"/>
    <x v="3"/>
    <x v="30"/>
  </r>
  <r>
    <n v="16168"/>
    <s v="Gwaigwaye Health Clinic"/>
    <s v="bf0d8972-615f-4214-98fb-b670b3e412e7"/>
    <x v="1"/>
    <x v="0"/>
    <x v="0"/>
    <s v="Friday"/>
    <s v="November"/>
    <x v="1"/>
    <d v="2019-11-15T00:00:00"/>
    <x v="0"/>
    <s v="Funtua"/>
    <x v="3"/>
    <x v="30"/>
  </r>
  <r>
    <n v="16169"/>
    <s v="Dangana Health Clinic"/>
    <s v="9d8caa48-8864-4b68-903a-9bfb989df1ad"/>
    <x v="1"/>
    <x v="0"/>
    <x v="0"/>
    <s v="Friday"/>
    <s v="November"/>
    <x v="1"/>
    <d v="2019-11-15T00:00:00"/>
    <x v="0"/>
    <s v="Bakori"/>
    <x v="3"/>
    <x v="30"/>
  </r>
  <r>
    <n v="16170"/>
    <s v="Makurdi Health Clinic"/>
    <s v="104fa9dc-f798-49c2-9a39-144ee264d395"/>
    <x v="1"/>
    <x v="0"/>
    <x v="0"/>
    <s v="Friday"/>
    <s v="November"/>
    <x v="1"/>
    <d v="2019-11-15T00:00:00"/>
    <x v="0"/>
    <s v="Bakori"/>
    <x v="3"/>
    <x v="30"/>
  </r>
  <r>
    <n v="16171"/>
    <s v="Unguwar Dogo Health Clinic"/>
    <s v="04fb1d0c-fc14-4b96-8b9a-d1614e3fdd7e"/>
    <x v="1"/>
    <x v="0"/>
    <x v="0"/>
    <s v="Friday"/>
    <s v="November"/>
    <x v="1"/>
    <d v="2019-11-15T00:00:00"/>
    <x v="0"/>
    <s v="Kafur"/>
    <x v="3"/>
    <x v="30"/>
  </r>
  <r>
    <n v="16172"/>
    <s v="Kutare Dispensary"/>
    <s v="fa0d8a7a-b343-46bf-8363-34b63d3ede32"/>
    <x v="1"/>
    <x v="0"/>
    <x v="1"/>
    <s v="Friday"/>
    <s v="November"/>
    <x v="1"/>
    <d v="2019-11-15T00:00:00"/>
    <x v="0"/>
    <s v="Rimi"/>
    <x v="3"/>
    <x v="30"/>
  </r>
  <r>
    <n v="16173"/>
    <s v="Kadiyawa Dispensary"/>
    <s v="8166d2cb-8c0b-41b4-b58b-2bbd13964590"/>
    <x v="0"/>
    <x v="0"/>
    <x v="1"/>
    <s v="Friday"/>
    <s v="November"/>
    <x v="1"/>
    <d v="2019-11-15T00:00:00"/>
    <x v="0"/>
    <s v="Rimi"/>
    <x v="3"/>
    <x v="30"/>
  </r>
  <r>
    <n v="16174"/>
    <s v="Batagarawa Comprehensive Health Center"/>
    <s v="517bc836-0bdc-4a3d-bb28-dadc412ef8d8"/>
    <x v="1"/>
    <x v="0"/>
    <x v="13"/>
    <s v="Friday"/>
    <s v="November"/>
    <x v="1"/>
    <d v="2019-11-15T00:00:00"/>
    <x v="0"/>
    <s v="Batagarawa"/>
    <x v="3"/>
    <x v="30"/>
  </r>
  <r>
    <n v="16462"/>
    <s v="Fiyuni Dispensary"/>
    <s v="b863b164-e5c3-4e34-a35e-68fdffb4e88f"/>
    <x v="0"/>
    <x v="0"/>
    <x v="1"/>
    <s v="Friday"/>
    <s v="November"/>
    <x v="1"/>
    <d v="2019-11-15T00:00:00"/>
    <x v="0"/>
    <s v="Zango"/>
    <x v="3"/>
    <x v="30"/>
  </r>
  <r>
    <n v="16175"/>
    <s v="Family Support Health Clinic"/>
    <s v="72ae0dda-51ea-4a90-abed-201daafca67b"/>
    <x v="1"/>
    <x v="0"/>
    <x v="0"/>
    <s v="Friday"/>
    <s v="November"/>
    <x v="1"/>
    <d v="2019-11-15T00:00:00"/>
    <x v="0"/>
    <s v="Batagarawa"/>
    <x v="3"/>
    <x v="30"/>
  </r>
  <r>
    <n v="16176"/>
    <s v="Wazobia Health Post"/>
    <s v="2d0cb880-7455-4b34-9ca3-f329642169db"/>
    <x v="1"/>
    <x v="0"/>
    <x v="1"/>
    <s v="Friday"/>
    <s v="November"/>
    <x v="1"/>
    <d v="2019-11-15T00:00:00"/>
    <x v="0"/>
    <s v="Mashi"/>
    <x v="3"/>
    <x v="30"/>
  </r>
  <r>
    <n v="16177"/>
    <s v="Sonkaya Maternal and Child Health Clinic"/>
    <s v="885a63bc-d20f-4298-8d8c-f5f39de2c737"/>
    <x v="1"/>
    <x v="0"/>
    <x v="0"/>
    <s v="Friday"/>
    <s v="November"/>
    <x v="1"/>
    <d v="2019-11-15T00:00:00"/>
    <x v="0"/>
    <s v="Mashi"/>
    <x v="3"/>
    <x v="30"/>
  </r>
  <r>
    <n v="16178"/>
    <s v="Gallu Maternal and Child Health Clinic"/>
    <s v="a9cd0e3d-0d67-43f0-b958-0b33a241d445"/>
    <x v="1"/>
    <x v="0"/>
    <x v="0"/>
    <s v="Friday"/>
    <s v="November"/>
    <x v="1"/>
    <d v="2019-11-15T00:00:00"/>
    <x v="0"/>
    <s v="Mashi"/>
    <x v="3"/>
    <x v="30"/>
  </r>
  <r>
    <n v="16179"/>
    <s v="Yar Malga Primary Health Center"/>
    <s v="930ac420-255d-4ad2-9237-219829de45b6"/>
    <x v="1"/>
    <x v="0"/>
    <x v="0"/>
    <s v="Friday"/>
    <s v="November"/>
    <x v="1"/>
    <d v="2019-11-15T00:00:00"/>
    <x v="0"/>
    <s v="Kurfi"/>
    <x v="3"/>
    <x v="30"/>
  </r>
  <r>
    <n v="16180"/>
    <s v="Yar Danya Dispensary"/>
    <s v="fc029188-20dd-46d3-be1f-a4538e960c6f"/>
    <x v="1"/>
    <x v="0"/>
    <x v="1"/>
    <s v="Friday"/>
    <s v="November"/>
    <x v="1"/>
    <d v="2019-11-15T00:00:00"/>
    <x v="0"/>
    <s v="Kurfi"/>
    <x v="3"/>
    <x v="30"/>
  </r>
  <r>
    <n v="16181"/>
    <s v="Yarhaya Health Post"/>
    <s v="b09cfeb5-3560-4896-b16b-3ed06400fd01"/>
    <x v="0"/>
    <x v="0"/>
    <x v="1"/>
    <s v="Friday"/>
    <s v="November"/>
    <x v="1"/>
    <d v="2019-11-15T00:00:00"/>
    <x v="0"/>
    <s v="Kusada"/>
    <x v="3"/>
    <x v="30"/>
  </r>
  <r>
    <n v="16182"/>
    <s v="Barkiya Model Primary Health Center"/>
    <s v="a63cd227-636e-4eeb-8e5d-3fe145b97848"/>
    <x v="1"/>
    <x v="0"/>
    <x v="0"/>
    <s v="Friday"/>
    <s v="November"/>
    <x v="1"/>
    <d v="2019-11-15T00:00:00"/>
    <x v="0"/>
    <s v="Kurfi"/>
    <x v="3"/>
    <x v="30"/>
  </r>
  <r>
    <n v="16183"/>
    <s v="Rawayau Model Primary Health Center"/>
    <s v="4fcfdefb-b7f1-4fe6-ba68-1390d63463fe"/>
    <x v="1"/>
    <x v="0"/>
    <x v="0"/>
    <s v="Friday"/>
    <s v="November"/>
    <x v="1"/>
    <d v="2019-11-15T00:00:00"/>
    <x v="0"/>
    <s v="Kurfi"/>
    <x v="3"/>
    <x v="30"/>
  </r>
  <r>
    <n v="16184"/>
    <s v="Oluwatobi Clinic"/>
    <s v="dae05f1c-5772-448a-a6e0-fe8dd7a00720"/>
    <x v="1"/>
    <x v="0"/>
    <x v="0"/>
    <s v="Friday"/>
    <s v="November"/>
    <x v="1"/>
    <d v="2019-11-15T00:00:00"/>
    <x v="0"/>
    <s v="Iwajowa"/>
    <x v="2"/>
    <x v="18"/>
  </r>
  <r>
    <n v="16185"/>
    <s v="Dan Gawo Health Clinic"/>
    <s v="e0ab49e1-e5d4-4025-b38f-88c4f8157b5d"/>
    <x v="1"/>
    <x v="0"/>
    <x v="0"/>
    <s v="Friday"/>
    <s v="November"/>
    <x v="1"/>
    <d v="2019-11-15T00:00:00"/>
    <x v="0"/>
    <s v="Kurfi"/>
    <x v="3"/>
    <x v="30"/>
  </r>
  <r>
    <n v="16186"/>
    <s v="Dutsen Safe Millenium Development Goal Clinic"/>
    <s v="b34a7392-5aa0-4d45-ba93-075c165ca5a2"/>
    <x v="1"/>
    <x v="0"/>
    <x v="0"/>
    <s v="Friday"/>
    <s v="November"/>
    <x v="1"/>
    <d v="2019-11-15T00:00:00"/>
    <x v="0"/>
    <s v="Kaita"/>
    <x v="3"/>
    <x v="30"/>
  </r>
  <r>
    <n v="16187"/>
    <s v="Dangamji Health Clinic"/>
    <s v="c0099cc9-85cb-4bb3-99fa-ad4f9dcd2b64"/>
    <x v="1"/>
    <x v="0"/>
    <x v="0"/>
    <s v="Friday"/>
    <s v="November"/>
    <x v="1"/>
    <d v="2019-11-15T00:00:00"/>
    <x v="0"/>
    <s v="Kaita"/>
    <x v="3"/>
    <x v="30"/>
  </r>
  <r>
    <n v="16188"/>
    <s v="Radi Health Clinic"/>
    <s v="f7cacad2-a5c6-4650-84da-7c0ccbcbfea4"/>
    <x v="1"/>
    <x v="0"/>
    <x v="0"/>
    <s v="Friday"/>
    <s v="November"/>
    <x v="1"/>
    <d v="2019-11-15T00:00:00"/>
    <x v="0"/>
    <s v="Kaita"/>
    <x v="3"/>
    <x v="30"/>
  </r>
  <r>
    <n v="16189"/>
    <s v="Matsai Health Clinic"/>
    <s v="3b20cb63-b1c8-43ae-9a9e-8166225fb74f"/>
    <x v="1"/>
    <x v="0"/>
    <x v="0"/>
    <s v="Friday"/>
    <s v="November"/>
    <x v="1"/>
    <d v="2019-11-15T00:00:00"/>
    <x v="0"/>
    <s v="Kaita"/>
    <x v="3"/>
    <x v="30"/>
  </r>
  <r>
    <n v="16190"/>
    <s v="Wange Wange Health Clinic"/>
    <s v="0f35b28e-bdc4-4b7a-b67e-7f8161f4d40c"/>
    <x v="1"/>
    <x v="0"/>
    <x v="0"/>
    <s v="Friday"/>
    <s v="November"/>
    <x v="1"/>
    <d v="2019-11-15T00:00:00"/>
    <x v="0"/>
    <s v="Kaita"/>
    <x v="3"/>
    <x v="30"/>
  </r>
  <r>
    <n v="16191"/>
    <s v="Kagadama Health Clinic"/>
    <s v="09471f23-df0d-47ca-92ae-1d2d286e22e8"/>
    <x v="1"/>
    <x v="0"/>
    <x v="0"/>
    <s v="Friday"/>
    <s v="November"/>
    <x v="1"/>
    <d v="2019-11-15T00:00:00"/>
    <x v="0"/>
    <s v="Kaita"/>
    <x v="3"/>
    <x v="30"/>
  </r>
  <r>
    <n v="16192"/>
    <s v="Kabobi Health Clinic"/>
    <s v="3ffae612-4bb8-4883-a72d-445dcb6b13f7"/>
    <x v="1"/>
    <x v="0"/>
    <x v="0"/>
    <s v="Friday"/>
    <s v="November"/>
    <x v="1"/>
    <d v="2019-11-15T00:00:00"/>
    <x v="0"/>
    <s v="Kaita"/>
    <x v="3"/>
    <x v="30"/>
  </r>
  <r>
    <n v="16193"/>
    <s v="Unguwar Alhaji Amadu Maternal and Child Health Clinic"/>
    <s v="3c8972a2-c589-4d44-876b-61ad8bd2f1b3"/>
    <x v="1"/>
    <x v="0"/>
    <x v="0"/>
    <s v="Friday"/>
    <s v="November"/>
    <x v="1"/>
    <d v="2019-11-15T00:00:00"/>
    <x v="0"/>
    <s v="Kafur"/>
    <x v="3"/>
    <x v="30"/>
  </r>
  <r>
    <n v="16194"/>
    <s v="Kurungafa Maternal and Child Health Clinic"/>
    <s v="5183644c-ea77-400b-8e33-b8414d5ebee0"/>
    <x v="1"/>
    <x v="0"/>
    <x v="0"/>
    <s v="Friday"/>
    <s v="November"/>
    <x v="1"/>
    <d v="2019-11-15T00:00:00"/>
    <x v="0"/>
    <s v="Kafur"/>
    <x v="3"/>
    <x v="30"/>
  </r>
  <r>
    <n v="16195"/>
    <s v="Layin Borkono"/>
    <s v="e90142e4-57fc-4e5d-b527-47186e491df2"/>
    <x v="1"/>
    <x v="0"/>
    <x v="0"/>
    <s v="Friday"/>
    <s v="November"/>
    <x v="1"/>
    <d v="2019-11-15T00:00:00"/>
    <x v="0"/>
    <s v="Kafur"/>
    <x v="3"/>
    <x v="30"/>
  </r>
  <r>
    <n v="16196"/>
    <s v="Tabkin Jage Health Center"/>
    <s v="efe742c1-c437-41df-8a21-d9673a72ca75"/>
    <x v="0"/>
    <x v="0"/>
    <x v="0"/>
    <s v="Friday"/>
    <s v="November"/>
    <x v="1"/>
    <d v="2019-11-15T00:00:00"/>
    <x v="0"/>
    <s v="Kafur"/>
    <x v="3"/>
    <x v="30"/>
  </r>
  <r>
    <n v="16197"/>
    <s v="Doro Primary Health Center"/>
    <s v="72831f79-46b1-4b47-a9de-bb3e9b77d68f"/>
    <x v="1"/>
    <x v="0"/>
    <x v="0"/>
    <s v="Friday"/>
    <s v="November"/>
    <x v="1"/>
    <d v="2019-11-15T00:00:00"/>
    <x v="0"/>
    <s v="Bindawa"/>
    <x v="3"/>
    <x v="30"/>
  </r>
  <r>
    <n v="16198"/>
    <s v="Yar Rabo Dispensary"/>
    <s v="9769d37e-65ba-4b6b-8241-1a41a1258ee9"/>
    <x v="1"/>
    <x v="0"/>
    <x v="1"/>
    <s v="Friday"/>
    <s v="November"/>
    <x v="1"/>
    <d v="2019-11-15T00:00:00"/>
    <x v="0"/>
    <s v="Bindawa"/>
    <x v="3"/>
    <x v="30"/>
  </r>
  <r>
    <n v="16199"/>
    <s v="Rugar Idi Primary Health Center"/>
    <s v="65143052-faf7-4ea5-8cc8-28410c802f36"/>
    <x v="1"/>
    <x v="0"/>
    <x v="0"/>
    <s v="Friday"/>
    <s v="November"/>
    <x v="1"/>
    <d v="2019-11-15T00:00:00"/>
    <x v="0"/>
    <s v="Bindawa"/>
    <x v="3"/>
    <x v="30"/>
  </r>
  <r>
    <n v="16200"/>
    <s v="Dandume Primary Health Care Center"/>
    <s v="76b363df-39a9-44f1-9f57-68da229b8540"/>
    <x v="1"/>
    <x v="0"/>
    <x v="0"/>
    <s v="Friday"/>
    <s v="November"/>
    <x v="1"/>
    <d v="2019-11-15T00:00:00"/>
    <x v="0"/>
    <s v="Dandume"/>
    <x v="3"/>
    <x v="30"/>
  </r>
  <r>
    <n v="16201"/>
    <s v="Madaka Health Clinic"/>
    <s v="db303e01-42ad-40c5-904f-0ea49bfcb5a3"/>
    <x v="1"/>
    <x v="0"/>
    <x v="0"/>
    <s v="Friday"/>
    <s v="November"/>
    <x v="1"/>
    <d v="2019-11-15T00:00:00"/>
    <x v="0"/>
    <s v="Zango"/>
    <x v="3"/>
    <x v="30"/>
  </r>
  <r>
    <n v="16202"/>
    <s v="Dan Ali Health Clinic"/>
    <s v="a01bb5e1-f40b-4c8b-a41b-6befd4ef8ecd"/>
    <x v="1"/>
    <x v="0"/>
    <x v="0"/>
    <s v="Friday"/>
    <s v="November"/>
    <x v="1"/>
    <d v="2019-11-15T00:00:00"/>
    <x v="0"/>
    <s v="Zango"/>
    <x v="3"/>
    <x v="30"/>
  </r>
  <r>
    <n v="16203"/>
    <s v="Garni Model Primary Health Center"/>
    <s v="60dcc4f7-68b2-47e3-a43f-2b48ffc54293"/>
    <x v="1"/>
    <x v="0"/>
    <x v="0"/>
    <s v="Friday"/>
    <s v="November"/>
    <x v="1"/>
    <d v="2019-11-15T00:00:00"/>
    <x v="0"/>
    <s v="Zango"/>
    <x v="3"/>
    <x v="30"/>
  </r>
  <r>
    <n v="16204"/>
    <s v="Dasha Health Center"/>
    <s v="06af79dd-729e-43c3-9510-f983ad4f2535"/>
    <x v="1"/>
    <x v="0"/>
    <x v="0"/>
    <s v="Friday"/>
    <s v="November"/>
    <x v="1"/>
    <d v="2019-11-15T00:00:00"/>
    <x v="0"/>
    <s v="Zango"/>
    <x v="3"/>
    <x v="30"/>
  </r>
  <r>
    <n v="16205"/>
    <s v="Bidawa Dispensary"/>
    <s v="9c17c131-6f38-46d4-94f0-01e919d45336"/>
    <x v="1"/>
    <x v="0"/>
    <x v="1"/>
    <s v="Friday"/>
    <s v="November"/>
    <x v="1"/>
    <d v="2019-11-15T00:00:00"/>
    <x v="0"/>
    <s v="Zango"/>
    <x v="3"/>
    <x v="30"/>
  </r>
  <r>
    <n v="16206"/>
    <s v="Bidawa Fulani Dispensary"/>
    <s v="b5f85319-e715-4bf3-bf0c-1b1c35d80999"/>
    <x v="1"/>
    <x v="0"/>
    <x v="1"/>
    <s v="Friday"/>
    <s v="November"/>
    <x v="1"/>
    <d v="2019-11-15T00:00:00"/>
    <x v="0"/>
    <s v="Zango"/>
    <x v="3"/>
    <x v="30"/>
  </r>
  <r>
    <n v="16207"/>
    <s v="Gwamba Maternal and Child Health Clinic"/>
    <s v="0879b2ec-4551-4535-a458-66f50bac7a26"/>
    <x v="1"/>
    <x v="0"/>
    <x v="0"/>
    <s v="Friday"/>
    <s v="November"/>
    <x v="1"/>
    <d v="2019-11-15T00:00:00"/>
    <x v="0"/>
    <s v="Zango"/>
    <x v="3"/>
    <x v="30"/>
  </r>
  <r>
    <n v="16208"/>
    <s v="Bugaje Health Clinic"/>
    <s v="134c5d54-e7d4-4db3-9b96-8fe95d4dab89"/>
    <x v="1"/>
    <x v="0"/>
    <x v="0"/>
    <s v="Friday"/>
    <s v="November"/>
    <x v="1"/>
    <d v="2019-11-15T00:00:00"/>
    <x v="0"/>
    <s v="Zango"/>
    <x v="3"/>
    <x v="30"/>
  </r>
  <r>
    <n v="16209"/>
    <s v="Dabai Primary Health Center"/>
    <s v="8e34acd4-a70b-470d-8840-cb925c4527f6"/>
    <x v="1"/>
    <x v="0"/>
    <x v="0"/>
    <s v="Friday"/>
    <s v="November"/>
    <x v="1"/>
    <d v="2019-11-15T00:00:00"/>
    <x v="0"/>
    <s v="Danja"/>
    <x v="3"/>
    <x v="30"/>
  </r>
  <r>
    <n v="16210"/>
    <s v="Wurgu Primary Health Center"/>
    <s v="1056514a-955f-48ee-a3e2-26de7496ced1"/>
    <x v="1"/>
    <x v="0"/>
    <x v="0"/>
    <s v="Friday"/>
    <s v="November"/>
    <x v="1"/>
    <d v="2019-11-15T00:00:00"/>
    <x v="0"/>
    <s v="Danja"/>
    <x v="3"/>
    <x v="30"/>
  </r>
  <r>
    <n v="16211"/>
    <s v="Ungwar Sai Health Center"/>
    <s v="1a48839d-eb79-4706-b4b6-f7d782ee6453"/>
    <x v="1"/>
    <x v="0"/>
    <x v="0"/>
    <s v="Friday"/>
    <s v="November"/>
    <x v="1"/>
    <d v="2019-11-15T00:00:00"/>
    <x v="0"/>
    <s v="Danja"/>
    <x v="3"/>
    <x v="30"/>
  </r>
  <r>
    <n v="16212"/>
    <s v="Alake Maternity Center"/>
    <s v="872409e9-dda9-4622-a375-a372a33c5fa2"/>
    <x v="0"/>
    <x v="0"/>
    <x v="7"/>
    <s v="Friday"/>
    <s v="November"/>
    <x v="1"/>
    <d v="2019-11-15T00:00:00"/>
    <x v="0"/>
    <s v="Ibadan South East"/>
    <x v="2"/>
    <x v="18"/>
  </r>
  <r>
    <n v="16213"/>
    <s v="Ungwar Jajaye Health Center"/>
    <s v="bc0801be-a18f-40b9-89f1-ca4d8ccb1be3"/>
    <x v="1"/>
    <x v="0"/>
    <x v="0"/>
    <s v="Friday"/>
    <s v="November"/>
    <x v="1"/>
    <d v="2019-11-15T00:00:00"/>
    <x v="0"/>
    <s v="Danja"/>
    <x v="3"/>
    <x v="30"/>
  </r>
  <r>
    <n v="16214"/>
    <s v="Shuwaki Health Clinic"/>
    <s v="745d427a-c71f-426d-b214-b826f2840ec3"/>
    <x v="1"/>
    <x v="0"/>
    <x v="0"/>
    <s v="Friday"/>
    <s v="November"/>
    <x v="1"/>
    <d v="2019-11-15T00:00:00"/>
    <x v="0"/>
    <s v="Bakori"/>
    <x v="3"/>
    <x v="30"/>
  </r>
  <r>
    <n v="16215"/>
    <s v="Ganjar Health Clinic"/>
    <s v="17a405dd-124e-4cd6-84fd-35e27341537a"/>
    <x v="1"/>
    <x v="0"/>
    <x v="0"/>
    <s v="Friday"/>
    <s v="November"/>
    <x v="1"/>
    <d v="2019-11-15T00:00:00"/>
    <x v="0"/>
    <s v="Bakori"/>
    <x v="3"/>
    <x v="30"/>
  </r>
  <r>
    <n v="16216"/>
    <s v="Karofin Doka Health Clinic"/>
    <s v="cc5e111d-6a93-42d3-a0d3-9d57bcb6b53e"/>
    <x v="1"/>
    <x v="0"/>
    <x v="0"/>
    <s v="Friday"/>
    <s v="November"/>
    <x v="1"/>
    <d v="2019-11-15T00:00:00"/>
    <x v="0"/>
    <s v="Bakori"/>
    <x v="3"/>
    <x v="30"/>
  </r>
  <r>
    <n v="16217"/>
    <s v="Hayin Liman Health Clinic"/>
    <s v="50bce3c5-b3ec-49a4-983b-828e3f60a9cd"/>
    <x v="1"/>
    <x v="0"/>
    <x v="0"/>
    <s v="Friday"/>
    <s v="November"/>
    <x v="1"/>
    <d v="2019-11-15T00:00:00"/>
    <x v="0"/>
    <s v="Bakori"/>
    <x v="3"/>
    <x v="30"/>
  </r>
  <r>
    <n v="16218"/>
    <s v="Hayin Koshe Health Clinic"/>
    <s v="855726c6-fd50-4bba-acae-8a2c82557a4f"/>
    <x v="1"/>
    <x v="0"/>
    <x v="0"/>
    <s v="Friday"/>
    <s v="November"/>
    <x v="1"/>
    <d v="2019-11-15T00:00:00"/>
    <x v="0"/>
    <s v="Bakori"/>
    <x v="3"/>
    <x v="30"/>
  </r>
  <r>
    <n v="16219"/>
    <s v="Sandamu Comprehensive Health Care"/>
    <s v="f6b79a03-9693-4faf-b388-42fa8850986c"/>
    <x v="1"/>
    <x v="0"/>
    <x v="0"/>
    <s v="Friday"/>
    <s v="November"/>
    <x v="1"/>
    <d v="2019-11-15T00:00:00"/>
    <x v="0"/>
    <s v="Sandamu"/>
    <x v="3"/>
    <x v="30"/>
  </r>
  <r>
    <n v="16220"/>
    <s v="Maybe Healthcare"/>
    <s v="9e5f8299-e7be-482d-b5d7-e4b1f2adf621"/>
    <x v="1"/>
    <x v="0"/>
    <x v="0"/>
    <s v="Friday"/>
    <s v="November"/>
    <x v="1"/>
    <d v="2019-11-15T00:00:00"/>
    <x v="0"/>
    <s v="Sandamu"/>
    <x v="3"/>
    <x v="30"/>
  </r>
  <r>
    <n v="16221"/>
    <s v="Billiri Health Post"/>
    <s v="0f842ce3-dee0-45e5-a693-50b1bff63a9d"/>
    <x v="1"/>
    <x v="0"/>
    <x v="1"/>
    <s v="Friday"/>
    <s v="November"/>
    <x v="1"/>
    <d v="2019-11-15T00:00:00"/>
    <x v="0"/>
    <s v="Charanchi"/>
    <x v="3"/>
    <x v="30"/>
  </r>
  <r>
    <n v="16222"/>
    <s v="Dorai Health Center"/>
    <s v="5839a72a-e329-4eff-b6b0-a2fe17ef0d62"/>
    <x v="1"/>
    <x v="0"/>
    <x v="0"/>
    <s v="Friday"/>
    <s v="November"/>
    <x v="1"/>
    <d v="2019-11-15T00:00:00"/>
    <x v="0"/>
    <s v="Charanchi"/>
    <x v="3"/>
    <x v="30"/>
  </r>
  <r>
    <n v="16223"/>
    <s v="Zana Health Post"/>
    <s v="f4081ca4-c1f4-4570-88b0-2f183d9ff126"/>
    <x v="1"/>
    <x v="0"/>
    <x v="1"/>
    <s v="Friday"/>
    <s v="November"/>
    <x v="1"/>
    <d v="2019-11-15T00:00:00"/>
    <x v="0"/>
    <s v="Charanchi"/>
    <x v="3"/>
    <x v="30"/>
  </r>
  <r>
    <n v="16224"/>
    <s v="Yarmudi Health Clinic"/>
    <s v="06906077-4ebf-4282-bb4e-3769803e3f31"/>
    <x v="1"/>
    <x v="0"/>
    <x v="0"/>
    <s v="Friday"/>
    <s v="November"/>
    <x v="1"/>
    <d v="2019-11-15T00:00:00"/>
    <x v="0"/>
    <s v="Charanchi"/>
    <x v="3"/>
    <x v="30"/>
  </r>
  <r>
    <n v="16225"/>
    <s v="Majen Wayya Health Clinic"/>
    <s v="df5f70db-dbcf-44bd-978f-3fc7b69824a8"/>
    <x v="1"/>
    <x v="0"/>
    <x v="0"/>
    <s v="Friday"/>
    <s v="November"/>
    <x v="1"/>
    <d v="2019-11-15T00:00:00"/>
    <x v="0"/>
    <s v="Charanchi"/>
    <x v="3"/>
    <x v="30"/>
  </r>
  <r>
    <n v="16226"/>
    <s v="Sabaru Health Clinic"/>
    <s v="13044377-e2d2-474b-9067-783620ac93e7"/>
    <x v="1"/>
    <x v="0"/>
    <x v="0"/>
    <s v="Friday"/>
    <s v="November"/>
    <x v="1"/>
    <d v="2019-11-15T00:00:00"/>
    <x v="0"/>
    <s v="Charanchi"/>
    <x v="3"/>
    <x v="30"/>
  </r>
  <r>
    <n v="16227"/>
    <s v="Mallamawa Health Clinic"/>
    <s v="76b37a98-f837-458a-8cb1-020222ac639a"/>
    <x v="1"/>
    <x v="0"/>
    <x v="0"/>
    <s v="Friday"/>
    <s v="November"/>
    <x v="1"/>
    <d v="2019-11-15T00:00:00"/>
    <x v="0"/>
    <s v="Charanchi"/>
    <x v="3"/>
    <x v="30"/>
  </r>
  <r>
    <n v="16228"/>
    <s v="Sabon Garin Kanya Health Center"/>
    <s v="824db846-c24c-45bd-bb84-72f13330245c"/>
    <x v="1"/>
    <x v="0"/>
    <x v="0"/>
    <s v="Friday"/>
    <s v="November"/>
    <x v="1"/>
    <d v="2019-11-15T00:00:00"/>
    <x v="0"/>
    <s v="Charanchi"/>
    <x v="3"/>
    <x v="30"/>
  </r>
  <r>
    <n v="16229"/>
    <s v="Kurfi Primary Health Center"/>
    <s v="3639f926-7bce-4fed-84e9-29d4e38fec85"/>
    <x v="1"/>
    <x v="0"/>
    <x v="0"/>
    <s v="Friday"/>
    <s v="November"/>
    <x v="1"/>
    <d v="2019-11-15T00:00:00"/>
    <x v="0"/>
    <s v="Kurfi"/>
    <x v="3"/>
    <x v="30"/>
  </r>
  <r>
    <n v="16230"/>
    <s v="Lambo Health Post"/>
    <s v="7cc63571-595c-489f-8ec2-56286ccbd8e7"/>
    <x v="1"/>
    <x v="0"/>
    <x v="1"/>
    <s v="Friday"/>
    <s v="November"/>
    <x v="1"/>
    <d v="2019-11-15T00:00:00"/>
    <x v="0"/>
    <s v="Kurfi"/>
    <x v="3"/>
    <x v="30"/>
  </r>
  <r>
    <n v="16231"/>
    <s v="Gatarawa Health Clinic"/>
    <s v="493ed248-1c7f-418a-8315-7de8f3028c4d"/>
    <x v="1"/>
    <x v="0"/>
    <x v="0"/>
    <s v="Friday"/>
    <s v="November"/>
    <x v="1"/>
    <d v="2019-11-15T00:00:00"/>
    <x v="0"/>
    <s v="Kurfi"/>
    <x v="3"/>
    <x v="30"/>
  </r>
  <r>
    <n v="16232"/>
    <s v="Kudewa Dispensary"/>
    <s v="1fbbd9e8-4e19-43bd-a48c-b4b9edd5609d"/>
    <x v="1"/>
    <x v="0"/>
    <x v="1"/>
    <s v="Friday"/>
    <s v="November"/>
    <x v="1"/>
    <d v="2019-11-15T00:00:00"/>
    <x v="0"/>
    <s v="Kurfi"/>
    <x v="3"/>
    <x v="30"/>
  </r>
  <r>
    <n v="16233"/>
    <s v="Fandogari Health Clinic"/>
    <s v="48b76453-39c9-41e5-b221-a488ee6c547d"/>
    <x v="1"/>
    <x v="0"/>
    <x v="0"/>
    <s v="Friday"/>
    <s v="November"/>
    <x v="1"/>
    <d v="2019-11-15T00:00:00"/>
    <x v="0"/>
    <s v="Kurfi"/>
    <x v="3"/>
    <x v="30"/>
  </r>
  <r>
    <n v="16234"/>
    <s v="C Health Center Jikamshi"/>
    <s v="b2e98c27-398c-4455-9e1e-befd430f3665"/>
    <x v="1"/>
    <x v="0"/>
    <x v="0"/>
    <s v="Friday"/>
    <s v="November"/>
    <x v="1"/>
    <d v="2019-11-15T00:00:00"/>
    <x v="0"/>
    <s v="Musawa"/>
    <x v="3"/>
    <x v="30"/>
  </r>
  <r>
    <n v="16235"/>
    <s v="Katsiro Clinic"/>
    <s v="377e7106-2f9f-4697-bcf9-3f026f5440f1"/>
    <x v="1"/>
    <x v="0"/>
    <x v="0"/>
    <s v="Friday"/>
    <s v="November"/>
    <x v="1"/>
    <d v="2019-11-15T00:00:00"/>
    <x v="0"/>
    <s v="Musawa"/>
    <x v="3"/>
    <x v="30"/>
  </r>
  <r>
    <n v="16236"/>
    <s v="Gidan Gora Health Center"/>
    <s v="c561710e-659e-4095-be9d-b3f9626df28a"/>
    <x v="1"/>
    <x v="0"/>
    <x v="0"/>
    <s v="Friday"/>
    <s v="November"/>
    <x v="1"/>
    <d v="2019-11-15T00:00:00"/>
    <x v="0"/>
    <s v="Musawa"/>
    <x v="3"/>
    <x v="30"/>
  </r>
  <r>
    <n v="16237"/>
    <s v="Sabon Gida Health Facility Center"/>
    <s v="e82e457d-38a3-460a-b646-5918ed9c6419"/>
    <x v="1"/>
    <x v="0"/>
    <x v="0"/>
    <s v="Friday"/>
    <s v="November"/>
    <x v="1"/>
    <d v="2019-11-15T00:00:00"/>
    <x v="0"/>
    <s v="Musawa"/>
    <x v="3"/>
    <x v="30"/>
  </r>
  <r>
    <n v="16238"/>
    <s v="Garu Model Primary Health Center"/>
    <s v="39788f71-e099-47e6-954e-92608140ccac"/>
    <x v="1"/>
    <x v="0"/>
    <x v="0"/>
    <s v="Friday"/>
    <s v="November"/>
    <x v="1"/>
    <d v="2019-11-15T00:00:00"/>
    <x v="0"/>
    <s v="Musawa"/>
    <x v="3"/>
    <x v="30"/>
  </r>
  <r>
    <n v="16239"/>
    <s v="Kunturya Health Center"/>
    <s v="8e6cdaed-2d4a-4621-9c23-59780fd86ed0"/>
    <x v="1"/>
    <x v="0"/>
    <x v="0"/>
    <s v="Friday"/>
    <s v="November"/>
    <x v="1"/>
    <d v="2019-11-15T00:00:00"/>
    <x v="0"/>
    <s v="Musawa"/>
    <x v="3"/>
    <x v="30"/>
  </r>
  <r>
    <n v="16240"/>
    <s v="Keku Dispensary"/>
    <s v="659f8f88-7a1e-4192-b60a-71db83f1e996"/>
    <x v="0"/>
    <x v="0"/>
    <x v="1"/>
    <s v="Friday"/>
    <s v="November"/>
    <x v="1"/>
    <d v="2019-11-15T00:00:00"/>
    <x v="0"/>
    <s v="Musawa"/>
    <x v="3"/>
    <x v="30"/>
  </r>
  <r>
    <n v="16241"/>
    <s v="Rigar Fari Health Post"/>
    <s v="9efad5b1-89c9-4f19-8a8b-5a2860c2345b"/>
    <x v="1"/>
    <x v="0"/>
    <x v="1"/>
    <s v="Friday"/>
    <s v="November"/>
    <x v="1"/>
    <d v="2019-11-15T00:00:00"/>
    <x v="0"/>
    <s v="Musawa"/>
    <x v="3"/>
    <x v="30"/>
  </r>
  <r>
    <n v="16242"/>
    <s v="Faras Health Post"/>
    <s v="4274538c-5183-4b06-aa12-5e50888d630a"/>
    <x v="0"/>
    <x v="0"/>
    <x v="1"/>
    <s v="Friday"/>
    <s v="November"/>
    <x v="1"/>
    <d v="2019-11-15T00:00:00"/>
    <x v="0"/>
    <s v="Musawa"/>
    <x v="3"/>
    <x v="30"/>
  </r>
  <r>
    <n v="16243"/>
    <s v="Kokana Dispensary"/>
    <s v="e70a3eba-acd0-465a-bf88-f942f72ca9e1"/>
    <x v="0"/>
    <x v="0"/>
    <x v="1"/>
    <s v="Friday"/>
    <s v="November"/>
    <x v="1"/>
    <d v="2019-11-15T00:00:00"/>
    <x v="0"/>
    <s v="Musawa"/>
    <x v="3"/>
    <x v="30"/>
  </r>
  <r>
    <n v="16244"/>
    <s v="Kurkuja Primary Health Center"/>
    <s v="f9afbe6e-f34c-401d-b932-85fa35332965"/>
    <x v="1"/>
    <x v="0"/>
    <x v="0"/>
    <s v="Friday"/>
    <s v="November"/>
    <x v="1"/>
    <d v="2019-11-15T00:00:00"/>
    <x v="0"/>
    <s v="Musawa"/>
    <x v="3"/>
    <x v="30"/>
  </r>
  <r>
    <n v="16245"/>
    <s v="Unguwan Alheri Health Clinic"/>
    <s v="1d5f9c40-9ef5-41d2-a54c-ca2fe484e6ad"/>
    <x v="1"/>
    <x v="0"/>
    <x v="0"/>
    <s v="Friday"/>
    <s v="November"/>
    <x v="1"/>
    <d v="2019-11-15T00:00:00"/>
    <x v="0"/>
    <s v="Bakori"/>
    <x v="3"/>
    <x v="30"/>
  </r>
  <r>
    <n v="16246"/>
    <s v="Yari Baso Health Clinic"/>
    <s v="9929a66d-c3d9-4a02-a4fb-a84e989a6928"/>
    <x v="1"/>
    <x v="0"/>
    <x v="0"/>
    <s v="Friday"/>
    <s v="November"/>
    <x v="1"/>
    <d v="2019-11-15T00:00:00"/>
    <x v="0"/>
    <s v="Bakori"/>
    <x v="3"/>
    <x v="30"/>
  </r>
  <r>
    <n v="16247"/>
    <s v="Tamarke Health Clinic"/>
    <s v="efaed39c-f76a-434c-8872-f098f4434da0"/>
    <x v="1"/>
    <x v="0"/>
    <x v="0"/>
    <s v="Friday"/>
    <s v="November"/>
    <x v="1"/>
    <d v="2019-11-15T00:00:00"/>
    <x v="0"/>
    <s v="Bakori"/>
    <x v="3"/>
    <x v="30"/>
  </r>
  <r>
    <n v="16248"/>
    <s v="Kandawa Dispensary"/>
    <s v="2a791282-aaa5-4c3c-a384-409ce4f697f7"/>
    <x v="0"/>
    <x v="0"/>
    <x v="1"/>
    <s v="Friday"/>
    <s v="November"/>
    <x v="1"/>
    <d v="2019-11-15T00:00:00"/>
    <x v="0"/>
    <s v="Ingawa"/>
    <x v="3"/>
    <x v="30"/>
  </r>
  <r>
    <n v="16249"/>
    <s v="Dutsi Comprehensive Health Center"/>
    <s v="3eb274ee-155c-4823-9d95-351d2c57582c"/>
    <x v="1"/>
    <x v="0"/>
    <x v="13"/>
    <s v="Friday"/>
    <s v="November"/>
    <x v="1"/>
    <d v="2019-11-15T00:00:00"/>
    <x v="0"/>
    <s v="Dutsi"/>
    <x v="3"/>
    <x v="30"/>
  </r>
  <r>
    <n v="16250"/>
    <s v="Yamel Maternal and Child Health Clinic"/>
    <s v="17ce5d39-8a8d-402f-9db2-25af20222173"/>
    <x v="1"/>
    <x v="0"/>
    <x v="0"/>
    <s v="Friday"/>
    <s v="November"/>
    <x v="1"/>
    <d v="2019-11-15T00:00:00"/>
    <x v="0"/>
    <s v="Dutsi"/>
    <x v="3"/>
    <x v="30"/>
  </r>
  <r>
    <n v="16251"/>
    <s v="Dutsi Maternal and Child Health Clinic"/>
    <s v="d0eb353e-bcd0-4fa2-8325-631ffef7a337"/>
    <x v="0"/>
    <x v="0"/>
    <x v="0"/>
    <s v="Friday"/>
    <s v="November"/>
    <x v="1"/>
    <d v="2019-11-15T00:00:00"/>
    <x v="0"/>
    <s v="Dutsi"/>
    <x v="3"/>
    <x v="30"/>
  </r>
  <r>
    <n v="16252"/>
    <s v="Tashal Wali Maternal and Child Health Clinic"/>
    <s v="765b0501-7c91-4a6e-bbc6-a11e4f536f2c"/>
    <x v="1"/>
    <x v="0"/>
    <x v="0"/>
    <s v="Friday"/>
    <s v="November"/>
    <x v="1"/>
    <d v="2019-11-15T00:00:00"/>
    <x v="0"/>
    <s v="Dutsi"/>
    <x v="3"/>
    <x v="30"/>
  </r>
  <r>
    <n v="16253"/>
    <s v="Shargalle Model Primary Health Center"/>
    <s v="0ea647c6-c80f-4113-8117-75cf0a6918ab"/>
    <x v="1"/>
    <x v="0"/>
    <x v="0"/>
    <s v="Friday"/>
    <s v="November"/>
    <x v="1"/>
    <d v="2019-11-15T00:00:00"/>
    <x v="0"/>
    <s v="Dutsi"/>
    <x v="3"/>
    <x v="30"/>
  </r>
  <r>
    <n v="16254"/>
    <s v="Dandire Primary Health Center"/>
    <s v="4c099d08-24a5-4be9-8034-5d44436022c9"/>
    <x v="1"/>
    <x v="0"/>
    <x v="0"/>
    <s v="Friday"/>
    <s v="November"/>
    <x v="1"/>
    <d v="2019-11-15T00:00:00"/>
    <x v="0"/>
    <s v="Dan Musa"/>
    <x v="3"/>
    <x v="30"/>
  </r>
  <r>
    <n v="16255"/>
    <s v="Sabon Gari Tabarau Health Clinic"/>
    <s v="8a993b1c-3d89-4b0a-b2b4-296634199e5f"/>
    <x v="1"/>
    <x v="0"/>
    <x v="0"/>
    <s v="Friday"/>
    <s v="November"/>
    <x v="1"/>
    <d v="2019-11-15T00:00:00"/>
    <x v="0"/>
    <s v="Dan Musa"/>
    <x v="3"/>
    <x v="30"/>
  </r>
  <r>
    <n v="16256"/>
    <s v="Kunduma Health Clinic"/>
    <s v="0ef8f3cb-7610-4011-a8e9-34c0e629a3b7"/>
    <x v="1"/>
    <x v="0"/>
    <x v="0"/>
    <s v="Friday"/>
    <s v="November"/>
    <x v="1"/>
    <d v="2019-11-15T00:00:00"/>
    <x v="0"/>
    <s v="Dan Musa"/>
    <x v="3"/>
    <x v="30"/>
  </r>
  <r>
    <n v="16257"/>
    <s v="Kulere Health Clinic"/>
    <s v="d6be7a16-1546-4082-b27f-5730ed86237e"/>
    <x v="1"/>
    <x v="0"/>
    <x v="0"/>
    <s v="Friday"/>
    <s v="November"/>
    <x v="1"/>
    <d v="2019-11-15T00:00:00"/>
    <x v="0"/>
    <s v="Dan Musa"/>
    <x v="3"/>
    <x v="30"/>
  </r>
  <r>
    <n v="16258"/>
    <s v="Yantara Dispensary"/>
    <s v="c0261a5a-48d9-488a-9a6f-07b183183382"/>
    <x v="0"/>
    <x v="0"/>
    <x v="1"/>
    <s v="Friday"/>
    <s v="November"/>
    <x v="1"/>
    <d v="2019-11-15T00:00:00"/>
    <x v="0"/>
    <s v="Dan Musa"/>
    <x v="3"/>
    <x v="30"/>
  </r>
  <r>
    <n v="16259"/>
    <s v="Dustin Dadi Health Clinic"/>
    <s v="45cd3242-5c4b-4d5f-8947-e916d43732ff"/>
    <x v="1"/>
    <x v="0"/>
    <x v="0"/>
    <s v="Friday"/>
    <s v="November"/>
    <x v="1"/>
    <d v="2019-11-15T00:00:00"/>
    <x v="0"/>
    <s v="Dan Musa"/>
    <x v="3"/>
    <x v="30"/>
  </r>
  <r>
    <n v="16260"/>
    <s v="Dangeza Dispensary"/>
    <s v="cfbc1b85-ae38-4491-999b-3a926f1b81ce"/>
    <x v="1"/>
    <x v="0"/>
    <x v="1"/>
    <s v="Friday"/>
    <s v="November"/>
    <x v="1"/>
    <d v="2019-11-15T00:00:00"/>
    <x v="0"/>
    <s v="Dan Musa"/>
    <x v="3"/>
    <x v="30"/>
  </r>
  <r>
    <n v="16261"/>
    <s v="Falale Health Clinic"/>
    <s v="051394aa-bc19-4b59-b761-9fb0fcbdcac6"/>
    <x v="1"/>
    <x v="0"/>
    <x v="0"/>
    <s v="Friday"/>
    <s v="November"/>
    <x v="1"/>
    <d v="2019-11-15T00:00:00"/>
    <x v="0"/>
    <s v="Dan Musa"/>
    <x v="3"/>
    <x v="30"/>
  </r>
  <r>
    <n v="16262"/>
    <s v="Bichi Health Clinic"/>
    <s v="fd865258-a295-4454-8255-f31567817c92"/>
    <x v="1"/>
    <x v="0"/>
    <x v="0"/>
    <s v="Friday"/>
    <s v="November"/>
    <x v="1"/>
    <d v="2019-11-15T00:00:00"/>
    <x v="0"/>
    <s v="Dan Musa"/>
    <x v="3"/>
    <x v="30"/>
  </r>
  <r>
    <n v="16263"/>
    <s v="Shawaire Health Clinic"/>
    <s v="a03000dc-d6e6-4578-aa87-baaed8d1c5f2"/>
    <x v="1"/>
    <x v="0"/>
    <x v="0"/>
    <s v="Friday"/>
    <s v="November"/>
    <x v="1"/>
    <d v="2019-11-15T00:00:00"/>
    <x v="0"/>
    <s v="Dan Musa"/>
    <x v="3"/>
    <x v="30"/>
  </r>
  <r>
    <n v="16264"/>
    <s v="Mairabon Tuwo Dispensary"/>
    <s v="85ba0585-5efc-4057-b440-1470fc9377c8"/>
    <x v="0"/>
    <x v="0"/>
    <x v="1"/>
    <s v="Friday"/>
    <s v="November"/>
    <x v="1"/>
    <d v="2019-11-15T00:00:00"/>
    <x v="0"/>
    <s v="Dan Musa"/>
    <x v="3"/>
    <x v="30"/>
  </r>
  <r>
    <n v="16265"/>
    <s v="Gurza Dispensary"/>
    <s v="cf53f2db-7c97-4d46-af0c-6928fe592664"/>
    <x v="1"/>
    <x v="0"/>
    <x v="1"/>
    <s v="Friday"/>
    <s v="November"/>
    <x v="1"/>
    <d v="2019-11-15T00:00:00"/>
    <x v="0"/>
    <s v="Dan Musa"/>
    <x v="3"/>
    <x v="30"/>
  </r>
  <r>
    <n v="16266"/>
    <s v="Dantakuri Health Clinic"/>
    <s v="5ce84dfb-b25d-454f-823a-5fab2b0df33d"/>
    <x v="1"/>
    <x v="0"/>
    <x v="0"/>
    <s v="Friday"/>
    <s v="November"/>
    <x v="1"/>
    <d v="2019-11-15T00:00:00"/>
    <x v="0"/>
    <s v="Dan Musa"/>
    <x v="3"/>
    <x v="30"/>
  </r>
  <r>
    <n v="16267"/>
    <s v="Bare Bari Health Post"/>
    <s v="6499d77b-4dbe-4b15-b90d-0b1ccd64109a"/>
    <x v="1"/>
    <x v="0"/>
    <x v="1"/>
    <s v="Friday"/>
    <s v="November"/>
    <x v="1"/>
    <d v="2019-11-15T00:00:00"/>
    <x v="0"/>
    <s v="Dan Musa"/>
    <x v="3"/>
    <x v="30"/>
  </r>
  <r>
    <n v="16268"/>
    <s v="Bindawa Dispensary"/>
    <s v="261994b7-4e0f-46b5-85d0-0ef19ea9f4b1"/>
    <x v="0"/>
    <x v="0"/>
    <x v="1"/>
    <s v="Friday"/>
    <s v="November"/>
    <x v="1"/>
    <d v="2019-11-15T00:00:00"/>
    <x v="0"/>
    <s v="Bindawa"/>
    <x v="3"/>
    <x v="30"/>
  </r>
  <r>
    <n v="16269"/>
    <s v="Tashar Mai Alewa Health Clinic"/>
    <s v="3e3acbb6-6a2a-4cbe-947b-c2e78f5b1ed4"/>
    <x v="1"/>
    <x v="0"/>
    <x v="0"/>
    <s v="Friday"/>
    <s v="November"/>
    <x v="1"/>
    <d v="2019-11-15T00:00:00"/>
    <x v="0"/>
    <s v="Dan Musa"/>
    <x v="3"/>
    <x v="30"/>
  </r>
  <r>
    <n v="16270"/>
    <s v="Ungwar Mallam Tanko Health Clinic"/>
    <s v="53e07dce-be90-4a32-8c83-60aa3418b878"/>
    <x v="1"/>
    <x v="0"/>
    <x v="0"/>
    <s v="Friday"/>
    <s v="November"/>
    <x v="1"/>
    <d v="2019-11-15T00:00:00"/>
    <x v="0"/>
    <s v="Funtua"/>
    <x v="3"/>
    <x v="30"/>
  </r>
  <r>
    <n v="16271"/>
    <s v="Gazauri Health Center"/>
    <s v="84834856-cd87-4a4a-ae1f-488586132c1e"/>
    <x v="1"/>
    <x v="0"/>
    <x v="0"/>
    <s v="Friday"/>
    <s v="November"/>
    <x v="1"/>
    <d v="2019-11-15T00:00:00"/>
    <x v="0"/>
    <s v="Sandamu"/>
    <x v="3"/>
    <x v="30"/>
  </r>
  <r>
    <n v="16272"/>
    <s v="Kayawa Maternal and Child Health Clinic"/>
    <s v="f54546e8-1d33-4190-b8f2-086abbf7480d"/>
    <x v="0"/>
    <x v="0"/>
    <x v="0"/>
    <s v="Friday"/>
    <s v="November"/>
    <x v="1"/>
    <d v="2019-11-15T00:00:00"/>
    <x v="0"/>
    <s v="Dutsi"/>
    <x v="3"/>
    <x v="30"/>
  </r>
  <r>
    <n v="16273"/>
    <s v="Maska Community Comprehensive Health Center"/>
    <s v="544b7464-1572-44c0-8b8e-4c40ab673fa3"/>
    <x v="1"/>
    <x v="0"/>
    <x v="13"/>
    <s v="Friday"/>
    <s v="November"/>
    <x v="1"/>
    <d v="2019-11-15T00:00:00"/>
    <x v="0"/>
    <s v="Funtua"/>
    <x v="3"/>
    <x v="30"/>
  </r>
  <r>
    <n v="16274"/>
    <s v="Millenium Development Goal Hospital Nasarawa"/>
    <s v="0d42065c-d9af-47d8-b039-357ddea48a62"/>
    <x v="1"/>
    <x v="0"/>
    <x v="0"/>
    <s v="Friday"/>
    <s v="November"/>
    <x v="1"/>
    <d v="2019-11-15T00:00:00"/>
    <x v="0"/>
    <s v="Funtua"/>
    <x v="3"/>
    <x v="30"/>
  </r>
  <r>
    <n v="16275"/>
    <s v="Unguwar Tofa Health Clinic"/>
    <s v="8873f683-3992-4404-8453-cb7df2b6771d"/>
    <x v="1"/>
    <x v="0"/>
    <x v="0"/>
    <s v="Friday"/>
    <s v="November"/>
    <x v="1"/>
    <d v="2019-11-15T00:00:00"/>
    <x v="0"/>
    <s v="Funtua"/>
    <x v="3"/>
    <x v="30"/>
  </r>
  <r>
    <n v="16276"/>
    <s v="Lasanawa Health Post"/>
    <s v="e0a7d529-2cc6-43c6-aac8-b51d43470ed5"/>
    <x v="1"/>
    <x v="0"/>
    <x v="1"/>
    <s v="Friday"/>
    <s v="November"/>
    <x v="1"/>
    <d v="2019-11-15T00:00:00"/>
    <x v="0"/>
    <s v="Funtua"/>
    <x v="3"/>
    <x v="30"/>
  </r>
  <r>
    <n v="16277"/>
    <s v="Dankama Primary Health Care"/>
    <s v="525dce56-c473-4756-aeb0-73f899516ff2"/>
    <x v="1"/>
    <x v="0"/>
    <x v="0"/>
    <s v="Friday"/>
    <s v="November"/>
    <x v="1"/>
    <d v="2019-11-15T00:00:00"/>
    <x v="0"/>
    <s v="Kaita"/>
    <x v="3"/>
    <x v="30"/>
  </r>
  <r>
    <n v="16278"/>
    <s v="Makangara Health Center"/>
    <s v="4e1ad881-2641-4588-a516-4b9cd00fc9a2"/>
    <x v="1"/>
    <x v="0"/>
    <x v="0"/>
    <s v="Friday"/>
    <s v="November"/>
    <x v="1"/>
    <d v="2019-11-15T00:00:00"/>
    <x v="0"/>
    <s v="Dutsi"/>
    <x v="3"/>
    <x v="30"/>
  </r>
  <r>
    <n v="16279"/>
    <s v="Nasarawa Health Center"/>
    <s v="ca5c9dcc-bc6d-42f3-a3ff-57ddeeeb5384"/>
    <x v="1"/>
    <x v="0"/>
    <x v="0"/>
    <s v="Friday"/>
    <s v="November"/>
    <x v="1"/>
    <d v="2019-11-15T00:00:00"/>
    <x v="0"/>
    <s v="Dutsi"/>
    <x v="3"/>
    <x v="30"/>
  </r>
  <r>
    <n v="16280"/>
    <s v="Mukurda Primary Health Center"/>
    <s v="58465f4b-a3a2-4220-9b5f-001328572c78"/>
    <x v="1"/>
    <x v="0"/>
    <x v="0"/>
    <s v="Friday"/>
    <s v="November"/>
    <x v="1"/>
    <d v="2019-11-15T00:00:00"/>
    <x v="0"/>
    <s v="Rimi"/>
    <x v="3"/>
    <x v="30"/>
  </r>
  <r>
    <n v="16281"/>
    <s v="Karkahu Health Clinic"/>
    <s v="81057aa0-7b8b-4a8d-ad96-488f57d43fd4"/>
    <x v="1"/>
    <x v="0"/>
    <x v="0"/>
    <s v="Friday"/>
    <s v="November"/>
    <x v="1"/>
    <d v="2019-11-15T00:00:00"/>
    <x v="0"/>
    <s v="Bindawa"/>
    <x v="3"/>
    <x v="30"/>
  </r>
  <r>
    <n v="16282"/>
    <s v="Kura Health Center"/>
    <s v="f64a0fd6-2365-4b2c-8539-75c68fe9e0a6"/>
    <x v="1"/>
    <x v="0"/>
    <x v="0"/>
    <s v="Friday"/>
    <s v="November"/>
    <x v="1"/>
    <d v="2019-11-15T00:00:00"/>
    <x v="0"/>
    <s v="Bindawa"/>
    <x v="3"/>
    <x v="30"/>
  </r>
  <r>
    <n v="16283"/>
    <s v="Hausawa Dispensary"/>
    <s v="5c3930e8-d4eb-4f99-8748-36d0b6d1a544"/>
    <x v="1"/>
    <x v="0"/>
    <x v="1"/>
    <s v="Friday"/>
    <s v="November"/>
    <x v="1"/>
    <d v="2019-11-15T00:00:00"/>
    <x v="0"/>
    <s v="Rimi"/>
    <x v="3"/>
    <x v="30"/>
  </r>
  <r>
    <n v="16284"/>
    <s v="Turaji Health Clinic"/>
    <s v="6e1dba6a-371a-42ab-a201-40253d351edc"/>
    <x v="1"/>
    <x v="0"/>
    <x v="0"/>
    <s v="Friday"/>
    <s v="November"/>
    <x v="1"/>
    <d v="2019-11-15T00:00:00"/>
    <x v="0"/>
    <s v="Rimi"/>
    <x v="3"/>
    <x v="30"/>
  </r>
  <r>
    <n v="16285"/>
    <s v="Giremawa Comprehensive Health Center"/>
    <s v="69d264bc-a6be-4ffb-bc16-60d6badedd47"/>
    <x v="1"/>
    <x v="0"/>
    <x v="13"/>
    <s v="Friday"/>
    <s v="November"/>
    <x v="1"/>
    <d v="2019-11-15T00:00:00"/>
    <x v="0"/>
    <s v="Bindawa"/>
    <x v="3"/>
    <x v="30"/>
  </r>
  <r>
    <n v="16286"/>
    <s v="Kangi Dispensary"/>
    <s v="f0ea2aa9-535d-43a1-b7d4-604c9aad9a7c"/>
    <x v="1"/>
    <x v="0"/>
    <x v="1"/>
    <s v="Friday"/>
    <s v="November"/>
    <x v="1"/>
    <d v="2019-11-15T00:00:00"/>
    <x v="0"/>
    <s v="Bindawa"/>
    <x v="3"/>
    <x v="30"/>
  </r>
  <r>
    <n v="16287"/>
    <s v="Yarnabanye Health Center"/>
    <s v="1938909b-add1-4990-8d98-420bb23d7380"/>
    <x v="0"/>
    <x v="0"/>
    <x v="0"/>
    <s v="Friday"/>
    <s v="November"/>
    <x v="1"/>
    <d v="2019-11-15T00:00:00"/>
    <x v="0"/>
    <s v="Rimi"/>
    <x v="3"/>
    <x v="30"/>
  </r>
  <r>
    <n v="16288"/>
    <s v="Yartsamiya Health Center"/>
    <s v="d348d425-3e20-4141-a5d8-405071cd1824"/>
    <x v="0"/>
    <x v="0"/>
    <x v="0"/>
    <s v="Friday"/>
    <s v="November"/>
    <x v="1"/>
    <d v="2019-11-15T00:00:00"/>
    <x v="0"/>
    <s v="Rimi"/>
    <x v="3"/>
    <x v="30"/>
  </r>
  <r>
    <n v="16289"/>
    <s v="Yargwamna Health Center"/>
    <s v="b65d7dee-c246-489b-b1f6-1f8bf9974319"/>
    <x v="1"/>
    <x v="0"/>
    <x v="0"/>
    <s v="Friday"/>
    <s v="November"/>
    <x v="1"/>
    <d v="2019-11-15T00:00:00"/>
    <x v="0"/>
    <s v="Rimi"/>
    <x v="3"/>
    <x v="30"/>
  </r>
  <r>
    <n v="16290"/>
    <s v="Rimi Guza Health Clinic"/>
    <s v="877cb685-54f6-412b-9625-9965153f5e95"/>
    <x v="1"/>
    <x v="0"/>
    <x v="0"/>
    <s v="Friday"/>
    <s v="November"/>
    <x v="1"/>
    <d v="2019-11-15T00:00:00"/>
    <x v="0"/>
    <s v="Rimi"/>
    <x v="3"/>
    <x v="30"/>
  </r>
  <r>
    <n v="16291"/>
    <s v="Alareni Health Center"/>
    <s v="16d55ebf-2cde-4bc7-a10e-a6926dbd42f9"/>
    <x v="1"/>
    <x v="0"/>
    <x v="0"/>
    <s v="Friday"/>
    <s v="November"/>
    <x v="1"/>
    <d v="2019-11-15T00:00:00"/>
    <x v="0"/>
    <s v="Rimi"/>
    <x v="3"/>
    <x v="30"/>
  </r>
  <r>
    <n v="16292"/>
    <s v="Danmusa Health Center"/>
    <s v="f1bd31b9-ccc1-4e1e-b350-f8a6315707fb"/>
    <x v="0"/>
    <x v="0"/>
    <x v="0"/>
    <s v="Friday"/>
    <s v="November"/>
    <x v="1"/>
    <d v="2019-11-15T00:00:00"/>
    <x v="0"/>
    <s v="Rimi"/>
    <x v="3"/>
    <x v="30"/>
  </r>
  <r>
    <n v="16293"/>
    <s v="Dabganya Clinic"/>
    <s v="fd2e193d-5928-4042-9485-d2f09884c71a"/>
    <x v="1"/>
    <x v="0"/>
    <x v="0"/>
    <s v="Friday"/>
    <s v="November"/>
    <x v="1"/>
    <d v="2019-11-15T00:00:00"/>
    <x v="0"/>
    <s v="Rimi"/>
    <x v="3"/>
    <x v="30"/>
  </r>
  <r>
    <n v="16294"/>
    <s v="Iyatawa Primary Health Center"/>
    <s v="8d00af4e-9c7e-410a-83c3-2f43a4cb8c7e"/>
    <x v="1"/>
    <x v="0"/>
    <x v="0"/>
    <s v="Friday"/>
    <s v="November"/>
    <x v="1"/>
    <d v="2019-11-15T00:00:00"/>
    <x v="0"/>
    <s v="Rimi"/>
    <x v="3"/>
    <x v="30"/>
  </r>
  <r>
    <n v="16295"/>
    <s v="Tawa Health Center"/>
    <s v="2dd8cd61-11c0-4d0e-aac4-a0c1c84308b1"/>
    <x v="0"/>
    <x v="0"/>
    <x v="0"/>
    <s v="Friday"/>
    <s v="November"/>
    <x v="1"/>
    <d v="2019-11-15T00:00:00"/>
    <x v="0"/>
    <s v="Rimi"/>
    <x v="3"/>
    <x v="30"/>
  </r>
  <r>
    <n v="16296"/>
    <s v="Renawa Health Center"/>
    <s v="873b4d0d-952c-4020-9497-5d7462fcd72a"/>
    <x v="1"/>
    <x v="0"/>
    <x v="0"/>
    <s v="Friday"/>
    <s v="November"/>
    <x v="1"/>
    <d v="2019-11-15T00:00:00"/>
    <x v="0"/>
    <s v="Rimi"/>
    <x v="3"/>
    <x v="30"/>
  </r>
  <r>
    <n v="16297"/>
    <s v="Ajiwa Primary Health Center"/>
    <s v="f5812c22-a12e-428b-b4ac-00499792d992"/>
    <x v="1"/>
    <x v="0"/>
    <x v="0"/>
    <s v="Friday"/>
    <s v="November"/>
    <x v="1"/>
    <d v="2019-11-15T00:00:00"/>
    <x v="0"/>
    <s v="Batagarawa"/>
    <x v="3"/>
    <x v="30"/>
  </r>
  <r>
    <n v="16298"/>
    <s v="Kurtufa Maternal and Child Health Clinic"/>
    <s v="a9799142-7989-4dbd-9329-3c9d4853d3e8"/>
    <x v="1"/>
    <x v="0"/>
    <x v="0"/>
    <s v="Friday"/>
    <s v="November"/>
    <x v="1"/>
    <d v="2019-11-15T00:00:00"/>
    <x v="0"/>
    <s v="Batagarawa"/>
    <x v="3"/>
    <x v="30"/>
  </r>
  <r>
    <n v="16299"/>
    <s v="Loki Health Clinic"/>
    <s v="0bc99fc5-c056-4069-b919-8663993d0d52"/>
    <x v="1"/>
    <x v="0"/>
    <x v="0"/>
    <s v="Friday"/>
    <s v="November"/>
    <x v="1"/>
    <d v="2019-11-15T00:00:00"/>
    <x v="0"/>
    <s v="Kaita"/>
    <x v="3"/>
    <x v="30"/>
  </r>
  <r>
    <n v="16300"/>
    <s v="Jan Kyarma Dispensary"/>
    <s v="5158a82c-d849-4d64-ac60-fe9803fa7c26"/>
    <x v="1"/>
    <x v="0"/>
    <x v="1"/>
    <s v="Friday"/>
    <s v="November"/>
    <x v="1"/>
    <d v="2019-11-15T00:00:00"/>
    <x v="0"/>
    <s v="Kaita"/>
    <x v="3"/>
    <x v="30"/>
  </r>
  <r>
    <n v="16301"/>
    <s v="M Kado Dispensary"/>
    <s v="1b43f60e-d592-4935-bdda-3fdfe4fd6419"/>
    <x v="0"/>
    <x v="0"/>
    <x v="1"/>
    <s v="Friday"/>
    <s v="November"/>
    <x v="1"/>
    <d v="2019-11-15T00:00:00"/>
    <x v="0"/>
    <s v="Kaita"/>
    <x v="3"/>
    <x v="30"/>
  </r>
  <r>
    <n v="16302"/>
    <s v="Adagba Health Clinic"/>
    <s v="ce5dc21d-052f-4f62-8811-27ccec970207"/>
    <x v="1"/>
    <x v="0"/>
    <x v="0"/>
    <s v="Friday"/>
    <s v="November"/>
    <x v="1"/>
    <d v="2019-11-15T00:00:00"/>
    <x v="0"/>
    <s v="Abaji"/>
    <x v="1"/>
    <x v="33"/>
  </r>
  <r>
    <n v="16303"/>
    <s v="Shagarai Health Clinic"/>
    <s v="f00ea92a-f488-45b3-940a-064e4e7bfafd"/>
    <x v="1"/>
    <x v="0"/>
    <x v="0"/>
    <s v="Friday"/>
    <s v="November"/>
    <x v="1"/>
    <d v="2019-11-15T00:00:00"/>
    <x v="0"/>
    <s v="Kaita"/>
    <x v="3"/>
    <x v="30"/>
  </r>
  <r>
    <n v="16304"/>
    <s v="Gurbi Primary Health Center"/>
    <s v="d795b417-2046-4b28-b9e0-fd65e1136692"/>
    <x v="1"/>
    <x v="0"/>
    <x v="0"/>
    <s v="Friday"/>
    <s v="November"/>
    <x v="1"/>
    <d v="2019-11-15T00:00:00"/>
    <x v="0"/>
    <s v="Jibia"/>
    <x v="3"/>
    <x v="30"/>
  </r>
  <r>
    <n v="16305"/>
    <s v="Shimifida Health Clinic"/>
    <s v="6a2e96a4-6d5c-4dac-ae0e-0d91bd6f05fc"/>
    <x v="1"/>
    <x v="0"/>
    <x v="0"/>
    <s v="Friday"/>
    <s v="November"/>
    <x v="1"/>
    <d v="2019-11-15T00:00:00"/>
    <x v="0"/>
    <s v="Jibia"/>
    <x v="3"/>
    <x v="30"/>
  </r>
  <r>
    <n v="16306"/>
    <s v="Tagwaye Health Center"/>
    <s v="35fd481a-23c4-4158-90f2-f59b74cb1d7e"/>
    <x v="1"/>
    <x v="0"/>
    <x v="0"/>
    <s v="Friday"/>
    <s v="November"/>
    <x v="1"/>
    <d v="2019-11-15T00:00:00"/>
    <x v="0"/>
    <s v="Jibia"/>
    <x v="3"/>
    <x v="30"/>
  </r>
  <r>
    <n v="16307"/>
    <s v="Tsamben Radi Health Center"/>
    <s v="4dae0865-a515-42bf-8fb3-24659312a4ba"/>
    <x v="1"/>
    <x v="0"/>
    <x v="0"/>
    <s v="Friday"/>
    <s v="November"/>
    <x v="1"/>
    <d v="2019-11-15T00:00:00"/>
    <x v="0"/>
    <s v="Jibia"/>
    <x v="3"/>
    <x v="30"/>
  </r>
  <r>
    <n v="16308"/>
    <s v="Jibia General Hospital"/>
    <s v="521b959f-7561-42c4-97bb-a9e55947dac6"/>
    <x v="1"/>
    <x v="1"/>
    <x v="5"/>
    <s v="Friday"/>
    <s v="November"/>
    <x v="1"/>
    <d v="2019-11-15T00:00:00"/>
    <x v="0"/>
    <s v="Jibia"/>
    <x v="3"/>
    <x v="30"/>
  </r>
  <r>
    <n v="16309"/>
    <s v="Tudun Wada Health Center"/>
    <s v="479e46dd-df3b-4014-bfde-2881e0cd7cf3"/>
    <x v="1"/>
    <x v="0"/>
    <x v="0"/>
    <s v="Friday"/>
    <s v="November"/>
    <x v="1"/>
    <d v="2019-11-15T00:00:00"/>
    <x v="0"/>
    <s v="Jibia"/>
    <x v="3"/>
    <x v="30"/>
  </r>
  <r>
    <n v="16310"/>
    <s v="Bumbum Maternal and Child Health Clinic"/>
    <s v="45546ebc-2b48-460f-a199-01c117ed1863"/>
    <x v="1"/>
    <x v="0"/>
    <x v="0"/>
    <s v="Friday"/>
    <s v="November"/>
    <x v="1"/>
    <d v="2019-11-15T00:00:00"/>
    <x v="0"/>
    <s v="Mai'Adua"/>
    <x v="3"/>
    <x v="30"/>
  </r>
  <r>
    <n v="16311"/>
    <s v="Bindawa Comprehensive Health Center"/>
    <s v="a7624eac-2e3a-4492-a128-a26f491e803f"/>
    <x v="1"/>
    <x v="0"/>
    <x v="13"/>
    <s v="Friday"/>
    <s v="November"/>
    <x v="1"/>
    <d v="2019-11-15T00:00:00"/>
    <x v="0"/>
    <s v="Bindawa"/>
    <x v="3"/>
    <x v="30"/>
  </r>
  <r>
    <n v="16312"/>
    <s v="Zango Dispensary"/>
    <s v="c84da9fa-5199-4438-ac7f-751070305ce4"/>
    <x v="1"/>
    <x v="0"/>
    <x v="1"/>
    <s v="Friday"/>
    <s v="November"/>
    <x v="1"/>
    <d v="2019-11-15T00:00:00"/>
    <x v="0"/>
    <s v="Bindawa"/>
    <x v="3"/>
    <x v="30"/>
  </r>
  <r>
    <n v="16313"/>
    <s v="Tafashiya Health Center"/>
    <s v="36ce5a6a-2ed4-441e-8101-df689e4dbd8a"/>
    <x v="1"/>
    <x v="0"/>
    <x v="0"/>
    <s v="Friday"/>
    <s v="November"/>
    <x v="1"/>
    <d v="2019-11-15T00:00:00"/>
    <x v="0"/>
    <s v="Bindawa"/>
    <x v="3"/>
    <x v="30"/>
  </r>
  <r>
    <n v="16314"/>
    <s v="Yayaye Health Post"/>
    <s v="c1a07d85-14dd-4092-bfef-9c1b1e68c9ea"/>
    <x v="1"/>
    <x v="0"/>
    <x v="1"/>
    <s v="Friday"/>
    <s v="November"/>
    <x v="1"/>
    <d v="2019-11-15T00:00:00"/>
    <x v="0"/>
    <s v="Mai'Adua"/>
    <x v="3"/>
    <x v="30"/>
  </r>
  <r>
    <n v="16315"/>
    <s v="Baure Model Primary Health Center"/>
    <s v="598e621f-19e7-4dfc-98fe-7ee57384fe4e"/>
    <x v="1"/>
    <x v="0"/>
    <x v="0"/>
    <s v="Friday"/>
    <s v="November"/>
    <x v="1"/>
    <d v="2019-11-15T00:00:00"/>
    <x v="0"/>
    <s v="Bindawa"/>
    <x v="3"/>
    <x v="30"/>
  </r>
  <r>
    <n v="16316"/>
    <s v="Maigari Health Clinic"/>
    <s v="54ea85e7-e80a-4f43-94d6-a7bbba3aa9aa"/>
    <x v="1"/>
    <x v="0"/>
    <x v="0"/>
    <s v="Friday"/>
    <s v="November"/>
    <x v="1"/>
    <d v="2019-11-15T00:00:00"/>
    <x v="0"/>
    <s v="Mai'Adua"/>
    <x v="3"/>
    <x v="30"/>
  </r>
  <r>
    <n v="16317"/>
    <s v="Yan Ali Dispensary"/>
    <s v="c4d89cc9-75ef-4e3e-9a9d-a0a1f339a7bc"/>
    <x v="1"/>
    <x v="0"/>
    <x v="1"/>
    <s v="Friday"/>
    <s v="November"/>
    <x v="1"/>
    <d v="2019-11-15T00:00:00"/>
    <x v="0"/>
    <s v="Bindawa"/>
    <x v="3"/>
    <x v="30"/>
  </r>
  <r>
    <n v="16318"/>
    <s v="Maidaniya Health Clinic"/>
    <s v="5ca49764-6342-47cf-9180-cf1428b87548"/>
    <x v="1"/>
    <x v="0"/>
    <x v="0"/>
    <s v="Friday"/>
    <s v="November"/>
    <x v="1"/>
    <d v="2019-11-15T00:00:00"/>
    <x v="0"/>
    <s v="Mai'Adua"/>
    <x v="3"/>
    <x v="30"/>
  </r>
  <r>
    <n v="16319"/>
    <s v="Sabaru Health Post"/>
    <s v="1c432959-2b6f-4976-bdf0-ecb291dcd6b9"/>
    <x v="1"/>
    <x v="0"/>
    <x v="1"/>
    <s v="Friday"/>
    <s v="November"/>
    <x v="1"/>
    <d v="2019-11-15T00:00:00"/>
    <x v="0"/>
    <s v="Bindawa"/>
    <x v="3"/>
    <x v="30"/>
  </r>
  <r>
    <n v="16320"/>
    <s v="Kamri Maternal and Child Health Clinic"/>
    <s v="c4f297f2-7098-48e0-8389-99a350b1c1f5"/>
    <x v="1"/>
    <x v="0"/>
    <x v="0"/>
    <s v="Friday"/>
    <s v="November"/>
    <x v="1"/>
    <d v="2019-11-15T00:00:00"/>
    <x v="0"/>
    <s v="Bindawa"/>
    <x v="3"/>
    <x v="30"/>
  </r>
  <r>
    <n v="16321"/>
    <s v="Tsiga Health Clinic"/>
    <s v="63ad882b-c36c-4c98-a550-03d02d41d51d"/>
    <x v="1"/>
    <x v="0"/>
    <x v="0"/>
    <s v="Friday"/>
    <s v="November"/>
    <x v="1"/>
    <d v="2019-11-15T00:00:00"/>
    <x v="0"/>
    <s v="Mai'Adua"/>
    <x v="3"/>
    <x v="30"/>
  </r>
  <r>
    <n v="16322"/>
    <s v="Buduma Health Clinic"/>
    <s v="5ea89e07-fe04-4928-99d2-b3d181c406ae"/>
    <x v="1"/>
    <x v="0"/>
    <x v="0"/>
    <s v="Friday"/>
    <s v="November"/>
    <x v="1"/>
    <d v="2019-11-15T00:00:00"/>
    <x v="0"/>
    <s v="Mai'Adua"/>
    <x v="3"/>
    <x v="30"/>
  </r>
  <r>
    <n v="16323"/>
    <s v="Gimi Dispensary"/>
    <s v="ec9d49a7-d1d2-4e0a-995c-61da027e8227"/>
    <x v="1"/>
    <x v="0"/>
    <x v="1"/>
    <s v="Friday"/>
    <s v="November"/>
    <x v="1"/>
    <d v="2019-11-15T00:00:00"/>
    <x v="0"/>
    <s v="Bindawa"/>
    <x v="3"/>
    <x v="30"/>
  </r>
  <r>
    <n v="16324"/>
    <s v="Kagara Health Clinic"/>
    <s v="507b3c55-c079-445b-bbab-0f6b14f6f4f0"/>
    <x v="1"/>
    <x v="0"/>
    <x v="0"/>
    <s v="Friday"/>
    <s v="November"/>
    <x v="1"/>
    <d v="2019-11-15T00:00:00"/>
    <x v="0"/>
    <s v="Dutsin Ma"/>
    <x v="3"/>
    <x v="30"/>
  </r>
  <r>
    <n v="16325"/>
    <s v="Shibdawa Primary Health Center"/>
    <s v="ce6b3c2b-6246-4d36-a2bc-89f7832e4880"/>
    <x v="1"/>
    <x v="0"/>
    <x v="0"/>
    <s v="Friday"/>
    <s v="November"/>
    <x v="1"/>
    <d v="2019-11-15T00:00:00"/>
    <x v="0"/>
    <s v="Bindawa"/>
    <x v="3"/>
    <x v="30"/>
  </r>
  <r>
    <n v="16326"/>
    <s v="Kirya Dispensary"/>
    <s v="ee5f472a-d3f2-4b76-a163-2749095f8f47"/>
    <x v="1"/>
    <x v="0"/>
    <x v="1"/>
    <s v="Friday"/>
    <s v="November"/>
    <x v="1"/>
    <d v="2019-11-15T00:00:00"/>
    <x v="0"/>
    <s v="Bindawa"/>
    <x v="3"/>
    <x v="30"/>
  </r>
  <r>
    <n v="16327"/>
    <s v="Shekiyal Primary Health Center"/>
    <s v="daeac117-1b81-418a-b093-babc2643512d"/>
    <x v="1"/>
    <x v="0"/>
    <x v="0"/>
    <s v="Friday"/>
    <s v="November"/>
    <x v="1"/>
    <d v="2019-11-15T00:00:00"/>
    <x v="0"/>
    <s v="Mai'Adua"/>
    <x v="3"/>
    <x v="30"/>
  </r>
  <r>
    <n v="16328"/>
    <s v="Jibia Babba Health Clinic"/>
    <s v="ba250e61-6c42-4a31-a6a1-c5c7ebedf0ca"/>
    <x v="1"/>
    <x v="0"/>
    <x v="0"/>
    <s v="Friday"/>
    <s v="November"/>
    <x v="1"/>
    <d v="2019-11-15T00:00:00"/>
    <x v="0"/>
    <s v="Jibia"/>
    <x v="3"/>
    <x v="30"/>
  </r>
  <r>
    <n v="16329"/>
    <s v="Unguwar Illiya Maternal and Child Health Clinic"/>
    <s v="0882ee38-917b-4c2f-b757-ecf8a57097d8"/>
    <x v="0"/>
    <x v="0"/>
    <x v="0"/>
    <s v="Friday"/>
    <s v="November"/>
    <x v="1"/>
    <d v="2019-11-15T00:00:00"/>
    <x v="0"/>
    <s v="Kafur"/>
    <x v="3"/>
    <x v="30"/>
  </r>
  <r>
    <n v="16330"/>
    <s v="Marabar Kanya Health Clinic"/>
    <s v="5de8637e-e80f-49a5-9a15-458da57eb7f1"/>
    <x v="1"/>
    <x v="0"/>
    <x v="0"/>
    <s v="Friday"/>
    <s v="November"/>
    <x v="1"/>
    <d v="2019-11-15T00:00:00"/>
    <x v="0"/>
    <s v="Kafur"/>
    <x v="3"/>
    <x v="30"/>
  </r>
  <r>
    <n v="16331"/>
    <s v="Tibis Health Center"/>
    <s v="21a7c92d-b606-4114-9b49-cb86541eb989"/>
    <x v="0"/>
    <x v="0"/>
    <x v="0"/>
    <s v="Friday"/>
    <s v="November"/>
    <x v="1"/>
    <d v="2019-11-15T00:00:00"/>
    <x v="0"/>
    <s v="Kafur"/>
    <x v="3"/>
    <x v="30"/>
  </r>
  <r>
    <n v="16332"/>
    <s v="Ezzaekembe Health Post"/>
    <s v="330fe596-8893-49df-bad2-f52ef9db1632"/>
    <x v="0"/>
    <x v="0"/>
    <x v="1"/>
    <s v="Friday"/>
    <s v="November"/>
    <x v="1"/>
    <d v="2019-11-15T00:00:00"/>
    <x v="0"/>
    <s v="Ivo"/>
    <x v="4"/>
    <x v="8"/>
  </r>
  <r>
    <n v="16333"/>
    <s v="Unguwan Nuhu Health Clinic"/>
    <s v="833aca3d-d992-4ae7-ad23-e8d1dc87e89f"/>
    <x v="1"/>
    <x v="0"/>
    <x v="0"/>
    <s v="Friday"/>
    <s v="November"/>
    <x v="1"/>
    <d v="2019-11-15T00:00:00"/>
    <x v="0"/>
    <s v="Kafur"/>
    <x v="3"/>
    <x v="30"/>
  </r>
  <r>
    <n v="16334"/>
    <s v="Huguma Health Center"/>
    <s v="767dfb3b-0dec-49ba-885c-c004064aa41c"/>
    <x v="1"/>
    <x v="0"/>
    <x v="0"/>
    <s v="Friday"/>
    <s v="November"/>
    <x v="1"/>
    <d v="2019-11-15T00:00:00"/>
    <x v="0"/>
    <s v="Kafur"/>
    <x v="3"/>
    <x v="30"/>
  </r>
  <r>
    <n v="16335"/>
    <s v="Gwajogwajo Primary Health Center"/>
    <s v="c7940a0a-901d-4b1d-9e04-1e069e3b1dbe"/>
    <x v="1"/>
    <x v="0"/>
    <x v="0"/>
    <s v="Friday"/>
    <s v="November"/>
    <x v="1"/>
    <d v="2019-11-15T00:00:00"/>
    <x v="0"/>
    <s v="Mai'Adua"/>
    <x v="3"/>
    <x v="30"/>
  </r>
  <r>
    <n v="16336"/>
    <s v="Kabomo Health Clinic"/>
    <s v="175742ed-09f1-450d-b038-b3b752afe906"/>
    <x v="1"/>
    <x v="0"/>
    <x v="0"/>
    <s v="Friday"/>
    <s v="November"/>
    <x v="1"/>
    <d v="2019-11-15T00:00:00"/>
    <x v="0"/>
    <s v="Bakori"/>
    <x v="3"/>
    <x v="30"/>
  </r>
  <r>
    <n v="16337"/>
    <s v="Dandaudu Health Clinic"/>
    <s v="aa7d6068-ba67-4c3d-ad9d-2f68ff1fce7c"/>
    <x v="1"/>
    <x v="0"/>
    <x v="0"/>
    <s v="Friday"/>
    <s v="November"/>
    <x v="1"/>
    <d v="2019-11-15T00:00:00"/>
    <x v="0"/>
    <s v="Danja"/>
    <x v="3"/>
    <x v="30"/>
  </r>
  <r>
    <n v="16338"/>
    <s v="Jargaba Primary Health Center"/>
    <s v="78c8c8b7-c03f-491f-a4e9-522b822e8efe"/>
    <x v="1"/>
    <x v="0"/>
    <x v="0"/>
    <s v="Friday"/>
    <s v="November"/>
    <x v="1"/>
    <d v="2019-11-15T00:00:00"/>
    <x v="0"/>
    <s v="Bakori"/>
    <x v="3"/>
    <x v="30"/>
  </r>
  <r>
    <n v="16339"/>
    <s v="Murtuku Maternal and Child Health Clinic"/>
    <s v="3a2fa318-9b76-4f1a-99a9-a8cbca4919f2"/>
    <x v="0"/>
    <x v="0"/>
    <x v="0"/>
    <s v="Friday"/>
    <s v="November"/>
    <x v="1"/>
    <d v="2019-11-15T00:00:00"/>
    <x v="0"/>
    <s v="Jibia"/>
    <x v="3"/>
    <x v="30"/>
  </r>
  <r>
    <n v="16340"/>
    <s v="Bugaje Model Primary Health Center"/>
    <s v="22009fae-0120-4915-8a9a-cb2d44090daf"/>
    <x v="1"/>
    <x v="0"/>
    <x v="0"/>
    <s v="Friday"/>
    <s v="November"/>
    <x v="1"/>
    <d v="2019-11-15T00:00:00"/>
    <x v="0"/>
    <s v="Jibia"/>
    <x v="3"/>
    <x v="30"/>
  </r>
  <r>
    <n v="16341"/>
    <s v="Sabuwarunguwa Health Post"/>
    <s v="4d123b79-14ce-4856-bd6c-d7c99e29814b"/>
    <x v="0"/>
    <x v="0"/>
    <x v="1"/>
    <s v="Friday"/>
    <s v="November"/>
    <x v="1"/>
    <d v="2019-11-15T00:00:00"/>
    <x v="0"/>
    <s v="Jibia"/>
    <x v="3"/>
    <x v="30"/>
  </r>
  <r>
    <n v="16342"/>
    <s v="Gakurdi Health Center"/>
    <s v="b007885d-30bd-40c6-94f6-c462894cd6f0"/>
    <x v="1"/>
    <x v="0"/>
    <x v="0"/>
    <s v="Friday"/>
    <s v="November"/>
    <x v="1"/>
    <d v="2019-11-15T00:00:00"/>
    <x v="0"/>
    <s v="Jibia"/>
    <x v="3"/>
    <x v="30"/>
  </r>
  <r>
    <n v="16343"/>
    <s v="Tantagarya Heath Center"/>
    <s v="50ae04a8-2c04-43cc-bfb7-3a3e049d268b"/>
    <x v="1"/>
    <x v="0"/>
    <x v="0"/>
    <s v="Friday"/>
    <s v="November"/>
    <x v="1"/>
    <d v="2019-11-15T00:00:00"/>
    <x v="0"/>
    <s v="Jibia"/>
    <x v="3"/>
    <x v="30"/>
  </r>
  <r>
    <n v="16344"/>
    <s v="Kaura Health Center"/>
    <s v="54d4a8f9-f56b-4583-a2b1-9c3c9775eefd"/>
    <x v="1"/>
    <x v="0"/>
    <x v="0"/>
    <s v="Friday"/>
    <s v="November"/>
    <x v="1"/>
    <d v="2019-11-15T00:00:00"/>
    <x v="0"/>
    <s v="Jibia"/>
    <x v="3"/>
    <x v="30"/>
  </r>
  <r>
    <n v="16345"/>
    <s v="Riko Primary Health Center"/>
    <s v="34bd9a75-4f02-4b58-8d9b-486a32bb2f85"/>
    <x v="1"/>
    <x v="0"/>
    <x v="0"/>
    <s v="Friday"/>
    <s v="November"/>
    <x v="1"/>
    <d v="2019-11-15T00:00:00"/>
    <x v="0"/>
    <s v="Jibia"/>
    <x v="3"/>
    <x v="30"/>
  </r>
  <r>
    <n v="16346"/>
    <s v="Daga Maternal and Child Health Clinic"/>
    <s v="f613090e-4fc5-4290-be29-7133f6d2dcba"/>
    <x v="1"/>
    <x v="0"/>
    <x v="0"/>
    <s v="Friday"/>
    <s v="November"/>
    <x v="1"/>
    <d v="2019-11-15T00:00:00"/>
    <x v="0"/>
    <s v="Jibia"/>
    <x v="3"/>
    <x v="30"/>
  </r>
  <r>
    <n v="16347"/>
    <s v="Doguru Health Post A"/>
    <s v="ea215213-28c4-49f4-b1ca-cbd43bf5bbda"/>
    <x v="0"/>
    <x v="0"/>
    <x v="1"/>
    <s v="Friday"/>
    <s v="November"/>
    <x v="1"/>
    <d v="2019-11-15T00:00:00"/>
    <x v="0"/>
    <s v="Mashi"/>
    <x v="3"/>
    <x v="30"/>
  </r>
  <r>
    <n v="16348"/>
    <s v="Yar Ungwa Dispensary"/>
    <s v="42ef98a3-9bb8-4c58-bcd6-9fc4534ee515"/>
    <x v="1"/>
    <x v="0"/>
    <x v="1"/>
    <s v="Friday"/>
    <s v="November"/>
    <x v="1"/>
    <d v="2019-11-15T00:00:00"/>
    <x v="0"/>
    <s v="Kurfi"/>
    <x v="3"/>
    <x v="30"/>
  </r>
  <r>
    <n v="16349"/>
    <s v="Tamu Dispensary"/>
    <s v="06ade87c-4f45-4d33-ad92-3315dafc8673"/>
    <x v="1"/>
    <x v="0"/>
    <x v="1"/>
    <s v="Friday"/>
    <s v="November"/>
    <x v="1"/>
    <d v="2019-11-15T00:00:00"/>
    <x v="0"/>
    <s v="Kurfi"/>
    <x v="3"/>
    <x v="30"/>
  </r>
  <r>
    <n v="16350"/>
    <s v="Chikawa Health Clinic"/>
    <s v="28472ea1-f319-4dce-9bcb-6907470c5dbd"/>
    <x v="1"/>
    <x v="0"/>
    <x v="0"/>
    <s v="Friday"/>
    <s v="November"/>
    <x v="1"/>
    <d v="2019-11-15T00:00:00"/>
    <x v="0"/>
    <s v="Kurfi"/>
    <x v="3"/>
    <x v="30"/>
  </r>
  <r>
    <n v="16351"/>
    <s v="Tsakatsa Health Center"/>
    <s v="85e7a877-5a6b-4148-afc8-522e1f492aa1"/>
    <x v="1"/>
    <x v="0"/>
    <x v="0"/>
    <s v="Friday"/>
    <s v="November"/>
    <x v="1"/>
    <d v="2019-11-15T00:00:00"/>
    <x v="0"/>
    <s v="Charanchi"/>
    <x v="3"/>
    <x v="30"/>
  </r>
  <r>
    <n v="16352"/>
    <s v="Area Health Clinic"/>
    <s v="26d1e0bf-6930-4ecf-9381-7c3f6f7f8424"/>
    <x v="1"/>
    <x v="0"/>
    <x v="0"/>
    <s v="Friday"/>
    <s v="November"/>
    <x v="1"/>
    <d v="2019-11-15T00:00:00"/>
    <x v="0"/>
    <s v="Charanchi"/>
    <x v="3"/>
    <x v="30"/>
  </r>
  <r>
    <n v="16353"/>
    <s v="Gauraki Dispensary"/>
    <s v="4497c891-84ff-40a4-9356-cbc980592e6a"/>
    <x v="1"/>
    <x v="0"/>
    <x v="1"/>
    <s v="Friday"/>
    <s v="November"/>
    <x v="1"/>
    <d v="2019-11-15T00:00:00"/>
    <x v="0"/>
    <s v="Charanchi"/>
    <x v="3"/>
    <x v="30"/>
  </r>
  <r>
    <n v="16354"/>
    <s v="Dokau Ganuwa Health Clinic"/>
    <s v="3ba9ac63-c095-4827-b883-30fa41568e1a"/>
    <x v="1"/>
    <x v="0"/>
    <x v="0"/>
    <s v="Friday"/>
    <s v="November"/>
    <x v="1"/>
    <d v="2019-11-15T00:00:00"/>
    <x v="0"/>
    <s v="Charanchi"/>
    <x v="3"/>
    <x v="30"/>
  </r>
  <r>
    <n v="16355"/>
    <s v="Danjakka Dispensary"/>
    <s v="4e4cde6e-cc3a-455e-ad32-764c3e24d5d9"/>
    <x v="1"/>
    <x v="0"/>
    <x v="1"/>
    <s v="Friday"/>
    <s v="November"/>
    <x v="1"/>
    <d v="2019-11-15T00:00:00"/>
    <x v="0"/>
    <s v="Charanchi"/>
    <x v="3"/>
    <x v="30"/>
  </r>
  <r>
    <n v="16356"/>
    <s v="Dinkawa Health Clinic"/>
    <s v="40c19f67-782d-4984-bb5d-5072c14cc3cb"/>
    <x v="1"/>
    <x v="0"/>
    <x v="0"/>
    <s v="Friday"/>
    <s v="November"/>
    <x v="1"/>
    <d v="2019-11-15T00:00:00"/>
    <x v="0"/>
    <s v="Charanchi"/>
    <x v="3"/>
    <x v="30"/>
  </r>
  <r>
    <n v="16357"/>
    <s v="Burtu Health Clinic"/>
    <s v="9b46e92e-aa30-49e1-a448-43b934859402"/>
    <x v="1"/>
    <x v="0"/>
    <x v="0"/>
    <s v="Friday"/>
    <s v="November"/>
    <x v="1"/>
    <d v="2019-11-15T00:00:00"/>
    <x v="0"/>
    <s v="Charanchi"/>
    <x v="3"/>
    <x v="30"/>
  </r>
  <r>
    <n v="16358"/>
    <s v="Bagga Health Clinic"/>
    <s v="709c5f6f-d406-45b6-9d73-d5aee9f0f271"/>
    <x v="1"/>
    <x v="0"/>
    <x v="0"/>
    <s v="Friday"/>
    <s v="November"/>
    <x v="1"/>
    <d v="2019-11-15T00:00:00"/>
    <x v="0"/>
    <s v="Charanchi"/>
    <x v="3"/>
    <x v="30"/>
  </r>
  <r>
    <n v="16359"/>
    <s v="Machinawa Health Center"/>
    <s v="56fb81c0-b0ac-49f9-9842-cffe3f9afcff"/>
    <x v="1"/>
    <x v="0"/>
    <x v="0"/>
    <s v="Friday"/>
    <s v="November"/>
    <x v="1"/>
    <d v="2019-11-15T00:00:00"/>
    <x v="0"/>
    <s v="Dutsi"/>
    <x v="3"/>
    <x v="30"/>
  </r>
  <r>
    <n v="16360"/>
    <s v="Kogon Burtu Health Center"/>
    <s v="6bebbb5f-8eb7-42e5-8a34-ccd1d15e75f6"/>
    <x v="1"/>
    <x v="0"/>
    <x v="0"/>
    <s v="Friday"/>
    <s v="November"/>
    <x v="1"/>
    <d v="2019-11-15T00:00:00"/>
    <x v="0"/>
    <s v="Dutsi"/>
    <x v="3"/>
    <x v="30"/>
  </r>
  <r>
    <n v="16361"/>
    <s v="Dantankari Primary Health Center"/>
    <s v="fa2c3f64-ac93-4405-b05a-7588ad2ba54e"/>
    <x v="0"/>
    <x v="0"/>
    <x v="0"/>
    <s v="Friday"/>
    <s v="November"/>
    <x v="1"/>
    <d v="2019-11-15T00:00:00"/>
    <x v="0"/>
    <s v="Dandume"/>
    <x v="3"/>
    <x v="30"/>
  </r>
  <r>
    <n v="16362"/>
    <s v="Tsuntsuwa Health Clinic"/>
    <s v="dbdd218f-0c72-4deb-bfc5-17900a6edf2d"/>
    <x v="1"/>
    <x v="0"/>
    <x v="0"/>
    <s v="Friday"/>
    <s v="November"/>
    <x v="1"/>
    <d v="2019-11-15T00:00:00"/>
    <x v="0"/>
    <s v="Batagarawa"/>
    <x v="3"/>
    <x v="30"/>
  </r>
  <r>
    <n v="16363"/>
    <s v="Zangon Malbare Health Clinic"/>
    <s v="93ba8b3f-a961-4172-8d2b-1ee13d5f14e9"/>
    <x v="1"/>
    <x v="0"/>
    <x v="0"/>
    <s v="Friday"/>
    <s v="November"/>
    <x v="1"/>
    <d v="2019-11-15T00:00:00"/>
    <x v="0"/>
    <s v="Kankia"/>
    <x v="3"/>
    <x v="30"/>
  </r>
  <r>
    <n v="16364"/>
    <s v="Kafin Dangi Maternal and Child Health Clinic"/>
    <s v="baf87e5f-5618-40b5-9c64-8a263093329e"/>
    <x v="1"/>
    <x v="0"/>
    <x v="0"/>
    <s v="Friday"/>
    <s v="November"/>
    <x v="1"/>
    <d v="2019-11-15T00:00:00"/>
    <x v="0"/>
    <s v="Kankia"/>
    <x v="3"/>
    <x v="30"/>
  </r>
  <r>
    <n v="16365"/>
    <s v="Tuskulle Health Center"/>
    <s v="964ed8aa-0894-4d5f-9a79-ef596985b725"/>
    <x v="1"/>
    <x v="0"/>
    <x v="0"/>
    <s v="Friday"/>
    <s v="November"/>
    <x v="1"/>
    <d v="2019-11-15T00:00:00"/>
    <x v="0"/>
    <s v="Mani"/>
    <x v="3"/>
    <x v="30"/>
  </r>
  <r>
    <n v="16366"/>
    <s v="Fakuwa Primary Health Center"/>
    <s v="d1851a4b-16f2-4141-bd74-932db34fbba2"/>
    <x v="1"/>
    <x v="0"/>
    <x v="0"/>
    <s v="Friday"/>
    <s v="November"/>
    <x v="1"/>
    <d v="2019-11-15T00:00:00"/>
    <x v="0"/>
    <s v="Kankia"/>
    <x v="3"/>
    <x v="30"/>
  </r>
  <r>
    <n v="16367"/>
    <s v="Sagawa Maternal and Child Health Clinic"/>
    <s v="4f7ef73f-4018-44ae-bd16-225b7aee9b3b"/>
    <x v="0"/>
    <x v="0"/>
    <x v="0"/>
    <s v="Friday"/>
    <s v="November"/>
    <x v="1"/>
    <d v="2019-11-15T00:00:00"/>
    <x v="0"/>
    <s v="Kankia"/>
    <x v="3"/>
    <x v="30"/>
  </r>
  <r>
    <n v="16368"/>
    <s v="Kafin Soli Primary Health Center"/>
    <s v="fb6897c7-d665-41ad-ad52-068e82f4c9da"/>
    <x v="1"/>
    <x v="0"/>
    <x v="0"/>
    <s v="Friday"/>
    <s v="November"/>
    <x v="1"/>
    <d v="2019-11-15T00:00:00"/>
    <x v="0"/>
    <s v="Kankia"/>
    <x v="3"/>
    <x v="30"/>
  </r>
  <r>
    <n v="16369"/>
    <s v="Gadar Danzara Health Center"/>
    <s v="5b1dce84-0a74-4a04-b4bc-cbcb8418e2c0"/>
    <x v="1"/>
    <x v="0"/>
    <x v="0"/>
    <s v="Friday"/>
    <s v="November"/>
    <x v="1"/>
    <d v="2019-11-15T00:00:00"/>
    <x v="0"/>
    <s v="Kankia"/>
    <x v="3"/>
    <x v="30"/>
  </r>
  <r>
    <n v="16370"/>
    <s v="Tafashiya Maternal and Child Health Clinic"/>
    <s v="4ad401ff-dab1-467b-abe6-505d50b98c87"/>
    <x v="1"/>
    <x v="0"/>
    <x v="0"/>
    <s v="Friday"/>
    <s v="November"/>
    <x v="1"/>
    <d v="2019-11-15T00:00:00"/>
    <x v="0"/>
    <s v="Kankia"/>
    <x v="3"/>
    <x v="30"/>
  </r>
  <r>
    <n v="16371"/>
    <s v="Larabawa Dispensary"/>
    <s v="8badad61-80c1-478c-a9c7-3b9873c7b734"/>
    <x v="1"/>
    <x v="0"/>
    <x v="1"/>
    <s v="Friday"/>
    <s v="November"/>
    <x v="1"/>
    <d v="2019-11-15T00:00:00"/>
    <x v="0"/>
    <s v="Bindawa"/>
    <x v="3"/>
    <x v="30"/>
  </r>
  <r>
    <n v="16372"/>
    <s v="Adarkawa Dispensary"/>
    <s v="cfacebe6-66ac-4a6f-93de-37f42ad1ebc0"/>
    <x v="1"/>
    <x v="0"/>
    <x v="1"/>
    <s v="Friday"/>
    <s v="November"/>
    <x v="1"/>
    <d v="2019-11-15T00:00:00"/>
    <x v="0"/>
    <s v="Bindawa"/>
    <x v="3"/>
    <x v="30"/>
  </r>
  <r>
    <n v="16373"/>
    <s v="Dallaje Primary Health Center"/>
    <s v="73fcfa00-1015-4063-8951-b2fd9784cd4b"/>
    <x v="1"/>
    <x v="0"/>
    <x v="0"/>
    <s v="Friday"/>
    <s v="November"/>
    <x v="1"/>
    <d v="2019-11-15T00:00:00"/>
    <x v="0"/>
    <s v="Bindawa"/>
    <x v="3"/>
    <x v="30"/>
  </r>
  <r>
    <n v="16374"/>
    <s v="Gaiwa Dispensary"/>
    <s v="3bbfb4a0-76f0-44bf-bfeb-5de10337a292"/>
    <x v="1"/>
    <x v="0"/>
    <x v="1"/>
    <s v="Friday"/>
    <s v="November"/>
    <x v="1"/>
    <d v="2019-11-15T00:00:00"/>
    <x v="0"/>
    <s v="Bindawa"/>
    <x v="3"/>
    <x v="30"/>
  </r>
  <r>
    <n v="16375"/>
    <s v="Jibawa Dispensary"/>
    <s v="147ac0a0-7510-43ad-9294-d1259ee6453c"/>
    <x v="1"/>
    <x v="0"/>
    <x v="1"/>
    <s v="Friday"/>
    <s v="November"/>
    <x v="1"/>
    <d v="2019-11-15T00:00:00"/>
    <x v="0"/>
    <s v="Bindawa"/>
    <x v="3"/>
    <x v="30"/>
  </r>
  <r>
    <n v="16376"/>
    <s v="Rugar Bade Dispensary"/>
    <s v="59a9a2f5-a051-48c5-9756-e65d77a17eb3"/>
    <x v="1"/>
    <x v="0"/>
    <x v="1"/>
    <s v="Friday"/>
    <s v="November"/>
    <x v="1"/>
    <d v="2019-11-15T00:00:00"/>
    <x v="0"/>
    <s v="Bindawa"/>
    <x v="3"/>
    <x v="30"/>
  </r>
  <r>
    <n v="16377"/>
    <s v="Zakata Dispensary"/>
    <s v="83c6c692-e516-4e4d-a136-8d059ac01695"/>
    <x v="1"/>
    <x v="0"/>
    <x v="1"/>
    <s v="Friday"/>
    <s v="November"/>
    <x v="1"/>
    <d v="2019-11-15T00:00:00"/>
    <x v="0"/>
    <s v="Bindawa"/>
    <x v="3"/>
    <x v="30"/>
  </r>
  <r>
    <n v="16378"/>
    <s v="Wali Dispensary"/>
    <s v="a8bbf3d3-2eab-47cb-929b-c5266105a60c"/>
    <x v="1"/>
    <x v="0"/>
    <x v="1"/>
    <s v="Friday"/>
    <s v="November"/>
    <x v="1"/>
    <d v="2019-11-15T00:00:00"/>
    <x v="0"/>
    <s v="Bindawa"/>
    <x v="3"/>
    <x v="30"/>
  </r>
  <r>
    <n v="16379"/>
    <s v="Yar Kuki Dispensary"/>
    <s v="9785f6ad-07cd-44dc-bff9-f2eb33f7a9e6"/>
    <x v="1"/>
    <x v="0"/>
    <x v="1"/>
    <s v="Friday"/>
    <s v="November"/>
    <x v="1"/>
    <d v="2019-11-15T00:00:00"/>
    <x v="0"/>
    <s v="Bindawa"/>
    <x v="3"/>
    <x v="30"/>
  </r>
  <r>
    <n v="16380"/>
    <s v="Shaiskawa Maternal and Child Health Clinic"/>
    <s v="fc2c35d2-fe6f-4a45-8a92-a0d35934e0c4"/>
    <x v="1"/>
    <x v="0"/>
    <x v="0"/>
    <s v="Friday"/>
    <s v="November"/>
    <x v="1"/>
    <d v="2019-11-15T00:00:00"/>
    <x v="0"/>
    <s v="Bindawa"/>
    <x v="3"/>
    <x v="30"/>
  </r>
  <r>
    <n v="16381"/>
    <s v="Yanjalo Dispensary"/>
    <s v="58df7f9f-a7a9-4de4-be2e-4e6cf9e7fdb8"/>
    <x v="1"/>
    <x v="0"/>
    <x v="1"/>
    <s v="Friday"/>
    <s v="November"/>
    <x v="1"/>
    <d v="2019-11-15T00:00:00"/>
    <x v="0"/>
    <s v="Bindawa"/>
    <x v="3"/>
    <x v="30"/>
  </r>
  <r>
    <n v="16382"/>
    <s v="Yar Magaji Dispensary"/>
    <s v="8a481aa1-1a97-4dc8-ba94-a334eaae4752"/>
    <x v="0"/>
    <x v="0"/>
    <x v="1"/>
    <s v="Friday"/>
    <s v="November"/>
    <x v="1"/>
    <d v="2019-11-15T00:00:00"/>
    <x v="0"/>
    <s v="Bindawa"/>
    <x v="3"/>
    <x v="30"/>
  </r>
  <r>
    <n v="16383"/>
    <s v="Mazanya Dispensary"/>
    <s v="cf6ce1f7-9942-4869-a3a7-41ecebf4b7ac"/>
    <x v="1"/>
    <x v="0"/>
    <x v="1"/>
    <s v="Friday"/>
    <s v="November"/>
    <x v="1"/>
    <d v="2019-11-15T00:00:00"/>
    <x v="0"/>
    <s v="Bindawa"/>
    <x v="3"/>
    <x v="30"/>
  </r>
  <r>
    <n v="16384"/>
    <s v="Rugar Jabe Dispensary"/>
    <s v="2d3f63d5-efc8-4a81-b230-7df9860cb587"/>
    <x v="0"/>
    <x v="0"/>
    <x v="1"/>
    <s v="Friday"/>
    <s v="November"/>
    <x v="1"/>
    <d v="2019-11-15T00:00:00"/>
    <x v="0"/>
    <s v="Bindawa"/>
    <x v="3"/>
    <x v="30"/>
  </r>
  <r>
    <n v="16385"/>
    <s v="Kashin Dispensary"/>
    <s v="425c180c-4166-45df-b809-08e55a4d7ef4"/>
    <x v="1"/>
    <x v="0"/>
    <x v="1"/>
    <s v="Friday"/>
    <s v="November"/>
    <x v="1"/>
    <d v="2019-11-15T00:00:00"/>
    <x v="0"/>
    <s v="Bindawa"/>
    <x v="3"/>
    <x v="30"/>
  </r>
  <r>
    <n v="16386"/>
    <s v="Agalawa Dispensary"/>
    <s v="ad819818-af21-4bbe-9362-30721354d1fc"/>
    <x v="1"/>
    <x v="0"/>
    <x v="1"/>
    <s v="Friday"/>
    <s v="November"/>
    <x v="1"/>
    <d v="2019-11-15T00:00:00"/>
    <x v="0"/>
    <s v="Bindawa"/>
    <x v="3"/>
    <x v="30"/>
  </r>
  <r>
    <n v="16387"/>
    <s v="Sabuwar Kasa Primary Health Care Center"/>
    <s v="29084119-573a-469b-a8d4-57c763b9b4e8"/>
    <x v="1"/>
    <x v="0"/>
    <x v="0"/>
    <s v="Friday"/>
    <s v="November"/>
    <x v="1"/>
    <d v="2019-11-15T00:00:00"/>
    <x v="0"/>
    <s v="Kafur"/>
    <x v="3"/>
    <x v="30"/>
  </r>
  <r>
    <n v="16388"/>
    <s v="Sabuwar Kasa Sheka Health Post"/>
    <s v="d8984bdd-6128-4f91-b85f-68629ec018e1"/>
    <x v="1"/>
    <x v="0"/>
    <x v="1"/>
    <s v="Friday"/>
    <s v="November"/>
    <x v="1"/>
    <d v="2019-11-15T00:00:00"/>
    <x v="0"/>
    <s v="Kafur"/>
    <x v="3"/>
    <x v="30"/>
  </r>
  <r>
    <n v="16389"/>
    <s v="Katoge Health Center"/>
    <s v="1a3268b7-6fed-434b-9128-3aa3c98f9f7a"/>
    <x v="1"/>
    <x v="0"/>
    <x v="0"/>
    <s v="Friday"/>
    <s v="November"/>
    <x v="1"/>
    <d v="2019-11-15T00:00:00"/>
    <x v="0"/>
    <s v="Dutsi"/>
    <x v="3"/>
    <x v="30"/>
  </r>
  <r>
    <n v="16390"/>
    <s v="Rijiya Health Center"/>
    <s v="10830d7f-2cd0-470a-81bd-f2bb1cb62e1b"/>
    <x v="1"/>
    <x v="0"/>
    <x v="0"/>
    <s v="Friday"/>
    <s v="November"/>
    <x v="1"/>
    <d v="2019-11-15T00:00:00"/>
    <x v="0"/>
    <s v="Dutsi"/>
    <x v="3"/>
    <x v="30"/>
  </r>
  <r>
    <n v="16391"/>
    <s v="Kafasu Health Center"/>
    <s v="8dbb07f0-5f25-4eb1-8bfb-c5f35526ab8b"/>
    <x v="1"/>
    <x v="0"/>
    <x v="0"/>
    <s v="Friday"/>
    <s v="November"/>
    <x v="1"/>
    <d v="2019-11-15T00:00:00"/>
    <x v="0"/>
    <s v="Mani"/>
    <x v="3"/>
    <x v="30"/>
  </r>
  <r>
    <n v="16392"/>
    <s v="Gabi Health Center"/>
    <s v="d29c7eb2-adaf-4646-a292-dbce8fa0f39c"/>
    <x v="1"/>
    <x v="0"/>
    <x v="0"/>
    <s v="Friday"/>
    <s v="November"/>
    <x v="1"/>
    <d v="2019-11-15T00:00:00"/>
    <x v="0"/>
    <s v="Mani"/>
    <x v="3"/>
    <x v="30"/>
  </r>
  <r>
    <n v="16393"/>
    <s v="Randawa Maternal and Child Health Clinic"/>
    <s v="bcba7e7a-edc8-4cd5-b5f9-37759a56e9a0"/>
    <x v="1"/>
    <x v="0"/>
    <x v="0"/>
    <s v="Friday"/>
    <s v="November"/>
    <x v="1"/>
    <d v="2019-11-15T00:00:00"/>
    <x v="0"/>
    <s v="Mani"/>
    <x v="3"/>
    <x v="30"/>
  </r>
  <r>
    <n v="16394"/>
    <s v="Gewayau Health Center"/>
    <s v="d76972db-8327-402a-823e-453c4e2612e7"/>
    <x v="0"/>
    <x v="0"/>
    <x v="0"/>
    <s v="Friday"/>
    <s v="November"/>
    <x v="1"/>
    <d v="2019-11-15T00:00:00"/>
    <x v="0"/>
    <s v="Mani"/>
    <x v="3"/>
    <x v="30"/>
  </r>
  <r>
    <n v="16395"/>
    <s v="Bujawa Health Center"/>
    <s v="116f6dd6-f6a5-49a4-b553-b464824cb28a"/>
    <x v="1"/>
    <x v="0"/>
    <x v="0"/>
    <s v="Friday"/>
    <s v="November"/>
    <x v="1"/>
    <d v="2019-11-15T00:00:00"/>
    <x v="0"/>
    <s v="Mani"/>
    <x v="3"/>
    <x v="30"/>
  </r>
  <r>
    <n v="16396"/>
    <s v="Isfawa Health Center"/>
    <s v="cdce67f5-8400-4eff-9a82-e5445371fcbf"/>
    <x v="0"/>
    <x v="0"/>
    <x v="0"/>
    <s v="Friday"/>
    <s v="November"/>
    <x v="1"/>
    <d v="2019-11-15T00:00:00"/>
    <x v="0"/>
    <s v="Mani"/>
    <x v="3"/>
    <x v="30"/>
  </r>
  <r>
    <n v="16397"/>
    <s v="Kwangoma Health Center"/>
    <s v="7e3a27ba-a1b6-49f4-8f54-895e95d26a34"/>
    <x v="0"/>
    <x v="0"/>
    <x v="0"/>
    <s v="Friday"/>
    <s v="November"/>
    <x v="1"/>
    <d v="2019-11-15T00:00:00"/>
    <x v="0"/>
    <s v="Mani"/>
    <x v="3"/>
    <x v="30"/>
  </r>
  <r>
    <n v="16398"/>
    <s v="Kazomawa Dispensary"/>
    <s v="c9a19761-2c21-49ec-b4bc-5c31f7148803"/>
    <x v="0"/>
    <x v="0"/>
    <x v="1"/>
    <s v="Friday"/>
    <s v="November"/>
    <x v="1"/>
    <d v="2019-11-15T00:00:00"/>
    <x v="0"/>
    <s v="Rimi"/>
    <x v="3"/>
    <x v="30"/>
  </r>
  <r>
    <n v="16399"/>
    <s v="Tokawa Dispensary"/>
    <s v="06ae4bfc-3259-41e3-aa5a-94518c6405a4"/>
    <x v="1"/>
    <x v="0"/>
    <x v="1"/>
    <s v="Friday"/>
    <s v="November"/>
    <x v="1"/>
    <d v="2019-11-15T00:00:00"/>
    <x v="0"/>
    <s v="Rimi"/>
    <x v="3"/>
    <x v="30"/>
  </r>
  <r>
    <n v="16400"/>
    <s v="Yar Mudi Health Clinic"/>
    <s v="0b2f9b89-14a7-4192-97c0-2f9e1cc47665"/>
    <x v="1"/>
    <x v="0"/>
    <x v="0"/>
    <s v="Friday"/>
    <s v="November"/>
    <x v="1"/>
    <d v="2019-11-15T00:00:00"/>
    <x v="0"/>
    <s v="Rimi"/>
    <x v="3"/>
    <x v="30"/>
  </r>
  <r>
    <n v="16401"/>
    <s v="Layin Minister Health Clinic"/>
    <s v="905c3208-a0b9-4375-a942-a719c4dac99d"/>
    <x v="1"/>
    <x v="0"/>
    <x v="0"/>
    <s v="Friday"/>
    <s v="November"/>
    <x v="1"/>
    <d v="2019-11-15T00:00:00"/>
    <x v="0"/>
    <s v="Malumfashi"/>
    <x v="3"/>
    <x v="30"/>
  </r>
  <r>
    <n v="16402"/>
    <s v="Maifarinkai Health Post"/>
    <s v="16c786cf-409e-428f-9b6e-f77dee4f82a6"/>
    <x v="0"/>
    <x v="0"/>
    <x v="1"/>
    <s v="Friday"/>
    <s v="November"/>
    <x v="1"/>
    <d v="2019-11-15T00:00:00"/>
    <x v="0"/>
    <s v="Malumfashi"/>
    <x v="3"/>
    <x v="30"/>
  </r>
  <r>
    <n v="16403"/>
    <s v="Gandun Karfi Health Clinic"/>
    <s v="1b99e066-b6fe-43e2-ac59-6f99f3b8acd3"/>
    <x v="1"/>
    <x v="0"/>
    <x v="0"/>
    <s v="Friday"/>
    <s v="November"/>
    <x v="1"/>
    <d v="2019-11-15T00:00:00"/>
    <x v="0"/>
    <s v="Malumfashi"/>
    <x v="3"/>
    <x v="30"/>
  </r>
  <r>
    <n v="16404"/>
    <s v="Yarteba Health Clinic"/>
    <s v="130e07d2-ee37-4336-b14b-8565e5635acd"/>
    <x v="1"/>
    <x v="0"/>
    <x v="0"/>
    <s v="Friday"/>
    <s v="November"/>
    <x v="1"/>
    <d v="2019-11-15T00:00:00"/>
    <x v="0"/>
    <s v="Malumfashi"/>
    <x v="3"/>
    <x v="30"/>
  </r>
  <r>
    <n v="16405"/>
    <s v="Birdigau Health Center"/>
    <s v="1aa109cc-0a4b-466b-9270-ec2da5d0ee94"/>
    <x v="1"/>
    <x v="0"/>
    <x v="0"/>
    <s v="Friday"/>
    <s v="November"/>
    <x v="1"/>
    <d v="2019-11-15T00:00:00"/>
    <x v="0"/>
    <s v="Malumfashi"/>
    <x v="3"/>
    <x v="30"/>
  </r>
  <r>
    <n v="16406"/>
    <s v="Yaba Health Center"/>
    <s v="c7f2972d-2b0d-4a2c-b7ba-89ce975b02e6"/>
    <x v="1"/>
    <x v="0"/>
    <x v="0"/>
    <s v="Friday"/>
    <s v="November"/>
    <x v="1"/>
    <d v="2019-11-15T00:00:00"/>
    <x v="0"/>
    <s v="Malumfashi"/>
    <x v="3"/>
    <x v="30"/>
  </r>
  <r>
    <n v="16407"/>
    <s v="Kurmin Sarki Health Clinic"/>
    <s v="1b8ea14a-2377-46bd-ab16-a2413caeb470"/>
    <x v="1"/>
    <x v="0"/>
    <x v="0"/>
    <s v="Friday"/>
    <s v="November"/>
    <x v="1"/>
    <d v="2019-11-15T00:00:00"/>
    <x v="0"/>
    <s v="Malumfashi"/>
    <x v="3"/>
    <x v="30"/>
  </r>
  <r>
    <n v="16408"/>
    <s v="Katanga Health Center"/>
    <s v="dc0d3cf6-a492-4306-a409-ce406648771b"/>
    <x v="1"/>
    <x v="0"/>
    <x v="0"/>
    <s v="Friday"/>
    <s v="November"/>
    <x v="1"/>
    <d v="2019-11-15T00:00:00"/>
    <x v="0"/>
    <s v="Malumfashi"/>
    <x v="3"/>
    <x v="30"/>
  </r>
  <r>
    <n v="16409"/>
    <s v="Unguwar Ari Health Post"/>
    <s v="e5eb24ba-9ca2-4912-b3b4-5266ddf01136"/>
    <x v="1"/>
    <x v="0"/>
    <x v="1"/>
    <s v="Friday"/>
    <s v="November"/>
    <x v="1"/>
    <d v="2019-11-15T00:00:00"/>
    <x v="0"/>
    <s v="Malumfashi"/>
    <x v="3"/>
    <x v="30"/>
  </r>
  <r>
    <n v="16410"/>
    <s v="Allah Madogara Health Clinic"/>
    <s v="bf3d7b86-cd89-4a1b-96a3-d10f0e8b5448"/>
    <x v="1"/>
    <x v="0"/>
    <x v="0"/>
    <s v="Friday"/>
    <s v="November"/>
    <x v="1"/>
    <d v="2019-11-15T00:00:00"/>
    <x v="0"/>
    <s v="Malumfashi"/>
    <x v="3"/>
    <x v="30"/>
  </r>
  <r>
    <n v="16411"/>
    <s v="Albasu Dispensary"/>
    <s v="1269167f-c29c-41cd-a4b8-588d523bdd2c"/>
    <x v="0"/>
    <x v="0"/>
    <x v="1"/>
    <s v="Friday"/>
    <s v="November"/>
    <x v="1"/>
    <d v="2019-11-15T00:00:00"/>
    <x v="0"/>
    <s v="Dandume"/>
    <x v="3"/>
    <x v="30"/>
  </r>
  <r>
    <n v="16412"/>
    <s v="Dasabau Primary Health Center"/>
    <s v="3eb47aad-932b-4040-8313-0c2c991db5c9"/>
    <x v="1"/>
    <x v="0"/>
    <x v="0"/>
    <s v="Friday"/>
    <s v="November"/>
    <x v="1"/>
    <d v="2019-11-15T00:00:00"/>
    <x v="0"/>
    <s v="Kankara"/>
    <x v="3"/>
    <x v="30"/>
  </r>
  <r>
    <n v="16413"/>
    <s v="Yangayya Health Clinic"/>
    <s v="75a8c741-1958-476d-9b17-39f165048306"/>
    <x v="1"/>
    <x v="0"/>
    <x v="0"/>
    <s v="Friday"/>
    <s v="November"/>
    <x v="1"/>
    <d v="2019-11-15T00:00:00"/>
    <x v="0"/>
    <s v="Jibia"/>
    <x v="3"/>
    <x v="30"/>
  </r>
  <r>
    <n v="16414"/>
    <s v="Gangara Primary Health Center"/>
    <s v="743a57d5-0edf-4d6b-aca2-143f66c3a8b0"/>
    <x v="1"/>
    <x v="0"/>
    <x v="0"/>
    <s v="Friday"/>
    <s v="November"/>
    <x v="1"/>
    <d v="2019-11-15T00:00:00"/>
    <x v="0"/>
    <s v="Jibia"/>
    <x v="3"/>
    <x v="30"/>
  </r>
  <r>
    <n v="16415"/>
    <s v="Tankuri Health Clinic"/>
    <s v="85d20b86-102b-4b18-819b-fcc63d3ef485"/>
    <x v="1"/>
    <x v="0"/>
    <x v="0"/>
    <s v="Friday"/>
    <s v="November"/>
    <x v="1"/>
    <d v="2019-11-15T00:00:00"/>
    <x v="0"/>
    <s v="Jibia"/>
    <x v="3"/>
    <x v="30"/>
  </r>
  <r>
    <n v="16416"/>
    <s v="Maje Health Center"/>
    <s v="f9757db1-7fa3-4e96-9ba6-abb72e3c1a0e"/>
    <x v="1"/>
    <x v="0"/>
    <x v="0"/>
    <s v="Friday"/>
    <s v="November"/>
    <x v="1"/>
    <d v="2019-11-15T00:00:00"/>
    <x v="0"/>
    <s v="Jibia"/>
    <x v="3"/>
    <x v="30"/>
  </r>
  <r>
    <n v="16417"/>
    <s v="Jaja Dispensary"/>
    <s v="ae417d5e-688a-45dc-9063-aae9a661fe20"/>
    <x v="1"/>
    <x v="0"/>
    <x v="1"/>
    <s v="Friday"/>
    <s v="November"/>
    <x v="1"/>
    <d v="2019-11-15T00:00:00"/>
    <x v="0"/>
    <s v="Jibia"/>
    <x v="3"/>
    <x v="30"/>
  </r>
  <r>
    <n v="16418"/>
    <s v="Falale Health Center"/>
    <s v="3646a549-24ef-4fc2-b54e-b7f92949d0ea"/>
    <x v="1"/>
    <x v="0"/>
    <x v="0"/>
    <s v="Friday"/>
    <s v="November"/>
    <x v="1"/>
    <d v="2019-11-15T00:00:00"/>
    <x v="0"/>
    <s v="Jibia"/>
    <x v="3"/>
    <x v="30"/>
  </r>
  <r>
    <n v="16419"/>
    <s v="Kukar Baban Gida Health Post"/>
    <s v="f96546be-4073-4388-a0f5-df993899ccc9"/>
    <x v="1"/>
    <x v="0"/>
    <x v="1"/>
    <s v="Friday"/>
    <s v="November"/>
    <x v="1"/>
    <d v="2019-11-15T00:00:00"/>
    <x v="0"/>
    <s v="Jibia"/>
    <x v="3"/>
    <x v="30"/>
  </r>
  <r>
    <n v="16420"/>
    <s v="Kwarare Health Clinic"/>
    <s v="7babc3c0-855f-4b06-8116-3d78e4dc0a57"/>
    <x v="1"/>
    <x v="0"/>
    <x v="0"/>
    <s v="Friday"/>
    <s v="November"/>
    <x v="1"/>
    <d v="2019-11-15T00:00:00"/>
    <x v="0"/>
    <s v="Jibia"/>
    <x v="3"/>
    <x v="30"/>
  </r>
  <r>
    <n v="16421"/>
    <s v="Mazanya A Health Clinic"/>
    <s v="8d7e20f9-7007-490d-afb0-8a7726ff625d"/>
    <x v="1"/>
    <x v="0"/>
    <x v="0"/>
    <s v="Friday"/>
    <s v="November"/>
    <x v="1"/>
    <d v="2019-11-15T00:00:00"/>
    <x v="0"/>
    <s v="Jibia"/>
    <x v="3"/>
    <x v="30"/>
  </r>
  <r>
    <n v="16422"/>
    <s v="Kuidawa Health Clinic"/>
    <s v="117a1e47-1452-4023-845e-42af33fd9248"/>
    <x v="1"/>
    <x v="0"/>
    <x v="0"/>
    <s v="Friday"/>
    <s v="November"/>
    <x v="1"/>
    <d v="2019-11-15T00:00:00"/>
    <x v="0"/>
    <s v="Batagarawa"/>
    <x v="3"/>
    <x v="30"/>
  </r>
  <r>
    <n v="16423"/>
    <s v="Babban Gawo Health Clinic"/>
    <s v="df03dbb4-05f2-46b9-a39f-9060fa09bcdb"/>
    <x v="1"/>
    <x v="0"/>
    <x v="0"/>
    <s v="Friday"/>
    <s v="November"/>
    <x v="1"/>
    <d v="2019-11-15T00:00:00"/>
    <x v="0"/>
    <s v="Batagarawa"/>
    <x v="3"/>
    <x v="30"/>
  </r>
  <r>
    <n v="16424"/>
    <s v="Busau Health Clinic"/>
    <s v="a285c6c2-4384-4f71-99ba-a6d5b9cd043a"/>
    <x v="1"/>
    <x v="0"/>
    <x v="0"/>
    <s v="Friday"/>
    <s v="November"/>
    <x v="1"/>
    <d v="2019-11-15T00:00:00"/>
    <x v="0"/>
    <s v="Batagarawa"/>
    <x v="3"/>
    <x v="30"/>
  </r>
  <r>
    <n v="16425"/>
    <s v="Gwammatawa Maternal and Child Health Clinic"/>
    <s v="3dfccba3-ef6b-43c9-addb-232c64f0d242"/>
    <x v="0"/>
    <x v="0"/>
    <x v="0"/>
    <s v="Friday"/>
    <s v="November"/>
    <x v="1"/>
    <d v="2019-11-15T00:00:00"/>
    <x v="0"/>
    <s v="Batagarawa"/>
    <x v="3"/>
    <x v="30"/>
  </r>
  <r>
    <n v="16426"/>
    <s v="Bora Gundura Maternal and Child Health Clinic"/>
    <s v="ffc2fe13-605e-436c-a8d3-1d2849ae0310"/>
    <x v="1"/>
    <x v="0"/>
    <x v="0"/>
    <s v="Friday"/>
    <s v="November"/>
    <x v="1"/>
    <d v="2019-11-15T00:00:00"/>
    <x v="0"/>
    <s v="Batagarawa"/>
    <x v="3"/>
    <x v="30"/>
  </r>
  <r>
    <n v="16427"/>
    <s v="Yan Kwakwai Maternal and Child Health Clinic"/>
    <s v="0d1cbf1c-01ab-4171-b8ba-ad0340d36efd"/>
    <x v="1"/>
    <x v="0"/>
    <x v="0"/>
    <s v="Friday"/>
    <s v="November"/>
    <x v="1"/>
    <d v="2019-11-15T00:00:00"/>
    <x v="0"/>
    <s v="Batagarawa"/>
    <x v="3"/>
    <x v="30"/>
  </r>
  <r>
    <n v="16428"/>
    <s v="Mailalle Health Clinic"/>
    <s v="18a1f1cf-b3ad-4d23-9b0d-82b23295054e"/>
    <x v="1"/>
    <x v="0"/>
    <x v="0"/>
    <s v="Friday"/>
    <s v="November"/>
    <x v="1"/>
    <d v="2019-11-15T00:00:00"/>
    <x v="0"/>
    <s v="Batagarawa"/>
    <x v="3"/>
    <x v="30"/>
  </r>
  <r>
    <n v="16429"/>
    <s v="Dugazawa Health Clinic"/>
    <s v="1dd316b2-d7a1-4537-8d09-e752e5848e67"/>
    <x v="1"/>
    <x v="0"/>
    <x v="0"/>
    <s v="Friday"/>
    <s v="November"/>
    <x v="1"/>
    <d v="2019-11-15T00:00:00"/>
    <x v="0"/>
    <s v="Batagarawa"/>
    <x v="3"/>
    <x v="30"/>
  </r>
  <r>
    <n v="16430"/>
    <s v="Rugar Dila Health Clinic"/>
    <s v="0c55360a-41cd-4487-9d61-75bcdbdabda8"/>
    <x v="1"/>
    <x v="0"/>
    <x v="0"/>
    <s v="Friday"/>
    <s v="November"/>
    <x v="1"/>
    <d v="2019-11-15T00:00:00"/>
    <x v="0"/>
    <s v="Batagarawa"/>
    <x v="3"/>
    <x v="30"/>
  </r>
  <r>
    <n v="16431"/>
    <s v="Jeka Areda Health Clinic"/>
    <s v="6b3c4aaf-b83a-468c-b8d2-3b60f7ce9039"/>
    <x v="1"/>
    <x v="0"/>
    <x v="0"/>
    <s v="Friday"/>
    <s v="November"/>
    <x v="1"/>
    <d v="2019-11-15T00:00:00"/>
    <x v="0"/>
    <s v="Kankara"/>
    <x v="3"/>
    <x v="30"/>
  </r>
  <r>
    <n v="16432"/>
    <s v="Kabuke Health Post"/>
    <s v="338276a5-946b-4f8d-b6ad-324358ee27d3"/>
    <x v="1"/>
    <x v="0"/>
    <x v="1"/>
    <s v="Friday"/>
    <s v="November"/>
    <x v="1"/>
    <d v="2019-11-15T00:00:00"/>
    <x v="0"/>
    <s v="Kankara"/>
    <x v="3"/>
    <x v="30"/>
  </r>
  <r>
    <n v="16433"/>
    <s v="Yardaje Maternal and Child Health Clinic"/>
    <s v="9d94cad9-c457-4d22-8d16-16d85586f586"/>
    <x v="1"/>
    <x v="0"/>
    <x v="0"/>
    <s v="Friday"/>
    <s v="November"/>
    <x v="1"/>
    <d v="2019-11-15T00:00:00"/>
    <x v="0"/>
    <s v="Zango"/>
    <x v="3"/>
    <x v="30"/>
  </r>
  <r>
    <n v="16434"/>
    <s v="Bulugulu Health Post"/>
    <s v="e6f3f39b-5c2a-4a26-86a8-7c5f8359d4d8"/>
    <x v="0"/>
    <x v="0"/>
    <x v="1"/>
    <s v="Friday"/>
    <s v="November"/>
    <x v="1"/>
    <d v="2019-11-15T00:00:00"/>
    <x v="0"/>
    <s v="Zango"/>
    <x v="3"/>
    <x v="30"/>
  </r>
  <r>
    <n v="16435"/>
    <s v="Nassarawan Day Maternity and Child Health"/>
    <s v="aa066313-80dd-4220-8d9e-b91364fa3a5a"/>
    <x v="1"/>
    <x v="0"/>
    <x v="7"/>
    <s v="Friday"/>
    <s v="November"/>
    <x v="1"/>
    <d v="2019-11-15T00:00:00"/>
    <x v="0"/>
    <s v="Katsina"/>
    <x v="3"/>
    <x v="30"/>
  </r>
  <r>
    <n v="16436"/>
    <s v="Yardaura Maternal and Child Health Clinic"/>
    <s v="dd0172bf-c189-485e-a63e-902a85ade4e9"/>
    <x v="0"/>
    <x v="0"/>
    <x v="0"/>
    <s v="Friday"/>
    <s v="November"/>
    <x v="1"/>
    <d v="2019-11-15T00:00:00"/>
    <x v="0"/>
    <s v="Bindawa"/>
    <x v="3"/>
    <x v="30"/>
  </r>
  <r>
    <n v="16437"/>
    <s v="Salgoriyo Dispensary"/>
    <s v="3f96c667-2dc4-459e-b169-0c7ede8f5561"/>
    <x v="1"/>
    <x v="0"/>
    <x v="1"/>
    <s v="Friday"/>
    <s v="November"/>
    <x v="1"/>
    <d v="2019-11-15T00:00:00"/>
    <x v="0"/>
    <s v="Charanchi"/>
    <x v="3"/>
    <x v="30"/>
  </r>
  <r>
    <n v="16438"/>
    <s v="Yar Malamai Clinic"/>
    <s v="a447b876-14a4-44cc-93ae-07adcf7512d1"/>
    <x v="1"/>
    <x v="0"/>
    <x v="0"/>
    <s v="Friday"/>
    <s v="November"/>
    <x v="1"/>
    <d v="2019-11-15T00:00:00"/>
    <x v="0"/>
    <s v="Charanchi"/>
    <x v="3"/>
    <x v="30"/>
  </r>
  <r>
    <n v="16439"/>
    <s v="Yanunku Dispensary"/>
    <s v="2950bacb-2982-4117-8868-f285b7eb9366"/>
    <x v="1"/>
    <x v="0"/>
    <x v="1"/>
    <s v="Friday"/>
    <s v="November"/>
    <x v="1"/>
    <d v="2019-11-15T00:00:00"/>
    <x v="0"/>
    <s v="Charanchi"/>
    <x v="3"/>
    <x v="30"/>
  </r>
  <r>
    <n v="16440"/>
    <s v="Banye Model Primary Health Center"/>
    <s v="365f875f-a8cc-442c-be58-328c8d3aab23"/>
    <x v="1"/>
    <x v="0"/>
    <x v="0"/>
    <s v="Friday"/>
    <s v="November"/>
    <x v="1"/>
    <d v="2019-11-15T00:00:00"/>
    <x v="0"/>
    <s v="Charanchi"/>
    <x v="3"/>
    <x v="30"/>
  </r>
  <r>
    <n v="16441"/>
    <s v="Lamuntanni Dispensary"/>
    <s v="574efc8a-2c5a-4eb7-8ce4-784ca325d21b"/>
    <x v="1"/>
    <x v="0"/>
    <x v="1"/>
    <s v="Friday"/>
    <s v="November"/>
    <x v="1"/>
    <d v="2019-11-15T00:00:00"/>
    <x v="0"/>
    <s v="Charanchi"/>
    <x v="3"/>
    <x v="30"/>
  </r>
  <r>
    <n v="16442"/>
    <s v="Gwadabawa Health Clinic"/>
    <s v="c2f87966-7f32-4a87-bdbb-33ad93761564"/>
    <x v="1"/>
    <x v="0"/>
    <x v="0"/>
    <s v="Friday"/>
    <s v="November"/>
    <x v="1"/>
    <d v="2019-11-15T00:00:00"/>
    <x v="0"/>
    <s v="Charanchi"/>
    <x v="3"/>
    <x v="30"/>
  </r>
  <r>
    <n v="16443"/>
    <s v="Danbirgima Health Clinic"/>
    <s v="d8111729-c37a-466f-babf-e3434849e24d"/>
    <x v="1"/>
    <x v="0"/>
    <x v="0"/>
    <s v="Friday"/>
    <s v="November"/>
    <x v="1"/>
    <d v="2019-11-15T00:00:00"/>
    <x v="0"/>
    <s v="Kankara"/>
    <x v="3"/>
    <x v="30"/>
  </r>
  <r>
    <n v="16444"/>
    <s v="Dorawa Health Clinic"/>
    <s v="2e307702-f1ff-4b8a-832c-177f6db4d4e2"/>
    <x v="1"/>
    <x v="0"/>
    <x v="0"/>
    <s v="Friday"/>
    <s v="November"/>
    <x v="1"/>
    <d v="2019-11-15T00:00:00"/>
    <x v="0"/>
    <s v="Kankara"/>
    <x v="3"/>
    <x v="30"/>
  </r>
  <r>
    <n v="16445"/>
    <s v="Yangeme Dispensary"/>
    <s v="3940184e-2408-4e41-8ccc-4eef9c2dcfbc"/>
    <x v="0"/>
    <x v="0"/>
    <x v="1"/>
    <s v="Friday"/>
    <s v="November"/>
    <x v="1"/>
    <d v="2019-11-15T00:00:00"/>
    <x v="0"/>
    <s v="Kankara"/>
    <x v="3"/>
    <x v="30"/>
  </r>
  <r>
    <n v="16446"/>
    <s v="Dannakwabo Health Clinic"/>
    <s v="57cc25c4-36ce-4c8a-9928-147941831fce"/>
    <x v="1"/>
    <x v="0"/>
    <x v="0"/>
    <s v="Friday"/>
    <s v="November"/>
    <x v="1"/>
    <d v="2019-11-15T00:00:00"/>
    <x v="0"/>
    <s v="Kankara"/>
    <x v="3"/>
    <x v="30"/>
  </r>
  <r>
    <n v="16447"/>
    <s v="Baure Health Center"/>
    <s v="5e0088d8-0265-4d11-bb19-ee8a5f17fc6c"/>
    <x v="0"/>
    <x v="0"/>
    <x v="0"/>
    <s v="Friday"/>
    <s v="November"/>
    <x v="1"/>
    <d v="2019-11-15T00:00:00"/>
    <x v="0"/>
    <s v="Kankara"/>
    <x v="3"/>
    <x v="30"/>
  </r>
  <r>
    <n v="16448"/>
    <s v="Dankaba Maternal and Child Health Clinic"/>
    <s v="d395ee71-ec34-4e09-8b04-9e2eb740f07c"/>
    <x v="1"/>
    <x v="0"/>
    <x v="0"/>
    <s v="Friday"/>
    <s v="November"/>
    <x v="1"/>
    <d v="2019-11-15T00:00:00"/>
    <x v="0"/>
    <s v="Kaita"/>
    <x v="3"/>
    <x v="30"/>
  </r>
  <r>
    <n v="16449"/>
    <s v="Barhim Health Clinic"/>
    <s v="db6dea3b-bba8-41f7-8651-63c14707a294"/>
    <x v="1"/>
    <x v="0"/>
    <x v="0"/>
    <s v="Friday"/>
    <s v="November"/>
    <x v="1"/>
    <d v="2019-11-15T00:00:00"/>
    <x v="0"/>
    <s v="Batagarawa"/>
    <x v="3"/>
    <x v="30"/>
  </r>
  <r>
    <n v="16450"/>
    <s v="Marabar Gurbi Health Clinic"/>
    <s v="740a1328-112a-4980-8c18-5c34a8759918"/>
    <x v="1"/>
    <x v="0"/>
    <x v="0"/>
    <s v="Friday"/>
    <s v="November"/>
    <x v="1"/>
    <d v="2019-11-15T00:00:00"/>
    <x v="0"/>
    <s v="Kankara"/>
    <x v="3"/>
    <x v="30"/>
  </r>
  <r>
    <n v="16451"/>
    <s v="Chibauna Health Clinic"/>
    <s v="eb08e441-256b-45ef-b981-fa824667ab3b"/>
    <x v="1"/>
    <x v="0"/>
    <x v="0"/>
    <s v="Friday"/>
    <s v="November"/>
    <x v="1"/>
    <d v="2019-11-15T00:00:00"/>
    <x v="0"/>
    <s v="Funtua"/>
    <x v="3"/>
    <x v="30"/>
  </r>
  <r>
    <n v="16452"/>
    <s v="Majafa Dispensary"/>
    <s v="1f9805dd-bd4a-40e3-b1b9-46e77266dbfa"/>
    <x v="0"/>
    <x v="0"/>
    <x v="1"/>
    <s v="Friday"/>
    <s v="November"/>
    <x v="1"/>
    <d v="2019-11-15T00:00:00"/>
    <x v="0"/>
    <s v="Kankara"/>
    <x v="3"/>
    <x v="30"/>
  </r>
  <r>
    <n v="16453"/>
    <s v="Sawarya Health Clinic"/>
    <s v="1269d94d-a58a-4d52-b39e-5716887b1cf1"/>
    <x v="1"/>
    <x v="0"/>
    <x v="0"/>
    <s v="Friday"/>
    <s v="November"/>
    <x v="1"/>
    <d v="2019-11-15T00:00:00"/>
    <x v="0"/>
    <s v="Kaita"/>
    <x v="3"/>
    <x v="30"/>
  </r>
  <r>
    <n v="16454"/>
    <s v="Nahuce Dispensary"/>
    <s v="24e8ecd2-cbba-4cf1-af3f-88d1a06804f7"/>
    <x v="0"/>
    <x v="0"/>
    <x v="1"/>
    <s v="Friday"/>
    <s v="November"/>
    <x v="1"/>
    <d v="2019-11-15T00:00:00"/>
    <x v="0"/>
    <s v="Bindawa"/>
    <x v="3"/>
    <x v="30"/>
  </r>
  <r>
    <n v="16455"/>
    <s v="Ladinawa Health Post"/>
    <s v="64a03d12-2a66-4263-ba6a-b6b4fff18707"/>
    <x v="1"/>
    <x v="0"/>
    <x v="1"/>
    <s v="Friday"/>
    <s v="November"/>
    <x v="1"/>
    <d v="2019-11-15T00:00:00"/>
    <x v="0"/>
    <s v="Rimi"/>
    <x v="3"/>
    <x v="30"/>
  </r>
  <r>
    <n v="16456"/>
    <s v="Kusada Health Center"/>
    <s v="39e44ede-f956-4950-9835-35a6f61697e7"/>
    <x v="1"/>
    <x v="0"/>
    <x v="0"/>
    <s v="Friday"/>
    <s v="November"/>
    <x v="1"/>
    <d v="2019-11-15T00:00:00"/>
    <x v="0"/>
    <s v="Rimi"/>
    <x v="3"/>
    <x v="30"/>
  </r>
  <r>
    <n v="16457"/>
    <s v="Kamfanl Dispensary"/>
    <s v="adc68531-72bb-4b7c-b77d-b0f5413eb24c"/>
    <x v="0"/>
    <x v="0"/>
    <x v="1"/>
    <s v="Friday"/>
    <s v="November"/>
    <x v="1"/>
    <d v="2019-11-15T00:00:00"/>
    <x v="0"/>
    <s v="Bindawa"/>
    <x v="3"/>
    <x v="30"/>
  </r>
  <r>
    <n v="16458"/>
    <s v="Kanda Health Clinic"/>
    <s v="19103350-36e9-4264-ab7c-8f95197ef871"/>
    <x v="1"/>
    <x v="0"/>
    <x v="0"/>
    <s v="Friday"/>
    <s v="November"/>
    <x v="1"/>
    <d v="2019-11-15T00:00:00"/>
    <x v="0"/>
    <s v="Zango"/>
    <x v="3"/>
    <x v="30"/>
  </r>
  <r>
    <n v="16459"/>
    <s v="Garba Dispensary"/>
    <s v="98a3026b-23f3-4ea1-ad8a-941cd926ac8c"/>
    <x v="1"/>
    <x v="0"/>
    <x v="1"/>
    <s v="Friday"/>
    <s v="November"/>
    <x v="1"/>
    <d v="2019-11-15T00:00:00"/>
    <x v="0"/>
    <s v="Zango"/>
    <x v="3"/>
    <x v="30"/>
  </r>
  <r>
    <n v="16460"/>
    <s v="Chidari Dispensary"/>
    <s v="aec33451-c21c-4b98-bc8d-195b062b0c18"/>
    <x v="1"/>
    <x v="0"/>
    <x v="1"/>
    <s v="Friday"/>
    <s v="November"/>
    <x v="1"/>
    <d v="2019-11-15T00:00:00"/>
    <x v="0"/>
    <s v="Zango"/>
    <x v="3"/>
    <x v="30"/>
  </r>
  <r>
    <n v="16461"/>
    <s v="Magama Primary Health Center"/>
    <s v="98158ba8-d5d2-427e-9bcc-3589c2483eda"/>
    <x v="1"/>
    <x v="0"/>
    <x v="0"/>
    <s v="Friday"/>
    <s v="November"/>
    <x v="1"/>
    <d v="2019-11-15T00:00:00"/>
    <x v="0"/>
    <s v="Jibia"/>
    <x v="3"/>
    <x v="30"/>
  </r>
  <r>
    <n v="16463"/>
    <s v="Rashidawa Health Center"/>
    <s v="73a61f2a-83d0-4ca1-8dd3-c683f7d3cfcd"/>
    <x v="1"/>
    <x v="0"/>
    <x v="0"/>
    <s v="Friday"/>
    <s v="November"/>
    <x v="1"/>
    <d v="2019-11-15T00:00:00"/>
    <x v="0"/>
    <s v="Bakori"/>
    <x v="3"/>
    <x v="30"/>
  </r>
  <r>
    <n v="16464"/>
    <s v="Yakubawa Health Post"/>
    <s v="0719ba6f-ab81-47bf-ac5d-1511f332ab7a"/>
    <x v="1"/>
    <x v="0"/>
    <x v="1"/>
    <s v="Friday"/>
    <s v="November"/>
    <x v="1"/>
    <d v="2019-11-15T00:00:00"/>
    <x v="0"/>
    <s v="Zango"/>
    <x v="3"/>
    <x v="30"/>
  </r>
  <r>
    <n v="16465"/>
    <s v="Zango Comprehensive Health Center"/>
    <s v="20c77b48-a7f2-4145-a283-a57476d8b3d3"/>
    <x v="1"/>
    <x v="0"/>
    <x v="13"/>
    <s v="Friday"/>
    <s v="November"/>
    <x v="1"/>
    <d v="2019-11-15T00:00:00"/>
    <x v="0"/>
    <s v="Zango"/>
    <x v="3"/>
    <x v="30"/>
  </r>
  <r>
    <n v="16466"/>
    <s v="Adako Health Clinic"/>
    <s v="bb698e31-fc7c-4cfc-8f48-83c7de11f90a"/>
    <x v="1"/>
    <x v="0"/>
    <x v="0"/>
    <s v="Friday"/>
    <s v="November"/>
    <x v="1"/>
    <d v="2019-11-15T00:00:00"/>
    <x v="0"/>
    <s v="Bakori"/>
    <x v="3"/>
    <x v="30"/>
  </r>
  <r>
    <n v="16467"/>
    <s v="Yarmaiwa Dispensary"/>
    <s v="ddafd9fe-65c9-41bd-965e-cf54bc54281a"/>
    <x v="0"/>
    <x v="0"/>
    <x v="1"/>
    <s v="Friday"/>
    <s v="November"/>
    <x v="1"/>
    <d v="2019-11-15T00:00:00"/>
    <x v="0"/>
    <s v="Batsari"/>
    <x v="3"/>
    <x v="30"/>
  </r>
  <r>
    <n v="16468"/>
    <s v="Kukar Turo Dispensary"/>
    <s v="5e14b8ce-3319-4577-a9e4-34061ec430e8"/>
    <x v="1"/>
    <x v="0"/>
    <x v="1"/>
    <s v="Friday"/>
    <s v="November"/>
    <x v="1"/>
    <d v="2019-11-15T00:00:00"/>
    <x v="0"/>
    <s v="Batsari"/>
    <x v="3"/>
    <x v="30"/>
  </r>
  <r>
    <n v="16469"/>
    <s v="Tsauwa Health Center"/>
    <s v="f41f49e3-7574-4fe8-8646-0439c35fc443"/>
    <x v="1"/>
    <x v="0"/>
    <x v="0"/>
    <s v="Friday"/>
    <s v="November"/>
    <x v="1"/>
    <d v="2019-11-15T00:00:00"/>
    <x v="0"/>
    <s v="Batsari"/>
    <x v="3"/>
    <x v="30"/>
  </r>
  <r>
    <n v="16470"/>
    <s v="Zanko Dispensary"/>
    <s v="4e89980c-153f-4a24-b0a5-d875d977cc24"/>
    <x v="1"/>
    <x v="0"/>
    <x v="1"/>
    <s v="Friday"/>
    <s v="November"/>
    <x v="1"/>
    <d v="2019-11-15T00:00:00"/>
    <x v="0"/>
    <s v="Batsari"/>
    <x v="3"/>
    <x v="30"/>
  </r>
  <r>
    <n v="16471"/>
    <s v="Akata Dispensary"/>
    <s v="379ec07e-58c3-4e8f-abbb-8b90f681d336"/>
    <x v="1"/>
    <x v="0"/>
    <x v="1"/>
    <s v="Friday"/>
    <s v="November"/>
    <x v="1"/>
    <d v="2019-11-15T00:00:00"/>
    <x v="0"/>
    <s v="Batsari"/>
    <x v="3"/>
    <x v="30"/>
  </r>
  <r>
    <n v="16472"/>
    <s v="Abadau Dispensary"/>
    <s v="47bb4d8d-ac51-424b-af5c-f70e17dd042f"/>
    <x v="1"/>
    <x v="0"/>
    <x v="1"/>
    <s v="Friday"/>
    <s v="November"/>
    <x v="1"/>
    <d v="2019-11-15T00:00:00"/>
    <x v="0"/>
    <s v="Batsari"/>
    <x v="3"/>
    <x v="30"/>
  </r>
  <r>
    <n v="16473"/>
    <s v="Maikare Dispensary"/>
    <s v="871dfba8-c9a9-4b0c-a28e-bae7eae90e2c"/>
    <x v="0"/>
    <x v="0"/>
    <x v="1"/>
    <s v="Friday"/>
    <s v="November"/>
    <x v="1"/>
    <d v="2019-11-15T00:00:00"/>
    <x v="0"/>
    <s v="Batsari"/>
    <x v="3"/>
    <x v="30"/>
  </r>
  <r>
    <n v="16474"/>
    <s v="Gazari Dispensary"/>
    <s v="a9b49348-c501-4c6f-affa-a1c103e2cb9a"/>
    <x v="1"/>
    <x v="0"/>
    <x v="1"/>
    <s v="Friday"/>
    <s v="November"/>
    <x v="1"/>
    <d v="2019-11-15T00:00:00"/>
    <x v="0"/>
    <s v="Batsari"/>
    <x v="3"/>
    <x v="30"/>
  </r>
  <r>
    <n v="16475"/>
    <s v="Daudawa Model Primary Health Center"/>
    <s v="81c2bb29-b576-4137-b3ab-00a757eb3012"/>
    <x v="1"/>
    <x v="0"/>
    <x v="0"/>
    <s v="Friday"/>
    <s v="November"/>
    <x v="1"/>
    <d v="2019-11-15T00:00:00"/>
    <x v="0"/>
    <s v="Faskari"/>
    <x v="3"/>
    <x v="30"/>
  </r>
  <r>
    <n v="16476"/>
    <s v="Kadawa Health Post"/>
    <s v="3606f41d-9a76-4c69-b236-fc200a321b79"/>
    <x v="0"/>
    <x v="0"/>
    <x v="1"/>
    <s v="Friday"/>
    <s v="November"/>
    <x v="1"/>
    <d v="2019-11-15T00:00:00"/>
    <x v="0"/>
    <s v="Dandume"/>
    <x v="3"/>
    <x v="30"/>
  </r>
  <r>
    <n v="16477"/>
    <s v="Dansoda Health Clinic"/>
    <s v="02271595-cf18-4935-ab85-8638d3e5ae12"/>
    <x v="1"/>
    <x v="0"/>
    <x v="0"/>
    <s v="Friday"/>
    <s v="November"/>
    <x v="1"/>
    <d v="2019-11-15T00:00:00"/>
    <x v="0"/>
    <s v="Dandume"/>
    <x v="3"/>
    <x v="30"/>
  </r>
  <r>
    <n v="16478"/>
    <s v="Baiga Kamfatau Health Clinic"/>
    <s v="f057c316-18c5-4c3a-b813-1f753e70ac2f"/>
    <x v="1"/>
    <x v="0"/>
    <x v="0"/>
    <s v="Friday"/>
    <s v="November"/>
    <x v="1"/>
    <d v="2019-11-15T00:00:00"/>
    <x v="0"/>
    <s v="Batagarawa"/>
    <x v="3"/>
    <x v="30"/>
  </r>
  <r>
    <n v="16479"/>
    <s v="Sabawa Health Center"/>
    <s v="6fb493b1-165d-4562-9c34-406e601c390f"/>
    <x v="1"/>
    <x v="0"/>
    <x v="0"/>
    <s v="Friday"/>
    <s v="November"/>
    <x v="1"/>
    <d v="2019-11-15T00:00:00"/>
    <x v="0"/>
    <s v="Safana"/>
    <x v="3"/>
    <x v="30"/>
  </r>
  <r>
    <n v="16480"/>
    <s v="Ruwan Godiya Primary Health Center"/>
    <s v="ab8daea4-2e9e-4d4b-bb94-155da78dd3da"/>
    <x v="1"/>
    <x v="0"/>
    <x v="0"/>
    <s v="Friday"/>
    <s v="November"/>
    <x v="1"/>
    <d v="2019-11-15T00:00:00"/>
    <x v="0"/>
    <s v="Faskari"/>
    <x v="3"/>
    <x v="30"/>
  </r>
  <r>
    <n v="16481"/>
    <s v="Dan Aji Health Clinic"/>
    <s v="c046e481-a15e-41ff-8c75-4c34044d7cfa"/>
    <x v="1"/>
    <x v="0"/>
    <x v="0"/>
    <s v="Friday"/>
    <s v="November"/>
    <x v="1"/>
    <d v="2019-11-15T00:00:00"/>
    <x v="0"/>
    <s v="Faskari"/>
    <x v="3"/>
    <x v="30"/>
  </r>
  <r>
    <n v="16482"/>
    <s v="Yar Malami Health Clinic"/>
    <s v="cc3100b8-6d23-40ae-b9ab-24520cc5123c"/>
    <x v="1"/>
    <x v="0"/>
    <x v="0"/>
    <s v="Friday"/>
    <s v="November"/>
    <x v="1"/>
    <d v="2019-11-15T00:00:00"/>
    <x v="0"/>
    <s v="Faskari"/>
    <x v="3"/>
    <x v="30"/>
  </r>
  <r>
    <n v="16483"/>
    <s v="Dono Health Clinic"/>
    <s v="15fcf43e-2fcc-4fcb-a662-8e8100d1c765"/>
    <x v="1"/>
    <x v="0"/>
    <x v="0"/>
    <s v="Friday"/>
    <s v="November"/>
    <x v="1"/>
    <d v="2019-11-15T00:00:00"/>
    <x v="0"/>
    <s v="Kaita"/>
    <x v="3"/>
    <x v="30"/>
  </r>
  <r>
    <n v="16484"/>
    <s v="Dankunama Primary Health Center"/>
    <s v="6e5d758b-f433-4219-ae04-e24ea4b870ae"/>
    <x v="1"/>
    <x v="0"/>
    <x v="0"/>
    <s v="Friday"/>
    <s v="November"/>
    <x v="1"/>
    <d v="2019-11-15T00:00:00"/>
    <x v="0"/>
    <s v="Kaita"/>
    <x v="3"/>
    <x v="30"/>
  </r>
  <r>
    <n v="16485"/>
    <s v="Kwabbaje Dispensary"/>
    <s v="29449ace-ffcb-4f50-a397-22a9810f5181"/>
    <x v="0"/>
    <x v="0"/>
    <x v="1"/>
    <s v="Friday"/>
    <s v="November"/>
    <x v="1"/>
    <d v="2019-11-15T00:00:00"/>
    <x v="0"/>
    <s v="Kaita"/>
    <x v="3"/>
    <x v="30"/>
  </r>
  <r>
    <n v="16486"/>
    <s v="Tsiga Primary Health Center"/>
    <s v="808399da-b926-42d8-98ce-f63b6f9b9dd8"/>
    <x v="1"/>
    <x v="0"/>
    <x v="0"/>
    <s v="Friday"/>
    <s v="November"/>
    <x v="1"/>
    <d v="2019-11-15T00:00:00"/>
    <x v="0"/>
    <s v="Bakori"/>
    <x v="3"/>
    <x v="30"/>
  </r>
  <r>
    <n v="16487"/>
    <s v="Unguwar Maigayya Health Clinic"/>
    <s v="ad41b89f-d2e4-4a82-9abd-ed30a7c8dc77"/>
    <x v="1"/>
    <x v="0"/>
    <x v="0"/>
    <s v="Friday"/>
    <s v="November"/>
    <x v="1"/>
    <d v="2019-11-15T00:00:00"/>
    <x v="0"/>
    <s v="Dandume"/>
    <x v="3"/>
    <x v="30"/>
  </r>
  <r>
    <n v="16488"/>
    <s v="Unguwar Mujiya Arewa Health Clinic"/>
    <s v="d64ec29b-1ce5-4b69-a6e3-401c3a72a161"/>
    <x v="1"/>
    <x v="0"/>
    <x v="0"/>
    <s v="Friday"/>
    <s v="November"/>
    <x v="1"/>
    <d v="2019-11-15T00:00:00"/>
    <x v="0"/>
    <s v="Dandume"/>
    <x v="3"/>
    <x v="30"/>
  </r>
  <r>
    <n v="16489"/>
    <s v="Unguwar Tsamiya"/>
    <s v="f6a90769-726d-4882-b25c-334bfe558f02"/>
    <x v="1"/>
    <x v="0"/>
    <x v="0"/>
    <s v="Friday"/>
    <s v="November"/>
    <x v="1"/>
    <d v="2019-11-15T00:00:00"/>
    <x v="0"/>
    <s v="Kafur"/>
    <x v="3"/>
    <x v="30"/>
  </r>
  <r>
    <n v="16490"/>
    <s v="Rataya Primary Health Center"/>
    <s v="6fd7cb9d-f6dd-4086-a5df-3cba425f817e"/>
    <x v="1"/>
    <x v="0"/>
    <x v="0"/>
    <s v="Friday"/>
    <s v="November"/>
    <x v="1"/>
    <d v="2019-11-15T00:00:00"/>
    <x v="0"/>
    <s v="Kafur"/>
    <x v="3"/>
    <x v="30"/>
  </r>
  <r>
    <n v="16491"/>
    <s v="Unguwan Gabas Health Clinic"/>
    <s v="0dac26e0-2338-40cf-92cb-14acbf663c86"/>
    <x v="1"/>
    <x v="0"/>
    <x v="0"/>
    <s v="Friday"/>
    <s v="November"/>
    <x v="1"/>
    <d v="2019-11-15T00:00:00"/>
    <x v="0"/>
    <s v="Bakori"/>
    <x v="3"/>
    <x v="30"/>
  </r>
  <r>
    <n v="16492"/>
    <s v="Danyashe Health Center"/>
    <s v="92e5741a-8145-48a0-9ab8-1ad3afd6bef0"/>
    <x v="1"/>
    <x v="0"/>
    <x v="0"/>
    <s v="Friday"/>
    <s v="November"/>
    <x v="1"/>
    <d v="2019-11-15T00:00:00"/>
    <x v="0"/>
    <s v="Mai'Adua"/>
    <x v="3"/>
    <x v="30"/>
  </r>
  <r>
    <n v="16493"/>
    <s v="Kanti Maternal and Child Health Clinic"/>
    <s v="a9f7dc3e-698a-4e53-a960-8ecfb23a2bdc"/>
    <x v="1"/>
    <x v="0"/>
    <x v="0"/>
    <s v="Friday"/>
    <s v="November"/>
    <x v="1"/>
    <d v="2019-11-15T00:00:00"/>
    <x v="0"/>
    <s v="Daura"/>
    <x v="3"/>
    <x v="30"/>
  </r>
  <r>
    <n v="16494"/>
    <s v="Mararrabar Kankara Health Clinic"/>
    <s v="50915cbc-1486-4e1d-9109-7e8d6df1284c"/>
    <x v="1"/>
    <x v="0"/>
    <x v="0"/>
    <s v="Friday"/>
    <s v="November"/>
    <x v="1"/>
    <d v="2019-11-15T00:00:00"/>
    <x v="0"/>
    <s v="Malumfashi"/>
    <x v="3"/>
    <x v="30"/>
  </r>
  <r>
    <n v="16495"/>
    <s v="Kalgo Maternal and Child Health Clinic"/>
    <s v="75bd0442-5994-4b43-811e-ffe0d23f66ac"/>
    <x v="1"/>
    <x v="0"/>
    <x v="0"/>
    <s v="Friday"/>
    <s v="November"/>
    <x v="1"/>
    <d v="2019-11-15T00:00:00"/>
    <x v="0"/>
    <s v="Daura"/>
    <x v="3"/>
    <x v="30"/>
  </r>
  <r>
    <n v="16496"/>
    <s v="Hindatu Maternal and Child Health Clinic"/>
    <s v="dde66603-36ba-4ab9-919a-81dc0618ea0c"/>
    <x v="1"/>
    <x v="0"/>
    <x v="0"/>
    <s v="Friday"/>
    <s v="November"/>
    <x v="1"/>
    <d v="2019-11-15T00:00:00"/>
    <x v="0"/>
    <s v="Daura"/>
    <x v="3"/>
    <x v="30"/>
  </r>
  <r>
    <n v="16497"/>
    <s v="Tudu Health Post"/>
    <s v="546021a7-8e57-4ec9-a427-161ee6f11c42"/>
    <x v="0"/>
    <x v="0"/>
    <x v="1"/>
    <s v="Friday"/>
    <s v="November"/>
    <x v="1"/>
    <d v="2019-11-15T00:00:00"/>
    <x v="0"/>
    <s v="Kankara"/>
    <x v="3"/>
    <x v="30"/>
  </r>
  <r>
    <n v="16498"/>
    <s v="Baraji Maternal and Child Health Clinic"/>
    <s v="e1c7aac7-d967-49d4-8d1d-a55c84c1141e"/>
    <x v="0"/>
    <x v="0"/>
    <x v="0"/>
    <s v="Friday"/>
    <s v="November"/>
    <x v="1"/>
    <d v="2019-11-15T00:00:00"/>
    <x v="0"/>
    <s v="Daura"/>
    <x v="3"/>
    <x v="30"/>
  </r>
  <r>
    <n v="16499"/>
    <s v="Zango Primary Health Center"/>
    <s v="fb094ef0-400b-4a00-a6c7-878c80213284"/>
    <x v="1"/>
    <x v="0"/>
    <x v="0"/>
    <s v="Friday"/>
    <s v="November"/>
    <x v="1"/>
    <d v="2019-11-15T00:00:00"/>
    <x v="0"/>
    <s v="Malumfashi"/>
    <x v="3"/>
    <x v="30"/>
  </r>
  <r>
    <n v="16500"/>
    <s v="Tura Health Clinic"/>
    <s v="9160fb66-6709-4bb9-869d-d09272b14cf5"/>
    <x v="1"/>
    <x v="0"/>
    <x v="0"/>
    <s v="Friday"/>
    <s v="November"/>
    <x v="1"/>
    <d v="2019-11-15T00:00:00"/>
    <x v="0"/>
    <s v="Malumfashi"/>
    <x v="3"/>
    <x v="30"/>
  </r>
  <r>
    <n v="16501"/>
    <s v="Gwanamarde Health Clinic"/>
    <s v="fbe3d13f-fe0b-4372-b2cb-a5dcc2a4d5c5"/>
    <x v="1"/>
    <x v="0"/>
    <x v="0"/>
    <s v="Friday"/>
    <s v="November"/>
    <x v="1"/>
    <d v="2019-11-15T00:00:00"/>
    <x v="0"/>
    <s v="Malumfashi"/>
    <x v="3"/>
    <x v="30"/>
  </r>
  <r>
    <n v="16502"/>
    <s v="Danbalago Health Clinic"/>
    <s v="7f331f73-4a64-4229-9403-69004376f537"/>
    <x v="1"/>
    <x v="0"/>
    <x v="0"/>
    <s v="Friday"/>
    <s v="November"/>
    <x v="1"/>
    <d v="2019-11-15T00:00:00"/>
    <x v="0"/>
    <s v="Malumfashi"/>
    <x v="3"/>
    <x v="30"/>
  </r>
  <r>
    <n v="16503"/>
    <s v="Yasore Health Center"/>
    <s v="bcfb31a6-8283-4aaa-b2df-ed82a66cf7c2"/>
    <x v="1"/>
    <x v="0"/>
    <x v="0"/>
    <s v="Friday"/>
    <s v="November"/>
    <x v="1"/>
    <d v="2019-11-15T00:00:00"/>
    <x v="0"/>
    <s v="Batsari"/>
    <x v="3"/>
    <x v="30"/>
  </r>
  <r>
    <n v="16504"/>
    <s v="Tambu Maternal and Child Health Clinic"/>
    <s v="2ac2c61d-53e6-491b-967c-d6d0bba59d80"/>
    <x v="0"/>
    <x v="0"/>
    <x v="0"/>
    <s v="Friday"/>
    <s v="November"/>
    <x v="1"/>
    <d v="2019-11-15T00:00:00"/>
    <x v="0"/>
    <s v="Daura"/>
    <x v="3"/>
    <x v="30"/>
  </r>
  <r>
    <n v="16505"/>
    <s v="Dangeza Maternal and Child Health Clinic"/>
    <s v="33e7c7fe-e005-4151-a133-5a72e068d628"/>
    <x v="1"/>
    <x v="0"/>
    <x v="0"/>
    <s v="Friday"/>
    <s v="November"/>
    <x v="1"/>
    <d v="2019-11-15T00:00:00"/>
    <x v="0"/>
    <s v="Batsari"/>
    <x v="3"/>
    <x v="30"/>
  </r>
  <r>
    <n v="16506"/>
    <s v="Tadeta Health Clinic"/>
    <s v="21603c23-d77e-416d-a958-870231efa3fb"/>
    <x v="1"/>
    <x v="0"/>
    <x v="0"/>
    <s v="Friday"/>
    <s v="November"/>
    <x v="1"/>
    <d v="2019-11-15T00:00:00"/>
    <x v="0"/>
    <s v="Batsari"/>
    <x v="3"/>
    <x v="30"/>
  </r>
  <r>
    <n v="16507"/>
    <s v="Sharawa Clinic"/>
    <s v="21c415d5-d8b8-4fa6-80af-2a72378bbae1"/>
    <x v="1"/>
    <x v="0"/>
    <x v="0"/>
    <s v="Friday"/>
    <s v="November"/>
    <x v="1"/>
    <d v="2019-11-15T00:00:00"/>
    <x v="0"/>
    <s v="Daura"/>
    <x v="3"/>
    <x v="30"/>
  </r>
  <r>
    <n v="16508"/>
    <s v="Suduji Primary Health Center"/>
    <s v="f1d007f3-fffb-4d60-afce-7218c74d4eb5"/>
    <x v="1"/>
    <x v="0"/>
    <x v="0"/>
    <s v="Friday"/>
    <s v="November"/>
    <x v="1"/>
    <d v="2019-11-15T00:00:00"/>
    <x v="0"/>
    <s v="Daura"/>
    <x v="3"/>
    <x v="30"/>
  </r>
  <r>
    <n v="16509"/>
    <s v="Kurneji Maternal and Child Health Clinic"/>
    <s v="0632fa97-6854-461f-80b6-17d65ac5b0be"/>
    <x v="1"/>
    <x v="0"/>
    <x v="0"/>
    <s v="Friday"/>
    <s v="November"/>
    <x v="1"/>
    <d v="2019-11-15T00:00:00"/>
    <x v="0"/>
    <s v="Daura"/>
    <x v="3"/>
    <x v="30"/>
  </r>
  <r>
    <n v="16510"/>
    <s v="Child Health Clinic Daura"/>
    <s v="08367be0-c491-473d-81d7-ee4f8d776708"/>
    <x v="1"/>
    <x v="0"/>
    <x v="0"/>
    <s v="Friday"/>
    <s v="November"/>
    <x v="1"/>
    <d v="2019-11-15T00:00:00"/>
    <x v="0"/>
    <s v="Daura"/>
    <x v="3"/>
    <x v="30"/>
  </r>
  <r>
    <n v="16511"/>
    <s v="Misira Health Center"/>
    <s v="2951ab7f-8c7c-4e72-8f03-ce7c318041d6"/>
    <x v="1"/>
    <x v="0"/>
    <x v="0"/>
    <s v="Friday"/>
    <s v="November"/>
    <x v="1"/>
    <d v="2019-11-15T00:00:00"/>
    <x v="0"/>
    <s v="Mai'Adua"/>
    <x v="3"/>
    <x v="30"/>
  </r>
  <r>
    <n v="16512"/>
    <s v="Dan Nakola Health Center"/>
    <s v="7e3c60f1-137a-4779-a7f3-0f2dcca1fd12"/>
    <x v="1"/>
    <x v="0"/>
    <x v="0"/>
    <s v="Friday"/>
    <s v="November"/>
    <x v="1"/>
    <d v="2019-11-15T00:00:00"/>
    <x v="0"/>
    <s v="Daura"/>
    <x v="3"/>
    <x v="30"/>
  </r>
  <r>
    <n v="16513"/>
    <s v="Dagura Health Center"/>
    <s v="94ae6352-8d79-4b13-92a8-adabacb8a005"/>
    <x v="1"/>
    <x v="0"/>
    <x v="0"/>
    <s v="Friday"/>
    <s v="November"/>
    <x v="1"/>
    <d v="2019-11-15T00:00:00"/>
    <x v="0"/>
    <s v="Mai'Adua"/>
    <x v="3"/>
    <x v="30"/>
  </r>
  <r>
    <n v="16514"/>
    <s v="Galadimawa Health Center"/>
    <s v="64c9b63c-9de0-44cf-beff-692a120294e2"/>
    <x v="1"/>
    <x v="0"/>
    <x v="0"/>
    <s v="Friday"/>
    <s v="November"/>
    <x v="1"/>
    <d v="2019-11-15T00:00:00"/>
    <x v="0"/>
    <s v="Mai'Adua"/>
    <x v="3"/>
    <x v="30"/>
  </r>
  <r>
    <n v="16515"/>
    <s v="Maimagariya Dispensary"/>
    <s v="84a6c75f-a048-4a8c-8d54-f9589ae42abd"/>
    <x v="1"/>
    <x v="0"/>
    <x v="1"/>
    <s v="Friday"/>
    <s v="November"/>
    <x v="1"/>
    <d v="2019-11-15T00:00:00"/>
    <x v="0"/>
    <s v="Mai'Adua"/>
    <x v="3"/>
    <x v="30"/>
  </r>
  <r>
    <n v="23319"/>
    <s v="Merciful Medical Center"/>
    <s v="372a9026-c538-468f-a1c2-1db75bbf6afc"/>
    <x v="0"/>
    <x v="0"/>
    <x v="2"/>
    <s v="Friday"/>
    <s v="November"/>
    <x v="1"/>
    <d v="2019-11-15T00:00:00"/>
    <x v="0"/>
    <s v="Oyo East"/>
    <x v="2"/>
    <x v="18"/>
  </r>
  <r>
    <n v="16516"/>
    <s v="Abasawa Health Clinic"/>
    <s v="81c7d955-99be-4bee-8636-a380fe25a80d"/>
    <x v="1"/>
    <x v="0"/>
    <x v="0"/>
    <s v="Friday"/>
    <s v="November"/>
    <x v="1"/>
    <d v="2019-11-15T00:00:00"/>
    <x v="0"/>
    <s v="Danja"/>
    <x v="3"/>
    <x v="30"/>
  </r>
  <r>
    <n v="16517"/>
    <s v="Tatari Health Clinic"/>
    <s v="daec73bb-9489-401c-898e-ce63e4ad5d11"/>
    <x v="1"/>
    <x v="0"/>
    <x v="0"/>
    <s v="Friday"/>
    <s v="November"/>
    <x v="1"/>
    <d v="2019-11-15T00:00:00"/>
    <x v="0"/>
    <s v="Danja"/>
    <x v="3"/>
    <x v="30"/>
  </r>
  <r>
    <n v="16518"/>
    <s v="Tamawa Health Clinic"/>
    <s v="ef072a02-d679-495e-b4e3-7230148dfcab"/>
    <x v="1"/>
    <x v="0"/>
    <x v="0"/>
    <s v="Friday"/>
    <s v="November"/>
    <x v="1"/>
    <d v="2019-11-15T00:00:00"/>
    <x v="0"/>
    <s v="Kurfi"/>
    <x v="3"/>
    <x v="30"/>
  </r>
  <r>
    <n v="16519"/>
    <s v="Muji Health Clinic"/>
    <s v="4cd1ef14-f434-4697-b603-25c7f2dfec05"/>
    <x v="1"/>
    <x v="0"/>
    <x v="0"/>
    <s v="Friday"/>
    <s v="November"/>
    <x v="1"/>
    <d v="2019-11-15T00:00:00"/>
    <x v="0"/>
    <s v="Kurfi"/>
    <x v="3"/>
    <x v="30"/>
  </r>
  <r>
    <n v="16520"/>
    <s v="Birchi Health Clinic"/>
    <s v="9d494e6d-3857-435c-8b34-06ee72fc632e"/>
    <x v="1"/>
    <x v="0"/>
    <x v="0"/>
    <s v="Friday"/>
    <s v="November"/>
    <x v="1"/>
    <d v="2019-11-15T00:00:00"/>
    <x v="0"/>
    <s v="Kurfi"/>
    <x v="3"/>
    <x v="30"/>
  </r>
  <r>
    <n v="16521"/>
    <s v="Yar Marke Health Center"/>
    <s v="6d4eefd8-952c-47eb-a523-926e6f734a20"/>
    <x v="0"/>
    <x v="0"/>
    <x v="0"/>
    <s v="Friday"/>
    <s v="November"/>
    <x v="1"/>
    <d v="2019-11-15T00:00:00"/>
    <x v="0"/>
    <s v="Kurfi"/>
    <x v="3"/>
    <x v="30"/>
  </r>
  <r>
    <n v="16522"/>
    <s v="Yarliyau Health Clinic"/>
    <s v="9c82dad4-83d0-4168-b2db-3622149b9321"/>
    <x v="1"/>
    <x v="0"/>
    <x v="0"/>
    <s v="Friday"/>
    <s v="November"/>
    <x v="1"/>
    <d v="2019-11-15T00:00:00"/>
    <x v="0"/>
    <s v="Kurfi"/>
    <x v="3"/>
    <x v="30"/>
  </r>
  <r>
    <n v="16523"/>
    <s v="Bahirawa Health Clinic"/>
    <s v="3da99928-d7d4-4c62-bf49-58fdaef528c0"/>
    <x v="1"/>
    <x v="0"/>
    <x v="0"/>
    <s v="Friday"/>
    <s v="November"/>
    <x v="1"/>
    <d v="2019-11-15T00:00:00"/>
    <x v="0"/>
    <s v="Kurfi"/>
    <x v="3"/>
    <x v="30"/>
  </r>
  <r>
    <n v="16524"/>
    <s v="Agama Lafiya Health Clinic"/>
    <s v="8eba7401-1668-4bf5-8c29-bf51ccc9813b"/>
    <x v="1"/>
    <x v="0"/>
    <x v="0"/>
    <s v="Friday"/>
    <s v="November"/>
    <x v="1"/>
    <d v="2019-11-15T00:00:00"/>
    <x v="0"/>
    <s v="Kurfi"/>
    <x v="3"/>
    <x v="30"/>
  </r>
  <r>
    <n v="16525"/>
    <s v="Dan Agali Health Clinic"/>
    <s v="f7bb1e7b-9928-4e0e-af20-333ce8f5a4cf"/>
    <x v="1"/>
    <x v="0"/>
    <x v="0"/>
    <s v="Friday"/>
    <s v="November"/>
    <x v="1"/>
    <d v="2019-11-15T00:00:00"/>
    <x v="0"/>
    <s v="Kurfi"/>
    <x v="3"/>
    <x v="30"/>
  </r>
  <r>
    <n v="16526"/>
    <s v="Gwanzo Health Clinic"/>
    <s v="f908d61c-8b61-4ed1-9aba-81e30a6471be"/>
    <x v="1"/>
    <x v="0"/>
    <x v="0"/>
    <s v="Friday"/>
    <s v="November"/>
    <x v="1"/>
    <d v="2019-11-15T00:00:00"/>
    <x v="0"/>
    <s v="Kurfi"/>
    <x v="3"/>
    <x v="30"/>
  </r>
  <r>
    <n v="16527"/>
    <s v="Kaware Primary Health Center"/>
    <s v="f8d4265e-fda7-42b7-8d8c-1a584c0ae5eb"/>
    <x v="1"/>
    <x v="0"/>
    <x v="0"/>
    <s v="Friday"/>
    <s v="November"/>
    <x v="1"/>
    <d v="2019-11-15T00:00:00"/>
    <x v="0"/>
    <s v="Kurfi"/>
    <x v="3"/>
    <x v="30"/>
  </r>
  <r>
    <n v="16528"/>
    <s v="Emiloju Clinic and Maternity Home"/>
    <s v="f4dc388a-b4d8-441e-83d8-dd8eef5d5d99"/>
    <x v="1"/>
    <x v="0"/>
    <x v="7"/>
    <s v="Friday"/>
    <s v="November"/>
    <x v="1"/>
    <d v="2019-11-15T00:00:00"/>
    <x v="0"/>
    <s v="Ipokia"/>
    <x v="2"/>
    <x v="3"/>
  </r>
  <r>
    <n v="16529"/>
    <s v="Bambadawa Health Clinic"/>
    <s v="943dcb32-9323-421e-805c-3aff16578146"/>
    <x v="1"/>
    <x v="0"/>
    <x v="0"/>
    <s v="Friday"/>
    <s v="November"/>
    <x v="1"/>
    <d v="2019-11-15T00:00:00"/>
    <x v="0"/>
    <s v="Kurfi"/>
    <x v="3"/>
    <x v="30"/>
  </r>
  <r>
    <n v="16530"/>
    <s v="Dan Tudu Clinic"/>
    <s v="480b975e-d18b-4259-92b4-132618381c0a"/>
    <x v="1"/>
    <x v="0"/>
    <x v="0"/>
    <s v="Friday"/>
    <s v="November"/>
    <x v="1"/>
    <d v="2019-11-15T00:00:00"/>
    <x v="0"/>
    <s v="Kaita"/>
    <x v="3"/>
    <x v="30"/>
  </r>
  <r>
    <n v="16531"/>
    <s v="Tofakai Dispensary"/>
    <s v="c196a662-20f0-4b70-bef0-38ba59199c68"/>
    <x v="1"/>
    <x v="0"/>
    <x v="1"/>
    <s v="Friday"/>
    <s v="November"/>
    <x v="1"/>
    <d v="2019-11-15T00:00:00"/>
    <x v="0"/>
    <s v="Mai'Adua"/>
    <x v="3"/>
    <x v="30"/>
  </r>
  <r>
    <n v="16532"/>
    <s v="Tsamiyar Lalu Dispensary"/>
    <s v="0d99a264-f92a-410e-ae6e-a3830dcc9e27"/>
    <x v="1"/>
    <x v="0"/>
    <x v="1"/>
    <s v="Friday"/>
    <s v="November"/>
    <x v="1"/>
    <d v="2019-11-15T00:00:00"/>
    <x v="0"/>
    <s v="Mashi"/>
    <x v="3"/>
    <x v="30"/>
  </r>
  <r>
    <n v="16533"/>
    <s v="Jana Dispensary"/>
    <s v="e63a2822-521c-4ad9-aa67-5dbcfce92c03"/>
    <x v="1"/>
    <x v="0"/>
    <x v="1"/>
    <s v="Friday"/>
    <s v="November"/>
    <x v="1"/>
    <d v="2019-11-15T00:00:00"/>
    <x v="0"/>
    <s v="Mashi"/>
    <x v="3"/>
    <x v="30"/>
  </r>
  <r>
    <n v="16534"/>
    <s v="Tamilo Maternal and Child Health Clinic"/>
    <s v="910276e9-9094-44cc-9edf-b8d7b1b16ec8"/>
    <x v="1"/>
    <x v="0"/>
    <x v="0"/>
    <s v="Friday"/>
    <s v="November"/>
    <x v="1"/>
    <d v="2019-11-15T00:00:00"/>
    <x v="0"/>
    <s v="Mashi"/>
    <x v="3"/>
    <x v="30"/>
  </r>
  <r>
    <n v="16535"/>
    <s v="Randa Primary Health Center"/>
    <s v="89c641ac-aaa3-4599-b222-d6fcd3f41adb"/>
    <x v="1"/>
    <x v="0"/>
    <x v="0"/>
    <s v="Friday"/>
    <s v="November"/>
    <x v="1"/>
    <d v="2019-11-15T00:00:00"/>
    <x v="0"/>
    <s v="Mashi"/>
    <x v="3"/>
    <x v="30"/>
  </r>
  <r>
    <n v="16536"/>
    <s v="Kuraye Primary Health Center"/>
    <s v="a7c8a4f7-3c04-48ee-8657-51d63c37f302"/>
    <x v="1"/>
    <x v="0"/>
    <x v="0"/>
    <s v="Friday"/>
    <s v="November"/>
    <x v="1"/>
    <d v="2019-11-15T00:00:00"/>
    <x v="0"/>
    <s v="Charanchi"/>
    <x v="3"/>
    <x v="30"/>
  </r>
  <r>
    <n v="16537"/>
    <s v="Rugar Wake Clinic"/>
    <s v="c0989cd7-f3ae-469a-b0e6-8729b8665ee8"/>
    <x v="1"/>
    <x v="0"/>
    <x v="0"/>
    <s v="Friday"/>
    <s v="November"/>
    <x v="1"/>
    <d v="2019-11-15T00:00:00"/>
    <x v="0"/>
    <s v="Charanchi"/>
    <x v="3"/>
    <x v="30"/>
  </r>
  <r>
    <n v="16538"/>
    <s v="Badake Health Clinic"/>
    <s v="3ab4cf0e-a3e8-459f-9e41-9fa8e78c23ef"/>
    <x v="1"/>
    <x v="0"/>
    <x v="0"/>
    <s v="Friday"/>
    <s v="November"/>
    <x v="1"/>
    <d v="2019-11-15T00:00:00"/>
    <x v="0"/>
    <s v="Charanchi"/>
    <x v="3"/>
    <x v="30"/>
  </r>
  <r>
    <n v="16539"/>
    <s v="Dokau Health Center"/>
    <s v="81ef3598-99b6-4592-a715-631af025f735"/>
    <x v="1"/>
    <x v="0"/>
    <x v="0"/>
    <s v="Friday"/>
    <s v="November"/>
    <x v="1"/>
    <d v="2019-11-15T00:00:00"/>
    <x v="0"/>
    <s v="Charanchi"/>
    <x v="3"/>
    <x v="30"/>
  </r>
  <r>
    <n v="16540"/>
    <s v="Muludu Health Center"/>
    <s v="5225b1c0-f6f8-425d-acb3-2fca11bc4687"/>
    <x v="1"/>
    <x v="0"/>
    <x v="0"/>
    <s v="Friday"/>
    <s v="November"/>
    <x v="1"/>
    <d v="2019-11-15T00:00:00"/>
    <x v="0"/>
    <s v="Mai'Adua"/>
    <x v="3"/>
    <x v="30"/>
  </r>
  <r>
    <n v="16541"/>
    <s v="Yan Nagani Health Center"/>
    <s v="38f3e456-053a-4420-873c-0defeb7a0530"/>
    <x v="1"/>
    <x v="0"/>
    <x v="0"/>
    <s v="Friday"/>
    <s v="November"/>
    <x v="1"/>
    <d v="2019-11-15T00:00:00"/>
    <x v="0"/>
    <s v="Bindawa"/>
    <x v="3"/>
    <x v="30"/>
  </r>
  <r>
    <n v="16542"/>
    <s v="Tama Primary Health Center"/>
    <s v="6b7bb663-fe05-43bf-8f0d-a1f22af66e64"/>
    <x v="1"/>
    <x v="0"/>
    <x v="0"/>
    <s v="Friday"/>
    <s v="November"/>
    <x v="1"/>
    <d v="2019-11-15T00:00:00"/>
    <x v="0"/>
    <s v="Bindawa"/>
    <x v="3"/>
    <x v="30"/>
  </r>
  <r>
    <n v="16543"/>
    <s v="Gwanza Maternal and Child Health Clinic"/>
    <s v="6c587a39-01b3-4313-a7c3-994f46ae412c"/>
    <x v="1"/>
    <x v="0"/>
    <x v="0"/>
    <s v="Friday"/>
    <s v="November"/>
    <x v="1"/>
    <d v="2019-11-15T00:00:00"/>
    <x v="0"/>
    <s v="Bindawa"/>
    <x v="3"/>
    <x v="30"/>
  </r>
  <r>
    <n v="16544"/>
    <s v="Funtua Maternity and Infant Welfare Clinic"/>
    <s v="399c3738-b192-43b8-a7e9-e969d20be271"/>
    <x v="1"/>
    <x v="0"/>
    <x v="7"/>
    <s v="Friday"/>
    <s v="November"/>
    <x v="1"/>
    <d v="2019-11-15T00:00:00"/>
    <x v="0"/>
    <s v="Funtua"/>
    <x v="3"/>
    <x v="30"/>
  </r>
  <r>
    <n v="16545"/>
    <s v="Maigamji Primary Health Center"/>
    <s v="dc4355b0-4b31-45c6-b9aa-21b5942f4fa3"/>
    <x v="1"/>
    <x v="0"/>
    <x v="0"/>
    <s v="Friday"/>
    <s v="November"/>
    <x v="1"/>
    <d v="2019-11-15T00:00:00"/>
    <x v="0"/>
    <s v="Funtua"/>
    <x v="3"/>
    <x v="30"/>
  </r>
  <r>
    <n v="16546"/>
    <s v="Mahuta Millennium Development Goals"/>
    <s v="79bbb25f-6170-472f-bce3-bc74a9b03bcf"/>
    <x v="1"/>
    <x v="0"/>
    <x v="0"/>
    <s v="Friday"/>
    <s v="November"/>
    <x v="1"/>
    <d v="2019-11-15T00:00:00"/>
    <x v="0"/>
    <s v="Dandume"/>
    <x v="3"/>
    <x v="30"/>
  </r>
  <r>
    <n v="16547"/>
    <s v="Zage Zagi Health Clinic"/>
    <s v="04d02d9c-fc39-4717-9cf7-29a30b409679"/>
    <x v="1"/>
    <x v="0"/>
    <x v="0"/>
    <s v="Friday"/>
    <s v="November"/>
    <x v="1"/>
    <d v="2019-11-15T00:00:00"/>
    <x v="0"/>
    <s v="Danja"/>
    <x v="3"/>
    <x v="30"/>
  </r>
  <r>
    <n v="16548"/>
    <s v="Dauraku Health Clinic"/>
    <s v="c8360a70-4234-45f6-939b-0d3aa3365b4b"/>
    <x v="1"/>
    <x v="0"/>
    <x v="0"/>
    <s v="Friday"/>
    <s v="November"/>
    <x v="1"/>
    <d v="2019-11-15T00:00:00"/>
    <x v="0"/>
    <s v="Danja"/>
    <x v="3"/>
    <x v="30"/>
  </r>
  <r>
    <n v="16549"/>
    <s v="Karofi Health Clinic"/>
    <s v="f5d4dee4-046f-4b8a-8ccd-bf0e592c19b7"/>
    <x v="1"/>
    <x v="0"/>
    <x v="0"/>
    <s v="Friday"/>
    <s v="November"/>
    <x v="1"/>
    <d v="2019-11-15T00:00:00"/>
    <x v="0"/>
    <s v="Danja"/>
    <x v="3"/>
    <x v="30"/>
  </r>
  <r>
    <n v="16550"/>
    <s v="Baban Rafi Health Clinic"/>
    <s v="59044aad-ee61-4540-ad84-2127df3cef59"/>
    <x v="1"/>
    <x v="0"/>
    <x v="0"/>
    <s v="Friday"/>
    <s v="November"/>
    <x v="1"/>
    <d v="2019-11-15T00:00:00"/>
    <x v="0"/>
    <s v="Danja"/>
    <x v="3"/>
    <x v="30"/>
  </r>
  <r>
    <n v="16551"/>
    <s v="Sabon Garin Lallaba Health Clinic"/>
    <s v="a9d46c12-7746-4a8b-b080-89400db49d21"/>
    <x v="1"/>
    <x v="0"/>
    <x v="0"/>
    <s v="Friday"/>
    <s v="November"/>
    <x v="1"/>
    <d v="2019-11-15T00:00:00"/>
    <x v="0"/>
    <s v="Batagarawa"/>
    <x v="3"/>
    <x v="30"/>
  </r>
  <r>
    <n v="16552"/>
    <s v="Ruwan Kuri Health Clinic"/>
    <s v="eebc2b8a-868f-4bae-8027-6c9f83ef0b94"/>
    <x v="1"/>
    <x v="0"/>
    <x v="0"/>
    <s v="Friday"/>
    <s v="November"/>
    <x v="1"/>
    <d v="2019-11-15T00:00:00"/>
    <x v="0"/>
    <s v="Bakori"/>
    <x v="3"/>
    <x v="30"/>
  </r>
  <r>
    <n v="16553"/>
    <s v="Kwabbaje Dispensary"/>
    <s v="610a73fb-5329-40e1-b9d2-39cb5f3697cb"/>
    <x v="1"/>
    <x v="0"/>
    <x v="1"/>
    <s v="Friday"/>
    <s v="November"/>
    <x v="1"/>
    <d v="2019-11-15T00:00:00"/>
    <x v="0"/>
    <s v="Mashi"/>
    <x v="3"/>
    <x v="30"/>
  </r>
  <r>
    <n v="16554"/>
    <s v="Gidan Kanawa Health Post"/>
    <s v="e9f99e6d-d3a5-4a43-9d2e-107028f6cd76"/>
    <x v="1"/>
    <x v="0"/>
    <x v="1"/>
    <s v="Friday"/>
    <s v="November"/>
    <x v="1"/>
    <d v="2019-11-15T00:00:00"/>
    <x v="0"/>
    <s v="Bakori"/>
    <x v="3"/>
    <x v="30"/>
  </r>
  <r>
    <n v="16555"/>
    <s v="Guga Primary Health Center"/>
    <s v="f11db005-945b-4c24-af92-0edc6b910a94"/>
    <x v="1"/>
    <x v="0"/>
    <x v="0"/>
    <s v="Friday"/>
    <s v="November"/>
    <x v="1"/>
    <d v="2019-11-15T00:00:00"/>
    <x v="0"/>
    <s v="Bakori"/>
    <x v="3"/>
    <x v="30"/>
  </r>
  <r>
    <n v="16556"/>
    <s v="Zagin Muqaddas Health Post"/>
    <s v="17e446ed-16c5-4790-85e4-607aa0fe9d6e"/>
    <x v="0"/>
    <x v="0"/>
    <x v="1"/>
    <s v="Friday"/>
    <s v="November"/>
    <x v="1"/>
    <d v="2019-11-15T00:00:00"/>
    <x v="0"/>
    <s v="Bakori"/>
    <x v="3"/>
    <x v="30"/>
  </r>
  <r>
    <n v="16557"/>
    <s v="Rafin Kanya Health Clinic"/>
    <s v="09478662-fef7-4b09-a634-a60919a02da6"/>
    <x v="1"/>
    <x v="0"/>
    <x v="0"/>
    <s v="Friday"/>
    <s v="November"/>
    <x v="1"/>
    <d v="2019-11-15T00:00:00"/>
    <x v="0"/>
    <s v="Bakori"/>
    <x v="3"/>
    <x v="30"/>
  </r>
  <r>
    <n v="16558"/>
    <s v="Dan Daudu Health Post"/>
    <s v="61ade154-0e15-41f4-854d-2aa4a2492d3c"/>
    <x v="0"/>
    <x v="0"/>
    <x v="1"/>
    <s v="Friday"/>
    <s v="November"/>
    <x v="1"/>
    <d v="2019-11-15T00:00:00"/>
    <x v="0"/>
    <s v="Bakori"/>
    <x v="3"/>
    <x v="30"/>
  </r>
  <r>
    <n v="16559"/>
    <s v="Danguza Health Clinic"/>
    <s v="8e4e48fa-aaaf-4ee7-bbed-cc1b477f1e66"/>
    <x v="1"/>
    <x v="0"/>
    <x v="0"/>
    <s v="Friday"/>
    <s v="November"/>
    <x v="1"/>
    <d v="2019-11-15T00:00:00"/>
    <x v="0"/>
    <s v="Bakori"/>
    <x v="3"/>
    <x v="30"/>
  </r>
  <r>
    <n v="16560"/>
    <s v="Timjimawa Health Post"/>
    <s v="7aa562a7-5ec1-4d37-b64f-e2bdccb98298"/>
    <x v="1"/>
    <x v="0"/>
    <x v="1"/>
    <s v="Friday"/>
    <s v="November"/>
    <x v="1"/>
    <d v="2019-11-15T00:00:00"/>
    <x v="0"/>
    <s v="Bakori"/>
    <x v="3"/>
    <x v="30"/>
  </r>
  <r>
    <n v="16561"/>
    <s v="Yan Nepu Health Clinic"/>
    <s v="df58ea42-8e3d-416c-bb14-8af339d7c738"/>
    <x v="1"/>
    <x v="0"/>
    <x v="0"/>
    <s v="Friday"/>
    <s v="November"/>
    <x v="1"/>
    <d v="2019-11-15T00:00:00"/>
    <x v="0"/>
    <s v="Bakori"/>
    <x v="3"/>
    <x v="30"/>
  </r>
  <r>
    <n v="16562"/>
    <s v="Marabar Danja Health Clinic"/>
    <s v="92cf36cd-c236-4975-8e66-3b98037a72e1"/>
    <x v="1"/>
    <x v="0"/>
    <x v="0"/>
    <s v="Friday"/>
    <s v="November"/>
    <x v="1"/>
    <d v="2019-11-15T00:00:00"/>
    <x v="0"/>
    <s v="Bakori"/>
    <x v="3"/>
    <x v="30"/>
  </r>
  <r>
    <n v="16563"/>
    <s v="Unguwar Sarkin Bakka Dispensary"/>
    <s v="2570633d-a78b-4cd0-8050-9d0d9714c7c5"/>
    <x v="1"/>
    <x v="0"/>
    <x v="1"/>
    <s v="Friday"/>
    <s v="November"/>
    <x v="1"/>
    <d v="2019-11-15T00:00:00"/>
    <x v="0"/>
    <s v="Bakori"/>
    <x v="3"/>
    <x v="30"/>
  </r>
  <r>
    <n v="16564"/>
    <s v="Maikari Dispensary"/>
    <s v="52b91318-b6fb-4c02-880e-4bc627fa9924"/>
    <x v="0"/>
    <x v="0"/>
    <x v="1"/>
    <s v="Friday"/>
    <s v="November"/>
    <x v="1"/>
    <d v="2019-11-15T00:00:00"/>
    <x v="0"/>
    <s v="Bakori"/>
    <x v="3"/>
    <x v="30"/>
  </r>
  <r>
    <n v="16565"/>
    <s v="Bedi Dispensary"/>
    <s v="1a2f9365-7094-4bb5-83e6-6e51315c57dc"/>
    <x v="1"/>
    <x v="0"/>
    <x v="1"/>
    <s v="Friday"/>
    <s v="November"/>
    <x v="1"/>
    <d v="2019-11-15T00:00:00"/>
    <x v="0"/>
    <s v="Kankara"/>
    <x v="3"/>
    <x v="30"/>
  </r>
  <r>
    <n v="16566"/>
    <s v="Belen Gada Health Clinic"/>
    <s v="fa98213e-d2b4-4944-9b32-859e5a3a30c1"/>
    <x v="1"/>
    <x v="0"/>
    <x v="0"/>
    <s v="Friday"/>
    <s v="November"/>
    <x v="1"/>
    <d v="2019-11-15T00:00:00"/>
    <x v="0"/>
    <s v="Bakori"/>
    <x v="3"/>
    <x v="30"/>
  </r>
  <r>
    <n v="16567"/>
    <s v="Nabukka Health Clinic"/>
    <s v="55259706-0ba5-40cd-9892-c6665fb30a7c"/>
    <x v="1"/>
    <x v="0"/>
    <x v="0"/>
    <s v="Friday"/>
    <s v="November"/>
    <x v="1"/>
    <d v="2019-11-15T00:00:00"/>
    <x v="0"/>
    <s v="Bakori"/>
    <x v="3"/>
    <x v="30"/>
  </r>
  <r>
    <n v="16568"/>
    <s v="Dan Waila Dispensary"/>
    <s v="92079c69-01ba-4e57-9006-ec1adc269e01"/>
    <x v="1"/>
    <x v="0"/>
    <x v="1"/>
    <s v="Friday"/>
    <s v="November"/>
    <x v="1"/>
    <d v="2019-11-15T00:00:00"/>
    <x v="0"/>
    <s v="Bakori"/>
    <x v="3"/>
    <x v="30"/>
  </r>
  <r>
    <n v="16569"/>
    <s v="Unguwar Sarka Dispensary"/>
    <s v="e807c349-c033-4566-ab78-0e60be3e371f"/>
    <x v="1"/>
    <x v="0"/>
    <x v="1"/>
    <s v="Friday"/>
    <s v="November"/>
    <x v="1"/>
    <d v="2019-11-15T00:00:00"/>
    <x v="0"/>
    <s v="Matazu"/>
    <x v="3"/>
    <x v="30"/>
  </r>
  <r>
    <n v="16570"/>
    <s v="Yartalata Health Clinic"/>
    <s v="82eac5ca-62a3-4f32-b572-50a1a988892f"/>
    <x v="1"/>
    <x v="0"/>
    <x v="0"/>
    <s v="Friday"/>
    <s v="November"/>
    <x v="1"/>
    <d v="2019-11-15T00:00:00"/>
    <x v="0"/>
    <s v="Kafur"/>
    <x v="3"/>
    <x v="30"/>
  </r>
  <r>
    <n v="16571"/>
    <s v="Zangami Health Clinic"/>
    <s v="374c746d-4dd8-4d40-9376-93ab5a96d2b4"/>
    <x v="1"/>
    <x v="0"/>
    <x v="0"/>
    <s v="Friday"/>
    <s v="November"/>
    <x v="1"/>
    <d v="2019-11-15T00:00:00"/>
    <x v="0"/>
    <s v="Faskari"/>
    <x v="3"/>
    <x v="30"/>
  </r>
  <r>
    <n v="16572"/>
    <s v="Dokaji Dispensary"/>
    <s v="b9bea4dd-1388-4ab3-824d-5cffede8b056"/>
    <x v="1"/>
    <x v="0"/>
    <x v="1"/>
    <s v="Friday"/>
    <s v="November"/>
    <x v="1"/>
    <d v="2019-11-15T00:00:00"/>
    <x v="0"/>
    <s v="Bindawa"/>
    <x v="3"/>
    <x v="30"/>
  </r>
  <r>
    <n v="16573"/>
    <s v="Yankara Primary Health Center"/>
    <s v="ddbaf654-9de9-4400-8693-e83695f960dc"/>
    <x v="1"/>
    <x v="0"/>
    <x v="0"/>
    <s v="Friday"/>
    <s v="November"/>
    <x v="1"/>
    <d v="2019-11-15T00:00:00"/>
    <x v="0"/>
    <s v="Faskari"/>
    <x v="3"/>
    <x v="30"/>
  </r>
  <r>
    <n v="16574"/>
    <s v="Tundun Wada Dispensary"/>
    <s v="c7d5e7e6-4a26-42d7-9f0c-0c9feafa256b"/>
    <x v="1"/>
    <x v="0"/>
    <x v="1"/>
    <s v="Friday"/>
    <s v="November"/>
    <x v="1"/>
    <d v="2019-11-15T00:00:00"/>
    <x v="0"/>
    <s v="Bindawa"/>
    <x v="3"/>
    <x v="30"/>
  </r>
  <r>
    <n v="16575"/>
    <s v="Daye Dispensary"/>
    <s v="aa3637f4-c47d-484a-a3e6-1f569c5cb03c"/>
    <x v="1"/>
    <x v="0"/>
    <x v="1"/>
    <s v="Friday"/>
    <s v="November"/>
    <x v="1"/>
    <d v="2019-11-15T00:00:00"/>
    <x v="0"/>
    <s v="Bindawa"/>
    <x v="3"/>
    <x v="30"/>
  </r>
  <r>
    <n v="16576"/>
    <s v="Dageji Dispensary"/>
    <s v="2aaa3ef6-6ce3-44fb-a61b-1766f97d6107"/>
    <x v="1"/>
    <x v="0"/>
    <x v="1"/>
    <s v="Friday"/>
    <s v="November"/>
    <x v="1"/>
    <d v="2019-11-15T00:00:00"/>
    <x v="0"/>
    <s v="Bindawa"/>
    <x v="3"/>
    <x v="30"/>
  </r>
  <r>
    <n v="16577"/>
    <s v="Dogon Awo Health Clinic"/>
    <s v="be09efb6-bbe7-42f7-8fff-f38f9101bf33"/>
    <x v="1"/>
    <x v="0"/>
    <x v="0"/>
    <s v="Friday"/>
    <s v="November"/>
    <x v="1"/>
    <d v="2019-11-15T00:00:00"/>
    <x v="0"/>
    <s v="Faskari"/>
    <x v="3"/>
    <x v="30"/>
  </r>
  <r>
    <n v="16578"/>
    <s v="Kaliyawa Health Clinic"/>
    <s v="d0e3c1c9-839c-4016-a673-ffa9ebc3e709"/>
    <x v="1"/>
    <x v="0"/>
    <x v="0"/>
    <s v="Friday"/>
    <s v="November"/>
    <x v="1"/>
    <d v="2019-11-15T00:00:00"/>
    <x v="0"/>
    <s v="Funtua"/>
    <x v="3"/>
    <x v="30"/>
  </r>
  <r>
    <n v="16579"/>
    <s v="Unguwar Gago Health Clinic"/>
    <s v="ab1f226e-f37f-4983-8164-fa4805cbcb8e"/>
    <x v="1"/>
    <x v="0"/>
    <x v="0"/>
    <s v="Friday"/>
    <s v="November"/>
    <x v="1"/>
    <d v="2019-11-15T00:00:00"/>
    <x v="0"/>
    <s v="Faskari"/>
    <x v="3"/>
    <x v="30"/>
  </r>
  <r>
    <n v="16580"/>
    <s v="Unguwar Danmairo Health Clinic"/>
    <s v="43792b93-3bd6-49ff-9c59-0d69b3905802"/>
    <x v="1"/>
    <x v="0"/>
    <x v="0"/>
    <s v="Friday"/>
    <s v="November"/>
    <x v="1"/>
    <d v="2019-11-15T00:00:00"/>
    <x v="0"/>
    <s v="Faskari"/>
    <x v="3"/>
    <x v="30"/>
  </r>
  <r>
    <n v="16581"/>
    <s v="Garu Health Clinic"/>
    <s v="1c0247c5-df14-468f-a68b-4b2b64fd9f43"/>
    <x v="1"/>
    <x v="0"/>
    <x v="0"/>
    <s v="Friday"/>
    <s v="November"/>
    <x v="1"/>
    <d v="2019-11-15T00:00:00"/>
    <x v="0"/>
    <s v="Kaita"/>
    <x v="3"/>
    <x v="30"/>
  </r>
  <r>
    <n v="16582"/>
    <s v="Bilbis Health Clinic"/>
    <s v="358a0358-ab43-4e43-841b-62da37c5d88d"/>
    <x v="1"/>
    <x v="0"/>
    <x v="0"/>
    <s v="Friday"/>
    <s v="November"/>
    <x v="1"/>
    <d v="2019-11-15T00:00:00"/>
    <x v="0"/>
    <s v="Faskari"/>
    <x v="3"/>
    <x v="30"/>
  </r>
  <r>
    <n v="16583"/>
    <s v="Kadisua Health Clinic"/>
    <s v="8159abaf-9ea9-4839-b6cb-f3f42e98ba33"/>
    <x v="1"/>
    <x v="0"/>
    <x v="0"/>
    <s v="Friday"/>
    <s v="November"/>
    <x v="1"/>
    <d v="2019-11-15T00:00:00"/>
    <x v="0"/>
    <s v="Faskari"/>
    <x v="3"/>
    <x v="30"/>
  </r>
  <r>
    <n v="16584"/>
    <s v="Kamfani Health Clinic"/>
    <s v="d8a48c6e-fdc8-4100-90ac-a38c4b7953d4"/>
    <x v="1"/>
    <x v="0"/>
    <x v="0"/>
    <s v="Friday"/>
    <s v="November"/>
    <x v="1"/>
    <d v="2019-11-15T00:00:00"/>
    <x v="0"/>
    <s v="Faskari"/>
    <x v="3"/>
    <x v="30"/>
  </r>
  <r>
    <n v="16585"/>
    <s v="Gobirawa Health Clininc"/>
    <s v="dc1fd996-02be-4530-af58-56222fdc4614"/>
    <x v="1"/>
    <x v="0"/>
    <x v="0"/>
    <s v="Friday"/>
    <s v="November"/>
    <x v="1"/>
    <d v="2019-11-15T00:00:00"/>
    <x v="0"/>
    <s v="Faskari"/>
    <x v="3"/>
    <x v="30"/>
  </r>
  <r>
    <n v="16586"/>
    <s v="Girka Primary Health Care"/>
    <s v="b53925ce-0d0c-418b-83ad-dd584393ae1b"/>
    <x v="1"/>
    <x v="0"/>
    <x v="0"/>
    <s v="Friday"/>
    <s v="November"/>
    <x v="1"/>
    <d v="2019-11-15T00:00:00"/>
    <x v="0"/>
    <s v="Kaita"/>
    <x v="3"/>
    <x v="30"/>
  </r>
  <r>
    <n v="16587"/>
    <s v="Gande Health Clinic"/>
    <s v="6da082d4-ac29-4b09-9128-7b0c7e5845a7"/>
    <x v="1"/>
    <x v="0"/>
    <x v="0"/>
    <s v="Friday"/>
    <s v="November"/>
    <x v="1"/>
    <d v="2019-11-15T00:00:00"/>
    <x v="0"/>
    <s v="Kaita"/>
    <x v="3"/>
    <x v="30"/>
  </r>
  <r>
    <n v="16588"/>
    <s v="Gaba Gadi Health Clinic"/>
    <s v="8b7a6bcc-3e45-46ed-83d1-ca1cae024ca4"/>
    <x v="1"/>
    <x v="0"/>
    <x v="0"/>
    <s v="Friday"/>
    <s v="November"/>
    <x v="1"/>
    <d v="2019-11-15T00:00:00"/>
    <x v="0"/>
    <s v="Kaita"/>
    <x v="3"/>
    <x v="30"/>
  </r>
  <r>
    <n v="16589"/>
    <s v="Kurfeji Maternal and Child Health Clinic"/>
    <s v="e1eed07f-cf44-45eb-a6dd-1d6f04593e70"/>
    <x v="1"/>
    <x v="0"/>
    <x v="0"/>
    <s v="Friday"/>
    <s v="November"/>
    <x v="1"/>
    <d v="2019-11-15T00:00:00"/>
    <x v="0"/>
    <s v="Ingawa"/>
    <x v="3"/>
    <x v="30"/>
  </r>
  <r>
    <n v="16590"/>
    <s v="Yaya Maternal and Child Health Clinic"/>
    <s v="3c981a1e-07d9-48ee-b2cc-11aa24dccc2b"/>
    <x v="1"/>
    <x v="0"/>
    <x v="0"/>
    <s v="Friday"/>
    <s v="November"/>
    <x v="1"/>
    <d v="2019-11-15T00:00:00"/>
    <x v="0"/>
    <s v="Ingawa"/>
    <x v="3"/>
    <x v="30"/>
  </r>
  <r>
    <n v="16591"/>
    <s v="Birnin Kogo Health Clinic"/>
    <s v="f3de6da9-0be4-492f-8251-10f1e36cc00c"/>
    <x v="1"/>
    <x v="0"/>
    <x v="0"/>
    <s v="Friday"/>
    <s v="November"/>
    <x v="1"/>
    <d v="2019-11-15T00:00:00"/>
    <x v="0"/>
    <s v="Faskari"/>
    <x v="3"/>
    <x v="30"/>
  </r>
  <r>
    <n v="16592"/>
    <s v="Unguwar Tsamiya Health Clinic"/>
    <s v="04e79f89-bb0e-4cea-a33d-e44213d04ef3"/>
    <x v="1"/>
    <x v="0"/>
    <x v="0"/>
    <s v="Friday"/>
    <s v="November"/>
    <x v="1"/>
    <d v="2019-11-15T00:00:00"/>
    <x v="0"/>
    <s v="Faskari"/>
    <x v="3"/>
    <x v="30"/>
  </r>
  <r>
    <n v="16593"/>
    <s v="Kafi Health Clinic"/>
    <s v="2ee7aeee-5d1b-41d8-a990-edfd0643f6d9"/>
    <x v="1"/>
    <x v="0"/>
    <x v="0"/>
    <s v="Friday"/>
    <s v="November"/>
    <x v="1"/>
    <d v="2019-11-15T00:00:00"/>
    <x v="0"/>
    <s v="Faskari"/>
    <x v="3"/>
    <x v="30"/>
  </r>
  <r>
    <n v="16594"/>
    <s v="Unguwar Gizo Health Clinic"/>
    <s v="62e4244a-79ad-4e4b-acc1-8a1f42040fd8"/>
    <x v="1"/>
    <x v="0"/>
    <x v="0"/>
    <s v="Friday"/>
    <s v="November"/>
    <x v="1"/>
    <d v="2019-11-15T00:00:00"/>
    <x v="0"/>
    <s v="Faskari"/>
    <x v="3"/>
    <x v="30"/>
  </r>
  <r>
    <n v="16595"/>
    <s v="Abdallawa Health Clinic"/>
    <s v="1f53942a-b5c8-4dfe-9363-cca3e2b96b13"/>
    <x v="1"/>
    <x v="0"/>
    <x v="0"/>
    <s v="Friday"/>
    <s v="November"/>
    <x v="1"/>
    <d v="2019-11-15T00:00:00"/>
    <x v="0"/>
    <s v="Kaita"/>
    <x v="3"/>
    <x v="30"/>
  </r>
  <r>
    <n v="16596"/>
    <s v="Sabin Layi Health Clininc"/>
    <s v="1be16982-25d6-470d-9547-e98d87a11114"/>
    <x v="1"/>
    <x v="0"/>
    <x v="0"/>
    <s v="Friday"/>
    <s v="November"/>
    <x v="1"/>
    <d v="2019-11-15T00:00:00"/>
    <x v="0"/>
    <s v="Faskari"/>
    <x v="3"/>
    <x v="30"/>
  </r>
  <r>
    <n v="16597"/>
    <s v="Unguwar Bakwai Health Clinic"/>
    <s v="b14098d7-cfa8-4176-8e90-32fd78f4f35a"/>
    <x v="1"/>
    <x v="0"/>
    <x v="0"/>
    <s v="Friday"/>
    <s v="November"/>
    <x v="1"/>
    <d v="2019-11-15T00:00:00"/>
    <x v="0"/>
    <s v="Faskari"/>
    <x v="3"/>
    <x v="30"/>
  </r>
  <r>
    <n v="16598"/>
    <s v="Amalawa Health Center"/>
    <s v="7c43571e-9047-4319-9ec5-934964e9c588"/>
    <x v="1"/>
    <x v="0"/>
    <x v="0"/>
    <s v="Friday"/>
    <s v="November"/>
    <x v="1"/>
    <d v="2019-11-15T00:00:00"/>
    <x v="0"/>
    <s v="Ingawa"/>
    <x v="3"/>
    <x v="30"/>
  </r>
  <r>
    <n v="16599"/>
    <s v="Yakurutu Health Center"/>
    <s v="945d0826-8798-4879-9b23-86f2ba858b84"/>
    <x v="1"/>
    <x v="0"/>
    <x v="0"/>
    <s v="Friday"/>
    <s v="November"/>
    <x v="1"/>
    <d v="2019-11-15T00:00:00"/>
    <x v="0"/>
    <s v="Ingawa"/>
    <x v="3"/>
    <x v="30"/>
  </r>
  <r>
    <n v="16600"/>
    <s v="Gangara Health Clinic"/>
    <s v="79b8dad7-f2c2-414b-a91f-0220735ab996"/>
    <x v="1"/>
    <x v="0"/>
    <x v="0"/>
    <s v="Friday"/>
    <s v="November"/>
    <x v="1"/>
    <d v="2019-11-15T00:00:00"/>
    <x v="0"/>
    <s v="Malumfashi"/>
    <x v="3"/>
    <x v="30"/>
  </r>
  <r>
    <n v="16601"/>
    <s v="Makaurachi Health Post"/>
    <s v="0d4d3ff7-3149-4273-8e51-ab661bf45d6b"/>
    <x v="0"/>
    <x v="0"/>
    <x v="1"/>
    <s v="Friday"/>
    <s v="November"/>
    <x v="1"/>
    <d v="2019-11-15T00:00:00"/>
    <x v="0"/>
    <s v="Malumfashi"/>
    <x v="3"/>
    <x v="30"/>
  </r>
  <r>
    <n v="16602"/>
    <s v="Dukuma Health Center"/>
    <s v="370eb2ff-412d-4dd5-be7c-6ea984309a8d"/>
    <x v="1"/>
    <x v="0"/>
    <x v="0"/>
    <s v="Friday"/>
    <s v="November"/>
    <x v="1"/>
    <d v="2019-11-15T00:00:00"/>
    <x v="0"/>
    <s v="Ingawa"/>
    <x v="3"/>
    <x v="30"/>
  </r>
  <r>
    <n v="16604"/>
    <s v="Badawa A Primary Health Center"/>
    <s v="0910fdf7-752a-4d5a-ae73-2e447a19f81a"/>
    <x v="0"/>
    <x v="0"/>
    <x v="0"/>
    <s v="Friday"/>
    <s v="November"/>
    <x v="1"/>
    <d v="2019-11-15T00:00:00"/>
    <x v="0"/>
    <s v="Malumfashi"/>
    <x v="3"/>
    <x v="30"/>
  </r>
  <r>
    <n v="16605"/>
    <s v="Sabon Garin Borindawa"/>
    <s v="a56143aa-db6a-4617-bb8c-aa3c78e23c81"/>
    <x v="1"/>
    <x v="0"/>
    <x v="0"/>
    <s v="Friday"/>
    <s v="November"/>
    <x v="1"/>
    <d v="2019-11-15T00:00:00"/>
    <x v="0"/>
    <s v="Malumfashi"/>
    <x v="3"/>
    <x v="30"/>
  </r>
  <r>
    <n v="16952"/>
    <s v="Ita Egbe Health Center"/>
    <s v="cdab5da5-e7b4-40fd-a0cb-3b8fc6d346bc"/>
    <x v="1"/>
    <x v="0"/>
    <x v="0"/>
    <s v="Friday"/>
    <s v="November"/>
    <x v="1"/>
    <d v="2019-11-15T00:00:00"/>
    <x v="0"/>
    <s v="Yewa South"/>
    <x v="2"/>
    <x v="3"/>
  </r>
  <r>
    <n v="16606"/>
    <s v="Damtsi Health Center"/>
    <s v="9e7c395d-db45-462b-97a4-6435631b1bf3"/>
    <x v="1"/>
    <x v="0"/>
    <x v="0"/>
    <s v="Friday"/>
    <s v="November"/>
    <x v="1"/>
    <d v="2019-11-15T00:00:00"/>
    <x v="0"/>
    <s v="Ingawa"/>
    <x v="3"/>
    <x v="30"/>
  </r>
  <r>
    <n v="16607"/>
    <s v="Unguwar Gambo Health Clinic"/>
    <s v="8ab4bb46-12ce-4f84-9822-cef04c7439a5"/>
    <x v="1"/>
    <x v="0"/>
    <x v="0"/>
    <s v="Friday"/>
    <s v="November"/>
    <x v="1"/>
    <d v="2019-11-15T00:00:00"/>
    <x v="0"/>
    <s v="Malumfashi"/>
    <x v="3"/>
    <x v="30"/>
  </r>
  <r>
    <n v="16608"/>
    <s v="Gora Dansaka Primary Health Center"/>
    <s v="552f7264-b006-43b3-a910-04314ca55c25"/>
    <x v="0"/>
    <x v="0"/>
    <x v="0"/>
    <s v="Friday"/>
    <s v="November"/>
    <x v="1"/>
    <d v="2019-11-15T00:00:00"/>
    <x v="0"/>
    <s v="Malumfashi"/>
    <x v="3"/>
    <x v="30"/>
  </r>
  <r>
    <n v="16609"/>
    <s v="Sankarawa Health Center"/>
    <s v="b37432e0-f6e1-418b-8eff-a105a519f834"/>
    <x v="0"/>
    <x v="0"/>
    <x v="0"/>
    <s v="Friday"/>
    <s v="November"/>
    <x v="1"/>
    <d v="2019-11-15T00:00:00"/>
    <x v="0"/>
    <s v="Ingawa"/>
    <x v="3"/>
    <x v="30"/>
  </r>
  <r>
    <n v="16610"/>
    <s v="Nasarawa K Health Center"/>
    <s v="90c8c9e2-26f4-4ef9-964e-c80e2b8b1d0f"/>
    <x v="0"/>
    <x v="0"/>
    <x v="0"/>
    <s v="Friday"/>
    <s v="November"/>
    <x v="1"/>
    <d v="2019-11-15T00:00:00"/>
    <x v="0"/>
    <s v="Kankia"/>
    <x v="3"/>
    <x v="30"/>
  </r>
  <r>
    <n v="16611"/>
    <s v="Machinjim Health Center"/>
    <s v="4f0e739c-6e43-4cef-b250-130d8bafd1a4"/>
    <x v="1"/>
    <x v="0"/>
    <x v="0"/>
    <s v="Friday"/>
    <s v="November"/>
    <x v="1"/>
    <d v="2019-11-15T00:00:00"/>
    <x v="0"/>
    <s v="Kankia"/>
    <x v="3"/>
    <x v="30"/>
  </r>
  <r>
    <n v="16612"/>
    <s v="Hamola Clinic and Maternity Center"/>
    <s v="6e52589c-a44e-4672-b62e-66373d6e6985"/>
    <x v="1"/>
    <x v="0"/>
    <x v="7"/>
    <s v="Friday"/>
    <s v="November"/>
    <x v="1"/>
    <d v="2019-11-15T00:00:00"/>
    <x v="0"/>
    <s v="Ipokia"/>
    <x v="2"/>
    <x v="3"/>
  </r>
  <r>
    <n v="16613"/>
    <s v="Tsa Primary Health Center"/>
    <s v="00c3931b-d449-4097-8faf-56e073185133"/>
    <x v="1"/>
    <x v="0"/>
    <x v="0"/>
    <s v="Friday"/>
    <s v="November"/>
    <x v="1"/>
    <d v="2019-11-15T00:00:00"/>
    <x v="0"/>
    <s v="Kankia"/>
    <x v="3"/>
    <x v="30"/>
  </r>
  <r>
    <n v="16614"/>
    <s v="Unguwar Guru Health Facilty"/>
    <s v="665eb3d2-2bc9-47dc-9a54-a0ffe7d35f37"/>
    <x v="1"/>
    <x v="0"/>
    <x v="0"/>
    <s v="Friday"/>
    <s v="November"/>
    <x v="1"/>
    <d v="2019-11-15T00:00:00"/>
    <x v="0"/>
    <s v="Kankia"/>
    <x v="3"/>
    <x v="30"/>
  </r>
  <r>
    <n v="16615"/>
    <s v="Dandoro Primary Health Center"/>
    <s v="2542acb3-184a-473a-8acd-357e623efb53"/>
    <x v="1"/>
    <x v="0"/>
    <x v="0"/>
    <s v="Friday"/>
    <s v="November"/>
    <x v="1"/>
    <d v="2019-11-15T00:00:00"/>
    <x v="0"/>
    <s v="Kankia"/>
    <x v="3"/>
    <x v="30"/>
  </r>
  <r>
    <n v="16616"/>
    <s v="Ruggar Gyaza Health Center"/>
    <s v="8dba67b5-afce-490a-9b72-95c9b6eae017"/>
    <x v="0"/>
    <x v="0"/>
    <x v="0"/>
    <s v="Friday"/>
    <s v="November"/>
    <x v="1"/>
    <d v="2019-11-15T00:00:00"/>
    <x v="0"/>
    <s v="Kankia"/>
    <x v="3"/>
    <x v="30"/>
  </r>
  <r>
    <n v="16617"/>
    <s v="Kauyen Dawson Health Center"/>
    <s v="f511fabb-cfb1-4f62-bcfb-b560d7ebf891"/>
    <x v="0"/>
    <x v="0"/>
    <x v="0"/>
    <s v="Friday"/>
    <s v="November"/>
    <x v="1"/>
    <d v="2019-11-15T00:00:00"/>
    <x v="0"/>
    <s v="Kankia"/>
    <x v="3"/>
    <x v="30"/>
  </r>
  <r>
    <n v="16618"/>
    <s v="Runji Gayya Primary Health Center"/>
    <s v="369cfff7-741a-41f8-bfb7-cd56e172c885"/>
    <x v="1"/>
    <x v="0"/>
    <x v="0"/>
    <s v="Friday"/>
    <s v="November"/>
    <x v="1"/>
    <d v="2019-11-15T00:00:00"/>
    <x v="0"/>
    <s v="Kankia"/>
    <x v="3"/>
    <x v="30"/>
  </r>
  <r>
    <n v="16619"/>
    <s v="Muhammad Dikko Private Health Center"/>
    <s v="251b4260-8c2f-4d3c-95ef-5419e150be90"/>
    <x v="1"/>
    <x v="0"/>
    <x v="0"/>
    <s v="Friday"/>
    <s v="November"/>
    <x v="1"/>
    <d v="2019-11-15T00:00:00"/>
    <x v="0"/>
    <s v="Kankia"/>
    <x v="3"/>
    <x v="30"/>
  </r>
  <r>
    <n v="16620"/>
    <s v="Galdima Primary Health Center"/>
    <s v="c70fab46-95ae-49d3-b430-374d06b87f81"/>
    <x v="1"/>
    <x v="0"/>
    <x v="0"/>
    <s v="Friday"/>
    <s v="November"/>
    <x v="1"/>
    <d v="2019-11-15T00:00:00"/>
    <x v="0"/>
    <s v="Kankia"/>
    <x v="3"/>
    <x v="30"/>
  </r>
  <r>
    <n v="16621"/>
    <s v="Adamawa Health Center"/>
    <s v="16a55049-bad1-468f-b8c9-f407987c1178"/>
    <x v="1"/>
    <x v="0"/>
    <x v="0"/>
    <s v="Friday"/>
    <s v="November"/>
    <x v="1"/>
    <d v="2019-11-15T00:00:00"/>
    <x v="0"/>
    <s v="Ingawa"/>
    <x v="3"/>
    <x v="30"/>
  </r>
  <r>
    <n v="16622"/>
    <s v="Yanlambu Health Clinic"/>
    <s v="8aafeee2-3f87-4351-a3b9-ef31089af7f6"/>
    <x v="1"/>
    <x v="0"/>
    <x v="0"/>
    <s v="Friday"/>
    <s v="November"/>
    <x v="1"/>
    <d v="2019-11-15T00:00:00"/>
    <x v="0"/>
    <s v="Bakori"/>
    <x v="3"/>
    <x v="30"/>
  </r>
  <r>
    <n v="16623"/>
    <s v="Yandoma Maternal and Child Health Clinic"/>
    <s v="96575836-e885-4f25-882d-84909ba078a8"/>
    <x v="1"/>
    <x v="0"/>
    <x v="0"/>
    <s v="Friday"/>
    <s v="November"/>
    <x v="1"/>
    <d v="2019-11-15T00:00:00"/>
    <x v="0"/>
    <s v="Ingawa"/>
    <x v="3"/>
    <x v="30"/>
  </r>
  <r>
    <n v="16624"/>
    <s v="Yan Shuni Health Clinic"/>
    <s v="37bdfef8-68d6-4425-830d-a1b0c0166c21"/>
    <x v="1"/>
    <x v="0"/>
    <x v="0"/>
    <s v="Friday"/>
    <s v="November"/>
    <x v="1"/>
    <d v="2019-11-15T00:00:00"/>
    <x v="0"/>
    <s v="Bakori"/>
    <x v="3"/>
    <x v="30"/>
  </r>
  <r>
    <n v="16625"/>
    <s v="Awala Health Clinic"/>
    <s v="0104475c-9404-4d57-a92e-09edbfa45744"/>
    <x v="1"/>
    <x v="0"/>
    <x v="0"/>
    <s v="Friday"/>
    <s v="November"/>
    <x v="1"/>
    <d v="2019-11-15T00:00:00"/>
    <x v="0"/>
    <s v="Sabuwa"/>
    <x v="3"/>
    <x v="30"/>
  </r>
  <r>
    <n v="16626"/>
    <s v="Mangworori Health Clinic"/>
    <s v="f91e30cc-fa09-45ef-b12a-528f7aa083ec"/>
    <x v="1"/>
    <x v="0"/>
    <x v="0"/>
    <s v="Friday"/>
    <s v="November"/>
    <x v="1"/>
    <d v="2019-11-15T00:00:00"/>
    <x v="0"/>
    <s v="Sabuwa"/>
    <x v="3"/>
    <x v="30"/>
  </r>
  <r>
    <n v="16627"/>
    <s v="Garango Dispensary"/>
    <s v="b7c905ed-8ba2-44a7-ae8a-848051ec8316"/>
    <x v="1"/>
    <x v="0"/>
    <x v="1"/>
    <s v="Friday"/>
    <s v="November"/>
    <x v="1"/>
    <d v="2019-11-15T00:00:00"/>
    <x v="0"/>
    <s v="Kankara"/>
    <x v="3"/>
    <x v="30"/>
  </r>
  <r>
    <n v="16628"/>
    <s v="Inono Health Clinic"/>
    <s v="e3d18a5c-3262-4c57-83c7-50b10bd8f976"/>
    <x v="1"/>
    <x v="0"/>
    <x v="0"/>
    <s v="Friday"/>
    <s v="November"/>
    <x v="1"/>
    <d v="2019-11-15T00:00:00"/>
    <x v="0"/>
    <s v="Sabuwa"/>
    <x v="3"/>
    <x v="30"/>
  </r>
  <r>
    <n v="16629"/>
    <s v="Gazari Health Clinic"/>
    <s v="5b7d16b7-a58f-49fc-90d2-c5aeb11e0977"/>
    <x v="1"/>
    <x v="0"/>
    <x v="0"/>
    <s v="Friday"/>
    <s v="November"/>
    <x v="1"/>
    <d v="2019-11-15T00:00:00"/>
    <x v="0"/>
    <s v="Sabuwa"/>
    <x v="3"/>
    <x v="30"/>
  </r>
  <r>
    <n v="16630"/>
    <s v="Zango Health Center"/>
    <s v="3e1ee934-7dbd-45cf-97ae-0edd1ead1ffd"/>
    <x v="1"/>
    <x v="0"/>
    <x v="0"/>
    <s v="Friday"/>
    <s v="November"/>
    <x v="1"/>
    <d v="2019-11-15T00:00:00"/>
    <x v="0"/>
    <s v="Ingawa"/>
    <x v="3"/>
    <x v="30"/>
  </r>
  <r>
    <n v="16631"/>
    <s v="Dutsen Reme Health Clinic"/>
    <s v="dfdb6a06-3ccf-41d8-b78c-7a1afa1776ec"/>
    <x v="1"/>
    <x v="0"/>
    <x v="0"/>
    <s v="Friday"/>
    <s v="November"/>
    <x v="1"/>
    <d v="2019-11-15T00:00:00"/>
    <x v="0"/>
    <s v="Bakori"/>
    <x v="3"/>
    <x v="30"/>
  </r>
  <r>
    <n v="16632"/>
    <s v="Baiga Health Clinic"/>
    <s v="545b45ee-8f87-4461-91d6-3d3eb855e85c"/>
    <x v="1"/>
    <x v="0"/>
    <x v="0"/>
    <s v="Friday"/>
    <s v="November"/>
    <x v="1"/>
    <d v="2019-11-15T00:00:00"/>
    <x v="0"/>
    <s v="Kurfi"/>
    <x v="3"/>
    <x v="30"/>
  </r>
  <r>
    <n v="16633"/>
    <s v="Fadumawa Dispensary"/>
    <s v="5b2c2e05-9c9a-4832-8831-274c8c8a22f7"/>
    <x v="1"/>
    <x v="0"/>
    <x v="1"/>
    <s v="Friday"/>
    <s v="November"/>
    <x v="1"/>
    <d v="2019-11-15T00:00:00"/>
    <x v="0"/>
    <s v="Kurfi"/>
    <x v="3"/>
    <x v="30"/>
  </r>
  <r>
    <n v="16634"/>
    <s v="Dandashire Health Center"/>
    <s v="e1596737-0453-44e3-85e7-8f7d28c2df5b"/>
    <x v="1"/>
    <x v="0"/>
    <x v="0"/>
    <s v="Friday"/>
    <s v="November"/>
    <x v="1"/>
    <d v="2019-11-15T00:00:00"/>
    <x v="0"/>
    <s v="Kankara"/>
    <x v="3"/>
    <x v="30"/>
  </r>
  <r>
    <n v="16635"/>
    <s v="Gidan Shark Health Center"/>
    <s v="01dbdbc2-9f2f-4889-b8bc-f2619447d9a7"/>
    <x v="0"/>
    <x v="0"/>
    <x v="0"/>
    <s v="Friday"/>
    <s v="November"/>
    <x v="1"/>
    <d v="2019-11-15T00:00:00"/>
    <x v="0"/>
    <s v="Kankara"/>
    <x v="3"/>
    <x v="30"/>
  </r>
  <r>
    <n v="16636"/>
    <s v="Tudu Primary Health Center"/>
    <s v="28c9a458-b8b1-4e16-928d-325ef31cf414"/>
    <x v="1"/>
    <x v="0"/>
    <x v="0"/>
    <s v="Friday"/>
    <s v="November"/>
    <x v="1"/>
    <d v="2019-11-15T00:00:00"/>
    <x v="0"/>
    <s v="Kankara"/>
    <x v="3"/>
    <x v="30"/>
  </r>
  <r>
    <n v="16637"/>
    <s v="Katoge Health Center"/>
    <s v="0eea42bd-cce3-4f1b-b393-a823b4cfb537"/>
    <x v="0"/>
    <x v="0"/>
    <x v="0"/>
    <s v="Friday"/>
    <s v="November"/>
    <x v="1"/>
    <d v="2019-11-15T00:00:00"/>
    <x v="0"/>
    <s v="Kankara"/>
    <x v="3"/>
    <x v="30"/>
  </r>
  <r>
    <n v="16638"/>
    <s v="Yarkaka Health Clinic"/>
    <s v="4008212a-638e-4a4f-b3d0-62c42269963d"/>
    <x v="1"/>
    <x v="0"/>
    <x v="0"/>
    <s v="Friday"/>
    <s v="November"/>
    <x v="1"/>
    <d v="2019-11-15T00:00:00"/>
    <x v="0"/>
    <s v="Sabuwa"/>
    <x v="3"/>
    <x v="30"/>
  </r>
  <r>
    <n v="16639"/>
    <s v="Tabobi Health Clinic"/>
    <s v="c1081c8e-528c-4a93-ab66-7cedfe3c3b87"/>
    <x v="1"/>
    <x v="0"/>
    <x v="0"/>
    <s v="Friday"/>
    <s v="November"/>
    <x v="1"/>
    <d v="2019-11-15T00:00:00"/>
    <x v="0"/>
    <s v="Matazu"/>
    <x v="3"/>
    <x v="30"/>
  </r>
  <r>
    <n v="16640"/>
    <s v="Kagadama Health Clinic"/>
    <s v="018a6527-39f1-4b5d-b20b-7068c31f15dd"/>
    <x v="1"/>
    <x v="0"/>
    <x v="0"/>
    <s v="Friday"/>
    <s v="November"/>
    <x v="1"/>
    <d v="2019-11-15T00:00:00"/>
    <x v="0"/>
    <s v="Matazu"/>
    <x v="3"/>
    <x v="30"/>
  </r>
  <r>
    <n v="16641"/>
    <s v="Kufar Ruga Health Clinic"/>
    <s v="df5126b9-b67f-470e-aae1-5be7c91b9d78"/>
    <x v="1"/>
    <x v="0"/>
    <x v="0"/>
    <s v="Friday"/>
    <s v="November"/>
    <x v="1"/>
    <d v="2019-11-15T00:00:00"/>
    <x v="0"/>
    <s v="Matazu"/>
    <x v="3"/>
    <x v="30"/>
  </r>
  <r>
    <n v="16642"/>
    <s v="Unguwar Allah Na Nan Clinic"/>
    <s v="c0b5fd67-8b1f-4a89-aa79-a57c9538ed20"/>
    <x v="1"/>
    <x v="0"/>
    <x v="0"/>
    <s v="Friday"/>
    <s v="November"/>
    <x v="1"/>
    <d v="2019-11-15T00:00:00"/>
    <x v="0"/>
    <s v="Dandume"/>
    <x v="3"/>
    <x v="30"/>
  </r>
  <r>
    <n v="16643"/>
    <s v="Unguwar Waziri Health Clinic"/>
    <s v="8fd8c4f5-fe34-4a1a-aae8-3115ea0dcb3c"/>
    <x v="1"/>
    <x v="0"/>
    <x v="0"/>
    <s v="Friday"/>
    <s v="November"/>
    <x v="1"/>
    <d v="2019-11-15T00:00:00"/>
    <x v="0"/>
    <s v="Dandume"/>
    <x v="3"/>
    <x v="30"/>
  </r>
  <r>
    <n v="16644"/>
    <s v="Takalmawa Health Clinic"/>
    <s v="5fff23d9-c95a-4e4d-abaf-6738f2331937"/>
    <x v="1"/>
    <x v="0"/>
    <x v="0"/>
    <s v="Friday"/>
    <s v="November"/>
    <x v="1"/>
    <d v="2019-11-15T00:00:00"/>
    <x v="0"/>
    <s v="Dandume"/>
    <x v="3"/>
    <x v="30"/>
  </r>
  <r>
    <n v="16645"/>
    <s v="Mantau Primary Health Center"/>
    <s v="9eb9ee94-3d1e-4c1c-8b5b-8d8111ff8286"/>
    <x v="1"/>
    <x v="0"/>
    <x v="0"/>
    <s v="Friday"/>
    <s v="November"/>
    <x v="1"/>
    <d v="2019-11-15T00:00:00"/>
    <x v="0"/>
    <s v="Baure"/>
    <x v="3"/>
    <x v="30"/>
  </r>
  <r>
    <n v="16646"/>
    <s v="Layin Kadanya Millenium Development Goals"/>
    <s v="a861579e-0796-41f0-8339-1965e101484e"/>
    <x v="1"/>
    <x v="0"/>
    <x v="0"/>
    <s v="Friday"/>
    <s v="November"/>
    <x v="1"/>
    <d v="2019-11-15T00:00:00"/>
    <x v="0"/>
    <s v="Dandume"/>
    <x v="3"/>
    <x v="30"/>
  </r>
  <r>
    <n v="16647"/>
    <s v="Ungunwar Malam Hajji"/>
    <s v="ccf711bf-e85c-4057-afdb-b76ebeeb6c93"/>
    <x v="1"/>
    <x v="0"/>
    <x v="0"/>
    <s v="Friday"/>
    <s v="November"/>
    <x v="1"/>
    <d v="2019-11-15T00:00:00"/>
    <x v="0"/>
    <s v="Dandume"/>
    <x v="3"/>
    <x v="30"/>
  </r>
  <r>
    <n v="16648"/>
    <s v="Yardanko Health Center"/>
    <s v="36dbb774-06f1-44b5-a512-aaa8da738cc2"/>
    <x v="1"/>
    <x v="0"/>
    <x v="0"/>
    <s v="Friday"/>
    <s v="November"/>
    <x v="1"/>
    <d v="2019-11-15T00:00:00"/>
    <x v="0"/>
    <s v="Dan Musa"/>
    <x v="3"/>
    <x v="30"/>
  </r>
  <r>
    <n v="16649"/>
    <s v="Yantumaki Primary Health Center"/>
    <s v="3fb8d387-5d96-432a-81fc-fa4cf2ed173a"/>
    <x v="1"/>
    <x v="0"/>
    <x v="0"/>
    <s v="Friday"/>
    <s v="November"/>
    <x v="1"/>
    <d v="2019-11-15T00:00:00"/>
    <x v="0"/>
    <s v="Dan Musa"/>
    <x v="3"/>
    <x v="30"/>
  </r>
  <r>
    <n v="16650"/>
    <s v="Dan Ali Model Primary Health Center"/>
    <s v="60c28077-46c3-42aa-a678-b4ff22731523"/>
    <x v="1"/>
    <x v="0"/>
    <x v="0"/>
    <s v="Friday"/>
    <s v="November"/>
    <x v="1"/>
    <d v="2019-11-15T00:00:00"/>
    <x v="0"/>
    <s v="Dan Musa"/>
    <x v="3"/>
    <x v="30"/>
  </r>
  <r>
    <n v="16651"/>
    <s v="Bagari Health Clinic"/>
    <s v="83607799-045f-461c-a87c-0547d74b4e3d"/>
    <x v="1"/>
    <x v="0"/>
    <x v="0"/>
    <s v="Friday"/>
    <s v="November"/>
    <x v="1"/>
    <d v="2019-11-15T00:00:00"/>
    <x v="0"/>
    <s v="Funtua"/>
    <x v="3"/>
    <x v="30"/>
  </r>
  <r>
    <n v="16652"/>
    <s v="Dankar Primary Health Care"/>
    <s v="22a4dbc9-e6b9-40f8-b474-2d4f7ef5f2ca"/>
    <x v="1"/>
    <x v="0"/>
    <x v="0"/>
    <s v="Friday"/>
    <s v="November"/>
    <x v="1"/>
    <d v="2019-11-15T00:00:00"/>
    <x v="0"/>
    <s v="Batsari"/>
    <x v="3"/>
    <x v="30"/>
  </r>
  <r>
    <n v="16653"/>
    <s v="Bargaja Health Clinic"/>
    <s v="090b0564-6a1c-4514-ae57-62c4be231d8a"/>
    <x v="1"/>
    <x v="0"/>
    <x v="0"/>
    <s v="Friday"/>
    <s v="November"/>
    <x v="1"/>
    <d v="2019-11-15T00:00:00"/>
    <x v="0"/>
    <s v="Batsari"/>
    <x v="3"/>
    <x v="30"/>
  </r>
  <r>
    <n v="16654"/>
    <s v="Rayi Dispensary"/>
    <s v="9d8eb740-37c2-4af4-a67e-e8e06379f37c"/>
    <x v="1"/>
    <x v="0"/>
    <x v="1"/>
    <s v="Friday"/>
    <s v="November"/>
    <x v="1"/>
    <d v="2019-11-15T00:00:00"/>
    <x v="0"/>
    <s v="Batsari"/>
    <x v="3"/>
    <x v="30"/>
  </r>
  <r>
    <n v="16655"/>
    <s v="Kandawa Primary Health Care"/>
    <s v="80116b9b-f95a-4214-8d2b-6c895ae1b38c"/>
    <x v="1"/>
    <x v="0"/>
    <x v="0"/>
    <s v="Friday"/>
    <s v="November"/>
    <x v="1"/>
    <d v="2019-11-15T00:00:00"/>
    <x v="0"/>
    <s v="Batsari"/>
    <x v="3"/>
    <x v="30"/>
  </r>
  <r>
    <n v="16656"/>
    <s v="Gogon Hako Health Center"/>
    <s v="396069cb-890e-4056-b787-e5f4b46127a3"/>
    <x v="1"/>
    <x v="0"/>
    <x v="0"/>
    <s v="Friday"/>
    <s v="November"/>
    <x v="1"/>
    <d v="2019-11-15T00:00:00"/>
    <x v="0"/>
    <s v="Batsari"/>
    <x v="3"/>
    <x v="30"/>
  </r>
  <r>
    <n v="16657"/>
    <s v="Babbanduhu Health Clinic"/>
    <s v="88313e00-e159-4d28-a63a-783601b6b982"/>
    <x v="1"/>
    <x v="0"/>
    <x v="0"/>
    <s v="Friday"/>
    <s v="November"/>
    <x v="1"/>
    <d v="2019-11-15T00:00:00"/>
    <x v="0"/>
    <s v="Malumfashi"/>
    <x v="3"/>
    <x v="30"/>
  </r>
  <r>
    <n v="16658"/>
    <s v="Garangozai Health Clinic"/>
    <s v="19ad342c-5445-4eb1-ad1a-6742511c46d3"/>
    <x v="1"/>
    <x v="0"/>
    <x v="0"/>
    <s v="Friday"/>
    <s v="November"/>
    <x v="1"/>
    <d v="2019-11-15T00:00:00"/>
    <x v="0"/>
    <s v="Malumfashi"/>
    <x v="3"/>
    <x v="30"/>
  </r>
  <r>
    <n v="16659"/>
    <s v="Gidan Galadima Health Clinic"/>
    <s v="efc0ee29-a46e-418e-a782-f3c49a497ac7"/>
    <x v="1"/>
    <x v="0"/>
    <x v="0"/>
    <s v="Friday"/>
    <s v="November"/>
    <x v="1"/>
    <d v="2019-11-15T00:00:00"/>
    <x v="0"/>
    <s v="Malumfashi"/>
    <x v="3"/>
    <x v="30"/>
  </r>
  <r>
    <n v="16660"/>
    <s v="Madaddabai Maternal and Child Health Clinic"/>
    <s v="1a1dabe2-75d3-4b3a-80f7-7886bcd33716"/>
    <x v="1"/>
    <x v="0"/>
    <x v="0"/>
    <s v="Friday"/>
    <s v="November"/>
    <x v="1"/>
    <d v="2019-11-15T00:00:00"/>
    <x v="0"/>
    <s v="Batsari"/>
    <x v="3"/>
    <x v="30"/>
  </r>
  <r>
    <n v="16661"/>
    <s v="Yar Lemu Dispensary"/>
    <s v="c40ab7cc-bf73-4ab1-bbf5-ef5a0e5b84fb"/>
    <x v="0"/>
    <x v="0"/>
    <x v="1"/>
    <s v="Friday"/>
    <s v="November"/>
    <x v="1"/>
    <d v="2019-11-15T00:00:00"/>
    <x v="0"/>
    <s v="Batsari"/>
    <x v="3"/>
    <x v="30"/>
  </r>
  <r>
    <n v="16662"/>
    <s v="Garwa Health Clinic"/>
    <s v="c20aa349-724f-4601-ae9f-3fcb6b8fcc42"/>
    <x v="1"/>
    <x v="0"/>
    <x v="0"/>
    <s v="Friday"/>
    <s v="November"/>
    <x v="1"/>
    <d v="2019-11-15T00:00:00"/>
    <x v="0"/>
    <s v="Batsari"/>
    <x v="3"/>
    <x v="30"/>
  </r>
  <r>
    <n v="16663"/>
    <s v="Ladan Maternal and Child Health Clinic"/>
    <s v="f145d5a9-0f62-41de-b3e0-4915021bea99"/>
    <x v="1"/>
    <x v="0"/>
    <x v="0"/>
    <s v="Friday"/>
    <s v="November"/>
    <x v="1"/>
    <d v="2019-11-15T00:00:00"/>
    <x v="0"/>
    <s v="Ingawa"/>
    <x v="3"/>
    <x v="30"/>
  </r>
  <r>
    <n v="16664"/>
    <s v="Damkawa Health Clinic"/>
    <s v="eb247302-36c9-4294-99d1-2239a0d2395c"/>
    <x v="1"/>
    <x v="0"/>
    <x v="0"/>
    <s v="Friday"/>
    <s v="November"/>
    <x v="1"/>
    <d v="2019-11-15T00:00:00"/>
    <x v="0"/>
    <s v="Ingawa"/>
    <x v="3"/>
    <x v="30"/>
  </r>
  <r>
    <n v="16665"/>
    <s v="Ruruma Maternal and Child Health Clinic"/>
    <s v="e460bdbc-196d-439d-b5d1-ab7b912d8a68"/>
    <x v="1"/>
    <x v="0"/>
    <x v="0"/>
    <s v="Friday"/>
    <s v="November"/>
    <x v="1"/>
    <d v="2019-11-15T00:00:00"/>
    <x v="0"/>
    <s v="Ingawa"/>
    <x v="3"/>
    <x v="30"/>
  </r>
  <r>
    <n v="16666"/>
    <s v="Dan Ashita Health Clinic"/>
    <s v="4028a294-fff4-4ea8-ab97-66305d8f1f41"/>
    <x v="1"/>
    <x v="0"/>
    <x v="0"/>
    <s v="Friday"/>
    <s v="November"/>
    <x v="1"/>
    <d v="2019-11-15T00:00:00"/>
    <x v="0"/>
    <s v="Ingawa"/>
    <x v="3"/>
    <x v="30"/>
  </r>
  <r>
    <n v="16667"/>
    <s v="Hagau Dispensary"/>
    <s v="b0e807d8-e9cd-4a3d-98c8-3278e69055d8"/>
    <x v="0"/>
    <x v="0"/>
    <x v="1"/>
    <s v="Friday"/>
    <s v="November"/>
    <x v="1"/>
    <d v="2019-11-15T00:00:00"/>
    <x v="0"/>
    <s v="Ingawa"/>
    <x v="3"/>
    <x v="30"/>
  </r>
  <r>
    <n v="16668"/>
    <s v="Hotarau Dispensary"/>
    <s v="8c0661b6-18c6-45e6-9de0-90ad66572856"/>
    <x v="1"/>
    <x v="0"/>
    <x v="1"/>
    <s v="Friday"/>
    <s v="November"/>
    <x v="1"/>
    <d v="2019-11-15T00:00:00"/>
    <x v="0"/>
    <s v="Ingawa"/>
    <x v="3"/>
    <x v="30"/>
  </r>
  <r>
    <n v="16669"/>
    <s v="Wanzamai Dispensary"/>
    <s v="ee2a87e8-b0f0-46af-8a6a-914adf6ee693"/>
    <x v="1"/>
    <x v="0"/>
    <x v="1"/>
    <s v="Friday"/>
    <s v="November"/>
    <x v="1"/>
    <d v="2019-11-15T00:00:00"/>
    <x v="0"/>
    <s v="Ingawa"/>
    <x v="3"/>
    <x v="30"/>
  </r>
  <r>
    <n v="16670"/>
    <s v="Babban Mutum Comprehensive Health Center"/>
    <s v="5c962213-18d2-422c-85c3-9d3ace95dc06"/>
    <x v="1"/>
    <x v="0"/>
    <x v="13"/>
    <s v="Friday"/>
    <s v="November"/>
    <x v="1"/>
    <d v="2019-11-15T00:00:00"/>
    <x v="0"/>
    <s v="Baure"/>
    <x v="3"/>
    <x v="30"/>
  </r>
  <r>
    <n v="16671"/>
    <s v="Salai Health Clinic"/>
    <s v="2c9740b4-72ae-457f-89bd-7f1bdb8f3ed9"/>
    <x v="1"/>
    <x v="0"/>
    <x v="0"/>
    <s v="Friday"/>
    <s v="November"/>
    <x v="1"/>
    <d v="2019-11-15T00:00:00"/>
    <x v="0"/>
    <s v="Baure"/>
    <x v="3"/>
    <x v="30"/>
  </r>
  <r>
    <n v="16672"/>
    <s v="Gure Health Clinic"/>
    <s v="48a1aacb-54ad-411b-a884-c1cea48022b1"/>
    <x v="1"/>
    <x v="0"/>
    <x v="0"/>
    <s v="Friday"/>
    <s v="November"/>
    <x v="1"/>
    <d v="2019-11-15T00:00:00"/>
    <x v="0"/>
    <s v="Baure"/>
    <x v="3"/>
    <x v="30"/>
  </r>
  <r>
    <n v="16673"/>
    <s v="Kumbi Health Clinic"/>
    <s v="171d945d-5884-40a8-9b75-09afb9f9478d"/>
    <x v="1"/>
    <x v="0"/>
    <x v="0"/>
    <s v="Friday"/>
    <s v="November"/>
    <x v="1"/>
    <d v="2019-11-15T00:00:00"/>
    <x v="0"/>
    <s v="Baure"/>
    <x v="3"/>
    <x v="30"/>
  </r>
  <r>
    <n v="16674"/>
    <s v="Unguwar Isah Primary Health Center"/>
    <s v="6196b2ba-dbdc-41a8-be18-fc34e0f4dc65"/>
    <x v="1"/>
    <x v="0"/>
    <x v="0"/>
    <s v="Friday"/>
    <s v="November"/>
    <x v="1"/>
    <d v="2019-11-15T00:00:00"/>
    <x v="0"/>
    <s v="Baure"/>
    <x v="3"/>
    <x v="30"/>
  </r>
  <r>
    <n v="16675"/>
    <s v="Kwaryar Sallah Dispensary"/>
    <s v="fefb4417-638f-4c90-bdc4-524957fa0e39"/>
    <x v="0"/>
    <x v="0"/>
    <x v="1"/>
    <s v="Friday"/>
    <s v="November"/>
    <x v="1"/>
    <d v="2019-11-15T00:00:00"/>
    <x v="0"/>
    <s v="Baure"/>
    <x v="3"/>
    <x v="30"/>
  </r>
  <r>
    <n v="16676"/>
    <s v="Unguwar Rai Primary Health Center"/>
    <s v="e830ec60-db9c-4818-82b8-4dae918aed8f"/>
    <x v="1"/>
    <x v="0"/>
    <x v="0"/>
    <s v="Friday"/>
    <s v="November"/>
    <x v="1"/>
    <d v="2019-11-15T00:00:00"/>
    <x v="0"/>
    <s v="Baure"/>
    <x v="3"/>
    <x v="30"/>
  </r>
  <r>
    <n v="16677"/>
    <s v="Ruwan Dorowa Dispensary"/>
    <s v="d7834f01-a572-463c-b801-bf0461be6b70"/>
    <x v="1"/>
    <x v="0"/>
    <x v="1"/>
    <s v="Friday"/>
    <s v="November"/>
    <x v="1"/>
    <d v="2019-11-15T00:00:00"/>
    <x v="0"/>
    <s v="Dutsin Ma"/>
    <x v="3"/>
    <x v="30"/>
  </r>
  <r>
    <n v="16678"/>
    <s v="Tsawa Tsawa Health Clinic"/>
    <s v="96a75c49-b9c9-420c-89a1-9684f85ba9f2"/>
    <x v="1"/>
    <x v="0"/>
    <x v="0"/>
    <s v="Friday"/>
    <s v="November"/>
    <x v="1"/>
    <d v="2019-11-15T00:00:00"/>
    <x v="0"/>
    <s v="Dutsin Ma"/>
    <x v="3"/>
    <x v="30"/>
  </r>
  <r>
    <n v="16679"/>
    <s v="Magaji Wando Primary Health Center"/>
    <s v="e6f789a6-215b-4dd3-a066-9cd7b1d45b52"/>
    <x v="1"/>
    <x v="0"/>
    <x v="0"/>
    <s v="Friday"/>
    <s v="November"/>
    <x v="1"/>
    <d v="2019-11-15T00:00:00"/>
    <x v="0"/>
    <s v="Dandume"/>
    <x v="3"/>
    <x v="30"/>
  </r>
  <r>
    <n v="16680"/>
    <s v="Tsamcini Health Center"/>
    <s v="ceae5d0f-b59d-479e-93ae-b38b49ba2e9d"/>
    <x v="0"/>
    <x v="0"/>
    <x v="0"/>
    <s v="Friday"/>
    <s v="November"/>
    <x v="1"/>
    <d v="2019-11-15T00:00:00"/>
    <x v="0"/>
    <s v="Ingawa"/>
    <x v="3"/>
    <x v="30"/>
  </r>
  <r>
    <n v="16681"/>
    <s v="Kaukai Health Clinic"/>
    <s v="2dbf7340-ad85-46ad-823c-1579b933b833"/>
    <x v="1"/>
    <x v="0"/>
    <x v="0"/>
    <s v="Friday"/>
    <s v="November"/>
    <x v="1"/>
    <d v="2019-11-15T00:00:00"/>
    <x v="0"/>
    <s v="Batagarawa"/>
    <x v="3"/>
    <x v="30"/>
  </r>
  <r>
    <n v="16682"/>
    <s v="Autawa Health Clinic"/>
    <s v="5b8b8e53-a582-4975-bfa7-ec7ac038c731"/>
    <x v="1"/>
    <x v="0"/>
    <x v="0"/>
    <s v="Friday"/>
    <s v="November"/>
    <x v="1"/>
    <d v="2019-11-15T00:00:00"/>
    <x v="0"/>
    <s v="Batagarawa"/>
    <x v="3"/>
    <x v="30"/>
  </r>
  <r>
    <n v="16683"/>
    <s v="Takatsaba Dispenser"/>
    <s v="19ff668b-06f4-42b7-8434-a220dcbd5307"/>
    <x v="1"/>
    <x v="0"/>
    <x v="0"/>
    <s v="Friday"/>
    <s v="November"/>
    <x v="1"/>
    <d v="2019-11-15T00:00:00"/>
    <x v="0"/>
    <s v="Dutsin Ma"/>
    <x v="3"/>
    <x v="30"/>
  </r>
  <r>
    <n v="16684"/>
    <s v="Kurra Katoge Health Clinic"/>
    <s v="826da36c-93df-4340-aa03-7e95b08e43bd"/>
    <x v="1"/>
    <x v="0"/>
    <x v="0"/>
    <s v="Friday"/>
    <s v="November"/>
    <x v="1"/>
    <d v="2019-11-15T00:00:00"/>
    <x v="0"/>
    <s v="Dutsin Ma"/>
    <x v="3"/>
    <x v="30"/>
  </r>
  <r>
    <n v="16685"/>
    <s v="Gizawa Health Clinic"/>
    <s v="be79bac7-465d-42ad-b247-5bc1f64b6809"/>
    <x v="1"/>
    <x v="0"/>
    <x v="0"/>
    <s v="Friday"/>
    <s v="November"/>
    <x v="1"/>
    <d v="2019-11-15T00:00:00"/>
    <x v="0"/>
    <s v="Dutsin Ma"/>
    <x v="3"/>
    <x v="30"/>
  </r>
  <r>
    <n v="16686"/>
    <s v="Shema Primary Health Center"/>
    <s v="05832019-9461-4386-ae5d-ee8eae086248"/>
    <x v="1"/>
    <x v="0"/>
    <x v="0"/>
    <s v="Friday"/>
    <s v="November"/>
    <x v="1"/>
    <d v="2019-11-15T00:00:00"/>
    <x v="0"/>
    <s v="Dutsin Ma"/>
    <x v="3"/>
    <x v="30"/>
  </r>
  <r>
    <n v="16687"/>
    <s v="Kwantamawa Health Clinic"/>
    <s v="b572ce15-0149-4e1d-b392-0d3005496aa8"/>
    <x v="1"/>
    <x v="0"/>
    <x v="0"/>
    <s v="Friday"/>
    <s v="November"/>
    <x v="1"/>
    <d v="2019-11-15T00:00:00"/>
    <x v="0"/>
    <s v="Dutsin Ma"/>
    <x v="3"/>
    <x v="30"/>
  </r>
  <r>
    <n v="16688"/>
    <s v="Kanawa Health Post"/>
    <s v="6e2bd9cb-0526-48f4-834e-3091e87b2442"/>
    <x v="1"/>
    <x v="0"/>
    <x v="1"/>
    <s v="Friday"/>
    <s v="November"/>
    <x v="1"/>
    <d v="2019-11-15T00:00:00"/>
    <x v="0"/>
    <s v="Bakori"/>
    <x v="3"/>
    <x v="30"/>
  </r>
  <r>
    <n v="16689"/>
    <s v="Damari Primary Health Center"/>
    <s v="ae603b2d-dfe5-438a-a526-62424315e34b"/>
    <x v="1"/>
    <x v="0"/>
    <x v="0"/>
    <s v="Friday"/>
    <s v="November"/>
    <x v="1"/>
    <d v="2019-11-15T00:00:00"/>
    <x v="0"/>
    <s v="Sabuwa"/>
    <x v="3"/>
    <x v="30"/>
  </r>
  <r>
    <n v="16690"/>
    <s v="Murtuku Health Post"/>
    <s v="56134bb6-7680-4479-84f4-cd4c499a5bb1"/>
    <x v="0"/>
    <x v="0"/>
    <x v="1"/>
    <s v="Friday"/>
    <s v="November"/>
    <x v="1"/>
    <d v="2019-11-15T00:00:00"/>
    <x v="0"/>
    <s v="Batagarawa"/>
    <x v="3"/>
    <x v="30"/>
  </r>
  <r>
    <n v="16691"/>
    <s v="Hayi Tabo Health Clinic"/>
    <s v="cbe6e000-17ff-4871-a0f9-ac2046406312"/>
    <x v="1"/>
    <x v="0"/>
    <x v="0"/>
    <s v="Friday"/>
    <s v="November"/>
    <x v="1"/>
    <d v="2019-11-15T00:00:00"/>
    <x v="0"/>
    <s v="Sabuwa"/>
    <x v="3"/>
    <x v="30"/>
  </r>
  <r>
    <n v="16692"/>
    <s v="Kyawaren Health Clinic"/>
    <s v="b5b587ff-8d30-4599-a40f-ac0312166008"/>
    <x v="1"/>
    <x v="0"/>
    <x v="0"/>
    <s v="Friday"/>
    <s v="November"/>
    <x v="1"/>
    <d v="2019-11-15T00:00:00"/>
    <x v="0"/>
    <s v="Sabuwa"/>
    <x v="3"/>
    <x v="30"/>
  </r>
  <r>
    <n v="16693"/>
    <s v="Jobe Health Center"/>
    <s v="a0b96e0f-9b17-4c92-a7a3-012596738e7b"/>
    <x v="0"/>
    <x v="0"/>
    <x v="0"/>
    <s v="Friday"/>
    <s v="November"/>
    <x v="1"/>
    <d v="2019-11-15T00:00:00"/>
    <x v="0"/>
    <s v="Ingawa"/>
    <x v="3"/>
    <x v="30"/>
  </r>
  <r>
    <n v="16694"/>
    <s v="Saudawa Health Center"/>
    <s v="4354f13e-216a-4721-821d-c545201aa73e"/>
    <x v="1"/>
    <x v="0"/>
    <x v="0"/>
    <s v="Friday"/>
    <s v="November"/>
    <x v="1"/>
    <d v="2019-11-15T00:00:00"/>
    <x v="0"/>
    <s v="Ingawa"/>
    <x v="3"/>
    <x v="30"/>
  </r>
  <r>
    <n v="16695"/>
    <s v="Jasmawa Health Center"/>
    <s v="257ee3f3-be1e-40c1-9159-18c81b92fb0d"/>
    <x v="1"/>
    <x v="0"/>
    <x v="0"/>
    <s v="Friday"/>
    <s v="November"/>
    <x v="1"/>
    <d v="2019-11-15T00:00:00"/>
    <x v="0"/>
    <s v="Ingawa"/>
    <x v="3"/>
    <x v="30"/>
  </r>
  <r>
    <n v="16696"/>
    <s v="Kirijam Health Center"/>
    <s v="dc629025-f09d-4f1f-916b-0b36a5ec18cc"/>
    <x v="1"/>
    <x v="0"/>
    <x v="0"/>
    <s v="Friday"/>
    <s v="November"/>
    <x v="1"/>
    <d v="2019-11-15T00:00:00"/>
    <x v="0"/>
    <s v="Dandume"/>
    <x v="3"/>
    <x v="30"/>
  </r>
  <r>
    <n v="16697"/>
    <s v="Jidadi Health Center"/>
    <s v="5cf563ca-d223-48fd-8766-e981e46cc6db"/>
    <x v="0"/>
    <x v="0"/>
    <x v="0"/>
    <s v="Friday"/>
    <s v="November"/>
    <x v="1"/>
    <d v="2019-11-15T00:00:00"/>
    <x v="0"/>
    <s v="Dandume"/>
    <x v="3"/>
    <x v="30"/>
  </r>
  <r>
    <n v="16698"/>
    <s v="Olayonu Medical Center"/>
    <s v="b5edaf15-053f-40e9-8b72-acecb131dc28"/>
    <x v="1"/>
    <x v="0"/>
    <x v="2"/>
    <s v="Friday"/>
    <s v="November"/>
    <x v="1"/>
    <d v="2019-11-15T00:00:00"/>
    <x v="0"/>
    <s v="Ogbomosho North"/>
    <x v="2"/>
    <x v="18"/>
  </r>
  <r>
    <n v="16699"/>
    <s v="Bauranya Health Clinic"/>
    <s v="750174fb-c47d-4d83-9e11-aff814f69a15"/>
    <x v="1"/>
    <x v="0"/>
    <x v="0"/>
    <s v="Friday"/>
    <s v="November"/>
    <x v="1"/>
    <d v="2019-11-15T00:00:00"/>
    <x v="0"/>
    <s v="Kusada"/>
    <x v="3"/>
    <x v="30"/>
  </r>
  <r>
    <n v="16700"/>
    <s v="Abarmawa Health Center"/>
    <s v="ec4587bb-6ae9-4c51-8ecb-6aa0b5b790e6"/>
    <x v="0"/>
    <x v="0"/>
    <x v="0"/>
    <s v="Friday"/>
    <s v="November"/>
    <x v="1"/>
    <d v="2019-11-15T00:00:00"/>
    <x v="0"/>
    <s v="Ingawa"/>
    <x v="3"/>
    <x v="30"/>
  </r>
  <r>
    <n v="16701"/>
    <s v="Bakam Health Post"/>
    <s v="dd756b9a-6fab-4671-9326-3fff798b8bda"/>
    <x v="1"/>
    <x v="0"/>
    <x v="1"/>
    <s v="Friday"/>
    <s v="November"/>
    <x v="1"/>
    <d v="2019-11-15T00:00:00"/>
    <x v="0"/>
    <s v="Musawa"/>
    <x v="3"/>
    <x v="30"/>
  </r>
  <r>
    <n v="16702"/>
    <s v="Daddoji Health Center"/>
    <s v="bc947f28-98bd-44e1-9c36-9404a913fd69"/>
    <x v="0"/>
    <x v="0"/>
    <x v="0"/>
    <s v="Friday"/>
    <s v="November"/>
    <x v="1"/>
    <d v="2019-11-15T00:00:00"/>
    <x v="0"/>
    <s v="Ingawa"/>
    <x v="3"/>
    <x v="30"/>
  </r>
  <r>
    <n v="16703"/>
    <s v="Dutsinma Comprehensive Health Center"/>
    <s v="b7b515ce-98a7-48dd-a216-9b8a68d2908d"/>
    <x v="1"/>
    <x v="0"/>
    <x v="13"/>
    <s v="Friday"/>
    <s v="November"/>
    <x v="1"/>
    <d v="2019-11-15T00:00:00"/>
    <x v="0"/>
    <s v="Dutsin Ma"/>
    <x v="3"/>
    <x v="30"/>
  </r>
  <r>
    <n v="16704"/>
    <s v="Faguwa Health Clinic"/>
    <s v="e627510c-b358-40a1-a25b-a480cf67a9e4"/>
    <x v="1"/>
    <x v="0"/>
    <x v="0"/>
    <s v="Friday"/>
    <s v="November"/>
    <x v="1"/>
    <d v="2019-11-15T00:00:00"/>
    <x v="0"/>
    <s v="Dutsin Ma"/>
    <x v="3"/>
    <x v="30"/>
  </r>
  <r>
    <n v="16705"/>
    <s v="Hayin Gada Model Primary Health Center"/>
    <s v="801df785-2859-4436-95b3-bdbb96f9eb2a"/>
    <x v="1"/>
    <x v="0"/>
    <x v="0"/>
    <s v="Friday"/>
    <s v="November"/>
    <x v="1"/>
    <d v="2019-11-15T00:00:00"/>
    <x v="0"/>
    <s v="Dutsin Ma"/>
    <x v="3"/>
    <x v="30"/>
  </r>
  <r>
    <n v="16706"/>
    <s v="Family Support Clinic"/>
    <s v="e681473b-20f1-4598-89d4-941c20f4edb4"/>
    <x v="1"/>
    <x v="0"/>
    <x v="0"/>
    <s v="Friday"/>
    <s v="November"/>
    <x v="1"/>
    <d v="2019-11-15T00:00:00"/>
    <x v="0"/>
    <s v="Musawa"/>
    <x v="3"/>
    <x v="30"/>
  </r>
  <r>
    <n v="16707"/>
    <s v="Rigar Kususa Clinic"/>
    <s v="925e27b4-77fe-4f06-bb06-a0372473ec06"/>
    <x v="1"/>
    <x v="0"/>
    <x v="0"/>
    <s v="Friday"/>
    <s v="November"/>
    <x v="1"/>
    <d v="2019-11-15T00:00:00"/>
    <x v="0"/>
    <s v="Musawa"/>
    <x v="3"/>
    <x v="30"/>
  </r>
  <r>
    <n v="16708"/>
    <s v="Farin Dutse Health Post"/>
    <s v="a529b170-fe21-4e59-9005-e711ddaa642a"/>
    <x v="0"/>
    <x v="0"/>
    <x v="1"/>
    <s v="Friday"/>
    <s v="November"/>
    <x v="1"/>
    <d v="2019-11-15T00:00:00"/>
    <x v="0"/>
    <s v="Musawa"/>
    <x v="3"/>
    <x v="30"/>
  </r>
  <r>
    <n v="16709"/>
    <s v="Dankadi Health Center"/>
    <s v="66b176b2-33c2-4706-b06d-dd26804535ef"/>
    <x v="1"/>
    <x v="0"/>
    <x v="0"/>
    <s v="Friday"/>
    <s v="November"/>
    <x v="1"/>
    <d v="2019-11-15T00:00:00"/>
    <x v="0"/>
    <s v="Musawa"/>
    <x v="3"/>
    <x v="30"/>
  </r>
  <r>
    <n v="16710"/>
    <s v="Danjanku Primary Health Care"/>
    <s v="28c0f2cf-a144-4e31-b50c-d3dd482af1ee"/>
    <x v="1"/>
    <x v="0"/>
    <x v="0"/>
    <s v="Friday"/>
    <s v="November"/>
    <x v="1"/>
    <d v="2019-11-15T00:00:00"/>
    <x v="0"/>
    <s v="Musawa"/>
    <x v="3"/>
    <x v="30"/>
  </r>
  <r>
    <n v="16711"/>
    <s v="Kauyen Bango Health Clinic"/>
    <s v="de1b4958-2f07-43d9-ba4d-a77b38e6c32a"/>
    <x v="1"/>
    <x v="0"/>
    <x v="0"/>
    <s v="Friday"/>
    <s v="November"/>
    <x v="1"/>
    <d v="2019-11-15T00:00:00"/>
    <x v="0"/>
    <s v="Musawa"/>
    <x v="3"/>
    <x v="30"/>
  </r>
  <r>
    <n v="16712"/>
    <s v="Kan Kwana Health Center"/>
    <s v="c8f1acbd-be58-4316-945b-043de45287fc"/>
    <x v="0"/>
    <x v="0"/>
    <x v="0"/>
    <s v="Friday"/>
    <s v="November"/>
    <x v="1"/>
    <d v="2019-11-15T00:00:00"/>
    <x v="0"/>
    <s v="Musawa"/>
    <x v="3"/>
    <x v="30"/>
  </r>
  <r>
    <n v="16713"/>
    <s v="Yar Danya Health Clinic"/>
    <s v="870e24c3-1688-4396-b9b5-3a92682158d3"/>
    <x v="1"/>
    <x v="0"/>
    <x v="0"/>
    <s v="Friday"/>
    <s v="November"/>
    <x v="1"/>
    <d v="2019-11-15T00:00:00"/>
    <x v="0"/>
    <s v="Musawa"/>
    <x v="3"/>
    <x v="30"/>
  </r>
  <r>
    <n v="16714"/>
    <s v="Kanya Health Center"/>
    <s v="78639c5d-a69f-4dda-9d37-29d138a982dc"/>
    <x v="1"/>
    <x v="0"/>
    <x v="0"/>
    <s v="Friday"/>
    <s v="November"/>
    <x v="1"/>
    <d v="2019-11-15T00:00:00"/>
    <x v="0"/>
    <s v="Musawa"/>
    <x v="3"/>
    <x v="30"/>
  </r>
  <r>
    <n v="16715"/>
    <s v="Dangani Primary Health Care Center"/>
    <s v="fe9c5c9d-c9b1-4efd-b3b9-7fc8fbf5fcf0"/>
    <x v="1"/>
    <x v="0"/>
    <x v="0"/>
    <s v="Friday"/>
    <s v="November"/>
    <x v="1"/>
    <d v="2019-11-15T00:00:00"/>
    <x v="0"/>
    <s v="Musawa"/>
    <x v="3"/>
    <x v="30"/>
  </r>
  <r>
    <n v="16716"/>
    <s v="Dutsinma Primary Health Center"/>
    <s v="ece87e58-f215-428a-b9a3-1555c80e91be"/>
    <x v="1"/>
    <x v="0"/>
    <x v="0"/>
    <s v="Friday"/>
    <s v="November"/>
    <x v="1"/>
    <d v="2019-11-15T00:00:00"/>
    <x v="0"/>
    <s v="Dutsin Ma"/>
    <x v="3"/>
    <x v="30"/>
  </r>
  <r>
    <n v="16717"/>
    <s v="Wakaji Health Clinic"/>
    <s v="8989a23a-c00a-43e0-aa87-d23d5c25a8c0"/>
    <x v="1"/>
    <x v="0"/>
    <x v="0"/>
    <s v="Friday"/>
    <s v="November"/>
    <x v="1"/>
    <d v="2019-11-15T00:00:00"/>
    <x v="0"/>
    <s v="Dutsin Ma"/>
    <x v="3"/>
    <x v="30"/>
  </r>
  <r>
    <n v="16718"/>
    <s v="Zangon Marke Health Clinic"/>
    <s v="1f1ef8da-4549-4cb7-9243-c21a023536a5"/>
    <x v="1"/>
    <x v="0"/>
    <x v="0"/>
    <s v="Friday"/>
    <s v="November"/>
    <x v="1"/>
    <d v="2019-11-15T00:00:00"/>
    <x v="0"/>
    <s v="Bakori"/>
    <x v="3"/>
    <x v="30"/>
  </r>
  <r>
    <n v="16953"/>
    <s v="St Annes Specialist Hospital"/>
    <s v="df74b880-152f-4b0c-9f31-dd16933e82c2"/>
    <x v="1"/>
    <x v="6"/>
    <x v="14"/>
    <s v="Friday"/>
    <s v="November"/>
    <x v="1"/>
    <d v="2019-11-15T00:00:00"/>
    <x v="0"/>
    <s v="Ibadan North"/>
    <x v="2"/>
    <x v="18"/>
  </r>
  <r>
    <n v="16719"/>
    <s v="Barde Health Clinic"/>
    <s v="ff1e0eaf-8f04-4d8c-bfce-75bfaff7b35b"/>
    <x v="1"/>
    <x v="0"/>
    <x v="0"/>
    <s v="Friday"/>
    <s v="November"/>
    <x v="1"/>
    <d v="2019-11-15T00:00:00"/>
    <x v="0"/>
    <s v="Bakori"/>
    <x v="3"/>
    <x v="30"/>
  </r>
  <r>
    <n v="16720"/>
    <s v="Boko Sabon Gari Maternal and Child Health Clinic"/>
    <s v="777c7d8c-5f6d-4e99-852f-7b0b7e53ee2a"/>
    <x v="1"/>
    <x v="0"/>
    <x v="0"/>
    <s v="Friday"/>
    <s v="November"/>
    <x v="1"/>
    <d v="2019-11-15T00:00:00"/>
    <x v="0"/>
    <s v="Kusada"/>
    <x v="3"/>
    <x v="30"/>
  </r>
  <r>
    <n v="16721"/>
    <s v="Gidan Bakoshi Health Center"/>
    <s v="2c0df132-3c91-45ff-becc-944ff0baa262"/>
    <x v="1"/>
    <x v="0"/>
    <x v="0"/>
    <s v="Friday"/>
    <s v="November"/>
    <x v="1"/>
    <d v="2019-11-15T00:00:00"/>
    <x v="0"/>
    <s v="Bakori"/>
    <x v="3"/>
    <x v="30"/>
  </r>
  <r>
    <n v="16722"/>
    <s v="Kusada Comprehensive Health Center"/>
    <s v="fe58a601-2a87-4cba-809e-c50338c4f383"/>
    <x v="1"/>
    <x v="0"/>
    <x v="13"/>
    <s v="Friday"/>
    <s v="November"/>
    <x v="1"/>
    <d v="2019-11-15T00:00:00"/>
    <x v="0"/>
    <s v="Kusada"/>
    <x v="3"/>
    <x v="30"/>
  </r>
  <r>
    <n v="16723"/>
    <s v="Yanzaru Health Clinic"/>
    <s v="2d06edb0-61c1-49d2-aa76-0106bca561c5"/>
    <x v="1"/>
    <x v="0"/>
    <x v="0"/>
    <s v="Friday"/>
    <s v="November"/>
    <x v="1"/>
    <d v="2019-11-15T00:00:00"/>
    <x v="0"/>
    <s v="Kusada"/>
    <x v="3"/>
    <x v="30"/>
  </r>
  <r>
    <n v="16724"/>
    <s v="Bari Health Clinic"/>
    <s v="2b916f10-c850-4a58-96b3-a342b1ed8169"/>
    <x v="1"/>
    <x v="0"/>
    <x v="0"/>
    <s v="Friday"/>
    <s v="November"/>
    <x v="1"/>
    <d v="2019-11-15T00:00:00"/>
    <x v="0"/>
    <s v="Kafur"/>
    <x v="3"/>
    <x v="30"/>
  </r>
  <r>
    <n v="16725"/>
    <s v="Comprehensive Hospital Kafur"/>
    <s v="21bbc06c-6d6f-4e31-8661-164ab5d47a30"/>
    <x v="1"/>
    <x v="0"/>
    <x v="0"/>
    <s v="Friday"/>
    <s v="November"/>
    <x v="1"/>
    <d v="2019-11-15T00:00:00"/>
    <x v="0"/>
    <s v="Kafur"/>
    <x v="3"/>
    <x v="30"/>
  </r>
  <r>
    <n v="16726"/>
    <s v="Kagara Health Center"/>
    <s v="15801fe8-b124-4ffd-965d-500ed17d1d44"/>
    <x v="1"/>
    <x v="0"/>
    <x v="0"/>
    <s v="Friday"/>
    <s v="November"/>
    <x v="1"/>
    <d v="2019-11-15T00:00:00"/>
    <x v="0"/>
    <s v="Kafur"/>
    <x v="3"/>
    <x v="30"/>
  </r>
  <r>
    <n v="16727"/>
    <s v="Dusten Yanki Health Clinic"/>
    <s v="53c8a068-cb39-4325-912a-bfd637604eb9"/>
    <x v="1"/>
    <x v="0"/>
    <x v="0"/>
    <s v="Friday"/>
    <s v="November"/>
    <x v="1"/>
    <d v="2019-11-15T00:00:00"/>
    <x v="0"/>
    <s v="Kafur"/>
    <x v="3"/>
    <x v="30"/>
  </r>
  <r>
    <n v="16728"/>
    <s v="Gamzago Health Clinic"/>
    <s v="d1ebd826-8018-4dde-abe7-f483fbecb937"/>
    <x v="1"/>
    <x v="0"/>
    <x v="0"/>
    <s v="Friday"/>
    <s v="November"/>
    <x v="1"/>
    <d v="2019-11-15T00:00:00"/>
    <x v="0"/>
    <s v="Kafur"/>
    <x v="3"/>
    <x v="30"/>
  </r>
  <r>
    <n v="16729"/>
    <s v="Masari Model Primary Health Center"/>
    <s v="0ebab40e-f655-47d8-8098-2457d939c9de"/>
    <x v="0"/>
    <x v="0"/>
    <x v="0"/>
    <s v="Friday"/>
    <s v="November"/>
    <x v="1"/>
    <d v="2019-11-15T00:00:00"/>
    <x v="0"/>
    <s v="Kafur"/>
    <x v="3"/>
    <x v="30"/>
  </r>
  <r>
    <n v="16730"/>
    <s v="Mahuta Primary Health Clinic"/>
    <s v="361f4c2e-b8ab-4969-9189-78a64eaed074"/>
    <x v="1"/>
    <x v="0"/>
    <x v="0"/>
    <s v="Friday"/>
    <s v="November"/>
    <x v="1"/>
    <d v="2019-11-15T00:00:00"/>
    <x v="0"/>
    <s v="Kafur"/>
    <x v="3"/>
    <x v="30"/>
  </r>
  <r>
    <n v="16731"/>
    <s v="Rugoji Health Clinic"/>
    <s v="27d1b112-9e65-47fe-b8fe-ac33391cd332"/>
    <x v="1"/>
    <x v="0"/>
    <x v="0"/>
    <s v="Friday"/>
    <s v="November"/>
    <x v="1"/>
    <d v="2019-11-15T00:00:00"/>
    <x v="0"/>
    <s v="Kafur"/>
    <x v="3"/>
    <x v="30"/>
  </r>
  <r>
    <n v="16732"/>
    <s v="Sabon Laying Bajah Dispensary"/>
    <s v="707b68d4-f2ee-4a5f-80e1-be80693ee491"/>
    <x v="0"/>
    <x v="0"/>
    <x v="1"/>
    <s v="Friday"/>
    <s v="November"/>
    <x v="1"/>
    <d v="2019-11-15T00:00:00"/>
    <x v="0"/>
    <s v="Kafur"/>
    <x v="3"/>
    <x v="30"/>
  </r>
  <r>
    <n v="16733"/>
    <s v="Unguwar Bango Health Clinic"/>
    <s v="ff2c9bc8-249a-4798-b456-01517e5f2fc8"/>
    <x v="1"/>
    <x v="0"/>
    <x v="0"/>
    <s v="Friday"/>
    <s v="November"/>
    <x v="1"/>
    <d v="2019-11-15T00:00:00"/>
    <x v="0"/>
    <s v="Dandume"/>
    <x v="3"/>
    <x v="30"/>
  </r>
  <r>
    <n v="16734"/>
    <s v="Daurawa Health Facilty"/>
    <s v="9626cddf-6478-4862-af7e-ca0bbe164179"/>
    <x v="1"/>
    <x v="0"/>
    <x v="0"/>
    <s v="Friday"/>
    <s v="November"/>
    <x v="1"/>
    <d v="2019-11-15T00:00:00"/>
    <x v="0"/>
    <s v="Batsari"/>
    <x v="3"/>
    <x v="30"/>
  </r>
  <r>
    <n v="16735"/>
    <s v="Garin Dodo Health Center"/>
    <s v="8e1f4c60-c470-4b20-88ec-11a4eaad9192"/>
    <x v="1"/>
    <x v="0"/>
    <x v="0"/>
    <s v="Friday"/>
    <s v="November"/>
    <x v="1"/>
    <d v="2019-11-15T00:00:00"/>
    <x v="0"/>
    <s v="Batsari"/>
    <x v="3"/>
    <x v="30"/>
  </r>
  <r>
    <n v="16736"/>
    <s v="Garin Hambama Health Center"/>
    <s v="8af3a2df-ddab-4560-93e0-35efe03e9f65"/>
    <x v="1"/>
    <x v="0"/>
    <x v="0"/>
    <s v="Friday"/>
    <s v="November"/>
    <x v="1"/>
    <d v="2019-11-15T00:00:00"/>
    <x v="0"/>
    <s v="Batsari"/>
    <x v="3"/>
    <x v="30"/>
  </r>
  <r>
    <n v="16737"/>
    <s v="Garin Bugaje Health Clinic"/>
    <s v="65423d0b-dd75-4fa9-bd0e-d4456638b594"/>
    <x v="1"/>
    <x v="0"/>
    <x v="0"/>
    <s v="Friday"/>
    <s v="November"/>
    <x v="1"/>
    <d v="2019-11-15T00:00:00"/>
    <x v="0"/>
    <s v="Batsari"/>
    <x v="3"/>
    <x v="30"/>
  </r>
  <r>
    <n v="16738"/>
    <s v="Kasai Health Clinic"/>
    <s v="e718d360-1c18-489c-a15c-36fd4705a915"/>
    <x v="1"/>
    <x v="0"/>
    <x v="0"/>
    <s v="Friday"/>
    <s v="November"/>
    <x v="1"/>
    <d v="2019-11-15T00:00:00"/>
    <x v="0"/>
    <s v="Batsari"/>
    <x v="3"/>
    <x v="30"/>
  </r>
  <r>
    <n v="16739"/>
    <s v="Garin Zaki Health Clinic"/>
    <s v="8914d925-0523-437c-88b0-3cdb78221a1a"/>
    <x v="1"/>
    <x v="0"/>
    <x v="0"/>
    <s v="Friday"/>
    <s v="November"/>
    <x v="1"/>
    <d v="2019-11-15T00:00:00"/>
    <x v="0"/>
    <s v="Batsari"/>
    <x v="3"/>
    <x v="30"/>
  </r>
  <r>
    <n v="16740"/>
    <s v="Salihawar Dakamna Health Center"/>
    <s v="06162f36-9bff-41f1-98a1-53a1fdfb682b"/>
    <x v="1"/>
    <x v="0"/>
    <x v="0"/>
    <s v="Friday"/>
    <s v="November"/>
    <x v="1"/>
    <d v="2019-11-15T00:00:00"/>
    <x v="0"/>
    <s v="Batsari"/>
    <x v="3"/>
    <x v="30"/>
  </r>
  <r>
    <n v="16741"/>
    <s v="Ganjuwa Maternal and Child Health Clinic"/>
    <s v="89e4fd71-6390-43b3-9bc9-54199e735f89"/>
    <x v="1"/>
    <x v="0"/>
    <x v="0"/>
    <s v="Friday"/>
    <s v="November"/>
    <x v="1"/>
    <d v="2019-11-15T00:00:00"/>
    <x v="0"/>
    <s v="Ingawa"/>
    <x v="3"/>
    <x v="30"/>
  </r>
  <r>
    <n v="16742"/>
    <s v="Yartsari Health Center"/>
    <s v="e58ec858-451b-4054-afb8-91ff1152e962"/>
    <x v="0"/>
    <x v="0"/>
    <x v="0"/>
    <s v="Friday"/>
    <s v="November"/>
    <x v="1"/>
    <d v="2019-11-15T00:00:00"/>
    <x v="0"/>
    <s v="Ingawa"/>
    <x v="3"/>
    <x v="30"/>
  </r>
  <r>
    <n v="16743"/>
    <s v="Nasarawa Health Center"/>
    <s v="b9f19a2f-69ee-43f6-aee8-c69a4fc36fbb"/>
    <x v="1"/>
    <x v="0"/>
    <x v="0"/>
    <s v="Friday"/>
    <s v="November"/>
    <x v="1"/>
    <d v="2019-11-15T00:00:00"/>
    <x v="0"/>
    <s v="Ingawa"/>
    <x v="3"/>
    <x v="30"/>
  </r>
  <r>
    <n v="16744"/>
    <s v="Karkarku Model Primary Health Center"/>
    <s v="cd469f1f-be22-4207-a766-03e511236924"/>
    <x v="1"/>
    <x v="0"/>
    <x v="0"/>
    <s v="Friday"/>
    <s v="November"/>
    <x v="1"/>
    <d v="2019-11-15T00:00:00"/>
    <x v="0"/>
    <s v="Ingawa"/>
    <x v="3"/>
    <x v="30"/>
  </r>
  <r>
    <n v="16745"/>
    <s v="Manomawa Health Center"/>
    <s v="3430d379-b577-4e33-a2ba-3fdcf9aa610b"/>
    <x v="1"/>
    <x v="0"/>
    <x v="0"/>
    <s v="Friday"/>
    <s v="November"/>
    <x v="1"/>
    <d v="2019-11-15T00:00:00"/>
    <x v="0"/>
    <s v="Ingawa"/>
    <x v="3"/>
    <x v="30"/>
  </r>
  <r>
    <n v="23320"/>
    <s v="Olives Hospital"/>
    <s v="be5f4d0e-5220-4434-8a19-d95e1e61f5f1"/>
    <x v="0"/>
    <x v="0"/>
    <x v="0"/>
    <s v="Friday"/>
    <s v="November"/>
    <x v="1"/>
    <d v="2019-11-15T00:00:00"/>
    <x v="0"/>
    <s v="Akinyele"/>
    <x v="2"/>
    <x v="18"/>
  </r>
  <r>
    <n v="16746"/>
    <s v="Tukuku Health Center"/>
    <s v="ff66667c-068e-4c9d-844d-9afc93d51b65"/>
    <x v="1"/>
    <x v="0"/>
    <x v="0"/>
    <s v="Friday"/>
    <s v="November"/>
    <x v="1"/>
    <d v="2019-11-15T00:00:00"/>
    <x v="0"/>
    <s v="Ingawa"/>
    <x v="3"/>
    <x v="30"/>
  </r>
  <r>
    <n v="16747"/>
    <s v="Dara Health Center"/>
    <s v="15e41e36-67e3-4de1-854d-015ca9834130"/>
    <x v="1"/>
    <x v="0"/>
    <x v="0"/>
    <s v="Friday"/>
    <s v="November"/>
    <x v="1"/>
    <d v="2019-11-15T00:00:00"/>
    <x v="0"/>
    <s v="Ingawa"/>
    <x v="3"/>
    <x v="30"/>
  </r>
  <r>
    <n v="16748"/>
    <s v="Gidan Bakori Health Clinic"/>
    <s v="9736b4fe-7e4c-4970-b06e-30a962526608"/>
    <x v="1"/>
    <x v="0"/>
    <x v="0"/>
    <s v="Friday"/>
    <s v="November"/>
    <x v="1"/>
    <d v="2019-11-15T00:00:00"/>
    <x v="0"/>
    <s v="Bakori"/>
    <x v="3"/>
    <x v="30"/>
  </r>
  <r>
    <n v="16749"/>
    <s v="Dissi Maternal and Child Health Clinic"/>
    <s v="c09fbaef-1d0e-4dad-8a2f-655cc9e91346"/>
    <x v="1"/>
    <x v="0"/>
    <x v="0"/>
    <s v="Friday"/>
    <s v="November"/>
    <x v="1"/>
    <d v="2019-11-15T00:00:00"/>
    <x v="0"/>
    <s v="Matazu"/>
    <x v="3"/>
    <x v="30"/>
  </r>
  <r>
    <n v="16750"/>
    <s v="Yelwa Health Clinic"/>
    <s v="6b966c44-60e3-4422-8999-48266b739a44"/>
    <x v="1"/>
    <x v="0"/>
    <x v="0"/>
    <s v="Friday"/>
    <s v="November"/>
    <x v="1"/>
    <d v="2019-11-15T00:00:00"/>
    <x v="0"/>
    <s v="Matazu"/>
    <x v="3"/>
    <x v="30"/>
  </r>
  <r>
    <n v="16751"/>
    <s v="Ilali Health Clinic"/>
    <s v="7be16819-8ca2-495f-9c65-384022b79693"/>
    <x v="1"/>
    <x v="0"/>
    <x v="0"/>
    <s v="Friday"/>
    <s v="November"/>
    <x v="1"/>
    <d v="2019-11-15T00:00:00"/>
    <x v="0"/>
    <s v="Matazu"/>
    <x v="3"/>
    <x v="30"/>
  </r>
  <r>
    <n v="16752"/>
    <s v="Gidan Ima Health Center"/>
    <s v="35b3de45-6609-4692-a566-1aa7fab0f66b"/>
    <x v="0"/>
    <x v="0"/>
    <x v="0"/>
    <s v="Friday"/>
    <s v="November"/>
    <x v="1"/>
    <d v="2019-11-15T00:00:00"/>
    <x v="0"/>
    <s v="Matazu"/>
    <x v="3"/>
    <x v="30"/>
  </r>
  <r>
    <n v="16753"/>
    <s v="Karawo Health Clinic"/>
    <s v="967862e7-b534-4797-8e6f-68c47694f1d5"/>
    <x v="1"/>
    <x v="0"/>
    <x v="0"/>
    <s v="Friday"/>
    <s v="November"/>
    <x v="1"/>
    <d v="2019-11-15T00:00:00"/>
    <x v="0"/>
    <s v="Matazu"/>
    <x v="3"/>
    <x v="30"/>
  </r>
  <r>
    <n v="16754"/>
    <s v="Hanyi Bawa Health Post"/>
    <s v="9fe7a4d1-17da-407b-8b9e-881d0a61b180"/>
    <x v="0"/>
    <x v="0"/>
    <x v="1"/>
    <s v="Friday"/>
    <s v="November"/>
    <x v="1"/>
    <d v="2019-11-15T00:00:00"/>
    <x v="0"/>
    <s v="Matazu"/>
    <x v="3"/>
    <x v="30"/>
  </r>
  <r>
    <n v="16755"/>
    <s v="Jimfin Nawala Health Clinic"/>
    <s v="9d703ca1-d856-4a35-9a2c-32818be5b087"/>
    <x v="1"/>
    <x v="0"/>
    <x v="0"/>
    <s v="Friday"/>
    <s v="November"/>
    <x v="1"/>
    <d v="2019-11-15T00:00:00"/>
    <x v="0"/>
    <s v="Matazu"/>
    <x v="3"/>
    <x v="30"/>
  </r>
  <r>
    <n v="16756"/>
    <s v="Comprehensive Clinic"/>
    <s v="d51ec6d9-8736-4330-801b-01164dae8a7d"/>
    <x v="1"/>
    <x v="0"/>
    <x v="0"/>
    <s v="Friday"/>
    <s v="November"/>
    <x v="1"/>
    <d v="2019-11-15T00:00:00"/>
    <x v="0"/>
    <s v="Matazu"/>
    <x v="3"/>
    <x v="30"/>
  </r>
  <r>
    <n v="16757"/>
    <s v="Bakane Dispensary"/>
    <s v="6193b98f-16b3-4648-b54b-6c5ce62e4def"/>
    <x v="1"/>
    <x v="0"/>
    <x v="1"/>
    <s v="Friday"/>
    <s v="November"/>
    <x v="1"/>
    <d v="2019-11-15T00:00:00"/>
    <x v="0"/>
    <s v="Matazu"/>
    <x v="3"/>
    <x v="30"/>
  </r>
  <r>
    <n v="16758"/>
    <s v="Baruwaji Dispensary"/>
    <s v="cc75296c-6ec4-4822-b0a2-18f562ea28ac"/>
    <x v="0"/>
    <x v="0"/>
    <x v="1"/>
    <s v="Friday"/>
    <s v="November"/>
    <x v="1"/>
    <d v="2019-11-15T00:00:00"/>
    <x v="0"/>
    <s v="Matazu"/>
    <x v="3"/>
    <x v="30"/>
  </r>
  <r>
    <n v="16759"/>
    <s v="Kudu Health Clinic"/>
    <s v="92e30ea4-e641-4905-be0f-37cb64016a15"/>
    <x v="1"/>
    <x v="0"/>
    <x v="0"/>
    <s v="Friday"/>
    <s v="November"/>
    <x v="1"/>
    <d v="2019-11-15T00:00:00"/>
    <x v="0"/>
    <s v="Matazu"/>
    <x v="3"/>
    <x v="30"/>
  </r>
  <r>
    <n v="16760"/>
    <s v="Rinji Idi Health Post"/>
    <s v="253f69c1-dd4c-4eec-89c4-2ceb376eef54"/>
    <x v="1"/>
    <x v="0"/>
    <x v="1"/>
    <s v="Friday"/>
    <s v="November"/>
    <x v="1"/>
    <d v="2019-11-15T00:00:00"/>
    <x v="0"/>
    <s v="Matazu"/>
    <x v="3"/>
    <x v="30"/>
  </r>
  <r>
    <n v="16761"/>
    <s v="Mazoji B Model Primary Health Center"/>
    <s v="5a5d3dd7-d2a0-4665-b1da-e6c03ba2df2d"/>
    <x v="0"/>
    <x v="0"/>
    <x v="0"/>
    <s v="Friday"/>
    <s v="November"/>
    <x v="1"/>
    <d v="2019-11-15T00:00:00"/>
    <x v="0"/>
    <s v="Matazu"/>
    <x v="3"/>
    <x v="30"/>
  </r>
  <r>
    <n v="16762"/>
    <s v="Inwala Health Clinic"/>
    <s v="655ddba9-8b26-4b04-906b-f8dc906aa4e8"/>
    <x v="1"/>
    <x v="0"/>
    <x v="0"/>
    <s v="Friday"/>
    <s v="November"/>
    <x v="1"/>
    <d v="2019-11-15T00:00:00"/>
    <x v="0"/>
    <s v="Batagarawa"/>
    <x v="3"/>
    <x v="30"/>
  </r>
  <r>
    <n v="16763"/>
    <s v="Barawa Health Clinic"/>
    <s v="e99d37a4-ea36-4c4e-ae10-4d60f0129146"/>
    <x v="1"/>
    <x v="0"/>
    <x v="0"/>
    <s v="Friday"/>
    <s v="November"/>
    <x v="1"/>
    <d v="2019-11-15T00:00:00"/>
    <x v="0"/>
    <s v="Batagarawa"/>
    <x v="3"/>
    <x v="30"/>
  </r>
  <r>
    <n v="16764"/>
    <s v="Dole Health Clinic"/>
    <s v="cc024ebe-7a17-4ad1-a801-7d10011e28de"/>
    <x v="1"/>
    <x v="0"/>
    <x v="0"/>
    <s v="Friday"/>
    <s v="November"/>
    <x v="1"/>
    <d v="2019-11-15T00:00:00"/>
    <x v="0"/>
    <s v="Batagarawa"/>
    <x v="3"/>
    <x v="30"/>
  </r>
  <r>
    <n v="16765"/>
    <s v="Yangemu Health Clinic"/>
    <s v="eb534e08-ef06-499c-bd00-bc22e6aac866"/>
    <x v="1"/>
    <x v="0"/>
    <x v="0"/>
    <s v="Friday"/>
    <s v="November"/>
    <x v="1"/>
    <d v="2019-11-15T00:00:00"/>
    <x v="0"/>
    <s v="Batagarawa"/>
    <x v="3"/>
    <x v="30"/>
  </r>
  <r>
    <n v="16766"/>
    <s v="Kaura Health Clinic"/>
    <s v="f2f64c5e-51bc-47d2-a264-844069a4a869"/>
    <x v="1"/>
    <x v="0"/>
    <x v="0"/>
    <s v="Friday"/>
    <s v="November"/>
    <x v="1"/>
    <d v="2019-11-15T00:00:00"/>
    <x v="0"/>
    <s v="Batagarawa"/>
    <x v="3"/>
    <x v="30"/>
  </r>
  <r>
    <n v="16767"/>
    <s v="Bakiyawa Primary Health Center"/>
    <s v="132ec1bd-9b84-4e5e-87e7-1c96bf5e1b1f"/>
    <x v="1"/>
    <x v="0"/>
    <x v="0"/>
    <s v="Friday"/>
    <s v="November"/>
    <x v="1"/>
    <d v="2019-11-15T00:00:00"/>
    <x v="0"/>
    <s v="Batagarawa"/>
    <x v="3"/>
    <x v="30"/>
  </r>
  <r>
    <n v="16768"/>
    <s v="Jilawa Health Clinic"/>
    <s v="2e934e69-b37d-45e5-b7fa-8c38633388ed"/>
    <x v="1"/>
    <x v="0"/>
    <x v="0"/>
    <s v="Friday"/>
    <s v="November"/>
    <x v="1"/>
    <d v="2019-11-15T00:00:00"/>
    <x v="0"/>
    <s v="Batagarawa"/>
    <x v="3"/>
    <x v="30"/>
  </r>
  <r>
    <n v="16769"/>
    <s v="Dabaibayawa Health Clinic"/>
    <s v="79806413-baf8-418e-8927-ba37fa6a596d"/>
    <x v="1"/>
    <x v="0"/>
    <x v="0"/>
    <s v="Friday"/>
    <s v="November"/>
    <x v="1"/>
    <d v="2019-11-15T00:00:00"/>
    <x v="0"/>
    <s v="Batagarawa"/>
    <x v="3"/>
    <x v="30"/>
  </r>
  <r>
    <n v="16770"/>
    <s v="Yargamji Health Clinic"/>
    <s v="132c2c86-9ee5-4475-86b1-cd4395fd074a"/>
    <x v="1"/>
    <x v="0"/>
    <x v="0"/>
    <s v="Friday"/>
    <s v="November"/>
    <x v="1"/>
    <d v="2019-11-15T00:00:00"/>
    <x v="0"/>
    <s v="Batagarawa"/>
    <x v="3"/>
    <x v="30"/>
  </r>
  <r>
    <n v="16771"/>
    <s v="Kawo Health Clinic"/>
    <s v="f21f1c20-a2d9-4920-9c56-8a2823f57664"/>
    <x v="1"/>
    <x v="0"/>
    <x v="0"/>
    <s v="Friday"/>
    <s v="November"/>
    <x v="1"/>
    <d v="2019-11-15T00:00:00"/>
    <x v="0"/>
    <s v="Batagarawa"/>
    <x v="3"/>
    <x v="30"/>
  </r>
  <r>
    <n v="16772"/>
    <s v="Tsanni Maternal and Child Health Clinic"/>
    <s v="698bfa40-f124-435a-b61c-55682e1e1d59"/>
    <x v="1"/>
    <x v="0"/>
    <x v="0"/>
    <s v="Friday"/>
    <s v="November"/>
    <x v="1"/>
    <d v="2019-11-15T00:00:00"/>
    <x v="0"/>
    <s v="Batagarawa"/>
    <x v="3"/>
    <x v="30"/>
  </r>
  <r>
    <n v="16773"/>
    <s v="Makatanawa Health Clonic"/>
    <s v="663a83d4-5fb9-4430-9c22-99d032171e1b"/>
    <x v="1"/>
    <x v="0"/>
    <x v="0"/>
    <s v="Friday"/>
    <s v="November"/>
    <x v="1"/>
    <d v="2019-11-15T00:00:00"/>
    <x v="0"/>
    <s v="Batagarawa"/>
    <x v="3"/>
    <x v="30"/>
  </r>
  <r>
    <n v="16774"/>
    <s v="Yarbarza Maternal and Child Health Clinic"/>
    <s v="171dea06-0a8a-41fe-9c79-29b084de6d23"/>
    <x v="1"/>
    <x v="0"/>
    <x v="0"/>
    <s v="Friday"/>
    <s v="November"/>
    <x v="1"/>
    <d v="2019-11-15T00:00:00"/>
    <x v="0"/>
    <s v="Batagarawa"/>
    <x v="3"/>
    <x v="30"/>
  </r>
  <r>
    <n v="16775"/>
    <s v="Rahaje Health Clinic"/>
    <s v="9c8e6c34-0414-47be-9beb-dc3663ef2c8b"/>
    <x v="1"/>
    <x v="0"/>
    <x v="0"/>
    <s v="Friday"/>
    <s v="November"/>
    <x v="1"/>
    <d v="2019-11-15T00:00:00"/>
    <x v="0"/>
    <s v="Batagarawa"/>
    <x v="3"/>
    <x v="30"/>
  </r>
  <r>
    <n v="16776"/>
    <s v="Tarno Health Clinic"/>
    <s v="4013deef-5d9a-46a0-87b6-215d7c2a99c1"/>
    <x v="1"/>
    <x v="0"/>
    <x v="0"/>
    <s v="Friday"/>
    <s v="November"/>
    <x v="1"/>
    <d v="2019-11-15T00:00:00"/>
    <x v="0"/>
    <s v="Batagarawa"/>
    <x v="3"/>
    <x v="30"/>
  </r>
  <r>
    <n v="16777"/>
    <s v="Yanbutu Health Clinic"/>
    <s v="1e805db9-9671-4bec-a272-0391a9fd8bc3"/>
    <x v="1"/>
    <x v="0"/>
    <x v="0"/>
    <s v="Friday"/>
    <s v="November"/>
    <x v="1"/>
    <d v="2019-11-15T00:00:00"/>
    <x v="0"/>
    <s v="Batagarawa"/>
    <x v="3"/>
    <x v="30"/>
  </r>
  <r>
    <n v="16778"/>
    <s v="Bakiyawa Maternal and Child Health Clinic"/>
    <s v="ffdc879e-af62-4c85-8ae9-62bb18f07526"/>
    <x v="1"/>
    <x v="0"/>
    <x v="0"/>
    <s v="Friday"/>
    <s v="November"/>
    <x v="1"/>
    <d v="2019-11-15T00:00:00"/>
    <x v="0"/>
    <s v="Batagarawa"/>
    <x v="3"/>
    <x v="30"/>
  </r>
  <r>
    <n v="16779"/>
    <s v="Rashidawa Dispensary"/>
    <s v="713559fe-f894-4aad-b30a-240dfd82b7cc"/>
    <x v="1"/>
    <x v="0"/>
    <x v="1"/>
    <s v="Friday"/>
    <s v="November"/>
    <x v="1"/>
    <d v="2019-11-15T00:00:00"/>
    <x v="0"/>
    <s v="Bakori"/>
    <x v="3"/>
    <x v="30"/>
  </r>
  <r>
    <n v="16780"/>
    <s v="Tudun Wada Health Center"/>
    <s v="ae4c71f0-4077-4190-9a60-a5629203a462"/>
    <x v="1"/>
    <x v="0"/>
    <x v="0"/>
    <s v="Friday"/>
    <s v="November"/>
    <x v="1"/>
    <d v="2019-11-15T00:00:00"/>
    <x v="0"/>
    <s v="Bakori"/>
    <x v="3"/>
    <x v="30"/>
  </r>
  <r>
    <n v="16781"/>
    <s v="Tsawa Tsawa Health Clinic"/>
    <s v="47733223-61c2-44a1-9146-82ba62764089"/>
    <x v="1"/>
    <x v="0"/>
    <x v="0"/>
    <s v="Friday"/>
    <s v="November"/>
    <x v="1"/>
    <d v="2019-11-15T00:00:00"/>
    <x v="0"/>
    <s v="Dutsin Ma"/>
    <x v="3"/>
    <x v="30"/>
  </r>
  <r>
    <n v="16782"/>
    <s v="Dantakiri Health Clinic"/>
    <s v="3874ed64-8678-4eff-9e4e-749ea790902f"/>
    <x v="1"/>
    <x v="0"/>
    <x v="0"/>
    <s v="Friday"/>
    <s v="November"/>
    <x v="1"/>
    <d v="2019-11-15T00:00:00"/>
    <x v="0"/>
    <s v="Katsina"/>
    <x v="3"/>
    <x v="30"/>
  </r>
  <r>
    <n v="16783"/>
    <s v="Gezawa Health Post"/>
    <s v="616b7f65-b8ae-4829-8b3d-a858dca5269c"/>
    <x v="1"/>
    <x v="0"/>
    <x v="1"/>
    <s v="Friday"/>
    <s v="November"/>
    <x v="1"/>
    <d v="2019-11-15T00:00:00"/>
    <x v="0"/>
    <s v="Kankia"/>
    <x v="3"/>
    <x v="30"/>
  </r>
  <r>
    <n v="16784"/>
    <s v="Agayawa Maternal and Child Health Clinic"/>
    <s v="904535cf-7f27-4eca-b92e-23cde7c4eb8e"/>
    <x v="1"/>
    <x v="0"/>
    <x v="0"/>
    <s v="Friday"/>
    <s v="November"/>
    <x v="1"/>
    <d v="2019-11-15T00:00:00"/>
    <x v="0"/>
    <s v="Ingawa"/>
    <x v="3"/>
    <x v="30"/>
  </r>
  <r>
    <n v="16785"/>
    <s v="Beachland Specialist Hospital"/>
    <s v="c3a4d705-2862-4777-82a0-49f50c6d8635"/>
    <x v="1"/>
    <x v="6"/>
    <x v="14"/>
    <s v="Friday"/>
    <s v="November"/>
    <x v="1"/>
    <d v="2019-11-15T00:00:00"/>
    <x v="0"/>
    <s v="Obafemi Owode"/>
    <x v="2"/>
    <x v="3"/>
  </r>
  <r>
    <n v="16786"/>
    <s v="Jb Farm Sick Bay"/>
    <s v="9692e74a-5e4e-42fa-840b-8ef5bc168d6a"/>
    <x v="1"/>
    <x v="0"/>
    <x v="0"/>
    <s v="Tuesday"/>
    <s v="December"/>
    <x v="2"/>
    <d v="2018-12-18T00:00:00"/>
    <x v="0"/>
    <s v="Akamkpa"/>
    <x v="5"/>
    <x v="32"/>
  </r>
  <r>
    <n v="16787"/>
    <s v="Matallawa Maternal and Child Health Clinic"/>
    <s v="017cb8cb-c485-487a-9cc4-b92f827d6ddb"/>
    <x v="1"/>
    <x v="0"/>
    <x v="0"/>
    <s v="Friday"/>
    <s v="November"/>
    <x v="1"/>
    <d v="2019-11-15T00:00:00"/>
    <x v="0"/>
    <s v="Ingawa"/>
    <x v="3"/>
    <x v="30"/>
  </r>
  <r>
    <n v="16788"/>
    <s v="Gojo Gojo Maternal and Child Health Clinic"/>
    <s v="91d24519-0fe7-4bbc-aeab-909ed97ab4ba"/>
    <x v="1"/>
    <x v="0"/>
    <x v="0"/>
    <s v="Friday"/>
    <s v="November"/>
    <x v="1"/>
    <d v="2019-11-15T00:00:00"/>
    <x v="0"/>
    <s v="Mai'Adua"/>
    <x v="3"/>
    <x v="30"/>
  </r>
  <r>
    <n v="16789"/>
    <s v="Sharawa Health Post"/>
    <s v="c516516c-f713-4e77-91f0-e3cd54a35779"/>
    <x v="1"/>
    <x v="0"/>
    <x v="1"/>
    <s v="Friday"/>
    <s v="November"/>
    <x v="1"/>
    <d v="2019-11-15T00:00:00"/>
    <x v="0"/>
    <s v="Daura"/>
    <x v="3"/>
    <x v="30"/>
  </r>
  <r>
    <n v="16790"/>
    <s v="Kongolon Maternal and Child Health Clinic"/>
    <s v="dbb27bf7-4b6a-4764-8e33-d2dab5819586"/>
    <x v="1"/>
    <x v="0"/>
    <x v="0"/>
    <s v="Friday"/>
    <s v="November"/>
    <x v="1"/>
    <d v="2019-11-15T00:00:00"/>
    <x v="0"/>
    <s v="Mai'Adua"/>
    <x v="3"/>
    <x v="30"/>
  </r>
  <r>
    <n v="16791"/>
    <s v="Burta Health Clinic"/>
    <s v="7ab32308-98f8-46a5-ad70-ebc3e1132ba7"/>
    <x v="1"/>
    <x v="0"/>
    <x v="0"/>
    <s v="Friday"/>
    <s v="November"/>
    <x v="1"/>
    <d v="2019-11-15T00:00:00"/>
    <x v="0"/>
    <s v="Sandamu"/>
    <x v="3"/>
    <x v="30"/>
  </r>
  <r>
    <n v="16792"/>
    <s v="Kadanya Ecwa Clinic"/>
    <s v="386adc16-67a0-496b-88de-88b868e85705"/>
    <x v="0"/>
    <x v="0"/>
    <x v="9"/>
    <s v="Friday"/>
    <s v="November"/>
    <x v="1"/>
    <d v="2019-11-15T00:00:00"/>
    <x v="0"/>
    <s v="Kankia"/>
    <x v="3"/>
    <x v="30"/>
  </r>
  <r>
    <n v="16793"/>
    <s v="Dutsinma Family Support Programme Health Clinic"/>
    <s v="9fb291db-28f4-4e58-90a1-053f7d9010a6"/>
    <x v="1"/>
    <x v="0"/>
    <x v="0"/>
    <s v="Friday"/>
    <s v="November"/>
    <x v="1"/>
    <d v="2019-11-15T00:00:00"/>
    <x v="0"/>
    <s v="Dutsin Ma"/>
    <x v="3"/>
    <x v="30"/>
  </r>
  <r>
    <n v="16794"/>
    <s v="Unguwar Malamai Health Center"/>
    <s v="7ebe27fc-7ffc-4a86-b1fe-5931d965fa4e"/>
    <x v="1"/>
    <x v="0"/>
    <x v="0"/>
    <s v="Friday"/>
    <s v="November"/>
    <x v="1"/>
    <d v="2019-11-15T00:00:00"/>
    <x v="0"/>
    <s v="Dan Musa"/>
    <x v="3"/>
    <x v="30"/>
  </r>
  <r>
    <n v="16795"/>
    <s v="Majipa Health Center"/>
    <s v="7a096837-2f16-40eb-9cee-1cd460dcd8e3"/>
    <x v="1"/>
    <x v="0"/>
    <x v="0"/>
    <s v="Friday"/>
    <s v="November"/>
    <x v="1"/>
    <d v="2019-11-15T00:00:00"/>
    <x v="0"/>
    <s v="Kankara"/>
    <x v="3"/>
    <x v="30"/>
  </r>
  <r>
    <n v="16796"/>
    <s v="Pauwa Health Center"/>
    <s v="da14f249-5ede-4dcf-8627-c10ae10a6f27"/>
    <x v="1"/>
    <x v="0"/>
    <x v="0"/>
    <s v="Friday"/>
    <s v="November"/>
    <x v="1"/>
    <d v="2019-11-15T00:00:00"/>
    <x v="0"/>
    <s v="Kankara"/>
    <x v="3"/>
    <x v="30"/>
  </r>
  <r>
    <n v="16797"/>
    <s v="Yangeme Health Center"/>
    <s v="8411fd2b-bafd-4436-a44d-278346af9e0f"/>
    <x v="1"/>
    <x v="0"/>
    <x v="0"/>
    <s v="Friday"/>
    <s v="November"/>
    <x v="1"/>
    <d v="2019-11-15T00:00:00"/>
    <x v="0"/>
    <s v="Kankara"/>
    <x v="3"/>
    <x v="30"/>
  </r>
  <r>
    <n v="16798"/>
    <s v="Unguwar Soro Health Center"/>
    <s v="413f3211-60fa-4688-862a-6a8ac04baba8"/>
    <x v="0"/>
    <x v="0"/>
    <x v="0"/>
    <s v="Friday"/>
    <s v="November"/>
    <x v="1"/>
    <d v="2019-11-15T00:00:00"/>
    <x v="0"/>
    <s v="Kankara"/>
    <x v="3"/>
    <x v="30"/>
  </r>
  <r>
    <n v="16799"/>
    <s v="Wtc Quarters Dispensary"/>
    <s v="5d78c7da-a4e5-4f98-bf13-4aa56d5cf210"/>
    <x v="0"/>
    <x v="0"/>
    <x v="1"/>
    <s v="Friday"/>
    <s v="November"/>
    <x v="1"/>
    <d v="2019-11-15T00:00:00"/>
    <x v="0"/>
    <s v="Katsina"/>
    <x v="3"/>
    <x v="30"/>
  </r>
  <r>
    <n v="16800"/>
    <s v="Badauri Health Center"/>
    <s v="5e061c43-7fd8-4dfc-a59b-f7a6f4fbf656"/>
    <x v="1"/>
    <x v="0"/>
    <x v="0"/>
    <s v="Friday"/>
    <s v="November"/>
    <x v="1"/>
    <d v="2019-11-15T00:00:00"/>
    <x v="0"/>
    <s v="Mashi"/>
    <x v="3"/>
    <x v="30"/>
  </r>
  <r>
    <n v="16801"/>
    <s v="Kunkuni Health Center"/>
    <s v="70069f5c-66f2-4fcc-becd-59d68c6fe94a"/>
    <x v="0"/>
    <x v="0"/>
    <x v="0"/>
    <s v="Friday"/>
    <s v="November"/>
    <x v="1"/>
    <d v="2019-11-15T00:00:00"/>
    <x v="0"/>
    <s v="Sabuwa"/>
    <x v="3"/>
    <x v="30"/>
  </r>
  <r>
    <n v="16802"/>
    <s v="Labi Health Post"/>
    <s v="8a4f13cb-7188-432b-8070-8b2677578fc7"/>
    <x v="1"/>
    <x v="0"/>
    <x v="1"/>
    <s v="Friday"/>
    <s v="November"/>
    <x v="1"/>
    <d v="2019-11-15T00:00:00"/>
    <x v="0"/>
    <s v="Sabuwa"/>
    <x v="3"/>
    <x v="30"/>
  </r>
  <r>
    <n v="16803"/>
    <s v="Baran Kada Dispensary"/>
    <s v="0876abe2-df85-4727-b9fa-4212717cd5ea"/>
    <x v="1"/>
    <x v="0"/>
    <x v="1"/>
    <s v="Friday"/>
    <s v="November"/>
    <x v="1"/>
    <d v="2019-11-15T00:00:00"/>
    <x v="0"/>
    <s v="Batsari"/>
    <x v="3"/>
    <x v="30"/>
  </r>
  <r>
    <n v="16804"/>
    <s v="Khamec Clinic"/>
    <s v="808c0961-0e9b-4826-8e00-10daacda8d97"/>
    <x v="1"/>
    <x v="0"/>
    <x v="0"/>
    <s v="Friday"/>
    <s v="November"/>
    <x v="1"/>
    <d v="2019-11-15T00:00:00"/>
    <x v="0"/>
    <s v="Funtua"/>
    <x v="3"/>
    <x v="30"/>
  </r>
  <r>
    <n v="16805"/>
    <s v="Baptist Health Clinic"/>
    <s v="3b793eac-87d1-46dc-a444-74f07d73f522"/>
    <x v="1"/>
    <x v="0"/>
    <x v="0"/>
    <s v="Friday"/>
    <s v="November"/>
    <x v="1"/>
    <d v="2019-11-15T00:00:00"/>
    <x v="0"/>
    <s v="Bakori"/>
    <x v="3"/>
    <x v="30"/>
  </r>
  <r>
    <n v="16806"/>
    <s v="Giginya Health Clinic"/>
    <s v="f8813054-e8a0-4493-aae2-4ec264eac8ee"/>
    <x v="1"/>
    <x v="0"/>
    <x v="0"/>
    <s v="Friday"/>
    <s v="November"/>
    <x v="1"/>
    <d v="2019-11-15T00:00:00"/>
    <x v="0"/>
    <s v="Dutsi"/>
    <x v="3"/>
    <x v="30"/>
  </r>
  <r>
    <n v="16807"/>
    <s v="Unguwar Doro"/>
    <s v="e43ee2aa-9b2c-44d2-a47d-3952230f3831"/>
    <x v="1"/>
    <x v="0"/>
    <x v="0"/>
    <s v="Friday"/>
    <s v="November"/>
    <x v="1"/>
    <d v="2019-11-15T00:00:00"/>
    <x v="0"/>
    <s v="Dandume"/>
    <x v="3"/>
    <x v="30"/>
  </r>
  <r>
    <n v="16808"/>
    <s v="Baban Duhu Primary Health Center"/>
    <s v="a5d79bd2-4516-4fd0-ba65-fa38efe4541d"/>
    <x v="1"/>
    <x v="0"/>
    <x v="0"/>
    <s v="Friday"/>
    <s v="November"/>
    <x v="1"/>
    <d v="2019-11-15T00:00:00"/>
    <x v="0"/>
    <s v="Safana"/>
    <x v="3"/>
    <x v="30"/>
  </r>
  <r>
    <n v="16809"/>
    <s v="Gulange Health Clinic"/>
    <s v="285c9168-9dea-48b4-9d94-b520d65ff1d9"/>
    <x v="1"/>
    <x v="0"/>
    <x v="0"/>
    <s v="Friday"/>
    <s v="November"/>
    <x v="1"/>
    <d v="2019-11-15T00:00:00"/>
    <x v="0"/>
    <s v="Sabuwa"/>
    <x v="3"/>
    <x v="30"/>
  </r>
  <r>
    <n v="16810"/>
    <s v="Mobile Ambulance"/>
    <s v="03802877-ac19-467b-aeab-e9d0f0774cc2"/>
    <x v="1"/>
    <x v="0"/>
    <x v="0"/>
    <s v="Friday"/>
    <s v="November"/>
    <x v="1"/>
    <d v="2019-11-15T00:00:00"/>
    <x v="0"/>
    <s v="Batsari"/>
    <x v="3"/>
    <x v="30"/>
  </r>
  <r>
    <n v="16811"/>
    <s v="Kwayawa Dispensary"/>
    <s v="97c1eaeb-10dc-47c3-95ec-230830ba8453"/>
    <x v="0"/>
    <x v="0"/>
    <x v="1"/>
    <s v="Friday"/>
    <s v="November"/>
    <x v="1"/>
    <d v="2019-11-15T00:00:00"/>
    <x v="0"/>
    <s v="Batsari"/>
    <x v="3"/>
    <x v="30"/>
  </r>
  <r>
    <n v="16949"/>
    <s v="Comfort Clinic and Maternity Home"/>
    <s v="6b4fbb4a-cf92-4fed-9e1a-03c476952ad2"/>
    <x v="1"/>
    <x v="0"/>
    <x v="7"/>
    <s v="Friday"/>
    <s v="November"/>
    <x v="1"/>
    <d v="2019-11-15T00:00:00"/>
    <x v="0"/>
    <s v="Obafemi Owode"/>
    <x v="2"/>
    <x v="3"/>
  </r>
  <r>
    <n v="16812"/>
    <s v="Medical and Child Health Bindawa"/>
    <s v="a45c5e93-26bd-43d9-be5d-b68367871150"/>
    <x v="0"/>
    <x v="0"/>
    <x v="0"/>
    <s v="Friday"/>
    <s v="November"/>
    <x v="1"/>
    <d v="2019-11-15T00:00:00"/>
    <x v="0"/>
    <s v="Batsari"/>
    <x v="3"/>
    <x v="30"/>
  </r>
  <r>
    <n v="16813"/>
    <s v="Duba Clinic"/>
    <s v="2f9e6677-4802-44c6-8776-b52f71ce0e60"/>
    <x v="1"/>
    <x v="0"/>
    <x v="0"/>
    <s v="Friday"/>
    <s v="November"/>
    <x v="1"/>
    <d v="2019-11-15T00:00:00"/>
    <x v="0"/>
    <s v="Batsari"/>
    <x v="3"/>
    <x v="30"/>
  </r>
  <r>
    <n v="16814"/>
    <s v="Aisawa Dispensary"/>
    <s v="506f734f-816b-44f2-99b4-b033e7f12cc1"/>
    <x v="0"/>
    <x v="0"/>
    <x v="1"/>
    <s v="Friday"/>
    <s v="November"/>
    <x v="1"/>
    <d v="2019-11-15T00:00:00"/>
    <x v="0"/>
    <s v="Batsari"/>
    <x v="3"/>
    <x v="30"/>
  </r>
  <r>
    <n v="16815"/>
    <s v="Dallaji Dispensary"/>
    <s v="08ccb110-6b7e-4147-9557-7f64e03a8f21"/>
    <x v="0"/>
    <x v="0"/>
    <x v="1"/>
    <s v="Friday"/>
    <s v="November"/>
    <x v="1"/>
    <d v="2019-11-15T00:00:00"/>
    <x v="0"/>
    <s v="Bindawa"/>
    <x v="3"/>
    <x v="30"/>
  </r>
  <r>
    <n v="16816"/>
    <s v="Rugar Jabe Clinic"/>
    <s v="45eec2a6-48d5-432d-a962-b599ac34a693"/>
    <x v="1"/>
    <x v="0"/>
    <x v="0"/>
    <s v="Friday"/>
    <s v="November"/>
    <x v="1"/>
    <d v="2019-11-15T00:00:00"/>
    <x v="0"/>
    <s v="Bindawa"/>
    <x v="3"/>
    <x v="30"/>
  </r>
  <r>
    <n v="16817"/>
    <s v="Tiki Health Clinic"/>
    <s v="d47cb848-2658-4418-b0c4-63153c31cfcb"/>
    <x v="1"/>
    <x v="0"/>
    <x v="0"/>
    <s v="Friday"/>
    <s v="November"/>
    <x v="1"/>
    <d v="2019-11-15T00:00:00"/>
    <x v="0"/>
    <s v="Charanchi"/>
    <x v="3"/>
    <x v="30"/>
  </r>
  <r>
    <n v="16818"/>
    <s v="Rafin Dinya Health Post"/>
    <s v="0ff54ccc-93a3-49c7-b65a-b9d2fe3fe72b"/>
    <x v="0"/>
    <x v="0"/>
    <x v="1"/>
    <s v="Friday"/>
    <s v="November"/>
    <x v="1"/>
    <d v="2019-11-15T00:00:00"/>
    <x v="0"/>
    <s v="Funtua"/>
    <x v="3"/>
    <x v="30"/>
  </r>
  <r>
    <n v="16819"/>
    <s v="Makarfi Maternity"/>
    <s v="6c654860-a8e6-4716-a3f1-e1dd50fee380"/>
    <x v="0"/>
    <x v="0"/>
    <x v="7"/>
    <s v="Friday"/>
    <s v="November"/>
    <x v="1"/>
    <d v="2019-11-15T00:00:00"/>
    <x v="0"/>
    <s v="Funtua"/>
    <x v="3"/>
    <x v="30"/>
  </r>
  <r>
    <n v="16820"/>
    <s v="Sabon Layin Baja Dispensary"/>
    <s v="990c3782-bbce-4ba4-abaa-403dbe109676"/>
    <x v="0"/>
    <x v="0"/>
    <x v="1"/>
    <s v="Friday"/>
    <s v="November"/>
    <x v="1"/>
    <d v="2019-11-15T00:00:00"/>
    <x v="0"/>
    <s v="Kafur"/>
    <x v="3"/>
    <x v="30"/>
  </r>
  <r>
    <n v="16821"/>
    <s v="Sabon Birni Health Clinic"/>
    <s v="50dada39-6dde-45dd-ab06-40c30554996e"/>
    <x v="1"/>
    <x v="0"/>
    <x v="0"/>
    <s v="Friday"/>
    <s v="November"/>
    <x v="1"/>
    <d v="2019-11-15T00:00:00"/>
    <x v="0"/>
    <s v="Kaita"/>
    <x v="3"/>
    <x v="30"/>
  </r>
  <r>
    <n v="16822"/>
    <s v="Kafin Mashi Dispensary"/>
    <s v="909484c4-0e0a-4b92-a798-de8729809c18"/>
    <x v="0"/>
    <x v="0"/>
    <x v="1"/>
    <s v="Friday"/>
    <s v="November"/>
    <x v="1"/>
    <d v="2019-11-15T00:00:00"/>
    <x v="0"/>
    <s v="Kaita"/>
    <x v="3"/>
    <x v="30"/>
  </r>
  <r>
    <n v="16823"/>
    <s v="Katoge Health Clinic"/>
    <s v="7361ee77-b4bc-418c-8cd6-55777926440f"/>
    <x v="1"/>
    <x v="0"/>
    <x v="0"/>
    <s v="Friday"/>
    <s v="November"/>
    <x v="1"/>
    <d v="2019-11-15T00:00:00"/>
    <x v="0"/>
    <s v="Kankara"/>
    <x v="3"/>
    <x v="30"/>
  </r>
  <r>
    <n v="16824"/>
    <s v="Unguwar Tsamiya Health Post"/>
    <s v="3ecf7633-ab31-4a54-a334-27474bda277d"/>
    <x v="0"/>
    <x v="0"/>
    <x v="1"/>
    <s v="Friday"/>
    <s v="November"/>
    <x v="1"/>
    <d v="2019-11-15T00:00:00"/>
    <x v="0"/>
    <s v="Kankara"/>
    <x v="3"/>
    <x v="30"/>
  </r>
  <r>
    <n v="16825"/>
    <s v="Amarawa Health Post"/>
    <s v="5b9a8a53-8fd0-4231-859d-829f69271ea2"/>
    <x v="0"/>
    <x v="0"/>
    <x v="1"/>
    <s v="Friday"/>
    <s v="November"/>
    <x v="1"/>
    <d v="2019-11-15T00:00:00"/>
    <x v="0"/>
    <s v="Kankara"/>
    <x v="3"/>
    <x v="30"/>
  </r>
  <r>
    <n v="16826"/>
    <s v="Unguwar Rabo Health Post"/>
    <s v="cab2631e-c993-4746-b89d-dcc4d86c7c68"/>
    <x v="0"/>
    <x v="0"/>
    <x v="1"/>
    <s v="Friday"/>
    <s v="November"/>
    <x v="1"/>
    <d v="2019-11-15T00:00:00"/>
    <x v="0"/>
    <s v="Kankara"/>
    <x v="3"/>
    <x v="30"/>
  </r>
  <r>
    <n v="16827"/>
    <s v="Kaiyen Maina Dispensary"/>
    <s v="f2e45ff2-ed37-4a4f-a670-9e044596ea98"/>
    <x v="0"/>
    <x v="0"/>
    <x v="1"/>
    <s v="Friday"/>
    <s v="November"/>
    <x v="1"/>
    <d v="2019-11-15T00:00:00"/>
    <x v="0"/>
    <s v="Kankia"/>
    <x v="3"/>
    <x v="30"/>
  </r>
  <r>
    <n v="16828"/>
    <s v="Gorgoro Health Clinic"/>
    <s v="363f03a9-fca4-4d69-bd91-4a195e0de329"/>
    <x v="1"/>
    <x v="0"/>
    <x v="0"/>
    <s v="Friday"/>
    <s v="November"/>
    <x v="1"/>
    <d v="2019-11-15T00:00:00"/>
    <x v="0"/>
    <s v="Kankia"/>
    <x v="3"/>
    <x v="30"/>
  </r>
  <r>
    <n v="16829"/>
    <s v="Maidas Maternal Child Health Clinic"/>
    <s v="bbfa6387-63ee-4069-b78e-78200ab695a5"/>
    <x v="1"/>
    <x v="0"/>
    <x v="0"/>
    <s v="Friday"/>
    <s v="November"/>
    <x v="1"/>
    <d v="2019-11-15T00:00:00"/>
    <x v="0"/>
    <s v="Kusada"/>
    <x v="3"/>
    <x v="30"/>
  </r>
  <r>
    <n v="16830"/>
    <s v="Maigamawa Health Clinic"/>
    <s v="e97b475a-9f79-4f60-895c-89b57fafddb5"/>
    <x v="1"/>
    <x v="0"/>
    <x v="0"/>
    <s v="Friday"/>
    <s v="November"/>
    <x v="1"/>
    <d v="2019-11-15T00:00:00"/>
    <x v="0"/>
    <s v="Kusada"/>
    <x v="3"/>
    <x v="30"/>
  </r>
  <r>
    <n v="16831"/>
    <s v="Mairana Health Clinic"/>
    <s v="c34f51b6-545a-489e-b503-92f70853439e"/>
    <x v="1"/>
    <x v="0"/>
    <x v="0"/>
    <s v="Friday"/>
    <s v="November"/>
    <x v="1"/>
    <d v="2019-11-15T00:00:00"/>
    <x v="0"/>
    <s v="Kusada"/>
    <x v="3"/>
    <x v="30"/>
  </r>
  <r>
    <n v="16832"/>
    <s v="Tsabu Maternal and Child Health"/>
    <s v="32e629a1-ef62-4119-ad76-11515d9925a6"/>
    <x v="0"/>
    <x v="0"/>
    <x v="0"/>
    <s v="Friday"/>
    <s v="November"/>
    <x v="1"/>
    <d v="2019-11-15T00:00:00"/>
    <x v="0"/>
    <s v="Mai'Adua"/>
    <x v="3"/>
    <x v="30"/>
  </r>
  <r>
    <n v="16833"/>
    <s v="Aliyawa Health Clinic"/>
    <s v="3286ca4e-5038-4781-a1cf-d314fe831cec"/>
    <x v="1"/>
    <x v="0"/>
    <x v="0"/>
    <s v="Friday"/>
    <s v="November"/>
    <x v="1"/>
    <d v="2019-11-15T00:00:00"/>
    <x v="0"/>
    <s v="Malumfashi"/>
    <x v="3"/>
    <x v="30"/>
  </r>
  <r>
    <n v="16834"/>
    <s v="Dansaral Health Clinic"/>
    <s v="499ddecc-d7a4-4be3-b38c-554d3d26c090"/>
    <x v="1"/>
    <x v="0"/>
    <x v="0"/>
    <s v="Friday"/>
    <s v="November"/>
    <x v="1"/>
    <d v="2019-11-15T00:00:00"/>
    <x v="0"/>
    <s v="Malumfashi"/>
    <x v="3"/>
    <x v="30"/>
  </r>
  <r>
    <n v="16835"/>
    <s v="Mani Health Clinic"/>
    <s v="b54dabab-bab0-4ab6-8a7b-8125d0812e7d"/>
    <x v="1"/>
    <x v="0"/>
    <x v="0"/>
    <s v="Friday"/>
    <s v="November"/>
    <x v="1"/>
    <d v="2019-11-15T00:00:00"/>
    <x v="0"/>
    <s v="Mani"/>
    <x v="3"/>
    <x v="30"/>
  </r>
  <r>
    <n v="16836"/>
    <s v="Isheshe Dispensary"/>
    <s v="1ead98e7-dc0c-4c82-98a9-2fe50b9fe332"/>
    <x v="1"/>
    <x v="0"/>
    <x v="1"/>
    <s v="Friday"/>
    <s v="November"/>
    <x v="1"/>
    <d v="2019-11-15T00:00:00"/>
    <x v="0"/>
    <s v="Mashi"/>
    <x v="3"/>
    <x v="30"/>
  </r>
  <r>
    <n v="16837"/>
    <s v="Yanriga Maternal and Child Health"/>
    <s v="c8202bfe-d3f4-4bb6-bde9-6b12afd480b1"/>
    <x v="1"/>
    <x v="0"/>
    <x v="0"/>
    <s v="Friday"/>
    <s v="November"/>
    <x v="1"/>
    <d v="2019-11-15T00:00:00"/>
    <x v="0"/>
    <s v="Mashi"/>
    <x v="3"/>
    <x v="30"/>
  </r>
  <r>
    <n v="16838"/>
    <s v="Yar Ungua Health Clinic"/>
    <s v="963c84c2-2abe-4e30-8b81-279bcae741be"/>
    <x v="1"/>
    <x v="0"/>
    <x v="0"/>
    <s v="Friday"/>
    <s v="November"/>
    <x v="1"/>
    <d v="2019-11-15T00:00:00"/>
    <x v="0"/>
    <s v="Matazu"/>
    <x v="3"/>
    <x v="30"/>
  </r>
  <r>
    <n v="16839"/>
    <s v="Tsabe Health Clinic"/>
    <s v="db913ea8-2e8e-49ab-bed3-26cfe958cfee"/>
    <x v="1"/>
    <x v="0"/>
    <x v="0"/>
    <s v="Friday"/>
    <s v="November"/>
    <x v="1"/>
    <d v="2019-11-15T00:00:00"/>
    <x v="0"/>
    <s v="Musawa"/>
    <x v="3"/>
    <x v="30"/>
  </r>
  <r>
    <n v="16840"/>
    <s v="Yan Mudi Dispensary"/>
    <s v="4a83eebc-2065-40fa-b1fc-b6583fe304b9"/>
    <x v="0"/>
    <x v="0"/>
    <x v="1"/>
    <s v="Friday"/>
    <s v="November"/>
    <x v="1"/>
    <d v="2019-11-15T00:00:00"/>
    <x v="0"/>
    <s v="Rimi"/>
    <x v="3"/>
    <x v="30"/>
  </r>
  <r>
    <n v="16841"/>
    <s v="Machika Health Clinic"/>
    <s v="de2cb71c-a75f-46b4-b585-31c8090fb409"/>
    <x v="1"/>
    <x v="0"/>
    <x v="0"/>
    <s v="Friday"/>
    <s v="November"/>
    <x v="1"/>
    <d v="2019-11-15T00:00:00"/>
    <x v="0"/>
    <s v="Mani"/>
    <x v="3"/>
    <x v="30"/>
  </r>
  <r>
    <n v="16842"/>
    <s v="Girka Health Clinic"/>
    <s v="9840badc-31b3-40c2-bd56-e9aab8ede0cf"/>
    <x v="0"/>
    <x v="0"/>
    <x v="0"/>
    <s v="Friday"/>
    <s v="November"/>
    <x v="1"/>
    <d v="2019-11-15T00:00:00"/>
    <x v="0"/>
    <s v="Kaita"/>
    <x v="3"/>
    <x v="30"/>
  </r>
  <r>
    <n v="16843"/>
    <s v="Sabon Sara Health Post"/>
    <s v="5a5d98af-4bad-44cc-ba84-08483cdf3803"/>
    <x v="1"/>
    <x v="0"/>
    <x v="1"/>
    <s v="Friday"/>
    <s v="November"/>
    <x v="1"/>
    <d v="2019-11-15T00:00:00"/>
    <x v="0"/>
    <s v="Ingawa"/>
    <x v="3"/>
    <x v="30"/>
  </r>
  <r>
    <n v="16844"/>
    <s v="Pawwa Dispensary"/>
    <s v="d9acbb89-2115-4f07-af26-bef94dc29ad1"/>
    <x v="0"/>
    <x v="0"/>
    <x v="1"/>
    <s v="Friday"/>
    <s v="November"/>
    <x v="1"/>
    <d v="2019-11-15T00:00:00"/>
    <x v="0"/>
    <s v="Kankara"/>
    <x v="3"/>
    <x v="30"/>
  </r>
  <r>
    <n v="16845"/>
    <s v="Gorori Dispensary"/>
    <s v="294684ed-c756-46f7-a98f-57ee18559298"/>
    <x v="1"/>
    <x v="0"/>
    <x v="1"/>
    <s v="Friday"/>
    <s v="November"/>
    <x v="1"/>
    <d v="2019-11-15T00:00:00"/>
    <x v="0"/>
    <s v="Charanchi"/>
    <x v="3"/>
    <x v="30"/>
  </r>
  <r>
    <n v="16846"/>
    <s v="Garki Primary Health Center"/>
    <s v="e1fda310-7c70-4296-aaef-150cd989edb9"/>
    <x v="1"/>
    <x v="0"/>
    <x v="0"/>
    <s v="Friday"/>
    <s v="November"/>
    <x v="1"/>
    <d v="2019-11-15T00:00:00"/>
    <x v="0"/>
    <s v="Baure"/>
    <x v="3"/>
    <x v="30"/>
  </r>
  <r>
    <n v="16847"/>
    <s v="Turai Yaradua Maternity and Children Hospital"/>
    <s v="b3d4e590-9bd2-4c9a-8def-d8610ddfb6fc"/>
    <x v="1"/>
    <x v="0"/>
    <x v="7"/>
    <s v="Friday"/>
    <s v="November"/>
    <x v="1"/>
    <d v="2019-11-15T00:00:00"/>
    <x v="0"/>
    <s v="Katsina"/>
    <x v="3"/>
    <x v="30"/>
  </r>
  <r>
    <n v="16848"/>
    <s v="Sabon Sara Health Center"/>
    <s v="bb9ee001-fba9-4e75-b09d-38616b98d4b5"/>
    <x v="1"/>
    <x v="0"/>
    <x v="0"/>
    <s v="Friday"/>
    <s v="November"/>
    <x v="1"/>
    <d v="2019-11-15T00:00:00"/>
    <x v="0"/>
    <s v="Ingawa"/>
    <x v="3"/>
    <x v="30"/>
  </r>
  <r>
    <n v="16849"/>
    <s v="Burkumi Health Center"/>
    <s v="a8489714-69e6-4d8f-9b77-747111bcc9de"/>
    <x v="1"/>
    <x v="0"/>
    <x v="0"/>
    <s v="Friday"/>
    <s v="November"/>
    <x v="1"/>
    <d v="2019-11-15T00:00:00"/>
    <x v="0"/>
    <s v="Musawa"/>
    <x v="3"/>
    <x v="30"/>
  </r>
  <r>
    <n v="16850"/>
    <s v="Takusheyi Maternal and Child Health Care"/>
    <s v="3f6d6043-b338-450a-9efb-f49a6bf62e7d"/>
    <x v="1"/>
    <x v="0"/>
    <x v="0"/>
    <s v="Friday"/>
    <s v="November"/>
    <x v="1"/>
    <d v="2019-11-15T00:00:00"/>
    <x v="0"/>
    <s v="Mani"/>
    <x v="3"/>
    <x v="30"/>
  </r>
  <r>
    <n v="16851"/>
    <s v="Yaryandi Primary Health Center"/>
    <s v="423feec8-8ca2-41c2-b1b8-e2b366b3ec24"/>
    <x v="1"/>
    <x v="0"/>
    <x v="0"/>
    <s v="Friday"/>
    <s v="November"/>
    <x v="1"/>
    <d v="2019-11-15T00:00:00"/>
    <x v="0"/>
    <s v="Mai'Adua"/>
    <x v="3"/>
    <x v="30"/>
  </r>
  <r>
    <n v="16852"/>
    <s v="Almakiyayi Health Clinic"/>
    <s v="d8be93f6-cb65-4b8a-a1c6-4762e2739f7d"/>
    <x v="1"/>
    <x v="0"/>
    <x v="0"/>
    <s v="Friday"/>
    <s v="November"/>
    <x v="1"/>
    <d v="2019-11-15T00:00:00"/>
    <x v="0"/>
    <s v="Malumfashi"/>
    <x v="3"/>
    <x v="30"/>
  </r>
  <r>
    <n v="16853"/>
    <s v="Amana Clinic"/>
    <s v="08ef10a6-ba89-4637-b22c-10afb6f67110"/>
    <x v="1"/>
    <x v="0"/>
    <x v="0"/>
    <s v="Friday"/>
    <s v="November"/>
    <x v="1"/>
    <d v="2019-11-15T00:00:00"/>
    <x v="0"/>
    <s v="Katsina"/>
    <x v="3"/>
    <x v="30"/>
  </r>
  <r>
    <n v="16854"/>
    <s v="Karawa Maternal and Child Health Clinic"/>
    <s v="afcad394-ea78-46c9-8c5f-930eea8fed7b"/>
    <x v="1"/>
    <x v="0"/>
    <x v="0"/>
    <s v="Friday"/>
    <s v="November"/>
    <x v="1"/>
    <d v="2019-11-15T00:00:00"/>
    <x v="0"/>
    <s v="Dutsi"/>
    <x v="3"/>
    <x v="30"/>
  </r>
  <r>
    <n v="16855"/>
    <s v="Dan Alkima Primary Health Center"/>
    <s v="2cfa8df2-7ce9-4958-be6a-46b4691bb29b"/>
    <x v="1"/>
    <x v="0"/>
    <x v="0"/>
    <s v="Friday"/>
    <s v="November"/>
    <x v="1"/>
    <d v="2019-11-15T00:00:00"/>
    <x v="0"/>
    <s v="Dan Musa"/>
    <x v="3"/>
    <x v="30"/>
  </r>
  <r>
    <n v="16856"/>
    <s v="Mara Primary Health Center"/>
    <s v="babda186-7880-4511-a9c5-9d599b43f614"/>
    <x v="1"/>
    <x v="0"/>
    <x v="0"/>
    <s v="Friday"/>
    <s v="November"/>
    <x v="1"/>
    <d v="2019-11-15T00:00:00"/>
    <x v="0"/>
    <s v="Dan Musa"/>
    <x v="3"/>
    <x v="30"/>
  </r>
  <r>
    <n v="16857"/>
    <s v="Agiri Dispensary"/>
    <s v="c9aad129-e260-4f76-b193-e8b40c4357b4"/>
    <x v="1"/>
    <x v="0"/>
    <x v="1"/>
    <s v="Friday"/>
    <s v="November"/>
    <x v="1"/>
    <d v="2019-11-15T00:00:00"/>
    <x v="0"/>
    <s v="Katsina"/>
    <x v="3"/>
    <x v="30"/>
  </r>
  <r>
    <n v="16858"/>
    <s v="Sabon Gari Primary Health Center"/>
    <s v="3d6e0404-919b-48a9-b0b6-3e87b083e0a7"/>
    <x v="1"/>
    <x v="0"/>
    <x v="0"/>
    <s v="Friday"/>
    <s v="November"/>
    <x v="1"/>
    <d v="2019-11-15T00:00:00"/>
    <x v="0"/>
    <s v="Rimi"/>
    <x v="3"/>
    <x v="30"/>
  </r>
  <r>
    <n v="16859"/>
    <s v="Kartaka Health Center"/>
    <s v="fc22b3d0-5cd5-4f16-808c-5e4c808da20d"/>
    <x v="1"/>
    <x v="0"/>
    <x v="0"/>
    <s v="Friday"/>
    <s v="November"/>
    <x v="1"/>
    <d v="2019-11-15T00:00:00"/>
    <x v="0"/>
    <s v="Charanchi"/>
    <x v="3"/>
    <x v="30"/>
  </r>
  <r>
    <n v="16860"/>
    <s v="Tsagem Health Care"/>
    <s v="7930cfcf-b3dd-4332-b73a-93f273bc682e"/>
    <x v="1"/>
    <x v="0"/>
    <x v="0"/>
    <s v="Friday"/>
    <s v="November"/>
    <x v="1"/>
    <d v="2019-11-15T00:00:00"/>
    <x v="0"/>
    <s v="Batagarawa"/>
    <x v="3"/>
    <x v="30"/>
  </r>
  <r>
    <n v="16861"/>
    <s v="Kaikaibayas Dispensary"/>
    <s v="9dc5aacf-182f-4fa6-a856-1d93e2e98549"/>
    <x v="1"/>
    <x v="0"/>
    <x v="1"/>
    <s v="Friday"/>
    <s v="November"/>
    <x v="1"/>
    <d v="2019-11-15T00:00:00"/>
    <x v="0"/>
    <s v="Kankara"/>
    <x v="3"/>
    <x v="30"/>
  </r>
  <r>
    <n v="16862"/>
    <s v="Danmurabu Health Clinic"/>
    <s v="c3038bd1-ed60-460d-891f-c987ab522c0a"/>
    <x v="1"/>
    <x v="0"/>
    <x v="0"/>
    <s v="Friday"/>
    <s v="November"/>
    <x v="1"/>
    <d v="2019-11-15T00:00:00"/>
    <x v="0"/>
    <s v="Kankara"/>
    <x v="3"/>
    <x v="30"/>
  </r>
  <r>
    <n v="16863"/>
    <s v="Sheme Model Primary Health Center"/>
    <s v="b8bf45fd-7055-4674-a34f-d0bcf06576b4"/>
    <x v="1"/>
    <x v="0"/>
    <x v="0"/>
    <s v="Friday"/>
    <s v="November"/>
    <x v="1"/>
    <d v="2019-11-15T00:00:00"/>
    <x v="0"/>
    <s v="Faskari"/>
    <x v="3"/>
    <x v="30"/>
  </r>
  <r>
    <n v="16864"/>
    <s v="Dogon Hawa Health Center"/>
    <s v="f7600ad0-518b-43df-a9c0-1b5658267d19"/>
    <x v="1"/>
    <x v="0"/>
    <x v="0"/>
    <s v="Friday"/>
    <s v="November"/>
    <x v="1"/>
    <d v="2019-11-15T00:00:00"/>
    <x v="0"/>
    <s v="Mai'Adua"/>
    <x v="3"/>
    <x v="30"/>
  </r>
  <r>
    <n v="16865"/>
    <s v="Airport Clinic"/>
    <s v="8bd3bd30-2d47-4cdf-aec8-2fe7ad4cd002"/>
    <x v="1"/>
    <x v="1"/>
    <x v="8"/>
    <s v="Friday"/>
    <s v="November"/>
    <x v="1"/>
    <d v="2019-11-15T00:00:00"/>
    <x v="0"/>
    <s v="Katsina"/>
    <x v="3"/>
    <x v="30"/>
  </r>
  <r>
    <n v="16866"/>
    <s v="Bakuru Health Clinic"/>
    <s v="12a751ec-8ddf-402c-9233-6492578c1f32"/>
    <x v="1"/>
    <x v="0"/>
    <x v="0"/>
    <s v="Friday"/>
    <s v="November"/>
    <x v="1"/>
    <d v="2019-11-15T00:00:00"/>
    <x v="0"/>
    <s v="Katsina"/>
    <x v="3"/>
    <x v="30"/>
  </r>
  <r>
    <n v="16867"/>
    <s v="Kwatta Maternal and Child Health Clinic"/>
    <s v="12729c23-fa6c-45ee-8e06-e916693128ce"/>
    <x v="1"/>
    <x v="0"/>
    <x v="0"/>
    <s v="Friday"/>
    <s v="November"/>
    <x v="1"/>
    <d v="2019-11-15T00:00:00"/>
    <x v="0"/>
    <s v="Mani"/>
    <x v="3"/>
    <x v="30"/>
  </r>
  <r>
    <n v="16868"/>
    <s v="Unguwar Labo Primary Health Center"/>
    <s v="4530cbbd-324e-448f-b012-69e959b5f00c"/>
    <x v="1"/>
    <x v="0"/>
    <x v="0"/>
    <s v="Friday"/>
    <s v="November"/>
    <x v="1"/>
    <d v="2019-11-15T00:00:00"/>
    <x v="0"/>
    <s v="Batsari"/>
    <x v="3"/>
    <x v="30"/>
  </r>
  <r>
    <n v="16869"/>
    <s v="Kunatau Health Center"/>
    <s v="47d850b0-c02c-4cef-94d3-f3c4e634f463"/>
    <x v="1"/>
    <x v="0"/>
    <x v="0"/>
    <s v="Friday"/>
    <s v="November"/>
    <x v="1"/>
    <d v="2019-11-15T00:00:00"/>
    <x v="0"/>
    <s v="Katsina"/>
    <x v="3"/>
    <x v="30"/>
  </r>
  <r>
    <n v="16870"/>
    <s v="Maigora Model Primary Health Center"/>
    <s v="e3c24398-2ac6-4adf-aba8-6c4e179003b0"/>
    <x v="1"/>
    <x v="0"/>
    <x v="0"/>
    <s v="Friday"/>
    <s v="November"/>
    <x v="1"/>
    <d v="2019-11-15T00:00:00"/>
    <x v="0"/>
    <s v="Faskari"/>
    <x v="3"/>
    <x v="30"/>
  </r>
  <r>
    <n v="16871"/>
    <s v="Ruwan Sanyiprimary Health Care"/>
    <s v="f625c3ed-fd57-4d76-b47a-6cf4c2be3dda"/>
    <x v="1"/>
    <x v="0"/>
    <x v="0"/>
    <s v="Friday"/>
    <s v="November"/>
    <x v="1"/>
    <d v="2019-11-15T00:00:00"/>
    <x v="0"/>
    <s v="Malumfashi"/>
    <x v="3"/>
    <x v="30"/>
  </r>
  <r>
    <n v="16872"/>
    <s v="Tashar Kadanya Model Primary Health Center"/>
    <s v="eeabb41d-88af-4802-9646-8320c98b0665"/>
    <x v="1"/>
    <x v="0"/>
    <x v="0"/>
    <s v="Friday"/>
    <s v="November"/>
    <x v="1"/>
    <d v="2019-11-15T00:00:00"/>
    <x v="0"/>
    <s v="Dan Musa"/>
    <x v="3"/>
    <x v="30"/>
  </r>
  <r>
    <n v="16873"/>
    <s v="Lamintani Health Clinic"/>
    <s v="ea400229-8302-4438-8dae-3ad903bf7c9d"/>
    <x v="1"/>
    <x v="0"/>
    <x v="0"/>
    <s v="Friday"/>
    <s v="November"/>
    <x v="1"/>
    <d v="2019-11-15T00:00:00"/>
    <x v="0"/>
    <s v="Malumfashi"/>
    <x v="3"/>
    <x v="30"/>
  </r>
  <r>
    <n v="16874"/>
    <s v="Kundawa Health Clinic"/>
    <s v="f53d5469-bb34-433c-bcc6-60823e39d784"/>
    <x v="1"/>
    <x v="0"/>
    <x v="0"/>
    <s v="Friday"/>
    <s v="November"/>
    <x v="1"/>
    <d v="2019-11-15T00:00:00"/>
    <x v="0"/>
    <s v="Malumfashi"/>
    <x v="3"/>
    <x v="30"/>
  </r>
  <r>
    <n v="16875"/>
    <s v="Kadanya Health Clinic"/>
    <s v="c7731d9e-809f-4593-99b2-1f2e463b2e4c"/>
    <x v="1"/>
    <x v="0"/>
    <x v="0"/>
    <s v="Friday"/>
    <s v="November"/>
    <x v="1"/>
    <d v="2019-11-15T00:00:00"/>
    <x v="0"/>
    <s v="Kankia"/>
    <x v="3"/>
    <x v="30"/>
  </r>
  <r>
    <n v="16876"/>
    <s v="Bandaga Health Clinic"/>
    <s v="49135482-ac7f-4b98-a02f-0ebbd184ba54"/>
    <x v="1"/>
    <x v="0"/>
    <x v="0"/>
    <s v="Friday"/>
    <s v="November"/>
    <x v="1"/>
    <d v="2019-11-15T00:00:00"/>
    <x v="0"/>
    <s v="Sabuwa"/>
    <x v="3"/>
    <x v="30"/>
  </r>
  <r>
    <n v="16877"/>
    <s v="Ungwan Nakaba Health Clinic"/>
    <s v="7d3f6c8c-2c7c-496f-b2bd-ef138b5cc82e"/>
    <x v="1"/>
    <x v="0"/>
    <x v="0"/>
    <s v="Friday"/>
    <s v="November"/>
    <x v="1"/>
    <d v="2019-11-15T00:00:00"/>
    <x v="0"/>
    <s v="Sabuwa"/>
    <x v="3"/>
    <x v="30"/>
  </r>
  <r>
    <n v="16878"/>
    <s v="Bello Nasiru Health Center"/>
    <s v="4cd1f629-af2e-4097-880e-a486071073c2"/>
    <x v="1"/>
    <x v="0"/>
    <x v="0"/>
    <s v="Friday"/>
    <s v="November"/>
    <x v="1"/>
    <d v="2019-11-15T00:00:00"/>
    <x v="0"/>
    <s v="Kusada"/>
    <x v="3"/>
    <x v="30"/>
  </r>
  <r>
    <n v="16879"/>
    <s v="Mariana Health Center"/>
    <s v="6c173e46-4719-4e48-918e-e5691350e90e"/>
    <x v="1"/>
    <x v="0"/>
    <x v="0"/>
    <s v="Friday"/>
    <s v="November"/>
    <x v="1"/>
    <d v="2019-11-15T00:00:00"/>
    <x v="0"/>
    <s v="Kusada"/>
    <x v="3"/>
    <x v="30"/>
  </r>
  <r>
    <n v="16880"/>
    <s v="Dannabaso Health Center"/>
    <s v="0031b5f8-8ce5-4df5-93e4-9a23635a99a5"/>
    <x v="1"/>
    <x v="0"/>
    <x v="0"/>
    <s v="Friday"/>
    <s v="November"/>
    <x v="1"/>
    <d v="2019-11-15T00:00:00"/>
    <x v="0"/>
    <s v="Musawa"/>
    <x v="3"/>
    <x v="30"/>
  </r>
  <r>
    <n v="16881"/>
    <s v="Sarki Gari Gobirawa Dispensary"/>
    <s v="1c87a6c7-cfd0-4a6f-81f6-5d10e21b86cd"/>
    <x v="1"/>
    <x v="0"/>
    <x v="1"/>
    <s v="Friday"/>
    <s v="November"/>
    <x v="1"/>
    <d v="2019-11-15T00:00:00"/>
    <x v="0"/>
    <s v="Dan Musa"/>
    <x v="3"/>
    <x v="30"/>
  </r>
  <r>
    <n v="16882"/>
    <s v="Bakin Kasuwa Family Support Clinic"/>
    <s v="08275d21-da5a-4df0-bc17-9b41c8b1312e"/>
    <x v="1"/>
    <x v="0"/>
    <x v="0"/>
    <s v="Friday"/>
    <s v="November"/>
    <x v="1"/>
    <d v="2019-11-15T00:00:00"/>
    <x v="0"/>
    <s v="Katsina"/>
    <x v="3"/>
    <x v="30"/>
  </r>
  <r>
    <n v="16883"/>
    <s v="Turai Yaradua Maternal and Child Health Clinic"/>
    <s v="fa4e2fb7-74be-4c00-b2f6-946c28147604"/>
    <x v="1"/>
    <x v="0"/>
    <x v="0"/>
    <s v="Friday"/>
    <s v="November"/>
    <x v="1"/>
    <d v="2019-11-15T00:00:00"/>
    <x v="0"/>
    <s v="Katsina"/>
    <x v="3"/>
    <x v="30"/>
  </r>
  <r>
    <n v="16884"/>
    <s v="Ggtcc School Clinic"/>
    <s v="bac6f0d0-40a3-467c-ac28-2bcfd023d57d"/>
    <x v="1"/>
    <x v="0"/>
    <x v="4"/>
    <s v="Friday"/>
    <s v="November"/>
    <x v="1"/>
    <d v="2019-11-15T00:00:00"/>
    <x v="0"/>
    <s v="Charanchi"/>
    <x v="3"/>
    <x v="30"/>
  </r>
  <r>
    <n v="16885"/>
    <s v="Madunka Dispensary"/>
    <s v="b6316ae6-90d0-4fab-be42-f9fca77091d3"/>
    <x v="1"/>
    <x v="0"/>
    <x v="1"/>
    <s v="Friday"/>
    <s v="November"/>
    <x v="1"/>
    <d v="2019-11-15T00:00:00"/>
    <x v="0"/>
    <s v="Rimi"/>
    <x v="3"/>
    <x v="30"/>
  </r>
  <r>
    <n v="16886"/>
    <s v="Machijin Primary Health Care"/>
    <s v="dc82c65b-e92f-484d-b90f-8258a878c7cf"/>
    <x v="1"/>
    <x v="0"/>
    <x v="0"/>
    <s v="Friday"/>
    <s v="November"/>
    <x v="1"/>
    <d v="2019-11-15T00:00:00"/>
    <x v="0"/>
    <s v="Kankia"/>
    <x v="3"/>
    <x v="30"/>
  </r>
  <r>
    <n v="16887"/>
    <s v="Baure Dispensary"/>
    <s v="f2c00a29-1290-4274-a5f6-bda083c3109d"/>
    <x v="1"/>
    <x v="0"/>
    <x v="1"/>
    <s v="Friday"/>
    <s v="November"/>
    <x v="1"/>
    <d v="2019-11-15T00:00:00"/>
    <x v="0"/>
    <s v="Bindawa"/>
    <x v="3"/>
    <x v="30"/>
  </r>
  <r>
    <n v="16888"/>
    <s v="Sharta Health Clinic"/>
    <s v="bff1b247-53dd-4b2f-b14d-f3d146f5f526"/>
    <x v="1"/>
    <x v="0"/>
    <x v="0"/>
    <s v="Friday"/>
    <s v="November"/>
    <x v="1"/>
    <d v="2019-11-15T00:00:00"/>
    <x v="0"/>
    <s v="Mai'Adua"/>
    <x v="3"/>
    <x v="30"/>
  </r>
  <r>
    <n v="16889"/>
    <s v="Kauran Gawo Dispensary"/>
    <s v="69638ed5-3a3f-4384-acd5-e2b6a291fc1e"/>
    <x v="1"/>
    <x v="0"/>
    <x v="1"/>
    <s v="Friday"/>
    <s v="November"/>
    <x v="1"/>
    <d v="2019-11-15T00:00:00"/>
    <x v="0"/>
    <s v="Bindawa"/>
    <x v="3"/>
    <x v="30"/>
  </r>
  <r>
    <n v="16890"/>
    <s v="Isfawa Health Clinic"/>
    <s v="2f31c3da-6e91-420d-b53c-6ee067c3183f"/>
    <x v="1"/>
    <x v="0"/>
    <x v="0"/>
    <s v="Friday"/>
    <s v="November"/>
    <x v="1"/>
    <d v="2019-11-15T00:00:00"/>
    <x v="0"/>
    <s v="Mashi"/>
    <x v="3"/>
    <x v="30"/>
  </r>
  <r>
    <n v="16891"/>
    <s v="Gallawa Health Clinic"/>
    <s v="0a11d40f-df5b-45c6-9ff2-570bf4536c7d"/>
    <x v="1"/>
    <x v="0"/>
    <x v="0"/>
    <s v="Friday"/>
    <s v="November"/>
    <x v="1"/>
    <d v="2019-11-15T00:00:00"/>
    <x v="0"/>
    <s v="Bindawa"/>
    <x v="3"/>
    <x v="30"/>
  </r>
  <r>
    <n v="16892"/>
    <s v="Dandagoro Maternal and Child Health Clinic"/>
    <s v="07e15a4f-bbca-40aa-937c-7dd042046112"/>
    <x v="1"/>
    <x v="0"/>
    <x v="0"/>
    <s v="Friday"/>
    <s v="November"/>
    <x v="1"/>
    <d v="2019-11-15T00:00:00"/>
    <x v="0"/>
    <s v="Batagarawa"/>
    <x v="3"/>
    <x v="30"/>
  </r>
  <r>
    <n v="16893"/>
    <s v="Karaduwa Maternal and Child Health Clinic"/>
    <s v="f84aa5ed-75d3-4dd6-a8af-d1fcb8d1154f"/>
    <x v="1"/>
    <x v="0"/>
    <x v="0"/>
    <s v="Friday"/>
    <s v="November"/>
    <x v="1"/>
    <d v="2019-11-15T00:00:00"/>
    <x v="0"/>
    <s v="Matazu"/>
    <x v="3"/>
    <x v="30"/>
  </r>
  <r>
    <n v="16894"/>
    <s v="Oluyoro Aladori Health Post"/>
    <s v="27561d9e-0534-4bdf-b070-7cb5584286d8"/>
    <x v="0"/>
    <x v="0"/>
    <x v="1"/>
    <s v="Friday"/>
    <s v="November"/>
    <x v="1"/>
    <d v="2019-11-15T00:00:00"/>
    <x v="0"/>
    <s v="Ibadan North East"/>
    <x v="2"/>
    <x v="18"/>
  </r>
  <r>
    <n v="16895"/>
    <s v="Yari Bori Maternal and Child Health Clinic"/>
    <s v="7ace167e-4e7c-42bf-ae98-0c39d4ebd54d"/>
    <x v="1"/>
    <x v="0"/>
    <x v="0"/>
    <s v="Friday"/>
    <s v="November"/>
    <x v="1"/>
    <d v="2019-11-15T00:00:00"/>
    <x v="0"/>
    <s v="Kafur"/>
    <x v="3"/>
    <x v="30"/>
  </r>
  <r>
    <n v="16896"/>
    <s v="Kwasarawa Health Care"/>
    <s v="426552ae-8292-441d-926b-63f307e85685"/>
    <x v="1"/>
    <x v="0"/>
    <x v="0"/>
    <s v="Friday"/>
    <s v="November"/>
    <x v="1"/>
    <d v="2019-11-15T00:00:00"/>
    <x v="0"/>
    <s v="Sandamu"/>
    <x v="3"/>
    <x v="30"/>
  </r>
  <r>
    <n v="16897"/>
    <s v="Kira Primary Health Center"/>
    <s v="b26ba275-b1c2-4153-a89e-ee10050a82e4"/>
    <x v="1"/>
    <x v="0"/>
    <x v="0"/>
    <s v="Friday"/>
    <s v="November"/>
    <x v="1"/>
    <d v="2019-11-15T00:00:00"/>
    <x v="0"/>
    <s v="Musawa"/>
    <x v="3"/>
    <x v="30"/>
  </r>
  <r>
    <n v="16898"/>
    <s v="Kayawa Mdgs Maternal and Child Health Clinic"/>
    <s v="d1ed1228-7029-46d4-98c1-28e417dcefcb"/>
    <x v="1"/>
    <x v="0"/>
    <x v="0"/>
    <s v="Friday"/>
    <s v="November"/>
    <x v="1"/>
    <d v="2019-11-15T00:00:00"/>
    <x v="0"/>
    <s v="Dutsi"/>
    <x v="3"/>
    <x v="30"/>
  </r>
  <r>
    <n v="16899"/>
    <s v="Zandam Health Clinic"/>
    <s v="d3367d05-e413-4144-8e01-3faf405da01c"/>
    <x v="1"/>
    <x v="0"/>
    <x v="0"/>
    <s v="Friday"/>
    <s v="November"/>
    <x v="1"/>
    <d v="2019-11-15T00:00:00"/>
    <x v="0"/>
    <s v="Jibia"/>
    <x v="3"/>
    <x v="30"/>
  </r>
  <r>
    <n v="16900"/>
    <s v="Yar Kasuwa Health Clinic"/>
    <s v="fd33b264-9234-42b8-bed9-3459ffee0a80"/>
    <x v="1"/>
    <x v="0"/>
    <x v="0"/>
    <s v="Friday"/>
    <s v="November"/>
    <x v="1"/>
    <d v="2019-11-15T00:00:00"/>
    <x v="0"/>
    <s v="Danja"/>
    <x v="3"/>
    <x v="30"/>
  </r>
  <r>
    <n v="16901"/>
    <s v="Sirika B Maternal and Child Health Clinic"/>
    <s v="27f5825d-8024-45e5-8db2-975bf143ce51"/>
    <x v="1"/>
    <x v="0"/>
    <x v="0"/>
    <s v="Friday"/>
    <s v="November"/>
    <x v="1"/>
    <d v="2019-11-15T00:00:00"/>
    <x v="0"/>
    <s v="Dutsi"/>
    <x v="3"/>
    <x v="30"/>
  </r>
  <r>
    <n v="16902"/>
    <s v="Jarkasa Health Center"/>
    <s v="3c358ae0-090e-411b-b043-ed23f843376a"/>
    <x v="1"/>
    <x v="0"/>
    <x v="0"/>
    <s v="Friday"/>
    <s v="November"/>
    <x v="1"/>
    <d v="2019-11-15T00:00:00"/>
    <x v="0"/>
    <s v="Dutsi"/>
    <x v="3"/>
    <x v="30"/>
  </r>
  <r>
    <n v="16903"/>
    <s v="Modoji Maternal and Child Health Clinic"/>
    <s v="3f14a379-3071-4567-8044-5dd07dc41112"/>
    <x v="1"/>
    <x v="0"/>
    <x v="0"/>
    <s v="Friday"/>
    <s v="November"/>
    <x v="1"/>
    <d v="2019-11-15T00:00:00"/>
    <x v="0"/>
    <s v="Katsina"/>
    <x v="3"/>
    <x v="30"/>
  </r>
  <r>
    <n v="16904"/>
    <s v="Gora Health Clinic"/>
    <s v="3007e3f2-eedf-44d7-bf39-f0e192759e3c"/>
    <x v="1"/>
    <x v="0"/>
    <x v="0"/>
    <s v="Friday"/>
    <s v="November"/>
    <x v="1"/>
    <d v="2019-11-15T00:00:00"/>
    <x v="0"/>
    <s v="Malumfashi"/>
    <x v="3"/>
    <x v="30"/>
  </r>
  <r>
    <n v="16905"/>
    <s v="Bajinawa Health Clinic"/>
    <s v="23afc0e7-95ba-4647-a743-56a9b182e26f"/>
    <x v="1"/>
    <x v="0"/>
    <x v="0"/>
    <s v="Friday"/>
    <s v="November"/>
    <x v="1"/>
    <d v="2019-11-15T00:00:00"/>
    <x v="0"/>
    <s v="Mashi"/>
    <x v="3"/>
    <x v="30"/>
  </r>
  <r>
    <n v="16906"/>
    <s v="Kasanka Maternal and Child Health Clinic"/>
    <s v="22476f94-a504-4b45-b704-5384dd17716d"/>
    <x v="1"/>
    <x v="0"/>
    <x v="0"/>
    <s v="Friday"/>
    <s v="November"/>
    <x v="1"/>
    <d v="2019-11-15T00:00:00"/>
    <x v="0"/>
    <s v="Mashi"/>
    <x v="3"/>
    <x v="30"/>
  </r>
  <r>
    <n v="16907"/>
    <s v="Dan Amarya Health Clinic"/>
    <s v="5e0a5973-3f85-46ae-9f2c-ddeda8e8c238"/>
    <x v="1"/>
    <x v="0"/>
    <x v="0"/>
    <s v="Friday"/>
    <s v="November"/>
    <x v="1"/>
    <d v="2019-11-15T00:00:00"/>
    <x v="0"/>
    <s v="Danja"/>
    <x v="3"/>
    <x v="30"/>
  </r>
  <r>
    <n v="16908"/>
    <s v="Yanlawal Health Center"/>
    <s v="b89c1218-a225-4a21-bdd5-e347c23a5e12"/>
    <x v="1"/>
    <x v="0"/>
    <x v="0"/>
    <s v="Friday"/>
    <s v="November"/>
    <x v="1"/>
    <d v="2019-11-15T00:00:00"/>
    <x v="0"/>
    <s v="Ingawa"/>
    <x v="3"/>
    <x v="30"/>
  </r>
  <r>
    <n v="16909"/>
    <s v="Ggss Health Clinic"/>
    <s v="62e76b5e-133f-4916-be4d-566a22f7852d"/>
    <x v="1"/>
    <x v="0"/>
    <x v="0"/>
    <s v="Friday"/>
    <s v="November"/>
    <x v="1"/>
    <d v="2019-11-15T00:00:00"/>
    <x v="0"/>
    <s v="Kankia"/>
    <x v="3"/>
    <x v="30"/>
  </r>
  <r>
    <n v="16910"/>
    <s v="Unguwar Maduki Health Clinic"/>
    <s v="4ff76ab9-c6d3-4ead-9b8a-d9428c12838e"/>
    <x v="1"/>
    <x v="0"/>
    <x v="0"/>
    <s v="Friday"/>
    <s v="November"/>
    <x v="1"/>
    <d v="2019-11-15T00:00:00"/>
    <x v="0"/>
    <s v="Danja"/>
    <x v="3"/>
    <x v="30"/>
  </r>
  <r>
    <n v="16911"/>
    <s v="Damawa Health Center"/>
    <s v="754c8aee-33e6-4d9b-8aa1-542ada0d46af"/>
    <x v="1"/>
    <x v="0"/>
    <x v="0"/>
    <s v="Friday"/>
    <s v="November"/>
    <x v="1"/>
    <d v="2019-11-15T00:00:00"/>
    <x v="0"/>
    <s v="Kankara"/>
    <x v="3"/>
    <x v="30"/>
  </r>
  <r>
    <n v="16912"/>
    <s v="Yardaddo Dispensary"/>
    <s v="f2e6bf7a-f1a6-43be-9eec-c58bfc8bdc6f"/>
    <x v="1"/>
    <x v="0"/>
    <x v="1"/>
    <s v="Friday"/>
    <s v="November"/>
    <x v="1"/>
    <d v="2019-11-15T00:00:00"/>
    <x v="0"/>
    <s v="Katsina"/>
    <x v="3"/>
    <x v="30"/>
  </r>
  <r>
    <n v="16913"/>
    <s v="Unguwar Ilu Health Clinic"/>
    <s v="02d3a52c-0d56-4f87-aedb-94f38df720f7"/>
    <x v="1"/>
    <x v="0"/>
    <x v="0"/>
    <s v="Friday"/>
    <s v="November"/>
    <x v="1"/>
    <d v="2019-11-15T00:00:00"/>
    <x v="0"/>
    <s v="Dandume"/>
    <x v="3"/>
    <x v="30"/>
  </r>
  <r>
    <n v="16914"/>
    <s v="Yaunawa Health Center"/>
    <s v="9c59d6a6-6073-467f-ad26-c96345171dba"/>
    <x v="1"/>
    <x v="0"/>
    <x v="0"/>
    <s v="Friday"/>
    <s v="November"/>
    <x v="1"/>
    <d v="2019-11-15T00:00:00"/>
    <x v="0"/>
    <s v="Mani"/>
    <x v="3"/>
    <x v="30"/>
  </r>
  <r>
    <n v="16915"/>
    <s v="Todai Health Clinic"/>
    <s v="d33aa570-ee06-43f3-adec-fdf26514d29d"/>
    <x v="1"/>
    <x v="0"/>
    <x v="0"/>
    <s v="Friday"/>
    <s v="November"/>
    <x v="1"/>
    <d v="2019-11-15T00:00:00"/>
    <x v="0"/>
    <s v="Ingawa"/>
    <x v="3"/>
    <x v="30"/>
  </r>
  <r>
    <n v="16916"/>
    <s v="Dafara Health Center"/>
    <s v="6914a8d0-c575-4b06-97f7-fa7f769ab4f1"/>
    <x v="1"/>
    <x v="0"/>
    <x v="0"/>
    <s v="Friday"/>
    <s v="November"/>
    <x v="1"/>
    <d v="2019-11-15T00:00:00"/>
    <x v="0"/>
    <s v="Kankia"/>
    <x v="3"/>
    <x v="30"/>
  </r>
  <r>
    <n v="16917"/>
    <s v="Yallami Gabas Health Clinic"/>
    <s v="86d7f3bd-3060-41cc-a08a-bc3928f971e5"/>
    <x v="1"/>
    <x v="0"/>
    <x v="0"/>
    <s v="Friday"/>
    <s v="November"/>
    <x v="1"/>
    <d v="2019-11-15T00:00:00"/>
    <x v="0"/>
    <s v="Ingawa"/>
    <x v="3"/>
    <x v="30"/>
  </r>
  <r>
    <n v="16918"/>
    <s v="Habul Health Center"/>
    <s v="bd4100ed-e212-4da3-90da-834d4d83b3f8"/>
    <x v="1"/>
    <x v="0"/>
    <x v="0"/>
    <s v="Friday"/>
    <s v="November"/>
    <x v="1"/>
    <d v="2019-11-15T00:00:00"/>
    <x v="0"/>
    <s v="Katsina"/>
    <x v="3"/>
    <x v="30"/>
  </r>
  <r>
    <n v="16919"/>
    <s v="Zakka Primary Health Center"/>
    <s v="7c117bdb-187a-46fe-9cb0-afdda4b5a223"/>
    <x v="1"/>
    <x v="0"/>
    <x v="0"/>
    <s v="Friday"/>
    <s v="November"/>
    <x v="1"/>
    <d v="2019-11-15T00:00:00"/>
    <x v="0"/>
    <s v="Kurfi"/>
    <x v="3"/>
    <x v="30"/>
  </r>
  <r>
    <n v="16920"/>
    <s v="Rinjin Baushi Dispensary"/>
    <s v="ed7e6767-c78a-4400-9691-61916fec85fb"/>
    <x v="1"/>
    <x v="0"/>
    <x v="1"/>
    <s v="Friday"/>
    <s v="November"/>
    <x v="1"/>
    <d v="2019-11-15T00:00:00"/>
    <x v="0"/>
    <s v="Bindawa"/>
    <x v="3"/>
    <x v="30"/>
  </r>
  <r>
    <n v="16954"/>
    <s v="Molly Specialist Hospital"/>
    <s v="1bd125ee-3240-4558-ad99-b47a9cbc3ceb"/>
    <x v="1"/>
    <x v="6"/>
    <x v="14"/>
    <s v="Friday"/>
    <s v="November"/>
    <x v="1"/>
    <d v="2019-11-15T00:00:00"/>
    <x v="0"/>
    <s v="Ibadan North"/>
    <x v="2"/>
    <x v="18"/>
  </r>
  <r>
    <n v="16921"/>
    <s v="Ilogun Idioro Primary Health Center"/>
    <s v="62c7ed25-068e-42d2-a857-227729d2fdf7"/>
    <x v="1"/>
    <x v="0"/>
    <x v="0"/>
    <s v="Friday"/>
    <s v="November"/>
    <x v="1"/>
    <d v="2019-11-15T00:00:00"/>
    <x v="0"/>
    <s v="Lokoja"/>
    <x v="1"/>
    <x v="5"/>
  </r>
  <r>
    <n v="16922"/>
    <s v="Kayinko Dispensary"/>
    <s v="857b2057-7814-45d4-a22b-c8c24a1dd842"/>
    <x v="0"/>
    <x v="0"/>
    <x v="1"/>
    <s v="Friday"/>
    <s v="November"/>
    <x v="1"/>
    <d v="2019-11-15T00:00:00"/>
    <x v="0"/>
    <s v="Lokoja"/>
    <x v="1"/>
    <x v="5"/>
  </r>
  <r>
    <n v="16923"/>
    <s v="Iluhafon Health Clinic"/>
    <s v="5266b2de-4f95-4456-90db-1cb3946f58ad"/>
    <x v="1"/>
    <x v="0"/>
    <x v="0"/>
    <s v="Friday"/>
    <s v="November"/>
    <x v="1"/>
    <d v="2019-11-15T00:00:00"/>
    <x v="0"/>
    <s v="Adavi"/>
    <x v="1"/>
    <x v="5"/>
  </r>
  <r>
    <n v="16924"/>
    <s v="Ajitata Health Post"/>
    <s v="3de6a036-5c8d-45f6-a968-2a366daf3208"/>
    <x v="1"/>
    <x v="0"/>
    <x v="1"/>
    <s v="Friday"/>
    <s v="November"/>
    <x v="1"/>
    <d v="2019-11-15T00:00:00"/>
    <x v="0"/>
    <s v="Ankpa"/>
    <x v="1"/>
    <x v="5"/>
  </r>
  <r>
    <n v="16925"/>
    <s v="Adavi Marternity Health Care"/>
    <s v="ca64743d-1fc3-4626-91ad-74216a733403"/>
    <x v="0"/>
    <x v="0"/>
    <x v="0"/>
    <s v="Tuesday"/>
    <s v="December"/>
    <x v="2"/>
    <d v="2018-12-18T00:00:00"/>
    <x v="0"/>
    <s v="Okehi"/>
    <x v="1"/>
    <x v="5"/>
  </r>
  <r>
    <n v="16926"/>
    <s v="Not By Might Clinic"/>
    <s v="747dde32-5170-4829-9296-221dd6373ef0"/>
    <x v="1"/>
    <x v="0"/>
    <x v="0"/>
    <s v="Friday"/>
    <s v="November"/>
    <x v="1"/>
    <d v="2019-11-15T00:00:00"/>
    <x v="0"/>
    <s v="Obafemi Owode"/>
    <x v="2"/>
    <x v="3"/>
  </r>
  <r>
    <n v="16927"/>
    <s v="Opeoluwa Clinic and Maternity Koko Oju Oja"/>
    <s v="7752528a-8b03-4108-8b4e-42bab951a736"/>
    <x v="1"/>
    <x v="0"/>
    <x v="7"/>
    <s v="Friday"/>
    <s v="November"/>
    <x v="1"/>
    <d v="2019-11-15T00:00:00"/>
    <x v="0"/>
    <s v="Ipokia"/>
    <x v="2"/>
    <x v="3"/>
  </r>
  <r>
    <n v="16928"/>
    <s v="Ebun Medical Center"/>
    <s v="b7fe29fc-ee13-45af-a76b-0365aa6bd682"/>
    <x v="1"/>
    <x v="0"/>
    <x v="2"/>
    <s v="Friday"/>
    <s v="November"/>
    <x v="1"/>
    <d v="2019-11-15T00:00:00"/>
    <x v="0"/>
    <s v="Obafemi Owode"/>
    <x v="2"/>
    <x v="3"/>
  </r>
  <r>
    <n v="16929"/>
    <s v="Owojo Health Post"/>
    <s v="1a293bd9-b5b1-4ab0-90bb-4402b0cecbff"/>
    <x v="1"/>
    <x v="0"/>
    <x v="1"/>
    <s v="Friday"/>
    <s v="November"/>
    <x v="1"/>
    <d v="2019-11-15T00:00:00"/>
    <x v="0"/>
    <s v="Obafemi Owode"/>
    <x v="2"/>
    <x v="3"/>
  </r>
  <r>
    <n v="16930"/>
    <s v="Iporan Health Clinic"/>
    <s v="8475842f-0722-41f9-ab5e-4f3b7a5f50f7"/>
    <x v="1"/>
    <x v="0"/>
    <x v="0"/>
    <s v="Friday"/>
    <s v="November"/>
    <x v="1"/>
    <d v="2019-11-15T00:00:00"/>
    <x v="0"/>
    <s v="Ipokia"/>
    <x v="2"/>
    <x v="3"/>
  </r>
  <r>
    <n v="16931"/>
    <s v="The Redeemed Christian Church Maternity Center"/>
    <s v="5a7905a1-11c3-4585-af02-22eebbe73a3a"/>
    <x v="1"/>
    <x v="0"/>
    <x v="7"/>
    <s v="Friday"/>
    <s v="November"/>
    <x v="1"/>
    <d v="2019-11-15T00:00:00"/>
    <x v="0"/>
    <s v="Obafemi Owode"/>
    <x v="2"/>
    <x v="3"/>
  </r>
  <r>
    <n v="16932"/>
    <s v="Ijio Primary Health Center"/>
    <s v="5c40abd8-b0a2-4ae7-b6ee-de33da955374"/>
    <x v="1"/>
    <x v="0"/>
    <x v="0"/>
    <s v="Friday"/>
    <s v="November"/>
    <x v="1"/>
    <d v="2019-11-15T00:00:00"/>
    <x v="0"/>
    <s v="Iwajowa"/>
    <x v="2"/>
    <x v="18"/>
  </r>
  <r>
    <n v="16933"/>
    <s v="Oore Ofe Clinic and Maternity"/>
    <s v="535f3f87-d9fd-49bf-9d17-4dff907cf23b"/>
    <x v="1"/>
    <x v="0"/>
    <x v="7"/>
    <s v="Friday"/>
    <s v="November"/>
    <x v="1"/>
    <d v="2019-11-15T00:00:00"/>
    <x v="0"/>
    <s v="Yewa South"/>
    <x v="2"/>
    <x v="3"/>
  </r>
  <r>
    <n v="16934"/>
    <s v="Ayo Ola Maternity Idologun Village"/>
    <s v="f6f88a20-d68b-4694-b315-55eb4064f3cc"/>
    <x v="0"/>
    <x v="0"/>
    <x v="7"/>
    <s v="Friday"/>
    <s v="November"/>
    <x v="1"/>
    <d v="2019-11-15T00:00:00"/>
    <x v="0"/>
    <s v="Yewa South"/>
    <x v="2"/>
    <x v="3"/>
  </r>
  <r>
    <n v="16935"/>
    <s v="God of Grace Hospital and Maternity Center"/>
    <s v="21893b7d-93c2-4c00-a48d-6fbc55f72095"/>
    <x v="1"/>
    <x v="0"/>
    <x v="7"/>
    <s v="Friday"/>
    <s v="November"/>
    <x v="1"/>
    <d v="2019-11-15T00:00:00"/>
    <x v="0"/>
    <s v="Obafemi Owode"/>
    <x v="2"/>
    <x v="3"/>
  </r>
  <r>
    <n v="16936"/>
    <s v="Yusuf Amuda Clinic and Maternity"/>
    <s v="cf28dcb7-d9f0-46fd-bf6e-c553f1343945"/>
    <x v="1"/>
    <x v="0"/>
    <x v="7"/>
    <s v="Friday"/>
    <s v="November"/>
    <x v="1"/>
    <d v="2019-11-15T00:00:00"/>
    <x v="0"/>
    <s v="Yewa South"/>
    <x v="2"/>
    <x v="3"/>
  </r>
  <r>
    <n v="16937"/>
    <s v="Strong Tower Clinic and Maternity Hom"/>
    <s v="8b949316-e925-4cd6-9ee8-33180d8f87d0"/>
    <x v="1"/>
    <x v="0"/>
    <x v="7"/>
    <s v="Friday"/>
    <s v="November"/>
    <x v="1"/>
    <d v="2019-11-15T00:00:00"/>
    <x v="0"/>
    <s v="Obafemi Owode"/>
    <x v="2"/>
    <x v="3"/>
  </r>
  <r>
    <n v="16938"/>
    <s v="Glamour Medical Center"/>
    <s v="8b9cee58-1163-4a20-a2ba-c7a4544a05c2"/>
    <x v="1"/>
    <x v="0"/>
    <x v="2"/>
    <s v="Friday"/>
    <s v="November"/>
    <x v="1"/>
    <d v="2019-11-15T00:00:00"/>
    <x v="0"/>
    <s v="Obafemi Owode"/>
    <x v="2"/>
    <x v="3"/>
  </r>
  <r>
    <n v="16939"/>
    <s v="Top Guest Hospital"/>
    <s v="ea4afc6f-ea2e-47f5-b8b0-f6a478ac5789"/>
    <x v="1"/>
    <x v="0"/>
    <x v="0"/>
    <s v="Friday"/>
    <s v="November"/>
    <x v="1"/>
    <d v="2019-11-15T00:00:00"/>
    <x v="0"/>
    <s v="Ipokia"/>
    <x v="2"/>
    <x v="3"/>
  </r>
  <r>
    <n v="16940"/>
    <s v="Olutunu Medical Center"/>
    <s v="cb1e0ecb-7080-4cc8-9461-988f288fdf41"/>
    <x v="1"/>
    <x v="0"/>
    <x v="2"/>
    <s v="Friday"/>
    <s v="November"/>
    <x v="1"/>
    <d v="2019-11-15T00:00:00"/>
    <x v="0"/>
    <s v="Ipokia"/>
    <x v="2"/>
    <x v="3"/>
  </r>
  <r>
    <n v="16941"/>
    <s v="Tba Olorunoseunti Maternity Home"/>
    <s v="b39b7103-b284-4dc4-9853-d39426d5853b"/>
    <x v="1"/>
    <x v="0"/>
    <x v="7"/>
    <s v="Friday"/>
    <s v="November"/>
    <x v="1"/>
    <d v="2019-11-15T00:00:00"/>
    <x v="0"/>
    <s v="Ipokia"/>
    <x v="2"/>
    <x v="3"/>
  </r>
  <r>
    <n v="16942"/>
    <s v="Wonder Light Clinic and Maternity Home"/>
    <s v="70fb38c6-d2a9-44d6-b61d-cdd85bb2d7a5"/>
    <x v="1"/>
    <x v="0"/>
    <x v="7"/>
    <s v="Friday"/>
    <s v="November"/>
    <x v="1"/>
    <d v="2019-11-15T00:00:00"/>
    <x v="0"/>
    <s v="Obafemi Owode"/>
    <x v="2"/>
    <x v="3"/>
  </r>
  <r>
    <n v="16943"/>
    <s v="Mercy Group Clinic"/>
    <s v="9bbb5cb8-77d8-43ca-bdd4-442d7d9e803b"/>
    <x v="1"/>
    <x v="0"/>
    <x v="0"/>
    <s v="Friday"/>
    <s v="November"/>
    <x v="1"/>
    <d v="2019-11-15T00:00:00"/>
    <x v="0"/>
    <s v="Obafemi Owode"/>
    <x v="2"/>
    <x v="3"/>
  </r>
  <r>
    <n v="16944"/>
    <s v="Opeyemi Clinic and Maternity"/>
    <s v="08cd9b61-5565-44df-a91f-7e89b62bf3d3"/>
    <x v="1"/>
    <x v="0"/>
    <x v="7"/>
    <s v="Friday"/>
    <s v="November"/>
    <x v="1"/>
    <d v="2019-11-15T00:00:00"/>
    <x v="0"/>
    <s v="Obafemi Owode"/>
    <x v="2"/>
    <x v="3"/>
  </r>
  <r>
    <n v="16945"/>
    <s v="Omotolani Clinic and Maternity Home"/>
    <s v="0088d770-6ab9-40f9-aab8-a8b23ecb0e8d"/>
    <x v="1"/>
    <x v="0"/>
    <x v="7"/>
    <s v="Friday"/>
    <s v="November"/>
    <x v="1"/>
    <d v="2019-11-15T00:00:00"/>
    <x v="0"/>
    <s v="Obafemi Owode"/>
    <x v="2"/>
    <x v="3"/>
  </r>
  <r>
    <n v="16946"/>
    <s v="Feenas Medical Clinic and Maternity"/>
    <s v="0b1e8f72-7c22-499b-bd13-f92bede9d391"/>
    <x v="1"/>
    <x v="0"/>
    <x v="7"/>
    <s v="Friday"/>
    <s v="November"/>
    <x v="1"/>
    <d v="2019-11-15T00:00:00"/>
    <x v="0"/>
    <s v="Obafemi Owode"/>
    <x v="2"/>
    <x v="3"/>
  </r>
  <r>
    <n v="16947"/>
    <s v="Ogo Oluwu Clinic and Maternity Home"/>
    <s v="ff0f165e-6fe4-44f7-ab7c-7d5f5dc967dd"/>
    <x v="1"/>
    <x v="0"/>
    <x v="7"/>
    <s v="Friday"/>
    <s v="November"/>
    <x v="1"/>
    <d v="2019-11-15T00:00:00"/>
    <x v="0"/>
    <s v="Obafemi Owode"/>
    <x v="2"/>
    <x v="3"/>
  </r>
  <r>
    <n v="16948"/>
    <s v="Glory Clinic and Maternityenity Home"/>
    <s v="de108aba-17d1-4e4a-b79d-22ac49fad0fc"/>
    <x v="1"/>
    <x v="0"/>
    <x v="7"/>
    <s v="Friday"/>
    <s v="November"/>
    <x v="1"/>
    <d v="2019-11-15T00:00:00"/>
    <x v="0"/>
    <s v="Yewa South"/>
    <x v="2"/>
    <x v="3"/>
  </r>
  <r>
    <n v="16950"/>
    <s v="Amar Clinic and Maternity Home"/>
    <s v="78c545aa-e248-4e45-ab09-fad87dba0104"/>
    <x v="1"/>
    <x v="0"/>
    <x v="7"/>
    <s v="Friday"/>
    <s v="November"/>
    <x v="1"/>
    <d v="2019-11-15T00:00:00"/>
    <x v="0"/>
    <s v="Obafemi Owode"/>
    <x v="2"/>
    <x v="3"/>
  </r>
  <r>
    <n v="16951"/>
    <s v="Pillars Specialist Hospital"/>
    <s v="b264d244-0bc4-44ee-a74d-5d6389ff8c84"/>
    <x v="1"/>
    <x v="6"/>
    <x v="14"/>
    <s v="Friday"/>
    <s v="November"/>
    <x v="1"/>
    <d v="2019-11-15T00:00:00"/>
    <x v="0"/>
    <s v="Obafemi Owode"/>
    <x v="2"/>
    <x v="3"/>
  </r>
  <r>
    <n v="16955"/>
    <s v="Narl Specialist Clinic"/>
    <s v="2325c9ef-b086-4448-b52b-a11c4df4c274"/>
    <x v="1"/>
    <x v="6"/>
    <x v="14"/>
    <s v="Friday"/>
    <s v="November"/>
    <x v="1"/>
    <d v="2019-11-15T00:00:00"/>
    <x v="0"/>
    <s v="Ibadan North"/>
    <x v="2"/>
    <x v="18"/>
  </r>
  <r>
    <n v="16956"/>
    <s v="Joy and Peace Specialist Hospital"/>
    <s v="32bfedb8-e0a6-4b05-ae7d-5ac36c869b57"/>
    <x v="1"/>
    <x v="6"/>
    <x v="14"/>
    <s v="Friday"/>
    <s v="November"/>
    <x v="1"/>
    <d v="2019-11-15T00:00:00"/>
    <x v="0"/>
    <s v="Ibadan South East"/>
    <x v="2"/>
    <x v="18"/>
  </r>
  <r>
    <n v="16957"/>
    <s v="The Rehoboth Clinic and Maternity Mopa"/>
    <s v="36ed1a47-848c-4d90-a260-7738ba64d94d"/>
    <x v="0"/>
    <x v="0"/>
    <x v="7"/>
    <s v="Friday"/>
    <s v="November"/>
    <x v="1"/>
    <d v="2019-11-15T00:00:00"/>
    <x v="0"/>
    <s v="Mopa-Muro"/>
    <x v="1"/>
    <x v="5"/>
  </r>
  <r>
    <n v="16958"/>
    <s v="Balaro Primary Health Center"/>
    <s v="c09b76df-111e-4a1b-8ed0-ca849519302a"/>
    <x v="0"/>
    <x v="0"/>
    <x v="0"/>
    <s v="Friday"/>
    <s v="November"/>
    <x v="1"/>
    <d v="2019-11-15T00:00:00"/>
    <x v="0"/>
    <s v="Ibadan South East"/>
    <x v="2"/>
    <x v="18"/>
  </r>
  <r>
    <n v="16959"/>
    <s v="Ambassador Medical Center"/>
    <s v="1f134392-d13d-458a-a211-82a586879bd6"/>
    <x v="0"/>
    <x v="0"/>
    <x v="2"/>
    <s v="Friday"/>
    <s v="November"/>
    <x v="1"/>
    <d v="2019-11-15T00:00:00"/>
    <x v="0"/>
    <s v="Moro"/>
    <x v="1"/>
    <x v="19"/>
  </r>
  <r>
    <n v="16960"/>
    <s v="Famini Primary Health Center"/>
    <s v="ef6e34db-9f99-47f0-b83f-079f77e03af1"/>
    <x v="0"/>
    <x v="0"/>
    <x v="0"/>
    <s v="Friday"/>
    <s v="November"/>
    <x v="1"/>
    <d v="2019-11-15T00:00:00"/>
    <x v="0"/>
    <s v="Kaiama"/>
    <x v="1"/>
    <x v="19"/>
  </r>
  <r>
    <n v="16961"/>
    <s v="Bowen University Teaching Hospital"/>
    <s v="9e35460e-3391-4f42-9734-87208115f046"/>
    <x v="1"/>
    <x v="6"/>
    <x v="15"/>
    <s v="Friday"/>
    <s v="November"/>
    <x v="1"/>
    <d v="2019-11-15T00:00:00"/>
    <x v="0"/>
    <s v="Ogbomosho North"/>
    <x v="2"/>
    <x v="18"/>
  </r>
  <r>
    <n v="16962"/>
    <s v="Oroke Primary Health Center"/>
    <s v="e1c26b6f-2432-4f9f-9361-fe8803231c60"/>
    <x v="1"/>
    <x v="0"/>
    <x v="0"/>
    <s v="Friday"/>
    <s v="November"/>
    <x v="1"/>
    <d v="2019-11-15T00:00:00"/>
    <x v="0"/>
    <s v="Mopa-Muro"/>
    <x v="1"/>
    <x v="5"/>
  </r>
  <r>
    <n v="16963"/>
    <s v="New Era Hospital and Ultrasound Center"/>
    <s v="a07d129e-2cd5-4fec-82c7-71bfca50e5e6"/>
    <x v="1"/>
    <x v="0"/>
    <x v="0"/>
    <s v="Friday"/>
    <s v="November"/>
    <x v="1"/>
    <d v="2019-11-15T00:00:00"/>
    <x v="0"/>
    <s v="Ibadan North West"/>
    <x v="2"/>
    <x v="18"/>
  </r>
  <r>
    <n v="16964"/>
    <s v="Alpha Specialist Hospital"/>
    <s v="09b606a0-57d5-4c2e-bda4-99662b0f0324"/>
    <x v="1"/>
    <x v="6"/>
    <x v="14"/>
    <s v="Friday"/>
    <s v="November"/>
    <x v="1"/>
    <d v="2019-11-15T00:00:00"/>
    <x v="0"/>
    <s v="Ibadan North"/>
    <x v="2"/>
    <x v="18"/>
  </r>
  <r>
    <n v="16965"/>
    <s v="Yaa Rahman Health Care"/>
    <s v="f9e500db-bff9-4b16-9fb1-23b5ea730c4f"/>
    <x v="1"/>
    <x v="0"/>
    <x v="0"/>
    <s v="Friday"/>
    <s v="November"/>
    <x v="1"/>
    <d v="2019-11-15T00:00:00"/>
    <x v="0"/>
    <s v="Orelope"/>
    <x v="2"/>
    <x v="18"/>
  </r>
  <r>
    <n v="16966"/>
    <s v="Opoo Okaka Health Post"/>
    <s v="5d41add8-f209-4304-bf59-10778cff0ad8"/>
    <x v="1"/>
    <x v="0"/>
    <x v="1"/>
    <s v="Friday"/>
    <s v="November"/>
    <x v="1"/>
    <d v="2019-11-15T00:00:00"/>
    <x v="0"/>
    <s v="Itesiwaju"/>
    <x v="2"/>
    <x v="18"/>
  </r>
  <r>
    <n v="16967"/>
    <s v="Kusomunu Health Post"/>
    <s v="98bae72f-f1af-4b0d-b1a4-5403d301f0fc"/>
    <x v="1"/>
    <x v="0"/>
    <x v="1"/>
    <s v="Friday"/>
    <s v="November"/>
    <x v="1"/>
    <d v="2019-11-15T00:00:00"/>
    <x v="0"/>
    <s v="Edu"/>
    <x v="1"/>
    <x v="19"/>
  </r>
  <r>
    <n v="16968"/>
    <s v="Ileteju Mopa Primary Health Care"/>
    <s v="6d921f25-70c8-489b-be43-fde205ea01ba"/>
    <x v="1"/>
    <x v="0"/>
    <x v="0"/>
    <s v="Friday"/>
    <s v="November"/>
    <x v="1"/>
    <d v="2019-11-15T00:00:00"/>
    <x v="0"/>
    <s v="Mopa-Muro"/>
    <x v="1"/>
    <x v="5"/>
  </r>
  <r>
    <n v="16969"/>
    <s v="Gure Model Primary Health Center"/>
    <s v="3006ef3b-1a10-4d58-8872-9b6fecc4cba7"/>
    <x v="1"/>
    <x v="0"/>
    <x v="0"/>
    <s v="Friday"/>
    <s v="November"/>
    <x v="1"/>
    <d v="2019-11-15T00:00:00"/>
    <x v="0"/>
    <s v="Baruten"/>
    <x v="1"/>
    <x v="19"/>
  </r>
  <r>
    <n v="16970"/>
    <s v="Jiyade Health Post"/>
    <s v="7e8df39a-110f-4c3c-91a4-a0f06b4bb199"/>
    <x v="1"/>
    <x v="0"/>
    <x v="1"/>
    <s v="Friday"/>
    <s v="November"/>
    <x v="1"/>
    <d v="2019-11-15T00:00:00"/>
    <x v="0"/>
    <s v="Edu"/>
    <x v="1"/>
    <x v="19"/>
  </r>
  <r>
    <n v="16971"/>
    <s v="Venra Health Post"/>
    <s v="0e9aff2a-e534-4f21-8f13-299579455a15"/>
    <x v="1"/>
    <x v="0"/>
    <x v="1"/>
    <s v="Friday"/>
    <s v="November"/>
    <x v="1"/>
    <d v="2019-11-15T00:00:00"/>
    <x v="0"/>
    <s v="Kaiama"/>
    <x v="1"/>
    <x v="19"/>
  </r>
  <r>
    <n v="16972"/>
    <s v="Adegbodu Health Post"/>
    <s v="c9b26471-4e86-48d6-8f74-7f933ef7045e"/>
    <x v="1"/>
    <x v="0"/>
    <x v="1"/>
    <s v="Friday"/>
    <s v="November"/>
    <x v="1"/>
    <d v="2019-11-15T00:00:00"/>
    <x v="0"/>
    <s v="Itesiwaju"/>
    <x v="2"/>
    <x v="18"/>
  </r>
  <r>
    <n v="16973"/>
    <s v="Ori Aje Primary Health Center"/>
    <s v="8495d67f-ad60-478c-bd11-85555c9872e2"/>
    <x v="1"/>
    <x v="0"/>
    <x v="0"/>
    <s v="Friday"/>
    <s v="November"/>
    <x v="1"/>
    <d v="2019-11-15T00:00:00"/>
    <x v="0"/>
    <s v="Ibadan South East"/>
    <x v="2"/>
    <x v="18"/>
  </r>
  <r>
    <n v="16974"/>
    <s v="Fomu Maternity Center"/>
    <s v="74d78c3e-c7fc-433c-abaf-031d8374d642"/>
    <x v="1"/>
    <x v="0"/>
    <x v="7"/>
    <s v="Friday"/>
    <s v="November"/>
    <x v="1"/>
    <d v="2019-11-15T00:00:00"/>
    <x v="0"/>
    <s v="Orelope"/>
    <x v="2"/>
    <x v="18"/>
  </r>
  <r>
    <n v="16975"/>
    <s v="Oke Amu Maternity Center"/>
    <s v="d2dd454f-3b59-409e-9589-6c9d48851745"/>
    <x v="1"/>
    <x v="0"/>
    <x v="7"/>
    <s v="Friday"/>
    <s v="November"/>
    <x v="1"/>
    <d v="2019-11-15T00:00:00"/>
    <x v="0"/>
    <s v="Itesiwaju"/>
    <x v="2"/>
    <x v="18"/>
  </r>
  <r>
    <n v="16976"/>
    <s v="Agbeke Mercy Medical Center"/>
    <s v="e320d42a-b41f-45ce-b20b-22bb62275b39"/>
    <x v="1"/>
    <x v="6"/>
    <x v="2"/>
    <s v="Friday"/>
    <s v="November"/>
    <x v="1"/>
    <d v="2019-11-15T00:00:00"/>
    <x v="0"/>
    <s v="Ibadan North"/>
    <x v="2"/>
    <x v="18"/>
  </r>
  <r>
    <n v="16977"/>
    <s v="Igangan Federal Medical Center"/>
    <s v="cba8848a-0426-44c9-adf0-10d4f9ae7fb7"/>
    <x v="1"/>
    <x v="1"/>
    <x v="3"/>
    <s v="Friday"/>
    <s v="November"/>
    <x v="1"/>
    <d v="2019-11-15T00:00:00"/>
    <x v="0"/>
    <s v="Ibarapa North"/>
    <x v="2"/>
    <x v="18"/>
  </r>
  <r>
    <n v="16978"/>
    <s v="Gods Knot Hospital"/>
    <s v="caaf00a9-2773-4351-98fb-36d2b59a9af4"/>
    <x v="1"/>
    <x v="0"/>
    <x v="0"/>
    <s v="Friday"/>
    <s v="November"/>
    <x v="1"/>
    <d v="2019-11-15T00:00:00"/>
    <x v="0"/>
    <s v="Ibadan North West"/>
    <x v="2"/>
    <x v="18"/>
  </r>
  <r>
    <n v="16979"/>
    <s v="Ola Olu Child Health and Maternity Center"/>
    <s v="2a71741d-0668-49e0-a6c7-292a95db0351"/>
    <x v="1"/>
    <x v="0"/>
    <x v="7"/>
    <s v="Friday"/>
    <s v="November"/>
    <x v="1"/>
    <d v="2019-11-15T00:00:00"/>
    <x v="0"/>
    <s v="Ogbomosho North"/>
    <x v="2"/>
    <x v="18"/>
  </r>
  <r>
    <n v="16980"/>
    <s v="Alafara Health Center"/>
    <s v="205d62f0-bc66-448e-819a-4f69a13b4a04"/>
    <x v="0"/>
    <x v="0"/>
    <x v="0"/>
    <s v="Friday"/>
    <s v="November"/>
    <x v="1"/>
    <d v="2019-11-15T00:00:00"/>
    <x v="0"/>
    <s v="Oluyole"/>
    <x v="2"/>
    <x v="18"/>
  </r>
  <r>
    <n v="16981"/>
    <s v="Funmilayo Clinic and Maternity Igangan"/>
    <s v="f51daba6-1a85-465b-9ec2-56476dec21d1"/>
    <x v="1"/>
    <x v="0"/>
    <x v="7"/>
    <s v="Friday"/>
    <s v="November"/>
    <x v="1"/>
    <d v="2019-11-15T00:00:00"/>
    <x v="0"/>
    <s v="Ibarapa North"/>
    <x v="2"/>
    <x v="18"/>
  </r>
  <r>
    <n v="16982"/>
    <s v="Maryland Hospital"/>
    <s v="77d4821d-3f98-4669-96f5-42a26b6debc8"/>
    <x v="1"/>
    <x v="0"/>
    <x v="0"/>
    <s v="Friday"/>
    <s v="November"/>
    <x v="1"/>
    <d v="2019-11-15T00:00:00"/>
    <x v="0"/>
    <s v="Ibadan North"/>
    <x v="2"/>
    <x v="18"/>
  </r>
  <r>
    <n v="16983"/>
    <s v="Mak Clinic"/>
    <s v="5bf28bdd-3c28-4df1-9ce7-b14eb792ef5c"/>
    <x v="1"/>
    <x v="0"/>
    <x v="0"/>
    <s v="Friday"/>
    <s v="November"/>
    <x v="1"/>
    <d v="2019-11-15T00:00:00"/>
    <x v="0"/>
    <s v="Ibadan North"/>
    <x v="2"/>
    <x v="18"/>
  </r>
  <r>
    <n v="16984"/>
    <s v="Ajobo Health Center"/>
    <s v="aba7fd65-a7ec-4fe3-aa7a-bcd11b01ac5c"/>
    <x v="1"/>
    <x v="0"/>
    <x v="0"/>
    <s v="Friday"/>
    <s v="November"/>
    <x v="1"/>
    <d v="2019-11-15T00:00:00"/>
    <x v="0"/>
    <s v="Ibadan North East"/>
    <x v="2"/>
    <x v="18"/>
  </r>
  <r>
    <n v="16985"/>
    <s v="Hope Medical Center"/>
    <s v="f1f96979-69a2-4ea0-ae81-8e49bac737d3"/>
    <x v="1"/>
    <x v="1"/>
    <x v="2"/>
    <s v="Friday"/>
    <s v="November"/>
    <x v="1"/>
    <d v="2019-11-15T00:00:00"/>
    <x v="0"/>
    <s v="Ibadan South East"/>
    <x v="2"/>
    <x v="18"/>
  </r>
  <r>
    <n v="16986"/>
    <s v="Vine Clinic and Maternity"/>
    <s v="047fdd3a-683d-48e4-a0d2-fde4b3e4f51c"/>
    <x v="1"/>
    <x v="0"/>
    <x v="7"/>
    <s v="Friday"/>
    <s v="November"/>
    <x v="1"/>
    <d v="2019-11-15T00:00:00"/>
    <x v="0"/>
    <s v="Ogbomosho North"/>
    <x v="2"/>
    <x v="18"/>
  </r>
  <r>
    <n v="16987"/>
    <s v="Alayo Clinic and Maternity"/>
    <s v="af0fc1f7-680e-411d-b8f5-f92280c95939"/>
    <x v="1"/>
    <x v="0"/>
    <x v="7"/>
    <s v="Friday"/>
    <s v="November"/>
    <x v="1"/>
    <d v="2019-11-15T00:00:00"/>
    <x v="0"/>
    <s v="Ogbomosho North"/>
    <x v="2"/>
    <x v="18"/>
  </r>
  <r>
    <n v="16988"/>
    <s v="Passionate Medical Center"/>
    <s v="58ee98b5-c1ae-4ccd-b23e-27884f4bda70"/>
    <x v="1"/>
    <x v="0"/>
    <x v="2"/>
    <s v="Friday"/>
    <s v="November"/>
    <x v="1"/>
    <d v="2019-11-15T00:00:00"/>
    <x v="0"/>
    <s v="Ibadan North West"/>
    <x v="2"/>
    <x v="18"/>
  </r>
  <r>
    <n v="16989"/>
    <s v="Montana Medical Center"/>
    <s v="75b54152-f894-4ece-8652-c55ed945ac65"/>
    <x v="1"/>
    <x v="0"/>
    <x v="2"/>
    <s v="Friday"/>
    <s v="November"/>
    <x v="1"/>
    <d v="2019-11-15T00:00:00"/>
    <x v="0"/>
    <s v="Ibadan South East"/>
    <x v="2"/>
    <x v="18"/>
  </r>
  <r>
    <n v="16990"/>
    <s v="Opeoluwa Hospital and Maternity Home"/>
    <s v="e244d688-1027-4ff3-8b27-11f3885def2c"/>
    <x v="1"/>
    <x v="0"/>
    <x v="7"/>
    <s v="Friday"/>
    <s v="November"/>
    <x v="1"/>
    <d v="2019-11-15T00:00:00"/>
    <x v="0"/>
    <s v="Ibarapa North"/>
    <x v="2"/>
    <x v="18"/>
  </r>
  <r>
    <n v="16991"/>
    <s v="Ropheka Clinic and Maternity"/>
    <s v="90a50660-ddea-499b-8cd1-32f10e24bc17"/>
    <x v="1"/>
    <x v="0"/>
    <x v="7"/>
    <s v="Friday"/>
    <s v="November"/>
    <x v="1"/>
    <d v="2019-11-15T00:00:00"/>
    <x v="0"/>
    <s v="Ogbomosho North"/>
    <x v="2"/>
    <x v="18"/>
  </r>
  <r>
    <n v="16992"/>
    <s v="Anu Clinic and Maternity Center"/>
    <s v="bfd4c3b0-eacd-46f8-9541-d3b4b00fb42b"/>
    <x v="1"/>
    <x v="0"/>
    <x v="7"/>
    <s v="Friday"/>
    <s v="November"/>
    <x v="1"/>
    <d v="2019-11-15T00:00:00"/>
    <x v="0"/>
    <s v="Ogbomosho North"/>
    <x v="2"/>
    <x v="18"/>
  </r>
  <r>
    <n v="16993"/>
    <s v="Eri Oluwa Clinic and Maternity Center"/>
    <s v="9149fc1b-30bf-4eb3-8e1c-bd8574d498d9"/>
    <x v="1"/>
    <x v="0"/>
    <x v="7"/>
    <s v="Friday"/>
    <s v="November"/>
    <x v="1"/>
    <d v="2019-11-15T00:00:00"/>
    <x v="0"/>
    <s v="Ogbomosho North"/>
    <x v="2"/>
    <x v="18"/>
  </r>
  <r>
    <n v="16994"/>
    <s v="Omolabi Clinic and Maternity Home"/>
    <s v="d3306713-fb92-4b74-8d9f-102d48082a6a"/>
    <x v="1"/>
    <x v="0"/>
    <x v="7"/>
    <s v="Friday"/>
    <s v="November"/>
    <x v="1"/>
    <d v="2019-11-15T00:00:00"/>
    <x v="0"/>
    <s v="Ogbomosho North"/>
    <x v="2"/>
    <x v="18"/>
  </r>
  <r>
    <n v="16995"/>
    <s v="Oluwa Ponmile Clinic and Maternity Center Alfa Tedo"/>
    <s v="67a47ca5-3516-4b59-9275-1469a2a30965"/>
    <x v="1"/>
    <x v="0"/>
    <x v="7"/>
    <s v="Friday"/>
    <s v="November"/>
    <x v="1"/>
    <d v="2019-11-15T00:00:00"/>
    <x v="0"/>
    <s v="Ogbomosho North"/>
    <x v="2"/>
    <x v="18"/>
  </r>
  <r>
    <n v="16996"/>
    <s v="Gudu Health Center"/>
    <s v="92aab8af-8580-482e-9b50-22f796da849f"/>
    <x v="1"/>
    <x v="0"/>
    <x v="0"/>
    <s v="Friday"/>
    <s v="November"/>
    <x v="1"/>
    <d v="2019-11-15T00:00:00"/>
    <x v="0"/>
    <s v="Edu"/>
    <x v="1"/>
    <x v="19"/>
  </r>
  <r>
    <n v="16997"/>
    <s v="Mana Ahmed Clinic and Maternity"/>
    <s v="65e64bb1-b049-4140-8305-0e3f70f4d921"/>
    <x v="1"/>
    <x v="0"/>
    <x v="7"/>
    <s v="Friday"/>
    <s v="November"/>
    <x v="1"/>
    <d v="2019-11-15T00:00:00"/>
    <x v="0"/>
    <s v="Kaiama"/>
    <x v="1"/>
    <x v="19"/>
  </r>
  <r>
    <n v="16998"/>
    <s v="Alaafia Hadi Clinic andmaternity"/>
    <s v="d4d9f058-0322-433b-8b11-2ab6f1c3b66f"/>
    <x v="1"/>
    <x v="0"/>
    <x v="0"/>
    <s v="Friday"/>
    <s v="November"/>
    <x v="1"/>
    <d v="2019-11-15T00:00:00"/>
    <x v="0"/>
    <s v="Kaiama"/>
    <x v="1"/>
    <x v="19"/>
  </r>
  <r>
    <n v="16999"/>
    <s v="Ebimacc Maternity and Health Clinic"/>
    <s v="6592d5b8-77e1-43cb-8e50-5a8e5a4c88fe"/>
    <x v="1"/>
    <x v="0"/>
    <x v="7"/>
    <s v="Friday"/>
    <s v="November"/>
    <x v="1"/>
    <d v="2019-11-15T00:00:00"/>
    <x v="0"/>
    <s v="Ibadan South East"/>
    <x v="2"/>
    <x v="18"/>
  </r>
  <r>
    <n v="17000"/>
    <s v="Olaoluwa Maternity Center Okaka"/>
    <s v="ebbe1823-3406-43ca-a979-c6d496a40f64"/>
    <x v="1"/>
    <x v="0"/>
    <x v="7"/>
    <s v="Friday"/>
    <s v="November"/>
    <x v="1"/>
    <d v="2019-11-15T00:00:00"/>
    <x v="0"/>
    <s v="Itesiwaju"/>
    <x v="2"/>
    <x v="18"/>
  </r>
  <r>
    <n v="17001"/>
    <s v="Adegoke Memorial Clinic and Maternity Center"/>
    <s v="96e3b102-cc3d-474c-9242-b10aa579c0c7"/>
    <x v="1"/>
    <x v="0"/>
    <x v="7"/>
    <s v="Friday"/>
    <s v="November"/>
    <x v="1"/>
    <d v="2019-11-15T00:00:00"/>
    <x v="0"/>
    <s v="Ibadan South East"/>
    <x v="2"/>
    <x v="18"/>
  </r>
  <r>
    <n v="17002"/>
    <s v="Mercy of God Clinic and Maternity"/>
    <s v="cc2932fe-7c1d-48c3-8805-ecedca2697d7"/>
    <x v="1"/>
    <x v="0"/>
    <x v="7"/>
    <s v="Friday"/>
    <s v="November"/>
    <x v="1"/>
    <d v="2019-11-15T00:00:00"/>
    <x v="0"/>
    <s v="Orelope"/>
    <x v="2"/>
    <x v="18"/>
  </r>
  <r>
    <n v="17003"/>
    <s v="Sanchitagi Health Center"/>
    <s v="9f85f539-6e6d-49c9-9759-2f30f8e03ce1"/>
    <x v="1"/>
    <x v="0"/>
    <x v="0"/>
    <s v="Friday"/>
    <s v="November"/>
    <x v="1"/>
    <d v="2019-11-15T00:00:00"/>
    <x v="0"/>
    <s v="Edu"/>
    <x v="1"/>
    <x v="19"/>
  </r>
  <r>
    <n v="17004"/>
    <s v="Gwettekuta Health Post"/>
    <s v="d1c8d97c-82fc-45f1-95d2-169cd8f6fbb7"/>
    <x v="1"/>
    <x v="0"/>
    <x v="1"/>
    <s v="Friday"/>
    <s v="November"/>
    <x v="1"/>
    <d v="2019-11-15T00:00:00"/>
    <x v="0"/>
    <s v="Kaiama"/>
    <x v="1"/>
    <x v="19"/>
  </r>
  <r>
    <n v="17005"/>
    <s v="Continental Medical Center"/>
    <s v="574aad61-702d-4abc-b33a-20eb2fe7b663"/>
    <x v="1"/>
    <x v="0"/>
    <x v="2"/>
    <s v="Friday"/>
    <s v="November"/>
    <x v="1"/>
    <d v="2019-11-15T00:00:00"/>
    <x v="0"/>
    <s v="Ibadan South East"/>
    <x v="2"/>
    <x v="18"/>
  </r>
  <r>
    <n v="17006"/>
    <s v="Mopa General Hospital"/>
    <s v="2fb78c36-1985-4e16-ac18-2306034e4d53"/>
    <x v="0"/>
    <x v="1"/>
    <x v="5"/>
    <s v="Friday"/>
    <s v="November"/>
    <x v="1"/>
    <d v="2019-11-15T00:00:00"/>
    <x v="0"/>
    <s v="Mopa-Muro"/>
    <x v="1"/>
    <x v="5"/>
  </r>
  <r>
    <n v="17008"/>
    <s v="Sabon Sara Primary Health Center"/>
    <s v="55f88c30-8e9e-4409-b5d5-87e267c2d1ed"/>
    <x v="1"/>
    <x v="0"/>
    <x v="0"/>
    <s v="Tuesday"/>
    <s v="December"/>
    <x v="2"/>
    <d v="2018-12-18T00:00:00"/>
    <x v="0"/>
    <s v="Gwale"/>
    <x v="3"/>
    <x v="35"/>
  </r>
  <r>
    <n v="17009"/>
    <s v="Poly Clinic Anyiin"/>
    <s v="ad99da53-05ad-411d-89fe-49db72d16081"/>
    <x v="1"/>
    <x v="0"/>
    <x v="4"/>
    <s v="Tuesday"/>
    <s v="December"/>
    <x v="2"/>
    <d v="2018-12-18T00:00:00"/>
    <x v="0"/>
    <s v="Logo"/>
    <x v="1"/>
    <x v="1"/>
  </r>
  <r>
    <n v="17010"/>
    <s v="Evergreen Center For Reproductive Health"/>
    <s v="7c850207-f27f-449c-aeba-dcb3cfe644a4"/>
    <x v="1"/>
    <x v="0"/>
    <x v="0"/>
    <s v="Tuesday"/>
    <s v="December"/>
    <x v="2"/>
    <d v="2018-12-18T00:00:00"/>
    <x v="0"/>
    <s v="Ijebu Ode"/>
    <x v="2"/>
    <x v="3"/>
  </r>
  <r>
    <n v="17011"/>
    <s v="Augustina Clinic"/>
    <s v="f061f172-c316-4e37-9dac-4cc2dd2cf3ea"/>
    <x v="1"/>
    <x v="0"/>
    <x v="0"/>
    <s v="Tuesday"/>
    <s v="December"/>
    <x v="2"/>
    <d v="2018-12-18T00:00:00"/>
    <x v="0"/>
    <s v="Abeokuta South"/>
    <x v="2"/>
    <x v="3"/>
  </r>
  <r>
    <n v="17012"/>
    <s v="Ansar Ud Seen Primary Health Center Imasayi"/>
    <s v="271a5338-5657-4c4b-9e86-f39a7b2f7c18"/>
    <x v="1"/>
    <x v="0"/>
    <x v="0"/>
    <s v="Friday"/>
    <s v="June"/>
    <x v="1"/>
    <d v="2019-06-21T00:00:00"/>
    <x v="0"/>
    <s v="Yewa North"/>
    <x v="2"/>
    <x v="3"/>
  </r>
  <r>
    <n v="17013"/>
    <s v="Gofaru Primary Health Center"/>
    <s v="a23e81be-5aaf-4b11-a50f-403bf194accd"/>
    <x v="1"/>
    <x v="0"/>
    <x v="0"/>
    <s v="Tuesday"/>
    <s v="December"/>
    <x v="2"/>
    <d v="2018-12-18T00:00:00"/>
    <x v="0"/>
    <s v="Ungogo"/>
    <x v="3"/>
    <x v="35"/>
  </r>
  <r>
    <n v="17014"/>
    <s v="Madakin Gini Health Clinic"/>
    <s v="014c1c22-97ab-4e74-b154-d3454fb69fdd"/>
    <x v="1"/>
    <x v="0"/>
    <x v="0"/>
    <s v="Tuesday"/>
    <s v="December"/>
    <x v="2"/>
    <d v="2018-12-18T00:00:00"/>
    <x v="0"/>
    <s v="Dala"/>
    <x v="3"/>
    <x v="35"/>
  </r>
  <r>
    <n v="17015"/>
    <s v="Kofar Kabuga Primary Health Center"/>
    <s v="c3482b48-57ec-47c3-b1fe-51797a9333e3"/>
    <x v="1"/>
    <x v="0"/>
    <x v="0"/>
    <s v="Tuesday"/>
    <s v="December"/>
    <x v="2"/>
    <d v="2018-12-18T00:00:00"/>
    <x v="0"/>
    <s v="Kumbotso"/>
    <x v="3"/>
    <x v="35"/>
  </r>
  <r>
    <n v="17016"/>
    <s v="Kofar Ruwa B Health Clinic"/>
    <s v="07f2d57f-4eaf-4a56-9a6e-0db6dc2d2953"/>
    <x v="1"/>
    <x v="0"/>
    <x v="0"/>
    <s v="Tuesday"/>
    <s v="December"/>
    <x v="2"/>
    <d v="2018-12-18T00:00:00"/>
    <x v="0"/>
    <s v="Dala"/>
    <x v="3"/>
    <x v="35"/>
  </r>
  <r>
    <n v="17017"/>
    <s v="Ungogo Primary Health Center"/>
    <s v="82b48ce7-2f0f-444f-a861-6da9719b72bc"/>
    <x v="1"/>
    <x v="0"/>
    <x v="0"/>
    <s v="Tuesday"/>
    <s v="December"/>
    <x v="2"/>
    <d v="2018-12-18T00:00:00"/>
    <x v="0"/>
    <s v="Ungogo"/>
    <x v="3"/>
    <x v="35"/>
  </r>
  <r>
    <n v="17018"/>
    <s v="Danlashi Model Health Center"/>
    <s v="13003846-4f30-469c-a07a-be67ceccd7cc"/>
    <x v="1"/>
    <x v="0"/>
    <x v="0"/>
    <s v="Tuesday"/>
    <s v="December"/>
    <x v="2"/>
    <d v="2018-12-18T00:00:00"/>
    <x v="0"/>
    <s v="Dala"/>
    <x v="3"/>
    <x v="35"/>
  </r>
  <r>
    <n v="17019"/>
    <s v="Khaswa Primary Health Care Clinic"/>
    <s v="4db4033d-d6b6-4d4e-9b02-06d5853a664b"/>
    <x v="1"/>
    <x v="0"/>
    <x v="0"/>
    <s v="Tuesday"/>
    <s v="December"/>
    <x v="2"/>
    <d v="2018-12-18T00:00:00"/>
    <x v="0"/>
    <s v="Obi"/>
    <x v="1"/>
    <x v="29"/>
  </r>
  <r>
    <n v="17020"/>
    <s v="Wamba Kurmi Primary Health Care Center"/>
    <s v="ed97f5df-fa6b-4942-8316-6586e9ffa512"/>
    <x v="1"/>
    <x v="0"/>
    <x v="0"/>
    <s v="Tuesday"/>
    <s v="December"/>
    <x v="2"/>
    <d v="2018-12-18T00:00:00"/>
    <x v="0"/>
    <s v="Wamba"/>
    <x v="1"/>
    <x v="29"/>
  </r>
  <r>
    <n v="17021"/>
    <s v="Umuogerem Health Center"/>
    <s v="8467b935-ac53-403b-acd9-2edd399d9c5f"/>
    <x v="1"/>
    <x v="0"/>
    <x v="0"/>
    <s v="Friday"/>
    <s v="August"/>
    <x v="1"/>
    <d v="2019-08-16T00:00:00"/>
    <x v="0"/>
    <s v="Bwari"/>
    <x v="1"/>
    <x v="33"/>
  </r>
  <r>
    <n v="17022"/>
    <s v="Abugbe Primary Health Center"/>
    <s v="b05466ea-8976-4336-a6f5-5293a0746351"/>
    <x v="1"/>
    <x v="0"/>
    <x v="0"/>
    <s v="Friday"/>
    <s v="August"/>
    <x v="1"/>
    <d v="2019-08-16T00:00:00"/>
    <x v="0"/>
    <s v="Doma"/>
    <x v="1"/>
    <x v="29"/>
  </r>
  <r>
    <n v="17023"/>
    <s v="Chukuku Primary Health Center"/>
    <s v="c4df828b-116b-442f-b03b-d623d574b154"/>
    <x v="1"/>
    <x v="0"/>
    <x v="0"/>
    <s v="Friday"/>
    <s v="August"/>
    <x v="1"/>
    <d v="2019-08-16T00:00:00"/>
    <x v="0"/>
    <s v="Karu"/>
    <x v="1"/>
    <x v="29"/>
  </r>
  <r>
    <n v="17024"/>
    <s v="Gbunkpan Primary Health Center"/>
    <s v="4c501887-6a10-4079-8b4d-cf6ba910cfdc"/>
    <x v="1"/>
    <x v="0"/>
    <x v="0"/>
    <s v="Friday"/>
    <s v="August"/>
    <x v="1"/>
    <d v="2019-08-16T00:00:00"/>
    <x v="0"/>
    <s v="Akwanga"/>
    <x v="1"/>
    <x v="29"/>
  </r>
  <r>
    <n v="17025"/>
    <s v="Katardza Primary Health Center"/>
    <s v="42048d1c-2853-468e-a7a0-9844e33d380a"/>
    <x v="1"/>
    <x v="0"/>
    <x v="0"/>
    <s v="Friday"/>
    <s v="August"/>
    <x v="1"/>
    <d v="2019-08-16T00:00:00"/>
    <x v="0"/>
    <s v="Akwanga"/>
    <x v="1"/>
    <x v="29"/>
  </r>
  <r>
    <n v="17026"/>
    <s v="Tabu Primary Health Center"/>
    <s v="2c2efc12-1252-4aaa-8468-15068b133eec"/>
    <x v="1"/>
    <x v="0"/>
    <x v="0"/>
    <s v="Friday"/>
    <s v="August"/>
    <x v="1"/>
    <d v="2019-08-16T00:00:00"/>
    <x v="0"/>
    <s v="Akwanga"/>
    <x v="1"/>
    <x v="29"/>
  </r>
  <r>
    <n v="17027"/>
    <s v="Gbunchu Primary Health Care Center"/>
    <s v="7fa4f8ca-625e-45dc-b3f1-ac78e1955632"/>
    <x v="1"/>
    <x v="0"/>
    <x v="0"/>
    <s v="Friday"/>
    <s v="August"/>
    <x v="1"/>
    <d v="2019-08-16T00:00:00"/>
    <x v="0"/>
    <s v="Akwanga"/>
    <x v="1"/>
    <x v="29"/>
  </r>
  <r>
    <n v="17028"/>
    <s v="Angwa Abu Primary Health Center"/>
    <s v="25ba584c-16df-4fec-b337-180494e41fcf"/>
    <x v="1"/>
    <x v="0"/>
    <x v="0"/>
    <s v="Friday"/>
    <s v="August"/>
    <x v="1"/>
    <d v="2019-08-16T00:00:00"/>
    <x v="0"/>
    <s v="Akwanga"/>
    <x v="1"/>
    <x v="29"/>
  </r>
  <r>
    <n v="17029"/>
    <s v="Nasarawa State Government Primary Health Center"/>
    <s v="3eba5870-1fdc-4c10-9e58-d4daa3bc1df6"/>
    <x v="1"/>
    <x v="0"/>
    <x v="0"/>
    <s v="Tuesday"/>
    <s v="December"/>
    <x v="2"/>
    <d v="2018-12-18T00:00:00"/>
    <x v="0"/>
    <s v="Lafia"/>
    <x v="1"/>
    <x v="29"/>
  </r>
  <r>
    <n v="17030"/>
    <s v="Daddauda Health Center"/>
    <s v="314e4c2c-de5a-420f-a760-e09cd63b36ef"/>
    <x v="1"/>
    <x v="0"/>
    <x v="0"/>
    <s v="Thursday"/>
    <s v="August"/>
    <x v="1"/>
    <d v="2019-08-15T00:00:00"/>
    <x v="0"/>
    <s v="Bichi"/>
    <x v="3"/>
    <x v="35"/>
  </r>
  <r>
    <n v="17031"/>
    <s v="Lamba Health Center"/>
    <s v="977eb5ae-4659-4843-bdda-c03c14d58a36"/>
    <x v="1"/>
    <x v="0"/>
    <x v="0"/>
    <s v="Thursday"/>
    <s v="August"/>
    <x v="1"/>
    <d v="2019-08-15T00:00:00"/>
    <x v="0"/>
    <s v="Bichi"/>
    <x v="3"/>
    <x v="35"/>
  </r>
  <r>
    <n v="17032"/>
    <s v="Mailafiya Sanka Clinic"/>
    <s v="6c83f492-72a7-44c5-a2fe-3d04c872d365"/>
    <x v="1"/>
    <x v="0"/>
    <x v="0"/>
    <s v="Thursday"/>
    <s v="August"/>
    <x v="1"/>
    <d v="2019-08-15T00:00:00"/>
    <x v="0"/>
    <s v="Dala"/>
    <x v="3"/>
    <x v="35"/>
  </r>
  <r>
    <n v="17033"/>
    <s v="Jali Primary Health Center"/>
    <s v="3c20a55c-2484-4c25-9335-98f7afe134c2"/>
    <x v="1"/>
    <x v="0"/>
    <x v="0"/>
    <s v="Thursday"/>
    <s v="August"/>
    <x v="1"/>
    <d v="2019-08-15T00:00:00"/>
    <x v="0"/>
    <s v="Dawakin Tofa"/>
    <x v="3"/>
    <x v="35"/>
  </r>
  <r>
    <n v="17034"/>
    <s v="Sabin Layin Kara Model Primary Health Center"/>
    <s v="dad8faea-69a6-4888-b512-6ad4fac54024"/>
    <x v="1"/>
    <x v="0"/>
    <x v="0"/>
    <s v="Thursday"/>
    <s v="August"/>
    <x v="1"/>
    <d v="2019-08-15T00:00:00"/>
    <x v="0"/>
    <s v="Gwarzo"/>
    <x v="3"/>
    <x v="35"/>
  </r>
  <r>
    <n v="17035"/>
    <s v="Bakin Lahadi Model Primary Health Center"/>
    <s v="f608b54b-9638-4353-b5bd-3952bedc4f2d"/>
    <x v="1"/>
    <x v="0"/>
    <x v="0"/>
    <s v="Thursday"/>
    <s v="August"/>
    <x v="1"/>
    <d v="2019-08-15T00:00:00"/>
    <x v="0"/>
    <s v="Sumaila"/>
    <x v="3"/>
    <x v="35"/>
  </r>
  <r>
    <n v="17036"/>
    <s v="Rage Primary Health Center"/>
    <s v="4c88fa31-29d2-470b-8bbb-8d8987498d1b"/>
    <x v="1"/>
    <x v="0"/>
    <x v="0"/>
    <s v="Thursday"/>
    <s v="August"/>
    <x v="1"/>
    <d v="2019-08-15T00:00:00"/>
    <x v="0"/>
    <s v="Tsanyawa"/>
    <x v="3"/>
    <x v="35"/>
  </r>
  <r>
    <n v="17037"/>
    <s v="Yaryasa Model Primary Health Care"/>
    <s v="f3bab35f-b022-4262-b1a1-3d2ad79cf8e3"/>
    <x v="1"/>
    <x v="0"/>
    <x v="0"/>
    <s v="Thursday"/>
    <s v="August"/>
    <x v="1"/>
    <d v="2019-08-15T00:00:00"/>
    <x v="0"/>
    <s v="Tudun Wada"/>
    <x v="3"/>
    <x v="35"/>
  </r>
  <r>
    <n v="17038"/>
    <s v="Dantamashe Primary Health Center"/>
    <s v="fa3a7abd-38f4-4c58-9196-e65c3dba35a6"/>
    <x v="1"/>
    <x v="0"/>
    <x v="0"/>
    <s v="Thursday"/>
    <s v="August"/>
    <x v="1"/>
    <d v="2019-08-15T00:00:00"/>
    <x v="0"/>
    <s v="Ungogo"/>
    <x v="3"/>
    <x v="35"/>
  </r>
  <r>
    <n v="17039"/>
    <s v="Sassauka Clinic"/>
    <s v="38bc109a-789d-4198-a279-8ed8380a88a2"/>
    <x v="1"/>
    <x v="0"/>
    <x v="0"/>
    <s v="Thursday"/>
    <s v="August"/>
    <x v="1"/>
    <d v="2019-08-15T00:00:00"/>
    <x v="0"/>
    <s v="Ungogo"/>
    <x v="3"/>
    <x v="35"/>
  </r>
  <r>
    <n v="17040"/>
    <s v="Jerrymans Health Center Abako"/>
    <s v="f82bedba-7190-499d-a39a-f126f241f26c"/>
    <x v="0"/>
    <x v="0"/>
    <x v="0"/>
    <s v="Tuesday"/>
    <s v="December"/>
    <x v="2"/>
    <d v="2018-12-18T00:00:00"/>
    <x v="0"/>
    <s v="Wukari"/>
    <x v="0"/>
    <x v="34"/>
  </r>
  <r>
    <n v="17041"/>
    <s v="Maame Primary Health Center"/>
    <s v="e7fed6cd-ec45-4738-9303-97084863f7ad"/>
    <x v="0"/>
    <x v="0"/>
    <x v="0"/>
    <s v="Tuesday"/>
    <s v="December"/>
    <x v="2"/>
    <d v="2018-12-18T00:00:00"/>
    <x v="0"/>
    <s v="Maiha"/>
    <x v="0"/>
    <x v="17"/>
  </r>
  <r>
    <n v="17042"/>
    <s v="Utile Health Center"/>
    <s v="56ddc057-3503-4409-9449-6210643b5f5c"/>
    <x v="0"/>
    <x v="0"/>
    <x v="0"/>
    <s v="Tuesday"/>
    <s v="December"/>
    <x v="2"/>
    <d v="2018-12-18T00:00:00"/>
    <x v="0"/>
    <s v="Donga"/>
    <x v="0"/>
    <x v="34"/>
  </r>
  <r>
    <n v="17043"/>
    <s v="Chul Health Clinic"/>
    <s v="445ab362-8bf0-4335-813f-8c347d102578"/>
    <x v="1"/>
    <x v="0"/>
    <x v="0"/>
    <s v="Tuesday"/>
    <s v="December"/>
    <x v="2"/>
    <d v="2018-12-18T00:00:00"/>
    <x v="0"/>
    <s v="Gassol"/>
    <x v="0"/>
    <x v="34"/>
  </r>
  <r>
    <n v="17044"/>
    <s v="Gwantim Clinic Primary Health Care"/>
    <s v="cb922f10-8ed1-447e-8267-96d2026f0b04"/>
    <x v="0"/>
    <x v="0"/>
    <x v="0"/>
    <s v="Tuesday"/>
    <s v="December"/>
    <x v="2"/>
    <d v="2018-12-18T00:00:00"/>
    <x v="0"/>
    <s v="Ibi"/>
    <x v="0"/>
    <x v="34"/>
  </r>
  <r>
    <n v="17045"/>
    <s v="Padra Health Clinic"/>
    <s v="a5ef8106-b874-4f10-b440-a2e59d872e4d"/>
    <x v="0"/>
    <x v="0"/>
    <x v="0"/>
    <s v="Tuesday"/>
    <s v="December"/>
    <x v="2"/>
    <d v="2018-12-18T00:00:00"/>
    <x v="0"/>
    <s v="Fufore"/>
    <x v="0"/>
    <x v="17"/>
  </r>
  <r>
    <n v="17046"/>
    <s v="Kassa A Ward Primary Health Care Center"/>
    <s v="f58b31d0-05e0-4168-8e04-4c94ec95b75c"/>
    <x v="0"/>
    <x v="0"/>
    <x v="0"/>
    <s v="Tuesday"/>
    <s v="December"/>
    <x v="2"/>
    <d v="2018-12-18T00:00:00"/>
    <x v="0"/>
    <s v="Yorro"/>
    <x v="0"/>
    <x v="34"/>
  </r>
  <r>
    <n v="17047"/>
    <s v="Dzuma Health Clinic"/>
    <s v="0f8ed31c-842c-4634-b97f-419b4c42d5b8"/>
    <x v="0"/>
    <x v="0"/>
    <x v="0"/>
    <s v="Tuesday"/>
    <s v="December"/>
    <x v="2"/>
    <d v="2018-12-18T00:00:00"/>
    <x v="0"/>
    <s v="Hong"/>
    <x v="0"/>
    <x v="17"/>
  </r>
  <r>
    <n v="17048"/>
    <s v="Shompah Ganah Health Care"/>
    <s v="08a46282-1942-4dd3-996f-0006fa6144ba"/>
    <x v="0"/>
    <x v="0"/>
    <x v="0"/>
    <s v="Tuesday"/>
    <s v="December"/>
    <x v="2"/>
    <d v="2018-12-18T00:00:00"/>
    <x v="0"/>
    <s v="Yorro"/>
    <x v="0"/>
    <x v="34"/>
  </r>
  <r>
    <n v="17049"/>
    <s v="Gampu Health Care"/>
    <s v="f12612a7-223f-4c3c-8c30-1e3bdbf5d39e"/>
    <x v="0"/>
    <x v="0"/>
    <x v="0"/>
    <s v="Tuesday"/>
    <s v="December"/>
    <x v="2"/>
    <d v="2018-12-18T00:00:00"/>
    <x v="0"/>
    <s v="Yorro"/>
    <x v="0"/>
    <x v="34"/>
  </r>
  <r>
    <n v="17050"/>
    <s v="Munga Lellan Health Center"/>
    <s v="5dcb8d70-e467-4003-8151-d36cc4be9e27"/>
    <x v="0"/>
    <x v="0"/>
    <x v="0"/>
    <s v="Tuesday"/>
    <s v="December"/>
    <x v="2"/>
    <d v="2018-12-18T00:00:00"/>
    <x v="0"/>
    <s v="Karim Lamido"/>
    <x v="0"/>
    <x v="34"/>
  </r>
  <r>
    <n v="17051"/>
    <s v="Nwonkyon Health Center"/>
    <s v="b059257b-f20e-48f4-bd83-c3b859ba7a27"/>
    <x v="0"/>
    <x v="0"/>
    <x v="0"/>
    <s v="Tuesday"/>
    <s v="December"/>
    <x v="2"/>
    <d v="2018-12-18T00:00:00"/>
    <x v="0"/>
    <s v="Wukari"/>
    <x v="0"/>
    <x v="34"/>
  </r>
  <r>
    <n v="17052"/>
    <s v="Dinding Primary Health Center"/>
    <s v="135dbbb7-3450-4e28-ba6f-e9b7c23e02f5"/>
    <x v="1"/>
    <x v="0"/>
    <x v="0"/>
    <s v="Tuesday"/>
    <s v="December"/>
    <x v="2"/>
    <d v="2018-12-18T00:00:00"/>
    <x v="0"/>
    <s v="Zing"/>
    <x v="0"/>
    <x v="34"/>
  </r>
  <r>
    <n v="17053"/>
    <s v="Kunini Primary Health Center"/>
    <s v="552ec487-048d-40c3-8e7d-c1c120487fff"/>
    <x v="1"/>
    <x v="0"/>
    <x v="0"/>
    <s v="Tuesday"/>
    <s v="December"/>
    <x v="2"/>
    <d v="2018-12-18T00:00:00"/>
    <x v="0"/>
    <s v="Lau"/>
    <x v="0"/>
    <x v="34"/>
  </r>
  <r>
    <n v="17054"/>
    <s v="Community Supported Development Programme Health Center"/>
    <s v="65fc84dc-c65d-4710-bad3-6f4de80b8a9f"/>
    <x v="1"/>
    <x v="0"/>
    <x v="0"/>
    <s v="Tuesday"/>
    <s v="December"/>
    <x v="2"/>
    <d v="2018-12-18T00:00:00"/>
    <x v="0"/>
    <s v="Zing"/>
    <x v="0"/>
    <x v="34"/>
  </r>
  <r>
    <n v="17055"/>
    <s v="Umcn Rural Health Programme"/>
    <s v="d75274e7-d7d4-4092-8170-2acaaa5a4b3b"/>
    <x v="0"/>
    <x v="0"/>
    <x v="0"/>
    <s v="Tuesday"/>
    <s v="December"/>
    <x v="2"/>
    <d v="2018-12-18T00:00:00"/>
    <x v="0"/>
    <s v="Karim Lamido"/>
    <x v="0"/>
    <x v="34"/>
  </r>
  <r>
    <n v="17056"/>
    <s v="Unkwa Health Clinic"/>
    <s v="9c363c20-e55b-40d4-b696-dbf439c357ed"/>
    <x v="0"/>
    <x v="0"/>
    <x v="0"/>
    <s v="Tuesday"/>
    <s v="December"/>
    <x v="2"/>
    <d v="2018-12-18T00:00:00"/>
    <x v="0"/>
    <s v="Zing"/>
    <x v="0"/>
    <x v="34"/>
  </r>
  <r>
    <n v="17057"/>
    <s v="Wukari General Hospital"/>
    <s v="fe62fa5b-077d-4a7b-9f44-aaaaf82336b8"/>
    <x v="1"/>
    <x v="1"/>
    <x v="5"/>
    <s v="Tuesday"/>
    <s v="December"/>
    <x v="2"/>
    <d v="2018-12-18T00:00:00"/>
    <x v="0"/>
    <s v="Wukari"/>
    <x v="0"/>
    <x v="34"/>
  </r>
  <r>
    <n v="17058"/>
    <s v="Bambukar Millennium Development Goals"/>
    <s v="b383ec24-8da0-4ca7-af17-cef31b52ed77"/>
    <x v="0"/>
    <x v="0"/>
    <x v="0"/>
    <s v="Tuesday"/>
    <s v="December"/>
    <x v="2"/>
    <d v="2018-12-18T00:00:00"/>
    <x v="0"/>
    <s v="Karim Lamido"/>
    <x v="0"/>
    <x v="34"/>
  </r>
  <r>
    <n v="17059"/>
    <s v="Kambari Millennium Development Goals"/>
    <s v="3230da66-1e71-40a9-8905-c96dfdc20e08"/>
    <x v="0"/>
    <x v="0"/>
    <x v="0"/>
    <s v="Tuesday"/>
    <s v="December"/>
    <x v="2"/>
    <d v="2018-12-18T00:00:00"/>
    <x v="0"/>
    <s v="Karim Lamido"/>
    <x v="0"/>
    <x v="34"/>
  </r>
  <r>
    <n v="17060"/>
    <s v="Sunkani Town Clinic"/>
    <s v="9ce72395-093d-487c-a77b-04eecca30c4d"/>
    <x v="0"/>
    <x v="0"/>
    <x v="0"/>
    <s v="Tuesday"/>
    <s v="December"/>
    <x v="2"/>
    <d v="2018-12-18T00:00:00"/>
    <x v="0"/>
    <s v="Ardo-Kola"/>
    <x v="0"/>
    <x v="34"/>
  </r>
  <r>
    <n v="17061"/>
    <s v="Gayama Maternal and Child Health"/>
    <s v="89fb8040-f7b5-464e-bac7-da0314eb1137"/>
    <x v="0"/>
    <x v="0"/>
    <x v="0"/>
    <s v="Tuesday"/>
    <s v="December"/>
    <x v="2"/>
    <d v="2018-12-18T00:00:00"/>
    <x v="0"/>
    <s v="Donga"/>
    <x v="0"/>
    <x v="34"/>
  </r>
  <r>
    <n v="17062"/>
    <s v="Dali Clinic"/>
    <s v="7a14c336-84d6-43e6-8934-73b03276ed16"/>
    <x v="0"/>
    <x v="0"/>
    <x v="0"/>
    <s v="Tuesday"/>
    <s v="December"/>
    <x v="2"/>
    <d v="2018-12-18T00:00:00"/>
    <x v="0"/>
    <s v="Ibi"/>
    <x v="0"/>
    <x v="34"/>
  </r>
  <r>
    <n v="17063"/>
    <s v="Bachama Millennium Development Goals"/>
    <s v="475cbc20-580a-4d3f-8e34-2753a2855714"/>
    <x v="0"/>
    <x v="0"/>
    <x v="0"/>
    <s v="Tuesday"/>
    <s v="December"/>
    <x v="2"/>
    <d v="2018-12-18T00:00:00"/>
    <x v="0"/>
    <s v="Karim Lamido"/>
    <x v="0"/>
    <x v="34"/>
  </r>
  <r>
    <n v="17064"/>
    <s v="Bambur Millennium Development Goals"/>
    <s v="04ddadf0-67a9-48a5-a870-3a9434174e7d"/>
    <x v="0"/>
    <x v="0"/>
    <x v="0"/>
    <s v="Tuesday"/>
    <s v="December"/>
    <x v="2"/>
    <d v="2018-12-18T00:00:00"/>
    <x v="0"/>
    <s v="Karim Lamido"/>
    <x v="0"/>
    <x v="34"/>
  </r>
  <r>
    <n v="17065"/>
    <s v="Garu Awanke Millennium Development Goals"/>
    <s v="9ae10d40-8ee3-4518-8ad0-d9ee6397c999"/>
    <x v="0"/>
    <x v="0"/>
    <x v="0"/>
    <s v="Tuesday"/>
    <s v="December"/>
    <x v="2"/>
    <d v="2018-12-18T00:00:00"/>
    <x v="0"/>
    <s v="Karim Lamido"/>
    <x v="0"/>
    <x v="34"/>
  </r>
  <r>
    <n v="17066"/>
    <s v="Jen Basic Health Center"/>
    <s v="b749c90d-60b0-4acb-99c7-c4fd6d184688"/>
    <x v="0"/>
    <x v="0"/>
    <x v="0"/>
    <s v="Tuesday"/>
    <s v="December"/>
    <x v="2"/>
    <d v="2018-12-18T00:00:00"/>
    <x v="0"/>
    <s v="Karim Lamido"/>
    <x v="0"/>
    <x v="34"/>
  </r>
  <r>
    <n v="17067"/>
    <s v="Jen Millennium Development Goals"/>
    <s v="7de45083-9a93-412a-86e4-b45257865ff6"/>
    <x v="0"/>
    <x v="0"/>
    <x v="0"/>
    <s v="Tuesday"/>
    <s v="December"/>
    <x v="2"/>
    <d v="2018-12-18T00:00:00"/>
    <x v="0"/>
    <s v="Karim Lamido"/>
    <x v="0"/>
    <x v="34"/>
  </r>
  <r>
    <n v="17068"/>
    <s v="Madaki Yamma"/>
    <s v="fa5c2434-e670-46d2-a5aa-5aa7f3f997fa"/>
    <x v="0"/>
    <x v="0"/>
    <x v="0"/>
    <s v="Tuesday"/>
    <s v="December"/>
    <x v="2"/>
    <d v="2018-12-18T00:00:00"/>
    <x v="0"/>
    <s v="Karim Lamido"/>
    <x v="0"/>
    <x v="34"/>
  </r>
  <r>
    <n v="17069"/>
    <s v="Maliki"/>
    <s v="9e4cfd38-a146-4ab0-af0e-09995c3c9965"/>
    <x v="0"/>
    <x v="0"/>
    <x v="0"/>
    <s v="Tuesday"/>
    <s v="December"/>
    <x v="2"/>
    <d v="2018-12-18T00:00:00"/>
    <x v="0"/>
    <s v="Karim Lamido"/>
    <x v="0"/>
    <x v="34"/>
  </r>
  <r>
    <n v="17070"/>
    <s v="Banbur Health Center"/>
    <s v="ddb00c08-b54f-4154-8702-578a91623b9f"/>
    <x v="0"/>
    <x v="0"/>
    <x v="0"/>
    <s v="Tuesday"/>
    <s v="December"/>
    <x v="2"/>
    <d v="2018-12-18T00:00:00"/>
    <x v="0"/>
    <s v="Karim Lamido"/>
    <x v="0"/>
    <x v="34"/>
  </r>
  <r>
    <n v="17071"/>
    <s v="Millennium Development Goals Kambari"/>
    <s v="5cd33549-7fb9-4256-87ad-02d8c3b687a4"/>
    <x v="0"/>
    <x v="0"/>
    <x v="0"/>
    <s v="Tuesday"/>
    <s v="December"/>
    <x v="2"/>
    <d v="2018-12-18T00:00:00"/>
    <x v="0"/>
    <s v="Karim Lamido"/>
    <x v="0"/>
    <x v="34"/>
  </r>
  <r>
    <n v="17072"/>
    <s v="Mindah Health Clinic"/>
    <s v="1e0207c4-77f3-4cdf-93c5-a8dd52a7d266"/>
    <x v="0"/>
    <x v="0"/>
    <x v="0"/>
    <s v="Tuesday"/>
    <s v="December"/>
    <x v="2"/>
    <d v="2018-12-18T00:00:00"/>
    <x v="0"/>
    <s v="Karim Lamido"/>
    <x v="0"/>
    <x v="34"/>
  </r>
  <r>
    <n v="17073"/>
    <s v="Moroyelli"/>
    <s v="702652a4-872d-48db-a46a-2b8a87e263e9"/>
    <x v="0"/>
    <x v="0"/>
    <x v="0"/>
    <s v="Tuesday"/>
    <s v="December"/>
    <x v="2"/>
    <d v="2018-12-18T00:00:00"/>
    <x v="0"/>
    <s v="Karim Lamido"/>
    <x v="0"/>
    <x v="34"/>
  </r>
  <r>
    <n v="17074"/>
    <s v="Ngorowa"/>
    <s v="a9b79bb5-374c-4ff6-b76f-61881844fda0"/>
    <x v="0"/>
    <x v="0"/>
    <x v="0"/>
    <s v="Tuesday"/>
    <s v="December"/>
    <x v="2"/>
    <d v="2018-12-18T00:00:00"/>
    <x v="0"/>
    <s v="Karim Lamido"/>
    <x v="0"/>
    <x v="34"/>
  </r>
  <r>
    <n v="17075"/>
    <s v="Pinau Primary Health Clinic"/>
    <s v="b00d4b39-39f3-4c20-9fe0-55e76d39a876"/>
    <x v="0"/>
    <x v="0"/>
    <x v="0"/>
    <s v="Tuesday"/>
    <s v="December"/>
    <x v="2"/>
    <d v="2018-12-18T00:00:00"/>
    <x v="0"/>
    <s v="Karim Lamido"/>
    <x v="0"/>
    <x v="34"/>
  </r>
  <r>
    <n v="17076"/>
    <s v="Zaulani Health Clinic"/>
    <s v="40b3f68c-772b-4f0b-8b6d-52450d08ab01"/>
    <x v="0"/>
    <x v="0"/>
    <x v="0"/>
    <s v="Tuesday"/>
    <s v="December"/>
    <x v="2"/>
    <d v="2018-12-18T00:00:00"/>
    <x v="0"/>
    <s v="Karim Lamido"/>
    <x v="0"/>
    <x v="34"/>
  </r>
  <r>
    <n v="17077"/>
    <s v="Lau Primary Health Care Center"/>
    <s v="2fd13991-607d-446e-9dd3-f06d4e9404cb"/>
    <x v="0"/>
    <x v="0"/>
    <x v="0"/>
    <s v="Tuesday"/>
    <s v="December"/>
    <x v="2"/>
    <d v="2018-12-18T00:00:00"/>
    <x v="0"/>
    <s v="Lau"/>
    <x v="0"/>
    <x v="34"/>
  </r>
  <r>
    <n v="17078"/>
    <s v="Yotti Primary Health Care Center"/>
    <s v="089756a3-9336-4f9f-a430-d1aebd513a6f"/>
    <x v="0"/>
    <x v="0"/>
    <x v="0"/>
    <s v="Tuesday"/>
    <s v="December"/>
    <x v="2"/>
    <d v="2018-12-18T00:00:00"/>
    <x v="0"/>
    <s v="Lau"/>
    <x v="0"/>
    <x v="34"/>
  </r>
  <r>
    <n v="17079"/>
    <s v="Iorza Primary Health Center"/>
    <s v="8f9f9c46-69d6-427b-8ca9-1f59da7ba0aa"/>
    <x v="0"/>
    <x v="0"/>
    <x v="0"/>
    <s v="Tuesday"/>
    <s v="December"/>
    <x v="2"/>
    <d v="2018-12-18T00:00:00"/>
    <x v="0"/>
    <s v="Wukari"/>
    <x v="0"/>
    <x v="34"/>
  </r>
  <r>
    <n v="17080"/>
    <s v="Kpanti Napo"/>
    <s v="dcee392e-dcc6-4708-a7bf-ad29b30003e5"/>
    <x v="0"/>
    <x v="0"/>
    <x v="0"/>
    <s v="Tuesday"/>
    <s v="December"/>
    <x v="2"/>
    <d v="2018-12-18T00:00:00"/>
    <x v="0"/>
    <s v="Yorro"/>
    <x v="0"/>
    <x v="34"/>
  </r>
  <r>
    <n v="17081"/>
    <s v="Chonku Millennium Development Goals Clinic"/>
    <s v="28ddff6c-3cad-478d-90a1-70fe11286ace"/>
    <x v="0"/>
    <x v="0"/>
    <x v="0"/>
    <s v="Tuesday"/>
    <s v="December"/>
    <x v="2"/>
    <d v="2018-12-18T00:00:00"/>
    <x v="0"/>
    <s v="Wukari"/>
    <x v="0"/>
    <x v="34"/>
  </r>
  <r>
    <n v="17082"/>
    <s v="Dankum Primary Health Center"/>
    <s v="18b755f2-070b-4a55-9956-067eeb602cef"/>
    <x v="0"/>
    <x v="0"/>
    <x v="0"/>
    <s v="Tuesday"/>
    <s v="December"/>
    <x v="2"/>
    <d v="2018-12-18T00:00:00"/>
    <x v="0"/>
    <s v="Yorro"/>
    <x v="0"/>
    <x v="34"/>
  </r>
  <r>
    <n v="17083"/>
    <s v="Garin Magaji Primary Health Center"/>
    <s v="3332a567-7ea1-4821-840f-8b2eabae112c"/>
    <x v="0"/>
    <x v="0"/>
    <x v="0"/>
    <s v="Tuesday"/>
    <s v="December"/>
    <x v="2"/>
    <d v="2018-12-18T00:00:00"/>
    <x v="0"/>
    <s v="Lau"/>
    <x v="0"/>
    <x v="34"/>
  </r>
  <r>
    <n v="17084"/>
    <s v="Kunini Primary Health Care"/>
    <s v="98529d85-5541-435c-a298-057481ea7e69"/>
    <x v="0"/>
    <x v="0"/>
    <x v="0"/>
    <s v="Tuesday"/>
    <s v="December"/>
    <x v="2"/>
    <d v="2018-12-18T00:00:00"/>
    <x v="0"/>
    <s v="Lau"/>
    <x v="0"/>
    <x v="34"/>
  </r>
  <r>
    <n v="17085"/>
    <s v="Sabon Gida Millennium Development Goals Primary Health Center"/>
    <s v="5df256d8-d359-4256-9696-b855a4769bf5"/>
    <x v="0"/>
    <x v="0"/>
    <x v="0"/>
    <s v="Tuesday"/>
    <s v="December"/>
    <x v="2"/>
    <d v="2018-12-18T00:00:00"/>
    <x v="0"/>
    <s v="Lau"/>
    <x v="0"/>
    <x v="34"/>
  </r>
  <r>
    <n v="17086"/>
    <s v="Limido Borno Maternal Child Care Health"/>
    <s v="babea7dd-ae5e-4d4b-b3aa-94cc0cf64fa7"/>
    <x v="0"/>
    <x v="0"/>
    <x v="0"/>
    <s v="Tuesday"/>
    <s v="December"/>
    <x v="2"/>
    <d v="2018-12-18T00:00:00"/>
    <x v="0"/>
    <s v="Ardo-Kola"/>
    <x v="0"/>
    <x v="34"/>
  </r>
  <r>
    <n v="17087"/>
    <s v="Millennium Development Goals Amar"/>
    <s v="4f6b0eef-d435-4217-83bb-106454f7079e"/>
    <x v="0"/>
    <x v="0"/>
    <x v="0"/>
    <s v="Tuesday"/>
    <s v="December"/>
    <x v="2"/>
    <d v="2018-12-18T00:00:00"/>
    <x v="0"/>
    <s v="Ibi"/>
    <x v="0"/>
    <x v="34"/>
  </r>
  <r>
    <n v="17088"/>
    <s v="Kente Primary Health Center"/>
    <s v="38f6047e-7dd8-4091-a976-797958da9a34"/>
    <x v="0"/>
    <x v="0"/>
    <x v="0"/>
    <s v="Tuesday"/>
    <s v="December"/>
    <x v="2"/>
    <d v="2018-12-18T00:00:00"/>
    <x v="0"/>
    <s v="Wukari"/>
    <x v="0"/>
    <x v="34"/>
  </r>
  <r>
    <n v="17089"/>
    <s v="Bom Community Health Center"/>
    <s v="b6f5ac1f-23d5-4e32-bfaa-34c631ed5c29"/>
    <x v="0"/>
    <x v="0"/>
    <x v="0"/>
    <s v="Tuesday"/>
    <s v="December"/>
    <x v="2"/>
    <d v="2018-12-18T00:00:00"/>
    <x v="0"/>
    <s v="Wukari"/>
    <x v="0"/>
    <x v="34"/>
  </r>
  <r>
    <n v="17090"/>
    <s v="Lumbu Yaussa Health Center"/>
    <s v="81b18036-de11-47d3-831b-84cae257f195"/>
    <x v="0"/>
    <x v="0"/>
    <x v="0"/>
    <s v="Tuesday"/>
    <s v="December"/>
    <x v="2"/>
    <d v="2018-12-18T00:00:00"/>
    <x v="0"/>
    <s v="Ussa"/>
    <x v="0"/>
    <x v="34"/>
  </r>
  <r>
    <n v="17091"/>
    <s v="Takum Fadama Health Center"/>
    <s v="e1c06c29-4595-49f6-bf80-ee640eb31750"/>
    <x v="0"/>
    <x v="0"/>
    <x v="0"/>
    <s v="Tuesday"/>
    <s v="December"/>
    <x v="2"/>
    <d v="2018-12-18T00:00:00"/>
    <x v="0"/>
    <s v="Takum"/>
    <x v="0"/>
    <x v="34"/>
  </r>
  <r>
    <n v="17092"/>
    <s v="Ambufu Local Government Health Clinic"/>
    <s v="003ecd5e-7e54-48f7-9fa2-cc366dad0445"/>
    <x v="0"/>
    <x v="0"/>
    <x v="0"/>
    <s v="Tuesday"/>
    <s v="December"/>
    <x v="2"/>
    <d v="2018-12-18T00:00:00"/>
    <x v="0"/>
    <s v="Takum"/>
    <x v="0"/>
    <x v="34"/>
  </r>
  <r>
    <n v="17093"/>
    <s v="Kufu Joro Health Center"/>
    <s v="f79c0064-5bfe-41ce-84ec-eb59efd86727"/>
    <x v="0"/>
    <x v="0"/>
    <x v="0"/>
    <s v="Tuesday"/>
    <s v="December"/>
    <x v="2"/>
    <d v="2018-12-18T00:00:00"/>
    <x v="0"/>
    <s v="Takum"/>
    <x v="0"/>
    <x v="34"/>
  </r>
  <r>
    <n v="17094"/>
    <s v="Ode Aje Health Post"/>
    <s v="d0ce1ce0-f2cc-4569-b82c-94030fd23485"/>
    <x v="0"/>
    <x v="0"/>
    <x v="1"/>
    <s v="Friday"/>
    <s v="November"/>
    <x v="1"/>
    <d v="2019-11-15T00:00:00"/>
    <x v="0"/>
    <s v="Ibadan North East"/>
    <x v="2"/>
    <x v="18"/>
  </r>
  <r>
    <n v="17095"/>
    <s v="Rufai Pri Health Center"/>
    <s v="62984b0d-323e-4c21-ba2b-57f05f1c252c"/>
    <x v="0"/>
    <x v="0"/>
    <x v="0"/>
    <s v="Tuesday"/>
    <s v="December"/>
    <x v="2"/>
    <d v="2018-12-18T00:00:00"/>
    <x v="0"/>
    <s v="Kurmi"/>
    <x v="0"/>
    <x v="34"/>
  </r>
  <r>
    <n v="17096"/>
    <s v="Mayo Dulle Primary Health Care"/>
    <s v="48d0483e-2f8b-4db8-b419-02e6ca3dd985"/>
    <x v="0"/>
    <x v="0"/>
    <x v="0"/>
    <s v="Tuesday"/>
    <s v="December"/>
    <x v="2"/>
    <d v="2018-12-18T00:00:00"/>
    <x v="0"/>
    <s v="Sardauna"/>
    <x v="0"/>
    <x v="34"/>
  </r>
  <r>
    <n v="17097"/>
    <s v="Kapiya Health Center"/>
    <s v="3ff0b2c8-afd3-44f1-8422-b57a8bd66b89"/>
    <x v="0"/>
    <x v="0"/>
    <x v="0"/>
    <s v="Tuesday"/>
    <s v="December"/>
    <x v="2"/>
    <d v="2018-12-18T00:00:00"/>
    <x v="0"/>
    <s v="Ussa"/>
    <x v="0"/>
    <x v="34"/>
  </r>
  <r>
    <n v="17098"/>
    <s v="Kasuwa Haske Model Health Center"/>
    <s v="7e31315e-f6ba-433d-8741-87f98d69d013"/>
    <x v="0"/>
    <x v="0"/>
    <x v="0"/>
    <s v="Tuesday"/>
    <s v="December"/>
    <x v="2"/>
    <d v="2018-12-18T00:00:00"/>
    <x v="0"/>
    <s v="Ussa"/>
    <x v="0"/>
    <x v="34"/>
  </r>
  <r>
    <n v="17099"/>
    <s v="New Market Health Center Takum"/>
    <s v="3697694e-fa4e-4b66-a248-813d5f1daf4d"/>
    <x v="0"/>
    <x v="0"/>
    <x v="0"/>
    <s v="Tuesday"/>
    <s v="December"/>
    <x v="2"/>
    <d v="2018-12-18T00:00:00"/>
    <x v="0"/>
    <s v="Takum"/>
    <x v="0"/>
    <x v="34"/>
  </r>
  <r>
    <n v="17100"/>
    <s v="Idanu Primary Health Care"/>
    <s v="2ce42533-e01b-425e-bd7a-27009be5c28a"/>
    <x v="0"/>
    <x v="0"/>
    <x v="0"/>
    <s v="Tuesday"/>
    <s v="December"/>
    <x v="2"/>
    <d v="2018-12-18T00:00:00"/>
    <x v="0"/>
    <s v="Gashaka"/>
    <x v="0"/>
    <x v="34"/>
  </r>
  <r>
    <n v="17102"/>
    <s v="Kona Model Health Center"/>
    <s v="4621b405-b84a-42f4-b919-d9b48a7e841e"/>
    <x v="0"/>
    <x v="0"/>
    <x v="0"/>
    <s v="Tuesday"/>
    <s v="December"/>
    <x v="2"/>
    <d v="2018-12-18T00:00:00"/>
    <x v="0"/>
    <s v="Jalingo"/>
    <x v="0"/>
    <x v="34"/>
  </r>
  <r>
    <n v="17103"/>
    <s v="Gangumi Primary Health Center"/>
    <s v="852dd936-e665-4fa3-88ff-37a7401b9b4e"/>
    <x v="1"/>
    <x v="0"/>
    <x v="0"/>
    <s v="Tuesday"/>
    <s v="December"/>
    <x v="2"/>
    <d v="2018-12-18T00:00:00"/>
    <x v="0"/>
    <s v="Gashaka"/>
    <x v="0"/>
    <x v="34"/>
  </r>
  <r>
    <n v="17104"/>
    <s v="Jera Bonyo Maternal and Child Health Clinic"/>
    <s v="e53d2433-fb3b-4e87-b846-820438ee2388"/>
    <x v="0"/>
    <x v="0"/>
    <x v="0"/>
    <s v="Tuesday"/>
    <s v="December"/>
    <x v="2"/>
    <d v="2018-12-18T00:00:00"/>
    <x v="0"/>
    <s v="Girei"/>
    <x v="0"/>
    <x v="17"/>
  </r>
  <r>
    <n v="17105"/>
    <s v="Dakunkung Health Clinic"/>
    <s v="079970c2-0d80-4667-a787-bc4c979f79bd"/>
    <x v="0"/>
    <x v="0"/>
    <x v="0"/>
    <s v="Tuesday"/>
    <s v="December"/>
    <x v="2"/>
    <d v="2018-12-18T00:00:00"/>
    <x v="0"/>
    <s v="Demsa"/>
    <x v="0"/>
    <x v="17"/>
  </r>
  <r>
    <n v="17106"/>
    <s v="Dumburi Health Clinic"/>
    <s v="3da9cc0c-62c1-4de9-9cba-3f8adc9f9670"/>
    <x v="0"/>
    <x v="0"/>
    <x v="0"/>
    <s v="Tuesday"/>
    <s v="December"/>
    <x v="2"/>
    <d v="2018-12-18T00:00:00"/>
    <x v="0"/>
    <s v="Shelleng"/>
    <x v="0"/>
    <x v="17"/>
  </r>
  <r>
    <n v="17107"/>
    <s v="Dunge Health Clinic"/>
    <s v="ada7cb59-060c-4e34-9b8e-b9a85306264c"/>
    <x v="0"/>
    <x v="0"/>
    <x v="0"/>
    <s v="Tuesday"/>
    <s v="December"/>
    <x v="2"/>
    <d v="2018-12-18T00:00:00"/>
    <x v="0"/>
    <s v="Shelleng"/>
    <x v="0"/>
    <x v="17"/>
  </r>
  <r>
    <n v="17108"/>
    <s v="Gashaka Migzil Health Clinic"/>
    <s v="56ae5913-6009-48b0-a7ea-329aa7b02ec8"/>
    <x v="0"/>
    <x v="0"/>
    <x v="0"/>
    <s v="Tuesday"/>
    <s v="December"/>
    <x v="2"/>
    <d v="2018-12-18T00:00:00"/>
    <x v="0"/>
    <s v="Hong"/>
    <x v="0"/>
    <x v="17"/>
  </r>
  <r>
    <n v="17109"/>
    <s v="Gwarula Health Clinic"/>
    <s v="5cd22c80-84ad-4a59-b50b-c3ba4b1c4f49"/>
    <x v="0"/>
    <x v="0"/>
    <x v="0"/>
    <s v="Tuesday"/>
    <s v="December"/>
    <x v="2"/>
    <d v="2018-12-18T00:00:00"/>
    <x v="0"/>
    <s v="Guyuk"/>
    <x v="0"/>
    <x v="17"/>
  </r>
  <r>
    <n v="17110"/>
    <s v="Kadzum Health Clinic"/>
    <s v="304fe0ea-3ba5-4e84-a0a4-6d459e98fb12"/>
    <x v="0"/>
    <x v="0"/>
    <x v="0"/>
    <s v="Tuesday"/>
    <s v="December"/>
    <x v="2"/>
    <d v="2018-12-18T00:00:00"/>
    <x v="0"/>
    <s v="Michika"/>
    <x v="0"/>
    <x v="17"/>
  </r>
  <r>
    <n v="17111"/>
    <s v="Kem Health Clinic"/>
    <s v="37d56055-4beb-4758-8689-de39bfe6a122"/>
    <x v="0"/>
    <x v="0"/>
    <x v="0"/>
    <s v="Tuesday"/>
    <s v="December"/>
    <x v="2"/>
    <d v="2018-12-18T00:00:00"/>
    <x v="0"/>
    <s v="Shelleng"/>
    <x v="0"/>
    <x v="17"/>
  </r>
  <r>
    <n v="17112"/>
    <s v="Kpakmyahi Health Clinic"/>
    <s v="c872c8fb-417a-4647-8aec-777c53c908d6"/>
    <x v="1"/>
    <x v="0"/>
    <x v="0"/>
    <s v="Tuesday"/>
    <s v="December"/>
    <x v="2"/>
    <d v="2018-12-18T00:00:00"/>
    <x v="0"/>
    <s v="Demsa"/>
    <x v="0"/>
    <x v="17"/>
  </r>
  <r>
    <n v="17113"/>
    <s v="Kwabul Health Clinic"/>
    <s v="59b870fe-7ccf-4284-99fb-09f3e4281447"/>
    <x v="0"/>
    <x v="0"/>
    <x v="0"/>
    <s v="Tuesday"/>
    <s v="December"/>
    <x v="2"/>
    <d v="2018-12-18T00:00:00"/>
    <x v="0"/>
    <s v="Maiha"/>
    <x v="0"/>
    <x v="17"/>
  </r>
  <r>
    <n v="17114"/>
    <s v="Loh Health Clinic"/>
    <s v="e73a1a68-73c0-4c30-ba72-bd57fbc5ce76"/>
    <x v="0"/>
    <x v="0"/>
    <x v="0"/>
    <s v="Tuesday"/>
    <s v="December"/>
    <x v="2"/>
    <d v="2018-12-18T00:00:00"/>
    <x v="0"/>
    <s v="Demsa"/>
    <x v="0"/>
    <x v="17"/>
  </r>
  <r>
    <n v="17115"/>
    <s v="Maki Health Clinic"/>
    <s v="f04802ec-6b80-487c-8eeb-37c2ac75091a"/>
    <x v="0"/>
    <x v="0"/>
    <x v="0"/>
    <s v="Tuesday"/>
    <s v="December"/>
    <x v="2"/>
    <d v="2018-12-18T00:00:00"/>
    <x v="0"/>
    <s v="Hong"/>
    <x v="0"/>
    <x v="17"/>
  </r>
  <r>
    <n v="17116"/>
    <s v="Mayo Dukem Health Clinic"/>
    <s v="a68ae5c1-97d3-4a4f-99b5-d2374ee3cff4"/>
    <x v="0"/>
    <x v="0"/>
    <x v="0"/>
    <s v="Tuesday"/>
    <s v="December"/>
    <x v="2"/>
    <d v="2018-12-18T00:00:00"/>
    <x v="0"/>
    <s v="Toungo"/>
    <x v="0"/>
    <x v="17"/>
  </r>
  <r>
    <n v="17117"/>
    <s v="Mayo Nguli Health Clinic"/>
    <s v="1e6b2354-fbd4-42bd-98cf-2dcd27d52357"/>
    <x v="0"/>
    <x v="0"/>
    <x v="0"/>
    <s v="Tuesday"/>
    <s v="December"/>
    <x v="2"/>
    <d v="2018-12-18T00:00:00"/>
    <x v="0"/>
    <s v="Maiha"/>
    <x v="0"/>
    <x v="17"/>
  </r>
  <r>
    <n v="17118"/>
    <s v="Mayo Sirkan Health Clinic"/>
    <s v="0258c46b-9220-48d4-957b-0885c7b76b3b"/>
    <x v="1"/>
    <x v="0"/>
    <x v="0"/>
    <s v="Tuesday"/>
    <s v="December"/>
    <x v="2"/>
    <d v="2018-12-18T00:00:00"/>
    <x v="0"/>
    <s v="Fufore"/>
    <x v="0"/>
    <x v="17"/>
  </r>
  <r>
    <n v="17119"/>
    <s v="Mbalagi Health Clinic"/>
    <s v="8e8aba09-ef50-4de5-8a8c-afff1b012d1e"/>
    <x v="0"/>
    <x v="0"/>
    <x v="0"/>
    <s v="Tuesday"/>
    <s v="December"/>
    <x v="2"/>
    <d v="2018-12-18T00:00:00"/>
    <x v="0"/>
    <s v="Maiha"/>
    <x v="0"/>
    <x v="17"/>
  </r>
  <r>
    <n v="17120"/>
    <s v="Mbilla Health Clinic"/>
    <s v="855fe639-772d-4003-972f-5d8ae08b1967"/>
    <x v="0"/>
    <x v="0"/>
    <x v="0"/>
    <s v="Tuesday"/>
    <s v="December"/>
    <x v="2"/>
    <d v="2018-12-18T00:00:00"/>
    <x v="0"/>
    <s v="Fufore"/>
    <x v="0"/>
    <x v="17"/>
  </r>
  <r>
    <n v="17121"/>
    <s v="Metani Health Clinic"/>
    <s v="018c18fc-8053-46f7-a68e-1ed76316f663"/>
    <x v="0"/>
    <x v="0"/>
    <x v="0"/>
    <s v="Tuesday"/>
    <s v="December"/>
    <x v="2"/>
    <d v="2018-12-18T00:00:00"/>
    <x v="0"/>
    <s v="Toungo"/>
    <x v="0"/>
    <x v="17"/>
  </r>
  <r>
    <n v="17122"/>
    <s v="Muduvun Health Clinic"/>
    <s v="0d7830d0-dc3b-41d5-af1d-ad34bc668359"/>
    <x v="0"/>
    <x v="0"/>
    <x v="0"/>
    <s v="Tuesday"/>
    <s v="December"/>
    <x v="2"/>
    <d v="2018-12-18T00:00:00"/>
    <x v="0"/>
    <s v="Madagali"/>
    <x v="0"/>
    <x v="17"/>
  </r>
  <r>
    <n v="17124"/>
    <s v="Pegin Health Clinic"/>
    <s v="6adabdd1-1c34-46ff-9692-6008876306cd"/>
    <x v="0"/>
    <x v="0"/>
    <x v="0"/>
    <s v="Tuesday"/>
    <s v="December"/>
    <x v="2"/>
    <d v="2018-12-18T00:00:00"/>
    <x v="0"/>
    <s v="Maiha"/>
    <x v="0"/>
    <x v="17"/>
  </r>
  <r>
    <n v="17125"/>
    <s v="Polwaya Health Clinic"/>
    <s v="3d2d3d56-eaa0-4983-8e39-462d7d65b7f7"/>
    <x v="0"/>
    <x v="0"/>
    <x v="0"/>
    <s v="Tuesday"/>
    <s v="December"/>
    <x v="2"/>
    <d v="2018-12-18T00:00:00"/>
    <x v="0"/>
    <s v="Mayo-Belwa"/>
    <x v="0"/>
    <x v="17"/>
  </r>
  <r>
    <n v="17126"/>
    <s v="Primayo Primary Health Clinic"/>
    <s v="3f3ddec4-653d-4533-85f0-9f45c0a199da"/>
    <x v="0"/>
    <x v="0"/>
    <x v="0"/>
    <s v="Tuesday"/>
    <s v="December"/>
    <x v="2"/>
    <d v="2018-12-18T00:00:00"/>
    <x v="0"/>
    <s v="Maiha"/>
    <x v="0"/>
    <x v="17"/>
  </r>
  <r>
    <n v="17127"/>
    <s v="Rumdi Health Clinic"/>
    <s v="873de7df-6de1-44e5-aba9-18ee779c42a5"/>
    <x v="0"/>
    <x v="0"/>
    <x v="0"/>
    <s v="Tuesday"/>
    <s v="December"/>
    <x v="2"/>
    <d v="2018-12-18T00:00:00"/>
    <x v="0"/>
    <s v="Yola North"/>
    <x v="0"/>
    <x v="17"/>
  </r>
  <r>
    <n v="17128"/>
    <s v="Sankum Health Clinic"/>
    <s v="d5d655a5-f2b3-46ca-af67-1b0de4aa96b4"/>
    <x v="0"/>
    <x v="0"/>
    <x v="0"/>
    <s v="Tuesday"/>
    <s v="December"/>
    <x v="2"/>
    <d v="2018-12-18T00:00:00"/>
    <x v="0"/>
    <s v="Ganye"/>
    <x v="0"/>
    <x v="17"/>
  </r>
  <r>
    <n v="17129"/>
    <s v="Taski Goni Health Clinic"/>
    <s v="7d62c8be-3e1a-401f-a34e-c91a40e4a99e"/>
    <x v="0"/>
    <x v="0"/>
    <x v="0"/>
    <s v="Tuesday"/>
    <s v="December"/>
    <x v="2"/>
    <d v="2018-12-18T00:00:00"/>
    <x v="0"/>
    <s v="Toungo"/>
    <x v="0"/>
    <x v="17"/>
  </r>
  <r>
    <n v="17130"/>
    <s v="Mbamba Mobile Police Barack Clinic"/>
    <s v="bbcc5877-9ff4-4bd5-8694-3dfb6008b62f"/>
    <x v="1"/>
    <x v="1"/>
    <x v="10"/>
    <s v="Tuesday"/>
    <s v="December"/>
    <x v="2"/>
    <d v="2018-12-18T00:00:00"/>
    <x v="0"/>
    <s v="Yola South"/>
    <x v="0"/>
    <x v="17"/>
  </r>
  <r>
    <n v="17131"/>
    <s v="A Hong Primary Clinic"/>
    <s v="d27cbb5c-aeae-4d80-b698-99154b25a229"/>
    <x v="0"/>
    <x v="0"/>
    <x v="0"/>
    <s v="Tuesday"/>
    <s v="December"/>
    <x v="2"/>
    <d v="2018-12-18T00:00:00"/>
    <x v="0"/>
    <s v="Hong"/>
    <x v="0"/>
    <x v="17"/>
  </r>
  <r>
    <n v="17132"/>
    <s v="Shuwa Health Center"/>
    <s v="e16ba90c-f6e9-45ac-8e46-fcaefa316d83"/>
    <x v="0"/>
    <x v="0"/>
    <x v="0"/>
    <s v="Tuesday"/>
    <s v="December"/>
    <x v="2"/>
    <d v="2018-12-18T00:00:00"/>
    <x v="0"/>
    <s v="Madagali"/>
    <x v="0"/>
    <x v="17"/>
  </r>
  <r>
    <n v="17133"/>
    <s v="Bahuli Community Primary Health Center"/>
    <s v="3a048654-9347-40e6-9926-a384bd55c4c1"/>
    <x v="0"/>
    <x v="0"/>
    <x v="0"/>
    <s v="Tuesday"/>
    <s v="December"/>
    <x v="2"/>
    <d v="2018-12-18T00:00:00"/>
    <x v="0"/>
    <s v="Mubi North"/>
    <x v="0"/>
    <x v="17"/>
  </r>
  <r>
    <n v="17134"/>
    <s v="Boloko Madel Health Center"/>
    <s v="bd7688c5-545f-4502-8c6c-d346f5c09d87"/>
    <x v="0"/>
    <x v="0"/>
    <x v="0"/>
    <s v="Tuesday"/>
    <s v="December"/>
    <x v="2"/>
    <d v="2018-12-18T00:00:00"/>
    <x v="0"/>
    <s v="Maiha"/>
    <x v="0"/>
    <x v="17"/>
  </r>
  <r>
    <n v="17135"/>
    <s v="Boshang Health Clinic"/>
    <s v="3ea489c6-1bb2-4dd3-8a4f-85d0a2ca5207"/>
    <x v="0"/>
    <x v="0"/>
    <x v="0"/>
    <s v="Tuesday"/>
    <s v="December"/>
    <x v="2"/>
    <d v="2018-12-18T00:00:00"/>
    <x v="0"/>
    <s v="Yola North"/>
    <x v="0"/>
    <x v="17"/>
  </r>
  <r>
    <n v="17136"/>
    <s v="Dangilapare Primary Health Center Clinic"/>
    <s v="3985c5fc-77ac-475b-8169-74024104a9a9"/>
    <x v="0"/>
    <x v="0"/>
    <x v="0"/>
    <s v="Tuesday"/>
    <s v="December"/>
    <x v="2"/>
    <d v="2018-12-18T00:00:00"/>
    <x v="0"/>
    <s v="Guyuk"/>
    <x v="0"/>
    <x v="17"/>
  </r>
  <r>
    <n v="17137"/>
    <s v="Dangu Comm"/>
    <s v="06fe4d89-3b9d-4230-aa6f-99da8359afb2"/>
    <x v="0"/>
    <x v="0"/>
    <x v="0"/>
    <s v="Tuesday"/>
    <s v="December"/>
    <x v="2"/>
    <d v="2018-12-18T00:00:00"/>
    <x v="0"/>
    <s v="Guyuk"/>
    <x v="0"/>
    <x v="17"/>
  </r>
  <r>
    <n v="17138"/>
    <s v="Dudu Health Clinic"/>
    <s v="505aafd8-88ac-4d4d-9037-35f7e291611d"/>
    <x v="0"/>
    <x v="0"/>
    <x v="0"/>
    <s v="Tuesday"/>
    <s v="December"/>
    <x v="2"/>
    <d v="2018-12-18T00:00:00"/>
    <x v="0"/>
    <s v="Toungo"/>
    <x v="0"/>
    <x v="17"/>
  </r>
  <r>
    <n v="17139"/>
    <s v="Dukul Maternal and Child Health Clinic"/>
    <s v="3d978a5c-e507-44ec-90b9-7129890436b8"/>
    <x v="0"/>
    <x v="0"/>
    <x v="0"/>
    <s v="Tuesday"/>
    <s v="December"/>
    <x v="2"/>
    <d v="2018-12-18T00:00:00"/>
    <x v="0"/>
    <s v="Guyuk"/>
    <x v="0"/>
    <x v="17"/>
  </r>
  <r>
    <n v="17140"/>
    <s v="Dzuel Health Center"/>
    <s v="3137ddf6-d205-4092-a8bb-15f8b4b87db1"/>
    <x v="0"/>
    <x v="0"/>
    <x v="0"/>
    <s v="Tuesday"/>
    <s v="December"/>
    <x v="2"/>
    <d v="2018-12-18T00:00:00"/>
    <x v="0"/>
    <s v="Madagali"/>
    <x v="0"/>
    <x v="17"/>
  </r>
  <r>
    <n v="17141"/>
    <s v="Nassarawo Furo Primary Health Center"/>
    <s v="beba1fd9-797f-4670-a506-042796e912c9"/>
    <x v="0"/>
    <x v="0"/>
    <x v="0"/>
    <s v="Tuesday"/>
    <s v="December"/>
    <x v="2"/>
    <d v="2018-12-18T00:00:00"/>
    <x v="0"/>
    <s v="Fufore"/>
    <x v="0"/>
    <x v="17"/>
  </r>
  <r>
    <n v="17142"/>
    <s v="Gabun Primary Health Center"/>
    <s v="6c1d7d5a-2951-494d-b6ff-1026e374c8a1"/>
    <x v="0"/>
    <x v="0"/>
    <x v="0"/>
    <s v="Tuesday"/>
    <s v="December"/>
    <x v="2"/>
    <d v="2018-12-18T00:00:00"/>
    <x v="0"/>
    <s v="Gombi"/>
    <x v="0"/>
    <x v="17"/>
  </r>
  <r>
    <n v="17143"/>
    <s v="Gandira Primary Health Care"/>
    <s v="77f3f14b-11d1-49ad-9b13-f28dd3cdf2a1"/>
    <x v="0"/>
    <x v="0"/>
    <x v="0"/>
    <s v="Tuesday"/>
    <s v="December"/>
    <x v="2"/>
    <d v="2018-12-18T00:00:00"/>
    <x v="0"/>
    <s v="Mubi South"/>
    <x v="0"/>
    <x v="17"/>
  </r>
  <r>
    <n v="17144"/>
    <s v="Gang Abdu Primary Health Care Center"/>
    <s v="7bdbab6f-77eb-4f9e-a8ef-d6b3275d1d17"/>
    <x v="0"/>
    <x v="0"/>
    <x v="0"/>
    <s v="Tuesday"/>
    <s v="December"/>
    <x v="2"/>
    <d v="2018-12-18T00:00:00"/>
    <x v="0"/>
    <s v="Jada"/>
    <x v="0"/>
    <x v="17"/>
  </r>
  <r>
    <n v="17145"/>
    <s v="Gangsubeni Primary Health Clinic"/>
    <s v="1955d8fd-4e49-4b66-acf6-6cb83ed5f9b3"/>
    <x v="0"/>
    <x v="0"/>
    <x v="0"/>
    <s v="Tuesday"/>
    <s v="December"/>
    <x v="2"/>
    <d v="2018-12-18T00:00:00"/>
    <x v="0"/>
    <s v="Mayo-Belwa"/>
    <x v="0"/>
    <x v="17"/>
  </r>
  <r>
    <n v="17146"/>
    <s v="Gangwoni Primary Health Care"/>
    <s v="2611850a-2555-4f12-80c4-f249c02b0b00"/>
    <x v="0"/>
    <x v="0"/>
    <x v="0"/>
    <s v="Tuesday"/>
    <s v="December"/>
    <x v="2"/>
    <d v="2018-12-18T00:00:00"/>
    <x v="0"/>
    <s v="Ganye"/>
    <x v="0"/>
    <x v="17"/>
  </r>
  <r>
    <n v="17147"/>
    <s v="Holma Model Health Center"/>
    <s v="f00c7383-1d22-41cb-8ee1-28500288f715"/>
    <x v="0"/>
    <x v="0"/>
    <x v="0"/>
    <s v="Tuesday"/>
    <s v="December"/>
    <x v="2"/>
    <d v="2018-12-18T00:00:00"/>
    <x v="0"/>
    <s v="Song"/>
    <x v="0"/>
    <x v="17"/>
  </r>
  <r>
    <n v="17148"/>
    <s v="Kareje Primary Health Clinic"/>
    <s v="ad3d3a2d-fc81-4721-b9b7-13d25916946f"/>
    <x v="0"/>
    <x v="0"/>
    <x v="0"/>
    <s v="Tuesday"/>
    <s v="December"/>
    <x v="2"/>
    <d v="2018-12-18T00:00:00"/>
    <x v="0"/>
    <s v="Song"/>
    <x v="0"/>
    <x v="17"/>
  </r>
  <r>
    <n v="17149"/>
    <s v="Ludga Maternal and Child Health Clinic"/>
    <s v="9da598d8-7fa8-4c2e-9c29-66a951aa411e"/>
    <x v="1"/>
    <x v="0"/>
    <x v="0"/>
    <s v="Tuesday"/>
    <s v="December"/>
    <x v="2"/>
    <d v="2018-12-18T00:00:00"/>
    <x v="0"/>
    <s v="Maiha"/>
    <x v="0"/>
    <x v="17"/>
  </r>
  <r>
    <n v="17150"/>
    <s v="Madaow Primary Health Center"/>
    <s v="a2ea6f7c-7bc2-4779-8bc0-4104389082bc"/>
    <x v="0"/>
    <x v="0"/>
    <x v="0"/>
    <s v="Tuesday"/>
    <s v="December"/>
    <x v="2"/>
    <d v="2018-12-18T00:00:00"/>
    <x v="0"/>
    <s v="Guyuk"/>
    <x v="0"/>
    <x v="17"/>
  </r>
  <r>
    <n v="17151"/>
    <s v="Ndiyam Njumtobe Public Health Center"/>
    <s v="275accba-26a4-47b1-9e54-15df35f87385"/>
    <x v="0"/>
    <x v="0"/>
    <x v="0"/>
    <s v="Tuesday"/>
    <s v="December"/>
    <x v="2"/>
    <d v="2018-12-18T00:00:00"/>
    <x v="0"/>
    <s v="Mayo-Belwa"/>
    <x v="0"/>
    <x v="17"/>
  </r>
  <r>
    <n v="17152"/>
    <s v="Tikisu Primary Health Center"/>
    <s v="d4a1eba1-56fd-425d-82df-ce9af245f7a2"/>
    <x v="0"/>
    <x v="0"/>
    <x v="0"/>
    <s v="Tuesday"/>
    <s v="December"/>
    <x v="2"/>
    <d v="2018-12-18T00:00:00"/>
    <x v="0"/>
    <s v="Madagali"/>
    <x v="0"/>
    <x v="17"/>
  </r>
  <r>
    <n v="17153"/>
    <s v="Tuhura Primary Health Center"/>
    <s v="c1d3b645-92f9-4700-94fa-00a1088d6206"/>
    <x v="0"/>
    <x v="0"/>
    <x v="0"/>
    <s v="Tuesday"/>
    <s v="December"/>
    <x v="2"/>
    <d v="2018-12-18T00:00:00"/>
    <x v="0"/>
    <s v="Guyuk"/>
    <x v="0"/>
    <x v="17"/>
  </r>
  <r>
    <n v="17154"/>
    <s v="Vokuna Maternal and Child Health Clinic"/>
    <s v="5bcc5639-ddeb-4313-839d-476baaf9cc63"/>
    <x v="1"/>
    <x v="0"/>
    <x v="0"/>
    <s v="Tuesday"/>
    <s v="December"/>
    <x v="2"/>
    <d v="2018-12-18T00:00:00"/>
    <x v="0"/>
    <s v="Maiha"/>
    <x v="0"/>
    <x v="17"/>
  </r>
  <r>
    <n v="17155"/>
    <s v="Wulla Mango Primary Health Center"/>
    <s v="6baf6ef8-26eb-4c94-bed6-9ecccdbe10f7"/>
    <x v="0"/>
    <x v="0"/>
    <x v="0"/>
    <s v="Tuesday"/>
    <s v="December"/>
    <x v="2"/>
    <d v="2018-12-18T00:00:00"/>
    <x v="0"/>
    <s v="Madagali"/>
    <x v="0"/>
    <x v="17"/>
  </r>
  <r>
    <n v="17156"/>
    <s v="Wummu Primary Health Center"/>
    <s v="43da1c25-cb6e-4ebb-91fd-36711b722044"/>
    <x v="0"/>
    <x v="0"/>
    <x v="0"/>
    <s v="Tuesday"/>
    <s v="December"/>
    <x v="2"/>
    <d v="2018-12-18T00:00:00"/>
    <x v="0"/>
    <s v="Mubi North"/>
    <x v="0"/>
    <x v="17"/>
  </r>
  <r>
    <n v="17157"/>
    <s v="Yahau Model Health Center"/>
    <s v="445f49e8-fdf0-479d-a8ca-7954707459c3"/>
    <x v="0"/>
    <x v="0"/>
    <x v="0"/>
    <s v="Tuesday"/>
    <s v="December"/>
    <x v="2"/>
    <d v="2018-12-18T00:00:00"/>
    <x v="0"/>
    <s v="Demsa"/>
    <x v="0"/>
    <x v="17"/>
  </r>
  <r>
    <n v="17158"/>
    <s v="Yeliso Federal Model Health Center"/>
    <s v="f8215626-d0d1-47d5-968e-2a6382408444"/>
    <x v="0"/>
    <x v="0"/>
    <x v="0"/>
    <s v="Tuesday"/>
    <s v="December"/>
    <x v="2"/>
    <d v="2018-12-18T00:00:00"/>
    <x v="0"/>
    <s v="Toungo"/>
    <x v="0"/>
    <x v="17"/>
  </r>
  <r>
    <n v="17159"/>
    <s v="Gilead Hospital Jalingo"/>
    <s v="2dbb5fc7-6e07-4184-beee-bf88ae9c1a99"/>
    <x v="1"/>
    <x v="0"/>
    <x v="0"/>
    <s v="Tuesday"/>
    <s v="December"/>
    <x v="2"/>
    <d v="2018-12-18T00:00:00"/>
    <x v="0"/>
    <s v="Jalingo"/>
    <x v="0"/>
    <x v="34"/>
  </r>
  <r>
    <n v="17160"/>
    <s v="Gwallam Primary Health Clinic"/>
    <s v="b20e7daf-e32d-4b94-9547-e1098f15beb4"/>
    <x v="0"/>
    <x v="0"/>
    <x v="0"/>
    <s v="Tuesday"/>
    <s v="December"/>
    <x v="2"/>
    <d v="2018-12-18T00:00:00"/>
    <x v="0"/>
    <s v="Guyuk"/>
    <x v="0"/>
    <x v="17"/>
  </r>
  <r>
    <n v="17161"/>
    <s v="Toungo Health Clinic"/>
    <s v="46ac94e5-956d-4a86-914f-c4cf7a6659da"/>
    <x v="0"/>
    <x v="0"/>
    <x v="0"/>
    <s v="Tuesday"/>
    <s v="December"/>
    <x v="2"/>
    <d v="2018-12-18T00:00:00"/>
    <x v="0"/>
    <s v="Yola South"/>
    <x v="0"/>
    <x v="17"/>
  </r>
  <r>
    <n v="17162"/>
    <s v="Damilu Health Clinic"/>
    <s v="448f4757-2356-4ac5-997a-e970ea2ac33f"/>
    <x v="1"/>
    <x v="0"/>
    <x v="0"/>
    <s v="Tuesday"/>
    <s v="December"/>
    <x v="2"/>
    <d v="2018-12-18T00:00:00"/>
    <x v="0"/>
    <s v="Yola North"/>
    <x v="0"/>
    <x v="17"/>
  </r>
  <r>
    <n v="17163"/>
    <s v="Jaggu Health Clinic"/>
    <s v="262e1c86-2911-406c-a918-33b200b84f91"/>
    <x v="0"/>
    <x v="0"/>
    <x v="0"/>
    <s v="Tuesday"/>
    <s v="December"/>
    <x v="2"/>
    <d v="2018-12-18T00:00:00"/>
    <x v="0"/>
    <s v="Ganye"/>
    <x v="0"/>
    <x v="17"/>
  </r>
  <r>
    <n v="17164"/>
    <s v="Jauro Barkindo Wayam Health Clinic"/>
    <s v="8f82f41b-87de-4b0d-9ddb-91d5c029ab0d"/>
    <x v="0"/>
    <x v="0"/>
    <x v="0"/>
    <s v="Tuesday"/>
    <s v="December"/>
    <x v="2"/>
    <d v="2018-12-18T00:00:00"/>
    <x v="0"/>
    <s v="Numan"/>
    <x v="0"/>
    <x v="17"/>
  </r>
  <r>
    <n v="17165"/>
    <s v="Kiri Health Clinic"/>
    <s v="7b43e425-d85b-4fa4-a7ba-8ff06a07cae3"/>
    <x v="0"/>
    <x v="0"/>
    <x v="0"/>
    <s v="Tuesday"/>
    <s v="December"/>
    <x v="2"/>
    <d v="2018-12-18T00:00:00"/>
    <x v="0"/>
    <s v="Shelleng"/>
    <x v="0"/>
    <x v="17"/>
  </r>
  <r>
    <n v="17166"/>
    <s v="Gereng Maternal and Child Health"/>
    <s v="b0c65227-cf55-4124-bd1e-4aa787aeef9f"/>
    <x v="0"/>
    <x v="0"/>
    <x v="0"/>
    <s v="Tuesday"/>
    <s v="December"/>
    <x v="2"/>
    <d v="2018-12-18T00:00:00"/>
    <x v="0"/>
    <s v="Girei"/>
    <x v="0"/>
    <x v="17"/>
  </r>
  <r>
    <n v="17167"/>
    <s v="Kodomun Comprehensive Health Clinic"/>
    <s v="f0e261b8-8873-4112-90ed-99be096b0899"/>
    <x v="0"/>
    <x v="0"/>
    <x v="0"/>
    <s v="Tuesday"/>
    <s v="December"/>
    <x v="2"/>
    <d v="2018-12-18T00:00:00"/>
    <x v="0"/>
    <s v="Demsa"/>
    <x v="0"/>
    <x v="17"/>
  </r>
  <r>
    <n v="17168"/>
    <s v="Sangasmi Primary Health Center"/>
    <s v="50715b8f-877b-456e-a769-a3d46ee3aacf"/>
    <x v="1"/>
    <x v="0"/>
    <x v="0"/>
    <s v="Tuesday"/>
    <s v="December"/>
    <x v="2"/>
    <d v="2018-12-18T00:00:00"/>
    <x v="0"/>
    <s v="Ganye"/>
    <x v="0"/>
    <x v="17"/>
  </r>
  <r>
    <n v="17169"/>
    <s v="Nassarawo Demsa Primary Health Center"/>
    <s v="8191714f-bc22-49b0-8e3e-ff35e6b0249e"/>
    <x v="1"/>
    <x v="0"/>
    <x v="0"/>
    <s v="Tuesday"/>
    <s v="December"/>
    <x v="2"/>
    <d v="2018-12-18T00:00:00"/>
    <x v="0"/>
    <s v="Demsa"/>
    <x v="0"/>
    <x v="17"/>
  </r>
  <r>
    <n v="17170"/>
    <s v="Durin Health Center"/>
    <s v="34fc389c-c87f-4405-99fe-f7e848b25a88"/>
    <x v="1"/>
    <x v="0"/>
    <x v="0"/>
    <s v="Tuesday"/>
    <s v="December"/>
    <x v="2"/>
    <d v="2018-12-18T00:00:00"/>
    <x v="0"/>
    <s v="Fufore"/>
    <x v="0"/>
    <x v="17"/>
  </r>
  <r>
    <n v="17171"/>
    <s v="Idp Host Community Clinic"/>
    <s v="0c02dcc9-2ba0-4f7e-a4e4-682ddbdc4c57"/>
    <x v="1"/>
    <x v="0"/>
    <x v="0"/>
    <s v="Tuesday"/>
    <s v="December"/>
    <x v="2"/>
    <d v="2018-12-18T00:00:00"/>
    <x v="0"/>
    <s v="Fufore"/>
    <x v="0"/>
    <x v="17"/>
  </r>
  <r>
    <n v="17172"/>
    <s v="Yebbi Primary Health Center"/>
    <s v="9e7d26d4-0224-4629-b5e3-ca419d645961"/>
    <x v="1"/>
    <x v="0"/>
    <x v="0"/>
    <s v="Tuesday"/>
    <s v="December"/>
    <x v="2"/>
    <d v="2018-12-18T00:00:00"/>
    <x v="0"/>
    <s v="Ganye"/>
    <x v="0"/>
    <x v="17"/>
  </r>
  <r>
    <n v="17173"/>
    <s v="Dakri Health Center"/>
    <s v="58228750-b97c-4098-b7e5-23e0f0ec65ec"/>
    <x v="1"/>
    <x v="0"/>
    <x v="0"/>
    <s v="Tuesday"/>
    <s v="December"/>
    <x v="2"/>
    <d v="2018-12-18T00:00:00"/>
    <x v="0"/>
    <s v="Girei"/>
    <x v="0"/>
    <x v="17"/>
  </r>
  <r>
    <n v="17174"/>
    <s v="Clinic B Primary Health Center"/>
    <s v="82bc8fd0-c49f-4a0e-9d0f-127205221403"/>
    <x v="1"/>
    <x v="0"/>
    <x v="0"/>
    <s v="Tuesday"/>
    <s v="December"/>
    <x v="2"/>
    <d v="2018-12-18T00:00:00"/>
    <x v="0"/>
    <s v="Gombi"/>
    <x v="0"/>
    <x v="17"/>
  </r>
  <r>
    <n v="17175"/>
    <s v="Danaba Primary Health Center"/>
    <s v="0960772d-c864-447a-af8a-13e6489f2992"/>
    <x v="1"/>
    <x v="0"/>
    <x v="0"/>
    <s v="Tuesday"/>
    <s v="December"/>
    <x v="2"/>
    <d v="2018-12-18T00:00:00"/>
    <x v="0"/>
    <s v="Jada"/>
    <x v="0"/>
    <x v="17"/>
  </r>
  <r>
    <n v="17176"/>
    <s v="Dubange Primary Health Center"/>
    <s v="375daf4b-eed8-4d62-9722-38f2eaba23c2"/>
    <x v="1"/>
    <x v="0"/>
    <x v="0"/>
    <s v="Tuesday"/>
    <s v="December"/>
    <x v="2"/>
    <d v="2018-12-18T00:00:00"/>
    <x v="0"/>
    <s v="Lamurde"/>
    <x v="0"/>
    <x v="17"/>
  </r>
  <r>
    <n v="17177"/>
    <s v="Humbutudi Primary Health Center"/>
    <s v="1d5bad1b-7d25-4f80-b45d-82d766da372a"/>
    <x v="1"/>
    <x v="0"/>
    <x v="0"/>
    <s v="Tuesday"/>
    <s v="December"/>
    <x v="2"/>
    <d v="2018-12-18T00:00:00"/>
    <x v="0"/>
    <s v="Maiha"/>
    <x v="0"/>
    <x v="17"/>
  </r>
  <r>
    <n v="17178"/>
    <s v="Township Health Clinic"/>
    <s v="5bd04755-f065-4815-a014-51939882c786"/>
    <x v="1"/>
    <x v="0"/>
    <x v="0"/>
    <s v="Tuesday"/>
    <s v="December"/>
    <x v="2"/>
    <d v="2018-12-18T00:00:00"/>
    <x v="0"/>
    <s v="Mayo-Belwa"/>
    <x v="0"/>
    <x v="17"/>
  </r>
  <r>
    <n v="17179"/>
    <s v="Karazah Primary Health Center"/>
    <s v="72124b3f-2319-427f-86ed-f89bee88c04e"/>
    <x v="1"/>
    <x v="0"/>
    <x v="0"/>
    <s v="Tuesday"/>
    <s v="December"/>
    <x v="2"/>
    <d v="2018-12-18T00:00:00"/>
    <x v="0"/>
    <s v="Michika"/>
    <x v="0"/>
    <x v="17"/>
  </r>
  <r>
    <n v="17180"/>
    <s v="Lamurde Primary Health Center"/>
    <s v="14aec250-b432-4137-8ce5-fd04ee86d3d4"/>
    <x v="1"/>
    <x v="0"/>
    <x v="0"/>
    <s v="Tuesday"/>
    <s v="December"/>
    <x v="2"/>
    <d v="2018-12-18T00:00:00"/>
    <x v="0"/>
    <s v="Mubi North"/>
    <x v="0"/>
    <x v="17"/>
  </r>
  <r>
    <n v="17181"/>
    <s v="Alleideino Primary Health Center"/>
    <s v="2708781e-7426-4bf4-a4b0-bd0621c011f2"/>
    <x v="1"/>
    <x v="0"/>
    <x v="0"/>
    <s v="Tuesday"/>
    <s v="December"/>
    <x v="2"/>
    <d v="2018-12-18T00:00:00"/>
    <x v="0"/>
    <s v="Numan"/>
    <x v="0"/>
    <x v="17"/>
  </r>
  <r>
    <n v="17182"/>
    <s v="Danaba Health Center"/>
    <s v="bbbf362b-d56e-48fd-9493-ee5ac97709f3"/>
    <x v="1"/>
    <x v="0"/>
    <x v="0"/>
    <s v="Tuesday"/>
    <s v="December"/>
    <x v="2"/>
    <d v="2018-12-18T00:00:00"/>
    <x v="0"/>
    <s v="Yola North"/>
    <x v="0"/>
    <x v="17"/>
  </r>
  <r>
    <n v="17183"/>
    <s v="Jabore Primary Health Center"/>
    <s v="8618a4d7-f01b-4c76-a67e-3286598011c8"/>
    <x v="1"/>
    <x v="0"/>
    <x v="0"/>
    <s v="Tuesday"/>
    <s v="December"/>
    <x v="2"/>
    <d v="2018-12-18T00:00:00"/>
    <x v="0"/>
    <s v="Yola North"/>
    <x v="0"/>
    <x v="17"/>
  </r>
  <r>
    <n v="17184"/>
    <s v="Koma 1 Health Center"/>
    <s v="4484b625-ce7f-4815-a1dc-601de7d44080"/>
    <x v="1"/>
    <x v="0"/>
    <x v="0"/>
    <s v="Tuesday"/>
    <s v="December"/>
    <x v="2"/>
    <d v="2018-12-18T00:00:00"/>
    <x v="0"/>
    <s v="Yola North"/>
    <x v="0"/>
    <x v="17"/>
  </r>
  <r>
    <n v="17185"/>
    <s v="Sapeo Primary Health Center"/>
    <s v="4ccb3856-1751-4306-94f6-59031a436afa"/>
    <x v="1"/>
    <x v="0"/>
    <x v="0"/>
    <s v="Tuesday"/>
    <s v="December"/>
    <x v="2"/>
    <d v="2018-12-18T00:00:00"/>
    <x v="0"/>
    <s v="Yola North"/>
    <x v="0"/>
    <x v="17"/>
  </r>
  <r>
    <n v="17186"/>
    <s v="Wauru Jabbe Primary Health Center"/>
    <s v="b5f55b4e-164e-4d8a-a7f9-69128294eef8"/>
    <x v="1"/>
    <x v="0"/>
    <x v="0"/>
    <s v="Tuesday"/>
    <s v="December"/>
    <x v="2"/>
    <d v="2018-12-18T00:00:00"/>
    <x v="0"/>
    <s v="Yola North"/>
    <x v="0"/>
    <x v="17"/>
  </r>
  <r>
    <n v="17187"/>
    <s v="Jada 1 Primary Health Center"/>
    <s v="598fba48-0437-40ef-830f-03b93313d727"/>
    <x v="1"/>
    <x v="0"/>
    <x v="0"/>
    <s v="Tuesday"/>
    <s v="December"/>
    <x v="2"/>
    <d v="2018-12-18T00:00:00"/>
    <x v="0"/>
    <s v="Yola North"/>
    <x v="0"/>
    <x v="17"/>
  </r>
  <r>
    <n v="17188"/>
    <s v="Dubeli Primary Health Center"/>
    <s v="0c499a66-583c-4b36-ae5b-fc1f82cdfdaf"/>
    <x v="1"/>
    <x v="0"/>
    <x v="0"/>
    <s v="Tuesday"/>
    <s v="December"/>
    <x v="2"/>
    <d v="2018-12-18T00:00:00"/>
    <x v="0"/>
    <s v="Yola North"/>
    <x v="0"/>
    <x v="17"/>
  </r>
  <r>
    <n v="17189"/>
    <s v="Malkohi Idp Camp Clinic"/>
    <s v="a3415ed4-b865-4a4e-8e30-8f0d8a9dc786"/>
    <x v="1"/>
    <x v="0"/>
    <x v="0"/>
    <s v="Tuesday"/>
    <s v="December"/>
    <x v="2"/>
    <d v="2018-12-18T00:00:00"/>
    <x v="0"/>
    <s v="Yola South"/>
    <x v="0"/>
    <x v="17"/>
  </r>
  <r>
    <n v="17190"/>
    <s v="Mbamoi Health Center"/>
    <s v="86f20d80-5e3b-487f-98f8-c1020e33d390"/>
    <x v="1"/>
    <x v="0"/>
    <x v="0"/>
    <s v="Tuesday"/>
    <s v="December"/>
    <x v="2"/>
    <d v="2018-12-18T00:00:00"/>
    <x v="0"/>
    <s v="Yola South"/>
    <x v="0"/>
    <x v="17"/>
  </r>
  <r>
    <n v="17260"/>
    <s v="Sansani"/>
    <s v="27709e3a-56a6-435c-8874-0885a5bb9694"/>
    <x v="0"/>
    <x v="0"/>
    <x v="0"/>
    <s v="Tuesday"/>
    <s v="December"/>
    <x v="2"/>
    <d v="2018-12-18T00:00:00"/>
    <x v="0"/>
    <s v="Gassol"/>
    <x v="0"/>
    <x v="34"/>
  </r>
  <r>
    <n v="17191"/>
    <s v="Kwarhi Eyin Health Clinic"/>
    <s v="8906977c-f9bb-492c-a07f-f37e352f4d9b"/>
    <x v="0"/>
    <x v="0"/>
    <x v="0"/>
    <s v="Tuesday"/>
    <s v="December"/>
    <x v="2"/>
    <d v="2018-12-18T00:00:00"/>
    <x v="0"/>
    <s v="Hong"/>
    <x v="0"/>
    <x v="17"/>
  </r>
  <r>
    <n v="17192"/>
    <s v="Rufu Primary Health Center"/>
    <s v="30964d19-9a0c-4442-9bb2-a51d0b8403e0"/>
    <x v="1"/>
    <x v="0"/>
    <x v="0"/>
    <s v="Tuesday"/>
    <s v="December"/>
    <x v="2"/>
    <d v="2018-12-18T00:00:00"/>
    <x v="0"/>
    <s v="Ussa"/>
    <x v="0"/>
    <x v="34"/>
  </r>
  <r>
    <n v="17193"/>
    <s v="Bika Health Center"/>
    <s v="5037a8c7-895d-42d0-83f7-fdcf11255106"/>
    <x v="1"/>
    <x v="0"/>
    <x v="0"/>
    <s v="Tuesday"/>
    <s v="December"/>
    <x v="2"/>
    <d v="2018-12-18T00:00:00"/>
    <x v="0"/>
    <s v="Ussa"/>
    <x v="0"/>
    <x v="34"/>
  </r>
  <r>
    <n v="17194"/>
    <s v="Gassol Primary Health Center"/>
    <s v="a415b7e4-5c5c-4fa7-bb75-e7aa23af668f"/>
    <x v="1"/>
    <x v="0"/>
    <x v="0"/>
    <s v="Tuesday"/>
    <s v="December"/>
    <x v="2"/>
    <d v="2018-12-18T00:00:00"/>
    <x v="0"/>
    <s v="Gassol"/>
    <x v="0"/>
    <x v="34"/>
  </r>
  <r>
    <n v="17195"/>
    <s v="Mbamnga Primary Health Center"/>
    <s v="6dcf0241-c7e6-4f31-bfca-59399e43d00f"/>
    <x v="1"/>
    <x v="0"/>
    <x v="0"/>
    <s v="Tuesday"/>
    <s v="December"/>
    <x v="2"/>
    <d v="2018-12-18T00:00:00"/>
    <x v="0"/>
    <s v="Sardauna"/>
    <x v="0"/>
    <x v="34"/>
  </r>
  <r>
    <n v="17196"/>
    <s v="Kwayine Health Clinic"/>
    <s v="496deafc-3ec0-4f66-868e-a5280efb1ca5"/>
    <x v="0"/>
    <x v="0"/>
    <x v="0"/>
    <s v="Tuesday"/>
    <s v="December"/>
    <x v="2"/>
    <d v="2018-12-18T00:00:00"/>
    <x v="0"/>
    <s v="Demsa"/>
    <x v="0"/>
    <x v="17"/>
  </r>
  <r>
    <n v="17197"/>
    <s v="Takalafiya Com Maternal and Child Health Clinic"/>
    <s v="7ebe3d70-18a3-4631-ae6d-66c0a10406e0"/>
    <x v="0"/>
    <x v="0"/>
    <x v="0"/>
    <s v="Tuesday"/>
    <s v="December"/>
    <x v="2"/>
    <d v="2018-12-18T00:00:00"/>
    <x v="0"/>
    <s v="Bali"/>
    <x v="0"/>
    <x v="34"/>
  </r>
  <r>
    <n v="17199"/>
    <s v="Murtai Health Clinic"/>
    <s v="902e8e5c-33b6-40b9-b34e-00f835661835"/>
    <x v="0"/>
    <x v="0"/>
    <x v="0"/>
    <s v="Tuesday"/>
    <s v="December"/>
    <x v="2"/>
    <d v="2018-12-18T00:00:00"/>
    <x v="0"/>
    <s v="Jalingo"/>
    <x v="0"/>
    <x v="34"/>
  </r>
  <r>
    <n v="17200"/>
    <s v="Kapya Health Clinic"/>
    <s v="535a756e-8db3-4d6a-81ad-6d35af302e65"/>
    <x v="0"/>
    <x v="0"/>
    <x v="0"/>
    <s v="Tuesday"/>
    <s v="December"/>
    <x v="2"/>
    <d v="2018-12-18T00:00:00"/>
    <x v="0"/>
    <s v="Ussa"/>
    <x v="0"/>
    <x v="34"/>
  </r>
  <r>
    <n v="17201"/>
    <s v="Ayator Health Clinic"/>
    <s v="b933614d-7d0b-46fe-b7b7-aa9512fd8917"/>
    <x v="0"/>
    <x v="0"/>
    <x v="0"/>
    <s v="Tuesday"/>
    <s v="December"/>
    <x v="2"/>
    <d v="2018-12-18T00:00:00"/>
    <x v="0"/>
    <s v="Takum"/>
    <x v="0"/>
    <x v="34"/>
  </r>
  <r>
    <n v="17202"/>
    <s v="93 Batallion Medical Reception Station"/>
    <s v="1fcd4456-22df-4efd-a91d-9024f844fabf"/>
    <x v="1"/>
    <x v="1"/>
    <x v="10"/>
    <s v="Tuesday"/>
    <s v="December"/>
    <x v="2"/>
    <d v="2018-12-18T00:00:00"/>
    <x v="0"/>
    <s v="Takum"/>
    <x v="0"/>
    <x v="34"/>
  </r>
  <r>
    <n v="17203"/>
    <s v="Bali General Hospital"/>
    <s v="84e35b7c-ece5-40eb-a561-d724b2971a30"/>
    <x v="1"/>
    <x v="1"/>
    <x v="5"/>
    <s v="Tuesday"/>
    <s v="December"/>
    <x v="2"/>
    <d v="2018-12-18T00:00:00"/>
    <x v="0"/>
    <s v="Bali"/>
    <x v="0"/>
    <x v="34"/>
  </r>
  <r>
    <n v="17204"/>
    <s v="Sakaka Primary Health Center"/>
    <s v="153f4846-c1fb-4625-805e-6ad8b091157b"/>
    <x v="0"/>
    <x v="0"/>
    <x v="0"/>
    <s v="Tuesday"/>
    <s v="December"/>
    <x v="2"/>
    <d v="2018-12-18T00:00:00"/>
    <x v="0"/>
    <s v="Sardauna"/>
    <x v="0"/>
    <x v="34"/>
  </r>
  <r>
    <n v="17205"/>
    <s v="Maisaje Yandang Primary Health Care"/>
    <s v="b245eeb1-5699-4055-a354-6b2edfbca34d"/>
    <x v="0"/>
    <x v="0"/>
    <x v="0"/>
    <s v="Tuesday"/>
    <s v="December"/>
    <x v="2"/>
    <d v="2018-12-18T00:00:00"/>
    <x v="0"/>
    <s v="Bali"/>
    <x v="0"/>
    <x v="34"/>
  </r>
  <r>
    <n v="17207"/>
    <s v="Jouro Mantani Primary Health Care"/>
    <s v="d6db4812-df52-4938-90d3-6051488b7ba0"/>
    <x v="0"/>
    <x v="0"/>
    <x v="0"/>
    <s v="Tuesday"/>
    <s v="December"/>
    <x v="2"/>
    <d v="2018-12-18T00:00:00"/>
    <x v="0"/>
    <s v="Jalingo"/>
    <x v="0"/>
    <x v="34"/>
  </r>
  <r>
    <n v="17208"/>
    <s v="National Primary Healthcare Dev Agency"/>
    <s v="813631f7-f6b7-4484-a876-85e91e04f807"/>
    <x v="0"/>
    <x v="0"/>
    <x v="0"/>
    <s v="Tuesday"/>
    <s v="December"/>
    <x v="2"/>
    <d v="2018-12-18T00:00:00"/>
    <x v="0"/>
    <s v="Kurmi"/>
    <x v="0"/>
    <x v="34"/>
  </r>
  <r>
    <n v="17209"/>
    <s v="Bamburu Health Clinic"/>
    <s v="3fa75767-d42a-4ac2-aef2-9a0cb6873de4"/>
    <x v="0"/>
    <x v="0"/>
    <x v="0"/>
    <s v="Tuesday"/>
    <s v="December"/>
    <x v="2"/>
    <d v="2018-12-18T00:00:00"/>
    <x v="0"/>
    <s v="Demsa"/>
    <x v="0"/>
    <x v="17"/>
  </r>
  <r>
    <n v="17210"/>
    <s v="Yana Primary Health Center"/>
    <s v="5e727c12-3319-442f-9a04-e7e5720447b0"/>
    <x v="0"/>
    <x v="0"/>
    <x v="0"/>
    <s v="Tuesday"/>
    <s v="December"/>
    <x v="2"/>
    <d v="2018-12-18T00:00:00"/>
    <x v="0"/>
    <s v="Sardauna"/>
    <x v="0"/>
    <x v="34"/>
  </r>
  <r>
    <n v="17211"/>
    <s v="Vingir Primary Health Center"/>
    <s v="e147c13c-ba70-403f-a620-07e3ab02359f"/>
    <x v="0"/>
    <x v="0"/>
    <x v="0"/>
    <s v="Tuesday"/>
    <s v="December"/>
    <x v="2"/>
    <d v="2018-12-18T00:00:00"/>
    <x v="0"/>
    <s v="Takum"/>
    <x v="0"/>
    <x v="34"/>
  </r>
  <r>
    <n v="17212"/>
    <s v="Kimbiyemin Primary Health Center"/>
    <s v="4c48308a-804e-44ff-ae42-23c5a7e803a5"/>
    <x v="0"/>
    <x v="0"/>
    <x v="0"/>
    <s v="Tuesday"/>
    <s v="December"/>
    <x v="2"/>
    <d v="2018-12-18T00:00:00"/>
    <x v="0"/>
    <s v="Sardauna"/>
    <x v="0"/>
    <x v="34"/>
  </r>
  <r>
    <n v="17213"/>
    <s v="Yambam Primary Health Care"/>
    <s v="fa75e8f1-337f-4e54-8b8a-5c24cf65e73d"/>
    <x v="0"/>
    <x v="0"/>
    <x v="0"/>
    <s v="Tuesday"/>
    <s v="December"/>
    <x v="2"/>
    <d v="2018-12-18T00:00:00"/>
    <x v="0"/>
    <s v="Sardauna"/>
    <x v="0"/>
    <x v="34"/>
  </r>
  <r>
    <n v="17214"/>
    <s v="Zanche Primary Health Care"/>
    <s v="f134839a-f905-4c39-b19c-5cadb86d9bc7"/>
    <x v="0"/>
    <x v="0"/>
    <x v="0"/>
    <s v="Tuesday"/>
    <s v="December"/>
    <x v="2"/>
    <d v="2018-12-18T00:00:00"/>
    <x v="0"/>
    <s v="Sardauna"/>
    <x v="0"/>
    <x v="34"/>
  </r>
  <r>
    <n v="17215"/>
    <s v="Millennium Development Goals Kusansang"/>
    <s v="71166d86-90db-45eb-8a4a-422fff8392a7"/>
    <x v="0"/>
    <x v="0"/>
    <x v="0"/>
    <s v="Tuesday"/>
    <s v="December"/>
    <x v="2"/>
    <d v="2018-12-18T00:00:00"/>
    <x v="0"/>
    <s v="Ussa"/>
    <x v="0"/>
    <x v="34"/>
  </r>
  <r>
    <n v="17216"/>
    <s v="Liji Dospensary"/>
    <s v="f3326e30-bb0f-44e1-882e-30ea150ab136"/>
    <x v="0"/>
    <x v="0"/>
    <x v="0"/>
    <s v="Tuesday"/>
    <s v="December"/>
    <x v="2"/>
    <d v="2018-12-18T00:00:00"/>
    <x v="0"/>
    <s v="Takum"/>
    <x v="0"/>
    <x v="34"/>
  </r>
  <r>
    <n v="17217"/>
    <s v="Ngeah Primary Health Care"/>
    <s v="effb0739-10b2-4493-b977-7fc540bc2bb2"/>
    <x v="0"/>
    <x v="0"/>
    <x v="0"/>
    <s v="Tuesday"/>
    <s v="December"/>
    <x v="2"/>
    <d v="2018-12-18T00:00:00"/>
    <x v="0"/>
    <s v="Sardauna"/>
    <x v="0"/>
    <x v="34"/>
  </r>
  <r>
    <n v="17218"/>
    <s v="Kwarakwara Primary Health Center"/>
    <s v="1533089e-7492-4204-8167-7c37bf2bdbd7"/>
    <x v="0"/>
    <x v="0"/>
    <x v="0"/>
    <s v="Tuesday"/>
    <s v="December"/>
    <x v="2"/>
    <d v="2018-12-18T00:00:00"/>
    <x v="0"/>
    <s v="Sardauna"/>
    <x v="0"/>
    <x v="34"/>
  </r>
  <r>
    <n v="17220"/>
    <s v="Millennium Development Goals Primary Health Care"/>
    <s v="44c14f7c-3f22-4738-8243-a2ae9673cfba"/>
    <x v="0"/>
    <x v="0"/>
    <x v="0"/>
    <s v="Tuesday"/>
    <s v="December"/>
    <x v="2"/>
    <d v="2018-12-18T00:00:00"/>
    <x v="0"/>
    <s v="Sardauna"/>
    <x v="0"/>
    <x v="34"/>
  </r>
  <r>
    <n v="17221"/>
    <s v="Tanchi Clinic"/>
    <s v="f911986a-3c2d-44d8-93ae-0f229b0c3887"/>
    <x v="0"/>
    <x v="0"/>
    <x v="0"/>
    <s v="Tuesday"/>
    <s v="December"/>
    <x v="2"/>
    <d v="2018-12-18T00:00:00"/>
    <x v="0"/>
    <s v="Ussa"/>
    <x v="0"/>
    <x v="34"/>
  </r>
  <r>
    <n v="17222"/>
    <s v="Lghc Anyaise"/>
    <s v="ae72ec85-b868-44a2-ac62-5a243b522162"/>
    <x v="0"/>
    <x v="0"/>
    <x v="0"/>
    <s v="Tuesday"/>
    <s v="December"/>
    <x v="2"/>
    <d v="2018-12-18T00:00:00"/>
    <x v="0"/>
    <s v="Takum"/>
    <x v="0"/>
    <x v="34"/>
  </r>
  <r>
    <n v="17223"/>
    <s v="Lufu Primary Health Center"/>
    <s v="14aa1007-c1ef-4f2e-acda-20e5d33f5663"/>
    <x v="0"/>
    <x v="0"/>
    <x v="0"/>
    <s v="Tuesday"/>
    <s v="December"/>
    <x v="2"/>
    <d v="2018-12-18T00:00:00"/>
    <x v="0"/>
    <s v="Takum"/>
    <x v="0"/>
    <x v="34"/>
  </r>
  <r>
    <n v="17224"/>
    <s v="Kunebene Primary Health Care"/>
    <s v="44a1e7fb-c12a-42e8-b09f-c1e70d5e9285"/>
    <x v="0"/>
    <x v="0"/>
    <x v="0"/>
    <s v="Tuesday"/>
    <s v="December"/>
    <x v="2"/>
    <d v="2018-12-18T00:00:00"/>
    <x v="0"/>
    <s v="Sardauna"/>
    <x v="0"/>
    <x v="34"/>
  </r>
  <r>
    <n v="17225"/>
    <s v="Sam Primary Health Center"/>
    <s v="c908cb16-2391-4fd3-9cc9-4ba3c8a19b8c"/>
    <x v="0"/>
    <x v="0"/>
    <x v="0"/>
    <s v="Tuesday"/>
    <s v="December"/>
    <x v="2"/>
    <d v="2018-12-18T00:00:00"/>
    <x v="0"/>
    <s v="Sardauna"/>
    <x v="0"/>
    <x v="34"/>
  </r>
  <r>
    <n v="17226"/>
    <s v="Gantoro Clinic"/>
    <s v="49a64bc4-e14e-4a1f-bba5-f2ab7146b9fa"/>
    <x v="0"/>
    <x v="0"/>
    <x v="0"/>
    <s v="Tuesday"/>
    <s v="December"/>
    <x v="2"/>
    <d v="2018-12-18T00:00:00"/>
    <x v="0"/>
    <s v="Bali"/>
    <x v="0"/>
    <x v="34"/>
  </r>
  <r>
    <n v="17227"/>
    <s v="Garin Almajiri Healthpost"/>
    <s v="77e1fa3f-f0eb-4156-9bd3-ae2f5d18a479"/>
    <x v="0"/>
    <x v="0"/>
    <x v="0"/>
    <s v="Tuesday"/>
    <s v="December"/>
    <x v="2"/>
    <d v="2018-12-18T00:00:00"/>
    <x v="0"/>
    <s v="Bali"/>
    <x v="0"/>
    <x v="34"/>
  </r>
  <r>
    <n v="17228"/>
    <s v="Letere Health Clinic"/>
    <s v="9fdb5a19-4e46-4b06-970d-f582a10d4a18"/>
    <x v="0"/>
    <x v="0"/>
    <x v="0"/>
    <s v="Tuesday"/>
    <s v="December"/>
    <x v="2"/>
    <d v="2018-12-18T00:00:00"/>
    <x v="0"/>
    <s v="Bali"/>
    <x v="0"/>
    <x v="34"/>
  </r>
  <r>
    <n v="17229"/>
    <s v="Addagoro Primary Health Care Center"/>
    <s v="d5f15052-e898-4acc-930d-2b7193cb9a8f"/>
    <x v="0"/>
    <x v="0"/>
    <x v="0"/>
    <s v="Tuesday"/>
    <s v="December"/>
    <x v="2"/>
    <d v="2018-12-18T00:00:00"/>
    <x v="0"/>
    <s v="Gashaka"/>
    <x v="0"/>
    <x v="34"/>
  </r>
  <r>
    <n v="17230"/>
    <s v="Ali Dori Primary Health Care Center"/>
    <s v="a267a48a-a7e2-48e1-830a-90e65c314d10"/>
    <x v="0"/>
    <x v="0"/>
    <x v="0"/>
    <s v="Tuesday"/>
    <s v="December"/>
    <x v="2"/>
    <d v="2018-12-18T00:00:00"/>
    <x v="0"/>
    <s v="Gashaka"/>
    <x v="0"/>
    <x v="34"/>
  </r>
  <r>
    <n v="17231"/>
    <s v="Gayam Maternal Child Health Clinic"/>
    <s v="cef92959-2f5f-4757-8ecf-f4409e3544e6"/>
    <x v="0"/>
    <x v="0"/>
    <x v="0"/>
    <s v="Tuesday"/>
    <s v="December"/>
    <x v="2"/>
    <d v="2018-12-18T00:00:00"/>
    <x v="0"/>
    <s v="Gashaka"/>
    <x v="0"/>
    <x v="34"/>
  </r>
  <r>
    <n v="17232"/>
    <s v="Kwar Healthpost"/>
    <s v="e0b315aa-8704-4431-ac4a-18f0a3f96878"/>
    <x v="0"/>
    <x v="0"/>
    <x v="0"/>
    <s v="Tuesday"/>
    <s v="December"/>
    <x v="2"/>
    <d v="2018-12-18T00:00:00"/>
    <x v="0"/>
    <s v="Gashaka"/>
    <x v="0"/>
    <x v="34"/>
  </r>
  <r>
    <n v="17233"/>
    <s v="Dali Millennium Development Goals Health Center"/>
    <s v="2e104a2d-5027-4326-8820-5bc7362eb5a4"/>
    <x v="0"/>
    <x v="0"/>
    <x v="0"/>
    <s v="Tuesday"/>
    <s v="December"/>
    <x v="2"/>
    <d v="2018-12-18T00:00:00"/>
    <x v="0"/>
    <s v="Bali"/>
    <x v="0"/>
    <x v="34"/>
  </r>
  <r>
    <n v="17234"/>
    <s v="Garin Ali Healthpost"/>
    <s v="21fa9c35-9000-4cb2-b9cd-226a9fcd7116"/>
    <x v="0"/>
    <x v="0"/>
    <x v="0"/>
    <s v="Tuesday"/>
    <s v="December"/>
    <x v="2"/>
    <d v="2018-12-18T00:00:00"/>
    <x v="0"/>
    <s v="Gassol"/>
    <x v="0"/>
    <x v="34"/>
  </r>
  <r>
    <n v="17235"/>
    <s v="Mai Gemu Healthpost"/>
    <s v="7ee555b0-5806-4df5-99b8-705fdcb901a6"/>
    <x v="0"/>
    <x v="0"/>
    <x v="0"/>
    <s v="Tuesday"/>
    <s v="December"/>
    <x v="2"/>
    <d v="2018-12-18T00:00:00"/>
    <x v="0"/>
    <s v="Gassol"/>
    <x v="0"/>
    <x v="34"/>
  </r>
  <r>
    <n v="17236"/>
    <s v="Mallam Abba Healthpost"/>
    <s v="e182bec7-c860-4336-9bc2-7bc94a097969"/>
    <x v="0"/>
    <x v="0"/>
    <x v="0"/>
    <s v="Tuesday"/>
    <s v="December"/>
    <x v="2"/>
    <d v="2018-12-18T00:00:00"/>
    <x v="0"/>
    <s v="Gassol"/>
    <x v="0"/>
    <x v="34"/>
  </r>
  <r>
    <n v="17237"/>
    <s v="Manji Millennium Development Goals Clinic"/>
    <s v="3e923d90-d9e6-4f31-b299-a07ea2c82542"/>
    <x v="0"/>
    <x v="0"/>
    <x v="0"/>
    <s v="Tuesday"/>
    <s v="December"/>
    <x v="2"/>
    <d v="2018-12-18T00:00:00"/>
    <x v="0"/>
    <s v="Gassol"/>
    <x v="0"/>
    <x v="34"/>
  </r>
  <r>
    <n v="17238"/>
    <s v="Tim Tim Healthpost"/>
    <s v="7e3a3cc0-d055-4572-8604-62eb090d8b0a"/>
    <x v="0"/>
    <x v="0"/>
    <x v="0"/>
    <s v="Tuesday"/>
    <s v="December"/>
    <x v="2"/>
    <d v="2018-12-18T00:00:00"/>
    <x v="0"/>
    <s v="Gassol"/>
    <x v="0"/>
    <x v="34"/>
  </r>
  <r>
    <n v="17239"/>
    <s v="Abbare Health Center"/>
    <s v="60974154-0e29-40c7-bd62-e27455babf82"/>
    <x v="0"/>
    <x v="0"/>
    <x v="0"/>
    <s v="Tuesday"/>
    <s v="December"/>
    <x v="2"/>
    <d v="2018-12-18T00:00:00"/>
    <x v="0"/>
    <s v="Jalingo"/>
    <x v="0"/>
    <x v="34"/>
  </r>
  <r>
    <n v="17240"/>
    <s v="Daaly Clinic"/>
    <s v="e81030f4-f8a9-4e30-96a4-a8bbd6e2377f"/>
    <x v="0"/>
    <x v="0"/>
    <x v="0"/>
    <s v="Tuesday"/>
    <s v="December"/>
    <x v="2"/>
    <d v="2018-12-18T00:00:00"/>
    <x v="0"/>
    <s v="Jalingo"/>
    <x v="0"/>
    <x v="34"/>
  </r>
  <r>
    <n v="17241"/>
    <s v="Victor Health Center"/>
    <s v="77f25cd9-213b-4e81-ad8f-f7f550eeacf0"/>
    <x v="0"/>
    <x v="0"/>
    <x v="0"/>
    <s v="Tuesday"/>
    <s v="December"/>
    <x v="2"/>
    <d v="2018-12-18T00:00:00"/>
    <x v="0"/>
    <s v="Jalingo"/>
    <x v="0"/>
    <x v="34"/>
  </r>
  <r>
    <n v="17243"/>
    <s v="Akwanwe Town Primary Health Clinic"/>
    <s v="233e9c54-197c-44a2-85a5-0b61f7cb0521"/>
    <x v="0"/>
    <x v="0"/>
    <x v="0"/>
    <s v="Tuesday"/>
    <s v="December"/>
    <x v="2"/>
    <d v="2018-12-18T00:00:00"/>
    <x v="0"/>
    <s v="Kurmi"/>
    <x v="0"/>
    <x v="34"/>
  </r>
  <r>
    <n v="17244"/>
    <s v="Ashuku Millennium Development Goals Clinic"/>
    <s v="7ac03571-d418-45e0-82bb-ecbfdda7ee46"/>
    <x v="0"/>
    <x v="0"/>
    <x v="0"/>
    <s v="Tuesday"/>
    <s v="December"/>
    <x v="2"/>
    <d v="2018-12-18T00:00:00"/>
    <x v="0"/>
    <s v="Kurmi"/>
    <x v="0"/>
    <x v="34"/>
  </r>
  <r>
    <n v="17245"/>
    <s v="Bente Galea Health Clinic"/>
    <s v="0b2488bd-43df-46cd-a268-0c34b1642b57"/>
    <x v="0"/>
    <x v="0"/>
    <x v="0"/>
    <s v="Tuesday"/>
    <s v="December"/>
    <x v="2"/>
    <d v="2018-12-18T00:00:00"/>
    <x v="0"/>
    <s v="Kurmi"/>
    <x v="0"/>
    <x v="34"/>
  </r>
  <r>
    <n v="17246"/>
    <s v="Tuttuwa Millennium Development Goals Clinic"/>
    <s v="9a6b0140-b1f1-49be-9c1e-05a9c1422c11"/>
    <x v="0"/>
    <x v="0"/>
    <x v="0"/>
    <s v="Tuesday"/>
    <s v="December"/>
    <x v="2"/>
    <d v="2018-12-18T00:00:00"/>
    <x v="0"/>
    <s v="Kurmi"/>
    <x v="0"/>
    <x v="34"/>
  </r>
  <r>
    <n v="17247"/>
    <s v="Bang Dadinkowa Primary Health Center"/>
    <s v="51394c08-268a-4569-abf3-ea57897c5ca8"/>
    <x v="0"/>
    <x v="0"/>
    <x v="0"/>
    <s v="Tuesday"/>
    <s v="December"/>
    <x v="2"/>
    <d v="2018-12-18T00:00:00"/>
    <x v="0"/>
    <s v="Sardauna"/>
    <x v="0"/>
    <x v="34"/>
  </r>
  <r>
    <n v="17248"/>
    <s v="Bang Daun Primary Health Center"/>
    <s v="431bda29-e2a6-4137-a775-335924c15af8"/>
    <x v="0"/>
    <x v="0"/>
    <x v="0"/>
    <s v="Tuesday"/>
    <s v="December"/>
    <x v="2"/>
    <d v="2018-12-18T00:00:00"/>
    <x v="0"/>
    <s v="Sardauna"/>
    <x v="0"/>
    <x v="34"/>
  </r>
  <r>
    <n v="17249"/>
    <s v="Barka Millennium Development Goals"/>
    <s v="42213b91-41d9-4fa3-8ae7-81f623c0a133"/>
    <x v="0"/>
    <x v="0"/>
    <x v="0"/>
    <s v="Tuesday"/>
    <s v="December"/>
    <x v="2"/>
    <d v="2018-12-18T00:00:00"/>
    <x v="0"/>
    <s v="Sardauna"/>
    <x v="0"/>
    <x v="34"/>
  </r>
  <r>
    <n v="17250"/>
    <s v="Leme Arno Yuguda Primary Health Center"/>
    <s v="d10fb852-46b3-406e-bbe3-2ca444eee7e5"/>
    <x v="0"/>
    <x v="0"/>
    <x v="0"/>
    <s v="Tuesday"/>
    <s v="December"/>
    <x v="2"/>
    <d v="2018-12-18T00:00:00"/>
    <x v="0"/>
    <s v="Sardauna"/>
    <x v="0"/>
    <x v="34"/>
  </r>
  <r>
    <n v="17251"/>
    <s v="Millennium Development Goals 08"/>
    <s v="a4af25a2-a5ba-447d-bb78-ed9a06c8ef4d"/>
    <x v="0"/>
    <x v="0"/>
    <x v="0"/>
    <s v="Tuesday"/>
    <s v="December"/>
    <x v="2"/>
    <d v="2018-12-18T00:00:00"/>
    <x v="0"/>
    <s v="Sardauna"/>
    <x v="0"/>
    <x v="34"/>
  </r>
  <r>
    <n v="17252"/>
    <s v="Fggc Sick Bay"/>
    <s v="84ed5494-2bc0-472f-8ecc-592911f4eacc"/>
    <x v="0"/>
    <x v="0"/>
    <x v="0"/>
    <s v="Tuesday"/>
    <s v="December"/>
    <x v="2"/>
    <d v="2018-12-18T00:00:00"/>
    <x v="0"/>
    <s v="Jalingo"/>
    <x v="0"/>
    <x v="34"/>
  </r>
  <r>
    <n v="17253"/>
    <s v="Acha Sarka Primary Health Center"/>
    <s v="ff084387-696b-4f8e-82e5-ad3f6bcd6c69"/>
    <x v="0"/>
    <x v="0"/>
    <x v="0"/>
    <s v="Tuesday"/>
    <s v="December"/>
    <x v="2"/>
    <d v="2018-12-18T00:00:00"/>
    <x v="0"/>
    <s v="Takum"/>
    <x v="0"/>
    <x v="34"/>
  </r>
  <r>
    <n v="17254"/>
    <s v="Sabo Gari Health Certar"/>
    <s v="86ee12da-a6c3-452a-b374-d35b74a3dc12"/>
    <x v="0"/>
    <x v="0"/>
    <x v="0"/>
    <s v="Tuesday"/>
    <s v="December"/>
    <x v="2"/>
    <d v="2018-12-18T00:00:00"/>
    <x v="0"/>
    <s v="Jalingo"/>
    <x v="0"/>
    <x v="34"/>
  </r>
  <r>
    <n v="17255"/>
    <s v="Kubu Health Clinic"/>
    <s v="d5c2bdf6-d6b7-4e5a-93a0-d469aca6e0e1"/>
    <x v="0"/>
    <x v="0"/>
    <x v="0"/>
    <s v="Tuesday"/>
    <s v="December"/>
    <x v="2"/>
    <d v="2018-12-18T00:00:00"/>
    <x v="0"/>
    <s v="Madagali"/>
    <x v="0"/>
    <x v="17"/>
  </r>
  <r>
    <n v="17256"/>
    <s v="Turaki Primary Health Center"/>
    <s v="7cc274c9-8975-4653-a165-9e4ebc770000"/>
    <x v="1"/>
    <x v="0"/>
    <x v="0"/>
    <s v="Tuesday"/>
    <s v="December"/>
    <x v="2"/>
    <d v="2018-12-18T00:00:00"/>
    <x v="0"/>
    <s v="Jalingo"/>
    <x v="0"/>
    <x v="34"/>
  </r>
  <r>
    <n v="17258"/>
    <s v="Vakude Primary Health Care"/>
    <s v="c487c0ba-98d2-4e0f-9fce-660ede11c79b"/>
    <x v="0"/>
    <x v="0"/>
    <x v="0"/>
    <s v="Tuesday"/>
    <s v="December"/>
    <x v="2"/>
    <d v="2018-12-18T00:00:00"/>
    <x v="0"/>
    <s v="Sardauna"/>
    <x v="0"/>
    <x v="34"/>
  </r>
  <r>
    <n v="17259"/>
    <s v="Kpashimbe Model Healthh Center"/>
    <s v="b432ca9e-2afc-48c6-9e98-2b12731bfa3d"/>
    <x v="0"/>
    <x v="0"/>
    <x v="0"/>
    <s v="Tuesday"/>
    <s v="December"/>
    <x v="2"/>
    <d v="2018-12-18T00:00:00"/>
    <x v="0"/>
    <s v="Takum"/>
    <x v="0"/>
    <x v="34"/>
  </r>
  <r>
    <n v="17262"/>
    <s v="Mayo Selbe Primary Health Center"/>
    <s v="a6b2f233-0e49-4fdf-b52a-806ecaedc2f9"/>
    <x v="0"/>
    <x v="0"/>
    <x v="0"/>
    <s v="Tuesday"/>
    <s v="December"/>
    <x v="2"/>
    <d v="2018-12-18T00:00:00"/>
    <x v="0"/>
    <s v="Gashaka"/>
    <x v="0"/>
    <x v="34"/>
  </r>
  <r>
    <n v="17263"/>
    <s v="Atiku Abubakar Health Center"/>
    <s v="059b623a-dd3a-424a-a224-5c0fa98a396d"/>
    <x v="0"/>
    <x v="0"/>
    <x v="0"/>
    <s v="Tuesday"/>
    <s v="December"/>
    <x v="2"/>
    <d v="2018-12-18T00:00:00"/>
    <x v="0"/>
    <s v="Yola North"/>
    <x v="0"/>
    <x v="17"/>
  </r>
  <r>
    <n v="17264"/>
    <s v="Jabbi Lamba Primary Health Care Center"/>
    <s v="352b9c06-3e25-4752-aee7-896c69819577"/>
    <x v="0"/>
    <x v="0"/>
    <x v="0"/>
    <s v="Tuesday"/>
    <s v="December"/>
    <x v="2"/>
    <d v="2018-12-18T00:00:00"/>
    <x v="0"/>
    <s v="Girei"/>
    <x v="0"/>
    <x v="17"/>
  </r>
  <r>
    <n v="17265"/>
    <s v="Nysc Pbf Health Center Shelleng"/>
    <s v="43b0eba8-229a-4b09-9826-842908d13c2a"/>
    <x v="1"/>
    <x v="0"/>
    <x v="0"/>
    <s v="Tuesday"/>
    <s v="December"/>
    <x v="2"/>
    <d v="2018-12-18T00:00:00"/>
    <x v="0"/>
    <s v="Shelleng"/>
    <x v="0"/>
    <x v="17"/>
  </r>
  <r>
    <n v="17266"/>
    <s v="Babal Midila Health Clinic"/>
    <s v="f0b399ac-f18f-48a9-bd3f-6c08954578f1"/>
    <x v="0"/>
    <x v="0"/>
    <x v="0"/>
    <s v="Tuesday"/>
    <s v="December"/>
    <x v="2"/>
    <d v="2018-12-18T00:00:00"/>
    <x v="0"/>
    <s v="Hong"/>
    <x v="0"/>
    <x v="17"/>
  </r>
  <r>
    <n v="17267"/>
    <s v="Bello Tonga Health Clinic"/>
    <s v="34822213-191f-4fa0-8d6e-f3d94e73365a"/>
    <x v="0"/>
    <x v="0"/>
    <x v="0"/>
    <s v="Tuesday"/>
    <s v="December"/>
    <x v="2"/>
    <d v="2018-12-18T00:00:00"/>
    <x v="0"/>
    <s v="Jada"/>
    <x v="0"/>
    <x v="17"/>
  </r>
  <r>
    <n v="17268"/>
    <s v="Bidda Health Clinic"/>
    <s v="0a06b0ae-9502-4d05-bddb-7a8c36bc0962"/>
    <x v="0"/>
    <x v="0"/>
    <x v="0"/>
    <s v="Tuesday"/>
    <s v="December"/>
    <x v="2"/>
    <d v="2018-12-18T00:00:00"/>
    <x v="0"/>
    <s v="Mayo-Belwa"/>
    <x v="0"/>
    <x v="17"/>
  </r>
  <r>
    <n v="17269"/>
    <s v="Daneyel Primary Health Center"/>
    <s v="69afcb40-47de-40d9-8f7d-e49f7f575346"/>
    <x v="0"/>
    <x v="0"/>
    <x v="0"/>
    <s v="Tuesday"/>
    <s v="December"/>
    <x v="2"/>
    <d v="2018-12-18T00:00:00"/>
    <x v="0"/>
    <s v="Girei"/>
    <x v="0"/>
    <x v="17"/>
  </r>
  <r>
    <n v="17270"/>
    <s v="Dou Leggal Health Clinic"/>
    <s v="2187532a-80a9-4d5e-a405-18ccce2c3971"/>
    <x v="0"/>
    <x v="0"/>
    <x v="0"/>
    <s v="Tuesday"/>
    <s v="December"/>
    <x v="2"/>
    <d v="2018-12-18T00:00:00"/>
    <x v="0"/>
    <s v="Mayo-Belwa"/>
    <x v="0"/>
    <x v="17"/>
  </r>
  <r>
    <n v="17271"/>
    <s v="Duchidama Health Clinic"/>
    <s v="316044e6-57f1-483f-b38e-9e1293ea9587"/>
    <x v="0"/>
    <x v="0"/>
    <x v="0"/>
    <s v="Tuesday"/>
    <s v="December"/>
    <x v="2"/>
    <d v="2018-12-18T00:00:00"/>
    <x v="0"/>
    <s v="Hong"/>
    <x v="0"/>
    <x v="17"/>
  </r>
  <r>
    <n v="17272"/>
    <s v="Dues Health Clinic"/>
    <s v="08257648-6a18-4512-88f2-2692c419923f"/>
    <x v="0"/>
    <x v="0"/>
    <x v="0"/>
    <s v="Tuesday"/>
    <s v="December"/>
    <x v="2"/>
    <d v="2018-12-18T00:00:00"/>
    <x v="0"/>
    <s v="Gombi"/>
    <x v="0"/>
    <x v="17"/>
  </r>
  <r>
    <n v="17273"/>
    <s v="Gadina Health Clinic Health Clinic"/>
    <s v="428259df-745d-4d4d-b160-a56fa85a8391"/>
    <x v="0"/>
    <x v="0"/>
    <x v="0"/>
    <s v="Tuesday"/>
    <s v="December"/>
    <x v="2"/>
    <d v="2018-12-18T00:00:00"/>
    <x v="0"/>
    <s v="Demsa"/>
    <x v="0"/>
    <x v="17"/>
  </r>
  <r>
    <n v="17274"/>
    <s v="Goduwo Primary Health Center"/>
    <s v="441be6e8-ae4f-4cd9-9d34-5c97bf13d5c5"/>
    <x v="0"/>
    <x v="0"/>
    <x v="0"/>
    <s v="Tuesday"/>
    <s v="December"/>
    <x v="2"/>
    <d v="2018-12-18T00:00:00"/>
    <x v="0"/>
    <s v="Yola South"/>
    <x v="0"/>
    <x v="17"/>
  </r>
  <r>
    <n v="17275"/>
    <s v="Goni Health Clinic"/>
    <s v="0144d049-62df-4827-a97d-3946e5ddf6d4"/>
    <x v="0"/>
    <x v="0"/>
    <x v="0"/>
    <s v="Tuesday"/>
    <s v="December"/>
    <x v="2"/>
    <d v="2018-12-18T00:00:00"/>
    <x v="0"/>
    <s v="Mayo-Belwa"/>
    <x v="0"/>
    <x v="17"/>
  </r>
  <r>
    <n v="17276"/>
    <s v="Gtc Health Clinic"/>
    <s v="fc41d87e-eb2a-430f-8d47-3b8d032da7bb"/>
    <x v="0"/>
    <x v="0"/>
    <x v="0"/>
    <s v="Tuesday"/>
    <s v="December"/>
    <x v="2"/>
    <d v="2018-12-18T00:00:00"/>
    <x v="0"/>
    <s v="Mubi North"/>
    <x v="0"/>
    <x v="17"/>
  </r>
  <r>
    <n v="17277"/>
    <s v="Ibarata Model Health Clinic"/>
    <s v="9a99181f-2dc8-4036-bb2d-e4653eee375e"/>
    <x v="0"/>
    <x v="0"/>
    <x v="0"/>
    <s v="Tuesday"/>
    <s v="December"/>
    <x v="2"/>
    <d v="2018-12-18T00:00:00"/>
    <x v="0"/>
    <s v="Shelleng"/>
    <x v="0"/>
    <x v="17"/>
  </r>
  <r>
    <n v="17278"/>
    <s v="Ii Hyambula Health Clinic"/>
    <s v="4a87d9a3-0b5f-418f-9be4-fae3362ccaea"/>
    <x v="0"/>
    <x v="0"/>
    <x v="0"/>
    <s v="Tuesday"/>
    <s v="December"/>
    <x v="2"/>
    <d v="2018-12-18T00:00:00"/>
    <x v="0"/>
    <s v="Madagali"/>
    <x v="0"/>
    <x v="17"/>
  </r>
  <r>
    <n v="17279"/>
    <s v="Jalingo Health Clinic"/>
    <s v="0debd0b5-7540-4c5a-b21b-a7190b79c567"/>
    <x v="0"/>
    <x v="0"/>
    <x v="0"/>
    <s v="Tuesday"/>
    <s v="December"/>
    <x v="2"/>
    <d v="2018-12-18T00:00:00"/>
    <x v="0"/>
    <s v="Hong"/>
    <x v="0"/>
    <x v="17"/>
  </r>
  <r>
    <n v="17280"/>
    <s v="Jambutu Health Clinic"/>
    <s v="b4f9fa15-1978-4044-a5a6-25e394106733"/>
    <x v="0"/>
    <x v="0"/>
    <x v="0"/>
    <s v="Tuesday"/>
    <s v="December"/>
    <x v="2"/>
    <d v="2018-12-18T00:00:00"/>
    <x v="0"/>
    <s v="Mayo-Belwa"/>
    <x v="0"/>
    <x v="17"/>
  </r>
  <r>
    <n v="17281"/>
    <s v="Kilalai Health Clinic"/>
    <s v="25bf528f-c071-4417-9057-fe5b854afad8"/>
    <x v="0"/>
    <x v="0"/>
    <x v="0"/>
    <s v="Tuesday"/>
    <s v="December"/>
    <x v="2"/>
    <d v="2018-12-18T00:00:00"/>
    <x v="0"/>
    <s v="Guyuk"/>
    <x v="0"/>
    <x v="17"/>
  </r>
  <r>
    <n v="17282"/>
    <s v="Kokko Health Clinic"/>
    <s v="ea45216f-aa6c-493e-b57b-59301b881a3a"/>
    <x v="0"/>
    <x v="0"/>
    <x v="0"/>
    <s v="Tuesday"/>
    <s v="December"/>
    <x v="2"/>
    <d v="2018-12-18T00:00:00"/>
    <x v="0"/>
    <s v="Hong"/>
    <x v="0"/>
    <x v="17"/>
  </r>
  <r>
    <n v="17283"/>
    <s v="Graceland Hospital"/>
    <s v="89d28438-543e-499e-bd2c-771a10a8beaa"/>
    <x v="1"/>
    <x v="0"/>
    <x v="9"/>
    <s v="Friday"/>
    <s v="December"/>
    <x v="1"/>
    <d v="2019-12-06T00:00:00"/>
    <x v="0"/>
    <s v="Orumba North"/>
    <x v="4"/>
    <x v="20"/>
  </r>
  <r>
    <n v="17284"/>
    <s v="Kola Health Clinic"/>
    <s v="c0b5ed6d-e71e-4237-8e98-b92567dbd3cf"/>
    <x v="0"/>
    <x v="0"/>
    <x v="0"/>
    <s v="Tuesday"/>
    <s v="December"/>
    <x v="2"/>
    <d v="2018-12-18T00:00:00"/>
    <x v="0"/>
    <s v="Lamurde"/>
    <x v="0"/>
    <x v="17"/>
  </r>
  <r>
    <n v="17285"/>
    <s v="Kpankwai Health Clinic"/>
    <s v="84a62b67-5ade-419e-9512-45714ef94da4"/>
    <x v="0"/>
    <x v="0"/>
    <x v="0"/>
    <s v="Tuesday"/>
    <s v="December"/>
    <x v="2"/>
    <d v="2018-12-18T00:00:00"/>
    <x v="0"/>
    <s v="Demsa"/>
    <x v="0"/>
    <x v="17"/>
  </r>
  <r>
    <n v="17286"/>
    <s v="Lccn Pakka Health Clinic"/>
    <s v="a1a75a98-888a-4611-89b6-9e84a852257f"/>
    <x v="0"/>
    <x v="0"/>
    <x v="0"/>
    <s v="Tuesday"/>
    <s v="December"/>
    <x v="2"/>
    <d v="2018-12-18T00:00:00"/>
    <x v="0"/>
    <s v="Maiha"/>
    <x v="0"/>
    <x v="17"/>
  </r>
  <r>
    <n v="17287"/>
    <s v="M Boki Health Clinic"/>
    <s v="2780b8f0-ef82-47ef-a585-ade51c773ad9"/>
    <x v="0"/>
    <x v="0"/>
    <x v="0"/>
    <s v="Tuesday"/>
    <s v="December"/>
    <x v="2"/>
    <d v="2018-12-18T00:00:00"/>
    <x v="0"/>
    <s v="Gombi"/>
    <x v="0"/>
    <x v="17"/>
  </r>
  <r>
    <n v="17288"/>
    <s v="Madanya Health Clinic"/>
    <s v="7dc924bc-7815-4310-9542-a6f881e6f139"/>
    <x v="0"/>
    <x v="0"/>
    <x v="0"/>
    <s v="Tuesday"/>
    <s v="December"/>
    <x v="2"/>
    <d v="2018-12-18T00:00:00"/>
    <x v="0"/>
    <s v="Mubi South"/>
    <x v="0"/>
    <x v="17"/>
  </r>
  <r>
    <n v="17289"/>
    <s v="Manzil Health Clinic"/>
    <s v="a685499c-7228-4198-929e-37563efb881f"/>
    <x v="0"/>
    <x v="0"/>
    <x v="0"/>
    <s v="Tuesday"/>
    <s v="December"/>
    <x v="2"/>
    <d v="2018-12-18T00:00:00"/>
    <x v="0"/>
    <s v="Mubi North"/>
    <x v="0"/>
    <x v="17"/>
  </r>
  <r>
    <n v="17290"/>
    <s v="Masanganare Health Clinic"/>
    <s v="b52e30e1-61c6-489f-abc2-cca361c32af3"/>
    <x v="0"/>
    <x v="0"/>
    <x v="0"/>
    <s v="Tuesday"/>
    <s v="December"/>
    <x v="2"/>
    <d v="2018-12-18T00:00:00"/>
    <x v="0"/>
    <s v="Mayo-Belwa"/>
    <x v="0"/>
    <x v="17"/>
  </r>
  <r>
    <n v="17291"/>
    <s v="Mbulanga Health Clinic"/>
    <s v="bc6acdad-a352-4e46-96ad-fe75c21f49e0"/>
    <x v="0"/>
    <x v="0"/>
    <x v="0"/>
    <s v="Tuesday"/>
    <s v="December"/>
    <x v="2"/>
    <d v="2018-12-18T00:00:00"/>
    <x v="0"/>
    <s v="Hong"/>
    <x v="0"/>
    <x v="17"/>
  </r>
  <r>
    <n v="17292"/>
    <s v="Munchi Health Clinic"/>
    <s v="36fe08ad-2c20-422b-a3a1-be48537aa00e"/>
    <x v="0"/>
    <x v="0"/>
    <x v="0"/>
    <s v="Tuesday"/>
    <s v="December"/>
    <x v="2"/>
    <d v="2018-12-18T00:00:00"/>
    <x v="0"/>
    <s v="Mayo-Belwa"/>
    <x v="0"/>
    <x v="17"/>
  </r>
  <r>
    <n v="17293"/>
    <s v="Muvur Health Clinic"/>
    <s v="709a7f3b-1fd6-4d42-a371-ca9d65d33066"/>
    <x v="0"/>
    <x v="0"/>
    <x v="0"/>
    <s v="Tuesday"/>
    <s v="December"/>
    <x v="2"/>
    <d v="2018-12-18T00:00:00"/>
    <x v="0"/>
    <s v="Mubi North"/>
    <x v="0"/>
    <x v="17"/>
  </r>
  <r>
    <n v="17294"/>
    <s v="Namargel Health Clinic"/>
    <s v="fd54ef9b-6d16-4081-98f2-ae1da72f60f4"/>
    <x v="0"/>
    <x v="0"/>
    <x v="0"/>
    <s v="Tuesday"/>
    <s v="December"/>
    <x v="2"/>
    <d v="2018-12-18T00:00:00"/>
    <x v="0"/>
    <s v="Mayo-Belwa"/>
    <x v="0"/>
    <x v="17"/>
  </r>
  <r>
    <n v="17295"/>
    <s v="Ngbalang Health Clinic"/>
    <s v="1970797f-7cfc-4ec3-95e7-c573748a41af"/>
    <x v="0"/>
    <x v="0"/>
    <x v="0"/>
    <s v="Tuesday"/>
    <s v="December"/>
    <x v="2"/>
    <d v="2018-12-18T00:00:00"/>
    <x v="0"/>
    <s v="Numan"/>
    <x v="0"/>
    <x v="17"/>
  </r>
  <r>
    <n v="17296"/>
    <s v="Nigil Health Clinic"/>
    <s v="3f6f8f76-bc42-4f23-8700-9ed64fc56cca"/>
    <x v="0"/>
    <x v="0"/>
    <x v="0"/>
    <s v="Tuesday"/>
    <s v="December"/>
    <x v="2"/>
    <d v="2018-12-18T00:00:00"/>
    <x v="0"/>
    <s v="Mubi North"/>
    <x v="0"/>
    <x v="17"/>
  </r>
  <r>
    <n v="23361"/>
    <s v="Victory Hospital"/>
    <s v="5a8e6d92-8999-4cfb-893b-6a1afed65ec4"/>
    <x v="0"/>
    <x v="0"/>
    <x v="0"/>
    <s v="Friday"/>
    <s v="November"/>
    <x v="1"/>
    <d v="2019-11-15T00:00:00"/>
    <x v="0"/>
    <s v="Iwo"/>
    <x v="2"/>
    <x v="21"/>
  </r>
  <r>
    <n v="17297"/>
    <s v="Nodinga Health Clinic"/>
    <s v="45bd67b0-6d0e-4048-abb5-f40907687805"/>
    <x v="0"/>
    <x v="0"/>
    <x v="0"/>
    <s v="Tuesday"/>
    <s v="December"/>
    <x v="2"/>
    <d v="2018-12-18T00:00:00"/>
    <x v="0"/>
    <s v="Ganye"/>
    <x v="0"/>
    <x v="17"/>
  </r>
  <r>
    <n v="17298"/>
    <s v="Nyakaukwa Health Clinic"/>
    <s v="773ee2b7-ad90-4406-8ee0-2fbe14c6fe11"/>
    <x v="0"/>
    <x v="0"/>
    <x v="0"/>
    <s v="Tuesday"/>
    <s v="December"/>
    <x v="2"/>
    <d v="2018-12-18T00:00:00"/>
    <x v="0"/>
    <s v="Mayo-Belwa"/>
    <x v="0"/>
    <x v="17"/>
  </r>
  <r>
    <n v="17299"/>
    <s v="Nzoruwe Health Clinic"/>
    <s v="e8b83149-1891-4c3c-b908-7dca09b46f7d"/>
    <x v="0"/>
    <x v="0"/>
    <x v="0"/>
    <s v="Tuesday"/>
    <s v="December"/>
    <x v="2"/>
    <d v="2018-12-18T00:00:00"/>
    <x v="0"/>
    <s v="Numan"/>
    <x v="0"/>
    <x v="17"/>
  </r>
  <r>
    <n v="17300"/>
    <s v="Rebadu Malabu Health Clinic"/>
    <s v="43282540-94d3-4d0e-888f-1722a00ecb1e"/>
    <x v="0"/>
    <x v="0"/>
    <x v="0"/>
    <s v="Tuesday"/>
    <s v="December"/>
    <x v="2"/>
    <d v="2018-12-18T00:00:00"/>
    <x v="0"/>
    <s v="Shelleng"/>
    <x v="0"/>
    <x v="17"/>
  </r>
  <r>
    <n v="17506"/>
    <s v="Kumartai Primary Health Center"/>
    <s v="b2649d27-5950-4135-8776-70af0581291b"/>
    <x v="0"/>
    <x v="0"/>
    <x v="0"/>
    <s v="Tuesday"/>
    <s v="December"/>
    <x v="2"/>
    <d v="2018-12-18T00:00:00"/>
    <x v="0"/>
    <s v="Hong"/>
    <x v="0"/>
    <x v="17"/>
  </r>
  <r>
    <n v="17301"/>
    <s v="Ruwo Sani Health Clinic"/>
    <s v="1460c103-1612-4c53-bd70-be39b609cd1d"/>
    <x v="0"/>
    <x v="0"/>
    <x v="0"/>
    <s v="Tuesday"/>
    <s v="December"/>
    <x v="2"/>
    <d v="2018-12-18T00:00:00"/>
    <x v="0"/>
    <s v="Girei"/>
    <x v="0"/>
    <x v="17"/>
  </r>
  <r>
    <n v="17303"/>
    <s v="Samlo Health Clinic"/>
    <s v="43c121a0-5157-4b3e-af6b-2a762b171438"/>
    <x v="0"/>
    <x v="0"/>
    <x v="0"/>
    <s v="Tuesday"/>
    <s v="December"/>
    <x v="2"/>
    <d v="2018-12-18T00:00:00"/>
    <x v="0"/>
    <s v="Jada"/>
    <x v="0"/>
    <x v="17"/>
  </r>
  <r>
    <n v="17304"/>
    <s v="Shenu Health Clinic"/>
    <s v="1f9ed6a9-ecb1-430f-ab37-0152474ea833"/>
    <x v="0"/>
    <x v="0"/>
    <x v="0"/>
    <s v="Tuesday"/>
    <s v="December"/>
    <x v="2"/>
    <d v="2018-12-18T00:00:00"/>
    <x v="0"/>
    <s v="Gombi"/>
    <x v="0"/>
    <x v="17"/>
  </r>
  <r>
    <n v="17305"/>
    <s v="Shiwa Kalaa Health Clinic"/>
    <s v="3ae2d8dd-4e31-45f3-8c04-23e16619ee95"/>
    <x v="0"/>
    <x v="0"/>
    <x v="0"/>
    <s v="Tuesday"/>
    <s v="December"/>
    <x v="2"/>
    <d v="2018-12-18T00:00:00"/>
    <x v="0"/>
    <s v="Hong"/>
    <x v="0"/>
    <x v="17"/>
  </r>
  <r>
    <n v="17306"/>
    <s v="Sindigawo Health Clinic"/>
    <s v="ebd61b47-64af-4d96-bf23-4c7e481d713f"/>
    <x v="0"/>
    <x v="0"/>
    <x v="0"/>
    <s v="Tuesday"/>
    <s v="December"/>
    <x v="2"/>
    <d v="2018-12-18T00:00:00"/>
    <x v="0"/>
    <s v="Mayo-Belwa"/>
    <x v="0"/>
    <x v="17"/>
  </r>
  <r>
    <n v="17307"/>
    <s v="Special Education Center Health Clinic"/>
    <s v="73700956-d700-4404-b3cc-90aa05165d7e"/>
    <x v="0"/>
    <x v="0"/>
    <x v="0"/>
    <s v="Tuesday"/>
    <s v="December"/>
    <x v="2"/>
    <d v="2018-12-18T00:00:00"/>
    <x v="0"/>
    <s v="Jada"/>
    <x v="0"/>
    <x v="17"/>
  </r>
  <r>
    <n v="17308"/>
    <s v="Tasha Tiding Health Clinic"/>
    <s v="2b4db5c1-922d-44e1-b376-8513d08cfda8"/>
    <x v="0"/>
    <x v="0"/>
    <x v="0"/>
    <s v="Tuesday"/>
    <s v="December"/>
    <x v="2"/>
    <d v="2018-12-18T00:00:00"/>
    <x v="0"/>
    <s v="Hong"/>
    <x v="0"/>
    <x v="17"/>
  </r>
  <r>
    <n v="17309"/>
    <s v="Tashangurgu Health Clinic"/>
    <s v="324118b1-503d-49e4-a37a-5b09160a39a4"/>
    <x v="0"/>
    <x v="0"/>
    <x v="0"/>
    <s v="Tuesday"/>
    <s v="December"/>
    <x v="2"/>
    <d v="2018-12-18T00:00:00"/>
    <x v="0"/>
    <s v="Demsa"/>
    <x v="0"/>
    <x v="17"/>
  </r>
  <r>
    <n v="17310"/>
    <s v="Tingnu Kogi Health Clinic"/>
    <s v="4e98177b-141a-4eb6-8e4f-a4d7725f7293"/>
    <x v="0"/>
    <x v="0"/>
    <x v="0"/>
    <s v="Tuesday"/>
    <s v="December"/>
    <x v="2"/>
    <d v="2018-12-18T00:00:00"/>
    <x v="0"/>
    <s v="Lamurde"/>
    <x v="0"/>
    <x v="17"/>
  </r>
  <r>
    <n v="17311"/>
    <s v="Tumari Health Clinic"/>
    <s v="8f67e44c-89ac-4f6e-b4b1-b130d55d1f2e"/>
    <x v="0"/>
    <x v="0"/>
    <x v="0"/>
    <s v="Tuesday"/>
    <s v="December"/>
    <x v="2"/>
    <d v="2018-12-18T00:00:00"/>
    <x v="0"/>
    <s v="Mayo-Belwa"/>
    <x v="0"/>
    <x v="17"/>
  </r>
  <r>
    <n v="17312"/>
    <s v="Upper Benue Health Clinic"/>
    <s v="7df21fa5-c8d1-42ac-ba80-d710379a1581"/>
    <x v="0"/>
    <x v="0"/>
    <x v="0"/>
    <s v="Tuesday"/>
    <s v="December"/>
    <x v="2"/>
    <d v="2018-12-18T00:00:00"/>
    <x v="0"/>
    <s v="Yola South"/>
    <x v="0"/>
    <x v="17"/>
  </r>
  <r>
    <n v="17313"/>
    <s v="The Light Hospital"/>
    <s v="c2a41d76-4639-4f19-ba33-2fd012b116dd"/>
    <x v="1"/>
    <x v="0"/>
    <x v="9"/>
    <s v="Friday"/>
    <s v="December"/>
    <x v="1"/>
    <d v="2019-12-06T00:00:00"/>
    <x v="0"/>
    <s v="Nnewi North"/>
    <x v="4"/>
    <x v="20"/>
  </r>
  <r>
    <n v="17314"/>
    <s v="Vizik Health Clinic"/>
    <s v="4175665a-ad94-4d50-8e4a-bbc9de09d16b"/>
    <x v="0"/>
    <x v="0"/>
    <x v="0"/>
    <s v="Tuesday"/>
    <s v="December"/>
    <x v="2"/>
    <d v="2018-12-18T00:00:00"/>
    <x v="0"/>
    <s v="Madagali"/>
    <x v="0"/>
    <x v="17"/>
  </r>
  <r>
    <n v="17315"/>
    <s v="Wari Health Clinic"/>
    <s v="74e8920f-b11f-43a8-ba44-efe9888d5abe"/>
    <x v="0"/>
    <x v="0"/>
    <x v="0"/>
    <s v="Tuesday"/>
    <s v="December"/>
    <x v="2"/>
    <d v="2018-12-18T00:00:00"/>
    <x v="0"/>
    <s v="Jada"/>
    <x v="0"/>
    <x v="17"/>
  </r>
  <r>
    <n v="17316"/>
    <s v="Wuro Yolde Health Clinic"/>
    <s v="2647a33f-44ec-4137-ad6b-afc49f23c0d3"/>
    <x v="0"/>
    <x v="0"/>
    <x v="0"/>
    <s v="Tuesday"/>
    <s v="December"/>
    <x v="2"/>
    <d v="2018-12-18T00:00:00"/>
    <x v="0"/>
    <s v="Fufore"/>
    <x v="0"/>
    <x v="17"/>
  </r>
  <r>
    <n v="17317"/>
    <s v="Wuro Yolede Health Clinic"/>
    <s v="036b6228-1a6e-40bc-aa8b-f21cc7f68193"/>
    <x v="0"/>
    <x v="0"/>
    <x v="0"/>
    <s v="Tuesday"/>
    <s v="December"/>
    <x v="2"/>
    <d v="2018-12-18T00:00:00"/>
    <x v="0"/>
    <s v="Mayo-Belwa"/>
    <x v="0"/>
    <x v="17"/>
  </r>
  <r>
    <n v="17318"/>
    <s v="Wuromallum Health Clinic"/>
    <s v="521d8619-1434-4771-b924-128d6c8e029c"/>
    <x v="0"/>
    <x v="0"/>
    <x v="0"/>
    <s v="Tuesday"/>
    <s v="December"/>
    <x v="2"/>
    <d v="2018-12-18T00:00:00"/>
    <x v="0"/>
    <s v="Song"/>
    <x v="0"/>
    <x v="17"/>
  </r>
  <r>
    <n v="17319"/>
    <s v="Zhedinyi Health Clinic"/>
    <s v="992c020f-a607-4eae-8ae7-67b68286a333"/>
    <x v="0"/>
    <x v="0"/>
    <x v="0"/>
    <s v="Tuesday"/>
    <s v="December"/>
    <x v="2"/>
    <d v="2018-12-18T00:00:00"/>
    <x v="0"/>
    <s v="Hong"/>
    <x v="0"/>
    <x v="17"/>
  </r>
  <r>
    <n v="17320"/>
    <s v="Zion Health Clinic"/>
    <s v="ee2a06a6-c725-4995-bae0-c063b5127064"/>
    <x v="0"/>
    <x v="0"/>
    <x v="0"/>
    <s v="Tuesday"/>
    <s v="December"/>
    <x v="2"/>
    <d v="2018-12-18T00:00:00"/>
    <x v="0"/>
    <s v="Mayo-Belwa"/>
    <x v="0"/>
    <x v="17"/>
  </r>
  <r>
    <n v="17321"/>
    <s v="Gijaro Health Clinic"/>
    <s v="f9b43a8c-0dfe-446b-b953-a919929d78bc"/>
    <x v="0"/>
    <x v="0"/>
    <x v="0"/>
    <s v="Tuesday"/>
    <s v="December"/>
    <x v="2"/>
    <d v="2018-12-18T00:00:00"/>
    <x v="0"/>
    <s v="Mayo-Belwa"/>
    <x v="0"/>
    <x v="17"/>
  </r>
  <r>
    <n v="17323"/>
    <s v="Rebano Health Clinic"/>
    <s v="bc76d0f0-cdc8-462a-8782-9c72e8d23301"/>
    <x v="0"/>
    <x v="0"/>
    <x v="0"/>
    <s v="Tuesday"/>
    <s v="December"/>
    <x v="2"/>
    <d v="2018-12-18T00:00:00"/>
    <x v="0"/>
    <s v="Mubi North"/>
    <x v="0"/>
    <x v="17"/>
  </r>
  <r>
    <n v="17324"/>
    <s v="Aande Frsc Clinic"/>
    <s v="fbc84a28-a56b-4860-b72f-5e5486ef9fba"/>
    <x v="1"/>
    <x v="1"/>
    <x v="8"/>
    <s v="Tuesday"/>
    <s v="December"/>
    <x v="2"/>
    <d v="2018-12-18T00:00:00"/>
    <x v="0"/>
    <s v="Girei"/>
    <x v="0"/>
    <x v="17"/>
  </r>
  <r>
    <n v="17325"/>
    <s v="Airforce Clinic"/>
    <s v="56dd71a2-757e-4308-a169-c345b4b33784"/>
    <x v="1"/>
    <x v="1"/>
    <x v="10"/>
    <s v="Tuesday"/>
    <s v="December"/>
    <x v="2"/>
    <d v="2018-12-18T00:00:00"/>
    <x v="0"/>
    <s v="Yola North"/>
    <x v="0"/>
    <x v="17"/>
  </r>
  <r>
    <n v="17326"/>
    <s v="Gwakida General Hospital"/>
    <s v="5e4e73b5-a166-4ce5-a01c-c9e28e529790"/>
    <x v="1"/>
    <x v="1"/>
    <x v="5"/>
    <s v="Tuesday"/>
    <s v="December"/>
    <x v="2"/>
    <d v="2018-12-18T00:00:00"/>
    <x v="0"/>
    <s v="Madagali"/>
    <x v="0"/>
    <x v="17"/>
  </r>
  <r>
    <n v="17327"/>
    <s v="Mubi General Hospital"/>
    <s v="d5f3bf37-1bb1-4ee8-babc-e786381e095f"/>
    <x v="1"/>
    <x v="1"/>
    <x v="5"/>
    <s v="Tuesday"/>
    <s v="December"/>
    <x v="2"/>
    <d v="2018-12-18T00:00:00"/>
    <x v="0"/>
    <s v="Mubi South"/>
    <x v="0"/>
    <x v="17"/>
  </r>
  <r>
    <n v="17328"/>
    <s v="Numan General Hospital"/>
    <s v="c6ec8c06-eabf-416e-91ca-0a07081f7ce9"/>
    <x v="1"/>
    <x v="1"/>
    <x v="5"/>
    <s v="Tuesday"/>
    <s v="December"/>
    <x v="2"/>
    <d v="2018-12-18T00:00:00"/>
    <x v="0"/>
    <s v="Numan"/>
    <x v="0"/>
    <x v="17"/>
  </r>
  <r>
    <n v="17329"/>
    <s v="Cbbi Wamizhili"/>
    <s v="fb64a736-a70f-4653-9c7f-7191ca395b58"/>
    <x v="0"/>
    <x v="0"/>
    <x v="0"/>
    <s v="Tuesday"/>
    <s v="December"/>
    <x v="2"/>
    <d v="2018-12-18T00:00:00"/>
    <x v="0"/>
    <s v="Mubi North"/>
    <x v="0"/>
    <x v="17"/>
  </r>
  <r>
    <n v="17330"/>
    <s v="Aliya Health Clinic"/>
    <s v="44532125-2095-4874-bd0d-5d99b5868405"/>
    <x v="0"/>
    <x v="0"/>
    <x v="0"/>
    <s v="Tuesday"/>
    <s v="December"/>
    <x v="2"/>
    <d v="2018-12-18T00:00:00"/>
    <x v="0"/>
    <s v="Yola North"/>
    <x v="0"/>
    <x v="17"/>
  </r>
  <r>
    <n v="17331"/>
    <s v="Allmuhassan Clinic"/>
    <s v="e8707f3e-94a4-4d59-ae79-a0d77bf80d28"/>
    <x v="0"/>
    <x v="0"/>
    <x v="0"/>
    <s v="Tuesday"/>
    <s v="December"/>
    <x v="2"/>
    <d v="2018-12-18T00:00:00"/>
    <x v="0"/>
    <s v="Gombi"/>
    <x v="0"/>
    <x v="17"/>
  </r>
  <r>
    <n v="17332"/>
    <s v="Ardo Clinic"/>
    <s v="8fb7dd0b-ebfb-493d-a92f-3310f05b09c2"/>
    <x v="0"/>
    <x v="0"/>
    <x v="0"/>
    <s v="Tuesday"/>
    <s v="December"/>
    <x v="2"/>
    <d v="2018-12-18T00:00:00"/>
    <x v="0"/>
    <s v="Mayo-Belwa"/>
    <x v="0"/>
    <x v="17"/>
  </r>
  <r>
    <n v="17333"/>
    <s v="Bafyau Medical Clinic"/>
    <s v="af94acd1-1db9-4271-ac14-33dd3874b722"/>
    <x v="0"/>
    <x v="0"/>
    <x v="0"/>
    <s v="Tuesday"/>
    <s v="December"/>
    <x v="2"/>
    <d v="2018-12-18T00:00:00"/>
    <x v="0"/>
    <s v="Lamurde"/>
    <x v="0"/>
    <x v="17"/>
  </r>
  <r>
    <n v="17334"/>
    <s v="Bilachi Health Clinic"/>
    <s v="787d7921-646e-403e-8673-daf2d24a4a67"/>
    <x v="0"/>
    <x v="0"/>
    <x v="0"/>
    <s v="Tuesday"/>
    <s v="December"/>
    <x v="2"/>
    <d v="2018-12-18T00:00:00"/>
    <x v="0"/>
    <s v="Yola South"/>
    <x v="0"/>
    <x v="17"/>
  </r>
  <r>
    <n v="17335"/>
    <s v="Bokki Clinic"/>
    <s v="32ec772a-69b9-4196-877c-ef881d047990"/>
    <x v="0"/>
    <x v="0"/>
    <x v="0"/>
    <s v="Tuesday"/>
    <s v="December"/>
    <x v="2"/>
    <d v="2018-12-18T00:00:00"/>
    <x v="0"/>
    <s v="Gombi"/>
    <x v="0"/>
    <x v="17"/>
  </r>
  <r>
    <n v="17336"/>
    <s v="Community Base Bamaco Initiative"/>
    <s v="027a244b-5b71-4630-9af6-d7a91551c661"/>
    <x v="0"/>
    <x v="0"/>
    <x v="0"/>
    <s v="Tuesday"/>
    <s v="December"/>
    <x v="2"/>
    <d v="2018-12-18T00:00:00"/>
    <x v="0"/>
    <s v="Madagali"/>
    <x v="0"/>
    <x v="17"/>
  </r>
  <r>
    <n v="17337"/>
    <s v="Congo Community Health Center"/>
    <s v="57fb20b0-3176-4be8-ab85-241c46d95148"/>
    <x v="0"/>
    <x v="0"/>
    <x v="0"/>
    <s v="Tuesday"/>
    <s v="December"/>
    <x v="2"/>
    <d v="2018-12-18T00:00:00"/>
    <x v="0"/>
    <s v="Guyuk"/>
    <x v="0"/>
    <x v="17"/>
  </r>
  <r>
    <n v="17338"/>
    <s v="Damare Health Clinic"/>
    <s v="2577cedb-811c-4e04-ad7e-f18a35cc2e1b"/>
    <x v="0"/>
    <x v="0"/>
    <x v="0"/>
    <s v="Tuesday"/>
    <s v="December"/>
    <x v="2"/>
    <d v="2018-12-18T00:00:00"/>
    <x v="0"/>
    <s v="Song"/>
    <x v="0"/>
    <x v="17"/>
  </r>
  <r>
    <n v="17339"/>
    <s v="Development Agency Dzakwa Primary Health Care"/>
    <s v="a7522cba-b658-40ea-9105-65eb1b957ee5"/>
    <x v="0"/>
    <x v="0"/>
    <x v="0"/>
    <s v="Tuesday"/>
    <s v="December"/>
    <x v="2"/>
    <d v="2018-12-18T00:00:00"/>
    <x v="0"/>
    <s v="Hong"/>
    <x v="0"/>
    <x v="17"/>
  </r>
  <r>
    <n v="17340"/>
    <s v="Dilwachira Primary Health Center"/>
    <s v="373c4275-a464-43ca-a96f-adb45a309964"/>
    <x v="0"/>
    <x v="0"/>
    <x v="0"/>
    <s v="Tuesday"/>
    <s v="December"/>
    <x v="2"/>
    <d v="2018-12-18T00:00:00"/>
    <x v="0"/>
    <s v="Hong"/>
    <x v="0"/>
    <x v="17"/>
  </r>
  <r>
    <n v="17341"/>
    <s v="Dirif Primary Health Center"/>
    <s v="2ad67b98-5d45-4674-bd48-5480e75a729f"/>
    <x v="0"/>
    <x v="0"/>
    <x v="0"/>
    <s v="Tuesday"/>
    <s v="December"/>
    <x v="2"/>
    <d v="2018-12-18T00:00:00"/>
    <x v="0"/>
    <s v="Madagali"/>
    <x v="0"/>
    <x v="17"/>
  </r>
  <r>
    <n v="17342"/>
    <s v="Emir Palace Clinic"/>
    <s v="a5a0aa6f-d0e6-4569-9dc3-0263539af45c"/>
    <x v="0"/>
    <x v="0"/>
    <x v="0"/>
    <s v="Tuesday"/>
    <s v="December"/>
    <x v="2"/>
    <d v="2018-12-18T00:00:00"/>
    <x v="0"/>
    <s v="Mubi North"/>
    <x v="0"/>
    <x v="17"/>
  </r>
  <r>
    <n v="17343"/>
    <s v="G Deken"/>
    <s v="b0ccca13-1a1a-48b9-8da0-0a57314d1ad8"/>
    <x v="0"/>
    <x v="0"/>
    <x v="0"/>
    <s v="Tuesday"/>
    <s v="December"/>
    <x v="2"/>
    <d v="2018-12-18T00:00:00"/>
    <x v="0"/>
    <s v="Song"/>
    <x v="0"/>
    <x v="17"/>
  </r>
  <r>
    <n v="17344"/>
    <s v="Gangwoni Health Clinic"/>
    <s v="44b98b52-81f3-44c0-876a-ae8962496dc7"/>
    <x v="0"/>
    <x v="0"/>
    <x v="0"/>
    <s v="Tuesday"/>
    <s v="December"/>
    <x v="2"/>
    <d v="2018-12-18T00:00:00"/>
    <x v="0"/>
    <s v="Ganye"/>
    <x v="0"/>
    <x v="17"/>
  </r>
  <r>
    <n v="17346"/>
    <s v="Hursama Clinic"/>
    <s v="5fcb611b-d9d8-4d1b-81b3-8452a64a0c38"/>
    <x v="0"/>
    <x v="0"/>
    <x v="0"/>
    <s v="Tuesday"/>
    <s v="December"/>
    <x v="2"/>
    <d v="2018-12-18T00:00:00"/>
    <x v="0"/>
    <s v="Gombi"/>
    <x v="0"/>
    <x v="17"/>
  </r>
  <r>
    <n v="17347"/>
    <s v="Jauro Sule Cliinic"/>
    <s v="88f153bd-8e8d-4878-a63f-d1b20faa160f"/>
    <x v="0"/>
    <x v="0"/>
    <x v="0"/>
    <s v="Tuesday"/>
    <s v="December"/>
    <x v="2"/>
    <d v="2018-12-18T00:00:00"/>
    <x v="0"/>
    <s v="Hong"/>
    <x v="0"/>
    <x v="17"/>
  </r>
  <r>
    <n v="17348"/>
    <s v="Kabaa Primary Health Care"/>
    <s v="be62dd7f-194a-453f-bb76-71244b2d6d11"/>
    <x v="0"/>
    <x v="0"/>
    <x v="0"/>
    <s v="Tuesday"/>
    <s v="December"/>
    <x v="2"/>
    <d v="2018-12-18T00:00:00"/>
    <x v="0"/>
    <s v="Mubi North"/>
    <x v="0"/>
    <x v="17"/>
  </r>
  <r>
    <n v="17349"/>
    <s v="Kali Health"/>
    <s v="b119c978-3d31-450d-9996-d755b8ee461b"/>
    <x v="0"/>
    <x v="0"/>
    <x v="0"/>
    <s v="Tuesday"/>
    <s v="December"/>
    <x v="2"/>
    <d v="2018-12-18T00:00:00"/>
    <x v="0"/>
    <s v="Jada"/>
    <x v="0"/>
    <x v="17"/>
  </r>
  <r>
    <n v="17350"/>
    <s v="Kojiti Primary Health Center"/>
    <s v="e7ed4caf-9445-442c-b839-e4166b9bb2c1"/>
    <x v="0"/>
    <x v="0"/>
    <x v="0"/>
    <s v="Tuesday"/>
    <s v="December"/>
    <x v="2"/>
    <d v="2018-12-18T00:00:00"/>
    <x v="0"/>
    <s v="Madagali"/>
    <x v="0"/>
    <x v="17"/>
  </r>
  <r>
    <n v="17351"/>
    <s v="Kopa Primary Health Center"/>
    <s v="0f882fa9-b96a-49db-8dbf-a68be9c9d682"/>
    <x v="0"/>
    <x v="0"/>
    <x v="0"/>
    <s v="Tuesday"/>
    <s v="December"/>
    <x v="2"/>
    <d v="2018-12-18T00:00:00"/>
    <x v="0"/>
    <s v="Madagali"/>
    <x v="0"/>
    <x v="17"/>
  </r>
  <r>
    <n v="17352"/>
    <s v="Kwa Betso Ward Primary Health Center"/>
    <s v="8bd9859b-bf75-4d24-8655-8f47378084f5"/>
    <x v="0"/>
    <x v="0"/>
    <x v="0"/>
    <s v="Tuesday"/>
    <s v="December"/>
    <x v="2"/>
    <d v="2018-12-18T00:00:00"/>
    <x v="0"/>
    <s v="Mubi North"/>
    <x v="0"/>
    <x v="17"/>
  </r>
  <r>
    <n v="17353"/>
    <s v="Kwarhi Primary Health Center"/>
    <s v="9f34e777-d556-4095-8b20-778894139135"/>
    <x v="0"/>
    <x v="0"/>
    <x v="0"/>
    <s v="Tuesday"/>
    <s v="December"/>
    <x v="2"/>
    <d v="2018-12-18T00:00:00"/>
    <x v="0"/>
    <s v="Hong"/>
    <x v="0"/>
    <x v="17"/>
  </r>
  <r>
    <n v="17354"/>
    <s v="Life Line Clinic"/>
    <s v="6c441759-98e3-40e2-949c-502cbf804f45"/>
    <x v="0"/>
    <x v="0"/>
    <x v="0"/>
    <s v="Tuesday"/>
    <s v="December"/>
    <x v="2"/>
    <d v="2018-12-18T00:00:00"/>
    <x v="0"/>
    <s v="Demsa"/>
    <x v="0"/>
    <x v="17"/>
  </r>
  <r>
    <n v="17355"/>
    <s v="Madugwa Primary Health Center"/>
    <s v="634286ad-e6b0-4781-aad3-0f25de42b6ca"/>
    <x v="0"/>
    <x v="0"/>
    <x v="0"/>
    <s v="Tuesday"/>
    <s v="December"/>
    <x v="2"/>
    <d v="2018-12-18T00:00:00"/>
    <x v="0"/>
    <s v="Mubi North"/>
    <x v="0"/>
    <x v="17"/>
  </r>
  <r>
    <n v="17356"/>
    <s v="Malkohi Health Center"/>
    <s v="c428ac25-b294-4d42-8c2a-c2e809332928"/>
    <x v="0"/>
    <x v="0"/>
    <x v="0"/>
    <s v="Tuesday"/>
    <s v="December"/>
    <x v="2"/>
    <d v="2018-12-18T00:00:00"/>
    <x v="0"/>
    <s v="Yola South"/>
    <x v="0"/>
    <x v="17"/>
  </r>
  <r>
    <n v="17357"/>
    <s v="Mayo Lope Model Health Center"/>
    <s v="d980afba-1652-47ce-ba4a-7bd78ab8fd00"/>
    <x v="0"/>
    <x v="0"/>
    <x v="0"/>
    <s v="Tuesday"/>
    <s v="December"/>
    <x v="2"/>
    <d v="2018-12-18T00:00:00"/>
    <x v="0"/>
    <s v="Demsa"/>
    <x v="0"/>
    <x v="17"/>
  </r>
  <r>
    <n v="17358"/>
    <s v="Mildu Model Primary Health Center"/>
    <s v="333a00e8-085f-4417-82a4-dea388190c96"/>
    <x v="0"/>
    <x v="0"/>
    <x v="0"/>
    <s v="Tuesday"/>
    <s v="December"/>
    <x v="2"/>
    <d v="2018-12-18T00:00:00"/>
    <x v="0"/>
    <s v="Madagali"/>
    <x v="0"/>
    <x v="17"/>
  </r>
  <r>
    <n v="17359"/>
    <s v="Mission For Primary Health Wuro Yan"/>
    <s v="385dae62-999a-4803-b1e6-277040d9c306"/>
    <x v="0"/>
    <x v="0"/>
    <x v="0"/>
    <s v="Tuesday"/>
    <s v="December"/>
    <x v="2"/>
    <d v="2018-12-18T00:00:00"/>
    <x v="0"/>
    <s v="Yola South"/>
    <x v="0"/>
    <x v="17"/>
  </r>
  <r>
    <n v="17360"/>
    <s v="Nasarawo Model Health Center"/>
    <s v="b8c5355d-c9dd-4973-b9a8-617d1982be4f"/>
    <x v="0"/>
    <x v="0"/>
    <x v="0"/>
    <s v="Tuesday"/>
    <s v="December"/>
    <x v="2"/>
    <d v="2018-12-18T00:00:00"/>
    <x v="0"/>
    <s v="Demsa"/>
    <x v="0"/>
    <x v="17"/>
  </r>
  <r>
    <n v="17361"/>
    <s v="Ndrag Health Center"/>
    <s v="3dc6036b-f521-492e-a3e1-76cee6f5fc1b"/>
    <x v="0"/>
    <x v="0"/>
    <x v="0"/>
    <s v="Tuesday"/>
    <s v="December"/>
    <x v="2"/>
    <d v="2018-12-18T00:00:00"/>
    <x v="0"/>
    <s v="Michika"/>
    <x v="0"/>
    <x v="17"/>
  </r>
  <r>
    <n v="17362"/>
    <s v="Nzuware Clinic"/>
    <s v="5b7c69a5-20cc-47af-8772-8fbad9a6f220"/>
    <x v="0"/>
    <x v="0"/>
    <x v="0"/>
    <s v="Tuesday"/>
    <s v="December"/>
    <x v="2"/>
    <d v="2018-12-18T00:00:00"/>
    <x v="0"/>
    <s v="Yola North"/>
    <x v="0"/>
    <x v="17"/>
  </r>
  <r>
    <n v="17363"/>
    <s v="Polakuni Primary Health Clinic"/>
    <s v="03cdf9a0-c438-4ebf-8e72-559c0d57b7e6"/>
    <x v="0"/>
    <x v="0"/>
    <x v="0"/>
    <s v="Tuesday"/>
    <s v="December"/>
    <x v="2"/>
    <d v="2018-12-18T00:00:00"/>
    <x v="0"/>
    <s v="Mayo-Belwa"/>
    <x v="0"/>
    <x v="17"/>
  </r>
  <r>
    <n v="17364"/>
    <s v="Ribawo Healthy Clinic"/>
    <s v="10129c57-2bd3-41d1-9674-4f7880d12aa7"/>
    <x v="0"/>
    <x v="0"/>
    <x v="0"/>
    <s v="Tuesday"/>
    <s v="December"/>
    <x v="2"/>
    <d v="2018-12-18T00:00:00"/>
    <x v="0"/>
    <s v="Mubi North"/>
    <x v="0"/>
    <x v="17"/>
  </r>
  <r>
    <n v="17365"/>
    <s v="Sabon Gari Health Center"/>
    <s v="99cb5a88-68e1-40cc-9e08-b44ce3684846"/>
    <x v="0"/>
    <x v="0"/>
    <x v="0"/>
    <s v="Tuesday"/>
    <s v="December"/>
    <x v="2"/>
    <d v="2018-12-18T00:00:00"/>
    <x v="0"/>
    <s v="Jada"/>
    <x v="0"/>
    <x v="17"/>
  </r>
  <r>
    <n v="17366"/>
    <s v="Sili Tudu Primary Health Center"/>
    <s v="ecbd2fb2-942a-4386-9085-fd639ba732d0"/>
    <x v="0"/>
    <x v="0"/>
    <x v="0"/>
    <s v="Tuesday"/>
    <s v="December"/>
    <x v="2"/>
    <d v="2018-12-18T00:00:00"/>
    <x v="0"/>
    <s v="Guyuk"/>
    <x v="0"/>
    <x v="17"/>
  </r>
  <r>
    <n v="17367"/>
    <s v="Umbulo Kombuwal Primary Health Care"/>
    <s v="db7393e9-a4e3-4d24-a8a3-b5eb5e4c3f8d"/>
    <x v="0"/>
    <x v="0"/>
    <x v="0"/>
    <s v="Tuesday"/>
    <s v="December"/>
    <x v="2"/>
    <d v="2018-12-18T00:00:00"/>
    <x v="0"/>
    <s v="Jada"/>
    <x v="0"/>
    <x v="17"/>
  </r>
  <r>
    <n v="17368"/>
    <s v="Ungwar Nasarawa Primary Health Center"/>
    <s v="4a523b83-1b36-45cf-9fb0-604c617f9012"/>
    <x v="0"/>
    <x v="0"/>
    <x v="0"/>
    <s v="Wednesday"/>
    <s v="August"/>
    <x v="1"/>
    <d v="2019-08-14T00:00:00"/>
    <x v="0"/>
    <s v="Lamurde"/>
    <x v="0"/>
    <x v="17"/>
  </r>
  <r>
    <n v="17369"/>
    <s v="Vemgo Primary Health Center"/>
    <s v="99f752b3-18d4-4846-abe2-92128f96a6d4"/>
    <x v="0"/>
    <x v="0"/>
    <x v="0"/>
    <s v="Tuesday"/>
    <s v="December"/>
    <x v="2"/>
    <d v="2018-12-18T00:00:00"/>
    <x v="0"/>
    <s v="Madagali"/>
    <x v="0"/>
    <x v="17"/>
  </r>
  <r>
    <n v="17370"/>
    <s v="Vulpi Basic Health Center"/>
    <s v="d1c51daf-0dbd-404c-89a3-38a130ee44bd"/>
    <x v="0"/>
    <x v="0"/>
    <x v="0"/>
    <s v="Tuesday"/>
    <s v="December"/>
    <x v="2"/>
    <d v="2018-12-18T00:00:00"/>
    <x v="0"/>
    <s v="Lamurde"/>
    <x v="0"/>
    <x v="17"/>
  </r>
  <r>
    <n v="17371"/>
    <s v="Wamizhili Primary Health Center"/>
    <s v="92957d10-1828-4d01-8e82-960e75d41e4c"/>
    <x v="0"/>
    <x v="0"/>
    <x v="0"/>
    <s v="Tuesday"/>
    <s v="December"/>
    <x v="2"/>
    <d v="2018-12-18T00:00:00"/>
    <x v="0"/>
    <s v="Mubi North"/>
    <x v="0"/>
    <x v="17"/>
  </r>
  <r>
    <n v="17372"/>
    <s v="Wapa Health Clinic"/>
    <s v="fb9ed74e-a7d9-46c8-b1df-86a05733f034"/>
    <x v="0"/>
    <x v="0"/>
    <x v="0"/>
    <s v="Tuesday"/>
    <s v="December"/>
    <x v="2"/>
    <d v="2018-12-18T00:00:00"/>
    <x v="0"/>
    <s v="Mayo-Belwa"/>
    <x v="0"/>
    <x v="17"/>
  </r>
  <r>
    <n v="17373"/>
    <s v="Worogas A Primary Health Center"/>
    <s v="80d62bd8-408a-4689-92db-b9df5c68a292"/>
    <x v="0"/>
    <x v="0"/>
    <x v="0"/>
    <s v="Tuesday"/>
    <s v="December"/>
    <x v="2"/>
    <d v="2018-12-18T00:00:00"/>
    <x v="0"/>
    <s v="Madagali"/>
    <x v="0"/>
    <x v="17"/>
  </r>
  <r>
    <n v="17374"/>
    <s v="Wuro Harde Health Center"/>
    <s v="62c3c2ec-1c47-48f3-875e-ed198ab5e840"/>
    <x v="0"/>
    <x v="0"/>
    <x v="0"/>
    <s v="Tuesday"/>
    <s v="December"/>
    <x v="2"/>
    <d v="2018-12-18T00:00:00"/>
    <x v="0"/>
    <s v="Mubi South"/>
    <x v="0"/>
    <x v="17"/>
  </r>
  <r>
    <n v="17375"/>
    <s v="Yanga Clinic"/>
    <s v="35bf7535-db81-4835-b4bb-75fea1152ac0"/>
    <x v="0"/>
    <x v="0"/>
    <x v="0"/>
    <s v="Tuesday"/>
    <s v="December"/>
    <x v="2"/>
    <d v="2018-12-18T00:00:00"/>
    <x v="0"/>
    <s v="Numan"/>
    <x v="0"/>
    <x v="17"/>
  </r>
  <r>
    <n v="17376"/>
    <s v="Sangari Tike Primary Health Center"/>
    <s v="af4938be-ae6f-4c8b-a5c8-d923beaacb78"/>
    <x v="0"/>
    <x v="0"/>
    <x v="0"/>
    <s v="Tuesday"/>
    <s v="December"/>
    <x v="2"/>
    <d v="2018-12-18T00:00:00"/>
    <x v="0"/>
    <s v="Mayo-Belwa"/>
    <x v="0"/>
    <x v="17"/>
  </r>
  <r>
    <n v="17377"/>
    <s v="Kirchinga Primary Health Care"/>
    <s v="9221b339-0c5a-4a2e-9989-8cdf75091b66"/>
    <x v="0"/>
    <x v="0"/>
    <x v="0"/>
    <s v="Tuesday"/>
    <s v="December"/>
    <x v="2"/>
    <d v="2018-12-18T00:00:00"/>
    <x v="0"/>
    <s v="Madagali"/>
    <x v="0"/>
    <x v="17"/>
  </r>
  <r>
    <n v="17378"/>
    <s v="Wuro Alkali Primary Health Care Center"/>
    <s v="bc0a1ab4-3ab7-4431-885a-37e26627913a"/>
    <x v="0"/>
    <x v="0"/>
    <x v="0"/>
    <s v="Tuesday"/>
    <s v="December"/>
    <x v="2"/>
    <d v="2018-12-18T00:00:00"/>
    <x v="0"/>
    <s v="Mubi North"/>
    <x v="0"/>
    <x v="17"/>
  </r>
  <r>
    <n v="17379"/>
    <s v="Kojoli Primary Health Care Center"/>
    <s v="edd41c9c-b525-426f-9084-e06b301c9b01"/>
    <x v="0"/>
    <x v="0"/>
    <x v="0"/>
    <s v="Tuesday"/>
    <s v="December"/>
    <x v="2"/>
    <d v="2018-12-18T00:00:00"/>
    <x v="0"/>
    <s v="Jada"/>
    <x v="0"/>
    <x v="17"/>
  </r>
  <r>
    <n v="17380"/>
    <s v="Ngbakawo Primary Health Care Center"/>
    <s v="a8c39303-f4f7-4eda-b2b1-4a80ff66766c"/>
    <x v="0"/>
    <x v="0"/>
    <x v="0"/>
    <s v="Tuesday"/>
    <s v="December"/>
    <x v="2"/>
    <d v="2018-12-18T00:00:00"/>
    <x v="0"/>
    <s v="Lamurde"/>
    <x v="0"/>
    <x v="17"/>
  </r>
  <r>
    <n v="17381"/>
    <s v="Ngawa Primary Health Care Center"/>
    <s v="a6e5b55e-84af-41fb-9665-8f5a52d9e618"/>
    <x v="0"/>
    <x v="0"/>
    <x v="0"/>
    <s v="Tuesday"/>
    <s v="December"/>
    <x v="2"/>
    <d v="2018-12-18T00:00:00"/>
    <x v="0"/>
    <s v="Girei"/>
    <x v="0"/>
    <x v="17"/>
  </r>
  <r>
    <n v="17382"/>
    <s v="Gwagarap Primary Health Care Center"/>
    <s v="96ce108e-38b5-4e75-ae0d-065fe39a78df"/>
    <x v="1"/>
    <x v="0"/>
    <x v="0"/>
    <s v="Tuesday"/>
    <s v="December"/>
    <x v="2"/>
    <d v="2018-12-18T00:00:00"/>
    <x v="0"/>
    <s v="Shelleng"/>
    <x v="0"/>
    <x v="17"/>
  </r>
  <r>
    <n v="17383"/>
    <s v="Mayo Wandu Health Clinic"/>
    <s v="8e3f0f74-b7a5-4c1f-9372-bbaf616cb5fb"/>
    <x v="0"/>
    <x v="0"/>
    <x v="0"/>
    <s v="Tuesday"/>
    <s v="December"/>
    <x v="2"/>
    <d v="2018-12-18T00:00:00"/>
    <x v="0"/>
    <s v="Madagali"/>
    <x v="0"/>
    <x v="17"/>
  </r>
  <r>
    <n v="17384"/>
    <s v="Nassarawo Primary Health Center"/>
    <s v="1ccea57b-41cb-4481-a021-d26bc3b87bfc"/>
    <x v="0"/>
    <x v="0"/>
    <x v="0"/>
    <s v="Tuesday"/>
    <s v="December"/>
    <x v="2"/>
    <d v="2018-12-18T00:00:00"/>
    <x v="0"/>
    <s v="Mubi South"/>
    <x v="0"/>
    <x v="17"/>
  </r>
  <r>
    <n v="17385"/>
    <s v="Mubi North Npi Office"/>
    <s v="25128a71-b09e-4f35-bf99-f4aa69146f19"/>
    <x v="0"/>
    <x v="0"/>
    <x v="0"/>
    <s v="Tuesday"/>
    <s v="December"/>
    <x v="2"/>
    <d v="2018-12-18T00:00:00"/>
    <x v="0"/>
    <s v="Mubi North"/>
    <x v="0"/>
    <x v="17"/>
  </r>
  <r>
    <n v="17386"/>
    <s v="Nyayirim Clinic"/>
    <s v="c17b79e0-f3a3-4351-b6a5-bf4724d1cd26"/>
    <x v="0"/>
    <x v="0"/>
    <x v="0"/>
    <s v="Tuesday"/>
    <s v="December"/>
    <x v="2"/>
    <d v="2018-12-18T00:00:00"/>
    <x v="0"/>
    <s v="Takum"/>
    <x v="0"/>
    <x v="34"/>
  </r>
  <r>
    <n v="17387"/>
    <s v="Favour Clinic Peva Chanchangi"/>
    <s v="e9025d67-86c2-4ee3-a41b-1f23d397a5f8"/>
    <x v="1"/>
    <x v="0"/>
    <x v="0"/>
    <s v="Tuesday"/>
    <s v="December"/>
    <x v="2"/>
    <d v="2018-12-18T00:00:00"/>
    <x v="0"/>
    <s v="Takum"/>
    <x v="0"/>
    <x v="34"/>
  </r>
  <r>
    <n v="17388"/>
    <s v="Tati Health Clinic"/>
    <s v="b31d4a09-8322-431e-b985-26d36a5b93ab"/>
    <x v="0"/>
    <x v="0"/>
    <x v="0"/>
    <s v="Tuesday"/>
    <s v="December"/>
    <x v="2"/>
    <d v="2018-12-18T00:00:00"/>
    <x v="0"/>
    <s v="Ussa"/>
    <x v="0"/>
    <x v="34"/>
  </r>
  <r>
    <n v="17389"/>
    <s v="Coronet Pharmacy"/>
    <s v="04bd8c41-716e-4aa3-b1ff-9d40fb25a05c"/>
    <x v="1"/>
    <x v="0"/>
    <x v="17"/>
    <s v="Friday"/>
    <s v="December"/>
    <x v="1"/>
    <d v="2019-12-06T00:00:00"/>
    <x v="0"/>
    <s v="Oshodi/Isolo"/>
    <x v="2"/>
    <x v="14"/>
  </r>
  <r>
    <n v="17390"/>
    <s v="Military Reception Station"/>
    <s v="ddb59e50-e676-422c-a554-0dd03ddfdd62"/>
    <x v="1"/>
    <x v="1"/>
    <x v="10"/>
    <s v="Tuesday"/>
    <s v="December"/>
    <x v="2"/>
    <d v="2018-12-18T00:00:00"/>
    <x v="0"/>
    <s v="Gashaka"/>
    <x v="0"/>
    <x v="34"/>
  </r>
  <r>
    <n v="17391"/>
    <s v="Mbu Primary Health Care"/>
    <s v="1e493d98-959c-444c-ae9e-0eb92d9210fe"/>
    <x v="0"/>
    <x v="0"/>
    <x v="0"/>
    <s v="Tuesday"/>
    <s v="December"/>
    <x v="2"/>
    <d v="2018-12-18T00:00:00"/>
    <x v="0"/>
    <s v="Sardauna"/>
    <x v="0"/>
    <x v="34"/>
  </r>
  <r>
    <n v="17392"/>
    <s v="Zing General Hospital"/>
    <s v="9cafa266-6400-47ca-b37c-21c90b129e66"/>
    <x v="1"/>
    <x v="1"/>
    <x v="5"/>
    <s v="Tuesday"/>
    <s v="December"/>
    <x v="2"/>
    <d v="2018-12-18T00:00:00"/>
    <x v="0"/>
    <s v="Zing"/>
    <x v="0"/>
    <x v="34"/>
  </r>
  <r>
    <n v="17393"/>
    <s v="Dowaya Health Clinic"/>
    <s v="05c91e84-241d-4cc6-ab0a-cde635c3c561"/>
    <x v="0"/>
    <x v="0"/>
    <x v="0"/>
    <s v="Tuesday"/>
    <s v="December"/>
    <x v="2"/>
    <d v="2018-12-18T00:00:00"/>
    <x v="0"/>
    <s v="Demsa"/>
    <x v="0"/>
    <x v="17"/>
  </r>
  <r>
    <n v="17394"/>
    <s v="Mararaban Mika Primary Health Centerc"/>
    <s v="0066bedd-c4f6-40d5-960a-bd5f33a75c95"/>
    <x v="1"/>
    <x v="0"/>
    <x v="0"/>
    <s v="Tuesday"/>
    <s v="December"/>
    <x v="2"/>
    <d v="2018-12-18T00:00:00"/>
    <x v="0"/>
    <s v="Zing"/>
    <x v="0"/>
    <x v="34"/>
  </r>
  <r>
    <n v="17395"/>
    <s v="Nwuhwa Health Clinic"/>
    <s v="890bb58a-3f19-40eb-a98f-9a602b71dc9d"/>
    <x v="1"/>
    <x v="0"/>
    <x v="0"/>
    <s v="Tuesday"/>
    <s v="December"/>
    <x v="2"/>
    <d v="2018-12-18T00:00:00"/>
    <x v="0"/>
    <s v="Donga"/>
    <x v="0"/>
    <x v="34"/>
  </r>
  <r>
    <n v="17396"/>
    <s v="Kakulu Primary Health Center"/>
    <s v="3cb023f4-79b0-46f6-8cc4-a426ff8596a4"/>
    <x v="1"/>
    <x v="0"/>
    <x v="0"/>
    <s v="Tuesday"/>
    <s v="December"/>
    <x v="2"/>
    <d v="2018-12-18T00:00:00"/>
    <x v="0"/>
    <s v="Zing"/>
    <x v="0"/>
    <x v="34"/>
  </r>
  <r>
    <n v="17397"/>
    <s v="Dinya Primary Health Center"/>
    <s v="58d586f7-1c07-48c5-934d-d07b7f246858"/>
    <x v="1"/>
    <x v="0"/>
    <x v="0"/>
    <s v="Tuesday"/>
    <s v="December"/>
    <x v="2"/>
    <d v="2018-12-18T00:00:00"/>
    <x v="0"/>
    <s v="Karim Lamido"/>
    <x v="0"/>
    <x v="34"/>
  </r>
  <r>
    <n v="17398"/>
    <s v="Dila Primary Health Care"/>
    <s v="454e0141-f49c-4d42-9ed8-5ae0646b84c3"/>
    <x v="1"/>
    <x v="0"/>
    <x v="0"/>
    <s v="Tuesday"/>
    <s v="December"/>
    <x v="2"/>
    <d v="2018-12-18T00:00:00"/>
    <x v="0"/>
    <s v="Yorro"/>
    <x v="0"/>
    <x v="34"/>
  </r>
  <r>
    <n v="17399"/>
    <s v="Anguwan Dampar Health Center"/>
    <s v="2249d698-adeb-49f9-add5-41545ee6c76c"/>
    <x v="1"/>
    <x v="0"/>
    <x v="0"/>
    <s v="Tuesday"/>
    <s v="December"/>
    <x v="2"/>
    <d v="2018-12-18T00:00:00"/>
    <x v="0"/>
    <s v="Ibi"/>
    <x v="0"/>
    <x v="34"/>
  </r>
  <r>
    <n v="17400"/>
    <s v="Pantisawa Primary Health Care Center"/>
    <s v="00a440f3-8888-4a3a-8181-3cd61f46de01"/>
    <x v="1"/>
    <x v="0"/>
    <x v="0"/>
    <s v="Tuesday"/>
    <s v="December"/>
    <x v="2"/>
    <d v="2018-12-18T00:00:00"/>
    <x v="0"/>
    <s v="Yorro"/>
    <x v="0"/>
    <x v="34"/>
  </r>
  <r>
    <n v="17401"/>
    <s v="Lapo Primary Health Care Center"/>
    <s v="991fd7a5-fe68-4324-9418-0768e189a219"/>
    <x v="1"/>
    <x v="0"/>
    <x v="0"/>
    <s v="Tuesday"/>
    <s v="December"/>
    <x v="2"/>
    <d v="2018-12-18T00:00:00"/>
    <x v="0"/>
    <s v="Yorro"/>
    <x v="0"/>
    <x v="34"/>
  </r>
  <r>
    <n v="17402"/>
    <s v="Nyaladi Gorko Dressing"/>
    <s v="59635e78-309b-4d86-95ea-de24b96e5bd9"/>
    <x v="1"/>
    <x v="0"/>
    <x v="0"/>
    <s v="Tuesday"/>
    <s v="December"/>
    <x v="2"/>
    <d v="2018-12-18T00:00:00"/>
    <x v="0"/>
    <s v="Yorro"/>
    <x v="0"/>
    <x v="34"/>
  </r>
  <r>
    <n v="17403"/>
    <s v="Ritti Clinic"/>
    <s v="ec08f862-4688-4d98-bb6b-7c6a6d3809b7"/>
    <x v="1"/>
    <x v="0"/>
    <x v="0"/>
    <s v="Tuesday"/>
    <s v="December"/>
    <x v="2"/>
    <d v="2018-12-18T00:00:00"/>
    <x v="0"/>
    <s v="Wukari"/>
    <x v="0"/>
    <x v="34"/>
  </r>
  <r>
    <n v="17404"/>
    <s v="Gadda Health"/>
    <s v="9e62e6ed-457e-4cb1-aea7-e39b6a3ccf0b"/>
    <x v="1"/>
    <x v="0"/>
    <x v="0"/>
    <s v="Tuesday"/>
    <s v="December"/>
    <x v="2"/>
    <d v="2018-12-18T00:00:00"/>
    <x v="0"/>
    <s v="Yorro"/>
    <x v="0"/>
    <x v="34"/>
  </r>
  <r>
    <n v="17405"/>
    <s v="Fada Health Clinic"/>
    <s v="c67b9e4a-6d62-403c-a811-85948fa97bec"/>
    <x v="1"/>
    <x v="0"/>
    <x v="0"/>
    <s v="Tuesday"/>
    <s v="December"/>
    <x v="2"/>
    <d v="2018-12-18T00:00:00"/>
    <x v="0"/>
    <s v="Donga"/>
    <x v="0"/>
    <x v="34"/>
  </r>
  <r>
    <n v="17406"/>
    <s v="Kinkiso Clinic Wukari"/>
    <s v="130db570-6d87-47d2-900c-83bc1aea1f48"/>
    <x v="1"/>
    <x v="0"/>
    <x v="0"/>
    <s v="Tuesday"/>
    <s v="December"/>
    <x v="2"/>
    <d v="2018-12-18T00:00:00"/>
    <x v="0"/>
    <s v="Wukari"/>
    <x v="0"/>
    <x v="34"/>
  </r>
  <r>
    <n v="17407"/>
    <s v="Wuro Cheudo Clinic"/>
    <s v="41b2b150-ebc9-40bd-9a9d-74301936bc5f"/>
    <x v="1"/>
    <x v="0"/>
    <x v="0"/>
    <s v="Tuesday"/>
    <s v="December"/>
    <x v="2"/>
    <d v="2018-12-18T00:00:00"/>
    <x v="0"/>
    <s v="Ardo-Kola"/>
    <x v="0"/>
    <x v="34"/>
  </r>
  <r>
    <n v="17408"/>
    <s v="Shibong Igban Primary Health Center"/>
    <s v="1014a199-cd93-41ce-a3df-3b15aa824751"/>
    <x v="1"/>
    <x v="0"/>
    <x v="0"/>
    <s v="Tuesday"/>
    <s v="December"/>
    <x v="2"/>
    <d v="2018-12-18T00:00:00"/>
    <x v="0"/>
    <s v="Takum"/>
    <x v="0"/>
    <x v="34"/>
  </r>
  <r>
    <n v="17409"/>
    <s v="Kasuwa Haske Health Center"/>
    <s v="e97a2e67-6281-4937-a1af-3fb0746a597b"/>
    <x v="1"/>
    <x v="0"/>
    <x v="0"/>
    <s v="Tuesday"/>
    <s v="December"/>
    <x v="2"/>
    <d v="2018-12-18T00:00:00"/>
    <x v="0"/>
    <s v="Takum"/>
    <x v="0"/>
    <x v="34"/>
  </r>
  <r>
    <n v="17410"/>
    <s v="Ussa Township Primary Health Center"/>
    <s v="ed9e1257-31f0-4b07-b439-4dbb3f201349"/>
    <x v="1"/>
    <x v="0"/>
    <x v="0"/>
    <s v="Tuesday"/>
    <s v="December"/>
    <x v="2"/>
    <d v="2018-12-18T00:00:00"/>
    <x v="0"/>
    <s v="Ussa"/>
    <x v="0"/>
    <x v="34"/>
  </r>
  <r>
    <n v="17411"/>
    <s v="Mbar Tule Health Center"/>
    <s v="3a4bef9c-c85b-4b3a-a008-c1a6dbbe460b"/>
    <x v="1"/>
    <x v="0"/>
    <x v="0"/>
    <s v="Tuesday"/>
    <s v="December"/>
    <x v="2"/>
    <d v="2018-12-18T00:00:00"/>
    <x v="0"/>
    <s v="Sardauna"/>
    <x v="0"/>
    <x v="34"/>
  </r>
  <r>
    <n v="17412"/>
    <s v="Jigawa Health Clinic"/>
    <s v="bbc16d2e-9f9b-474a-a812-b8867b54e5f4"/>
    <x v="1"/>
    <x v="0"/>
    <x v="0"/>
    <s v="Tuesday"/>
    <s v="December"/>
    <x v="2"/>
    <d v="2018-12-18T00:00:00"/>
    <x v="0"/>
    <s v="Ibi"/>
    <x v="0"/>
    <x v="34"/>
  </r>
  <r>
    <n v="17413"/>
    <s v="Lisa Mdg Project"/>
    <s v="eeb8b39b-392f-47d3-ba1f-f0dc624fc314"/>
    <x v="1"/>
    <x v="0"/>
    <x v="0"/>
    <s v="Tuesday"/>
    <s v="December"/>
    <x v="2"/>
    <d v="2018-12-18T00:00:00"/>
    <x v="0"/>
    <s v="Karim Lamido"/>
    <x v="0"/>
    <x v="34"/>
  </r>
  <r>
    <n v="17414"/>
    <s v="Umcn Rural Health Care Development Center"/>
    <s v="b901ba75-8edd-480a-a4af-75b55f650e45"/>
    <x v="1"/>
    <x v="0"/>
    <x v="0"/>
    <s v="Tuesday"/>
    <s v="December"/>
    <x v="2"/>
    <d v="2018-12-18T00:00:00"/>
    <x v="0"/>
    <s v="Ardo-Kola"/>
    <x v="0"/>
    <x v="34"/>
  </r>
  <r>
    <n v="17415"/>
    <s v="Alamini Mdg Center"/>
    <s v="c0f9db34-de0f-4679-b668-271844e25f77"/>
    <x v="1"/>
    <x v="0"/>
    <x v="0"/>
    <s v="Tuesday"/>
    <s v="December"/>
    <x v="2"/>
    <d v="2018-12-18T00:00:00"/>
    <x v="0"/>
    <s v="Wukari"/>
    <x v="0"/>
    <x v="34"/>
  </r>
  <r>
    <n v="17416"/>
    <s v="Asha Primary Health Center"/>
    <s v="dde1b977-5595-4889-abf1-2436dc6bfc6e"/>
    <x v="1"/>
    <x v="0"/>
    <x v="0"/>
    <s v="Tuesday"/>
    <s v="December"/>
    <x v="2"/>
    <d v="2018-12-18T00:00:00"/>
    <x v="0"/>
    <s v="Kurmi"/>
    <x v="0"/>
    <x v="34"/>
  </r>
  <r>
    <n v="17417"/>
    <s v="Sabon Gida Maternal and Child Health"/>
    <s v="49e62ae5-36b1-47fa-bd48-dec77ab93d2d"/>
    <x v="1"/>
    <x v="0"/>
    <x v="0"/>
    <s v="Tuesday"/>
    <s v="December"/>
    <x v="2"/>
    <d v="2018-12-18T00:00:00"/>
    <x v="0"/>
    <s v="Gassol"/>
    <x v="0"/>
    <x v="34"/>
  </r>
  <r>
    <n v="17418"/>
    <s v="Yukuben Gabon Gida Health Center"/>
    <s v="05a3cc29-a336-40ab-9847-5ca6d174654f"/>
    <x v="1"/>
    <x v="0"/>
    <x v="0"/>
    <s v="Tuesday"/>
    <s v="December"/>
    <x v="2"/>
    <d v="2018-12-18T00:00:00"/>
    <x v="0"/>
    <s v="Ussa"/>
    <x v="0"/>
    <x v="34"/>
  </r>
  <r>
    <n v="17419"/>
    <s v="Dutse Primary Health Center Takum"/>
    <s v="3ce49055-72cc-4ee6-81bb-90d4bdfdd02b"/>
    <x v="1"/>
    <x v="0"/>
    <x v="0"/>
    <s v="Tuesday"/>
    <s v="December"/>
    <x v="2"/>
    <d v="2018-12-18T00:00:00"/>
    <x v="0"/>
    <s v="Takum"/>
    <x v="0"/>
    <x v="34"/>
  </r>
  <r>
    <n v="17420"/>
    <s v="Gazabu Primary Health Care"/>
    <s v="c5be1385-bcca-40d9-b317-a52e7ef1c979"/>
    <x v="1"/>
    <x v="0"/>
    <x v="0"/>
    <s v="Tuesday"/>
    <s v="December"/>
    <x v="2"/>
    <d v="2018-12-18T00:00:00"/>
    <x v="0"/>
    <s v="Bali"/>
    <x v="0"/>
    <x v="34"/>
  </r>
  <r>
    <n v="17421"/>
    <s v="Material and Child Health Center Sabon Gari"/>
    <s v="0aad6481-b492-4037-b535-558e84285a81"/>
    <x v="1"/>
    <x v="0"/>
    <x v="0"/>
    <s v="Tuesday"/>
    <s v="December"/>
    <x v="2"/>
    <d v="2018-12-18T00:00:00"/>
    <x v="0"/>
    <s v="Gashaka"/>
    <x v="0"/>
    <x v="34"/>
  </r>
  <r>
    <n v="17422"/>
    <s v="Sabon Dole Health Center"/>
    <s v="4d776d0b-c504-4738-a314-18b786f361c7"/>
    <x v="1"/>
    <x v="0"/>
    <x v="0"/>
    <s v="Tuesday"/>
    <s v="December"/>
    <x v="2"/>
    <d v="2018-12-18T00:00:00"/>
    <x v="0"/>
    <s v="Bali"/>
    <x v="0"/>
    <x v="34"/>
  </r>
  <r>
    <n v="17423"/>
    <s v="Kwanranti Material Health Clinic"/>
    <s v="146beafe-5fc6-4ce0-ba0e-b34f2b98c657"/>
    <x v="1"/>
    <x v="0"/>
    <x v="0"/>
    <s v="Tuesday"/>
    <s v="December"/>
    <x v="2"/>
    <d v="2018-12-18T00:00:00"/>
    <x v="0"/>
    <s v="Gashaka"/>
    <x v="0"/>
    <x v="34"/>
  </r>
  <r>
    <n v="17424"/>
    <s v="Mang Primary Health Care"/>
    <s v="f38ed783-7445-4ad1-a039-0a0f098a0218"/>
    <x v="1"/>
    <x v="0"/>
    <x v="0"/>
    <s v="Tuesday"/>
    <s v="December"/>
    <x v="2"/>
    <d v="2018-12-18T00:00:00"/>
    <x v="0"/>
    <s v="Sardauna"/>
    <x v="0"/>
    <x v="34"/>
  </r>
  <r>
    <n v="17425"/>
    <s v="Umcn Health Clinic Salaminkala"/>
    <s v="6bdb65aa-dc93-4aff-8771-bc30b0e2d82c"/>
    <x v="1"/>
    <x v="0"/>
    <x v="0"/>
    <s v="Tuesday"/>
    <s v="December"/>
    <x v="2"/>
    <d v="2018-12-18T00:00:00"/>
    <x v="0"/>
    <s v="Karim Lamido"/>
    <x v="0"/>
    <x v="34"/>
  </r>
  <r>
    <n v="17426"/>
    <s v="Mambilla Baptist Primary Health Care Dorofi"/>
    <s v="3c378032-c95a-4711-ba3e-ae3511ce64ee"/>
    <x v="1"/>
    <x v="0"/>
    <x v="9"/>
    <s v="Tuesday"/>
    <s v="December"/>
    <x v="2"/>
    <d v="2018-12-18T00:00:00"/>
    <x v="0"/>
    <s v="Sardauna"/>
    <x v="0"/>
    <x v="34"/>
  </r>
  <r>
    <n v="17427"/>
    <s v="Sancta Maria Health Clinic"/>
    <s v="5ac3277a-8a69-4192-ad43-22c33a1e1f26"/>
    <x v="1"/>
    <x v="0"/>
    <x v="0"/>
    <s v="Tuesday"/>
    <s v="December"/>
    <x v="2"/>
    <d v="2018-12-18T00:00:00"/>
    <x v="0"/>
    <s v="Takum"/>
    <x v="0"/>
    <x v="34"/>
  </r>
  <r>
    <n v="17428"/>
    <s v="Umcn Clinic"/>
    <s v="6d5f05a1-3425-4728-a4ea-42b8a81d9172"/>
    <x v="1"/>
    <x v="0"/>
    <x v="0"/>
    <s v="Tuesday"/>
    <s v="December"/>
    <x v="2"/>
    <d v="2018-12-18T00:00:00"/>
    <x v="0"/>
    <s v="Bali"/>
    <x v="0"/>
    <x v="34"/>
  </r>
  <r>
    <n v="17429"/>
    <s v="Panya Clinic"/>
    <s v="7c597b01-2759-4832-bd0e-839f2c61c3a1"/>
    <x v="1"/>
    <x v="0"/>
    <x v="0"/>
    <s v="Tuesday"/>
    <s v="December"/>
    <x v="2"/>
    <d v="2018-12-18T00:00:00"/>
    <x v="0"/>
    <s v="Karim Lamido"/>
    <x v="0"/>
    <x v="34"/>
  </r>
  <r>
    <n v="17430"/>
    <s v="Daniel Gills Health Care Center"/>
    <s v="5f06f1b5-5e94-44a8-aa57-4fda6dd44c2f"/>
    <x v="1"/>
    <x v="0"/>
    <x v="0"/>
    <s v="Tuesday"/>
    <s v="December"/>
    <x v="2"/>
    <d v="2018-12-18T00:00:00"/>
    <x v="0"/>
    <s v="Takum"/>
    <x v="0"/>
    <x v="34"/>
  </r>
  <r>
    <n v="17431"/>
    <s v="Old Kwaji Health Clinic"/>
    <s v="8e491d62-d23e-4d92-a017-6201858b22de"/>
    <x v="1"/>
    <x v="0"/>
    <x v="0"/>
    <s v="Tuesday"/>
    <s v="December"/>
    <x v="2"/>
    <d v="2018-12-18T00:00:00"/>
    <x v="0"/>
    <s v="Yorro"/>
    <x v="0"/>
    <x v="34"/>
  </r>
  <r>
    <n v="17432"/>
    <s v="Mdg Salaminkala"/>
    <s v="f0c812db-746b-4c20-9073-5200371fda7d"/>
    <x v="1"/>
    <x v="0"/>
    <x v="0"/>
    <s v="Tuesday"/>
    <s v="December"/>
    <x v="2"/>
    <d v="2018-12-18T00:00:00"/>
    <x v="0"/>
    <s v="Karim Lamido"/>
    <x v="0"/>
    <x v="34"/>
  </r>
  <r>
    <n v="17433"/>
    <s v="Zing Primary Health Center"/>
    <s v="40e08ad9-b611-4a3a-b83c-1403466cab15"/>
    <x v="1"/>
    <x v="0"/>
    <x v="0"/>
    <s v="Tuesday"/>
    <s v="December"/>
    <x v="2"/>
    <d v="2018-12-18T00:00:00"/>
    <x v="0"/>
    <s v="Zing"/>
    <x v="0"/>
    <x v="34"/>
  </r>
  <r>
    <n v="17434"/>
    <s v="Garin Dogo Ward Primary Health Center"/>
    <s v="6724b6d2-2cb4-43f5-8621-6d528e23c857"/>
    <x v="1"/>
    <x v="0"/>
    <x v="0"/>
    <s v="Tuesday"/>
    <s v="December"/>
    <x v="2"/>
    <d v="2018-12-18T00:00:00"/>
    <x v="0"/>
    <s v="Lau"/>
    <x v="0"/>
    <x v="34"/>
  </r>
  <r>
    <n v="17435"/>
    <s v="Gangang Health Center"/>
    <s v="28c21fb3-0e12-4894-a75a-36493e2153c7"/>
    <x v="1"/>
    <x v="0"/>
    <x v="0"/>
    <s v="Tuesday"/>
    <s v="December"/>
    <x v="2"/>
    <d v="2018-12-18T00:00:00"/>
    <x v="0"/>
    <s v="Karim Lamido"/>
    <x v="0"/>
    <x v="34"/>
  </r>
  <r>
    <n v="17436"/>
    <s v="Nwong Hospital"/>
    <s v="56445816-7b68-4025-9e50-c26223e2ea54"/>
    <x v="1"/>
    <x v="0"/>
    <x v="0"/>
    <s v="Tuesday"/>
    <s v="December"/>
    <x v="2"/>
    <d v="2018-12-18T00:00:00"/>
    <x v="0"/>
    <s v="Karim Lamido"/>
    <x v="0"/>
    <x v="34"/>
  </r>
  <r>
    <n v="17437"/>
    <s v="Vaase Health Clinic"/>
    <s v="9b1542bf-b913-4eb2-8e65-10e00eff4dfa"/>
    <x v="1"/>
    <x v="0"/>
    <x v="0"/>
    <s v="Tuesday"/>
    <s v="December"/>
    <x v="2"/>
    <d v="2018-12-18T00:00:00"/>
    <x v="0"/>
    <s v="Wukari"/>
    <x v="0"/>
    <x v="34"/>
  </r>
  <r>
    <n v="17438"/>
    <s v="Donanda Primary Health Care Center"/>
    <s v="1707cab7-d1e7-4ce9-a77c-cc4175d0bc64"/>
    <x v="1"/>
    <x v="0"/>
    <x v="0"/>
    <s v="Tuesday"/>
    <s v="December"/>
    <x v="2"/>
    <d v="2018-12-18T00:00:00"/>
    <x v="0"/>
    <s v="Lau"/>
    <x v="0"/>
    <x v="34"/>
  </r>
  <r>
    <n v="17439"/>
    <s v="Bantaje Basic Health Center"/>
    <s v="823ee70e-dbd5-48b9-a855-c103a5b135e4"/>
    <x v="1"/>
    <x v="0"/>
    <x v="0"/>
    <s v="Tuesday"/>
    <s v="December"/>
    <x v="2"/>
    <d v="2018-12-18T00:00:00"/>
    <x v="0"/>
    <s v="Wukari"/>
    <x v="0"/>
    <x v="34"/>
  </r>
  <r>
    <n v="17440"/>
    <s v="Nassarawa Model Health Center"/>
    <s v="687c5004-adeb-4915-96a3-df6ff25aba8c"/>
    <x v="1"/>
    <x v="0"/>
    <x v="0"/>
    <s v="Tuesday"/>
    <s v="December"/>
    <x v="2"/>
    <d v="2018-12-18T00:00:00"/>
    <x v="0"/>
    <s v="Donga"/>
    <x v="0"/>
    <x v="34"/>
  </r>
  <r>
    <n v="17441"/>
    <s v="Mdg Taraba State"/>
    <s v="9178acfc-7b81-4247-8145-ff44aee78d42"/>
    <x v="1"/>
    <x v="0"/>
    <x v="0"/>
    <s v="Tuesday"/>
    <s v="December"/>
    <x v="2"/>
    <d v="2018-12-18T00:00:00"/>
    <x v="0"/>
    <s v="Takum"/>
    <x v="0"/>
    <x v="34"/>
  </r>
  <r>
    <n v="17442"/>
    <s v="Kabri Primary Health Care Clinic"/>
    <s v="d5c7eafd-13e5-4ad0-bf39-d825ec5980ae"/>
    <x v="1"/>
    <x v="0"/>
    <x v="0"/>
    <s v="Tuesday"/>
    <s v="December"/>
    <x v="2"/>
    <d v="2018-12-18T00:00:00"/>
    <x v="0"/>
    <s v="Sardauna"/>
    <x v="0"/>
    <x v="34"/>
  </r>
  <r>
    <n v="17443"/>
    <s v="Rufu 1 Primary Health Care Center"/>
    <s v="caa44bdd-aecc-4177-9c29-a21cd338c57f"/>
    <x v="1"/>
    <x v="0"/>
    <x v="0"/>
    <s v="Tuesday"/>
    <s v="December"/>
    <x v="2"/>
    <d v="2018-12-18T00:00:00"/>
    <x v="0"/>
    <s v="Ussa"/>
    <x v="0"/>
    <x v="34"/>
  </r>
  <r>
    <n v="17444"/>
    <s v="Malumshe Health Clinic"/>
    <s v="5b9a96d2-31c4-452e-944c-5a4befd441cb"/>
    <x v="1"/>
    <x v="0"/>
    <x v="0"/>
    <s v="Tuesday"/>
    <s v="December"/>
    <x v="2"/>
    <d v="2018-12-18T00:00:00"/>
    <x v="0"/>
    <s v="Takum"/>
    <x v="0"/>
    <x v="34"/>
  </r>
  <r>
    <n v="17445"/>
    <s v="Dembe Primary Health Care Mdgs"/>
    <s v="e41940bd-fd52-4c8a-92c6-ce62602b39c0"/>
    <x v="1"/>
    <x v="0"/>
    <x v="0"/>
    <s v="Tuesday"/>
    <s v="December"/>
    <x v="2"/>
    <d v="2018-12-18T00:00:00"/>
    <x v="0"/>
    <s v="Sardauna"/>
    <x v="0"/>
    <x v="34"/>
  </r>
  <r>
    <n v="17446"/>
    <s v="Fikyu Tampwa Basic Health Center"/>
    <s v="bef5bb3e-ee6f-4caa-b76a-170277e7c546"/>
    <x v="1"/>
    <x v="0"/>
    <x v="0"/>
    <s v="Tuesday"/>
    <s v="December"/>
    <x v="2"/>
    <d v="2018-12-18T00:00:00"/>
    <x v="0"/>
    <s v="Ussa"/>
    <x v="0"/>
    <x v="34"/>
  </r>
  <r>
    <n v="17447"/>
    <s v="Gwanda Health Clinic"/>
    <s v="1aa4976d-3c50-46f1-8159-195816af20ef"/>
    <x v="1"/>
    <x v="0"/>
    <x v="0"/>
    <s v="Tuesday"/>
    <s v="December"/>
    <x v="2"/>
    <d v="2018-12-18T00:00:00"/>
    <x v="0"/>
    <s v="Kurmi"/>
    <x v="0"/>
    <x v="34"/>
  </r>
  <r>
    <n v="17448"/>
    <s v="Ndaforo Health Clinic"/>
    <s v="033f48a5-932d-4db7-826a-fb33862d4169"/>
    <x v="1"/>
    <x v="0"/>
    <x v="0"/>
    <s v="Tuesday"/>
    <s v="December"/>
    <x v="2"/>
    <d v="2018-12-18T00:00:00"/>
    <x v="0"/>
    <s v="Kurmi"/>
    <x v="0"/>
    <x v="34"/>
  </r>
  <r>
    <n v="17449"/>
    <s v="Kumbo Primary Health Care Center"/>
    <s v="d5289afc-9508-4e23-af43-71ff445a1383"/>
    <x v="1"/>
    <x v="0"/>
    <x v="0"/>
    <s v="Tuesday"/>
    <s v="December"/>
    <x v="2"/>
    <d v="2018-12-18T00:00:00"/>
    <x v="0"/>
    <s v="Jalingo"/>
    <x v="0"/>
    <x v="34"/>
  </r>
  <r>
    <n v="17450"/>
    <s v="Maibultu Comprehensive Health Clinic"/>
    <s v="665c244d-c585-40f2-84b1-a8ee6697f4d6"/>
    <x v="1"/>
    <x v="0"/>
    <x v="0"/>
    <s v="Tuesday"/>
    <s v="December"/>
    <x v="2"/>
    <d v="2018-12-18T00:00:00"/>
    <x v="0"/>
    <s v="Bali"/>
    <x v="0"/>
    <x v="34"/>
  </r>
  <r>
    <n v="17451"/>
    <s v="Model Health Center"/>
    <s v="3dcdc4ce-e0f8-4db9-b596-ad2c13d89f2d"/>
    <x v="1"/>
    <x v="0"/>
    <x v="0"/>
    <s v="Tuesday"/>
    <s v="December"/>
    <x v="2"/>
    <d v="2018-12-18T00:00:00"/>
    <x v="0"/>
    <s v="Kurmi"/>
    <x v="0"/>
    <x v="34"/>
  </r>
  <r>
    <n v="17452"/>
    <s v="Pwadzu Health Clinic"/>
    <s v="00fe19fc-4863-4f94-997d-383dc239ef34"/>
    <x v="1"/>
    <x v="0"/>
    <x v="0"/>
    <s v="Tuesday"/>
    <s v="December"/>
    <x v="2"/>
    <d v="2018-12-18T00:00:00"/>
    <x v="0"/>
    <s v="Wukari"/>
    <x v="0"/>
    <x v="34"/>
  </r>
  <r>
    <n v="17453"/>
    <s v="Adigbando Primary Health Center"/>
    <s v="51224663-a8e8-4923-99ad-dd1e647fc877"/>
    <x v="1"/>
    <x v="0"/>
    <x v="0"/>
    <s v="Tuesday"/>
    <s v="December"/>
    <x v="2"/>
    <d v="2018-12-18T00:00:00"/>
    <x v="0"/>
    <s v="Wukari"/>
    <x v="0"/>
    <x v="34"/>
  </r>
  <r>
    <n v="17454"/>
    <s v="Nyankwala Health Center"/>
    <s v="59922e76-63f9-4028-8cf4-921fea842e8e"/>
    <x v="1"/>
    <x v="0"/>
    <x v="0"/>
    <s v="Tuesday"/>
    <s v="December"/>
    <x v="2"/>
    <d v="2018-12-18T00:00:00"/>
    <x v="0"/>
    <s v="Wukari"/>
    <x v="0"/>
    <x v="34"/>
  </r>
  <r>
    <n v="17455"/>
    <s v="Didango Health Clinic"/>
    <s v="4a235b14-99be-4e09-8bd7-d78edff96a5d"/>
    <x v="1"/>
    <x v="0"/>
    <x v="0"/>
    <s v="Tuesday"/>
    <s v="December"/>
    <x v="2"/>
    <d v="2018-12-18T00:00:00"/>
    <x v="0"/>
    <s v="Karim Lamido"/>
    <x v="0"/>
    <x v="34"/>
  </r>
  <r>
    <n v="17456"/>
    <s v="Woru Lacca Health Center"/>
    <s v="5a25a84a-4429-4dbc-b9c4-987aa11c826b"/>
    <x v="1"/>
    <x v="0"/>
    <x v="0"/>
    <s v="Tuesday"/>
    <s v="December"/>
    <x v="2"/>
    <d v="2018-12-18T00:00:00"/>
    <x v="0"/>
    <s v="Karim Lamido"/>
    <x v="0"/>
    <x v="34"/>
  </r>
  <r>
    <n v="17457"/>
    <s v="Iware Primary Health Center"/>
    <s v="f7d45cc2-d7b1-46ee-bdfd-eadb2bab733c"/>
    <x v="1"/>
    <x v="0"/>
    <x v="0"/>
    <s v="Tuesday"/>
    <s v="December"/>
    <x v="2"/>
    <d v="2018-12-18T00:00:00"/>
    <x v="0"/>
    <s v="Ardo-Kola"/>
    <x v="0"/>
    <x v="34"/>
  </r>
  <r>
    <n v="17458"/>
    <s v="Melabu Community Health Clinic"/>
    <s v="fb450d97-648d-4f88-8ca6-02b3edeaeeaf"/>
    <x v="1"/>
    <x v="0"/>
    <x v="0"/>
    <s v="Tuesday"/>
    <s v="December"/>
    <x v="2"/>
    <d v="2018-12-18T00:00:00"/>
    <x v="0"/>
    <s v="Wukari"/>
    <x v="0"/>
    <x v="34"/>
  </r>
  <r>
    <n v="17459"/>
    <s v="Goppa Health Clinic"/>
    <s v="85e801cd-50a2-435b-a18a-36bce46ef9e9"/>
    <x v="1"/>
    <x v="0"/>
    <x v="0"/>
    <s v="Tuesday"/>
    <s v="December"/>
    <x v="2"/>
    <d v="2018-12-18T00:00:00"/>
    <x v="0"/>
    <s v="Yorro"/>
    <x v="0"/>
    <x v="34"/>
  </r>
  <r>
    <n v="17460"/>
    <s v="Jongore Primary Health Center"/>
    <s v="d1419a4e-f948-4488-86e7-8eb4e75003e6"/>
    <x v="1"/>
    <x v="0"/>
    <x v="0"/>
    <s v="Tuesday"/>
    <s v="December"/>
    <x v="2"/>
    <d v="2018-12-18T00:00:00"/>
    <x v="0"/>
    <s v="Lau"/>
    <x v="0"/>
    <x v="34"/>
  </r>
  <r>
    <n v="17461"/>
    <s v="Jukun Mdg Clinic"/>
    <s v="54946f84-bdb3-47d5-ae81-8e4eb4c284b9"/>
    <x v="1"/>
    <x v="0"/>
    <x v="0"/>
    <s v="Tuesday"/>
    <s v="December"/>
    <x v="2"/>
    <d v="2018-12-18T00:00:00"/>
    <x v="0"/>
    <s v="Karim Lamido"/>
    <x v="0"/>
    <x v="34"/>
  </r>
  <r>
    <n v="17462"/>
    <s v="Wakilin Pugon Health Clinic"/>
    <s v="0f92630d-b537-47b4-9f95-b1a0e6c75fa4"/>
    <x v="1"/>
    <x v="0"/>
    <x v="0"/>
    <s v="Tuesday"/>
    <s v="December"/>
    <x v="2"/>
    <d v="2018-12-18T00:00:00"/>
    <x v="0"/>
    <s v="Yorro"/>
    <x v="0"/>
    <x v="34"/>
  </r>
  <r>
    <n v="17463"/>
    <s v="Wuro Jam Primary Health Care"/>
    <s v="e9326757-38f5-47a4-8e16-a1323a30f02d"/>
    <x v="1"/>
    <x v="0"/>
    <x v="0"/>
    <s v="Tuesday"/>
    <s v="December"/>
    <x v="2"/>
    <d v="2018-12-18T00:00:00"/>
    <x v="0"/>
    <s v="Gassol"/>
    <x v="0"/>
    <x v="34"/>
  </r>
  <r>
    <n v="17464"/>
    <s v="Tangana Primary Health Care"/>
    <s v="2419e1df-31b6-4dc5-8f82-bc2dd8f38878"/>
    <x v="1"/>
    <x v="0"/>
    <x v="0"/>
    <s v="Tuesday"/>
    <s v="December"/>
    <x v="2"/>
    <d v="2018-12-18T00:00:00"/>
    <x v="0"/>
    <s v="Sardauna"/>
    <x v="0"/>
    <x v="34"/>
  </r>
  <r>
    <n v="17465"/>
    <s v="Kararuwa Health Clinic"/>
    <s v="f597f8cf-2a62-423e-bfe2-2f28264f2def"/>
    <x v="1"/>
    <x v="0"/>
    <x v="0"/>
    <s v="Tuesday"/>
    <s v="December"/>
    <x v="2"/>
    <d v="2018-12-18T00:00:00"/>
    <x v="0"/>
    <s v="Kurmi"/>
    <x v="0"/>
    <x v="34"/>
  </r>
  <r>
    <n v="17501"/>
    <s v="Private Clinic Angwan Bethel"/>
    <s v="525fc4fe-96f3-4288-aaf5-cbf1185a647e"/>
    <x v="1"/>
    <x v="0"/>
    <x v="0"/>
    <s v="Tuesday"/>
    <s v="December"/>
    <x v="2"/>
    <d v="2018-12-18T00:00:00"/>
    <x v="0"/>
    <s v="Bali"/>
    <x v="0"/>
    <x v="34"/>
  </r>
  <r>
    <n v="17466"/>
    <s v="Mdgs Clinic Mayo Selbe"/>
    <s v="222c8639-43c7-4022-a037-a47d3de88856"/>
    <x v="1"/>
    <x v="0"/>
    <x v="0"/>
    <s v="Tuesday"/>
    <s v="December"/>
    <x v="2"/>
    <d v="2018-12-18T00:00:00"/>
    <x v="0"/>
    <s v="Gashaka"/>
    <x v="0"/>
    <x v="34"/>
  </r>
  <r>
    <n v="17467"/>
    <s v="Bassang Primary Health Care"/>
    <s v="acf4e722-3213-408d-82ae-d4afd2443281"/>
    <x v="1"/>
    <x v="0"/>
    <x v="0"/>
    <s v="Tuesday"/>
    <s v="December"/>
    <x v="2"/>
    <d v="2018-12-18T00:00:00"/>
    <x v="0"/>
    <s v="Takum"/>
    <x v="0"/>
    <x v="34"/>
  </r>
  <r>
    <n v="17468"/>
    <s v="Jabu Primary Health Clinic"/>
    <s v="c033cdce-f0c2-4d7d-bb86-9bf82fe6d528"/>
    <x v="1"/>
    <x v="0"/>
    <x v="0"/>
    <s v="Tuesday"/>
    <s v="December"/>
    <x v="2"/>
    <d v="2018-12-18T00:00:00"/>
    <x v="0"/>
    <s v="Sardauna"/>
    <x v="0"/>
    <x v="34"/>
  </r>
  <r>
    <n v="17469"/>
    <s v="Kolai Health Center"/>
    <s v="422536ca-1b08-438b-97f5-355274c61860"/>
    <x v="1"/>
    <x v="0"/>
    <x v="0"/>
    <s v="Tuesday"/>
    <s v="December"/>
    <x v="2"/>
    <d v="2018-12-18T00:00:00"/>
    <x v="0"/>
    <s v="Gassol"/>
    <x v="0"/>
    <x v="34"/>
  </r>
  <r>
    <n v="17470"/>
    <s v="Ndum Yaji Primary Health Care"/>
    <s v="68c01e10-6637-4147-965e-916433fa0e4e"/>
    <x v="1"/>
    <x v="0"/>
    <x v="0"/>
    <s v="Tuesday"/>
    <s v="December"/>
    <x v="2"/>
    <d v="2018-12-18T00:00:00"/>
    <x v="0"/>
    <s v="Sardauna"/>
    <x v="0"/>
    <x v="34"/>
  </r>
  <r>
    <n v="17471"/>
    <s v="Titong Primary Health Care"/>
    <s v="f458f795-d520-4687-911b-f278d9a16306"/>
    <x v="1"/>
    <x v="0"/>
    <x v="0"/>
    <s v="Tuesday"/>
    <s v="December"/>
    <x v="2"/>
    <d v="2018-12-18T00:00:00"/>
    <x v="0"/>
    <s v="Sardauna"/>
    <x v="0"/>
    <x v="34"/>
  </r>
  <r>
    <n v="17472"/>
    <s v="Taraba State Polytechnic Clinic Suntai"/>
    <s v="abaf5e02-0d11-45bb-9db6-e4ce2d42a6ba"/>
    <x v="1"/>
    <x v="0"/>
    <x v="4"/>
    <s v="Tuesday"/>
    <s v="December"/>
    <x v="2"/>
    <d v="2018-12-18T00:00:00"/>
    <x v="0"/>
    <s v="Bali"/>
    <x v="0"/>
    <x v="34"/>
  </r>
  <r>
    <n v="17473"/>
    <s v="Tikobi Primary Health Center"/>
    <s v="7d128374-d240-4f36-a93a-f2a031899574"/>
    <x v="1"/>
    <x v="0"/>
    <x v="0"/>
    <s v="Tuesday"/>
    <s v="December"/>
    <x v="2"/>
    <d v="2018-12-18T00:00:00"/>
    <x v="0"/>
    <s v="Sardauna"/>
    <x v="0"/>
    <x v="34"/>
  </r>
  <r>
    <n v="17474"/>
    <s v="Never Tunga Primary Health Care"/>
    <s v="e4e2eaf4-fc45-439e-9edd-c1087756fbe8"/>
    <x v="1"/>
    <x v="0"/>
    <x v="0"/>
    <s v="Tuesday"/>
    <s v="December"/>
    <x v="2"/>
    <d v="2018-12-18T00:00:00"/>
    <x v="0"/>
    <s v="Sardauna"/>
    <x v="0"/>
    <x v="34"/>
  </r>
  <r>
    <n v="17475"/>
    <s v="Sihip Primary Health Center"/>
    <s v="0e1d3f5a-0e0e-44f6-8c88-9172356aed2c"/>
    <x v="1"/>
    <x v="0"/>
    <x v="0"/>
    <s v="Tuesday"/>
    <s v="December"/>
    <x v="2"/>
    <d v="2018-12-18T00:00:00"/>
    <x v="0"/>
    <s v="Sardauna"/>
    <x v="0"/>
    <x v="34"/>
  </r>
  <r>
    <n v="17476"/>
    <s v="Abuja Phase One Health Center"/>
    <s v="c7cbbc24-a79d-44ac-ad59-f29162463802"/>
    <x v="1"/>
    <x v="0"/>
    <x v="0"/>
    <s v="Tuesday"/>
    <s v="December"/>
    <x v="2"/>
    <d v="2018-12-18T00:00:00"/>
    <x v="0"/>
    <s v="Jalingo"/>
    <x v="0"/>
    <x v="34"/>
  </r>
  <r>
    <n v="17477"/>
    <s v="Bajika Health Center"/>
    <s v="8ab806b7-c5d1-40ce-b63f-4f540d0b2ac6"/>
    <x v="1"/>
    <x v="0"/>
    <x v="0"/>
    <s v="Tuesday"/>
    <s v="December"/>
    <x v="2"/>
    <d v="2018-12-18T00:00:00"/>
    <x v="0"/>
    <s v="Bali"/>
    <x v="0"/>
    <x v="34"/>
  </r>
  <r>
    <n v="17478"/>
    <s v="Warwar General Hospital"/>
    <s v="158b1c32-ed9b-4df1-abb7-cacdec9cf0c2"/>
    <x v="1"/>
    <x v="1"/>
    <x v="5"/>
    <s v="Tuesday"/>
    <s v="December"/>
    <x v="2"/>
    <d v="2018-12-18T00:00:00"/>
    <x v="0"/>
    <s v="Sardauna"/>
    <x v="0"/>
    <x v="34"/>
  </r>
  <r>
    <n v="17479"/>
    <s v="Jen Model Primary Health Center"/>
    <s v="90a91cce-f04c-4064-a520-89f032db1dab"/>
    <x v="1"/>
    <x v="0"/>
    <x v="0"/>
    <s v="Tuesday"/>
    <s v="December"/>
    <x v="2"/>
    <d v="2018-12-18T00:00:00"/>
    <x v="0"/>
    <s v="Karim Lamido"/>
    <x v="0"/>
    <x v="34"/>
  </r>
  <r>
    <n v="17480"/>
    <s v="Albishir Health Clinic"/>
    <s v="c7617b6d-c852-4fe3-9bc9-92d56ff14609"/>
    <x v="1"/>
    <x v="0"/>
    <x v="0"/>
    <s v="Tuesday"/>
    <s v="December"/>
    <x v="2"/>
    <d v="2018-12-18T00:00:00"/>
    <x v="0"/>
    <s v="Karim Lamido"/>
    <x v="0"/>
    <x v="34"/>
  </r>
  <r>
    <n v="17481"/>
    <s v="Mayo Soi Clinic"/>
    <s v="72819e01-508a-4b78-8f0d-75928e41a11d"/>
    <x v="1"/>
    <x v="0"/>
    <x v="0"/>
    <s v="Tuesday"/>
    <s v="December"/>
    <x v="2"/>
    <d v="2018-12-18T00:00:00"/>
    <x v="0"/>
    <s v="Lau"/>
    <x v="0"/>
    <x v="34"/>
  </r>
  <r>
    <n v="17482"/>
    <s v="Kungana Maternal and Child Health Clinic"/>
    <s v="918b0bb2-829d-417c-b6a4-ad9e5e2adb16"/>
    <x v="1"/>
    <x v="0"/>
    <x v="0"/>
    <s v="Tuesday"/>
    <s v="December"/>
    <x v="2"/>
    <d v="2018-12-18T00:00:00"/>
    <x v="0"/>
    <s v="Bali"/>
    <x v="0"/>
    <x v="34"/>
  </r>
  <r>
    <n v="17483"/>
    <s v="Kwarakwara Primary Health Care"/>
    <s v="47d3df3b-a664-4bcf-ad55-827a7502ad59"/>
    <x v="1"/>
    <x v="0"/>
    <x v="0"/>
    <s v="Tuesday"/>
    <s v="December"/>
    <x v="2"/>
    <d v="2018-12-18T00:00:00"/>
    <x v="0"/>
    <s v="Sardauna"/>
    <x v="0"/>
    <x v="34"/>
  </r>
  <r>
    <n v="17484"/>
    <s v="Zaga Health Clinic"/>
    <s v="474a1b2b-b23d-4fc0-a01e-c8522ec3e83c"/>
    <x v="1"/>
    <x v="0"/>
    <x v="0"/>
    <s v="Tuesday"/>
    <s v="December"/>
    <x v="2"/>
    <d v="2018-12-18T00:00:00"/>
    <x v="0"/>
    <s v="Bali"/>
    <x v="0"/>
    <x v="34"/>
  </r>
  <r>
    <n v="17485"/>
    <s v="Mdgs Ngeah"/>
    <s v="a801210d-8332-49e9-8f31-f42d718cdb04"/>
    <x v="1"/>
    <x v="0"/>
    <x v="0"/>
    <s v="Tuesday"/>
    <s v="December"/>
    <x v="2"/>
    <d v="2018-12-18T00:00:00"/>
    <x v="0"/>
    <s v="Sardauna"/>
    <x v="0"/>
    <x v="34"/>
  </r>
  <r>
    <n v="17486"/>
    <s v="Bright Land Hospital"/>
    <s v="025a8c98-e272-419f-9bb2-1ca3ee19639c"/>
    <x v="1"/>
    <x v="0"/>
    <x v="9"/>
    <s v="Friday"/>
    <s v="December"/>
    <x v="1"/>
    <d v="2019-12-06T00:00:00"/>
    <x v="0"/>
    <s v="Aguata"/>
    <x v="4"/>
    <x v="20"/>
  </r>
  <r>
    <n v="17487"/>
    <s v="First Referral Hospital"/>
    <s v="56fa8697-3ca1-4b82-a05b-145916485e4c"/>
    <x v="1"/>
    <x v="0"/>
    <x v="0"/>
    <s v="Tuesday"/>
    <s v="December"/>
    <x v="2"/>
    <d v="2018-12-18T00:00:00"/>
    <x v="0"/>
    <s v="Kurmi"/>
    <x v="0"/>
    <x v="34"/>
  </r>
  <r>
    <n v="17488"/>
    <s v="Tampa Model Health Center"/>
    <s v="d61a191f-a9a9-4d5a-8017-ca9ab2f22e5b"/>
    <x v="1"/>
    <x v="0"/>
    <x v="0"/>
    <s v="Tuesday"/>
    <s v="December"/>
    <x v="2"/>
    <d v="2018-12-18T00:00:00"/>
    <x v="0"/>
    <s v="Takum"/>
    <x v="0"/>
    <x v="34"/>
  </r>
  <r>
    <n v="17489"/>
    <s v="Gdh"/>
    <s v="f28db81a-e5df-40f8-8bf8-d231d6e46c1f"/>
    <x v="1"/>
    <x v="0"/>
    <x v="0"/>
    <s v="Tuesday"/>
    <s v="December"/>
    <x v="2"/>
    <d v="2018-12-18T00:00:00"/>
    <x v="0"/>
    <s v="Sardauna"/>
    <x v="0"/>
    <x v="34"/>
  </r>
  <r>
    <n v="17490"/>
    <s v="Nickos Clinic"/>
    <s v="f48ad74f-7567-4645-aa2f-7d5e885381ab"/>
    <x v="1"/>
    <x v="0"/>
    <x v="0"/>
    <s v="Tuesday"/>
    <s v="December"/>
    <x v="2"/>
    <d v="2018-12-18T00:00:00"/>
    <x v="0"/>
    <s v="Sardauna"/>
    <x v="0"/>
    <x v="34"/>
  </r>
  <r>
    <n v="17491"/>
    <s v="African Rural Health Clinic Sondi"/>
    <s v="ff60af01-21e7-41ce-b370-61f2bc7ccd15"/>
    <x v="1"/>
    <x v="0"/>
    <x v="0"/>
    <s v="Tuesday"/>
    <s v="December"/>
    <x v="2"/>
    <d v="2018-12-18T00:00:00"/>
    <x v="0"/>
    <s v="Wukari"/>
    <x v="0"/>
    <x v="34"/>
  </r>
  <r>
    <n v="17492"/>
    <s v="Sauki Clinic Amar"/>
    <s v="5f0bdf70-feb8-496d-9082-bd178b16948d"/>
    <x v="1"/>
    <x v="0"/>
    <x v="0"/>
    <s v="Tuesday"/>
    <s v="December"/>
    <x v="2"/>
    <d v="2018-12-18T00:00:00"/>
    <x v="0"/>
    <s v="Ibi"/>
    <x v="0"/>
    <x v="34"/>
  </r>
  <r>
    <n v="17493"/>
    <s v="Iorna Clinic Jooter"/>
    <s v="d394f62c-b2f2-42a4-9f2c-2d50b418494e"/>
    <x v="1"/>
    <x v="0"/>
    <x v="0"/>
    <s v="Tuesday"/>
    <s v="December"/>
    <x v="2"/>
    <d v="2018-12-18T00:00:00"/>
    <x v="0"/>
    <s v="Wukari"/>
    <x v="0"/>
    <x v="34"/>
  </r>
  <r>
    <n v="17494"/>
    <s v="Waritoma and Rahila Hospital"/>
    <s v="c21b4794-16e2-422e-a5d1-96b5ebf7b9b3"/>
    <x v="1"/>
    <x v="0"/>
    <x v="0"/>
    <s v="Tuesday"/>
    <s v="December"/>
    <x v="2"/>
    <d v="2018-12-18T00:00:00"/>
    <x v="0"/>
    <s v="Wukari"/>
    <x v="0"/>
    <x v="34"/>
  </r>
  <r>
    <n v="17495"/>
    <s v="St Peter Clinic Jauro Yinu"/>
    <s v="4cf9f77c-cc94-4cca-8488-418e3e3774b5"/>
    <x v="1"/>
    <x v="0"/>
    <x v="0"/>
    <s v="Tuesday"/>
    <s v="December"/>
    <x v="2"/>
    <d v="2018-12-18T00:00:00"/>
    <x v="0"/>
    <s v="Ardo-Kola"/>
    <x v="0"/>
    <x v="34"/>
  </r>
  <r>
    <n v="17496"/>
    <s v="Lafiya Clinic Didango"/>
    <s v="85d939d8-c60b-40f0-b5ce-930399bd5230"/>
    <x v="1"/>
    <x v="0"/>
    <x v="0"/>
    <s v="Tuesday"/>
    <s v="December"/>
    <x v="2"/>
    <d v="2018-12-18T00:00:00"/>
    <x v="0"/>
    <s v="Karim Lamido"/>
    <x v="0"/>
    <x v="34"/>
  </r>
  <r>
    <n v="17497"/>
    <s v="Michi Clinic"/>
    <s v="1e14bca6-f508-40c7-b239-d2047074a932"/>
    <x v="1"/>
    <x v="0"/>
    <x v="0"/>
    <s v="Tuesday"/>
    <s v="December"/>
    <x v="2"/>
    <d v="2018-12-18T00:00:00"/>
    <x v="0"/>
    <s v="Karim Lamido"/>
    <x v="0"/>
    <x v="34"/>
  </r>
  <r>
    <n v="17498"/>
    <s v="Gens Mash Clinic"/>
    <s v="49445c5e-cb38-4ca9-8e92-9639b994c095"/>
    <x v="1"/>
    <x v="0"/>
    <x v="0"/>
    <s v="Tuesday"/>
    <s v="December"/>
    <x v="2"/>
    <d v="2018-12-18T00:00:00"/>
    <x v="0"/>
    <s v="Sardauna"/>
    <x v="0"/>
    <x v="34"/>
  </r>
  <r>
    <n v="17499"/>
    <s v="Rapha Hospital Takum Yiware Clinic Kpambo Ukwa"/>
    <s v="e421b582-caa1-436b-9831-d4b4d943e26b"/>
    <x v="1"/>
    <x v="0"/>
    <x v="0"/>
    <s v="Tuesday"/>
    <s v="December"/>
    <x v="2"/>
    <d v="2018-12-18T00:00:00"/>
    <x v="0"/>
    <s v="Ussa"/>
    <x v="0"/>
    <x v="34"/>
  </r>
  <r>
    <n v="17500"/>
    <s v="Annext Lafiya Modern Clinic Gazabu"/>
    <s v="a3783361-03b4-40a8-b16b-700ac2db0a0a"/>
    <x v="1"/>
    <x v="0"/>
    <x v="0"/>
    <s v="Tuesday"/>
    <s v="December"/>
    <x v="2"/>
    <d v="2018-12-18T00:00:00"/>
    <x v="0"/>
    <s v="Bali"/>
    <x v="0"/>
    <x v="34"/>
  </r>
  <r>
    <n v="17502"/>
    <s v="Taimako Clinic Pangri"/>
    <s v="28632728-2118-45e9-b502-579ae4a53b42"/>
    <x v="1"/>
    <x v="0"/>
    <x v="0"/>
    <s v="Tuesday"/>
    <s v="December"/>
    <x v="2"/>
    <d v="2018-12-18T00:00:00"/>
    <x v="0"/>
    <s v="Bali"/>
    <x v="0"/>
    <x v="34"/>
  </r>
  <r>
    <n v="17503"/>
    <s v="Dr Emma Clinic"/>
    <s v="731c9873-9a8e-4084-8a78-e1df5e252cf7"/>
    <x v="1"/>
    <x v="0"/>
    <x v="0"/>
    <s v="Tuesday"/>
    <s v="December"/>
    <x v="2"/>
    <d v="2018-12-18T00:00:00"/>
    <x v="0"/>
    <s v="Sardauna"/>
    <x v="0"/>
    <x v="34"/>
  </r>
  <r>
    <n v="17504"/>
    <s v="Asibitin Paul"/>
    <s v="c4ddc4a3-919b-443f-97d9-0a3e66f32d1b"/>
    <x v="1"/>
    <x v="0"/>
    <x v="0"/>
    <s v="Tuesday"/>
    <s v="December"/>
    <x v="2"/>
    <d v="2018-12-18T00:00:00"/>
    <x v="0"/>
    <s v="Bali"/>
    <x v="0"/>
    <x v="34"/>
  </r>
  <r>
    <n v="17505"/>
    <s v="Terreh Primary Health Center"/>
    <s v="70aa420a-047c-44e0-845e-5806ad5bc847"/>
    <x v="0"/>
    <x v="0"/>
    <x v="0"/>
    <s v="Tuesday"/>
    <s v="December"/>
    <x v="2"/>
    <d v="2018-12-18T00:00:00"/>
    <x v="0"/>
    <s v="Demsa"/>
    <x v="0"/>
    <x v="17"/>
  </r>
  <r>
    <n v="17507"/>
    <s v="Tea Estate Clinic"/>
    <s v="25f49d0e-4d37-41e9-b8b7-54feb6ad5c0a"/>
    <x v="1"/>
    <x v="0"/>
    <x v="0"/>
    <s v="Tuesday"/>
    <s v="December"/>
    <x v="2"/>
    <d v="2018-12-18T00:00:00"/>
    <x v="0"/>
    <s v="Sardauna"/>
    <x v="0"/>
    <x v="34"/>
  </r>
  <r>
    <n v="17508"/>
    <s v="Budowa Clinic"/>
    <s v="89c3d4a9-f8c5-4955-9730-7978ad7534c8"/>
    <x v="1"/>
    <x v="0"/>
    <x v="0"/>
    <s v="Tuesday"/>
    <s v="December"/>
    <x v="2"/>
    <d v="2018-12-18T00:00:00"/>
    <x v="0"/>
    <s v="Bali"/>
    <x v="0"/>
    <x v="34"/>
  </r>
  <r>
    <n v="17509"/>
    <s v="Soki Clinic Bembal"/>
    <s v="ddd02095-f41e-4a92-9b2f-f4c5f10dd93e"/>
    <x v="1"/>
    <x v="0"/>
    <x v="0"/>
    <s v="Tuesday"/>
    <s v="December"/>
    <x v="2"/>
    <d v="2018-12-18T00:00:00"/>
    <x v="0"/>
    <s v="Gassol"/>
    <x v="0"/>
    <x v="34"/>
  </r>
  <r>
    <n v="17510"/>
    <s v="Bangim Maternal and Child Health Clinic"/>
    <s v="944911a3-d01d-4e55-be5d-feb132fd9640"/>
    <x v="0"/>
    <x v="0"/>
    <x v="0"/>
    <s v="Tuesday"/>
    <s v="December"/>
    <x v="2"/>
    <d v="2018-12-18T00:00:00"/>
    <x v="0"/>
    <s v="Dass"/>
    <x v="0"/>
    <x v="2"/>
  </r>
  <r>
    <n v="17511"/>
    <s v="Bani Primary Health Center"/>
    <s v="509036f0-98f4-4719-b488-d8bf988daf32"/>
    <x v="1"/>
    <x v="0"/>
    <x v="0"/>
    <s v="Tuesday"/>
    <s v="December"/>
    <x v="2"/>
    <d v="2018-12-18T00:00:00"/>
    <x v="0"/>
    <s v="Kirfi"/>
    <x v="0"/>
    <x v="2"/>
  </r>
  <r>
    <n v="17512"/>
    <s v="Darazo Health Clinic"/>
    <s v="c4e575fa-d8d0-4433-9127-219f24e0cefc"/>
    <x v="1"/>
    <x v="0"/>
    <x v="0"/>
    <s v="Tuesday"/>
    <s v="December"/>
    <x v="2"/>
    <d v="2018-12-18T00:00:00"/>
    <x v="0"/>
    <s v="Darazo"/>
    <x v="0"/>
    <x v="2"/>
  </r>
  <r>
    <n v="17513"/>
    <s v="Dunkwi Primary Health Center"/>
    <s v="9d27fa89-1c7a-4666-9bb2-93e01aa3b2b4"/>
    <x v="1"/>
    <x v="0"/>
    <x v="0"/>
    <s v="Tuesday"/>
    <s v="December"/>
    <x v="2"/>
    <d v="2018-12-18T00:00:00"/>
    <x v="0"/>
    <s v="Misau"/>
    <x v="0"/>
    <x v="2"/>
  </r>
  <r>
    <n v="17514"/>
    <s v="Dunkwi Primary Health Center"/>
    <s v="49ff42cc-31b0-410f-8c25-6918ebaa8062"/>
    <x v="0"/>
    <x v="0"/>
    <x v="0"/>
    <s v="Tuesday"/>
    <s v="December"/>
    <x v="2"/>
    <d v="2018-12-18T00:00:00"/>
    <x v="0"/>
    <s v="Misau"/>
    <x v="0"/>
    <x v="2"/>
  </r>
  <r>
    <n v="17515"/>
    <s v="Gori Health Clinic"/>
    <s v="41bd8802-82d9-4819-8571-1efb8094f090"/>
    <x v="0"/>
    <x v="0"/>
    <x v="0"/>
    <s v="Tuesday"/>
    <s v="December"/>
    <x v="2"/>
    <d v="2018-12-18T00:00:00"/>
    <x v="0"/>
    <s v="Tafawa-Balewa"/>
    <x v="0"/>
    <x v="2"/>
  </r>
  <r>
    <n v="17516"/>
    <s v="Guma Health Center"/>
    <s v="b3713ad8-fc4d-4378-9087-331a18604450"/>
    <x v="1"/>
    <x v="0"/>
    <x v="0"/>
    <s v="Tuesday"/>
    <s v="December"/>
    <x v="2"/>
    <d v="2018-12-18T00:00:00"/>
    <x v="0"/>
    <s v="Alkaleri"/>
    <x v="0"/>
    <x v="2"/>
  </r>
  <r>
    <n v="17517"/>
    <s v="Sabon Gari Primary Health Center"/>
    <s v="0fe76ab2-0226-43ef-90a0-193edcb29ff8"/>
    <x v="0"/>
    <x v="0"/>
    <x v="0"/>
    <s v="Tuesday"/>
    <s v="December"/>
    <x v="2"/>
    <d v="2018-12-18T00:00:00"/>
    <x v="0"/>
    <s v="Dass"/>
    <x v="0"/>
    <x v="2"/>
  </r>
  <r>
    <n v="17518"/>
    <s v="Urban Martenity"/>
    <s v="59e5cdb0-e161-479b-b411-db6e191ea50c"/>
    <x v="1"/>
    <x v="0"/>
    <x v="0"/>
    <s v="Tuesday"/>
    <s v="December"/>
    <x v="2"/>
    <d v="2018-12-18T00:00:00"/>
    <x v="0"/>
    <s v="Katagum"/>
    <x v="0"/>
    <x v="2"/>
  </r>
  <r>
    <n v="17519"/>
    <s v="Dauran Primary Health Center"/>
    <s v="0246a713-c555-475a-a93e-843490451fd7"/>
    <x v="1"/>
    <x v="0"/>
    <x v="0"/>
    <s v="Thursday"/>
    <s v="February"/>
    <x v="1"/>
    <d v="2019-02-21T00:00:00"/>
    <x v="0"/>
    <s v="Zurmi"/>
    <x v="3"/>
    <x v="4"/>
  </r>
  <r>
    <n v="17520"/>
    <s v="Bwatapi Primary Health Center"/>
    <s v="fa0f8916-30e3-4f62-ac41-94d934cbbfc1"/>
    <x v="1"/>
    <x v="0"/>
    <x v="0"/>
    <s v="Thursday"/>
    <s v="August"/>
    <x v="1"/>
    <d v="2019-08-22T00:00:00"/>
    <x v="0"/>
    <s v="Bosso"/>
    <x v="1"/>
    <x v="15"/>
  </r>
  <r>
    <n v="17521"/>
    <s v="Shagari Primary Health Center"/>
    <s v="f68918cd-5a14-4283-b240-eec43acb8e3a"/>
    <x v="1"/>
    <x v="0"/>
    <x v="0"/>
    <s v="Thursday"/>
    <s v="February"/>
    <x v="1"/>
    <d v="2019-02-21T00:00:00"/>
    <x v="0"/>
    <s v="Gusau"/>
    <x v="3"/>
    <x v="4"/>
  </r>
  <r>
    <n v="17522"/>
    <s v="Kwarta Primary Health Center"/>
    <s v="959eaebd-5c0a-4100-a425-4f2b1e7afe5e"/>
    <x v="1"/>
    <x v="0"/>
    <x v="0"/>
    <s v="Thursday"/>
    <s v="February"/>
    <x v="1"/>
    <d v="2019-02-21T00:00:00"/>
    <x v="0"/>
    <s v="Gusau"/>
    <x v="3"/>
    <x v="4"/>
  </r>
  <r>
    <n v="17523"/>
    <s v="Bungudu Primary Health Center"/>
    <s v="d5a9a837-9f44-42be-8504-b151bcee3667"/>
    <x v="1"/>
    <x v="0"/>
    <x v="0"/>
    <s v="Thursday"/>
    <s v="February"/>
    <x v="1"/>
    <d v="2019-02-21T00:00:00"/>
    <x v="0"/>
    <s v="Bungudu"/>
    <x v="3"/>
    <x v="4"/>
  </r>
  <r>
    <n v="17524"/>
    <s v="Gamagiwa Primary Health Center"/>
    <s v="4b771299-1a2d-4ff8-8bf9-58231ebcdc79"/>
    <x v="1"/>
    <x v="0"/>
    <x v="0"/>
    <s v="Thursday"/>
    <s v="February"/>
    <x v="1"/>
    <d v="2019-02-21T00:00:00"/>
    <x v="0"/>
    <s v="Maradun"/>
    <x v="3"/>
    <x v="4"/>
  </r>
  <r>
    <n v="17525"/>
    <s v="Badarawa Primary Health Center"/>
    <s v="90fe3503-9c5b-4393-9364-f409d0f355f4"/>
    <x v="1"/>
    <x v="0"/>
    <x v="0"/>
    <s v="Thursday"/>
    <s v="February"/>
    <x v="1"/>
    <d v="2019-02-21T00:00:00"/>
    <x v="0"/>
    <s v="Shinkafi"/>
    <x v="3"/>
    <x v="4"/>
  </r>
  <r>
    <n v="17526"/>
    <s v="Billashe Primary Health Center"/>
    <s v="9525e44e-226b-4794-b67b-786e084d796f"/>
    <x v="1"/>
    <x v="0"/>
    <x v="0"/>
    <s v="Thursday"/>
    <s v="February"/>
    <x v="1"/>
    <d v="2019-02-21T00:00:00"/>
    <x v="0"/>
    <s v="Birnin Magaji-Kiyaw"/>
    <x v="3"/>
    <x v="4"/>
  </r>
  <r>
    <n v="17527"/>
    <s v="Samawa Primary Health Center"/>
    <s v="9df4cecc-07bf-4379-9de3-09dfb1f7e2a8"/>
    <x v="1"/>
    <x v="0"/>
    <x v="0"/>
    <s v="Thursday"/>
    <s v="February"/>
    <x v="1"/>
    <d v="2019-02-21T00:00:00"/>
    <x v="0"/>
    <s v="Bungudu"/>
    <x v="3"/>
    <x v="4"/>
  </r>
  <r>
    <n v="17528"/>
    <s v="Moriki Primary Health Center"/>
    <s v="7e3a9692-ff73-4fc3-8cd7-6aba6f95693e"/>
    <x v="1"/>
    <x v="0"/>
    <x v="0"/>
    <s v="Thursday"/>
    <s v="February"/>
    <x v="1"/>
    <d v="2019-02-21T00:00:00"/>
    <x v="0"/>
    <s v="Zurmi"/>
    <x v="3"/>
    <x v="4"/>
  </r>
  <r>
    <n v="17529"/>
    <s v="Katuru Primary Health Center"/>
    <s v="f138c9be-bfae-4fef-b38c-4403992e163f"/>
    <x v="1"/>
    <x v="0"/>
    <x v="0"/>
    <s v="Thursday"/>
    <s v="February"/>
    <x v="1"/>
    <d v="2019-02-21T00:00:00"/>
    <x v="0"/>
    <s v="Shinkafi"/>
    <x v="3"/>
    <x v="4"/>
  </r>
  <r>
    <n v="17530"/>
    <s v="Shanawa Primary Health Center"/>
    <s v="4a91166a-251a-4932-a8b9-b195225b6519"/>
    <x v="1"/>
    <x v="0"/>
    <x v="0"/>
    <s v="Thursday"/>
    <s v="February"/>
    <x v="1"/>
    <d v="2019-02-21T00:00:00"/>
    <x v="0"/>
    <s v="Shinkafi"/>
    <x v="3"/>
    <x v="4"/>
  </r>
  <r>
    <n v="17531"/>
    <s v="Dosara Primary Health Center"/>
    <s v="021533a3-4bed-4517-9b11-94d98125aedd"/>
    <x v="1"/>
    <x v="0"/>
    <x v="0"/>
    <s v="Thursday"/>
    <s v="February"/>
    <x v="1"/>
    <d v="2019-02-21T00:00:00"/>
    <x v="0"/>
    <s v="Maradun"/>
    <x v="3"/>
    <x v="4"/>
  </r>
  <r>
    <n v="17532"/>
    <s v="Dambayawa Primary Health Center"/>
    <s v="730ea502-3c2a-423b-b883-09ff6b10497e"/>
    <x v="1"/>
    <x v="0"/>
    <x v="0"/>
    <s v="Thursday"/>
    <s v="February"/>
    <x v="1"/>
    <d v="2019-02-21T00:00:00"/>
    <x v="0"/>
    <s v="Maradun"/>
    <x v="3"/>
    <x v="4"/>
  </r>
  <r>
    <n v="17533"/>
    <s v="Ewugi Esso Health Primary Care"/>
    <s v="772d1e04-a92f-4f33-a916-748fe7638033"/>
    <x v="0"/>
    <x v="0"/>
    <x v="0"/>
    <s v="Tuesday"/>
    <s v="December"/>
    <x v="2"/>
    <d v="2018-12-18T00:00:00"/>
    <x v="0"/>
    <s v="Agaie"/>
    <x v="1"/>
    <x v="15"/>
  </r>
  <r>
    <n v="17534"/>
    <s v="Godiya Clinic"/>
    <s v="bf7b67f8-7b42-4f68-ab91-8e39935f5c03"/>
    <x v="0"/>
    <x v="0"/>
    <x v="0"/>
    <s v="Tuesday"/>
    <s v="December"/>
    <x v="2"/>
    <d v="2018-12-18T00:00:00"/>
    <x v="0"/>
    <s v="Lavun"/>
    <x v="1"/>
    <x v="15"/>
  </r>
  <r>
    <n v="17535"/>
    <s v="Bindin Primary Health Center"/>
    <s v="975238ca-96ec-464f-ba48-fc7e87a15e43"/>
    <x v="1"/>
    <x v="0"/>
    <x v="0"/>
    <s v="Thursday"/>
    <s v="February"/>
    <x v="1"/>
    <d v="2019-02-21T00:00:00"/>
    <x v="0"/>
    <s v="Maru"/>
    <x v="3"/>
    <x v="4"/>
  </r>
  <r>
    <n v="17536"/>
    <s v="Wuya Primary Health Center"/>
    <s v="149b833b-03e0-4135-a22d-2d986cc71563"/>
    <x v="1"/>
    <x v="0"/>
    <x v="0"/>
    <s v="Thursday"/>
    <s v="February"/>
    <x v="1"/>
    <d v="2019-02-21T00:00:00"/>
    <x v="0"/>
    <s v="Anka"/>
    <x v="3"/>
    <x v="4"/>
  </r>
  <r>
    <n v="17537"/>
    <s v="Chigama Primary Health Center"/>
    <s v="86ac0d52-5cd4-4a30-84f2-f948befe2f95"/>
    <x v="1"/>
    <x v="0"/>
    <x v="0"/>
    <s v="Thursday"/>
    <s v="February"/>
    <x v="1"/>
    <d v="2019-02-21T00:00:00"/>
    <x v="0"/>
    <s v="Birnin Magaji-Kiyaw"/>
    <x v="3"/>
    <x v="4"/>
  </r>
  <r>
    <n v="17538"/>
    <s v="Gyalange Primary Health Center"/>
    <s v="9e8a7411-4198-4ef1-9cc1-0ef2eb34cb79"/>
    <x v="1"/>
    <x v="0"/>
    <x v="0"/>
    <s v="Thursday"/>
    <s v="February"/>
    <x v="1"/>
    <d v="2019-02-21T00:00:00"/>
    <x v="0"/>
    <s v="Gummi"/>
    <x v="3"/>
    <x v="4"/>
  </r>
  <r>
    <n v="17539"/>
    <s v="Kurya Primary Health Center"/>
    <s v="e54fdc4c-7eba-4818-9b2a-9bd46da93886"/>
    <x v="1"/>
    <x v="0"/>
    <x v="0"/>
    <s v="Thursday"/>
    <s v="February"/>
    <x v="1"/>
    <d v="2019-02-21T00:00:00"/>
    <x v="0"/>
    <s v="Shinkafi"/>
    <x v="3"/>
    <x v="4"/>
  </r>
  <r>
    <n v="17540"/>
    <s v="Gidan Kane Health Center"/>
    <s v="2a7c5a95-51d9-414c-8310-eb1e2e2c60c5"/>
    <x v="1"/>
    <x v="0"/>
    <x v="0"/>
    <s v="Tuesday"/>
    <s v="August"/>
    <x v="1"/>
    <d v="2019-08-20T00:00:00"/>
    <x v="0"/>
    <s v="Gusau"/>
    <x v="3"/>
    <x v="4"/>
  </r>
  <r>
    <n v="17541"/>
    <s v="Matusgi Primary Health Center"/>
    <s v="a518d7a8-8b24-403c-b8b4-7779e690a65c"/>
    <x v="1"/>
    <x v="0"/>
    <x v="0"/>
    <s v="Tuesday"/>
    <s v="August"/>
    <x v="1"/>
    <d v="2019-08-20T00:00:00"/>
    <x v="0"/>
    <s v="Talata Mafara"/>
    <x v="3"/>
    <x v="4"/>
  </r>
  <r>
    <n v="17542"/>
    <s v="Alkaline Primary Health Center"/>
    <s v="b0245cba-f15c-4e5f-a64f-468455d1db16"/>
    <x v="1"/>
    <x v="0"/>
    <x v="0"/>
    <s v="Tuesday"/>
    <s v="August"/>
    <x v="1"/>
    <d v="2019-08-20T00:00:00"/>
    <x v="0"/>
    <s v="Yabo"/>
    <x v="3"/>
    <x v="22"/>
  </r>
  <r>
    <n v="17543"/>
    <s v="Maigoge Primary Health Center"/>
    <s v="4aba236c-81fe-4d40-81dd-3c5a4987cf03"/>
    <x v="1"/>
    <x v="0"/>
    <x v="0"/>
    <s v="Tuesday"/>
    <s v="December"/>
    <x v="2"/>
    <d v="2018-12-18T00:00:00"/>
    <x v="0"/>
    <s v="Mariga"/>
    <x v="1"/>
    <x v="15"/>
  </r>
  <r>
    <n v="17544"/>
    <s v="Kwatachi Primary Health Center"/>
    <s v="b038a92e-d752-4663-9120-d54b6057f5b9"/>
    <x v="1"/>
    <x v="0"/>
    <x v="0"/>
    <s v="Tuesday"/>
    <s v="December"/>
    <x v="2"/>
    <d v="2018-12-18T00:00:00"/>
    <x v="0"/>
    <s v="Mashegu"/>
    <x v="1"/>
    <x v="15"/>
  </r>
  <r>
    <n v="17545"/>
    <s v="Wanigi Primary Health Center"/>
    <s v="0701a5eb-ff50-4834-96a2-7381566ccc70"/>
    <x v="1"/>
    <x v="0"/>
    <x v="0"/>
    <s v="Thursday"/>
    <s v="August"/>
    <x v="1"/>
    <d v="2019-08-22T00:00:00"/>
    <x v="0"/>
    <s v="Agaie"/>
    <x v="1"/>
    <x v="15"/>
  </r>
  <r>
    <n v="17546"/>
    <s v="Tungan Nailo Primary Health Center"/>
    <s v="245c0083-65e6-4512-9f0e-ac4e9356b973"/>
    <x v="1"/>
    <x v="0"/>
    <x v="0"/>
    <s v="Thursday"/>
    <s v="August"/>
    <x v="1"/>
    <d v="2019-08-22T00:00:00"/>
    <x v="0"/>
    <s v="Borgu"/>
    <x v="1"/>
    <x v="15"/>
  </r>
  <r>
    <n v="17547"/>
    <s v="Pai Primary Health Center"/>
    <s v="26dec458-96d1-42e3-8db7-399586e522ec"/>
    <x v="1"/>
    <x v="0"/>
    <x v="0"/>
    <s v="Thursday"/>
    <s v="August"/>
    <x v="1"/>
    <d v="2019-08-22T00:00:00"/>
    <x v="0"/>
    <s v="Bosso"/>
    <x v="1"/>
    <x v="15"/>
  </r>
  <r>
    <n v="17548"/>
    <s v="Zokogi Primary Health Center"/>
    <s v="ba3c7e8f-6472-45da-a77f-c22da2eed71b"/>
    <x v="1"/>
    <x v="0"/>
    <x v="0"/>
    <s v="Thursday"/>
    <s v="August"/>
    <x v="1"/>
    <d v="2019-08-22T00:00:00"/>
    <x v="0"/>
    <s v="Bosso"/>
    <x v="1"/>
    <x v="15"/>
  </r>
  <r>
    <n v="17549"/>
    <s v="Adama Suleiman Bunis Health Center"/>
    <s v="d6343d86-cecc-441c-8ddc-a2ff48420a8c"/>
    <x v="1"/>
    <x v="0"/>
    <x v="0"/>
    <s v="Thursday"/>
    <s v="August"/>
    <x v="1"/>
    <d v="2019-08-22T00:00:00"/>
    <x v="0"/>
    <s v="Gbako"/>
    <x v="1"/>
    <x v="15"/>
  </r>
  <r>
    <n v="17550"/>
    <s v="Malingo Primary Health Center"/>
    <s v="474ceb1f-7be9-458d-b015-5bd049352b09"/>
    <x v="1"/>
    <x v="0"/>
    <x v="0"/>
    <s v="Thursday"/>
    <s v="August"/>
    <x v="1"/>
    <d v="2019-08-22T00:00:00"/>
    <x v="0"/>
    <s v="Mariga"/>
    <x v="1"/>
    <x v="15"/>
  </r>
  <r>
    <n v="17551"/>
    <s v="Yabawa Primary Health Center"/>
    <s v="11f1fc5f-fc3c-4bf9-98ec-4207876681c8"/>
    <x v="1"/>
    <x v="0"/>
    <x v="0"/>
    <s v="Thursday"/>
    <s v="August"/>
    <x v="1"/>
    <d v="2019-08-22T00:00:00"/>
    <x v="0"/>
    <s v="Mariga"/>
    <x v="1"/>
    <x v="15"/>
  </r>
  <r>
    <n v="17552"/>
    <s v="Magoro Primary Health Center"/>
    <s v="ae0b1a34-5375-4ed0-a407-e0a6a4fad654"/>
    <x v="1"/>
    <x v="0"/>
    <x v="0"/>
    <s v="Thursday"/>
    <s v="August"/>
    <x v="1"/>
    <d v="2019-08-22T00:00:00"/>
    <x v="0"/>
    <s v="Mariga"/>
    <x v="1"/>
    <x v="15"/>
  </r>
  <r>
    <n v="17553"/>
    <s v="Galma Primary Health Center"/>
    <s v="03142713-386a-4df2-996b-c369eb5b9424"/>
    <x v="1"/>
    <x v="0"/>
    <x v="0"/>
    <s v="Thursday"/>
    <s v="August"/>
    <x v="1"/>
    <d v="2019-08-22T00:00:00"/>
    <x v="0"/>
    <s v="Mariga"/>
    <x v="1"/>
    <x v="15"/>
  </r>
  <r>
    <n v="17554"/>
    <s v="Epogi Primary Health Center"/>
    <s v="33fb449f-785e-4a7c-8f2f-e345e355dad9"/>
    <x v="1"/>
    <x v="0"/>
    <x v="0"/>
    <s v="Thursday"/>
    <s v="August"/>
    <x v="1"/>
    <d v="2019-08-22T00:00:00"/>
    <x v="0"/>
    <s v="Katcha"/>
    <x v="1"/>
    <x v="15"/>
  </r>
  <r>
    <n v="17555"/>
    <s v="Sunlati Primary Health Center"/>
    <s v="c253288d-6554-42d9-9308-ab2941cd1fad"/>
    <x v="1"/>
    <x v="0"/>
    <x v="0"/>
    <s v="Thursday"/>
    <s v="August"/>
    <x v="1"/>
    <d v="2019-08-22T00:00:00"/>
    <x v="0"/>
    <s v="Mokwa"/>
    <x v="1"/>
    <x v="15"/>
  </r>
  <r>
    <n v="17556"/>
    <s v="Letapi Primary Health Center"/>
    <s v="93f35df4-5e0c-41a7-a422-724977ec991a"/>
    <x v="1"/>
    <x v="0"/>
    <x v="0"/>
    <s v="Thursday"/>
    <s v="August"/>
    <x v="1"/>
    <d v="2019-08-22T00:00:00"/>
    <x v="0"/>
    <s v="Paikoro"/>
    <x v="1"/>
    <x v="15"/>
  </r>
  <r>
    <n v="17557"/>
    <s v="Erana Primary Health Center"/>
    <s v="a0517ac6-8b69-4a12-a9a5-222ed41f1797"/>
    <x v="1"/>
    <x v="0"/>
    <x v="0"/>
    <s v="Thursday"/>
    <s v="August"/>
    <x v="1"/>
    <d v="2019-08-22T00:00:00"/>
    <x v="0"/>
    <s v="Wushishi"/>
    <x v="1"/>
    <x v="15"/>
  </r>
  <r>
    <n v="17558"/>
    <s v="Mc Pharmacy"/>
    <s v="c79abf7d-10af-4144-8199-db947946ee65"/>
    <x v="1"/>
    <x v="0"/>
    <x v="17"/>
    <s v="Friday"/>
    <s v="December"/>
    <x v="1"/>
    <d v="2019-12-06T00:00:00"/>
    <x v="0"/>
    <s v="Oshodi/Isolo"/>
    <x v="2"/>
    <x v="14"/>
  </r>
  <r>
    <n v="17559"/>
    <s v="Farin Dutsi Primary Health Center"/>
    <s v="fcc009a5-61a8-4355-b155-72b6929dc9a9"/>
    <x v="1"/>
    <x v="0"/>
    <x v="0"/>
    <s v="Thursday"/>
    <s v="August"/>
    <x v="1"/>
    <d v="2019-08-22T00:00:00"/>
    <x v="0"/>
    <s v="Augie"/>
    <x v="3"/>
    <x v="12"/>
  </r>
  <r>
    <n v="17560"/>
    <s v="Kaliel Primary Health Center"/>
    <s v="6c65ddfe-e64e-4c81-8393-26ad556148b4"/>
    <x v="1"/>
    <x v="0"/>
    <x v="0"/>
    <s v="Thursday"/>
    <s v="August"/>
    <x v="1"/>
    <d v="2019-08-22T00:00:00"/>
    <x v="0"/>
    <s v="Suru"/>
    <x v="3"/>
    <x v="12"/>
  </r>
  <r>
    <n v="17561"/>
    <s v="Buma Primary Health Center"/>
    <s v="de6e04d5-1afe-4998-afa2-c16535593c64"/>
    <x v="1"/>
    <x v="0"/>
    <x v="0"/>
    <s v="Thursday"/>
    <s v="August"/>
    <x v="1"/>
    <d v="2019-08-22T00:00:00"/>
    <x v="0"/>
    <s v="Dandi"/>
    <x v="3"/>
    <x v="12"/>
  </r>
  <r>
    <n v="17562"/>
    <s v="Gorun Bajida Primary Health Center"/>
    <s v="b987a65e-1e46-4581-9842-9e8ed6461b7b"/>
    <x v="1"/>
    <x v="0"/>
    <x v="0"/>
    <s v="Thursday"/>
    <s v="August"/>
    <x v="1"/>
    <d v="2019-08-22T00:00:00"/>
    <x v="0"/>
    <s v="Dandi"/>
    <x v="3"/>
    <x v="12"/>
  </r>
  <r>
    <n v="17563"/>
    <s v="Gindi Health Clinic"/>
    <s v="fc326905-c32d-4537-889c-518f62360ace"/>
    <x v="1"/>
    <x v="0"/>
    <x v="0"/>
    <s v="Thursday"/>
    <s v="August"/>
    <x v="1"/>
    <d v="2019-08-22T00:00:00"/>
    <x v="0"/>
    <s v="Jega"/>
    <x v="3"/>
    <x v="12"/>
  </r>
  <r>
    <n v="17564"/>
    <s v="Lifeline Hospital"/>
    <s v="6c706895-e650-4336-aa81-b88e252352e4"/>
    <x v="1"/>
    <x v="0"/>
    <x v="9"/>
    <s v="Friday"/>
    <s v="December"/>
    <x v="1"/>
    <d v="2019-12-06T00:00:00"/>
    <x v="0"/>
    <s v="Surulere"/>
    <x v="2"/>
    <x v="14"/>
  </r>
  <r>
    <n v="17565"/>
    <s v="Amanawa Lebrosy Clinic"/>
    <s v="73ac9e27-149c-46e4-8721-67e1f43623aa"/>
    <x v="1"/>
    <x v="0"/>
    <x v="0"/>
    <s v="Thursday"/>
    <s v="August"/>
    <x v="1"/>
    <d v="2019-08-22T00:00:00"/>
    <x v="0"/>
    <s v="Kalgo"/>
    <x v="3"/>
    <x v="12"/>
  </r>
  <r>
    <n v="17566"/>
    <s v="Ung Dansanda Primary Health Center"/>
    <s v="73a6263c-d5ab-4273-b054-46b687db6755"/>
    <x v="1"/>
    <x v="0"/>
    <x v="0"/>
    <s v="Thursday"/>
    <s v="August"/>
    <x v="1"/>
    <d v="2019-08-22T00:00:00"/>
    <x v="0"/>
    <s v="Wasagu-Danko"/>
    <x v="3"/>
    <x v="12"/>
  </r>
  <r>
    <n v="17567"/>
    <s v="Yar Mai Taba Primary Health Center"/>
    <s v="bee4dcfb-aee7-4f55-b879-6612ed6877e0"/>
    <x v="1"/>
    <x v="0"/>
    <x v="0"/>
    <s v="Thursday"/>
    <s v="August"/>
    <x v="1"/>
    <d v="2019-08-22T00:00:00"/>
    <x v="0"/>
    <s v="Wasagu-Danko"/>
    <x v="3"/>
    <x v="12"/>
  </r>
  <r>
    <n v="17669"/>
    <s v="Kauna Clinic"/>
    <s v="b08e1b2a-5c6e-423a-bf5d-3dc95b59294f"/>
    <x v="1"/>
    <x v="0"/>
    <x v="0"/>
    <s v="Tuesday"/>
    <s v="December"/>
    <x v="2"/>
    <d v="2018-12-18T00:00:00"/>
    <x v="0"/>
    <s v="Munya"/>
    <x v="1"/>
    <x v="15"/>
  </r>
  <r>
    <n v="17568"/>
    <s v="Kare Primary Health Center Umaru"/>
    <s v="7fa4b48c-0f31-4409-9024-a532e8d89145"/>
    <x v="1"/>
    <x v="0"/>
    <x v="0"/>
    <s v="Thursday"/>
    <s v="August"/>
    <x v="1"/>
    <d v="2019-08-22T00:00:00"/>
    <x v="0"/>
    <s v="Yauri"/>
    <x v="3"/>
    <x v="12"/>
  </r>
  <r>
    <n v="17569"/>
    <s v="Dabai Sabon Gari Primary Health Center"/>
    <s v="beff86a3-d1cf-4cf0-98b0-adba5b8b3958"/>
    <x v="1"/>
    <x v="0"/>
    <x v="0"/>
    <s v="Thursday"/>
    <s v="August"/>
    <x v="1"/>
    <d v="2019-08-22T00:00:00"/>
    <x v="0"/>
    <s v="Zuru"/>
    <x v="3"/>
    <x v="12"/>
  </r>
  <r>
    <n v="17570"/>
    <s v="Kalial Primary Health Center"/>
    <s v="05bfcbe0-0cfe-4729-a052-15432ae1c5f0"/>
    <x v="0"/>
    <x v="0"/>
    <x v="0"/>
    <s v="Tuesday"/>
    <s v="December"/>
    <x v="2"/>
    <d v="2018-12-18T00:00:00"/>
    <x v="0"/>
    <s v="Bagudu"/>
    <x v="3"/>
    <x v="12"/>
  </r>
  <r>
    <n v="17571"/>
    <s v="Tudun Maga Primary Health Center"/>
    <s v="2024d500-addd-41e7-abff-e13d57fe2837"/>
    <x v="0"/>
    <x v="0"/>
    <x v="0"/>
    <s v="Tuesday"/>
    <s v="December"/>
    <x v="2"/>
    <d v="2018-12-18T00:00:00"/>
    <x v="0"/>
    <s v="Wasagu-Danko"/>
    <x v="3"/>
    <x v="12"/>
  </r>
  <r>
    <n v="17572"/>
    <s v="Kusoko Primary Health Center"/>
    <s v="49cfc12d-1e41-4538-a8c7-5fe4a21dd83b"/>
    <x v="1"/>
    <x v="0"/>
    <x v="0"/>
    <s v="Tuesday"/>
    <s v="December"/>
    <x v="2"/>
    <d v="2018-12-18T00:00:00"/>
    <x v="0"/>
    <s v="Mashegu"/>
    <x v="1"/>
    <x v="15"/>
  </r>
  <r>
    <n v="17573"/>
    <s v="Beni Primary Health Care"/>
    <s v="61357e65-bf58-4c9e-adae-c1071a962a5d"/>
    <x v="1"/>
    <x v="0"/>
    <x v="0"/>
    <s v="Tuesday"/>
    <s v="December"/>
    <x v="2"/>
    <d v="2018-12-18T00:00:00"/>
    <x v="0"/>
    <s v="Paikoro"/>
    <x v="1"/>
    <x v="15"/>
  </r>
  <r>
    <n v="17574"/>
    <s v="Anguwan Jayi Primary Health Care"/>
    <s v="a93235d6-7367-4035-ab81-a14f46ef69d2"/>
    <x v="1"/>
    <x v="0"/>
    <x v="0"/>
    <s v="Tuesday"/>
    <s v="December"/>
    <x v="2"/>
    <d v="2018-12-18T00:00:00"/>
    <x v="0"/>
    <s v="Agwara"/>
    <x v="1"/>
    <x v="15"/>
  </r>
  <r>
    <n v="17575"/>
    <s v="Warkata Primary Health Center"/>
    <s v="9731ecad-768e-4832-b993-94cdece158b4"/>
    <x v="0"/>
    <x v="0"/>
    <x v="0"/>
    <s v="Tuesday"/>
    <s v="December"/>
    <x v="2"/>
    <d v="2018-12-18T00:00:00"/>
    <x v="0"/>
    <s v="Wasagu-Danko"/>
    <x v="3"/>
    <x v="12"/>
  </r>
  <r>
    <n v="17576"/>
    <s v="Raha Primary Health Center"/>
    <s v="c4a4ce1d-7449-4888-91ec-4ba81610597f"/>
    <x v="0"/>
    <x v="0"/>
    <x v="0"/>
    <s v="Tuesday"/>
    <s v="December"/>
    <x v="2"/>
    <d v="2018-12-18T00:00:00"/>
    <x v="0"/>
    <s v="Bunza"/>
    <x v="3"/>
    <x v="12"/>
  </r>
  <r>
    <n v="17577"/>
    <s v="Rataye Giwa Primary Health Center"/>
    <s v="362ed001-ac9f-4b6e-b362-6c37a83b7f95"/>
    <x v="1"/>
    <x v="0"/>
    <x v="0"/>
    <s v="Tuesday"/>
    <s v="December"/>
    <x v="2"/>
    <d v="2018-12-18T00:00:00"/>
    <x v="0"/>
    <s v="Rijau"/>
    <x v="1"/>
    <x v="15"/>
  </r>
  <r>
    <n v="17578"/>
    <s v="New Bussa General Hospital"/>
    <s v="42397655-8619-4fc9-a24b-09b6488a5135"/>
    <x v="1"/>
    <x v="1"/>
    <x v="5"/>
    <s v="Tuesday"/>
    <s v="December"/>
    <x v="2"/>
    <d v="2018-12-18T00:00:00"/>
    <x v="0"/>
    <s v="Borgu"/>
    <x v="1"/>
    <x v="15"/>
  </r>
  <r>
    <n v="17579"/>
    <s v="Federal Government Girls College School Clinic"/>
    <s v="09ab93f8-55db-4c4f-af3f-98d479b5eb33"/>
    <x v="0"/>
    <x v="0"/>
    <x v="4"/>
    <s v="Tuesday"/>
    <s v="December"/>
    <x v="2"/>
    <d v="2018-12-18T00:00:00"/>
    <x v="0"/>
    <s v="Borgu"/>
    <x v="1"/>
    <x v="15"/>
  </r>
  <r>
    <n v="17580"/>
    <s v="Malamawa Primary Health Center"/>
    <s v="03b83b02-f824-4aa4-bac8-8a3b0c0fd303"/>
    <x v="1"/>
    <x v="0"/>
    <x v="0"/>
    <s v="Tuesday"/>
    <s v="December"/>
    <x v="2"/>
    <d v="2018-12-18T00:00:00"/>
    <x v="0"/>
    <s v="Aleiro"/>
    <x v="3"/>
    <x v="12"/>
  </r>
  <r>
    <n v="17581"/>
    <s v="Bangarawa Health Clinic"/>
    <s v="d80e2997-2490-43dc-b465-e012a4113ad0"/>
    <x v="1"/>
    <x v="0"/>
    <x v="0"/>
    <s v="Tuesday"/>
    <s v="December"/>
    <x v="2"/>
    <d v="2018-12-18T00:00:00"/>
    <x v="0"/>
    <s v="Augie"/>
    <x v="3"/>
    <x v="12"/>
  </r>
  <r>
    <n v="17582"/>
    <s v="Gendene Primary Health Center"/>
    <s v="d2338756-f9ee-40e3-86c3-017f72f08c54"/>
    <x v="1"/>
    <x v="0"/>
    <x v="0"/>
    <s v="Tuesday"/>
    <s v="December"/>
    <x v="2"/>
    <d v="2018-12-18T00:00:00"/>
    <x v="0"/>
    <s v="Bagudu"/>
    <x v="3"/>
    <x v="12"/>
  </r>
  <r>
    <n v="17583"/>
    <s v="Adarawa Primary Health Center"/>
    <s v="d9c55370-4aa0-4c1b-a929-872ac4d6074d"/>
    <x v="1"/>
    <x v="0"/>
    <x v="0"/>
    <s v="Tuesday"/>
    <s v="December"/>
    <x v="2"/>
    <d v="2018-12-18T00:00:00"/>
    <x v="0"/>
    <s v="Gwandu"/>
    <x v="3"/>
    <x v="12"/>
  </r>
  <r>
    <n v="17584"/>
    <s v="Dangamaji Primary Health Center"/>
    <s v="a630733d-4c99-4a4f-a70a-ca3500733c9e"/>
    <x v="1"/>
    <x v="0"/>
    <x v="0"/>
    <s v="Tuesday"/>
    <s v="December"/>
    <x v="2"/>
    <d v="2018-12-18T00:00:00"/>
    <x v="0"/>
    <s v="Gwandu"/>
    <x v="3"/>
    <x v="12"/>
  </r>
  <r>
    <n v="17585"/>
    <s v="Shamaki Primary Health Center"/>
    <s v="2a18b97b-aec1-4678-a510-7aee400aae57"/>
    <x v="1"/>
    <x v="0"/>
    <x v="0"/>
    <s v="Tuesday"/>
    <s v="December"/>
    <x v="2"/>
    <d v="2018-12-18T00:00:00"/>
    <x v="0"/>
    <s v="Kalgo"/>
    <x v="3"/>
    <x v="12"/>
  </r>
  <r>
    <n v="17586"/>
    <s v="Shema Mdg Clinic"/>
    <s v="ce62bd37-03a2-46de-a508-1db5d085641c"/>
    <x v="1"/>
    <x v="0"/>
    <x v="0"/>
    <s v="Tuesday"/>
    <s v="December"/>
    <x v="2"/>
    <d v="2018-12-18T00:00:00"/>
    <x v="0"/>
    <s v="Sakaba"/>
    <x v="3"/>
    <x v="12"/>
  </r>
  <r>
    <n v="17587"/>
    <s v="Conio Pharmacy"/>
    <s v="65fe164b-a576-4c16-903e-7d89cfc9e2ef"/>
    <x v="1"/>
    <x v="0"/>
    <x v="17"/>
    <s v="Friday"/>
    <s v="December"/>
    <x v="1"/>
    <d v="2019-12-06T00:00:00"/>
    <x v="0"/>
    <s v="Oshodi/Isolo"/>
    <x v="2"/>
    <x v="14"/>
  </r>
  <r>
    <n v="17588"/>
    <s v="Suru Primary Health Center"/>
    <s v="f2b9ff09-f4dd-45de-98b7-7eddd9c98cff"/>
    <x v="1"/>
    <x v="0"/>
    <x v="0"/>
    <s v="Tuesday"/>
    <s v="December"/>
    <x v="2"/>
    <d v="2018-12-18T00:00:00"/>
    <x v="0"/>
    <s v="Sakaba"/>
    <x v="3"/>
    <x v="12"/>
  </r>
  <r>
    <n v="17589"/>
    <s v="Awala Primary Health Center"/>
    <s v="653f88f4-29d7-4511-b314-1e9c2a6b48a7"/>
    <x v="1"/>
    <x v="0"/>
    <x v="0"/>
    <s v="Tuesday"/>
    <s v="December"/>
    <x v="2"/>
    <d v="2018-12-18T00:00:00"/>
    <x v="0"/>
    <s v="Sakaba"/>
    <x v="3"/>
    <x v="12"/>
  </r>
  <r>
    <n v="17590"/>
    <s v="Beri Health Care"/>
    <s v="3c4ecd9d-2210-4193-824c-9b85df0bc973"/>
    <x v="1"/>
    <x v="0"/>
    <x v="0"/>
    <s v="Tuesday"/>
    <s v="December"/>
    <x v="2"/>
    <d v="2018-12-18T00:00:00"/>
    <x v="0"/>
    <s v="Mariga"/>
    <x v="1"/>
    <x v="15"/>
  </r>
  <r>
    <n v="17591"/>
    <s v="Ribah Machika Primary Health Center"/>
    <s v="f92213fb-1ec2-4719-a2f0-361ada31335b"/>
    <x v="1"/>
    <x v="0"/>
    <x v="0"/>
    <s v="Tuesday"/>
    <s v="December"/>
    <x v="2"/>
    <d v="2018-12-18T00:00:00"/>
    <x v="0"/>
    <s v="Sakaba"/>
    <x v="3"/>
    <x v="12"/>
  </r>
  <r>
    <n v="17592"/>
    <s v="Koliko Primary Health Center"/>
    <s v="4483420d-a80a-4d4f-a250-70fb7e03258e"/>
    <x v="1"/>
    <x v="0"/>
    <x v="0"/>
    <s v="Tuesday"/>
    <s v="December"/>
    <x v="2"/>
    <d v="2018-12-18T00:00:00"/>
    <x v="0"/>
    <s v="Shanga"/>
    <x v="3"/>
    <x v="12"/>
  </r>
  <r>
    <n v="17593"/>
    <s v="Rukubolo Primary Health Center"/>
    <s v="be33c3f0-5eae-4dff-a334-79a147538abc"/>
    <x v="1"/>
    <x v="0"/>
    <x v="0"/>
    <s v="Tuesday"/>
    <s v="December"/>
    <x v="2"/>
    <d v="2018-12-18T00:00:00"/>
    <x v="0"/>
    <s v="Suru"/>
    <x v="3"/>
    <x v="12"/>
  </r>
  <r>
    <n v="17594"/>
    <s v="Tondi Tsamiya Primary Health Center"/>
    <s v="ea8f5b3b-7a39-4ca9-b3b0-a32d34e14bb6"/>
    <x v="1"/>
    <x v="0"/>
    <x v="0"/>
    <s v="Tuesday"/>
    <s v="December"/>
    <x v="2"/>
    <d v="2018-12-18T00:00:00"/>
    <x v="0"/>
    <s v="Suru"/>
    <x v="3"/>
    <x v="12"/>
  </r>
  <r>
    <n v="17595"/>
    <s v="Zodi Primary Health Center"/>
    <s v="03b12423-7de2-49f4-81bf-9e723d4c18b0"/>
    <x v="1"/>
    <x v="0"/>
    <x v="0"/>
    <s v="Tuesday"/>
    <s v="December"/>
    <x v="2"/>
    <d v="2018-12-18T00:00:00"/>
    <x v="0"/>
    <s v="Suru"/>
    <x v="3"/>
    <x v="12"/>
  </r>
  <r>
    <n v="17596"/>
    <s v="Tuta Mdgs Clinic"/>
    <s v="a03f9197-1ea4-475d-865e-5148b66c3190"/>
    <x v="1"/>
    <x v="0"/>
    <x v="0"/>
    <s v="Tuesday"/>
    <s v="December"/>
    <x v="2"/>
    <d v="2018-12-18T00:00:00"/>
    <x v="0"/>
    <s v="Suru"/>
    <x v="3"/>
    <x v="12"/>
  </r>
  <r>
    <n v="17597"/>
    <s v="Unguwar Malami Health Clinic"/>
    <s v="74ccf96f-d0c8-4bfc-8312-bf647c7e9b3e"/>
    <x v="1"/>
    <x v="0"/>
    <x v="0"/>
    <s v="Tuesday"/>
    <s v="December"/>
    <x v="2"/>
    <d v="2018-12-18T00:00:00"/>
    <x v="0"/>
    <s v="Suru"/>
    <x v="3"/>
    <x v="12"/>
  </r>
  <r>
    <n v="17598"/>
    <s v="Usubu Primary Health Center"/>
    <s v="0aae5d0d-fd26-4444-8911-75cae30761fa"/>
    <x v="1"/>
    <x v="0"/>
    <x v="0"/>
    <s v="Tuesday"/>
    <s v="December"/>
    <x v="2"/>
    <d v="2018-12-18T00:00:00"/>
    <x v="0"/>
    <s v="Kontagora"/>
    <x v="1"/>
    <x v="15"/>
  </r>
  <r>
    <n v="17599"/>
    <s v="Pelemi Primary Health Center"/>
    <s v="59230f68-cd22-436e-8bd6-37c1e2090294"/>
    <x v="1"/>
    <x v="0"/>
    <x v="0"/>
    <s v="Tuesday"/>
    <s v="December"/>
    <x v="2"/>
    <d v="2018-12-18T00:00:00"/>
    <x v="0"/>
    <s v="Chanchaga"/>
    <x v="1"/>
    <x v="15"/>
  </r>
  <r>
    <n v="17600"/>
    <s v="Gudugudj Primary Health Center"/>
    <s v="bfcb9b69-6171-4a45-af00-8f1021d1f91e"/>
    <x v="1"/>
    <x v="0"/>
    <x v="0"/>
    <s v="Tuesday"/>
    <s v="December"/>
    <x v="2"/>
    <d v="2018-12-18T00:00:00"/>
    <x v="0"/>
    <s v="Rijau"/>
    <x v="1"/>
    <x v="15"/>
  </r>
  <r>
    <n v="17601"/>
    <s v="Gadauli Primary Health Center"/>
    <s v="003dc3c9-a7e9-4e4e-b4c7-be0fa102f389"/>
    <x v="0"/>
    <x v="0"/>
    <x v="0"/>
    <s v="Tuesday"/>
    <s v="December"/>
    <x v="2"/>
    <d v="2018-12-18T00:00:00"/>
    <x v="0"/>
    <s v="Borgu"/>
    <x v="1"/>
    <x v="15"/>
  </r>
  <r>
    <n v="17602"/>
    <s v="Kagoro Primary Health Care"/>
    <s v="49d0128c-36a5-4ca5-a316-fcb38b00e8de"/>
    <x v="0"/>
    <x v="0"/>
    <x v="0"/>
    <s v="Tuesday"/>
    <s v="December"/>
    <x v="2"/>
    <d v="2018-12-18T00:00:00"/>
    <x v="0"/>
    <s v="Lapai"/>
    <x v="1"/>
    <x v="15"/>
  </r>
  <r>
    <n v="17603"/>
    <s v="Turaki Royal Primary Health Center"/>
    <s v="41b76f91-ec93-4467-9bb5-94ee446ef107"/>
    <x v="0"/>
    <x v="0"/>
    <x v="0"/>
    <s v="Tuesday"/>
    <s v="December"/>
    <x v="2"/>
    <d v="2018-12-18T00:00:00"/>
    <x v="0"/>
    <s v="Paikoro"/>
    <x v="1"/>
    <x v="15"/>
  </r>
  <r>
    <n v="17604"/>
    <s v="Daza Primary Health Care"/>
    <s v="b615cd90-2181-4479-8b35-e700d595c835"/>
    <x v="0"/>
    <x v="0"/>
    <x v="0"/>
    <s v="Tuesday"/>
    <s v="December"/>
    <x v="2"/>
    <d v="2018-12-18T00:00:00"/>
    <x v="0"/>
    <s v="Bosso"/>
    <x v="1"/>
    <x v="15"/>
  </r>
  <r>
    <n v="17605"/>
    <s v="Papiri Primary Health Center"/>
    <s v="5bfe43ba-9593-4d72-9386-088d6c6fd96a"/>
    <x v="1"/>
    <x v="0"/>
    <x v="0"/>
    <s v="Tuesday"/>
    <s v="December"/>
    <x v="2"/>
    <d v="2018-12-18T00:00:00"/>
    <x v="0"/>
    <s v="Agwara"/>
    <x v="1"/>
    <x v="15"/>
  </r>
  <r>
    <n v="17606"/>
    <s v="Bangajiya Primary Health Center"/>
    <s v="3adef2ae-b29a-4292-878a-cb8a6a05699a"/>
    <x v="1"/>
    <x v="0"/>
    <x v="0"/>
    <s v="Tuesday"/>
    <s v="December"/>
    <x v="2"/>
    <d v="2018-12-18T00:00:00"/>
    <x v="0"/>
    <s v="Shiroro"/>
    <x v="1"/>
    <x v="15"/>
  </r>
  <r>
    <n v="17607"/>
    <s v="Galadima Kogo Basic Health Center"/>
    <s v="d7dd4775-9b2f-4507-8252-0507fb020fc9"/>
    <x v="1"/>
    <x v="0"/>
    <x v="0"/>
    <s v="Tuesday"/>
    <s v="December"/>
    <x v="2"/>
    <d v="2018-12-18T00:00:00"/>
    <x v="0"/>
    <s v="Shiroro"/>
    <x v="1"/>
    <x v="15"/>
  </r>
  <r>
    <n v="17608"/>
    <s v="Kutigi Primary Health Center"/>
    <s v="0e6440ff-ae3d-46d7-b50b-c0f7c5cc480c"/>
    <x v="1"/>
    <x v="0"/>
    <x v="0"/>
    <s v="Tuesday"/>
    <s v="December"/>
    <x v="2"/>
    <d v="2018-12-18T00:00:00"/>
    <x v="0"/>
    <s v="Shiroro"/>
    <x v="1"/>
    <x v="15"/>
  </r>
  <r>
    <n v="17609"/>
    <s v="Kawu Primary Health Center"/>
    <s v="5f92aa1d-3f81-44db-8c57-173200ed0739"/>
    <x v="1"/>
    <x v="0"/>
    <x v="0"/>
    <s v="Tuesday"/>
    <s v="December"/>
    <x v="2"/>
    <d v="2018-12-18T00:00:00"/>
    <x v="0"/>
    <s v="Bosso"/>
    <x v="1"/>
    <x v="15"/>
  </r>
  <r>
    <n v="17610"/>
    <s v="Sabon Rijiya Primary Health Center"/>
    <s v="b1b4957f-19e6-4488-abf9-4e917a61256d"/>
    <x v="1"/>
    <x v="0"/>
    <x v="0"/>
    <s v="Tuesday"/>
    <s v="December"/>
    <x v="2"/>
    <d v="2018-12-18T00:00:00"/>
    <x v="0"/>
    <s v="Bosso"/>
    <x v="1"/>
    <x v="15"/>
  </r>
  <r>
    <n v="17611"/>
    <s v="Ofegbe Primary Health Clinic"/>
    <s v="1075b0b1-5099-4722-80cd-bd96b8748ea2"/>
    <x v="0"/>
    <x v="0"/>
    <x v="0"/>
    <s v="Tuesday"/>
    <s v="December"/>
    <x v="2"/>
    <d v="2018-12-18T00:00:00"/>
    <x v="0"/>
    <s v="Agaie"/>
    <x v="1"/>
    <x v="15"/>
  </r>
  <r>
    <n v="17612"/>
    <s v="Fangan Primary Health Center"/>
    <s v="d406b989-297e-439c-9aff-91fd732f64c1"/>
    <x v="0"/>
    <x v="0"/>
    <x v="0"/>
    <s v="Tuesday"/>
    <s v="December"/>
    <x v="2"/>
    <d v="2018-12-18T00:00:00"/>
    <x v="0"/>
    <s v="Mokwa"/>
    <x v="1"/>
    <x v="15"/>
  </r>
  <r>
    <n v="17613"/>
    <s v="Makun Sidi Primary Health Care"/>
    <s v="548b2d19-dcf2-4496-b971-e48b88bd325f"/>
    <x v="0"/>
    <x v="0"/>
    <x v="0"/>
    <s v="Tuesday"/>
    <s v="December"/>
    <x v="2"/>
    <d v="2018-12-18T00:00:00"/>
    <x v="0"/>
    <s v="Wushishi"/>
    <x v="1"/>
    <x v="15"/>
  </r>
  <r>
    <n v="17614"/>
    <s v="Chakwa Primary Health Center"/>
    <s v="803480eb-ecb1-4446-916d-5bd48a05779c"/>
    <x v="1"/>
    <x v="0"/>
    <x v="0"/>
    <s v="Tuesday"/>
    <s v="December"/>
    <x v="2"/>
    <d v="2018-12-18T00:00:00"/>
    <x v="0"/>
    <s v="Wushishi"/>
    <x v="1"/>
    <x v="15"/>
  </r>
  <r>
    <n v="17615"/>
    <s v="Kpataki Primary Health Center"/>
    <s v="9bd3b32f-26fa-4775-86f0-a985cd0a76de"/>
    <x v="0"/>
    <x v="0"/>
    <x v="0"/>
    <s v="Tuesday"/>
    <s v="December"/>
    <x v="2"/>
    <d v="2018-12-18T00:00:00"/>
    <x v="0"/>
    <s v="Mokwa"/>
    <x v="1"/>
    <x v="15"/>
  </r>
  <r>
    <n v="17616"/>
    <s v="Maidubu Primary Health Center"/>
    <s v="25375b54-d398-4e60-941b-bd2d79562b3b"/>
    <x v="1"/>
    <x v="0"/>
    <x v="0"/>
    <s v="Tuesday"/>
    <s v="December"/>
    <x v="2"/>
    <d v="2018-12-18T00:00:00"/>
    <x v="0"/>
    <s v="Chanchaga"/>
    <x v="1"/>
    <x v="15"/>
  </r>
  <r>
    <n v="17617"/>
    <s v="Tagagi Primary Health Center"/>
    <s v="a18f16b5-c7ec-486b-92de-e849a90a4056"/>
    <x v="1"/>
    <x v="0"/>
    <x v="0"/>
    <s v="Tuesday"/>
    <s v="December"/>
    <x v="2"/>
    <d v="2018-12-18T00:00:00"/>
    <x v="0"/>
    <s v="Bosso"/>
    <x v="1"/>
    <x v="15"/>
  </r>
  <r>
    <n v="17618"/>
    <s v="Kawu Primary Health Center"/>
    <s v="7ac38dac-9545-48f0-b67f-193f042b0897"/>
    <x v="1"/>
    <x v="0"/>
    <x v="0"/>
    <s v="Tuesday"/>
    <s v="December"/>
    <x v="2"/>
    <d v="2018-12-18T00:00:00"/>
    <x v="0"/>
    <s v="Shiroro"/>
    <x v="1"/>
    <x v="15"/>
  </r>
  <r>
    <n v="17619"/>
    <s v="Monnal Health Central"/>
    <s v="5b724578-2c03-46ac-bcca-1b70f5765b5c"/>
    <x v="1"/>
    <x v="0"/>
    <x v="0"/>
    <s v="Tuesday"/>
    <s v="December"/>
    <x v="2"/>
    <d v="2018-12-18T00:00:00"/>
    <x v="0"/>
    <s v="Borgu"/>
    <x v="1"/>
    <x v="15"/>
  </r>
  <r>
    <n v="17620"/>
    <s v="Bobi Primary Health Center"/>
    <s v="3aafd659-0eec-4700-933f-79c4aa5582b8"/>
    <x v="1"/>
    <x v="0"/>
    <x v="0"/>
    <s v="Tuesday"/>
    <s v="December"/>
    <x v="2"/>
    <d v="2018-12-18T00:00:00"/>
    <x v="0"/>
    <s v="Mariga"/>
    <x v="1"/>
    <x v="15"/>
  </r>
  <r>
    <n v="17621"/>
    <s v="Pati Ndaluke Clinic"/>
    <s v="1d9db8d2-3951-4e78-9c08-237ebb6e9f7a"/>
    <x v="1"/>
    <x v="0"/>
    <x v="0"/>
    <s v="Tuesday"/>
    <s v="December"/>
    <x v="2"/>
    <d v="2018-12-18T00:00:00"/>
    <x v="0"/>
    <s v="Katcha"/>
    <x v="1"/>
    <x v="15"/>
  </r>
  <r>
    <n v="17622"/>
    <s v="Raffin Kallah Primary Health Care"/>
    <s v="6f01ca05-d6c4-4931-b4bd-8112f14b33ed"/>
    <x v="1"/>
    <x v="0"/>
    <x v="0"/>
    <s v="Tuesday"/>
    <s v="December"/>
    <x v="2"/>
    <d v="2018-12-18T00:00:00"/>
    <x v="0"/>
    <s v="Agwara"/>
    <x v="1"/>
    <x v="15"/>
  </r>
  <r>
    <n v="17623"/>
    <s v="Gadan Eregi Primary Health Center"/>
    <s v="ee452bbb-ab1a-471e-8c2a-73ee7d748e60"/>
    <x v="1"/>
    <x v="0"/>
    <x v="0"/>
    <s v="Tuesday"/>
    <s v="December"/>
    <x v="2"/>
    <d v="2018-12-18T00:00:00"/>
    <x v="0"/>
    <s v="Katcha"/>
    <x v="1"/>
    <x v="15"/>
  </r>
  <r>
    <n v="17624"/>
    <s v="Lwaafu Primary Health Center"/>
    <s v="5ffcd53f-6788-49a1-b61c-67897ef1d08a"/>
    <x v="1"/>
    <x v="0"/>
    <x v="0"/>
    <s v="Tuesday"/>
    <s v="December"/>
    <x v="2"/>
    <d v="2018-12-18T00:00:00"/>
    <x v="0"/>
    <s v="Mokwa"/>
    <x v="1"/>
    <x v="15"/>
  </r>
  <r>
    <n v="17625"/>
    <s v="Dagodnagbe Primary Health Clinic"/>
    <s v="bb2eeb55-5b8d-4d27-9fdb-3a1434791d86"/>
    <x v="1"/>
    <x v="0"/>
    <x v="0"/>
    <s v="Tuesday"/>
    <s v="December"/>
    <x v="2"/>
    <d v="2018-12-18T00:00:00"/>
    <x v="0"/>
    <s v="Paikoro"/>
    <x v="1"/>
    <x v="15"/>
  </r>
  <r>
    <n v="17626"/>
    <s v="Batagi Primary Health Center"/>
    <s v="b89b78d6-abfa-4c5c-99fa-429327bf6314"/>
    <x v="1"/>
    <x v="0"/>
    <x v="0"/>
    <s v="Tuesday"/>
    <s v="December"/>
    <x v="2"/>
    <d v="2018-12-18T00:00:00"/>
    <x v="0"/>
    <s v="Mokwa"/>
    <x v="1"/>
    <x v="15"/>
  </r>
  <r>
    <n v="17627"/>
    <s v="Yebosoko Primary Health Center Karaminrami"/>
    <s v="efc75cfa-f2e3-4228-9ba7-69ee1fe345ba"/>
    <x v="1"/>
    <x v="0"/>
    <x v="0"/>
    <s v="Tuesday"/>
    <s v="December"/>
    <x v="2"/>
    <d v="2018-12-18T00:00:00"/>
    <x v="0"/>
    <s v="Mashegu"/>
    <x v="1"/>
    <x v="15"/>
  </r>
  <r>
    <n v="17628"/>
    <s v="Ibba Model Primary Health Center"/>
    <s v="3ceafd32-d6bf-4f4b-a17d-2e2b4e116e07"/>
    <x v="1"/>
    <x v="0"/>
    <x v="0"/>
    <s v="Tuesday"/>
    <s v="December"/>
    <x v="2"/>
    <d v="2018-12-18T00:00:00"/>
    <x v="0"/>
    <s v="Mokwa"/>
    <x v="1"/>
    <x v="15"/>
  </r>
  <r>
    <n v="17629"/>
    <s v="Tyabo Primary Health Center"/>
    <s v="b641802d-ff3f-4e1b-9f35-e739a279d0d1"/>
    <x v="1"/>
    <x v="0"/>
    <x v="0"/>
    <s v="Tuesday"/>
    <s v="December"/>
    <x v="2"/>
    <d v="2018-12-18T00:00:00"/>
    <x v="0"/>
    <s v="Mokwa"/>
    <x v="1"/>
    <x v="15"/>
  </r>
  <r>
    <n v="17630"/>
    <s v="Kukpanti Primary Health Center"/>
    <s v="28399530-863d-4c20-a305-5bbc1a1a9264"/>
    <x v="1"/>
    <x v="0"/>
    <x v="0"/>
    <s v="Tuesday"/>
    <s v="December"/>
    <x v="2"/>
    <d v="2018-12-18T00:00:00"/>
    <x v="0"/>
    <s v="Mokwa"/>
    <x v="1"/>
    <x v="15"/>
  </r>
  <r>
    <n v="17631"/>
    <s v="Divine Mercy Community Health Center"/>
    <s v="b6b2b586-1888-40f7-944e-720354184bed"/>
    <x v="1"/>
    <x v="0"/>
    <x v="9"/>
    <s v="Tuesday"/>
    <s v="December"/>
    <x v="2"/>
    <d v="2018-12-18T00:00:00"/>
    <x v="0"/>
    <s v="Shiroro"/>
    <x v="1"/>
    <x v="15"/>
  </r>
  <r>
    <n v="17632"/>
    <s v="Martan Child Health Center"/>
    <s v="c2fa2b83-2922-4b1f-8043-a282672ef139"/>
    <x v="1"/>
    <x v="0"/>
    <x v="0"/>
    <s v="Tuesday"/>
    <s v="December"/>
    <x v="2"/>
    <d v="2018-12-18T00:00:00"/>
    <x v="0"/>
    <s v="Shiroro"/>
    <x v="1"/>
    <x v="15"/>
  </r>
  <r>
    <n v="17633"/>
    <s v="Sahuma Primary Health Center"/>
    <s v="7d1f9197-e924-4bb4-8654-a5f5d9ef096b"/>
    <x v="1"/>
    <x v="0"/>
    <x v="0"/>
    <s v="Tuesday"/>
    <s v="December"/>
    <x v="2"/>
    <d v="2018-12-18T00:00:00"/>
    <x v="0"/>
    <s v="Rijau"/>
    <x v="1"/>
    <x v="15"/>
  </r>
  <r>
    <n v="17634"/>
    <s v="Tungan Madaki Primary Health Care"/>
    <s v="0a4cec12-a1ed-4330-aea0-3679b90f03b8"/>
    <x v="1"/>
    <x v="0"/>
    <x v="0"/>
    <s v="Tuesday"/>
    <s v="December"/>
    <x v="2"/>
    <d v="2018-12-18T00:00:00"/>
    <x v="0"/>
    <s v="Paikoro"/>
    <x v="1"/>
    <x v="15"/>
  </r>
  <r>
    <n v="17635"/>
    <s v="Talawyi Health Clinic"/>
    <s v="b4871c75-1f60-4e65-8397-a040bafb6ca1"/>
    <x v="1"/>
    <x v="0"/>
    <x v="0"/>
    <s v="Tuesday"/>
    <s v="December"/>
    <x v="2"/>
    <d v="2018-12-18T00:00:00"/>
    <x v="0"/>
    <s v="Shiroro"/>
    <x v="1"/>
    <x v="15"/>
  </r>
  <r>
    <n v="17636"/>
    <s v="Ebba Health Clinic"/>
    <s v="44d11b84-8784-4d44-bc8a-a1e2af58a27d"/>
    <x v="1"/>
    <x v="0"/>
    <x v="0"/>
    <s v="Tuesday"/>
    <s v="December"/>
    <x v="2"/>
    <d v="2018-12-18T00:00:00"/>
    <x v="0"/>
    <s v="Katcha"/>
    <x v="1"/>
    <x v="15"/>
  </r>
  <r>
    <n v="17637"/>
    <s v="U P E Primary School Clinic Mazhi"/>
    <s v="fc81fd6a-4b41-4cc7-8bfb-febd245bc653"/>
    <x v="1"/>
    <x v="0"/>
    <x v="4"/>
    <s v="Tuesday"/>
    <s v="December"/>
    <x v="2"/>
    <d v="2018-12-18T00:00:00"/>
    <x v="0"/>
    <s v="Mokwa"/>
    <x v="1"/>
    <x v="15"/>
  </r>
  <r>
    <n v="17638"/>
    <s v="Geategi Primary Health Clinic Mazakkari"/>
    <s v="bc1a3abe-93cd-4cdb-beb4-f88a7fbf171f"/>
    <x v="1"/>
    <x v="0"/>
    <x v="0"/>
    <s v="Tuesday"/>
    <s v="December"/>
    <x v="2"/>
    <d v="2018-12-18T00:00:00"/>
    <x v="0"/>
    <s v="Magama"/>
    <x v="1"/>
    <x v="15"/>
  </r>
  <r>
    <n v="17639"/>
    <s v="Model Primary Health Care Makera Manigi"/>
    <s v="a4a28ad9-a158-4a4c-8630-328c78d7e5ec"/>
    <x v="1"/>
    <x v="0"/>
    <x v="0"/>
    <s v="Tuesday"/>
    <s v="December"/>
    <x v="2"/>
    <d v="2018-12-18T00:00:00"/>
    <x v="0"/>
    <s v="Lavun"/>
    <x v="1"/>
    <x v="15"/>
  </r>
  <r>
    <n v="17640"/>
    <s v="Mokwando Health Clinic Garifuni"/>
    <s v="9d16ed1f-f64c-459d-a2a4-a5950b34e002"/>
    <x v="1"/>
    <x v="0"/>
    <x v="0"/>
    <s v="Tuesday"/>
    <s v="December"/>
    <x v="2"/>
    <d v="2018-12-18T00:00:00"/>
    <x v="0"/>
    <s v="Magama"/>
    <x v="1"/>
    <x v="15"/>
  </r>
  <r>
    <n v="17641"/>
    <s v="Tabware Primary Health Care"/>
    <s v="82b32785-737e-4bd1-9abc-c24b7a93d150"/>
    <x v="1"/>
    <x v="0"/>
    <x v="0"/>
    <s v="Tuesday"/>
    <s v="December"/>
    <x v="2"/>
    <d v="2018-12-18T00:00:00"/>
    <x v="0"/>
    <s v="Munya"/>
    <x v="1"/>
    <x v="15"/>
  </r>
  <r>
    <n v="17642"/>
    <s v="Chanchaga Leprosy Referal Hospital"/>
    <s v="2d23e994-2358-460e-b634-8e7cb0b736de"/>
    <x v="1"/>
    <x v="6"/>
    <x v="14"/>
    <s v="Tuesday"/>
    <s v="December"/>
    <x v="2"/>
    <d v="2018-12-18T00:00:00"/>
    <x v="0"/>
    <s v="Paikoro"/>
    <x v="1"/>
    <x v="15"/>
  </r>
  <r>
    <n v="17643"/>
    <s v="Kuchiko Health Clinic"/>
    <s v="984d39cd-b071-4004-80ff-68ffd2a8c809"/>
    <x v="1"/>
    <x v="0"/>
    <x v="0"/>
    <s v="Tuesday"/>
    <s v="December"/>
    <x v="2"/>
    <d v="2018-12-18T00:00:00"/>
    <x v="0"/>
    <s v="Munya"/>
    <x v="1"/>
    <x v="15"/>
  </r>
  <r>
    <n v="17644"/>
    <s v="Kapana Primary Health Center"/>
    <s v="481fb690-dfb0-4e0b-bf6d-10595c92086f"/>
    <x v="1"/>
    <x v="0"/>
    <x v="0"/>
    <s v="Tuesday"/>
    <s v="December"/>
    <x v="2"/>
    <d v="2018-12-18T00:00:00"/>
    <x v="0"/>
    <s v="Munya"/>
    <x v="1"/>
    <x v="15"/>
  </r>
  <r>
    <n v="17645"/>
    <s v="Dandaudu Primary Health Clinic"/>
    <s v="0cea8af6-aa3b-4652-9e8d-40b8e233758a"/>
    <x v="1"/>
    <x v="0"/>
    <x v="0"/>
    <s v="Tuesday"/>
    <s v="December"/>
    <x v="2"/>
    <d v="2018-12-18T00:00:00"/>
    <x v="0"/>
    <s v="Munya"/>
    <x v="1"/>
    <x v="15"/>
  </r>
  <r>
    <n v="17646"/>
    <s v="Sarkin Power Town Health Center"/>
    <s v="8cb9f856-fab9-4f7b-b6ad-10918abb758d"/>
    <x v="1"/>
    <x v="0"/>
    <x v="0"/>
    <s v="Tuesday"/>
    <s v="December"/>
    <x v="2"/>
    <d v="2018-12-18T00:00:00"/>
    <x v="0"/>
    <s v="Munya"/>
    <x v="1"/>
    <x v="15"/>
  </r>
  <r>
    <n v="17647"/>
    <s v="Shape Primary Health Center"/>
    <s v="655e2c4b-45c7-4b46-95fe-7f573babd9bf"/>
    <x v="1"/>
    <x v="0"/>
    <x v="0"/>
    <s v="Tuesday"/>
    <s v="December"/>
    <x v="2"/>
    <d v="2018-12-18T00:00:00"/>
    <x v="0"/>
    <s v="Munya"/>
    <x v="1"/>
    <x v="15"/>
  </r>
  <r>
    <n v="17648"/>
    <s v="Zazaga Health Clinic"/>
    <s v="8b1ae286-c605-4bbe-b5d1-e09905bb3fb0"/>
    <x v="1"/>
    <x v="0"/>
    <x v="0"/>
    <s v="Tuesday"/>
    <s v="December"/>
    <x v="2"/>
    <d v="2018-12-18T00:00:00"/>
    <x v="0"/>
    <s v="Munya"/>
    <x v="1"/>
    <x v="15"/>
  </r>
  <r>
    <n v="17650"/>
    <s v="Dnasu Primary Health Care"/>
    <s v="34881005-66ff-4258-b1f2-5c7e5eb19361"/>
    <x v="1"/>
    <x v="0"/>
    <x v="0"/>
    <s v="Tuesday"/>
    <s v="December"/>
    <x v="2"/>
    <d v="2018-12-18T00:00:00"/>
    <x v="0"/>
    <s v="Munya"/>
    <x v="1"/>
    <x v="15"/>
  </r>
  <r>
    <n v="17651"/>
    <s v="Daza Primary Health Care"/>
    <s v="64f0f43d-c14b-4920-8cd7-fd64d8a18e30"/>
    <x v="1"/>
    <x v="0"/>
    <x v="0"/>
    <s v="Tuesday"/>
    <s v="December"/>
    <x v="2"/>
    <d v="2018-12-18T00:00:00"/>
    <x v="0"/>
    <s v="Munya"/>
    <x v="1"/>
    <x v="15"/>
  </r>
  <r>
    <n v="17652"/>
    <s v="Chibani Basic Primary Health Clinic Lagbe"/>
    <s v="5ca481eb-119a-4cd0-89f6-1b2352e18a05"/>
    <x v="1"/>
    <x v="0"/>
    <x v="0"/>
    <s v="Tuesday"/>
    <s v="December"/>
    <x v="2"/>
    <d v="2018-12-18T00:00:00"/>
    <x v="0"/>
    <s v="Munya"/>
    <x v="1"/>
    <x v="15"/>
  </r>
  <r>
    <n v="17653"/>
    <s v="Bodo Primary Health Clinic"/>
    <s v="e04bb31c-1249-4ebc-a569-de8eb652dcb5"/>
    <x v="1"/>
    <x v="0"/>
    <x v="0"/>
    <s v="Tuesday"/>
    <s v="December"/>
    <x v="2"/>
    <d v="2018-12-18T00:00:00"/>
    <x v="0"/>
    <s v="Munya"/>
    <x v="1"/>
    <x v="15"/>
  </r>
  <r>
    <n v="17654"/>
    <s v="Guni Basic Health Center"/>
    <s v="cb6bca22-1536-413d-b051-642cc245851e"/>
    <x v="1"/>
    <x v="0"/>
    <x v="0"/>
    <s v="Tuesday"/>
    <s v="December"/>
    <x v="2"/>
    <d v="2018-12-18T00:00:00"/>
    <x v="0"/>
    <s v="Munya"/>
    <x v="1"/>
    <x v="15"/>
  </r>
  <r>
    <n v="17655"/>
    <s v="Zhalape Primary Health Clinic"/>
    <s v="d350d378-ad76-471b-91d1-958320d8d90e"/>
    <x v="1"/>
    <x v="0"/>
    <x v="0"/>
    <s v="Tuesday"/>
    <s v="December"/>
    <x v="2"/>
    <d v="2018-12-18T00:00:00"/>
    <x v="0"/>
    <s v="Munya"/>
    <x v="1"/>
    <x v="15"/>
  </r>
  <r>
    <n v="17656"/>
    <s v="Dabada Primary Health Care"/>
    <s v="b770c5c9-6e8a-47f1-9cb7-f02958cf3579"/>
    <x v="1"/>
    <x v="0"/>
    <x v="0"/>
    <s v="Tuesday"/>
    <s v="December"/>
    <x v="2"/>
    <d v="2018-12-18T00:00:00"/>
    <x v="0"/>
    <s v="Munya"/>
    <x v="1"/>
    <x v="15"/>
  </r>
  <r>
    <n v="17657"/>
    <s v="Kubi Primary Health Care"/>
    <s v="35be576e-1265-4b1b-a1b3-dae536207651"/>
    <x v="1"/>
    <x v="0"/>
    <x v="0"/>
    <s v="Tuesday"/>
    <s v="December"/>
    <x v="2"/>
    <d v="2018-12-18T00:00:00"/>
    <x v="0"/>
    <s v="Munya"/>
    <x v="1"/>
    <x v="15"/>
  </r>
  <r>
    <n v="17658"/>
    <s v="Kuchi Millenium Development Goal Primary Health Center"/>
    <s v="2bca114c-34e0-4ec1-a540-8c84a0e524cd"/>
    <x v="1"/>
    <x v="0"/>
    <x v="0"/>
    <s v="Tuesday"/>
    <s v="December"/>
    <x v="2"/>
    <d v="2018-12-18T00:00:00"/>
    <x v="0"/>
    <s v="Munya"/>
    <x v="1"/>
    <x v="15"/>
  </r>
  <r>
    <n v="17659"/>
    <s v="Kudami Primary Health Center"/>
    <s v="74736391-208c-43df-9966-ff35745a676c"/>
    <x v="1"/>
    <x v="0"/>
    <x v="0"/>
    <s v="Tuesday"/>
    <s v="December"/>
    <x v="2"/>
    <d v="2018-12-18T00:00:00"/>
    <x v="0"/>
    <s v="Munya"/>
    <x v="1"/>
    <x v="15"/>
  </r>
  <r>
    <n v="17660"/>
    <s v="Lagbe Chibani Millenium Developement Goal Health Clinic"/>
    <s v="a9473cfd-d427-4007-8f01-9a8bae9e8781"/>
    <x v="1"/>
    <x v="0"/>
    <x v="0"/>
    <s v="Tuesday"/>
    <s v="December"/>
    <x v="2"/>
    <d v="2018-12-18T00:00:00"/>
    <x v="0"/>
    <s v="Munya"/>
    <x v="1"/>
    <x v="15"/>
  </r>
  <r>
    <n v="17661"/>
    <s v="Guni Lagbe Chibani Millenium Developement Goal"/>
    <s v="b1670f15-ea43-4a23-a403-281a78a60821"/>
    <x v="1"/>
    <x v="0"/>
    <x v="0"/>
    <s v="Tuesday"/>
    <s v="December"/>
    <x v="2"/>
    <d v="2018-12-18T00:00:00"/>
    <x v="0"/>
    <s v="Munya"/>
    <x v="1"/>
    <x v="15"/>
  </r>
  <r>
    <n v="17662"/>
    <s v="Dr Amina Abubakar Bello Community Health Center Doro Malale"/>
    <s v="e90ec61f-b597-4a4a-95f9-070642d59ae0"/>
    <x v="1"/>
    <x v="0"/>
    <x v="0"/>
    <s v="Tuesday"/>
    <s v="December"/>
    <x v="2"/>
    <d v="2018-12-18T00:00:00"/>
    <x v="0"/>
    <s v="Borgu"/>
    <x v="1"/>
    <x v="15"/>
  </r>
  <r>
    <n v="17663"/>
    <s v="Government Poly Clinic Okundi"/>
    <s v="0b893381-a1f4-4f00-8706-8ffbffad37a2"/>
    <x v="1"/>
    <x v="0"/>
    <x v="4"/>
    <s v="Tuesday"/>
    <s v="December"/>
    <x v="2"/>
    <d v="2018-12-18T00:00:00"/>
    <x v="0"/>
    <s v="Boki"/>
    <x v="5"/>
    <x v="32"/>
  </r>
  <r>
    <n v="17664"/>
    <s v="Tu Ga Mongoro Primary Health Center"/>
    <s v="ae79e9ab-4ee5-44a3-8d4e-7856e52dd1e0"/>
    <x v="1"/>
    <x v="0"/>
    <x v="0"/>
    <s v="Tuesday"/>
    <s v="December"/>
    <x v="2"/>
    <d v="2018-12-18T00:00:00"/>
    <x v="0"/>
    <s v="Magama"/>
    <x v="1"/>
    <x v="15"/>
  </r>
  <r>
    <n v="17665"/>
    <s v="Osha Primary Health Center"/>
    <s v="af1bf4c5-87df-430b-95df-1bb3f89c8565"/>
    <x v="1"/>
    <x v="0"/>
    <x v="0"/>
    <s v="Tuesday"/>
    <s v="December"/>
    <x v="2"/>
    <d v="2018-12-18T00:00:00"/>
    <x v="0"/>
    <s v="Shiroro"/>
    <x v="1"/>
    <x v="15"/>
  </r>
  <r>
    <n v="17666"/>
    <s v="Knanyigmana Primary Health Care"/>
    <s v="75b9f3a8-8c26-4675-92c1-93015f98ff36"/>
    <x v="1"/>
    <x v="0"/>
    <x v="0"/>
    <s v="Tuesday"/>
    <s v="December"/>
    <x v="2"/>
    <d v="2018-12-18T00:00:00"/>
    <x v="0"/>
    <s v="Gurara"/>
    <x v="1"/>
    <x v="15"/>
  </r>
  <r>
    <n v="17667"/>
    <s v="Tuntun Primary Health Center"/>
    <s v="d9c2b25f-6395-4e5e-875c-8e5728095711"/>
    <x v="1"/>
    <x v="0"/>
    <x v="0"/>
    <s v="Tuesday"/>
    <s v="December"/>
    <x v="2"/>
    <d v="2018-12-18T00:00:00"/>
    <x v="0"/>
    <s v="Shiroro"/>
    <x v="1"/>
    <x v="15"/>
  </r>
  <r>
    <n v="17668"/>
    <s v="Kutigi General Hospital"/>
    <s v="1a3d0129-bd8b-42a7-909e-dd661e4c4de0"/>
    <x v="1"/>
    <x v="1"/>
    <x v="5"/>
    <s v="Tuesday"/>
    <s v="December"/>
    <x v="2"/>
    <d v="2018-12-18T00:00:00"/>
    <x v="0"/>
    <s v="Lavun"/>
    <x v="1"/>
    <x v="15"/>
  </r>
  <r>
    <n v="17670"/>
    <s v="Unity Primary Health Care"/>
    <s v="7f102306-4968-4433-87b1-43ae55ae8ac1"/>
    <x v="1"/>
    <x v="0"/>
    <x v="0"/>
    <s v="Tuesday"/>
    <s v="December"/>
    <x v="2"/>
    <d v="2018-12-18T00:00:00"/>
    <x v="0"/>
    <s v="Paikoro"/>
    <x v="1"/>
    <x v="15"/>
  </r>
  <r>
    <n v="17671"/>
    <s v="Azaido Primary Health Care"/>
    <s v="5675ef98-fc96-4131-b913-1908b20ac5a3"/>
    <x v="1"/>
    <x v="0"/>
    <x v="0"/>
    <s v="Tuesday"/>
    <s v="December"/>
    <x v="2"/>
    <d v="2018-12-18T00:00:00"/>
    <x v="0"/>
    <s v="Paikoro"/>
    <x v="1"/>
    <x v="15"/>
  </r>
  <r>
    <n v="17672"/>
    <s v="Taimako Clinic Paiko"/>
    <s v="cf91c605-48a3-462d-86c4-930b0dda6bd8"/>
    <x v="1"/>
    <x v="0"/>
    <x v="0"/>
    <s v="Tuesday"/>
    <s v="December"/>
    <x v="2"/>
    <d v="2018-12-18T00:00:00"/>
    <x v="0"/>
    <s v="Paikoro"/>
    <x v="1"/>
    <x v="15"/>
  </r>
  <r>
    <n v="17673"/>
    <s v="Hasay Primary Health Care Center"/>
    <s v="15c740ba-8028-4a56-bdbd-bde9b975dcd6"/>
    <x v="1"/>
    <x v="0"/>
    <x v="0"/>
    <s v="Tuesday"/>
    <s v="December"/>
    <x v="2"/>
    <d v="2018-12-18T00:00:00"/>
    <x v="0"/>
    <s v="Paikoro"/>
    <x v="1"/>
    <x v="15"/>
  </r>
  <r>
    <n v="17674"/>
    <s v="Baban Khalifa Primary Health Care"/>
    <s v="c4abb6e8-9a4e-42d1-a397-db6befdae697"/>
    <x v="1"/>
    <x v="0"/>
    <x v="0"/>
    <s v="Tuesday"/>
    <s v="December"/>
    <x v="2"/>
    <d v="2018-12-18T00:00:00"/>
    <x v="0"/>
    <s v="Paikoro"/>
    <x v="1"/>
    <x v="15"/>
  </r>
  <r>
    <n v="17675"/>
    <s v="Magaji Ultra Sound Scan Center"/>
    <s v="c64cb057-62aa-4f50-a982-84eb7261a129"/>
    <x v="1"/>
    <x v="0"/>
    <x v="0"/>
    <s v="Tuesday"/>
    <s v="December"/>
    <x v="2"/>
    <d v="2018-12-18T00:00:00"/>
    <x v="0"/>
    <s v="Paikoro"/>
    <x v="1"/>
    <x v="15"/>
  </r>
  <r>
    <n v="17676"/>
    <s v="Kwakwarapi Family Health Care Center"/>
    <s v="2d10a25e-7590-4630-8de4-40a54fc24676"/>
    <x v="1"/>
    <x v="0"/>
    <x v="0"/>
    <s v="Tuesday"/>
    <s v="December"/>
    <x v="2"/>
    <d v="2018-12-18T00:00:00"/>
    <x v="0"/>
    <s v="Paikoro"/>
    <x v="1"/>
    <x v="15"/>
  </r>
  <r>
    <n v="17677"/>
    <s v="Amu Lafiya Clinic"/>
    <s v="3e515e74-7d27-4869-bf24-b1004e74b7d5"/>
    <x v="1"/>
    <x v="0"/>
    <x v="0"/>
    <s v="Tuesday"/>
    <s v="December"/>
    <x v="2"/>
    <d v="2018-12-18T00:00:00"/>
    <x v="0"/>
    <s v="Wushishi"/>
    <x v="1"/>
    <x v="15"/>
  </r>
  <r>
    <n v="17678"/>
    <s v="Zumunci Clinic"/>
    <s v="466f3d11-7f04-40bb-ba5e-9cba6b1db5de"/>
    <x v="1"/>
    <x v="0"/>
    <x v="0"/>
    <s v="Tuesday"/>
    <s v="December"/>
    <x v="2"/>
    <d v="2018-12-18T00:00:00"/>
    <x v="0"/>
    <s v="Lavun"/>
    <x v="1"/>
    <x v="15"/>
  </r>
  <r>
    <n v="17679"/>
    <s v="Kingdom Blazer Health Center"/>
    <s v="362ed2a9-c1fd-4397-8d82-24cb9d09be03"/>
    <x v="1"/>
    <x v="0"/>
    <x v="0"/>
    <s v="Tuesday"/>
    <s v="December"/>
    <x v="2"/>
    <d v="2018-12-18T00:00:00"/>
    <x v="0"/>
    <s v="Katcha"/>
    <x v="1"/>
    <x v="15"/>
  </r>
  <r>
    <n v="17680"/>
    <s v="Biaju Health Center"/>
    <s v="73d7edaa-c5a6-4b9d-83ec-5eba0f138258"/>
    <x v="1"/>
    <x v="0"/>
    <x v="0"/>
    <s v="Tuesday"/>
    <s v="December"/>
    <x v="2"/>
    <d v="2018-12-18T00:00:00"/>
    <x v="0"/>
    <s v="Boki"/>
    <x v="5"/>
    <x v="32"/>
  </r>
  <r>
    <n v="17681"/>
    <s v="Abe Emori Ugbo Primary Health Center"/>
    <s v="9f312a13-5f16-4261-97ce-6243c6ac8bea"/>
    <x v="1"/>
    <x v="0"/>
    <x v="0"/>
    <s v="Tuesday"/>
    <s v="December"/>
    <x v="2"/>
    <d v="2018-12-18T00:00:00"/>
    <x v="0"/>
    <s v="Abi"/>
    <x v="5"/>
    <x v="32"/>
  </r>
  <r>
    <n v="17682"/>
    <s v="Egada Primary Health Care"/>
    <s v="1cb490ba-7ee5-4062-ab1f-e8f3d02899b8"/>
    <x v="1"/>
    <x v="0"/>
    <x v="0"/>
    <s v="Tuesday"/>
    <s v="December"/>
    <x v="2"/>
    <d v="2018-12-18T00:00:00"/>
    <x v="0"/>
    <s v="Yakurr"/>
    <x v="5"/>
    <x v="32"/>
  </r>
  <r>
    <n v="17683"/>
    <s v="Elahem Lutheran Health Center"/>
    <s v="f494d99c-1533-4ade-9d59-c21cd3a0515e"/>
    <x v="1"/>
    <x v="0"/>
    <x v="0"/>
    <s v="Tuesday"/>
    <s v="December"/>
    <x v="2"/>
    <d v="2018-12-18T00:00:00"/>
    <x v="0"/>
    <s v="Yala"/>
    <x v="5"/>
    <x v="32"/>
  </r>
  <r>
    <n v="17684"/>
    <s v="Idim Eso Primary Health Care"/>
    <s v="b432be0d-424f-457d-a465-15d224d7540e"/>
    <x v="1"/>
    <x v="0"/>
    <x v="0"/>
    <s v="Tuesday"/>
    <s v="December"/>
    <x v="2"/>
    <d v="2018-12-18T00:00:00"/>
    <x v="0"/>
    <s v="Akpabuyo"/>
    <x v="5"/>
    <x v="32"/>
  </r>
  <r>
    <n v="17685"/>
    <s v="Kakubor Health Center"/>
    <s v="fcd6a503-0dbe-4a47-99a7-f7bd4f40520d"/>
    <x v="1"/>
    <x v="0"/>
    <x v="0"/>
    <s v="Tuesday"/>
    <s v="December"/>
    <x v="2"/>
    <d v="2018-12-18T00:00:00"/>
    <x v="0"/>
    <s v="Boki"/>
    <x v="5"/>
    <x v="32"/>
  </r>
  <r>
    <n v="17686"/>
    <s v="Ogep Osokom Health Center"/>
    <s v="c63ed94f-9f3f-4f95-aad1-e08c6d1a49ef"/>
    <x v="1"/>
    <x v="0"/>
    <x v="0"/>
    <s v="Tuesday"/>
    <s v="December"/>
    <x v="2"/>
    <d v="2018-12-18T00:00:00"/>
    <x v="0"/>
    <s v="Boki"/>
    <x v="5"/>
    <x v="32"/>
  </r>
  <r>
    <n v="17688"/>
    <s v="Obutong Health Center"/>
    <s v="6cce05db-30fd-4864-8047-a3ba0d4136dc"/>
    <x v="1"/>
    <x v="0"/>
    <x v="0"/>
    <s v="Tuesday"/>
    <s v="December"/>
    <x v="2"/>
    <d v="2018-12-18T00:00:00"/>
    <x v="0"/>
    <s v="Bakassi"/>
    <x v="5"/>
    <x v="32"/>
  </r>
  <r>
    <n v="17690"/>
    <s v="Obubra General Hospital"/>
    <s v="51fe1c98-54ef-4f02-af01-81adb89b2183"/>
    <x v="1"/>
    <x v="1"/>
    <x v="5"/>
    <s v="Tuesday"/>
    <s v="December"/>
    <x v="2"/>
    <d v="2018-12-18T00:00:00"/>
    <x v="0"/>
    <s v="Obubra"/>
    <x v="5"/>
    <x v="32"/>
  </r>
  <r>
    <n v="17692"/>
    <s v="School of Nursing and Midwife Ituk Mbang"/>
    <s v="d2a0cfc7-3192-47e7-bdb7-e5803c76d3a0"/>
    <x v="1"/>
    <x v="0"/>
    <x v="4"/>
    <s v="Tuesday"/>
    <s v="December"/>
    <x v="2"/>
    <d v="2018-12-18T00:00:00"/>
    <x v="0"/>
    <s v="Uruan"/>
    <x v="5"/>
    <x v="36"/>
  </r>
  <r>
    <n v="17693"/>
    <s v="Utuhu Primary Health Center"/>
    <s v="f2b7050b-b7e0-4883-8902-55d51d026f71"/>
    <x v="1"/>
    <x v="0"/>
    <x v="0"/>
    <s v="Tuesday"/>
    <s v="December"/>
    <x v="2"/>
    <d v="2018-12-18T00:00:00"/>
    <x v="0"/>
    <s v="Obanliku"/>
    <x v="5"/>
    <x v="32"/>
  </r>
  <r>
    <n v="17694"/>
    <s v="Ndon Nwong Primary Health Center"/>
    <s v="a22fc3ee-1958-4347-96b8-d89f4dac6c38"/>
    <x v="1"/>
    <x v="0"/>
    <x v="0"/>
    <s v="Tuesday"/>
    <s v="December"/>
    <x v="2"/>
    <d v="2018-12-18T00:00:00"/>
    <x v="0"/>
    <s v="Odukpani"/>
    <x v="5"/>
    <x v="32"/>
  </r>
  <r>
    <n v="17695"/>
    <s v="Ndon Wong Health Center"/>
    <s v="34dc64df-373f-468c-a9a4-049c837af3c4"/>
    <x v="1"/>
    <x v="0"/>
    <x v="0"/>
    <s v="Tuesday"/>
    <s v="December"/>
    <x v="2"/>
    <d v="2018-12-18T00:00:00"/>
    <x v="0"/>
    <s v="Odukpani"/>
    <x v="5"/>
    <x v="32"/>
  </r>
  <r>
    <n v="17696"/>
    <s v="Etomi Health Clinic"/>
    <s v="f759df27-c85b-4c05-95f7-033bce7228e1"/>
    <x v="1"/>
    <x v="0"/>
    <x v="0"/>
    <s v="Tuesday"/>
    <s v="December"/>
    <x v="2"/>
    <d v="2018-12-18T00:00:00"/>
    <x v="0"/>
    <s v="Ikom"/>
    <x v="5"/>
    <x v="32"/>
  </r>
  <r>
    <n v="17697"/>
    <s v="Urban 1 Maternal and Child Health"/>
    <s v="737a1ec2-a9a9-41eb-a62c-34a54c3b0886"/>
    <x v="1"/>
    <x v="0"/>
    <x v="0"/>
    <s v="Tuesday"/>
    <s v="December"/>
    <x v="2"/>
    <d v="2018-12-18T00:00:00"/>
    <x v="0"/>
    <s v="Ogoja"/>
    <x v="5"/>
    <x v="32"/>
  </r>
  <r>
    <n v="17698"/>
    <s v="Anyugbe Primary Health Center"/>
    <s v="22d076d0-b092-4a8b-a045-64514c7fac90"/>
    <x v="1"/>
    <x v="0"/>
    <x v="0"/>
    <s v="Tuesday"/>
    <s v="December"/>
    <x v="2"/>
    <d v="2018-12-18T00:00:00"/>
    <x v="0"/>
    <s v="Yala"/>
    <x v="5"/>
    <x v="32"/>
  </r>
  <r>
    <n v="17699"/>
    <s v="Woleche Health Center"/>
    <s v="c57e94e4-2be0-46ef-bca6-1f767e8bb84d"/>
    <x v="1"/>
    <x v="0"/>
    <x v="0"/>
    <s v="Tuesday"/>
    <s v="December"/>
    <x v="2"/>
    <d v="2018-12-18T00:00:00"/>
    <x v="0"/>
    <s v="Yala"/>
    <x v="5"/>
    <x v="32"/>
  </r>
  <r>
    <n v="17700"/>
    <s v="Alladim Health Center"/>
    <s v="0a694004-d467-4957-8daa-0a7580869406"/>
    <x v="1"/>
    <x v="0"/>
    <x v="0"/>
    <s v="Tuesday"/>
    <s v="December"/>
    <x v="2"/>
    <d v="2018-12-18T00:00:00"/>
    <x v="0"/>
    <s v="Yala"/>
    <x v="5"/>
    <x v="32"/>
  </r>
  <r>
    <n v="17701"/>
    <s v="Imaje Health Center"/>
    <s v="d5f1e347-eb2d-41bb-94c0-696de99b3dad"/>
    <x v="0"/>
    <x v="0"/>
    <x v="0"/>
    <s v="Tuesday"/>
    <s v="December"/>
    <x v="2"/>
    <d v="2018-12-18T00:00:00"/>
    <x v="0"/>
    <s v="Bekwarra"/>
    <x v="5"/>
    <x v="32"/>
  </r>
  <r>
    <n v="17702"/>
    <s v="Farm Center"/>
    <s v="71e0e407-358e-48bc-8cc9-8a6be7d70be6"/>
    <x v="0"/>
    <x v="0"/>
    <x v="0"/>
    <s v="Tuesday"/>
    <s v="December"/>
    <x v="2"/>
    <d v="2018-12-18T00:00:00"/>
    <x v="0"/>
    <s v="Biase"/>
    <x v="5"/>
    <x v="32"/>
  </r>
  <r>
    <n v="17703"/>
    <s v="Ediene Health Center"/>
    <s v="e0344c1f-4d7b-4e7d-9525-ca356c8d41df"/>
    <x v="1"/>
    <x v="0"/>
    <x v="0"/>
    <s v="Tuesday"/>
    <s v="December"/>
    <x v="2"/>
    <d v="2018-12-18T00:00:00"/>
    <x v="0"/>
    <s v="Ikono"/>
    <x v="5"/>
    <x v="36"/>
  </r>
  <r>
    <n v="17704"/>
    <s v="Udung Primary Health Center"/>
    <s v="8f1e3806-e87b-4291-9271-59ad09622175"/>
    <x v="1"/>
    <x v="0"/>
    <x v="0"/>
    <s v="Tuesday"/>
    <s v="December"/>
    <x v="2"/>
    <d v="2018-12-18T00:00:00"/>
    <x v="0"/>
    <s v="Oron"/>
    <x v="5"/>
    <x v="36"/>
  </r>
  <r>
    <n v="17705"/>
    <s v="Ikot Akpa Esia Health Center"/>
    <s v="30b2a4ac-e31e-495e-92df-cfa3040a5807"/>
    <x v="0"/>
    <x v="0"/>
    <x v="0"/>
    <s v="Tuesday"/>
    <s v="December"/>
    <x v="2"/>
    <d v="2018-12-18T00:00:00"/>
    <x v="0"/>
    <s v="Nsit Atai"/>
    <x v="5"/>
    <x v="36"/>
  </r>
  <r>
    <n v="17706"/>
    <s v="Benok Heroes Clinic"/>
    <s v="0ede01ec-7a49-4187-8034-3b0cc52e2c83"/>
    <x v="0"/>
    <x v="0"/>
    <x v="0"/>
    <s v="Tuesday"/>
    <s v="December"/>
    <x v="2"/>
    <d v="2018-12-18T00:00:00"/>
    <x v="0"/>
    <s v="Obio/Akpor"/>
    <x v="5"/>
    <x v="16"/>
  </r>
  <r>
    <n v="17876"/>
    <s v="Ayama"/>
    <s v="8a0eb705-96d9-4223-b9c1-37049814ee33"/>
    <x v="1"/>
    <x v="0"/>
    <x v="0"/>
    <s v="Tuesday"/>
    <s v="March"/>
    <x v="1"/>
    <d v="2019-03-05T00:00:00"/>
    <x v="0"/>
    <s v="Abua/Odual"/>
    <x v="5"/>
    <x v="16"/>
  </r>
  <r>
    <n v="17707"/>
    <s v="Abarikpo Primary Health Center"/>
    <s v="7464dff9-7b86-481a-a7e2-51ff70870700"/>
    <x v="1"/>
    <x v="0"/>
    <x v="0"/>
    <s v="Tuesday"/>
    <s v="December"/>
    <x v="2"/>
    <d v="2018-12-18T00:00:00"/>
    <x v="0"/>
    <s v="Ahoada East"/>
    <x v="5"/>
    <x v="16"/>
  </r>
  <r>
    <n v="17708"/>
    <s v="Kegbara Dere Community Health Center"/>
    <s v="f854a81e-8ef7-4cb5-ac28-53a42cc54199"/>
    <x v="1"/>
    <x v="0"/>
    <x v="0"/>
    <s v="Tuesday"/>
    <s v="December"/>
    <x v="2"/>
    <d v="2018-12-18T00:00:00"/>
    <x v="0"/>
    <s v="Gokana"/>
    <x v="5"/>
    <x v="16"/>
  </r>
  <r>
    <n v="17709"/>
    <s v="Minima Health Center"/>
    <s v="e3f3c6ac-c3c4-42eb-8ad2-fb60443f245a"/>
    <x v="0"/>
    <x v="0"/>
    <x v="0"/>
    <s v="Tuesday"/>
    <s v="December"/>
    <x v="2"/>
    <d v="2018-12-18T00:00:00"/>
    <x v="0"/>
    <s v="Opobo/Nkoro"/>
    <x v="5"/>
    <x v="16"/>
  </r>
  <r>
    <n v="17710"/>
    <s v="Deken Health Center"/>
    <s v="d10d2420-323e-493c-8404-09009de44ea7"/>
    <x v="0"/>
    <x v="0"/>
    <x v="0"/>
    <s v="Tuesday"/>
    <s v="December"/>
    <x v="2"/>
    <d v="2018-12-18T00:00:00"/>
    <x v="0"/>
    <s v="Tai"/>
    <x v="5"/>
    <x v="16"/>
  </r>
  <r>
    <n v="17711"/>
    <s v="Asang Eniong Health Clinic"/>
    <s v="e38b715a-ad4e-406a-b966-47c1dc475c2c"/>
    <x v="0"/>
    <x v="0"/>
    <x v="0"/>
    <s v="Tuesday"/>
    <s v="December"/>
    <x v="2"/>
    <d v="2018-12-18T00:00:00"/>
    <x v="0"/>
    <s v="Odukpani"/>
    <x v="5"/>
    <x v="32"/>
  </r>
  <r>
    <n v="17712"/>
    <s v="Ulakwo Primary Health Center"/>
    <s v="aac3c748-c7f2-4aa5-a7b0-42491d8b02f8"/>
    <x v="0"/>
    <x v="0"/>
    <x v="0"/>
    <s v="Tuesday"/>
    <s v="December"/>
    <x v="2"/>
    <d v="2018-12-18T00:00:00"/>
    <x v="0"/>
    <s v="Etche"/>
    <x v="5"/>
    <x v="16"/>
  </r>
  <r>
    <n v="17713"/>
    <s v="Nde Primary Health Center"/>
    <s v="2aa5ffac-0268-440c-b247-c0a2fb844b42"/>
    <x v="1"/>
    <x v="0"/>
    <x v="0"/>
    <s v="Monday"/>
    <s v="February"/>
    <x v="1"/>
    <d v="2019-02-25T00:00:00"/>
    <x v="0"/>
    <s v="Ikom"/>
    <x v="5"/>
    <x v="32"/>
  </r>
  <r>
    <n v="17714"/>
    <s v="Igodor Primary Health Center"/>
    <s v="4f0b28bc-3e2c-46f1-ab24-821d7e7e6eac"/>
    <x v="1"/>
    <x v="0"/>
    <x v="0"/>
    <s v="Monday"/>
    <s v="February"/>
    <x v="1"/>
    <d v="2019-02-25T00:00:00"/>
    <x v="0"/>
    <s v="Ogoja"/>
    <x v="5"/>
    <x v="32"/>
  </r>
  <r>
    <n v="17715"/>
    <s v="Utanga Health Center"/>
    <s v="64b7cad0-9495-49e1-bcb5-156cd137b5d6"/>
    <x v="1"/>
    <x v="0"/>
    <x v="0"/>
    <s v="Tuesday"/>
    <s v="December"/>
    <x v="2"/>
    <d v="2018-12-18T00:00:00"/>
    <x v="0"/>
    <s v="Obanliku"/>
    <x v="5"/>
    <x v="32"/>
  </r>
  <r>
    <n v="17716"/>
    <s v="Ogboja Primary Health Care Center"/>
    <s v="1caba7d1-be83-4f8b-9bcf-9fc56e84ae4c"/>
    <x v="1"/>
    <x v="0"/>
    <x v="0"/>
    <s v="Tuesday"/>
    <s v="December"/>
    <x v="2"/>
    <d v="2018-12-18T00:00:00"/>
    <x v="0"/>
    <s v="Ogoja"/>
    <x v="5"/>
    <x v="32"/>
  </r>
  <r>
    <n v="17717"/>
    <s v="Nkonfap Ikom Health Center"/>
    <s v="fff59d18-1bf0-4fcb-873a-c19a2636fb60"/>
    <x v="1"/>
    <x v="0"/>
    <x v="0"/>
    <s v="Tuesday"/>
    <s v="December"/>
    <x v="2"/>
    <d v="2018-12-18T00:00:00"/>
    <x v="0"/>
    <s v="Ikom"/>
    <x v="5"/>
    <x v="32"/>
  </r>
  <r>
    <n v="17718"/>
    <s v="Ating Itek Ukpagada"/>
    <s v="7f460f18-2a4b-4c02-a1f1-9760b6212fb5"/>
    <x v="1"/>
    <x v="0"/>
    <x v="0"/>
    <s v="Tuesday"/>
    <s v="December"/>
    <x v="2"/>
    <d v="2018-12-18T00:00:00"/>
    <x v="0"/>
    <s v="Ogoja"/>
    <x v="5"/>
    <x v="32"/>
  </r>
  <r>
    <n v="17719"/>
    <s v="Ijiman Primary Health Center"/>
    <s v="92a41b7f-92a3-405e-9bbb-a2b49e523da3"/>
    <x v="1"/>
    <x v="0"/>
    <x v="0"/>
    <s v="Tuesday"/>
    <s v="December"/>
    <x v="2"/>
    <d v="2018-12-18T00:00:00"/>
    <x v="0"/>
    <s v="Yakurr"/>
    <x v="5"/>
    <x v="32"/>
  </r>
  <r>
    <n v="17720"/>
    <s v="Ntebachot Primary Health Center"/>
    <s v="4fac4509-8211-4b14-8c8f-1e49f3c6c3bb"/>
    <x v="1"/>
    <x v="0"/>
    <x v="0"/>
    <s v="Tuesday"/>
    <s v="December"/>
    <x v="2"/>
    <d v="2018-12-18T00:00:00"/>
    <x v="0"/>
    <s v="Akamkpa"/>
    <x v="5"/>
    <x v="32"/>
  </r>
  <r>
    <n v="17721"/>
    <s v="Adagom Health Center"/>
    <s v="efc036b7-0ae5-475f-810c-251ab4d6d9ab"/>
    <x v="1"/>
    <x v="0"/>
    <x v="0"/>
    <s v="Tuesday"/>
    <s v="December"/>
    <x v="2"/>
    <d v="2018-12-18T00:00:00"/>
    <x v="0"/>
    <s v="Ogoja"/>
    <x v="5"/>
    <x v="32"/>
  </r>
  <r>
    <n v="17722"/>
    <s v="Ajere Primary Health Center"/>
    <s v="576f3015-ee4c-41d9-aa58-f132e959f0c8"/>
    <x v="1"/>
    <x v="0"/>
    <x v="0"/>
    <s v="Tuesday"/>
    <s v="December"/>
    <x v="2"/>
    <d v="2018-12-18T00:00:00"/>
    <x v="0"/>
    <s v="Yakurr"/>
    <x v="5"/>
    <x v="32"/>
  </r>
  <r>
    <n v="17723"/>
    <s v="Alladim Primary Health Center"/>
    <s v="4f46d57b-4a58-4919-b5e4-8b74b7bc6e55"/>
    <x v="1"/>
    <x v="0"/>
    <x v="0"/>
    <s v="Tuesday"/>
    <s v="December"/>
    <x v="2"/>
    <d v="2018-12-18T00:00:00"/>
    <x v="0"/>
    <s v="Ogoja"/>
    <x v="5"/>
    <x v="32"/>
  </r>
  <r>
    <n v="17724"/>
    <s v="Itega Ekpudu Primary Health Center"/>
    <s v="7e1b50d2-ea85-48b0-8546-459ac7eae47b"/>
    <x v="1"/>
    <x v="0"/>
    <x v="0"/>
    <s v="Tuesday"/>
    <s v="December"/>
    <x v="2"/>
    <d v="2018-12-18T00:00:00"/>
    <x v="0"/>
    <s v="Ogoja"/>
    <x v="5"/>
    <x v="32"/>
  </r>
  <r>
    <n v="17725"/>
    <s v="Idomi Primary Health Care Center"/>
    <s v="a35bb897-7768-47fa-b76b-88f864f7aef0"/>
    <x v="1"/>
    <x v="0"/>
    <x v="0"/>
    <s v="Tuesday"/>
    <s v="December"/>
    <x v="2"/>
    <d v="2018-12-18T00:00:00"/>
    <x v="0"/>
    <s v="Yakurr"/>
    <x v="5"/>
    <x v="32"/>
  </r>
  <r>
    <n v="17726"/>
    <s v="Osomba Primary Health Center"/>
    <s v="7a5a2b5d-b5ca-4190-9e30-d6733c43f0f8"/>
    <x v="1"/>
    <x v="0"/>
    <x v="0"/>
    <s v="Tuesday"/>
    <s v="December"/>
    <x v="2"/>
    <d v="2018-12-18T00:00:00"/>
    <x v="0"/>
    <s v="Akamkpa"/>
    <x v="5"/>
    <x v="32"/>
  </r>
  <r>
    <n v="17727"/>
    <s v="Ekom Agoi Clinic"/>
    <s v="2eb8a9c7-b9b7-4ecf-91f7-1fe10c33273e"/>
    <x v="1"/>
    <x v="0"/>
    <x v="0"/>
    <s v="Tuesday"/>
    <s v="December"/>
    <x v="2"/>
    <d v="2018-12-18T00:00:00"/>
    <x v="0"/>
    <s v="Yakurr"/>
    <x v="5"/>
    <x v="32"/>
  </r>
  <r>
    <n v="17728"/>
    <s v="Gabu Health Center"/>
    <s v="d684e87b-030f-4407-8a4b-dde57fa26533"/>
    <x v="1"/>
    <x v="0"/>
    <x v="0"/>
    <s v="Tuesday"/>
    <s v="December"/>
    <x v="2"/>
    <d v="2018-12-18T00:00:00"/>
    <x v="0"/>
    <s v="Yala"/>
    <x v="5"/>
    <x v="32"/>
  </r>
  <r>
    <n v="17729"/>
    <s v="Uyi Community Health Center"/>
    <s v="8241c0d8-32f6-4b59-a01a-6a7852618959"/>
    <x v="1"/>
    <x v="0"/>
    <x v="0"/>
    <s v="Tuesday"/>
    <s v="December"/>
    <x v="2"/>
    <d v="2018-12-18T00:00:00"/>
    <x v="0"/>
    <s v="Odukpani"/>
    <x v="5"/>
    <x v="32"/>
  </r>
  <r>
    <n v="17730"/>
    <s v="Ikot Ekpo Health Center"/>
    <s v="cac96e57-b7c7-4836-9af7-6cb9072ac934"/>
    <x v="1"/>
    <x v="0"/>
    <x v="0"/>
    <s v="Tuesday"/>
    <s v="December"/>
    <x v="2"/>
    <d v="2018-12-18T00:00:00"/>
    <x v="0"/>
    <s v="Odukpani"/>
    <x v="5"/>
    <x v="32"/>
  </r>
  <r>
    <n v="17731"/>
    <s v="Kula Primary Health Center"/>
    <s v="813ae79b-a20d-4154-b65c-7bca9ff91782"/>
    <x v="1"/>
    <x v="0"/>
    <x v="0"/>
    <s v="Tuesday"/>
    <s v="December"/>
    <x v="2"/>
    <d v="2018-12-18T00:00:00"/>
    <x v="0"/>
    <s v="Akuku Toru"/>
    <x v="5"/>
    <x v="16"/>
  </r>
  <r>
    <n v="17732"/>
    <s v="Abinti Ii Clinic"/>
    <s v="66d327ba-a81a-44f3-9208-6c3ae62f318a"/>
    <x v="1"/>
    <x v="0"/>
    <x v="0"/>
    <s v="Tuesday"/>
    <s v="December"/>
    <x v="2"/>
    <d v="2018-12-18T00:00:00"/>
    <x v="0"/>
    <s v="Ikom"/>
    <x v="5"/>
    <x v="32"/>
  </r>
  <r>
    <n v="17733"/>
    <s v="Ntankpo Primary Health Center"/>
    <s v="7fe1aabf-dd72-468e-9541-ec2e872ea4e3"/>
    <x v="1"/>
    <x v="0"/>
    <x v="0"/>
    <s v="Tuesday"/>
    <s v="December"/>
    <x v="2"/>
    <d v="2018-12-18T00:00:00"/>
    <x v="0"/>
    <s v="Yakurr"/>
    <x v="5"/>
    <x v="32"/>
  </r>
  <r>
    <n v="17734"/>
    <s v="Appiapumtet Health Center"/>
    <s v="a237dd41-dd31-44a1-96bb-2c73546652c1"/>
    <x v="1"/>
    <x v="0"/>
    <x v="0"/>
    <s v="Tuesday"/>
    <s v="December"/>
    <x v="2"/>
    <d v="2018-12-18T00:00:00"/>
    <x v="0"/>
    <s v="Obubra"/>
    <x v="5"/>
    <x v="32"/>
  </r>
  <r>
    <n v="17735"/>
    <s v="Ukwortung Health Center"/>
    <s v="4bee240a-0ca1-46e6-b73f-e1825982b918"/>
    <x v="1"/>
    <x v="0"/>
    <x v="0"/>
    <s v="Tuesday"/>
    <s v="December"/>
    <x v="2"/>
    <d v="2018-12-18T00:00:00"/>
    <x v="0"/>
    <s v="Obudu"/>
    <x v="5"/>
    <x v="32"/>
  </r>
  <r>
    <n v="17736"/>
    <s v="Iyamoyongha Health Center"/>
    <s v="8a15cc0b-e214-49aa-9fa6-f93362ba56fe"/>
    <x v="1"/>
    <x v="0"/>
    <x v="0"/>
    <s v="Tuesday"/>
    <s v="December"/>
    <x v="2"/>
    <d v="2018-12-18T00:00:00"/>
    <x v="0"/>
    <s v="Obubra"/>
    <x v="5"/>
    <x v="32"/>
  </r>
  <r>
    <n v="17737"/>
    <s v="Apiapum Obubra Primary Health Care"/>
    <s v="d916a0b2-3917-40c4-a2d9-d9b94a321a01"/>
    <x v="1"/>
    <x v="0"/>
    <x v="0"/>
    <s v="Tuesday"/>
    <s v="December"/>
    <x v="2"/>
    <d v="2018-12-18T00:00:00"/>
    <x v="0"/>
    <s v="Obubra"/>
    <x v="5"/>
    <x v="32"/>
  </r>
  <r>
    <n v="17738"/>
    <s v="Irate Community Health Center"/>
    <s v="688ce3e0-827e-45c0-b0c7-ec97edb7bc51"/>
    <x v="1"/>
    <x v="0"/>
    <x v="0"/>
    <s v="Tuesday"/>
    <s v="December"/>
    <x v="2"/>
    <d v="2018-12-18T00:00:00"/>
    <x v="0"/>
    <s v="Yala"/>
    <x v="5"/>
    <x v="32"/>
  </r>
  <r>
    <n v="17739"/>
    <s v="Ofatura Primary Health Center"/>
    <s v="636e54be-32e3-45fd-9e39-1d271d8a6e63"/>
    <x v="1"/>
    <x v="0"/>
    <x v="0"/>
    <s v="Tuesday"/>
    <s v="December"/>
    <x v="2"/>
    <d v="2018-12-18T00:00:00"/>
    <x v="0"/>
    <s v="Obubra"/>
    <x v="5"/>
    <x v="32"/>
  </r>
  <r>
    <n v="17740"/>
    <s v="Emibit Health Center"/>
    <s v="6102a6d2-bfe5-42c0-b4b2-199953f62df0"/>
    <x v="1"/>
    <x v="0"/>
    <x v="0"/>
    <s v="Tuesday"/>
    <s v="December"/>
    <x v="2"/>
    <d v="2018-12-18T00:00:00"/>
    <x v="0"/>
    <s v="Biase"/>
    <x v="5"/>
    <x v="32"/>
  </r>
  <r>
    <n v="17741"/>
    <s v="Wan Ekpe Health Center"/>
    <s v="a2d8ed88-bab5-4b0c-bea6-daad008af059"/>
    <x v="1"/>
    <x v="0"/>
    <x v="0"/>
    <s v="Tuesday"/>
    <s v="December"/>
    <x v="2"/>
    <d v="2018-12-18T00:00:00"/>
    <x v="0"/>
    <s v="Yala"/>
    <x v="5"/>
    <x v="32"/>
  </r>
  <r>
    <n v="17742"/>
    <s v="Belinge Health Center"/>
    <s v="1adc22d8-a7df-4abf-a5b9-ff4f8e071c64"/>
    <x v="1"/>
    <x v="0"/>
    <x v="0"/>
    <s v="Tuesday"/>
    <s v="December"/>
    <x v="2"/>
    <d v="2018-12-18T00:00:00"/>
    <x v="0"/>
    <s v="Obanliku"/>
    <x v="5"/>
    <x v="32"/>
  </r>
  <r>
    <n v="17743"/>
    <s v="Bendeghe Afi Health Center"/>
    <s v="b4182c0b-12e2-49e2-92fc-3cb88f424ede"/>
    <x v="1"/>
    <x v="0"/>
    <x v="0"/>
    <s v="Tuesday"/>
    <s v="December"/>
    <x v="2"/>
    <d v="2018-12-18T00:00:00"/>
    <x v="0"/>
    <s v="Ikom"/>
    <x v="5"/>
    <x v="32"/>
  </r>
  <r>
    <n v="17744"/>
    <s v="Adiabo Okurikang Health Center"/>
    <s v="faa9ded4-35ac-405b-b86e-cd3f114d539c"/>
    <x v="1"/>
    <x v="0"/>
    <x v="0"/>
    <s v="Tuesday"/>
    <s v="December"/>
    <x v="2"/>
    <d v="2018-12-18T00:00:00"/>
    <x v="0"/>
    <s v="Odukpani"/>
    <x v="5"/>
    <x v="32"/>
  </r>
  <r>
    <n v="17745"/>
    <s v="Kanyang Health Center"/>
    <s v="2faebaf3-8c88-4f12-a3a2-66e5c5b18fee"/>
    <x v="1"/>
    <x v="0"/>
    <x v="0"/>
    <s v="Tuesday"/>
    <s v="December"/>
    <x v="2"/>
    <d v="2018-12-18T00:00:00"/>
    <x v="0"/>
    <s v="Boki"/>
    <x v="5"/>
    <x v="32"/>
  </r>
  <r>
    <n v="17746"/>
    <s v="Ukam Primary Health Center"/>
    <s v="ae273fb4-b318-4cd0-aa5a-056dab03c5e5"/>
    <x v="1"/>
    <x v="0"/>
    <x v="0"/>
    <s v="Tuesday"/>
    <s v="December"/>
    <x v="2"/>
    <d v="2018-12-18T00:00:00"/>
    <x v="0"/>
    <s v="Mkpat Enin"/>
    <x v="5"/>
    <x v="36"/>
  </r>
  <r>
    <n v="17747"/>
    <s v="Amunga Health Center"/>
    <s v="ee86fbda-182a-4869-aef4-5851198004a1"/>
    <x v="1"/>
    <x v="0"/>
    <x v="0"/>
    <s v="Tuesday"/>
    <s v="December"/>
    <x v="2"/>
    <d v="2018-12-18T00:00:00"/>
    <x v="0"/>
    <s v="Obanliku"/>
    <x v="5"/>
    <x v="32"/>
  </r>
  <r>
    <n v="17748"/>
    <s v="Mary Knoll Clinic"/>
    <s v="536de049-c57b-4d82-ada6-a9d0bd81a62b"/>
    <x v="1"/>
    <x v="0"/>
    <x v="9"/>
    <s v="Tuesday"/>
    <s v="December"/>
    <x v="2"/>
    <d v="2018-12-18T00:00:00"/>
    <x v="0"/>
    <s v="Yala"/>
    <x v="5"/>
    <x v="32"/>
  </r>
  <r>
    <n v="17750"/>
    <s v="Utanga Nkst Health Center"/>
    <s v="11eb1a6c-3a2d-4472-bb21-8c3fc6acff51"/>
    <x v="1"/>
    <x v="0"/>
    <x v="9"/>
    <s v="Tuesday"/>
    <s v="December"/>
    <x v="2"/>
    <d v="2018-12-18T00:00:00"/>
    <x v="0"/>
    <s v="Obanliku"/>
    <x v="5"/>
    <x v="32"/>
  </r>
  <r>
    <n v="17751"/>
    <s v="Okwabang First Foundation Clinic"/>
    <s v="462ad001-8676-4c06-870f-5c1a32c97339"/>
    <x v="1"/>
    <x v="0"/>
    <x v="0"/>
    <s v="Tuesday"/>
    <s v="December"/>
    <x v="2"/>
    <d v="2018-12-18T00:00:00"/>
    <x v="0"/>
    <s v="Boki"/>
    <x v="5"/>
    <x v="32"/>
  </r>
  <r>
    <n v="17752"/>
    <s v="Ubi Medical Consult"/>
    <s v="e7f94636-194f-4f2d-9d03-98c86e8f1d64"/>
    <x v="1"/>
    <x v="0"/>
    <x v="0"/>
    <s v="Tuesday"/>
    <s v="December"/>
    <x v="2"/>
    <d v="2018-12-18T00:00:00"/>
    <x v="0"/>
    <s v="Yakurr"/>
    <x v="5"/>
    <x v="32"/>
  </r>
  <r>
    <n v="17753"/>
    <s v="Okubushuyu Primary Health Center"/>
    <s v="c5408372-521e-48c9-9b26-7ae003091638"/>
    <x v="1"/>
    <x v="0"/>
    <x v="0"/>
    <s v="Tuesday"/>
    <s v="December"/>
    <x v="2"/>
    <d v="2018-12-18T00:00:00"/>
    <x v="0"/>
    <s v="Boki"/>
    <x v="5"/>
    <x v="32"/>
  </r>
  <r>
    <n v="17754"/>
    <s v="Obio Usiere Primary Health Center"/>
    <s v="ebbc5224-45ee-42e8-bfcb-7371d1356d7f"/>
    <x v="1"/>
    <x v="0"/>
    <x v="0"/>
    <s v="Tuesday"/>
    <s v="December"/>
    <x v="2"/>
    <d v="2018-12-18T00:00:00"/>
    <x v="0"/>
    <s v="Odukpani"/>
    <x v="5"/>
    <x v="32"/>
  </r>
  <r>
    <n v="17755"/>
    <s v="Rahim Clinic"/>
    <s v="7990001d-6d05-4f5c-a714-5ff869c85198"/>
    <x v="1"/>
    <x v="0"/>
    <x v="9"/>
    <s v="Friday"/>
    <s v="December"/>
    <x v="1"/>
    <d v="2019-12-06T00:00:00"/>
    <x v="0"/>
    <s v="Nasarawa"/>
    <x v="1"/>
    <x v="29"/>
  </r>
  <r>
    <n v="17756"/>
    <s v="Nkang Community Health Center"/>
    <s v="63ec6bcc-829d-4028-ac69-bc295a8e147f"/>
    <x v="1"/>
    <x v="0"/>
    <x v="0"/>
    <s v="Tuesday"/>
    <s v="December"/>
    <x v="2"/>
    <d v="2018-12-18T00:00:00"/>
    <x v="0"/>
    <s v="Ogoja"/>
    <x v="5"/>
    <x v="32"/>
  </r>
  <r>
    <n v="17757"/>
    <s v="Ebegang Health Center"/>
    <s v="25872171-0bb1-447f-9fe4-f4afe93ee068"/>
    <x v="1"/>
    <x v="0"/>
    <x v="0"/>
    <s v="Tuesday"/>
    <s v="December"/>
    <x v="2"/>
    <d v="2018-12-18T00:00:00"/>
    <x v="0"/>
    <s v="Bekwarra"/>
    <x v="5"/>
    <x v="32"/>
  </r>
  <r>
    <n v="17758"/>
    <s v="Iyango Health Center"/>
    <s v="d89ae2c0-9015-4e06-a0ca-684a579f686e"/>
    <x v="1"/>
    <x v="0"/>
    <x v="0"/>
    <s v="Tuesday"/>
    <s v="December"/>
    <x v="2"/>
    <d v="2018-12-18T00:00:00"/>
    <x v="0"/>
    <s v="Yala"/>
    <x v="5"/>
    <x v="32"/>
  </r>
  <r>
    <n v="17759"/>
    <s v="Omochi Health Center"/>
    <s v="2df08360-844e-4e5b-b818-3bfd53fa5792"/>
    <x v="1"/>
    <x v="0"/>
    <x v="0"/>
    <s v="Tuesday"/>
    <s v="December"/>
    <x v="2"/>
    <d v="2018-12-18T00:00:00"/>
    <x v="0"/>
    <s v="Yala"/>
    <x v="5"/>
    <x v="32"/>
  </r>
  <r>
    <n v="17760"/>
    <s v="Nkem Health Center"/>
    <s v="de9fa972-ce55-49be-b590-1b323a06f383"/>
    <x v="1"/>
    <x v="0"/>
    <x v="0"/>
    <s v="Tuesday"/>
    <s v="December"/>
    <x v="2"/>
    <d v="2018-12-18T00:00:00"/>
    <x v="0"/>
    <s v="Ogoja"/>
    <x v="5"/>
    <x v="32"/>
  </r>
  <r>
    <n v="17761"/>
    <s v="Oprikwu Health Center"/>
    <s v="568ccde2-7822-44f2-84fe-114566610959"/>
    <x v="1"/>
    <x v="0"/>
    <x v="0"/>
    <s v="Tuesday"/>
    <s v="December"/>
    <x v="2"/>
    <d v="2018-12-18T00:00:00"/>
    <x v="0"/>
    <s v="Yala"/>
    <x v="5"/>
    <x v="32"/>
  </r>
  <r>
    <n v="17762"/>
    <s v="Borum Health Clinic"/>
    <s v="a4cf8fea-0d81-4ae2-830e-88d9171060c5"/>
    <x v="1"/>
    <x v="0"/>
    <x v="0"/>
    <s v="Tuesday"/>
    <s v="December"/>
    <x v="2"/>
    <d v="2018-12-18T00:00:00"/>
    <x v="0"/>
    <s v="Boki"/>
    <x v="5"/>
    <x v="32"/>
  </r>
  <r>
    <n v="17763"/>
    <s v="Okpodon Health Center"/>
    <s v="793d83e7-7e0b-4ec4-8cd8-ec1ce5bd36e6"/>
    <x v="1"/>
    <x v="0"/>
    <x v="0"/>
    <s v="Tuesday"/>
    <s v="December"/>
    <x v="2"/>
    <d v="2018-12-18T00:00:00"/>
    <x v="0"/>
    <s v="Yala"/>
    <x v="5"/>
    <x v="32"/>
  </r>
  <r>
    <n v="17764"/>
    <s v="Onyen Okpon Health Center"/>
    <s v="88d8c45c-cce7-4273-9a4a-be870236ba0f"/>
    <x v="1"/>
    <x v="0"/>
    <x v="0"/>
    <s v="Tuesday"/>
    <s v="December"/>
    <x v="2"/>
    <d v="2018-12-18T00:00:00"/>
    <x v="0"/>
    <s v="Obubra"/>
    <x v="5"/>
    <x v="32"/>
  </r>
  <r>
    <n v="17765"/>
    <s v="Eto Mkpe Primary Health Care"/>
    <s v="8b450021-eed8-414c-a90b-e369a9fe9d83"/>
    <x v="1"/>
    <x v="0"/>
    <x v="0"/>
    <s v="Tuesday"/>
    <s v="December"/>
    <x v="2"/>
    <d v="2018-12-18T00:00:00"/>
    <x v="0"/>
    <s v="Akpabuyo"/>
    <x v="5"/>
    <x v="32"/>
  </r>
  <r>
    <n v="17766"/>
    <s v="Ekpene Esuk Primary Health Center"/>
    <s v="da54af2b-4a0f-4b0a-87dc-f5483ecfe84c"/>
    <x v="1"/>
    <x v="0"/>
    <x v="0"/>
    <s v="Tuesday"/>
    <s v="December"/>
    <x v="2"/>
    <d v="2018-12-18T00:00:00"/>
    <x v="0"/>
    <s v="Bakassi"/>
    <x v="5"/>
    <x v="32"/>
  </r>
  <r>
    <n v="17767"/>
    <s v="Busi 1 Health Center"/>
    <s v="6f9453c6-b11d-4197-b404-5002a7c2113b"/>
    <x v="1"/>
    <x v="0"/>
    <x v="0"/>
    <s v="Tuesday"/>
    <s v="December"/>
    <x v="2"/>
    <d v="2018-12-18T00:00:00"/>
    <x v="0"/>
    <s v="Obanliku"/>
    <x v="5"/>
    <x v="32"/>
  </r>
  <r>
    <n v="17768"/>
    <s v="Benkpo Health Center"/>
    <s v="b3e4c39c-7a8b-4ff4-a39c-67b7677fa229"/>
    <x v="1"/>
    <x v="0"/>
    <x v="0"/>
    <s v="Tuesday"/>
    <s v="December"/>
    <x v="2"/>
    <d v="2018-12-18T00:00:00"/>
    <x v="0"/>
    <s v="Boki"/>
    <x v="5"/>
    <x v="32"/>
  </r>
  <r>
    <n v="17769"/>
    <s v="Bayatung Primary Health Center"/>
    <s v="04ae3ce8-98b3-4835-b3b1-5620ceac89bf"/>
    <x v="1"/>
    <x v="0"/>
    <x v="0"/>
    <s v="Tuesday"/>
    <s v="December"/>
    <x v="2"/>
    <d v="2018-12-18T00:00:00"/>
    <x v="0"/>
    <s v="Obudu"/>
    <x v="5"/>
    <x v="32"/>
  </r>
  <r>
    <n v="17770"/>
    <s v="Araragha Primary Health Center"/>
    <s v="7c929a77-d022-4958-bc1c-94a6c8a3f5a9"/>
    <x v="1"/>
    <x v="0"/>
    <x v="0"/>
    <s v="Tuesday"/>
    <s v="December"/>
    <x v="2"/>
    <d v="2018-12-18T00:00:00"/>
    <x v="0"/>
    <s v="Obubra"/>
    <x v="5"/>
    <x v="32"/>
  </r>
  <r>
    <n v="17771"/>
    <s v="Akor Health Center"/>
    <s v="1cad95dc-ca43-4e8f-a11b-13a8d24bf00d"/>
    <x v="1"/>
    <x v="0"/>
    <x v="0"/>
    <s v="Tuesday"/>
    <s v="December"/>
    <x v="2"/>
    <d v="2018-12-18T00:00:00"/>
    <x v="0"/>
    <s v="Akamkpa"/>
    <x v="5"/>
    <x v="32"/>
  </r>
  <r>
    <n v="17772"/>
    <s v="Okwabang Health Center"/>
    <s v="ecbce2a1-3d7c-4515-8c8f-acddabdc9fbc"/>
    <x v="1"/>
    <x v="0"/>
    <x v="0"/>
    <s v="Tuesday"/>
    <s v="December"/>
    <x v="2"/>
    <d v="2018-12-18T00:00:00"/>
    <x v="0"/>
    <s v="Boki"/>
    <x v="5"/>
    <x v="32"/>
  </r>
  <r>
    <n v="17773"/>
    <s v="Alesie Primary Health Center"/>
    <s v="85ff0e34-c0c8-4193-b122-5ac53b032a6b"/>
    <x v="1"/>
    <x v="0"/>
    <x v="0"/>
    <s v="Tuesday"/>
    <s v="December"/>
    <x v="2"/>
    <d v="2018-12-18T00:00:00"/>
    <x v="0"/>
    <s v="Ikom"/>
    <x v="5"/>
    <x v="32"/>
  </r>
  <r>
    <n v="17774"/>
    <s v="Utuma Health Center"/>
    <s v="485ab47d-57b0-466f-8811-a8e594b76666"/>
    <x v="1"/>
    <x v="0"/>
    <x v="0"/>
    <s v="Tuesday"/>
    <s v="December"/>
    <x v="2"/>
    <d v="2018-12-18T00:00:00"/>
    <x v="0"/>
    <s v="Biase"/>
    <x v="5"/>
    <x v="32"/>
  </r>
  <r>
    <n v="18131"/>
    <s v="Mc Hospital"/>
    <s v="aaa05d87-9d6f-4bdb-98c1-3d831bd47c44"/>
    <x v="1"/>
    <x v="0"/>
    <x v="0"/>
    <s v="Friday"/>
    <s v="November"/>
    <x v="1"/>
    <d v="2019-11-15T00:00:00"/>
    <x v="0"/>
    <s v="Aba North"/>
    <x v="4"/>
    <x v="7"/>
  </r>
  <r>
    <n v="17775"/>
    <s v="Ekpri Iko Health Center"/>
    <s v="b525d116-3f8b-4cf4-83a2-5248208a7725"/>
    <x v="1"/>
    <x v="0"/>
    <x v="0"/>
    <s v="Tuesday"/>
    <s v="December"/>
    <x v="2"/>
    <d v="2018-12-18T00:00:00"/>
    <x v="0"/>
    <s v="Biase"/>
    <x v="5"/>
    <x v="32"/>
  </r>
  <r>
    <n v="17776"/>
    <s v="Butatong Health Center"/>
    <s v="329d8a46-3ce4-44df-92d9-1381d61b89d7"/>
    <x v="1"/>
    <x v="0"/>
    <x v="0"/>
    <s v="Tuesday"/>
    <s v="December"/>
    <x v="2"/>
    <d v="2018-12-18T00:00:00"/>
    <x v="0"/>
    <s v="Boki"/>
    <x v="5"/>
    <x v="32"/>
  </r>
  <r>
    <n v="17777"/>
    <s v="Cross River State Lga Primary Health Care Ofodua"/>
    <s v="6fd427a6-5832-41fa-ad74-714c3593740e"/>
    <x v="1"/>
    <x v="0"/>
    <x v="0"/>
    <s v="Tuesday"/>
    <s v="December"/>
    <x v="2"/>
    <d v="2018-12-18T00:00:00"/>
    <x v="0"/>
    <s v="Obubra"/>
    <x v="5"/>
    <x v="32"/>
  </r>
  <r>
    <n v="17778"/>
    <s v="Begiagba Health Clinic"/>
    <s v="2b372fe3-bcc5-4425-9b03-d783d5013836"/>
    <x v="1"/>
    <x v="0"/>
    <x v="0"/>
    <s v="Tuesday"/>
    <s v="December"/>
    <x v="2"/>
    <d v="2018-12-18T00:00:00"/>
    <x v="0"/>
    <s v="Obanliku"/>
    <x v="5"/>
    <x v="32"/>
  </r>
  <r>
    <n v="17780"/>
    <s v="Etomi Primary Health Center"/>
    <s v="00d772fc-91e4-496e-8b63-5c9bf83faa4d"/>
    <x v="1"/>
    <x v="0"/>
    <x v="0"/>
    <s v="Tuesday"/>
    <s v="December"/>
    <x v="2"/>
    <d v="2018-12-18T00:00:00"/>
    <x v="0"/>
    <s v="Etung"/>
    <x v="5"/>
    <x v="32"/>
  </r>
  <r>
    <n v="17781"/>
    <s v="Betem Health Center"/>
    <s v="320d0828-70a3-4bcd-bd44-ad267f6941ef"/>
    <x v="1"/>
    <x v="0"/>
    <x v="0"/>
    <s v="Tuesday"/>
    <s v="December"/>
    <x v="2"/>
    <d v="2018-12-18T00:00:00"/>
    <x v="0"/>
    <s v="Biase"/>
    <x v="5"/>
    <x v="32"/>
  </r>
  <r>
    <n v="17782"/>
    <s v="Ugbem Health Center"/>
    <s v="dff6e782-204f-4e9e-9519-897deb7ad63e"/>
    <x v="1"/>
    <x v="0"/>
    <x v="0"/>
    <s v="Tuesday"/>
    <s v="December"/>
    <x v="2"/>
    <d v="2018-12-18T00:00:00"/>
    <x v="0"/>
    <s v="Biase"/>
    <x v="5"/>
    <x v="32"/>
  </r>
  <r>
    <n v="17783"/>
    <s v="Etek Okagara Health Center"/>
    <s v="5d3699f6-795c-41dc-9833-56ec5f7dfdc4"/>
    <x v="1"/>
    <x v="0"/>
    <x v="0"/>
    <s v="Tuesday"/>
    <s v="December"/>
    <x v="2"/>
    <d v="2018-12-18T00:00:00"/>
    <x v="0"/>
    <s v="Etung"/>
    <x v="5"/>
    <x v="32"/>
  </r>
  <r>
    <n v="17784"/>
    <s v="Efut Ibonda Health Care Center"/>
    <s v="03914803-1076-4d63-8dc8-be1afa277355"/>
    <x v="1"/>
    <x v="0"/>
    <x v="0"/>
    <s v="Tuesday"/>
    <s v="December"/>
    <x v="2"/>
    <d v="2018-12-18T00:00:00"/>
    <x v="0"/>
    <s v="Odukpani"/>
    <x v="5"/>
    <x v="32"/>
  </r>
  <r>
    <n v="17785"/>
    <s v="Etono 2 Health Center"/>
    <s v="4e12722c-add5-4660-9bec-fa6edafe7b03"/>
    <x v="1"/>
    <x v="0"/>
    <x v="0"/>
    <s v="Tuesday"/>
    <s v="December"/>
    <x v="2"/>
    <d v="2018-12-18T00:00:00"/>
    <x v="0"/>
    <s v="Biase"/>
    <x v="5"/>
    <x v="32"/>
  </r>
  <r>
    <n v="17786"/>
    <s v="Abaribara Health Center"/>
    <s v="f640521b-be9f-4e4b-a4ed-0f3c6de529b7"/>
    <x v="1"/>
    <x v="0"/>
    <x v="0"/>
    <s v="Tuesday"/>
    <s v="December"/>
    <x v="2"/>
    <d v="2018-12-18T00:00:00"/>
    <x v="0"/>
    <s v="Biase"/>
    <x v="5"/>
    <x v="32"/>
  </r>
  <r>
    <n v="17787"/>
    <s v="Agwagune Primary Health Center"/>
    <s v="7fae6a2e-73a4-4c18-a989-179b6b49d008"/>
    <x v="1"/>
    <x v="0"/>
    <x v="0"/>
    <s v="Tuesday"/>
    <s v="December"/>
    <x v="2"/>
    <d v="2018-12-18T00:00:00"/>
    <x v="0"/>
    <s v="Biase"/>
    <x v="5"/>
    <x v="32"/>
  </r>
  <r>
    <n v="17788"/>
    <s v="Poly Clinic Ikot Omin"/>
    <s v="2935ac59-6373-457f-9879-7794fea76187"/>
    <x v="1"/>
    <x v="0"/>
    <x v="4"/>
    <s v="Tuesday"/>
    <s v="December"/>
    <x v="2"/>
    <d v="2018-12-18T00:00:00"/>
    <x v="0"/>
    <s v="Odukpani"/>
    <x v="5"/>
    <x v="32"/>
  </r>
  <r>
    <n v="17790"/>
    <s v="Bacoco Health Center"/>
    <s v="17f0a740-e694-4e3f-9451-a6befd3a9dc3"/>
    <x v="1"/>
    <x v="0"/>
    <x v="0"/>
    <s v="Tuesday"/>
    <s v="December"/>
    <x v="2"/>
    <d v="2018-12-18T00:00:00"/>
    <x v="0"/>
    <s v="Odukpani"/>
    <x v="5"/>
    <x v="32"/>
  </r>
  <r>
    <n v="17791"/>
    <s v="Ijibor Inland Health Center"/>
    <s v="a19d7033-9461-44d9-a0d4-17a0b7e189c7"/>
    <x v="1"/>
    <x v="0"/>
    <x v="0"/>
    <s v="Tuesday"/>
    <s v="December"/>
    <x v="2"/>
    <d v="2018-12-18T00:00:00"/>
    <x v="0"/>
    <s v="Bekwarra"/>
    <x v="5"/>
    <x v="32"/>
  </r>
  <r>
    <n v="17792"/>
    <s v="Ukpada Health Center"/>
    <s v="55c0dfd0-ab25-43cc-8fc0-1a3835c2482b"/>
    <x v="1"/>
    <x v="0"/>
    <x v="0"/>
    <s v="Tuesday"/>
    <s v="December"/>
    <x v="2"/>
    <d v="2018-12-18T00:00:00"/>
    <x v="0"/>
    <s v="Yala"/>
    <x v="5"/>
    <x v="32"/>
  </r>
  <r>
    <n v="17793"/>
    <s v="Osakan Primary Health Center"/>
    <s v="d00c6a5b-42aa-4b8a-864a-bc456fffd821"/>
    <x v="1"/>
    <x v="0"/>
    <x v="0"/>
    <s v="Tuesday"/>
    <s v="December"/>
    <x v="2"/>
    <d v="2018-12-18T00:00:00"/>
    <x v="0"/>
    <s v="Obubra"/>
    <x v="5"/>
    <x v="32"/>
  </r>
  <r>
    <n v="17794"/>
    <s v="Nde Afi Primary Health Center"/>
    <s v="5d12887a-233c-48c4-8196-7b53479a322b"/>
    <x v="1"/>
    <x v="0"/>
    <x v="0"/>
    <s v="Tuesday"/>
    <s v="December"/>
    <x v="2"/>
    <d v="2018-12-18T00:00:00"/>
    <x v="0"/>
    <s v="Ikom"/>
    <x v="5"/>
    <x v="32"/>
  </r>
  <r>
    <n v="17940"/>
    <s v="Government Health Center Kakwagom"/>
    <s v="9915324a-7f9b-4e0d-a892-abf37fab3689"/>
    <x v="1"/>
    <x v="0"/>
    <x v="0"/>
    <s v="Tuesday"/>
    <s v="December"/>
    <x v="2"/>
    <d v="2018-12-18T00:00:00"/>
    <x v="0"/>
    <s v="Boki"/>
    <x v="5"/>
    <x v="32"/>
  </r>
  <r>
    <n v="17795"/>
    <s v="Oberekai Primary Health Center"/>
    <s v="d4cb72d6-e442-43e0-ad31-30a532add14a"/>
    <x v="1"/>
    <x v="0"/>
    <x v="0"/>
    <s v="Tuesday"/>
    <s v="December"/>
    <x v="2"/>
    <d v="2018-12-18T00:00:00"/>
    <x v="0"/>
    <s v="Akamkpa"/>
    <x v="5"/>
    <x v="32"/>
  </r>
  <r>
    <n v="17796"/>
    <s v="Model Primary Health Care Center Abuochiche"/>
    <s v="cd803166-2e8e-49ea-b489-1abfbfcd83e7"/>
    <x v="1"/>
    <x v="0"/>
    <x v="0"/>
    <s v="Tuesday"/>
    <s v="December"/>
    <x v="2"/>
    <d v="2018-12-18T00:00:00"/>
    <x v="0"/>
    <s v="Bekwarra"/>
    <x v="5"/>
    <x v="32"/>
  </r>
  <r>
    <n v="17797"/>
    <s v="Wanokom Health Center"/>
    <s v="b28e815a-29d2-49b4-b8e9-7fe4f5a81551"/>
    <x v="1"/>
    <x v="0"/>
    <x v="0"/>
    <s v="Tuesday"/>
    <s v="December"/>
    <x v="2"/>
    <d v="2018-12-18T00:00:00"/>
    <x v="0"/>
    <s v="Yala"/>
    <x v="5"/>
    <x v="32"/>
  </r>
  <r>
    <n v="17798"/>
    <s v="Idigwe Health Center"/>
    <s v="69e108f7-6935-4572-9daf-f6b9f41d4193"/>
    <x v="1"/>
    <x v="0"/>
    <x v="0"/>
    <s v="Tuesday"/>
    <s v="December"/>
    <x v="2"/>
    <d v="2018-12-18T00:00:00"/>
    <x v="0"/>
    <s v="Bekwarra"/>
    <x v="5"/>
    <x v="32"/>
  </r>
  <r>
    <n v="17799"/>
    <s v="Itaka Health Center"/>
    <s v="8d7ac072-4c71-40fd-a1bc-2a932479d440"/>
    <x v="1"/>
    <x v="0"/>
    <x v="0"/>
    <s v="Tuesday"/>
    <s v="December"/>
    <x v="2"/>
    <d v="2018-12-18T00:00:00"/>
    <x v="0"/>
    <s v="Etung"/>
    <x v="5"/>
    <x v="32"/>
  </r>
  <r>
    <n v="17800"/>
    <s v="Ukpe Health Center"/>
    <s v="6fcc7efc-9e05-4902-a996-5cbdcd26c72f"/>
    <x v="1"/>
    <x v="0"/>
    <x v="0"/>
    <s v="Tuesday"/>
    <s v="December"/>
    <x v="2"/>
    <d v="2018-12-18T00:00:00"/>
    <x v="0"/>
    <s v="Ogoja"/>
    <x v="5"/>
    <x v="32"/>
  </r>
  <r>
    <n v="17801"/>
    <s v="Utukwang Health Center"/>
    <s v="0c0d2715-3206-47cd-b59a-ee49f97f2f56"/>
    <x v="1"/>
    <x v="0"/>
    <x v="0"/>
    <s v="Tuesday"/>
    <s v="December"/>
    <x v="2"/>
    <d v="2018-12-18T00:00:00"/>
    <x v="0"/>
    <s v="Obudu"/>
    <x v="5"/>
    <x v="32"/>
  </r>
  <r>
    <n v="17802"/>
    <s v="Yala Nkum Primary Health Center"/>
    <s v="e00588db-3b0b-4aac-ad23-65b303661a5c"/>
    <x v="1"/>
    <x v="0"/>
    <x v="0"/>
    <s v="Tuesday"/>
    <s v="December"/>
    <x v="2"/>
    <d v="2018-12-18T00:00:00"/>
    <x v="0"/>
    <s v="Ikom"/>
    <x v="5"/>
    <x v="32"/>
  </r>
  <r>
    <n v="17803"/>
    <s v="Obung Health Center"/>
    <s v="d8a14170-a15b-488f-9eff-7fd6513aa388"/>
    <x v="1"/>
    <x v="0"/>
    <x v="0"/>
    <s v="Tuesday"/>
    <s v="December"/>
    <x v="2"/>
    <d v="2018-12-18T00:00:00"/>
    <x v="0"/>
    <s v="Akamkpa"/>
    <x v="5"/>
    <x v="32"/>
  </r>
  <r>
    <n v="17805"/>
    <s v="Ibiaragidi Primary Health Center"/>
    <s v="65a6ba8d-ba53-42de-92d9-04684cc5068c"/>
    <x v="1"/>
    <x v="0"/>
    <x v="0"/>
    <s v="Tuesday"/>
    <s v="December"/>
    <x v="2"/>
    <d v="2018-12-18T00:00:00"/>
    <x v="0"/>
    <s v="Bekwarra"/>
    <x v="5"/>
    <x v="32"/>
  </r>
  <r>
    <n v="17806"/>
    <s v="Ijibor Road Side Health Center"/>
    <s v="8d9abc5d-6821-4d69-a129-70499865b310"/>
    <x v="1"/>
    <x v="0"/>
    <x v="0"/>
    <s v="Tuesday"/>
    <s v="December"/>
    <x v="2"/>
    <d v="2018-12-18T00:00:00"/>
    <x v="0"/>
    <s v="Bekwarra"/>
    <x v="5"/>
    <x v="32"/>
  </r>
  <r>
    <n v="17807"/>
    <s v="Igbobia Health Center"/>
    <s v="5db3bad3-12ea-40c0-9676-218dc051fb6b"/>
    <x v="1"/>
    <x v="0"/>
    <x v="0"/>
    <s v="Tuesday"/>
    <s v="December"/>
    <x v="2"/>
    <d v="2018-12-18T00:00:00"/>
    <x v="0"/>
    <s v="Yala"/>
    <x v="5"/>
    <x v="32"/>
  </r>
  <r>
    <n v="17808"/>
    <s v="Ekuaro Health Center"/>
    <s v="022fd9c8-723c-4e1d-9605-2a510d10954b"/>
    <x v="1"/>
    <x v="0"/>
    <x v="0"/>
    <s v="Tuesday"/>
    <s v="December"/>
    <x v="2"/>
    <d v="2018-12-18T00:00:00"/>
    <x v="0"/>
    <s v="Ogoja"/>
    <x v="5"/>
    <x v="32"/>
  </r>
  <r>
    <n v="17809"/>
    <s v="Wanogana Health Center"/>
    <s v="e4b9aec7-b31f-47a3-b408-fb7466e79057"/>
    <x v="1"/>
    <x v="0"/>
    <x v="0"/>
    <s v="Tuesday"/>
    <s v="December"/>
    <x v="2"/>
    <d v="2018-12-18T00:00:00"/>
    <x v="0"/>
    <s v="Yala"/>
    <x v="5"/>
    <x v="32"/>
  </r>
  <r>
    <n v="17810"/>
    <s v="Ebom Primary Health Center"/>
    <s v="323c28bc-cab2-4857-bdd3-8bd9dcc1705b"/>
    <x v="1"/>
    <x v="0"/>
    <x v="0"/>
    <s v="Tuesday"/>
    <s v="December"/>
    <x v="2"/>
    <d v="2018-12-18T00:00:00"/>
    <x v="0"/>
    <s v="Abi"/>
    <x v="5"/>
    <x v="32"/>
  </r>
  <r>
    <n v="17811"/>
    <s v="Otukpuru Primary Health Center"/>
    <s v="beec2c63-66e8-4cd8-855c-a36c8a941dca"/>
    <x v="1"/>
    <x v="0"/>
    <x v="0"/>
    <s v="Tuesday"/>
    <s v="December"/>
    <x v="2"/>
    <d v="2018-12-18T00:00:00"/>
    <x v="0"/>
    <s v="Bekwarra"/>
    <x v="5"/>
    <x v="32"/>
  </r>
  <r>
    <n v="17812"/>
    <s v="Ogboria Ogan Primary Health Care Center"/>
    <s v="0907dee1-3627-405e-a128-2910127bc28a"/>
    <x v="1"/>
    <x v="0"/>
    <x v="0"/>
    <s v="Tuesday"/>
    <s v="December"/>
    <x v="2"/>
    <d v="2018-12-18T00:00:00"/>
    <x v="0"/>
    <s v="Ogoja"/>
    <x v="5"/>
    <x v="32"/>
  </r>
  <r>
    <n v="17813"/>
    <s v="Panyia Health Center In Cloister 912"/>
    <s v="46aa709d-81d9-443d-8d81-0666ee8f16f6"/>
    <x v="1"/>
    <x v="0"/>
    <x v="0"/>
    <s v="Tuesday"/>
    <s v="December"/>
    <x v="2"/>
    <d v="2018-12-18T00:00:00"/>
    <x v="0"/>
    <s v="Boki"/>
    <x v="5"/>
    <x v="32"/>
  </r>
  <r>
    <n v="17814"/>
    <s v="Akan Rose Nchade"/>
    <s v="5ddb0649-d959-4724-8d90-63bf51a3e1e5"/>
    <x v="1"/>
    <x v="0"/>
    <x v="0"/>
    <s v="Tuesday"/>
    <s v="December"/>
    <x v="2"/>
    <d v="2018-12-18T00:00:00"/>
    <x v="0"/>
    <s v="Boki"/>
    <x v="5"/>
    <x v="32"/>
  </r>
  <r>
    <n v="17815"/>
    <s v="Government Health Center"/>
    <s v="3f4a6771-19cb-4a71-8fcf-6838bd244233"/>
    <x v="1"/>
    <x v="0"/>
    <x v="0"/>
    <s v="Tuesday"/>
    <s v="December"/>
    <x v="2"/>
    <d v="2018-12-18T00:00:00"/>
    <x v="0"/>
    <s v="Boki"/>
    <x v="5"/>
    <x v="32"/>
  </r>
  <r>
    <n v="17816"/>
    <s v="Benkpe Health Center"/>
    <s v="2516e3da-3d72-475d-a4de-94207bf41e79"/>
    <x v="1"/>
    <x v="0"/>
    <x v="0"/>
    <s v="Tuesday"/>
    <s v="December"/>
    <x v="2"/>
    <d v="2018-12-18T00:00:00"/>
    <x v="0"/>
    <s v="Ogoja"/>
    <x v="5"/>
    <x v="32"/>
  </r>
  <r>
    <n v="17817"/>
    <s v="Edide Health Center"/>
    <s v="05be7c63-164d-4334-8867-b74a6c7ca82e"/>
    <x v="1"/>
    <x v="0"/>
    <x v="0"/>
    <s v="Tuesday"/>
    <s v="December"/>
    <x v="2"/>
    <d v="2018-12-18T00:00:00"/>
    <x v="0"/>
    <s v="Ogoja"/>
    <x v="5"/>
    <x v="32"/>
  </r>
  <r>
    <n v="17818"/>
    <s v="Amarurang Health Center"/>
    <s v="eeca0027-062e-4ff5-84c6-8a32d27d0798"/>
    <x v="1"/>
    <x v="0"/>
    <x v="0"/>
    <s v="Tuesday"/>
    <s v="December"/>
    <x v="2"/>
    <d v="2018-12-18T00:00:00"/>
    <x v="0"/>
    <s v="Biase"/>
    <x v="5"/>
    <x v="32"/>
  </r>
  <r>
    <n v="17819"/>
    <s v="Egbe Health Center"/>
    <s v="7dac80db-268a-4a79-875d-d9850b6ee6fa"/>
    <x v="1"/>
    <x v="0"/>
    <x v="0"/>
    <s v="Tuesday"/>
    <s v="December"/>
    <x v="2"/>
    <d v="2018-12-18T00:00:00"/>
    <x v="0"/>
    <s v="Ogoja"/>
    <x v="5"/>
    <x v="32"/>
  </r>
  <r>
    <n v="17820"/>
    <s v="Iwuru Primary Health Center"/>
    <s v="6f6cc379-7269-4f97-9d56-c38fb316fc03"/>
    <x v="1"/>
    <x v="0"/>
    <x v="0"/>
    <s v="Tuesday"/>
    <s v="December"/>
    <x v="2"/>
    <d v="2018-12-18T00:00:00"/>
    <x v="0"/>
    <s v="Biase"/>
    <x v="5"/>
    <x v="32"/>
  </r>
  <r>
    <n v="17821"/>
    <s v="Etara Primary Health Center"/>
    <s v="ef01df5d-1248-41db-8653-5d1c5a9bbae4"/>
    <x v="1"/>
    <x v="0"/>
    <x v="0"/>
    <s v="Tuesday"/>
    <s v="December"/>
    <x v="2"/>
    <d v="2018-12-18T00:00:00"/>
    <x v="0"/>
    <s v="Etung"/>
    <x v="5"/>
    <x v="32"/>
  </r>
  <r>
    <n v="17822"/>
    <s v="Ediba Comprehensive Center"/>
    <s v="a7f98b74-8ee6-45fb-8c39-50b607b12c01"/>
    <x v="1"/>
    <x v="0"/>
    <x v="0"/>
    <s v="Tuesday"/>
    <s v="December"/>
    <x v="2"/>
    <d v="2018-12-18T00:00:00"/>
    <x v="0"/>
    <s v="Abi"/>
    <x v="5"/>
    <x v="32"/>
  </r>
  <r>
    <n v="17823"/>
    <s v="Bayasung Health Center"/>
    <s v="3057643c-698e-46e9-877e-7b77479b5ba3"/>
    <x v="1"/>
    <x v="0"/>
    <x v="0"/>
    <s v="Tuesday"/>
    <s v="December"/>
    <x v="2"/>
    <d v="2018-12-18T00:00:00"/>
    <x v="0"/>
    <s v="Obanliku"/>
    <x v="5"/>
    <x v="32"/>
  </r>
  <r>
    <n v="17824"/>
    <s v="Model Health Center Ofambe"/>
    <s v="6216d780-fe06-441f-bbd5-33618e515aa6"/>
    <x v="1"/>
    <x v="0"/>
    <x v="0"/>
    <s v="Tuesday"/>
    <s v="December"/>
    <x v="2"/>
    <d v="2018-12-18T00:00:00"/>
    <x v="0"/>
    <s v="Obudu"/>
    <x v="5"/>
    <x v="32"/>
  </r>
  <r>
    <n v="17825"/>
    <s v="Inyialibi Head Post"/>
    <s v="35614c97-853e-468a-a6b3-80746f39ef00"/>
    <x v="1"/>
    <x v="0"/>
    <x v="0"/>
    <s v="Tuesday"/>
    <s v="December"/>
    <x v="2"/>
    <d v="2018-12-18T00:00:00"/>
    <x v="0"/>
    <s v="Bekwarra"/>
    <x v="5"/>
    <x v="32"/>
  </r>
  <r>
    <n v="17826"/>
    <s v="Ajassor Health Center"/>
    <s v="4fdaa2d4-7713-407d-b3af-2f66296f9ca7"/>
    <x v="1"/>
    <x v="0"/>
    <x v="0"/>
    <s v="Tuesday"/>
    <s v="December"/>
    <x v="2"/>
    <d v="2018-12-18T00:00:00"/>
    <x v="0"/>
    <s v="Etung"/>
    <x v="5"/>
    <x v="32"/>
  </r>
  <r>
    <n v="17827"/>
    <s v="Ibong Primary Health Center"/>
    <s v="0a9af59e-f70f-462a-9476-b80f4831ffd5"/>
    <x v="1"/>
    <x v="0"/>
    <x v="0"/>
    <s v="Tuesday"/>
    <s v="December"/>
    <x v="2"/>
    <d v="2018-12-18T00:00:00"/>
    <x v="0"/>
    <s v="Obudu"/>
    <x v="5"/>
    <x v="32"/>
  </r>
  <r>
    <n v="17828"/>
    <s v="Ukpe Primary Health Center"/>
    <s v="a6f0e63f-4555-4e31-acb6-194dac186803"/>
    <x v="1"/>
    <x v="0"/>
    <x v="0"/>
    <s v="Tuesday"/>
    <s v="December"/>
    <x v="2"/>
    <d v="2018-12-18T00:00:00"/>
    <x v="0"/>
    <s v="Obudu"/>
    <x v="5"/>
    <x v="32"/>
  </r>
  <r>
    <n v="17829"/>
    <s v="Akreha Health Center"/>
    <s v="dd044e79-46ad-401a-a612-28cb201c952a"/>
    <x v="1"/>
    <x v="0"/>
    <x v="0"/>
    <s v="Tuesday"/>
    <s v="December"/>
    <x v="2"/>
    <d v="2018-12-18T00:00:00"/>
    <x v="0"/>
    <s v="Yala"/>
    <x v="5"/>
    <x v="32"/>
  </r>
  <r>
    <n v="17830"/>
    <s v="Imaje Health Center"/>
    <s v="f29f02a4-0b01-4476-8535-97fa55a224c4"/>
    <x v="1"/>
    <x v="0"/>
    <x v="0"/>
    <s v="Tuesday"/>
    <s v="December"/>
    <x v="2"/>
    <d v="2018-12-18T00:00:00"/>
    <x v="0"/>
    <s v="Yala"/>
    <x v="5"/>
    <x v="32"/>
  </r>
  <r>
    <n v="17831"/>
    <s v="Ikot Ana Health Center"/>
    <s v="7bf5cd65-f29e-4926-a5cd-ed1ba55d87a5"/>
    <x v="1"/>
    <x v="0"/>
    <x v="0"/>
    <s v="Tuesday"/>
    <s v="December"/>
    <x v="2"/>
    <d v="2018-12-18T00:00:00"/>
    <x v="0"/>
    <s v="Biase"/>
    <x v="5"/>
    <x v="32"/>
  </r>
  <r>
    <n v="17832"/>
    <s v="Unwapu Health Center"/>
    <s v="b5b44044-12dd-4da9-9e62-da6528459550"/>
    <x v="1"/>
    <x v="0"/>
    <x v="0"/>
    <s v="Tuesday"/>
    <s v="December"/>
    <x v="2"/>
    <d v="2018-12-18T00:00:00"/>
    <x v="0"/>
    <s v="Bekwarra"/>
    <x v="5"/>
    <x v="32"/>
  </r>
  <r>
    <n v="17833"/>
    <s v="Family Support Clinic Onitcha Farm"/>
    <s v="33e71c04-9b3b-46f5-93a1-f566cc4a664e"/>
    <x v="1"/>
    <x v="0"/>
    <x v="0"/>
    <s v="Tuesday"/>
    <s v="December"/>
    <x v="2"/>
    <d v="2018-12-18T00:00:00"/>
    <x v="0"/>
    <s v="Boki"/>
    <x v="5"/>
    <x v="32"/>
  </r>
  <r>
    <n v="17834"/>
    <s v="Iyon Shangev Clinic"/>
    <s v="cce7f8c8-9e08-4555-b2d4-9374a9d47c2e"/>
    <x v="1"/>
    <x v="0"/>
    <x v="0"/>
    <s v="Tuesday"/>
    <s v="December"/>
    <x v="2"/>
    <d v="2018-12-18T00:00:00"/>
    <x v="0"/>
    <s v="Obanliku"/>
    <x v="5"/>
    <x v="32"/>
  </r>
  <r>
    <n v="17835"/>
    <s v="Bebuabie Health Center"/>
    <s v="3beda036-fc9a-40f9-9d69-549bcbe7078b"/>
    <x v="1"/>
    <x v="0"/>
    <x v="0"/>
    <s v="Tuesday"/>
    <s v="December"/>
    <x v="2"/>
    <d v="2018-12-18T00:00:00"/>
    <x v="0"/>
    <s v="Obudu"/>
    <x v="5"/>
    <x v="32"/>
  </r>
  <r>
    <n v="17836"/>
    <s v="Agbokim Health Center"/>
    <s v="bb9e073b-db05-4703-8b5f-473b96a3a905"/>
    <x v="1"/>
    <x v="0"/>
    <x v="0"/>
    <s v="Tuesday"/>
    <s v="December"/>
    <x v="2"/>
    <d v="2018-12-18T00:00:00"/>
    <x v="0"/>
    <s v="Etung"/>
    <x v="5"/>
    <x v="32"/>
  </r>
  <r>
    <n v="17837"/>
    <s v="Akorshi Model Primary Health Care Center"/>
    <s v="c69fae9c-b3d4-44d9-9c76-705e478ce0e7"/>
    <x v="1"/>
    <x v="0"/>
    <x v="0"/>
    <s v="Tuesday"/>
    <s v="December"/>
    <x v="2"/>
    <d v="2018-12-18T00:00:00"/>
    <x v="0"/>
    <s v="Obanliku"/>
    <x v="5"/>
    <x v="32"/>
  </r>
  <r>
    <n v="17838"/>
    <s v="Begiatsul Health Center"/>
    <s v="bf72c9fe-0793-4a2d-adfe-5544af67de42"/>
    <x v="1"/>
    <x v="0"/>
    <x v="0"/>
    <s v="Tuesday"/>
    <s v="December"/>
    <x v="2"/>
    <d v="2018-12-18T00:00:00"/>
    <x v="0"/>
    <s v="Obanliku"/>
    <x v="5"/>
    <x v="32"/>
  </r>
  <r>
    <n v="17839"/>
    <s v="Ofodua Primary Health Care Programme"/>
    <s v="c271b2e7-7052-4147-beb5-3a3a2a1ece36"/>
    <x v="1"/>
    <x v="0"/>
    <x v="0"/>
    <s v="Tuesday"/>
    <s v="December"/>
    <x v="2"/>
    <d v="2018-12-18T00:00:00"/>
    <x v="0"/>
    <s v="Obubra"/>
    <x v="5"/>
    <x v="32"/>
  </r>
  <r>
    <n v="17840"/>
    <s v="Akwa Ikot Effanga Primary Health Center"/>
    <s v="1fefacc6-0071-4ab1-b61d-accf86289db0"/>
    <x v="1"/>
    <x v="0"/>
    <x v="0"/>
    <s v="Tuesday"/>
    <s v="December"/>
    <x v="2"/>
    <d v="2018-12-18T00:00:00"/>
    <x v="0"/>
    <s v="Akpabuyo"/>
    <x v="5"/>
    <x v="32"/>
  </r>
  <r>
    <n v="17842"/>
    <s v="Orimekpa Health Center"/>
    <s v="c8ef3f11-125e-4100-ab41-2a63546af917"/>
    <x v="1"/>
    <x v="0"/>
    <x v="0"/>
    <s v="Tuesday"/>
    <s v="December"/>
    <x v="2"/>
    <d v="2018-12-18T00:00:00"/>
    <x v="0"/>
    <s v="Boki"/>
    <x v="5"/>
    <x v="32"/>
  </r>
  <r>
    <n v="18438"/>
    <s v="New Life Hospital"/>
    <s v="8c8b017c-48d4-4d75-8a54-ffd8ce6d08e0"/>
    <x v="1"/>
    <x v="0"/>
    <x v="9"/>
    <s v="Friday"/>
    <s v="December"/>
    <x v="1"/>
    <d v="2019-12-06T00:00:00"/>
    <x v="0"/>
    <s v="Agatu"/>
    <x v="1"/>
    <x v="1"/>
  </r>
  <r>
    <n v="17843"/>
    <s v="Biakwan Community Clinic"/>
    <s v="38437710-1f8f-49b3-b748-1e4cb19ce36e"/>
    <x v="1"/>
    <x v="0"/>
    <x v="0"/>
    <s v="Tuesday"/>
    <s v="December"/>
    <x v="2"/>
    <d v="2018-12-18T00:00:00"/>
    <x v="0"/>
    <s v="Boki"/>
    <x v="5"/>
    <x v="32"/>
  </r>
  <r>
    <n v="17844"/>
    <s v="Oderegbha Primary Health Care"/>
    <s v="65f9cdfb-22e4-4784-a587-ac6df13a0d42"/>
    <x v="1"/>
    <x v="0"/>
    <x v="0"/>
    <s v="Tuesday"/>
    <s v="December"/>
    <x v="2"/>
    <d v="2018-12-18T00:00:00"/>
    <x v="0"/>
    <s v="Yakurr"/>
    <x v="5"/>
    <x v="32"/>
  </r>
  <r>
    <n v="17845"/>
    <s v="Ikot Edem Odo Primary Health Center"/>
    <s v="8e399356-6a14-4c9b-a302-b350c9d3b1a5"/>
    <x v="1"/>
    <x v="0"/>
    <x v="0"/>
    <s v="Tuesday"/>
    <s v="December"/>
    <x v="2"/>
    <d v="2018-12-18T00:00:00"/>
    <x v="0"/>
    <s v="Akpabuyo"/>
    <x v="5"/>
    <x v="32"/>
  </r>
  <r>
    <n v="17846"/>
    <s v="Esut Mba Health Center"/>
    <s v="8a7a5ed4-d05c-4392-806e-1bc8771f41b2"/>
    <x v="1"/>
    <x v="0"/>
    <x v="0"/>
    <s v="Tuesday"/>
    <s v="December"/>
    <x v="2"/>
    <d v="2018-12-18T00:00:00"/>
    <x v="0"/>
    <s v="Akpabuyo"/>
    <x v="5"/>
    <x v="32"/>
  </r>
  <r>
    <n v="17847"/>
    <s v="Old Netim Primary Health Center"/>
    <s v="7170e2f8-21ff-4513-8d8e-1937aa6de6e6"/>
    <x v="1"/>
    <x v="0"/>
    <x v="0"/>
    <s v="Tuesday"/>
    <s v="December"/>
    <x v="2"/>
    <d v="2018-12-18T00:00:00"/>
    <x v="0"/>
    <s v="Akamkpa"/>
    <x v="5"/>
    <x v="32"/>
  </r>
  <r>
    <n v="17848"/>
    <s v="Esut Mbat Health Center"/>
    <s v="b4a7c834-7479-4440-bf01-e23ad5065cd6"/>
    <x v="1"/>
    <x v="0"/>
    <x v="0"/>
    <s v="Tuesday"/>
    <s v="December"/>
    <x v="2"/>
    <d v="2018-12-18T00:00:00"/>
    <x v="0"/>
    <s v="Akpabuyo"/>
    <x v="5"/>
    <x v="32"/>
  </r>
  <r>
    <n v="17849"/>
    <s v="Government Health Center Bashua"/>
    <s v="7015b704-98dc-4950-8b7c-9b31606ea528"/>
    <x v="1"/>
    <x v="0"/>
    <x v="0"/>
    <s v="Tuesday"/>
    <s v="December"/>
    <x v="2"/>
    <d v="2018-12-18T00:00:00"/>
    <x v="0"/>
    <s v="Boki"/>
    <x v="5"/>
    <x v="32"/>
  </r>
  <r>
    <n v="17850"/>
    <s v="Abrijang Health Center"/>
    <s v="62730268-702d-4be8-9b08-a1a6a2e8be2e"/>
    <x v="1"/>
    <x v="0"/>
    <x v="0"/>
    <s v="Tuesday"/>
    <s v="December"/>
    <x v="2"/>
    <d v="2018-12-18T00:00:00"/>
    <x v="0"/>
    <s v="Biase"/>
    <x v="5"/>
    <x v="32"/>
  </r>
  <r>
    <n v="17851"/>
    <s v="Ekpri Obutong Primary Health Center"/>
    <s v="b59ea64d-3765-40ca-ae34-f977dfe6455e"/>
    <x v="1"/>
    <x v="0"/>
    <x v="0"/>
    <s v="Tuesday"/>
    <s v="December"/>
    <x v="2"/>
    <d v="2018-12-18T00:00:00"/>
    <x v="0"/>
    <s v="Bakassi"/>
    <x v="5"/>
    <x v="32"/>
  </r>
  <r>
    <n v="17852"/>
    <s v="Ethenten Primary Health Care"/>
    <s v="e495c133-ed33-40a0-a187-9db37385a62a"/>
    <x v="1"/>
    <x v="0"/>
    <x v="0"/>
    <s v="Tuesday"/>
    <s v="December"/>
    <x v="2"/>
    <d v="2018-12-18T00:00:00"/>
    <x v="0"/>
    <s v="Odukpani"/>
    <x v="5"/>
    <x v="32"/>
  </r>
  <r>
    <n v="17853"/>
    <s v="Okurikang Okoyong Health Center"/>
    <s v="bf0b19cf-2fa5-4129-8370-e61a8757903e"/>
    <x v="1"/>
    <x v="0"/>
    <x v="0"/>
    <s v="Tuesday"/>
    <s v="December"/>
    <x v="2"/>
    <d v="2018-12-18T00:00:00"/>
    <x v="0"/>
    <s v="Odukpani"/>
    <x v="5"/>
    <x v="32"/>
  </r>
  <r>
    <n v="17854"/>
    <s v="Obom Itiat Primary Health Care"/>
    <s v="c471a68d-ee96-42cc-a5f8-fb82c947932e"/>
    <x v="1"/>
    <x v="0"/>
    <x v="0"/>
    <s v="Tuesday"/>
    <s v="December"/>
    <x v="2"/>
    <d v="2018-12-18T00:00:00"/>
    <x v="0"/>
    <s v="Odukpani"/>
    <x v="5"/>
    <x v="32"/>
  </r>
  <r>
    <n v="17855"/>
    <s v="Abini Primary Health Center"/>
    <s v="f69b7cf8-076b-4212-addd-79695156c28d"/>
    <x v="1"/>
    <x v="0"/>
    <x v="0"/>
    <s v="Tuesday"/>
    <s v="December"/>
    <x v="2"/>
    <d v="2018-12-18T00:00:00"/>
    <x v="0"/>
    <s v="Biase"/>
    <x v="5"/>
    <x v="32"/>
  </r>
  <r>
    <n v="17856"/>
    <s v="Ekpri Ikang Primary Health Center"/>
    <s v="d4cdd937-b134-4220-a3e3-47134fc66626"/>
    <x v="1"/>
    <x v="0"/>
    <x v="0"/>
    <s v="Tuesday"/>
    <s v="December"/>
    <x v="2"/>
    <d v="2018-12-18T00:00:00"/>
    <x v="0"/>
    <s v="Bakassi"/>
    <x v="5"/>
    <x v="32"/>
  </r>
  <r>
    <n v="17857"/>
    <s v="Mbarakom Primary Health Century"/>
    <s v="fe417d93-12f8-4787-96b1-9c992ecd7663"/>
    <x v="1"/>
    <x v="0"/>
    <x v="0"/>
    <s v="Tuesday"/>
    <s v="December"/>
    <x v="2"/>
    <d v="2018-12-18T00:00:00"/>
    <x v="0"/>
    <s v="Akamkpa"/>
    <x v="5"/>
    <x v="32"/>
  </r>
  <r>
    <n v="17858"/>
    <s v="Ayebam Health Center"/>
    <s v="c1c33c4e-729e-42f9-b0ea-31f15de18d57"/>
    <x v="1"/>
    <x v="0"/>
    <x v="0"/>
    <s v="Tuesday"/>
    <s v="December"/>
    <x v="2"/>
    <d v="2018-12-18T00:00:00"/>
    <x v="0"/>
    <s v="Akamkpa"/>
    <x v="5"/>
    <x v="32"/>
  </r>
  <r>
    <n v="17859"/>
    <s v="Kakwagom Health Center"/>
    <s v="68ee9e60-a8a5-44ad-943f-ad9555e0532d"/>
    <x v="1"/>
    <x v="0"/>
    <x v="0"/>
    <s v="Tuesday"/>
    <s v="December"/>
    <x v="2"/>
    <d v="2018-12-18T00:00:00"/>
    <x v="0"/>
    <s v="Boki"/>
    <x v="5"/>
    <x v="32"/>
  </r>
  <r>
    <n v="17860"/>
    <s v="Akpasip Health Center"/>
    <s v="70f9d725-3f6c-40d1-b9f8-003b770a262c"/>
    <x v="1"/>
    <x v="0"/>
    <x v="0"/>
    <s v="Tuesday"/>
    <s v="December"/>
    <x v="2"/>
    <d v="2018-12-18T00:00:00"/>
    <x v="0"/>
    <s v="Biase"/>
    <x v="5"/>
    <x v="32"/>
  </r>
  <r>
    <n v="17861"/>
    <s v="Poly Health Center"/>
    <s v="8b675ee9-b888-4124-b1ea-5a49ad982baa"/>
    <x v="1"/>
    <x v="0"/>
    <x v="4"/>
    <s v="Friday"/>
    <s v="June"/>
    <x v="1"/>
    <d v="2019-06-21T00:00:00"/>
    <x v="0"/>
    <s v="Ibadan North"/>
    <x v="2"/>
    <x v="18"/>
  </r>
  <r>
    <n v="17862"/>
    <s v="Njua Bano Health Center"/>
    <s v="4e7893d7-2c22-45c5-ae1d-e4bc655a4c83"/>
    <x v="1"/>
    <x v="0"/>
    <x v="0"/>
    <s v="Tuesday"/>
    <s v="December"/>
    <x v="2"/>
    <d v="2018-12-18T00:00:00"/>
    <x v="0"/>
    <s v="Ogoja"/>
    <x v="5"/>
    <x v="32"/>
  </r>
  <r>
    <n v="17864"/>
    <s v="Model Health Center"/>
    <s v="22fa6c08-70de-4522-8053-f21eb3323060"/>
    <x v="1"/>
    <x v="0"/>
    <x v="0"/>
    <s v="Tuesday"/>
    <s v="December"/>
    <x v="2"/>
    <d v="2018-12-18T00:00:00"/>
    <x v="0"/>
    <s v="Etung"/>
    <x v="5"/>
    <x v="32"/>
  </r>
  <r>
    <n v="17865"/>
    <s v="Bayaga Health Center"/>
    <s v="df51a7ff-1fb0-49ae-a590-151481aa9e66"/>
    <x v="1"/>
    <x v="0"/>
    <x v="0"/>
    <s v="Tuesday"/>
    <s v="December"/>
    <x v="2"/>
    <d v="2018-12-18T00:00:00"/>
    <x v="0"/>
    <s v="Obanliku"/>
    <x v="5"/>
    <x v="32"/>
  </r>
  <r>
    <n v="17866"/>
    <s v="Mkpot Primary Health Care Center"/>
    <s v="07afc5ea-7b31-4de7-b2ae-69d066021a2d"/>
    <x v="1"/>
    <x v="0"/>
    <x v="0"/>
    <s v="Tuesday"/>
    <s v="December"/>
    <x v="2"/>
    <d v="2018-12-18T00:00:00"/>
    <x v="0"/>
    <s v="Etung"/>
    <x v="5"/>
    <x v="32"/>
  </r>
  <r>
    <n v="17867"/>
    <s v="Okoyong Usang Abasi Health Center"/>
    <s v="4f2cfeb9-801d-47e3-bf65-68a13ad0c037"/>
    <x v="1"/>
    <x v="0"/>
    <x v="0"/>
    <s v="Tuesday"/>
    <s v="December"/>
    <x v="2"/>
    <d v="2018-12-18T00:00:00"/>
    <x v="0"/>
    <s v="Odukpani"/>
    <x v="5"/>
    <x v="32"/>
  </r>
  <r>
    <n v="17868"/>
    <s v="Akpap Okoyong Health Clinic"/>
    <s v="f6b9d2eb-b99f-4a1b-9bdc-ae866d32285a"/>
    <x v="1"/>
    <x v="0"/>
    <x v="0"/>
    <s v="Tuesday"/>
    <s v="December"/>
    <x v="2"/>
    <d v="2018-12-18T00:00:00"/>
    <x v="0"/>
    <s v="Odukpani"/>
    <x v="5"/>
    <x v="32"/>
  </r>
  <r>
    <n v="17869"/>
    <s v="Yahe Community Health Center"/>
    <s v="a50dd40a-79e6-4beb-ab52-95a306b2d16e"/>
    <x v="1"/>
    <x v="0"/>
    <x v="0"/>
    <s v="Tuesday"/>
    <s v="December"/>
    <x v="2"/>
    <d v="2018-12-18T00:00:00"/>
    <x v="0"/>
    <s v="Yala"/>
    <x v="5"/>
    <x v="32"/>
  </r>
  <r>
    <n v="17870"/>
    <s v="Nsofang Primary Health Center"/>
    <s v="c40505a6-231c-45f7-b72c-9d8939e33e1f"/>
    <x v="1"/>
    <x v="0"/>
    <x v="0"/>
    <s v="Tuesday"/>
    <s v="December"/>
    <x v="2"/>
    <d v="2018-12-18T00:00:00"/>
    <x v="0"/>
    <s v="Etung"/>
    <x v="5"/>
    <x v="32"/>
  </r>
  <r>
    <n v="17871"/>
    <s v="Mbiabo Ikoneto Health Center"/>
    <s v="1a2f58a4-9358-4dff-95c6-a896bdfe660c"/>
    <x v="1"/>
    <x v="0"/>
    <x v="0"/>
    <s v="Tuesday"/>
    <s v="December"/>
    <x v="2"/>
    <d v="2018-12-18T00:00:00"/>
    <x v="0"/>
    <s v="Odukpani"/>
    <x v="5"/>
    <x v="32"/>
  </r>
  <r>
    <n v="17872"/>
    <s v="Amah Health Center"/>
    <s v="b240cb94-727e-4634-92a5-6f370ff82a54"/>
    <x v="1"/>
    <x v="0"/>
    <x v="0"/>
    <s v="Tuesday"/>
    <s v="March"/>
    <x v="1"/>
    <d v="2019-03-05T00:00:00"/>
    <x v="0"/>
    <s v="Ogba/Egbema/Ndoni"/>
    <x v="5"/>
    <x v="16"/>
  </r>
  <r>
    <n v="17873"/>
    <s v="Okoboh"/>
    <s v="c71df64e-1d86-4a57-a2f9-d915679be540"/>
    <x v="1"/>
    <x v="0"/>
    <x v="0"/>
    <s v="Tuesday"/>
    <s v="March"/>
    <x v="1"/>
    <d v="2019-03-05T00:00:00"/>
    <x v="0"/>
    <s v="Abua/Odual"/>
    <x v="5"/>
    <x v="16"/>
  </r>
  <r>
    <n v="17874"/>
    <s v="Model Health Center Obiohia"/>
    <s v="a6d32bb3-f01f-45a3-afb1-f714f5185f75"/>
    <x v="1"/>
    <x v="0"/>
    <x v="0"/>
    <s v="Tuesday"/>
    <s v="March"/>
    <x v="1"/>
    <d v="2019-03-05T00:00:00"/>
    <x v="0"/>
    <s v="Omumma"/>
    <x v="5"/>
    <x v="16"/>
  </r>
  <r>
    <n v="17875"/>
    <s v="Amaji Model Primary Health Center"/>
    <s v="f04fbc31-b10e-436e-8731-8c9cad3d72b3"/>
    <x v="1"/>
    <x v="0"/>
    <x v="0"/>
    <s v="Tuesday"/>
    <s v="March"/>
    <x v="1"/>
    <d v="2019-03-05T00:00:00"/>
    <x v="0"/>
    <s v="Omumma"/>
    <x v="5"/>
    <x v="16"/>
  </r>
  <r>
    <n v="17877"/>
    <s v="Krakrama Primary Health Center"/>
    <s v="ba7766b5-09e0-4b3a-8bdc-f407d3d5d273"/>
    <x v="1"/>
    <x v="0"/>
    <x v="0"/>
    <s v="Tuesday"/>
    <s v="March"/>
    <x v="1"/>
    <d v="2019-03-05T00:00:00"/>
    <x v="0"/>
    <s v="Asari-Toru"/>
    <x v="5"/>
    <x v="16"/>
  </r>
  <r>
    <n v="17878"/>
    <s v="Umuoye"/>
    <s v="b5cac03b-56fb-4377-bb65-8dbd569dfbc9"/>
    <x v="1"/>
    <x v="0"/>
    <x v="0"/>
    <s v="Tuesday"/>
    <s v="March"/>
    <x v="1"/>
    <d v="2019-03-05T00:00:00"/>
    <x v="0"/>
    <s v="Etche"/>
    <x v="5"/>
    <x v="16"/>
  </r>
  <r>
    <n v="17879"/>
    <s v="Emelego"/>
    <s v="aa3285c8-e4cc-4016-b610-b54a067d3c63"/>
    <x v="1"/>
    <x v="0"/>
    <x v="0"/>
    <s v="Tuesday"/>
    <s v="March"/>
    <x v="1"/>
    <d v="2019-03-05T00:00:00"/>
    <x v="0"/>
    <s v="Abua/Odual"/>
    <x v="5"/>
    <x v="16"/>
  </r>
  <r>
    <n v="17880"/>
    <s v="Odau"/>
    <s v="bb5f60e1-f5d2-432b-b25d-4985822e91a1"/>
    <x v="1"/>
    <x v="0"/>
    <x v="0"/>
    <s v="Tuesday"/>
    <s v="March"/>
    <x v="1"/>
    <d v="2019-03-05T00:00:00"/>
    <x v="0"/>
    <s v="Abua/Odual"/>
    <x v="5"/>
    <x v="16"/>
  </r>
  <r>
    <n v="17881"/>
    <s v="Igbodo Health Center"/>
    <s v="011095ef-604e-4a99-8620-16b79676376f"/>
    <x v="1"/>
    <x v="0"/>
    <x v="0"/>
    <s v="Tuesday"/>
    <s v="March"/>
    <x v="1"/>
    <d v="2019-03-05T00:00:00"/>
    <x v="0"/>
    <s v="Etche"/>
    <x v="5"/>
    <x v="16"/>
  </r>
  <r>
    <n v="17882"/>
    <s v="Odiabidi Health Center"/>
    <s v="096fd6d0-0d4a-4eee-826b-d4771f54c2ba"/>
    <x v="1"/>
    <x v="0"/>
    <x v="0"/>
    <s v="Tuesday"/>
    <s v="March"/>
    <x v="1"/>
    <d v="2019-03-05T00:00:00"/>
    <x v="0"/>
    <s v="Ahoada East"/>
    <x v="5"/>
    <x v="16"/>
  </r>
  <r>
    <n v="17883"/>
    <s v="Sick Bay"/>
    <s v="37a29109-e855-4307-bbc3-575103872ad3"/>
    <x v="1"/>
    <x v="0"/>
    <x v="0"/>
    <s v="Tuesday"/>
    <s v="March"/>
    <x v="1"/>
    <d v="2019-03-05T00:00:00"/>
    <x v="0"/>
    <s v="Asari-Toru"/>
    <x v="5"/>
    <x v="16"/>
  </r>
  <r>
    <n v="17884"/>
    <s v="Okporowo Primary Health Center"/>
    <s v="618e0001-71f8-4768-8b10-82afc005381c"/>
    <x v="1"/>
    <x v="0"/>
    <x v="0"/>
    <s v="Tuesday"/>
    <s v="March"/>
    <x v="1"/>
    <d v="2019-03-05T00:00:00"/>
    <x v="0"/>
    <s v="Ahoada East"/>
    <x v="5"/>
    <x v="16"/>
  </r>
  <r>
    <n v="17885"/>
    <s v="Assenasen Health Center"/>
    <s v="1713acac-73d1-4a29-819c-bf8bd392d5e7"/>
    <x v="1"/>
    <x v="0"/>
    <x v="0"/>
    <s v="Tuesday"/>
    <s v="December"/>
    <x v="2"/>
    <d v="2018-12-18T00:00:00"/>
    <x v="0"/>
    <s v="Ikom"/>
    <x v="5"/>
    <x v="32"/>
  </r>
  <r>
    <n v="17886"/>
    <s v="Angiaba Begiaka"/>
    <s v="8824b399-4186-4ae2-9df8-14fcf4800a31"/>
    <x v="1"/>
    <x v="0"/>
    <x v="0"/>
    <s v="Tuesday"/>
    <s v="December"/>
    <x v="2"/>
    <d v="2018-12-18T00:00:00"/>
    <x v="0"/>
    <s v="Obudu"/>
    <x v="5"/>
    <x v="32"/>
  </r>
  <r>
    <n v="17887"/>
    <s v="Amnesty Camp Clinic"/>
    <s v="a46ec1cc-69c1-4c8e-bcbc-334368aa488f"/>
    <x v="1"/>
    <x v="0"/>
    <x v="0"/>
    <s v="Tuesday"/>
    <s v="December"/>
    <x v="2"/>
    <d v="2018-12-18T00:00:00"/>
    <x v="0"/>
    <s v="Obubra"/>
    <x v="5"/>
    <x v="32"/>
  </r>
  <r>
    <n v="17888"/>
    <s v="Federal College of Education Medical Center"/>
    <s v="f00e3df4-0fb1-4234-8111-32fcd2cb7f3b"/>
    <x v="1"/>
    <x v="0"/>
    <x v="4"/>
    <s v="Tuesday"/>
    <s v="December"/>
    <x v="2"/>
    <d v="2018-12-18T00:00:00"/>
    <x v="0"/>
    <s v="Obudu"/>
    <x v="5"/>
    <x v="32"/>
  </r>
  <r>
    <n v="17889"/>
    <s v="Abo Ogbagante Health Center"/>
    <s v="fa6606ac-9e8d-4804-a255-f631b298f74c"/>
    <x v="1"/>
    <x v="0"/>
    <x v="0"/>
    <s v="Tuesday"/>
    <s v="December"/>
    <x v="2"/>
    <d v="2018-12-18T00:00:00"/>
    <x v="0"/>
    <s v="Boki"/>
    <x v="5"/>
    <x v="32"/>
  </r>
  <r>
    <n v="17890"/>
    <s v="Jamaa Clinic"/>
    <s v="7abc77aa-5a34-440b-be37-70c1e5ec9060"/>
    <x v="1"/>
    <x v="0"/>
    <x v="0"/>
    <s v="Friday"/>
    <s v="November"/>
    <x v="1"/>
    <d v="2019-11-15T00:00:00"/>
    <x v="0"/>
    <s v="Wamakko"/>
    <x v="3"/>
    <x v="22"/>
  </r>
  <r>
    <n v="17891"/>
    <s v="Ukpah Health Center"/>
    <s v="59164077-ccef-494f-828e-a19314352ecf"/>
    <x v="1"/>
    <x v="0"/>
    <x v="0"/>
    <s v="Tuesday"/>
    <s v="December"/>
    <x v="2"/>
    <d v="2018-12-18T00:00:00"/>
    <x v="0"/>
    <s v="Bekwarra"/>
    <x v="5"/>
    <x v="32"/>
  </r>
  <r>
    <n v="17892"/>
    <s v="Wula Primary Health Care"/>
    <s v="1440b495-9212-4006-8e4c-80b8f38075d9"/>
    <x v="1"/>
    <x v="0"/>
    <x v="0"/>
    <s v="Tuesday"/>
    <s v="December"/>
    <x v="2"/>
    <d v="2018-12-18T00:00:00"/>
    <x v="0"/>
    <s v="Boki"/>
    <x v="5"/>
    <x v="32"/>
  </r>
  <r>
    <n v="17893"/>
    <s v="Bendeghe Ekiem Primary Health Center"/>
    <s v="2d37d402-cb30-4045-a3be-2a56f97f4560"/>
    <x v="1"/>
    <x v="0"/>
    <x v="0"/>
    <s v="Tuesday"/>
    <s v="December"/>
    <x v="2"/>
    <d v="2018-12-18T00:00:00"/>
    <x v="0"/>
    <s v="Etung"/>
    <x v="5"/>
    <x v="32"/>
  </r>
  <r>
    <n v="17894"/>
    <s v="Wanadan Health Center"/>
    <s v="ec44fee4-eda6-4d3e-a6b4-b69b240582dc"/>
    <x v="1"/>
    <x v="0"/>
    <x v="0"/>
    <s v="Tuesday"/>
    <s v="December"/>
    <x v="2"/>
    <d v="2018-12-18T00:00:00"/>
    <x v="0"/>
    <s v="Yala"/>
    <x v="5"/>
    <x v="32"/>
  </r>
  <r>
    <n v="17895"/>
    <s v="Bekpor Health Center"/>
    <s v="d6e23bc6-18a0-45f9-b1f4-e7c059a08685"/>
    <x v="1"/>
    <x v="0"/>
    <x v="0"/>
    <s v="Tuesday"/>
    <s v="December"/>
    <x v="2"/>
    <d v="2018-12-18T00:00:00"/>
    <x v="0"/>
    <s v="Boki"/>
    <x v="5"/>
    <x v="32"/>
  </r>
  <r>
    <n v="17896"/>
    <s v="Ebam Health Center"/>
    <s v="f34c416d-897a-4a46-99bf-cdafa3c88579"/>
    <x v="1"/>
    <x v="0"/>
    <x v="0"/>
    <s v="Tuesday"/>
    <s v="December"/>
    <x v="2"/>
    <d v="2018-12-18T00:00:00"/>
    <x v="0"/>
    <s v="Boki"/>
    <x v="5"/>
    <x v="32"/>
  </r>
  <r>
    <n v="17897"/>
    <s v="Ihu Adum Health Center"/>
    <s v="bf33017e-1d2d-41ed-988b-0112fcecc047"/>
    <x v="1"/>
    <x v="0"/>
    <x v="0"/>
    <s v="Tuesday"/>
    <s v="December"/>
    <x v="2"/>
    <d v="2018-12-18T00:00:00"/>
    <x v="0"/>
    <s v="Yala"/>
    <x v="5"/>
    <x v="32"/>
  </r>
  <r>
    <n v="17898"/>
    <s v="Ijiraga 2 Health Center"/>
    <s v="9189b69a-eb88-4da0-a0fc-56a5be9c76b1"/>
    <x v="1"/>
    <x v="0"/>
    <x v="0"/>
    <s v="Tuesday"/>
    <s v="December"/>
    <x v="2"/>
    <d v="2018-12-18T00:00:00"/>
    <x v="0"/>
    <s v="Yala"/>
    <x v="5"/>
    <x v="32"/>
  </r>
  <r>
    <n v="17900"/>
    <s v="Abi Irruan Health Center Idum"/>
    <s v="456a5b34-57f3-463d-8e91-d2737dbb9eef"/>
    <x v="1"/>
    <x v="0"/>
    <x v="0"/>
    <s v="Tuesday"/>
    <s v="December"/>
    <x v="2"/>
    <d v="2018-12-18T00:00:00"/>
    <x v="0"/>
    <s v="Boki"/>
    <x v="5"/>
    <x v="32"/>
  </r>
  <r>
    <n v="17901"/>
    <s v="Orem Health Center"/>
    <s v="22dfac88-8f70-4cc8-b39c-a4f38ecdcb01"/>
    <x v="1"/>
    <x v="0"/>
    <x v="0"/>
    <s v="Tuesday"/>
    <s v="December"/>
    <x v="2"/>
    <d v="2018-12-18T00:00:00"/>
    <x v="0"/>
    <s v="Akamkpa"/>
    <x v="5"/>
    <x v="32"/>
  </r>
  <r>
    <n v="17902"/>
    <s v="Mgbaka Primary Health Center"/>
    <s v="9b5abbb9-4650-4ce3-9d5b-bb471979bf1f"/>
    <x v="1"/>
    <x v="0"/>
    <x v="0"/>
    <s v="Tuesday"/>
    <s v="December"/>
    <x v="2"/>
    <d v="2018-12-18T00:00:00"/>
    <x v="0"/>
    <s v="Ikom"/>
    <x v="5"/>
    <x v="32"/>
  </r>
  <r>
    <n v="17903"/>
    <s v="Tsar Model Primary Health Center"/>
    <s v="ca3072cf-807b-4b1c-b546-fc03ca25ea9b"/>
    <x v="1"/>
    <x v="0"/>
    <x v="0"/>
    <s v="Tuesday"/>
    <s v="December"/>
    <x v="2"/>
    <d v="2018-12-18T00:00:00"/>
    <x v="0"/>
    <s v="Obudu"/>
    <x v="5"/>
    <x v="32"/>
  </r>
  <r>
    <n v="17904"/>
    <s v="Cross River State Lga Primary Health Care"/>
    <s v="7f245bd3-03f0-420e-8990-fe100a0025be"/>
    <x v="1"/>
    <x v="0"/>
    <x v="0"/>
    <s v="Tuesday"/>
    <s v="December"/>
    <x v="2"/>
    <d v="2018-12-18T00:00:00"/>
    <x v="0"/>
    <s v="Ogoja"/>
    <x v="5"/>
    <x v="32"/>
  </r>
  <r>
    <n v="17905"/>
    <s v="Ekukunela Health Center"/>
    <s v="c81fbcc3-d8c7-4e8a-b5cd-8260bdccd467"/>
    <x v="1"/>
    <x v="0"/>
    <x v="0"/>
    <s v="Tuesday"/>
    <s v="December"/>
    <x v="2"/>
    <d v="2018-12-18T00:00:00"/>
    <x v="0"/>
    <s v="Ikom"/>
    <x v="5"/>
    <x v="32"/>
  </r>
  <r>
    <n v="17906"/>
    <s v="Iwuru Obio Ntan Health Center"/>
    <s v="202cde49-c96f-40a8-bb1f-b2c2ea0e1faa"/>
    <x v="1"/>
    <x v="0"/>
    <x v="0"/>
    <s v="Tuesday"/>
    <s v="December"/>
    <x v="2"/>
    <d v="2018-12-18T00:00:00"/>
    <x v="0"/>
    <s v="Biase"/>
    <x v="5"/>
    <x v="32"/>
  </r>
  <r>
    <n v="17907"/>
    <s v="Okpanga Mkpansi Health Care"/>
    <s v="5f0edc70-68a9-4cf0-b070-aa3421b60da3"/>
    <x v="1"/>
    <x v="0"/>
    <x v="0"/>
    <s v="Tuesday"/>
    <s v="December"/>
    <x v="2"/>
    <d v="2018-12-18T00:00:00"/>
    <x v="0"/>
    <s v="Ikom"/>
    <x v="5"/>
    <x v="32"/>
  </r>
  <r>
    <n v="17908"/>
    <s v="Mughe Primary Health Care Programme"/>
    <s v="9d243d9b-3a66-47c0-88c4-a2821df306ca"/>
    <x v="1"/>
    <x v="0"/>
    <x v="0"/>
    <s v="Tuesday"/>
    <s v="December"/>
    <x v="2"/>
    <d v="2018-12-18T00:00:00"/>
    <x v="0"/>
    <s v="Obubra"/>
    <x v="5"/>
    <x v="32"/>
  </r>
  <r>
    <n v="17909"/>
    <s v="Cross River State Primary Health Ijoda"/>
    <s v="4297c320-78a5-4243-82b0-b3d4c1091f7d"/>
    <x v="1"/>
    <x v="0"/>
    <x v="0"/>
    <s v="Tuesday"/>
    <s v="December"/>
    <x v="2"/>
    <d v="2018-12-18T00:00:00"/>
    <x v="0"/>
    <s v="Obubra"/>
    <x v="5"/>
    <x v="32"/>
  </r>
  <r>
    <n v="17910"/>
    <s v="Ukem General Hospital"/>
    <s v="32ce7dd4-80f3-4486-9b7f-1b33804acdb3"/>
    <x v="1"/>
    <x v="1"/>
    <x v="5"/>
    <s v="Tuesday"/>
    <s v="December"/>
    <x v="2"/>
    <d v="2018-12-18T00:00:00"/>
    <x v="0"/>
    <s v="Odukpani"/>
    <x v="5"/>
    <x v="32"/>
  </r>
  <r>
    <n v="17911"/>
    <s v="Mpam Aji Health Center"/>
    <s v="c1aadb98-a062-486a-aa67-9bc3a2532f96"/>
    <x v="1"/>
    <x v="0"/>
    <x v="0"/>
    <s v="Tuesday"/>
    <s v="December"/>
    <x v="2"/>
    <d v="2018-12-18T00:00:00"/>
    <x v="0"/>
    <s v="Ogoja"/>
    <x v="5"/>
    <x v="32"/>
  </r>
  <r>
    <n v="17912"/>
    <s v="Ntamante Health Center"/>
    <s v="70637960-bc40-490c-acda-b347b9337862"/>
    <x v="1"/>
    <x v="0"/>
    <x v="0"/>
    <s v="Tuesday"/>
    <s v="December"/>
    <x v="2"/>
    <d v="2018-12-18T00:00:00"/>
    <x v="0"/>
    <s v="Boki"/>
    <x v="5"/>
    <x v="32"/>
  </r>
  <r>
    <n v="17913"/>
    <s v="Irede Ibil Primary Health Center"/>
    <s v="37783b24-b5f0-4841-bd6b-e017ee6365c2"/>
    <x v="1"/>
    <x v="0"/>
    <x v="0"/>
    <s v="Tuesday"/>
    <s v="December"/>
    <x v="2"/>
    <d v="2018-12-18T00:00:00"/>
    <x v="0"/>
    <s v="Ogoja"/>
    <x v="5"/>
    <x v="32"/>
  </r>
  <r>
    <n v="17914"/>
    <s v="Okubuchi Health Center"/>
    <s v="719c0880-ead2-4dcd-ba2c-b160d1d64145"/>
    <x v="1"/>
    <x v="0"/>
    <x v="0"/>
    <s v="Tuesday"/>
    <s v="December"/>
    <x v="2"/>
    <d v="2018-12-18T00:00:00"/>
    <x v="0"/>
    <s v="Boki"/>
    <x v="5"/>
    <x v="32"/>
  </r>
  <r>
    <n v="17915"/>
    <s v="Allu Health Center"/>
    <s v="9341821a-017b-47e7-b840-3d4b4adb955f"/>
    <x v="1"/>
    <x v="0"/>
    <x v="0"/>
    <s v="Tuesday"/>
    <s v="December"/>
    <x v="2"/>
    <d v="2018-12-18T00:00:00"/>
    <x v="0"/>
    <s v="Yala"/>
    <x v="5"/>
    <x v="32"/>
  </r>
  <r>
    <n v="17916"/>
    <s v="Igbo Alomolor Health Center"/>
    <s v="ecc2b120-af7e-4ce5-a48e-0e394c721995"/>
    <x v="1"/>
    <x v="0"/>
    <x v="0"/>
    <s v="Tuesday"/>
    <s v="December"/>
    <x v="2"/>
    <d v="2018-12-18T00:00:00"/>
    <x v="0"/>
    <s v="Yala"/>
    <x v="5"/>
    <x v="32"/>
  </r>
  <r>
    <n v="17917"/>
    <s v="Liokom Community Health Center"/>
    <s v="6325333b-e9ce-44c8-b9c8-c0d97cf39f64"/>
    <x v="1"/>
    <x v="0"/>
    <x v="0"/>
    <s v="Tuesday"/>
    <s v="December"/>
    <x v="2"/>
    <d v="2018-12-18T00:00:00"/>
    <x v="0"/>
    <s v="Yala"/>
    <x v="5"/>
    <x v="32"/>
  </r>
  <r>
    <n v="17918"/>
    <s v="Lutheran Hospital Yahe"/>
    <s v="74b0a4a5-faf9-4056-96b1-7c00e50a6897"/>
    <x v="1"/>
    <x v="0"/>
    <x v="0"/>
    <s v="Tuesday"/>
    <s v="December"/>
    <x v="2"/>
    <d v="2018-12-18T00:00:00"/>
    <x v="0"/>
    <s v="Yala"/>
    <x v="5"/>
    <x v="32"/>
  </r>
  <r>
    <n v="17919"/>
    <s v="Pamol Clinic"/>
    <s v="addc08cd-05b8-4181-a7b7-2b3d282bbfa6"/>
    <x v="1"/>
    <x v="0"/>
    <x v="0"/>
    <s v="Tuesday"/>
    <s v="December"/>
    <x v="2"/>
    <d v="2018-12-18T00:00:00"/>
    <x v="0"/>
    <s v="Odukpani"/>
    <x v="5"/>
    <x v="32"/>
  </r>
  <r>
    <n v="17920"/>
    <s v="Ofun Health Center"/>
    <s v="345dd61b-5b4a-4bd1-a940-8f16e7290d73"/>
    <x v="1"/>
    <x v="0"/>
    <x v="0"/>
    <s v="Tuesday"/>
    <s v="December"/>
    <x v="2"/>
    <d v="2018-12-18T00:00:00"/>
    <x v="0"/>
    <s v="Ikom"/>
    <x v="5"/>
    <x v="32"/>
  </r>
  <r>
    <n v="17921"/>
    <s v="Okuni Primary Health Center"/>
    <s v="d92ed0b1-bc69-4f1b-b489-b1ad96f128c9"/>
    <x v="1"/>
    <x v="0"/>
    <x v="0"/>
    <s v="Tuesday"/>
    <s v="December"/>
    <x v="2"/>
    <d v="2018-12-18T00:00:00"/>
    <x v="0"/>
    <s v="Ikom"/>
    <x v="5"/>
    <x v="32"/>
  </r>
  <r>
    <n v="17922"/>
    <s v="Ehom Central Health Center"/>
    <s v="7da5c574-c7a2-4905-9447-a5656cb81dbc"/>
    <x v="1"/>
    <x v="0"/>
    <x v="0"/>
    <s v="Tuesday"/>
    <s v="December"/>
    <x v="2"/>
    <d v="2018-12-18T00:00:00"/>
    <x v="0"/>
    <s v="Biase"/>
    <x v="5"/>
    <x v="32"/>
  </r>
  <r>
    <n v="17923"/>
    <s v="Urua Uyo Health Center"/>
    <s v="a61274ce-94fa-471d-a1ca-c4d95e3b03b5"/>
    <x v="1"/>
    <x v="0"/>
    <x v="0"/>
    <s v="Tuesday"/>
    <s v="December"/>
    <x v="2"/>
    <d v="2018-12-18T00:00:00"/>
    <x v="0"/>
    <s v="Odukpani"/>
    <x v="5"/>
    <x v="32"/>
  </r>
  <r>
    <n v="17924"/>
    <s v="Uchenyim Health Center"/>
    <s v="bbfff64e-2512-4483-afbe-6f3df95d4852"/>
    <x v="1"/>
    <x v="0"/>
    <x v="0"/>
    <s v="Tuesday"/>
    <s v="December"/>
    <x v="2"/>
    <d v="2018-12-18T00:00:00"/>
    <x v="0"/>
    <s v="Yala"/>
    <x v="5"/>
    <x v="32"/>
  </r>
  <r>
    <n v="17925"/>
    <s v="Novavit Pharmacy"/>
    <s v="154e7936-f8d8-4978-894c-ba6a91664513"/>
    <x v="1"/>
    <x v="0"/>
    <x v="17"/>
    <s v="Friday"/>
    <s v="December"/>
    <x v="1"/>
    <d v="2019-12-06T00:00:00"/>
    <x v="0"/>
    <s v="Oshodi/Isolo"/>
    <x v="2"/>
    <x v="14"/>
  </r>
  <r>
    <n v="17926"/>
    <s v="Okochiri Health Center"/>
    <s v="c949d127-94eb-463c-a93c-a440b3fc6507"/>
    <x v="1"/>
    <x v="0"/>
    <x v="0"/>
    <s v="Tuesday"/>
    <s v="December"/>
    <x v="2"/>
    <d v="2018-12-18T00:00:00"/>
    <x v="0"/>
    <s v="Okrika"/>
    <x v="5"/>
    <x v="16"/>
  </r>
  <r>
    <n v="17927"/>
    <s v="Family Care Health Center"/>
    <s v="2d0e4b9b-f43a-45a1-8976-836532f28508"/>
    <x v="1"/>
    <x v="0"/>
    <x v="0"/>
    <s v="Friday"/>
    <s v="August"/>
    <x v="1"/>
    <d v="2019-08-23T00:00:00"/>
    <x v="0"/>
    <s v="Kaduna North"/>
    <x v="3"/>
    <x v="28"/>
  </r>
  <r>
    <n v="17928"/>
    <s v="Luumene Health Center Luumene Bagha"/>
    <s v="90307bd6-f063-406a-9001-f1619e6cd764"/>
    <x v="1"/>
    <x v="0"/>
    <x v="0"/>
    <s v="Tuesday"/>
    <s v="December"/>
    <x v="2"/>
    <d v="2018-12-18T00:00:00"/>
    <x v="0"/>
    <s v="Khana"/>
    <x v="5"/>
    <x v="16"/>
  </r>
  <r>
    <n v="17929"/>
    <s v="Ken Saro Wiwa Polytechnic Medical Center"/>
    <s v="f4cb12bd-4970-4139-9840-0626ea67fe1a"/>
    <x v="1"/>
    <x v="0"/>
    <x v="4"/>
    <s v="Tuesday"/>
    <s v="December"/>
    <x v="2"/>
    <d v="2018-12-18T00:00:00"/>
    <x v="0"/>
    <s v="Khana"/>
    <x v="5"/>
    <x v="16"/>
  </r>
  <r>
    <n v="17930"/>
    <s v="Oyorokoto Primary Health Center"/>
    <s v="03b5fa38-771c-42fd-97ae-0a84e22853f2"/>
    <x v="1"/>
    <x v="0"/>
    <x v="0"/>
    <s v="Tuesday"/>
    <s v="December"/>
    <x v="2"/>
    <d v="2018-12-18T00:00:00"/>
    <x v="0"/>
    <s v="Andoni"/>
    <x v="5"/>
    <x v="16"/>
  </r>
  <r>
    <n v="17931"/>
    <s v="Akwa Model Primary Health Center"/>
    <s v="99256992-b44c-4de9-bff7-b3e36ed8051a"/>
    <x v="1"/>
    <x v="0"/>
    <x v="0"/>
    <s v="Tuesday"/>
    <s v="December"/>
    <x v="2"/>
    <d v="2018-12-18T00:00:00"/>
    <x v="0"/>
    <s v="Etche"/>
    <x v="5"/>
    <x v="16"/>
  </r>
  <r>
    <n v="17932"/>
    <s v="Umuebulu Health Center"/>
    <s v="614303da-39e1-4d10-91aa-098126953fa9"/>
    <x v="1"/>
    <x v="0"/>
    <x v="0"/>
    <s v="Tuesday"/>
    <s v="December"/>
    <x v="2"/>
    <d v="2018-12-18T00:00:00"/>
    <x v="0"/>
    <s v="Etche"/>
    <x v="5"/>
    <x v="16"/>
  </r>
  <r>
    <n v="17933"/>
    <s v="Azunchai Primary Health Center"/>
    <s v="df572891-6652-4be3-a11b-7ae562d41201"/>
    <x v="1"/>
    <x v="0"/>
    <x v="0"/>
    <s v="Tuesday"/>
    <s v="December"/>
    <x v="2"/>
    <d v="2018-12-18T00:00:00"/>
    <x v="0"/>
    <s v="Ini"/>
    <x v="5"/>
    <x v="36"/>
  </r>
  <r>
    <n v="17934"/>
    <s v="Ekpiri Ala Primary Health Center"/>
    <s v="1793b721-84c2-441f-a906-c29b151a205f"/>
    <x v="1"/>
    <x v="0"/>
    <x v="0"/>
    <s v="Tuesday"/>
    <s v="December"/>
    <x v="2"/>
    <d v="2018-12-18T00:00:00"/>
    <x v="0"/>
    <s v="Ini"/>
    <x v="5"/>
    <x v="36"/>
  </r>
  <r>
    <n v="17935"/>
    <s v="Mbioto 2 General Hospital"/>
    <s v="ab267096-f279-43e1-97a7-7f51fc6abc35"/>
    <x v="1"/>
    <x v="1"/>
    <x v="5"/>
    <s v="Tuesday"/>
    <s v="December"/>
    <x v="2"/>
    <d v="2018-12-18T00:00:00"/>
    <x v="0"/>
    <s v="Etinan"/>
    <x v="5"/>
    <x v="36"/>
  </r>
  <r>
    <n v="17938"/>
    <s v="Bika Clinic"/>
    <s v="007fa0d7-4f9f-4cc2-aef6-2db91d1ab8f6"/>
    <x v="1"/>
    <x v="0"/>
    <x v="0"/>
    <s v="Tuesday"/>
    <s v="December"/>
    <x v="2"/>
    <d v="2018-12-18T00:00:00"/>
    <x v="0"/>
    <s v="Boki"/>
    <x v="5"/>
    <x v="32"/>
  </r>
  <r>
    <n v="17939"/>
    <s v="Proposed Health Center Eya Ushie Eneji"/>
    <s v="b52c75cf-c196-4b18-9464-0603ead70312"/>
    <x v="1"/>
    <x v="0"/>
    <x v="0"/>
    <s v="Tuesday"/>
    <s v="December"/>
    <x v="2"/>
    <d v="2018-12-18T00:00:00"/>
    <x v="0"/>
    <s v="Bekwarra"/>
    <x v="5"/>
    <x v="32"/>
  </r>
  <r>
    <n v="17941"/>
    <s v="Government Health Center Kashie Dike"/>
    <s v="6ed776b2-3b1c-4922-bcd0-ee77ad31eed2"/>
    <x v="1"/>
    <x v="0"/>
    <x v="0"/>
    <s v="Tuesday"/>
    <s v="December"/>
    <x v="2"/>
    <d v="2018-12-18T00:00:00"/>
    <x v="0"/>
    <s v="Boki"/>
    <x v="5"/>
    <x v="32"/>
  </r>
  <r>
    <n v="17942"/>
    <s v="Government Health Center Nsadop"/>
    <s v="77f4332a-a08c-4ac8-84f3-8d233b448dda"/>
    <x v="1"/>
    <x v="0"/>
    <x v="0"/>
    <s v="Tuesday"/>
    <s v="December"/>
    <x v="2"/>
    <d v="2018-12-18T00:00:00"/>
    <x v="0"/>
    <s v="Boki"/>
    <x v="5"/>
    <x v="32"/>
  </r>
  <r>
    <n v="17943"/>
    <s v="Eja Memorial Hospital Isagaweh"/>
    <s v="405376f2-5e3a-47d3-8a5c-5ccb6fb43681"/>
    <x v="1"/>
    <x v="0"/>
    <x v="0"/>
    <s v="Tuesday"/>
    <s v="December"/>
    <x v="2"/>
    <d v="2018-12-18T00:00:00"/>
    <x v="0"/>
    <s v="Abi"/>
    <x v="5"/>
    <x v="32"/>
  </r>
  <r>
    <n v="17944"/>
    <s v="Kens Hospital Lesukwokom"/>
    <s v="8e4530a1-fcce-4976-bcae-19ddeb93b289"/>
    <x v="1"/>
    <x v="0"/>
    <x v="0"/>
    <s v="Tuesday"/>
    <s v="December"/>
    <x v="2"/>
    <d v="2018-12-18T00:00:00"/>
    <x v="0"/>
    <s v="Yakurr"/>
    <x v="5"/>
    <x v="32"/>
  </r>
  <r>
    <n v="17945"/>
    <s v="Dr Essien Clinic Nkukpon"/>
    <s v="3c5a6e58-21c8-4d45-9f6e-07b8139c9448"/>
    <x v="1"/>
    <x v="0"/>
    <x v="0"/>
    <s v="Tuesday"/>
    <s v="December"/>
    <x v="2"/>
    <d v="2018-12-18T00:00:00"/>
    <x v="0"/>
    <s v="Yakurr"/>
    <x v="5"/>
    <x v="32"/>
  </r>
  <r>
    <n v="17947"/>
    <s v="First Lady Pilot Hospital"/>
    <s v="2ddf2533-21c6-4475-a6bc-f93ed46a3d6c"/>
    <x v="1"/>
    <x v="0"/>
    <x v="0"/>
    <s v="Tuesday"/>
    <s v="December"/>
    <x v="2"/>
    <d v="2018-12-18T00:00:00"/>
    <x v="0"/>
    <s v="Boki"/>
    <x v="5"/>
    <x v="32"/>
  </r>
  <r>
    <n v="17948"/>
    <s v="Well Spring Eye Clinic"/>
    <s v="da41ca55-bac9-4093-be45-b507281815e9"/>
    <x v="1"/>
    <x v="0"/>
    <x v="0"/>
    <s v="Tuesday"/>
    <s v="December"/>
    <x v="2"/>
    <d v="2018-12-18T00:00:00"/>
    <x v="0"/>
    <s v="Boki"/>
    <x v="5"/>
    <x v="32"/>
  </r>
  <r>
    <n v="17949"/>
    <s v="Trinity Medical Dianotic Center"/>
    <s v="ff301616-f33d-4c85-a68f-0b063c4b61ad"/>
    <x v="1"/>
    <x v="0"/>
    <x v="0"/>
    <s v="Tuesday"/>
    <s v="December"/>
    <x v="2"/>
    <d v="2018-12-18T00:00:00"/>
    <x v="0"/>
    <s v="Obanliku"/>
    <x v="5"/>
    <x v="32"/>
  </r>
  <r>
    <n v="17950"/>
    <s v="Kabun Community Health Center"/>
    <s v="0381bc1e-50d6-425d-8241-6acb126ecde6"/>
    <x v="1"/>
    <x v="0"/>
    <x v="0"/>
    <s v="Tuesday"/>
    <s v="December"/>
    <x v="2"/>
    <d v="2018-12-18T00:00:00"/>
    <x v="0"/>
    <s v="Obanliku"/>
    <x v="5"/>
    <x v="32"/>
  </r>
  <r>
    <n v="17951"/>
    <s v="Divine Faith Clinic Nde Afi Ikom"/>
    <s v="3fddd85c-a5f9-4d9a-b27e-326f9589cd8e"/>
    <x v="1"/>
    <x v="0"/>
    <x v="0"/>
    <s v="Tuesday"/>
    <s v="December"/>
    <x v="2"/>
    <d v="2018-12-18T00:00:00"/>
    <x v="0"/>
    <s v="Ikom"/>
    <x v="5"/>
    <x v="32"/>
  </r>
  <r>
    <n v="17952"/>
    <s v="Nengeh Clinic"/>
    <s v="b9249b8b-369d-4166-a6bd-103458f117cf"/>
    <x v="1"/>
    <x v="0"/>
    <x v="0"/>
    <s v="Tuesday"/>
    <s v="December"/>
    <x v="2"/>
    <d v="2018-12-18T00:00:00"/>
    <x v="0"/>
    <s v="Obanliku"/>
    <x v="5"/>
    <x v="32"/>
  </r>
  <r>
    <n v="17953"/>
    <s v="Zummso Clinic"/>
    <s v="d5558887-5ff3-4185-8605-dd6ada255be1"/>
    <x v="1"/>
    <x v="0"/>
    <x v="0"/>
    <s v="Tuesday"/>
    <s v="December"/>
    <x v="2"/>
    <d v="2018-12-18T00:00:00"/>
    <x v="0"/>
    <s v="Obanliku"/>
    <x v="5"/>
    <x v="32"/>
  </r>
  <r>
    <n v="17954"/>
    <s v="Trinity Health Clinic"/>
    <s v="a4404185-2cd4-4320-8d28-a33ee96da4da"/>
    <x v="1"/>
    <x v="0"/>
    <x v="0"/>
    <s v="Tuesday"/>
    <s v="December"/>
    <x v="2"/>
    <d v="2018-12-18T00:00:00"/>
    <x v="0"/>
    <s v="Boki"/>
    <x v="5"/>
    <x v="32"/>
  </r>
  <r>
    <n v="17956"/>
    <s v="Ikot Enua Primary Health Center"/>
    <s v="5107462e-93e5-4e2c-a9fb-1ccd4ea12848"/>
    <x v="1"/>
    <x v="0"/>
    <x v="0"/>
    <s v="Tuesday"/>
    <s v="December"/>
    <x v="2"/>
    <d v="2018-12-18T00:00:00"/>
    <x v="0"/>
    <s v="Ibesikpo Asutan"/>
    <x v="5"/>
    <x v="36"/>
  </r>
  <r>
    <n v="17958"/>
    <s v="Calaro Oil Palm Estate Clinic"/>
    <s v="0ed7dbcf-bc6e-4c7b-923e-287893eef3be"/>
    <x v="1"/>
    <x v="0"/>
    <x v="0"/>
    <s v="Tuesday"/>
    <s v="December"/>
    <x v="2"/>
    <d v="2018-12-18T00:00:00"/>
    <x v="0"/>
    <s v="Akamkpa"/>
    <x v="5"/>
    <x v="32"/>
  </r>
  <r>
    <n v="17959"/>
    <s v="Awa Memorial Hospital"/>
    <s v="1c4fa71c-6261-4410-84e6-bcb383b894b8"/>
    <x v="1"/>
    <x v="0"/>
    <x v="0"/>
    <s v="Tuesday"/>
    <s v="December"/>
    <x v="2"/>
    <d v="2018-12-18T00:00:00"/>
    <x v="0"/>
    <s v="Ikom"/>
    <x v="5"/>
    <x v="32"/>
  </r>
  <r>
    <n v="17960"/>
    <s v="Christ Line Medical Infirmary"/>
    <s v="75cc2663-8368-4f77-a98f-e8c34cfff9ce"/>
    <x v="1"/>
    <x v="0"/>
    <x v="0"/>
    <s v="Tuesday"/>
    <s v="December"/>
    <x v="2"/>
    <d v="2018-12-18T00:00:00"/>
    <x v="0"/>
    <s v="Ikom"/>
    <x v="5"/>
    <x v="32"/>
  </r>
  <r>
    <n v="17961"/>
    <s v="Government Health Center Oshie Out Etta"/>
    <s v="a9d55c67-55de-4adb-9a6d-e251458b664a"/>
    <x v="1"/>
    <x v="0"/>
    <x v="0"/>
    <s v="Tuesday"/>
    <s v="December"/>
    <x v="2"/>
    <d v="2018-12-18T00:00:00"/>
    <x v="0"/>
    <s v="Boki"/>
    <x v="5"/>
    <x v="32"/>
  </r>
  <r>
    <n v="17962"/>
    <s v="Omega Clinic Annex"/>
    <s v="ca8edabd-d77f-4401-8bca-89f28bb639e5"/>
    <x v="1"/>
    <x v="0"/>
    <x v="0"/>
    <s v="Tuesday"/>
    <s v="December"/>
    <x v="2"/>
    <d v="2018-12-18T00:00:00"/>
    <x v="0"/>
    <s v="Ogoja"/>
    <x v="5"/>
    <x v="32"/>
  </r>
  <r>
    <n v="17963"/>
    <s v="Divine Faith Clenic Mbok"/>
    <s v="4db5f448-3d5d-4d6c-8dfc-7b785358389a"/>
    <x v="1"/>
    <x v="0"/>
    <x v="0"/>
    <s v="Tuesday"/>
    <s v="December"/>
    <x v="2"/>
    <d v="2018-12-18T00:00:00"/>
    <x v="0"/>
    <s v="Ogoja"/>
    <x v="5"/>
    <x v="32"/>
  </r>
  <r>
    <n v="17964"/>
    <s v="Madonna Clinic"/>
    <s v="ecc5b0c3-d011-47be-bb12-a7b03f6c6283"/>
    <x v="1"/>
    <x v="0"/>
    <x v="0"/>
    <s v="Tuesday"/>
    <s v="December"/>
    <x v="2"/>
    <d v="2018-12-18T00:00:00"/>
    <x v="0"/>
    <s v="Obanliku"/>
    <x v="5"/>
    <x v="32"/>
  </r>
  <r>
    <n v="17965"/>
    <s v="Angle Clinic"/>
    <s v="953a9f7b-c257-4de3-a8b7-926db7a562f6"/>
    <x v="1"/>
    <x v="0"/>
    <x v="0"/>
    <s v="Tuesday"/>
    <s v="December"/>
    <x v="2"/>
    <d v="2018-12-18T00:00:00"/>
    <x v="0"/>
    <s v="Yakurr"/>
    <x v="5"/>
    <x v="32"/>
  </r>
  <r>
    <n v="17966"/>
    <s v="Santa Maria Clinics"/>
    <s v="a1786dc6-1593-4649-8c98-ed091e5714ba"/>
    <x v="1"/>
    <x v="0"/>
    <x v="0"/>
    <s v="Tuesday"/>
    <s v="December"/>
    <x v="2"/>
    <d v="2018-12-18T00:00:00"/>
    <x v="0"/>
    <s v="Ogoja"/>
    <x v="5"/>
    <x v="32"/>
  </r>
  <r>
    <n v="17968"/>
    <s v="Mercy Clinic Hospital Ogoja"/>
    <s v="090b87c9-9abe-4434-a0b7-41133a1115ca"/>
    <x v="1"/>
    <x v="0"/>
    <x v="0"/>
    <s v="Tuesday"/>
    <s v="December"/>
    <x v="2"/>
    <d v="2018-12-18T00:00:00"/>
    <x v="0"/>
    <s v="Ogoja"/>
    <x v="5"/>
    <x v="32"/>
  </r>
  <r>
    <n v="17969"/>
    <s v="Santa Maria Clinic Annex"/>
    <s v="f5221c64-0762-4548-b8c4-f60147dc9c26"/>
    <x v="1"/>
    <x v="0"/>
    <x v="0"/>
    <s v="Tuesday"/>
    <s v="December"/>
    <x v="2"/>
    <d v="2018-12-18T00:00:00"/>
    <x v="0"/>
    <s v="Yala"/>
    <x v="5"/>
    <x v="32"/>
  </r>
  <r>
    <n v="17971"/>
    <s v="Pioneer Clinic"/>
    <s v="81ddb892-38f6-42be-89ce-29aef6b8ec5f"/>
    <x v="1"/>
    <x v="0"/>
    <x v="0"/>
    <s v="Tuesday"/>
    <s v="December"/>
    <x v="2"/>
    <d v="2018-12-18T00:00:00"/>
    <x v="0"/>
    <s v="Biase"/>
    <x v="5"/>
    <x v="32"/>
  </r>
  <r>
    <n v="17972"/>
    <s v="Integrity Hospital Annex"/>
    <s v="cb3c7436-2f60-41eb-b08b-eaea34e7cceb"/>
    <x v="1"/>
    <x v="0"/>
    <x v="0"/>
    <s v="Tuesday"/>
    <s v="December"/>
    <x v="2"/>
    <d v="2018-12-18T00:00:00"/>
    <x v="0"/>
    <s v="Ikom"/>
    <x v="5"/>
    <x v="32"/>
  </r>
  <r>
    <n v="17973"/>
    <s v="Integrity Hospital Ikom"/>
    <s v="4b56e47c-2201-4b5a-ad1b-0b6fd36be113"/>
    <x v="1"/>
    <x v="0"/>
    <x v="0"/>
    <s v="Tuesday"/>
    <s v="December"/>
    <x v="2"/>
    <d v="2018-12-18T00:00:00"/>
    <x v="0"/>
    <s v="Ikom"/>
    <x v="5"/>
    <x v="32"/>
  </r>
  <r>
    <n v="17974"/>
    <s v="Heritage Primary Health Clinic Okurikang"/>
    <s v="1e5e9fd0-4b2c-4d88-9f63-5c4cf57a6eb0"/>
    <x v="1"/>
    <x v="0"/>
    <x v="0"/>
    <s v="Tuesday"/>
    <s v="December"/>
    <x v="2"/>
    <d v="2018-12-18T00:00:00"/>
    <x v="0"/>
    <s v="Odukpani"/>
    <x v="5"/>
    <x v="32"/>
  </r>
  <r>
    <n v="17975"/>
    <s v="Former Foundation Clinic"/>
    <s v="3f09365e-f10b-4466-86f6-689abbbb105f"/>
    <x v="1"/>
    <x v="0"/>
    <x v="0"/>
    <s v="Tuesday"/>
    <s v="December"/>
    <x v="2"/>
    <d v="2018-12-18T00:00:00"/>
    <x v="0"/>
    <s v="Ogoja"/>
    <x v="5"/>
    <x v="32"/>
  </r>
  <r>
    <n v="17976"/>
    <s v="First Foundation Hospital"/>
    <s v="6f00759c-963d-4bd2-9131-01677ee36c42"/>
    <x v="1"/>
    <x v="0"/>
    <x v="0"/>
    <s v="Tuesday"/>
    <s v="December"/>
    <x v="2"/>
    <d v="2018-12-18T00:00:00"/>
    <x v="0"/>
    <s v="Ikom"/>
    <x v="5"/>
    <x v="32"/>
  </r>
  <r>
    <n v="17978"/>
    <s v="Ikot Obong Minya Health Center"/>
    <s v="5017f050-b6e0-4738-8230-e5e209dc2883"/>
    <x v="1"/>
    <x v="0"/>
    <x v="0"/>
    <s v="Tuesday"/>
    <s v="December"/>
    <x v="2"/>
    <d v="2018-12-18T00:00:00"/>
    <x v="0"/>
    <s v="Mkpat Enin"/>
    <x v="5"/>
    <x v="36"/>
  </r>
  <r>
    <n v="17979"/>
    <s v="Adiasim Health Center Adiasim Ikot Udo"/>
    <s v="adcd98e6-8b76-4d8a-8622-50977df92c5c"/>
    <x v="1"/>
    <x v="0"/>
    <x v="0"/>
    <s v="Tuesday"/>
    <s v="December"/>
    <x v="2"/>
    <d v="2018-12-18T00:00:00"/>
    <x v="0"/>
    <s v="Essien Udim"/>
    <x v="5"/>
    <x v="36"/>
  </r>
  <r>
    <n v="17980"/>
    <s v="Ikot Ekara Health Center"/>
    <s v="77044970-9e2a-4b4e-9b74-a90cd8a8d236"/>
    <x v="1"/>
    <x v="0"/>
    <x v="0"/>
    <s v="Tuesday"/>
    <s v="December"/>
    <x v="2"/>
    <d v="2018-12-18T00:00:00"/>
    <x v="0"/>
    <s v="Ikot Abasi"/>
    <x v="5"/>
    <x v="36"/>
  </r>
  <r>
    <n v="17981"/>
    <s v="Ikot Akpa Esse Primary Health Center"/>
    <s v="220f015c-6856-4714-9b83-51841cdcd9b2"/>
    <x v="1"/>
    <x v="0"/>
    <x v="0"/>
    <s v="Tuesday"/>
    <s v="December"/>
    <x v="2"/>
    <d v="2018-12-18T00:00:00"/>
    <x v="0"/>
    <s v="Etinan"/>
    <x v="5"/>
    <x v="36"/>
  </r>
  <r>
    <n v="17982"/>
    <s v="Ikot Akpamba Health Center"/>
    <s v="f4e73563-7318-4ba6-bb22-f3a0b6879fd1"/>
    <x v="1"/>
    <x v="0"/>
    <x v="0"/>
    <s v="Tuesday"/>
    <s v="December"/>
    <x v="2"/>
    <d v="2018-12-18T00:00:00"/>
    <x v="0"/>
    <s v="Nsit Ubium"/>
    <x v="5"/>
    <x v="36"/>
  </r>
  <r>
    <n v="17983"/>
    <s v="Government Health Center Etebi Idung Ani"/>
    <s v="8c42c189-1132-408c-8415-2db5ad4e988e"/>
    <x v="1"/>
    <x v="0"/>
    <x v="0"/>
    <s v="Tuesday"/>
    <s v="December"/>
    <x v="2"/>
    <d v="2018-12-18T00:00:00"/>
    <x v="0"/>
    <s v="Esit Eket"/>
    <x v="5"/>
    <x v="36"/>
  </r>
  <r>
    <n v="17984"/>
    <s v="Ikot Mfon Primary Health Center"/>
    <s v="f7bc29f5-7522-4028-9b15-5595f9bdf29a"/>
    <x v="1"/>
    <x v="0"/>
    <x v="0"/>
    <s v="Tuesday"/>
    <s v="December"/>
    <x v="2"/>
    <d v="2018-12-18T00:00:00"/>
    <x v="0"/>
    <s v="Etinan"/>
    <x v="5"/>
    <x v="36"/>
  </r>
  <r>
    <n v="17985"/>
    <s v="Community Clinic Ikot"/>
    <s v="b4a764be-5d5e-4236-b474-7b09ef21c3b9"/>
    <x v="1"/>
    <x v="0"/>
    <x v="0"/>
    <s v="Tuesday"/>
    <s v="December"/>
    <x v="2"/>
    <d v="2018-12-18T00:00:00"/>
    <x v="0"/>
    <s v="Oruk Anam"/>
    <x v="5"/>
    <x v="36"/>
  </r>
  <r>
    <n v="17986"/>
    <s v="Ikot Esen Oku Primary Health Center"/>
    <s v="af28c47f-c88c-4fa4-9090-2a1ca1fd9027"/>
    <x v="1"/>
    <x v="0"/>
    <x v="0"/>
    <s v="Tuesday"/>
    <s v="December"/>
    <x v="2"/>
    <d v="2018-12-18T00:00:00"/>
    <x v="0"/>
    <s v="Etinan"/>
    <x v="5"/>
    <x v="36"/>
  </r>
  <r>
    <n v="17987"/>
    <s v="Nyo Usoh Health Center"/>
    <s v="a2eb00d7-4f93-48c5-a67d-4d7bd0af2bb0"/>
    <x v="1"/>
    <x v="0"/>
    <x v="0"/>
    <s v="Tuesday"/>
    <s v="December"/>
    <x v="2"/>
    <d v="2018-12-18T00:00:00"/>
    <x v="0"/>
    <s v="Ika"/>
    <x v="5"/>
    <x v="36"/>
  </r>
  <r>
    <n v="17988"/>
    <s v="Site For Health Center Ikot Abara"/>
    <s v="cedfea98-e232-4cd6-85cd-f4cb242a165b"/>
    <x v="1"/>
    <x v="0"/>
    <x v="0"/>
    <s v="Tuesday"/>
    <s v="December"/>
    <x v="2"/>
    <d v="2018-12-18T00:00:00"/>
    <x v="0"/>
    <s v="Ika"/>
    <x v="5"/>
    <x v="36"/>
  </r>
  <r>
    <n v="17989"/>
    <s v="Abarikpo Health Center"/>
    <s v="30eef1f0-de11-436a-b668-b02a7a61f920"/>
    <x v="1"/>
    <x v="0"/>
    <x v="0"/>
    <s v="Tuesday"/>
    <s v="December"/>
    <x v="2"/>
    <d v="2018-12-18T00:00:00"/>
    <x v="0"/>
    <s v="Ahoada East"/>
    <x v="5"/>
    <x v="16"/>
  </r>
  <r>
    <n v="17990"/>
    <s v="Ihuaje Health Center"/>
    <s v="812e472f-d1bd-4100-918b-86ca6a0fc0d2"/>
    <x v="1"/>
    <x v="0"/>
    <x v="0"/>
    <s v="Tuesday"/>
    <s v="December"/>
    <x v="2"/>
    <d v="2018-12-18T00:00:00"/>
    <x v="0"/>
    <s v="Ahoada East"/>
    <x v="5"/>
    <x v="16"/>
  </r>
  <r>
    <n v="17991"/>
    <s v="Idisama Community Health Center"/>
    <s v="84010ad5-2a80-40be-944d-d2ff8eeb5373"/>
    <x v="1"/>
    <x v="0"/>
    <x v="0"/>
    <s v="Tuesday"/>
    <s v="December"/>
    <x v="2"/>
    <d v="2018-12-18T00:00:00"/>
    <x v="0"/>
    <s v="Ahoada East"/>
    <x v="5"/>
    <x v="16"/>
  </r>
  <r>
    <n v="17992"/>
    <s v="Eligbo Community Town Health Center"/>
    <s v="132c26e1-06f6-49ba-a2e6-62e4203030b4"/>
    <x v="1"/>
    <x v="0"/>
    <x v="0"/>
    <s v="Tuesday"/>
    <s v="December"/>
    <x v="2"/>
    <d v="2018-12-18T00:00:00"/>
    <x v="0"/>
    <s v="Ahoada East"/>
    <x v="5"/>
    <x v="16"/>
  </r>
  <r>
    <n v="17993"/>
    <s v="Ibagwa Ubeta Health Center"/>
    <s v="618e5351-00f9-4017-8f41-e4bf64603574"/>
    <x v="1"/>
    <x v="0"/>
    <x v="0"/>
    <s v="Tuesday"/>
    <s v="December"/>
    <x v="2"/>
    <d v="2018-12-18T00:00:00"/>
    <x v="0"/>
    <s v="Ahoada East"/>
    <x v="5"/>
    <x v="16"/>
  </r>
  <r>
    <n v="17994"/>
    <s v="Golden Victoria Health Care"/>
    <s v="c01fdb9c-aa74-4c24-9db5-cc50bd372cd2"/>
    <x v="1"/>
    <x v="0"/>
    <x v="0"/>
    <s v="Tuesday"/>
    <s v="December"/>
    <x v="2"/>
    <d v="2018-12-18T00:00:00"/>
    <x v="0"/>
    <s v="Yala"/>
    <x v="5"/>
    <x v="32"/>
  </r>
  <r>
    <n v="17995"/>
    <s v="Prize Medicals"/>
    <s v="fa849290-2038-40c6-aec4-f4d0a28a0002"/>
    <x v="1"/>
    <x v="0"/>
    <x v="0"/>
    <s v="Tuesday"/>
    <s v="December"/>
    <x v="2"/>
    <d v="2018-12-18T00:00:00"/>
    <x v="0"/>
    <s v="Ogba/Egbema/Ndoni"/>
    <x v="5"/>
    <x v="16"/>
  </r>
  <r>
    <n v="17996"/>
    <s v="Bakor Polytechnic Medical"/>
    <s v="ce71d5b0-9a3f-4e9b-bc63-1cb140acd708"/>
    <x v="1"/>
    <x v="0"/>
    <x v="4"/>
    <s v="Tuesday"/>
    <s v="December"/>
    <x v="2"/>
    <d v="2018-12-18T00:00:00"/>
    <x v="0"/>
    <s v="Ogoja"/>
    <x v="5"/>
    <x v="32"/>
  </r>
  <r>
    <n v="17997"/>
    <s v="Ugada Health Center"/>
    <s v="63b9074d-3a6e-4e35-aca7-b155fa449857"/>
    <x v="1"/>
    <x v="0"/>
    <x v="0"/>
    <s v="Friday"/>
    <s v="June"/>
    <x v="1"/>
    <d v="2019-06-14T00:00:00"/>
    <x v="0"/>
    <s v="Ogba/Egbema/Ndoni"/>
    <x v="5"/>
    <x v="16"/>
  </r>
  <r>
    <n v="17998"/>
    <s v="Akpap Okoyong Primary Health Center"/>
    <s v="32784df8-2ae0-4514-b468-50ca77d44a60"/>
    <x v="1"/>
    <x v="0"/>
    <x v="0"/>
    <s v="Friday"/>
    <s v="August"/>
    <x v="1"/>
    <d v="2019-08-23T00:00:00"/>
    <x v="0"/>
    <s v="Odukpani"/>
    <x v="5"/>
    <x v="32"/>
  </r>
  <r>
    <n v="17999"/>
    <s v="Atak Oro Health Center"/>
    <s v="b90a3eff-0cc1-46f8-8868-4b5f2a45920f"/>
    <x v="1"/>
    <x v="0"/>
    <x v="0"/>
    <s v="Friday"/>
    <s v="August"/>
    <x v="1"/>
    <d v="2019-08-23T00:00:00"/>
    <x v="0"/>
    <s v="Okobo"/>
    <x v="5"/>
    <x v="36"/>
  </r>
  <r>
    <n v="18000"/>
    <s v="Atan Ikot Okoro Primary Health Center"/>
    <s v="675988dc-ac5b-498a-b671-c81af260c65b"/>
    <x v="1"/>
    <x v="0"/>
    <x v="0"/>
    <s v="Friday"/>
    <s v="August"/>
    <x v="1"/>
    <d v="2019-08-23T00:00:00"/>
    <x v="0"/>
    <s v="Essien Udim"/>
    <x v="5"/>
    <x v="36"/>
  </r>
  <r>
    <n v="18001"/>
    <s v="Ibiaku Uruan Health Center"/>
    <s v="9fcbe403-71b3-4e3d-ab54-6a641fbc7933"/>
    <x v="1"/>
    <x v="0"/>
    <x v="0"/>
    <s v="Friday"/>
    <s v="August"/>
    <x v="1"/>
    <d v="2019-08-23T00:00:00"/>
    <x v="0"/>
    <s v="Uruan"/>
    <x v="5"/>
    <x v="36"/>
  </r>
  <r>
    <n v="18002"/>
    <s v="Ijiegu Health Center"/>
    <s v="9af981f7-adc5-4f90-a676-468658da01bf"/>
    <x v="1"/>
    <x v="0"/>
    <x v="0"/>
    <s v="Friday"/>
    <s v="August"/>
    <x v="1"/>
    <d v="2019-08-23T00:00:00"/>
    <x v="0"/>
    <s v="Bekwarra"/>
    <x v="5"/>
    <x v="32"/>
  </r>
  <r>
    <n v="18003"/>
    <s v="Okuni Model Primary Health Center"/>
    <s v="b82ba53f-199e-4137-9b6f-0f7979ea4ffd"/>
    <x v="1"/>
    <x v="0"/>
    <x v="0"/>
    <s v="Friday"/>
    <s v="August"/>
    <x v="1"/>
    <d v="2019-08-23T00:00:00"/>
    <x v="0"/>
    <s v="Ikom"/>
    <x v="5"/>
    <x v="32"/>
  </r>
  <r>
    <n v="18034"/>
    <s v="Mabuhu Clinic Center"/>
    <s v="1f041cf7-2d88-4f7c-b4f9-fe63c14fc18a"/>
    <x v="1"/>
    <x v="0"/>
    <x v="0"/>
    <s v="Tuesday"/>
    <s v="December"/>
    <x v="2"/>
    <d v="2018-12-18T00:00:00"/>
    <x v="0"/>
    <s v="Zangon Kataf"/>
    <x v="3"/>
    <x v="28"/>
  </r>
  <r>
    <n v="18004"/>
    <s v="Rumuepirikom Model Primary Health Center"/>
    <s v="4f3645f6-2488-44e5-9095-6a9234f1bc90"/>
    <x v="1"/>
    <x v="0"/>
    <x v="0"/>
    <s v="Friday"/>
    <s v="August"/>
    <x v="1"/>
    <d v="2019-08-23T00:00:00"/>
    <x v="0"/>
    <s v="Obio/Akpor"/>
    <x v="5"/>
    <x v="16"/>
  </r>
  <r>
    <n v="18005"/>
    <s v="Umungede Primary Health Center"/>
    <s v="4d5f73bc-bb34-4ce1-a3e4-e0b03a8545f9"/>
    <x v="1"/>
    <x v="0"/>
    <x v="0"/>
    <s v="Friday"/>
    <s v="August"/>
    <x v="1"/>
    <d v="2019-08-23T00:00:00"/>
    <x v="0"/>
    <s v="Omumma"/>
    <x v="5"/>
    <x v="16"/>
  </r>
  <r>
    <n v="18006"/>
    <s v="Buruku Hauwa Clinic"/>
    <s v="081d3d83-608a-4023-94ee-4104a71959b5"/>
    <x v="1"/>
    <x v="0"/>
    <x v="0"/>
    <s v="Friday"/>
    <s v="August"/>
    <x v="1"/>
    <d v="2019-08-23T00:00:00"/>
    <x v="0"/>
    <s v="Chikun"/>
    <x v="3"/>
    <x v="28"/>
  </r>
  <r>
    <n v="18007"/>
    <s v="Alhaji Muazu Clinic"/>
    <s v="394d61d4-c695-48f5-b44a-9d908afa8183"/>
    <x v="1"/>
    <x v="0"/>
    <x v="0"/>
    <s v="Friday"/>
    <s v="August"/>
    <x v="1"/>
    <d v="2019-08-23T00:00:00"/>
    <x v="0"/>
    <s v="Kaduna North"/>
    <x v="3"/>
    <x v="28"/>
  </r>
  <r>
    <n v="18008"/>
    <s v="Sanda Health Center"/>
    <s v="97d3b178-b6d8-4284-80a3-2591d0d5d2a5"/>
    <x v="1"/>
    <x v="0"/>
    <x v="0"/>
    <s v="Friday"/>
    <s v="August"/>
    <x v="1"/>
    <d v="2019-08-23T00:00:00"/>
    <x v="0"/>
    <s v="Makarfi"/>
    <x v="3"/>
    <x v="28"/>
  </r>
  <r>
    <n v="18009"/>
    <s v="Rimi Clinic"/>
    <s v="38e3c7d3-d005-48f0-a67e-666b3b02ae52"/>
    <x v="0"/>
    <x v="0"/>
    <x v="0"/>
    <s v="Monday"/>
    <s v="December"/>
    <x v="2"/>
    <d v="2018-12-31T00:00:00"/>
    <x v="0"/>
    <s v="Kachia"/>
    <x v="3"/>
    <x v="28"/>
  </r>
  <r>
    <n v="18010"/>
    <s v="Malikanci Primary Health Center"/>
    <s v="48a53116-502d-451a-b0ff-f691299d1ff4"/>
    <x v="0"/>
    <x v="0"/>
    <x v="0"/>
    <s v="Monday"/>
    <s v="December"/>
    <x v="2"/>
    <d v="2018-12-31T00:00:00"/>
    <x v="0"/>
    <s v="Ikara"/>
    <x v="3"/>
    <x v="28"/>
  </r>
  <r>
    <n v="18011"/>
    <s v="Kauru Primary Health Center"/>
    <s v="bccf299e-839d-4c1b-b965-a3d90bf673e5"/>
    <x v="0"/>
    <x v="0"/>
    <x v="0"/>
    <s v="Monday"/>
    <s v="December"/>
    <x v="2"/>
    <d v="2018-12-31T00:00:00"/>
    <x v="0"/>
    <s v="Kauru"/>
    <x v="3"/>
    <x v="28"/>
  </r>
  <r>
    <n v="18012"/>
    <s v="Ung Bagudu Health Center"/>
    <s v="8bc073a4-a3ec-4095-9bbe-476e862ada32"/>
    <x v="0"/>
    <x v="0"/>
    <x v="0"/>
    <s v="Tuesday"/>
    <s v="December"/>
    <x v="2"/>
    <d v="2018-12-18T00:00:00"/>
    <x v="0"/>
    <s v="Birnin Gwari"/>
    <x v="3"/>
    <x v="28"/>
  </r>
  <r>
    <n v="18013"/>
    <s v="Wazabi Health Center"/>
    <s v="da6a023d-08b4-47e1-ba64-f9ceb919975e"/>
    <x v="0"/>
    <x v="0"/>
    <x v="0"/>
    <s v="Tuesday"/>
    <s v="December"/>
    <x v="2"/>
    <d v="2018-12-18T00:00:00"/>
    <x v="0"/>
    <s v="Kubau"/>
    <x v="3"/>
    <x v="28"/>
  </r>
  <r>
    <n v="18014"/>
    <s v="Roma Jerry Hospital"/>
    <s v="cbb3282c-4075-4879-9479-59b52366dd1d"/>
    <x v="1"/>
    <x v="0"/>
    <x v="9"/>
    <s v="Friday"/>
    <s v="December"/>
    <x v="1"/>
    <d v="2019-12-06T00:00:00"/>
    <x v="0"/>
    <s v="Aguata"/>
    <x v="4"/>
    <x v="20"/>
  </r>
  <r>
    <n v="18015"/>
    <s v="Kuli Health Care"/>
    <s v="a56e9493-76a8-4b6c-a2f8-75a55205875a"/>
    <x v="0"/>
    <x v="0"/>
    <x v="0"/>
    <s v="Tuesday"/>
    <s v="December"/>
    <x v="2"/>
    <d v="2018-12-18T00:00:00"/>
    <x v="0"/>
    <s v="Kubau"/>
    <x v="3"/>
    <x v="28"/>
  </r>
  <r>
    <n v="18016"/>
    <s v="Nasarawan Doy Primary Health Care"/>
    <s v="16117fc3-510e-4352-b3f7-8fffad03587a"/>
    <x v="0"/>
    <x v="0"/>
    <x v="0"/>
    <s v="Tuesday"/>
    <s v="December"/>
    <x v="2"/>
    <d v="2018-12-18T00:00:00"/>
    <x v="0"/>
    <s v="Makarfi"/>
    <x v="3"/>
    <x v="28"/>
  </r>
  <r>
    <n v="18017"/>
    <s v="Gwantu Primary Health Care"/>
    <s v="252ba73e-b0e1-4b6b-8fca-494662fc4939"/>
    <x v="0"/>
    <x v="0"/>
    <x v="0"/>
    <s v="Tuesday"/>
    <s v="December"/>
    <x v="2"/>
    <d v="2018-12-18T00:00:00"/>
    <x v="0"/>
    <s v="Sanga"/>
    <x v="3"/>
    <x v="28"/>
  </r>
  <r>
    <n v="18018"/>
    <s v="Kurmin Jau Health Clinic"/>
    <s v="91fc66c4-59bc-4d8d-a5e0-9334460e685b"/>
    <x v="1"/>
    <x v="0"/>
    <x v="0"/>
    <s v="Tuesday"/>
    <s v="December"/>
    <x v="2"/>
    <d v="2018-12-18T00:00:00"/>
    <x v="0"/>
    <s v="Ikara"/>
    <x v="3"/>
    <x v="28"/>
  </r>
  <r>
    <n v="18019"/>
    <s v="Wazo Health Care"/>
    <s v="0ef17f6a-e260-45a7-9a0d-261e72100b12"/>
    <x v="1"/>
    <x v="0"/>
    <x v="0"/>
    <s v="Tuesday"/>
    <s v="December"/>
    <x v="2"/>
    <d v="2018-12-18T00:00:00"/>
    <x v="0"/>
    <s v="Jema'A"/>
    <x v="3"/>
    <x v="28"/>
  </r>
  <r>
    <n v="18020"/>
    <s v="Dumale Primary Health Center"/>
    <s v="31af5779-1230-44e2-860a-41a6366820ce"/>
    <x v="1"/>
    <x v="0"/>
    <x v="0"/>
    <s v="Tuesday"/>
    <s v="December"/>
    <x v="2"/>
    <d v="2018-12-18T00:00:00"/>
    <x v="0"/>
    <s v="Kagarko"/>
    <x v="3"/>
    <x v="28"/>
  </r>
  <r>
    <n v="18021"/>
    <s v="Chinka Health Center"/>
    <s v="e097cf47-731a-4616-a49b-7dfe65c85937"/>
    <x v="1"/>
    <x v="0"/>
    <x v="0"/>
    <s v="Tuesday"/>
    <s v="December"/>
    <x v="2"/>
    <d v="2018-12-18T00:00:00"/>
    <x v="0"/>
    <s v="Kagarko"/>
    <x v="3"/>
    <x v="28"/>
  </r>
  <r>
    <n v="18022"/>
    <s v="Shauh Primary Health Care"/>
    <s v="fd04d467-8d42-457c-9067-778fbe71222a"/>
    <x v="0"/>
    <x v="0"/>
    <x v="0"/>
    <s v="Tuesday"/>
    <s v="December"/>
    <x v="2"/>
    <d v="2018-12-18T00:00:00"/>
    <x v="0"/>
    <s v="Kagarko"/>
    <x v="3"/>
    <x v="28"/>
  </r>
  <r>
    <n v="18023"/>
    <s v="Kyadi Health Center"/>
    <s v="a1a23c3d-64dc-4480-b9af-93d71d771da6"/>
    <x v="1"/>
    <x v="0"/>
    <x v="0"/>
    <s v="Tuesday"/>
    <s v="December"/>
    <x v="2"/>
    <d v="2018-12-18T00:00:00"/>
    <x v="0"/>
    <s v="Kudan"/>
    <x v="3"/>
    <x v="28"/>
  </r>
  <r>
    <n v="18024"/>
    <s v="Forgyei Primary Health Center"/>
    <s v="83799fec-7ef9-4406-9927-655857b4e1b4"/>
    <x v="1"/>
    <x v="0"/>
    <x v="0"/>
    <s v="Tuesday"/>
    <s v="December"/>
    <x v="2"/>
    <d v="2018-12-18T00:00:00"/>
    <x v="0"/>
    <s v="Jaba"/>
    <x v="3"/>
    <x v="28"/>
  </r>
  <r>
    <n v="18025"/>
    <s v="Kuyamutsa Health Center"/>
    <s v="e3f4ca59-29ea-4de6-8f6f-69c6adc71132"/>
    <x v="1"/>
    <x v="0"/>
    <x v="0"/>
    <s v="Tuesday"/>
    <s v="December"/>
    <x v="2"/>
    <d v="2018-12-18T00:00:00"/>
    <x v="0"/>
    <s v="Soba"/>
    <x v="3"/>
    <x v="28"/>
  </r>
  <r>
    <n v="18026"/>
    <s v="Takama Primary Health Center"/>
    <s v="9025eeca-3eaf-46c8-807b-66e3d288913c"/>
    <x v="1"/>
    <x v="0"/>
    <x v="0"/>
    <s v="Tuesday"/>
    <s v="December"/>
    <x v="2"/>
    <d v="2018-12-18T00:00:00"/>
    <x v="0"/>
    <s v="Birnin Gwari"/>
    <x v="3"/>
    <x v="28"/>
  </r>
  <r>
    <n v="18027"/>
    <s v="Kwarau Gari Health Clinic"/>
    <s v="c1559fa9-072c-4c9b-932e-a37d79b21e94"/>
    <x v="1"/>
    <x v="0"/>
    <x v="0"/>
    <s v="Tuesday"/>
    <s v="December"/>
    <x v="2"/>
    <d v="2018-12-18T00:00:00"/>
    <x v="0"/>
    <s v="Igabi"/>
    <x v="3"/>
    <x v="28"/>
  </r>
  <r>
    <n v="18028"/>
    <s v="Idon Rural Hospital"/>
    <s v="651f5288-af4f-4f90-950a-341a7ead3c25"/>
    <x v="1"/>
    <x v="0"/>
    <x v="0"/>
    <s v="Tuesday"/>
    <s v="December"/>
    <x v="2"/>
    <d v="2018-12-18T00:00:00"/>
    <x v="0"/>
    <s v="Kajuru"/>
    <x v="3"/>
    <x v="28"/>
  </r>
  <r>
    <n v="18439"/>
    <s v="Unity Hospital"/>
    <s v="8b3e39e5-635e-438e-8104-df53f7e17d50"/>
    <x v="1"/>
    <x v="0"/>
    <x v="9"/>
    <s v="Friday"/>
    <s v="December"/>
    <x v="1"/>
    <d v="2019-12-06T00:00:00"/>
    <x v="0"/>
    <s v="Idemili North"/>
    <x v="4"/>
    <x v="20"/>
  </r>
  <r>
    <n v="18029"/>
    <s v="Tashan Tsamiya Health Center"/>
    <s v="93b47414-ca5c-4784-b5d9-ad48e82faf30"/>
    <x v="1"/>
    <x v="0"/>
    <x v="0"/>
    <s v="Tuesday"/>
    <s v="December"/>
    <x v="2"/>
    <d v="2018-12-18T00:00:00"/>
    <x v="0"/>
    <s v="Makarfi"/>
    <x v="3"/>
    <x v="28"/>
  </r>
  <r>
    <n v="18030"/>
    <s v="Take Primary Health Center"/>
    <s v="0db45046-dbbd-4835-b99c-0f72657722a9"/>
    <x v="1"/>
    <x v="0"/>
    <x v="0"/>
    <s v="Tuesday"/>
    <s v="December"/>
    <x v="2"/>
    <d v="2018-12-18T00:00:00"/>
    <x v="0"/>
    <s v="Sanga"/>
    <x v="3"/>
    <x v="28"/>
  </r>
  <r>
    <n v="18031"/>
    <s v="Kwassu Health Center"/>
    <s v="b2f02330-d74b-41db-b48b-56aff285c5e9"/>
    <x v="1"/>
    <x v="0"/>
    <x v="0"/>
    <s v="Tuesday"/>
    <s v="December"/>
    <x v="2"/>
    <d v="2018-12-18T00:00:00"/>
    <x v="0"/>
    <s v="Sanga"/>
    <x v="3"/>
    <x v="28"/>
  </r>
  <r>
    <n v="18032"/>
    <s v="Kwaku Health Clinic"/>
    <s v="21283d60-6e26-4236-976a-30c2a9c44e20"/>
    <x v="1"/>
    <x v="0"/>
    <x v="0"/>
    <s v="Tuesday"/>
    <s v="December"/>
    <x v="2"/>
    <d v="2018-12-18T00:00:00"/>
    <x v="0"/>
    <s v="Zangon Kataf"/>
    <x v="3"/>
    <x v="28"/>
  </r>
  <r>
    <n v="18033"/>
    <s v="Anchuna Primary Health Center"/>
    <s v="16d185c9-7e87-46f6-a3ef-83629f24d7fd"/>
    <x v="1"/>
    <x v="0"/>
    <x v="0"/>
    <s v="Tuesday"/>
    <s v="December"/>
    <x v="2"/>
    <d v="2018-12-18T00:00:00"/>
    <x v="0"/>
    <s v="Zangon Kataf"/>
    <x v="3"/>
    <x v="28"/>
  </r>
  <r>
    <n v="18035"/>
    <s v="Keke Primary Health Center"/>
    <s v="97e726a5-5506-4e66-a307-4d8d577377a9"/>
    <x v="1"/>
    <x v="0"/>
    <x v="0"/>
    <s v="Tuesday"/>
    <s v="December"/>
    <x v="2"/>
    <d v="2018-12-18T00:00:00"/>
    <x v="0"/>
    <s v="Zaria"/>
    <x v="3"/>
    <x v="28"/>
  </r>
  <r>
    <n v="18036"/>
    <s v="Sarkin Pawa Primary Health Center"/>
    <s v="cac981cb-2454-4bfb-a571-f3df9d1dc157"/>
    <x v="0"/>
    <x v="0"/>
    <x v="0"/>
    <s v="Tuesday"/>
    <s v="December"/>
    <x v="2"/>
    <d v="2018-12-18T00:00:00"/>
    <x v="0"/>
    <s v="Chikun"/>
    <x v="3"/>
    <x v="28"/>
  </r>
  <r>
    <n v="18037"/>
    <s v="Angwan Ayaba Primary Health Care"/>
    <s v="d2ecb40e-3462-4ae4-8aeb-a4ae96f1ea32"/>
    <x v="0"/>
    <x v="0"/>
    <x v="0"/>
    <s v="Tuesday"/>
    <s v="December"/>
    <x v="2"/>
    <d v="2018-12-18T00:00:00"/>
    <x v="0"/>
    <s v="Jema'A"/>
    <x v="3"/>
    <x v="28"/>
  </r>
  <r>
    <n v="18038"/>
    <s v="Jangali Primary Health Center"/>
    <s v="c2398ed3-41c9-4638-8be7-b8cc73ed4b96"/>
    <x v="0"/>
    <x v="0"/>
    <x v="0"/>
    <s v="Tuesday"/>
    <s v="December"/>
    <x v="2"/>
    <d v="2018-12-18T00:00:00"/>
    <x v="0"/>
    <s v="Jema'A"/>
    <x v="3"/>
    <x v="28"/>
  </r>
  <r>
    <n v="18039"/>
    <s v="Cre Model Primary Health Center"/>
    <s v="46cfdf66-afeb-4387-8929-c75bd1e0ef36"/>
    <x v="0"/>
    <x v="0"/>
    <x v="0"/>
    <s v="Tuesday"/>
    <s v="December"/>
    <x v="2"/>
    <d v="2018-12-18T00:00:00"/>
    <x v="0"/>
    <s v="Kagarko"/>
    <x v="3"/>
    <x v="28"/>
  </r>
  <r>
    <n v="18040"/>
    <s v="Sullu Primary Health Center"/>
    <s v="1ca9c09b-f108-4ddb-bee8-20ee08cf7a17"/>
    <x v="0"/>
    <x v="0"/>
    <x v="0"/>
    <s v="Tuesday"/>
    <s v="December"/>
    <x v="2"/>
    <d v="2018-12-18T00:00:00"/>
    <x v="0"/>
    <s v="Kagarko"/>
    <x v="3"/>
    <x v="28"/>
  </r>
  <r>
    <n v="18041"/>
    <s v="Zabeidna Primary Health Center"/>
    <s v="f0010ffa-bfad-4da1-9dd5-96fd476790dc"/>
    <x v="0"/>
    <x v="0"/>
    <x v="0"/>
    <s v="Tuesday"/>
    <s v="December"/>
    <x v="2"/>
    <d v="2018-12-18T00:00:00"/>
    <x v="0"/>
    <s v="Kagarko"/>
    <x v="3"/>
    <x v="28"/>
  </r>
  <r>
    <n v="18042"/>
    <s v="Kurmin Model Primary Health Center"/>
    <s v="61430227-aef2-4d43-bd75-daea41999642"/>
    <x v="0"/>
    <x v="0"/>
    <x v="0"/>
    <s v="Tuesday"/>
    <s v="December"/>
    <x v="2"/>
    <d v="2018-12-18T00:00:00"/>
    <x v="0"/>
    <s v="Kagarko"/>
    <x v="3"/>
    <x v="28"/>
  </r>
  <r>
    <n v="18043"/>
    <s v="Gwalaji Primary Health Center"/>
    <s v="c48e37cc-9eb7-4da2-9d4b-d48cae00399c"/>
    <x v="0"/>
    <x v="0"/>
    <x v="0"/>
    <s v="Tuesday"/>
    <s v="December"/>
    <x v="2"/>
    <d v="2018-12-18T00:00:00"/>
    <x v="0"/>
    <s v="Kagarko"/>
    <x v="3"/>
    <x v="28"/>
  </r>
  <r>
    <n v="18044"/>
    <s v="Kuka Primary Health Care"/>
    <s v="97f6212f-e09e-454e-b982-123a484b32f4"/>
    <x v="0"/>
    <x v="0"/>
    <x v="0"/>
    <s v="Tuesday"/>
    <s v="December"/>
    <x v="2"/>
    <d v="2018-12-18T00:00:00"/>
    <x v="0"/>
    <s v="Kagarko"/>
    <x v="3"/>
    <x v="28"/>
  </r>
  <r>
    <n v="18045"/>
    <s v="Pandan Gwari Primary Health Center"/>
    <s v="2b07853f-0c99-404f-b52b-c577952125a2"/>
    <x v="0"/>
    <x v="0"/>
    <x v="0"/>
    <s v="Tuesday"/>
    <s v="December"/>
    <x v="2"/>
    <d v="2018-12-18T00:00:00"/>
    <x v="0"/>
    <s v="Kagarko"/>
    <x v="3"/>
    <x v="28"/>
  </r>
  <r>
    <n v="18046"/>
    <s v="Shinkafa Primary Health Center"/>
    <s v="738f7363-b350-4c39-9b13-47855f1c67ee"/>
    <x v="0"/>
    <x v="0"/>
    <x v="0"/>
    <s v="Tuesday"/>
    <s v="December"/>
    <x v="2"/>
    <d v="2018-12-18T00:00:00"/>
    <x v="0"/>
    <s v="Kagarko"/>
    <x v="3"/>
    <x v="28"/>
  </r>
  <r>
    <n v="18047"/>
    <s v="Ungwan Paiche Primary Health Center"/>
    <s v="78d92dc7-c288-4948-8640-05f29117ed8d"/>
    <x v="0"/>
    <x v="0"/>
    <x v="0"/>
    <s v="Tuesday"/>
    <s v="December"/>
    <x v="2"/>
    <d v="2018-12-18T00:00:00"/>
    <x v="0"/>
    <s v="Kagarko"/>
    <x v="3"/>
    <x v="28"/>
  </r>
  <r>
    <n v="18048"/>
    <s v="Ungwan Pai Koro Primary Health Center"/>
    <s v="13dcb92b-7e30-4768-bb79-8d24d8ef78ee"/>
    <x v="0"/>
    <x v="0"/>
    <x v="0"/>
    <s v="Tuesday"/>
    <s v="December"/>
    <x v="2"/>
    <d v="2018-12-18T00:00:00"/>
    <x v="0"/>
    <s v="Kagarko"/>
    <x v="3"/>
    <x v="28"/>
  </r>
  <r>
    <n v="18049"/>
    <s v="Ashe Primary Health Center"/>
    <s v="060f544b-c8e4-4991-8ace-14bf0d23bed8"/>
    <x v="0"/>
    <x v="0"/>
    <x v="0"/>
    <s v="Tuesday"/>
    <s v="December"/>
    <x v="2"/>
    <d v="2018-12-18T00:00:00"/>
    <x v="0"/>
    <s v="Sanga"/>
    <x v="3"/>
    <x v="28"/>
  </r>
  <r>
    <n v="18050"/>
    <s v="Lalle Primary Health Center"/>
    <s v="dba7870a-a404-4102-b7ab-22a1eeb8f041"/>
    <x v="0"/>
    <x v="0"/>
    <x v="0"/>
    <s v="Tuesday"/>
    <s v="December"/>
    <x v="2"/>
    <d v="2018-12-18T00:00:00"/>
    <x v="0"/>
    <s v="Sanga"/>
    <x v="3"/>
    <x v="28"/>
  </r>
  <r>
    <n v="18051"/>
    <s v="Kanja Primary Health Center"/>
    <s v="c7a40a31-4d62-4e38-9783-1bec7b5181ca"/>
    <x v="0"/>
    <x v="0"/>
    <x v="0"/>
    <s v="Tuesday"/>
    <s v="December"/>
    <x v="2"/>
    <d v="2018-12-18T00:00:00"/>
    <x v="0"/>
    <s v="Sanga"/>
    <x v="3"/>
    <x v="28"/>
  </r>
  <r>
    <n v="18052"/>
    <s v="Turrukwa Sanga Primary Health Center"/>
    <s v="22fd9370-82e0-4bcf-9c14-4ef691b4fbd9"/>
    <x v="0"/>
    <x v="0"/>
    <x v="0"/>
    <s v="Tuesday"/>
    <s v="December"/>
    <x v="2"/>
    <d v="2018-12-18T00:00:00"/>
    <x v="0"/>
    <s v="Sanga"/>
    <x v="3"/>
    <x v="28"/>
  </r>
  <r>
    <n v="18053"/>
    <s v="Yashi Sarki Primary Health Center"/>
    <s v="eecf8d37-3625-4203-8981-3c39411ae5cc"/>
    <x v="0"/>
    <x v="0"/>
    <x v="0"/>
    <s v="Tuesday"/>
    <s v="December"/>
    <x v="2"/>
    <d v="2018-12-18T00:00:00"/>
    <x v="0"/>
    <s v="Sanga"/>
    <x v="3"/>
    <x v="28"/>
  </r>
  <r>
    <n v="18054"/>
    <s v="Ragga Primary Health Center"/>
    <s v="9bb14bb8-6466-4784-b506-1e4b8d7d3832"/>
    <x v="0"/>
    <x v="0"/>
    <x v="0"/>
    <s v="Tuesday"/>
    <s v="December"/>
    <x v="2"/>
    <d v="2018-12-18T00:00:00"/>
    <x v="0"/>
    <s v="Sanga"/>
    <x v="3"/>
    <x v="28"/>
  </r>
  <r>
    <n v="18055"/>
    <s v="Anguwan Jatau Primary Health Center"/>
    <s v="1d97df79-0167-4ee7-98e7-e1d54629df4f"/>
    <x v="0"/>
    <x v="0"/>
    <x v="0"/>
    <s v="Tuesday"/>
    <s v="December"/>
    <x v="2"/>
    <d v="2018-12-18T00:00:00"/>
    <x v="0"/>
    <s v="Sanga"/>
    <x v="3"/>
    <x v="28"/>
  </r>
  <r>
    <n v="18056"/>
    <s v="Kuratem Primary Health Center"/>
    <s v="2fa54c5d-808f-4f8c-9e61-3ec7f57cd499"/>
    <x v="1"/>
    <x v="0"/>
    <x v="0"/>
    <s v="Tuesday"/>
    <s v="December"/>
    <x v="2"/>
    <d v="2018-12-18T00:00:00"/>
    <x v="0"/>
    <s v="Kagarko"/>
    <x v="3"/>
    <x v="28"/>
  </r>
  <r>
    <n v="18057"/>
    <s v="Akwankwan Health Center"/>
    <s v="cb80cd8b-015b-4064-bbe9-4f0cc8c0847f"/>
    <x v="1"/>
    <x v="0"/>
    <x v="0"/>
    <s v="Tuesday"/>
    <s v="December"/>
    <x v="2"/>
    <d v="2018-12-18T00:00:00"/>
    <x v="0"/>
    <s v="Sanga"/>
    <x v="3"/>
    <x v="28"/>
  </r>
  <r>
    <n v="18058"/>
    <s v="Gbuila Health Clinic"/>
    <s v="c2964c20-076a-40ed-9167-7c4e55e37ddb"/>
    <x v="1"/>
    <x v="0"/>
    <x v="0"/>
    <s v="Tuesday"/>
    <s v="December"/>
    <x v="2"/>
    <d v="2018-12-18T00:00:00"/>
    <x v="0"/>
    <s v="Sanga"/>
    <x v="3"/>
    <x v="28"/>
  </r>
  <r>
    <n v="18059"/>
    <s v="Randa Clinic"/>
    <s v="ac09c381-61e4-4164-8cdd-5c482378f007"/>
    <x v="1"/>
    <x v="0"/>
    <x v="0"/>
    <s v="Tuesday"/>
    <s v="December"/>
    <x v="2"/>
    <d v="2018-12-18T00:00:00"/>
    <x v="0"/>
    <s v="Sanga"/>
    <x v="3"/>
    <x v="28"/>
  </r>
  <r>
    <n v="18060"/>
    <s v="Sambam Gida Primary Health Center"/>
    <s v="8da19f1d-2757-4555-a714-60fae2626694"/>
    <x v="1"/>
    <x v="0"/>
    <x v="0"/>
    <s v="Tuesday"/>
    <s v="December"/>
    <x v="2"/>
    <d v="2018-12-18T00:00:00"/>
    <x v="0"/>
    <s v="Jaba"/>
    <x v="3"/>
    <x v="28"/>
  </r>
  <r>
    <n v="18061"/>
    <s v="Kube Primary Health Center"/>
    <s v="ffbb550f-3596-4f2d-8136-5eb0a59703e2"/>
    <x v="0"/>
    <x v="0"/>
    <x v="0"/>
    <s v="Tuesday"/>
    <s v="December"/>
    <x v="2"/>
    <d v="2018-12-18T00:00:00"/>
    <x v="0"/>
    <s v="Kagarko"/>
    <x v="3"/>
    <x v="28"/>
  </r>
  <r>
    <n v="18062"/>
    <s v="Jamaatu Health Clinic"/>
    <s v="14677bda-3a52-43a8-a447-28bbce6f69db"/>
    <x v="0"/>
    <x v="0"/>
    <x v="0"/>
    <s v="Monday"/>
    <s v="December"/>
    <x v="2"/>
    <d v="2018-12-31T00:00:00"/>
    <x v="0"/>
    <s v="Zaria"/>
    <x v="3"/>
    <x v="28"/>
  </r>
  <r>
    <n v="18063"/>
    <s v="Hikmah Hospital"/>
    <s v="94aa9109-bbad-419e-8f71-3c70530bd392"/>
    <x v="0"/>
    <x v="0"/>
    <x v="0"/>
    <s v="Monday"/>
    <s v="December"/>
    <x v="2"/>
    <d v="2018-12-31T00:00:00"/>
    <x v="0"/>
    <s v="Sabon Gari"/>
    <x v="3"/>
    <x v="28"/>
  </r>
  <r>
    <n v="18064"/>
    <s v="Dattaura Health Clinic"/>
    <s v="c505202c-882c-40a0-af92-ec41c656655c"/>
    <x v="1"/>
    <x v="0"/>
    <x v="0"/>
    <s v="Tuesday"/>
    <s v="December"/>
    <x v="2"/>
    <d v="2018-12-18T00:00:00"/>
    <x v="0"/>
    <s v="Sanga"/>
    <x v="3"/>
    <x v="28"/>
  </r>
  <r>
    <n v="18065"/>
    <s v="Gubachi Primary Health Center"/>
    <s v="8f69969b-ac2f-482c-a2d7-872c39d8eaf0"/>
    <x v="0"/>
    <x v="0"/>
    <x v="0"/>
    <s v="Monday"/>
    <s v="December"/>
    <x v="2"/>
    <d v="2018-12-31T00:00:00"/>
    <x v="0"/>
    <s v="Makarfi"/>
    <x v="3"/>
    <x v="28"/>
  </r>
  <r>
    <n v="18066"/>
    <s v="Meyare Primary Health Center"/>
    <s v="b99a5865-5481-42c3-8c8e-e982aa31f469"/>
    <x v="0"/>
    <x v="0"/>
    <x v="0"/>
    <s v="Monday"/>
    <s v="December"/>
    <x v="2"/>
    <d v="2018-12-31T00:00:00"/>
    <x v="0"/>
    <s v="Makarfi"/>
    <x v="3"/>
    <x v="28"/>
  </r>
  <r>
    <n v="18067"/>
    <s v="Tashan Gedaje Health Center"/>
    <s v="2b81b6ee-4d9c-4e0c-b6c3-279cb7a8617a"/>
    <x v="0"/>
    <x v="0"/>
    <x v="0"/>
    <s v="Monday"/>
    <s v="December"/>
    <x v="2"/>
    <d v="2018-12-31T00:00:00"/>
    <x v="0"/>
    <s v="Kubau"/>
    <x v="3"/>
    <x v="28"/>
  </r>
  <r>
    <n v="18068"/>
    <s v="Kauran Wali Clinic"/>
    <s v="c80cee0f-642c-4b28-a293-17bc6488f4ff"/>
    <x v="0"/>
    <x v="0"/>
    <x v="0"/>
    <s v="Monday"/>
    <s v="December"/>
    <x v="2"/>
    <d v="2018-12-31T00:00:00"/>
    <x v="0"/>
    <s v="Zaria"/>
    <x v="3"/>
    <x v="28"/>
  </r>
  <r>
    <n v="18069"/>
    <s v="Dan Arewa Clinic"/>
    <s v="5cb0ac87-10b0-4f4e-9fed-d0c7504df3e0"/>
    <x v="0"/>
    <x v="0"/>
    <x v="0"/>
    <s v="Monday"/>
    <s v="December"/>
    <x v="2"/>
    <d v="2018-12-31T00:00:00"/>
    <x v="0"/>
    <s v="Zaria"/>
    <x v="3"/>
    <x v="28"/>
  </r>
  <r>
    <n v="18070"/>
    <s v="Kuzuntu Primary Health Center"/>
    <s v="bdec1960-696e-4d9b-9e81-ec502646b40b"/>
    <x v="0"/>
    <x v="0"/>
    <x v="0"/>
    <s v="Monday"/>
    <s v="December"/>
    <x v="2"/>
    <d v="2018-12-31T00:00:00"/>
    <x v="0"/>
    <s v="Kubau"/>
    <x v="3"/>
    <x v="28"/>
  </r>
  <r>
    <n v="18071"/>
    <s v="Damau Dan Haiya Gari Primary Health Center"/>
    <s v="58aafb74-d446-4b67-a350-12679d78ab7d"/>
    <x v="0"/>
    <x v="0"/>
    <x v="0"/>
    <s v="Monday"/>
    <s v="December"/>
    <x v="2"/>
    <d v="2018-12-31T00:00:00"/>
    <x v="0"/>
    <s v="Kubau"/>
    <x v="3"/>
    <x v="28"/>
  </r>
  <r>
    <n v="18072"/>
    <s v="Annex Hospital For Leprosy"/>
    <s v="6add38f9-9204-4dfc-b45c-a877065d0449"/>
    <x v="1"/>
    <x v="0"/>
    <x v="9"/>
    <s v="Friday"/>
    <s v="December"/>
    <x v="1"/>
    <d v="2019-12-06T00:00:00"/>
    <x v="0"/>
    <s v="Ikwo"/>
    <x v="4"/>
    <x v="8"/>
  </r>
  <r>
    <n v="18073"/>
    <s v="Jangaba Damau Health Clinic"/>
    <s v="2756618d-3463-427f-9b69-8a97c94f3d44"/>
    <x v="0"/>
    <x v="0"/>
    <x v="0"/>
    <s v="Monday"/>
    <s v="December"/>
    <x v="2"/>
    <d v="2018-12-31T00:00:00"/>
    <x v="0"/>
    <s v="Kubau"/>
    <x v="3"/>
    <x v="28"/>
  </r>
  <r>
    <n v="18074"/>
    <s v="Janda Primary Health Care"/>
    <s v="6f180b4f-7bd4-4220-9115-45a10990b6bc"/>
    <x v="0"/>
    <x v="0"/>
    <x v="0"/>
    <s v="Monday"/>
    <s v="December"/>
    <x v="2"/>
    <d v="2018-12-31T00:00:00"/>
    <x v="0"/>
    <s v="Sanga"/>
    <x v="3"/>
    <x v="28"/>
  </r>
  <r>
    <n v="18075"/>
    <s v="Mah Primary Health Care Center"/>
    <s v="5e54d47d-ea1e-42d4-aa16-4b3c6d833e61"/>
    <x v="0"/>
    <x v="0"/>
    <x v="0"/>
    <s v="Monday"/>
    <s v="December"/>
    <x v="2"/>
    <d v="2018-12-31T00:00:00"/>
    <x v="0"/>
    <s v="Kubau"/>
    <x v="3"/>
    <x v="28"/>
  </r>
  <r>
    <n v="18076"/>
    <s v="Saye Community Health Care Ntbltc"/>
    <s v="d5ed948e-f678-4705-a0c7-ab4b44d25e1a"/>
    <x v="0"/>
    <x v="0"/>
    <x v="0"/>
    <s v="Monday"/>
    <s v="December"/>
    <x v="2"/>
    <d v="2018-12-31T00:00:00"/>
    <x v="0"/>
    <s v="Zaria"/>
    <x v="3"/>
    <x v="28"/>
  </r>
  <r>
    <n v="18077"/>
    <s v="Angwan Fari Kaninkon Primary Health Center"/>
    <s v="b0901d71-fed9-4f8c-9bdd-9140306461b3"/>
    <x v="0"/>
    <x v="0"/>
    <x v="0"/>
    <s v="Monday"/>
    <s v="December"/>
    <x v="2"/>
    <d v="2018-12-31T00:00:00"/>
    <x v="0"/>
    <s v="Jema'A"/>
    <x v="3"/>
    <x v="28"/>
  </r>
  <r>
    <n v="18078"/>
    <s v="Ummah Hospital"/>
    <s v="231fad22-0df2-4639-9b0d-f713556331db"/>
    <x v="0"/>
    <x v="0"/>
    <x v="0"/>
    <s v="Monday"/>
    <s v="December"/>
    <x v="2"/>
    <d v="2018-12-31T00:00:00"/>
    <x v="0"/>
    <s v="Zaria"/>
    <x v="3"/>
    <x v="28"/>
  </r>
  <r>
    <n v="18079"/>
    <s v="Anchau Kambu Gari Primary Health Center"/>
    <s v="84fb5fdb-87bf-46a1-a83d-df68da6723ed"/>
    <x v="0"/>
    <x v="0"/>
    <x v="0"/>
    <s v="Monday"/>
    <s v="December"/>
    <x v="2"/>
    <d v="2018-12-31T00:00:00"/>
    <x v="0"/>
    <s v="Kubau"/>
    <x v="3"/>
    <x v="28"/>
  </r>
  <r>
    <n v="18080"/>
    <s v="Dandali Kudumi Primary Health Center"/>
    <s v="35ba4835-f649-46a3-92cb-69f4f6328826"/>
    <x v="0"/>
    <x v="0"/>
    <x v="0"/>
    <s v="Monday"/>
    <s v="December"/>
    <x v="2"/>
    <d v="2018-12-31T00:00:00"/>
    <x v="0"/>
    <s v="Kubau"/>
    <x v="3"/>
    <x v="28"/>
  </r>
  <r>
    <n v="18081"/>
    <s v="Sunny Clinic Kamaru"/>
    <s v="419624f5-5b54-4662-99f4-7284bdb6aca0"/>
    <x v="0"/>
    <x v="0"/>
    <x v="0"/>
    <s v="Monday"/>
    <s v="December"/>
    <x v="2"/>
    <d v="2018-12-31T00:00:00"/>
    <x v="0"/>
    <s v="Kauru"/>
    <x v="3"/>
    <x v="28"/>
  </r>
  <r>
    <n v="18082"/>
    <s v="Dutsenwai Primary Health Care Kwatattalo"/>
    <s v="e3f329de-4b10-4fd9-840b-2d0bc2629193"/>
    <x v="0"/>
    <x v="0"/>
    <x v="0"/>
    <s v="Monday"/>
    <s v="December"/>
    <x v="2"/>
    <d v="2018-12-31T00:00:00"/>
    <x v="0"/>
    <s v="Kubau"/>
    <x v="3"/>
    <x v="28"/>
  </r>
  <r>
    <n v="18083"/>
    <s v="Dankande Maikaza Primary Health Center"/>
    <s v="2f0c53c4-372d-4738-b8a5-a7496b5bd1e7"/>
    <x v="0"/>
    <x v="0"/>
    <x v="0"/>
    <s v="Monday"/>
    <s v="December"/>
    <x v="2"/>
    <d v="2018-12-31T00:00:00"/>
    <x v="0"/>
    <s v="Kubau"/>
    <x v="3"/>
    <x v="28"/>
  </r>
  <r>
    <n v="18084"/>
    <s v="Karreh Matangi Gidan Danja Primary Health Care"/>
    <s v="58b50341-ab5c-4a03-b0f2-45fbc6469901"/>
    <x v="0"/>
    <x v="0"/>
    <x v="0"/>
    <s v="Monday"/>
    <s v="December"/>
    <x v="2"/>
    <d v="2018-12-31T00:00:00"/>
    <x v="0"/>
    <s v="Kubau"/>
    <x v="3"/>
    <x v="28"/>
  </r>
  <r>
    <n v="18085"/>
    <s v="Hauwa Kulu Clinic"/>
    <s v="8869e87b-e433-46b2-95f4-6fbc05ae6bec"/>
    <x v="0"/>
    <x v="0"/>
    <x v="0"/>
    <s v="Monday"/>
    <s v="December"/>
    <x v="2"/>
    <d v="2018-12-31T00:00:00"/>
    <x v="0"/>
    <s v="Sabon Gari"/>
    <x v="3"/>
    <x v="28"/>
  </r>
  <r>
    <n v="18086"/>
    <s v="Kantoma Health Center"/>
    <s v="7d8c9615-cdd2-4466-9044-b60cfe1578f4"/>
    <x v="0"/>
    <x v="0"/>
    <x v="0"/>
    <s v="Monday"/>
    <s v="December"/>
    <x v="2"/>
    <d v="2018-12-31T00:00:00"/>
    <x v="0"/>
    <s v="Sabon Gari"/>
    <x v="3"/>
    <x v="28"/>
  </r>
  <r>
    <n v="18087"/>
    <s v="Tafa Primary Healthcare"/>
    <s v="dff9bc0b-1069-4232-b6a7-a7926b9886b0"/>
    <x v="0"/>
    <x v="0"/>
    <x v="0"/>
    <s v="Monday"/>
    <s v="December"/>
    <x v="2"/>
    <d v="2018-12-31T00:00:00"/>
    <x v="0"/>
    <s v="Kagarko"/>
    <x v="3"/>
    <x v="28"/>
  </r>
  <r>
    <n v="18088"/>
    <s v="Keke Keke Village Primary Health Center"/>
    <s v="3c72d439-3495-48e7-a473-31f36d9f5a61"/>
    <x v="0"/>
    <x v="0"/>
    <x v="0"/>
    <s v="Monday"/>
    <s v="December"/>
    <x v="2"/>
    <d v="2018-12-31T00:00:00"/>
    <x v="0"/>
    <s v="Chikun"/>
    <x v="3"/>
    <x v="28"/>
  </r>
  <r>
    <n v="18089"/>
    <s v="Fada Kagoro Primary Health Center"/>
    <s v="24833172-68e2-4e94-9ea2-19dc8fa9f848"/>
    <x v="0"/>
    <x v="0"/>
    <x v="0"/>
    <s v="Monday"/>
    <s v="December"/>
    <x v="2"/>
    <d v="2018-12-31T00:00:00"/>
    <x v="0"/>
    <s v="Kaura"/>
    <x v="3"/>
    <x v="28"/>
  </r>
  <r>
    <n v="18090"/>
    <s v="Jaruwa Primary Health Center"/>
    <s v="398f4815-e94a-4e52-81ae-512a90cc8d5a"/>
    <x v="0"/>
    <x v="0"/>
    <x v="0"/>
    <s v="Monday"/>
    <s v="December"/>
    <x v="2"/>
    <d v="2018-12-31T00:00:00"/>
    <x v="0"/>
    <s v="Chikun"/>
    <x v="3"/>
    <x v="28"/>
  </r>
  <r>
    <n v="18091"/>
    <s v="Abdu Kwari Primary Health Center"/>
    <s v="acdbeb10-80c8-4795-8081-fa38616ee011"/>
    <x v="0"/>
    <x v="0"/>
    <x v="0"/>
    <s v="Monday"/>
    <s v="December"/>
    <x v="2"/>
    <d v="2018-12-31T00:00:00"/>
    <x v="0"/>
    <s v="Sabon Gari"/>
    <x v="3"/>
    <x v="28"/>
  </r>
  <r>
    <n v="18092"/>
    <s v="Kudan Primary Health Center"/>
    <s v="812e1b4d-13b3-4b59-80dd-024ff4c99e07"/>
    <x v="0"/>
    <x v="0"/>
    <x v="0"/>
    <s v="Monday"/>
    <s v="December"/>
    <x v="2"/>
    <d v="2018-12-31T00:00:00"/>
    <x v="0"/>
    <s v="Kudan"/>
    <x v="3"/>
    <x v="28"/>
  </r>
  <r>
    <n v="18093"/>
    <s v="Kauran Wali South Primary Health Center"/>
    <s v="11bfee61-5e6a-435c-b8df-dcb84f8be023"/>
    <x v="0"/>
    <x v="0"/>
    <x v="0"/>
    <s v="Monday"/>
    <s v="December"/>
    <x v="2"/>
    <d v="2018-12-31T00:00:00"/>
    <x v="0"/>
    <s v="Kudan"/>
    <x v="3"/>
    <x v="28"/>
  </r>
  <r>
    <n v="18094"/>
    <s v="Kauran Wali Health Cenetr"/>
    <s v="b1ade022-242d-4641-8d04-b3d321d3d5a7"/>
    <x v="0"/>
    <x v="0"/>
    <x v="0"/>
    <s v="Monday"/>
    <s v="December"/>
    <x v="2"/>
    <d v="2018-12-31T00:00:00"/>
    <x v="0"/>
    <s v="Kudan"/>
    <x v="3"/>
    <x v="28"/>
  </r>
  <r>
    <n v="18095"/>
    <s v="Likoro Health Care"/>
    <s v="e37a6559-16a1-41f8-bc4e-ae3d4b0cf63a"/>
    <x v="0"/>
    <x v="0"/>
    <x v="0"/>
    <s v="Monday"/>
    <s v="December"/>
    <x v="2"/>
    <d v="2018-12-31T00:00:00"/>
    <x v="0"/>
    <s v="Kudan"/>
    <x v="3"/>
    <x v="28"/>
  </r>
  <r>
    <n v="18096"/>
    <s v="Groshal Community Health Center"/>
    <s v="826ac780-634a-4a0a-a11e-2e7f9864f6b2"/>
    <x v="0"/>
    <x v="0"/>
    <x v="0"/>
    <s v="Monday"/>
    <s v="December"/>
    <x v="2"/>
    <d v="2018-12-31T00:00:00"/>
    <x v="0"/>
    <s v="Lere"/>
    <x v="3"/>
    <x v="28"/>
  </r>
  <r>
    <n v="18097"/>
    <s v="Soba Comprehensive Health Clinic"/>
    <s v="45164671-0655-409c-aec2-b45f648055cb"/>
    <x v="0"/>
    <x v="0"/>
    <x v="0"/>
    <s v="Monday"/>
    <s v="December"/>
    <x v="2"/>
    <d v="2018-12-31T00:00:00"/>
    <x v="0"/>
    <s v="Soba"/>
    <x v="3"/>
    <x v="28"/>
  </r>
  <r>
    <n v="18098"/>
    <s v="Kainuwa Primary Health Center"/>
    <s v="6e6ccfff-4112-4d03-a72c-9dee53cae63e"/>
    <x v="0"/>
    <x v="0"/>
    <x v="0"/>
    <s v="Monday"/>
    <s v="December"/>
    <x v="2"/>
    <d v="2018-12-31T00:00:00"/>
    <x v="0"/>
    <s v="Soba"/>
    <x v="3"/>
    <x v="28"/>
  </r>
  <r>
    <n v="18099"/>
    <s v="Maigana Rural Hospital"/>
    <s v="b439d4b8-0786-4379-a9f2-35d002649ee5"/>
    <x v="0"/>
    <x v="0"/>
    <x v="0"/>
    <s v="Monday"/>
    <s v="December"/>
    <x v="2"/>
    <d v="2018-12-31T00:00:00"/>
    <x v="0"/>
    <s v="Soba"/>
    <x v="3"/>
    <x v="28"/>
  </r>
  <r>
    <n v="18100"/>
    <s v="Shamaki Health Center"/>
    <s v="cd5fe1be-0489-4340-b962-dcef964149f9"/>
    <x v="0"/>
    <x v="0"/>
    <x v="18"/>
    <s v="Monday"/>
    <s v="December"/>
    <x v="2"/>
    <d v="2018-12-31T00:00:00"/>
    <x v="0"/>
    <s v="Chikun"/>
    <x v="3"/>
    <x v="28"/>
  </r>
  <r>
    <n v="18101"/>
    <s v="Madakiya Primary Health Center"/>
    <s v="fb9aa5f6-d1ed-454d-93bc-7627fada80d2"/>
    <x v="1"/>
    <x v="0"/>
    <x v="0"/>
    <s v="Friday"/>
    <s v="August"/>
    <x v="1"/>
    <d v="2019-08-23T00:00:00"/>
    <x v="0"/>
    <s v="Zangon Kataf"/>
    <x v="3"/>
    <x v="28"/>
  </r>
  <r>
    <n v="18102"/>
    <s v="Labi Health Center"/>
    <s v="ce2cea8d-f1ac-470e-aba6-28887fc2e4da"/>
    <x v="1"/>
    <x v="0"/>
    <x v="0"/>
    <s v="Friday"/>
    <s v="August"/>
    <x v="1"/>
    <d v="2019-08-23T00:00:00"/>
    <x v="0"/>
    <s v="Birnin Gwari"/>
    <x v="3"/>
    <x v="28"/>
  </r>
  <r>
    <n v="18103"/>
    <s v="Katsit Kaf Health Clnic"/>
    <s v="2b582728-a960-42ec-a7b6-4d5abdac1114"/>
    <x v="1"/>
    <x v="0"/>
    <x v="0"/>
    <s v="Friday"/>
    <s v="August"/>
    <x v="1"/>
    <d v="2019-08-23T00:00:00"/>
    <x v="0"/>
    <s v="Zangon Kataf"/>
    <x v="3"/>
    <x v="28"/>
  </r>
  <r>
    <n v="18104"/>
    <s v="Rukawan Health Clinic"/>
    <s v="8f431b1c-5ae7-491b-8660-95114e08f677"/>
    <x v="1"/>
    <x v="0"/>
    <x v="0"/>
    <s v="Friday"/>
    <s v="August"/>
    <x v="1"/>
    <d v="2019-08-23T00:00:00"/>
    <x v="0"/>
    <s v="Jema'A"/>
    <x v="3"/>
    <x v="28"/>
  </r>
  <r>
    <n v="18105"/>
    <s v="Gayam Health Center"/>
    <s v="ba2740cf-44fb-4ed7-95e8-48037dea2f9f"/>
    <x v="1"/>
    <x v="0"/>
    <x v="0"/>
    <s v="Friday"/>
    <s v="August"/>
    <x v="1"/>
    <d v="2019-08-23T00:00:00"/>
    <x v="0"/>
    <s v="Birnin Gwari"/>
    <x v="3"/>
    <x v="28"/>
  </r>
  <r>
    <n v="18106"/>
    <s v="Antwan Rimi Primary Health Center"/>
    <s v="662353d6-cff4-48cb-9e89-eeae13fd8f8b"/>
    <x v="1"/>
    <x v="0"/>
    <x v="0"/>
    <s v="Friday"/>
    <s v="August"/>
    <x v="1"/>
    <d v="2019-08-23T00:00:00"/>
    <x v="0"/>
    <s v="Zangon Kataf"/>
    <x v="3"/>
    <x v="28"/>
  </r>
  <r>
    <n v="18107"/>
    <s v="Kwaga Health Center"/>
    <s v="00abcc5c-0647-42d5-b1f0-a5ce2bbe00fc"/>
    <x v="1"/>
    <x v="0"/>
    <x v="0"/>
    <s v="Friday"/>
    <s v="August"/>
    <x v="1"/>
    <d v="2019-08-23T00:00:00"/>
    <x v="0"/>
    <s v="Birnin Gwari"/>
    <x v="3"/>
    <x v="28"/>
  </r>
  <r>
    <n v="18108"/>
    <s v="Ungwan Jaba Health Clinic"/>
    <s v="743a35a0-a615-44a9-b71f-bdc596576da5"/>
    <x v="1"/>
    <x v="0"/>
    <x v="0"/>
    <s v="Friday"/>
    <s v="August"/>
    <x v="1"/>
    <d v="2019-08-23T00:00:00"/>
    <x v="0"/>
    <s v="Zangon Kataf"/>
    <x v="3"/>
    <x v="28"/>
  </r>
  <r>
    <n v="18109"/>
    <s v="Polewaya Health Center"/>
    <s v="134b4ef0-8318-4c0a-8f13-4af01a0f4e2b"/>
    <x v="1"/>
    <x v="0"/>
    <x v="0"/>
    <s v="Friday"/>
    <s v="August"/>
    <x v="1"/>
    <d v="2019-08-23T00:00:00"/>
    <x v="0"/>
    <s v="Birnin Gwari"/>
    <x v="3"/>
    <x v="28"/>
  </r>
  <r>
    <n v="18110"/>
    <s v="Mabushi Primary Health Center"/>
    <s v="2ea9df51-1711-49b0-ba50-4078294c811d"/>
    <x v="1"/>
    <x v="0"/>
    <x v="0"/>
    <s v="Friday"/>
    <s v="August"/>
    <x v="1"/>
    <d v="2019-08-23T00:00:00"/>
    <x v="0"/>
    <s v="Zangon Kataf"/>
    <x v="3"/>
    <x v="28"/>
  </r>
  <r>
    <n v="18111"/>
    <s v="Zaman Awon Health Clinic"/>
    <s v="eec3e78a-283d-4f82-be6c-71a47c27deff"/>
    <x v="1"/>
    <x v="0"/>
    <x v="0"/>
    <s v="Friday"/>
    <s v="August"/>
    <x v="1"/>
    <d v="2019-08-23T00:00:00"/>
    <x v="0"/>
    <s v="Zangon Kataf"/>
    <x v="3"/>
    <x v="28"/>
  </r>
  <r>
    <n v="18112"/>
    <s v="Fadan Kaje Health Clinic"/>
    <s v="84ab1736-8a54-42e7-9d64-d280748c1014"/>
    <x v="1"/>
    <x v="0"/>
    <x v="0"/>
    <s v="Friday"/>
    <s v="August"/>
    <x v="1"/>
    <d v="2019-08-23T00:00:00"/>
    <x v="0"/>
    <s v="Zangon Kataf"/>
    <x v="3"/>
    <x v="28"/>
  </r>
  <r>
    <n v="18113"/>
    <s v="Madauchi Health Clinic"/>
    <s v="fc9d9d92-ac9e-401e-8ef7-9cb386673417"/>
    <x v="1"/>
    <x v="0"/>
    <x v="0"/>
    <s v="Friday"/>
    <s v="August"/>
    <x v="1"/>
    <d v="2019-08-23T00:00:00"/>
    <x v="0"/>
    <s v="Zangon Kataf"/>
    <x v="3"/>
    <x v="28"/>
  </r>
  <r>
    <n v="18114"/>
    <s v="Unguwan Shitu Health Center"/>
    <s v="2b0cfbc0-1629-4d87-86fa-1e83cbdac1b2"/>
    <x v="1"/>
    <x v="0"/>
    <x v="0"/>
    <s v="Friday"/>
    <s v="August"/>
    <x v="1"/>
    <d v="2019-08-23T00:00:00"/>
    <x v="0"/>
    <s v="Birnin Gwari"/>
    <x v="3"/>
    <x v="28"/>
  </r>
  <r>
    <n v="18115"/>
    <s v="Jamaa Clinic"/>
    <s v="d186be3f-b682-4399-ba9a-0d81fd7f7b72"/>
    <x v="1"/>
    <x v="0"/>
    <x v="0"/>
    <s v="Friday"/>
    <s v="August"/>
    <x v="1"/>
    <d v="2019-08-23T00:00:00"/>
    <x v="0"/>
    <s v="Zangon Kataf"/>
    <x v="3"/>
    <x v="28"/>
  </r>
  <r>
    <n v="18116"/>
    <s v="Kurmin Bi Primary Health Center"/>
    <s v="bfb07e13-1af1-48fa-8f48-0b410c1db89b"/>
    <x v="1"/>
    <x v="0"/>
    <x v="0"/>
    <s v="Friday"/>
    <s v="August"/>
    <x v="1"/>
    <d v="2019-08-23T00:00:00"/>
    <x v="0"/>
    <s v="Zangon Kataf"/>
    <x v="3"/>
    <x v="28"/>
  </r>
  <r>
    <n v="18117"/>
    <s v="Bugai Health Center"/>
    <s v="10c24478-6d68-4523-aef8-faa1b3e7cc8e"/>
    <x v="1"/>
    <x v="0"/>
    <x v="0"/>
    <s v="Friday"/>
    <s v="August"/>
    <x v="1"/>
    <d v="2019-08-23T00:00:00"/>
    <x v="0"/>
    <s v="Birnin Gwari"/>
    <x v="3"/>
    <x v="28"/>
  </r>
  <r>
    <n v="18118"/>
    <s v="Kigudu Health Clinic"/>
    <s v="219899c8-41eb-4a30-a3aa-87d0a33ca96f"/>
    <x v="1"/>
    <x v="0"/>
    <x v="0"/>
    <s v="Friday"/>
    <s v="August"/>
    <x v="1"/>
    <d v="2019-08-23T00:00:00"/>
    <x v="0"/>
    <s v="Zangon Kataf"/>
    <x v="3"/>
    <x v="28"/>
  </r>
  <r>
    <n v="18119"/>
    <s v="Mazaki Health Clinic"/>
    <s v="2c0eb3bf-9009-4a9f-8624-59b7231ab4a3"/>
    <x v="1"/>
    <x v="0"/>
    <x v="0"/>
    <s v="Friday"/>
    <s v="August"/>
    <x v="1"/>
    <d v="2019-08-23T00:00:00"/>
    <x v="0"/>
    <s v="Zangon Kataf"/>
    <x v="3"/>
    <x v="28"/>
  </r>
  <r>
    <n v="18120"/>
    <s v="Kungi Health Center"/>
    <s v="70d74535-94b5-406f-ba04-f8f1fcdd20aa"/>
    <x v="1"/>
    <x v="0"/>
    <x v="0"/>
    <s v="Friday"/>
    <s v="August"/>
    <x v="1"/>
    <d v="2019-08-23T00:00:00"/>
    <x v="0"/>
    <s v="Birnin Gwari"/>
    <x v="3"/>
    <x v="28"/>
  </r>
  <r>
    <n v="18121"/>
    <s v="Dakace Primary Health Center"/>
    <s v="f5af7e8f-4513-4938-9d8b-ae523096202d"/>
    <x v="1"/>
    <x v="0"/>
    <x v="0"/>
    <s v="Friday"/>
    <s v="August"/>
    <x v="1"/>
    <d v="2019-08-23T00:00:00"/>
    <x v="0"/>
    <s v="Zaria"/>
    <x v="3"/>
    <x v="28"/>
  </r>
  <r>
    <n v="18122"/>
    <s v="Dorayi Health Clinic"/>
    <s v="79815513-e340-4fda-996a-22c559388dd6"/>
    <x v="1"/>
    <x v="0"/>
    <x v="0"/>
    <s v="Friday"/>
    <s v="August"/>
    <x v="1"/>
    <d v="2019-08-23T00:00:00"/>
    <x v="0"/>
    <s v="Zaria"/>
    <x v="3"/>
    <x v="28"/>
  </r>
  <r>
    <n v="18123"/>
    <s v="Kwaba Health Clinic"/>
    <s v="1c9f8da8-3070-4b0d-9d8e-e78f1132ae09"/>
    <x v="1"/>
    <x v="0"/>
    <x v="0"/>
    <s v="Friday"/>
    <s v="August"/>
    <x v="1"/>
    <d v="2019-08-23T00:00:00"/>
    <x v="0"/>
    <s v="Zaria"/>
    <x v="3"/>
    <x v="28"/>
  </r>
  <r>
    <n v="18124"/>
    <s v="Pammadina Health Clinic"/>
    <s v="493ccbee-f0f8-4b99-a5e9-f8eeb29ec735"/>
    <x v="1"/>
    <x v="0"/>
    <x v="0"/>
    <s v="Friday"/>
    <s v="August"/>
    <x v="1"/>
    <d v="2019-08-23T00:00:00"/>
    <x v="0"/>
    <s v="Zaria"/>
    <x v="3"/>
    <x v="28"/>
  </r>
  <r>
    <n v="18125"/>
    <s v="Kaku Primary Health Center"/>
    <s v="f92aadda-89f2-4d78-99a1-35a8b509345c"/>
    <x v="1"/>
    <x v="0"/>
    <x v="0"/>
    <s v="Friday"/>
    <s v="August"/>
    <x v="1"/>
    <d v="2019-08-23T00:00:00"/>
    <x v="0"/>
    <s v="Zaria"/>
    <x v="3"/>
    <x v="28"/>
  </r>
  <r>
    <n v="18126"/>
    <s v="Rimin Doko Primary Health Center"/>
    <s v="87518936-60df-4953-8337-de09426ab3e9"/>
    <x v="1"/>
    <x v="0"/>
    <x v="0"/>
    <s v="Friday"/>
    <s v="August"/>
    <x v="1"/>
    <d v="2019-08-23T00:00:00"/>
    <x v="0"/>
    <s v="Zaria"/>
    <x v="3"/>
    <x v="28"/>
  </r>
  <r>
    <n v="18127"/>
    <s v="Anguwan Dankali Primary Health Center"/>
    <s v="c398ce43-c2cd-43c4-b185-d48ad3ffe0f4"/>
    <x v="1"/>
    <x v="0"/>
    <x v="0"/>
    <s v="Friday"/>
    <s v="August"/>
    <x v="1"/>
    <d v="2019-08-23T00:00:00"/>
    <x v="0"/>
    <s v="Zaria"/>
    <x v="3"/>
    <x v="28"/>
  </r>
  <r>
    <n v="18128"/>
    <s v="Gabari Health Clinic"/>
    <s v="bd441533-dd81-4b51-a556-c8741e5ad0db"/>
    <x v="1"/>
    <x v="0"/>
    <x v="0"/>
    <s v="Friday"/>
    <s v="August"/>
    <x v="1"/>
    <d v="2019-08-23T00:00:00"/>
    <x v="0"/>
    <s v="Zaria"/>
    <x v="3"/>
    <x v="28"/>
  </r>
  <r>
    <n v="18129"/>
    <s v="Kauran Juli Primary Health Center"/>
    <s v="f42183a0-4a24-40a7-ae20-42c9fc0e4d48"/>
    <x v="1"/>
    <x v="0"/>
    <x v="0"/>
    <s v="Friday"/>
    <s v="August"/>
    <x v="1"/>
    <d v="2019-08-23T00:00:00"/>
    <x v="0"/>
    <s v="Zaria"/>
    <x v="3"/>
    <x v="28"/>
  </r>
  <r>
    <n v="18130"/>
    <s v="Rafin Magaji Primary Health Center"/>
    <s v="b87a3b6a-f5f4-428a-8fc6-63161e4183bc"/>
    <x v="1"/>
    <x v="0"/>
    <x v="0"/>
    <s v="Friday"/>
    <s v="August"/>
    <x v="1"/>
    <d v="2019-08-23T00:00:00"/>
    <x v="0"/>
    <s v="Zaria"/>
    <x v="3"/>
    <x v="28"/>
  </r>
  <r>
    <n v="18132"/>
    <s v="Dande Health Clinic"/>
    <s v="4ee48741-24fe-40b4-8886-7525e73efc77"/>
    <x v="1"/>
    <x v="0"/>
    <x v="0"/>
    <s v="Friday"/>
    <s v="August"/>
    <x v="1"/>
    <d v="2019-08-23T00:00:00"/>
    <x v="0"/>
    <s v="Chikun"/>
    <x v="3"/>
    <x v="28"/>
  </r>
  <r>
    <n v="18133"/>
    <s v="Magajia Primary Health Center"/>
    <s v="60db2cb7-be6c-4d70-8db2-7df4dc37e130"/>
    <x v="1"/>
    <x v="0"/>
    <x v="0"/>
    <s v="Friday"/>
    <s v="August"/>
    <x v="1"/>
    <d v="2019-08-23T00:00:00"/>
    <x v="0"/>
    <s v="Zaria"/>
    <x v="3"/>
    <x v="28"/>
  </r>
  <r>
    <n v="18134"/>
    <s v="Anguwan Liman Health Clinic"/>
    <s v="066af61c-2150-4ba9-a6d2-3b12c978f0e9"/>
    <x v="1"/>
    <x v="0"/>
    <x v="0"/>
    <s v="Friday"/>
    <s v="August"/>
    <x v="1"/>
    <d v="2019-08-23T00:00:00"/>
    <x v="0"/>
    <s v="Zaria"/>
    <x v="3"/>
    <x v="28"/>
  </r>
  <r>
    <n v="18135"/>
    <s v="Salmanduna Primary Health Center Clinic"/>
    <s v="fc666ba0-f37f-4a66-982f-2892ab8803fa"/>
    <x v="1"/>
    <x v="0"/>
    <x v="0"/>
    <s v="Friday"/>
    <s v="August"/>
    <x v="1"/>
    <d v="2019-08-23T00:00:00"/>
    <x v="0"/>
    <s v="Zaria"/>
    <x v="3"/>
    <x v="28"/>
  </r>
  <r>
    <n v="18136"/>
    <s v="Tudunwada Primary Health Center"/>
    <s v="ba244f6b-b689-49f6-afdf-e3eb1a864582"/>
    <x v="1"/>
    <x v="0"/>
    <x v="0"/>
    <s v="Friday"/>
    <s v="August"/>
    <x v="1"/>
    <d v="2019-08-23T00:00:00"/>
    <x v="0"/>
    <s v="Zaria"/>
    <x v="3"/>
    <x v="28"/>
  </r>
  <r>
    <n v="18137"/>
    <s v="Dan Honu A Primary Health Center"/>
    <s v="8c22cc7e-4bcf-43c9-8ce5-41e7e3be128e"/>
    <x v="1"/>
    <x v="0"/>
    <x v="0"/>
    <s v="Friday"/>
    <s v="August"/>
    <x v="1"/>
    <d v="2019-08-23T00:00:00"/>
    <x v="0"/>
    <s v="Chikun"/>
    <x v="3"/>
    <x v="28"/>
  </r>
  <r>
    <n v="18138"/>
    <s v="Rubuci Primary Health Center"/>
    <s v="e3a0d3ee-ca7c-47c2-8846-fc4884e6b90a"/>
    <x v="1"/>
    <x v="0"/>
    <x v="0"/>
    <s v="Friday"/>
    <s v="August"/>
    <x v="1"/>
    <d v="2019-08-23T00:00:00"/>
    <x v="0"/>
    <s v="Zaria"/>
    <x v="3"/>
    <x v="28"/>
  </r>
  <r>
    <n v="18139"/>
    <s v="Kuden Dan Primary Health Center"/>
    <s v="fde86d1c-9268-4a44-b3c2-cec3f6f40f87"/>
    <x v="1"/>
    <x v="0"/>
    <x v="0"/>
    <s v="Friday"/>
    <s v="August"/>
    <x v="1"/>
    <d v="2019-08-23T00:00:00"/>
    <x v="0"/>
    <s v="Chikun"/>
    <x v="3"/>
    <x v="28"/>
  </r>
  <r>
    <n v="18140"/>
    <s v="Top Clinic"/>
    <s v="3b73073c-c560-457c-a1a7-175c5a3673f2"/>
    <x v="1"/>
    <x v="0"/>
    <x v="0"/>
    <s v="Friday"/>
    <s v="August"/>
    <x v="1"/>
    <d v="2019-08-23T00:00:00"/>
    <x v="0"/>
    <s v="Chikun"/>
    <x v="3"/>
    <x v="28"/>
  </r>
  <r>
    <n v="18141"/>
    <s v="Sabon Tasha Primary Health Center"/>
    <s v="05333ccb-33df-4e9d-8fae-21d0bea5e9b9"/>
    <x v="1"/>
    <x v="0"/>
    <x v="0"/>
    <s v="Friday"/>
    <s v="August"/>
    <x v="1"/>
    <d v="2019-08-23T00:00:00"/>
    <x v="0"/>
    <s v="Chikun"/>
    <x v="3"/>
    <x v="28"/>
  </r>
  <r>
    <n v="18142"/>
    <s v="Ganuwa Health Clinic"/>
    <s v="24d97f70-0917-41f4-8cef-46cbaa056fce"/>
    <x v="1"/>
    <x v="0"/>
    <x v="0"/>
    <s v="Friday"/>
    <s v="August"/>
    <x v="1"/>
    <d v="2019-08-23T00:00:00"/>
    <x v="0"/>
    <s v="Giwa"/>
    <x v="3"/>
    <x v="28"/>
  </r>
  <r>
    <n v="18143"/>
    <s v="Galadimawa Primary Health Center"/>
    <s v="e6de7377-0c0e-441e-9a6e-a7219fd7c137"/>
    <x v="1"/>
    <x v="0"/>
    <x v="0"/>
    <s v="Friday"/>
    <s v="August"/>
    <x v="1"/>
    <d v="2019-08-23T00:00:00"/>
    <x v="0"/>
    <s v="Giwa"/>
    <x v="3"/>
    <x v="28"/>
  </r>
  <r>
    <n v="18144"/>
    <s v="Jola Olu Clinic"/>
    <s v="ea44c0b8-c7e0-4ef8-9446-f1b292bbeb7d"/>
    <x v="0"/>
    <x v="0"/>
    <x v="0"/>
    <s v="Friday"/>
    <s v="November"/>
    <x v="1"/>
    <d v="2019-11-15T00:00:00"/>
    <x v="0"/>
    <s v="Ibadan North East"/>
    <x v="2"/>
    <x v="18"/>
  </r>
  <r>
    <n v="18145"/>
    <s v="Madara Sarki Health Clinic"/>
    <s v="4cc50aeb-d9ed-41ac-aa20-69dabee12e65"/>
    <x v="1"/>
    <x v="0"/>
    <x v="0"/>
    <s v="Friday"/>
    <s v="August"/>
    <x v="1"/>
    <d v="2019-08-23T00:00:00"/>
    <x v="0"/>
    <s v="Giwa"/>
    <x v="3"/>
    <x v="28"/>
  </r>
  <r>
    <n v="18146"/>
    <s v="Janbaba Health Clinic"/>
    <s v="bdb9d1f2-8e6d-4ae7-b7a5-4e698ec826cb"/>
    <x v="1"/>
    <x v="0"/>
    <x v="0"/>
    <s v="Friday"/>
    <s v="August"/>
    <x v="1"/>
    <d v="2019-08-23T00:00:00"/>
    <x v="0"/>
    <s v="Giwa"/>
    <x v="3"/>
    <x v="28"/>
  </r>
  <r>
    <n v="18147"/>
    <s v="Photo Risih Primary Health Center"/>
    <s v="f72c70fa-6ed8-4e66-8ad2-d83bd1bee7a5"/>
    <x v="1"/>
    <x v="0"/>
    <x v="0"/>
    <s v="Friday"/>
    <s v="August"/>
    <x v="1"/>
    <d v="2019-08-23T00:00:00"/>
    <x v="0"/>
    <s v="Kachia"/>
    <x v="3"/>
    <x v="28"/>
  </r>
  <r>
    <n v="18148"/>
    <s v="Yanke Primary Health Center"/>
    <s v="87ceac16-63fa-484c-8653-750fc6cf20d4"/>
    <x v="1"/>
    <x v="0"/>
    <x v="0"/>
    <s v="Friday"/>
    <s v="August"/>
    <x v="1"/>
    <d v="2019-08-23T00:00:00"/>
    <x v="0"/>
    <s v="Kachia"/>
    <x v="3"/>
    <x v="28"/>
  </r>
  <r>
    <n v="18149"/>
    <s v="Panhauya Primary Health Center"/>
    <s v="27424d95-b183-4154-a715-50f674f26266"/>
    <x v="1"/>
    <x v="0"/>
    <x v="0"/>
    <s v="Friday"/>
    <s v="August"/>
    <x v="1"/>
    <d v="2019-08-23T00:00:00"/>
    <x v="0"/>
    <s v="Giwa"/>
    <x v="3"/>
    <x v="28"/>
  </r>
  <r>
    <n v="18150"/>
    <s v="Wazata Health Care Center"/>
    <s v="3e9c01ba-899e-4f98-86a9-cabcd6265d61"/>
    <x v="1"/>
    <x v="0"/>
    <x v="0"/>
    <s v="Friday"/>
    <s v="August"/>
    <x v="1"/>
    <d v="2019-08-23T00:00:00"/>
    <x v="0"/>
    <s v="Giwa"/>
    <x v="3"/>
    <x v="28"/>
  </r>
  <r>
    <n v="18151"/>
    <s v="Rafin Yashi Health Clinic"/>
    <s v="9de12e53-7953-493a-a2b8-77b90e8c2c79"/>
    <x v="1"/>
    <x v="0"/>
    <x v="0"/>
    <s v="Friday"/>
    <s v="August"/>
    <x v="1"/>
    <d v="2019-08-23T00:00:00"/>
    <x v="0"/>
    <s v="Giwa"/>
    <x v="3"/>
    <x v="28"/>
  </r>
  <r>
    <n v="18152"/>
    <s v="Wazata Primary Health Center"/>
    <s v="4bbf53a3-3e2c-41aa-a3a6-22d1c736c977"/>
    <x v="1"/>
    <x v="0"/>
    <x v="0"/>
    <s v="Friday"/>
    <s v="August"/>
    <x v="1"/>
    <d v="2019-08-23T00:00:00"/>
    <x v="0"/>
    <s v="Giwa"/>
    <x v="3"/>
    <x v="28"/>
  </r>
  <r>
    <n v="18153"/>
    <s v="Afaka Primary Health Center"/>
    <s v="cdf148c4-5ee1-439d-8a74-c80ec39508e8"/>
    <x v="1"/>
    <x v="0"/>
    <x v="0"/>
    <s v="Friday"/>
    <s v="August"/>
    <x v="1"/>
    <d v="2019-08-23T00:00:00"/>
    <x v="0"/>
    <s v="Igabi"/>
    <x v="3"/>
    <x v="28"/>
  </r>
  <r>
    <n v="18154"/>
    <s v="Mando Primary Health Center"/>
    <s v="97821ede-e7ff-44c1-9bad-3544e692495c"/>
    <x v="1"/>
    <x v="0"/>
    <x v="0"/>
    <s v="Friday"/>
    <s v="August"/>
    <x v="1"/>
    <d v="2019-08-23T00:00:00"/>
    <x v="0"/>
    <s v="Igabi"/>
    <x v="3"/>
    <x v="28"/>
  </r>
  <r>
    <n v="18155"/>
    <s v="Labar Primary Health Center"/>
    <s v="9e64462e-76ca-45f4-a649-4a5e2ec963e0"/>
    <x v="1"/>
    <x v="0"/>
    <x v="0"/>
    <s v="Friday"/>
    <s v="August"/>
    <x v="1"/>
    <d v="2019-08-23T00:00:00"/>
    <x v="0"/>
    <s v="Igabi"/>
    <x v="3"/>
    <x v="28"/>
  </r>
  <r>
    <n v="18156"/>
    <s v="Madaci Health Center Amana"/>
    <s v="1c22930d-ca4e-4663-ae76-07aff7144bb2"/>
    <x v="1"/>
    <x v="0"/>
    <x v="0"/>
    <s v="Friday"/>
    <s v="August"/>
    <x v="1"/>
    <d v="2019-08-23T00:00:00"/>
    <x v="0"/>
    <s v="Igabi"/>
    <x v="3"/>
    <x v="28"/>
  </r>
  <r>
    <n v="18157"/>
    <s v="Fanturawa Health Center"/>
    <s v="4adb4372-0c0c-46c0-8f9b-01f9e4263796"/>
    <x v="1"/>
    <x v="0"/>
    <x v="0"/>
    <s v="Friday"/>
    <s v="August"/>
    <x v="1"/>
    <d v="2019-08-23T00:00:00"/>
    <x v="0"/>
    <s v="Igabi"/>
    <x v="3"/>
    <x v="28"/>
  </r>
  <r>
    <n v="18158"/>
    <s v="Gadan Gayan Primary Health Center"/>
    <s v="ec721f7c-6214-418d-bbd5-927747ea9770"/>
    <x v="1"/>
    <x v="0"/>
    <x v="0"/>
    <s v="Friday"/>
    <s v="August"/>
    <x v="1"/>
    <d v="2019-08-23T00:00:00"/>
    <x v="0"/>
    <s v="Igabi"/>
    <x v="3"/>
    <x v="28"/>
  </r>
  <r>
    <n v="18159"/>
    <s v="Kaban Health Center"/>
    <s v="6112fa36-24b1-4fd6-8e20-de003f1a1235"/>
    <x v="1"/>
    <x v="0"/>
    <x v="0"/>
    <s v="Friday"/>
    <s v="August"/>
    <x v="1"/>
    <d v="2019-08-23T00:00:00"/>
    <x v="0"/>
    <s v="Igabi"/>
    <x v="3"/>
    <x v="28"/>
  </r>
  <r>
    <n v="18160"/>
    <s v="Burkonu Health Center"/>
    <s v="050a9bbe-7190-4c8e-a40b-4b22d057b4a8"/>
    <x v="1"/>
    <x v="0"/>
    <x v="0"/>
    <s v="Friday"/>
    <s v="August"/>
    <x v="1"/>
    <d v="2019-08-23T00:00:00"/>
    <x v="0"/>
    <s v="Igabi"/>
    <x v="3"/>
    <x v="28"/>
  </r>
  <r>
    <n v="18161"/>
    <s v="Gwaraji Primary Health Center"/>
    <s v="2e7a97f6-4227-4c37-8fec-c3bf74a0f8a4"/>
    <x v="1"/>
    <x v="0"/>
    <x v="0"/>
    <s v="Friday"/>
    <s v="August"/>
    <x v="1"/>
    <d v="2019-08-23T00:00:00"/>
    <x v="0"/>
    <s v="Igabi"/>
    <x v="3"/>
    <x v="28"/>
  </r>
  <r>
    <n v="18162"/>
    <s v="Illa Health Center"/>
    <s v="9ccd0e56-b770-4212-aa88-b8dcb7ef4a54"/>
    <x v="1"/>
    <x v="0"/>
    <x v="0"/>
    <s v="Friday"/>
    <s v="August"/>
    <x v="1"/>
    <d v="2019-08-23T00:00:00"/>
    <x v="0"/>
    <s v="Igabi"/>
    <x v="3"/>
    <x v="28"/>
  </r>
  <r>
    <n v="18163"/>
    <s v="Tudun Wadan Dan Mama Health Center"/>
    <s v="c241f371-f69a-4e4c-aada-95f2584aaf8d"/>
    <x v="1"/>
    <x v="0"/>
    <x v="0"/>
    <s v="Friday"/>
    <s v="August"/>
    <x v="1"/>
    <d v="2019-08-23T00:00:00"/>
    <x v="0"/>
    <s v="Igabi"/>
    <x v="3"/>
    <x v="28"/>
  </r>
  <r>
    <n v="18164"/>
    <s v="Kwarau Tasha Health Clinic"/>
    <s v="8036d48d-6959-44f1-a840-2eecfced1885"/>
    <x v="1"/>
    <x v="0"/>
    <x v="0"/>
    <s v="Friday"/>
    <s v="August"/>
    <x v="1"/>
    <d v="2019-08-23T00:00:00"/>
    <x v="0"/>
    <s v="Igabi"/>
    <x v="3"/>
    <x v="28"/>
  </r>
  <r>
    <n v="18165"/>
    <s v="Kurmin Kaduna Health Center"/>
    <s v="924cc981-d3b9-4cd6-8cb1-373081a3e391"/>
    <x v="1"/>
    <x v="0"/>
    <x v="0"/>
    <s v="Friday"/>
    <s v="August"/>
    <x v="1"/>
    <d v="2019-08-23T00:00:00"/>
    <x v="0"/>
    <s v="Igabi"/>
    <x v="3"/>
    <x v="28"/>
  </r>
  <r>
    <n v="18166"/>
    <s v="Zaure Health Center"/>
    <s v="82e9bed3-32eb-4983-a4bb-549b7766c1f4"/>
    <x v="1"/>
    <x v="0"/>
    <x v="0"/>
    <s v="Friday"/>
    <s v="August"/>
    <x v="1"/>
    <d v="2019-08-23T00:00:00"/>
    <x v="0"/>
    <s v="Igabi"/>
    <x v="3"/>
    <x v="28"/>
  </r>
  <r>
    <n v="18167"/>
    <s v="Danmani Health Center"/>
    <s v="2bd4ba06-ace9-493a-bd50-6749e8f1ff61"/>
    <x v="1"/>
    <x v="0"/>
    <x v="0"/>
    <s v="Friday"/>
    <s v="August"/>
    <x v="1"/>
    <d v="2019-08-23T00:00:00"/>
    <x v="0"/>
    <s v="Igabi"/>
    <x v="3"/>
    <x v="28"/>
  </r>
  <r>
    <n v="18168"/>
    <s v="Taro Taro Primary Health Center"/>
    <s v="645025e9-3c21-4dcf-b33d-4fc0e26d0fc2"/>
    <x v="1"/>
    <x v="0"/>
    <x v="0"/>
    <s v="Friday"/>
    <s v="August"/>
    <x v="1"/>
    <d v="2019-08-23T00:00:00"/>
    <x v="0"/>
    <s v="Igabi"/>
    <x v="3"/>
    <x v="28"/>
  </r>
  <r>
    <n v="18169"/>
    <s v="Bargu Health Center"/>
    <s v="8bcf487d-dc8e-4f2b-842a-a5e71be68828"/>
    <x v="1"/>
    <x v="0"/>
    <x v="0"/>
    <s v="Friday"/>
    <s v="August"/>
    <x v="1"/>
    <d v="2019-08-23T00:00:00"/>
    <x v="0"/>
    <s v="Igabi"/>
    <x v="3"/>
    <x v="28"/>
  </r>
  <r>
    <n v="18170"/>
    <s v="Farakwai Primary Health Center"/>
    <s v="e340261c-648b-4a2e-8b08-0882e3ccd9e5"/>
    <x v="1"/>
    <x v="0"/>
    <x v="0"/>
    <s v="Friday"/>
    <s v="August"/>
    <x v="1"/>
    <d v="2019-08-23T00:00:00"/>
    <x v="0"/>
    <s v="Igabi"/>
    <x v="3"/>
    <x v="28"/>
  </r>
  <r>
    <n v="18171"/>
    <s v="Birnin Dosa Health Center Sabon"/>
    <s v="ac082602-b36c-4325-9be6-67f80f1ef84e"/>
    <x v="1"/>
    <x v="0"/>
    <x v="0"/>
    <s v="Friday"/>
    <s v="August"/>
    <x v="1"/>
    <d v="2019-08-23T00:00:00"/>
    <x v="0"/>
    <s v="Igabi"/>
    <x v="3"/>
    <x v="28"/>
  </r>
  <r>
    <n v="18172"/>
    <s v="Mangi Health Center"/>
    <s v="d7d37f85-2187-4b04-9682-0b36ab511a43"/>
    <x v="1"/>
    <x v="0"/>
    <x v="0"/>
    <s v="Friday"/>
    <s v="August"/>
    <x v="1"/>
    <d v="2019-08-23T00:00:00"/>
    <x v="0"/>
    <s v="Igabi"/>
    <x v="3"/>
    <x v="28"/>
  </r>
  <r>
    <n v="18173"/>
    <s v="Zangon Aya Health Clinic"/>
    <s v="0b99bfab-6f76-47e8-b6a2-212de11684b2"/>
    <x v="1"/>
    <x v="0"/>
    <x v="0"/>
    <s v="Friday"/>
    <s v="August"/>
    <x v="1"/>
    <d v="2019-08-23T00:00:00"/>
    <x v="0"/>
    <s v="Igabi"/>
    <x v="3"/>
    <x v="28"/>
  </r>
  <r>
    <n v="18174"/>
    <s v="Tudun Wadan Mangi Primary Health Center"/>
    <s v="d0e57521-fbae-4283-887c-2117eaa46e00"/>
    <x v="1"/>
    <x v="0"/>
    <x v="0"/>
    <s v="Friday"/>
    <s v="August"/>
    <x v="1"/>
    <d v="2019-08-23T00:00:00"/>
    <x v="0"/>
    <s v="Igabi"/>
    <x v="3"/>
    <x v="28"/>
  </r>
  <r>
    <n v="18175"/>
    <s v="Allah Gaba Health Center"/>
    <s v="78f94c29-8ddc-4786-ad44-14120e0b2dca"/>
    <x v="1"/>
    <x v="0"/>
    <x v="0"/>
    <s v="Friday"/>
    <s v="August"/>
    <x v="1"/>
    <d v="2019-08-23T00:00:00"/>
    <x v="0"/>
    <s v="Ikara"/>
    <x v="3"/>
    <x v="28"/>
  </r>
  <r>
    <n v="18176"/>
    <s v="Kwakwa Health Clinic"/>
    <s v="71adc400-5634-4a3e-8539-71ece9d427ad"/>
    <x v="1"/>
    <x v="0"/>
    <x v="0"/>
    <s v="Friday"/>
    <s v="August"/>
    <x v="1"/>
    <d v="2019-08-23T00:00:00"/>
    <x v="0"/>
    <s v="Ikara"/>
    <x v="3"/>
    <x v="28"/>
  </r>
  <r>
    <n v="18177"/>
    <s v="Sabon Gari Health Center"/>
    <s v="6abcb35e-38ea-4803-b392-d2a3c7169a0e"/>
    <x v="1"/>
    <x v="0"/>
    <x v="0"/>
    <s v="Friday"/>
    <s v="August"/>
    <x v="1"/>
    <d v="2019-08-23T00:00:00"/>
    <x v="0"/>
    <s v="Ikara"/>
    <x v="3"/>
    <x v="28"/>
  </r>
  <r>
    <n v="18178"/>
    <s v="Yar Gora Health Clinic"/>
    <s v="9e3cd81d-8a06-4f37-b021-c15fcad8356a"/>
    <x v="1"/>
    <x v="0"/>
    <x v="0"/>
    <s v="Friday"/>
    <s v="August"/>
    <x v="1"/>
    <d v="2019-08-23T00:00:00"/>
    <x v="0"/>
    <s v="Ikara"/>
    <x v="3"/>
    <x v="28"/>
  </r>
  <r>
    <n v="18179"/>
    <s v="Auchanawa Health Clinic"/>
    <s v="a63204b7-804c-42a2-a168-96615480f51f"/>
    <x v="1"/>
    <x v="0"/>
    <x v="0"/>
    <s v="Friday"/>
    <s v="August"/>
    <x v="1"/>
    <d v="2019-08-23T00:00:00"/>
    <x v="0"/>
    <s v="Ikara"/>
    <x v="3"/>
    <x v="28"/>
  </r>
  <r>
    <n v="18180"/>
    <s v="Bakula Health Center"/>
    <s v="d73548ba-2db8-4260-b668-f608883c9228"/>
    <x v="1"/>
    <x v="0"/>
    <x v="0"/>
    <s v="Friday"/>
    <s v="August"/>
    <x v="1"/>
    <d v="2019-08-23T00:00:00"/>
    <x v="0"/>
    <s v="Ikara"/>
    <x v="3"/>
    <x v="28"/>
  </r>
  <r>
    <n v="18181"/>
    <s v="Nassarawa Health Center"/>
    <s v="de73a349-03f0-4366-a724-721a31f77e21"/>
    <x v="1"/>
    <x v="0"/>
    <x v="0"/>
    <s v="Friday"/>
    <s v="August"/>
    <x v="1"/>
    <d v="2019-08-23T00:00:00"/>
    <x v="0"/>
    <s v="Ikara"/>
    <x v="3"/>
    <x v="28"/>
  </r>
  <r>
    <n v="18182"/>
    <s v="Bamuyayi Health Clinic"/>
    <s v="7b983abd-77f1-4ae5-96b9-479e171c4fec"/>
    <x v="1"/>
    <x v="0"/>
    <x v="0"/>
    <s v="Friday"/>
    <s v="August"/>
    <x v="1"/>
    <d v="2019-08-23T00:00:00"/>
    <x v="0"/>
    <s v="Ikara"/>
    <x v="3"/>
    <x v="28"/>
  </r>
  <r>
    <n v="18183"/>
    <s v="Gangariga Health Center"/>
    <s v="a525b855-ff15-43b3-a28e-01cdb5e636bf"/>
    <x v="1"/>
    <x v="0"/>
    <x v="0"/>
    <s v="Friday"/>
    <s v="August"/>
    <x v="1"/>
    <d v="2019-08-23T00:00:00"/>
    <x v="0"/>
    <s v="Ikara"/>
    <x v="3"/>
    <x v="28"/>
  </r>
  <r>
    <n v="18184"/>
    <s v="P J C Kuya  Primary Health Center"/>
    <s v="4ac96aee-1ff2-4a2e-8bef-e12d02bb13f7"/>
    <x v="1"/>
    <x v="0"/>
    <x v="0"/>
    <s v="Friday"/>
    <s v="August"/>
    <x v="1"/>
    <d v="2019-08-23T00:00:00"/>
    <x v="0"/>
    <s v="Ikara"/>
    <x v="3"/>
    <x v="28"/>
  </r>
  <r>
    <n v="18185"/>
    <s v="Tashan Ango Health Center"/>
    <s v="f037787b-0d83-43ec-8ae7-41f104eb7f85"/>
    <x v="1"/>
    <x v="0"/>
    <x v="0"/>
    <s v="Friday"/>
    <s v="August"/>
    <x v="1"/>
    <d v="2019-08-23T00:00:00"/>
    <x v="0"/>
    <s v="Ikara"/>
    <x v="3"/>
    <x v="28"/>
  </r>
  <r>
    <n v="18186"/>
    <s v="Tashan Nabai Health Center"/>
    <s v="bc007aa4-d33b-4b9f-a3ce-a5f8e3a79e49"/>
    <x v="1"/>
    <x v="0"/>
    <x v="0"/>
    <s v="Friday"/>
    <s v="August"/>
    <x v="1"/>
    <d v="2019-08-23T00:00:00"/>
    <x v="0"/>
    <s v="Ikara"/>
    <x v="3"/>
    <x v="28"/>
  </r>
  <r>
    <n v="18187"/>
    <s v="Gidan Dahiru Ja Health Center"/>
    <s v="21945af7-eacb-4622-9bd3-3d6c0dc4d278"/>
    <x v="1"/>
    <x v="0"/>
    <x v="0"/>
    <s v="Friday"/>
    <s v="August"/>
    <x v="1"/>
    <d v="2019-08-23T00:00:00"/>
    <x v="0"/>
    <s v="Ikara"/>
    <x v="3"/>
    <x v="28"/>
  </r>
  <r>
    <n v="18188"/>
    <s v="Rafin Rogo Health Center"/>
    <s v="3da70ecf-9fd6-4ca8-b43a-70f15135b233"/>
    <x v="1"/>
    <x v="0"/>
    <x v="0"/>
    <s v="Friday"/>
    <s v="August"/>
    <x v="1"/>
    <d v="2019-08-23T00:00:00"/>
    <x v="0"/>
    <s v="Ikara"/>
    <x v="3"/>
    <x v="28"/>
  </r>
  <r>
    <n v="18189"/>
    <s v="Rumi Primary Health Center"/>
    <s v="450ef401-b616-41c6-bb62-b3115607896b"/>
    <x v="1"/>
    <x v="0"/>
    <x v="0"/>
    <s v="Friday"/>
    <s v="August"/>
    <x v="1"/>
    <d v="2019-08-23T00:00:00"/>
    <x v="0"/>
    <s v="Ikara"/>
    <x v="3"/>
    <x v="28"/>
  </r>
  <r>
    <n v="18190"/>
    <s v="Kwari Health Center"/>
    <s v="9340400a-bfcb-4dce-a126-d6211954076b"/>
    <x v="1"/>
    <x v="0"/>
    <x v="0"/>
    <s v="Friday"/>
    <s v="August"/>
    <x v="1"/>
    <d v="2019-08-23T00:00:00"/>
    <x v="0"/>
    <s v="Ikara"/>
    <x v="3"/>
    <x v="28"/>
  </r>
  <r>
    <n v="18191"/>
    <s v="Saulawa Primary Health Center"/>
    <s v="f5b20d23-775f-4776-89d8-313da23db1c6"/>
    <x v="1"/>
    <x v="0"/>
    <x v="0"/>
    <s v="Friday"/>
    <s v="August"/>
    <x v="1"/>
    <d v="2019-08-23T00:00:00"/>
    <x v="0"/>
    <s v="Ikara"/>
    <x v="3"/>
    <x v="28"/>
  </r>
  <r>
    <n v="18192"/>
    <s v="Bareda Health Clinic"/>
    <s v="0370c08f-57e2-4c83-844d-7590f6c7a85f"/>
    <x v="1"/>
    <x v="0"/>
    <x v="0"/>
    <s v="Friday"/>
    <s v="August"/>
    <x v="1"/>
    <d v="2019-08-23T00:00:00"/>
    <x v="0"/>
    <s v="Ikara"/>
    <x v="3"/>
    <x v="28"/>
  </r>
  <r>
    <n v="18193"/>
    <s v="Saya Saya Primary Health Center"/>
    <s v="ff5ce1d9-c26d-4e66-8b21-218f2cf55515"/>
    <x v="1"/>
    <x v="0"/>
    <x v="0"/>
    <s v="Friday"/>
    <s v="August"/>
    <x v="1"/>
    <d v="2019-08-23T00:00:00"/>
    <x v="0"/>
    <s v="Ikara"/>
    <x v="3"/>
    <x v="28"/>
  </r>
  <r>
    <n v="18194"/>
    <s v="Burwaye Health Clinic"/>
    <s v="115c5fd7-22fa-47f3-b6ed-1de7780d2290"/>
    <x v="1"/>
    <x v="0"/>
    <x v="0"/>
    <s v="Friday"/>
    <s v="August"/>
    <x v="1"/>
    <d v="2019-08-23T00:00:00"/>
    <x v="0"/>
    <s v="Jaba"/>
    <x v="3"/>
    <x v="28"/>
  </r>
  <r>
    <n v="18195"/>
    <s v="Kurmin Jatau Health Clinic"/>
    <s v="6df7022c-634a-4de9-9f7d-f044ee4860d1"/>
    <x v="1"/>
    <x v="0"/>
    <x v="0"/>
    <s v="Friday"/>
    <s v="August"/>
    <x v="1"/>
    <d v="2019-08-23T00:00:00"/>
    <x v="0"/>
    <s v="Kaduna South"/>
    <x v="3"/>
    <x v="28"/>
  </r>
  <r>
    <n v="18196"/>
    <s v="Galadima Health Clinic"/>
    <s v="65a3f4e6-58fc-48f9-a46a-44cd12643ed4"/>
    <x v="1"/>
    <x v="0"/>
    <x v="0"/>
    <s v="Friday"/>
    <s v="August"/>
    <x v="1"/>
    <d v="2019-08-23T00:00:00"/>
    <x v="0"/>
    <s v="Jaba"/>
    <x v="3"/>
    <x v="28"/>
  </r>
  <r>
    <n v="18197"/>
    <s v="Kyari Health Center"/>
    <s v="bc36bfa3-5efe-4e10-bf89-1c5fd9d25cee"/>
    <x v="1"/>
    <x v="0"/>
    <x v="0"/>
    <s v="Friday"/>
    <s v="August"/>
    <x v="1"/>
    <d v="2019-08-23T00:00:00"/>
    <x v="0"/>
    <s v="Jaba"/>
    <x v="3"/>
    <x v="28"/>
  </r>
  <r>
    <n v="18198"/>
    <s v="Gidan Sani Health Clinic"/>
    <s v="d77574e0-05c3-4210-8236-3f0a938894dc"/>
    <x v="1"/>
    <x v="0"/>
    <x v="0"/>
    <s v="Friday"/>
    <s v="August"/>
    <x v="1"/>
    <d v="2019-08-23T00:00:00"/>
    <x v="0"/>
    <s v="Jaba"/>
    <x v="3"/>
    <x v="28"/>
  </r>
  <r>
    <n v="18199"/>
    <s v="Kajuru Health Clinic"/>
    <s v="54dd02b3-eb23-4fdc-b7da-26e844915503"/>
    <x v="1"/>
    <x v="0"/>
    <x v="0"/>
    <s v="Friday"/>
    <s v="August"/>
    <x v="1"/>
    <d v="2019-08-23T00:00:00"/>
    <x v="0"/>
    <s v="Jaba"/>
    <x v="3"/>
    <x v="28"/>
  </r>
  <r>
    <n v="18200"/>
    <s v="Karshe Health Clinic"/>
    <s v="b01f2fa5-a0b1-4b21-8fb3-54dfaccb8cbc"/>
    <x v="1"/>
    <x v="0"/>
    <x v="0"/>
    <s v="Friday"/>
    <s v="August"/>
    <x v="1"/>
    <d v="2019-08-23T00:00:00"/>
    <x v="0"/>
    <s v="Jaba"/>
    <x v="3"/>
    <x v="28"/>
  </r>
  <r>
    <n v="18201"/>
    <s v="Madachi Health Clinic"/>
    <s v="7c82ac97-84bf-4c5e-a716-ad58573e85c4"/>
    <x v="1"/>
    <x v="0"/>
    <x v="0"/>
    <s v="Friday"/>
    <s v="August"/>
    <x v="1"/>
    <d v="2019-08-23T00:00:00"/>
    <x v="0"/>
    <s v="Jaba"/>
    <x v="3"/>
    <x v="28"/>
  </r>
  <r>
    <n v="18202"/>
    <s v="Dura Health Clinic"/>
    <s v="2cb202b8-4b62-42c4-88c7-9657628349c6"/>
    <x v="1"/>
    <x v="0"/>
    <x v="0"/>
    <s v="Friday"/>
    <s v="August"/>
    <x v="1"/>
    <d v="2019-08-23T00:00:00"/>
    <x v="0"/>
    <s v="Jaba"/>
    <x v="3"/>
    <x v="28"/>
  </r>
  <r>
    <n v="18203"/>
    <s v="Gidan Kundi Health Clinic"/>
    <s v="2141d69d-cf10-4a71-81a9-819aedd395dc"/>
    <x v="1"/>
    <x v="0"/>
    <x v="0"/>
    <s v="Friday"/>
    <s v="August"/>
    <x v="1"/>
    <d v="2019-08-23T00:00:00"/>
    <x v="0"/>
    <s v="Jaba"/>
    <x v="3"/>
    <x v="28"/>
  </r>
  <r>
    <n v="18204"/>
    <s v="Ungwan Rana Health Clinic"/>
    <s v="be1ae89e-838e-444e-abc8-1b71cc41ea97"/>
    <x v="1"/>
    <x v="0"/>
    <x v="0"/>
    <s v="Friday"/>
    <s v="August"/>
    <x v="1"/>
    <d v="2019-08-23T00:00:00"/>
    <x v="0"/>
    <s v="Jaba"/>
    <x v="3"/>
    <x v="28"/>
  </r>
  <r>
    <n v="18205"/>
    <s v="Ngarshang Health Clinic"/>
    <s v="2d617622-de17-4410-9863-fa573e34c2ad"/>
    <x v="1"/>
    <x v="0"/>
    <x v="0"/>
    <s v="Friday"/>
    <s v="August"/>
    <x v="1"/>
    <d v="2019-08-23T00:00:00"/>
    <x v="0"/>
    <s v="Jaba"/>
    <x v="3"/>
    <x v="28"/>
  </r>
  <r>
    <n v="18206"/>
    <s v="Kurmin Bauna Health Clinic"/>
    <s v="c281498f-6432-4805-877a-0d272fe58f14"/>
    <x v="1"/>
    <x v="0"/>
    <x v="0"/>
    <s v="Friday"/>
    <s v="August"/>
    <x v="1"/>
    <d v="2019-08-23T00:00:00"/>
    <x v="0"/>
    <s v="Jaba"/>
    <x v="3"/>
    <x v="28"/>
  </r>
  <r>
    <n v="18207"/>
    <s v="Tudun Wada Health Clinic"/>
    <s v="1827d9fe-3d8e-4b76-ba94-cec82bd674a4"/>
    <x v="1"/>
    <x v="0"/>
    <x v="0"/>
    <s v="Friday"/>
    <s v="August"/>
    <x v="1"/>
    <d v="2019-08-23T00:00:00"/>
    <x v="0"/>
    <s v="Jaba"/>
    <x v="3"/>
    <x v="28"/>
  </r>
  <r>
    <n v="18208"/>
    <s v="Ungwan Galadima Health Clinic"/>
    <s v="5d966c9e-bea5-4fdc-a03b-072f39a9643c"/>
    <x v="1"/>
    <x v="0"/>
    <x v="0"/>
    <s v="Friday"/>
    <s v="August"/>
    <x v="1"/>
    <d v="2019-08-23T00:00:00"/>
    <x v="0"/>
    <s v="Jaba"/>
    <x v="3"/>
    <x v="28"/>
  </r>
  <r>
    <n v="18209"/>
    <s v="Bishini Health Clinic"/>
    <s v="29ece299-54e4-41a4-9e9f-2720aace13b6"/>
    <x v="1"/>
    <x v="0"/>
    <x v="0"/>
    <s v="Friday"/>
    <s v="August"/>
    <x v="1"/>
    <d v="2019-08-23T00:00:00"/>
    <x v="0"/>
    <s v="Chikun"/>
    <x v="3"/>
    <x v="28"/>
  </r>
  <r>
    <n v="18210"/>
    <s v="Gora Health Clinic"/>
    <s v="6b1b7414-5b4d-4dbc-ace2-b59a5d4d35f5"/>
    <x v="1"/>
    <x v="0"/>
    <x v="0"/>
    <s v="Friday"/>
    <s v="August"/>
    <x v="1"/>
    <d v="2019-08-23T00:00:00"/>
    <x v="0"/>
    <s v="Jaba"/>
    <x v="3"/>
    <x v="28"/>
  </r>
  <r>
    <n v="18211"/>
    <s v="Indofa Health Clinic"/>
    <s v="54348a6d-ae4a-4c28-b5b3-2b3f01437b49"/>
    <x v="1"/>
    <x v="0"/>
    <x v="0"/>
    <s v="Friday"/>
    <s v="August"/>
    <x v="1"/>
    <d v="2019-08-23T00:00:00"/>
    <x v="0"/>
    <s v="Jaba"/>
    <x v="3"/>
    <x v="28"/>
  </r>
  <r>
    <n v="18212"/>
    <s v="Taimen Health Clinic"/>
    <s v="c138ea2b-06ed-4e6b-a047-be7b26044084"/>
    <x v="1"/>
    <x v="0"/>
    <x v="0"/>
    <s v="Friday"/>
    <s v="August"/>
    <x v="1"/>
    <d v="2019-08-23T00:00:00"/>
    <x v="0"/>
    <s v="Jaba"/>
    <x v="3"/>
    <x v="28"/>
  </r>
  <r>
    <n v="18213"/>
    <s v="Ungwan Kura Health Clinic"/>
    <s v="41cd6148-fbe2-453c-9b42-fafc32ab56a4"/>
    <x v="1"/>
    <x v="0"/>
    <x v="0"/>
    <s v="Friday"/>
    <s v="August"/>
    <x v="1"/>
    <d v="2019-08-23T00:00:00"/>
    <x v="0"/>
    <s v="Jaba"/>
    <x v="3"/>
    <x v="28"/>
  </r>
  <r>
    <n v="18214"/>
    <s v="Junction Road Primary Health Center"/>
    <s v="dc747899-ef55-4761-9edf-778dcef43a3f"/>
    <x v="1"/>
    <x v="0"/>
    <x v="0"/>
    <s v="Friday"/>
    <s v="August"/>
    <x v="1"/>
    <d v="2019-08-23T00:00:00"/>
    <x v="0"/>
    <s v="Kaduna North"/>
    <x v="3"/>
    <x v="28"/>
  </r>
  <r>
    <n v="18215"/>
    <s v="Tunga Nok Health Clinic"/>
    <s v="c60384c8-9ade-435d-8bf7-57a72ad45efd"/>
    <x v="1"/>
    <x v="0"/>
    <x v="0"/>
    <s v="Friday"/>
    <s v="August"/>
    <x v="1"/>
    <d v="2019-08-23T00:00:00"/>
    <x v="0"/>
    <s v="Kagarko"/>
    <x v="3"/>
    <x v="28"/>
  </r>
  <r>
    <n v="18216"/>
    <s v="Sabon Gari Kwoi Health Clinic"/>
    <s v="b40715cf-d691-4596-b50b-5df65a39ab62"/>
    <x v="1"/>
    <x v="0"/>
    <x v="0"/>
    <s v="Friday"/>
    <s v="August"/>
    <x v="1"/>
    <d v="2019-08-23T00:00:00"/>
    <x v="0"/>
    <s v="Jaba"/>
    <x v="3"/>
    <x v="28"/>
  </r>
  <r>
    <n v="18217"/>
    <s v="Kwoi Primary Health Care Clinic"/>
    <s v="ebfd926a-9582-484b-a6ce-f89dbcbb9f06"/>
    <x v="1"/>
    <x v="0"/>
    <x v="0"/>
    <s v="Friday"/>
    <s v="August"/>
    <x v="1"/>
    <d v="2019-08-23T00:00:00"/>
    <x v="0"/>
    <s v="Jaba"/>
    <x v="3"/>
    <x v="28"/>
  </r>
  <r>
    <n v="18218"/>
    <s v="Angwal Health Clinic"/>
    <s v="257cc607-c62c-4f8d-affd-a88d90bd1fc7"/>
    <x v="1"/>
    <x v="0"/>
    <x v="0"/>
    <s v="Friday"/>
    <s v="August"/>
    <x v="1"/>
    <d v="2019-08-23T00:00:00"/>
    <x v="0"/>
    <s v="Jaba"/>
    <x v="3"/>
    <x v="28"/>
  </r>
  <r>
    <n v="18219"/>
    <s v="Samban Loco Health Clinic"/>
    <s v="5b90487f-e92b-4069-9a42-b4bb4adc1239"/>
    <x v="1"/>
    <x v="0"/>
    <x v="0"/>
    <s v="Friday"/>
    <s v="August"/>
    <x v="1"/>
    <d v="2019-08-23T00:00:00"/>
    <x v="0"/>
    <s v="Jaba"/>
    <x v="3"/>
    <x v="28"/>
  </r>
  <r>
    <n v="18220"/>
    <s v="Immaculate Hospital"/>
    <s v="7d1c69c1-69aa-4cf1-8859-e26508e68631"/>
    <x v="1"/>
    <x v="0"/>
    <x v="9"/>
    <s v="Friday"/>
    <s v="December"/>
    <x v="1"/>
    <d v="2019-12-06T00:00:00"/>
    <x v="0"/>
    <s v="Idemili North"/>
    <x v="4"/>
    <x v="20"/>
  </r>
  <r>
    <n v="18221"/>
    <s v="Samban Primary Health Center"/>
    <s v="589ad19a-255d-4a92-b24d-392f7b2f7c6f"/>
    <x v="1"/>
    <x v="0"/>
    <x v="0"/>
    <s v="Friday"/>
    <s v="August"/>
    <x v="1"/>
    <d v="2019-08-23T00:00:00"/>
    <x v="0"/>
    <s v="Jaba"/>
    <x v="3"/>
    <x v="28"/>
  </r>
  <r>
    <n v="18222"/>
    <s v="Gwamna Awan General Hospital"/>
    <s v="9fd541df-3468-4f67-8474-762e641ff19c"/>
    <x v="1"/>
    <x v="1"/>
    <x v="5"/>
    <s v="Friday"/>
    <s v="August"/>
    <x v="1"/>
    <d v="2019-08-23T00:00:00"/>
    <x v="0"/>
    <s v="Kaduna South"/>
    <x v="3"/>
    <x v="28"/>
  </r>
  <r>
    <n v="18223"/>
    <s v="Kwagiri Health Center"/>
    <s v="6ebeb0a4-5336-44f9-9970-5d072a19015d"/>
    <x v="1"/>
    <x v="0"/>
    <x v="0"/>
    <s v="Friday"/>
    <s v="August"/>
    <x v="1"/>
    <d v="2019-08-23T00:00:00"/>
    <x v="0"/>
    <s v="Jema'A"/>
    <x v="3"/>
    <x v="28"/>
  </r>
  <r>
    <n v="18224"/>
    <s v="Kussom Health Center"/>
    <s v="2257b58f-bc1c-4fd3-a009-4348f8fefccd"/>
    <x v="1"/>
    <x v="0"/>
    <x v="0"/>
    <s v="Friday"/>
    <s v="August"/>
    <x v="1"/>
    <d v="2019-08-23T00:00:00"/>
    <x v="0"/>
    <s v="Jema'A"/>
    <x v="3"/>
    <x v="28"/>
  </r>
  <r>
    <n v="18225"/>
    <s v="Gabi Health Center"/>
    <s v="b5f3b5b6-c851-41cf-b4e3-c9d4d4ed6f26"/>
    <x v="1"/>
    <x v="0"/>
    <x v="0"/>
    <s v="Friday"/>
    <s v="August"/>
    <x v="1"/>
    <d v="2019-08-23T00:00:00"/>
    <x v="0"/>
    <s v="Jema'A"/>
    <x v="3"/>
    <x v="28"/>
  </r>
  <r>
    <n v="18226"/>
    <s v="Gauta Health Center"/>
    <s v="d440f4e6-024c-460f-9e51-88f3ed871856"/>
    <x v="1"/>
    <x v="0"/>
    <x v="0"/>
    <s v="Friday"/>
    <s v="August"/>
    <x v="1"/>
    <d v="2019-08-23T00:00:00"/>
    <x v="0"/>
    <s v="Jema'A"/>
    <x v="3"/>
    <x v="28"/>
  </r>
  <r>
    <n v="18227"/>
    <s v="Unguwar Maichibi Primary Health Center"/>
    <s v="bb1699ad-e434-4e01-b0d7-79921257104a"/>
    <x v="1"/>
    <x v="0"/>
    <x v="0"/>
    <s v="Friday"/>
    <s v="August"/>
    <x v="1"/>
    <d v="2019-08-23T00:00:00"/>
    <x v="0"/>
    <s v="Kaduna South"/>
    <x v="3"/>
    <x v="28"/>
  </r>
  <r>
    <n v="18228"/>
    <s v="Nisama Health Clinic"/>
    <s v="5b79e3d8-2719-4989-90ce-b5d78530f3b3"/>
    <x v="1"/>
    <x v="0"/>
    <x v="0"/>
    <s v="Friday"/>
    <s v="August"/>
    <x v="1"/>
    <d v="2019-08-23T00:00:00"/>
    <x v="0"/>
    <s v="Jema'A"/>
    <x v="3"/>
    <x v="28"/>
  </r>
  <r>
    <n v="18229"/>
    <s v="Jagindi Tasha Health Center"/>
    <s v="67dafaed-7e16-4c6b-98ec-046b51abf12d"/>
    <x v="1"/>
    <x v="0"/>
    <x v="0"/>
    <s v="Friday"/>
    <s v="August"/>
    <x v="1"/>
    <d v="2019-08-23T00:00:00"/>
    <x v="0"/>
    <s v="Jema'A"/>
    <x v="3"/>
    <x v="28"/>
  </r>
  <r>
    <n v="18230"/>
    <s v="Jagindi Tasha Primary Health Center"/>
    <s v="50bb20c7-3ba6-40d3-8bd7-a5da6d1887d3"/>
    <x v="1"/>
    <x v="0"/>
    <x v="0"/>
    <s v="Friday"/>
    <s v="August"/>
    <x v="1"/>
    <d v="2019-08-23T00:00:00"/>
    <x v="0"/>
    <s v="Sanga"/>
    <x v="3"/>
    <x v="28"/>
  </r>
  <r>
    <n v="18231"/>
    <s v="Fido Health Center"/>
    <s v="d2a4dd82-a43f-4d27-b202-ffed3dbfd0b7"/>
    <x v="1"/>
    <x v="0"/>
    <x v="0"/>
    <s v="Friday"/>
    <s v="August"/>
    <x v="1"/>
    <d v="2019-08-23T00:00:00"/>
    <x v="0"/>
    <s v="Jema'A"/>
    <x v="3"/>
    <x v="28"/>
  </r>
  <r>
    <n v="18232"/>
    <s v="Fori Health Center"/>
    <s v="1acbb65e-d753-4566-b16c-ceb021b88212"/>
    <x v="1"/>
    <x v="0"/>
    <x v="0"/>
    <s v="Friday"/>
    <s v="August"/>
    <x v="1"/>
    <d v="2019-08-23T00:00:00"/>
    <x v="0"/>
    <s v="Jema'A"/>
    <x v="3"/>
    <x v="28"/>
  </r>
  <r>
    <n v="18233"/>
    <s v="Asian 2 Health Center"/>
    <s v="f04076d7-72a1-4d78-b70d-16a9009c4427"/>
    <x v="1"/>
    <x v="0"/>
    <x v="0"/>
    <s v="Friday"/>
    <s v="August"/>
    <x v="1"/>
    <d v="2019-08-23T00:00:00"/>
    <x v="0"/>
    <s v="Jema'A"/>
    <x v="3"/>
    <x v="28"/>
  </r>
  <r>
    <n v="18234"/>
    <s v="Ungwan Masara Health Center"/>
    <s v="bfd293ca-a242-47dd-a325-336d967cf9e6"/>
    <x v="1"/>
    <x v="0"/>
    <x v="0"/>
    <s v="Friday"/>
    <s v="August"/>
    <x v="1"/>
    <d v="2019-08-23T00:00:00"/>
    <x v="0"/>
    <s v="Jema'A"/>
    <x v="3"/>
    <x v="28"/>
  </r>
  <r>
    <n v="18235"/>
    <s v="Gadanaji Health Clinic"/>
    <s v="4e98fd8e-5c3b-4fea-8a4d-2b2e5e56e1fc"/>
    <x v="1"/>
    <x v="0"/>
    <x v="0"/>
    <s v="Friday"/>
    <s v="August"/>
    <x v="1"/>
    <d v="2019-08-23T00:00:00"/>
    <x v="0"/>
    <s v="Kachia"/>
    <x v="3"/>
    <x v="28"/>
  </r>
  <r>
    <n v="18236"/>
    <s v="Agunnu Primary Health Center"/>
    <s v="ecc36d42-98fc-4034-a525-33057cdb9b30"/>
    <x v="1"/>
    <x v="0"/>
    <x v="0"/>
    <s v="Friday"/>
    <s v="August"/>
    <x v="1"/>
    <d v="2019-08-23T00:00:00"/>
    <x v="0"/>
    <s v="Kachia"/>
    <x v="3"/>
    <x v="28"/>
  </r>
  <r>
    <n v="18237"/>
    <s v="Kasabare Health Clinic"/>
    <s v="e49b78f5-164b-4ea3-b67a-dc7c94f750f3"/>
    <x v="1"/>
    <x v="0"/>
    <x v="0"/>
    <s v="Friday"/>
    <s v="August"/>
    <x v="1"/>
    <d v="2019-08-23T00:00:00"/>
    <x v="0"/>
    <s v="Kagarko"/>
    <x v="3"/>
    <x v="28"/>
  </r>
  <r>
    <n v="18238"/>
    <s v="Gidon Kaura Health Clinic"/>
    <s v="671f8925-8c17-45fd-bd7f-56677fe275d3"/>
    <x v="1"/>
    <x v="0"/>
    <x v="0"/>
    <s v="Friday"/>
    <s v="August"/>
    <x v="1"/>
    <d v="2019-08-23T00:00:00"/>
    <x v="0"/>
    <s v="Kaduna South"/>
    <x v="3"/>
    <x v="28"/>
  </r>
  <r>
    <n v="18239"/>
    <s v="Koron Tsohuwa Primary Health Care"/>
    <s v="a740bc4b-4c1f-437d-92c7-5c97df2b0b00"/>
    <x v="1"/>
    <x v="0"/>
    <x v="0"/>
    <s v="Friday"/>
    <s v="August"/>
    <x v="1"/>
    <d v="2019-08-23T00:00:00"/>
    <x v="0"/>
    <s v="Kaduna South"/>
    <x v="3"/>
    <x v="28"/>
  </r>
  <r>
    <n v="18240"/>
    <s v="Awon Primary Health Center"/>
    <s v="0091149c-6868-4a76-ac4e-d80c3d6ce5dd"/>
    <x v="1"/>
    <x v="0"/>
    <x v="0"/>
    <s v="Friday"/>
    <s v="August"/>
    <x v="1"/>
    <d v="2019-08-23T00:00:00"/>
    <x v="0"/>
    <s v="Kachia"/>
    <x v="3"/>
    <x v="28"/>
  </r>
  <r>
    <n v="18241"/>
    <s v="Ward Model Primary Health Care"/>
    <s v="2c79129d-579a-4576-8e93-00b1dccbc53d"/>
    <x v="1"/>
    <x v="0"/>
    <x v="0"/>
    <s v="Friday"/>
    <s v="August"/>
    <x v="1"/>
    <d v="2019-08-23T00:00:00"/>
    <x v="0"/>
    <s v="Kachia"/>
    <x v="3"/>
    <x v="28"/>
  </r>
  <r>
    <n v="18242"/>
    <s v="Akil U Health Clinic"/>
    <s v="20cbc91f-62d0-4a63-8cd7-ad4607cc5559"/>
    <x v="1"/>
    <x v="0"/>
    <x v="0"/>
    <s v="Friday"/>
    <s v="August"/>
    <x v="1"/>
    <d v="2019-08-23T00:00:00"/>
    <x v="0"/>
    <s v="Kaduna South"/>
    <x v="3"/>
    <x v="28"/>
  </r>
  <r>
    <n v="18243"/>
    <s v="Doka Health Center"/>
    <s v="0cb421e5-1a3b-4cb5-9807-a81ece7aee03"/>
    <x v="1"/>
    <x v="0"/>
    <x v="0"/>
    <s v="Friday"/>
    <s v="August"/>
    <x v="1"/>
    <d v="2019-08-23T00:00:00"/>
    <x v="0"/>
    <s v="Kajuru"/>
    <x v="3"/>
    <x v="28"/>
  </r>
  <r>
    <n v="18244"/>
    <s v="Gidan Tagwai Health Clinic"/>
    <s v="143ed5be-07a9-4d9d-ae06-3de4b2ac1b74"/>
    <x v="1"/>
    <x v="0"/>
    <x v="0"/>
    <s v="Friday"/>
    <s v="August"/>
    <x v="1"/>
    <d v="2019-08-23T00:00:00"/>
    <x v="0"/>
    <s v="Kachia"/>
    <x v="3"/>
    <x v="28"/>
  </r>
  <r>
    <n v="18245"/>
    <s v="Mubarak Clinic"/>
    <s v="fea05f38-193a-4eef-b026-73ccdfc8116f"/>
    <x v="1"/>
    <x v="0"/>
    <x v="0"/>
    <s v="Friday"/>
    <s v="August"/>
    <x v="1"/>
    <d v="2019-08-23T00:00:00"/>
    <x v="0"/>
    <s v="Kachia"/>
    <x v="3"/>
    <x v="28"/>
  </r>
  <r>
    <n v="18246"/>
    <s v="Walijo Health Center"/>
    <s v="b65e4379-ae3e-43cb-9abb-703b793ccc28"/>
    <x v="1"/>
    <x v="0"/>
    <x v="0"/>
    <s v="Friday"/>
    <s v="August"/>
    <x v="1"/>
    <d v="2019-08-23T00:00:00"/>
    <x v="0"/>
    <s v="Kaduna South"/>
    <x v="3"/>
    <x v="28"/>
  </r>
  <r>
    <n v="18247"/>
    <s v="Kauna Health Center"/>
    <s v="be353415-a97d-46e1-a7b0-9b66804d1d91"/>
    <x v="1"/>
    <x v="0"/>
    <x v="0"/>
    <s v="Friday"/>
    <s v="August"/>
    <x v="1"/>
    <d v="2019-08-23T00:00:00"/>
    <x v="0"/>
    <s v="Kachia"/>
    <x v="3"/>
    <x v="28"/>
  </r>
  <r>
    <n v="18248"/>
    <s v="Kurmin Mazuga Health Clinic"/>
    <s v="97630b2f-261f-4a64-ae75-0338e52640a8"/>
    <x v="1"/>
    <x v="0"/>
    <x v="0"/>
    <s v="Friday"/>
    <s v="August"/>
    <x v="1"/>
    <d v="2019-08-23T00:00:00"/>
    <x v="0"/>
    <s v="Kachia"/>
    <x v="3"/>
    <x v="28"/>
  </r>
  <r>
    <n v="18249"/>
    <s v="Kinta Clinic Iorbee"/>
    <s v="9ee6e14f-4692-473e-a31f-04da339f3032"/>
    <x v="1"/>
    <x v="0"/>
    <x v="9"/>
    <s v="Friday"/>
    <s v="December"/>
    <x v="1"/>
    <d v="2019-12-06T00:00:00"/>
    <x v="0"/>
    <s v="Makurdi"/>
    <x v="1"/>
    <x v="1"/>
  </r>
  <r>
    <n v="18250"/>
    <s v="Bondong Primary Health Center"/>
    <s v="ebb36ade-52e2-4e6f-a467-9c6cecc811a1"/>
    <x v="1"/>
    <x v="0"/>
    <x v="0"/>
    <s v="Friday"/>
    <s v="August"/>
    <x v="1"/>
    <d v="2019-08-23T00:00:00"/>
    <x v="0"/>
    <s v="Kaura"/>
    <x v="3"/>
    <x v="28"/>
  </r>
  <r>
    <n v="18251"/>
    <s v="Kurmin Baba Health Clinic"/>
    <s v="1e8e397b-dfeb-41fa-8de9-91fbe0f6bee5"/>
    <x v="1"/>
    <x v="0"/>
    <x v="0"/>
    <s v="Friday"/>
    <s v="August"/>
    <x v="1"/>
    <d v="2019-08-23T00:00:00"/>
    <x v="0"/>
    <s v="Kachia"/>
    <x v="3"/>
    <x v="28"/>
  </r>
  <r>
    <n v="18252"/>
    <s v="Kukum Daji Health Clinic"/>
    <s v="5afa26af-b710-418d-9aa3-e6c4814383dd"/>
    <x v="1"/>
    <x v="0"/>
    <x v="0"/>
    <s v="Friday"/>
    <s v="August"/>
    <x v="1"/>
    <d v="2019-08-23T00:00:00"/>
    <x v="0"/>
    <s v="Kaura"/>
    <x v="3"/>
    <x v="28"/>
  </r>
  <r>
    <n v="18253"/>
    <s v="Nakowa Health Clinic"/>
    <s v="69db474b-acf7-457e-9692-365b51949880"/>
    <x v="1"/>
    <x v="0"/>
    <x v="0"/>
    <s v="Friday"/>
    <s v="August"/>
    <x v="1"/>
    <d v="2019-08-23T00:00:00"/>
    <x v="0"/>
    <s v="Kachia"/>
    <x v="3"/>
    <x v="28"/>
  </r>
  <r>
    <n v="18254"/>
    <s v="Anturung Primary Health Center"/>
    <s v="5557d6b8-4ba9-463f-a458-da8d68ad97a2"/>
    <x v="1"/>
    <x v="0"/>
    <x v="0"/>
    <s v="Friday"/>
    <s v="August"/>
    <x v="1"/>
    <d v="2019-08-23T00:00:00"/>
    <x v="0"/>
    <s v="Kaura"/>
    <x v="3"/>
    <x v="28"/>
  </r>
  <r>
    <n v="18255"/>
    <s v="Unguwan Mission Health Clinic"/>
    <s v="1b5c59df-313a-497f-95b5-b6227667e923"/>
    <x v="1"/>
    <x v="0"/>
    <x v="0"/>
    <s v="Friday"/>
    <s v="August"/>
    <x v="1"/>
    <d v="2019-08-23T00:00:00"/>
    <x v="0"/>
    <s v="Kachia"/>
    <x v="3"/>
    <x v="28"/>
  </r>
  <r>
    <n v="18256"/>
    <s v="Ankwa Primary Health Care"/>
    <s v="31e3a77d-caa7-4c87-ae2c-2abd39d7c5f6"/>
    <x v="1"/>
    <x v="0"/>
    <x v="0"/>
    <s v="Friday"/>
    <s v="August"/>
    <x v="1"/>
    <d v="2019-08-23T00:00:00"/>
    <x v="0"/>
    <s v="Kachia"/>
    <x v="3"/>
    <x v="28"/>
  </r>
  <r>
    <n v="18257"/>
    <s v="Artong Health Clinic"/>
    <s v="00b85182-3d77-40f8-9a4a-dfb7998d79b6"/>
    <x v="1"/>
    <x v="0"/>
    <x v="0"/>
    <s v="Friday"/>
    <s v="August"/>
    <x v="1"/>
    <d v="2019-08-23T00:00:00"/>
    <x v="0"/>
    <s v="Kachia"/>
    <x v="3"/>
    <x v="28"/>
  </r>
  <r>
    <n v="18258"/>
    <s v="Gidan Jibir Primary Health Clinic"/>
    <s v="8cdd4e8e-98d0-4979-976e-010c72fd7582"/>
    <x v="1"/>
    <x v="0"/>
    <x v="0"/>
    <s v="Friday"/>
    <s v="August"/>
    <x v="1"/>
    <d v="2019-08-23T00:00:00"/>
    <x v="0"/>
    <s v="Kachia"/>
    <x v="3"/>
    <x v="28"/>
  </r>
  <r>
    <n v="18259"/>
    <s v="Kurmin Musa Health Clinic"/>
    <s v="936f894c-c5d6-4ede-abcc-51d9d5951a35"/>
    <x v="1"/>
    <x v="0"/>
    <x v="0"/>
    <s v="Friday"/>
    <s v="August"/>
    <x v="1"/>
    <d v="2019-08-23T00:00:00"/>
    <x v="0"/>
    <s v="Kachia"/>
    <x v="3"/>
    <x v="28"/>
  </r>
  <r>
    <n v="18260"/>
    <s v="Gidan Primary Health Center"/>
    <s v="f381b410-952f-41f6-96ec-d81629326910"/>
    <x v="1"/>
    <x v="0"/>
    <x v="0"/>
    <s v="Friday"/>
    <s v="August"/>
    <x v="1"/>
    <d v="2019-08-23T00:00:00"/>
    <x v="0"/>
    <s v="Kachia"/>
    <x v="3"/>
    <x v="28"/>
  </r>
  <r>
    <n v="18261"/>
    <s v="Kwaturu Health Clinic"/>
    <s v="2dc44b77-bee4-4c9f-a63e-bff91b873864"/>
    <x v="1"/>
    <x v="0"/>
    <x v="0"/>
    <s v="Friday"/>
    <s v="August"/>
    <x v="1"/>
    <d v="2019-08-23T00:00:00"/>
    <x v="0"/>
    <s v="Kachia"/>
    <x v="3"/>
    <x v="28"/>
  </r>
  <r>
    <n v="18262"/>
    <s v="Sabon Sarki Health Center"/>
    <s v="c83f3e46-482f-4f8a-97bc-42a5765b2550"/>
    <x v="1"/>
    <x v="0"/>
    <x v="0"/>
    <s v="Friday"/>
    <s v="August"/>
    <x v="1"/>
    <d v="2019-08-23T00:00:00"/>
    <x v="0"/>
    <s v="Kachia"/>
    <x v="3"/>
    <x v="28"/>
  </r>
  <r>
    <n v="18263"/>
    <s v="Zakari Isah Memorial Clinic"/>
    <s v="4fb0e97f-d323-468e-8287-ec266638c544"/>
    <x v="1"/>
    <x v="0"/>
    <x v="0"/>
    <s v="Friday"/>
    <s v="August"/>
    <x v="1"/>
    <d v="2019-08-23T00:00:00"/>
    <x v="0"/>
    <s v="Kaduna North"/>
    <x v="3"/>
    <x v="28"/>
  </r>
  <r>
    <n v="18264"/>
    <s v="Abebe Health Post"/>
    <s v="ed61595f-b850-4987-87ff-57e926dafb31"/>
    <x v="1"/>
    <x v="0"/>
    <x v="1"/>
    <s v="Friday"/>
    <s v="November"/>
    <x v="1"/>
    <d v="2019-11-15T00:00:00"/>
    <x v="0"/>
    <s v="Obi"/>
    <x v="1"/>
    <x v="29"/>
  </r>
  <r>
    <n v="18265"/>
    <s v="Hayin Banki Primary Health Center"/>
    <s v="5e4cd46b-39d1-43e8-9801-aa74f8528ced"/>
    <x v="1"/>
    <x v="0"/>
    <x v="0"/>
    <s v="Friday"/>
    <s v="August"/>
    <x v="1"/>
    <d v="2019-08-23T00:00:00"/>
    <x v="0"/>
    <s v="Kaduna North"/>
    <x v="3"/>
    <x v="28"/>
  </r>
  <r>
    <n v="18266"/>
    <s v="Rafin Guza Primary Health Center"/>
    <s v="2b48475b-a44f-4708-a8b9-aac3d846dfcc"/>
    <x v="1"/>
    <x v="0"/>
    <x v="0"/>
    <s v="Friday"/>
    <s v="August"/>
    <x v="1"/>
    <d v="2019-08-23T00:00:00"/>
    <x v="0"/>
    <s v="Igabi"/>
    <x v="3"/>
    <x v="28"/>
  </r>
  <r>
    <n v="18267"/>
    <s v="Warri Street Primary Health Center"/>
    <s v="823214ec-2dca-442d-bb6e-5e06291a7769"/>
    <x v="1"/>
    <x v="0"/>
    <x v="0"/>
    <s v="Friday"/>
    <s v="August"/>
    <x v="1"/>
    <d v="2019-08-23T00:00:00"/>
    <x v="0"/>
    <s v="Kaduna North"/>
    <x v="3"/>
    <x v="28"/>
  </r>
  <r>
    <n v="18440"/>
    <s v="Liga Clinic"/>
    <s v="39d1ac43-5910-4dd8-9969-d2c1b42613b5"/>
    <x v="1"/>
    <x v="0"/>
    <x v="9"/>
    <s v="Friday"/>
    <s v="December"/>
    <x v="1"/>
    <d v="2019-12-06T00:00:00"/>
    <x v="0"/>
    <s v="Kosofe"/>
    <x v="2"/>
    <x v="14"/>
  </r>
  <r>
    <n v="18268"/>
    <s v="Unguwar Sarki Primary Health Center"/>
    <s v="d88b8c9d-e755-42b4-86e4-09f9536ee987"/>
    <x v="1"/>
    <x v="0"/>
    <x v="0"/>
    <s v="Friday"/>
    <s v="August"/>
    <x v="1"/>
    <d v="2019-08-23T00:00:00"/>
    <x v="0"/>
    <s v="Kaduna North"/>
    <x v="3"/>
    <x v="28"/>
  </r>
  <r>
    <n v="18269"/>
    <s v="Abakpa Primary Health Center"/>
    <s v="4f8a174d-25e5-49a2-bfd2-e2f236517d96"/>
    <x v="1"/>
    <x v="0"/>
    <x v="0"/>
    <s v="Friday"/>
    <s v="August"/>
    <x v="1"/>
    <d v="2019-08-23T00:00:00"/>
    <x v="0"/>
    <s v="Kaduna North"/>
    <x v="3"/>
    <x v="28"/>
  </r>
  <r>
    <n v="18270"/>
    <s v="Unguwar Shanu Primary Health Center"/>
    <s v="75a98700-1494-4939-b09d-11a61c85d646"/>
    <x v="1"/>
    <x v="0"/>
    <x v="0"/>
    <s v="Friday"/>
    <s v="August"/>
    <x v="1"/>
    <d v="2019-08-23T00:00:00"/>
    <x v="0"/>
    <s v="Kaduna North"/>
    <x v="3"/>
    <x v="28"/>
  </r>
  <r>
    <n v="18271"/>
    <s v="Asikolaye Primary Health Center"/>
    <s v="ee74b7bb-1c13-4be8-a980-cf5404963a26"/>
    <x v="1"/>
    <x v="0"/>
    <x v="0"/>
    <s v="Friday"/>
    <s v="August"/>
    <x v="1"/>
    <d v="2019-08-23T00:00:00"/>
    <x v="0"/>
    <s v="Kaduna South"/>
    <x v="3"/>
    <x v="28"/>
  </r>
  <r>
    <n v="18272"/>
    <s v="Mai Audiga Health Clinic"/>
    <s v="c0bb8a8f-1cc0-46b2-b9c2-d31f8d59287b"/>
    <x v="1"/>
    <x v="0"/>
    <x v="0"/>
    <s v="Friday"/>
    <s v="August"/>
    <x v="1"/>
    <d v="2019-08-23T00:00:00"/>
    <x v="0"/>
    <s v="Kubau"/>
    <x v="3"/>
    <x v="28"/>
  </r>
  <r>
    <n v="18273"/>
    <s v="Kurmin Mashi Primary Health Center"/>
    <s v="96ab697c-ea7f-4840-be2e-5df364f621d3"/>
    <x v="1"/>
    <x v="0"/>
    <x v="0"/>
    <s v="Friday"/>
    <s v="August"/>
    <x v="1"/>
    <d v="2019-08-23T00:00:00"/>
    <x v="0"/>
    <s v="Kaduna South"/>
    <x v="3"/>
    <x v="28"/>
  </r>
  <r>
    <n v="18274"/>
    <s v="Wagaho Health Clinic"/>
    <s v="1b89b443-f3e1-480c-8198-26262a190b53"/>
    <x v="1"/>
    <x v="0"/>
    <x v="0"/>
    <s v="Friday"/>
    <s v="August"/>
    <x v="1"/>
    <d v="2019-08-23T00:00:00"/>
    <x v="0"/>
    <s v="Kubau"/>
    <x v="3"/>
    <x v="28"/>
  </r>
  <r>
    <n v="18275"/>
    <s v="Badiko Primary Health Center"/>
    <s v="c64c3186-c884-40b0-b74c-f4d7bde1b135"/>
    <x v="1"/>
    <x v="0"/>
    <x v="0"/>
    <s v="Friday"/>
    <s v="August"/>
    <x v="1"/>
    <d v="2019-08-23T00:00:00"/>
    <x v="0"/>
    <s v="Kaduna South"/>
    <x v="3"/>
    <x v="28"/>
  </r>
  <r>
    <n v="18276"/>
    <s v="Unguwan Makama  Primary Health Center"/>
    <s v="ba0703c0-315b-4674-9b75-180a9b7322d0"/>
    <x v="1"/>
    <x v="0"/>
    <x v="0"/>
    <s v="Friday"/>
    <s v="August"/>
    <x v="1"/>
    <d v="2019-08-23T00:00:00"/>
    <x v="0"/>
    <s v="Kaduna South"/>
    <x v="3"/>
    <x v="28"/>
  </r>
  <r>
    <n v="18277"/>
    <s v="Kakuri Gwari Primary Health Center"/>
    <s v="f477b2cc-6b1f-44c1-9719-b57a255e5431"/>
    <x v="1"/>
    <x v="0"/>
    <x v="0"/>
    <s v="Friday"/>
    <s v="August"/>
    <x v="1"/>
    <d v="2019-08-23T00:00:00"/>
    <x v="0"/>
    <s v="Kaduna South"/>
    <x v="3"/>
    <x v="28"/>
  </r>
  <r>
    <n v="18278"/>
    <s v="Talata Health Care"/>
    <s v="451aa407-e566-4ab3-a9d8-cb037a398a52"/>
    <x v="1"/>
    <x v="0"/>
    <x v="0"/>
    <s v="Friday"/>
    <s v="August"/>
    <x v="1"/>
    <d v="2019-08-23T00:00:00"/>
    <x v="0"/>
    <s v="Kubau"/>
    <x v="3"/>
    <x v="28"/>
  </r>
  <r>
    <n v="18279"/>
    <s v="Down Quater Primary Health Center"/>
    <s v="5cdf7d50-7a3d-48ca-b2dd-51d7b1cb549b"/>
    <x v="1"/>
    <x v="0"/>
    <x v="0"/>
    <s v="Friday"/>
    <s v="August"/>
    <x v="1"/>
    <d v="2019-08-23T00:00:00"/>
    <x v="0"/>
    <s v="Kaduna South"/>
    <x v="3"/>
    <x v="28"/>
  </r>
  <r>
    <n v="18280"/>
    <s v="Television Garage Primary Health Center"/>
    <s v="057e2aec-e191-4416-adad-a38907b9a91a"/>
    <x v="1"/>
    <x v="0"/>
    <x v="0"/>
    <s v="Friday"/>
    <s v="August"/>
    <x v="1"/>
    <d v="2019-08-23T00:00:00"/>
    <x v="0"/>
    <s v="Kaduna South"/>
    <x v="3"/>
    <x v="28"/>
  </r>
  <r>
    <n v="18281"/>
    <s v="Badiye Health Clinic"/>
    <s v="06862938-0334-49c2-bb08-b9b516bc527b"/>
    <x v="1"/>
    <x v="0"/>
    <x v="0"/>
    <s v="Friday"/>
    <s v="August"/>
    <x v="1"/>
    <d v="2019-08-23T00:00:00"/>
    <x v="0"/>
    <s v="Kagarko"/>
    <x v="3"/>
    <x v="28"/>
  </r>
  <r>
    <n v="18282"/>
    <s v="Kasaru Health Center"/>
    <s v="8f4ce2e3-13b0-43d4-9e23-effeedde02d6"/>
    <x v="1"/>
    <x v="0"/>
    <x v="0"/>
    <s v="Friday"/>
    <s v="August"/>
    <x v="1"/>
    <d v="2019-08-23T00:00:00"/>
    <x v="0"/>
    <s v="Kagarko"/>
    <x v="3"/>
    <x v="28"/>
  </r>
  <r>
    <n v="18283"/>
    <s v="Ruzai Health Clinic"/>
    <s v="bf32ae5b-c451-41f2-bd4a-988d7f14da84"/>
    <x v="1"/>
    <x v="0"/>
    <x v="0"/>
    <s v="Friday"/>
    <s v="August"/>
    <x v="1"/>
    <d v="2019-08-23T00:00:00"/>
    <x v="0"/>
    <s v="Kagarko"/>
    <x v="3"/>
    <x v="28"/>
  </r>
  <r>
    <n v="18284"/>
    <s v="Allah Magani Clinic"/>
    <s v="bee72c5c-76c3-4435-9836-70d299954b85"/>
    <x v="1"/>
    <x v="0"/>
    <x v="0"/>
    <s v="Friday"/>
    <s v="August"/>
    <x v="1"/>
    <d v="2019-08-23T00:00:00"/>
    <x v="0"/>
    <s v="Kagarko"/>
    <x v="3"/>
    <x v="28"/>
  </r>
  <r>
    <n v="18285"/>
    <s v="Charwma Health Center"/>
    <s v="c62d4ffb-2e45-433a-854a-e0f841d7109f"/>
    <x v="1"/>
    <x v="0"/>
    <x v="0"/>
    <s v="Friday"/>
    <s v="August"/>
    <x v="1"/>
    <d v="2019-08-23T00:00:00"/>
    <x v="0"/>
    <s v="Kagarko"/>
    <x v="3"/>
    <x v="28"/>
  </r>
  <r>
    <n v="18286"/>
    <s v="Tashan Jirgi Health Clinic"/>
    <s v="6bdd492c-40da-4e6a-bbc3-25d2855856fe"/>
    <x v="1"/>
    <x v="0"/>
    <x v="0"/>
    <s v="Friday"/>
    <s v="August"/>
    <x v="1"/>
    <d v="2019-08-23T00:00:00"/>
    <x v="0"/>
    <s v="Kudan"/>
    <x v="3"/>
    <x v="28"/>
  </r>
  <r>
    <n v="18287"/>
    <s v="Latiko Health Clinic"/>
    <s v="308c6bcc-dc9d-4e26-8d3d-4a0a74897225"/>
    <x v="1"/>
    <x v="0"/>
    <x v="0"/>
    <s v="Friday"/>
    <s v="August"/>
    <x v="1"/>
    <d v="2019-08-23T00:00:00"/>
    <x v="0"/>
    <s v="Kagarko"/>
    <x v="3"/>
    <x v="28"/>
  </r>
  <r>
    <n v="18288"/>
    <s v="Sabin Iche Health Center"/>
    <s v="1c3adcd3-ba20-4af4-be01-2c1e6286f862"/>
    <x v="1"/>
    <x v="0"/>
    <x v="0"/>
    <s v="Friday"/>
    <s v="August"/>
    <x v="1"/>
    <d v="2019-08-23T00:00:00"/>
    <x v="0"/>
    <s v="Kagarko"/>
    <x v="3"/>
    <x v="28"/>
  </r>
  <r>
    <n v="18289"/>
    <s v="Kuse Health Clinic"/>
    <s v="5eab88ed-45b3-4199-bff5-7307b5ec9a66"/>
    <x v="1"/>
    <x v="0"/>
    <x v="0"/>
    <s v="Friday"/>
    <s v="August"/>
    <x v="1"/>
    <d v="2019-08-23T00:00:00"/>
    <x v="0"/>
    <s v="Kagarko"/>
    <x v="3"/>
    <x v="28"/>
  </r>
  <r>
    <n v="18290"/>
    <s v="Nkojo Health Center"/>
    <s v="466e7a46-a64b-47f4-bd04-5d08ec0619d4"/>
    <x v="1"/>
    <x v="0"/>
    <x v="0"/>
    <s v="Friday"/>
    <s v="August"/>
    <x v="1"/>
    <d v="2019-08-23T00:00:00"/>
    <x v="0"/>
    <s v="Kagarko"/>
    <x v="3"/>
    <x v="28"/>
  </r>
  <r>
    <n v="18291"/>
    <s v="Kushamfa Health Center"/>
    <s v="e0ad24db-b4e3-4c03-894c-4fe5988b93e1"/>
    <x v="1"/>
    <x v="0"/>
    <x v="0"/>
    <s v="Friday"/>
    <s v="August"/>
    <x v="1"/>
    <d v="2019-08-23T00:00:00"/>
    <x v="0"/>
    <s v="Kagarko"/>
    <x v="3"/>
    <x v="28"/>
  </r>
  <r>
    <n v="18292"/>
    <s v="Kosoh Health Clinic"/>
    <s v="fda0c041-4259-4736-bb83-b68d92c79704"/>
    <x v="1"/>
    <x v="0"/>
    <x v="0"/>
    <s v="Friday"/>
    <s v="August"/>
    <x v="1"/>
    <d v="2019-08-23T00:00:00"/>
    <x v="0"/>
    <s v="Kagarko"/>
    <x v="3"/>
    <x v="28"/>
  </r>
  <r>
    <n v="18293"/>
    <s v="Dogo Kurmi Primary Health Care"/>
    <s v="6aea7b1c-7006-4469-98b8-dfffcd130525"/>
    <x v="1"/>
    <x v="0"/>
    <x v="0"/>
    <s v="Friday"/>
    <s v="August"/>
    <x v="1"/>
    <d v="2019-08-23T00:00:00"/>
    <x v="0"/>
    <s v="Kagarko"/>
    <x v="3"/>
    <x v="28"/>
  </r>
  <r>
    <n v="18294"/>
    <s v="Kafarma Health Clinic"/>
    <s v="244f5cd4-6afa-41f7-9bfb-199e718a4c23"/>
    <x v="1"/>
    <x v="0"/>
    <x v="0"/>
    <s v="Friday"/>
    <s v="August"/>
    <x v="1"/>
    <d v="2019-08-23T00:00:00"/>
    <x v="0"/>
    <s v="Kagarko"/>
    <x v="3"/>
    <x v="28"/>
  </r>
  <r>
    <n v="18295"/>
    <s v="Kushe Makaranta Health Center"/>
    <s v="507a9432-a390-468d-95f0-27eec67fc480"/>
    <x v="1"/>
    <x v="0"/>
    <x v="0"/>
    <s v="Friday"/>
    <s v="August"/>
    <x v="1"/>
    <d v="2019-08-23T00:00:00"/>
    <x v="0"/>
    <s v="Kagarko"/>
    <x v="3"/>
    <x v="28"/>
  </r>
  <r>
    <n v="18296"/>
    <s v="Janwuriya Primary Health Center"/>
    <s v="c7e005a0-e6fe-476d-957b-5ea4e9a65b6e"/>
    <x v="1"/>
    <x v="0"/>
    <x v="0"/>
    <s v="Friday"/>
    <s v="August"/>
    <x v="1"/>
    <d v="2019-08-23T00:00:00"/>
    <x v="0"/>
    <s v="Kajuru"/>
    <x v="3"/>
    <x v="28"/>
  </r>
  <r>
    <n v="18297"/>
    <s v="Buda Primary Health Center"/>
    <s v="920b02a2-559e-4c01-ab7b-1717a99f50ad"/>
    <x v="1"/>
    <x v="0"/>
    <x v="0"/>
    <s v="Friday"/>
    <s v="August"/>
    <x v="1"/>
    <d v="2019-08-23T00:00:00"/>
    <x v="0"/>
    <s v="Kajuru"/>
    <x v="3"/>
    <x v="28"/>
  </r>
  <r>
    <n v="18298"/>
    <s v="Tuesday Clinic Dorayi"/>
    <s v="7d142312-091a-42cb-b964-1638b0bee707"/>
    <x v="1"/>
    <x v="0"/>
    <x v="0"/>
    <s v="Friday"/>
    <s v="August"/>
    <x v="1"/>
    <d v="2019-08-23T00:00:00"/>
    <x v="0"/>
    <s v="Makarfi"/>
    <x v="3"/>
    <x v="28"/>
  </r>
  <r>
    <n v="18299"/>
    <s v="Ungwan Pada Health Center"/>
    <s v="d7b6ee55-ddb0-403f-a2e3-1ddb16168c3d"/>
    <x v="1"/>
    <x v="0"/>
    <x v="0"/>
    <s v="Friday"/>
    <s v="August"/>
    <x v="1"/>
    <d v="2019-08-23T00:00:00"/>
    <x v="0"/>
    <s v="Kajuru"/>
    <x v="3"/>
    <x v="28"/>
  </r>
  <r>
    <n v="18300"/>
    <s v="Idon Hanya Primary Health Center"/>
    <s v="d6197e56-c322-49c0-939d-22118a704892"/>
    <x v="1"/>
    <x v="0"/>
    <x v="0"/>
    <s v="Friday"/>
    <s v="August"/>
    <x v="1"/>
    <d v="2019-08-23T00:00:00"/>
    <x v="0"/>
    <s v="Kajuru"/>
    <x v="3"/>
    <x v="28"/>
  </r>
  <r>
    <n v="18301"/>
    <s v="Kurmin Idon Health Clinic"/>
    <s v="61c7cae1-9770-4dc0-a67e-eb0fd5edeb3a"/>
    <x v="1"/>
    <x v="0"/>
    <x v="0"/>
    <s v="Friday"/>
    <s v="August"/>
    <x v="1"/>
    <d v="2019-08-23T00:00:00"/>
    <x v="0"/>
    <s v="Kajuru"/>
    <x v="3"/>
    <x v="28"/>
  </r>
  <r>
    <n v="18302"/>
    <s v="Government Technology College Health Center"/>
    <s v="46fda183-e18d-4b19-ba38-cd9e76e7c2e9"/>
    <x v="1"/>
    <x v="0"/>
    <x v="0"/>
    <s v="Friday"/>
    <s v="August"/>
    <x v="1"/>
    <d v="2019-08-23T00:00:00"/>
    <x v="0"/>
    <s v="Kajuru"/>
    <x v="3"/>
    <x v="28"/>
  </r>
  <r>
    <n v="18303"/>
    <s v="Dutsen Gaiya Health Center"/>
    <s v="4bca096b-937a-454f-aa73-beeddec24632"/>
    <x v="1"/>
    <x v="0"/>
    <x v="0"/>
    <s v="Friday"/>
    <s v="August"/>
    <x v="1"/>
    <d v="2019-08-23T00:00:00"/>
    <x v="0"/>
    <s v="Kajuru"/>
    <x v="3"/>
    <x v="28"/>
  </r>
  <r>
    <n v="18304"/>
    <s v="Kasuwar Magani Primary Health Center"/>
    <s v="fdf17105-c58d-44f9-97a6-b8d6552775ac"/>
    <x v="1"/>
    <x v="0"/>
    <x v="0"/>
    <s v="Friday"/>
    <s v="August"/>
    <x v="1"/>
    <d v="2019-08-23T00:00:00"/>
    <x v="0"/>
    <s v="Kajuru"/>
    <x v="3"/>
    <x v="28"/>
  </r>
  <r>
    <n v="18305"/>
    <s v="Ungwan Aku Health Center"/>
    <s v="c22f4ebe-28dc-47bd-9ecb-3a69c50bcb9c"/>
    <x v="1"/>
    <x v="0"/>
    <x v="0"/>
    <s v="Friday"/>
    <s v="August"/>
    <x v="1"/>
    <d v="2019-08-23T00:00:00"/>
    <x v="0"/>
    <s v="Kajuru"/>
    <x v="3"/>
    <x v="28"/>
  </r>
  <r>
    <n v="18306"/>
    <s v="Kufana Primary Health Center"/>
    <s v="4021ca51-9606-4855-86d6-0cd6447b61ce"/>
    <x v="1"/>
    <x v="0"/>
    <x v="0"/>
    <s v="Friday"/>
    <s v="August"/>
    <x v="1"/>
    <d v="2019-08-23T00:00:00"/>
    <x v="0"/>
    <s v="Kajuru"/>
    <x v="3"/>
    <x v="28"/>
  </r>
  <r>
    <n v="18307"/>
    <s v="Chibiya Health Center"/>
    <s v="4478082a-7c6d-42b1-a5af-bbc8b97aa026"/>
    <x v="1"/>
    <x v="0"/>
    <x v="0"/>
    <s v="Friday"/>
    <s v="August"/>
    <x v="1"/>
    <d v="2019-08-23T00:00:00"/>
    <x v="0"/>
    <s v="Kajuru"/>
    <x v="3"/>
    <x v="28"/>
  </r>
  <r>
    <n v="18308"/>
    <s v="Karamai Health Center"/>
    <s v="f1d3e5b0-4fac-4d42-b56a-ebca1af19871"/>
    <x v="1"/>
    <x v="0"/>
    <x v="0"/>
    <s v="Friday"/>
    <s v="August"/>
    <x v="1"/>
    <d v="2019-08-23T00:00:00"/>
    <x v="0"/>
    <s v="Kajuru"/>
    <x v="3"/>
    <x v="28"/>
  </r>
  <r>
    <n v="18309"/>
    <s v="Micheal Memorial Hospital"/>
    <s v="9cac8c81-54d9-4ba9-a471-d0b9e2fa6c63"/>
    <x v="1"/>
    <x v="0"/>
    <x v="0"/>
    <s v="Friday"/>
    <s v="December"/>
    <x v="1"/>
    <d v="2019-12-06T00:00:00"/>
    <x v="0"/>
    <s v="Anaocha"/>
    <x v="4"/>
    <x v="20"/>
  </r>
  <r>
    <n v="18310"/>
    <s v="Ungwan Sarki Gamo Health Clinic"/>
    <s v="34dbe83c-3714-4b97-b37b-86676c6dbd6d"/>
    <x v="1"/>
    <x v="0"/>
    <x v="0"/>
    <s v="Friday"/>
    <s v="August"/>
    <x v="1"/>
    <d v="2019-08-23T00:00:00"/>
    <x v="0"/>
    <s v="Kajuru"/>
    <x v="3"/>
    <x v="28"/>
  </r>
  <r>
    <n v="18311"/>
    <s v="Ekuze Primary Health Center"/>
    <s v="4a2ea3e7-b047-4927-bd46-1ab6ec476dfe"/>
    <x v="1"/>
    <x v="0"/>
    <x v="0"/>
    <s v="Friday"/>
    <s v="August"/>
    <x v="1"/>
    <d v="2019-08-23T00:00:00"/>
    <x v="0"/>
    <s v="Kajuru"/>
    <x v="3"/>
    <x v="28"/>
  </r>
  <r>
    <n v="18312"/>
    <s v="Issabe Health Clinic"/>
    <s v="2f3bda8d-5c82-461c-b5b8-3e191b251fbe"/>
    <x v="1"/>
    <x v="0"/>
    <x v="0"/>
    <s v="Friday"/>
    <s v="August"/>
    <x v="1"/>
    <d v="2019-08-23T00:00:00"/>
    <x v="0"/>
    <s v="Kajuru"/>
    <x v="3"/>
    <x v="28"/>
  </r>
  <r>
    <n v="18313"/>
    <s v="Kutura Health Center"/>
    <s v="d21034e1-1283-4e70-bced-5b34a7d4d28f"/>
    <x v="1"/>
    <x v="0"/>
    <x v="0"/>
    <s v="Friday"/>
    <s v="August"/>
    <x v="1"/>
    <d v="2019-08-23T00:00:00"/>
    <x v="0"/>
    <s v="Kajuru"/>
    <x v="3"/>
    <x v="28"/>
  </r>
  <r>
    <n v="18314"/>
    <s v="Agban Health Clinic"/>
    <s v="c0bd9449-1c62-4031-b1fe-793f99a24a57"/>
    <x v="1"/>
    <x v="0"/>
    <x v="0"/>
    <s v="Friday"/>
    <s v="August"/>
    <x v="1"/>
    <d v="2019-08-23T00:00:00"/>
    <x v="0"/>
    <s v="Kaura"/>
    <x v="3"/>
    <x v="28"/>
  </r>
  <r>
    <n v="18315"/>
    <s v="Fadan Daji Primary Health Care"/>
    <s v="d262df17-e619-4051-8694-cd3a088653ac"/>
    <x v="1"/>
    <x v="0"/>
    <x v="0"/>
    <s v="Friday"/>
    <s v="August"/>
    <x v="1"/>
    <d v="2019-08-23T00:00:00"/>
    <x v="0"/>
    <s v="Kaura"/>
    <x v="3"/>
    <x v="28"/>
  </r>
  <r>
    <n v="18316"/>
    <s v="Kadarko Health Center"/>
    <s v="9eefe961-8039-4d72-ac3b-82183f4976f8"/>
    <x v="1"/>
    <x v="0"/>
    <x v="0"/>
    <s v="Friday"/>
    <s v="August"/>
    <x v="1"/>
    <d v="2019-08-23T00:00:00"/>
    <x v="0"/>
    <s v="Kaura"/>
    <x v="3"/>
    <x v="28"/>
  </r>
  <r>
    <n v="18317"/>
    <s v="Kaura Primary Health Center"/>
    <s v="60eb95c8-3258-4b95-bd9f-441d1531399a"/>
    <x v="1"/>
    <x v="0"/>
    <x v="0"/>
    <s v="Friday"/>
    <s v="August"/>
    <x v="1"/>
    <d v="2019-08-23T00:00:00"/>
    <x v="0"/>
    <s v="Kaura"/>
    <x v="3"/>
    <x v="28"/>
  </r>
  <r>
    <n v="18318"/>
    <s v="Madamai Primary Health Center"/>
    <s v="d089494b-572b-413d-95cb-123d2399b363"/>
    <x v="1"/>
    <x v="0"/>
    <x v="0"/>
    <s v="Friday"/>
    <s v="August"/>
    <x v="1"/>
    <d v="2019-08-23T00:00:00"/>
    <x v="0"/>
    <s v="Kaura"/>
    <x v="3"/>
    <x v="28"/>
  </r>
  <r>
    <n v="18319"/>
    <s v="Zakwa Health Clinic"/>
    <s v="6007cf16-e92f-4656-85c2-d0a56d0a1363"/>
    <x v="1"/>
    <x v="0"/>
    <x v="0"/>
    <s v="Friday"/>
    <s v="August"/>
    <x v="1"/>
    <d v="2019-08-23T00:00:00"/>
    <x v="0"/>
    <s v="Kaura"/>
    <x v="3"/>
    <x v="28"/>
  </r>
  <r>
    <n v="18320"/>
    <s v="Malagum1 Primary Health Center"/>
    <s v="faa6d2ec-2a28-46fd-b288-d177af8e9695"/>
    <x v="1"/>
    <x v="0"/>
    <x v="0"/>
    <s v="Friday"/>
    <s v="August"/>
    <x v="1"/>
    <d v="2019-08-23T00:00:00"/>
    <x v="0"/>
    <s v="Kaura"/>
    <x v="3"/>
    <x v="28"/>
  </r>
  <r>
    <n v="18321"/>
    <s v="Fadan Attakar Primary Health Center"/>
    <s v="78aef38c-b70f-4e5f-a540-239cfbe2a12f"/>
    <x v="1"/>
    <x v="0"/>
    <x v="0"/>
    <s v="Friday"/>
    <s v="August"/>
    <x v="1"/>
    <d v="2019-08-23T00:00:00"/>
    <x v="0"/>
    <s v="Kaura"/>
    <x v="3"/>
    <x v="28"/>
  </r>
  <r>
    <n v="18322"/>
    <s v="Barwa Health Clinic"/>
    <s v="4b9c245b-b23c-4e94-809f-debbddb30894"/>
    <x v="1"/>
    <x v="0"/>
    <x v="0"/>
    <s v="Friday"/>
    <s v="August"/>
    <x v="1"/>
    <d v="2019-08-23T00:00:00"/>
    <x v="0"/>
    <s v="Soba"/>
    <x v="3"/>
    <x v="28"/>
  </r>
  <r>
    <n v="18323"/>
    <s v="Dan Daura Primary Health Center"/>
    <s v="6a0398a0-db21-4917-b5e7-61c0b77d5178"/>
    <x v="1"/>
    <x v="0"/>
    <x v="0"/>
    <s v="Friday"/>
    <s v="August"/>
    <x v="1"/>
    <d v="2019-08-23T00:00:00"/>
    <x v="0"/>
    <s v="Kauru"/>
    <x v="3"/>
    <x v="28"/>
  </r>
  <r>
    <n v="18324"/>
    <s v="Kiffin Primary Health Center"/>
    <s v="edbdc22a-8029-4552-9998-d3432562fbc4"/>
    <x v="1"/>
    <x v="0"/>
    <x v="0"/>
    <s v="Friday"/>
    <s v="August"/>
    <x v="1"/>
    <d v="2019-08-23T00:00:00"/>
    <x v="0"/>
    <s v="Kauru"/>
    <x v="3"/>
    <x v="28"/>
  </r>
  <r>
    <n v="18325"/>
    <s v="Gidan Gata Health Clinic"/>
    <s v="4ad0d766-1eef-4c31-85de-e408ac5a52b8"/>
    <x v="1"/>
    <x v="0"/>
    <x v="0"/>
    <s v="Friday"/>
    <s v="August"/>
    <x v="1"/>
    <d v="2019-08-23T00:00:00"/>
    <x v="0"/>
    <s v="Kubau"/>
    <x v="3"/>
    <x v="28"/>
  </r>
  <r>
    <n v="18326"/>
    <s v="Maizare Health Center"/>
    <s v="aedd21b1-f626-4cd9-a707-687326726bdd"/>
    <x v="1"/>
    <x v="0"/>
    <x v="0"/>
    <s v="Friday"/>
    <s v="August"/>
    <x v="1"/>
    <d v="2019-08-23T00:00:00"/>
    <x v="0"/>
    <s v="Soba"/>
    <x v="3"/>
    <x v="28"/>
  </r>
  <r>
    <n v="18327"/>
    <s v="Jenau Health Clinic"/>
    <s v="dfd91547-eb0d-433f-b3b1-7ebc4fba1ec7"/>
    <x v="1"/>
    <x v="0"/>
    <x v="0"/>
    <s v="Friday"/>
    <s v="August"/>
    <x v="1"/>
    <d v="2019-08-23T00:00:00"/>
    <x v="0"/>
    <s v="Kubau"/>
    <x v="3"/>
    <x v="28"/>
  </r>
  <r>
    <n v="18328"/>
    <s v="Ibrahim Umar Clinic"/>
    <s v="97851cb4-5999-45e0-ac74-b32b198bbf7b"/>
    <x v="1"/>
    <x v="0"/>
    <x v="0"/>
    <s v="Friday"/>
    <s v="August"/>
    <x v="1"/>
    <d v="2019-08-23T00:00:00"/>
    <x v="0"/>
    <s v="Kubau"/>
    <x v="3"/>
    <x v="28"/>
  </r>
  <r>
    <n v="18329"/>
    <s v="Moses Clinic"/>
    <s v="6588b079-9c8d-430f-94a0-b2af9d84c7e4"/>
    <x v="1"/>
    <x v="0"/>
    <x v="0"/>
    <s v="Friday"/>
    <s v="August"/>
    <x v="1"/>
    <d v="2019-08-23T00:00:00"/>
    <x v="0"/>
    <s v="Kubau"/>
    <x v="3"/>
    <x v="28"/>
  </r>
  <r>
    <n v="18330"/>
    <s v="Bugau Health Clinic"/>
    <s v="4a43d2e6-b7fd-49d3-9ec7-60185189cb6a"/>
    <x v="1"/>
    <x v="0"/>
    <x v="0"/>
    <s v="Friday"/>
    <s v="August"/>
    <x v="1"/>
    <d v="2019-08-23T00:00:00"/>
    <x v="0"/>
    <s v="Kubau"/>
    <x v="3"/>
    <x v="28"/>
  </r>
  <r>
    <n v="18331"/>
    <s v="Kudumi Health Clinic"/>
    <s v="7f0ebbe7-693d-48d9-85bd-48f2d4240174"/>
    <x v="1"/>
    <x v="0"/>
    <x v="0"/>
    <s v="Friday"/>
    <s v="August"/>
    <x v="1"/>
    <d v="2019-08-23T00:00:00"/>
    <x v="0"/>
    <s v="Kubau"/>
    <x v="3"/>
    <x v="28"/>
  </r>
  <r>
    <n v="18332"/>
    <s v="Gedege Primary Health Center"/>
    <s v="2d2fc059-2faa-4c6b-b16d-5b7366768232"/>
    <x v="1"/>
    <x v="0"/>
    <x v="0"/>
    <s v="Friday"/>
    <s v="August"/>
    <x v="1"/>
    <d v="2019-08-23T00:00:00"/>
    <x v="0"/>
    <s v="Kubau"/>
    <x v="3"/>
    <x v="28"/>
  </r>
  <r>
    <n v="18333"/>
    <s v="Pangwani Health Clinic"/>
    <s v="bfd2c1ce-a930-43af-b94c-e35912299e7f"/>
    <x v="1"/>
    <x v="0"/>
    <x v="0"/>
    <s v="Friday"/>
    <s v="August"/>
    <x v="1"/>
    <d v="2019-08-23T00:00:00"/>
    <x v="0"/>
    <s v="Kubau"/>
    <x v="3"/>
    <x v="28"/>
  </r>
  <r>
    <n v="18334"/>
    <s v="Mah Primary Health Center"/>
    <s v="68a83151-2d8c-4c0b-b85e-0234ace0e3a5"/>
    <x v="1"/>
    <x v="0"/>
    <x v="0"/>
    <s v="Friday"/>
    <s v="August"/>
    <x v="1"/>
    <d v="2019-08-23T00:00:00"/>
    <x v="0"/>
    <s v="Kubau"/>
    <x v="3"/>
    <x v="28"/>
  </r>
  <r>
    <n v="18335"/>
    <s v="Awarke Primary Health Care"/>
    <s v="dcddfcec-8548-464a-aaa1-a67f45c84e0a"/>
    <x v="1"/>
    <x v="0"/>
    <x v="0"/>
    <s v="Friday"/>
    <s v="August"/>
    <x v="1"/>
    <d v="2019-08-23T00:00:00"/>
    <x v="0"/>
    <s v="Kubau"/>
    <x v="3"/>
    <x v="28"/>
  </r>
  <r>
    <n v="18336"/>
    <s v="Danmaliki Mai Gaskiya Health Care"/>
    <s v="d3f010bc-5080-4334-8e93-e82457c3f85c"/>
    <x v="1"/>
    <x v="0"/>
    <x v="0"/>
    <s v="Friday"/>
    <s v="August"/>
    <x v="1"/>
    <d v="2019-08-23T00:00:00"/>
    <x v="0"/>
    <s v="Kubau"/>
    <x v="3"/>
    <x v="28"/>
  </r>
  <r>
    <n v="18337"/>
    <s v="Ung Mamuda Health Clinic"/>
    <s v="28f6bcb9-6b2b-41e4-b496-6f5db0555170"/>
    <x v="1"/>
    <x v="0"/>
    <x v="0"/>
    <s v="Friday"/>
    <s v="August"/>
    <x v="1"/>
    <d v="2019-08-23T00:00:00"/>
    <x v="0"/>
    <s v="Kubau"/>
    <x v="3"/>
    <x v="28"/>
  </r>
  <r>
    <n v="18338"/>
    <s v="Gubi Health Clinic"/>
    <s v="bf30281c-10b8-429f-9990-aac1687726c7"/>
    <x v="1"/>
    <x v="0"/>
    <x v="0"/>
    <s v="Friday"/>
    <s v="August"/>
    <x v="1"/>
    <d v="2019-08-23T00:00:00"/>
    <x v="0"/>
    <s v="Kudan"/>
    <x v="3"/>
    <x v="28"/>
  </r>
  <r>
    <n v="18339"/>
    <s v="Mazara Health Clinic"/>
    <s v="151d835b-2271-436f-947a-96ca7af6b359"/>
    <x v="1"/>
    <x v="0"/>
    <x v="0"/>
    <s v="Friday"/>
    <s v="August"/>
    <x v="1"/>
    <d v="2019-08-23T00:00:00"/>
    <x v="0"/>
    <s v="Kudan"/>
    <x v="3"/>
    <x v="28"/>
  </r>
  <r>
    <n v="18340"/>
    <s v="Zango Urban Primary Health Center"/>
    <s v="27ca1e12-7169-4e7c-9782-5d00fcadb723"/>
    <x v="1"/>
    <x v="0"/>
    <x v="0"/>
    <s v="Friday"/>
    <s v="August"/>
    <x v="1"/>
    <d v="2019-08-23T00:00:00"/>
    <x v="0"/>
    <s v="Zangon Kataf"/>
    <x v="3"/>
    <x v="28"/>
  </r>
  <r>
    <n v="18341"/>
    <s v="Kudan Primary Health Care"/>
    <s v="b0c426c9-fab3-408c-bbb7-00ff815cd7ab"/>
    <x v="1"/>
    <x v="0"/>
    <x v="0"/>
    <s v="Friday"/>
    <s v="August"/>
    <x v="1"/>
    <d v="2019-08-23T00:00:00"/>
    <x v="0"/>
    <s v="Kudan"/>
    <x v="3"/>
    <x v="28"/>
  </r>
  <r>
    <n v="18342"/>
    <s v="Zonkwa Primary Health Center"/>
    <s v="ee919583-34f0-4c8a-aac1-76bab95d7716"/>
    <x v="1"/>
    <x v="0"/>
    <x v="0"/>
    <s v="Friday"/>
    <s v="August"/>
    <x v="1"/>
    <d v="2019-08-23T00:00:00"/>
    <x v="0"/>
    <s v="Zangon Kataf"/>
    <x v="3"/>
    <x v="28"/>
  </r>
  <r>
    <n v="18343"/>
    <s v="Dumuga Health Clinic"/>
    <s v="b532678e-9383-4f16-9d32-3a0b0421c68d"/>
    <x v="1"/>
    <x v="0"/>
    <x v="0"/>
    <s v="Friday"/>
    <s v="August"/>
    <x v="1"/>
    <d v="2019-08-23T00:00:00"/>
    <x v="0"/>
    <s v="Kudan"/>
    <x v="3"/>
    <x v="28"/>
  </r>
  <r>
    <n v="18344"/>
    <s v="Kada Kada Health Clinic"/>
    <s v="20b0a5c8-7856-442b-be10-a9815756460e"/>
    <x v="1"/>
    <x v="0"/>
    <x v="0"/>
    <s v="Friday"/>
    <s v="August"/>
    <x v="1"/>
    <d v="2019-08-23T00:00:00"/>
    <x v="0"/>
    <s v="Kudan"/>
    <x v="3"/>
    <x v="28"/>
  </r>
  <r>
    <n v="18345"/>
    <s v="Tashar Kade Primary Health Center"/>
    <s v="381aa88e-b8b5-4b78-9920-cf5a70326b6c"/>
    <x v="1"/>
    <x v="0"/>
    <x v="0"/>
    <s v="Friday"/>
    <s v="August"/>
    <x v="1"/>
    <d v="2019-08-23T00:00:00"/>
    <x v="0"/>
    <s v="Kudan"/>
    <x v="3"/>
    <x v="28"/>
  </r>
  <r>
    <n v="18346"/>
    <s v="Sheni Health Clinic"/>
    <s v="5568cfed-c024-4618-8bd8-bd1f2717a194"/>
    <x v="1"/>
    <x v="0"/>
    <x v="0"/>
    <s v="Friday"/>
    <s v="August"/>
    <x v="1"/>
    <d v="2019-08-23T00:00:00"/>
    <x v="0"/>
    <s v="Lere"/>
    <x v="3"/>
    <x v="28"/>
  </r>
  <r>
    <n v="18347"/>
    <s v="Jurankurama Health Clinic"/>
    <s v="5a21c54e-f142-4e42-9460-1fe260c3b92b"/>
    <x v="1"/>
    <x v="0"/>
    <x v="0"/>
    <s v="Friday"/>
    <s v="August"/>
    <x v="1"/>
    <d v="2019-08-23T00:00:00"/>
    <x v="0"/>
    <s v="Lere"/>
    <x v="3"/>
    <x v="28"/>
  </r>
  <r>
    <n v="18348"/>
    <s v="Tabotabo Health Clinic"/>
    <s v="86d92488-84dd-495a-99ca-1301399268fe"/>
    <x v="1"/>
    <x v="0"/>
    <x v="0"/>
    <s v="Friday"/>
    <s v="August"/>
    <x v="1"/>
    <d v="2019-08-23T00:00:00"/>
    <x v="0"/>
    <s v="Lere"/>
    <x v="3"/>
    <x v="28"/>
  </r>
  <r>
    <n v="18349"/>
    <s v="Bijimi Primary Health Center"/>
    <s v="791b5a77-ec54-43db-8f9f-5417441e0ad0"/>
    <x v="1"/>
    <x v="0"/>
    <x v="0"/>
    <s v="Friday"/>
    <s v="August"/>
    <x v="1"/>
    <d v="2019-08-23T00:00:00"/>
    <x v="0"/>
    <s v="Lere"/>
    <x v="3"/>
    <x v="28"/>
  </r>
  <r>
    <n v="18350"/>
    <s v="Mariri Health Center"/>
    <s v="bb66f5d3-b6b5-4782-b6fb-a2f5b4fbf0d8"/>
    <x v="1"/>
    <x v="0"/>
    <x v="0"/>
    <s v="Friday"/>
    <s v="August"/>
    <x v="1"/>
    <d v="2019-08-23T00:00:00"/>
    <x v="0"/>
    <s v="Lere"/>
    <x v="3"/>
    <x v="28"/>
  </r>
  <r>
    <n v="18351"/>
    <s v="Tukur Tukur Primary Health Center"/>
    <s v="692386c5-9bc6-4c7f-83bf-b89bb4bf25d7"/>
    <x v="1"/>
    <x v="0"/>
    <x v="0"/>
    <s v="Friday"/>
    <s v="August"/>
    <x v="1"/>
    <d v="2019-08-23T00:00:00"/>
    <x v="0"/>
    <s v="Zaria"/>
    <x v="3"/>
    <x v="28"/>
  </r>
  <r>
    <n v="18352"/>
    <s v="Kurmin Dodo Health Clinic"/>
    <s v="0d420e97-b659-4798-b221-744f08994519"/>
    <x v="1"/>
    <x v="0"/>
    <x v="0"/>
    <s v="Friday"/>
    <s v="August"/>
    <x v="1"/>
    <d v="2019-08-23T00:00:00"/>
    <x v="0"/>
    <s v="Lere"/>
    <x v="3"/>
    <x v="28"/>
  </r>
  <r>
    <n v="18353"/>
    <s v="Warsapipi Health Clinic"/>
    <s v="46305fd5-1d07-4699-8b25-a82843695a23"/>
    <x v="1"/>
    <x v="0"/>
    <x v="0"/>
    <s v="Friday"/>
    <s v="August"/>
    <x v="1"/>
    <d v="2019-08-23T00:00:00"/>
    <x v="0"/>
    <s v="Lere"/>
    <x v="3"/>
    <x v="28"/>
  </r>
  <r>
    <n v="18354"/>
    <s v="Jama a Iya Health Clinic"/>
    <s v="52f0bba5-08b5-45f2-894f-b35ce22644c8"/>
    <x v="1"/>
    <x v="0"/>
    <x v="0"/>
    <s v="Friday"/>
    <s v="August"/>
    <x v="1"/>
    <d v="2019-08-23T00:00:00"/>
    <x v="0"/>
    <s v="Lere"/>
    <x v="3"/>
    <x v="28"/>
  </r>
  <r>
    <n v="18355"/>
    <s v="Garukurama Primary Health Center"/>
    <s v="be49ee10-14ad-4f54-9a13-614a6fecd402"/>
    <x v="1"/>
    <x v="0"/>
    <x v="0"/>
    <s v="Friday"/>
    <s v="August"/>
    <x v="1"/>
    <d v="2019-08-23T00:00:00"/>
    <x v="0"/>
    <s v="Lere"/>
    <x v="3"/>
    <x v="28"/>
  </r>
  <r>
    <n v="18356"/>
    <s v="Kakidare Primary Health Center"/>
    <s v="ca94dae9-a0f7-4c20-9090-be10e782d9c5"/>
    <x v="1"/>
    <x v="0"/>
    <x v="0"/>
    <s v="Friday"/>
    <s v="August"/>
    <x v="1"/>
    <d v="2019-08-23T00:00:00"/>
    <x v="0"/>
    <s v="Lere"/>
    <x v="3"/>
    <x v="28"/>
  </r>
  <r>
    <n v="18357"/>
    <s v="Salama Health Clinic"/>
    <s v="78b4e712-9d3d-49ce-8254-e5bd765ece9c"/>
    <x v="1"/>
    <x v="0"/>
    <x v="0"/>
    <s v="Friday"/>
    <s v="August"/>
    <x v="1"/>
    <d v="2019-08-23T00:00:00"/>
    <x v="0"/>
    <s v="Lere"/>
    <x v="3"/>
    <x v="28"/>
  </r>
  <r>
    <n v="18358"/>
    <s v="Uguwan Kinba Health Center"/>
    <s v="f106d2e1-6212-41fa-b268-4b82b353c73f"/>
    <x v="1"/>
    <x v="0"/>
    <x v="0"/>
    <s v="Friday"/>
    <s v="August"/>
    <x v="1"/>
    <d v="2019-08-23T00:00:00"/>
    <x v="0"/>
    <s v="Lere"/>
    <x v="3"/>
    <x v="28"/>
  </r>
  <r>
    <n v="18359"/>
    <s v="Goran Dutse Health Center"/>
    <s v="c59d2227-77c0-4800-b6f9-c9c5760fcd58"/>
    <x v="1"/>
    <x v="0"/>
    <x v="0"/>
    <s v="Friday"/>
    <s v="August"/>
    <x v="1"/>
    <d v="2019-08-23T00:00:00"/>
    <x v="0"/>
    <s v="Lere"/>
    <x v="3"/>
    <x v="28"/>
  </r>
  <r>
    <n v="18451"/>
    <s v="Unguwan Waje Clinic"/>
    <s v="1c0b6f9b-3139-44f2-b001-f74f7bbba870"/>
    <x v="1"/>
    <x v="0"/>
    <x v="9"/>
    <s v="Friday"/>
    <s v="December"/>
    <x v="1"/>
    <d v="2019-12-06T00:00:00"/>
    <x v="0"/>
    <s v="Bogoro"/>
    <x v="0"/>
    <x v="2"/>
  </r>
  <r>
    <n v="18360"/>
    <s v="Malunfashi Health Clinic"/>
    <s v="0181fe23-cd1c-4249-af68-540a5fd45c28"/>
    <x v="1"/>
    <x v="0"/>
    <x v="0"/>
    <s v="Friday"/>
    <s v="August"/>
    <x v="1"/>
    <d v="2019-08-23T00:00:00"/>
    <x v="0"/>
    <s v="Lere"/>
    <x v="3"/>
    <x v="28"/>
  </r>
  <r>
    <n v="18361"/>
    <s v="Kudaru Health Care Center"/>
    <s v="48644cc6-97cb-4f08-8aad-d3e7729db23b"/>
    <x v="1"/>
    <x v="0"/>
    <x v="0"/>
    <s v="Friday"/>
    <s v="August"/>
    <x v="1"/>
    <d v="2019-08-23T00:00:00"/>
    <x v="0"/>
    <s v="Lere"/>
    <x v="3"/>
    <x v="28"/>
  </r>
  <r>
    <n v="18362"/>
    <s v="Maigamu Primary Health Center"/>
    <s v="18306342-2349-4236-b9c0-053e8175f14b"/>
    <x v="1"/>
    <x v="0"/>
    <x v="0"/>
    <s v="Friday"/>
    <s v="August"/>
    <x v="1"/>
    <d v="2019-08-23T00:00:00"/>
    <x v="0"/>
    <s v="Lere"/>
    <x v="3"/>
    <x v="28"/>
  </r>
  <r>
    <n v="18363"/>
    <s v="Gidan Dutse Health Center"/>
    <s v="2b26c81e-56f3-4215-8fef-41efcc075055"/>
    <x v="1"/>
    <x v="0"/>
    <x v="0"/>
    <s v="Friday"/>
    <s v="August"/>
    <x v="1"/>
    <d v="2019-08-23T00:00:00"/>
    <x v="0"/>
    <s v="Lere"/>
    <x v="3"/>
    <x v="28"/>
  </r>
  <r>
    <n v="18364"/>
    <s v="Doka Health Clinic"/>
    <s v="42061b66-7aa0-475e-8131-38a956fa1d8a"/>
    <x v="1"/>
    <x v="0"/>
    <x v="0"/>
    <s v="Friday"/>
    <s v="August"/>
    <x v="1"/>
    <d v="2019-08-23T00:00:00"/>
    <x v="0"/>
    <s v="Lere"/>
    <x v="3"/>
    <x v="28"/>
  </r>
  <r>
    <n v="18365"/>
    <s v="Durumi Health Clinic"/>
    <s v="73caf8f4-5ffc-42f6-a2ca-deefc4bc71ac"/>
    <x v="1"/>
    <x v="0"/>
    <x v="0"/>
    <s v="Friday"/>
    <s v="August"/>
    <x v="1"/>
    <d v="2019-08-23T00:00:00"/>
    <x v="0"/>
    <s v="Lere"/>
    <x v="3"/>
    <x v="28"/>
  </r>
  <r>
    <n v="18366"/>
    <s v="Kafin Lazuru Health Clinic"/>
    <s v="3a0d19ae-17a2-4829-a818-7452f4ae7ca8"/>
    <x v="1"/>
    <x v="0"/>
    <x v="0"/>
    <s v="Friday"/>
    <s v="August"/>
    <x v="1"/>
    <d v="2019-08-23T00:00:00"/>
    <x v="0"/>
    <s v="Lere"/>
    <x v="3"/>
    <x v="28"/>
  </r>
  <r>
    <n v="18367"/>
    <s v="Krosha Health Clinic"/>
    <s v="dd7ec532-1610-4593-b274-abd7d375990f"/>
    <x v="1"/>
    <x v="0"/>
    <x v="0"/>
    <s v="Friday"/>
    <s v="August"/>
    <x v="1"/>
    <d v="2019-08-23T00:00:00"/>
    <x v="0"/>
    <s v="Lere"/>
    <x v="3"/>
    <x v="28"/>
  </r>
  <r>
    <n v="18368"/>
    <s v="Lazuru Primary Health Center"/>
    <s v="328a564c-70a7-4ab1-b053-07a0af64bcf9"/>
    <x v="1"/>
    <x v="0"/>
    <x v="0"/>
    <s v="Friday"/>
    <s v="August"/>
    <x v="1"/>
    <d v="2019-08-23T00:00:00"/>
    <x v="0"/>
    <s v="Lere"/>
    <x v="3"/>
    <x v="28"/>
  </r>
  <r>
    <n v="18369"/>
    <s v="Tudai Primary Health Center"/>
    <s v="0ac1df05-b785-4571-baf0-913da67f4e55"/>
    <x v="1"/>
    <x v="0"/>
    <x v="0"/>
    <s v="Friday"/>
    <s v="August"/>
    <x v="1"/>
    <d v="2019-08-23T00:00:00"/>
    <x v="0"/>
    <s v="Lere"/>
    <x v="3"/>
    <x v="28"/>
  </r>
  <r>
    <n v="18370"/>
    <s v="Dan Alhaji 2 Health Center"/>
    <s v="21ad99d9-fca3-459f-9a11-4bc3d7e1cfaa"/>
    <x v="1"/>
    <x v="0"/>
    <x v="0"/>
    <s v="Friday"/>
    <s v="August"/>
    <x v="1"/>
    <d v="2019-08-23T00:00:00"/>
    <x v="0"/>
    <s v="Lere"/>
    <x v="3"/>
    <x v="28"/>
  </r>
  <r>
    <n v="18371"/>
    <s v="Damagira Health Clinic"/>
    <s v="fd009afc-5837-4424-868f-35c1275ff6a4"/>
    <x v="1"/>
    <x v="0"/>
    <x v="0"/>
    <s v="Friday"/>
    <s v="August"/>
    <x v="1"/>
    <d v="2019-08-23T00:00:00"/>
    <x v="0"/>
    <s v="Lere"/>
    <x v="3"/>
    <x v="28"/>
  </r>
  <r>
    <n v="18372"/>
    <s v="Durawa Health Clinic"/>
    <s v="c848fdec-d5c9-4fcc-8d07-f807b00206e9"/>
    <x v="1"/>
    <x v="0"/>
    <x v="0"/>
    <s v="Friday"/>
    <s v="August"/>
    <x v="1"/>
    <d v="2019-08-23T00:00:00"/>
    <x v="0"/>
    <s v="Lere"/>
    <x v="3"/>
    <x v="28"/>
  </r>
  <r>
    <n v="18373"/>
    <s v="Sigau Health Clinic"/>
    <s v="854e11fa-bbf2-4dc4-885d-578ec3db3a1d"/>
    <x v="1"/>
    <x v="0"/>
    <x v="0"/>
    <s v="Friday"/>
    <s v="August"/>
    <x v="1"/>
    <d v="2019-08-23T00:00:00"/>
    <x v="0"/>
    <s v="Lere"/>
    <x v="3"/>
    <x v="28"/>
  </r>
  <r>
    <n v="18374"/>
    <s v="Lere Primary Health Center"/>
    <s v="7ca783af-154d-42ea-bedf-9212b8979d51"/>
    <x v="1"/>
    <x v="0"/>
    <x v="0"/>
    <s v="Friday"/>
    <s v="August"/>
    <x v="1"/>
    <d v="2019-08-23T00:00:00"/>
    <x v="0"/>
    <s v="Lere"/>
    <x v="3"/>
    <x v="28"/>
  </r>
  <r>
    <n v="18375"/>
    <s v="Dogon Daji Health Center"/>
    <s v="928572ff-ab0b-4473-8bf1-2138bd12a2b9"/>
    <x v="1"/>
    <x v="0"/>
    <x v="0"/>
    <s v="Friday"/>
    <s v="August"/>
    <x v="1"/>
    <d v="2019-08-23T00:00:00"/>
    <x v="0"/>
    <s v="Lere"/>
    <x v="3"/>
    <x v="28"/>
  </r>
  <r>
    <n v="18376"/>
    <s v="Gasakora Health Center"/>
    <s v="7df998ee-c5e7-4780-b682-aa5df7bfb1b0"/>
    <x v="1"/>
    <x v="0"/>
    <x v="0"/>
    <s v="Friday"/>
    <s v="August"/>
    <x v="1"/>
    <d v="2019-08-23T00:00:00"/>
    <x v="0"/>
    <s v="Lere"/>
    <x v="3"/>
    <x v="28"/>
  </r>
  <r>
    <n v="18377"/>
    <s v="Luwuna Health Center"/>
    <s v="621eea71-3e90-41a5-bc7f-1494b9e85983"/>
    <x v="1"/>
    <x v="0"/>
    <x v="0"/>
    <s v="Friday"/>
    <s v="August"/>
    <x v="1"/>
    <d v="2019-08-23T00:00:00"/>
    <x v="0"/>
    <s v="Lere"/>
    <x v="3"/>
    <x v="28"/>
  </r>
  <r>
    <n v="18378"/>
    <s v="Nazangi Health Center"/>
    <s v="011aa3d8-c120-46fc-8030-686a1dc9e1e5"/>
    <x v="1"/>
    <x v="0"/>
    <x v="0"/>
    <s v="Friday"/>
    <s v="August"/>
    <x v="1"/>
    <d v="2019-08-23T00:00:00"/>
    <x v="0"/>
    <s v="Lere"/>
    <x v="3"/>
    <x v="28"/>
  </r>
  <r>
    <n v="18379"/>
    <s v="Makera Primary Health Center"/>
    <s v="82c5b25a-4ea2-4db1-9a1b-0eb5b5059090"/>
    <x v="1"/>
    <x v="0"/>
    <x v="0"/>
    <s v="Friday"/>
    <s v="August"/>
    <x v="1"/>
    <d v="2019-08-23T00:00:00"/>
    <x v="0"/>
    <s v="Lere"/>
    <x v="3"/>
    <x v="28"/>
  </r>
  <r>
    <n v="18380"/>
    <s v="Dan Jaba Health Clinic"/>
    <s v="306f6b42-d5d4-4e4c-8940-1920bfeffc03"/>
    <x v="1"/>
    <x v="0"/>
    <x v="0"/>
    <s v="Friday"/>
    <s v="August"/>
    <x v="1"/>
    <d v="2019-08-23T00:00:00"/>
    <x v="0"/>
    <s v="Lere"/>
    <x v="3"/>
    <x v="28"/>
  </r>
  <r>
    <n v="18381"/>
    <s v="Sabon Birnin Health Clinic"/>
    <s v="a6f0f35c-0474-40ed-8edc-c61bf9609308"/>
    <x v="1"/>
    <x v="0"/>
    <x v="0"/>
    <s v="Friday"/>
    <s v="August"/>
    <x v="1"/>
    <d v="2019-08-23T00:00:00"/>
    <x v="0"/>
    <s v="Lere"/>
    <x v="3"/>
    <x v="28"/>
  </r>
  <r>
    <n v="18382"/>
    <s v="Ungwan Kura Health Clinic"/>
    <s v="a360ef14-f38f-4224-bd71-ac5487b7ca5d"/>
    <x v="1"/>
    <x v="0"/>
    <x v="0"/>
    <s v="Friday"/>
    <s v="August"/>
    <x v="1"/>
    <d v="2019-08-23T00:00:00"/>
    <x v="0"/>
    <s v="Lere"/>
    <x v="3"/>
    <x v="28"/>
  </r>
  <r>
    <n v="18383"/>
    <s v="Unguwan Bawa Primary Health Center"/>
    <s v="9f252a13-22eb-45e5-8692-3de4fd8bc776"/>
    <x v="1"/>
    <x v="0"/>
    <x v="0"/>
    <s v="Friday"/>
    <s v="August"/>
    <x v="1"/>
    <d v="2019-08-23T00:00:00"/>
    <x v="0"/>
    <s v="Lere"/>
    <x v="3"/>
    <x v="28"/>
  </r>
  <r>
    <n v="18384"/>
    <s v="Jingir Health Clinic"/>
    <s v="3a3eacbc-1ddf-416b-ac89-c90f68f19ee9"/>
    <x v="1"/>
    <x v="0"/>
    <x v="0"/>
    <s v="Friday"/>
    <s v="August"/>
    <x v="1"/>
    <d v="2019-08-23T00:00:00"/>
    <x v="0"/>
    <s v="Lere"/>
    <x v="3"/>
    <x v="28"/>
  </r>
  <r>
    <n v="18385"/>
    <s v="Anguwan Makera Health Clinic"/>
    <s v="6213caa1-bb2d-42f4-8efe-5dbec8faeac8"/>
    <x v="1"/>
    <x v="0"/>
    <x v="0"/>
    <s v="Friday"/>
    <s v="August"/>
    <x v="1"/>
    <d v="2019-08-23T00:00:00"/>
    <x v="0"/>
    <s v="Makarfi"/>
    <x v="3"/>
    <x v="28"/>
  </r>
  <r>
    <n v="18386"/>
    <s v="Dan Ayamaka Health Clinic"/>
    <s v="a8d8b81b-7877-4c79-b8f6-eba32eef1e27"/>
    <x v="1"/>
    <x v="0"/>
    <x v="0"/>
    <s v="Friday"/>
    <s v="August"/>
    <x v="1"/>
    <d v="2019-08-23T00:00:00"/>
    <x v="0"/>
    <s v="Makarfi"/>
    <x v="3"/>
    <x v="28"/>
  </r>
  <r>
    <n v="18387"/>
    <s v="Gangara Gazara Health Clinic"/>
    <s v="87d09d9a-961c-4660-9721-26ac6500b886"/>
    <x v="1"/>
    <x v="0"/>
    <x v="0"/>
    <s v="Friday"/>
    <s v="August"/>
    <x v="1"/>
    <d v="2019-08-23T00:00:00"/>
    <x v="0"/>
    <s v="Makarfi"/>
    <x v="3"/>
    <x v="28"/>
  </r>
  <r>
    <n v="18388"/>
    <s v="Gimi Health Center"/>
    <s v="5858414e-92bd-4f60-aa46-c1c98bcf931c"/>
    <x v="1"/>
    <x v="0"/>
    <x v="0"/>
    <s v="Friday"/>
    <s v="August"/>
    <x v="1"/>
    <d v="2019-08-23T00:00:00"/>
    <x v="0"/>
    <s v="Makarfi"/>
    <x v="3"/>
    <x v="28"/>
  </r>
  <r>
    <n v="18389"/>
    <s v="Anguwan Jaji Health Center"/>
    <s v="ea3f9a30-c817-4e20-af66-62430ec96d3c"/>
    <x v="1"/>
    <x v="0"/>
    <x v="0"/>
    <s v="Friday"/>
    <s v="August"/>
    <x v="1"/>
    <d v="2019-08-23T00:00:00"/>
    <x v="0"/>
    <s v="Makarfi"/>
    <x v="3"/>
    <x v="28"/>
  </r>
  <r>
    <n v="18390"/>
    <s v="Dankwari Health Clinic"/>
    <s v="abe5c75b-4957-4861-8ac8-e2308c8aa466"/>
    <x v="1"/>
    <x v="0"/>
    <x v="0"/>
    <s v="Friday"/>
    <s v="August"/>
    <x v="1"/>
    <d v="2019-08-23T00:00:00"/>
    <x v="0"/>
    <s v="Makarfi"/>
    <x v="3"/>
    <x v="28"/>
  </r>
  <r>
    <n v="18391"/>
    <s v="Durum Health Center"/>
    <s v="94efb8c5-9b19-4d57-827b-3251f9053300"/>
    <x v="1"/>
    <x v="0"/>
    <x v="0"/>
    <s v="Friday"/>
    <s v="August"/>
    <x v="1"/>
    <d v="2019-08-23T00:00:00"/>
    <x v="0"/>
    <s v="Makarfi"/>
    <x v="3"/>
    <x v="28"/>
  </r>
  <r>
    <n v="18392"/>
    <s v="Palladan Health Clinic"/>
    <s v="4f3dbfb3-f718-4bf4-9ccb-38904ade200d"/>
    <x v="1"/>
    <x v="0"/>
    <x v="0"/>
    <s v="Friday"/>
    <s v="August"/>
    <x v="1"/>
    <d v="2019-08-23T00:00:00"/>
    <x v="0"/>
    <s v="Sabon Gari"/>
    <x v="3"/>
    <x v="28"/>
  </r>
  <r>
    <n v="18393"/>
    <s v="Saidu Dange Railway Hospital"/>
    <s v="791c2f9a-0a35-4b7f-b5e0-a5a632eec507"/>
    <x v="1"/>
    <x v="0"/>
    <x v="0"/>
    <s v="Friday"/>
    <s v="August"/>
    <x v="1"/>
    <d v="2019-08-23T00:00:00"/>
    <x v="0"/>
    <s v="Sabon Gari"/>
    <x v="3"/>
    <x v="28"/>
  </r>
  <r>
    <n v="18394"/>
    <s v="Zangon Danbarno Health Center"/>
    <s v="37329e9e-d825-42a3-9551-cf35860a969b"/>
    <x v="1"/>
    <x v="0"/>
    <x v="0"/>
    <s v="Friday"/>
    <s v="August"/>
    <x v="1"/>
    <d v="2019-08-23T00:00:00"/>
    <x v="0"/>
    <s v="Sabon Gari"/>
    <x v="3"/>
    <x v="28"/>
  </r>
  <r>
    <n v="18395"/>
    <s v="Maraba Clinic"/>
    <s v="f15c4f68-b28a-4665-a796-ae7d406c29c9"/>
    <x v="1"/>
    <x v="0"/>
    <x v="0"/>
    <s v="Friday"/>
    <s v="August"/>
    <x v="1"/>
    <d v="2019-08-23T00:00:00"/>
    <x v="0"/>
    <s v="Sabon Gari"/>
    <x v="3"/>
    <x v="28"/>
  </r>
  <r>
    <n v="18396"/>
    <s v="Unguwan Kudu Primary Health Center"/>
    <s v="fd6914bd-e65a-4590-8c49-9ca8b40aeeab"/>
    <x v="1"/>
    <x v="0"/>
    <x v="0"/>
    <s v="Friday"/>
    <s v="August"/>
    <x v="1"/>
    <d v="2019-08-23T00:00:00"/>
    <x v="0"/>
    <s v="Sabon Gari"/>
    <x v="3"/>
    <x v="28"/>
  </r>
  <r>
    <n v="18397"/>
    <s v="Kubal Primary Health Center Sanga Kaduns"/>
    <s v="1276c253-4670-4220-8250-cfddff61642e"/>
    <x v="1"/>
    <x v="0"/>
    <x v="0"/>
    <s v="Friday"/>
    <s v="August"/>
    <x v="1"/>
    <d v="2019-08-23T00:00:00"/>
    <x v="0"/>
    <s v="Sanga"/>
    <x v="3"/>
    <x v="28"/>
  </r>
  <r>
    <n v="18398"/>
    <s v="Alfa Clinic"/>
    <s v="20969a2b-9019-4d73-98f6-c7ac1b087002"/>
    <x v="1"/>
    <x v="0"/>
    <x v="9"/>
    <s v="Friday"/>
    <s v="December"/>
    <x v="1"/>
    <d v="2019-12-06T00:00:00"/>
    <x v="0"/>
    <s v="Yenegoa"/>
    <x v="5"/>
    <x v="25"/>
  </r>
  <r>
    <n v="18399"/>
    <s v="Ungwan Galadima Health Center"/>
    <s v="83f7a973-bffa-47cf-9fc4-7415a7fbf612"/>
    <x v="1"/>
    <x v="0"/>
    <x v="0"/>
    <s v="Friday"/>
    <s v="August"/>
    <x v="1"/>
    <d v="2019-08-23T00:00:00"/>
    <x v="0"/>
    <s v="Sanga"/>
    <x v="3"/>
    <x v="28"/>
  </r>
  <r>
    <n v="18400"/>
    <s v="Nimbe Health Clinic"/>
    <s v="c60cc97c-ae85-49af-a704-9b042877de43"/>
    <x v="1"/>
    <x v="0"/>
    <x v="0"/>
    <s v="Friday"/>
    <s v="August"/>
    <x v="1"/>
    <d v="2019-08-23T00:00:00"/>
    <x v="0"/>
    <s v="Sanga"/>
    <x v="3"/>
    <x v="28"/>
  </r>
  <r>
    <n v="18401"/>
    <s v="Yashi Pah Phcayu Kaduna"/>
    <s v="ebfb7600-c34d-43f7-a316-f970cc06eb12"/>
    <x v="1"/>
    <x v="0"/>
    <x v="0"/>
    <s v="Friday"/>
    <s v="August"/>
    <x v="1"/>
    <d v="2019-08-23T00:00:00"/>
    <x v="0"/>
    <s v="Sanga"/>
    <x v="3"/>
    <x v="28"/>
  </r>
  <r>
    <n v="18402"/>
    <s v="Amacas Health Clinic"/>
    <s v="69426586-9900-4451-b7c0-49d736406dac"/>
    <x v="1"/>
    <x v="0"/>
    <x v="0"/>
    <s v="Friday"/>
    <s v="August"/>
    <x v="1"/>
    <d v="2019-08-23T00:00:00"/>
    <x v="0"/>
    <s v="Sanga"/>
    <x v="3"/>
    <x v="28"/>
  </r>
  <r>
    <n v="18403"/>
    <s v="Dangona Dana Health Clinic"/>
    <s v="35d58025-124f-499e-a9b0-0e646248794a"/>
    <x v="1"/>
    <x v="0"/>
    <x v="0"/>
    <s v="Friday"/>
    <s v="August"/>
    <x v="1"/>
    <d v="2019-08-23T00:00:00"/>
    <x v="0"/>
    <s v="Sanga"/>
    <x v="3"/>
    <x v="28"/>
  </r>
  <r>
    <n v="18404"/>
    <s v="Ercc Clinic Ugwan Ibrahim"/>
    <s v="9df0c8e7-e399-4925-92bb-f93216c31d47"/>
    <x v="1"/>
    <x v="0"/>
    <x v="0"/>
    <s v="Friday"/>
    <s v="August"/>
    <x v="1"/>
    <d v="2019-08-23T00:00:00"/>
    <x v="0"/>
    <s v="Sanga"/>
    <x v="3"/>
    <x v="28"/>
  </r>
  <r>
    <n v="18405"/>
    <s v="Karshi Gaga Health Clinic"/>
    <s v="ae7b131b-045e-43ca-8d74-40599febb6c2"/>
    <x v="1"/>
    <x v="0"/>
    <x v="0"/>
    <s v="Friday"/>
    <s v="August"/>
    <x v="1"/>
    <d v="2019-08-23T00:00:00"/>
    <x v="0"/>
    <s v="Sanga"/>
    <x v="3"/>
    <x v="28"/>
  </r>
  <r>
    <n v="18406"/>
    <s v="Ankara Health Clinic"/>
    <s v="a81de26a-5ebd-499b-972e-a7ee7e838c04"/>
    <x v="1"/>
    <x v="0"/>
    <x v="0"/>
    <s v="Friday"/>
    <s v="August"/>
    <x v="1"/>
    <d v="2019-08-23T00:00:00"/>
    <x v="0"/>
    <s v="Sanga"/>
    <x v="3"/>
    <x v="28"/>
  </r>
  <r>
    <n v="18407"/>
    <s v="Anzere Health Clinic"/>
    <s v="f6da8ac6-776e-47ac-bea5-9f8ae690db72"/>
    <x v="1"/>
    <x v="0"/>
    <x v="0"/>
    <s v="Friday"/>
    <s v="August"/>
    <x v="1"/>
    <d v="2019-08-23T00:00:00"/>
    <x v="0"/>
    <s v="Sanga"/>
    <x v="3"/>
    <x v="28"/>
  </r>
  <r>
    <n v="18408"/>
    <s v="Angwa Musulumi Primary Health Center"/>
    <s v="8c69534f-2d80-4ccf-bc43-1adfe4821185"/>
    <x v="1"/>
    <x v="0"/>
    <x v="0"/>
    <s v="Friday"/>
    <s v="August"/>
    <x v="1"/>
    <d v="2019-08-23T00:00:00"/>
    <x v="0"/>
    <s v="Sanga"/>
    <x v="3"/>
    <x v="28"/>
  </r>
  <r>
    <n v="18409"/>
    <s v="Lungu Health Center"/>
    <s v="6ca94fdd-4b27-466b-b1bb-25922fff639c"/>
    <x v="1"/>
    <x v="0"/>
    <x v="0"/>
    <s v="Friday"/>
    <s v="August"/>
    <x v="1"/>
    <d v="2019-08-23T00:00:00"/>
    <x v="0"/>
    <s v="Soba"/>
    <x v="3"/>
    <x v="28"/>
  </r>
  <r>
    <n v="18410"/>
    <s v="Danwata Primary Health Center"/>
    <s v="4d266ee2-18b8-4ba6-ad6d-e29f76b6ecdc"/>
    <x v="1"/>
    <x v="0"/>
    <x v="0"/>
    <s v="Friday"/>
    <s v="August"/>
    <x v="1"/>
    <d v="2019-08-23T00:00:00"/>
    <x v="0"/>
    <s v="Soba"/>
    <x v="3"/>
    <x v="28"/>
  </r>
  <r>
    <n v="18411"/>
    <s v="Takalafiya Health Center"/>
    <s v="33193e88-bc33-49f9-b690-23cbf9f36721"/>
    <x v="1"/>
    <x v="0"/>
    <x v="0"/>
    <s v="Friday"/>
    <s v="August"/>
    <x v="1"/>
    <d v="2019-08-23T00:00:00"/>
    <x v="0"/>
    <s v="Soba"/>
    <x v="3"/>
    <x v="28"/>
  </r>
  <r>
    <n v="18412"/>
    <s v="Gurnabiya Heath Clinic"/>
    <s v="b9f2eb6b-c9fb-47e4-b3e8-38677945e97c"/>
    <x v="1"/>
    <x v="0"/>
    <x v="0"/>
    <s v="Friday"/>
    <s v="August"/>
    <x v="1"/>
    <d v="2019-08-23T00:00:00"/>
    <x v="0"/>
    <s v="Soba"/>
    <x v="3"/>
    <x v="28"/>
  </r>
  <r>
    <n v="18413"/>
    <s v="Tama Health Clinic"/>
    <s v="ac1e5d16-e447-4622-809b-5e11a087e5de"/>
    <x v="1"/>
    <x v="0"/>
    <x v="0"/>
    <s v="Friday"/>
    <s v="August"/>
    <x v="1"/>
    <d v="2019-08-23T00:00:00"/>
    <x v="0"/>
    <s v="Soba"/>
    <x v="3"/>
    <x v="28"/>
  </r>
  <r>
    <n v="18414"/>
    <s v="Garu Primary Health Center"/>
    <s v="90890a1e-016d-4f7e-9002-dce4415fb2b6"/>
    <x v="1"/>
    <x v="0"/>
    <x v="0"/>
    <s v="Friday"/>
    <s v="August"/>
    <x v="1"/>
    <d v="2019-08-23T00:00:00"/>
    <x v="0"/>
    <s v="Soba"/>
    <x v="3"/>
    <x v="28"/>
  </r>
  <r>
    <n v="18415"/>
    <s v="Anguwan Nahayi Health Center"/>
    <s v="01f03db1-338d-47dc-8c1c-ce88879809ac"/>
    <x v="1"/>
    <x v="0"/>
    <x v="0"/>
    <s v="Friday"/>
    <s v="August"/>
    <x v="1"/>
    <d v="2019-08-23T00:00:00"/>
    <x v="0"/>
    <s v="Soba"/>
    <x v="3"/>
    <x v="28"/>
  </r>
  <r>
    <n v="18416"/>
    <s v="Kinkiba Health Clinic"/>
    <s v="30d19c0d-2644-420c-b968-90734de02a40"/>
    <x v="1"/>
    <x v="0"/>
    <x v="0"/>
    <s v="Friday"/>
    <s v="August"/>
    <x v="1"/>
    <d v="2019-08-23T00:00:00"/>
    <x v="0"/>
    <s v="Soba"/>
    <x v="3"/>
    <x v="28"/>
  </r>
  <r>
    <n v="18417"/>
    <s v="Fagachi Health Clinic"/>
    <s v="b22f106e-97d2-439f-b5ee-d0f6cd3c0548"/>
    <x v="1"/>
    <x v="0"/>
    <x v="0"/>
    <s v="Friday"/>
    <s v="August"/>
    <x v="1"/>
    <d v="2019-08-23T00:00:00"/>
    <x v="0"/>
    <s v="Soba"/>
    <x v="3"/>
    <x v="28"/>
  </r>
  <r>
    <n v="18418"/>
    <s v="Kinkiba Primary Health Center"/>
    <s v="9d1edf53-1b01-4c24-aeea-8da6b8b75187"/>
    <x v="1"/>
    <x v="0"/>
    <x v="0"/>
    <s v="Friday"/>
    <s v="August"/>
    <x v="1"/>
    <d v="2019-08-23T00:00:00"/>
    <x v="0"/>
    <s v="Soba"/>
    <x v="3"/>
    <x v="28"/>
  </r>
  <r>
    <n v="18419"/>
    <s v="Ang Rimi Primary Health Cnter"/>
    <s v="3270c417-8eb1-408b-9acf-63faaef2e679"/>
    <x v="1"/>
    <x v="0"/>
    <x v="0"/>
    <s v="Friday"/>
    <s v="August"/>
    <x v="1"/>
    <d v="2019-08-23T00:00:00"/>
    <x v="0"/>
    <s v="Soba"/>
    <x v="3"/>
    <x v="28"/>
  </r>
  <r>
    <n v="18420"/>
    <s v="Matari Health Clinic"/>
    <s v="1946085e-de15-40cb-aab0-81bb56331a44"/>
    <x v="1"/>
    <x v="0"/>
    <x v="0"/>
    <s v="Friday"/>
    <s v="August"/>
    <x v="1"/>
    <d v="2019-08-23T00:00:00"/>
    <x v="0"/>
    <s v="Soba"/>
    <x v="3"/>
    <x v="28"/>
  </r>
  <r>
    <n v="18421"/>
    <s v="Anguwan Madaki Health Center"/>
    <s v="ba44c9bd-ca62-416d-a5ad-97e8fff6c1b5"/>
    <x v="1"/>
    <x v="0"/>
    <x v="0"/>
    <s v="Friday"/>
    <s v="August"/>
    <x v="1"/>
    <d v="2019-08-23T00:00:00"/>
    <x v="0"/>
    <s v="Soba"/>
    <x v="3"/>
    <x v="28"/>
  </r>
  <r>
    <n v="18422"/>
    <s v="Kaware Health Center"/>
    <s v="934e420b-c4e3-47b5-a1e8-e172498fbb66"/>
    <x v="1"/>
    <x v="0"/>
    <x v="0"/>
    <s v="Friday"/>
    <s v="August"/>
    <x v="1"/>
    <d v="2019-08-23T00:00:00"/>
    <x v="0"/>
    <s v="Soba"/>
    <x v="3"/>
    <x v="28"/>
  </r>
  <r>
    <n v="18423"/>
    <s v="Takanai Health Clinic"/>
    <s v="346a27a7-624f-4c17-bd1e-5a2242818e45"/>
    <x v="1"/>
    <x v="0"/>
    <x v="0"/>
    <s v="Friday"/>
    <s v="August"/>
    <x v="1"/>
    <d v="2019-08-23T00:00:00"/>
    <x v="0"/>
    <s v="Zangon Kataf"/>
    <x v="3"/>
    <x v="28"/>
  </r>
  <r>
    <n v="18424"/>
    <s v="Bafai Gora Primary Health Center"/>
    <s v="1b46df4a-00c1-48b8-8091-65d9e119779b"/>
    <x v="1"/>
    <x v="0"/>
    <x v="0"/>
    <s v="Friday"/>
    <s v="August"/>
    <x v="1"/>
    <d v="2019-08-23T00:00:00"/>
    <x v="0"/>
    <s v="Zangon Kataf"/>
    <x v="3"/>
    <x v="28"/>
  </r>
  <r>
    <n v="18425"/>
    <s v="Warkan Primary Health Center"/>
    <s v="979359c7-8984-4c8d-a7bb-f94fb185a43f"/>
    <x v="1"/>
    <x v="0"/>
    <x v="0"/>
    <s v="Friday"/>
    <s v="August"/>
    <x v="1"/>
    <d v="2019-08-23T00:00:00"/>
    <x v="0"/>
    <s v="Zangon Kataf"/>
    <x v="3"/>
    <x v="28"/>
  </r>
  <r>
    <n v="18426"/>
    <s v="Maniya Health Clinic"/>
    <s v="2347ad69-0773-4a63-888a-90fca3db3385"/>
    <x v="1"/>
    <x v="0"/>
    <x v="0"/>
    <s v="Friday"/>
    <s v="August"/>
    <x v="1"/>
    <d v="2019-08-23T00:00:00"/>
    <x v="0"/>
    <s v="Zangon Kataf"/>
    <x v="3"/>
    <x v="28"/>
  </r>
  <r>
    <n v="18427"/>
    <s v="Matsirga Health Clinic"/>
    <s v="d89a78f6-eb90-4f65-8ff7-c8b85745bbc5"/>
    <x v="1"/>
    <x v="0"/>
    <x v="0"/>
    <s v="Friday"/>
    <s v="August"/>
    <x v="1"/>
    <d v="2019-08-23T00:00:00"/>
    <x v="0"/>
    <s v="Zangon Kataf"/>
    <x v="3"/>
    <x v="28"/>
  </r>
  <r>
    <n v="18428"/>
    <s v="Duval Clinic"/>
    <s v="d8d8c7eb-d383-4bc0-b96b-60cf07c8ae9b"/>
    <x v="1"/>
    <x v="0"/>
    <x v="9"/>
    <s v="Friday"/>
    <s v="December"/>
    <x v="1"/>
    <d v="2019-12-06T00:00:00"/>
    <x v="0"/>
    <s v="Eleme"/>
    <x v="5"/>
    <x v="16"/>
  </r>
  <r>
    <n v="18429"/>
    <s v="Tsoriyang Health Clinic"/>
    <s v="1675b2eb-7f94-456e-8059-5bdee39f0a76"/>
    <x v="1"/>
    <x v="0"/>
    <x v="0"/>
    <s v="Friday"/>
    <s v="August"/>
    <x v="1"/>
    <d v="2019-08-23T00:00:00"/>
    <x v="0"/>
    <s v="Zangon Kataf"/>
    <x v="3"/>
    <x v="28"/>
  </r>
  <r>
    <n v="18430"/>
    <s v="Aduwan Gida Primary Health Center"/>
    <s v="517e7e2e-a2dc-4c2e-8efd-a0cec9e5a637"/>
    <x v="1"/>
    <x v="0"/>
    <x v="0"/>
    <s v="Friday"/>
    <s v="August"/>
    <x v="1"/>
    <d v="2019-08-23T00:00:00"/>
    <x v="0"/>
    <s v="Zangon Kataf"/>
    <x v="3"/>
    <x v="28"/>
  </r>
  <r>
    <n v="18431"/>
    <s v="Lofoluwa Health Post"/>
    <s v="f3d1b407-1393-4d13-ba1f-13a6f18e1fae"/>
    <x v="0"/>
    <x v="0"/>
    <x v="1"/>
    <s v="Friday"/>
    <s v="November"/>
    <x v="1"/>
    <d v="2019-11-15T00:00:00"/>
    <x v="0"/>
    <s v="Odigbo"/>
    <x v="2"/>
    <x v="26"/>
  </r>
  <r>
    <n v="18432"/>
    <s v="Kunle Medical Center"/>
    <s v="2611300e-64f8-4f44-a117-dc9029ae58e5"/>
    <x v="0"/>
    <x v="0"/>
    <x v="2"/>
    <s v="Friday"/>
    <s v="November"/>
    <x v="1"/>
    <d v="2019-11-15T00:00:00"/>
    <x v="0"/>
    <s v="Akure North"/>
    <x v="2"/>
    <x v="26"/>
  </r>
  <r>
    <n v="18433"/>
    <s v="Bende Medical Services"/>
    <s v="10179fce-f228-43dd-8a88-7db89d7f8ef0"/>
    <x v="1"/>
    <x v="0"/>
    <x v="9"/>
    <s v="Friday"/>
    <s v="December"/>
    <x v="1"/>
    <d v="2019-12-06T00:00:00"/>
    <x v="0"/>
    <s v="Bende"/>
    <x v="4"/>
    <x v="7"/>
  </r>
  <r>
    <n v="18434"/>
    <s v="Leprosy Clinic Mbafera"/>
    <s v="6f9c4432-456b-455d-aefc-7ce0ca1aa0ad"/>
    <x v="1"/>
    <x v="0"/>
    <x v="9"/>
    <s v="Friday"/>
    <s v="December"/>
    <x v="1"/>
    <d v="2019-12-06T00:00:00"/>
    <x v="0"/>
    <s v="Gwer East"/>
    <x v="1"/>
    <x v="1"/>
  </r>
  <r>
    <n v="18435"/>
    <s v="Fatima Clinic"/>
    <s v="5649785b-6c59-4c8c-a9b7-772fdb23705f"/>
    <x v="0"/>
    <x v="0"/>
    <x v="9"/>
    <s v="Friday"/>
    <s v="December"/>
    <x v="1"/>
    <d v="2019-12-06T00:00:00"/>
    <x v="0"/>
    <s v="Ohaji/Egbema"/>
    <x v="4"/>
    <x v="11"/>
  </r>
  <r>
    <n v="18436"/>
    <s v="Ajaofo Okwuosa Hospital"/>
    <s v="234abefd-932c-4ab8-b597-b080d34d5095"/>
    <x v="1"/>
    <x v="0"/>
    <x v="9"/>
    <s v="Friday"/>
    <s v="December"/>
    <x v="1"/>
    <d v="2019-12-06T00:00:00"/>
    <x v="0"/>
    <s v="Idemili North"/>
    <x v="4"/>
    <x v="20"/>
  </r>
  <r>
    <n v="18437"/>
    <s v="Leprosy Clinic Jato"/>
    <s v="fa08d570-7dc7-48cd-a413-93527048677c"/>
    <x v="1"/>
    <x v="0"/>
    <x v="9"/>
    <s v="Friday"/>
    <s v="December"/>
    <x v="1"/>
    <d v="2019-12-06T00:00:00"/>
    <x v="0"/>
    <s v="Gwer East"/>
    <x v="1"/>
    <x v="1"/>
  </r>
  <r>
    <n v="18441"/>
    <s v="Agwale Memorial Hospital"/>
    <s v="385a06bd-7bbb-4f39-8ee2-de80f7ecf955"/>
    <x v="1"/>
    <x v="0"/>
    <x v="0"/>
    <s v="Friday"/>
    <s v="December"/>
    <x v="1"/>
    <d v="2019-12-06T00:00:00"/>
    <x v="0"/>
    <s v="Obi"/>
    <x v="1"/>
    <x v="29"/>
  </r>
  <r>
    <n v="18442"/>
    <s v="Uche Akpunwa Hospital"/>
    <s v="bd1dab0a-fc4d-4a4c-ae04-8410cf90305a"/>
    <x v="1"/>
    <x v="0"/>
    <x v="9"/>
    <s v="Friday"/>
    <s v="December"/>
    <x v="1"/>
    <d v="2019-12-06T00:00:00"/>
    <x v="0"/>
    <s v="Onitsha South"/>
    <x v="4"/>
    <x v="20"/>
  </r>
  <r>
    <n v="18443"/>
    <s v="Olotu Hospital"/>
    <s v="695cee2d-eb4f-4031-a414-d8adfe2142a9"/>
    <x v="1"/>
    <x v="0"/>
    <x v="9"/>
    <s v="Friday"/>
    <s v="December"/>
    <x v="1"/>
    <d v="2019-12-06T00:00:00"/>
    <x v="0"/>
    <s v="Ilorin East"/>
    <x v="1"/>
    <x v="19"/>
  </r>
  <r>
    <n v="18444"/>
    <s v="Praise Medical Laboratories"/>
    <s v="dbb20460-6485-4ac9-994c-928df7318991"/>
    <x v="1"/>
    <x v="0"/>
    <x v="18"/>
    <s v="Friday"/>
    <s v="December"/>
    <x v="1"/>
    <d v="2019-12-06T00:00:00"/>
    <x v="0"/>
    <s v="Uvwie"/>
    <x v="5"/>
    <x v="27"/>
  </r>
  <r>
    <n v="18445"/>
    <s v="Odjis Clinic Ebrumede"/>
    <s v="10eaae75-5289-49cd-9297-29951593e83c"/>
    <x v="1"/>
    <x v="0"/>
    <x v="9"/>
    <s v="Friday"/>
    <s v="December"/>
    <x v="1"/>
    <d v="2019-12-06T00:00:00"/>
    <x v="0"/>
    <s v="Uvwie"/>
    <x v="5"/>
    <x v="27"/>
  </r>
  <r>
    <n v="18446"/>
    <s v="Kanayo Hospital"/>
    <s v="ea6658e1-a039-4209-8e50-2c662076515e"/>
    <x v="1"/>
    <x v="0"/>
    <x v="9"/>
    <s v="Friday"/>
    <s v="December"/>
    <x v="1"/>
    <d v="2019-12-06T00:00:00"/>
    <x v="0"/>
    <s v="Oshimili South"/>
    <x v="5"/>
    <x v="27"/>
  </r>
  <r>
    <n v="18447"/>
    <s v="Good Samaritan Hospital"/>
    <s v="dc36be37-8c35-43bd-a479-ed3d87c3c6b5"/>
    <x v="1"/>
    <x v="0"/>
    <x v="9"/>
    <s v="Friday"/>
    <s v="December"/>
    <x v="1"/>
    <d v="2019-12-06T00:00:00"/>
    <x v="0"/>
    <s v="Oshimili South"/>
    <x v="5"/>
    <x v="27"/>
  </r>
  <r>
    <n v="18448"/>
    <s v="Township Clinic"/>
    <s v="97480711-66ce-4bed-ba7f-b9ac31c3ece5"/>
    <x v="1"/>
    <x v="0"/>
    <x v="9"/>
    <s v="Friday"/>
    <s v="December"/>
    <x v="1"/>
    <d v="2019-12-06T00:00:00"/>
    <x v="0"/>
    <s v="Awe"/>
    <x v="1"/>
    <x v="29"/>
  </r>
  <r>
    <n v="18449"/>
    <s v="Balas Clinic"/>
    <s v="c94d7958-4318-42cd-a03b-6a7bd473f51f"/>
    <x v="1"/>
    <x v="0"/>
    <x v="9"/>
    <s v="Friday"/>
    <s v="December"/>
    <x v="1"/>
    <d v="2019-12-06T00:00:00"/>
    <x v="0"/>
    <s v="Doma"/>
    <x v="1"/>
    <x v="29"/>
  </r>
  <r>
    <n v="18450"/>
    <s v="Uwebiye Clinic"/>
    <s v="5b566a48-2564-4127-af5b-413e289e5d6a"/>
    <x v="1"/>
    <x v="0"/>
    <x v="9"/>
    <s v="Friday"/>
    <s v="December"/>
    <x v="1"/>
    <d v="2019-12-06T00:00:00"/>
    <x v="0"/>
    <s v="Nasarawa"/>
    <x v="1"/>
    <x v="29"/>
  </r>
  <r>
    <n v="18453"/>
    <s v="Unguwar Lalle Hospital"/>
    <s v="fb19cc3f-d2c7-491f-8624-df8f4fb744da"/>
    <x v="1"/>
    <x v="0"/>
    <x v="9"/>
    <s v="Friday"/>
    <s v="December"/>
    <x v="1"/>
    <d v="2019-12-06T00:00:00"/>
    <x v="0"/>
    <s v="Sabon Birni"/>
    <x v="3"/>
    <x v="22"/>
  </r>
  <r>
    <n v="18454"/>
    <s v="Divine Favour Clinic"/>
    <s v="7ae57643-5a82-4fb1-bbc6-21ace38dae19"/>
    <x v="1"/>
    <x v="0"/>
    <x v="9"/>
    <s v="Friday"/>
    <s v="December"/>
    <x v="1"/>
    <d v="2019-12-06T00:00:00"/>
    <x v="0"/>
    <s v="Ikwo"/>
    <x v="4"/>
    <x v="8"/>
  </r>
  <r>
    <n v="18455"/>
    <s v="Ever Green Foundation Hospital"/>
    <s v="cbf9b377-cddf-4352-9323-008fcfb0e388"/>
    <x v="1"/>
    <x v="0"/>
    <x v="9"/>
    <s v="Friday"/>
    <s v="December"/>
    <x v="1"/>
    <d v="2019-12-06T00:00:00"/>
    <x v="0"/>
    <s v="Onicha"/>
    <x v="4"/>
    <x v="8"/>
  </r>
  <r>
    <n v="18456"/>
    <s v="Romec Hospital"/>
    <s v="255b101f-ee7e-44ea-b107-1b03b99a28c7"/>
    <x v="1"/>
    <x v="0"/>
    <x v="9"/>
    <s v="Friday"/>
    <s v="December"/>
    <x v="1"/>
    <d v="2019-12-06T00:00:00"/>
    <x v="0"/>
    <s v="Afikpo North"/>
    <x v="4"/>
    <x v="8"/>
  </r>
  <r>
    <n v="18457"/>
    <s v="Uzondu Clinic"/>
    <s v="6e2ce51c-5e50-47a2-9d85-48bfe4992dc9"/>
    <x v="1"/>
    <x v="0"/>
    <x v="9"/>
    <s v="Friday"/>
    <s v="December"/>
    <x v="1"/>
    <d v="2019-12-06T00:00:00"/>
    <x v="0"/>
    <s v="Ishielu"/>
    <x v="4"/>
    <x v="8"/>
  </r>
  <r>
    <n v="18458"/>
    <s v="Uzodimma Clinic"/>
    <s v="1d7b4c8d-f05b-4d79-a476-74ef94dd51e6"/>
    <x v="1"/>
    <x v="0"/>
    <x v="9"/>
    <s v="Friday"/>
    <s v="December"/>
    <x v="1"/>
    <d v="2019-12-06T00:00:00"/>
    <x v="0"/>
    <s v="Ezza South"/>
    <x v="4"/>
    <x v="8"/>
  </r>
  <r>
    <n v="18459"/>
    <s v="Common Wealth Clinic"/>
    <s v="d06846a3-2377-4a33-bc85-341f0704a6f2"/>
    <x v="1"/>
    <x v="0"/>
    <x v="9"/>
    <s v="Friday"/>
    <s v="December"/>
    <x v="1"/>
    <d v="2019-12-06T00:00:00"/>
    <x v="0"/>
    <s v="Ezza South"/>
    <x v="4"/>
    <x v="8"/>
  </r>
  <r>
    <n v="18460"/>
    <s v="Igwebuike Hospital"/>
    <s v="24aae01a-455b-46d4-960e-9c6224f58bea"/>
    <x v="1"/>
    <x v="0"/>
    <x v="9"/>
    <s v="Friday"/>
    <s v="December"/>
    <x v="1"/>
    <d v="2019-12-06T00:00:00"/>
    <x v="0"/>
    <s v="Ikwo"/>
    <x v="4"/>
    <x v="8"/>
  </r>
  <r>
    <n v="18461"/>
    <s v="Kalunta Memorial Neuro Psychaiatric Hospital"/>
    <s v="b2a74af5-ae9e-4575-9325-829b36690335"/>
    <x v="1"/>
    <x v="0"/>
    <x v="0"/>
    <s v="Friday"/>
    <s v="December"/>
    <x v="1"/>
    <d v="2019-12-06T00:00:00"/>
    <x v="0"/>
    <s v="Obi Nwga"/>
    <x v="4"/>
    <x v="7"/>
  </r>
  <r>
    <n v="18462"/>
    <s v="Express Care Medical Clinic"/>
    <s v="ddcfda5b-2763-4f10-aa0d-d76198708070"/>
    <x v="1"/>
    <x v="0"/>
    <x v="9"/>
    <s v="Friday"/>
    <s v="December"/>
    <x v="1"/>
    <d v="2019-12-06T00:00:00"/>
    <x v="0"/>
    <s v="Yenegoa"/>
    <x v="5"/>
    <x v="25"/>
  </r>
  <r>
    <n v="18463"/>
    <s v="Heaven Hospital"/>
    <s v="280c0a28-7031-40c5-a309-04f2adeb11ce"/>
    <x v="1"/>
    <x v="0"/>
    <x v="9"/>
    <s v="Friday"/>
    <s v="December"/>
    <x v="1"/>
    <d v="2019-12-06T00:00:00"/>
    <x v="0"/>
    <s v="Alimosho"/>
    <x v="2"/>
    <x v="14"/>
  </r>
  <r>
    <n v="18464"/>
    <s v="Osanic Homoopathic Clinic"/>
    <s v="6eff89be-d140-4413-898b-cea7bf6e4d41"/>
    <x v="1"/>
    <x v="0"/>
    <x v="9"/>
    <s v="Friday"/>
    <s v="December"/>
    <x v="1"/>
    <d v="2019-12-06T00:00:00"/>
    <x v="0"/>
    <s v="Lagos Mainland"/>
    <x v="2"/>
    <x v="14"/>
  </r>
  <r>
    <n v="18465"/>
    <s v="The Legal Clinic"/>
    <s v="ea75ff93-7969-4b44-911b-565cdf14f396"/>
    <x v="1"/>
    <x v="0"/>
    <x v="9"/>
    <s v="Friday"/>
    <s v="December"/>
    <x v="1"/>
    <d v="2019-12-06T00:00:00"/>
    <x v="0"/>
    <s v="Lagos Mainland"/>
    <x v="2"/>
    <x v="14"/>
  </r>
  <r>
    <n v="18466"/>
    <s v="Ore Ofe Hospital"/>
    <s v="d1922708-537a-4486-a246-8c6837744a22"/>
    <x v="1"/>
    <x v="0"/>
    <x v="9"/>
    <s v="Friday"/>
    <s v="December"/>
    <x v="1"/>
    <d v="2019-12-06T00:00:00"/>
    <x v="0"/>
    <s v="Ojo"/>
    <x v="2"/>
    <x v="14"/>
  </r>
  <r>
    <n v="18467"/>
    <s v="Siden Eyes Clinic"/>
    <s v="690d6325-3985-4fc4-811b-376ad78cbb81"/>
    <x v="1"/>
    <x v="0"/>
    <x v="9"/>
    <s v="Friday"/>
    <s v="December"/>
    <x v="1"/>
    <d v="2019-12-06T00:00:00"/>
    <x v="0"/>
    <s v="Kosofe"/>
    <x v="2"/>
    <x v="14"/>
  </r>
  <r>
    <n v="18468"/>
    <s v="Gold Cross Hospital"/>
    <s v="cfa30955-a5c3-42d0-a137-cba37ebd4359"/>
    <x v="1"/>
    <x v="0"/>
    <x v="9"/>
    <s v="Friday"/>
    <s v="December"/>
    <x v="1"/>
    <d v="2019-12-06T00:00:00"/>
    <x v="0"/>
    <s v="Lagos Mainland"/>
    <x v="2"/>
    <x v="14"/>
  </r>
  <r>
    <n v="18469"/>
    <s v="Osteopathic Clinic"/>
    <s v="1439f33c-a7a3-476a-9f5a-a2aa2bff9aeb"/>
    <x v="1"/>
    <x v="0"/>
    <x v="9"/>
    <s v="Friday"/>
    <s v="December"/>
    <x v="1"/>
    <d v="2019-12-06T00:00:00"/>
    <x v="0"/>
    <s v="Lagos Mainland"/>
    <x v="2"/>
    <x v="14"/>
  </r>
  <r>
    <n v="18470"/>
    <s v="Life Care Hospital"/>
    <s v="5f7bf1cb-d9be-4cc2-99c1-e9b9ea6fd03e"/>
    <x v="1"/>
    <x v="0"/>
    <x v="9"/>
    <s v="Friday"/>
    <s v="December"/>
    <x v="1"/>
    <d v="2019-12-06T00:00:00"/>
    <x v="0"/>
    <s v="Ughelli North"/>
    <x v="5"/>
    <x v="27"/>
  </r>
  <r>
    <n v="18471"/>
    <s v="Agbarho Clinic"/>
    <s v="46a90144-5f2a-46ac-993e-375047226cb0"/>
    <x v="1"/>
    <x v="0"/>
    <x v="9"/>
    <s v="Friday"/>
    <s v="December"/>
    <x v="1"/>
    <d v="2019-12-06T00:00:00"/>
    <x v="0"/>
    <s v="Ughelli North"/>
    <x v="5"/>
    <x v="27"/>
  </r>
  <r>
    <n v="18472"/>
    <s v="Concepts Clinic Hospital"/>
    <s v="2a7ebdf7-1755-478b-a068-ded18b47b464"/>
    <x v="1"/>
    <x v="0"/>
    <x v="9"/>
    <s v="Friday"/>
    <s v="December"/>
    <x v="1"/>
    <d v="2019-12-06T00:00:00"/>
    <x v="0"/>
    <s v="Warri South"/>
    <x v="5"/>
    <x v="27"/>
  </r>
  <r>
    <n v="18473"/>
    <s v="Phoenix Clinic Ugboroke"/>
    <s v="d07c7c10-b25a-4c4f-94c0-70e6bbede412"/>
    <x v="1"/>
    <x v="0"/>
    <x v="9"/>
    <s v="Friday"/>
    <s v="December"/>
    <x v="1"/>
    <d v="2019-12-06T00:00:00"/>
    <x v="0"/>
    <s v="Warri South"/>
    <x v="5"/>
    <x v="27"/>
  </r>
  <r>
    <n v="18474"/>
    <s v="Baaker Clinic"/>
    <s v="6d24da5d-101e-4291-a61a-b81e14398a5e"/>
    <x v="1"/>
    <x v="0"/>
    <x v="9"/>
    <s v="Friday"/>
    <s v="December"/>
    <x v="1"/>
    <d v="2019-12-06T00:00:00"/>
    <x v="0"/>
    <s v="Warri South"/>
    <x v="5"/>
    <x v="27"/>
  </r>
  <r>
    <n v="18475"/>
    <s v="Divine Convenant Clinic"/>
    <s v="112b067b-6a9b-40d4-8b0e-638752be50f0"/>
    <x v="1"/>
    <x v="0"/>
    <x v="9"/>
    <s v="Friday"/>
    <s v="December"/>
    <x v="1"/>
    <d v="2019-12-06T00:00:00"/>
    <x v="0"/>
    <s v="Surulere"/>
    <x v="2"/>
    <x v="14"/>
  </r>
  <r>
    <n v="18476"/>
    <s v="Life Channel Medical Diagnostic"/>
    <s v="80f8f0e1-cc77-480e-a3aa-0759b73069c0"/>
    <x v="1"/>
    <x v="0"/>
    <x v="18"/>
    <s v="Tuesday"/>
    <s v="December"/>
    <x v="2"/>
    <d v="2018-12-18T00:00:00"/>
    <x v="0"/>
    <s v="Ifako/Ijaye"/>
    <x v="2"/>
    <x v="14"/>
  </r>
  <r>
    <n v="18477"/>
    <s v="Itire Laboratory"/>
    <s v="b3577675-75e1-4056-b7a0-f2eb8c495339"/>
    <x v="1"/>
    <x v="1"/>
    <x v="18"/>
    <s v="Friday"/>
    <s v="December"/>
    <x v="1"/>
    <d v="2019-12-06T00:00:00"/>
    <x v="0"/>
    <s v="Surulere"/>
    <x v="2"/>
    <x v="14"/>
  </r>
  <r>
    <n v="18478"/>
    <s v="Hasstee Pharmacy"/>
    <s v="b08e1337-7268-433e-a4a6-153c21848d01"/>
    <x v="1"/>
    <x v="0"/>
    <x v="17"/>
    <s v="Friday"/>
    <s v="December"/>
    <x v="1"/>
    <d v="2019-12-06T00:00:00"/>
    <x v="0"/>
    <s v="Oshodi/Isolo"/>
    <x v="2"/>
    <x v="14"/>
  </r>
  <r>
    <n v="18479"/>
    <s v="Jokodola Hospital"/>
    <s v="de6e1b7e-c446-4dfb-a539-7db5876f75d3"/>
    <x v="1"/>
    <x v="0"/>
    <x v="9"/>
    <s v="Friday"/>
    <s v="December"/>
    <x v="1"/>
    <d v="2019-12-06T00:00:00"/>
    <x v="0"/>
    <s v="Oshodi/Isolo"/>
    <x v="2"/>
    <x v="14"/>
  </r>
  <r>
    <n v="18480"/>
    <s v="Royal Salvation Hospital"/>
    <s v="c17b2283-2762-4dee-9012-3893f8257fd2"/>
    <x v="1"/>
    <x v="0"/>
    <x v="9"/>
    <s v="Friday"/>
    <s v="December"/>
    <x v="1"/>
    <d v="2019-12-06T00:00:00"/>
    <x v="0"/>
    <s v="Ikeja"/>
    <x v="2"/>
    <x v="14"/>
  </r>
  <r>
    <n v="18481"/>
    <s v="Alexander Memorial Hospital"/>
    <s v="6a085c5a-23dd-40d0-aea7-31d45b2f194d"/>
    <x v="1"/>
    <x v="0"/>
    <x v="0"/>
    <s v="Friday"/>
    <s v="December"/>
    <x v="1"/>
    <d v="2019-12-06T00:00:00"/>
    <x v="0"/>
    <s v="Ojo"/>
    <x v="2"/>
    <x v="14"/>
  </r>
  <r>
    <n v="18482"/>
    <s v="Toyek Hospital"/>
    <s v="fe912519-3368-4285-b474-fb299e9015c3"/>
    <x v="1"/>
    <x v="0"/>
    <x v="9"/>
    <s v="Friday"/>
    <s v="December"/>
    <x v="1"/>
    <d v="2019-12-06T00:00:00"/>
    <x v="0"/>
    <s v="Kosofe"/>
    <x v="2"/>
    <x v="14"/>
  </r>
  <r>
    <n v="18483"/>
    <s v="Atolis Pharmacy"/>
    <s v="5828329f-f05a-4953-9da7-e592ace711b5"/>
    <x v="1"/>
    <x v="0"/>
    <x v="17"/>
    <s v="Friday"/>
    <s v="December"/>
    <x v="1"/>
    <d v="2019-12-06T00:00:00"/>
    <x v="0"/>
    <s v="Oshodi/Isolo"/>
    <x v="2"/>
    <x v="14"/>
  </r>
  <r>
    <n v="18487"/>
    <s v="Life Foundation Medicare"/>
    <s v="26860326-f385-4963-8d54-26c9c7ce37bf"/>
    <x v="1"/>
    <x v="0"/>
    <x v="9"/>
    <s v="Friday"/>
    <s v="December"/>
    <x v="1"/>
    <d v="2019-12-06T00:00:00"/>
    <x v="0"/>
    <s v="Oshodi/Isolo"/>
    <x v="2"/>
    <x v="14"/>
  </r>
  <r>
    <n v="18488"/>
    <s v="Deetab Hospital"/>
    <s v="fffc6081-543c-4681-b94a-6d0d10d0854c"/>
    <x v="1"/>
    <x v="0"/>
    <x v="9"/>
    <s v="Friday"/>
    <s v="December"/>
    <x v="1"/>
    <d v="2019-12-06T00:00:00"/>
    <x v="0"/>
    <s v="Ajeromi/Ifelodun"/>
    <x v="2"/>
    <x v="14"/>
  </r>
  <r>
    <n v="18489"/>
    <s v="Garden Hospital"/>
    <s v="439e6dd4-5cce-4d04-a27b-cd6c8bdea9a7"/>
    <x v="1"/>
    <x v="0"/>
    <x v="9"/>
    <s v="Friday"/>
    <s v="December"/>
    <x v="1"/>
    <d v="2019-12-06T00:00:00"/>
    <x v="0"/>
    <s v="Ojo"/>
    <x v="2"/>
    <x v="14"/>
  </r>
  <r>
    <n v="18490"/>
    <s v="Bey Clinics"/>
    <s v="b01f8d7f-6f07-4312-be03-1200a2dd55de"/>
    <x v="1"/>
    <x v="0"/>
    <x v="9"/>
    <s v="Friday"/>
    <s v="December"/>
    <x v="1"/>
    <d v="2019-12-06T00:00:00"/>
    <x v="0"/>
    <s v="Surulere"/>
    <x v="2"/>
    <x v="14"/>
  </r>
  <r>
    <n v="18491"/>
    <s v="Okoko Central Hospital"/>
    <s v="c092ac77-fd97-46e8-b259-e329b18074b7"/>
    <x v="1"/>
    <x v="0"/>
    <x v="9"/>
    <s v="Friday"/>
    <s v="December"/>
    <x v="1"/>
    <d v="2019-12-06T00:00:00"/>
    <x v="0"/>
    <s v="Ojo"/>
    <x v="2"/>
    <x v="14"/>
  </r>
  <r>
    <n v="18492"/>
    <s v="Galed Clinic Ewu Urhobo"/>
    <s v="b9d3e5d2-7c57-45d6-8300-f140b00ff705"/>
    <x v="1"/>
    <x v="0"/>
    <x v="9"/>
    <s v="Friday"/>
    <s v="December"/>
    <x v="1"/>
    <d v="2019-12-06T00:00:00"/>
    <x v="0"/>
    <s v="Ughelli South"/>
    <x v="5"/>
    <x v="27"/>
  </r>
  <r>
    <n v="18493"/>
    <s v="Ben Ayarkeke Clinic"/>
    <s v="f9e621c5-525d-43bc-8df2-09abd969247a"/>
    <x v="1"/>
    <x v="0"/>
    <x v="9"/>
    <s v="Friday"/>
    <s v="December"/>
    <x v="1"/>
    <d v="2019-12-06T00:00:00"/>
    <x v="0"/>
    <s v="Awe"/>
    <x v="1"/>
    <x v="29"/>
  </r>
  <r>
    <n v="18494"/>
    <s v="Okolo Clinic"/>
    <s v="32cf588a-2653-4d74-868d-e53b40d2b264"/>
    <x v="1"/>
    <x v="0"/>
    <x v="9"/>
    <s v="Friday"/>
    <s v="December"/>
    <x v="1"/>
    <d v="2019-12-06T00:00:00"/>
    <x v="0"/>
    <s v="Lafia"/>
    <x v="1"/>
    <x v="29"/>
  </r>
  <r>
    <n v="18495"/>
    <s v="Angwan Garba Hospital"/>
    <s v="a2c5009e-91ae-4c14-8cc7-b62c777f58f1"/>
    <x v="1"/>
    <x v="0"/>
    <x v="9"/>
    <s v="Friday"/>
    <s v="December"/>
    <x v="1"/>
    <d v="2019-12-06T00:00:00"/>
    <x v="0"/>
    <s v="Karu"/>
    <x v="1"/>
    <x v="29"/>
  </r>
  <r>
    <n v="18496"/>
    <s v="Joe Clinic"/>
    <s v="ae08d6f6-b4c6-4269-937e-d83c0b73e605"/>
    <x v="1"/>
    <x v="0"/>
    <x v="9"/>
    <s v="Friday"/>
    <s v="December"/>
    <x v="1"/>
    <d v="2019-12-06T00:00:00"/>
    <x v="0"/>
    <s v="Lafia"/>
    <x v="1"/>
    <x v="29"/>
  </r>
  <r>
    <n v="18497"/>
    <s v="Yari Dental Clinic Laffia"/>
    <s v="b5fe01ad-53c4-43fe-b046-5abecc83575f"/>
    <x v="1"/>
    <x v="0"/>
    <x v="9"/>
    <s v="Friday"/>
    <s v="December"/>
    <x v="1"/>
    <d v="2019-12-06T00:00:00"/>
    <x v="0"/>
    <s v="Lafia"/>
    <x v="1"/>
    <x v="29"/>
  </r>
  <r>
    <n v="18498"/>
    <s v="Agreaba Clinic"/>
    <s v="6c83dde2-b8eb-417e-b54e-4a7fd9c91956"/>
    <x v="1"/>
    <x v="0"/>
    <x v="9"/>
    <s v="Friday"/>
    <s v="December"/>
    <x v="1"/>
    <d v="2019-12-06T00:00:00"/>
    <x v="0"/>
    <s v="Lafia"/>
    <x v="1"/>
    <x v="29"/>
  </r>
  <r>
    <n v="18499"/>
    <s v="Good News Clinic"/>
    <s v="e21e1608-74ba-4efc-93a0-001dbe0d6822"/>
    <x v="1"/>
    <x v="0"/>
    <x v="9"/>
    <s v="Friday"/>
    <s v="December"/>
    <x v="1"/>
    <d v="2019-12-06T00:00:00"/>
    <x v="0"/>
    <s v="Lafia"/>
    <x v="1"/>
    <x v="29"/>
  </r>
  <r>
    <n v="18500"/>
    <s v="Rural Clinic"/>
    <s v="13e67fcc-a051-40df-b73b-ad57179b4b9f"/>
    <x v="1"/>
    <x v="0"/>
    <x v="9"/>
    <s v="Friday"/>
    <s v="December"/>
    <x v="1"/>
    <d v="2019-12-06T00:00:00"/>
    <x v="0"/>
    <s v="Awe"/>
    <x v="1"/>
    <x v="29"/>
  </r>
  <r>
    <n v="18501"/>
    <s v="Okete Foundation Hospital"/>
    <s v="17ed55d2-ace0-4ea9-b970-1582317f2bd2"/>
    <x v="1"/>
    <x v="0"/>
    <x v="9"/>
    <s v="Friday"/>
    <s v="December"/>
    <x v="1"/>
    <d v="2019-12-06T00:00:00"/>
    <x v="0"/>
    <s v="Ikwo"/>
    <x v="4"/>
    <x v="8"/>
  </r>
  <r>
    <n v="18502"/>
    <s v="Bethel Hospital"/>
    <s v="03e9c5a9-ef2e-480b-8507-51933ded33a5"/>
    <x v="1"/>
    <x v="0"/>
    <x v="9"/>
    <s v="Friday"/>
    <s v="December"/>
    <x v="1"/>
    <d v="2019-12-06T00:00:00"/>
    <x v="0"/>
    <s v="Onicha"/>
    <x v="4"/>
    <x v="8"/>
  </r>
  <r>
    <n v="18503"/>
    <s v="Obedi Hospital"/>
    <s v="93cab95a-5691-4ab1-afaa-e292c0c2ada1"/>
    <x v="1"/>
    <x v="0"/>
    <x v="9"/>
    <s v="Friday"/>
    <s v="December"/>
    <x v="1"/>
    <d v="2019-12-06T00:00:00"/>
    <x v="0"/>
    <s v="Onicha"/>
    <x v="4"/>
    <x v="8"/>
  </r>
  <r>
    <n v="18504"/>
    <s v="Mile 4 Leprosy Center"/>
    <s v="de9520e8-c2ec-453a-98a7-a039d899d044"/>
    <x v="1"/>
    <x v="0"/>
    <x v="9"/>
    <s v="Friday"/>
    <s v="December"/>
    <x v="1"/>
    <d v="2019-12-06T00:00:00"/>
    <x v="0"/>
    <s v="Ebonyi"/>
    <x v="4"/>
    <x v="8"/>
  </r>
  <r>
    <n v="18505"/>
    <s v="Care Foundation Hospital"/>
    <s v="2bc99028-e356-4ba8-9bb3-cdba5a615ea1"/>
    <x v="1"/>
    <x v="0"/>
    <x v="9"/>
    <s v="Friday"/>
    <s v="December"/>
    <x v="1"/>
    <d v="2019-12-06T00:00:00"/>
    <x v="0"/>
    <s v="Osisioma Ngwa"/>
    <x v="4"/>
    <x v="7"/>
  </r>
  <r>
    <n v="18506"/>
    <s v="Jodel Medical Clinic Owhase"/>
    <s v="0e117d62-00cf-4d1e-82e3-3c4487263fb5"/>
    <x v="1"/>
    <x v="0"/>
    <x v="9"/>
    <s v="Friday"/>
    <s v="December"/>
    <x v="1"/>
    <d v="2019-12-06T00:00:00"/>
    <x v="0"/>
    <s v="Udu"/>
    <x v="5"/>
    <x v="27"/>
  </r>
  <r>
    <n v="18507"/>
    <s v="Camp Clinic"/>
    <s v="f093e9f8-307b-451c-ad69-84bc1cd8851b"/>
    <x v="1"/>
    <x v="0"/>
    <x v="9"/>
    <s v="Friday"/>
    <s v="December"/>
    <x v="1"/>
    <d v="2019-12-06T00:00:00"/>
    <x v="0"/>
    <s v="Udu"/>
    <x v="5"/>
    <x v="27"/>
  </r>
  <r>
    <n v="18508"/>
    <s v="Rinedo Clinic Orhuwhorun"/>
    <s v="99c9d8fa-e0ff-475f-9d95-40cb4cbdb720"/>
    <x v="1"/>
    <x v="0"/>
    <x v="9"/>
    <s v="Friday"/>
    <s v="December"/>
    <x v="1"/>
    <d v="2019-12-06T00:00:00"/>
    <x v="0"/>
    <s v="Udu"/>
    <x v="5"/>
    <x v="27"/>
  </r>
  <r>
    <n v="18509"/>
    <s v="Framah Clinic Igbogidi"/>
    <s v="959b813d-90b0-4d1b-99c8-beeb283f528a"/>
    <x v="1"/>
    <x v="0"/>
    <x v="9"/>
    <s v="Friday"/>
    <s v="December"/>
    <x v="1"/>
    <d v="2019-12-06T00:00:00"/>
    <x v="0"/>
    <s v="Udu"/>
    <x v="5"/>
    <x v="27"/>
  </r>
  <r>
    <n v="18510"/>
    <s v="Ogbe Agidi Clinic"/>
    <s v="892765de-d02e-4701-8226-f1ca452c3db9"/>
    <x v="1"/>
    <x v="0"/>
    <x v="9"/>
    <s v="Friday"/>
    <s v="December"/>
    <x v="1"/>
    <d v="2019-12-06T00:00:00"/>
    <x v="0"/>
    <s v="Ika South"/>
    <x v="5"/>
    <x v="27"/>
  </r>
  <r>
    <n v="18511"/>
    <s v="Emmy Unique Clinic"/>
    <s v="7c82a5bc-c901-4b93-b19b-3788bd193817"/>
    <x v="1"/>
    <x v="0"/>
    <x v="9"/>
    <s v="Friday"/>
    <s v="December"/>
    <x v="1"/>
    <d v="2019-12-06T00:00:00"/>
    <x v="0"/>
    <s v="Ado"/>
    <x v="1"/>
    <x v="1"/>
  </r>
  <r>
    <n v="18512"/>
    <s v="Divine Foundation Hospital"/>
    <s v="f9ae978e-3ad0-4c22-aa34-d4f573fdf233"/>
    <x v="1"/>
    <x v="0"/>
    <x v="9"/>
    <s v="Friday"/>
    <s v="December"/>
    <x v="1"/>
    <d v="2019-12-06T00:00:00"/>
    <x v="0"/>
    <s v="Ogbadibo"/>
    <x v="1"/>
    <x v="1"/>
  </r>
  <r>
    <n v="18513"/>
    <s v="Hapwins Clinic Agboughul"/>
    <s v="17b0432b-8421-4822-8a9a-1cf82bd6060a"/>
    <x v="1"/>
    <x v="0"/>
    <x v="9"/>
    <s v="Friday"/>
    <s v="December"/>
    <x v="1"/>
    <d v="2019-12-06T00:00:00"/>
    <x v="0"/>
    <s v="Makurdi"/>
    <x v="1"/>
    <x v="1"/>
  </r>
  <r>
    <n v="18514"/>
    <s v="Mochi Hospital"/>
    <s v="670741da-0af3-4127-88a7-0140eeaef096"/>
    <x v="1"/>
    <x v="0"/>
    <x v="9"/>
    <s v="Friday"/>
    <s v="December"/>
    <x v="1"/>
    <d v="2019-12-06T00:00:00"/>
    <x v="0"/>
    <s v="Makurdi"/>
    <x v="1"/>
    <x v="1"/>
  </r>
  <r>
    <n v="18515"/>
    <s v="Dr Anzam Herbal Clinic"/>
    <s v="09d43c04-6151-47bd-ac15-fedb65aa87db"/>
    <x v="1"/>
    <x v="0"/>
    <x v="9"/>
    <s v="Friday"/>
    <s v="December"/>
    <x v="1"/>
    <d v="2019-12-06T00:00:00"/>
    <x v="0"/>
    <s v="Makurdi"/>
    <x v="1"/>
    <x v="1"/>
  </r>
  <r>
    <n v="18516"/>
    <s v="Salem Medical Clinic Gbor"/>
    <s v="efaf7ac8-8dc7-43b2-abec-dee5c46bf0f8"/>
    <x v="1"/>
    <x v="0"/>
    <x v="9"/>
    <s v="Friday"/>
    <s v="December"/>
    <x v="1"/>
    <d v="2019-12-06T00:00:00"/>
    <x v="0"/>
    <s v="Katsina-Ala"/>
    <x v="1"/>
    <x v="1"/>
  </r>
  <r>
    <n v="18517"/>
    <s v="Leprosy Clinic Mbafan Ihya"/>
    <s v="06327795-b731-4057-a145-ed065f542c94"/>
    <x v="1"/>
    <x v="0"/>
    <x v="9"/>
    <s v="Friday"/>
    <s v="December"/>
    <x v="1"/>
    <d v="2019-12-06T00:00:00"/>
    <x v="0"/>
    <s v="Katsina-Ala"/>
    <x v="1"/>
    <x v="1"/>
  </r>
  <r>
    <n v="18518"/>
    <s v="Mbaamandev Clinic Mbaatsuwa"/>
    <s v="79ac1750-4aa7-4b1d-abd4-0df422e88cfb"/>
    <x v="1"/>
    <x v="0"/>
    <x v="9"/>
    <s v="Friday"/>
    <s v="December"/>
    <x v="1"/>
    <d v="2019-12-06T00:00:00"/>
    <x v="0"/>
    <s v="Ushongo"/>
    <x v="1"/>
    <x v="1"/>
  </r>
  <r>
    <n v="18519"/>
    <s v="Iember Clinic Clinic Senga"/>
    <s v="c3018872-a8c8-4adc-a228-ab18d3bae97a"/>
    <x v="1"/>
    <x v="0"/>
    <x v="9"/>
    <s v="Friday"/>
    <s v="December"/>
    <x v="1"/>
    <d v="2019-12-06T00:00:00"/>
    <x v="0"/>
    <s v="Ukum"/>
    <x v="1"/>
    <x v="1"/>
  </r>
  <r>
    <n v="18520"/>
    <s v="Local Government Clinic Mbaabongo"/>
    <s v="cbe96470-feae-48a4-a8c7-bd80f173336d"/>
    <x v="1"/>
    <x v="0"/>
    <x v="9"/>
    <s v="Friday"/>
    <s v="December"/>
    <x v="1"/>
    <d v="2019-12-06T00:00:00"/>
    <x v="0"/>
    <s v="Guma"/>
    <x v="1"/>
    <x v="1"/>
  </r>
  <r>
    <n v="18521"/>
    <s v="Local Government Clinic Gberikyon Mbaaho Mbawuhe"/>
    <s v="e99fe1af-df57-438e-8d76-10e377f7f4cd"/>
    <x v="1"/>
    <x v="0"/>
    <x v="9"/>
    <s v="Friday"/>
    <s v="December"/>
    <x v="1"/>
    <d v="2019-12-06T00:00:00"/>
    <x v="0"/>
    <s v="Guma"/>
    <x v="1"/>
    <x v="1"/>
  </r>
  <r>
    <n v="18522"/>
    <s v="Local Government Clinic Ukaa Mbamngere"/>
    <s v="ede89fe5-2d8a-43f5-a257-6e9f0d5cad1e"/>
    <x v="1"/>
    <x v="0"/>
    <x v="9"/>
    <s v="Friday"/>
    <s v="December"/>
    <x v="1"/>
    <d v="2019-12-06T00:00:00"/>
    <x v="0"/>
    <s v="Guma"/>
    <x v="1"/>
    <x v="1"/>
  </r>
  <r>
    <n v="18523"/>
    <s v="Mbagbe Clinic Mbademaki"/>
    <s v="060d9044-da30-4ea5-85e9-1d567a7d7c68"/>
    <x v="1"/>
    <x v="0"/>
    <x v="9"/>
    <s v="Friday"/>
    <s v="December"/>
    <x v="1"/>
    <d v="2019-12-06T00:00:00"/>
    <x v="0"/>
    <s v="Gboko"/>
    <x v="1"/>
    <x v="1"/>
  </r>
  <r>
    <n v="18524"/>
    <s v="Local Government Clinic Torkuka Settlement"/>
    <s v="2b2968c8-5d1b-465b-88ee-4efb58349b50"/>
    <x v="1"/>
    <x v="0"/>
    <x v="9"/>
    <s v="Friday"/>
    <s v="December"/>
    <x v="1"/>
    <d v="2019-12-06T00:00:00"/>
    <x v="0"/>
    <s v="Guma"/>
    <x v="1"/>
    <x v="1"/>
  </r>
  <r>
    <n v="18525"/>
    <s v="Local Government Clinic Aver"/>
    <s v="595dcd00-63d5-4bc0-81ff-a349b663485b"/>
    <x v="1"/>
    <x v="0"/>
    <x v="9"/>
    <s v="Friday"/>
    <s v="December"/>
    <x v="1"/>
    <d v="2019-12-06T00:00:00"/>
    <x v="0"/>
    <s v="Gwer East"/>
    <x v="1"/>
    <x v="1"/>
  </r>
  <r>
    <n v="18526"/>
    <s v="Leprosy Clinic Mbaagor I"/>
    <s v="d20ce9f3-1348-48f4-9cdc-593206e624df"/>
    <x v="1"/>
    <x v="0"/>
    <x v="9"/>
    <s v="Friday"/>
    <s v="December"/>
    <x v="1"/>
    <d v="2019-12-06T00:00:00"/>
    <x v="0"/>
    <s v="Gwer East"/>
    <x v="1"/>
    <x v="1"/>
  </r>
  <r>
    <n v="18527"/>
    <s v="Local Government Clinic Tyulen Mbaatseke"/>
    <s v="baa3bb36-1c23-4406-bd1f-4c48e448c0a2"/>
    <x v="1"/>
    <x v="0"/>
    <x v="9"/>
    <s v="Friday"/>
    <s v="December"/>
    <x v="1"/>
    <d v="2019-12-06T00:00:00"/>
    <x v="0"/>
    <s v="Guma"/>
    <x v="1"/>
    <x v="1"/>
  </r>
  <r>
    <n v="18528"/>
    <s v="Azenke Clinic"/>
    <s v="960c7b3e-7c70-417b-a1af-5febb4505a12"/>
    <x v="1"/>
    <x v="0"/>
    <x v="9"/>
    <s v="Friday"/>
    <s v="December"/>
    <x v="1"/>
    <d v="2019-12-06T00:00:00"/>
    <x v="0"/>
    <s v="Gboko"/>
    <x v="1"/>
    <x v="1"/>
  </r>
  <r>
    <n v="18529"/>
    <s v="Local Government Clinic Onmbakyaiyam"/>
    <s v="cd5d36c2-d09c-4dbe-b4d6-7bee880c7e7c"/>
    <x v="1"/>
    <x v="0"/>
    <x v="9"/>
    <s v="Friday"/>
    <s v="December"/>
    <x v="1"/>
    <d v="2019-12-06T00:00:00"/>
    <x v="0"/>
    <s v="Gwer East"/>
    <x v="1"/>
    <x v="1"/>
  </r>
  <r>
    <n v="18530"/>
    <s v="Terungwa Clinic Abi Mbabaka"/>
    <s v="62fe23fd-ce7d-43df-9f97-d90adfbc789e"/>
    <x v="1"/>
    <x v="0"/>
    <x v="9"/>
    <s v="Friday"/>
    <s v="December"/>
    <x v="1"/>
    <d v="2019-12-06T00:00:00"/>
    <x v="0"/>
    <s v="Guma"/>
    <x v="1"/>
    <x v="1"/>
  </r>
  <r>
    <n v="18531"/>
    <s v="Local Government Clinic Mbamela"/>
    <s v="cfb8734e-f952-4253-84d4-556044db2215"/>
    <x v="1"/>
    <x v="0"/>
    <x v="9"/>
    <s v="Friday"/>
    <s v="December"/>
    <x v="1"/>
    <d v="2019-12-06T00:00:00"/>
    <x v="0"/>
    <s v="Gwer East"/>
    <x v="1"/>
    <x v="1"/>
  </r>
  <r>
    <n v="18532"/>
    <s v="Local Government Clinic Kpav Pevi"/>
    <s v="066d1311-4c63-4ab4-bcbc-2dcae26609c9"/>
    <x v="1"/>
    <x v="0"/>
    <x v="9"/>
    <s v="Friday"/>
    <s v="December"/>
    <x v="1"/>
    <d v="2019-12-06T00:00:00"/>
    <x v="0"/>
    <s v="Buruku"/>
    <x v="1"/>
    <x v="1"/>
  </r>
  <r>
    <n v="18533"/>
    <s v="Local Government Clinic Hone"/>
    <s v="1e9fa6cf-3184-4894-83b9-5bf759ce4ea3"/>
    <x v="1"/>
    <x v="0"/>
    <x v="9"/>
    <s v="Friday"/>
    <s v="December"/>
    <x v="1"/>
    <d v="2019-12-06T00:00:00"/>
    <x v="0"/>
    <s v="Gwer East"/>
    <x v="1"/>
    <x v="1"/>
  </r>
  <r>
    <n v="18534"/>
    <s v="Local Government Clinic Mbaashaghem"/>
    <s v="88ded74f-6b5f-497d-9019-d58bf2b60143"/>
    <x v="1"/>
    <x v="0"/>
    <x v="9"/>
    <s v="Friday"/>
    <s v="December"/>
    <x v="1"/>
    <d v="2019-12-06T00:00:00"/>
    <x v="0"/>
    <s v="Gwer East"/>
    <x v="1"/>
    <x v="1"/>
  </r>
  <r>
    <n v="18535"/>
    <s v="Edache Memorial Clinic"/>
    <s v="17baef0b-d629-47c6-ac9a-5d88c77393c8"/>
    <x v="1"/>
    <x v="0"/>
    <x v="9"/>
    <s v="Friday"/>
    <s v="December"/>
    <x v="1"/>
    <d v="2019-12-06T00:00:00"/>
    <x v="0"/>
    <s v="Gwer East"/>
    <x v="1"/>
    <x v="1"/>
  </r>
  <r>
    <n v="18536"/>
    <s v="Local Government Clinic Mbaakori"/>
    <s v="d6ef0a69-7fb6-47c2-9999-3e253c81fc6e"/>
    <x v="1"/>
    <x v="0"/>
    <x v="9"/>
    <s v="Friday"/>
    <s v="December"/>
    <x v="1"/>
    <d v="2019-12-06T00:00:00"/>
    <x v="0"/>
    <s v="Gwer East"/>
    <x v="1"/>
    <x v="1"/>
  </r>
  <r>
    <n v="18537"/>
    <s v="Leprosy Clinic Ashiwa Mbaakori"/>
    <s v="dd2ab222-1155-4c1e-9715-c7cfdd7a13a3"/>
    <x v="1"/>
    <x v="0"/>
    <x v="9"/>
    <s v="Friday"/>
    <s v="December"/>
    <x v="1"/>
    <d v="2019-12-06T00:00:00"/>
    <x v="0"/>
    <s v="Gwer East"/>
    <x v="1"/>
    <x v="1"/>
  </r>
  <r>
    <n v="18538"/>
    <s v="Lele Clinic Uoor Onmbahai"/>
    <s v="6adc490a-4761-43e2-87d2-8b088b54c561"/>
    <x v="1"/>
    <x v="0"/>
    <x v="9"/>
    <s v="Friday"/>
    <s v="December"/>
    <x v="1"/>
    <d v="2019-12-06T00:00:00"/>
    <x v="0"/>
    <s v="Gwer East"/>
    <x v="1"/>
    <x v="1"/>
  </r>
  <r>
    <n v="18539"/>
    <s v="Local Government Clinic Mbakwer"/>
    <s v="ac27cb30-17c1-453f-b42e-32f76770ab1f"/>
    <x v="1"/>
    <x v="0"/>
    <x v="9"/>
    <s v="Friday"/>
    <s v="December"/>
    <x v="1"/>
    <d v="2019-12-06T00:00:00"/>
    <x v="0"/>
    <s v="Makurdi"/>
    <x v="1"/>
    <x v="1"/>
  </r>
  <r>
    <n v="18540"/>
    <s v="Leprosy Clinic Mbanyambo"/>
    <s v="0741c3ba-33f1-4231-916d-b6fdb68dc0b7"/>
    <x v="1"/>
    <x v="0"/>
    <x v="9"/>
    <s v="Friday"/>
    <s v="December"/>
    <x v="1"/>
    <d v="2019-12-06T00:00:00"/>
    <x v="0"/>
    <s v="Gwer East"/>
    <x v="1"/>
    <x v="1"/>
  </r>
  <r>
    <n v="18541"/>
    <s v="Gwer City Clinic Igbor Town"/>
    <s v="0e4a78f6-f9b5-467f-b068-467000f25835"/>
    <x v="1"/>
    <x v="0"/>
    <x v="9"/>
    <s v="Friday"/>
    <s v="December"/>
    <x v="1"/>
    <d v="2019-12-06T00:00:00"/>
    <x v="0"/>
    <s v="Gwer East"/>
    <x v="1"/>
    <x v="1"/>
  </r>
  <r>
    <n v="18547"/>
    <s v="Local Government Clinic Aiobida"/>
    <s v="eb16685a-7485-4c86-babf-2811f902a9e4"/>
    <x v="1"/>
    <x v="0"/>
    <x v="9"/>
    <s v="Friday"/>
    <s v="December"/>
    <x v="1"/>
    <d v="2019-12-06T00:00:00"/>
    <x v="0"/>
    <s v="Okpokwu"/>
    <x v="1"/>
    <x v="1"/>
  </r>
  <r>
    <n v="18548"/>
    <s v="Leprosy Clinic Atoo Mbaahan I"/>
    <s v="9189527b-69b5-49ac-b294-cc9eba7d10f3"/>
    <x v="1"/>
    <x v="0"/>
    <x v="9"/>
    <s v="Friday"/>
    <s v="December"/>
    <x v="1"/>
    <d v="2019-12-06T00:00:00"/>
    <x v="0"/>
    <s v="Katsina-Ala"/>
    <x v="1"/>
    <x v="1"/>
  </r>
  <r>
    <n v="18549"/>
    <s v="Leprosy Clinic Ahomga Mbaibum Mbashuka"/>
    <s v="2c8857e6-151d-477e-a93a-180961586b6e"/>
    <x v="1"/>
    <x v="0"/>
    <x v="9"/>
    <s v="Friday"/>
    <s v="December"/>
    <x v="1"/>
    <d v="2019-12-06T00:00:00"/>
    <x v="0"/>
    <s v="Ukum"/>
    <x v="1"/>
    <x v="1"/>
  </r>
  <r>
    <n v="18550"/>
    <s v="Local Government Clinic Oma Idiri"/>
    <s v="612b5f41-28d9-4657-b4fe-6495e7e39e48"/>
    <x v="1"/>
    <x v="0"/>
    <x v="9"/>
    <s v="Friday"/>
    <s v="December"/>
    <x v="1"/>
    <d v="2019-12-06T00:00:00"/>
    <x v="0"/>
    <s v="Ogbadibo"/>
    <x v="1"/>
    <x v="1"/>
  </r>
  <r>
    <n v="18551"/>
    <s v="Ushakaa Clinic Iorbee"/>
    <s v="236c3e2a-dbe6-46bc-9c4d-a9c11adce9c2"/>
    <x v="1"/>
    <x v="0"/>
    <x v="9"/>
    <s v="Friday"/>
    <s v="December"/>
    <x v="1"/>
    <d v="2019-12-06T00:00:00"/>
    <x v="0"/>
    <s v="Makurdi"/>
    <x v="1"/>
    <x v="1"/>
  </r>
  <r>
    <n v="18552"/>
    <s v="Dr Okide Iorbee Clinic"/>
    <s v="790af1b6-5aee-4c26-bde3-eafe41fedf1f"/>
    <x v="1"/>
    <x v="0"/>
    <x v="9"/>
    <s v="Friday"/>
    <s v="December"/>
    <x v="1"/>
    <d v="2019-12-06T00:00:00"/>
    <x v="0"/>
    <s v="Makurdi"/>
    <x v="1"/>
    <x v="1"/>
  </r>
  <r>
    <n v="18553"/>
    <s v="Blue Cross Hospital"/>
    <s v="7498e938-4e18-46b5-9be5-80a2e02d13fb"/>
    <x v="1"/>
    <x v="0"/>
    <x v="9"/>
    <s v="Friday"/>
    <s v="December"/>
    <x v="1"/>
    <d v="2019-12-06T00:00:00"/>
    <x v="0"/>
    <s v="Makurdi"/>
    <x v="1"/>
    <x v="1"/>
  </r>
  <r>
    <n v="18554"/>
    <s v="New Life Hospital"/>
    <s v="eb0997c4-0684-4647-af58-d62812364f46"/>
    <x v="1"/>
    <x v="0"/>
    <x v="9"/>
    <s v="Friday"/>
    <s v="December"/>
    <x v="1"/>
    <d v="2019-12-06T00:00:00"/>
    <x v="0"/>
    <s v="Oturkpo"/>
    <x v="1"/>
    <x v="1"/>
  </r>
  <r>
    <n v="18555"/>
    <s v="Oheta Clinic Oturkpo"/>
    <s v="37622622-4011-438a-a000-4803e0123260"/>
    <x v="1"/>
    <x v="0"/>
    <x v="9"/>
    <s v="Friday"/>
    <s v="December"/>
    <x v="1"/>
    <d v="2019-12-06T00:00:00"/>
    <x v="0"/>
    <s v="Oturkpo"/>
    <x v="1"/>
    <x v="1"/>
  </r>
  <r>
    <n v="18556"/>
    <s v="Mbakwajie Clinic Tsevav Mbakpiam 3"/>
    <s v="b4903b9f-28aa-4332-9ee4-0e2e58587a9e"/>
    <x v="1"/>
    <x v="0"/>
    <x v="9"/>
    <s v="Friday"/>
    <s v="December"/>
    <x v="1"/>
    <d v="2019-12-06T00:00:00"/>
    <x v="0"/>
    <s v="Katsina-Ala"/>
    <x v="1"/>
    <x v="1"/>
  </r>
  <r>
    <n v="18557"/>
    <s v="Local Government Clinic Onmba Anor"/>
    <s v="ac05b448-ec39-458a-860b-55a5ee3eab00"/>
    <x v="1"/>
    <x v="0"/>
    <x v="9"/>
    <s v="Friday"/>
    <s v="December"/>
    <x v="1"/>
    <d v="2019-12-06T00:00:00"/>
    <x v="0"/>
    <s v="Gwer East"/>
    <x v="1"/>
    <x v="1"/>
  </r>
  <r>
    <n v="18558"/>
    <s v="Local Government Clinic Utange Ikwe"/>
    <s v="493e4bcb-f24d-4669-9426-4cd811f4b7c2"/>
    <x v="1"/>
    <x v="0"/>
    <x v="9"/>
    <s v="Friday"/>
    <s v="December"/>
    <x v="1"/>
    <d v="2019-12-06T00:00:00"/>
    <x v="0"/>
    <s v="Gwer East"/>
    <x v="1"/>
    <x v="1"/>
  </r>
  <r>
    <n v="18559"/>
    <s v="Leprosy Clinic Asenkyu"/>
    <s v="e31cb9a9-48fe-4379-bf17-6ab2cef10141"/>
    <x v="1"/>
    <x v="0"/>
    <x v="9"/>
    <s v="Friday"/>
    <s v="December"/>
    <x v="1"/>
    <d v="2019-12-06T00:00:00"/>
    <x v="0"/>
    <s v="Gwer East"/>
    <x v="1"/>
    <x v="1"/>
  </r>
  <r>
    <n v="18560"/>
    <s v="Local Government Clinic Mbaaga"/>
    <s v="6ecfb812-5c1d-4217-afd7-14dc7cd953bc"/>
    <x v="1"/>
    <x v="0"/>
    <x v="9"/>
    <s v="Friday"/>
    <s v="December"/>
    <x v="1"/>
    <d v="2019-12-06T00:00:00"/>
    <x v="0"/>
    <s v="Gwer East"/>
    <x v="1"/>
    <x v="1"/>
  </r>
  <r>
    <n v="18561"/>
    <s v="Leprosy Clinic Ukowua"/>
    <s v="e45d6c3f-0815-4b16-96d8-70f95ac74b4a"/>
    <x v="1"/>
    <x v="0"/>
    <x v="9"/>
    <s v="Friday"/>
    <s v="December"/>
    <x v="1"/>
    <d v="2019-12-06T00:00:00"/>
    <x v="0"/>
    <s v="Gwer East"/>
    <x v="1"/>
    <x v="1"/>
  </r>
  <r>
    <n v="18562"/>
    <s v="Blessed Medical Clinic"/>
    <s v="8581558e-287c-49e0-b3f8-cd32310fdb74"/>
    <x v="1"/>
    <x v="0"/>
    <x v="9"/>
    <s v="Friday"/>
    <s v="December"/>
    <x v="1"/>
    <d v="2019-12-06T00:00:00"/>
    <x v="0"/>
    <s v="Oturkpo"/>
    <x v="1"/>
    <x v="1"/>
  </r>
  <r>
    <n v="18563"/>
    <s v="Salome Memorial Clinic"/>
    <s v="ac6f3db1-7f99-4315-99f6-2cf48740b283"/>
    <x v="1"/>
    <x v="0"/>
    <x v="9"/>
    <s v="Friday"/>
    <s v="December"/>
    <x v="1"/>
    <d v="2019-12-06T00:00:00"/>
    <x v="0"/>
    <s v="Oturkpo"/>
    <x v="1"/>
    <x v="1"/>
  </r>
  <r>
    <n v="18564"/>
    <s v="His Banners Clinic Oturkpo"/>
    <s v="554e6ad6-e86d-4a04-b844-789fc54916df"/>
    <x v="1"/>
    <x v="0"/>
    <x v="9"/>
    <s v="Friday"/>
    <s v="December"/>
    <x v="1"/>
    <d v="2019-12-06T00:00:00"/>
    <x v="0"/>
    <s v="Oturkpo"/>
    <x v="1"/>
    <x v="1"/>
  </r>
  <r>
    <n v="18565"/>
    <s v="Ogbehe Clinic Ogbehe Olagbeno"/>
    <s v="37476c61-266b-470d-a6df-64d0955a126f"/>
    <x v="1"/>
    <x v="0"/>
    <x v="9"/>
    <s v="Friday"/>
    <s v="December"/>
    <x v="1"/>
    <d v="2019-12-06T00:00:00"/>
    <x v="0"/>
    <s v="Ogbadibo"/>
    <x v="1"/>
    <x v="1"/>
  </r>
  <r>
    <n v="18566"/>
    <s v="Jordan Clinic Alabar Mbaangor"/>
    <s v="8cf9e1b6-4234-45a6-a1f7-7eac0f3403be"/>
    <x v="1"/>
    <x v="0"/>
    <x v="9"/>
    <s v="Friday"/>
    <s v="December"/>
    <x v="1"/>
    <d v="2019-12-06T00:00:00"/>
    <x v="0"/>
    <s v="Ukum"/>
    <x v="1"/>
    <x v="1"/>
  </r>
  <r>
    <n v="18567"/>
    <s v="Hope Medical Center"/>
    <s v="311569d6-cde4-437e-ad2a-87c9f172b762"/>
    <x v="1"/>
    <x v="0"/>
    <x v="2"/>
    <s v="Friday"/>
    <s v="December"/>
    <x v="1"/>
    <d v="2019-12-06T00:00:00"/>
    <x v="0"/>
    <s v="Okpokwu"/>
    <x v="1"/>
    <x v="1"/>
  </r>
  <r>
    <n v="18568"/>
    <s v="Mayowa Hospital"/>
    <s v="ece1686f-8977-4dbc-a068-ea1cab711785"/>
    <x v="1"/>
    <x v="0"/>
    <x v="9"/>
    <s v="Friday"/>
    <s v="December"/>
    <x v="1"/>
    <d v="2019-12-06T00:00:00"/>
    <x v="0"/>
    <s v="Ukwuani"/>
    <x v="5"/>
    <x v="27"/>
  </r>
  <r>
    <n v="18569"/>
    <s v="Delta Clinic"/>
    <s v="55547450-97a1-40e6-94a6-5f00a84866f3"/>
    <x v="1"/>
    <x v="0"/>
    <x v="9"/>
    <s v="Friday"/>
    <s v="December"/>
    <x v="1"/>
    <d v="2019-12-06T00:00:00"/>
    <x v="0"/>
    <s v="Udu"/>
    <x v="5"/>
    <x v="27"/>
  </r>
  <r>
    <n v="18570"/>
    <s v="The Eye Clinic Boji Boji"/>
    <s v="b96e470b-bede-4c90-b07f-cabbd532ae04"/>
    <x v="1"/>
    <x v="0"/>
    <x v="9"/>
    <s v="Friday"/>
    <s v="December"/>
    <x v="1"/>
    <d v="2019-12-06T00:00:00"/>
    <x v="0"/>
    <s v="Ika South"/>
    <x v="5"/>
    <x v="27"/>
  </r>
  <r>
    <n v="18571"/>
    <s v="Railway Clinic"/>
    <s v="0eecca8c-14ff-4880-9c00-02e256b5d90f"/>
    <x v="1"/>
    <x v="0"/>
    <x v="9"/>
    <s v="Friday"/>
    <s v="December"/>
    <x v="1"/>
    <d v="2019-12-06T00:00:00"/>
    <x v="0"/>
    <s v="Bauchi"/>
    <x v="0"/>
    <x v="2"/>
  </r>
  <r>
    <n v="18572"/>
    <s v="Efugo Primary Health Care"/>
    <s v="7f653fb7-8306-45b6-89c8-05524eefcff7"/>
    <x v="1"/>
    <x v="0"/>
    <x v="0"/>
    <s v="Friday"/>
    <s v="December"/>
    <x v="1"/>
    <d v="2019-12-06T00:00:00"/>
    <x v="0"/>
    <s v="Ogbadibo"/>
    <x v="1"/>
    <x v="1"/>
  </r>
  <r>
    <n v="18573"/>
    <s v="Itantebo Clinic"/>
    <s v="6c95a6e8-098b-48b5-9ac8-dcf4441c5070"/>
    <x v="1"/>
    <x v="0"/>
    <x v="9"/>
    <s v="Friday"/>
    <s v="December"/>
    <x v="1"/>
    <d v="2019-12-06T00:00:00"/>
    <x v="0"/>
    <s v="Ijebu Ode"/>
    <x v="2"/>
    <x v="3"/>
  </r>
  <r>
    <n v="18574"/>
    <s v="Obada Clinic"/>
    <s v="e3ef206a-7798-4a17-9931-244f754246f6"/>
    <x v="1"/>
    <x v="0"/>
    <x v="9"/>
    <s v="Friday"/>
    <s v="December"/>
    <x v="1"/>
    <d v="2019-12-06T00:00:00"/>
    <x v="0"/>
    <s v="Ijebu North"/>
    <x v="2"/>
    <x v="3"/>
  </r>
  <r>
    <n v="18575"/>
    <s v="Bahyande Community Clinic"/>
    <s v="9ee11a9b-466c-45cb-b59c-e7c9365982bd"/>
    <x v="1"/>
    <x v="0"/>
    <x v="9"/>
    <s v="Friday"/>
    <s v="December"/>
    <x v="1"/>
    <d v="2019-12-06T00:00:00"/>
    <x v="0"/>
    <s v="Gboko"/>
    <x v="1"/>
    <x v="1"/>
  </r>
  <r>
    <n v="18576"/>
    <s v="Wutsa Family Support Program Clinic"/>
    <s v="97e2d8dd-c9fa-4bbd-96cd-15116aeefdda"/>
    <x v="1"/>
    <x v="0"/>
    <x v="0"/>
    <s v="Friday"/>
    <s v="December"/>
    <x v="1"/>
    <d v="2019-12-06T00:00:00"/>
    <x v="0"/>
    <s v="Tarka"/>
    <x v="1"/>
    <x v="1"/>
  </r>
  <r>
    <n v="18577"/>
    <s v="Living Faith Church Clinic"/>
    <s v="97a6b467-49d2-45d1-952e-f16425e4cd31"/>
    <x v="1"/>
    <x v="0"/>
    <x v="9"/>
    <s v="Friday"/>
    <s v="December"/>
    <x v="1"/>
    <d v="2019-12-06T00:00:00"/>
    <x v="0"/>
    <s v="Makurdi"/>
    <x v="1"/>
    <x v="1"/>
  </r>
  <r>
    <n v="18578"/>
    <s v="Terkuma Clinic"/>
    <s v="d1f653b2-dfd7-48f9-9c48-3f23d4609e85"/>
    <x v="1"/>
    <x v="0"/>
    <x v="9"/>
    <s v="Friday"/>
    <s v="December"/>
    <x v="1"/>
    <d v="2019-12-06T00:00:00"/>
    <x v="0"/>
    <s v="Gboko"/>
    <x v="1"/>
    <x v="1"/>
  </r>
  <r>
    <n v="18581"/>
    <s v="Yenche Primary Health Care"/>
    <s v="b9edacd6-c2de-4fc1-9386-0978bf275a76"/>
    <x v="0"/>
    <x v="0"/>
    <x v="0"/>
    <s v="Friday"/>
    <s v="December"/>
    <x v="1"/>
    <d v="2019-12-06T00:00:00"/>
    <x v="0"/>
    <s v="Kuje"/>
    <x v="1"/>
    <x v="33"/>
  </r>
  <r>
    <n v="18582"/>
    <s v="King David Hospital"/>
    <s v="ebcfaaec-1aac-41d9-9267-de927b15fcb1"/>
    <x v="1"/>
    <x v="0"/>
    <x v="9"/>
    <s v="Friday"/>
    <s v="December"/>
    <x v="1"/>
    <d v="2019-12-06T00:00:00"/>
    <x v="0"/>
    <s v="Oturkpo"/>
    <x v="1"/>
    <x v="1"/>
  </r>
  <r>
    <n v="18583"/>
    <s v="St Daniel Hospital"/>
    <s v="88926720-1f03-402d-baa6-7b880f238931"/>
    <x v="1"/>
    <x v="0"/>
    <x v="9"/>
    <s v="Friday"/>
    <s v="December"/>
    <x v="1"/>
    <d v="2019-12-06T00:00:00"/>
    <x v="0"/>
    <s v="Oturkpo"/>
    <x v="1"/>
    <x v="1"/>
  </r>
  <r>
    <n v="18584"/>
    <s v="Akwankwo Village Hospital"/>
    <s v="819ba5a1-8067-4584-8dc8-2992040f0157"/>
    <x v="1"/>
    <x v="0"/>
    <x v="9"/>
    <s v="Friday"/>
    <s v="December"/>
    <x v="1"/>
    <d v="2019-12-06T00:00:00"/>
    <x v="0"/>
    <s v="Anaocha"/>
    <x v="4"/>
    <x v="20"/>
  </r>
  <r>
    <n v="18585"/>
    <s v="Ndekema Primary Health Care"/>
    <s v="ef6741e5-4118-41df-b892-1e92439fe2fc"/>
    <x v="1"/>
    <x v="0"/>
    <x v="0"/>
    <s v="Friday"/>
    <s v="December"/>
    <x v="1"/>
    <d v="2019-12-06T00:00:00"/>
    <x v="0"/>
    <s v="Ado"/>
    <x v="1"/>
    <x v="1"/>
  </r>
  <r>
    <n v="18586"/>
    <s v="Mbaakanku Tseku Primary Health Care"/>
    <s v="7d1458fa-c4d4-45d9-b3a3-26b2e4ef8515"/>
    <x v="1"/>
    <x v="0"/>
    <x v="0"/>
    <s v="Friday"/>
    <s v="December"/>
    <x v="1"/>
    <d v="2019-12-06T00:00:00"/>
    <x v="0"/>
    <s v="Gboko"/>
    <x v="1"/>
    <x v="1"/>
  </r>
  <r>
    <n v="18587"/>
    <s v="Mbangough Primary Health Care"/>
    <s v="8edd7cd1-6c51-4970-8d84-7349228b336d"/>
    <x v="1"/>
    <x v="0"/>
    <x v="0"/>
    <s v="Friday"/>
    <s v="December"/>
    <x v="1"/>
    <d v="2019-12-06T00:00:00"/>
    <x v="0"/>
    <s v="Kwande"/>
    <x v="1"/>
    <x v="1"/>
  </r>
  <r>
    <n v="18588"/>
    <s v="Oyinyi Primary Health Care"/>
    <s v="cc692ca6-f667-4d66-9e02-84b1f2a22935"/>
    <x v="1"/>
    <x v="0"/>
    <x v="0"/>
    <s v="Friday"/>
    <s v="December"/>
    <x v="1"/>
    <d v="2019-12-06T00:00:00"/>
    <x v="0"/>
    <s v="Oju"/>
    <x v="1"/>
    <x v="1"/>
  </r>
  <r>
    <n v="18589"/>
    <s v="Okilemeibilla Primary Health Care"/>
    <s v="abee906d-d150-43e4-97f8-32d028402fc0"/>
    <x v="1"/>
    <x v="0"/>
    <x v="0"/>
    <s v="Friday"/>
    <s v="December"/>
    <x v="1"/>
    <d v="2019-12-06T00:00:00"/>
    <x v="0"/>
    <s v="Oju"/>
    <x v="1"/>
    <x v="1"/>
  </r>
  <r>
    <n v="18590"/>
    <s v="Ekile Primary Health Care"/>
    <s v="af9fd5df-adaa-410a-b9ee-0508c9e40ae9"/>
    <x v="1"/>
    <x v="0"/>
    <x v="0"/>
    <s v="Friday"/>
    <s v="December"/>
    <x v="1"/>
    <d v="2019-12-06T00:00:00"/>
    <x v="0"/>
    <s v="Oju"/>
    <x v="1"/>
    <x v="1"/>
  </r>
  <r>
    <n v="18591"/>
    <s v="Ojokwe Primary Health Care"/>
    <s v="1b513be5-02f3-4bfd-9a28-3b078dba5c55"/>
    <x v="1"/>
    <x v="0"/>
    <x v="0"/>
    <s v="Friday"/>
    <s v="December"/>
    <x v="1"/>
    <d v="2019-12-06T00:00:00"/>
    <x v="0"/>
    <s v="Oju"/>
    <x v="1"/>
    <x v="1"/>
  </r>
  <r>
    <n v="18592"/>
    <s v="Imoughun Mbakyaha Primary Health Care"/>
    <s v="9ecab15e-2fee-4558-bec0-92f494b1bd7a"/>
    <x v="1"/>
    <x v="0"/>
    <x v="0"/>
    <s v="Friday"/>
    <s v="December"/>
    <x v="1"/>
    <d v="2019-12-06T00:00:00"/>
    <x v="0"/>
    <s v="Vandeikya"/>
    <x v="1"/>
    <x v="1"/>
  </r>
  <r>
    <n v="18593"/>
    <s v="Uga Primary Health Care"/>
    <s v="096816f9-3e8d-42c3-95d3-dc8cdac3390f"/>
    <x v="1"/>
    <x v="0"/>
    <x v="0"/>
    <s v="Friday"/>
    <s v="December"/>
    <x v="1"/>
    <d v="2019-12-06T00:00:00"/>
    <x v="0"/>
    <s v="Buruku"/>
    <x v="1"/>
    <x v="1"/>
  </r>
  <r>
    <n v="18594"/>
    <s v="Oweko Primary Health Care"/>
    <s v="2bcc9899-5a47-48bf-9a71-bb753d62ecc8"/>
    <x v="1"/>
    <x v="0"/>
    <x v="0"/>
    <s v="Friday"/>
    <s v="December"/>
    <x v="1"/>
    <d v="2019-12-06T00:00:00"/>
    <x v="0"/>
    <s v="Apa"/>
    <x v="1"/>
    <x v="1"/>
  </r>
  <r>
    <n v="18595"/>
    <s v="Naty Clinic Tachia In Beniv Word"/>
    <s v="73e8ae9d-56f5-4546-ad6d-3213739303bd"/>
    <x v="1"/>
    <x v="0"/>
    <x v="9"/>
    <s v="Friday"/>
    <s v="December"/>
    <x v="1"/>
    <d v="2019-12-06T00:00:00"/>
    <x v="0"/>
    <s v="Buruku"/>
    <x v="1"/>
    <x v="1"/>
  </r>
  <r>
    <n v="18596"/>
    <s v="Ijaha Ikobi Primary Health Care"/>
    <s v="afa75495-f5e0-4ac7-9c04-67351005f42d"/>
    <x v="1"/>
    <x v="0"/>
    <x v="0"/>
    <s v="Friday"/>
    <s v="December"/>
    <x v="1"/>
    <d v="2019-12-06T00:00:00"/>
    <x v="0"/>
    <s v="Agatu"/>
    <x v="1"/>
    <x v="1"/>
  </r>
  <r>
    <n v="18597"/>
    <s v="Ologeche Primary Health Care"/>
    <s v="981756fd-7016-4714-b10b-8156cff90fef"/>
    <x v="1"/>
    <x v="0"/>
    <x v="0"/>
    <s v="Friday"/>
    <s v="December"/>
    <x v="1"/>
    <d v="2019-12-06T00:00:00"/>
    <x v="0"/>
    <s v="Apa"/>
    <x v="1"/>
    <x v="1"/>
  </r>
  <r>
    <n v="18598"/>
    <s v="Ndiora Ezinator Primary Health Care"/>
    <s v="5c0906c4-4a6b-4c38-8f94-1a617037df1d"/>
    <x v="1"/>
    <x v="0"/>
    <x v="0"/>
    <s v="Friday"/>
    <s v="December"/>
    <x v="1"/>
    <d v="2019-12-06T00:00:00"/>
    <x v="0"/>
    <s v="Awka North"/>
    <x v="4"/>
    <x v="20"/>
  </r>
  <r>
    <n v="18599"/>
    <s v="Elugwu Mission Primary Health Care Clinic"/>
    <s v="25e38b11-def7-43b4-94e9-721d76a7a725"/>
    <x v="1"/>
    <x v="0"/>
    <x v="0"/>
    <s v="Friday"/>
    <s v="December"/>
    <x v="1"/>
    <d v="2019-12-06T00:00:00"/>
    <x v="0"/>
    <s v="Okpokwu"/>
    <x v="1"/>
    <x v="1"/>
  </r>
  <r>
    <n v="18600"/>
    <s v="Garwa Clinic"/>
    <s v="1384f139-131d-433d-83c4-88df2ee31135"/>
    <x v="1"/>
    <x v="0"/>
    <x v="9"/>
    <s v="Friday"/>
    <s v="December"/>
    <x v="1"/>
    <d v="2019-12-06T00:00:00"/>
    <x v="0"/>
    <s v="Akko"/>
    <x v="0"/>
    <x v="24"/>
  </r>
  <r>
    <n v="18601"/>
    <s v="Shuwe Clinic"/>
    <s v="e52c80e0-4872-41e7-ab68-b4c395fcb1e6"/>
    <x v="1"/>
    <x v="0"/>
    <x v="9"/>
    <s v="Friday"/>
    <s v="December"/>
    <x v="1"/>
    <d v="2019-12-06T00:00:00"/>
    <x v="0"/>
    <s v="Dukku"/>
    <x v="0"/>
    <x v="24"/>
  </r>
  <r>
    <n v="18602"/>
    <s v="Umuogbe Village Primary Health Care"/>
    <s v="9ba14c9b-e63d-452d-80e2-93d81aeaab9c"/>
    <x v="1"/>
    <x v="0"/>
    <x v="0"/>
    <s v="Friday"/>
    <s v="December"/>
    <x v="1"/>
    <d v="2019-12-06T00:00:00"/>
    <x v="0"/>
    <s v="Awka North"/>
    <x v="4"/>
    <x v="20"/>
  </r>
  <r>
    <n v="18603"/>
    <s v="Indiaku Health center"/>
    <s v="336b946c-117c-4604-a5e2-c2705b162fd0"/>
    <x v="1"/>
    <x v="0"/>
    <x v="0"/>
    <s v="Friday"/>
    <s v="December"/>
    <x v="1"/>
    <d v="2019-12-06T00:00:00"/>
    <x v="0"/>
    <s v="Ohafia"/>
    <x v="4"/>
    <x v="7"/>
  </r>
  <r>
    <n v="18604"/>
    <s v="Umuku Ozar Clinic"/>
    <s v="b890465b-b29c-4a77-9b92-56201e3301aa"/>
    <x v="1"/>
    <x v="0"/>
    <x v="9"/>
    <s v="Friday"/>
    <s v="December"/>
    <x v="1"/>
    <d v="2019-12-06T00:00:00"/>
    <x v="0"/>
    <s v="Ukwa West"/>
    <x v="4"/>
    <x v="7"/>
  </r>
  <r>
    <n v="18605"/>
    <s v="Umuawulu Primary Health Care Center"/>
    <s v="2e8ab660-34ef-4fae-8c33-67320a70fae5"/>
    <x v="1"/>
    <x v="0"/>
    <x v="0"/>
    <s v="Friday"/>
    <s v="December"/>
    <x v="1"/>
    <d v="2019-12-06T00:00:00"/>
    <x v="0"/>
    <s v="Awka South"/>
    <x v="4"/>
    <x v="20"/>
  </r>
  <r>
    <n v="18606"/>
    <s v="Obanowa Health Post"/>
    <s v="929588b6-d337-488d-83b1-8ace25e28d1d"/>
    <x v="1"/>
    <x v="0"/>
    <x v="1"/>
    <s v="Friday"/>
    <s v="December"/>
    <x v="1"/>
    <d v="2019-12-06T00:00:00"/>
    <x v="0"/>
    <s v="Agatu"/>
    <x v="1"/>
    <x v="1"/>
  </r>
  <r>
    <n v="18607"/>
    <s v="Ochagwu Ipole Primary Health Care"/>
    <s v="4682d4a0-4fa5-4bf8-98af-5a4d4f91c440"/>
    <x v="1"/>
    <x v="0"/>
    <x v="0"/>
    <s v="Friday"/>
    <s v="December"/>
    <x v="1"/>
    <d v="2019-12-06T00:00:00"/>
    <x v="0"/>
    <s v="Ogbadibo"/>
    <x v="1"/>
    <x v="1"/>
  </r>
  <r>
    <n v="18608"/>
    <s v="Orido Primary Health Care"/>
    <s v="6c7f77b4-bb2c-450a-9d05-87534f678fcf"/>
    <x v="1"/>
    <x v="0"/>
    <x v="0"/>
    <s v="Friday"/>
    <s v="December"/>
    <x v="1"/>
    <d v="2019-12-06T00:00:00"/>
    <x v="0"/>
    <s v="Ogbadibo"/>
    <x v="1"/>
    <x v="1"/>
  </r>
  <r>
    <n v="18609"/>
    <s v="Etenyi One Primary Health Care"/>
    <s v="7cd426b7-f406-46c5-9076-ec7bf43d726d"/>
    <x v="1"/>
    <x v="0"/>
    <x v="0"/>
    <s v="Friday"/>
    <s v="December"/>
    <x v="1"/>
    <d v="2019-12-06T00:00:00"/>
    <x v="0"/>
    <s v="Ado"/>
    <x v="1"/>
    <x v="1"/>
  </r>
  <r>
    <n v="18610"/>
    <s v="Opialu Primary Health Care"/>
    <s v="e739bc37-0094-40e1-9e00-8d3726caf1ea"/>
    <x v="1"/>
    <x v="0"/>
    <x v="0"/>
    <s v="Friday"/>
    <s v="December"/>
    <x v="1"/>
    <d v="2019-12-06T00:00:00"/>
    <x v="0"/>
    <s v="Okpokwu"/>
    <x v="1"/>
    <x v="1"/>
  </r>
  <r>
    <n v="18611"/>
    <s v="New Life Primary Health Center"/>
    <s v="6b2e0d5b-ce00-4801-a4d3-d8c0095a00f6"/>
    <x v="1"/>
    <x v="0"/>
    <x v="0"/>
    <s v="Friday"/>
    <s v="December"/>
    <x v="1"/>
    <d v="2019-12-06T00:00:00"/>
    <x v="0"/>
    <s v="Idemili North"/>
    <x v="4"/>
    <x v="20"/>
  </r>
  <r>
    <n v="18612"/>
    <s v="Kenbu Primary Health Care"/>
    <s v="34bb3b18-104e-41ea-9c94-77a7e22c11f9"/>
    <x v="1"/>
    <x v="0"/>
    <x v="0"/>
    <s v="Friday"/>
    <s v="December"/>
    <x v="1"/>
    <d v="2019-12-06T00:00:00"/>
    <x v="0"/>
    <s v="Balanga"/>
    <x v="0"/>
    <x v="24"/>
  </r>
  <r>
    <n v="18613"/>
    <s v="Mana Washi Maternity"/>
    <s v="e72a1804-edfc-4dc7-bfcc-d9419fc0b4f1"/>
    <x v="1"/>
    <x v="0"/>
    <x v="7"/>
    <s v="Friday"/>
    <s v="December"/>
    <x v="1"/>
    <d v="2019-12-06T00:00:00"/>
    <x v="0"/>
    <s v="Funakaye"/>
    <x v="0"/>
    <x v="24"/>
  </r>
  <r>
    <n v="18614"/>
    <s v="Folarin Coker Staff Clinic"/>
    <s v="0ef65f3c-fd7d-4d81-949a-4fe5734fb02d"/>
    <x v="1"/>
    <x v="0"/>
    <x v="9"/>
    <s v="Friday"/>
    <s v="December"/>
    <x v="1"/>
    <d v="2019-12-06T00:00:00"/>
    <x v="0"/>
    <s v="Ikeja"/>
    <x v="2"/>
    <x v="14"/>
  </r>
  <r>
    <n v="18615"/>
    <s v="Gwayaka Primary Health Care"/>
    <s v="3bf82f41-fc98-4767-a6ba-56b31b7ec801"/>
    <x v="1"/>
    <x v="0"/>
    <x v="0"/>
    <s v="Friday"/>
    <s v="December"/>
    <x v="1"/>
    <d v="2019-12-06T00:00:00"/>
    <x v="0"/>
    <s v="Lafia"/>
    <x v="1"/>
    <x v="29"/>
  </r>
  <r>
    <n v="18616"/>
    <s v="Umudiawa Health Center"/>
    <s v="9fa6278b-fd84-45ba-ad38-04a734b925bd"/>
    <x v="1"/>
    <x v="0"/>
    <x v="0"/>
    <s v="Friday"/>
    <s v="December"/>
    <x v="1"/>
    <d v="2019-12-06T00:00:00"/>
    <x v="0"/>
    <s v="Umuahia North"/>
    <x v="4"/>
    <x v="7"/>
  </r>
  <r>
    <n v="18617"/>
    <s v="Umuezeama Health Center"/>
    <s v="d71fe769-6e01-4759-a81f-43c934198520"/>
    <x v="1"/>
    <x v="0"/>
    <x v="0"/>
    <s v="Friday"/>
    <s v="December"/>
    <x v="1"/>
    <d v="2019-12-06T00:00:00"/>
    <x v="0"/>
    <s v="Umuahia North"/>
    <x v="4"/>
    <x v="7"/>
  </r>
  <r>
    <n v="18618"/>
    <s v="Isiala Health Center"/>
    <s v="c3c102dc-22e2-4e9d-858f-e04d48dfa340"/>
    <x v="1"/>
    <x v="0"/>
    <x v="0"/>
    <s v="Friday"/>
    <s v="December"/>
    <x v="1"/>
    <d v="2019-12-06T00:00:00"/>
    <x v="0"/>
    <s v="Ikwuano"/>
    <x v="4"/>
    <x v="7"/>
  </r>
  <r>
    <n v="18619"/>
    <s v="Umbugu Clinic"/>
    <s v="b769015a-3a16-457b-997d-d3c8da0cdd07"/>
    <x v="1"/>
    <x v="0"/>
    <x v="9"/>
    <s v="Friday"/>
    <s v="December"/>
    <x v="1"/>
    <d v="2019-12-06T00:00:00"/>
    <x v="0"/>
    <s v="Lafia"/>
    <x v="1"/>
    <x v="29"/>
  </r>
  <r>
    <n v="18620"/>
    <s v="Kauna Clinic Laminga"/>
    <s v="1d3e36b2-e023-430f-9974-063669ec74a8"/>
    <x v="1"/>
    <x v="0"/>
    <x v="9"/>
    <s v="Friday"/>
    <s v="December"/>
    <x v="1"/>
    <d v="2019-12-06T00:00:00"/>
    <x v="0"/>
    <s v="Nasarawa"/>
    <x v="1"/>
    <x v="29"/>
  </r>
  <r>
    <n v="18621"/>
    <s v="El Shadai Clinic"/>
    <s v="1fb92308-0640-43c2-8c47-4d1c0788370e"/>
    <x v="1"/>
    <x v="0"/>
    <x v="9"/>
    <s v="Friday"/>
    <s v="December"/>
    <x v="1"/>
    <d v="2019-12-06T00:00:00"/>
    <x v="0"/>
    <s v="Awe"/>
    <x v="1"/>
    <x v="29"/>
  </r>
  <r>
    <n v="18622"/>
    <s v="Umuodudu Health Center"/>
    <s v="e13e0418-0880-4d83-a4bc-2a8ceaceca3a"/>
    <x v="1"/>
    <x v="0"/>
    <x v="0"/>
    <s v="Friday"/>
    <s v="December"/>
    <x v="1"/>
    <d v="2019-12-06T00:00:00"/>
    <x v="0"/>
    <s v="Umuahia North"/>
    <x v="4"/>
    <x v="7"/>
  </r>
  <r>
    <n v="18623"/>
    <s v="Suko Primary Health Care"/>
    <s v="7322f809-6aea-4965-b8c2-84cc9b5ffddf"/>
    <x v="1"/>
    <x v="0"/>
    <x v="0"/>
    <s v="Friday"/>
    <s v="December"/>
    <x v="1"/>
    <d v="2019-12-06T00:00:00"/>
    <x v="0"/>
    <s v="Nafada"/>
    <x v="0"/>
    <x v="24"/>
  </r>
  <r>
    <n v="18624"/>
    <s v="Akorede Clinic"/>
    <s v="1dd39c23-fb41-46a0-9de3-d9882454f77a"/>
    <x v="1"/>
    <x v="0"/>
    <x v="9"/>
    <s v="Friday"/>
    <s v="December"/>
    <x v="1"/>
    <d v="2019-12-06T00:00:00"/>
    <x v="0"/>
    <s v="Kaiama"/>
    <x v="1"/>
    <x v="19"/>
  </r>
  <r>
    <n v="18625"/>
    <s v="Gwaria Health Center"/>
    <s v="1d6e314d-aca2-4d84-a782-11c346b844c3"/>
    <x v="1"/>
    <x v="0"/>
    <x v="0"/>
    <s v="Friday"/>
    <s v="December"/>
    <x v="1"/>
    <d v="2019-12-06T00:00:00"/>
    <x v="0"/>
    <s v="Kaiama"/>
    <x v="1"/>
    <x v="19"/>
  </r>
  <r>
    <n v="18626"/>
    <s v="Uga Model Primary Health Center"/>
    <s v="15343d15-8d67-4601-862d-a691dc7dc9a1"/>
    <x v="1"/>
    <x v="0"/>
    <x v="0"/>
    <s v="Friday"/>
    <s v="December"/>
    <x v="1"/>
    <d v="2019-12-06T00:00:00"/>
    <x v="0"/>
    <s v="Ideato North"/>
    <x v="4"/>
    <x v="11"/>
  </r>
  <r>
    <n v="18627"/>
    <s v="Ogbojo Amanuke Primary Health Care Ifite"/>
    <s v="07bc3a69-efd1-4cb5-9692-1dff0feba272"/>
    <x v="1"/>
    <x v="0"/>
    <x v="0"/>
    <s v="Friday"/>
    <s v="December"/>
    <x v="1"/>
    <d v="2019-12-06T00:00:00"/>
    <x v="0"/>
    <s v="Awka North"/>
    <x v="4"/>
    <x v="20"/>
  </r>
  <r>
    <n v="18628"/>
    <s v="Umunri Neni 2 Primary Health Care Center"/>
    <s v="18079c6c-3104-48d8-9bf7-94ed53e9df7d"/>
    <x v="1"/>
    <x v="0"/>
    <x v="0"/>
    <s v="Friday"/>
    <s v="December"/>
    <x v="1"/>
    <d v="2019-12-06T00:00:00"/>
    <x v="0"/>
    <s v="Anaocha"/>
    <x v="4"/>
    <x v="20"/>
  </r>
  <r>
    <n v="18629"/>
    <s v="Omor Primary Health Care"/>
    <s v="e43e4a4e-8b3e-4e66-8003-5aa33e7048c9"/>
    <x v="1"/>
    <x v="0"/>
    <x v="0"/>
    <s v="Friday"/>
    <s v="December"/>
    <x v="1"/>
    <d v="2019-12-06T00:00:00"/>
    <x v="0"/>
    <s v="Ayamelum"/>
    <x v="4"/>
    <x v="20"/>
  </r>
  <r>
    <n v="18630"/>
    <s v="Agbala Pediatric Center"/>
    <s v="e3778350-3d51-4e4d-bef7-e0dd546543c5"/>
    <x v="1"/>
    <x v="0"/>
    <x v="9"/>
    <s v="Friday"/>
    <s v="December"/>
    <x v="1"/>
    <d v="2019-12-06T00:00:00"/>
    <x v="0"/>
    <s v="Ikorodu"/>
    <x v="2"/>
    <x v="14"/>
  </r>
  <r>
    <n v="18631"/>
    <s v="Victoria Medical Clinictomaro"/>
    <s v="0e937e54-a9c8-49ac-b3b6-762c53e7b1f4"/>
    <x v="1"/>
    <x v="0"/>
    <x v="9"/>
    <s v="Friday"/>
    <s v="December"/>
    <x v="1"/>
    <d v="2019-12-06T00:00:00"/>
    <x v="0"/>
    <s v="Apapa"/>
    <x v="2"/>
    <x v="14"/>
  </r>
  <r>
    <n v="18632"/>
    <s v="Hon Femi Gbajabiamila Hospital"/>
    <s v="aa1cca63-b318-4a8a-813a-82b9c369c3a2"/>
    <x v="1"/>
    <x v="0"/>
    <x v="9"/>
    <s v="Friday"/>
    <s v="December"/>
    <x v="1"/>
    <d v="2019-12-06T00:00:00"/>
    <x v="0"/>
    <s v="Surulere"/>
    <x v="2"/>
    <x v="14"/>
  </r>
  <r>
    <n v="18633"/>
    <s v="Aboshon Primary Health Care Clinic"/>
    <s v="ce67b719-8c66-4ee7-837f-5e8c0f7c759a"/>
    <x v="1"/>
    <x v="0"/>
    <x v="0"/>
    <s v="Friday"/>
    <s v="December"/>
    <x v="1"/>
    <d v="2019-12-06T00:00:00"/>
    <x v="0"/>
    <s v="Nasarawa Egon"/>
    <x v="1"/>
    <x v="29"/>
  </r>
  <r>
    <n v="18634"/>
    <s v="Umuomaku Primary Health Care"/>
    <s v="960f1e8e-2792-49db-9822-b0ed078ff26d"/>
    <x v="1"/>
    <x v="0"/>
    <x v="0"/>
    <s v="Friday"/>
    <s v="December"/>
    <x v="1"/>
    <d v="2019-12-06T00:00:00"/>
    <x v="0"/>
    <s v="Aguata"/>
    <x v="4"/>
    <x v="20"/>
  </r>
  <r>
    <n v="18635"/>
    <s v="Mbaswa Mbayion Primary Health Care"/>
    <s v="a6d11e94-c9d5-43f0-b70c-9c1cd28c1d81"/>
    <x v="1"/>
    <x v="0"/>
    <x v="0"/>
    <s v="Friday"/>
    <s v="December"/>
    <x v="1"/>
    <d v="2019-12-06T00:00:00"/>
    <x v="0"/>
    <s v="Gboko"/>
    <x v="1"/>
    <x v="1"/>
  </r>
  <r>
    <n v="18636"/>
    <s v="Gbande Primary Health Care Clinic"/>
    <s v="f36dfccb-38e1-47e5-b153-470d7c0685d7"/>
    <x v="1"/>
    <x v="0"/>
    <x v="0"/>
    <s v="Friday"/>
    <s v="December"/>
    <x v="1"/>
    <d v="2019-12-06T00:00:00"/>
    <x v="0"/>
    <s v="Guma"/>
    <x v="1"/>
    <x v="1"/>
  </r>
  <r>
    <n v="18637"/>
    <s v="Tse Utem Primary Health Care"/>
    <s v="92a357d2-abcc-4aad-a54d-13e107527815"/>
    <x v="1"/>
    <x v="0"/>
    <x v="0"/>
    <s v="Friday"/>
    <s v="December"/>
    <x v="1"/>
    <d v="2019-12-06T00:00:00"/>
    <x v="0"/>
    <s v="Guma"/>
    <x v="1"/>
    <x v="1"/>
  </r>
  <r>
    <n v="18638"/>
    <s v="Ugen Primary Health Care"/>
    <s v="71bc8278-b811-4225-b3e0-2345558b2b57"/>
    <x v="1"/>
    <x v="0"/>
    <x v="0"/>
    <s v="Friday"/>
    <s v="December"/>
    <x v="1"/>
    <d v="2019-12-06T00:00:00"/>
    <x v="0"/>
    <s v="Gwer East"/>
    <x v="1"/>
    <x v="1"/>
  </r>
  <r>
    <n v="18639"/>
    <s v="Otobi Akpa Primary Health Care"/>
    <s v="c1a25613-03d3-4462-9eba-91c941f201dc"/>
    <x v="1"/>
    <x v="0"/>
    <x v="0"/>
    <s v="Friday"/>
    <s v="December"/>
    <x v="1"/>
    <d v="2019-12-06T00:00:00"/>
    <x v="0"/>
    <s v="Oturkpo"/>
    <x v="1"/>
    <x v="1"/>
  </r>
  <r>
    <n v="18640"/>
    <s v="Mbanor Community Health Center"/>
    <s v="2ce91665-db5e-4d3b-b0d6-0695ac89545e"/>
    <x v="1"/>
    <x v="0"/>
    <x v="0"/>
    <s v="Friday"/>
    <s v="December"/>
    <x v="1"/>
    <d v="2019-12-06T00:00:00"/>
    <x v="0"/>
    <s v="Konshisha"/>
    <x v="1"/>
    <x v="1"/>
  </r>
  <r>
    <n v="18641"/>
    <s v="Ikyogen Primary Health Care"/>
    <s v="cffb11fc-9318-48a1-aa92-9145d76267e9"/>
    <x v="1"/>
    <x v="0"/>
    <x v="0"/>
    <s v="Friday"/>
    <s v="December"/>
    <x v="1"/>
    <d v="2019-12-06T00:00:00"/>
    <x v="0"/>
    <s v="Kwande"/>
    <x v="1"/>
    <x v="1"/>
  </r>
  <r>
    <n v="18642"/>
    <s v="Ukohol Primary Health Care Clinic"/>
    <s v="b7e518c1-a2c6-4da2-8dae-1fdc5c49b74f"/>
    <x v="1"/>
    <x v="0"/>
    <x v="0"/>
    <s v="Friday"/>
    <s v="December"/>
    <x v="1"/>
    <d v="2019-12-06T00:00:00"/>
    <x v="0"/>
    <s v="Guma"/>
    <x v="1"/>
    <x v="1"/>
  </r>
  <r>
    <n v="18643"/>
    <s v="Akpakpa Primary Health Care Clinic"/>
    <s v="de1e26be-0d63-4973-92f9-028a9df2acf3"/>
    <x v="1"/>
    <x v="0"/>
    <x v="0"/>
    <s v="Friday"/>
    <s v="December"/>
    <x v="1"/>
    <d v="2019-12-06T00:00:00"/>
    <x v="0"/>
    <s v="Okpokwu"/>
    <x v="1"/>
    <x v="1"/>
  </r>
  <r>
    <n v="18644"/>
    <s v="Ogene Ago Primary Health Care"/>
    <s v="31160ae1-b271-4ee7-b1f3-f6cccc80fbf0"/>
    <x v="1"/>
    <x v="0"/>
    <x v="0"/>
    <s v="Friday"/>
    <s v="December"/>
    <x v="1"/>
    <d v="2019-12-06T00:00:00"/>
    <x v="0"/>
    <s v="Ogbadibo"/>
    <x v="1"/>
    <x v="1"/>
  </r>
  <r>
    <n v="18645"/>
    <s v="Ojimebe Adoka Primary Health Care"/>
    <s v="9a40d342-b8d5-46db-a479-19ab90d69ba2"/>
    <x v="1"/>
    <x v="0"/>
    <x v="0"/>
    <s v="Friday"/>
    <s v="December"/>
    <x v="1"/>
    <d v="2019-12-06T00:00:00"/>
    <x v="0"/>
    <s v="Apa"/>
    <x v="1"/>
    <x v="1"/>
  </r>
  <r>
    <n v="18646"/>
    <s v="Ofoke Primary Health Care"/>
    <s v="644fe573-74ff-4abf-a61c-8db09a3e8da1"/>
    <x v="1"/>
    <x v="0"/>
    <x v="0"/>
    <s v="Friday"/>
    <s v="December"/>
    <x v="1"/>
    <d v="2019-12-06T00:00:00"/>
    <x v="0"/>
    <s v="Apa"/>
    <x v="1"/>
    <x v="1"/>
  </r>
  <r>
    <n v="18647"/>
    <s v="Iwendyer Primary Health Care"/>
    <s v="ed10012d-2a35-4203-87f9-77b4294119b9"/>
    <x v="1"/>
    <x v="0"/>
    <x v="0"/>
    <s v="Friday"/>
    <s v="December"/>
    <x v="1"/>
    <d v="2019-12-06T00:00:00"/>
    <x v="0"/>
    <s v="Logo"/>
    <x v="1"/>
    <x v="1"/>
  </r>
  <r>
    <n v="18648"/>
    <s v="Ukuusu Primary Health Care"/>
    <s v="674ed367-c9b7-43c0-bb4d-72f7782aae81"/>
    <x v="1"/>
    <x v="0"/>
    <x v="0"/>
    <s v="Friday"/>
    <s v="December"/>
    <x v="1"/>
    <d v="2019-12-06T00:00:00"/>
    <x v="0"/>
    <s v="Katsina-Ala"/>
    <x v="1"/>
    <x v="1"/>
  </r>
  <r>
    <n v="18649"/>
    <s v="Ikyor Primary Health Care Clinic"/>
    <s v="f7e93b0e-8973-41fe-90bd-689c72ba2e26"/>
    <x v="1"/>
    <x v="0"/>
    <x v="0"/>
    <s v="Friday"/>
    <s v="December"/>
    <x v="1"/>
    <d v="2019-12-06T00:00:00"/>
    <x v="0"/>
    <s v="Guma"/>
    <x v="1"/>
    <x v="1"/>
  </r>
  <r>
    <n v="18650"/>
    <s v="Ijaha Primary Health Care"/>
    <s v="a3e0a24b-de10-437b-a60b-0acadc5e7beb"/>
    <x v="1"/>
    <x v="0"/>
    <x v="0"/>
    <s v="Friday"/>
    <s v="December"/>
    <x v="1"/>
    <d v="2019-12-06T00:00:00"/>
    <x v="0"/>
    <s v="Apa"/>
    <x v="1"/>
    <x v="1"/>
  </r>
  <r>
    <n v="18651"/>
    <s v="Ahula Health Clinic"/>
    <s v="95dea4ed-0ae0-4ae4-a4c0-c8261180bfea"/>
    <x v="1"/>
    <x v="0"/>
    <x v="0"/>
    <s v="Friday"/>
    <s v="December"/>
    <x v="1"/>
    <d v="2019-12-06T00:00:00"/>
    <x v="0"/>
    <s v="Buruku"/>
    <x v="1"/>
    <x v="1"/>
  </r>
  <r>
    <n v="18652"/>
    <s v="Tyoughgyura Primary Health Care"/>
    <s v="d903c9b9-8c2f-477a-ac9d-2f5da09f94b4"/>
    <x v="1"/>
    <x v="0"/>
    <x v="0"/>
    <s v="Friday"/>
    <s v="December"/>
    <x v="1"/>
    <d v="2019-12-06T00:00:00"/>
    <x v="0"/>
    <s v="Gwer East"/>
    <x v="1"/>
    <x v="1"/>
  </r>
  <r>
    <n v="18653"/>
    <s v="Igyudu Primary Health Care"/>
    <s v="f0f30545-edb5-4a13-8598-b92838dced1d"/>
    <x v="1"/>
    <x v="0"/>
    <x v="0"/>
    <s v="Friday"/>
    <s v="December"/>
    <x v="1"/>
    <d v="2019-12-06T00:00:00"/>
    <x v="0"/>
    <s v="Katsina-Ala"/>
    <x v="1"/>
    <x v="1"/>
  </r>
  <r>
    <n v="18654"/>
    <s v="Ochekele Primary Health Care"/>
    <s v="c2a81799-ea52-4548-8a60-8f521683e303"/>
    <x v="1"/>
    <x v="0"/>
    <x v="0"/>
    <s v="Friday"/>
    <s v="December"/>
    <x v="1"/>
    <d v="2019-12-06T00:00:00"/>
    <x v="0"/>
    <s v="Apa"/>
    <x v="1"/>
    <x v="1"/>
  </r>
  <r>
    <n v="18655"/>
    <s v="Atighir Primary Health Care Clinic"/>
    <s v="1133c381-224e-4280-93e6-fd34a2320392"/>
    <x v="1"/>
    <x v="0"/>
    <x v="0"/>
    <s v="Friday"/>
    <s v="December"/>
    <x v="1"/>
    <d v="2019-12-06T00:00:00"/>
    <x v="0"/>
    <s v="Tarka"/>
    <x v="1"/>
    <x v="1"/>
  </r>
  <r>
    <n v="18656"/>
    <s v="Otuedu Primary Health Care"/>
    <s v="9e4d646c-9a4a-4d2a-a49d-775d56745fdb"/>
    <x v="1"/>
    <x v="0"/>
    <x v="0"/>
    <s v="Friday"/>
    <s v="December"/>
    <x v="1"/>
    <d v="2019-12-06T00:00:00"/>
    <x v="0"/>
    <s v="Ogbia"/>
    <x v="5"/>
    <x v="25"/>
  </r>
  <r>
    <n v="18657"/>
    <s v="Ebegwa Hospital"/>
    <s v="3d8f5895-1047-4e63-b710-3b3496bf3709"/>
    <x v="1"/>
    <x v="0"/>
    <x v="9"/>
    <s v="Friday"/>
    <s v="December"/>
    <x v="1"/>
    <d v="2019-12-06T00:00:00"/>
    <x v="0"/>
    <s v="Ebonyi"/>
    <x v="4"/>
    <x v="8"/>
  </r>
  <r>
    <n v="18658"/>
    <s v="Onuebonyi Primary Health Care"/>
    <s v="4ede760b-1343-4bd4-8714-55bdab550ffe"/>
    <x v="1"/>
    <x v="0"/>
    <x v="0"/>
    <s v="Friday"/>
    <s v="December"/>
    <x v="1"/>
    <d v="2019-12-06T00:00:00"/>
    <x v="0"/>
    <s v="Izzi"/>
    <x v="4"/>
    <x v="8"/>
  </r>
  <r>
    <n v="18659"/>
    <s v="Chief Josephine Nwuzor Elechi Comprehensive Hospital"/>
    <s v="0064072e-d55e-4d60-b464-d4d11298615d"/>
    <x v="1"/>
    <x v="0"/>
    <x v="9"/>
    <s v="Friday"/>
    <s v="December"/>
    <x v="1"/>
    <d v="2019-12-06T00:00:00"/>
    <x v="0"/>
    <s v="Ebonyi"/>
    <x v="4"/>
    <x v="8"/>
  </r>
  <r>
    <n v="18660"/>
    <s v="Government House Clinic"/>
    <s v="11e5425e-ab7b-4b31-a9ce-9b6cf7ef448b"/>
    <x v="1"/>
    <x v="0"/>
    <x v="9"/>
    <s v="Friday"/>
    <s v="December"/>
    <x v="1"/>
    <d v="2019-12-06T00:00:00"/>
    <x v="0"/>
    <s v="Ebonyi"/>
    <x v="4"/>
    <x v="8"/>
  </r>
  <r>
    <n v="18661"/>
    <s v="Onuebonyi MDGs Health Center"/>
    <s v="ac392eec-8bdc-4f1e-8fd5-1f6948dac4dc"/>
    <x v="1"/>
    <x v="0"/>
    <x v="0"/>
    <s v="Friday"/>
    <s v="December"/>
    <x v="1"/>
    <d v="2019-12-06T00:00:00"/>
    <x v="0"/>
    <s v="Abakaliki"/>
    <x v="4"/>
    <x v="8"/>
  </r>
  <r>
    <n v="18662"/>
    <s v="Mercy Clinic Mgbabeluzor"/>
    <s v="f6c92a88-19d0-4bb7-a8fa-c2c21fcc9820"/>
    <x v="1"/>
    <x v="0"/>
    <x v="9"/>
    <s v="Friday"/>
    <s v="December"/>
    <x v="1"/>
    <d v="2019-12-06T00:00:00"/>
    <x v="0"/>
    <s v="Izzi"/>
    <x v="4"/>
    <x v="8"/>
  </r>
  <r>
    <n v="18663"/>
    <s v="Adeyeri Primary Health Center"/>
    <s v="7d16fc48-135c-4349-b454-179285a70f97"/>
    <x v="1"/>
    <x v="0"/>
    <x v="0"/>
    <s v="Friday"/>
    <s v="December"/>
    <x v="1"/>
    <d v="2019-12-06T00:00:00"/>
    <x v="0"/>
    <s v="Oluyole"/>
    <x v="2"/>
    <x v="18"/>
  </r>
  <r>
    <n v="18664"/>
    <s v="Unity Hospital"/>
    <s v="bac6b36c-d12b-4933-9027-c0651fc512f6"/>
    <x v="1"/>
    <x v="0"/>
    <x v="9"/>
    <s v="Friday"/>
    <s v="December"/>
    <x v="1"/>
    <d v="2019-12-06T00:00:00"/>
    <x v="0"/>
    <s v="Akinyele"/>
    <x v="2"/>
    <x v="18"/>
  </r>
  <r>
    <n v="18665"/>
    <s v="Health Is Wealth Clinic"/>
    <s v="4ae26e38-20f3-44f3-912b-afef7072963b"/>
    <x v="1"/>
    <x v="0"/>
    <x v="9"/>
    <s v="Friday"/>
    <s v="December"/>
    <x v="1"/>
    <d v="2019-12-06T00:00:00"/>
    <x v="0"/>
    <s v="Ibadan North"/>
    <x v="2"/>
    <x v="18"/>
  </r>
  <r>
    <n v="18666"/>
    <s v="Ifelodun Local Government Clinic"/>
    <s v="c6237cb1-d386-415e-aa88-cb1f94573bc3"/>
    <x v="1"/>
    <x v="0"/>
    <x v="9"/>
    <s v="Friday"/>
    <s v="December"/>
    <x v="1"/>
    <d v="2019-12-06T00:00:00"/>
    <x v="0"/>
    <s v="Ifelodun"/>
    <x v="2"/>
    <x v="21"/>
  </r>
  <r>
    <n v="18667"/>
    <s v="Idominasi Maternity"/>
    <s v="840947b5-0321-4d19-9926-e348266de338"/>
    <x v="1"/>
    <x v="0"/>
    <x v="7"/>
    <s v="Friday"/>
    <s v="December"/>
    <x v="1"/>
    <d v="2019-12-06T00:00:00"/>
    <x v="0"/>
    <s v="Obokun"/>
    <x v="2"/>
    <x v="21"/>
  </r>
  <r>
    <n v="18668"/>
    <s v="Olotu Primary Health Center"/>
    <s v="f0d7981c-d347-4324-9f5e-19317c35740e"/>
    <x v="1"/>
    <x v="0"/>
    <x v="0"/>
    <s v="Friday"/>
    <s v="December"/>
    <x v="1"/>
    <d v="2019-12-06T00:00:00"/>
    <x v="0"/>
    <s v="Ila"/>
    <x v="2"/>
    <x v="21"/>
  </r>
  <r>
    <n v="18669"/>
    <s v="Isale Aro Primary Health Center"/>
    <s v="58792300-8120-4b91-8565-dc5ae7b03eb9"/>
    <x v="1"/>
    <x v="0"/>
    <x v="0"/>
    <s v="Friday"/>
    <s v="December"/>
    <x v="1"/>
    <d v="2019-12-06T00:00:00"/>
    <x v="0"/>
    <s v="Oyo West"/>
    <x v="2"/>
    <x v="18"/>
  </r>
  <r>
    <n v="18670"/>
    <s v="Alate Primary Health Center"/>
    <s v="4d5b09cb-1591-41de-ba93-9f659d2b6a9f"/>
    <x v="1"/>
    <x v="0"/>
    <x v="0"/>
    <s v="Friday"/>
    <s v="December"/>
    <x v="1"/>
    <d v="2019-12-06T00:00:00"/>
    <x v="0"/>
    <s v="Ori Ire"/>
    <x v="2"/>
    <x v="18"/>
  </r>
  <r>
    <n v="18671"/>
    <s v="Alaba Clinic"/>
    <s v="e682c1f6-1bfa-4275-80d2-e49944b50be4"/>
    <x v="1"/>
    <x v="0"/>
    <x v="9"/>
    <s v="Friday"/>
    <s v="December"/>
    <x v="1"/>
    <d v="2019-12-06T00:00:00"/>
    <x v="0"/>
    <s v="Owerri Municipal"/>
    <x v="4"/>
    <x v="11"/>
  </r>
  <r>
    <n v="18672"/>
    <s v="Obibi Ochasi Hospital"/>
    <s v="6a781bb3-efd6-4eae-9169-96a1284cb4b7"/>
    <x v="1"/>
    <x v="0"/>
    <x v="9"/>
    <s v="Friday"/>
    <s v="December"/>
    <x v="1"/>
    <d v="2019-12-06T00:00:00"/>
    <x v="0"/>
    <s v="Orlu"/>
    <x v="4"/>
    <x v="11"/>
  </r>
  <r>
    <n v="18673"/>
    <s v="Ancilla Hospital"/>
    <s v="e73ac12d-65ab-4166-b6a0-80269f276baf"/>
    <x v="1"/>
    <x v="0"/>
    <x v="9"/>
    <s v="Friday"/>
    <s v="December"/>
    <x v="1"/>
    <d v="2019-12-06T00:00:00"/>
    <x v="0"/>
    <s v="Aboh-Mbaise"/>
    <x v="4"/>
    <x v="11"/>
  </r>
  <r>
    <n v="18674"/>
    <s v="Olose Primary Health Center"/>
    <s v="c74bad84-78b2-4c0a-b46b-fce0c75295a5"/>
    <x v="1"/>
    <x v="0"/>
    <x v="0"/>
    <s v="Friday"/>
    <s v="December"/>
    <x v="1"/>
    <d v="2019-12-06T00:00:00"/>
    <x v="0"/>
    <s v="Ori Ire"/>
    <x v="2"/>
    <x v="18"/>
  </r>
  <r>
    <n v="18675"/>
    <s v="New Eruwa Primary Health Care"/>
    <s v="3f135a7d-0d2d-42a3-bf0a-0caee63f1811"/>
    <x v="1"/>
    <x v="0"/>
    <x v="0"/>
    <s v="Friday"/>
    <s v="December"/>
    <x v="1"/>
    <d v="2019-12-06T00:00:00"/>
    <x v="0"/>
    <s v="Ibarapa East"/>
    <x v="2"/>
    <x v="18"/>
  </r>
  <r>
    <n v="18676"/>
    <s v="Ifelodun Primary Health Center"/>
    <s v="e29f0fed-8119-4611-801d-994a24da420d"/>
    <x v="1"/>
    <x v="0"/>
    <x v="0"/>
    <s v="Friday"/>
    <s v="December"/>
    <x v="1"/>
    <d v="2019-12-06T00:00:00"/>
    <x v="0"/>
    <s v="Ibadan North East"/>
    <x v="2"/>
    <x v="18"/>
  </r>
  <r>
    <n v="18677"/>
    <s v="Elu Ugwu MDGs Health Center"/>
    <s v="d699e6a0-bb64-4368-b8b3-8ca5038ba492"/>
    <x v="1"/>
    <x v="0"/>
    <x v="0"/>
    <s v="Friday"/>
    <s v="December"/>
    <x v="1"/>
    <d v="2019-12-06T00:00:00"/>
    <x v="0"/>
    <s v="Onicha"/>
    <x v="4"/>
    <x v="8"/>
  </r>
  <r>
    <n v="18678"/>
    <s v="Eti Oni Primary Health Center"/>
    <s v="f0b047b6-e329-4485-9fd1-cd8b7a5fd69a"/>
    <x v="1"/>
    <x v="0"/>
    <x v="0"/>
    <s v="Friday"/>
    <s v="December"/>
    <x v="1"/>
    <d v="2019-12-06T00:00:00"/>
    <x v="0"/>
    <s v="Atakunmosa East"/>
    <x v="2"/>
    <x v="21"/>
  </r>
  <r>
    <n v="18679"/>
    <s v="Ikeji Ile Comprehensive Health Center"/>
    <s v="543b80d8-3a17-41b9-ad84-fa5313fa15a0"/>
    <x v="1"/>
    <x v="0"/>
    <x v="13"/>
    <s v="Friday"/>
    <s v="December"/>
    <x v="1"/>
    <d v="2019-12-06T00:00:00"/>
    <x v="0"/>
    <s v="Oriade"/>
    <x v="2"/>
    <x v="21"/>
  </r>
  <r>
    <n v="18680"/>
    <s v="Akanto MDGs Primary Health Center"/>
    <s v="a02145af-5f98-4789-8da4-3d62967b40e3"/>
    <x v="1"/>
    <x v="0"/>
    <x v="0"/>
    <s v="Friday"/>
    <s v="December"/>
    <x v="1"/>
    <d v="2019-12-06T00:00:00"/>
    <x v="0"/>
    <s v="Ohaozara"/>
    <x v="4"/>
    <x v="8"/>
  </r>
  <r>
    <n v="18681"/>
    <s v="Ijana Wasare Primary Health Center"/>
    <s v="c5f3389f-2010-444d-8fad-2b36f91adfa0"/>
    <x v="1"/>
    <x v="0"/>
    <x v="0"/>
    <s v="Friday"/>
    <s v="December"/>
    <x v="1"/>
    <d v="2019-12-06T00:00:00"/>
    <x v="0"/>
    <s v="Atakunmosa West"/>
    <x v="2"/>
    <x v="21"/>
  </r>
  <r>
    <n v="18682"/>
    <s v="Ubulu Ichida Primary Health Care Center"/>
    <s v="ca5d3ce8-5d24-4e3a-ab68-74e4f05fdf7b"/>
    <x v="1"/>
    <x v="0"/>
    <x v="0"/>
    <s v="Friday"/>
    <s v="December"/>
    <x v="1"/>
    <d v="2019-12-06T00:00:00"/>
    <x v="0"/>
    <s v="Anaocha"/>
    <x v="4"/>
    <x v="20"/>
  </r>
  <r>
    <n v="18683"/>
    <s v="Effiom Otukpa Primary Health Care"/>
    <s v="6ceb3e50-1f7d-489a-bbef-fa9dd0af3050"/>
    <x v="1"/>
    <x v="0"/>
    <x v="0"/>
    <s v="Friday"/>
    <s v="December"/>
    <x v="1"/>
    <d v="2019-12-06T00:00:00"/>
    <x v="0"/>
    <s v="Ogbadibo"/>
    <x v="1"/>
    <x v="1"/>
  </r>
  <r>
    <n v="18684"/>
    <s v="Isuaniocha Primary Health Care"/>
    <s v="2a213645-fe6a-4d9b-924f-4dbdad0c7852"/>
    <x v="1"/>
    <x v="0"/>
    <x v="0"/>
    <s v="Friday"/>
    <s v="December"/>
    <x v="1"/>
    <d v="2019-12-06T00:00:00"/>
    <x v="0"/>
    <s v="Awka North"/>
    <x v="4"/>
    <x v="20"/>
  </r>
  <r>
    <n v="18685"/>
    <s v="Igah Okpaya Primary Health Care"/>
    <s v="7f3d0a9f-2bae-4045-b7be-ba010dde9623"/>
    <x v="1"/>
    <x v="0"/>
    <x v="0"/>
    <s v="Friday"/>
    <s v="December"/>
    <x v="1"/>
    <d v="2019-12-06T00:00:00"/>
    <x v="0"/>
    <s v="Apa"/>
    <x v="1"/>
    <x v="1"/>
  </r>
  <r>
    <n v="18686"/>
    <s v="Ohaji Primary Health Care Center"/>
    <s v="8089b38f-04fa-4069-a10f-76d9148fd7eb"/>
    <x v="1"/>
    <x v="0"/>
    <x v="0"/>
    <s v="Friday"/>
    <s v="December"/>
    <x v="1"/>
    <d v="2019-12-06T00:00:00"/>
    <x v="0"/>
    <s v="Okpokwu"/>
    <x v="1"/>
    <x v="1"/>
  </r>
  <r>
    <n v="18687"/>
    <s v="Ebonda Primary Health Care"/>
    <s v="b2512f81-fd7e-499f-b5a4-3d22d50c145c"/>
    <x v="1"/>
    <x v="0"/>
    <x v="0"/>
    <s v="Friday"/>
    <s v="December"/>
    <x v="1"/>
    <d v="2019-12-06T00:00:00"/>
    <x v="0"/>
    <s v="Oju"/>
    <x v="1"/>
    <x v="1"/>
  </r>
  <r>
    <n v="18688"/>
    <s v="Okwumaye Idelle Primary Health Care"/>
    <s v="1e26d531-04bb-4a2f-91ee-da32e92f00e5"/>
    <x v="1"/>
    <x v="0"/>
    <x v="0"/>
    <s v="Friday"/>
    <s v="December"/>
    <x v="1"/>
    <d v="2019-12-06T00:00:00"/>
    <x v="0"/>
    <s v="Oju"/>
    <x v="1"/>
    <x v="1"/>
  </r>
  <r>
    <n v="18689"/>
    <s v="Echori Primary Health Care"/>
    <s v="a81aacf2-8309-4885-841b-fd3c41763fbc"/>
    <x v="1"/>
    <x v="0"/>
    <x v="0"/>
    <s v="Friday"/>
    <s v="December"/>
    <x v="1"/>
    <d v="2019-12-06T00:00:00"/>
    <x v="0"/>
    <s v="Obi"/>
    <x v="1"/>
    <x v="1"/>
  </r>
  <r>
    <n v="18690"/>
    <s v="Ogodumu Adoka Primary Health Care Clinic"/>
    <s v="8b82d958-1b24-48b5-84dc-2bc445c0b08b"/>
    <x v="1"/>
    <x v="0"/>
    <x v="0"/>
    <s v="Friday"/>
    <s v="December"/>
    <x v="1"/>
    <d v="2019-12-06T00:00:00"/>
    <x v="0"/>
    <s v="Oturkpo"/>
    <x v="1"/>
    <x v="1"/>
  </r>
  <r>
    <n v="18691"/>
    <s v="Umudim Primary Health Center"/>
    <s v="18e71c44-62bd-43be-94ea-3bf51489f047"/>
    <x v="1"/>
    <x v="0"/>
    <x v="0"/>
    <s v="Friday"/>
    <s v="December"/>
    <x v="1"/>
    <d v="2019-12-06T00:00:00"/>
    <x v="0"/>
    <s v="Ezeagu"/>
    <x v="4"/>
    <x v="23"/>
  </r>
  <r>
    <n v="18692"/>
    <s v="Freedom Moron Pharmacy"/>
    <s v="7448e471-418d-46e8-b8c4-7572e860d39a"/>
    <x v="1"/>
    <x v="0"/>
    <x v="17"/>
    <s v="Friday"/>
    <s v="December"/>
    <x v="1"/>
    <d v="2019-12-06T00:00:00"/>
    <x v="0"/>
    <s v="Southern Ijaw"/>
    <x v="5"/>
    <x v="25"/>
  </r>
  <r>
    <n v="18693"/>
    <s v="Uloshi Primary Health Care"/>
    <s v="2cb6415e-9b8d-4b4f-87a7-e2c4362fdd9f"/>
    <x v="1"/>
    <x v="0"/>
    <x v="0"/>
    <s v="Friday"/>
    <s v="December"/>
    <x v="1"/>
    <d v="2019-12-06T00:00:00"/>
    <x v="0"/>
    <s v="Esan South-East"/>
    <x v="5"/>
    <x v="9"/>
  </r>
  <r>
    <n v="18694"/>
    <s v="Common Wealth Clinic"/>
    <s v="9ebda383-99ee-46fd-beaa-aa55c295e48b"/>
    <x v="1"/>
    <x v="0"/>
    <x v="0"/>
    <s v="Friday"/>
    <s v="December"/>
    <x v="1"/>
    <d v="2019-12-06T00:00:00"/>
    <x v="0"/>
    <s v="Ikwo"/>
    <x v="4"/>
    <x v="8"/>
  </r>
  <r>
    <n v="18695"/>
    <s v="Kwapkuwa Gidan Adamu Primary Health Care Clinic"/>
    <s v="203c488c-a577-4c46-920b-23680bc64200"/>
    <x v="0"/>
    <x v="0"/>
    <x v="0"/>
    <s v="Friday"/>
    <s v="December"/>
    <x v="1"/>
    <d v="2019-12-06T00:00:00"/>
    <x v="0"/>
    <s v="Shendam"/>
    <x v="1"/>
    <x v="13"/>
  </r>
  <r>
    <n v="18696"/>
    <s v="Tohphangori Primary Health Care"/>
    <s v="384a521b-5481-414f-be67-abcecab08d2f"/>
    <x v="0"/>
    <x v="0"/>
    <x v="0"/>
    <s v="Friday"/>
    <s v="December"/>
    <x v="1"/>
    <d v="2019-12-06T00:00:00"/>
    <x v="0"/>
    <s v="Riyom"/>
    <x v="1"/>
    <x v="13"/>
  </r>
  <r>
    <n v="18697"/>
    <s v="Kwanan Kuka Primary Health Care Clinic"/>
    <s v="f13ab646-7340-476a-b563-e53072021b9f"/>
    <x v="0"/>
    <x v="0"/>
    <x v="0"/>
    <s v="Friday"/>
    <s v="December"/>
    <x v="1"/>
    <d v="2019-12-06T00:00:00"/>
    <x v="0"/>
    <s v="Mangu"/>
    <x v="1"/>
    <x v="13"/>
  </r>
  <r>
    <n v="18698"/>
    <s v="Kopal Primary Health Care"/>
    <s v="effa3c1b-e727-4613-9945-9af3e732e3d1"/>
    <x v="0"/>
    <x v="0"/>
    <x v="0"/>
    <s v="Friday"/>
    <s v="December"/>
    <x v="1"/>
    <d v="2019-12-06T00:00:00"/>
    <x v="0"/>
    <s v="Mangu"/>
    <x v="1"/>
    <x v="13"/>
  </r>
  <r>
    <n v="18699"/>
    <s v="Apex Hospital"/>
    <s v="5f1f4f29-7304-4c2f-b812-dc69985787c3"/>
    <x v="1"/>
    <x v="0"/>
    <x v="0"/>
    <s v="Friday"/>
    <s v="December"/>
    <x v="1"/>
    <d v="2019-12-06T00:00:00"/>
    <x v="0"/>
    <s v="Ikeja"/>
    <x v="2"/>
    <x v="14"/>
  </r>
  <r>
    <n v="18700"/>
    <s v="Umu Obeledu Primary Health Care"/>
    <s v="2a337469-7b8f-4d96-93a2-af0fa6d35274"/>
    <x v="1"/>
    <x v="0"/>
    <x v="0"/>
    <s v="Friday"/>
    <s v="December"/>
    <x v="1"/>
    <d v="2019-12-06T00:00:00"/>
    <x v="0"/>
    <s v="Anaocha"/>
    <x v="4"/>
    <x v="20"/>
  </r>
  <r>
    <n v="18701"/>
    <s v="Ndi Agu Ugbenu Primary Health Care"/>
    <s v="fe02b97f-5dde-44b9-bde0-a7a0608c3079"/>
    <x v="1"/>
    <x v="0"/>
    <x v="0"/>
    <s v="Friday"/>
    <s v="December"/>
    <x v="1"/>
    <d v="2019-12-06T00:00:00"/>
    <x v="0"/>
    <s v="Awka North"/>
    <x v="4"/>
    <x v="20"/>
  </r>
  <r>
    <n v="18702"/>
    <s v="Umunzekwe Primary Health Care"/>
    <s v="2a59887a-282d-43b8-8fdc-78f3450036e3"/>
    <x v="1"/>
    <x v="0"/>
    <x v="0"/>
    <s v="Friday"/>
    <s v="December"/>
    <x v="1"/>
    <d v="2019-12-06T00:00:00"/>
    <x v="0"/>
    <s v="Awka South"/>
    <x v="4"/>
    <x v="20"/>
  </r>
  <r>
    <n v="18703"/>
    <s v="Eziagulu Primary Health Care"/>
    <s v="75cbb2c4-36d1-4dd6-a109-980bc46bf9f3"/>
    <x v="1"/>
    <x v="0"/>
    <x v="0"/>
    <s v="Friday"/>
    <s v="December"/>
    <x v="1"/>
    <d v="2019-12-06T00:00:00"/>
    <x v="0"/>
    <s v="Aguata"/>
    <x v="4"/>
    <x v="20"/>
  </r>
  <r>
    <n v="18704"/>
    <s v="Elele Primary Health Care"/>
    <s v="2e7b80f4-699e-4267-9965-67d2e2479a76"/>
    <x v="0"/>
    <x v="0"/>
    <x v="0"/>
    <s v="Friday"/>
    <s v="December"/>
    <x v="1"/>
    <d v="2019-12-06T00:00:00"/>
    <x v="0"/>
    <s v="Ibaji"/>
    <x v="1"/>
    <x v="5"/>
  </r>
  <r>
    <n v="18705"/>
    <s v="Pobawure Primary Health Care"/>
    <s v="b77ff9cd-7c97-4043-a8db-6bdd39247152"/>
    <x v="1"/>
    <x v="0"/>
    <x v="0"/>
    <s v="Friday"/>
    <s v="December"/>
    <x v="1"/>
    <d v="2019-12-06T00:00:00"/>
    <x v="0"/>
    <s v="Billiri"/>
    <x v="0"/>
    <x v="24"/>
  </r>
  <r>
    <n v="18706"/>
    <s v="Alive Medical Center"/>
    <s v="7c2e2561-2c61-4f38-b067-b6dcad7365f7"/>
    <x v="1"/>
    <x v="0"/>
    <x v="2"/>
    <s v="Friday"/>
    <s v="December"/>
    <x v="1"/>
    <d v="2019-12-06T00:00:00"/>
    <x v="0"/>
    <s v="Egbedore"/>
    <x v="2"/>
    <x v="21"/>
  </r>
  <r>
    <n v="18707"/>
    <s v="Alaafia Wumi Nursing Home"/>
    <s v="96937cae-79e1-45b2-a056-ec815d99d8ea"/>
    <x v="1"/>
    <x v="0"/>
    <x v="0"/>
    <s v="Friday"/>
    <s v="December"/>
    <x v="1"/>
    <d v="2019-12-06T00:00:00"/>
    <x v="0"/>
    <s v="Irewole"/>
    <x v="2"/>
    <x v="21"/>
  </r>
  <r>
    <n v="18708"/>
    <s v="Finna Clinic"/>
    <s v="86ef04ff-fabd-448c-a1d4-911dc0d6997b"/>
    <x v="1"/>
    <x v="0"/>
    <x v="9"/>
    <s v="Friday"/>
    <s v="December"/>
    <x v="1"/>
    <d v="2019-12-06T00:00:00"/>
    <x v="0"/>
    <s v="Ikeja"/>
    <x v="2"/>
    <x v="14"/>
  </r>
  <r>
    <n v="18709"/>
    <s v="Classic Pharmacy"/>
    <s v="c88f11e2-8c25-44d1-be6a-9bed9afa4250"/>
    <x v="1"/>
    <x v="0"/>
    <x v="17"/>
    <s v="Friday"/>
    <s v="December"/>
    <x v="1"/>
    <d v="2019-12-06T00:00:00"/>
    <x v="0"/>
    <s v="Surulere"/>
    <x v="2"/>
    <x v="14"/>
  </r>
  <r>
    <n v="18710"/>
    <s v="Ejigbo Primary Health Center"/>
    <s v="af726685-c5ca-45f0-88f8-a738d5c6396c"/>
    <x v="1"/>
    <x v="0"/>
    <x v="0"/>
    <s v="Friday"/>
    <s v="December"/>
    <x v="1"/>
    <d v="2019-12-06T00:00:00"/>
    <x v="0"/>
    <s v="Oshodi/Isolo"/>
    <x v="2"/>
    <x v="14"/>
  </r>
  <r>
    <n v="18711"/>
    <s v="Ubbe Primary Health Care"/>
    <s v="8c0587a5-3e3d-4de0-be9d-a3a0f0d072a3"/>
    <x v="1"/>
    <x v="0"/>
    <x v="0"/>
    <s v="Friday"/>
    <s v="December"/>
    <x v="1"/>
    <d v="2019-12-06T00:00:00"/>
    <x v="0"/>
    <s v="Nasarawa Egon"/>
    <x v="1"/>
    <x v="29"/>
  </r>
  <r>
    <n v="18712"/>
    <s v="Mosfala Muslim Hospital"/>
    <s v="9f614c90-44c7-45e0-a615-d3745eb34c75"/>
    <x v="1"/>
    <x v="0"/>
    <x v="9"/>
    <s v="Friday"/>
    <s v="December"/>
    <x v="1"/>
    <d v="2019-12-06T00:00:00"/>
    <x v="0"/>
    <s v="Ona Ara"/>
    <x v="2"/>
    <x v="18"/>
  </r>
  <r>
    <n v="18713"/>
    <s v="Ofunaga Primary Health Care"/>
    <s v="d08f9f62-868c-4690-b65f-1a89a33071c9"/>
    <x v="1"/>
    <x v="0"/>
    <x v="0"/>
    <s v="Friday"/>
    <s v="December"/>
    <x v="1"/>
    <d v="2019-12-06T00:00:00"/>
    <x v="0"/>
    <s v="Oju"/>
    <x v="1"/>
    <x v="1"/>
  </r>
  <r>
    <n v="18714"/>
    <s v="Ukporo Igwu Primary Health Care"/>
    <s v="0049313f-f4b1-43dd-86fe-022471051934"/>
    <x v="1"/>
    <x v="0"/>
    <x v="0"/>
    <s v="Friday"/>
    <s v="December"/>
    <x v="1"/>
    <d v="2019-12-06T00:00:00"/>
    <x v="0"/>
    <s v="Ogbadibo"/>
    <x v="1"/>
    <x v="1"/>
  </r>
  <r>
    <n v="18716"/>
    <s v="Oturkpo Primary Health Care"/>
    <s v="45950d62-a5e8-4692-bd5d-328dcb08511a"/>
    <x v="1"/>
    <x v="0"/>
    <x v="0"/>
    <s v="Friday"/>
    <s v="December"/>
    <x v="1"/>
    <d v="2019-12-06T00:00:00"/>
    <x v="0"/>
    <s v="Oturkpo"/>
    <x v="1"/>
    <x v="1"/>
  </r>
  <r>
    <n v="18717"/>
    <s v="Ochobo Primary Health Care"/>
    <s v="77409ecf-8d22-456a-a497-8bbcb31b0696"/>
    <x v="1"/>
    <x v="0"/>
    <x v="0"/>
    <s v="Friday"/>
    <s v="December"/>
    <x v="1"/>
    <d v="2019-12-06T00:00:00"/>
    <x v="0"/>
    <s v="Oturkpo"/>
    <x v="1"/>
    <x v="1"/>
  </r>
  <r>
    <n v="18718"/>
    <s v="Tahalim Model Clinic Aforgam Gam"/>
    <s v="a43ac5e5-1910-429a-b9ee-d9dbe7db1eb7"/>
    <x v="0"/>
    <x v="0"/>
    <x v="9"/>
    <s v="Friday"/>
    <s v="December"/>
    <x v="1"/>
    <d v="2019-12-06T00:00:00"/>
    <x v="0"/>
    <s v="Ankpa"/>
    <x v="1"/>
    <x v="5"/>
  </r>
  <r>
    <n v="18719"/>
    <s v="Caring Heart Clinic"/>
    <s v="e4fcabd5-1866-4aea-9a97-bb451fb216e1"/>
    <x v="0"/>
    <x v="0"/>
    <x v="9"/>
    <s v="Friday"/>
    <s v="December"/>
    <x v="1"/>
    <d v="2019-12-06T00:00:00"/>
    <x v="0"/>
    <s v="Ile Oluji/Okeigbo"/>
    <x v="2"/>
    <x v="26"/>
  </r>
  <r>
    <n v="18720"/>
    <s v="Rhema Clinic Ologba"/>
    <s v="e90e3c31-7850-4714-a647-b9f084f2953b"/>
    <x v="0"/>
    <x v="0"/>
    <x v="9"/>
    <s v="Friday"/>
    <s v="December"/>
    <x v="1"/>
    <d v="2019-12-06T00:00:00"/>
    <x v="0"/>
    <s v="Dekina"/>
    <x v="1"/>
    <x v="5"/>
  </r>
  <r>
    <n v="18721"/>
    <s v="Chisom Hospital"/>
    <s v="4ecf7155-278f-4ee4-82b9-56d99647c745"/>
    <x v="0"/>
    <x v="0"/>
    <x v="9"/>
    <s v="Friday"/>
    <s v="December"/>
    <x v="1"/>
    <d v="2019-12-06T00:00:00"/>
    <x v="0"/>
    <s v="Obowo"/>
    <x v="4"/>
    <x v="11"/>
  </r>
  <r>
    <n v="18722"/>
    <s v="Golden Health Hospital"/>
    <s v="fbed05f9-3f6f-434f-87e0-91772989a93f"/>
    <x v="0"/>
    <x v="0"/>
    <x v="9"/>
    <s v="Friday"/>
    <s v="December"/>
    <x v="1"/>
    <d v="2019-12-06T00:00:00"/>
    <x v="0"/>
    <s v="Orsu"/>
    <x v="4"/>
    <x v="11"/>
  </r>
  <r>
    <n v="18723"/>
    <s v="Life Clinic Umunachi"/>
    <s v="65163b10-29d3-4f6b-a1a9-bd5b7ab88cbb"/>
    <x v="0"/>
    <x v="0"/>
    <x v="9"/>
    <s v="Friday"/>
    <s v="December"/>
    <x v="1"/>
    <d v="2019-12-06T00:00:00"/>
    <x v="0"/>
    <s v="Obowo"/>
    <x v="4"/>
    <x v="11"/>
  </r>
  <r>
    <n v="18724"/>
    <s v="Our Saviour Hospital"/>
    <s v="5c5bbdb1-44e5-401b-8d62-57f61d0b03ec"/>
    <x v="0"/>
    <x v="0"/>
    <x v="9"/>
    <s v="Friday"/>
    <s v="December"/>
    <x v="1"/>
    <d v="2019-12-06T00:00:00"/>
    <x v="0"/>
    <s v="Ohaji/Egbema"/>
    <x v="4"/>
    <x v="11"/>
  </r>
  <r>
    <n v="18725"/>
    <s v="Goodwill Clinic"/>
    <s v="22813327-cf8a-475c-a26e-331e4ec080b2"/>
    <x v="0"/>
    <x v="0"/>
    <x v="9"/>
    <s v="Friday"/>
    <s v="December"/>
    <x v="1"/>
    <d v="2019-12-06T00:00:00"/>
    <x v="0"/>
    <s v="Ngor-Okpala"/>
    <x v="4"/>
    <x v="11"/>
  </r>
  <r>
    <n v="18726"/>
    <s v="Stripes Pharmacy"/>
    <s v="b17cfd0d-413c-49ed-86ec-7afb88d66b64"/>
    <x v="0"/>
    <x v="0"/>
    <x v="17"/>
    <s v="Friday"/>
    <s v="December"/>
    <x v="1"/>
    <d v="2019-12-06T00:00:00"/>
    <x v="0"/>
    <s v="Shomolu"/>
    <x v="2"/>
    <x v="14"/>
  </r>
  <r>
    <n v="18727"/>
    <s v="Allahu Shifau Trado Medical Clinic"/>
    <s v="7db8aca6-6bed-4984-8b67-f247ae53d40e"/>
    <x v="0"/>
    <x v="0"/>
    <x v="9"/>
    <s v="Friday"/>
    <s v="December"/>
    <x v="1"/>
    <d v="2019-12-06T00:00:00"/>
    <x v="0"/>
    <s v="Oshodi/Isolo"/>
    <x v="2"/>
    <x v="14"/>
  </r>
  <r>
    <n v="18728"/>
    <s v="Teen Pharmacy"/>
    <s v="5b7e3758-7333-4432-a1f7-5bb1be330247"/>
    <x v="0"/>
    <x v="0"/>
    <x v="17"/>
    <s v="Friday"/>
    <s v="December"/>
    <x v="1"/>
    <d v="2019-12-06T00:00:00"/>
    <x v="0"/>
    <s v="Oshodi/Isolo"/>
    <x v="2"/>
    <x v="14"/>
  </r>
  <r>
    <n v="18729"/>
    <s v="Unversal Medical Clinic"/>
    <s v="c5f33c52-6e9c-4a3e-82e0-3db18433dfeb"/>
    <x v="0"/>
    <x v="0"/>
    <x v="9"/>
    <s v="Friday"/>
    <s v="December"/>
    <x v="1"/>
    <d v="2019-12-06T00:00:00"/>
    <x v="0"/>
    <s v="Ehime-Mbano"/>
    <x v="4"/>
    <x v="11"/>
  </r>
  <r>
    <n v="18730"/>
    <s v="Anomihie Hospital"/>
    <s v="2340e033-d5e9-463a-a915-01888436914d"/>
    <x v="0"/>
    <x v="0"/>
    <x v="9"/>
    <s v="Friday"/>
    <s v="December"/>
    <x v="1"/>
    <d v="2019-12-06T00:00:00"/>
    <x v="0"/>
    <s v="Ikeduru"/>
    <x v="4"/>
    <x v="11"/>
  </r>
  <r>
    <n v="18731"/>
    <s v="Lovely Hospital"/>
    <s v="123c3153-e1b5-493e-a136-03fdeaf36b5b"/>
    <x v="0"/>
    <x v="0"/>
    <x v="9"/>
    <s v="Friday"/>
    <s v="December"/>
    <x v="1"/>
    <d v="2019-12-06T00:00:00"/>
    <x v="0"/>
    <s v="Ohaji/Egbema"/>
    <x v="4"/>
    <x v="11"/>
  </r>
  <r>
    <n v="18732"/>
    <s v="Sacred Heart Catholic Clinic"/>
    <s v="c1b0f1f4-3a65-43d7-955e-a0d0ef6f7899"/>
    <x v="0"/>
    <x v="0"/>
    <x v="9"/>
    <s v="Friday"/>
    <s v="December"/>
    <x v="1"/>
    <d v="2019-12-06T00:00:00"/>
    <x v="0"/>
    <s v="Owerri North"/>
    <x v="4"/>
    <x v="11"/>
  </r>
  <r>
    <n v="18733"/>
    <s v="Osiele FCE Medical Center"/>
    <s v="0369e6f7-5c80-4e67-ae18-f7bf51d74971"/>
    <x v="0"/>
    <x v="0"/>
    <x v="2"/>
    <s v="Friday"/>
    <s v="December"/>
    <x v="1"/>
    <d v="2019-12-06T00:00:00"/>
    <x v="0"/>
    <s v="Odeda"/>
    <x v="2"/>
    <x v="3"/>
  </r>
  <r>
    <n v="18734"/>
    <s v="Subulade Memoral Hospital"/>
    <s v="903b8e4b-2f29-4397-a451-7e0be4307813"/>
    <x v="0"/>
    <x v="0"/>
    <x v="9"/>
    <s v="Friday"/>
    <s v="December"/>
    <x v="1"/>
    <d v="2019-12-06T00:00:00"/>
    <x v="0"/>
    <s v="Ewekoro"/>
    <x v="2"/>
    <x v="3"/>
  </r>
  <r>
    <n v="18735"/>
    <s v="Use Oluwa Hospital"/>
    <s v="c7bb776d-c4db-4d7c-92b4-2f9846bf45a3"/>
    <x v="0"/>
    <x v="0"/>
    <x v="9"/>
    <s v="Friday"/>
    <s v="December"/>
    <x v="1"/>
    <d v="2019-12-06T00:00:00"/>
    <x v="0"/>
    <s v="Abeokuta North"/>
    <x v="2"/>
    <x v="3"/>
  </r>
  <r>
    <n v="18736"/>
    <s v="Alheri Hospital"/>
    <s v="a82a174f-bd06-4ec5-ab92-e9607a9251d0"/>
    <x v="0"/>
    <x v="0"/>
    <x v="9"/>
    <s v="Friday"/>
    <s v="December"/>
    <x v="1"/>
    <d v="2019-12-06T00:00:00"/>
    <x v="0"/>
    <s v="Ifo"/>
    <x v="2"/>
    <x v="3"/>
  </r>
  <r>
    <n v="18737"/>
    <s v="Central Lab Biotechnology Center"/>
    <s v="6d03705e-a59a-40b6-bb01-9dd528e1bb54"/>
    <x v="0"/>
    <x v="0"/>
    <x v="4"/>
    <s v="Friday"/>
    <s v="December"/>
    <x v="1"/>
    <d v="2019-12-06T00:00:00"/>
    <x v="0"/>
    <s v="Odeda"/>
    <x v="2"/>
    <x v="3"/>
  </r>
  <r>
    <n v="18738"/>
    <s v="Town Clinic Itoko"/>
    <s v="0ceb782f-f390-401b-8d5b-86dc4c88e581"/>
    <x v="0"/>
    <x v="0"/>
    <x v="9"/>
    <s v="Friday"/>
    <s v="December"/>
    <x v="1"/>
    <d v="2019-12-06T00:00:00"/>
    <x v="0"/>
    <s v="Abeokuta South"/>
    <x v="2"/>
    <x v="3"/>
  </r>
  <r>
    <n v="18739"/>
    <s v="Local Government Clinic Mbaanula"/>
    <s v="3883ead4-0683-4823-a3f3-3d39a6a8fa94"/>
    <x v="0"/>
    <x v="0"/>
    <x v="9"/>
    <s v="Friday"/>
    <s v="December"/>
    <x v="1"/>
    <d v="2019-12-06T00:00:00"/>
    <x v="0"/>
    <s v="Gwer East"/>
    <x v="1"/>
    <x v="1"/>
  </r>
  <r>
    <n v="18740"/>
    <s v="Ber Mbaagambe Clinic"/>
    <s v="67059446-aae2-4cbd-ac65-f56503f0543b"/>
    <x v="0"/>
    <x v="0"/>
    <x v="9"/>
    <s v="Friday"/>
    <s v="December"/>
    <x v="1"/>
    <d v="2019-12-06T00:00:00"/>
    <x v="0"/>
    <s v="Gwer East"/>
    <x v="1"/>
    <x v="1"/>
  </r>
  <r>
    <n v="18741"/>
    <s v="Chioma Clinic"/>
    <s v="16e2c0ce-67c8-4cd4-8556-7781d83311ef"/>
    <x v="0"/>
    <x v="0"/>
    <x v="9"/>
    <s v="Friday"/>
    <s v="December"/>
    <x v="1"/>
    <d v="2019-12-06T00:00:00"/>
    <x v="0"/>
    <s v="Nsukka"/>
    <x v="4"/>
    <x v="23"/>
  </r>
  <r>
    <n v="18742"/>
    <s v="Ifeanyi Chukwu Hospital"/>
    <s v="97c27124-28df-4905-ba28-e83d04b7a33b"/>
    <x v="0"/>
    <x v="0"/>
    <x v="9"/>
    <s v="Friday"/>
    <s v="December"/>
    <x v="1"/>
    <d v="2019-12-06T00:00:00"/>
    <x v="0"/>
    <s v="Nsukka"/>
    <x v="4"/>
    <x v="23"/>
  </r>
  <r>
    <n v="18743"/>
    <s v="Unth Hospital"/>
    <s v="bb12ac0f-be3a-4ede-9a8f-8b4b79d066e5"/>
    <x v="0"/>
    <x v="0"/>
    <x v="9"/>
    <s v="Friday"/>
    <s v="December"/>
    <x v="1"/>
    <d v="2019-12-06T00:00:00"/>
    <x v="0"/>
    <s v="Enugu North"/>
    <x v="4"/>
    <x v="23"/>
  </r>
  <r>
    <n v="18744"/>
    <s v="Sabo Primary Health Center"/>
    <s v="f015a919-0162-4105-8b38-5775cd40c5ad"/>
    <x v="1"/>
    <x v="0"/>
    <x v="0"/>
    <s v="Friday"/>
    <s v="December"/>
    <x v="1"/>
    <d v="2019-12-06T00:00:00"/>
    <x v="0"/>
    <s v="Ibadan North"/>
    <x v="2"/>
    <x v="18"/>
  </r>
  <r>
    <n v="18745"/>
    <s v="Akogun Clinic"/>
    <s v="79cf84c7-5755-46dd-84fd-3584f0b68f24"/>
    <x v="1"/>
    <x v="0"/>
    <x v="9"/>
    <s v="Friday"/>
    <s v="December"/>
    <x v="1"/>
    <d v="2019-12-06T00:00:00"/>
    <x v="0"/>
    <s v="Imeko Afon"/>
    <x v="2"/>
    <x v="3"/>
  </r>
  <r>
    <n v="18746"/>
    <s v="Yautar Kudu Health Post"/>
    <s v="df0f5cec-fc1c-4534-8d1f-6504cbdb6763"/>
    <x v="1"/>
    <x v="0"/>
    <x v="1"/>
    <s v="Friday"/>
    <s v="December"/>
    <x v="1"/>
    <d v="2019-12-06T00:00:00"/>
    <x v="0"/>
    <s v="Dawakin Tofa"/>
    <x v="3"/>
    <x v="35"/>
  </r>
  <r>
    <n v="18747"/>
    <s v="Gidan Abdullahi Kankiya Health Center"/>
    <s v="6a6ab6e9-66bd-4043-a95b-f813f0d4eb0a"/>
    <x v="1"/>
    <x v="0"/>
    <x v="0"/>
    <s v="Friday"/>
    <s v="December"/>
    <x v="1"/>
    <d v="2019-12-06T00:00:00"/>
    <x v="0"/>
    <s v="Rano"/>
    <x v="3"/>
    <x v="35"/>
  </r>
  <r>
    <n v="18748"/>
    <s v="Jilvu Health Center"/>
    <s v="4b154e0c-e6b8-4f58-8935-c4cf4c1d9bb0"/>
    <x v="0"/>
    <x v="0"/>
    <x v="0"/>
    <s v="Friday"/>
    <s v="December"/>
    <x v="1"/>
    <d v="2019-12-06T00:00:00"/>
    <x v="0"/>
    <s v="Mubi North"/>
    <x v="0"/>
    <x v="17"/>
  </r>
  <r>
    <n v="18749"/>
    <s v="23rd Armoured Brigade Hospital"/>
    <s v="a6ef854e-bbde-487d-8dfb-98035520a778"/>
    <x v="1"/>
    <x v="1"/>
    <x v="10"/>
    <s v="Friday"/>
    <s v="December"/>
    <x v="1"/>
    <d v="2019-12-06T00:00:00"/>
    <x v="0"/>
    <s v="Yola North"/>
    <x v="0"/>
    <x v="17"/>
  </r>
  <r>
    <n v="23403"/>
    <s v="Awotedo Health Post"/>
    <s v="ec0cf3b3-6d0c-4e28-830b-1b7c3b6e2591"/>
    <x v="0"/>
    <x v="0"/>
    <x v="1"/>
    <s v="Friday"/>
    <s v="November"/>
    <x v="1"/>
    <d v="2019-11-15T00:00:00"/>
    <x v="0"/>
    <s v="Isokan"/>
    <x v="2"/>
    <x v="21"/>
  </r>
  <r>
    <n v="18750"/>
    <s v="Hashan Kuno Clinic"/>
    <s v="443e0a3e-59c6-4747-8578-a42f72242007"/>
    <x v="0"/>
    <x v="0"/>
    <x v="9"/>
    <s v="Friday"/>
    <s v="December"/>
    <x v="1"/>
    <d v="2019-12-06T00:00:00"/>
    <x v="0"/>
    <s v="Mubi South"/>
    <x v="0"/>
    <x v="17"/>
  </r>
  <r>
    <n v="18751"/>
    <s v="Jada Town Primary Health Center"/>
    <s v="500133db-8594-4a16-b1a7-8891aa2079e8"/>
    <x v="0"/>
    <x v="0"/>
    <x v="9"/>
    <s v="Friday"/>
    <s v="December"/>
    <x v="1"/>
    <d v="2019-12-06T00:00:00"/>
    <x v="0"/>
    <s v="Jada"/>
    <x v="0"/>
    <x v="17"/>
  </r>
  <r>
    <n v="18752"/>
    <s v="Mallam Babba Township Clinic"/>
    <s v="cb123ebf-f41a-4d95-bb91-033cdf0e585f"/>
    <x v="1"/>
    <x v="0"/>
    <x v="9"/>
    <s v="Friday"/>
    <s v="December"/>
    <x v="1"/>
    <d v="2019-12-06T00:00:00"/>
    <x v="0"/>
    <s v="Mayo-Belwa"/>
    <x v="0"/>
    <x v="17"/>
  </r>
  <r>
    <n v="18753"/>
    <s v="Tipsan Primary Health Care Center"/>
    <s v="3cdd81dd-bddc-463c-8cd8-241ca29e81f2"/>
    <x v="0"/>
    <x v="0"/>
    <x v="9"/>
    <s v="Friday"/>
    <s v="December"/>
    <x v="1"/>
    <d v="2019-12-06T00:00:00"/>
    <x v="0"/>
    <s v="Toungo"/>
    <x v="0"/>
    <x v="17"/>
  </r>
  <r>
    <n v="18754"/>
    <s v="Guyaku Clinic"/>
    <s v="05d71d19-344e-4e2e-a752-9617959e02a9"/>
    <x v="0"/>
    <x v="0"/>
    <x v="9"/>
    <s v="Friday"/>
    <s v="December"/>
    <x v="1"/>
    <d v="2019-12-06T00:00:00"/>
    <x v="0"/>
    <s v="Gombi"/>
    <x v="0"/>
    <x v="17"/>
  </r>
  <r>
    <n v="18755"/>
    <s v="Ajiya Clinic"/>
    <s v="81af6000-35f9-4bea-b962-3c4ac04a1fde"/>
    <x v="1"/>
    <x v="0"/>
    <x v="9"/>
    <s v="Friday"/>
    <s v="December"/>
    <x v="1"/>
    <d v="2019-12-06T00:00:00"/>
    <x v="0"/>
    <s v="Yola North"/>
    <x v="0"/>
    <x v="17"/>
  </r>
  <r>
    <n v="18756"/>
    <s v="Kumutu Health Center"/>
    <s v="7bf83acb-9299-4735-b200-5110f30af71d"/>
    <x v="1"/>
    <x v="0"/>
    <x v="0"/>
    <s v="Friday"/>
    <s v="December"/>
    <x v="1"/>
    <d v="2019-12-06T00:00:00"/>
    <x v="0"/>
    <s v="Wukari"/>
    <x v="0"/>
    <x v="34"/>
  </r>
  <r>
    <n v="18757"/>
    <s v="Gbawana Donga Primary Health Care"/>
    <s v="0dbb0eb4-d5d5-476d-85b5-2036ed3b25a1"/>
    <x v="1"/>
    <x v="0"/>
    <x v="0"/>
    <s v="Friday"/>
    <s v="December"/>
    <x v="1"/>
    <d v="2019-12-06T00:00:00"/>
    <x v="0"/>
    <s v="Donga"/>
    <x v="0"/>
    <x v="34"/>
  </r>
  <r>
    <n v="18758"/>
    <s v="Mainland Clinic Ikot Essien"/>
    <s v="1cc48b9f-924c-498c-983f-06ea65737deb"/>
    <x v="1"/>
    <x v="0"/>
    <x v="9"/>
    <s v="Friday"/>
    <s v="December"/>
    <x v="1"/>
    <d v="2019-12-06T00:00:00"/>
    <x v="0"/>
    <s v="Nsit Atai"/>
    <x v="5"/>
    <x v="36"/>
  </r>
  <r>
    <n v="18759"/>
    <s v="Enhope Clinic"/>
    <s v="1518523f-1ddf-405f-9616-fbd8318acbe4"/>
    <x v="1"/>
    <x v="0"/>
    <x v="9"/>
    <s v="Friday"/>
    <s v="December"/>
    <x v="1"/>
    <d v="2019-12-06T00:00:00"/>
    <x v="0"/>
    <s v="Abak"/>
    <x v="5"/>
    <x v="36"/>
  </r>
  <r>
    <n v="18760"/>
    <s v="Dorofi Primary Health Care Clinic"/>
    <s v="da83d3f4-a684-4fda-b09a-2d1386b241b7"/>
    <x v="1"/>
    <x v="0"/>
    <x v="0"/>
    <s v="Friday"/>
    <s v="December"/>
    <x v="1"/>
    <d v="2019-12-06T00:00:00"/>
    <x v="0"/>
    <s v="Sardauna"/>
    <x v="0"/>
    <x v="34"/>
  </r>
  <r>
    <n v="18761"/>
    <s v="Birama Hospital"/>
    <s v="c9355f37-d355-4c54-b90d-dd51468f9c52"/>
    <x v="1"/>
    <x v="0"/>
    <x v="9"/>
    <s v="Friday"/>
    <s v="December"/>
    <x v="1"/>
    <d v="2019-12-06T00:00:00"/>
    <x v="0"/>
    <s v="Takum"/>
    <x v="0"/>
    <x v="34"/>
  </r>
  <r>
    <n v="18762"/>
    <s v="Nyivu Hospital"/>
    <s v="12b2c114-4919-47b5-9001-6560e9fa5598"/>
    <x v="1"/>
    <x v="0"/>
    <x v="9"/>
    <s v="Friday"/>
    <s v="December"/>
    <x v="1"/>
    <d v="2019-12-06T00:00:00"/>
    <x v="0"/>
    <s v="Donga"/>
    <x v="0"/>
    <x v="34"/>
  </r>
  <r>
    <n v="18763"/>
    <s v="Mbarten Clinic"/>
    <s v="1e628673-8821-4295-ac13-d0aca894ac67"/>
    <x v="1"/>
    <x v="0"/>
    <x v="9"/>
    <s v="Friday"/>
    <s v="December"/>
    <x v="1"/>
    <d v="2019-12-06T00:00:00"/>
    <x v="0"/>
    <s v="Sardauna"/>
    <x v="0"/>
    <x v="34"/>
  </r>
  <r>
    <n v="18764"/>
    <s v="New Gboko Health Post"/>
    <s v="992a4294-7f9e-4bd9-bb4e-00088714268f"/>
    <x v="1"/>
    <x v="0"/>
    <x v="1"/>
    <s v="Friday"/>
    <s v="December"/>
    <x v="1"/>
    <d v="2019-12-06T00:00:00"/>
    <x v="0"/>
    <s v="Takum"/>
    <x v="0"/>
    <x v="34"/>
  </r>
  <r>
    <n v="18765"/>
    <s v="Millennium Development Goal Clinic Jukun"/>
    <s v="e83ca24d-9c2e-44ad-8ce3-a4d44aeb2d83"/>
    <x v="1"/>
    <x v="0"/>
    <x v="9"/>
    <s v="Friday"/>
    <s v="December"/>
    <x v="1"/>
    <d v="2019-12-06T00:00:00"/>
    <x v="0"/>
    <s v="Karim Lamido"/>
    <x v="0"/>
    <x v="34"/>
  </r>
  <r>
    <n v="18766"/>
    <s v="Ibua Primary Health Care Clinic"/>
    <s v="961d3472-c780-4802-8ca2-d57fbba6c70c"/>
    <x v="1"/>
    <x v="0"/>
    <x v="0"/>
    <s v="Friday"/>
    <s v="December"/>
    <x v="1"/>
    <d v="2019-12-06T00:00:00"/>
    <x v="0"/>
    <s v="Ibi"/>
    <x v="0"/>
    <x v="34"/>
  </r>
  <r>
    <n v="18767"/>
    <s v="Kpantisawa General Hospital"/>
    <s v="ae69846c-31a3-47d2-ae9f-e4eb89415cbc"/>
    <x v="1"/>
    <x v="1"/>
    <x v="5"/>
    <s v="Friday"/>
    <s v="December"/>
    <x v="1"/>
    <d v="2019-12-06T00:00:00"/>
    <x v="0"/>
    <s v="Yorro"/>
    <x v="0"/>
    <x v="34"/>
  </r>
  <r>
    <n v="18768"/>
    <s v="Gogoibbi Primary Health Care"/>
    <s v="05917849-ca87-4785-a237-e11af2312dd4"/>
    <x v="1"/>
    <x v="0"/>
    <x v="0"/>
    <s v="Friday"/>
    <s v="December"/>
    <x v="1"/>
    <d v="2019-12-06T00:00:00"/>
    <x v="0"/>
    <s v="Ardo-Kola"/>
    <x v="0"/>
    <x v="34"/>
  </r>
  <r>
    <n v="18769"/>
    <s v="Sunkani Primary Health Care Center"/>
    <s v="ab5d9f0d-91cf-499c-bd01-0f651ea624d4"/>
    <x v="1"/>
    <x v="0"/>
    <x v="0"/>
    <s v="Friday"/>
    <s v="December"/>
    <x v="1"/>
    <d v="2019-12-06T00:00:00"/>
    <x v="0"/>
    <s v="Ardo-Kola"/>
    <x v="0"/>
    <x v="34"/>
  </r>
  <r>
    <n v="18770"/>
    <s v="Sabon Gari Jen Primary Health Center"/>
    <s v="1d05ac90-2410-4362-b7d6-78f9996b3cd6"/>
    <x v="1"/>
    <x v="0"/>
    <x v="0"/>
    <s v="Friday"/>
    <s v="December"/>
    <x v="1"/>
    <d v="2019-12-06T00:00:00"/>
    <x v="0"/>
    <s v="Karim Lamido"/>
    <x v="0"/>
    <x v="34"/>
  </r>
  <r>
    <n v="18771"/>
    <s v="Nanguru Hospital"/>
    <s v="e638af18-ab57-44e1-92ff-851927466129"/>
    <x v="1"/>
    <x v="0"/>
    <x v="9"/>
    <s v="Friday"/>
    <s v="December"/>
    <x v="1"/>
    <d v="2019-12-06T00:00:00"/>
    <x v="0"/>
    <s v="Gassol"/>
    <x v="0"/>
    <x v="34"/>
  </r>
  <r>
    <n v="18772"/>
    <s v="Taraba State University Clinic"/>
    <s v="a2378bf5-f4ec-4ef5-847d-545df94094cb"/>
    <x v="1"/>
    <x v="0"/>
    <x v="4"/>
    <s v="Friday"/>
    <s v="December"/>
    <x v="1"/>
    <d v="2019-12-06T00:00:00"/>
    <x v="0"/>
    <s v="Jalingo"/>
    <x v="0"/>
    <x v="34"/>
  </r>
  <r>
    <n v="18773"/>
    <s v="Barup Ngikar Clinic"/>
    <s v="2047638a-bc94-43b8-abf8-c952ac970dc1"/>
    <x v="1"/>
    <x v="0"/>
    <x v="9"/>
    <s v="Friday"/>
    <s v="December"/>
    <x v="1"/>
    <d v="2019-12-06T00:00:00"/>
    <x v="0"/>
    <s v="Sardauna"/>
    <x v="0"/>
    <x v="34"/>
  </r>
  <r>
    <n v="18774"/>
    <s v="Staff Clinic"/>
    <s v="94802ae1-c7ee-4c54-bf37-39a783dc4156"/>
    <x v="1"/>
    <x v="0"/>
    <x v="9"/>
    <s v="Friday"/>
    <s v="December"/>
    <x v="1"/>
    <d v="2019-12-06T00:00:00"/>
    <x v="0"/>
    <s v="Bali"/>
    <x v="0"/>
    <x v="34"/>
  </r>
  <r>
    <n v="18775"/>
    <s v="Kilatin Hainare Primary Health Care"/>
    <s v="9093be5e-f471-41ca-a86e-fa85fd8e0935"/>
    <x v="1"/>
    <x v="0"/>
    <x v="0"/>
    <s v="Friday"/>
    <s v="December"/>
    <x v="1"/>
    <d v="2019-12-06T00:00:00"/>
    <x v="0"/>
    <s v="Sardauna"/>
    <x v="0"/>
    <x v="34"/>
  </r>
  <r>
    <n v="18776"/>
    <s v="Kufai Clinic"/>
    <s v="3eaaba05-f853-4f9e-96ae-eec1ab4e2fb6"/>
    <x v="1"/>
    <x v="0"/>
    <x v="9"/>
    <s v="Friday"/>
    <s v="December"/>
    <x v="1"/>
    <d v="2019-12-06T00:00:00"/>
    <x v="0"/>
    <s v="Gassol"/>
    <x v="0"/>
    <x v="34"/>
  </r>
  <r>
    <n v="18777"/>
    <s v="Saba Clinic"/>
    <s v="c315dcb9-492d-4a2a-919f-af3903be53e5"/>
    <x v="1"/>
    <x v="0"/>
    <x v="0"/>
    <s v="Friday"/>
    <s v="November"/>
    <x v="1"/>
    <d v="2019-11-15T00:00:00"/>
    <x v="0"/>
    <s v="Kogi"/>
    <x v="1"/>
    <x v="5"/>
  </r>
  <r>
    <n v="18778"/>
    <s v="Letere Clinic"/>
    <s v="55af4402-fae6-43cd-ae72-0fd52265ec9d"/>
    <x v="1"/>
    <x v="0"/>
    <x v="9"/>
    <s v="Friday"/>
    <s v="December"/>
    <x v="1"/>
    <d v="2019-12-06T00:00:00"/>
    <x v="0"/>
    <s v="Bali"/>
    <x v="0"/>
    <x v="34"/>
  </r>
  <r>
    <n v="18779"/>
    <s v="Mbamnga Petel Primary Health Care"/>
    <s v="a04ff756-1b96-4b28-9f6c-b5a3edfafa5f"/>
    <x v="1"/>
    <x v="0"/>
    <x v="0"/>
    <s v="Friday"/>
    <s v="December"/>
    <x v="1"/>
    <d v="2019-12-06T00:00:00"/>
    <x v="0"/>
    <s v="Sardauna"/>
    <x v="0"/>
    <x v="34"/>
  </r>
  <r>
    <n v="18780"/>
    <s v="Faith Clinic Lafiya"/>
    <s v="22f8315c-cfd0-4d55-9242-14643f3552f3"/>
    <x v="0"/>
    <x v="0"/>
    <x v="9"/>
    <s v="Friday"/>
    <s v="December"/>
    <x v="1"/>
    <d v="2019-12-06T00:00:00"/>
    <x v="0"/>
    <s v="Lamurde"/>
    <x v="0"/>
    <x v="17"/>
  </r>
  <r>
    <n v="18781"/>
    <s v="Maitumbi Clinic"/>
    <s v="492f66a3-72d4-4c45-9c4a-f4fbd28c7102"/>
    <x v="1"/>
    <x v="0"/>
    <x v="9"/>
    <s v="Friday"/>
    <s v="December"/>
    <x v="1"/>
    <d v="2019-12-06T00:00:00"/>
    <x v="0"/>
    <s v="Chanchaga"/>
    <x v="1"/>
    <x v="15"/>
  </r>
  <r>
    <n v="18782"/>
    <s v="Amina Clinic"/>
    <s v="211add5e-6f25-46d3-a9d9-79f25776c8a8"/>
    <x v="1"/>
    <x v="0"/>
    <x v="9"/>
    <s v="Friday"/>
    <s v="December"/>
    <x v="1"/>
    <d v="2019-12-06T00:00:00"/>
    <x v="0"/>
    <s v="Lapai"/>
    <x v="1"/>
    <x v="15"/>
  </r>
  <r>
    <n v="18783"/>
    <s v="Ppfn Chanchaga Clinic"/>
    <s v="d956769c-c339-401e-b8e1-e8b00e992f8c"/>
    <x v="1"/>
    <x v="0"/>
    <x v="9"/>
    <s v="Friday"/>
    <s v="December"/>
    <x v="1"/>
    <d v="2019-12-06T00:00:00"/>
    <x v="0"/>
    <s v="Bosso"/>
    <x v="1"/>
    <x v="15"/>
  </r>
  <r>
    <n v="18784"/>
    <s v="Paikoro Town Primary Health Center"/>
    <s v="b6bf6821-bd7d-404a-b7f5-193dd527bcde"/>
    <x v="1"/>
    <x v="0"/>
    <x v="9"/>
    <s v="Friday"/>
    <s v="December"/>
    <x v="1"/>
    <d v="2019-12-06T00:00:00"/>
    <x v="0"/>
    <s v="Paikoro"/>
    <x v="1"/>
    <x v="15"/>
  </r>
  <r>
    <n v="18785"/>
    <s v="Anguwan Makera Health Post"/>
    <s v="32b86ebc-f37b-4dfa-a0f3-5bf2522dfea0"/>
    <x v="1"/>
    <x v="0"/>
    <x v="1"/>
    <s v="Friday"/>
    <s v="December"/>
    <x v="1"/>
    <d v="2019-12-06T00:00:00"/>
    <x v="0"/>
    <s v="Paikoro"/>
    <x v="1"/>
    <x v="15"/>
  </r>
  <r>
    <n v="18786"/>
    <s v="Dugge Hospital"/>
    <s v="dbb6d323-0c2b-4008-8fbc-35ba0cbdfeae"/>
    <x v="1"/>
    <x v="0"/>
    <x v="9"/>
    <s v="Friday"/>
    <s v="December"/>
    <x v="1"/>
    <d v="2019-12-06T00:00:00"/>
    <x v="0"/>
    <s v="Rijau"/>
    <x v="1"/>
    <x v="15"/>
  </r>
  <r>
    <n v="18787"/>
    <s v="Vit Clinic Tungan Makera"/>
    <s v="06935949-b5a1-4521-a486-ff1b4bde1f38"/>
    <x v="0"/>
    <x v="0"/>
    <x v="9"/>
    <s v="Friday"/>
    <s v="December"/>
    <x v="1"/>
    <d v="2019-12-06T00:00:00"/>
    <x v="0"/>
    <s v="Shanga"/>
    <x v="3"/>
    <x v="12"/>
  </r>
  <r>
    <n v="18788"/>
    <s v="Dr Akpanowo Clinic"/>
    <s v="29d01c76-2fb9-42c6-bec5-c5ea9639672c"/>
    <x v="1"/>
    <x v="0"/>
    <x v="9"/>
    <s v="Friday"/>
    <s v="December"/>
    <x v="1"/>
    <d v="2019-12-06T00:00:00"/>
    <x v="0"/>
    <s v="Nsit Ubium"/>
    <x v="5"/>
    <x v="36"/>
  </r>
  <r>
    <n v="18789"/>
    <s v="Majesty Hospital"/>
    <s v="18352bd8-d036-4f2a-9376-ed871289dd69"/>
    <x v="1"/>
    <x v="0"/>
    <x v="9"/>
    <s v="Friday"/>
    <s v="December"/>
    <x v="1"/>
    <d v="2019-12-06T00:00:00"/>
    <x v="0"/>
    <s v="Nsit Ubium"/>
    <x v="5"/>
    <x v="36"/>
  </r>
  <r>
    <n v="18790"/>
    <s v="Leprosy Clinic Ikot Akpan Essien"/>
    <s v="be6c1c60-6c98-4561-816d-113d518738e7"/>
    <x v="1"/>
    <x v="0"/>
    <x v="9"/>
    <s v="Friday"/>
    <s v="December"/>
    <x v="1"/>
    <d v="2019-12-06T00:00:00"/>
    <x v="0"/>
    <s v="Ika"/>
    <x v="5"/>
    <x v="36"/>
  </r>
  <r>
    <n v="18791"/>
    <s v="Kufre Abasi Clinics Ikot Nko"/>
    <s v="611bb16c-f3f1-43a5-9bda-0f95c66b3527"/>
    <x v="1"/>
    <x v="0"/>
    <x v="9"/>
    <s v="Friday"/>
    <s v="December"/>
    <x v="1"/>
    <d v="2019-12-06T00:00:00"/>
    <x v="0"/>
    <s v="Ibiono Ibom"/>
    <x v="5"/>
    <x v="36"/>
  </r>
  <r>
    <n v="18792"/>
    <s v="Amerson Clinic"/>
    <s v="8d51bc7b-4f3a-45cb-9d04-dd855d6a2109"/>
    <x v="1"/>
    <x v="0"/>
    <x v="9"/>
    <s v="Friday"/>
    <s v="December"/>
    <x v="1"/>
    <d v="2019-12-06T00:00:00"/>
    <x v="0"/>
    <s v="Ibesikpo Asutan"/>
    <x v="5"/>
    <x v="36"/>
  </r>
  <r>
    <n v="18793"/>
    <s v="Odudu Abasi Hospital"/>
    <s v="f5f560ff-7105-490c-80f9-02ace2940698"/>
    <x v="1"/>
    <x v="0"/>
    <x v="9"/>
    <s v="Friday"/>
    <s v="December"/>
    <x v="1"/>
    <d v="2019-12-06T00:00:00"/>
    <x v="0"/>
    <s v="Ikot Abasi"/>
    <x v="5"/>
    <x v="36"/>
  </r>
  <r>
    <n v="18794"/>
    <s v="Chief Dr Bokime Herbal Clinic"/>
    <s v="9a6a292d-bf0e-49a2-85a4-543f057f0cff"/>
    <x v="1"/>
    <x v="0"/>
    <x v="9"/>
    <s v="Friday"/>
    <s v="December"/>
    <x v="1"/>
    <d v="2019-12-06T00:00:00"/>
    <x v="0"/>
    <s v="Abak"/>
    <x v="5"/>
    <x v="36"/>
  </r>
  <r>
    <n v="18795"/>
    <s v="Jacob Memorial Hospital"/>
    <s v="1d09a3e3-0157-4955-afca-51ea1f25950e"/>
    <x v="1"/>
    <x v="0"/>
    <x v="0"/>
    <s v="Friday"/>
    <s v="December"/>
    <x v="1"/>
    <d v="2019-12-06T00:00:00"/>
    <x v="0"/>
    <s v="Onna"/>
    <x v="5"/>
    <x v="36"/>
  </r>
  <r>
    <n v="18796"/>
    <s v="Anwa Ima Clinic"/>
    <s v="1b4594fe-22ed-4ed3-b4db-9e1415eb8bdc"/>
    <x v="1"/>
    <x v="0"/>
    <x v="9"/>
    <s v="Friday"/>
    <s v="December"/>
    <x v="1"/>
    <d v="2019-12-06T00:00:00"/>
    <x v="0"/>
    <s v="Abak"/>
    <x v="5"/>
    <x v="36"/>
  </r>
  <r>
    <n v="18797"/>
    <s v="Mfamosing Primary Health Care Center"/>
    <s v="34ca0675-2d1c-4c9a-87e9-7010803b553d"/>
    <x v="1"/>
    <x v="0"/>
    <x v="0"/>
    <s v="Friday"/>
    <s v="December"/>
    <x v="1"/>
    <d v="2019-12-06T00:00:00"/>
    <x v="0"/>
    <s v="Akamkpa"/>
    <x v="5"/>
    <x v="32"/>
  </r>
  <r>
    <n v="18798"/>
    <s v="Adiabo Ikot Otu Community Health Center"/>
    <s v="8b32d381-ac10-463a-a4bf-15926de1f44f"/>
    <x v="1"/>
    <x v="0"/>
    <x v="0"/>
    <s v="Friday"/>
    <s v="December"/>
    <x v="1"/>
    <d v="2019-12-06T00:00:00"/>
    <x v="0"/>
    <s v="Odukpani"/>
    <x v="5"/>
    <x v="32"/>
  </r>
  <r>
    <n v="18799"/>
    <s v="Ekpiri Health Center"/>
    <s v="bb03ce80-092d-4a39-821b-1a5066dee529"/>
    <x v="1"/>
    <x v="0"/>
    <x v="0"/>
    <s v="Friday"/>
    <s v="December"/>
    <x v="1"/>
    <d v="2019-12-06T00:00:00"/>
    <x v="0"/>
    <s v="Akpabuyo"/>
    <x v="5"/>
    <x v="32"/>
  </r>
  <r>
    <n v="18800"/>
    <s v="Yenon Primary Health Care"/>
    <s v="7c0dc004-18a6-4207-b9bc-42b0c82536ed"/>
    <x v="1"/>
    <x v="0"/>
    <x v="0"/>
    <s v="Friday"/>
    <s v="December"/>
    <x v="1"/>
    <d v="2019-12-06T00:00:00"/>
    <x v="0"/>
    <s v="Yakurr"/>
    <x v="5"/>
    <x v="32"/>
  </r>
  <r>
    <n v="18801"/>
    <s v="Irede Ibil Primary Health Care"/>
    <s v="6f9e6ef8-3731-4e79-be93-ee23c75f5972"/>
    <x v="1"/>
    <x v="0"/>
    <x v="0"/>
    <s v="Friday"/>
    <s v="December"/>
    <x v="1"/>
    <d v="2019-12-06T00:00:00"/>
    <x v="0"/>
    <s v="Ogoja"/>
    <x v="5"/>
    <x v="32"/>
  </r>
  <r>
    <n v="18802"/>
    <s v="Mkpani Primary Health Center"/>
    <s v="278adef2-138f-4bfa-87a1-7aef35ad1123"/>
    <x v="1"/>
    <x v="0"/>
    <x v="0"/>
    <s v="Friday"/>
    <s v="December"/>
    <x v="1"/>
    <d v="2019-12-06T00:00:00"/>
    <x v="0"/>
    <s v="Yakurr"/>
    <x v="5"/>
    <x v="32"/>
  </r>
  <r>
    <n v="18803"/>
    <s v="Iko Ekperem Primary Health Care"/>
    <s v="27afa47d-f424-4b80-b0b8-94ad97fcc5ed"/>
    <x v="1"/>
    <x v="0"/>
    <x v="0"/>
    <s v="Friday"/>
    <s v="December"/>
    <x v="1"/>
    <d v="2019-12-06T00:00:00"/>
    <x v="0"/>
    <s v="Akamkpa"/>
    <x v="5"/>
    <x v="32"/>
  </r>
  <r>
    <n v="18804"/>
    <s v="Urugbam Primary Health Care"/>
    <s v="036ed8d8-8b75-4a85-80cc-3a3e39a79f64"/>
    <x v="1"/>
    <x v="0"/>
    <x v="0"/>
    <s v="Friday"/>
    <s v="December"/>
    <x v="1"/>
    <d v="2019-12-06T00:00:00"/>
    <x v="0"/>
    <s v="Biase"/>
    <x v="5"/>
    <x v="32"/>
  </r>
  <r>
    <n v="18805"/>
    <s v="Akarem Clinic"/>
    <s v="03b719ed-fbc9-4a1a-889d-c20643552f97"/>
    <x v="1"/>
    <x v="0"/>
    <x v="9"/>
    <s v="Friday"/>
    <s v="December"/>
    <x v="1"/>
    <d v="2019-12-06T00:00:00"/>
    <x v="0"/>
    <s v="Etung"/>
    <x v="5"/>
    <x v="32"/>
  </r>
  <r>
    <n v="18806"/>
    <s v="Ijiraga Primary Health Care"/>
    <s v="c1a386b1-81d6-44cc-bcd7-22fab139397d"/>
    <x v="1"/>
    <x v="0"/>
    <x v="0"/>
    <s v="Friday"/>
    <s v="December"/>
    <x v="1"/>
    <d v="2019-12-06T00:00:00"/>
    <x v="0"/>
    <s v="Ogoja"/>
    <x v="5"/>
    <x v="32"/>
  </r>
  <r>
    <n v="18807"/>
    <s v="New Uchenna Clinic"/>
    <s v="0975cf3b-6867-49a5-9bb0-67c137f46228"/>
    <x v="1"/>
    <x v="0"/>
    <x v="9"/>
    <s v="Friday"/>
    <s v="December"/>
    <x v="1"/>
    <d v="2019-12-06T00:00:00"/>
    <x v="0"/>
    <s v="Yenegoa"/>
    <x v="5"/>
    <x v="25"/>
  </r>
  <r>
    <n v="18808"/>
    <s v="Omu Ukpa Primary Health Center"/>
    <s v="68e19bec-46de-4c6c-a66c-13b3d9e3371e"/>
    <x v="1"/>
    <x v="0"/>
    <x v="0"/>
    <s v="Friday"/>
    <s v="December"/>
    <x v="1"/>
    <d v="2019-12-06T00:00:00"/>
    <x v="0"/>
    <s v="Oju"/>
    <x v="1"/>
    <x v="1"/>
  </r>
  <r>
    <n v="18809"/>
    <s v="Baki Akaa Mbaakundo Clinic"/>
    <s v="37df8617-f164-4497-a4bc-850c393c2a33"/>
    <x v="1"/>
    <x v="0"/>
    <x v="9"/>
    <s v="Friday"/>
    <s v="December"/>
    <x v="1"/>
    <d v="2019-12-06T00:00:00"/>
    <x v="0"/>
    <s v="Ukum"/>
    <x v="1"/>
    <x v="1"/>
  </r>
  <r>
    <n v="18810"/>
    <s v="Garin Inu Clinic"/>
    <s v="d9d777b7-79ab-47e2-9f40-930558569a10"/>
    <x v="1"/>
    <x v="0"/>
    <x v="9"/>
    <s v="Friday"/>
    <s v="December"/>
    <x v="1"/>
    <d v="2019-12-06T00:00:00"/>
    <x v="0"/>
    <s v="Katsina"/>
    <x v="3"/>
    <x v="30"/>
  </r>
  <r>
    <n v="18811"/>
    <s v="Ingawa Central Clinic"/>
    <s v="c1e5f2e2-a381-45a2-b52f-14dfd70d7fbf"/>
    <x v="1"/>
    <x v="0"/>
    <x v="9"/>
    <s v="Friday"/>
    <s v="December"/>
    <x v="1"/>
    <d v="2019-12-06T00:00:00"/>
    <x v="0"/>
    <s v="Ingawa"/>
    <x v="3"/>
    <x v="30"/>
  </r>
  <r>
    <n v="18812"/>
    <s v="Oniyanri Comprehensive Health Center"/>
    <s v="89924498-8a57-4544-ad6a-07889ebdf03a"/>
    <x v="1"/>
    <x v="0"/>
    <x v="0"/>
    <s v="Friday"/>
    <s v="December"/>
    <x v="1"/>
    <d v="2019-12-06T00:00:00"/>
    <x v="0"/>
    <s v="Ibadan North West"/>
    <x v="2"/>
    <x v="18"/>
  </r>
  <r>
    <n v="18813"/>
    <s v="Ifelodun Health Center"/>
    <s v="80ca5828-e86f-4dcc-b19c-14c7771cda55"/>
    <x v="1"/>
    <x v="0"/>
    <x v="0"/>
    <s v="Friday"/>
    <s v="December"/>
    <x v="1"/>
    <d v="2019-12-06T00:00:00"/>
    <x v="0"/>
    <s v="Itesiwaju"/>
    <x v="2"/>
    <x v="18"/>
  </r>
  <r>
    <n v="18814"/>
    <s v="Asunnara Primary Health Center"/>
    <s v="547ed94a-d8ef-4ffd-97e2-27f150343b77"/>
    <x v="1"/>
    <x v="0"/>
    <x v="0"/>
    <s v="Friday"/>
    <s v="December"/>
    <x v="1"/>
    <d v="2019-12-06T00:00:00"/>
    <x v="0"/>
    <s v="Ibarapa North"/>
    <x v="2"/>
    <x v="18"/>
  </r>
  <r>
    <n v="18815"/>
    <s v="Ori Eru Primary Health Center"/>
    <s v="8607c7b5-419a-4c3a-89b7-67f622f8f0b0"/>
    <x v="1"/>
    <x v="0"/>
    <x v="0"/>
    <s v="Friday"/>
    <s v="December"/>
    <x v="1"/>
    <d v="2019-12-06T00:00:00"/>
    <x v="0"/>
    <s v="Ibadan North West"/>
    <x v="2"/>
    <x v="18"/>
  </r>
  <r>
    <n v="18816"/>
    <s v="Agbode Komu Primary Health Center"/>
    <s v="53c9a30c-5c76-4301-a1d0-8e9a49ad0608"/>
    <x v="1"/>
    <x v="0"/>
    <x v="0"/>
    <s v="Friday"/>
    <s v="December"/>
    <x v="1"/>
    <d v="2019-12-06T00:00:00"/>
    <x v="0"/>
    <s v="Itesiwaju"/>
    <x v="2"/>
    <x v="18"/>
  </r>
  <r>
    <n v="18817"/>
    <s v="Akere Primary Health Center"/>
    <s v="9f5e1b22-ad6d-4304-8f9d-6f40d9a330f5"/>
    <x v="1"/>
    <x v="0"/>
    <x v="0"/>
    <s v="Friday"/>
    <s v="December"/>
    <x v="1"/>
    <d v="2019-12-06T00:00:00"/>
    <x v="0"/>
    <s v="Ibadan South East"/>
    <x v="2"/>
    <x v="18"/>
  </r>
  <r>
    <n v="18818"/>
    <s v="St Martina Hospital"/>
    <s v="d4567a25-d330-4ed2-a52e-3cba98e6e9b5"/>
    <x v="1"/>
    <x v="0"/>
    <x v="0"/>
    <s v="Friday"/>
    <s v="December"/>
    <x v="1"/>
    <d v="2019-12-06T00:00:00"/>
    <x v="0"/>
    <s v="Ibadan North West"/>
    <x v="2"/>
    <x v="18"/>
  </r>
  <r>
    <n v="23520"/>
    <s v="Ajegunle Health Post"/>
    <s v="96eea703-dcb9-43ac-b50c-6d510ab4d3ff"/>
    <x v="0"/>
    <x v="0"/>
    <x v="1"/>
    <s v="Friday"/>
    <s v="November"/>
    <x v="1"/>
    <d v="2019-11-15T00:00:00"/>
    <x v="0"/>
    <s v="Saki West"/>
    <x v="2"/>
    <x v="18"/>
  </r>
  <r>
    <n v="18819"/>
    <s v="St David Medical Clinic"/>
    <s v="00cbabc2-b0e7-43c6-bb7d-6ab68ecd8ad1"/>
    <x v="1"/>
    <x v="0"/>
    <x v="9"/>
    <s v="Friday"/>
    <s v="December"/>
    <x v="1"/>
    <d v="2019-12-06T00:00:00"/>
    <x v="0"/>
    <s v="Ibadan North"/>
    <x v="2"/>
    <x v="18"/>
  </r>
  <r>
    <n v="18820"/>
    <s v="Movic Hospital"/>
    <s v="3bb9fbcc-f3e7-4ccb-afd8-c42f7a227eaf"/>
    <x v="1"/>
    <x v="0"/>
    <x v="0"/>
    <s v="Tuesday"/>
    <s v="December"/>
    <x v="2"/>
    <d v="2018-12-18T00:00:00"/>
    <x v="0"/>
    <s v="Ibadan North West"/>
    <x v="2"/>
    <x v="18"/>
  </r>
  <r>
    <n v="18821"/>
    <s v="Ola Oluwa Clinic Takete"/>
    <s v="f93647a2-72ab-499d-b524-79ed68ecc03f"/>
    <x v="0"/>
    <x v="0"/>
    <x v="9"/>
    <s v="Friday"/>
    <s v="December"/>
    <x v="1"/>
    <d v="2019-12-06T00:00:00"/>
    <x v="0"/>
    <s v="Yagba East"/>
    <x v="1"/>
    <x v="5"/>
  </r>
  <r>
    <n v="18822"/>
    <s v="Ojuwo Ojekele Primary Health Care"/>
    <s v="605d8776-bfb5-4527-9be5-b97330a209db"/>
    <x v="1"/>
    <x v="0"/>
    <x v="0"/>
    <s v="Friday"/>
    <s v="December"/>
    <x v="1"/>
    <d v="2019-12-06T00:00:00"/>
    <x v="0"/>
    <s v="Apa"/>
    <x v="1"/>
    <x v="1"/>
  </r>
  <r>
    <n v="18823"/>
    <s v="Pilgrims Specialist Hospitaland Maternity Service"/>
    <s v="adade8d8-c1ef-4718-a35a-526d9f406f65"/>
    <x v="1"/>
    <x v="6"/>
    <x v="7"/>
    <s v="Friday"/>
    <s v="November"/>
    <x v="1"/>
    <d v="2019-11-15T00:00:00"/>
    <x v="0"/>
    <s v="Ado-Ekiti"/>
    <x v="2"/>
    <x v="10"/>
  </r>
  <r>
    <n v="18824"/>
    <s v="St Micheal Israel Specialist Hospital"/>
    <s v="7bf8c1f2-761b-421e-8744-3b5cd5786cf0"/>
    <x v="1"/>
    <x v="6"/>
    <x v="14"/>
    <s v="Friday"/>
    <s v="November"/>
    <x v="1"/>
    <d v="2019-11-15T00:00:00"/>
    <x v="0"/>
    <s v="Ijebu Ode"/>
    <x v="2"/>
    <x v="3"/>
  </r>
  <r>
    <n v="18825"/>
    <s v="Annunciation Specialist Hospital Dental Clinic"/>
    <s v="8bc7bcff-2a83-4ecc-b36a-91c08e6900c8"/>
    <x v="1"/>
    <x v="6"/>
    <x v="14"/>
    <s v="Friday"/>
    <s v="November"/>
    <x v="1"/>
    <d v="2019-11-15T00:00:00"/>
    <x v="0"/>
    <s v="Enugu East"/>
    <x v="4"/>
    <x v="23"/>
  </r>
  <r>
    <n v="18826"/>
    <s v="Zion Clinic and Hospital"/>
    <s v="4c23a706-0927-4580-94c9-e697534976c5"/>
    <x v="1"/>
    <x v="0"/>
    <x v="9"/>
    <s v="Friday"/>
    <s v="December"/>
    <x v="1"/>
    <d v="2019-12-06T00:00:00"/>
    <x v="0"/>
    <s v="Ishielu"/>
    <x v="4"/>
    <x v="8"/>
  </r>
  <r>
    <n v="18827"/>
    <s v="De Chuks Medical Laboratory"/>
    <s v="4a4cfa58-302b-4cba-8451-1d147a0d127e"/>
    <x v="1"/>
    <x v="1"/>
    <x v="18"/>
    <s v="Friday"/>
    <s v="November"/>
    <x v="1"/>
    <d v="2019-11-15T00:00:00"/>
    <x v="0"/>
    <s v="Abakaliki"/>
    <x v="4"/>
    <x v="8"/>
  </r>
  <r>
    <n v="18828"/>
    <s v="Emmanuel Clinic and Laboratory Services"/>
    <s v="34bd79fc-3efd-4d43-881c-97d16626980a"/>
    <x v="1"/>
    <x v="0"/>
    <x v="18"/>
    <s v="Friday"/>
    <s v="November"/>
    <x v="1"/>
    <d v="2019-11-15T00:00:00"/>
    <x v="0"/>
    <s v="Abakaliki"/>
    <x v="4"/>
    <x v="8"/>
  </r>
  <r>
    <n v="18829"/>
    <s v="Jolaleke Specialist Hospital"/>
    <s v="cd5b77ef-ad14-4024-a06b-b91cf52d5773"/>
    <x v="1"/>
    <x v="6"/>
    <x v="14"/>
    <s v="Friday"/>
    <s v="November"/>
    <x v="1"/>
    <d v="2019-11-15T00:00:00"/>
    <x v="0"/>
    <s v="Ibadan South West"/>
    <x v="2"/>
    <x v="18"/>
  </r>
  <r>
    <n v="18830"/>
    <s v="Precious Life Specialist Clinic"/>
    <s v="561a28d8-727a-4be1-af51-e39c8a5bceb2"/>
    <x v="1"/>
    <x v="6"/>
    <x v="14"/>
    <s v="Friday"/>
    <s v="November"/>
    <x v="1"/>
    <d v="2019-11-15T00:00:00"/>
    <x v="0"/>
    <s v="Ado-Ekiti"/>
    <x v="2"/>
    <x v="10"/>
  </r>
  <r>
    <n v="18831"/>
    <s v="Mercyland Specialist Clinics and Maternity Center"/>
    <s v="83597c10-0939-4695-90b9-26e0678e76b8"/>
    <x v="1"/>
    <x v="6"/>
    <x v="7"/>
    <s v="Friday"/>
    <s v="November"/>
    <x v="1"/>
    <d v="2019-11-15T00:00:00"/>
    <x v="0"/>
    <s v="Ado-Ekiti"/>
    <x v="2"/>
    <x v="10"/>
  </r>
  <r>
    <n v="18832"/>
    <s v="Iman Specialist Hospital"/>
    <s v="47d372e3-4cf5-4c07-abd9-2df0062a5842"/>
    <x v="1"/>
    <x v="6"/>
    <x v="14"/>
    <s v="Friday"/>
    <s v="November"/>
    <x v="1"/>
    <d v="2019-11-15T00:00:00"/>
    <x v="0"/>
    <s v="Ado-Ekiti"/>
    <x v="2"/>
    <x v="10"/>
  </r>
  <r>
    <n v="18833"/>
    <s v="Promise Land Specialist Hospital"/>
    <s v="a4c8df3a-8f2e-47b6-9fe7-bdc95d91939d"/>
    <x v="1"/>
    <x v="6"/>
    <x v="14"/>
    <s v="Friday"/>
    <s v="November"/>
    <x v="1"/>
    <d v="2019-11-15T00:00:00"/>
    <x v="0"/>
    <s v="Egbedore"/>
    <x v="2"/>
    <x v="21"/>
  </r>
  <r>
    <n v="18834"/>
    <s v="Emmanuel General Hospital"/>
    <s v="748bc9dc-848e-45d6-b3e3-ad85b82a3d3f"/>
    <x v="1"/>
    <x v="1"/>
    <x v="5"/>
    <s v="Friday"/>
    <s v="November"/>
    <x v="1"/>
    <d v="2019-11-15T00:00:00"/>
    <x v="0"/>
    <s v="Irewole"/>
    <x v="2"/>
    <x v="21"/>
  </r>
  <r>
    <n v="18835"/>
    <s v="Aishat Specialist Hospital"/>
    <s v="8abe5460-e379-4fa9-bdda-6cc0a53bffa7"/>
    <x v="1"/>
    <x v="6"/>
    <x v="14"/>
    <s v="Friday"/>
    <s v="December"/>
    <x v="1"/>
    <d v="2019-12-06T00:00:00"/>
    <x v="0"/>
    <s v="Mushin"/>
    <x v="2"/>
    <x v="14"/>
  </r>
  <r>
    <n v="18836"/>
    <s v="Bioflorish Medical Laboratory"/>
    <s v="76c31a54-3cb4-4bdf-a356-f8637f3e0ac4"/>
    <x v="1"/>
    <x v="1"/>
    <x v="18"/>
    <s v="Friday"/>
    <s v="November"/>
    <x v="1"/>
    <d v="2019-11-15T00:00:00"/>
    <x v="0"/>
    <s v="Oshodi/Isolo"/>
    <x v="2"/>
    <x v="14"/>
  </r>
  <r>
    <n v="18837"/>
    <s v="Lumen Christi Specialist Hospital"/>
    <s v="f8c6d445-f3e7-40f0-9dc6-74d5cb5ffb9c"/>
    <x v="1"/>
    <x v="6"/>
    <x v="14"/>
    <s v="Friday"/>
    <s v="November"/>
    <x v="1"/>
    <d v="2019-11-15T00:00:00"/>
    <x v="0"/>
    <s v="Ogbaru"/>
    <x v="4"/>
    <x v="20"/>
  </r>
  <r>
    <n v="18838"/>
    <s v="Umudim Life Specialist Hospital and Maternity"/>
    <s v="ed7e040f-c7db-4d2f-b1cb-1c6977e03a45"/>
    <x v="1"/>
    <x v="6"/>
    <x v="7"/>
    <s v="Friday"/>
    <s v="November"/>
    <x v="1"/>
    <d v="2019-11-15T00:00:00"/>
    <x v="0"/>
    <s v="Nnewi North"/>
    <x v="4"/>
    <x v="20"/>
  </r>
  <r>
    <n v="18839"/>
    <s v="Oakland Specialist Hospital"/>
    <s v="0bfe2162-552c-4e1c-b7ac-d0587235848e"/>
    <x v="1"/>
    <x v="6"/>
    <x v="14"/>
    <s v="Friday"/>
    <s v="November"/>
    <x v="1"/>
    <d v="2019-11-15T00:00:00"/>
    <x v="0"/>
    <s v="Idemili North"/>
    <x v="4"/>
    <x v="20"/>
  </r>
  <r>
    <n v="18840"/>
    <s v="Umunna Cottage Hospital"/>
    <s v="24ce2c8c-6336-412c-9bba-433cc724a06b"/>
    <x v="1"/>
    <x v="1"/>
    <x v="16"/>
    <s v="Friday"/>
    <s v="November"/>
    <x v="1"/>
    <d v="2019-11-15T00:00:00"/>
    <x v="0"/>
    <s v="Ukwa East"/>
    <x v="4"/>
    <x v="7"/>
  </r>
  <r>
    <n v="18841"/>
    <s v="Chibuzo Hospital"/>
    <s v="d65a3dc7-0948-4d8a-b55d-6de0ac6ca159"/>
    <x v="1"/>
    <x v="0"/>
    <x v="9"/>
    <s v="Friday"/>
    <s v="December"/>
    <x v="1"/>
    <d v="2019-12-06T00:00:00"/>
    <x v="0"/>
    <s v="Aguata"/>
    <x v="4"/>
    <x v="20"/>
  </r>
  <r>
    <n v="18842"/>
    <s v="Okpoko Isuofa Hospital"/>
    <s v="664ee8bd-af93-4632-a392-5d8614865a5b"/>
    <x v="1"/>
    <x v="0"/>
    <x v="9"/>
    <s v="Friday"/>
    <s v="December"/>
    <x v="1"/>
    <d v="2019-12-06T00:00:00"/>
    <x v="0"/>
    <s v="Aguata"/>
    <x v="4"/>
    <x v="20"/>
  </r>
  <r>
    <n v="18843"/>
    <s v="Royal Hospital"/>
    <s v="f10f3cdf-a7e8-4a97-8f9c-5b63409e5b1b"/>
    <x v="1"/>
    <x v="0"/>
    <x v="9"/>
    <s v="Friday"/>
    <s v="December"/>
    <x v="1"/>
    <d v="2019-12-06T00:00:00"/>
    <x v="0"/>
    <s v="Idemili North"/>
    <x v="4"/>
    <x v="20"/>
  </r>
  <r>
    <n v="18844"/>
    <s v="Ikenga Central Hospital"/>
    <s v="ab468cc1-402e-4d61-a8cb-e795d5f40953"/>
    <x v="1"/>
    <x v="0"/>
    <x v="9"/>
    <s v="Friday"/>
    <s v="December"/>
    <x v="1"/>
    <d v="2019-12-06T00:00:00"/>
    <x v="0"/>
    <s v="Idemili North"/>
    <x v="4"/>
    <x v="20"/>
  </r>
  <r>
    <n v="18845"/>
    <s v="Regina Caeli Hospital"/>
    <s v="319b7422-cd55-4669-82f1-6d03d4e8470f"/>
    <x v="1"/>
    <x v="0"/>
    <x v="9"/>
    <s v="Friday"/>
    <s v="December"/>
    <x v="1"/>
    <d v="2019-12-06T00:00:00"/>
    <x v="0"/>
    <s v="Awka South"/>
    <x v="4"/>
    <x v="20"/>
  </r>
  <r>
    <n v="18846"/>
    <s v="Ozubulu Proposed Hospital"/>
    <s v="f3bc18b2-f66f-49a3-bff3-1955542c7b06"/>
    <x v="1"/>
    <x v="0"/>
    <x v="9"/>
    <s v="Friday"/>
    <s v="December"/>
    <x v="1"/>
    <d v="2019-12-06T00:00:00"/>
    <x v="0"/>
    <s v="Ekwusigo"/>
    <x v="4"/>
    <x v="20"/>
  </r>
  <r>
    <n v="18847"/>
    <s v="Nnaku Nnokwa General Hospital"/>
    <s v="ae59bbea-dcc5-44b3-9d62-714d9cd09360"/>
    <x v="1"/>
    <x v="1"/>
    <x v="5"/>
    <s v="Friday"/>
    <s v="November"/>
    <x v="1"/>
    <d v="2019-11-15T00:00:00"/>
    <x v="0"/>
    <s v="Anaocha"/>
    <x v="4"/>
    <x v="20"/>
  </r>
  <r>
    <n v="18848"/>
    <s v="Chinagwa Hospital"/>
    <s v="fa3f2ffc-7c35-4b6e-ab1f-9e42dc89ff82"/>
    <x v="1"/>
    <x v="0"/>
    <x v="9"/>
    <s v="Friday"/>
    <s v="December"/>
    <x v="1"/>
    <d v="2019-12-06T00:00:00"/>
    <x v="0"/>
    <s v="Aguata"/>
    <x v="4"/>
    <x v="20"/>
  </r>
  <r>
    <n v="18849"/>
    <s v="Ubahu Ndiowu Heart Center"/>
    <s v="5ef9843c-19f5-4030-beff-bc5cfbed3ad2"/>
    <x v="1"/>
    <x v="0"/>
    <x v="9"/>
    <s v="Friday"/>
    <s v="December"/>
    <x v="1"/>
    <d v="2019-12-06T00:00:00"/>
    <x v="0"/>
    <s v="Orumba North"/>
    <x v="4"/>
    <x v="20"/>
  </r>
  <r>
    <n v="18850"/>
    <s v="Teju Specialist Hospital"/>
    <s v="ee7935d4-b05b-4b8e-b2b5-95b183593a61"/>
    <x v="1"/>
    <x v="6"/>
    <x v="14"/>
    <s v="Friday"/>
    <s v="November"/>
    <x v="1"/>
    <d v="2019-11-15T00:00:00"/>
    <x v="0"/>
    <s v="Oyo West"/>
    <x v="2"/>
    <x v="18"/>
  </r>
  <r>
    <n v="18851"/>
    <s v="Lifecare Specialist Hospital"/>
    <s v="f9cb3e0c-2b6c-4878-8b3f-0ef5b9a15f7c"/>
    <x v="1"/>
    <x v="6"/>
    <x v="14"/>
    <s v="Friday"/>
    <s v="November"/>
    <x v="1"/>
    <d v="2019-11-15T00:00:00"/>
    <x v="0"/>
    <s v="Ado-Ekiti"/>
    <x v="2"/>
    <x v="10"/>
  </r>
  <r>
    <n v="18852"/>
    <s v="Kemisola Medical Laboratory Limited"/>
    <s v="cd44d4b0-db6e-44f9-af94-e1ba2eb68aaa"/>
    <x v="1"/>
    <x v="0"/>
    <x v="18"/>
    <s v="Friday"/>
    <s v="November"/>
    <x v="1"/>
    <d v="2019-11-15T00:00:00"/>
    <x v="0"/>
    <s v="Ado-Ekiti"/>
    <x v="2"/>
    <x v="10"/>
  </r>
  <r>
    <n v="18853"/>
    <s v="Cornerstone Specialist Hospital"/>
    <s v="38c75509-6c7a-43f2-911d-cbbee2df8174"/>
    <x v="1"/>
    <x v="6"/>
    <x v="14"/>
    <s v="Friday"/>
    <s v="November"/>
    <x v="1"/>
    <d v="2019-11-15T00:00:00"/>
    <x v="0"/>
    <s v="Olorunda"/>
    <x v="2"/>
    <x v="21"/>
  </r>
  <r>
    <n v="18854"/>
    <s v="Ivory Specialist Hospital"/>
    <s v="378364dd-224e-4bbf-b5d5-43af74090c77"/>
    <x v="1"/>
    <x v="6"/>
    <x v="14"/>
    <s v="Friday"/>
    <s v="November"/>
    <x v="1"/>
    <d v="2019-11-15T00:00:00"/>
    <x v="0"/>
    <s v="Aba North"/>
    <x v="4"/>
    <x v="7"/>
  </r>
  <r>
    <n v="18855"/>
    <s v="Akrakrama College Hospital"/>
    <s v="492ef39d-ff23-4d1d-b80f-3edfd2c0ef27"/>
    <x v="1"/>
    <x v="0"/>
    <x v="4"/>
    <s v="Friday"/>
    <s v="November"/>
    <x v="1"/>
    <d v="2019-11-15T00:00:00"/>
    <x v="0"/>
    <s v="Ogbia"/>
    <x v="5"/>
    <x v="25"/>
  </r>
  <r>
    <n v="18856"/>
    <s v="Okpo Reni General Hospital"/>
    <s v="7959dc84-11f5-48c7-be95-bb68efc8e386"/>
    <x v="1"/>
    <x v="1"/>
    <x v="5"/>
    <s v="Friday"/>
    <s v="November"/>
    <x v="1"/>
    <d v="2019-11-15T00:00:00"/>
    <x v="0"/>
    <s v="Ogbia"/>
    <x v="5"/>
    <x v="25"/>
  </r>
  <r>
    <n v="18857"/>
    <s v="Jireh Clinic and Laboratory"/>
    <s v="d8da4de0-5738-4890-ba24-58d48675e935"/>
    <x v="1"/>
    <x v="0"/>
    <x v="18"/>
    <s v="Friday"/>
    <s v="November"/>
    <x v="1"/>
    <d v="2019-11-15T00:00:00"/>
    <x v="0"/>
    <s v="Yenegoa"/>
    <x v="5"/>
    <x v="25"/>
  </r>
  <r>
    <n v="18858"/>
    <s v="Ave Maria Specialist Hospital"/>
    <s v="100ff0f7-1737-40d2-8c97-4c2e559a81ba"/>
    <x v="1"/>
    <x v="6"/>
    <x v="14"/>
    <s v="Friday"/>
    <s v="November"/>
    <x v="1"/>
    <d v="2019-11-15T00:00:00"/>
    <x v="0"/>
    <s v="Orlu"/>
    <x v="4"/>
    <x v="11"/>
  </r>
  <r>
    <n v="18859"/>
    <s v="Nnpc Clinic"/>
    <s v="c0c6709e-40f5-48e0-9c91-0822d41d1272"/>
    <x v="1"/>
    <x v="1"/>
    <x v="8"/>
    <s v="Friday"/>
    <s v="November"/>
    <x v="1"/>
    <d v="2019-11-15T00:00:00"/>
    <x v="0"/>
    <s v="Warri South"/>
    <x v="5"/>
    <x v="27"/>
  </r>
  <r>
    <n v="18860"/>
    <s v="Temanuel Hospital and Maternity Diagnosis"/>
    <s v="f944d745-cf1a-455e-853a-14eaf0f92301"/>
    <x v="1"/>
    <x v="1"/>
    <x v="7"/>
    <s v="Friday"/>
    <s v="November"/>
    <x v="1"/>
    <d v="2019-11-15T00:00:00"/>
    <x v="0"/>
    <s v="Nwangele"/>
    <x v="4"/>
    <x v="11"/>
  </r>
  <r>
    <n v="18861"/>
    <s v="Police Clinic"/>
    <s v="ede84bbf-f2ce-4236-942d-cd331afb1aff"/>
    <x v="1"/>
    <x v="1"/>
    <x v="10"/>
    <s v="Friday"/>
    <s v="November"/>
    <x v="1"/>
    <d v="2019-11-15T00:00:00"/>
    <x v="0"/>
    <s v="Malam Madori"/>
    <x v="3"/>
    <x v="31"/>
  </r>
  <r>
    <n v="18862"/>
    <s v="Cornell Health Laboratory Service"/>
    <s v="77f01eae-d2e0-4714-9bf7-0688a78cd34e"/>
    <x v="1"/>
    <x v="0"/>
    <x v="18"/>
    <s v="Friday"/>
    <s v="November"/>
    <x v="1"/>
    <d v="2019-11-15T00:00:00"/>
    <x v="0"/>
    <s v="Alimosho"/>
    <x v="2"/>
    <x v="14"/>
  </r>
  <r>
    <n v="18863"/>
    <s v="Noble Pharmacy and Health Center"/>
    <s v="1884dcc2-cbba-4259-a320-3bd9566831d5"/>
    <x v="1"/>
    <x v="0"/>
    <x v="17"/>
    <s v="Friday"/>
    <s v="December"/>
    <x v="1"/>
    <d v="2019-12-06T00:00:00"/>
    <x v="0"/>
    <s v="Oshodi/Isolo"/>
    <x v="2"/>
    <x v="14"/>
  </r>
  <r>
    <n v="18864"/>
    <s v="Diphillab Vision Care and Opticals"/>
    <s v="7ea869c2-3871-4005-8476-1a20565d7ec0"/>
    <x v="1"/>
    <x v="0"/>
    <x v="9"/>
    <s v="Friday"/>
    <s v="December"/>
    <x v="1"/>
    <d v="2019-12-06T00:00:00"/>
    <x v="0"/>
    <s v="Lagos Mainland"/>
    <x v="2"/>
    <x v="14"/>
  </r>
  <r>
    <n v="18865"/>
    <s v="Yaba Eye Clinic"/>
    <s v="74300a46-3ed9-4aff-8dfc-772e5bf2dc26"/>
    <x v="1"/>
    <x v="0"/>
    <x v="9"/>
    <s v="Friday"/>
    <s v="December"/>
    <x v="1"/>
    <d v="2019-12-06T00:00:00"/>
    <x v="0"/>
    <s v="Lagos Mainland"/>
    <x v="2"/>
    <x v="14"/>
  </r>
  <r>
    <n v="18866"/>
    <s v="Kupa Medical Center"/>
    <s v="17279daa-19d5-43e5-8881-0bffd9da58fd"/>
    <x v="1"/>
    <x v="0"/>
    <x v="2"/>
    <s v="Friday"/>
    <s v="November"/>
    <x v="1"/>
    <d v="2019-11-15T00:00:00"/>
    <x v="0"/>
    <s v="Oshodi/Isolo"/>
    <x v="2"/>
    <x v="14"/>
  </r>
  <r>
    <n v="18867"/>
    <s v="Police Clinic"/>
    <s v="9e8e57a4-2b88-424c-b9f1-a1b63a5af555"/>
    <x v="1"/>
    <x v="1"/>
    <x v="10"/>
    <s v="Friday"/>
    <s v="November"/>
    <x v="1"/>
    <d v="2019-11-15T00:00:00"/>
    <x v="0"/>
    <s v="Gombe"/>
    <x v="0"/>
    <x v="24"/>
  </r>
  <r>
    <n v="18868"/>
    <s v="Deji Clinic"/>
    <s v="33107b94-e428-4002-a763-ee6f36f1b3f4"/>
    <x v="1"/>
    <x v="0"/>
    <x v="9"/>
    <s v="Friday"/>
    <s v="December"/>
    <x v="1"/>
    <d v="2019-12-06T00:00:00"/>
    <x v="0"/>
    <s v="Ifako/Ijaye"/>
    <x v="2"/>
    <x v="14"/>
  </r>
  <r>
    <n v="18869"/>
    <s v="Maxmed Diagnostic Center"/>
    <s v="bfc49203-1c2f-4469-9656-c37a797e8d54"/>
    <x v="1"/>
    <x v="0"/>
    <x v="18"/>
    <s v="Friday"/>
    <s v="November"/>
    <x v="1"/>
    <d v="2019-11-15T00:00:00"/>
    <x v="0"/>
    <s v="Alimosho"/>
    <x v="2"/>
    <x v="14"/>
  </r>
  <r>
    <n v="18870"/>
    <s v="Olasubomi Specialist Hospital"/>
    <s v="0272418f-ad08-4cdb-a66e-78d415e966a8"/>
    <x v="1"/>
    <x v="6"/>
    <x v="14"/>
    <s v="Friday"/>
    <s v="November"/>
    <x v="1"/>
    <d v="2019-11-15T00:00:00"/>
    <x v="0"/>
    <s v="Ifako/Ijaye"/>
    <x v="2"/>
    <x v="14"/>
  </r>
  <r>
    <n v="18871"/>
    <s v="St Anna Specialist Hospital"/>
    <s v="5ff2b9c5-d23b-451d-9c3d-a685d4da4a27"/>
    <x v="1"/>
    <x v="6"/>
    <x v="14"/>
    <s v="Friday"/>
    <s v="November"/>
    <x v="1"/>
    <d v="2019-11-15T00:00:00"/>
    <x v="0"/>
    <s v="Eti Osa"/>
    <x v="2"/>
    <x v="14"/>
  </r>
  <r>
    <n v="18872"/>
    <s v="Precise Medical Diagnostic"/>
    <s v="840038b6-3d2f-40bc-81ae-607771585885"/>
    <x v="1"/>
    <x v="0"/>
    <x v="18"/>
    <s v="Friday"/>
    <s v="November"/>
    <x v="1"/>
    <d v="2019-11-15T00:00:00"/>
    <x v="0"/>
    <s v="Ifako/Ijaye"/>
    <x v="2"/>
    <x v="14"/>
  </r>
  <r>
    <n v="18873"/>
    <s v="Akinola Hospital"/>
    <s v="150d68b8-0402-4808-a99a-48ad303da720"/>
    <x v="1"/>
    <x v="0"/>
    <x v="4"/>
    <s v="Friday"/>
    <s v="November"/>
    <x v="1"/>
    <d v="2019-11-15T00:00:00"/>
    <x v="0"/>
    <s v="Ifako/Ijaye"/>
    <x v="2"/>
    <x v="14"/>
  </r>
  <r>
    <n v="18874"/>
    <s v="Golden Mother Laboratory"/>
    <s v="f04a1a1f-4103-4edb-91ae-fb6ef8138a65"/>
    <x v="1"/>
    <x v="0"/>
    <x v="18"/>
    <s v="Friday"/>
    <s v="November"/>
    <x v="1"/>
    <d v="2019-11-15T00:00:00"/>
    <x v="0"/>
    <s v="Ifako/Ijaye"/>
    <x v="2"/>
    <x v="14"/>
  </r>
  <r>
    <n v="18875"/>
    <s v="Kowa Specialist Hospital"/>
    <s v="0e5bf27f-9ced-40e6-bf93-540c8298b2c7"/>
    <x v="1"/>
    <x v="6"/>
    <x v="14"/>
    <s v="Friday"/>
    <s v="November"/>
    <x v="1"/>
    <d v="2019-11-15T00:00:00"/>
    <x v="0"/>
    <s v="Ikeja"/>
    <x v="2"/>
    <x v="14"/>
  </r>
  <r>
    <n v="18876"/>
    <s v="Ajangbadi Central Hospital"/>
    <s v="3c95cfe2-9631-42d7-b23f-5ed30452bb75"/>
    <x v="1"/>
    <x v="0"/>
    <x v="9"/>
    <s v="Friday"/>
    <s v="December"/>
    <x v="1"/>
    <d v="2019-12-06T00:00:00"/>
    <x v="0"/>
    <s v="Ojo"/>
    <x v="2"/>
    <x v="14"/>
  </r>
  <r>
    <n v="18877"/>
    <s v="Marina Medical Hospital"/>
    <s v="ae3bc5a6-a45d-4676-bd63-cec970b4f3f4"/>
    <x v="1"/>
    <x v="0"/>
    <x v="9"/>
    <s v="Friday"/>
    <s v="December"/>
    <x v="1"/>
    <d v="2019-12-06T00:00:00"/>
    <x v="0"/>
    <s v="Surulere"/>
    <x v="2"/>
    <x v="14"/>
  </r>
  <r>
    <n v="18878"/>
    <s v="Stevmik Beauty Institute and Clinic"/>
    <s v="997ddbee-ec49-4486-bd7d-ee3f7d128a5c"/>
    <x v="1"/>
    <x v="0"/>
    <x v="9"/>
    <s v="Friday"/>
    <s v="December"/>
    <x v="1"/>
    <d v="2019-12-06T00:00:00"/>
    <x v="0"/>
    <s v="Lagos Mainland"/>
    <x v="2"/>
    <x v="14"/>
  </r>
  <r>
    <n v="18879"/>
    <s v="National Cervical and Cancer Hospital"/>
    <s v="2987a737-7417-49ef-8c07-a613993b6a95"/>
    <x v="1"/>
    <x v="0"/>
    <x v="9"/>
    <s v="Friday"/>
    <s v="December"/>
    <x v="1"/>
    <d v="2019-12-06T00:00:00"/>
    <x v="0"/>
    <s v="Surulere"/>
    <x v="2"/>
    <x v="14"/>
  </r>
  <r>
    <n v="18880"/>
    <s v="Victory Clinic and Metality"/>
    <s v="05b03420-9b82-49e2-9487-a03ae78befb3"/>
    <x v="1"/>
    <x v="0"/>
    <x v="9"/>
    <s v="Friday"/>
    <s v="December"/>
    <x v="1"/>
    <d v="2019-12-06T00:00:00"/>
    <x v="0"/>
    <s v="Shomolu"/>
    <x v="2"/>
    <x v="14"/>
  </r>
  <r>
    <n v="18881"/>
    <s v="Ikate Diagnostic Center"/>
    <s v="fb0be5c9-6264-4e62-b932-d8b3168b30b1"/>
    <x v="1"/>
    <x v="1"/>
    <x v="18"/>
    <s v="Friday"/>
    <s v="November"/>
    <x v="1"/>
    <d v="2019-11-15T00:00:00"/>
    <x v="0"/>
    <s v="Surulere"/>
    <x v="2"/>
    <x v="14"/>
  </r>
  <r>
    <n v="18882"/>
    <s v="Aboki Clinic"/>
    <s v="2a126a55-6e8d-4c16-ade2-02495d8d247c"/>
    <x v="1"/>
    <x v="0"/>
    <x v="9"/>
    <s v="Friday"/>
    <s v="December"/>
    <x v="1"/>
    <d v="2019-12-06T00:00:00"/>
    <x v="0"/>
    <s v="Lafia"/>
    <x v="1"/>
    <x v="29"/>
  </r>
  <r>
    <n v="18883"/>
    <s v="Hope Restored Foundation Specialist Clinic Eye"/>
    <s v="b21ff031-256d-4ca2-b494-a51c95180f63"/>
    <x v="1"/>
    <x v="6"/>
    <x v="14"/>
    <s v="Friday"/>
    <s v="November"/>
    <x v="1"/>
    <d v="2019-11-15T00:00:00"/>
    <x v="0"/>
    <s v="Ebonyi"/>
    <x v="4"/>
    <x v="8"/>
  </r>
  <r>
    <n v="18884"/>
    <s v="St Frances Specialist Clinic"/>
    <s v="0cfbbd54-6698-4260-8dd2-fdf84b39b64c"/>
    <x v="1"/>
    <x v="6"/>
    <x v="14"/>
    <s v="Friday"/>
    <s v="November"/>
    <x v="1"/>
    <d v="2019-11-15T00:00:00"/>
    <x v="0"/>
    <s v="Ebonyi"/>
    <x v="4"/>
    <x v="8"/>
  </r>
  <r>
    <n v="18885"/>
    <s v="Heirs Specialist Hospital and Diagnostic Center"/>
    <s v="c8d8fbad-ffeb-427e-9f09-8e796e47f6ee"/>
    <x v="1"/>
    <x v="6"/>
    <x v="14"/>
    <s v="Friday"/>
    <s v="November"/>
    <x v="1"/>
    <d v="2019-11-15T00:00:00"/>
    <x v="0"/>
    <s v="Oye"/>
    <x v="2"/>
    <x v="10"/>
  </r>
  <r>
    <n v="18886"/>
    <s v="Olive Specialist Clinic"/>
    <s v="6e7bf0c3-bbcb-40d3-81cd-88df37317d9b"/>
    <x v="1"/>
    <x v="6"/>
    <x v="14"/>
    <s v="Friday"/>
    <s v="November"/>
    <x v="1"/>
    <d v="2019-11-15T00:00:00"/>
    <x v="0"/>
    <s v="Ado-Ekiti"/>
    <x v="2"/>
    <x v="10"/>
  </r>
  <r>
    <n v="18887"/>
    <s v="Supreme Specialist Hospital"/>
    <s v="8fc8f57a-1079-423e-802d-3b683b497a93"/>
    <x v="1"/>
    <x v="6"/>
    <x v="14"/>
    <s v="Friday"/>
    <s v="November"/>
    <x v="1"/>
    <d v="2019-11-15T00:00:00"/>
    <x v="0"/>
    <s v="Ado-Ekiti"/>
    <x v="2"/>
    <x v="10"/>
  </r>
  <r>
    <n v="18888"/>
    <s v="Lovely Queens Care Specialist Hospital"/>
    <s v="46b7ac7c-f465-4db9-a549-fe41297447ed"/>
    <x v="1"/>
    <x v="6"/>
    <x v="14"/>
    <s v="Friday"/>
    <s v="November"/>
    <x v="1"/>
    <d v="2019-11-15T00:00:00"/>
    <x v="0"/>
    <s v="Ado-Ekiti"/>
    <x v="2"/>
    <x v="10"/>
  </r>
  <r>
    <n v="18889"/>
    <s v="Opopogboro Maternal Child Specialist Clinic"/>
    <s v="f2b74784-6270-4dd0-9844-02e120e80bc8"/>
    <x v="1"/>
    <x v="6"/>
    <x v="14"/>
    <s v="Friday"/>
    <s v="November"/>
    <x v="1"/>
    <d v="2019-11-15T00:00:00"/>
    <x v="0"/>
    <s v="Ado-Ekiti"/>
    <x v="2"/>
    <x v="10"/>
  </r>
  <r>
    <n v="18890"/>
    <s v="Ibironke Polyclinic"/>
    <s v="2da49893-4365-4ad0-9f84-9df5232f396b"/>
    <x v="1"/>
    <x v="0"/>
    <x v="4"/>
    <s v="Friday"/>
    <s v="November"/>
    <x v="1"/>
    <d v="2019-11-15T00:00:00"/>
    <x v="0"/>
    <s v="Moba"/>
    <x v="2"/>
    <x v="10"/>
  </r>
  <r>
    <n v="18891"/>
    <s v="Greenfield Specialist Hospital"/>
    <s v="a4eda6f5-3042-42ed-8eec-839dff857233"/>
    <x v="1"/>
    <x v="6"/>
    <x v="14"/>
    <s v="Friday"/>
    <s v="November"/>
    <x v="1"/>
    <d v="2019-11-15T00:00:00"/>
    <x v="0"/>
    <s v="Ido-Osi"/>
    <x v="2"/>
    <x v="10"/>
  </r>
  <r>
    <n v="18892"/>
    <s v="Potter Family Care Specialist Clinic"/>
    <s v="4ee83062-5618-4fdb-9176-2389a7425f93"/>
    <x v="1"/>
    <x v="6"/>
    <x v="14"/>
    <s v="Friday"/>
    <s v="November"/>
    <x v="1"/>
    <d v="2019-11-15T00:00:00"/>
    <x v="0"/>
    <s v="Ado-Ekiti"/>
    <x v="2"/>
    <x v="10"/>
  </r>
  <r>
    <n v="18893"/>
    <s v="Maya Health Post"/>
    <s v="b0f77c90-2a0f-478b-9302-d6fd8d0dd5e7"/>
    <x v="1"/>
    <x v="0"/>
    <x v="1"/>
    <s v="Friday"/>
    <s v="November"/>
    <x v="1"/>
    <d v="2019-11-15T00:00:00"/>
    <x v="0"/>
    <s v="Surulere"/>
    <x v="2"/>
    <x v="18"/>
  </r>
  <r>
    <n v="18894"/>
    <s v="Angeled Specialist Clinic"/>
    <s v="0f7accfe-5a57-4a0a-b69d-eeb3ae8100f6"/>
    <x v="1"/>
    <x v="6"/>
    <x v="14"/>
    <s v="Friday"/>
    <s v="November"/>
    <x v="1"/>
    <d v="2019-11-15T00:00:00"/>
    <x v="0"/>
    <s v="Aba North"/>
    <x v="4"/>
    <x v="7"/>
  </r>
  <r>
    <n v="18895"/>
    <s v="El Asamen Specialist Hospital and Maternity"/>
    <s v="824e3256-fdf7-4f15-9f26-116020b056a2"/>
    <x v="1"/>
    <x v="6"/>
    <x v="7"/>
    <s v="Friday"/>
    <s v="November"/>
    <x v="1"/>
    <d v="2019-11-15T00:00:00"/>
    <x v="0"/>
    <s v="Aba North"/>
    <x v="4"/>
    <x v="7"/>
  </r>
  <r>
    <n v="18896"/>
    <s v="Todac Specialist Clinic"/>
    <s v="f5a231ff-d13a-4c33-bc6f-4ea8552f32ea"/>
    <x v="1"/>
    <x v="6"/>
    <x v="14"/>
    <s v="Friday"/>
    <s v="November"/>
    <x v="1"/>
    <d v="2019-11-15T00:00:00"/>
    <x v="0"/>
    <s v="Aba North"/>
    <x v="4"/>
    <x v="7"/>
  </r>
  <r>
    <n v="18897"/>
    <s v="Agu Specialist Hospital"/>
    <s v="78f483fb-6372-48b4-be5c-60404ba8cb64"/>
    <x v="1"/>
    <x v="6"/>
    <x v="14"/>
    <s v="Friday"/>
    <s v="November"/>
    <x v="1"/>
    <d v="2019-11-15T00:00:00"/>
    <x v="0"/>
    <s v="Aba South"/>
    <x v="4"/>
    <x v="7"/>
  </r>
  <r>
    <n v="18898"/>
    <s v="Christiana Specialist Hospital"/>
    <s v="9ba0472a-6ceb-4dc1-8e96-1813ae5064c2"/>
    <x v="1"/>
    <x v="6"/>
    <x v="14"/>
    <s v="Friday"/>
    <s v="November"/>
    <x v="1"/>
    <d v="2019-11-15T00:00:00"/>
    <x v="0"/>
    <s v="Owerri Municipal"/>
    <x v="4"/>
    <x v="11"/>
  </r>
  <r>
    <n v="18899"/>
    <s v="Human Race Specialist Hospital and Maternity"/>
    <s v="9e15802c-9886-4667-be2c-f081d80a3671"/>
    <x v="1"/>
    <x v="6"/>
    <x v="7"/>
    <s v="Friday"/>
    <s v="November"/>
    <x v="1"/>
    <d v="2019-11-15T00:00:00"/>
    <x v="0"/>
    <s v="Oguta"/>
    <x v="4"/>
    <x v="11"/>
  </r>
  <r>
    <n v="18900"/>
    <s v="Royal College of Health Technology Umuahii Obi Mbieri"/>
    <s v="20681997-fc47-4bae-b8e3-a84587abde55"/>
    <x v="1"/>
    <x v="1"/>
    <x v="4"/>
    <s v="Friday"/>
    <s v="November"/>
    <x v="1"/>
    <d v="2019-11-15T00:00:00"/>
    <x v="0"/>
    <s v="Mbatoli"/>
    <x v="4"/>
    <x v="11"/>
  </r>
  <r>
    <n v="18901"/>
    <s v="Step 1 Medical Diagnostic Center"/>
    <s v="0d0411f7-3d08-4992-9260-a3130efb98cb"/>
    <x v="1"/>
    <x v="0"/>
    <x v="18"/>
    <s v="Friday"/>
    <s v="November"/>
    <x v="1"/>
    <d v="2019-11-15T00:00:00"/>
    <x v="0"/>
    <s v="Owerri Municipal"/>
    <x v="4"/>
    <x v="11"/>
  </r>
  <r>
    <n v="18902"/>
    <s v="Akugbene General Hospital"/>
    <s v="b27f0431-1957-4f1e-8365-729fa07bb048"/>
    <x v="1"/>
    <x v="1"/>
    <x v="5"/>
    <s v="Friday"/>
    <s v="November"/>
    <x v="1"/>
    <d v="2019-11-15T00:00:00"/>
    <x v="0"/>
    <s v="Bomadi"/>
    <x v="5"/>
    <x v="27"/>
  </r>
  <r>
    <n v="18903"/>
    <s v="Olufunmi Hospital"/>
    <s v="f2f5d977-9537-4356-ae8f-74400ce33a40"/>
    <x v="1"/>
    <x v="0"/>
    <x v="9"/>
    <s v="Friday"/>
    <s v="December"/>
    <x v="1"/>
    <d v="2019-12-06T00:00:00"/>
    <x v="0"/>
    <s v="Abeokuta South"/>
    <x v="2"/>
    <x v="3"/>
  </r>
  <r>
    <n v="18904"/>
    <s v="Femtob Specialist Hospital"/>
    <s v="24f9e581-bb11-421c-acef-04183326da51"/>
    <x v="1"/>
    <x v="6"/>
    <x v="14"/>
    <s v="Friday"/>
    <s v="November"/>
    <x v="1"/>
    <d v="2019-11-15T00:00:00"/>
    <x v="0"/>
    <s v="Ijebu Ode"/>
    <x v="2"/>
    <x v="3"/>
  </r>
  <r>
    <n v="18905"/>
    <s v="Olikoye Ransome Kuti Memorial Hospital"/>
    <s v="ae415d3a-aca9-492f-948d-4615a3a67928"/>
    <x v="1"/>
    <x v="0"/>
    <x v="0"/>
    <s v="Friday"/>
    <s v="December"/>
    <x v="1"/>
    <d v="2019-12-06T00:00:00"/>
    <x v="0"/>
    <s v="Abeokuta South"/>
    <x v="2"/>
    <x v="3"/>
  </r>
  <r>
    <n v="18906"/>
    <s v="Royal Hospital"/>
    <s v="d986e6b7-c33f-45b4-b16f-84444ee4cafa"/>
    <x v="1"/>
    <x v="0"/>
    <x v="9"/>
    <s v="Friday"/>
    <s v="December"/>
    <x v="1"/>
    <d v="2019-12-06T00:00:00"/>
    <x v="0"/>
    <s v="Ewekoro"/>
    <x v="2"/>
    <x v="3"/>
  </r>
  <r>
    <n v="18907"/>
    <s v="Badejo Poly Clinic Annex"/>
    <s v="c295174b-f72b-4174-9f12-d131138f4fbc"/>
    <x v="1"/>
    <x v="0"/>
    <x v="4"/>
    <s v="Friday"/>
    <s v="November"/>
    <x v="1"/>
    <d v="2019-11-15T00:00:00"/>
    <x v="0"/>
    <s v="Yewa North"/>
    <x v="2"/>
    <x v="3"/>
  </r>
  <r>
    <n v="18908"/>
    <s v="Winan Hospital"/>
    <s v="db1c2575-766c-4c89-9751-b073bcc6c528"/>
    <x v="1"/>
    <x v="0"/>
    <x v="9"/>
    <s v="Friday"/>
    <s v="December"/>
    <x v="1"/>
    <d v="2019-12-06T00:00:00"/>
    <x v="0"/>
    <s v="Ifo"/>
    <x v="2"/>
    <x v="3"/>
  </r>
  <r>
    <n v="18909"/>
    <s v="Lotymed Hospital"/>
    <s v="e81fd003-dd77-4785-b810-c3b96ebe2a23"/>
    <x v="1"/>
    <x v="0"/>
    <x v="9"/>
    <s v="Friday"/>
    <s v="December"/>
    <x v="1"/>
    <d v="2019-12-06T00:00:00"/>
    <x v="0"/>
    <s v="Ipokia"/>
    <x v="2"/>
    <x v="3"/>
  </r>
  <r>
    <n v="18910"/>
    <s v="Goodness Clinic"/>
    <s v="124991a3-e123-4648-be6c-52e5253c2075"/>
    <x v="1"/>
    <x v="0"/>
    <x v="9"/>
    <s v="Friday"/>
    <s v="December"/>
    <x v="1"/>
    <d v="2019-12-06T00:00:00"/>
    <x v="0"/>
    <s v="Ado Odo/Ota"/>
    <x v="2"/>
    <x v="3"/>
  </r>
  <r>
    <n v="18911"/>
    <s v="Genesis Hospital"/>
    <s v="69544f2f-7528-4245-a549-63b2a884c424"/>
    <x v="1"/>
    <x v="0"/>
    <x v="9"/>
    <s v="Friday"/>
    <s v="December"/>
    <x v="1"/>
    <d v="2019-12-06T00:00:00"/>
    <x v="0"/>
    <s v="Ijebu Ode"/>
    <x v="2"/>
    <x v="3"/>
  </r>
  <r>
    <n v="18912"/>
    <s v="Wale Ola Medical Center"/>
    <s v="e72f2236-247b-4d1c-8c5a-d244bf173b78"/>
    <x v="1"/>
    <x v="1"/>
    <x v="2"/>
    <s v="Friday"/>
    <s v="November"/>
    <x v="1"/>
    <d v="2019-11-15T00:00:00"/>
    <x v="0"/>
    <s v="Ijebu Ode"/>
    <x v="2"/>
    <x v="3"/>
  </r>
  <r>
    <n v="18913"/>
    <s v="State Hospital"/>
    <s v="385d663b-c454-4b07-a175-e2d944e837a4"/>
    <x v="1"/>
    <x v="0"/>
    <x v="9"/>
    <s v="Friday"/>
    <s v="December"/>
    <x v="1"/>
    <d v="2019-12-06T00:00:00"/>
    <x v="0"/>
    <s v="Ijebu Ode"/>
    <x v="2"/>
    <x v="3"/>
  </r>
  <r>
    <n v="18914"/>
    <s v="Owode General Hospital"/>
    <s v="a394f481-9c38-4c76-aab3-8edef7209997"/>
    <x v="1"/>
    <x v="1"/>
    <x v="5"/>
    <s v="Tuesday"/>
    <s v="December"/>
    <x v="2"/>
    <d v="2018-12-18T00:00:00"/>
    <x v="0"/>
    <s v="Obafemi Owode"/>
    <x v="2"/>
    <x v="3"/>
  </r>
  <r>
    <n v="18915"/>
    <s v="Olomoore Neuropychiatric Hospital"/>
    <s v="fd519451-ed09-44c6-9c81-aeee5ee3add8"/>
    <x v="1"/>
    <x v="0"/>
    <x v="0"/>
    <s v="Friday"/>
    <s v="December"/>
    <x v="1"/>
    <d v="2019-12-06T00:00:00"/>
    <x v="0"/>
    <s v="Abeokuta North"/>
    <x v="2"/>
    <x v="3"/>
  </r>
  <r>
    <n v="18916"/>
    <s v="Ijebu North General Hospital"/>
    <s v="1aca016e-53b9-4673-ad3d-1895f26fef57"/>
    <x v="1"/>
    <x v="1"/>
    <x v="5"/>
    <s v="Friday"/>
    <s v="November"/>
    <x v="1"/>
    <d v="2019-11-15T00:00:00"/>
    <x v="0"/>
    <s v="Ijebu North"/>
    <x v="2"/>
    <x v="3"/>
  </r>
  <r>
    <n v="18918"/>
    <s v="Ilaro General Hospital"/>
    <s v="32a05c14-f001-42d6-8cc1-bcf674e88ed9"/>
    <x v="1"/>
    <x v="1"/>
    <x v="5"/>
    <s v="Friday"/>
    <s v="November"/>
    <x v="1"/>
    <d v="2019-11-15T00:00:00"/>
    <x v="0"/>
    <s v="Yewa South"/>
    <x v="2"/>
    <x v="3"/>
  </r>
  <r>
    <n v="18919"/>
    <s v="Ijebu Ife General Hospital"/>
    <s v="e1a7b41d-9f6c-4160-ac78-42a79acd3005"/>
    <x v="1"/>
    <x v="1"/>
    <x v="5"/>
    <s v="Friday"/>
    <s v="November"/>
    <x v="1"/>
    <d v="2019-11-15T00:00:00"/>
    <x v="0"/>
    <s v="Ijebu East"/>
    <x v="2"/>
    <x v="3"/>
  </r>
  <r>
    <n v="18920"/>
    <s v="Noble Vine Medical Center"/>
    <s v="5783c40c-a146-4ffb-aaeb-d6c42d4f72b5"/>
    <x v="1"/>
    <x v="1"/>
    <x v="2"/>
    <s v="Friday"/>
    <s v="November"/>
    <x v="1"/>
    <d v="2019-11-15T00:00:00"/>
    <x v="0"/>
    <s v="Abeokuta North"/>
    <x v="2"/>
    <x v="3"/>
  </r>
  <r>
    <n v="18921"/>
    <s v="Dideolu Specialist Hospital"/>
    <s v="a09d8187-d59d-4176-8a3a-f7b366a4f7be"/>
    <x v="1"/>
    <x v="6"/>
    <x v="14"/>
    <s v="Friday"/>
    <s v="November"/>
    <x v="1"/>
    <d v="2019-11-15T00:00:00"/>
    <x v="0"/>
    <s v="Odogbolu"/>
    <x v="2"/>
    <x v="3"/>
  </r>
  <r>
    <n v="18922"/>
    <s v="Victory Hospital"/>
    <s v="a6d0b2f0-7a5d-45ed-b03e-cf271e04dcdb"/>
    <x v="1"/>
    <x v="0"/>
    <x v="9"/>
    <s v="Friday"/>
    <s v="December"/>
    <x v="1"/>
    <d v="2019-12-06T00:00:00"/>
    <x v="0"/>
    <s v="Ikenne"/>
    <x v="2"/>
    <x v="3"/>
  </r>
  <r>
    <n v="18923"/>
    <s v="Local Government Clinic Anter Mbakombor"/>
    <s v="f0b5cb9a-eafe-4339-a6c3-d19ab7adea3c"/>
    <x v="1"/>
    <x v="0"/>
    <x v="9"/>
    <s v="Friday"/>
    <s v="December"/>
    <x v="1"/>
    <d v="2019-12-06T00:00:00"/>
    <x v="0"/>
    <s v="Guma"/>
    <x v="1"/>
    <x v="1"/>
  </r>
  <r>
    <n v="18924"/>
    <s v="Atayo Clinic"/>
    <s v="c5e0f8ef-2476-47dc-95d1-f0a6c508e31f"/>
    <x v="1"/>
    <x v="0"/>
    <x v="9"/>
    <s v="Friday"/>
    <s v="December"/>
    <x v="1"/>
    <d v="2019-12-06T00:00:00"/>
    <x v="0"/>
    <s v="Makurdi"/>
    <x v="1"/>
    <x v="1"/>
  </r>
  <r>
    <n v="18925"/>
    <s v="Sedila Clinic Tyemimongu"/>
    <s v="66c41b80-56ba-4c89-bea8-5a28fa1468ff"/>
    <x v="1"/>
    <x v="0"/>
    <x v="9"/>
    <s v="Friday"/>
    <s v="December"/>
    <x v="1"/>
    <d v="2019-12-06T00:00:00"/>
    <x v="0"/>
    <s v="Vandeikya"/>
    <x v="1"/>
    <x v="1"/>
  </r>
  <r>
    <n v="18926"/>
    <s v="Local Government Clinic Mbaasokaa"/>
    <s v="25ca3540-903c-4170-8cb0-58765ca2cbb9"/>
    <x v="1"/>
    <x v="0"/>
    <x v="9"/>
    <s v="Friday"/>
    <s v="December"/>
    <x v="1"/>
    <d v="2019-12-06T00:00:00"/>
    <x v="0"/>
    <s v="Gwer East"/>
    <x v="1"/>
    <x v="1"/>
  </r>
  <r>
    <n v="18928"/>
    <s v="Ashe Clinic"/>
    <s v="a9b64920-1b0e-4af5-b575-9183e394c8e3"/>
    <x v="1"/>
    <x v="0"/>
    <x v="9"/>
    <s v="Friday"/>
    <s v="December"/>
    <x v="1"/>
    <d v="2019-12-06T00:00:00"/>
    <x v="0"/>
    <s v="Katsina-Ala"/>
    <x v="1"/>
    <x v="1"/>
  </r>
  <r>
    <n v="18929"/>
    <s v="Local Government Clinic Unyiande"/>
    <s v="3b0e7f84-36ce-4e79-a89f-90d960f6bd86"/>
    <x v="1"/>
    <x v="0"/>
    <x v="9"/>
    <s v="Friday"/>
    <s v="December"/>
    <x v="1"/>
    <d v="2019-12-06T00:00:00"/>
    <x v="0"/>
    <s v="Gwer East"/>
    <x v="1"/>
    <x v="1"/>
  </r>
  <r>
    <n v="18930"/>
    <s v="Leprosy Clinic Mbakura"/>
    <s v="7ebdd38e-99c4-4cf2-b643-d1574e08a6c1"/>
    <x v="1"/>
    <x v="0"/>
    <x v="9"/>
    <s v="Friday"/>
    <s v="December"/>
    <x v="1"/>
    <d v="2019-12-06T00:00:00"/>
    <x v="0"/>
    <s v="Gwer East"/>
    <x v="1"/>
    <x v="1"/>
  </r>
  <r>
    <n v="18931"/>
    <s v="Leprosy Clinic Onmba Anhyo"/>
    <s v="9fa0d30c-871b-4490-9c6c-71ab922f6569"/>
    <x v="1"/>
    <x v="0"/>
    <x v="9"/>
    <s v="Friday"/>
    <s v="December"/>
    <x v="1"/>
    <d v="2019-12-06T00:00:00"/>
    <x v="0"/>
    <s v="Gwer East"/>
    <x v="1"/>
    <x v="1"/>
  </r>
  <r>
    <n v="18932"/>
    <s v="Gevashe Clinic Mbaagevase I"/>
    <s v="1bb254d7-50dd-4410-8d6d-b104f0ce5b22"/>
    <x v="1"/>
    <x v="0"/>
    <x v="9"/>
    <s v="Friday"/>
    <s v="December"/>
    <x v="1"/>
    <d v="2019-12-06T00:00:00"/>
    <x v="0"/>
    <s v="Gwer East"/>
    <x v="1"/>
    <x v="1"/>
  </r>
  <r>
    <n v="18933"/>
    <s v="Diaspora Clinic of Nwadinume Specialist Hospital"/>
    <s v="acf82c38-f1fa-42ad-8c06-c25a1b410de9"/>
    <x v="1"/>
    <x v="6"/>
    <x v="14"/>
    <s v="Friday"/>
    <s v="November"/>
    <x v="1"/>
    <d v="2019-11-15T00:00:00"/>
    <x v="0"/>
    <s v="Ezeagu"/>
    <x v="4"/>
    <x v="23"/>
  </r>
  <r>
    <n v="18934"/>
    <s v="Apen Medical Laboratory"/>
    <s v="0b84151d-3e1c-457a-93ad-26f782dbb3e4"/>
    <x v="1"/>
    <x v="0"/>
    <x v="18"/>
    <s v="Friday"/>
    <s v="November"/>
    <x v="1"/>
    <d v="2019-11-15T00:00:00"/>
    <x v="0"/>
    <s v="Enugu North"/>
    <x v="4"/>
    <x v="23"/>
  </r>
  <r>
    <n v="18935"/>
    <s v="Kenechukwu Specialist Hospital"/>
    <s v="bc055536-951d-41bc-91a5-fdd91c5eb589"/>
    <x v="1"/>
    <x v="6"/>
    <x v="14"/>
    <s v="Friday"/>
    <s v="November"/>
    <x v="1"/>
    <d v="2019-11-15T00:00:00"/>
    <x v="0"/>
    <s v="Enugu East"/>
    <x v="4"/>
    <x v="23"/>
  </r>
  <r>
    <n v="18936"/>
    <s v="Rlpha Specialist Hospital Urololgy Center"/>
    <s v="b145ed0c-6ce0-48f6-947d-ba39189cec08"/>
    <x v="1"/>
    <x v="6"/>
    <x v="14"/>
    <s v="Friday"/>
    <s v="November"/>
    <x v="1"/>
    <d v="2019-11-15T00:00:00"/>
    <x v="0"/>
    <s v="Enugu East"/>
    <x v="4"/>
    <x v="23"/>
  </r>
  <r>
    <n v="18937"/>
    <s v="Victory Medical Diagnostic Center"/>
    <s v="bf62b600-6a11-4f55-8d9a-f9211d0a62ec"/>
    <x v="1"/>
    <x v="1"/>
    <x v="18"/>
    <s v="Friday"/>
    <s v="November"/>
    <x v="1"/>
    <d v="2019-11-15T00:00:00"/>
    <x v="0"/>
    <s v="Ezeagu"/>
    <x v="4"/>
    <x v="23"/>
  </r>
  <r>
    <n v="18938"/>
    <s v="Virgo Potens Specialist Cardiology Hospital"/>
    <s v="1f33e600-74b9-49d7-9d49-5219ac6f1663"/>
    <x v="1"/>
    <x v="6"/>
    <x v="14"/>
    <s v="Friday"/>
    <s v="November"/>
    <x v="1"/>
    <d v="2019-11-15T00:00:00"/>
    <x v="0"/>
    <s v="Enugu North"/>
    <x v="4"/>
    <x v="23"/>
  </r>
  <r>
    <n v="18939"/>
    <s v="Kenol Hospital and Diagnostic Center"/>
    <s v="cb4ff104-4626-41e1-b809-8cd80a3eea76"/>
    <x v="1"/>
    <x v="0"/>
    <x v="18"/>
    <s v="Friday"/>
    <s v="November"/>
    <x v="1"/>
    <d v="2019-11-15T00:00:00"/>
    <x v="0"/>
    <s v="Igbo-Eze North"/>
    <x v="4"/>
    <x v="23"/>
  </r>
  <r>
    <n v="18940"/>
    <s v="Benmau Diagnostics Service"/>
    <s v="ac5a2bf3-109f-4d57-8d12-09b86f7374f6"/>
    <x v="1"/>
    <x v="0"/>
    <x v="18"/>
    <s v="Friday"/>
    <s v="November"/>
    <x v="1"/>
    <d v="2019-11-15T00:00:00"/>
    <x v="0"/>
    <s v="Enugu North"/>
    <x v="4"/>
    <x v="23"/>
  </r>
  <r>
    <n v="18941"/>
    <s v="Our Savior Diagnostic and Research"/>
    <s v="8e9acf98-b18c-443d-9931-a63351b87a04"/>
    <x v="1"/>
    <x v="0"/>
    <x v="18"/>
    <s v="Friday"/>
    <s v="November"/>
    <x v="1"/>
    <d v="2019-11-15T00:00:00"/>
    <x v="0"/>
    <s v="Nsukka"/>
    <x v="4"/>
    <x v="23"/>
  </r>
  <r>
    <n v="18942"/>
    <s v="Star Specialist Clinic"/>
    <s v="54f51987-b90c-4092-b9b5-de14225c5e88"/>
    <x v="1"/>
    <x v="6"/>
    <x v="14"/>
    <s v="Friday"/>
    <s v="November"/>
    <x v="1"/>
    <d v="2019-11-15T00:00:00"/>
    <x v="0"/>
    <s v="Enugu South"/>
    <x v="4"/>
    <x v="23"/>
  </r>
  <r>
    <n v="18943"/>
    <s v="Kem Fab Health Clinic"/>
    <s v="1d57e1b5-4b2c-4340-9ccb-2a829b3e379e"/>
    <x v="0"/>
    <x v="0"/>
    <x v="0"/>
    <s v="Friday"/>
    <s v="November"/>
    <x v="1"/>
    <d v="2019-11-15T00:00:00"/>
    <x v="0"/>
    <s v="Okitipupa"/>
    <x v="2"/>
    <x v="26"/>
  </r>
  <r>
    <n v="18944"/>
    <s v="St Theresas Catholic Health Center"/>
    <s v="aec57e21-3329-4efe-95b2-f6796c5f36d0"/>
    <x v="1"/>
    <x v="0"/>
    <x v="0"/>
    <s v="Friday"/>
    <s v="November"/>
    <x v="1"/>
    <d v="2019-11-15T00:00:00"/>
    <x v="0"/>
    <s v="Irele"/>
    <x v="2"/>
    <x v="26"/>
  </r>
  <r>
    <n v="18945"/>
    <s v="Ojudo Ama Basic Health Center"/>
    <s v="c29ba307-a21e-4584-a68a-f2766c5b6fa8"/>
    <x v="0"/>
    <x v="0"/>
    <x v="0"/>
    <s v="Friday"/>
    <s v="November"/>
    <x v="1"/>
    <d v="2019-11-15T00:00:00"/>
    <x v="0"/>
    <s v="Ilaje"/>
    <x v="2"/>
    <x v="26"/>
  </r>
  <r>
    <n v="18946"/>
    <s v="St Peters Hospital Igo Aduwo Ilutitun"/>
    <s v="4982de73-acdb-46cd-bc08-5bf29c596827"/>
    <x v="0"/>
    <x v="0"/>
    <x v="0"/>
    <s v="Friday"/>
    <s v="November"/>
    <x v="1"/>
    <d v="2019-11-15T00:00:00"/>
    <x v="0"/>
    <s v="Okitipupa"/>
    <x v="2"/>
    <x v="26"/>
  </r>
  <r>
    <n v="18947"/>
    <s v="Okitipupa Family Support Programme Market Based Clinic"/>
    <s v="7657a9f1-1005-4e2c-a08c-1a594a858911"/>
    <x v="0"/>
    <x v="0"/>
    <x v="0"/>
    <s v="Friday"/>
    <s v="November"/>
    <x v="1"/>
    <d v="2019-11-15T00:00:00"/>
    <x v="0"/>
    <s v="Okitipupa"/>
    <x v="2"/>
    <x v="26"/>
  </r>
  <r>
    <n v="18948"/>
    <s v="Ebenezer Clinic Igo Aduwo"/>
    <s v="8bf168db-cf62-444a-bb58-3c720ce879d0"/>
    <x v="1"/>
    <x v="0"/>
    <x v="0"/>
    <s v="Friday"/>
    <s v="November"/>
    <x v="1"/>
    <d v="2019-11-15T00:00:00"/>
    <x v="0"/>
    <s v="Okitipupa"/>
    <x v="2"/>
    <x v="26"/>
  </r>
  <r>
    <n v="18949"/>
    <s v="Al Huda Medical Center"/>
    <s v="13acaf2d-57e5-46c3-a7f9-ba40a1e962b7"/>
    <x v="0"/>
    <x v="0"/>
    <x v="2"/>
    <s v="Friday"/>
    <s v="November"/>
    <x v="1"/>
    <d v="2019-11-15T00:00:00"/>
    <x v="0"/>
    <s v="Akoko North East"/>
    <x v="2"/>
    <x v="26"/>
  </r>
  <r>
    <n v="18950"/>
    <s v="Gods Heals Clinic"/>
    <s v="7c1a0adc-6f1c-490d-830f-17a9169341e0"/>
    <x v="0"/>
    <x v="0"/>
    <x v="0"/>
    <s v="Friday"/>
    <s v="November"/>
    <x v="1"/>
    <d v="2019-11-15T00:00:00"/>
    <x v="0"/>
    <s v="Okene"/>
    <x v="1"/>
    <x v="5"/>
  </r>
  <r>
    <n v="18951"/>
    <s v="Al Nasir Islamic Hospital"/>
    <s v="e427bdc8-7318-485e-b3a5-0983b82ee988"/>
    <x v="0"/>
    <x v="0"/>
    <x v="0"/>
    <s v="Friday"/>
    <s v="November"/>
    <x v="1"/>
    <d v="2019-11-15T00:00:00"/>
    <x v="0"/>
    <s v="Ankpa"/>
    <x v="1"/>
    <x v="5"/>
  </r>
  <r>
    <n v="18952"/>
    <s v="Ojo Agefu Primary Health Care"/>
    <s v="3a43447c-a609-47fe-b14e-8c6e974c6725"/>
    <x v="0"/>
    <x v="0"/>
    <x v="0"/>
    <s v="Friday"/>
    <s v="November"/>
    <x v="1"/>
    <d v="2019-11-15T00:00:00"/>
    <x v="0"/>
    <s v="Ofu"/>
    <x v="1"/>
    <x v="5"/>
  </r>
  <r>
    <n v="18953"/>
    <s v="Gods Mercy Maternity Home"/>
    <s v="9bb34552-6d8b-4d06-b7b4-bfe5fab09ffa"/>
    <x v="1"/>
    <x v="0"/>
    <x v="7"/>
    <s v="Friday"/>
    <s v="November"/>
    <x v="1"/>
    <d v="2019-11-15T00:00:00"/>
    <x v="0"/>
    <s v="Oredo"/>
    <x v="5"/>
    <x v="9"/>
  </r>
  <r>
    <n v="18954"/>
    <s v="Open Field Ajaka Primary Health Center"/>
    <s v="5db2b7d1-7b40-434d-995f-9e0f2196eb22"/>
    <x v="0"/>
    <x v="0"/>
    <x v="0"/>
    <s v="Friday"/>
    <s v="November"/>
    <x v="1"/>
    <d v="2019-11-15T00:00:00"/>
    <x v="0"/>
    <s v="Igalamela-Odolu"/>
    <x v="1"/>
    <x v="5"/>
  </r>
  <r>
    <n v="18955"/>
    <s v="Ado Ogu Primary Health Center"/>
    <s v="c9deaf9d-5f1b-4d72-9729-7d656fbca5fb"/>
    <x v="0"/>
    <x v="0"/>
    <x v="0"/>
    <s v="Friday"/>
    <s v="November"/>
    <x v="1"/>
    <d v="2019-11-15T00:00:00"/>
    <x v="0"/>
    <s v="Okene"/>
    <x v="1"/>
    <x v="5"/>
  </r>
  <r>
    <n v="18956"/>
    <s v="Alla Okweje Primary Health Center"/>
    <s v="942e2c67-f5eb-4aa2-9aec-ab098dd6ff97"/>
    <x v="0"/>
    <x v="0"/>
    <x v="0"/>
    <s v="Friday"/>
    <s v="November"/>
    <x v="1"/>
    <d v="2019-11-15T00:00:00"/>
    <x v="0"/>
    <s v="Idah"/>
    <x v="1"/>
    <x v="5"/>
  </r>
  <r>
    <n v="18957"/>
    <s v="Emi Eronu Primary Health Center"/>
    <s v="e2924149-8185-4461-99e1-ceeefbeec4f4"/>
    <x v="0"/>
    <x v="0"/>
    <x v="0"/>
    <s v="Friday"/>
    <s v="November"/>
    <x v="1"/>
    <d v="2019-11-15T00:00:00"/>
    <x v="0"/>
    <s v="Bassa"/>
    <x v="1"/>
    <x v="5"/>
  </r>
  <r>
    <n v="18958"/>
    <s v="Otobo Adokpulu Primary Health Center"/>
    <s v="4d4ca232-df78-4e48-b3a6-c77688496e97"/>
    <x v="1"/>
    <x v="0"/>
    <x v="0"/>
    <s v="Friday"/>
    <s v="November"/>
    <x v="1"/>
    <d v="2019-11-15T00:00:00"/>
    <x v="0"/>
    <s v="Igalamela-Odolu"/>
    <x v="1"/>
    <x v="5"/>
  </r>
  <r>
    <n v="18959"/>
    <s v="Km 18 Primary Health Center"/>
    <s v="aebf7f84-c482-4959-b0a9-3844e82e9cf0"/>
    <x v="1"/>
    <x v="0"/>
    <x v="0"/>
    <s v="Friday"/>
    <s v="November"/>
    <x v="1"/>
    <d v="2019-11-15T00:00:00"/>
    <x v="0"/>
    <s v="Ajaokuta"/>
    <x v="1"/>
    <x v="5"/>
  </r>
  <r>
    <n v="18960"/>
    <s v="Otobo Akpagu Primary Health Center"/>
    <s v="10446791-17d8-4973-adbd-84f439d475a0"/>
    <x v="0"/>
    <x v="0"/>
    <x v="0"/>
    <s v="Friday"/>
    <s v="November"/>
    <x v="1"/>
    <d v="2019-11-15T00:00:00"/>
    <x v="0"/>
    <s v="Igalamela-Odolu"/>
    <x v="1"/>
    <x v="5"/>
  </r>
  <r>
    <n v="18961"/>
    <s v="Ahi Ojapata Primary Health Center"/>
    <s v="9e3f6a9d-b1f1-4719-b896-8e6b0bffd4ed"/>
    <x v="1"/>
    <x v="0"/>
    <x v="0"/>
    <s v="Friday"/>
    <s v="November"/>
    <x v="1"/>
    <d v="2019-11-15T00:00:00"/>
    <x v="0"/>
    <s v="Ofu"/>
    <x v="1"/>
    <x v="5"/>
  </r>
  <r>
    <n v="18962"/>
    <s v="Emachi Oko Primary Health Center"/>
    <s v="bccac862-a0f6-42a1-9dab-41ee08f92541"/>
    <x v="1"/>
    <x v="0"/>
    <x v="0"/>
    <s v="Friday"/>
    <s v="November"/>
    <x v="1"/>
    <d v="2019-11-15T00:00:00"/>
    <x v="0"/>
    <s v="Igalamela-Odolu"/>
    <x v="1"/>
    <x v="5"/>
  </r>
  <r>
    <n v="18963"/>
    <s v="Inigu Omono Health Post"/>
    <s v="f0a0d9b1-2521-4a22-83db-b2b5b9d919b1"/>
    <x v="0"/>
    <x v="0"/>
    <x v="1"/>
    <s v="Friday"/>
    <s v="November"/>
    <x v="1"/>
    <d v="2019-11-15T00:00:00"/>
    <x v="0"/>
    <s v="Bassa"/>
    <x v="1"/>
    <x v="5"/>
  </r>
  <r>
    <n v="18964"/>
    <s v="Ajedibo Odu Primary Health Center"/>
    <s v="7c1d8b74-717c-4f2b-bd02-45de35ab4d80"/>
    <x v="1"/>
    <x v="0"/>
    <x v="0"/>
    <s v="Friday"/>
    <s v="November"/>
    <x v="1"/>
    <d v="2019-11-15T00:00:00"/>
    <x v="0"/>
    <s v="Omala"/>
    <x v="1"/>
    <x v="5"/>
  </r>
  <r>
    <n v="18965"/>
    <s v="Anyigba Ogugu Primary Health Clinic"/>
    <s v="69bcd2e4-5326-4b40-8c26-59a2162b20ad"/>
    <x v="0"/>
    <x v="0"/>
    <x v="0"/>
    <s v="Friday"/>
    <s v="November"/>
    <x v="1"/>
    <d v="2019-11-15T00:00:00"/>
    <x v="0"/>
    <s v="Olamaboro"/>
    <x v="1"/>
    <x v="5"/>
  </r>
  <r>
    <n v="18966"/>
    <s v="Inwa Imane Primary Health Clinic"/>
    <s v="f7b21daf-da17-4073-ba79-9ad23d193076"/>
    <x v="0"/>
    <x v="0"/>
    <x v="0"/>
    <s v="Friday"/>
    <s v="November"/>
    <x v="1"/>
    <d v="2019-11-15T00:00:00"/>
    <x v="0"/>
    <s v="Olamaboro"/>
    <x v="1"/>
    <x v="5"/>
  </r>
  <r>
    <n v="18967"/>
    <s v="Eke Avrugo Primary Health Center"/>
    <s v="c1e046ff-f209-41e2-80a8-2662821c7244"/>
    <x v="0"/>
    <x v="0"/>
    <x v="0"/>
    <s v="Friday"/>
    <s v="November"/>
    <x v="1"/>
    <d v="2019-11-15T00:00:00"/>
    <x v="0"/>
    <s v="Igalamela-Odolu"/>
    <x v="1"/>
    <x v="5"/>
  </r>
  <r>
    <n v="18968"/>
    <s v="Erin Ile Model Health Center"/>
    <s v="7e0b4b49-3d9d-48f5-95bb-9a168ffb80a0"/>
    <x v="0"/>
    <x v="0"/>
    <x v="0"/>
    <s v="Friday"/>
    <s v="November"/>
    <x v="1"/>
    <d v="2019-11-15T00:00:00"/>
    <x v="0"/>
    <s v="Oyun"/>
    <x v="1"/>
    <x v="19"/>
  </r>
  <r>
    <n v="18969"/>
    <s v="Ila Ode Primary Health Center"/>
    <s v="eb4fdf70-735a-47b1-ac44-242497bdc9a0"/>
    <x v="0"/>
    <x v="0"/>
    <x v="0"/>
    <s v="Friday"/>
    <s v="November"/>
    <x v="1"/>
    <d v="2019-11-15T00:00:00"/>
    <x v="0"/>
    <s v="Oyun"/>
    <x v="1"/>
    <x v="19"/>
  </r>
  <r>
    <n v="18970"/>
    <s v="Okerimi Oro Primary Health Center"/>
    <s v="f2e4a619-b59d-4962-9ac7-509c288ae6d5"/>
    <x v="1"/>
    <x v="0"/>
    <x v="0"/>
    <s v="Friday"/>
    <s v="November"/>
    <x v="1"/>
    <d v="2019-11-15T00:00:00"/>
    <x v="0"/>
    <s v="Irepodun"/>
    <x v="1"/>
    <x v="19"/>
  </r>
  <r>
    <n v="23563"/>
    <s v="Jolaade Clinic"/>
    <s v="74e8997f-a94f-46f9-8ede-a980c0a83cce"/>
    <x v="0"/>
    <x v="0"/>
    <x v="0"/>
    <s v="Friday"/>
    <s v="November"/>
    <x v="1"/>
    <d v="2019-11-15T00:00:00"/>
    <x v="0"/>
    <s v="Ogbomosho North"/>
    <x v="2"/>
    <x v="18"/>
  </r>
  <r>
    <n v="18971"/>
    <s v="Oke Oyi Matertanity and Dispensary"/>
    <s v="ade68b4a-4fa7-40b7-94dc-e65d1c6ab447"/>
    <x v="1"/>
    <x v="0"/>
    <x v="1"/>
    <s v="Friday"/>
    <s v="November"/>
    <x v="1"/>
    <d v="2019-11-15T00:00:00"/>
    <x v="0"/>
    <s v="Ilorin East"/>
    <x v="1"/>
    <x v="19"/>
  </r>
  <r>
    <n v="18972"/>
    <s v="Eggi Oyopo Primary Health Center"/>
    <s v="2edf0cee-aa8f-4743-a174-7ffd1fac475f"/>
    <x v="0"/>
    <x v="0"/>
    <x v="0"/>
    <s v="Friday"/>
    <s v="November"/>
    <x v="1"/>
    <d v="2019-11-15T00:00:00"/>
    <x v="0"/>
    <s v="Irepodun"/>
    <x v="1"/>
    <x v="19"/>
  </r>
  <r>
    <n v="18973"/>
    <s v="Gods Favour Nursing and Maternity Home"/>
    <s v="219fa683-d4e8-4da8-a72f-14d6fc96cd45"/>
    <x v="0"/>
    <x v="0"/>
    <x v="7"/>
    <s v="Friday"/>
    <s v="November"/>
    <x v="1"/>
    <d v="2019-11-15T00:00:00"/>
    <x v="0"/>
    <s v="Ughelli South"/>
    <x v="5"/>
    <x v="27"/>
  </r>
  <r>
    <n v="18974"/>
    <s v="Mari Community Maternity"/>
    <s v="83de3490-1cb1-4124-9a63-108de8edbbc1"/>
    <x v="0"/>
    <x v="0"/>
    <x v="7"/>
    <s v="Friday"/>
    <s v="November"/>
    <x v="1"/>
    <d v="2019-11-15T00:00:00"/>
    <x v="0"/>
    <s v="Uvwie"/>
    <x v="5"/>
    <x v="27"/>
  </r>
  <r>
    <n v="18975"/>
    <s v="Joe Vin Maternity Home"/>
    <s v="00c7affc-3fcf-434d-91f6-15ef712ddd9d"/>
    <x v="1"/>
    <x v="0"/>
    <x v="7"/>
    <s v="Friday"/>
    <s v="November"/>
    <x v="1"/>
    <d v="2019-11-15T00:00:00"/>
    <x v="0"/>
    <s v="Ndokwa West"/>
    <x v="5"/>
    <x v="27"/>
  </r>
  <r>
    <n v="18976"/>
    <s v="Rainbow Care Hospital and Maternity"/>
    <s v="d6c2cded-fb76-4e4e-b189-1bbfe31a3a2e"/>
    <x v="0"/>
    <x v="0"/>
    <x v="7"/>
    <s v="Friday"/>
    <s v="November"/>
    <x v="1"/>
    <d v="2019-11-15T00:00:00"/>
    <x v="0"/>
    <s v="Oshimili South"/>
    <x v="5"/>
    <x v="27"/>
  </r>
  <r>
    <n v="18977"/>
    <s v="Ogbe Ani Akwukwu Igbo Maternity"/>
    <s v="427c3875-c6b4-417b-96df-42e121eee7c8"/>
    <x v="0"/>
    <x v="0"/>
    <x v="7"/>
    <s v="Friday"/>
    <s v="November"/>
    <x v="1"/>
    <d v="2019-11-15T00:00:00"/>
    <x v="0"/>
    <s v="Oshimili North"/>
    <x v="5"/>
    <x v="27"/>
  </r>
  <r>
    <n v="18978"/>
    <s v="Ijeoma Maternity Ogwashi Uku"/>
    <s v="10ba1574-ff46-4846-9bc6-c9af246dd4d8"/>
    <x v="1"/>
    <x v="0"/>
    <x v="7"/>
    <s v="Friday"/>
    <s v="November"/>
    <x v="1"/>
    <d v="2019-11-15T00:00:00"/>
    <x v="0"/>
    <s v="Aniocha South"/>
    <x v="5"/>
    <x v="27"/>
  </r>
  <r>
    <n v="18979"/>
    <s v="Idumuje Unor Primary Health Center"/>
    <s v="c64415b3-86eb-49d1-80aa-1a70e3ee0d2d"/>
    <x v="1"/>
    <x v="0"/>
    <x v="0"/>
    <s v="Friday"/>
    <s v="December"/>
    <x v="1"/>
    <d v="2019-12-06T00:00:00"/>
    <x v="0"/>
    <s v="Aniocha North"/>
    <x v="5"/>
    <x v="27"/>
  </r>
  <r>
    <n v="18980"/>
    <s v="Onicha Olona General Hospital"/>
    <s v="c52932fc-973b-4c0f-8906-a9b51ce966f0"/>
    <x v="0"/>
    <x v="1"/>
    <x v="5"/>
    <s v="Friday"/>
    <s v="November"/>
    <x v="1"/>
    <d v="2019-11-15T00:00:00"/>
    <x v="0"/>
    <s v="Aniocha North"/>
    <x v="5"/>
    <x v="27"/>
  </r>
  <r>
    <n v="18981"/>
    <s v="Gods Finger Maternity Home"/>
    <s v="648fcba2-6d9c-48e4-9b1e-d9ef006a6c1c"/>
    <x v="0"/>
    <x v="0"/>
    <x v="7"/>
    <s v="Friday"/>
    <s v="November"/>
    <x v="1"/>
    <d v="2019-11-15T00:00:00"/>
    <x v="0"/>
    <s v="Ikpoba-Okha"/>
    <x v="5"/>
    <x v="9"/>
  </r>
  <r>
    <n v="18982"/>
    <s v="Gods Will Maternity"/>
    <s v="f2cbc7ae-43a1-4b97-aed7-fb84726d0332"/>
    <x v="0"/>
    <x v="0"/>
    <x v="7"/>
    <s v="Friday"/>
    <s v="November"/>
    <x v="1"/>
    <d v="2019-11-15T00:00:00"/>
    <x v="0"/>
    <s v="Etsako West"/>
    <x v="5"/>
    <x v="9"/>
  </r>
  <r>
    <n v="18983"/>
    <s v="Gods Banner Maternity and Nursing Home"/>
    <s v="fa044402-8ef8-4b0d-835d-4e096af5e1cf"/>
    <x v="0"/>
    <x v="0"/>
    <x v="7"/>
    <s v="Friday"/>
    <s v="November"/>
    <x v="1"/>
    <d v="2019-11-15T00:00:00"/>
    <x v="0"/>
    <s v="Etsako Central"/>
    <x v="5"/>
    <x v="9"/>
  </r>
  <r>
    <n v="18984"/>
    <s v="Olomu Primary Health Care Otorere"/>
    <s v="3975810a-288a-48a9-9bd2-37b324a869ba"/>
    <x v="0"/>
    <x v="0"/>
    <x v="0"/>
    <s v="Friday"/>
    <s v="November"/>
    <x v="1"/>
    <d v="2019-11-15T00:00:00"/>
    <x v="0"/>
    <s v="Ughelli South"/>
    <x v="5"/>
    <x v="27"/>
  </r>
  <r>
    <n v="18985"/>
    <s v="Egbo Ideh Health Center"/>
    <s v="20d30cca-27bd-40a2-84a9-0e75c6385dd9"/>
    <x v="1"/>
    <x v="0"/>
    <x v="0"/>
    <s v="Friday"/>
    <s v="November"/>
    <x v="1"/>
    <d v="2019-11-15T00:00:00"/>
    <x v="0"/>
    <s v="Ughelli South"/>
    <x v="5"/>
    <x v="27"/>
  </r>
  <r>
    <n v="18986"/>
    <s v="Bulu Amgiama Primary Health Care Center"/>
    <s v="d86ab620-0ee4-462e-a2ac-a46d2894dd89"/>
    <x v="1"/>
    <x v="0"/>
    <x v="0"/>
    <s v="Friday"/>
    <s v="November"/>
    <x v="1"/>
    <d v="2019-11-15T00:00:00"/>
    <x v="0"/>
    <s v="Patani"/>
    <x v="5"/>
    <x v="27"/>
  </r>
  <r>
    <n v="18987"/>
    <s v="Ekiugbo Iyede Primary Health Center"/>
    <s v="b7d2376e-0250-4513-a31b-070f985d3a57"/>
    <x v="1"/>
    <x v="0"/>
    <x v="0"/>
    <s v="Friday"/>
    <s v="November"/>
    <x v="1"/>
    <d v="2019-11-15T00:00:00"/>
    <x v="0"/>
    <s v="Isoko North"/>
    <x v="5"/>
    <x v="27"/>
  </r>
  <r>
    <n v="18988"/>
    <s v="Delta State Health Center Bulu Apelebiri"/>
    <s v="a049af0b-df0e-4ce6-bf52-f6515d63e507"/>
    <x v="0"/>
    <x v="0"/>
    <x v="0"/>
    <s v="Friday"/>
    <s v="November"/>
    <x v="1"/>
    <d v="2019-11-15T00:00:00"/>
    <x v="0"/>
    <s v="Patani"/>
    <x v="5"/>
    <x v="27"/>
  </r>
  <r>
    <n v="18989"/>
    <s v="Ogbe Ani Primary Health Center"/>
    <s v="d493d161-d52c-40f2-944b-5415dd93ea81"/>
    <x v="0"/>
    <x v="0"/>
    <x v="0"/>
    <s v="Friday"/>
    <s v="November"/>
    <x v="1"/>
    <d v="2019-11-15T00:00:00"/>
    <x v="0"/>
    <s v="Ndokwa West"/>
    <x v="5"/>
    <x v="27"/>
  </r>
  <r>
    <n v="18990"/>
    <s v="Mac Tana Mursing Home Ozoro"/>
    <s v="7597991c-be2a-455c-b7f9-14b225a49c61"/>
    <x v="0"/>
    <x v="0"/>
    <x v="0"/>
    <s v="Friday"/>
    <s v="November"/>
    <x v="1"/>
    <d v="2019-11-15T00:00:00"/>
    <x v="0"/>
    <s v="Isoko North"/>
    <x v="5"/>
    <x v="27"/>
  </r>
  <r>
    <n v="18991"/>
    <s v="Isi Emevor Primary Health Center"/>
    <s v="0ef6192c-2b6f-4491-8f18-865403c54e0c"/>
    <x v="1"/>
    <x v="0"/>
    <x v="0"/>
    <s v="Friday"/>
    <s v="November"/>
    <x v="1"/>
    <d v="2019-11-15T00:00:00"/>
    <x v="0"/>
    <s v="Isoko North"/>
    <x v="5"/>
    <x v="27"/>
  </r>
  <r>
    <n v="18992"/>
    <s v="Oviri Okpe Model Primary Health Center"/>
    <s v="c78f91b6-49d2-433d-8c7f-eadad7a7c562"/>
    <x v="1"/>
    <x v="0"/>
    <x v="0"/>
    <s v="Friday"/>
    <s v="November"/>
    <x v="1"/>
    <d v="2019-11-15T00:00:00"/>
    <x v="0"/>
    <s v="Okpe"/>
    <x v="5"/>
    <x v="27"/>
  </r>
  <r>
    <n v="18993"/>
    <s v="Emu Ebumdo Primary Health Center"/>
    <s v="8d73a409-2089-4ada-8e9c-9ceedad6cb11"/>
    <x v="0"/>
    <x v="0"/>
    <x v="0"/>
    <s v="Friday"/>
    <s v="November"/>
    <x v="1"/>
    <d v="2019-11-15T00:00:00"/>
    <x v="0"/>
    <s v="Ndokwa West"/>
    <x v="5"/>
    <x v="27"/>
  </r>
  <r>
    <n v="18994"/>
    <s v="Aballa Unor Primary Health Center"/>
    <s v="cdac78ee-c32d-466c-97a3-2efc13aa06bc"/>
    <x v="1"/>
    <x v="0"/>
    <x v="0"/>
    <s v="Friday"/>
    <s v="November"/>
    <x v="1"/>
    <d v="2019-11-15T00:00:00"/>
    <x v="0"/>
    <s v="Ndokwa East"/>
    <x v="5"/>
    <x v="27"/>
  </r>
  <r>
    <n v="18995"/>
    <s v="Okpai Oluchi Primary Health Center"/>
    <s v="742719ec-f481-4262-8228-3784147b662f"/>
    <x v="1"/>
    <x v="0"/>
    <x v="0"/>
    <s v="Friday"/>
    <s v="November"/>
    <x v="1"/>
    <d v="2019-11-15T00:00:00"/>
    <x v="0"/>
    <s v="Ndokwa East"/>
    <x v="5"/>
    <x v="27"/>
  </r>
  <r>
    <n v="18996"/>
    <s v="Abah Uno Primary Health Center"/>
    <s v="c61b994b-034c-43e0-bf5f-9b3b97a15cef"/>
    <x v="1"/>
    <x v="0"/>
    <x v="0"/>
    <s v="Friday"/>
    <s v="November"/>
    <x v="1"/>
    <d v="2019-11-15T00:00:00"/>
    <x v="0"/>
    <s v="Aniocha South"/>
    <x v="5"/>
    <x v="27"/>
  </r>
  <r>
    <n v="18997"/>
    <s v="Issele Uku Primary Health Care Center"/>
    <s v="392c2d0c-0828-4dbb-b0b1-1c1cd2b3af5e"/>
    <x v="1"/>
    <x v="0"/>
    <x v="0"/>
    <s v="Friday"/>
    <s v="November"/>
    <x v="1"/>
    <d v="2019-11-15T00:00:00"/>
    <x v="0"/>
    <s v="Aniocha North"/>
    <x v="5"/>
    <x v="27"/>
  </r>
  <r>
    <n v="18998"/>
    <s v="Akwukeu Igbo General Hospital"/>
    <s v="03f72585-f610-4d55-ad32-15bfb5cbe289"/>
    <x v="1"/>
    <x v="1"/>
    <x v="5"/>
    <s v="Friday"/>
    <s v="November"/>
    <x v="1"/>
    <d v="2019-11-15T00:00:00"/>
    <x v="0"/>
    <s v="Oshimili South"/>
    <x v="5"/>
    <x v="27"/>
  </r>
  <r>
    <n v="18999"/>
    <s v="St Marks Anglican Hospital"/>
    <s v="1fc14199-e1d2-4213-9ba8-751b1f234b74"/>
    <x v="0"/>
    <x v="0"/>
    <x v="9"/>
    <s v="Friday"/>
    <s v="November"/>
    <x v="1"/>
    <d v="2019-11-15T00:00:00"/>
    <x v="0"/>
    <s v="Aniocha South"/>
    <x v="5"/>
    <x v="27"/>
  </r>
  <r>
    <n v="19000"/>
    <s v="Ogwashi Uku Primary Health Center"/>
    <s v="eaebbf8f-91b7-45f1-aa3c-adcd5036ec54"/>
    <x v="1"/>
    <x v="0"/>
    <x v="0"/>
    <s v="Friday"/>
    <s v="November"/>
    <x v="1"/>
    <d v="2019-11-15T00:00:00"/>
    <x v="0"/>
    <s v="Aniocha South"/>
    <x v="5"/>
    <x v="27"/>
  </r>
  <r>
    <n v="19001"/>
    <s v="Idumu Ogo Primary Health Center"/>
    <s v="893ba0b2-e1a0-4ac1-958d-253202745485"/>
    <x v="0"/>
    <x v="0"/>
    <x v="0"/>
    <s v="Friday"/>
    <s v="November"/>
    <x v="1"/>
    <d v="2019-11-15T00:00:00"/>
    <x v="0"/>
    <s v="Aniocha North"/>
    <x v="5"/>
    <x v="27"/>
  </r>
  <r>
    <n v="19002"/>
    <s v="Ukwu Nzu Primary Health Center"/>
    <s v="f90b757d-6d54-4a6b-a8f5-ff4a22c14a96"/>
    <x v="1"/>
    <x v="0"/>
    <x v="0"/>
    <s v="Friday"/>
    <s v="November"/>
    <x v="1"/>
    <d v="2019-11-15T00:00:00"/>
    <x v="0"/>
    <s v="Aniocha North"/>
    <x v="5"/>
    <x v="27"/>
  </r>
  <r>
    <n v="19003"/>
    <s v="Ogwashi Uku General Hospital"/>
    <s v="146004e6-c964-448b-9aa9-2f5f6984ae08"/>
    <x v="1"/>
    <x v="1"/>
    <x v="5"/>
    <s v="Friday"/>
    <s v="November"/>
    <x v="1"/>
    <d v="2019-11-15T00:00:00"/>
    <x v="0"/>
    <s v="Aniocha South"/>
    <x v="5"/>
    <x v="27"/>
  </r>
  <r>
    <n v="19004"/>
    <s v="Obetim Uno Health Post"/>
    <s v="f81e37aa-58da-4959-9134-c507f30f2671"/>
    <x v="1"/>
    <x v="0"/>
    <x v="1"/>
    <s v="Friday"/>
    <s v="November"/>
    <x v="1"/>
    <d v="2019-11-15T00:00:00"/>
    <x v="0"/>
    <s v="Ndokwa East"/>
    <x v="5"/>
    <x v="27"/>
  </r>
  <r>
    <n v="19005"/>
    <s v="Otor Iyede Primary Health Center"/>
    <s v="0cb0c115-27b4-4e84-b341-3729012b2d87"/>
    <x v="1"/>
    <x v="0"/>
    <x v="0"/>
    <s v="Friday"/>
    <s v="November"/>
    <x v="1"/>
    <d v="2019-11-15T00:00:00"/>
    <x v="0"/>
    <s v="Isoko North"/>
    <x v="5"/>
    <x v="27"/>
  </r>
  <r>
    <n v="19006"/>
    <s v="Otor Owhe Primary Health Center"/>
    <s v="962d9479-3d3c-48a7-b2a1-fdcabc394000"/>
    <x v="1"/>
    <x v="0"/>
    <x v="0"/>
    <s v="Friday"/>
    <s v="November"/>
    <x v="1"/>
    <d v="2019-11-15T00:00:00"/>
    <x v="0"/>
    <s v="Isoko North"/>
    <x v="5"/>
    <x v="27"/>
  </r>
  <r>
    <n v="19007"/>
    <s v="Akwukwu Igbo Primary Health Center"/>
    <s v="444e6248-9dba-4509-9aba-02ee44089bd6"/>
    <x v="1"/>
    <x v="0"/>
    <x v="0"/>
    <s v="Friday"/>
    <s v="November"/>
    <x v="1"/>
    <d v="2019-11-15T00:00:00"/>
    <x v="0"/>
    <s v="Oshimili North"/>
    <x v="5"/>
    <x v="27"/>
  </r>
  <r>
    <n v="19008"/>
    <s v="Onicha Olona Primary Health Care Center"/>
    <s v="30ff86ff-f37f-4998-8fe5-6db0a9f7bcbb"/>
    <x v="1"/>
    <x v="0"/>
    <x v="0"/>
    <s v="Friday"/>
    <s v="November"/>
    <x v="1"/>
    <d v="2019-11-15T00:00:00"/>
    <x v="0"/>
    <s v="Aniocha North"/>
    <x v="5"/>
    <x v="27"/>
  </r>
  <r>
    <n v="19009"/>
    <s v="Obomkpa Issele Uku Primary Health Clinic"/>
    <s v="e551dce4-d335-4f45-b9ed-b6ca6e747133"/>
    <x v="1"/>
    <x v="0"/>
    <x v="0"/>
    <s v="Friday"/>
    <s v="November"/>
    <x v="1"/>
    <d v="2019-11-15T00:00:00"/>
    <x v="0"/>
    <s v="Aniocha North"/>
    <x v="5"/>
    <x v="27"/>
  </r>
  <r>
    <n v="19010"/>
    <s v="Gods Children Medical Center"/>
    <s v="95d080ae-bbc6-4616-ba45-b1723a1a4782"/>
    <x v="1"/>
    <x v="0"/>
    <x v="2"/>
    <s v="Friday"/>
    <s v="November"/>
    <x v="1"/>
    <d v="2019-11-15T00:00:00"/>
    <x v="0"/>
    <s v="Egor"/>
    <x v="5"/>
    <x v="9"/>
  </r>
  <r>
    <n v="19011"/>
    <s v="Gods Divine Clinic"/>
    <s v="4f6d2086-53ea-4163-8f02-bbd94e0e3874"/>
    <x v="0"/>
    <x v="0"/>
    <x v="0"/>
    <s v="Friday"/>
    <s v="November"/>
    <x v="1"/>
    <d v="2019-11-15T00:00:00"/>
    <x v="0"/>
    <s v="Esan Central"/>
    <x v="5"/>
    <x v="9"/>
  </r>
  <r>
    <n v="19012"/>
    <s v="Eke Aja Health Post"/>
    <s v="00b18d2b-9424-44f1-bcce-51bac8e5ccdb"/>
    <x v="0"/>
    <x v="0"/>
    <x v="1"/>
    <s v="Friday"/>
    <s v="November"/>
    <x v="1"/>
    <d v="2019-11-15T00:00:00"/>
    <x v="0"/>
    <s v="Ohaozara"/>
    <x v="4"/>
    <x v="8"/>
  </r>
  <r>
    <n v="19013"/>
    <s v="St Joseph Hospital Maternity"/>
    <s v="7c92a783-2f39-435c-bcf5-b19669e04f92"/>
    <x v="0"/>
    <x v="0"/>
    <x v="7"/>
    <s v="Friday"/>
    <s v="November"/>
    <x v="1"/>
    <d v="2019-11-15T00:00:00"/>
    <x v="0"/>
    <s v="Ebonyi"/>
    <x v="4"/>
    <x v="8"/>
  </r>
  <r>
    <n v="19014"/>
    <s v="Darhela Upgraded Dispensary"/>
    <s v="f5b2a4e7-c0c8-45c6-8278-ed29b971f8c7"/>
    <x v="0"/>
    <x v="0"/>
    <x v="1"/>
    <s v="Friday"/>
    <s v="November"/>
    <x v="1"/>
    <d v="2019-11-15T00:00:00"/>
    <x v="0"/>
    <s v="Bodinga"/>
    <x v="3"/>
    <x v="22"/>
  </r>
  <r>
    <n v="19015"/>
    <s v="Al Fijir Specialist Hospital"/>
    <s v="a162b765-794b-4cb7-9708-55316aceed11"/>
    <x v="1"/>
    <x v="6"/>
    <x v="14"/>
    <s v="Friday"/>
    <s v="November"/>
    <x v="1"/>
    <d v="2019-11-15T00:00:00"/>
    <x v="0"/>
    <s v="Sokoto South"/>
    <x v="3"/>
    <x v="22"/>
  </r>
  <r>
    <n v="19016"/>
    <s v="Jama Are Town Maternity"/>
    <s v="e69f1d4c-7fc5-4ecb-9844-f90f5731dd6f"/>
    <x v="1"/>
    <x v="0"/>
    <x v="7"/>
    <s v="Friday"/>
    <s v="November"/>
    <x v="1"/>
    <d v="2019-11-15T00:00:00"/>
    <x v="0"/>
    <s v="Jama'Are"/>
    <x v="0"/>
    <x v="2"/>
  </r>
  <r>
    <n v="19017"/>
    <s v="Uchenna Maternity Orsu Ihite Ukwa"/>
    <s v="63b526ab-43b4-4fe2-accb-91657e76c8aa"/>
    <x v="0"/>
    <x v="0"/>
    <x v="7"/>
    <s v="Friday"/>
    <s v="November"/>
    <x v="1"/>
    <d v="2019-11-15T00:00:00"/>
    <x v="0"/>
    <s v="Ihiala"/>
    <x v="4"/>
    <x v="20"/>
  </r>
  <r>
    <n v="19018"/>
    <s v="St Judes Maternity Home"/>
    <s v="c42b3a11-dac8-4868-ba6d-e4ff3bc9cd05"/>
    <x v="0"/>
    <x v="0"/>
    <x v="7"/>
    <s v="Friday"/>
    <s v="November"/>
    <x v="1"/>
    <d v="2019-11-15T00:00:00"/>
    <x v="0"/>
    <s v="Aguata"/>
    <x v="4"/>
    <x v="20"/>
  </r>
  <r>
    <n v="19019"/>
    <s v="St Raphaels Hospital and Maternity Amichi"/>
    <s v="883c4dfe-2e35-4d38-b347-3e81a6301425"/>
    <x v="0"/>
    <x v="0"/>
    <x v="7"/>
    <s v="Friday"/>
    <s v="November"/>
    <x v="1"/>
    <d v="2019-11-15T00:00:00"/>
    <x v="0"/>
    <s v="Nnewi South"/>
    <x v="4"/>
    <x v="20"/>
  </r>
  <r>
    <n v="19020"/>
    <s v="Our Lords Maternity Hospital Azigbo"/>
    <s v="0c880089-d9e7-40a0-8b96-ff2f781b0e3f"/>
    <x v="0"/>
    <x v="0"/>
    <x v="7"/>
    <s v="Friday"/>
    <s v="November"/>
    <x v="1"/>
    <d v="2019-11-15T00:00:00"/>
    <x v="0"/>
    <s v="Nnewi South"/>
    <x v="4"/>
    <x v="20"/>
  </r>
  <r>
    <n v="19021"/>
    <s v="St Johns Health Post"/>
    <s v="24f15a12-1cf9-4129-9c83-3b9c9bccefd3"/>
    <x v="0"/>
    <x v="0"/>
    <x v="1"/>
    <s v="Friday"/>
    <s v="November"/>
    <x v="1"/>
    <d v="2019-11-15T00:00:00"/>
    <x v="0"/>
    <s v="Idemili North"/>
    <x v="4"/>
    <x v="20"/>
  </r>
  <r>
    <n v="19022"/>
    <s v="St Anthonys Maternity"/>
    <s v="6dfb394b-a72d-4bc3-a507-ac3e0a26fef0"/>
    <x v="0"/>
    <x v="0"/>
    <x v="7"/>
    <s v="Friday"/>
    <s v="November"/>
    <x v="1"/>
    <d v="2019-11-15T00:00:00"/>
    <x v="0"/>
    <s v="Njikoka"/>
    <x v="4"/>
    <x v="20"/>
  </r>
  <r>
    <n v="19023"/>
    <s v="Al Mueed Maternity Clinic"/>
    <s v="f71372ea-bfb7-4d37-a7c5-d0748cb24365"/>
    <x v="0"/>
    <x v="0"/>
    <x v="7"/>
    <s v="Friday"/>
    <s v="November"/>
    <x v="1"/>
    <d v="2019-11-15T00:00:00"/>
    <x v="0"/>
    <s v="Ibadan North East"/>
    <x v="2"/>
    <x v="18"/>
  </r>
  <r>
    <n v="19024"/>
    <s v="Ona Ara Maternity Health Center"/>
    <s v="ef5fe37c-510d-4439-9056-8e59a57223f3"/>
    <x v="0"/>
    <x v="0"/>
    <x v="7"/>
    <s v="Friday"/>
    <s v="November"/>
    <x v="1"/>
    <d v="2019-11-15T00:00:00"/>
    <x v="0"/>
    <s v="Ona Ara"/>
    <x v="2"/>
    <x v="18"/>
  </r>
  <r>
    <n v="19025"/>
    <s v="Redeemers Health Center"/>
    <s v="03e6581d-01b9-4c2c-a77b-84324186371a"/>
    <x v="0"/>
    <x v="0"/>
    <x v="0"/>
    <s v="Friday"/>
    <s v="November"/>
    <x v="1"/>
    <d v="2019-11-15T00:00:00"/>
    <x v="0"/>
    <s v="Ibadan North East"/>
    <x v="2"/>
    <x v="18"/>
  </r>
  <r>
    <n v="19026"/>
    <s v="Aba Adio Primary Health Center"/>
    <s v="1e257a7d-dba7-4e28-8917-679927bf5fa1"/>
    <x v="1"/>
    <x v="0"/>
    <x v="0"/>
    <s v="Friday"/>
    <s v="November"/>
    <x v="1"/>
    <d v="2019-11-15T00:00:00"/>
    <x v="0"/>
    <s v="Afijio"/>
    <x v="2"/>
    <x v="18"/>
  </r>
  <r>
    <n v="19027"/>
    <s v="Ahoro Esinele Primary Health Center"/>
    <s v="47a92ab7-0e36-4dc0-b674-ecffbe70bedf"/>
    <x v="1"/>
    <x v="0"/>
    <x v="0"/>
    <s v="Friday"/>
    <s v="November"/>
    <x v="1"/>
    <d v="2019-11-15T00:00:00"/>
    <x v="0"/>
    <s v="Ori Ire"/>
    <x v="2"/>
    <x v="18"/>
  </r>
  <r>
    <n v="19028"/>
    <s v="Ti Oluwani Maternity and Clinic Center"/>
    <s v="f820d3f9-7116-40d2-a86a-a3651db67ce1"/>
    <x v="0"/>
    <x v="0"/>
    <x v="7"/>
    <s v="Friday"/>
    <s v="November"/>
    <x v="1"/>
    <d v="2019-11-15T00:00:00"/>
    <x v="0"/>
    <s v="Saki West"/>
    <x v="2"/>
    <x v="18"/>
  </r>
  <r>
    <n v="19029"/>
    <s v="Aged and Widows Mini Clinic"/>
    <s v="0abc4154-e1e5-458d-9fa5-77ad0de6ea29"/>
    <x v="1"/>
    <x v="0"/>
    <x v="9"/>
    <s v="Friday"/>
    <s v="December"/>
    <x v="1"/>
    <d v="2019-12-06T00:00:00"/>
    <x v="0"/>
    <s v="Ori Ire"/>
    <x v="2"/>
    <x v="18"/>
  </r>
  <r>
    <n v="19030"/>
    <s v="Ola Oluwa Nursing Home and Maternity"/>
    <s v="f7638953-3051-4de8-98f6-932bbcaf1558"/>
    <x v="0"/>
    <x v="0"/>
    <x v="7"/>
    <s v="Friday"/>
    <s v="November"/>
    <x v="1"/>
    <d v="2019-11-15T00:00:00"/>
    <x v="0"/>
    <s v="Saki West"/>
    <x v="2"/>
    <x v="18"/>
  </r>
  <r>
    <n v="19031"/>
    <s v="Oke Itunu Health Center"/>
    <s v="5280df8c-8272-41ea-99da-21122c370c9d"/>
    <x v="1"/>
    <x v="0"/>
    <x v="0"/>
    <s v="Friday"/>
    <s v="November"/>
    <x v="1"/>
    <d v="2019-11-15T00:00:00"/>
    <x v="0"/>
    <s v="Ilesha West"/>
    <x v="2"/>
    <x v="21"/>
  </r>
  <r>
    <n v="19032"/>
    <s v="Oluwa Seun Maternity and Child Welfare Clinic"/>
    <s v="afb66032-973b-401f-9519-54863a806c5c"/>
    <x v="1"/>
    <x v="0"/>
    <x v="7"/>
    <s v="Friday"/>
    <s v="November"/>
    <x v="1"/>
    <d v="2019-11-15T00:00:00"/>
    <x v="0"/>
    <s v="Ogbomosho North"/>
    <x v="2"/>
    <x v="18"/>
  </r>
  <r>
    <n v="19033"/>
    <s v="Ola Mummy Maternity Home"/>
    <s v="bc69e5d4-5ce8-46b4-8cf0-d86753c8c9d4"/>
    <x v="0"/>
    <x v="0"/>
    <x v="7"/>
    <s v="Friday"/>
    <s v="November"/>
    <x v="1"/>
    <d v="2019-11-15T00:00:00"/>
    <x v="0"/>
    <s v="Ifelodun"/>
    <x v="2"/>
    <x v="21"/>
  </r>
  <r>
    <n v="19034"/>
    <s v="Anu Oluwa Maternity Home"/>
    <s v="84c3164d-7103-42ab-8cd7-ea63a1853cb3"/>
    <x v="0"/>
    <x v="0"/>
    <x v="7"/>
    <s v="Friday"/>
    <s v="November"/>
    <x v="1"/>
    <d v="2019-11-15T00:00:00"/>
    <x v="0"/>
    <s v="Ifelodun"/>
    <x v="2"/>
    <x v="21"/>
  </r>
  <r>
    <n v="19035"/>
    <s v="Ibukun Oluwa Maternity Clinic"/>
    <s v="a1fed507-936a-46a2-996a-3dfd89c8dfe1"/>
    <x v="0"/>
    <x v="0"/>
    <x v="7"/>
    <s v="Friday"/>
    <s v="November"/>
    <x v="1"/>
    <d v="2019-11-15T00:00:00"/>
    <x v="0"/>
    <s v="Ejigbo"/>
    <x v="2"/>
    <x v="21"/>
  </r>
  <r>
    <n v="19036"/>
    <s v="Omo Oba Maternity Home"/>
    <s v="07529fc0-fb2a-4c6d-aca9-ebd9cab3e642"/>
    <x v="0"/>
    <x v="0"/>
    <x v="7"/>
    <s v="Friday"/>
    <s v="November"/>
    <x v="1"/>
    <d v="2019-11-15T00:00:00"/>
    <x v="0"/>
    <s v="Ifedayo"/>
    <x v="2"/>
    <x v="21"/>
  </r>
  <r>
    <n v="19037"/>
    <s v="Idi Iroko Adewole Primary Health Care Center"/>
    <s v="8b49eca9-92d0-4e19-b306-04025ff8cced"/>
    <x v="0"/>
    <x v="0"/>
    <x v="0"/>
    <s v="Friday"/>
    <s v="November"/>
    <x v="1"/>
    <d v="2019-11-15T00:00:00"/>
    <x v="0"/>
    <s v="Oluyole"/>
    <x v="2"/>
    <x v="18"/>
  </r>
  <r>
    <n v="19038"/>
    <s v="St Johns Clinic and Maternity"/>
    <s v="fd50202f-1a02-4f8e-8594-c79df7b8cfd9"/>
    <x v="0"/>
    <x v="0"/>
    <x v="7"/>
    <s v="Friday"/>
    <s v="November"/>
    <x v="1"/>
    <d v="2019-11-15T00:00:00"/>
    <x v="0"/>
    <s v="Owerri West"/>
    <x v="4"/>
    <x v="11"/>
  </r>
  <r>
    <n v="19039"/>
    <s v="St Marys Maternity Home"/>
    <s v="053c9096-ba37-4f10-9f09-21184c472820"/>
    <x v="0"/>
    <x v="0"/>
    <x v="7"/>
    <s v="Friday"/>
    <s v="November"/>
    <x v="1"/>
    <d v="2019-11-15T00:00:00"/>
    <x v="0"/>
    <s v="Ohaji/Egbema"/>
    <x v="4"/>
    <x v="11"/>
  </r>
  <r>
    <n v="19040"/>
    <s v="St Judes Clinic and Maternity"/>
    <s v="7da74cf7-c9c5-4e17-bd81-d75f7fdea589"/>
    <x v="1"/>
    <x v="0"/>
    <x v="7"/>
    <s v="Friday"/>
    <s v="November"/>
    <x v="1"/>
    <d v="2019-11-15T00:00:00"/>
    <x v="0"/>
    <s v="Mbatoli"/>
    <x v="4"/>
    <x v="11"/>
  </r>
  <r>
    <n v="19041"/>
    <s v="Sam Patricks Hospital and Maternity"/>
    <s v="2b9f03bd-d5c0-492c-a54a-6775dea368da"/>
    <x v="1"/>
    <x v="0"/>
    <x v="7"/>
    <s v="Friday"/>
    <s v="November"/>
    <x v="1"/>
    <d v="2019-11-15T00:00:00"/>
    <x v="0"/>
    <s v="Owerri West"/>
    <x v="4"/>
    <x v="11"/>
  </r>
  <r>
    <n v="19042"/>
    <s v="Chijindu Hospital and Maternity Awo Omamma"/>
    <s v="4362b981-5bc9-407f-b0ee-1342b5800b29"/>
    <x v="0"/>
    <x v="0"/>
    <x v="7"/>
    <s v="Friday"/>
    <s v="November"/>
    <x v="1"/>
    <d v="2019-11-15T00:00:00"/>
    <x v="0"/>
    <s v="Oru East"/>
    <x v="4"/>
    <x v="11"/>
  </r>
  <r>
    <n v="19043"/>
    <s v="Awo Omamma General Hospital"/>
    <s v="174a11e8-6d8d-4fe8-9236-e66106662ef8"/>
    <x v="1"/>
    <x v="1"/>
    <x v="5"/>
    <s v="Friday"/>
    <s v="November"/>
    <x v="1"/>
    <d v="2019-11-15T00:00:00"/>
    <x v="0"/>
    <s v="Oru West"/>
    <x v="4"/>
    <x v="11"/>
  </r>
  <r>
    <n v="19044"/>
    <s v="St Marys Maternity Clinic Ogberuru"/>
    <s v="6d52f6c0-bee2-4a65-a1ee-429ff2a6ba5f"/>
    <x v="0"/>
    <x v="0"/>
    <x v="7"/>
    <s v="Friday"/>
    <s v="November"/>
    <x v="1"/>
    <d v="2019-11-15T00:00:00"/>
    <x v="0"/>
    <s v="Orlu"/>
    <x v="4"/>
    <x v="11"/>
  </r>
  <r>
    <n v="19045"/>
    <s v="St Marys Maternity Home"/>
    <s v="459ae58d-6224-4e98-a53a-55c276a801b6"/>
    <x v="0"/>
    <x v="0"/>
    <x v="7"/>
    <s v="Friday"/>
    <s v="November"/>
    <x v="1"/>
    <d v="2019-11-15T00:00:00"/>
    <x v="0"/>
    <s v="Ahiazu-Mbaise"/>
    <x v="4"/>
    <x v="11"/>
  </r>
  <r>
    <n v="19046"/>
    <s v="St Josephs Hospital and Maternity"/>
    <s v="a6cee606-db76-4798-8ecf-ceb8931c1ae1"/>
    <x v="0"/>
    <x v="0"/>
    <x v="7"/>
    <s v="Friday"/>
    <s v="November"/>
    <x v="1"/>
    <d v="2019-11-15T00:00:00"/>
    <x v="0"/>
    <s v="Ezinihitte"/>
    <x v="4"/>
    <x v="11"/>
  </r>
  <r>
    <n v="19047"/>
    <s v="St Judes Maternity Home"/>
    <s v="b45afe30-69cd-4dd7-ad62-0e95797fdd71"/>
    <x v="0"/>
    <x v="0"/>
    <x v="7"/>
    <s v="Friday"/>
    <s v="November"/>
    <x v="1"/>
    <d v="2019-11-15T00:00:00"/>
    <x v="0"/>
    <s v="Ikeduru"/>
    <x v="4"/>
    <x v="11"/>
  </r>
  <r>
    <n v="19048"/>
    <s v="St Dominics Hospital"/>
    <s v="150cb45d-8a39-4498-a948-6319026463a3"/>
    <x v="0"/>
    <x v="0"/>
    <x v="9"/>
    <s v="Friday"/>
    <s v="November"/>
    <x v="1"/>
    <d v="2019-11-15T00:00:00"/>
    <x v="0"/>
    <s v="Aboh-Mbaise"/>
    <x v="4"/>
    <x v="11"/>
  </r>
  <r>
    <n v="19049"/>
    <s v="St Marys Maternity Home"/>
    <s v="9ec37092-8a2f-49a1-a8a6-033173b6f63c"/>
    <x v="0"/>
    <x v="0"/>
    <x v="7"/>
    <s v="Friday"/>
    <s v="November"/>
    <x v="1"/>
    <d v="2019-11-15T00:00:00"/>
    <x v="0"/>
    <s v="Isiala Mbano"/>
    <x v="4"/>
    <x v="11"/>
  </r>
  <r>
    <n v="19050"/>
    <s v="St Annes Maternity"/>
    <s v="e471b67b-7ae6-437d-96c0-d175608bdfde"/>
    <x v="0"/>
    <x v="0"/>
    <x v="7"/>
    <s v="Friday"/>
    <s v="November"/>
    <x v="1"/>
    <d v="2019-11-15T00:00:00"/>
    <x v="0"/>
    <s v="Ehime-Mbano"/>
    <x v="4"/>
    <x v="11"/>
  </r>
  <r>
    <n v="19051"/>
    <s v="St Anthonys Specialist Hospital"/>
    <s v="f52bf0cb-cd22-4af1-b621-3b319a76881c"/>
    <x v="1"/>
    <x v="6"/>
    <x v="14"/>
    <s v="Friday"/>
    <s v="November"/>
    <x v="1"/>
    <d v="2019-11-15T00:00:00"/>
    <x v="0"/>
    <s v="Ahiazu-Mbaise"/>
    <x v="4"/>
    <x v="11"/>
  </r>
  <r>
    <n v="19052"/>
    <s v="Ogane Enugu Comprehensive Health Center"/>
    <s v="5e5128fa-df4e-4cd9-a9ab-62beef955c85"/>
    <x v="0"/>
    <x v="0"/>
    <x v="13"/>
    <s v="Friday"/>
    <s v="November"/>
    <x v="1"/>
    <d v="2019-11-15T00:00:00"/>
    <x v="0"/>
    <s v="Dekina"/>
    <x v="1"/>
    <x v="5"/>
  </r>
  <r>
    <n v="19053"/>
    <s v="Ile Ife Primary Health Care"/>
    <s v="427598d3-7e87-45b0-8982-b51f66433f3c"/>
    <x v="0"/>
    <x v="0"/>
    <x v="0"/>
    <s v="Friday"/>
    <s v="November"/>
    <x v="1"/>
    <d v="2019-11-15T00:00:00"/>
    <x v="0"/>
    <s v="Ife Central"/>
    <x v="2"/>
    <x v="21"/>
  </r>
  <r>
    <n v="19054"/>
    <s v="Angwan Saaka Health Center"/>
    <s v="8b873f00-08e3-48c8-97fe-7b501d3d2b1a"/>
    <x v="1"/>
    <x v="0"/>
    <x v="0"/>
    <s v="Friday"/>
    <s v="November"/>
    <x v="1"/>
    <d v="2019-11-15T00:00:00"/>
    <x v="0"/>
    <s v="Kokona"/>
    <x v="1"/>
    <x v="29"/>
  </r>
  <r>
    <n v="19055"/>
    <s v="Kings Care Hospital"/>
    <s v="a9f1c137-736c-4988-ac84-ada0c066aec0"/>
    <x v="0"/>
    <x v="0"/>
    <x v="0"/>
    <s v="Friday"/>
    <s v="November"/>
    <x v="1"/>
    <d v="2019-11-15T00:00:00"/>
    <x v="0"/>
    <s v="Bwari"/>
    <x v="1"/>
    <x v="33"/>
  </r>
  <r>
    <n v="19056"/>
    <s v="Marist Brothers Clinic"/>
    <s v="f7dc564d-9a76-4936-a136-f2cf0fe73940"/>
    <x v="0"/>
    <x v="0"/>
    <x v="0"/>
    <s v="Friday"/>
    <s v="November"/>
    <x v="1"/>
    <d v="2019-11-15T00:00:00"/>
    <x v="0"/>
    <s v="Ishielu"/>
    <x v="4"/>
    <x v="8"/>
  </r>
  <r>
    <n v="19057"/>
    <s v="Jabo Kagara Dispensary"/>
    <s v="74052a95-fe78-4e47-a317-d7fac3549163"/>
    <x v="0"/>
    <x v="0"/>
    <x v="1"/>
    <s v="Friday"/>
    <s v="November"/>
    <x v="1"/>
    <d v="2019-11-15T00:00:00"/>
    <x v="0"/>
    <s v="Tambuwal"/>
    <x v="3"/>
    <x v="22"/>
  </r>
  <r>
    <n v="19058"/>
    <s v="Gudun Dispensary"/>
    <s v="23f8a7f3-c764-4b33-9eb4-2a439c8d2797"/>
    <x v="0"/>
    <x v="0"/>
    <x v="1"/>
    <s v="Friday"/>
    <s v="November"/>
    <x v="1"/>
    <d v="2019-11-15T00:00:00"/>
    <x v="0"/>
    <s v="Illela"/>
    <x v="3"/>
    <x v="22"/>
  </r>
  <r>
    <n v="19059"/>
    <s v="Garu Magorawa Dispensary"/>
    <s v="680912df-ec40-49eb-8483-915803996f8c"/>
    <x v="0"/>
    <x v="0"/>
    <x v="1"/>
    <s v="Friday"/>
    <s v="November"/>
    <x v="1"/>
    <d v="2019-11-15T00:00:00"/>
    <x v="0"/>
    <s v="Illela"/>
    <x v="3"/>
    <x v="22"/>
  </r>
  <r>
    <n v="19060"/>
    <s v="Chacho Marnona Dispensary"/>
    <s v="f4051a9c-248a-42a5-9506-b96b91315ef6"/>
    <x v="1"/>
    <x v="0"/>
    <x v="1"/>
    <s v="Friday"/>
    <s v="November"/>
    <x v="1"/>
    <d v="2019-11-15T00:00:00"/>
    <x v="0"/>
    <s v="Wurno"/>
    <x v="3"/>
    <x v="22"/>
  </r>
  <r>
    <n v="19061"/>
    <s v="Paikon Kore Primary Health Center"/>
    <s v="2e5740e4-202f-4c05-bf24-044556dac6c5"/>
    <x v="0"/>
    <x v="0"/>
    <x v="0"/>
    <s v="Friday"/>
    <s v="November"/>
    <x v="1"/>
    <d v="2019-11-15T00:00:00"/>
    <x v="0"/>
    <s v="Gwagwalada"/>
    <x v="1"/>
    <x v="33"/>
  </r>
  <r>
    <n v="19062"/>
    <s v="Tunga Maje Primary Health Center"/>
    <s v="5c9020be-1b15-4f03-a909-a7934a58eaf7"/>
    <x v="1"/>
    <x v="0"/>
    <x v="0"/>
    <s v="Friday"/>
    <s v="November"/>
    <x v="1"/>
    <d v="2019-11-15T00:00:00"/>
    <x v="0"/>
    <s v="Gwagwalada"/>
    <x v="1"/>
    <x v="33"/>
  </r>
  <r>
    <n v="19063"/>
    <s v="Maiari Health Clinic"/>
    <s v="a9aa9aa0-8558-431d-bdac-e4352c5c6b2b"/>
    <x v="1"/>
    <x v="0"/>
    <x v="0"/>
    <s v="Friday"/>
    <s v="November"/>
    <x v="1"/>
    <d v="2019-11-15T00:00:00"/>
    <x v="0"/>
    <s v="Alkaleri"/>
    <x v="0"/>
    <x v="2"/>
  </r>
  <r>
    <n v="19064"/>
    <s v="Niima Consultant Hospital"/>
    <s v="5e0c3bad-35a8-4963-974a-cf58c59352f4"/>
    <x v="0"/>
    <x v="0"/>
    <x v="0"/>
    <s v="Friday"/>
    <s v="November"/>
    <x v="1"/>
    <d v="2019-11-15T00:00:00"/>
    <x v="0"/>
    <s v="Bauchi"/>
    <x v="0"/>
    <x v="2"/>
  </r>
  <r>
    <n v="19065"/>
    <s v="The Peoples Clinic"/>
    <s v="b4bcf2bb-455c-4640-9926-728d967c995c"/>
    <x v="0"/>
    <x v="0"/>
    <x v="0"/>
    <s v="Friday"/>
    <s v="November"/>
    <x v="1"/>
    <d v="2019-11-15T00:00:00"/>
    <x v="0"/>
    <s v="Bauchi"/>
    <x v="0"/>
    <x v="2"/>
  </r>
  <r>
    <n v="19066"/>
    <s v="Niima Clinic"/>
    <s v="e71cca16-4109-4688-b99f-7987ef39c359"/>
    <x v="1"/>
    <x v="0"/>
    <x v="0"/>
    <s v="Friday"/>
    <s v="November"/>
    <x v="1"/>
    <d v="2019-11-15T00:00:00"/>
    <x v="0"/>
    <s v="Bauchi"/>
    <x v="0"/>
    <x v="2"/>
  </r>
  <r>
    <n v="19067"/>
    <s v="Jamaa Model Primary Health Center"/>
    <s v="9dfd9679-4033-4412-aea8-29b6d62a670a"/>
    <x v="0"/>
    <x v="0"/>
    <x v="0"/>
    <s v="Tuesday"/>
    <s v="December"/>
    <x v="2"/>
    <d v="2018-12-18T00:00:00"/>
    <x v="0"/>
    <s v="Tafawa-Balewa"/>
    <x v="0"/>
    <x v="2"/>
  </r>
  <r>
    <n v="19068"/>
    <s v="Maijamaa Clinics"/>
    <s v="19e32cf3-c633-4869-a0c4-9f22bb8bc0d7"/>
    <x v="1"/>
    <x v="0"/>
    <x v="0"/>
    <s v="Friday"/>
    <s v="November"/>
    <x v="1"/>
    <d v="2019-11-15T00:00:00"/>
    <x v="0"/>
    <s v="Bauchi"/>
    <x v="0"/>
    <x v="2"/>
  </r>
  <r>
    <n v="19069"/>
    <s v="Fasemola Oyeladun Medical Clinic"/>
    <s v="cd31fe42-2d5d-42bb-815c-c03033b11ac9"/>
    <x v="0"/>
    <x v="0"/>
    <x v="0"/>
    <s v="Friday"/>
    <s v="November"/>
    <x v="1"/>
    <d v="2019-11-15T00:00:00"/>
    <x v="0"/>
    <s v="Ise/Orun"/>
    <x v="2"/>
    <x v="10"/>
  </r>
  <r>
    <n v="19070"/>
    <s v="Barclays Clinic"/>
    <s v="56489c32-d105-401a-9c5b-f5d1354995a5"/>
    <x v="0"/>
    <x v="0"/>
    <x v="0"/>
    <s v="Friday"/>
    <s v="November"/>
    <x v="1"/>
    <d v="2019-11-15T00:00:00"/>
    <x v="0"/>
    <s v="Irepodun/Ifelodun"/>
    <x v="2"/>
    <x v="10"/>
  </r>
  <r>
    <n v="19071"/>
    <s v="Ikere Ekiti Governement Staff Clinic"/>
    <s v="c47b6231-0c50-4828-9110-def1b07b8f3e"/>
    <x v="1"/>
    <x v="1"/>
    <x v="8"/>
    <s v="Friday"/>
    <s v="November"/>
    <x v="1"/>
    <d v="2019-11-15T00:00:00"/>
    <x v="0"/>
    <s v="Ikere"/>
    <x v="2"/>
    <x v="10"/>
  </r>
  <r>
    <n v="19072"/>
    <s v="Oke Aso Clinic"/>
    <s v="c8fbaa89-2edb-4894-8185-6f69ece9d5eb"/>
    <x v="1"/>
    <x v="0"/>
    <x v="0"/>
    <s v="Friday"/>
    <s v="November"/>
    <x v="1"/>
    <d v="2019-11-15T00:00:00"/>
    <x v="0"/>
    <s v="Ado-Ekiti"/>
    <x v="2"/>
    <x v="10"/>
  </r>
  <r>
    <n v="19073"/>
    <s v="Ore Ofe Oluwa Maternity Homes and Clinics"/>
    <s v="f14498cd-163c-41cd-91c5-d88751ebfd2b"/>
    <x v="0"/>
    <x v="0"/>
    <x v="7"/>
    <s v="Friday"/>
    <s v="November"/>
    <x v="1"/>
    <d v="2019-11-15T00:00:00"/>
    <x v="0"/>
    <s v="Ado-Ekiti"/>
    <x v="2"/>
    <x v="10"/>
  </r>
  <r>
    <n v="19074"/>
    <s v="Jamaa Clinic and Maternity"/>
    <s v="a170c247-c47e-4c40-9fc8-dcdae0c38555"/>
    <x v="1"/>
    <x v="0"/>
    <x v="7"/>
    <s v="Friday"/>
    <s v="November"/>
    <x v="1"/>
    <d v="2019-11-15T00:00:00"/>
    <x v="0"/>
    <s v="Potiskum"/>
    <x v="0"/>
    <x v="6"/>
  </r>
  <r>
    <n v="19075"/>
    <s v="Rise Clinic Adazi Ani"/>
    <s v="ac558887-3823-4b0f-81c5-d13729a2a94d"/>
    <x v="0"/>
    <x v="0"/>
    <x v="0"/>
    <s v="Friday"/>
    <s v="November"/>
    <x v="1"/>
    <d v="2019-11-15T00:00:00"/>
    <x v="0"/>
    <s v="Anaocha"/>
    <x v="4"/>
    <x v="20"/>
  </r>
  <r>
    <n v="19076"/>
    <s v="El Shaddai Laboratory"/>
    <s v="4d991a91-fd39-4f7d-8c30-8e8977273193"/>
    <x v="1"/>
    <x v="0"/>
    <x v="18"/>
    <s v="Friday"/>
    <s v="November"/>
    <x v="1"/>
    <d v="2019-11-15T00:00:00"/>
    <x v="0"/>
    <s v="Ekwusigo"/>
    <x v="4"/>
    <x v="20"/>
  </r>
  <r>
    <n v="19077"/>
    <s v="St Johns Cottage Hospital"/>
    <s v="d88d631b-86cf-4799-a9c0-aef4409f3d37"/>
    <x v="0"/>
    <x v="1"/>
    <x v="16"/>
    <s v="Friday"/>
    <s v="November"/>
    <x v="1"/>
    <d v="2019-11-15T00:00:00"/>
    <x v="0"/>
    <s v="Ihiala"/>
    <x v="4"/>
    <x v="20"/>
  </r>
  <r>
    <n v="19078"/>
    <s v="St Catherines Hospital"/>
    <s v="8239a99b-c12f-4f31-8e12-7aee29716c30"/>
    <x v="0"/>
    <x v="0"/>
    <x v="0"/>
    <s v="Friday"/>
    <s v="November"/>
    <x v="1"/>
    <d v="2019-11-15T00:00:00"/>
    <x v="0"/>
    <s v="Aguata"/>
    <x v="4"/>
    <x v="20"/>
  </r>
  <r>
    <n v="19079"/>
    <s v="Nkpor Uno Health Post"/>
    <s v="0510c34e-146e-4ea9-9fef-f0ddb4369911"/>
    <x v="1"/>
    <x v="0"/>
    <x v="1"/>
    <s v="Friday"/>
    <s v="November"/>
    <x v="1"/>
    <d v="2019-11-15T00:00:00"/>
    <x v="0"/>
    <s v="Idemili North"/>
    <x v="4"/>
    <x v="20"/>
  </r>
  <r>
    <n v="19080"/>
    <s v="Our Lords Hospital"/>
    <s v="1fb52f88-afbd-49ee-91af-fa5f7c75300e"/>
    <x v="0"/>
    <x v="0"/>
    <x v="0"/>
    <s v="Friday"/>
    <s v="November"/>
    <x v="1"/>
    <d v="2019-11-15T00:00:00"/>
    <x v="0"/>
    <s v="Awka South"/>
    <x v="4"/>
    <x v="20"/>
  </r>
  <r>
    <n v="19081"/>
    <s v="Akachukwudiya Nursing Home Azu Ogbunike"/>
    <s v="eb5b9a28-760d-4b68-9b42-721bafd151c0"/>
    <x v="1"/>
    <x v="0"/>
    <x v="0"/>
    <s v="Friday"/>
    <s v="November"/>
    <x v="1"/>
    <d v="2019-11-15T00:00:00"/>
    <x v="0"/>
    <s v="Oyi"/>
    <x v="4"/>
    <x v="20"/>
  </r>
  <r>
    <n v="24277"/>
    <s v="Seige Clinic"/>
    <s v="16c57874-d638-4d68-956e-6d680550abca"/>
    <x v="1"/>
    <x v="0"/>
    <x v="0"/>
    <s v="Friday"/>
    <s v="November"/>
    <x v="1"/>
    <d v="2019-11-15T00:00:00"/>
    <x v="0"/>
    <s v="Warri South"/>
    <x v="5"/>
    <x v="27"/>
  </r>
  <r>
    <n v="19082"/>
    <s v="Akwa Ihedi Primary Health Clinic"/>
    <s v="d3bd0474-9447-45df-babb-acbbf04d7734"/>
    <x v="1"/>
    <x v="0"/>
    <x v="0"/>
    <s v="Friday"/>
    <s v="November"/>
    <x v="1"/>
    <d v="2019-11-15T00:00:00"/>
    <x v="0"/>
    <s v="Nnewi South"/>
    <x v="4"/>
    <x v="20"/>
  </r>
  <r>
    <n v="19083"/>
    <s v="Oke Ola Primary Health Center"/>
    <s v="4af2d0af-7221-43cf-97a5-f622ff9ccf00"/>
    <x v="0"/>
    <x v="0"/>
    <x v="0"/>
    <s v="Friday"/>
    <s v="November"/>
    <x v="1"/>
    <d v="2019-11-15T00:00:00"/>
    <x v="0"/>
    <s v="Saki West"/>
    <x v="2"/>
    <x v="18"/>
  </r>
  <r>
    <n v="19084"/>
    <s v="El Shaddai Infirmry"/>
    <s v="fea4569f-70ee-48f2-b4ac-a7b0f39fc62d"/>
    <x v="0"/>
    <x v="0"/>
    <x v="0"/>
    <s v="Friday"/>
    <s v="November"/>
    <x v="1"/>
    <d v="2019-11-15T00:00:00"/>
    <x v="0"/>
    <s v="Akinyele"/>
    <x v="2"/>
    <x v="18"/>
  </r>
  <r>
    <n v="19085"/>
    <s v="Ago Oyo Health Center"/>
    <s v="0d16d472-160d-430b-92bb-25279c4d2506"/>
    <x v="0"/>
    <x v="0"/>
    <x v="0"/>
    <s v="Friday"/>
    <s v="November"/>
    <x v="1"/>
    <d v="2019-11-15T00:00:00"/>
    <x v="0"/>
    <s v="Afijio"/>
    <x v="2"/>
    <x v="18"/>
  </r>
  <r>
    <n v="19086"/>
    <s v="Aba Ilorin Primary Health Center"/>
    <s v="c4597bd5-9130-4b61-95ab-84568447f35a"/>
    <x v="0"/>
    <x v="0"/>
    <x v="0"/>
    <s v="Friday"/>
    <s v="November"/>
    <x v="1"/>
    <d v="2019-11-15T00:00:00"/>
    <x v="0"/>
    <s v="Afijio"/>
    <x v="2"/>
    <x v="18"/>
  </r>
  <r>
    <n v="19087"/>
    <s v="Oke Ibukun Primary Health Center"/>
    <s v="3bf534f7-dcfc-4498-aa71-a0af52f44b1e"/>
    <x v="0"/>
    <x v="0"/>
    <x v="0"/>
    <s v="Friday"/>
    <s v="November"/>
    <x v="1"/>
    <d v="2019-11-15T00:00:00"/>
    <x v="0"/>
    <s v="Olorunsogo"/>
    <x v="2"/>
    <x v="18"/>
  </r>
  <r>
    <n v="19088"/>
    <s v="Sola Yemi Clinic"/>
    <s v="9278aeb6-c4be-4c98-973a-2f8d8fa5f05d"/>
    <x v="1"/>
    <x v="0"/>
    <x v="0"/>
    <s v="Friday"/>
    <s v="November"/>
    <x v="1"/>
    <d v="2019-11-15T00:00:00"/>
    <x v="0"/>
    <s v="Kajola"/>
    <x v="2"/>
    <x v="18"/>
  </r>
  <r>
    <n v="19089"/>
    <s v="Orita Mefa Family Support Program Clinic"/>
    <s v="78afa157-272c-4896-ac52-0a82edd07dc1"/>
    <x v="0"/>
    <x v="0"/>
    <x v="0"/>
    <s v="Friday"/>
    <s v="November"/>
    <x v="1"/>
    <d v="2019-11-15T00:00:00"/>
    <x v="0"/>
    <s v="Olorunsogo"/>
    <x v="2"/>
    <x v="18"/>
  </r>
  <r>
    <n v="19090"/>
    <s v="Oke Egun Primary Health Center"/>
    <s v="9edfaa2f-0609-43d6-a035-12887a25e037"/>
    <x v="1"/>
    <x v="0"/>
    <x v="0"/>
    <s v="Friday"/>
    <s v="November"/>
    <x v="1"/>
    <d v="2019-11-15T00:00:00"/>
    <x v="0"/>
    <s v="Atakunmosa East"/>
    <x v="2"/>
    <x v="21"/>
  </r>
  <r>
    <n v="19092"/>
    <s v="Tolulope Medical Center"/>
    <s v="d1e5c45a-f03d-4c29-90e8-bab6eb3f0b14"/>
    <x v="0"/>
    <x v="0"/>
    <x v="2"/>
    <s v="Friday"/>
    <s v="November"/>
    <x v="1"/>
    <d v="2019-11-15T00:00:00"/>
    <x v="0"/>
    <s v="Ifelodun"/>
    <x v="2"/>
    <x v="21"/>
  </r>
  <r>
    <n v="19093"/>
    <s v="Oko Awo Primary Health Center"/>
    <s v="375fe253-f8c6-4614-b835-b1b9d669675a"/>
    <x v="0"/>
    <x v="0"/>
    <x v="0"/>
    <s v="Friday"/>
    <s v="November"/>
    <x v="1"/>
    <d v="2019-11-15T00:00:00"/>
    <x v="0"/>
    <s v="Ila"/>
    <x v="2"/>
    <x v="21"/>
  </r>
  <r>
    <n v="19094"/>
    <s v="Ogo Oluwa Hospital Okuku"/>
    <s v="05f4386b-9c9d-47c1-885c-26faa671abb0"/>
    <x v="0"/>
    <x v="0"/>
    <x v="0"/>
    <s v="Friday"/>
    <s v="November"/>
    <x v="1"/>
    <d v="2019-11-15T00:00:00"/>
    <x v="0"/>
    <s v="Odo Otin"/>
    <x v="2"/>
    <x v="21"/>
  </r>
  <r>
    <n v="19095"/>
    <s v="Oke Tege Kisi General Hospital"/>
    <s v="4465b7e9-ca13-4305-8479-27d075aee493"/>
    <x v="1"/>
    <x v="1"/>
    <x v="5"/>
    <s v="Friday"/>
    <s v="November"/>
    <x v="1"/>
    <d v="2019-11-15T00:00:00"/>
    <x v="0"/>
    <s v="Irepo"/>
    <x v="2"/>
    <x v="18"/>
  </r>
  <r>
    <n v="19096"/>
    <s v="Aje Ikose Primary Health Center"/>
    <s v="9a13f893-41a6-4ac5-bd75-77e13a62f506"/>
    <x v="0"/>
    <x v="0"/>
    <x v="0"/>
    <s v="Friday"/>
    <s v="November"/>
    <x v="1"/>
    <d v="2019-11-15T00:00:00"/>
    <x v="0"/>
    <s v="Ogbomosho North"/>
    <x v="2"/>
    <x v="18"/>
  </r>
  <r>
    <n v="19097"/>
    <s v="Anwarul Islamic Hospital"/>
    <s v="e71cf902-06bf-4e6c-9453-124b169e3790"/>
    <x v="0"/>
    <x v="0"/>
    <x v="0"/>
    <s v="Friday"/>
    <s v="November"/>
    <x v="1"/>
    <d v="2019-11-15T00:00:00"/>
    <x v="0"/>
    <s v="Iseyin"/>
    <x v="2"/>
    <x v="18"/>
  </r>
  <r>
    <n v="19098"/>
    <s v="Igbo Olodumare Basic Health Center"/>
    <s v="aa572c97-76ce-441b-b862-44134ff8b7e4"/>
    <x v="0"/>
    <x v="0"/>
    <x v="0"/>
    <s v="Friday"/>
    <s v="November"/>
    <x v="1"/>
    <d v="2019-11-15T00:00:00"/>
    <x v="0"/>
    <s v="Ile Oluji/Okeigbo"/>
    <x v="2"/>
    <x v="26"/>
  </r>
  <r>
    <n v="19099"/>
    <s v="Oke Alafia Basic Health Center"/>
    <s v="99f20886-5b55-4d62-bbc8-38df6965fb86"/>
    <x v="0"/>
    <x v="0"/>
    <x v="0"/>
    <s v="Friday"/>
    <s v="November"/>
    <x v="1"/>
    <d v="2019-11-15T00:00:00"/>
    <x v="0"/>
    <s v="Ile Oluji/Okeigbo"/>
    <x v="2"/>
    <x v="26"/>
  </r>
  <r>
    <n v="19100"/>
    <s v="Owerre Ebeiri Health Center"/>
    <s v="0bf16e14-37de-459b-bcd0-64c3ee5e277e"/>
    <x v="1"/>
    <x v="0"/>
    <x v="0"/>
    <s v="Friday"/>
    <s v="November"/>
    <x v="1"/>
    <d v="2019-11-15T00:00:00"/>
    <x v="0"/>
    <s v="Orlu"/>
    <x v="4"/>
    <x v="11"/>
  </r>
  <r>
    <n v="19101"/>
    <s v="St Marys Joint Hospital Amaigbo"/>
    <s v="312f094c-2ec0-4c03-8c81-21a6f579223e"/>
    <x v="0"/>
    <x v="0"/>
    <x v="0"/>
    <s v="Friday"/>
    <s v="November"/>
    <x v="1"/>
    <d v="2019-11-15T00:00:00"/>
    <x v="0"/>
    <s v="Nwangele"/>
    <x v="4"/>
    <x v="11"/>
  </r>
  <r>
    <n v="19102"/>
    <s v="Amaji Awo Omamma Primary Health Center"/>
    <s v="ae4e8a55-f19e-45a3-a623-c9c18fac16d3"/>
    <x v="0"/>
    <x v="0"/>
    <x v="0"/>
    <s v="Friday"/>
    <s v="November"/>
    <x v="1"/>
    <d v="2019-11-15T00:00:00"/>
    <x v="0"/>
    <s v="Oru East"/>
    <x v="4"/>
    <x v="11"/>
  </r>
  <r>
    <n v="19103"/>
    <s v="St Theresas Hospital"/>
    <s v="4076932c-6ebc-4465-8bb2-7e75698d0a73"/>
    <x v="0"/>
    <x v="0"/>
    <x v="0"/>
    <s v="Friday"/>
    <s v="November"/>
    <x v="1"/>
    <d v="2019-11-15T00:00:00"/>
    <x v="0"/>
    <s v="Mbatoli"/>
    <x v="4"/>
    <x v="11"/>
  </r>
  <r>
    <n v="19104"/>
    <s v="Our Lords Hospital Umunze"/>
    <s v="fb9aa86a-b7ff-402b-b416-aa0f37c186a8"/>
    <x v="0"/>
    <x v="0"/>
    <x v="0"/>
    <s v="Friday"/>
    <s v="November"/>
    <x v="1"/>
    <d v="2019-11-15T00:00:00"/>
    <x v="0"/>
    <s v="Orlu"/>
    <x v="4"/>
    <x v="11"/>
  </r>
  <r>
    <n v="19105"/>
    <s v="Ugbele Health Center Awo Mbieri"/>
    <s v="db48f9e5-a1b5-45a5-9abb-ef6d52810524"/>
    <x v="1"/>
    <x v="0"/>
    <x v="0"/>
    <s v="Friday"/>
    <s v="November"/>
    <x v="1"/>
    <d v="2019-11-15T00:00:00"/>
    <x v="0"/>
    <s v="Mbatoli"/>
    <x v="4"/>
    <x v="11"/>
  </r>
  <r>
    <n v="19106"/>
    <s v="Kevins Foundation Hospital"/>
    <s v="21f374fe-4f82-404e-a165-9ca944127c31"/>
    <x v="1"/>
    <x v="0"/>
    <x v="0"/>
    <s v="Friday"/>
    <s v="November"/>
    <x v="1"/>
    <d v="2019-11-15T00:00:00"/>
    <x v="0"/>
    <s v="Orlu"/>
    <x v="4"/>
    <x v="11"/>
  </r>
  <r>
    <n v="19107"/>
    <s v="Ihitte Owerre Primary Health Center"/>
    <s v="ffbabe7a-7f40-4679-9f5c-8507a86a815c"/>
    <x v="1"/>
    <x v="0"/>
    <x v="0"/>
    <s v="Friday"/>
    <s v="November"/>
    <x v="1"/>
    <d v="2019-11-15T00:00:00"/>
    <x v="0"/>
    <s v="Orsu"/>
    <x v="4"/>
    <x v="11"/>
  </r>
  <r>
    <n v="19108"/>
    <s v="St Lukes Hospital"/>
    <s v="56538599-ae2d-454a-ba33-42b1447e771f"/>
    <x v="1"/>
    <x v="0"/>
    <x v="0"/>
    <s v="Friday"/>
    <s v="November"/>
    <x v="1"/>
    <d v="2019-11-15T00:00:00"/>
    <x v="0"/>
    <s v="Orlu"/>
    <x v="4"/>
    <x v="11"/>
  </r>
  <r>
    <n v="19109"/>
    <s v="Ohaeke Okporo Health Center"/>
    <s v="5981b085-e062-4957-b379-b6c76ecced21"/>
    <x v="1"/>
    <x v="0"/>
    <x v="0"/>
    <s v="Friday"/>
    <s v="November"/>
    <x v="1"/>
    <d v="2019-11-15T00:00:00"/>
    <x v="0"/>
    <s v="Orlu"/>
    <x v="4"/>
    <x v="11"/>
  </r>
  <r>
    <n v="19110"/>
    <s v="Umueze Akuma Primary Health Center Akuma"/>
    <s v="2f74e596-0fe8-495b-b72a-9f710519c926"/>
    <x v="0"/>
    <x v="0"/>
    <x v="0"/>
    <s v="Friday"/>
    <s v="November"/>
    <x v="1"/>
    <d v="2019-11-15T00:00:00"/>
    <x v="0"/>
    <s v="Oru East"/>
    <x v="4"/>
    <x v="11"/>
  </r>
  <r>
    <n v="19111"/>
    <s v="Apparanbie Health Post"/>
    <s v="274ab990-4e37-4b4c-bddf-d0c533a373de"/>
    <x v="0"/>
    <x v="0"/>
    <x v="1"/>
    <s v="Friday"/>
    <s v="November"/>
    <x v="1"/>
    <d v="2019-11-15T00:00:00"/>
    <x v="0"/>
    <s v="Brass"/>
    <x v="5"/>
    <x v="25"/>
  </r>
  <r>
    <n v="19112"/>
    <s v="Alanu Clinic"/>
    <s v="fb37af37-c857-4150-b1f3-d87f79703123"/>
    <x v="0"/>
    <x v="0"/>
    <x v="0"/>
    <s v="Tuesday"/>
    <s v="December"/>
    <x v="2"/>
    <d v="2018-12-18T00:00:00"/>
    <x v="0"/>
    <s v="Moro"/>
    <x v="1"/>
    <x v="19"/>
  </r>
  <r>
    <n v="19113"/>
    <s v="Divine Favour Hospital Ihite Owerri"/>
    <s v="2a4e9374-7cbe-4f31-84be-1c1bae7b4159"/>
    <x v="0"/>
    <x v="0"/>
    <x v="0"/>
    <s v="Friday"/>
    <s v="November"/>
    <x v="1"/>
    <d v="2019-11-15T00:00:00"/>
    <x v="0"/>
    <s v="Orlu"/>
    <x v="4"/>
    <x v="11"/>
  </r>
  <r>
    <n v="19114"/>
    <s v="Ezi Akuma Primary Health Center"/>
    <s v="cf217ae7-d2a4-4347-9eb7-ded8a9a23a00"/>
    <x v="0"/>
    <x v="0"/>
    <x v="0"/>
    <s v="Friday"/>
    <s v="November"/>
    <x v="1"/>
    <d v="2019-11-15T00:00:00"/>
    <x v="0"/>
    <s v="Oru East"/>
    <x v="4"/>
    <x v="11"/>
  </r>
  <r>
    <n v="19115"/>
    <s v="Bethel Light Hospital"/>
    <s v="a24d9519-5bda-449e-b4de-f05c3f4c8bc1"/>
    <x v="0"/>
    <x v="0"/>
    <x v="0"/>
    <s v="Friday"/>
    <s v="November"/>
    <x v="1"/>
    <d v="2019-11-15T00:00:00"/>
    <x v="0"/>
    <s v="Oru West"/>
    <x v="4"/>
    <x v="11"/>
  </r>
  <r>
    <n v="19116"/>
    <s v="Eliz Laz Memorial Hospital"/>
    <s v="e9615167-b499-424f-811b-a5e9ab8cbcda"/>
    <x v="0"/>
    <x v="0"/>
    <x v="0"/>
    <s v="Friday"/>
    <s v="November"/>
    <x v="1"/>
    <d v="2019-11-15T00:00:00"/>
    <x v="0"/>
    <s v="Orlu"/>
    <x v="4"/>
    <x v="11"/>
  </r>
  <r>
    <n v="19117"/>
    <s v="St Anthonys Hospital"/>
    <s v="670b1215-74c0-4e1e-810a-12a522918b98"/>
    <x v="1"/>
    <x v="0"/>
    <x v="0"/>
    <s v="Friday"/>
    <s v="November"/>
    <x v="1"/>
    <d v="2019-11-15T00:00:00"/>
    <x v="0"/>
    <s v="Ideato North"/>
    <x v="4"/>
    <x v="11"/>
  </r>
  <r>
    <n v="19118"/>
    <s v="John Hafartepes Memorial Hospital Oboama"/>
    <s v="59229f25-5007-4d6a-94b1-e2fd7c210ebb"/>
    <x v="0"/>
    <x v="0"/>
    <x v="0"/>
    <s v="Friday"/>
    <s v="November"/>
    <x v="1"/>
    <d v="2019-11-15T00:00:00"/>
    <x v="0"/>
    <s v="Ezinihitte"/>
    <x v="4"/>
    <x v="11"/>
  </r>
  <r>
    <n v="19119"/>
    <s v="St Marys Hospital Ndiuhu Obowo"/>
    <s v="a398a4e4-c465-41b6-943b-63f6c0f7a819"/>
    <x v="0"/>
    <x v="0"/>
    <x v="0"/>
    <s v="Friday"/>
    <s v="November"/>
    <x v="1"/>
    <d v="2019-11-15T00:00:00"/>
    <x v="0"/>
    <s v="Obowo"/>
    <x v="4"/>
    <x v="11"/>
  </r>
  <r>
    <n v="19120"/>
    <s v="Umuneke Ugiri Health Center"/>
    <s v="353e7ec8-d89b-4b35-a7bf-fd12db6de0be"/>
    <x v="1"/>
    <x v="0"/>
    <x v="0"/>
    <s v="Friday"/>
    <s v="November"/>
    <x v="1"/>
    <d v="2019-11-15T00:00:00"/>
    <x v="0"/>
    <s v="Isiala Mbano"/>
    <x v="4"/>
    <x v="11"/>
  </r>
  <r>
    <n v="19121"/>
    <s v="Al Islam Clinic and Maternity"/>
    <s v="e5843df5-56ad-4c4d-afe2-bd383c2a687a"/>
    <x v="0"/>
    <x v="0"/>
    <x v="7"/>
    <s v="Friday"/>
    <s v="November"/>
    <x v="1"/>
    <d v="2019-11-15T00:00:00"/>
    <x v="0"/>
    <s v="Moro"/>
    <x v="1"/>
    <x v="19"/>
  </r>
  <r>
    <n v="19122"/>
    <s v="Oke Ane Primary Health Clinic"/>
    <s v="781a8690-c21b-4487-908c-03a6c4f21a4f"/>
    <x v="0"/>
    <x v="0"/>
    <x v="0"/>
    <s v="Friday"/>
    <s v="November"/>
    <x v="1"/>
    <d v="2019-11-15T00:00:00"/>
    <x v="0"/>
    <s v="Ibaji"/>
    <x v="1"/>
    <x v="5"/>
  </r>
  <r>
    <n v="19123"/>
    <s v="Eti Udu Primary Health Clinic"/>
    <s v="cf36a924-77e7-41e1-901a-86723a132001"/>
    <x v="0"/>
    <x v="0"/>
    <x v="0"/>
    <s v="Friday"/>
    <s v="November"/>
    <x v="1"/>
    <d v="2019-11-15T00:00:00"/>
    <x v="0"/>
    <s v="Ibaji"/>
    <x v="1"/>
    <x v="5"/>
  </r>
  <r>
    <n v="19124"/>
    <s v="St Anthonys Catholic Specialist Hospital"/>
    <s v="baff9eb9-ac02-44f9-aa19-a8097a3b69b4"/>
    <x v="1"/>
    <x v="6"/>
    <x v="14"/>
    <s v="Friday"/>
    <s v="November"/>
    <x v="1"/>
    <d v="2019-11-15T00:00:00"/>
    <x v="0"/>
    <s v="Okigwe"/>
    <x v="4"/>
    <x v="11"/>
  </r>
  <r>
    <n v="19125"/>
    <s v="Ido Osi Government Staff Clinic"/>
    <s v="5d6b387c-1bc5-47e6-9ba4-ec80751c84a6"/>
    <x v="1"/>
    <x v="1"/>
    <x v="8"/>
    <s v="Friday"/>
    <s v="November"/>
    <x v="1"/>
    <d v="2019-11-15T00:00:00"/>
    <x v="0"/>
    <s v="Ido-Osi"/>
    <x v="2"/>
    <x v="10"/>
  </r>
  <r>
    <n v="19126"/>
    <s v="Agbeji Ojimele Anyigba Primary Health Center"/>
    <s v="f2134844-c7f0-46a6-a652-bfffd73a3274"/>
    <x v="0"/>
    <x v="0"/>
    <x v="0"/>
    <s v="Friday"/>
    <s v="November"/>
    <x v="1"/>
    <d v="2019-11-15T00:00:00"/>
    <x v="0"/>
    <s v="Dekina"/>
    <x v="1"/>
    <x v="5"/>
  </r>
  <r>
    <n v="19127"/>
    <s v="Agala Ate Primary Health Center"/>
    <s v="2a074a36-5fc3-4a79-8a09-122dbc440e11"/>
    <x v="0"/>
    <x v="0"/>
    <x v="0"/>
    <s v="Friday"/>
    <s v="November"/>
    <x v="1"/>
    <d v="2019-11-15T00:00:00"/>
    <x v="0"/>
    <s v="Dekina"/>
    <x v="1"/>
    <x v="5"/>
  </r>
  <r>
    <n v="19128"/>
    <s v="Ogbabo Udachi Primary Health Care"/>
    <s v="8f195f12-9c11-439f-bd0f-a492243b1fa4"/>
    <x v="0"/>
    <x v="0"/>
    <x v="0"/>
    <s v="Friday"/>
    <s v="November"/>
    <x v="1"/>
    <d v="2019-11-15T00:00:00"/>
    <x v="0"/>
    <s v="Dekina"/>
    <x v="1"/>
    <x v="5"/>
  </r>
  <r>
    <n v="19129"/>
    <s v="Obebe Ika Primary Health Center"/>
    <s v="6cd50f14-87ac-4eb5-92d9-e71c9f6b981e"/>
    <x v="0"/>
    <x v="0"/>
    <x v="0"/>
    <s v="Friday"/>
    <s v="November"/>
    <x v="1"/>
    <d v="2019-11-15T00:00:00"/>
    <x v="0"/>
    <s v="Ibaji"/>
    <x v="1"/>
    <x v="5"/>
  </r>
  <r>
    <n v="19130"/>
    <s v="Adutedo Ado Primary Health Center"/>
    <s v="ed24e004-2999-4f28-8652-10e6e7914b1b"/>
    <x v="0"/>
    <x v="0"/>
    <x v="0"/>
    <s v="Friday"/>
    <s v="November"/>
    <x v="1"/>
    <d v="2019-11-15T00:00:00"/>
    <x v="0"/>
    <s v="Kabba/Bunu"/>
    <x v="1"/>
    <x v="5"/>
  </r>
  <r>
    <n v="19131"/>
    <s v="Ike Bunu Model Primary Health Care Center"/>
    <s v="8a988404-e293-4c61-8815-6894ccb4e37d"/>
    <x v="0"/>
    <x v="0"/>
    <x v="0"/>
    <s v="Friday"/>
    <s v="November"/>
    <x v="1"/>
    <d v="2019-11-15T00:00:00"/>
    <x v="0"/>
    <s v="Kabba/Bunu"/>
    <x v="1"/>
    <x v="5"/>
  </r>
  <r>
    <n v="19194"/>
    <s v="Ola Olu Medical Center"/>
    <s v="0ed016bf-863a-49cc-8664-a0878565a98c"/>
    <x v="0"/>
    <x v="0"/>
    <x v="2"/>
    <s v="Friday"/>
    <s v="November"/>
    <x v="1"/>
    <d v="2019-11-15T00:00:00"/>
    <x v="0"/>
    <s v="Yewa North"/>
    <x v="2"/>
    <x v="3"/>
  </r>
  <r>
    <n v="19132"/>
    <s v="Owode Ofaro Basic Health Center"/>
    <s v="7777a044-cd44-4eb0-9042-d2c969a31eff"/>
    <x v="0"/>
    <x v="0"/>
    <x v="0"/>
    <s v="Friday"/>
    <s v="November"/>
    <x v="1"/>
    <d v="2019-11-15T00:00:00"/>
    <x v="0"/>
    <s v="Ifelodun"/>
    <x v="1"/>
    <x v="19"/>
  </r>
  <r>
    <n v="19133"/>
    <s v="Obinn Ayetoro Health Post"/>
    <s v="08b85720-4a39-451e-99ab-26260b47c01a"/>
    <x v="1"/>
    <x v="0"/>
    <x v="1"/>
    <s v="Friday"/>
    <s v="November"/>
    <x v="1"/>
    <d v="2019-11-15T00:00:00"/>
    <x v="0"/>
    <s v="Ifelodun"/>
    <x v="1"/>
    <x v="19"/>
  </r>
  <r>
    <n v="19134"/>
    <s v="St Anthonys Medical Center and Maternity Home"/>
    <s v="63a4bdce-01f0-41cf-8342-cfe4a82425b3"/>
    <x v="0"/>
    <x v="0"/>
    <x v="7"/>
    <s v="Friday"/>
    <s v="November"/>
    <x v="1"/>
    <d v="2019-11-15T00:00:00"/>
    <x v="0"/>
    <s v="Ojo"/>
    <x v="2"/>
    <x v="14"/>
  </r>
  <r>
    <n v="19135"/>
    <s v="Ododo Okpa Millennium Development Goals Health Center"/>
    <s v="26897dd8-d121-4861-8d31-d20c37f837f5"/>
    <x v="0"/>
    <x v="0"/>
    <x v="0"/>
    <s v="Friday"/>
    <s v="November"/>
    <x v="1"/>
    <d v="2019-11-15T00:00:00"/>
    <x v="0"/>
    <s v="Izzi"/>
    <x v="4"/>
    <x v="8"/>
  </r>
  <r>
    <n v="19136"/>
    <s v="Hovas Place Hospital and Clinics"/>
    <s v="c8ac25c3-62dc-4760-997a-108070750451"/>
    <x v="1"/>
    <x v="0"/>
    <x v="0"/>
    <s v="Friday"/>
    <s v="November"/>
    <x v="1"/>
    <d v="2019-11-15T00:00:00"/>
    <x v="0"/>
    <s v="Amuwo Odofin"/>
    <x v="2"/>
    <x v="14"/>
  </r>
  <r>
    <n v="19137"/>
    <s v="Al Lmaan Hospital"/>
    <s v="acda02af-adaa-4c24-9baa-cbc55762339f"/>
    <x v="0"/>
    <x v="0"/>
    <x v="0"/>
    <s v="Friday"/>
    <s v="November"/>
    <x v="1"/>
    <d v="2019-11-15T00:00:00"/>
    <x v="0"/>
    <s v="Agege"/>
    <x v="2"/>
    <x v="14"/>
  </r>
  <r>
    <n v="19138"/>
    <s v="Gods Time Clinic and Maternity"/>
    <s v="16bc9584-28d7-4d23-9245-95b90ba84501"/>
    <x v="0"/>
    <x v="0"/>
    <x v="7"/>
    <s v="Friday"/>
    <s v="November"/>
    <x v="1"/>
    <d v="2019-11-15T00:00:00"/>
    <x v="0"/>
    <s v="Udenu"/>
    <x v="4"/>
    <x v="23"/>
  </r>
  <r>
    <n v="19139"/>
    <s v="Ogwu Obollo Afor Healtj Post"/>
    <s v="6e190337-6a9a-4f2b-8fc9-71b492419396"/>
    <x v="0"/>
    <x v="0"/>
    <x v="0"/>
    <s v="Friday"/>
    <s v="November"/>
    <x v="1"/>
    <d v="2019-11-15T00:00:00"/>
    <x v="0"/>
    <s v="Udenu"/>
    <x v="4"/>
    <x v="23"/>
  </r>
  <r>
    <n v="19140"/>
    <s v="Healing Streams Clinic and Maternity"/>
    <s v="7201d12f-83e4-4be3-bdef-3d99b8697a5f"/>
    <x v="1"/>
    <x v="0"/>
    <x v="7"/>
    <s v="Friday"/>
    <s v="November"/>
    <x v="1"/>
    <d v="2019-11-15T00:00:00"/>
    <x v="0"/>
    <s v="Warri South"/>
    <x v="5"/>
    <x v="27"/>
  </r>
  <r>
    <n v="19141"/>
    <s v="Bryants Hospital Ltd"/>
    <s v="778e3d69-1307-4441-b1c5-5c769d093069"/>
    <x v="1"/>
    <x v="0"/>
    <x v="0"/>
    <s v="Friday"/>
    <s v="November"/>
    <x v="1"/>
    <d v="2019-11-15T00:00:00"/>
    <x v="0"/>
    <s v="Warri South"/>
    <x v="5"/>
    <x v="27"/>
  </r>
  <r>
    <n v="19142"/>
    <s v="Gods Glory Clinic and Maternity"/>
    <s v="3e8e363b-202c-492c-b009-93f254d616b5"/>
    <x v="0"/>
    <x v="0"/>
    <x v="7"/>
    <s v="Friday"/>
    <s v="November"/>
    <x v="1"/>
    <d v="2019-11-15T00:00:00"/>
    <x v="0"/>
    <s v="Uhunmwonde"/>
    <x v="5"/>
    <x v="9"/>
  </r>
  <r>
    <n v="19143"/>
    <s v="Charity Mind and Children Clinic"/>
    <s v="f0db0521-a35e-4727-ac6d-6a56164897d6"/>
    <x v="0"/>
    <x v="0"/>
    <x v="0"/>
    <s v="Friday"/>
    <s v="November"/>
    <x v="1"/>
    <d v="2019-11-15T00:00:00"/>
    <x v="0"/>
    <s v="Warri South"/>
    <x v="5"/>
    <x v="27"/>
  </r>
  <r>
    <n v="19144"/>
    <s v="Ola Iya Specialist Hospital"/>
    <s v="228e14c1-7f8b-456e-a4e9-a74e609d3439"/>
    <x v="1"/>
    <x v="6"/>
    <x v="14"/>
    <s v="Friday"/>
    <s v="November"/>
    <x v="1"/>
    <d v="2019-11-15T00:00:00"/>
    <x v="0"/>
    <s v="Surulere"/>
    <x v="2"/>
    <x v="14"/>
  </r>
  <r>
    <n v="19145"/>
    <s v="Jag Bon Medical Center"/>
    <s v="7b36f811-2733-44d5-8c4c-74e0b02e0b69"/>
    <x v="0"/>
    <x v="0"/>
    <x v="2"/>
    <s v="Friday"/>
    <s v="November"/>
    <x v="1"/>
    <d v="2019-11-15T00:00:00"/>
    <x v="0"/>
    <s v="Mushin"/>
    <x v="2"/>
    <x v="14"/>
  </r>
  <r>
    <n v="19146"/>
    <s v="St Lukes Medical Center"/>
    <s v="8c15758d-93fa-4685-8046-2005861bb668"/>
    <x v="1"/>
    <x v="0"/>
    <x v="2"/>
    <s v="Friday"/>
    <s v="November"/>
    <x v="1"/>
    <d v="2019-11-15T00:00:00"/>
    <x v="0"/>
    <s v="Surulere"/>
    <x v="2"/>
    <x v="14"/>
  </r>
  <r>
    <n v="19147"/>
    <s v="The Peak Mark Clinic"/>
    <s v="9fe09591-533b-43ed-a2f1-923d9aa03e5c"/>
    <x v="1"/>
    <x v="0"/>
    <x v="0"/>
    <s v="Friday"/>
    <s v="November"/>
    <x v="1"/>
    <d v="2019-11-15T00:00:00"/>
    <x v="0"/>
    <s v="Shomolu"/>
    <x v="2"/>
    <x v="14"/>
  </r>
  <r>
    <n v="19148"/>
    <s v="Dr Kehinde Ajayis Clinic"/>
    <s v="8f2656f9-b8d0-4056-aab5-3988c0f196a8"/>
    <x v="0"/>
    <x v="0"/>
    <x v="0"/>
    <s v="Friday"/>
    <s v="November"/>
    <x v="1"/>
    <d v="2019-11-15T00:00:00"/>
    <x v="0"/>
    <s v="Lagos Island"/>
    <x v="2"/>
    <x v="14"/>
  </r>
  <r>
    <n v="19149"/>
    <s v="Al Hayyu Nursing Home"/>
    <s v="eba77957-55bb-48db-b262-69b36594c80f"/>
    <x v="1"/>
    <x v="0"/>
    <x v="0"/>
    <s v="Friday"/>
    <s v="November"/>
    <x v="1"/>
    <d v="2019-11-15T00:00:00"/>
    <x v="0"/>
    <s v="Kosofe"/>
    <x v="2"/>
    <x v="14"/>
  </r>
  <r>
    <n v="19150"/>
    <s v="Anu Olu Clinic and Maternity Center"/>
    <s v="30038ffa-8155-4baa-8044-d393c7d20ba5"/>
    <x v="0"/>
    <x v="0"/>
    <x v="7"/>
    <s v="Friday"/>
    <s v="November"/>
    <x v="1"/>
    <d v="2019-11-15T00:00:00"/>
    <x v="0"/>
    <s v="Oyo West"/>
    <x v="2"/>
    <x v="18"/>
  </r>
  <r>
    <n v="19151"/>
    <s v="Our Ladys Maternity Home and Clinic"/>
    <s v="be729462-88b4-4ec7-8195-37da49b3469d"/>
    <x v="0"/>
    <x v="0"/>
    <x v="7"/>
    <s v="Friday"/>
    <s v="November"/>
    <x v="1"/>
    <d v="2019-11-15T00:00:00"/>
    <x v="0"/>
    <s v="Owerri Municipal"/>
    <x v="4"/>
    <x v="11"/>
  </r>
  <r>
    <n v="19152"/>
    <s v="Gods Guide Maternity Home"/>
    <s v="750a143b-60fe-488d-a60d-a73850dc0846"/>
    <x v="1"/>
    <x v="0"/>
    <x v="7"/>
    <s v="Friday"/>
    <s v="November"/>
    <x v="1"/>
    <d v="2019-11-15T00:00:00"/>
    <x v="0"/>
    <s v="Aboh-Mbaise"/>
    <x v="4"/>
    <x v="11"/>
  </r>
  <r>
    <n v="19153"/>
    <s v="St Augustines Clinic and Maternity"/>
    <s v="aa7c4858-7967-435c-890a-2429cc9263ee"/>
    <x v="0"/>
    <x v="0"/>
    <x v="7"/>
    <s v="Friday"/>
    <s v="November"/>
    <x v="1"/>
    <d v="2019-11-15T00:00:00"/>
    <x v="0"/>
    <s v="Ngor-Okpala"/>
    <x v="4"/>
    <x v="11"/>
  </r>
  <r>
    <n v="19154"/>
    <s v="St Marys Hospital Annex"/>
    <s v="48995624-bbbd-4ccc-b5f3-6969d40b7526"/>
    <x v="0"/>
    <x v="0"/>
    <x v="9"/>
    <s v="Friday"/>
    <s v="November"/>
    <x v="1"/>
    <d v="2019-11-15T00:00:00"/>
    <x v="0"/>
    <s v="Onuimo"/>
    <x v="4"/>
    <x v="11"/>
  </r>
  <r>
    <n v="19155"/>
    <s v="St Marys Maternity Home"/>
    <s v="e1a2a9f6-d229-41ca-86c5-3c2132dcba8c"/>
    <x v="1"/>
    <x v="0"/>
    <x v="7"/>
    <s v="Friday"/>
    <s v="November"/>
    <x v="1"/>
    <d v="2019-11-15T00:00:00"/>
    <x v="0"/>
    <s v="Ihitte/Uboma"/>
    <x v="4"/>
    <x v="11"/>
  </r>
  <r>
    <n v="19156"/>
    <s v="Ogbese Ise Ekiti Basic Health Center"/>
    <s v="20118b10-9edf-4889-b086-d81750bb179b"/>
    <x v="0"/>
    <x v="0"/>
    <x v="0"/>
    <s v="Friday"/>
    <s v="November"/>
    <x v="1"/>
    <d v="2019-11-15T00:00:00"/>
    <x v="0"/>
    <s v="Ise/Orun"/>
    <x v="2"/>
    <x v="10"/>
  </r>
  <r>
    <n v="19157"/>
    <s v="Lsale Oyo Health Clinic"/>
    <s v="b50dc5ad-794e-46be-a11d-f683cdfc21fb"/>
    <x v="0"/>
    <x v="0"/>
    <x v="0"/>
    <s v="Friday"/>
    <s v="November"/>
    <x v="1"/>
    <d v="2019-11-15T00:00:00"/>
    <x v="0"/>
    <s v="Oyo West"/>
    <x v="2"/>
    <x v="18"/>
  </r>
  <r>
    <n v="19158"/>
    <s v="Oke Agbede Health Post"/>
    <s v="415a3a6d-8c6a-4b65-8223-8ff367305dbe"/>
    <x v="0"/>
    <x v="0"/>
    <x v="1"/>
    <s v="Friday"/>
    <s v="November"/>
    <x v="1"/>
    <d v="2019-11-15T00:00:00"/>
    <x v="0"/>
    <s v="Atakunmosa West"/>
    <x v="2"/>
    <x v="21"/>
  </r>
  <r>
    <n v="19159"/>
    <s v="Eti Oni Community Health"/>
    <s v="1915b8f2-b10f-4d73-93d4-24df94776aa1"/>
    <x v="0"/>
    <x v="0"/>
    <x v="0"/>
    <s v="Friday"/>
    <s v="November"/>
    <x v="1"/>
    <d v="2019-11-15T00:00:00"/>
    <x v="0"/>
    <s v="Atakunmosa East"/>
    <x v="2"/>
    <x v="21"/>
  </r>
  <r>
    <n v="19160"/>
    <s v="St Josephs Hospital 25 27 Anokwu"/>
    <s v="5f117e8f-4876-48cc-88f2-e249e757d3ce"/>
    <x v="0"/>
    <x v="0"/>
    <x v="0"/>
    <s v="Friday"/>
    <s v="November"/>
    <x v="1"/>
    <d v="2019-11-15T00:00:00"/>
    <x v="0"/>
    <s v="Owerri Municipal"/>
    <x v="4"/>
    <x v="11"/>
  </r>
  <r>
    <n v="19161"/>
    <s v="St Lukes Hospital"/>
    <s v="3f735550-222f-4c5c-9dab-6f5406405097"/>
    <x v="1"/>
    <x v="0"/>
    <x v="0"/>
    <s v="Friday"/>
    <s v="December"/>
    <x v="1"/>
    <d v="2019-12-06T00:00:00"/>
    <x v="0"/>
    <s v="Owerri Municipal"/>
    <x v="4"/>
    <x v="11"/>
  </r>
  <r>
    <n v="19162"/>
    <s v="Ezi Orsu Primary Health Center"/>
    <s v="4aa9e0d6-105d-4faa-88e7-8c458dd7afbb"/>
    <x v="1"/>
    <x v="0"/>
    <x v="0"/>
    <s v="Friday"/>
    <s v="November"/>
    <x v="1"/>
    <d v="2019-11-15T00:00:00"/>
    <x v="0"/>
    <s v="Oguta"/>
    <x v="4"/>
    <x v="11"/>
  </r>
  <r>
    <n v="19163"/>
    <s v="Orsu Obodo Primary Health Center"/>
    <s v="0dd7417b-75fc-42ab-b46b-981a41b11497"/>
    <x v="1"/>
    <x v="0"/>
    <x v="0"/>
    <s v="Friday"/>
    <s v="December"/>
    <x v="1"/>
    <d v="2019-12-06T00:00:00"/>
    <x v="0"/>
    <s v="Oguta"/>
    <x v="4"/>
    <x v="11"/>
  </r>
  <r>
    <n v="19164"/>
    <s v="Omako Childrens Hospital"/>
    <s v="779c2c98-30a7-447d-8efb-a8af11a741b7"/>
    <x v="1"/>
    <x v="0"/>
    <x v="0"/>
    <s v="Friday"/>
    <s v="November"/>
    <x v="1"/>
    <d v="2019-11-15T00:00:00"/>
    <x v="0"/>
    <s v="Owerri Municipal"/>
    <x v="4"/>
    <x v="11"/>
  </r>
  <r>
    <n v="19165"/>
    <s v="St Marys Hospital"/>
    <s v="fdefa7b6-ee66-4f22-a662-bf9e7889fc83"/>
    <x v="1"/>
    <x v="0"/>
    <x v="0"/>
    <s v="Friday"/>
    <s v="November"/>
    <x v="1"/>
    <d v="2019-11-15T00:00:00"/>
    <x v="0"/>
    <s v="Okigwe"/>
    <x v="4"/>
    <x v="11"/>
  </r>
  <r>
    <n v="19166"/>
    <s v="Gods Ebiegberi Maternity"/>
    <s v="e2d5648f-6e88-4d48-bfbe-147fea53aa49"/>
    <x v="0"/>
    <x v="0"/>
    <x v="7"/>
    <s v="Friday"/>
    <s v="November"/>
    <x v="1"/>
    <d v="2019-11-15T00:00:00"/>
    <x v="0"/>
    <s v="Bomadi"/>
    <x v="5"/>
    <x v="27"/>
  </r>
  <r>
    <n v="19167"/>
    <s v="Ani Nwachokor Health Post"/>
    <s v="3c7c2e73-cacb-4bb9-b200-4846a0085e93"/>
    <x v="0"/>
    <x v="0"/>
    <x v="1"/>
    <s v="Friday"/>
    <s v="December"/>
    <x v="1"/>
    <d v="2019-12-06T00:00:00"/>
    <x v="0"/>
    <s v="Ika North East"/>
    <x v="5"/>
    <x v="27"/>
  </r>
  <r>
    <n v="19168"/>
    <s v="Ute Okpu Comprehensive Health Center"/>
    <s v="b2a3cccb-d670-4937-b979-61c39e565fb1"/>
    <x v="1"/>
    <x v="0"/>
    <x v="13"/>
    <s v="Friday"/>
    <s v="November"/>
    <x v="1"/>
    <d v="2019-11-15T00:00:00"/>
    <x v="0"/>
    <s v="Ika North East"/>
    <x v="5"/>
    <x v="27"/>
  </r>
  <r>
    <n v="19169"/>
    <s v="Obi Obeti Primary Health Center"/>
    <s v="a423d7a5-41c3-4050-82f8-1c26e831338e"/>
    <x v="0"/>
    <x v="0"/>
    <x v="0"/>
    <s v="Friday"/>
    <s v="November"/>
    <x v="1"/>
    <d v="2019-11-15T00:00:00"/>
    <x v="0"/>
    <s v="Ukwuani"/>
    <x v="5"/>
    <x v="27"/>
  </r>
  <r>
    <n v="19170"/>
    <s v="Ogbe Ijoh General Hospital"/>
    <s v="3007eca2-d85d-4c57-9ee4-f93c137dbdb8"/>
    <x v="1"/>
    <x v="1"/>
    <x v="5"/>
    <s v="Friday"/>
    <s v="November"/>
    <x v="1"/>
    <d v="2019-11-15T00:00:00"/>
    <x v="0"/>
    <s v="Warri South-West"/>
    <x v="5"/>
    <x v="27"/>
  </r>
  <r>
    <n v="19171"/>
    <s v="Obi Iloh Health Center"/>
    <s v="8663acea-1aef-4d83-8793-8c23ed12d685"/>
    <x v="0"/>
    <x v="0"/>
    <x v="0"/>
    <s v="Friday"/>
    <s v="November"/>
    <x v="1"/>
    <d v="2019-11-15T00:00:00"/>
    <x v="0"/>
    <s v="Ukwuani"/>
    <x v="5"/>
    <x v="27"/>
  </r>
  <r>
    <n v="19172"/>
    <s v="Our Saviours Hospital Bomadi"/>
    <s v="ca5c9110-d830-4d02-a959-f2181dfd0441"/>
    <x v="1"/>
    <x v="0"/>
    <x v="0"/>
    <s v="Friday"/>
    <s v="November"/>
    <x v="1"/>
    <d v="2019-11-15T00:00:00"/>
    <x v="0"/>
    <s v="Bomadi"/>
    <x v="5"/>
    <x v="27"/>
  </r>
  <r>
    <n v="19173"/>
    <s v="Owa Alidinma Primary Health Center"/>
    <s v="79045dce-437e-440f-88fb-2c2a96c3238e"/>
    <x v="0"/>
    <x v="0"/>
    <x v="0"/>
    <s v="Friday"/>
    <s v="November"/>
    <x v="1"/>
    <d v="2019-11-15T00:00:00"/>
    <x v="0"/>
    <s v="Ika South"/>
    <x v="5"/>
    <x v="27"/>
  </r>
  <r>
    <n v="19174"/>
    <s v="Ozo Nogogo Primary Health Center"/>
    <s v="ffa33e0f-6dc9-4011-8bac-3952c6e867e4"/>
    <x v="0"/>
    <x v="0"/>
    <x v="0"/>
    <s v="Friday"/>
    <s v="November"/>
    <x v="1"/>
    <d v="2019-11-15T00:00:00"/>
    <x v="0"/>
    <s v="Ika South"/>
    <x v="5"/>
    <x v="27"/>
  </r>
  <r>
    <n v="19175"/>
    <s v="Owerri Olubor Primary Health Center"/>
    <s v="e8781ba5-860a-4589-996b-f05baf756a66"/>
    <x v="1"/>
    <x v="0"/>
    <x v="0"/>
    <s v="Friday"/>
    <s v="November"/>
    <x v="1"/>
    <d v="2019-11-15T00:00:00"/>
    <x v="0"/>
    <s v="Ika North East"/>
    <x v="5"/>
    <x v="27"/>
  </r>
  <r>
    <n v="19176"/>
    <s v="Ute Ogboje Primary Health Care Center"/>
    <s v="a3dbd31a-2069-4d57-a541-d44fbdddd482"/>
    <x v="1"/>
    <x v="0"/>
    <x v="0"/>
    <s v="Friday"/>
    <s v="November"/>
    <x v="1"/>
    <d v="2019-11-15T00:00:00"/>
    <x v="0"/>
    <s v="Ika North East"/>
    <x v="5"/>
    <x v="27"/>
  </r>
  <r>
    <n v="19177"/>
    <s v="Ekroda Jesse Primary Health Care Center"/>
    <s v="afc8e9d3-a2fc-4ee2-b6dc-c01fed7f94bc"/>
    <x v="1"/>
    <x v="0"/>
    <x v="0"/>
    <s v="Friday"/>
    <s v="November"/>
    <x v="1"/>
    <d v="2019-11-15T00:00:00"/>
    <x v="0"/>
    <s v="Ethiope West"/>
    <x v="5"/>
    <x v="27"/>
  </r>
  <r>
    <n v="19178"/>
    <s v="Ute Erumu Primary Health Clinic"/>
    <s v="37172a35-0701-49f1-b9b4-b0d06cc3ae29"/>
    <x v="1"/>
    <x v="0"/>
    <x v="0"/>
    <s v="Friday"/>
    <s v="November"/>
    <x v="1"/>
    <d v="2019-11-15T00:00:00"/>
    <x v="0"/>
    <s v="Ika North East"/>
    <x v="5"/>
    <x v="27"/>
  </r>
  <r>
    <n v="19179"/>
    <s v="Odun Ayo Clinic and Maternity Home"/>
    <s v="524620a7-0120-4f46-b610-da8075801b15"/>
    <x v="0"/>
    <x v="0"/>
    <x v="7"/>
    <s v="Friday"/>
    <s v="November"/>
    <x v="1"/>
    <d v="2019-11-15T00:00:00"/>
    <x v="0"/>
    <s v="Ipokia"/>
    <x v="2"/>
    <x v="3"/>
  </r>
  <r>
    <n v="19180"/>
    <s v="Gods Mercy Maternity Home"/>
    <s v="feda303f-ed1b-4aeb-8954-0f6e200c5d9a"/>
    <x v="0"/>
    <x v="0"/>
    <x v="7"/>
    <s v="Friday"/>
    <s v="November"/>
    <x v="1"/>
    <d v="2019-11-15T00:00:00"/>
    <x v="0"/>
    <s v="Ifo"/>
    <x v="2"/>
    <x v="3"/>
  </r>
  <r>
    <n v="19181"/>
    <s v="Al Hassan Maternity Home"/>
    <s v="75a8fdc3-e16e-4f06-af6b-16aaf02db496"/>
    <x v="1"/>
    <x v="0"/>
    <x v="7"/>
    <s v="Friday"/>
    <s v="November"/>
    <x v="1"/>
    <d v="2019-11-15T00:00:00"/>
    <x v="0"/>
    <s v="Ifo"/>
    <x v="2"/>
    <x v="3"/>
  </r>
  <r>
    <n v="19182"/>
    <s v="Gods Glory Maternity Home"/>
    <s v="25ccc2cb-8e62-4241-bfa7-ffd13501bbd6"/>
    <x v="0"/>
    <x v="0"/>
    <x v="7"/>
    <s v="Friday"/>
    <s v="November"/>
    <x v="1"/>
    <d v="2019-11-15T00:00:00"/>
    <x v="0"/>
    <s v="Yewa South"/>
    <x v="2"/>
    <x v="3"/>
  </r>
  <r>
    <n v="19183"/>
    <s v="Sage Sagi Dispensary"/>
    <s v="638ef706-f833-4109-96db-e6759157a1aa"/>
    <x v="0"/>
    <x v="0"/>
    <x v="1"/>
    <s v="Friday"/>
    <s v="November"/>
    <x v="1"/>
    <d v="2019-11-15T00:00:00"/>
    <x v="0"/>
    <s v="Bungudu"/>
    <x v="3"/>
    <x v="4"/>
  </r>
  <r>
    <n v="19184"/>
    <s v="Gari Na Maganga Health Clinic"/>
    <s v="83b1930a-09c8-4445-a59a-26a0dc109dfb"/>
    <x v="0"/>
    <x v="0"/>
    <x v="0"/>
    <s v="Friday"/>
    <s v="November"/>
    <x v="1"/>
    <d v="2019-11-15T00:00:00"/>
    <x v="0"/>
    <s v="Birnin Magaji-Kiyaw"/>
    <x v="3"/>
    <x v="4"/>
  </r>
  <r>
    <n v="19185"/>
    <s v="Overcomers Medical Center"/>
    <s v="eca94e55-5516-465c-8217-ff330dc75983"/>
    <x v="0"/>
    <x v="0"/>
    <x v="2"/>
    <s v="Friday"/>
    <s v="November"/>
    <x v="1"/>
    <d v="2019-11-15T00:00:00"/>
    <x v="0"/>
    <s v="Ifo"/>
    <x v="2"/>
    <x v="3"/>
  </r>
  <r>
    <n v="19186"/>
    <s v="Imole Ayo Clinic"/>
    <s v="aa49ae37-6f98-4bf6-a3cb-7b2ee16043b6"/>
    <x v="0"/>
    <x v="0"/>
    <x v="0"/>
    <s v="Friday"/>
    <s v="November"/>
    <x v="1"/>
    <d v="2019-11-15T00:00:00"/>
    <x v="0"/>
    <s v="Abeokuta South"/>
    <x v="2"/>
    <x v="3"/>
  </r>
  <r>
    <n v="19187"/>
    <s v="Ikoga Ile Health Center"/>
    <s v="d1a4d5e3-fb5d-4887-8a04-243dfcde76b3"/>
    <x v="1"/>
    <x v="0"/>
    <x v="0"/>
    <s v="Friday"/>
    <s v="November"/>
    <x v="1"/>
    <d v="2019-11-15T00:00:00"/>
    <x v="0"/>
    <s v="Ado Odo/Ota"/>
    <x v="2"/>
    <x v="3"/>
  </r>
  <r>
    <n v="19188"/>
    <s v="Mayron Liz Medical Center"/>
    <s v="51b1334c-63cf-480e-a252-eeac1fbfffd0"/>
    <x v="1"/>
    <x v="0"/>
    <x v="2"/>
    <s v="Friday"/>
    <s v="November"/>
    <x v="1"/>
    <d v="2019-11-15T00:00:00"/>
    <x v="0"/>
    <s v="Ifo"/>
    <x v="2"/>
    <x v="3"/>
  </r>
  <r>
    <n v="19189"/>
    <s v="As Images Meternity Home"/>
    <s v="197b0d27-bf6b-4854-baa2-af25ed8eaaef"/>
    <x v="0"/>
    <x v="0"/>
    <x v="0"/>
    <s v="Friday"/>
    <s v="November"/>
    <x v="1"/>
    <d v="2019-11-15T00:00:00"/>
    <x v="0"/>
    <s v="Ifo"/>
    <x v="2"/>
    <x v="3"/>
  </r>
  <r>
    <n v="19190"/>
    <s v="Ife Oluwa Clinic"/>
    <s v="b29ba116-0663-4534-bd03-d4e5fe31469a"/>
    <x v="1"/>
    <x v="0"/>
    <x v="0"/>
    <s v="Friday"/>
    <s v="November"/>
    <x v="1"/>
    <d v="2019-11-15T00:00:00"/>
    <x v="0"/>
    <s v="Obafemi Owode"/>
    <x v="2"/>
    <x v="3"/>
  </r>
  <r>
    <n v="19191"/>
    <s v="Dangwai Babba Dispensary"/>
    <s v="630b31cb-c410-4682-8940-c0618142a439"/>
    <x v="0"/>
    <x v="0"/>
    <x v="1"/>
    <s v="Friday"/>
    <s v="November"/>
    <x v="1"/>
    <d v="2019-11-15T00:00:00"/>
    <x v="0"/>
    <s v="Anka"/>
    <x v="3"/>
    <x v="4"/>
  </r>
  <r>
    <n v="19192"/>
    <s v="Okiki Olu Clinic and Maternity Home"/>
    <s v="85614ad7-440c-4599-bf85-cb9fd784a357"/>
    <x v="1"/>
    <x v="0"/>
    <x v="7"/>
    <s v="Friday"/>
    <s v="November"/>
    <x v="1"/>
    <d v="2019-11-15T00:00:00"/>
    <x v="0"/>
    <s v="Ifo"/>
    <x v="2"/>
    <x v="3"/>
  </r>
  <r>
    <n v="19193"/>
    <s v="Agbon Ojodu Health Clinic"/>
    <s v="c91093e6-b5b6-4062-b436-32dca2bfc982"/>
    <x v="0"/>
    <x v="0"/>
    <x v="0"/>
    <s v="Friday"/>
    <s v="November"/>
    <x v="1"/>
    <d v="2019-11-15T00:00:00"/>
    <x v="0"/>
    <s v="Yewa North"/>
    <x v="2"/>
    <x v="3"/>
  </r>
  <r>
    <n v="19195"/>
    <s v="Ilewo Orile Health Clinic"/>
    <s v="097100dd-03a9-4167-bb13-9124b8822fcd"/>
    <x v="1"/>
    <x v="0"/>
    <x v="0"/>
    <s v="Friday"/>
    <s v="November"/>
    <x v="1"/>
    <d v="2019-11-15T00:00:00"/>
    <x v="0"/>
    <s v="Abeokuta North"/>
    <x v="2"/>
    <x v="3"/>
  </r>
  <r>
    <n v="19196"/>
    <s v="Al Meen Maternity Home"/>
    <s v="f12b82fe-54ad-4314-9c79-e9287ac19f6c"/>
    <x v="0"/>
    <x v="0"/>
    <x v="7"/>
    <s v="Friday"/>
    <s v="November"/>
    <x v="1"/>
    <d v="2019-11-15T00:00:00"/>
    <x v="0"/>
    <s v="Ado Odo/Ota"/>
    <x v="2"/>
    <x v="3"/>
  </r>
  <r>
    <n v="19197"/>
    <s v="Ola Mayo Medical Clinic"/>
    <s v="577cc94e-8b95-44a9-a565-46ee0e378678"/>
    <x v="0"/>
    <x v="0"/>
    <x v="0"/>
    <s v="Friday"/>
    <s v="November"/>
    <x v="1"/>
    <d v="2019-11-15T00:00:00"/>
    <x v="0"/>
    <s v="Ifo"/>
    <x v="2"/>
    <x v="3"/>
  </r>
  <r>
    <n v="19198"/>
    <s v="Ebun Ola Hospital"/>
    <s v="f67cfa17-7218-438a-9b9b-1297791cf608"/>
    <x v="0"/>
    <x v="0"/>
    <x v="0"/>
    <s v="Friday"/>
    <s v="November"/>
    <x v="1"/>
    <d v="2019-11-15T00:00:00"/>
    <x v="0"/>
    <s v="Ijebu East"/>
    <x v="2"/>
    <x v="3"/>
  </r>
  <r>
    <n v="19199"/>
    <s v="Ayo Joy Clinic"/>
    <s v="1c441013-80e7-482f-b58f-a38e62047a0d"/>
    <x v="0"/>
    <x v="0"/>
    <x v="0"/>
    <s v="Friday"/>
    <s v="November"/>
    <x v="1"/>
    <d v="2019-11-15T00:00:00"/>
    <x v="0"/>
    <s v="Ifo"/>
    <x v="2"/>
    <x v="3"/>
  </r>
  <r>
    <n v="19200"/>
    <s v="De Grace Clinic and Maternity Home"/>
    <s v="1095a629-13ae-43c3-b368-172bd2e03cbf"/>
    <x v="0"/>
    <x v="0"/>
    <x v="7"/>
    <s v="Friday"/>
    <s v="November"/>
    <x v="1"/>
    <d v="2019-11-15T00:00:00"/>
    <x v="0"/>
    <s v="Ifo"/>
    <x v="2"/>
    <x v="3"/>
  </r>
  <r>
    <n v="19201"/>
    <s v="Odo Alamo Health Center"/>
    <s v="a012fb5a-7da9-41c8-8b1a-ea43d94dca6c"/>
    <x v="0"/>
    <x v="0"/>
    <x v="0"/>
    <s v="Friday"/>
    <s v="November"/>
    <x v="1"/>
    <d v="2019-11-15T00:00:00"/>
    <x v="0"/>
    <s v="Ijebu North East"/>
    <x v="2"/>
    <x v="3"/>
  </r>
  <r>
    <n v="19202"/>
    <s v="Tsekpa Primary Health Center"/>
    <s v="84cd044a-943f-4309-bbde-137823b478f2"/>
    <x v="1"/>
    <x v="0"/>
    <x v="0"/>
    <s v="Friday"/>
    <s v="November"/>
    <x v="1"/>
    <d v="2019-11-15T00:00:00"/>
    <x v="0"/>
    <s v="Makurdi"/>
    <x v="1"/>
    <x v="1"/>
  </r>
  <r>
    <n v="19203"/>
    <s v="Anongo Mbajor Mdgs Primary Health Center"/>
    <s v="082a944e-48bd-478f-8b85-352a78176403"/>
    <x v="1"/>
    <x v="0"/>
    <x v="0"/>
    <s v="Friday"/>
    <s v="November"/>
    <x v="1"/>
    <d v="2019-11-15T00:00:00"/>
    <x v="0"/>
    <s v="Vandeikya"/>
    <x v="1"/>
    <x v="1"/>
  </r>
  <r>
    <n v="19204"/>
    <s v="El Shadai Clinic and Maternity"/>
    <s v="a023070a-7dce-4503-b98a-0aaec7cfa284"/>
    <x v="1"/>
    <x v="0"/>
    <x v="7"/>
    <s v="Friday"/>
    <s v="November"/>
    <x v="1"/>
    <d v="2019-11-15T00:00:00"/>
    <x v="0"/>
    <s v="Obi"/>
    <x v="1"/>
    <x v="1"/>
  </r>
  <r>
    <n v="19206"/>
    <s v="Obarike Ito Primary Health Care Center"/>
    <s v="0231cd7d-b735-4844-8c3e-ca6a3a2d16f0"/>
    <x v="1"/>
    <x v="0"/>
    <x v="0"/>
    <s v="Friday"/>
    <s v="November"/>
    <x v="1"/>
    <d v="2019-11-15T00:00:00"/>
    <x v="0"/>
    <s v="Obi"/>
    <x v="1"/>
    <x v="1"/>
  </r>
  <r>
    <n v="19207"/>
    <s v="Shangev Ya Nkst Health Clinic"/>
    <s v="24b955d6-f71e-4011-8426-122b3339e542"/>
    <x v="1"/>
    <x v="0"/>
    <x v="0"/>
    <s v="Friday"/>
    <s v="November"/>
    <x v="1"/>
    <d v="2019-11-15T00:00:00"/>
    <x v="0"/>
    <s v="Kwande"/>
    <x v="1"/>
    <x v="1"/>
  </r>
  <r>
    <n v="19208"/>
    <s v="St Marys Hospital"/>
    <s v="7b3e5791-d108-40bf-9783-d81696ec1e65"/>
    <x v="1"/>
    <x v="0"/>
    <x v="0"/>
    <s v="Friday"/>
    <s v="November"/>
    <x v="1"/>
    <d v="2019-11-15T00:00:00"/>
    <x v="0"/>
    <s v="Okpokwu"/>
    <x v="1"/>
    <x v="1"/>
  </r>
  <r>
    <n v="19209"/>
    <s v="Peace Clinic Tse Gwa Adi"/>
    <s v="668e1f87-8d5e-4fab-a6d6-39b506c478c5"/>
    <x v="0"/>
    <x v="0"/>
    <x v="0"/>
    <s v="Friday"/>
    <s v="November"/>
    <x v="1"/>
    <d v="2019-11-15T00:00:00"/>
    <x v="0"/>
    <s v="Buruku"/>
    <x v="1"/>
    <x v="1"/>
  </r>
  <r>
    <n v="19210"/>
    <s v="Jato Aka Nkst Hospital"/>
    <s v="266e9a62-ce61-4db3-ade1-e4e25b105e70"/>
    <x v="1"/>
    <x v="0"/>
    <x v="9"/>
    <s v="Friday"/>
    <s v="November"/>
    <x v="1"/>
    <d v="2019-11-15T00:00:00"/>
    <x v="0"/>
    <s v="Kwande"/>
    <x v="1"/>
    <x v="1"/>
  </r>
  <r>
    <n v="19211"/>
    <s v="Ai Ede Primary Health Center"/>
    <s v="a810a1af-65e1-4fb7-a86f-1f73ef688684"/>
    <x v="1"/>
    <x v="0"/>
    <x v="0"/>
    <s v="Friday"/>
    <s v="November"/>
    <x v="1"/>
    <d v="2019-11-15T00:00:00"/>
    <x v="0"/>
    <s v="Ogbadibo"/>
    <x v="1"/>
    <x v="1"/>
  </r>
  <r>
    <n v="19212"/>
    <s v="Ogwule Ankpa Community Health Post"/>
    <s v="36a06b90-3105-4295-906a-58f236b2839d"/>
    <x v="1"/>
    <x v="0"/>
    <x v="1"/>
    <s v="Friday"/>
    <s v="November"/>
    <x v="1"/>
    <d v="2019-11-15T00:00:00"/>
    <x v="0"/>
    <s v="Agatu"/>
    <x v="1"/>
    <x v="1"/>
  </r>
  <r>
    <n v="19213"/>
    <s v="Gods Convenant Clinic"/>
    <s v="1e1e8b44-cdd1-481f-bdec-cfe0a46483d4"/>
    <x v="0"/>
    <x v="0"/>
    <x v="0"/>
    <s v="Friday"/>
    <s v="November"/>
    <x v="1"/>
    <d v="2019-11-15T00:00:00"/>
    <x v="0"/>
    <s v="Oturkpo"/>
    <x v="1"/>
    <x v="1"/>
  </r>
  <r>
    <n v="19215"/>
    <s v="Adikpo Mbaagwa Nkst Primary Health Center"/>
    <s v="4a49b8ea-6441-4859-8e34-17ea37cb6b91"/>
    <x v="0"/>
    <x v="0"/>
    <x v="0"/>
    <s v="Friday"/>
    <s v="November"/>
    <x v="1"/>
    <d v="2019-11-15T00:00:00"/>
    <x v="0"/>
    <s v="Buruku"/>
    <x v="1"/>
    <x v="1"/>
  </r>
  <r>
    <n v="19216"/>
    <s v="Saa Akpor Health Clinic"/>
    <s v="9bf2e26a-62d0-4632-9075-3f2b2038e13f"/>
    <x v="0"/>
    <x v="0"/>
    <x v="0"/>
    <s v="Friday"/>
    <s v="November"/>
    <x v="1"/>
    <d v="2019-11-15T00:00:00"/>
    <x v="0"/>
    <s v="Buruku"/>
    <x v="1"/>
    <x v="1"/>
  </r>
  <r>
    <n v="19217"/>
    <s v="Tor Donga Comprehensive Health Center"/>
    <s v="e9c5bc8b-e0bc-4abf-9a9c-c9a28b7dc89a"/>
    <x v="0"/>
    <x v="0"/>
    <x v="13"/>
    <s v="Friday"/>
    <s v="November"/>
    <x v="1"/>
    <d v="2019-11-15T00:00:00"/>
    <x v="0"/>
    <s v="Katsina-Ala"/>
    <x v="1"/>
    <x v="1"/>
  </r>
  <r>
    <n v="19218"/>
    <s v="Lo Be Health Clinic"/>
    <s v="2039838d-14bd-4335-b1ee-76bacaf36e97"/>
    <x v="0"/>
    <x v="0"/>
    <x v="0"/>
    <s v="Friday"/>
    <s v="November"/>
    <x v="1"/>
    <d v="2019-11-15T00:00:00"/>
    <x v="0"/>
    <s v="Buruku"/>
    <x v="1"/>
    <x v="1"/>
  </r>
  <r>
    <n v="19219"/>
    <s v="Awo Efiga Primary Health Center"/>
    <s v="501efac0-7095-4acf-9395-879af40c392f"/>
    <x v="0"/>
    <x v="0"/>
    <x v="0"/>
    <s v="Friday"/>
    <s v="November"/>
    <x v="1"/>
    <d v="2019-11-15T00:00:00"/>
    <x v="0"/>
    <s v="Apa"/>
    <x v="1"/>
    <x v="1"/>
  </r>
  <r>
    <n v="19220"/>
    <s v="Opiem Owo Health Post"/>
    <s v="c70cdaa3-cb21-4868-9ae6-56c047d835db"/>
    <x v="1"/>
    <x v="0"/>
    <x v="1"/>
    <s v="Friday"/>
    <s v="November"/>
    <x v="1"/>
    <d v="2019-11-15T00:00:00"/>
    <x v="0"/>
    <s v="Oju"/>
    <x v="1"/>
    <x v="1"/>
  </r>
  <r>
    <n v="19221"/>
    <s v="Ilu Omoba Basic Health Center"/>
    <s v="e633890d-ecce-48f9-970f-42f9279d6b63"/>
    <x v="1"/>
    <x v="0"/>
    <x v="0"/>
    <s v="Friday"/>
    <s v="November"/>
    <x v="1"/>
    <d v="2019-11-15T00:00:00"/>
    <x v="0"/>
    <s v="Gbonyin"/>
    <x v="2"/>
    <x v="10"/>
  </r>
  <r>
    <n v="19222"/>
    <s v="Amafor Ugbawka Health Center"/>
    <s v="5955684c-c643-4d6b-83f7-5dd880ff74b2"/>
    <x v="0"/>
    <x v="0"/>
    <x v="0"/>
    <s v="Friday"/>
    <s v="November"/>
    <x v="1"/>
    <d v="2019-11-15T00:00:00"/>
    <x v="0"/>
    <s v="Nkanu East"/>
    <x v="4"/>
    <x v="23"/>
  </r>
  <r>
    <n v="19223"/>
    <s v="St Gabriels Specialist Hospital"/>
    <s v="d236c4e9-ec77-47cd-bcce-8607262273f1"/>
    <x v="1"/>
    <x v="6"/>
    <x v="14"/>
    <s v="Friday"/>
    <s v="November"/>
    <x v="1"/>
    <d v="2019-11-15T00:00:00"/>
    <x v="0"/>
    <s v="Enugu East"/>
    <x v="4"/>
    <x v="23"/>
  </r>
  <r>
    <n v="19224"/>
    <s v="Amaegbu Obeagu Cottage Hospital"/>
    <s v="e7ea15f9-f43a-4e7d-b2ba-b93567e1a119"/>
    <x v="0"/>
    <x v="1"/>
    <x v="16"/>
    <s v="Friday"/>
    <s v="November"/>
    <x v="1"/>
    <d v="2019-11-15T00:00:00"/>
    <x v="0"/>
    <s v="Enugu South"/>
    <x v="4"/>
    <x v="23"/>
  </r>
  <r>
    <n v="19225"/>
    <s v="St Anthonys Maternity Iwollo"/>
    <s v="c391af32-3719-4047-97ef-ec6934d510d4"/>
    <x v="0"/>
    <x v="0"/>
    <x v="7"/>
    <s v="Friday"/>
    <s v="November"/>
    <x v="1"/>
    <d v="2019-11-15T00:00:00"/>
    <x v="0"/>
    <s v="Ezeagu"/>
    <x v="4"/>
    <x v="23"/>
  </r>
  <r>
    <n v="19226"/>
    <s v="Ebenwereonwe Umu Jesus Clinic"/>
    <s v="fc4b00b3-7174-40df-9757-da93d65e8ddb"/>
    <x v="0"/>
    <x v="0"/>
    <x v="9"/>
    <s v="Friday"/>
    <s v="November"/>
    <x v="1"/>
    <d v="2019-11-15T00:00:00"/>
    <x v="0"/>
    <s v="Nkanu East"/>
    <x v="4"/>
    <x v="23"/>
  </r>
  <r>
    <n v="19227"/>
    <s v="Ibagwa Nike Primary Health Clinic"/>
    <s v="32e71dea-4b5f-4048-ada9-f89db42c07bc"/>
    <x v="1"/>
    <x v="0"/>
    <x v="0"/>
    <s v="Friday"/>
    <s v="November"/>
    <x v="1"/>
    <d v="2019-11-15T00:00:00"/>
    <x v="0"/>
    <s v="Enugu East"/>
    <x v="4"/>
    <x v="23"/>
  </r>
  <r>
    <n v="19228"/>
    <s v="Gbodu Primary Health Clinic"/>
    <s v="d950b2f8-e954-4ed7-a41b-7922313e0fc6"/>
    <x v="0"/>
    <x v="0"/>
    <x v="0"/>
    <s v="Friday"/>
    <s v="November"/>
    <x v="1"/>
    <d v="2019-11-15T00:00:00"/>
    <x v="0"/>
    <s v="Obi"/>
    <x v="1"/>
    <x v="29"/>
  </r>
  <r>
    <n v="19229"/>
    <s v="Kadarko Nkst Primary Health Clinic"/>
    <s v="8169cbed-4b51-449c-9707-242c60eeff4c"/>
    <x v="0"/>
    <x v="0"/>
    <x v="0"/>
    <s v="Friday"/>
    <s v="November"/>
    <x v="1"/>
    <d v="2019-11-15T00:00:00"/>
    <x v="0"/>
    <s v="Keana"/>
    <x v="1"/>
    <x v="29"/>
  </r>
  <r>
    <n v="19230"/>
    <s v="St Bernard Health Clinic"/>
    <s v="0fdde453-5ca3-45e8-acf2-ce8f29134b20"/>
    <x v="0"/>
    <x v="0"/>
    <x v="0"/>
    <s v="Friday"/>
    <s v="November"/>
    <x v="1"/>
    <d v="2019-11-15T00:00:00"/>
    <x v="0"/>
    <s v="Obi"/>
    <x v="1"/>
    <x v="29"/>
  </r>
  <r>
    <n v="19231"/>
    <s v="Agada Maternal and Child Welfare Clinic"/>
    <s v="d08247a2-6106-4e65-9052-7986f42bf444"/>
    <x v="1"/>
    <x v="0"/>
    <x v="0"/>
    <s v="Friday"/>
    <s v="November"/>
    <x v="1"/>
    <d v="2019-11-15T00:00:00"/>
    <x v="0"/>
    <s v="Obi"/>
    <x v="1"/>
    <x v="29"/>
  </r>
  <r>
    <n v="19232"/>
    <s v="Paragon Hospital Maternity Fegge"/>
    <s v="04defaa7-e441-4301-803f-15358be1551d"/>
    <x v="1"/>
    <x v="0"/>
    <x v="7"/>
    <s v="Friday"/>
    <s v="November"/>
    <x v="1"/>
    <d v="2019-11-15T00:00:00"/>
    <x v="0"/>
    <s v="Onitsha South"/>
    <x v="4"/>
    <x v="20"/>
  </r>
  <r>
    <n v="19233"/>
    <s v="St Domonic Health Post"/>
    <s v="dce2930b-d966-4549-97e8-567e233dbd2a"/>
    <x v="1"/>
    <x v="0"/>
    <x v="1"/>
    <s v="Friday"/>
    <s v="November"/>
    <x v="1"/>
    <d v="2019-11-15T00:00:00"/>
    <x v="0"/>
    <s v="Onitsha South"/>
    <x v="4"/>
    <x v="20"/>
  </r>
  <r>
    <n v="19234"/>
    <s v="St Dominic Hospital and Maternity"/>
    <s v="8e42d8a6-fab7-4f5f-b1b4-d9109dbcc1d0"/>
    <x v="0"/>
    <x v="0"/>
    <x v="7"/>
    <s v="Friday"/>
    <s v="November"/>
    <x v="1"/>
    <d v="2019-11-15T00:00:00"/>
    <x v="0"/>
    <s v="Onitsha South"/>
    <x v="4"/>
    <x v="20"/>
  </r>
  <r>
    <n v="19235"/>
    <s v="Glory Hospital and Maternity"/>
    <s v="61bb4f94-9fbf-4f55-9286-f805c7e4564a"/>
    <x v="1"/>
    <x v="0"/>
    <x v="7"/>
    <s v="Friday"/>
    <s v="November"/>
    <x v="1"/>
    <d v="2019-11-15T00:00:00"/>
    <x v="0"/>
    <s v="Onitsha South"/>
    <x v="4"/>
    <x v="20"/>
  </r>
  <r>
    <n v="19236"/>
    <s v="Chimbuchi Maternity Home"/>
    <s v="5a3ec647-e4bc-4d4a-8d1f-44cd0eaaf97b"/>
    <x v="0"/>
    <x v="0"/>
    <x v="7"/>
    <s v="Friday"/>
    <s v="November"/>
    <x v="1"/>
    <d v="2019-11-15T00:00:00"/>
    <x v="0"/>
    <s v="Onitsha South"/>
    <x v="4"/>
    <x v="20"/>
  </r>
  <r>
    <n v="19237"/>
    <s v="Benedict Memorial Hospital Maternity"/>
    <s v="82f756ed-3481-42e7-b88e-5dc8d133b070"/>
    <x v="0"/>
    <x v="0"/>
    <x v="7"/>
    <s v="Friday"/>
    <s v="November"/>
    <x v="1"/>
    <d v="2019-11-15T00:00:00"/>
    <x v="0"/>
    <s v="Onitsha South"/>
    <x v="4"/>
    <x v="20"/>
  </r>
  <r>
    <n v="19238"/>
    <s v="St Cyprian Memorial Hospital and Maternity"/>
    <s v="43396444-d30f-49f0-bdf9-7117e0a0ed96"/>
    <x v="0"/>
    <x v="0"/>
    <x v="7"/>
    <s v="Friday"/>
    <s v="November"/>
    <x v="1"/>
    <d v="2019-11-15T00:00:00"/>
    <x v="0"/>
    <s v="Onitsha South"/>
    <x v="4"/>
    <x v="20"/>
  </r>
  <r>
    <n v="19239"/>
    <s v="Bethsaida Spec Hosp and Maternity"/>
    <s v="8e0380ca-4bed-4dcf-8aa0-11ed640afd59"/>
    <x v="0"/>
    <x v="0"/>
    <x v="7"/>
    <s v="Friday"/>
    <s v="November"/>
    <x v="1"/>
    <d v="2019-11-15T00:00:00"/>
    <x v="0"/>
    <s v="Onitsha South"/>
    <x v="4"/>
    <x v="20"/>
  </r>
  <r>
    <n v="19240"/>
    <s v="St Judge Health Center"/>
    <s v="d98d0aed-b3d3-4689-9477-7f04352e1f20"/>
    <x v="0"/>
    <x v="0"/>
    <x v="0"/>
    <s v="Friday"/>
    <s v="November"/>
    <x v="1"/>
    <d v="2019-11-15T00:00:00"/>
    <x v="0"/>
    <s v="Onitsha South"/>
    <x v="4"/>
    <x v="20"/>
  </r>
  <r>
    <n v="19241"/>
    <s v="St Monicas Health Post"/>
    <s v="2ecee2d8-8a87-4e3f-acd4-b37eb6a65611"/>
    <x v="0"/>
    <x v="0"/>
    <x v="1"/>
    <s v="Friday"/>
    <s v="November"/>
    <x v="1"/>
    <d v="2019-11-15T00:00:00"/>
    <x v="0"/>
    <s v="Onitsha South"/>
    <x v="4"/>
    <x v="20"/>
  </r>
  <r>
    <n v="19242"/>
    <s v="Opokuma South Comprehensive Health Center"/>
    <s v="37ba2e0d-e5b7-4b5e-bc9c-cd552fefa875"/>
    <x v="1"/>
    <x v="0"/>
    <x v="13"/>
    <s v="Friday"/>
    <s v="November"/>
    <x v="1"/>
    <d v="2019-11-15T00:00:00"/>
    <x v="0"/>
    <s v="Kolokuma/Opokuma"/>
    <x v="5"/>
    <x v="25"/>
  </r>
  <r>
    <n v="19243"/>
    <s v="Korokoro Sei Comprehensive Health Center"/>
    <s v="bd28be72-67af-49d8-bef7-46288ac78388"/>
    <x v="1"/>
    <x v="0"/>
    <x v="13"/>
    <s v="Friday"/>
    <s v="November"/>
    <x v="1"/>
    <d v="2019-11-15T00:00:00"/>
    <x v="0"/>
    <s v="Southern Ijaw"/>
    <x v="5"/>
    <x v="25"/>
  </r>
  <r>
    <n v="19244"/>
    <s v="Otuan Comprehensive Health Center"/>
    <s v="552a4c55-4e44-4410-ac68-55fbf3ca9a7b"/>
    <x v="1"/>
    <x v="0"/>
    <x v="13"/>
    <s v="Friday"/>
    <s v="November"/>
    <x v="1"/>
    <d v="2019-11-15T00:00:00"/>
    <x v="0"/>
    <s v="Southern Ijaw"/>
    <x v="5"/>
    <x v="25"/>
  </r>
  <r>
    <n v="19245"/>
    <s v="Obigbene Health Post"/>
    <s v="ee437f13-d744-478e-a3f1-557981357cf0"/>
    <x v="0"/>
    <x v="0"/>
    <x v="1"/>
    <s v="Friday"/>
    <s v="November"/>
    <x v="1"/>
    <d v="2019-11-15T00:00:00"/>
    <x v="0"/>
    <s v="Brass"/>
    <x v="5"/>
    <x v="25"/>
  </r>
  <r>
    <n v="19246"/>
    <s v="Opuama Comprehensive Health Center"/>
    <s v="cdfc4f07-ec1a-436b-920e-2b9a7c0abfce"/>
    <x v="1"/>
    <x v="0"/>
    <x v="13"/>
    <s v="Friday"/>
    <s v="November"/>
    <x v="1"/>
    <d v="2019-11-15T00:00:00"/>
    <x v="0"/>
    <s v="Southern Ijaw"/>
    <x v="5"/>
    <x v="25"/>
  </r>
  <r>
    <n v="19247"/>
    <s v="Okiti Primary Health Center"/>
    <s v="b2048b77-4914-4a9e-b840-f3863f08b021"/>
    <x v="1"/>
    <x v="0"/>
    <x v="0"/>
    <s v="Friday"/>
    <s v="November"/>
    <x v="1"/>
    <d v="2019-11-15T00:00:00"/>
    <x v="0"/>
    <s v="Surulere"/>
    <x v="2"/>
    <x v="18"/>
  </r>
  <r>
    <n v="19248"/>
    <s v="Florence Clinic Iregba"/>
    <s v="83a6061a-1e0c-4596-8abb-aeef48f7ac13"/>
    <x v="1"/>
    <x v="0"/>
    <x v="9"/>
    <s v="Friday"/>
    <s v="December"/>
    <x v="1"/>
    <d v="2019-12-06T00:00:00"/>
    <x v="0"/>
    <s v="Surulere"/>
    <x v="2"/>
    <x v="18"/>
  </r>
  <r>
    <n v="19249"/>
    <s v="Oko Model Primary Health Center"/>
    <s v="c579b905-26e7-4f16-a780-765c63979939"/>
    <x v="1"/>
    <x v="0"/>
    <x v="0"/>
    <s v="Friday"/>
    <s v="November"/>
    <x v="1"/>
    <d v="2019-11-15T00:00:00"/>
    <x v="0"/>
    <s v="Surulere"/>
    <x v="2"/>
    <x v="18"/>
  </r>
  <r>
    <n v="19250"/>
    <s v="Made Ola Hospital and Maternity Centte Oke Ola Oko"/>
    <s v="deb46a7d-3471-4243-bf00-df5f650036cf"/>
    <x v="0"/>
    <x v="0"/>
    <x v="7"/>
    <s v="Friday"/>
    <s v="November"/>
    <x v="1"/>
    <d v="2019-11-15T00:00:00"/>
    <x v="0"/>
    <s v="Surulere"/>
    <x v="2"/>
    <x v="18"/>
  </r>
  <r>
    <n v="19251"/>
    <s v="Madeola Maternity Hospital Oko"/>
    <s v="c24db3ee-68d1-4626-ac1d-8dbbe8c7ea8f"/>
    <x v="0"/>
    <x v="0"/>
    <x v="7"/>
    <s v="Friday"/>
    <s v="November"/>
    <x v="1"/>
    <d v="2019-11-15T00:00:00"/>
    <x v="0"/>
    <s v="Surulere"/>
    <x v="2"/>
    <x v="18"/>
  </r>
  <r>
    <n v="19252"/>
    <s v="Iwofin Primary Health Center"/>
    <s v="2e796648-7d8c-4483-a3d2-f2c777326da2"/>
    <x v="1"/>
    <x v="0"/>
    <x v="0"/>
    <s v="Friday"/>
    <s v="November"/>
    <x v="1"/>
    <d v="2019-11-15T00:00:00"/>
    <x v="0"/>
    <s v="Surulere"/>
    <x v="2"/>
    <x v="18"/>
  </r>
  <r>
    <n v="19253"/>
    <s v="Iyelu Maternity Center"/>
    <s v="64a2bab8-eea6-4ae4-a7b7-9a8c7f56edec"/>
    <x v="0"/>
    <x v="0"/>
    <x v="7"/>
    <s v="Friday"/>
    <s v="November"/>
    <x v="1"/>
    <d v="2019-11-15T00:00:00"/>
    <x v="0"/>
    <s v="Surulere"/>
    <x v="2"/>
    <x v="18"/>
  </r>
  <r>
    <n v="19254"/>
    <s v="Funso Maternity and Child Welfare Care Center"/>
    <s v="75b08f91-4346-43f7-897a-fd1c1506af99"/>
    <x v="1"/>
    <x v="0"/>
    <x v="7"/>
    <s v="Friday"/>
    <s v="November"/>
    <x v="1"/>
    <d v="2019-11-15T00:00:00"/>
    <x v="0"/>
    <s v="Surulere"/>
    <x v="2"/>
    <x v="18"/>
  </r>
  <r>
    <n v="19255"/>
    <s v="Ode Aye Hospital"/>
    <s v="b38caad5-833b-4c4e-a068-4b8b52632c48"/>
    <x v="0"/>
    <x v="0"/>
    <x v="9"/>
    <s v="Friday"/>
    <s v="December"/>
    <x v="1"/>
    <d v="2019-12-06T00:00:00"/>
    <x v="0"/>
    <s v="Okitipupa"/>
    <x v="2"/>
    <x v="26"/>
  </r>
  <r>
    <n v="19256"/>
    <s v="Igbobini Comprehensive Health Center"/>
    <s v="905b4540-2713-4e4b-af9f-14741c73210d"/>
    <x v="0"/>
    <x v="0"/>
    <x v="13"/>
    <s v="Friday"/>
    <s v="November"/>
    <x v="1"/>
    <d v="2019-11-15T00:00:00"/>
    <x v="0"/>
    <s v="Okitipupa"/>
    <x v="2"/>
    <x v="26"/>
  </r>
  <r>
    <n v="19257"/>
    <s v="Obado Health Center"/>
    <s v="37c6b6b7-0bf5-4514-bb0e-90b26d7ab3cc"/>
    <x v="0"/>
    <x v="0"/>
    <x v="0"/>
    <s v="Friday"/>
    <s v="November"/>
    <x v="1"/>
    <d v="2019-11-15T00:00:00"/>
    <x v="0"/>
    <s v="Ondo West"/>
    <x v="2"/>
    <x v="26"/>
  </r>
  <r>
    <n v="19258"/>
    <s v="Kajola Ojuirin Health Center"/>
    <s v="d8b0bec5-0246-460b-a73f-81eac4e1c79b"/>
    <x v="0"/>
    <x v="0"/>
    <x v="0"/>
    <s v="Friday"/>
    <s v="November"/>
    <x v="1"/>
    <d v="2019-11-15T00:00:00"/>
    <x v="0"/>
    <s v="Odigbo"/>
    <x v="2"/>
    <x v="26"/>
  </r>
  <r>
    <n v="19259"/>
    <s v="Igbekoyi Health Post"/>
    <s v="d1a1c27f-2e18-43ce-a037-f1a7f22d6ed8"/>
    <x v="0"/>
    <x v="0"/>
    <x v="1"/>
    <s v="Friday"/>
    <s v="November"/>
    <x v="1"/>
    <d v="2019-11-15T00:00:00"/>
    <x v="0"/>
    <s v="Odigbo"/>
    <x v="2"/>
    <x v="26"/>
  </r>
  <r>
    <n v="19260"/>
    <s v="Obajare Health Post"/>
    <s v="ac037845-dc2f-43c9-9f86-9699cddb1ba7"/>
    <x v="0"/>
    <x v="0"/>
    <x v="1"/>
    <s v="Friday"/>
    <s v="November"/>
    <x v="1"/>
    <d v="2019-11-15T00:00:00"/>
    <x v="0"/>
    <s v="Irele"/>
    <x v="2"/>
    <x v="26"/>
  </r>
  <r>
    <n v="19261"/>
    <s v="Orisunbare Erinla Health Center"/>
    <s v="b156f6bf-bffc-493c-a74b-30e1030087d3"/>
    <x v="1"/>
    <x v="0"/>
    <x v="0"/>
    <s v="Friday"/>
    <s v="November"/>
    <x v="1"/>
    <d v="2019-11-15T00:00:00"/>
    <x v="0"/>
    <s v="Ondo West"/>
    <x v="2"/>
    <x v="26"/>
  </r>
  <r>
    <n v="19262"/>
    <s v="Igbodigbo Health Center"/>
    <s v="f73e46c5-6f9d-4621-bf0b-23e05fd3ceb2"/>
    <x v="0"/>
    <x v="0"/>
    <x v="0"/>
    <s v="Friday"/>
    <s v="November"/>
    <x v="1"/>
    <d v="2019-11-15T00:00:00"/>
    <x v="0"/>
    <s v="Okitipupa"/>
    <x v="2"/>
    <x v="26"/>
  </r>
  <r>
    <n v="19263"/>
    <s v="Arogbo Comprehensive Health Center"/>
    <s v="0619300f-f47f-46b8-ad95-b562c9a8cf08"/>
    <x v="1"/>
    <x v="0"/>
    <x v="13"/>
    <s v="Friday"/>
    <s v="November"/>
    <x v="1"/>
    <d v="2019-11-15T00:00:00"/>
    <x v="0"/>
    <s v="Ese Odo"/>
    <x v="2"/>
    <x v="26"/>
  </r>
  <r>
    <n v="19264"/>
    <s v="Oladapo Basic Health Center"/>
    <s v="3faa667f-cb07-46ff-a942-77bb6b923c10"/>
    <x v="0"/>
    <x v="0"/>
    <x v="0"/>
    <s v="Friday"/>
    <s v="December"/>
    <x v="1"/>
    <d v="2019-12-06T00:00:00"/>
    <x v="0"/>
    <s v="Odigbo"/>
    <x v="2"/>
    <x v="26"/>
  </r>
  <r>
    <n v="19265"/>
    <s v="Dababilebu Basic Health Center"/>
    <s v="9c169fc1-16ad-4924-810c-d41a3a876990"/>
    <x v="0"/>
    <x v="0"/>
    <x v="0"/>
    <s v="Friday"/>
    <s v="November"/>
    <x v="1"/>
    <d v="2019-11-15T00:00:00"/>
    <x v="0"/>
    <s v="Ilaje"/>
    <x v="2"/>
    <x v="26"/>
  </r>
  <r>
    <n v="19266"/>
    <s v="Onyekachi Maternity Home"/>
    <s v="4f73799b-ff9d-4d65-9948-ecfb2203f620"/>
    <x v="0"/>
    <x v="0"/>
    <x v="7"/>
    <s v="Friday"/>
    <s v="November"/>
    <x v="1"/>
    <d v="2019-11-15T00:00:00"/>
    <x v="0"/>
    <s v="Okigwe"/>
    <x v="4"/>
    <x v="11"/>
  </r>
  <r>
    <n v="19267"/>
    <s v="Ilowo Comprehensive Health Center"/>
    <s v="8fe6fd9d-4313-4305-a388-4d696c98adb8"/>
    <x v="0"/>
    <x v="0"/>
    <x v="13"/>
    <s v="Friday"/>
    <s v="November"/>
    <x v="1"/>
    <d v="2019-11-15T00:00:00"/>
    <x v="0"/>
    <s v="Ilaje"/>
    <x v="2"/>
    <x v="26"/>
  </r>
  <r>
    <n v="19268"/>
    <s v="America Zion Health Center"/>
    <s v="4b6c6dff-8d4d-4821-844e-ce70a2aa72a4"/>
    <x v="0"/>
    <x v="0"/>
    <x v="0"/>
    <s v="Friday"/>
    <s v="November"/>
    <x v="1"/>
    <d v="2019-11-15T00:00:00"/>
    <x v="0"/>
    <s v="Ilaje"/>
    <x v="2"/>
    <x v="26"/>
  </r>
  <r>
    <n v="19269"/>
    <s v="Omolara Maternity"/>
    <s v="012785cc-eeaa-4a85-9cc3-c0d0c54e7212"/>
    <x v="0"/>
    <x v="0"/>
    <x v="7"/>
    <s v="Friday"/>
    <s v="November"/>
    <x v="1"/>
    <d v="2019-11-15T00:00:00"/>
    <x v="0"/>
    <s v="Akure South"/>
    <x v="2"/>
    <x v="26"/>
  </r>
  <r>
    <n v="19270"/>
    <s v="State Specialist Hospital"/>
    <s v="b605dbbe-e603-4862-85da-3e9cb54c61c5"/>
    <x v="1"/>
    <x v="6"/>
    <x v="14"/>
    <s v="Friday"/>
    <s v="November"/>
    <x v="1"/>
    <d v="2019-11-15T00:00:00"/>
    <x v="0"/>
    <s v="Akure South"/>
    <x v="2"/>
    <x v="26"/>
  </r>
  <r>
    <n v="19271"/>
    <s v="Cac Mission House Maternity"/>
    <s v="e5e11d69-7726-4817-b1f5-615fed74b5df"/>
    <x v="0"/>
    <x v="0"/>
    <x v="7"/>
    <s v="Friday"/>
    <s v="November"/>
    <x v="1"/>
    <d v="2019-11-15T00:00:00"/>
    <x v="0"/>
    <s v="Akure North"/>
    <x v="2"/>
    <x v="26"/>
  </r>
  <r>
    <n v="19272"/>
    <s v="Molayo Clinic and Maternity"/>
    <s v="f0e2d1d5-f8f1-4661-8b6f-bb9542148f6b"/>
    <x v="0"/>
    <x v="0"/>
    <x v="7"/>
    <s v="Friday"/>
    <s v="November"/>
    <x v="1"/>
    <d v="2019-11-15T00:00:00"/>
    <x v="0"/>
    <s v="Owo"/>
    <x v="2"/>
    <x v="26"/>
  </r>
  <r>
    <n v="19273"/>
    <s v="St Marys Primary Health and Maternity Center Iworin Oka Akoko"/>
    <s v="439de8be-5fd0-4359-a55f-ffe528d23517"/>
    <x v="0"/>
    <x v="0"/>
    <x v="7"/>
    <s v="Friday"/>
    <s v="November"/>
    <x v="1"/>
    <d v="2019-11-15T00:00:00"/>
    <x v="0"/>
    <s v="Akoko South West"/>
    <x v="2"/>
    <x v="26"/>
  </r>
  <r>
    <n v="19274"/>
    <s v="Idogun Comprehensive Health Center"/>
    <s v="76f5bf24-2595-48ca-a3ff-3fde08d683cb"/>
    <x v="1"/>
    <x v="0"/>
    <x v="13"/>
    <s v="Friday"/>
    <s v="November"/>
    <x v="1"/>
    <d v="2019-11-15T00:00:00"/>
    <x v="0"/>
    <s v="Ose"/>
    <x v="2"/>
    <x v="26"/>
  </r>
  <r>
    <n v="19275"/>
    <s v="Doctors Specialist Hospital and Maternity"/>
    <s v="b16f92b2-e74b-4bc1-885f-9074c693051a"/>
    <x v="0"/>
    <x v="0"/>
    <x v="7"/>
    <s v="Friday"/>
    <s v="November"/>
    <x v="1"/>
    <d v="2019-11-15T00:00:00"/>
    <x v="0"/>
    <s v="Ose"/>
    <x v="2"/>
    <x v="26"/>
  </r>
  <r>
    <n v="19276"/>
    <s v="Ekanile Basic Health Center"/>
    <s v="a19d6ac1-66bd-424a-bed3-f00f7b3d18cf"/>
    <x v="0"/>
    <x v="0"/>
    <x v="0"/>
    <s v="Friday"/>
    <s v="November"/>
    <x v="1"/>
    <d v="2019-11-15T00:00:00"/>
    <x v="0"/>
    <s v="Akoko North East"/>
    <x v="2"/>
    <x v="26"/>
  </r>
  <r>
    <n v="19277"/>
    <s v="State Specialist Hospital"/>
    <s v="de0a22a7-91c7-4f52-a105-0a00e0536030"/>
    <x v="1"/>
    <x v="6"/>
    <x v="14"/>
    <s v="Friday"/>
    <s v="November"/>
    <x v="1"/>
    <d v="2019-11-15T00:00:00"/>
    <x v="0"/>
    <s v="Akoko North East"/>
    <x v="2"/>
    <x v="26"/>
  </r>
  <r>
    <n v="19278"/>
    <s v="Agodada Community Health Center"/>
    <s v="b8f50e40-150b-4a1a-8423-3f4c54f649f2"/>
    <x v="0"/>
    <x v="0"/>
    <x v="0"/>
    <s v="Friday"/>
    <s v="November"/>
    <x v="1"/>
    <d v="2019-11-15T00:00:00"/>
    <x v="0"/>
    <s v="Akure North"/>
    <x v="2"/>
    <x v="26"/>
  </r>
  <r>
    <n v="19280"/>
    <s v="Odigbo Basic Health Center"/>
    <s v="41f370de-b273-4b70-828f-80f49042a19b"/>
    <x v="0"/>
    <x v="0"/>
    <x v="0"/>
    <s v="Friday"/>
    <s v="November"/>
    <x v="1"/>
    <d v="2019-11-15T00:00:00"/>
    <x v="0"/>
    <s v="Odigbo"/>
    <x v="2"/>
    <x v="26"/>
  </r>
  <r>
    <n v="19281"/>
    <s v="Ozugbe Primary Health Center"/>
    <s v="62fc229a-0b81-4ccc-9f94-85d0ee7852ad"/>
    <x v="0"/>
    <x v="0"/>
    <x v="0"/>
    <s v="Friday"/>
    <s v="November"/>
    <x v="1"/>
    <d v="2019-11-15T00:00:00"/>
    <x v="0"/>
    <s v="Bassa"/>
    <x v="1"/>
    <x v="5"/>
  </r>
  <r>
    <n v="19282"/>
    <s v="Saviour Psychiatric Clinic"/>
    <s v="bdd0a5db-d9e6-4ef0-bf3b-11b8cd7ef47e"/>
    <x v="1"/>
    <x v="0"/>
    <x v="0"/>
    <s v="Friday"/>
    <s v="November"/>
    <x v="1"/>
    <d v="2019-11-15T00:00:00"/>
    <x v="0"/>
    <s v="Okene"/>
    <x v="1"/>
    <x v="5"/>
  </r>
  <r>
    <n v="19283"/>
    <s v="Igboidun Health Center"/>
    <s v="7415313d-6b02-4789-b7ef-c8daafcca74b"/>
    <x v="0"/>
    <x v="0"/>
    <x v="0"/>
    <s v="Friday"/>
    <s v="December"/>
    <x v="1"/>
    <d v="2019-12-06T00:00:00"/>
    <x v="0"/>
    <s v="Oyun"/>
    <x v="1"/>
    <x v="19"/>
  </r>
  <r>
    <n v="19284"/>
    <s v="Iludun Oro Ecwa Health Clinic"/>
    <s v="fb71d184-3d32-4acc-9b3b-b0cea5fa51ac"/>
    <x v="1"/>
    <x v="0"/>
    <x v="0"/>
    <s v="Friday"/>
    <s v="November"/>
    <x v="1"/>
    <d v="2019-11-15T00:00:00"/>
    <x v="0"/>
    <s v="Irepodun"/>
    <x v="1"/>
    <x v="19"/>
  </r>
  <r>
    <n v="19285"/>
    <s v="Oke Onigbin Ecwa Dispensary"/>
    <s v="c245b3a8-06ee-487d-b7b8-e58e0d65bd32"/>
    <x v="0"/>
    <x v="0"/>
    <x v="1"/>
    <s v="Friday"/>
    <s v="November"/>
    <x v="1"/>
    <d v="2019-11-15T00:00:00"/>
    <x v="0"/>
    <s v="Isin"/>
    <x v="1"/>
    <x v="19"/>
  </r>
  <r>
    <n v="19286"/>
    <s v="Anekitikpa Health Clinic"/>
    <s v="cf071312-5fbb-4195-91ba-e1592f0b6ad1"/>
    <x v="0"/>
    <x v="0"/>
    <x v="0"/>
    <s v="Friday"/>
    <s v="November"/>
    <x v="1"/>
    <d v="2019-11-15T00:00:00"/>
    <x v="0"/>
    <s v="Igalamela-Odolu"/>
    <x v="1"/>
    <x v="5"/>
  </r>
  <r>
    <n v="19287"/>
    <s v="Lokogoma Community Primary Health Clinic"/>
    <s v="32aa1bdf-8fb6-453e-888e-526f5703e2f7"/>
    <x v="0"/>
    <x v="0"/>
    <x v="0"/>
    <s v="Friday"/>
    <s v="November"/>
    <x v="1"/>
    <d v="2019-11-15T00:00:00"/>
    <x v="0"/>
    <s v="Lokoja"/>
    <x v="1"/>
    <x v="5"/>
  </r>
  <r>
    <n v="19288"/>
    <s v="Bagaji Primary Health Center"/>
    <s v="6873feb6-c521-4a1c-a807-d40c9e6fc3fa"/>
    <x v="1"/>
    <x v="0"/>
    <x v="7"/>
    <s v="Friday"/>
    <s v="November"/>
    <x v="1"/>
    <d v="2019-11-15T00:00:00"/>
    <x v="0"/>
    <s v="Omala"/>
    <x v="1"/>
    <x v="5"/>
  </r>
  <r>
    <n v="19289"/>
    <s v="Osungwe Maternity Clinic"/>
    <s v="7bc05dde-fb7e-4509-89c2-acb0151568cc"/>
    <x v="0"/>
    <x v="0"/>
    <x v="7"/>
    <s v="Friday"/>
    <s v="November"/>
    <x v="1"/>
    <d v="2019-11-15T00:00:00"/>
    <x v="0"/>
    <s v="Okehi"/>
    <x v="1"/>
    <x v="5"/>
  </r>
  <r>
    <n v="19290"/>
    <s v="Iyamoye Primary Health Care Clinic"/>
    <s v="49fe5aa3-53d3-4885-9abd-9b43370d9d43"/>
    <x v="0"/>
    <x v="0"/>
    <x v="0"/>
    <s v="Friday"/>
    <s v="November"/>
    <x v="1"/>
    <d v="2019-11-15T00:00:00"/>
    <x v="0"/>
    <s v="Ijumu"/>
    <x v="1"/>
    <x v="5"/>
  </r>
  <r>
    <n v="19291"/>
    <s v="Ujoh Primary Health Clinic"/>
    <s v="6b8382a5-d304-43d0-a340-1a66d86169b8"/>
    <x v="0"/>
    <x v="0"/>
    <x v="0"/>
    <s v="Friday"/>
    <s v="November"/>
    <x v="1"/>
    <d v="2019-11-15T00:00:00"/>
    <x v="0"/>
    <s v="Bassa"/>
    <x v="1"/>
    <x v="5"/>
  </r>
  <r>
    <n v="19292"/>
    <s v="Ochipu Primary Health Clinic"/>
    <s v="b08a5e2f-f934-477c-bcf8-c74d68908613"/>
    <x v="0"/>
    <x v="0"/>
    <x v="0"/>
    <s v="Tuesday"/>
    <s v="December"/>
    <x v="2"/>
    <d v="2018-12-18T00:00:00"/>
    <x v="0"/>
    <s v="Bassa"/>
    <x v="1"/>
    <x v="5"/>
  </r>
  <r>
    <n v="19293"/>
    <s v="Odugbo Primary Health Clinic"/>
    <s v="04f81b95-53f2-4017-a407-54de881848b9"/>
    <x v="0"/>
    <x v="0"/>
    <x v="0"/>
    <s v="Friday"/>
    <s v="November"/>
    <x v="1"/>
    <d v="2019-11-15T00:00:00"/>
    <x v="0"/>
    <s v="Bassa"/>
    <x v="1"/>
    <x v="5"/>
  </r>
  <r>
    <n v="19294"/>
    <s v="Oguro Primary Health Center Dispensary"/>
    <s v="9fd93b05-c22e-46af-b945-d94e0acb6751"/>
    <x v="0"/>
    <x v="0"/>
    <x v="1"/>
    <s v="Friday"/>
    <s v="November"/>
    <x v="1"/>
    <d v="2019-11-15T00:00:00"/>
    <x v="0"/>
    <s v="Ajaokuta"/>
    <x v="1"/>
    <x v="5"/>
  </r>
  <r>
    <n v="19295"/>
    <s v="Gbobi Model Primary Health Care"/>
    <s v="85df4a77-2d2d-4ae0-8bab-18238ad30a67"/>
    <x v="0"/>
    <x v="0"/>
    <x v="0"/>
    <s v="Friday"/>
    <s v="November"/>
    <x v="1"/>
    <d v="2019-11-15T00:00:00"/>
    <x v="0"/>
    <s v="Bassa"/>
    <x v="1"/>
    <x v="5"/>
  </r>
  <r>
    <n v="19296"/>
    <s v="Nyimau Primary Health Clinic"/>
    <s v="b99b8c4f-c9c0-4674-8b44-cdc9c417eaec"/>
    <x v="0"/>
    <x v="0"/>
    <x v="0"/>
    <s v="Friday"/>
    <s v="November"/>
    <x v="1"/>
    <d v="2019-11-15T00:00:00"/>
    <x v="0"/>
    <s v="Bassa"/>
    <x v="1"/>
    <x v="5"/>
  </r>
  <r>
    <n v="19297"/>
    <s v="Ilai Maternity and Child Health"/>
    <s v="f3d5c72e-d8b2-4a45-b5ca-840bd1200b20"/>
    <x v="0"/>
    <x v="0"/>
    <x v="7"/>
    <s v="Friday"/>
    <s v="November"/>
    <x v="1"/>
    <d v="2019-11-15T00:00:00"/>
    <x v="0"/>
    <s v="Mopa-Muro"/>
    <x v="1"/>
    <x v="5"/>
  </r>
  <r>
    <n v="19298"/>
    <s v="Odokpe Maternity Clinic"/>
    <s v="973d1471-9418-48fc-99ad-ce4e51b8e8ba"/>
    <x v="0"/>
    <x v="0"/>
    <x v="7"/>
    <s v="Friday"/>
    <s v="November"/>
    <x v="1"/>
    <d v="2019-11-15T00:00:00"/>
    <x v="0"/>
    <s v="Omala"/>
    <x v="1"/>
    <x v="5"/>
  </r>
  <r>
    <n v="19299"/>
    <s v="Mopa Ecwa Comprehensive Health Center"/>
    <s v="4b7b7200-f333-4f2e-88c2-5fa20c6f3837"/>
    <x v="0"/>
    <x v="0"/>
    <x v="13"/>
    <s v="Friday"/>
    <s v="November"/>
    <x v="1"/>
    <d v="2019-11-15T00:00:00"/>
    <x v="0"/>
    <s v="Mopa-Muro"/>
    <x v="1"/>
    <x v="5"/>
  </r>
  <r>
    <n v="19300"/>
    <s v="Rivine Primary Health Clinic"/>
    <s v="6674d362-8dfc-4508-ac10-64c0acbe00a3"/>
    <x v="0"/>
    <x v="0"/>
    <x v="0"/>
    <s v="Tuesday"/>
    <s v="December"/>
    <x v="2"/>
    <d v="2018-12-18T00:00:00"/>
    <x v="0"/>
    <s v="Bassa"/>
    <x v="1"/>
    <x v="5"/>
  </r>
  <r>
    <n v="24278"/>
    <s v="Kings Clinic"/>
    <s v="69f51717-de1b-4be8-8e63-8a961eab5e1b"/>
    <x v="0"/>
    <x v="0"/>
    <x v="0"/>
    <s v="Friday"/>
    <s v="November"/>
    <x v="1"/>
    <d v="2019-11-15T00:00:00"/>
    <x v="0"/>
    <s v="Warri South"/>
    <x v="5"/>
    <x v="27"/>
  </r>
  <r>
    <n v="19301"/>
    <s v="Uith Esie Comprehensive Health Center"/>
    <s v="536d6ff0-fdb4-4418-becd-eef2fa465f04"/>
    <x v="1"/>
    <x v="0"/>
    <x v="13"/>
    <s v="Friday"/>
    <s v="November"/>
    <x v="1"/>
    <d v="2019-11-15T00:00:00"/>
    <x v="0"/>
    <s v="Irepodun"/>
    <x v="1"/>
    <x v="19"/>
  </r>
  <r>
    <n v="19302"/>
    <s v="Agbeyangi Maternity and Dispensary"/>
    <s v="0c940cee-7b78-458f-9dd0-174476f6677e"/>
    <x v="1"/>
    <x v="0"/>
    <x v="7"/>
    <s v="Friday"/>
    <s v="November"/>
    <x v="1"/>
    <d v="2019-11-15T00:00:00"/>
    <x v="0"/>
    <s v="Ilorin East"/>
    <x v="1"/>
    <x v="19"/>
  </r>
  <r>
    <n v="19303"/>
    <s v="Ojagboro Primary Health Care Center"/>
    <s v="a0d60cd9-7e79-498d-846a-99a8a4791210"/>
    <x v="1"/>
    <x v="0"/>
    <x v="0"/>
    <s v="Friday"/>
    <s v="November"/>
    <x v="1"/>
    <d v="2019-11-15T00:00:00"/>
    <x v="0"/>
    <s v="Ilorin East"/>
    <x v="1"/>
    <x v="19"/>
  </r>
  <r>
    <n v="19304"/>
    <s v="Igoti Health Post"/>
    <s v="b6cf9929-8ed0-4bd7-8845-3258a11660c1"/>
    <x v="1"/>
    <x v="0"/>
    <x v="1"/>
    <s v="Friday"/>
    <s v="November"/>
    <x v="1"/>
    <d v="2019-11-15T00:00:00"/>
    <x v="0"/>
    <s v="Ofu"/>
    <x v="1"/>
    <x v="5"/>
  </r>
  <r>
    <n v="19305"/>
    <s v="Onicha Igo Primary Health Center"/>
    <s v="fd2d1d0c-92a8-4794-a665-04c9ec224c71"/>
    <x v="1"/>
    <x v="0"/>
    <x v="0"/>
    <s v="Friday"/>
    <s v="November"/>
    <x v="1"/>
    <d v="2019-11-15T00:00:00"/>
    <x v="0"/>
    <s v="Ofu"/>
    <x v="1"/>
    <x v="5"/>
  </r>
  <r>
    <n v="19306"/>
    <s v="Gboloko Primary Health Center"/>
    <s v="db157003-6f3f-4322-a526-8ed37a14dec8"/>
    <x v="1"/>
    <x v="0"/>
    <x v="0"/>
    <s v="Friday"/>
    <s v="November"/>
    <x v="1"/>
    <d v="2019-11-15T00:00:00"/>
    <x v="0"/>
    <s v="Lokoja"/>
    <x v="1"/>
    <x v="5"/>
  </r>
  <r>
    <n v="19307"/>
    <s v="Devine Health Clinic"/>
    <s v="b529df8a-a584-4a75-bcaf-164d4db3425c"/>
    <x v="1"/>
    <x v="0"/>
    <x v="0"/>
    <s v="Friday"/>
    <s v="November"/>
    <x v="1"/>
    <d v="2019-11-15T00:00:00"/>
    <x v="0"/>
    <s v="Ijumu"/>
    <x v="1"/>
    <x v="5"/>
  </r>
  <r>
    <n v="19308"/>
    <s v="Felele Maternity Primary Health Center"/>
    <s v="813c2955-bc4a-46db-a5ae-fccb41f9f31d"/>
    <x v="1"/>
    <x v="0"/>
    <x v="7"/>
    <s v="Friday"/>
    <s v="November"/>
    <x v="1"/>
    <d v="2019-11-15T00:00:00"/>
    <x v="0"/>
    <s v="Lokoja"/>
    <x v="1"/>
    <x v="5"/>
  </r>
  <r>
    <n v="19309"/>
    <s v="Lshakuml Comp Health Center"/>
    <s v="ade1308d-46ba-4142-afa5-d3dea52f3125"/>
    <x v="0"/>
    <x v="0"/>
    <x v="0"/>
    <s v="Friday"/>
    <s v="November"/>
    <x v="1"/>
    <d v="2019-11-15T00:00:00"/>
    <x v="0"/>
    <s v="Akoko North East"/>
    <x v="2"/>
    <x v="26"/>
  </r>
  <r>
    <n v="19310"/>
    <s v="Boutsa Primary Health Center"/>
    <s v="1c94c5d9-e069-424f-bd77-9b996661909c"/>
    <x v="1"/>
    <x v="0"/>
    <x v="0"/>
    <s v="Friday"/>
    <s v="November"/>
    <x v="1"/>
    <d v="2019-11-15T00:00:00"/>
    <x v="0"/>
    <s v="Keana"/>
    <x v="1"/>
    <x v="29"/>
  </r>
  <r>
    <n v="19311"/>
    <s v="Atabala Primary Health Care"/>
    <s v="66904230-d37e-4370-ab16-ad37b83306a8"/>
    <x v="1"/>
    <x v="0"/>
    <x v="0"/>
    <s v="Friday"/>
    <s v="November"/>
    <x v="1"/>
    <d v="2019-11-15T00:00:00"/>
    <x v="0"/>
    <s v="Obi"/>
    <x v="1"/>
    <x v="29"/>
  </r>
  <r>
    <n v="19312"/>
    <s v="Keana Ercc Clinic"/>
    <s v="1395a8c8-e819-4991-9df1-557ce45e10d7"/>
    <x v="1"/>
    <x v="0"/>
    <x v="9"/>
    <s v="Friday"/>
    <s v="November"/>
    <x v="1"/>
    <d v="2019-11-15T00:00:00"/>
    <x v="0"/>
    <s v="Keana"/>
    <x v="1"/>
    <x v="29"/>
  </r>
  <r>
    <n v="19313"/>
    <s v="Dominiu Clinic"/>
    <s v="09583271-28a0-430b-b8a5-4ecb030770b2"/>
    <x v="0"/>
    <x v="0"/>
    <x v="0"/>
    <s v="Friday"/>
    <s v="November"/>
    <x v="1"/>
    <d v="2019-11-15T00:00:00"/>
    <x v="0"/>
    <s v="Keana"/>
    <x v="1"/>
    <x v="29"/>
  </r>
  <r>
    <n v="19314"/>
    <s v="Usha Clinic"/>
    <s v="e747e565-6512-458e-90dd-27cbc2290fa7"/>
    <x v="1"/>
    <x v="0"/>
    <x v="0"/>
    <s v="Friday"/>
    <s v="November"/>
    <x v="1"/>
    <d v="2019-11-15T00:00:00"/>
    <x v="0"/>
    <s v="Keana"/>
    <x v="1"/>
    <x v="29"/>
  </r>
  <r>
    <n v="19315"/>
    <s v="Gidan Sule Primary Health Care"/>
    <s v="8f1fc4f6-b195-405d-b50b-a45337ae3122"/>
    <x v="1"/>
    <x v="0"/>
    <x v="0"/>
    <s v="Friday"/>
    <s v="November"/>
    <x v="1"/>
    <d v="2019-11-15T00:00:00"/>
    <x v="0"/>
    <s v="Keana"/>
    <x v="1"/>
    <x v="29"/>
  </r>
  <r>
    <n v="19316"/>
    <s v="Agwade Waya Primary Health Care"/>
    <s v="60bd159c-a8c9-46f1-87b4-3d9ea38a782a"/>
    <x v="1"/>
    <x v="0"/>
    <x v="0"/>
    <s v="Friday"/>
    <s v="November"/>
    <x v="1"/>
    <d v="2019-11-15T00:00:00"/>
    <x v="0"/>
    <s v="Obi"/>
    <x v="1"/>
    <x v="29"/>
  </r>
  <r>
    <n v="19317"/>
    <s v="Sabon Kwara Primary Health Center"/>
    <s v="ca866a65-ed74-484f-87a6-1de66ae58870"/>
    <x v="1"/>
    <x v="0"/>
    <x v="0"/>
    <s v="Friday"/>
    <s v="November"/>
    <x v="1"/>
    <d v="2019-11-15T00:00:00"/>
    <x v="0"/>
    <s v="Obi"/>
    <x v="1"/>
    <x v="29"/>
  </r>
  <r>
    <n v="19318"/>
    <s v="Abaka Clinic"/>
    <s v="ec4d8144-429d-4ff4-9d90-e09ec8d426f5"/>
    <x v="1"/>
    <x v="0"/>
    <x v="0"/>
    <s v="Friday"/>
    <s v="November"/>
    <x v="1"/>
    <d v="2019-11-15T00:00:00"/>
    <x v="0"/>
    <s v="Obi"/>
    <x v="1"/>
    <x v="29"/>
  </r>
  <r>
    <n v="19319"/>
    <s v="Agwade Primary Health Care"/>
    <s v="46c923c6-6432-4ea1-964e-a64cd32e4d19"/>
    <x v="1"/>
    <x v="0"/>
    <x v="0"/>
    <s v="Friday"/>
    <s v="November"/>
    <x v="1"/>
    <d v="2019-11-15T00:00:00"/>
    <x v="0"/>
    <s v="Obi"/>
    <x v="1"/>
    <x v="29"/>
  </r>
  <r>
    <n v="19320"/>
    <s v="Abu Kyari Clinic"/>
    <s v="f6b609c0-7d98-4229-8fb0-08cac0a1d374"/>
    <x v="1"/>
    <x v="0"/>
    <x v="0"/>
    <s v="Friday"/>
    <s v="November"/>
    <x v="1"/>
    <d v="2019-11-15T00:00:00"/>
    <x v="0"/>
    <s v="Obi"/>
    <x v="1"/>
    <x v="29"/>
  </r>
  <r>
    <n v="19321"/>
    <s v="Idevi Primary Health Center"/>
    <s v="9827dcee-7e76-4659-a9ac-d21512cc7647"/>
    <x v="1"/>
    <x v="0"/>
    <x v="0"/>
    <s v="Friday"/>
    <s v="November"/>
    <x v="1"/>
    <d v="2019-11-15T00:00:00"/>
    <x v="0"/>
    <s v="Obi"/>
    <x v="1"/>
    <x v="29"/>
  </r>
  <r>
    <n v="19322"/>
    <s v="Zheruhba Community Clinic"/>
    <s v="533bf4ed-f3d7-45ad-9e71-36bbe98b51b5"/>
    <x v="0"/>
    <x v="0"/>
    <x v="0"/>
    <s v="Friday"/>
    <s v="November"/>
    <x v="1"/>
    <d v="2019-11-15T00:00:00"/>
    <x v="0"/>
    <s v="Obi"/>
    <x v="1"/>
    <x v="29"/>
  </r>
  <r>
    <n v="19323"/>
    <s v="Akaleku Primary Health Center"/>
    <s v="9fceaf74-13d3-46a3-aa2c-f4fff7d8055d"/>
    <x v="1"/>
    <x v="0"/>
    <x v="0"/>
    <s v="Friday"/>
    <s v="November"/>
    <x v="1"/>
    <d v="2019-11-15T00:00:00"/>
    <x v="0"/>
    <s v="Obi"/>
    <x v="1"/>
    <x v="29"/>
  </r>
  <r>
    <n v="19324"/>
    <s v="Aroh Hospital"/>
    <s v="dca19f8d-6c70-4579-b1c5-e1502fbee228"/>
    <x v="1"/>
    <x v="0"/>
    <x v="0"/>
    <s v="Friday"/>
    <s v="November"/>
    <x v="1"/>
    <d v="2019-11-15T00:00:00"/>
    <x v="0"/>
    <s v="Obi"/>
    <x v="1"/>
    <x v="29"/>
  </r>
  <r>
    <n v="19325"/>
    <s v="Ashiga Primary Health Center"/>
    <s v="facc8780-57c9-4bdf-bd52-a81c598bb253"/>
    <x v="0"/>
    <x v="0"/>
    <x v="0"/>
    <s v="Friday"/>
    <s v="November"/>
    <x v="1"/>
    <d v="2019-11-15T00:00:00"/>
    <x v="0"/>
    <s v="Obi"/>
    <x v="1"/>
    <x v="29"/>
  </r>
  <r>
    <n v="19326"/>
    <s v="Akaleku Sidi Primary Health Care"/>
    <s v="1c2841ca-7b3a-4e72-ac9b-de133bc35923"/>
    <x v="1"/>
    <x v="0"/>
    <x v="0"/>
    <s v="Friday"/>
    <s v="November"/>
    <x v="1"/>
    <d v="2019-11-15T00:00:00"/>
    <x v="0"/>
    <s v="Obi"/>
    <x v="1"/>
    <x v="29"/>
  </r>
  <r>
    <n v="19327"/>
    <s v="Organon Hospital"/>
    <s v="d9e18b0b-f41a-4a81-8e43-b3258d80ed3e"/>
    <x v="0"/>
    <x v="0"/>
    <x v="9"/>
    <s v="Friday"/>
    <s v="December"/>
    <x v="1"/>
    <d v="2019-12-06T00:00:00"/>
    <x v="0"/>
    <s v="Ezinihitte"/>
    <x v="4"/>
    <x v="11"/>
  </r>
  <r>
    <n v="19328"/>
    <s v="Akaba Primary Health Center"/>
    <s v="0c7b2fb6-d6e0-4ea1-a5c9-635685a831c6"/>
    <x v="1"/>
    <x v="0"/>
    <x v="0"/>
    <s v="Friday"/>
    <s v="November"/>
    <x v="1"/>
    <d v="2019-11-15T00:00:00"/>
    <x v="0"/>
    <s v="Obi"/>
    <x v="1"/>
    <x v="29"/>
  </r>
  <r>
    <n v="19329"/>
    <s v="Adam Memorial Hospital"/>
    <s v="9da38818-34ed-4a92-9e13-f7e938bd5e19"/>
    <x v="0"/>
    <x v="0"/>
    <x v="0"/>
    <s v="Tuesday"/>
    <s v="December"/>
    <x v="2"/>
    <d v="2018-12-18T00:00:00"/>
    <x v="0"/>
    <s v="Obi"/>
    <x v="1"/>
    <x v="29"/>
  </r>
  <r>
    <n v="19330"/>
    <s v="Major Clinic"/>
    <s v="a7636677-da85-4cea-86de-5fa3f435e05d"/>
    <x v="0"/>
    <x v="0"/>
    <x v="0"/>
    <s v="Friday"/>
    <s v="November"/>
    <x v="1"/>
    <d v="2019-11-15T00:00:00"/>
    <x v="0"/>
    <s v="Obi"/>
    <x v="1"/>
    <x v="29"/>
  </r>
  <r>
    <n v="19331"/>
    <s v="Makama Clinic"/>
    <s v="519c6b06-d3d4-43c9-89e0-ae626f2eb976"/>
    <x v="1"/>
    <x v="0"/>
    <x v="0"/>
    <s v="Friday"/>
    <s v="November"/>
    <x v="1"/>
    <d v="2019-11-15T00:00:00"/>
    <x v="0"/>
    <s v="Obi"/>
    <x v="1"/>
    <x v="29"/>
  </r>
  <r>
    <n v="19332"/>
    <s v="Kyakale Primary Health Center"/>
    <s v="3d601461-1384-4997-a36d-8eef28362657"/>
    <x v="1"/>
    <x v="0"/>
    <x v="0"/>
    <s v="Friday"/>
    <s v="November"/>
    <x v="1"/>
    <d v="2019-11-15T00:00:00"/>
    <x v="0"/>
    <s v="Obi"/>
    <x v="1"/>
    <x v="29"/>
  </r>
  <r>
    <n v="19333"/>
    <s v="Owena Primary Health Care"/>
    <s v="c28a3030-5915-46d4-8d49-5d1f05d89b74"/>
    <x v="1"/>
    <x v="0"/>
    <x v="0"/>
    <s v="Friday"/>
    <s v="November"/>
    <x v="1"/>
    <d v="2019-11-15T00:00:00"/>
    <x v="0"/>
    <s v="Keana"/>
    <x v="1"/>
    <x v="29"/>
  </r>
  <r>
    <n v="19334"/>
    <s v="Agon Primary Health Center"/>
    <s v="95a32e22-d14b-4d2b-bbea-7dbddf1788b0"/>
    <x v="1"/>
    <x v="0"/>
    <x v="0"/>
    <s v="Friday"/>
    <s v="November"/>
    <x v="1"/>
    <d v="2019-11-15T00:00:00"/>
    <x v="0"/>
    <s v="Obi"/>
    <x v="1"/>
    <x v="29"/>
  </r>
  <r>
    <n v="19335"/>
    <s v="Uvirkaa Primary Health Center"/>
    <s v="95f6ebcc-444f-4fd3-ad29-9d8b89d7c94e"/>
    <x v="1"/>
    <x v="0"/>
    <x v="0"/>
    <s v="Friday"/>
    <s v="November"/>
    <x v="1"/>
    <d v="2019-11-15T00:00:00"/>
    <x v="0"/>
    <s v="Obi"/>
    <x v="1"/>
    <x v="29"/>
  </r>
  <r>
    <n v="19336"/>
    <s v="Amiri Model Primary Health Care"/>
    <s v="645b9c1d-9e5c-4330-a03e-0b15a4a5d86e"/>
    <x v="1"/>
    <x v="0"/>
    <x v="0"/>
    <s v="Friday"/>
    <s v="November"/>
    <x v="1"/>
    <d v="2019-11-15T00:00:00"/>
    <x v="0"/>
    <s v="Keana"/>
    <x v="1"/>
    <x v="29"/>
  </r>
  <r>
    <n v="19337"/>
    <s v="Ajo Primary Health Center"/>
    <s v="bd73cfd9-2623-4736-8a4b-2ebe5f869cad"/>
    <x v="0"/>
    <x v="0"/>
    <x v="0"/>
    <s v="Friday"/>
    <s v="November"/>
    <x v="1"/>
    <d v="2019-11-15T00:00:00"/>
    <x v="0"/>
    <s v="Keana"/>
    <x v="1"/>
    <x v="29"/>
  </r>
  <r>
    <n v="19338"/>
    <s v="Kuduku Primary Health Center"/>
    <s v="4e10da7a-ece1-47f9-81b6-1d2e1e359553"/>
    <x v="1"/>
    <x v="0"/>
    <x v="0"/>
    <s v="Friday"/>
    <s v="November"/>
    <x v="1"/>
    <d v="2019-11-15T00:00:00"/>
    <x v="0"/>
    <s v="Keana"/>
    <x v="1"/>
    <x v="29"/>
  </r>
  <r>
    <n v="19339"/>
    <s v="Gbakaan Kadarko Primary Health Center"/>
    <s v="8245222a-84c7-4bef-a614-b8d6230ba841"/>
    <x v="0"/>
    <x v="0"/>
    <x v="0"/>
    <s v="Friday"/>
    <s v="November"/>
    <x v="1"/>
    <d v="2019-11-15T00:00:00"/>
    <x v="0"/>
    <s v="Keana"/>
    <x v="1"/>
    <x v="29"/>
  </r>
  <r>
    <n v="19340"/>
    <s v="Tinu Maternity"/>
    <s v="d5a6fe3a-181c-42b2-982d-cd277fc2db43"/>
    <x v="0"/>
    <x v="0"/>
    <x v="7"/>
    <s v="Friday"/>
    <s v="November"/>
    <x v="1"/>
    <d v="2019-11-15T00:00:00"/>
    <x v="0"/>
    <s v="Uvwie"/>
    <x v="5"/>
    <x v="27"/>
  </r>
  <r>
    <n v="19341"/>
    <s v="Usen Primary Health Center"/>
    <s v="006d7db1-2d25-4477-a99d-934fe435d3bd"/>
    <x v="0"/>
    <x v="0"/>
    <x v="0"/>
    <s v="Friday"/>
    <s v="November"/>
    <x v="1"/>
    <d v="2019-11-15T00:00:00"/>
    <x v="0"/>
    <s v="Keana"/>
    <x v="1"/>
    <x v="29"/>
  </r>
  <r>
    <n v="19342"/>
    <s v="Sokotoodoakpu Primary Health Care"/>
    <s v="b13e8a80-acd9-4654-bd55-2b34ef6515b3"/>
    <x v="0"/>
    <x v="0"/>
    <x v="0"/>
    <s v="Tuesday"/>
    <s v="December"/>
    <x v="2"/>
    <d v="2018-12-18T00:00:00"/>
    <x v="0"/>
    <s v="Onitsha South"/>
    <x v="4"/>
    <x v="20"/>
  </r>
  <r>
    <n v="19343"/>
    <s v="Nweje Health Post"/>
    <s v="087ebf2c-98d5-4cc9-b002-95e99e745092"/>
    <x v="0"/>
    <x v="0"/>
    <x v="1"/>
    <s v="Friday"/>
    <s v="November"/>
    <x v="1"/>
    <d v="2019-11-15T00:00:00"/>
    <x v="0"/>
    <s v="Onitsha South"/>
    <x v="4"/>
    <x v="20"/>
  </r>
  <r>
    <n v="19344"/>
    <s v="Fegge Government Redemption Health Post"/>
    <s v="0ceb421f-1c9a-4a51-91af-c75b807ddf96"/>
    <x v="0"/>
    <x v="0"/>
    <x v="1"/>
    <s v="Friday"/>
    <s v="November"/>
    <x v="1"/>
    <d v="2019-11-15T00:00:00"/>
    <x v="0"/>
    <s v="Onitsha South"/>
    <x v="4"/>
    <x v="20"/>
  </r>
  <r>
    <n v="19345"/>
    <s v="White Chapel Spechospital Fegge"/>
    <s v="30a326b7-9e6c-4bef-adbb-d59b56487bf1"/>
    <x v="1"/>
    <x v="0"/>
    <x v="0"/>
    <s v="Friday"/>
    <s v="November"/>
    <x v="1"/>
    <d v="2019-11-15T00:00:00"/>
    <x v="0"/>
    <s v="Onitsha South"/>
    <x v="4"/>
    <x v="20"/>
  </r>
  <r>
    <n v="19346"/>
    <s v="Urban Clinic Fegge"/>
    <s v="826b72a1-057c-45f7-b0bc-04515a21b223"/>
    <x v="0"/>
    <x v="0"/>
    <x v="0"/>
    <s v="Friday"/>
    <s v="November"/>
    <x v="1"/>
    <d v="2019-11-15T00:00:00"/>
    <x v="0"/>
    <s v="Onitsha South"/>
    <x v="4"/>
    <x v="20"/>
  </r>
  <r>
    <n v="19347"/>
    <s v="Recreational Health Post"/>
    <s v="c82201c5-42f5-406a-b337-ecd255225d96"/>
    <x v="1"/>
    <x v="0"/>
    <x v="1"/>
    <s v="Friday"/>
    <s v="November"/>
    <x v="1"/>
    <d v="2019-11-15T00:00:00"/>
    <x v="0"/>
    <s v="Onitsha South"/>
    <x v="4"/>
    <x v="20"/>
  </r>
  <r>
    <n v="19348"/>
    <s v="Methodist Health Post"/>
    <s v="30f7b1b9-8bc6-4a34-b286-217f22adadb8"/>
    <x v="1"/>
    <x v="0"/>
    <x v="1"/>
    <s v="Friday"/>
    <s v="November"/>
    <x v="1"/>
    <d v="2019-11-15T00:00:00"/>
    <x v="0"/>
    <s v="Onitsha South"/>
    <x v="4"/>
    <x v="20"/>
  </r>
  <r>
    <n v="19349"/>
    <s v="Gwadanye Primary Health Care"/>
    <s v="28138ea1-925c-4095-93a6-75944eed67f1"/>
    <x v="0"/>
    <x v="0"/>
    <x v="0"/>
    <s v="Friday"/>
    <s v="November"/>
    <x v="1"/>
    <d v="2019-11-15T00:00:00"/>
    <x v="0"/>
    <s v="Obi"/>
    <x v="1"/>
    <x v="29"/>
  </r>
  <r>
    <n v="19350"/>
    <s v="Agberagba Primary Health Center"/>
    <s v="1e9f73b4-f1e0-4312-9183-462390505ac1"/>
    <x v="1"/>
    <x v="0"/>
    <x v="0"/>
    <s v="Friday"/>
    <s v="November"/>
    <x v="1"/>
    <d v="2019-11-15T00:00:00"/>
    <x v="0"/>
    <s v="Keana"/>
    <x v="1"/>
    <x v="29"/>
  </r>
  <r>
    <n v="19351"/>
    <s v="Aloshi Primary Health Center"/>
    <s v="60987200-d134-46d8-bab5-fd9948e1cc79"/>
    <x v="0"/>
    <x v="0"/>
    <x v="0"/>
    <s v="Friday"/>
    <s v="November"/>
    <x v="1"/>
    <d v="2019-11-15T00:00:00"/>
    <x v="0"/>
    <s v="Keana"/>
    <x v="1"/>
    <x v="29"/>
  </r>
  <r>
    <n v="19352"/>
    <s v="St John Primary Health Care Fegge"/>
    <s v="348ce78b-f48d-4e6d-a124-a6456ab03890"/>
    <x v="0"/>
    <x v="0"/>
    <x v="0"/>
    <s v="Friday"/>
    <s v="November"/>
    <x v="1"/>
    <d v="2019-11-15T00:00:00"/>
    <x v="0"/>
    <s v="Onitsha South"/>
    <x v="4"/>
    <x v="20"/>
  </r>
  <r>
    <n v="19353"/>
    <s v="Oguama Primary Health Clinic"/>
    <s v="2fbf7f4c-db8a-4de3-9dcf-3e3f4d32326e"/>
    <x v="0"/>
    <x v="0"/>
    <x v="0"/>
    <s v="Friday"/>
    <s v="November"/>
    <x v="1"/>
    <d v="2019-11-15T00:00:00"/>
    <x v="0"/>
    <s v="Nembe"/>
    <x v="5"/>
    <x v="25"/>
  </r>
  <r>
    <n v="19354"/>
    <s v="Ekperikiri Primary Health Clinic"/>
    <s v="a4907f28-2f59-4ae4-9f58-81831e90b674"/>
    <x v="0"/>
    <x v="0"/>
    <x v="0"/>
    <s v="Friday"/>
    <s v="November"/>
    <x v="1"/>
    <d v="2019-11-15T00:00:00"/>
    <x v="0"/>
    <s v="Nembe"/>
    <x v="5"/>
    <x v="25"/>
  </r>
  <r>
    <n v="19355"/>
    <s v="Eniwari Health Center"/>
    <s v="d994c6d7-8f3d-4d66-8b9a-a6349bcadd84"/>
    <x v="0"/>
    <x v="0"/>
    <x v="0"/>
    <s v="Friday"/>
    <s v="November"/>
    <x v="1"/>
    <d v="2019-11-15T00:00:00"/>
    <x v="0"/>
    <s v="Southern Ijaw"/>
    <x v="5"/>
    <x v="25"/>
  </r>
  <r>
    <n v="19356"/>
    <s v="Ondewari Primary Health Care Center"/>
    <s v="86d49213-69ff-47fd-b5ad-239a1c324087"/>
    <x v="1"/>
    <x v="0"/>
    <x v="0"/>
    <s v="Friday"/>
    <s v="November"/>
    <x v="1"/>
    <d v="2019-11-15T00:00:00"/>
    <x v="0"/>
    <s v="Southern Ijaw"/>
    <x v="5"/>
    <x v="25"/>
  </r>
  <r>
    <n v="19357"/>
    <s v="Foropa Primary Health Care Center"/>
    <s v="00195622-d4b7-47e3-bbac-f373050fee83"/>
    <x v="0"/>
    <x v="0"/>
    <x v="0"/>
    <s v="Friday"/>
    <s v="November"/>
    <x v="1"/>
    <d v="2019-11-15T00:00:00"/>
    <x v="0"/>
    <s v="Southern Ijaw"/>
    <x v="5"/>
    <x v="25"/>
  </r>
  <r>
    <n v="19358"/>
    <s v="Agada Primary Health Clinic"/>
    <s v="9fdeb3e1-7b7b-4bb6-997e-555584ab21c7"/>
    <x v="0"/>
    <x v="0"/>
    <x v="0"/>
    <s v="Friday"/>
    <s v="November"/>
    <x v="1"/>
    <d v="2019-11-15T00:00:00"/>
    <x v="0"/>
    <s v="Brass"/>
    <x v="5"/>
    <x v="25"/>
  </r>
  <r>
    <n v="19359"/>
    <s v="Obioku Primary Health Clinic"/>
    <s v="dfaf08d4-2998-4c51-ab82-15a71a89c402"/>
    <x v="0"/>
    <x v="0"/>
    <x v="0"/>
    <s v="Friday"/>
    <s v="November"/>
    <x v="1"/>
    <d v="2019-11-15T00:00:00"/>
    <x v="0"/>
    <s v="Brass"/>
    <x v="5"/>
    <x v="25"/>
  </r>
  <r>
    <n v="19360"/>
    <s v="Bilabri 1 Primary Health Care Center"/>
    <s v="0fd85370-66e3-4102-996f-5730c69cb594"/>
    <x v="1"/>
    <x v="0"/>
    <x v="0"/>
    <s v="Friday"/>
    <s v="November"/>
    <x v="1"/>
    <d v="2019-11-15T00:00:00"/>
    <x v="0"/>
    <s v="Ekeremor"/>
    <x v="5"/>
    <x v="25"/>
  </r>
  <r>
    <n v="19361"/>
    <s v="Foutorugbene Primary Health Care Center"/>
    <s v="c1d9396a-bda6-4420-a30c-9be53c8d347f"/>
    <x v="1"/>
    <x v="0"/>
    <x v="0"/>
    <s v="Friday"/>
    <s v="November"/>
    <x v="1"/>
    <d v="2019-11-15T00:00:00"/>
    <x v="0"/>
    <s v="Ekeremor"/>
    <x v="5"/>
    <x v="25"/>
  </r>
  <r>
    <n v="19362"/>
    <s v="Israello Zion Primary Health Care Center"/>
    <s v="ad93e0ae-7113-4319-81c4-5230c4bf13b2"/>
    <x v="0"/>
    <x v="0"/>
    <x v="0"/>
    <s v="Tuesday"/>
    <s v="December"/>
    <x v="2"/>
    <d v="2018-12-18T00:00:00"/>
    <x v="0"/>
    <s v="Ekeremor"/>
    <x v="5"/>
    <x v="25"/>
  </r>
  <r>
    <n v="19363"/>
    <s v="Torugbene Primary Health Center"/>
    <s v="fb23a1a9-ed4f-4a24-828f-82dc79e1ec20"/>
    <x v="0"/>
    <x v="0"/>
    <x v="0"/>
    <s v="Friday"/>
    <s v="November"/>
    <x v="1"/>
    <d v="2019-11-15T00:00:00"/>
    <x v="0"/>
    <s v="Ekeremor"/>
    <x v="5"/>
    <x v="25"/>
  </r>
  <r>
    <n v="19364"/>
    <s v="Tunuama Primary Health Care Center"/>
    <s v="900fbd92-e49c-49a2-a85a-298b91e4dc4c"/>
    <x v="0"/>
    <x v="0"/>
    <x v="0"/>
    <s v="Friday"/>
    <s v="November"/>
    <x v="1"/>
    <d v="2019-11-15T00:00:00"/>
    <x v="0"/>
    <s v="Ekeremor"/>
    <x v="5"/>
    <x v="25"/>
  </r>
  <r>
    <n v="19365"/>
    <s v="Opukusi 1 Primary Health Care Center"/>
    <s v="2605bf37-2979-4722-97ba-1fcb88349463"/>
    <x v="0"/>
    <x v="0"/>
    <x v="0"/>
    <s v="Friday"/>
    <s v="November"/>
    <x v="1"/>
    <d v="2019-11-15T00:00:00"/>
    <x v="0"/>
    <s v="Ekeremor"/>
    <x v="5"/>
    <x v="25"/>
  </r>
  <r>
    <n v="19366"/>
    <s v="Ogbotobo Primary Health Center"/>
    <s v="f0161ce2-91b8-4876-bc4d-6050a7d156f2"/>
    <x v="1"/>
    <x v="0"/>
    <x v="0"/>
    <s v="Friday"/>
    <s v="November"/>
    <x v="1"/>
    <d v="2019-11-15T00:00:00"/>
    <x v="0"/>
    <s v="Ekeremor"/>
    <x v="5"/>
    <x v="25"/>
  </r>
  <r>
    <n v="19367"/>
    <s v="Ezetu Health Center"/>
    <s v="8a5ab71d-2e2a-4cd8-b12f-80d90237629c"/>
    <x v="0"/>
    <x v="0"/>
    <x v="0"/>
    <s v="Friday"/>
    <s v="November"/>
    <x v="1"/>
    <d v="2019-11-15T00:00:00"/>
    <x v="0"/>
    <s v="Southern Ijaw"/>
    <x v="5"/>
    <x v="25"/>
  </r>
  <r>
    <n v="19368"/>
    <s v="Odioma Primary Health Center"/>
    <s v="c324b757-30ca-4f18-9c17-fcdb8a0e24ce"/>
    <x v="1"/>
    <x v="0"/>
    <x v="0"/>
    <s v="Friday"/>
    <s v="November"/>
    <x v="1"/>
    <d v="2019-11-15T00:00:00"/>
    <x v="0"/>
    <s v="Brass"/>
    <x v="5"/>
    <x v="25"/>
  </r>
  <r>
    <n v="19369"/>
    <s v="Ayamassa Primary Health Center"/>
    <s v="1e659848-4569-49a6-9f91-03a082adbd86"/>
    <x v="1"/>
    <x v="0"/>
    <x v="0"/>
    <s v="Friday"/>
    <s v="November"/>
    <x v="1"/>
    <d v="2019-11-15T00:00:00"/>
    <x v="0"/>
    <s v="Ekeremor"/>
    <x v="5"/>
    <x v="25"/>
  </r>
  <r>
    <n v="19370"/>
    <s v="Odi General Hospital"/>
    <s v="b2ca9533-ea39-496f-8253-e4869095b1ea"/>
    <x v="1"/>
    <x v="1"/>
    <x v="5"/>
    <s v="Friday"/>
    <s v="November"/>
    <x v="1"/>
    <d v="2019-11-15T00:00:00"/>
    <x v="0"/>
    <s v="Kolokuma/Opokuma"/>
    <x v="5"/>
    <x v="25"/>
  </r>
  <r>
    <n v="19371"/>
    <s v="Obule Medical Center"/>
    <s v="8a0e7bec-fcf9-4b25-a8be-fcc8b45475bd"/>
    <x v="1"/>
    <x v="0"/>
    <x v="2"/>
    <s v="Friday"/>
    <s v="November"/>
    <x v="1"/>
    <d v="2019-11-15T00:00:00"/>
    <x v="0"/>
    <s v="Sapele"/>
    <x v="5"/>
    <x v="27"/>
  </r>
  <r>
    <n v="19372"/>
    <s v="Sampou Health Center"/>
    <s v="4ea72280-bfd8-4517-8456-5844fd040ae5"/>
    <x v="1"/>
    <x v="0"/>
    <x v="0"/>
    <s v="Friday"/>
    <s v="November"/>
    <x v="1"/>
    <d v="2019-11-15T00:00:00"/>
    <x v="0"/>
    <s v="Kolokuma/Opokuma"/>
    <x v="5"/>
    <x v="25"/>
  </r>
  <r>
    <n v="19373"/>
    <s v="Fantuo Primary Health Care Center"/>
    <s v="ec309c42-484d-4083-bc8b-a45401244faa"/>
    <x v="1"/>
    <x v="0"/>
    <x v="0"/>
    <s v="Friday"/>
    <s v="November"/>
    <x v="1"/>
    <d v="2019-11-15T00:00:00"/>
    <x v="0"/>
    <s v="Nembe"/>
    <x v="5"/>
    <x v="25"/>
  </r>
  <r>
    <n v="19374"/>
    <s v="Peremabiri Health Center"/>
    <s v="5815b3b5-38d1-4c37-a5a3-9cd0576d9d92"/>
    <x v="1"/>
    <x v="0"/>
    <x v="0"/>
    <s v="Friday"/>
    <s v="November"/>
    <x v="1"/>
    <d v="2019-11-15T00:00:00"/>
    <x v="0"/>
    <s v="Southern Ijaw"/>
    <x v="5"/>
    <x v="25"/>
  </r>
  <r>
    <n v="19375"/>
    <s v="Ogboinbiri Health Center"/>
    <s v="a701e25f-979f-4ac6-afd8-61c8a37e52e0"/>
    <x v="1"/>
    <x v="0"/>
    <x v="0"/>
    <s v="Friday"/>
    <s v="November"/>
    <x v="1"/>
    <d v="2019-11-15T00:00:00"/>
    <x v="0"/>
    <s v="Southern Ijaw"/>
    <x v="5"/>
    <x v="25"/>
  </r>
  <r>
    <n v="19376"/>
    <s v="Peremabiri Cottage Hospital"/>
    <s v="cfd35d01-9b77-4e4d-ad47-84bb4a94c412"/>
    <x v="1"/>
    <x v="1"/>
    <x v="16"/>
    <s v="Friday"/>
    <s v="November"/>
    <x v="1"/>
    <d v="2019-11-15T00:00:00"/>
    <x v="0"/>
    <s v="Southern Ijaw"/>
    <x v="5"/>
    <x v="25"/>
  </r>
  <r>
    <n v="19377"/>
    <s v="Amassoma General Hospital"/>
    <s v="e595e095-6d83-4931-9b37-aa5b44312501"/>
    <x v="1"/>
    <x v="1"/>
    <x v="5"/>
    <s v="Friday"/>
    <s v="November"/>
    <x v="1"/>
    <d v="2019-11-15T00:00:00"/>
    <x v="0"/>
    <s v="Southern Ijaw"/>
    <x v="5"/>
    <x v="25"/>
  </r>
  <r>
    <n v="19378"/>
    <s v="Okpoama Cottage Hospital"/>
    <s v="50f75aa4-95b6-4f18-8947-c3d6a1f0c622"/>
    <x v="1"/>
    <x v="1"/>
    <x v="16"/>
    <s v="Friday"/>
    <s v="November"/>
    <x v="1"/>
    <d v="2019-11-15T00:00:00"/>
    <x v="0"/>
    <s v="Brass"/>
    <x v="5"/>
    <x v="25"/>
  </r>
  <r>
    <n v="19379"/>
    <s v="Awoki Memorial Clinic"/>
    <s v="aacc3b7e-d50a-4d7c-956b-07586e2735b8"/>
    <x v="0"/>
    <x v="0"/>
    <x v="0"/>
    <s v="Friday"/>
    <s v="November"/>
    <x v="1"/>
    <d v="2019-11-15T00:00:00"/>
    <x v="0"/>
    <s v="Ekeremor"/>
    <x v="5"/>
    <x v="25"/>
  </r>
  <r>
    <n v="19380"/>
    <s v="Okoroba Primary Health Care Center"/>
    <s v="f19077c5-8707-4236-bbfd-fc3db415cfb5"/>
    <x v="0"/>
    <x v="0"/>
    <x v="0"/>
    <s v="Friday"/>
    <s v="November"/>
    <x v="1"/>
    <d v="2019-11-15T00:00:00"/>
    <x v="0"/>
    <s v="Brass"/>
    <x v="5"/>
    <x v="25"/>
  </r>
  <r>
    <n v="19381"/>
    <s v="Idema Basic Health Center"/>
    <s v="014e516a-d083-4c02-ac94-a8e8ce8ce60a"/>
    <x v="0"/>
    <x v="0"/>
    <x v="0"/>
    <s v="Tuesday"/>
    <s v="December"/>
    <x v="2"/>
    <d v="2018-12-18T00:00:00"/>
    <x v="0"/>
    <s v="Brass"/>
    <x v="5"/>
    <x v="25"/>
  </r>
  <r>
    <n v="19382"/>
    <s v="Diema Health Center"/>
    <s v="6b652734-884a-401d-9206-f5bae0711344"/>
    <x v="1"/>
    <x v="0"/>
    <x v="0"/>
    <s v="Friday"/>
    <s v="November"/>
    <x v="1"/>
    <d v="2019-11-15T00:00:00"/>
    <x v="0"/>
    <s v="Brass"/>
    <x v="5"/>
    <x v="25"/>
  </r>
  <r>
    <n v="19383"/>
    <s v="Koloama 1 Primary Health Center"/>
    <s v="77ffb66a-c14a-45d6-9d99-c817df520cf3"/>
    <x v="1"/>
    <x v="0"/>
    <x v="0"/>
    <s v="Friday"/>
    <s v="November"/>
    <x v="1"/>
    <d v="2019-11-15T00:00:00"/>
    <x v="0"/>
    <s v="Southern Ijaw"/>
    <x v="5"/>
    <x v="25"/>
  </r>
  <r>
    <n v="19384"/>
    <s v="Azagbene Primary Health Center"/>
    <s v="15968ea6-3f4d-4910-aeac-66e43ec2a966"/>
    <x v="1"/>
    <x v="0"/>
    <x v="0"/>
    <s v="Friday"/>
    <s v="November"/>
    <x v="1"/>
    <d v="2019-11-15T00:00:00"/>
    <x v="0"/>
    <s v="Ekeremor"/>
    <x v="5"/>
    <x v="25"/>
  </r>
  <r>
    <n v="19385"/>
    <s v="Igeibiri Primary Health Center"/>
    <s v="1290d7cc-b59b-4190-bedb-4280532d8462"/>
    <x v="0"/>
    <x v="0"/>
    <x v="0"/>
    <s v="Friday"/>
    <s v="November"/>
    <x v="1"/>
    <d v="2019-11-15T00:00:00"/>
    <x v="0"/>
    <s v="Southern Ijaw"/>
    <x v="5"/>
    <x v="25"/>
  </r>
  <r>
    <n v="19386"/>
    <s v="Amanagbene Primary Health Center"/>
    <s v="e873a449-2123-4f56-b35f-6030477e1efa"/>
    <x v="0"/>
    <x v="0"/>
    <x v="0"/>
    <s v="Friday"/>
    <s v="November"/>
    <x v="1"/>
    <d v="2019-11-15T00:00:00"/>
    <x v="0"/>
    <s v="Ekeremor"/>
    <x v="5"/>
    <x v="25"/>
  </r>
  <r>
    <n v="19387"/>
    <s v="Tantua Hospital Amassoma"/>
    <s v="ec3ffa44-9615-480f-a5f6-99be93bf1037"/>
    <x v="0"/>
    <x v="0"/>
    <x v="0"/>
    <s v="Friday"/>
    <s v="November"/>
    <x v="1"/>
    <d v="2019-11-15T00:00:00"/>
    <x v="0"/>
    <s v="Southern Ijaw"/>
    <x v="5"/>
    <x v="25"/>
  </r>
  <r>
    <n v="19388"/>
    <s v="Tebidaba Health Center"/>
    <s v="2060fa49-a502-4ecf-9fdc-357ab8a4694d"/>
    <x v="1"/>
    <x v="0"/>
    <x v="0"/>
    <s v="Friday"/>
    <s v="November"/>
    <x v="1"/>
    <d v="2019-11-15T00:00:00"/>
    <x v="0"/>
    <s v="Southern Ijaw"/>
    <x v="5"/>
    <x v="25"/>
  </r>
  <r>
    <n v="19389"/>
    <s v="Aguobiri 1 Health Center"/>
    <s v="38d0a56c-4e28-456b-9f36-239cdd566312"/>
    <x v="0"/>
    <x v="0"/>
    <x v="0"/>
    <s v="Friday"/>
    <s v="November"/>
    <x v="1"/>
    <d v="2019-11-15T00:00:00"/>
    <x v="0"/>
    <s v="Southern Ijaw"/>
    <x v="5"/>
    <x v="25"/>
  </r>
  <r>
    <n v="19390"/>
    <s v="Olugbo Oboro Health Center"/>
    <s v="e72aeee9-3f92-4119-a5a5-ba1ca68dcf80"/>
    <x v="0"/>
    <x v="0"/>
    <x v="0"/>
    <s v="Friday"/>
    <s v="November"/>
    <x v="1"/>
    <d v="2019-11-15T00:00:00"/>
    <x v="0"/>
    <s v="Southern Ijaw"/>
    <x v="5"/>
    <x v="25"/>
  </r>
  <r>
    <n v="19391"/>
    <s v="Okigbene Health Center"/>
    <s v="4822241e-cf74-4639-a10f-d96f27f0836d"/>
    <x v="1"/>
    <x v="0"/>
    <x v="0"/>
    <s v="Friday"/>
    <s v="November"/>
    <x v="1"/>
    <d v="2019-11-15T00:00:00"/>
    <x v="0"/>
    <s v="Southern Ijaw"/>
    <x v="5"/>
    <x v="25"/>
  </r>
  <r>
    <n v="19392"/>
    <s v="Lasukugbene Health Center"/>
    <s v="b90ab3f9-0a77-4704-8a3c-3fc7615a91fa"/>
    <x v="1"/>
    <x v="0"/>
    <x v="0"/>
    <s v="Friday"/>
    <s v="November"/>
    <x v="1"/>
    <d v="2019-11-15T00:00:00"/>
    <x v="0"/>
    <s v="Southern Ijaw"/>
    <x v="5"/>
    <x v="25"/>
  </r>
  <r>
    <n v="19393"/>
    <s v="Ologoama Health Center"/>
    <s v="589c0584-2f86-4c4f-90be-37392aa8b785"/>
    <x v="1"/>
    <x v="0"/>
    <x v="0"/>
    <s v="Friday"/>
    <s v="November"/>
    <x v="1"/>
    <d v="2019-11-15T00:00:00"/>
    <x v="0"/>
    <s v="Nembe"/>
    <x v="5"/>
    <x v="25"/>
  </r>
  <r>
    <n v="19394"/>
    <s v="Okpotuwari Health Center"/>
    <s v="2ec915e5-bcbf-4570-bbd7-c08ee9460a22"/>
    <x v="1"/>
    <x v="0"/>
    <x v="0"/>
    <s v="Friday"/>
    <s v="November"/>
    <x v="1"/>
    <d v="2019-11-15T00:00:00"/>
    <x v="0"/>
    <s v="Southern Ijaw"/>
    <x v="5"/>
    <x v="25"/>
  </r>
  <r>
    <n v="19395"/>
    <s v="Egbemo Angalabiri Cottage Hospital"/>
    <s v="7ad74d4f-b469-4044-8921-4944d9a4397e"/>
    <x v="1"/>
    <x v="1"/>
    <x v="16"/>
    <s v="Friday"/>
    <s v="November"/>
    <x v="1"/>
    <d v="2019-11-15T00:00:00"/>
    <x v="0"/>
    <s v="Ekeremor"/>
    <x v="5"/>
    <x v="25"/>
  </r>
  <r>
    <n v="19396"/>
    <s v="Brass General Hospital"/>
    <s v="47856019-30dd-4764-93d7-2de79f3360af"/>
    <x v="1"/>
    <x v="1"/>
    <x v="5"/>
    <s v="Friday"/>
    <s v="November"/>
    <x v="1"/>
    <d v="2019-11-15T00:00:00"/>
    <x v="0"/>
    <s v="Brass"/>
    <x v="5"/>
    <x v="25"/>
  </r>
  <r>
    <n v="19397"/>
    <s v="Bekekiri Health Center"/>
    <s v="6a1c9873-52c5-4964-b219-853015b17fdf"/>
    <x v="1"/>
    <x v="0"/>
    <x v="0"/>
    <s v="Friday"/>
    <s v="November"/>
    <x v="1"/>
    <d v="2019-11-15T00:00:00"/>
    <x v="0"/>
    <s v="Brass"/>
    <x v="5"/>
    <x v="25"/>
  </r>
  <r>
    <n v="19398"/>
    <s v="Tugogbene Health Center"/>
    <s v="5acc4851-07ad-44f8-8288-fc2c3346fe5e"/>
    <x v="1"/>
    <x v="0"/>
    <x v="0"/>
    <s v="Friday"/>
    <s v="November"/>
    <x v="1"/>
    <d v="2019-11-15T00:00:00"/>
    <x v="0"/>
    <s v="Southern Ijaw"/>
    <x v="5"/>
    <x v="25"/>
  </r>
  <r>
    <n v="19399"/>
    <s v="Amatolo Health Center"/>
    <s v="b017d0b2-efd3-42d5-aa6a-ac95121fb372"/>
    <x v="1"/>
    <x v="0"/>
    <x v="0"/>
    <s v="Friday"/>
    <s v="November"/>
    <x v="1"/>
    <d v="2019-11-15T00:00:00"/>
    <x v="0"/>
    <s v="Southern Ijaw"/>
    <x v="5"/>
    <x v="25"/>
  </r>
  <r>
    <n v="19400"/>
    <s v="Ogimibiri Health Post"/>
    <s v="0a733cbf-e110-41fa-b237-9d4385850088"/>
    <x v="0"/>
    <x v="0"/>
    <x v="1"/>
    <s v="Friday"/>
    <s v="November"/>
    <x v="1"/>
    <d v="2019-11-15T00:00:00"/>
    <x v="0"/>
    <s v="Brass"/>
    <x v="5"/>
    <x v="25"/>
  </r>
  <r>
    <n v="19401"/>
    <s v="Diebu Health Center"/>
    <s v="01d1dca8-8c40-49e7-a5de-74c5c90f93cb"/>
    <x v="1"/>
    <x v="0"/>
    <x v="0"/>
    <s v="Friday"/>
    <s v="November"/>
    <x v="1"/>
    <d v="2019-11-15T00:00:00"/>
    <x v="0"/>
    <s v="Southern Ijaw"/>
    <x v="5"/>
    <x v="25"/>
  </r>
  <r>
    <n v="19402"/>
    <s v="Fish Town Health Post"/>
    <s v="a58a7fbe-f1b4-47fd-b8fc-9dc3084050c1"/>
    <x v="0"/>
    <x v="0"/>
    <x v="1"/>
    <s v="Friday"/>
    <s v="November"/>
    <x v="1"/>
    <d v="2019-11-15T00:00:00"/>
    <x v="0"/>
    <s v="Southern Ijaw"/>
    <x v="5"/>
    <x v="25"/>
  </r>
  <r>
    <n v="19403"/>
    <s v="Okipiri Health Center"/>
    <s v="a648b9a8-5b10-4e77-b38d-96176675b677"/>
    <x v="0"/>
    <x v="0"/>
    <x v="0"/>
    <s v="Tuesday"/>
    <s v="December"/>
    <x v="2"/>
    <d v="2018-12-18T00:00:00"/>
    <x v="0"/>
    <s v="Nembe"/>
    <x v="5"/>
    <x v="25"/>
  </r>
  <r>
    <n v="19404"/>
    <s v="Ozezebiri Health Center"/>
    <s v="a96ff3b4-b9a7-41f7-9f43-c291549d3f1c"/>
    <x v="0"/>
    <x v="0"/>
    <x v="0"/>
    <s v="Friday"/>
    <s v="November"/>
    <x v="1"/>
    <d v="2019-11-15T00:00:00"/>
    <x v="0"/>
    <s v="Southern Ijaw"/>
    <x v="5"/>
    <x v="25"/>
  </r>
  <r>
    <n v="19405"/>
    <s v="Lalagbene Primary Health Center"/>
    <s v="f6e4dc72-f2e2-4da3-83b3-881d2653949f"/>
    <x v="1"/>
    <x v="0"/>
    <x v="0"/>
    <s v="Friday"/>
    <s v="November"/>
    <x v="1"/>
    <d v="2019-11-15T00:00:00"/>
    <x v="0"/>
    <s v="Ekeremor"/>
    <x v="5"/>
    <x v="25"/>
  </r>
  <r>
    <n v="19406"/>
    <s v="Angiama Community Health Center"/>
    <s v="1d2fe429-95a8-4bb0-8985-ab33c5c97c42"/>
    <x v="1"/>
    <x v="0"/>
    <x v="0"/>
    <s v="Friday"/>
    <s v="November"/>
    <x v="1"/>
    <d v="2019-11-15T00:00:00"/>
    <x v="0"/>
    <s v="Southern Ijaw"/>
    <x v="5"/>
    <x v="25"/>
  </r>
  <r>
    <n v="19407"/>
    <s v="Tula Medical Center"/>
    <s v="606b5419-5fdf-4eb5-b92f-d4c5f29c1297"/>
    <x v="1"/>
    <x v="0"/>
    <x v="2"/>
    <s v="Friday"/>
    <s v="November"/>
    <x v="1"/>
    <d v="2019-11-15T00:00:00"/>
    <x v="0"/>
    <s v="Ekeremor"/>
    <x v="5"/>
    <x v="25"/>
  </r>
  <r>
    <n v="19408"/>
    <s v="Obrigbene Primary Health Center"/>
    <s v="8fad8caf-da05-455e-b447-7539ba354c3e"/>
    <x v="1"/>
    <x v="0"/>
    <x v="0"/>
    <s v="Friday"/>
    <s v="November"/>
    <x v="1"/>
    <d v="2019-11-15T00:00:00"/>
    <x v="0"/>
    <s v="Ekeremor"/>
    <x v="5"/>
    <x v="25"/>
  </r>
  <r>
    <n v="19409"/>
    <s v="Dorgas Medical Center"/>
    <s v="5e3e70a3-9d65-428f-bd17-61962bcd2b77"/>
    <x v="1"/>
    <x v="0"/>
    <x v="2"/>
    <s v="Friday"/>
    <s v="November"/>
    <x v="1"/>
    <d v="2019-11-15T00:00:00"/>
    <x v="0"/>
    <s v="Brass"/>
    <x v="5"/>
    <x v="25"/>
  </r>
  <r>
    <n v="19410"/>
    <s v="Koluama 2 Health Center"/>
    <s v="430e075d-ee77-4001-ada0-0b9aab8655e0"/>
    <x v="1"/>
    <x v="0"/>
    <x v="0"/>
    <s v="Friday"/>
    <s v="November"/>
    <x v="1"/>
    <d v="2019-11-15T00:00:00"/>
    <x v="0"/>
    <s v="Southern Ijaw"/>
    <x v="5"/>
    <x v="25"/>
  </r>
  <r>
    <n v="19411"/>
    <s v="Azuzuama Community Health Center"/>
    <s v="0ca33752-728f-44c9-9aed-9b8e1daf3ef0"/>
    <x v="0"/>
    <x v="0"/>
    <x v="0"/>
    <s v="Friday"/>
    <s v="November"/>
    <x v="1"/>
    <d v="2019-11-15T00:00:00"/>
    <x v="0"/>
    <s v="Southern Ijaw"/>
    <x v="5"/>
    <x v="25"/>
  </r>
  <r>
    <n v="19412"/>
    <s v="Azama Primary Health Center"/>
    <s v="8ae65add-0382-4003-8049-8af0fe1af1e5"/>
    <x v="0"/>
    <x v="0"/>
    <x v="0"/>
    <s v="Friday"/>
    <s v="November"/>
    <x v="1"/>
    <d v="2019-11-15T00:00:00"/>
    <x v="0"/>
    <s v="Southern Ijaw"/>
    <x v="5"/>
    <x v="25"/>
  </r>
  <r>
    <n v="19413"/>
    <s v="Kokologhene Primary Health Center"/>
    <s v="0ee6377d-1206-4ae4-8652-1ccc6624116d"/>
    <x v="0"/>
    <x v="0"/>
    <x v="0"/>
    <s v="Friday"/>
    <s v="November"/>
    <x v="1"/>
    <d v="2019-11-15T00:00:00"/>
    <x v="0"/>
    <s v="Southern Ijaw"/>
    <x v="5"/>
    <x v="25"/>
  </r>
  <r>
    <n v="19414"/>
    <s v="Babanifa Health Center"/>
    <s v="27e9f24e-b130-471d-a45c-2aa93f85c51a"/>
    <x v="1"/>
    <x v="0"/>
    <x v="0"/>
    <s v="Friday"/>
    <s v="November"/>
    <x v="1"/>
    <d v="2019-11-15T00:00:00"/>
    <x v="0"/>
    <s v="Surulere"/>
    <x v="2"/>
    <x v="18"/>
  </r>
  <r>
    <n v="19415"/>
    <s v="Ogaala Primary Health Center"/>
    <s v="d26de71c-31a4-42c2-86ec-1f40b6024649"/>
    <x v="0"/>
    <x v="0"/>
    <x v="0"/>
    <s v="Friday"/>
    <s v="November"/>
    <x v="1"/>
    <d v="2019-11-15T00:00:00"/>
    <x v="0"/>
    <s v="Surulere"/>
    <x v="2"/>
    <x v="18"/>
  </r>
  <r>
    <n v="19416"/>
    <s v="Pooro Health Post"/>
    <s v="0c7923f4-36ef-4d6c-909b-3db8ba19b6b5"/>
    <x v="1"/>
    <x v="0"/>
    <x v="1"/>
    <s v="Friday"/>
    <s v="November"/>
    <x v="1"/>
    <d v="2019-11-15T00:00:00"/>
    <x v="0"/>
    <s v="Surulere"/>
    <x v="2"/>
    <x v="18"/>
  </r>
  <r>
    <n v="19417"/>
    <s v="Aserawo Health Post"/>
    <s v="c3c1ba6e-7be9-4935-b66d-7045ce315224"/>
    <x v="0"/>
    <x v="0"/>
    <x v="1"/>
    <s v="Friday"/>
    <s v="November"/>
    <x v="1"/>
    <d v="2019-11-15T00:00:00"/>
    <x v="0"/>
    <s v="Surulere"/>
    <x v="2"/>
    <x v="18"/>
  </r>
  <r>
    <n v="19418"/>
    <s v="Molufon Health Center Molufon"/>
    <s v="45cb3c38-9384-4009-9553-40141361b6a3"/>
    <x v="0"/>
    <x v="0"/>
    <x v="0"/>
    <s v="Friday"/>
    <s v="November"/>
    <x v="1"/>
    <d v="2019-11-15T00:00:00"/>
    <x v="0"/>
    <s v="Surulere"/>
    <x v="2"/>
    <x v="18"/>
  </r>
  <r>
    <n v="19419"/>
    <s v="Asangbomole Health Post"/>
    <s v="827c0dd1-c68b-408d-84d4-924de0d025c6"/>
    <x v="0"/>
    <x v="0"/>
    <x v="1"/>
    <s v="Friday"/>
    <s v="November"/>
    <x v="1"/>
    <d v="2019-11-15T00:00:00"/>
    <x v="0"/>
    <s v="Surulere"/>
    <x v="2"/>
    <x v="18"/>
  </r>
  <r>
    <n v="19420"/>
    <s v="Igbon Health Clinic"/>
    <s v="223326fe-e2aa-4f31-82aa-70b0f9bccae2"/>
    <x v="1"/>
    <x v="0"/>
    <x v="0"/>
    <s v="Friday"/>
    <s v="November"/>
    <x v="1"/>
    <d v="2019-11-15T00:00:00"/>
    <x v="0"/>
    <s v="Surulere"/>
    <x v="2"/>
    <x v="18"/>
  </r>
  <r>
    <n v="19421"/>
    <s v="Ogojo Health Center"/>
    <s v="fd071b40-dc47-44f0-a10d-bb79615612e9"/>
    <x v="1"/>
    <x v="0"/>
    <x v="0"/>
    <s v="Friday"/>
    <s v="November"/>
    <x v="1"/>
    <d v="2019-11-15T00:00:00"/>
    <x v="0"/>
    <s v="Surulere"/>
    <x v="2"/>
    <x v="18"/>
  </r>
  <r>
    <n v="19422"/>
    <s v="Ige Memorial Converselent Clinic"/>
    <s v="6c0469f3-c77c-4789-8f55-eff9665ee600"/>
    <x v="1"/>
    <x v="0"/>
    <x v="0"/>
    <s v="Friday"/>
    <s v="November"/>
    <x v="1"/>
    <d v="2019-11-15T00:00:00"/>
    <x v="0"/>
    <s v="Surulere"/>
    <x v="2"/>
    <x v="18"/>
  </r>
  <r>
    <n v="19423"/>
    <s v="Arogbo Health Clinic"/>
    <s v="dc1fc130-d16c-4fae-b194-05673e523666"/>
    <x v="0"/>
    <x v="0"/>
    <x v="0"/>
    <s v="Friday"/>
    <s v="November"/>
    <x v="1"/>
    <d v="2019-11-15T00:00:00"/>
    <x v="0"/>
    <s v="Ese Odo"/>
    <x v="2"/>
    <x v="26"/>
  </r>
  <r>
    <n v="19424"/>
    <s v="Olu Agbo Clinic"/>
    <s v="becd5398-4968-48d1-9afd-c0adf5ab02cb"/>
    <x v="0"/>
    <x v="0"/>
    <x v="0"/>
    <s v="Friday"/>
    <s v="November"/>
    <x v="1"/>
    <d v="2019-11-15T00:00:00"/>
    <x v="0"/>
    <s v="Okitipupa"/>
    <x v="2"/>
    <x v="26"/>
  </r>
  <r>
    <n v="19425"/>
    <s v="Alheri Dispensary"/>
    <s v="0f03acaa-1630-4498-beff-e276d489c414"/>
    <x v="0"/>
    <x v="0"/>
    <x v="1"/>
    <s v="Friday"/>
    <s v="November"/>
    <x v="1"/>
    <d v="2019-11-15T00:00:00"/>
    <x v="0"/>
    <s v="Awe"/>
    <x v="1"/>
    <x v="29"/>
  </r>
  <r>
    <n v="19426"/>
    <s v="Tawakalitu Health Center"/>
    <s v="eeda59e3-c74f-4b1e-adbc-7f27b4a01c47"/>
    <x v="0"/>
    <x v="0"/>
    <x v="0"/>
    <s v="Friday"/>
    <s v="November"/>
    <x v="1"/>
    <d v="2019-11-15T00:00:00"/>
    <x v="0"/>
    <s v="Odigbo"/>
    <x v="2"/>
    <x v="26"/>
  </r>
  <r>
    <n v="19427"/>
    <s v="Mhealth Center Abetobo"/>
    <s v="b70a5bd2-8305-47fc-bb29-84e07f70d723"/>
    <x v="0"/>
    <x v="0"/>
    <x v="0"/>
    <s v="Friday"/>
    <s v="November"/>
    <x v="1"/>
    <d v="2019-11-15T00:00:00"/>
    <x v="0"/>
    <s v="Ilaje"/>
    <x v="2"/>
    <x v="26"/>
  </r>
  <r>
    <n v="19428"/>
    <s v="Oda Road Clinic"/>
    <s v="5b16bb70-7d58-43a4-a2cd-57fd2c3d75a8"/>
    <x v="0"/>
    <x v="0"/>
    <x v="0"/>
    <s v="Friday"/>
    <s v="November"/>
    <x v="1"/>
    <d v="2019-11-15T00:00:00"/>
    <x v="0"/>
    <s v="Akure South"/>
    <x v="2"/>
    <x v="26"/>
  </r>
  <r>
    <n v="19429"/>
    <s v="Bolorunduro Health Center"/>
    <s v="8a03f35e-03a1-436e-8c5a-004ad8bb04ff"/>
    <x v="0"/>
    <x v="0"/>
    <x v="0"/>
    <s v="Friday"/>
    <s v="November"/>
    <x v="1"/>
    <d v="2019-11-15T00:00:00"/>
    <x v="0"/>
    <s v="Ondo East"/>
    <x v="2"/>
    <x v="26"/>
  </r>
  <r>
    <n v="19430"/>
    <s v="Tsekelewu Primary Health Center"/>
    <s v="af7b2975-4726-4065-ab95-cc265ea6d5a7"/>
    <x v="0"/>
    <x v="0"/>
    <x v="0"/>
    <s v="Friday"/>
    <s v="November"/>
    <x v="1"/>
    <d v="2019-11-15T00:00:00"/>
    <x v="0"/>
    <s v="Ilaje"/>
    <x v="2"/>
    <x v="26"/>
  </r>
  <r>
    <n v="19431"/>
    <s v="Lokaka Basic Health Center"/>
    <s v="760099e9-79ab-4837-b32f-8017f0e180c0"/>
    <x v="0"/>
    <x v="0"/>
    <x v="0"/>
    <s v="Friday"/>
    <s v="November"/>
    <x v="1"/>
    <d v="2019-11-15T00:00:00"/>
    <x v="0"/>
    <s v="Irele"/>
    <x v="2"/>
    <x v="26"/>
  </r>
  <r>
    <n v="19432"/>
    <s v="Aribu Compound Ilepete Basic Health Center"/>
    <s v="31119506-77ec-438b-ba88-22dc72263f9d"/>
    <x v="0"/>
    <x v="0"/>
    <x v="0"/>
    <s v="Friday"/>
    <s v="November"/>
    <x v="1"/>
    <d v="2019-11-15T00:00:00"/>
    <x v="0"/>
    <s v="Ilaje"/>
    <x v="2"/>
    <x v="26"/>
  </r>
  <r>
    <n v="19433"/>
    <s v="Abusoro Basic Health Center"/>
    <s v="81a6698f-fc61-433e-8889-d677d95b7794"/>
    <x v="0"/>
    <x v="0"/>
    <x v="0"/>
    <s v="Friday"/>
    <s v="November"/>
    <x v="1"/>
    <d v="2019-11-15T00:00:00"/>
    <x v="0"/>
    <s v="Ondo West"/>
    <x v="2"/>
    <x v="26"/>
  </r>
  <r>
    <n v="19434"/>
    <s v="Ayetoro Igbido Basic Health Center"/>
    <s v="9cba9785-37b7-44ec-87bc-945f03c51baa"/>
    <x v="0"/>
    <x v="0"/>
    <x v="0"/>
    <s v="Friday"/>
    <s v="November"/>
    <x v="1"/>
    <d v="2019-11-15T00:00:00"/>
    <x v="0"/>
    <s v="Ondo West"/>
    <x v="2"/>
    <x v="26"/>
  </r>
  <r>
    <n v="19435"/>
    <s v="Sanusi Primary Health Clinic"/>
    <s v="fdde02ed-b732-4aae-b63d-37ab82b3d6e2"/>
    <x v="0"/>
    <x v="0"/>
    <x v="0"/>
    <s v="Friday"/>
    <s v="November"/>
    <x v="1"/>
    <d v="2019-11-15T00:00:00"/>
    <x v="0"/>
    <s v="Ose"/>
    <x v="2"/>
    <x v="26"/>
  </r>
  <r>
    <n v="19436"/>
    <s v="Olokuta Primary Health Clinic"/>
    <s v="e3db3dba-b4a2-4cea-99e0-c043cc39f20e"/>
    <x v="1"/>
    <x v="0"/>
    <x v="0"/>
    <s v="Friday"/>
    <s v="November"/>
    <x v="1"/>
    <d v="2019-11-15T00:00:00"/>
    <x v="0"/>
    <s v="Odigbo"/>
    <x v="2"/>
    <x v="26"/>
  </r>
  <r>
    <n v="19437"/>
    <s v="Owode Eleepo Basic Health Center"/>
    <s v="7f4726d8-a8a5-4de0-87fb-9996b11f4926"/>
    <x v="1"/>
    <x v="0"/>
    <x v="0"/>
    <s v="Friday"/>
    <s v="November"/>
    <x v="1"/>
    <d v="2019-11-15T00:00:00"/>
    <x v="0"/>
    <s v="Ondo West"/>
    <x v="2"/>
    <x v="26"/>
  </r>
  <r>
    <n v="19439"/>
    <s v="Adoloseimo Basic Health Center"/>
    <s v="627f4095-20db-40f1-8eb7-846ff0c4a850"/>
    <x v="0"/>
    <x v="0"/>
    <x v="0"/>
    <s v="Friday"/>
    <s v="December"/>
    <x v="1"/>
    <d v="2019-12-06T00:00:00"/>
    <x v="0"/>
    <s v="Ese Odo"/>
    <x v="2"/>
    <x v="26"/>
  </r>
  <r>
    <n v="19440"/>
    <s v="Osabiya Basic Health Center"/>
    <s v="d6d732ff-de53-4575-bdc4-a781ac674880"/>
    <x v="0"/>
    <x v="0"/>
    <x v="0"/>
    <s v="Friday"/>
    <s v="November"/>
    <x v="1"/>
    <d v="2019-11-15T00:00:00"/>
    <x v="0"/>
    <s v="Ose"/>
    <x v="2"/>
    <x v="26"/>
  </r>
  <r>
    <n v="19441"/>
    <s v="Bagbe Basic Health Center"/>
    <s v="e96c7924-d2d6-4fdd-9cc1-37c1c007033d"/>
    <x v="0"/>
    <x v="0"/>
    <x v="0"/>
    <s v="Friday"/>
    <s v="November"/>
    <x v="1"/>
    <d v="2019-11-15T00:00:00"/>
    <x v="0"/>
    <s v="Ondo West"/>
    <x v="2"/>
    <x v="26"/>
  </r>
  <r>
    <n v="19442"/>
    <s v="Omowole Health Center"/>
    <s v="aa5750e2-6bbf-4f3b-88cb-97ced0082886"/>
    <x v="0"/>
    <x v="0"/>
    <x v="0"/>
    <s v="Friday"/>
    <s v="November"/>
    <x v="1"/>
    <d v="2019-11-15T00:00:00"/>
    <x v="0"/>
    <s v="Odigbo"/>
    <x v="2"/>
    <x v="26"/>
  </r>
  <r>
    <n v="19443"/>
    <s v="Ajana Ejidokun Basic Health Center"/>
    <s v="bb418913-a2ff-4537-aae8-02fff901c63e"/>
    <x v="0"/>
    <x v="0"/>
    <x v="0"/>
    <s v="Friday"/>
    <s v="November"/>
    <x v="1"/>
    <d v="2019-11-15T00:00:00"/>
    <x v="0"/>
    <s v="Irele"/>
    <x v="2"/>
    <x v="26"/>
  </r>
  <r>
    <n v="19444"/>
    <s v="Ifara Paanu Basic Health Center"/>
    <s v="c5542d84-983f-4e53-b750-dc4d988b7813"/>
    <x v="0"/>
    <x v="0"/>
    <x v="0"/>
    <s v="Friday"/>
    <s v="November"/>
    <x v="1"/>
    <d v="2019-11-15T00:00:00"/>
    <x v="0"/>
    <s v="Odigbo"/>
    <x v="2"/>
    <x v="26"/>
  </r>
  <r>
    <n v="19445"/>
    <s v="Agbabu Basic Health Center"/>
    <s v="d45e12d2-7b19-498b-a81f-e12c5ebe33e4"/>
    <x v="0"/>
    <x v="0"/>
    <x v="0"/>
    <s v="Friday"/>
    <s v="November"/>
    <x v="1"/>
    <d v="2019-11-15T00:00:00"/>
    <x v="0"/>
    <s v="Odigbo"/>
    <x v="2"/>
    <x v="26"/>
  </r>
  <r>
    <n v="19446"/>
    <s v="Imorun Primary Health Center"/>
    <s v="8df6a00f-6e14-482f-aded-71dc3ffb052c"/>
    <x v="0"/>
    <x v="0"/>
    <x v="0"/>
    <s v="Friday"/>
    <s v="November"/>
    <x v="1"/>
    <d v="2019-11-15T00:00:00"/>
    <x v="0"/>
    <s v="Odigbo"/>
    <x v="2"/>
    <x v="26"/>
  </r>
  <r>
    <n v="19447"/>
    <s v="Barogbo Basic Health Center"/>
    <s v="c9a929db-9360-4763-a75a-692945a95dcd"/>
    <x v="1"/>
    <x v="0"/>
    <x v="0"/>
    <s v="Friday"/>
    <s v="November"/>
    <x v="1"/>
    <d v="2019-11-15T00:00:00"/>
    <x v="0"/>
    <s v="Irele"/>
    <x v="2"/>
    <x v="26"/>
  </r>
  <r>
    <n v="19448"/>
    <s v="Kiboro Health Center"/>
    <s v="66a0a3f2-29ca-43df-bc7b-2aad912250ab"/>
    <x v="0"/>
    <x v="0"/>
    <x v="0"/>
    <s v="Friday"/>
    <s v="November"/>
    <x v="1"/>
    <d v="2019-11-15T00:00:00"/>
    <x v="0"/>
    <s v="Ese Odo"/>
    <x v="2"/>
    <x v="26"/>
  </r>
  <r>
    <n v="19449"/>
    <s v="Ogho Basic Health Center"/>
    <s v="8d8db3f1-b293-41bd-b210-4007774b846e"/>
    <x v="0"/>
    <x v="0"/>
    <x v="0"/>
    <s v="Friday"/>
    <s v="November"/>
    <x v="1"/>
    <d v="2019-11-15T00:00:00"/>
    <x v="0"/>
    <s v="Ondo East"/>
    <x v="2"/>
    <x v="26"/>
  </r>
  <r>
    <n v="19450"/>
    <s v="Akpata Basic Health Center"/>
    <s v="fd7329a4-eb3a-46ac-bb42-2deb784edc14"/>
    <x v="0"/>
    <x v="0"/>
    <x v="0"/>
    <s v="Friday"/>
    <s v="November"/>
    <x v="1"/>
    <d v="2019-11-15T00:00:00"/>
    <x v="0"/>
    <s v="Ilaje"/>
    <x v="2"/>
    <x v="26"/>
  </r>
  <r>
    <n v="19451"/>
    <s v="Ilekun Basic Health Center"/>
    <s v="7a6d4120-7ad9-4308-bc98-b43466673463"/>
    <x v="0"/>
    <x v="0"/>
    <x v="0"/>
    <s v="Friday"/>
    <s v="November"/>
    <x v="1"/>
    <d v="2019-11-15T00:00:00"/>
    <x v="0"/>
    <s v="Akure South"/>
    <x v="2"/>
    <x v="26"/>
  </r>
  <r>
    <n v="19452"/>
    <s v="Imafon Health Center"/>
    <s v="e03556aa-4f31-4ad4-a646-f12dc871466b"/>
    <x v="0"/>
    <x v="0"/>
    <x v="0"/>
    <s v="Tuesday"/>
    <s v="December"/>
    <x v="2"/>
    <d v="2018-12-18T00:00:00"/>
    <x v="0"/>
    <s v="Akure North"/>
    <x v="2"/>
    <x v="26"/>
  </r>
  <r>
    <n v="19454"/>
    <s v="Aba Panu Health Center"/>
    <s v="36828cd6-2842-423f-b740-07c237ca3e97"/>
    <x v="0"/>
    <x v="0"/>
    <x v="0"/>
    <s v="Friday"/>
    <s v="November"/>
    <x v="1"/>
    <d v="2019-11-15T00:00:00"/>
    <x v="0"/>
    <s v="Irele"/>
    <x v="2"/>
    <x v="26"/>
  </r>
  <r>
    <n v="19455"/>
    <s v="Oladosa Health Center"/>
    <s v="778d8fdd-2247-4cab-8c6c-0769e7891b12"/>
    <x v="0"/>
    <x v="0"/>
    <x v="0"/>
    <s v="Friday"/>
    <s v="November"/>
    <x v="1"/>
    <d v="2019-11-15T00:00:00"/>
    <x v="0"/>
    <s v="Irele"/>
    <x v="2"/>
    <x v="26"/>
  </r>
  <r>
    <n v="19456"/>
    <s v="Olatunjoye Medical Clinic"/>
    <s v="0dbb6035-6efd-42ae-bd5b-953d4bbf23b4"/>
    <x v="1"/>
    <x v="0"/>
    <x v="0"/>
    <s v="Friday"/>
    <s v="November"/>
    <x v="1"/>
    <d v="2019-11-15T00:00:00"/>
    <x v="0"/>
    <s v="Irele"/>
    <x v="2"/>
    <x v="26"/>
  </r>
  <r>
    <n v="19457"/>
    <s v="Agerige Basic Health Center"/>
    <s v="0bb69784-9bf1-47eb-900b-5680f880fc69"/>
    <x v="1"/>
    <x v="0"/>
    <x v="0"/>
    <s v="Friday"/>
    <s v="November"/>
    <x v="1"/>
    <d v="2019-11-15T00:00:00"/>
    <x v="0"/>
    <s v="Ilaje"/>
    <x v="2"/>
    <x v="26"/>
  </r>
  <r>
    <n v="19458"/>
    <s v="Ayadi Holo Basic Health Center"/>
    <s v="24d41676-48a1-46a4-b3c7-35b432aae40e"/>
    <x v="0"/>
    <x v="0"/>
    <x v="0"/>
    <s v="Friday"/>
    <s v="November"/>
    <x v="1"/>
    <d v="2019-11-15T00:00:00"/>
    <x v="0"/>
    <s v="Okitipupa"/>
    <x v="2"/>
    <x v="26"/>
  </r>
  <r>
    <n v="19459"/>
    <s v="Ode Igbisin Basic Health Center"/>
    <s v="b07efe68-ea23-43a6-94e2-aa4ce8917d8b"/>
    <x v="1"/>
    <x v="0"/>
    <x v="0"/>
    <s v="Friday"/>
    <s v="November"/>
    <x v="1"/>
    <d v="2019-11-15T00:00:00"/>
    <x v="0"/>
    <s v="Okitipupa"/>
    <x v="2"/>
    <x v="26"/>
  </r>
  <r>
    <n v="19460"/>
    <s v="Motoro Basic Health Center"/>
    <s v="145071a0-3c52-4f72-b2e7-3aae03c671dc"/>
    <x v="0"/>
    <x v="0"/>
    <x v="0"/>
    <s v="Tuesday"/>
    <s v="December"/>
    <x v="2"/>
    <d v="2018-12-18T00:00:00"/>
    <x v="0"/>
    <s v="Ilaje"/>
    <x v="2"/>
    <x v="26"/>
  </r>
  <r>
    <n v="19461"/>
    <s v="Gbotalota Basic Health Center"/>
    <s v="48f7e632-f8d9-4b5c-a05c-62e48843513b"/>
    <x v="0"/>
    <x v="0"/>
    <x v="0"/>
    <s v="Friday"/>
    <s v="November"/>
    <x v="1"/>
    <d v="2019-11-15T00:00:00"/>
    <x v="0"/>
    <s v="Okitipupa"/>
    <x v="2"/>
    <x v="26"/>
  </r>
  <r>
    <n v="19462"/>
    <s v="Iju Oke Basic Health Center"/>
    <s v="fc298d5f-9bce-4c09-90ae-5e6f4703fc50"/>
    <x v="1"/>
    <x v="0"/>
    <x v="0"/>
    <s v="Friday"/>
    <s v="November"/>
    <x v="1"/>
    <d v="2019-11-15T00:00:00"/>
    <x v="0"/>
    <s v="Okitipupa"/>
    <x v="2"/>
    <x v="26"/>
  </r>
  <r>
    <n v="19463"/>
    <s v="Obenla Basic Health Center"/>
    <s v="c2bfb14b-92a6-4bea-bb40-ca74fc7de845"/>
    <x v="0"/>
    <x v="0"/>
    <x v="0"/>
    <s v="Friday"/>
    <s v="November"/>
    <x v="1"/>
    <d v="2019-11-15T00:00:00"/>
    <x v="0"/>
    <s v="Ilaje"/>
    <x v="2"/>
    <x v="26"/>
  </r>
  <r>
    <n v="19464"/>
    <s v="Imoluwa Basic Health Center"/>
    <s v="08149ae7-e0ec-4f52-a724-67b4b5f2cf08"/>
    <x v="1"/>
    <x v="0"/>
    <x v="0"/>
    <s v="Friday"/>
    <s v="November"/>
    <x v="1"/>
    <d v="2019-11-15T00:00:00"/>
    <x v="0"/>
    <s v="Ilaje"/>
    <x v="2"/>
    <x v="26"/>
  </r>
  <r>
    <n v="19465"/>
    <s v="Ago Alaye Basic Health Center"/>
    <s v="96481125-1005-47e3-82b3-3d1e4ce1fbc7"/>
    <x v="1"/>
    <x v="0"/>
    <x v="0"/>
    <s v="Friday"/>
    <s v="November"/>
    <x v="1"/>
    <d v="2019-11-15T00:00:00"/>
    <x v="0"/>
    <s v="Odigbo"/>
    <x v="2"/>
    <x v="26"/>
  </r>
  <r>
    <n v="19466"/>
    <s v="Opuba Basic Health Center"/>
    <s v="d7eaffcd-f130-4122-9286-5781140d7bb6"/>
    <x v="0"/>
    <x v="0"/>
    <x v="0"/>
    <s v="Friday"/>
    <s v="November"/>
    <x v="1"/>
    <d v="2019-11-15T00:00:00"/>
    <x v="0"/>
    <s v="Ilaje"/>
    <x v="2"/>
    <x v="26"/>
  </r>
  <r>
    <n v="19467"/>
    <s v="Shalom Medical Center"/>
    <s v="8c2eee92-eadb-4f01-b416-1d2b7517eee4"/>
    <x v="0"/>
    <x v="0"/>
    <x v="2"/>
    <s v="Friday"/>
    <s v="November"/>
    <x v="1"/>
    <d v="2019-11-15T00:00:00"/>
    <x v="0"/>
    <s v="Irele"/>
    <x v="2"/>
    <x v="26"/>
  </r>
  <r>
    <n v="19468"/>
    <s v="Zion Apoi Basic Health Center"/>
    <s v="6610cfb6-ba9f-4aab-9511-fe62fd1b10f4"/>
    <x v="0"/>
    <x v="0"/>
    <x v="0"/>
    <s v="Friday"/>
    <s v="November"/>
    <x v="1"/>
    <d v="2019-11-15T00:00:00"/>
    <x v="0"/>
    <s v="Ilaje"/>
    <x v="2"/>
    <x v="26"/>
  </r>
  <r>
    <n v="19469"/>
    <s v="Irowa Basic Health Center"/>
    <s v="fc4765d6-0323-4ea5-8885-851ead5842ea"/>
    <x v="0"/>
    <x v="0"/>
    <x v="0"/>
    <s v="Friday"/>
    <s v="November"/>
    <x v="1"/>
    <d v="2019-11-15T00:00:00"/>
    <x v="0"/>
    <s v="Okitipupa"/>
    <x v="2"/>
    <x v="26"/>
  </r>
  <r>
    <n v="19470"/>
    <s v="Obasasa Health Center"/>
    <s v="0170e66d-c451-4fbc-b65d-0d49be30850c"/>
    <x v="0"/>
    <x v="0"/>
    <x v="0"/>
    <s v="Friday"/>
    <s v="November"/>
    <x v="1"/>
    <d v="2019-11-15T00:00:00"/>
    <x v="0"/>
    <s v="Irele"/>
    <x v="2"/>
    <x v="26"/>
  </r>
  <r>
    <n v="19471"/>
    <s v="Akinboni Basic Health Center"/>
    <s v="bce03db9-1860-49e1-85d9-128fac127623"/>
    <x v="0"/>
    <x v="0"/>
    <x v="0"/>
    <s v="Friday"/>
    <s v="November"/>
    <x v="1"/>
    <d v="2019-11-15T00:00:00"/>
    <x v="0"/>
    <s v="Irele"/>
    <x v="2"/>
    <x v="26"/>
  </r>
  <r>
    <n v="19472"/>
    <s v="Ldogun Basic Health Center"/>
    <s v="b5f283c9-2a2b-4261-9795-a2b3455710ef"/>
    <x v="0"/>
    <x v="0"/>
    <x v="0"/>
    <s v="Friday"/>
    <s v="November"/>
    <x v="1"/>
    <d v="2019-11-15T00:00:00"/>
    <x v="0"/>
    <s v="Irele"/>
    <x v="2"/>
    <x v="26"/>
  </r>
  <r>
    <n v="19473"/>
    <s v="Litoto Basic Health Center"/>
    <s v="cf1ca7c8-ff46-455b-878b-18c485f7d00a"/>
    <x v="0"/>
    <x v="0"/>
    <x v="0"/>
    <s v="Friday"/>
    <s v="November"/>
    <x v="1"/>
    <d v="2019-11-15T00:00:00"/>
    <x v="0"/>
    <s v="Irele"/>
    <x v="2"/>
    <x v="26"/>
  </r>
  <r>
    <n v="19474"/>
    <s v="Idogun Basic Health Center"/>
    <s v="d3536a92-8e85-4048-8ff6-826f25c5f655"/>
    <x v="0"/>
    <x v="0"/>
    <x v="0"/>
    <s v="Friday"/>
    <s v="November"/>
    <x v="1"/>
    <d v="2019-11-15T00:00:00"/>
    <x v="0"/>
    <s v="Irele"/>
    <x v="2"/>
    <x v="26"/>
  </r>
  <r>
    <n v="19475"/>
    <s v="Ijuosun Basic Health Center"/>
    <s v="a26fd697-6db0-472d-8eb6-f58966df2d69"/>
    <x v="0"/>
    <x v="0"/>
    <x v="0"/>
    <s v="Friday"/>
    <s v="November"/>
    <x v="1"/>
    <d v="2019-11-15T00:00:00"/>
    <x v="0"/>
    <s v="Irele"/>
    <x v="2"/>
    <x v="26"/>
  </r>
  <r>
    <n v="19476"/>
    <s v="Ogunmola Basic Health Center"/>
    <s v="3e3389af-cf86-4831-85e6-18ebf08f4c3a"/>
    <x v="0"/>
    <x v="0"/>
    <x v="0"/>
    <s v="Friday"/>
    <s v="November"/>
    <x v="1"/>
    <d v="2019-11-15T00:00:00"/>
    <x v="0"/>
    <s v="Irele"/>
    <x v="2"/>
    <x v="26"/>
  </r>
  <r>
    <n v="19477"/>
    <s v="Ggogi Basic Health Center"/>
    <s v="cd951151-5dd3-490a-8120-4a0402bb9d4c"/>
    <x v="0"/>
    <x v="0"/>
    <x v="0"/>
    <s v="Friday"/>
    <s v="November"/>
    <x v="1"/>
    <d v="2019-11-15T00:00:00"/>
    <x v="0"/>
    <s v="Irele"/>
    <x v="2"/>
    <x v="26"/>
  </r>
  <r>
    <n v="19478"/>
    <s v="Iyara Basic Health Center"/>
    <s v="5033837e-4a50-4367-8add-ce0dc5e7718a"/>
    <x v="0"/>
    <x v="0"/>
    <x v="0"/>
    <s v="Friday"/>
    <s v="November"/>
    <x v="1"/>
    <d v="2019-11-15T00:00:00"/>
    <x v="0"/>
    <s v="Irele"/>
    <x v="2"/>
    <x v="26"/>
  </r>
  <r>
    <n v="19479"/>
    <s v="Ebenezer Medical Clinic"/>
    <s v="65c7a48b-e2c2-4385-a4aa-e8d7b00b3f74"/>
    <x v="0"/>
    <x v="0"/>
    <x v="0"/>
    <s v="Friday"/>
    <s v="November"/>
    <x v="1"/>
    <d v="2019-11-15T00:00:00"/>
    <x v="0"/>
    <s v="Ilaje"/>
    <x v="2"/>
    <x v="26"/>
  </r>
  <r>
    <n v="19480"/>
    <s v="Deve Agency Primary Health Care"/>
    <s v="735e8663-7b11-421f-93fa-12d1177bc6c7"/>
    <x v="0"/>
    <x v="0"/>
    <x v="0"/>
    <s v="Friday"/>
    <s v="November"/>
    <x v="1"/>
    <d v="2019-11-15T00:00:00"/>
    <x v="0"/>
    <s v="Ese Odo"/>
    <x v="2"/>
    <x v="26"/>
  </r>
  <r>
    <n v="19481"/>
    <s v="St Peters Hospital"/>
    <s v="00b0f326-6dbc-47de-a0e4-8bb0cf172c8c"/>
    <x v="0"/>
    <x v="0"/>
    <x v="0"/>
    <s v="Friday"/>
    <s v="November"/>
    <x v="1"/>
    <d v="2019-11-15T00:00:00"/>
    <x v="0"/>
    <s v="Ese Odo"/>
    <x v="2"/>
    <x v="26"/>
  </r>
  <r>
    <n v="19482"/>
    <s v="Saint Loius Hospital"/>
    <s v="856f785a-52a0-4cc3-bcc4-1f34d5ccfeb8"/>
    <x v="0"/>
    <x v="0"/>
    <x v="0"/>
    <s v="Friday"/>
    <s v="November"/>
    <x v="1"/>
    <d v="2019-11-15T00:00:00"/>
    <x v="0"/>
    <s v="Okitipupa"/>
    <x v="2"/>
    <x v="26"/>
  </r>
  <r>
    <n v="19483"/>
    <s v="Sabomi Basic Health Center"/>
    <s v="fc452e1d-e685-4ea5-ba89-62f90c73ad38"/>
    <x v="1"/>
    <x v="0"/>
    <x v="0"/>
    <s v="Friday"/>
    <s v="November"/>
    <x v="1"/>
    <d v="2019-11-15T00:00:00"/>
    <x v="0"/>
    <s v="Ese Odo"/>
    <x v="2"/>
    <x v="26"/>
  </r>
  <r>
    <n v="19484"/>
    <s v="Akpata Primary Health Center"/>
    <s v="4f32e993-7a8c-483a-b28a-a8fca3b1c1a0"/>
    <x v="0"/>
    <x v="0"/>
    <x v="0"/>
    <s v="Friday"/>
    <s v="November"/>
    <x v="1"/>
    <d v="2019-11-15T00:00:00"/>
    <x v="0"/>
    <s v="Ilaje"/>
    <x v="2"/>
    <x v="26"/>
  </r>
  <r>
    <n v="19485"/>
    <s v="Igbolomi Basic Health Center"/>
    <s v="0a694b2b-a852-4a30-a8f9-aabc921c39ae"/>
    <x v="0"/>
    <x v="0"/>
    <x v="0"/>
    <s v="Tuesday"/>
    <s v="December"/>
    <x v="2"/>
    <d v="2018-12-18T00:00:00"/>
    <x v="0"/>
    <s v="Ilaje"/>
    <x v="2"/>
    <x v="26"/>
  </r>
  <r>
    <n v="19486"/>
    <s v="Igbotu Basic Health Center"/>
    <s v="f550dd1f-6afa-41fd-8167-08d4e1c84375"/>
    <x v="1"/>
    <x v="0"/>
    <x v="0"/>
    <s v="Friday"/>
    <s v="November"/>
    <x v="1"/>
    <d v="2019-11-15T00:00:00"/>
    <x v="0"/>
    <s v="Ese Odo"/>
    <x v="2"/>
    <x v="26"/>
  </r>
  <r>
    <n v="19487"/>
    <s v="Eletu Primary Health Center"/>
    <s v="23cc475c-5048-4ecd-be60-63ea7cb634cd"/>
    <x v="0"/>
    <x v="0"/>
    <x v="0"/>
    <s v="Tuesday"/>
    <s v="December"/>
    <x v="2"/>
    <d v="2018-12-18T00:00:00"/>
    <x v="0"/>
    <s v="Irele"/>
    <x v="2"/>
    <x v="26"/>
  </r>
  <r>
    <n v="19488"/>
    <s v="Ori Oke Iwamimo Basic Health Center"/>
    <s v="75db9d04-fc5b-43ab-a401-d73278f461fc"/>
    <x v="0"/>
    <x v="0"/>
    <x v="0"/>
    <s v="Friday"/>
    <s v="November"/>
    <x v="1"/>
    <d v="2019-11-15T00:00:00"/>
    <x v="0"/>
    <s v="Ilaje"/>
    <x v="2"/>
    <x v="26"/>
  </r>
  <r>
    <n v="19489"/>
    <s v="Labon Health Center"/>
    <s v="2c626833-d3f6-4876-bda1-8e145ccc926b"/>
    <x v="0"/>
    <x v="0"/>
    <x v="0"/>
    <s v="Friday"/>
    <s v="November"/>
    <x v="1"/>
    <d v="2019-11-15T00:00:00"/>
    <x v="0"/>
    <s v="Odigbo"/>
    <x v="2"/>
    <x v="26"/>
  </r>
  <r>
    <n v="19490"/>
    <s v="Wakajaye Basic Health Center"/>
    <s v="39cc4a2e-90d2-4e38-8ffe-34e8e0b5c06d"/>
    <x v="0"/>
    <x v="0"/>
    <x v="0"/>
    <s v="Friday"/>
    <s v="November"/>
    <x v="1"/>
    <d v="2019-11-15T00:00:00"/>
    <x v="0"/>
    <s v="Odigbo"/>
    <x v="2"/>
    <x v="26"/>
  </r>
  <r>
    <n v="19491"/>
    <s v="Asewele Korede Health Center"/>
    <s v="9b7f9f79-de17-4f47-a9aa-f0d20731a150"/>
    <x v="1"/>
    <x v="0"/>
    <x v="0"/>
    <s v="Friday"/>
    <s v="November"/>
    <x v="1"/>
    <d v="2019-11-15T00:00:00"/>
    <x v="0"/>
    <s v="Odigbo"/>
    <x v="2"/>
    <x v="26"/>
  </r>
  <r>
    <n v="19492"/>
    <s v="Oro Health Center"/>
    <s v="b439277b-6df8-4ce1-a8de-42f09dcc5f42"/>
    <x v="1"/>
    <x v="0"/>
    <x v="0"/>
    <s v="Friday"/>
    <s v="November"/>
    <x v="1"/>
    <d v="2019-11-15T00:00:00"/>
    <x v="0"/>
    <s v="Odigbo"/>
    <x v="2"/>
    <x v="26"/>
  </r>
  <r>
    <n v="19493"/>
    <s v="Omifon Basic Health Center"/>
    <s v="fc762d4e-b97f-424c-977d-c4f832aff583"/>
    <x v="1"/>
    <x v="0"/>
    <x v="0"/>
    <s v="Friday"/>
    <s v="November"/>
    <x v="1"/>
    <d v="2019-11-15T00:00:00"/>
    <x v="0"/>
    <s v="Odigbo"/>
    <x v="2"/>
    <x v="26"/>
  </r>
  <r>
    <n v="19494"/>
    <s v="Rainbow Medical Center"/>
    <s v="1959d68d-ebb5-4eef-97df-3d29b14482d5"/>
    <x v="0"/>
    <x v="0"/>
    <x v="2"/>
    <s v="Friday"/>
    <s v="November"/>
    <x v="1"/>
    <d v="2019-11-15T00:00:00"/>
    <x v="0"/>
    <s v="Odigbo"/>
    <x v="2"/>
    <x v="26"/>
  </r>
  <r>
    <n v="19495"/>
    <s v="Temidire Health Center"/>
    <s v="7ef68171-a423-4bfb-968d-f9f6b49f5fdb"/>
    <x v="1"/>
    <x v="0"/>
    <x v="0"/>
    <s v="Friday"/>
    <s v="November"/>
    <x v="1"/>
    <d v="2019-11-15T00:00:00"/>
    <x v="0"/>
    <s v="Odigbo"/>
    <x v="2"/>
    <x v="26"/>
  </r>
  <r>
    <n v="19496"/>
    <s v="Ajue Comprehencive Health Center"/>
    <s v="01fea599-9b42-419d-a486-82cc804622df"/>
    <x v="0"/>
    <x v="0"/>
    <x v="0"/>
    <s v="Friday"/>
    <s v="November"/>
    <x v="1"/>
    <d v="2019-11-15T00:00:00"/>
    <x v="0"/>
    <s v="Odigbo"/>
    <x v="2"/>
    <x v="26"/>
  </r>
  <r>
    <n v="19497"/>
    <s v="Obadore Health Center"/>
    <s v="9f4ab39b-dce1-4a4c-8540-ff7f26e12711"/>
    <x v="0"/>
    <x v="0"/>
    <x v="0"/>
    <s v="Friday"/>
    <s v="November"/>
    <x v="1"/>
    <d v="2019-11-15T00:00:00"/>
    <x v="0"/>
    <s v="Odigbo"/>
    <x v="2"/>
    <x v="26"/>
  </r>
  <r>
    <n v="19498"/>
    <s v="Oke Egwure Basic Health Center"/>
    <s v="9a1d66cd-8a70-4bf2-8614-199fcf3d25df"/>
    <x v="0"/>
    <x v="0"/>
    <x v="0"/>
    <s v="Friday"/>
    <s v="November"/>
    <x v="1"/>
    <d v="2019-11-15T00:00:00"/>
    <x v="0"/>
    <s v="Ondo West"/>
    <x v="2"/>
    <x v="26"/>
  </r>
  <r>
    <n v="19499"/>
    <s v="Ajebamibo Health Center"/>
    <s v="ea61f2af-0171-4844-81b7-c47c29ed9491"/>
    <x v="1"/>
    <x v="0"/>
    <x v="0"/>
    <s v="Friday"/>
    <s v="November"/>
    <x v="1"/>
    <d v="2019-11-15T00:00:00"/>
    <x v="0"/>
    <s v="Odigbo"/>
    <x v="2"/>
    <x v="26"/>
  </r>
  <r>
    <n v="19500"/>
    <s v="Bashiru Basic Health Center"/>
    <s v="cac8c6fb-1825-4481-8583-23930b1f69aa"/>
    <x v="0"/>
    <x v="0"/>
    <x v="0"/>
    <s v="Friday"/>
    <s v="November"/>
    <x v="1"/>
    <d v="2019-11-15T00:00:00"/>
    <x v="0"/>
    <s v="Ondo West"/>
    <x v="2"/>
    <x v="26"/>
  </r>
  <r>
    <n v="19501"/>
    <s v="Medway Hospital Annex"/>
    <s v="955cf865-cb3d-4881-8c3b-a2420b3ad2ce"/>
    <x v="0"/>
    <x v="0"/>
    <x v="0"/>
    <s v="Friday"/>
    <s v="November"/>
    <x v="1"/>
    <d v="2019-11-15T00:00:00"/>
    <x v="0"/>
    <s v="Akure South"/>
    <x v="2"/>
    <x v="26"/>
  </r>
  <r>
    <n v="19502"/>
    <s v="Adewewe Okunriboye Hospital"/>
    <s v="7f3e9cc6-4220-4ecd-9255-1040b15e5f64"/>
    <x v="0"/>
    <x v="0"/>
    <x v="0"/>
    <s v="Friday"/>
    <s v="November"/>
    <x v="1"/>
    <d v="2019-11-15T00:00:00"/>
    <x v="0"/>
    <s v="Owo"/>
    <x v="2"/>
    <x v="26"/>
  </r>
  <r>
    <n v="19503"/>
    <s v="Ijebu Federal Medical Center"/>
    <s v="d83ddbc4-c770-44f7-a37f-72f52bbe392a"/>
    <x v="1"/>
    <x v="1"/>
    <x v="3"/>
    <s v="Friday"/>
    <s v="November"/>
    <x v="1"/>
    <d v="2019-11-15T00:00:00"/>
    <x v="0"/>
    <s v="Owo"/>
    <x v="2"/>
    <x v="26"/>
  </r>
  <r>
    <n v="19504"/>
    <s v="Otoro Osogbon Health Center"/>
    <s v="56f5e66c-01b8-4377-a081-7f2c3d66262e"/>
    <x v="0"/>
    <x v="0"/>
    <x v="0"/>
    <s v="Friday"/>
    <s v="November"/>
    <x v="1"/>
    <d v="2019-11-15T00:00:00"/>
    <x v="0"/>
    <s v="Owo"/>
    <x v="2"/>
    <x v="26"/>
  </r>
  <r>
    <n v="19505"/>
    <s v="Shekinah Hospital"/>
    <s v="9a238f12-97ac-4da7-b166-7d0e0418d5a5"/>
    <x v="0"/>
    <x v="0"/>
    <x v="0"/>
    <s v="Friday"/>
    <s v="November"/>
    <x v="1"/>
    <d v="2019-11-15T00:00:00"/>
    <x v="0"/>
    <s v="Akure North"/>
    <x v="2"/>
    <x v="26"/>
  </r>
  <r>
    <n v="19506"/>
    <s v="Banjo Memorial Hospital"/>
    <s v="010caee5-0602-4b96-b72a-7bda1f2024c5"/>
    <x v="0"/>
    <x v="0"/>
    <x v="0"/>
    <s v="Friday"/>
    <s v="November"/>
    <x v="1"/>
    <d v="2019-11-15T00:00:00"/>
    <x v="0"/>
    <s v="Akure South"/>
    <x v="2"/>
    <x v="26"/>
  </r>
  <r>
    <n v="19507"/>
    <s v="Arajomeye Health Post"/>
    <s v="b680b626-2877-4b6f-933c-a905a0de3f71"/>
    <x v="1"/>
    <x v="0"/>
    <x v="1"/>
    <s v="Friday"/>
    <s v="November"/>
    <x v="1"/>
    <d v="2019-11-15T00:00:00"/>
    <x v="0"/>
    <s v="Ose"/>
    <x v="2"/>
    <x v="26"/>
  </r>
  <r>
    <n v="19508"/>
    <s v="Ago Iwoye Health Post"/>
    <s v="36c0df3d-4b0d-4dee-93f4-c59583535bdd"/>
    <x v="0"/>
    <x v="0"/>
    <x v="1"/>
    <s v="Friday"/>
    <s v="November"/>
    <x v="1"/>
    <d v="2019-11-15T00:00:00"/>
    <x v="0"/>
    <s v="Ose"/>
    <x v="2"/>
    <x v="26"/>
  </r>
  <r>
    <n v="19509"/>
    <s v="Oluseun Hospital"/>
    <s v="61e475ab-3b37-47e9-809f-2e0532528cb4"/>
    <x v="0"/>
    <x v="0"/>
    <x v="0"/>
    <s v="Friday"/>
    <s v="November"/>
    <x v="1"/>
    <d v="2019-11-15T00:00:00"/>
    <x v="0"/>
    <s v="Akure South"/>
    <x v="2"/>
    <x v="26"/>
  </r>
  <r>
    <n v="19510"/>
    <s v="Abitoye Hospital"/>
    <s v="38ee5025-2a10-414d-9051-fbcbb55c232f"/>
    <x v="0"/>
    <x v="0"/>
    <x v="0"/>
    <s v="Friday"/>
    <s v="November"/>
    <x v="1"/>
    <d v="2019-11-15T00:00:00"/>
    <x v="0"/>
    <s v="Akure South"/>
    <x v="2"/>
    <x v="26"/>
  </r>
  <r>
    <n v="19511"/>
    <s v="Bisi Medical Clinic"/>
    <s v="bb12999f-e6f1-4360-9295-231552f17a18"/>
    <x v="0"/>
    <x v="0"/>
    <x v="0"/>
    <s v="Friday"/>
    <s v="November"/>
    <x v="1"/>
    <d v="2019-11-15T00:00:00"/>
    <x v="0"/>
    <s v="Akure South"/>
    <x v="2"/>
    <x v="26"/>
  </r>
  <r>
    <n v="19512"/>
    <s v="Simlon Medical Center"/>
    <s v="fd76832d-55a5-475e-b234-c5debb75399d"/>
    <x v="0"/>
    <x v="0"/>
    <x v="2"/>
    <s v="Friday"/>
    <s v="November"/>
    <x v="1"/>
    <d v="2019-11-15T00:00:00"/>
    <x v="0"/>
    <s v="Akure South"/>
    <x v="2"/>
    <x v="26"/>
  </r>
  <r>
    <n v="19513"/>
    <s v="St Michael Hospital"/>
    <s v="a0d8c780-f626-4953-bc19-2ceecd698c34"/>
    <x v="0"/>
    <x v="0"/>
    <x v="0"/>
    <s v="Friday"/>
    <s v="November"/>
    <x v="1"/>
    <d v="2019-11-15T00:00:00"/>
    <x v="0"/>
    <s v="Akure South"/>
    <x v="2"/>
    <x v="26"/>
  </r>
  <r>
    <n v="19514"/>
    <s v="Endurance Clinic"/>
    <s v="40f78c38-092c-4ec5-9ce9-e241328ba5a2"/>
    <x v="1"/>
    <x v="0"/>
    <x v="0"/>
    <s v="Friday"/>
    <s v="November"/>
    <x v="1"/>
    <d v="2019-11-15T00:00:00"/>
    <x v="0"/>
    <s v="Akoko North West"/>
    <x v="2"/>
    <x v="26"/>
  </r>
  <r>
    <n v="19515"/>
    <s v="Ayomide Clinic"/>
    <s v="0bb7343d-6c7e-4088-aa6e-8d56e77abc04"/>
    <x v="0"/>
    <x v="0"/>
    <x v="0"/>
    <s v="Friday"/>
    <s v="November"/>
    <x v="1"/>
    <d v="2019-11-15T00:00:00"/>
    <x v="0"/>
    <s v="Akure South"/>
    <x v="2"/>
    <x v="26"/>
  </r>
  <r>
    <n v="19516"/>
    <s v="St David Hospital"/>
    <s v="119d4a71-c30a-4013-8592-f1b5156b7698"/>
    <x v="0"/>
    <x v="0"/>
    <x v="0"/>
    <s v="Friday"/>
    <s v="November"/>
    <x v="1"/>
    <d v="2019-11-15T00:00:00"/>
    <x v="0"/>
    <s v="Akure South"/>
    <x v="2"/>
    <x v="26"/>
  </r>
  <r>
    <n v="19517"/>
    <s v="Crown Hospital Annex"/>
    <s v="5e886b3a-6c23-42c0-90b1-09105b01cd75"/>
    <x v="0"/>
    <x v="0"/>
    <x v="0"/>
    <s v="Friday"/>
    <s v="November"/>
    <x v="1"/>
    <d v="2019-11-15T00:00:00"/>
    <x v="0"/>
    <s v="Owo"/>
    <x v="2"/>
    <x v="26"/>
  </r>
  <r>
    <n v="19518"/>
    <s v="Kolade Hospital"/>
    <s v="ed891bfb-dfae-440a-b365-1feeb873035d"/>
    <x v="0"/>
    <x v="0"/>
    <x v="0"/>
    <s v="Friday"/>
    <s v="November"/>
    <x v="1"/>
    <d v="2019-11-15T00:00:00"/>
    <x v="0"/>
    <s v="Akure South"/>
    <x v="2"/>
    <x v="26"/>
  </r>
  <r>
    <n v="19519"/>
    <s v="Okatedo Basic Health Center"/>
    <s v="f95465ee-6025-4fe0-992a-e1a3f3496da5"/>
    <x v="0"/>
    <x v="0"/>
    <x v="0"/>
    <s v="Friday"/>
    <s v="November"/>
    <x v="1"/>
    <d v="2019-11-15T00:00:00"/>
    <x v="0"/>
    <s v="Akoko North East"/>
    <x v="2"/>
    <x v="26"/>
  </r>
  <r>
    <n v="19520"/>
    <s v="Okeluse Basic Health Center"/>
    <s v="6adec66a-5135-4f7a-95e4-3e045c0a695c"/>
    <x v="0"/>
    <x v="0"/>
    <x v="0"/>
    <s v="Friday"/>
    <s v="November"/>
    <x v="1"/>
    <d v="2019-11-15T00:00:00"/>
    <x v="0"/>
    <s v="Ose"/>
    <x v="2"/>
    <x v="26"/>
  </r>
  <r>
    <n v="19521"/>
    <s v="Abitoye Hospital"/>
    <s v="eda10338-7517-4d00-a74b-0a28b71626ee"/>
    <x v="0"/>
    <x v="0"/>
    <x v="0"/>
    <s v="Friday"/>
    <s v="November"/>
    <x v="1"/>
    <d v="2019-11-15T00:00:00"/>
    <x v="0"/>
    <s v="Owo"/>
    <x v="2"/>
    <x v="26"/>
  </r>
  <r>
    <n v="19522"/>
    <s v="Gaga Basic Health Center"/>
    <s v="2084693e-3d42-439b-8bdb-e074ebfe7550"/>
    <x v="0"/>
    <x v="0"/>
    <x v="0"/>
    <s v="Friday"/>
    <s v="November"/>
    <x v="1"/>
    <d v="2019-11-15T00:00:00"/>
    <x v="0"/>
    <s v="Akure South"/>
    <x v="2"/>
    <x v="26"/>
  </r>
  <r>
    <n v="19523"/>
    <s v="St Abraham Clinic"/>
    <s v="9fdd4224-337b-47de-8cb2-4542f9af1392"/>
    <x v="0"/>
    <x v="0"/>
    <x v="0"/>
    <s v="Friday"/>
    <s v="November"/>
    <x v="1"/>
    <d v="2019-11-15T00:00:00"/>
    <x v="0"/>
    <s v="Akure South"/>
    <x v="2"/>
    <x v="26"/>
  </r>
  <r>
    <n v="19524"/>
    <s v="Osun Basic Health Center"/>
    <s v="9cc60099-b785-4845-b810-42534130a835"/>
    <x v="0"/>
    <x v="0"/>
    <x v="0"/>
    <s v="Friday"/>
    <s v="November"/>
    <x v="1"/>
    <d v="2019-11-15T00:00:00"/>
    <x v="0"/>
    <s v="Ondo East"/>
    <x v="2"/>
    <x v="26"/>
  </r>
  <r>
    <n v="19525"/>
    <s v="Illisa Federal Staff Clinic"/>
    <s v="083fda7c-e205-46bb-b0bb-6c31df4c70fb"/>
    <x v="1"/>
    <x v="1"/>
    <x v="8"/>
    <s v="Friday"/>
    <s v="November"/>
    <x v="1"/>
    <d v="2019-11-15T00:00:00"/>
    <x v="0"/>
    <s v="Akure South"/>
    <x v="2"/>
    <x v="26"/>
  </r>
  <r>
    <n v="19526"/>
    <s v="Utelu Basic Health Center"/>
    <s v="4ea6fa31-9a35-4c64-81b2-331321c8b2c8"/>
    <x v="0"/>
    <x v="0"/>
    <x v="0"/>
    <s v="Friday"/>
    <s v="November"/>
    <x v="1"/>
    <d v="2019-11-15T00:00:00"/>
    <x v="0"/>
    <s v="Owo"/>
    <x v="2"/>
    <x v="26"/>
  </r>
  <r>
    <n v="19527"/>
    <s v="Upenmen Primary Health Care"/>
    <s v="887c771b-46f9-4bfa-ab37-f9e1d3c9eedd"/>
    <x v="0"/>
    <x v="0"/>
    <x v="0"/>
    <s v="Friday"/>
    <s v="November"/>
    <x v="1"/>
    <d v="2019-11-15T00:00:00"/>
    <x v="0"/>
    <s v="Owo"/>
    <x v="2"/>
    <x v="26"/>
  </r>
  <r>
    <n v="24319"/>
    <s v="Dental Clinic"/>
    <s v="afa5d837-d8a8-462a-bf4b-a9b5c3994d29"/>
    <x v="1"/>
    <x v="6"/>
    <x v="14"/>
    <s v="Friday"/>
    <s v="November"/>
    <x v="1"/>
    <d v="2019-11-15T00:00:00"/>
    <x v="0"/>
    <s v="Warri South"/>
    <x v="5"/>
    <x v="27"/>
  </r>
  <r>
    <n v="19528"/>
    <s v="Tekuile Basic Health Center"/>
    <s v="5fd30867-ba54-40c0-94e8-e6a7511d89c1"/>
    <x v="1"/>
    <x v="0"/>
    <x v="0"/>
    <s v="Friday"/>
    <s v="November"/>
    <x v="1"/>
    <d v="2019-11-15T00:00:00"/>
    <x v="0"/>
    <s v="Ondo East"/>
    <x v="2"/>
    <x v="26"/>
  </r>
  <r>
    <n v="19529"/>
    <s v="Owo General Hospital"/>
    <s v="26515398-e586-4ad4-b0f0-e6f1dda71af5"/>
    <x v="1"/>
    <x v="1"/>
    <x v="5"/>
    <s v="Friday"/>
    <s v="November"/>
    <x v="1"/>
    <d v="2019-11-15T00:00:00"/>
    <x v="0"/>
    <s v="Owo"/>
    <x v="2"/>
    <x v="26"/>
  </r>
  <r>
    <n v="19530"/>
    <s v="Meyernity Health Cent"/>
    <s v="7ad44e8f-5c57-4583-8be8-b125c5ee3399"/>
    <x v="0"/>
    <x v="0"/>
    <x v="0"/>
    <s v="Friday"/>
    <s v="November"/>
    <x v="1"/>
    <d v="2019-11-15T00:00:00"/>
    <x v="0"/>
    <s v="Ose"/>
    <x v="2"/>
    <x v="26"/>
  </r>
  <r>
    <n v="19531"/>
    <s v="Okiti Ofa Basic Health Center"/>
    <s v="73bd756d-4f33-4882-9d28-a97ae94aa8f1"/>
    <x v="0"/>
    <x v="0"/>
    <x v="0"/>
    <s v="Friday"/>
    <s v="November"/>
    <x v="1"/>
    <d v="2019-11-15T00:00:00"/>
    <x v="0"/>
    <s v="Ose"/>
    <x v="2"/>
    <x v="26"/>
  </r>
  <r>
    <n v="19532"/>
    <s v="Idasen Primary Health Care"/>
    <s v="bef00a04-8592-4b2b-976a-2011256385d8"/>
    <x v="0"/>
    <x v="0"/>
    <x v="0"/>
    <s v="Friday"/>
    <s v="November"/>
    <x v="1"/>
    <d v="2019-11-15T00:00:00"/>
    <x v="0"/>
    <s v="Owo"/>
    <x v="2"/>
    <x v="26"/>
  </r>
  <r>
    <n v="19533"/>
    <s v="Akure Neuro Psychiatric Specialist Hospital"/>
    <s v="2870bad6-598d-438b-a6e7-0f44582ba3ee"/>
    <x v="1"/>
    <x v="6"/>
    <x v="14"/>
    <s v="Friday"/>
    <s v="November"/>
    <x v="1"/>
    <d v="2019-11-15T00:00:00"/>
    <x v="0"/>
    <s v="Akure South"/>
    <x v="2"/>
    <x v="26"/>
  </r>
  <r>
    <n v="19534"/>
    <s v="Oju Owa Ojomo Primary Health Care Center"/>
    <s v="ca4f1500-1845-48c6-a613-bb5b52efa22b"/>
    <x v="0"/>
    <x v="0"/>
    <x v="0"/>
    <s v="Friday"/>
    <s v="November"/>
    <x v="1"/>
    <d v="2019-11-15T00:00:00"/>
    <x v="0"/>
    <s v="Owo"/>
    <x v="2"/>
    <x v="26"/>
  </r>
  <r>
    <n v="19535"/>
    <s v="Dcp Mbujmbu Medical"/>
    <s v="35c53270-1c67-477c-9602-7d5b20a7d4f9"/>
    <x v="0"/>
    <x v="0"/>
    <x v="0"/>
    <s v="Friday"/>
    <s v="November"/>
    <x v="1"/>
    <d v="2019-11-15T00:00:00"/>
    <x v="0"/>
    <s v="Akure North"/>
    <x v="2"/>
    <x v="26"/>
  </r>
  <r>
    <n v="19536"/>
    <s v="Orita Ajana Medical Clinic"/>
    <s v="1df7dfcb-ee6e-4011-89a1-1ec639e88eb6"/>
    <x v="0"/>
    <x v="0"/>
    <x v="0"/>
    <s v="Friday"/>
    <s v="November"/>
    <x v="1"/>
    <d v="2019-11-15T00:00:00"/>
    <x v="0"/>
    <s v="Odigbo"/>
    <x v="2"/>
    <x v="26"/>
  </r>
  <r>
    <n v="19537"/>
    <s v="Ofitebe Health Center"/>
    <s v="0c83aac8-2307-4489-986e-077730ddd17d"/>
    <x v="0"/>
    <x v="0"/>
    <x v="0"/>
    <s v="Friday"/>
    <s v="November"/>
    <x v="1"/>
    <d v="2019-11-15T00:00:00"/>
    <x v="0"/>
    <s v="Ose"/>
    <x v="2"/>
    <x v="26"/>
  </r>
  <r>
    <n v="19538"/>
    <s v="Ajagbala Basic Health Center"/>
    <s v="5f44a22f-33c6-4849-8a7d-c900adfa5aaa"/>
    <x v="0"/>
    <x v="0"/>
    <x v="0"/>
    <s v="Friday"/>
    <s v="November"/>
    <x v="1"/>
    <d v="2019-11-15T00:00:00"/>
    <x v="0"/>
    <s v="Ose"/>
    <x v="2"/>
    <x v="26"/>
  </r>
  <r>
    <n v="19539"/>
    <s v="Idoani General Hospital"/>
    <s v="5d80657c-0242-4b44-a9f6-b9b575fd1b47"/>
    <x v="1"/>
    <x v="1"/>
    <x v="5"/>
    <s v="Friday"/>
    <s v="November"/>
    <x v="1"/>
    <d v="2019-11-15T00:00:00"/>
    <x v="0"/>
    <s v="Ose"/>
    <x v="2"/>
    <x v="26"/>
  </r>
  <r>
    <n v="19540"/>
    <s v="Okia Primary Health Center"/>
    <s v="8c2da732-a9e3-461e-8b2c-a63e83866e62"/>
    <x v="1"/>
    <x v="0"/>
    <x v="0"/>
    <s v="Friday"/>
    <s v="November"/>
    <x v="1"/>
    <d v="2019-11-15T00:00:00"/>
    <x v="0"/>
    <s v="Akoko South West"/>
    <x v="2"/>
    <x v="26"/>
  </r>
  <r>
    <n v="19541"/>
    <s v="Reva Clinic"/>
    <s v="b6682b6a-efdd-425d-8880-64e023c7f8ea"/>
    <x v="0"/>
    <x v="0"/>
    <x v="0"/>
    <s v="Friday"/>
    <s v="November"/>
    <x v="1"/>
    <d v="2019-11-15T00:00:00"/>
    <x v="0"/>
    <s v="Akoko South West"/>
    <x v="2"/>
    <x v="26"/>
  </r>
  <r>
    <n v="19542"/>
    <s v="Alao Basic Health Center"/>
    <s v="87db71b7-818a-44b7-ab07-7841272c795a"/>
    <x v="0"/>
    <x v="0"/>
    <x v="0"/>
    <s v="Friday"/>
    <s v="November"/>
    <x v="1"/>
    <d v="2019-11-15T00:00:00"/>
    <x v="0"/>
    <s v="Owo"/>
    <x v="2"/>
    <x v="26"/>
  </r>
  <r>
    <n v="19543"/>
    <s v="Owalusi Primary Health Center Clinic"/>
    <s v="c061f1b7-a9e6-4f2a-9a0b-16bd98e2caf6"/>
    <x v="1"/>
    <x v="0"/>
    <x v="0"/>
    <s v="Friday"/>
    <s v="November"/>
    <x v="1"/>
    <d v="2019-11-15T00:00:00"/>
    <x v="0"/>
    <s v="Akoko South West"/>
    <x v="2"/>
    <x v="26"/>
  </r>
  <r>
    <n v="19544"/>
    <s v="Jj Medical Cinic"/>
    <s v="0bd3c851-12c6-4800-a6c7-5edfb8966deb"/>
    <x v="0"/>
    <x v="0"/>
    <x v="0"/>
    <s v="Friday"/>
    <s v="November"/>
    <x v="1"/>
    <d v="2019-11-15T00:00:00"/>
    <x v="0"/>
    <s v="Akoko South West"/>
    <x v="2"/>
    <x v="26"/>
  </r>
  <r>
    <n v="19545"/>
    <s v="Ikun Primary Health Center"/>
    <s v="dae9cc78-0207-4a5e-81ce-83c1ae019778"/>
    <x v="1"/>
    <x v="0"/>
    <x v="0"/>
    <s v="Friday"/>
    <s v="November"/>
    <x v="1"/>
    <d v="2019-11-15T00:00:00"/>
    <x v="0"/>
    <s v="Akoko South West"/>
    <x v="2"/>
    <x v="26"/>
  </r>
  <r>
    <n v="19546"/>
    <s v="Akungba Primary Health Center"/>
    <s v="c1859d85-5979-4f67-a49a-e17fc149243f"/>
    <x v="1"/>
    <x v="0"/>
    <x v="0"/>
    <s v="Friday"/>
    <s v="November"/>
    <x v="1"/>
    <d v="2019-11-15T00:00:00"/>
    <x v="0"/>
    <s v="Akoko South West"/>
    <x v="2"/>
    <x v="26"/>
  </r>
  <r>
    <n v="19547"/>
    <s v="Etioro Basic Health Center"/>
    <s v="75088b76-f886-4ffa-8560-3effacf12dd9"/>
    <x v="1"/>
    <x v="0"/>
    <x v="0"/>
    <s v="Friday"/>
    <s v="November"/>
    <x v="1"/>
    <d v="2019-11-15T00:00:00"/>
    <x v="0"/>
    <s v="Akoko South West"/>
    <x v="2"/>
    <x v="26"/>
  </r>
  <r>
    <n v="19548"/>
    <s v="Ipori Basic Health Center"/>
    <s v="a2a06240-76c1-4673-b26a-af31f467271b"/>
    <x v="1"/>
    <x v="0"/>
    <x v="0"/>
    <s v="Friday"/>
    <s v="November"/>
    <x v="1"/>
    <d v="2019-11-15T00:00:00"/>
    <x v="0"/>
    <s v="Akoko North East"/>
    <x v="2"/>
    <x v="26"/>
  </r>
  <r>
    <n v="19549"/>
    <s v="Tinuola Clinic"/>
    <s v="bd0824a7-b119-4a8a-ab8a-2963af7088ff"/>
    <x v="0"/>
    <x v="0"/>
    <x v="0"/>
    <s v="Friday"/>
    <s v="November"/>
    <x v="1"/>
    <d v="2019-11-15T00:00:00"/>
    <x v="0"/>
    <s v="Akoko North West"/>
    <x v="2"/>
    <x v="26"/>
  </r>
  <r>
    <n v="19550"/>
    <s v="Adelabu Medical Center"/>
    <s v="2a196c1a-0b5c-4a45-ab3f-e1db44104089"/>
    <x v="0"/>
    <x v="0"/>
    <x v="2"/>
    <s v="Friday"/>
    <s v="November"/>
    <x v="1"/>
    <d v="2019-11-15T00:00:00"/>
    <x v="0"/>
    <s v="Ose"/>
    <x v="2"/>
    <x v="26"/>
  </r>
  <r>
    <n v="19551"/>
    <s v="Ayegunle New Basic Center"/>
    <s v="e8a146b8-b3a7-4e20-b077-ad5719e070c5"/>
    <x v="0"/>
    <x v="0"/>
    <x v="0"/>
    <s v="Tuesday"/>
    <s v="December"/>
    <x v="2"/>
    <d v="2018-12-18T00:00:00"/>
    <x v="0"/>
    <s v="Akoko South West"/>
    <x v="2"/>
    <x v="26"/>
  </r>
  <r>
    <n v="19552"/>
    <s v="Fashimola Hospital"/>
    <s v="08e22c72-ab35-47a4-872b-385bbd9c895d"/>
    <x v="0"/>
    <x v="0"/>
    <x v="0"/>
    <s v="Friday"/>
    <s v="November"/>
    <x v="1"/>
    <d v="2019-11-15T00:00:00"/>
    <x v="0"/>
    <s v="Ose"/>
    <x v="2"/>
    <x v="26"/>
  </r>
  <r>
    <n v="19553"/>
    <s v="Elegbeka Basic Health Center"/>
    <s v="2413ec34-68b3-46eb-9d55-e3973b60e3a3"/>
    <x v="0"/>
    <x v="0"/>
    <x v="0"/>
    <s v="Friday"/>
    <s v="November"/>
    <x v="1"/>
    <d v="2019-11-15T00:00:00"/>
    <x v="0"/>
    <s v="Ose"/>
    <x v="2"/>
    <x v="26"/>
  </r>
  <r>
    <n v="19554"/>
    <s v="Afo Basic Health Center"/>
    <s v="11bc111c-3a08-4fc3-8837-3fdc621c20aa"/>
    <x v="1"/>
    <x v="0"/>
    <x v="0"/>
    <s v="Friday"/>
    <s v="November"/>
    <x v="1"/>
    <d v="2019-11-15T00:00:00"/>
    <x v="0"/>
    <s v="Ose"/>
    <x v="2"/>
    <x v="26"/>
  </r>
  <r>
    <n v="19555"/>
    <s v="Oke Ifera Comprihensive Health Center"/>
    <s v="67288bb4-c0e4-4308-a919-dc6ce08cc6ac"/>
    <x v="1"/>
    <x v="0"/>
    <x v="0"/>
    <s v="Friday"/>
    <s v="November"/>
    <x v="1"/>
    <d v="2019-11-15T00:00:00"/>
    <x v="0"/>
    <s v="Akoko South East"/>
    <x v="2"/>
    <x v="26"/>
  </r>
  <r>
    <n v="19556"/>
    <s v="Oke Royal Hospital"/>
    <s v="f11cc826-cc5d-4827-9910-ee7917afdc3c"/>
    <x v="1"/>
    <x v="0"/>
    <x v="0"/>
    <s v="Friday"/>
    <s v="November"/>
    <x v="1"/>
    <d v="2019-11-15T00:00:00"/>
    <x v="0"/>
    <s v="Akoko North East"/>
    <x v="2"/>
    <x v="26"/>
  </r>
  <r>
    <n v="19557"/>
    <s v="Oro Ohin Health Post"/>
    <s v="c3289a53-a88c-40a9-868f-1246e1c49f70"/>
    <x v="1"/>
    <x v="0"/>
    <x v="1"/>
    <s v="Friday"/>
    <s v="November"/>
    <x v="1"/>
    <d v="2019-11-15T00:00:00"/>
    <x v="0"/>
    <s v="Ose"/>
    <x v="2"/>
    <x v="26"/>
  </r>
  <r>
    <n v="19558"/>
    <s v="Molana Medical Center"/>
    <s v="b21dd236-e34b-4189-b3b5-dd1b0fa7f5f1"/>
    <x v="0"/>
    <x v="0"/>
    <x v="2"/>
    <s v="Friday"/>
    <s v="November"/>
    <x v="1"/>
    <d v="2019-11-15T00:00:00"/>
    <x v="0"/>
    <s v="Akoko North West"/>
    <x v="2"/>
    <x v="26"/>
  </r>
  <r>
    <n v="19559"/>
    <s v="Korowa Basic Health Center"/>
    <s v="c0c24640-9e2a-4c55-995e-52c5a0c67e00"/>
    <x v="1"/>
    <x v="0"/>
    <x v="0"/>
    <s v="Friday"/>
    <s v="November"/>
    <x v="1"/>
    <d v="2019-11-15T00:00:00"/>
    <x v="0"/>
    <s v="Akoko South West"/>
    <x v="2"/>
    <x v="26"/>
  </r>
  <r>
    <n v="19560"/>
    <s v="City Clinic"/>
    <s v="ef773630-558d-42e6-8eba-aa446bfabd99"/>
    <x v="1"/>
    <x v="0"/>
    <x v="0"/>
    <s v="Friday"/>
    <s v="November"/>
    <x v="1"/>
    <d v="2019-11-15T00:00:00"/>
    <x v="0"/>
    <s v="Bauchi"/>
    <x v="0"/>
    <x v="2"/>
  </r>
  <r>
    <n v="19561"/>
    <s v="Akoko Lga Staff Clinic"/>
    <s v="863cb09b-cf02-4702-9a0b-35d6fbcea4eb"/>
    <x v="1"/>
    <x v="1"/>
    <x v="8"/>
    <s v="Friday"/>
    <s v="November"/>
    <x v="1"/>
    <d v="2019-11-15T00:00:00"/>
    <x v="0"/>
    <s v="Akoko North West"/>
    <x v="2"/>
    <x v="26"/>
  </r>
  <r>
    <n v="19562"/>
    <s v="Epinmi 2 Basic Health Center"/>
    <s v="d6a4ab17-9fa3-4137-9cd2-79ad365372b7"/>
    <x v="0"/>
    <x v="0"/>
    <x v="0"/>
    <s v="Friday"/>
    <s v="November"/>
    <x v="1"/>
    <d v="2019-11-15T00:00:00"/>
    <x v="0"/>
    <s v="Akoko South East"/>
    <x v="2"/>
    <x v="26"/>
  </r>
  <r>
    <n v="19563"/>
    <s v="Ilepa 1 Basic Health Center"/>
    <s v="8369b5d2-d083-4733-b6be-5c2faa33a0ad"/>
    <x v="1"/>
    <x v="0"/>
    <x v="0"/>
    <s v="Friday"/>
    <s v="November"/>
    <x v="1"/>
    <d v="2019-11-15T00:00:00"/>
    <x v="0"/>
    <s v="Akoko North East"/>
    <x v="2"/>
    <x v="26"/>
  </r>
  <r>
    <n v="19564"/>
    <s v="Uba Oka Basic Health Center"/>
    <s v="6a4bfc54-8888-48a1-a333-3f8dc5610501"/>
    <x v="0"/>
    <x v="0"/>
    <x v="0"/>
    <s v="Friday"/>
    <s v="November"/>
    <x v="1"/>
    <d v="2019-11-15T00:00:00"/>
    <x v="0"/>
    <s v="Akoko South West"/>
    <x v="2"/>
    <x v="26"/>
  </r>
  <r>
    <n v="19566"/>
    <s v="Owo Basic Health Center"/>
    <s v="b888577b-7c16-4671-af5b-3acd588d0a09"/>
    <x v="0"/>
    <x v="0"/>
    <x v="0"/>
    <s v="Friday"/>
    <s v="November"/>
    <x v="1"/>
    <d v="2019-11-15T00:00:00"/>
    <x v="0"/>
    <s v="Owo"/>
    <x v="2"/>
    <x v="26"/>
  </r>
  <r>
    <n v="19567"/>
    <s v="New Jerusalem Basic Health Center"/>
    <s v="cf4a180e-d1e6-48ac-87ae-5cb0655252ff"/>
    <x v="0"/>
    <x v="0"/>
    <x v="0"/>
    <s v="Tuesday"/>
    <s v="December"/>
    <x v="2"/>
    <d v="2018-12-18T00:00:00"/>
    <x v="0"/>
    <s v="Ese Odo"/>
    <x v="2"/>
    <x v="26"/>
  </r>
  <r>
    <n v="19568"/>
    <s v="Igbobini Model Health Center"/>
    <s v="4b2e7233-f078-4f5b-b243-2b7d718558f3"/>
    <x v="0"/>
    <x v="0"/>
    <x v="0"/>
    <s v="Friday"/>
    <s v="November"/>
    <x v="1"/>
    <d v="2019-11-15T00:00:00"/>
    <x v="0"/>
    <s v="Okitipupa"/>
    <x v="2"/>
    <x v="26"/>
  </r>
  <r>
    <n v="19569"/>
    <s v="Ajapa Primary Health Center"/>
    <s v="43e9ea96-d33a-44d0-9972-de4e28b5ec20"/>
    <x v="0"/>
    <x v="0"/>
    <x v="0"/>
    <s v="Friday"/>
    <s v="November"/>
    <x v="1"/>
    <d v="2019-11-15T00:00:00"/>
    <x v="0"/>
    <s v="Ilaje"/>
    <x v="2"/>
    <x v="26"/>
  </r>
  <r>
    <n v="19570"/>
    <s v="Arogbo Modern Basic Health Center"/>
    <s v="d9afd17d-fe02-45c9-9cab-a2cc364b5654"/>
    <x v="1"/>
    <x v="0"/>
    <x v="0"/>
    <s v="Friday"/>
    <s v="November"/>
    <x v="1"/>
    <d v="2019-11-15T00:00:00"/>
    <x v="0"/>
    <s v="Ese Odo"/>
    <x v="2"/>
    <x v="26"/>
  </r>
  <r>
    <n v="19571"/>
    <s v="Ilado Primary Health Center"/>
    <s v="e1f07ed6-f9a8-4e2a-8d34-4e43a17a8e63"/>
    <x v="0"/>
    <x v="0"/>
    <x v="0"/>
    <s v="Friday"/>
    <s v="November"/>
    <x v="1"/>
    <d v="2019-11-15T00:00:00"/>
    <x v="0"/>
    <s v="Okitipupa"/>
    <x v="2"/>
    <x v="26"/>
  </r>
  <r>
    <n v="19572"/>
    <s v="Mulekangbo Basic Health Center"/>
    <s v="c6584ce5-2bc8-4694-85db-37ff3237bd1b"/>
    <x v="0"/>
    <x v="0"/>
    <x v="0"/>
    <s v="Friday"/>
    <s v="November"/>
    <x v="1"/>
    <d v="2019-11-15T00:00:00"/>
    <x v="0"/>
    <s v="Odigbo"/>
    <x v="2"/>
    <x v="26"/>
  </r>
  <r>
    <n v="19573"/>
    <s v="Ogidigba 1 Primary Health Center"/>
    <s v="c50a7217-03ea-40bf-949e-6e3004f7b343"/>
    <x v="0"/>
    <x v="0"/>
    <x v="0"/>
    <s v="Friday"/>
    <s v="November"/>
    <x v="1"/>
    <d v="2019-11-15T00:00:00"/>
    <x v="0"/>
    <s v="Ilaje"/>
    <x v="2"/>
    <x v="26"/>
  </r>
  <r>
    <n v="19574"/>
    <s v="Idogun Hospital"/>
    <s v="f3e006d1-9883-4322-b357-fb99b8e9e5b9"/>
    <x v="0"/>
    <x v="0"/>
    <x v="0"/>
    <s v="Friday"/>
    <s v="November"/>
    <x v="1"/>
    <d v="2019-11-15T00:00:00"/>
    <x v="0"/>
    <s v="Odigbo"/>
    <x v="2"/>
    <x v="26"/>
  </r>
  <r>
    <n v="19575"/>
    <s v="Aiyetoro Community1 Primary Health Center"/>
    <s v="14d1962f-e3aa-4454-a183-dbbea494bcf9"/>
    <x v="0"/>
    <x v="0"/>
    <x v="0"/>
    <s v="Friday"/>
    <s v="November"/>
    <x v="1"/>
    <d v="2019-11-15T00:00:00"/>
    <x v="0"/>
    <s v="Odigbo"/>
    <x v="2"/>
    <x v="26"/>
  </r>
  <r>
    <n v="19576"/>
    <s v="Igburowo Primary Health Center"/>
    <s v="cd809b24-5fa2-4f5e-b5a8-beb6ce5f463a"/>
    <x v="0"/>
    <x v="0"/>
    <x v="0"/>
    <s v="Friday"/>
    <s v="November"/>
    <x v="1"/>
    <d v="2019-11-15T00:00:00"/>
    <x v="0"/>
    <s v="Odigbo"/>
    <x v="2"/>
    <x v="26"/>
  </r>
  <r>
    <n v="19577"/>
    <s v="Orotedo Primary Health Clinic"/>
    <s v="218e0a20-99cc-4168-aa3e-a3e900e31c2f"/>
    <x v="0"/>
    <x v="0"/>
    <x v="0"/>
    <s v="Friday"/>
    <s v="November"/>
    <x v="1"/>
    <d v="2019-11-15T00:00:00"/>
    <x v="0"/>
    <s v="Odigbo"/>
    <x v="2"/>
    <x v="26"/>
  </r>
  <r>
    <n v="19578"/>
    <s v="Lijoka Showboy Basic Health Center"/>
    <s v="13c460fd-5fa7-42ad-bd42-c94a17d15349"/>
    <x v="0"/>
    <x v="0"/>
    <x v="0"/>
    <s v="Friday"/>
    <s v="November"/>
    <x v="1"/>
    <d v="2019-11-15T00:00:00"/>
    <x v="0"/>
    <s v="Odigbo"/>
    <x v="2"/>
    <x v="26"/>
  </r>
  <r>
    <n v="19579"/>
    <s v="Ode Igede Basic Health Center"/>
    <s v="4b913405-1402-4aff-ae46-21260efc3715"/>
    <x v="0"/>
    <x v="0"/>
    <x v="0"/>
    <s v="Friday"/>
    <s v="November"/>
    <x v="1"/>
    <d v="2019-11-15T00:00:00"/>
    <x v="0"/>
    <s v="Akure North"/>
    <x v="2"/>
    <x v="26"/>
  </r>
  <r>
    <n v="19580"/>
    <s v="Ugbeta Obasoto Basic Health Center"/>
    <s v="7a33816a-93fd-40c3-b0d1-2b7e20ad502d"/>
    <x v="0"/>
    <x v="0"/>
    <x v="0"/>
    <s v="Friday"/>
    <s v="November"/>
    <x v="1"/>
    <d v="2019-11-15T00:00:00"/>
    <x v="0"/>
    <s v="Owo"/>
    <x v="2"/>
    <x v="26"/>
  </r>
  <r>
    <n v="19581"/>
    <s v="Ute Basic Health Cent"/>
    <s v="04251626-1ae7-4f45-b7f0-060aabae4bf5"/>
    <x v="1"/>
    <x v="0"/>
    <x v="0"/>
    <s v="Friday"/>
    <s v="November"/>
    <x v="1"/>
    <d v="2019-11-15T00:00:00"/>
    <x v="0"/>
    <s v="Ose"/>
    <x v="2"/>
    <x v="26"/>
  </r>
  <r>
    <n v="19582"/>
    <s v="Isimija Basic Health Center"/>
    <s v="badc640d-d3e6-4619-a594-0db4eb313706"/>
    <x v="1"/>
    <x v="0"/>
    <x v="0"/>
    <s v="Friday"/>
    <s v="November"/>
    <x v="1"/>
    <d v="2019-11-15T00:00:00"/>
    <x v="0"/>
    <s v="Akure North"/>
    <x v="2"/>
    <x v="26"/>
  </r>
  <r>
    <n v="19583"/>
    <s v="Imoru Basic Health Cen"/>
    <s v="525fd497-db60-4611-a225-3ac3cf5ce275"/>
    <x v="0"/>
    <x v="0"/>
    <x v="0"/>
    <s v="Friday"/>
    <s v="November"/>
    <x v="1"/>
    <d v="2019-11-15T00:00:00"/>
    <x v="0"/>
    <s v="Ose"/>
    <x v="2"/>
    <x v="26"/>
  </r>
  <r>
    <n v="19584"/>
    <s v="Owake Community Health Center"/>
    <s v="eae85331-7aeb-43ba-b311-9ecfc52b7b49"/>
    <x v="0"/>
    <x v="0"/>
    <x v="0"/>
    <s v="Friday"/>
    <s v="November"/>
    <x v="1"/>
    <d v="2019-11-15T00:00:00"/>
    <x v="0"/>
    <s v="Akoko South West"/>
    <x v="2"/>
    <x v="26"/>
  </r>
  <r>
    <n v="19585"/>
    <s v="Sasare Basic Health Center"/>
    <s v="a88c2c23-0a3a-4cdf-bc9a-ef39ca139a8a"/>
    <x v="1"/>
    <x v="0"/>
    <x v="0"/>
    <s v="Friday"/>
    <s v="November"/>
    <x v="1"/>
    <d v="2019-11-15T00:00:00"/>
    <x v="0"/>
    <s v="Ondo East"/>
    <x v="2"/>
    <x v="26"/>
  </r>
  <r>
    <n v="19586"/>
    <s v="Kiribo Basic Health Center"/>
    <s v="79befaa6-ff05-453c-984e-0b598b585672"/>
    <x v="1"/>
    <x v="0"/>
    <x v="0"/>
    <s v="Friday"/>
    <s v="November"/>
    <x v="1"/>
    <d v="2019-11-15T00:00:00"/>
    <x v="0"/>
    <s v="Ese Odo"/>
    <x v="2"/>
    <x v="26"/>
  </r>
  <r>
    <n v="19587"/>
    <s v="Oyiza Clinic and Maternity"/>
    <s v="279f7cf2-8318-4f42-bc81-b4fc30256b9f"/>
    <x v="0"/>
    <x v="0"/>
    <x v="7"/>
    <s v="Friday"/>
    <s v="November"/>
    <x v="1"/>
    <d v="2019-11-15T00:00:00"/>
    <x v="0"/>
    <s v="Okene"/>
    <x v="1"/>
    <x v="5"/>
  </r>
  <r>
    <n v="19588"/>
    <s v="Igoba Basic Health Center"/>
    <s v="14f0eccf-6fbf-49a8-bca9-a7f1edd8215a"/>
    <x v="1"/>
    <x v="0"/>
    <x v="0"/>
    <s v="Friday"/>
    <s v="November"/>
    <x v="1"/>
    <d v="2019-11-15T00:00:00"/>
    <x v="0"/>
    <s v="Akure North"/>
    <x v="2"/>
    <x v="26"/>
  </r>
  <r>
    <n v="19589"/>
    <s v="Obe Adun Health Center"/>
    <s v="73368bd4-4402-4344-81c8-a74186a5e483"/>
    <x v="1"/>
    <x v="0"/>
    <x v="0"/>
    <s v="Tuesday"/>
    <s v="December"/>
    <x v="2"/>
    <d v="2018-12-18T00:00:00"/>
    <x v="0"/>
    <s v="Ilaje"/>
    <x v="2"/>
    <x v="26"/>
  </r>
  <r>
    <n v="19590"/>
    <s v="Ikoya Basic Health Center"/>
    <s v="2b7baa09-b05d-4d9e-99d7-f7c735e9134f"/>
    <x v="1"/>
    <x v="0"/>
    <x v="0"/>
    <s v="Friday"/>
    <s v="November"/>
    <x v="1"/>
    <d v="2019-11-15T00:00:00"/>
    <x v="0"/>
    <s v="Okitipupa"/>
    <x v="2"/>
    <x v="26"/>
  </r>
  <r>
    <n v="19591"/>
    <s v="Okela Basic Health Center"/>
    <s v="3a6f8bd7-4d5c-413b-981c-76b0cda5750c"/>
    <x v="1"/>
    <x v="0"/>
    <x v="0"/>
    <s v="Friday"/>
    <s v="November"/>
    <x v="1"/>
    <d v="2019-11-15T00:00:00"/>
    <x v="0"/>
    <s v="Akoko North West"/>
    <x v="2"/>
    <x v="26"/>
  </r>
  <r>
    <n v="19592"/>
    <s v="Idepe Basic Health Center"/>
    <s v="4629c2dd-0baf-4913-b1dc-ce924698af49"/>
    <x v="1"/>
    <x v="0"/>
    <x v="0"/>
    <s v="Friday"/>
    <s v="November"/>
    <x v="1"/>
    <d v="2019-11-15T00:00:00"/>
    <x v="0"/>
    <s v="Okitipupa"/>
    <x v="2"/>
    <x v="26"/>
  </r>
  <r>
    <n v="19593"/>
    <s v="Ebute Comprehensive Health Center"/>
    <s v="8816c9f4-e19d-4b2c-b407-e875f173829a"/>
    <x v="1"/>
    <x v="0"/>
    <x v="13"/>
    <s v="Friday"/>
    <s v="November"/>
    <x v="1"/>
    <d v="2019-11-15T00:00:00"/>
    <x v="0"/>
    <s v="Okitipupa"/>
    <x v="2"/>
    <x v="26"/>
  </r>
  <r>
    <n v="19594"/>
    <s v="Ifon Basic Health Center"/>
    <s v="e5146243-bdcb-4220-be99-3a8e3ed6de50"/>
    <x v="1"/>
    <x v="0"/>
    <x v="0"/>
    <s v="Friday"/>
    <s v="November"/>
    <x v="1"/>
    <d v="2019-11-15T00:00:00"/>
    <x v="0"/>
    <s v="Ose"/>
    <x v="2"/>
    <x v="26"/>
  </r>
  <r>
    <n v="19595"/>
    <s v="Danjuma Basic Health Center"/>
    <s v="4dd82381-8dcd-4199-83bc-accce68992b0"/>
    <x v="1"/>
    <x v="0"/>
    <x v="0"/>
    <s v="Friday"/>
    <s v="November"/>
    <x v="1"/>
    <d v="2019-11-15T00:00:00"/>
    <x v="0"/>
    <s v="Akure South"/>
    <x v="2"/>
    <x v="26"/>
  </r>
  <r>
    <n v="19596"/>
    <s v="Laoso Basic Health Center"/>
    <s v="1c375eff-9e97-46ff-9823-cfc1ebcf47b1"/>
    <x v="1"/>
    <x v="0"/>
    <x v="0"/>
    <s v="Friday"/>
    <s v="November"/>
    <x v="1"/>
    <d v="2019-11-15T00:00:00"/>
    <x v="0"/>
    <s v="Ondo West"/>
    <x v="2"/>
    <x v="26"/>
  </r>
  <r>
    <n v="19597"/>
    <s v="Ode Mahin Basic Health Center"/>
    <s v="bd290f57-98a4-4f81-a6a3-4509472b91fa"/>
    <x v="1"/>
    <x v="0"/>
    <x v="0"/>
    <s v="Friday"/>
    <s v="November"/>
    <x v="1"/>
    <d v="2019-11-15T00:00:00"/>
    <x v="0"/>
    <s v="Ilaje"/>
    <x v="2"/>
    <x v="26"/>
  </r>
  <r>
    <n v="19598"/>
    <s v="Akotogbo Basic Health Center"/>
    <s v="924e5d2d-901d-459a-b246-1c56ae8935fd"/>
    <x v="1"/>
    <x v="0"/>
    <x v="0"/>
    <s v="Friday"/>
    <s v="November"/>
    <x v="1"/>
    <d v="2019-11-15T00:00:00"/>
    <x v="0"/>
    <s v="Irele"/>
    <x v="2"/>
    <x v="26"/>
  </r>
  <r>
    <n v="19599"/>
    <s v="Model Health Center Ikun"/>
    <s v="bd78b39f-d558-42d2-817a-19a492a66e10"/>
    <x v="1"/>
    <x v="0"/>
    <x v="0"/>
    <s v="Friday"/>
    <s v="November"/>
    <x v="1"/>
    <d v="2019-11-15T00:00:00"/>
    <x v="0"/>
    <s v="Akoko South West"/>
    <x v="2"/>
    <x v="26"/>
  </r>
  <r>
    <n v="19600"/>
    <s v="Igbotako Basic Health Center"/>
    <s v="3a1e85cc-e955-4318-b56c-60e3f548c157"/>
    <x v="1"/>
    <x v="0"/>
    <x v="0"/>
    <s v="Friday"/>
    <s v="November"/>
    <x v="1"/>
    <d v="2019-11-15T00:00:00"/>
    <x v="0"/>
    <s v="Okitipupa"/>
    <x v="2"/>
    <x v="26"/>
  </r>
  <r>
    <n v="19601"/>
    <s v="Igbotako Comprehensive Health Center"/>
    <s v="aeb89a63-8cac-462a-940b-e7ba49bf9bef"/>
    <x v="1"/>
    <x v="0"/>
    <x v="13"/>
    <s v="Friday"/>
    <s v="November"/>
    <x v="1"/>
    <d v="2019-11-15T00:00:00"/>
    <x v="0"/>
    <s v="Okitipupa"/>
    <x v="2"/>
    <x v="26"/>
  </r>
  <r>
    <n v="19602"/>
    <s v="Ode Aye Comprehensive Health Center"/>
    <s v="9a28cb40-2df2-4713-8653-9145023db32a"/>
    <x v="1"/>
    <x v="0"/>
    <x v="13"/>
    <s v="Friday"/>
    <s v="November"/>
    <x v="1"/>
    <d v="2019-11-15T00:00:00"/>
    <x v="0"/>
    <s v="Okitipupa"/>
    <x v="2"/>
    <x v="26"/>
  </r>
  <r>
    <n v="19603"/>
    <s v="Iyange Basic Health Center"/>
    <s v="c135d6df-d0d9-43e8-96f6-aff0537f6881"/>
    <x v="1"/>
    <x v="0"/>
    <x v="0"/>
    <s v="Friday"/>
    <s v="November"/>
    <x v="1"/>
    <d v="2019-11-15T00:00:00"/>
    <x v="0"/>
    <s v="Akure South"/>
    <x v="2"/>
    <x v="26"/>
  </r>
  <r>
    <n v="19604"/>
    <s v="Igbogunrin Basic Health Center"/>
    <s v="0e6c7fff-97e4-4cc3-98de-61b8b3424636"/>
    <x v="1"/>
    <x v="0"/>
    <x v="0"/>
    <s v="Friday"/>
    <s v="November"/>
    <x v="1"/>
    <d v="2019-11-15T00:00:00"/>
    <x v="0"/>
    <s v="Ilaje"/>
    <x v="2"/>
    <x v="26"/>
  </r>
  <r>
    <n v="19605"/>
    <s v="Okeagbe Basic Health Center"/>
    <s v="1eb930ea-4cad-48cf-b214-33e559bf140a"/>
    <x v="1"/>
    <x v="0"/>
    <x v="0"/>
    <s v="Friday"/>
    <s v="November"/>
    <x v="1"/>
    <d v="2019-11-15T00:00:00"/>
    <x v="0"/>
    <s v="Akoko North West"/>
    <x v="2"/>
    <x v="26"/>
  </r>
  <r>
    <n v="19606"/>
    <s v="32 Brigade Medical Center"/>
    <s v="a3a691b2-ce3d-4d0a-b84a-41b5b1c91ec1"/>
    <x v="1"/>
    <x v="1"/>
    <x v="10"/>
    <s v="Friday"/>
    <s v="November"/>
    <x v="1"/>
    <d v="2019-11-15T00:00:00"/>
    <x v="0"/>
    <s v="Akure South"/>
    <x v="2"/>
    <x v="26"/>
  </r>
  <r>
    <n v="19607"/>
    <s v="Ajue Primary Health Center"/>
    <s v="e57d72b7-0fce-46de-b734-a05ebb099387"/>
    <x v="1"/>
    <x v="0"/>
    <x v="0"/>
    <s v="Friday"/>
    <s v="November"/>
    <x v="1"/>
    <d v="2019-11-15T00:00:00"/>
    <x v="0"/>
    <s v="Odigbo"/>
    <x v="2"/>
    <x v="26"/>
  </r>
  <r>
    <n v="19608"/>
    <s v="Igbodigo Basic Health Center"/>
    <s v="73bc2669-34f6-4806-9c82-67e1acd5a29a"/>
    <x v="1"/>
    <x v="0"/>
    <x v="0"/>
    <s v="Friday"/>
    <s v="November"/>
    <x v="1"/>
    <d v="2019-11-15T00:00:00"/>
    <x v="0"/>
    <s v="Okitipupa"/>
    <x v="2"/>
    <x v="26"/>
  </r>
  <r>
    <n v="19609"/>
    <s v="Isua Oke Basic Health Center"/>
    <s v="895daa08-de3a-4b5d-bd5b-a88745857453"/>
    <x v="1"/>
    <x v="0"/>
    <x v="0"/>
    <s v="Friday"/>
    <s v="November"/>
    <x v="1"/>
    <d v="2019-11-15T00:00:00"/>
    <x v="0"/>
    <s v="Akoko South East"/>
    <x v="2"/>
    <x v="26"/>
  </r>
  <r>
    <n v="19610"/>
    <s v="Ode Mahin Basic Health Center"/>
    <s v="34ed0f4d-7d16-4e3e-a71d-39b9874d8b49"/>
    <x v="1"/>
    <x v="0"/>
    <x v="0"/>
    <s v="Friday"/>
    <s v="November"/>
    <x v="1"/>
    <d v="2019-11-15T00:00:00"/>
    <x v="0"/>
    <s v="Ilaje"/>
    <x v="2"/>
    <x v="26"/>
  </r>
  <r>
    <n v="19611"/>
    <s v="Okaodo Basic Health Center"/>
    <s v="ac9d5dbc-8a3a-4113-b688-f5bcdac6b536"/>
    <x v="1"/>
    <x v="0"/>
    <x v="0"/>
    <s v="Friday"/>
    <s v="November"/>
    <x v="1"/>
    <d v="2019-11-15T00:00:00"/>
    <x v="0"/>
    <s v="Akoko South West"/>
    <x v="2"/>
    <x v="26"/>
  </r>
  <r>
    <n v="19612"/>
    <s v="Panapana Comprehensive Health Center"/>
    <s v="42792021-9882-4476-8838-74516a09de72"/>
    <x v="1"/>
    <x v="0"/>
    <x v="13"/>
    <s v="Friday"/>
    <s v="November"/>
    <x v="1"/>
    <d v="2019-11-15T00:00:00"/>
    <x v="0"/>
    <s v="Odigbo"/>
    <x v="2"/>
    <x v="26"/>
  </r>
  <r>
    <n v="19613"/>
    <s v="Ogo Oluwayo Basic Health Center"/>
    <s v="52447a0e-6fe0-44ac-85c1-bb3a7ab2df84"/>
    <x v="1"/>
    <x v="0"/>
    <x v="0"/>
    <s v="Friday"/>
    <s v="November"/>
    <x v="1"/>
    <d v="2019-11-15T00:00:00"/>
    <x v="0"/>
    <s v="Ilaje"/>
    <x v="2"/>
    <x v="26"/>
  </r>
  <r>
    <n v="19614"/>
    <s v="Shalom Clinic Okengwe"/>
    <s v="68359462-89dd-4e8a-9a45-2da1eaaa5a54"/>
    <x v="0"/>
    <x v="0"/>
    <x v="0"/>
    <s v="Friday"/>
    <s v="November"/>
    <x v="1"/>
    <d v="2019-11-15T00:00:00"/>
    <x v="0"/>
    <s v="Okene"/>
    <x v="1"/>
    <x v="5"/>
  </r>
  <r>
    <n v="19615"/>
    <s v="Family Support Program Clinic"/>
    <s v="2e450990-8890-41d2-8ea0-91c996b12c23"/>
    <x v="1"/>
    <x v="0"/>
    <x v="0"/>
    <s v="Friday"/>
    <s v="November"/>
    <x v="1"/>
    <d v="2019-11-15T00:00:00"/>
    <x v="0"/>
    <s v="Ilaje"/>
    <x v="2"/>
    <x v="26"/>
  </r>
  <r>
    <n v="19616"/>
    <s v="Cheers Hospital"/>
    <s v="3549ea0a-d30a-4b9d-b164-572cf40ba364"/>
    <x v="0"/>
    <x v="0"/>
    <x v="0"/>
    <s v="Friday"/>
    <s v="November"/>
    <x v="1"/>
    <d v="2019-11-15T00:00:00"/>
    <x v="0"/>
    <s v="Ezza South"/>
    <x v="4"/>
    <x v="8"/>
  </r>
  <r>
    <n v="19617"/>
    <s v="Igboegunrin Basic Health Center"/>
    <s v="46f4754f-eb0d-499b-bd62-f7d3696148a4"/>
    <x v="1"/>
    <x v="0"/>
    <x v="0"/>
    <s v="Friday"/>
    <s v="November"/>
    <x v="1"/>
    <d v="2019-11-15T00:00:00"/>
    <x v="0"/>
    <s v="Okitipupa"/>
    <x v="2"/>
    <x v="26"/>
  </r>
  <r>
    <n v="19618"/>
    <s v="Mahintedo Basic Health Center"/>
    <s v="64a0e960-864d-493c-a405-422337f7836d"/>
    <x v="1"/>
    <x v="0"/>
    <x v="0"/>
    <s v="Friday"/>
    <s v="November"/>
    <x v="1"/>
    <d v="2019-11-15T00:00:00"/>
    <x v="0"/>
    <s v="Ilaje"/>
    <x v="2"/>
    <x v="26"/>
  </r>
  <r>
    <n v="19619"/>
    <s v="Okedogbon Basic Health Center"/>
    <s v="382d9100-94f6-4b4a-829e-5a991314890b"/>
    <x v="1"/>
    <x v="0"/>
    <x v="0"/>
    <s v="Friday"/>
    <s v="November"/>
    <x v="1"/>
    <d v="2019-11-15T00:00:00"/>
    <x v="0"/>
    <s v="Owo"/>
    <x v="2"/>
    <x v="26"/>
  </r>
  <r>
    <n v="19620"/>
    <s v="32 Artillery Brigade Medical Center"/>
    <s v="d296ae89-fcb1-4316-869b-e28749972466"/>
    <x v="1"/>
    <x v="1"/>
    <x v="10"/>
    <s v="Friday"/>
    <s v="November"/>
    <x v="1"/>
    <d v="2019-11-15T00:00:00"/>
    <x v="0"/>
    <s v="Akure South"/>
    <x v="2"/>
    <x v="26"/>
  </r>
  <r>
    <n v="19621"/>
    <s v="Igbado Basic Health Center"/>
    <s v="8042db96-bae2-4539-9883-caa038b88a7c"/>
    <x v="1"/>
    <x v="0"/>
    <x v="0"/>
    <s v="Friday"/>
    <s v="November"/>
    <x v="1"/>
    <d v="2019-11-15T00:00:00"/>
    <x v="0"/>
    <s v="Ondo West"/>
    <x v="2"/>
    <x v="26"/>
  </r>
  <r>
    <n v="19622"/>
    <s v="Obunkeko Basic Health Center"/>
    <s v="a5581796-227a-4997-ad38-28fcb39700f8"/>
    <x v="1"/>
    <x v="0"/>
    <x v="0"/>
    <s v="Friday"/>
    <s v="November"/>
    <x v="1"/>
    <d v="2019-11-15T00:00:00"/>
    <x v="0"/>
    <s v="Ondo West"/>
    <x v="2"/>
    <x v="26"/>
  </r>
  <r>
    <n v="19623"/>
    <s v="Igbodigo Basic Health Center"/>
    <s v="47541b19-1c02-4b1c-b7bd-ebe9434dfcae"/>
    <x v="1"/>
    <x v="0"/>
    <x v="0"/>
    <s v="Friday"/>
    <s v="November"/>
    <x v="1"/>
    <d v="2019-11-15T00:00:00"/>
    <x v="0"/>
    <s v="Okitipupa"/>
    <x v="2"/>
    <x v="26"/>
  </r>
  <r>
    <n v="19624"/>
    <s v="Oloto Basic Health Center"/>
    <s v="c913be1c-c30e-4394-b7b5-ae45654a41cb"/>
    <x v="1"/>
    <x v="0"/>
    <x v="0"/>
    <s v="Friday"/>
    <s v="November"/>
    <x v="1"/>
    <d v="2019-11-15T00:00:00"/>
    <x v="0"/>
    <s v="Okitipupa"/>
    <x v="2"/>
    <x v="26"/>
  </r>
  <r>
    <n v="19625"/>
    <s v="Ikun Basic Health Center"/>
    <s v="84df23f2-2b7d-4130-bf60-429e75b655bb"/>
    <x v="1"/>
    <x v="0"/>
    <x v="0"/>
    <s v="Friday"/>
    <s v="November"/>
    <x v="1"/>
    <d v="2019-11-15T00:00:00"/>
    <x v="0"/>
    <s v="Akoko South West"/>
    <x v="2"/>
    <x v="26"/>
  </r>
  <r>
    <n v="19626"/>
    <s v="Ashefawo Clinic"/>
    <s v="5d184fe9-234e-4a21-85f8-ec0e35d2b93d"/>
    <x v="0"/>
    <x v="0"/>
    <x v="0"/>
    <s v="Friday"/>
    <s v="November"/>
    <x v="1"/>
    <d v="2019-11-15T00:00:00"/>
    <x v="0"/>
    <s v="Idah"/>
    <x v="1"/>
    <x v="5"/>
  </r>
  <r>
    <n v="19627"/>
    <s v="Oba 1 Basic Health Center"/>
    <s v="575456ef-abef-4c1b-a79a-a2b8d0c82163"/>
    <x v="1"/>
    <x v="0"/>
    <x v="0"/>
    <s v="Friday"/>
    <s v="November"/>
    <x v="1"/>
    <d v="2019-11-15T00:00:00"/>
    <x v="0"/>
    <s v="Akoko South West"/>
    <x v="2"/>
    <x v="26"/>
  </r>
  <r>
    <n v="19628"/>
    <s v="Okeruwa Basic Health Center"/>
    <s v="d6791891-727a-4797-9268-7e0e2d3af37e"/>
    <x v="1"/>
    <x v="0"/>
    <x v="0"/>
    <s v="Friday"/>
    <s v="November"/>
    <x v="1"/>
    <d v="2019-11-15T00:00:00"/>
    <x v="0"/>
    <s v="Akoko North East"/>
    <x v="2"/>
    <x v="26"/>
  </r>
  <r>
    <n v="19629"/>
    <s v="Kofawe Primary Health Center"/>
    <s v="2061229a-13b1-48e3-8e99-c1dbd8c3f644"/>
    <x v="1"/>
    <x v="0"/>
    <x v="0"/>
    <s v="Friday"/>
    <s v="November"/>
    <x v="1"/>
    <d v="2019-11-15T00:00:00"/>
    <x v="0"/>
    <s v="Ilaje"/>
    <x v="2"/>
    <x v="26"/>
  </r>
  <r>
    <n v="19630"/>
    <s v="Odeaye Basic Health Center"/>
    <s v="f880e447-0a0d-4b10-b712-2e07b4b56ce2"/>
    <x v="1"/>
    <x v="0"/>
    <x v="0"/>
    <s v="Friday"/>
    <s v="November"/>
    <x v="1"/>
    <d v="2019-11-15T00:00:00"/>
    <x v="0"/>
    <s v="Okitipupa"/>
    <x v="2"/>
    <x v="26"/>
  </r>
  <r>
    <n v="19631"/>
    <s v="Mulekangbo Primary Health Center"/>
    <s v="73a7e6ba-22e6-4816-933d-652826ead8d1"/>
    <x v="1"/>
    <x v="0"/>
    <x v="0"/>
    <s v="Friday"/>
    <s v="November"/>
    <x v="1"/>
    <d v="2019-11-15T00:00:00"/>
    <x v="0"/>
    <s v="Odigbo"/>
    <x v="2"/>
    <x v="26"/>
  </r>
  <r>
    <n v="19632"/>
    <s v="Isalu Basic Health Center"/>
    <s v="b3e5dd4f-0f9c-47a1-a72c-b76dd069a7a2"/>
    <x v="1"/>
    <x v="0"/>
    <x v="0"/>
    <s v="Friday"/>
    <s v="November"/>
    <x v="1"/>
    <d v="2019-11-15T00:00:00"/>
    <x v="0"/>
    <s v="Akoko South East"/>
    <x v="2"/>
    <x v="26"/>
  </r>
  <r>
    <n v="19633"/>
    <s v="Isinkan Basic Health Center"/>
    <s v="c4dfd79e-a7f9-47d0-a5c2-0b0f9790d4f3"/>
    <x v="1"/>
    <x v="0"/>
    <x v="0"/>
    <s v="Friday"/>
    <s v="November"/>
    <x v="1"/>
    <d v="2019-11-15T00:00:00"/>
    <x v="0"/>
    <s v="Akure South"/>
    <x v="2"/>
    <x v="26"/>
  </r>
  <r>
    <n v="19634"/>
    <s v="Loda Basic Health Center"/>
    <s v="9244a954-cc27-445c-ac78-d6108ae6413e"/>
    <x v="1"/>
    <x v="0"/>
    <x v="0"/>
    <s v="Friday"/>
    <s v="November"/>
    <x v="1"/>
    <d v="2019-11-15T00:00:00"/>
    <x v="0"/>
    <s v="Irele"/>
    <x v="2"/>
    <x v="26"/>
  </r>
  <r>
    <n v="19635"/>
    <s v="Abusoro Basic Health Center"/>
    <s v="e845294f-be8b-4fbb-a171-dd9538ea9239"/>
    <x v="1"/>
    <x v="0"/>
    <x v="0"/>
    <s v="Friday"/>
    <s v="November"/>
    <x v="1"/>
    <d v="2019-11-15T00:00:00"/>
    <x v="0"/>
    <s v="Akure South"/>
    <x v="2"/>
    <x v="26"/>
  </r>
  <r>
    <n v="19636"/>
    <s v="Lepe Basic Health Center"/>
    <s v="7b2a3879-7458-400a-b759-a605ec55a9f8"/>
    <x v="1"/>
    <x v="0"/>
    <x v="0"/>
    <s v="Friday"/>
    <s v="November"/>
    <x v="1"/>
    <d v="2019-11-15T00:00:00"/>
    <x v="0"/>
    <s v="Ilaje"/>
    <x v="2"/>
    <x v="26"/>
  </r>
  <r>
    <n v="19637"/>
    <s v="Ode Aye Basic Health Center"/>
    <s v="fa418b41-a907-43ab-a6ed-ff2e6f4bc41a"/>
    <x v="1"/>
    <x v="0"/>
    <x v="0"/>
    <s v="Friday"/>
    <s v="November"/>
    <x v="1"/>
    <d v="2019-11-15T00:00:00"/>
    <x v="0"/>
    <s v="Okitipupa"/>
    <x v="2"/>
    <x v="26"/>
  </r>
  <r>
    <n v="19638"/>
    <s v="Okeluse Basic Health Center"/>
    <s v="42d068cd-c26f-4932-8c5f-9f7ce7325a8d"/>
    <x v="1"/>
    <x v="0"/>
    <x v="0"/>
    <s v="Friday"/>
    <s v="November"/>
    <x v="1"/>
    <d v="2019-11-15T00:00:00"/>
    <x v="0"/>
    <s v="Ose"/>
    <x v="2"/>
    <x v="26"/>
  </r>
  <r>
    <n v="19639"/>
    <s v="Ayetoro Basic Health Center"/>
    <s v="ec5d0964-0010-44bc-9619-b8431caf46f2"/>
    <x v="1"/>
    <x v="0"/>
    <x v="0"/>
    <s v="Friday"/>
    <s v="November"/>
    <x v="1"/>
    <d v="2019-11-15T00:00:00"/>
    <x v="0"/>
    <s v="Akure North"/>
    <x v="2"/>
    <x v="26"/>
  </r>
  <r>
    <n v="19640"/>
    <s v="Ilale Keji Comprehensive Health Center"/>
    <s v="2ce4bcb2-8a45-4cae-bb13-d115aeab0e35"/>
    <x v="1"/>
    <x v="0"/>
    <x v="13"/>
    <s v="Friday"/>
    <s v="November"/>
    <x v="1"/>
    <d v="2019-11-15T00:00:00"/>
    <x v="0"/>
    <s v="Owo"/>
    <x v="2"/>
    <x v="26"/>
  </r>
  <r>
    <n v="19641"/>
    <s v="Lamudifa Basic Health Center"/>
    <s v="529598d0-a642-4009-9396-193cb633cf9b"/>
    <x v="1"/>
    <x v="0"/>
    <x v="0"/>
    <s v="Friday"/>
    <s v="November"/>
    <x v="1"/>
    <d v="2019-11-15T00:00:00"/>
    <x v="0"/>
    <s v="Odigbo"/>
    <x v="2"/>
    <x v="26"/>
  </r>
  <r>
    <n v="19642"/>
    <s v="Ipele Basic Health Center"/>
    <s v="583012b0-856e-4a12-b969-72c1bf49159d"/>
    <x v="1"/>
    <x v="0"/>
    <x v="0"/>
    <s v="Friday"/>
    <s v="November"/>
    <x v="1"/>
    <d v="2019-11-15T00:00:00"/>
    <x v="0"/>
    <s v="Ose"/>
    <x v="2"/>
    <x v="26"/>
  </r>
  <r>
    <n v="19643"/>
    <s v="Okemapo Primary Health Center"/>
    <s v="9da2433c-5b24-4fb9-b6b9-4e688f49d313"/>
    <x v="1"/>
    <x v="0"/>
    <x v="0"/>
    <s v="Friday"/>
    <s v="November"/>
    <x v="1"/>
    <d v="2019-11-15T00:00:00"/>
    <x v="0"/>
    <s v="Owo"/>
    <x v="2"/>
    <x v="26"/>
  </r>
  <r>
    <n v="19644"/>
    <s v="Achacha Health Post"/>
    <s v="9aeb7497-0e9d-4c8a-af4c-4a35edac9e3c"/>
    <x v="1"/>
    <x v="0"/>
    <x v="1"/>
    <s v="Friday"/>
    <s v="November"/>
    <x v="1"/>
    <d v="2019-11-15T00:00:00"/>
    <x v="0"/>
    <s v="Izzi"/>
    <x v="4"/>
    <x v="8"/>
  </r>
  <r>
    <n v="19645"/>
    <s v="Oke Aro Basic Health Center"/>
    <s v="f4c741fd-82f7-4407-b3a5-8433c4ad4913"/>
    <x v="1"/>
    <x v="0"/>
    <x v="0"/>
    <s v="Friday"/>
    <s v="November"/>
    <x v="1"/>
    <d v="2019-11-15T00:00:00"/>
    <x v="0"/>
    <s v="Akure South"/>
    <x v="2"/>
    <x v="26"/>
  </r>
  <r>
    <n v="19646"/>
    <s v="Ajapa Basic Health Center"/>
    <s v="54d298fe-6874-4872-9a60-5aeae728924d"/>
    <x v="1"/>
    <x v="0"/>
    <x v="0"/>
    <s v="Friday"/>
    <s v="November"/>
    <x v="1"/>
    <d v="2019-11-15T00:00:00"/>
    <x v="0"/>
    <s v="Ilaje"/>
    <x v="2"/>
    <x v="26"/>
  </r>
  <r>
    <n v="19647"/>
    <s v="Oda Basic Health Center"/>
    <s v="ca616dc8-feb7-410d-a0f1-9e227e9755fa"/>
    <x v="1"/>
    <x v="0"/>
    <x v="0"/>
    <s v="Friday"/>
    <s v="November"/>
    <x v="1"/>
    <d v="2019-11-15T00:00:00"/>
    <x v="0"/>
    <s v="Akure South"/>
    <x v="2"/>
    <x v="26"/>
  </r>
  <r>
    <n v="19648"/>
    <s v="Abusoro Basic Health Center"/>
    <s v="21af8d05-96ea-4c5c-9a5f-1bcc78708a0e"/>
    <x v="1"/>
    <x v="0"/>
    <x v="0"/>
    <s v="Friday"/>
    <s v="November"/>
    <x v="1"/>
    <d v="2019-11-15T00:00:00"/>
    <x v="0"/>
    <s v="Ondo West"/>
    <x v="2"/>
    <x v="26"/>
  </r>
  <r>
    <n v="19649"/>
    <s v="Sabo Maternity Child Health Center"/>
    <s v="23a4db90-f294-49b2-92e6-5c246fbf3afc"/>
    <x v="1"/>
    <x v="0"/>
    <x v="7"/>
    <s v="Friday"/>
    <s v="November"/>
    <x v="1"/>
    <d v="2019-11-15T00:00:00"/>
    <x v="0"/>
    <s v="Akoko South West"/>
    <x v="2"/>
    <x v="26"/>
  </r>
  <r>
    <n v="19650"/>
    <s v="Mese Basic Health Center"/>
    <s v="993137d4-daac-4d96-8c66-0a962d664bb5"/>
    <x v="1"/>
    <x v="0"/>
    <x v="0"/>
    <s v="Friday"/>
    <s v="November"/>
    <x v="1"/>
    <d v="2019-11-15T00:00:00"/>
    <x v="0"/>
    <s v="Ilaje"/>
    <x v="2"/>
    <x v="26"/>
  </r>
  <r>
    <n v="19651"/>
    <s v="Oke Iju Basic Health Center"/>
    <s v="8d2ae438-d0e1-444f-b24e-6b804711c52d"/>
    <x v="1"/>
    <x v="0"/>
    <x v="0"/>
    <s v="Friday"/>
    <s v="November"/>
    <x v="1"/>
    <d v="2019-11-15T00:00:00"/>
    <x v="0"/>
    <s v="Akure North"/>
    <x v="2"/>
    <x v="26"/>
  </r>
  <r>
    <n v="19652"/>
    <s v="Oke Iju Basic Health Center"/>
    <s v="701962cc-47a3-44d2-9039-0b95884dea10"/>
    <x v="1"/>
    <x v="0"/>
    <x v="0"/>
    <s v="Friday"/>
    <s v="November"/>
    <x v="1"/>
    <d v="2019-11-15T00:00:00"/>
    <x v="0"/>
    <s v="Akure North"/>
    <x v="2"/>
    <x v="26"/>
  </r>
  <r>
    <n v="19653"/>
    <s v="Aromi Owode Basic Health Center"/>
    <s v="6d6618de-58f7-4fd4-b337-def9b47099b4"/>
    <x v="1"/>
    <x v="0"/>
    <x v="0"/>
    <s v="Friday"/>
    <s v="November"/>
    <x v="1"/>
    <d v="2019-11-15T00:00:00"/>
    <x v="0"/>
    <s v="Akure North"/>
    <x v="2"/>
    <x v="26"/>
  </r>
  <r>
    <n v="19654"/>
    <s v="Ilepete Basic Health Center"/>
    <s v="811cf6b1-467b-4b18-9318-567971c9f013"/>
    <x v="1"/>
    <x v="0"/>
    <x v="0"/>
    <s v="Friday"/>
    <s v="November"/>
    <x v="1"/>
    <d v="2019-11-15T00:00:00"/>
    <x v="0"/>
    <s v="Ilaje"/>
    <x v="2"/>
    <x v="26"/>
  </r>
  <r>
    <n v="19655"/>
    <s v="Ajue Basic Health Center"/>
    <s v="8bbd0e1e-b53e-463a-bbf7-c15f63932a9a"/>
    <x v="1"/>
    <x v="0"/>
    <x v="0"/>
    <s v="Friday"/>
    <s v="November"/>
    <x v="1"/>
    <d v="2019-11-15T00:00:00"/>
    <x v="0"/>
    <s v="Odigbo"/>
    <x v="2"/>
    <x v="26"/>
  </r>
  <r>
    <n v="19656"/>
    <s v="Odonla Basic Health Center"/>
    <s v="c7706d6a-8206-4a04-96f7-07b95583e68f"/>
    <x v="1"/>
    <x v="0"/>
    <x v="0"/>
    <s v="Friday"/>
    <s v="November"/>
    <x v="1"/>
    <d v="2019-11-15T00:00:00"/>
    <x v="0"/>
    <s v="Ilaje"/>
    <x v="2"/>
    <x v="26"/>
  </r>
  <r>
    <n v="19657"/>
    <s v="Sabo Basic Health Center"/>
    <s v="a8b8a0ae-16dd-434f-a16f-e1a4c890e144"/>
    <x v="1"/>
    <x v="0"/>
    <x v="0"/>
    <s v="Friday"/>
    <s v="November"/>
    <x v="1"/>
    <d v="2019-11-15T00:00:00"/>
    <x v="0"/>
    <s v="Akoko South West"/>
    <x v="2"/>
    <x v="26"/>
  </r>
  <r>
    <n v="19658"/>
    <s v="Ikpakpara Health Post"/>
    <s v="341575d6-5b0c-4380-a70d-e8002c986c35"/>
    <x v="0"/>
    <x v="0"/>
    <x v="1"/>
    <s v="Friday"/>
    <s v="November"/>
    <x v="1"/>
    <d v="2019-11-15T00:00:00"/>
    <x v="0"/>
    <s v="Isi-Uzo"/>
    <x v="4"/>
    <x v="23"/>
  </r>
  <r>
    <n v="19659"/>
    <s v="Hilltop Clinic Ganaja"/>
    <s v="90461e9b-722b-4901-af66-15789836f928"/>
    <x v="0"/>
    <x v="0"/>
    <x v="0"/>
    <s v="Friday"/>
    <s v="November"/>
    <x v="1"/>
    <d v="2019-11-15T00:00:00"/>
    <x v="0"/>
    <s v="Ajaokuta"/>
    <x v="1"/>
    <x v="5"/>
  </r>
  <r>
    <n v="19660"/>
    <s v="Egbe Planned Parenthood Federation of Nigeria"/>
    <s v="a7c524fb-248e-49bf-a34b-46028ab76c65"/>
    <x v="0"/>
    <x v="0"/>
    <x v="9"/>
    <s v="Friday"/>
    <s v="November"/>
    <x v="1"/>
    <d v="2019-11-15T00:00:00"/>
    <x v="0"/>
    <s v="Yagba West"/>
    <x v="1"/>
    <x v="5"/>
  </r>
  <r>
    <n v="19661"/>
    <s v="Surulere Out Patient Clinic"/>
    <s v="89a910d3-030f-45f1-aa57-5be342f94837"/>
    <x v="0"/>
    <x v="0"/>
    <x v="0"/>
    <s v="Friday"/>
    <s v="November"/>
    <x v="1"/>
    <d v="2019-11-15T00:00:00"/>
    <x v="0"/>
    <s v="Yagba West"/>
    <x v="1"/>
    <x v="5"/>
  </r>
  <r>
    <n v="19662"/>
    <s v="Yusuf Akaaba Clinic Idoji"/>
    <s v="694427be-2f25-472c-a3e9-416e9a77b860"/>
    <x v="0"/>
    <x v="0"/>
    <x v="0"/>
    <s v="Friday"/>
    <s v="November"/>
    <x v="1"/>
    <d v="2019-11-15T00:00:00"/>
    <x v="0"/>
    <s v="Adavi"/>
    <x v="1"/>
    <x v="5"/>
  </r>
  <r>
    <n v="19663"/>
    <s v="Osiviti Onini Maternity"/>
    <s v="14b4e7b9-6369-4aeb-84a9-b0afacf9f602"/>
    <x v="0"/>
    <x v="0"/>
    <x v="7"/>
    <s v="Friday"/>
    <s v="November"/>
    <x v="1"/>
    <d v="2019-11-15T00:00:00"/>
    <x v="0"/>
    <s v="Okene"/>
    <x v="1"/>
    <x v="5"/>
  </r>
  <r>
    <n v="19664"/>
    <s v="St Vincent Clinic Abuga"/>
    <s v="2ebe4f45-9753-438c-9de3-57c87e9c88c9"/>
    <x v="0"/>
    <x v="0"/>
    <x v="0"/>
    <s v="Friday"/>
    <s v="November"/>
    <x v="1"/>
    <d v="2019-11-15T00:00:00"/>
    <x v="0"/>
    <s v="Okene"/>
    <x v="1"/>
    <x v="5"/>
  </r>
  <r>
    <n v="19665"/>
    <s v="Sharon Clinic"/>
    <s v="013f9008-1956-4bbe-afa4-9752dbb0b04c"/>
    <x v="0"/>
    <x v="0"/>
    <x v="0"/>
    <s v="Friday"/>
    <s v="November"/>
    <x v="1"/>
    <d v="2019-11-15T00:00:00"/>
    <x v="0"/>
    <s v="Okene"/>
    <x v="1"/>
    <x v="5"/>
  </r>
  <r>
    <n v="19666"/>
    <s v="Usmawc Clinic Obeiria Eba"/>
    <s v="97ca72ce-4ed9-49a2-9d59-81944a4bd728"/>
    <x v="0"/>
    <x v="0"/>
    <x v="0"/>
    <s v="Friday"/>
    <s v="November"/>
    <x v="1"/>
    <d v="2019-11-15T00:00:00"/>
    <x v="0"/>
    <s v="Okene"/>
    <x v="1"/>
    <x v="5"/>
  </r>
  <r>
    <n v="19667"/>
    <s v="Omeneke Clinic"/>
    <s v="8dcc0d92-3272-4a13-a784-f18f1bc7f077"/>
    <x v="0"/>
    <x v="0"/>
    <x v="0"/>
    <s v="Friday"/>
    <s v="November"/>
    <x v="1"/>
    <d v="2019-11-15T00:00:00"/>
    <x v="0"/>
    <s v="Adavi"/>
    <x v="1"/>
    <x v="5"/>
  </r>
  <r>
    <n v="19668"/>
    <s v="Deen Health Clinic"/>
    <s v="2eed7d60-aaf7-4bf5-891c-a0ffca5a029a"/>
    <x v="0"/>
    <x v="0"/>
    <x v="0"/>
    <s v="Friday"/>
    <s v="November"/>
    <x v="1"/>
    <d v="2019-11-15T00:00:00"/>
    <x v="0"/>
    <s v="Ijumu"/>
    <x v="1"/>
    <x v="5"/>
  </r>
  <r>
    <n v="19669"/>
    <s v="Divine Clinic Center"/>
    <s v="d12b71ee-bd6a-4387-9445-ad8fcb362c08"/>
    <x v="0"/>
    <x v="0"/>
    <x v="0"/>
    <s v="Friday"/>
    <s v="November"/>
    <x v="1"/>
    <d v="2019-11-15T00:00:00"/>
    <x v="0"/>
    <s v="Okene"/>
    <x v="1"/>
    <x v="5"/>
  </r>
  <r>
    <n v="19670"/>
    <s v="School Services Primary Health Center"/>
    <s v="1177e640-0cc9-47f4-bc6e-3ce3eab00ecb"/>
    <x v="0"/>
    <x v="0"/>
    <x v="4"/>
    <s v="Tuesday"/>
    <s v="December"/>
    <x v="2"/>
    <d v="2018-12-18T00:00:00"/>
    <x v="0"/>
    <s v="Okene"/>
    <x v="1"/>
    <x v="5"/>
  </r>
  <r>
    <n v="19671"/>
    <s v="Oriza Maternity Home"/>
    <s v="b718febb-2a72-4691-b14d-e95302f5d446"/>
    <x v="0"/>
    <x v="0"/>
    <x v="7"/>
    <s v="Friday"/>
    <s v="November"/>
    <x v="1"/>
    <d v="2019-11-15T00:00:00"/>
    <x v="0"/>
    <s v="Okene"/>
    <x v="1"/>
    <x v="5"/>
  </r>
  <r>
    <n v="19672"/>
    <s v="Relief Clinic"/>
    <s v="4834d7f3-564a-4501-80d2-96e73424c85f"/>
    <x v="0"/>
    <x v="0"/>
    <x v="0"/>
    <s v="Friday"/>
    <s v="November"/>
    <x v="1"/>
    <d v="2019-11-15T00:00:00"/>
    <x v="0"/>
    <s v="Okene"/>
    <x v="1"/>
    <x v="5"/>
  </r>
  <r>
    <n v="19673"/>
    <s v="Ankuri Hospital"/>
    <s v="8f7033e0-2c86-4c83-ba19-389d2def4e3b"/>
    <x v="1"/>
    <x v="0"/>
    <x v="0"/>
    <s v="Friday"/>
    <s v="November"/>
    <x v="1"/>
    <d v="2019-11-15T00:00:00"/>
    <x v="0"/>
    <s v="Lokoja"/>
    <x v="1"/>
    <x v="5"/>
  </r>
  <r>
    <n v="19674"/>
    <s v="Alubarika Clinic"/>
    <s v="645e85ce-d758-4da5-a15e-8051a81d92bc"/>
    <x v="1"/>
    <x v="0"/>
    <x v="0"/>
    <s v="Friday"/>
    <s v="November"/>
    <x v="1"/>
    <d v="2019-11-15T00:00:00"/>
    <x v="0"/>
    <s v="Lokoja"/>
    <x v="1"/>
    <x v="5"/>
  </r>
  <r>
    <n v="19675"/>
    <s v="Bethsaida Hospital"/>
    <s v="970bd211-a77d-46a5-acb9-223b28de7382"/>
    <x v="0"/>
    <x v="0"/>
    <x v="0"/>
    <s v="Friday"/>
    <s v="November"/>
    <x v="1"/>
    <d v="2019-11-15T00:00:00"/>
    <x v="0"/>
    <s v="Ofu"/>
    <x v="1"/>
    <x v="5"/>
  </r>
  <r>
    <n v="19676"/>
    <s v="Grace Hospital"/>
    <s v="37745046-4fef-42b7-ac98-a26db8550df4"/>
    <x v="0"/>
    <x v="0"/>
    <x v="0"/>
    <s v="Friday"/>
    <s v="November"/>
    <x v="1"/>
    <d v="2019-11-15T00:00:00"/>
    <x v="0"/>
    <s v="Lokoja"/>
    <x v="1"/>
    <x v="5"/>
  </r>
  <r>
    <n v="19677"/>
    <s v="Ali Omeiza Hospital"/>
    <s v="5508386e-85e1-4634-bbc6-c9ded3407f99"/>
    <x v="0"/>
    <x v="0"/>
    <x v="0"/>
    <s v="Friday"/>
    <s v="November"/>
    <x v="1"/>
    <d v="2019-11-15T00:00:00"/>
    <x v="0"/>
    <s v="Lokoja"/>
    <x v="1"/>
    <x v="5"/>
  </r>
  <r>
    <n v="19678"/>
    <s v="Gamji Clinic Maternity Galilee"/>
    <s v="0a5ecd05-5d86-4dea-8201-ecfe490317d4"/>
    <x v="0"/>
    <x v="0"/>
    <x v="7"/>
    <s v="Friday"/>
    <s v="November"/>
    <x v="1"/>
    <d v="2019-11-15T00:00:00"/>
    <x v="0"/>
    <s v="Lokoja"/>
    <x v="1"/>
    <x v="5"/>
  </r>
  <r>
    <n v="19679"/>
    <s v="Samaritan Clinic"/>
    <s v="375dcb70-6cfc-4d1f-a69b-adfbb0556706"/>
    <x v="0"/>
    <x v="0"/>
    <x v="0"/>
    <s v="Friday"/>
    <s v="November"/>
    <x v="1"/>
    <d v="2019-11-15T00:00:00"/>
    <x v="0"/>
    <s v="Igalamela-Odolu"/>
    <x v="1"/>
    <x v="5"/>
  </r>
  <r>
    <n v="19680"/>
    <s v="Ayelo Clinic"/>
    <s v="f7587f44-3fdc-4c6c-9e88-16f7518e21d1"/>
    <x v="1"/>
    <x v="0"/>
    <x v="0"/>
    <s v="Friday"/>
    <s v="November"/>
    <x v="1"/>
    <d v="2019-11-15T00:00:00"/>
    <x v="0"/>
    <s v="Ajaokuta"/>
    <x v="1"/>
    <x v="5"/>
  </r>
  <r>
    <n v="19681"/>
    <s v="Ele Ojo Clinic 2"/>
    <s v="81e749fa-1e25-46af-8bf5-58b12a90c1f7"/>
    <x v="0"/>
    <x v="0"/>
    <x v="0"/>
    <s v="Friday"/>
    <s v="November"/>
    <x v="1"/>
    <d v="2019-11-15T00:00:00"/>
    <x v="0"/>
    <s v="Ofu"/>
    <x v="1"/>
    <x v="5"/>
  </r>
  <r>
    <n v="19682"/>
    <s v="Ojochogwu Clinic and Maternity"/>
    <s v="a1f3d464-3cf1-4d20-8094-4883430d7b01"/>
    <x v="0"/>
    <x v="0"/>
    <x v="7"/>
    <s v="Friday"/>
    <s v="November"/>
    <x v="1"/>
    <d v="2019-11-15T00:00:00"/>
    <x v="0"/>
    <s v="Ofu"/>
    <x v="1"/>
    <x v="5"/>
  </r>
  <r>
    <n v="19683"/>
    <s v="Adumu Primaru Health Clinic"/>
    <s v="debe5fa8-6a54-4766-9989-73966bfb2c7a"/>
    <x v="1"/>
    <x v="0"/>
    <x v="0"/>
    <s v="Friday"/>
    <s v="November"/>
    <x v="1"/>
    <d v="2019-11-15T00:00:00"/>
    <x v="0"/>
    <s v="Ofu"/>
    <x v="1"/>
    <x v="5"/>
  </r>
  <r>
    <n v="19684"/>
    <s v="Maranatha Clinic"/>
    <s v="4cdb0cdf-c46a-4e06-a203-e9ea2235a38d"/>
    <x v="0"/>
    <x v="0"/>
    <x v="0"/>
    <s v="Friday"/>
    <s v="November"/>
    <x v="1"/>
    <d v="2019-11-15T00:00:00"/>
    <x v="0"/>
    <s v="Lokoja"/>
    <x v="1"/>
    <x v="5"/>
  </r>
  <r>
    <n v="19685"/>
    <s v="Titi Clinic and Maternity"/>
    <s v="3bff7979-5985-4f9a-9bef-f9877d3d69b4"/>
    <x v="0"/>
    <x v="0"/>
    <x v="7"/>
    <s v="Friday"/>
    <s v="November"/>
    <x v="1"/>
    <d v="2019-11-15T00:00:00"/>
    <x v="0"/>
    <s v="Idah"/>
    <x v="1"/>
    <x v="5"/>
  </r>
  <r>
    <n v="19686"/>
    <s v="School Clinic Sps Idah"/>
    <s v="9bc033bd-7066-4ca9-81f3-c27ff3a8ec5e"/>
    <x v="0"/>
    <x v="0"/>
    <x v="4"/>
    <s v="Friday"/>
    <s v="November"/>
    <x v="1"/>
    <d v="2019-11-15T00:00:00"/>
    <x v="0"/>
    <s v="Idah"/>
    <x v="1"/>
    <x v="5"/>
  </r>
  <r>
    <n v="19687"/>
    <s v="Yeeman Clinic"/>
    <s v="d86b49d1-6692-429f-8d46-5b659e242875"/>
    <x v="0"/>
    <x v="0"/>
    <x v="0"/>
    <s v="Friday"/>
    <s v="November"/>
    <x v="1"/>
    <d v="2019-11-15T00:00:00"/>
    <x v="0"/>
    <s v="Ofu"/>
    <x v="1"/>
    <x v="5"/>
  </r>
  <r>
    <n v="19688"/>
    <s v="Our Lady of Mercy Hospital"/>
    <s v="700febf4-a1ed-40d8-abe6-2e2ba4155db1"/>
    <x v="1"/>
    <x v="0"/>
    <x v="0"/>
    <s v="Friday"/>
    <s v="November"/>
    <x v="1"/>
    <d v="2019-11-15T00:00:00"/>
    <x v="0"/>
    <s v="Idah"/>
    <x v="1"/>
    <x v="5"/>
  </r>
  <r>
    <n v="19689"/>
    <s v="Adonai Clinic"/>
    <s v="772185f7-4a40-42e6-87b3-5cfa9a30dc04"/>
    <x v="1"/>
    <x v="0"/>
    <x v="0"/>
    <s v="Friday"/>
    <s v="November"/>
    <x v="1"/>
    <d v="2019-11-15T00:00:00"/>
    <x v="0"/>
    <s v="Igalamela-Odolu"/>
    <x v="1"/>
    <x v="5"/>
  </r>
  <r>
    <n v="19690"/>
    <s v="Ocheja Memoria Clinic"/>
    <s v="c3d690e2-29ee-4440-ba02-6c9e7fdb58ba"/>
    <x v="0"/>
    <x v="0"/>
    <x v="0"/>
    <s v="Friday"/>
    <s v="November"/>
    <x v="1"/>
    <d v="2019-11-15T00:00:00"/>
    <x v="0"/>
    <s v="Igalamela-Odolu"/>
    <x v="1"/>
    <x v="5"/>
  </r>
  <r>
    <n v="19691"/>
    <s v="Adogo Government Cottage Hospital"/>
    <s v="37e88dcb-8357-474c-a5a6-2faa982dc60a"/>
    <x v="0"/>
    <x v="1"/>
    <x v="16"/>
    <s v="Friday"/>
    <s v="November"/>
    <x v="1"/>
    <d v="2019-11-15T00:00:00"/>
    <x v="0"/>
    <s v="Ajaokuta"/>
    <x v="1"/>
    <x v="5"/>
  </r>
  <r>
    <n v="19692"/>
    <s v="Mamagi Health Clinic"/>
    <s v="292f4ebc-8e4d-484e-a4fb-9ad1a9247f14"/>
    <x v="0"/>
    <x v="0"/>
    <x v="0"/>
    <s v="Friday"/>
    <s v="November"/>
    <x v="1"/>
    <d v="2019-11-15T00:00:00"/>
    <x v="0"/>
    <s v="Kogi"/>
    <x v="1"/>
    <x v="5"/>
  </r>
  <r>
    <n v="19693"/>
    <s v="Rcm Center Sheria"/>
    <s v="b809ec04-d221-4604-8f0d-cc8384b26635"/>
    <x v="0"/>
    <x v="0"/>
    <x v="0"/>
    <s v="Friday"/>
    <s v="November"/>
    <x v="1"/>
    <d v="2019-11-15T00:00:00"/>
    <x v="0"/>
    <s v="Bassa"/>
    <x v="1"/>
    <x v="5"/>
  </r>
  <r>
    <n v="19694"/>
    <s v="Iye Clinic Oguma"/>
    <s v="2f3f2bb1-280a-4636-b60e-5c2cd7a6e4a4"/>
    <x v="1"/>
    <x v="0"/>
    <x v="0"/>
    <s v="Friday"/>
    <s v="November"/>
    <x v="1"/>
    <d v="2019-11-15T00:00:00"/>
    <x v="0"/>
    <s v="Bassa"/>
    <x v="1"/>
    <x v="5"/>
  </r>
  <r>
    <n v="19695"/>
    <s v="Omale Clinic Sheria"/>
    <s v="59c1a023-f096-43e2-b6db-9b172e3654fd"/>
    <x v="0"/>
    <x v="0"/>
    <x v="0"/>
    <s v="Friday"/>
    <s v="November"/>
    <x v="1"/>
    <d v="2019-11-15T00:00:00"/>
    <x v="0"/>
    <s v="Bassa"/>
    <x v="1"/>
    <x v="5"/>
  </r>
  <r>
    <n v="19696"/>
    <s v="Limestone Medical Clinic"/>
    <s v="da807c34-8381-4131-9cdf-275d78bee59c"/>
    <x v="0"/>
    <x v="0"/>
    <x v="0"/>
    <s v="Friday"/>
    <s v="November"/>
    <x v="1"/>
    <d v="2019-11-15T00:00:00"/>
    <x v="0"/>
    <s v="Lokoja"/>
    <x v="1"/>
    <x v="5"/>
  </r>
  <r>
    <n v="19697"/>
    <s v="School Clinic Gsss Koton Karfe"/>
    <s v="fbdbaebc-864e-4286-8965-97958fb44d4e"/>
    <x v="0"/>
    <x v="0"/>
    <x v="4"/>
    <s v="Friday"/>
    <s v="November"/>
    <x v="1"/>
    <d v="2019-11-15T00:00:00"/>
    <x v="0"/>
    <s v="Kogi"/>
    <x v="1"/>
    <x v="5"/>
  </r>
  <r>
    <n v="19698"/>
    <s v="Rapheka Clinic"/>
    <s v="48d4e548-85d9-4fb8-a076-f40ccfe1a0ef"/>
    <x v="0"/>
    <x v="0"/>
    <x v="0"/>
    <s v="Tuesday"/>
    <s v="December"/>
    <x v="2"/>
    <d v="2018-12-18T00:00:00"/>
    <x v="0"/>
    <s v="Kogi"/>
    <x v="1"/>
    <x v="5"/>
  </r>
  <r>
    <n v="19699"/>
    <s v="Agape Clinic"/>
    <s v="55657438-33f5-44e5-8cd0-5bde471de0d5"/>
    <x v="0"/>
    <x v="0"/>
    <x v="0"/>
    <s v="Friday"/>
    <s v="November"/>
    <x v="1"/>
    <d v="2019-11-15T00:00:00"/>
    <x v="0"/>
    <s v="Omala"/>
    <x v="1"/>
    <x v="5"/>
  </r>
  <r>
    <n v="19700"/>
    <s v="Life Way Clinic Abejukolo"/>
    <s v="42883b72-64a1-4c95-86f7-ec4d5f7959ae"/>
    <x v="0"/>
    <x v="0"/>
    <x v="0"/>
    <s v="Tuesday"/>
    <s v="December"/>
    <x v="2"/>
    <d v="2018-12-18T00:00:00"/>
    <x v="0"/>
    <s v="Omala"/>
    <x v="1"/>
    <x v="5"/>
  </r>
  <r>
    <n v="19701"/>
    <s v="Peace Hospital Abejukolo"/>
    <s v="6b12450f-f579-471d-89a4-7f01b7c9375a"/>
    <x v="0"/>
    <x v="0"/>
    <x v="0"/>
    <s v="Friday"/>
    <s v="November"/>
    <x v="1"/>
    <d v="2019-11-15T00:00:00"/>
    <x v="0"/>
    <s v="Omala"/>
    <x v="1"/>
    <x v="5"/>
  </r>
  <r>
    <n v="19702"/>
    <s v="Madonna Hospital"/>
    <s v="e33227f7-70e8-46cb-aa41-6d99b7e1e9fc"/>
    <x v="0"/>
    <x v="0"/>
    <x v="0"/>
    <s v="Friday"/>
    <s v="November"/>
    <x v="1"/>
    <d v="2019-11-15T00:00:00"/>
    <x v="0"/>
    <s v="Ankpa"/>
    <x v="1"/>
    <x v="5"/>
  </r>
  <r>
    <n v="19703"/>
    <s v="Ika Christian Hospital"/>
    <s v="f24bf488-8797-4e52-b3ec-e20587c4c48c"/>
    <x v="0"/>
    <x v="0"/>
    <x v="9"/>
    <s v="Friday"/>
    <s v="November"/>
    <x v="1"/>
    <d v="2019-11-15T00:00:00"/>
    <x v="0"/>
    <s v="Ankpa"/>
    <x v="1"/>
    <x v="5"/>
  </r>
  <r>
    <n v="19704"/>
    <s v="Acheka Medical Center"/>
    <s v="2dbb8152-e13a-495f-8e92-41068adea935"/>
    <x v="0"/>
    <x v="0"/>
    <x v="2"/>
    <s v="Friday"/>
    <s v="November"/>
    <x v="1"/>
    <d v="2019-11-15T00:00:00"/>
    <x v="0"/>
    <s v="Ankpa"/>
    <x v="1"/>
    <x v="5"/>
  </r>
  <r>
    <n v="19705"/>
    <s v="Fedo Ojo Clinic"/>
    <s v="775f12dd-4bbc-48e5-94d4-c41f86ca4587"/>
    <x v="0"/>
    <x v="0"/>
    <x v="0"/>
    <s v="Friday"/>
    <s v="November"/>
    <x v="1"/>
    <d v="2019-11-15T00:00:00"/>
    <x v="0"/>
    <s v="Olamaboro"/>
    <x v="1"/>
    <x v="5"/>
  </r>
  <r>
    <n v="19706"/>
    <s v="Divine Mercy Hospital and Maternity"/>
    <s v="254b1f65-53e6-4245-ab6c-8ac65adf1404"/>
    <x v="0"/>
    <x v="0"/>
    <x v="7"/>
    <s v="Friday"/>
    <s v="November"/>
    <x v="1"/>
    <d v="2019-11-15T00:00:00"/>
    <x v="0"/>
    <s v="Olamaboro"/>
    <x v="1"/>
    <x v="5"/>
  </r>
  <r>
    <n v="19707"/>
    <s v="School Clinic"/>
    <s v="48583dfd-ffac-4ce4-95a9-a175edff9a7e"/>
    <x v="0"/>
    <x v="0"/>
    <x v="4"/>
    <s v="Friday"/>
    <s v="November"/>
    <x v="1"/>
    <d v="2019-11-15T00:00:00"/>
    <x v="0"/>
    <s v="Omala"/>
    <x v="1"/>
    <x v="5"/>
  </r>
  <r>
    <n v="19708"/>
    <s v="Ateko Kwugbo Ojo Health Clinic"/>
    <s v="fc9881d7-e875-4b94-b6be-03c36ca2c1c1"/>
    <x v="0"/>
    <x v="0"/>
    <x v="0"/>
    <s v="Tuesday"/>
    <s v="December"/>
    <x v="2"/>
    <d v="2018-12-18T00:00:00"/>
    <x v="0"/>
    <s v="Olamaboro"/>
    <x v="1"/>
    <x v="5"/>
  </r>
  <r>
    <n v="19709"/>
    <s v="Our Lady Hope Clinic Okenyi"/>
    <s v="8336db54-4442-423c-bb7d-5228c976d86d"/>
    <x v="0"/>
    <x v="0"/>
    <x v="0"/>
    <s v="Friday"/>
    <s v="November"/>
    <x v="1"/>
    <d v="2019-11-15T00:00:00"/>
    <x v="0"/>
    <s v="Ankpa"/>
    <x v="1"/>
    <x v="5"/>
  </r>
  <r>
    <n v="19710"/>
    <s v="Amnesty Hospital"/>
    <s v="a10365fa-6a41-4429-91cd-3386ae34f77c"/>
    <x v="0"/>
    <x v="0"/>
    <x v="0"/>
    <s v="Friday"/>
    <s v="November"/>
    <x v="1"/>
    <d v="2019-11-15T00:00:00"/>
    <x v="0"/>
    <s v="Ankpa"/>
    <x v="1"/>
    <x v="5"/>
  </r>
  <r>
    <n v="19711"/>
    <s v="Nigeria Prison Clinic"/>
    <s v="8550a780-fbf6-42da-8c3a-4761d2474309"/>
    <x v="1"/>
    <x v="1"/>
    <x v="10"/>
    <s v="Friday"/>
    <s v="November"/>
    <x v="1"/>
    <d v="2019-11-15T00:00:00"/>
    <x v="0"/>
    <s v="Lokoja"/>
    <x v="1"/>
    <x v="5"/>
  </r>
  <r>
    <n v="19712"/>
    <s v="Mopa Muro Staff Clinic"/>
    <s v="100c5078-8311-43dd-8d37-bbbf676c8791"/>
    <x v="1"/>
    <x v="1"/>
    <x v="8"/>
    <s v="Friday"/>
    <s v="November"/>
    <x v="1"/>
    <d v="2019-11-15T00:00:00"/>
    <x v="0"/>
    <s v="Mopa-Muro"/>
    <x v="1"/>
    <x v="5"/>
  </r>
  <r>
    <n v="19713"/>
    <s v="Ankpa Staff Clinic"/>
    <s v="b8c48e3b-f64f-4dfa-ac3f-0020bdba4ef6"/>
    <x v="1"/>
    <x v="1"/>
    <x v="8"/>
    <s v="Friday"/>
    <s v="November"/>
    <x v="1"/>
    <d v="2019-11-15T00:00:00"/>
    <x v="0"/>
    <s v="Ankpa"/>
    <x v="1"/>
    <x v="5"/>
  </r>
  <r>
    <n v="19714"/>
    <s v="Oguma General Hospital"/>
    <s v="eb5cba1e-26b1-4961-b232-fa823a91bb94"/>
    <x v="1"/>
    <x v="1"/>
    <x v="5"/>
    <s v="Friday"/>
    <s v="November"/>
    <x v="1"/>
    <d v="2019-11-15T00:00:00"/>
    <x v="0"/>
    <s v="Bassa"/>
    <x v="1"/>
    <x v="5"/>
  </r>
  <r>
    <n v="19715"/>
    <s v="Offa Federal Polytechnic Medical Services"/>
    <s v="9c66da42-c4ae-4d39-a4fd-f860c81b07f1"/>
    <x v="0"/>
    <x v="0"/>
    <x v="4"/>
    <s v="Friday"/>
    <s v="November"/>
    <x v="1"/>
    <d v="2019-11-15T00:00:00"/>
    <x v="0"/>
    <s v="Offa"/>
    <x v="1"/>
    <x v="19"/>
  </r>
  <r>
    <n v="19716"/>
    <s v="Jafmedge Clinic"/>
    <s v="f392b66e-7115-4e38-905f-6ce758a11041"/>
    <x v="0"/>
    <x v="0"/>
    <x v="0"/>
    <s v="Friday"/>
    <s v="November"/>
    <x v="1"/>
    <d v="2019-11-15T00:00:00"/>
    <x v="0"/>
    <s v="Ilorin East"/>
    <x v="1"/>
    <x v="19"/>
  </r>
  <r>
    <n v="19717"/>
    <s v="Oorelope Hospital"/>
    <s v="c4dccb2a-d452-49af-aa1e-3bc9af2ad681"/>
    <x v="0"/>
    <x v="0"/>
    <x v="0"/>
    <s v="Friday"/>
    <s v="November"/>
    <x v="1"/>
    <d v="2019-11-15T00:00:00"/>
    <x v="0"/>
    <s v="Ilorin West"/>
    <x v="1"/>
    <x v="19"/>
  </r>
  <r>
    <n v="19718"/>
    <s v="Asa Dam Hospital"/>
    <s v="fdf468d7-2717-4451-a7eb-e9f732ce2052"/>
    <x v="0"/>
    <x v="0"/>
    <x v="0"/>
    <s v="Friday"/>
    <s v="November"/>
    <x v="1"/>
    <d v="2019-11-15T00:00:00"/>
    <x v="0"/>
    <s v="Ilorin West"/>
    <x v="1"/>
    <x v="19"/>
  </r>
  <r>
    <n v="19719"/>
    <s v="Aishat Memorial Hospital"/>
    <s v="59e67a12-6c1f-447f-a94d-b01877e4ca7d"/>
    <x v="1"/>
    <x v="0"/>
    <x v="0"/>
    <s v="Friday"/>
    <s v="November"/>
    <x v="1"/>
    <d v="2019-11-15T00:00:00"/>
    <x v="0"/>
    <s v="Ilorin West"/>
    <x v="1"/>
    <x v="19"/>
  </r>
  <r>
    <n v="19720"/>
    <s v="Abaniselolu Clinic and Maternity"/>
    <s v="11a10ae4-48d3-48ab-8d0a-8cb8408e7495"/>
    <x v="0"/>
    <x v="0"/>
    <x v="7"/>
    <s v="Friday"/>
    <s v="November"/>
    <x v="1"/>
    <d v="2019-11-15T00:00:00"/>
    <x v="0"/>
    <s v="Ilorin West"/>
    <x v="1"/>
    <x v="19"/>
  </r>
  <r>
    <n v="19721"/>
    <s v="Ola Olu Clinic and Maternity"/>
    <s v="d01b8010-5da8-4298-9d81-ec9efd8df867"/>
    <x v="0"/>
    <x v="0"/>
    <x v="7"/>
    <s v="Friday"/>
    <s v="November"/>
    <x v="1"/>
    <d v="2019-11-15T00:00:00"/>
    <x v="0"/>
    <s v="Irepodun"/>
    <x v="1"/>
    <x v="19"/>
  </r>
  <r>
    <n v="19722"/>
    <s v="Adebayo Memorial Hospital"/>
    <s v="39e5f949-6b41-4bae-80bd-30a45b09d09f"/>
    <x v="0"/>
    <x v="0"/>
    <x v="0"/>
    <s v="Tuesday"/>
    <s v="December"/>
    <x v="2"/>
    <d v="2018-12-18T00:00:00"/>
    <x v="0"/>
    <s v="Oke Ero"/>
    <x v="1"/>
    <x v="19"/>
  </r>
  <r>
    <n v="19723"/>
    <s v="Alafia Nursing Home"/>
    <s v="f714ac6b-df8d-4bd2-a553-4c77b9d49a18"/>
    <x v="0"/>
    <x v="0"/>
    <x v="0"/>
    <s v="Friday"/>
    <s v="November"/>
    <x v="1"/>
    <d v="2019-11-15T00:00:00"/>
    <x v="0"/>
    <s v="Isin"/>
    <x v="1"/>
    <x v="19"/>
  </r>
  <r>
    <n v="19724"/>
    <s v="Omu Aran Ecwa Hospital"/>
    <s v="8c6364fa-081d-4f66-9749-084bc8c7e718"/>
    <x v="0"/>
    <x v="0"/>
    <x v="9"/>
    <s v="Friday"/>
    <s v="November"/>
    <x v="1"/>
    <d v="2019-11-15T00:00:00"/>
    <x v="0"/>
    <s v="Isin"/>
    <x v="1"/>
    <x v="19"/>
  </r>
  <r>
    <n v="19725"/>
    <s v="Agbamu General Hospital"/>
    <s v="ff28acdd-f2ae-4dd1-bb8f-159520187ac1"/>
    <x v="1"/>
    <x v="1"/>
    <x v="5"/>
    <s v="Friday"/>
    <s v="November"/>
    <x v="1"/>
    <d v="2019-11-15T00:00:00"/>
    <x v="0"/>
    <s v="Irepodun"/>
    <x v="1"/>
    <x v="19"/>
  </r>
  <r>
    <n v="19726"/>
    <s v="St Elizabeth Hospital and Maternity"/>
    <s v="fa37d8bd-013f-417e-b9fc-0be6ccd87564"/>
    <x v="1"/>
    <x v="0"/>
    <x v="7"/>
    <s v="Friday"/>
    <s v="November"/>
    <x v="1"/>
    <d v="2019-11-15T00:00:00"/>
    <x v="0"/>
    <s v="Sapele"/>
    <x v="5"/>
    <x v="27"/>
  </r>
  <r>
    <n v="19727"/>
    <s v="Unosi Primary Health Clinic"/>
    <s v="be69594c-ec2e-4560-8384-3b282edd816c"/>
    <x v="0"/>
    <x v="0"/>
    <x v="0"/>
    <s v="Friday"/>
    <s v="November"/>
    <x v="1"/>
    <d v="2019-11-15T00:00:00"/>
    <x v="0"/>
    <s v="Ajaokuta"/>
    <x v="1"/>
    <x v="5"/>
  </r>
  <r>
    <n v="19728"/>
    <s v="Efodo Primary Health Clinic"/>
    <s v="719cc45d-e217-41a6-8ad2-a56004d0ac4d"/>
    <x v="1"/>
    <x v="0"/>
    <x v="0"/>
    <s v="Friday"/>
    <s v="November"/>
    <x v="1"/>
    <d v="2019-11-15T00:00:00"/>
    <x v="0"/>
    <s v="Olamaboro"/>
    <x v="1"/>
    <x v="5"/>
  </r>
  <r>
    <n v="19729"/>
    <s v="Ebbe Community Primary Health Center"/>
    <s v="a5c97171-d2d9-4061-8b32-00afcc6b7dfd"/>
    <x v="0"/>
    <x v="0"/>
    <x v="0"/>
    <s v="Friday"/>
    <s v="November"/>
    <x v="1"/>
    <d v="2019-11-15T00:00:00"/>
    <x v="0"/>
    <s v="Lokoja"/>
    <x v="1"/>
    <x v="5"/>
  </r>
  <r>
    <n v="19730"/>
    <s v="Obangede Primary Health Clinic"/>
    <s v="bc6afa2f-3141-44be-a5f8-4c638a9b842e"/>
    <x v="0"/>
    <x v="0"/>
    <x v="0"/>
    <s v="Friday"/>
    <s v="November"/>
    <x v="1"/>
    <d v="2019-11-15T00:00:00"/>
    <x v="0"/>
    <s v="Ajaokuta"/>
    <x v="1"/>
    <x v="5"/>
  </r>
  <r>
    <n v="19731"/>
    <s v="Ohun"/>
    <s v="57a49c60-b33b-4cb4-a9fe-1df3b8c7ec23"/>
    <x v="0"/>
    <x v="0"/>
    <x v="0"/>
    <s v="Tuesday"/>
    <s v="December"/>
    <x v="2"/>
    <d v="2018-12-18T00:00:00"/>
    <x v="0"/>
    <s v="Ijumu"/>
    <x v="1"/>
    <x v="5"/>
  </r>
  <r>
    <n v="19732"/>
    <s v="Sernjma Primary Health Care Center"/>
    <s v="3aa8b771-ffce-4a94-94cf-b0830c65ea2f"/>
    <x v="0"/>
    <x v="0"/>
    <x v="0"/>
    <s v="Tuesday"/>
    <s v="December"/>
    <x v="2"/>
    <d v="2018-12-18T00:00:00"/>
    <x v="0"/>
    <s v="Kogi"/>
    <x v="1"/>
    <x v="5"/>
  </r>
  <r>
    <n v="19733"/>
    <s v="Igebije Primary Health Care"/>
    <s v="095d9e94-bc9c-47d6-aa55-78dd209b8825"/>
    <x v="1"/>
    <x v="0"/>
    <x v="0"/>
    <s v="Friday"/>
    <s v="November"/>
    <x v="1"/>
    <d v="2019-11-15T00:00:00"/>
    <x v="0"/>
    <s v="Ofu"/>
    <x v="1"/>
    <x v="5"/>
  </r>
  <r>
    <n v="19734"/>
    <s v="Favour Clinic Maternity"/>
    <s v="420affcb-b9e8-4aa7-a52f-b026bf787ab4"/>
    <x v="0"/>
    <x v="0"/>
    <x v="7"/>
    <s v="Friday"/>
    <s v="November"/>
    <x v="1"/>
    <d v="2019-11-15T00:00:00"/>
    <x v="0"/>
    <s v="Uvwie"/>
    <x v="5"/>
    <x v="27"/>
  </r>
  <r>
    <n v="19735"/>
    <s v="Akonogbolo Primary Health Care"/>
    <s v="bb9fef9b-7c7b-4251-a71c-654cd3e90e91"/>
    <x v="0"/>
    <x v="0"/>
    <x v="0"/>
    <s v="Friday"/>
    <s v="November"/>
    <x v="1"/>
    <d v="2019-11-15T00:00:00"/>
    <x v="0"/>
    <s v="Ogori/Magongo"/>
    <x v="1"/>
    <x v="5"/>
  </r>
  <r>
    <n v="19736"/>
    <s v="Ebeigbu Health Post"/>
    <s v="54519fcc-ce20-45ff-9713-cb2e1e306725"/>
    <x v="1"/>
    <x v="0"/>
    <x v="1"/>
    <s v="Friday"/>
    <s v="November"/>
    <x v="1"/>
    <d v="2019-11-15T00:00:00"/>
    <x v="0"/>
    <s v="Oyi"/>
    <x v="4"/>
    <x v="20"/>
  </r>
  <r>
    <n v="19737"/>
    <s v="Agbaja Community Primary Health Care Center"/>
    <s v="2445a5a0-b111-4eb8-965d-3ebe17a77eb1"/>
    <x v="1"/>
    <x v="0"/>
    <x v="0"/>
    <s v="Friday"/>
    <s v="November"/>
    <x v="1"/>
    <d v="2019-11-15T00:00:00"/>
    <x v="0"/>
    <s v="Lokoja"/>
    <x v="1"/>
    <x v="5"/>
  </r>
  <r>
    <n v="19738"/>
    <s v="Enyinare Model Primary Health Center"/>
    <s v="d1b51754-186e-4a7d-a1ed-144ad9850f37"/>
    <x v="0"/>
    <x v="0"/>
    <x v="0"/>
    <s v="Friday"/>
    <s v="November"/>
    <x v="1"/>
    <d v="2019-11-15T00:00:00"/>
    <x v="0"/>
    <s v="Okene"/>
    <x v="1"/>
    <x v="5"/>
  </r>
  <r>
    <n v="19739"/>
    <s v="Keteshi Kebe Health Post"/>
    <s v="59187fb0-e69c-4031-9913-76184313405c"/>
    <x v="0"/>
    <x v="0"/>
    <x v="1"/>
    <s v="Friday"/>
    <s v="November"/>
    <x v="1"/>
    <d v="2019-11-15T00:00:00"/>
    <x v="0"/>
    <s v="Bassa"/>
    <x v="1"/>
    <x v="5"/>
  </r>
  <r>
    <n v="19740"/>
    <s v="Tetengu Health Post"/>
    <s v="4e7bdc1d-f27a-42ac-87f8-2c91d91d87f5"/>
    <x v="0"/>
    <x v="0"/>
    <x v="1"/>
    <s v="Friday"/>
    <s v="November"/>
    <x v="1"/>
    <d v="2019-11-15T00:00:00"/>
    <x v="0"/>
    <s v="Bassa"/>
    <x v="1"/>
    <x v="5"/>
  </r>
  <r>
    <n v="19741"/>
    <s v="Ogbomina Primary Health Clinic"/>
    <s v="b78886fa-0794-4fb3-b5b9-0c7e0379b858"/>
    <x v="0"/>
    <x v="0"/>
    <x v="0"/>
    <s v="Tuesday"/>
    <s v="December"/>
    <x v="2"/>
    <d v="2018-12-18T00:00:00"/>
    <x v="0"/>
    <s v="Ogori/Magongo"/>
    <x v="1"/>
    <x v="5"/>
  </r>
  <r>
    <n v="19742"/>
    <s v="Igobe Odo Eri Health Center"/>
    <s v="12e8eea1-a020-4294-a511-316cbad64ae1"/>
    <x v="0"/>
    <x v="0"/>
    <x v="0"/>
    <s v="Friday"/>
    <s v="November"/>
    <x v="1"/>
    <d v="2019-11-15T00:00:00"/>
    <x v="0"/>
    <s v="Yagba West"/>
    <x v="1"/>
    <x v="5"/>
  </r>
  <r>
    <n v="19743"/>
    <s v="Ere District Health Unit Clinic"/>
    <s v="0d691786-443a-4e59-9e32-3b732cd3930e"/>
    <x v="0"/>
    <x v="1"/>
    <x v="20"/>
    <s v="Friday"/>
    <s v="November"/>
    <x v="1"/>
    <d v="2019-11-15T00:00:00"/>
    <x v="0"/>
    <s v="Yagba West"/>
    <x v="1"/>
    <x v="5"/>
  </r>
  <r>
    <n v="19744"/>
    <s v="Ogbom Primary Health Center"/>
    <s v="9eec0f64-1a2b-4fdb-85ec-97dd9bd156f3"/>
    <x v="0"/>
    <x v="0"/>
    <x v="0"/>
    <s v="Friday"/>
    <s v="November"/>
    <x v="1"/>
    <d v="2019-11-15T00:00:00"/>
    <x v="0"/>
    <s v="Yagba East"/>
    <x v="1"/>
    <x v="5"/>
  </r>
  <r>
    <n v="19745"/>
    <s v="Ijalu Health Center"/>
    <s v="f5593418-016a-4288-a1e1-0ed41970ba25"/>
    <x v="0"/>
    <x v="0"/>
    <x v="0"/>
    <s v="Friday"/>
    <s v="November"/>
    <x v="1"/>
    <d v="2019-11-15T00:00:00"/>
    <x v="0"/>
    <s v="Yagba West"/>
    <x v="1"/>
    <x v="5"/>
  </r>
  <r>
    <n v="19746"/>
    <s v="Ogga Basic Health Center"/>
    <s v="34d02cd8-d1af-4f6f-a05b-47fe2eb2acfa"/>
    <x v="0"/>
    <x v="0"/>
    <x v="0"/>
    <s v="Tuesday"/>
    <s v="December"/>
    <x v="2"/>
    <d v="2018-12-18T00:00:00"/>
    <x v="0"/>
    <s v="Yagba East"/>
    <x v="1"/>
    <x v="5"/>
  </r>
  <r>
    <n v="19747"/>
    <s v="Osuki Okobo Primary Health Center"/>
    <s v="23d879ba-9c95-4c02-a699-bbb8c2774fb8"/>
    <x v="0"/>
    <x v="0"/>
    <x v="0"/>
    <s v="Tuesday"/>
    <s v="December"/>
    <x v="2"/>
    <d v="2018-12-18T00:00:00"/>
    <x v="0"/>
    <s v="Okene"/>
    <x v="1"/>
    <x v="5"/>
  </r>
  <r>
    <n v="19748"/>
    <s v="Irundaile Primary Health Center"/>
    <s v="ec149eee-419d-4bcc-a5df-5c25a0642d90"/>
    <x v="0"/>
    <x v="0"/>
    <x v="0"/>
    <s v="Friday"/>
    <s v="November"/>
    <x v="1"/>
    <d v="2019-11-15T00:00:00"/>
    <x v="0"/>
    <s v="Ijumu"/>
    <x v="1"/>
    <x v="5"/>
  </r>
  <r>
    <n v="19749"/>
    <s v="Okene Eba Primary Health Center"/>
    <s v="2d319797-f213-430d-8f23-f18fe377e378"/>
    <x v="1"/>
    <x v="0"/>
    <x v="0"/>
    <s v="Friday"/>
    <s v="November"/>
    <x v="1"/>
    <d v="2019-11-15T00:00:00"/>
    <x v="0"/>
    <s v="Okene"/>
    <x v="1"/>
    <x v="5"/>
  </r>
  <r>
    <n v="19750"/>
    <s v="Iffe Primary Health Center"/>
    <s v="98820f58-91c0-4558-82b8-2abb00b8f5a6"/>
    <x v="1"/>
    <x v="0"/>
    <x v="0"/>
    <s v="Friday"/>
    <s v="November"/>
    <x v="1"/>
    <d v="2019-11-15T00:00:00"/>
    <x v="0"/>
    <s v="Ijumu"/>
    <x v="1"/>
    <x v="5"/>
  </r>
  <r>
    <n v="19751"/>
    <s v="Esomi Ohiana Primary Health Center"/>
    <s v="7bdd9182-c31c-46d7-9e5d-ebca42e74e24"/>
    <x v="0"/>
    <x v="0"/>
    <x v="0"/>
    <s v="Friday"/>
    <s v="November"/>
    <x v="1"/>
    <d v="2019-11-15T00:00:00"/>
    <x v="0"/>
    <s v="Okene"/>
    <x v="1"/>
    <x v="5"/>
  </r>
  <r>
    <n v="19752"/>
    <s v="Upogo Health Post"/>
    <s v="c761756c-bf8b-4847-a2a6-ad41bcc9ab17"/>
    <x v="0"/>
    <x v="0"/>
    <x v="1"/>
    <s v="Friday"/>
    <s v="November"/>
    <x v="1"/>
    <d v="2019-11-15T00:00:00"/>
    <x v="0"/>
    <s v="Okene"/>
    <x v="1"/>
    <x v="5"/>
  </r>
  <r>
    <n v="19753"/>
    <s v="Iyara Primary Health Care"/>
    <s v="f414944b-d662-44ab-bec9-9252623f6ead"/>
    <x v="0"/>
    <x v="0"/>
    <x v="0"/>
    <s v="Friday"/>
    <s v="November"/>
    <x v="1"/>
    <d v="2019-11-15T00:00:00"/>
    <x v="0"/>
    <s v="Ijumu"/>
    <x v="1"/>
    <x v="5"/>
  </r>
  <r>
    <n v="19754"/>
    <s v="Lafia Family Support Programme Clinic"/>
    <s v="416e75b9-5eaf-4b44-b024-25b5490ef603"/>
    <x v="0"/>
    <x v="0"/>
    <x v="0"/>
    <s v="Friday"/>
    <s v="November"/>
    <x v="1"/>
    <d v="2019-11-15T00:00:00"/>
    <x v="0"/>
    <s v="Okene"/>
    <x v="1"/>
    <x v="5"/>
  </r>
  <r>
    <n v="19755"/>
    <s v="Egbo Primary Health Center"/>
    <s v="c7bc701b-58c3-403d-84ae-bef767507876"/>
    <x v="0"/>
    <x v="0"/>
    <x v="0"/>
    <s v="Friday"/>
    <s v="November"/>
    <x v="1"/>
    <d v="2019-11-15T00:00:00"/>
    <x v="0"/>
    <s v="Bassa"/>
    <x v="1"/>
    <x v="5"/>
  </r>
  <r>
    <n v="19756"/>
    <s v="Echugu Primary Health Center"/>
    <s v="0ad32d63-f9b0-44c5-8195-6df2b7c7adca"/>
    <x v="1"/>
    <x v="0"/>
    <x v="0"/>
    <s v="Friday"/>
    <s v="November"/>
    <x v="1"/>
    <d v="2019-11-15T00:00:00"/>
    <x v="0"/>
    <s v="Bassa"/>
    <x v="1"/>
    <x v="5"/>
  </r>
  <r>
    <n v="19757"/>
    <s v="Shitte Primary Health Center"/>
    <s v="d61cc248-a7f1-4084-9de1-913748e57dd4"/>
    <x v="1"/>
    <x v="0"/>
    <x v="0"/>
    <s v="Friday"/>
    <s v="November"/>
    <x v="1"/>
    <d v="2019-11-15T00:00:00"/>
    <x v="0"/>
    <s v="Bassa"/>
    <x v="1"/>
    <x v="5"/>
  </r>
  <r>
    <n v="19758"/>
    <s v="Kpobi Primary Health Center"/>
    <s v="fe888f0f-156d-42db-9438-17e7ffa8e8fa"/>
    <x v="0"/>
    <x v="0"/>
    <x v="0"/>
    <s v="Tuesday"/>
    <s v="December"/>
    <x v="2"/>
    <d v="2018-12-18T00:00:00"/>
    <x v="0"/>
    <s v="Bassa"/>
    <x v="1"/>
    <x v="5"/>
  </r>
  <r>
    <n v="19759"/>
    <s v="Koji Primary Health Center"/>
    <s v="9e999f16-ac4f-4ad6-974e-1030be4148d5"/>
    <x v="0"/>
    <x v="0"/>
    <x v="0"/>
    <s v="Friday"/>
    <s v="November"/>
    <x v="1"/>
    <d v="2019-11-15T00:00:00"/>
    <x v="0"/>
    <s v="Bassa"/>
    <x v="1"/>
    <x v="5"/>
  </r>
  <r>
    <n v="19760"/>
    <s v="Okudugu Health Post"/>
    <s v="a6659096-9739-4a9f-a4c6-20eeaa05c3e8"/>
    <x v="0"/>
    <x v="0"/>
    <x v="1"/>
    <s v="Friday"/>
    <s v="November"/>
    <x v="1"/>
    <d v="2019-11-15T00:00:00"/>
    <x v="0"/>
    <s v="Bassa"/>
    <x v="1"/>
    <x v="5"/>
  </r>
  <r>
    <n v="19761"/>
    <s v="Onyozi Primary Health Center"/>
    <s v="d03c9b4d-24ce-4a6b-824c-c2daed1ce565"/>
    <x v="0"/>
    <x v="0"/>
    <x v="0"/>
    <s v="Friday"/>
    <s v="November"/>
    <x v="1"/>
    <d v="2019-11-15T00:00:00"/>
    <x v="0"/>
    <s v="Bassa"/>
    <x v="1"/>
    <x v="5"/>
  </r>
  <r>
    <n v="19762"/>
    <s v="Ajideba Primary Health Center"/>
    <s v="ccb9b8a7-4dcb-4549-8dde-75b7f292fa8d"/>
    <x v="0"/>
    <x v="0"/>
    <x v="0"/>
    <s v="Friday"/>
    <s v="November"/>
    <x v="1"/>
    <d v="2019-11-15T00:00:00"/>
    <x v="0"/>
    <s v="Bassa"/>
    <x v="1"/>
    <x v="5"/>
  </r>
  <r>
    <n v="19763"/>
    <s v="Ugwo Primary Health Center"/>
    <s v="a3bdcabd-a038-4a06-bab3-6508956d5d77"/>
    <x v="0"/>
    <x v="0"/>
    <x v="0"/>
    <s v="Friday"/>
    <s v="November"/>
    <x v="1"/>
    <d v="2019-11-15T00:00:00"/>
    <x v="0"/>
    <s v="Kogi"/>
    <x v="1"/>
    <x v="5"/>
  </r>
  <r>
    <n v="19764"/>
    <s v="Emi Dale Primary Health Center"/>
    <s v="57d0e992-4ca9-4f5c-b3f1-7b2172d66f5e"/>
    <x v="1"/>
    <x v="0"/>
    <x v="0"/>
    <s v="Friday"/>
    <s v="November"/>
    <x v="1"/>
    <d v="2019-11-15T00:00:00"/>
    <x v="0"/>
    <s v="Bassa"/>
    <x v="1"/>
    <x v="5"/>
  </r>
  <r>
    <n v="19765"/>
    <s v="Oforachi Health Post"/>
    <s v="3e1ca1d9-398d-4049-b73d-9fb5bac8d4b8"/>
    <x v="0"/>
    <x v="0"/>
    <x v="1"/>
    <s v="Friday"/>
    <s v="November"/>
    <x v="1"/>
    <d v="2019-11-15T00:00:00"/>
    <x v="0"/>
    <s v="Bassa"/>
    <x v="1"/>
    <x v="5"/>
  </r>
  <r>
    <n v="19766"/>
    <s v="Bosamic Clinic"/>
    <s v="0835fd3c-4e71-4b62-8d64-75a07c02884e"/>
    <x v="0"/>
    <x v="0"/>
    <x v="0"/>
    <s v="Friday"/>
    <s v="November"/>
    <x v="1"/>
    <d v="2019-11-15T00:00:00"/>
    <x v="0"/>
    <s v="Atiba"/>
    <x v="2"/>
    <x v="18"/>
  </r>
  <r>
    <n v="19767"/>
    <s v="Adavi Dispensary"/>
    <s v="dd744b26-db7e-4728-8420-83eabda7e181"/>
    <x v="0"/>
    <x v="0"/>
    <x v="1"/>
    <s v="Friday"/>
    <s v="November"/>
    <x v="1"/>
    <d v="2019-11-15T00:00:00"/>
    <x v="0"/>
    <s v="Adavi"/>
    <x v="1"/>
    <x v="5"/>
  </r>
  <r>
    <n v="19768"/>
    <s v="Okutachechele Primary Health Center"/>
    <s v="267d2b2c-a3c2-439f-836a-a8aab13724fc"/>
    <x v="0"/>
    <x v="0"/>
    <x v="0"/>
    <s v="Friday"/>
    <s v="November"/>
    <x v="1"/>
    <d v="2019-11-15T00:00:00"/>
    <x v="0"/>
    <s v="Igalamela-Odolu"/>
    <x v="1"/>
    <x v="5"/>
  </r>
  <r>
    <n v="19769"/>
    <s v="Oforachi Primary Health Center"/>
    <s v="5df44486-ee0a-4ec9-8388-d51b481dc002"/>
    <x v="1"/>
    <x v="0"/>
    <x v="0"/>
    <s v="Friday"/>
    <s v="November"/>
    <x v="1"/>
    <d v="2019-11-15T00:00:00"/>
    <x v="0"/>
    <s v="Igalamela-Odolu"/>
    <x v="1"/>
    <x v="5"/>
  </r>
  <r>
    <n v="19933"/>
    <s v="Mudiaga Faith Clinic Maternity"/>
    <s v="6493a2e5-2436-474a-a426-91e720bd9d55"/>
    <x v="0"/>
    <x v="0"/>
    <x v="7"/>
    <s v="Friday"/>
    <s v="November"/>
    <x v="1"/>
    <d v="2019-11-15T00:00:00"/>
    <x v="0"/>
    <s v="Uvwie"/>
    <x v="5"/>
    <x v="27"/>
  </r>
  <r>
    <n v="19770"/>
    <s v="Eliaite Primary Health Center"/>
    <s v="4f3b5dae-a261-41ab-9880-2da568498fbc"/>
    <x v="0"/>
    <x v="0"/>
    <x v="0"/>
    <s v="Friday"/>
    <s v="November"/>
    <x v="1"/>
    <d v="2019-11-15T00:00:00"/>
    <x v="0"/>
    <s v="Ajaokuta"/>
    <x v="1"/>
    <x v="5"/>
  </r>
  <r>
    <n v="19771"/>
    <s v="Old Market Primary Health Center"/>
    <s v="13f80994-beac-475a-8fb4-e9488a92a125"/>
    <x v="0"/>
    <x v="0"/>
    <x v="0"/>
    <s v="Friday"/>
    <s v="November"/>
    <x v="1"/>
    <d v="2019-11-15T00:00:00"/>
    <x v="0"/>
    <s v="Lokoja"/>
    <x v="1"/>
    <x v="5"/>
  </r>
  <r>
    <n v="19772"/>
    <s v="Alade Primary Health Center"/>
    <s v="5cb4f6e2-6717-4d22-84bb-7e00fb293d25"/>
    <x v="0"/>
    <x v="0"/>
    <x v="0"/>
    <s v="Friday"/>
    <s v="November"/>
    <x v="1"/>
    <d v="2019-11-15T00:00:00"/>
    <x v="0"/>
    <s v="Igalamela-Odolu"/>
    <x v="1"/>
    <x v="5"/>
  </r>
  <r>
    <n v="19773"/>
    <s v="Alaba Primary Health Center"/>
    <s v="9a194199-4b92-4912-88d8-2f335e7ce458"/>
    <x v="1"/>
    <x v="0"/>
    <x v="0"/>
    <s v="Friday"/>
    <s v="November"/>
    <x v="1"/>
    <d v="2019-11-15T00:00:00"/>
    <x v="0"/>
    <s v="Igalamela-Odolu"/>
    <x v="1"/>
    <x v="5"/>
  </r>
  <r>
    <n v="19774"/>
    <s v="Egene Primary Health Center"/>
    <s v="ab9c4e69-fbcf-4808-afa4-2d97d51570a2"/>
    <x v="0"/>
    <x v="0"/>
    <x v="0"/>
    <s v="Friday"/>
    <s v="November"/>
    <x v="1"/>
    <d v="2019-11-15T00:00:00"/>
    <x v="0"/>
    <s v="Bassa"/>
    <x v="1"/>
    <x v="5"/>
  </r>
  <r>
    <n v="19775"/>
    <s v="Nyamkpo Primary Health Center"/>
    <s v="49e2fe51-6231-440c-9f02-0d061c884f52"/>
    <x v="0"/>
    <x v="0"/>
    <x v="0"/>
    <s v="Friday"/>
    <s v="November"/>
    <x v="1"/>
    <d v="2019-11-15T00:00:00"/>
    <x v="0"/>
    <s v="Bassa"/>
    <x v="1"/>
    <x v="5"/>
  </r>
  <r>
    <n v="19776"/>
    <s v="Uwowo Primary Health Center"/>
    <s v="f6d81896-2ea9-4f03-9db6-a3556146d897"/>
    <x v="0"/>
    <x v="0"/>
    <x v="0"/>
    <s v="Friday"/>
    <s v="November"/>
    <x v="1"/>
    <d v="2019-11-15T00:00:00"/>
    <x v="0"/>
    <s v="Igalamela-Odolu"/>
    <x v="1"/>
    <x v="5"/>
  </r>
  <r>
    <n v="19777"/>
    <s v="Eroko Primary Health Center"/>
    <s v="0283b386-d50e-47b7-a9fc-e68362effb93"/>
    <x v="0"/>
    <x v="0"/>
    <x v="0"/>
    <s v="Friday"/>
    <s v="November"/>
    <x v="1"/>
    <d v="2019-11-15T00:00:00"/>
    <x v="0"/>
    <s v="Bassa"/>
    <x v="1"/>
    <x v="5"/>
  </r>
  <r>
    <n v="19778"/>
    <s v="Ecewu Primary Health Center"/>
    <s v="3f9fb2eb-f93a-4585-8ccc-399a81631987"/>
    <x v="1"/>
    <x v="0"/>
    <x v="0"/>
    <s v="Friday"/>
    <s v="November"/>
    <x v="1"/>
    <d v="2019-11-15T00:00:00"/>
    <x v="0"/>
    <s v="Bassa"/>
    <x v="1"/>
    <x v="5"/>
  </r>
  <r>
    <n v="19779"/>
    <s v="Atakpa Primary Health Center"/>
    <s v="046b14dd-d3cf-4da7-a6df-22c124fb04dd"/>
    <x v="1"/>
    <x v="0"/>
    <x v="0"/>
    <s v="Friday"/>
    <s v="November"/>
    <x v="1"/>
    <d v="2019-11-15T00:00:00"/>
    <x v="0"/>
    <s v="Bassa"/>
    <x v="1"/>
    <x v="5"/>
  </r>
  <r>
    <n v="19780"/>
    <s v="Ajigido Primary Health Center"/>
    <s v="9f4df180-e18d-4e79-8749-a46679aa4187"/>
    <x v="0"/>
    <x v="0"/>
    <x v="0"/>
    <s v="Friday"/>
    <s v="November"/>
    <x v="1"/>
    <d v="2019-11-15T00:00:00"/>
    <x v="0"/>
    <s v="Bassa"/>
    <x v="1"/>
    <x v="5"/>
  </r>
  <r>
    <n v="19781"/>
    <s v="Achokpa Primary Health Center"/>
    <s v="5ef1a150-62b3-41a4-896e-c4f52dea88bd"/>
    <x v="0"/>
    <x v="0"/>
    <x v="0"/>
    <s v="Friday"/>
    <s v="November"/>
    <x v="1"/>
    <d v="2019-11-15T00:00:00"/>
    <x v="0"/>
    <s v="Igalamela-Odolu"/>
    <x v="1"/>
    <x v="5"/>
  </r>
  <r>
    <n v="19782"/>
    <s v="Mozum Primary Health Center"/>
    <s v="676b1832-34b5-46dd-95b7-9861457438f0"/>
    <x v="1"/>
    <x v="0"/>
    <x v="0"/>
    <s v="Friday"/>
    <s v="November"/>
    <x v="1"/>
    <d v="2019-11-15T00:00:00"/>
    <x v="0"/>
    <s v="Bassa"/>
    <x v="1"/>
    <x v="5"/>
  </r>
  <r>
    <n v="19783"/>
    <s v="Emi Guni Primary Health Center"/>
    <s v="2e5fdf46-fab2-40f3-ae91-66b92441f74d"/>
    <x v="1"/>
    <x v="0"/>
    <x v="0"/>
    <s v="Friday"/>
    <s v="November"/>
    <x v="1"/>
    <d v="2019-11-15T00:00:00"/>
    <x v="0"/>
    <s v="Bassa"/>
    <x v="1"/>
    <x v="5"/>
  </r>
  <r>
    <n v="19784"/>
    <s v="Ayikpele Primary Health Center"/>
    <s v="98bd2e04-d949-49c3-900d-98bca26b0709"/>
    <x v="0"/>
    <x v="0"/>
    <x v="0"/>
    <s v="Friday"/>
    <s v="November"/>
    <x v="1"/>
    <d v="2019-11-15T00:00:00"/>
    <x v="0"/>
    <s v="Igalamela-Odolu"/>
    <x v="1"/>
    <x v="5"/>
  </r>
  <r>
    <n v="19785"/>
    <s v="Gande Primary Health Center"/>
    <s v="6ee84d82-be54-4e60-a87b-34b1c6cff0ae"/>
    <x v="1"/>
    <x v="0"/>
    <x v="0"/>
    <s v="Friday"/>
    <s v="November"/>
    <x v="1"/>
    <d v="2019-11-15T00:00:00"/>
    <x v="0"/>
    <s v="Bassa"/>
    <x v="1"/>
    <x v="5"/>
  </r>
  <r>
    <n v="19786"/>
    <s v="Ejura Clinic"/>
    <s v="4548b46f-627a-4b6f-ac73-890f2c574250"/>
    <x v="0"/>
    <x v="0"/>
    <x v="0"/>
    <s v="Friday"/>
    <s v="November"/>
    <x v="1"/>
    <d v="2019-11-15T00:00:00"/>
    <x v="0"/>
    <s v="Ofu"/>
    <x v="1"/>
    <x v="5"/>
  </r>
  <r>
    <n v="19787"/>
    <s v="Aloji Model Primary Health Care Center"/>
    <s v="264ad88d-feb1-4241-afe7-38e0f66c3d1b"/>
    <x v="0"/>
    <x v="0"/>
    <x v="0"/>
    <s v="Friday"/>
    <s v="November"/>
    <x v="1"/>
    <d v="2019-11-15T00:00:00"/>
    <x v="0"/>
    <s v="Ofu"/>
    <x v="1"/>
    <x v="5"/>
  </r>
  <r>
    <n v="19788"/>
    <s v="Luckson Maternity Clinic"/>
    <s v="889b12e5-c995-412e-87db-146daba0cac5"/>
    <x v="0"/>
    <x v="0"/>
    <x v="7"/>
    <s v="Friday"/>
    <s v="November"/>
    <x v="1"/>
    <d v="2019-11-15T00:00:00"/>
    <x v="0"/>
    <s v="Uvwie"/>
    <x v="5"/>
    <x v="27"/>
  </r>
  <r>
    <n v="19789"/>
    <s v="Itobe Primary Health Care Center"/>
    <s v="39d74b9f-70cc-4136-94a2-93b8fcd4f3d1"/>
    <x v="0"/>
    <x v="0"/>
    <x v="0"/>
    <s v="Friday"/>
    <s v="November"/>
    <x v="1"/>
    <d v="2019-11-15T00:00:00"/>
    <x v="0"/>
    <s v="Ofu"/>
    <x v="1"/>
    <x v="5"/>
  </r>
  <r>
    <n v="19790"/>
    <s v="Felele Family Support Program Primary Health Center"/>
    <s v="e9a94888-63f9-4e93-aa98-df1166e002ab"/>
    <x v="0"/>
    <x v="0"/>
    <x v="0"/>
    <s v="Friday"/>
    <s v="November"/>
    <x v="1"/>
    <d v="2019-11-15T00:00:00"/>
    <x v="0"/>
    <s v="Lokoja"/>
    <x v="1"/>
    <x v="5"/>
  </r>
  <r>
    <n v="19791"/>
    <s v="Honey Gold Clinic"/>
    <s v="39798059-9ec0-4797-adc2-b0e37d5537ea"/>
    <x v="0"/>
    <x v="0"/>
    <x v="0"/>
    <s v="Tuesday"/>
    <s v="December"/>
    <x v="2"/>
    <d v="2018-12-18T00:00:00"/>
    <x v="0"/>
    <s v="Lokoja"/>
    <x v="1"/>
    <x v="5"/>
  </r>
  <r>
    <n v="19792"/>
    <s v="Ogbangede Primary Health Center"/>
    <s v="36791193-e0f6-4099-993b-6374d1d9fc7b"/>
    <x v="0"/>
    <x v="0"/>
    <x v="0"/>
    <s v="Friday"/>
    <s v="November"/>
    <x v="1"/>
    <d v="2019-11-15T00:00:00"/>
    <x v="0"/>
    <s v="Kogi"/>
    <x v="1"/>
    <x v="5"/>
  </r>
  <r>
    <n v="19793"/>
    <s v="Irenodu Primary Health Center"/>
    <s v="b43f1282-2702-450b-ab48-ac760dcbc431"/>
    <x v="1"/>
    <x v="0"/>
    <x v="0"/>
    <s v="Friday"/>
    <s v="November"/>
    <x v="1"/>
    <d v="2019-11-15T00:00:00"/>
    <x v="0"/>
    <s v="Kogi"/>
    <x v="1"/>
    <x v="5"/>
  </r>
  <r>
    <n v="19794"/>
    <s v="Ajegwu Primary Health Clinic"/>
    <s v="be0d6e14-d094-4895-a56b-b609e25fcada"/>
    <x v="0"/>
    <x v="0"/>
    <x v="0"/>
    <s v="Friday"/>
    <s v="November"/>
    <x v="1"/>
    <d v="2019-11-15T00:00:00"/>
    <x v="0"/>
    <s v="Ofu"/>
    <x v="1"/>
    <x v="5"/>
  </r>
  <r>
    <n v="19795"/>
    <s v="Ajokopi Primary Health Care"/>
    <s v="c333fdf8-32a1-4669-955a-654560878672"/>
    <x v="0"/>
    <x v="0"/>
    <x v="0"/>
    <s v="Tuesday"/>
    <s v="December"/>
    <x v="2"/>
    <d v="2018-12-18T00:00:00"/>
    <x v="0"/>
    <s v="Ofu"/>
    <x v="1"/>
    <x v="5"/>
  </r>
  <r>
    <n v="19796"/>
    <s v="Iyogbo Primary Health Center"/>
    <s v="9062e020-75a9-4dcf-871d-1e5d6a49a7c1"/>
    <x v="1"/>
    <x v="0"/>
    <x v="0"/>
    <s v="Friday"/>
    <s v="November"/>
    <x v="1"/>
    <d v="2019-11-15T00:00:00"/>
    <x v="0"/>
    <s v="Igalamela-Odolu"/>
    <x v="1"/>
    <x v="5"/>
  </r>
  <r>
    <n v="19797"/>
    <s v="Apata Primary Health Center"/>
    <s v="7cfcad23-9001-4193-b6cf-b91e48fd7378"/>
    <x v="0"/>
    <x v="0"/>
    <x v="0"/>
    <s v="Friday"/>
    <s v="November"/>
    <x v="1"/>
    <d v="2019-11-15T00:00:00"/>
    <x v="0"/>
    <s v="Igalamela-Odolu"/>
    <x v="1"/>
    <x v="5"/>
  </r>
  <r>
    <n v="19798"/>
    <s v="Ojokuta Primary Health Center"/>
    <s v="74d5528e-9614-4341-9f14-06ec78067889"/>
    <x v="0"/>
    <x v="0"/>
    <x v="0"/>
    <s v="Friday"/>
    <s v="November"/>
    <x v="1"/>
    <d v="2019-11-15T00:00:00"/>
    <x v="0"/>
    <s v="Igalamela-Odolu"/>
    <x v="1"/>
    <x v="5"/>
  </r>
  <r>
    <n v="19799"/>
    <s v="Agbanaka Utoru Primary Health Center"/>
    <s v="4f16081f-52b0-4518-a92a-2dc5d3ee0e6a"/>
    <x v="0"/>
    <x v="0"/>
    <x v="0"/>
    <s v="Friday"/>
    <s v="November"/>
    <x v="1"/>
    <d v="2019-11-15T00:00:00"/>
    <x v="0"/>
    <s v="Igalamela-Odolu"/>
    <x v="1"/>
    <x v="5"/>
  </r>
  <r>
    <n v="19800"/>
    <s v="Ikeffi Ojuwo Primary Health Center"/>
    <s v="994de2fa-d818-400a-8fc5-3dc322ad4d17"/>
    <x v="0"/>
    <x v="0"/>
    <x v="0"/>
    <s v="Friday"/>
    <s v="November"/>
    <x v="1"/>
    <d v="2019-11-15T00:00:00"/>
    <x v="0"/>
    <s v="Igalamela-Odolu"/>
    <x v="1"/>
    <x v="5"/>
  </r>
  <r>
    <n v="19934"/>
    <s v="Lizmart Clinic and Maternity"/>
    <s v="e972944a-2210-4ba7-8e75-9682cc3b279e"/>
    <x v="0"/>
    <x v="0"/>
    <x v="7"/>
    <s v="Friday"/>
    <s v="November"/>
    <x v="1"/>
    <d v="2019-11-15T00:00:00"/>
    <x v="0"/>
    <s v="Uvwie"/>
    <x v="5"/>
    <x v="27"/>
  </r>
  <r>
    <n v="19801"/>
    <s v="Ajaka Primary Health Center"/>
    <s v="41a05b79-2889-4d1a-9106-6c4f05d74d38"/>
    <x v="1"/>
    <x v="0"/>
    <x v="0"/>
    <s v="Friday"/>
    <s v="November"/>
    <x v="1"/>
    <d v="2019-11-15T00:00:00"/>
    <x v="0"/>
    <s v="Igalamela-Odolu"/>
    <x v="1"/>
    <x v="5"/>
  </r>
  <r>
    <n v="19802"/>
    <s v="Ofanwa Primary Health Center"/>
    <s v="1613cdce-bd0a-47bf-b7a3-3fdd6d5e2a3e"/>
    <x v="0"/>
    <x v="0"/>
    <x v="0"/>
    <s v="Friday"/>
    <s v="November"/>
    <x v="1"/>
    <d v="2019-11-15T00:00:00"/>
    <x v="0"/>
    <s v="Ofu"/>
    <x v="1"/>
    <x v="5"/>
  </r>
  <r>
    <n v="19803"/>
    <s v="Ujagba Community Health Center"/>
    <s v="5a58fe0b-d4a8-4e5f-916b-0ec9ee23832c"/>
    <x v="0"/>
    <x v="0"/>
    <x v="0"/>
    <s v="Tuesday"/>
    <s v="December"/>
    <x v="2"/>
    <d v="2018-12-18T00:00:00"/>
    <x v="0"/>
    <s v="Igalamela-Odolu"/>
    <x v="1"/>
    <x v="5"/>
  </r>
  <r>
    <n v="19804"/>
    <s v="Ogegume Primary Health Center"/>
    <s v="c06d5d04-fd4a-40c3-9d0c-0d8885cf478a"/>
    <x v="1"/>
    <x v="0"/>
    <x v="0"/>
    <s v="Friday"/>
    <s v="November"/>
    <x v="1"/>
    <d v="2019-11-15T00:00:00"/>
    <x v="0"/>
    <s v="Ofu"/>
    <x v="1"/>
    <x v="5"/>
  </r>
  <r>
    <n v="19805"/>
    <s v="Edimose Primary Health Center"/>
    <s v="5cc219de-4f11-414b-b42e-6153c06dbeae"/>
    <x v="0"/>
    <x v="0"/>
    <x v="0"/>
    <s v="Tuesday"/>
    <s v="December"/>
    <x v="2"/>
    <d v="2018-12-18T00:00:00"/>
    <x v="0"/>
    <s v="Kogi"/>
    <x v="1"/>
    <x v="5"/>
  </r>
  <r>
    <n v="19806"/>
    <s v="Uwowo Ate Primary Health Center"/>
    <s v="8176dfab-b80a-4598-a09c-ee850cac7626"/>
    <x v="0"/>
    <x v="0"/>
    <x v="0"/>
    <s v="Friday"/>
    <s v="November"/>
    <x v="1"/>
    <d v="2019-11-15T00:00:00"/>
    <x v="0"/>
    <s v="Igalamela-Odolu"/>
    <x v="1"/>
    <x v="5"/>
  </r>
  <r>
    <n v="19807"/>
    <s v="Ogbagbada Primary Health Center"/>
    <s v="ab85733a-332c-49f6-a99a-ed52718d1324"/>
    <x v="1"/>
    <x v="0"/>
    <x v="0"/>
    <s v="Friday"/>
    <s v="November"/>
    <x v="1"/>
    <d v="2019-11-15T00:00:00"/>
    <x v="0"/>
    <s v="Igalamela-Odolu"/>
    <x v="1"/>
    <x v="5"/>
  </r>
  <r>
    <n v="19808"/>
    <s v="Felele Model Primary Health Center"/>
    <s v="f736840c-3ab1-439d-b21b-4ff5dadb75b0"/>
    <x v="1"/>
    <x v="0"/>
    <x v="0"/>
    <s v="Friday"/>
    <s v="November"/>
    <x v="1"/>
    <d v="2019-11-15T00:00:00"/>
    <x v="0"/>
    <s v="Lokoja"/>
    <x v="1"/>
    <x v="5"/>
  </r>
  <r>
    <n v="19809"/>
    <s v="Okokenyi Dispensary"/>
    <s v="e5d5e80f-b542-406f-afb6-89f32501d0ed"/>
    <x v="0"/>
    <x v="0"/>
    <x v="1"/>
    <s v="Friday"/>
    <s v="November"/>
    <x v="1"/>
    <d v="2019-11-15T00:00:00"/>
    <x v="0"/>
    <s v="Ofu"/>
    <x v="1"/>
    <x v="5"/>
  </r>
  <r>
    <n v="19810"/>
    <s v="Ugbedomagwu Primary Health Center"/>
    <s v="4673c53e-135b-4b68-b12e-11b7275e5ede"/>
    <x v="0"/>
    <x v="0"/>
    <x v="0"/>
    <s v="Tuesday"/>
    <s v="December"/>
    <x v="2"/>
    <d v="2018-12-18T00:00:00"/>
    <x v="0"/>
    <s v="Igalamela-Odolu"/>
    <x v="1"/>
    <x v="5"/>
  </r>
  <r>
    <n v="19811"/>
    <s v="Ofudu Primary Health Center"/>
    <s v="723c199f-fc7d-4a28-8805-c08286916206"/>
    <x v="0"/>
    <x v="0"/>
    <x v="0"/>
    <s v="Friday"/>
    <s v="November"/>
    <x v="1"/>
    <d v="2019-11-15T00:00:00"/>
    <x v="0"/>
    <s v="Igalamela-Odolu"/>
    <x v="1"/>
    <x v="5"/>
  </r>
  <r>
    <n v="19812"/>
    <s v="Ijiho Primary Health Center"/>
    <s v="a1add27f-35fb-4957-9ba6-b76c272e3ebd"/>
    <x v="1"/>
    <x v="0"/>
    <x v="0"/>
    <s v="Friday"/>
    <s v="November"/>
    <x v="1"/>
    <d v="2019-11-15T00:00:00"/>
    <x v="0"/>
    <s v="Lokoja"/>
    <x v="1"/>
    <x v="5"/>
  </r>
  <r>
    <n v="19813"/>
    <s v="Tawari Primary Health Center"/>
    <s v="63014879-6fff-452b-99c1-0328613b6d17"/>
    <x v="1"/>
    <x v="0"/>
    <x v="0"/>
    <s v="Friday"/>
    <s v="November"/>
    <x v="1"/>
    <d v="2019-11-15T00:00:00"/>
    <x v="0"/>
    <s v="Kogi"/>
    <x v="1"/>
    <x v="5"/>
  </r>
  <r>
    <n v="19814"/>
    <s v="Tazeinyin Primary Health Center"/>
    <s v="73943a88-a1e7-4c68-946f-1d39ab888547"/>
    <x v="1"/>
    <x v="0"/>
    <x v="0"/>
    <s v="Friday"/>
    <s v="November"/>
    <x v="1"/>
    <d v="2019-11-15T00:00:00"/>
    <x v="0"/>
    <s v="Kogi"/>
    <x v="1"/>
    <x v="5"/>
  </r>
  <r>
    <n v="19815"/>
    <s v="Adinbeku Primary Health Center"/>
    <s v="82c1d107-e425-4568-a4c1-8f2d945e8d9d"/>
    <x v="1"/>
    <x v="0"/>
    <x v="0"/>
    <s v="Friday"/>
    <s v="November"/>
    <x v="1"/>
    <d v="2019-11-15T00:00:00"/>
    <x v="0"/>
    <s v="Bassa"/>
    <x v="1"/>
    <x v="5"/>
  </r>
  <r>
    <n v="19816"/>
    <s v="Edoh Primary Health Center"/>
    <s v="bf8172a4-b378-4ef6-a1f3-12dfcc841028"/>
    <x v="0"/>
    <x v="0"/>
    <x v="0"/>
    <s v="Friday"/>
    <s v="November"/>
    <x v="1"/>
    <d v="2019-11-15T00:00:00"/>
    <x v="0"/>
    <s v="Lokoja"/>
    <x v="1"/>
    <x v="5"/>
  </r>
  <r>
    <n v="19817"/>
    <s v="Ebwua Primary Health Center"/>
    <s v="7ae42013-641a-47ac-96a7-bc2e327ab831"/>
    <x v="0"/>
    <x v="0"/>
    <x v="0"/>
    <s v="Friday"/>
    <s v="November"/>
    <x v="1"/>
    <d v="2019-11-15T00:00:00"/>
    <x v="0"/>
    <s v="Lokoja"/>
    <x v="1"/>
    <x v="5"/>
  </r>
  <r>
    <n v="19818"/>
    <s v="Okofi Primary Health Center"/>
    <s v="fddaf7f4-8e96-4252-af8e-456d62a99bf0"/>
    <x v="0"/>
    <x v="0"/>
    <x v="0"/>
    <s v="Friday"/>
    <s v="November"/>
    <x v="1"/>
    <d v="2019-11-15T00:00:00"/>
    <x v="0"/>
    <s v="Kogi"/>
    <x v="1"/>
    <x v="5"/>
  </r>
  <r>
    <n v="19819"/>
    <s v="Itedo Amuro Primary Health Center"/>
    <s v="72deaa76-c626-47f0-9969-c5c1435eef4e"/>
    <x v="0"/>
    <x v="0"/>
    <x v="0"/>
    <s v="Tuesday"/>
    <s v="December"/>
    <x v="2"/>
    <d v="2018-12-18T00:00:00"/>
    <x v="0"/>
    <s v="Yagba East"/>
    <x v="1"/>
    <x v="5"/>
  </r>
  <r>
    <n v="19820"/>
    <s v="Kapu Primary Health Center"/>
    <s v="941e7630-b810-4b98-913e-894c4f060b60"/>
    <x v="0"/>
    <x v="0"/>
    <x v="0"/>
    <s v="Friday"/>
    <s v="November"/>
    <x v="1"/>
    <d v="2019-11-15T00:00:00"/>
    <x v="0"/>
    <s v="Lokoja"/>
    <x v="1"/>
    <x v="5"/>
  </r>
  <r>
    <n v="19821"/>
    <s v="Kekere Primary Health Center"/>
    <s v="20fedb04-d64a-47ec-b76c-6bd8f255eef3"/>
    <x v="1"/>
    <x v="0"/>
    <x v="0"/>
    <s v="Friday"/>
    <s v="November"/>
    <x v="1"/>
    <d v="2019-11-15T00:00:00"/>
    <x v="0"/>
    <s v="Kogi"/>
    <x v="1"/>
    <x v="5"/>
  </r>
  <r>
    <n v="19822"/>
    <s v="Autara Primary Health Center"/>
    <s v="7e224959-0070-40b5-8831-c8149a25cfbc"/>
    <x v="0"/>
    <x v="0"/>
    <x v="0"/>
    <s v="Friday"/>
    <s v="November"/>
    <x v="1"/>
    <d v="2019-11-15T00:00:00"/>
    <x v="0"/>
    <s v="Bassa"/>
    <x v="1"/>
    <x v="5"/>
  </r>
  <r>
    <n v="19823"/>
    <s v="Gegu Beki Primary Health Center"/>
    <s v="e2ca92c9-8967-4e8f-a731-65c0c204e09b"/>
    <x v="0"/>
    <x v="0"/>
    <x v="0"/>
    <s v="Friday"/>
    <s v="November"/>
    <x v="1"/>
    <d v="2019-11-15T00:00:00"/>
    <x v="0"/>
    <s v="Kogi"/>
    <x v="1"/>
    <x v="5"/>
  </r>
  <r>
    <n v="19824"/>
    <s v="Odah Primary Health Center"/>
    <s v="72d4ac2f-b52c-4ea5-9d0d-496f880949d8"/>
    <x v="1"/>
    <x v="0"/>
    <x v="0"/>
    <s v="Friday"/>
    <s v="November"/>
    <x v="1"/>
    <d v="2019-11-15T00:00:00"/>
    <x v="0"/>
    <s v="Kogi"/>
    <x v="1"/>
    <x v="5"/>
  </r>
  <r>
    <n v="19825"/>
    <s v="Eto Primary Health Care Center"/>
    <s v="78f2ed14-7590-46b7-9f7a-84b4323c7752"/>
    <x v="0"/>
    <x v="0"/>
    <x v="0"/>
    <s v="Friday"/>
    <s v="November"/>
    <x v="1"/>
    <d v="2019-11-15T00:00:00"/>
    <x v="0"/>
    <s v="Lokoja"/>
    <x v="1"/>
    <x v="5"/>
  </r>
  <r>
    <n v="19826"/>
    <s v="Gori Primary Health Care Center"/>
    <s v="7ee60da9-4888-4605-989c-d34b0c2572ea"/>
    <x v="1"/>
    <x v="0"/>
    <x v="0"/>
    <s v="Friday"/>
    <s v="November"/>
    <x v="1"/>
    <d v="2019-11-15T00:00:00"/>
    <x v="0"/>
    <s v="Lokoja"/>
    <x v="1"/>
    <x v="5"/>
  </r>
  <r>
    <n v="19827"/>
    <s v="Sabongari Primary Health Center"/>
    <s v="045a2733-442b-4578-8e4b-44ee314e3a22"/>
    <x v="1"/>
    <x v="0"/>
    <x v="0"/>
    <s v="Friday"/>
    <s v="November"/>
    <x v="1"/>
    <d v="2019-11-15T00:00:00"/>
    <x v="0"/>
    <s v="Kogi"/>
    <x v="1"/>
    <x v="5"/>
  </r>
  <r>
    <n v="19828"/>
    <s v="Agbaja Cottage Hospital"/>
    <s v="c19fc327-ffde-4802-9208-c7490f6426bb"/>
    <x v="0"/>
    <x v="1"/>
    <x v="16"/>
    <s v="Friday"/>
    <s v="November"/>
    <x v="1"/>
    <d v="2019-11-15T00:00:00"/>
    <x v="0"/>
    <s v="Lokoja"/>
    <x v="1"/>
    <x v="5"/>
  </r>
  <r>
    <n v="19829"/>
    <s v="Jakura Primary Health Care Center"/>
    <s v="6e1d49f7-7a42-4d4e-81b3-1f79e617059e"/>
    <x v="0"/>
    <x v="0"/>
    <x v="0"/>
    <s v="Friday"/>
    <s v="November"/>
    <x v="1"/>
    <d v="2019-11-15T00:00:00"/>
    <x v="0"/>
    <s v="Lokoja"/>
    <x v="1"/>
    <x v="5"/>
  </r>
  <r>
    <n v="19830"/>
    <s v="Jesus Heals Clinic and Maternity"/>
    <s v="a1b79b4d-111a-4228-89f8-f1a579d28e5f"/>
    <x v="0"/>
    <x v="0"/>
    <x v="7"/>
    <s v="Friday"/>
    <s v="November"/>
    <x v="1"/>
    <d v="2019-11-15T00:00:00"/>
    <x v="0"/>
    <s v="Sapele"/>
    <x v="5"/>
    <x v="27"/>
  </r>
  <r>
    <n v="19831"/>
    <s v="Isanlu Community Health Center"/>
    <s v="d474eff8-57a1-4a96-8027-c4b7cee79eff"/>
    <x v="0"/>
    <x v="0"/>
    <x v="0"/>
    <s v="Friday"/>
    <s v="November"/>
    <x v="1"/>
    <d v="2019-11-15T00:00:00"/>
    <x v="0"/>
    <s v="Yagba East"/>
    <x v="1"/>
    <x v="5"/>
  </r>
  <r>
    <n v="19832"/>
    <s v="Orehi Achabo Primary Health Center"/>
    <s v="922197c0-ff99-4ea9-8c95-ba9dcdefa396"/>
    <x v="0"/>
    <x v="0"/>
    <x v="0"/>
    <s v="Friday"/>
    <s v="November"/>
    <x v="1"/>
    <d v="2019-11-15T00:00:00"/>
    <x v="0"/>
    <s v="Kogi"/>
    <x v="1"/>
    <x v="5"/>
  </r>
  <r>
    <n v="19833"/>
    <s v="Odama Primary Health Center"/>
    <s v="1046cbd4-49f2-43d8-86ff-1bb17ce5b329"/>
    <x v="1"/>
    <x v="0"/>
    <x v="0"/>
    <s v="Friday"/>
    <s v="November"/>
    <x v="1"/>
    <d v="2019-11-15T00:00:00"/>
    <x v="0"/>
    <s v="Kogi"/>
    <x v="1"/>
    <x v="5"/>
  </r>
  <r>
    <n v="19834"/>
    <s v="Ikumo Primary Health Center"/>
    <s v="2688c0a2-d520-4d22-849d-abbe4b6fa2ab"/>
    <x v="0"/>
    <x v="0"/>
    <x v="0"/>
    <s v="Friday"/>
    <s v="November"/>
    <x v="1"/>
    <d v="2019-11-15T00:00:00"/>
    <x v="0"/>
    <s v="Kogi"/>
    <x v="1"/>
    <x v="5"/>
  </r>
  <r>
    <n v="19835"/>
    <s v="Abugi Cottage Hospital"/>
    <s v="eebb5043-ced3-4930-8610-8cd4f94a87a6"/>
    <x v="0"/>
    <x v="1"/>
    <x v="16"/>
    <s v="Friday"/>
    <s v="November"/>
    <x v="1"/>
    <d v="2019-11-15T00:00:00"/>
    <x v="0"/>
    <s v="Lokoja"/>
    <x v="1"/>
    <x v="5"/>
  </r>
  <r>
    <n v="19836"/>
    <s v="Budon Cottage Hospital"/>
    <s v="ccb791be-386c-4884-be9d-1691976b577a"/>
    <x v="0"/>
    <x v="1"/>
    <x v="16"/>
    <s v="Friday"/>
    <s v="November"/>
    <x v="1"/>
    <d v="2019-11-15T00:00:00"/>
    <x v="0"/>
    <s v="Lokoja"/>
    <x v="1"/>
    <x v="5"/>
  </r>
  <r>
    <n v="19837"/>
    <s v="Gbebu Dispensary"/>
    <s v="a0710444-8bdb-48a4-95d1-78e9fda65839"/>
    <x v="0"/>
    <x v="0"/>
    <x v="1"/>
    <s v="Friday"/>
    <s v="November"/>
    <x v="1"/>
    <d v="2019-11-15T00:00:00"/>
    <x v="0"/>
    <s v="Lokoja"/>
    <x v="1"/>
    <x v="5"/>
  </r>
  <r>
    <n v="19838"/>
    <s v="Robomi Primary Health Care"/>
    <s v="8c2c822b-6cee-42bf-a624-95e8e28755dc"/>
    <x v="0"/>
    <x v="0"/>
    <x v="0"/>
    <s v="Friday"/>
    <s v="November"/>
    <x v="1"/>
    <d v="2019-11-15T00:00:00"/>
    <x v="0"/>
    <s v="Kogi"/>
    <x v="1"/>
    <x v="5"/>
  </r>
  <r>
    <n v="19839"/>
    <s v="Dantin Clinic and Maternity"/>
    <s v="87155bc4-ef4b-4582-b9f8-ea76062118ac"/>
    <x v="0"/>
    <x v="0"/>
    <x v="7"/>
    <s v="Friday"/>
    <s v="November"/>
    <x v="1"/>
    <d v="2019-11-15T00:00:00"/>
    <x v="0"/>
    <s v="Sapele"/>
    <x v="5"/>
    <x v="27"/>
  </r>
  <r>
    <n v="19840"/>
    <s v="Noa Millennium Development Goals Programmes"/>
    <s v="a00254b5-1943-4cde-8f91-a66af831ab76"/>
    <x v="0"/>
    <x v="0"/>
    <x v="0"/>
    <s v="Friday"/>
    <s v="November"/>
    <x v="1"/>
    <d v="2019-11-15T00:00:00"/>
    <x v="0"/>
    <s v="Adavi"/>
    <x v="1"/>
    <x v="5"/>
  </r>
  <r>
    <n v="19841"/>
    <s v="Otto Odebe Primary Health Center"/>
    <s v="fcf35a07-25f7-4af1-ba30-6a4f534d3f40"/>
    <x v="0"/>
    <x v="0"/>
    <x v="0"/>
    <s v="Friday"/>
    <s v="November"/>
    <x v="1"/>
    <d v="2019-11-15T00:00:00"/>
    <x v="0"/>
    <s v="Olamaboro"/>
    <x v="1"/>
    <x v="5"/>
  </r>
  <r>
    <n v="19842"/>
    <s v="Adupi Primary Health Care"/>
    <s v="4f72f486-2630-4fad-a387-56b3c843e596"/>
    <x v="1"/>
    <x v="0"/>
    <x v="0"/>
    <s v="Friday"/>
    <s v="November"/>
    <x v="1"/>
    <d v="2019-11-15T00:00:00"/>
    <x v="0"/>
    <s v="Olamaboro"/>
    <x v="1"/>
    <x v="5"/>
  </r>
  <r>
    <n v="19843"/>
    <s v="Ibado Primary Health Center"/>
    <s v="bfbf013d-3465-4428-a265-6a05ffafca77"/>
    <x v="0"/>
    <x v="0"/>
    <x v="0"/>
    <s v="Friday"/>
    <s v="November"/>
    <x v="1"/>
    <d v="2019-11-15T00:00:00"/>
    <x v="0"/>
    <s v="Omala"/>
    <x v="1"/>
    <x v="5"/>
  </r>
  <r>
    <n v="19844"/>
    <s v="Okula Alloma Primary Health Center"/>
    <s v="7c25ceeb-c373-452f-b31d-043d2a4ab41e"/>
    <x v="1"/>
    <x v="0"/>
    <x v="0"/>
    <s v="Friday"/>
    <s v="November"/>
    <x v="1"/>
    <d v="2019-11-15T00:00:00"/>
    <x v="0"/>
    <s v="Ofu"/>
    <x v="1"/>
    <x v="5"/>
  </r>
  <r>
    <n v="19845"/>
    <s v="Ogugu Primary Health Center"/>
    <s v="358cf9e6-8d4e-4a05-b64c-5ea0fc6b432e"/>
    <x v="1"/>
    <x v="0"/>
    <x v="0"/>
    <s v="Friday"/>
    <s v="November"/>
    <x v="1"/>
    <d v="2019-11-15T00:00:00"/>
    <x v="0"/>
    <s v="Olamaboro"/>
    <x v="1"/>
    <x v="5"/>
  </r>
  <r>
    <n v="19846"/>
    <s v="Ejule Ofante Primary Health Center"/>
    <s v="34357a9b-7ba5-417d-88c3-04f452388395"/>
    <x v="0"/>
    <x v="0"/>
    <x v="0"/>
    <s v="Tuesday"/>
    <s v="December"/>
    <x v="2"/>
    <d v="2018-12-18T00:00:00"/>
    <x v="0"/>
    <s v="Olamaboro"/>
    <x v="1"/>
    <x v="5"/>
  </r>
  <r>
    <n v="19847"/>
    <s v="Ajocholi Primary Health Center"/>
    <s v="d9a3f554-594a-44cd-8fed-ae9eef11d56b"/>
    <x v="0"/>
    <x v="0"/>
    <x v="0"/>
    <s v="Friday"/>
    <s v="November"/>
    <x v="1"/>
    <d v="2019-11-15T00:00:00"/>
    <x v="0"/>
    <s v="Omala"/>
    <x v="1"/>
    <x v="5"/>
  </r>
  <r>
    <n v="19848"/>
    <s v="Ogene Primary Health Center"/>
    <s v="3cc40f68-a610-43d5-baef-69dda2905701"/>
    <x v="0"/>
    <x v="0"/>
    <x v="0"/>
    <s v="Friday"/>
    <s v="November"/>
    <x v="1"/>
    <d v="2019-11-15T00:00:00"/>
    <x v="0"/>
    <s v="Olamaboro"/>
    <x v="1"/>
    <x v="5"/>
  </r>
  <r>
    <n v="19849"/>
    <s v="Ogo Ikem Health Post"/>
    <s v="3ea50b87-e29c-4f1f-9328-b51d3352a0b8"/>
    <x v="0"/>
    <x v="0"/>
    <x v="1"/>
    <s v="Friday"/>
    <s v="November"/>
    <x v="1"/>
    <d v="2019-11-15T00:00:00"/>
    <x v="0"/>
    <s v="Olamaboro"/>
    <x v="1"/>
    <x v="5"/>
  </r>
  <r>
    <n v="19850"/>
    <s v="Alloma Comprehensive Hospital Center"/>
    <s v="1ca5fa61-d245-47d5-8261-528e153b17a6"/>
    <x v="0"/>
    <x v="0"/>
    <x v="0"/>
    <s v="Friday"/>
    <s v="November"/>
    <x v="1"/>
    <d v="2019-11-15T00:00:00"/>
    <x v="0"/>
    <s v="Ofu"/>
    <x v="1"/>
    <x v="5"/>
  </r>
  <r>
    <n v="19851"/>
    <s v="Ogboligbo Primary Health Center"/>
    <s v="7c97ab80-ec34-4559-816f-62c3b7504f4a"/>
    <x v="0"/>
    <x v="0"/>
    <x v="0"/>
    <s v="Friday"/>
    <s v="November"/>
    <x v="1"/>
    <d v="2019-11-15T00:00:00"/>
    <x v="0"/>
    <s v="Igalamela-Odolu"/>
    <x v="1"/>
    <x v="5"/>
  </r>
  <r>
    <n v="19852"/>
    <s v="Modupe Clinic"/>
    <s v="5f7d79e6-5110-4e7a-bbae-5dac2188e5ad"/>
    <x v="1"/>
    <x v="0"/>
    <x v="0"/>
    <s v="Friday"/>
    <s v="November"/>
    <x v="1"/>
    <d v="2019-11-15T00:00:00"/>
    <x v="0"/>
    <s v="Atiba"/>
    <x v="2"/>
    <x v="18"/>
  </r>
  <r>
    <n v="19853"/>
    <s v="Agbokete Primary Health Center"/>
    <s v="026e07e4-d3b0-4658-b67b-f00394b6d566"/>
    <x v="0"/>
    <x v="0"/>
    <x v="0"/>
    <s v="Friday"/>
    <s v="November"/>
    <x v="1"/>
    <d v="2019-11-15T00:00:00"/>
    <x v="0"/>
    <s v="Igalamela-Odolu"/>
    <x v="1"/>
    <x v="5"/>
  </r>
  <r>
    <n v="19854"/>
    <s v="Anyigba Olamaboro Primary Health Center"/>
    <s v="d50be3d7-1427-452a-8602-683151df8102"/>
    <x v="0"/>
    <x v="0"/>
    <x v="0"/>
    <s v="Friday"/>
    <s v="November"/>
    <x v="1"/>
    <d v="2019-11-15T00:00:00"/>
    <x v="0"/>
    <s v="Olamaboro"/>
    <x v="1"/>
    <x v="5"/>
  </r>
  <r>
    <n v="19855"/>
    <s v="Efakpa Primary Health Center"/>
    <s v="59a72d2c-9992-4b88-b3b3-45eea573e38a"/>
    <x v="0"/>
    <x v="0"/>
    <x v="0"/>
    <s v="Friday"/>
    <s v="November"/>
    <x v="1"/>
    <d v="2019-11-15T00:00:00"/>
    <x v="0"/>
    <s v="Olamaboro"/>
    <x v="1"/>
    <x v="5"/>
  </r>
  <r>
    <n v="19856"/>
    <s v="Ghm Clinic Ollah"/>
    <s v="25b9b059-4651-4a34-9149-cab6ba691fdd"/>
    <x v="0"/>
    <x v="0"/>
    <x v="0"/>
    <s v="Friday"/>
    <s v="November"/>
    <x v="1"/>
    <d v="2019-11-15T00:00:00"/>
    <x v="0"/>
    <s v="Omala"/>
    <x v="1"/>
    <x v="5"/>
  </r>
  <r>
    <n v="19857"/>
    <s v="Ukpaba Primary Health Center"/>
    <s v="ac6071b5-2f49-476f-967a-606ef175f93b"/>
    <x v="0"/>
    <x v="0"/>
    <x v="0"/>
    <s v="Friday"/>
    <s v="November"/>
    <x v="1"/>
    <d v="2019-11-15T00:00:00"/>
    <x v="0"/>
    <s v="Ankpa"/>
    <x v="1"/>
    <x v="5"/>
  </r>
  <r>
    <n v="19858"/>
    <s v="Emodu Primary Health Center"/>
    <s v="cbdf39c7-3971-4723-8ca8-083ae4e44962"/>
    <x v="0"/>
    <x v="0"/>
    <x v="0"/>
    <s v="Friday"/>
    <s v="November"/>
    <x v="1"/>
    <d v="2019-11-15T00:00:00"/>
    <x v="0"/>
    <s v="Olamaboro"/>
    <x v="1"/>
    <x v="5"/>
  </r>
  <r>
    <n v="19859"/>
    <s v="Ojuwo Agimadi Primary Health Center"/>
    <s v="9f921616-55af-49c6-9f31-f7bf6cec2e6f"/>
    <x v="0"/>
    <x v="0"/>
    <x v="0"/>
    <s v="Friday"/>
    <s v="November"/>
    <x v="1"/>
    <d v="2019-11-15T00:00:00"/>
    <x v="0"/>
    <s v="Omala"/>
    <x v="1"/>
    <x v="5"/>
  </r>
  <r>
    <n v="19860"/>
    <s v="Agbenema Primary Health Center"/>
    <s v="ae023b3a-3294-4cc7-b779-7975065a4b72"/>
    <x v="1"/>
    <x v="0"/>
    <x v="0"/>
    <s v="Friday"/>
    <s v="November"/>
    <x v="1"/>
    <d v="2019-11-15T00:00:00"/>
    <x v="0"/>
    <s v="Omala"/>
    <x v="1"/>
    <x v="5"/>
  </r>
  <r>
    <n v="19861"/>
    <s v="Efakwu Onicha Igo Cottage Hospital"/>
    <s v="41344021-f23f-4ede-8e52-6b0ab22048ce"/>
    <x v="0"/>
    <x v="1"/>
    <x v="16"/>
    <s v="Friday"/>
    <s v="November"/>
    <x v="1"/>
    <d v="2019-11-15T00:00:00"/>
    <x v="0"/>
    <s v="Ofu"/>
    <x v="1"/>
    <x v="5"/>
  </r>
  <r>
    <n v="19862"/>
    <s v="Ajiyolo Primary Health Center"/>
    <s v="dd235d8c-3777-4440-87e6-e66d4e610d47"/>
    <x v="1"/>
    <x v="0"/>
    <x v="0"/>
    <s v="Friday"/>
    <s v="November"/>
    <x v="1"/>
    <d v="2019-11-15T00:00:00"/>
    <x v="0"/>
    <s v="Omala"/>
    <x v="1"/>
    <x v="5"/>
  </r>
  <r>
    <n v="19863"/>
    <s v="Okura Ofate Primary Health Center"/>
    <s v="3df9bf91-bb41-4d85-b747-7007c4fb0b39"/>
    <x v="0"/>
    <x v="0"/>
    <x v="0"/>
    <s v="Friday"/>
    <s v="November"/>
    <x v="1"/>
    <d v="2019-11-15T00:00:00"/>
    <x v="0"/>
    <s v="Dekina"/>
    <x v="1"/>
    <x v="5"/>
  </r>
  <r>
    <n v="19864"/>
    <s v="Amaohuru Primary Health Center"/>
    <s v="5f87b254-da5b-4b15-a2d0-7c633a2368c0"/>
    <x v="0"/>
    <x v="0"/>
    <x v="0"/>
    <s v="Friday"/>
    <s v="November"/>
    <x v="1"/>
    <d v="2019-11-15T00:00:00"/>
    <x v="0"/>
    <s v="Igalamela-Odolu"/>
    <x v="1"/>
    <x v="5"/>
  </r>
  <r>
    <n v="19865"/>
    <s v="Ogodu Cottage Hospital"/>
    <s v="14c1ad1f-b956-49fd-a422-836651e426a8"/>
    <x v="0"/>
    <x v="1"/>
    <x v="16"/>
    <s v="Friday"/>
    <s v="November"/>
    <x v="1"/>
    <d v="2019-11-15T00:00:00"/>
    <x v="0"/>
    <s v="Omala"/>
    <x v="1"/>
    <x v="5"/>
  </r>
  <r>
    <n v="19866"/>
    <s v="Al Nuru Clinic"/>
    <s v="950a681c-f289-457c-8a05-95e6a908774d"/>
    <x v="0"/>
    <x v="0"/>
    <x v="0"/>
    <s v="Friday"/>
    <s v="November"/>
    <x v="1"/>
    <d v="2019-11-15T00:00:00"/>
    <x v="0"/>
    <s v="Ankpa"/>
    <x v="1"/>
    <x v="5"/>
  </r>
  <r>
    <n v="19867"/>
    <s v="Ogodu Safety Dispensary"/>
    <s v="1306b834-8a7c-487c-9051-ab7b970df0dc"/>
    <x v="0"/>
    <x v="0"/>
    <x v="1"/>
    <s v="Friday"/>
    <s v="November"/>
    <x v="1"/>
    <d v="2019-11-15T00:00:00"/>
    <x v="0"/>
    <s v="Omala"/>
    <x v="1"/>
    <x v="5"/>
  </r>
  <r>
    <n v="19868"/>
    <s v="Enabo Model Primary Health Center"/>
    <s v="1f66996f-ce3e-4776-9d21-259d0b0fd9aa"/>
    <x v="0"/>
    <x v="0"/>
    <x v="0"/>
    <s v="Friday"/>
    <s v="November"/>
    <x v="1"/>
    <d v="2019-11-15T00:00:00"/>
    <x v="0"/>
    <s v="Ankpa"/>
    <x v="1"/>
    <x v="5"/>
  </r>
  <r>
    <n v="19869"/>
    <s v="Omara Primary Health Center"/>
    <s v="3b330e73-3a76-4d45-85e6-763647808bf7"/>
    <x v="0"/>
    <x v="0"/>
    <x v="0"/>
    <s v="Friday"/>
    <s v="November"/>
    <x v="1"/>
    <d v="2019-11-15T00:00:00"/>
    <x v="0"/>
    <s v="Bassa"/>
    <x v="1"/>
    <x v="5"/>
  </r>
  <r>
    <n v="19870"/>
    <s v="Kpokudu Primary Health Center"/>
    <s v="f60ac91d-7f30-429c-aea4-1d9b76c459a0"/>
    <x v="0"/>
    <x v="0"/>
    <x v="0"/>
    <s v="Friday"/>
    <s v="November"/>
    <x v="1"/>
    <d v="2019-11-15T00:00:00"/>
    <x v="0"/>
    <s v="Bassa"/>
    <x v="1"/>
    <x v="5"/>
  </r>
  <r>
    <n v="19871"/>
    <s v="Gagbau Primary Health Center"/>
    <s v="9dcec1e5-6021-4094-a874-43253880e0dc"/>
    <x v="0"/>
    <x v="0"/>
    <x v="0"/>
    <s v="Friday"/>
    <s v="November"/>
    <x v="1"/>
    <d v="2019-11-15T00:00:00"/>
    <x v="0"/>
    <s v="Bassa"/>
    <x v="1"/>
    <x v="5"/>
  </r>
  <r>
    <n v="19872"/>
    <s v="Millennium Development Goals"/>
    <s v="241e1a24-2514-4031-a9bb-b8dee1988a85"/>
    <x v="0"/>
    <x v="0"/>
    <x v="0"/>
    <s v="Tuesday"/>
    <s v="December"/>
    <x v="2"/>
    <d v="2018-12-18T00:00:00"/>
    <x v="0"/>
    <s v="Ogori/Magongo"/>
    <x v="1"/>
    <x v="5"/>
  </r>
  <r>
    <n v="19873"/>
    <s v="Kpanche Primary Health Clinic"/>
    <s v="e303280d-ba5c-4496-9f80-f91f2766b83c"/>
    <x v="1"/>
    <x v="0"/>
    <x v="0"/>
    <s v="Friday"/>
    <s v="November"/>
    <x v="1"/>
    <d v="2019-11-15T00:00:00"/>
    <x v="0"/>
    <s v="Bassa"/>
    <x v="1"/>
    <x v="5"/>
  </r>
  <r>
    <n v="19874"/>
    <s v="Zharikama Health Post"/>
    <s v="b5ae3822-a1fa-412e-b652-893c4a133f90"/>
    <x v="0"/>
    <x v="0"/>
    <x v="1"/>
    <s v="Friday"/>
    <s v="November"/>
    <x v="1"/>
    <d v="2019-11-15T00:00:00"/>
    <x v="0"/>
    <s v="Bassa"/>
    <x v="1"/>
    <x v="5"/>
  </r>
  <r>
    <n v="19875"/>
    <s v="Aganni Primary Health Center"/>
    <s v="df7dc8db-69a7-4270-a39b-22638903814b"/>
    <x v="0"/>
    <x v="0"/>
    <x v="0"/>
    <s v="Friday"/>
    <s v="November"/>
    <x v="1"/>
    <d v="2019-11-15T00:00:00"/>
    <x v="0"/>
    <s v="Lokoja"/>
    <x v="1"/>
    <x v="5"/>
  </r>
  <r>
    <n v="19876"/>
    <s v="Orobomi Primary Health Care"/>
    <s v="ba70fbd8-b7c7-49cb-b89b-c6938678c120"/>
    <x v="0"/>
    <x v="0"/>
    <x v="0"/>
    <s v="Friday"/>
    <s v="November"/>
    <x v="1"/>
    <d v="2019-11-15T00:00:00"/>
    <x v="0"/>
    <s v="Kogi"/>
    <x v="1"/>
    <x v="5"/>
  </r>
  <r>
    <n v="19877"/>
    <s v="Kpokpolobi Primary Health Center"/>
    <s v="57dc0db2-79c4-4e2a-99a6-636571b8a727"/>
    <x v="1"/>
    <x v="0"/>
    <x v="0"/>
    <s v="Friday"/>
    <s v="November"/>
    <x v="1"/>
    <d v="2019-11-15T00:00:00"/>
    <x v="0"/>
    <s v="Kogi"/>
    <x v="1"/>
    <x v="5"/>
  </r>
  <r>
    <n v="19878"/>
    <s v="Odulo Primary Health Center"/>
    <s v="5700d906-79dd-4201-bf77-111cc00668c4"/>
    <x v="0"/>
    <x v="0"/>
    <x v="0"/>
    <s v="Tuesday"/>
    <s v="December"/>
    <x v="2"/>
    <d v="2018-12-18T00:00:00"/>
    <x v="0"/>
    <s v="Bassa"/>
    <x v="1"/>
    <x v="5"/>
  </r>
  <r>
    <n v="19879"/>
    <s v="Wussa Primary Health Center"/>
    <s v="8a433ad4-e267-4a88-8e19-e9404a552f01"/>
    <x v="0"/>
    <x v="0"/>
    <x v="0"/>
    <s v="Friday"/>
    <s v="November"/>
    <x v="1"/>
    <d v="2019-11-15T00:00:00"/>
    <x v="0"/>
    <s v="Bassa"/>
    <x v="1"/>
    <x v="5"/>
  </r>
  <r>
    <n v="19880"/>
    <s v="Awawa Primary Health Center"/>
    <s v="d7e9de83-b588-4bbb-b8e7-66be5aa8a3d3"/>
    <x v="0"/>
    <x v="0"/>
    <x v="0"/>
    <s v="Friday"/>
    <s v="November"/>
    <x v="1"/>
    <d v="2019-11-15T00:00:00"/>
    <x v="0"/>
    <s v="Bassa"/>
    <x v="1"/>
    <x v="5"/>
  </r>
  <r>
    <n v="19881"/>
    <s v="Ibidi Primary Health Center"/>
    <s v="67d2d703-6bda-46af-b1b8-b8176106e053"/>
    <x v="0"/>
    <x v="0"/>
    <x v="0"/>
    <s v="Friday"/>
    <s v="November"/>
    <x v="1"/>
    <d v="2019-11-15T00:00:00"/>
    <x v="0"/>
    <s v="Brass"/>
    <x v="5"/>
    <x v="25"/>
  </r>
  <r>
    <n v="19882"/>
    <s v="Ogbazanyi Primary Health Center"/>
    <s v="60fbdd40-8e17-4346-8c63-14bf6bda924a"/>
    <x v="0"/>
    <x v="0"/>
    <x v="0"/>
    <s v="Friday"/>
    <s v="November"/>
    <x v="1"/>
    <d v="2019-11-15T00:00:00"/>
    <x v="0"/>
    <s v="Bassa"/>
    <x v="1"/>
    <x v="5"/>
  </r>
  <r>
    <n v="19883"/>
    <s v="Millennium Development Goals Model Clinic"/>
    <s v="94a16ca9-ae37-4aa0-86d7-7c9de99c92f0"/>
    <x v="0"/>
    <x v="0"/>
    <x v="0"/>
    <s v="Friday"/>
    <s v="November"/>
    <x v="1"/>
    <d v="2019-11-15T00:00:00"/>
    <x v="0"/>
    <s v="Mopa-Muro"/>
    <x v="1"/>
    <x v="5"/>
  </r>
  <r>
    <n v="19884"/>
    <s v="Onilla Primary Health Center"/>
    <s v="a7495797-9238-451d-bbaa-2403d1c66b92"/>
    <x v="0"/>
    <x v="0"/>
    <x v="0"/>
    <s v="Friday"/>
    <s v="November"/>
    <x v="1"/>
    <d v="2019-11-15T00:00:00"/>
    <x v="0"/>
    <s v="Irepodun"/>
    <x v="1"/>
    <x v="19"/>
  </r>
  <r>
    <n v="19885"/>
    <s v="Woru Health Post"/>
    <s v="014a6ce1-1f87-459a-a09c-2a55fb0eb7c4"/>
    <x v="0"/>
    <x v="0"/>
    <x v="1"/>
    <s v="Friday"/>
    <s v="November"/>
    <x v="1"/>
    <d v="2019-11-15T00:00:00"/>
    <x v="0"/>
    <s v="Ilorin East"/>
    <x v="1"/>
    <x v="19"/>
  </r>
  <r>
    <n v="19886"/>
    <s v="Kudu Owode Primary Health Center"/>
    <s v="daa13aac-4ab9-4701-aa07-016b90f3b570"/>
    <x v="0"/>
    <x v="0"/>
    <x v="0"/>
    <s v="Tuesday"/>
    <s v="December"/>
    <x v="2"/>
    <d v="2018-12-18T00:00:00"/>
    <x v="0"/>
    <s v="Isin"/>
    <x v="1"/>
    <x v="19"/>
  </r>
  <r>
    <n v="19887"/>
    <s v="Ipee Basic Health Center"/>
    <s v="e7e83804-bbbe-417f-a29c-01f868727905"/>
    <x v="1"/>
    <x v="0"/>
    <x v="0"/>
    <s v="Friday"/>
    <s v="November"/>
    <x v="1"/>
    <d v="2019-11-15T00:00:00"/>
    <x v="0"/>
    <s v="Oyun"/>
    <x v="1"/>
    <x v="19"/>
  </r>
  <r>
    <n v="19888"/>
    <s v="Elesin Funfun Basic Health Center"/>
    <s v="5e386118-5d4a-44e8-9f53-94636c681da8"/>
    <x v="0"/>
    <x v="0"/>
    <x v="0"/>
    <s v="Friday"/>
    <s v="November"/>
    <x v="1"/>
    <d v="2019-11-15T00:00:00"/>
    <x v="0"/>
    <s v="Oyun"/>
    <x v="1"/>
    <x v="19"/>
  </r>
  <r>
    <n v="19889"/>
    <s v="Alalubosa Health Center"/>
    <s v="035415bc-a4e9-4f6d-a5f5-2e13ed572d0c"/>
    <x v="0"/>
    <x v="0"/>
    <x v="0"/>
    <s v="Friday"/>
    <s v="November"/>
    <x v="1"/>
    <d v="2019-11-15T00:00:00"/>
    <x v="0"/>
    <s v="Ilorin East"/>
    <x v="1"/>
    <x v="19"/>
  </r>
  <r>
    <n v="19890"/>
    <s v="Buari Primary Health Center"/>
    <s v="0f35604a-2b84-4527-832d-f340fbf88596"/>
    <x v="0"/>
    <x v="0"/>
    <x v="0"/>
    <s v="Friday"/>
    <s v="November"/>
    <x v="1"/>
    <d v="2019-11-15T00:00:00"/>
    <x v="0"/>
    <s v="Irepodun"/>
    <x v="1"/>
    <x v="19"/>
  </r>
  <r>
    <n v="19891"/>
    <s v="Adigun Health Center"/>
    <s v="9d96a2b5-2b65-4869-8896-d9095e5f1e91"/>
    <x v="0"/>
    <x v="0"/>
    <x v="0"/>
    <s v="Friday"/>
    <s v="November"/>
    <x v="1"/>
    <d v="2019-11-15T00:00:00"/>
    <x v="0"/>
    <s v="Irepodun"/>
    <x v="1"/>
    <x v="19"/>
  </r>
  <r>
    <n v="19892"/>
    <s v="Ajengbe Primary Health Center"/>
    <s v="6e565081-e4ed-4d96-91bf-5c63542d5592"/>
    <x v="1"/>
    <x v="0"/>
    <x v="0"/>
    <s v="Friday"/>
    <s v="November"/>
    <x v="1"/>
    <d v="2019-11-15T00:00:00"/>
    <x v="0"/>
    <s v="Irepodun"/>
    <x v="1"/>
    <x v="19"/>
  </r>
  <r>
    <n v="19893"/>
    <s v="Omido Model Primary Health Center"/>
    <s v="4a67b050-20fe-41a1-8520-a2f0bf215c99"/>
    <x v="1"/>
    <x v="0"/>
    <x v="0"/>
    <s v="Friday"/>
    <s v="November"/>
    <x v="1"/>
    <d v="2019-11-15T00:00:00"/>
    <x v="0"/>
    <s v="Irepodun"/>
    <x v="1"/>
    <x v="19"/>
  </r>
  <r>
    <n v="19894"/>
    <s v="Osin Aremu Maternity and Dispensary Center"/>
    <s v="40870562-f5cc-4326-bff3-f149939df88a"/>
    <x v="0"/>
    <x v="0"/>
    <x v="7"/>
    <s v="Friday"/>
    <s v="November"/>
    <x v="1"/>
    <d v="2019-11-15T00:00:00"/>
    <x v="0"/>
    <s v="Ilorin West"/>
    <x v="1"/>
    <x v="19"/>
  </r>
  <r>
    <n v="19895"/>
    <s v="Erin Ile North Health Basic Center"/>
    <s v="fd073f5a-86db-4481-ad7b-79c1734b2225"/>
    <x v="1"/>
    <x v="0"/>
    <x v="0"/>
    <s v="Friday"/>
    <s v="November"/>
    <x v="1"/>
    <d v="2019-11-15T00:00:00"/>
    <x v="0"/>
    <s v="Oyun"/>
    <x v="1"/>
    <x v="19"/>
  </r>
  <r>
    <n v="19896"/>
    <s v="Opete Primary Health Center"/>
    <s v="2dbd02be-6d41-460f-b62c-87cdcbfed59e"/>
    <x v="0"/>
    <x v="0"/>
    <x v="0"/>
    <s v="Friday"/>
    <s v="November"/>
    <x v="1"/>
    <d v="2019-11-15T00:00:00"/>
    <x v="0"/>
    <s v="Oyun"/>
    <x v="1"/>
    <x v="19"/>
  </r>
  <r>
    <n v="19897"/>
    <s v="Iludun Oro Community Hospital"/>
    <s v="c4194066-8534-40f5-9423-6416c21cec1c"/>
    <x v="0"/>
    <x v="0"/>
    <x v="0"/>
    <s v="Friday"/>
    <s v="November"/>
    <x v="1"/>
    <d v="2019-11-15T00:00:00"/>
    <x v="0"/>
    <s v="Irepodun"/>
    <x v="1"/>
    <x v="19"/>
  </r>
  <r>
    <n v="19898"/>
    <s v="Queens Clinic and Maternity"/>
    <s v="f10c2b1d-6d4f-4f95-96ed-86634b6446bb"/>
    <x v="0"/>
    <x v="0"/>
    <x v="7"/>
    <s v="Friday"/>
    <s v="November"/>
    <x v="1"/>
    <d v="2019-11-15T00:00:00"/>
    <x v="0"/>
    <s v="Uvwie"/>
    <x v="5"/>
    <x v="27"/>
  </r>
  <r>
    <n v="19899"/>
    <s v="Oke Ose Model Health Care Center"/>
    <s v="ccf01b07-e4fa-461b-8820-9ed3985bfbc9"/>
    <x v="0"/>
    <x v="0"/>
    <x v="0"/>
    <s v="Tuesday"/>
    <s v="December"/>
    <x v="2"/>
    <d v="2018-12-18T00:00:00"/>
    <x v="0"/>
    <s v="Ilorin East"/>
    <x v="1"/>
    <x v="19"/>
  </r>
  <r>
    <n v="19900"/>
    <s v="Ara Egun Health Center"/>
    <s v="f8ce15c5-7db4-4584-b2c5-848d8b85ea80"/>
    <x v="0"/>
    <x v="0"/>
    <x v="0"/>
    <s v="Tuesday"/>
    <s v="December"/>
    <x v="2"/>
    <d v="2018-12-18T00:00:00"/>
    <x v="0"/>
    <s v="Ilorin East"/>
    <x v="1"/>
    <x v="19"/>
  </r>
  <r>
    <n v="19901"/>
    <s v="Marafa Primary Health Center"/>
    <s v="22fbd808-d556-43b1-9ddf-283274fa1873"/>
    <x v="1"/>
    <x v="0"/>
    <x v="0"/>
    <s v="Friday"/>
    <s v="November"/>
    <x v="1"/>
    <d v="2019-11-15T00:00:00"/>
    <x v="0"/>
    <s v="Ilorin East"/>
    <x v="1"/>
    <x v="19"/>
  </r>
  <r>
    <n v="19902"/>
    <s v="Alade Clinic"/>
    <s v="b75647e0-74ed-49ef-bdca-7cf620910d0f"/>
    <x v="0"/>
    <x v="0"/>
    <x v="0"/>
    <s v="Friday"/>
    <s v="November"/>
    <x v="1"/>
    <d v="2019-11-15T00:00:00"/>
    <x v="0"/>
    <s v="Ilorin East"/>
    <x v="1"/>
    <x v="19"/>
  </r>
  <r>
    <n v="19903"/>
    <s v="Adeleke Basic Health Center"/>
    <s v="b878912a-a4fb-4129-ae9e-f45d2f78bcef"/>
    <x v="0"/>
    <x v="0"/>
    <x v="0"/>
    <s v="Friday"/>
    <s v="November"/>
    <x v="1"/>
    <d v="2019-11-15T00:00:00"/>
    <x v="0"/>
    <s v="Oyun"/>
    <x v="1"/>
    <x v="19"/>
  </r>
  <r>
    <n v="19904"/>
    <s v="Zango Primary Health Care"/>
    <s v="d2440aec-fec1-4d33-91de-db776bcc9948"/>
    <x v="0"/>
    <x v="0"/>
    <x v="0"/>
    <s v="Friday"/>
    <s v="November"/>
    <x v="1"/>
    <d v="2019-11-15T00:00:00"/>
    <x v="0"/>
    <s v="Ilorin East"/>
    <x v="1"/>
    <x v="19"/>
  </r>
  <r>
    <n v="19905"/>
    <s v="Owu Isin Model Primary Health Center"/>
    <s v="fc9466d8-a667-4bf0-b471-c98754e6d85a"/>
    <x v="0"/>
    <x v="0"/>
    <x v="0"/>
    <s v="Friday"/>
    <s v="November"/>
    <x v="1"/>
    <d v="2019-11-15T00:00:00"/>
    <x v="0"/>
    <s v="Isin"/>
    <x v="1"/>
    <x v="19"/>
  </r>
  <r>
    <n v="19906"/>
    <s v="Isanlu Isin Model Primary Health Center"/>
    <s v="8296b5b2-37e5-4881-b84a-a9e90e5d96f5"/>
    <x v="1"/>
    <x v="0"/>
    <x v="0"/>
    <s v="Friday"/>
    <s v="November"/>
    <x v="1"/>
    <d v="2019-11-15T00:00:00"/>
    <x v="0"/>
    <s v="Isin"/>
    <x v="1"/>
    <x v="19"/>
  </r>
  <r>
    <n v="19907"/>
    <s v="Oponda Primary Health Center"/>
    <s v="3ee183ad-ac41-4b5c-a36d-428c7503657d"/>
    <x v="0"/>
    <x v="0"/>
    <x v="0"/>
    <s v="Tuesday"/>
    <s v="December"/>
    <x v="2"/>
    <d v="2018-12-18T00:00:00"/>
    <x v="0"/>
    <s v="Isin"/>
    <x v="1"/>
    <x v="19"/>
  </r>
  <r>
    <n v="19908"/>
    <s v="Eleyin Primary Health Care"/>
    <s v="7edcf2ae-84c8-4f86-a109-a627b85323ec"/>
    <x v="0"/>
    <x v="0"/>
    <x v="0"/>
    <s v="Friday"/>
    <s v="November"/>
    <x v="1"/>
    <d v="2019-11-15T00:00:00"/>
    <x v="0"/>
    <s v="Isin"/>
    <x v="1"/>
    <x v="19"/>
  </r>
  <r>
    <n v="19909"/>
    <s v="Efforo Primary Health Center"/>
    <s v="8fd69b3b-f3da-4853-9885-c58c46f309c5"/>
    <x v="0"/>
    <x v="0"/>
    <x v="0"/>
    <s v="Tuesday"/>
    <s v="December"/>
    <x v="2"/>
    <d v="2018-12-18T00:00:00"/>
    <x v="0"/>
    <s v="Bassa"/>
    <x v="1"/>
    <x v="5"/>
  </r>
  <r>
    <n v="19910"/>
    <s v="Awodi Health Center"/>
    <s v="89fc66af-a0d1-4fb2-b755-8c74942d3963"/>
    <x v="0"/>
    <x v="0"/>
    <x v="0"/>
    <s v="Tuesday"/>
    <s v="December"/>
    <x v="2"/>
    <d v="2018-12-18T00:00:00"/>
    <x v="0"/>
    <s v="Ilorin East"/>
    <x v="1"/>
    <x v="19"/>
  </r>
  <r>
    <n v="19911"/>
    <s v="Timdan Medical Store Maternity Services"/>
    <s v="7214d384-470c-462d-976a-dd4ac8869e10"/>
    <x v="1"/>
    <x v="0"/>
    <x v="7"/>
    <s v="Friday"/>
    <s v="November"/>
    <x v="1"/>
    <d v="2019-11-15T00:00:00"/>
    <x v="0"/>
    <s v="Brass"/>
    <x v="5"/>
    <x v="25"/>
  </r>
  <r>
    <n v="19912"/>
    <s v="Emure Ile Comprehensive Health Center"/>
    <s v="5231d10d-bd4d-4bf3-aee6-995cbe09a2bd"/>
    <x v="1"/>
    <x v="0"/>
    <x v="13"/>
    <s v="Friday"/>
    <s v="November"/>
    <x v="1"/>
    <d v="2019-11-15T00:00:00"/>
    <x v="0"/>
    <s v="Owo"/>
    <x v="2"/>
    <x v="26"/>
  </r>
  <r>
    <n v="19913"/>
    <s v="Affa Cottage Hospital"/>
    <s v="a69c858b-647a-426e-8a29-38b500222522"/>
    <x v="0"/>
    <x v="1"/>
    <x v="16"/>
    <s v="Friday"/>
    <s v="November"/>
    <x v="1"/>
    <d v="2019-11-15T00:00:00"/>
    <x v="0"/>
    <s v="Udi"/>
    <x v="4"/>
    <x v="23"/>
  </r>
  <r>
    <n v="19914"/>
    <s v="Nenwe Cottage Hospital"/>
    <s v="a673bd58-ff95-4486-a1a1-d529667fca90"/>
    <x v="0"/>
    <x v="1"/>
    <x v="16"/>
    <s v="Friday"/>
    <s v="November"/>
    <x v="1"/>
    <d v="2019-11-15T00:00:00"/>
    <x v="0"/>
    <s v="Aninri"/>
    <x v="4"/>
    <x v="23"/>
  </r>
  <r>
    <n v="19915"/>
    <s v="St Augustine Hospital"/>
    <s v="0b415ca3-0f9d-44b7-b0c7-a410778a6f5f"/>
    <x v="0"/>
    <x v="0"/>
    <x v="9"/>
    <s v="Friday"/>
    <s v="December"/>
    <x v="1"/>
    <d v="2019-12-06T00:00:00"/>
    <x v="0"/>
    <s v="Udi"/>
    <x v="4"/>
    <x v="23"/>
  </r>
  <r>
    <n v="19916"/>
    <s v="Onichagu Model Health Center"/>
    <s v="868019b7-5de1-4156-b7ff-3d5eb10df906"/>
    <x v="0"/>
    <x v="0"/>
    <x v="0"/>
    <s v="Friday"/>
    <s v="November"/>
    <x v="1"/>
    <d v="2019-11-15T00:00:00"/>
    <x v="0"/>
    <s v="Nkanu East"/>
    <x v="4"/>
    <x v="23"/>
  </r>
  <r>
    <n v="19917"/>
    <s v="Nenwe Health Center"/>
    <s v="c29cf908-baa9-455a-9aeb-26214f178bb1"/>
    <x v="0"/>
    <x v="0"/>
    <x v="0"/>
    <s v="Friday"/>
    <s v="November"/>
    <x v="1"/>
    <d v="2019-11-15T00:00:00"/>
    <x v="0"/>
    <s v="Aninri"/>
    <x v="4"/>
    <x v="23"/>
  </r>
  <r>
    <n v="19918"/>
    <s v="Amehenu Health Post"/>
    <s v="2bbc7c75-ad52-4738-8213-02fa13451d88"/>
    <x v="0"/>
    <x v="0"/>
    <x v="1"/>
    <s v="Friday"/>
    <s v="November"/>
    <x v="1"/>
    <d v="2019-11-15T00:00:00"/>
    <x v="0"/>
    <s v="Udenu"/>
    <x v="4"/>
    <x v="23"/>
  </r>
  <r>
    <n v="19919"/>
    <s v="Affa Family Support Programme Health Center"/>
    <s v="b49213f6-dbdb-4cad-9ee9-ae12805992a8"/>
    <x v="0"/>
    <x v="0"/>
    <x v="0"/>
    <s v="Friday"/>
    <s v="November"/>
    <x v="1"/>
    <d v="2019-11-15T00:00:00"/>
    <x v="0"/>
    <s v="Udi"/>
    <x v="4"/>
    <x v="23"/>
  </r>
  <r>
    <n v="19920"/>
    <s v="Ohuani Health Post"/>
    <s v="3937e908-88fd-44bb-bc5c-380290baa5fe"/>
    <x v="0"/>
    <x v="0"/>
    <x v="1"/>
    <s v="Friday"/>
    <s v="November"/>
    <x v="1"/>
    <d v="2019-11-15T00:00:00"/>
    <x v="0"/>
    <s v="Nkanu East"/>
    <x v="4"/>
    <x v="23"/>
  </r>
  <r>
    <n v="19921"/>
    <s v="Ibute Nze Health Center"/>
    <s v="02365aef-563f-4c91-b0fe-badc0eba4217"/>
    <x v="1"/>
    <x v="0"/>
    <x v="0"/>
    <s v="Friday"/>
    <s v="November"/>
    <x v="1"/>
    <d v="2019-11-15T00:00:00"/>
    <x v="0"/>
    <s v="Udi"/>
    <x v="4"/>
    <x v="23"/>
  </r>
  <r>
    <n v="19922"/>
    <s v="Ezimo Agu Health Post"/>
    <s v="30249d6c-7011-411c-a9d0-bbef505c69b6"/>
    <x v="0"/>
    <x v="0"/>
    <x v="1"/>
    <s v="Friday"/>
    <s v="November"/>
    <x v="1"/>
    <d v="2019-11-15T00:00:00"/>
    <x v="0"/>
    <s v="Udenu"/>
    <x v="4"/>
    <x v="23"/>
  </r>
  <r>
    <n v="19923"/>
    <s v="Adolor Health Clinic"/>
    <s v="8ada27cc-c8cc-4a76-b2a9-d3ce0acb1080"/>
    <x v="0"/>
    <x v="0"/>
    <x v="0"/>
    <s v="Friday"/>
    <s v="November"/>
    <x v="1"/>
    <d v="2019-11-15T00:00:00"/>
    <x v="0"/>
    <s v="Egor"/>
    <x v="5"/>
    <x v="9"/>
  </r>
  <r>
    <n v="19924"/>
    <s v="Our Ladys Health of The Sick Catholic Clinic Maternity"/>
    <s v="64ce09fb-abb3-4720-9f62-cafdca627c6b"/>
    <x v="0"/>
    <x v="0"/>
    <x v="7"/>
    <s v="Friday"/>
    <s v="November"/>
    <x v="1"/>
    <d v="2019-11-15T00:00:00"/>
    <x v="0"/>
    <s v="Ughelli South"/>
    <x v="5"/>
    <x v="27"/>
  </r>
  <r>
    <n v="19925"/>
    <s v="Urban Specialist Hospital"/>
    <s v="edbab380-b655-4ad6-8ca8-deaa6f865be1"/>
    <x v="1"/>
    <x v="6"/>
    <x v="14"/>
    <s v="Friday"/>
    <s v="November"/>
    <x v="1"/>
    <d v="2019-11-15T00:00:00"/>
    <x v="0"/>
    <s v="Uvwie"/>
    <x v="5"/>
    <x v="27"/>
  </r>
  <r>
    <n v="19926"/>
    <s v="St Marys Catholic Clinic and Maternity"/>
    <s v="b91870f1-0d7e-46df-aa93-67747b541e2f"/>
    <x v="0"/>
    <x v="0"/>
    <x v="7"/>
    <s v="Friday"/>
    <s v="November"/>
    <x v="1"/>
    <d v="2019-11-15T00:00:00"/>
    <x v="0"/>
    <s v="Ughelli South"/>
    <x v="5"/>
    <x v="27"/>
  </r>
  <r>
    <n v="19927"/>
    <s v="Oghale Nursing Maternity"/>
    <s v="134b703f-91cd-4f45-abec-28e4a9f141e6"/>
    <x v="0"/>
    <x v="0"/>
    <x v="7"/>
    <s v="Friday"/>
    <s v="November"/>
    <x v="1"/>
    <d v="2019-11-15T00:00:00"/>
    <x v="0"/>
    <s v="Uvwie"/>
    <x v="5"/>
    <x v="27"/>
  </r>
  <r>
    <n v="19928"/>
    <s v="Mount Sinai Clinic Maternity"/>
    <s v="ac8ee7d3-a22b-4fef-8865-4f5488847d5a"/>
    <x v="0"/>
    <x v="0"/>
    <x v="7"/>
    <s v="Friday"/>
    <s v="November"/>
    <x v="1"/>
    <d v="2019-11-15T00:00:00"/>
    <x v="0"/>
    <s v="Uvwie"/>
    <x v="5"/>
    <x v="27"/>
  </r>
  <r>
    <n v="19929"/>
    <s v="Enerhen 1 Primary Health Care Center"/>
    <s v="ba50e723-3f1b-434e-b7e1-6ed347b5d0c1"/>
    <x v="0"/>
    <x v="0"/>
    <x v="0"/>
    <s v="Friday"/>
    <s v="November"/>
    <x v="1"/>
    <d v="2019-11-15T00:00:00"/>
    <x v="0"/>
    <s v="Uvwie"/>
    <x v="5"/>
    <x v="27"/>
  </r>
  <r>
    <n v="19930"/>
    <s v="Marquis Maternity"/>
    <s v="f5555979-b6d9-4617-86ef-85581d825bf6"/>
    <x v="0"/>
    <x v="0"/>
    <x v="7"/>
    <s v="Friday"/>
    <s v="November"/>
    <x v="1"/>
    <d v="2019-11-15T00:00:00"/>
    <x v="0"/>
    <s v="Uvwie"/>
    <x v="5"/>
    <x v="27"/>
  </r>
  <r>
    <n v="19931"/>
    <s v="Grace Clinic and Maternity"/>
    <s v="d330f4d3-0123-4adf-9214-f476bfc4c7de"/>
    <x v="0"/>
    <x v="0"/>
    <x v="7"/>
    <s v="Friday"/>
    <s v="November"/>
    <x v="1"/>
    <d v="2019-11-15T00:00:00"/>
    <x v="0"/>
    <s v="Uvwie"/>
    <x v="5"/>
    <x v="27"/>
  </r>
  <r>
    <n v="19935"/>
    <s v="St Patricks Clinic"/>
    <s v="185f1570-2be9-4250-89e4-63fceacc7009"/>
    <x v="0"/>
    <x v="0"/>
    <x v="0"/>
    <s v="Friday"/>
    <s v="November"/>
    <x v="1"/>
    <d v="2019-11-15T00:00:00"/>
    <x v="0"/>
    <s v="Uvwie"/>
    <x v="5"/>
    <x v="27"/>
  </r>
  <r>
    <n v="19936"/>
    <s v="Abieyuwa Clinic and Maternity"/>
    <s v="7c93cff6-df52-4bae-831b-2cc0853fcf2f"/>
    <x v="1"/>
    <x v="0"/>
    <x v="7"/>
    <s v="Friday"/>
    <s v="November"/>
    <x v="1"/>
    <d v="2019-11-15T00:00:00"/>
    <x v="0"/>
    <s v="Uvwie"/>
    <x v="5"/>
    <x v="27"/>
  </r>
  <r>
    <n v="19937"/>
    <s v="Deola Clinic and Maternity"/>
    <s v="f359b7a3-0d9b-404d-a217-cdbd6ca65ef1"/>
    <x v="0"/>
    <x v="0"/>
    <x v="7"/>
    <s v="Friday"/>
    <s v="November"/>
    <x v="1"/>
    <d v="2019-11-15T00:00:00"/>
    <x v="0"/>
    <s v="Sapele"/>
    <x v="5"/>
    <x v="27"/>
  </r>
  <r>
    <n v="19938"/>
    <s v="Ego Health and Maternity"/>
    <s v="dcbe2f9d-5cbd-4153-a84f-e95f429362f5"/>
    <x v="1"/>
    <x v="0"/>
    <x v="7"/>
    <s v="Friday"/>
    <s v="November"/>
    <x v="1"/>
    <d v="2019-11-15T00:00:00"/>
    <x v="0"/>
    <s v="Sapele"/>
    <x v="5"/>
    <x v="27"/>
  </r>
  <r>
    <n v="19939"/>
    <s v="Divine Touch Clinic and Maternity"/>
    <s v="656ba288-803b-4684-836f-acd4e3597b25"/>
    <x v="0"/>
    <x v="0"/>
    <x v="7"/>
    <s v="Friday"/>
    <s v="November"/>
    <x v="1"/>
    <d v="2019-11-15T00:00:00"/>
    <x v="0"/>
    <s v="Sapele"/>
    <x v="5"/>
    <x v="27"/>
  </r>
  <r>
    <n v="19940"/>
    <s v="Unix Clinic and Maternity"/>
    <s v="10897e0c-f8f0-43fd-a60d-334eeb28f4f6"/>
    <x v="0"/>
    <x v="0"/>
    <x v="7"/>
    <s v="Friday"/>
    <s v="November"/>
    <x v="1"/>
    <d v="2019-11-15T00:00:00"/>
    <x v="0"/>
    <s v="Sapele"/>
    <x v="5"/>
    <x v="27"/>
  </r>
  <r>
    <n v="19941"/>
    <s v="Odolubo Primary Health Center"/>
    <s v="ecd6fa15-b0d4-472d-b5cc-a502506d9877"/>
    <x v="0"/>
    <x v="0"/>
    <x v="0"/>
    <s v="Friday"/>
    <s v="November"/>
    <x v="1"/>
    <d v="2019-11-15T00:00:00"/>
    <x v="0"/>
    <s v="Patani"/>
    <x v="5"/>
    <x v="27"/>
  </r>
  <r>
    <n v="19942"/>
    <s v="Ayo Clinic and Maternity"/>
    <s v="50660bd0-b3f9-4caf-86f8-a6b923d78509"/>
    <x v="1"/>
    <x v="0"/>
    <x v="7"/>
    <s v="Friday"/>
    <s v="November"/>
    <x v="1"/>
    <d v="2019-11-15T00:00:00"/>
    <x v="0"/>
    <s v="Isoko South"/>
    <x v="5"/>
    <x v="27"/>
  </r>
  <r>
    <n v="19943"/>
    <s v="Aruoriwo Nursing Maternity Home"/>
    <s v="ba44272a-570f-49aa-a283-a74f59dca4a0"/>
    <x v="0"/>
    <x v="0"/>
    <x v="7"/>
    <s v="Friday"/>
    <s v="November"/>
    <x v="1"/>
    <d v="2019-11-15T00:00:00"/>
    <x v="0"/>
    <s v="Isoko South"/>
    <x v="5"/>
    <x v="27"/>
  </r>
  <r>
    <n v="19944"/>
    <s v="Okwudile Maternity"/>
    <s v="5904bcba-c516-4f3b-b6bb-b1b912a0551f"/>
    <x v="0"/>
    <x v="0"/>
    <x v="7"/>
    <s v="Friday"/>
    <s v="November"/>
    <x v="1"/>
    <d v="2019-11-15T00:00:00"/>
    <x v="0"/>
    <s v="Oshimili North"/>
    <x v="5"/>
    <x v="27"/>
  </r>
  <r>
    <n v="19945"/>
    <s v="Uchenna Nursing and Maternity Home"/>
    <s v="3c963cb3-cd44-4d01-b3c8-c7aaac1cb0c4"/>
    <x v="0"/>
    <x v="0"/>
    <x v="7"/>
    <s v="Friday"/>
    <s v="November"/>
    <x v="1"/>
    <d v="2019-11-15T00:00:00"/>
    <x v="0"/>
    <s v="Ndokwa West"/>
    <x v="5"/>
    <x v="27"/>
  </r>
  <r>
    <n v="19946"/>
    <s v="Nabu Nuising Home and Maternity"/>
    <s v="9c0ea419-a12a-403c-bacf-3f29f90daea9"/>
    <x v="0"/>
    <x v="0"/>
    <x v="7"/>
    <s v="Friday"/>
    <s v="November"/>
    <x v="1"/>
    <d v="2019-11-15T00:00:00"/>
    <x v="0"/>
    <s v="Ndokwa West"/>
    <x v="5"/>
    <x v="27"/>
  </r>
  <r>
    <n v="19947"/>
    <s v="Chika Nursing and Maternity"/>
    <s v="02cc4194-4d7d-4952-a3cd-521b127ab956"/>
    <x v="1"/>
    <x v="0"/>
    <x v="7"/>
    <s v="Friday"/>
    <s v="November"/>
    <x v="1"/>
    <d v="2019-11-15T00:00:00"/>
    <x v="0"/>
    <s v="Ndokwa West"/>
    <x v="5"/>
    <x v="27"/>
  </r>
  <r>
    <n v="19948"/>
    <s v="Anointed Nursing and Maternity Home"/>
    <s v="70fabc67-72a9-4324-b25c-4e4b86eee59a"/>
    <x v="0"/>
    <x v="0"/>
    <x v="7"/>
    <s v="Friday"/>
    <s v="November"/>
    <x v="1"/>
    <d v="2019-11-15T00:00:00"/>
    <x v="0"/>
    <s v="Ndokwa East"/>
    <x v="5"/>
    <x v="27"/>
  </r>
  <r>
    <n v="19949"/>
    <s v="St Marys Catholic Clinic and Maternity"/>
    <s v="8b4cfbad-17a5-4410-8d81-386e1823efec"/>
    <x v="1"/>
    <x v="0"/>
    <x v="7"/>
    <s v="Friday"/>
    <s v="November"/>
    <x v="1"/>
    <d v="2019-11-15T00:00:00"/>
    <x v="0"/>
    <s v="Isoko North"/>
    <x v="5"/>
    <x v="27"/>
  </r>
  <r>
    <n v="19950"/>
    <s v="Oha Primary Health Care Center"/>
    <s v="bb6e5f4e-ac85-41db-ba38-5037edeb707b"/>
    <x v="1"/>
    <x v="0"/>
    <x v="0"/>
    <s v="Friday"/>
    <s v="November"/>
    <x v="1"/>
    <d v="2019-11-15T00:00:00"/>
    <x v="0"/>
    <s v="Okpe"/>
    <x v="5"/>
    <x v="27"/>
  </r>
  <r>
    <n v="19951"/>
    <s v="Christy Maternity Home"/>
    <s v="ba1341dc-dcc7-4e47-bd2c-67be5bae3957"/>
    <x v="0"/>
    <x v="0"/>
    <x v="7"/>
    <s v="Friday"/>
    <s v="November"/>
    <x v="1"/>
    <d v="2019-11-15T00:00:00"/>
    <x v="0"/>
    <s v="Aniocha North"/>
    <x v="5"/>
    <x v="27"/>
  </r>
  <r>
    <n v="19952"/>
    <s v="Caify Nursing and Maternity Clinic"/>
    <s v="9ec6d582-3a5c-425a-b6ec-6d1a3408511e"/>
    <x v="1"/>
    <x v="0"/>
    <x v="7"/>
    <s v="Friday"/>
    <s v="November"/>
    <x v="1"/>
    <d v="2019-11-15T00:00:00"/>
    <x v="0"/>
    <s v="Oshimili South"/>
    <x v="5"/>
    <x v="27"/>
  </r>
  <r>
    <n v="19953"/>
    <s v="Meduah Nursing and Maternity"/>
    <s v="dd2ce8f2-d502-469e-8f7d-939a2efc77bf"/>
    <x v="0"/>
    <x v="0"/>
    <x v="7"/>
    <s v="Friday"/>
    <s v="November"/>
    <x v="1"/>
    <d v="2019-11-15T00:00:00"/>
    <x v="0"/>
    <s v="Oshimili South"/>
    <x v="5"/>
    <x v="27"/>
  </r>
  <r>
    <n v="19954"/>
    <s v="St Michael Nursing and Maternity"/>
    <s v="200397e7-89ce-4805-9c54-8e216149e478"/>
    <x v="1"/>
    <x v="0"/>
    <x v="7"/>
    <s v="Friday"/>
    <s v="November"/>
    <x v="1"/>
    <d v="2019-11-15T00:00:00"/>
    <x v="0"/>
    <s v="Oshimili South"/>
    <x v="5"/>
    <x v="27"/>
  </r>
  <r>
    <n v="19955"/>
    <s v="Marilo Clinic and Maternity"/>
    <s v="38356681-c4c2-4721-acf5-a1674e2104d3"/>
    <x v="0"/>
    <x v="0"/>
    <x v="7"/>
    <s v="Friday"/>
    <s v="November"/>
    <x v="1"/>
    <d v="2019-11-15T00:00:00"/>
    <x v="0"/>
    <s v="Oshimili South"/>
    <x v="5"/>
    <x v="27"/>
  </r>
  <r>
    <n v="19956"/>
    <s v="Divine Victory Hospital and Diagnostic Center"/>
    <s v="90e3319f-e585-4ec2-8bc7-408909baf460"/>
    <x v="0"/>
    <x v="0"/>
    <x v="18"/>
    <s v="Friday"/>
    <s v="November"/>
    <x v="1"/>
    <d v="2019-11-15T00:00:00"/>
    <x v="0"/>
    <s v="Oshimili South"/>
    <x v="5"/>
    <x v="27"/>
  </r>
  <r>
    <n v="19957"/>
    <s v="Christ The King Hospital and Maternity"/>
    <s v="f4ae0af1-0718-4aa8-bbee-df8ee14bf89d"/>
    <x v="0"/>
    <x v="0"/>
    <x v="7"/>
    <s v="Friday"/>
    <s v="November"/>
    <x v="1"/>
    <d v="2019-11-15T00:00:00"/>
    <x v="0"/>
    <s v="Oshimili North"/>
    <x v="5"/>
    <x v="27"/>
  </r>
  <r>
    <n v="19958"/>
    <s v="Fruitful Specialist Clinic"/>
    <s v="17de0df8-0d08-4f5f-b00c-0228fd948098"/>
    <x v="1"/>
    <x v="6"/>
    <x v="14"/>
    <s v="Friday"/>
    <s v="November"/>
    <x v="1"/>
    <d v="2019-11-15T00:00:00"/>
    <x v="0"/>
    <s v="Oshimili South"/>
    <x v="5"/>
    <x v="27"/>
  </r>
  <r>
    <n v="19959"/>
    <s v="By His Stripes Clinic and Maternity"/>
    <s v="a51fb2f1-1167-4046-8788-7a63059b3829"/>
    <x v="0"/>
    <x v="0"/>
    <x v="7"/>
    <s v="Friday"/>
    <s v="November"/>
    <x v="1"/>
    <d v="2019-11-15T00:00:00"/>
    <x v="0"/>
    <s v="Oshimili South"/>
    <x v="5"/>
    <x v="27"/>
  </r>
  <r>
    <n v="19960"/>
    <s v="St Josephs Catholic Hospital and Maternity"/>
    <s v="11465732-7a14-493c-876f-5ed4228272bd"/>
    <x v="1"/>
    <x v="0"/>
    <x v="7"/>
    <s v="Friday"/>
    <s v="November"/>
    <x v="1"/>
    <d v="2019-11-15T00:00:00"/>
    <x v="0"/>
    <s v="Oshimili South"/>
    <x v="5"/>
    <x v="27"/>
  </r>
  <r>
    <n v="19961"/>
    <s v="St Mark Specialit Clinic and Maternity"/>
    <s v="634e7d14-2e2d-45ae-a612-14140a00bded"/>
    <x v="0"/>
    <x v="0"/>
    <x v="7"/>
    <s v="Friday"/>
    <s v="November"/>
    <x v="1"/>
    <d v="2019-11-15T00:00:00"/>
    <x v="0"/>
    <s v="Oshimili South"/>
    <x v="5"/>
    <x v="27"/>
  </r>
  <r>
    <n v="19962"/>
    <s v="Ashama Primary Health Center"/>
    <s v="43424c0a-eddb-4e2f-b5e8-ee891937574a"/>
    <x v="1"/>
    <x v="0"/>
    <x v="0"/>
    <s v="Friday"/>
    <s v="November"/>
    <x v="1"/>
    <d v="2019-11-15T00:00:00"/>
    <x v="0"/>
    <s v="Aniocha South"/>
    <x v="5"/>
    <x v="27"/>
  </r>
  <r>
    <n v="19963"/>
    <s v="Mother and Child Maternity Home"/>
    <s v="23cf870c-3aa2-4f6d-b682-a6bcdc662ff7"/>
    <x v="1"/>
    <x v="0"/>
    <x v="7"/>
    <s v="Friday"/>
    <s v="November"/>
    <x v="1"/>
    <d v="2019-11-15T00:00:00"/>
    <x v="0"/>
    <s v="Oshimili South"/>
    <x v="5"/>
    <x v="27"/>
  </r>
  <r>
    <n v="19964"/>
    <s v="Icon Clinic and Maternity"/>
    <s v="4116aa01-8d13-4a7c-9171-5366d12086f5"/>
    <x v="1"/>
    <x v="0"/>
    <x v="7"/>
    <s v="Friday"/>
    <s v="November"/>
    <x v="1"/>
    <d v="2019-11-15T00:00:00"/>
    <x v="0"/>
    <s v="Oshimili South"/>
    <x v="5"/>
    <x v="27"/>
  </r>
  <r>
    <n v="19965"/>
    <s v="Mother of Mary Maternity Home"/>
    <s v="5b2fe5ce-4f98-4df1-ad5e-49e06ff08453"/>
    <x v="0"/>
    <x v="0"/>
    <x v="7"/>
    <s v="Friday"/>
    <s v="November"/>
    <x v="1"/>
    <d v="2019-11-15T00:00:00"/>
    <x v="0"/>
    <s v="Aniocha South"/>
    <x v="5"/>
    <x v="27"/>
  </r>
  <r>
    <n v="19966"/>
    <s v="St Maternityhias Clinic"/>
    <s v="86b295b7-0943-4040-881a-73321b264bd5"/>
    <x v="0"/>
    <x v="0"/>
    <x v="7"/>
    <s v="Friday"/>
    <s v="November"/>
    <x v="1"/>
    <d v="2019-11-15T00:00:00"/>
    <x v="0"/>
    <s v="Ndokwa West"/>
    <x v="5"/>
    <x v="27"/>
  </r>
  <r>
    <n v="19967"/>
    <s v="Aghalokpe Maternity Primary Health Care Center"/>
    <s v="1149150d-81d1-4182-9db7-a3372a8e5fad"/>
    <x v="0"/>
    <x v="0"/>
    <x v="7"/>
    <s v="Friday"/>
    <s v="November"/>
    <x v="1"/>
    <d v="2019-11-15T00:00:00"/>
    <x v="0"/>
    <s v="Okpe"/>
    <x v="5"/>
    <x v="27"/>
  </r>
  <r>
    <n v="19968"/>
    <s v="Ogboli Ibusa Primary Health Center"/>
    <s v="869174c5-82b9-4a08-adff-09979c95688d"/>
    <x v="0"/>
    <x v="0"/>
    <x v="0"/>
    <s v="Friday"/>
    <s v="November"/>
    <x v="1"/>
    <d v="2019-11-15T00:00:00"/>
    <x v="0"/>
    <s v="Oshimili North"/>
    <x v="5"/>
    <x v="27"/>
  </r>
  <r>
    <n v="19969"/>
    <s v="Ogodor Health Clinic"/>
    <s v="0eb35f2e-c65e-49d8-ac03-707acf83e719"/>
    <x v="1"/>
    <x v="0"/>
    <x v="0"/>
    <s v="Friday"/>
    <s v="November"/>
    <x v="1"/>
    <d v="2019-11-15T00:00:00"/>
    <x v="0"/>
    <s v="Aniocha North"/>
    <x v="5"/>
    <x v="27"/>
  </r>
  <r>
    <n v="19970"/>
    <s v="Agoloma Primary Health Center"/>
    <s v="cb95957a-f60a-4123-9c92-2f775addfd1e"/>
    <x v="1"/>
    <x v="0"/>
    <x v="0"/>
    <s v="Tuesday"/>
    <s v="December"/>
    <x v="2"/>
    <d v="2018-12-18T00:00:00"/>
    <x v="0"/>
    <s v="Patani"/>
    <x v="5"/>
    <x v="27"/>
  </r>
  <r>
    <n v="19971"/>
    <s v="Conviction Maternity Home"/>
    <s v="380dee04-b5e4-4125-b49b-9d3653cfa1d1"/>
    <x v="1"/>
    <x v="0"/>
    <x v="7"/>
    <s v="Friday"/>
    <s v="November"/>
    <x v="1"/>
    <d v="2019-11-15T00:00:00"/>
    <x v="0"/>
    <s v="Ikpoba-Okha"/>
    <x v="5"/>
    <x v="9"/>
  </r>
  <r>
    <n v="19972"/>
    <s v="Omosefe Maternity Home"/>
    <s v="5284580b-0e69-4001-9156-2a48c601236e"/>
    <x v="1"/>
    <x v="0"/>
    <x v="7"/>
    <s v="Friday"/>
    <s v="November"/>
    <x v="1"/>
    <d v="2019-11-15T00:00:00"/>
    <x v="0"/>
    <s v="Ikpoba-Okha"/>
    <x v="5"/>
    <x v="9"/>
  </r>
  <r>
    <n v="19973"/>
    <s v="Osa Amadin Maternity and Orphanage Home"/>
    <s v="e7e4206a-22d9-4199-8fd7-62f8ef6f2ef3"/>
    <x v="1"/>
    <x v="0"/>
    <x v="7"/>
    <s v="Friday"/>
    <s v="November"/>
    <x v="1"/>
    <d v="2019-11-15T00:00:00"/>
    <x v="0"/>
    <s v="Oredo"/>
    <x v="5"/>
    <x v="9"/>
  </r>
  <r>
    <n v="19974"/>
    <s v="Nikorowa Primary Health Center"/>
    <s v="30fb6209-894e-4f3e-b00d-6faba38d1ee7"/>
    <x v="0"/>
    <x v="0"/>
    <x v="0"/>
    <s v="Friday"/>
    <s v="November"/>
    <x v="1"/>
    <d v="2019-11-15T00:00:00"/>
    <x v="0"/>
    <s v="Ovia South-West"/>
    <x v="5"/>
    <x v="9"/>
  </r>
  <r>
    <n v="19975"/>
    <s v="Egua Okun Maternity Home"/>
    <s v="aeb20ee1-e2a7-4077-8808-f333367f5bb4"/>
    <x v="0"/>
    <x v="0"/>
    <x v="7"/>
    <s v="Friday"/>
    <s v="November"/>
    <x v="1"/>
    <d v="2019-11-15T00:00:00"/>
    <x v="0"/>
    <s v="Iguegben"/>
    <x v="5"/>
    <x v="9"/>
  </r>
  <r>
    <n v="19976"/>
    <s v="Emmanuel Nursing Maternity"/>
    <s v="840d4c8f-127d-4ace-a28d-4b4321e5c3f1"/>
    <x v="0"/>
    <x v="0"/>
    <x v="7"/>
    <s v="Friday"/>
    <s v="November"/>
    <x v="1"/>
    <d v="2019-11-15T00:00:00"/>
    <x v="0"/>
    <s v="Ikpoba-Okha"/>
    <x v="5"/>
    <x v="9"/>
  </r>
  <r>
    <n v="19977"/>
    <s v="Ipiran Ifira Basic Health Center"/>
    <s v="990e6612-77ec-4a75-8214-0cde004c552b"/>
    <x v="1"/>
    <x v="0"/>
    <x v="0"/>
    <s v="Friday"/>
    <s v="November"/>
    <x v="1"/>
    <d v="2019-11-15T00:00:00"/>
    <x v="0"/>
    <s v="Akoko-Edo"/>
    <x v="5"/>
    <x v="9"/>
  </r>
  <r>
    <n v="19978"/>
    <s v="Lampese Primary Health Center"/>
    <s v="3140eb6d-09a2-47d1-a368-9ade20c7e68d"/>
    <x v="1"/>
    <x v="0"/>
    <x v="0"/>
    <s v="Tuesday"/>
    <s v="December"/>
    <x v="2"/>
    <d v="2018-12-18T00:00:00"/>
    <x v="0"/>
    <s v="Akoko-Edo"/>
    <x v="5"/>
    <x v="9"/>
  </r>
  <r>
    <n v="19979"/>
    <s v="Evbogida Primary Health Center"/>
    <s v="0bb2badf-07fa-43e5-a92d-db2db7a3a22e"/>
    <x v="1"/>
    <x v="0"/>
    <x v="0"/>
    <s v="Friday"/>
    <s v="November"/>
    <x v="1"/>
    <d v="2019-11-15T00:00:00"/>
    <x v="0"/>
    <s v="Egor"/>
    <x v="5"/>
    <x v="9"/>
  </r>
  <r>
    <n v="19980"/>
    <s v="Egor Primary Health Center"/>
    <s v="41570a69-f1cf-4b56-95e2-72c18bd8a3e8"/>
    <x v="1"/>
    <x v="0"/>
    <x v="0"/>
    <s v="Friday"/>
    <s v="November"/>
    <x v="1"/>
    <d v="2019-11-15T00:00:00"/>
    <x v="0"/>
    <s v="Egor"/>
    <x v="5"/>
    <x v="9"/>
  </r>
  <r>
    <n v="19981"/>
    <s v="Eguare Primary Health Center"/>
    <s v="82ad277a-c6a0-45c2-b6d9-ea65721807b9"/>
    <x v="1"/>
    <x v="0"/>
    <x v="0"/>
    <s v="Friday"/>
    <s v="November"/>
    <x v="1"/>
    <d v="2019-11-15T00:00:00"/>
    <x v="0"/>
    <s v="Esan Central"/>
    <x v="5"/>
    <x v="9"/>
  </r>
  <r>
    <n v="19982"/>
    <s v="Uwalor Oke Primary Health Center"/>
    <s v="c20cc42c-eea2-430d-8c7e-5fcf2ce902af"/>
    <x v="1"/>
    <x v="0"/>
    <x v="0"/>
    <s v="Friday"/>
    <s v="November"/>
    <x v="1"/>
    <d v="2019-11-15T00:00:00"/>
    <x v="0"/>
    <s v="Esan North-East"/>
    <x v="5"/>
    <x v="9"/>
  </r>
  <r>
    <n v="19983"/>
    <s v="Awo Primary Health Center"/>
    <s v="c6181dcb-ccdd-457c-a251-bcbc7a6718a0"/>
    <x v="1"/>
    <x v="0"/>
    <x v="0"/>
    <s v="Friday"/>
    <s v="November"/>
    <x v="1"/>
    <d v="2019-11-15T00:00:00"/>
    <x v="0"/>
    <s v="Esan North-East"/>
    <x v="5"/>
    <x v="9"/>
  </r>
  <r>
    <n v="19984"/>
    <s v="Okuesan Primary Health Center"/>
    <s v="bb01398f-c3f5-4aad-87fd-37c7a1e57c41"/>
    <x v="1"/>
    <x v="0"/>
    <x v="0"/>
    <s v="Tuesday"/>
    <s v="December"/>
    <x v="2"/>
    <d v="2018-12-18T00:00:00"/>
    <x v="0"/>
    <s v="Esan South-East"/>
    <x v="5"/>
    <x v="9"/>
  </r>
  <r>
    <n v="19985"/>
    <s v="Osomegbe Primary Health Center"/>
    <s v="0828cfa5-94e2-4b75-9f29-20f97add84f6"/>
    <x v="1"/>
    <x v="0"/>
    <x v="0"/>
    <s v="Friday"/>
    <s v="November"/>
    <x v="1"/>
    <d v="2019-11-15T00:00:00"/>
    <x v="0"/>
    <s v="Etsako Central"/>
    <x v="5"/>
    <x v="9"/>
  </r>
  <r>
    <n v="19986"/>
    <s v="Okpekpe Primary Health Center"/>
    <s v="5b309fba-5a23-420a-b534-3fc8798fd925"/>
    <x v="1"/>
    <x v="0"/>
    <x v="0"/>
    <s v="Friday"/>
    <s v="November"/>
    <x v="1"/>
    <d v="2019-11-15T00:00:00"/>
    <x v="0"/>
    <s v="Etsako Central"/>
    <x v="5"/>
    <x v="9"/>
  </r>
  <r>
    <n v="19987"/>
    <s v="Iviebua Health Center"/>
    <s v="df1640ea-bb1c-401e-ade9-ac3bf6da4dad"/>
    <x v="1"/>
    <x v="0"/>
    <x v="0"/>
    <s v="Friday"/>
    <s v="November"/>
    <x v="1"/>
    <d v="2019-11-15T00:00:00"/>
    <x v="0"/>
    <s v="Etsako East"/>
    <x v="5"/>
    <x v="9"/>
  </r>
  <r>
    <n v="19988"/>
    <s v="Kem Maternity Auchi"/>
    <s v="244c2987-f736-4644-ab94-ae9b21d7a15e"/>
    <x v="1"/>
    <x v="0"/>
    <x v="7"/>
    <s v="Friday"/>
    <s v="November"/>
    <x v="1"/>
    <d v="2019-11-15T00:00:00"/>
    <x v="0"/>
    <s v="Etsako West"/>
    <x v="5"/>
    <x v="9"/>
  </r>
  <r>
    <n v="19989"/>
    <s v="Aghiele Primary Health Center"/>
    <s v="32cf4930-aa54-423d-84e9-6b417aea0431"/>
    <x v="1"/>
    <x v="0"/>
    <x v="0"/>
    <s v="Friday"/>
    <s v="November"/>
    <x v="1"/>
    <d v="2019-11-15T00:00:00"/>
    <x v="0"/>
    <s v="Etsako West"/>
    <x v="5"/>
    <x v="9"/>
  </r>
  <r>
    <n v="19990"/>
    <s v="Imiakebu Primary Health Center"/>
    <s v="90acfbc6-54b8-42ae-84dd-8a3959041d1d"/>
    <x v="1"/>
    <x v="0"/>
    <x v="0"/>
    <s v="Friday"/>
    <s v="November"/>
    <x v="1"/>
    <d v="2019-11-15T00:00:00"/>
    <x v="0"/>
    <s v="Etsako West"/>
    <x v="5"/>
    <x v="9"/>
  </r>
  <r>
    <n v="19991"/>
    <s v="Itsukwi Primary Health Center"/>
    <s v="74781ff1-5bbc-4895-8172-d2af31fce434"/>
    <x v="1"/>
    <x v="0"/>
    <x v="0"/>
    <s v="Friday"/>
    <s v="November"/>
    <x v="1"/>
    <d v="2019-11-15T00:00:00"/>
    <x v="0"/>
    <s v="Etsako West"/>
    <x v="5"/>
    <x v="9"/>
  </r>
  <r>
    <n v="19992"/>
    <s v="Eguare Ebelle Primary Health Center"/>
    <s v="d9d5dcee-5804-4c82-b597-aa16547a977e"/>
    <x v="1"/>
    <x v="0"/>
    <x v="0"/>
    <s v="Friday"/>
    <s v="November"/>
    <x v="1"/>
    <d v="2019-11-15T00:00:00"/>
    <x v="0"/>
    <s v="Iguegben"/>
    <x v="5"/>
    <x v="9"/>
  </r>
  <r>
    <n v="19993"/>
    <s v="Okpujie Primary Health Center"/>
    <s v="339e0d6f-5271-449c-bfb8-0a7c09f246fa"/>
    <x v="1"/>
    <x v="0"/>
    <x v="0"/>
    <s v="Tuesday"/>
    <s v="December"/>
    <x v="2"/>
    <d v="2018-12-18T00:00:00"/>
    <x v="0"/>
    <s v="Iguegben"/>
    <x v="5"/>
    <x v="9"/>
  </r>
  <r>
    <n v="19994"/>
    <s v="Igueben Eguare Primary Health Center"/>
    <s v="64f9854a-7b72-4cf1-aade-3dcadfbb3846"/>
    <x v="1"/>
    <x v="0"/>
    <x v="0"/>
    <s v="Friday"/>
    <s v="November"/>
    <x v="1"/>
    <d v="2019-11-15T00:00:00"/>
    <x v="0"/>
    <s v="Iguegben"/>
    <x v="5"/>
    <x v="9"/>
  </r>
  <r>
    <n v="19995"/>
    <s v="New Ekpon Primary Health Center"/>
    <s v="81fad171-2498-400d-92e6-6f0f7c788529"/>
    <x v="1"/>
    <x v="0"/>
    <x v="0"/>
    <s v="Friday"/>
    <s v="November"/>
    <x v="1"/>
    <d v="2019-11-15T00:00:00"/>
    <x v="0"/>
    <s v="Iguegben"/>
    <x v="5"/>
    <x v="9"/>
  </r>
  <r>
    <n v="19996"/>
    <s v="Eguare Ekpon Primary Health Center"/>
    <s v="01c2aa53-25fd-4ea1-b3f9-99a92f47484a"/>
    <x v="1"/>
    <x v="0"/>
    <x v="0"/>
    <s v="Friday"/>
    <s v="November"/>
    <x v="1"/>
    <d v="2019-11-15T00:00:00"/>
    <x v="0"/>
    <s v="Iguegben"/>
    <x v="5"/>
    <x v="9"/>
  </r>
  <r>
    <n v="19997"/>
    <s v="Welfare Primary Health Center"/>
    <s v="7e97f852-41e6-4836-9f24-ab5c8ecfce84"/>
    <x v="1"/>
    <x v="0"/>
    <x v="0"/>
    <s v="Friday"/>
    <s v="November"/>
    <x v="1"/>
    <d v="2019-11-15T00:00:00"/>
    <x v="0"/>
    <s v="Ikpoba-Okha"/>
    <x v="5"/>
    <x v="9"/>
  </r>
  <r>
    <n v="19998"/>
    <s v="Aiwuyor Clinic"/>
    <s v="ea2f5e91-5660-485a-8815-704d89d1a466"/>
    <x v="1"/>
    <x v="0"/>
    <x v="0"/>
    <s v="Friday"/>
    <s v="November"/>
    <x v="1"/>
    <d v="2019-11-15T00:00:00"/>
    <x v="0"/>
    <s v="Ikpoba-Okha"/>
    <x v="5"/>
    <x v="9"/>
  </r>
  <r>
    <n v="19999"/>
    <s v="Eyaen Health Center"/>
    <s v="33d632a8-9737-4d99-be16-0b70a11ede71"/>
    <x v="1"/>
    <x v="0"/>
    <x v="0"/>
    <s v="Friday"/>
    <s v="November"/>
    <x v="1"/>
    <d v="2019-11-15T00:00:00"/>
    <x v="0"/>
    <s v="Ikpoba-Okha"/>
    <x v="5"/>
    <x v="9"/>
  </r>
  <r>
    <n v="20000"/>
    <s v="Ikhueniro Primary Health Center"/>
    <s v="ec03235c-10d4-4bd1-932c-5dc9d354118f"/>
    <x v="1"/>
    <x v="0"/>
    <x v="0"/>
    <s v="Friday"/>
    <s v="November"/>
    <x v="1"/>
    <d v="2019-11-15T00:00:00"/>
    <x v="0"/>
    <s v="Ikpoba-Okha"/>
    <x v="5"/>
    <x v="9"/>
  </r>
  <r>
    <n v="20001"/>
    <s v="Avbiama Primary Health Center"/>
    <s v="7da2d594-3fcf-4b38-a379-bd42a1729554"/>
    <x v="1"/>
    <x v="0"/>
    <x v="0"/>
    <s v="Tuesday"/>
    <s v="December"/>
    <x v="2"/>
    <d v="2018-12-18T00:00:00"/>
    <x v="0"/>
    <s v="Ikpoba-Okha"/>
    <x v="5"/>
    <x v="9"/>
  </r>
  <r>
    <n v="20002"/>
    <s v="Ikpema Health Certer"/>
    <s v="5b771110-2676-4311-b202-b2b15a7eddb3"/>
    <x v="1"/>
    <x v="0"/>
    <x v="0"/>
    <s v="Friday"/>
    <s v="November"/>
    <x v="1"/>
    <d v="2019-11-15T00:00:00"/>
    <x v="0"/>
    <s v="Oredo"/>
    <x v="5"/>
    <x v="9"/>
  </r>
  <r>
    <n v="20003"/>
    <s v="New Benin Primary Health Center"/>
    <s v="efc272c2-4329-45c7-9294-e6307e10ba56"/>
    <x v="1"/>
    <x v="0"/>
    <x v="0"/>
    <s v="Friday"/>
    <s v="November"/>
    <x v="1"/>
    <d v="2019-11-15T00:00:00"/>
    <x v="0"/>
    <s v="Oredo"/>
    <x v="5"/>
    <x v="9"/>
  </r>
  <r>
    <n v="20040"/>
    <s v="Ogie Nursing and Maternity"/>
    <s v="653bc778-893d-4c21-8836-ee2963c36e51"/>
    <x v="0"/>
    <x v="0"/>
    <x v="7"/>
    <s v="Friday"/>
    <s v="November"/>
    <x v="1"/>
    <d v="2019-11-15T00:00:00"/>
    <x v="0"/>
    <s v="Egor"/>
    <x v="5"/>
    <x v="9"/>
  </r>
  <r>
    <n v="20004"/>
    <s v="Okada Primary Health Center"/>
    <s v="d3228096-9aaf-41fd-ad36-114be0b4121e"/>
    <x v="1"/>
    <x v="0"/>
    <x v="0"/>
    <s v="Friday"/>
    <s v="November"/>
    <x v="1"/>
    <d v="2019-11-15T00:00:00"/>
    <x v="0"/>
    <s v="Ovia North-East"/>
    <x v="5"/>
    <x v="9"/>
  </r>
  <r>
    <n v="20005"/>
    <s v="Iguiye Primary Health Center"/>
    <s v="f213db0c-2917-486c-9bf9-5f9cd1fe69d4"/>
    <x v="1"/>
    <x v="0"/>
    <x v="0"/>
    <s v="Friday"/>
    <s v="November"/>
    <x v="1"/>
    <d v="2019-11-15T00:00:00"/>
    <x v="0"/>
    <s v="Ovia North-East"/>
    <x v="5"/>
    <x v="9"/>
  </r>
  <r>
    <n v="20006"/>
    <s v="Uhen Primary Health Center"/>
    <s v="26e37f59-d933-4bbd-bbe9-b2423497c6d2"/>
    <x v="1"/>
    <x v="0"/>
    <x v="0"/>
    <s v="Friday"/>
    <s v="November"/>
    <x v="1"/>
    <d v="2019-11-15T00:00:00"/>
    <x v="0"/>
    <s v="Ovia North-East"/>
    <x v="5"/>
    <x v="9"/>
  </r>
  <r>
    <n v="20007"/>
    <s v="Isiuwa Primary Health Center"/>
    <s v="3b521875-e109-4dd4-b58d-9564f1f70fb5"/>
    <x v="1"/>
    <x v="0"/>
    <x v="0"/>
    <s v="Friday"/>
    <s v="November"/>
    <x v="1"/>
    <d v="2019-11-15T00:00:00"/>
    <x v="0"/>
    <s v="Ovia North-East"/>
    <x v="5"/>
    <x v="9"/>
  </r>
  <r>
    <n v="20008"/>
    <s v="Sule Camp Primary Health Center"/>
    <s v="f69cae13-527a-4fcb-b0ae-988a5ad30e85"/>
    <x v="1"/>
    <x v="0"/>
    <x v="0"/>
    <s v="Tuesday"/>
    <s v="December"/>
    <x v="2"/>
    <d v="2018-12-18T00:00:00"/>
    <x v="0"/>
    <s v="Ovia South-West"/>
    <x v="5"/>
    <x v="9"/>
  </r>
  <r>
    <n v="20009"/>
    <s v="Ilorin Primary Health Center"/>
    <s v="fe119fd8-e238-44bc-b807-b09ac60247b8"/>
    <x v="1"/>
    <x v="0"/>
    <x v="0"/>
    <s v="Friday"/>
    <s v="November"/>
    <x v="1"/>
    <d v="2019-11-15T00:00:00"/>
    <x v="0"/>
    <s v="Ovia South-West"/>
    <x v="5"/>
    <x v="9"/>
  </r>
  <r>
    <n v="20010"/>
    <s v="St Patrick Nursing and Maternity Home"/>
    <s v="203b3247-5010-40ad-ae83-9a5b45d6a303"/>
    <x v="1"/>
    <x v="0"/>
    <x v="7"/>
    <s v="Friday"/>
    <s v="November"/>
    <x v="1"/>
    <d v="2019-11-15T00:00:00"/>
    <x v="0"/>
    <s v="Ikpoba-Okha"/>
    <x v="5"/>
    <x v="9"/>
  </r>
  <r>
    <n v="20011"/>
    <s v="Binez Nursing and Maternity Home"/>
    <s v="cf8aceaf-1a17-4142-b8e7-748ca4b56bd3"/>
    <x v="1"/>
    <x v="0"/>
    <x v="7"/>
    <s v="Friday"/>
    <s v="November"/>
    <x v="1"/>
    <d v="2019-11-15T00:00:00"/>
    <x v="0"/>
    <s v="Ikpoba-Okha"/>
    <x v="5"/>
    <x v="9"/>
  </r>
  <r>
    <n v="20012"/>
    <s v="Etinosa Nursing and Maternity Home"/>
    <s v="0e14e55c-ba3d-4bc9-a84c-e160f0ac8bf6"/>
    <x v="0"/>
    <x v="0"/>
    <x v="7"/>
    <s v="Friday"/>
    <s v="November"/>
    <x v="1"/>
    <d v="2019-11-15T00:00:00"/>
    <x v="0"/>
    <s v="Ikpoba-Okha"/>
    <x v="5"/>
    <x v="9"/>
  </r>
  <r>
    <n v="20013"/>
    <s v="Auntie Robin Maternity"/>
    <s v="01f921e7-2513-4b8b-a2b9-57ff94de0880"/>
    <x v="0"/>
    <x v="0"/>
    <x v="7"/>
    <s v="Friday"/>
    <s v="November"/>
    <x v="1"/>
    <d v="2019-11-15T00:00:00"/>
    <x v="0"/>
    <s v="Oredo"/>
    <x v="5"/>
    <x v="9"/>
  </r>
  <r>
    <n v="20014"/>
    <s v="Ekiuwa Nursing and Maternity Home"/>
    <s v="a78ac982-d740-49ea-8285-f2e485ff003e"/>
    <x v="0"/>
    <x v="0"/>
    <x v="7"/>
    <s v="Friday"/>
    <s v="November"/>
    <x v="1"/>
    <d v="2019-11-15T00:00:00"/>
    <x v="0"/>
    <s v="Ikpoba-Okha"/>
    <x v="5"/>
    <x v="9"/>
  </r>
  <r>
    <n v="20015"/>
    <s v="Joepie Nursing and Maternity Home"/>
    <s v="895c5820-c952-4428-9ab8-28bdd195edcb"/>
    <x v="1"/>
    <x v="0"/>
    <x v="7"/>
    <s v="Friday"/>
    <s v="November"/>
    <x v="1"/>
    <d v="2019-11-15T00:00:00"/>
    <x v="0"/>
    <s v="Ikpoba-Okha"/>
    <x v="5"/>
    <x v="9"/>
  </r>
  <r>
    <n v="20016"/>
    <s v="Niger Clinic and Maternity"/>
    <s v="b54b59a0-1710-4bd7-b0a0-0903d04a5243"/>
    <x v="1"/>
    <x v="0"/>
    <x v="7"/>
    <s v="Friday"/>
    <s v="November"/>
    <x v="1"/>
    <d v="2019-11-15T00:00:00"/>
    <x v="0"/>
    <s v="Ikpoba-Okha"/>
    <x v="5"/>
    <x v="9"/>
  </r>
  <r>
    <n v="20017"/>
    <s v="Owen Nursing and Maternity Home"/>
    <s v="0043fc70-95ab-485b-9342-f0f894850b7c"/>
    <x v="0"/>
    <x v="0"/>
    <x v="7"/>
    <s v="Friday"/>
    <s v="November"/>
    <x v="1"/>
    <d v="2019-11-15T00:00:00"/>
    <x v="0"/>
    <s v="Ikpoba-Okha"/>
    <x v="5"/>
    <x v="9"/>
  </r>
  <r>
    <n v="20018"/>
    <s v="Satelite Medical Clinic Maternity"/>
    <s v="abc03129-0d78-4b89-b06a-1fe905470994"/>
    <x v="1"/>
    <x v="0"/>
    <x v="7"/>
    <s v="Friday"/>
    <s v="November"/>
    <x v="1"/>
    <d v="2019-11-15T00:00:00"/>
    <x v="0"/>
    <s v="Egor"/>
    <x v="5"/>
    <x v="9"/>
  </r>
  <r>
    <n v="20019"/>
    <s v="Royal Nursing and Maternity Home"/>
    <s v="4de30d6c-550e-41f8-8e9d-5fd3b8962612"/>
    <x v="0"/>
    <x v="0"/>
    <x v="7"/>
    <s v="Friday"/>
    <s v="November"/>
    <x v="1"/>
    <d v="2019-11-15T00:00:00"/>
    <x v="0"/>
    <s v="Ikpoba-Okha"/>
    <x v="5"/>
    <x v="9"/>
  </r>
  <r>
    <n v="20020"/>
    <s v="Godswill Nursing Maternity Home"/>
    <s v="55bc3729-e97a-4e6c-a249-197c2e90b82a"/>
    <x v="1"/>
    <x v="0"/>
    <x v="7"/>
    <s v="Friday"/>
    <s v="November"/>
    <x v="1"/>
    <d v="2019-11-15T00:00:00"/>
    <x v="0"/>
    <s v="Ikpoba-Okha"/>
    <x v="5"/>
    <x v="9"/>
  </r>
  <r>
    <n v="20021"/>
    <s v="Trinity Clinic and Maternity"/>
    <s v="96742429-b636-44c3-be7a-3484f55a297e"/>
    <x v="1"/>
    <x v="0"/>
    <x v="7"/>
    <s v="Friday"/>
    <s v="November"/>
    <x v="1"/>
    <d v="2019-11-15T00:00:00"/>
    <x v="0"/>
    <s v="Egor"/>
    <x v="5"/>
    <x v="9"/>
  </r>
  <r>
    <n v="20022"/>
    <s v="Blessed Maternity Nursing Home"/>
    <s v="a5ca8af5-72af-4c6e-bfa9-8374f0d20cf7"/>
    <x v="1"/>
    <x v="0"/>
    <x v="7"/>
    <s v="Friday"/>
    <s v="November"/>
    <x v="1"/>
    <d v="2019-11-15T00:00:00"/>
    <x v="0"/>
    <s v="Ikpoba-Okha"/>
    <x v="5"/>
    <x v="9"/>
  </r>
  <r>
    <n v="20023"/>
    <s v="Living Spring Clinic and Maternity"/>
    <s v="9a23c8e0-b5ac-4604-95fc-1b79701c0b13"/>
    <x v="1"/>
    <x v="0"/>
    <x v="7"/>
    <s v="Friday"/>
    <s v="November"/>
    <x v="1"/>
    <d v="2019-11-15T00:00:00"/>
    <x v="0"/>
    <s v="Oredo"/>
    <x v="5"/>
    <x v="9"/>
  </r>
  <r>
    <n v="20024"/>
    <s v="Amazing Grace Specialist and Maternity"/>
    <s v="a1ac0bfb-2a61-4b6e-851f-3d95cecd2ab5"/>
    <x v="1"/>
    <x v="0"/>
    <x v="7"/>
    <s v="Friday"/>
    <s v="November"/>
    <x v="1"/>
    <d v="2019-11-15T00:00:00"/>
    <x v="0"/>
    <s v="Oredo"/>
    <x v="5"/>
    <x v="9"/>
  </r>
  <r>
    <n v="20025"/>
    <s v="Alpha Specialist"/>
    <s v="bbdb4e40-7d2a-4e21-8e46-161ad6cd3849"/>
    <x v="1"/>
    <x v="6"/>
    <x v="14"/>
    <s v="Friday"/>
    <s v="November"/>
    <x v="1"/>
    <d v="2019-11-15T00:00:00"/>
    <x v="0"/>
    <s v="Oredo"/>
    <x v="5"/>
    <x v="9"/>
  </r>
  <r>
    <n v="20026"/>
    <s v="Aburime Changsu Oriental Diagnostic Hospital"/>
    <s v="d0c306ee-fed9-43af-9a1e-d8196db5ff42"/>
    <x v="1"/>
    <x v="0"/>
    <x v="18"/>
    <s v="Friday"/>
    <s v="November"/>
    <x v="1"/>
    <d v="2019-11-15T00:00:00"/>
    <x v="0"/>
    <s v="Oredo"/>
    <x v="5"/>
    <x v="9"/>
  </r>
  <r>
    <n v="20027"/>
    <s v="Uyiosa Maternity Home"/>
    <s v="fe053d79-c27e-49b2-a6f2-6a3579f65c1d"/>
    <x v="1"/>
    <x v="0"/>
    <x v="7"/>
    <s v="Friday"/>
    <s v="November"/>
    <x v="1"/>
    <d v="2019-11-15T00:00:00"/>
    <x v="0"/>
    <s v="Ikpoba-Okha"/>
    <x v="5"/>
    <x v="9"/>
  </r>
  <r>
    <n v="20028"/>
    <s v="Nnpc Medical Center"/>
    <s v="a415679a-12fe-4ef3-84c9-92973f67e5c1"/>
    <x v="1"/>
    <x v="1"/>
    <x v="8"/>
    <s v="Friday"/>
    <s v="November"/>
    <x v="1"/>
    <d v="2019-11-15T00:00:00"/>
    <x v="0"/>
    <s v="Oredo"/>
    <x v="5"/>
    <x v="9"/>
  </r>
  <r>
    <n v="20029"/>
    <s v="Hosanna Nursing and Maternity Home"/>
    <s v="06056e54-0736-4b6f-a772-4526b800f8f7"/>
    <x v="1"/>
    <x v="0"/>
    <x v="7"/>
    <s v="Friday"/>
    <s v="November"/>
    <x v="1"/>
    <d v="2019-11-15T00:00:00"/>
    <x v="0"/>
    <s v="Ikpoba-Okha"/>
    <x v="5"/>
    <x v="9"/>
  </r>
  <r>
    <n v="20030"/>
    <s v="Iyare Clinic and Maternity"/>
    <s v="27b0c8de-52b7-4c62-9191-24d11706b14c"/>
    <x v="1"/>
    <x v="0"/>
    <x v="7"/>
    <s v="Friday"/>
    <s v="November"/>
    <x v="1"/>
    <d v="2019-11-15T00:00:00"/>
    <x v="0"/>
    <s v="Egor"/>
    <x v="5"/>
    <x v="9"/>
  </r>
  <r>
    <n v="20031"/>
    <s v="Lella Specialist Hospital"/>
    <s v="714b63eb-a419-4d00-9703-c246c49c3735"/>
    <x v="1"/>
    <x v="6"/>
    <x v="14"/>
    <s v="Friday"/>
    <s v="November"/>
    <x v="1"/>
    <d v="2019-11-15T00:00:00"/>
    <x v="0"/>
    <s v="Oredo"/>
    <x v="5"/>
    <x v="9"/>
  </r>
  <r>
    <n v="20032"/>
    <s v="Udo Comprehensive Health Center"/>
    <s v="9c17989d-4488-4084-8ae1-08a2ba5e7b39"/>
    <x v="1"/>
    <x v="0"/>
    <x v="13"/>
    <s v="Friday"/>
    <s v="November"/>
    <x v="1"/>
    <d v="2019-11-15T00:00:00"/>
    <x v="0"/>
    <s v="Ovia South-West"/>
    <x v="5"/>
    <x v="9"/>
  </r>
  <r>
    <n v="20033"/>
    <s v="Standard Medical Clinic and Maternity"/>
    <s v="f37e608e-1297-44fa-9a29-61ab84f2ea66"/>
    <x v="1"/>
    <x v="0"/>
    <x v="7"/>
    <s v="Friday"/>
    <s v="November"/>
    <x v="1"/>
    <d v="2019-11-15T00:00:00"/>
    <x v="0"/>
    <s v="Egor"/>
    <x v="5"/>
    <x v="9"/>
  </r>
  <r>
    <n v="20034"/>
    <s v="Eseigbe Eigbe Specialist Clinic"/>
    <s v="11335da0-3779-4b0c-b741-a6b856c51d70"/>
    <x v="1"/>
    <x v="6"/>
    <x v="14"/>
    <s v="Friday"/>
    <s v="November"/>
    <x v="1"/>
    <d v="2019-11-15T00:00:00"/>
    <x v="0"/>
    <s v="Oredo"/>
    <x v="5"/>
    <x v="9"/>
  </r>
  <r>
    <n v="20035"/>
    <s v="Felano Clinic and Maternity"/>
    <s v="e402d496-833a-4b0e-b50d-935858afe22a"/>
    <x v="0"/>
    <x v="0"/>
    <x v="7"/>
    <s v="Friday"/>
    <s v="November"/>
    <x v="1"/>
    <d v="2019-11-15T00:00:00"/>
    <x v="0"/>
    <s v="Oredo"/>
    <x v="5"/>
    <x v="9"/>
  </r>
  <r>
    <n v="20036"/>
    <s v="Igushodin Negbemaba Maternity"/>
    <s v="83c1f76b-63fa-41c4-944a-f06e92e2e56d"/>
    <x v="0"/>
    <x v="0"/>
    <x v="7"/>
    <s v="Friday"/>
    <s v="November"/>
    <x v="1"/>
    <d v="2019-11-15T00:00:00"/>
    <x v="0"/>
    <s v="Ovia North-East"/>
    <x v="5"/>
    <x v="9"/>
  </r>
  <r>
    <n v="20037"/>
    <s v="Nekpen Nursing and Maternity Home"/>
    <s v="f56fbb7c-ac73-493e-9c36-dca5490a2b5c"/>
    <x v="1"/>
    <x v="0"/>
    <x v="7"/>
    <s v="Friday"/>
    <s v="November"/>
    <x v="1"/>
    <d v="2019-11-15T00:00:00"/>
    <x v="0"/>
    <s v="Ikpoba-Okha"/>
    <x v="5"/>
    <x v="9"/>
  </r>
  <r>
    <n v="20038"/>
    <s v="Otasowie Clinic and Maternitye"/>
    <s v="fc983d15-ec90-4f6c-8979-7b5d61ff2e36"/>
    <x v="1"/>
    <x v="0"/>
    <x v="7"/>
    <s v="Friday"/>
    <s v="November"/>
    <x v="1"/>
    <d v="2019-11-15T00:00:00"/>
    <x v="0"/>
    <s v="Ikpoba-Okha"/>
    <x v="5"/>
    <x v="9"/>
  </r>
  <r>
    <n v="20039"/>
    <s v="Esosa Medical Center"/>
    <s v="ba00aeef-a225-47e3-8889-ebb47555233b"/>
    <x v="1"/>
    <x v="0"/>
    <x v="2"/>
    <s v="Friday"/>
    <s v="November"/>
    <x v="1"/>
    <d v="2019-11-15T00:00:00"/>
    <x v="0"/>
    <s v="Ikpoba-Okha"/>
    <x v="5"/>
    <x v="9"/>
  </r>
  <r>
    <n v="20041"/>
    <s v="God First Maternity and Nursing Home"/>
    <s v="57d0bf0f-5a96-46cf-85be-5ac6f2972660"/>
    <x v="0"/>
    <x v="0"/>
    <x v="7"/>
    <s v="Friday"/>
    <s v="November"/>
    <x v="1"/>
    <d v="2019-11-15T00:00:00"/>
    <x v="0"/>
    <s v="Egor"/>
    <x v="5"/>
    <x v="9"/>
  </r>
  <r>
    <n v="20042"/>
    <s v="Ropheka Specialist Clinic and Maternity"/>
    <s v="767b4044-63fc-48e9-aa71-a898b747dbfe"/>
    <x v="1"/>
    <x v="0"/>
    <x v="7"/>
    <s v="Friday"/>
    <s v="November"/>
    <x v="1"/>
    <d v="2019-11-15T00:00:00"/>
    <x v="0"/>
    <s v="Egor"/>
    <x v="5"/>
    <x v="9"/>
  </r>
  <r>
    <n v="20043"/>
    <s v="Onuwabhagbe Primary Health Center"/>
    <s v="a7d9f407-8b06-40eb-a8d2-236922011274"/>
    <x v="0"/>
    <x v="0"/>
    <x v="0"/>
    <s v="Friday"/>
    <s v="November"/>
    <x v="1"/>
    <d v="2019-11-15T00:00:00"/>
    <x v="0"/>
    <s v="Esan Central"/>
    <x v="5"/>
    <x v="9"/>
  </r>
  <r>
    <n v="20044"/>
    <s v="St Angelas Royal Nursing and Maternity Home"/>
    <s v="1da8c96d-830a-4cb9-b8d1-1f6a851b50ab"/>
    <x v="0"/>
    <x v="0"/>
    <x v="7"/>
    <s v="Friday"/>
    <s v="November"/>
    <x v="1"/>
    <d v="2019-11-15T00:00:00"/>
    <x v="0"/>
    <s v="Oredo"/>
    <x v="5"/>
    <x v="9"/>
  </r>
  <r>
    <n v="20045"/>
    <s v="Ehijane Clinic and Maternity"/>
    <s v="c48ae6c6-46cf-461b-b0f4-d02a49c27739"/>
    <x v="1"/>
    <x v="0"/>
    <x v="7"/>
    <s v="Friday"/>
    <s v="November"/>
    <x v="1"/>
    <d v="2019-11-15T00:00:00"/>
    <x v="0"/>
    <s v="Egor"/>
    <x v="5"/>
    <x v="9"/>
  </r>
  <r>
    <n v="20046"/>
    <s v="Nuel Specialist Clinic"/>
    <s v="0440ab81-6de7-4c25-81b3-2a483e91e297"/>
    <x v="1"/>
    <x v="6"/>
    <x v="14"/>
    <s v="Friday"/>
    <s v="November"/>
    <x v="1"/>
    <d v="2019-11-15T00:00:00"/>
    <x v="0"/>
    <s v="Ikpoba-Okha"/>
    <x v="5"/>
    <x v="9"/>
  </r>
  <r>
    <n v="20047"/>
    <s v="Brigom Nursing and Maternity Home"/>
    <s v="77eba5bd-d269-4b1d-94d8-7035ab1393c3"/>
    <x v="0"/>
    <x v="0"/>
    <x v="7"/>
    <s v="Friday"/>
    <s v="November"/>
    <x v="1"/>
    <d v="2019-11-15T00:00:00"/>
    <x v="0"/>
    <s v="Egor"/>
    <x v="5"/>
    <x v="9"/>
  </r>
  <r>
    <n v="20048"/>
    <s v="Mega Clinic and Maternity"/>
    <s v="ae515d32-c1d6-405d-b798-601dc8195bdf"/>
    <x v="1"/>
    <x v="0"/>
    <x v="7"/>
    <s v="Friday"/>
    <s v="November"/>
    <x v="1"/>
    <d v="2019-11-15T00:00:00"/>
    <x v="0"/>
    <s v="Egor"/>
    <x v="5"/>
    <x v="9"/>
  </r>
  <r>
    <n v="20049"/>
    <s v="Bims Maternity Home"/>
    <s v="c8c1709a-c59b-421c-9b4c-8dc65327b127"/>
    <x v="1"/>
    <x v="0"/>
    <x v="7"/>
    <s v="Friday"/>
    <s v="November"/>
    <x v="1"/>
    <d v="2019-11-15T00:00:00"/>
    <x v="0"/>
    <s v="Egor"/>
    <x v="5"/>
    <x v="9"/>
  </r>
  <r>
    <n v="20050"/>
    <s v="Citizens Clinic and Maternity"/>
    <s v="5516e6f3-1412-4ebf-85b2-f4207bec3c9a"/>
    <x v="0"/>
    <x v="0"/>
    <x v="7"/>
    <s v="Friday"/>
    <s v="November"/>
    <x v="1"/>
    <d v="2019-11-15T00:00:00"/>
    <x v="0"/>
    <s v="Egor"/>
    <x v="5"/>
    <x v="9"/>
  </r>
  <r>
    <n v="20051"/>
    <s v="The Excellent Clinic and Maternity"/>
    <s v="254a169d-59d6-4dae-804d-361bd815ec0d"/>
    <x v="1"/>
    <x v="0"/>
    <x v="7"/>
    <s v="Friday"/>
    <s v="November"/>
    <x v="1"/>
    <d v="2019-11-15T00:00:00"/>
    <x v="0"/>
    <s v="Egor"/>
    <x v="5"/>
    <x v="9"/>
  </r>
  <r>
    <n v="20052"/>
    <s v="Divine Care Health Center"/>
    <s v="10fdacc1-42c8-418a-b60d-a2877107e3f4"/>
    <x v="0"/>
    <x v="0"/>
    <x v="0"/>
    <s v="Friday"/>
    <s v="November"/>
    <x v="1"/>
    <d v="2019-11-15T00:00:00"/>
    <x v="0"/>
    <s v="Egor"/>
    <x v="5"/>
    <x v="9"/>
  </r>
  <r>
    <n v="20053"/>
    <s v="City of Hope Hospital and Maternity"/>
    <s v="a608898f-6592-4392-b4d3-5cba5a002dd0"/>
    <x v="0"/>
    <x v="0"/>
    <x v="7"/>
    <s v="Friday"/>
    <s v="November"/>
    <x v="1"/>
    <d v="2019-11-15T00:00:00"/>
    <x v="0"/>
    <s v="Ovia North-East"/>
    <x v="5"/>
    <x v="9"/>
  </r>
  <r>
    <n v="20054"/>
    <s v="Mount Zion Clinic and Maternity"/>
    <s v="9051ff95-d905-4301-8fbf-19683e686795"/>
    <x v="1"/>
    <x v="0"/>
    <x v="7"/>
    <s v="Friday"/>
    <s v="November"/>
    <x v="1"/>
    <d v="2019-11-15T00:00:00"/>
    <x v="0"/>
    <s v="Esan South-East"/>
    <x v="5"/>
    <x v="9"/>
  </r>
  <r>
    <n v="20055"/>
    <s v="Embassy Clinic and Maternity"/>
    <s v="7ef36a88-6aad-4bc6-9305-0148228a1fb6"/>
    <x v="0"/>
    <x v="0"/>
    <x v="7"/>
    <s v="Friday"/>
    <s v="November"/>
    <x v="1"/>
    <d v="2019-11-15T00:00:00"/>
    <x v="0"/>
    <s v="Esan South-East"/>
    <x v="5"/>
    <x v="9"/>
  </r>
  <r>
    <n v="20056"/>
    <s v="Imeri Basic Health Center"/>
    <s v="4021ab6d-512d-4989-90f4-d4ad3b0d490d"/>
    <x v="0"/>
    <x v="0"/>
    <x v="0"/>
    <s v="Friday"/>
    <s v="November"/>
    <x v="1"/>
    <d v="2019-11-15T00:00:00"/>
    <x v="0"/>
    <s v="Akoko-Edo"/>
    <x v="5"/>
    <x v="9"/>
  </r>
  <r>
    <n v="20057"/>
    <s v="St Barnabas Primary Health Center"/>
    <s v="05019401-096f-4147-9b9b-1ff0f3b4eeb8"/>
    <x v="0"/>
    <x v="0"/>
    <x v="0"/>
    <s v="Friday"/>
    <s v="November"/>
    <x v="1"/>
    <d v="2019-11-15T00:00:00"/>
    <x v="0"/>
    <s v="Owan West"/>
    <x v="5"/>
    <x v="9"/>
  </r>
  <r>
    <n v="20058"/>
    <s v="Afeb Nursing and Maternity"/>
    <s v="7ce1a137-db53-418d-888f-d7ab23a7dbb6"/>
    <x v="0"/>
    <x v="0"/>
    <x v="7"/>
    <s v="Friday"/>
    <s v="November"/>
    <x v="1"/>
    <d v="2019-11-15T00:00:00"/>
    <x v="0"/>
    <s v="Owan East"/>
    <x v="5"/>
    <x v="9"/>
  </r>
  <r>
    <n v="20059"/>
    <s v="Faith Maternity Home"/>
    <s v="0cbf2a04-5255-46a3-8751-47d30a26d888"/>
    <x v="0"/>
    <x v="0"/>
    <x v="7"/>
    <s v="Friday"/>
    <s v="November"/>
    <x v="1"/>
    <d v="2019-11-15T00:00:00"/>
    <x v="0"/>
    <s v="Owan West"/>
    <x v="5"/>
    <x v="9"/>
  </r>
  <r>
    <n v="20060"/>
    <s v="Bj Nursing and Maternity Home"/>
    <s v="33b21676-13ef-46a2-b53b-8ddd42829481"/>
    <x v="0"/>
    <x v="0"/>
    <x v="7"/>
    <s v="Friday"/>
    <s v="November"/>
    <x v="1"/>
    <d v="2019-11-15T00:00:00"/>
    <x v="0"/>
    <s v="Owan East"/>
    <x v="5"/>
    <x v="9"/>
  </r>
  <r>
    <n v="20061"/>
    <s v="Vera Nursing and Maternity"/>
    <s v="e2863e03-2f65-4852-a809-f0d3b44b0eaa"/>
    <x v="0"/>
    <x v="0"/>
    <x v="7"/>
    <s v="Friday"/>
    <s v="November"/>
    <x v="1"/>
    <d v="2019-11-15T00:00:00"/>
    <x v="0"/>
    <s v="Esan North-East"/>
    <x v="5"/>
    <x v="9"/>
  </r>
  <r>
    <n v="20062"/>
    <s v="Maxwell Clinic and Maternityuromi"/>
    <s v="a164f15c-4c18-4f77-a787-793e670e1673"/>
    <x v="0"/>
    <x v="0"/>
    <x v="7"/>
    <s v="Friday"/>
    <s v="November"/>
    <x v="1"/>
    <d v="2019-11-15T00:00:00"/>
    <x v="0"/>
    <s v="Esan North-East"/>
    <x v="5"/>
    <x v="9"/>
  </r>
  <r>
    <n v="20063"/>
    <s v="Tessy Maternity"/>
    <s v="c488bcc5-696b-450c-8d77-90a77bf2fd06"/>
    <x v="1"/>
    <x v="0"/>
    <x v="7"/>
    <s v="Friday"/>
    <s v="November"/>
    <x v="1"/>
    <d v="2019-11-15T00:00:00"/>
    <x v="0"/>
    <s v="Esan Central"/>
    <x v="5"/>
    <x v="9"/>
  </r>
  <r>
    <n v="20064"/>
    <s v="Oseni Mediplex Clinic N Maternity"/>
    <s v="cd60db35-1137-4f2e-a461-a388ebbcb24a"/>
    <x v="0"/>
    <x v="0"/>
    <x v="7"/>
    <s v="Friday"/>
    <s v="November"/>
    <x v="1"/>
    <d v="2019-11-15T00:00:00"/>
    <x v="0"/>
    <s v="Etsako West"/>
    <x v="5"/>
    <x v="9"/>
  </r>
  <r>
    <n v="20065"/>
    <s v="Ugboha Comprehensive Health Center"/>
    <s v="a129e5cb-8cb8-476c-9d65-b86e49cc592d"/>
    <x v="1"/>
    <x v="0"/>
    <x v="13"/>
    <s v="Friday"/>
    <s v="November"/>
    <x v="1"/>
    <d v="2019-11-15T00:00:00"/>
    <x v="0"/>
    <s v="Esan South-East"/>
    <x v="5"/>
    <x v="9"/>
  </r>
  <r>
    <n v="20066"/>
    <s v="Itsukwi Basic Health Center"/>
    <s v="de64d412-44c0-491e-8873-b0642a9ba68b"/>
    <x v="1"/>
    <x v="0"/>
    <x v="0"/>
    <s v="Friday"/>
    <s v="November"/>
    <x v="1"/>
    <d v="2019-11-15T00:00:00"/>
    <x v="0"/>
    <s v="Etsako East"/>
    <x v="5"/>
    <x v="9"/>
  </r>
  <r>
    <n v="20067"/>
    <s v="St Augustine Clinic and Maternity"/>
    <s v="89286235-fdc8-4be3-a757-0f03dec00051"/>
    <x v="0"/>
    <x v="0"/>
    <x v="7"/>
    <s v="Friday"/>
    <s v="November"/>
    <x v="1"/>
    <d v="2019-11-15T00:00:00"/>
    <x v="0"/>
    <s v="Egor"/>
    <x v="5"/>
    <x v="9"/>
  </r>
  <r>
    <n v="20068"/>
    <s v="Ugbor Model Primary Health Center"/>
    <s v="180ca896-c033-432e-965e-0a611a5e5247"/>
    <x v="1"/>
    <x v="0"/>
    <x v="0"/>
    <s v="Friday"/>
    <s v="November"/>
    <x v="1"/>
    <d v="2019-11-15T00:00:00"/>
    <x v="0"/>
    <s v="Oredo"/>
    <x v="5"/>
    <x v="9"/>
  </r>
  <r>
    <n v="20069"/>
    <s v="Iguhoro Health Center"/>
    <s v="aa2df8e9-f5ea-46d1-9729-3567f67d2331"/>
    <x v="1"/>
    <x v="0"/>
    <x v="0"/>
    <s v="Friday"/>
    <s v="November"/>
    <x v="1"/>
    <d v="2019-11-15T00:00:00"/>
    <x v="0"/>
    <s v="Ovia North-East"/>
    <x v="5"/>
    <x v="9"/>
  </r>
  <r>
    <n v="20070"/>
    <s v="Fred Okhomina Hospital"/>
    <s v="b8a89bc1-f80a-4b50-bc9e-6247dbcbb46a"/>
    <x v="1"/>
    <x v="0"/>
    <x v="9"/>
    <s v="Friday"/>
    <s v="December"/>
    <x v="1"/>
    <d v="2019-12-06T00:00:00"/>
    <x v="0"/>
    <s v="Oredo"/>
    <x v="5"/>
    <x v="9"/>
  </r>
  <r>
    <n v="20071"/>
    <s v="Na Health Center"/>
    <s v="c472c069-62fa-4e67-a5f1-622c43f47631"/>
    <x v="0"/>
    <x v="0"/>
    <x v="0"/>
    <s v="Friday"/>
    <s v="November"/>
    <x v="1"/>
    <d v="2019-11-15T00:00:00"/>
    <x v="0"/>
    <s v="Oredo"/>
    <x v="5"/>
    <x v="9"/>
  </r>
  <r>
    <n v="20072"/>
    <s v="Okpe Health Center"/>
    <s v="7042aa36-ed94-4348-9db0-6a77c02f713d"/>
    <x v="1"/>
    <x v="0"/>
    <x v="0"/>
    <s v="Friday"/>
    <s v="November"/>
    <x v="1"/>
    <d v="2019-11-15T00:00:00"/>
    <x v="0"/>
    <s v="Akoko-Edo"/>
    <x v="5"/>
    <x v="9"/>
  </r>
  <r>
    <n v="20073"/>
    <s v="Umegbe Health Center"/>
    <s v="3786eb74-be8a-4a62-832d-4a5804b8cc33"/>
    <x v="0"/>
    <x v="0"/>
    <x v="0"/>
    <s v="Friday"/>
    <s v="November"/>
    <x v="1"/>
    <d v="2019-11-15T00:00:00"/>
    <x v="0"/>
    <s v="Oredo"/>
    <x v="5"/>
    <x v="9"/>
  </r>
  <r>
    <n v="20074"/>
    <s v="Aduwawa Clinic and Maternity"/>
    <s v="633a152d-41ce-4c18-a14d-6744fc52454d"/>
    <x v="1"/>
    <x v="0"/>
    <x v="7"/>
    <s v="Friday"/>
    <s v="November"/>
    <x v="1"/>
    <d v="2019-11-15T00:00:00"/>
    <x v="0"/>
    <s v="Ikpoba-Okha"/>
    <x v="5"/>
    <x v="9"/>
  </r>
  <r>
    <n v="20075"/>
    <s v="Eware Primary Health Center"/>
    <s v="1a44be5e-4194-465c-b8b3-ec3fd0b8c950"/>
    <x v="1"/>
    <x v="0"/>
    <x v="0"/>
    <s v="Friday"/>
    <s v="November"/>
    <x v="1"/>
    <d v="2019-11-15T00:00:00"/>
    <x v="0"/>
    <s v="Etsako West"/>
    <x v="5"/>
    <x v="9"/>
  </r>
  <r>
    <n v="20076"/>
    <s v="Ibijolo Medical Center"/>
    <s v="185ba204-cc9f-4d07-95b0-173e7aebbd4f"/>
    <x v="0"/>
    <x v="0"/>
    <x v="2"/>
    <s v="Friday"/>
    <s v="November"/>
    <x v="1"/>
    <d v="2019-11-15T00:00:00"/>
    <x v="0"/>
    <s v="Ado Odo/Ota"/>
    <x v="2"/>
    <x v="3"/>
  </r>
  <r>
    <n v="20077"/>
    <s v="Udo Eguare Primary Health Center"/>
    <s v="385bc7e7-8d8f-4cc3-9d55-9c1cb716691c"/>
    <x v="1"/>
    <x v="0"/>
    <x v="0"/>
    <s v="Friday"/>
    <s v="November"/>
    <x v="1"/>
    <d v="2019-11-15T00:00:00"/>
    <x v="0"/>
    <s v="Iguegben"/>
    <x v="5"/>
    <x v="9"/>
  </r>
  <r>
    <n v="20078"/>
    <s v="Okhuesan Primary Health Center"/>
    <s v="bae5e40f-23fb-4432-bf87-c46ac9eed916"/>
    <x v="1"/>
    <x v="0"/>
    <x v="0"/>
    <s v="Friday"/>
    <s v="November"/>
    <x v="1"/>
    <d v="2019-11-15T00:00:00"/>
    <x v="0"/>
    <s v="Esan South-East"/>
    <x v="5"/>
    <x v="9"/>
  </r>
  <r>
    <n v="20079"/>
    <s v="Owhawa Primary Health Center"/>
    <s v="a3149069-4271-46e5-af35-b57c3e8b4355"/>
    <x v="1"/>
    <x v="0"/>
    <x v="0"/>
    <s v="Friday"/>
    <s v="November"/>
    <x v="1"/>
    <d v="2019-11-15T00:00:00"/>
    <x v="0"/>
    <s v="Ughelli South"/>
    <x v="5"/>
    <x v="27"/>
  </r>
  <r>
    <n v="20080"/>
    <s v="Okpare Primary Health Center"/>
    <s v="60bf209f-4f89-4f59-bc2e-14a37eed04b5"/>
    <x v="1"/>
    <x v="0"/>
    <x v="0"/>
    <s v="Friday"/>
    <s v="November"/>
    <x v="1"/>
    <d v="2019-11-15T00:00:00"/>
    <x v="0"/>
    <s v="Ughelli South"/>
    <x v="5"/>
    <x v="27"/>
  </r>
  <r>
    <n v="20081"/>
    <s v="Orere Health Center"/>
    <s v="986bb389-d24c-4891-978d-a6f48f24d91d"/>
    <x v="1"/>
    <x v="0"/>
    <x v="0"/>
    <s v="Friday"/>
    <s v="November"/>
    <x v="1"/>
    <d v="2019-11-15T00:00:00"/>
    <x v="0"/>
    <s v="Ughelli South"/>
    <x v="5"/>
    <x v="27"/>
  </r>
  <r>
    <n v="20082"/>
    <s v="Eyara Health Center"/>
    <s v="0a754622-a98f-46cf-ba15-61563a51710e"/>
    <x v="1"/>
    <x v="0"/>
    <x v="0"/>
    <s v="Friday"/>
    <s v="November"/>
    <x v="1"/>
    <d v="2019-11-15T00:00:00"/>
    <x v="0"/>
    <s v="Ughelli South"/>
    <x v="5"/>
    <x v="27"/>
  </r>
  <r>
    <n v="20083"/>
    <s v="Aghogho Medical Complex"/>
    <s v="bc0ce840-152f-41b9-ad63-947b4c5d7950"/>
    <x v="0"/>
    <x v="0"/>
    <x v="0"/>
    <s v="Friday"/>
    <s v="November"/>
    <x v="1"/>
    <d v="2019-11-15T00:00:00"/>
    <x v="0"/>
    <s v="Ughelli South"/>
    <x v="5"/>
    <x v="27"/>
  </r>
  <r>
    <n v="20084"/>
    <s v="Okuokoko Primary Health Care Center"/>
    <s v="2f722040-20cb-4662-bc12-e0394295ffe4"/>
    <x v="0"/>
    <x v="0"/>
    <x v="0"/>
    <s v="Friday"/>
    <s v="November"/>
    <x v="1"/>
    <d v="2019-11-15T00:00:00"/>
    <x v="0"/>
    <s v="Uvwie"/>
    <x v="5"/>
    <x v="27"/>
  </r>
  <r>
    <n v="20085"/>
    <s v="Premier Clinic"/>
    <s v="c3fb4018-29c9-408f-a6aa-64f708f5af4f"/>
    <x v="0"/>
    <x v="0"/>
    <x v="0"/>
    <s v="Friday"/>
    <s v="November"/>
    <x v="1"/>
    <d v="2019-11-15T00:00:00"/>
    <x v="0"/>
    <s v="Uvwie"/>
    <x v="5"/>
    <x v="27"/>
  </r>
  <r>
    <n v="20086"/>
    <s v="Ugbolokposo Primary Health Center"/>
    <s v="4d75f147-9f1a-47a9-b2ac-03581ef86083"/>
    <x v="1"/>
    <x v="0"/>
    <x v="0"/>
    <s v="Friday"/>
    <s v="November"/>
    <x v="1"/>
    <d v="2019-11-15T00:00:00"/>
    <x v="0"/>
    <s v="Uvwie"/>
    <x v="5"/>
    <x v="27"/>
  </r>
  <r>
    <n v="20087"/>
    <s v="Ekpan General Hospital"/>
    <s v="9be215c3-9fbc-491a-a364-2e8e9a4f62b7"/>
    <x v="1"/>
    <x v="1"/>
    <x v="5"/>
    <s v="Friday"/>
    <s v="November"/>
    <x v="1"/>
    <d v="2019-11-15T00:00:00"/>
    <x v="0"/>
    <s v="Uvwie"/>
    <x v="5"/>
    <x v="27"/>
  </r>
  <r>
    <n v="20088"/>
    <s v="Pti Clinic"/>
    <s v="680430ef-03b9-4f59-a5ce-c08fdccbd6da"/>
    <x v="0"/>
    <x v="0"/>
    <x v="0"/>
    <s v="Friday"/>
    <s v="November"/>
    <x v="1"/>
    <d v="2019-11-15T00:00:00"/>
    <x v="0"/>
    <s v="Uvwie"/>
    <x v="5"/>
    <x v="27"/>
  </r>
  <r>
    <n v="20089"/>
    <s v="3 Batalion Medical Reception Station"/>
    <s v="5ed4cb44-8b6b-46ba-a79d-cd97ce2e3669"/>
    <x v="1"/>
    <x v="1"/>
    <x v="10"/>
    <s v="Friday"/>
    <s v="November"/>
    <x v="1"/>
    <d v="2019-11-15T00:00:00"/>
    <x v="0"/>
    <s v="Uvwie"/>
    <x v="5"/>
    <x v="27"/>
  </r>
  <r>
    <n v="20090"/>
    <s v="Ekrokpe Primary Health Center"/>
    <s v="64ad2bb7-ce1b-41c2-808c-96e64b36013c"/>
    <x v="1"/>
    <x v="0"/>
    <x v="0"/>
    <s v="Friday"/>
    <s v="November"/>
    <x v="1"/>
    <d v="2019-11-15T00:00:00"/>
    <x v="0"/>
    <s v="Ughelli South"/>
    <x v="5"/>
    <x v="27"/>
  </r>
  <r>
    <n v="20091"/>
    <s v="Nigeria Navy Hospital"/>
    <s v="451ecb43-a4a2-4e5f-8699-5001bad21c44"/>
    <x v="1"/>
    <x v="1"/>
    <x v="10"/>
    <s v="Friday"/>
    <s v="November"/>
    <x v="1"/>
    <d v="2019-11-15T00:00:00"/>
    <x v="0"/>
    <s v="Uvwie"/>
    <x v="5"/>
    <x v="27"/>
  </r>
  <r>
    <n v="20092"/>
    <s v="Alaka Health Center"/>
    <s v="afdd5974-f830-41e5-911c-213b43734237"/>
    <x v="1"/>
    <x v="0"/>
    <x v="0"/>
    <s v="Friday"/>
    <s v="November"/>
    <x v="1"/>
    <d v="2019-11-15T00:00:00"/>
    <x v="0"/>
    <s v="Uvwie"/>
    <x v="5"/>
    <x v="27"/>
  </r>
  <r>
    <n v="20093"/>
    <s v="Skyphon Medical Center"/>
    <s v="aa0f534a-1ef7-4bd6-8380-9f891f317e13"/>
    <x v="0"/>
    <x v="0"/>
    <x v="2"/>
    <s v="Friday"/>
    <s v="November"/>
    <x v="1"/>
    <d v="2019-11-15T00:00:00"/>
    <x v="0"/>
    <s v="Uvwie"/>
    <x v="5"/>
    <x v="27"/>
  </r>
  <r>
    <n v="20094"/>
    <s v="Praiseline Clinic"/>
    <s v="40ca3cd4-4c98-4f57-94f2-dcc6b3304a17"/>
    <x v="0"/>
    <x v="0"/>
    <x v="0"/>
    <s v="Friday"/>
    <s v="November"/>
    <x v="1"/>
    <d v="2019-11-15T00:00:00"/>
    <x v="0"/>
    <s v="Uvwie"/>
    <x v="5"/>
    <x v="27"/>
  </r>
  <r>
    <n v="20095"/>
    <s v="St Godwin Medical Center"/>
    <s v="5c5684b7-65b9-4fc5-9b33-32420198c274"/>
    <x v="0"/>
    <x v="0"/>
    <x v="2"/>
    <s v="Friday"/>
    <s v="November"/>
    <x v="1"/>
    <d v="2019-11-15T00:00:00"/>
    <x v="0"/>
    <s v="Egor"/>
    <x v="5"/>
    <x v="9"/>
  </r>
  <r>
    <n v="20096"/>
    <s v="Humanity Hospital"/>
    <s v="874180cb-f7ed-488a-bbea-d08ec8d45974"/>
    <x v="0"/>
    <x v="0"/>
    <x v="0"/>
    <s v="Friday"/>
    <s v="November"/>
    <x v="1"/>
    <d v="2019-11-15T00:00:00"/>
    <x v="0"/>
    <s v="Uvwie"/>
    <x v="5"/>
    <x v="27"/>
  </r>
  <r>
    <n v="20097"/>
    <s v="Erada Clinic"/>
    <s v="842f9175-0abc-406b-a76c-80c9d24f9d32"/>
    <x v="0"/>
    <x v="0"/>
    <x v="0"/>
    <s v="Friday"/>
    <s v="November"/>
    <x v="1"/>
    <d v="2019-11-15T00:00:00"/>
    <x v="0"/>
    <s v="Uvwie"/>
    <x v="5"/>
    <x v="27"/>
  </r>
  <r>
    <n v="20098"/>
    <s v="Goodnews Hospital Clinic"/>
    <s v="8876fb80-de63-4867-a214-cdc67f1bb8ff"/>
    <x v="0"/>
    <x v="0"/>
    <x v="0"/>
    <s v="Friday"/>
    <s v="November"/>
    <x v="1"/>
    <d v="2019-11-15T00:00:00"/>
    <x v="0"/>
    <s v="Uvwie"/>
    <x v="5"/>
    <x v="27"/>
  </r>
  <r>
    <n v="20099"/>
    <s v="Nuzor Clinic"/>
    <s v="a72925f0-af46-48fc-9918-9b0554315e1e"/>
    <x v="0"/>
    <x v="0"/>
    <x v="0"/>
    <s v="Friday"/>
    <s v="November"/>
    <x v="1"/>
    <d v="2019-11-15T00:00:00"/>
    <x v="0"/>
    <s v="Uvwie"/>
    <x v="5"/>
    <x v="27"/>
  </r>
  <r>
    <n v="20100"/>
    <s v="Otokutu Health Center"/>
    <s v="625a96a7-f305-4c46-b363-8e3f73c6d66b"/>
    <x v="1"/>
    <x v="0"/>
    <x v="0"/>
    <s v="Friday"/>
    <s v="November"/>
    <x v="1"/>
    <d v="2019-11-15T00:00:00"/>
    <x v="0"/>
    <s v="Ughelli South"/>
    <x v="5"/>
    <x v="27"/>
  </r>
  <r>
    <n v="20101"/>
    <s v="Ekakpremre Primary Health Center"/>
    <s v="6750f576-1837-47ae-a31b-72b830dfe16c"/>
    <x v="1"/>
    <x v="0"/>
    <x v="0"/>
    <s v="Friday"/>
    <s v="November"/>
    <x v="1"/>
    <d v="2019-11-15T00:00:00"/>
    <x v="0"/>
    <s v="Ughelli South"/>
    <x v="5"/>
    <x v="27"/>
  </r>
  <r>
    <n v="20102"/>
    <s v="61 Nigerian Airforce Detachment Medical Center"/>
    <s v="93f80d8a-ad6d-481a-8ef3-5a8c43fbd4e4"/>
    <x v="1"/>
    <x v="1"/>
    <x v="10"/>
    <s v="Friday"/>
    <s v="November"/>
    <x v="1"/>
    <d v="2019-11-15T00:00:00"/>
    <x v="0"/>
    <s v="Uvwie"/>
    <x v="5"/>
    <x v="27"/>
  </r>
  <r>
    <n v="20103"/>
    <s v="Usiefrun Primary Health Center"/>
    <s v="330f9eab-bf3c-4217-bc31-7e6e59212b7a"/>
    <x v="1"/>
    <x v="0"/>
    <x v="0"/>
    <s v="Friday"/>
    <s v="November"/>
    <x v="1"/>
    <d v="2019-11-15T00:00:00"/>
    <x v="0"/>
    <s v="Ughelli South"/>
    <x v="5"/>
    <x v="27"/>
  </r>
  <r>
    <n v="20104"/>
    <s v="Osubi Primary Health Center"/>
    <s v="9183ec54-a57f-489c-8f15-6dbc60bf11c8"/>
    <x v="0"/>
    <x v="0"/>
    <x v="0"/>
    <s v="Tuesday"/>
    <s v="December"/>
    <x v="2"/>
    <d v="2018-12-18T00:00:00"/>
    <x v="0"/>
    <s v="Uvwie"/>
    <x v="5"/>
    <x v="27"/>
  </r>
  <r>
    <n v="20105"/>
    <s v="Moss Clinic"/>
    <s v="571f0eaf-83ad-4d1d-b1f0-990e39b5a30a"/>
    <x v="0"/>
    <x v="0"/>
    <x v="0"/>
    <s v="Friday"/>
    <s v="November"/>
    <x v="1"/>
    <d v="2019-11-15T00:00:00"/>
    <x v="0"/>
    <s v="Uvwie"/>
    <x v="5"/>
    <x v="27"/>
  </r>
  <r>
    <n v="20106"/>
    <s v="Madona Clinic 2"/>
    <s v="8f2f5a6c-abf0-4cd9-994e-c3c4e9192a48"/>
    <x v="0"/>
    <x v="0"/>
    <x v="0"/>
    <s v="Friday"/>
    <s v="November"/>
    <x v="1"/>
    <d v="2019-11-15T00:00:00"/>
    <x v="0"/>
    <s v="Uvwie"/>
    <x v="5"/>
    <x v="27"/>
  </r>
  <r>
    <n v="20107"/>
    <s v="Madona Clinic"/>
    <s v="5bf18d81-049e-4ddd-b0b4-038b945fccd1"/>
    <x v="0"/>
    <x v="0"/>
    <x v="0"/>
    <s v="Friday"/>
    <s v="November"/>
    <x v="1"/>
    <d v="2019-11-15T00:00:00"/>
    <x v="0"/>
    <s v="Uvwie"/>
    <x v="5"/>
    <x v="27"/>
  </r>
  <r>
    <n v="20108"/>
    <s v="Deltal Clinic"/>
    <s v="e73af7ea-74f6-42c3-af01-f95cbac18603"/>
    <x v="0"/>
    <x v="0"/>
    <x v="0"/>
    <s v="Friday"/>
    <s v="November"/>
    <x v="1"/>
    <d v="2019-11-15T00:00:00"/>
    <x v="0"/>
    <s v="Uvwie"/>
    <x v="5"/>
    <x v="27"/>
  </r>
  <r>
    <n v="20109"/>
    <s v="Sacred Heart Dental Clinic"/>
    <s v="6ff40b31-45aa-4621-85d3-27fcde45e7e8"/>
    <x v="1"/>
    <x v="6"/>
    <x v="14"/>
    <s v="Friday"/>
    <s v="November"/>
    <x v="1"/>
    <d v="2019-11-15T00:00:00"/>
    <x v="0"/>
    <s v="Uvwie"/>
    <x v="5"/>
    <x v="27"/>
  </r>
  <r>
    <n v="20110"/>
    <s v="Winrose Clinic Limited"/>
    <s v="ae802b35-d2c2-4160-bedd-a7fa5ef0c94d"/>
    <x v="1"/>
    <x v="0"/>
    <x v="0"/>
    <s v="Friday"/>
    <s v="November"/>
    <x v="1"/>
    <d v="2019-11-15T00:00:00"/>
    <x v="0"/>
    <s v="Uvwie"/>
    <x v="5"/>
    <x v="27"/>
  </r>
  <r>
    <n v="20111"/>
    <s v="Anointing Medical Center"/>
    <s v="5ff7ba62-b56b-42ce-bc17-5ae0ef10462d"/>
    <x v="0"/>
    <x v="0"/>
    <x v="2"/>
    <s v="Friday"/>
    <s v="November"/>
    <x v="1"/>
    <d v="2019-11-15T00:00:00"/>
    <x v="0"/>
    <s v="Uvwie"/>
    <x v="5"/>
    <x v="27"/>
  </r>
  <r>
    <n v="20112"/>
    <s v="Divine Grace Hospital"/>
    <s v="89cbbf51-75ff-4b2e-b3ee-5c3677421474"/>
    <x v="0"/>
    <x v="0"/>
    <x v="0"/>
    <s v="Friday"/>
    <s v="November"/>
    <x v="1"/>
    <d v="2019-11-15T00:00:00"/>
    <x v="0"/>
    <s v="Uvwie"/>
    <x v="5"/>
    <x v="27"/>
  </r>
  <r>
    <n v="20113"/>
    <s v="Okwagbe Health Center"/>
    <s v="c34d1d71-1e3f-4838-8a8a-7661401ae674"/>
    <x v="0"/>
    <x v="0"/>
    <x v="0"/>
    <s v="Friday"/>
    <s v="November"/>
    <x v="1"/>
    <d v="2019-11-15T00:00:00"/>
    <x v="0"/>
    <s v="Ughelli South"/>
    <x v="5"/>
    <x v="27"/>
  </r>
  <r>
    <n v="20114"/>
    <s v="Egbo Uhurie Primary Health Center"/>
    <s v="1d63a92d-2547-4fb1-a69f-abd232c1e8ba"/>
    <x v="1"/>
    <x v="0"/>
    <x v="0"/>
    <s v="Friday"/>
    <s v="November"/>
    <x v="1"/>
    <d v="2019-11-15T00:00:00"/>
    <x v="0"/>
    <s v="Ughelli South"/>
    <x v="5"/>
    <x v="27"/>
  </r>
  <r>
    <n v="20115"/>
    <s v="Ekpan Primary Health Center"/>
    <s v="cf67d35a-501e-4931-b7d0-6851d4dea69c"/>
    <x v="0"/>
    <x v="0"/>
    <x v="0"/>
    <s v="Friday"/>
    <s v="November"/>
    <x v="1"/>
    <d v="2019-11-15T00:00:00"/>
    <x v="0"/>
    <s v="Uvwie"/>
    <x v="5"/>
    <x v="27"/>
  </r>
  <r>
    <n v="20116"/>
    <s v="Enerhen 1 Primary Health Center"/>
    <s v="f689376e-496a-419b-8bb3-a0124d480829"/>
    <x v="1"/>
    <x v="0"/>
    <x v="0"/>
    <s v="Friday"/>
    <s v="November"/>
    <x v="1"/>
    <d v="2019-11-15T00:00:00"/>
    <x v="0"/>
    <s v="Uvwie"/>
    <x v="5"/>
    <x v="27"/>
  </r>
  <r>
    <n v="20117"/>
    <s v="Ohorhe Primary Health Center"/>
    <s v="25f95428-95bd-4c9b-b3b6-3ce239cbe95b"/>
    <x v="1"/>
    <x v="0"/>
    <x v="0"/>
    <s v="Friday"/>
    <s v="November"/>
    <x v="1"/>
    <d v="2019-11-15T00:00:00"/>
    <x v="0"/>
    <s v="Uvwie"/>
    <x v="5"/>
    <x v="27"/>
  </r>
  <r>
    <n v="20118"/>
    <s v="Ughevwughe Health Center"/>
    <s v="8fa68e55-d5af-41ce-8d6d-8715607cf270"/>
    <x v="0"/>
    <x v="0"/>
    <x v="0"/>
    <s v="Tuesday"/>
    <s v="December"/>
    <x v="2"/>
    <d v="2018-12-18T00:00:00"/>
    <x v="0"/>
    <s v="Ughelli South"/>
    <x v="5"/>
    <x v="27"/>
  </r>
  <r>
    <n v="20119"/>
    <s v="Ugbomro Health Center"/>
    <s v="e48d9704-1875-48ad-89d9-2467c07cd2c2"/>
    <x v="1"/>
    <x v="0"/>
    <x v="0"/>
    <s v="Friday"/>
    <s v="November"/>
    <x v="1"/>
    <d v="2019-11-15T00:00:00"/>
    <x v="0"/>
    <s v="Uvwie"/>
    <x v="5"/>
    <x v="27"/>
  </r>
  <r>
    <n v="20120"/>
    <s v="Sapele Clinic Sapele"/>
    <s v="aebcdd3c-769a-4fcd-a199-7b9d97ccec6d"/>
    <x v="1"/>
    <x v="0"/>
    <x v="0"/>
    <s v="Friday"/>
    <s v="November"/>
    <x v="1"/>
    <d v="2019-11-15T00:00:00"/>
    <x v="0"/>
    <s v="Sapele"/>
    <x v="5"/>
    <x v="27"/>
  </r>
  <r>
    <n v="20121"/>
    <s v="Urban Primary Health Care Center"/>
    <s v="c3970440-8561-49fb-b120-c9e7a1226aa0"/>
    <x v="0"/>
    <x v="0"/>
    <x v="0"/>
    <s v="Friday"/>
    <s v="November"/>
    <x v="1"/>
    <d v="2019-11-15T00:00:00"/>
    <x v="0"/>
    <s v="Sapele"/>
    <x v="5"/>
    <x v="27"/>
  </r>
  <r>
    <n v="20122"/>
    <s v="New Salvation Medical"/>
    <s v="cb04764f-0b9f-4143-bbbb-c80bb876ecaf"/>
    <x v="1"/>
    <x v="0"/>
    <x v="0"/>
    <s v="Friday"/>
    <s v="November"/>
    <x v="1"/>
    <d v="2019-11-15T00:00:00"/>
    <x v="0"/>
    <s v="Sapele"/>
    <x v="5"/>
    <x v="27"/>
  </r>
  <r>
    <n v="20123"/>
    <s v="Ark Clinic"/>
    <s v="e34f509f-85bb-4e0b-af6a-7c8f075ff7bc"/>
    <x v="0"/>
    <x v="0"/>
    <x v="0"/>
    <s v="Friday"/>
    <s v="November"/>
    <x v="1"/>
    <d v="2019-11-15T00:00:00"/>
    <x v="0"/>
    <s v="Sapele"/>
    <x v="5"/>
    <x v="27"/>
  </r>
  <r>
    <n v="20124"/>
    <s v="Nepa Sapele Clinic"/>
    <s v="98fe4701-9a69-4d58-81a5-b8bf69c320f0"/>
    <x v="1"/>
    <x v="1"/>
    <x v="8"/>
    <s v="Friday"/>
    <s v="November"/>
    <x v="1"/>
    <d v="2019-11-15T00:00:00"/>
    <x v="0"/>
    <s v="Sapele"/>
    <x v="5"/>
    <x v="27"/>
  </r>
  <r>
    <n v="20125"/>
    <s v="Nene Hospital Sapele"/>
    <s v="429532e9-1b2b-4461-b3ba-81f02d6b7921"/>
    <x v="1"/>
    <x v="0"/>
    <x v="0"/>
    <s v="Friday"/>
    <s v="November"/>
    <x v="1"/>
    <d v="2019-11-15T00:00:00"/>
    <x v="0"/>
    <s v="Sapele"/>
    <x v="5"/>
    <x v="27"/>
  </r>
  <r>
    <n v="20126"/>
    <s v="Professional Eye Test"/>
    <s v="e92753bf-fdb2-4ac6-a91a-7b12fda7b6f6"/>
    <x v="1"/>
    <x v="6"/>
    <x v="14"/>
    <s v="Friday"/>
    <s v="November"/>
    <x v="1"/>
    <d v="2019-11-15T00:00:00"/>
    <x v="0"/>
    <s v="Sapele"/>
    <x v="5"/>
    <x v="27"/>
  </r>
  <r>
    <n v="20127"/>
    <s v="Af Royal Clinic"/>
    <s v="79d8f0dd-85af-4984-9265-52f9966f63a5"/>
    <x v="0"/>
    <x v="0"/>
    <x v="0"/>
    <s v="Friday"/>
    <s v="November"/>
    <x v="1"/>
    <d v="2019-11-15T00:00:00"/>
    <x v="0"/>
    <s v="Sapele"/>
    <x v="5"/>
    <x v="27"/>
  </r>
  <r>
    <n v="20128"/>
    <s v="Omiemiedi Primary Health Care Sapele"/>
    <s v="960d0ba3-805b-4d57-b62c-83f937095100"/>
    <x v="1"/>
    <x v="0"/>
    <x v="0"/>
    <s v="Friday"/>
    <s v="November"/>
    <x v="1"/>
    <d v="2019-11-15T00:00:00"/>
    <x v="0"/>
    <s v="Sapele"/>
    <x v="5"/>
    <x v="27"/>
  </r>
  <r>
    <n v="20129"/>
    <s v="Divine Care Option Ltd"/>
    <s v="5ac25ac3-ec82-48a5-903c-599b57b57d52"/>
    <x v="0"/>
    <x v="0"/>
    <x v="0"/>
    <s v="Friday"/>
    <s v="November"/>
    <x v="1"/>
    <d v="2019-11-15T00:00:00"/>
    <x v="0"/>
    <s v="Sapele"/>
    <x v="5"/>
    <x v="27"/>
  </r>
  <r>
    <n v="20130"/>
    <s v="Adobou Primary Health Care Center"/>
    <s v="9b23a126-6510-42de-a066-5165cbb8c080"/>
    <x v="1"/>
    <x v="0"/>
    <x v="0"/>
    <s v="Friday"/>
    <s v="November"/>
    <x v="1"/>
    <d v="2019-11-15T00:00:00"/>
    <x v="0"/>
    <s v="Patani"/>
    <x v="5"/>
    <x v="27"/>
  </r>
  <r>
    <n v="20131"/>
    <s v="Ivrogbo Primary Health Care Center"/>
    <s v="3ca12379-aec7-471f-8e07-ba45c1dfb775"/>
    <x v="1"/>
    <x v="0"/>
    <x v="0"/>
    <s v="Friday"/>
    <s v="November"/>
    <x v="1"/>
    <d v="2019-11-15T00:00:00"/>
    <x v="0"/>
    <s v="Isoko South"/>
    <x v="5"/>
    <x v="27"/>
  </r>
  <r>
    <n v="20132"/>
    <s v="Aviara General Hospital"/>
    <s v="446b7a1b-c9e5-4140-b2be-22658b4c26f7"/>
    <x v="1"/>
    <x v="1"/>
    <x v="5"/>
    <s v="Friday"/>
    <s v="November"/>
    <x v="1"/>
    <d v="2019-11-15T00:00:00"/>
    <x v="0"/>
    <s v="Isoko South"/>
    <x v="5"/>
    <x v="27"/>
  </r>
  <r>
    <n v="20133"/>
    <s v="Oleh Central Hospital"/>
    <s v="16245eea-fc18-4b29-b026-8cbc1a85dffc"/>
    <x v="1"/>
    <x v="0"/>
    <x v="0"/>
    <s v="Friday"/>
    <s v="November"/>
    <x v="1"/>
    <d v="2019-11-15T00:00:00"/>
    <x v="0"/>
    <s v="Isoko South"/>
    <x v="5"/>
    <x v="27"/>
  </r>
  <r>
    <n v="20134"/>
    <s v="Raco Clinic"/>
    <s v="3266ac40-3f3e-4152-866c-a768b50be594"/>
    <x v="1"/>
    <x v="0"/>
    <x v="0"/>
    <s v="Friday"/>
    <s v="November"/>
    <x v="1"/>
    <d v="2019-11-15T00:00:00"/>
    <x v="0"/>
    <s v="Patani"/>
    <x v="5"/>
    <x v="27"/>
  </r>
  <r>
    <n v="20135"/>
    <s v="Araya Primary Health Center"/>
    <s v="2af28cfb-3999-4fe4-ae64-bc98b8c51089"/>
    <x v="1"/>
    <x v="0"/>
    <x v="0"/>
    <s v="Friday"/>
    <s v="November"/>
    <x v="1"/>
    <d v="2019-11-15T00:00:00"/>
    <x v="0"/>
    <s v="Isoko South"/>
    <x v="5"/>
    <x v="27"/>
  </r>
  <r>
    <n v="20136"/>
    <s v="Igbide Primary Health Care Center"/>
    <s v="3b2e17d1-e133-4bb3-bae4-55eb3e53d18b"/>
    <x v="1"/>
    <x v="0"/>
    <x v="0"/>
    <s v="Friday"/>
    <s v="November"/>
    <x v="1"/>
    <d v="2019-11-15T00:00:00"/>
    <x v="0"/>
    <s v="Isoko South"/>
    <x v="5"/>
    <x v="27"/>
  </r>
  <r>
    <n v="20137"/>
    <s v="Patani General Hospital"/>
    <s v="32069eb7-4533-4bdc-bedd-993c9d653a21"/>
    <x v="1"/>
    <x v="1"/>
    <x v="5"/>
    <s v="Friday"/>
    <s v="November"/>
    <x v="1"/>
    <d v="2019-11-15T00:00:00"/>
    <x v="0"/>
    <s v="Patani"/>
    <x v="5"/>
    <x v="27"/>
  </r>
  <r>
    <n v="20138"/>
    <s v="Kolowari Primary Health Center"/>
    <s v="06861eae-4834-4b26-a8f7-b18b04ae5b6e"/>
    <x v="0"/>
    <x v="0"/>
    <x v="0"/>
    <s v="Friday"/>
    <s v="November"/>
    <x v="1"/>
    <d v="2019-11-15T00:00:00"/>
    <x v="0"/>
    <s v="Patani"/>
    <x v="5"/>
    <x v="27"/>
  </r>
  <r>
    <n v="20139"/>
    <s v="Olomoro Primary Health Care"/>
    <s v="492012c5-0047-4a73-a8d4-8a3dc1e9f661"/>
    <x v="0"/>
    <x v="0"/>
    <x v="0"/>
    <s v="Tuesday"/>
    <s v="December"/>
    <x v="2"/>
    <d v="2018-12-18T00:00:00"/>
    <x v="0"/>
    <s v="Isoko South"/>
    <x v="5"/>
    <x v="27"/>
  </r>
  <r>
    <n v="20140"/>
    <s v="Umeh Primary Health Care"/>
    <s v="6f4d7a7a-a163-4332-a5c1-d5c7e98c8bec"/>
    <x v="1"/>
    <x v="0"/>
    <x v="0"/>
    <s v="Friday"/>
    <s v="November"/>
    <x v="1"/>
    <d v="2019-11-15T00:00:00"/>
    <x v="0"/>
    <s v="Isoko South"/>
    <x v="5"/>
    <x v="27"/>
  </r>
  <r>
    <n v="20141"/>
    <s v="Emede Public Health Center Emede"/>
    <s v="9291886d-e7ac-478d-91a2-137eed847617"/>
    <x v="1"/>
    <x v="0"/>
    <x v="0"/>
    <s v="Friday"/>
    <s v="November"/>
    <x v="1"/>
    <d v="2019-11-15T00:00:00"/>
    <x v="0"/>
    <s v="Isoko South"/>
    <x v="5"/>
    <x v="27"/>
  </r>
  <r>
    <n v="20142"/>
    <s v="Obey God Blessing Clinic"/>
    <s v="5069d964-a88d-466c-9505-3e3e05f37731"/>
    <x v="0"/>
    <x v="0"/>
    <x v="0"/>
    <s v="Friday"/>
    <s v="November"/>
    <x v="1"/>
    <d v="2019-11-15T00:00:00"/>
    <x v="0"/>
    <s v="Isoko South"/>
    <x v="5"/>
    <x v="27"/>
  </r>
  <r>
    <n v="20143"/>
    <s v="Jombo Memorial Nursin"/>
    <s v="02ef87b7-8812-48aa-86e0-a0e19e4c36e9"/>
    <x v="0"/>
    <x v="0"/>
    <x v="0"/>
    <s v="Friday"/>
    <s v="November"/>
    <x v="1"/>
    <d v="2019-11-15T00:00:00"/>
    <x v="0"/>
    <s v="Isoko South"/>
    <x v="5"/>
    <x v="27"/>
  </r>
  <r>
    <n v="20144"/>
    <s v="Uro Primary Health Center"/>
    <s v="41dbaf8f-8b2b-4f4b-b409-82e480f97f5a"/>
    <x v="1"/>
    <x v="0"/>
    <x v="0"/>
    <s v="Friday"/>
    <s v="November"/>
    <x v="1"/>
    <d v="2019-11-15T00:00:00"/>
    <x v="0"/>
    <s v="Isoko South"/>
    <x v="5"/>
    <x v="27"/>
  </r>
  <r>
    <n v="20145"/>
    <s v="Iwride Primary Health Center"/>
    <s v="40024c40-744b-4790-82a9-6a986306fb15"/>
    <x v="1"/>
    <x v="0"/>
    <x v="0"/>
    <s v="Friday"/>
    <s v="November"/>
    <x v="1"/>
    <d v="2019-11-15T00:00:00"/>
    <x v="0"/>
    <s v="Isoko North"/>
    <x v="5"/>
    <x v="27"/>
  </r>
  <r>
    <n v="20146"/>
    <s v="Olomoro Government Hospital"/>
    <s v="7c3695fe-223c-4a58-8a01-9511d222f557"/>
    <x v="0"/>
    <x v="0"/>
    <x v="0"/>
    <s v="Friday"/>
    <s v="November"/>
    <x v="1"/>
    <d v="2019-11-15T00:00:00"/>
    <x v="0"/>
    <s v="Isoko South"/>
    <x v="5"/>
    <x v="27"/>
  </r>
  <r>
    <n v="20147"/>
    <s v="Uzere Primary Health Care"/>
    <s v="5635b1ad-b01a-4286-83d3-2f3b8d215c18"/>
    <x v="1"/>
    <x v="0"/>
    <x v="0"/>
    <s v="Friday"/>
    <s v="November"/>
    <x v="1"/>
    <d v="2019-11-15T00:00:00"/>
    <x v="0"/>
    <s v="Isoko South"/>
    <x v="5"/>
    <x v="27"/>
  </r>
  <r>
    <n v="20148"/>
    <s v="Patani Health Center"/>
    <s v="3f5d6ebb-790e-4ea2-80d2-02395b6a5b93"/>
    <x v="1"/>
    <x v="0"/>
    <x v="0"/>
    <s v="Friday"/>
    <s v="November"/>
    <x v="1"/>
    <d v="2019-11-15T00:00:00"/>
    <x v="0"/>
    <s v="Patani"/>
    <x v="5"/>
    <x v="27"/>
  </r>
  <r>
    <n v="20149"/>
    <s v="Toru Angiama Primary Health Center"/>
    <s v="4fa12bb2-3565-4b6e-bf67-0e76b29b1a3d"/>
    <x v="0"/>
    <x v="0"/>
    <x v="0"/>
    <s v="Friday"/>
    <s v="November"/>
    <x v="1"/>
    <d v="2019-11-15T00:00:00"/>
    <x v="0"/>
    <s v="Patani"/>
    <x v="5"/>
    <x v="27"/>
  </r>
  <r>
    <n v="20150"/>
    <s v="Aluta Memorial Hospital"/>
    <s v="e2defe6b-5056-4237-a149-0580ddfc3abf"/>
    <x v="1"/>
    <x v="0"/>
    <x v="0"/>
    <s v="Friday"/>
    <s v="November"/>
    <x v="1"/>
    <d v="2019-11-15T00:00:00"/>
    <x v="0"/>
    <s v="Isoko South"/>
    <x v="5"/>
    <x v="27"/>
  </r>
  <r>
    <n v="20151"/>
    <s v="Ekpe Primary Healthcare"/>
    <s v="26132367-132b-4b4f-84e1-c9b8a35bf253"/>
    <x v="1"/>
    <x v="0"/>
    <x v="0"/>
    <s v="Friday"/>
    <s v="November"/>
    <x v="1"/>
    <d v="2019-11-15T00:00:00"/>
    <x v="0"/>
    <s v="Ndokwa East"/>
    <x v="5"/>
    <x v="27"/>
  </r>
  <r>
    <n v="20152"/>
    <s v="Stone Hill Medical Complex"/>
    <s v="4d483616-7447-45a1-9b64-845cf4a23535"/>
    <x v="0"/>
    <x v="0"/>
    <x v="0"/>
    <s v="Friday"/>
    <s v="November"/>
    <x v="1"/>
    <d v="2019-11-15T00:00:00"/>
    <x v="0"/>
    <s v="Isoko South"/>
    <x v="5"/>
    <x v="27"/>
  </r>
  <r>
    <n v="20153"/>
    <s v="Delsu Health Center Oleh Campus"/>
    <s v="cce6863d-21b6-4a82-bb86-053a1034f803"/>
    <x v="0"/>
    <x v="0"/>
    <x v="0"/>
    <s v="Friday"/>
    <s v="November"/>
    <x v="1"/>
    <d v="2019-11-15T00:00:00"/>
    <x v="0"/>
    <s v="Isoko South"/>
    <x v="5"/>
    <x v="27"/>
  </r>
  <r>
    <n v="20154"/>
    <s v="Ibedeni Primary Health Care Ibedeni"/>
    <s v="77ff5b64-d05e-479c-acb9-1f34658cdeaf"/>
    <x v="0"/>
    <x v="0"/>
    <x v="0"/>
    <s v="Friday"/>
    <s v="November"/>
    <x v="1"/>
    <d v="2019-11-15T00:00:00"/>
    <x v="0"/>
    <s v="Isoko South"/>
    <x v="5"/>
    <x v="27"/>
  </r>
  <r>
    <n v="20155"/>
    <s v="Oweh Memorial Clinic"/>
    <s v="f0796c7a-a6fb-49cc-a790-926aa2be9a00"/>
    <x v="1"/>
    <x v="0"/>
    <x v="0"/>
    <s v="Friday"/>
    <s v="November"/>
    <x v="1"/>
    <d v="2019-11-15T00:00:00"/>
    <x v="0"/>
    <s v="Isoko South"/>
    <x v="5"/>
    <x v="27"/>
  </r>
  <r>
    <n v="20156"/>
    <s v="Daas Clinic"/>
    <s v="f84cbb44-f553-4119-b2d2-a8ff8d4ac67c"/>
    <x v="0"/>
    <x v="0"/>
    <x v="0"/>
    <s v="Friday"/>
    <s v="November"/>
    <x v="1"/>
    <d v="2019-11-15T00:00:00"/>
    <x v="0"/>
    <s v="Okpe"/>
    <x v="5"/>
    <x v="27"/>
  </r>
  <r>
    <n v="20157"/>
    <s v="God Reigns Clinic"/>
    <s v="43bed93c-ecb1-4556-99db-95553e532d60"/>
    <x v="0"/>
    <x v="0"/>
    <x v="0"/>
    <s v="Friday"/>
    <s v="November"/>
    <x v="1"/>
    <d v="2019-11-15T00:00:00"/>
    <x v="0"/>
    <s v="Okpe"/>
    <x v="5"/>
    <x v="27"/>
  </r>
  <r>
    <n v="20158"/>
    <s v="His Glory Clinic"/>
    <s v="8fed1497-63b9-4a18-95af-afdb9686744f"/>
    <x v="0"/>
    <x v="0"/>
    <x v="0"/>
    <s v="Friday"/>
    <s v="November"/>
    <x v="1"/>
    <d v="2019-11-15T00:00:00"/>
    <x v="0"/>
    <s v="Okpe"/>
    <x v="5"/>
    <x v="27"/>
  </r>
  <r>
    <n v="20159"/>
    <s v="Imo Nursing Home Adeje"/>
    <s v="e90e03f3-4772-4e78-b6ae-3b415e726005"/>
    <x v="0"/>
    <x v="0"/>
    <x v="0"/>
    <s v="Friday"/>
    <s v="November"/>
    <x v="1"/>
    <d v="2019-11-15T00:00:00"/>
    <x v="0"/>
    <s v="Okpe"/>
    <x v="5"/>
    <x v="27"/>
  </r>
  <r>
    <n v="20160"/>
    <s v="Ibrede Primary Health Center"/>
    <s v="23c68a13-6482-4771-836f-2950bc8366ba"/>
    <x v="0"/>
    <x v="0"/>
    <x v="0"/>
    <s v="Friday"/>
    <s v="November"/>
    <x v="1"/>
    <d v="2019-11-15T00:00:00"/>
    <x v="0"/>
    <s v="Ndokwa East"/>
    <x v="5"/>
    <x v="27"/>
  </r>
  <r>
    <n v="20161"/>
    <s v="Erovie Primary Health Care Center"/>
    <s v="2c5279d1-4056-467a-a0af-e75fdae8e3bd"/>
    <x v="0"/>
    <x v="0"/>
    <x v="0"/>
    <s v="Friday"/>
    <s v="November"/>
    <x v="1"/>
    <d v="2019-11-15T00:00:00"/>
    <x v="0"/>
    <s v="Isoko North"/>
    <x v="5"/>
    <x v="27"/>
  </r>
  <r>
    <n v="20162"/>
    <s v="Ozoro Primary Health Care Center"/>
    <s v="6ee7b923-96dc-4c41-9f23-35a0a550079f"/>
    <x v="1"/>
    <x v="0"/>
    <x v="0"/>
    <s v="Friday"/>
    <s v="November"/>
    <x v="1"/>
    <d v="2019-11-15T00:00:00"/>
    <x v="0"/>
    <s v="Isoko North"/>
    <x v="5"/>
    <x v="27"/>
  </r>
  <r>
    <n v="20163"/>
    <s v="Aredhe Primary Health Care Center"/>
    <s v="64178add-ff9d-4ea9-b01d-b5fb6da60574"/>
    <x v="1"/>
    <x v="0"/>
    <x v="0"/>
    <s v="Friday"/>
    <s v="November"/>
    <x v="1"/>
    <d v="2019-11-15T00:00:00"/>
    <x v="0"/>
    <s v="Isoko North"/>
    <x v="5"/>
    <x v="27"/>
  </r>
  <r>
    <n v="20164"/>
    <s v="Ozoro Polytechic Clinic"/>
    <s v="9a4e72c2-e7d2-4949-96c9-b60608e5dbc7"/>
    <x v="1"/>
    <x v="0"/>
    <x v="4"/>
    <s v="Friday"/>
    <s v="November"/>
    <x v="1"/>
    <d v="2019-11-15T00:00:00"/>
    <x v="0"/>
    <s v="Isoko North"/>
    <x v="5"/>
    <x v="27"/>
  </r>
  <r>
    <n v="20165"/>
    <s v="Ofagbe Primary Health Care Center"/>
    <s v="97b2897e-18e5-46f5-a127-425c2ba00a59"/>
    <x v="1"/>
    <x v="0"/>
    <x v="0"/>
    <s v="Friday"/>
    <s v="November"/>
    <x v="1"/>
    <d v="2019-11-15T00:00:00"/>
    <x v="0"/>
    <s v="Isoko North"/>
    <x v="5"/>
    <x v="27"/>
  </r>
  <r>
    <n v="20166"/>
    <s v="Urban Health Center"/>
    <s v="f2a9e101-4fc6-47ac-bc67-b150afebf244"/>
    <x v="0"/>
    <x v="0"/>
    <x v="0"/>
    <s v="Friday"/>
    <s v="November"/>
    <x v="1"/>
    <d v="2019-11-15T00:00:00"/>
    <x v="0"/>
    <s v="Okpe"/>
    <x v="5"/>
    <x v="27"/>
  </r>
  <r>
    <n v="20167"/>
    <s v="Akiewhe Primary Health Care Center"/>
    <s v="d4986ad0-9778-4335-91cb-7135ee5de0a7"/>
    <x v="1"/>
    <x v="0"/>
    <x v="0"/>
    <s v="Friday"/>
    <s v="November"/>
    <x v="1"/>
    <d v="2019-11-15T00:00:00"/>
    <x v="0"/>
    <s v="Isoko North"/>
    <x v="5"/>
    <x v="27"/>
  </r>
  <r>
    <n v="20168"/>
    <s v="Novena Medical Center"/>
    <s v="230d16e7-c97a-4984-99b9-2e05a8a4b60d"/>
    <x v="0"/>
    <x v="0"/>
    <x v="2"/>
    <s v="Friday"/>
    <s v="November"/>
    <x v="1"/>
    <d v="2019-11-15T00:00:00"/>
    <x v="0"/>
    <s v="Ndokwa West"/>
    <x v="5"/>
    <x v="27"/>
  </r>
  <r>
    <n v="20169"/>
    <s v="Agu Medical Center"/>
    <s v="ffd1a716-4ca2-477e-a81a-ef5f7869fc58"/>
    <x v="1"/>
    <x v="0"/>
    <x v="2"/>
    <s v="Friday"/>
    <s v="November"/>
    <x v="1"/>
    <d v="2019-11-15T00:00:00"/>
    <x v="0"/>
    <s v="Ndokwa West"/>
    <x v="5"/>
    <x v="27"/>
  </r>
  <r>
    <n v="20170"/>
    <s v="Victory Clinic Ozoro"/>
    <s v="cd53c874-5e7e-4d3b-9e81-b93a1dbf3694"/>
    <x v="0"/>
    <x v="0"/>
    <x v="0"/>
    <s v="Friday"/>
    <s v="November"/>
    <x v="1"/>
    <d v="2019-11-15T00:00:00"/>
    <x v="0"/>
    <s v="Isoko North"/>
    <x v="5"/>
    <x v="27"/>
  </r>
  <r>
    <n v="20171"/>
    <s v="Okparavero Memorial Hospital"/>
    <s v="c373293a-c886-4514-a4e1-7be7fa749b9a"/>
    <x v="1"/>
    <x v="0"/>
    <x v="0"/>
    <s v="Friday"/>
    <s v="November"/>
    <x v="1"/>
    <d v="2019-11-15T00:00:00"/>
    <x v="0"/>
    <s v="Sapele"/>
    <x v="5"/>
    <x v="27"/>
  </r>
  <r>
    <n v="20172"/>
    <s v="James Clinic"/>
    <s v="fb92917b-7d13-43da-ba8a-f7fd364061fd"/>
    <x v="0"/>
    <x v="0"/>
    <x v="0"/>
    <s v="Friday"/>
    <s v="November"/>
    <x v="1"/>
    <d v="2019-11-15T00:00:00"/>
    <x v="0"/>
    <s v="Sapele"/>
    <x v="5"/>
    <x v="27"/>
  </r>
  <r>
    <n v="20173"/>
    <s v="Patoner Hospital"/>
    <s v="12eafca9-4cfc-4513-bb96-3d7dafd49fdc"/>
    <x v="1"/>
    <x v="0"/>
    <x v="0"/>
    <s v="Friday"/>
    <s v="November"/>
    <x v="1"/>
    <d v="2019-11-15T00:00:00"/>
    <x v="0"/>
    <s v="Sapele"/>
    <x v="5"/>
    <x v="27"/>
  </r>
  <r>
    <n v="20174"/>
    <s v="Adagbrasa Primary Health Care"/>
    <s v="7de7bf5f-4c38-415f-8ae4-6e80ea06fa28"/>
    <x v="1"/>
    <x v="0"/>
    <x v="0"/>
    <s v="Friday"/>
    <s v="November"/>
    <x v="1"/>
    <d v="2019-11-15T00:00:00"/>
    <x v="0"/>
    <s v="Okpe"/>
    <x v="5"/>
    <x v="27"/>
  </r>
  <r>
    <n v="20175"/>
    <s v="Adagbrassa Ugolo Health Center"/>
    <s v="a6b6b1c7-c91e-49da-a548-c51cbcf9a9d4"/>
    <x v="0"/>
    <x v="0"/>
    <x v="0"/>
    <s v="Friday"/>
    <s v="November"/>
    <x v="1"/>
    <d v="2019-11-15T00:00:00"/>
    <x v="0"/>
    <s v="Okpe"/>
    <x v="5"/>
    <x v="27"/>
  </r>
  <r>
    <n v="20176"/>
    <s v="Arhagba Primary Health Care"/>
    <s v="80f8f951-4c20-4942-9b8c-09347ad04983"/>
    <x v="0"/>
    <x v="0"/>
    <x v="0"/>
    <s v="Friday"/>
    <s v="November"/>
    <x v="1"/>
    <d v="2019-11-15T00:00:00"/>
    <x v="0"/>
    <s v="Okpe"/>
    <x v="5"/>
    <x v="27"/>
  </r>
  <r>
    <n v="20177"/>
    <s v="Ariemughare Medical Foundation Orerokpe Annex"/>
    <s v="5d4e89be-98c8-40f0-9b14-0a08003a42ea"/>
    <x v="1"/>
    <x v="0"/>
    <x v="0"/>
    <s v="Friday"/>
    <s v="November"/>
    <x v="1"/>
    <d v="2019-11-15T00:00:00"/>
    <x v="0"/>
    <s v="Okpe"/>
    <x v="5"/>
    <x v="27"/>
  </r>
  <r>
    <n v="20178"/>
    <s v="Adeje Primary Health Center"/>
    <s v="8387a00f-42a0-496a-8379-c3006692e852"/>
    <x v="1"/>
    <x v="0"/>
    <x v="0"/>
    <s v="Friday"/>
    <s v="November"/>
    <x v="1"/>
    <d v="2019-11-15T00:00:00"/>
    <x v="0"/>
    <s v="Okpe"/>
    <x v="5"/>
    <x v="27"/>
  </r>
  <r>
    <n v="20179"/>
    <s v="Rapha Divine Nursing and Naternity Home"/>
    <s v="f622284d-ef22-412a-a32a-9c058ed2894a"/>
    <x v="0"/>
    <x v="0"/>
    <x v="0"/>
    <s v="Friday"/>
    <s v="November"/>
    <x v="1"/>
    <d v="2019-11-15T00:00:00"/>
    <x v="0"/>
    <s v="Okpe"/>
    <x v="5"/>
    <x v="27"/>
  </r>
  <r>
    <n v="20180"/>
    <s v="Donak Hospital"/>
    <s v="679bcffd-999b-42f7-a146-4177e207bec3"/>
    <x v="1"/>
    <x v="0"/>
    <x v="0"/>
    <s v="Friday"/>
    <s v="November"/>
    <x v="1"/>
    <d v="2019-11-15T00:00:00"/>
    <x v="0"/>
    <s v="Ndokwa West"/>
    <x v="5"/>
    <x v="27"/>
  </r>
  <r>
    <n v="20181"/>
    <s v="Abbi Primary Health Center"/>
    <s v="278c4069-43bd-4f67-b162-e22b167ab982"/>
    <x v="1"/>
    <x v="0"/>
    <x v="0"/>
    <s v="Friday"/>
    <s v="November"/>
    <x v="1"/>
    <d v="2019-11-15T00:00:00"/>
    <x v="0"/>
    <s v="Ndokwa West"/>
    <x v="5"/>
    <x v="27"/>
  </r>
  <r>
    <n v="20182"/>
    <s v="Gabson Clinic"/>
    <s v="0179deed-80a5-4ec9-8d7b-d2f51e38186a"/>
    <x v="0"/>
    <x v="0"/>
    <x v="0"/>
    <s v="Friday"/>
    <s v="November"/>
    <x v="1"/>
    <d v="2019-11-15T00:00:00"/>
    <x v="0"/>
    <s v="Ndokwa West"/>
    <x v="5"/>
    <x v="27"/>
  </r>
  <r>
    <n v="20183"/>
    <s v="Utagba Uno Health Center"/>
    <s v="70d78e7c-2bb4-4a16-ad04-aec68e5befaa"/>
    <x v="0"/>
    <x v="0"/>
    <x v="0"/>
    <s v="Friday"/>
    <s v="November"/>
    <x v="1"/>
    <d v="2019-11-15T00:00:00"/>
    <x v="0"/>
    <s v="Ndokwa West"/>
    <x v="5"/>
    <x v="27"/>
  </r>
  <r>
    <n v="20184"/>
    <s v="Emuobodeti Primary Health Center"/>
    <s v="b2630afe-8617-497a-bbac-6ed6aaaa4b20"/>
    <x v="0"/>
    <x v="0"/>
    <x v="0"/>
    <s v="Friday"/>
    <s v="November"/>
    <x v="1"/>
    <d v="2019-11-15T00:00:00"/>
    <x v="0"/>
    <s v="Ndokwa West"/>
    <x v="5"/>
    <x v="27"/>
  </r>
  <r>
    <n v="20185"/>
    <s v="Onicha Ukwuani Health Center"/>
    <s v="8cf4d358-3aa1-4f1c-97d1-6ee42052ba3b"/>
    <x v="1"/>
    <x v="0"/>
    <x v="0"/>
    <s v="Friday"/>
    <s v="November"/>
    <x v="1"/>
    <d v="2019-11-15T00:00:00"/>
    <x v="0"/>
    <s v="Ndokwa West"/>
    <x v="5"/>
    <x v="27"/>
  </r>
  <r>
    <n v="20186"/>
    <s v="Utue Primary Health Center"/>
    <s v="ce76d9ef-4084-4480-ac0c-d3efd315c4ae"/>
    <x v="0"/>
    <x v="0"/>
    <x v="0"/>
    <s v="Tuesday"/>
    <s v="December"/>
    <x v="2"/>
    <d v="2018-12-18T00:00:00"/>
    <x v="0"/>
    <s v="Ndokwa West"/>
    <x v="5"/>
    <x v="27"/>
  </r>
  <r>
    <n v="20187"/>
    <s v="Pac Primary Heatlth Center Oliogo Umuseti"/>
    <s v="70fe06e1-bca7-401b-941a-a27a07752ee7"/>
    <x v="0"/>
    <x v="0"/>
    <x v="0"/>
    <s v="Friday"/>
    <s v="November"/>
    <x v="1"/>
    <d v="2019-11-15T00:00:00"/>
    <x v="0"/>
    <s v="Ndokwa West"/>
    <x v="5"/>
    <x v="27"/>
  </r>
  <r>
    <n v="20188"/>
    <s v="Ushie Primary Health Clinic"/>
    <s v="fb20ba33-809d-4ba7-92e7-cb8321982173"/>
    <x v="1"/>
    <x v="0"/>
    <x v="0"/>
    <s v="Friday"/>
    <s v="November"/>
    <x v="1"/>
    <d v="2019-11-15T00:00:00"/>
    <x v="0"/>
    <s v="Ndokwa East"/>
    <x v="5"/>
    <x v="27"/>
  </r>
  <r>
    <n v="20189"/>
    <s v="Ashaka Primary Health Clinic"/>
    <s v="f6cd0400-b513-48ea-b033-c0282a03da14"/>
    <x v="1"/>
    <x v="0"/>
    <x v="0"/>
    <s v="Friday"/>
    <s v="November"/>
    <x v="1"/>
    <d v="2019-11-15T00:00:00"/>
    <x v="0"/>
    <s v="Ndokwa East"/>
    <x v="5"/>
    <x v="27"/>
  </r>
  <r>
    <n v="20190"/>
    <s v="Ashaka General Hospital"/>
    <s v="3b305736-7fb5-45bb-9dca-1d1f701cc66e"/>
    <x v="1"/>
    <x v="1"/>
    <x v="5"/>
    <s v="Friday"/>
    <s v="November"/>
    <x v="1"/>
    <d v="2019-11-15T00:00:00"/>
    <x v="0"/>
    <s v="Ndokwa East"/>
    <x v="5"/>
    <x v="27"/>
  </r>
  <r>
    <n v="20191"/>
    <s v="Austine Royal Clinic"/>
    <s v="29874fa1-08b4-4bef-9b6b-34756008c66a"/>
    <x v="0"/>
    <x v="0"/>
    <x v="0"/>
    <s v="Friday"/>
    <s v="November"/>
    <x v="1"/>
    <d v="2019-11-15T00:00:00"/>
    <x v="0"/>
    <s v="Isoko South"/>
    <x v="5"/>
    <x v="27"/>
  </r>
  <r>
    <n v="20192"/>
    <s v="Orie Health Center"/>
    <s v="bad4f0d8-59da-4fa6-8e11-a29a1a1cdf66"/>
    <x v="1"/>
    <x v="0"/>
    <x v="0"/>
    <s v="Friday"/>
    <s v="November"/>
    <x v="1"/>
    <d v="2019-11-15T00:00:00"/>
    <x v="0"/>
    <s v="Isoko North"/>
    <x v="5"/>
    <x v="27"/>
  </r>
  <r>
    <n v="20193"/>
    <s v="Ellu Primary Health Care"/>
    <s v="5ab9c5c9-e31e-4884-9b70-70501bd023b2"/>
    <x v="0"/>
    <x v="0"/>
    <x v="0"/>
    <s v="Friday"/>
    <s v="November"/>
    <x v="1"/>
    <d v="2019-11-15T00:00:00"/>
    <x v="0"/>
    <s v="Isoko North"/>
    <x v="5"/>
    <x v="27"/>
  </r>
  <r>
    <n v="20194"/>
    <s v="Uvie Clinic"/>
    <s v="a7845bf0-3c15-46cb-beb5-610c134b4f1d"/>
    <x v="0"/>
    <x v="0"/>
    <x v="0"/>
    <s v="Friday"/>
    <s v="November"/>
    <x v="1"/>
    <d v="2019-11-15T00:00:00"/>
    <x v="0"/>
    <s v="Isoko North"/>
    <x v="5"/>
    <x v="27"/>
  </r>
  <r>
    <n v="20195"/>
    <s v="Ozoro Medical Center"/>
    <s v="8b1c2c01-4e3f-4487-b9fd-9a45138b6299"/>
    <x v="1"/>
    <x v="0"/>
    <x v="2"/>
    <s v="Friday"/>
    <s v="November"/>
    <x v="1"/>
    <d v="2019-11-15T00:00:00"/>
    <x v="0"/>
    <s v="Isoko North"/>
    <x v="5"/>
    <x v="27"/>
  </r>
  <r>
    <n v="20196"/>
    <s v="Ozoro Tuberculosis Clinic"/>
    <s v="b7b99747-2069-46eb-a7bc-20012c38f533"/>
    <x v="1"/>
    <x v="6"/>
    <x v="14"/>
    <s v="Friday"/>
    <s v="November"/>
    <x v="1"/>
    <d v="2019-11-15T00:00:00"/>
    <x v="0"/>
    <s v="Isoko North"/>
    <x v="5"/>
    <x v="27"/>
  </r>
  <r>
    <n v="20197"/>
    <s v="Isoko North General Hospital"/>
    <s v="45bb377e-806c-486d-b53d-fe55abd7edc0"/>
    <x v="1"/>
    <x v="1"/>
    <x v="5"/>
    <s v="Friday"/>
    <s v="November"/>
    <x v="1"/>
    <d v="2019-11-15T00:00:00"/>
    <x v="0"/>
    <s v="Isoko North"/>
    <x v="5"/>
    <x v="27"/>
  </r>
  <r>
    <n v="20198"/>
    <s v="Ovrode Primary Health Care Center"/>
    <s v="2d538a8a-18d6-4aa6-8e20-4e45a23a8a64"/>
    <x v="1"/>
    <x v="0"/>
    <x v="0"/>
    <s v="Friday"/>
    <s v="November"/>
    <x v="1"/>
    <d v="2019-11-15T00:00:00"/>
    <x v="0"/>
    <s v="Isoko North"/>
    <x v="5"/>
    <x v="27"/>
  </r>
  <r>
    <n v="20199"/>
    <s v="Orerokpe General Hospital"/>
    <s v="2df16857-1d0a-4cf1-86b4-aa7f56955816"/>
    <x v="1"/>
    <x v="1"/>
    <x v="5"/>
    <s v="Friday"/>
    <s v="November"/>
    <x v="1"/>
    <d v="2019-11-15T00:00:00"/>
    <x v="0"/>
    <s v="Okpe"/>
    <x v="5"/>
    <x v="27"/>
  </r>
  <r>
    <n v="20200"/>
    <s v="Goverment Hospital Mereje"/>
    <s v="ba3a1448-0165-48e7-b578-cc13938db41e"/>
    <x v="0"/>
    <x v="0"/>
    <x v="0"/>
    <s v="Friday"/>
    <s v="November"/>
    <x v="1"/>
    <d v="2019-11-15T00:00:00"/>
    <x v="0"/>
    <s v="Okpe"/>
    <x v="5"/>
    <x v="27"/>
  </r>
  <r>
    <n v="20201"/>
    <s v="Brema Hospital"/>
    <s v="21c78377-9913-4b39-900f-23fdab0c68ba"/>
    <x v="1"/>
    <x v="0"/>
    <x v="0"/>
    <s v="Friday"/>
    <s v="November"/>
    <x v="1"/>
    <d v="2019-11-15T00:00:00"/>
    <x v="0"/>
    <s v="Ndokwa West"/>
    <x v="5"/>
    <x v="27"/>
  </r>
  <r>
    <n v="20202"/>
    <s v="Victory Clinic"/>
    <s v="e42e1763-95b5-4cc2-adba-caa8378aef0a"/>
    <x v="0"/>
    <x v="0"/>
    <x v="0"/>
    <s v="Friday"/>
    <s v="November"/>
    <x v="1"/>
    <d v="2019-11-15T00:00:00"/>
    <x v="0"/>
    <s v="Isoko North"/>
    <x v="5"/>
    <x v="27"/>
  </r>
  <r>
    <n v="20203"/>
    <s v="Abala Oshimili Health Center"/>
    <s v="6eabccdb-e2d8-41b0-8969-87b68575d5c9"/>
    <x v="1"/>
    <x v="0"/>
    <x v="0"/>
    <s v="Friday"/>
    <s v="November"/>
    <x v="1"/>
    <d v="2019-11-15T00:00:00"/>
    <x v="0"/>
    <s v="Ndokwa East"/>
    <x v="5"/>
    <x v="27"/>
  </r>
  <r>
    <n v="20204"/>
    <s v="Amai Primary Health Center"/>
    <s v="dcf1b6f8-08a7-41a4-b086-ec994d32f323"/>
    <x v="0"/>
    <x v="0"/>
    <x v="0"/>
    <s v="Friday"/>
    <s v="November"/>
    <x v="1"/>
    <d v="2019-11-15T00:00:00"/>
    <x v="0"/>
    <s v="Ndokwa West"/>
    <x v="5"/>
    <x v="27"/>
  </r>
  <r>
    <n v="20205"/>
    <s v="Owhelogbo Primary Health Care"/>
    <s v="60b49bb1-6f77-44de-abff-17f8e110a31f"/>
    <x v="1"/>
    <x v="0"/>
    <x v="0"/>
    <s v="Friday"/>
    <s v="November"/>
    <x v="1"/>
    <d v="2019-11-15T00:00:00"/>
    <x v="0"/>
    <s v="Isoko North"/>
    <x v="5"/>
    <x v="27"/>
  </r>
  <r>
    <n v="20206"/>
    <s v="Egbudu Akah Primary Health Center"/>
    <s v="c5b92b53-efa8-4521-abc9-bee8d49befb1"/>
    <x v="1"/>
    <x v="0"/>
    <x v="0"/>
    <s v="Friday"/>
    <s v="November"/>
    <x v="1"/>
    <d v="2019-11-15T00:00:00"/>
    <x v="0"/>
    <s v="Aniocha South"/>
    <x v="5"/>
    <x v="27"/>
  </r>
  <r>
    <n v="20207"/>
    <s v="Farm Settlement Primary Health Center"/>
    <s v="a2d290b9-4495-422c-874c-93832f089e3f"/>
    <x v="1"/>
    <x v="0"/>
    <x v="0"/>
    <s v="Friday"/>
    <s v="November"/>
    <x v="1"/>
    <d v="2019-11-15T00:00:00"/>
    <x v="0"/>
    <s v="Ndokwa West"/>
    <x v="5"/>
    <x v="27"/>
  </r>
  <r>
    <n v="20208"/>
    <s v="Public Health Care Center"/>
    <s v="a2e83d15-ca8a-4b74-b6e2-87bae1fd3d04"/>
    <x v="0"/>
    <x v="0"/>
    <x v="0"/>
    <s v="Friday"/>
    <s v="November"/>
    <x v="1"/>
    <d v="2019-11-15T00:00:00"/>
    <x v="0"/>
    <s v="Aniocha North"/>
    <x v="5"/>
    <x v="27"/>
  </r>
  <r>
    <n v="20209"/>
    <s v="Goverment Hospitalowhelogbo"/>
    <s v="94aab4ec-4fb5-446e-a84b-0d026a72dfff"/>
    <x v="0"/>
    <x v="0"/>
    <x v="0"/>
    <s v="Friday"/>
    <s v="November"/>
    <x v="1"/>
    <d v="2019-11-15T00:00:00"/>
    <x v="0"/>
    <s v="Isoko North"/>
    <x v="5"/>
    <x v="27"/>
  </r>
  <r>
    <n v="20210"/>
    <s v="Ofagbe Government Hospital"/>
    <s v="06f25c9d-60ff-43cf-8ed7-a8e607199dbe"/>
    <x v="1"/>
    <x v="0"/>
    <x v="0"/>
    <s v="Friday"/>
    <s v="November"/>
    <x v="1"/>
    <d v="2019-11-15T00:00:00"/>
    <x v="0"/>
    <s v="Isoko North"/>
    <x v="5"/>
    <x v="27"/>
  </r>
  <r>
    <n v="20211"/>
    <s v="Chime Clinic"/>
    <s v="abe4f454-1876-4f53-aa21-f48281527a88"/>
    <x v="0"/>
    <x v="0"/>
    <x v="0"/>
    <s v="Tuesday"/>
    <s v="December"/>
    <x v="2"/>
    <d v="2018-12-18T00:00:00"/>
    <x v="0"/>
    <s v="Aniocha North"/>
    <x v="5"/>
    <x v="27"/>
  </r>
  <r>
    <n v="20212"/>
    <s v="Doctor International Consultant Ltd"/>
    <s v="aae1c1c0-edc4-410f-b053-89e7ae679945"/>
    <x v="0"/>
    <x v="0"/>
    <x v="0"/>
    <s v="Friday"/>
    <s v="November"/>
    <x v="1"/>
    <d v="2019-11-15T00:00:00"/>
    <x v="0"/>
    <s v="Ndokwa West"/>
    <x v="5"/>
    <x v="27"/>
  </r>
  <r>
    <n v="20213"/>
    <s v="Umuoshimili Primary Health Center"/>
    <s v="719d0e32-2e25-4a6d-8e30-fb4e7c906ff0"/>
    <x v="1"/>
    <x v="0"/>
    <x v="0"/>
    <s v="Friday"/>
    <s v="November"/>
    <x v="1"/>
    <d v="2019-11-15T00:00:00"/>
    <x v="0"/>
    <s v="Ndokwa East"/>
    <x v="5"/>
    <x v="27"/>
  </r>
  <r>
    <n v="20214"/>
    <s v="Urban Health Center"/>
    <s v="1aaaa08c-afad-4973-9965-efa5150f1f9c"/>
    <x v="0"/>
    <x v="0"/>
    <x v="0"/>
    <s v="Friday"/>
    <s v="November"/>
    <x v="1"/>
    <d v="2019-11-15T00:00:00"/>
    <x v="0"/>
    <s v="Ndokwa West"/>
    <x v="5"/>
    <x v="27"/>
  </r>
  <r>
    <n v="20215"/>
    <s v="Inyi Primary Health Center"/>
    <s v="190c209b-3de7-4842-a263-ecb563fba2c5"/>
    <x v="1"/>
    <x v="0"/>
    <x v="0"/>
    <s v="Friday"/>
    <s v="November"/>
    <x v="1"/>
    <d v="2019-11-15T00:00:00"/>
    <x v="0"/>
    <s v="Ndokwa East"/>
    <x v="5"/>
    <x v="27"/>
  </r>
  <r>
    <n v="20216"/>
    <s v="Iselegu Primary Health Clinic"/>
    <s v="edc8a01f-cb99-4c03-ac57-e891d82488fd"/>
    <x v="1"/>
    <x v="0"/>
    <x v="0"/>
    <s v="Friday"/>
    <s v="November"/>
    <x v="1"/>
    <d v="2019-11-15T00:00:00"/>
    <x v="0"/>
    <s v="Ndokwa East"/>
    <x v="5"/>
    <x v="27"/>
  </r>
  <r>
    <n v="20217"/>
    <s v="Onuaboh Primary Health Clinic"/>
    <s v="9faddf6e-5fd7-4787-b11d-83f6a057d114"/>
    <x v="0"/>
    <x v="0"/>
    <x v="0"/>
    <s v="Friday"/>
    <s v="November"/>
    <x v="1"/>
    <d v="2019-11-15T00:00:00"/>
    <x v="0"/>
    <s v="Ndokwa East"/>
    <x v="5"/>
    <x v="27"/>
  </r>
  <r>
    <n v="20218"/>
    <s v="Abarra Obodo Primary Health Center"/>
    <s v="9cadbf6e-7418-4d03-90ce-c21253a4b553"/>
    <x v="0"/>
    <x v="0"/>
    <x v="0"/>
    <s v="Friday"/>
    <s v="November"/>
    <x v="1"/>
    <d v="2019-11-15T00:00:00"/>
    <x v="0"/>
    <s v="Oshimili South"/>
    <x v="5"/>
    <x v="27"/>
  </r>
  <r>
    <n v="20219"/>
    <s v="Umueze Primary Health Ossissa"/>
    <s v="dc228dfe-1e87-46b4-9690-9ef332c42a29"/>
    <x v="1"/>
    <x v="0"/>
    <x v="0"/>
    <s v="Friday"/>
    <s v="November"/>
    <x v="1"/>
    <d v="2019-11-15T00:00:00"/>
    <x v="0"/>
    <s v="Ndokwa East"/>
    <x v="5"/>
    <x v="27"/>
  </r>
  <r>
    <n v="20220"/>
    <s v="Ossissa Primary Health Clinic"/>
    <s v="4ae2fda2-90e3-4f42-9149-d53444f01705"/>
    <x v="0"/>
    <x v="0"/>
    <x v="0"/>
    <s v="Friday"/>
    <s v="November"/>
    <x v="1"/>
    <d v="2019-11-15T00:00:00"/>
    <x v="0"/>
    <s v="Ndokwa East"/>
    <x v="5"/>
    <x v="27"/>
  </r>
  <r>
    <n v="20221"/>
    <s v="Isheagu Government Hospital"/>
    <s v="e09e5685-7beb-4031-b054-4b380b252530"/>
    <x v="1"/>
    <x v="0"/>
    <x v="0"/>
    <s v="Friday"/>
    <s v="November"/>
    <x v="1"/>
    <d v="2019-11-15T00:00:00"/>
    <x v="0"/>
    <s v="Aniocha South"/>
    <x v="5"/>
    <x v="27"/>
  </r>
  <r>
    <n v="20222"/>
    <s v="Umute Primary Health Center"/>
    <s v="d25e8f2a-a13e-4399-b2b8-508b2bb2e36f"/>
    <x v="1"/>
    <x v="0"/>
    <x v="0"/>
    <s v="Friday"/>
    <s v="November"/>
    <x v="1"/>
    <d v="2019-11-15T00:00:00"/>
    <x v="0"/>
    <s v="Aniocha South"/>
    <x v="5"/>
    <x v="27"/>
  </r>
  <r>
    <n v="20223"/>
    <s v="Okpai Anieze Primary Health Center"/>
    <s v="a12d5876-36db-4b80-967e-4850e848385e"/>
    <x v="1"/>
    <x v="0"/>
    <x v="0"/>
    <s v="Friday"/>
    <s v="November"/>
    <x v="1"/>
    <d v="2019-11-15T00:00:00"/>
    <x v="0"/>
    <s v="Ndokwa East"/>
    <x v="5"/>
    <x v="27"/>
  </r>
  <r>
    <n v="20224"/>
    <s v="Afor Primary Health Clinic"/>
    <s v="d69162f3-4497-4747-99df-1a0e6d2e166a"/>
    <x v="0"/>
    <x v="0"/>
    <x v="0"/>
    <s v="Friday"/>
    <s v="November"/>
    <x v="1"/>
    <d v="2019-11-15T00:00:00"/>
    <x v="0"/>
    <s v="Ndokwa East"/>
    <x v="5"/>
    <x v="27"/>
  </r>
  <r>
    <n v="20225"/>
    <s v="Oko Ogbele Primary Health Care"/>
    <s v="255b5158-3b7c-48b5-a4db-eb401133b5ca"/>
    <x v="0"/>
    <x v="0"/>
    <x v="0"/>
    <s v="Friday"/>
    <s v="November"/>
    <x v="1"/>
    <d v="2019-11-15T00:00:00"/>
    <x v="0"/>
    <s v="Oshimili South"/>
    <x v="5"/>
    <x v="27"/>
  </r>
  <r>
    <n v="20226"/>
    <s v="Ase Omuku Primary Health Center"/>
    <s v="160022ac-32dc-4b6c-ac19-c167119f5c0a"/>
    <x v="0"/>
    <x v="0"/>
    <x v="0"/>
    <s v="Friday"/>
    <s v="November"/>
    <x v="1"/>
    <d v="2019-11-15T00:00:00"/>
    <x v="0"/>
    <s v="Ndokwa East"/>
    <x v="5"/>
    <x v="27"/>
  </r>
  <r>
    <n v="20227"/>
    <s v="Ubuluku Primary Health Center"/>
    <s v="90149ed2-d444-48ef-9e45-a354c7f243d6"/>
    <x v="0"/>
    <x v="0"/>
    <x v="0"/>
    <s v="Friday"/>
    <s v="November"/>
    <x v="1"/>
    <d v="2019-11-15T00:00:00"/>
    <x v="0"/>
    <s v="Aniocha South"/>
    <x v="5"/>
    <x v="27"/>
  </r>
  <r>
    <n v="20228"/>
    <s v="Anwai Primary Health Center"/>
    <s v="0a63cdc5-bdb1-4e7e-b9e6-e069f91ce5ca"/>
    <x v="1"/>
    <x v="0"/>
    <x v="0"/>
    <s v="Friday"/>
    <s v="November"/>
    <x v="1"/>
    <d v="2019-11-15T00:00:00"/>
    <x v="0"/>
    <s v="Oshimili North"/>
    <x v="5"/>
    <x v="27"/>
  </r>
  <r>
    <n v="20229"/>
    <s v="Anala Primary Health Care"/>
    <s v="1b640c16-2576-4806-9dfb-0ac1a326fa9d"/>
    <x v="0"/>
    <x v="0"/>
    <x v="0"/>
    <s v="Friday"/>
    <s v="November"/>
    <x v="1"/>
    <d v="2019-11-15T00:00:00"/>
    <x v="0"/>
    <s v="Oshimili South"/>
    <x v="5"/>
    <x v="27"/>
  </r>
  <r>
    <n v="20230"/>
    <s v="Goverment Hospital Ibusa"/>
    <s v="f52d37f9-04ab-40dc-a0ec-844d8ca61cdd"/>
    <x v="1"/>
    <x v="0"/>
    <x v="0"/>
    <s v="Friday"/>
    <s v="November"/>
    <x v="1"/>
    <d v="2019-11-15T00:00:00"/>
    <x v="0"/>
    <s v="Oshimili North"/>
    <x v="5"/>
    <x v="27"/>
  </r>
  <r>
    <n v="20231"/>
    <s v="Asaba Model Health Center"/>
    <s v="47cb0cca-c8d9-4c9d-be8e-dd60fe91d712"/>
    <x v="1"/>
    <x v="0"/>
    <x v="0"/>
    <s v="Friday"/>
    <s v="November"/>
    <x v="1"/>
    <d v="2019-11-15T00:00:00"/>
    <x v="0"/>
    <s v="Oshimili South"/>
    <x v="5"/>
    <x v="27"/>
  </r>
  <r>
    <n v="20232"/>
    <s v="El Comfort Hospital"/>
    <s v="44c7ba09-d720-46d4-ad34-7edb37284b8a"/>
    <x v="0"/>
    <x v="0"/>
    <x v="0"/>
    <s v="Friday"/>
    <s v="November"/>
    <x v="1"/>
    <d v="2019-11-15T00:00:00"/>
    <x v="0"/>
    <s v="Oshimili South"/>
    <x v="5"/>
    <x v="27"/>
  </r>
  <r>
    <n v="20233"/>
    <s v="Divine Care Medical Center"/>
    <s v="f8036573-a2e4-4ecc-b61c-fb0c9d8b36b5"/>
    <x v="1"/>
    <x v="0"/>
    <x v="2"/>
    <s v="Friday"/>
    <s v="November"/>
    <x v="1"/>
    <d v="2019-11-15T00:00:00"/>
    <x v="0"/>
    <s v="Oshimili South"/>
    <x v="5"/>
    <x v="27"/>
  </r>
  <r>
    <n v="20235"/>
    <s v="Oko Amakon Primary Health Center"/>
    <s v="49b7ff09-475e-4116-8804-7c2738bda159"/>
    <x v="1"/>
    <x v="0"/>
    <x v="0"/>
    <s v="Friday"/>
    <s v="November"/>
    <x v="1"/>
    <d v="2019-11-15T00:00:00"/>
    <x v="0"/>
    <s v="Oshimili South"/>
    <x v="5"/>
    <x v="27"/>
  </r>
  <r>
    <n v="20236"/>
    <s v="Asaba Secretariate Clinic"/>
    <s v="ede046ca-1059-41f1-9e50-56b449b6d7d0"/>
    <x v="1"/>
    <x v="1"/>
    <x v="8"/>
    <s v="Friday"/>
    <s v="November"/>
    <x v="1"/>
    <d v="2019-11-15T00:00:00"/>
    <x v="0"/>
    <s v="Oshimili North"/>
    <x v="5"/>
    <x v="27"/>
  </r>
  <r>
    <n v="20237"/>
    <s v="Ebu Primary Health Center"/>
    <s v="80d30a24-8c6e-4cf5-9c0a-3346c74226e2"/>
    <x v="1"/>
    <x v="0"/>
    <x v="0"/>
    <s v="Friday"/>
    <s v="November"/>
    <x v="1"/>
    <d v="2019-11-15T00:00:00"/>
    <x v="0"/>
    <s v="Oshimili North"/>
    <x v="5"/>
    <x v="27"/>
  </r>
  <r>
    <n v="20238"/>
    <s v="Atuma Iga Primary Health Care Center"/>
    <s v="0ddc05f3-adec-4c9f-86f0-56abbd12cfa5"/>
    <x v="1"/>
    <x v="0"/>
    <x v="0"/>
    <s v="Friday"/>
    <s v="November"/>
    <x v="1"/>
    <d v="2019-11-15T00:00:00"/>
    <x v="0"/>
    <s v="Oshimili North"/>
    <x v="5"/>
    <x v="27"/>
  </r>
  <r>
    <n v="20239"/>
    <s v="Ebu Government Hospital"/>
    <s v="6523e887-ca08-43f7-b46d-8265f613e41e"/>
    <x v="1"/>
    <x v="0"/>
    <x v="0"/>
    <s v="Friday"/>
    <s v="November"/>
    <x v="1"/>
    <d v="2019-11-15T00:00:00"/>
    <x v="0"/>
    <s v="Oshimili North"/>
    <x v="5"/>
    <x v="27"/>
  </r>
  <r>
    <n v="20240"/>
    <s v="God of The Mantle"/>
    <s v="f18881cd-41f9-413d-8d46-f22388ca4c29"/>
    <x v="0"/>
    <x v="0"/>
    <x v="0"/>
    <s v="Friday"/>
    <s v="November"/>
    <x v="1"/>
    <d v="2019-11-15T00:00:00"/>
    <x v="0"/>
    <s v="Oshimili North"/>
    <x v="5"/>
    <x v="27"/>
  </r>
  <r>
    <n v="20241"/>
    <s v="Okpanam Primary Health Center"/>
    <s v="9068a7ae-f84c-47d2-9d5b-39ad72232dba"/>
    <x v="0"/>
    <x v="0"/>
    <x v="0"/>
    <s v="Friday"/>
    <s v="November"/>
    <x v="1"/>
    <d v="2019-11-15T00:00:00"/>
    <x v="0"/>
    <s v="Oshimili North"/>
    <x v="5"/>
    <x v="27"/>
  </r>
  <r>
    <n v="20242"/>
    <s v="St Augustine Hospital"/>
    <s v="6454656e-89e4-4fbc-8c08-e7bb725c6a36"/>
    <x v="0"/>
    <x v="0"/>
    <x v="0"/>
    <s v="Friday"/>
    <s v="November"/>
    <x v="1"/>
    <d v="2019-11-15T00:00:00"/>
    <x v="0"/>
    <s v="Oshimili South"/>
    <x v="5"/>
    <x v="27"/>
  </r>
  <r>
    <n v="20243"/>
    <s v="Ukala Primary Health Center"/>
    <s v="ab84dfcc-c2c9-48c7-815a-7559cf7cba80"/>
    <x v="0"/>
    <x v="0"/>
    <x v="0"/>
    <s v="Friday"/>
    <s v="November"/>
    <x v="1"/>
    <d v="2019-11-15T00:00:00"/>
    <x v="0"/>
    <s v="Oshimili North"/>
    <x v="5"/>
    <x v="27"/>
  </r>
  <r>
    <n v="20244"/>
    <s v="Banos Clinic"/>
    <s v="24f1d04b-4449-4002-92c8-e221354288db"/>
    <x v="0"/>
    <x v="0"/>
    <x v="0"/>
    <s v="Friday"/>
    <s v="November"/>
    <x v="1"/>
    <d v="2019-11-15T00:00:00"/>
    <x v="0"/>
    <s v="Aniocha South"/>
    <x v="5"/>
    <x v="27"/>
  </r>
  <r>
    <n v="20245"/>
    <s v="Ubulu Okiti Model Health Center"/>
    <s v="a23d89fa-f601-4752-b116-04bdb92dc9b3"/>
    <x v="1"/>
    <x v="0"/>
    <x v="0"/>
    <s v="Friday"/>
    <s v="November"/>
    <x v="1"/>
    <d v="2019-11-15T00:00:00"/>
    <x v="0"/>
    <s v="Aniocha South"/>
    <x v="5"/>
    <x v="27"/>
  </r>
  <r>
    <n v="20246"/>
    <s v="Olloh Primary Health Care"/>
    <s v="e9e9da19-8705-4124-b8dc-cffe628999ca"/>
    <x v="0"/>
    <x v="0"/>
    <x v="0"/>
    <s v="Friday"/>
    <s v="November"/>
    <x v="1"/>
    <d v="2019-11-15T00:00:00"/>
    <x v="0"/>
    <s v="Aniocha South"/>
    <x v="5"/>
    <x v="27"/>
  </r>
  <r>
    <n v="20247"/>
    <s v="Ubulu Okiti Mother and Child Hispital"/>
    <s v="d44a3883-af29-4267-b93b-0eb3fe0b52b0"/>
    <x v="0"/>
    <x v="0"/>
    <x v="0"/>
    <s v="Friday"/>
    <s v="November"/>
    <x v="1"/>
    <d v="2019-11-15T00:00:00"/>
    <x v="0"/>
    <s v="Aniocha South"/>
    <x v="5"/>
    <x v="27"/>
  </r>
  <r>
    <n v="20248"/>
    <s v="Azagba Primary Health Center"/>
    <s v="4336eb5c-c505-42dc-842b-902c9c4c7757"/>
    <x v="1"/>
    <x v="0"/>
    <x v="0"/>
    <s v="Friday"/>
    <s v="November"/>
    <x v="1"/>
    <d v="2019-11-15T00:00:00"/>
    <x v="0"/>
    <s v="Aniocha South"/>
    <x v="5"/>
    <x v="27"/>
  </r>
  <r>
    <n v="20249"/>
    <s v="Glory To God Clinic"/>
    <s v="c6a712c2-a707-4604-8728-72c414dd7b57"/>
    <x v="1"/>
    <x v="0"/>
    <x v="0"/>
    <s v="Friday"/>
    <s v="November"/>
    <x v="1"/>
    <d v="2019-11-15T00:00:00"/>
    <x v="0"/>
    <s v="Aniocha North"/>
    <x v="5"/>
    <x v="27"/>
  </r>
  <r>
    <n v="20250"/>
    <s v="Issele Uku General Hospital"/>
    <s v="6761f09f-8b89-4051-801a-3e3419ffb57d"/>
    <x v="1"/>
    <x v="1"/>
    <x v="5"/>
    <s v="Friday"/>
    <s v="November"/>
    <x v="1"/>
    <d v="2019-11-15T00:00:00"/>
    <x v="0"/>
    <s v="Aniocha North"/>
    <x v="5"/>
    <x v="27"/>
  </r>
  <r>
    <n v="20251"/>
    <s v="Good News Clinic"/>
    <s v="1cc24624-4b60-446d-aefe-8c89cf4ca3bd"/>
    <x v="0"/>
    <x v="0"/>
    <x v="0"/>
    <s v="Tuesday"/>
    <s v="December"/>
    <x v="2"/>
    <d v="2018-12-18T00:00:00"/>
    <x v="0"/>
    <s v="Aniocha North"/>
    <x v="5"/>
    <x v="27"/>
  </r>
  <r>
    <n v="20252"/>
    <s v="Ubulubu Primary Health Center"/>
    <s v="04c54fa2-1046-45b3-9b5f-72f5e488679e"/>
    <x v="1"/>
    <x v="0"/>
    <x v="0"/>
    <s v="Friday"/>
    <s v="November"/>
    <x v="1"/>
    <d v="2019-11-15T00:00:00"/>
    <x v="0"/>
    <s v="Aniocha North"/>
    <x v="5"/>
    <x v="27"/>
  </r>
  <r>
    <n v="20253"/>
    <s v="Ugbodu Primary Health Clinic"/>
    <s v="4e5c6050-d8dc-41a3-ae95-6b8270e48bc7"/>
    <x v="0"/>
    <x v="0"/>
    <x v="0"/>
    <s v="Friday"/>
    <s v="November"/>
    <x v="1"/>
    <d v="2019-11-15T00:00:00"/>
    <x v="0"/>
    <s v="Aniocha North"/>
    <x v="5"/>
    <x v="27"/>
  </r>
  <r>
    <n v="20254"/>
    <s v="Pilgrim Baptist Hospital Issele Uku"/>
    <s v="2561d6e5-e82e-4e90-8869-d66b7a3f4166"/>
    <x v="0"/>
    <x v="0"/>
    <x v="0"/>
    <s v="Friday"/>
    <s v="November"/>
    <x v="1"/>
    <d v="2019-11-15T00:00:00"/>
    <x v="0"/>
    <s v="Aniocha North"/>
    <x v="5"/>
    <x v="27"/>
  </r>
  <r>
    <n v="20255"/>
    <s v="Cable Point Primary Health Care Center"/>
    <s v="026f314e-bd82-46a4-849f-a54787eeeb98"/>
    <x v="0"/>
    <x v="0"/>
    <x v="0"/>
    <s v="Friday"/>
    <s v="November"/>
    <x v="1"/>
    <d v="2019-11-15T00:00:00"/>
    <x v="0"/>
    <s v="Oshimili South"/>
    <x v="5"/>
    <x v="27"/>
  </r>
  <r>
    <n v="20256"/>
    <s v="Ubulu Uku Government Hospital"/>
    <s v="ce163623-4e2c-4ade-9d96-54c74ba10faf"/>
    <x v="1"/>
    <x v="0"/>
    <x v="0"/>
    <s v="Friday"/>
    <s v="November"/>
    <x v="1"/>
    <d v="2019-11-15T00:00:00"/>
    <x v="0"/>
    <s v="Aniocha South"/>
    <x v="5"/>
    <x v="27"/>
  </r>
  <r>
    <n v="20257"/>
    <s v="Ify Medical Center and Surgery"/>
    <s v="2a72842e-63e6-4bbf-bf67-065deecc9a5e"/>
    <x v="0"/>
    <x v="0"/>
    <x v="2"/>
    <s v="Friday"/>
    <s v="November"/>
    <x v="1"/>
    <d v="2019-11-15T00:00:00"/>
    <x v="0"/>
    <s v="Oshimili South"/>
    <x v="5"/>
    <x v="27"/>
  </r>
  <r>
    <n v="20258"/>
    <s v="Mother of Mercy Hospital"/>
    <s v="ddb80b58-4950-4a38-bd02-89edffbdd0df"/>
    <x v="1"/>
    <x v="0"/>
    <x v="0"/>
    <s v="Friday"/>
    <s v="November"/>
    <x v="1"/>
    <d v="2019-11-15T00:00:00"/>
    <x v="0"/>
    <s v="Aniocha South"/>
    <x v="5"/>
    <x v="27"/>
  </r>
  <r>
    <n v="20259"/>
    <s v="Olodu Primary Health Center"/>
    <s v="c99a3c8f-23ff-466e-b2e7-3ece3cd7e36a"/>
    <x v="0"/>
    <x v="0"/>
    <x v="0"/>
    <s v="Friday"/>
    <s v="November"/>
    <x v="1"/>
    <d v="2019-11-15T00:00:00"/>
    <x v="0"/>
    <s v="Aniocha South"/>
    <x v="5"/>
    <x v="27"/>
  </r>
  <r>
    <n v="20260"/>
    <s v="Achalla Primary Health Center"/>
    <s v="17017a7d-1e59-456d-b888-4887b022ac80"/>
    <x v="0"/>
    <x v="0"/>
    <x v="0"/>
    <s v="Friday"/>
    <s v="November"/>
    <x v="1"/>
    <d v="2019-11-15T00:00:00"/>
    <x v="0"/>
    <s v="Oshimili North"/>
    <x v="5"/>
    <x v="27"/>
  </r>
  <r>
    <n v="20261"/>
    <s v="Issele Primary Health Center"/>
    <s v="0f11721b-173d-4200-bfdf-e57b2058b5e4"/>
    <x v="0"/>
    <x v="0"/>
    <x v="0"/>
    <s v="Friday"/>
    <s v="November"/>
    <x v="1"/>
    <d v="2019-11-15T00:00:00"/>
    <x v="0"/>
    <s v="Aniocha South"/>
    <x v="5"/>
    <x v="27"/>
  </r>
  <r>
    <n v="20262"/>
    <s v="Asaba Government House Clinic"/>
    <s v="d0327dfb-6331-414b-abae-8e87907d7aa2"/>
    <x v="1"/>
    <x v="0"/>
    <x v="0"/>
    <s v="Friday"/>
    <s v="November"/>
    <x v="1"/>
    <d v="2019-11-15T00:00:00"/>
    <x v="0"/>
    <s v="Oshimili South"/>
    <x v="5"/>
    <x v="27"/>
  </r>
  <r>
    <n v="20263"/>
    <s v="Ubulu Unor Primary Health Center"/>
    <s v="2477d35c-023f-4d48-a5c8-8e3425d29ca9"/>
    <x v="0"/>
    <x v="0"/>
    <x v="0"/>
    <s v="Friday"/>
    <s v="November"/>
    <x v="1"/>
    <d v="2019-11-15T00:00:00"/>
    <x v="0"/>
    <s v="Aniocha South"/>
    <x v="5"/>
    <x v="27"/>
  </r>
  <r>
    <n v="20264"/>
    <s v="Temple Clinic Asaba"/>
    <s v="556bf8d9-b95a-4c75-9721-53fe4b00916d"/>
    <x v="1"/>
    <x v="0"/>
    <x v="0"/>
    <s v="Friday"/>
    <s v="November"/>
    <x v="1"/>
    <d v="2019-11-15T00:00:00"/>
    <x v="0"/>
    <s v="Oshimili South"/>
    <x v="5"/>
    <x v="27"/>
  </r>
  <r>
    <n v="20265"/>
    <s v="Nwakaego Maduemezia Memorial Medical"/>
    <s v="3553a768-167d-4b3e-b674-5dcfe4583957"/>
    <x v="1"/>
    <x v="0"/>
    <x v="0"/>
    <s v="Friday"/>
    <s v="November"/>
    <x v="1"/>
    <d v="2019-11-15T00:00:00"/>
    <x v="0"/>
    <s v="Oshimili South"/>
    <x v="5"/>
    <x v="27"/>
  </r>
  <r>
    <n v="20266"/>
    <s v="Trinity Hospital"/>
    <s v="7e760eb3-3234-4952-a84f-76c4c3599627"/>
    <x v="0"/>
    <x v="0"/>
    <x v="0"/>
    <s v="Friday"/>
    <s v="November"/>
    <x v="1"/>
    <d v="2019-11-15T00:00:00"/>
    <x v="0"/>
    <s v="Oshimili South"/>
    <x v="5"/>
    <x v="27"/>
  </r>
  <r>
    <n v="20267"/>
    <s v="Isele Primary Health Center"/>
    <s v="2a49198f-a006-416f-aae8-3a803b1c6033"/>
    <x v="0"/>
    <x v="0"/>
    <x v="0"/>
    <s v="Friday"/>
    <s v="November"/>
    <x v="1"/>
    <d v="2019-11-15T00:00:00"/>
    <x v="0"/>
    <s v="Aniocha North"/>
    <x v="5"/>
    <x v="27"/>
  </r>
  <r>
    <n v="20268"/>
    <s v="Akwukwu Igbo General Hospital"/>
    <s v="e670b3ff-35d2-48aa-99e1-b693ffd81655"/>
    <x v="1"/>
    <x v="1"/>
    <x v="5"/>
    <s v="Friday"/>
    <s v="November"/>
    <x v="1"/>
    <d v="2019-11-15T00:00:00"/>
    <x v="0"/>
    <s v="Oshimili North"/>
    <x v="5"/>
    <x v="27"/>
  </r>
  <r>
    <n v="20269"/>
    <s v="Okwe General Hospital"/>
    <s v="8a366fc5-ab79-4c03-abab-17f89f4ef7d9"/>
    <x v="1"/>
    <x v="1"/>
    <x v="5"/>
    <s v="Friday"/>
    <s v="November"/>
    <x v="1"/>
    <d v="2019-11-15T00:00:00"/>
    <x v="0"/>
    <s v="Oshimili South"/>
    <x v="5"/>
    <x v="27"/>
  </r>
  <r>
    <n v="20270"/>
    <s v="Toru Apelebiri Health Centen"/>
    <s v="90e2a82a-3fc8-4353-8d71-b8c543780fcf"/>
    <x v="1"/>
    <x v="0"/>
    <x v="0"/>
    <s v="Friday"/>
    <s v="November"/>
    <x v="1"/>
    <d v="2019-11-15T00:00:00"/>
    <x v="0"/>
    <s v="Patani"/>
    <x v="5"/>
    <x v="27"/>
  </r>
  <r>
    <n v="20271"/>
    <s v="Uduophori Primary Health Care Center"/>
    <s v="bb29516e-0bb1-4698-934e-3996f21d1d7a"/>
    <x v="1"/>
    <x v="0"/>
    <x v="0"/>
    <s v="Friday"/>
    <s v="November"/>
    <x v="1"/>
    <d v="2019-11-15T00:00:00"/>
    <x v="0"/>
    <s v="Patani"/>
    <x v="5"/>
    <x v="27"/>
  </r>
  <r>
    <n v="20272"/>
    <s v="Igbuku Primary Health Center"/>
    <s v="f743f880-185d-43e1-abe3-e8a45443d00a"/>
    <x v="1"/>
    <x v="0"/>
    <x v="0"/>
    <s v="Friday"/>
    <s v="November"/>
    <x v="1"/>
    <d v="2019-11-15T00:00:00"/>
    <x v="0"/>
    <s v="Ndokwa East"/>
    <x v="5"/>
    <x v="27"/>
  </r>
  <r>
    <n v="20273"/>
    <s v="Beneku Primary Health Center"/>
    <s v="5bd55f9e-3109-4538-86d8-fe4c93326a5b"/>
    <x v="1"/>
    <x v="0"/>
    <x v="0"/>
    <s v="Friday"/>
    <s v="November"/>
    <x v="1"/>
    <d v="2019-11-15T00:00:00"/>
    <x v="0"/>
    <s v="Ndokwa East"/>
    <x v="5"/>
    <x v="27"/>
  </r>
  <r>
    <n v="20274"/>
    <s v="Evwriyewen Health Center"/>
    <s v="44039777-a24c-4e43-bf26-438e3250404d"/>
    <x v="1"/>
    <x v="0"/>
    <x v="0"/>
    <s v="Friday"/>
    <s v="November"/>
    <x v="1"/>
    <d v="2019-11-15T00:00:00"/>
    <x v="0"/>
    <s v="Okpe"/>
    <x v="5"/>
    <x v="27"/>
  </r>
  <r>
    <n v="20275"/>
    <s v="Adonte Primary Health Center"/>
    <s v="594b7552-9562-4a73-9b0e-73a1fdae1eec"/>
    <x v="1"/>
    <x v="0"/>
    <x v="0"/>
    <s v="Friday"/>
    <s v="November"/>
    <x v="1"/>
    <d v="2019-11-15T00:00:00"/>
    <x v="0"/>
    <s v="Aniocha South"/>
    <x v="5"/>
    <x v="27"/>
  </r>
  <r>
    <n v="20276"/>
    <s v="Obior Primary Health Care Center"/>
    <s v="1e919166-3727-4f20-ae47-8c34e153cbec"/>
    <x v="1"/>
    <x v="0"/>
    <x v="0"/>
    <s v="Friday"/>
    <s v="November"/>
    <x v="1"/>
    <d v="2019-11-15T00:00:00"/>
    <x v="0"/>
    <s v="Aniocha North"/>
    <x v="5"/>
    <x v="27"/>
  </r>
  <r>
    <n v="20277"/>
    <s v="Aniofu Primary Health Care Center"/>
    <s v="990115b4-cc82-4a82-b556-45c376869f6d"/>
    <x v="1"/>
    <x v="0"/>
    <x v="0"/>
    <s v="Friday"/>
    <s v="November"/>
    <x v="1"/>
    <d v="2019-11-15T00:00:00"/>
    <x v="0"/>
    <s v="Aniocha North"/>
    <x v="5"/>
    <x v="27"/>
  </r>
  <r>
    <n v="20278"/>
    <s v="Issele Azagba"/>
    <s v="278d3cc2-e19c-4e6d-aed9-62ba07f1a263"/>
    <x v="0"/>
    <x v="0"/>
    <x v="0"/>
    <s v="Friday"/>
    <s v="November"/>
    <x v="1"/>
    <d v="2019-11-15T00:00:00"/>
    <x v="0"/>
    <s v="Aniocha South"/>
    <x v="5"/>
    <x v="27"/>
  </r>
  <r>
    <n v="20279"/>
    <s v="Umuochi Primary Health Center"/>
    <s v="df3ed348-8258-4a84-9913-47a544dfdd1e"/>
    <x v="1"/>
    <x v="0"/>
    <x v="0"/>
    <s v="Friday"/>
    <s v="November"/>
    <x v="1"/>
    <d v="2019-11-15T00:00:00"/>
    <x v="0"/>
    <s v="Ndokwa East"/>
    <x v="5"/>
    <x v="27"/>
  </r>
  <r>
    <n v="20280"/>
    <s v="Naval Medical Center"/>
    <s v="00159c23-d40b-4980-bef3-c2911bbe77db"/>
    <x v="1"/>
    <x v="1"/>
    <x v="10"/>
    <s v="Friday"/>
    <s v="November"/>
    <x v="1"/>
    <d v="2019-11-15T00:00:00"/>
    <x v="0"/>
    <s v="Sapele"/>
    <x v="5"/>
    <x v="27"/>
  </r>
  <r>
    <n v="20281"/>
    <s v="Ugbolu Primary Health Center"/>
    <s v="89ef210b-87c5-414b-ab4b-d9f90992c56e"/>
    <x v="1"/>
    <x v="0"/>
    <x v="0"/>
    <s v="Friday"/>
    <s v="November"/>
    <x v="1"/>
    <d v="2019-11-15T00:00:00"/>
    <x v="0"/>
    <s v="Oshimili North"/>
    <x v="5"/>
    <x v="27"/>
  </r>
  <r>
    <n v="20282"/>
    <s v="Idheze Primary Health Center"/>
    <s v="157c5fc2-59b5-4628-9697-5a1ad94a0aab"/>
    <x v="1"/>
    <x v="0"/>
    <x v="0"/>
    <s v="Friday"/>
    <s v="November"/>
    <x v="1"/>
    <d v="2019-11-15T00:00:00"/>
    <x v="0"/>
    <s v="Isoko South"/>
    <x v="5"/>
    <x v="27"/>
  </r>
  <r>
    <n v="20283"/>
    <s v="Abalagada Primary Health Center"/>
    <s v="b7c63a5d-94eb-4699-b3a9-77607c04c3e0"/>
    <x v="0"/>
    <x v="0"/>
    <x v="0"/>
    <s v="Friday"/>
    <s v="November"/>
    <x v="1"/>
    <d v="2019-11-15T00:00:00"/>
    <x v="0"/>
    <s v="Ndokwa East"/>
    <x v="5"/>
    <x v="27"/>
  </r>
  <r>
    <n v="20284"/>
    <s v="Ugboba Primary Health Center"/>
    <s v="e5fde18b-6c4c-429c-855c-f5a598177444"/>
    <x v="1"/>
    <x v="0"/>
    <x v="0"/>
    <s v="Friday"/>
    <s v="November"/>
    <x v="1"/>
    <d v="2019-11-15T00:00:00"/>
    <x v="0"/>
    <s v="Aniocha North"/>
    <x v="5"/>
    <x v="27"/>
  </r>
  <r>
    <n v="20285"/>
    <s v="Gana Primary Health Center"/>
    <s v="6e9174d8-b907-4517-bd73-6ac190898693"/>
    <x v="1"/>
    <x v="0"/>
    <x v="0"/>
    <s v="Friday"/>
    <s v="November"/>
    <x v="1"/>
    <d v="2019-11-15T00:00:00"/>
    <x v="0"/>
    <s v="Sapele"/>
    <x v="5"/>
    <x v="27"/>
  </r>
  <r>
    <n v="20286"/>
    <s v="Aviara Primary Health Care Center"/>
    <s v="806f09df-f39a-4b6c-bbcb-94012eac8597"/>
    <x v="1"/>
    <x v="0"/>
    <x v="0"/>
    <s v="Friday"/>
    <s v="November"/>
    <x v="1"/>
    <d v="2019-11-15T00:00:00"/>
    <x v="0"/>
    <s v="Isoko South"/>
    <x v="5"/>
    <x v="27"/>
  </r>
  <r>
    <n v="20287"/>
    <s v="Irri Primary Health Center"/>
    <s v="12397024-d34b-4022-97b8-46d72c93bad2"/>
    <x v="1"/>
    <x v="0"/>
    <x v="0"/>
    <s v="Friday"/>
    <s v="November"/>
    <x v="1"/>
    <d v="2019-11-15T00:00:00"/>
    <x v="0"/>
    <s v="Isoko South"/>
    <x v="5"/>
    <x v="27"/>
  </r>
  <r>
    <n v="20288"/>
    <s v="Enhwe Primary Health Center"/>
    <s v="bba431f7-657d-4ef1-aa7e-d9719b933129"/>
    <x v="1"/>
    <x v="0"/>
    <x v="0"/>
    <s v="Friday"/>
    <s v="November"/>
    <x v="1"/>
    <d v="2019-11-15T00:00:00"/>
    <x v="0"/>
    <s v="Isoko South"/>
    <x v="5"/>
    <x v="27"/>
  </r>
  <r>
    <n v="20289"/>
    <s v="Okuabude Primary Health Center"/>
    <s v="0b111734-1f3e-4d6d-8f5f-f60ccbd9ea2d"/>
    <x v="0"/>
    <x v="0"/>
    <x v="0"/>
    <s v="Friday"/>
    <s v="November"/>
    <x v="1"/>
    <d v="2019-11-15T00:00:00"/>
    <x v="0"/>
    <s v="Okpe"/>
    <x v="5"/>
    <x v="27"/>
  </r>
  <r>
    <n v="20290"/>
    <s v="Umusam Primary Health Center"/>
    <s v="e8c5b703-ad0c-49b4-a034-43a2006d0896"/>
    <x v="1"/>
    <x v="0"/>
    <x v="0"/>
    <s v="Friday"/>
    <s v="November"/>
    <x v="1"/>
    <d v="2019-11-15T00:00:00"/>
    <x v="0"/>
    <s v="Ndokwa West"/>
    <x v="5"/>
    <x v="27"/>
  </r>
  <r>
    <n v="20291"/>
    <s v="Ibada Elume Primary Health Center"/>
    <s v="ac5e5832-f375-4d70-8e2e-17e2e272c814"/>
    <x v="1"/>
    <x v="0"/>
    <x v="0"/>
    <s v="Friday"/>
    <s v="November"/>
    <x v="1"/>
    <d v="2019-11-15T00:00:00"/>
    <x v="0"/>
    <s v="Sapele"/>
    <x v="5"/>
    <x v="27"/>
  </r>
  <r>
    <n v="20292"/>
    <s v="Amukpe Primary Health Center"/>
    <s v="df75e16b-e155-4b35-9bc3-93f0ac51ce84"/>
    <x v="1"/>
    <x v="0"/>
    <x v="0"/>
    <s v="Friday"/>
    <s v="November"/>
    <x v="1"/>
    <d v="2019-11-15T00:00:00"/>
    <x v="0"/>
    <s v="Sapele"/>
    <x v="5"/>
    <x v="27"/>
  </r>
  <r>
    <n v="20293"/>
    <s v="Etua Primary Health Center"/>
    <s v="f3b30da9-288d-4bb7-87b8-3165b7f42edc"/>
    <x v="1"/>
    <x v="0"/>
    <x v="0"/>
    <s v="Friday"/>
    <s v="November"/>
    <x v="1"/>
    <d v="2019-11-15T00:00:00"/>
    <x v="0"/>
    <s v="Ndokwa West"/>
    <x v="5"/>
    <x v="27"/>
  </r>
  <r>
    <n v="20294"/>
    <s v="Ogume Primary Health Center"/>
    <s v="409390d0-b737-4b6f-8a52-d8818e8c78f3"/>
    <x v="1"/>
    <x v="0"/>
    <x v="0"/>
    <s v="Friday"/>
    <s v="November"/>
    <x v="1"/>
    <d v="2019-11-15T00:00:00"/>
    <x v="0"/>
    <s v="Ndokwa West"/>
    <x v="5"/>
    <x v="27"/>
  </r>
  <r>
    <n v="20295"/>
    <s v="Umuleke Ossissa Primary Health Center"/>
    <s v="183a5fa9-a045-4bb8-a35c-b6bfbdbe7f46"/>
    <x v="1"/>
    <x v="0"/>
    <x v="0"/>
    <s v="Friday"/>
    <s v="November"/>
    <x v="1"/>
    <d v="2019-11-15T00:00:00"/>
    <x v="0"/>
    <s v="Ndokwa East"/>
    <x v="5"/>
    <x v="27"/>
  </r>
  <r>
    <n v="20296"/>
    <s v="Aboh Health Center Aboh"/>
    <s v="eb38ffd0-6fb0-4c58-bb34-c74bc909386e"/>
    <x v="1"/>
    <x v="0"/>
    <x v="0"/>
    <s v="Friday"/>
    <s v="November"/>
    <x v="1"/>
    <d v="2019-11-15T00:00:00"/>
    <x v="0"/>
    <s v="Ndokwa East"/>
    <x v="5"/>
    <x v="27"/>
  </r>
  <r>
    <n v="20297"/>
    <s v="Isheagu Primary Health Center"/>
    <s v="b1237965-2ac9-42db-b9f6-cf7df935dad4"/>
    <x v="1"/>
    <x v="0"/>
    <x v="0"/>
    <s v="Friday"/>
    <s v="November"/>
    <x v="1"/>
    <d v="2019-11-15T00:00:00"/>
    <x v="0"/>
    <s v="Aniocha South"/>
    <x v="5"/>
    <x v="27"/>
  </r>
  <r>
    <n v="20298"/>
    <s v="Ibusa Primary Health Center"/>
    <s v="5613f3df-9b82-4cb0-9c87-227a31011f6a"/>
    <x v="1"/>
    <x v="0"/>
    <x v="0"/>
    <s v="Friday"/>
    <s v="November"/>
    <x v="1"/>
    <d v="2019-11-15T00:00:00"/>
    <x v="0"/>
    <s v="Oshimili North"/>
    <x v="5"/>
    <x v="27"/>
  </r>
  <r>
    <n v="20299"/>
    <s v="Onicha Uku Primary Health Center"/>
    <s v="5bf1a46d-ccd1-4794-9d92-fa9aebb71642"/>
    <x v="1"/>
    <x v="0"/>
    <x v="0"/>
    <s v="Friday"/>
    <s v="November"/>
    <x v="1"/>
    <d v="2019-11-15T00:00:00"/>
    <x v="0"/>
    <s v="Aniocha North"/>
    <x v="5"/>
    <x v="27"/>
  </r>
  <r>
    <n v="20300"/>
    <s v="Umuagu Primary Health Care Center Asaba"/>
    <s v="d943ffeb-b114-4a85-9c09-ef9551839560"/>
    <x v="0"/>
    <x v="0"/>
    <x v="0"/>
    <s v="Friday"/>
    <s v="November"/>
    <x v="1"/>
    <d v="2019-11-15T00:00:00"/>
    <x v="0"/>
    <s v="Oshimili South"/>
    <x v="5"/>
    <x v="27"/>
  </r>
  <r>
    <n v="20301"/>
    <s v="Ezi Primary Health Care Center"/>
    <s v="b8f91a47-c2a1-478f-b3e6-35cc1f7de161"/>
    <x v="1"/>
    <x v="0"/>
    <x v="0"/>
    <s v="Friday"/>
    <s v="November"/>
    <x v="1"/>
    <d v="2019-11-15T00:00:00"/>
    <x v="0"/>
    <s v="Aniocha North"/>
    <x v="5"/>
    <x v="27"/>
  </r>
  <r>
    <n v="20302"/>
    <s v="Akwuebulu Primary Health Center"/>
    <s v="f9054c3e-0ad4-4fec-8fb5-1c6b9e06dcbe"/>
    <x v="1"/>
    <x v="0"/>
    <x v="0"/>
    <s v="Friday"/>
    <s v="November"/>
    <x v="1"/>
    <d v="2019-11-15T00:00:00"/>
    <x v="0"/>
    <s v="Oshimili South"/>
    <x v="5"/>
    <x v="27"/>
  </r>
  <r>
    <n v="20303"/>
    <s v="Blessed Mama Hospital"/>
    <s v="29542eb0-68fd-4b50-bb36-687a4dce1356"/>
    <x v="0"/>
    <x v="0"/>
    <x v="0"/>
    <s v="Friday"/>
    <s v="November"/>
    <x v="1"/>
    <d v="2019-11-15T00:00:00"/>
    <x v="0"/>
    <s v="Oshimili South"/>
    <x v="5"/>
    <x v="27"/>
  </r>
  <r>
    <n v="20304"/>
    <s v="Nsukwa Health Clinic"/>
    <s v="88603573-34f6-4f70-b932-9005125a5ae2"/>
    <x v="1"/>
    <x v="0"/>
    <x v="0"/>
    <s v="Friday"/>
    <s v="November"/>
    <x v="1"/>
    <d v="2019-11-15T00:00:00"/>
    <x v="0"/>
    <s v="Aniocha South"/>
    <x v="5"/>
    <x v="27"/>
  </r>
  <r>
    <n v="20305"/>
    <s v="Ewulu Primary Health Center"/>
    <s v="4fcf5721-f8c9-42ba-a5e8-194b393b8d9f"/>
    <x v="1"/>
    <x v="0"/>
    <x v="0"/>
    <s v="Friday"/>
    <s v="November"/>
    <x v="1"/>
    <d v="2019-11-15T00:00:00"/>
    <x v="0"/>
    <s v="Aniocha South"/>
    <x v="5"/>
    <x v="27"/>
  </r>
  <r>
    <n v="20306"/>
    <s v="Illah Primary Health Center"/>
    <s v="c9b5a933-4882-4da5-896e-d70086144ab4"/>
    <x v="1"/>
    <x v="0"/>
    <x v="0"/>
    <s v="Friday"/>
    <s v="November"/>
    <x v="1"/>
    <d v="2019-11-15T00:00:00"/>
    <x v="0"/>
    <s v="Oshimili North"/>
    <x v="5"/>
    <x v="27"/>
  </r>
  <r>
    <n v="20307"/>
    <s v="Ugiliamai Primary Health Center"/>
    <s v="5d1c8697-300a-4e03-90e2-296d5aa251a8"/>
    <x v="0"/>
    <x v="0"/>
    <x v="0"/>
    <s v="Friday"/>
    <s v="November"/>
    <x v="1"/>
    <d v="2019-11-15T00:00:00"/>
    <x v="0"/>
    <s v="Ndokwa West"/>
    <x v="5"/>
    <x v="27"/>
  </r>
  <r>
    <n v="20308"/>
    <s v="Ukwuoba Primary Health Center"/>
    <s v="16de0a55-c56c-4f21-b773-76af98cbc730"/>
    <x v="1"/>
    <x v="0"/>
    <x v="0"/>
    <s v="Friday"/>
    <s v="November"/>
    <x v="1"/>
    <d v="2019-11-15T00:00:00"/>
    <x v="0"/>
    <s v="Aniocha South"/>
    <x v="5"/>
    <x v="27"/>
  </r>
  <r>
    <n v="20309"/>
    <s v="Obagie Primary Health Center"/>
    <s v="1d4d4ece-f75f-40ec-beb6-54b6a0a9b1a4"/>
    <x v="1"/>
    <x v="0"/>
    <x v="0"/>
    <s v="Friday"/>
    <s v="November"/>
    <x v="1"/>
    <d v="2019-11-15T00:00:00"/>
    <x v="0"/>
    <s v="Ovia North-East"/>
    <x v="5"/>
    <x v="9"/>
  </r>
  <r>
    <n v="20310"/>
    <s v="Obazuwa Primary Health Center"/>
    <s v="f10defdd-39b7-43cc-9551-14d2a00100b6"/>
    <x v="1"/>
    <x v="0"/>
    <x v="0"/>
    <s v="Friday"/>
    <s v="November"/>
    <x v="1"/>
    <d v="2019-11-15T00:00:00"/>
    <x v="0"/>
    <s v="Ovia North-East"/>
    <x v="5"/>
    <x v="9"/>
  </r>
  <r>
    <n v="20311"/>
    <s v="Evbabogun Primary Health Center"/>
    <s v="592ed42e-1661-4d9b-a423-f65cad1110f6"/>
    <x v="1"/>
    <x v="0"/>
    <x v="0"/>
    <s v="Friday"/>
    <s v="November"/>
    <x v="1"/>
    <d v="2019-11-15T00:00:00"/>
    <x v="0"/>
    <s v="Ikpoba-Okha"/>
    <x v="5"/>
    <x v="9"/>
  </r>
  <r>
    <n v="20343"/>
    <s v="Madagbayo Health Center"/>
    <s v="ad36dc7c-4d69-446b-b194-e5301a74f040"/>
    <x v="1"/>
    <x v="0"/>
    <x v="0"/>
    <s v="Friday"/>
    <s v="November"/>
    <x v="1"/>
    <d v="2019-11-15T00:00:00"/>
    <x v="0"/>
    <s v="Ovia South-West"/>
    <x v="5"/>
    <x v="9"/>
  </r>
  <r>
    <n v="20312"/>
    <s v="Ugun Primary Health Center"/>
    <s v="d40a4779-601b-4747-86ad-fa39fc3fb431"/>
    <x v="1"/>
    <x v="0"/>
    <x v="0"/>
    <s v="Friday"/>
    <s v="November"/>
    <x v="1"/>
    <d v="2019-11-15T00:00:00"/>
    <x v="0"/>
    <s v="Iguegben"/>
    <x v="5"/>
    <x v="9"/>
  </r>
  <r>
    <n v="20313"/>
    <s v="Ewohimi Primary Health Center"/>
    <s v="dd67e5a4-9a3a-4610-8807-77e0fc985eb7"/>
    <x v="1"/>
    <x v="0"/>
    <x v="0"/>
    <s v="Friday"/>
    <s v="November"/>
    <x v="1"/>
    <d v="2019-11-15T00:00:00"/>
    <x v="0"/>
    <s v="Esan South-East"/>
    <x v="5"/>
    <x v="9"/>
  </r>
  <r>
    <n v="20314"/>
    <s v="Idumodin Primary Health Center"/>
    <s v="9c01a566-094e-4c69-a085-f9dccd6fbbfb"/>
    <x v="1"/>
    <x v="0"/>
    <x v="0"/>
    <s v="Friday"/>
    <s v="November"/>
    <x v="1"/>
    <d v="2019-11-15T00:00:00"/>
    <x v="0"/>
    <s v="Iguegben"/>
    <x v="5"/>
    <x v="9"/>
  </r>
  <r>
    <n v="20315"/>
    <s v="Egbiki Primary Health Center"/>
    <s v="b125316b-26a3-4a04-806e-1595d170b6a6"/>
    <x v="1"/>
    <x v="0"/>
    <x v="0"/>
    <s v="Friday"/>
    <s v="November"/>
    <x v="1"/>
    <d v="2019-11-15T00:00:00"/>
    <x v="0"/>
    <s v="Iguegben"/>
    <x v="5"/>
    <x v="9"/>
  </r>
  <r>
    <n v="20316"/>
    <s v="Abiosi Primary Health Center"/>
    <s v="28e36fd5-1a6b-45c5-ab18-094ebb01033f"/>
    <x v="0"/>
    <x v="0"/>
    <x v="0"/>
    <s v="Friday"/>
    <s v="November"/>
    <x v="1"/>
    <d v="2019-11-15T00:00:00"/>
    <x v="0"/>
    <s v="Owan West"/>
    <x v="5"/>
    <x v="9"/>
  </r>
  <r>
    <n v="20317"/>
    <s v="Ogute Primary Health Center"/>
    <s v="cd98ea84-31a2-41dc-8041-f3c4e7372535"/>
    <x v="1"/>
    <x v="0"/>
    <x v="0"/>
    <s v="Friday"/>
    <s v="November"/>
    <x v="1"/>
    <d v="2019-11-15T00:00:00"/>
    <x v="0"/>
    <s v="Etsako East"/>
    <x v="5"/>
    <x v="9"/>
  </r>
  <r>
    <n v="20318"/>
    <s v="Irekpai Primary Health Center"/>
    <s v="c65e9173-a0c8-4fff-a3db-ec4747e8625c"/>
    <x v="1"/>
    <x v="0"/>
    <x v="0"/>
    <s v="Friday"/>
    <s v="November"/>
    <x v="1"/>
    <d v="2019-11-15T00:00:00"/>
    <x v="0"/>
    <s v="Etsako West"/>
    <x v="5"/>
    <x v="9"/>
  </r>
  <r>
    <n v="20319"/>
    <s v="Itsukwi District Hospital"/>
    <s v="c70143fe-f6bc-4965-93f5-d011115291fb"/>
    <x v="0"/>
    <x v="1"/>
    <x v="20"/>
    <s v="Friday"/>
    <s v="November"/>
    <x v="1"/>
    <d v="2019-11-15T00:00:00"/>
    <x v="0"/>
    <s v="Etsako West"/>
    <x v="5"/>
    <x v="9"/>
  </r>
  <r>
    <n v="20320"/>
    <s v="Iviukhua Primary Health Center"/>
    <s v="9813ac63-0957-41d9-9b78-9a148e1cdd75"/>
    <x v="1"/>
    <x v="0"/>
    <x v="0"/>
    <s v="Friday"/>
    <s v="November"/>
    <x v="1"/>
    <d v="2019-11-15T00:00:00"/>
    <x v="0"/>
    <s v="Etsako East"/>
    <x v="5"/>
    <x v="9"/>
  </r>
  <r>
    <n v="20321"/>
    <s v="Udochi New Health Cent"/>
    <s v="5d9df58a-3624-45ea-8eb2-99f2ca7552e5"/>
    <x v="0"/>
    <x v="0"/>
    <x v="0"/>
    <s v="Friday"/>
    <s v="November"/>
    <x v="1"/>
    <d v="2019-11-15T00:00:00"/>
    <x v="0"/>
    <s v="Etsako Central"/>
    <x v="5"/>
    <x v="9"/>
  </r>
  <r>
    <n v="20322"/>
    <s v="Zion City Hospital"/>
    <s v="254d90bf-2178-449a-995d-f1328aecf538"/>
    <x v="0"/>
    <x v="0"/>
    <x v="0"/>
    <s v="Friday"/>
    <s v="November"/>
    <x v="1"/>
    <d v="2019-11-15T00:00:00"/>
    <x v="0"/>
    <s v="Ikpoba-Okha"/>
    <x v="5"/>
    <x v="9"/>
  </r>
  <r>
    <n v="20323"/>
    <s v="St Paul Clinic"/>
    <s v="e152a768-007b-4c54-a403-d713bc45d9c2"/>
    <x v="0"/>
    <x v="0"/>
    <x v="0"/>
    <s v="Friday"/>
    <s v="November"/>
    <x v="1"/>
    <d v="2019-11-15T00:00:00"/>
    <x v="0"/>
    <s v="Ifako/Ijaye"/>
    <x v="2"/>
    <x v="14"/>
  </r>
  <r>
    <n v="20324"/>
    <s v="Ogbinbiri Community Health Center"/>
    <s v="0edeb5b9-42a2-41b8-be6e-7a46933dd7ad"/>
    <x v="0"/>
    <x v="0"/>
    <x v="0"/>
    <s v="Friday"/>
    <s v="November"/>
    <x v="1"/>
    <d v="2019-11-15T00:00:00"/>
    <x v="0"/>
    <s v="Ovia South-West"/>
    <x v="5"/>
    <x v="9"/>
  </r>
  <r>
    <n v="20325"/>
    <s v="Eghudu Primary Health Center"/>
    <s v="25035d69-ff10-4ce4-8a07-247a6b5a9d44"/>
    <x v="1"/>
    <x v="0"/>
    <x v="0"/>
    <s v="Friday"/>
    <s v="November"/>
    <x v="1"/>
    <d v="2019-11-15T00:00:00"/>
    <x v="0"/>
    <s v="Ovia North-East"/>
    <x v="5"/>
    <x v="9"/>
  </r>
  <r>
    <n v="20326"/>
    <s v="Rapha Faith Medical Center"/>
    <s v="06184549-874a-4667-9778-794f31785acf"/>
    <x v="0"/>
    <x v="0"/>
    <x v="2"/>
    <s v="Friday"/>
    <s v="November"/>
    <x v="1"/>
    <d v="2019-11-15T00:00:00"/>
    <x v="0"/>
    <s v="Esan North-East"/>
    <x v="5"/>
    <x v="9"/>
  </r>
  <r>
    <n v="20327"/>
    <s v="Tona Hospital"/>
    <s v="6ecaaa99-214b-45e8-b5e5-c282aee5d168"/>
    <x v="1"/>
    <x v="0"/>
    <x v="0"/>
    <s v="Friday"/>
    <s v="November"/>
    <x v="1"/>
    <d v="2019-11-15T00:00:00"/>
    <x v="0"/>
    <s v="Ikpoba-Okha"/>
    <x v="5"/>
    <x v="9"/>
  </r>
  <r>
    <n v="20328"/>
    <s v="Cici Gyde Medical Center"/>
    <s v="495036aa-6dd9-44a0-ac7b-ac23882550d5"/>
    <x v="0"/>
    <x v="0"/>
    <x v="2"/>
    <s v="Friday"/>
    <s v="November"/>
    <x v="1"/>
    <d v="2019-11-15T00:00:00"/>
    <x v="0"/>
    <s v="Oredo"/>
    <x v="5"/>
    <x v="9"/>
  </r>
  <r>
    <n v="20329"/>
    <s v="The Rock Hospital"/>
    <s v="70ff773b-6593-4882-9bcb-92ca6c68b644"/>
    <x v="1"/>
    <x v="0"/>
    <x v="0"/>
    <s v="Friday"/>
    <s v="November"/>
    <x v="1"/>
    <d v="2019-11-15T00:00:00"/>
    <x v="0"/>
    <s v="Oredo"/>
    <x v="5"/>
    <x v="9"/>
  </r>
  <r>
    <n v="20330"/>
    <s v="Quick Recovery Hospital"/>
    <s v="889f0e2b-abbf-4766-9956-c9263620635c"/>
    <x v="0"/>
    <x v="0"/>
    <x v="0"/>
    <s v="Friday"/>
    <s v="November"/>
    <x v="1"/>
    <d v="2019-11-15T00:00:00"/>
    <x v="0"/>
    <s v="Oredo"/>
    <x v="5"/>
    <x v="9"/>
  </r>
  <r>
    <n v="20331"/>
    <s v="Itua Medical Center"/>
    <s v="54aee2d3-0ef4-42ab-bb33-75a88456f953"/>
    <x v="1"/>
    <x v="0"/>
    <x v="2"/>
    <s v="Friday"/>
    <s v="November"/>
    <x v="1"/>
    <d v="2019-11-15T00:00:00"/>
    <x v="0"/>
    <s v="Oredo"/>
    <x v="5"/>
    <x v="9"/>
  </r>
  <r>
    <n v="20332"/>
    <s v="Bupa Medical Center"/>
    <s v="bbc42b47-8d7b-429c-b0c3-ab4d1c76bcb7"/>
    <x v="0"/>
    <x v="0"/>
    <x v="2"/>
    <s v="Friday"/>
    <s v="November"/>
    <x v="1"/>
    <d v="2019-11-15T00:00:00"/>
    <x v="0"/>
    <s v="Oredo"/>
    <x v="5"/>
    <x v="9"/>
  </r>
  <r>
    <n v="20333"/>
    <s v="Solution Nursing and Mayernity Home"/>
    <s v="b36aaab4-6f33-4810-a643-6c48e6d74dd0"/>
    <x v="1"/>
    <x v="0"/>
    <x v="0"/>
    <s v="Friday"/>
    <s v="November"/>
    <x v="1"/>
    <d v="2019-11-15T00:00:00"/>
    <x v="0"/>
    <s v="Ikpoba-Okha"/>
    <x v="5"/>
    <x v="9"/>
  </r>
  <r>
    <n v="20334"/>
    <s v="Berta Medical Center"/>
    <s v="e3d40852-7487-42b0-8501-51d81e110d01"/>
    <x v="1"/>
    <x v="0"/>
    <x v="2"/>
    <s v="Friday"/>
    <s v="November"/>
    <x v="1"/>
    <d v="2019-11-15T00:00:00"/>
    <x v="0"/>
    <s v="Ikpoba-Okha"/>
    <x v="5"/>
    <x v="9"/>
  </r>
  <r>
    <n v="20335"/>
    <s v="Irele Ifijeh Hospital"/>
    <s v="38bf4721-f606-4907-9bcd-39d201c64b75"/>
    <x v="1"/>
    <x v="0"/>
    <x v="0"/>
    <s v="Friday"/>
    <s v="November"/>
    <x v="1"/>
    <d v="2019-11-15T00:00:00"/>
    <x v="0"/>
    <s v="Ikpoba-Okha"/>
    <x v="5"/>
    <x v="9"/>
  </r>
  <r>
    <n v="20336"/>
    <s v="Our Hospital"/>
    <s v="2f12e254-779f-485f-b8b6-42cc8dca15ac"/>
    <x v="1"/>
    <x v="0"/>
    <x v="0"/>
    <s v="Friday"/>
    <s v="November"/>
    <x v="1"/>
    <d v="2019-11-15T00:00:00"/>
    <x v="0"/>
    <s v="Ikpoba-Okha"/>
    <x v="5"/>
    <x v="9"/>
  </r>
  <r>
    <n v="20337"/>
    <s v="Aimiuwu Hospital"/>
    <s v="9929d41a-b4ba-46d1-87ec-67026d748e5b"/>
    <x v="1"/>
    <x v="0"/>
    <x v="0"/>
    <s v="Friday"/>
    <s v="November"/>
    <x v="1"/>
    <d v="2019-11-15T00:00:00"/>
    <x v="0"/>
    <s v="Oredo"/>
    <x v="5"/>
    <x v="9"/>
  </r>
  <r>
    <n v="20338"/>
    <s v="St Gabriel Hospital"/>
    <s v="38a91efa-1b95-4341-8a05-7b51fc37a5fe"/>
    <x v="1"/>
    <x v="0"/>
    <x v="0"/>
    <s v="Friday"/>
    <s v="November"/>
    <x v="1"/>
    <d v="2019-11-15T00:00:00"/>
    <x v="0"/>
    <s v="Ikpoba-Okha"/>
    <x v="5"/>
    <x v="9"/>
  </r>
  <r>
    <n v="20339"/>
    <s v="Aihuobabekun Health Center"/>
    <s v="9ee7f79a-3ae6-4407-8068-73e7c68a333e"/>
    <x v="1"/>
    <x v="0"/>
    <x v="0"/>
    <s v="Friday"/>
    <s v="November"/>
    <x v="1"/>
    <d v="2019-11-15T00:00:00"/>
    <x v="0"/>
    <s v="Ovia North-East"/>
    <x v="5"/>
    <x v="9"/>
  </r>
  <r>
    <n v="20340"/>
    <s v="Supreme Nursing Home"/>
    <s v="a6f8b6c4-0576-4cb0-ab13-997cd34b3aab"/>
    <x v="0"/>
    <x v="0"/>
    <x v="0"/>
    <s v="Friday"/>
    <s v="November"/>
    <x v="1"/>
    <d v="2019-11-15T00:00:00"/>
    <x v="0"/>
    <s v="Ikpoba-Okha"/>
    <x v="5"/>
    <x v="9"/>
  </r>
  <r>
    <n v="20341"/>
    <s v="National Medical Center"/>
    <s v="cea4bef6-a7d1-47c2-82e3-821b3b2f98c1"/>
    <x v="0"/>
    <x v="0"/>
    <x v="2"/>
    <s v="Friday"/>
    <s v="November"/>
    <x v="1"/>
    <d v="2019-11-15T00:00:00"/>
    <x v="0"/>
    <s v="Egor"/>
    <x v="5"/>
    <x v="9"/>
  </r>
  <r>
    <n v="20342"/>
    <s v="Umegbe 2 Community Health Center"/>
    <s v="be37cfa8-a084-4e88-8327-7343cba8420f"/>
    <x v="1"/>
    <x v="0"/>
    <x v="0"/>
    <s v="Friday"/>
    <s v="November"/>
    <x v="1"/>
    <d v="2019-11-15T00:00:00"/>
    <x v="0"/>
    <s v="Oredo"/>
    <x v="5"/>
    <x v="9"/>
  </r>
  <r>
    <n v="20344"/>
    <s v="St Johns Hospital"/>
    <s v="0fa22e16-d57b-4196-b6be-c90400bfe861"/>
    <x v="0"/>
    <x v="0"/>
    <x v="0"/>
    <s v="Friday"/>
    <s v="November"/>
    <x v="1"/>
    <d v="2019-11-15T00:00:00"/>
    <x v="0"/>
    <s v="Egor"/>
    <x v="5"/>
    <x v="9"/>
  </r>
  <r>
    <n v="20345"/>
    <s v="Gbelebu Primary Health Center"/>
    <s v="0f9d9b5c-b576-4aab-8237-710f1c54c1df"/>
    <x v="1"/>
    <x v="0"/>
    <x v="0"/>
    <s v="Friday"/>
    <s v="November"/>
    <x v="1"/>
    <d v="2019-11-15T00:00:00"/>
    <x v="0"/>
    <s v="Ovia South-West"/>
    <x v="5"/>
    <x v="9"/>
  </r>
  <r>
    <n v="20346"/>
    <s v="Galex Medical Center"/>
    <s v="5cf16497-2132-4b68-b0cb-898bc9ff94d9"/>
    <x v="0"/>
    <x v="0"/>
    <x v="2"/>
    <s v="Friday"/>
    <s v="November"/>
    <x v="1"/>
    <d v="2019-11-15T00:00:00"/>
    <x v="0"/>
    <s v="Ikpoba-Okha"/>
    <x v="5"/>
    <x v="9"/>
  </r>
  <r>
    <n v="20347"/>
    <s v="Murtala Mohammed Way"/>
    <s v="b3e636d9-cba4-4d0b-9897-de0b153b3bdb"/>
    <x v="0"/>
    <x v="0"/>
    <x v="0"/>
    <s v="Friday"/>
    <s v="November"/>
    <x v="1"/>
    <d v="2019-11-15T00:00:00"/>
    <x v="0"/>
    <s v="Ikpoba-Okha"/>
    <x v="5"/>
    <x v="9"/>
  </r>
  <r>
    <n v="20348"/>
    <s v="Kings Care Medical Center"/>
    <s v="f748c518-5eb8-4702-b986-166989f705e0"/>
    <x v="1"/>
    <x v="0"/>
    <x v="2"/>
    <s v="Friday"/>
    <s v="November"/>
    <x v="1"/>
    <d v="2019-11-15T00:00:00"/>
    <x v="0"/>
    <s v="Ikpoba-Okha"/>
    <x v="5"/>
    <x v="9"/>
  </r>
  <r>
    <n v="20349"/>
    <s v="Efe Medical Clinic"/>
    <s v="0c0524bc-372f-4770-adc4-ce8de25f847b"/>
    <x v="1"/>
    <x v="0"/>
    <x v="0"/>
    <s v="Friday"/>
    <s v="November"/>
    <x v="1"/>
    <d v="2019-11-15T00:00:00"/>
    <x v="0"/>
    <s v="Oredo"/>
    <x v="5"/>
    <x v="9"/>
  </r>
  <r>
    <n v="20350"/>
    <s v="Nikorowa Maternity and Dispensary"/>
    <s v="00154765-b545-40e2-9d0a-3d49ca2581a7"/>
    <x v="0"/>
    <x v="0"/>
    <x v="7"/>
    <s v="Friday"/>
    <s v="November"/>
    <x v="1"/>
    <d v="2019-11-15T00:00:00"/>
    <x v="0"/>
    <s v="Ovia South-West"/>
    <x v="5"/>
    <x v="9"/>
  </r>
  <r>
    <n v="20351"/>
    <s v="Shalom Dental Clinic"/>
    <s v="77825328-dbfd-43c8-a7a6-e16e0fe619a8"/>
    <x v="1"/>
    <x v="6"/>
    <x v="14"/>
    <s v="Friday"/>
    <s v="November"/>
    <x v="1"/>
    <d v="2019-11-15T00:00:00"/>
    <x v="0"/>
    <s v="Oredo"/>
    <x v="5"/>
    <x v="9"/>
  </r>
  <r>
    <n v="20352"/>
    <s v="Prime Optical and Eye Clinic"/>
    <s v="cf73311e-bc1c-465f-ac76-c959cf7913db"/>
    <x v="1"/>
    <x v="6"/>
    <x v="14"/>
    <s v="Friday"/>
    <s v="November"/>
    <x v="1"/>
    <d v="2019-11-15T00:00:00"/>
    <x v="0"/>
    <s v="Oredo"/>
    <x v="5"/>
    <x v="9"/>
  </r>
  <r>
    <n v="20353"/>
    <s v="Universal Medical Center"/>
    <s v="cf91738c-4143-4610-b92d-de902a75941b"/>
    <x v="0"/>
    <x v="0"/>
    <x v="2"/>
    <s v="Friday"/>
    <s v="November"/>
    <x v="1"/>
    <d v="2019-11-15T00:00:00"/>
    <x v="0"/>
    <s v="Oredo"/>
    <x v="5"/>
    <x v="9"/>
  </r>
  <r>
    <n v="20354"/>
    <s v="Beehive Dental Services"/>
    <s v="70a1273e-3d8e-4b76-9c2b-576d17991df4"/>
    <x v="1"/>
    <x v="6"/>
    <x v="14"/>
    <s v="Friday"/>
    <s v="November"/>
    <x v="1"/>
    <d v="2019-11-15T00:00:00"/>
    <x v="0"/>
    <s v="Oredo"/>
    <x v="5"/>
    <x v="9"/>
  </r>
  <r>
    <n v="20355"/>
    <s v="Igbinedion School Medical Center"/>
    <s v="67964731-f305-45b3-8ca9-578f40feb907"/>
    <x v="1"/>
    <x v="0"/>
    <x v="4"/>
    <s v="Friday"/>
    <s v="November"/>
    <x v="1"/>
    <d v="2019-11-15T00:00:00"/>
    <x v="0"/>
    <s v="Ikpoba-Okha"/>
    <x v="5"/>
    <x v="9"/>
  </r>
  <r>
    <n v="20356"/>
    <s v="Ikoha Ii Primary Health Center"/>
    <s v="f3e3804e-31cb-4119-b59f-2ecb32c8a698"/>
    <x v="0"/>
    <x v="0"/>
    <x v="0"/>
    <s v="Friday"/>
    <s v="November"/>
    <x v="1"/>
    <d v="2019-11-15T00:00:00"/>
    <x v="0"/>
    <s v="Ovia South-West"/>
    <x v="5"/>
    <x v="9"/>
  </r>
  <r>
    <n v="20357"/>
    <s v="Obobaifo Primary Health Center"/>
    <s v="0586ecf8-1e6d-482c-99a6-508e3f90ff7e"/>
    <x v="0"/>
    <x v="0"/>
    <x v="0"/>
    <s v="Tuesday"/>
    <s v="December"/>
    <x v="2"/>
    <d v="2018-12-18T00:00:00"/>
    <x v="0"/>
    <s v="Ovia South-West"/>
    <x v="5"/>
    <x v="9"/>
  </r>
  <r>
    <n v="20358"/>
    <s v="Ugbokua Primary Health Center"/>
    <s v="64afa267-43fe-43c3-ad21-95cad56a7924"/>
    <x v="1"/>
    <x v="0"/>
    <x v="0"/>
    <s v="Friday"/>
    <s v="November"/>
    <x v="1"/>
    <d v="2019-11-15T00:00:00"/>
    <x v="0"/>
    <s v="Ovia South-West"/>
    <x v="5"/>
    <x v="9"/>
  </r>
  <r>
    <n v="20359"/>
    <s v="Izide Water Side Health Post"/>
    <s v="3350f3cd-d12f-43c4-8bdb-5ee7c14479b0"/>
    <x v="1"/>
    <x v="0"/>
    <x v="1"/>
    <s v="Friday"/>
    <s v="November"/>
    <x v="1"/>
    <d v="2019-11-15T00:00:00"/>
    <x v="0"/>
    <s v="Ovia South-West"/>
    <x v="5"/>
    <x v="9"/>
  </r>
  <r>
    <n v="20360"/>
    <s v="Iguadolor Health Post"/>
    <s v="5e944f88-0d0f-4f54-a01c-fc180aa5dcb8"/>
    <x v="1"/>
    <x v="0"/>
    <x v="1"/>
    <s v="Friday"/>
    <s v="November"/>
    <x v="1"/>
    <d v="2019-11-15T00:00:00"/>
    <x v="0"/>
    <s v="Ovia North-East"/>
    <x v="5"/>
    <x v="9"/>
  </r>
  <r>
    <n v="20361"/>
    <s v="Ogua Primary Health Center"/>
    <s v="300ef5b8-f0d9-4d87-9dd5-af4682084e7f"/>
    <x v="0"/>
    <x v="0"/>
    <x v="0"/>
    <s v="Friday"/>
    <s v="November"/>
    <x v="1"/>
    <d v="2019-11-15T00:00:00"/>
    <x v="0"/>
    <s v="Ovia North-East"/>
    <x v="5"/>
    <x v="9"/>
  </r>
  <r>
    <n v="20362"/>
    <s v="Ese Maternity"/>
    <s v="0483be0e-57fe-43b6-9c96-1ac400ca27e0"/>
    <x v="0"/>
    <x v="0"/>
    <x v="7"/>
    <s v="Friday"/>
    <s v="November"/>
    <x v="1"/>
    <d v="2019-11-15T00:00:00"/>
    <x v="0"/>
    <s v="Ikpoba-Okha"/>
    <x v="5"/>
    <x v="9"/>
  </r>
  <r>
    <n v="20363"/>
    <s v="Fortune Physiotherapy Hospital"/>
    <s v="976e5916-53a9-4104-afdd-a2fb6dba80bd"/>
    <x v="1"/>
    <x v="0"/>
    <x v="0"/>
    <s v="Friday"/>
    <s v="November"/>
    <x v="1"/>
    <d v="2019-11-15T00:00:00"/>
    <x v="0"/>
    <s v="Oredo"/>
    <x v="5"/>
    <x v="9"/>
  </r>
  <r>
    <n v="20364"/>
    <s v="Tomsek Dental Clinic"/>
    <s v="7155b1e2-f58c-4367-a564-79bd36691685"/>
    <x v="1"/>
    <x v="6"/>
    <x v="14"/>
    <s v="Friday"/>
    <s v="November"/>
    <x v="1"/>
    <d v="2019-11-15T00:00:00"/>
    <x v="0"/>
    <s v="Oredo"/>
    <x v="5"/>
    <x v="9"/>
  </r>
  <r>
    <n v="20365"/>
    <s v="Horation Dental"/>
    <s v="f9bf0b7a-5dba-4627-8c73-99698edb5b56"/>
    <x v="0"/>
    <x v="0"/>
    <x v="0"/>
    <s v="Friday"/>
    <s v="November"/>
    <x v="1"/>
    <d v="2019-11-15T00:00:00"/>
    <x v="0"/>
    <s v="Oredo"/>
    <x v="5"/>
    <x v="9"/>
  </r>
  <r>
    <n v="20366"/>
    <s v="Aibieyi Health Post"/>
    <s v="407c9538-ce03-41b4-bd06-c9ccda0b4e54"/>
    <x v="0"/>
    <x v="0"/>
    <x v="1"/>
    <s v="Friday"/>
    <s v="November"/>
    <x v="1"/>
    <d v="2019-11-15T00:00:00"/>
    <x v="0"/>
    <s v="Ovia South-West"/>
    <x v="5"/>
    <x v="9"/>
  </r>
  <r>
    <n v="20367"/>
    <s v="Umelu Primary Health Center"/>
    <s v="a11806a0-4567-4fc8-bc20-584ef9da165d"/>
    <x v="1"/>
    <x v="0"/>
    <x v="0"/>
    <s v="Friday"/>
    <s v="November"/>
    <x v="1"/>
    <d v="2019-11-15T00:00:00"/>
    <x v="0"/>
    <s v="Ikpoba-Okha"/>
    <x v="5"/>
    <x v="9"/>
  </r>
  <r>
    <n v="20368"/>
    <s v="Itohan Nursing Home"/>
    <s v="b13410d9-6948-47bd-8b31-1ee705b96ba8"/>
    <x v="0"/>
    <x v="0"/>
    <x v="0"/>
    <s v="Friday"/>
    <s v="November"/>
    <x v="1"/>
    <d v="2019-11-15T00:00:00"/>
    <x v="0"/>
    <s v="Ikpoba-Okha"/>
    <x v="5"/>
    <x v="9"/>
  </r>
  <r>
    <n v="20369"/>
    <s v="Azuwa Hospital"/>
    <s v="a4471527-57a3-406b-abe9-b59e7ab57752"/>
    <x v="1"/>
    <x v="0"/>
    <x v="0"/>
    <s v="Friday"/>
    <s v="November"/>
    <x v="1"/>
    <d v="2019-11-15T00:00:00"/>
    <x v="0"/>
    <s v="Oredo"/>
    <x v="5"/>
    <x v="9"/>
  </r>
  <r>
    <n v="20370"/>
    <s v="Ugbokunu 2 Primary Health Center"/>
    <s v="bd62473f-e015-4ce8-ad93-17a8a8410df5"/>
    <x v="0"/>
    <x v="0"/>
    <x v="0"/>
    <s v="Friday"/>
    <s v="November"/>
    <x v="1"/>
    <d v="2019-11-15T00:00:00"/>
    <x v="0"/>
    <s v="Ovia North-East"/>
    <x v="5"/>
    <x v="9"/>
  </r>
  <r>
    <n v="20371"/>
    <s v="Lida Hok Medical Clinic"/>
    <s v="f174ea38-5529-4163-a993-443a3358ac12"/>
    <x v="1"/>
    <x v="0"/>
    <x v="0"/>
    <s v="Friday"/>
    <s v="November"/>
    <x v="1"/>
    <d v="2019-11-15T00:00:00"/>
    <x v="0"/>
    <s v="Ikpoba-Okha"/>
    <x v="5"/>
    <x v="9"/>
  </r>
  <r>
    <n v="20372"/>
    <s v="Sycamore Hospital"/>
    <s v="d447eb70-2a32-4bed-b233-c47c67ed8e21"/>
    <x v="0"/>
    <x v="0"/>
    <x v="0"/>
    <s v="Friday"/>
    <s v="November"/>
    <x v="1"/>
    <d v="2019-11-15T00:00:00"/>
    <x v="0"/>
    <s v="Oredo"/>
    <x v="5"/>
    <x v="9"/>
  </r>
  <r>
    <n v="20373"/>
    <s v="Safe Hands Medical Center"/>
    <s v="0a2a4112-c65f-4e5c-8354-4dea8421ff97"/>
    <x v="1"/>
    <x v="0"/>
    <x v="2"/>
    <s v="Friday"/>
    <s v="November"/>
    <x v="1"/>
    <d v="2019-11-15T00:00:00"/>
    <x v="0"/>
    <s v="Egor"/>
    <x v="5"/>
    <x v="9"/>
  </r>
  <r>
    <n v="20374"/>
    <s v="Concordia Medical Center"/>
    <s v="fa8e8bc5-6fc2-4de3-b8ec-1c26cc83f916"/>
    <x v="1"/>
    <x v="0"/>
    <x v="2"/>
    <s v="Friday"/>
    <s v="November"/>
    <x v="1"/>
    <d v="2019-11-15T00:00:00"/>
    <x v="0"/>
    <s v="Egor"/>
    <x v="5"/>
    <x v="9"/>
  </r>
  <r>
    <n v="20375"/>
    <s v="Alpha Medical Center"/>
    <s v="9e62c507-7796-4305-b416-2ff7c881da4e"/>
    <x v="1"/>
    <x v="0"/>
    <x v="2"/>
    <s v="Friday"/>
    <s v="November"/>
    <x v="1"/>
    <d v="2019-11-15T00:00:00"/>
    <x v="0"/>
    <s v="Egor"/>
    <x v="5"/>
    <x v="9"/>
  </r>
  <r>
    <n v="20376"/>
    <s v="Tino Medical Center"/>
    <s v="ec6e8e1d-9d40-4bf2-aae9-2e7821468d9a"/>
    <x v="1"/>
    <x v="0"/>
    <x v="2"/>
    <s v="Friday"/>
    <s v="November"/>
    <x v="1"/>
    <d v="2019-11-15T00:00:00"/>
    <x v="0"/>
    <s v="Ikpoba-Okha"/>
    <x v="5"/>
    <x v="9"/>
  </r>
  <r>
    <n v="20377"/>
    <s v="Modic Children Hospital"/>
    <s v="a4baca67-efbf-4192-9da4-b66fd20561af"/>
    <x v="1"/>
    <x v="0"/>
    <x v="0"/>
    <s v="Friday"/>
    <s v="November"/>
    <x v="1"/>
    <d v="2019-11-15T00:00:00"/>
    <x v="0"/>
    <s v="Oredo"/>
    <x v="5"/>
    <x v="9"/>
  </r>
  <r>
    <n v="20378"/>
    <s v="Redemption Medical Center"/>
    <s v="7555e45c-5ce8-4bc6-b788-6aa769e29056"/>
    <x v="1"/>
    <x v="0"/>
    <x v="2"/>
    <s v="Friday"/>
    <s v="November"/>
    <x v="1"/>
    <d v="2019-11-15T00:00:00"/>
    <x v="0"/>
    <s v="Egor"/>
    <x v="5"/>
    <x v="9"/>
  </r>
  <r>
    <n v="20379"/>
    <s v="Urhezen Health Post"/>
    <s v="2aa81b5a-f346-4730-ad2f-9cb60124bf6b"/>
    <x v="1"/>
    <x v="0"/>
    <x v="1"/>
    <s v="Friday"/>
    <s v="November"/>
    <x v="1"/>
    <d v="2019-11-15T00:00:00"/>
    <x v="0"/>
    <s v="Ovia South-West"/>
    <x v="5"/>
    <x v="9"/>
  </r>
  <r>
    <n v="20380"/>
    <s v="Farmily Solution Medical Complex"/>
    <s v="43bee971-1230-44e4-97d7-eac0830a36c2"/>
    <x v="1"/>
    <x v="0"/>
    <x v="0"/>
    <s v="Friday"/>
    <s v="November"/>
    <x v="1"/>
    <d v="2019-11-15T00:00:00"/>
    <x v="0"/>
    <s v="Oredo"/>
    <x v="5"/>
    <x v="9"/>
  </r>
  <r>
    <n v="20381"/>
    <s v="Unity Medical Center"/>
    <s v="c095f424-fefa-4d6b-9ba8-0ac6bd599131"/>
    <x v="0"/>
    <x v="0"/>
    <x v="2"/>
    <s v="Friday"/>
    <s v="November"/>
    <x v="1"/>
    <d v="2019-11-15T00:00:00"/>
    <x v="0"/>
    <s v="Oredo"/>
    <x v="5"/>
    <x v="9"/>
  </r>
  <r>
    <n v="20382"/>
    <s v="Aden 2 Health Post"/>
    <s v="565f77c8-9ab7-48db-9da6-434a759b5396"/>
    <x v="1"/>
    <x v="0"/>
    <x v="1"/>
    <s v="Friday"/>
    <s v="November"/>
    <x v="1"/>
    <d v="2019-11-15T00:00:00"/>
    <x v="0"/>
    <s v="Ovia South-West"/>
    <x v="5"/>
    <x v="9"/>
  </r>
  <r>
    <n v="20383"/>
    <s v="Utekon Primary Health Center"/>
    <s v="0d59a78d-55cd-4f27-bf1f-216a72e9f102"/>
    <x v="1"/>
    <x v="0"/>
    <x v="0"/>
    <s v="Friday"/>
    <s v="November"/>
    <x v="1"/>
    <d v="2019-11-15T00:00:00"/>
    <x v="0"/>
    <s v="Ovia North-East"/>
    <x v="5"/>
    <x v="9"/>
  </r>
  <r>
    <n v="20384"/>
    <s v="Ovbioise Hospital"/>
    <s v="8454b5d6-ed09-4bfb-b589-2791e797fb88"/>
    <x v="0"/>
    <x v="0"/>
    <x v="0"/>
    <s v="Friday"/>
    <s v="November"/>
    <x v="1"/>
    <d v="2019-11-15T00:00:00"/>
    <x v="0"/>
    <s v="Ikpoba-Okha"/>
    <x v="5"/>
    <x v="9"/>
  </r>
  <r>
    <n v="20385"/>
    <s v="University of Benin Teaching Hospital"/>
    <s v="bdca7057-1482-4e8b-8d07-9fc74373aa43"/>
    <x v="1"/>
    <x v="6"/>
    <x v="15"/>
    <s v="Friday"/>
    <s v="November"/>
    <x v="1"/>
    <d v="2019-11-15T00:00:00"/>
    <x v="0"/>
    <s v="Egor"/>
    <x v="5"/>
    <x v="9"/>
  </r>
  <r>
    <n v="20386"/>
    <s v="Redeem Nursing and Meternity"/>
    <s v="715dc1b4-223f-4efc-a2e3-3dd1f38947b3"/>
    <x v="0"/>
    <x v="0"/>
    <x v="0"/>
    <s v="Friday"/>
    <s v="November"/>
    <x v="1"/>
    <d v="2019-11-15T00:00:00"/>
    <x v="0"/>
    <s v="Egor"/>
    <x v="5"/>
    <x v="9"/>
  </r>
  <r>
    <n v="20387"/>
    <s v="Akugbe Medical Center"/>
    <s v="8452595a-a0cc-4c13-86eb-3acbb28dfa7b"/>
    <x v="1"/>
    <x v="0"/>
    <x v="2"/>
    <s v="Friday"/>
    <s v="November"/>
    <x v="1"/>
    <d v="2019-11-15T00:00:00"/>
    <x v="0"/>
    <s v="Ikpoba-Okha"/>
    <x v="5"/>
    <x v="9"/>
  </r>
  <r>
    <n v="20388"/>
    <s v="Olumoye Primary Health Center"/>
    <s v="196fe21b-2d26-4c11-bf27-6159199d975a"/>
    <x v="1"/>
    <x v="0"/>
    <x v="0"/>
    <s v="Friday"/>
    <s v="November"/>
    <x v="1"/>
    <d v="2019-11-15T00:00:00"/>
    <x v="0"/>
    <s v="Ovia North-East"/>
    <x v="5"/>
    <x v="9"/>
  </r>
  <r>
    <n v="20389"/>
    <s v="Usen Primary Health Center"/>
    <s v="1a44ed44-243f-49ec-bd3a-e2e6afe54bac"/>
    <x v="1"/>
    <x v="0"/>
    <x v="0"/>
    <s v="Friday"/>
    <s v="November"/>
    <x v="1"/>
    <d v="2019-11-15T00:00:00"/>
    <x v="0"/>
    <s v="Ovia South-West"/>
    <x v="5"/>
    <x v="9"/>
  </r>
  <r>
    <n v="20390"/>
    <s v="Egberter Primary Health Center"/>
    <s v="b1d63e46-13d4-40e2-9a5a-5521b6ef8b4c"/>
    <x v="0"/>
    <x v="0"/>
    <x v="0"/>
    <s v="Friday"/>
    <s v="November"/>
    <x v="1"/>
    <d v="2019-11-15T00:00:00"/>
    <x v="0"/>
    <s v="Ovia North-East"/>
    <x v="5"/>
    <x v="9"/>
  </r>
  <r>
    <n v="20391"/>
    <s v="Orobosa Medical Center"/>
    <s v="341c13e9-2467-40bb-b073-16c66836050e"/>
    <x v="0"/>
    <x v="0"/>
    <x v="2"/>
    <s v="Friday"/>
    <s v="November"/>
    <x v="1"/>
    <d v="2019-11-15T00:00:00"/>
    <x v="0"/>
    <s v="Ikpoba-Okha"/>
    <x v="5"/>
    <x v="9"/>
  </r>
  <r>
    <n v="20392"/>
    <s v="Presco Industrial Clinic"/>
    <s v="6c1e315c-edf9-4a2c-9fb8-db584f3c1448"/>
    <x v="1"/>
    <x v="0"/>
    <x v="0"/>
    <s v="Friday"/>
    <s v="November"/>
    <x v="1"/>
    <d v="2019-11-15T00:00:00"/>
    <x v="0"/>
    <s v="Ikpoba-Okha"/>
    <x v="5"/>
    <x v="9"/>
  </r>
  <r>
    <n v="20393"/>
    <s v="Odiguetue Health Center"/>
    <s v="2954f9cd-b63b-4eeb-9786-e12a454aeba3"/>
    <x v="1"/>
    <x v="0"/>
    <x v="0"/>
    <s v="Friday"/>
    <s v="November"/>
    <x v="1"/>
    <d v="2019-11-15T00:00:00"/>
    <x v="0"/>
    <s v="Ovia North-East"/>
    <x v="5"/>
    <x v="9"/>
  </r>
  <r>
    <n v="20394"/>
    <s v="Enoma Medical Center"/>
    <s v="b1d923c2-6f19-4ca8-b17d-34fe7554b8b3"/>
    <x v="1"/>
    <x v="0"/>
    <x v="2"/>
    <s v="Friday"/>
    <s v="November"/>
    <x v="1"/>
    <d v="2019-11-15T00:00:00"/>
    <x v="0"/>
    <s v="Ikpoba-Okha"/>
    <x v="5"/>
    <x v="9"/>
  </r>
  <r>
    <n v="20395"/>
    <s v="Utesi Primary Health Center"/>
    <s v="ef7ad1a3-d846-4a0e-b47b-a05f489ab65b"/>
    <x v="1"/>
    <x v="0"/>
    <x v="0"/>
    <s v="Friday"/>
    <s v="November"/>
    <x v="1"/>
    <d v="2019-11-15T00:00:00"/>
    <x v="0"/>
    <s v="Ikpoba-Okha"/>
    <x v="5"/>
    <x v="9"/>
  </r>
  <r>
    <n v="20396"/>
    <s v="Guobadia Hospital"/>
    <s v="e9478469-d496-41f0-b4c0-025e4eaea239"/>
    <x v="0"/>
    <x v="0"/>
    <x v="0"/>
    <s v="Friday"/>
    <s v="November"/>
    <x v="1"/>
    <d v="2019-11-15T00:00:00"/>
    <x v="0"/>
    <s v="Ikpoba-Okha"/>
    <x v="5"/>
    <x v="9"/>
  </r>
  <r>
    <n v="20397"/>
    <s v="The Shepherd Medical Center"/>
    <s v="e2cabddd-72b9-4c44-92cd-a5282c38d729"/>
    <x v="0"/>
    <x v="0"/>
    <x v="2"/>
    <s v="Friday"/>
    <s v="November"/>
    <x v="1"/>
    <d v="2019-11-15T00:00:00"/>
    <x v="0"/>
    <s v="Iguegben"/>
    <x v="5"/>
    <x v="9"/>
  </r>
  <r>
    <n v="20398"/>
    <s v="Ekekhen Primary Health Center"/>
    <s v="91092105-609a-4b37-9b8a-a2c9103248a6"/>
    <x v="1"/>
    <x v="0"/>
    <x v="0"/>
    <s v="Friday"/>
    <s v="November"/>
    <x v="1"/>
    <d v="2019-11-15T00:00:00"/>
    <x v="0"/>
    <s v="Iguegben"/>
    <x v="5"/>
    <x v="9"/>
  </r>
  <r>
    <n v="20399"/>
    <s v="Udo Neria Primary Health Center"/>
    <s v="ea147aba-461b-49ec-a96b-6f5ca890a401"/>
    <x v="0"/>
    <x v="0"/>
    <x v="0"/>
    <s v="Friday"/>
    <s v="November"/>
    <x v="1"/>
    <d v="2019-11-15T00:00:00"/>
    <x v="0"/>
    <s v="Iguegben"/>
    <x v="5"/>
    <x v="9"/>
  </r>
  <r>
    <n v="20400"/>
    <s v="Idumeka Primary Health Center"/>
    <s v="1eb47390-0c80-4345-861f-35d6272277dd"/>
    <x v="1"/>
    <x v="0"/>
    <x v="0"/>
    <s v="Friday"/>
    <s v="November"/>
    <x v="1"/>
    <d v="2019-11-15T00:00:00"/>
    <x v="0"/>
    <s v="Iguegben"/>
    <x v="5"/>
    <x v="9"/>
  </r>
  <r>
    <n v="20401"/>
    <s v="Mt Zion Clinic"/>
    <s v="90b41aea-d1be-4387-9585-9d9eee392b2b"/>
    <x v="0"/>
    <x v="0"/>
    <x v="0"/>
    <s v="Friday"/>
    <s v="November"/>
    <x v="1"/>
    <d v="2019-11-15T00:00:00"/>
    <x v="0"/>
    <s v="Esan South-East"/>
    <x v="5"/>
    <x v="9"/>
  </r>
  <r>
    <n v="20402"/>
    <s v="Uhe Primary Health Center"/>
    <s v="03db12e6-5426-449e-a139-714188722967"/>
    <x v="1"/>
    <x v="0"/>
    <x v="0"/>
    <s v="Friday"/>
    <s v="November"/>
    <x v="1"/>
    <d v="2019-11-15T00:00:00"/>
    <x v="0"/>
    <s v="Iguegben"/>
    <x v="5"/>
    <x v="9"/>
  </r>
  <r>
    <n v="20403"/>
    <s v="Mother Theresa Medcenter"/>
    <s v="3fabccd8-27bf-4b08-b4ce-4f888e93027c"/>
    <x v="0"/>
    <x v="0"/>
    <x v="0"/>
    <s v="Friday"/>
    <s v="November"/>
    <x v="1"/>
    <d v="2019-11-15T00:00:00"/>
    <x v="0"/>
    <s v="Esan South-East"/>
    <x v="5"/>
    <x v="9"/>
  </r>
  <r>
    <n v="20404"/>
    <s v="Zion Heritage Hospital"/>
    <s v="68a0e88a-2b90-4304-985f-5a582755f640"/>
    <x v="0"/>
    <x v="0"/>
    <x v="0"/>
    <s v="Friday"/>
    <s v="November"/>
    <x v="1"/>
    <d v="2019-11-15T00:00:00"/>
    <x v="0"/>
    <s v="Esan South-East"/>
    <x v="5"/>
    <x v="9"/>
  </r>
  <r>
    <n v="20405"/>
    <s v="Ewohimi District Hospital"/>
    <s v="db60e80c-baee-418e-bf78-232291b6420d"/>
    <x v="1"/>
    <x v="1"/>
    <x v="20"/>
    <s v="Friday"/>
    <s v="November"/>
    <x v="1"/>
    <d v="2019-11-15T00:00:00"/>
    <x v="0"/>
    <s v="Esan South-East"/>
    <x v="5"/>
    <x v="9"/>
  </r>
  <r>
    <n v="20406"/>
    <s v="Izumen Health Center"/>
    <s v="ac203596-6a24-4352-96b8-a502c70d8e25"/>
    <x v="1"/>
    <x v="0"/>
    <x v="0"/>
    <s v="Friday"/>
    <s v="November"/>
    <x v="1"/>
    <d v="2019-11-15T00:00:00"/>
    <x v="0"/>
    <s v="Esan South-East"/>
    <x v="5"/>
    <x v="9"/>
  </r>
  <r>
    <n v="20407"/>
    <s v="Orowa Primary Health Center"/>
    <s v="3f4d4488-dfb3-48a1-b49c-d92beb0b0ece"/>
    <x v="1"/>
    <x v="0"/>
    <x v="0"/>
    <s v="Friday"/>
    <s v="November"/>
    <x v="1"/>
    <d v="2019-11-15T00:00:00"/>
    <x v="0"/>
    <s v="Esan South-East"/>
    <x v="5"/>
    <x v="9"/>
  </r>
  <r>
    <n v="20408"/>
    <s v="Ikeken Health Post"/>
    <s v="c70ca729-ec81-4857-b6f0-a241c9ae9cf5"/>
    <x v="0"/>
    <x v="0"/>
    <x v="1"/>
    <s v="Friday"/>
    <s v="November"/>
    <x v="1"/>
    <d v="2019-11-15T00:00:00"/>
    <x v="0"/>
    <s v="Esan South-East"/>
    <x v="5"/>
    <x v="9"/>
  </r>
  <r>
    <n v="20409"/>
    <s v="Bode Primary Health Center"/>
    <s v="34dd1e9f-0cc4-4874-9195-36d4f1992f17"/>
    <x v="0"/>
    <x v="0"/>
    <x v="0"/>
    <s v="Friday"/>
    <s v="November"/>
    <x v="1"/>
    <d v="2019-11-15T00:00:00"/>
    <x v="0"/>
    <s v="Etsako East"/>
    <x v="5"/>
    <x v="9"/>
  </r>
  <r>
    <n v="20410"/>
    <s v="Ivbiughuru Health Center"/>
    <s v="968b9855-17e7-4c57-acb5-2026eb2bd163"/>
    <x v="0"/>
    <x v="0"/>
    <x v="0"/>
    <s v="Friday"/>
    <s v="November"/>
    <x v="1"/>
    <d v="2019-11-15T00:00:00"/>
    <x v="0"/>
    <s v="Owan West"/>
    <x v="5"/>
    <x v="9"/>
  </r>
  <r>
    <n v="20411"/>
    <s v="Ugboshi Afe Primary Health Center"/>
    <s v="212fc581-e242-42c3-a356-8bb36d842711"/>
    <x v="1"/>
    <x v="0"/>
    <x v="0"/>
    <s v="Friday"/>
    <s v="November"/>
    <x v="1"/>
    <d v="2019-11-15T00:00:00"/>
    <x v="0"/>
    <s v="Akoko-Edo"/>
    <x v="5"/>
    <x v="9"/>
  </r>
  <r>
    <n v="20412"/>
    <s v="Pn Nursing Home"/>
    <s v="63ea9693-605b-4a7d-a68d-53ef928299fe"/>
    <x v="0"/>
    <x v="0"/>
    <x v="0"/>
    <s v="Friday"/>
    <s v="November"/>
    <x v="1"/>
    <d v="2019-11-15T00:00:00"/>
    <x v="0"/>
    <s v="Etsako West"/>
    <x v="5"/>
    <x v="9"/>
  </r>
  <r>
    <n v="20413"/>
    <s v="Okpe Primary Health Center"/>
    <s v="9ebaff22-ccc4-4e64-9cc7-802e8563e3e2"/>
    <x v="1"/>
    <x v="0"/>
    <x v="0"/>
    <s v="Friday"/>
    <s v="November"/>
    <x v="1"/>
    <d v="2019-11-15T00:00:00"/>
    <x v="0"/>
    <s v="Akoko-Edo"/>
    <x v="5"/>
    <x v="9"/>
  </r>
  <r>
    <n v="20414"/>
    <s v="Atoruru Primary Health Care Center"/>
    <s v="cf1b8308-131f-40e5-9116-639cbf16baa6"/>
    <x v="1"/>
    <x v="0"/>
    <x v="0"/>
    <s v="Friday"/>
    <s v="November"/>
    <x v="1"/>
    <d v="2019-11-15T00:00:00"/>
    <x v="0"/>
    <s v="Owan West"/>
    <x v="5"/>
    <x v="9"/>
  </r>
  <r>
    <n v="20415"/>
    <s v="Afowa Primary Health Center"/>
    <s v="5cee3a4d-58e6-4914-88f2-18f2f0a8e60a"/>
    <x v="1"/>
    <x v="0"/>
    <x v="0"/>
    <s v="Friday"/>
    <s v="November"/>
    <x v="1"/>
    <d v="2019-11-15T00:00:00"/>
    <x v="0"/>
    <s v="Etsako West"/>
    <x v="5"/>
    <x v="9"/>
  </r>
  <r>
    <n v="20416"/>
    <s v="Divine Medical Center"/>
    <s v="9907e6a0-3392-47f2-80bb-e7061ed08454"/>
    <x v="1"/>
    <x v="0"/>
    <x v="2"/>
    <s v="Friday"/>
    <s v="November"/>
    <x v="1"/>
    <d v="2019-11-15T00:00:00"/>
    <x v="0"/>
    <s v="Etsako West"/>
    <x v="5"/>
    <x v="9"/>
  </r>
  <r>
    <n v="20417"/>
    <s v="Crown Clinic"/>
    <s v="59195193-6ba1-4fd7-a180-a12803b29960"/>
    <x v="0"/>
    <x v="0"/>
    <x v="0"/>
    <s v="Friday"/>
    <s v="November"/>
    <x v="1"/>
    <d v="2019-11-15T00:00:00"/>
    <x v="0"/>
    <s v="Etsako West"/>
    <x v="5"/>
    <x v="9"/>
  </r>
  <r>
    <n v="20418"/>
    <s v="Ovughu Primary Health Center"/>
    <s v="bc677e28-ac06-414e-857d-c36c41943f60"/>
    <x v="0"/>
    <x v="0"/>
    <x v="0"/>
    <s v="Friday"/>
    <s v="November"/>
    <x v="1"/>
    <d v="2019-11-15T00:00:00"/>
    <x v="0"/>
    <s v="Etsako West"/>
    <x v="5"/>
    <x v="9"/>
  </r>
  <r>
    <n v="20419"/>
    <s v="Odigie Primary Health Center"/>
    <s v="2e61d259-fb73-46c6-8560-07f2b6ad641a"/>
    <x v="1"/>
    <x v="0"/>
    <x v="0"/>
    <s v="Friday"/>
    <s v="November"/>
    <x v="1"/>
    <d v="2019-11-15T00:00:00"/>
    <x v="0"/>
    <s v="Etsako West"/>
    <x v="5"/>
    <x v="9"/>
  </r>
  <r>
    <n v="20420"/>
    <s v="St Jude Specislist Medical Center"/>
    <s v="76552cb0-79fe-4066-bedd-7f5e7ceb3e28"/>
    <x v="1"/>
    <x v="0"/>
    <x v="2"/>
    <s v="Friday"/>
    <s v="November"/>
    <x v="1"/>
    <d v="2019-11-15T00:00:00"/>
    <x v="0"/>
    <s v="Etsako West"/>
    <x v="5"/>
    <x v="9"/>
  </r>
  <r>
    <n v="20421"/>
    <s v="Idinateke Primary Health Center"/>
    <s v="09d9b744-ef1f-433b-a065-9d8da9b6c11a"/>
    <x v="0"/>
    <x v="0"/>
    <x v="0"/>
    <s v="Friday"/>
    <s v="November"/>
    <x v="1"/>
    <d v="2019-11-15T00:00:00"/>
    <x v="0"/>
    <s v="Etsako West"/>
    <x v="5"/>
    <x v="9"/>
  </r>
  <r>
    <n v="20422"/>
    <s v="Igarra General Hospital"/>
    <s v="f7385ce3-87d7-4e59-8fde-5136b25182ee"/>
    <x v="1"/>
    <x v="1"/>
    <x v="5"/>
    <s v="Friday"/>
    <s v="November"/>
    <x v="1"/>
    <d v="2019-11-15T00:00:00"/>
    <x v="0"/>
    <s v="Akoko-Edo"/>
    <x v="5"/>
    <x v="9"/>
  </r>
  <r>
    <n v="20423"/>
    <s v="Ozalla Primary Health Center"/>
    <s v="1de140df-2e30-418b-ad19-ae6c78b5100c"/>
    <x v="0"/>
    <x v="0"/>
    <x v="0"/>
    <s v="Friday"/>
    <s v="November"/>
    <x v="1"/>
    <d v="2019-11-15T00:00:00"/>
    <x v="0"/>
    <s v="Owan West"/>
    <x v="5"/>
    <x v="9"/>
  </r>
  <r>
    <n v="25210"/>
    <s v="Eneke Clinic"/>
    <s v="b6a4b7f6-c482-4bd4-8070-55acc2d332cc"/>
    <x v="1"/>
    <x v="0"/>
    <x v="0"/>
    <s v="Friday"/>
    <s v="November"/>
    <x v="1"/>
    <d v="2019-11-15T00:00:00"/>
    <x v="0"/>
    <s v="Owerri Municipal"/>
    <x v="4"/>
    <x v="11"/>
  </r>
  <r>
    <n v="20424"/>
    <s v="Uroe Primary Health Care Center"/>
    <s v="f9e2be01-9005-4a78-a00a-2420c5e80366"/>
    <x v="0"/>
    <x v="0"/>
    <x v="0"/>
    <s v="Friday"/>
    <s v="November"/>
    <x v="1"/>
    <d v="2019-11-15T00:00:00"/>
    <x v="0"/>
    <s v="Owan East"/>
    <x v="5"/>
    <x v="9"/>
  </r>
  <r>
    <n v="20425"/>
    <s v="Idesa Primary Health Center"/>
    <s v="777964b9-2582-47b5-973a-03271a69a335"/>
    <x v="0"/>
    <x v="0"/>
    <x v="0"/>
    <s v="Friday"/>
    <s v="November"/>
    <x v="1"/>
    <d v="2019-11-15T00:00:00"/>
    <x v="0"/>
    <s v="Owan East"/>
    <x v="5"/>
    <x v="9"/>
  </r>
  <r>
    <n v="20426"/>
    <s v="Osho Medical Center"/>
    <s v="765ba679-6839-4776-9d75-dff4e3358595"/>
    <x v="0"/>
    <x v="0"/>
    <x v="2"/>
    <s v="Friday"/>
    <s v="November"/>
    <x v="1"/>
    <d v="2019-11-15T00:00:00"/>
    <x v="0"/>
    <s v="Etsako West"/>
    <x v="5"/>
    <x v="9"/>
  </r>
  <r>
    <n v="20427"/>
    <s v="Imeke Primary Health Center"/>
    <s v="6b334048-9eac-476d-9e46-77d719536b3c"/>
    <x v="1"/>
    <x v="0"/>
    <x v="0"/>
    <s v="Friday"/>
    <s v="November"/>
    <x v="1"/>
    <d v="2019-11-15T00:00:00"/>
    <x v="0"/>
    <s v="Etsako West"/>
    <x v="5"/>
    <x v="9"/>
  </r>
  <r>
    <n v="20428"/>
    <s v="Iyora Primary Health Center"/>
    <s v="c7597e72-ad7d-4cc6-ab64-0a781ef53705"/>
    <x v="1"/>
    <x v="0"/>
    <x v="0"/>
    <s v="Friday"/>
    <s v="November"/>
    <x v="1"/>
    <d v="2019-11-15T00:00:00"/>
    <x v="0"/>
    <s v="Etsako West"/>
    <x v="5"/>
    <x v="9"/>
  </r>
  <r>
    <n v="20429"/>
    <s v="Iyarekhu Primary Health Center"/>
    <s v="8e324188-3e97-4c93-aa2f-a264eeb5b614"/>
    <x v="1"/>
    <x v="0"/>
    <x v="0"/>
    <s v="Friday"/>
    <s v="November"/>
    <x v="1"/>
    <d v="2019-11-15T00:00:00"/>
    <x v="0"/>
    <s v="Etsako West"/>
    <x v="5"/>
    <x v="9"/>
  </r>
  <r>
    <n v="20430"/>
    <s v="Ayua Primary Health Care"/>
    <s v="09b732f7-42d5-4041-9db3-e3c95a4b2427"/>
    <x v="0"/>
    <x v="0"/>
    <x v="0"/>
    <s v="Friday"/>
    <s v="November"/>
    <x v="1"/>
    <d v="2019-11-15T00:00:00"/>
    <x v="0"/>
    <s v="Etsako West"/>
    <x v="5"/>
    <x v="9"/>
  </r>
  <r>
    <n v="20431"/>
    <s v="Owan Health Center"/>
    <s v="a729ac04-722c-411d-afd4-a53fca0da356"/>
    <x v="1"/>
    <x v="0"/>
    <x v="0"/>
    <s v="Friday"/>
    <s v="November"/>
    <x v="1"/>
    <d v="2019-11-15T00:00:00"/>
    <x v="0"/>
    <s v="Ovia North-East"/>
    <x v="5"/>
    <x v="9"/>
  </r>
  <r>
    <n v="20432"/>
    <s v="His Glory Medical Center"/>
    <s v="0737beea-5a4c-4bc6-8ade-f5284b9c7d01"/>
    <x v="1"/>
    <x v="0"/>
    <x v="2"/>
    <s v="Friday"/>
    <s v="November"/>
    <x v="1"/>
    <d v="2019-11-15T00:00:00"/>
    <x v="0"/>
    <s v="Esan Central"/>
    <x v="5"/>
    <x v="9"/>
  </r>
  <r>
    <n v="20433"/>
    <s v="Ubiane Primary Health Center"/>
    <s v="b2302940-b3f2-493d-b4f8-6c68fb62550f"/>
    <x v="0"/>
    <x v="0"/>
    <x v="0"/>
    <s v="Friday"/>
    <s v="November"/>
    <x v="1"/>
    <d v="2019-11-15T00:00:00"/>
    <x v="0"/>
    <s v="Etsako West"/>
    <x v="5"/>
    <x v="9"/>
  </r>
  <r>
    <n v="20434"/>
    <s v="Messiah Medical Center"/>
    <s v="81397b52-4601-427b-8586-726df6b37610"/>
    <x v="0"/>
    <x v="0"/>
    <x v="2"/>
    <s v="Friday"/>
    <s v="November"/>
    <x v="1"/>
    <d v="2019-11-15T00:00:00"/>
    <x v="0"/>
    <s v="Esan Central"/>
    <x v="5"/>
    <x v="9"/>
  </r>
  <r>
    <n v="20435"/>
    <s v="Joe Alufohai Medical Center"/>
    <s v="03035da4-a004-4c1e-b9f3-8adb5fd34732"/>
    <x v="0"/>
    <x v="0"/>
    <x v="2"/>
    <s v="Friday"/>
    <s v="November"/>
    <x v="1"/>
    <d v="2019-11-15T00:00:00"/>
    <x v="0"/>
    <s v="Owan West"/>
    <x v="5"/>
    <x v="9"/>
  </r>
  <r>
    <n v="20436"/>
    <s v="Egbigere 2 Primary Health Center"/>
    <s v="76549689-41ec-4cb3-8133-a596467b9f70"/>
    <x v="0"/>
    <x v="0"/>
    <x v="0"/>
    <s v="Friday"/>
    <s v="November"/>
    <x v="1"/>
    <d v="2019-11-15T00:00:00"/>
    <x v="0"/>
    <s v="Akoko-Edo"/>
    <x v="5"/>
    <x v="9"/>
  </r>
  <r>
    <n v="20437"/>
    <s v="Egbetua Primary Health Care"/>
    <s v="9a927cc1-4469-4aef-8ebc-b1409de7d223"/>
    <x v="0"/>
    <x v="0"/>
    <x v="0"/>
    <s v="Friday"/>
    <s v="November"/>
    <x v="1"/>
    <d v="2019-11-15T00:00:00"/>
    <x v="0"/>
    <s v="Akoko-Edo"/>
    <x v="5"/>
    <x v="9"/>
  </r>
  <r>
    <n v="20438"/>
    <s v="Ekpedo Primary Health Center"/>
    <s v="5aa4ce90-766b-4f5c-be08-b38d3fd331e8"/>
    <x v="1"/>
    <x v="0"/>
    <x v="0"/>
    <s v="Friday"/>
    <s v="November"/>
    <x v="1"/>
    <d v="2019-11-15T00:00:00"/>
    <x v="0"/>
    <s v="Akoko-Edo"/>
    <x v="5"/>
    <x v="9"/>
  </r>
  <r>
    <n v="20439"/>
    <s v="Uneme Nekhua Primary Health Center"/>
    <s v="d5588f40-b611-4863-a73a-ca41ff743d00"/>
    <x v="1"/>
    <x v="0"/>
    <x v="0"/>
    <s v="Friday"/>
    <s v="November"/>
    <x v="1"/>
    <d v="2019-11-15T00:00:00"/>
    <x v="0"/>
    <s v="Akoko-Edo"/>
    <x v="5"/>
    <x v="9"/>
  </r>
  <r>
    <n v="20440"/>
    <s v="Osigbemhe Hospitals"/>
    <s v="16e17b21-b1ad-4f0a-a46c-180a2851124c"/>
    <x v="1"/>
    <x v="0"/>
    <x v="0"/>
    <s v="Friday"/>
    <s v="November"/>
    <x v="1"/>
    <d v="2019-11-15T00:00:00"/>
    <x v="0"/>
    <s v="Etsako West"/>
    <x v="5"/>
    <x v="9"/>
  </r>
  <r>
    <n v="20441"/>
    <s v="Ughiole Primary Health Center"/>
    <s v="e4a79c50-d9e9-4d4a-9a8f-1695459a00f2"/>
    <x v="0"/>
    <x v="0"/>
    <x v="0"/>
    <s v="Friday"/>
    <s v="November"/>
    <x v="1"/>
    <d v="2019-11-15T00:00:00"/>
    <x v="0"/>
    <s v="Etsako West"/>
    <x v="5"/>
    <x v="9"/>
  </r>
  <r>
    <n v="20442"/>
    <s v="Oah Primary Health Center"/>
    <s v="69a2e42e-0b99-46c4-b476-4fe63cc690ff"/>
    <x v="1"/>
    <x v="0"/>
    <x v="0"/>
    <s v="Friday"/>
    <s v="November"/>
    <x v="1"/>
    <d v="2019-11-15T00:00:00"/>
    <x v="0"/>
    <s v="Owan West"/>
    <x v="5"/>
    <x v="9"/>
  </r>
  <r>
    <n v="20443"/>
    <s v="Ugbosihele Primary Health Center"/>
    <s v="f216ee04-095d-4db0-883e-16e61b82b56a"/>
    <x v="0"/>
    <x v="0"/>
    <x v="0"/>
    <s v="Friday"/>
    <s v="November"/>
    <x v="1"/>
    <d v="2019-11-15T00:00:00"/>
    <x v="0"/>
    <s v="Akoko-Edo"/>
    <x v="5"/>
    <x v="9"/>
  </r>
  <r>
    <n v="20444"/>
    <s v="Ogah Medical Center"/>
    <s v="ced4f180-d726-4f5c-9824-622f364b40a1"/>
    <x v="0"/>
    <x v="0"/>
    <x v="2"/>
    <s v="Friday"/>
    <s v="November"/>
    <x v="1"/>
    <d v="2019-11-15T00:00:00"/>
    <x v="0"/>
    <s v="Etsako Central"/>
    <x v="5"/>
    <x v="9"/>
  </r>
  <r>
    <n v="20445"/>
    <s v="Aganibode General Hospital"/>
    <s v="5852a1c6-eabd-40f9-8ab6-27c4c0b98c1d"/>
    <x v="1"/>
    <x v="1"/>
    <x v="5"/>
    <s v="Friday"/>
    <s v="November"/>
    <x v="1"/>
    <d v="2019-11-15T00:00:00"/>
    <x v="0"/>
    <s v="Etsako East"/>
    <x v="5"/>
    <x v="9"/>
  </r>
  <r>
    <n v="20446"/>
    <s v="Ekweosor Primary Health Center"/>
    <s v="b2751431-06eb-43aa-a788-ae1643c28194"/>
    <x v="0"/>
    <x v="0"/>
    <x v="0"/>
    <s v="Friday"/>
    <s v="November"/>
    <x v="1"/>
    <d v="2019-11-15T00:00:00"/>
    <x v="0"/>
    <s v="Etsako East"/>
    <x v="5"/>
    <x v="9"/>
  </r>
  <r>
    <n v="20447"/>
    <s v="Ukpeko Orle Primary Health Center"/>
    <s v="928a1596-6a1a-4e2c-a12f-0743992dc016"/>
    <x v="1"/>
    <x v="0"/>
    <x v="0"/>
    <s v="Friday"/>
    <s v="November"/>
    <x v="1"/>
    <d v="2019-11-15T00:00:00"/>
    <x v="0"/>
    <s v="Etsako Central"/>
    <x v="5"/>
    <x v="9"/>
  </r>
  <r>
    <n v="20448"/>
    <s v="Imiava Primary Health Center"/>
    <s v="447b14c5-cbd6-4cb8-99e9-aadc3a401612"/>
    <x v="1"/>
    <x v="0"/>
    <x v="0"/>
    <s v="Friday"/>
    <s v="November"/>
    <x v="1"/>
    <d v="2019-11-15T00:00:00"/>
    <x v="0"/>
    <s v="Etsako Central"/>
    <x v="5"/>
    <x v="9"/>
  </r>
  <r>
    <n v="20449"/>
    <s v="Ifeku Island Health Center"/>
    <s v="f3b62e04-8dea-42f6-a661-2cd6ebfc8b34"/>
    <x v="1"/>
    <x v="0"/>
    <x v="0"/>
    <s v="Friday"/>
    <s v="November"/>
    <x v="1"/>
    <d v="2019-11-15T00:00:00"/>
    <x v="0"/>
    <s v="Esan South-East"/>
    <x v="5"/>
    <x v="9"/>
  </r>
  <r>
    <n v="20450"/>
    <s v="Eguare Oria Primary Health Care Center 11"/>
    <s v="b459dac6-2bea-4306-a8f5-d44a8bb2d7b3"/>
    <x v="0"/>
    <x v="0"/>
    <x v="0"/>
    <s v="Friday"/>
    <s v="November"/>
    <x v="1"/>
    <d v="2019-11-15T00:00:00"/>
    <x v="0"/>
    <s v="Esan South-East"/>
    <x v="5"/>
    <x v="9"/>
  </r>
  <r>
    <n v="20451"/>
    <s v="Omorodion Primary Health Center"/>
    <s v="d4b0977d-1e77-4414-af0a-3b2142cdf400"/>
    <x v="1"/>
    <x v="0"/>
    <x v="0"/>
    <s v="Friday"/>
    <s v="November"/>
    <x v="1"/>
    <d v="2019-11-15T00:00:00"/>
    <x v="0"/>
    <s v="Ovia South-West"/>
    <x v="5"/>
    <x v="9"/>
  </r>
  <r>
    <n v="20452"/>
    <s v="Edaiken Primary Care Clinic"/>
    <s v="4d256381-4214-4ca4-b849-95a766fe7ae2"/>
    <x v="0"/>
    <x v="0"/>
    <x v="0"/>
    <s v="Friday"/>
    <s v="November"/>
    <x v="1"/>
    <d v="2019-11-15T00:00:00"/>
    <x v="0"/>
    <s v="Egor"/>
    <x v="5"/>
    <x v="9"/>
  </r>
  <r>
    <n v="20453"/>
    <s v="Eguari Ohordua Primary Health Care"/>
    <s v="1a244c1a-b472-42f5-abc7-6c1aed7f357e"/>
    <x v="0"/>
    <x v="0"/>
    <x v="0"/>
    <s v="Tuesday"/>
    <s v="December"/>
    <x v="2"/>
    <d v="2018-12-18T00:00:00"/>
    <x v="0"/>
    <s v="Esan South-East"/>
    <x v="5"/>
    <x v="9"/>
  </r>
  <r>
    <n v="20454"/>
    <s v="Inyenlen Primary Health Center"/>
    <s v="c80acb8c-8c69-46d6-948d-77abfd0fa141"/>
    <x v="1"/>
    <x v="0"/>
    <x v="0"/>
    <s v="Friday"/>
    <s v="November"/>
    <x v="1"/>
    <d v="2019-11-15T00:00:00"/>
    <x v="0"/>
    <s v="Esan South-East"/>
    <x v="5"/>
    <x v="9"/>
  </r>
  <r>
    <n v="20455"/>
    <s v="Uka Imeri Basic Health Center"/>
    <s v="c87956c9-8724-4c4c-abaf-23132a2d1681"/>
    <x v="0"/>
    <x v="0"/>
    <x v="0"/>
    <s v="Tuesday"/>
    <s v="December"/>
    <x v="2"/>
    <d v="2018-12-18T00:00:00"/>
    <x v="0"/>
    <s v="Akoko-Edo"/>
    <x v="5"/>
    <x v="9"/>
  </r>
  <r>
    <n v="20456"/>
    <s v="Igue Oke Primary Health Center"/>
    <s v="6a8e47ec-921f-4c34-ad37-a0914c163d6f"/>
    <x v="1"/>
    <x v="0"/>
    <x v="0"/>
    <s v="Friday"/>
    <s v="November"/>
    <x v="1"/>
    <d v="2019-11-15T00:00:00"/>
    <x v="0"/>
    <s v="Owan East"/>
    <x v="5"/>
    <x v="9"/>
  </r>
  <r>
    <n v="20457"/>
    <s v="Utoka Health Center"/>
    <s v="57ad99d6-34d4-41a4-b2b2-ec706c94e070"/>
    <x v="1"/>
    <x v="0"/>
    <x v="0"/>
    <s v="Friday"/>
    <s v="November"/>
    <x v="1"/>
    <d v="2019-11-15T00:00:00"/>
    <x v="0"/>
    <s v="Ovia North-East"/>
    <x v="5"/>
    <x v="9"/>
  </r>
  <r>
    <n v="20458"/>
    <s v="Iguoshodin Nebudin Primary Health Center"/>
    <s v="b13d686f-5ebe-408c-bff9-871b14d27fa0"/>
    <x v="1"/>
    <x v="0"/>
    <x v="0"/>
    <s v="Friday"/>
    <s v="November"/>
    <x v="1"/>
    <d v="2019-11-15T00:00:00"/>
    <x v="0"/>
    <s v="Ovia North-East"/>
    <x v="5"/>
    <x v="9"/>
  </r>
  <r>
    <n v="20459"/>
    <s v="Ogida Primary Health Clinic"/>
    <s v="24f65cbe-82af-4ceb-85a2-a457b33f581a"/>
    <x v="0"/>
    <x v="0"/>
    <x v="0"/>
    <s v="Friday"/>
    <s v="November"/>
    <x v="1"/>
    <d v="2019-11-15T00:00:00"/>
    <x v="0"/>
    <s v="Egor"/>
    <x v="5"/>
    <x v="9"/>
  </r>
  <r>
    <n v="20460"/>
    <s v="Ibhoze Emunekhua Primary Health Center"/>
    <s v="47014865-4af5-4892-9ce2-b61106a4e82c"/>
    <x v="1"/>
    <x v="0"/>
    <x v="0"/>
    <s v="Friday"/>
    <s v="November"/>
    <x v="1"/>
    <d v="2019-11-15T00:00:00"/>
    <x v="0"/>
    <s v="Esan South-East"/>
    <x v="5"/>
    <x v="9"/>
  </r>
  <r>
    <n v="20461"/>
    <s v="Ohanmi Primary Health Center"/>
    <s v="4e0992cf-bacb-442a-9e24-31fe0d93a6da"/>
    <x v="0"/>
    <x v="0"/>
    <x v="0"/>
    <s v="Friday"/>
    <s v="November"/>
    <x v="1"/>
    <d v="2019-11-15T00:00:00"/>
    <x v="0"/>
    <s v="Owan East"/>
    <x v="5"/>
    <x v="9"/>
  </r>
  <r>
    <n v="20462"/>
    <s v="Ugbogbo Primary Health Center"/>
    <s v="d18fea90-424f-469a-a0f0-88428831194c"/>
    <x v="1"/>
    <x v="0"/>
    <x v="0"/>
    <s v="Friday"/>
    <s v="November"/>
    <x v="1"/>
    <d v="2019-11-15T00:00:00"/>
    <x v="0"/>
    <s v="Akoko-Edo"/>
    <x v="5"/>
    <x v="9"/>
  </r>
  <r>
    <n v="20463"/>
    <s v="Ihilame Jagbe Primary Health Center"/>
    <s v="fcaf2f4a-60d6-45df-b3b5-a5694cb587be"/>
    <x v="1"/>
    <x v="0"/>
    <x v="0"/>
    <s v="Friday"/>
    <s v="November"/>
    <x v="1"/>
    <d v="2019-11-15T00:00:00"/>
    <x v="0"/>
    <s v="Etsako West"/>
    <x v="5"/>
    <x v="9"/>
  </r>
  <r>
    <n v="20464"/>
    <s v="Elele Primary Health Center"/>
    <s v="c4effefc-3993-4ea3-8d1d-221791cc8dc3"/>
    <x v="1"/>
    <x v="0"/>
    <x v="0"/>
    <s v="Friday"/>
    <s v="November"/>
    <x v="1"/>
    <d v="2019-11-15T00:00:00"/>
    <x v="0"/>
    <s v="Etsako West"/>
    <x v="5"/>
    <x v="9"/>
  </r>
  <r>
    <n v="20465"/>
    <s v="Ikabigbo Primary Health Center"/>
    <s v="49cd5726-057d-4054-a400-541337659ec4"/>
    <x v="1"/>
    <x v="0"/>
    <x v="0"/>
    <s v="Friday"/>
    <s v="November"/>
    <x v="1"/>
    <d v="2019-11-15T00:00:00"/>
    <x v="0"/>
    <s v="Etsako West"/>
    <x v="5"/>
    <x v="9"/>
  </r>
  <r>
    <n v="20466"/>
    <s v="Ugboha Primary Health Center"/>
    <s v="cc01427b-f85a-4c50-8c9d-bfd2e8797c05"/>
    <x v="1"/>
    <x v="0"/>
    <x v="0"/>
    <s v="Friday"/>
    <s v="November"/>
    <x v="1"/>
    <d v="2019-11-15T00:00:00"/>
    <x v="0"/>
    <s v="Esan South-East"/>
    <x v="5"/>
    <x v="9"/>
  </r>
  <r>
    <n v="20467"/>
    <s v="Fountain of Life Hospital"/>
    <s v="cc6b1c57-a5a8-4a46-98bd-2ae736d4d7a9"/>
    <x v="1"/>
    <x v="0"/>
    <x v="0"/>
    <s v="Friday"/>
    <s v="November"/>
    <x v="1"/>
    <d v="2019-11-15T00:00:00"/>
    <x v="0"/>
    <s v="Oredo"/>
    <x v="5"/>
    <x v="9"/>
  </r>
  <r>
    <n v="20468"/>
    <s v="Oghede Primary Health Center"/>
    <s v="9c6bddb9-656c-4cdf-9f82-272fdd76ad84"/>
    <x v="0"/>
    <x v="0"/>
    <x v="0"/>
    <s v="Friday"/>
    <s v="November"/>
    <x v="1"/>
    <d v="2019-11-15T00:00:00"/>
    <x v="0"/>
    <s v="Egor"/>
    <x v="5"/>
    <x v="9"/>
  </r>
  <r>
    <n v="20469"/>
    <s v="Imiakebu Primary Health Center"/>
    <s v="54d9e780-424f-4f5c-aac9-26dcefbcdb51"/>
    <x v="1"/>
    <x v="0"/>
    <x v="0"/>
    <s v="Friday"/>
    <s v="November"/>
    <x v="1"/>
    <d v="2019-11-15T00:00:00"/>
    <x v="0"/>
    <s v="Etsako East"/>
    <x v="5"/>
    <x v="9"/>
  </r>
  <r>
    <n v="20470"/>
    <s v="Oredo"/>
    <s v="48b7b73d-53e2-4b03-8048-1bd740225072"/>
    <x v="0"/>
    <x v="0"/>
    <x v="0"/>
    <s v="Friday"/>
    <s v="November"/>
    <x v="1"/>
    <d v="2019-11-15T00:00:00"/>
    <x v="0"/>
    <s v="Oredo"/>
    <x v="5"/>
    <x v="9"/>
  </r>
  <r>
    <n v="20471"/>
    <s v="Ekehuan Primary Health Center"/>
    <s v="93df06f8-b939-40d2-808d-968e4198ce63"/>
    <x v="0"/>
    <x v="0"/>
    <x v="0"/>
    <s v="Tuesday"/>
    <s v="December"/>
    <x v="2"/>
    <d v="2018-12-18T00:00:00"/>
    <x v="0"/>
    <s v="Ovia North-East"/>
    <x v="5"/>
    <x v="9"/>
  </r>
  <r>
    <n v="20472"/>
    <s v="Baragumi Health Care Center"/>
    <s v="f6af4b70-70d5-43cc-afb4-6636f315b8b3"/>
    <x v="1"/>
    <x v="0"/>
    <x v="0"/>
    <s v="Friday"/>
    <s v="November"/>
    <x v="1"/>
    <d v="2019-11-15T00:00:00"/>
    <x v="0"/>
    <s v="Roni"/>
    <x v="3"/>
    <x v="31"/>
  </r>
  <r>
    <n v="20473"/>
    <s v="Kwarin Dogaji Dispensary"/>
    <s v="48144e21-f5f8-46a7-877c-eb7895e9f5dc"/>
    <x v="0"/>
    <x v="0"/>
    <x v="1"/>
    <s v="Friday"/>
    <s v="December"/>
    <x v="1"/>
    <d v="2019-12-06T00:00:00"/>
    <x v="0"/>
    <s v="Ringim"/>
    <x v="3"/>
    <x v="31"/>
  </r>
  <r>
    <n v="20474"/>
    <s v="Kayar Gazara Basic Health Care"/>
    <s v="26e0a7b0-12d7-49f0-9f22-33f74ca92c71"/>
    <x v="1"/>
    <x v="0"/>
    <x v="0"/>
    <s v="Friday"/>
    <s v="November"/>
    <x v="1"/>
    <d v="2019-11-15T00:00:00"/>
    <x v="0"/>
    <s v="Taura"/>
    <x v="3"/>
    <x v="31"/>
  </r>
  <r>
    <n v="20475"/>
    <s v="Malam Kadir Dispensary"/>
    <s v="570c900e-22b7-4ecc-bd66-2050dc8f2f4d"/>
    <x v="1"/>
    <x v="0"/>
    <x v="1"/>
    <s v="Friday"/>
    <s v="December"/>
    <x v="1"/>
    <d v="2019-12-06T00:00:00"/>
    <x v="0"/>
    <s v="Sule Tankarkar"/>
    <x v="3"/>
    <x v="31"/>
  </r>
  <r>
    <n v="20476"/>
    <s v="Arobade Health Center"/>
    <s v="cadb176e-1bd2-4847-abc3-0121a79e59d6"/>
    <x v="1"/>
    <x v="0"/>
    <x v="0"/>
    <s v="Friday"/>
    <s v="November"/>
    <x v="1"/>
    <d v="2019-11-15T00:00:00"/>
    <x v="0"/>
    <s v="Birnin Kudu"/>
    <x v="3"/>
    <x v="31"/>
  </r>
  <r>
    <n v="20477"/>
    <s v="Gurarraji Health Post"/>
    <s v="112e2204-936d-4c9f-8cc7-de2aa6b8bec6"/>
    <x v="0"/>
    <x v="0"/>
    <x v="1"/>
    <s v="Friday"/>
    <s v="November"/>
    <x v="1"/>
    <d v="2019-11-15T00:00:00"/>
    <x v="0"/>
    <s v="Dutse"/>
    <x v="3"/>
    <x v="31"/>
  </r>
  <r>
    <n v="20478"/>
    <s v="Rasheed Shekoni Specialist Hospital"/>
    <s v="d4d95d4c-c1e5-4b49-ab1a-6c76e8770d94"/>
    <x v="1"/>
    <x v="6"/>
    <x v="14"/>
    <s v="Friday"/>
    <s v="November"/>
    <x v="1"/>
    <d v="2019-11-15T00:00:00"/>
    <x v="0"/>
    <s v="Dutse"/>
    <x v="3"/>
    <x v="31"/>
  </r>
  <r>
    <n v="20479"/>
    <s v="Danama Primary Health Clinic"/>
    <s v="518bc1d0-b97f-47b7-901c-0b9dd57410b8"/>
    <x v="0"/>
    <x v="0"/>
    <x v="0"/>
    <s v="Friday"/>
    <s v="November"/>
    <x v="1"/>
    <d v="2019-11-15T00:00:00"/>
    <x v="0"/>
    <s v="Gumel"/>
    <x v="3"/>
    <x v="31"/>
  </r>
  <r>
    <n v="20480"/>
    <s v="College Basic Health Center"/>
    <s v="13ecb0b2-cb58-4898-adcd-7a5fc5adc04d"/>
    <x v="0"/>
    <x v="0"/>
    <x v="4"/>
    <s v="Friday"/>
    <s v="November"/>
    <x v="1"/>
    <d v="2019-11-15T00:00:00"/>
    <x v="0"/>
    <s v="Gumel"/>
    <x v="3"/>
    <x v="31"/>
  </r>
  <r>
    <n v="20481"/>
    <s v="Kyaran Health Center"/>
    <s v="2ab650b3-0522-4ebb-8261-2a69d9510c6c"/>
    <x v="1"/>
    <x v="0"/>
    <x v="0"/>
    <s v="Friday"/>
    <s v="November"/>
    <x v="1"/>
    <d v="2019-11-15T00:00:00"/>
    <x v="0"/>
    <s v="Dutse"/>
    <x v="3"/>
    <x v="31"/>
  </r>
  <r>
    <n v="20482"/>
    <s v="Kwadabe Health Care"/>
    <s v="70b45868-6bfb-4cb3-bfee-2bc4dc4a919a"/>
    <x v="0"/>
    <x v="0"/>
    <x v="0"/>
    <s v="Friday"/>
    <s v="November"/>
    <x v="1"/>
    <d v="2019-11-15T00:00:00"/>
    <x v="0"/>
    <s v="Kiyawa"/>
    <x v="3"/>
    <x v="31"/>
  </r>
  <r>
    <n v="20483"/>
    <s v="Garun Gabas Health Center"/>
    <s v="30e2f230-b3e3-4b1e-a65b-11c2fcd7a7d9"/>
    <x v="1"/>
    <x v="0"/>
    <x v="0"/>
    <s v="Friday"/>
    <s v="November"/>
    <x v="1"/>
    <d v="2019-11-15T00:00:00"/>
    <x v="0"/>
    <s v="Malam Madori"/>
    <x v="3"/>
    <x v="31"/>
  </r>
  <r>
    <n v="20484"/>
    <s v="Kufan Gwari Clinic"/>
    <s v="66c86c35-5ec9-4cc5-af48-e0e42681ca80"/>
    <x v="1"/>
    <x v="0"/>
    <x v="9"/>
    <s v="Friday"/>
    <s v="December"/>
    <x v="1"/>
    <d v="2019-12-06T00:00:00"/>
    <x v="0"/>
    <s v="Kokona"/>
    <x v="1"/>
    <x v="29"/>
  </r>
  <r>
    <n v="20485"/>
    <s v="Warke Private Hospital"/>
    <s v="591d9293-a2c2-4d33-ba43-ef387cd8bbc8"/>
    <x v="1"/>
    <x v="0"/>
    <x v="9"/>
    <s v="Friday"/>
    <s v="December"/>
    <x v="1"/>
    <d v="2019-12-06T00:00:00"/>
    <x v="0"/>
    <s v="Karu"/>
    <x v="1"/>
    <x v="29"/>
  </r>
  <r>
    <n v="20486"/>
    <s v="Alahri Health Post"/>
    <s v="20f04040-a314-475f-aa3e-0f22b4bccc0a"/>
    <x v="1"/>
    <x v="0"/>
    <x v="1"/>
    <s v="Friday"/>
    <s v="November"/>
    <x v="1"/>
    <d v="2019-11-15T00:00:00"/>
    <x v="0"/>
    <s v="Kokona"/>
    <x v="1"/>
    <x v="29"/>
  </r>
  <r>
    <n v="20487"/>
    <s v="Sauki Clinic and Maternity"/>
    <s v="2d1a55cb-05ce-419b-a9b8-edb8f02c066d"/>
    <x v="0"/>
    <x v="0"/>
    <x v="7"/>
    <s v="Friday"/>
    <s v="November"/>
    <x v="1"/>
    <d v="2019-11-15T00:00:00"/>
    <x v="0"/>
    <s v="Awe"/>
    <x v="1"/>
    <x v="29"/>
  </r>
  <r>
    <n v="20488"/>
    <s v="Tunga Primary Health Care"/>
    <s v="126118f5-d190-4872-a2d7-0f16d898d969"/>
    <x v="0"/>
    <x v="0"/>
    <x v="0"/>
    <s v="Friday"/>
    <s v="November"/>
    <x v="1"/>
    <d v="2019-11-15T00:00:00"/>
    <x v="0"/>
    <s v="Awe"/>
    <x v="1"/>
    <x v="29"/>
  </r>
  <r>
    <n v="20489"/>
    <s v="Chorum Health Post"/>
    <s v="8f5e2ea2-9c57-4f49-b6c4-46843ad39b62"/>
    <x v="1"/>
    <x v="0"/>
    <x v="1"/>
    <s v="Friday"/>
    <s v="November"/>
    <x v="1"/>
    <d v="2019-11-15T00:00:00"/>
    <x v="0"/>
    <s v="Lafia"/>
    <x v="1"/>
    <x v="29"/>
  </r>
  <r>
    <n v="20490"/>
    <s v="Tilde Dispensary Tilde Maternity and Tilde Health Clinic"/>
    <s v="b6ec3bf0-b0bf-47a8-b149-71696d990a2d"/>
    <x v="0"/>
    <x v="0"/>
    <x v="7"/>
    <s v="Friday"/>
    <s v="November"/>
    <x v="1"/>
    <d v="2019-11-15T00:00:00"/>
    <x v="0"/>
    <s v="Toro"/>
    <x v="0"/>
    <x v="2"/>
  </r>
  <r>
    <n v="20491"/>
    <s v="Ribina West Maternity"/>
    <s v="6f7a64f6-ebcb-43ab-ab74-e5d6e6bdce62"/>
    <x v="0"/>
    <x v="0"/>
    <x v="7"/>
    <s v="Friday"/>
    <s v="November"/>
    <x v="1"/>
    <d v="2019-11-15T00:00:00"/>
    <x v="0"/>
    <s v="Toro"/>
    <x v="0"/>
    <x v="2"/>
  </r>
  <r>
    <n v="20492"/>
    <s v="Amsad Clinic"/>
    <s v="1b051ea8-fd00-48d1-9d76-3283ab27d551"/>
    <x v="1"/>
    <x v="0"/>
    <x v="0"/>
    <s v="Friday"/>
    <s v="November"/>
    <x v="1"/>
    <d v="2019-11-15T00:00:00"/>
    <x v="0"/>
    <s v="Bauchi"/>
    <x v="0"/>
    <x v="2"/>
  </r>
  <r>
    <n v="20493"/>
    <s v="Dalanga Maternity and Childhealth"/>
    <s v="8f1f2381-5bd1-43e0-84e1-a00de4a348ab"/>
    <x v="1"/>
    <x v="0"/>
    <x v="7"/>
    <s v="Friday"/>
    <s v="November"/>
    <x v="1"/>
    <d v="2019-11-15T00:00:00"/>
    <x v="0"/>
    <s v="Bogoro"/>
    <x v="0"/>
    <x v="2"/>
  </r>
  <r>
    <n v="20494"/>
    <s v="K Larabawa Maternity"/>
    <s v="f085b02a-3ff0-4f97-afec-42cc7c182209"/>
    <x v="0"/>
    <x v="0"/>
    <x v="7"/>
    <s v="Friday"/>
    <s v="November"/>
    <x v="1"/>
    <d v="2019-11-15T00:00:00"/>
    <x v="0"/>
    <s v="Zaki"/>
    <x v="0"/>
    <x v="2"/>
  </r>
  <r>
    <n v="20495"/>
    <s v="R Garmu Maternity"/>
    <s v="c649c3a6-ec1b-405e-aaed-352cfb72e4ff"/>
    <x v="0"/>
    <x v="0"/>
    <x v="7"/>
    <s v="Friday"/>
    <s v="November"/>
    <x v="1"/>
    <d v="2019-11-15T00:00:00"/>
    <x v="0"/>
    <s v="Kirfi"/>
    <x v="0"/>
    <x v="2"/>
  </r>
  <r>
    <n v="20496"/>
    <s v="Bogoro Health Clinic"/>
    <s v="ed24995b-d3d9-424f-885b-9fe03e0f1726"/>
    <x v="0"/>
    <x v="0"/>
    <x v="0"/>
    <s v="Friday"/>
    <s v="November"/>
    <x v="1"/>
    <d v="2019-11-15T00:00:00"/>
    <x v="0"/>
    <s v="Bogoro"/>
    <x v="0"/>
    <x v="2"/>
  </r>
  <r>
    <n v="20497"/>
    <s v="Zamava Health Center"/>
    <s v="f0179182-6327-4395-9cb2-c5c22b49fd15"/>
    <x v="0"/>
    <x v="0"/>
    <x v="0"/>
    <s v="Tuesday"/>
    <s v="December"/>
    <x v="2"/>
    <d v="2018-12-18T00:00:00"/>
    <x v="0"/>
    <s v="Bogoro"/>
    <x v="0"/>
    <x v="2"/>
  </r>
  <r>
    <n v="20498"/>
    <s v="Wabu Maternity"/>
    <s v="f554b5c3-ab10-497e-acc9-fdc7956f7b44"/>
    <x v="1"/>
    <x v="0"/>
    <x v="7"/>
    <s v="Friday"/>
    <s v="November"/>
    <x v="1"/>
    <d v="2019-11-15T00:00:00"/>
    <x v="0"/>
    <s v="Gamawa"/>
    <x v="0"/>
    <x v="2"/>
  </r>
  <r>
    <n v="20499"/>
    <s v="Guruku Maternity"/>
    <s v="fe429f42-cbce-48f7-8f98-e2c10a513d4a"/>
    <x v="0"/>
    <x v="0"/>
    <x v="7"/>
    <s v="Friday"/>
    <s v="November"/>
    <x v="1"/>
    <d v="2019-11-15T00:00:00"/>
    <x v="0"/>
    <s v="Ganjuwa"/>
    <x v="0"/>
    <x v="2"/>
  </r>
  <r>
    <n v="20500"/>
    <s v="Burku Maternity"/>
    <s v="36579611-db49-4e0d-b1c8-d97679f206c5"/>
    <x v="1"/>
    <x v="0"/>
    <x v="7"/>
    <s v="Friday"/>
    <s v="November"/>
    <x v="1"/>
    <d v="2019-11-15T00:00:00"/>
    <x v="0"/>
    <s v="Ganjuwa"/>
    <x v="0"/>
    <x v="2"/>
  </r>
  <r>
    <n v="20501"/>
    <s v="Tongrot Health Clinic Boi"/>
    <s v="8da8d85f-b8ea-4dfb-9226-823c855b6072"/>
    <x v="0"/>
    <x v="0"/>
    <x v="0"/>
    <s v="Friday"/>
    <s v="November"/>
    <x v="1"/>
    <d v="2019-11-15T00:00:00"/>
    <x v="0"/>
    <s v="Tafawa-Balewa"/>
    <x v="0"/>
    <x v="2"/>
  </r>
  <r>
    <n v="20502"/>
    <s v="Filin Shagari Health Clinic"/>
    <s v="213e84d3-ff8d-4e23-8b18-2879accbec58"/>
    <x v="0"/>
    <x v="0"/>
    <x v="0"/>
    <s v="Friday"/>
    <s v="December"/>
    <x v="1"/>
    <d v="2019-12-06T00:00:00"/>
    <x v="0"/>
    <s v="Ganjuwa"/>
    <x v="0"/>
    <x v="2"/>
  </r>
  <r>
    <n v="20503"/>
    <s v="Murtala Isiyaku Health Post"/>
    <s v="29971ead-8a73-4602-9e8c-6a38a2a3294f"/>
    <x v="0"/>
    <x v="0"/>
    <x v="1"/>
    <s v="Friday"/>
    <s v="December"/>
    <x v="1"/>
    <d v="2019-12-06T00:00:00"/>
    <x v="0"/>
    <s v="Ningi"/>
    <x v="0"/>
    <x v="2"/>
  </r>
  <r>
    <n v="20504"/>
    <s v="Zongo Maternal and Child Health Clinic"/>
    <s v="68028d37-b599-4b53-b119-3bf842c3e5c2"/>
    <x v="1"/>
    <x v="0"/>
    <x v="0"/>
    <s v="Friday"/>
    <s v="December"/>
    <x v="1"/>
    <d v="2019-12-06T00:00:00"/>
    <x v="0"/>
    <s v="Tafawa-Balewa"/>
    <x v="0"/>
    <x v="2"/>
  </r>
  <r>
    <n v="20505"/>
    <s v="Gwambe Health Center"/>
    <s v="1cce9201-feca-4277-88e3-f9cf2d7a8980"/>
    <x v="1"/>
    <x v="0"/>
    <x v="0"/>
    <s v="Friday"/>
    <s v="November"/>
    <x v="1"/>
    <d v="2019-11-15T00:00:00"/>
    <x v="0"/>
    <s v="Bauchi"/>
    <x v="0"/>
    <x v="2"/>
  </r>
  <r>
    <n v="20506"/>
    <s v="Quatege Hospital"/>
    <s v="50735d60-9b8f-416c-ace5-fc6df0f915cf"/>
    <x v="1"/>
    <x v="0"/>
    <x v="9"/>
    <s v="Friday"/>
    <s v="December"/>
    <x v="1"/>
    <d v="2019-12-06T00:00:00"/>
    <x v="0"/>
    <s v="Bauchi"/>
    <x v="0"/>
    <x v="2"/>
  </r>
  <r>
    <n v="20507"/>
    <s v="Laman Katagum Coprehensive Health Center"/>
    <s v="34f17030-f0f2-4f54-9319-8adeabff01df"/>
    <x v="1"/>
    <x v="0"/>
    <x v="0"/>
    <s v="Friday"/>
    <s v="November"/>
    <x v="1"/>
    <d v="2019-11-15T00:00:00"/>
    <x v="0"/>
    <s v="Bauchi"/>
    <x v="0"/>
    <x v="2"/>
  </r>
  <r>
    <n v="20508"/>
    <s v="Garin Habari Health Clinic"/>
    <s v="56521814-f50d-4c50-9ab7-8fcd78638e1a"/>
    <x v="1"/>
    <x v="0"/>
    <x v="0"/>
    <s v="Friday"/>
    <s v="November"/>
    <x v="1"/>
    <d v="2019-11-15T00:00:00"/>
    <x v="0"/>
    <s v="Darazo"/>
    <x v="0"/>
    <x v="2"/>
  </r>
  <r>
    <n v="20509"/>
    <s v="Lafiyan Sara Health Clinic"/>
    <s v="563e0323-c12e-4f38-92a6-1d7bd5b8cc4b"/>
    <x v="1"/>
    <x v="0"/>
    <x v="0"/>
    <s v="Friday"/>
    <s v="November"/>
    <x v="1"/>
    <d v="2019-11-15T00:00:00"/>
    <x v="0"/>
    <s v="Bogoro"/>
    <x v="0"/>
    <x v="2"/>
  </r>
  <r>
    <n v="20510"/>
    <s v="Staff Clinic Primary Health Center"/>
    <s v="74eaf9b3-956d-4871-9626-1b05dea150fd"/>
    <x v="1"/>
    <x v="0"/>
    <x v="0"/>
    <s v="Friday"/>
    <s v="November"/>
    <x v="1"/>
    <d v="2019-11-15T00:00:00"/>
    <x v="0"/>
    <s v="Awe"/>
    <x v="1"/>
    <x v="29"/>
  </r>
  <r>
    <n v="20511"/>
    <s v="Federal Lowcost Primary Health Center"/>
    <s v="c250a172-c4c6-4aa8-a80b-0ef79cbb586b"/>
    <x v="1"/>
    <x v="0"/>
    <x v="0"/>
    <s v="Friday"/>
    <s v="November"/>
    <x v="1"/>
    <d v="2019-11-15T00:00:00"/>
    <x v="0"/>
    <s v="Bauchi"/>
    <x v="0"/>
    <x v="2"/>
  </r>
  <r>
    <n v="20758"/>
    <s v="Ogbeide Medical Center"/>
    <s v="5372a496-7783-4fa5-83a2-d51c49e226aa"/>
    <x v="0"/>
    <x v="0"/>
    <x v="2"/>
    <s v="Friday"/>
    <s v="November"/>
    <x v="1"/>
    <d v="2019-11-15T00:00:00"/>
    <x v="0"/>
    <s v="Egor"/>
    <x v="5"/>
    <x v="9"/>
  </r>
  <r>
    <n v="20512"/>
    <s v="Itas Town Maternity"/>
    <s v="6842efe6-807f-43e8-9383-1909639c34ca"/>
    <x v="1"/>
    <x v="0"/>
    <x v="7"/>
    <s v="Friday"/>
    <s v="November"/>
    <x v="1"/>
    <d v="2019-11-15T00:00:00"/>
    <x v="0"/>
    <s v="Itas/Gadau"/>
    <x v="0"/>
    <x v="2"/>
  </r>
  <r>
    <n v="20513"/>
    <s v="Babu Gudu Maternity"/>
    <s v="7846ea74-8388-431b-ad12-aa6628f0a12e"/>
    <x v="1"/>
    <x v="0"/>
    <x v="7"/>
    <s v="Friday"/>
    <s v="November"/>
    <x v="1"/>
    <d v="2019-11-15T00:00:00"/>
    <x v="0"/>
    <s v="Itas/Gadau"/>
    <x v="0"/>
    <x v="2"/>
  </r>
  <r>
    <n v="20514"/>
    <s v="Shifa Royal Hospital"/>
    <s v="300a8384-2df1-4e6b-8c95-fab697288177"/>
    <x v="1"/>
    <x v="0"/>
    <x v="9"/>
    <s v="Friday"/>
    <s v="December"/>
    <x v="1"/>
    <d v="2019-12-06T00:00:00"/>
    <x v="0"/>
    <s v="Bauchi"/>
    <x v="0"/>
    <x v="2"/>
  </r>
  <r>
    <n v="20515"/>
    <s v="Sabon Kaura Rehu Maternal and Child Health Clinic"/>
    <s v="0b779bc2-11da-4d72-ad5d-b2cc732637b9"/>
    <x v="1"/>
    <x v="0"/>
    <x v="0"/>
    <s v="Friday"/>
    <s v="December"/>
    <x v="1"/>
    <d v="2019-12-06T00:00:00"/>
    <x v="0"/>
    <s v="Bauchi"/>
    <x v="0"/>
    <x v="2"/>
  </r>
  <r>
    <n v="20516"/>
    <s v="Fgc Health Clinic"/>
    <s v="ef365cdf-358d-490d-820e-169aa6ca3876"/>
    <x v="0"/>
    <x v="0"/>
    <x v="4"/>
    <s v="Friday"/>
    <s v="November"/>
    <x v="1"/>
    <d v="2019-11-15T00:00:00"/>
    <x v="0"/>
    <s v="Kwali"/>
    <x v="1"/>
    <x v="33"/>
  </r>
  <r>
    <n v="20517"/>
    <s v="Choice Maternity Hospital"/>
    <s v="f9f48335-ddc9-45f3-807b-f7e080bf371e"/>
    <x v="0"/>
    <x v="0"/>
    <x v="7"/>
    <s v="Friday"/>
    <s v="November"/>
    <x v="1"/>
    <d v="2019-11-15T00:00:00"/>
    <x v="0"/>
    <s v="Kwali"/>
    <x v="1"/>
    <x v="33"/>
  </r>
  <r>
    <n v="20518"/>
    <s v="Redmees Maternity"/>
    <s v="f052389c-a062-4a9f-ac28-4170578491f0"/>
    <x v="0"/>
    <x v="0"/>
    <x v="7"/>
    <s v="Friday"/>
    <s v="November"/>
    <x v="1"/>
    <d v="2019-11-15T00:00:00"/>
    <x v="0"/>
    <s v="Kwali"/>
    <x v="1"/>
    <x v="33"/>
  </r>
  <r>
    <n v="20519"/>
    <s v="Queen Clinic and Maternity"/>
    <s v="e7a613e3-90df-421f-bbee-1b89a924250a"/>
    <x v="0"/>
    <x v="0"/>
    <x v="7"/>
    <s v="Friday"/>
    <s v="November"/>
    <x v="1"/>
    <d v="2019-11-15T00:00:00"/>
    <x v="0"/>
    <s v="Municipal Area Council"/>
    <x v="1"/>
    <x v="33"/>
  </r>
  <r>
    <n v="20520"/>
    <s v="Gabic Divine Clinic and Maternity Ltd"/>
    <s v="6fa8995f-932f-4030-95a4-1cf07aeb5f2f"/>
    <x v="1"/>
    <x v="0"/>
    <x v="7"/>
    <s v="Friday"/>
    <s v="November"/>
    <x v="1"/>
    <d v="2019-11-15T00:00:00"/>
    <x v="0"/>
    <s v="Bwari"/>
    <x v="1"/>
    <x v="33"/>
  </r>
  <r>
    <n v="20521"/>
    <s v="Mapa Health Center"/>
    <s v="faf53313-9adf-4b8a-a78e-7d5810f6d4ae"/>
    <x v="1"/>
    <x v="0"/>
    <x v="0"/>
    <s v="Friday"/>
    <s v="November"/>
    <x v="1"/>
    <d v="2019-11-15T00:00:00"/>
    <x v="0"/>
    <s v="Bwari"/>
    <x v="1"/>
    <x v="33"/>
  </r>
  <r>
    <n v="20522"/>
    <s v="Unity Clinic and Maternity"/>
    <s v="18fd7d61-898b-40b4-aa46-9ab3ab854bcd"/>
    <x v="1"/>
    <x v="0"/>
    <x v="7"/>
    <s v="Friday"/>
    <s v="November"/>
    <x v="1"/>
    <d v="2019-11-15T00:00:00"/>
    <x v="0"/>
    <s v="Bwari"/>
    <x v="1"/>
    <x v="33"/>
  </r>
  <r>
    <n v="20523"/>
    <s v="Madonna Hospital and Maternity"/>
    <s v="92b8004d-a13a-4c69-a177-137a7d0091f8"/>
    <x v="0"/>
    <x v="0"/>
    <x v="7"/>
    <s v="Friday"/>
    <s v="November"/>
    <x v="1"/>
    <d v="2019-11-15T00:00:00"/>
    <x v="0"/>
    <s v="Bwari"/>
    <x v="1"/>
    <x v="33"/>
  </r>
  <r>
    <n v="20524"/>
    <s v="Junex Hospital and Maternity"/>
    <s v="8fd14efb-20ac-47a8-90bb-207dc6313195"/>
    <x v="0"/>
    <x v="0"/>
    <x v="7"/>
    <s v="Friday"/>
    <s v="November"/>
    <x v="1"/>
    <d v="2019-11-15T00:00:00"/>
    <x v="0"/>
    <s v="Bwari"/>
    <x v="1"/>
    <x v="33"/>
  </r>
  <r>
    <n v="20525"/>
    <s v="Mayor Clinic and Maternity"/>
    <s v="45b42cd7-9b88-44cf-9d08-a6d677b88771"/>
    <x v="0"/>
    <x v="0"/>
    <x v="7"/>
    <s v="Friday"/>
    <s v="November"/>
    <x v="1"/>
    <d v="2019-11-15T00:00:00"/>
    <x v="0"/>
    <s v="Gwagwalada"/>
    <x v="1"/>
    <x v="33"/>
  </r>
  <r>
    <n v="20526"/>
    <s v="Alheri Clinic and Maternity Gwako"/>
    <s v="47bd017d-64cd-40f1-8993-fc1bf1d0ea86"/>
    <x v="0"/>
    <x v="0"/>
    <x v="7"/>
    <s v="Friday"/>
    <s v="November"/>
    <x v="1"/>
    <d v="2019-11-15T00:00:00"/>
    <x v="0"/>
    <s v="Gwagwalada"/>
    <x v="1"/>
    <x v="33"/>
  </r>
  <r>
    <n v="20527"/>
    <s v="Leleyi Gwari Primary Health Center"/>
    <s v="f2e6445b-f142-43d7-98f0-ef6bd202fca3"/>
    <x v="1"/>
    <x v="0"/>
    <x v="0"/>
    <s v="Friday"/>
    <s v="December"/>
    <x v="1"/>
    <d v="2019-12-06T00:00:00"/>
    <x v="0"/>
    <s v="Kwali"/>
    <x v="1"/>
    <x v="33"/>
  </r>
  <r>
    <n v="20528"/>
    <s v="Gawu Primary Health Care Clinic"/>
    <s v="4e848e49-904a-4414-83ad-34098962a594"/>
    <x v="1"/>
    <x v="0"/>
    <x v="0"/>
    <s v="Friday"/>
    <s v="November"/>
    <x v="1"/>
    <d v="2019-11-15T00:00:00"/>
    <x v="0"/>
    <s v="Kuje"/>
    <x v="1"/>
    <x v="33"/>
  </r>
  <r>
    <n v="20529"/>
    <s v="Shekwonya Maternity Home"/>
    <s v="1ddb5979-5e50-4332-822d-9971646064c4"/>
    <x v="0"/>
    <x v="0"/>
    <x v="7"/>
    <s v="Friday"/>
    <s v="November"/>
    <x v="1"/>
    <d v="2019-11-15T00:00:00"/>
    <x v="0"/>
    <s v="Municipal Area Council"/>
    <x v="1"/>
    <x v="33"/>
  </r>
  <r>
    <n v="20530"/>
    <s v="The Comforter Clinic and Diagnostic Center Limited"/>
    <s v="df4cf9fa-0583-437c-b904-169cea2212ca"/>
    <x v="0"/>
    <x v="0"/>
    <x v="18"/>
    <s v="Friday"/>
    <s v="November"/>
    <x v="1"/>
    <d v="2019-11-15T00:00:00"/>
    <x v="0"/>
    <s v="Municipal Area Council"/>
    <x v="1"/>
    <x v="33"/>
  </r>
  <r>
    <n v="20531"/>
    <s v="First Hospital Maternity Karu"/>
    <s v="b8a6e2c7-4f8b-4aef-8c8d-bd8c3b360917"/>
    <x v="0"/>
    <x v="0"/>
    <x v="7"/>
    <s v="Friday"/>
    <s v="November"/>
    <x v="1"/>
    <d v="2019-11-15T00:00:00"/>
    <x v="0"/>
    <s v="Municipal Area Council"/>
    <x v="1"/>
    <x v="33"/>
  </r>
  <r>
    <n v="20532"/>
    <s v="Gethsemane Hospital and Maternity"/>
    <s v="f2fb10c5-bf43-437f-9395-1c1d1c4ee233"/>
    <x v="1"/>
    <x v="0"/>
    <x v="7"/>
    <s v="Friday"/>
    <s v="November"/>
    <x v="1"/>
    <d v="2019-11-15T00:00:00"/>
    <x v="0"/>
    <s v="Bwari"/>
    <x v="1"/>
    <x v="33"/>
  </r>
  <r>
    <n v="20533"/>
    <s v="Miracle Seed Clinic and Maternity"/>
    <s v="5737880f-428f-4797-b7e2-f20dbcb3bd40"/>
    <x v="1"/>
    <x v="0"/>
    <x v="7"/>
    <s v="Friday"/>
    <s v="November"/>
    <x v="1"/>
    <d v="2019-11-15T00:00:00"/>
    <x v="0"/>
    <s v="Bwari"/>
    <x v="1"/>
    <x v="33"/>
  </r>
  <r>
    <n v="20534"/>
    <s v="Chioma Maternity"/>
    <s v="330b616e-5bd1-498e-a8c7-c83558df2f8a"/>
    <x v="0"/>
    <x v="0"/>
    <x v="7"/>
    <s v="Friday"/>
    <s v="November"/>
    <x v="1"/>
    <d v="2019-11-15T00:00:00"/>
    <x v="0"/>
    <s v="Afikpo South"/>
    <x v="4"/>
    <x v="8"/>
  </r>
  <r>
    <n v="20535"/>
    <s v="Ogonogonuja Health Post"/>
    <s v="70cab3d7-e36d-4461-906c-c42e30d24da2"/>
    <x v="0"/>
    <x v="0"/>
    <x v="1"/>
    <s v="Friday"/>
    <s v="November"/>
    <x v="1"/>
    <d v="2019-11-15T00:00:00"/>
    <x v="0"/>
    <s v="Onicha"/>
    <x v="4"/>
    <x v="8"/>
  </r>
  <r>
    <n v="20536"/>
    <s v="Isivuja Health Center"/>
    <s v="fee3ef40-37c0-4e9f-9911-aad4c2785066"/>
    <x v="0"/>
    <x v="0"/>
    <x v="0"/>
    <s v="Friday"/>
    <s v="November"/>
    <x v="1"/>
    <d v="2019-11-15T00:00:00"/>
    <x v="0"/>
    <s v="Ishielu"/>
    <x v="4"/>
    <x v="8"/>
  </r>
  <r>
    <n v="20537"/>
    <s v="Ndubia Primary Health Care Clinic"/>
    <s v="39c65b14-6893-42ea-ba95-fa56a2972998"/>
    <x v="1"/>
    <x v="0"/>
    <x v="0"/>
    <s v="Friday"/>
    <s v="November"/>
    <x v="1"/>
    <d v="2019-11-15T00:00:00"/>
    <x v="0"/>
    <s v="Izzi"/>
    <x v="4"/>
    <x v="8"/>
  </r>
  <r>
    <n v="20538"/>
    <s v="Divine Mercy Clinic and Maternity"/>
    <s v="264202c9-2932-4809-a77c-30859a6bf3c8"/>
    <x v="0"/>
    <x v="0"/>
    <x v="7"/>
    <s v="Friday"/>
    <s v="November"/>
    <x v="1"/>
    <d v="2019-11-15T00:00:00"/>
    <x v="0"/>
    <s v="Ebonyi"/>
    <x v="4"/>
    <x v="8"/>
  </r>
  <r>
    <n v="20539"/>
    <s v="Niger Optical Services Eye Clinic"/>
    <s v="6384cd53-748b-4dfd-8047-33834374bf3a"/>
    <x v="0"/>
    <x v="0"/>
    <x v="9"/>
    <s v="Friday"/>
    <s v="December"/>
    <x v="1"/>
    <d v="2019-12-06T00:00:00"/>
    <x v="0"/>
    <s v="Afikpo North"/>
    <x v="4"/>
    <x v="8"/>
  </r>
  <r>
    <n v="20540"/>
    <s v="St Peter Hospital and Maternity"/>
    <s v="d51fdfd9-b634-4250-86ee-ee6c99f4914a"/>
    <x v="0"/>
    <x v="0"/>
    <x v="7"/>
    <s v="Friday"/>
    <s v="November"/>
    <x v="1"/>
    <d v="2019-11-15T00:00:00"/>
    <x v="0"/>
    <s v="Ebonyi"/>
    <x v="4"/>
    <x v="8"/>
  </r>
  <r>
    <n v="20541"/>
    <s v="Mercy Health Clinic"/>
    <s v="345633bb-bb5b-4eaa-be8e-39a72b58cdfb"/>
    <x v="1"/>
    <x v="0"/>
    <x v="0"/>
    <s v="Friday"/>
    <s v="November"/>
    <x v="1"/>
    <d v="2019-11-15T00:00:00"/>
    <x v="0"/>
    <s v="Izzi"/>
    <x v="4"/>
    <x v="8"/>
  </r>
  <r>
    <n v="20542"/>
    <s v="Victory Specialist Hospital and Maternity"/>
    <s v="d02dbc49-15d8-42b5-9dbe-09e6e4f152b1"/>
    <x v="1"/>
    <x v="6"/>
    <x v="7"/>
    <s v="Friday"/>
    <s v="November"/>
    <x v="1"/>
    <d v="2019-11-15T00:00:00"/>
    <x v="0"/>
    <s v="Ebonyi"/>
    <x v="4"/>
    <x v="8"/>
  </r>
  <r>
    <n v="20543"/>
    <s v="West End Maternity Water Works"/>
    <s v="47b6d8ba-fff4-4bb3-9985-305a1c804c6d"/>
    <x v="0"/>
    <x v="0"/>
    <x v="7"/>
    <s v="Friday"/>
    <s v="November"/>
    <x v="1"/>
    <d v="2019-11-15T00:00:00"/>
    <x v="0"/>
    <s v="Abakaliki"/>
    <x v="4"/>
    <x v="8"/>
  </r>
  <r>
    <n v="20544"/>
    <s v="Abakaliki Federal Teaching Hospital"/>
    <s v="736d351a-54ce-4e48-add8-6379e3b30f45"/>
    <x v="1"/>
    <x v="6"/>
    <x v="15"/>
    <s v="Friday"/>
    <s v="November"/>
    <x v="1"/>
    <d v="2019-11-15T00:00:00"/>
    <x v="0"/>
    <s v="Ebonyi"/>
    <x v="4"/>
    <x v="8"/>
  </r>
  <r>
    <n v="20545"/>
    <s v="Chief Josephine Elechi Comprehensive Health Center"/>
    <s v="e7f3cdfe-38ce-4f22-83fd-e86632921a21"/>
    <x v="0"/>
    <x v="0"/>
    <x v="13"/>
    <s v="Friday"/>
    <s v="November"/>
    <x v="1"/>
    <d v="2019-11-15T00:00:00"/>
    <x v="0"/>
    <s v="Ebonyi"/>
    <x v="4"/>
    <x v="8"/>
  </r>
  <r>
    <n v="20546"/>
    <s v="Assumpta Specialist Clinic"/>
    <s v="eb6844d7-3afe-4138-9e16-0ff8ff8f79b2"/>
    <x v="1"/>
    <x v="6"/>
    <x v="14"/>
    <s v="Friday"/>
    <s v="November"/>
    <x v="1"/>
    <d v="2019-11-15T00:00:00"/>
    <x v="0"/>
    <s v="Ebonyi"/>
    <x v="4"/>
    <x v="8"/>
  </r>
  <r>
    <n v="20547"/>
    <s v="Umunwagu Primary Health Care Post"/>
    <s v="f0c7d373-a03a-40d1-a13a-595bd2751d2e"/>
    <x v="0"/>
    <x v="0"/>
    <x v="0"/>
    <s v="Friday"/>
    <s v="November"/>
    <x v="1"/>
    <d v="2019-11-15T00:00:00"/>
    <x v="0"/>
    <s v="Ezza South"/>
    <x v="4"/>
    <x v="8"/>
  </r>
  <r>
    <n v="20548"/>
    <s v="Common Wealth Clinic and Laboratory"/>
    <s v="f94ffc79-901e-4b54-af9f-94cb901e8a3e"/>
    <x v="0"/>
    <x v="0"/>
    <x v="18"/>
    <s v="Friday"/>
    <s v="November"/>
    <x v="1"/>
    <d v="2019-11-15T00:00:00"/>
    <x v="0"/>
    <s v="Ezza South"/>
    <x v="4"/>
    <x v="8"/>
  </r>
  <r>
    <n v="20549"/>
    <s v="Chidera Health Clinic and Maternity"/>
    <s v="56f60b3c-5351-4293-8caf-775d6a93eb11"/>
    <x v="0"/>
    <x v="0"/>
    <x v="7"/>
    <s v="Friday"/>
    <s v="November"/>
    <x v="1"/>
    <d v="2019-11-15T00:00:00"/>
    <x v="0"/>
    <s v="Ebonyi"/>
    <x v="4"/>
    <x v="8"/>
  </r>
  <r>
    <n v="20550"/>
    <s v="Private Health Post"/>
    <s v="cfe6a0a3-fef5-43b0-bbc2-0768b792b479"/>
    <x v="0"/>
    <x v="0"/>
    <x v="1"/>
    <s v="Friday"/>
    <s v="November"/>
    <x v="1"/>
    <d v="2019-11-15T00:00:00"/>
    <x v="0"/>
    <s v="Izzi"/>
    <x v="4"/>
    <x v="8"/>
  </r>
  <r>
    <n v="20551"/>
    <s v="Holy Trinity Maternity and Motherless Babies Home Mbeke Ishieke Dc"/>
    <s v="d32672cb-02bb-4b58-a85a-3a7375bf41c4"/>
    <x v="0"/>
    <x v="0"/>
    <x v="7"/>
    <s v="Friday"/>
    <s v="November"/>
    <x v="1"/>
    <d v="2019-11-15T00:00:00"/>
    <x v="0"/>
    <s v="Ebonyi"/>
    <x v="4"/>
    <x v="8"/>
  </r>
  <r>
    <n v="20552"/>
    <s v="Zeriingo Dispensary"/>
    <s v="7a120c2f-26ef-4460-b682-520c273c2d03"/>
    <x v="1"/>
    <x v="0"/>
    <x v="1"/>
    <s v="Friday"/>
    <s v="November"/>
    <x v="1"/>
    <d v="2019-11-15T00:00:00"/>
    <x v="0"/>
    <s v="Silame"/>
    <x v="3"/>
    <x v="22"/>
  </r>
  <r>
    <n v="20553"/>
    <s v="Kalangu Dispensary"/>
    <s v="72483c2e-f15f-4df1-9af9-1e24a69f7b14"/>
    <x v="1"/>
    <x v="0"/>
    <x v="1"/>
    <s v="Friday"/>
    <s v="November"/>
    <x v="1"/>
    <d v="2019-11-15T00:00:00"/>
    <x v="0"/>
    <s v="Shagari"/>
    <x v="3"/>
    <x v="22"/>
  </r>
  <r>
    <n v="20554"/>
    <s v="Runjin Kaka Dispensary"/>
    <s v="86c3aac5-a481-4d2e-9bc2-e9e5dd4ef026"/>
    <x v="1"/>
    <x v="0"/>
    <x v="1"/>
    <s v="Friday"/>
    <s v="November"/>
    <x v="1"/>
    <d v="2019-11-15T00:00:00"/>
    <x v="0"/>
    <s v="Shagari"/>
    <x v="3"/>
    <x v="22"/>
  </r>
  <r>
    <n v="20555"/>
    <s v="Kesoje Upgraded Dispensary"/>
    <s v="7f0c202b-a4c4-448b-ae6f-eba580ae2373"/>
    <x v="0"/>
    <x v="0"/>
    <x v="1"/>
    <s v="Friday"/>
    <s v="November"/>
    <x v="1"/>
    <d v="2019-11-15T00:00:00"/>
    <x v="0"/>
    <s v="Shagari"/>
    <x v="3"/>
    <x v="22"/>
  </r>
  <r>
    <n v="20556"/>
    <s v="Kunkurwa Dispensary"/>
    <s v="40872e43-94ff-4d7e-9e59-f8c03883a5a4"/>
    <x v="0"/>
    <x v="0"/>
    <x v="1"/>
    <s v="Friday"/>
    <s v="November"/>
    <x v="1"/>
    <d v="2019-11-15T00:00:00"/>
    <x v="0"/>
    <s v="Binji"/>
    <x v="3"/>
    <x v="22"/>
  </r>
  <r>
    <n v="20557"/>
    <s v="Ginjo Basic Health Center"/>
    <s v="0f86dcb0-7129-454c-b899-9f6c272cde5d"/>
    <x v="0"/>
    <x v="0"/>
    <x v="0"/>
    <s v="Friday"/>
    <s v="November"/>
    <x v="1"/>
    <d v="2019-11-15T00:00:00"/>
    <x v="0"/>
    <s v="Binji"/>
    <x v="3"/>
    <x v="22"/>
  </r>
  <r>
    <n v="20558"/>
    <s v="Kwannawa Dispensary"/>
    <s v="7d672200-9d4b-4ee7-9834-49ea55716c0c"/>
    <x v="1"/>
    <x v="0"/>
    <x v="1"/>
    <s v="Friday"/>
    <s v="November"/>
    <x v="1"/>
    <d v="2019-11-15T00:00:00"/>
    <x v="0"/>
    <s v="Tangaza"/>
    <x v="3"/>
    <x v="22"/>
  </r>
  <r>
    <n v="20559"/>
    <s v="Tungar Barki Dispensary"/>
    <s v="e4f6f440-d50e-42ae-8027-dfcf98736952"/>
    <x v="0"/>
    <x v="0"/>
    <x v="1"/>
    <s v="Friday"/>
    <s v="November"/>
    <x v="1"/>
    <d v="2019-11-15T00:00:00"/>
    <x v="0"/>
    <s v="Shagari"/>
    <x v="3"/>
    <x v="22"/>
  </r>
  <r>
    <n v="20560"/>
    <s v="Abdulsalami Dispensary"/>
    <s v="729df75a-e98c-4446-985c-2eb20976a410"/>
    <x v="1"/>
    <x v="0"/>
    <x v="1"/>
    <s v="Friday"/>
    <s v="November"/>
    <x v="1"/>
    <d v="2019-11-15T00:00:00"/>
    <x v="0"/>
    <s v="Bodinga"/>
    <x v="3"/>
    <x v="22"/>
  </r>
  <r>
    <n v="20679"/>
    <s v="Baban Dina Health Clinic"/>
    <s v="4ea8376a-d690-408a-95df-d1160e6d898e"/>
    <x v="0"/>
    <x v="0"/>
    <x v="0"/>
    <s v="Friday"/>
    <s v="December"/>
    <x v="1"/>
    <d v="2019-12-06T00:00:00"/>
    <x v="0"/>
    <s v="Wase"/>
    <x v="1"/>
    <x v="13"/>
  </r>
  <r>
    <n v="20561"/>
    <s v="Zindiri Dispensary"/>
    <s v="0bc1d856-0d7d-4db8-994d-4574994b9f9d"/>
    <x v="0"/>
    <x v="0"/>
    <x v="1"/>
    <s v="Friday"/>
    <s v="November"/>
    <x v="1"/>
    <d v="2019-11-15T00:00:00"/>
    <x v="0"/>
    <s v="Yamaltu/Deba"/>
    <x v="0"/>
    <x v="24"/>
  </r>
  <r>
    <n v="20562"/>
    <s v="Kaura Kwasau Primary Health Care"/>
    <s v="0f9de422-427f-4f5f-838e-6775008751bf"/>
    <x v="0"/>
    <x v="0"/>
    <x v="0"/>
    <s v="Tuesday"/>
    <s v="December"/>
    <x v="2"/>
    <d v="2018-12-18T00:00:00"/>
    <x v="0"/>
    <s v="Bodinga"/>
    <x v="3"/>
    <x v="22"/>
  </r>
  <r>
    <n v="20563"/>
    <s v="Gidan Isara Health Post"/>
    <s v="095b0299-ea2c-4f19-a0c7-ab5067b56749"/>
    <x v="0"/>
    <x v="0"/>
    <x v="1"/>
    <s v="Friday"/>
    <s v="November"/>
    <x v="1"/>
    <d v="2019-11-15T00:00:00"/>
    <x v="0"/>
    <s v="Bodinga"/>
    <x v="3"/>
    <x v="22"/>
  </r>
  <r>
    <n v="20564"/>
    <s v="Bini Dispensary"/>
    <s v="9f3f0318-3262-4a4f-b670-c65caf74ad7e"/>
    <x v="1"/>
    <x v="0"/>
    <x v="1"/>
    <s v="Friday"/>
    <s v="November"/>
    <x v="1"/>
    <d v="2019-11-15T00:00:00"/>
    <x v="0"/>
    <s v="Wamakko"/>
    <x v="3"/>
    <x v="22"/>
  </r>
  <r>
    <n v="20565"/>
    <s v="Uthman Dan Fodio Teaching Hospital"/>
    <s v="b6c4d64e-1d38-4d8b-a61e-329b290e66a2"/>
    <x v="1"/>
    <x v="6"/>
    <x v="15"/>
    <s v="Friday"/>
    <s v="November"/>
    <x v="1"/>
    <d v="2019-11-15T00:00:00"/>
    <x v="0"/>
    <s v="Wamakko"/>
    <x v="3"/>
    <x v="22"/>
  </r>
  <r>
    <n v="20566"/>
    <s v="Planned Parenthood Federation of Nigeria Ppfn"/>
    <s v="363103a7-7d1e-4ff4-b357-f68d52bfa289"/>
    <x v="1"/>
    <x v="0"/>
    <x v="0"/>
    <s v="Friday"/>
    <s v="November"/>
    <x v="1"/>
    <d v="2019-11-15T00:00:00"/>
    <x v="0"/>
    <s v="Sokoto South"/>
    <x v="3"/>
    <x v="22"/>
  </r>
  <r>
    <n v="20567"/>
    <s v="Bankanu Kalalawa Dispensary"/>
    <s v="a684a7e5-2fb3-462a-b3aa-ea6849a678c2"/>
    <x v="1"/>
    <x v="0"/>
    <x v="1"/>
    <s v="Friday"/>
    <s v="November"/>
    <x v="1"/>
    <d v="2019-11-15T00:00:00"/>
    <x v="0"/>
    <s v="Kware"/>
    <x v="3"/>
    <x v="22"/>
  </r>
  <r>
    <n v="20568"/>
    <s v="Bankanu Comprehensive Health Center"/>
    <s v="7305c416-6ad0-421e-8bd4-1b15c5efe7ed"/>
    <x v="1"/>
    <x v="0"/>
    <x v="13"/>
    <s v="Friday"/>
    <s v="November"/>
    <x v="1"/>
    <d v="2019-11-15T00:00:00"/>
    <x v="0"/>
    <s v="Kware"/>
    <x v="3"/>
    <x v="22"/>
  </r>
  <r>
    <n v="20569"/>
    <s v="Basanta Health Center"/>
    <s v="29d8a91e-b79f-4619-a98e-0bf9447714ba"/>
    <x v="1"/>
    <x v="0"/>
    <x v="0"/>
    <s v="Friday"/>
    <s v="November"/>
    <x v="1"/>
    <d v="2019-11-15T00:00:00"/>
    <x v="0"/>
    <s v="Illela"/>
    <x v="3"/>
    <x v="22"/>
  </r>
  <r>
    <n v="20570"/>
    <s v="Daboe Clinic"/>
    <s v="9f5007d5-14af-4601-9eec-20f27272875a"/>
    <x v="0"/>
    <x v="0"/>
    <x v="0"/>
    <s v="Friday"/>
    <s v="November"/>
    <x v="1"/>
    <d v="2019-11-15T00:00:00"/>
    <x v="0"/>
    <s v="Illela"/>
    <x v="3"/>
    <x v="22"/>
  </r>
  <r>
    <n v="20571"/>
    <s v="Makina Dispensary"/>
    <s v="9816110f-e878-4bdc-a675-91faf30bf257"/>
    <x v="0"/>
    <x v="0"/>
    <x v="1"/>
    <s v="Friday"/>
    <s v="November"/>
    <x v="1"/>
    <d v="2019-11-15T00:00:00"/>
    <x v="0"/>
    <s v="Gwadabawa"/>
    <x v="3"/>
    <x v="22"/>
  </r>
  <r>
    <n v="20572"/>
    <s v="Marabawa Upgraded Dispensary"/>
    <s v="3a43e2a3-5479-42db-8410-98503febf86a"/>
    <x v="1"/>
    <x v="0"/>
    <x v="1"/>
    <s v="Friday"/>
    <s v="November"/>
    <x v="1"/>
    <d v="2019-11-15T00:00:00"/>
    <x v="0"/>
    <s v="Kware"/>
    <x v="3"/>
    <x v="22"/>
  </r>
  <r>
    <n v="20573"/>
    <s v="Gidan Dogaza Health Center"/>
    <s v="7e8394d8-8a18-4de5-a24a-38d9569b3cb9"/>
    <x v="0"/>
    <x v="0"/>
    <x v="0"/>
    <s v="Friday"/>
    <s v="November"/>
    <x v="1"/>
    <d v="2019-11-15T00:00:00"/>
    <x v="0"/>
    <s v="Gwadabawa"/>
    <x v="3"/>
    <x v="22"/>
  </r>
  <r>
    <n v="20574"/>
    <s v="Kauran Magaji Dispensary"/>
    <s v="6fe295b1-015b-4d97-af8a-a45057bd60dd"/>
    <x v="0"/>
    <x v="0"/>
    <x v="1"/>
    <s v="Friday"/>
    <s v="November"/>
    <x v="1"/>
    <d v="2019-11-15T00:00:00"/>
    <x v="0"/>
    <s v="Dange Shuni"/>
    <x v="3"/>
    <x v="22"/>
  </r>
  <r>
    <n v="20575"/>
    <s v="Kwasare Dispensary"/>
    <s v="89a51d19-e43f-48bd-8a7e-13db2c6924bf"/>
    <x v="1"/>
    <x v="0"/>
    <x v="1"/>
    <s v="Friday"/>
    <s v="November"/>
    <x v="1"/>
    <d v="2019-11-15T00:00:00"/>
    <x v="0"/>
    <s v="Wurno"/>
    <x v="3"/>
    <x v="22"/>
  </r>
  <r>
    <n v="20576"/>
    <s v="Acida Old Dispensary"/>
    <s v="b1bf84d6-9623-46de-ae68-b5f0cfe51331"/>
    <x v="0"/>
    <x v="0"/>
    <x v="1"/>
    <s v="Friday"/>
    <s v="November"/>
    <x v="1"/>
    <d v="2019-11-15T00:00:00"/>
    <x v="0"/>
    <s v="Wurno"/>
    <x v="3"/>
    <x v="22"/>
  </r>
  <r>
    <n v="20577"/>
    <s v="Wababe Yamma Dispensary"/>
    <s v="c389a8ea-d3fd-4de2-a6f3-f19273c3b0d0"/>
    <x v="1"/>
    <x v="0"/>
    <x v="1"/>
    <s v="Friday"/>
    <s v="November"/>
    <x v="1"/>
    <d v="2019-11-15T00:00:00"/>
    <x v="0"/>
    <s v="Dange Shuni"/>
    <x v="3"/>
    <x v="22"/>
  </r>
  <r>
    <n v="20578"/>
    <s v="Sabon Gari Health Post"/>
    <s v="25b3aa1e-b285-4b4d-9797-3910c425072e"/>
    <x v="0"/>
    <x v="0"/>
    <x v="1"/>
    <s v="Friday"/>
    <s v="November"/>
    <x v="1"/>
    <d v="2019-11-15T00:00:00"/>
    <x v="0"/>
    <s v="Wurno"/>
    <x v="3"/>
    <x v="22"/>
  </r>
  <r>
    <n v="20579"/>
    <s v="Randa Health Center"/>
    <s v="395fd2d0-ccdb-4734-a328-3cc8a4779627"/>
    <x v="1"/>
    <x v="0"/>
    <x v="0"/>
    <s v="Friday"/>
    <s v="November"/>
    <x v="1"/>
    <d v="2019-11-15T00:00:00"/>
    <x v="0"/>
    <s v="Tureta"/>
    <x v="3"/>
    <x v="22"/>
  </r>
  <r>
    <n v="20580"/>
    <s v="Riji Dispensary"/>
    <s v="728411fc-e118-443a-b10d-04e0042e95f4"/>
    <x v="1"/>
    <x v="0"/>
    <x v="1"/>
    <s v="Friday"/>
    <s v="November"/>
    <x v="1"/>
    <d v="2019-11-15T00:00:00"/>
    <x v="0"/>
    <s v="Rabah"/>
    <x v="3"/>
    <x v="22"/>
  </r>
  <r>
    <n v="20581"/>
    <s v="Danwaru Dispensary"/>
    <s v="004c77e2-c96e-46ec-9114-a0f08685fda4"/>
    <x v="1"/>
    <x v="0"/>
    <x v="1"/>
    <s v="Friday"/>
    <s v="November"/>
    <x v="1"/>
    <d v="2019-11-15T00:00:00"/>
    <x v="0"/>
    <s v="Goronyo"/>
    <x v="3"/>
    <x v="22"/>
  </r>
  <r>
    <n v="20582"/>
    <s v="Gayyada Kwari Dispensary"/>
    <s v="aeb28626-261b-4309-afc5-acf4c283fc4e"/>
    <x v="1"/>
    <x v="0"/>
    <x v="1"/>
    <s v="Friday"/>
    <s v="December"/>
    <x v="1"/>
    <d v="2019-12-06T00:00:00"/>
    <x v="0"/>
    <s v="Sabon Birni"/>
    <x v="3"/>
    <x v="22"/>
  </r>
  <r>
    <n v="20583"/>
    <s v="Yarbulutu Dispensary"/>
    <s v="625b5791-9da3-4bde-b784-51265c18cad8"/>
    <x v="1"/>
    <x v="0"/>
    <x v="1"/>
    <s v="Friday"/>
    <s v="November"/>
    <x v="1"/>
    <d v="2019-11-15T00:00:00"/>
    <x v="0"/>
    <s v="Sabon Birni"/>
    <x v="3"/>
    <x v="22"/>
  </r>
  <r>
    <n v="20584"/>
    <s v="Kurar Mota Dispensary"/>
    <s v="b8042412-909f-482d-b774-2abef2f18a70"/>
    <x v="1"/>
    <x v="0"/>
    <x v="1"/>
    <s v="Friday"/>
    <s v="November"/>
    <x v="1"/>
    <d v="2019-11-15T00:00:00"/>
    <x v="0"/>
    <s v="Isa"/>
    <x v="3"/>
    <x v="22"/>
  </r>
  <r>
    <n v="20585"/>
    <s v="T Tsaba Dispensary"/>
    <s v="78ea0c39-e2c4-4ff1-87b8-5722c1f3ebc6"/>
    <x v="0"/>
    <x v="0"/>
    <x v="1"/>
    <s v="Friday"/>
    <s v="November"/>
    <x v="1"/>
    <d v="2019-11-15T00:00:00"/>
    <x v="0"/>
    <s v="Sabon Birni"/>
    <x v="3"/>
    <x v="22"/>
  </r>
  <r>
    <n v="20586"/>
    <s v="Isa Maternity and Child Hospital"/>
    <s v="200fbb0f-a7ee-49be-91b2-c0c16759f596"/>
    <x v="0"/>
    <x v="0"/>
    <x v="7"/>
    <s v="Friday"/>
    <s v="November"/>
    <x v="1"/>
    <d v="2019-11-15T00:00:00"/>
    <x v="0"/>
    <s v="Isa"/>
    <x v="3"/>
    <x v="22"/>
  </r>
  <r>
    <n v="20587"/>
    <s v="Bargaja Dispensary"/>
    <s v="cf07b2f0-a0a0-4052-b5bd-03df2aa75412"/>
    <x v="1"/>
    <x v="0"/>
    <x v="1"/>
    <s v="Friday"/>
    <s v="November"/>
    <x v="1"/>
    <d v="2019-11-15T00:00:00"/>
    <x v="0"/>
    <s v="Isa"/>
    <x v="3"/>
    <x v="22"/>
  </r>
  <r>
    <n v="20588"/>
    <s v="Garin Gado Health Post"/>
    <s v="a314d9c0-6ab5-4c1c-9d4e-f407caf3a6aa"/>
    <x v="0"/>
    <x v="0"/>
    <x v="1"/>
    <s v="Friday"/>
    <s v="December"/>
    <x v="1"/>
    <d v="2019-12-06T00:00:00"/>
    <x v="0"/>
    <s v="Sabon Birni"/>
    <x v="3"/>
    <x v="22"/>
  </r>
  <r>
    <n v="20589"/>
    <s v="Town Dispensary Tambuwal"/>
    <s v="13b7bf01-6a3e-44d4-af00-336228e3c31c"/>
    <x v="1"/>
    <x v="0"/>
    <x v="1"/>
    <s v="Friday"/>
    <s v="November"/>
    <x v="1"/>
    <d v="2019-11-15T00:00:00"/>
    <x v="0"/>
    <s v="Tambuwal"/>
    <x v="3"/>
    <x v="22"/>
  </r>
  <r>
    <n v="20590"/>
    <s v="Awilkiti Primary Health Center"/>
    <s v="50b3fd28-d8b0-4b81-9250-8e81c5c2e653"/>
    <x v="1"/>
    <x v="0"/>
    <x v="0"/>
    <s v="Friday"/>
    <s v="December"/>
    <x v="1"/>
    <d v="2019-12-06T00:00:00"/>
    <x v="0"/>
    <s v="Gudu"/>
    <x v="3"/>
    <x v="22"/>
  </r>
  <r>
    <n v="20591"/>
    <s v="Kiyera Maternity"/>
    <s v="60a1eeb5-ce13-4987-a85f-2950f5e69e8b"/>
    <x v="0"/>
    <x v="0"/>
    <x v="7"/>
    <s v="Friday"/>
    <s v="November"/>
    <x v="1"/>
    <d v="2019-11-15T00:00:00"/>
    <x v="0"/>
    <s v="Ningi"/>
    <x v="0"/>
    <x v="2"/>
  </r>
  <r>
    <n v="20592"/>
    <s v="Kajiji Upgraded Dispensary"/>
    <s v="926b933f-ca7f-4537-b105-8ee6763b9688"/>
    <x v="1"/>
    <x v="0"/>
    <x v="1"/>
    <s v="Friday"/>
    <s v="November"/>
    <x v="1"/>
    <d v="2019-11-15T00:00:00"/>
    <x v="0"/>
    <s v="Shagari"/>
    <x v="3"/>
    <x v="22"/>
  </r>
  <r>
    <n v="20593"/>
    <s v="Makera Health Post"/>
    <s v="bfd7e187-4a15-48af-b138-1bbd6dff2634"/>
    <x v="1"/>
    <x v="0"/>
    <x v="1"/>
    <s v="Friday"/>
    <s v="November"/>
    <x v="1"/>
    <d v="2019-11-15T00:00:00"/>
    <x v="0"/>
    <s v="Kware"/>
    <x v="3"/>
    <x v="22"/>
  </r>
  <r>
    <n v="20594"/>
    <s v="Yar Akija Basic Health Center"/>
    <s v="3cc41bcb-9030-4284-8715-7b072f55097f"/>
    <x v="1"/>
    <x v="0"/>
    <x v="0"/>
    <s v="Friday"/>
    <s v="November"/>
    <x v="1"/>
    <d v="2019-11-15T00:00:00"/>
    <x v="0"/>
    <s v="Sokoto South"/>
    <x v="3"/>
    <x v="22"/>
  </r>
  <r>
    <n v="20595"/>
    <s v="Lahodu Dispensary"/>
    <s v="f3862711-94b2-4ea0-a6bd-354f54348cfc"/>
    <x v="1"/>
    <x v="0"/>
    <x v="1"/>
    <s v="Friday"/>
    <s v="November"/>
    <x v="1"/>
    <d v="2019-11-15T00:00:00"/>
    <x v="0"/>
    <s v="Wurno"/>
    <x v="3"/>
    <x v="22"/>
  </r>
  <r>
    <n v="20596"/>
    <s v="Dinawa Health Post"/>
    <s v="2cb7aa88-d6d9-4ed5-b06d-5ba4c0617dbb"/>
    <x v="1"/>
    <x v="0"/>
    <x v="1"/>
    <s v="Friday"/>
    <s v="November"/>
    <x v="1"/>
    <d v="2019-11-15T00:00:00"/>
    <x v="0"/>
    <s v="Wurno"/>
    <x v="3"/>
    <x v="22"/>
  </r>
  <r>
    <n v="20597"/>
    <s v="Kyara Dispensary"/>
    <s v="9461d1e4-b51d-4180-ae33-4f0acd8a120c"/>
    <x v="1"/>
    <x v="0"/>
    <x v="1"/>
    <s v="Friday"/>
    <s v="November"/>
    <x v="1"/>
    <d v="2019-11-15T00:00:00"/>
    <x v="0"/>
    <s v="Sabon Birni"/>
    <x v="3"/>
    <x v="22"/>
  </r>
  <r>
    <n v="20598"/>
    <s v="Kwanar Isa Community Dispensary"/>
    <s v="ac2398dd-1edb-4780-8640-a6a31cb233ad"/>
    <x v="1"/>
    <x v="0"/>
    <x v="1"/>
    <s v="Friday"/>
    <s v="November"/>
    <x v="1"/>
    <d v="2019-11-15T00:00:00"/>
    <x v="0"/>
    <s v="Isa"/>
    <x v="3"/>
    <x v="22"/>
  </r>
  <r>
    <n v="20599"/>
    <s v="Galawa Dispensary"/>
    <s v="d17e2207-cb5d-4366-baea-59c3fdef2a14"/>
    <x v="0"/>
    <x v="0"/>
    <x v="1"/>
    <s v="Friday"/>
    <s v="November"/>
    <x v="1"/>
    <d v="2019-11-15T00:00:00"/>
    <x v="0"/>
    <s v="Kwami"/>
    <x v="0"/>
    <x v="24"/>
  </r>
  <r>
    <n v="20600"/>
    <s v="Jarmari Dispensary"/>
    <s v="69afe65d-c8f8-4fa4-bd90-495b8bce7cbc"/>
    <x v="0"/>
    <x v="0"/>
    <x v="1"/>
    <s v="Friday"/>
    <s v="November"/>
    <x v="1"/>
    <d v="2019-11-15T00:00:00"/>
    <x v="0"/>
    <s v="Kwami"/>
    <x v="0"/>
    <x v="24"/>
  </r>
  <r>
    <n v="20601"/>
    <s v="Town Dispensary Katanga Warji"/>
    <s v="58b6b5ca-3139-4f6f-b56f-1cee8c8a4132"/>
    <x v="0"/>
    <x v="0"/>
    <x v="1"/>
    <s v="Friday"/>
    <s v="November"/>
    <x v="1"/>
    <d v="2019-11-15T00:00:00"/>
    <x v="0"/>
    <s v="Shomgom"/>
    <x v="0"/>
    <x v="24"/>
  </r>
  <r>
    <n v="20602"/>
    <s v="Zainabari Dispensary"/>
    <s v="d968314b-e8ff-4bfb-bf5b-9fe3313c915d"/>
    <x v="0"/>
    <x v="0"/>
    <x v="1"/>
    <s v="Friday"/>
    <s v="November"/>
    <x v="1"/>
    <d v="2019-11-15T00:00:00"/>
    <x v="0"/>
    <s v="Akko"/>
    <x v="0"/>
    <x v="24"/>
  </r>
  <r>
    <n v="20603"/>
    <s v="Yana Maternity"/>
    <s v="ac4d3173-443a-486b-9126-9a6ac6318c9b"/>
    <x v="0"/>
    <x v="0"/>
    <x v="7"/>
    <s v="Friday"/>
    <s v="November"/>
    <x v="1"/>
    <d v="2019-11-15T00:00:00"/>
    <x v="0"/>
    <s v="Akko"/>
    <x v="0"/>
    <x v="24"/>
  </r>
  <r>
    <n v="20604"/>
    <s v="Ilari Primary Health Center"/>
    <s v="c16b5f8f-5939-4336-a587-5090455ced02"/>
    <x v="0"/>
    <x v="0"/>
    <x v="0"/>
    <s v="Friday"/>
    <s v="November"/>
    <x v="1"/>
    <d v="2019-11-15T00:00:00"/>
    <x v="0"/>
    <s v="Funakaye"/>
    <x v="0"/>
    <x v="24"/>
  </r>
  <r>
    <n v="20605"/>
    <s v="Zindi Dispensary"/>
    <s v="77fb783e-7a86-43fa-a616-8c626e7a600e"/>
    <x v="0"/>
    <x v="0"/>
    <x v="1"/>
    <s v="Friday"/>
    <s v="November"/>
    <x v="1"/>
    <d v="2019-11-15T00:00:00"/>
    <x v="0"/>
    <s v="Funakaye"/>
    <x v="0"/>
    <x v="24"/>
  </r>
  <r>
    <n v="20606"/>
    <s v="Tunfure Dispensary"/>
    <s v="12c48834-a752-4b8f-a6cb-68d69378c46c"/>
    <x v="0"/>
    <x v="0"/>
    <x v="1"/>
    <s v="Friday"/>
    <s v="November"/>
    <x v="1"/>
    <d v="2019-11-15T00:00:00"/>
    <x v="0"/>
    <s v="Funakaye"/>
    <x v="0"/>
    <x v="24"/>
  </r>
  <r>
    <n v="20607"/>
    <s v="Mainari Primary Health Care"/>
    <s v="4e7b3b54-323e-4d31-9ed0-ad5f1d22c854"/>
    <x v="0"/>
    <x v="0"/>
    <x v="0"/>
    <s v="Friday"/>
    <s v="November"/>
    <x v="1"/>
    <d v="2019-11-15T00:00:00"/>
    <x v="0"/>
    <s v="Funakaye"/>
    <x v="0"/>
    <x v="24"/>
  </r>
  <r>
    <n v="20608"/>
    <s v="Karya Shinge Health Center"/>
    <s v="281e81ca-9c6c-43da-b58c-d1b14a020595"/>
    <x v="0"/>
    <x v="0"/>
    <x v="0"/>
    <s v="Friday"/>
    <s v="November"/>
    <x v="1"/>
    <d v="2019-11-15T00:00:00"/>
    <x v="0"/>
    <s v="Funakaye"/>
    <x v="0"/>
    <x v="24"/>
  </r>
  <r>
    <n v="20609"/>
    <s v="Garin Jarmai Health Clinic"/>
    <s v="0f4ea299-11b1-41d8-b94e-4a46f86b12a1"/>
    <x v="0"/>
    <x v="0"/>
    <x v="0"/>
    <s v="Friday"/>
    <s v="November"/>
    <x v="1"/>
    <d v="2019-11-15T00:00:00"/>
    <x v="0"/>
    <s v="Funakaye"/>
    <x v="0"/>
    <x v="24"/>
  </r>
  <r>
    <n v="20610"/>
    <s v="Yanda Health Clinic"/>
    <s v="b7a43fce-bbc5-4b7f-85b4-28286c8ba7e3"/>
    <x v="0"/>
    <x v="0"/>
    <x v="0"/>
    <s v="Friday"/>
    <s v="November"/>
    <x v="1"/>
    <d v="2019-11-15T00:00:00"/>
    <x v="0"/>
    <s v="Funakaye"/>
    <x v="0"/>
    <x v="24"/>
  </r>
  <r>
    <n v="20611"/>
    <s v="Jauda Health Clinic"/>
    <s v="7759c7a2-de1b-4a53-a8c0-4490669567c4"/>
    <x v="0"/>
    <x v="0"/>
    <x v="0"/>
    <s v="Friday"/>
    <s v="November"/>
    <x v="1"/>
    <d v="2019-11-15T00:00:00"/>
    <x v="0"/>
    <s v="Funakaye"/>
    <x v="0"/>
    <x v="24"/>
  </r>
  <r>
    <n v="20612"/>
    <s v="Kafin Gara Dispensary"/>
    <s v="f5d851a7-9afd-49c8-ba84-74cbc2075e6a"/>
    <x v="0"/>
    <x v="0"/>
    <x v="1"/>
    <s v="Friday"/>
    <s v="November"/>
    <x v="1"/>
    <d v="2019-11-15T00:00:00"/>
    <x v="0"/>
    <s v="Balanga"/>
    <x v="0"/>
    <x v="24"/>
  </r>
  <r>
    <n v="20613"/>
    <s v="Kunjeri Dispensary"/>
    <s v="553a576a-110c-4c61-af28-de24b28b5a10"/>
    <x v="0"/>
    <x v="0"/>
    <x v="1"/>
    <s v="Friday"/>
    <s v="November"/>
    <x v="1"/>
    <d v="2019-11-15T00:00:00"/>
    <x v="0"/>
    <s v="Balanga"/>
    <x v="0"/>
    <x v="24"/>
  </r>
  <r>
    <n v="20614"/>
    <s v="Baki Dispensary"/>
    <s v="ee818cf6-4bb9-41b3-b478-78dc03173033"/>
    <x v="0"/>
    <x v="0"/>
    <x v="1"/>
    <s v="Friday"/>
    <s v="November"/>
    <x v="1"/>
    <d v="2019-11-15T00:00:00"/>
    <x v="0"/>
    <s v="Balanga"/>
    <x v="0"/>
    <x v="24"/>
  </r>
  <r>
    <n v="20615"/>
    <s v="Gongo Dispensary"/>
    <s v="64c06c32-16f1-4c77-90bd-296ebb018ac2"/>
    <x v="0"/>
    <x v="0"/>
    <x v="1"/>
    <s v="Friday"/>
    <s v="November"/>
    <x v="1"/>
    <d v="2019-11-15T00:00:00"/>
    <x v="0"/>
    <s v="Balanga"/>
    <x v="0"/>
    <x v="24"/>
  </r>
  <r>
    <n v="20616"/>
    <s v="Marmanje Dispensary"/>
    <s v="5f5e43eb-da03-4de0-93cb-498d8780dc20"/>
    <x v="0"/>
    <x v="0"/>
    <x v="1"/>
    <s v="Friday"/>
    <s v="November"/>
    <x v="1"/>
    <d v="2019-11-15T00:00:00"/>
    <x v="0"/>
    <s v="Balanga"/>
    <x v="0"/>
    <x v="24"/>
  </r>
  <r>
    <n v="20617"/>
    <s v="Gwasamai Model Primary Health Center"/>
    <s v="074f8e20-85a4-4c0d-a516-00cc36f3991f"/>
    <x v="0"/>
    <x v="0"/>
    <x v="0"/>
    <s v="Friday"/>
    <s v="November"/>
    <x v="1"/>
    <d v="2019-11-15T00:00:00"/>
    <x v="0"/>
    <s v="Balanga"/>
    <x v="0"/>
    <x v="24"/>
  </r>
  <r>
    <n v="20618"/>
    <s v="Dunkwi Kasuwa Primary Health Care"/>
    <s v="3d2804e6-c140-4755-92b0-a00b550d3443"/>
    <x v="0"/>
    <x v="0"/>
    <x v="0"/>
    <s v="Friday"/>
    <s v="November"/>
    <x v="1"/>
    <d v="2019-11-15T00:00:00"/>
    <x v="0"/>
    <s v="Kwami"/>
    <x v="0"/>
    <x v="24"/>
  </r>
  <r>
    <n v="20619"/>
    <s v="Dabji Dispensary"/>
    <s v="2a7ff260-2b2e-441b-b590-cf3526e16858"/>
    <x v="0"/>
    <x v="0"/>
    <x v="1"/>
    <s v="Friday"/>
    <s v="November"/>
    <x v="1"/>
    <d v="2019-11-15T00:00:00"/>
    <x v="0"/>
    <s v="Kwami"/>
    <x v="0"/>
    <x v="24"/>
  </r>
  <r>
    <n v="20620"/>
    <s v="Lemari Health Clinic"/>
    <s v="9e74c95f-e454-4b3f-aabd-c418b72bdf44"/>
    <x v="0"/>
    <x v="0"/>
    <x v="0"/>
    <s v="Friday"/>
    <s v="November"/>
    <x v="1"/>
    <d v="2019-11-15T00:00:00"/>
    <x v="0"/>
    <s v="Funakaye"/>
    <x v="0"/>
    <x v="24"/>
  </r>
  <r>
    <n v="20621"/>
    <s v="Waliya Dispensary"/>
    <s v="97b6a579-6d41-4217-ab2f-51a3dc6e411b"/>
    <x v="0"/>
    <x v="0"/>
    <x v="1"/>
    <s v="Friday"/>
    <s v="November"/>
    <x v="1"/>
    <d v="2019-11-15T00:00:00"/>
    <x v="0"/>
    <s v="Kwami"/>
    <x v="0"/>
    <x v="24"/>
  </r>
  <r>
    <n v="20622"/>
    <s v="Garin Issahealth Clinic"/>
    <s v="e54991ed-1bba-4565-bec5-aa9468ed9e83"/>
    <x v="0"/>
    <x v="0"/>
    <x v="0"/>
    <s v="Friday"/>
    <s v="November"/>
    <x v="1"/>
    <d v="2019-11-15T00:00:00"/>
    <x v="0"/>
    <s v="Funakaye"/>
    <x v="0"/>
    <x v="24"/>
  </r>
  <r>
    <n v="20623"/>
    <s v="Gainan Hausa Maternity"/>
    <s v="85e145f8-b0a3-4491-8565-bec2f74c2b34"/>
    <x v="0"/>
    <x v="0"/>
    <x v="7"/>
    <s v="Friday"/>
    <s v="November"/>
    <x v="1"/>
    <d v="2019-11-15T00:00:00"/>
    <x v="0"/>
    <s v="Kwami"/>
    <x v="0"/>
    <x v="24"/>
  </r>
  <r>
    <n v="20624"/>
    <s v="Gainan Fulani Dispensary"/>
    <s v="5c03d6db-26dc-438d-9401-61930b4c5f96"/>
    <x v="0"/>
    <x v="0"/>
    <x v="1"/>
    <s v="Friday"/>
    <s v="November"/>
    <x v="1"/>
    <d v="2019-11-15T00:00:00"/>
    <x v="0"/>
    <s v="Kwami"/>
    <x v="0"/>
    <x v="24"/>
  </r>
  <r>
    <n v="20625"/>
    <s v="Balen Hausa Dispensary"/>
    <s v="69e10a21-7044-4aa6-93e2-f4f6f774c37a"/>
    <x v="0"/>
    <x v="0"/>
    <x v="1"/>
    <s v="Friday"/>
    <s v="November"/>
    <x v="1"/>
    <d v="2019-11-15T00:00:00"/>
    <x v="0"/>
    <s v="Kwami"/>
    <x v="0"/>
    <x v="24"/>
  </r>
  <r>
    <n v="20626"/>
    <s v="Wasiha Medical Center"/>
    <s v="dc4183ad-d98c-4829-a71a-b35b805a079c"/>
    <x v="0"/>
    <x v="6"/>
    <x v="2"/>
    <s v="Friday"/>
    <s v="November"/>
    <x v="1"/>
    <d v="2019-11-15T00:00:00"/>
    <x v="0"/>
    <s v="Kwami"/>
    <x v="0"/>
    <x v="24"/>
  </r>
  <r>
    <n v="20627"/>
    <s v="Under Five Clinic Darazo"/>
    <s v="cd60e444-cdb0-4636-a35f-f5d545da36bd"/>
    <x v="0"/>
    <x v="0"/>
    <x v="9"/>
    <s v="Friday"/>
    <s v="December"/>
    <x v="1"/>
    <d v="2019-12-06T00:00:00"/>
    <x v="0"/>
    <s v="Kwami"/>
    <x v="0"/>
    <x v="24"/>
  </r>
  <r>
    <n v="20628"/>
    <s v="Konkiysl Health Clinic"/>
    <s v="e9bac324-b8ea-407f-bc71-1a0cf89be601"/>
    <x v="0"/>
    <x v="0"/>
    <x v="0"/>
    <s v="Friday"/>
    <s v="November"/>
    <x v="1"/>
    <d v="2019-11-15T00:00:00"/>
    <x v="0"/>
    <s v="Kwami"/>
    <x v="0"/>
    <x v="24"/>
  </r>
  <r>
    <n v="20629"/>
    <s v="Diggeri Dispensary"/>
    <s v="91146210-b472-4214-9282-8a5b2340b3ee"/>
    <x v="0"/>
    <x v="0"/>
    <x v="1"/>
    <s v="Friday"/>
    <s v="November"/>
    <x v="1"/>
    <d v="2019-11-15T00:00:00"/>
    <x v="0"/>
    <s v="Kwami"/>
    <x v="0"/>
    <x v="24"/>
  </r>
  <r>
    <n v="20630"/>
    <s v="Chabai Dispensary"/>
    <s v="38a49581-adf0-463b-9588-0af235bd8e85"/>
    <x v="0"/>
    <x v="0"/>
    <x v="1"/>
    <s v="Friday"/>
    <s v="November"/>
    <x v="1"/>
    <d v="2019-11-15T00:00:00"/>
    <x v="0"/>
    <s v="Kwami"/>
    <x v="0"/>
    <x v="24"/>
  </r>
  <r>
    <n v="20631"/>
    <s v="Umco Clinic"/>
    <s v="9a191761-5284-4a4e-8499-a54d7cebd8bf"/>
    <x v="0"/>
    <x v="0"/>
    <x v="9"/>
    <s v="Friday"/>
    <s v="December"/>
    <x v="1"/>
    <d v="2019-12-06T00:00:00"/>
    <x v="0"/>
    <s v="Kwami"/>
    <x v="0"/>
    <x v="24"/>
  </r>
  <r>
    <n v="20632"/>
    <s v="Misau General Hospital"/>
    <s v="eb6e5d81-72e7-45e7-962b-55ab9e40856a"/>
    <x v="0"/>
    <x v="1"/>
    <x v="5"/>
    <s v="Friday"/>
    <s v="November"/>
    <x v="1"/>
    <d v="2019-11-15T00:00:00"/>
    <x v="0"/>
    <s v="Kwami"/>
    <x v="0"/>
    <x v="24"/>
  </r>
  <r>
    <n v="20633"/>
    <s v="Barmo Dispensary"/>
    <s v="8c9ab149-cd8b-4d8a-8d4c-18760b05e68f"/>
    <x v="0"/>
    <x v="0"/>
    <x v="1"/>
    <s v="Friday"/>
    <s v="November"/>
    <x v="1"/>
    <d v="2019-11-15T00:00:00"/>
    <x v="0"/>
    <s v="Kwami"/>
    <x v="0"/>
    <x v="24"/>
  </r>
  <r>
    <n v="20634"/>
    <s v="Kafin Bubari Dispensary"/>
    <s v="b70a74a1-2480-4d49-8eb1-ace35476db39"/>
    <x v="0"/>
    <x v="0"/>
    <x v="1"/>
    <s v="Friday"/>
    <s v="November"/>
    <x v="1"/>
    <d v="2019-11-15T00:00:00"/>
    <x v="0"/>
    <s v="Kwami"/>
    <x v="0"/>
    <x v="24"/>
  </r>
  <r>
    <n v="20635"/>
    <s v="Katanga Maternity Warji"/>
    <s v="150b70c2-bd2a-4202-a1ac-9331aba5e2f2"/>
    <x v="0"/>
    <x v="0"/>
    <x v="7"/>
    <s v="Friday"/>
    <s v="November"/>
    <x v="1"/>
    <d v="2019-11-15T00:00:00"/>
    <x v="0"/>
    <s v="Shomgom"/>
    <x v="0"/>
    <x v="24"/>
  </r>
  <r>
    <n v="20636"/>
    <s v="Danbaba Medical Clinic"/>
    <s v="997f690e-5bf9-4802-9312-49f12cd28053"/>
    <x v="0"/>
    <x v="0"/>
    <x v="0"/>
    <s v="Friday"/>
    <s v="November"/>
    <x v="1"/>
    <d v="2019-11-15T00:00:00"/>
    <x v="0"/>
    <s v="Shomgom"/>
    <x v="0"/>
    <x v="24"/>
  </r>
  <r>
    <n v="20637"/>
    <s v="Burga Dispensary"/>
    <s v="a37cc943-dd09-4ba4-864d-b531de123cf5"/>
    <x v="0"/>
    <x v="0"/>
    <x v="1"/>
    <s v="Friday"/>
    <s v="November"/>
    <x v="1"/>
    <d v="2019-11-15T00:00:00"/>
    <x v="0"/>
    <s v="Shomgom"/>
    <x v="0"/>
    <x v="24"/>
  </r>
  <r>
    <n v="20638"/>
    <s v="Jaji Dispensary"/>
    <s v="c6b08d6e-f152-4aa4-8035-ad4c7cbc5075"/>
    <x v="0"/>
    <x v="0"/>
    <x v="1"/>
    <s v="Friday"/>
    <s v="November"/>
    <x v="1"/>
    <d v="2019-11-15T00:00:00"/>
    <x v="0"/>
    <s v="Shomgom"/>
    <x v="0"/>
    <x v="24"/>
  </r>
  <r>
    <n v="20639"/>
    <s v="Clinic and Maternity"/>
    <s v="c8dc69f0-15fd-4fc2-8e20-074b25ec0fb1"/>
    <x v="0"/>
    <x v="0"/>
    <x v="7"/>
    <s v="Friday"/>
    <s v="November"/>
    <x v="1"/>
    <d v="2019-11-15T00:00:00"/>
    <x v="0"/>
    <s v="Shomgom"/>
    <x v="0"/>
    <x v="24"/>
  </r>
  <r>
    <n v="20640"/>
    <s v="Rahamanu Maternity"/>
    <s v="d6cce55a-4588-4c01-89fc-8c0d360c0c94"/>
    <x v="0"/>
    <x v="0"/>
    <x v="7"/>
    <s v="Friday"/>
    <s v="November"/>
    <x v="1"/>
    <d v="2019-11-15T00:00:00"/>
    <x v="0"/>
    <s v="Shomgom"/>
    <x v="0"/>
    <x v="24"/>
  </r>
  <r>
    <n v="20641"/>
    <s v="Saban Kafi Dispensary"/>
    <s v="d55cc654-d76d-4b62-adb3-a700fd112ebb"/>
    <x v="0"/>
    <x v="0"/>
    <x v="1"/>
    <s v="Friday"/>
    <s v="November"/>
    <x v="1"/>
    <d v="2019-11-15T00:00:00"/>
    <x v="0"/>
    <s v="Shomgom"/>
    <x v="0"/>
    <x v="24"/>
  </r>
  <r>
    <n v="20642"/>
    <s v="Nasaru Primary Health Clinic and Mat"/>
    <s v="9e159d47-cdd2-478c-a696-ac708084df34"/>
    <x v="0"/>
    <x v="0"/>
    <x v="0"/>
    <s v="Friday"/>
    <s v="November"/>
    <x v="1"/>
    <d v="2019-11-15T00:00:00"/>
    <x v="0"/>
    <s v="Shomgom"/>
    <x v="0"/>
    <x v="24"/>
  </r>
  <r>
    <n v="20643"/>
    <s v="Gidan Baki Maternity"/>
    <s v="717201a7-5128-46c3-a458-fba6a1eff48a"/>
    <x v="0"/>
    <x v="0"/>
    <x v="7"/>
    <s v="Friday"/>
    <s v="November"/>
    <x v="1"/>
    <d v="2019-11-15T00:00:00"/>
    <x v="0"/>
    <s v="Shomgom"/>
    <x v="0"/>
    <x v="24"/>
  </r>
  <r>
    <n v="20644"/>
    <s v="Haya Dispensary"/>
    <s v="4ce97d6e-0eff-4571-aaa5-d930cba49601"/>
    <x v="0"/>
    <x v="0"/>
    <x v="1"/>
    <s v="Friday"/>
    <s v="November"/>
    <x v="1"/>
    <d v="2019-11-15T00:00:00"/>
    <x v="0"/>
    <s v="Shomgom"/>
    <x v="0"/>
    <x v="24"/>
  </r>
  <r>
    <n v="20645"/>
    <s v="Yayari Dispensary"/>
    <s v="f2fc958c-ad03-4235-a3c1-d2a2fbbbbdb3"/>
    <x v="0"/>
    <x v="0"/>
    <x v="1"/>
    <s v="Friday"/>
    <s v="November"/>
    <x v="1"/>
    <d v="2019-11-15T00:00:00"/>
    <x v="0"/>
    <s v="Shomgom"/>
    <x v="0"/>
    <x v="24"/>
  </r>
  <r>
    <n v="20646"/>
    <s v="Wuha Dispensary"/>
    <s v="10b7dd20-7616-483a-b832-85c7a03a05df"/>
    <x v="0"/>
    <x v="0"/>
    <x v="1"/>
    <s v="Friday"/>
    <s v="November"/>
    <x v="1"/>
    <d v="2019-11-15T00:00:00"/>
    <x v="0"/>
    <s v="Shomgom"/>
    <x v="0"/>
    <x v="24"/>
  </r>
  <r>
    <n v="20647"/>
    <s v="Gulbun Dispensary"/>
    <s v="fd69a636-61b8-401d-96d9-dfdd416b152b"/>
    <x v="0"/>
    <x v="0"/>
    <x v="1"/>
    <s v="Friday"/>
    <s v="November"/>
    <x v="1"/>
    <d v="2019-11-15T00:00:00"/>
    <x v="0"/>
    <s v="Yamaltu/Deba"/>
    <x v="0"/>
    <x v="24"/>
  </r>
  <r>
    <n v="20648"/>
    <s v="Tagwaye Dispensary"/>
    <s v="4bfd35c0-144d-4982-9ff9-623fb01d723b"/>
    <x v="0"/>
    <x v="0"/>
    <x v="1"/>
    <s v="Friday"/>
    <s v="November"/>
    <x v="1"/>
    <d v="2019-11-15T00:00:00"/>
    <x v="0"/>
    <s v="Yamaltu/Deba"/>
    <x v="0"/>
    <x v="24"/>
  </r>
  <r>
    <n v="20649"/>
    <s v="Bambiyo Dispensary"/>
    <s v="d46e7312-d2a7-4eda-99e7-440e8c45073c"/>
    <x v="0"/>
    <x v="0"/>
    <x v="1"/>
    <s v="Friday"/>
    <s v="November"/>
    <x v="1"/>
    <d v="2019-11-15T00:00:00"/>
    <x v="0"/>
    <s v="Yamaltu/Deba"/>
    <x v="0"/>
    <x v="24"/>
  </r>
  <r>
    <n v="20650"/>
    <s v="Namu Clinic and Maternity"/>
    <s v="364e3010-63bb-40b9-80fa-504ce72f4e43"/>
    <x v="0"/>
    <x v="0"/>
    <x v="7"/>
    <s v="Friday"/>
    <s v="November"/>
    <x v="1"/>
    <d v="2019-11-15T00:00:00"/>
    <x v="0"/>
    <s v="Yamaltu/Deba"/>
    <x v="0"/>
    <x v="24"/>
  </r>
  <r>
    <n v="20651"/>
    <s v="Jabdo Dispensary"/>
    <s v="ce20ae79-227d-4104-b13c-66d324a96997"/>
    <x v="0"/>
    <x v="0"/>
    <x v="1"/>
    <s v="Friday"/>
    <s v="November"/>
    <x v="1"/>
    <d v="2019-11-15T00:00:00"/>
    <x v="0"/>
    <s v="Yamaltu/Deba"/>
    <x v="0"/>
    <x v="24"/>
  </r>
  <r>
    <n v="20652"/>
    <s v="Masaku Dispensary"/>
    <s v="3d6fbaa9-54e7-4458-9ba3-47a993a87ff4"/>
    <x v="0"/>
    <x v="0"/>
    <x v="1"/>
    <s v="Friday"/>
    <s v="November"/>
    <x v="1"/>
    <d v="2019-11-15T00:00:00"/>
    <x v="0"/>
    <s v="Yamaltu/Deba"/>
    <x v="0"/>
    <x v="24"/>
  </r>
  <r>
    <n v="20653"/>
    <s v="Gangai Dispensary"/>
    <s v="e6688ab6-bf99-47f1-8b20-50a77071d80d"/>
    <x v="0"/>
    <x v="0"/>
    <x v="1"/>
    <s v="Friday"/>
    <s v="November"/>
    <x v="1"/>
    <d v="2019-11-15T00:00:00"/>
    <x v="0"/>
    <s v="Yamaltu/Deba"/>
    <x v="0"/>
    <x v="24"/>
  </r>
  <r>
    <n v="20654"/>
    <s v="Kimari Dispensary"/>
    <s v="2d0649cc-7d43-4009-a0dc-7fe0e3330ce2"/>
    <x v="0"/>
    <x v="0"/>
    <x v="1"/>
    <s v="Friday"/>
    <s v="November"/>
    <x v="1"/>
    <d v="2019-11-15T00:00:00"/>
    <x v="0"/>
    <s v="Yamaltu/Deba"/>
    <x v="0"/>
    <x v="24"/>
  </r>
  <r>
    <n v="20655"/>
    <s v="Ganduha Dispensary"/>
    <s v="1fdba413-c395-4cdc-a15a-4b6a315cfb09"/>
    <x v="0"/>
    <x v="0"/>
    <x v="1"/>
    <s v="Friday"/>
    <s v="November"/>
    <x v="1"/>
    <d v="2019-11-15T00:00:00"/>
    <x v="0"/>
    <s v="Yamaltu/Deba"/>
    <x v="0"/>
    <x v="24"/>
  </r>
  <r>
    <n v="20656"/>
    <s v="Darajiyawo Dispensary"/>
    <s v="c1e24860-de6a-4854-a676-246fe23f3540"/>
    <x v="0"/>
    <x v="0"/>
    <x v="1"/>
    <s v="Friday"/>
    <s v="November"/>
    <x v="1"/>
    <d v="2019-11-15T00:00:00"/>
    <x v="0"/>
    <s v="Yamaltu/Deba"/>
    <x v="0"/>
    <x v="24"/>
  </r>
  <r>
    <n v="20657"/>
    <s v="Madangala Maternity"/>
    <s v="b5cf5895-10a1-444a-8d79-3b71c3d17ff7"/>
    <x v="0"/>
    <x v="0"/>
    <x v="7"/>
    <s v="Friday"/>
    <s v="November"/>
    <x v="1"/>
    <d v="2019-11-15T00:00:00"/>
    <x v="0"/>
    <s v="Yamaltu/Deba"/>
    <x v="0"/>
    <x v="24"/>
  </r>
  <r>
    <n v="20658"/>
    <s v="Kwanjin Dispensary"/>
    <s v="93c7efa8-6544-4b65-9156-b626b3aa79b3"/>
    <x v="0"/>
    <x v="0"/>
    <x v="1"/>
    <s v="Friday"/>
    <s v="November"/>
    <x v="1"/>
    <d v="2019-11-15T00:00:00"/>
    <x v="0"/>
    <s v="Yamaltu/Deba"/>
    <x v="0"/>
    <x v="24"/>
  </r>
  <r>
    <n v="20659"/>
    <s v="Kujuru Dispensary"/>
    <s v="1e911423-5509-45ce-bd83-16e100128967"/>
    <x v="0"/>
    <x v="0"/>
    <x v="1"/>
    <s v="Friday"/>
    <s v="November"/>
    <x v="1"/>
    <d v="2019-11-15T00:00:00"/>
    <x v="0"/>
    <s v="Yamaltu/Deba"/>
    <x v="0"/>
    <x v="24"/>
  </r>
  <r>
    <n v="20660"/>
    <s v="Amama Medical Center"/>
    <s v="3dbdf03a-78a3-408f-8a31-a7848ed4b239"/>
    <x v="0"/>
    <x v="6"/>
    <x v="2"/>
    <s v="Friday"/>
    <s v="November"/>
    <x v="1"/>
    <d v="2019-11-15T00:00:00"/>
    <x v="0"/>
    <s v="Yamaltu/Deba"/>
    <x v="0"/>
    <x v="24"/>
  </r>
  <r>
    <n v="20661"/>
    <s v="Mainiima Consultant Hospital"/>
    <s v="645ac6b0-d837-46f9-b963-f18fcea4ba42"/>
    <x v="0"/>
    <x v="0"/>
    <x v="0"/>
    <s v="Friday"/>
    <s v="November"/>
    <x v="1"/>
    <d v="2019-11-15T00:00:00"/>
    <x v="0"/>
    <s v="Yamaltu/Deba"/>
    <x v="0"/>
    <x v="24"/>
  </r>
  <r>
    <n v="20662"/>
    <s v="Town Maternity"/>
    <s v="f51e8feb-a1ae-4125-8e83-c074f7bb54b2"/>
    <x v="0"/>
    <x v="0"/>
    <x v="7"/>
    <s v="Friday"/>
    <s v="November"/>
    <x v="1"/>
    <d v="2019-11-15T00:00:00"/>
    <x v="0"/>
    <s v="Yamaltu/Deba"/>
    <x v="0"/>
    <x v="24"/>
  </r>
  <r>
    <n v="20663"/>
    <s v="Kakkaki Dispensary"/>
    <s v="b4a0148a-f04b-4dca-b102-c95347a91069"/>
    <x v="0"/>
    <x v="0"/>
    <x v="1"/>
    <s v="Friday"/>
    <s v="November"/>
    <x v="1"/>
    <d v="2019-11-15T00:00:00"/>
    <x v="0"/>
    <s v="Yamaltu/Deba"/>
    <x v="0"/>
    <x v="24"/>
  </r>
  <r>
    <n v="20664"/>
    <s v="Jabalya Dispensary"/>
    <s v="9206ca74-f889-4ac4-a2a7-01a1d9a58f86"/>
    <x v="0"/>
    <x v="0"/>
    <x v="1"/>
    <s v="Friday"/>
    <s v="November"/>
    <x v="1"/>
    <d v="2019-11-15T00:00:00"/>
    <x v="0"/>
    <s v="Yamaltu/Deba"/>
    <x v="0"/>
    <x v="24"/>
  </r>
  <r>
    <n v="20665"/>
    <s v="Madakiri Maternity"/>
    <s v="67b936e9-0252-47e0-9832-f997bba986ee"/>
    <x v="0"/>
    <x v="0"/>
    <x v="7"/>
    <s v="Friday"/>
    <s v="November"/>
    <x v="1"/>
    <d v="2019-11-15T00:00:00"/>
    <x v="0"/>
    <s v="Yamaltu/Deba"/>
    <x v="0"/>
    <x v="24"/>
  </r>
  <r>
    <n v="20666"/>
    <s v="Gaburgu Dispensary"/>
    <s v="f0d5660d-1b2c-46f9-b389-132a240b126c"/>
    <x v="0"/>
    <x v="0"/>
    <x v="1"/>
    <s v="Friday"/>
    <s v="November"/>
    <x v="1"/>
    <d v="2019-11-15T00:00:00"/>
    <x v="0"/>
    <s v="Yamaltu/Deba"/>
    <x v="0"/>
    <x v="24"/>
  </r>
  <r>
    <n v="20667"/>
    <s v="Galantumfafi Dispensary"/>
    <s v="47c09576-d4c2-4d18-a619-301630ce51d5"/>
    <x v="0"/>
    <x v="0"/>
    <x v="1"/>
    <s v="Friday"/>
    <s v="November"/>
    <x v="1"/>
    <d v="2019-11-15T00:00:00"/>
    <x v="0"/>
    <s v="Yamaltu/Deba"/>
    <x v="0"/>
    <x v="24"/>
  </r>
  <r>
    <n v="20668"/>
    <s v="Muda Lanlan Dispensary"/>
    <s v="0dbd6e45-6e1c-470a-85e7-674533dc484a"/>
    <x v="0"/>
    <x v="0"/>
    <x v="1"/>
    <s v="Friday"/>
    <s v="November"/>
    <x v="1"/>
    <d v="2019-11-15T00:00:00"/>
    <x v="0"/>
    <s v="Billiri"/>
    <x v="0"/>
    <x v="24"/>
  </r>
  <r>
    <n v="20669"/>
    <s v="Ligada Dispensary"/>
    <s v="a649df75-4483-406e-ac41-51c69fbf7866"/>
    <x v="0"/>
    <x v="0"/>
    <x v="1"/>
    <s v="Friday"/>
    <s v="November"/>
    <x v="1"/>
    <d v="2019-11-15T00:00:00"/>
    <x v="0"/>
    <s v="Akko"/>
    <x v="0"/>
    <x v="24"/>
  </r>
  <r>
    <n v="20670"/>
    <s v="Uzum Dispensary"/>
    <s v="c15f36ee-3dd6-4271-bbca-38e7b94e618e"/>
    <x v="0"/>
    <x v="0"/>
    <x v="1"/>
    <s v="Friday"/>
    <s v="November"/>
    <x v="1"/>
    <d v="2019-11-15T00:00:00"/>
    <x v="0"/>
    <s v="Yamaltu/Deba"/>
    <x v="0"/>
    <x v="24"/>
  </r>
  <r>
    <n v="20671"/>
    <s v="Popandi Dispensary"/>
    <s v="5e794344-d58c-48e1-b1f8-d51070ed41a5"/>
    <x v="0"/>
    <x v="0"/>
    <x v="1"/>
    <s v="Friday"/>
    <s v="December"/>
    <x v="1"/>
    <d v="2019-12-06T00:00:00"/>
    <x v="0"/>
    <s v="Shomgom"/>
    <x v="0"/>
    <x v="24"/>
  </r>
  <r>
    <n v="20672"/>
    <s v="Dr Ishaku Health Clinic"/>
    <s v="0f6d7e36-fbcf-45de-b350-17d0ee20a0ff"/>
    <x v="0"/>
    <x v="0"/>
    <x v="0"/>
    <s v="Friday"/>
    <s v="December"/>
    <x v="1"/>
    <d v="2019-12-06T00:00:00"/>
    <x v="0"/>
    <s v="Shomgom"/>
    <x v="0"/>
    <x v="24"/>
  </r>
  <r>
    <n v="20673"/>
    <s v="Jahuri Dispensary"/>
    <s v="41e84eed-2786-40b5-98ef-62fc3c5958e1"/>
    <x v="0"/>
    <x v="0"/>
    <x v="1"/>
    <s v="Friday"/>
    <s v="November"/>
    <x v="1"/>
    <d v="2019-11-15T00:00:00"/>
    <x v="0"/>
    <s v="Yamaltu/Deba"/>
    <x v="0"/>
    <x v="24"/>
  </r>
  <r>
    <n v="20674"/>
    <s v="Pil Primary Health Center"/>
    <s v="f01a2bd6-3f61-4559-ba3f-8986ab1e169c"/>
    <x v="1"/>
    <x v="0"/>
    <x v="0"/>
    <s v="Friday"/>
    <s v="December"/>
    <x v="1"/>
    <d v="2019-12-06T00:00:00"/>
    <x v="0"/>
    <s v="Langtang North"/>
    <x v="1"/>
    <x v="13"/>
  </r>
  <r>
    <n v="20675"/>
    <s v="Awero Maternity"/>
    <s v="8b7da7e4-1d36-4675-a34e-c5a17557e408"/>
    <x v="0"/>
    <x v="0"/>
    <x v="7"/>
    <s v="Friday"/>
    <s v="November"/>
    <x v="1"/>
    <d v="2019-11-15T00:00:00"/>
    <x v="0"/>
    <s v="Ona Ara"/>
    <x v="2"/>
    <x v="18"/>
  </r>
  <r>
    <n v="20676"/>
    <s v="Dajin Health Clinic"/>
    <s v="da01cd19-884e-4798-bbe0-764c994d9ec0"/>
    <x v="0"/>
    <x v="0"/>
    <x v="0"/>
    <s v="Friday"/>
    <s v="November"/>
    <x v="1"/>
    <d v="2019-11-15T00:00:00"/>
    <x v="0"/>
    <s v="Kanam"/>
    <x v="1"/>
    <x v="13"/>
  </r>
  <r>
    <n v="20677"/>
    <s v="Ruwi Primary Health Center"/>
    <s v="24cf9e3f-596b-4a77-9892-aa2e0f06725f"/>
    <x v="1"/>
    <x v="0"/>
    <x v="0"/>
    <s v="Friday"/>
    <s v="December"/>
    <x v="1"/>
    <d v="2019-12-06T00:00:00"/>
    <x v="0"/>
    <s v="Bokkos"/>
    <x v="1"/>
    <x v="13"/>
  </r>
  <r>
    <n v="20678"/>
    <s v="Kakuwau Primary Health Center"/>
    <s v="d57b4655-4a62-4d30-98e9-f88923730d8b"/>
    <x v="0"/>
    <x v="0"/>
    <x v="0"/>
    <s v="Friday"/>
    <s v="December"/>
    <x v="1"/>
    <d v="2019-12-06T00:00:00"/>
    <x v="0"/>
    <s v="Kanam"/>
    <x v="1"/>
    <x v="13"/>
  </r>
  <r>
    <n v="20680"/>
    <s v="Dalagobe Dispensary"/>
    <s v="6d4b7293-f5fd-4a6b-89d3-eda891c27cbe"/>
    <x v="1"/>
    <x v="0"/>
    <x v="1"/>
    <s v="Friday"/>
    <s v="November"/>
    <x v="1"/>
    <d v="2019-11-15T00:00:00"/>
    <x v="0"/>
    <s v="Darazo"/>
    <x v="0"/>
    <x v="2"/>
  </r>
  <r>
    <n v="20681"/>
    <s v="Wange Maternity"/>
    <s v="9980010e-1542-4a1e-b959-26b4cfd8f559"/>
    <x v="0"/>
    <x v="0"/>
    <x v="7"/>
    <s v="Friday"/>
    <s v="November"/>
    <x v="1"/>
    <d v="2019-11-15T00:00:00"/>
    <x v="0"/>
    <s v="Kaltungo"/>
    <x v="0"/>
    <x v="24"/>
  </r>
  <r>
    <n v="20682"/>
    <s v="Jut Comprehensive Health Center"/>
    <s v="ef0c91fa-9bf7-4cbb-9fdd-e5ecf3a7b41a"/>
    <x v="1"/>
    <x v="0"/>
    <x v="13"/>
    <s v="Friday"/>
    <s v="November"/>
    <x v="1"/>
    <d v="2019-11-15T00:00:00"/>
    <x v="0"/>
    <s v="Mangu"/>
    <x v="1"/>
    <x v="13"/>
  </r>
  <r>
    <n v="20683"/>
    <s v="Kaura Dabi Health Center"/>
    <s v="e91fa3cd-231f-4ce4-bed7-631eb843089c"/>
    <x v="0"/>
    <x v="0"/>
    <x v="0"/>
    <s v="Friday"/>
    <s v="November"/>
    <x v="1"/>
    <d v="2019-11-15T00:00:00"/>
    <x v="0"/>
    <s v="Ringim"/>
    <x v="3"/>
    <x v="31"/>
  </r>
  <r>
    <n v="20684"/>
    <s v="Yaba Comprehensive Health Center"/>
    <s v="0e36f7f3-b992-4687-806c-59f143a969c1"/>
    <x v="1"/>
    <x v="0"/>
    <x v="13"/>
    <s v="Friday"/>
    <s v="November"/>
    <x v="1"/>
    <d v="2019-11-15T00:00:00"/>
    <x v="0"/>
    <s v="Abaji"/>
    <x v="1"/>
    <x v="33"/>
  </r>
  <r>
    <n v="20685"/>
    <s v="Ketti Comprehensive Health Center"/>
    <s v="1a478ba2-ba0c-4c9a-988b-f2b25e5b89bf"/>
    <x v="0"/>
    <x v="0"/>
    <x v="13"/>
    <s v="Friday"/>
    <s v="November"/>
    <x v="1"/>
    <d v="2019-11-15T00:00:00"/>
    <x v="0"/>
    <s v="Municipal Area Council"/>
    <x v="1"/>
    <x v="33"/>
  </r>
  <r>
    <n v="20686"/>
    <s v="Jikwoyi Primary Health Care"/>
    <s v="71b26653-63ab-4506-a121-3ae2f7d1ccdf"/>
    <x v="0"/>
    <x v="0"/>
    <x v="0"/>
    <s v="Friday"/>
    <s v="November"/>
    <x v="1"/>
    <d v="2019-11-15T00:00:00"/>
    <x v="0"/>
    <s v="Municipal Area Council"/>
    <x v="1"/>
    <x v="33"/>
  </r>
  <r>
    <n v="20687"/>
    <s v="Gidan Ganji Primary Center"/>
    <s v="f4627ee2-c455-42fd-a625-64a9ef32dab9"/>
    <x v="0"/>
    <x v="0"/>
    <x v="0"/>
    <s v="Friday"/>
    <s v="November"/>
    <x v="1"/>
    <d v="2019-11-15T00:00:00"/>
    <x v="0"/>
    <s v="Itas/Gadau"/>
    <x v="0"/>
    <x v="2"/>
  </r>
  <r>
    <n v="20688"/>
    <s v="Guddu Maternity and Child Health Center"/>
    <s v="5857e77c-e85f-4287-a3b0-a0ebe5c562ba"/>
    <x v="1"/>
    <x v="0"/>
    <x v="7"/>
    <s v="Friday"/>
    <s v="November"/>
    <x v="1"/>
    <d v="2019-11-15T00:00:00"/>
    <x v="0"/>
    <s v="Shira"/>
    <x v="0"/>
    <x v="2"/>
  </r>
  <r>
    <n v="20689"/>
    <s v="Itas General Hospital"/>
    <s v="a6694b84-0623-4958-9b46-a24bef966282"/>
    <x v="1"/>
    <x v="1"/>
    <x v="5"/>
    <s v="Friday"/>
    <s v="November"/>
    <x v="1"/>
    <d v="2019-11-15T00:00:00"/>
    <x v="0"/>
    <s v="Itas/Gadau"/>
    <x v="0"/>
    <x v="2"/>
  </r>
  <r>
    <n v="20690"/>
    <s v="Wuro Tale Health Center"/>
    <s v="a4afb4be-2bca-40de-9eac-47e3a35c88c2"/>
    <x v="0"/>
    <x v="0"/>
    <x v="0"/>
    <s v="Friday"/>
    <s v="November"/>
    <x v="1"/>
    <d v="2019-11-15T00:00:00"/>
    <x v="0"/>
    <s v="Dukku"/>
    <x v="0"/>
    <x v="24"/>
  </r>
  <r>
    <n v="20691"/>
    <s v="Margai Dispensary"/>
    <s v="e8afa674-260b-4cf5-9b77-48a7f166b1d7"/>
    <x v="1"/>
    <x v="0"/>
    <x v="1"/>
    <s v="Friday"/>
    <s v="November"/>
    <x v="1"/>
    <d v="2019-11-15T00:00:00"/>
    <x v="0"/>
    <s v="Kebbe"/>
    <x v="3"/>
    <x v="22"/>
  </r>
  <r>
    <n v="20692"/>
    <s v="Binji Upgraded Dispensary"/>
    <s v="323cf34b-d75e-40a5-b813-dc74ddb24187"/>
    <x v="0"/>
    <x v="0"/>
    <x v="1"/>
    <s v="Friday"/>
    <s v="November"/>
    <x v="1"/>
    <d v="2019-11-15T00:00:00"/>
    <x v="0"/>
    <s v="Binji"/>
    <x v="3"/>
    <x v="22"/>
  </r>
  <r>
    <n v="20693"/>
    <s v="Shagari Primary Health Center"/>
    <s v="d6b6a715-0aa6-4259-bc72-8bd076aa8405"/>
    <x v="1"/>
    <x v="0"/>
    <x v="0"/>
    <s v="Friday"/>
    <s v="November"/>
    <x v="1"/>
    <d v="2019-11-15T00:00:00"/>
    <x v="0"/>
    <s v="Shagari"/>
    <x v="3"/>
    <x v="22"/>
  </r>
  <r>
    <n v="20694"/>
    <s v="Bakale Primary Health Center"/>
    <s v="4db6d6fd-931e-49cb-8df0-565af5de2e79"/>
    <x v="0"/>
    <x v="0"/>
    <x v="0"/>
    <s v="Friday"/>
    <s v="November"/>
    <x v="1"/>
    <d v="2019-11-15T00:00:00"/>
    <x v="0"/>
    <s v="Yabo"/>
    <x v="3"/>
    <x v="22"/>
  </r>
  <r>
    <n v="20695"/>
    <s v="Jirga Dispensary"/>
    <s v="23ad3286-2608-4690-97b2-b649f2ecb0b0"/>
    <x v="1"/>
    <x v="0"/>
    <x v="1"/>
    <s v="Friday"/>
    <s v="November"/>
    <x v="1"/>
    <d v="2019-11-15T00:00:00"/>
    <x v="0"/>
    <s v="Bodinga"/>
    <x v="3"/>
    <x v="22"/>
  </r>
  <r>
    <n v="20696"/>
    <s v="Mabera Basic Health Center"/>
    <s v="eea151d5-7174-48a6-bc1d-79f1f1fe6f7b"/>
    <x v="0"/>
    <x v="0"/>
    <x v="0"/>
    <s v="Friday"/>
    <s v="November"/>
    <x v="1"/>
    <d v="2019-11-15T00:00:00"/>
    <x v="0"/>
    <s v="Sokoto South"/>
    <x v="3"/>
    <x v="22"/>
  </r>
  <r>
    <n v="20697"/>
    <s v="Hamma Ali Dispensary"/>
    <s v="9f0a1c9a-591f-4661-8aae-728e7d312e43"/>
    <x v="0"/>
    <x v="0"/>
    <x v="1"/>
    <s v="Friday"/>
    <s v="November"/>
    <x v="1"/>
    <d v="2019-11-15T00:00:00"/>
    <x v="0"/>
    <s v="Kware"/>
    <x v="3"/>
    <x v="22"/>
  </r>
  <r>
    <n v="20698"/>
    <s v="Duma Dispensary"/>
    <s v="1290e5e5-e8a7-441f-8c9e-8227296b2b3a"/>
    <x v="1"/>
    <x v="0"/>
    <x v="1"/>
    <s v="Friday"/>
    <s v="November"/>
    <x v="1"/>
    <d v="2019-11-15T00:00:00"/>
    <x v="0"/>
    <s v="Tureta"/>
    <x v="3"/>
    <x v="22"/>
  </r>
  <r>
    <n v="20699"/>
    <s v="Sabon Gari Dole Dispensary"/>
    <s v="6e04660d-e410-43e4-9c53-9cc0ff75d542"/>
    <x v="1"/>
    <x v="0"/>
    <x v="1"/>
    <s v="Friday"/>
    <s v="November"/>
    <x v="1"/>
    <d v="2019-11-15T00:00:00"/>
    <x v="0"/>
    <s v="Goronyo"/>
    <x v="3"/>
    <x v="22"/>
  </r>
  <r>
    <n v="20700"/>
    <s v="Kalage Dispensary"/>
    <s v="fb9ccfb2-c7e8-4a18-a235-4ed127519609"/>
    <x v="1"/>
    <x v="0"/>
    <x v="1"/>
    <s v="Friday"/>
    <s v="November"/>
    <x v="1"/>
    <d v="2019-11-15T00:00:00"/>
    <x v="0"/>
    <s v="Sabon Birni"/>
    <x v="3"/>
    <x v="22"/>
  </r>
  <r>
    <n v="20701"/>
    <s v="Sahel Specialist Hospital"/>
    <s v="f92de7f6-10f7-43c6-96fa-1adbb5ed8b5c"/>
    <x v="1"/>
    <x v="6"/>
    <x v="14"/>
    <s v="Friday"/>
    <s v="November"/>
    <x v="1"/>
    <d v="2019-11-15T00:00:00"/>
    <x v="0"/>
    <s v="Sokoto South"/>
    <x v="3"/>
    <x v="22"/>
  </r>
  <r>
    <n v="20702"/>
    <s v="Assada Upgraded Dispensary"/>
    <s v="dbe85a75-6c33-4cd1-9b48-1ab72f627525"/>
    <x v="1"/>
    <x v="0"/>
    <x v="1"/>
    <s v="Friday"/>
    <s v="November"/>
    <x v="1"/>
    <d v="2019-11-15T00:00:00"/>
    <x v="0"/>
    <s v="Sokoto North"/>
    <x v="3"/>
    <x v="22"/>
  </r>
  <r>
    <n v="20703"/>
    <s v="Mandera Up Graded Dispensary"/>
    <s v="dd11946e-f812-47fc-a0d6-79beb6551159"/>
    <x v="1"/>
    <x v="0"/>
    <x v="1"/>
    <s v="Friday"/>
    <s v="November"/>
    <x v="1"/>
    <d v="2019-11-15T00:00:00"/>
    <x v="0"/>
    <s v="Shagari"/>
    <x v="3"/>
    <x v="22"/>
  </r>
  <r>
    <n v="20704"/>
    <s v="Inname Basic Health Center"/>
    <s v="9e671b4c-4829-42c7-90fe-6600fe845835"/>
    <x v="1"/>
    <x v="0"/>
    <x v="0"/>
    <s v="Friday"/>
    <s v="November"/>
    <x v="1"/>
    <d v="2019-11-15T00:00:00"/>
    <x v="0"/>
    <s v="Binji"/>
    <x v="3"/>
    <x v="22"/>
  </r>
  <r>
    <n v="20705"/>
    <s v="Gangan Dispensary"/>
    <s v="81722ec5-fee2-4fb8-a686-5e7da93943ea"/>
    <x v="1"/>
    <x v="0"/>
    <x v="1"/>
    <s v="Friday"/>
    <s v="November"/>
    <x v="1"/>
    <d v="2019-11-15T00:00:00"/>
    <x v="0"/>
    <s v="Shagari"/>
    <x v="3"/>
    <x v="22"/>
  </r>
  <r>
    <n v="20706"/>
    <s v="Sifawa Upgraded Dispensary"/>
    <s v="9ab8f46d-05fe-46f3-9d6c-1ada26771c3c"/>
    <x v="1"/>
    <x v="0"/>
    <x v="1"/>
    <s v="Friday"/>
    <s v="November"/>
    <x v="1"/>
    <d v="2019-11-15T00:00:00"/>
    <x v="0"/>
    <s v="Bodinga"/>
    <x v="3"/>
    <x v="22"/>
  </r>
  <r>
    <n v="20707"/>
    <s v="Kofar Rini Health Clinic"/>
    <s v="cbfdbee7-96cc-4e0e-b0e8-590727098f57"/>
    <x v="1"/>
    <x v="0"/>
    <x v="0"/>
    <s v="Friday"/>
    <s v="November"/>
    <x v="1"/>
    <d v="2019-11-15T00:00:00"/>
    <x v="0"/>
    <s v="Sokoto North"/>
    <x v="3"/>
    <x v="22"/>
  </r>
  <r>
    <n v="20708"/>
    <s v="Kware Health Post"/>
    <s v="b63dabe9-3cc7-4fc4-b995-dbd9d830211d"/>
    <x v="1"/>
    <x v="0"/>
    <x v="1"/>
    <s v="Friday"/>
    <s v="November"/>
    <x v="1"/>
    <d v="2019-11-15T00:00:00"/>
    <x v="0"/>
    <s v="Kware"/>
    <x v="3"/>
    <x v="22"/>
  </r>
  <r>
    <n v="20709"/>
    <s v="Sabon Birini Upgraded Dispensary"/>
    <s v="d947b4e8-0550-47c4-8dfb-d7dab6663398"/>
    <x v="1"/>
    <x v="0"/>
    <x v="1"/>
    <s v="Friday"/>
    <s v="November"/>
    <x v="1"/>
    <d v="2019-11-15T00:00:00"/>
    <x v="0"/>
    <s v="Kware"/>
    <x v="3"/>
    <x v="22"/>
  </r>
  <r>
    <n v="20710"/>
    <s v="Gagi Basic Health Center"/>
    <s v="6be05932-7a46-4f0b-b8a8-0fadbb491da4"/>
    <x v="1"/>
    <x v="0"/>
    <x v="0"/>
    <s v="Friday"/>
    <s v="November"/>
    <x v="1"/>
    <d v="2019-11-15T00:00:00"/>
    <x v="0"/>
    <s v="Sokoto South"/>
    <x v="3"/>
    <x v="22"/>
  </r>
  <r>
    <n v="20711"/>
    <s v="Araba Dispensary"/>
    <s v="e5a009a8-7afe-4653-b49d-42895eedb10f"/>
    <x v="1"/>
    <x v="0"/>
    <x v="1"/>
    <s v="Friday"/>
    <s v="November"/>
    <x v="1"/>
    <d v="2019-11-15T00:00:00"/>
    <x v="0"/>
    <s v="Illela"/>
    <x v="3"/>
    <x v="22"/>
  </r>
  <r>
    <n v="20712"/>
    <s v="Mamman Suka Upgraded Dispensary"/>
    <s v="9c1d0017-66eb-499f-ae64-170494e5de9d"/>
    <x v="1"/>
    <x v="0"/>
    <x v="1"/>
    <s v="Friday"/>
    <s v="November"/>
    <x v="1"/>
    <d v="2019-11-15T00:00:00"/>
    <x v="0"/>
    <s v="Gwadabawa"/>
    <x v="3"/>
    <x v="22"/>
  </r>
  <r>
    <n v="20713"/>
    <s v="Bodai Sajo Dispensary"/>
    <s v="48618576-6910-40f6-8b08-511f3a4c1eef"/>
    <x v="1"/>
    <x v="0"/>
    <x v="1"/>
    <s v="Friday"/>
    <s v="November"/>
    <x v="1"/>
    <d v="2019-11-15T00:00:00"/>
    <x v="0"/>
    <s v="Dange Shuni"/>
    <x v="3"/>
    <x v="22"/>
  </r>
  <r>
    <n v="20714"/>
    <s v="Tunga Dispensary"/>
    <s v="90e4038e-23b2-4161-8baf-218cb17ec7ae"/>
    <x v="1"/>
    <x v="0"/>
    <x v="1"/>
    <s v="Friday"/>
    <s v="November"/>
    <x v="1"/>
    <d v="2019-11-15T00:00:00"/>
    <x v="0"/>
    <s v="Wurno"/>
    <x v="3"/>
    <x v="22"/>
  </r>
  <r>
    <n v="20715"/>
    <s v="Maikujera Dispensary"/>
    <s v="ff5b3b89-3bd5-4019-a410-3970b60ce483"/>
    <x v="1"/>
    <x v="0"/>
    <x v="1"/>
    <s v="Friday"/>
    <s v="November"/>
    <x v="1"/>
    <d v="2019-11-15T00:00:00"/>
    <x v="0"/>
    <s v="Rabah"/>
    <x v="3"/>
    <x v="22"/>
  </r>
  <r>
    <n v="20716"/>
    <s v="Makuwaana Dispensary"/>
    <s v="cd03d50f-42dd-4195-af84-e5f04f336b20"/>
    <x v="1"/>
    <x v="0"/>
    <x v="1"/>
    <s v="Friday"/>
    <s v="November"/>
    <x v="1"/>
    <d v="2019-11-15T00:00:00"/>
    <x v="0"/>
    <s v="Sabon Birni"/>
    <x v="3"/>
    <x v="22"/>
  </r>
  <r>
    <n v="20717"/>
    <s v="Modachi Dispensary"/>
    <s v="f9da6790-0e20-42a9-aef8-7776d6540e4a"/>
    <x v="1"/>
    <x v="0"/>
    <x v="1"/>
    <s v="Friday"/>
    <s v="November"/>
    <x v="1"/>
    <d v="2019-11-15T00:00:00"/>
    <x v="0"/>
    <s v="Isa"/>
    <x v="3"/>
    <x v="22"/>
  </r>
  <r>
    <n v="20718"/>
    <s v="Tiyin Kankare Maternity"/>
    <s v="de5df1c2-69f4-4e78-b016-da4597112e2b"/>
    <x v="1"/>
    <x v="0"/>
    <x v="7"/>
    <s v="Friday"/>
    <s v="November"/>
    <x v="1"/>
    <d v="2019-11-15T00:00:00"/>
    <x v="0"/>
    <s v="Warji"/>
    <x v="0"/>
    <x v="2"/>
  </r>
  <r>
    <n v="20719"/>
    <s v="Dango Basic Health Center"/>
    <s v="923ace55-95d7-43ab-aea7-cfe5ec615ee8"/>
    <x v="1"/>
    <x v="0"/>
    <x v="0"/>
    <s v="Friday"/>
    <s v="November"/>
    <x v="1"/>
    <d v="2019-11-15T00:00:00"/>
    <x v="0"/>
    <s v="Shira"/>
    <x v="0"/>
    <x v="2"/>
  </r>
  <r>
    <n v="20720"/>
    <s v="Gainan Hausa Maternity"/>
    <s v="03282e1c-a6c0-405d-899c-4ae59588cf19"/>
    <x v="1"/>
    <x v="0"/>
    <x v="7"/>
    <s v="Friday"/>
    <s v="November"/>
    <x v="1"/>
    <d v="2019-11-15T00:00:00"/>
    <x v="0"/>
    <s v="Misau"/>
    <x v="0"/>
    <x v="2"/>
  </r>
  <r>
    <n v="20721"/>
    <s v="Dagu Maternity"/>
    <s v="381dda89-002f-47c3-b298-b7b4faf177e8"/>
    <x v="1"/>
    <x v="0"/>
    <x v="7"/>
    <s v="Friday"/>
    <s v="November"/>
    <x v="1"/>
    <d v="2019-11-15T00:00:00"/>
    <x v="0"/>
    <s v="Warji"/>
    <x v="0"/>
    <x v="2"/>
  </r>
  <r>
    <n v="20722"/>
    <s v="Tafazuwa Dispensary"/>
    <s v="78ce8697-3b83-4bed-9735-52807edde263"/>
    <x v="1"/>
    <x v="0"/>
    <x v="1"/>
    <s v="Friday"/>
    <s v="November"/>
    <x v="1"/>
    <d v="2019-11-15T00:00:00"/>
    <x v="0"/>
    <s v="Ganjuwa"/>
    <x v="0"/>
    <x v="2"/>
  </r>
  <r>
    <n v="20723"/>
    <s v="Gombe Abba Maternity"/>
    <s v="c950e105-afe5-4c51-be8c-617e36165f0f"/>
    <x v="1"/>
    <x v="0"/>
    <x v="7"/>
    <s v="Friday"/>
    <s v="November"/>
    <x v="1"/>
    <d v="2019-11-15T00:00:00"/>
    <x v="0"/>
    <s v="Dukku"/>
    <x v="0"/>
    <x v="24"/>
  </r>
  <r>
    <n v="20724"/>
    <s v="Lano Maternity Clinic"/>
    <s v="bc6ae73d-a94f-4285-a6a9-155b792ec61f"/>
    <x v="1"/>
    <x v="0"/>
    <x v="7"/>
    <s v="Friday"/>
    <s v="November"/>
    <x v="1"/>
    <d v="2019-11-15T00:00:00"/>
    <x v="0"/>
    <s v="Yamaltu/Deba"/>
    <x v="0"/>
    <x v="24"/>
  </r>
  <r>
    <n v="20725"/>
    <s v="Latatar Maternity"/>
    <s v="5aa0b2fd-7d6f-4b76-ad6b-c755918f316c"/>
    <x v="0"/>
    <x v="0"/>
    <x v="7"/>
    <s v="Friday"/>
    <s v="November"/>
    <x v="1"/>
    <d v="2019-11-15T00:00:00"/>
    <x v="0"/>
    <s v="Shomgom"/>
    <x v="0"/>
    <x v="24"/>
  </r>
  <r>
    <n v="20726"/>
    <s v="Afao Comprehensive Health Center"/>
    <s v="cdd342ab-9492-46cb-b5ef-ce66ca82b9dc"/>
    <x v="0"/>
    <x v="0"/>
    <x v="13"/>
    <s v="Friday"/>
    <s v="November"/>
    <x v="1"/>
    <d v="2019-11-15T00:00:00"/>
    <x v="0"/>
    <s v="Irepodun/Ifelodun"/>
    <x v="2"/>
    <x v="10"/>
  </r>
  <r>
    <n v="20727"/>
    <s v="Cocin Primary Health Care"/>
    <s v="331dd589-5ea5-4ec8-8cc3-6d6bd5765e17"/>
    <x v="0"/>
    <x v="0"/>
    <x v="0"/>
    <s v="Friday"/>
    <s v="November"/>
    <x v="1"/>
    <d v="2019-11-15T00:00:00"/>
    <x v="0"/>
    <s v="Tafawa-Balewa"/>
    <x v="0"/>
    <x v="2"/>
  </r>
  <r>
    <n v="20728"/>
    <s v="Atabintin Hospital"/>
    <s v="fe600a25-18be-469e-b92c-8b8f6a396d10"/>
    <x v="0"/>
    <x v="0"/>
    <x v="9"/>
    <s v="Friday"/>
    <s v="December"/>
    <x v="1"/>
    <d v="2019-12-06T00:00:00"/>
    <x v="0"/>
    <s v="Ayedade"/>
    <x v="2"/>
    <x v="21"/>
  </r>
  <r>
    <n v="20729"/>
    <s v="Obuagu Enuokwe Health Clinic"/>
    <s v="a0b12cdb-0100-4175-a53d-53c86fb55174"/>
    <x v="0"/>
    <x v="0"/>
    <x v="0"/>
    <s v="Friday"/>
    <s v="November"/>
    <x v="1"/>
    <d v="2019-11-15T00:00:00"/>
    <x v="0"/>
    <s v="Ohaozara"/>
    <x v="4"/>
    <x v="8"/>
  </r>
  <r>
    <n v="20730"/>
    <s v="Ezza North Health Center"/>
    <s v="18470412-0e99-45f5-866c-e9eafb3dc5f2"/>
    <x v="0"/>
    <x v="0"/>
    <x v="0"/>
    <s v="Friday"/>
    <s v="November"/>
    <x v="1"/>
    <d v="2019-11-15T00:00:00"/>
    <x v="0"/>
    <s v="Ezza North"/>
    <x v="4"/>
    <x v="8"/>
  </r>
  <r>
    <n v="20731"/>
    <s v="Ealth Health Post"/>
    <s v="ce020432-04c2-460a-aa23-25e706aed6b9"/>
    <x v="0"/>
    <x v="0"/>
    <x v="1"/>
    <s v="Friday"/>
    <s v="November"/>
    <x v="1"/>
    <d v="2019-11-15T00:00:00"/>
    <x v="0"/>
    <s v="Bassa"/>
    <x v="1"/>
    <x v="13"/>
  </r>
  <r>
    <n v="20732"/>
    <s v="Madangala Maternity"/>
    <s v="981898ac-cc70-4dc9-bc1f-dbba4cf15123"/>
    <x v="1"/>
    <x v="0"/>
    <x v="7"/>
    <s v="Friday"/>
    <s v="November"/>
    <x v="1"/>
    <d v="2019-11-15T00:00:00"/>
    <x v="0"/>
    <s v="Katagum"/>
    <x v="0"/>
    <x v="2"/>
  </r>
  <r>
    <n v="20733"/>
    <s v="Tsumba Maternity"/>
    <s v="21441053-8931-475b-b19a-be0b7f168edd"/>
    <x v="1"/>
    <x v="0"/>
    <x v="7"/>
    <s v="Friday"/>
    <s v="November"/>
    <x v="1"/>
    <d v="2019-11-15T00:00:00"/>
    <x v="0"/>
    <s v="Shira"/>
    <x v="0"/>
    <x v="2"/>
  </r>
  <r>
    <n v="20734"/>
    <s v="Jurara Maternity"/>
    <s v="1ee5a7b2-1480-4696-bba2-58d4e9620c2e"/>
    <x v="0"/>
    <x v="0"/>
    <x v="7"/>
    <s v="Friday"/>
    <s v="November"/>
    <x v="1"/>
    <d v="2019-11-15T00:00:00"/>
    <x v="0"/>
    <s v="Jama'Are"/>
    <x v="0"/>
    <x v="2"/>
  </r>
  <r>
    <n v="20735"/>
    <s v="Town Maternity"/>
    <s v="27e63dc1-0122-4788-9f05-76da5c78e7f3"/>
    <x v="1"/>
    <x v="0"/>
    <x v="7"/>
    <s v="Friday"/>
    <s v="November"/>
    <x v="1"/>
    <d v="2019-11-15T00:00:00"/>
    <x v="0"/>
    <s v="Katagum"/>
    <x v="0"/>
    <x v="2"/>
  </r>
  <r>
    <n v="20736"/>
    <s v="Owode Elete Health Post"/>
    <s v="e5e6b430-9cb0-41c1-b40d-89324c3ee387"/>
    <x v="0"/>
    <x v="0"/>
    <x v="1"/>
    <s v="Friday"/>
    <s v="November"/>
    <x v="1"/>
    <d v="2019-11-15T00:00:00"/>
    <x v="0"/>
    <s v="Atiba"/>
    <x v="2"/>
    <x v="18"/>
  </r>
  <r>
    <n v="20737"/>
    <s v="Marti Clinic"/>
    <s v="e637152b-2d6a-48bf-85e0-9745d664ead0"/>
    <x v="0"/>
    <x v="0"/>
    <x v="9"/>
    <s v="Friday"/>
    <s v="December"/>
    <x v="1"/>
    <d v="2019-12-06T00:00:00"/>
    <x v="0"/>
    <s v="Tafawa-Balewa"/>
    <x v="0"/>
    <x v="2"/>
  </r>
  <r>
    <n v="20738"/>
    <s v="Yelwa Clinics and Maternity"/>
    <s v="f90161cb-8335-434f-bca7-679feefa7930"/>
    <x v="0"/>
    <x v="0"/>
    <x v="7"/>
    <s v="Friday"/>
    <s v="November"/>
    <x v="1"/>
    <d v="2019-11-15T00:00:00"/>
    <x v="0"/>
    <s v="Bauchi"/>
    <x v="0"/>
    <x v="2"/>
  </r>
  <r>
    <n v="20739"/>
    <s v="Mwari Maternal and Child Health Clinic"/>
    <s v="d4f09762-5a28-4577-b83b-7159b148dae2"/>
    <x v="0"/>
    <x v="0"/>
    <x v="0"/>
    <s v="Friday"/>
    <s v="November"/>
    <x v="1"/>
    <d v="2019-11-15T00:00:00"/>
    <x v="0"/>
    <s v="Bogoro"/>
    <x v="0"/>
    <x v="2"/>
  </r>
  <r>
    <n v="20740"/>
    <s v="Kuulgha Health Clinic"/>
    <s v="7e69e353-ab1e-487b-83f3-e4b638ec9f3b"/>
    <x v="0"/>
    <x v="0"/>
    <x v="0"/>
    <s v="Friday"/>
    <s v="November"/>
    <x v="1"/>
    <d v="2019-11-15T00:00:00"/>
    <x v="0"/>
    <s v="Bogoro"/>
    <x v="0"/>
    <x v="2"/>
  </r>
  <r>
    <n v="20741"/>
    <s v="Tashan Babiye Comprehensive Health Center"/>
    <s v="421701f0-c9fe-4486-92dc-fee74a567aa4"/>
    <x v="0"/>
    <x v="0"/>
    <x v="13"/>
    <s v="Friday"/>
    <s v="November"/>
    <x v="1"/>
    <d v="2019-11-15T00:00:00"/>
    <x v="0"/>
    <s v="Bauchi"/>
    <x v="0"/>
    <x v="2"/>
  </r>
  <r>
    <n v="20742"/>
    <s v="Bambiyo Dispensary"/>
    <s v="8c2f5e30-0e47-44f2-8f12-76f8816c072e"/>
    <x v="1"/>
    <x v="0"/>
    <x v="1"/>
    <s v="Friday"/>
    <s v="November"/>
    <x v="1"/>
    <d v="2019-11-15T00:00:00"/>
    <x v="0"/>
    <s v="Giade"/>
    <x v="0"/>
    <x v="2"/>
  </r>
  <r>
    <n v="20743"/>
    <s v="Kurba Maternity"/>
    <s v="865409dd-6ad0-45be-91d3-c192de1c7cf9"/>
    <x v="1"/>
    <x v="0"/>
    <x v="7"/>
    <s v="Friday"/>
    <s v="November"/>
    <x v="1"/>
    <d v="2019-11-15T00:00:00"/>
    <x v="0"/>
    <s v="Giade"/>
    <x v="0"/>
    <x v="2"/>
  </r>
  <r>
    <n v="20744"/>
    <s v="Moedong Primary Health Center"/>
    <s v="610f70f2-d6fc-4e93-b826-223c24f73042"/>
    <x v="0"/>
    <x v="0"/>
    <x v="0"/>
    <s v="Friday"/>
    <s v="November"/>
    <x v="1"/>
    <d v="2019-11-15T00:00:00"/>
    <x v="0"/>
    <s v="Mikang"/>
    <x v="1"/>
    <x v="13"/>
  </r>
  <r>
    <n v="20745"/>
    <s v="Garin Abara Health Clinic"/>
    <s v="837530bd-0634-4be1-8a29-d8bc56a00d6e"/>
    <x v="1"/>
    <x v="0"/>
    <x v="0"/>
    <s v="Friday"/>
    <s v="November"/>
    <x v="1"/>
    <d v="2019-11-15T00:00:00"/>
    <x v="0"/>
    <s v="Sabon Birni"/>
    <x v="3"/>
    <x v="22"/>
  </r>
  <r>
    <n v="20746"/>
    <s v="Kanshu Model Primary Health Center"/>
    <s v="46d56b3f-40e7-41d0-86a4-4f6ab4ef6f9c"/>
    <x v="0"/>
    <x v="0"/>
    <x v="0"/>
    <s v="Friday"/>
    <s v="November"/>
    <x v="1"/>
    <d v="2019-11-15T00:00:00"/>
    <x v="0"/>
    <s v="Pankshin"/>
    <x v="1"/>
    <x v="13"/>
  </r>
  <r>
    <n v="20747"/>
    <s v="Cac Ode Ile Maternity Home"/>
    <s v="9ac30998-ccfa-43b4-b30d-5f25b6dccc27"/>
    <x v="0"/>
    <x v="0"/>
    <x v="7"/>
    <s v="Friday"/>
    <s v="November"/>
    <x v="1"/>
    <d v="2019-11-15T00:00:00"/>
    <x v="0"/>
    <s v="Efon"/>
    <x v="2"/>
    <x v="10"/>
  </r>
  <r>
    <n v="20748"/>
    <s v="Cac Oke Imoletan Maternity Home"/>
    <s v="e19fb42c-caf2-45f0-840b-baf2b29c97b2"/>
    <x v="0"/>
    <x v="0"/>
    <x v="7"/>
    <s v="Friday"/>
    <s v="November"/>
    <x v="1"/>
    <d v="2019-11-15T00:00:00"/>
    <x v="0"/>
    <s v="Efon"/>
    <x v="2"/>
    <x v="10"/>
  </r>
  <r>
    <n v="20749"/>
    <s v="Cac Oke Isegun Maternity Home"/>
    <s v="f0c75ad9-c5a1-4aa6-bddb-b1122a72c4cc"/>
    <x v="0"/>
    <x v="0"/>
    <x v="7"/>
    <s v="Friday"/>
    <s v="November"/>
    <x v="1"/>
    <d v="2019-11-15T00:00:00"/>
    <x v="0"/>
    <s v="Gbonyin"/>
    <x v="2"/>
    <x v="10"/>
  </r>
  <r>
    <n v="20750"/>
    <s v="Cac Oke Ayo Maternity Home"/>
    <s v="60a0e06f-003f-4cec-91a3-46d5911bb19a"/>
    <x v="0"/>
    <x v="0"/>
    <x v="7"/>
    <s v="Friday"/>
    <s v="November"/>
    <x v="1"/>
    <d v="2019-11-15T00:00:00"/>
    <x v="0"/>
    <s v="Gbonyin"/>
    <x v="2"/>
    <x v="10"/>
  </r>
  <r>
    <n v="20751"/>
    <s v="Cac Oke Igbala Igede Maternity"/>
    <s v="c303d2ae-3f3d-4771-a284-43fb87aa838b"/>
    <x v="0"/>
    <x v="0"/>
    <x v="7"/>
    <s v="Friday"/>
    <s v="November"/>
    <x v="1"/>
    <d v="2019-11-15T00:00:00"/>
    <x v="0"/>
    <s v="Irepodun/Ifelodun"/>
    <x v="2"/>
    <x v="10"/>
  </r>
  <r>
    <n v="20752"/>
    <s v="Cac Oke Oye Mission Maternity Center"/>
    <s v="525c8754-33e9-4447-b76d-a0f4705c97f2"/>
    <x v="0"/>
    <x v="0"/>
    <x v="7"/>
    <s v="Friday"/>
    <s v="November"/>
    <x v="1"/>
    <d v="2019-11-15T00:00:00"/>
    <x v="0"/>
    <s v="Ido-Osi"/>
    <x v="2"/>
    <x v="10"/>
  </r>
  <r>
    <n v="20753"/>
    <s v="Genial Specialist Clinic"/>
    <s v="ec65f218-0595-413c-9a0e-2f7ed8316603"/>
    <x v="1"/>
    <x v="6"/>
    <x v="14"/>
    <s v="Friday"/>
    <s v="November"/>
    <x v="1"/>
    <d v="2019-11-15T00:00:00"/>
    <x v="0"/>
    <s v="Ado-Ekiti"/>
    <x v="2"/>
    <x v="10"/>
  </r>
  <r>
    <n v="20754"/>
    <s v="Cac Okeiyanu Maternity Home"/>
    <s v="ddd22fef-c172-48bf-ad67-356484d5cc71"/>
    <x v="0"/>
    <x v="0"/>
    <x v="7"/>
    <s v="Friday"/>
    <s v="November"/>
    <x v="1"/>
    <d v="2019-11-15T00:00:00"/>
    <x v="0"/>
    <s v="Ekiti South-West"/>
    <x v="2"/>
    <x v="10"/>
  </r>
  <r>
    <n v="20755"/>
    <s v="Ogbonoba Health Clinic"/>
    <s v="1455b6ba-992e-4d7e-af8d-dfa05254cf21"/>
    <x v="0"/>
    <x v="0"/>
    <x v="0"/>
    <s v="Friday"/>
    <s v="November"/>
    <x v="1"/>
    <d v="2019-11-15T00:00:00"/>
    <x v="0"/>
    <s v="Ado-Ekiti"/>
    <x v="2"/>
    <x v="10"/>
  </r>
  <r>
    <n v="20756"/>
    <s v="Surulere Efon Basic Health Care"/>
    <s v="c916edf4-83b3-4b70-add1-7e2e163f4dbe"/>
    <x v="0"/>
    <x v="0"/>
    <x v="0"/>
    <s v="Friday"/>
    <s v="November"/>
    <x v="1"/>
    <d v="2019-11-15T00:00:00"/>
    <x v="0"/>
    <s v="Ekiti West"/>
    <x v="2"/>
    <x v="10"/>
  </r>
  <r>
    <n v="20757"/>
    <s v="Ile Ona Maternity Health Center"/>
    <s v="e56f00d4-0906-4e04-8a38-1c8ef5886aae"/>
    <x v="0"/>
    <x v="0"/>
    <x v="7"/>
    <s v="Friday"/>
    <s v="November"/>
    <x v="1"/>
    <d v="2019-11-15T00:00:00"/>
    <x v="0"/>
    <s v="Ekiti West"/>
    <x v="2"/>
    <x v="10"/>
  </r>
  <r>
    <n v="20759"/>
    <s v="Tolulope Clinic and Maternity Center"/>
    <s v="dc93b5f5-1b04-462a-8d33-06787a054759"/>
    <x v="0"/>
    <x v="0"/>
    <x v="7"/>
    <s v="Friday"/>
    <s v="November"/>
    <x v="1"/>
    <d v="2019-11-15T00:00:00"/>
    <x v="0"/>
    <s v="Ado-Ekiti"/>
    <x v="2"/>
    <x v="10"/>
  </r>
  <r>
    <n v="20760"/>
    <s v="Moroa Primary Health Clinic"/>
    <s v="a843d540-db21-4703-9ca0-a9ea3d4f27f6"/>
    <x v="1"/>
    <x v="0"/>
    <x v="0"/>
    <s v="Friday"/>
    <s v="November"/>
    <x v="1"/>
    <d v="2019-11-15T00:00:00"/>
    <x v="0"/>
    <s v="Akwanga"/>
    <x v="1"/>
    <x v="29"/>
  </r>
  <r>
    <n v="20761"/>
    <s v="Toshia Maternity and Child Health Center"/>
    <s v="01a69eb4-0198-4013-bcd1-ad88e0c314d1"/>
    <x v="1"/>
    <x v="0"/>
    <x v="7"/>
    <s v="Friday"/>
    <s v="November"/>
    <x v="1"/>
    <d v="2019-11-15T00:00:00"/>
    <x v="0"/>
    <s v="Yunusari"/>
    <x v="0"/>
    <x v="6"/>
  </r>
  <r>
    <n v="20762"/>
    <s v="Damaturu Specialist Hospital"/>
    <s v="257c056d-6bd4-4834-9523-795f8e6ff316"/>
    <x v="1"/>
    <x v="6"/>
    <x v="14"/>
    <s v="Friday"/>
    <s v="November"/>
    <x v="1"/>
    <d v="2019-11-15T00:00:00"/>
    <x v="0"/>
    <s v="Damaturu"/>
    <x v="0"/>
    <x v="6"/>
  </r>
  <r>
    <n v="20763"/>
    <s v="Dawasa Maternity and Child Health Center"/>
    <s v="16d25ef5-26e1-47d0-a5da-7e98c9bf9e86"/>
    <x v="1"/>
    <x v="0"/>
    <x v="7"/>
    <s v="Friday"/>
    <s v="November"/>
    <x v="1"/>
    <d v="2019-11-15T00:00:00"/>
    <x v="0"/>
    <s v="Nangere"/>
    <x v="0"/>
    <x v="6"/>
  </r>
  <r>
    <n v="20764"/>
    <s v="Yindiski Maternity and Child Health Center"/>
    <s v="65bbde24-1f01-45d5-a084-dc9911996827"/>
    <x v="0"/>
    <x v="0"/>
    <x v="7"/>
    <s v="Friday"/>
    <s v="November"/>
    <x v="1"/>
    <d v="2019-11-15T00:00:00"/>
    <x v="0"/>
    <s v="Potiskum"/>
    <x v="0"/>
    <x v="6"/>
  </r>
  <r>
    <n v="20765"/>
    <s v="Bindigi Maternal and Child Health Clinic"/>
    <s v="d8cae631-1ec7-4f60-889c-0d6b0962bcf5"/>
    <x v="0"/>
    <x v="0"/>
    <x v="0"/>
    <s v="Friday"/>
    <s v="November"/>
    <x v="1"/>
    <d v="2019-11-15T00:00:00"/>
    <x v="0"/>
    <s v="Fune"/>
    <x v="0"/>
    <x v="6"/>
  </r>
  <r>
    <n v="20766"/>
    <s v="Kaigama Nursing Home and Maternity"/>
    <s v="3a718fa2-1d31-4709-8ab1-c7a356b73094"/>
    <x v="1"/>
    <x v="0"/>
    <x v="7"/>
    <s v="Friday"/>
    <s v="November"/>
    <x v="1"/>
    <d v="2019-11-15T00:00:00"/>
    <x v="0"/>
    <s v="Potiskum"/>
    <x v="0"/>
    <x v="6"/>
  </r>
  <r>
    <n v="20767"/>
    <s v="Catholic Health Center"/>
    <s v="6c5fc4a6-9c5b-4771-95fa-e80f8b89cbef"/>
    <x v="1"/>
    <x v="0"/>
    <x v="0"/>
    <s v="Friday"/>
    <s v="November"/>
    <x v="1"/>
    <d v="2019-11-15T00:00:00"/>
    <x v="0"/>
    <s v="Potiskum"/>
    <x v="0"/>
    <x v="6"/>
  </r>
  <r>
    <n v="20768"/>
    <s v="Zanwa Health Center"/>
    <s v="4035958e-65bf-4919-81f5-4ed6d7c61f85"/>
    <x v="0"/>
    <x v="0"/>
    <x v="0"/>
    <s v="Friday"/>
    <s v="November"/>
    <x v="1"/>
    <d v="2019-11-15T00:00:00"/>
    <x v="0"/>
    <s v="Potiskum"/>
    <x v="0"/>
    <x v="6"/>
  </r>
  <r>
    <n v="20769"/>
    <s v="Dambam Health Clinic"/>
    <s v="d7b0571e-832a-4008-87b8-868280aa7602"/>
    <x v="0"/>
    <x v="0"/>
    <x v="0"/>
    <s v="Friday"/>
    <s v="November"/>
    <x v="1"/>
    <d v="2019-11-15T00:00:00"/>
    <x v="0"/>
    <s v="Gulani"/>
    <x v="0"/>
    <x v="6"/>
  </r>
  <r>
    <n v="20770"/>
    <s v="Yan Kaba Leprosy Clinic"/>
    <s v="c067d660-7899-4daa-8ca9-8b42a47cd3d8"/>
    <x v="1"/>
    <x v="0"/>
    <x v="9"/>
    <s v="Friday"/>
    <s v="December"/>
    <x v="1"/>
    <d v="2019-12-06T00:00:00"/>
    <x v="0"/>
    <s v="Bade"/>
    <x v="0"/>
    <x v="6"/>
  </r>
  <r>
    <n v="20771"/>
    <s v="Babbangida Comprehensive Health Center"/>
    <s v="cd0edf01-2eab-42e5-b814-ce1550704dc6"/>
    <x v="1"/>
    <x v="0"/>
    <x v="13"/>
    <s v="Friday"/>
    <s v="November"/>
    <x v="1"/>
    <d v="2019-11-15T00:00:00"/>
    <x v="0"/>
    <s v="Tarmuwa"/>
    <x v="0"/>
    <x v="6"/>
  </r>
  <r>
    <n v="20772"/>
    <s v="Jaji Maji Comprehensive Health Center"/>
    <s v="ab39763b-8001-4731-8dbf-220261375d8e"/>
    <x v="0"/>
    <x v="0"/>
    <x v="13"/>
    <s v="Friday"/>
    <s v="November"/>
    <x v="1"/>
    <d v="2019-11-15T00:00:00"/>
    <x v="0"/>
    <s v="Karasuwa"/>
    <x v="0"/>
    <x v="6"/>
  </r>
  <r>
    <n v="20773"/>
    <s v="Chukiriwa Maternity and Child Health Center"/>
    <s v="b4b64a19-3c56-407f-bd29-c187c919f502"/>
    <x v="0"/>
    <x v="0"/>
    <x v="7"/>
    <s v="Friday"/>
    <s v="November"/>
    <x v="1"/>
    <d v="2019-11-15T00:00:00"/>
    <x v="0"/>
    <s v="Nangere"/>
    <x v="0"/>
    <x v="6"/>
  </r>
  <r>
    <n v="20774"/>
    <s v="Dagare Maternity and Child Health Center"/>
    <s v="2be0a3cf-8971-4c84-a201-03a00bce8e5b"/>
    <x v="0"/>
    <x v="0"/>
    <x v="7"/>
    <s v="Friday"/>
    <s v="November"/>
    <x v="1"/>
    <d v="2019-11-15T00:00:00"/>
    <x v="0"/>
    <s v="Nangere"/>
    <x v="0"/>
    <x v="6"/>
  </r>
  <r>
    <n v="20775"/>
    <s v="Gremari Maternity and Child Health Center"/>
    <s v="620d5584-2753-40ee-b869-76c1c46c9926"/>
    <x v="0"/>
    <x v="0"/>
    <x v="7"/>
    <s v="Friday"/>
    <s v="November"/>
    <x v="1"/>
    <d v="2019-11-15T00:00:00"/>
    <x v="0"/>
    <s v="Yunusari"/>
    <x v="0"/>
    <x v="6"/>
  </r>
  <r>
    <n v="20776"/>
    <s v="Balle Maternity and Child Health Center"/>
    <s v="f8cf39fd-0762-425c-a4d5-8bcd2b5b3f1b"/>
    <x v="1"/>
    <x v="0"/>
    <x v="7"/>
    <s v="Friday"/>
    <s v="November"/>
    <x v="1"/>
    <d v="2019-11-15T00:00:00"/>
    <x v="0"/>
    <s v="Geidam"/>
    <x v="0"/>
    <x v="6"/>
  </r>
  <r>
    <n v="20777"/>
    <s v="Kujari Maternity and Child Health Center"/>
    <s v="29ca1b92-f0bb-4cb9-92e8-04669dd84e95"/>
    <x v="0"/>
    <x v="0"/>
    <x v="7"/>
    <s v="Friday"/>
    <s v="November"/>
    <x v="1"/>
    <d v="2019-11-15T00:00:00"/>
    <x v="0"/>
    <s v="Yunusari"/>
    <x v="0"/>
    <x v="6"/>
  </r>
  <r>
    <n v="20778"/>
    <s v="Jawa Comprehensive Health Center"/>
    <s v="9f0cefeb-0ec4-4b4f-b434-4e00ea3017b8"/>
    <x v="0"/>
    <x v="0"/>
    <x v="13"/>
    <s v="Friday"/>
    <s v="November"/>
    <x v="1"/>
    <d v="2019-11-15T00:00:00"/>
    <x v="0"/>
    <s v="Bursari"/>
    <x v="0"/>
    <x v="6"/>
  </r>
  <r>
    <n v="20779"/>
    <s v="Dagona Maternity and Child Health Center"/>
    <s v="8fb51ef3-f37c-4e1d-b0b2-0bfd6423e55c"/>
    <x v="1"/>
    <x v="0"/>
    <x v="7"/>
    <s v="Friday"/>
    <s v="November"/>
    <x v="1"/>
    <d v="2019-11-15T00:00:00"/>
    <x v="0"/>
    <s v="Bade"/>
    <x v="0"/>
    <x v="6"/>
  </r>
  <r>
    <n v="20780"/>
    <s v="Kukar Gadu Comprehensive Health Center"/>
    <s v="a2f0dba4-75b5-47f4-adff-7c40b4655268"/>
    <x v="1"/>
    <x v="0"/>
    <x v="13"/>
    <s v="Friday"/>
    <s v="November"/>
    <x v="1"/>
    <d v="2019-11-15T00:00:00"/>
    <x v="0"/>
    <s v="Fika"/>
    <x v="0"/>
    <x v="6"/>
  </r>
  <r>
    <n v="20781"/>
    <s v="Dogon Zare Maternity and Child Health Center"/>
    <s v="d17ae81c-e561-4bf4-af73-52bed10a83c7"/>
    <x v="1"/>
    <x v="0"/>
    <x v="7"/>
    <s v="Friday"/>
    <s v="November"/>
    <x v="1"/>
    <d v="2019-11-15T00:00:00"/>
    <x v="0"/>
    <s v="Potiskum"/>
    <x v="0"/>
    <x v="6"/>
  </r>
  <r>
    <n v="20782"/>
    <s v="Tudun Wada Maternity and Child Health Center"/>
    <s v="f9490d0d-2b1e-4ef8-92bd-d2f0dd785af5"/>
    <x v="1"/>
    <x v="0"/>
    <x v="7"/>
    <s v="Friday"/>
    <s v="November"/>
    <x v="1"/>
    <d v="2019-11-15T00:00:00"/>
    <x v="0"/>
    <s v="Potiskum"/>
    <x v="0"/>
    <x v="6"/>
  </r>
  <r>
    <n v="20783"/>
    <s v="Damagum Maternity and Child Health Center"/>
    <s v="ccb5cdae-b54a-4c30-8351-35a5f19e68c9"/>
    <x v="1"/>
    <x v="0"/>
    <x v="7"/>
    <s v="Friday"/>
    <s v="November"/>
    <x v="1"/>
    <d v="2019-11-15T00:00:00"/>
    <x v="0"/>
    <s v="Fune"/>
    <x v="0"/>
    <x v="6"/>
  </r>
  <r>
    <n v="20784"/>
    <s v="Gabai Maternity and Child Health Center"/>
    <s v="9907a295-b326-4f6d-a7c4-4095063c1101"/>
    <x v="1"/>
    <x v="0"/>
    <x v="7"/>
    <s v="Friday"/>
    <s v="November"/>
    <x v="1"/>
    <d v="2019-11-15T00:00:00"/>
    <x v="0"/>
    <s v="Damaturu"/>
    <x v="0"/>
    <x v="6"/>
  </r>
  <r>
    <n v="20785"/>
    <s v="Hausari Maternity and Child Health Center"/>
    <s v="71ce6912-0963-4144-adec-b3f7ed37a43c"/>
    <x v="0"/>
    <x v="0"/>
    <x v="7"/>
    <s v="Friday"/>
    <s v="November"/>
    <x v="1"/>
    <d v="2019-11-15T00:00:00"/>
    <x v="0"/>
    <s v="Machina"/>
    <x v="0"/>
    <x v="6"/>
  </r>
  <r>
    <n v="20786"/>
    <s v="Dingashi Dispensary"/>
    <s v="7cdc57af-2d86-4c5a-862a-29e4121240fc"/>
    <x v="0"/>
    <x v="0"/>
    <x v="1"/>
    <s v="Friday"/>
    <s v="November"/>
    <x v="1"/>
    <d v="2019-11-15T00:00:00"/>
    <x v="0"/>
    <s v="Yamaltu/Deba"/>
    <x v="0"/>
    <x v="24"/>
  </r>
  <r>
    <n v="20787"/>
    <s v="Gasakpa 1 Primary Health Center"/>
    <s v="1f4da49a-965c-4c4b-a0ef-4d05cf708869"/>
    <x v="1"/>
    <x v="0"/>
    <x v="0"/>
    <s v="Friday"/>
    <s v="November"/>
    <x v="1"/>
    <d v="2019-11-15T00:00:00"/>
    <x v="0"/>
    <s v="Abaji"/>
    <x v="1"/>
    <x v="33"/>
  </r>
  <r>
    <n v="20788"/>
    <s v="Mamagi Primary Health Center"/>
    <s v="6ddc24f6-8b67-4298-8a8a-750af4314cbb"/>
    <x v="1"/>
    <x v="0"/>
    <x v="0"/>
    <s v="Friday"/>
    <s v="November"/>
    <x v="1"/>
    <d v="2019-11-15T00:00:00"/>
    <x v="0"/>
    <s v="Abaji"/>
    <x v="1"/>
    <x v="33"/>
  </r>
  <r>
    <n v="20789"/>
    <s v="Rubochi Primary Health Center"/>
    <s v="07969dc4-08ff-4af1-9913-9f0aa1aa27a8"/>
    <x v="1"/>
    <x v="0"/>
    <x v="0"/>
    <s v="Friday"/>
    <s v="November"/>
    <x v="1"/>
    <d v="2019-11-15T00:00:00"/>
    <x v="0"/>
    <s v="Abaji"/>
    <x v="1"/>
    <x v="33"/>
  </r>
  <r>
    <n v="20790"/>
    <s v="Alhamdu Clinic"/>
    <s v="b32a0c06-f9af-4cf3-bb89-ccad1cbb822f"/>
    <x v="0"/>
    <x v="0"/>
    <x v="0"/>
    <s v="Friday"/>
    <s v="November"/>
    <x v="1"/>
    <d v="2019-11-15T00:00:00"/>
    <x v="0"/>
    <s v="Kanam"/>
    <x v="1"/>
    <x v="13"/>
  </r>
  <r>
    <n v="20791"/>
    <s v="Kwaita Hausa Primary Health Center"/>
    <s v="a0d9a261-dd35-45e5-ba98-0046639da09a"/>
    <x v="1"/>
    <x v="0"/>
    <x v="0"/>
    <s v="Tuesday"/>
    <s v="December"/>
    <x v="2"/>
    <d v="2018-12-18T00:00:00"/>
    <x v="0"/>
    <s v="Kwali"/>
    <x v="1"/>
    <x v="33"/>
  </r>
  <r>
    <n v="20792"/>
    <s v="Fsp Health Center"/>
    <s v="28ed3546-bbc5-4d3d-9b0b-9e2757dd3c70"/>
    <x v="1"/>
    <x v="0"/>
    <x v="0"/>
    <s v="Tuesday"/>
    <s v="December"/>
    <x v="2"/>
    <d v="2018-12-18T00:00:00"/>
    <x v="0"/>
    <s v="Kwali"/>
    <x v="1"/>
    <x v="33"/>
  </r>
  <r>
    <n v="20793"/>
    <s v="Kwali Health Post"/>
    <s v="4224d60f-a8a8-46ed-964c-36c9cd5fcb47"/>
    <x v="1"/>
    <x v="0"/>
    <x v="1"/>
    <s v="Friday"/>
    <s v="November"/>
    <x v="1"/>
    <d v="2019-11-15T00:00:00"/>
    <x v="0"/>
    <s v="Kwali"/>
    <x v="1"/>
    <x v="33"/>
  </r>
  <r>
    <n v="20794"/>
    <s v="Ajaga Primary Health Center"/>
    <s v="2b8bb5d1-d8f6-4ff0-9674-42972adb9bb0"/>
    <x v="1"/>
    <x v="0"/>
    <x v="0"/>
    <s v="Friday"/>
    <s v="November"/>
    <x v="1"/>
    <d v="2019-11-15T00:00:00"/>
    <x v="0"/>
    <s v="Nasarawa"/>
    <x v="1"/>
    <x v="29"/>
  </r>
  <r>
    <n v="20795"/>
    <s v="Godsown Maternityernty Umuogbala"/>
    <s v="c0518bac-d27f-469c-a376-28ec9b1cddac"/>
    <x v="0"/>
    <x v="0"/>
    <x v="7"/>
    <s v="Friday"/>
    <s v="November"/>
    <x v="1"/>
    <d v="2019-11-15T00:00:00"/>
    <x v="0"/>
    <s v="Obi Nwga"/>
    <x v="4"/>
    <x v="7"/>
  </r>
  <r>
    <n v="20796"/>
    <s v="Royal Hospital and Maternity"/>
    <s v="7c26a599-c980-4487-aa26-71b154e206fe"/>
    <x v="0"/>
    <x v="0"/>
    <x v="7"/>
    <s v="Friday"/>
    <s v="November"/>
    <x v="1"/>
    <d v="2019-11-15T00:00:00"/>
    <x v="0"/>
    <s v="Obi Nwga"/>
    <x v="4"/>
    <x v="7"/>
  </r>
  <r>
    <n v="20797"/>
    <s v="Ugom Maternity"/>
    <s v="734ee3a7-a14f-4d7d-ab70-b8678ebb6b3b"/>
    <x v="3"/>
    <x v="0"/>
    <x v="7"/>
    <s v="Friday"/>
    <s v="November"/>
    <x v="1"/>
    <d v="2019-11-15T00:00:00"/>
    <x v="0"/>
    <s v="Isiala-Ngwa South"/>
    <x v="4"/>
    <x v="7"/>
  </r>
  <r>
    <n v="20798"/>
    <s v="Emmamuel Maternity"/>
    <s v="67ace095-9fa7-48ed-969b-a232b53a9752"/>
    <x v="1"/>
    <x v="0"/>
    <x v="7"/>
    <s v="Friday"/>
    <s v="November"/>
    <x v="1"/>
    <d v="2019-11-15T00:00:00"/>
    <x v="0"/>
    <s v="Isiala-Ngwa South"/>
    <x v="4"/>
    <x v="7"/>
  </r>
  <r>
    <n v="20799"/>
    <s v="The Lords Foundation Hospital and Maternity Ugwunchara"/>
    <s v="0093b175-d8eb-4866-af63-21f461e70f49"/>
    <x v="1"/>
    <x v="0"/>
    <x v="7"/>
    <s v="Friday"/>
    <s v="November"/>
    <x v="1"/>
    <d v="2019-11-15T00:00:00"/>
    <x v="0"/>
    <s v="Umuahia North"/>
    <x v="4"/>
    <x v="7"/>
  </r>
  <r>
    <n v="20800"/>
    <s v="Mbalano Maternityernal and Child Health Center"/>
    <s v="afe5fe28-373d-45c7-bf22-9d778ddcb44c"/>
    <x v="0"/>
    <x v="0"/>
    <x v="7"/>
    <s v="Friday"/>
    <s v="November"/>
    <x v="1"/>
    <d v="2019-11-15T00:00:00"/>
    <x v="0"/>
    <s v="Isuikwuato"/>
    <x v="4"/>
    <x v="7"/>
  </r>
  <r>
    <n v="20801"/>
    <s v="Ozuitem Health Post"/>
    <s v="4d12e821-3875-4bd4-88bd-e64fefa94b3c"/>
    <x v="0"/>
    <x v="0"/>
    <x v="1"/>
    <s v="Friday"/>
    <s v="November"/>
    <x v="1"/>
    <d v="2019-11-15T00:00:00"/>
    <x v="0"/>
    <s v="Aba North"/>
    <x v="4"/>
    <x v="7"/>
  </r>
  <r>
    <n v="20802"/>
    <s v="Umungbalu Primary Health Center"/>
    <s v="f8206945-dcb5-4dd8-b731-d5debf67d7a1"/>
    <x v="1"/>
    <x v="0"/>
    <x v="0"/>
    <s v="Friday"/>
    <s v="November"/>
    <x v="1"/>
    <d v="2019-11-15T00:00:00"/>
    <x v="0"/>
    <s v="Ikwuano"/>
    <x v="4"/>
    <x v="7"/>
  </r>
  <r>
    <n v="20803"/>
    <s v="Akoli Health Center"/>
    <s v="c36e1582-e724-4a98-98ba-443e12788d08"/>
    <x v="1"/>
    <x v="0"/>
    <x v="0"/>
    <s v="Friday"/>
    <s v="November"/>
    <x v="1"/>
    <d v="2019-11-15T00:00:00"/>
    <x v="0"/>
    <s v="Ikwuano"/>
    <x v="4"/>
    <x v="7"/>
  </r>
  <r>
    <n v="20804"/>
    <s v="Abai Nchokoro Health Center"/>
    <s v="83f34349-f8ad-4d00-86ea-c0b0b1251022"/>
    <x v="1"/>
    <x v="0"/>
    <x v="0"/>
    <s v="Friday"/>
    <s v="November"/>
    <x v="1"/>
    <d v="2019-11-15T00:00:00"/>
    <x v="0"/>
    <s v="Ugwunagbo"/>
    <x v="4"/>
    <x v="7"/>
  </r>
  <r>
    <n v="20805"/>
    <s v="Isiala Ovom Maternity"/>
    <s v="cd54e29e-b54f-48b4-bc1e-fcfda1d3241e"/>
    <x v="0"/>
    <x v="0"/>
    <x v="7"/>
    <s v="Friday"/>
    <s v="November"/>
    <x v="1"/>
    <d v="2019-11-15T00:00:00"/>
    <x v="0"/>
    <s v="Obi Nwga"/>
    <x v="4"/>
    <x v="7"/>
  </r>
  <r>
    <n v="20806"/>
    <s v="Eziama Health Post"/>
    <s v="96012eb5-cecc-4d32-9e3e-0fc1b9d82984"/>
    <x v="1"/>
    <x v="0"/>
    <x v="1"/>
    <s v="Friday"/>
    <s v="November"/>
    <x v="1"/>
    <d v="2019-11-15T00:00:00"/>
    <x v="0"/>
    <s v="Umu-Nneochi"/>
    <x v="4"/>
    <x v="7"/>
  </r>
  <r>
    <n v="20807"/>
    <s v="Okwakwe Ite Health Center"/>
    <s v="0abb54f8-3599-4e7a-9030-59ed7de2d9f7"/>
    <x v="0"/>
    <x v="0"/>
    <x v="0"/>
    <s v="Friday"/>
    <s v="November"/>
    <x v="1"/>
    <d v="2019-11-15T00:00:00"/>
    <x v="0"/>
    <s v="Bende"/>
    <x v="4"/>
    <x v="7"/>
  </r>
  <r>
    <n v="20808"/>
    <s v="Mkporori Health Center"/>
    <s v="f3eaf006-6abd-4854-97e1-d2b36190fcf6"/>
    <x v="1"/>
    <x v="0"/>
    <x v="0"/>
    <s v="Friday"/>
    <s v="November"/>
    <x v="1"/>
    <d v="2019-11-15T00:00:00"/>
    <x v="0"/>
    <s v="Ukwa East"/>
    <x v="4"/>
    <x v="7"/>
  </r>
  <r>
    <n v="20809"/>
    <s v="Obikabia Health Clinic"/>
    <s v="b4210cdd-68d2-4aa5-a738-8e76ba5f6296"/>
    <x v="0"/>
    <x v="0"/>
    <x v="0"/>
    <s v="Friday"/>
    <s v="November"/>
    <x v="1"/>
    <d v="2019-11-15T00:00:00"/>
    <x v="0"/>
    <s v="Isiala-Ngwa North"/>
    <x v="4"/>
    <x v="7"/>
  </r>
  <r>
    <n v="20810"/>
    <s v="Umuka 2 Health Post"/>
    <s v="e7bf3301-b287-4602-b6ea-86c6033b0fe2"/>
    <x v="1"/>
    <x v="0"/>
    <x v="1"/>
    <s v="Friday"/>
    <s v="November"/>
    <x v="1"/>
    <d v="2019-11-15T00:00:00"/>
    <x v="0"/>
    <s v="Osisioma Ngwa"/>
    <x v="4"/>
    <x v="7"/>
  </r>
  <r>
    <n v="20811"/>
    <s v="Dago Dispensary"/>
    <s v="82d6be28-afe3-4c57-9c63-0e80dbc86ed8"/>
    <x v="0"/>
    <x v="0"/>
    <x v="1"/>
    <s v="Friday"/>
    <s v="November"/>
    <x v="1"/>
    <d v="2019-11-15T00:00:00"/>
    <x v="0"/>
    <s v="Kaltungo"/>
    <x v="0"/>
    <x v="24"/>
  </r>
  <r>
    <n v="20812"/>
    <s v="Jahin Dispensary"/>
    <s v="c895a2c0-d101-4920-b48d-3f203ea355c0"/>
    <x v="0"/>
    <x v="0"/>
    <x v="1"/>
    <s v="Friday"/>
    <s v="November"/>
    <x v="1"/>
    <d v="2019-11-15T00:00:00"/>
    <x v="0"/>
    <s v="Kaltungo"/>
    <x v="0"/>
    <x v="24"/>
  </r>
  <r>
    <n v="20813"/>
    <s v="Nahuce Maternity"/>
    <s v="39ad4f09-a0af-4c66-a456-d2659bff9ccb"/>
    <x v="1"/>
    <x v="0"/>
    <x v="7"/>
    <s v="Friday"/>
    <s v="November"/>
    <x v="1"/>
    <d v="2019-11-15T00:00:00"/>
    <x v="0"/>
    <s v="Kaltungo"/>
    <x v="0"/>
    <x v="24"/>
  </r>
  <r>
    <n v="20814"/>
    <s v="Rimi Dispensary"/>
    <s v="6dfec8db-ad89-458f-8413-f913d296d338"/>
    <x v="0"/>
    <x v="0"/>
    <x v="1"/>
    <s v="Friday"/>
    <s v="November"/>
    <x v="1"/>
    <d v="2019-11-15T00:00:00"/>
    <x v="0"/>
    <s v="Kaltungo"/>
    <x v="0"/>
    <x v="24"/>
  </r>
  <r>
    <n v="20815"/>
    <s v="Kurba Maternity"/>
    <s v="cb75d0bf-9188-46e8-b3d6-914d4fd42ed3"/>
    <x v="0"/>
    <x v="0"/>
    <x v="7"/>
    <s v="Friday"/>
    <s v="November"/>
    <x v="1"/>
    <d v="2019-11-15T00:00:00"/>
    <x v="0"/>
    <s v="Yamaltu/Deba"/>
    <x v="0"/>
    <x v="24"/>
  </r>
  <r>
    <n v="20816"/>
    <s v="Tsumba Maternity"/>
    <s v="940dc512-ee9b-4744-b61e-f4126e0be016"/>
    <x v="0"/>
    <x v="0"/>
    <x v="7"/>
    <s v="Friday"/>
    <s v="November"/>
    <x v="1"/>
    <d v="2019-11-15T00:00:00"/>
    <x v="0"/>
    <s v="Kaltungo"/>
    <x v="0"/>
    <x v="24"/>
  </r>
  <r>
    <n v="20817"/>
    <s v="Divine Care Hospital and Maternity Orsuihiteukwa"/>
    <s v="e5bbb11d-6a71-40c6-830f-5f0b9ca00163"/>
    <x v="0"/>
    <x v="0"/>
    <x v="7"/>
    <s v="Friday"/>
    <s v="November"/>
    <x v="1"/>
    <d v="2019-11-15T00:00:00"/>
    <x v="0"/>
    <s v="Ihiala"/>
    <x v="4"/>
    <x v="20"/>
  </r>
  <r>
    <n v="20818"/>
    <s v="Favour Hospital and Maternity Orsu Ihite Ukwa"/>
    <s v="63958ae3-5efe-412c-9ffd-cc31f2cd0213"/>
    <x v="0"/>
    <x v="0"/>
    <x v="7"/>
    <s v="Friday"/>
    <s v="November"/>
    <x v="1"/>
    <d v="2019-11-15T00:00:00"/>
    <x v="0"/>
    <s v="Ihiala"/>
    <x v="4"/>
    <x v="20"/>
  </r>
  <r>
    <n v="20819"/>
    <s v="Chidinma Maternity Hospital"/>
    <s v="751bb35e-b3ec-40e4-aceb-ffc78a3d189c"/>
    <x v="0"/>
    <x v="0"/>
    <x v="7"/>
    <s v="Friday"/>
    <s v="November"/>
    <x v="1"/>
    <d v="2019-11-15T00:00:00"/>
    <x v="0"/>
    <s v="Aguata"/>
    <x v="4"/>
    <x v="20"/>
  </r>
  <r>
    <n v="20820"/>
    <s v="Nnediaso Hospital and Maternity Eziama Uli"/>
    <s v="81814193-289c-4004-8d8d-73200825af66"/>
    <x v="0"/>
    <x v="0"/>
    <x v="7"/>
    <s v="Friday"/>
    <s v="November"/>
    <x v="1"/>
    <d v="2019-11-15T00:00:00"/>
    <x v="0"/>
    <s v="Ihiala"/>
    <x v="4"/>
    <x v="20"/>
  </r>
  <r>
    <n v="20821"/>
    <s v="All Saints Maternity Clinic Orsu Ihite Ukwa"/>
    <s v="cba6d04c-cdcf-4377-91c5-d23ae888e38e"/>
    <x v="1"/>
    <x v="0"/>
    <x v="7"/>
    <s v="Friday"/>
    <s v="November"/>
    <x v="1"/>
    <d v="2019-11-15T00:00:00"/>
    <x v="0"/>
    <s v="Ihiala"/>
    <x v="4"/>
    <x v="20"/>
  </r>
  <r>
    <n v="20822"/>
    <s v="The Lord Reigns Hospital and Maternityarnity"/>
    <s v="44695dc3-232d-4713-a827-2cd0bb1f0600"/>
    <x v="1"/>
    <x v="0"/>
    <x v="7"/>
    <s v="Friday"/>
    <s v="November"/>
    <x v="1"/>
    <d v="2019-11-15T00:00:00"/>
    <x v="0"/>
    <s v="Aguata"/>
    <x v="4"/>
    <x v="20"/>
  </r>
  <r>
    <n v="20823"/>
    <s v="Chiamaka Specialist Hospital"/>
    <s v="56a50e6d-a2a4-4628-88d3-85562e7e7bec"/>
    <x v="1"/>
    <x v="6"/>
    <x v="14"/>
    <s v="Friday"/>
    <s v="November"/>
    <x v="1"/>
    <d v="2019-11-15T00:00:00"/>
    <x v="0"/>
    <s v="Aguata"/>
    <x v="4"/>
    <x v="20"/>
  </r>
  <r>
    <n v="20824"/>
    <s v="Faith Clinic and Maternityarnity"/>
    <s v="6b548bb7-c91e-4e2d-b870-8a634c51cd6a"/>
    <x v="0"/>
    <x v="0"/>
    <x v="7"/>
    <s v="Friday"/>
    <s v="November"/>
    <x v="1"/>
    <d v="2019-11-15T00:00:00"/>
    <x v="0"/>
    <s v="Aguata"/>
    <x v="4"/>
    <x v="20"/>
  </r>
  <r>
    <n v="20825"/>
    <s v="Ukandu Hospital and Maternity Ekwulobia"/>
    <s v="f4a2f36e-c1c5-4239-afa3-dfd05dc1b5fa"/>
    <x v="0"/>
    <x v="0"/>
    <x v="7"/>
    <s v="Friday"/>
    <s v="November"/>
    <x v="1"/>
    <d v="2019-11-15T00:00:00"/>
    <x v="0"/>
    <s v="Aguata"/>
    <x v="4"/>
    <x v="20"/>
  </r>
  <r>
    <n v="20826"/>
    <s v="Nwolum Maternity"/>
    <s v="69b65d24-5c29-4ce0-9114-5e06fcef48d9"/>
    <x v="1"/>
    <x v="0"/>
    <x v="7"/>
    <s v="Friday"/>
    <s v="November"/>
    <x v="1"/>
    <d v="2019-11-15T00:00:00"/>
    <x v="0"/>
    <s v="Ihiala"/>
    <x v="4"/>
    <x v="20"/>
  </r>
  <r>
    <n v="20827"/>
    <s v="St Marys Hospital Maternity"/>
    <s v="602bfd83-09df-408c-a617-0d0fe539e649"/>
    <x v="0"/>
    <x v="0"/>
    <x v="7"/>
    <s v="Friday"/>
    <s v="November"/>
    <x v="1"/>
    <d v="2019-11-15T00:00:00"/>
    <x v="0"/>
    <s v="Ihiala"/>
    <x v="4"/>
    <x v="20"/>
  </r>
  <r>
    <n v="20828"/>
    <s v="Catholic Maternityarnity Igbukwu"/>
    <s v="2e7df2ee-b472-4814-9f3e-4a239efd94d5"/>
    <x v="0"/>
    <x v="0"/>
    <x v="7"/>
    <s v="Friday"/>
    <s v="November"/>
    <x v="1"/>
    <d v="2019-11-15T00:00:00"/>
    <x v="0"/>
    <s v="Aguata"/>
    <x v="4"/>
    <x v="20"/>
  </r>
  <r>
    <n v="20829"/>
    <s v="Chikamso Hospital and Maternity Ekwulobia"/>
    <s v="0100b4b4-c3fc-4e02-be08-5abc13295480"/>
    <x v="0"/>
    <x v="0"/>
    <x v="7"/>
    <s v="Friday"/>
    <s v="November"/>
    <x v="1"/>
    <d v="2019-11-15T00:00:00"/>
    <x v="0"/>
    <s v="Aguata"/>
    <x v="4"/>
    <x v="20"/>
  </r>
  <r>
    <n v="20830"/>
    <s v="Uchenna Maternity Clinic Umuchu"/>
    <s v="e416940e-6d0f-4c06-96e2-3b66106b61b4"/>
    <x v="0"/>
    <x v="0"/>
    <x v="7"/>
    <s v="Friday"/>
    <s v="November"/>
    <x v="1"/>
    <d v="2019-11-15T00:00:00"/>
    <x v="0"/>
    <s v="Aguata"/>
    <x v="4"/>
    <x v="20"/>
  </r>
  <r>
    <n v="20831"/>
    <s v="Uoo Hosiptal and Maternity Unubi"/>
    <s v="26f2bef0-22de-47d5-89ea-83533fee38fc"/>
    <x v="1"/>
    <x v="0"/>
    <x v="7"/>
    <s v="Friday"/>
    <s v="November"/>
    <x v="1"/>
    <d v="2019-11-15T00:00:00"/>
    <x v="0"/>
    <s v="Nnewi South"/>
    <x v="4"/>
    <x v="20"/>
  </r>
  <r>
    <n v="20832"/>
    <s v="Eberechukwu Maternity"/>
    <s v="d13026cc-874c-4db2-aa4d-cf9ec6b94091"/>
    <x v="0"/>
    <x v="0"/>
    <x v="7"/>
    <s v="Friday"/>
    <s v="November"/>
    <x v="1"/>
    <d v="2019-11-15T00:00:00"/>
    <x v="0"/>
    <s v="Ihiala"/>
    <x v="4"/>
    <x v="20"/>
  </r>
  <r>
    <n v="20833"/>
    <s v="Chinyere Maternity Ebenator"/>
    <s v="0730a571-628e-42ef-88c3-23659285fae0"/>
    <x v="0"/>
    <x v="0"/>
    <x v="7"/>
    <s v="Friday"/>
    <s v="November"/>
    <x v="1"/>
    <d v="2019-11-15T00:00:00"/>
    <x v="0"/>
    <s v="Nnewi South"/>
    <x v="4"/>
    <x v="20"/>
  </r>
  <r>
    <n v="20834"/>
    <s v="Ejinwa Maternity Home"/>
    <s v="de42575c-23f8-4488-aa55-306e37667d1a"/>
    <x v="0"/>
    <x v="0"/>
    <x v="7"/>
    <s v="Friday"/>
    <s v="November"/>
    <x v="1"/>
    <d v="2019-11-15T00:00:00"/>
    <x v="0"/>
    <s v="Nnewi South"/>
    <x v="4"/>
    <x v="20"/>
  </r>
  <r>
    <n v="20835"/>
    <s v="Akachukwu Hospital and Maternity Umuchu"/>
    <s v="9899a812-7ee2-44ef-8fa5-0c76153aef15"/>
    <x v="1"/>
    <x v="0"/>
    <x v="7"/>
    <s v="Friday"/>
    <s v="November"/>
    <x v="1"/>
    <d v="2019-11-15T00:00:00"/>
    <x v="0"/>
    <s v="Aguata"/>
    <x v="4"/>
    <x v="20"/>
  </r>
  <r>
    <n v="20836"/>
    <s v="Uzondu Specialist Hospital"/>
    <s v="25d86a64-eea7-4ce4-978b-10171f3f75e3"/>
    <x v="1"/>
    <x v="6"/>
    <x v="14"/>
    <s v="Friday"/>
    <s v="November"/>
    <x v="1"/>
    <d v="2019-11-15T00:00:00"/>
    <x v="0"/>
    <s v="Idemili South"/>
    <x v="4"/>
    <x v="20"/>
  </r>
  <r>
    <n v="20837"/>
    <s v="Evens Specialist Hospital"/>
    <s v="df645899-63f7-4743-8b87-dde4d8efc88b"/>
    <x v="1"/>
    <x v="6"/>
    <x v="14"/>
    <s v="Friday"/>
    <s v="November"/>
    <x v="1"/>
    <d v="2019-11-15T00:00:00"/>
    <x v="0"/>
    <s v="Ekwusigo"/>
    <x v="4"/>
    <x v="20"/>
  </r>
  <r>
    <n v="20838"/>
    <s v="Udeagabala Foundation Hospital Maternity"/>
    <s v="d72215c3-6005-4101-a250-03ff74ef02a8"/>
    <x v="1"/>
    <x v="0"/>
    <x v="7"/>
    <s v="Friday"/>
    <s v="November"/>
    <x v="1"/>
    <d v="2019-11-15T00:00:00"/>
    <x v="0"/>
    <s v="Nnewi North"/>
    <x v="4"/>
    <x v="20"/>
  </r>
  <r>
    <n v="20839"/>
    <s v="Uchenna Maternity Home"/>
    <s v="399590c8-a57a-481f-84c8-9dbb4eeaf8a4"/>
    <x v="0"/>
    <x v="0"/>
    <x v="7"/>
    <s v="Friday"/>
    <s v="November"/>
    <x v="1"/>
    <d v="2019-11-15T00:00:00"/>
    <x v="0"/>
    <s v="Nnewi South"/>
    <x v="4"/>
    <x v="20"/>
  </r>
  <r>
    <n v="20840"/>
    <s v="Madonna Maternity Hospital"/>
    <s v="8f3db807-b26b-46b3-87b3-7902158cf8d2"/>
    <x v="1"/>
    <x v="0"/>
    <x v="7"/>
    <s v="Friday"/>
    <s v="November"/>
    <x v="1"/>
    <d v="2019-11-15T00:00:00"/>
    <x v="0"/>
    <s v="Nnewi North"/>
    <x v="4"/>
    <x v="20"/>
  </r>
  <r>
    <n v="20841"/>
    <s v="Okonkowo Omega Specialist Hospital"/>
    <s v="6de4163d-e8d1-4a18-a449-36e2965d213c"/>
    <x v="1"/>
    <x v="6"/>
    <x v="14"/>
    <s v="Friday"/>
    <s v="November"/>
    <x v="1"/>
    <d v="2019-11-15T00:00:00"/>
    <x v="0"/>
    <s v="Nnewi North"/>
    <x v="4"/>
    <x v="20"/>
  </r>
  <r>
    <n v="20842"/>
    <s v="Dominion Child Health"/>
    <s v="e4dedcfe-4b88-49f9-9e7b-6c99ec72c76e"/>
    <x v="0"/>
    <x v="0"/>
    <x v="0"/>
    <s v="Friday"/>
    <s v="November"/>
    <x v="1"/>
    <d v="2019-11-15T00:00:00"/>
    <x v="0"/>
    <s v="Nnewi North"/>
    <x v="4"/>
    <x v="20"/>
  </r>
  <r>
    <n v="20843"/>
    <s v="First Maf Hospital Maternity"/>
    <s v="05a63c88-0c64-465e-b95a-12ea753cd282"/>
    <x v="0"/>
    <x v="0"/>
    <x v="7"/>
    <s v="Friday"/>
    <s v="November"/>
    <x v="1"/>
    <d v="2019-11-15T00:00:00"/>
    <x v="0"/>
    <s v="Nnewi North"/>
    <x v="4"/>
    <x v="20"/>
  </r>
  <r>
    <n v="25285"/>
    <s v="Newlife Hospital"/>
    <s v="760cf1e4-3193-4ac9-9aa2-10e2669314e7"/>
    <x v="0"/>
    <x v="0"/>
    <x v="0"/>
    <s v="Friday"/>
    <s v="November"/>
    <x v="1"/>
    <d v="2019-11-15T00:00:00"/>
    <x v="0"/>
    <s v="Njaba"/>
    <x v="4"/>
    <x v="11"/>
  </r>
  <r>
    <n v="20844"/>
    <s v="Myles Specialist Hospital"/>
    <s v="f8e1c91e-af52-4c81-9c24-da6cad63fa9e"/>
    <x v="1"/>
    <x v="6"/>
    <x v="14"/>
    <s v="Friday"/>
    <s v="November"/>
    <x v="1"/>
    <d v="2019-11-15T00:00:00"/>
    <x v="0"/>
    <s v="Nnewi North"/>
    <x v="4"/>
    <x v="20"/>
  </r>
  <r>
    <n v="20845"/>
    <s v="Chicason Mannyo Specialist Hospital"/>
    <s v="c0ff7979-0a31-42f8-8dd3-4fd7f13f2731"/>
    <x v="1"/>
    <x v="6"/>
    <x v="14"/>
    <s v="Friday"/>
    <s v="November"/>
    <x v="1"/>
    <d v="2019-11-15T00:00:00"/>
    <x v="0"/>
    <s v="Nnewi North"/>
    <x v="4"/>
    <x v="20"/>
  </r>
  <r>
    <n v="20846"/>
    <s v="Anglican Diocesesan Hospital Maternity"/>
    <s v="8f340ea6-388c-4879-90bc-ee5edf2a0b95"/>
    <x v="0"/>
    <x v="0"/>
    <x v="7"/>
    <s v="Friday"/>
    <s v="November"/>
    <x v="1"/>
    <d v="2019-11-15T00:00:00"/>
    <x v="0"/>
    <s v="Nnewi North"/>
    <x v="4"/>
    <x v="20"/>
  </r>
  <r>
    <n v="20847"/>
    <s v="Chukwunonso Hospital and Maternity"/>
    <s v="7616fcc7-f329-42f6-822b-b4c8a41609d1"/>
    <x v="0"/>
    <x v="0"/>
    <x v="7"/>
    <s v="Friday"/>
    <s v="November"/>
    <x v="1"/>
    <d v="2019-11-15T00:00:00"/>
    <x v="0"/>
    <s v="Orumba North"/>
    <x v="4"/>
    <x v="20"/>
  </r>
  <r>
    <n v="20848"/>
    <s v="Ekwulumili Maternity"/>
    <s v="bf1f067e-e846-4442-a226-4900e79d1ae2"/>
    <x v="1"/>
    <x v="0"/>
    <x v="7"/>
    <s v="Friday"/>
    <s v="November"/>
    <x v="1"/>
    <d v="2019-11-15T00:00:00"/>
    <x v="0"/>
    <s v="Nnewi South"/>
    <x v="4"/>
    <x v="20"/>
  </r>
  <r>
    <n v="20849"/>
    <s v="Uru Local Government Health Center Maternity and Child Health"/>
    <s v="2ce20062-845f-40e8-abf0-0264dd9d076e"/>
    <x v="0"/>
    <x v="0"/>
    <x v="7"/>
    <s v="Friday"/>
    <s v="November"/>
    <x v="1"/>
    <d v="2019-11-15T00:00:00"/>
    <x v="0"/>
    <s v="Nnewi North"/>
    <x v="4"/>
    <x v="20"/>
  </r>
  <r>
    <n v="20850"/>
    <s v="Chibuike Hospital and Maternity"/>
    <s v="58223c97-bbf5-47e5-9e0a-1fe41008c8a4"/>
    <x v="0"/>
    <x v="0"/>
    <x v="7"/>
    <s v="Friday"/>
    <s v="November"/>
    <x v="1"/>
    <d v="2019-11-15T00:00:00"/>
    <x v="0"/>
    <s v="Nnewi South"/>
    <x v="4"/>
    <x v="20"/>
  </r>
  <r>
    <n v="20851"/>
    <s v="Divine Mercy Hospital and Maternity"/>
    <s v="2a98910a-5a7f-41ab-8024-113935c1c034"/>
    <x v="0"/>
    <x v="0"/>
    <x v="7"/>
    <s v="Friday"/>
    <s v="November"/>
    <x v="1"/>
    <d v="2019-11-15T00:00:00"/>
    <x v="0"/>
    <s v="Ihiala"/>
    <x v="4"/>
    <x v="20"/>
  </r>
  <r>
    <n v="20852"/>
    <s v="Nnadi Hospital and Maternity"/>
    <s v="88b4319d-6d1e-4c53-aa71-22284fe6dc90"/>
    <x v="0"/>
    <x v="0"/>
    <x v="7"/>
    <s v="Friday"/>
    <s v="November"/>
    <x v="1"/>
    <d v="2019-11-15T00:00:00"/>
    <x v="0"/>
    <s v="Ihiala"/>
    <x v="4"/>
    <x v="20"/>
  </r>
  <r>
    <n v="20853"/>
    <s v="St Anthony Maternity Hospital"/>
    <s v="cafa2b16-9f77-4de8-af1d-2a04ff886cf9"/>
    <x v="1"/>
    <x v="0"/>
    <x v="7"/>
    <s v="Friday"/>
    <s v="November"/>
    <x v="1"/>
    <d v="2019-11-15T00:00:00"/>
    <x v="0"/>
    <s v="Ihiala"/>
    <x v="4"/>
    <x v="20"/>
  </r>
  <r>
    <n v="20854"/>
    <s v="Ifebi Chinaelo Maternity"/>
    <s v="eb8c154f-956c-46e0-b81b-29b831e177dc"/>
    <x v="0"/>
    <x v="0"/>
    <x v="7"/>
    <s v="Friday"/>
    <s v="November"/>
    <x v="1"/>
    <d v="2019-11-15T00:00:00"/>
    <x v="0"/>
    <s v="Ihiala"/>
    <x v="4"/>
    <x v="20"/>
  </r>
  <r>
    <n v="20855"/>
    <s v="Nnedianso Hospital and Maternity"/>
    <s v="9346e8b4-0d75-4b5f-bc64-062b38203786"/>
    <x v="1"/>
    <x v="0"/>
    <x v="7"/>
    <s v="Friday"/>
    <s v="November"/>
    <x v="1"/>
    <d v="2019-11-15T00:00:00"/>
    <x v="0"/>
    <s v="Ihiala"/>
    <x v="4"/>
    <x v="20"/>
  </r>
  <r>
    <n v="20856"/>
    <s v="Holy Saviour Hospital and Maternity"/>
    <s v="b1b402c1-3aad-4d4d-836d-70a847776266"/>
    <x v="0"/>
    <x v="0"/>
    <x v="7"/>
    <s v="Friday"/>
    <s v="November"/>
    <x v="1"/>
    <d v="2019-11-15T00:00:00"/>
    <x v="0"/>
    <s v="Ihiala"/>
    <x v="4"/>
    <x v="20"/>
  </r>
  <r>
    <n v="20857"/>
    <s v="Lycopodium Specialist Hospital"/>
    <s v="53e4b911-8eb4-43d9-a8e7-7440dacca0bb"/>
    <x v="1"/>
    <x v="6"/>
    <x v="14"/>
    <s v="Friday"/>
    <s v="November"/>
    <x v="1"/>
    <d v="2019-11-15T00:00:00"/>
    <x v="0"/>
    <s v="Nnewi South"/>
    <x v="4"/>
    <x v="20"/>
  </r>
  <r>
    <n v="20858"/>
    <s v="Kepol Hospital and Maternity"/>
    <s v="ae0f43ae-35de-4d62-ae6d-a6ffd629be0f"/>
    <x v="0"/>
    <x v="0"/>
    <x v="7"/>
    <s v="Friday"/>
    <s v="November"/>
    <x v="1"/>
    <d v="2019-11-15T00:00:00"/>
    <x v="0"/>
    <s v="Ihiala"/>
    <x v="4"/>
    <x v="20"/>
  </r>
  <r>
    <n v="20859"/>
    <s v="Chukwunonso Hospital and Maternity"/>
    <s v="a1f6d2ab-9bd6-414d-8c53-103afb16ab01"/>
    <x v="0"/>
    <x v="0"/>
    <x v="7"/>
    <s v="Friday"/>
    <s v="November"/>
    <x v="1"/>
    <d v="2019-11-15T00:00:00"/>
    <x v="0"/>
    <s v="Idemili South"/>
    <x v="4"/>
    <x v="20"/>
  </r>
  <r>
    <n v="20860"/>
    <s v="Holy Mercy Hospital and Maternity"/>
    <s v="ad5d6380-e359-4942-b0df-7bc422f81a1f"/>
    <x v="0"/>
    <x v="0"/>
    <x v="7"/>
    <s v="Friday"/>
    <s v="November"/>
    <x v="1"/>
    <d v="2019-11-15T00:00:00"/>
    <x v="0"/>
    <s v="Ihiala"/>
    <x v="4"/>
    <x v="20"/>
  </r>
  <r>
    <n v="20861"/>
    <s v="Peoples Maternity Home"/>
    <s v="0c33d4d6-e1af-4d03-b2b6-4849176811d5"/>
    <x v="0"/>
    <x v="0"/>
    <x v="7"/>
    <s v="Friday"/>
    <s v="November"/>
    <x v="1"/>
    <d v="2019-11-15T00:00:00"/>
    <x v="0"/>
    <s v="Nnewi South"/>
    <x v="4"/>
    <x v="20"/>
  </r>
  <r>
    <n v="20862"/>
    <s v="Nwagaraku Roma Social Maternity"/>
    <s v="c4035bf6-d390-4957-a1d1-6d85c8afedc8"/>
    <x v="0"/>
    <x v="0"/>
    <x v="7"/>
    <s v="Friday"/>
    <s v="November"/>
    <x v="1"/>
    <d v="2019-11-15T00:00:00"/>
    <x v="0"/>
    <s v="Ihiala"/>
    <x v="4"/>
    <x v="20"/>
  </r>
  <r>
    <n v="20863"/>
    <s v="Victory Hospital and Maternityrnity"/>
    <s v="016090e5-bbd3-4aa4-a7d4-50a6ff7e195f"/>
    <x v="0"/>
    <x v="0"/>
    <x v="7"/>
    <s v="Friday"/>
    <s v="November"/>
    <x v="1"/>
    <d v="2019-11-15T00:00:00"/>
    <x v="0"/>
    <s v="Ihiala"/>
    <x v="4"/>
    <x v="20"/>
  </r>
  <r>
    <n v="20864"/>
    <s v="Ukpor Lga Maternity and Child Health"/>
    <s v="0db32189-56c9-4b12-9d4c-525859aa4619"/>
    <x v="0"/>
    <x v="0"/>
    <x v="7"/>
    <s v="Friday"/>
    <s v="November"/>
    <x v="1"/>
    <d v="2019-11-15T00:00:00"/>
    <x v="0"/>
    <s v="Nnewi South"/>
    <x v="4"/>
    <x v="20"/>
  </r>
  <r>
    <n v="20865"/>
    <s v="Uchenna Hospital and Maternity"/>
    <s v="bdc1930c-915b-4037-b3e0-6a123878718f"/>
    <x v="1"/>
    <x v="0"/>
    <x v="7"/>
    <s v="Friday"/>
    <s v="November"/>
    <x v="1"/>
    <d v="2019-11-15T00:00:00"/>
    <x v="0"/>
    <s v="Anaocha"/>
    <x v="4"/>
    <x v="20"/>
  </r>
  <r>
    <n v="20866"/>
    <s v="St Victoria Specialist Hospital and Maternity"/>
    <s v="2b1a47a9-5932-437a-9a34-2e97a1433c99"/>
    <x v="0"/>
    <x v="0"/>
    <x v="7"/>
    <s v="Friday"/>
    <s v="November"/>
    <x v="1"/>
    <d v="2019-11-15T00:00:00"/>
    <x v="0"/>
    <s v="Aguata"/>
    <x v="4"/>
    <x v="20"/>
  </r>
  <r>
    <n v="20867"/>
    <s v="Kandudi Specialist Hospital and Maternity Achina"/>
    <s v="6e4a4b70-910d-47e7-91c3-d316713efef7"/>
    <x v="1"/>
    <x v="0"/>
    <x v="7"/>
    <s v="Friday"/>
    <s v="November"/>
    <x v="1"/>
    <d v="2019-11-15T00:00:00"/>
    <x v="0"/>
    <s v="Aguata"/>
    <x v="4"/>
    <x v="20"/>
  </r>
  <r>
    <n v="20868"/>
    <s v="Nneoma Maternity"/>
    <s v="9970d384-571d-4ea0-bad9-38eb047590c3"/>
    <x v="0"/>
    <x v="0"/>
    <x v="7"/>
    <s v="Friday"/>
    <s v="November"/>
    <x v="1"/>
    <d v="2019-11-15T00:00:00"/>
    <x v="0"/>
    <s v="Aguata"/>
    <x v="4"/>
    <x v="20"/>
  </r>
  <r>
    <n v="20869"/>
    <s v="Kate Maternity Home"/>
    <s v="78ac2656-b3f2-4d10-a6d7-59cb9e41d538"/>
    <x v="0"/>
    <x v="0"/>
    <x v="7"/>
    <s v="Friday"/>
    <s v="November"/>
    <x v="1"/>
    <d v="2019-11-15T00:00:00"/>
    <x v="0"/>
    <s v="Ihiala"/>
    <x v="4"/>
    <x v="20"/>
  </r>
  <r>
    <n v="20870"/>
    <s v="Chidera Specialist Hospital and Mertanity"/>
    <s v="ac74265a-1cdf-406d-a9b1-6c1d90d3733a"/>
    <x v="1"/>
    <x v="6"/>
    <x v="14"/>
    <s v="Friday"/>
    <s v="November"/>
    <x v="1"/>
    <d v="2019-11-15T00:00:00"/>
    <x v="0"/>
    <s v="Aguata"/>
    <x v="4"/>
    <x v="20"/>
  </r>
  <r>
    <n v="20871"/>
    <s v="Ikechukwu Maternity"/>
    <s v="4b122202-75d3-4163-9323-ef6f120763e9"/>
    <x v="0"/>
    <x v="0"/>
    <x v="7"/>
    <s v="Friday"/>
    <s v="November"/>
    <x v="1"/>
    <d v="2019-11-15T00:00:00"/>
    <x v="0"/>
    <s v="Awka North"/>
    <x v="4"/>
    <x v="20"/>
  </r>
  <r>
    <n v="20872"/>
    <s v="Chiagozie Maternity Home"/>
    <s v="24e49ba3-3565-437f-b306-2263780aeb5a"/>
    <x v="0"/>
    <x v="0"/>
    <x v="7"/>
    <s v="Friday"/>
    <s v="November"/>
    <x v="1"/>
    <d v="2019-11-15T00:00:00"/>
    <x v="0"/>
    <s v="Anaocha"/>
    <x v="4"/>
    <x v="20"/>
  </r>
  <r>
    <n v="20873"/>
    <s v="Three Sisters Hospital and Maternity"/>
    <s v="1a640964-8786-4ac8-a4c5-99e84cf1542c"/>
    <x v="0"/>
    <x v="0"/>
    <x v="7"/>
    <s v="Friday"/>
    <s v="November"/>
    <x v="1"/>
    <d v="2019-11-15T00:00:00"/>
    <x v="0"/>
    <s v="Idemili North"/>
    <x v="4"/>
    <x v="20"/>
  </r>
  <r>
    <n v="20874"/>
    <s v="Ifeora Maternityertnity"/>
    <s v="0e8bf5db-48b6-4851-8385-55ef813b93d5"/>
    <x v="0"/>
    <x v="0"/>
    <x v="7"/>
    <s v="Friday"/>
    <s v="November"/>
    <x v="1"/>
    <d v="2019-11-15T00:00:00"/>
    <x v="0"/>
    <s v="Idemili North"/>
    <x v="4"/>
    <x v="20"/>
  </r>
  <r>
    <n v="20875"/>
    <s v="First Choice Specialist Hospital"/>
    <s v="221fa727-a566-434f-89a2-fe2f6f871231"/>
    <x v="1"/>
    <x v="6"/>
    <x v="14"/>
    <s v="Friday"/>
    <s v="November"/>
    <x v="1"/>
    <d v="2019-11-15T00:00:00"/>
    <x v="0"/>
    <s v="Idemili North"/>
    <x v="4"/>
    <x v="20"/>
  </r>
  <r>
    <n v="20876"/>
    <s v="Adinma Specislist Hospital and Maternity"/>
    <s v="8b1a5389-9913-4f85-a125-46684d8bdf59"/>
    <x v="0"/>
    <x v="0"/>
    <x v="7"/>
    <s v="Friday"/>
    <s v="November"/>
    <x v="1"/>
    <d v="2019-11-15T00:00:00"/>
    <x v="0"/>
    <s v="Idemili North"/>
    <x v="4"/>
    <x v="20"/>
  </r>
  <r>
    <n v="20877"/>
    <s v="Madueke Memorial Hospital and Maternityetnity"/>
    <s v="2a511e5c-869a-48a4-9e8d-3ebbeac729ca"/>
    <x v="0"/>
    <x v="0"/>
    <x v="7"/>
    <s v="Friday"/>
    <s v="November"/>
    <x v="1"/>
    <d v="2019-11-15T00:00:00"/>
    <x v="0"/>
    <s v="Idemili North"/>
    <x v="4"/>
    <x v="20"/>
  </r>
  <r>
    <n v="20878"/>
    <s v="Holy Rosary Maternity Home"/>
    <s v="5ca5eeb8-ac45-4d7a-9a8f-507f65bbe229"/>
    <x v="0"/>
    <x v="0"/>
    <x v="7"/>
    <s v="Friday"/>
    <s v="November"/>
    <x v="1"/>
    <d v="2019-11-15T00:00:00"/>
    <x v="0"/>
    <s v="Idemili North"/>
    <x v="4"/>
    <x v="20"/>
  </r>
  <r>
    <n v="20879"/>
    <s v="Glory Hospital and Maternity"/>
    <s v="3ccb6eee-bc51-4def-bd5f-4c731fc8d141"/>
    <x v="0"/>
    <x v="0"/>
    <x v="7"/>
    <s v="Friday"/>
    <s v="November"/>
    <x v="1"/>
    <d v="2019-11-15T00:00:00"/>
    <x v="0"/>
    <s v="Onitsha North"/>
    <x v="4"/>
    <x v="20"/>
  </r>
  <r>
    <n v="20880"/>
    <s v="Hans Gehry Clinic Hospital and Maternity"/>
    <s v="0e5437b4-93c5-412c-8016-37dbefab29fc"/>
    <x v="0"/>
    <x v="0"/>
    <x v="7"/>
    <s v="Friday"/>
    <s v="November"/>
    <x v="1"/>
    <d v="2019-11-15T00:00:00"/>
    <x v="0"/>
    <s v="Onitsha North"/>
    <x v="4"/>
    <x v="20"/>
  </r>
  <r>
    <n v="20882"/>
    <s v="Christ The King Hospital and Maternity"/>
    <s v="9641c9a4-1b91-46d5-80eb-22431f7b4329"/>
    <x v="1"/>
    <x v="0"/>
    <x v="7"/>
    <s v="Friday"/>
    <s v="November"/>
    <x v="1"/>
    <d v="2019-11-15T00:00:00"/>
    <x v="0"/>
    <s v="Awka South"/>
    <x v="4"/>
    <x v="20"/>
  </r>
  <r>
    <n v="20883"/>
    <s v="Onitsha Specialist Hospital"/>
    <s v="2c19c5eb-9411-404b-a0b2-7bad18ccb064"/>
    <x v="1"/>
    <x v="6"/>
    <x v="14"/>
    <s v="Friday"/>
    <s v="November"/>
    <x v="1"/>
    <d v="2019-11-15T00:00:00"/>
    <x v="0"/>
    <s v="Onitsha North"/>
    <x v="4"/>
    <x v="20"/>
  </r>
  <r>
    <n v="20884"/>
    <s v="Ikechukwu Maternity Home"/>
    <s v="66083a70-d3a2-4c97-acc3-9e130e958de8"/>
    <x v="1"/>
    <x v="0"/>
    <x v="7"/>
    <s v="Friday"/>
    <s v="November"/>
    <x v="1"/>
    <d v="2019-11-15T00:00:00"/>
    <x v="0"/>
    <s v="Awka South"/>
    <x v="4"/>
    <x v="20"/>
  </r>
  <r>
    <n v="20885"/>
    <s v="Runia Chisom Specialist Hospital"/>
    <s v="92101bb3-3f37-4624-96c0-1096c76c2151"/>
    <x v="1"/>
    <x v="6"/>
    <x v="14"/>
    <s v="Friday"/>
    <s v="November"/>
    <x v="1"/>
    <d v="2019-11-15T00:00:00"/>
    <x v="0"/>
    <s v="Awka South"/>
    <x v="4"/>
    <x v="20"/>
  </r>
  <r>
    <n v="20886"/>
    <s v="Izunna Hospital and Maternity"/>
    <s v="6c453637-6b53-4d3f-8e71-69b9899aa3bc"/>
    <x v="1"/>
    <x v="0"/>
    <x v="7"/>
    <s v="Friday"/>
    <s v="November"/>
    <x v="1"/>
    <d v="2019-11-15T00:00:00"/>
    <x v="0"/>
    <s v="Awka North"/>
    <x v="4"/>
    <x v="20"/>
  </r>
  <r>
    <n v="20887"/>
    <s v="Chinasa Maternity Home"/>
    <s v="bd30b0f5-4af0-4f98-9de9-87ed5afa3adf"/>
    <x v="0"/>
    <x v="0"/>
    <x v="7"/>
    <s v="Friday"/>
    <s v="November"/>
    <x v="1"/>
    <d v="2019-11-15T00:00:00"/>
    <x v="0"/>
    <s v="Idemili North"/>
    <x v="4"/>
    <x v="20"/>
  </r>
  <r>
    <n v="20888"/>
    <s v="St Anne Hospital and Maternity"/>
    <s v="1f7a9a3d-3d23-407c-8663-f6d7a792fb99"/>
    <x v="0"/>
    <x v="0"/>
    <x v="7"/>
    <s v="Friday"/>
    <s v="November"/>
    <x v="1"/>
    <d v="2019-11-15T00:00:00"/>
    <x v="0"/>
    <s v="Idemili North"/>
    <x v="4"/>
    <x v="20"/>
  </r>
  <r>
    <n v="20889"/>
    <s v="Agundu Hospital and Maternity"/>
    <s v="8ef1b82c-9fb3-40c8-93dd-cf084bf4bebb"/>
    <x v="0"/>
    <x v="0"/>
    <x v="7"/>
    <s v="Friday"/>
    <s v="November"/>
    <x v="1"/>
    <d v="2019-11-15T00:00:00"/>
    <x v="0"/>
    <s v="Awka South"/>
    <x v="4"/>
    <x v="20"/>
  </r>
  <r>
    <n v="20890"/>
    <s v="Silgrey Royal Hospital and Maternity"/>
    <s v="f01c2d39-151a-435c-86c9-d05b3f54c58e"/>
    <x v="0"/>
    <x v="0"/>
    <x v="7"/>
    <s v="Friday"/>
    <s v="November"/>
    <x v="1"/>
    <d v="2019-11-15T00:00:00"/>
    <x v="0"/>
    <s v="Awka South"/>
    <x v="4"/>
    <x v="20"/>
  </r>
  <r>
    <n v="20891"/>
    <s v="Okoye Specialist Hospital"/>
    <s v="63cb905e-3611-4a0b-b82d-a1ecf4a63140"/>
    <x v="1"/>
    <x v="6"/>
    <x v="14"/>
    <s v="Friday"/>
    <s v="November"/>
    <x v="1"/>
    <d v="2019-11-15T00:00:00"/>
    <x v="0"/>
    <s v="Awka South"/>
    <x v="4"/>
    <x v="20"/>
  </r>
  <r>
    <n v="20892"/>
    <s v="Ojoto Uno Maternityernal and Child Health Care Center"/>
    <s v="627eab76-93a8-4420-974f-659011f8364a"/>
    <x v="0"/>
    <x v="0"/>
    <x v="7"/>
    <s v="Friday"/>
    <s v="November"/>
    <x v="1"/>
    <d v="2019-11-15T00:00:00"/>
    <x v="0"/>
    <s v="Idemili North"/>
    <x v="4"/>
    <x v="20"/>
  </r>
  <r>
    <n v="20893"/>
    <s v="Isaac Chira Memorial Hospital and Maternity"/>
    <s v="9938b292-2fb6-41d2-a32c-25b1e3b0dc62"/>
    <x v="1"/>
    <x v="0"/>
    <x v="7"/>
    <s v="Friday"/>
    <s v="November"/>
    <x v="1"/>
    <d v="2019-11-15T00:00:00"/>
    <x v="0"/>
    <s v="Oyi"/>
    <x v="4"/>
    <x v="20"/>
  </r>
  <r>
    <n v="20894"/>
    <s v="Ronald Hospital and Maternity"/>
    <s v="f4f87015-a753-4f63-8c94-b0660e0aa99e"/>
    <x v="0"/>
    <x v="0"/>
    <x v="7"/>
    <s v="Friday"/>
    <s v="November"/>
    <x v="1"/>
    <d v="2019-11-15T00:00:00"/>
    <x v="0"/>
    <s v="Dunukofia"/>
    <x v="4"/>
    <x v="20"/>
  </r>
  <r>
    <n v="20895"/>
    <s v="Okpala Hospital and Maternity"/>
    <s v="625c22ff-cdd6-48c0-9688-6f3aa97d8fd2"/>
    <x v="1"/>
    <x v="0"/>
    <x v="7"/>
    <s v="Friday"/>
    <s v="November"/>
    <x v="1"/>
    <d v="2019-11-15T00:00:00"/>
    <x v="0"/>
    <s v="Njikoka"/>
    <x v="4"/>
    <x v="20"/>
  </r>
  <r>
    <n v="20896"/>
    <s v="Chukwudi Hospital and Maternity"/>
    <s v="213da009-353b-422e-af34-0a61b555cbf6"/>
    <x v="1"/>
    <x v="0"/>
    <x v="7"/>
    <s v="Friday"/>
    <s v="November"/>
    <x v="1"/>
    <d v="2019-11-15T00:00:00"/>
    <x v="0"/>
    <s v="Anaocha"/>
    <x v="4"/>
    <x v="20"/>
  </r>
  <r>
    <n v="20897"/>
    <s v="Blessed Family Medicare and Maternity"/>
    <s v="0cef90f6-98ce-422d-8d30-361297d377d8"/>
    <x v="0"/>
    <x v="0"/>
    <x v="7"/>
    <s v="Friday"/>
    <s v="November"/>
    <x v="1"/>
    <d v="2019-11-15T00:00:00"/>
    <x v="0"/>
    <s v="Oyi"/>
    <x v="4"/>
    <x v="20"/>
  </r>
  <r>
    <n v="20898"/>
    <s v="St Benedith Maternity and Hospital Mmiata"/>
    <s v="703dc58c-ac63-4f9b-8b0f-976b6de0e211"/>
    <x v="0"/>
    <x v="0"/>
    <x v="7"/>
    <s v="Friday"/>
    <s v="November"/>
    <x v="1"/>
    <d v="2019-11-15T00:00:00"/>
    <x v="0"/>
    <s v="Anambra West"/>
    <x v="4"/>
    <x v="20"/>
  </r>
  <r>
    <n v="20899"/>
    <s v="Christ The King Maternity Ufuma"/>
    <s v="f3c92236-7a03-45f6-9eac-3b95945a4e2b"/>
    <x v="0"/>
    <x v="0"/>
    <x v="7"/>
    <s v="Friday"/>
    <s v="November"/>
    <x v="1"/>
    <d v="2019-11-15T00:00:00"/>
    <x v="0"/>
    <s v="Orumba North"/>
    <x v="4"/>
    <x v="20"/>
  </r>
  <r>
    <n v="20900"/>
    <s v="Gyambar Health Center"/>
    <s v="776ca477-1abd-447e-bac9-117d2bc2ffc0"/>
    <x v="1"/>
    <x v="0"/>
    <x v="0"/>
    <s v="Friday"/>
    <s v="December"/>
    <x v="1"/>
    <d v="2019-12-06T00:00:00"/>
    <x v="0"/>
    <s v="Wase"/>
    <x v="1"/>
    <x v="13"/>
  </r>
  <r>
    <n v="20901"/>
    <s v="Fegge Onitsha Hospital"/>
    <s v="e83cef77-ec82-43bc-aa6e-ed74875809d2"/>
    <x v="0"/>
    <x v="0"/>
    <x v="9"/>
    <s v="Friday"/>
    <s v="December"/>
    <x v="1"/>
    <d v="2019-12-06T00:00:00"/>
    <x v="0"/>
    <s v="Onitsha North"/>
    <x v="4"/>
    <x v="20"/>
  </r>
  <r>
    <n v="20902"/>
    <s v="Immaculate Heart Hospital"/>
    <s v="abada8e8-7684-4d5f-b210-2cd7cf88b087"/>
    <x v="0"/>
    <x v="0"/>
    <x v="9"/>
    <s v="Friday"/>
    <s v="December"/>
    <x v="1"/>
    <d v="2019-12-06T00:00:00"/>
    <x v="0"/>
    <s v="Idemili North"/>
    <x v="4"/>
    <x v="20"/>
  </r>
  <r>
    <n v="20903"/>
    <s v="Mezie Clinic"/>
    <s v="b3ce2523-165e-4aa9-80df-ff4d4b6aff0f"/>
    <x v="0"/>
    <x v="0"/>
    <x v="9"/>
    <s v="Friday"/>
    <s v="December"/>
    <x v="1"/>
    <d v="2019-12-06T00:00:00"/>
    <x v="0"/>
    <s v="Aguata"/>
    <x v="4"/>
    <x v="20"/>
  </r>
  <r>
    <n v="20904"/>
    <s v="Beautiful Gate Hospital"/>
    <s v="27098202-5817-4fe0-84a8-6e0628fc13c4"/>
    <x v="1"/>
    <x v="0"/>
    <x v="9"/>
    <s v="Friday"/>
    <s v="December"/>
    <x v="1"/>
    <d v="2019-12-06T00:00:00"/>
    <x v="0"/>
    <s v="Ogbaru"/>
    <x v="4"/>
    <x v="20"/>
  </r>
  <r>
    <n v="20905"/>
    <s v="Agoro Gbene Primary Health Center"/>
    <s v="5083d5f3-e97f-4256-b078-b65ba779d68f"/>
    <x v="0"/>
    <x v="0"/>
    <x v="0"/>
    <s v="Friday"/>
    <s v="November"/>
    <x v="1"/>
    <d v="2019-11-15T00:00:00"/>
    <x v="0"/>
    <s v="Sagbama"/>
    <x v="5"/>
    <x v="25"/>
  </r>
  <r>
    <n v="20906"/>
    <s v="Osekwenike Health Center"/>
    <s v="ef173c1f-66e0-484e-8bfc-51e972d073bd"/>
    <x v="1"/>
    <x v="0"/>
    <x v="0"/>
    <s v="Friday"/>
    <s v="November"/>
    <x v="1"/>
    <d v="2019-11-15T00:00:00"/>
    <x v="0"/>
    <s v="Sagbama"/>
    <x v="5"/>
    <x v="25"/>
  </r>
  <r>
    <n v="20907"/>
    <s v="Otuoke Comprehensive Health Center"/>
    <s v="87250bb5-1970-4b30-8d2e-dca732e36209"/>
    <x v="1"/>
    <x v="0"/>
    <x v="13"/>
    <s v="Friday"/>
    <s v="November"/>
    <x v="1"/>
    <d v="2019-11-15T00:00:00"/>
    <x v="0"/>
    <s v="Ogbia"/>
    <x v="5"/>
    <x v="25"/>
  </r>
  <r>
    <n v="20908"/>
    <s v="Ogbia Comprehensive Health Center"/>
    <s v="752f07f1-fb06-4dc0-9f6d-270a71352963"/>
    <x v="1"/>
    <x v="0"/>
    <x v="13"/>
    <s v="Friday"/>
    <s v="November"/>
    <x v="1"/>
    <d v="2019-11-15T00:00:00"/>
    <x v="0"/>
    <s v="Ogbia"/>
    <x v="5"/>
    <x v="25"/>
  </r>
  <r>
    <n v="20909"/>
    <s v="Yenagoa Hospital and Maternity"/>
    <s v="5bf8e658-e411-4ac0-b886-b7d6b0dca80c"/>
    <x v="1"/>
    <x v="0"/>
    <x v="7"/>
    <s v="Friday"/>
    <s v="November"/>
    <x v="1"/>
    <d v="2019-11-15T00:00:00"/>
    <x v="0"/>
    <s v="Yenegoa"/>
    <x v="5"/>
    <x v="25"/>
  </r>
  <r>
    <n v="20910"/>
    <s v="Kuro Specialist Clinic"/>
    <s v="b3919ea4-4af6-4c63-a193-79bc65898242"/>
    <x v="1"/>
    <x v="6"/>
    <x v="14"/>
    <s v="Friday"/>
    <s v="November"/>
    <x v="1"/>
    <d v="2019-11-15T00:00:00"/>
    <x v="0"/>
    <s v="Yenegoa"/>
    <x v="5"/>
    <x v="25"/>
  </r>
  <r>
    <n v="20911"/>
    <s v="Gbalepre Specialist Clinic and Maternity"/>
    <s v="9726207f-b26c-416b-9bff-2508060f4602"/>
    <x v="1"/>
    <x v="0"/>
    <x v="7"/>
    <s v="Friday"/>
    <s v="November"/>
    <x v="1"/>
    <d v="2019-11-15T00:00:00"/>
    <x v="0"/>
    <s v="Yenegoa"/>
    <x v="5"/>
    <x v="25"/>
  </r>
  <r>
    <n v="20912"/>
    <s v="Ekperewari Health Center"/>
    <s v="e04a8d0d-196d-4a22-927a-b0921cc376da"/>
    <x v="1"/>
    <x v="0"/>
    <x v="0"/>
    <s v="Friday"/>
    <s v="November"/>
    <x v="1"/>
    <d v="2019-11-15T00:00:00"/>
    <x v="0"/>
    <s v="Sagbama"/>
    <x v="5"/>
    <x v="25"/>
  </r>
  <r>
    <n v="20913"/>
    <s v="Favour Maternity and Clinic"/>
    <s v="95928461-8557-49cc-9e6c-4b484d4298b4"/>
    <x v="0"/>
    <x v="0"/>
    <x v="7"/>
    <s v="Friday"/>
    <s v="November"/>
    <x v="1"/>
    <d v="2019-11-15T00:00:00"/>
    <x v="0"/>
    <s v="Yenegoa"/>
    <x v="5"/>
    <x v="25"/>
  </r>
  <r>
    <n v="20914"/>
    <s v="Lengro Medical Center and Maternity"/>
    <s v="f9e0ac9a-bae8-4588-81a7-0acae0d48980"/>
    <x v="0"/>
    <x v="0"/>
    <x v="7"/>
    <s v="Friday"/>
    <s v="November"/>
    <x v="1"/>
    <d v="2019-11-15T00:00:00"/>
    <x v="0"/>
    <s v="Yenegoa"/>
    <x v="5"/>
    <x v="25"/>
  </r>
  <r>
    <n v="20915"/>
    <s v="Emilagba Maternity Clinic"/>
    <s v="8bbf712b-675e-4ffe-9435-0a203a05e177"/>
    <x v="0"/>
    <x v="0"/>
    <x v="7"/>
    <s v="Friday"/>
    <s v="November"/>
    <x v="1"/>
    <d v="2019-11-15T00:00:00"/>
    <x v="0"/>
    <s v="Ona Ara"/>
    <x v="2"/>
    <x v="18"/>
  </r>
  <r>
    <n v="20916"/>
    <s v="Anyama Comprehensive Health Center"/>
    <s v="464998d4-eeeb-4c3f-a292-feb0e6950232"/>
    <x v="1"/>
    <x v="0"/>
    <x v="13"/>
    <s v="Friday"/>
    <s v="November"/>
    <x v="1"/>
    <d v="2019-11-15T00:00:00"/>
    <x v="0"/>
    <s v="Ogbia"/>
    <x v="5"/>
    <x v="25"/>
  </r>
  <r>
    <n v="20917"/>
    <s v="Opume Comprehensive Health Center"/>
    <s v="f4acbcbd-96fe-40a0-a169-0bee9298f5df"/>
    <x v="1"/>
    <x v="0"/>
    <x v="13"/>
    <s v="Friday"/>
    <s v="November"/>
    <x v="1"/>
    <d v="2019-11-15T00:00:00"/>
    <x v="0"/>
    <s v="Ogbia"/>
    <x v="5"/>
    <x v="25"/>
  </r>
  <r>
    <n v="20918"/>
    <s v="Okumbiri Comprehensive Health Center"/>
    <s v="21adfc47-5805-454e-aae3-a1ad6fc7a948"/>
    <x v="1"/>
    <x v="0"/>
    <x v="13"/>
    <s v="Friday"/>
    <s v="November"/>
    <x v="1"/>
    <d v="2019-11-15T00:00:00"/>
    <x v="0"/>
    <s v="Sagbama"/>
    <x v="5"/>
    <x v="25"/>
  </r>
  <r>
    <n v="20919"/>
    <s v="Lapelu Community Comprehensive Health Center"/>
    <s v="eedf5ce1-06f6-4314-a368-a52cdb0e6002"/>
    <x v="0"/>
    <x v="0"/>
    <x v="13"/>
    <s v="Friday"/>
    <s v="November"/>
    <x v="1"/>
    <d v="2019-11-15T00:00:00"/>
    <x v="0"/>
    <s v="Ori Ire"/>
    <x v="2"/>
    <x v="18"/>
  </r>
  <r>
    <n v="20920"/>
    <s v="Idi Araba Primary Health Care"/>
    <s v="0ddfddf2-16a4-42e9-89f6-1b89cd341f12"/>
    <x v="0"/>
    <x v="0"/>
    <x v="0"/>
    <s v="Friday"/>
    <s v="November"/>
    <x v="1"/>
    <d v="2019-11-15T00:00:00"/>
    <x v="0"/>
    <s v="Oriade"/>
    <x v="2"/>
    <x v="21"/>
  </r>
  <r>
    <n v="20921"/>
    <s v="Ilasedispensary"/>
    <s v="7baf5881-54a2-4a3f-9f7c-4087a2af8490"/>
    <x v="0"/>
    <x v="0"/>
    <x v="0"/>
    <s v="Friday"/>
    <s v="November"/>
    <x v="1"/>
    <d v="2019-11-15T00:00:00"/>
    <x v="0"/>
    <s v="Obokun"/>
    <x v="2"/>
    <x v="21"/>
  </r>
  <r>
    <n v="20922"/>
    <s v="Ago Amodu General Hospital"/>
    <s v="c51e9ce1-a58e-4cb1-b78f-5853e28f822c"/>
    <x v="1"/>
    <x v="1"/>
    <x v="5"/>
    <s v="Friday"/>
    <s v="November"/>
    <x v="1"/>
    <d v="2019-11-15T00:00:00"/>
    <x v="0"/>
    <s v="Saki East"/>
    <x v="2"/>
    <x v="18"/>
  </r>
  <r>
    <n v="20923"/>
    <s v="Oko Iro Health Post"/>
    <s v="b31564b2-a484-4cb2-b695-d0d3332a9df4"/>
    <x v="0"/>
    <x v="0"/>
    <x v="1"/>
    <s v="Friday"/>
    <s v="December"/>
    <x v="1"/>
    <d v="2019-12-06T00:00:00"/>
    <x v="0"/>
    <s v="Ila"/>
    <x v="2"/>
    <x v="21"/>
  </r>
  <r>
    <n v="20924"/>
    <s v="Akeroro Health Center"/>
    <s v="0f348f48-f063-4a31-b13e-aa61ab924f48"/>
    <x v="1"/>
    <x v="0"/>
    <x v="0"/>
    <s v="Friday"/>
    <s v="December"/>
    <x v="1"/>
    <d v="2019-12-06T00:00:00"/>
    <x v="0"/>
    <s v="Ibarapa Central"/>
    <x v="2"/>
    <x v="18"/>
  </r>
  <r>
    <n v="20925"/>
    <s v="Idi Ori Health Clinic"/>
    <s v="5fa87815-daab-4a50-8980-8171402f653e"/>
    <x v="0"/>
    <x v="0"/>
    <x v="0"/>
    <s v="Friday"/>
    <s v="December"/>
    <x v="1"/>
    <d v="2019-12-06T00:00:00"/>
    <x v="0"/>
    <s v="Ori Ire"/>
    <x v="2"/>
    <x v="18"/>
  </r>
  <r>
    <n v="20926"/>
    <s v="Adebel Maternity"/>
    <s v="6401eb31-88f0-4645-ac41-5010bc33fe81"/>
    <x v="0"/>
    <x v="0"/>
    <x v="7"/>
    <s v="Friday"/>
    <s v="November"/>
    <x v="1"/>
    <d v="2019-11-15T00:00:00"/>
    <x v="0"/>
    <s v="Akinyele"/>
    <x v="2"/>
    <x v="18"/>
  </r>
  <r>
    <n v="20927"/>
    <s v="Goodwill Clinic and Maternity"/>
    <s v="ec91d819-5da3-4ff5-a10d-972f7d2a5270"/>
    <x v="0"/>
    <x v="0"/>
    <x v="7"/>
    <s v="Friday"/>
    <s v="November"/>
    <x v="1"/>
    <d v="2019-11-15T00:00:00"/>
    <x v="0"/>
    <s v="Oyo West"/>
    <x v="2"/>
    <x v="18"/>
  </r>
  <r>
    <n v="20928"/>
    <s v="Hdura Health Clinic"/>
    <s v="afeae71d-d316-43d6-97ce-4b8472570f1e"/>
    <x v="1"/>
    <x v="0"/>
    <x v="0"/>
    <s v="Friday"/>
    <s v="November"/>
    <x v="1"/>
    <d v="2019-11-15T00:00:00"/>
    <x v="0"/>
    <s v="Ibarapa Central"/>
    <x v="2"/>
    <x v="18"/>
  </r>
  <r>
    <n v="20929"/>
    <s v="Aanu Oluwa Maternity Home and Child Welfare Clinic"/>
    <s v="f97b8118-08b2-46be-85b1-b3bc10062a8c"/>
    <x v="0"/>
    <x v="0"/>
    <x v="7"/>
    <s v="Friday"/>
    <s v="November"/>
    <x v="1"/>
    <d v="2019-11-15T00:00:00"/>
    <x v="0"/>
    <s v="Ibarapa Central"/>
    <x v="2"/>
    <x v="18"/>
  </r>
  <r>
    <n v="20931"/>
    <s v="Asiyanbi Memorial Clinic and Maternity Center"/>
    <s v="3bfa1879-b018-455d-b59c-a5081dab71c1"/>
    <x v="0"/>
    <x v="0"/>
    <x v="7"/>
    <s v="Friday"/>
    <s v="November"/>
    <x v="1"/>
    <d v="2019-11-15T00:00:00"/>
    <x v="0"/>
    <s v="Ona Ara"/>
    <x v="2"/>
    <x v="18"/>
  </r>
  <r>
    <n v="20932"/>
    <s v="Elyon Specialist Hospital"/>
    <s v="97afdfb1-bf18-48b8-8209-a39de2fd625a"/>
    <x v="1"/>
    <x v="6"/>
    <x v="14"/>
    <s v="Friday"/>
    <s v="November"/>
    <x v="1"/>
    <d v="2019-11-15T00:00:00"/>
    <x v="0"/>
    <s v="Ibadan North East"/>
    <x v="2"/>
    <x v="18"/>
  </r>
  <r>
    <n v="20933"/>
    <s v="Ogundipe Health Post"/>
    <s v="cbef5e70-482a-4232-9452-bc824c14cc46"/>
    <x v="0"/>
    <x v="0"/>
    <x v="1"/>
    <s v="Friday"/>
    <s v="November"/>
    <x v="1"/>
    <d v="2019-11-15T00:00:00"/>
    <x v="0"/>
    <s v="Ibadan North East"/>
    <x v="2"/>
    <x v="18"/>
  </r>
  <r>
    <n v="20934"/>
    <s v="Tungar Audu Dispensary"/>
    <s v="be6d1614-74e2-4445-bc25-7d1dd5c6e09a"/>
    <x v="0"/>
    <x v="0"/>
    <x v="1"/>
    <s v="Friday"/>
    <s v="November"/>
    <x v="1"/>
    <d v="2019-11-15T00:00:00"/>
    <x v="0"/>
    <s v="Silame"/>
    <x v="3"/>
    <x v="22"/>
  </r>
  <r>
    <n v="20935"/>
    <s v="Ndiagu Amagu Health Center"/>
    <s v="d374c75c-c93d-400e-97bd-7e2e4f012730"/>
    <x v="0"/>
    <x v="0"/>
    <x v="0"/>
    <s v="Friday"/>
    <s v="November"/>
    <x v="1"/>
    <d v="2019-11-15T00:00:00"/>
    <x v="0"/>
    <s v="Ikwo"/>
    <x v="4"/>
    <x v="8"/>
  </r>
  <r>
    <n v="20936"/>
    <s v="Onueke Maternityernal and Child Health Care"/>
    <s v="c81e0639-3cff-4cda-8baf-a0e598e8bdd2"/>
    <x v="0"/>
    <x v="0"/>
    <x v="7"/>
    <s v="Friday"/>
    <s v="November"/>
    <x v="1"/>
    <d v="2019-11-15T00:00:00"/>
    <x v="0"/>
    <s v="Abakaliki"/>
    <x v="4"/>
    <x v="8"/>
  </r>
  <r>
    <n v="20937"/>
    <s v="Azuebonyi Idembia Health Center"/>
    <s v="fcb4e053-388d-4764-86a6-a742cc4c7630"/>
    <x v="1"/>
    <x v="0"/>
    <x v="0"/>
    <s v="Friday"/>
    <s v="November"/>
    <x v="1"/>
    <d v="2019-11-15T00:00:00"/>
    <x v="0"/>
    <s v="Ezza South"/>
    <x v="4"/>
    <x v="8"/>
  </r>
  <r>
    <n v="20938"/>
    <s v="Magira Dispensary"/>
    <s v="da0f1f0e-edc3-447d-a032-09fcddca4fd6"/>
    <x v="1"/>
    <x v="0"/>
    <x v="1"/>
    <s v="Friday"/>
    <s v="November"/>
    <x v="1"/>
    <d v="2019-11-15T00:00:00"/>
    <x v="0"/>
    <s v="Sabon Birni"/>
    <x v="3"/>
    <x v="22"/>
  </r>
  <r>
    <n v="20939"/>
    <s v="Amajim Health Center"/>
    <s v="442bba02-3df8-4874-870f-aad6cdbefc30"/>
    <x v="0"/>
    <x v="0"/>
    <x v="0"/>
    <s v="Friday"/>
    <s v="November"/>
    <x v="1"/>
    <d v="2019-11-15T00:00:00"/>
    <x v="0"/>
    <s v="Ezza South"/>
    <x v="4"/>
    <x v="8"/>
  </r>
  <r>
    <n v="20940"/>
    <s v="Mayo Lamido Maternity Clinic"/>
    <s v="c4dbbf53-4a81-4b6f-8a4f-10590309c745"/>
    <x v="1"/>
    <x v="0"/>
    <x v="7"/>
    <s v="Friday"/>
    <s v="November"/>
    <x v="1"/>
    <d v="2019-11-15T00:00:00"/>
    <x v="0"/>
    <s v="Dukku"/>
    <x v="0"/>
    <x v="24"/>
  </r>
  <r>
    <n v="20941"/>
    <s v="Continental Hospital and Maternity Clinic"/>
    <s v="efb7c04d-48a3-40d1-b25d-0e0fe19e8881"/>
    <x v="0"/>
    <x v="0"/>
    <x v="7"/>
    <s v="Friday"/>
    <s v="November"/>
    <x v="1"/>
    <d v="2019-11-15T00:00:00"/>
    <x v="0"/>
    <s v="Mushin"/>
    <x v="2"/>
    <x v="14"/>
  </r>
  <r>
    <n v="20942"/>
    <s v="Akinlolu Clinic and Maternity"/>
    <s v="81b5681f-8141-4024-8d31-ed285f37d16a"/>
    <x v="1"/>
    <x v="0"/>
    <x v="7"/>
    <s v="Friday"/>
    <s v="November"/>
    <x v="1"/>
    <d v="2019-11-15T00:00:00"/>
    <x v="0"/>
    <s v="Akinyele"/>
    <x v="2"/>
    <x v="18"/>
  </r>
  <r>
    <n v="20943"/>
    <s v="Agodi Government House Clinic"/>
    <s v="514b440e-43a3-4e12-8150-0a433545d071"/>
    <x v="0"/>
    <x v="0"/>
    <x v="9"/>
    <s v="Friday"/>
    <s v="November"/>
    <x v="1"/>
    <d v="2019-11-15T00:00:00"/>
    <x v="0"/>
    <s v="Ibadan North"/>
    <x v="2"/>
    <x v="18"/>
  </r>
  <r>
    <n v="20944"/>
    <s v="Arinola Memorial Clinic and Maternity Center"/>
    <s v="bd8df8d3-cc23-4f3b-aa19-667e84ecf3ef"/>
    <x v="0"/>
    <x v="0"/>
    <x v="7"/>
    <s v="Friday"/>
    <s v="November"/>
    <x v="1"/>
    <d v="2019-11-15T00:00:00"/>
    <x v="0"/>
    <s v="Ibadan North East"/>
    <x v="2"/>
    <x v="18"/>
  </r>
  <r>
    <n v="20945"/>
    <s v="Adebisi Maternity Clinic"/>
    <s v="33bb2d1e-3942-4075-8953-9b754aa4b292"/>
    <x v="0"/>
    <x v="0"/>
    <x v="7"/>
    <s v="Friday"/>
    <s v="November"/>
    <x v="1"/>
    <d v="2019-11-15T00:00:00"/>
    <x v="0"/>
    <s v="Ibadan North East"/>
    <x v="2"/>
    <x v="18"/>
  </r>
  <r>
    <n v="20946"/>
    <s v="Exodus Maternity Clinic"/>
    <s v="97e6a14c-5014-4251-acd1-bde5257a4d5b"/>
    <x v="0"/>
    <x v="0"/>
    <x v="7"/>
    <s v="Friday"/>
    <s v="November"/>
    <x v="1"/>
    <d v="2019-11-15T00:00:00"/>
    <x v="0"/>
    <s v="Ona Ara"/>
    <x v="2"/>
    <x v="18"/>
  </r>
  <r>
    <n v="20947"/>
    <s v="Ore Ofe Maternity Center"/>
    <s v="82a0f8c3-7565-4a6e-b012-3816347c1149"/>
    <x v="0"/>
    <x v="0"/>
    <x v="7"/>
    <s v="Friday"/>
    <s v="November"/>
    <x v="1"/>
    <d v="2019-11-15T00:00:00"/>
    <x v="0"/>
    <s v="Ibadan North East"/>
    <x v="2"/>
    <x v="18"/>
  </r>
  <r>
    <n v="20948"/>
    <s v="Okiki Maternity Hospital"/>
    <s v="ae8d043a-1782-4176-a9d9-42933b027e07"/>
    <x v="0"/>
    <x v="0"/>
    <x v="7"/>
    <s v="Friday"/>
    <s v="November"/>
    <x v="1"/>
    <d v="2019-11-15T00:00:00"/>
    <x v="0"/>
    <s v="Akinyele"/>
    <x v="2"/>
    <x v="18"/>
  </r>
  <r>
    <n v="20949"/>
    <s v="Folawiyo Maternity"/>
    <s v="ad54692a-fd56-4790-a866-8ea26b626ad7"/>
    <x v="0"/>
    <x v="0"/>
    <x v="7"/>
    <s v="Friday"/>
    <s v="November"/>
    <x v="1"/>
    <d v="2019-11-15T00:00:00"/>
    <x v="0"/>
    <s v="Akinyele"/>
    <x v="2"/>
    <x v="18"/>
  </r>
  <r>
    <n v="20950"/>
    <s v="Olusola Clinic and Maternity"/>
    <s v="cadbc873-4343-477d-8c43-377d052813a7"/>
    <x v="0"/>
    <x v="0"/>
    <x v="7"/>
    <s v="Friday"/>
    <s v="November"/>
    <x v="1"/>
    <d v="2019-11-15T00:00:00"/>
    <x v="0"/>
    <s v="Akinyele"/>
    <x v="2"/>
    <x v="18"/>
  </r>
  <r>
    <n v="20951"/>
    <s v="Divine Grace Clinic and Maternity"/>
    <s v="b5c98aba-394a-41cd-b9e7-6a61db513f7c"/>
    <x v="1"/>
    <x v="0"/>
    <x v="7"/>
    <s v="Friday"/>
    <s v="November"/>
    <x v="1"/>
    <d v="2019-11-15T00:00:00"/>
    <x v="0"/>
    <s v="Akinyele"/>
    <x v="2"/>
    <x v="18"/>
  </r>
  <r>
    <n v="20952"/>
    <s v="Abeo Memorial Clinic and Maternity"/>
    <s v="3c6ed24a-dc68-470e-adf8-e884c89cf06b"/>
    <x v="0"/>
    <x v="0"/>
    <x v="7"/>
    <s v="Friday"/>
    <s v="November"/>
    <x v="1"/>
    <d v="2019-11-15T00:00:00"/>
    <x v="0"/>
    <s v="Ibadan North East"/>
    <x v="2"/>
    <x v="18"/>
  </r>
  <r>
    <n v="20953"/>
    <s v="Anu Oluwa Hospital and Maternity"/>
    <s v="83d27020-e974-4051-91b0-4c8ec5c47511"/>
    <x v="0"/>
    <x v="0"/>
    <x v="7"/>
    <s v="Friday"/>
    <s v="November"/>
    <x v="1"/>
    <d v="2019-11-15T00:00:00"/>
    <x v="0"/>
    <s v="Ibadan North East"/>
    <x v="2"/>
    <x v="18"/>
  </r>
  <r>
    <n v="20954"/>
    <s v="Police Health Clinic"/>
    <s v="0433dab4-515c-4b67-ac08-744b04203b2f"/>
    <x v="0"/>
    <x v="1"/>
    <x v="10"/>
    <s v="Friday"/>
    <s v="November"/>
    <x v="1"/>
    <d v="2019-11-15T00:00:00"/>
    <x v="0"/>
    <s v="Ibadan North East"/>
    <x v="2"/>
    <x v="18"/>
  </r>
  <r>
    <n v="20955"/>
    <s v="Ayo Hospital and Maternity"/>
    <s v="dcbb5685-fca4-41bd-9534-44415ebda909"/>
    <x v="0"/>
    <x v="0"/>
    <x v="7"/>
    <s v="Friday"/>
    <s v="November"/>
    <x v="1"/>
    <d v="2019-11-15T00:00:00"/>
    <x v="0"/>
    <s v="Ibadan South West"/>
    <x v="2"/>
    <x v="18"/>
  </r>
  <r>
    <n v="20956"/>
    <s v="Odunkakin Specialist Hospital"/>
    <s v="7a70f61a-8fa7-4da6-bf16-47e9372def04"/>
    <x v="1"/>
    <x v="6"/>
    <x v="14"/>
    <s v="Friday"/>
    <s v="November"/>
    <x v="1"/>
    <d v="2019-11-15T00:00:00"/>
    <x v="0"/>
    <s v="Ibadan South West"/>
    <x v="2"/>
    <x v="18"/>
  </r>
  <r>
    <n v="20957"/>
    <s v="Kings Hospital and Maternity Center"/>
    <s v="75dc5a33-7497-4278-be02-65ed4956be9f"/>
    <x v="1"/>
    <x v="0"/>
    <x v="7"/>
    <s v="Friday"/>
    <s v="November"/>
    <x v="1"/>
    <d v="2019-11-15T00:00:00"/>
    <x v="0"/>
    <s v="Ibadan South West"/>
    <x v="2"/>
    <x v="18"/>
  </r>
  <r>
    <n v="20958"/>
    <s v="Ayo Ade Clinic"/>
    <s v="f506e683-ece7-44b3-979c-8721b8b7486d"/>
    <x v="0"/>
    <x v="0"/>
    <x v="9"/>
    <s v="Friday"/>
    <s v="December"/>
    <x v="1"/>
    <d v="2019-12-06T00:00:00"/>
    <x v="0"/>
    <s v="Oyo East"/>
    <x v="2"/>
    <x v="18"/>
  </r>
  <r>
    <n v="20959"/>
    <s v="New Life Maternity Clinic"/>
    <s v="89597465-7587-44f0-a7c6-f1d636f6d01e"/>
    <x v="0"/>
    <x v="0"/>
    <x v="7"/>
    <s v="Friday"/>
    <s v="November"/>
    <x v="1"/>
    <d v="2019-11-15T00:00:00"/>
    <x v="0"/>
    <s v="Ona Ara"/>
    <x v="2"/>
    <x v="18"/>
  </r>
  <r>
    <n v="20960"/>
    <s v="Mobalaji Hospital and Maternity"/>
    <s v="12890a3a-d7a9-4dfd-aeee-6e65694516c9"/>
    <x v="0"/>
    <x v="0"/>
    <x v="7"/>
    <s v="Friday"/>
    <s v="November"/>
    <x v="1"/>
    <d v="2019-11-15T00:00:00"/>
    <x v="0"/>
    <s v="Ibadan South West"/>
    <x v="2"/>
    <x v="18"/>
  </r>
  <r>
    <n v="20961"/>
    <s v="Beatrice Medical Center and Maternity Home"/>
    <s v="9da30347-fbf4-4adc-966e-ae2fd99e81b4"/>
    <x v="0"/>
    <x v="0"/>
    <x v="7"/>
    <s v="Friday"/>
    <s v="November"/>
    <x v="1"/>
    <d v="2019-11-15T00:00:00"/>
    <x v="0"/>
    <s v="Egbeda"/>
    <x v="2"/>
    <x v="18"/>
  </r>
  <r>
    <n v="20962"/>
    <s v="Orelope Maternity Child Welfare Clinic"/>
    <s v="ac79abec-4331-4bdc-94cd-d33d208267ea"/>
    <x v="0"/>
    <x v="0"/>
    <x v="7"/>
    <s v="Friday"/>
    <s v="November"/>
    <x v="1"/>
    <d v="2019-11-15T00:00:00"/>
    <x v="0"/>
    <s v="Akinyele"/>
    <x v="2"/>
    <x v="18"/>
  </r>
  <r>
    <n v="20963"/>
    <s v="All For God Maternity Health Care"/>
    <s v="86046476-b354-4264-bc11-2f8045d0dcb4"/>
    <x v="0"/>
    <x v="0"/>
    <x v="7"/>
    <s v="Friday"/>
    <s v="November"/>
    <x v="1"/>
    <d v="2019-11-15T00:00:00"/>
    <x v="0"/>
    <s v="Ibadan North West"/>
    <x v="2"/>
    <x v="18"/>
  </r>
  <r>
    <n v="20964"/>
    <s v="Metropolitan Specialist Hospital"/>
    <s v="e66e1aa0-47ae-4b79-b1df-65f732749544"/>
    <x v="1"/>
    <x v="6"/>
    <x v="14"/>
    <s v="Friday"/>
    <s v="November"/>
    <x v="1"/>
    <d v="2019-11-15T00:00:00"/>
    <x v="0"/>
    <s v="Ibadan South West"/>
    <x v="2"/>
    <x v="18"/>
  </r>
  <r>
    <n v="20965"/>
    <s v="Bams Specialist Hospital"/>
    <s v="b413526c-ba1b-43a1-a5ed-1c9cb42ec3ff"/>
    <x v="1"/>
    <x v="6"/>
    <x v="14"/>
    <s v="Friday"/>
    <s v="November"/>
    <x v="1"/>
    <d v="2019-11-15T00:00:00"/>
    <x v="0"/>
    <s v="Ibadan South West"/>
    <x v="2"/>
    <x v="18"/>
  </r>
  <r>
    <n v="20966"/>
    <s v="Ike Olu Maternity Clinic"/>
    <s v="c4ebceed-22ac-4288-baed-b7d9d224a095"/>
    <x v="0"/>
    <x v="0"/>
    <x v="7"/>
    <s v="Friday"/>
    <s v="November"/>
    <x v="1"/>
    <d v="2019-11-15T00:00:00"/>
    <x v="0"/>
    <s v="Ona Ara"/>
    <x v="2"/>
    <x v="18"/>
  </r>
  <r>
    <n v="20967"/>
    <s v="Boluwaji Comprehensive Health Center"/>
    <s v="885f6d01-7977-4ae2-b758-09b50607dfb0"/>
    <x v="1"/>
    <x v="0"/>
    <x v="13"/>
    <s v="Friday"/>
    <s v="November"/>
    <x v="1"/>
    <d v="2019-11-15T00:00:00"/>
    <x v="0"/>
    <s v="Ibadan South East"/>
    <x v="2"/>
    <x v="18"/>
  </r>
  <r>
    <n v="20968"/>
    <s v="Olufunmilayo Maternity"/>
    <s v="339d7fb5-6a22-4dbd-81df-22b643ee9b9a"/>
    <x v="0"/>
    <x v="0"/>
    <x v="7"/>
    <s v="Friday"/>
    <s v="November"/>
    <x v="1"/>
    <d v="2019-11-15T00:00:00"/>
    <x v="0"/>
    <s v="Akinyele"/>
    <x v="2"/>
    <x v="18"/>
  </r>
  <r>
    <n v="20969"/>
    <s v="Faintain Edge Clinic and Maternity Aduloju"/>
    <s v="ce76cd06-c535-49cc-b08c-06f67e0c33f1"/>
    <x v="0"/>
    <x v="0"/>
    <x v="7"/>
    <s v="Friday"/>
    <s v="November"/>
    <x v="1"/>
    <d v="2019-11-15T00:00:00"/>
    <x v="0"/>
    <s v="Akinyele"/>
    <x v="2"/>
    <x v="18"/>
  </r>
  <r>
    <n v="20970"/>
    <s v="Adeola Maternity Center"/>
    <s v="0d04c53f-5b8d-4a71-8dcf-7449e5107dac"/>
    <x v="1"/>
    <x v="0"/>
    <x v="7"/>
    <s v="Friday"/>
    <s v="November"/>
    <x v="1"/>
    <d v="2019-11-15T00:00:00"/>
    <x v="0"/>
    <s v="Oyo West"/>
    <x v="2"/>
    <x v="18"/>
  </r>
  <r>
    <n v="20971"/>
    <s v="Anuolu Maternity and Child Welfare Center"/>
    <s v="49ccb205-746b-40d9-b861-0646702574bc"/>
    <x v="0"/>
    <x v="0"/>
    <x v="7"/>
    <s v="Friday"/>
    <s v="November"/>
    <x v="1"/>
    <d v="2019-11-15T00:00:00"/>
    <x v="0"/>
    <s v="Ibadan North East"/>
    <x v="2"/>
    <x v="18"/>
  </r>
  <r>
    <n v="20972"/>
    <s v="Motilayo Specialist Hospital"/>
    <s v="a08aac47-2a4f-4acb-a0ec-ba3f86a9329c"/>
    <x v="1"/>
    <x v="6"/>
    <x v="14"/>
    <s v="Friday"/>
    <s v="November"/>
    <x v="1"/>
    <d v="2019-11-15T00:00:00"/>
    <x v="0"/>
    <s v="Ibadan North East"/>
    <x v="2"/>
    <x v="18"/>
  </r>
  <r>
    <n v="20973"/>
    <s v="Atinuke Clinic and Maternity"/>
    <s v="971c5e0e-473b-4146-998d-a482e2c8a4be"/>
    <x v="0"/>
    <x v="0"/>
    <x v="7"/>
    <s v="Friday"/>
    <s v="November"/>
    <x v="1"/>
    <d v="2019-11-15T00:00:00"/>
    <x v="0"/>
    <s v="Ona Ara"/>
    <x v="2"/>
    <x v="18"/>
  </r>
  <r>
    <n v="20974"/>
    <s v="Orisun Ayo Clinic Maternity Center"/>
    <s v="eeb2348b-fc75-4eef-932c-ca1a5d630825"/>
    <x v="0"/>
    <x v="0"/>
    <x v="7"/>
    <s v="Friday"/>
    <s v="November"/>
    <x v="1"/>
    <d v="2019-11-15T00:00:00"/>
    <x v="0"/>
    <s v="Ona Ara"/>
    <x v="2"/>
    <x v="18"/>
  </r>
  <r>
    <n v="20975"/>
    <s v="Odee Memorial Maternity and Child Welfare Clinic"/>
    <s v="efa1afd3-2fbe-413e-86ed-2fa89ca5d8cc"/>
    <x v="0"/>
    <x v="0"/>
    <x v="7"/>
    <s v="Friday"/>
    <s v="November"/>
    <x v="1"/>
    <d v="2019-11-15T00:00:00"/>
    <x v="0"/>
    <s v="Lagelu"/>
    <x v="2"/>
    <x v="18"/>
  </r>
  <r>
    <n v="20976"/>
    <s v="Iyana Church Primary Health Center"/>
    <s v="216064d1-0835-48c0-8855-02d9c062772a"/>
    <x v="1"/>
    <x v="0"/>
    <x v="0"/>
    <s v="Friday"/>
    <s v="November"/>
    <x v="1"/>
    <d v="2019-11-15T00:00:00"/>
    <x v="0"/>
    <s v="Lagelu"/>
    <x v="2"/>
    <x v="18"/>
  </r>
  <r>
    <n v="20977"/>
    <s v="State Hospital"/>
    <s v="0fd80ba6-65ce-4fce-98cc-fd2f3b7237d2"/>
    <x v="0"/>
    <x v="0"/>
    <x v="9"/>
    <s v="Friday"/>
    <s v="December"/>
    <x v="1"/>
    <d v="2019-12-06T00:00:00"/>
    <x v="0"/>
    <s v="Oyo West"/>
    <x v="2"/>
    <x v="18"/>
  </r>
  <r>
    <n v="20978"/>
    <s v="Wonderland Maternity and Infant Welfare Clinic"/>
    <s v="7adfd8e8-89d1-4e39-aea3-710dfad77739"/>
    <x v="0"/>
    <x v="0"/>
    <x v="7"/>
    <s v="Friday"/>
    <s v="November"/>
    <x v="1"/>
    <d v="2019-11-15T00:00:00"/>
    <x v="0"/>
    <s v="Oyo West"/>
    <x v="2"/>
    <x v="18"/>
  </r>
  <r>
    <n v="20979"/>
    <s v="Omawo Maternity and Clinic"/>
    <s v="53cbb7e8-2025-4920-8698-54d6fb75dd10"/>
    <x v="0"/>
    <x v="0"/>
    <x v="7"/>
    <s v="Friday"/>
    <s v="November"/>
    <x v="1"/>
    <d v="2019-11-15T00:00:00"/>
    <x v="0"/>
    <s v="Iwo"/>
    <x v="2"/>
    <x v="21"/>
  </r>
  <r>
    <n v="20980"/>
    <s v="Ike Oluwa Clinic"/>
    <s v="82888e84-37ce-40ac-bd64-e6cdc5ec1a25"/>
    <x v="0"/>
    <x v="0"/>
    <x v="9"/>
    <s v="Friday"/>
    <s v="December"/>
    <x v="1"/>
    <d v="2019-12-06T00:00:00"/>
    <x v="0"/>
    <s v="Iwo"/>
    <x v="2"/>
    <x v="21"/>
  </r>
  <r>
    <n v="20981"/>
    <s v="Musliudeen Standard Maternity Center"/>
    <s v="c066abb6-0182-405e-9d22-593ff7a11c4b"/>
    <x v="0"/>
    <x v="0"/>
    <x v="7"/>
    <s v="Friday"/>
    <s v="November"/>
    <x v="1"/>
    <d v="2019-11-15T00:00:00"/>
    <x v="0"/>
    <s v="Iwo"/>
    <x v="2"/>
    <x v="21"/>
  </r>
  <r>
    <n v="20982"/>
    <s v="Holy Ghost Maternity Child Welfare Clinic"/>
    <s v="7ffa97b8-eb47-4d51-ae17-4294eb0a4cac"/>
    <x v="1"/>
    <x v="0"/>
    <x v="7"/>
    <s v="Friday"/>
    <s v="November"/>
    <x v="1"/>
    <d v="2019-11-15T00:00:00"/>
    <x v="0"/>
    <s v="Ibadan North West"/>
    <x v="2"/>
    <x v="18"/>
  </r>
  <r>
    <n v="20983"/>
    <s v="Vine Branch Maternity Hosipital"/>
    <s v="4365aafe-2dea-45d8-9cff-eb75af8cf8bc"/>
    <x v="0"/>
    <x v="0"/>
    <x v="7"/>
    <s v="Friday"/>
    <s v="November"/>
    <x v="1"/>
    <d v="2019-11-15T00:00:00"/>
    <x v="0"/>
    <s v="Ibadan North"/>
    <x v="2"/>
    <x v="18"/>
  </r>
  <r>
    <n v="20984"/>
    <s v="Lanark Specialist Hospital"/>
    <s v="2dd8538a-b3a4-4b9c-92ef-f1b2ff4f1422"/>
    <x v="1"/>
    <x v="6"/>
    <x v="14"/>
    <s v="Friday"/>
    <s v="November"/>
    <x v="1"/>
    <d v="2019-11-15T00:00:00"/>
    <x v="0"/>
    <s v="Ibadan South West"/>
    <x v="2"/>
    <x v="18"/>
  </r>
  <r>
    <n v="20985"/>
    <s v="Aderemi Hospital and Maternity Center"/>
    <s v="bf56b92f-c7ee-4241-a5cb-f701bcbe5026"/>
    <x v="0"/>
    <x v="0"/>
    <x v="7"/>
    <s v="Friday"/>
    <s v="November"/>
    <x v="1"/>
    <d v="2019-11-15T00:00:00"/>
    <x v="0"/>
    <s v="Egbeda"/>
    <x v="2"/>
    <x v="18"/>
  </r>
  <r>
    <n v="20986"/>
    <s v="Tosin Clinic"/>
    <s v="fa5bfc1c-0e70-447a-92e8-98185786a000"/>
    <x v="1"/>
    <x v="0"/>
    <x v="9"/>
    <s v="Friday"/>
    <s v="December"/>
    <x v="1"/>
    <d v="2019-12-06T00:00:00"/>
    <x v="0"/>
    <s v="Lagelu"/>
    <x v="2"/>
    <x v="18"/>
  </r>
  <r>
    <n v="20987"/>
    <s v="Abake Maternity"/>
    <s v="f3507101-5136-4e6e-8ab6-7573628cea4b"/>
    <x v="0"/>
    <x v="0"/>
    <x v="7"/>
    <s v="Friday"/>
    <s v="November"/>
    <x v="1"/>
    <d v="2019-11-15T00:00:00"/>
    <x v="0"/>
    <s v="Lagelu"/>
    <x v="2"/>
    <x v="18"/>
  </r>
  <r>
    <n v="20988"/>
    <s v="Akin Maternity Clinic"/>
    <s v="9a4c345e-39e1-47df-b1dd-db99a44ede20"/>
    <x v="0"/>
    <x v="0"/>
    <x v="7"/>
    <s v="Friday"/>
    <s v="November"/>
    <x v="1"/>
    <d v="2019-11-15T00:00:00"/>
    <x v="0"/>
    <s v="Lagelu"/>
    <x v="2"/>
    <x v="18"/>
  </r>
  <r>
    <n v="20989"/>
    <s v="Ogo Oluwa Maternity"/>
    <s v="eba808b7-c435-40f6-825d-067064e662d0"/>
    <x v="0"/>
    <x v="0"/>
    <x v="7"/>
    <s v="Friday"/>
    <s v="November"/>
    <x v="1"/>
    <d v="2019-11-15T00:00:00"/>
    <x v="0"/>
    <s v="Lagelu"/>
    <x v="2"/>
    <x v="18"/>
  </r>
  <r>
    <n v="20990"/>
    <s v="Juniper Maternity Center"/>
    <s v="13c3ef7f-f629-4887-868e-bb01d9b7bbb5"/>
    <x v="0"/>
    <x v="0"/>
    <x v="7"/>
    <s v="Friday"/>
    <s v="November"/>
    <x v="1"/>
    <d v="2019-11-15T00:00:00"/>
    <x v="0"/>
    <s v="Lagelu"/>
    <x v="2"/>
    <x v="18"/>
  </r>
  <r>
    <n v="20991"/>
    <s v="In His Grace Maternity"/>
    <s v="ecbf1c82-7477-405b-89ba-d68ef59fd727"/>
    <x v="0"/>
    <x v="0"/>
    <x v="7"/>
    <s v="Friday"/>
    <s v="November"/>
    <x v="1"/>
    <d v="2019-11-15T00:00:00"/>
    <x v="0"/>
    <s v="Lagelu"/>
    <x v="2"/>
    <x v="18"/>
  </r>
  <r>
    <n v="20992"/>
    <s v="Goshen Clinic and Maternity"/>
    <s v="f67592cc-b80c-4303-8b88-98c1da400a19"/>
    <x v="0"/>
    <x v="0"/>
    <x v="7"/>
    <s v="Friday"/>
    <s v="November"/>
    <x v="1"/>
    <d v="2019-11-15T00:00:00"/>
    <x v="0"/>
    <s v="Egbeda"/>
    <x v="2"/>
    <x v="18"/>
  </r>
  <r>
    <n v="20993"/>
    <s v="Ifeolu Maternity Center"/>
    <s v="c8055e05-d059-4d74-a3dc-d97e59b0892c"/>
    <x v="0"/>
    <x v="0"/>
    <x v="7"/>
    <s v="Friday"/>
    <s v="November"/>
    <x v="1"/>
    <d v="2019-11-15T00:00:00"/>
    <x v="0"/>
    <s v="Ayedire"/>
    <x v="2"/>
    <x v="21"/>
  </r>
  <r>
    <n v="20994"/>
    <s v="Elegbaada Maternity Center"/>
    <s v="746a899e-a3ba-4bc2-af00-e810c563a4e5"/>
    <x v="0"/>
    <x v="0"/>
    <x v="7"/>
    <s v="Friday"/>
    <s v="November"/>
    <x v="1"/>
    <d v="2019-11-15T00:00:00"/>
    <x v="0"/>
    <s v="Lagelu"/>
    <x v="2"/>
    <x v="18"/>
  </r>
  <r>
    <n v="20995"/>
    <s v="Folayo Maternity Center"/>
    <s v="45677ff8-63d8-4179-ad41-6722ce731a56"/>
    <x v="0"/>
    <x v="0"/>
    <x v="7"/>
    <s v="Friday"/>
    <s v="November"/>
    <x v="1"/>
    <d v="2019-11-15T00:00:00"/>
    <x v="0"/>
    <s v="Akinyele"/>
    <x v="2"/>
    <x v="18"/>
  </r>
  <r>
    <n v="20997"/>
    <s v="Olaseke Clinic and Maternity Center"/>
    <s v="eeab963e-0f5a-48bb-b210-7f119d79c0a6"/>
    <x v="0"/>
    <x v="0"/>
    <x v="7"/>
    <s v="Friday"/>
    <s v="November"/>
    <x v="1"/>
    <d v="2019-11-15T00:00:00"/>
    <x v="0"/>
    <s v="Afijio"/>
    <x v="2"/>
    <x v="18"/>
  </r>
  <r>
    <n v="20998"/>
    <s v="Iroko Maternity Health Center 02"/>
    <s v="a4686faf-1b4e-4809-b430-70100fe41c51"/>
    <x v="0"/>
    <x v="0"/>
    <x v="7"/>
    <s v="Friday"/>
    <s v="November"/>
    <x v="1"/>
    <d v="2019-11-15T00:00:00"/>
    <x v="0"/>
    <s v="Akinyele"/>
    <x v="2"/>
    <x v="18"/>
  </r>
  <r>
    <n v="20999"/>
    <s v="Titilope Clinic and Maternity Home"/>
    <s v="57809dff-e9ee-47df-a614-12a54c3eae90"/>
    <x v="0"/>
    <x v="0"/>
    <x v="7"/>
    <s v="Friday"/>
    <s v="November"/>
    <x v="1"/>
    <d v="2019-11-15T00:00:00"/>
    <x v="0"/>
    <s v="Ona Ara"/>
    <x v="2"/>
    <x v="18"/>
  </r>
  <r>
    <n v="21000"/>
    <s v="Akinlolu Maternity Center Ilora"/>
    <s v="b2765169-589c-4af9-8324-83c6104c9d48"/>
    <x v="0"/>
    <x v="0"/>
    <x v="7"/>
    <s v="Friday"/>
    <s v="November"/>
    <x v="1"/>
    <d v="2019-11-15T00:00:00"/>
    <x v="0"/>
    <s v="Oyo West"/>
    <x v="2"/>
    <x v="18"/>
  </r>
  <r>
    <n v="21001"/>
    <s v="Ifeolu Maternity Center"/>
    <s v="21b9b776-9e74-4f93-9d43-dc1cda1b845a"/>
    <x v="0"/>
    <x v="0"/>
    <x v="7"/>
    <s v="Friday"/>
    <s v="November"/>
    <x v="1"/>
    <d v="2019-11-15T00:00:00"/>
    <x v="0"/>
    <s v="Lagelu"/>
    <x v="2"/>
    <x v="18"/>
  </r>
  <r>
    <n v="21002"/>
    <s v="Ofeegun Primary Health Center"/>
    <s v="19f81d99-c73d-4790-9b1d-970cc4bf366d"/>
    <x v="1"/>
    <x v="0"/>
    <x v="0"/>
    <s v="Friday"/>
    <s v="November"/>
    <x v="1"/>
    <d v="2019-11-15T00:00:00"/>
    <x v="0"/>
    <s v="Iwajowa"/>
    <x v="2"/>
    <x v="18"/>
  </r>
  <r>
    <n v="21003"/>
    <s v="Albarika Clinic and Maternity Home"/>
    <s v="54b09f99-7742-4be4-b704-aa588ec2d9b3"/>
    <x v="0"/>
    <x v="0"/>
    <x v="7"/>
    <s v="Friday"/>
    <s v="November"/>
    <x v="1"/>
    <d v="2019-11-15T00:00:00"/>
    <x v="0"/>
    <s v="Saki West"/>
    <x v="2"/>
    <x v="18"/>
  </r>
  <r>
    <n v="21004"/>
    <s v="Tb Health Clinic"/>
    <s v="ba1b7455-5232-4117-8cb4-b360d85e432f"/>
    <x v="1"/>
    <x v="0"/>
    <x v="0"/>
    <s v="Friday"/>
    <s v="November"/>
    <x v="1"/>
    <d v="2019-11-15T00:00:00"/>
    <x v="0"/>
    <s v="Ogo Oluwa"/>
    <x v="2"/>
    <x v="18"/>
  </r>
  <r>
    <n v="21005"/>
    <s v="Dolapo Maternity and Clinic"/>
    <s v="6a28556d-26ff-49a1-9631-9c5e2dd9eeb8"/>
    <x v="0"/>
    <x v="0"/>
    <x v="7"/>
    <s v="Friday"/>
    <s v="November"/>
    <x v="1"/>
    <d v="2019-11-15T00:00:00"/>
    <x v="0"/>
    <s v="Ori Ire"/>
    <x v="2"/>
    <x v="18"/>
  </r>
  <r>
    <n v="21006"/>
    <s v="Omowumi Clinic and Maternity Home"/>
    <s v="4173d11a-768c-46e0-aba5-7eeff6824b7b"/>
    <x v="0"/>
    <x v="0"/>
    <x v="7"/>
    <s v="Friday"/>
    <s v="November"/>
    <x v="1"/>
    <d v="2019-11-15T00:00:00"/>
    <x v="0"/>
    <s v="Saki West"/>
    <x v="2"/>
    <x v="18"/>
  </r>
  <r>
    <n v="21007"/>
    <s v="Teju Specialist Hospital"/>
    <s v="3b59da6f-8730-4f96-9aad-f8740a823c7a"/>
    <x v="1"/>
    <x v="6"/>
    <x v="14"/>
    <s v="Friday"/>
    <s v="November"/>
    <x v="1"/>
    <d v="2019-11-15T00:00:00"/>
    <x v="0"/>
    <s v="Saki West"/>
    <x v="2"/>
    <x v="18"/>
  </r>
  <r>
    <n v="21008"/>
    <s v="Oluwatoyin Clinic and Maternity Home"/>
    <s v="a3598f50-ecee-4c6f-a4b7-a5d29c1980c3"/>
    <x v="0"/>
    <x v="0"/>
    <x v="7"/>
    <s v="Friday"/>
    <s v="November"/>
    <x v="1"/>
    <d v="2019-11-15T00:00:00"/>
    <x v="0"/>
    <s v="Saki West"/>
    <x v="2"/>
    <x v="18"/>
  </r>
  <r>
    <n v="21009"/>
    <s v="Saki Primary Health Care Clinic"/>
    <s v="f83e0b53-41d2-4077-9345-570addd05592"/>
    <x v="0"/>
    <x v="0"/>
    <x v="0"/>
    <s v="Friday"/>
    <s v="November"/>
    <x v="1"/>
    <d v="2019-11-15T00:00:00"/>
    <x v="0"/>
    <s v="Saki West"/>
    <x v="2"/>
    <x v="18"/>
  </r>
  <r>
    <n v="21010"/>
    <s v="Moye Child Welfare Maternity Home"/>
    <s v="0d63a2ce-eabc-4cda-a727-fdff86b7b3a7"/>
    <x v="0"/>
    <x v="0"/>
    <x v="7"/>
    <s v="Friday"/>
    <s v="November"/>
    <x v="1"/>
    <d v="2019-11-15T00:00:00"/>
    <x v="0"/>
    <s v="Saki West"/>
    <x v="2"/>
    <x v="18"/>
  </r>
  <r>
    <n v="21011"/>
    <s v="Olomopupo Maternity Home"/>
    <s v="02174a76-b4bb-4fd6-a3dc-9c42a8c5a42e"/>
    <x v="1"/>
    <x v="0"/>
    <x v="7"/>
    <s v="Friday"/>
    <s v="November"/>
    <x v="1"/>
    <d v="2019-11-15T00:00:00"/>
    <x v="0"/>
    <s v="Saki West"/>
    <x v="2"/>
    <x v="18"/>
  </r>
  <r>
    <n v="21012"/>
    <s v="Kemi Clinic and Maternity Ogbooro"/>
    <s v="f2a5d227-b32e-4a3b-93ea-5a6b1f4ba0b2"/>
    <x v="0"/>
    <x v="0"/>
    <x v="7"/>
    <s v="Friday"/>
    <s v="November"/>
    <x v="1"/>
    <d v="2019-11-15T00:00:00"/>
    <x v="0"/>
    <s v="Saki East"/>
    <x v="2"/>
    <x v="18"/>
  </r>
  <r>
    <n v="21013"/>
    <s v="Leemp Dogo Primary Health Care"/>
    <s v="9d3746d7-8828-4399-b5b1-a27da3d52c53"/>
    <x v="0"/>
    <x v="0"/>
    <x v="0"/>
    <s v="Friday"/>
    <s v="November"/>
    <x v="1"/>
    <d v="2019-11-15T00:00:00"/>
    <x v="0"/>
    <s v="Olorunsogo"/>
    <x v="2"/>
    <x v="18"/>
  </r>
  <r>
    <n v="21014"/>
    <s v="Bello Asmaternity and Child Welfare Clinic"/>
    <s v="a6ca02fa-784c-42ae-9407-d44d35fe78f9"/>
    <x v="1"/>
    <x v="0"/>
    <x v="0"/>
    <s v="Friday"/>
    <s v="November"/>
    <x v="1"/>
    <d v="2019-11-15T00:00:00"/>
    <x v="0"/>
    <s v="Saki West"/>
    <x v="2"/>
    <x v="18"/>
  </r>
  <r>
    <n v="21015"/>
    <s v="Igboro Maternity Center"/>
    <s v="ac1bae8d-9d88-40c2-b790-6cf399963045"/>
    <x v="0"/>
    <x v="0"/>
    <x v="7"/>
    <s v="Friday"/>
    <s v="November"/>
    <x v="1"/>
    <d v="2019-11-15T00:00:00"/>
    <x v="0"/>
    <s v="Iseyin"/>
    <x v="2"/>
    <x v="18"/>
  </r>
  <r>
    <n v="21016"/>
    <s v="D7 Clinic and Maternity"/>
    <s v="0d211a82-bfd2-4a73-8397-e698aa68d7b0"/>
    <x v="1"/>
    <x v="0"/>
    <x v="7"/>
    <s v="Friday"/>
    <s v="November"/>
    <x v="1"/>
    <d v="2019-11-15T00:00:00"/>
    <x v="0"/>
    <s v="Olorunsogo"/>
    <x v="2"/>
    <x v="18"/>
  </r>
  <r>
    <n v="21017"/>
    <s v="J Rapha Clinic and Maternity Center"/>
    <s v="cf8e2cb9-8aaa-4270-92ba-d7f0490ba95d"/>
    <x v="0"/>
    <x v="0"/>
    <x v="7"/>
    <s v="Friday"/>
    <s v="November"/>
    <x v="1"/>
    <d v="2019-11-15T00:00:00"/>
    <x v="0"/>
    <s v="Saki West"/>
    <x v="2"/>
    <x v="18"/>
  </r>
  <r>
    <n v="21018"/>
    <s v="Oluwakemi Maternity and Child Welfare Clinic"/>
    <s v="84ce4125-2e75-4d2b-9c38-460ceebb2163"/>
    <x v="0"/>
    <x v="0"/>
    <x v="7"/>
    <s v="Friday"/>
    <s v="November"/>
    <x v="1"/>
    <d v="2019-11-15T00:00:00"/>
    <x v="0"/>
    <s v="Saki West"/>
    <x v="2"/>
    <x v="18"/>
  </r>
  <r>
    <n v="21019"/>
    <s v="Ayinke Maternity and Convalenscent Home"/>
    <s v="9e0c58a0-d0e4-4d00-b976-338c9ba7bb3c"/>
    <x v="1"/>
    <x v="0"/>
    <x v="7"/>
    <s v="Friday"/>
    <s v="November"/>
    <x v="1"/>
    <d v="2019-11-15T00:00:00"/>
    <x v="0"/>
    <s v="Saki West"/>
    <x v="2"/>
    <x v="18"/>
  </r>
  <r>
    <n v="21020"/>
    <s v="Ayesebotan Maternity"/>
    <s v="04f405e0-0222-4188-b773-b9b392c43062"/>
    <x v="0"/>
    <x v="0"/>
    <x v="7"/>
    <s v="Friday"/>
    <s v="November"/>
    <x v="1"/>
    <d v="2019-11-15T00:00:00"/>
    <x v="0"/>
    <s v="Iseyin"/>
    <x v="2"/>
    <x v="18"/>
  </r>
  <r>
    <n v="21021"/>
    <s v="Olamide Maternity Hospotsl"/>
    <s v="bf250576-a5f0-4806-b596-830f9475c916"/>
    <x v="0"/>
    <x v="0"/>
    <x v="7"/>
    <s v="Friday"/>
    <s v="November"/>
    <x v="1"/>
    <d v="2019-11-15T00:00:00"/>
    <x v="0"/>
    <s v="Saki West"/>
    <x v="2"/>
    <x v="18"/>
  </r>
  <r>
    <n v="21022"/>
    <s v="Shepherd Health Center"/>
    <s v="52f1d80b-088b-468d-8e8f-2dc35b7fd8e9"/>
    <x v="0"/>
    <x v="0"/>
    <x v="0"/>
    <s v="Friday"/>
    <s v="November"/>
    <x v="1"/>
    <d v="2019-11-15T00:00:00"/>
    <x v="0"/>
    <s v="Itesiwaju"/>
    <x v="2"/>
    <x v="18"/>
  </r>
  <r>
    <n v="21023"/>
    <s v="Tede Primary Health Care Center"/>
    <s v="a38ae194-2469-4bdc-b182-2c294ec53f3a"/>
    <x v="0"/>
    <x v="0"/>
    <x v="0"/>
    <s v="Friday"/>
    <s v="November"/>
    <x v="1"/>
    <d v="2019-11-15T00:00:00"/>
    <x v="0"/>
    <s v="Saki West"/>
    <x v="2"/>
    <x v="18"/>
  </r>
  <r>
    <n v="21024"/>
    <s v="Corner Owo Toro Maternity Center"/>
    <s v="a5f90361-5bc6-463f-81c1-728614007197"/>
    <x v="1"/>
    <x v="0"/>
    <x v="7"/>
    <s v="Friday"/>
    <s v="November"/>
    <x v="1"/>
    <d v="2019-11-15T00:00:00"/>
    <x v="0"/>
    <s v="Atisbo"/>
    <x v="2"/>
    <x v="18"/>
  </r>
  <r>
    <n v="21025"/>
    <s v="Tunmise Maternity Clinic"/>
    <s v="d12de427-ff3b-4418-98b7-7d40232b08a4"/>
    <x v="1"/>
    <x v="0"/>
    <x v="7"/>
    <s v="Friday"/>
    <s v="November"/>
    <x v="1"/>
    <d v="2019-11-15T00:00:00"/>
    <x v="0"/>
    <s v="Saki West"/>
    <x v="2"/>
    <x v="18"/>
  </r>
  <r>
    <n v="21026"/>
    <s v="Yekemi Maternity"/>
    <s v="801da08d-35de-4cf9-bacc-718b1ebc6e81"/>
    <x v="1"/>
    <x v="0"/>
    <x v="7"/>
    <s v="Friday"/>
    <s v="November"/>
    <x v="1"/>
    <d v="2019-11-15T00:00:00"/>
    <x v="0"/>
    <s v="Ife South"/>
    <x v="2"/>
    <x v="21"/>
  </r>
  <r>
    <n v="21027"/>
    <s v="St Agather Clinic"/>
    <s v="8513e647-ff46-4b62-8783-75f3112712bc"/>
    <x v="0"/>
    <x v="0"/>
    <x v="0"/>
    <s v="Friday"/>
    <s v="November"/>
    <x v="1"/>
    <d v="2019-11-15T00:00:00"/>
    <x v="0"/>
    <s v="Ishielu"/>
    <x v="4"/>
    <x v="8"/>
  </r>
  <r>
    <n v="21028"/>
    <s v="Hamstring Specialist Hospital"/>
    <s v="b78ff5e0-fceb-43b7-823a-1dafb006caab"/>
    <x v="1"/>
    <x v="6"/>
    <x v="14"/>
    <s v="Friday"/>
    <s v="November"/>
    <x v="1"/>
    <d v="2019-11-15T00:00:00"/>
    <x v="0"/>
    <s v="Egbedore"/>
    <x v="2"/>
    <x v="21"/>
  </r>
  <r>
    <n v="21029"/>
    <s v="Ife Olu Maternity Center"/>
    <s v="fdbbe76e-586c-4983-a792-ff7d33aab94b"/>
    <x v="0"/>
    <x v="0"/>
    <x v="7"/>
    <s v="Friday"/>
    <s v="November"/>
    <x v="1"/>
    <d v="2019-11-15T00:00:00"/>
    <x v="0"/>
    <s v="Ife Central"/>
    <x v="2"/>
    <x v="21"/>
  </r>
  <r>
    <n v="21030"/>
    <s v="Olapemo Maternity Home"/>
    <s v="f6d17754-f241-4de1-9e15-ae9b6331d62c"/>
    <x v="0"/>
    <x v="0"/>
    <x v="7"/>
    <s v="Friday"/>
    <s v="November"/>
    <x v="1"/>
    <d v="2019-11-15T00:00:00"/>
    <x v="0"/>
    <s v="Olorunda"/>
    <x v="2"/>
    <x v="21"/>
  </r>
  <r>
    <n v="21031"/>
    <s v="Ibukun Olu Maternity Home"/>
    <s v="92ca5111-50fa-49fe-afec-efcd301436a2"/>
    <x v="0"/>
    <x v="0"/>
    <x v="7"/>
    <s v="Friday"/>
    <s v="November"/>
    <x v="1"/>
    <d v="2019-11-15T00:00:00"/>
    <x v="0"/>
    <s v="Osogbo"/>
    <x v="2"/>
    <x v="21"/>
  </r>
  <r>
    <n v="21032"/>
    <s v="Iyekere Primary Health Center"/>
    <s v="607f6c95-47a4-4acc-8362-27bf28c7e9eb"/>
    <x v="3"/>
    <x v="0"/>
    <x v="0"/>
    <s v="Friday"/>
    <s v="December"/>
    <x v="1"/>
    <d v="2019-12-06T00:00:00"/>
    <x v="0"/>
    <s v="Ife North"/>
    <x v="2"/>
    <x v="21"/>
  </r>
  <r>
    <n v="21033"/>
    <s v="Sawe Primary Health Center"/>
    <s v="326aa341-8bc1-4233-a54a-b5a996c7c848"/>
    <x v="1"/>
    <x v="0"/>
    <x v="0"/>
    <s v="Friday"/>
    <s v="November"/>
    <x v="1"/>
    <d v="2019-11-15T00:00:00"/>
    <x v="0"/>
    <s v="Oriade"/>
    <x v="2"/>
    <x v="21"/>
  </r>
  <r>
    <n v="21034"/>
    <s v="Opeyemi Hospital"/>
    <s v="1e547ccd-55d3-489a-9b2c-a3672f0181ee"/>
    <x v="0"/>
    <x v="0"/>
    <x v="9"/>
    <s v="Friday"/>
    <s v="December"/>
    <x v="1"/>
    <d v="2019-12-06T00:00:00"/>
    <x v="0"/>
    <s v="Ilesha West"/>
    <x v="2"/>
    <x v="21"/>
  </r>
  <r>
    <n v="21035"/>
    <s v="Oluwadamilare Clinic and Maternity Home"/>
    <s v="024de16c-bcc9-4e1a-8b19-a2f90cd618ac"/>
    <x v="0"/>
    <x v="0"/>
    <x v="7"/>
    <s v="Friday"/>
    <s v="November"/>
    <x v="1"/>
    <d v="2019-11-15T00:00:00"/>
    <x v="0"/>
    <s v="Olorunda"/>
    <x v="2"/>
    <x v="21"/>
  </r>
  <r>
    <n v="21036"/>
    <s v="Temitope Maternity Center"/>
    <s v="1e95d7a8-02d3-4c2b-9a89-f43cccbaaa2d"/>
    <x v="0"/>
    <x v="0"/>
    <x v="7"/>
    <s v="Friday"/>
    <s v="November"/>
    <x v="1"/>
    <d v="2019-11-15T00:00:00"/>
    <x v="0"/>
    <s v="Olorunda"/>
    <x v="2"/>
    <x v="21"/>
  </r>
  <r>
    <n v="21037"/>
    <s v="Gods Own Clinic and Maternity Center"/>
    <s v="1910dc97-77a7-4865-938d-96a815fd7ddb"/>
    <x v="1"/>
    <x v="0"/>
    <x v="7"/>
    <s v="Friday"/>
    <s v="November"/>
    <x v="1"/>
    <d v="2019-11-15T00:00:00"/>
    <x v="0"/>
    <s v="Osogbo"/>
    <x v="2"/>
    <x v="21"/>
  </r>
  <r>
    <n v="21038"/>
    <s v="Ogo Oluwa Maternity"/>
    <s v="e9037eb5-5bd5-4652-a369-a6101175262c"/>
    <x v="0"/>
    <x v="0"/>
    <x v="7"/>
    <s v="Friday"/>
    <s v="November"/>
    <x v="1"/>
    <d v="2019-11-15T00:00:00"/>
    <x v="0"/>
    <s v="Obokun"/>
    <x v="2"/>
    <x v="21"/>
  </r>
  <r>
    <n v="21039"/>
    <s v="Iregun Primary Health Center"/>
    <s v="09f40f6c-86e6-4ce4-95a4-5d7e504339b4"/>
    <x v="1"/>
    <x v="0"/>
    <x v="0"/>
    <s v="Friday"/>
    <s v="November"/>
    <x v="1"/>
    <d v="2019-11-15T00:00:00"/>
    <x v="0"/>
    <s v="Obokun"/>
    <x v="2"/>
    <x v="21"/>
  </r>
  <r>
    <n v="21040"/>
    <s v="Aranfajo Health Center"/>
    <s v="b159efba-122d-4c43-aadc-1b6dc55822c7"/>
    <x v="0"/>
    <x v="0"/>
    <x v="0"/>
    <s v="Friday"/>
    <s v="November"/>
    <x v="1"/>
    <d v="2019-11-15T00:00:00"/>
    <x v="0"/>
    <s v="Ife East"/>
    <x v="2"/>
    <x v="21"/>
  </r>
  <r>
    <n v="21041"/>
    <s v="Hephzibar Maternity Home"/>
    <s v="5ee7d6ed-7292-4565-974a-5d8bdea9346f"/>
    <x v="0"/>
    <x v="0"/>
    <x v="7"/>
    <s v="Friday"/>
    <s v="November"/>
    <x v="1"/>
    <d v="2019-11-15T00:00:00"/>
    <x v="0"/>
    <s v="Ife East"/>
    <x v="2"/>
    <x v="21"/>
  </r>
  <r>
    <n v="21042"/>
    <s v="Omotayo Nursing Home and Maternity Center"/>
    <s v="3d6e8748-6aa6-4db4-8bc3-fb435f74b794"/>
    <x v="0"/>
    <x v="0"/>
    <x v="7"/>
    <s v="Friday"/>
    <s v="November"/>
    <x v="1"/>
    <d v="2019-11-15T00:00:00"/>
    <x v="0"/>
    <s v="Ife Central"/>
    <x v="2"/>
    <x v="21"/>
  </r>
  <r>
    <n v="21043"/>
    <s v="Biiro Fagbemi Primary Health Care Center"/>
    <s v="8bd46dce-6287-419f-8e3b-b2af62b03f59"/>
    <x v="0"/>
    <x v="0"/>
    <x v="0"/>
    <s v="Friday"/>
    <s v="November"/>
    <x v="1"/>
    <d v="2019-11-15T00:00:00"/>
    <x v="0"/>
    <s v="Olorunda"/>
    <x v="2"/>
    <x v="21"/>
  </r>
  <r>
    <n v="21044"/>
    <s v="Olowu Primary Health"/>
    <s v="d7e948ae-1d62-4e9d-b5f6-33de93487003"/>
    <x v="0"/>
    <x v="0"/>
    <x v="0"/>
    <s v="Friday"/>
    <s v="November"/>
    <x v="1"/>
    <d v="2019-11-15T00:00:00"/>
    <x v="0"/>
    <s v="Atakunmosa East"/>
    <x v="2"/>
    <x v="21"/>
  </r>
  <r>
    <n v="21045"/>
    <s v="Cac Faith Maternity"/>
    <s v="ede01743-9fbc-43dc-8d21-47e6a591babc"/>
    <x v="0"/>
    <x v="0"/>
    <x v="7"/>
    <s v="Friday"/>
    <s v="November"/>
    <x v="1"/>
    <d v="2019-11-15T00:00:00"/>
    <x v="0"/>
    <s v="Ife East"/>
    <x v="2"/>
    <x v="21"/>
  </r>
  <r>
    <n v="21046"/>
    <s v="Adek Clinic and Maternity"/>
    <s v="42046d4a-960a-4c14-9e61-5c8bd34affd0"/>
    <x v="0"/>
    <x v="0"/>
    <x v="7"/>
    <s v="Friday"/>
    <s v="November"/>
    <x v="1"/>
    <d v="2019-11-15T00:00:00"/>
    <x v="0"/>
    <s v="Ife East"/>
    <x v="2"/>
    <x v="21"/>
  </r>
  <r>
    <n v="21047"/>
    <s v="Aduragba Maternity Center"/>
    <s v="b69d45b2-df2a-4fa1-a1e1-59c3edb3acf1"/>
    <x v="0"/>
    <x v="0"/>
    <x v="7"/>
    <s v="Friday"/>
    <s v="November"/>
    <x v="1"/>
    <d v="2019-11-15T00:00:00"/>
    <x v="0"/>
    <s v="Atakunmosa West"/>
    <x v="2"/>
    <x v="21"/>
  </r>
  <r>
    <n v="21048"/>
    <s v="Glory Nursing and Maternity Home"/>
    <s v="2c5f75ef-39ad-4d75-b837-14177ff1ea4b"/>
    <x v="0"/>
    <x v="0"/>
    <x v="7"/>
    <s v="Friday"/>
    <s v="November"/>
    <x v="1"/>
    <d v="2019-11-15T00:00:00"/>
    <x v="0"/>
    <s v="Ayedade"/>
    <x v="2"/>
    <x v="21"/>
  </r>
  <r>
    <n v="21049"/>
    <s v="Jubilee Hospital"/>
    <s v="f64bd9c0-68f6-476a-ad0d-9d79fbf566e6"/>
    <x v="0"/>
    <x v="0"/>
    <x v="9"/>
    <s v="Friday"/>
    <s v="December"/>
    <x v="1"/>
    <d v="2019-12-06T00:00:00"/>
    <x v="0"/>
    <s v="Ogbomosho North"/>
    <x v="2"/>
    <x v="18"/>
  </r>
  <r>
    <n v="21050"/>
    <s v="Olabisi Maternity Home"/>
    <s v="95b001a9-d953-443c-8aeb-a04ab75a3dbc"/>
    <x v="0"/>
    <x v="0"/>
    <x v="7"/>
    <s v="Friday"/>
    <s v="November"/>
    <x v="1"/>
    <d v="2019-11-15T00:00:00"/>
    <x v="0"/>
    <s v="Ifelodun"/>
    <x v="2"/>
    <x v="21"/>
  </r>
  <r>
    <n v="21051"/>
    <s v="Komeko Hope Clinic and Maternity"/>
    <s v="c6da4396-9250-4256-839f-c50733db2e3e"/>
    <x v="0"/>
    <x v="0"/>
    <x v="7"/>
    <s v="Friday"/>
    <s v="November"/>
    <x v="1"/>
    <d v="2019-11-15T00:00:00"/>
    <x v="0"/>
    <s v="Ori Ire"/>
    <x v="2"/>
    <x v="18"/>
  </r>
  <r>
    <n v="21052"/>
    <s v="Gambari Primary Health Center"/>
    <s v="00a35796-41d8-4121-9025-cc0ef08397a4"/>
    <x v="0"/>
    <x v="0"/>
    <x v="0"/>
    <s v="Friday"/>
    <s v="November"/>
    <x v="1"/>
    <d v="2019-11-15T00:00:00"/>
    <x v="0"/>
    <s v="Ori Ire"/>
    <x v="2"/>
    <x v="18"/>
  </r>
  <r>
    <n v="21053"/>
    <s v="Ilogbo Health Post"/>
    <s v="ca8ef351-194e-4657-9b42-f08e6f3c9602"/>
    <x v="0"/>
    <x v="0"/>
    <x v="1"/>
    <s v="Friday"/>
    <s v="November"/>
    <x v="1"/>
    <d v="2019-11-15T00:00:00"/>
    <x v="0"/>
    <s v="Ogo Oluwa"/>
    <x v="2"/>
    <x v="18"/>
  </r>
  <r>
    <n v="21054"/>
    <s v="Titilope Clinic and Maternity Center Gbede"/>
    <s v="648b93b6-4711-4eba-beca-7af6075456cb"/>
    <x v="0"/>
    <x v="0"/>
    <x v="7"/>
    <s v="Friday"/>
    <s v="November"/>
    <x v="1"/>
    <d v="2019-11-15T00:00:00"/>
    <x v="0"/>
    <s v="Ori Ire"/>
    <x v="2"/>
    <x v="18"/>
  </r>
  <r>
    <n v="21055"/>
    <s v="Ibukun Olu Maternity and Clinic"/>
    <s v="295f85bd-b098-4ca3-9726-f50862bffa11"/>
    <x v="1"/>
    <x v="0"/>
    <x v="7"/>
    <s v="Friday"/>
    <s v="November"/>
    <x v="1"/>
    <d v="2019-11-15T00:00:00"/>
    <x v="0"/>
    <s v="Ori Ire"/>
    <x v="2"/>
    <x v="18"/>
  </r>
  <r>
    <n v="21056"/>
    <s v="Ebunoluwa Maternity"/>
    <s v="4faedd0d-2f3b-4c5d-bb25-ab000e109072"/>
    <x v="1"/>
    <x v="0"/>
    <x v="7"/>
    <s v="Friday"/>
    <s v="November"/>
    <x v="1"/>
    <d v="2019-11-15T00:00:00"/>
    <x v="0"/>
    <s v="Ogbomosho North"/>
    <x v="2"/>
    <x v="18"/>
  </r>
  <r>
    <n v="21058"/>
    <s v="Ifedola Maternity Home"/>
    <s v="446424c4-e3dc-4e27-8d22-eb1ce3c97bd6"/>
    <x v="0"/>
    <x v="0"/>
    <x v="7"/>
    <s v="Friday"/>
    <s v="November"/>
    <x v="1"/>
    <d v="2019-11-15T00:00:00"/>
    <x v="0"/>
    <s v="Boripe"/>
    <x v="2"/>
    <x v="21"/>
  </r>
  <r>
    <n v="21059"/>
    <s v="Cac Maternity Center"/>
    <s v="e02ac262-91c5-4a0a-bb9a-a7c84012a57b"/>
    <x v="0"/>
    <x v="0"/>
    <x v="7"/>
    <s v="Friday"/>
    <s v="November"/>
    <x v="1"/>
    <d v="2019-11-15T00:00:00"/>
    <x v="0"/>
    <s v="Ejigbo"/>
    <x v="2"/>
    <x v="21"/>
  </r>
  <r>
    <n v="21061"/>
    <s v="Miracle Maternity"/>
    <s v="dc1260ba-ea73-4b61-9345-58407515fcbb"/>
    <x v="0"/>
    <x v="0"/>
    <x v="7"/>
    <s v="Friday"/>
    <s v="November"/>
    <x v="1"/>
    <d v="2019-11-15T00:00:00"/>
    <x v="0"/>
    <s v="Ogbomosho South"/>
    <x v="2"/>
    <x v="18"/>
  </r>
  <r>
    <n v="21062"/>
    <s v="Jagun Osi Primary Health Center"/>
    <s v="4957d639-2b0e-49b3-a2ef-4b6c7ad7cf57"/>
    <x v="1"/>
    <x v="0"/>
    <x v="0"/>
    <s v="Friday"/>
    <s v="November"/>
    <x v="1"/>
    <d v="2019-11-15T00:00:00"/>
    <x v="0"/>
    <s v="Odo Otin"/>
    <x v="2"/>
    <x v="21"/>
  </r>
  <r>
    <n v="21064"/>
    <s v="Ayotunde Maternity Center"/>
    <s v="cece83e6-d2d6-4cd2-8a3d-e61a672db374"/>
    <x v="0"/>
    <x v="0"/>
    <x v="7"/>
    <s v="Friday"/>
    <s v="November"/>
    <x v="1"/>
    <d v="2019-11-15T00:00:00"/>
    <x v="0"/>
    <s v="Ifelodun"/>
    <x v="2"/>
    <x v="21"/>
  </r>
  <r>
    <n v="21066"/>
    <s v="Ope Olu Maternity"/>
    <s v="064be9df-4497-4d54-a3d9-df46f489c5c5"/>
    <x v="0"/>
    <x v="0"/>
    <x v="7"/>
    <s v="Friday"/>
    <s v="November"/>
    <x v="1"/>
    <d v="2019-11-15T00:00:00"/>
    <x v="0"/>
    <s v="Boripe"/>
    <x v="2"/>
    <x v="21"/>
  </r>
  <r>
    <n v="21068"/>
    <s v="Ekokan Primary Health Care Center"/>
    <s v="47e90db5-c4a2-4ab1-9003-0b789d1abf40"/>
    <x v="0"/>
    <x v="0"/>
    <x v="0"/>
    <s v="Friday"/>
    <s v="November"/>
    <x v="1"/>
    <d v="2019-11-15T00:00:00"/>
    <x v="0"/>
    <s v="Saki West"/>
    <x v="2"/>
    <x v="18"/>
  </r>
  <r>
    <n v="21069"/>
    <s v="Ajia Health Center"/>
    <s v="dcbb9b49-7120-4cfe-a675-4fa9ae870016"/>
    <x v="0"/>
    <x v="0"/>
    <x v="0"/>
    <s v="Friday"/>
    <s v="November"/>
    <x v="1"/>
    <d v="2019-11-15T00:00:00"/>
    <x v="0"/>
    <s v="Ona Ara"/>
    <x v="2"/>
    <x v="18"/>
  </r>
  <r>
    <n v="21070"/>
    <s v="Ojoku Maternity"/>
    <s v="b5cd3d5e-791f-45f6-b767-f1cc2510c599"/>
    <x v="0"/>
    <x v="0"/>
    <x v="7"/>
    <s v="Friday"/>
    <s v="November"/>
    <x v="1"/>
    <d v="2019-11-15T00:00:00"/>
    <x v="0"/>
    <s v="Ona Ara"/>
    <x v="2"/>
    <x v="18"/>
  </r>
  <r>
    <n v="21071"/>
    <s v="Area 4 Maternity"/>
    <s v="c2e96723-0045-4af9-a456-64fd689bc7c3"/>
    <x v="0"/>
    <x v="0"/>
    <x v="7"/>
    <s v="Friday"/>
    <s v="November"/>
    <x v="1"/>
    <d v="2019-11-15T00:00:00"/>
    <x v="0"/>
    <s v="Ife South"/>
    <x v="2"/>
    <x v="21"/>
  </r>
  <r>
    <n v="21072"/>
    <s v="Ogbomoso Oke Maternity Center"/>
    <s v="b5eed4f0-cae3-4568-a2ac-73d2fa62d5f0"/>
    <x v="0"/>
    <x v="0"/>
    <x v="7"/>
    <s v="Friday"/>
    <s v="November"/>
    <x v="1"/>
    <d v="2019-11-15T00:00:00"/>
    <x v="0"/>
    <s v="Oriade"/>
    <x v="2"/>
    <x v="21"/>
  </r>
  <r>
    <n v="21073"/>
    <s v="Ikereku Primary Health Care Center"/>
    <s v="691c167e-32ae-4b78-ae29-19b74c7b6937"/>
    <x v="0"/>
    <x v="0"/>
    <x v="0"/>
    <s v="Friday"/>
    <s v="November"/>
    <x v="1"/>
    <d v="2019-11-15T00:00:00"/>
    <x v="0"/>
    <s v="Akinyele"/>
    <x v="2"/>
    <x v="18"/>
  </r>
  <r>
    <n v="21074"/>
    <s v="Abanla Primary Health Center"/>
    <s v="f977380c-0c77-45ea-a250-0e8fa0cf12e8"/>
    <x v="1"/>
    <x v="0"/>
    <x v="0"/>
    <s v="Friday"/>
    <s v="November"/>
    <x v="1"/>
    <d v="2019-11-15T00:00:00"/>
    <x v="0"/>
    <s v="Oluyole"/>
    <x v="2"/>
    <x v="18"/>
  </r>
  <r>
    <n v="21075"/>
    <s v="Jericho Specialist Hospital"/>
    <s v="6de20605-c37b-4af3-81b6-d2ae73835ae0"/>
    <x v="1"/>
    <x v="6"/>
    <x v="14"/>
    <s v="Friday"/>
    <s v="November"/>
    <x v="1"/>
    <d v="2019-11-15T00:00:00"/>
    <x v="0"/>
    <s v="Ibadan North West"/>
    <x v="2"/>
    <x v="18"/>
  </r>
  <r>
    <n v="21076"/>
    <s v="Glory of God Maternity Clinic"/>
    <s v="7433bdea-29e4-4445-9689-cf4d23f3b1b8"/>
    <x v="0"/>
    <x v="0"/>
    <x v="7"/>
    <s v="Friday"/>
    <s v="November"/>
    <x v="1"/>
    <d v="2019-11-15T00:00:00"/>
    <x v="0"/>
    <s v="Ido"/>
    <x v="2"/>
    <x v="18"/>
  </r>
  <r>
    <n v="21077"/>
    <s v="Grace Hospital and Maternity"/>
    <s v="02ecdcdc-ce40-4493-bc5c-34d7775c9d61"/>
    <x v="0"/>
    <x v="0"/>
    <x v="7"/>
    <s v="Friday"/>
    <s v="November"/>
    <x v="1"/>
    <d v="2019-11-15T00:00:00"/>
    <x v="0"/>
    <s v="Ibadan North West"/>
    <x v="2"/>
    <x v="18"/>
  </r>
  <r>
    <n v="25583"/>
    <s v="Agboola Maternity Home"/>
    <s v="b78f41ee-5eef-403e-bb93-e40afab65c42"/>
    <x v="0"/>
    <x v="0"/>
    <x v="7"/>
    <s v="Friday"/>
    <s v="November"/>
    <x v="1"/>
    <d v="2019-11-15T00:00:00"/>
    <x v="0"/>
    <s v="Ifo"/>
    <x v="2"/>
    <x v="3"/>
  </r>
  <r>
    <n v="21078"/>
    <s v="Tulshi Chanrai Foundation Primary Health Center Project"/>
    <s v="4855dba9-aca6-49cb-b021-df318c1e670d"/>
    <x v="0"/>
    <x v="0"/>
    <x v="0"/>
    <s v="Friday"/>
    <s v="November"/>
    <x v="1"/>
    <d v="2019-11-15T00:00:00"/>
    <x v="0"/>
    <s v="Lagelu"/>
    <x v="2"/>
    <x v="18"/>
  </r>
  <r>
    <n v="21079"/>
    <s v="Aba Paanu Health Center"/>
    <s v="0b795988-5a43-4dae-aa79-5e1d09733dfc"/>
    <x v="1"/>
    <x v="0"/>
    <x v="0"/>
    <s v="Friday"/>
    <s v="November"/>
    <x v="1"/>
    <d v="2019-11-15T00:00:00"/>
    <x v="0"/>
    <s v="Ido"/>
    <x v="2"/>
    <x v="18"/>
  </r>
  <r>
    <n v="21080"/>
    <s v="Arise and Shine Clinic and Maternity Center"/>
    <s v="598d3bd4-b267-4be8-91a4-7948714fd0dd"/>
    <x v="0"/>
    <x v="0"/>
    <x v="7"/>
    <s v="Friday"/>
    <s v="November"/>
    <x v="1"/>
    <d v="2019-11-15T00:00:00"/>
    <x v="0"/>
    <s v="Lagelu"/>
    <x v="2"/>
    <x v="18"/>
  </r>
  <r>
    <n v="21081"/>
    <s v="Awideere Maternity"/>
    <s v="e18dd23c-913a-4213-8949-c9bf8846023c"/>
    <x v="0"/>
    <x v="0"/>
    <x v="7"/>
    <s v="Friday"/>
    <s v="November"/>
    <x v="1"/>
    <d v="2019-11-15T00:00:00"/>
    <x v="0"/>
    <s v="Iseyin"/>
    <x v="2"/>
    <x v="18"/>
  </r>
  <r>
    <n v="21082"/>
    <s v="Central Maternity"/>
    <s v="f47510dc-3da2-4834-a170-876aab144e1e"/>
    <x v="0"/>
    <x v="0"/>
    <x v="7"/>
    <s v="Friday"/>
    <s v="November"/>
    <x v="1"/>
    <d v="2019-11-15T00:00:00"/>
    <x v="0"/>
    <s v="Iseyin"/>
    <x v="2"/>
    <x v="18"/>
  </r>
  <r>
    <n v="21083"/>
    <s v="Glory Diagnostica Laboratory"/>
    <s v="b9d87909-e168-4311-95d1-ac4c75f00e82"/>
    <x v="0"/>
    <x v="0"/>
    <x v="18"/>
    <s v="Friday"/>
    <s v="November"/>
    <x v="1"/>
    <d v="2019-11-15T00:00:00"/>
    <x v="0"/>
    <s v="Iseyin"/>
    <x v="2"/>
    <x v="18"/>
  </r>
  <r>
    <n v="21084"/>
    <s v="Agbejemate Hospital and Maternity Center"/>
    <s v="9fb7ce6c-c2ed-4f96-b137-3949b76e15e1"/>
    <x v="0"/>
    <x v="0"/>
    <x v="7"/>
    <s v="Friday"/>
    <s v="November"/>
    <x v="1"/>
    <d v="2019-11-15T00:00:00"/>
    <x v="0"/>
    <s v="Iseyin"/>
    <x v="2"/>
    <x v="18"/>
  </r>
  <r>
    <n v="21085"/>
    <s v="Isalu Maternity"/>
    <s v="ad83ed8c-98be-4b3a-9762-297c373cae5a"/>
    <x v="0"/>
    <x v="0"/>
    <x v="7"/>
    <s v="Friday"/>
    <s v="November"/>
    <x v="1"/>
    <d v="2019-11-15T00:00:00"/>
    <x v="0"/>
    <s v="Iseyin"/>
    <x v="2"/>
    <x v="18"/>
  </r>
  <r>
    <n v="21086"/>
    <s v="Afikpo Maternity Child Health Center"/>
    <s v="a6d56faa-fb1b-4375-ad5a-937783351c27"/>
    <x v="1"/>
    <x v="0"/>
    <x v="7"/>
    <s v="Friday"/>
    <s v="November"/>
    <x v="1"/>
    <d v="2019-11-15T00:00:00"/>
    <x v="0"/>
    <s v="Afikpo North"/>
    <x v="4"/>
    <x v="8"/>
  </r>
  <r>
    <n v="21087"/>
    <s v="Umudino Primary Health Center"/>
    <s v="b44e0b7b-243b-4cf8-98ec-f7e4bf64359d"/>
    <x v="1"/>
    <x v="0"/>
    <x v="0"/>
    <s v="Friday"/>
    <s v="November"/>
    <x v="1"/>
    <d v="2019-11-15T00:00:00"/>
    <x v="0"/>
    <s v="Awka North"/>
    <x v="4"/>
    <x v="20"/>
  </r>
  <r>
    <n v="21088"/>
    <s v="Ugbenu Primary Health Center"/>
    <s v="a7f16485-177a-46a4-a9e4-916e1fa2c18f"/>
    <x v="1"/>
    <x v="0"/>
    <x v="0"/>
    <s v="Friday"/>
    <s v="November"/>
    <x v="1"/>
    <d v="2019-11-15T00:00:00"/>
    <x v="0"/>
    <s v="Awka North"/>
    <x v="4"/>
    <x v="20"/>
  </r>
  <r>
    <n v="21089"/>
    <s v="Mbakwu Primary Health Center"/>
    <s v="e1371f13-2a7f-44e1-ba43-de352c76b0ed"/>
    <x v="1"/>
    <x v="0"/>
    <x v="0"/>
    <s v="Friday"/>
    <s v="November"/>
    <x v="1"/>
    <d v="2019-11-15T00:00:00"/>
    <x v="0"/>
    <s v="Awka South"/>
    <x v="4"/>
    <x v="20"/>
  </r>
  <r>
    <n v="21090"/>
    <s v="Okpuno Primary Health Care"/>
    <s v="cd308e83-e401-48a2-b6ef-cbefb3ef7f58"/>
    <x v="1"/>
    <x v="0"/>
    <x v="0"/>
    <s v="Friday"/>
    <s v="November"/>
    <x v="1"/>
    <d v="2019-11-15T00:00:00"/>
    <x v="0"/>
    <s v="Awka South"/>
    <x v="4"/>
    <x v="20"/>
  </r>
  <r>
    <n v="21091"/>
    <s v="Isiakpo Health Post"/>
    <s v="6f6b1c22-68e4-473a-b8cd-7082acdb2078"/>
    <x v="1"/>
    <x v="0"/>
    <x v="1"/>
    <s v="Friday"/>
    <s v="November"/>
    <x v="1"/>
    <d v="2019-11-15T00:00:00"/>
    <x v="0"/>
    <s v="Awka South"/>
    <x v="4"/>
    <x v="20"/>
  </r>
  <r>
    <n v="21092"/>
    <s v="Amaukwu Model Primary Health Center"/>
    <s v="da9f09ec-fbbc-4890-a853-2d4648b40e45"/>
    <x v="1"/>
    <x v="0"/>
    <x v="0"/>
    <s v="Friday"/>
    <s v="November"/>
    <x v="1"/>
    <d v="2019-11-15T00:00:00"/>
    <x v="0"/>
    <s v="Ayamelum"/>
    <x v="4"/>
    <x v="20"/>
  </r>
  <r>
    <n v="21093"/>
    <s v="Aghamehu Health Center"/>
    <s v="2ca673b2-ce50-4b04-900a-3472e67812a2"/>
    <x v="1"/>
    <x v="0"/>
    <x v="0"/>
    <s v="Friday"/>
    <s v="November"/>
    <x v="1"/>
    <d v="2019-11-15T00:00:00"/>
    <x v="0"/>
    <s v="Ebonyi"/>
    <x v="4"/>
    <x v="8"/>
  </r>
  <r>
    <n v="21094"/>
    <s v="Okpoko 2 Primary Health Center"/>
    <s v="b2fa8d64-6abc-4087-8bdb-449c92440aaa"/>
    <x v="1"/>
    <x v="0"/>
    <x v="0"/>
    <s v="Friday"/>
    <s v="November"/>
    <x v="1"/>
    <d v="2019-11-15T00:00:00"/>
    <x v="0"/>
    <s v="Ogbaru"/>
    <x v="4"/>
    <x v="20"/>
  </r>
  <r>
    <n v="21095"/>
    <s v="Ogbakuba Primary Health Center"/>
    <s v="1914baca-e0c9-40c7-bc70-71e32ad6660e"/>
    <x v="1"/>
    <x v="0"/>
    <x v="0"/>
    <s v="Friday"/>
    <s v="November"/>
    <x v="1"/>
    <d v="2019-11-15T00:00:00"/>
    <x v="0"/>
    <s v="Ogbaru"/>
    <x v="4"/>
    <x v="20"/>
  </r>
  <r>
    <n v="21096"/>
    <s v="Oshieguamia Health Post"/>
    <s v="d83168ba-67a7-4d33-8017-cb4ef348e71d"/>
    <x v="1"/>
    <x v="0"/>
    <x v="1"/>
    <s v="Friday"/>
    <s v="November"/>
    <x v="1"/>
    <d v="2019-11-15T00:00:00"/>
    <x v="0"/>
    <s v="Ohaukwu"/>
    <x v="4"/>
    <x v="8"/>
  </r>
  <r>
    <n v="21097"/>
    <s v="Ndiegu Umugbo Primary Health Center"/>
    <s v="56b0b340-d534-46e6-806c-770d0d01dfdd"/>
    <x v="1"/>
    <x v="0"/>
    <x v="0"/>
    <s v="Friday"/>
    <s v="November"/>
    <x v="1"/>
    <d v="2019-11-15T00:00:00"/>
    <x v="0"/>
    <s v="Ohaukwu"/>
    <x v="4"/>
    <x v="8"/>
  </r>
  <r>
    <n v="21098"/>
    <s v="Chioma Maternity"/>
    <s v="5c1c17ba-66ed-445f-b9e9-4cd447089a09"/>
    <x v="1"/>
    <x v="0"/>
    <x v="7"/>
    <s v="Friday"/>
    <s v="November"/>
    <x v="1"/>
    <d v="2019-11-15T00:00:00"/>
    <x v="0"/>
    <s v="Isu"/>
    <x v="4"/>
    <x v="11"/>
  </r>
  <r>
    <n v="21099"/>
    <s v="Epe Comprehensive Health Center"/>
    <s v="9527d92d-e856-4c60-ad1f-81cba721a040"/>
    <x v="0"/>
    <x v="0"/>
    <x v="13"/>
    <s v="Friday"/>
    <s v="November"/>
    <x v="1"/>
    <d v="2019-11-15T00:00:00"/>
    <x v="0"/>
    <s v="Ile Oluji/Okeigbo"/>
    <x v="2"/>
    <x v="26"/>
  </r>
  <r>
    <n v="21100"/>
    <s v="Ideal Health Clinic"/>
    <s v="4a0efa28-e7ba-4cbd-bee8-ce53287e8f21"/>
    <x v="0"/>
    <x v="0"/>
    <x v="0"/>
    <s v="Friday"/>
    <s v="November"/>
    <x v="1"/>
    <d v="2019-11-15T00:00:00"/>
    <x v="0"/>
    <s v="Owerri West"/>
    <x v="4"/>
    <x v="11"/>
  </r>
  <r>
    <n v="21101"/>
    <s v="Olivia Specialist Hospital"/>
    <s v="aa0638ba-d831-44f3-af2f-3e3323eb970b"/>
    <x v="1"/>
    <x v="6"/>
    <x v="14"/>
    <s v="Friday"/>
    <s v="November"/>
    <x v="1"/>
    <d v="2019-11-15T00:00:00"/>
    <x v="0"/>
    <s v="Owerri Municipal"/>
    <x v="4"/>
    <x v="11"/>
  </r>
  <r>
    <n v="21102"/>
    <s v="Precious Hospital and Maternity Umuapu"/>
    <s v="7a7287f3-cbee-4138-8fbb-79c413dd6a32"/>
    <x v="0"/>
    <x v="0"/>
    <x v="7"/>
    <s v="Friday"/>
    <s v="November"/>
    <x v="1"/>
    <d v="2019-11-15T00:00:00"/>
    <x v="0"/>
    <s v="Ohaji/Egbema"/>
    <x v="4"/>
    <x v="11"/>
  </r>
  <r>
    <n v="21103"/>
    <s v="St Marks Hospital and Maternity Umuagwo"/>
    <s v="ee090a40-6ca2-4a1e-93dd-240e0f1ebfb2"/>
    <x v="1"/>
    <x v="0"/>
    <x v="7"/>
    <s v="Friday"/>
    <s v="November"/>
    <x v="1"/>
    <d v="2019-11-15T00:00:00"/>
    <x v="0"/>
    <s v="Ohaji/Egbema"/>
    <x v="4"/>
    <x v="11"/>
  </r>
  <r>
    <n v="21104"/>
    <s v="St Jude Maternity and Clinic Ohoba"/>
    <s v="e31759bb-28a6-4d7d-8cee-bd0fd834c6c9"/>
    <x v="0"/>
    <x v="0"/>
    <x v="7"/>
    <s v="Friday"/>
    <s v="November"/>
    <x v="1"/>
    <d v="2019-11-15T00:00:00"/>
    <x v="0"/>
    <s v="Ohaji/Egbema"/>
    <x v="4"/>
    <x v="11"/>
  </r>
  <r>
    <n v="21105"/>
    <s v="Hope Rising Maternity"/>
    <s v="abf06a35-91d6-4034-8e3d-6f0b54b9eb88"/>
    <x v="0"/>
    <x v="0"/>
    <x v="7"/>
    <s v="Friday"/>
    <s v="November"/>
    <x v="1"/>
    <d v="2019-11-15T00:00:00"/>
    <x v="0"/>
    <s v="Ohaji/Egbema"/>
    <x v="4"/>
    <x v="11"/>
  </r>
  <r>
    <n v="21106"/>
    <s v="Ngozi Maternity Umuagwo"/>
    <s v="6e702faf-0c4f-415c-9f72-722168b0b17b"/>
    <x v="1"/>
    <x v="0"/>
    <x v="7"/>
    <s v="Friday"/>
    <s v="November"/>
    <x v="1"/>
    <d v="2019-11-15T00:00:00"/>
    <x v="0"/>
    <s v="Ohaji/Egbema"/>
    <x v="4"/>
    <x v="11"/>
  </r>
  <r>
    <n v="21107"/>
    <s v="Good Will Hospital and Maternity Umuokpo Emeabiam"/>
    <s v="005919bb-2117-4e86-a20c-d0c65f3ff5c8"/>
    <x v="1"/>
    <x v="0"/>
    <x v="7"/>
    <s v="Friday"/>
    <s v="November"/>
    <x v="1"/>
    <d v="2019-11-15T00:00:00"/>
    <x v="0"/>
    <s v="Owerri West"/>
    <x v="4"/>
    <x v="11"/>
  </r>
  <r>
    <n v="21108"/>
    <s v="Onyinyechi Maternity Nekede"/>
    <s v="f1f40c54-fab2-4e4f-8d07-1b049bcaebef"/>
    <x v="0"/>
    <x v="0"/>
    <x v="7"/>
    <s v="Friday"/>
    <s v="November"/>
    <x v="1"/>
    <d v="2019-11-15T00:00:00"/>
    <x v="0"/>
    <s v="Owerri Municipal"/>
    <x v="4"/>
    <x v="11"/>
  </r>
  <r>
    <n v="21109"/>
    <s v="Emii Health Center"/>
    <s v="09badfaa-ea8a-48cd-b03f-178444a0f257"/>
    <x v="1"/>
    <x v="0"/>
    <x v="0"/>
    <s v="Friday"/>
    <s v="November"/>
    <x v="1"/>
    <d v="2019-11-15T00:00:00"/>
    <x v="0"/>
    <s v="Owerri North"/>
    <x v="4"/>
    <x v="11"/>
  </r>
  <r>
    <n v="21110"/>
    <s v="Umuoma Health Center Nekede"/>
    <s v="ee8fc0d4-c9f2-4c3b-82f1-eb5d631ea6e8"/>
    <x v="1"/>
    <x v="0"/>
    <x v="0"/>
    <s v="Friday"/>
    <s v="November"/>
    <x v="1"/>
    <d v="2019-11-15T00:00:00"/>
    <x v="0"/>
    <s v="Owerri West"/>
    <x v="4"/>
    <x v="11"/>
  </r>
  <r>
    <n v="21111"/>
    <s v="Chinonyerem Maternity Home"/>
    <s v="7648bec7-142c-4d4d-a37c-2852828a3a06"/>
    <x v="0"/>
    <x v="0"/>
    <x v="7"/>
    <s v="Friday"/>
    <s v="November"/>
    <x v="1"/>
    <d v="2019-11-15T00:00:00"/>
    <x v="0"/>
    <s v="Owerri West"/>
    <x v="4"/>
    <x v="11"/>
  </r>
  <r>
    <n v="21112"/>
    <s v="Pax Maternity Clinic"/>
    <s v="87ee3004-f8cf-4aca-bec0-1fc4481e7958"/>
    <x v="0"/>
    <x v="0"/>
    <x v="7"/>
    <s v="Friday"/>
    <s v="November"/>
    <x v="1"/>
    <d v="2019-11-15T00:00:00"/>
    <x v="0"/>
    <s v="Ohaji/Egbema"/>
    <x v="4"/>
    <x v="11"/>
  </r>
  <r>
    <n v="21113"/>
    <s v="Emmanuel Clinic Maternity"/>
    <s v="a2cbafd1-d7cf-4c56-b7ea-5603d246b99a"/>
    <x v="0"/>
    <x v="0"/>
    <x v="7"/>
    <s v="Friday"/>
    <s v="November"/>
    <x v="1"/>
    <d v="2019-11-15T00:00:00"/>
    <x v="0"/>
    <s v="Ohaji/Egbema"/>
    <x v="4"/>
    <x v="11"/>
  </r>
  <r>
    <n v="21114"/>
    <s v="Royal Maternity Home"/>
    <s v="7deb1956-f95e-47dc-9347-2bf68c9a3f6c"/>
    <x v="1"/>
    <x v="0"/>
    <x v="7"/>
    <s v="Friday"/>
    <s v="November"/>
    <x v="1"/>
    <d v="2019-11-15T00:00:00"/>
    <x v="0"/>
    <s v="Ikeduru"/>
    <x v="4"/>
    <x v="11"/>
  </r>
  <r>
    <n v="21115"/>
    <s v="Our Mother of Perpetual Help Hospital Maternity"/>
    <s v="20d1f6b9-6f47-478b-8731-e4f2027f7ccd"/>
    <x v="1"/>
    <x v="0"/>
    <x v="7"/>
    <s v="Friday"/>
    <s v="November"/>
    <x v="1"/>
    <d v="2019-11-15T00:00:00"/>
    <x v="0"/>
    <s v="Orlu"/>
    <x v="4"/>
    <x v="11"/>
  </r>
  <r>
    <n v="21116"/>
    <s v="Mabel Maternity Umuoparanyanwu"/>
    <s v="fdf15bf7-e029-45b7-a59d-b026c29b2ecc"/>
    <x v="1"/>
    <x v="0"/>
    <x v="7"/>
    <s v="Friday"/>
    <s v="November"/>
    <x v="1"/>
    <d v="2019-11-15T00:00:00"/>
    <x v="0"/>
    <s v="Isu"/>
    <x v="4"/>
    <x v="11"/>
  </r>
  <r>
    <n v="21117"/>
    <s v="St Felix Hospital"/>
    <s v="ee2fff0f-1976-4105-8751-9c2a8dd60630"/>
    <x v="1"/>
    <x v="0"/>
    <x v="9"/>
    <s v="Friday"/>
    <s v="November"/>
    <x v="1"/>
    <d v="2019-11-15T00:00:00"/>
    <x v="0"/>
    <s v="Oru West"/>
    <x v="4"/>
    <x v="11"/>
  </r>
  <r>
    <n v="21118"/>
    <s v="Aunty Nurse Nwawume Maternity"/>
    <s v="6703ec2e-2b82-4b70-b771-0d1bafeb0707"/>
    <x v="0"/>
    <x v="0"/>
    <x v="7"/>
    <s v="Friday"/>
    <s v="November"/>
    <x v="1"/>
    <d v="2019-11-15T00:00:00"/>
    <x v="0"/>
    <s v="Mbatoli"/>
    <x v="4"/>
    <x v="11"/>
  </r>
  <r>
    <n v="21119"/>
    <s v="Maduagwu Maternity"/>
    <s v="f938e438-5abb-4871-b23c-bc7f5ce53e35"/>
    <x v="1"/>
    <x v="0"/>
    <x v="7"/>
    <s v="Friday"/>
    <s v="November"/>
    <x v="1"/>
    <d v="2019-11-15T00:00:00"/>
    <x v="0"/>
    <s v="Oru West"/>
    <x v="4"/>
    <x v="11"/>
  </r>
  <r>
    <n v="21120"/>
    <s v="Uzochukwu Hospital and Maternity"/>
    <s v="0819b6e9-c97b-4e1b-8a5a-3044c0352b3f"/>
    <x v="0"/>
    <x v="0"/>
    <x v="7"/>
    <s v="Friday"/>
    <s v="November"/>
    <x v="1"/>
    <d v="2019-11-15T00:00:00"/>
    <x v="0"/>
    <s v="Isu"/>
    <x v="4"/>
    <x v="11"/>
  </r>
  <r>
    <n v="21121"/>
    <s v="Damian Nnochiri Memorial Hospital"/>
    <s v="aa62c1ab-2658-47f5-8967-bb245ef3e8cd"/>
    <x v="0"/>
    <x v="0"/>
    <x v="0"/>
    <s v="Friday"/>
    <s v="December"/>
    <x v="1"/>
    <d v="2019-12-06T00:00:00"/>
    <x v="0"/>
    <s v="Ikeduru"/>
    <x v="4"/>
    <x v="11"/>
  </r>
  <r>
    <n v="21122"/>
    <s v="Chigozie Hospital and Maternity Umuduru Akwa Akatta"/>
    <s v="0cea3737-bcd4-4948-9ee9-42ed71c28bfa"/>
    <x v="0"/>
    <x v="0"/>
    <x v="7"/>
    <s v="Friday"/>
    <s v="November"/>
    <x v="1"/>
    <d v="2019-11-15T00:00:00"/>
    <x v="0"/>
    <s v="Njaba"/>
    <x v="4"/>
    <x v="11"/>
  </r>
  <r>
    <n v="21123"/>
    <s v="Ifesinachi Maternity Akwada Aji"/>
    <s v="867438b1-811d-4563-89ca-e70460c27c07"/>
    <x v="0"/>
    <x v="0"/>
    <x v="7"/>
    <s v="Friday"/>
    <s v="November"/>
    <x v="1"/>
    <d v="2019-11-15T00:00:00"/>
    <x v="0"/>
    <s v="Oru West"/>
    <x v="4"/>
    <x v="11"/>
  </r>
  <r>
    <n v="21124"/>
    <s v="Patience Maternity Hospital"/>
    <s v="b14440f8-ba56-4c3a-a76e-28994de89dac"/>
    <x v="0"/>
    <x v="0"/>
    <x v="7"/>
    <s v="Friday"/>
    <s v="November"/>
    <x v="1"/>
    <d v="2019-11-15T00:00:00"/>
    <x v="0"/>
    <s v="Isiala Mbano"/>
    <x v="4"/>
    <x v="11"/>
  </r>
  <r>
    <n v="21125"/>
    <s v="Chukwuma Maternity"/>
    <s v="1089387d-e6a5-4d6f-968a-d6b8b7bf27c2"/>
    <x v="0"/>
    <x v="0"/>
    <x v="7"/>
    <s v="Friday"/>
    <s v="November"/>
    <x v="1"/>
    <d v="2019-11-15T00:00:00"/>
    <x v="0"/>
    <s v="Ikeduru"/>
    <x v="4"/>
    <x v="11"/>
  </r>
  <r>
    <n v="21126"/>
    <s v="St Monica Hospital and Maternity"/>
    <s v="a9a1768c-78ff-4673-8706-f1065c429c38"/>
    <x v="1"/>
    <x v="0"/>
    <x v="7"/>
    <s v="Friday"/>
    <s v="November"/>
    <x v="1"/>
    <d v="2019-11-15T00:00:00"/>
    <x v="0"/>
    <s v="Isiala Mbano"/>
    <x v="4"/>
    <x v="11"/>
  </r>
  <r>
    <n v="21127"/>
    <s v="Mercy Maternity"/>
    <s v="dc47e0bf-59ea-4957-8b35-2cce04c9f4a3"/>
    <x v="0"/>
    <x v="0"/>
    <x v="7"/>
    <s v="Friday"/>
    <s v="November"/>
    <x v="1"/>
    <d v="2019-11-15T00:00:00"/>
    <x v="0"/>
    <s v="Ikeduru"/>
    <x v="4"/>
    <x v="11"/>
  </r>
  <r>
    <n v="21128"/>
    <s v="Aji Model Primary Health Center"/>
    <s v="c893012e-788a-46b8-a7ed-32f2f096a6eb"/>
    <x v="1"/>
    <x v="0"/>
    <x v="0"/>
    <s v="Friday"/>
    <s v="November"/>
    <x v="1"/>
    <d v="2019-11-15T00:00:00"/>
    <x v="0"/>
    <s v="Oru West"/>
    <x v="4"/>
    <x v="11"/>
  </r>
  <r>
    <n v="21129"/>
    <s v="Jane Maternity"/>
    <s v="45a7dac5-4650-4b4b-9fbd-460be0456652"/>
    <x v="0"/>
    <x v="0"/>
    <x v="7"/>
    <s v="Friday"/>
    <s v="November"/>
    <x v="1"/>
    <d v="2019-11-15T00:00:00"/>
    <x v="0"/>
    <s v="Oru West"/>
    <x v="4"/>
    <x v="11"/>
  </r>
  <r>
    <n v="21130"/>
    <s v="Mrs Sabina Okorie Maternity"/>
    <s v="45257208-49d5-41e3-bffb-e2b94dc0cf13"/>
    <x v="0"/>
    <x v="0"/>
    <x v="7"/>
    <s v="Friday"/>
    <s v="November"/>
    <x v="1"/>
    <d v="2019-11-15T00:00:00"/>
    <x v="0"/>
    <s v="Mbatoli"/>
    <x v="4"/>
    <x v="11"/>
  </r>
  <r>
    <n v="21131"/>
    <s v="New Life Hospital and Maternity"/>
    <s v="8640bd0e-e8c6-4b48-8eb8-260dd221e4b8"/>
    <x v="0"/>
    <x v="0"/>
    <x v="7"/>
    <s v="Friday"/>
    <s v="November"/>
    <x v="1"/>
    <d v="2019-11-15T00:00:00"/>
    <x v="0"/>
    <s v="Orlu"/>
    <x v="4"/>
    <x v="11"/>
  </r>
  <r>
    <n v="21132"/>
    <s v="New Hope Hospital and Maternity Umudi"/>
    <s v="2e728b55-1c5e-4406-bd89-7586f186edfd"/>
    <x v="0"/>
    <x v="0"/>
    <x v="7"/>
    <s v="Friday"/>
    <s v="November"/>
    <x v="1"/>
    <d v="2019-11-15T00:00:00"/>
    <x v="0"/>
    <s v="Nkwerre"/>
    <x v="4"/>
    <x v="11"/>
  </r>
  <r>
    <n v="21133"/>
    <s v="World Wide Church of God Maternity Home"/>
    <s v="f94b471c-2fbb-4a43-bd0c-3f4a704c1267"/>
    <x v="0"/>
    <x v="0"/>
    <x v="7"/>
    <s v="Friday"/>
    <s v="November"/>
    <x v="1"/>
    <d v="2019-11-15T00:00:00"/>
    <x v="0"/>
    <s v="Nkwerre"/>
    <x v="4"/>
    <x v="11"/>
  </r>
  <r>
    <n v="21134"/>
    <s v="Obed Maternity Amaukwu Orodo"/>
    <s v="0d2becec-2bdf-4847-8d64-5a9665db08f4"/>
    <x v="1"/>
    <x v="0"/>
    <x v="7"/>
    <s v="Friday"/>
    <s v="November"/>
    <x v="1"/>
    <d v="2019-11-15T00:00:00"/>
    <x v="0"/>
    <s v="Mbatoli"/>
    <x v="4"/>
    <x v="11"/>
  </r>
  <r>
    <n v="21135"/>
    <s v="Tochukwu Hospital and Maternity"/>
    <s v="a1a4749b-fa89-40de-bc57-d0443683939e"/>
    <x v="0"/>
    <x v="0"/>
    <x v="7"/>
    <s v="Friday"/>
    <s v="November"/>
    <x v="1"/>
    <d v="2019-11-15T00:00:00"/>
    <x v="0"/>
    <s v="Isu"/>
    <x v="4"/>
    <x v="11"/>
  </r>
  <r>
    <n v="21136"/>
    <s v="St Joseph Transit Maternity"/>
    <s v="9475c7d3-e473-43ac-b191-1f31520c67bd"/>
    <x v="0"/>
    <x v="0"/>
    <x v="7"/>
    <s v="Friday"/>
    <s v="November"/>
    <x v="1"/>
    <d v="2019-11-15T00:00:00"/>
    <x v="0"/>
    <s v="Owerri West"/>
    <x v="4"/>
    <x v="11"/>
  </r>
  <r>
    <n v="21137"/>
    <s v="Chibuzo Maternity and Clinic"/>
    <s v="f0e5fee8-c99c-4a60-a547-1bc3ec5b8d19"/>
    <x v="0"/>
    <x v="0"/>
    <x v="7"/>
    <s v="Friday"/>
    <s v="November"/>
    <x v="1"/>
    <d v="2019-11-15T00:00:00"/>
    <x v="0"/>
    <s v="Ikeduru"/>
    <x v="4"/>
    <x v="11"/>
  </r>
  <r>
    <n v="21138"/>
    <s v="Christian Child Care Hospital and Maternity"/>
    <s v="b5507303-0566-4534-a2bf-90cbac35b460"/>
    <x v="0"/>
    <x v="0"/>
    <x v="7"/>
    <s v="Friday"/>
    <s v="November"/>
    <x v="1"/>
    <d v="2019-11-15T00:00:00"/>
    <x v="0"/>
    <s v="Owerri North"/>
    <x v="4"/>
    <x v="11"/>
  </r>
  <r>
    <n v="21139"/>
    <s v="Ugo Maternity Home"/>
    <s v="d163ef5d-9a42-45e1-9d16-f50eda639b4f"/>
    <x v="0"/>
    <x v="0"/>
    <x v="7"/>
    <s v="Friday"/>
    <s v="November"/>
    <x v="1"/>
    <d v="2019-11-15T00:00:00"/>
    <x v="0"/>
    <s v="Owerri West"/>
    <x v="4"/>
    <x v="11"/>
  </r>
  <r>
    <n v="21140"/>
    <s v="Christ Redemtion Hospital and Maternityanity Akwakuma"/>
    <s v="d64b4064-79a6-4698-a37e-baaa6ed64503"/>
    <x v="0"/>
    <x v="0"/>
    <x v="7"/>
    <s v="Friday"/>
    <s v="November"/>
    <x v="1"/>
    <d v="2019-11-15T00:00:00"/>
    <x v="0"/>
    <s v="Owerri North"/>
    <x v="4"/>
    <x v="11"/>
  </r>
  <r>
    <n v="21141"/>
    <s v="Chinonyerem Maternityanity Home"/>
    <s v="899e0de1-2bda-4dbf-9a0a-f9836215c025"/>
    <x v="0"/>
    <x v="0"/>
    <x v="7"/>
    <s v="Friday"/>
    <s v="November"/>
    <x v="1"/>
    <d v="2019-11-15T00:00:00"/>
    <x v="0"/>
    <s v="Owerri North"/>
    <x v="4"/>
    <x v="11"/>
  </r>
  <r>
    <n v="21142"/>
    <s v="Ode Omi Health Post"/>
    <s v="2977e963-ad20-420f-a6bf-f07b112d5cd8"/>
    <x v="0"/>
    <x v="0"/>
    <x v="1"/>
    <s v="Friday"/>
    <s v="November"/>
    <x v="1"/>
    <d v="2019-11-15T00:00:00"/>
    <x v="0"/>
    <s v="Ogun Waterside"/>
    <x v="2"/>
    <x v="3"/>
  </r>
  <r>
    <n v="21143"/>
    <s v="Ogbaku Comprehensive Health Center"/>
    <s v="ee119ad6-f484-4a14-a875-924b7e554592"/>
    <x v="0"/>
    <x v="0"/>
    <x v="13"/>
    <s v="Friday"/>
    <s v="November"/>
    <x v="1"/>
    <d v="2019-11-15T00:00:00"/>
    <x v="0"/>
    <s v="Owerri West"/>
    <x v="4"/>
    <x v="11"/>
  </r>
  <r>
    <n v="21144"/>
    <s v="Uburuekwe Mission Hospital"/>
    <s v="b6f5f0ab-afe6-41a0-a5da-06a15ef9be61"/>
    <x v="1"/>
    <x v="0"/>
    <x v="9"/>
    <s v="Friday"/>
    <s v="November"/>
    <x v="1"/>
    <d v="2019-11-15T00:00:00"/>
    <x v="0"/>
    <s v="Isu"/>
    <x v="4"/>
    <x v="11"/>
  </r>
  <r>
    <n v="21145"/>
    <s v="Imo State University Teaching Hospital"/>
    <s v="cb9bfeac-2aea-40ac-868d-13e5f6b37ccd"/>
    <x v="1"/>
    <x v="6"/>
    <x v="15"/>
    <s v="Friday"/>
    <s v="November"/>
    <x v="1"/>
    <d v="2019-11-15T00:00:00"/>
    <x v="0"/>
    <s v="Orlu"/>
    <x v="4"/>
    <x v="11"/>
  </r>
  <r>
    <n v="21146"/>
    <s v="Favour Hospital and Maternity"/>
    <s v="ed8d1052-4477-425d-a57a-1871ca59a5b4"/>
    <x v="0"/>
    <x v="0"/>
    <x v="7"/>
    <s v="Friday"/>
    <s v="November"/>
    <x v="1"/>
    <d v="2019-11-15T00:00:00"/>
    <x v="0"/>
    <s v="Ikeduru"/>
    <x v="4"/>
    <x v="11"/>
  </r>
  <r>
    <n v="21147"/>
    <s v="St Charles Hospital and Maternity"/>
    <s v="0e1bb302-fd5d-4928-b762-da79adf477c2"/>
    <x v="1"/>
    <x v="0"/>
    <x v="7"/>
    <s v="Friday"/>
    <s v="November"/>
    <x v="1"/>
    <d v="2019-11-15T00:00:00"/>
    <x v="0"/>
    <s v="Ikeduru"/>
    <x v="4"/>
    <x v="11"/>
  </r>
  <r>
    <n v="21148"/>
    <s v="New Hope Hospital and Maternity Atta"/>
    <s v="351e4b90-1238-46b0-b626-7eda12ad4ad7"/>
    <x v="1"/>
    <x v="0"/>
    <x v="7"/>
    <s v="Friday"/>
    <s v="November"/>
    <x v="1"/>
    <d v="2019-11-15T00:00:00"/>
    <x v="0"/>
    <s v="Njaba"/>
    <x v="4"/>
    <x v="11"/>
  </r>
  <r>
    <n v="21149"/>
    <s v="Oluchukwu Agatha Umunnakwe Maternity Okuku"/>
    <s v="773193eb-a0c5-49cf-8aac-24cfed755f4f"/>
    <x v="0"/>
    <x v="0"/>
    <x v="7"/>
    <s v="Friday"/>
    <s v="November"/>
    <x v="1"/>
    <d v="2019-11-15T00:00:00"/>
    <x v="0"/>
    <s v="Owerri West"/>
    <x v="4"/>
    <x v="11"/>
  </r>
  <r>
    <n v="21150"/>
    <s v="Amaokpara Community Health Center"/>
    <s v="4772d7b1-4eac-48c5-b61d-48a2b1c65a8a"/>
    <x v="0"/>
    <x v="0"/>
    <x v="0"/>
    <s v="Friday"/>
    <s v="November"/>
    <x v="1"/>
    <d v="2019-11-15T00:00:00"/>
    <x v="0"/>
    <s v="Oru East"/>
    <x v="4"/>
    <x v="11"/>
  </r>
  <r>
    <n v="21151"/>
    <s v="Uchechukwu Clinic"/>
    <s v="1467e693-0e8a-4dff-9dd7-fa7bd420b1ca"/>
    <x v="0"/>
    <x v="0"/>
    <x v="9"/>
    <s v="Friday"/>
    <s v="December"/>
    <x v="1"/>
    <d v="2019-12-06T00:00:00"/>
    <x v="0"/>
    <s v="Nwangele"/>
    <x v="4"/>
    <x v="11"/>
  </r>
  <r>
    <n v="21152"/>
    <s v="Umuaka Primary Health Center"/>
    <s v="8b603f50-0183-4d71-97d2-d639878d7c70"/>
    <x v="1"/>
    <x v="0"/>
    <x v="0"/>
    <s v="Friday"/>
    <s v="November"/>
    <x v="1"/>
    <d v="2019-11-15T00:00:00"/>
    <x v="0"/>
    <s v="Njaba"/>
    <x v="4"/>
    <x v="11"/>
  </r>
  <r>
    <n v="21153"/>
    <s v="Charity Hospital and Maternityetnity"/>
    <s v="d832ae87-1e45-4f6c-870a-1eafa1d1e3d5"/>
    <x v="0"/>
    <x v="0"/>
    <x v="7"/>
    <s v="Friday"/>
    <s v="November"/>
    <x v="1"/>
    <d v="2019-11-15T00:00:00"/>
    <x v="0"/>
    <s v="Oru West"/>
    <x v="4"/>
    <x v="11"/>
  </r>
  <r>
    <n v="21154"/>
    <s v="St Patricks Hospital and Maternity Umuduru Ekwe"/>
    <s v="cb7f8c51-d85d-4340-b722-dad4e767d376"/>
    <x v="0"/>
    <x v="0"/>
    <x v="7"/>
    <s v="Friday"/>
    <s v="November"/>
    <x v="1"/>
    <d v="2019-11-15T00:00:00"/>
    <x v="0"/>
    <s v="Njaba"/>
    <x v="4"/>
    <x v="11"/>
  </r>
  <r>
    <n v="21155"/>
    <s v="Destiny Maternity Nwaoriemkpu Ekwe"/>
    <s v="2aecc963-d82a-4e37-a07d-97d5131fd836"/>
    <x v="1"/>
    <x v="0"/>
    <x v="7"/>
    <s v="Friday"/>
    <s v="November"/>
    <x v="1"/>
    <d v="2019-11-15T00:00:00"/>
    <x v="0"/>
    <s v="Isu"/>
    <x v="4"/>
    <x v="11"/>
  </r>
  <r>
    <n v="21156"/>
    <s v="St Vincent De Paul Hospital"/>
    <s v="bbe332fb-8727-4cca-9a17-dc76da74477e"/>
    <x v="0"/>
    <x v="0"/>
    <x v="9"/>
    <s v="Friday"/>
    <s v="November"/>
    <x v="1"/>
    <d v="2019-11-15T00:00:00"/>
    <x v="0"/>
    <s v="Njaba"/>
    <x v="4"/>
    <x v="11"/>
  </r>
  <r>
    <n v="21157"/>
    <s v="Mercy Christain Hospital and Maternity"/>
    <s v="9b367d43-47ac-4e76-a71e-dd5938827b50"/>
    <x v="0"/>
    <x v="0"/>
    <x v="7"/>
    <s v="Friday"/>
    <s v="November"/>
    <x v="1"/>
    <d v="2019-11-15T00:00:00"/>
    <x v="0"/>
    <s v="Nwangele"/>
    <x v="4"/>
    <x v="11"/>
  </r>
  <r>
    <n v="21158"/>
    <s v="St Martias Hospital and Maternityenity"/>
    <s v="dc513699-3ea5-43ad-a85f-105fef11178c"/>
    <x v="0"/>
    <x v="0"/>
    <x v="7"/>
    <s v="Friday"/>
    <s v="November"/>
    <x v="1"/>
    <d v="2019-11-15T00:00:00"/>
    <x v="0"/>
    <s v="Ikeduru"/>
    <x v="4"/>
    <x v="11"/>
  </r>
  <r>
    <n v="21159"/>
    <s v="Blue Cross Maternity"/>
    <s v="de9be087-3e25-4b87-9e99-96e98e50bc17"/>
    <x v="0"/>
    <x v="0"/>
    <x v="7"/>
    <s v="Friday"/>
    <s v="November"/>
    <x v="1"/>
    <d v="2019-11-15T00:00:00"/>
    <x v="0"/>
    <s v="Owerri North"/>
    <x v="4"/>
    <x v="11"/>
  </r>
  <r>
    <n v="21160"/>
    <s v="Uchechi Maternity Home"/>
    <s v="d4bdf151-1339-4cc0-8bd9-51939a1a541b"/>
    <x v="1"/>
    <x v="0"/>
    <x v="7"/>
    <s v="Friday"/>
    <s v="November"/>
    <x v="1"/>
    <d v="2019-11-15T00:00:00"/>
    <x v="0"/>
    <s v="Mbatoli"/>
    <x v="4"/>
    <x v="11"/>
  </r>
  <r>
    <n v="21161"/>
    <s v="Favors Maternity Hospital"/>
    <s v="3670515b-1a40-4a69-bfa5-12d390136fbd"/>
    <x v="1"/>
    <x v="0"/>
    <x v="7"/>
    <s v="Friday"/>
    <s v="November"/>
    <x v="1"/>
    <d v="2019-11-15T00:00:00"/>
    <x v="0"/>
    <s v="Isiala Mbano"/>
    <x v="4"/>
    <x v="11"/>
  </r>
  <r>
    <n v="21162"/>
    <s v="Uloano Ndugba Primary Health Care Center"/>
    <s v="9adf9660-9d86-403b-be86-129827656e0c"/>
    <x v="0"/>
    <x v="0"/>
    <x v="0"/>
    <s v="Friday"/>
    <s v="November"/>
    <x v="1"/>
    <d v="2019-11-15T00:00:00"/>
    <x v="0"/>
    <s v="Isu"/>
    <x v="4"/>
    <x v="11"/>
  </r>
  <r>
    <n v="21163"/>
    <s v="Uchechi Maternity Home"/>
    <s v="55fdc89f-ce0c-472a-bf8d-22868678e131"/>
    <x v="0"/>
    <x v="0"/>
    <x v="7"/>
    <s v="Friday"/>
    <s v="November"/>
    <x v="1"/>
    <d v="2019-11-15T00:00:00"/>
    <x v="0"/>
    <s v="Owerri North"/>
    <x v="4"/>
    <x v="11"/>
  </r>
  <r>
    <n v="21164"/>
    <s v="Friendship Hospital and Maternity Nwaoriemkpu Ekwe"/>
    <s v="12a0e9d8-aad7-4655-9dab-66a214986cc2"/>
    <x v="1"/>
    <x v="0"/>
    <x v="7"/>
    <s v="Friday"/>
    <s v="November"/>
    <x v="1"/>
    <d v="2019-11-15T00:00:00"/>
    <x v="0"/>
    <s v="Isu"/>
    <x v="4"/>
    <x v="11"/>
  </r>
  <r>
    <n v="21165"/>
    <s v="Tochukwu Hospital and Maternity"/>
    <s v="dadafe85-4402-4eef-913b-fcd792f114f7"/>
    <x v="1"/>
    <x v="0"/>
    <x v="7"/>
    <s v="Friday"/>
    <s v="November"/>
    <x v="1"/>
    <d v="2019-11-15T00:00:00"/>
    <x v="0"/>
    <s v="Oru West"/>
    <x v="4"/>
    <x v="11"/>
  </r>
  <r>
    <n v="21166"/>
    <s v="Umezurike Hospital"/>
    <s v="906e271c-30e1-450f-b952-0ec831658405"/>
    <x v="0"/>
    <x v="0"/>
    <x v="9"/>
    <s v="Friday"/>
    <s v="December"/>
    <x v="1"/>
    <d v="2019-12-06T00:00:00"/>
    <x v="0"/>
    <s v="Orlu"/>
    <x v="4"/>
    <x v="11"/>
  </r>
  <r>
    <n v="21167"/>
    <s v="Chiamaka Hospital and Maternity"/>
    <s v="3b94ce81-4e77-482d-a9cd-d57fe3509615"/>
    <x v="1"/>
    <x v="0"/>
    <x v="7"/>
    <s v="Friday"/>
    <s v="November"/>
    <x v="1"/>
    <d v="2019-11-15T00:00:00"/>
    <x v="0"/>
    <s v="Orlu"/>
    <x v="4"/>
    <x v="11"/>
  </r>
  <r>
    <n v="21168"/>
    <s v="Ekene Dili Chukwu Hospital and Maternity"/>
    <s v="fc170c37-be63-4c5a-b53f-473521f58601"/>
    <x v="0"/>
    <x v="0"/>
    <x v="7"/>
    <s v="Friday"/>
    <s v="November"/>
    <x v="1"/>
    <d v="2019-11-15T00:00:00"/>
    <x v="0"/>
    <s v="Ideato North"/>
    <x v="4"/>
    <x v="11"/>
  </r>
  <r>
    <n v="21169"/>
    <s v="Jerry Ezeonyilimba Memorial Maternity Home"/>
    <s v="da5efc58-3287-4c76-83cf-4ac27a501d30"/>
    <x v="0"/>
    <x v="0"/>
    <x v="7"/>
    <s v="Friday"/>
    <s v="November"/>
    <x v="1"/>
    <d v="2019-11-15T00:00:00"/>
    <x v="0"/>
    <s v="Ideato North"/>
    <x v="4"/>
    <x v="11"/>
  </r>
  <r>
    <n v="21200"/>
    <s v="Umunamu Maternityernal and Child Health"/>
    <s v="e5c22b84-4674-41f1-b53a-92696ec8581a"/>
    <x v="0"/>
    <x v="0"/>
    <x v="7"/>
    <s v="Friday"/>
    <s v="November"/>
    <x v="1"/>
    <d v="2019-11-15T00:00:00"/>
    <x v="0"/>
    <s v="Onuimo"/>
    <x v="4"/>
    <x v="11"/>
  </r>
  <r>
    <n v="21170"/>
    <s v="St Marys Maternity Hospital Umuhu Owerre Ebeiri Orlu Lga Imo State"/>
    <s v="95ec2c73-04e4-45a9-852f-86c066c4e2b5"/>
    <x v="0"/>
    <x v="0"/>
    <x v="7"/>
    <s v="Friday"/>
    <s v="November"/>
    <x v="1"/>
    <d v="2019-11-15T00:00:00"/>
    <x v="0"/>
    <s v="Orlu"/>
    <x v="4"/>
    <x v="11"/>
  </r>
  <r>
    <n v="21171"/>
    <s v="St Gerald Maternity Home"/>
    <s v="b25a0307-79d8-4eac-9b2c-c3711927650a"/>
    <x v="0"/>
    <x v="0"/>
    <x v="7"/>
    <s v="Friday"/>
    <s v="November"/>
    <x v="1"/>
    <d v="2019-11-15T00:00:00"/>
    <x v="0"/>
    <s v="Ideato North"/>
    <x v="4"/>
    <x v="11"/>
  </r>
  <r>
    <n v="21172"/>
    <s v="Umuna Orlu Central Maternity Home"/>
    <s v="099f1e05-3253-4c1f-a4ee-389f87214aa5"/>
    <x v="1"/>
    <x v="0"/>
    <x v="7"/>
    <s v="Friday"/>
    <s v="November"/>
    <x v="1"/>
    <d v="2019-11-15T00:00:00"/>
    <x v="0"/>
    <s v="Orlu"/>
    <x v="4"/>
    <x v="11"/>
  </r>
  <r>
    <n v="21173"/>
    <s v="Jesus Saves Maternity"/>
    <s v="b9eb8461-f271-4372-a604-ea45f40380fa"/>
    <x v="0"/>
    <x v="0"/>
    <x v="7"/>
    <s v="Friday"/>
    <s v="November"/>
    <x v="1"/>
    <d v="2019-11-15T00:00:00"/>
    <x v="0"/>
    <s v="Ideato North"/>
    <x v="4"/>
    <x v="11"/>
  </r>
  <r>
    <n v="21174"/>
    <s v="Salvation Hospital and Maternity"/>
    <s v="2eae83f5-b3f4-4da4-abe2-34820baf5a85"/>
    <x v="0"/>
    <x v="0"/>
    <x v="7"/>
    <s v="Friday"/>
    <s v="November"/>
    <x v="1"/>
    <d v="2019-11-15T00:00:00"/>
    <x v="0"/>
    <s v="Oru East"/>
    <x v="4"/>
    <x v="11"/>
  </r>
  <r>
    <n v="21175"/>
    <s v="Rosary Clinic Maternity"/>
    <s v="2617e11e-6128-4ae1-8e0a-be0a72841f24"/>
    <x v="0"/>
    <x v="0"/>
    <x v="7"/>
    <s v="Friday"/>
    <s v="November"/>
    <x v="1"/>
    <d v="2019-11-15T00:00:00"/>
    <x v="0"/>
    <s v="Orsu"/>
    <x v="4"/>
    <x v="11"/>
  </r>
  <r>
    <n v="21176"/>
    <s v="Agaz Hospital and Maternity Complex"/>
    <s v="b102e47e-52c0-475e-ab25-89512755542f"/>
    <x v="1"/>
    <x v="0"/>
    <x v="7"/>
    <s v="Friday"/>
    <s v="November"/>
    <x v="1"/>
    <d v="2019-11-15T00:00:00"/>
    <x v="0"/>
    <s v="Ideato North"/>
    <x v="4"/>
    <x v="11"/>
  </r>
  <r>
    <n v="21177"/>
    <s v="Nwannedia Maternity Home"/>
    <s v="494a6923-e3c4-40ec-8403-e6dc37696f5c"/>
    <x v="0"/>
    <x v="0"/>
    <x v="7"/>
    <s v="Friday"/>
    <s v="November"/>
    <x v="1"/>
    <d v="2019-11-15T00:00:00"/>
    <x v="0"/>
    <s v="Ideato North"/>
    <x v="4"/>
    <x v="11"/>
  </r>
  <r>
    <n v="21178"/>
    <s v="St Luke Maternity Afor Akatta"/>
    <s v="fb5950ae-0825-4ace-af22-d8bf79b575ad"/>
    <x v="1"/>
    <x v="0"/>
    <x v="7"/>
    <s v="Friday"/>
    <s v="November"/>
    <x v="1"/>
    <d v="2019-11-15T00:00:00"/>
    <x v="0"/>
    <s v="Oru East"/>
    <x v="4"/>
    <x v="11"/>
  </r>
  <r>
    <n v="21179"/>
    <s v="Njiaka Medical Center"/>
    <s v="fbfba986-cdf0-45cf-ab7e-77573262bffd"/>
    <x v="0"/>
    <x v="0"/>
    <x v="2"/>
    <s v="Friday"/>
    <s v="November"/>
    <x v="1"/>
    <d v="2019-11-15T00:00:00"/>
    <x v="0"/>
    <s v="Ideato North"/>
    <x v="4"/>
    <x v="11"/>
  </r>
  <r>
    <n v="21180"/>
    <s v="Ijeoma Maternity Home"/>
    <s v="edbb97b0-07c9-4e87-98c6-b5d1e31f1eb2"/>
    <x v="0"/>
    <x v="0"/>
    <x v="7"/>
    <s v="Friday"/>
    <s v="November"/>
    <x v="1"/>
    <d v="2019-11-15T00:00:00"/>
    <x v="0"/>
    <s v="Orlu"/>
    <x v="4"/>
    <x v="11"/>
  </r>
  <r>
    <n v="21472"/>
    <s v="Maklin Clinic"/>
    <s v="13579964-c9c5-494d-834e-365c13333456"/>
    <x v="1"/>
    <x v="0"/>
    <x v="0"/>
    <s v="Friday"/>
    <s v="November"/>
    <x v="1"/>
    <d v="2019-11-15T00:00:00"/>
    <x v="0"/>
    <s v="Kokona"/>
    <x v="1"/>
    <x v="29"/>
  </r>
  <r>
    <n v="21181"/>
    <s v="Awoidemili Maternity and Child Health"/>
    <s v="c8385b3b-237c-4647-9983-b6203fdf764f"/>
    <x v="1"/>
    <x v="0"/>
    <x v="7"/>
    <s v="Friday"/>
    <s v="November"/>
    <x v="1"/>
    <d v="2019-11-15T00:00:00"/>
    <x v="0"/>
    <s v="Orsu"/>
    <x v="4"/>
    <x v="11"/>
  </r>
  <r>
    <n v="21182"/>
    <s v="St Rita Hospital and Maternity"/>
    <s v="91f29e14-fe52-49c0-a329-748a5970dd4d"/>
    <x v="0"/>
    <x v="0"/>
    <x v="7"/>
    <s v="Friday"/>
    <s v="November"/>
    <x v="1"/>
    <d v="2019-11-15T00:00:00"/>
    <x v="0"/>
    <s v="Ideato North"/>
    <x v="4"/>
    <x v="11"/>
  </r>
  <r>
    <n v="21183"/>
    <s v="Umuobom Primary Health Center"/>
    <s v="6885c16e-33f7-4c67-9d67-e388d22978cd"/>
    <x v="0"/>
    <x v="0"/>
    <x v="0"/>
    <s v="Friday"/>
    <s v="November"/>
    <x v="1"/>
    <d v="2019-11-15T00:00:00"/>
    <x v="0"/>
    <s v="Ideato North"/>
    <x v="4"/>
    <x v="11"/>
  </r>
  <r>
    <n v="21184"/>
    <s v="Trinity Hospital and Maternity Umuobom Ii"/>
    <s v="3937901f-063d-4eb8-a350-b29302df3e0d"/>
    <x v="0"/>
    <x v="0"/>
    <x v="7"/>
    <s v="Friday"/>
    <s v="November"/>
    <x v="1"/>
    <d v="2019-11-15T00:00:00"/>
    <x v="0"/>
    <s v="Ideato South"/>
    <x v="4"/>
    <x v="11"/>
  </r>
  <r>
    <n v="21185"/>
    <s v="Ogechi Maternity"/>
    <s v="8277cbe3-ed1a-4867-8842-917c4c86488b"/>
    <x v="0"/>
    <x v="0"/>
    <x v="7"/>
    <s v="Friday"/>
    <s v="November"/>
    <x v="1"/>
    <d v="2019-11-15T00:00:00"/>
    <x v="0"/>
    <s v="Orlu"/>
    <x v="4"/>
    <x v="11"/>
  </r>
  <r>
    <n v="21186"/>
    <s v="Isiokpo Health Center"/>
    <s v="179c8a69-cac1-4d2c-ab8f-7c4ac7f79ded"/>
    <x v="0"/>
    <x v="0"/>
    <x v="0"/>
    <s v="Friday"/>
    <s v="November"/>
    <x v="1"/>
    <d v="2019-11-15T00:00:00"/>
    <x v="0"/>
    <s v="Ideato North"/>
    <x v="4"/>
    <x v="11"/>
  </r>
  <r>
    <n v="21187"/>
    <s v="Amabilis Hospital"/>
    <s v="44062d00-1dd1-4e44-8063-ed721ff4acbd"/>
    <x v="0"/>
    <x v="0"/>
    <x v="0"/>
    <s v="Friday"/>
    <s v="November"/>
    <x v="1"/>
    <d v="2019-11-15T00:00:00"/>
    <x v="0"/>
    <s v="Ideato North"/>
    <x v="4"/>
    <x v="11"/>
  </r>
  <r>
    <n v="21188"/>
    <s v="Ngozi Clinic and Maternity"/>
    <s v="8027ad8e-cde7-4a13-af2b-c876f21a1eda"/>
    <x v="0"/>
    <x v="0"/>
    <x v="7"/>
    <s v="Friday"/>
    <s v="November"/>
    <x v="1"/>
    <d v="2019-11-15T00:00:00"/>
    <x v="0"/>
    <s v="Oru West"/>
    <x v="4"/>
    <x v="11"/>
  </r>
  <r>
    <n v="21189"/>
    <s v="Urualla Maternal and Child Health Clinic"/>
    <s v="1585ab77-14cc-4c71-a3a1-591bd95e7ce8"/>
    <x v="1"/>
    <x v="0"/>
    <x v="7"/>
    <s v="Friday"/>
    <s v="November"/>
    <x v="1"/>
    <d v="2019-11-15T00:00:00"/>
    <x v="0"/>
    <s v="Ideato North"/>
    <x v="4"/>
    <x v="11"/>
  </r>
  <r>
    <n v="21190"/>
    <s v="Divine Intervention and Maternity"/>
    <s v="6de618cb-40b6-432d-b1db-de769e1835a2"/>
    <x v="0"/>
    <x v="0"/>
    <x v="7"/>
    <s v="Friday"/>
    <s v="November"/>
    <x v="1"/>
    <d v="2019-11-15T00:00:00"/>
    <x v="0"/>
    <s v="Ideato North"/>
    <x v="4"/>
    <x v="11"/>
  </r>
  <r>
    <n v="21191"/>
    <s v="Royal Community Hospital"/>
    <s v="1f2cc6d2-6324-46c4-be5c-537681b211d4"/>
    <x v="0"/>
    <x v="0"/>
    <x v="9"/>
    <s v="Friday"/>
    <s v="December"/>
    <x v="1"/>
    <d v="2019-12-06T00:00:00"/>
    <x v="0"/>
    <s v="Aboh-Mbaise"/>
    <x v="4"/>
    <x v="11"/>
  </r>
  <r>
    <n v="21192"/>
    <s v="Sacred Heart Maternity Okpofe"/>
    <s v="ecce9e57-6987-47fe-8dd6-5005172be881"/>
    <x v="0"/>
    <x v="0"/>
    <x v="7"/>
    <s v="Friday"/>
    <s v="November"/>
    <x v="1"/>
    <d v="2019-11-15T00:00:00"/>
    <x v="0"/>
    <s v="Ezinihitte"/>
    <x v="4"/>
    <x v="11"/>
  </r>
  <r>
    <n v="21193"/>
    <s v="Nurse Uwuruaja Maternity Home"/>
    <s v="d7ff378f-dd3f-41d2-8896-dfc84e18160a"/>
    <x v="1"/>
    <x v="0"/>
    <x v="7"/>
    <s v="Friday"/>
    <s v="November"/>
    <x v="1"/>
    <d v="2019-11-15T00:00:00"/>
    <x v="0"/>
    <s v="Aboh-Mbaise"/>
    <x v="4"/>
    <x v="11"/>
  </r>
  <r>
    <n v="21194"/>
    <s v="Edozie Clinic"/>
    <s v="eebd9756-4838-4a0a-ba05-891f93d2c0ca"/>
    <x v="0"/>
    <x v="0"/>
    <x v="9"/>
    <s v="Friday"/>
    <s v="December"/>
    <x v="1"/>
    <d v="2019-12-06T00:00:00"/>
    <x v="0"/>
    <s v="Aboh-Mbaise"/>
    <x v="4"/>
    <x v="11"/>
  </r>
  <r>
    <n v="21195"/>
    <s v="National Comprehensive Healthcare Center"/>
    <s v="7486cc93-8f55-4347-be74-c6e0bfd589b4"/>
    <x v="0"/>
    <x v="0"/>
    <x v="0"/>
    <s v="Friday"/>
    <s v="November"/>
    <x v="1"/>
    <d v="2019-11-15T00:00:00"/>
    <x v="0"/>
    <s v="Ezinihitte"/>
    <x v="4"/>
    <x v="11"/>
  </r>
  <r>
    <n v="21196"/>
    <s v="Nneji Stjude Maternity Home"/>
    <s v="06a35ebe-05e1-4ddb-a1c3-69178e5ab3fe"/>
    <x v="0"/>
    <x v="0"/>
    <x v="7"/>
    <s v="Friday"/>
    <s v="November"/>
    <x v="1"/>
    <d v="2019-11-15T00:00:00"/>
    <x v="0"/>
    <s v="Aboh-Mbaise"/>
    <x v="4"/>
    <x v="11"/>
  </r>
  <r>
    <n v="21197"/>
    <s v="Umuneche Ntu Health Center"/>
    <s v="822654f0-8e11-411c-8948-8fdf5299e2d8"/>
    <x v="1"/>
    <x v="0"/>
    <x v="0"/>
    <s v="Friday"/>
    <s v="November"/>
    <x v="1"/>
    <d v="2019-11-15T00:00:00"/>
    <x v="0"/>
    <s v="Ngor-Okpala"/>
    <x v="4"/>
    <x v="11"/>
  </r>
  <r>
    <n v="21198"/>
    <s v="Queen of Peace Hospital Maternity Center"/>
    <s v="7bd963d6-1876-4e52-b58a-b16aeb895221"/>
    <x v="0"/>
    <x v="0"/>
    <x v="7"/>
    <s v="Friday"/>
    <s v="November"/>
    <x v="1"/>
    <d v="2019-11-15T00:00:00"/>
    <x v="0"/>
    <s v="Ezinihitte"/>
    <x v="4"/>
    <x v="11"/>
  </r>
  <r>
    <n v="21199"/>
    <s v="St Georges Clinic and Maternity"/>
    <s v="6650e103-ce4f-419b-8be2-217d14ce7ad1"/>
    <x v="0"/>
    <x v="0"/>
    <x v="7"/>
    <s v="Friday"/>
    <s v="November"/>
    <x v="1"/>
    <d v="2019-11-15T00:00:00"/>
    <x v="0"/>
    <s v="Ikeduru"/>
    <x v="4"/>
    <x v="11"/>
  </r>
  <r>
    <n v="21201"/>
    <s v="St Jude Maternity Home"/>
    <s v="2a58f8c4-a854-4af7-841e-083354697103"/>
    <x v="0"/>
    <x v="0"/>
    <x v="7"/>
    <s v="Friday"/>
    <s v="November"/>
    <x v="1"/>
    <d v="2019-11-15T00:00:00"/>
    <x v="0"/>
    <s v="Ahiazu-Mbaise"/>
    <x v="4"/>
    <x v="11"/>
  </r>
  <r>
    <n v="21202"/>
    <s v="Catholic Mission Maternity Umuawada"/>
    <s v="df19354c-6136-4363-8e92-a852ecace6a3"/>
    <x v="0"/>
    <x v="0"/>
    <x v="7"/>
    <s v="Friday"/>
    <s v="November"/>
    <x v="1"/>
    <d v="2019-11-15T00:00:00"/>
    <x v="0"/>
    <s v="Ezinihitte"/>
    <x v="4"/>
    <x v="11"/>
  </r>
  <r>
    <n v="21203"/>
    <s v="Hope Clinic and Maternity Amaorji"/>
    <s v="8ea767e3-4201-4f4f-ad78-2dc6581256ae"/>
    <x v="0"/>
    <x v="0"/>
    <x v="7"/>
    <s v="Friday"/>
    <s v="November"/>
    <x v="1"/>
    <d v="2019-11-15T00:00:00"/>
    <x v="0"/>
    <s v="Ahiazu-Mbaise"/>
    <x v="4"/>
    <x v="11"/>
  </r>
  <r>
    <n v="21204"/>
    <s v="Sacred Heart Clinic and Maternity"/>
    <s v="2d24b4cb-e423-4f11-ac2b-5f6ba492ebcc"/>
    <x v="0"/>
    <x v="0"/>
    <x v="7"/>
    <s v="Friday"/>
    <s v="November"/>
    <x v="1"/>
    <d v="2019-11-15T00:00:00"/>
    <x v="0"/>
    <s v="Aboh-Mbaise"/>
    <x v="4"/>
    <x v="11"/>
  </r>
  <r>
    <n v="21205"/>
    <s v="Ezeakachi Maternity Home"/>
    <s v="57ce1f7a-7449-4e19-895f-ad06b327f847"/>
    <x v="0"/>
    <x v="0"/>
    <x v="7"/>
    <s v="Friday"/>
    <s v="November"/>
    <x v="1"/>
    <d v="2019-11-15T00:00:00"/>
    <x v="0"/>
    <s v="Ezinihitte"/>
    <x v="4"/>
    <x v="11"/>
  </r>
  <r>
    <n v="21206"/>
    <s v="Cordelia Maternity Home"/>
    <s v="aea8151b-b4a6-447c-959e-fdf4895cd7a0"/>
    <x v="0"/>
    <x v="0"/>
    <x v="7"/>
    <s v="Friday"/>
    <s v="November"/>
    <x v="1"/>
    <d v="2019-11-15T00:00:00"/>
    <x v="0"/>
    <s v="Aboh-Mbaise"/>
    <x v="4"/>
    <x v="11"/>
  </r>
  <r>
    <n v="21207"/>
    <s v="Anosike Maternity Home"/>
    <s v="ff076953-7a99-461d-ada6-c531a4174a1e"/>
    <x v="0"/>
    <x v="0"/>
    <x v="7"/>
    <s v="Friday"/>
    <s v="November"/>
    <x v="1"/>
    <d v="2019-11-15T00:00:00"/>
    <x v="0"/>
    <s v="Ahiazu-Mbaise"/>
    <x v="4"/>
    <x v="11"/>
  </r>
  <r>
    <n v="21208"/>
    <s v="Egbujor Maternity Home"/>
    <s v="3d79bdf1-5029-4fd8-a7c9-f2f250eab581"/>
    <x v="0"/>
    <x v="0"/>
    <x v="7"/>
    <s v="Friday"/>
    <s v="November"/>
    <x v="1"/>
    <d v="2019-11-15T00:00:00"/>
    <x v="0"/>
    <s v="Ahiazu-Mbaise"/>
    <x v="4"/>
    <x v="11"/>
  </r>
  <r>
    <n v="21209"/>
    <s v="Divine Maternityanity Home"/>
    <s v="1e86382e-b72e-46d8-b0af-9fd697ad7bb5"/>
    <x v="0"/>
    <x v="0"/>
    <x v="7"/>
    <s v="Friday"/>
    <s v="November"/>
    <x v="1"/>
    <d v="2019-11-15T00:00:00"/>
    <x v="0"/>
    <s v="Okigwe"/>
    <x v="4"/>
    <x v="11"/>
  </r>
  <r>
    <n v="21210"/>
    <s v="Wats Maternity Home"/>
    <s v="1b2c3afd-eb25-4462-b61e-0a1d7f2ff04f"/>
    <x v="0"/>
    <x v="0"/>
    <x v="7"/>
    <s v="Friday"/>
    <s v="November"/>
    <x v="1"/>
    <d v="2019-11-15T00:00:00"/>
    <x v="0"/>
    <s v="Aboh-Mbaise"/>
    <x v="4"/>
    <x v="11"/>
  </r>
  <r>
    <n v="21211"/>
    <s v="Emele Maternity Home"/>
    <s v="3b3ef55a-5c90-4898-b2cb-de51f8b8c80e"/>
    <x v="1"/>
    <x v="0"/>
    <x v="7"/>
    <s v="Friday"/>
    <s v="November"/>
    <x v="1"/>
    <d v="2019-11-15T00:00:00"/>
    <x v="0"/>
    <s v="Ahiazu-Mbaise"/>
    <x v="4"/>
    <x v="11"/>
  </r>
  <r>
    <n v="21212"/>
    <s v="Bethlehem Maternity Home"/>
    <s v="818e0641-982b-49fb-a9d9-bef0eb34d04f"/>
    <x v="0"/>
    <x v="0"/>
    <x v="7"/>
    <s v="Friday"/>
    <s v="November"/>
    <x v="1"/>
    <d v="2019-11-15T00:00:00"/>
    <x v="0"/>
    <s v="Obowo"/>
    <x v="4"/>
    <x v="11"/>
  </r>
  <r>
    <n v="21213"/>
    <s v="Uzoma Clinic and Maternity Ezuhu Nguru Aboh Mbaise Lga"/>
    <s v="bdbea95f-8bf2-40b2-87a0-ff4873200e0a"/>
    <x v="1"/>
    <x v="0"/>
    <x v="7"/>
    <s v="Friday"/>
    <s v="November"/>
    <x v="1"/>
    <d v="2019-11-15T00:00:00"/>
    <x v="0"/>
    <s v="Aboh-Mbaise"/>
    <x v="4"/>
    <x v="11"/>
  </r>
  <r>
    <n v="21214"/>
    <s v="Omumu Amaka Maternity Clinic"/>
    <s v="9a6acf11-c32a-491b-b2aa-b152f0e11db5"/>
    <x v="0"/>
    <x v="0"/>
    <x v="7"/>
    <s v="Friday"/>
    <s v="November"/>
    <x v="1"/>
    <d v="2019-11-15T00:00:00"/>
    <x v="0"/>
    <s v="Ikeduru"/>
    <x v="4"/>
    <x v="11"/>
  </r>
  <r>
    <n v="21215"/>
    <s v="County Specialist Hospital"/>
    <s v="48449454-f0ae-4e8a-b643-d7b0f53d04b6"/>
    <x v="1"/>
    <x v="6"/>
    <x v="14"/>
    <s v="Friday"/>
    <s v="November"/>
    <x v="1"/>
    <d v="2019-11-15T00:00:00"/>
    <x v="0"/>
    <s v="Ahiazu-Mbaise"/>
    <x v="4"/>
    <x v="11"/>
  </r>
  <r>
    <n v="21216"/>
    <s v="Ndubuisi Hospital and Maternity Nguru"/>
    <s v="30639b2c-add5-4958-9a8a-fd12e7f2f762"/>
    <x v="1"/>
    <x v="0"/>
    <x v="7"/>
    <s v="Friday"/>
    <s v="November"/>
    <x v="1"/>
    <d v="2019-11-15T00:00:00"/>
    <x v="0"/>
    <s v="Aboh-Mbaise"/>
    <x v="4"/>
    <x v="11"/>
  </r>
  <r>
    <n v="21217"/>
    <s v="Nwakego Maternity Umuaghara"/>
    <s v="40b49e7b-f633-433b-9e72-18161ebe5ee8"/>
    <x v="1"/>
    <x v="0"/>
    <x v="7"/>
    <s v="Friday"/>
    <s v="November"/>
    <x v="1"/>
    <d v="2019-11-15T00:00:00"/>
    <x v="0"/>
    <s v="Ezinihitte"/>
    <x v="4"/>
    <x v="11"/>
  </r>
  <r>
    <n v="21218"/>
    <s v="Gozie Maternity Home"/>
    <s v="65ec7966-4cf7-4e10-89e0-0c0e91319017"/>
    <x v="0"/>
    <x v="0"/>
    <x v="7"/>
    <s v="Friday"/>
    <s v="November"/>
    <x v="1"/>
    <d v="2019-11-15T00:00:00"/>
    <x v="0"/>
    <s v="Ezinihitte"/>
    <x v="4"/>
    <x v="11"/>
  </r>
  <r>
    <n v="21219"/>
    <s v="Blessed Hospital and Maternity"/>
    <s v="ba15772b-1f08-4546-b751-3764adabfcd8"/>
    <x v="0"/>
    <x v="0"/>
    <x v="7"/>
    <s v="Friday"/>
    <s v="November"/>
    <x v="1"/>
    <d v="2019-11-15T00:00:00"/>
    <x v="0"/>
    <s v="Ezinihitte"/>
    <x v="4"/>
    <x v="11"/>
  </r>
  <r>
    <n v="21220"/>
    <s v="St Michael Foundation Clinic and Maternity"/>
    <s v="ca7360ac-d4fd-4b33-aa5f-94ba640fd5b6"/>
    <x v="1"/>
    <x v="0"/>
    <x v="7"/>
    <s v="Friday"/>
    <s v="November"/>
    <x v="1"/>
    <d v="2019-11-15T00:00:00"/>
    <x v="0"/>
    <s v="Ahiazu-Mbaise"/>
    <x v="4"/>
    <x v="11"/>
  </r>
  <r>
    <n v="21221"/>
    <s v="St Loritas Maternity Home and Clinic"/>
    <s v="7f3cd86d-491c-4eae-b171-1160b8a31dd8"/>
    <x v="0"/>
    <x v="0"/>
    <x v="7"/>
    <s v="Friday"/>
    <s v="November"/>
    <x v="1"/>
    <d v="2019-11-15T00:00:00"/>
    <x v="0"/>
    <s v="Obowo"/>
    <x v="4"/>
    <x v="11"/>
  </r>
  <r>
    <n v="21222"/>
    <s v="Okwuohia Health Center and Maternity"/>
    <s v="8626a5a9-7e2e-4e10-8c99-65476954f8b3"/>
    <x v="0"/>
    <x v="0"/>
    <x v="7"/>
    <s v="Friday"/>
    <s v="November"/>
    <x v="1"/>
    <d v="2019-11-15T00:00:00"/>
    <x v="0"/>
    <s v="Obowo"/>
    <x v="4"/>
    <x v="11"/>
  </r>
  <r>
    <n v="26825"/>
    <s v="Vedoo Clinic"/>
    <s v="1e35a705-a815-4196-a94c-7edd364f3ae4"/>
    <x v="0"/>
    <x v="0"/>
    <x v="0"/>
    <s v="Tuesday"/>
    <s v="December"/>
    <x v="2"/>
    <d v="2018-12-18T00:00:00"/>
    <x v="0"/>
    <s v="Gboko"/>
    <x v="1"/>
    <x v="1"/>
  </r>
  <r>
    <n v="21223"/>
    <s v="Ogbor Health Center"/>
    <s v="319eea56-0e26-4d29-8c89-074ce354bd5c"/>
    <x v="1"/>
    <x v="0"/>
    <x v="0"/>
    <s v="Friday"/>
    <s v="November"/>
    <x v="1"/>
    <d v="2019-11-15T00:00:00"/>
    <x v="0"/>
    <s v="Isiala Mbano"/>
    <x v="4"/>
    <x v="11"/>
  </r>
  <r>
    <n v="21224"/>
    <s v="Eziefula Hospital and Maternity Ugirike"/>
    <s v="bf1781f2-c1e8-4395-bda5-8f5d5e851257"/>
    <x v="0"/>
    <x v="0"/>
    <x v="7"/>
    <s v="Friday"/>
    <s v="November"/>
    <x v="1"/>
    <d v="2019-11-15T00:00:00"/>
    <x v="0"/>
    <s v="Ikeduru"/>
    <x v="4"/>
    <x v="11"/>
  </r>
  <r>
    <n v="21225"/>
    <s v="Mgbam Agbaja Health Clinic"/>
    <s v="8a07ee10-3984-4b20-ab81-e1318f61cb4b"/>
    <x v="0"/>
    <x v="0"/>
    <x v="0"/>
    <s v="Friday"/>
    <s v="November"/>
    <x v="1"/>
    <d v="2019-11-15T00:00:00"/>
    <x v="0"/>
    <s v="Ehime-Mbano"/>
    <x v="4"/>
    <x v="11"/>
  </r>
  <r>
    <n v="21226"/>
    <s v="Ogube Health Center"/>
    <s v="ca813cf3-5eb3-4e1c-aa7c-257f3f9849ef"/>
    <x v="0"/>
    <x v="0"/>
    <x v="0"/>
    <s v="Friday"/>
    <s v="November"/>
    <x v="1"/>
    <d v="2019-11-15T00:00:00"/>
    <x v="0"/>
    <s v="Okigwe"/>
    <x v="4"/>
    <x v="11"/>
  </r>
  <r>
    <n v="21227"/>
    <s v="Aghaco Hospital and Maternity"/>
    <s v="f66b623c-23af-41ff-9f2d-3e4dd9b720a7"/>
    <x v="0"/>
    <x v="0"/>
    <x v="7"/>
    <s v="Friday"/>
    <s v="November"/>
    <x v="1"/>
    <d v="2019-11-15T00:00:00"/>
    <x v="0"/>
    <s v="Isiala Mbano"/>
    <x v="4"/>
    <x v="11"/>
  </r>
  <r>
    <n v="21228"/>
    <s v="Goodwill Maternity and Family Planning Center"/>
    <s v="e212b384-1361-455f-91b3-da87df2fd37c"/>
    <x v="1"/>
    <x v="0"/>
    <x v="7"/>
    <s v="Friday"/>
    <s v="November"/>
    <x v="1"/>
    <d v="2019-11-15T00:00:00"/>
    <x v="0"/>
    <s v="Okigwe"/>
    <x v="4"/>
    <x v="11"/>
  </r>
  <r>
    <n v="21229"/>
    <s v="Chinemere Maternity Home"/>
    <s v="f2ddfcf1-cacc-4814-b010-b6c95643503e"/>
    <x v="0"/>
    <x v="0"/>
    <x v="7"/>
    <s v="Friday"/>
    <s v="November"/>
    <x v="1"/>
    <d v="2019-11-15T00:00:00"/>
    <x v="0"/>
    <s v="Isiala Mbano"/>
    <x v="4"/>
    <x v="11"/>
  </r>
  <r>
    <n v="21230"/>
    <s v="St Ann Maternity Home"/>
    <s v="7cf65cbb-02b4-4b1d-b8ab-1bda5ff16cd4"/>
    <x v="0"/>
    <x v="0"/>
    <x v="7"/>
    <s v="Friday"/>
    <s v="November"/>
    <x v="1"/>
    <d v="2019-11-15T00:00:00"/>
    <x v="0"/>
    <s v="Ahiazu-Mbaise"/>
    <x v="4"/>
    <x v="11"/>
  </r>
  <r>
    <n v="21231"/>
    <s v="Chinemerem Hospital"/>
    <s v="faecc15c-9fc8-4ee2-a384-54704847b5d2"/>
    <x v="0"/>
    <x v="0"/>
    <x v="9"/>
    <s v="Friday"/>
    <s v="December"/>
    <x v="1"/>
    <d v="2019-12-06T00:00:00"/>
    <x v="0"/>
    <s v="Ahiazu-Mbaise"/>
    <x v="4"/>
    <x v="11"/>
  </r>
  <r>
    <n v="21232"/>
    <s v="St Ignatius Clinic"/>
    <s v="5da8bacb-d142-49b8-9438-9f136731b460"/>
    <x v="0"/>
    <x v="0"/>
    <x v="9"/>
    <s v="Friday"/>
    <s v="November"/>
    <x v="1"/>
    <d v="2019-11-15T00:00:00"/>
    <x v="0"/>
    <s v="Obowo"/>
    <x v="4"/>
    <x v="11"/>
  </r>
  <r>
    <n v="21233"/>
    <s v="Kenneth Memorial Maternity Home"/>
    <s v="8491c6ce-9d01-4531-a31a-82abb58ba434"/>
    <x v="0"/>
    <x v="0"/>
    <x v="7"/>
    <s v="Friday"/>
    <s v="November"/>
    <x v="1"/>
    <d v="2019-11-15T00:00:00"/>
    <x v="0"/>
    <s v="Aboh-Mbaise"/>
    <x v="4"/>
    <x v="11"/>
  </r>
  <r>
    <n v="21234"/>
    <s v="Favour Hospital and Maternity"/>
    <s v="51cec2b8-e110-4228-a3bb-5b37929e9d14"/>
    <x v="0"/>
    <x v="0"/>
    <x v="7"/>
    <s v="Friday"/>
    <s v="November"/>
    <x v="1"/>
    <d v="2019-11-15T00:00:00"/>
    <x v="0"/>
    <s v="Ahiazu-Mbaise"/>
    <x v="4"/>
    <x v="11"/>
  </r>
  <r>
    <n v="21235"/>
    <s v="Ugochukwu Clinics and Maternity"/>
    <s v="3ddb143f-2327-437f-9367-41ae618f488d"/>
    <x v="0"/>
    <x v="0"/>
    <x v="7"/>
    <s v="Friday"/>
    <s v="November"/>
    <x v="1"/>
    <d v="2019-11-15T00:00:00"/>
    <x v="0"/>
    <s v="Aboh-Mbaise"/>
    <x v="4"/>
    <x v="11"/>
  </r>
  <r>
    <n v="21236"/>
    <s v="Oru Maternityernal and Child Health"/>
    <s v="ad1fe7d4-cb76-4db6-84c8-56d902eb29b7"/>
    <x v="1"/>
    <x v="0"/>
    <x v="7"/>
    <s v="Friday"/>
    <s v="November"/>
    <x v="1"/>
    <d v="2019-11-15T00:00:00"/>
    <x v="0"/>
    <s v="Ahiazu-Mbaise"/>
    <x v="4"/>
    <x v="11"/>
  </r>
  <r>
    <n v="23332"/>
    <s v="Concord Area"/>
    <s v="56c80861-62c0-42a9-bafa-de5a7b113caa"/>
    <x v="0"/>
    <x v="0"/>
    <x v="0"/>
    <s v="Friday"/>
    <s v="November"/>
    <x v="1"/>
    <d v="2019-11-15T00:00:00"/>
    <x v="0"/>
    <s v="Ilesha West"/>
    <x v="2"/>
    <x v="21"/>
  </r>
  <r>
    <n v="21237"/>
    <s v="Ecwa Clinic Health Center"/>
    <s v="be0d15af-f857-4bcb-83bc-650fa6239a15"/>
    <x v="0"/>
    <x v="0"/>
    <x v="0"/>
    <s v="Friday"/>
    <s v="November"/>
    <x v="1"/>
    <d v="2019-11-15T00:00:00"/>
    <x v="0"/>
    <s v="Ifelodun"/>
    <x v="1"/>
    <x v="19"/>
  </r>
  <r>
    <n v="21238"/>
    <s v="Oro Ago Ecwa Dispensary"/>
    <s v="e86941e0-4389-455f-b2d9-1aceb40b67fc"/>
    <x v="1"/>
    <x v="0"/>
    <x v="1"/>
    <s v="Friday"/>
    <s v="November"/>
    <x v="1"/>
    <d v="2019-11-15T00:00:00"/>
    <x v="0"/>
    <s v="Ifelodun"/>
    <x v="1"/>
    <x v="19"/>
  </r>
  <r>
    <n v="21239"/>
    <s v="Oke Ode Specialist Hospital"/>
    <s v="09a82fc9-cbf3-43fc-b3e0-9011e1707caa"/>
    <x v="1"/>
    <x v="6"/>
    <x v="14"/>
    <s v="Friday"/>
    <s v="November"/>
    <x v="1"/>
    <d v="2019-11-15T00:00:00"/>
    <x v="0"/>
    <s v="Ifelodun"/>
    <x v="1"/>
    <x v="19"/>
  </r>
  <r>
    <n v="21240"/>
    <s v="Jebba Specialist Hospital"/>
    <s v="78b7ee78-362b-413c-a15d-8a98da625d67"/>
    <x v="1"/>
    <x v="6"/>
    <x v="14"/>
    <s v="Friday"/>
    <s v="November"/>
    <x v="1"/>
    <d v="2019-11-15T00:00:00"/>
    <x v="0"/>
    <s v="Moro"/>
    <x v="1"/>
    <x v="19"/>
  </r>
  <r>
    <n v="21241"/>
    <s v="Egume Efanewu Comprehensive Health Center"/>
    <s v="7ddade1a-9459-4335-8833-e2ef961a553c"/>
    <x v="0"/>
    <x v="0"/>
    <x v="13"/>
    <s v="Friday"/>
    <s v="November"/>
    <x v="1"/>
    <d v="2019-11-15T00:00:00"/>
    <x v="0"/>
    <s v="Dekina"/>
    <x v="1"/>
    <x v="5"/>
  </r>
  <r>
    <n v="21242"/>
    <s v="Ojuwo Egude Cmmunity Health Center"/>
    <s v="f82db72c-6f0e-4426-8a24-a01791b7aace"/>
    <x v="0"/>
    <x v="0"/>
    <x v="0"/>
    <s v="Friday"/>
    <s v="November"/>
    <x v="1"/>
    <d v="2019-11-15T00:00:00"/>
    <x v="0"/>
    <s v="Dekina"/>
    <x v="1"/>
    <x v="5"/>
  </r>
  <r>
    <n v="21243"/>
    <s v="Afo Oja Health Center"/>
    <s v="8e28e5a4-8637-40b7-9181-3b2eec9a15b9"/>
    <x v="0"/>
    <x v="0"/>
    <x v="0"/>
    <s v="Friday"/>
    <s v="November"/>
    <x v="1"/>
    <d v="2019-11-15T00:00:00"/>
    <x v="0"/>
    <s v="Asa"/>
    <x v="1"/>
    <x v="19"/>
  </r>
  <r>
    <n v="21244"/>
    <s v="Karajo Health Center"/>
    <s v="411268d8-50d6-482c-bee0-0ca0e002886c"/>
    <x v="0"/>
    <x v="0"/>
    <x v="0"/>
    <s v="Friday"/>
    <s v="November"/>
    <x v="1"/>
    <d v="2019-11-15T00:00:00"/>
    <x v="0"/>
    <s v="Asa"/>
    <x v="1"/>
    <x v="19"/>
  </r>
  <r>
    <n v="21245"/>
    <s v="Efue Health Center"/>
    <s v="99a69741-5a89-4570-ad06-ae8961fddc11"/>
    <x v="0"/>
    <x v="0"/>
    <x v="0"/>
    <s v="Friday"/>
    <s v="November"/>
    <x v="1"/>
    <d v="2019-11-15T00:00:00"/>
    <x v="0"/>
    <s v="Asa"/>
    <x v="1"/>
    <x v="19"/>
  </r>
  <r>
    <n v="21246"/>
    <s v="Ajuwon Health Center"/>
    <s v="3ad26f72-a665-4e62-869e-f9e234d9ce4a"/>
    <x v="0"/>
    <x v="0"/>
    <x v="0"/>
    <s v="Friday"/>
    <s v="November"/>
    <x v="1"/>
    <d v="2019-11-15T00:00:00"/>
    <x v="0"/>
    <s v="Asa"/>
    <x v="1"/>
    <x v="19"/>
  </r>
  <r>
    <n v="21247"/>
    <s v="Lasoju Health Center"/>
    <s v="1f141783-385f-42a0-87b5-59cc5cf6ff64"/>
    <x v="0"/>
    <x v="0"/>
    <x v="0"/>
    <s v="Friday"/>
    <s v="November"/>
    <x v="1"/>
    <d v="2019-11-15T00:00:00"/>
    <x v="0"/>
    <s v="Asa"/>
    <x v="1"/>
    <x v="19"/>
  </r>
  <r>
    <n v="21248"/>
    <s v="Ajelanwa Health Center"/>
    <s v="9648d29b-af26-4288-88ac-6e036bb2fb2a"/>
    <x v="0"/>
    <x v="0"/>
    <x v="0"/>
    <s v="Friday"/>
    <s v="November"/>
    <x v="1"/>
    <d v="2019-11-15T00:00:00"/>
    <x v="0"/>
    <s v="Asa"/>
    <x v="1"/>
    <x v="19"/>
  </r>
  <r>
    <n v="21249"/>
    <s v="Gbale Lafiagi Comprehensive Health Center"/>
    <s v="f2c41769-699c-4dc0-b007-6e03ba032a39"/>
    <x v="0"/>
    <x v="0"/>
    <x v="13"/>
    <s v="Friday"/>
    <s v="November"/>
    <x v="1"/>
    <d v="2019-11-15T00:00:00"/>
    <x v="0"/>
    <s v="Edu"/>
    <x v="1"/>
    <x v="19"/>
  </r>
  <r>
    <n v="21250"/>
    <s v="Jebba Maternity and Child Health"/>
    <s v="14df0d14-dc4d-4690-9911-b3476143c01e"/>
    <x v="0"/>
    <x v="0"/>
    <x v="7"/>
    <s v="Friday"/>
    <s v="November"/>
    <x v="1"/>
    <d v="2019-11-15T00:00:00"/>
    <x v="0"/>
    <s v="Moro"/>
    <x v="1"/>
    <x v="19"/>
  </r>
  <r>
    <n v="21251"/>
    <s v="Obinze Comprehensive Health Center"/>
    <s v="ab58d595-3cde-40cb-9aa5-918ca397ec29"/>
    <x v="0"/>
    <x v="0"/>
    <x v="13"/>
    <s v="Friday"/>
    <s v="November"/>
    <x v="1"/>
    <d v="2019-11-15T00:00:00"/>
    <x v="0"/>
    <s v="Owerri West"/>
    <x v="4"/>
    <x v="11"/>
  </r>
  <r>
    <n v="21252"/>
    <s v="Immaculate Heart Hospital and Maternity Umuokrika"/>
    <s v="42ecd947-1fe4-42f2-bacb-e93d105fc829"/>
    <x v="1"/>
    <x v="0"/>
    <x v="7"/>
    <s v="Friday"/>
    <s v="November"/>
    <x v="1"/>
    <d v="2019-11-15T00:00:00"/>
    <x v="0"/>
    <s v="Ahiazu-Mbaise"/>
    <x v="4"/>
    <x v="11"/>
  </r>
  <r>
    <n v="21253"/>
    <s v="By His Stripes Health Center"/>
    <s v="1af13848-594c-4dc6-9c3f-2e3fd4fcea4e"/>
    <x v="0"/>
    <x v="0"/>
    <x v="0"/>
    <s v="Friday"/>
    <s v="November"/>
    <x v="1"/>
    <d v="2019-11-15T00:00:00"/>
    <x v="0"/>
    <s v="Aboh-Mbaise"/>
    <x v="4"/>
    <x v="11"/>
  </r>
  <r>
    <n v="21254"/>
    <s v="Amuzi Health Post"/>
    <s v="79567704-6e84-4063-9c6f-079937cdd166"/>
    <x v="0"/>
    <x v="0"/>
    <x v="1"/>
    <s v="Friday"/>
    <s v="November"/>
    <x v="1"/>
    <d v="2019-11-15T00:00:00"/>
    <x v="0"/>
    <s v="Obowo"/>
    <x v="4"/>
    <x v="11"/>
  </r>
  <r>
    <n v="21255"/>
    <s v="Ezimba Health Post"/>
    <s v="b7670cbc-15e8-4172-bd0e-cd0acee987ab"/>
    <x v="1"/>
    <x v="0"/>
    <x v="1"/>
    <s v="Friday"/>
    <s v="November"/>
    <x v="1"/>
    <d v="2019-11-15T00:00:00"/>
    <x v="0"/>
    <s v="Ihitte/Uboma"/>
    <x v="4"/>
    <x v="11"/>
  </r>
  <r>
    <n v="21256"/>
    <s v="Esanti Health Center"/>
    <s v="f5558cd7-1ff0-4256-9248-2326b2f0339c"/>
    <x v="0"/>
    <x v="0"/>
    <x v="0"/>
    <s v="Tuesday"/>
    <s v="December"/>
    <x v="2"/>
    <d v="2018-12-18T00:00:00"/>
    <x v="0"/>
    <s v="Pategi"/>
    <x v="1"/>
    <x v="19"/>
  </r>
  <r>
    <n v="21257"/>
    <s v="Umuikea Primary Health Center"/>
    <s v="9ba2ddaf-db02-455b-b18b-06c91a81843a"/>
    <x v="1"/>
    <x v="0"/>
    <x v="0"/>
    <s v="Friday"/>
    <s v="November"/>
    <x v="1"/>
    <d v="2019-11-15T00:00:00"/>
    <x v="0"/>
    <s v="Owerri West"/>
    <x v="4"/>
    <x v="11"/>
  </r>
  <r>
    <n v="21258"/>
    <s v="Umuezeanoruo Health Post"/>
    <s v="d987654d-e733-441b-803f-dfcb9a3f37c3"/>
    <x v="1"/>
    <x v="0"/>
    <x v="1"/>
    <s v="Friday"/>
    <s v="November"/>
    <x v="1"/>
    <d v="2019-11-15T00:00:00"/>
    <x v="0"/>
    <s v="Nkwerre"/>
    <x v="4"/>
    <x v="11"/>
  </r>
  <r>
    <n v="21259"/>
    <s v="Ngurunweke Health Center"/>
    <s v="5914ed99-0e4b-4745-8d26-81ce95f063ba"/>
    <x v="1"/>
    <x v="0"/>
    <x v="0"/>
    <s v="Friday"/>
    <s v="November"/>
    <x v="1"/>
    <d v="2019-11-15T00:00:00"/>
    <x v="0"/>
    <s v="Aboh-Mbaise"/>
    <x v="4"/>
    <x v="11"/>
  </r>
  <r>
    <n v="21260"/>
    <s v="Egbeda Health Post"/>
    <s v="30c9a809-ea30-4564-94aa-2d2b14f6a2f2"/>
    <x v="1"/>
    <x v="0"/>
    <x v="1"/>
    <s v="Friday"/>
    <s v="November"/>
    <x v="1"/>
    <d v="2019-11-15T00:00:00"/>
    <x v="0"/>
    <s v="Owerri North"/>
    <x v="4"/>
    <x v="11"/>
  </r>
  <r>
    <n v="21261"/>
    <s v="Ajobaje Primary Health Center"/>
    <s v="1e329564-a530-44d2-9a28-91d158a56a7b"/>
    <x v="1"/>
    <x v="0"/>
    <x v="0"/>
    <s v="Friday"/>
    <s v="November"/>
    <x v="1"/>
    <d v="2019-11-15T00:00:00"/>
    <x v="0"/>
    <s v="Dekina"/>
    <x v="1"/>
    <x v="5"/>
  </r>
  <r>
    <n v="21262"/>
    <s v="Umuowa Halth Clinic"/>
    <s v="e575d2fb-d5b1-4351-aafa-c30d364c3d96"/>
    <x v="1"/>
    <x v="0"/>
    <x v="9"/>
    <s v="Friday"/>
    <s v="December"/>
    <x v="1"/>
    <d v="2019-12-06T00:00:00"/>
    <x v="0"/>
    <s v="Orlu"/>
    <x v="4"/>
    <x v="11"/>
  </r>
  <r>
    <n v="21263"/>
    <s v="Eziala Durumba Health Center"/>
    <s v="8df30741-53e7-4c27-a89d-c157eaa8f008"/>
    <x v="1"/>
    <x v="0"/>
    <x v="0"/>
    <s v="Friday"/>
    <s v="November"/>
    <x v="1"/>
    <d v="2019-11-15T00:00:00"/>
    <x v="0"/>
    <s v="Nkwerre"/>
    <x v="4"/>
    <x v="11"/>
  </r>
  <r>
    <n v="21264"/>
    <s v="Amurie Health Center"/>
    <s v="589575ab-d29b-4245-8a32-9a7d6c17b684"/>
    <x v="1"/>
    <x v="0"/>
    <x v="0"/>
    <s v="Friday"/>
    <s v="November"/>
    <x v="1"/>
    <d v="2019-11-15T00:00:00"/>
    <x v="0"/>
    <s v="Isu"/>
    <x v="4"/>
    <x v="11"/>
  </r>
  <r>
    <n v="21265"/>
    <s v="Ogboko Health Center"/>
    <s v="79a036b6-aef5-4e43-88ae-6fb2cba380ed"/>
    <x v="1"/>
    <x v="0"/>
    <x v="0"/>
    <s v="Friday"/>
    <s v="November"/>
    <x v="1"/>
    <d v="2019-11-15T00:00:00"/>
    <x v="0"/>
    <s v="Orlu"/>
    <x v="4"/>
    <x v="11"/>
  </r>
  <r>
    <n v="21266"/>
    <s v="Awo Maternity Child Health Center"/>
    <s v="a913b4c1-956a-4a14-9312-1c6741ac733d"/>
    <x v="1"/>
    <x v="0"/>
    <x v="7"/>
    <s v="Friday"/>
    <s v="November"/>
    <x v="1"/>
    <d v="2019-11-15T00:00:00"/>
    <x v="0"/>
    <s v="Orsu"/>
    <x v="4"/>
    <x v="11"/>
  </r>
  <r>
    <n v="21267"/>
    <s v="Ownkworji Primary Health Center"/>
    <s v="8af04289-60cf-437b-8ce1-58a4d015f587"/>
    <x v="1"/>
    <x v="0"/>
    <x v="0"/>
    <s v="Friday"/>
    <s v="November"/>
    <x v="1"/>
    <d v="2019-11-15T00:00:00"/>
    <x v="0"/>
    <s v="Nkwerre"/>
    <x v="4"/>
    <x v="11"/>
  </r>
  <r>
    <n v="21268"/>
    <s v="Umugara Health Post"/>
    <s v="90559baa-eb76-4ea4-b504-00a78a203224"/>
    <x v="1"/>
    <x v="0"/>
    <x v="1"/>
    <s v="Friday"/>
    <s v="November"/>
    <x v="1"/>
    <d v="2019-11-15T00:00:00"/>
    <x v="0"/>
    <s v="Nkwerre"/>
    <x v="4"/>
    <x v="11"/>
  </r>
  <r>
    <n v="21269"/>
    <s v="Umuokwe Health Center"/>
    <s v="a7d77a65-9b58-4dfe-95e2-e3c933847b7c"/>
    <x v="1"/>
    <x v="0"/>
    <x v="0"/>
    <s v="Friday"/>
    <s v="November"/>
    <x v="1"/>
    <d v="2019-11-15T00:00:00"/>
    <x v="0"/>
    <s v="Njaba"/>
    <x v="4"/>
    <x v="11"/>
  </r>
  <r>
    <n v="21270"/>
    <s v="Umueze Health Center"/>
    <s v="923ed8e9-afaf-404a-877f-f91c4d44e5ad"/>
    <x v="1"/>
    <x v="0"/>
    <x v="0"/>
    <s v="Tuesday"/>
    <s v="December"/>
    <x v="2"/>
    <d v="2018-12-18T00:00:00"/>
    <x v="0"/>
    <s v="Ehime-Mbano"/>
    <x v="4"/>
    <x v="11"/>
  </r>
  <r>
    <n v="21271"/>
    <s v="Agbajs Health Post"/>
    <s v="a2f8e4cc-fa86-4264-b3a2-88f89de9b0b0"/>
    <x v="1"/>
    <x v="0"/>
    <x v="1"/>
    <s v="Friday"/>
    <s v="November"/>
    <x v="1"/>
    <d v="2019-11-15T00:00:00"/>
    <x v="0"/>
    <s v="Isiala Mbano"/>
    <x v="4"/>
    <x v="11"/>
  </r>
  <r>
    <n v="21272"/>
    <s v="Akworji Health Post"/>
    <s v="a051d396-e357-4aff-bb05-1dc8ea120a31"/>
    <x v="1"/>
    <x v="0"/>
    <x v="1"/>
    <s v="Friday"/>
    <s v="November"/>
    <x v="1"/>
    <d v="2019-11-15T00:00:00"/>
    <x v="0"/>
    <s v="Orsu"/>
    <x v="4"/>
    <x v="11"/>
  </r>
  <r>
    <n v="21273"/>
    <s v="Umuchima Health Center"/>
    <s v="224d1b2f-ed1a-4877-aba6-032b875bf446"/>
    <x v="1"/>
    <x v="0"/>
    <x v="0"/>
    <s v="Friday"/>
    <s v="November"/>
    <x v="1"/>
    <d v="2019-11-15T00:00:00"/>
    <x v="0"/>
    <s v="Ideato South"/>
    <x v="4"/>
    <x v="11"/>
  </r>
  <r>
    <n v="21274"/>
    <s v="Umuokwara Health Center"/>
    <s v="8b24db16-5d6d-4a66-9178-d43ca5c280b3"/>
    <x v="1"/>
    <x v="0"/>
    <x v="0"/>
    <s v="Friday"/>
    <s v="November"/>
    <x v="1"/>
    <d v="2019-11-15T00:00:00"/>
    <x v="0"/>
    <s v="Njaba"/>
    <x v="4"/>
    <x v="11"/>
  </r>
  <r>
    <n v="21275"/>
    <s v="Akwaorji Health Post"/>
    <s v="ca439fba-1434-4802-9f39-93111ab5fb2b"/>
    <x v="1"/>
    <x v="0"/>
    <x v="1"/>
    <s v="Friday"/>
    <s v="November"/>
    <x v="1"/>
    <d v="2019-11-15T00:00:00"/>
    <x v="0"/>
    <s v="Orsu"/>
    <x v="4"/>
    <x v="11"/>
  </r>
  <r>
    <n v="21276"/>
    <s v="Umuonyeukwu Primary Health Center"/>
    <s v="43161c28-5748-4a36-bcf9-6a2473d1bbc5"/>
    <x v="1"/>
    <x v="0"/>
    <x v="0"/>
    <s v="Friday"/>
    <s v="November"/>
    <x v="1"/>
    <d v="2019-11-15T00:00:00"/>
    <x v="0"/>
    <s v="Isiala Mbano"/>
    <x v="4"/>
    <x v="11"/>
  </r>
  <r>
    <n v="21277"/>
    <s v="Ubahaezedeke Health Center"/>
    <s v="6e5cda68-8db1-46c5-a9a3-bcd9993414ae"/>
    <x v="1"/>
    <x v="0"/>
    <x v="0"/>
    <s v="Friday"/>
    <s v="November"/>
    <x v="1"/>
    <d v="2019-11-15T00:00:00"/>
    <x v="0"/>
    <s v="Orsu"/>
    <x v="4"/>
    <x v="11"/>
  </r>
  <r>
    <n v="21278"/>
    <s v="Okwelle Primary Health Center"/>
    <s v="c7dc8d7c-a1a5-411a-a7d1-ed23432a9b83"/>
    <x v="1"/>
    <x v="0"/>
    <x v="0"/>
    <s v="Friday"/>
    <s v="November"/>
    <x v="1"/>
    <d v="2019-11-15T00:00:00"/>
    <x v="0"/>
    <s v="Isiala Mbano"/>
    <x v="4"/>
    <x v="11"/>
  </r>
  <r>
    <n v="21279"/>
    <s v="Umuomumu Health Clinic"/>
    <s v="ab349b72-56e5-4e45-ae5b-6ddf54db08aa"/>
    <x v="1"/>
    <x v="0"/>
    <x v="0"/>
    <s v="Friday"/>
    <s v="November"/>
    <x v="1"/>
    <d v="2019-11-15T00:00:00"/>
    <x v="0"/>
    <s v="Owerri Municipal"/>
    <x v="4"/>
    <x v="11"/>
  </r>
  <r>
    <n v="21280"/>
    <s v="Otulu Model Primary Health Center"/>
    <s v="51b8c516-db6a-4ac6-9ef2-bc7144979804"/>
    <x v="1"/>
    <x v="0"/>
    <x v="0"/>
    <s v="Friday"/>
    <s v="November"/>
    <x v="1"/>
    <d v="2019-11-15T00:00:00"/>
    <x v="0"/>
    <s v="Oru West"/>
    <x v="4"/>
    <x v="11"/>
  </r>
  <r>
    <n v="21281"/>
    <s v="Jigo Health Post"/>
    <s v="d89fc4a8-e562-4124-bb8f-2887bc6b2d12"/>
    <x v="1"/>
    <x v="0"/>
    <x v="1"/>
    <s v="Friday"/>
    <s v="November"/>
    <x v="1"/>
    <d v="2019-11-15T00:00:00"/>
    <x v="0"/>
    <s v="Bwari"/>
    <x v="1"/>
    <x v="33"/>
  </r>
  <r>
    <n v="21282"/>
    <s v="Reluluwa Primary Health Center"/>
    <s v="107413f0-8b3a-4ffd-bef3-7ce982fff138"/>
    <x v="0"/>
    <x v="0"/>
    <x v="0"/>
    <s v="Friday"/>
    <s v="November"/>
    <x v="1"/>
    <d v="2019-11-15T00:00:00"/>
    <x v="0"/>
    <s v="Shagari"/>
    <x v="3"/>
    <x v="22"/>
  </r>
  <r>
    <n v="21283"/>
    <s v="Wurno Town Dispensary"/>
    <s v="81af77db-6174-4a3b-bdde-d4cbd6042dda"/>
    <x v="1"/>
    <x v="0"/>
    <x v="1"/>
    <s v="Friday"/>
    <s v="November"/>
    <x v="1"/>
    <d v="2019-11-15T00:00:00"/>
    <x v="0"/>
    <s v="Wurno"/>
    <x v="3"/>
    <x v="22"/>
  </r>
  <r>
    <n v="21284"/>
    <s v="Gwarta Health Post"/>
    <s v="21e19e00-b356-4f69-aacc-ca9343cd34e0"/>
    <x v="1"/>
    <x v="0"/>
    <x v="1"/>
    <s v="Friday"/>
    <s v="November"/>
    <x v="1"/>
    <d v="2019-11-15T00:00:00"/>
    <x v="0"/>
    <s v="Yankwashi"/>
    <x v="3"/>
    <x v="31"/>
  </r>
  <r>
    <n v="21285"/>
    <s v="Takwardawa Health Post"/>
    <s v="fb9640c5-ba7b-4699-ba01-fc35bc568485"/>
    <x v="1"/>
    <x v="0"/>
    <x v="1"/>
    <s v="Friday"/>
    <s v="November"/>
    <x v="1"/>
    <d v="2019-11-15T00:00:00"/>
    <x v="0"/>
    <s v="Roni"/>
    <x v="3"/>
    <x v="31"/>
  </r>
  <r>
    <n v="21286"/>
    <s v="Gimi Health Post"/>
    <s v="4c73c4a0-95ec-4a9b-aeab-bcd48cd4b6b7"/>
    <x v="1"/>
    <x v="0"/>
    <x v="1"/>
    <s v="Friday"/>
    <s v="November"/>
    <x v="1"/>
    <d v="2019-11-15T00:00:00"/>
    <x v="0"/>
    <s v="Gwiwa"/>
    <x v="3"/>
    <x v="31"/>
  </r>
  <r>
    <n v="21287"/>
    <s v="Dabi Primary Health Center"/>
    <s v="c3e40428-4538-46be-84f9-a6d85c548201"/>
    <x v="1"/>
    <x v="0"/>
    <x v="0"/>
    <s v="Friday"/>
    <s v="November"/>
    <x v="1"/>
    <d v="2019-11-15T00:00:00"/>
    <x v="0"/>
    <s v="Gwiwa"/>
    <x v="3"/>
    <x v="31"/>
  </r>
  <r>
    <n v="21288"/>
    <s v="Tsubut Health Post"/>
    <s v="ed237f95-53d1-46cf-b5f4-35f010a00079"/>
    <x v="1"/>
    <x v="0"/>
    <x v="1"/>
    <s v="Friday"/>
    <s v="November"/>
    <x v="1"/>
    <d v="2019-11-15T00:00:00"/>
    <x v="0"/>
    <s v="Gwiwa"/>
    <x v="3"/>
    <x v="31"/>
  </r>
  <r>
    <n v="21289"/>
    <s v="Shafe Basic Health Center"/>
    <s v="585a34f8-dac7-4243-aef9-7cc5ab0b2da7"/>
    <x v="1"/>
    <x v="0"/>
    <x v="0"/>
    <s v="Friday"/>
    <s v="November"/>
    <x v="1"/>
    <d v="2019-11-15T00:00:00"/>
    <x v="0"/>
    <s v="Gwiwa"/>
    <x v="3"/>
    <x v="31"/>
  </r>
  <r>
    <n v="21290"/>
    <s v="Unguwar Mani Health Post"/>
    <s v="1fe2f181-8606-460e-b51b-77e4f97ce46f"/>
    <x v="0"/>
    <x v="0"/>
    <x v="1"/>
    <s v="Friday"/>
    <s v="November"/>
    <x v="1"/>
    <d v="2019-11-15T00:00:00"/>
    <x v="0"/>
    <s v="Roni"/>
    <x v="3"/>
    <x v="31"/>
  </r>
  <r>
    <n v="21291"/>
    <s v="Sankau Health Post"/>
    <s v="0644078e-b29e-48f2-9187-d620f50f5050"/>
    <x v="1"/>
    <x v="0"/>
    <x v="1"/>
    <s v="Friday"/>
    <s v="November"/>
    <x v="1"/>
    <d v="2019-11-15T00:00:00"/>
    <x v="0"/>
    <s v="Roni"/>
    <x v="3"/>
    <x v="31"/>
  </r>
  <r>
    <n v="21292"/>
    <s v="Jigawar Habe Dispensary"/>
    <s v="70250f84-d2ae-4399-b453-5684907f9286"/>
    <x v="1"/>
    <x v="0"/>
    <x v="1"/>
    <s v="Friday"/>
    <s v="November"/>
    <x v="1"/>
    <d v="2019-11-15T00:00:00"/>
    <x v="0"/>
    <s v="Gwiwa"/>
    <x v="3"/>
    <x v="31"/>
  </r>
  <r>
    <n v="21293"/>
    <s v="Karshi Community Health Post"/>
    <s v="f1eb9fa4-1510-4939-ad61-8a014ac16e47"/>
    <x v="1"/>
    <x v="0"/>
    <x v="1"/>
    <s v="Friday"/>
    <s v="November"/>
    <x v="1"/>
    <d v="2019-11-15T00:00:00"/>
    <x v="0"/>
    <s v="Gwiwa"/>
    <x v="3"/>
    <x v="31"/>
  </r>
  <r>
    <n v="21294"/>
    <s v="Bidek Maternity Home"/>
    <s v="3c43d9a6-4039-4b33-a73c-16e36ec06db8"/>
    <x v="1"/>
    <x v="0"/>
    <x v="7"/>
    <s v="Friday"/>
    <s v="November"/>
    <x v="1"/>
    <d v="2019-11-15T00:00:00"/>
    <x v="0"/>
    <s v="Ado Odo/Ota"/>
    <x v="2"/>
    <x v="3"/>
  </r>
  <r>
    <n v="21295"/>
    <s v="Roni Primary Health Center"/>
    <s v="50ef8708-bc64-43b6-ab28-e0421b666f84"/>
    <x v="1"/>
    <x v="0"/>
    <x v="0"/>
    <s v="Friday"/>
    <s v="November"/>
    <x v="1"/>
    <d v="2019-11-15T00:00:00"/>
    <x v="0"/>
    <s v="Roni"/>
    <x v="3"/>
    <x v="31"/>
  </r>
  <r>
    <n v="21296"/>
    <s v="Barinje Dispensary"/>
    <s v="73b4c4ee-176a-4853-831e-688bb427b82c"/>
    <x v="1"/>
    <x v="0"/>
    <x v="1"/>
    <s v="Friday"/>
    <s v="November"/>
    <x v="1"/>
    <d v="2019-11-15T00:00:00"/>
    <x v="0"/>
    <s v="Roni"/>
    <x v="3"/>
    <x v="31"/>
  </r>
  <r>
    <n v="21297"/>
    <s v="Unguwar Gamji Health Post"/>
    <s v="3dc6d1b0-de22-4df4-97d8-48b9b1596bae"/>
    <x v="1"/>
    <x v="0"/>
    <x v="1"/>
    <s v="Friday"/>
    <s v="November"/>
    <x v="1"/>
    <d v="2019-11-15T00:00:00"/>
    <x v="0"/>
    <s v="Gwiwa"/>
    <x v="3"/>
    <x v="31"/>
  </r>
  <r>
    <n v="21298"/>
    <s v="Fara Health Post"/>
    <s v="b126621d-97c6-48de-ad00-d549e8cf555b"/>
    <x v="1"/>
    <x v="0"/>
    <x v="1"/>
    <s v="Friday"/>
    <s v="November"/>
    <x v="1"/>
    <d v="2019-11-15T00:00:00"/>
    <x v="0"/>
    <s v="Gwiwa"/>
    <x v="3"/>
    <x v="31"/>
  </r>
  <r>
    <n v="21299"/>
    <s v="Amaryawa Primary Health Center"/>
    <s v="50959309-8782-4ae9-b21d-97911220a842"/>
    <x v="1"/>
    <x v="0"/>
    <x v="0"/>
    <s v="Friday"/>
    <s v="November"/>
    <x v="1"/>
    <d v="2019-11-15T00:00:00"/>
    <x v="0"/>
    <s v="Roni"/>
    <x v="3"/>
    <x v="31"/>
  </r>
  <r>
    <n v="21300"/>
    <s v="Zugai Basic Health Center"/>
    <s v="1ca8207d-062a-4d11-9bae-ed76354453bf"/>
    <x v="1"/>
    <x v="0"/>
    <x v="0"/>
    <s v="Friday"/>
    <s v="November"/>
    <x v="1"/>
    <d v="2019-11-15T00:00:00"/>
    <x v="0"/>
    <s v="Roni"/>
    <x v="3"/>
    <x v="31"/>
  </r>
  <r>
    <n v="21301"/>
    <s v="Gwiwa Primary Health Center"/>
    <s v="f1a98b17-a7bd-46db-b8eb-9e42752f9082"/>
    <x v="1"/>
    <x v="0"/>
    <x v="0"/>
    <s v="Friday"/>
    <s v="November"/>
    <x v="1"/>
    <d v="2019-11-15T00:00:00"/>
    <x v="0"/>
    <s v="Gwiwa"/>
    <x v="3"/>
    <x v="31"/>
  </r>
  <r>
    <n v="21302"/>
    <s v="Achilafiya Basic Health Center"/>
    <s v="35b340fb-1671-48d0-a153-52206ffac93a"/>
    <x v="1"/>
    <x v="0"/>
    <x v="0"/>
    <s v="Friday"/>
    <s v="November"/>
    <x v="1"/>
    <d v="2019-11-15T00:00:00"/>
    <x v="0"/>
    <s v="Yankwashi"/>
    <x v="3"/>
    <x v="31"/>
  </r>
  <r>
    <n v="21303"/>
    <s v="Firji Health Clinic"/>
    <s v="507ba050-0697-4215-a2d6-e5156c4d429e"/>
    <x v="0"/>
    <x v="0"/>
    <x v="0"/>
    <s v="Friday"/>
    <s v="November"/>
    <x v="1"/>
    <d v="2019-11-15T00:00:00"/>
    <x v="0"/>
    <s v="Gwiwa"/>
    <x v="3"/>
    <x v="31"/>
  </r>
  <r>
    <n v="21304"/>
    <s v="Firji Health Post"/>
    <s v="d9b0386e-a3fa-4b2a-94fc-459721066b67"/>
    <x v="1"/>
    <x v="0"/>
    <x v="1"/>
    <s v="Friday"/>
    <s v="November"/>
    <x v="1"/>
    <d v="2019-11-15T00:00:00"/>
    <x v="0"/>
    <s v="Gwiwa"/>
    <x v="3"/>
    <x v="31"/>
  </r>
  <r>
    <n v="21305"/>
    <s v="Sada Health Post"/>
    <s v="2ed1308e-5ec3-4490-9bfc-d8c7cd704def"/>
    <x v="1"/>
    <x v="0"/>
    <x v="1"/>
    <s v="Friday"/>
    <s v="November"/>
    <x v="1"/>
    <d v="2019-11-15T00:00:00"/>
    <x v="0"/>
    <s v="Yankwashi"/>
    <x v="3"/>
    <x v="31"/>
  </r>
  <r>
    <n v="21306"/>
    <s v="Kanti Psychatric Hospital"/>
    <s v="095bb5c6-071a-4644-931e-07771b794a1f"/>
    <x v="1"/>
    <x v="6"/>
    <x v="14"/>
    <s v="Friday"/>
    <s v="November"/>
    <x v="1"/>
    <d v="2019-11-15T00:00:00"/>
    <x v="0"/>
    <s v="Kazaure"/>
    <x v="3"/>
    <x v="31"/>
  </r>
  <r>
    <n v="21307"/>
    <s v="Zainab Memorial Hospital"/>
    <s v="c5776718-2318-4336-a893-cc1fb54c4d20"/>
    <x v="1"/>
    <x v="0"/>
    <x v="0"/>
    <s v="Friday"/>
    <s v="November"/>
    <x v="1"/>
    <d v="2019-11-15T00:00:00"/>
    <x v="0"/>
    <s v="Kazaure"/>
    <x v="3"/>
    <x v="31"/>
  </r>
  <r>
    <n v="21308"/>
    <s v="Yarsara Basic Health Center"/>
    <s v="ad04346e-714e-4718-be37-925144a7e7d0"/>
    <x v="1"/>
    <x v="0"/>
    <x v="0"/>
    <s v="Friday"/>
    <s v="November"/>
    <x v="1"/>
    <d v="2019-11-15T00:00:00"/>
    <x v="0"/>
    <s v="Roni"/>
    <x v="3"/>
    <x v="31"/>
  </r>
  <r>
    <n v="21309"/>
    <s v="Unguwar Yamma Model Primary Health Center"/>
    <s v="405e6a5e-e146-41f9-a3fc-385a3c434843"/>
    <x v="1"/>
    <x v="0"/>
    <x v="0"/>
    <s v="Friday"/>
    <s v="November"/>
    <x v="1"/>
    <d v="2019-11-15T00:00:00"/>
    <x v="0"/>
    <s v="Kazaure"/>
    <x v="3"/>
    <x v="31"/>
  </r>
  <r>
    <n v="21310"/>
    <s v="Kuda Basic Health Center"/>
    <s v="5b0edd2a-9845-4966-8c86-b3c181be31ee"/>
    <x v="1"/>
    <x v="0"/>
    <x v="0"/>
    <s v="Friday"/>
    <s v="November"/>
    <x v="1"/>
    <d v="2019-11-15T00:00:00"/>
    <x v="0"/>
    <s v="Yankwashi"/>
    <x v="3"/>
    <x v="31"/>
  </r>
  <r>
    <n v="21311"/>
    <s v="Rauda Basic Health Center"/>
    <s v="98cd6560-e222-4266-bad1-7d017cc9af10"/>
    <x v="1"/>
    <x v="0"/>
    <x v="0"/>
    <s v="Friday"/>
    <s v="November"/>
    <x v="1"/>
    <d v="2019-11-15T00:00:00"/>
    <x v="0"/>
    <s v="Yankwashi"/>
    <x v="3"/>
    <x v="31"/>
  </r>
  <r>
    <n v="21312"/>
    <s v="Karkarna Primary Health Center"/>
    <s v="3b374289-3b90-4495-81c5-7bce9a44f3f9"/>
    <x v="1"/>
    <x v="0"/>
    <x v="0"/>
    <s v="Friday"/>
    <s v="November"/>
    <x v="1"/>
    <d v="2019-11-15T00:00:00"/>
    <x v="0"/>
    <s v="Yankwashi"/>
    <x v="3"/>
    <x v="31"/>
  </r>
  <r>
    <n v="21313"/>
    <s v="Ruruma Health Post"/>
    <s v="f05d5e51-0124-4b89-a9a7-92c96c5fb87f"/>
    <x v="1"/>
    <x v="0"/>
    <x v="1"/>
    <s v="Friday"/>
    <s v="November"/>
    <x v="1"/>
    <d v="2019-11-15T00:00:00"/>
    <x v="0"/>
    <s v="Yankwashi"/>
    <x v="3"/>
    <x v="31"/>
  </r>
  <r>
    <n v="23333"/>
    <s v="Idasa Comm"/>
    <s v="f9f4dc99-fa56-4219-98d3-ab0404421763"/>
    <x v="1"/>
    <x v="0"/>
    <x v="0"/>
    <s v="Friday"/>
    <s v="November"/>
    <x v="1"/>
    <d v="2019-11-15T00:00:00"/>
    <x v="0"/>
    <s v="Ilesha West"/>
    <x v="2"/>
    <x v="21"/>
  </r>
  <r>
    <n v="21314"/>
    <s v="Murde Health Post"/>
    <s v="47383c93-22c5-423d-aea6-44b05cdb908d"/>
    <x v="1"/>
    <x v="0"/>
    <x v="1"/>
    <s v="Friday"/>
    <s v="November"/>
    <x v="1"/>
    <d v="2019-11-15T00:00:00"/>
    <x v="0"/>
    <s v="Yankwashi"/>
    <x v="3"/>
    <x v="31"/>
  </r>
  <r>
    <n v="21315"/>
    <s v="Dumbu Health Post"/>
    <s v="61ff5343-4dbc-41bb-bbb0-d821363a8b79"/>
    <x v="1"/>
    <x v="0"/>
    <x v="1"/>
    <s v="Friday"/>
    <s v="November"/>
    <x v="1"/>
    <d v="2019-11-15T00:00:00"/>
    <x v="0"/>
    <s v="Yankwashi"/>
    <x v="3"/>
    <x v="31"/>
  </r>
  <r>
    <n v="21316"/>
    <s v="Sabuwa Dispensary"/>
    <s v="f72f1141-8c73-4014-8ba6-6da0938f8c58"/>
    <x v="1"/>
    <x v="0"/>
    <x v="1"/>
    <s v="Friday"/>
    <s v="November"/>
    <x v="1"/>
    <d v="2019-11-15T00:00:00"/>
    <x v="0"/>
    <s v="Yankwashi"/>
    <x v="3"/>
    <x v="31"/>
  </r>
  <r>
    <n v="21317"/>
    <s v="Dunguyawa Habe Primary Health Center"/>
    <s v="6ee1eaca-8d29-4dd5-ae25-2cd915ce77a5"/>
    <x v="1"/>
    <x v="0"/>
    <x v="0"/>
    <s v="Friday"/>
    <s v="November"/>
    <x v="1"/>
    <d v="2019-11-15T00:00:00"/>
    <x v="0"/>
    <s v="Kazaure"/>
    <x v="3"/>
    <x v="31"/>
  </r>
  <r>
    <n v="21318"/>
    <s v="Gurjiya Basic Health Center"/>
    <s v="863e62cc-be5e-4752-b448-53a78c053446"/>
    <x v="1"/>
    <x v="0"/>
    <x v="0"/>
    <s v="Friday"/>
    <s v="November"/>
    <x v="1"/>
    <d v="2019-11-15T00:00:00"/>
    <x v="0"/>
    <s v="Yankwashi"/>
    <x v="3"/>
    <x v="31"/>
  </r>
  <r>
    <n v="21319"/>
    <s v="Gasakoli Dispensary"/>
    <s v="074e826e-1e4c-40c7-a2e3-77786a30f42f"/>
    <x v="1"/>
    <x v="0"/>
    <x v="1"/>
    <s v="Friday"/>
    <s v="November"/>
    <x v="1"/>
    <d v="2019-11-15T00:00:00"/>
    <x v="0"/>
    <s v="Babura"/>
    <x v="3"/>
    <x v="31"/>
  </r>
  <r>
    <n v="21320"/>
    <s v="Lautai Model Health Center"/>
    <s v="4a1e59ba-b53b-4304-ae16-fa21b1e04acc"/>
    <x v="1"/>
    <x v="0"/>
    <x v="0"/>
    <s v="Friday"/>
    <s v="November"/>
    <x v="1"/>
    <d v="2019-11-15T00:00:00"/>
    <x v="0"/>
    <s v="Garki"/>
    <x v="3"/>
    <x v="31"/>
  </r>
  <r>
    <n v="21321"/>
    <s v="Jirima Health Post"/>
    <s v="bc81e0fa-a954-4439-9e29-1236324bec5e"/>
    <x v="1"/>
    <x v="0"/>
    <x v="1"/>
    <s v="Friday"/>
    <s v="November"/>
    <x v="1"/>
    <d v="2019-11-15T00:00:00"/>
    <x v="0"/>
    <s v="Garki"/>
    <x v="3"/>
    <x v="31"/>
  </r>
  <r>
    <n v="21322"/>
    <s v="Unguwar Ganji Dispensary Clinic"/>
    <s v="b6aa862f-d722-4472-84b1-5ffd0241ff48"/>
    <x v="1"/>
    <x v="0"/>
    <x v="1"/>
    <s v="Friday"/>
    <s v="November"/>
    <x v="1"/>
    <d v="2019-11-15T00:00:00"/>
    <x v="0"/>
    <s v="Garki"/>
    <x v="3"/>
    <x v="31"/>
  </r>
  <r>
    <n v="21323"/>
    <s v="Makangawa Dlspensary"/>
    <s v="6a5b0b21-adf9-4fa4-a78b-d4bf801cd932"/>
    <x v="0"/>
    <x v="0"/>
    <x v="0"/>
    <s v="Tuesday"/>
    <s v="December"/>
    <x v="2"/>
    <d v="2018-12-18T00:00:00"/>
    <x v="0"/>
    <s v="Garki"/>
    <x v="3"/>
    <x v="31"/>
  </r>
  <r>
    <n v="21324"/>
    <s v="Dabi Model Primary Health Center"/>
    <s v="5c349f0e-8d65-44a2-84a4-66d2131141d5"/>
    <x v="0"/>
    <x v="0"/>
    <x v="0"/>
    <s v="Friday"/>
    <s v="November"/>
    <x v="1"/>
    <d v="2019-11-15T00:00:00"/>
    <x v="0"/>
    <s v="Ringim"/>
    <x v="3"/>
    <x v="31"/>
  </r>
  <r>
    <n v="21325"/>
    <s v="Dabi Basic Health Center"/>
    <s v="65a9cd15-b4c7-4708-8251-8b11c13f6185"/>
    <x v="0"/>
    <x v="0"/>
    <x v="0"/>
    <s v="Friday"/>
    <s v="November"/>
    <x v="1"/>
    <d v="2019-11-15T00:00:00"/>
    <x v="0"/>
    <s v="Ringim"/>
    <x v="3"/>
    <x v="31"/>
  </r>
  <r>
    <n v="21326"/>
    <s v="Kafin Babushe Basic Health Center"/>
    <s v="3a733e43-3bf1-4af9-8e78-7af392a7d60f"/>
    <x v="1"/>
    <x v="0"/>
    <x v="0"/>
    <s v="Friday"/>
    <s v="November"/>
    <x v="1"/>
    <d v="2019-11-15T00:00:00"/>
    <x v="0"/>
    <s v="Ringim"/>
    <x v="3"/>
    <x v="31"/>
  </r>
  <r>
    <n v="21327"/>
    <s v="Nisanmarke Basic Health Center"/>
    <s v="f5314310-1ff2-41d3-a370-3ca14e7bc588"/>
    <x v="1"/>
    <x v="0"/>
    <x v="0"/>
    <s v="Friday"/>
    <s v="November"/>
    <x v="1"/>
    <d v="2019-11-15T00:00:00"/>
    <x v="0"/>
    <s v="Ringim"/>
    <x v="3"/>
    <x v="31"/>
  </r>
  <r>
    <n v="21328"/>
    <s v="Gurufa Basic Health Center"/>
    <s v="886e930d-43cb-4bd7-a7da-314aa8ee9fc9"/>
    <x v="1"/>
    <x v="0"/>
    <x v="0"/>
    <s v="Friday"/>
    <s v="November"/>
    <x v="1"/>
    <d v="2019-11-15T00:00:00"/>
    <x v="0"/>
    <s v="Babura"/>
    <x v="3"/>
    <x v="31"/>
  </r>
  <r>
    <n v="21329"/>
    <s v="Beguwa Basic Health Center"/>
    <s v="8de8db16-d8c8-4733-ae8e-d10922c8aa86"/>
    <x v="1"/>
    <x v="0"/>
    <x v="0"/>
    <s v="Friday"/>
    <s v="November"/>
    <x v="1"/>
    <d v="2019-11-15T00:00:00"/>
    <x v="0"/>
    <s v="Ringim"/>
    <x v="3"/>
    <x v="31"/>
  </r>
  <r>
    <n v="21330"/>
    <s v="Gaskole Health Post"/>
    <s v="f5c2c841-a632-4c7e-ba2c-e90f292f9e6c"/>
    <x v="1"/>
    <x v="0"/>
    <x v="1"/>
    <s v="Friday"/>
    <s v="November"/>
    <x v="1"/>
    <d v="2019-11-15T00:00:00"/>
    <x v="0"/>
    <s v="Ringim"/>
    <x v="3"/>
    <x v="31"/>
  </r>
  <r>
    <n v="21331"/>
    <s v="Albha Clinic"/>
    <s v="99afb8b1-6b59-4bc2-92e0-4627e0843307"/>
    <x v="0"/>
    <x v="0"/>
    <x v="0"/>
    <s v="Friday"/>
    <s v="November"/>
    <x v="1"/>
    <d v="2019-11-15T00:00:00"/>
    <x v="0"/>
    <s v="Babura"/>
    <x v="3"/>
    <x v="31"/>
  </r>
  <r>
    <n v="21332"/>
    <s v="Kuttu Dispensary"/>
    <s v="a93899dd-5c41-4583-9e8f-416caaf042fb"/>
    <x v="0"/>
    <x v="0"/>
    <x v="1"/>
    <s v="Friday"/>
    <s v="November"/>
    <x v="1"/>
    <d v="2019-11-15T00:00:00"/>
    <x v="0"/>
    <s v="Garki"/>
    <x v="3"/>
    <x v="31"/>
  </r>
  <r>
    <n v="21333"/>
    <s v="Dingare Dispensary"/>
    <s v="1269aace-c8a6-4841-a0f4-e0955462fd9f"/>
    <x v="1"/>
    <x v="0"/>
    <x v="1"/>
    <s v="Friday"/>
    <s v="November"/>
    <x v="1"/>
    <d v="2019-11-15T00:00:00"/>
    <x v="0"/>
    <s v="Ringim"/>
    <x v="3"/>
    <x v="31"/>
  </r>
  <r>
    <n v="21334"/>
    <s v="Amaguwa Dispensary"/>
    <s v="fe5529e8-debc-4e2e-b8b4-c5feafdce779"/>
    <x v="1"/>
    <x v="0"/>
    <x v="1"/>
    <s v="Friday"/>
    <s v="November"/>
    <x v="1"/>
    <d v="2019-11-15T00:00:00"/>
    <x v="0"/>
    <s v="Ringim"/>
    <x v="3"/>
    <x v="31"/>
  </r>
  <r>
    <n v="21335"/>
    <s v="Sakara Primary Health Center"/>
    <s v="feb8584e-aaac-411f-8760-68aa71a4e916"/>
    <x v="1"/>
    <x v="0"/>
    <x v="0"/>
    <s v="Friday"/>
    <s v="November"/>
    <x v="1"/>
    <d v="2019-11-15T00:00:00"/>
    <x v="0"/>
    <s v="Ringim"/>
    <x v="3"/>
    <x v="31"/>
  </r>
  <r>
    <n v="21336"/>
    <s v="Maitsamiya Health Post"/>
    <s v="61925adf-d176-45dd-a1b1-3bc52ab32e29"/>
    <x v="1"/>
    <x v="0"/>
    <x v="1"/>
    <s v="Friday"/>
    <s v="November"/>
    <x v="1"/>
    <d v="2019-11-15T00:00:00"/>
    <x v="0"/>
    <s v="Sule Tankarkar"/>
    <x v="3"/>
    <x v="31"/>
  </r>
  <r>
    <n v="21337"/>
    <s v="Jeke Basic Health Center"/>
    <s v="a8c1bda5-dedc-42a7-882d-e10397275a94"/>
    <x v="0"/>
    <x v="0"/>
    <x v="0"/>
    <s v="Friday"/>
    <s v="November"/>
    <x v="1"/>
    <d v="2019-11-15T00:00:00"/>
    <x v="0"/>
    <s v="Sule Tankarkar"/>
    <x v="3"/>
    <x v="31"/>
  </r>
  <r>
    <n v="21338"/>
    <s v="Baldi Health Post"/>
    <s v="f7341247-077e-47de-9f90-5655ba512271"/>
    <x v="1"/>
    <x v="0"/>
    <x v="1"/>
    <s v="Friday"/>
    <s v="November"/>
    <x v="1"/>
    <d v="2019-11-15T00:00:00"/>
    <x v="0"/>
    <s v="Sule Tankarkar"/>
    <x v="3"/>
    <x v="31"/>
  </r>
  <r>
    <n v="21339"/>
    <s v="Azuofia Health Post"/>
    <s v="bedf32b9-7979-4eb0-9653-9d0f9aff5d2b"/>
    <x v="0"/>
    <x v="0"/>
    <x v="1"/>
    <s v="Friday"/>
    <s v="November"/>
    <x v="1"/>
    <d v="2019-11-15T00:00:00"/>
    <x v="0"/>
    <s v="Ishielu"/>
    <x v="4"/>
    <x v="8"/>
  </r>
  <r>
    <n v="21340"/>
    <s v="Jangari Dispensary"/>
    <s v="64ec5ca3-dea2-48a7-8e67-0f60e4f624a1"/>
    <x v="1"/>
    <x v="0"/>
    <x v="1"/>
    <s v="Friday"/>
    <s v="November"/>
    <x v="1"/>
    <d v="2019-11-15T00:00:00"/>
    <x v="0"/>
    <s v="Garki"/>
    <x v="3"/>
    <x v="31"/>
  </r>
  <r>
    <n v="21341"/>
    <s v="Karwai Dispensary"/>
    <s v="a230cb2c-3ccb-4ef3-92aa-e4de9309cab4"/>
    <x v="1"/>
    <x v="0"/>
    <x v="1"/>
    <s v="Friday"/>
    <s v="November"/>
    <x v="1"/>
    <d v="2019-11-15T00:00:00"/>
    <x v="0"/>
    <s v="Ringim"/>
    <x v="3"/>
    <x v="31"/>
  </r>
  <r>
    <n v="21342"/>
    <s v="Kirgi Health Post"/>
    <s v="336680ec-43b6-4479-a880-875046dfc545"/>
    <x v="1"/>
    <x v="0"/>
    <x v="1"/>
    <s v="Friday"/>
    <s v="November"/>
    <x v="1"/>
    <d v="2019-11-15T00:00:00"/>
    <x v="0"/>
    <s v="Sule Tankarkar"/>
    <x v="3"/>
    <x v="31"/>
  </r>
  <r>
    <n v="21343"/>
    <s v="Bandakado Health Post"/>
    <s v="4660d49b-c893-429f-9058-3a5fd3b2a115"/>
    <x v="1"/>
    <x v="0"/>
    <x v="1"/>
    <s v="Friday"/>
    <s v="November"/>
    <x v="1"/>
    <d v="2019-11-15T00:00:00"/>
    <x v="0"/>
    <s v="Sule Tankarkar"/>
    <x v="3"/>
    <x v="31"/>
  </r>
  <r>
    <n v="21344"/>
    <s v="Togai Health Post"/>
    <s v="ca964343-d634-49cc-9a4e-b76dc3300757"/>
    <x v="1"/>
    <x v="0"/>
    <x v="1"/>
    <s v="Friday"/>
    <s v="November"/>
    <x v="1"/>
    <d v="2019-11-15T00:00:00"/>
    <x v="0"/>
    <s v="Sule Tankarkar"/>
    <x v="3"/>
    <x v="31"/>
  </r>
  <r>
    <n v="21345"/>
    <s v="Yandamo Health Post"/>
    <s v="8e1fc853-98a4-4a05-babb-c578e313512c"/>
    <x v="1"/>
    <x v="0"/>
    <x v="1"/>
    <s v="Friday"/>
    <s v="November"/>
    <x v="1"/>
    <d v="2019-11-15T00:00:00"/>
    <x v="0"/>
    <s v="Sule Tankarkar"/>
    <x v="3"/>
    <x v="31"/>
  </r>
  <r>
    <n v="21346"/>
    <s v="Ringim General Hospital"/>
    <s v="5ddf4541-9dcc-4b0c-95c2-74f6f38f678b"/>
    <x v="1"/>
    <x v="1"/>
    <x v="5"/>
    <s v="Friday"/>
    <s v="November"/>
    <x v="1"/>
    <d v="2019-11-15T00:00:00"/>
    <x v="0"/>
    <s v="Ringim"/>
    <x v="3"/>
    <x v="31"/>
  </r>
  <r>
    <n v="21347"/>
    <s v="Kukui Dispensary"/>
    <s v="a9614254-6751-4f13-bb5b-57b5db156269"/>
    <x v="1"/>
    <x v="0"/>
    <x v="1"/>
    <s v="Friday"/>
    <s v="November"/>
    <x v="1"/>
    <d v="2019-11-15T00:00:00"/>
    <x v="0"/>
    <s v="Taura"/>
    <x v="3"/>
    <x v="31"/>
  </r>
  <r>
    <n v="21348"/>
    <s v="Walama Dispensary Ringim"/>
    <s v="c17e40b8-0356-4d92-bf50-eee03c7141bf"/>
    <x v="1"/>
    <x v="0"/>
    <x v="1"/>
    <s v="Friday"/>
    <s v="November"/>
    <x v="1"/>
    <d v="2019-11-15T00:00:00"/>
    <x v="0"/>
    <s v="Ringim"/>
    <x v="3"/>
    <x v="31"/>
  </r>
  <r>
    <n v="21349"/>
    <s v="Yakasawa Kwari Primary Health Clinic"/>
    <s v="1795514f-8a2a-4558-949c-7340ecc9035c"/>
    <x v="0"/>
    <x v="0"/>
    <x v="0"/>
    <s v="Tuesday"/>
    <s v="December"/>
    <x v="2"/>
    <d v="2018-12-18T00:00:00"/>
    <x v="0"/>
    <s v="Ringim"/>
    <x v="3"/>
    <x v="31"/>
  </r>
  <r>
    <n v="21350"/>
    <s v="Jidawa Health Clinic"/>
    <s v="8f4c1937-c097-4c5d-aff1-1bcf4f6e8aa8"/>
    <x v="1"/>
    <x v="0"/>
    <x v="0"/>
    <s v="Friday"/>
    <s v="November"/>
    <x v="1"/>
    <d v="2019-11-15T00:00:00"/>
    <x v="0"/>
    <s v="Dutse"/>
    <x v="3"/>
    <x v="31"/>
  </r>
  <r>
    <n v="21351"/>
    <s v="Kacha Dispensary"/>
    <s v="34af5da7-558e-4741-8844-34bb6da2d2f3"/>
    <x v="0"/>
    <x v="0"/>
    <x v="1"/>
    <s v="Friday"/>
    <s v="November"/>
    <x v="1"/>
    <d v="2019-11-15T00:00:00"/>
    <x v="0"/>
    <s v="Dutse"/>
    <x v="3"/>
    <x v="31"/>
  </r>
  <r>
    <n v="21352"/>
    <s v="Garki Dispensary"/>
    <s v="98a1c090-aecb-48bf-aca1-526709f170af"/>
    <x v="1"/>
    <x v="0"/>
    <x v="1"/>
    <s v="Friday"/>
    <s v="November"/>
    <x v="1"/>
    <d v="2019-11-15T00:00:00"/>
    <x v="0"/>
    <s v="Garki"/>
    <x v="3"/>
    <x v="31"/>
  </r>
  <r>
    <n v="21353"/>
    <s v="Dan Makama Dispensary"/>
    <s v="89aa3bdc-53d9-49a1-ac09-d78a521e0c3a"/>
    <x v="1"/>
    <x v="0"/>
    <x v="1"/>
    <s v="Friday"/>
    <s v="November"/>
    <x v="1"/>
    <d v="2019-11-15T00:00:00"/>
    <x v="0"/>
    <s v="Sule Tankarkar"/>
    <x v="3"/>
    <x v="31"/>
  </r>
  <r>
    <n v="21354"/>
    <s v="Zangon Kanya Health Post"/>
    <s v="019880d3-7c4a-4370-b924-5ba96f380766"/>
    <x v="1"/>
    <x v="0"/>
    <x v="1"/>
    <s v="Friday"/>
    <s v="November"/>
    <x v="1"/>
    <d v="2019-11-15T00:00:00"/>
    <x v="0"/>
    <s v="Ringim"/>
    <x v="3"/>
    <x v="31"/>
  </r>
  <r>
    <n v="21355"/>
    <s v="Dundubus Health Post"/>
    <s v="b1b666ae-15ec-408b-b776-ba0c6ac7cb60"/>
    <x v="1"/>
    <x v="0"/>
    <x v="1"/>
    <s v="Friday"/>
    <s v="November"/>
    <x v="1"/>
    <d v="2019-11-15T00:00:00"/>
    <x v="0"/>
    <s v="Dutse"/>
    <x v="3"/>
    <x v="31"/>
  </r>
  <r>
    <n v="21356"/>
    <s v="Chukuto Primary Health Care"/>
    <s v="d809fdf4-efd5-4b1e-bd41-40da36d84be0"/>
    <x v="1"/>
    <x v="0"/>
    <x v="0"/>
    <s v="Friday"/>
    <s v="November"/>
    <x v="1"/>
    <d v="2019-11-15T00:00:00"/>
    <x v="0"/>
    <s v="Taura"/>
    <x v="3"/>
    <x v="31"/>
  </r>
  <r>
    <n v="21357"/>
    <s v="Bem Bem Health Post"/>
    <s v="7777acfc-9f73-4e34-b641-baeb952d486c"/>
    <x v="1"/>
    <x v="0"/>
    <x v="1"/>
    <s v="Friday"/>
    <s v="November"/>
    <x v="1"/>
    <d v="2019-11-15T00:00:00"/>
    <x v="0"/>
    <s v="Dutse"/>
    <x v="3"/>
    <x v="31"/>
  </r>
  <r>
    <n v="21358"/>
    <s v="Hammado Health Post"/>
    <s v="76cc4374-96c2-466b-baf8-c2b0f2ecab8d"/>
    <x v="1"/>
    <x v="0"/>
    <x v="1"/>
    <s v="Friday"/>
    <s v="November"/>
    <x v="1"/>
    <d v="2019-11-15T00:00:00"/>
    <x v="0"/>
    <s v="Sule Tankarkar"/>
    <x v="3"/>
    <x v="31"/>
  </r>
  <r>
    <n v="21359"/>
    <s v="Sule Basic Health Center"/>
    <s v="6beb82ac-b839-4197-96a7-5128d894aedc"/>
    <x v="1"/>
    <x v="0"/>
    <x v="0"/>
    <s v="Friday"/>
    <s v="November"/>
    <x v="1"/>
    <d v="2019-11-15T00:00:00"/>
    <x v="0"/>
    <s v="Sule Tankarkar"/>
    <x v="3"/>
    <x v="31"/>
  </r>
  <r>
    <n v="21360"/>
    <s v="Zobiya Health Post"/>
    <s v="cb2538c1-79b9-40cb-b09c-d3239df283a9"/>
    <x v="1"/>
    <x v="0"/>
    <x v="1"/>
    <s v="Friday"/>
    <s v="November"/>
    <x v="1"/>
    <d v="2019-11-15T00:00:00"/>
    <x v="0"/>
    <s v="Dutse"/>
    <x v="3"/>
    <x v="31"/>
  </r>
  <r>
    <n v="21361"/>
    <s v="Dan Tauya Health Post"/>
    <s v="cd09662e-122d-48ce-b7c7-52f5a00fb12e"/>
    <x v="1"/>
    <x v="0"/>
    <x v="1"/>
    <s v="Friday"/>
    <s v="November"/>
    <x v="1"/>
    <d v="2019-11-15T00:00:00"/>
    <x v="0"/>
    <s v="Dutse"/>
    <x v="3"/>
    <x v="31"/>
  </r>
  <r>
    <n v="21362"/>
    <s v="Sakwaya Primary Health Center"/>
    <s v="2d03db4a-6ec7-4c9c-856b-f82f722c8514"/>
    <x v="1"/>
    <x v="0"/>
    <x v="0"/>
    <s v="Friday"/>
    <s v="November"/>
    <x v="1"/>
    <d v="2019-11-15T00:00:00"/>
    <x v="0"/>
    <s v="Dutse"/>
    <x v="3"/>
    <x v="31"/>
  </r>
  <r>
    <n v="21363"/>
    <s v="Malam Bako Health Post"/>
    <s v="ccee8be7-86b0-4894-a38d-e47cfd95340c"/>
    <x v="1"/>
    <x v="0"/>
    <x v="1"/>
    <s v="Friday"/>
    <s v="November"/>
    <x v="1"/>
    <d v="2019-11-15T00:00:00"/>
    <x v="0"/>
    <s v="Sule Tankarkar"/>
    <x v="3"/>
    <x v="31"/>
  </r>
  <r>
    <n v="21364"/>
    <s v="Iggi Dispensary"/>
    <s v="68c28e33-a2e7-4158-b60b-9b7e04637591"/>
    <x v="1"/>
    <x v="0"/>
    <x v="1"/>
    <s v="Friday"/>
    <s v="November"/>
    <x v="1"/>
    <d v="2019-11-15T00:00:00"/>
    <x v="0"/>
    <s v="Birnin Kudu"/>
    <x v="3"/>
    <x v="31"/>
  </r>
  <r>
    <n v="21365"/>
    <s v="Kwandarai Health Post"/>
    <s v="d1b089f0-27ba-4717-8596-4950659880af"/>
    <x v="1"/>
    <x v="0"/>
    <x v="1"/>
    <s v="Friday"/>
    <s v="November"/>
    <x v="1"/>
    <d v="2019-11-15T00:00:00"/>
    <x v="0"/>
    <s v="Ringim"/>
    <x v="3"/>
    <x v="31"/>
  </r>
  <r>
    <n v="21366"/>
    <s v="Sayori Health Post"/>
    <s v="a8852a79-4f7e-406f-9a1f-57c7a5a5d3ff"/>
    <x v="1"/>
    <x v="0"/>
    <x v="1"/>
    <s v="Friday"/>
    <s v="November"/>
    <x v="1"/>
    <d v="2019-11-15T00:00:00"/>
    <x v="0"/>
    <s v="Garki"/>
    <x v="3"/>
    <x v="31"/>
  </r>
  <r>
    <n v="21367"/>
    <s v="Chai Chai Health Post"/>
    <s v="769ceb1e-d64e-4aee-a748-25901f625410"/>
    <x v="1"/>
    <x v="0"/>
    <x v="1"/>
    <s v="Friday"/>
    <s v="November"/>
    <x v="1"/>
    <d v="2019-11-15T00:00:00"/>
    <x v="0"/>
    <s v="Dutse"/>
    <x v="3"/>
    <x v="31"/>
  </r>
  <r>
    <n v="21368"/>
    <s v="Banaga Basic Health Center"/>
    <s v="4e4e1ae6-e4a9-4b7c-bc80-ada6424aafcc"/>
    <x v="1"/>
    <x v="0"/>
    <x v="0"/>
    <s v="Friday"/>
    <s v="November"/>
    <x v="1"/>
    <d v="2019-11-15T00:00:00"/>
    <x v="0"/>
    <s v="Sule Tankarkar"/>
    <x v="3"/>
    <x v="31"/>
  </r>
  <r>
    <n v="21369"/>
    <s v="Yelwa Health Post"/>
    <s v="c1140b6e-f2fd-4811-a8e8-9f6095712035"/>
    <x v="0"/>
    <x v="0"/>
    <x v="1"/>
    <s v="Friday"/>
    <s v="November"/>
    <x v="1"/>
    <d v="2019-11-15T00:00:00"/>
    <x v="0"/>
    <s v="Dutse"/>
    <x v="3"/>
    <x v="31"/>
  </r>
  <r>
    <n v="21370"/>
    <s v="Taura Primary Health Center"/>
    <s v="a2738f0c-724b-4d90-bd7e-cfa2668e0905"/>
    <x v="1"/>
    <x v="0"/>
    <x v="0"/>
    <s v="Friday"/>
    <s v="November"/>
    <x v="1"/>
    <d v="2019-11-15T00:00:00"/>
    <x v="0"/>
    <s v="Taura"/>
    <x v="3"/>
    <x v="31"/>
  </r>
  <r>
    <n v="21371"/>
    <s v="Ruru Health Post"/>
    <s v="a50f6ed6-1b3c-43fc-8056-98843ec9df93"/>
    <x v="1"/>
    <x v="0"/>
    <x v="1"/>
    <s v="Friday"/>
    <s v="November"/>
    <x v="1"/>
    <d v="2019-11-15T00:00:00"/>
    <x v="0"/>
    <s v="Dutse"/>
    <x v="3"/>
    <x v="31"/>
  </r>
  <r>
    <n v="21372"/>
    <s v="Jiboga Basic Health Center"/>
    <s v="0792a59f-c0c6-4ccf-a6dd-ebde1f8a172c"/>
    <x v="1"/>
    <x v="0"/>
    <x v="0"/>
    <s v="Friday"/>
    <s v="November"/>
    <x v="1"/>
    <d v="2019-11-15T00:00:00"/>
    <x v="0"/>
    <s v="Birnin Kudu"/>
    <x v="3"/>
    <x v="31"/>
  </r>
  <r>
    <n v="21373"/>
    <s v="Taura Health Post"/>
    <s v="ed457367-05d9-4c36-81f7-1d1c21cb5c2a"/>
    <x v="0"/>
    <x v="0"/>
    <x v="1"/>
    <s v="Friday"/>
    <s v="November"/>
    <x v="1"/>
    <d v="2019-11-15T00:00:00"/>
    <x v="0"/>
    <s v="Taura"/>
    <x v="3"/>
    <x v="31"/>
  </r>
  <r>
    <n v="21374"/>
    <s v="Yalwan Damai Model Primary Health Center"/>
    <s v="95bdd707-edff-4a6f-afde-0c47bbab422d"/>
    <x v="1"/>
    <x v="0"/>
    <x v="0"/>
    <s v="Friday"/>
    <s v="November"/>
    <x v="1"/>
    <d v="2019-11-15T00:00:00"/>
    <x v="0"/>
    <s v="Birnin Kudu"/>
    <x v="3"/>
    <x v="31"/>
  </r>
  <r>
    <n v="21375"/>
    <s v="Baban Sara Health Post"/>
    <s v="6d8b2600-85fb-4f57-9e2a-596aa020f641"/>
    <x v="1"/>
    <x v="0"/>
    <x v="1"/>
    <s v="Friday"/>
    <s v="November"/>
    <x v="1"/>
    <d v="2019-11-15T00:00:00"/>
    <x v="0"/>
    <s v="Sule Tankarkar"/>
    <x v="3"/>
    <x v="31"/>
  </r>
  <r>
    <n v="21376"/>
    <s v="Isari Health Post"/>
    <s v="eae4d378-9bbd-4878-b74a-3a361ac4eda5"/>
    <x v="1"/>
    <x v="0"/>
    <x v="1"/>
    <s v="Friday"/>
    <s v="November"/>
    <x v="1"/>
    <d v="2019-11-15T00:00:00"/>
    <x v="0"/>
    <s v="Dutse"/>
    <x v="3"/>
    <x v="31"/>
  </r>
  <r>
    <n v="21377"/>
    <s v="Karnaya Health Post"/>
    <s v="40bf3a5c-aed4-476e-acf7-ccea06405126"/>
    <x v="1"/>
    <x v="0"/>
    <x v="1"/>
    <s v="Friday"/>
    <s v="November"/>
    <x v="1"/>
    <d v="2019-11-15T00:00:00"/>
    <x v="0"/>
    <s v="Dutse"/>
    <x v="3"/>
    <x v="31"/>
  </r>
  <r>
    <n v="21378"/>
    <s v="Hannungiwa Model Primary Health Center"/>
    <s v="26275150-8e54-47ae-a574-9180255d1ed8"/>
    <x v="1"/>
    <x v="0"/>
    <x v="0"/>
    <s v="Friday"/>
    <s v="November"/>
    <x v="1"/>
    <d v="2019-11-15T00:00:00"/>
    <x v="0"/>
    <s v="Sule Tankarkar"/>
    <x v="3"/>
    <x v="31"/>
  </r>
  <r>
    <n v="21379"/>
    <s v="Unbono Health Post"/>
    <s v="16940d1f-f16f-491d-87d1-07017d40f538"/>
    <x v="1"/>
    <x v="0"/>
    <x v="1"/>
    <s v="Friday"/>
    <s v="November"/>
    <x v="1"/>
    <d v="2019-11-15T00:00:00"/>
    <x v="0"/>
    <s v="Garki"/>
    <x v="3"/>
    <x v="31"/>
  </r>
  <r>
    <n v="21380"/>
    <s v="Laraba Health Post"/>
    <s v="eb7c58c0-cd17-4ab8-ab0d-d6621c73d54c"/>
    <x v="1"/>
    <x v="0"/>
    <x v="1"/>
    <s v="Friday"/>
    <s v="November"/>
    <x v="1"/>
    <d v="2019-11-15T00:00:00"/>
    <x v="0"/>
    <s v="Dutse"/>
    <x v="3"/>
    <x v="31"/>
  </r>
  <r>
    <n v="21381"/>
    <s v="Takur Health Post"/>
    <s v="568b8ece-8647-419d-a22d-ffee5f882a8e"/>
    <x v="1"/>
    <x v="0"/>
    <x v="1"/>
    <s v="Friday"/>
    <s v="November"/>
    <x v="1"/>
    <d v="2019-11-15T00:00:00"/>
    <x v="0"/>
    <s v="Dutse"/>
    <x v="3"/>
    <x v="31"/>
  </r>
  <r>
    <n v="21382"/>
    <s v="Kale Basic Health Center"/>
    <s v="7e00e2ba-5e15-41b4-a834-cc2dfd6ded00"/>
    <x v="1"/>
    <x v="0"/>
    <x v="0"/>
    <s v="Friday"/>
    <s v="November"/>
    <x v="1"/>
    <d v="2019-11-15T00:00:00"/>
    <x v="0"/>
    <s v="Jahun"/>
    <x v="3"/>
    <x v="31"/>
  </r>
  <r>
    <n v="21383"/>
    <s v="Darau Health Post"/>
    <s v="a60fead0-cc25-4afc-801c-538b61a1dae5"/>
    <x v="1"/>
    <x v="0"/>
    <x v="1"/>
    <s v="Friday"/>
    <s v="November"/>
    <x v="1"/>
    <d v="2019-11-15T00:00:00"/>
    <x v="0"/>
    <s v="Dutse"/>
    <x v="3"/>
    <x v="31"/>
  </r>
  <r>
    <n v="21384"/>
    <s v="Burabiri Health Post"/>
    <s v="449c56d7-070e-4f14-9c9d-16023aca2037"/>
    <x v="0"/>
    <x v="0"/>
    <x v="1"/>
    <s v="Friday"/>
    <s v="November"/>
    <x v="1"/>
    <d v="2019-11-15T00:00:00"/>
    <x v="0"/>
    <s v="Jahun"/>
    <x v="3"/>
    <x v="31"/>
  </r>
  <r>
    <n v="21385"/>
    <s v="Galamawa Health Post"/>
    <s v="270bac23-7772-459b-9e8b-a5956579bfac"/>
    <x v="1"/>
    <x v="0"/>
    <x v="1"/>
    <s v="Friday"/>
    <s v="November"/>
    <x v="1"/>
    <d v="2019-11-15T00:00:00"/>
    <x v="0"/>
    <s v="Dutse"/>
    <x v="3"/>
    <x v="31"/>
  </r>
  <r>
    <n v="21386"/>
    <s v="Kudai Basic Health Center"/>
    <s v="adcd9079-434b-4d05-a11a-ac3c67002bf8"/>
    <x v="1"/>
    <x v="0"/>
    <x v="0"/>
    <s v="Friday"/>
    <s v="November"/>
    <x v="1"/>
    <d v="2019-11-15T00:00:00"/>
    <x v="0"/>
    <s v="Dutse"/>
    <x v="3"/>
    <x v="31"/>
  </r>
  <r>
    <n v="21387"/>
    <s v="Kwarin Makera Health Post"/>
    <s v="aa10d45c-a4cb-4434-850e-5358b8c83c89"/>
    <x v="1"/>
    <x v="0"/>
    <x v="1"/>
    <s v="Friday"/>
    <s v="November"/>
    <x v="1"/>
    <d v="2019-11-15T00:00:00"/>
    <x v="0"/>
    <s v="Dutse"/>
    <x v="3"/>
    <x v="31"/>
  </r>
  <r>
    <n v="21388"/>
    <s v="Ubandawaki Health Center"/>
    <s v="cfae19b0-f0f8-445b-b40e-f12f444ff237"/>
    <x v="1"/>
    <x v="0"/>
    <x v="0"/>
    <s v="Friday"/>
    <s v="November"/>
    <x v="1"/>
    <d v="2019-11-15T00:00:00"/>
    <x v="0"/>
    <s v="Gumel"/>
    <x v="3"/>
    <x v="31"/>
  </r>
  <r>
    <n v="21389"/>
    <s v="Dan Ama Health Clinic"/>
    <s v="89a08427-30da-4c00-8566-75b6fce293fd"/>
    <x v="1"/>
    <x v="0"/>
    <x v="0"/>
    <s v="Friday"/>
    <s v="November"/>
    <x v="1"/>
    <d v="2019-11-15T00:00:00"/>
    <x v="0"/>
    <s v="Gumel"/>
    <x v="3"/>
    <x v="31"/>
  </r>
  <r>
    <n v="21390"/>
    <s v="Shehu Mai Mota Memorial Clinic Garu"/>
    <s v="38884c99-7727-49de-a229-933b240e9da9"/>
    <x v="1"/>
    <x v="0"/>
    <x v="0"/>
    <s v="Friday"/>
    <s v="November"/>
    <x v="1"/>
    <d v="2019-11-15T00:00:00"/>
    <x v="0"/>
    <s v="Dutse"/>
    <x v="3"/>
    <x v="31"/>
  </r>
  <r>
    <n v="21391"/>
    <s v="Kwadiya Health Center"/>
    <s v="dec0a598-f6ba-456f-a87b-492d0664e7c9"/>
    <x v="1"/>
    <x v="0"/>
    <x v="0"/>
    <s v="Friday"/>
    <s v="November"/>
    <x v="1"/>
    <d v="2019-11-15T00:00:00"/>
    <x v="0"/>
    <s v="Dutse"/>
    <x v="3"/>
    <x v="31"/>
  </r>
  <r>
    <n v="21392"/>
    <s v="Danzomo Basic Health Center"/>
    <s v="1e39e1e4-230b-4510-9d90-ae32f5fd1004"/>
    <x v="1"/>
    <x v="0"/>
    <x v="0"/>
    <s v="Friday"/>
    <s v="November"/>
    <x v="1"/>
    <d v="2019-11-15T00:00:00"/>
    <x v="0"/>
    <s v="Sule Tankarkar"/>
    <x v="3"/>
    <x v="31"/>
  </r>
  <r>
    <n v="21393"/>
    <s v="Tabobo Health Post"/>
    <s v="e43457ab-c9f8-4e99-8027-8205bffdf23a"/>
    <x v="1"/>
    <x v="0"/>
    <x v="1"/>
    <s v="Friday"/>
    <s v="November"/>
    <x v="1"/>
    <d v="2019-11-15T00:00:00"/>
    <x v="0"/>
    <s v="Dutse"/>
    <x v="3"/>
    <x v="31"/>
  </r>
  <r>
    <n v="21394"/>
    <s v="Yangayami Health Post"/>
    <s v="7c09a453-9632-494b-8ebe-02e124a288db"/>
    <x v="1"/>
    <x v="0"/>
    <x v="1"/>
    <s v="Friday"/>
    <s v="November"/>
    <x v="1"/>
    <d v="2019-11-15T00:00:00"/>
    <x v="0"/>
    <s v="Taura"/>
    <x v="3"/>
    <x v="31"/>
  </r>
  <r>
    <n v="21395"/>
    <s v="Kafin Gana Health Post"/>
    <s v="29518d20-5e4e-4ba6-bed4-b12d69d4e722"/>
    <x v="1"/>
    <x v="0"/>
    <x v="1"/>
    <s v="Friday"/>
    <s v="November"/>
    <x v="1"/>
    <d v="2019-11-15T00:00:00"/>
    <x v="0"/>
    <s v="Birnin Kudu"/>
    <x v="3"/>
    <x v="31"/>
  </r>
  <r>
    <n v="21396"/>
    <s v="Gidan Dango Health Post"/>
    <s v="59342fd2-c946-4b77-b82d-59621c98890d"/>
    <x v="1"/>
    <x v="0"/>
    <x v="1"/>
    <s v="Friday"/>
    <s v="November"/>
    <x v="1"/>
    <d v="2019-11-15T00:00:00"/>
    <x v="0"/>
    <s v="Jahun"/>
    <x v="3"/>
    <x v="31"/>
  </r>
  <r>
    <n v="21397"/>
    <s v="Chukwaikwaiwa Dispensary"/>
    <s v="676d9906-eddd-4b56-bcd3-47fe2a886658"/>
    <x v="0"/>
    <x v="0"/>
    <x v="1"/>
    <s v="Friday"/>
    <s v="November"/>
    <x v="1"/>
    <d v="2019-11-15T00:00:00"/>
    <x v="0"/>
    <s v="Taura"/>
    <x v="3"/>
    <x v="31"/>
  </r>
  <r>
    <n v="21398"/>
    <s v="College of Education Clinic"/>
    <s v="fe243f4a-8629-432d-a857-61c5928ac324"/>
    <x v="1"/>
    <x v="0"/>
    <x v="4"/>
    <s v="Friday"/>
    <s v="November"/>
    <x v="1"/>
    <d v="2019-11-15T00:00:00"/>
    <x v="0"/>
    <s v="Gumel"/>
    <x v="3"/>
    <x v="31"/>
  </r>
  <r>
    <n v="21399"/>
    <s v="Nagwamatse Health Post"/>
    <s v="0154562f-6f16-42e9-a06a-ea1204cb6dca"/>
    <x v="1"/>
    <x v="0"/>
    <x v="1"/>
    <s v="Friday"/>
    <s v="November"/>
    <x v="1"/>
    <d v="2019-11-15T00:00:00"/>
    <x v="0"/>
    <s v="Sule Tankarkar"/>
    <x v="3"/>
    <x v="31"/>
  </r>
  <r>
    <n v="21400"/>
    <s v="Tagwayen Fage Health Post"/>
    <s v="13b64e06-c14a-4861-9f37-483034f3b749"/>
    <x v="1"/>
    <x v="0"/>
    <x v="1"/>
    <s v="Friday"/>
    <s v="November"/>
    <x v="1"/>
    <d v="2019-11-15T00:00:00"/>
    <x v="0"/>
    <s v="Garki"/>
    <x v="3"/>
    <x v="31"/>
  </r>
  <r>
    <n v="21401"/>
    <s v="Gumel General Hospital"/>
    <s v="27e2aa08-974b-45e1-9a3a-6ae8c5139108"/>
    <x v="1"/>
    <x v="1"/>
    <x v="5"/>
    <s v="Friday"/>
    <s v="November"/>
    <x v="1"/>
    <d v="2019-11-15T00:00:00"/>
    <x v="0"/>
    <s v="Gumel"/>
    <x v="3"/>
    <x v="31"/>
  </r>
  <r>
    <n v="21402"/>
    <s v="Zango Bagamaru Basic Health Center"/>
    <s v="7d1d9f0d-ff09-400f-850c-54d4aa3e19e3"/>
    <x v="0"/>
    <x v="0"/>
    <x v="0"/>
    <s v="Friday"/>
    <s v="November"/>
    <x v="1"/>
    <d v="2019-11-15T00:00:00"/>
    <x v="0"/>
    <s v="Jahun"/>
    <x v="3"/>
    <x v="31"/>
  </r>
  <r>
    <n v="21403"/>
    <s v="Kwalam Primary Health Center"/>
    <s v="a62f5e34-6245-408e-83dc-1c1ab1ad604e"/>
    <x v="1"/>
    <x v="0"/>
    <x v="0"/>
    <s v="Friday"/>
    <s v="November"/>
    <x v="1"/>
    <d v="2019-11-15T00:00:00"/>
    <x v="0"/>
    <s v="Taura"/>
    <x v="3"/>
    <x v="31"/>
  </r>
  <r>
    <n v="21404"/>
    <s v="Tunubo Basic Health Center"/>
    <s v="69fe3b58-57fe-44a4-aa5e-41007959bbd4"/>
    <x v="1"/>
    <x v="0"/>
    <x v="0"/>
    <s v="Friday"/>
    <s v="November"/>
    <x v="1"/>
    <d v="2019-11-15T00:00:00"/>
    <x v="0"/>
    <s v="Jahun"/>
    <x v="3"/>
    <x v="31"/>
  </r>
  <r>
    <n v="21405"/>
    <s v="Chukwaikwaiwa Health Post"/>
    <s v="6ff06333-8c2b-4b25-86dd-7b923b712a22"/>
    <x v="1"/>
    <x v="0"/>
    <x v="1"/>
    <s v="Friday"/>
    <s v="November"/>
    <x v="1"/>
    <d v="2019-11-15T00:00:00"/>
    <x v="0"/>
    <s v="Taura"/>
    <x v="3"/>
    <x v="31"/>
  </r>
  <r>
    <n v="21406"/>
    <s v="Shuwarin Basic Health Center"/>
    <s v="6283aa30-d242-4c81-ada9-554a161b3cee"/>
    <x v="1"/>
    <x v="0"/>
    <x v="0"/>
    <s v="Friday"/>
    <s v="November"/>
    <x v="1"/>
    <d v="2019-11-15T00:00:00"/>
    <x v="0"/>
    <s v="Kiyawa"/>
    <x v="3"/>
    <x v="31"/>
  </r>
  <r>
    <n v="21407"/>
    <s v="Gidan Gona Health Post"/>
    <s v="abe0c06d-3ee7-4bcb-8726-8d8ca9da5da3"/>
    <x v="1"/>
    <x v="0"/>
    <x v="1"/>
    <s v="Friday"/>
    <s v="November"/>
    <x v="1"/>
    <d v="2019-11-15T00:00:00"/>
    <x v="0"/>
    <s v="Jahun"/>
    <x v="3"/>
    <x v="31"/>
  </r>
  <r>
    <n v="21408"/>
    <s v="Hammayayi Basic Health Center"/>
    <s v="f2be931c-0f63-4e48-bb1c-1074807acddd"/>
    <x v="0"/>
    <x v="0"/>
    <x v="0"/>
    <s v="Friday"/>
    <s v="November"/>
    <x v="1"/>
    <d v="2019-11-15T00:00:00"/>
    <x v="0"/>
    <s v="Dutse"/>
    <x v="3"/>
    <x v="31"/>
  </r>
  <r>
    <n v="21409"/>
    <s v="Chandan Health Post"/>
    <s v="cc72541d-1c78-48a8-8eef-d901fdaf0200"/>
    <x v="1"/>
    <x v="0"/>
    <x v="1"/>
    <s v="Friday"/>
    <s v="November"/>
    <x v="1"/>
    <d v="2019-11-15T00:00:00"/>
    <x v="0"/>
    <s v="Birnin Kudu"/>
    <x v="3"/>
    <x v="31"/>
  </r>
  <r>
    <n v="21410"/>
    <s v="Gudduba Health Post"/>
    <s v="1f986e4c-fdad-4973-98ed-8ca65004e1f4"/>
    <x v="1"/>
    <x v="0"/>
    <x v="1"/>
    <s v="Friday"/>
    <s v="November"/>
    <x v="1"/>
    <d v="2019-11-15T00:00:00"/>
    <x v="0"/>
    <s v="Kiyawa"/>
    <x v="3"/>
    <x v="31"/>
  </r>
  <r>
    <n v="21411"/>
    <s v="Garin Baki Health Post"/>
    <s v="25ae9cbe-dda0-4634-8d21-7aeb34534aeb"/>
    <x v="1"/>
    <x v="0"/>
    <x v="1"/>
    <s v="Friday"/>
    <s v="November"/>
    <x v="1"/>
    <d v="2019-11-15T00:00:00"/>
    <x v="0"/>
    <s v="Gumel"/>
    <x v="3"/>
    <x v="31"/>
  </r>
  <r>
    <n v="21412"/>
    <s v="Aujara Primary Health Care"/>
    <s v="feec99ba-e428-4b71-b35e-217d37526be1"/>
    <x v="1"/>
    <x v="0"/>
    <x v="0"/>
    <s v="Friday"/>
    <s v="November"/>
    <x v="1"/>
    <d v="2019-11-15T00:00:00"/>
    <x v="0"/>
    <s v="Jahun"/>
    <x v="3"/>
    <x v="31"/>
  </r>
  <r>
    <n v="21413"/>
    <s v="Sabon Gari Basic Health Center"/>
    <s v="dcdd9efe-a0d6-46ea-a918-d9249453a367"/>
    <x v="0"/>
    <x v="0"/>
    <x v="0"/>
    <s v="Friday"/>
    <s v="November"/>
    <x v="1"/>
    <d v="2019-11-15T00:00:00"/>
    <x v="0"/>
    <s v="Kiyawa"/>
    <x v="3"/>
    <x v="31"/>
  </r>
  <r>
    <n v="21414"/>
    <s v="Gilima Basic Health Center"/>
    <s v="4a95804c-fb2f-412c-974b-1c79a4c3e2e7"/>
    <x v="1"/>
    <x v="0"/>
    <x v="0"/>
    <s v="Friday"/>
    <s v="November"/>
    <x v="1"/>
    <d v="2019-11-15T00:00:00"/>
    <x v="0"/>
    <s v="Taura"/>
    <x v="3"/>
    <x v="31"/>
  </r>
  <r>
    <n v="21415"/>
    <s v="Maigatari Primary Health Center"/>
    <s v="8f7d595c-5916-414b-a428-69494d8c13e0"/>
    <x v="1"/>
    <x v="0"/>
    <x v="0"/>
    <s v="Friday"/>
    <s v="November"/>
    <x v="1"/>
    <d v="2019-11-15T00:00:00"/>
    <x v="0"/>
    <s v="Maigatari"/>
    <x v="3"/>
    <x v="31"/>
  </r>
  <r>
    <n v="21416"/>
    <s v="Kura Community Health Post"/>
    <s v="0d0fad0e-9726-4643-a012-d9164bba8937"/>
    <x v="0"/>
    <x v="0"/>
    <x v="1"/>
    <s v="Friday"/>
    <s v="November"/>
    <x v="1"/>
    <d v="2019-11-15T00:00:00"/>
    <x v="0"/>
    <s v="Birnin Kudu"/>
    <x v="3"/>
    <x v="31"/>
  </r>
  <r>
    <n v="21417"/>
    <s v="Daranda Health Post"/>
    <s v="7e822f8c-e17c-4c60-93fc-a2527c4f86b8"/>
    <x v="1"/>
    <x v="0"/>
    <x v="1"/>
    <s v="Friday"/>
    <s v="November"/>
    <x v="1"/>
    <d v="2019-11-15T00:00:00"/>
    <x v="0"/>
    <s v="Dutse"/>
    <x v="3"/>
    <x v="31"/>
  </r>
  <r>
    <n v="21418"/>
    <s v="Darai Doro Health Clinic"/>
    <s v="71d91b66-4f6b-49f2-95a6-cc6a95d77e29"/>
    <x v="0"/>
    <x v="0"/>
    <x v="0"/>
    <s v="Friday"/>
    <s v="November"/>
    <x v="1"/>
    <d v="2019-11-15T00:00:00"/>
    <x v="0"/>
    <s v="Jahun"/>
    <x v="3"/>
    <x v="31"/>
  </r>
  <r>
    <n v="21419"/>
    <s v="Danfaramtama Health Post"/>
    <s v="06c134aa-2198-4bfc-b651-240f573746fe"/>
    <x v="1"/>
    <x v="0"/>
    <x v="1"/>
    <s v="Friday"/>
    <s v="November"/>
    <x v="1"/>
    <d v="2019-11-15T00:00:00"/>
    <x v="0"/>
    <s v="Gumel"/>
    <x v="3"/>
    <x v="31"/>
  </r>
  <r>
    <n v="21420"/>
    <s v="Dan Madai Health Post"/>
    <s v="ad88af4b-f337-4e6c-86e2-d1ba5e7da6ff"/>
    <x v="1"/>
    <x v="0"/>
    <x v="1"/>
    <s v="Friday"/>
    <s v="November"/>
    <x v="1"/>
    <d v="2019-11-15T00:00:00"/>
    <x v="0"/>
    <s v="Gagarawa"/>
    <x v="3"/>
    <x v="31"/>
  </r>
  <r>
    <n v="21421"/>
    <s v="Andaza Basic Health Center"/>
    <s v="db198f2d-13b3-4acc-87a6-fee7a18fa69e"/>
    <x v="1"/>
    <x v="0"/>
    <x v="0"/>
    <s v="Friday"/>
    <s v="December"/>
    <x v="1"/>
    <d v="2019-12-06T00:00:00"/>
    <x v="0"/>
    <s v="Kiyawa"/>
    <x v="3"/>
    <x v="31"/>
  </r>
  <r>
    <n v="21422"/>
    <s v="Mele Health Post"/>
    <s v="d7d05a0b-d73c-4b65-be0b-87d49c8aa5df"/>
    <x v="1"/>
    <x v="0"/>
    <x v="1"/>
    <s v="Friday"/>
    <s v="November"/>
    <x v="1"/>
    <d v="2019-11-15T00:00:00"/>
    <x v="0"/>
    <s v="Gumel"/>
    <x v="3"/>
    <x v="31"/>
  </r>
  <r>
    <n v="27308"/>
    <s v="Private Clinic"/>
    <s v="f7ba299a-c18d-47bf-8027-00d2d8f83483"/>
    <x v="0"/>
    <x v="0"/>
    <x v="0"/>
    <s v="Friday"/>
    <s v="November"/>
    <x v="1"/>
    <d v="2019-11-15T00:00:00"/>
    <x v="0"/>
    <s v="Enugu North"/>
    <x v="4"/>
    <x v="23"/>
  </r>
  <r>
    <n v="21423"/>
    <s v="Lafiya Health Post"/>
    <s v="624d9ba5-8b2e-4a36-ad74-1126c5c867f1"/>
    <x v="1"/>
    <x v="0"/>
    <x v="1"/>
    <s v="Friday"/>
    <s v="November"/>
    <x v="1"/>
    <d v="2019-11-15T00:00:00"/>
    <x v="0"/>
    <s v="Birnin Kudu"/>
    <x v="3"/>
    <x v="31"/>
  </r>
  <r>
    <n v="21424"/>
    <s v="Katanga Primary Health Care"/>
    <s v="d3e9f182-cc53-4cdf-b82d-bfc04bfedc3c"/>
    <x v="1"/>
    <x v="0"/>
    <x v="0"/>
    <s v="Friday"/>
    <s v="November"/>
    <x v="1"/>
    <d v="2019-11-15T00:00:00"/>
    <x v="0"/>
    <s v="Kiyawa"/>
    <x v="3"/>
    <x v="31"/>
  </r>
  <r>
    <n v="21425"/>
    <s v="Kiri Dispensary"/>
    <s v="88a736c6-c4ce-4477-8d4a-f72c7cf32b4e"/>
    <x v="1"/>
    <x v="0"/>
    <x v="1"/>
    <s v="Friday"/>
    <s v="November"/>
    <x v="1"/>
    <d v="2019-11-15T00:00:00"/>
    <x v="0"/>
    <s v="Taura"/>
    <x v="3"/>
    <x v="31"/>
  </r>
  <r>
    <n v="21426"/>
    <s v="Mazazzaga Health Post"/>
    <s v="57e8663c-dd11-45d8-9ecf-587e9edda1a9"/>
    <x v="1"/>
    <x v="0"/>
    <x v="1"/>
    <s v="Friday"/>
    <s v="November"/>
    <x v="1"/>
    <d v="2019-11-15T00:00:00"/>
    <x v="0"/>
    <s v="Kiyawa"/>
    <x v="3"/>
    <x v="31"/>
  </r>
  <r>
    <n v="21427"/>
    <s v="Wanzamai Health Poat"/>
    <s v="5f793d44-87fa-4b2b-b8c2-28b16973e46a"/>
    <x v="1"/>
    <x v="0"/>
    <x v="0"/>
    <s v="Friday"/>
    <s v="November"/>
    <x v="1"/>
    <d v="2019-11-15T00:00:00"/>
    <x v="0"/>
    <s v="Maigatari"/>
    <x v="3"/>
    <x v="31"/>
  </r>
  <r>
    <n v="21428"/>
    <s v="Gorumo Dispensary"/>
    <s v="62438511-6b29-4031-b7c2-1cbb017a80df"/>
    <x v="1"/>
    <x v="0"/>
    <x v="1"/>
    <s v="Friday"/>
    <s v="November"/>
    <x v="1"/>
    <d v="2019-11-15T00:00:00"/>
    <x v="0"/>
    <s v="Kiyawa"/>
    <x v="3"/>
    <x v="31"/>
  </r>
  <r>
    <n v="21429"/>
    <s v="Magajin Gari Health Post"/>
    <s v="6bf3e9e0-ab4b-4622-b96f-f0f9a2d8c846"/>
    <x v="1"/>
    <x v="0"/>
    <x v="1"/>
    <s v="Friday"/>
    <s v="November"/>
    <x v="1"/>
    <d v="2019-11-15T00:00:00"/>
    <x v="0"/>
    <s v="Birnin Kudu"/>
    <x v="3"/>
    <x v="31"/>
  </r>
  <r>
    <n v="21430"/>
    <s v="Zangon Kura Primary Health Clinic"/>
    <s v="558b246e-752e-4170-a5f1-de39e18ae6f6"/>
    <x v="1"/>
    <x v="0"/>
    <x v="0"/>
    <s v="Friday"/>
    <s v="November"/>
    <x v="1"/>
    <d v="2019-11-15T00:00:00"/>
    <x v="0"/>
    <s v="Jahun"/>
    <x v="3"/>
    <x v="31"/>
  </r>
  <r>
    <n v="21431"/>
    <s v="Birnin Kudu Federal Medical Center"/>
    <s v="e2426e2c-1818-48fd-89bf-92ae89a55e2c"/>
    <x v="1"/>
    <x v="1"/>
    <x v="3"/>
    <s v="Friday"/>
    <s v="November"/>
    <x v="1"/>
    <d v="2019-11-15T00:00:00"/>
    <x v="0"/>
    <s v="Birnin Kudu"/>
    <x v="3"/>
    <x v="31"/>
  </r>
  <r>
    <n v="21432"/>
    <s v="Gayawa Health Post"/>
    <s v="c99e8a76-442b-4c5a-b163-de94cfb1b474"/>
    <x v="1"/>
    <x v="0"/>
    <x v="1"/>
    <s v="Friday"/>
    <s v="November"/>
    <x v="1"/>
    <d v="2019-11-15T00:00:00"/>
    <x v="0"/>
    <s v="Gagarawa"/>
    <x v="3"/>
    <x v="31"/>
  </r>
  <r>
    <n v="21433"/>
    <s v="Sarkin Dare Health Post"/>
    <s v="5bdb3a61-c926-4385-8768-422307efd389"/>
    <x v="1"/>
    <x v="0"/>
    <x v="1"/>
    <s v="Friday"/>
    <s v="November"/>
    <x v="1"/>
    <d v="2019-11-15T00:00:00"/>
    <x v="0"/>
    <s v="Gagarawa"/>
    <x v="3"/>
    <x v="31"/>
  </r>
  <r>
    <n v="21434"/>
    <s v="Dankalgo Health Center"/>
    <s v="78e5641b-48b9-42f8-92cb-3c9076bd271e"/>
    <x v="0"/>
    <x v="0"/>
    <x v="0"/>
    <s v="Friday"/>
    <s v="November"/>
    <x v="1"/>
    <d v="2019-11-15T00:00:00"/>
    <x v="0"/>
    <s v="Maigatari"/>
    <x v="3"/>
    <x v="31"/>
  </r>
  <r>
    <n v="21435"/>
    <s v="Kangire Health Post"/>
    <s v="7adf83d8-8896-47fc-8609-58e4aff28918"/>
    <x v="1"/>
    <x v="0"/>
    <x v="1"/>
    <s v="Friday"/>
    <s v="November"/>
    <x v="1"/>
    <d v="2019-11-15T00:00:00"/>
    <x v="0"/>
    <s v="Birnin Kudu"/>
    <x v="3"/>
    <x v="31"/>
  </r>
  <r>
    <n v="21436"/>
    <s v="Maiyadiya Basic Health Center"/>
    <s v="0153330c-ebe3-4a6e-857a-3b1052ab1b84"/>
    <x v="1"/>
    <x v="0"/>
    <x v="0"/>
    <s v="Friday"/>
    <s v="November"/>
    <x v="1"/>
    <d v="2019-11-15T00:00:00"/>
    <x v="0"/>
    <s v="Taura"/>
    <x v="3"/>
    <x v="31"/>
  </r>
  <r>
    <n v="21437"/>
    <s v="Atuman Basic Health Center"/>
    <s v="e03a0eea-86e9-4b4a-9e8b-465f388f2dfc"/>
    <x v="1"/>
    <x v="0"/>
    <x v="0"/>
    <s v="Friday"/>
    <s v="November"/>
    <x v="1"/>
    <d v="2019-11-15T00:00:00"/>
    <x v="0"/>
    <s v="Jahun"/>
    <x v="3"/>
    <x v="31"/>
  </r>
  <r>
    <n v="21438"/>
    <s v="Garko Basic Health Center"/>
    <s v="0577f9da-2aa6-4a95-86ef-be23e5018f93"/>
    <x v="1"/>
    <x v="0"/>
    <x v="0"/>
    <s v="Friday"/>
    <s v="November"/>
    <x v="1"/>
    <d v="2019-11-15T00:00:00"/>
    <x v="0"/>
    <s v="Kiyawa"/>
    <x v="3"/>
    <x v="31"/>
  </r>
  <r>
    <n v="21439"/>
    <s v="Nahuce Basic Health Center"/>
    <s v="387f5855-0ef2-4c1e-bccb-f146a6038846"/>
    <x v="0"/>
    <x v="0"/>
    <x v="0"/>
    <s v="Friday"/>
    <s v="November"/>
    <x v="1"/>
    <d v="2019-11-15T00:00:00"/>
    <x v="0"/>
    <s v="Taura"/>
    <x v="3"/>
    <x v="31"/>
  </r>
  <r>
    <n v="21440"/>
    <s v="Kumbura Health Post"/>
    <s v="f2d99676-5220-413c-b32c-903f9cbdab7d"/>
    <x v="1"/>
    <x v="0"/>
    <x v="1"/>
    <s v="Friday"/>
    <s v="November"/>
    <x v="1"/>
    <d v="2019-11-15T00:00:00"/>
    <x v="0"/>
    <s v="Birnin Kudu"/>
    <x v="3"/>
    <x v="31"/>
  </r>
  <r>
    <n v="21441"/>
    <s v="Kanwayi Health Post"/>
    <s v="bb7882eb-9456-4000-b40d-169c1abea742"/>
    <x v="0"/>
    <x v="0"/>
    <x v="1"/>
    <s v="Friday"/>
    <s v="November"/>
    <x v="1"/>
    <d v="2019-11-15T00:00:00"/>
    <x v="0"/>
    <s v="Kiyawa"/>
    <x v="3"/>
    <x v="31"/>
  </r>
  <r>
    <n v="21442"/>
    <s v="Kore Health Post"/>
    <s v="7ccde567-135f-4e0a-b8ee-fc662e513302"/>
    <x v="1"/>
    <x v="0"/>
    <x v="1"/>
    <s v="Friday"/>
    <s v="November"/>
    <x v="1"/>
    <d v="2019-11-15T00:00:00"/>
    <x v="0"/>
    <s v="Kafin Hausa"/>
    <x v="3"/>
    <x v="31"/>
  </r>
  <r>
    <n v="21443"/>
    <s v="Taraya Basic Health Center"/>
    <s v="8cf95881-9438-4078-aada-2899988734a8"/>
    <x v="1"/>
    <x v="0"/>
    <x v="0"/>
    <s v="Friday"/>
    <s v="November"/>
    <x v="1"/>
    <d v="2019-11-15T00:00:00"/>
    <x v="0"/>
    <s v="Jahun"/>
    <x v="3"/>
    <x v="31"/>
  </r>
  <r>
    <n v="21444"/>
    <s v="Wayu Dispensary"/>
    <s v="b6f17dca-db28-45ad-9333-6058c387f626"/>
    <x v="1"/>
    <x v="0"/>
    <x v="1"/>
    <s v="Friday"/>
    <s v="November"/>
    <x v="1"/>
    <d v="2019-11-15T00:00:00"/>
    <x v="0"/>
    <s v="Taura"/>
    <x v="3"/>
    <x v="31"/>
  </r>
  <r>
    <n v="21445"/>
    <s v="Dansambo Dispensary"/>
    <s v="921656f0-0304-4ede-bf77-620724446987"/>
    <x v="1"/>
    <x v="0"/>
    <x v="1"/>
    <s v="Friday"/>
    <s v="November"/>
    <x v="1"/>
    <d v="2019-11-15T00:00:00"/>
    <x v="0"/>
    <s v="Maigatari"/>
    <x v="3"/>
    <x v="31"/>
  </r>
  <r>
    <n v="21446"/>
    <s v="Yalawa Basic Health Center"/>
    <s v="2bedf479-25f0-4c31-af2c-d14411326b63"/>
    <x v="1"/>
    <x v="0"/>
    <x v="0"/>
    <s v="Friday"/>
    <s v="November"/>
    <x v="1"/>
    <d v="2019-11-15T00:00:00"/>
    <x v="0"/>
    <s v="Gagarawa"/>
    <x v="3"/>
    <x v="31"/>
  </r>
  <r>
    <n v="21447"/>
    <s v="Garan Health Post"/>
    <s v="b1d1c181-6916-4a0d-9f0d-f8d454301abb"/>
    <x v="1"/>
    <x v="0"/>
    <x v="1"/>
    <s v="Friday"/>
    <s v="November"/>
    <x v="1"/>
    <d v="2019-11-15T00:00:00"/>
    <x v="0"/>
    <s v="Jahun"/>
    <x v="3"/>
    <x v="31"/>
  </r>
  <r>
    <n v="21448"/>
    <s v="Fake Dispensary"/>
    <s v="f77ed4bb-ec10-4dd5-8810-e3e1fa35701b"/>
    <x v="1"/>
    <x v="0"/>
    <x v="1"/>
    <s v="Friday"/>
    <s v="November"/>
    <x v="1"/>
    <d v="2019-11-15T00:00:00"/>
    <x v="0"/>
    <s v="Kiyawa"/>
    <x v="3"/>
    <x v="31"/>
  </r>
  <r>
    <n v="21449"/>
    <s v="Kulluru Basic Health Center"/>
    <s v="6c2a9d19-e667-442f-9473-d921889f76cb"/>
    <x v="0"/>
    <x v="0"/>
    <x v="0"/>
    <s v="Tuesday"/>
    <s v="December"/>
    <x v="2"/>
    <d v="2018-12-18T00:00:00"/>
    <x v="0"/>
    <s v="Jahun"/>
    <x v="3"/>
    <x v="31"/>
  </r>
  <r>
    <n v="21450"/>
    <s v="Zazika Health Post"/>
    <s v="9257fadb-950f-4984-a621-e3d78341bd38"/>
    <x v="0"/>
    <x v="0"/>
    <x v="1"/>
    <s v="Friday"/>
    <s v="November"/>
    <x v="1"/>
    <d v="2019-11-15T00:00:00"/>
    <x v="0"/>
    <s v="Birnin Kudu"/>
    <x v="3"/>
    <x v="31"/>
  </r>
  <r>
    <n v="21451"/>
    <s v="Kangarwa Health Post"/>
    <s v="4e53e46a-77c0-47c1-81ee-1bb66d4d2b1d"/>
    <x v="1"/>
    <x v="0"/>
    <x v="1"/>
    <s v="Friday"/>
    <s v="November"/>
    <x v="1"/>
    <d v="2019-11-15T00:00:00"/>
    <x v="0"/>
    <s v="Gagarawa"/>
    <x v="3"/>
    <x v="31"/>
  </r>
  <r>
    <n v="21452"/>
    <s v="Yankunama Community Health Post"/>
    <s v="5d953595-ec19-4e77-802b-180c9fe009ff"/>
    <x v="1"/>
    <x v="0"/>
    <x v="1"/>
    <s v="Friday"/>
    <s v="November"/>
    <x v="1"/>
    <d v="2019-11-15T00:00:00"/>
    <x v="0"/>
    <s v="Jahun"/>
    <x v="3"/>
    <x v="31"/>
  </r>
  <r>
    <n v="21453"/>
    <s v="Maje Basic Health Center"/>
    <s v="894c7872-1860-45e1-bf61-1528cc580517"/>
    <x v="1"/>
    <x v="0"/>
    <x v="0"/>
    <s v="Friday"/>
    <s v="November"/>
    <x v="1"/>
    <d v="2019-11-15T00:00:00"/>
    <x v="0"/>
    <s v="Kiyawa"/>
    <x v="3"/>
    <x v="31"/>
  </r>
  <r>
    <n v="21454"/>
    <s v="Sarawuya Basic Health Center"/>
    <s v="fa9fd52d-356e-44d3-a92c-6ea0d735b26e"/>
    <x v="0"/>
    <x v="0"/>
    <x v="0"/>
    <s v="Friday"/>
    <s v="November"/>
    <x v="1"/>
    <d v="2019-11-15T00:00:00"/>
    <x v="0"/>
    <s v="Miga"/>
    <x v="3"/>
    <x v="31"/>
  </r>
  <r>
    <n v="21455"/>
    <s v="Bosuwa Basic Health Center"/>
    <s v="de6041c3-6524-44bf-8631-be202f2554a8"/>
    <x v="0"/>
    <x v="0"/>
    <x v="0"/>
    <s v="Friday"/>
    <s v="November"/>
    <x v="1"/>
    <d v="2019-11-15T00:00:00"/>
    <x v="0"/>
    <s v="Gagarawa"/>
    <x v="3"/>
    <x v="31"/>
  </r>
  <r>
    <n v="21768"/>
    <s v="Alpha Clinic"/>
    <s v="4e5cfcfe-1c03-4cb3-97de-074a7337660a"/>
    <x v="1"/>
    <x v="0"/>
    <x v="0"/>
    <s v="Friday"/>
    <s v="November"/>
    <x v="1"/>
    <d v="2019-11-15T00:00:00"/>
    <x v="0"/>
    <s v="Bwari"/>
    <x v="1"/>
    <x v="33"/>
  </r>
  <r>
    <n v="21456"/>
    <s v="Ajaura Primary Health Center"/>
    <s v="35a9d09b-0aa5-4992-b704-2fbfd77701e2"/>
    <x v="1"/>
    <x v="0"/>
    <x v="0"/>
    <s v="Friday"/>
    <s v="November"/>
    <x v="1"/>
    <d v="2019-11-15T00:00:00"/>
    <x v="0"/>
    <s v="Taura"/>
    <x v="3"/>
    <x v="31"/>
  </r>
  <r>
    <n v="21457"/>
    <s v="Jabarna Health Post"/>
    <s v="5237629c-1ae1-421d-9d3d-89d1c9a41b92"/>
    <x v="1"/>
    <x v="0"/>
    <x v="1"/>
    <s v="Friday"/>
    <s v="November"/>
    <x v="1"/>
    <d v="2019-11-15T00:00:00"/>
    <x v="0"/>
    <s v="Jahun"/>
    <x v="3"/>
    <x v="31"/>
  </r>
  <r>
    <n v="21458"/>
    <s v="Madaka Model Primary Health Center"/>
    <s v="f623364f-d0ac-4c10-acff-d80a71e8c74e"/>
    <x v="0"/>
    <x v="0"/>
    <x v="0"/>
    <s v="Friday"/>
    <s v="November"/>
    <x v="1"/>
    <d v="2019-11-15T00:00:00"/>
    <x v="0"/>
    <s v="Gagarawa"/>
    <x v="3"/>
    <x v="31"/>
  </r>
  <r>
    <n v="21518"/>
    <s v="Abore Health Post"/>
    <s v="9cd542b1-43e6-402b-9272-1a21a028790d"/>
    <x v="0"/>
    <x v="0"/>
    <x v="1"/>
    <s v="Friday"/>
    <s v="November"/>
    <x v="1"/>
    <d v="2019-11-15T00:00:00"/>
    <x v="0"/>
    <s v="Buji"/>
    <x v="3"/>
    <x v="31"/>
  </r>
  <r>
    <n v="21459"/>
    <s v="Gujungu Basic Health Center"/>
    <s v="f7e041e3-ea3e-4f87-ba72-d2b4b01ae2be"/>
    <x v="1"/>
    <x v="0"/>
    <x v="0"/>
    <s v="Friday"/>
    <s v="November"/>
    <x v="1"/>
    <d v="2019-11-15T00:00:00"/>
    <x v="0"/>
    <s v="Taura"/>
    <x v="3"/>
    <x v="31"/>
  </r>
  <r>
    <n v="21460"/>
    <s v="Kwari Health Post"/>
    <s v="50d74698-9e3e-4a23-a49b-64a4ad0fbfeb"/>
    <x v="1"/>
    <x v="0"/>
    <x v="1"/>
    <s v="Friday"/>
    <s v="November"/>
    <x v="1"/>
    <d v="2019-11-15T00:00:00"/>
    <x v="0"/>
    <s v="Birnin Kudu"/>
    <x v="3"/>
    <x v="31"/>
  </r>
  <r>
    <n v="21461"/>
    <s v="Dokori Health Post"/>
    <s v="6125ef23-63f6-4a16-8c01-5627d1d6c893"/>
    <x v="0"/>
    <x v="0"/>
    <x v="1"/>
    <s v="Friday"/>
    <s v="November"/>
    <x v="1"/>
    <d v="2019-11-15T00:00:00"/>
    <x v="0"/>
    <s v="Birnin Kudu"/>
    <x v="3"/>
    <x v="31"/>
  </r>
  <r>
    <n v="21462"/>
    <s v="Gagarawa Tasha Primary Health Center"/>
    <s v="d51bf93b-1547-49bc-a148-574059cc7df1"/>
    <x v="1"/>
    <x v="0"/>
    <x v="0"/>
    <s v="Friday"/>
    <s v="November"/>
    <x v="1"/>
    <d v="2019-11-15T00:00:00"/>
    <x v="0"/>
    <s v="Gagarawa"/>
    <x v="3"/>
    <x v="31"/>
  </r>
  <r>
    <n v="21463"/>
    <s v="Miyawa Health Post"/>
    <s v="25165f05-43f4-4a55-8933-4702691515fd"/>
    <x v="1"/>
    <x v="0"/>
    <x v="1"/>
    <s v="Friday"/>
    <s v="November"/>
    <x v="1"/>
    <d v="2019-11-15T00:00:00"/>
    <x v="0"/>
    <s v="Kiyawa"/>
    <x v="3"/>
    <x v="31"/>
  </r>
  <r>
    <n v="21464"/>
    <s v="Garin Mado Health Post"/>
    <s v="138cb7ba-3ced-4db8-ae68-d5e8685c2043"/>
    <x v="1"/>
    <x v="0"/>
    <x v="1"/>
    <s v="Friday"/>
    <s v="November"/>
    <x v="1"/>
    <d v="2019-11-15T00:00:00"/>
    <x v="0"/>
    <s v="Gagarawa"/>
    <x v="3"/>
    <x v="31"/>
  </r>
  <r>
    <n v="21465"/>
    <s v="Babaldu Health Post"/>
    <s v="8b430e08-8cf7-49ab-96bd-dc709c50df30"/>
    <x v="0"/>
    <x v="0"/>
    <x v="1"/>
    <s v="Friday"/>
    <s v="November"/>
    <x v="1"/>
    <d v="2019-11-15T00:00:00"/>
    <x v="0"/>
    <s v="Birnin Kudu"/>
    <x v="3"/>
    <x v="31"/>
  </r>
  <r>
    <n v="21466"/>
    <s v="Guna andamau Health Post"/>
    <s v="cd32e99f-f34e-4004-9e18-478c177868af"/>
    <x v="1"/>
    <x v="0"/>
    <x v="1"/>
    <s v="Friday"/>
    <s v="November"/>
    <x v="1"/>
    <d v="2019-11-15T00:00:00"/>
    <x v="0"/>
    <s v="Birnin Kudu"/>
    <x v="3"/>
    <x v="31"/>
  </r>
  <r>
    <n v="21467"/>
    <s v="Kiyawa Primary Health Care"/>
    <s v="95a1fcfe-7b81-45e3-8039-08628bae48cc"/>
    <x v="1"/>
    <x v="0"/>
    <x v="0"/>
    <s v="Friday"/>
    <s v="November"/>
    <x v="1"/>
    <d v="2019-11-15T00:00:00"/>
    <x v="0"/>
    <s v="Kiyawa"/>
    <x v="3"/>
    <x v="31"/>
  </r>
  <r>
    <n v="21468"/>
    <s v="Anya Primary Health Clinic"/>
    <s v="1de72455-7576-4134-ba17-052e923268ec"/>
    <x v="1"/>
    <x v="0"/>
    <x v="0"/>
    <s v="Friday"/>
    <s v="November"/>
    <x v="1"/>
    <d v="2019-11-15T00:00:00"/>
    <x v="0"/>
    <s v="Kiyawa"/>
    <x v="3"/>
    <x v="31"/>
  </r>
  <r>
    <n v="21469"/>
    <s v="Abirakyau Health Post"/>
    <s v="7bfab0a8-cdb4-43c8-9225-8b04384c7288"/>
    <x v="0"/>
    <x v="0"/>
    <x v="1"/>
    <s v="Friday"/>
    <s v="November"/>
    <x v="1"/>
    <d v="2019-11-15T00:00:00"/>
    <x v="0"/>
    <s v="Jahun"/>
    <x v="3"/>
    <x v="31"/>
  </r>
  <r>
    <n v="21470"/>
    <s v="Giwa Health Post"/>
    <s v="0ac20f58-5161-4897-8843-7d77ade6c8a0"/>
    <x v="1"/>
    <x v="0"/>
    <x v="1"/>
    <s v="Friday"/>
    <s v="November"/>
    <x v="1"/>
    <d v="2019-11-15T00:00:00"/>
    <x v="0"/>
    <s v="Birnin Kudu"/>
    <x v="3"/>
    <x v="31"/>
  </r>
  <r>
    <n v="21471"/>
    <s v="Jahun General Hospital"/>
    <s v="0f4bb692-8101-4fcd-9fa1-442d2d5f1226"/>
    <x v="1"/>
    <x v="1"/>
    <x v="5"/>
    <s v="Friday"/>
    <s v="November"/>
    <x v="1"/>
    <d v="2019-11-15T00:00:00"/>
    <x v="0"/>
    <s v="Jahun"/>
    <x v="3"/>
    <x v="31"/>
  </r>
  <r>
    <n v="21473"/>
    <s v="Kwarinja Health Post"/>
    <s v="b32be96a-9730-4093-abe8-b56b0731a598"/>
    <x v="1"/>
    <x v="0"/>
    <x v="1"/>
    <s v="Friday"/>
    <s v="November"/>
    <x v="1"/>
    <d v="2019-11-15T00:00:00"/>
    <x v="0"/>
    <s v="Buji"/>
    <x v="3"/>
    <x v="31"/>
  </r>
  <r>
    <n v="21474"/>
    <s v="Turho Health Post"/>
    <s v="eb81268e-51d5-40a8-bca0-2b706af22bb6"/>
    <x v="1"/>
    <x v="0"/>
    <x v="1"/>
    <s v="Friday"/>
    <s v="November"/>
    <x v="1"/>
    <d v="2019-11-15T00:00:00"/>
    <x v="0"/>
    <s v="Kiyawa"/>
    <x v="3"/>
    <x v="31"/>
  </r>
  <r>
    <n v="21475"/>
    <s v="Unguwar Maina Basic Health Center"/>
    <s v="ddf266e0-3501-4246-a5e2-9173f77c65c9"/>
    <x v="1"/>
    <x v="0"/>
    <x v="0"/>
    <s v="Friday"/>
    <s v="November"/>
    <x v="1"/>
    <d v="2019-11-15T00:00:00"/>
    <x v="0"/>
    <s v="Buji"/>
    <x v="3"/>
    <x v="31"/>
  </r>
  <r>
    <n v="21476"/>
    <s v="Jahun Urban Maternity"/>
    <s v="fe65a497-637f-4f63-b100-65ab4757dbcc"/>
    <x v="1"/>
    <x v="0"/>
    <x v="7"/>
    <s v="Friday"/>
    <s v="November"/>
    <x v="1"/>
    <d v="2019-11-15T00:00:00"/>
    <x v="0"/>
    <s v="Jahun"/>
    <x v="3"/>
    <x v="31"/>
  </r>
  <r>
    <n v="21477"/>
    <s v="Nafara Health Post"/>
    <s v="6f5ccc1c-b752-4608-835b-9a5f355c4388"/>
    <x v="1"/>
    <x v="0"/>
    <x v="1"/>
    <s v="Friday"/>
    <s v="November"/>
    <x v="1"/>
    <d v="2019-11-15T00:00:00"/>
    <x v="0"/>
    <s v="Birnin Kudu"/>
    <x v="3"/>
    <x v="31"/>
  </r>
  <r>
    <n v="21478"/>
    <s v="Samamiya Health Post"/>
    <s v="1938ebac-80cc-4233-9e52-d624e3b80fd9"/>
    <x v="1"/>
    <x v="0"/>
    <x v="1"/>
    <s v="Friday"/>
    <s v="November"/>
    <x v="1"/>
    <d v="2019-11-15T00:00:00"/>
    <x v="0"/>
    <s v="Birnin Kudu"/>
    <x v="3"/>
    <x v="31"/>
  </r>
  <r>
    <n v="21479"/>
    <s v="Kagara Health Post"/>
    <s v="125b2818-75ed-4b3f-a589-bcb1232ddbe8"/>
    <x v="1"/>
    <x v="0"/>
    <x v="1"/>
    <s v="Friday"/>
    <s v="November"/>
    <x v="1"/>
    <d v="2019-11-15T00:00:00"/>
    <x v="0"/>
    <s v="Kiyawa"/>
    <x v="3"/>
    <x v="31"/>
  </r>
  <r>
    <n v="21480"/>
    <s v="Rinde Health Post"/>
    <s v="176cc4ce-1c1a-4f5b-9fa6-a3dca1a3ca88"/>
    <x v="0"/>
    <x v="0"/>
    <x v="1"/>
    <s v="Friday"/>
    <s v="November"/>
    <x v="1"/>
    <d v="2019-11-15T00:00:00"/>
    <x v="0"/>
    <s v="Jahun"/>
    <x v="3"/>
    <x v="31"/>
  </r>
  <r>
    <n v="21481"/>
    <s v="Dankoshe Health Post"/>
    <s v="d9ec44b2-b785-4c2f-b720-f709f5731ce9"/>
    <x v="1"/>
    <x v="0"/>
    <x v="1"/>
    <s v="Friday"/>
    <s v="November"/>
    <x v="1"/>
    <d v="2019-11-15T00:00:00"/>
    <x v="0"/>
    <s v="Buji"/>
    <x v="3"/>
    <x v="31"/>
  </r>
  <r>
    <n v="21482"/>
    <s v="Aduchuwa Basic Health Center"/>
    <s v="a321905e-939c-41e0-8107-220c1b98de42"/>
    <x v="1"/>
    <x v="0"/>
    <x v="0"/>
    <s v="Friday"/>
    <s v="November"/>
    <x v="1"/>
    <d v="2019-11-15T00:00:00"/>
    <x v="0"/>
    <s v="Miga"/>
    <x v="3"/>
    <x v="31"/>
  </r>
  <r>
    <n v="21483"/>
    <s v="Katuka Basic Health Center"/>
    <s v="f542cc68-34a0-4e0f-9c5a-a8e99a1bc441"/>
    <x v="1"/>
    <x v="0"/>
    <x v="0"/>
    <s v="Friday"/>
    <s v="November"/>
    <x v="1"/>
    <d v="2019-11-15T00:00:00"/>
    <x v="0"/>
    <s v="Kiyawa"/>
    <x v="3"/>
    <x v="31"/>
  </r>
  <r>
    <n v="21484"/>
    <s v="Jamaga Health Clinic"/>
    <s v="3d3780f8-3f3c-4fc5-9cad-e5a9381e6ea3"/>
    <x v="1"/>
    <x v="0"/>
    <x v="0"/>
    <s v="Friday"/>
    <s v="November"/>
    <x v="1"/>
    <d v="2019-11-15T00:00:00"/>
    <x v="0"/>
    <s v="Miga"/>
    <x v="3"/>
    <x v="31"/>
  </r>
  <r>
    <n v="21485"/>
    <s v="Chakwama Health Post"/>
    <s v="b62e6d72-6ce2-486b-8664-628157a6b716"/>
    <x v="1"/>
    <x v="0"/>
    <x v="1"/>
    <s v="Friday"/>
    <s v="November"/>
    <x v="1"/>
    <d v="2019-11-15T00:00:00"/>
    <x v="0"/>
    <s v="Buji"/>
    <x v="3"/>
    <x v="31"/>
  </r>
  <r>
    <n v="21486"/>
    <s v="Kama Basic Health Center"/>
    <s v="8d28233d-5e6e-4d0a-a0d4-58d5d59b8ced"/>
    <x v="0"/>
    <x v="0"/>
    <x v="0"/>
    <s v="Tuesday"/>
    <s v="December"/>
    <x v="2"/>
    <d v="2018-12-18T00:00:00"/>
    <x v="0"/>
    <s v="Maigatari"/>
    <x v="3"/>
    <x v="31"/>
  </r>
  <r>
    <n v="21487"/>
    <s v="Balago Basic Health Center"/>
    <s v="c1b64497-efda-4fbb-98d9-da80bcae6043"/>
    <x v="1"/>
    <x v="0"/>
    <x v="0"/>
    <s v="Friday"/>
    <s v="November"/>
    <x v="1"/>
    <d v="2019-11-15T00:00:00"/>
    <x v="0"/>
    <s v="Kiyawa"/>
    <x v="3"/>
    <x v="31"/>
  </r>
  <r>
    <n v="21488"/>
    <s v="Bebeji Health Post"/>
    <s v="c3b4bf72-b59c-4f62-9392-7e4b624f17bf"/>
    <x v="1"/>
    <x v="0"/>
    <x v="1"/>
    <s v="Friday"/>
    <s v="November"/>
    <x v="1"/>
    <d v="2019-11-15T00:00:00"/>
    <x v="0"/>
    <s v="Buji"/>
    <x v="3"/>
    <x v="31"/>
  </r>
  <r>
    <n v="21489"/>
    <s v="Gidanmalu Health Post"/>
    <s v="6a2e76ea-fceb-4fcd-91eb-b1b502d1c9d8"/>
    <x v="1"/>
    <x v="0"/>
    <x v="1"/>
    <s v="Friday"/>
    <s v="November"/>
    <x v="1"/>
    <d v="2019-11-15T00:00:00"/>
    <x v="0"/>
    <s v="Kiyawa"/>
    <x v="3"/>
    <x v="31"/>
  </r>
  <r>
    <n v="21490"/>
    <s v="Hana Kango Health Post"/>
    <s v="667df410-f398-41e6-9922-5d36c02428c8"/>
    <x v="0"/>
    <x v="0"/>
    <x v="1"/>
    <s v="Friday"/>
    <s v="November"/>
    <x v="1"/>
    <d v="2019-11-15T00:00:00"/>
    <x v="0"/>
    <s v="Maigatari"/>
    <x v="3"/>
    <x v="31"/>
  </r>
  <r>
    <n v="21491"/>
    <s v="Buji Basic Health Center"/>
    <s v="6e3b528a-13ef-4731-984d-13dcd1d46afa"/>
    <x v="1"/>
    <x v="0"/>
    <x v="0"/>
    <s v="Friday"/>
    <s v="November"/>
    <x v="1"/>
    <d v="2019-11-15T00:00:00"/>
    <x v="0"/>
    <s v="Buji"/>
    <x v="3"/>
    <x v="31"/>
  </r>
  <r>
    <n v="21492"/>
    <s v="Idanduna Dispensary"/>
    <s v="852493f2-f6d2-44b8-9c41-0037e6234e71"/>
    <x v="1"/>
    <x v="0"/>
    <x v="1"/>
    <s v="Friday"/>
    <s v="November"/>
    <x v="1"/>
    <d v="2019-11-15T00:00:00"/>
    <x v="0"/>
    <s v="Jahun"/>
    <x v="3"/>
    <x v="31"/>
  </r>
  <r>
    <n v="21493"/>
    <s v="Turbus Basic Health Center"/>
    <s v="6f24040c-b55e-4916-bf8f-66d626e4f21b"/>
    <x v="1"/>
    <x v="0"/>
    <x v="0"/>
    <s v="Friday"/>
    <s v="November"/>
    <x v="1"/>
    <d v="2019-11-15T00:00:00"/>
    <x v="0"/>
    <s v="Maigatari"/>
    <x v="3"/>
    <x v="31"/>
  </r>
  <r>
    <n v="21494"/>
    <s v="Gwari Health Clinic"/>
    <s v="279ed8dd-bb77-4f40-9bb1-952aa4cc3f24"/>
    <x v="1"/>
    <x v="0"/>
    <x v="0"/>
    <s v="Friday"/>
    <s v="November"/>
    <x v="1"/>
    <d v="2019-11-15T00:00:00"/>
    <x v="0"/>
    <s v="Miga"/>
    <x v="3"/>
    <x v="31"/>
  </r>
  <r>
    <n v="21495"/>
    <s v="Jaji Koli Health Post"/>
    <s v="c760142a-d9d8-4ccc-801d-688e8e3728be"/>
    <x v="1"/>
    <x v="0"/>
    <x v="1"/>
    <s v="Friday"/>
    <s v="November"/>
    <x v="1"/>
    <d v="2019-11-15T00:00:00"/>
    <x v="0"/>
    <s v="Buji"/>
    <x v="3"/>
    <x v="31"/>
  </r>
  <r>
    <n v="21496"/>
    <s v="Maina Bindi Health Post"/>
    <s v="18f645fc-0174-4e4d-993f-f434d79c86cb"/>
    <x v="1"/>
    <x v="0"/>
    <x v="1"/>
    <s v="Friday"/>
    <s v="November"/>
    <x v="1"/>
    <d v="2019-11-15T00:00:00"/>
    <x v="0"/>
    <s v="Kaugama"/>
    <x v="3"/>
    <x v="31"/>
  </r>
  <r>
    <n v="21497"/>
    <s v="Turmi Health Post"/>
    <s v="d733f019-0bf6-4b05-ad87-fe64d6f49274"/>
    <x v="1"/>
    <x v="0"/>
    <x v="1"/>
    <s v="Friday"/>
    <s v="November"/>
    <x v="1"/>
    <d v="2019-11-15T00:00:00"/>
    <x v="0"/>
    <s v="Kaugama"/>
    <x v="3"/>
    <x v="31"/>
  </r>
  <r>
    <n v="21498"/>
    <s v="Madana Basic Health Center"/>
    <s v="bc52d428-e074-41b1-a9a1-9e9a41188fe3"/>
    <x v="1"/>
    <x v="0"/>
    <x v="0"/>
    <s v="Friday"/>
    <s v="November"/>
    <x v="1"/>
    <d v="2019-11-15T00:00:00"/>
    <x v="0"/>
    <s v="Maigatari"/>
    <x v="3"/>
    <x v="31"/>
  </r>
  <r>
    <n v="21499"/>
    <s v="Kalasu Health Post"/>
    <s v="b359208b-d4fc-475b-95bc-3146a54d5dfb"/>
    <x v="1"/>
    <x v="0"/>
    <x v="1"/>
    <s v="Friday"/>
    <s v="November"/>
    <x v="1"/>
    <d v="2019-11-15T00:00:00"/>
    <x v="0"/>
    <s v="Gwaram"/>
    <x v="3"/>
    <x v="31"/>
  </r>
  <r>
    <n v="21500"/>
    <s v="Garin Bagudu Health Post"/>
    <s v="bff80832-e4c3-4794-93bc-aaf54429d1b6"/>
    <x v="1"/>
    <x v="0"/>
    <x v="1"/>
    <s v="Friday"/>
    <s v="November"/>
    <x v="1"/>
    <d v="2019-11-15T00:00:00"/>
    <x v="0"/>
    <s v="Kaugama"/>
    <x v="3"/>
    <x v="31"/>
  </r>
  <r>
    <n v="21501"/>
    <s v="Tazara Health Post"/>
    <s v="525c2033-eb93-496b-904c-18de74272797"/>
    <x v="1"/>
    <x v="0"/>
    <x v="1"/>
    <s v="Friday"/>
    <s v="November"/>
    <x v="1"/>
    <d v="2019-11-15T00:00:00"/>
    <x v="0"/>
    <s v="Jahun"/>
    <x v="3"/>
    <x v="31"/>
  </r>
  <r>
    <n v="21502"/>
    <s v="Kigawa Primary Health Center"/>
    <s v="12fe4397-e9d0-4fe4-a8a5-d8282fbfef12"/>
    <x v="0"/>
    <x v="0"/>
    <x v="0"/>
    <s v="Friday"/>
    <s v="November"/>
    <x v="1"/>
    <d v="2019-11-15T00:00:00"/>
    <x v="0"/>
    <s v="Miga"/>
    <x v="3"/>
    <x v="31"/>
  </r>
  <r>
    <n v="21503"/>
    <s v="Madabe Health Post"/>
    <s v="d81bc92e-113a-4151-8b8f-d975db090316"/>
    <x v="1"/>
    <x v="0"/>
    <x v="1"/>
    <s v="Friday"/>
    <s v="November"/>
    <x v="1"/>
    <d v="2019-11-15T00:00:00"/>
    <x v="0"/>
    <s v="Buji"/>
    <x v="3"/>
    <x v="31"/>
  </r>
  <r>
    <n v="21504"/>
    <s v="Markiba Health Post"/>
    <s v="20bd4cd8-1320-410d-9114-16b557f30d0b"/>
    <x v="1"/>
    <x v="0"/>
    <x v="1"/>
    <s v="Friday"/>
    <s v="November"/>
    <x v="1"/>
    <d v="2019-11-15T00:00:00"/>
    <x v="0"/>
    <s v="Kiyawa"/>
    <x v="3"/>
    <x v="31"/>
  </r>
  <r>
    <n v="21505"/>
    <s v="Kafin Baka Health Clinic"/>
    <s v="7aff88c8-6137-4c4e-8bf9-6d0978135182"/>
    <x v="1"/>
    <x v="0"/>
    <x v="0"/>
    <s v="Friday"/>
    <s v="November"/>
    <x v="1"/>
    <d v="2019-11-15T00:00:00"/>
    <x v="0"/>
    <s v="Jahun"/>
    <x v="3"/>
    <x v="31"/>
  </r>
  <r>
    <n v="21506"/>
    <s v="Marke Basic Health Center"/>
    <s v="4f3c4a14-78dd-4979-8140-baf0400dd7a5"/>
    <x v="1"/>
    <x v="0"/>
    <x v="0"/>
    <s v="Friday"/>
    <s v="November"/>
    <x v="1"/>
    <d v="2019-11-15T00:00:00"/>
    <x v="0"/>
    <s v="Kaugama"/>
    <x v="3"/>
    <x v="31"/>
  </r>
  <r>
    <n v="21507"/>
    <s v="Fiya Health Post"/>
    <s v="7b087f33-b340-4d8a-a520-8dc06574d624"/>
    <x v="1"/>
    <x v="0"/>
    <x v="1"/>
    <s v="Friday"/>
    <s v="November"/>
    <x v="1"/>
    <d v="2019-11-15T00:00:00"/>
    <x v="0"/>
    <s v="Kiyawa"/>
    <x v="3"/>
    <x v="31"/>
  </r>
  <r>
    <n v="21508"/>
    <s v="Gantsa Model Primary Health Center"/>
    <s v="e5523c7e-52d8-4612-b2aa-71f78ce4daa3"/>
    <x v="1"/>
    <x v="0"/>
    <x v="0"/>
    <s v="Friday"/>
    <s v="November"/>
    <x v="1"/>
    <d v="2019-11-15T00:00:00"/>
    <x v="0"/>
    <s v="Buji"/>
    <x v="3"/>
    <x v="31"/>
  </r>
  <r>
    <n v="21509"/>
    <s v="Sagu Primary Health Center"/>
    <s v="50ffc51a-bae1-4954-bb64-e1bca28802e4"/>
    <x v="1"/>
    <x v="0"/>
    <x v="0"/>
    <s v="Friday"/>
    <s v="November"/>
    <x v="1"/>
    <d v="2019-11-15T00:00:00"/>
    <x v="0"/>
    <s v="Buji"/>
    <x v="3"/>
    <x v="31"/>
  </r>
  <r>
    <n v="21510"/>
    <s v="Kaugama Model Primary Health Center"/>
    <s v="bfcda8c9-bbe5-4106-99d9-c609c8785a2a"/>
    <x v="1"/>
    <x v="0"/>
    <x v="0"/>
    <s v="Friday"/>
    <s v="November"/>
    <x v="1"/>
    <d v="2019-11-15T00:00:00"/>
    <x v="0"/>
    <s v="Kaugama"/>
    <x v="3"/>
    <x v="31"/>
  </r>
  <r>
    <n v="21511"/>
    <s v="Kafin Fulani Health Post"/>
    <s v="0f7f5a10-d1d1-4292-bb57-25a35a47ed4b"/>
    <x v="1"/>
    <x v="0"/>
    <x v="1"/>
    <s v="Friday"/>
    <s v="November"/>
    <x v="1"/>
    <d v="2019-11-15T00:00:00"/>
    <x v="0"/>
    <s v="Gwaram"/>
    <x v="3"/>
    <x v="31"/>
  </r>
  <r>
    <n v="21512"/>
    <s v="Bakata Primary Health Clinic"/>
    <s v="d2940c20-7256-4b31-97d0-7c0de5fe5d61"/>
    <x v="1"/>
    <x v="0"/>
    <x v="0"/>
    <s v="Friday"/>
    <s v="November"/>
    <x v="1"/>
    <d v="2019-11-15T00:00:00"/>
    <x v="0"/>
    <s v="Kiyawa"/>
    <x v="3"/>
    <x v="31"/>
  </r>
  <r>
    <n v="21513"/>
    <s v="Jaka Health Post"/>
    <s v="ba87c829-887d-491f-bc34-3075e4b11ad3"/>
    <x v="0"/>
    <x v="0"/>
    <x v="1"/>
    <s v="Friday"/>
    <s v="November"/>
    <x v="1"/>
    <d v="2019-11-15T00:00:00"/>
    <x v="0"/>
    <s v="Buji"/>
    <x v="3"/>
    <x v="31"/>
  </r>
  <r>
    <n v="21514"/>
    <s v="Yadda Health Clinic"/>
    <s v="05a2a36d-abdb-46d1-8351-63d20c74eeaa"/>
    <x v="1"/>
    <x v="0"/>
    <x v="0"/>
    <s v="Friday"/>
    <s v="November"/>
    <x v="1"/>
    <d v="2019-11-15T00:00:00"/>
    <x v="0"/>
    <s v="Gwaram"/>
    <x v="3"/>
    <x v="31"/>
  </r>
  <r>
    <n v="21515"/>
    <s v="Sakuwa Basic Health Center"/>
    <s v="0fb0f1df-5214-4c29-89e2-ab9cdb3b9806"/>
    <x v="1"/>
    <x v="0"/>
    <x v="0"/>
    <s v="Friday"/>
    <s v="November"/>
    <x v="1"/>
    <d v="2019-11-15T00:00:00"/>
    <x v="0"/>
    <s v="Gwaram"/>
    <x v="3"/>
    <x v="31"/>
  </r>
  <r>
    <n v="21516"/>
    <s v="Farfada Health Post"/>
    <s v="f18baf2d-b483-4a32-a510-d9f0d1b97ab5"/>
    <x v="1"/>
    <x v="0"/>
    <x v="1"/>
    <s v="Friday"/>
    <s v="November"/>
    <x v="1"/>
    <d v="2019-11-15T00:00:00"/>
    <x v="0"/>
    <s v="Jahun"/>
    <x v="3"/>
    <x v="31"/>
  </r>
  <r>
    <n v="21517"/>
    <s v="Tsangarwa Health Clinic"/>
    <s v="0fd7b750-1ece-415a-9f8f-428d29532fa0"/>
    <x v="1"/>
    <x v="0"/>
    <x v="0"/>
    <s v="Friday"/>
    <s v="November"/>
    <x v="1"/>
    <d v="2019-11-15T00:00:00"/>
    <x v="0"/>
    <s v="Gwaram"/>
    <x v="3"/>
    <x v="31"/>
  </r>
  <r>
    <n v="21519"/>
    <s v="Galauchime Health Post"/>
    <s v="a4be72f9-c8f6-4a8d-baf4-d59d429e55a2"/>
    <x v="1"/>
    <x v="0"/>
    <x v="1"/>
    <s v="Friday"/>
    <s v="November"/>
    <x v="1"/>
    <d v="2019-11-15T00:00:00"/>
    <x v="0"/>
    <s v="Miga"/>
    <x v="3"/>
    <x v="31"/>
  </r>
  <r>
    <n v="21520"/>
    <s v="Dungu Dispensary"/>
    <s v="65331316-c5b6-48c2-81f5-fcf0158a8116"/>
    <x v="0"/>
    <x v="0"/>
    <x v="1"/>
    <s v="Friday"/>
    <s v="November"/>
    <x v="1"/>
    <d v="2019-11-15T00:00:00"/>
    <x v="0"/>
    <s v="Kiyawa"/>
    <x v="3"/>
    <x v="31"/>
  </r>
  <r>
    <n v="21521"/>
    <s v="Yayarin Chakauri Health Post"/>
    <s v="3ed3d774-e997-4d0e-a67d-c7bdc941e36e"/>
    <x v="1"/>
    <x v="0"/>
    <x v="1"/>
    <s v="Friday"/>
    <s v="November"/>
    <x v="1"/>
    <d v="2019-11-15T00:00:00"/>
    <x v="0"/>
    <s v="Buji"/>
    <x v="3"/>
    <x v="31"/>
  </r>
  <r>
    <n v="21522"/>
    <s v="Tijiyo Health Post"/>
    <s v="ab8da0da-a42b-4791-97a0-e47e74175706"/>
    <x v="1"/>
    <x v="0"/>
    <x v="1"/>
    <s v="Friday"/>
    <s v="November"/>
    <x v="1"/>
    <d v="2019-11-15T00:00:00"/>
    <x v="0"/>
    <s v="Buji"/>
    <x v="3"/>
    <x v="31"/>
  </r>
  <r>
    <n v="21523"/>
    <s v="Kundi Health Post"/>
    <s v="d092846a-be16-4c80-93e4-dd086a2c56c6"/>
    <x v="1"/>
    <x v="0"/>
    <x v="1"/>
    <s v="Friday"/>
    <s v="November"/>
    <x v="1"/>
    <d v="2019-11-15T00:00:00"/>
    <x v="0"/>
    <s v="Biriniwa"/>
    <x v="3"/>
    <x v="31"/>
  </r>
  <r>
    <n v="21769"/>
    <s v="Mpape Clinics Limited"/>
    <s v="528fd332-7837-468d-87ef-296352e83e00"/>
    <x v="0"/>
    <x v="0"/>
    <x v="0"/>
    <s v="Tuesday"/>
    <s v="December"/>
    <x v="2"/>
    <d v="2018-12-18T00:00:00"/>
    <x v="0"/>
    <s v="Bwari"/>
    <x v="1"/>
    <x v="33"/>
  </r>
  <r>
    <n v="21524"/>
    <s v="Makkaddari Dispensary"/>
    <s v="a5ca50d0-ed69-49d4-a78b-09b62e2180ff"/>
    <x v="1"/>
    <x v="0"/>
    <x v="1"/>
    <s v="Friday"/>
    <s v="November"/>
    <x v="1"/>
    <d v="2019-11-15T00:00:00"/>
    <x v="0"/>
    <s v="Malam Madori"/>
    <x v="3"/>
    <x v="31"/>
  </r>
  <r>
    <n v="21525"/>
    <s v="Ahoto Health Post"/>
    <s v="5e4fe00f-e511-4e30-b7df-59931fec5af9"/>
    <x v="1"/>
    <x v="0"/>
    <x v="1"/>
    <s v="Friday"/>
    <s v="November"/>
    <x v="1"/>
    <d v="2019-11-15T00:00:00"/>
    <x v="0"/>
    <s v="Buji"/>
    <x v="3"/>
    <x v="31"/>
  </r>
  <r>
    <n v="21526"/>
    <s v="Unik Dispensary"/>
    <s v="8721350b-a36e-4b72-88c7-fca957e9cc17"/>
    <x v="0"/>
    <x v="0"/>
    <x v="1"/>
    <s v="Friday"/>
    <s v="November"/>
    <x v="1"/>
    <d v="2019-11-15T00:00:00"/>
    <x v="0"/>
    <s v="Auyo"/>
    <x v="3"/>
    <x v="31"/>
  </r>
  <r>
    <n v="21527"/>
    <s v="Zareku Basic Health Center"/>
    <s v="fca83caa-910e-482d-9e77-d04ee5171685"/>
    <x v="1"/>
    <x v="0"/>
    <x v="0"/>
    <s v="Friday"/>
    <s v="November"/>
    <x v="1"/>
    <d v="2019-11-15T00:00:00"/>
    <x v="0"/>
    <s v="Miga"/>
    <x v="3"/>
    <x v="31"/>
  </r>
  <r>
    <n v="21528"/>
    <s v="Kadawawa Basic Health Center"/>
    <s v="8c7e9d53-7b9d-4a3c-9e67-c4d17588441e"/>
    <x v="0"/>
    <x v="0"/>
    <x v="0"/>
    <s v="Tuesday"/>
    <s v="December"/>
    <x v="2"/>
    <d v="2018-12-18T00:00:00"/>
    <x v="0"/>
    <s v="Jahun"/>
    <x v="3"/>
    <x v="31"/>
  </r>
  <r>
    <n v="21529"/>
    <s v="Dodorin Mallam Audu Health Post"/>
    <s v="1e9e66e9-78bd-4908-97d4-c71c47849e36"/>
    <x v="1"/>
    <x v="0"/>
    <x v="1"/>
    <s v="Friday"/>
    <s v="November"/>
    <x v="1"/>
    <d v="2019-11-15T00:00:00"/>
    <x v="0"/>
    <s v="Kaugama"/>
    <x v="3"/>
    <x v="31"/>
  </r>
  <r>
    <n v="21530"/>
    <s v="Bultuwa Basic Health Center"/>
    <s v="328d9ff1-6f91-408e-894a-f8d95580ec8b"/>
    <x v="1"/>
    <x v="0"/>
    <x v="0"/>
    <s v="Friday"/>
    <s v="November"/>
    <x v="1"/>
    <d v="2019-11-15T00:00:00"/>
    <x v="0"/>
    <s v="Kaugama"/>
    <x v="3"/>
    <x v="31"/>
  </r>
  <r>
    <n v="21531"/>
    <s v="Kwanda Basic Health Center"/>
    <s v="d425f1ec-8d6e-45ad-91a6-ace9c62dbd1f"/>
    <x v="1"/>
    <x v="0"/>
    <x v="0"/>
    <s v="Friday"/>
    <s v="November"/>
    <x v="1"/>
    <d v="2019-11-15T00:00:00"/>
    <x v="0"/>
    <s v="Kiyawa"/>
    <x v="3"/>
    <x v="31"/>
  </r>
  <r>
    <n v="21532"/>
    <s v="Ubba Health Post"/>
    <s v="6b09ac5e-1650-4847-840d-96fed95fe33c"/>
    <x v="1"/>
    <x v="0"/>
    <x v="1"/>
    <s v="Friday"/>
    <s v="November"/>
    <x v="1"/>
    <d v="2019-11-15T00:00:00"/>
    <x v="0"/>
    <s v="Kaugama"/>
    <x v="3"/>
    <x v="31"/>
  </r>
  <r>
    <n v="21533"/>
    <s v="Kafin Madaki Health Post"/>
    <s v="71381f18-d456-49ce-a98b-0d188d8a42c0"/>
    <x v="1"/>
    <x v="0"/>
    <x v="1"/>
    <s v="Friday"/>
    <s v="November"/>
    <x v="1"/>
    <d v="2019-11-15T00:00:00"/>
    <x v="0"/>
    <s v="Buji"/>
    <x v="3"/>
    <x v="31"/>
  </r>
  <r>
    <n v="21534"/>
    <s v="Gauyo Health Post"/>
    <s v="c923e485-8f65-4e48-9eb3-d7b9fad08dfa"/>
    <x v="0"/>
    <x v="0"/>
    <x v="1"/>
    <s v="Friday"/>
    <s v="November"/>
    <x v="1"/>
    <d v="2019-11-15T00:00:00"/>
    <x v="0"/>
    <s v="Kiyawa"/>
    <x v="3"/>
    <x v="31"/>
  </r>
  <r>
    <n v="21535"/>
    <s v="Hadin Health Post"/>
    <s v="a4ba65da-b2dc-4acf-a7e9-3411b00e26fc"/>
    <x v="1"/>
    <x v="0"/>
    <x v="1"/>
    <s v="Friday"/>
    <s v="November"/>
    <x v="1"/>
    <d v="2019-11-15T00:00:00"/>
    <x v="0"/>
    <s v="Kaugama"/>
    <x v="3"/>
    <x v="31"/>
  </r>
  <r>
    <n v="21536"/>
    <s v="Dumadumin Kyaure Basic Health Center"/>
    <s v="1b97f021-cb6a-4d27-8e22-ab55042f8bd6"/>
    <x v="1"/>
    <x v="0"/>
    <x v="0"/>
    <s v="Friday"/>
    <s v="November"/>
    <x v="1"/>
    <d v="2019-11-15T00:00:00"/>
    <x v="0"/>
    <s v="Kafin Hausa"/>
    <x v="3"/>
    <x v="31"/>
  </r>
  <r>
    <n v="21537"/>
    <s v="Kalgwai Primary Health Care"/>
    <s v="eb4db2a4-b9fe-4275-877d-d71990442176"/>
    <x v="1"/>
    <x v="0"/>
    <x v="0"/>
    <s v="Friday"/>
    <s v="November"/>
    <x v="1"/>
    <d v="2019-11-15T00:00:00"/>
    <x v="0"/>
    <s v="Auyo"/>
    <x v="3"/>
    <x v="31"/>
  </r>
  <r>
    <n v="21538"/>
    <s v="Koya Primary Health Center"/>
    <s v="c3569096-bfb1-4b3b-aee8-d229d74da9a3"/>
    <x v="0"/>
    <x v="0"/>
    <x v="0"/>
    <s v="Friday"/>
    <s v="November"/>
    <x v="1"/>
    <d v="2019-11-15T00:00:00"/>
    <x v="0"/>
    <s v="Miga"/>
    <x v="3"/>
    <x v="31"/>
  </r>
  <r>
    <n v="21539"/>
    <s v="Kununu Health Post"/>
    <s v="12e8bdc5-d096-4c99-bd4d-2a2b1877856b"/>
    <x v="1"/>
    <x v="0"/>
    <x v="1"/>
    <s v="Friday"/>
    <s v="November"/>
    <x v="1"/>
    <d v="2019-11-15T00:00:00"/>
    <x v="0"/>
    <s v="Kafin Hausa"/>
    <x v="3"/>
    <x v="31"/>
  </r>
  <r>
    <n v="21540"/>
    <s v="Sumangara Health Post"/>
    <s v="eb955754-ca51-44ee-a5fe-3fb5325dbbdb"/>
    <x v="1"/>
    <x v="0"/>
    <x v="1"/>
    <s v="Friday"/>
    <s v="November"/>
    <x v="1"/>
    <d v="2019-11-15T00:00:00"/>
    <x v="0"/>
    <s v="Gwaram"/>
    <x v="3"/>
    <x v="31"/>
  </r>
  <r>
    <n v="21541"/>
    <s v="Gamsarka Health Post"/>
    <s v="28f39ffa-a739-4f14-bd8f-68df811d2002"/>
    <x v="1"/>
    <x v="0"/>
    <x v="1"/>
    <s v="Friday"/>
    <s v="November"/>
    <x v="1"/>
    <d v="2019-11-15T00:00:00"/>
    <x v="0"/>
    <s v="Auyo"/>
    <x v="3"/>
    <x v="31"/>
  </r>
  <r>
    <n v="21542"/>
    <s v="Rahama Clinic"/>
    <s v="58f25238-85b7-48ce-8cd1-d9e647cdbbb9"/>
    <x v="1"/>
    <x v="0"/>
    <x v="0"/>
    <s v="Friday"/>
    <s v="November"/>
    <x v="1"/>
    <d v="2019-11-15T00:00:00"/>
    <x v="0"/>
    <s v="Gwaram"/>
    <x v="3"/>
    <x v="31"/>
  </r>
  <r>
    <n v="21543"/>
    <s v="Safa Health Post"/>
    <s v="f06b7c02-42f1-431b-ab64-3764f1ab46d6"/>
    <x v="1"/>
    <x v="0"/>
    <x v="1"/>
    <s v="Friday"/>
    <s v="November"/>
    <x v="1"/>
    <d v="2019-11-15T00:00:00"/>
    <x v="0"/>
    <s v="Auyo"/>
    <x v="3"/>
    <x v="31"/>
  </r>
  <r>
    <n v="21544"/>
    <s v="Adimin Gaso Health Post"/>
    <s v="4afe1d27-0ab6-4946-a17c-26a50ab19a48"/>
    <x v="1"/>
    <x v="0"/>
    <x v="1"/>
    <s v="Friday"/>
    <s v="November"/>
    <x v="1"/>
    <d v="2019-11-15T00:00:00"/>
    <x v="0"/>
    <s v="Kaugama"/>
    <x v="3"/>
    <x v="31"/>
  </r>
  <r>
    <n v="21545"/>
    <s v="Dakido Primary Health Center"/>
    <s v="9e158e2d-c6ae-4d2c-ab8b-b75087b196ad"/>
    <x v="1"/>
    <x v="0"/>
    <x v="0"/>
    <s v="Friday"/>
    <s v="November"/>
    <x v="1"/>
    <d v="2019-11-15T00:00:00"/>
    <x v="0"/>
    <s v="Malam Madori"/>
    <x v="3"/>
    <x v="31"/>
  </r>
  <r>
    <n v="21546"/>
    <s v="Mallam Madori Primary Health Center"/>
    <s v="a291e197-4549-489d-9f06-6c9066395da9"/>
    <x v="1"/>
    <x v="0"/>
    <x v="0"/>
    <s v="Friday"/>
    <s v="November"/>
    <x v="1"/>
    <d v="2019-11-15T00:00:00"/>
    <x v="0"/>
    <s v="Malam Madori"/>
    <x v="3"/>
    <x v="31"/>
  </r>
  <r>
    <n v="21547"/>
    <s v="Agin Basic Health Center"/>
    <s v="0ced2140-731e-4fa7-86a8-35928c41f855"/>
    <x v="1"/>
    <x v="0"/>
    <x v="0"/>
    <s v="Friday"/>
    <s v="November"/>
    <x v="1"/>
    <d v="2019-11-15T00:00:00"/>
    <x v="0"/>
    <s v="Malam Madori"/>
    <x v="3"/>
    <x v="31"/>
  </r>
  <r>
    <n v="21548"/>
    <s v="Gabakoi Dispensary"/>
    <s v="4c902135-c0d7-49f8-b533-7619ba0d186b"/>
    <x v="0"/>
    <x v="0"/>
    <x v="1"/>
    <s v="Friday"/>
    <s v="November"/>
    <x v="1"/>
    <d v="2019-11-15T00:00:00"/>
    <x v="0"/>
    <s v="Auyo"/>
    <x v="3"/>
    <x v="31"/>
  </r>
  <r>
    <n v="21549"/>
    <s v="Gasanya Health Post"/>
    <s v="b630f5f1-1d79-4891-835b-6ac6e7e93399"/>
    <x v="0"/>
    <x v="0"/>
    <x v="1"/>
    <s v="Friday"/>
    <s v="November"/>
    <x v="1"/>
    <d v="2019-11-15T00:00:00"/>
    <x v="0"/>
    <s v="Auyo"/>
    <x v="3"/>
    <x v="31"/>
  </r>
  <r>
    <n v="21550"/>
    <s v="Arki Health Post"/>
    <s v="9807507e-5999-4f5f-818e-fc7344eaed55"/>
    <x v="1"/>
    <x v="0"/>
    <x v="1"/>
    <s v="Friday"/>
    <s v="November"/>
    <x v="1"/>
    <d v="2019-11-15T00:00:00"/>
    <x v="0"/>
    <s v="Malam Madori"/>
    <x v="3"/>
    <x v="31"/>
  </r>
  <r>
    <n v="21551"/>
    <s v="Auyo Model Primary Health Center"/>
    <s v="1cc98a0f-e6ed-4a0b-9298-35be88314fa7"/>
    <x v="1"/>
    <x v="0"/>
    <x v="0"/>
    <s v="Friday"/>
    <s v="November"/>
    <x v="1"/>
    <d v="2019-11-15T00:00:00"/>
    <x v="0"/>
    <s v="Auyo"/>
    <x v="3"/>
    <x v="31"/>
  </r>
  <r>
    <n v="21552"/>
    <s v="Malaji Health Clinic"/>
    <s v="eefbb1dd-294f-4c15-bd31-599ebac0de63"/>
    <x v="1"/>
    <x v="0"/>
    <x v="0"/>
    <s v="Friday"/>
    <s v="November"/>
    <x v="1"/>
    <d v="2019-11-15T00:00:00"/>
    <x v="0"/>
    <s v="Gwaram"/>
    <x v="3"/>
    <x v="31"/>
  </r>
  <r>
    <n v="21553"/>
    <s v="Gidanallar Dispensary"/>
    <s v="0e330b4b-7600-4e8d-97df-91946c5faabc"/>
    <x v="0"/>
    <x v="0"/>
    <x v="1"/>
    <s v="Friday"/>
    <s v="November"/>
    <x v="1"/>
    <d v="2019-11-15T00:00:00"/>
    <x v="0"/>
    <s v="Auyo"/>
    <x v="3"/>
    <x v="31"/>
  </r>
  <r>
    <n v="21554"/>
    <s v="Dangulam Health Post"/>
    <s v="bae387cc-d255-4ced-8845-7d47cdfba818"/>
    <x v="1"/>
    <x v="0"/>
    <x v="1"/>
    <s v="Friday"/>
    <s v="November"/>
    <x v="1"/>
    <d v="2019-11-15T00:00:00"/>
    <x v="0"/>
    <s v="Gwaram"/>
    <x v="3"/>
    <x v="31"/>
  </r>
  <r>
    <n v="21555"/>
    <s v="Munkawo Health Post"/>
    <s v="a29177f6-6630-403c-9a56-9480eb8f1a28"/>
    <x v="0"/>
    <x v="0"/>
    <x v="1"/>
    <s v="Friday"/>
    <s v="November"/>
    <x v="1"/>
    <d v="2019-11-15T00:00:00"/>
    <x v="0"/>
    <s v="Biriniwa"/>
    <x v="3"/>
    <x v="31"/>
  </r>
  <r>
    <n v="21556"/>
    <s v="Bangeli Health Post"/>
    <s v="29e4d5d9-12b4-49dc-ac08-4633bad46141"/>
    <x v="1"/>
    <x v="0"/>
    <x v="1"/>
    <s v="Friday"/>
    <s v="November"/>
    <x v="1"/>
    <d v="2019-11-15T00:00:00"/>
    <x v="0"/>
    <s v="Auyo"/>
    <x v="3"/>
    <x v="31"/>
  </r>
  <r>
    <n v="21557"/>
    <s v="Manaba Basic Health Center"/>
    <s v="992c31df-ec00-4b37-af86-d37a5d503470"/>
    <x v="1"/>
    <x v="0"/>
    <x v="0"/>
    <s v="Friday"/>
    <s v="November"/>
    <x v="1"/>
    <d v="2019-11-15T00:00:00"/>
    <x v="0"/>
    <s v="Kafin Hausa"/>
    <x v="3"/>
    <x v="31"/>
  </r>
  <r>
    <n v="21558"/>
    <s v="Ramfa Basic Health Center"/>
    <s v="1f100c0f-ba9e-4d45-a04b-b4888a90be16"/>
    <x v="1"/>
    <x v="0"/>
    <x v="0"/>
    <s v="Friday"/>
    <s v="November"/>
    <x v="1"/>
    <d v="2019-11-15T00:00:00"/>
    <x v="0"/>
    <s v="Kafin Hausa"/>
    <x v="3"/>
    <x v="31"/>
  </r>
  <r>
    <n v="21559"/>
    <s v="Tashena Health Post"/>
    <s v="2eff6501-926d-4337-a2f0-9712c8466627"/>
    <x v="0"/>
    <x v="0"/>
    <x v="1"/>
    <s v="Friday"/>
    <s v="November"/>
    <x v="1"/>
    <d v="2019-11-15T00:00:00"/>
    <x v="0"/>
    <s v="Malam Madori"/>
    <x v="3"/>
    <x v="31"/>
  </r>
  <r>
    <n v="21560"/>
    <s v="Auyakayi Dispensary"/>
    <s v="a96e5793-d07e-47db-854d-1a71e102e566"/>
    <x v="1"/>
    <x v="0"/>
    <x v="1"/>
    <s v="Friday"/>
    <s v="November"/>
    <x v="1"/>
    <d v="2019-11-15T00:00:00"/>
    <x v="0"/>
    <s v="Auyo"/>
    <x v="3"/>
    <x v="31"/>
  </r>
  <r>
    <n v="21561"/>
    <s v="Aguran Kwari Primary Health Center"/>
    <s v="5dcf72aa-ade6-4890-805b-2615abd7f77f"/>
    <x v="1"/>
    <x v="0"/>
    <x v="0"/>
    <s v="Friday"/>
    <s v="November"/>
    <x v="1"/>
    <d v="2019-11-15T00:00:00"/>
    <x v="0"/>
    <s v="Kafin Hausa"/>
    <x v="3"/>
    <x v="31"/>
  </r>
  <r>
    <n v="21562"/>
    <s v="Kishinde Dispensary"/>
    <s v="68601cd8-be0c-443c-9778-ef91645c111e"/>
    <x v="1"/>
    <x v="0"/>
    <x v="1"/>
    <s v="Friday"/>
    <s v="November"/>
    <x v="1"/>
    <d v="2019-11-15T00:00:00"/>
    <x v="0"/>
    <s v="Biriniwa"/>
    <x v="3"/>
    <x v="31"/>
  </r>
  <r>
    <n v="21563"/>
    <s v="Yarfi Dispensary"/>
    <s v="70e59f47-3c97-4dcc-b499-5c0eabe3308e"/>
    <x v="1"/>
    <x v="0"/>
    <x v="1"/>
    <s v="Friday"/>
    <s v="November"/>
    <x v="1"/>
    <d v="2019-11-15T00:00:00"/>
    <x v="0"/>
    <s v="Gwaram"/>
    <x v="3"/>
    <x v="31"/>
  </r>
  <r>
    <n v="21564"/>
    <s v="Woso Barwo Dispensary"/>
    <s v="5b22636d-6fbc-4069-bcf9-f501eb2dd992"/>
    <x v="1"/>
    <x v="0"/>
    <x v="1"/>
    <s v="Friday"/>
    <s v="November"/>
    <x v="1"/>
    <d v="2019-11-15T00:00:00"/>
    <x v="0"/>
    <s v="Gwaram"/>
    <x v="3"/>
    <x v="31"/>
  </r>
  <r>
    <n v="21565"/>
    <s v="Fagan Basic Health Center"/>
    <s v="49b38b7f-bb91-45b2-9615-52ea534c3975"/>
    <x v="1"/>
    <x v="0"/>
    <x v="0"/>
    <s v="Friday"/>
    <s v="November"/>
    <x v="1"/>
    <d v="2019-11-15T00:00:00"/>
    <x v="0"/>
    <s v="Gwaram"/>
    <x v="3"/>
    <x v="31"/>
  </r>
  <r>
    <n v="21566"/>
    <s v="Kuyungu Health Post"/>
    <s v="e2406517-1e28-4272-9b41-f2b722dd2b0c"/>
    <x v="1"/>
    <x v="0"/>
    <x v="1"/>
    <s v="Friday"/>
    <s v="November"/>
    <x v="1"/>
    <d v="2019-11-15T00:00:00"/>
    <x v="0"/>
    <s v="Gwaram"/>
    <x v="3"/>
    <x v="31"/>
  </r>
  <r>
    <n v="21567"/>
    <s v="Aduya Primary Health Care"/>
    <s v="94240ae2-70d6-47c3-8511-25cc231c447d"/>
    <x v="1"/>
    <x v="0"/>
    <x v="0"/>
    <s v="Friday"/>
    <s v="November"/>
    <x v="1"/>
    <d v="2019-11-15T00:00:00"/>
    <x v="0"/>
    <s v="Kafin Hausa"/>
    <x v="3"/>
    <x v="31"/>
  </r>
  <r>
    <n v="21568"/>
    <s v="Ganuwar Kuka Health Post"/>
    <s v="f8e8ac62-85d5-4e01-92db-879ee24705ab"/>
    <x v="1"/>
    <x v="0"/>
    <x v="1"/>
    <s v="Friday"/>
    <s v="November"/>
    <x v="1"/>
    <d v="2019-11-15T00:00:00"/>
    <x v="0"/>
    <s v="Auyo"/>
    <x v="3"/>
    <x v="31"/>
  </r>
  <r>
    <n v="21569"/>
    <s v="Gandun Sarki Basic Health Center"/>
    <s v="bd63d159-3b8c-4e20-86f6-3a7258615cf3"/>
    <x v="1"/>
    <x v="0"/>
    <x v="0"/>
    <s v="Friday"/>
    <s v="November"/>
    <x v="1"/>
    <d v="2019-11-15T00:00:00"/>
    <x v="0"/>
    <s v="Malam Madori"/>
    <x v="3"/>
    <x v="31"/>
  </r>
  <r>
    <n v="21570"/>
    <s v="Hadejia City Clinic"/>
    <s v="21ae0d81-912a-4847-a16a-fee1ba0fff1d"/>
    <x v="0"/>
    <x v="0"/>
    <x v="0"/>
    <s v="Friday"/>
    <s v="November"/>
    <x v="1"/>
    <d v="2019-11-15T00:00:00"/>
    <x v="0"/>
    <s v="Hadejia"/>
    <x v="3"/>
    <x v="31"/>
  </r>
  <r>
    <n v="21571"/>
    <s v="Umar Galaha Memorial Hopital"/>
    <s v="89ac20d6-991b-4a44-993b-efa159c12756"/>
    <x v="0"/>
    <x v="0"/>
    <x v="0"/>
    <s v="Friday"/>
    <s v="November"/>
    <x v="1"/>
    <d v="2019-11-15T00:00:00"/>
    <x v="0"/>
    <s v="Hadejia"/>
    <x v="3"/>
    <x v="31"/>
  </r>
  <r>
    <n v="21572"/>
    <s v="Dala Health Post"/>
    <s v="df0d28eb-a42e-42ee-aba8-9c97866e25a4"/>
    <x v="0"/>
    <x v="0"/>
    <x v="1"/>
    <s v="Friday"/>
    <s v="November"/>
    <x v="1"/>
    <d v="2019-11-15T00:00:00"/>
    <x v="0"/>
    <s v="Hadejia"/>
    <x v="3"/>
    <x v="31"/>
  </r>
  <r>
    <n v="21573"/>
    <s v="Barga Clinic"/>
    <s v="80a7056f-822f-458e-a3aa-8fb3c465cf88"/>
    <x v="0"/>
    <x v="0"/>
    <x v="0"/>
    <s v="Friday"/>
    <s v="November"/>
    <x v="1"/>
    <d v="2019-11-15T00:00:00"/>
    <x v="0"/>
    <s v="Hadejia"/>
    <x v="3"/>
    <x v="31"/>
  </r>
  <r>
    <n v="21574"/>
    <s v="Waek Basic Health Center"/>
    <s v="fe2a0ce4-6e36-4749-ae9c-566901728ca4"/>
    <x v="1"/>
    <x v="0"/>
    <x v="0"/>
    <s v="Friday"/>
    <s v="November"/>
    <x v="1"/>
    <d v="2019-11-15T00:00:00"/>
    <x v="0"/>
    <s v="Kafin Hausa"/>
    <x v="3"/>
    <x v="31"/>
  </r>
  <r>
    <n v="21575"/>
    <s v="Adamu Kwano Memorial Clinic"/>
    <s v="0be56428-456c-4a96-b7be-94b9c22abf11"/>
    <x v="0"/>
    <x v="0"/>
    <x v="0"/>
    <s v="Friday"/>
    <s v="November"/>
    <x v="1"/>
    <d v="2019-11-15T00:00:00"/>
    <x v="0"/>
    <s v="Hadejia"/>
    <x v="3"/>
    <x v="31"/>
  </r>
  <r>
    <n v="21576"/>
    <s v="Dolen Kwana Health Post"/>
    <s v="035404d5-d91e-4a63-8b93-a80f156ed363"/>
    <x v="1"/>
    <x v="0"/>
    <x v="1"/>
    <s v="Friday"/>
    <s v="November"/>
    <x v="1"/>
    <d v="2019-11-15T00:00:00"/>
    <x v="0"/>
    <s v="Biriniwa"/>
    <x v="3"/>
    <x v="31"/>
  </r>
  <r>
    <n v="21577"/>
    <s v="Barburam Dispensary"/>
    <s v="cc80a4f9-1669-4d0c-86a3-784bc122bd01"/>
    <x v="0"/>
    <x v="0"/>
    <x v="1"/>
    <s v="Friday"/>
    <s v="November"/>
    <x v="1"/>
    <d v="2019-11-15T00:00:00"/>
    <x v="0"/>
    <s v="Biriniwa"/>
    <x v="3"/>
    <x v="31"/>
  </r>
  <r>
    <n v="21578"/>
    <s v="Dingaya Health Clinic"/>
    <s v="d244de7d-68ad-458c-b691-cbd13d394953"/>
    <x v="1"/>
    <x v="0"/>
    <x v="0"/>
    <s v="Friday"/>
    <s v="November"/>
    <x v="1"/>
    <d v="2019-11-15T00:00:00"/>
    <x v="0"/>
    <s v="Gwaram"/>
    <x v="3"/>
    <x v="31"/>
  </r>
  <r>
    <n v="21579"/>
    <s v="Kiri Garin Tudu Basic Health Center"/>
    <s v="9c861af5-032b-418e-8f08-71c93669916f"/>
    <x v="1"/>
    <x v="0"/>
    <x v="0"/>
    <s v="Friday"/>
    <s v="November"/>
    <x v="1"/>
    <d v="2019-11-15T00:00:00"/>
    <x v="0"/>
    <s v="Malam Madori"/>
    <x v="3"/>
    <x v="31"/>
  </r>
  <r>
    <n v="21580"/>
    <s v="Sabon Sara Primary Health Care"/>
    <s v="519c830c-421d-4efe-ad1d-a83759eb8212"/>
    <x v="0"/>
    <x v="0"/>
    <x v="0"/>
    <s v="Friday"/>
    <s v="November"/>
    <x v="1"/>
    <d v="2019-11-15T00:00:00"/>
    <x v="0"/>
    <s v="Kafin Hausa"/>
    <x v="3"/>
    <x v="31"/>
  </r>
  <r>
    <n v="21581"/>
    <s v="Garun Gabas Tsohuwa Health Post"/>
    <s v="9716cec4-4265-4da4-88bd-7b29044dd2b7"/>
    <x v="0"/>
    <x v="0"/>
    <x v="1"/>
    <s v="Friday"/>
    <s v="November"/>
    <x v="1"/>
    <d v="2019-11-15T00:00:00"/>
    <x v="0"/>
    <s v="Malam Madori"/>
    <x v="3"/>
    <x v="31"/>
  </r>
  <r>
    <n v="21582"/>
    <s v="Sharfori Health Post"/>
    <s v="c6efbf9e-68f7-49da-8971-7b7f01319519"/>
    <x v="1"/>
    <x v="0"/>
    <x v="1"/>
    <s v="Friday"/>
    <s v="November"/>
    <x v="1"/>
    <d v="2019-11-15T00:00:00"/>
    <x v="0"/>
    <s v="Gwaram"/>
    <x v="3"/>
    <x v="31"/>
  </r>
  <r>
    <n v="21583"/>
    <s v="Kilawa Health Post"/>
    <s v="fda1116c-18c7-4199-bb22-5694490bae2a"/>
    <x v="1"/>
    <x v="0"/>
    <x v="1"/>
    <s v="Friday"/>
    <s v="November"/>
    <x v="1"/>
    <d v="2019-11-15T00:00:00"/>
    <x v="0"/>
    <s v="Gwaram"/>
    <x v="3"/>
    <x v="31"/>
  </r>
  <r>
    <n v="21584"/>
    <s v="Kebberi Health Post"/>
    <s v="d7a6e178-1b6d-4bc3-b68e-4cb4b1f96d6f"/>
    <x v="1"/>
    <x v="0"/>
    <x v="1"/>
    <s v="Friday"/>
    <s v="November"/>
    <x v="1"/>
    <d v="2019-11-15T00:00:00"/>
    <x v="0"/>
    <s v="Malam Madori"/>
    <x v="3"/>
    <x v="31"/>
  </r>
  <r>
    <n v="21585"/>
    <s v="Kirilla Health Post"/>
    <s v="4c41ca3a-c729-4bda-a293-ed9a23c994ad"/>
    <x v="1"/>
    <x v="0"/>
    <x v="1"/>
    <s v="Friday"/>
    <s v="November"/>
    <x v="1"/>
    <d v="2019-11-15T00:00:00"/>
    <x v="0"/>
    <s v="Biriniwa"/>
    <x v="3"/>
    <x v="31"/>
  </r>
  <r>
    <n v="21586"/>
    <s v="Muka Inkewa Basic Health Center"/>
    <s v="04be79ed-fba3-4a9b-892f-c2e210c57b38"/>
    <x v="0"/>
    <x v="0"/>
    <x v="0"/>
    <s v="Friday"/>
    <s v="November"/>
    <x v="1"/>
    <d v="2019-11-15T00:00:00"/>
    <x v="0"/>
    <s v="Biriniwa"/>
    <x v="3"/>
    <x v="31"/>
  </r>
  <r>
    <n v="21587"/>
    <s v="Bulangu Cottage Hospital"/>
    <s v="32f4c476-777b-40ab-b5e4-115e50e552ec"/>
    <x v="1"/>
    <x v="1"/>
    <x v="16"/>
    <s v="Friday"/>
    <s v="November"/>
    <x v="1"/>
    <d v="2019-11-15T00:00:00"/>
    <x v="0"/>
    <s v="Kafin Hausa"/>
    <x v="3"/>
    <x v="31"/>
  </r>
  <r>
    <n v="21588"/>
    <s v="Tandaru Health Post"/>
    <s v="328c096c-0aa3-4985-b35f-6c0b694efb7b"/>
    <x v="1"/>
    <x v="0"/>
    <x v="1"/>
    <s v="Friday"/>
    <s v="November"/>
    <x v="1"/>
    <d v="2019-11-15T00:00:00"/>
    <x v="0"/>
    <s v="Kiri Kasama"/>
    <x v="3"/>
    <x v="31"/>
  </r>
  <r>
    <n v="21589"/>
    <s v="Gadama Basic Health Center"/>
    <s v="37740d77-fd08-4ddc-a4ee-415cd26b5754"/>
    <x v="1"/>
    <x v="0"/>
    <x v="0"/>
    <s v="Friday"/>
    <s v="November"/>
    <x v="1"/>
    <d v="2019-11-15T00:00:00"/>
    <x v="0"/>
    <s v="Gwaram"/>
    <x v="3"/>
    <x v="31"/>
  </r>
  <r>
    <n v="21590"/>
    <s v="Gwani Basic Health Center"/>
    <s v="5949285f-763e-4cb8-a19b-36ae96a8e850"/>
    <x v="1"/>
    <x v="0"/>
    <x v="0"/>
    <s v="Friday"/>
    <s v="November"/>
    <x v="1"/>
    <d v="2019-11-15T00:00:00"/>
    <x v="0"/>
    <s v="Gwaram"/>
    <x v="3"/>
    <x v="31"/>
  </r>
  <r>
    <n v="21591"/>
    <s v="Sabon Gida Basic Health Center"/>
    <s v="f4a57afd-d35e-40d6-9e7e-3cc13d99f9b3"/>
    <x v="1"/>
    <x v="0"/>
    <x v="0"/>
    <s v="Friday"/>
    <s v="November"/>
    <x v="1"/>
    <d v="2019-11-15T00:00:00"/>
    <x v="0"/>
    <s v="Kafin Hausa"/>
    <x v="3"/>
    <x v="31"/>
  </r>
  <r>
    <n v="21592"/>
    <s v="Jaryanta Health Clinic"/>
    <s v="92a70f27-546a-4aa9-9551-5111c31896cb"/>
    <x v="1"/>
    <x v="0"/>
    <x v="0"/>
    <s v="Friday"/>
    <s v="November"/>
    <x v="1"/>
    <d v="2019-11-15T00:00:00"/>
    <x v="0"/>
    <s v="Gwaram"/>
    <x v="3"/>
    <x v="31"/>
  </r>
  <r>
    <n v="21593"/>
    <s v="Kuit Model Primary Health Center"/>
    <s v="063dbbec-04e0-4eeb-aa00-c3fe52d29360"/>
    <x v="1"/>
    <x v="0"/>
    <x v="0"/>
    <s v="Friday"/>
    <s v="November"/>
    <x v="1"/>
    <d v="2019-11-15T00:00:00"/>
    <x v="0"/>
    <s v="Kiri Kasama"/>
    <x v="3"/>
    <x v="31"/>
  </r>
  <r>
    <n v="21594"/>
    <s v="Kaban Health Post"/>
    <s v="7fe21659-9c95-438c-8a2f-cd1c610f7a12"/>
    <x v="1"/>
    <x v="0"/>
    <x v="1"/>
    <s v="Friday"/>
    <s v="November"/>
    <x v="1"/>
    <d v="2019-11-15T00:00:00"/>
    <x v="0"/>
    <s v="Auyo"/>
    <x v="3"/>
    <x v="31"/>
  </r>
  <r>
    <n v="21595"/>
    <s v="Isafari Basic Health Center"/>
    <s v="ddf5b1bd-65c5-4be9-ac74-582471dd6dac"/>
    <x v="1"/>
    <x v="0"/>
    <x v="0"/>
    <s v="Friday"/>
    <s v="November"/>
    <x v="1"/>
    <d v="2019-11-15T00:00:00"/>
    <x v="0"/>
    <s v="Biriniwa"/>
    <x v="3"/>
    <x v="31"/>
  </r>
  <r>
    <n v="21596"/>
    <s v="Burseli Health Post"/>
    <s v="f025d8f2-3da1-45d8-a1fc-437d52977571"/>
    <x v="1"/>
    <x v="0"/>
    <x v="1"/>
    <s v="Friday"/>
    <s v="November"/>
    <x v="1"/>
    <d v="2019-11-15T00:00:00"/>
    <x v="0"/>
    <s v="Biriniwa"/>
    <x v="3"/>
    <x v="31"/>
  </r>
  <r>
    <n v="21597"/>
    <s v="Guyu Health Post"/>
    <s v="6f321bdb-f31b-4d5a-a149-355088aebed2"/>
    <x v="1"/>
    <x v="0"/>
    <x v="1"/>
    <s v="Friday"/>
    <s v="November"/>
    <x v="1"/>
    <d v="2019-11-15T00:00:00"/>
    <x v="0"/>
    <s v="Auyo"/>
    <x v="3"/>
    <x v="31"/>
  </r>
  <r>
    <n v="21598"/>
    <s v="Tagen Gabas Health Post"/>
    <s v="38717a07-fba5-49cd-85d5-993ca7ebd1d1"/>
    <x v="0"/>
    <x v="0"/>
    <x v="1"/>
    <s v="Friday"/>
    <s v="November"/>
    <x v="1"/>
    <d v="2019-11-15T00:00:00"/>
    <x v="0"/>
    <s v="Kiri Kasama"/>
    <x v="3"/>
    <x v="31"/>
  </r>
  <r>
    <n v="21599"/>
    <s v="Tagwaro Basic Health Center"/>
    <s v="fe53ae0d-6c5f-463a-8ee2-dc82477fab9d"/>
    <x v="0"/>
    <x v="0"/>
    <x v="0"/>
    <s v="Friday"/>
    <s v="November"/>
    <x v="1"/>
    <d v="2019-11-15T00:00:00"/>
    <x v="0"/>
    <s v="Malam Madori"/>
    <x v="3"/>
    <x v="31"/>
  </r>
  <r>
    <n v="21600"/>
    <s v="Kadale Basic Health Center"/>
    <s v="4075ffd5-431e-4494-b3e8-731eb95e62dd"/>
    <x v="0"/>
    <x v="0"/>
    <x v="0"/>
    <s v="Friday"/>
    <s v="November"/>
    <x v="1"/>
    <d v="2019-11-15T00:00:00"/>
    <x v="0"/>
    <s v="Gwaram"/>
    <x v="3"/>
    <x v="31"/>
  </r>
  <r>
    <n v="21601"/>
    <s v="Turabu Model Primary Health Care"/>
    <s v="acd364a9-bbe0-495d-82be-858f1ba87849"/>
    <x v="0"/>
    <x v="0"/>
    <x v="0"/>
    <s v="Friday"/>
    <s v="November"/>
    <x v="1"/>
    <d v="2019-11-15T00:00:00"/>
    <x v="0"/>
    <s v="Kiri Kasama"/>
    <x v="3"/>
    <x v="31"/>
  </r>
  <r>
    <n v="21602"/>
    <s v="Martaba Health Post"/>
    <s v="630222c5-2bc9-4c1f-8ace-4809a6bdaa67"/>
    <x v="1"/>
    <x v="0"/>
    <x v="1"/>
    <s v="Friday"/>
    <s v="November"/>
    <x v="1"/>
    <d v="2019-11-15T00:00:00"/>
    <x v="0"/>
    <s v="Gwaram"/>
    <x v="3"/>
    <x v="31"/>
  </r>
  <r>
    <n v="21603"/>
    <s v="Kukawa Health Post"/>
    <s v="b3a66ec7-ada9-4a84-a9a5-fdce667f3cc3"/>
    <x v="1"/>
    <x v="0"/>
    <x v="1"/>
    <s v="Friday"/>
    <s v="November"/>
    <x v="1"/>
    <d v="2019-11-15T00:00:00"/>
    <x v="0"/>
    <s v="Biriniwa"/>
    <x v="3"/>
    <x v="31"/>
  </r>
  <r>
    <n v="21604"/>
    <s v="Marye Health Post"/>
    <s v="c1763794-f5b7-4a3a-864b-28647f5e82c1"/>
    <x v="0"/>
    <x v="0"/>
    <x v="1"/>
    <s v="Friday"/>
    <s v="November"/>
    <x v="1"/>
    <d v="2019-11-15T00:00:00"/>
    <x v="0"/>
    <s v="Biriniwa"/>
    <x v="3"/>
    <x v="31"/>
  </r>
  <r>
    <n v="21605"/>
    <s v="Maiso Health Post"/>
    <s v="4a0b1aed-2be8-4aa6-a551-4997d3bedc96"/>
    <x v="1"/>
    <x v="0"/>
    <x v="1"/>
    <s v="Friday"/>
    <s v="November"/>
    <x v="1"/>
    <d v="2019-11-15T00:00:00"/>
    <x v="0"/>
    <s v="Malam Madori"/>
    <x v="3"/>
    <x v="31"/>
  </r>
  <r>
    <n v="21606"/>
    <s v="Suga Health Post"/>
    <s v="f61edc35-8692-4250-ab2d-1d97bfbee607"/>
    <x v="1"/>
    <x v="0"/>
    <x v="1"/>
    <s v="Friday"/>
    <s v="November"/>
    <x v="1"/>
    <d v="2019-11-15T00:00:00"/>
    <x v="0"/>
    <s v="Kiri Kasama"/>
    <x v="3"/>
    <x v="31"/>
  </r>
  <r>
    <n v="21607"/>
    <s v="Rabadi Health Clinic"/>
    <s v="8f6dd94c-fe8b-4154-b609-d11a6771afe5"/>
    <x v="1"/>
    <x v="0"/>
    <x v="0"/>
    <s v="Friday"/>
    <s v="November"/>
    <x v="1"/>
    <d v="2019-11-15T00:00:00"/>
    <x v="0"/>
    <s v="Gwaram"/>
    <x v="3"/>
    <x v="31"/>
  </r>
  <r>
    <n v="21608"/>
    <s v="Gupsa Primary Health Center"/>
    <s v="5ccef431-3fcc-43f4-9670-1168df1c850d"/>
    <x v="1"/>
    <x v="0"/>
    <x v="0"/>
    <s v="Friday"/>
    <s v="November"/>
    <x v="1"/>
    <d v="2019-11-15T00:00:00"/>
    <x v="0"/>
    <s v="Biriniwa"/>
    <x v="3"/>
    <x v="31"/>
  </r>
  <r>
    <n v="21609"/>
    <s v="Meleri Health Post"/>
    <s v="bf372f7d-2216-4983-91cc-5e2dc47965a9"/>
    <x v="1"/>
    <x v="0"/>
    <x v="1"/>
    <s v="Friday"/>
    <s v="November"/>
    <x v="1"/>
    <d v="2019-11-15T00:00:00"/>
    <x v="0"/>
    <s v="Kiri Kasama"/>
    <x v="3"/>
    <x v="31"/>
  </r>
  <r>
    <n v="21610"/>
    <s v="Dilmari Health Post"/>
    <s v="b4a99f2b-db70-4f43-a592-8566c79f1a88"/>
    <x v="1"/>
    <x v="0"/>
    <x v="1"/>
    <s v="Friday"/>
    <s v="November"/>
    <x v="1"/>
    <d v="2019-11-15T00:00:00"/>
    <x v="0"/>
    <s v="Kiri Kasama"/>
    <x v="3"/>
    <x v="31"/>
  </r>
  <r>
    <n v="21611"/>
    <s v="Mailakauri Health Post"/>
    <s v="92cf4306-0036-4138-b5af-d91d64d7b1c7"/>
    <x v="0"/>
    <x v="0"/>
    <x v="1"/>
    <s v="Friday"/>
    <s v="November"/>
    <x v="1"/>
    <d v="2019-11-15T00:00:00"/>
    <x v="0"/>
    <s v="Kiri Kasama"/>
    <x v="3"/>
    <x v="31"/>
  </r>
  <r>
    <n v="21612"/>
    <s v="Unik Primary Health Center"/>
    <s v="42e5853d-c82d-401e-a960-9d309f24cd2b"/>
    <x v="1"/>
    <x v="0"/>
    <x v="0"/>
    <s v="Friday"/>
    <s v="November"/>
    <x v="1"/>
    <d v="2019-11-15T00:00:00"/>
    <x v="0"/>
    <s v="Auyo"/>
    <x v="3"/>
    <x v="31"/>
  </r>
  <r>
    <n v="21613"/>
    <s v="Matsango Health Clinic"/>
    <s v="2a34a18a-14dc-46ba-8b5a-a1e31090faaa"/>
    <x v="1"/>
    <x v="0"/>
    <x v="0"/>
    <s v="Friday"/>
    <s v="November"/>
    <x v="1"/>
    <d v="2019-11-15T00:00:00"/>
    <x v="0"/>
    <s v="Gwaram"/>
    <x v="3"/>
    <x v="31"/>
  </r>
  <r>
    <n v="21614"/>
    <s v="Kiri Kasamma Model Primary Health Care"/>
    <s v="ded978b4-67f7-4d8f-992c-90910a0b4741"/>
    <x v="0"/>
    <x v="0"/>
    <x v="0"/>
    <s v="Friday"/>
    <s v="November"/>
    <x v="1"/>
    <d v="2019-11-15T00:00:00"/>
    <x v="0"/>
    <s v="Kiri Kasama"/>
    <x v="3"/>
    <x v="31"/>
  </r>
  <r>
    <n v="21615"/>
    <s v="Matamu Basic Health Center"/>
    <s v="be3eed62-0b36-4836-9ef1-061beb872a70"/>
    <x v="1"/>
    <x v="0"/>
    <x v="0"/>
    <s v="Friday"/>
    <s v="November"/>
    <x v="1"/>
    <d v="2019-11-15T00:00:00"/>
    <x v="0"/>
    <s v="Biriniwa"/>
    <x v="3"/>
    <x v="31"/>
  </r>
  <r>
    <n v="21616"/>
    <s v="Iyo Dispensary"/>
    <s v="ba0c84f4-a43e-4ad6-b6cf-e48009bfa5f2"/>
    <x v="1"/>
    <x v="0"/>
    <x v="1"/>
    <s v="Friday"/>
    <s v="November"/>
    <x v="1"/>
    <d v="2019-11-15T00:00:00"/>
    <x v="0"/>
    <s v="Kiri Kasama"/>
    <x v="3"/>
    <x v="31"/>
  </r>
  <r>
    <n v="21617"/>
    <s v="Birniwa Tasha Health Post"/>
    <s v="de8807ea-bec9-4eb5-ab93-c71a53cd7f17"/>
    <x v="1"/>
    <x v="0"/>
    <x v="1"/>
    <s v="Friday"/>
    <s v="November"/>
    <x v="1"/>
    <d v="2019-11-15T00:00:00"/>
    <x v="0"/>
    <s v="Biriniwa"/>
    <x v="3"/>
    <x v="31"/>
  </r>
  <r>
    <n v="21618"/>
    <s v="Gayin Health Post"/>
    <s v="bb087a96-98dd-44ec-a512-fb5e507fbdbe"/>
    <x v="1"/>
    <x v="0"/>
    <x v="1"/>
    <s v="Friday"/>
    <s v="November"/>
    <x v="1"/>
    <d v="2019-11-15T00:00:00"/>
    <x v="0"/>
    <s v="Kiri Kasama"/>
    <x v="3"/>
    <x v="31"/>
  </r>
  <r>
    <n v="21619"/>
    <s v="Kuradige Health Post"/>
    <s v="1192ce64-0b82-4e99-a661-d45f0f597ab3"/>
    <x v="1"/>
    <x v="0"/>
    <x v="1"/>
    <s v="Friday"/>
    <s v="November"/>
    <x v="1"/>
    <d v="2019-11-15T00:00:00"/>
    <x v="0"/>
    <s v="Kiri Kasama"/>
    <x v="3"/>
    <x v="31"/>
  </r>
  <r>
    <n v="21620"/>
    <s v="Una Health Post"/>
    <s v="103adc12-fbbe-4294-a4c5-c7f92eddd641"/>
    <x v="1"/>
    <x v="0"/>
    <x v="1"/>
    <s v="Friday"/>
    <s v="November"/>
    <x v="1"/>
    <d v="2019-11-15T00:00:00"/>
    <x v="0"/>
    <s v="Guri"/>
    <x v="3"/>
    <x v="31"/>
  </r>
  <r>
    <n v="21621"/>
    <s v="Dole Health Post"/>
    <s v="76615f5a-317e-4451-b84e-7c74e06a22c5"/>
    <x v="1"/>
    <x v="0"/>
    <x v="1"/>
    <s v="Friday"/>
    <s v="November"/>
    <x v="1"/>
    <d v="2019-11-15T00:00:00"/>
    <x v="0"/>
    <s v="Guri"/>
    <x v="3"/>
    <x v="31"/>
  </r>
  <r>
    <n v="21622"/>
    <s v="Zugobiya Basic Health Center"/>
    <s v="f293d9fa-5359-4690-b5b8-28d9bf6be863"/>
    <x v="0"/>
    <x v="0"/>
    <x v="0"/>
    <s v="Friday"/>
    <s v="November"/>
    <x v="1"/>
    <d v="2019-11-15T00:00:00"/>
    <x v="0"/>
    <s v="Guri"/>
    <x v="3"/>
    <x v="31"/>
  </r>
  <r>
    <n v="21623"/>
    <s v="Zugo Basic Health Center"/>
    <s v="2e33d130-e717-4055-9edd-20577269c312"/>
    <x v="1"/>
    <x v="0"/>
    <x v="0"/>
    <s v="Friday"/>
    <s v="November"/>
    <x v="1"/>
    <d v="2019-11-15T00:00:00"/>
    <x v="0"/>
    <s v="Guri"/>
    <x v="3"/>
    <x v="31"/>
  </r>
  <r>
    <n v="21624"/>
    <s v="Faranshi Basic Health Center"/>
    <s v="82d96606-d619-45d5-b11e-09aa2660cd5c"/>
    <x v="1"/>
    <x v="0"/>
    <x v="0"/>
    <s v="Friday"/>
    <s v="November"/>
    <x v="1"/>
    <d v="2019-11-15T00:00:00"/>
    <x v="0"/>
    <s v="Jahun"/>
    <x v="3"/>
    <x v="31"/>
  </r>
  <r>
    <n v="21770"/>
    <s v="Gideon Legacy Hospital"/>
    <s v="acd38ae0-7763-4aab-94bd-483b6a8be450"/>
    <x v="1"/>
    <x v="0"/>
    <x v="0"/>
    <s v="Friday"/>
    <s v="November"/>
    <x v="1"/>
    <d v="2019-11-15T00:00:00"/>
    <x v="0"/>
    <s v="Bwari"/>
    <x v="1"/>
    <x v="33"/>
  </r>
  <r>
    <n v="21625"/>
    <s v="Daurawa Primary Health Center"/>
    <s v="00258967-b798-4497-a74c-0ff921614498"/>
    <x v="1"/>
    <x v="0"/>
    <x v="0"/>
    <s v="Friday"/>
    <s v="November"/>
    <x v="1"/>
    <d v="2019-11-15T00:00:00"/>
    <x v="0"/>
    <s v="Gumel"/>
    <x v="3"/>
    <x v="31"/>
  </r>
  <r>
    <n v="21626"/>
    <s v="Riri Primary Health Clinic"/>
    <s v="9b394b7e-2904-4399-baf9-9ce6cbd807dc"/>
    <x v="0"/>
    <x v="0"/>
    <x v="0"/>
    <s v="Tuesday"/>
    <s v="December"/>
    <x v="2"/>
    <d v="2018-12-18T00:00:00"/>
    <x v="0"/>
    <s v="Nasarawa Egon"/>
    <x v="1"/>
    <x v="29"/>
  </r>
  <r>
    <n v="21627"/>
    <s v="Legaobi Primary Health Care"/>
    <s v="1c6fe47f-4c3c-4a2c-947d-5e5239fef6a7"/>
    <x v="0"/>
    <x v="0"/>
    <x v="0"/>
    <s v="Tuesday"/>
    <s v="December"/>
    <x v="2"/>
    <d v="2018-12-18T00:00:00"/>
    <x v="0"/>
    <s v="Lafia"/>
    <x v="1"/>
    <x v="29"/>
  </r>
  <r>
    <n v="21628"/>
    <s v="Kurape Primary Health Clinic"/>
    <s v="5b51933d-18ca-4a32-9393-9395d14f93e8"/>
    <x v="0"/>
    <x v="0"/>
    <x v="0"/>
    <s v="Tuesday"/>
    <s v="December"/>
    <x v="2"/>
    <d v="2018-12-18T00:00:00"/>
    <x v="0"/>
    <s v="Karu"/>
    <x v="1"/>
    <x v="29"/>
  </r>
  <r>
    <n v="21629"/>
    <s v="Jibel Health Post"/>
    <s v="3ad81378-bd50-46a2-a67a-7b122eb5b070"/>
    <x v="0"/>
    <x v="0"/>
    <x v="1"/>
    <s v="Friday"/>
    <s v="November"/>
    <x v="1"/>
    <d v="2019-11-15T00:00:00"/>
    <x v="0"/>
    <s v="Lafia"/>
    <x v="1"/>
    <x v="29"/>
  </r>
  <r>
    <n v="21630"/>
    <s v="Takafiya Primary Health Clinic"/>
    <s v="ea77e3a9-5486-4683-93a0-339a6de1e21f"/>
    <x v="0"/>
    <x v="0"/>
    <x v="0"/>
    <s v="Friday"/>
    <s v="November"/>
    <x v="1"/>
    <d v="2019-11-15T00:00:00"/>
    <x v="0"/>
    <s v="Kokona"/>
    <x v="1"/>
    <x v="29"/>
  </r>
  <r>
    <n v="21631"/>
    <s v="Agbalagu Primary Health Center"/>
    <s v="73e301c5-9652-4507-8c7b-1073eb90178c"/>
    <x v="0"/>
    <x v="0"/>
    <x v="0"/>
    <s v="Friday"/>
    <s v="November"/>
    <x v="1"/>
    <d v="2019-11-15T00:00:00"/>
    <x v="0"/>
    <s v="Lafia"/>
    <x v="1"/>
    <x v="29"/>
  </r>
  <r>
    <n v="21632"/>
    <s v="Jijipe Primary Health Center"/>
    <s v="d6126057-7bd0-4e92-a8ed-eb51249cca78"/>
    <x v="1"/>
    <x v="0"/>
    <x v="0"/>
    <s v="Friday"/>
    <s v="November"/>
    <x v="1"/>
    <d v="2019-11-15T00:00:00"/>
    <x v="0"/>
    <s v="Karu"/>
    <x v="1"/>
    <x v="29"/>
  </r>
  <r>
    <n v="21633"/>
    <s v="Tunga Primary Health Center"/>
    <s v="d233e100-1a76-4549-b0cc-5a985cf2c101"/>
    <x v="1"/>
    <x v="0"/>
    <x v="0"/>
    <s v="Friday"/>
    <s v="November"/>
    <x v="1"/>
    <d v="2019-11-15T00:00:00"/>
    <x v="0"/>
    <s v="Nasarawa"/>
    <x v="1"/>
    <x v="29"/>
  </r>
  <r>
    <n v="21634"/>
    <s v="Cofmak Convinent Hospital"/>
    <s v="3962b4e3-a3df-42c6-bbe1-2b35420fc920"/>
    <x v="1"/>
    <x v="0"/>
    <x v="0"/>
    <s v="Friday"/>
    <s v="November"/>
    <x v="1"/>
    <d v="2019-11-15T00:00:00"/>
    <x v="0"/>
    <s v="Karu"/>
    <x v="1"/>
    <x v="29"/>
  </r>
  <r>
    <n v="21635"/>
    <s v="Angwan Jaba Primary Health Center"/>
    <s v="9ac336f0-d90b-400f-aff5-24979a152f83"/>
    <x v="1"/>
    <x v="0"/>
    <x v="0"/>
    <s v="Friday"/>
    <s v="November"/>
    <x v="1"/>
    <d v="2019-11-15T00:00:00"/>
    <x v="0"/>
    <s v="Kokona"/>
    <x v="1"/>
    <x v="29"/>
  </r>
  <r>
    <n v="21636"/>
    <s v="Angewa Primary Health Center"/>
    <s v="723e4820-c521-4816-b143-efa29949e012"/>
    <x v="1"/>
    <x v="0"/>
    <x v="0"/>
    <s v="Friday"/>
    <s v="November"/>
    <x v="1"/>
    <d v="2019-11-15T00:00:00"/>
    <x v="0"/>
    <s v="Nasarawa"/>
    <x v="1"/>
    <x v="29"/>
  </r>
  <r>
    <n v="21637"/>
    <s v="Interg Ajigwara Primary Health Center"/>
    <s v="48c1c1a6-902a-48a6-82c5-d3e8582ddeef"/>
    <x v="0"/>
    <x v="0"/>
    <x v="0"/>
    <s v="Friday"/>
    <s v="November"/>
    <x v="1"/>
    <d v="2019-11-15T00:00:00"/>
    <x v="0"/>
    <s v="Nasarawa"/>
    <x v="1"/>
    <x v="29"/>
  </r>
  <r>
    <n v="21638"/>
    <s v="Aso Clinic"/>
    <s v="30eebe48-c952-4ad9-80f2-789cbf052635"/>
    <x v="1"/>
    <x v="0"/>
    <x v="0"/>
    <s v="Friday"/>
    <s v="November"/>
    <x v="1"/>
    <d v="2019-11-15T00:00:00"/>
    <x v="0"/>
    <s v="Karu"/>
    <x v="1"/>
    <x v="29"/>
  </r>
  <r>
    <n v="21639"/>
    <s v="Medi Health Care"/>
    <s v="a6947926-5f83-438e-b50a-0e25a594b955"/>
    <x v="0"/>
    <x v="0"/>
    <x v="0"/>
    <s v="Friday"/>
    <s v="November"/>
    <x v="1"/>
    <d v="2019-11-15T00:00:00"/>
    <x v="0"/>
    <s v="Nasarawa"/>
    <x v="1"/>
    <x v="29"/>
  </r>
  <r>
    <n v="21640"/>
    <s v="Jankawa Primary Health Center"/>
    <s v="aaeca5f4-06ff-4a5c-b37a-55b113a144a3"/>
    <x v="1"/>
    <x v="0"/>
    <x v="0"/>
    <s v="Friday"/>
    <s v="November"/>
    <x v="1"/>
    <d v="2019-11-15T00:00:00"/>
    <x v="0"/>
    <s v="Karu"/>
    <x v="1"/>
    <x v="29"/>
  </r>
  <r>
    <n v="21641"/>
    <s v="Iggi Primary Health Center"/>
    <s v="7758843a-d7b0-44ee-9bcf-9763f7e9d393"/>
    <x v="0"/>
    <x v="0"/>
    <x v="0"/>
    <s v="Friday"/>
    <s v="November"/>
    <x v="1"/>
    <d v="2019-11-15T00:00:00"/>
    <x v="0"/>
    <s v="Nasarawa"/>
    <x v="1"/>
    <x v="29"/>
  </r>
  <r>
    <n v="21642"/>
    <s v="Angwanfar Primary Health Center"/>
    <s v="434943a6-6754-4c47-9163-dd1cd9e6693b"/>
    <x v="0"/>
    <x v="0"/>
    <x v="0"/>
    <s v="Friday"/>
    <s v="November"/>
    <x v="1"/>
    <d v="2019-11-15T00:00:00"/>
    <x v="0"/>
    <s v="Kokona"/>
    <x v="1"/>
    <x v="29"/>
  </r>
  <r>
    <n v="21643"/>
    <s v="Gwagwa Primary Health Center"/>
    <s v="f23f58ca-bae3-4bea-9673-dcaa4db27688"/>
    <x v="0"/>
    <x v="0"/>
    <x v="0"/>
    <s v="Friday"/>
    <s v="November"/>
    <x v="1"/>
    <d v="2019-11-15T00:00:00"/>
    <x v="0"/>
    <s v="Karu"/>
    <x v="1"/>
    <x v="29"/>
  </r>
  <r>
    <n v="21644"/>
    <s v="Papaladna Primary Health Center"/>
    <s v="def0326b-a97b-459a-ace7-001a234ab3f8"/>
    <x v="1"/>
    <x v="0"/>
    <x v="0"/>
    <s v="Friday"/>
    <s v="November"/>
    <x v="1"/>
    <d v="2019-11-15T00:00:00"/>
    <x v="0"/>
    <s v="Karu"/>
    <x v="1"/>
    <x v="29"/>
  </r>
  <r>
    <n v="21645"/>
    <s v="Tungan Bijimi Health Post"/>
    <s v="da01ec06-5d92-4db8-8e70-39667c2af8be"/>
    <x v="1"/>
    <x v="0"/>
    <x v="1"/>
    <s v="Friday"/>
    <s v="November"/>
    <x v="1"/>
    <d v="2019-11-15T00:00:00"/>
    <x v="0"/>
    <s v="Bwari"/>
    <x v="1"/>
    <x v="33"/>
  </r>
  <r>
    <n v="21646"/>
    <s v="Yelwa Soji Primary Health Center"/>
    <s v="d2ae5f4b-ad2d-4310-b1fc-4126492e1d1f"/>
    <x v="0"/>
    <x v="0"/>
    <x v="0"/>
    <s v="Friday"/>
    <s v="November"/>
    <x v="1"/>
    <d v="2019-11-15T00:00:00"/>
    <x v="0"/>
    <s v="Karu"/>
    <x v="1"/>
    <x v="29"/>
  </r>
  <r>
    <n v="21647"/>
    <s v="Nike Primary Health Care"/>
    <s v="32cd8648-2224-4433-b326-1f49d37b9032"/>
    <x v="1"/>
    <x v="0"/>
    <x v="0"/>
    <s v="Friday"/>
    <s v="November"/>
    <x v="1"/>
    <d v="2019-11-15T00:00:00"/>
    <x v="0"/>
    <s v="Karu"/>
    <x v="1"/>
    <x v="29"/>
  </r>
  <r>
    <n v="21648"/>
    <s v="Bassa Primary Health Center"/>
    <s v="d7bf3a6f-030e-4209-8abb-664ebd43f639"/>
    <x v="1"/>
    <x v="0"/>
    <x v="0"/>
    <s v="Friday"/>
    <s v="November"/>
    <x v="1"/>
    <d v="2019-11-15T00:00:00"/>
    <x v="0"/>
    <s v="Doma"/>
    <x v="1"/>
    <x v="29"/>
  </r>
  <r>
    <n v="21649"/>
    <s v="Oda Memorial Clinic"/>
    <s v="5c5e4630-6ff2-4d78-8ca1-a7f05f0a48b7"/>
    <x v="0"/>
    <x v="0"/>
    <x v="0"/>
    <s v="Friday"/>
    <s v="November"/>
    <x v="1"/>
    <d v="2019-11-15T00:00:00"/>
    <x v="0"/>
    <s v="Nasarawa"/>
    <x v="1"/>
    <x v="29"/>
  </r>
  <r>
    <n v="21650"/>
    <s v="Ladi Ende Primary Health Center"/>
    <s v="8f32d1c0-1e0c-4632-89e8-f2cfcd3502ab"/>
    <x v="0"/>
    <x v="0"/>
    <x v="0"/>
    <s v="Friday"/>
    <s v="November"/>
    <x v="1"/>
    <d v="2019-11-15T00:00:00"/>
    <x v="0"/>
    <s v="Nasarawa Egon"/>
    <x v="1"/>
    <x v="29"/>
  </r>
  <r>
    <n v="21651"/>
    <s v="Dunka Ikkah Primary Health Center"/>
    <s v="43a87e7e-0758-4b2c-9d3d-780d86d19372"/>
    <x v="0"/>
    <x v="0"/>
    <x v="0"/>
    <s v="Friday"/>
    <s v="November"/>
    <x v="1"/>
    <d v="2019-11-15T00:00:00"/>
    <x v="0"/>
    <s v="Nasarawa Egon"/>
    <x v="1"/>
    <x v="29"/>
  </r>
  <r>
    <n v="21652"/>
    <s v="Wamba Medical Center"/>
    <s v="496dbead-a0b8-47b1-8487-bf41de3ea4cf"/>
    <x v="0"/>
    <x v="0"/>
    <x v="2"/>
    <s v="Friday"/>
    <s v="November"/>
    <x v="1"/>
    <d v="2019-11-15T00:00:00"/>
    <x v="0"/>
    <s v="Wamba"/>
    <x v="1"/>
    <x v="29"/>
  </r>
  <r>
    <n v="21653"/>
    <s v="Alidi Clinic"/>
    <s v="c898d9e2-a2f5-4e55-b400-0882ba9a11ed"/>
    <x v="0"/>
    <x v="0"/>
    <x v="0"/>
    <s v="Friday"/>
    <s v="November"/>
    <x v="1"/>
    <d v="2019-11-15T00:00:00"/>
    <x v="0"/>
    <s v="Nasarawa Egon"/>
    <x v="1"/>
    <x v="29"/>
  </r>
  <r>
    <n v="21654"/>
    <s v="Shaba Clinic"/>
    <s v="e8112de8-6b7e-4fc6-95d8-c50d1a561f66"/>
    <x v="1"/>
    <x v="0"/>
    <x v="0"/>
    <s v="Friday"/>
    <s v="November"/>
    <x v="1"/>
    <d v="2019-11-15T00:00:00"/>
    <x v="0"/>
    <s v="Kokona"/>
    <x v="1"/>
    <x v="29"/>
  </r>
  <r>
    <n v="21655"/>
    <s v="Yakamata Clinic"/>
    <s v="f695069d-9aa3-48c7-80cf-130b231f7be4"/>
    <x v="1"/>
    <x v="0"/>
    <x v="0"/>
    <s v="Friday"/>
    <s v="November"/>
    <x v="1"/>
    <d v="2019-11-15T00:00:00"/>
    <x v="0"/>
    <s v="Kokona"/>
    <x v="1"/>
    <x v="29"/>
  </r>
  <r>
    <n v="21656"/>
    <s v="Lanji Primary Health Center"/>
    <s v="ba792040-ffff-42ac-a7c3-e8ac0fc9021a"/>
    <x v="0"/>
    <x v="0"/>
    <x v="0"/>
    <s v="Friday"/>
    <s v="November"/>
    <x v="1"/>
    <d v="2019-11-15T00:00:00"/>
    <x v="0"/>
    <s v="Wamba"/>
    <x v="1"/>
    <x v="29"/>
  </r>
  <r>
    <n v="21657"/>
    <s v="Angwan Dyaria Primary Health Center"/>
    <s v="d3d3bf97-37f9-43a4-8873-75d8f8d40f16"/>
    <x v="0"/>
    <x v="0"/>
    <x v="0"/>
    <s v="Friday"/>
    <s v="November"/>
    <x v="1"/>
    <d v="2019-11-15T00:00:00"/>
    <x v="0"/>
    <s v="Akwanga"/>
    <x v="1"/>
    <x v="29"/>
  </r>
  <r>
    <n v="21658"/>
    <s v="Kaki Dispensary"/>
    <s v="170218dd-d3cd-4cb4-98c0-4cab4d16c1ed"/>
    <x v="0"/>
    <x v="0"/>
    <x v="1"/>
    <s v="Friday"/>
    <s v="November"/>
    <x v="1"/>
    <d v="2019-11-15T00:00:00"/>
    <x v="0"/>
    <s v="Nasarawa Egon"/>
    <x v="1"/>
    <x v="29"/>
  </r>
  <r>
    <n v="21659"/>
    <s v="Anjida Primary Health Center"/>
    <s v="716c346e-d2e0-463b-935e-d0c7e69129b7"/>
    <x v="1"/>
    <x v="0"/>
    <x v="0"/>
    <s v="Friday"/>
    <s v="November"/>
    <x v="1"/>
    <d v="2019-11-15T00:00:00"/>
    <x v="0"/>
    <s v="Akwanga"/>
    <x v="1"/>
    <x v="29"/>
  </r>
  <r>
    <n v="21660"/>
    <s v="Barkin Kogi Primary Health Center"/>
    <s v="dc34e58a-4723-4183-8af1-ac6823ea78ca"/>
    <x v="0"/>
    <x v="0"/>
    <x v="0"/>
    <s v="Friday"/>
    <s v="November"/>
    <x v="1"/>
    <d v="2019-11-15T00:00:00"/>
    <x v="0"/>
    <s v="Akwanga"/>
    <x v="1"/>
    <x v="29"/>
  </r>
  <r>
    <n v="21661"/>
    <s v="Arugbadu Primary Health Center"/>
    <s v="b35d6faa-4845-4449-bc7c-bf66f3717987"/>
    <x v="0"/>
    <x v="0"/>
    <x v="0"/>
    <s v="Friday"/>
    <s v="November"/>
    <x v="1"/>
    <d v="2019-11-15T00:00:00"/>
    <x v="0"/>
    <s v="Lafia"/>
    <x v="1"/>
    <x v="29"/>
  </r>
  <r>
    <n v="21771"/>
    <s v="Asher Hospital Kubwa"/>
    <s v="7f15d44b-37f1-4c9e-ade8-7460eebe34cc"/>
    <x v="0"/>
    <x v="0"/>
    <x v="0"/>
    <s v="Friday"/>
    <s v="November"/>
    <x v="1"/>
    <d v="2019-11-15T00:00:00"/>
    <x v="0"/>
    <s v="Bwari"/>
    <x v="1"/>
    <x v="33"/>
  </r>
  <r>
    <n v="21662"/>
    <s v="Gurku 2 Primary Health Center"/>
    <s v="5dc0198d-bb33-4341-96da-2b238c638d20"/>
    <x v="1"/>
    <x v="0"/>
    <x v="0"/>
    <s v="Friday"/>
    <s v="November"/>
    <x v="1"/>
    <d v="2019-11-15T00:00:00"/>
    <x v="0"/>
    <s v="Karu"/>
    <x v="1"/>
    <x v="29"/>
  </r>
  <r>
    <n v="21663"/>
    <s v="Assumption Health Post"/>
    <s v="d88cda9c-1351-45c1-9994-889b031a524e"/>
    <x v="1"/>
    <x v="0"/>
    <x v="1"/>
    <s v="Friday"/>
    <s v="November"/>
    <x v="1"/>
    <d v="2019-11-15T00:00:00"/>
    <x v="0"/>
    <s v="Idemili North"/>
    <x v="4"/>
    <x v="20"/>
  </r>
  <r>
    <n v="21664"/>
    <s v="Kare Primary Health Care"/>
    <s v="f83e7047-95bf-4246-a8d8-b79d542cdf76"/>
    <x v="1"/>
    <x v="0"/>
    <x v="0"/>
    <s v="Friday"/>
    <s v="November"/>
    <x v="1"/>
    <d v="2019-11-15T00:00:00"/>
    <x v="0"/>
    <s v="Karu"/>
    <x v="1"/>
    <x v="29"/>
  </r>
  <r>
    <n v="21665"/>
    <s v="Gurku 1 Primary Health Clinic"/>
    <s v="09026ba8-c7c7-496d-9949-7c94ebd5b861"/>
    <x v="1"/>
    <x v="0"/>
    <x v="0"/>
    <s v="Friday"/>
    <s v="November"/>
    <x v="1"/>
    <d v="2019-11-15T00:00:00"/>
    <x v="0"/>
    <s v="Karu"/>
    <x v="1"/>
    <x v="29"/>
  </r>
  <r>
    <n v="21666"/>
    <s v="Koko Primary Health Center"/>
    <s v="19f7eff0-5639-4f8b-b3f5-a584e3791f9b"/>
    <x v="1"/>
    <x v="0"/>
    <x v="0"/>
    <s v="Friday"/>
    <s v="November"/>
    <x v="1"/>
    <d v="2019-11-15T00:00:00"/>
    <x v="0"/>
    <s v="Akwanga"/>
    <x v="1"/>
    <x v="29"/>
  </r>
  <r>
    <n v="21667"/>
    <s v="Ninga Primary Health Center"/>
    <s v="f97b062b-278a-4cc6-a92b-3be45a25bd1c"/>
    <x v="0"/>
    <x v="0"/>
    <x v="0"/>
    <s v="Friday"/>
    <s v="November"/>
    <x v="1"/>
    <d v="2019-11-15T00:00:00"/>
    <x v="0"/>
    <s v="Akwanga"/>
    <x v="1"/>
    <x v="29"/>
  </r>
  <r>
    <n v="21668"/>
    <s v="Ungwan Birni Primary Health Center"/>
    <s v="57037024-27aa-4e8c-8047-e2a94bdefa82"/>
    <x v="1"/>
    <x v="0"/>
    <x v="0"/>
    <s v="Friday"/>
    <s v="November"/>
    <x v="1"/>
    <d v="2019-11-15T00:00:00"/>
    <x v="0"/>
    <s v="Awe"/>
    <x v="1"/>
    <x v="29"/>
  </r>
  <r>
    <n v="21669"/>
    <s v="Sabon Kumburu Primary Health Center"/>
    <s v="01ae30fd-ad0a-40f6-806f-6ac4609fae4c"/>
    <x v="0"/>
    <x v="0"/>
    <x v="0"/>
    <s v="Friday"/>
    <s v="November"/>
    <x v="1"/>
    <d v="2019-11-15T00:00:00"/>
    <x v="0"/>
    <s v="Wamba"/>
    <x v="1"/>
    <x v="29"/>
  </r>
  <r>
    <n v="21670"/>
    <s v="Binna Primary Health Center"/>
    <s v="f86f0783-e194-4899-8363-8fccc09441dd"/>
    <x v="0"/>
    <x v="0"/>
    <x v="0"/>
    <s v="Tuesday"/>
    <s v="December"/>
    <x v="2"/>
    <d v="2018-12-18T00:00:00"/>
    <x v="0"/>
    <s v="Lafia"/>
    <x v="1"/>
    <x v="29"/>
  </r>
  <r>
    <n v="21671"/>
    <s v="Tsohon Muttu Primary Health Center"/>
    <s v="9fd75231-20f4-46f0-a411-c32b93bbca65"/>
    <x v="0"/>
    <x v="0"/>
    <x v="0"/>
    <s v="Friday"/>
    <s v="November"/>
    <x v="1"/>
    <d v="2019-11-15T00:00:00"/>
    <x v="0"/>
    <s v="Wamba"/>
    <x v="1"/>
    <x v="29"/>
  </r>
  <r>
    <n v="21672"/>
    <s v="Talakawa Clinic"/>
    <s v="efd86f8b-3045-430f-b5e2-eaebe6edc14d"/>
    <x v="0"/>
    <x v="0"/>
    <x v="0"/>
    <s v="Friday"/>
    <s v="November"/>
    <x v="1"/>
    <d v="2019-11-15T00:00:00"/>
    <x v="0"/>
    <s v="Awe"/>
    <x v="1"/>
    <x v="29"/>
  </r>
  <r>
    <n v="21673"/>
    <s v="Agbulagu Kadaura Primary Health Clinic"/>
    <s v="fee7b18d-18b3-4716-bbf0-5b2d4d066730"/>
    <x v="1"/>
    <x v="0"/>
    <x v="0"/>
    <s v="Friday"/>
    <s v="November"/>
    <x v="1"/>
    <d v="2019-11-15T00:00:00"/>
    <x v="0"/>
    <s v="Lafia"/>
    <x v="1"/>
    <x v="29"/>
  </r>
  <r>
    <n v="21674"/>
    <s v="Gidan Buba Primary Health Clinic"/>
    <s v="484b853b-76d9-4e90-a6b3-6986402373fd"/>
    <x v="1"/>
    <x v="0"/>
    <x v="0"/>
    <s v="Friday"/>
    <s v="November"/>
    <x v="1"/>
    <d v="2019-11-15T00:00:00"/>
    <x v="0"/>
    <s v="Lafia"/>
    <x v="1"/>
    <x v="29"/>
  </r>
  <r>
    <n v="21675"/>
    <s v="Ashagwan Primary Health Clinic"/>
    <s v="39f76cb5-61b7-4db5-aa71-04ef944dbe83"/>
    <x v="1"/>
    <x v="0"/>
    <x v="0"/>
    <s v="Friday"/>
    <s v="November"/>
    <x v="1"/>
    <d v="2019-11-15T00:00:00"/>
    <x v="0"/>
    <s v="Lafia"/>
    <x v="1"/>
    <x v="29"/>
  </r>
  <r>
    <n v="21676"/>
    <s v="Duglu Clinic"/>
    <s v="b74c179a-d1e3-4229-ab80-141eb8043299"/>
    <x v="0"/>
    <x v="0"/>
    <x v="0"/>
    <s v="Tuesday"/>
    <s v="December"/>
    <x v="2"/>
    <d v="2018-12-18T00:00:00"/>
    <x v="0"/>
    <s v="Lafia"/>
    <x v="1"/>
    <x v="29"/>
  </r>
  <r>
    <n v="21677"/>
    <s v="Tungan Nupawa Primary Health Center"/>
    <s v="f695971b-4117-4387-82d6-f0a4572d15e6"/>
    <x v="1"/>
    <x v="0"/>
    <x v="0"/>
    <s v="Friday"/>
    <s v="November"/>
    <x v="1"/>
    <d v="2019-11-15T00:00:00"/>
    <x v="0"/>
    <s v="Lafia"/>
    <x v="1"/>
    <x v="29"/>
  </r>
  <r>
    <n v="21678"/>
    <s v="Kampani Primary Health Clinic"/>
    <s v="e3fef207-bbee-4366-894e-abd3812bb70d"/>
    <x v="0"/>
    <x v="0"/>
    <x v="0"/>
    <s v="Friday"/>
    <s v="November"/>
    <x v="1"/>
    <d v="2019-11-15T00:00:00"/>
    <x v="0"/>
    <s v="Lafia"/>
    <x v="1"/>
    <x v="29"/>
  </r>
  <r>
    <n v="21679"/>
    <s v="Kamkire Primary Health Center"/>
    <s v="99d1996f-3b07-4071-9d8b-9cc6c28c8f86"/>
    <x v="0"/>
    <x v="0"/>
    <x v="0"/>
    <s v="Friday"/>
    <s v="November"/>
    <x v="1"/>
    <d v="2019-11-15T00:00:00"/>
    <x v="0"/>
    <s v="Wamba"/>
    <x v="1"/>
    <x v="29"/>
  </r>
  <r>
    <n v="21680"/>
    <s v="Arikya Primary Health Center"/>
    <s v="3bf1645b-6ff7-4889-abea-fb7aa1f6fcf9"/>
    <x v="1"/>
    <x v="0"/>
    <x v="0"/>
    <s v="Friday"/>
    <s v="November"/>
    <x v="1"/>
    <d v="2019-11-15T00:00:00"/>
    <x v="0"/>
    <s v="Lafia"/>
    <x v="1"/>
    <x v="29"/>
  </r>
  <r>
    <n v="21681"/>
    <s v="Pah Shabiyar Primary Health Center"/>
    <s v="c45aee10-5d02-45bf-818e-e7ee034ae041"/>
    <x v="0"/>
    <x v="0"/>
    <x v="0"/>
    <s v="Tuesday"/>
    <s v="December"/>
    <x v="2"/>
    <d v="2018-12-18T00:00:00"/>
    <x v="0"/>
    <s v="Wamba"/>
    <x v="1"/>
    <x v="29"/>
  </r>
  <r>
    <n v="21682"/>
    <s v="Zalli Primary Health Center"/>
    <s v="41dfd0e3-b840-4233-a90d-5514a2c11947"/>
    <x v="1"/>
    <x v="0"/>
    <x v="0"/>
    <s v="Friday"/>
    <s v="November"/>
    <x v="1"/>
    <d v="2019-11-15T00:00:00"/>
    <x v="0"/>
    <s v="Wamba"/>
    <x v="1"/>
    <x v="29"/>
  </r>
  <r>
    <n v="21683"/>
    <s v="Gidan Gambo Primary Health Center"/>
    <s v="b2573b4a-192c-432e-8f6a-a15cbc64e073"/>
    <x v="1"/>
    <x v="0"/>
    <x v="0"/>
    <s v="Friday"/>
    <s v="November"/>
    <x v="1"/>
    <d v="2019-11-15T00:00:00"/>
    <x v="0"/>
    <s v="Lafia"/>
    <x v="1"/>
    <x v="29"/>
  </r>
  <r>
    <n v="21684"/>
    <s v="Kibba Primary Health Clinic"/>
    <s v="4531ea94-3126-40ee-a7fd-baf2b5a02d42"/>
    <x v="1"/>
    <x v="0"/>
    <x v="0"/>
    <s v="Friday"/>
    <s v="November"/>
    <x v="1"/>
    <d v="2019-11-15T00:00:00"/>
    <x v="0"/>
    <s v="Lafia"/>
    <x v="1"/>
    <x v="29"/>
  </r>
  <r>
    <n v="21685"/>
    <s v="Tungan Daudu Primary Health Clinic"/>
    <s v="a4b03781-f5b4-490b-abc1-48e1d1e76d5d"/>
    <x v="1"/>
    <x v="0"/>
    <x v="0"/>
    <s v="Friday"/>
    <s v="November"/>
    <x v="1"/>
    <d v="2019-11-15T00:00:00"/>
    <x v="0"/>
    <s v="Lafia"/>
    <x v="1"/>
    <x v="29"/>
  </r>
  <r>
    <n v="21686"/>
    <s v="Azara Model Primary Health Center"/>
    <s v="36b29c42-cc15-4e06-88c0-0921dc69eba9"/>
    <x v="0"/>
    <x v="0"/>
    <x v="0"/>
    <s v="Tuesday"/>
    <s v="December"/>
    <x v="2"/>
    <d v="2018-12-18T00:00:00"/>
    <x v="0"/>
    <s v="Awe"/>
    <x v="1"/>
    <x v="29"/>
  </r>
  <r>
    <n v="21687"/>
    <s v="Gidan Ihuman Primary Health Center"/>
    <s v="e34049bf-2ef8-4090-acf9-db4df9b40dce"/>
    <x v="0"/>
    <x v="0"/>
    <x v="0"/>
    <s v="Friday"/>
    <s v="November"/>
    <x v="1"/>
    <d v="2019-11-15T00:00:00"/>
    <x v="0"/>
    <s v="Awe"/>
    <x v="1"/>
    <x v="29"/>
  </r>
  <r>
    <n v="21688"/>
    <s v="Daleku Clinic"/>
    <s v="76f531c1-68be-48f7-bdef-08b9eadb0f84"/>
    <x v="0"/>
    <x v="0"/>
    <x v="0"/>
    <s v="Friday"/>
    <s v="November"/>
    <x v="1"/>
    <d v="2019-11-15T00:00:00"/>
    <x v="0"/>
    <s v="Awe"/>
    <x v="1"/>
    <x v="29"/>
  </r>
  <r>
    <n v="21689"/>
    <s v="Jimi Dispensary"/>
    <s v="725b9479-e6cf-47ff-a5e3-7487034ed1d9"/>
    <x v="0"/>
    <x v="0"/>
    <x v="1"/>
    <s v="Friday"/>
    <s v="November"/>
    <x v="1"/>
    <d v="2019-11-15T00:00:00"/>
    <x v="0"/>
    <s v="Awe"/>
    <x v="1"/>
    <x v="29"/>
  </r>
  <r>
    <n v="21690"/>
    <s v="Rugwagu Primary Health Center"/>
    <s v="ef1ee292-4a06-4924-8983-36a16be211d4"/>
    <x v="0"/>
    <x v="0"/>
    <x v="0"/>
    <s v="Friday"/>
    <s v="November"/>
    <x v="1"/>
    <d v="2019-11-15T00:00:00"/>
    <x v="0"/>
    <s v="Awe"/>
    <x v="1"/>
    <x v="29"/>
  </r>
  <r>
    <n v="21691"/>
    <s v="Goewam Primary Health Center"/>
    <s v="e1bba34c-e478-4ad5-b77f-95d40e864374"/>
    <x v="0"/>
    <x v="0"/>
    <x v="0"/>
    <s v="Tuesday"/>
    <s v="December"/>
    <x v="2"/>
    <d v="2018-12-18T00:00:00"/>
    <x v="0"/>
    <s v="Awe"/>
    <x v="1"/>
    <x v="29"/>
  </r>
  <r>
    <n v="21692"/>
    <s v="Ambaka Primary Health Clinic"/>
    <s v="79993ab5-462c-4e4e-984f-5068b6fa4c6c"/>
    <x v="1"/>
    <x v="0"/>
    <x v="0"/>
    <s v="Friday"/>
    <s v="November"/>
    <x v="1"/>
    <d v="2019-11-15T00:00:00"/>
    <x v="0"/>
    <s v="Wamba"/>
    <x v="1"/>
    <x v="29"/>
  </r>
  <r>
    <n v="21693"/>
    <s v="Pijag Clinic"/>
    <s v="2dce81eb-e6e7-43d5-82a1-f6fd50134fa0"/>
    <x v="1"/>
    <x v="0"/>
    <x v="0"/>
    <s v="Friday"/>
    <s v="November"/>
    <x v="1"/>
    <d v="2019-11-15T00:00:00"/>
    <x v="0"/>
    <s v="Karu"/>
    <x v="1"/>
    <x v="29"/>
  </r>
  <r>
    <n v="21694"/>
    <s v="Company Primary Health Center"/>
    <s v="5bc55308-732b-4320-b84f-67698ae3f2b3"/>
    <x v="0"/>
    <x v="0"/>
    <x v="0"/>
    <s v="Friday"/>
    <s v="November"/>
    <x v="1"/>
    <d v="2019-11-15T00:00:00"/>
    <x v="0"/>
    <s v="Nasarawa"/>
    <x v="1"/>
    <x v="29"/>
  </r>
  <r>
    <n v="21695"/>
    <s v="Angba Primary Health Center"/>
    <s v="e9aeb409-ebbe-43f1-863e-3ef2268e724c"/>
    <x v="0"/>
    <x v="0"/>
    <x v="0"/>
    <s v="Friday"/>
    <s v="November"/>
    <x v="1"/>
    <d v="2019-11-15T00:00:00"/>
    <x v="0"/>
    <s v="Nasarawa Egon"/>
    <x v="1"/>
    <x v="29"/>
  </r>
  <r>
    <n v="21696"/>
    <s v="Saura Kiriyi Primary Health Center"/>
    <s v="6c546da4-9b40-474f-9ff4-3b857fc274ec"/>
    <x v="0"/>
    <x v="0"/>
    <x v="0"/>
    <s v="Friday"/>
    <s v="November"/>
    <x v="1"/>
    <d v="2019-11-15T00:00:00"/>
    <x v="0"/>
    <s v="Kokona"/>
    <x v="1"/>
    <x v="29"/>
  </r>
  <r>
    <n v="21757"/>
    <s v="Walleco Clinic"/>
    <s v="9fe2a6fd-1d3a-433a-a4aa-11c986bfa8e4"/>
    <x v="1"/>
    <x v="0"/>
    <x v="0"/>
    <s v="Friday"/>
    <s v="November"/>
    <x v="1"/>
    <d v="2019-11-15T00:00:00"/>
    <x v="0"/>
    <s v="Abaji"/>
    <x v="1"/>
    <x v="33"/>
  </r>
  <r>
    <n v="21697"/>
    <s v="Wamba Model Primary Health Care"/>
    <s v="7b749998-bed7-4bd0-b04b-c1a3c3805c6e"/>
    <x v="1"/>
    <x v="0"/>
    <x v="0"/>
    <s v="Friday"/>
    <s v="November"/>
    <x v="1"/>
    <d v="2019-11-15T00:00:00"/>
    <x v="0"/>
    <s v="Wamba"/>
    <x v="1"/>
    <x v="29"/>
  </r>
  <r>
    <n v="21698"/>
    <s v="Kamkere Ercc Clinic"/>
    <s v="6825abdf-24e3-475b-aab6-043d3fc4daab"/>
    <x v="0"/>
    <x v="0"/>
    <x v="9"/>
    <s v="Friday"/>
    <s v="November"/>
    <x v="1"/>
    <d v="2019-11-15T00:00:00"/>
    <x v="0"/>
    <s v="Wamba"/>
    <x v="1"/>
    <x v="29"/>
  </r>
  <r>
    <n v="21699"/>
    <s v="Onuminya Clinic"/>
    <s v="5ff17d22-5984-41c9-a872-2176558397a6"/>
    <x v="0"/>
    <x v="0"/>
    <x v="0"/>
    <s v="Friday"/>
    <s v="November"/>
    <x v="1"/>
    <d v="2019-11-15T00:00:00"/>
    <x v="0"/>
    <s v="Nasarawa"/>
    <x v="1"/>
    <x v="29"/>
  </r>
  <r>
    <n v="21700"/>
    <s v="Dababe Dispensary"/>
    <s v="eebb0a9e-c121-45ac-a893-fcbb22addab2"/>
    <x v="0"/>
    <x v="0"/>
    <x v="1"/>
    <s v="Friday"/>
    <s v="November"/>
    <x v="1"/>
    <d v="2019-11-15T00:00:00"/>
    <x v="0"/>
    <s v="Toro"/>
    <x v="0"/>
    <x v="2"/>
  </r>
  <r>
    <n v="21701"/>
    <s v="Dabar Baga Dispensary"/>
    <s v="70b9f3e8-af4d-4aab-81ce-ebb462a7a193"/>
    <x v="1"/>
    <x v="0"/>
    <x v="1"/>
    <s v="Friday"/>
    <s v="November"/>
    <x v="1"/>
    <d v="2019-11-15T00:00:00"/>
    <x v="0"/>
    <s v="Ningi"/>
    <x v="0"/>
    <x v="2"/>
  </r>
  <r>
    <n v="21702"/>
    <s v="Tudun Jarkoya Dispensary"/>
    <s v="d8fc28df-e168-4a03-9745-5c7ad5485455"/>
    <x v="1"/>
    <x v="0"/>
    <x v="1"/>
    <s v="Friday"/>
    <s v="November"/>
    <x v="1"/>
    <d v="2019-11-15T00:00:00"/>
    <x v="0"/>
    <s v="Ningi"/>
    <x v="0"/>
    <x v="2"/>
  </r>
  <r>
    <n v="21703"/>
    <s v="Dinga Dispensary"/>
    <s v="92001feb-5355-40d6-b9ad-3c056240c1a0"/>
    <x v="1"/>
    <x v="0"/>
    <x v="1"/>
    <s v="Friday"/>
    <s v="November"/>
    <x v="1"/>
    <d v="2019-11-15T00:00:00"/>
    <x v="0"/>
    <s v="Toro"/>
    <x v="0"/>
    <x v="2"/>
  </r>
  <r>
    <n v="21704"/>
    <s v="Deru Dispensary"/>
    <s v="30864f30-ace3-4b08-b33e-625597463cb8"/>
    <x v="1"/>
    <x v="0"/>
    <x v="1"/>
    <s v="Friday"/>
    <s v="November"/>
    <x v="1"/>
    <d v="2019-11-15T00:00:00"/>
    <x v="0"/>
    <s v="Ningi"/>
    <x v="0"/>
    <x v="2"/>
  </r>
  <r>
    <n v="21705"/>
    <s v="Kumba Health Post"/>
    <s v="93b5104e-fee0-400b-b7ab-b0641b905361"/>
    <x v="1"/>
    <x v="0"/>
    <x v="1"/>
    <s v="Friday"/>
    <s v="November"/>
    <x v="1"/>
    <d v="2019-11-15T00:00:00"/>
    <x v="0"/>
    <s v="Ningi"/>
    <x v="0"/>
    <x v="2"/>
  </r>
  <r>
    <n v="21706"/>
    <s v="Tama Dispensary"/>
    <s v="d1283c18-0cfd-4b57-9641-5f38c2163990"/>
    <x v="0"/>
    <x v="0"/>
    <x v="1"/>
    <s v="Friday"/>
    <s v="November"/>
    <x v="1"/>
    <d v="2019-11-15T00:00:00"/>
    <x v="0"/>
    <s v="Toro"/>
    <x v="0"/>
    <x v="2"/>
  </r>
  <r>
    <n v="21707"/>
    <s v="Dana Gari Health Post"/>
    <s v="b56d3bfb-0f71-49f1-8a3d-9591853290ba"/>
    <x v="1"/>
    <x v="0"/>
    <x v="1"/>
    <s v="Friday"/>
    <s v="November"/>
    <x v="1"/>
    <d v="2019-11-15T00:00:00"/>
    <x v="0"/>
    <s v="Ningi"/>
    <x v="0"/>
    <x v="2"/>
  </r>
  <r>
    <n v="21708"/>
    <s v="Pingel Health Post"/>
    <s v="8c0511e9-9d93-46cf-a82a-2979bbbbe58b"/>
    <x v="1"/>
    <x v="0"/>
    <x v="1"/>
    <s v="Friday"/>
    <s v="November"/>
    <x v="1"/>
    <d v="2019-11-15T00:00:00"/>
    <x v="0"/>
    <s v="Toro"/>
    <x v="0"/>
    <x v="2"/>
  </r>
  <r>
    <n v="21709"/>
    <s v="Badikko Dispensary"/>
    <s v="3f9e1778-d826-4885-9bb4-57180552812b"/>
    <x v="1"/>
    <x v="0"/>
    <x v="1"/>
    <s v="Friday"/>
    <s v="November"/>
    <x v="1"/>
    <d v="2019-11-15T00:00:00"/>
    <x v="0"/>
    <s v="Toro"/>
    <x v="0"/>
    <x v="2"/>
  </r>
  <r>
    <n v="21710"/>
    <s v="Salarma Dispensary"/>
    <s v="323fce00-83d5-4f50-ba7f-abcc34d909cc"/>
    <x v="1"/>
    <x v="0"/>
    <x v="1"/>
    <s v="Friday"/>
    <s v="November"/>
    <x v="1"/>
    <d v="2019-11-15T00:00:00"/>
    <x v="0"/>
    <s v="Toro"/>
    <x v="0"/>
    <x v="2"/>
  </r>
  <r>
    <n v="21711"/>
    <s v="Tadnum Maternal and Child Health Clinic"/>
    <s v="b3e5eed0-4b44-46db-8ed8-b61a0d80426d"/>
    <x v="1"/>
    <x v="0"/>
    <x v="0"/>
    <s v="Friday"/>
    <s v="November"/>
    <x v="1"/>
    <d v="2019-11-15T00:00:00"/>
    <x v="0"/>
    <s v="Bogoro"/>
    <x v="0"/>
    <x v="2"/>
  </r>
  <r>
    <n v="21712"/>
    <s v="Talba Mprimary Health Center"/>
    <s v="2058a6dd-b0f1-4f55-b331-cc80a9f4b7ef"/>
    <x v="1"/>
    <x v="0"/>
    <x v="0"/>
    <s v="Friday"/>
    <s v="November"/>
    <x v="1"/>
    <d v="2019-11-15T00:00:00"/>
    <x v="0"/>
    <s v="Jama'Are"/>
    <x v="0"/>
    <x v="2"/>
  </r>
  <r>
    <n v="21713"/>
    <s v="Aru Maternity"/>
    <s v="681afdd2-e31d-4b23-8469-c6cf9612c29c"/>
    <x v="1"/>
    <x v="0"/>
    <x v="7"/>
    <s v="Friday"/>
    <s v="November"/>
    <x v="1"/>
    <d v="2019-11-15T00:00:00"/>
    <x v="0"/>
    <s v="Warji"/>
    <x v="0"/>
    <x v="2"/>
  </r>
  <r>
    <n v="21714"/>
    <s v="Alganari Health Center"/>
    <s v="7438ffc6-84a9-4fd5-95d2-99323a83ec32"/>
    <x v="1"/>
    <x v="0"/>
    <x v="0"/>
    <s v="Friday"/>
    <s v="November"/>
    <x v="1"/>
    <d v="2019-11-15T00:00:00"/>
    <x v="0"/>
    <s v="Zaki"/>
    <x v="0"/>
    <x v="2"/>
  </r>
  <r>
    <n v="21715"/>
    <s v="Kekeno Health Center"/>
    <s v="7020f1b0-387a-4c87-acfc-0b82e08f2970"/>
    <x v="1"/>
    <x v="0"/>
    <x v="0"/>
    <s v="Friday"/>
    <s v="November"/>
    <x v="1"/>
    <d v="2019-11-15T00:00:00"/>
    <x v="0"/>
    <s v="Gamawa"/>
    <x v="0"/>
    <x v="2"/>
  </r>
  <r>
    <n v="21716"/>
    <s v="Mansur Health Clinic"/>
    <s v="be1f7acb-0048-4f26-b174-51058d3ca8f1"/>
    <x v="0"/>
    <x v="0"/>
    <x v="0"/>
    <s v="Friday"/>
    <s v="November"/>
    <x v="1"/>
    <d v="2019-11-15T00:00:00"/>
    <x v="0"/>
    <s v="Alkaleri"/>
    <x v="0"/>
    <x v="2"/>
  </r>
  <r>
    <n v="21717"/>
    <s v="Yuli Health Center"/>
    <s v="a3b150dd-477e-479f-9a3a-66928a848dc6"/>
    <x v="1"/>
    <x v="0"/>
    <x v="0"/>
    <s v="Friday"/>
    <s v="November"/>
    <x v="1"/>
    <d v="2019-11-15T00:00:00"/>
    <x v="0"/>
    <s v="Alkaleri"/>
    <x v="0"/>
    <x v="2"/>
  </r>
  <r>
    <n v="21718"/>
    <s v="Duwaru Health Post"/>
    <s v="1a51ca72-2c0b-455d-9260-69b8c534a07a"/>
    <x v="1"/>
    <x v="0"/>
    <x v="1"/>
    <s v="Friday"/>
    <s v="November"/>
    <x v="1"/>
    <d v="2019-11-15T00:00:00"/>
    <x v="0"/>
    <s v="Gamawa"/>
    <x v="0"/>
    <x v="2"/>
  </r>
  <r>
    <n v="21719"/>
    <s v="Damanguza Dispensary"/>
    <s v="9e53d666-451e-4f1f-9288-9c24ab83fcd5"/>
    <x v="1"/>
    <x v="0"/>
    <x v="1"/>
    <s v="Friday"/>
    <s v="November"/>
    <x v="1"/>
    <d v="2019-11-15T00:00:00"/>
    <x v="0"/>
    <s v="Ganjuwa"/>
    <x v="0"/>
    <x v="2"/>
  </r>
  <r>
    <n v="21720"/>
    <s v="Duma Health Center"/>
    <s v="93e76122-63c2-43a8-aedb-677a737ce238"/>
    <x v="1"/>
    <x v="0"/>
    <x v="0"/>
    <s v="Friday"/>
    <s v="November"/>
    <x v="1"/>
    <d v="2019-11-15T00:00:00"/>
    <x v="0"/>
    <s v="Ganjuwa"/>
    <x v="0"/>
    <x v="2"/>
  </r>
  <r>
    <n v="21721"/>
    <s v="Wailo Health Clinic"/>
    <s v="b91282ad-ca61-4800-93ca-72859893777c"/>
    <x v="1"/>
    <x v="0"/>
    <x v="0"/>
    <s v="Friday"/>
    <s v="November"/>
    <x v="1"/>
    <d v="2019-11-15T00:00:00"/>
    <x v="0"/>
    <s v="Ganjuwa"/>
    <x v="0"/>
    <x v="2"/>
  </r>
  <r>
    <n v="21722"/>
    <s v="Kariya Wudafa Health Post"/>
    <s v="a1711a04-32a6-4cd3-96ed-bffc3c6f8248"/>
    <x v="1"/>
    <x v="0"/>
    <x v="1"/>
    <s v="Friday"/>
    <s v="November"/>
    <x v="1"/>
    <d v="2019-11-15T00:00:00"/>
    <x v="0"/>
    <s v="Ganjuwa"/>
    <x v="0"/>
    <x v="2"/>
  </r>
  <r>
    <n v="21723"/>
    <s v="Lullai 1 Health Post"/>
    <s v="b4f2109f-2c17-431f-a898-2e748730d9b2"/>
    <x v="1"/>
    <x v="0"/>
    <x v="1"/>
    <s v="Friday"/>
    <s v="November"/>
    <x v="1"/>
    <d v="2019-11-15T00:00:00"/>
    <x v="0"/>
    <s v="Ganjuwa"/>
    <x v="0"/>
    <x v="2"/>
  </r>
  <r>
    <n v="21724"/>
    <s v="Bure Dispensary"/>
    <s v="db296bc3-8e0e-49b7-93ff-cb0ac4f8335e"/>
    <x v="0"/>
    <x v="0"/>
    <x v="1"/>
    <s v="Friday"/>
    <s v="November"/>
    <x v="1"/>
    <d v="2019-11-15T00:00:00"/>
    <x v="0"/>
    <s v="Kirfi"/>
    <x v="0"/>
    <x v="2"/>
  </r>
  <r>
    <n v="21725"/>
    <s v="Wuro Geje Health Clinic"/>
    <s v="9211954e-8189-4490-ba81-d69ee494872c"/>
    <x v="1"/>
    <x v="0"/>
    <x v="0"/>
    <s v="Friday"/>
    <s v="November"/>
    <x v="1"/>
    <d v="2019-11-15T00:00:00"/>
    <x v="0"/>
    <s v="Tafawa-Balewa"/>
    <x v="0"/>
    <x v="2"/>
  </r>
  <r>
    <n v="21758"/>
    <s v="Hetti Hospital"/>
    <s v="456a8ba1-c6b6-4362-9960-7284b1adf7c2"/>
    <x v="1"/>
    <x v="0"/>
    <x v="0"/>
    <s v="Friday"/>
    <s v="November"/>
    <x v="1"/>
    <d v="2019-11-15T00:00:00"/>
    <x v="0"/>
    <s v="Kwali"/>
    <x v="1"/>
    <x v="33"/>
  </r>
  <r>
    <n v="21726"/>
    <s v="Burra General Hospital"/>
    <s v="06150748-7066-4da1-830c-74baca4acd2d"/>
    <x v="1"/>
    <x v="1"/>
    <x v="5"/>
    <s v="Friday"/>
    <s v="November"/>
    <x v="1"/>
    <d v="2019-11-15T00:00:00"/>
    <x v="0"/>
    <s v="Ningi"/>
    <x v="0"/>
    <x v="2"/>
  </r>
  <r>
    <n v="21727"/>
    <s v="Rishi Primary Health Center"/>
    <s v="99244722-c425-467e-aa4b-f3494b49709d"/>
    <x v="1"/>
    <x v="0"/>
    <x v="0"/>
    <s v="Friday"/>
    <s v="November"/>
    <x v="1"/>
    <d v="2019-11-15T00:00:00"/>
    <x v="0"/>
    <s v="Toro"/>
    <x v="0"/>
    <x v="2"/>
  </r>
  <r>
    <n v="21728"/>
    <s v="Sabon Gari Na Rabi Dispensary"/>
    <s v="0ab26d59-621b-4923-ae09-a2724602bf5a"/>
    <x v="1"/>
    <x v="0"/>
    <x v="1"/>
    <s v="Friday"/>
    <s v="November"/>
    <x v="1"/>
    <d v="2019-11-15T00:00:00"/>
    <x v="0"/>
    <s v="Toro"/>
    <x v="0"/>
    <x v="2"/>
  </r>
  <r>
    <n v="21729"/>
    <s v="Gumau Model Primary Health Center"/>
    <s v="42d22015-038c-4918-9883-8340aa001a3a"/>
    <x v="1"/>
    <x v="0"/>
    <x v="0"/>
    <s v="Friday"/>
    <s v="November"/>
    <x v="1"/>
    <d v="2019-11-15T00:00:00"/>
    <x v="0"/>
    <s v="Toro"/>
    <x v="0"/>
    <x v="2"/>
  </r>
  <r>
    <n v="21730"/>
    <s v="Kafin Lemo Health Clinic"/>
    <s v="212e7f2f-2f53-4c5a-9206-709580a6f411"/>
    <x v="1"/>
    <x v="0"/>
    <x v="0"/>
    <s v="Friday"/>
    <s v="November"/>
    <x v="1"/>
    <d v="2019-11-15T00:00:00"/>
    <x v="0"/>
    <s v="Ningi"/>
    <x v="0"/>
    <x v="2"/>
  </r>
  <r>
    <n v="21731"/>
    <s v="Gobirawa Maternal and Child Health"/>
    <s v="2525ee1c-e662-4adc-a9f3-d6ae39693438"/>
    <x v="1"/>
    <x v="0"/>
    <x v="0"/>
    <s v="Friday"/>
    <s v="November"/>
    <x v="1"/>
    <d v="2019-11-15T00:00:00"/>
    <x v="0"/>
    <s v="Alkaleri"/>
    <x v="0"/>
    <x v="2"/>
  </r>
  <r>
    <n v="21732"/>
    <s v="Durum Primary Health Center"/>
    <s v="834caded-2ace-4f87-b372-1c72c439572c"/>
    <x v="1"/>
    <x v="0"/>
    <x v="0"/>
    <s v="Friday"/>
    <s v="November"/>
    <x v="1"/>
    <d v="2019-11-15T00:00:00"/>
    <x v="0"/>
    <s v="Bauchi"/>
    <x v="0"/>
    <x v="2"/>
  </r>
  <r>
    <n v="21733"/>
    <s v="Kurum Primary Health Center"/>
    <s v="30680077-e706-48cb-87be-18da8073bd81"/>
    <x v="1"/>
    <x v="0"/>
    <x v="0"/>
    <s v="Friday"/>
    <s v="November"/>
    <x v="1"/>
    <d v="2019-11-15T00:00:00"/>
    <x v="0"/>
    <s v="Bogoro"/>
    <x v="0"/>
    <x v="2"/>
  </r>
  <r>
    <n v="21734"/>
    <s v="Mararaba Udege General Hospital"/>
    <s v="4ba5f028-279e-4897-9ea8-7b2cf762e182"/>
    <x v="1"/>
    <x v="1"/>
    <x v="5"/>
    <s v="Friday"/>
    <s v="November"/>
    <x v="1"/>
    <d v="2019-11-15T00:00:00"/>
    <x v="0"/>
    <s v="Nasarawa"/>
    <x v="1"/>
    <x v="29"/>
  </r>
  <r>
    <n v="21735"/>
    <s v="Garaku General Hospital"/>
    <s v="608bdcb2-6ad2-469c-83f3-507a3858f247"/>
    <x v="1"/>
    <x v="1"/>
    <x v="5"/>
    <s v="Friday"/>
    <s v="November"/>
    <x v="1"/>
    <d v="2019-11-15T00:00:00"/>
    <x v="0"/>
    <s v="Kokona"/>
    <x v="1"/>
    <x v="29"/>
  </r>
  <r>
    <n v="21736"/>
    <s v="Mararraban l Katagum Health Clinic"/>
    <s v="67f15553-689f-4954-b7f4-f0197929113b"/>
    <x v="1"/>
    <x v="0"/>
    <x v="0"/>
    <s v="Friday"/>
    <s v="November"/>
    <x v="1"/>
    <d v="2019-11-15T00:00:00"/>
    <x v="0"/>
    <s v="Bauchi"/>
    <x v="0"/>
    <x v="2"/>
  </r>
  <r>
    <n v="21737"/>
    <s v="Wuro Dole Dispensary"/>
    <s v="4180d720-32f8-4aef-823b-5eaffc4643a8"/>
    <x v="1"/>
    <x v="0"/>
    <x v="1"/>
    <s v="Friday"/>
    <s v="November"/>
    <x v="1"/>
    <d v="2019-11-15T00:00:00"/>
    <x v="0"/>
    <s v="Darazo"/>
    <x v="0"/>
    <x v="2"/>
  </r>
  <r>
    <n v="21738"/>
    <s v="Inkil Primary Health Care"/>
    <s v="4d5a42af-9e23-4f52-9b0a-0107ea70cad2"/>
    <x v="1"/>
    <x v="0"/>
    <x v="0"/>
    <s v="Friday"/>
    <s v="December"/>
    <x v="1"/>
    <d v="2019-12-06T00:00:00"/>
    <x v="0"/>
    <s v="Bauchi"/>
    <x v="0"/>
    <x v="2"/>
  </r>
  <r>
    <n v="21739"/>
    <s v="Bodi Primary Health Clinic"/>
    <s v="0fb7be26-2807-4a9a-bd28-fd94c6d47572"/>
    <x v="0"/>
    <x v="0"/>
    <x v="0"/>
    <s v="Friday"/>
    <s v="November"/>
    <x v="1"/>
    <d v="2019-11-15T00:00:00"/>
    <x v="0"/>
    <s v="Municipal Area Council"/>
    <x v="1"/>
    <x v="33"/>
  </r>
  <r>
    <n v="21740"/>
    <s v="Tunga Adaka Primary Health Clinic"/>
    <s v="05eadebf-43db-4eb3-8efd-9e8ebc085a01"/>
    <x v="0"/>
    <x v="0"/>
    <x v="0"/>
    <s v="Tuesday"/>
    <s v="December"/>
    <x v="2"/>
    <d v="2018-12-18T00:00:00"/>
    <x v="0"/>
    <s v="Bwari"/>
    <x v="1"/>
    <x v="33"/>
  </r>
  <r>
    <n v="21741"/>
    <s v="Giri Kpasere"/>
    <s v="7ec0af27-9318-4e4f-802e-fd1369efcad0"/>
    <x v="0"/>
    <x v="0"/>
    <x v="0"/>
    <s v="Friday"/>
    <s v="November"/>
    <x v="1"/>
    <d v="2019-11-15T00:00:00"/>
    <x v="0"/>
    <s v="Gwagwalada"/>
    <x v="1"/>
    <x v="33"/>
  </r>
  <r>
    <n v="21742"/>
    <s v="Ruwa Primary Health Clinic"/>
    <s v="69e1f4be-b6b8-4e91-b761-1097a06c6550"/>
    <x v="0"/>
    <x v="0"/>
    <x v="0"/>
    <s v="Tuesday"/>
    <s v="December"/>
    <x v="2"/>
    <d v="2018-12-18T00:00:00"/>
    <x v="0"/>
    <s v="Kwali"/>
    <x v="1"/>
    <x v="33"/>
  </r>
  <r>
    <n v="21743"/>
    <s v="Zhigakuchi Primary Health Care"/>
    <s v="0659c0ce-f33e-4b2d-be84-0d6076aa1216"/>
    <x v="1"/>
    <x v="0"/>
    <x v="0"/>
    <s v="Friday"/>
    <s v="November"/>
    <x v="1"/>
    <d v="2019-11-15T00:00:00"/>
    <x v="0"/>
    <s v="Bwari"/>
    <x v="1"/>
    <x v="33"/>
  </r>
  <r>
    <n v="21744"/>
    <s v="Giri Primary Health Center"/>
    <s v="1c25f8d8-ced0-438f-a9be-e68c359b42a4"/>
    <x v="0"/>
    <x v="0"/>
    <x v="0"/>
    <s v="Friday"/>
    <s v="November"/>
    <x v="1"/>
    <d v="2019-11-15T00:00:00"/>
    <x v="0"/>
    <s v="Gwagwalada"/>
    <x v="1"/>
    <x v="33"/>
  </r>
  <r>
    <n v="21745"/>
    <s v="Ike Health Post"/>
    <s v="ebb7007b-62d6-451a-8cb8-5e6547631223"/>
    <x v="0"/>
    <x v="0"/>
    <x v="1"/>
    <s v="Friday"/>
    <s v="November"/>
    <x v="1"/>
    <d v="2019-11-15T00:00:00"/>
    <x v="0"/>
    <s v="Kwali"/>
    <x v="1"/>
    <x v="33"/>
  </r>
  <r>
    <n v="21746"/>
    <s v="Rafin Zurfi Primary Health Center"/>
    <s v="37f14aae-6918-4d8f-b8dd-73053862fc13"/>
    <x v="1"/>
    <x v="0"/>
    <x v="0"/>
    <s v="Friday"/>
    <s v="November"/>
    <x v="1"/>
    <d v="2019-11-15T00:00:00"/>
    <x v="0"/>
    <s v="Gwagwalada"/>
    <x v="1"/>
    <x v="33"/>
  </r>
  <r>
    <n v="21747"/>
    <s v="Kundu Primary Health Center"/>
    <s v="4b9081c5-7b1e-4e1f-89a5-ce06abce2087"/>
    <x v="0"/>
    <x v="0"/>
    <x v="0"/>
    <s v="Friday"/>
    <s v="November"/>
    <x v="1"/>
    <d v="2019-11-15T00:00:00"/>
    <x v="0"/>
    <s v="Kwali"/>
    <x v="1"/>
    <x v="33"/>
  </r>
  <r>
    <n v="21748"/>
    <s v="Koroko Primary Health Center"/>
    <s v="7abdd054-b091-47aa-8a13-783805e219b6"/>
    <x v="0"/>
    <x v="0"/>
    <x v="0"/>
    <s v="Tuesday"/>
    <s v="December"/>
    <x v="2"/>
    <d v="2018-12-18T00:00:00"/>
    <x v="0"/>
    <s v="Kwali"/>
    <x v="1"/>
    <x v="33"/>
  </r>
  <r>
    <n v="21749"/>
    <s v="Rafin Daji Primary Health Center"/>
    <s v="a6b25565-0904-4013-b6c2-bda9efaf75f0"/>
    <x v="0"/>
    <x v="0"/>
    <x v="0"/>
    <s v="Friday"/>
    <s v="November"/>
    <x v="1"/>
    <d v="2019-11-15T00:00:00"/>
    <x v="0"/>
    <s v="Abaji"/>
    <x v="1"/>
    <x v="33"/>
  </r>
  <r>
    <n v="21750"/>
    <s v="Anyim Health Post"/>
    <s v="8f0e0bb1-9550-4730-b608-3f4dbb70e7fe"/>
    <x v="1"/>
    <x v="0"/>
    <x v="1"/>
    <s v="Friday"/>
    <s v="November"/>
    <x v="1"/>
    <d v="2019-11-15T00:00:00"/>
    <x v="0"/>
    <s v="Ishielu"/>
    <x v="4"/>
    <x v="8"/>
  </r>
  <r>
    <n v="21751"/>
    <s v="Kpache Health Clinic"/>
    <s v="f7ddc67f-71ae-4a24-ae6f-0cc3205ad843"/>
    <x v="0"/>
    <x v="0"/>
    <x v="0"/>
    <s v="Friday"/>
    <s v="November"/>
    <x v="1"/>
    <d v="2019-11-15T00:00:00"/>
    <x v="0"/>
    <s v="Abaji"/>
    <x v="1"/>
    <x v="33"/>
  </r>
  <r>
    <n v="21752"/>
    <s v="Yewuti Primary Health Center"/>
    <s v="d4857576-0953-4262-8342-1154233c8972"/>
    <x v="0"/>
    <x v="0"/>
    <x v="0"/>
    <s v="Friday"/>
    <s v="November"/>
    <x v="1"/>
    <d v="2019-11-15T00:00:00"/>
    <x v="0"/>
    <s v="Kwali"/>
    <x v="1"/>
    <x v="33"/>
  </r>
  <r>
    <n v="21753"/>
    <s v="Piri Primary Health Center"/>
    <s v="24337010-6d5f-4571-8466-0b92acdd37e5"/>
    <x v="1"/>
    <x v="0"/>
    <x v="0"/>
    <s v="Friday"/>
    <s v="November"/>
    <x v="1"/>
    <d v="2019-11-15T00:00:00"/>
    <x v="0"/>
    <s v="Kwali"/>
    <x v="1"/>
    <x v="33"/>
  </r>
  <r>
    <n v="21754"/>
    <s v="Dogon Ruwa Primary Health Center"/>
    <s v="be1b18a9-7a65-429d-b2e9-f625d9c65a9c"/>
    <x v="1"/>
    <x v="0"/>
    <x v="0"/>
    <s v="Friday"/>
    <s v="November"/>
    <x v="1"/>
    <d v="2019-11-15T00:00:00"/>
    <x v="0"/>
    <s v="Abaji"/>
    <x v="1"/>
    <x v="33"/>
  </r>
  <r>
    <n v="21755"/>
    <s v="Gomani Primary Health Center"/>
    <s v="98ed1ce0-9883-4c33-9e3f-dbd14347de50"/>
    <x v="0"/>
    <x v="0"/>
    <x v="0"/>
    <s v="Friday"/>
    <s v="November"/>
    <x v="1"/>
    <d v="2019-11-15T00:00:00"/>
    <x v="0"/>
    <s v="Kwali"/>
    <x v="1"/>
    <x v="33"/>
  </r>
  <r>
    <n v="21756"/>
    <s v="Petti Primary Health Center"/>
    <s v="545988b9-3f97-477c-b49a-23fc3a346979"/>
    <x v="0"/>
    <x v="0"/>
    <x v="0"/>
    <s v="Friday"/>
    <s v="November"/>
    <x v="1"/>
    <d v="2019-11-15T00:00:00"/>
    <x v="0"/>
    <s v="Kwali"/>
    <x v="1"/>
    <x v="33"/>
  </r>
  <r>
    <n v="21759"/>
    <s v="Wuna Primary Health Center"/>
    <s v="30b58e35-a7d8-44ab-969c-0663a872ad03"/>
    <x v="1"/>
    <x v="0"/>
    <x v="0"/>
    <s v="Friday"/>
    <s v="November"/>
    <x v="1"/>
    <d v="2019-11-15T00:00:00"/>
    <x v="0"/>
    <s v="Gwagwalada"/>
    <x v="1"/>
    <x v="33"/>
  </r>
  <r>
    <n v="21760"/>
    <s v="Faith Clinic"/>
    <s v="b10816df-8553-469f-8a7e-89d0d8d7f25f"/>
    <x v="0"/>
    <x v="0"/>
    <x v="0"/>
    <s v="Friday"/>
    <s v="November"/>
    <x v="1"/>
    <d v="2019-11-15T00:00:00"/>
    <x v="0"/>
    <s v="Kwali"/>
    <x v="1"/>
    <x v="33"/>
  </r>
  <r>
    <n v="21761"/>
    <s v="Public Health Clinic"/>
    <s v="16c9b71b-9860-4e9e-b229-2045232dc055"/>
    <x v="0"/>
    <x v="0"/>
    <x v="0"/>
    <s v="Friday"/>
    <s v="November"/>
    <x v="1"/>
    <d v="2019-11-15T00:00:00"/>
    <x v="0"/>
    <s v="Kwali"/>
    <x v="1"/>
    <x v="33"/>
  </r>
  <r>
    <n v="21762"/>
    <s v="Garki Hospital Abuja"/>
    <s v="0b13d1fc-42c1-4f1f-9ecd-f4e0bbfc9992"/>
    <x v="1"/>
    <x v="0"/>
    <x v="0"/>
    <s v="Friday"/>
    <s v="November"/>
    <x v="1"/>
    <d v="2019-11-15T00:00:00"/>
    <x v="0"/>
    <s v="Municipal Area Council"/>
    <x v="1"/>
    <x v="33"/>
  </r>
  <r>
    <n v="21763"/>
    <s v="Primus International Super Speciality Hosiptal"/>
    <s v="fbbe431a-7583-409c-afaa-fbc1d33acc5c"/>
    <x v="0"/>
    <x v="0"/>
    <x v="0"/>
    <s v="Friday"/>
    <s v="November"/>
    <x v="1"/>
    <d v="2019-11-15T00:00:00"/>
    <x v="0"/>
    <s v="Municipal Area Council"/>
    <x v="1"/>
    <x v="33"/>
  </r>
  <r>
    <n v="21764"/>
    <s v="Ledi 1 Primary Health Center"/>
    <s v="2d929574-ee05-4d74-a735-ffdf9c9a023a"/>
    <x v="0"/>
    <x v="0"/>
    <x v="0"/>
    <s v="Friday"/>
    <s v="November"/>
    <x v="1"/>
    <d v="2019-11-15T00:00:00"/>
    <x v="0"/>
    <s v="Gwagwalada"/>
    <x v="1"/>
    <x v="33"/>
  </r>
  <r>
    <n v="21765"/>
    <s v="Gigbe Primary Health Center"/>
    <s v="2528bd2a-7a57-4f35-bdb4-375ea3c0f56f"/>
    <x v="1"/>
    <x v="0"/>
    <x v="0"/>
    <s v="Friday"/>
    <s v="November"/>
    <x v="1"/>
    <d v="2019-11-15T00:00:00"/>
    <x v="0"/>
    <s v="Abaji"/>
    <x v="1"/>
    <x v="33"/>
  </r>
  <r>
    <n v="21766"/>
    <s v="Unity Primary Health Center Tufa"/>
    <s v="954909ef-237e-4658-a72e-7740e4238035"/>
    <x v="0"/>
    <x v="0"/>
    <x v="0"/>
    <s v="Tuesday"/>
    <s v="December"/>
    <x v="2"/>
    <d v="2018-12-18T00:00:00"/>
    <x v="0"/>
    <s v="Abaji"/>
    <x v="1"/>
    <x v="33"/>
  </r>
  <r>
    <n v="21767"/>
    <s v="Lagau Dispensary"/>
    <s v="d2a0cffe-b68e-481d-8fc9-24d690f62931"/>
    <x v="1"/>
    <x v="0"/>
    <x v="1"/>
    <s v="Friday"/>
    <s v="November"/>
    <x v="1"/>
    <d v="2019-11-15T00:00:00"/>
    <x v="0"/>
    <s v="Wamakko"/>
    <x v="3"/>
    <x v="22"/>
  </r>
  <r>
    <n v="27309"/>
    <s v="Mrs Nwonu"/>
    <s v="17b81f3f-4cbf-4716-b0e2-0542fbf69d1d"/>
    <x v="0"/>
    <x v="0"/>
    <x v="0"/>
    <s v="Friday"/>
    <s v="November"/>
    <x v="1"/>
    <d v="2019-11-15T00:00:00"/>
    <x v="0"/>
    <s v="Ezeagu"/>
    <x v="4"/>
    <x v="23"/>
  </r>
  <r>
    <n v="21772"/>
    <s v="Sherepe Primary Health Center"/>
    <s v="c2ac2755-35af-42ae-8cb6-4715f926397e"/>
    <x v="1"/>
    <x v="0"/>
    <x v="0"/>
    <s v="Friday"/>
    <s v="November"/>
    <x v="1"/>
    <d v="2019-11-15T00:00:00"/>
    <x v="0"/>
    <s v="Bwari"/>
    <x v="1"/>
    <x v="33"/>
  </r>
  <r>
    <n v="21773"/>
    <s v="Mabushi Public Health Center"/>
    <s v="2c28b2ab-9924-4bd9-95f7-a99ab9ffeeff"/>
    <x v="0"/>
    <x v="0"/>
    <x v="0"/>
    <s v="Friday"/>
    <s v="November"/>
    <x v="1"/>
    <d v="2019-11-15T00:00:00"/>
    <x v="0"/>
    <s v="Municipal Area Council"/>
    <x v="1"/>
    <x v="33"/>
  </r>
  <r>
    <n v="21774"/>
    <s v="Ikwa Primary Health Center"/>
    <s v="c3b9c437-0cac-4e09-abeb-f8d8f14bf100"/>
    <x v="0"/>
    <x v="0"/>
    <x v="0"/>
    <s v="Friday"/>
    <s v="November"/>
    <x v="1"/>
    <d v="2019-11-15T00:00:00"/>
    <x v="0"/>
    <s v="Gwagwalada"/>
    <x v="1"/>
    <x v="33"/>
  </r>
  <r>
    <n v="21775"/>
    <s v="Ojochogwu Out Patient Clinic"/>
    <s v="25f63cc6-07ae-4619-87b9-5c7d2e16a7f8"/>
    <x v="1"/>
    <x v="0"/>
    <x v="0"/>
    <s v="Friday"/>
    <s v="November"/>
    <x v="1"/>
    <d v="2019-11-15T00:00:00"/>
    <x v="0"/>
    <s v="Gwagwalada"/>
    <x v="1"/>
    <x v="33"/>
  </r>
  <r>
    <n v="21776"/>
    <s v="Posing Hospital"/>
    <s v="fe0328c8-33b8-4785-bc63-19fd97ef7d0d"/>
    <x v="0"/>
    <x v="0"/>
    <x v="0"/>
    <s v="Friday"/>
    <s v="November"/>
    <x v="1"/>
    <d v="2019-11-15T00:00:00"/>
    <x v="0"/>
    <s v="Bwari"/>
    <x v="1"/>
    <x v="33"/>
  </r>
  <r>
    <n v="21777"/>
    <s v="Kurmin Daudu Model Primary Health Care"/>
    <s v="522e35fc-eef9-4694-a075-f869dc7cea55"/>
    <x v="1"/>
    <x v="0"/>
    <x v="0"/>
    <s v="Friday"/>
    <s v="November"/>
    <x v="1"/>
    <d v="2019-11-15T00:00:00"/>
    <x v="0"/>
    <s v="Bwari"/>
    <x v="1"/>
    <x v="33"/>
  </r>
  <r>
    <n v="21778"/>
    <s v="Salisu Hospital"/>
    <s v="cb76ec44-7953-40a4-9093-233baed36414"/>
    <x v="0"/>
    <x v="0"/>
    <x v="0"/>
    <s v="Friday"/>
    <s v="November"/>
    <x v="1"/>
    <d v="2019-11-15T00:00:00"/>
    <x v="0"/>
    <s v="Gwagwalada"/>
    <x v="1"/>
    <x v="33"/>
  </r>
  <r>
    <n v="21779"/>
    <s v="Gaza Hospital"/>
    <s v="2e6ed0a4-4aae-4ddb-8f7e-b562a557e887"/>
    <x v="0"/>
    <x v="0"/>
    <x v="0"/>
    <s v="Friday"/>
    <s v="November"/>
    <x v="1"/>
    <d v="2019-11-15T00:00:00"/>
    <x v="0"/>
    <s v="Gwagwalada"/>
    <x v="1"/>
    <x v="33"/>
  </r>
  <r>
    <n v="21780"/>
    <s v="Oiza Clinic"/>
    <s v="48e7ea13-13f8-4069-b1de-ba9ba507b4f7"/>
    <x v="0"/>
    <x v="0"/>
    <x v="0"/>
    <s v="Tuesday"/>
    <s v="December"/>
    <x v="2"/>
    <d v="2018-12-18T00:00:00"/>
    <x v="0"/>
    <s v="Bwari"/>
    <x v="1"/>
    <x v="33"/>
  </r>
  <r>
    <n v="21781"/>
    <s v="Samhev Musulucin and Meternity"/>
    <s v="9a43cef4-82f0-4146-8cf4-d7f28c7bb223"/>
    <x v="0"/>
    <x v="0"/>
    <x v="0"/>
    <s v="Friday"/>
    <s v="November"/>
    <x v="1"/>
    <d v="2019-11-15T00:00:00"/>
    <x v="0"/>
    <s v="Bwari"/>
    <x v="1"/>
    <x v="33"/>
  </r>
  <r>
    <n v="21782"/>
    <s v="Madalla Hospital"/>
    <s v="1b6338fc-b5fc-4e35-a22c-f42540b5aa77"/>
    <x v="0"/>
    <x v="0"/>
    <x v="0"/>
    <s v="Friday"/>
    <s v="November"/>
    <x v="1"/>
    <d v="2019-11-15T00:00:00"/>
    <x v="0"/>
    <s v="Bwari"/>
    <x v="1"/>
    <x v="33"/>
  </r>
  <r>
    <n v="21783"/>
    <s v="St Peters Catholic Hospital"/>
    <s v="badef80f-4031-4aae-bf1f-2d4f7c944b4a"/>
    <x v="1"/>
    <x v="0"/>
    <x v="9"/>
    <s v="Friday"/>
    <s v="November"/>
    <x v="1"/>
    <d v="2019-11-15T00:00:00"/>
    <x v="0"/>
    <s v="Abaji"/>
    <x v="1"/>
    <x v="33"/>
  </r>
  <r>
    <n v="21784"/>
    <s v="Awaura Comprehensive Promary Health Care"/>
    <s v="fa4d9c7e-d8cd-42d3-a3a6-45308c41c872"/>
    <x v="0"/>
    <x v="0"/>
    <x v="0"/>
    <s v="Friday"/>
    <s v="November"/>
    <x v="1"/>
    <d v="2019-11-15T00:00:00"/>
    <x v="0"/>
    <s v="Abaji"/>
    <x v="1"/>
    <x v="33"/>
  </r>
  <r>
    <n v="21785"/>
    <s v="Abattoir Primary Health Center"/>
    <s v="e6ef9095-f909-4233-a080-900fd58eb3fa"/>
    <x v="1"/>
    <x v="0"/>
    <x v="0"/>
    <s v="Friday"/>
    <s v="November"/>
    <x v="1"/>
    <d v="2019-11-15T00:00:00"/>
    <x v="0"/>
    <s v="Abaji"/>
    <x v="1"/>
    <x v="33"/>
  </r>
  <r>
    <n v="21786"/>
    <s v="Rimba Primary Health Care"/>
    <s v="5293f1ba-7f0c-4929-b1fb-04e2cf7911a1"/>
    <x v="0"/>
    <x v="0"/>
    <x v="0"/>
    <s v="Friday"/>
    <s v="November"/>
    <x v="1"/>
    <d v="2019-11-15T00:00:00"/>
    <x v="0"/>
    <s v="Abaji"/>
    <x v="1"/>
    <x v="33"/>
  </r>
  <r>
    <n v="21787"/>
    <s v="Ozoro Primary Health Center"/>
    <s v="8d0d6f73-53ae-481a-b810-7a973146334c"/>
    <x v="0"/>
    <x v="0"/>
    <x v="0"/>
    <s v="Friday"/>
    <s v="November"/>
    <x v="1"/>
    <d v="2019-11-15T00:00:00"/>
    <x v="0"/>
    <s v="Municipal Area Council"/>
    <x v="1"/>
    <x v="33"/>
  </r>
  <r>
    <n v="21788"/>
    <s v="Garki Village Primary Health Center"/>
    <s v="0fb67dd4-029e-4983-a9b7-a2c6fbb21df6"/>
    <x v="1"/>
    <x v="0"/>
    <x v="0"/>
    <s v="Friday"/>
    <s v="November"/>
    <x v="1"/>
    <d v="2019-11-15T00:00:00"/>
    <x v="0"/>
    <s v="Municipal Area Council"/>
    <x v="1"/>
    <x v="33"/>
  </r>
  <r>
    <n v="21789"/>
    <s v="Dafara Primary Health Center"/>
    <s v="ea6e086d-38f4-4242-97f5-6087a6074506"/>
    <x v="0"/>
    <x v="0"/>
    <x v="0"/>
    <s v="Friday"/>
    <s v="November"/>
    <x v="1"/>
    <d v="2019-11-15T00:00:00"/>
    <x v="0"/>
    <s v="Kuje"/>
    <x v="1"/>
    <x v="33"/>
  </r>
  <r>
    <n v="21790"/>
    <s v="Gasaki Primary Health Center"/>
    <s v="401e9d3d-3bb5-4066-a97b-4b2a415135a7"/>
    <x v="0"/>
    <x v="0"/>
    <x v="0"/>
    <s v="Friday"/>
    <s v="November"/>
    <x v="1"/>
    <d v="2019-11-15T00:00:00"/>
    <x v="0"/>
    <s v="Municipal Area Council"/>
    <x v="1"/>
    <x v="33"/>
  </r>
  <r>
    <n v="21791"/>
    <s v="Pyakasa Primary Health Center"/>
    <s v="13224d6a-c99b-407f-acfa-aa657a6c3421"/>
    <x v="0"/>
    <x v="0"/>
    <x v="0"/>
    <s v="Friday"/>
    <s v="November"/>
    <x v="1"/>
    <d v="2019-11-15T00:00:00"/>
    <x v="0"/>
    <s v="Municipal Area Council"/>
    <x v="1"/>
    <x v="33"/>
  </r>
  <r>
    <n v="21792"/>
    <s v="Kabusa Health Post"/>
    <s v="d8235608-1706-4a76-8842-1a30c684532f"/>
    <x v="0"/>
    <x v="0"/>
    <x v="1"/>
    <s v="Friday"/>
    <s v="November"/>
    <x v="1"/>
    <d v="2019-11-15T00:00:00"/>
    <x v="0"/>
    <s v="Municipal Area Council"/>
    <x v="1"/>
    <x v="33"/>
  </r>
  <r>
    <n v="21793"/>
    <s v="Burum Health Post"/>
    <s v="cd145a92-f0f1-4fad-bc89-e19470a936f0"/>
    <x v="0"/>
    <x v="0"/>
    <x v="1"/>
    <s v="Friday"/>
    <s v="November"/>
    <x v="1"/>
    <d v="2019-11-15T00:00:00"/>
    <x v="0"/>
    <s v="Municipal Area Council"/>
    <x v="1"/>
    <x v="33"/>
  </r>
  <r>
    <n v="21794"/>
    <s v="Kurudu Health Post"/>
    <s v="10c63f22-60ff-41a9-ad71-2a78b9708406"/>
    <x v="0"/>
    <x v="0"/>
    <x v="1"/>
    <s v="Friday"/>
    <s v="November"/>
    <x v="1"/>
    <d v="2019-11-15T00:00:00"/>
    <x v="0"/>
    <s v="Municipal Area Council"/>
    <x v="1"/>
    <x v="33"/>
  </r>
  <r>
    <n v="21795"/>
    <s v="Hulumi Health Clinic"/>
    <s v="7287dfbf-9570-4977-9074-8a7c2632b7f6"/>
    <x v="1"/>
    <x v="0"/>
    <x v="0"/>
    <s v="Friday"/>
    <s v="November"/>
    <x v="1"/>
    <d v="2019-11-15T00:00:00"/>
    <x v="0"/>
    <s v="Municipal Area Council"/>
    <x v="1"/>
    <x v="33"/>
  </r>
  <r>
    <n v="21796"/>
    <s v="Abuja Clinic"/>
    <s v="fa68490e-1d02-411c-9a05-f32d9618dd1b"/>
    <x v="1"/>
    <x v="0"/>
    <x v="0"/>
    <s v="Friday"/>
    <s v="November"/>
    <x v="1"/>
    <d v="2019-11-15T00:00:00"/>
    <x v="0"/>
    <s v="Municipal Area Council"/>
    <x v="1"/>
    <x v="33"/>
  </r>
  <r>
    <n v="21797"/>
    <s v="Stephen Clinic"/>
    <s v="5e227dd3-dcdb-4749-8ee2-81e10c80a233"/>
    <x v="0"/>
    <x v="0"/>
    <x v="0"/>
    <s v="Friday"/>
    <s v="November"/>
    <x v="1"/>
    <d v="2019-11-15T00:00:00"/>
    <x v="0"/>
    <s v="Municipal Area Council"/>
    <x v="1"/>
    <x v="33"/>
  </r>
  <r>
    <n v="21798"/>
    <s v="Pigba Medical Center"/>
    <s v="918be923-16bc-4138-82df-69e8ba46bf3b"/>
    <x v="1"/>
    <x v="0"/>
    <x v="2"/>
    <s v="Friday"/>
    <s v="November"/>
    <x v="1"/>
    <d v="2019-11-15T00:00:00"/>
    <x v="0"/>
    <s v="Municipal Area Council"/>
    <x v="1"/>
    <x v="33"/>
  </r>
  <r>
    <n v="21799"/>
    <s v="Moli Medical Center"/>
    <s v="ab941e2a-e88d-44a9-a0a4-f2a6c92ad5f0"/>
    <x v="0"/>
    <x v="0"/>
    <x v="2"/>
    <s v="Friday"/>
    <s v="November"/>
    <x v="1"/>
    <d v="2019-11-15T00:00:00"/>
    <x v="0"/>
    <s v="Municipal Area Council"/>
    <x v="1"/>
    <x v="33"/>
  </r>
  <r>
    <n v="21800"/>
    <s v="Gawu Comprehensive Primary Health Center"/>
    <s v="2d226813-1718-4340-93d2-7f6457a7a2ee"/>
    <x v="1"/>
    <x v="0"/>
    <x v="0"/>
    <s v="Friday"/>
    <s v="November"/>
    <x v="1"/>
    <d v="2019-11-15T00:00:00"/>
    <x v="0"/>
    <s v="Abaji"/>
    <x v="1"/>
    <x v="33"/>
  </r>
  <r>
    <n v="21801"/>
    <s v="Nukuchi Health Center"/>
    <s v="ee788aae-40b4-42f6-b2e2-2e0b20255ab0"/>
    <x v="0"/>
    <x v="0"/>
    <x v="0"/>
    <s v="Friday"/>
    <s v="November"/>
    <x v="1"/>
    <d v="2019-11-15T00:00:00"/>
    <x v="0"/>
    <s v="Bwari"/>
    <x v="1"/>
    <x v="33"/>
  </r>
  <r>
    <n v="21802"/>
    <s v="Kubwa Muslim Community Hospital"/>
    <s v="92fc5e97-31d5-461c-8c1d-066b6995b9e8"/>
    <x v="1"/>
    <x v="0"/>
    <x v="9"/>
    <s v="Friday"/>
    <s v="November"/>
    <x v="1"/>
    <d v="2019-11-15T00:00:00"/>
    <x v="0"/>
    <s v="Bwari"/>
    <x v="1"/>
    <x v="33"/>
  </r>
  <r>
    <n v="21803"/>
    <s v="Omega Medical Center Mpape"/>
    <s v="769b3b83-4cef-4a13-97fe-5e2c1965e1ba"/>
    <x v="1"/>
    <x v="0"/>
    <x v="2"/>
    <s v="Friday"/>
    <s v="November"/>
    <x v="1"/>
    <d v="2019-11-15T00:00:00"/>
    <x v="0"/>
    <s v="Bwari"/>
    <x v="1"/>
    <x v="33"/>
  </r>
  <r>
    <n v="21804"/>
    <s v="Shishipe Primary Health Center"/>
    <s v="01725b2c-2907-43ca-9a5f-e00afd2501a2"/>
    <x v="1"/>
    <x v="0"/>
    <x v="0"/>
    <s v="Friday"/>
    <s v="November"/>
    <x v="1"/>
    <d v="2019-11-15T00:00:00"/>
    <x v="0"/>
    <s v="Bwari"/>
    <x v="1"/>
    <x v="33"/>
  </r>
  <r>
    <n v="21805"/>
    <s v="Sumpe Health Post"/>
    <s v="d7540328-414f-4a10-9929-ef51e23fc559"/>
    <x v="1"/>
    <x v="0"/>
    <x v="1"/>
    <s v="Friday"/>
    <s v="November"/>
    <x v="1"/>
    <d v="2019-11-15T00:00:00"/>
    <x v="0"/>
    <s v="Bwari"/>
    <x v="1"/>
    <x v="33"/>
  </r>
  <r>
    <n v="21806"/>
    <s v="Kagini Primary Health Center"/>
    <s v="fed1a776-aa0f-4503-b5f8-c9a690491b80"/>
    <x v="1"/>
    <x v="0"/>
    <x v="0"/>
    <s v="Friday"/>
    <s v="November"/>
    <x v="1"/>
    <d v="2019-11-15T00:00:00"/>
    <x v="0"/>
    <s v="Municipal Area Council"/>
    <x v="1"/>
    <x v="33"/>
  </r>
  <r>
    <n v="21807"/>
    <s v="Gwarinpa Primary Health Care Center"/>
    <s v="4ca48dbc-e29f-4464-9f57-1bd15836536a"/>
    <x v="0"/>
    <x v="0"/>
    <x v="0"/>
    <s v="Friday"/>
    <s v="November"/>
    <x v="1"/>
    <d v="2019-11-15T00:00:00"/>
    <x v="0"/>
    <s v="Municipal Area Council"/>
    <x v="1"/>
    <x v="33"/>
  </r>
  <r>
    <n v="21808"/>
    <s v="Customs Medical Center"/>
    <s v="cf7a25b8-46c5-4b77-a31c-98aed0d80d13"/>
    <x v="1"/>
    <x v="1"/>
    <x v="10"/>
    <s v="Friday"/>
    <s v="November"/>
    <x v="1"/>
    <d v="2019-11-15T00:00:00"/>
    <x v="0"/>
    <s v="Municipal Area Council"/>
    <x v="1"/>
    <x v="33"/>
  </r>
  <r>
    <n v="21809"/>
    <s v="National Assembly Clinic"/>
    <s v="1d286cb0-f8b3-462a-a891-d4dee6f3612f"/>
    <x v="1"/>
    <x v="1"/>
    <x v="8"/>
    <s v="Friday"/>
    <s v="November"/>
    <x v="1"/>
    <d v="2019-11-15T00:00:00"/>
    <x v="0"/>
    <s v="Municipal Area Council"/>
    <x v="1"/>
    <x v="33"/>
  </r>
  <r>
    <n v="21810"/>
    <s v="Gwarinpa Federal Staff Hospital"/>
    <s v="fab9c5d7-d26a-428c-9a58-7fe5d7d3db4e"/>
    <x v="1"/>
    <x v="1"/>
    <x v="8"/>
    <s v="Friday"/>
    <s v="November"/>
    <x v="1"/>
    <d v="2019-11-15T00:00:00"/>
    <x v="0"/>
    <s v="Municipal Area Council"/>
    <x v="1"/>
    <x v="33"/>
  </r>
  <r>
    <n v="21811"/>
    <s v="Ohainya Health Post"/>
    <s v="dcb0cc3f-2bbb-49ba-b099-00d686510cbd"/>
    <x v="0"/>
    <x v="0"/>
    <x v="1"/>
    <s v="Friday"/>
    <s v="November"/>
    <x v="1"/>
    <d v="2019-11-15T00:00:00"/>
    <x v="0"/>
    <s v="Onicha"/>
    <x v="4"/>
    <x v="8"/>
  </r>
  <r>
    <n v="21812"/>
    <s v="Ogbuma Primary Health Center"/>
    <s v="2ec7690a-bbf1-46d6-933e-7edf58cc2066"/>
    <x v="0"/>
    <x v="0"/>
    <x v="0"/>
    <s v="Friday"/>
    <s v="November"/>
    <x v="1"/>
    <d v="2019-11-15T00:00:00"/>
    <x v="0"/>
    <s v="Ohaozara"/>
    <x v="4"/>
    <x v="8"/>
  </r>
  <r>
    <n v="21813"/>
    <s v="Enuebor Health Post"/>
    <s v="d8d6e7fe-4011-4d23-982c-972873118196"/>
    <x v="0"/>
    <x v="0"/>
    <x v="1"/>
    <s v="Friday"/>
    <s v="November"/>
    <x v="1"/>
    <d v="2019-11-15T00:00:00"/>
    <x v="0"/>
    <s v="Ohaozara"/>
    <x v="4"/>
    <x v="8"/>
  </r>
  <r>
    <n v="21814"/>
    <s v="Egugwu Umuchima Health Post"/>
    <s v="7f392b65-8e02-4703-8be3-428bc4bd49dc"/>
    <x v="0"/>
    <x v="0"/>
    <x v="1"/>
    <s v="Friday"/>
    <s v="November"/>
    <x v="1"/>
    <d v="2019-11-15T00:00:00"/>
    <x v="0"/>
    <s v="Ohaozara"/>
    <x v="4"/>
    <x v="8"/>
  </r>
  <r>
    <n v="21815"/>
    <s v="Amasiri Health Center"/>
    <s v="b88c2c22-c42d-4c61-8054-e52573c1adcf"/>
    <x v="0"/>
    <x v="0"/>
    <x v="0"/>
    <s v="Friday"/>
    <s v="November"/>
    <x v="1"/>
    <d v="2019-11-15T00:00:00"/>
    <x v="0"/>
    <s v="Afikpo North"/>
    <x v="4"/>
    <x v="8"/>
  </r>
  <r>
    <n v="21816"/>
    <s v="Mgbom Health Center"/>
    <s v="9622d035-6d97-4e80-a01b-309015976008"/>
    <x v="0"/>
    <x v="0"/>
    <x v="0"/>
    <s v="Friday"/>
    <s v="November"/>
    <x v="1"/>
    <d v="2019-11-15T00:00:00"/>
    <x v="0"/>
    <s v="Afikpo North"/>
    <x v="4"/>
    <x v="8"/>
  </r>
  <r>
    <n v="21817"/>
    <s v="Agugwu Health Center"/>
    <s v="4d1d42c9-7a53-4cfe-a4da-b2935242ead5"/>
    <x v="1"/>
    <x v="0"/>
    <x v="0"/>
    <s v="Friday"/>
    <s v="November"/>
    <x v="1"/>
    <d v="2019-11-15T00:00:00"/>
    <x v="0"/>
    <s v="Ohaozara"/>
    <x v="4"/>
    <x v="8"/>
  </r>
  <r>
    <n v="21818"/>
    <s v="Agueni Health Center"/>
    <s v="3cb3a268-ba5d-4d41-a2f6-eca5cac70b55"/>
    <x v="0"/>
    <x v="0"/>
    <x v="0"/>
    <s v="Friday"/>
    <s v="November"/>
    <x v="1"/>
    <d v="2019-11-15T00:00:00"/>
    <x v="0"/>
    <s v="Ishielu"/>
    <x v="4"/>
    <x v="8"/>
  </r>
  <r>
    <n v="21819"/>
    <s v="Abaogodo Health Center"/>
    <s v="844e12ab-3793-4fda-a3b6-d204643ce997"/>
    <x v="0"/>
    <x v="0"/>
    <x v="0"/>
    <s v="Friday"/>
    <s v="November"/>
    <x v="1"/>
    <d v="2019-11-15T00:00:00"/>
    <x v="0"/>
    <s v="Ohaukwu"/>
    <x v="4"/>
    <x v="8"/>
  </r>
  <r>
    <n v="21820"/>
    <s v="Aguobodo Health Post"/>
    <s v="f56fbb3f-7f76-451f-8298-7c15510149ed"/>
    <x v="0"/>
    <x v="0"/>
    <x v="1"/>
    <s v="Friday"/>
    <s v="November"/>
    <x v="1"/>
    <d v="2019-11-15T00:00:00"/>
    <x v="0"/>
    <s v="Ishielu"/>
    <x v="4"/>
    <x v="8"/>
  </r>
  <r>
    <n v="21821"/>
    <s v="Iyionu Health Post"/>
    <s v="9ec1cdbf-6633-42fe-8342-fe18590e230c"/>
    <x v="0"/>
    <x v="0"/>
    <x v="1"/>
    <s v="Friday"/>
    <s v="November"/>
    <x v="1"/>
    <d v="2019-11-15T00:00:00"/>
    <x v="0"/>
    <s v="Ishielu"/>
    <x v="4"/>
    <x v="8"/>
  </r>
  <r>
    <n v="21822"/>
    <s v="Amankalu Health Center Ugwu"/>
    <s v="5ec614b6-b9d1-4282-9b36-562070bd23ba"/>
    <x v="0"/>
    <x v="0"/>
    <x v="0"/>
    <s v="Friday"/>
    <s v="November"/>
    <x v="1"/>
    <d v="2019-11-15T00:00:00"/>
    <x v="0"/>
    <s v="Ezza South"/>
    <x v="4"/>
    <x v="8"/>
  </r>
  <r>
    <n v="21823"/>
    <s v="Livewell Clinic"/>
    <s v="a74841a1-ae3c-47ec-a34c-17dfbac13822"/>
    <x v="0"/>
    <x v="0"/>
    <x v="0"/>
    <s v="Friday"/>
    <s v="November"/>
    <x v="1"/>
    <d v="2019-11-15T00:00:00"/>
    <x v="0"/>
    <s v="Ohaukwu"/>
    <x v="4"/>
    <x v="8"/>
  </r>
  <r>
    <n v="21824"/>
    <s v="St Michel Hospital"/>
    <s v="8331baf5-6739-4819-862e-d5c1eb593b63"/>
    <x v="1"/>
    <x v="0"/>
    <x v="0"/>
    <s v="Friday"/>
    <s v="November"/>
    <x v="1"/>
    <d v="2019-11-15T00:00:00"/>
    <x v="0"/>
    <s v="Ishielu"/>
    <x v="4"/>
    <x v="8"/>
  </r>
  <r>
    <n v="21825"/>
    <s v="Emergency Resuscitation Health Center Ntezi"/>
    <s v="cf1f0d80-2a68-4f6b-87ba-16e8cc7024ee"/>
    <x v="1"/>
    <x v="0"/>
    <x v="0"/>
    <s v="Friday"/>
    <s v="November"/>
    <x v="1"/>
    <d v="2019-11-15T00:00:00"/>
    <x v="0"/>
    <s v="Ishielu"/>
    <x v="4"/>
    <x v="8"/>
  </r>
  <r>
    <n v="21826"/>
    <s v="Ndubuisi Clinic"/>
    <s v="faaab13d-56e4-42d8-8335-818939de0070"/>
    <x v="0"/>
    <x v="0"/>
    <x v="0"/>
    <s v="Friday"/>
    <s v="November"/>
    <x v="1"/>
    <d v="2019-11-15T00:00:00"/>
    <x v="0"/>
    <s v="Ezza North"/>
    <x v="4"/>
    <x v="8"/>
  </r>
  <r>
    <n v="21827"/>
    <s v="Eguegede Health Post"/>
    <s v="941f6138-edf3-498f-910c-d50ccaaeb7ab"/>
    <x v="0"/>
    <x v="0"/>
    <x v="1"/>
    <s v="Friday"/>
    <s v="November"/>
    <x v="1"/>
    <d v="2019-11-15T00:00:00"/>
    <x v="0"/>
    <s v="Ishielu"/>
    <x v="4"/>
    <x v="8"/>
  </r>
  <r>
    <n v="21828"/>
    <s v="Okpoto Health Center"/>
    <s v="a56357ba-5b51-43f8-aa7a-e6ca3cc3de1c"/>
    <x v="1"/>
    <x v="0"/>
    <x v="0"/>
    <s v="Friday"/>
    <s v="November"/>
    <x v="1"/>
    <d v="2019-11-15T00:00:00"/>
    <x v="0"/>
    <s v="Ishielu"/>
    <x v="4"/>
    <x v="8"/>
  </r>
  <r>
    <n v="21829"/>
    <s v="Obuchiri Health Center"/>
    <s v="13452e79-3a40-4010-a974-94be6ea3bb6a"/>
    <x v="0"/>
    <x v="0"/>
    <x v="0"/>
    <s v="Friday"/>
    <s v="November"/>
    <x v="1"/>
    <d v="2019-11-15T00:00:00"/>
    <x v="0"/>
    <s v="Ishielu"/>
    <x v="4"/>
    <x v="8"/>
  </r>
  <r>
    <n v="21830"/>
    <s v="Oguzoronweya Health Post"/>
    <s v="467b5b84-568f-4c10-998f-0e88876b3466"/>
    <x v="1"/>
    <x v="0"/>
    <x v="1"/>
    <s v="Friday"/>
    <s v="November"/>
    <x v="1"/>
    <d v="2019-11-15T00:00:00"/>
    <x v="0"/>
    <s v="Izzi"/>
    <x v="4"/>
    <x v="8"/>
  </r>
  <r>
    <n v="21831"/>
    <s v="Evangel Mission Clinic"/>
    <s v="b08efd68-c264-43fc-b812-33e5b839777c"/>
    <x v="0"/>
    <x v="0"/>
    <x v="9"/>
    <s v="Friday"/>
    <s v="November"/>
    <x v="1"/>
    <d v="2019-11-15T00:00:00"/>
    <x v="0"/>
    <s v="Abakaliki"/>
    <x v="4"/>
    <x v="8"/>
  </r>
  <r>
    <n v="21832"/>
    <s v="Elinwovu General Hospital"/>
    <s v="c6d086a8-8e5f-4359-8288-d0268ef3aee7"/>
    <x v="1"/>
    <x v="1"/>
    <x v="5"/>
    <s v="Friday"/>
    <s v="November"/>
    <x v="1"/>
    <d v="2019-11-15T00:00:00"/>
    <x v="0"/>
    <s v="Abakaliki"/>
    <x v="4"/>
    <x v="8"/>
  </r>
  <r>
    <n v="21833"/>
    <s v="Opherekpe Agbaja Health Clinic"/>
    <s v="bb22ee97-e53c-47c4-b3be-b4512df0b23b"/>
    <x v="0"/>
    <x v="0"/>
    <x v="0"/>
    <s v="Friday"/>
    <s v="November"/>
    <x v="1"/>
    <d v="2019-11-15T00:00:00"/>
    <x v="0"/>
    <s v="Izzi"/>
    <x v="4"/>
    <x v="8"/>
  </r>
  <r>
    <n v="21834"/>
    <s v="Garam Dispensary"/>
    <s v="208ce70a-874a-495b-94a3-0dfefb99bfa3"/>
    <x v="1"/>
    <x v="0"/>
    <x v="1"/>
    <s v="Friday"/>
    <s v="November"/>
    <x v="1"/>
    <d v="2019-11-15T00:00:00"/>
    <x v="0"/>
    <s v="Tambuwal"/>
    <x v="3"/>
    <x v="22"/>
  </r>
  <r>
    <n v="21835"/>
    <s v="Ndibulofia Mgbalaukwu Health Center"/>
    <s v="cd3a7aca-4af9-4832-93b8-6c471de9b0f2"/>
    <x v="1"/>
    <x v="0"/>
    <x v="0"/>
    <s v="Friday"/>
    <s v="November"/>
    <x v="1"/>
    <d v="2019-11-15T00:00:00"/>
    <x v="0"/>
    <s v="Izzi"/>
    <x v="4"/>
    <x v="8"/>
  </r>
  <r>
    <n v="21836"/>
    <s v="St Banabas Hospital"/>
    <s v="d9b71273-83fa-4296-8084-ef01eca506d8"/>
    <x v="0"/>
    <x v="0"/>
    <x v="0"/>
    <s v="Friday"/>
    <s v="November"/>
    <x v="1"/>
    <d v="2019-11-15T00:00:00"/>
    <x v="0"/>
    <s v="Ezza North"/>
    <x v="4"/>
    <x v="8"/>
  </r>
  <r>
    <n v="21837"/>
    <s v="Nkwagu Model Primary Healtcare"/>
    <s v="21b0d333-7594-4eba-b3e1-e83a6f1a6870"/>
    <x v="0"/>
    <x v="0"/>
    <x v="0"/>
    <s v="Friday"/>
    <s v="November"/>
    <x v="1"/>
    <d v="2019-11-15T00:00:00"/>
    <x v="0"/>
    <s v="Abakaliki"/>
    <x v="4"/>
    <x v="8"/>
  </r>
  <r>
    <n v="21838"/>
    <s v="Mrs Hospital"/>
    <s v="fa603e57-9fbb-4182-b501-b770a71f65ef"/>
    <x v="1"/>
    <x v="1"/>
    <x v="10"/>
    <s v="Friday"/>
    <s v="November"/>
    <x v="1"/>
    <d v="2019-11-15T00:00:00"/>
    <x v="0"/>
    <s v="Abakaliki"/>
    <x v="4"/>
    <x v="8"/>
  </r>
  <r>
    <n v="21839"/>
    <s v="Romex Hospital"/>
    <s v="caeb5df9-5ceb-4e3f-b25b-a14fa0e5a148"/>
    <x v="0"/>
    <x v="0"/>
    <x v="0"/>
    <s v="Friday"/>
    <s v="November"/>
    <x v="1"/>
    <d v="2019-11-15T00:00:00"/>
    <x v="0"/>
    <s v="Ebonyi"/>
    <x v="4"/>
    <x v="8"/>
  </r>
  <r>
    <n v="21840"/>
    <s v="Ndukwe Akpoha Health Clinic"/>
    <s v="377330f4-0257-43ff-8811-98cc3ce6aa01"/>
    <x v="0"/>
    <x v="0"/>
    <x v="0"/>
    <s v="Friday"/>
    <s v="November"/>
    <x v="1"/>
    <d v="2019-11-15T00:00:00"/>
    <x v="0"/>
    <s v="Afikpo North"/>
    <x v="4"/>
    <x v="8"/>
  </r>
  <r>
    <n v="21841"/>
    <s v="Ukpachacha Health Center"/>
    <s v="74e84af7-22e7-49cd-9d83-83dc8cd1f65a"/>
    <x v="0"/>
    <x v="0"/>
    <x v="0"/>
    <s v="Friday"/>
    <s v="November"/>
    <x v="1"/>
    <d v="2019-11-15T00:00:00"/>
    <x v="0"/>
    <s v="Izzi"/>
    <x v="4"/>
    <x v="8"/>
  </r>
  <r>
    <n v="21842"/>
    <s v="Ndioffia Health Post"/>
    <s v="f45daa50-2a0f-44ab-b0ef-8fcf05da7273"/>
    <x v="0"/>
    <x v="0"/>
    <x v="1"/>
    <s v="Friday"/>
    <s v="November"/>
    <x v="1"/>
    <d v="2019-11-15T00:00:00"/>
    <x v="0"/>
    <s v="Ebonyi"/>
    <x v="4"/>
    <x v="8"/>
  </r>
  <r>
    <n v="21843"/>
    <s v="Nteziaba Health Center"/>
    <s v="aefb17b5-dc7a-4665-b8c7-9729c45bf428"/>
    <x v="0"/>
    <x v="0"/>
    <x v="0"/>
    <s v="Tuesday"/>
    <s v="December"/>
    <x v="2"/>
    <d v="2018-12-18T00:00:00"/>
    <x v="0"/>
    <s v="Ebonyi"/>
    <x v="4"/>
    <x v="8"/>
  </r>
  <r>
    <n v="21844"/>
    <s v="Higher Grace Optical Limited"/>
    <s v="5cd68f47-2a01-4f71-b714-439cf180a48b"/>
    <x v="0"/>
    <x v="0"/>
    <x v="0"/>
    <s v="Friday"/>
    <s v="November"/>
    <x v="1"/>
    <d v="2019-11-15T00:00:00"/>
    <x v="0"/>
    <s v="Ebonyi"/>
    <x v="4"/>
    <x v="8"/>
  </r>
  <r>
    <n v="21845"/>
    <s v="Okpochiri Ukwuagba Primary Health Center"/>
    <s v="e44bff40-b177-4efd-ad66-4201c4540ca6"/>
    <x v="1"/>
    <x v="0"/>
    <x v="0"/>
    <s v="Friday"/>
    <s v="November"/>
    <x v="1"/>
    <d v="2019-11-15T00:00:00"/>
    <x v="0"/>
    <s v="Ohaukwu"/>
    <x v="4"/>
    <x v="8"/>
  </r>
  <r>
    <n v="21846"/>
    <s v="Ndienyi Health Clinic"/>
    <s v="427d6898-ef5e-417b-8f46-0ba9b2488e09"/>
    <x v="0"/>
    <x v="0"/>
    <x v="0"/>
    <s v="Friday"/>
    <s v="November"/>
    <x v="1"/>
    <d v="2019-11-15T00:00:00"/>
    <x v="0"/>
    <s v="Ebonyi"/>
    <x v="4"/>
    <x v="8"/>
  </r>
  <r>
    <n v="21847"/>
    <s v="Ejinaka Clinic Onueke"/>
    <s v="e70683b5-fb9e-4bfd-8c67-9135275480a3"/>
    <x v="0"/>
    <x v="0"/>
    <x v="0"/>
    <s v="Friday"/>
    <s v="November"/>
    <x v="1"/>
    <d v="2019-11-15T00:00:00"/>
    <x v="0"/>
    <s v="Ezza South"/>
    <x v="4"/>
    <x v="8"/>
  </r>
  <r>
    <n v="21848"/>
    <s v="Favour Health Center Okwata"/>
    <s v="177ba5de-4b18-4820-98a1-bc961eb52e63"/>
    <x v="0"/>
    <x v="0"/>
    <x v="0"/>
    <s v="Friday"/>
    <s v="November"/>
    <x v="1"/>
    <d v="2019-11-15T00:00:00"/>
    <x v="0"/>
    <s v="Izzi"/>
    <x v="4"/>
    <x v="8"/>
  </r>
  <r>
    <n v="21849"/>
    <s v="Agalegu Health Center"/>
    <s v="ea3c8d5c-94e7-45bf-ac96-fdd8a38b2b84"/>
    <x v="0"/>
    <x v="0"/>
    <x v="0"/>
    <s v="Friday"/>
    <s v="November"/>
    <x v="1"/>
    <d v="2019-11-15T00:00:00"/>
    <x v="0"/>
    <s v="Ikwo"/>
    <x v="4"/>
    <x v="8"/>
  </r>
  <r>
    <n v="21850"/>
    <s v="Ojianya Health Post"/>
    <s v="f9bf5759-cd2c-4c15-9819-2d58b8ad0c83"/>
    <x v="0"/>
    <x v="0"/>
    <x v="1"/>
    <s v="Friday"/>
    <s v="November"/>
    <x v="1"/>
    <d v="2019-11-15T00:00:00"/>
    <x v="0"/>
    <s v="Ebonyi"/>
    <x v="4"/>
    <x v="8"/>
  </r>
  <r>
    <n v="21851"/>
    <s v="Agape Hospital Marternity Echiaba"/>
    <s v="3efb1490-5f42-4977-8f9c-b02ca4a1123e"/>
    <x v="0"/>
    <x v="0"/>
    <x v="0"/>
    <s v="Friday"/>
    <s v="November"/>
    <x v="1"/>
    <d v="2019-11-15T00:00:00"/>
    <x v="0"/>
    <s v="Ebonyi"/>
    <x v="4"/>
    <x v="8"/>
  </r>
  <r>
    <n v="21852"/>
    <s v="Izeleme Health Care"/>
    <s v="38fe4892-63ec-47ef-9c44-6a9da5cdf67b"/>
    <x v="1"/>
    <x v="0"/>
    <x v="0"/>
    <s v="Friday"/>
    <s v="November"/>
    <x v="1"/>
    <d v="2019-11-15T00:00:00"/>
    <x v="0"/>
    <s v="Izzi"/>
    <x v="4"/>
    <x v="8"/>
  </r>
  <r>
    <n v="21853"/>
    <s v="Izicha Health Clinic"/>
    <s v="df7d1142-0104-4acd-92c1-12d57a8d4c00"/>
    <x v="1"/>
    <x v="0"/>
    <x v="0"/>
    <s v="Friday"/>
    <s v="November"/>
    <x v="1"/>
    <d v="2019-11-15T00:00:00"/>
    <x v="0"/>
    <s v="Izzi"/>
    <x v="4"/>
    <x v="8"/>
  </r>
  <r>
    <n v="21854"/>
    <s v="Ndinwangba Health Post"/>
    <s v="b6a33725-ee8b-4722-8a92-64ef7ee0308e"/>
    <x v="0"/>
    <x v="0"/>
    <x v="1"/>
    <s v="Friday"/>
    <s v="November"/>
    <x v="1"/>
    <d v="2019-11-15T00:00:00"/>
    <x v="0"/>
    <s v="Izzi"/>
    <x v="4"/>
    <x v="8"/>
  </r>
  <r>
    <n v="21855"/>
    <s v="Achiegu Health Center"/>
    <s v="e9e1769c-b58d-4354-8973-f9000a710896"/>
    <x v="0"/>
    <x v="0"/>
    <x v="0"/>
    <s v="Friday"/>
    <s v="November"/>
    <x v="1"/>
    <d v="2019-11-15T00:00:00"/>
    <x v="0"/>
    <s v="Ezza North"/>
    <x v="4"/>
    <x v="8"/>
  </r>
  <r>
    <n v="21856"/>
    <s v="Enyibuchiri Health Post"/>
    <s v="ac4180f4-3f6e-4ec2-8eae-dfabb6bb576c"/>
    <x v="1"/>
    <x v="0"/>
    <x v="1"/>
    <s v="Friday"/>
    <s v="November"/>
    <x v="1"/>
    <d v="2019-11-15T00:00:00"/>
    <x v="0"/>
    <s v="Izzi"/>
    <x v="4"/>
    <x v="8"/>
  </r>
  <r>
    <n v="21857"/>
    <s v="Okaria Echida Health Center"/>
    <s v="c849924d-b5f4-4e90-a4a8-b80a77f94b04"/>
    <x v="0"/>
    <x v="0"/>
    <x v="0"/>
    <s v="Friday"/>
    <s v="November"/>
    <x v="1"/>
    <d v="2019-11-15T00:00:00"/>
    <x v="0"/>
    <s v="Ikwo"/>
    <x v="4"/>
    <x v="8"/>
  </r>
  <r>
    <n v="21858"/>
    <s v="Amunu Healthpost Ndufu Inyimagu"/>
    <s v="fe33eb0c-444c-4d9b-ad8f-4ffc65bbdc53"/>
    <x v="0"/>
    <x v="0"/>
    <x v="0"/>
    <s v="Friday"/>
    <s v="November"/>
    <x v="1"/>
    <d v="2019-11-15T00:00:00"/>
    <x v="0"/>
    <s v="Ikwo"/>
    <x v="4"/>
    <x v="8"/>
  </r>
  <r>
    <n v="21859"/>
    <s v="Akpoha Health Center"/>
    <s v="6d9f88c6-3532-44cb-b427-fd8b10936a90"/>
    <x v="0"/>
    <x v="0"/>
    <x v="0"/>
    <s v="Friday"/>
    <s v="November"/>
    <x v="1"/>
    <d v="2019-11-15T00:00:00"/>
    <x v="0"/>
    <s v="Afikpo North"/>
    <x v="4"/>
    <x v="8"/>
  </r>
  <r>
    <n v="21860"/>
    <s v="Gatare Dispensary"/>
    <s v="a235d5c9-a383-4f2f-a463-71cf9f1c0f61"/>
    <x v="1"/>
    <x v="0"/>
    <x v="1"/>
    <s v="Friday"/>
    <s v="November"/>
    <x v="1"/>
    <d v="2019-11-15T00:00:00"/>
    <x v="0"/>
    <s v="Wamakko"/>
    <x v="3"/>
    <x v="22"/>
  </r>
  <r>
    <n v="21861"/>
    <s v="Ephuenyim Health Center"/>
    <s v="5fb2f5ce-b510-486e-b186-f66451226d48"/>
    <x v="0"/>
    <x v="0"/>
    <x v="0"/>
    <s v="Friday"/>
    <s v="November"/>
    <x v="1"/>
    <d v="2019-11-15T00:00:00"/>
    <x v="0"/>
    <s v="Ikwo"/>
    <x v="4"/>
    <x v="8"/>
  </r>
  <r>
    <n v="21862"/>
    <s v="Zadiok Hospital"/>
    <s v="4df5af29-077d-44e6-a925-428da6c9fe69"/>
    <x v="0"/>
    <x v="0"/>
    <x v="0"/>
    <s v="Friday"/>
    <s v="November"/>
    <x v="1"/>
    <d v="2019-11-15T00:00:00"/>
    <x v="0"/>
    <s v="Ohaukwu"/>
    <x v="4"/>
    <x v="8"/>
  </r>
  <r>
    <n v="21863"/>
    <s v="Gunki Dispensary"/>
    <s v="e7751b57-da88-4a6d-abcb-53f8fe87071b"/>
    <x v="1"/>
    <x v="0"/>
    <x v="1"/>
    <s v="Friday"/>
    <s v="November"/>
    <x v="1"/>
    <d v="2019-11-15T00:00:00"/>
    <x v="0"/>
    <s v="Silame"/>
    <x v="3"/>
    <x v="22"/>
  </r>
  <r>
    <n v="21864"/>
    <s v="Ndiobu Health Clinic"/>
    <s v="2e063ba7-bc69-4f69-868e-189364004e11"/>
    <x v="1"/>
    <x v="0"/>
    <x v="0"/>
    <s v="Friday"/>
    <s v="November"/>
    <x v="1"/>
    <d v="2019-11-15T00:00:00"/>
    <x v="0"/>
    <s v="Izzi"/>
    <x v="4"/>
    <x v="8"/>
  </r>
  <r>
    <n v="21865"/>
    <s v="Ndiaboshiagu Health Center"/>
    <s v="b648ac7f-1b2b-4450-adeb-81a7718272c7"/>
    <x v="0"/>
    <x v="0"/>
    <x v="0"/>
    <s v="Friday"/>
    <s v="November"/>
    <x v="1"/>
    <d v="2019-11-15T00:00:00"/>
    <x v="0"/>
    <s v="Izzi"/>
    <x v="4"/>
    <x v="8"/>
  </r>
  <r>
    <n v="21866"/>
    <s v="Anioma Hospital Ominyi"/>
    <s v="c3a3139e-76a4-4e09-bec7-a2be00fff558"/>
    <x v="0"/>
    <x v="0"/>
    <x v="0"/>
    <s v="Friday"/>
    <s v="November"/>
    <x v="1"/>
    <d v="2019-11-15T00:00:00"/>
    <x v="0"/>
    <s v="Izzi"/>
    <x v="4"/>
    <x v="8"/>
  </r>
  <r>
    <n v="21867"/>
    <s v="Victory Medical Center"/>
    <s v="4be3678c-581e-4436-ac5c-0995af8650f4"/>
    <x v="0"/>
    <x v="0"/>
    <x v="2"/>
    <s v="Friday"/>
    <s v="November"/>
    <x v="1"/>
    <d v="2019-11-15T00:00:00"/>
    <x v="0"/>
    <s v="Ikwo"/>
    <x v="4"/>
    <x v="8"/>
  </r>
  <r>
    <n v="21868"/>
    <s v="God Bless Clinic"/>
    <s v="f30e83ed-b9ee-41f7-956d-0dfd171d9023"/>
    <x v="0"/>
    <x v="0"/>
    <x v="0"/>
    <s v="Friday"/>
    <s v="November"/>
    <x v="1"/>
    <d v="2019-11-15T00:00:00"/>
    <x v="0"/>
    <s v="Izzi"/>
    <x v="4"/>
    <x v="8"/>
  </r>
  <r>
    <n v="21869"/>
    <s v="Ndubuisi Hospital"/>
    <s v="dbbe7b59-a983-431b-bc41-0ad259e719d2"/>
    <x v="0"/>
    <x v="0"/>
    <x v="0"/>
    <s v="Friday"/>
    <s v="November"/>
    <x v="1"/>
    <d v="2019-11-15T00:00:00"/>
    <x v="0"/>
    <s v="Ezza South"/>
    <x v="4"/>
    <x v="8"/>
  </r>
  <r>
    <n v="21870"/>
    <s v="Ugalaba Health Center"/>
    <s v="eb122a24-f504-4a82-b2b9-1c95ea7be400"/>
    <x v="0"/>
    <x v="0"/>
    <x v="0"/>
    <s v="Friday"/>
    <s v="November"/>
    <x v="1"/>
    <d v="2019-11-15T00:00:00"/>
    <x v="0"/>
    <s v="Ezza North"/>
    <x v="4"/>
    <x v="8"/>
  </r>
  <r>
    <n v="21871"/>
    <s v="Nwaji Health Post"/>
    <s v="819b3fab-efca-4a2c-8161-a09060679dc9"/>
    <x v="0"/>
    <x v="0"/>
    <x v="1"/>
    <s v="Friday"/>
    <s v="November"/>
    <x v="1"/>
    <d v="2019-11-15T00:00:00"/>
    <x v="0"/>
    <s v="Ebonyi"/>
    <x v="4"/>
    <x v="8"/>
  </r>
  <r>
    <n v="21872"/>
    <s v="Ndiefi Health Post"/>
    <s v="16ae9aef-6994-4119-951e-9491783e8fdf"/>
    <x v="1"/>
    <x v="0"/>
    <x v="1"/>
    <s v="Friday"/>
    <s v="November"/>
    <x v="1"/>
    <d v="2019-11-15T00:00:00"/>
    <x v="0"/>
    <s v="Ebonyi"/>
    <x v="4"/>
    <x v="8"/>
  </r>
  <r>
    <n v="21873"/>
    <s v="Onueke General Hospital"/>
    <s v="5edc349e-cb2a-4ee5-a42a-e80da8c28448"/>
    <x v="1"/>
    <x v="1"/>
    <x v="5"/>
    <s v="Friday"/>
    <s v="November"/>
    <x v="1"/>
    <d v="2019-11-15T00:00:00"/>
    <x v="0"/>
    <s v="Ezza South"/>
    <x v="4"/>
    <x v="8"/>
  </r>
  <r>
    <n v="21874"/>
    <s v="Awka Medical Center"/>
    <s v="5359d621-433e-4294-a08f-6887f89322cf"/>
    <x v="0"/>
    <x v="0"/>
    <x v="2"/>
    <s v="Friday"/>
    <s v="November"/>
    <x v="1"/>
    <d v="2019-11-15T00:00:00"/>
    <x v="0"/>
    <s v="Awka South"/>
    <x v="4"/>
    <x v="20"/>
  </r>
  <r>
    <n v="21875"/>
    <s v="Oguzoronweya Health Care Center"/>
    <s v="1a05a552-f066-4a1f-b287-a2d76c37ee03"/>
    <x v="0"/>
    <x v="0"/>
    <x v="0"/>
    <s v="Tuesday"/>
    <s v="December"/>
    <x v="2"/>
    <d v="2018-12-18T00:00:00"/>
    <x v="0"/>
    <s v="Ebonyi"/>
    <x v="4"/>
    <x v="8"/>
  </r>
  <r>
    <n v="21876"/>
    <s v="Ndiofutu Lgbeagu Health Center"/>
    <s v="41f4a612-d885-4d0a-893d-da4b7efcbe24"/>
    <x v="0"/>
    <x v="0"/>
    <x v="0"/>
    <s v="Tuesday"/>
    <s v="December"/>
    <x v="2"/>
    <d v="2018-12-18T00:00:00"/>
    <x v="0"/>
    <s v="Abakaliki"/>
    <x v="4"/>
    <x v="8"/>
  </r>
  <r>
    <n v="21877"/>
    <s v="Neogene Health Center"/>
    <s v="6107d34c-6521-4d97-a710-535580cc135b"/>
    <x v="0"/>
    <x v="0"/>
    <x v="0"/>
    <s v="Friday"/>
    <s v="November"/>
    <x v="1"/>
    <d v="2019-11-15T00:00:00"/>
    <x v="0"/>
    <s v="Ebonyi"/>
    <x v="4"/>
    <x v="8"/>
  </r>
  <r>
    <n v="21878"/>
    <s v="Mkpuma Health Post"/>
    <s v="4834ff77-a9b0-4ede-a454-112cabe6e555"/>
    <x v="1"/>
    <x v="0"/>
    <x v="1"/>
    <s v="Friday"/>
    <s v="November"/>
    <x v="1"/>
    <d v="2019-11-15T00:00:00"/>
    <x v="0"/>
    <s v="Izzi"/>
    <x v="4"/>
    <x v="8"/>
  </r>
  <r>
    <n v="21879"/>
    <s v="Otam Nkaleke Health Post"/>
    <s v="500e7d22-2ec2-4e66-805d-390e54767b59"/>
    <x v="0"/>
    <x v="0"/>
    <x v="1"/>
    <s v="Friday"/>
    <s v="November"/>
    <x v="1"/>
    <d v="2019-11-15T00:00:00"/>
    <x v="0"/>
    <s v="Ebonyi"/>
    <x v="4"/>
    <x v="8"/>
  </r>
  <r>
    <n v="21880"/>
    <s v="Amangballa Community Health Center"/>
    <s v="17b9d5dc-309f-4d56-9b4c-f0b06a92818e"/>
    <x v="0"/>
    <x v="0"/>
    <x v="0"/>
    <s v="Friday"/>
    <s v="November"/>
    <x v="1"/>
    <d v="2019-11-15T00:00:00"/>
    <x v="0"/>
    <s v="Afikpo North"/>
    <x v="4"/>
    <x v="8"/>
  </r>
  <r>
    <n v="21881"/>
    <s v="Afikpo Medical Center"/>
    <s v="03984c23-5b7c-4b7f-9775-68b6209485e4"/>
    <x v="0"/>
    <x v="0"/>
    <x v="2"/>
    <s v="Friday"/>
    <s v="November"/>
    <x v="1"/>
    <d v="2019-11-15T00:00:00"/>
    <x v="0"/>
    <s v="Afikpo North"/>
    <x v="4"/>
    <x v="8"/>
  </r>
  <r>
    <n v="21882"/>
    <s v="Ihenu Millennium Development Goals Primary Health Center"/>
    <s v="4d61c7be-f236-46fe-8d85-f8844f42e6b1"/>
    <x v="0"/>
    <x v="0"/>
    <x v="0"/>
    <s v="Friday"/>
    <s v="November"/>
    <x v="1"/>
    <d v="2019-11-15T00:00:00"/>
    <x v="0"/>
    <s v="Ohaozara"/>
    <x v="4"/>
    <x v="8"/>
  </r>
  <r>
    <n v="21883"/>
    <s v="Obegu Ikenyi Millennium Development Goals Cgs Health Center"/>
    <s v="958f8898-9411-4dbf-bc0f-64942e6a4066"/>
    <x v="0"/>
    <x v="0"/>
    <x v="0"/>
    <s v="Friday"/>
    <s v="November"/>
    <x v="1"/>
    <d v="2019-11-15T00:00:00"/>
    <x v="0"/>
    <s v="Izzi"/>
    <x v="4"/>
    <x v="8"/>
  </r>
  <r>
    <n v="21884"/>
    <s v="Ndufumuta Eka Awoke Millennium Development Goals"/>
    <s v="c496e3b2-797f-4f2d-97b7-a35f76e07124"/>
    <x v="0"/>
    <x v="0"/>
    <x v="0"/>
    <s v="Tuesday"/>
    <s v="December"/>
    <x v="2"/>
    <d v="2018-12-18T00:00:00"/>
    <x v="0"/>
    <s v="Ikwo"/>
    <x v="4"/>
    <x v="8"/>
  </r>
  <r>
    <n v="21885"/>
    <s v="Makuya Dispensary"/>
    <s v="fd62dfd8-efed-47ac-a2a5-6fad31b6a966"/>
    <x v="1"/>
    <x v="0"/>
    <x v="1"/>
    <s v="Friday"/>
    <s v="November"/>
    <x v="1"/>
    <d v="2019-11-15T00:00:00"/>
    <x v="0"/>
    <s v="Gudu"/>
    <x v="3"/>
    <x v="22"/>
  </r>
  <r>
    <n v="21886"/>
    <s v="Illea Dispensary"/>
    <s v="6b8e5a18-fa88-401f-8693-ac25111a4061"/>
    <x v="1"/>
    <x v="0"/>
    <x v="1"/>
    <s v="Friday"/>
    <s v="November"/>
    <x v="1"/>
    <d v="2019-11-15T00:00:00"/>
    <x v="0"/>
    <s v="Gudu"/>
    <x v="3"/>
    <x v="22"/>
  </r>
  <r>
    <n v="21887"/>
    <s v="Dangadabro Dispensary"/>
    <s v="4d91fcc3-8fae-42f3-be03-916746f1ee60"/>
    <x v="1"/>
    <x v="0"/>
    <x v="1"/>
    <s v="Friday"/>
    <s v="November"/>
    <x v="1"/>
    <d v="2019-11-15T00:00:00"/>
    <x v="0"/>
    <s v="Gudu"/>
    <x v="3"/>
    <x v="22"/>
  </r>
  <r>
    <n v="21888"/>
    <s v="Yaka Dispensary"/>
    <s v="760af180-3de9-4906-82f0-fb01544663ab"/>
    <x v="1"/>
    <x v="0"/>
    <x v="1"/>
    <s v="Friday"/>
    <s v="November"/>
    <x v="1"/>
    <d v="2019-11-15T00:00:00"/>
    <x v="0"/>
    <s v="Gudu"/>
    <x v="3"/>
    <x v="22"/>
  </r>
  <r>
    <n v="21889"/>
    <s v="Kunduttu Dispensary"/>
    <s v="48f68a39-de16-45df-a62f-36d574a6b680"/>
    <x v="1"/>
    <x v="0"/>
    <x v="1"/>
    <s v="Friday"/>
    <s v="November"/>
    <x v="1"/>
    <d v="2019-11-15T00:00:00"/>
    <x v="0"/>
    <s v="Kebbe"/>
    <x v="3"/>
    <x v="22"/>
  </r>
  <r>
    <n v="21890"/>
    <s v="Bauna Health Post"/>
    <s v="5a148be0-e6af-4ac6-b3c8-140ab7de0003"/>
    <x v="0"/>
    <x v="0"/>
    <x v="1"/>
    <s v="Friday"/>
    <s v="November"/>
    <x v="1"/>
    <d v="2019-11-15T00:00:00"/>
    <x v="0"/>
    <s v="Kebbe"/>
    <x v="3"/>
    <x v="22"/>
  </r>
  <r>
    <n v="21891"/>
    <s v="Kawara Health Post"/>
    <s v="c680fa2a-3f35-492d-b8e0-e7245b34de3b"/>
    <x v="0"/>
    <x v="0"/>
    <x v="1"/>
    <s v="Friday"/>
    <s v="November"/>
    <x v="1"/>
    <d v="2019-11-15T00:00:00"/>
    <x v="0"/>
    <s v="Kebbe"/>
    <x v="3"/>
    <x v="22"/>
  </r>
  <r>
    <n v="21892"/>
    <s v="Bingel Dispensary"/>
    <s v="bcfb66e2-ce4f-4196-883a-b20f60a2f94c"/>
    <x v="1"/>
    <x v="0"/>
    <x v="1"/>
    <s v="Friday"/>
    <s v="November"/>
    <x v="1"/>
    <d v="2019-11-15T00:00:00"/>
    <x v="0"/>
    <s v="Gudu"/>
    <x v="3"/>
    <x v="22"/>
  </r>
  <r>
    <n v="21893"/>
    <s v="Fakku Upgraded Dispensary"/>
    <s v="8b26bb24-aaab-478b-a619-4f242533c49c"/>
    <x v="1"/>
    <x v="0"/>
    <x v="1"/>
    <s v="Friday"/>
    <s v="November"/>
    <x v="1"/>
    <d v="2019-11-15T00:00:00"/>
    <x v="0"/>
    <s v="Kebbe"/>
    <x v="3"/>
    <x v="22"/>
  </r>
  <r>
    <n v="21894"/>
    <s v="Karani Basic Health"/>
    <s v="7f425020-4d29-4cbe-9565-93be00f3ff36"/>
    <x v="0"/>
    <x v="0"/>
    <x v="0"/>
    <s v="Friday"/>
    <s v="November"/>
    <x v="1"/>
    <d v="2019-11-15T00:00:00"/>
    <x v="0"/>
    <s v="Binji"/>
    <x v="3"/>
    <x v="22"/>
  </r>
  <r>
    <n v="21895"/>
    <s v="Madacci Health Center"/>
    <s v="31c88bcf-188d-4717-8624-a4a6b25b5ba1"/>
    <x v="1"/>
    <x v="0"/>
    <x v="0"/>
    <s v="Friday"/>
    <s v="November"/>
    <x v="1"/>
    <d v="2019-11-15T00:00:00"/>
    <x v="0"/>
    <s v="Tambuwal"/>
    <x v="3"/>
    <x v="22"/>
  </r>
  <r>
    <n v="21896"/>
    <s v="Iloji Dispensary"/>
    <s v="3272c5e8-a2a1-4657-a788-37ad1686e9ed"/>
    <x v="0"/>
    <x v="0"/>
    <x v="1"/>
    <s v="Friday"/>
    <s v="November"/>
    <x v="1"/>
    <d v="2019-11-15T00:00:00"/>
    <x v="0"/>
    <s v="Tambuwal"/>
    <x v="3"/>
    <x v="22"/>
  </r>
  <r>
    <n v="21897"/>
    <s v="Kaura Dispensary"/>
    <s v="0875dcdf-0fce-45e8-8db4-ad80e5b0bd4e"/>
    <x v="0"/>
    <x v="0"/>
    <x v="1"/>
    <s v="Friday"/>
    <s v="November"/>
    <x v="1"/>
    <d v="2019-11-15T00:00:00"/>
    <x v="0"/>
    <s v="Tambuwal"/>
    <x v="3"/>
    <x v="22"/>
  </r>
  <r>
    <n v="21898"/>
    <s v="Filisko Upgraded Dispensary"/>
    <s v="a4270c08-244c-48d0-b014-a5f0e613b409"/>
    <x v="0"/>
    <x v="0"/>
    <x v="1"/>
    <s v="Friday"/>
    <s v="November"/>
    <x v="1"/>
    <d v="2019-11-15T00:00:00"/>
    <x v="0"/>
    <s v="Gudu"/>
    <x v="3"/>
    <x v="22"/>
  </r>
  <r>
    <n v="21899"/>
    <s v="Romon Liman Dispensary"/>
    <s v="e52fd199-fdf7-48ea-9b89-d906960ad5a7"/>
    <x v="1"/>
    <x v="0"/>
    <x v="1"/>
    <s v="Friday"/>
    <s v="November"/>
    <x v="1"/>
    <d v="2019-11-15T00:00:00"/>
    <x v="0"/>
    <s v="Tambuwal"/>
    <x v="3"/>
    <x v="22"/>
  </r>
  <r>
    <n v="21900"/>
    <s v="Tagimba Health Post"/>
    <s v="31b7ca27-507b-4ade-b0b1-8898aeeef6b1"/>
    <x v="0"/>
    <x v="0"/>
    <x v="1"/>
    <s v="Friday"/>
    <s v="November"/>
    <x v="1"/>
    <d v="2019-11-15T00:00:00"/>
    <x v="0"/>
    <s v="Gudu"/>
    <x v="3"/>
    <x v="22"/>
  </r>
  <r>
    <n v="21901"/>
    <s v="Faga Upgrade Dispensary"/>
    <s v="ebf8833f-200e-4fe2-92c3-a47606cd10e6"/>
    <x v="0"/>
    <x v="0"/>
    <x v="1"/>
    <s v="Friday"/>
    <s v="November"/>
    <x v="1"/>
    <d v="2019-11-15T00:00:00"/>
    <x v="0"/>
    <s v="Tambuwal"/>
    <x v="3"/>
    <x v="22"/>
  </r>
  <r>
    <n v="21902"/>
    <s v="Romo Liman New Primary Health Care"/>
    <s v="2159aab7-0192-466b-ac62-1687bb2bd4cc"/>
    <x v="0"/>
    <x v="0"/>
    <x v="0"/>
    <s v="Tuesday"/>
    <s v="December"/>
    <x v="2"/>
    <d v="2018-12-18T00:00:00"/>
    <x v="0"/>
    <s v="Tambuwal"/>
    <x v="3"/>
    <x v="22"/>
  </r>
  <r>
    <n v="21903"/>
    <s v="Mashayar Romo Health Center"/>
    <s v="0ce793a1-2717-45fc-834c-bb2d2e4b2725"/>
    <x v="0"/>
    <x v="0"/>
    <x v="0"/>
    <s v="Friday"/>
    <s v="November"/>
    <x v="1"/>
    <d v="2019-11-15T00:00:00"/>
    <x v="0"/>
    <s v="Tambuwal"/>
    <x v="3"/>
    <x v="22"/>
  </r>
  <r>
    <n v="21904"/>
    <s v="Mai Kurfuna Dispensary"/>
    <s v="715996ff-9af1-4a25-91e2-668bca128615"/>
    <x v="1"/>
    <x v="0"/>
    <x v="1"/>
    <s v="Friday"/>
    <s v="November"/>
    <x v="1"/>
    <d v="2019-11-15T00:00:00"/>
    <x v="0"/>
    <s v="Kebbe"/>
    <x v="3"/>
    <x v="22"/>
  </r>
  <r>
    <n v="21905"/>
    <s v="Kaya Dispensary"/>
    <s v="f6f0c0f4-836f-46b4-bd84-d5ebc449a879"/>
    <x v="0"/>
    <x v="0"/>
    <x v="1"/>
    <s v="Friday"/>
    <s v="November"/>
    <x v="1"/>
    <d v="2019-11-15T00:00:00"/>
    <x v="0"/>
    <s v="Tambuwal"/>
    <x v="3"/>
    <x v="22"/>
  </r>
  <r>
    <n v="21906"/>
    <s v="Barga Dispensary"/>
    <s v="e44fce03-b7a8-4aa6-80b5-615a62de1df0"/>
    <x v="1"/>
    <x v="0"/>
    <x v="1"/>
    <s v="Friday"/>
    <s v="November"/>
    <x v="1"/>
    <d v="2019-11-15T00:00:00"/>
    <x v="0"/>
    <s v="Tambuwal"/>
    <x v="3"/>
    <x v="22"/>
  </r>
  <r>
    <n v="21907"/>
    <s v="Unguwar Dankande Dispensary"/>
    <s v="34bf611d-5e84-4b6f-9933-8da0d187b635"/>
    <x v="1"/>
    <x v="0"/>
    <x v="1"/>
    <s v="Friday"/>
    <s v="November"/>
    <x v="1"/>
    <d v="2019-11-15T00:00:00"/>
    <x v="0"/>
    <s v="Tambuwal"/>
    <x v="3"/>
    <x v="22"/>
  </r>
  <r>
    <n v="21908"/>
    <s v="Ungishi Primary Health Care"/>
    <s v="35478152-68f1-4497-a053-9335081de3e4"/>
    <x v="1"/>
    <x v="0"/>
    <x v="0"/>
    <s v="Friday"/>
    <s v="November"/>
    <x v="1"/>
    <d v="2019-11-15T00:00:00"/>
    <x v="0"/>
    <s v="Kebbe"/>
    <x v="3"/>
    <x v="22"/>
  </r>
  <r>
    <n v="21909"/>
    <s v="Shinfiri Dispensary"/>
    <s v="9fdbde55-68da-4980-aa1b-b94aae78d345"/>
    <x v="0"/>
    <x v="0"/>
    <x v="1"/>
    <s v="Friday"/>
    <s v="November"/>
    <x v="1"/>
    <d v="2019-11-15T00:00:00"/>
    <x v="0"/>
    <s v="Tambuwal"/>
    <x v="3"/>
    <x v="22"/>
  </r>
  <r>
    <n v="21910"/>
    <s v="Dan Madi Dispensary"/>
    <s v="d1bd6687-2117-405f-a184-0300b8bed7bf"/>
    <x v="1"/>
    <x v="0"/>
    <x v="1"/>
    <s v="Friday"/>
    <s v="November"/>
    <x v="1"/>
    <d v="2019-11-15T00:00:00"/>
    <x v="0"/>
    <s v="Tambuwal"/>
    <x v="3"/>
    <x v="22"/>
  </r>
  <r>
    <n v="21911"/>
    <s v="Balle Primary Health Center"/>
    <s v="f818d493-c0c0-4d7e-b298-d8518053ed90"/>
    <x v="0"/>
    <x v="0"/>
    <x v="0"/>
    <s v="Friday"/>
    <s v="November"/>
    <x v="1"/>
    <d v="2019-11-15T00:00:00"/>
    <x v="0"/>
    <s v="Gudu"/>
    <x v="3"/>
    <x v="22"/>
  </r>
  <r>
    <n v="21912"/>
    <s v="Tungar Abdu Dispensary"/>
    <s v="7eab7f54-65c0-4856-bb62-d9520ad9d186"/>
    <x v="0"/>
    <x v="0"/>
    <x v="1"/>
    <s v="Friday"/>
    <s v="November"/>
    <x v="1"/>
    <d v="2019-11-15T00:00:00"/>
    <x v="0"/>
    <s v="Silame"/>
    <x v="3"/>
    <x v="22"/>
  </r>
  <r>
    <n v="21913"/>
    <s v="Dogon Marke Dispensary"/>
    <s v="bb5a2828-4eea-4d0f-a7da-df8e33cec3ba"/>
    <x v="1"/>
    <x v="0"/>
    <x v="1"/>
    <s v="Friday"/>
    <s v="November"/>
    <x v="1"/>
    <d v="2019-11-15T00:00:00"/>
    <x v="0"/>
    <s v="Tambuwal"/>
    <x v="3"/>
    <x v="22"/>
  </r>
  <r>
    <n v="21914"/>
    <s v="Tanera Primary Health Center"/>
    <s v="d8456f07-efea-4aff-9307-b7e822bdc556"/>
    <x v="1"/>
    <x v="0"/>
    <x v="0"/>
    <s v="Friday"/>
    <s v="November"/>
    <x v="1"/>
    <d v="2019-11-15T00:00:00"/>
    <x v="0"/>
    <s v="Silame"/>
    <x v="3"/>
    <x v="22"/>
  </r>
  <r>
    <n v="21915"/>
    <s v="Tungar Dadi Health Post"/>
    <s v="06e8bc6d-59f2-46d9-9b99-2833ba433cab"/>
    <x v="0"/>
    <x v="0"/>
    <x v="1"/>
    <s v="Friday"/>
    <s v="November"/>
    <x v="1"/>
    <d v="2019-11-15T00:00:00"/>
    <x v="0"/>
    <s v="Silame"/>
    <x v="3"/>
    <x v="22"/>
  </r>
  <r>
    <n v="21916"/>
    <s v="Jima Nimin Sule Dispensary"/>
    <s v="e0ae2898-b1d5-4ec9-88c9-058d7573b391"/>
    <x v="0"/>
    <x v="0"/>
    <x v="1"/>
    <s v="Friday"/>
    <s v="November"/>
    <x v="1"/>
    <d v="2019-11-15T00:00:00"/>
    <x v="0"/>
    <s v="Gudu"/>
    <x v="3"/>
    <x v="22"/>
  </r>
  <r>
    <n v="21917"/>
    <s v="Ganawa Primary Health Center"/>
    <s v="c83e9e19-959f-4350-a9b9-8231b621968e"/>
    <x v="0"/>
    <x v="0"/>
    <x v="0"/>
    <s v="Friday"/>
    <s v="November"/>
    <x v="1"/>
    <d v="2019-11-15T00:00:00"/>
    <x v="0"/>
    <s v="Silame"/>
    <x v="3"/>
    <x v="22"/>
  </r>
  <r>
    <n v="21918"/>
    <s v="Tungar Atto Health Post"/>
    <s v="1ea26c64-f245-4c41-8c78-18157f6313c9"/>
    <x v="1"/>
    <x v="0"/>
    <x v="1"/>
    <s v="Friday"/>
    <s v="November"/>
    <x v="1"/>
    <d v="2019-11-15T00:00:00"/>
    <x v="0"/>
    <s v="Silame"/>
    <x v="3"/>
    <x v="22"/>
  </r>
  <r>
    <n v="21919"/>
    <s v="Kebbe Primary Health Center"/>
    <s v="408135f3-6303-44dd-9314-511b0c4e5e20"/>
    <x v="0"/>
    <x v="0"/>
    <x v="0"/>
    <s v="Tuesday"/>
    <s v="December"/>
    <x v="2"/>
    <d v="2018-12-18T00:00:00"/>
    <x v="0"/>
    <s v="Kebbe"/>
    <x v="3"/>
    <x v="22"/>
  </r>
  <r>
    <n v="21920"/>
    <s v="Jigawa Dispensary"/>
    <s v="b7bd14a1-ab78-4d6f-b8a0-537961ad9e84"/>
    <x v="0"/>
    <x v="0"/>
    <x v="1"/>
    <s v="Friday"/>
    <s v="November"/>
    <x v="1"/>
    <d v="2019-11-15T00:00:00"/>
    <x v="0"/>
    <s v="Kebbe"/>
    <x v="3"/>
    <x v="22"/>
  </r>
  <r>
    <n v="21921"/>
    <s v="Birni Wari Dispensary"/>
    <s v="d56852b7-0c29-4c24-bc41-359393adadc2"/>
    <x v="0"/>
    <x v="0"/>
    <x v="1"/>
    <s v="Friday"/>
    <s v="November"/>
    <x v="1"/>
    <d v="2019-11-15T00:00:00"/>
    <x v="0"/>
    <s v="Binji"/>
    <x v="3"/>
    <x v="22"/>
  </r>
  <r>
    <n v="21922"/>
    <s v="Jigawa Primary Health Care"/>
    <s v="eb543cad-a33c-4597-afbf-e6f782249605"/>
    <x v="1"/>
    <x v="0"/>
    <x v="0"/>
    <s v="Friday"/>
    <s v="November"/>
    <x v="1"/>
    <d v="2019-11-15T00:00:00"/>
    <x v="0"/>
    <s v="Kebbe"/>
    <x v="3"/>
    <x v="22"/>
  </r>
  <r>
    <n v="21923"/>
    <s v="Baichin Kamba Primary Health Center"/>
    <s v="58348a20-bb30-4f91-ab1a-1af8635d56e5"/>
    <x v="0"/>
    <x v="0"/>
    <x v="0"/>
    <s v="Tuesday"/>
    <s v="December"/>
    <x v="2"/>
    <d v="2018-12-18T00:00:00"/>
    <x v="0"/>
    <s v="Silame"/>
    <x v="3"/>
    <x v="22"/>
  </r>
  <r>
    <n v="21924"/>
    <s v="Gidan Tudu Primary Health Center"/>
    <s v="27cd0756-ea1e-4113-bb86-d3412458d47e"/>
    <x v="1"/>
    <x v="0"/>
    <x v="0"/>
    <s v="Friday"/>
    <s v="November"/>
    <x v="1"/>
    <d v="2019-11-15T00:00:00"/>
    <x v="0"/>
    <s v="Silame"/>
    <x v="3"/>
    <x v="22"/>
  </r>
  <r>
    <n v="21925"/>
    <s v="Gaukai Dispensary"/>
    <s v="d610b1f5-9252-4f9c-bc2a-fefbf84ff1ef"/>
    <x v="0"/>
    <x v="0"/>
    <x v="1"/>
    <s v="Friday"/>
    <s v="November"/>
    <x v="1"/>
    <d v="2019-11-15T00:00:00"/>
    <x v="0"/>
    <s v="Silame"/>
    <x v="3"/>
    <x v="22"/>
  </r>
  <r>
    <n v="21926"/>
    <s v="Bangala Dispensary"/>
    <s v="e1928e72-8de3-4579-a816-5a0da72db5fd"/>
    <x v="1"/>
    <x v="0"/>
    <x v="1"/>
    <s v="Friday"/>
    <s v="November"/>
    <x v="1"/>
    <d v="2019-11-15T00:00:00"/>
    <x v="0"/>
    <s v="Tambuwal"/>
    <x v="3"/>
    <x v="22"/>
  </r>
  <r>
    <n v="21927"/>
    <s v="Gadambe Dispensary"/>
    <s v="df470797-bd03-4e7c-b571-5306897f36eb"/>
    <x v="1"/>
    <x v="0"/>
    <x v="1"/>
    <s v="Friday"/>
    <s v="November"/>
    <x v="1"/>
    <d v="2019-11-15T00:00:00"/>
    <x v="0"/>
    <s v="Silame"/>
    <x v="3"/>
    <x v="22"/>
  </r>
  <r>
    <n v="21928"/>
    <s v="Gurdam Health Post"/>
    <s v="a7a0da4c-be8f-4638-bfed-f2261d4336c7"/>
    <x v="1"/>
    <x v="0"/>
    <x v="1"/>
    <s v="Friday"/>
    <s v="November"/>
    <x v="1"/>
    <d v="2019-11-15T00:00:00"/>
    <x v="0"/>
    <s v="Tangaza"/>
    <x v="3"/>
    <x v="22"/>
  </r>
  <r>
    <n v="21929"/>
    <s v="Gadacce Dispensary"/>
    <s v="a07637f8-4afc-461e-8a0e-0fcc19d100bb"/>
    <x v="1"/>
    <x v="0"/>
    <x v="1"/>
    <s v="Friday"/>
    <s v="November"/>
    <x v="1"/>
    <d v="2019-11-15T00:00:00"/>
    <x v="0"/>
    <s v="Kebbe"/>
    <x v="3"/>
    <x v="22"/>
  </r>
  <r>
    <n v="21930"/>
    <s v="Danjawo Primary Health Center"/>
    <s v="090723bc-368e-4430-8e3f-aac4ecc89479"/>
    <x v="1"/>
    <x v="0"/>
    <x v="0"/>
    <s v="Friday"/>
    <s v="November"/>
    <x v="1"/>
    <d v="2019-11-15T00:00:00"/>
    <x v="0"/>
    <s v="Silame"/>
    <x v="3"/>
    <x v="22"/>
  </r>
  <r>
    <n v="21931"/>
    <s v="Kalgo Community Dispensary"/>
    <s v="b0de34c2-c418-43a8-89c8-2952228eca7a"/>
    <x v="0"/>
    <x v="0"/>
    <x v="1"/>
    <s v="Friday"/>
    <s v="November"/>
    <x v="1"/>
    <d v="2019-11-15T00:00:00"/>
    <x v="0"/>
    <s v="Tambuwal"/>
    <x v="3"/>
    <x v="22"/>
  </r>
  <r>
    <n v="21932"/>
    <s v="Betare Primary Health Center"/>
    <s v="6766c7b2-3323-4c5c-928c-1303ea2b0e8f"/>
    <x v="1"/>
    <x v="0"/>
    <x v="0"/>
    <s v="Friday"/>
    <s v="November"/>
    <x v="1"/>
    <d v="2019-11-15T00:00:00"/>
    <x v="0"/>
    <s v="Silame"/>
    <x v="3"/>
    <x v="22"/>
  </r>
  <r>
    <n v="21933"/>
    <s v="Massaniya Health Post"/>
    <s v="ce5d4bea-b7aa-4fba-973a-e9f30d3c1346"/>
    <x v="1"/>
    <x v="0"/>
    <x v="1"/>
    <s v="Friday"/>
    <s v="November"/>
    <x v="1"/>
    <d v="2019-11-15T00:00:00"/>
    <x v="0"/>
    <s v="Tangaza"/>
    <x v="3"/>
    <x v="22"/>
  </r>
  <r>
    <n v="21934"/>
    <s v="Gozama Dispensary"/>
    <s v="0f8def26-7032-4f33-8dbd-35b3b48993c5"/>
    <x v="0"/>
    <x v="0"/>
    <x v="1"/>
    <s v="Friday"/>
    <s v="November"/>
    <x v="1"/>
    <d v="2019-11-15T00:00:00"/>
    <x v="0"/>
    <s v="Tambuwal"/>
    <x v="3"/>
    <x v="22"/>
  </r>
  <r>
    <n v="21935"/>
    <s v="Dogon Daji Town Dispensary"/>
    <s v="0a031611-3da2-4588-8a3b-f2dbcf5096ad"/>
    <x v="0"/>
    <x v="0"/>
    <x v="1"/>
    <s v="Friday"/>
    <s v="November"/>
    <x v="1"/>
    <d v="2019-11-15T00:00:00"/>
    <x v="0"/>
    <s v="Tambuwal"/>
    <x v="3"/>
    <x v="22"/>
  </r>
  <r>
    <n v="21936"/>
    <s v="Yola Dispensary"/>
    <s v="7d85e561-56eb-4e6a-b3e9-b5521a74a56a"/>
    <x v="0"/>
    <x v="0"/>
    <x v="1"/>
    <s v="Friday"/>
    <s v="November"/>
    <x v="1"/>
    <d v="2019-11-15T00:00:00"/>
    <x v="0"/>
    <s v="Silame"/>
    <x v="3"/>
    <x v="22"/>
  </r>
  <r>
    <n v="21937"/>
    <s v="Makera Community Dispensary"/>
    <s v="bb1ece07-1cc9-4482-8c04-06a9355aee04"/>
    <x v="0"/>
    <x v="0"/>
    <x v="1"/>
    <s v="Friday"/>
    <s v="November"/>
    <x v="1"/>
    <d v="2019-11-15T00:00:00"/>
    <x v="0"/>
    <s v="Tambuwal"/>
    <x v="3"/>
    <x v="22"/>
  </r>
  <r>
    <n v="21938"/>
    <s v="Sabon Birni Dispensary"/>
    <s v="fbcb73f7-4888-4090-b8a6-ddd5e1a4ca7f"/>
    <x v="1"/>
    <x v="0"/>
    <x v="1"/>
    <s v="Friday"/>
    <s v="November"/>
    <x v="1"/>
    <d v="2019-11-15T00:00:00"/>
    <x v="0"/>
    <s v="Kebbe"/>
    <x v="3"/>
    <x v="22"/>
  </r>
  <r>
    <n v="21939"/>
    <s v="Fako Dispensary"/>
    <s v="328b661e-7566-43ac-9b15-3b49613d22ad"/>
    <x v="0"/>
    <x v="0"/>
    <x v="1"/>
    <s v="Friday"/>
    <s v="November"/>
    <x v="1"/>
    <d v="2019-11-15T00:00:00"/>
    <x v="0"/>
    <s v="Binji"/>
    <x v="3"/>
    <x v="22"/>
  </r>
  <r>
    <n v="21940"/>
    <s v="Gungu Dispensary"/>
    <s v="34b7080c-b85b-4ba9-9131-412fed03b080"/>
    <x v="1"/>
    <x v="0"/>
    <x v="1"/>
    <s v="Friday"/>
    <s v="November"/>
    <x v="1"/>
    <d v="2019-11-15T00:00:00"/>
    <x v="0"/>
    <s v="Silame"/>
    <x v="3"/>
    <x v="22"/>
  </r>
  <r>
    <n v="21941"/>
    <s v="Tandamare Dispensary"/>
    <s v="133bc201-c9d2-473c-a450-1c8e1021fd6d"/>
    <x v="1"/>
    <x v="0"/>
    <x v="1"/>
    <s v="Friday"/>
    <s v="November"/>
    <x v="1"/>
    <d v="2019-11-15T00:00:00"/>
    <x v="0"/>
    <s v="Tambuwal"/>
    <x v="3"/>
    <x v="22"/>
  </r>
  <r>
    <n v="21942"/>
    <s v="Hukkadana Health Post"/>
    <s v="95d78cdb-d021-493c-9ad2-b5a6ecfb4ef4"/>
    <x v="0"/>
    <x v="0"/>
    <x v="1"/>
    <s v="Friday"/>
    <s v="November"/>
    <x v="1"/>
    <d v="2019-11-15T00:00:00"/>
    <x v="0"/>
    <s v="Tambuwal"/>
    <x v="3"/>
    <x v="22"/>
  </r>
  <r>
    <n v="21943"/>
    <s v="Buwade Primary Health Care"/>
    <s v="6ec55d60-d05e-465a-8c52-97d26f259c0e"/>
    <x v="0"/>
    <x v="0"/>
    <x v="0"/>
    <s v="Friday"/>
    <s v="November"/>
    <x v="1"/>
    <d v="2019-11-15T00:00:00"/>
    <x v="0"/>
    <s v="Tambuwal"/>
    <x v="3"/>
    <x v="22"/>
  </r>
  <r>
    <n v="21944"/>
    <s v="Jigiri Dispensary"/>
    <s v="8d02213e-a010-4b84-be8a-9d412c32a3a4"/>
    <x v="1"/>
    <x v="0"/>
    <x v="1"/>
    <s v="Friday"/>
    <s v="November"/>
    <x v="1"/>
    <d v="2019-11-15T00:00:00"/>
    <x v="0"/>
    <s v="Kebbe"/>
    <x v="3"/>
    <x v="22"/>
  </r>
  <r>
    <n v="21945"/>
    <s v="Jabga Dispensary"/>
    <s v="e1286080-df09-4c8d-bd4e-2ef55977f6f8"/>
    <x v="1"/>
    <x v="0"/>
    <x v="1"/>
    <s v="Friday"/>
    <s v="November"/>
    <x v="1"/>
    <d v="2019-11-15T00:00:00"/>
    <x v="0"/>
    <s v="Kebbe"/>
    <x v="3"/>
    <x v="22"/>
  </r>
  <r>
    <n v="21946"/>
    <s v="Sabawa Dispensary"/>
    <s v="1c016fb9-a7f0-417e-a09f-4823a6e29abd"/>
    <x v="1"/>
    <x v="0"/>
    <x v="1"/>
    <s v="Friday"/>
    <s v="November"/>
    <x v="1"/>
    <d v="2019-11-15T00:00:00"/>
    <x v="0"/>
    <s v="Tambuwal"/>
    <x v="3"/>
    <x v="22"/>
  </r>
  <r>
    <n v="21947"/>
    <s v="Zakunno Dispensary"/>
    <s v="958fa387-9b67-43fc-a750-12128d424b09"/>
    <x v="0"/>
    <x v="0"/>
    <x v="1"/>
    <s v="Friday"/>
    <s v="November"/>
    <x v="1"/>
    <d v="2019-11-15T00:00:00"/>
    <x v="0"/>
    <s v="Silame"/>
    <x v="3"/>
    <x v="22"/>
  </r>
  <r>
    <n v="21948"/>
    <s v="Takkau Dispensary"/>
    <s v="951abf56-5c84-443a-99fc-0e593abd8126"/>
    <x v="1"/>
    <x v="0"/>
    <x v="1"/>
    <s v="Friday"/>
    <s v="November"/>
    <x v="1"/>
    <d v="2019-11-15T00:00:00"/>
    <x v="0"/>
    <s v="Tangaza"/>
    <x v="3"/>
    <x v="22"/>
  </r>
  <r>
    <n v="21949"/>
    <s v="Gudun Dispensary"/>
    <s v="f201ac62-e6e7-4fca-aa56-6468bb3d4eeb"/>
    <x v="1"/>
    <x v="0"/>
    <x v="1"/>
    <s v="Friday"/>
    <s v="November"/>
    <x v="1"/>
    <d v="2019-11-15T00:00:00"/>
    <x v="0"/>
    <s v="Tambuwal"/>
    <x v="3"/>
    <x v="22"/>
  </r>
  <r>
    <n v="21950"/>
    <s v="Goshe Dispensary"/>
    <s v="4fc3f993-f5d6-4d16-9486-fe146347e71c"/>
    <x v="1"/>
    <x v="0"/>
    <x v="1"/>
    <s v="Friday"/>
    <s v="November"/>
    <x v="1"/>
    <d v="2019-11-15T00:00:00"/>
    <x v="0"/>
    <s v="Tambuwal"/>
    <x v="3"/>
    <x v="22"/>
  </r>
  <r>
    <n v="21951"/>
    <s v="Kwaggel Dispensary"/>
    <s v="424a7fb1-46c9-492c-a91e-812b75165234"/>
    <x v="0"/>
    <x v="0"/>
    <x v="1"/>
    <s v="Friday"/>
    <s v="November"/>
    <x v="1"/>
    <d v="2019-11-15T00:00:00"/>
    <x v="0"/>
    <s v="Silame"/>
    <x v="3"/>
    <x v="22"/>
  </r>
  <r>
    <n v="21952"/>
    <s v="Magonho Health Post"/>
    <s v="62a757b7-3c81-4ed7-994e-a85d620268fd"/>
    <x v="0"/>
    <x v="0"/>
    <x v="1"/>
    <s v="Friday"/>
    <s v="November"/>
    <x v="1"/>
    <d v="2019-11-15T00:00:00"/>
    <x v="0"/>
    <s v="Tangaza"/>
    <x v="3"/>
    <x v="22"/>
  </r>
  <r>
    <n v="21953"/>
    <s v="Maikande Dispensary"/>
    <s v="24ddbe7c-6203-4432-b436-ba0ddfce93ef"/>
    <x v="0"/>
    <x v="0"/>
    <x v="1"/>
    <s v="Friday"/>
    <s v="November"/>
    <x v="1"/>
    <d v="2019-11-15T00:00:00"/>
    <x v="0"/>
    <s v="Tambuwal"/>
    <x v="3"/>
    <x v="22"/>
  </r>
  <r>
    <n v="21954"/>
    <s v="Zugu Dispensary"/>
    <s v="b8959dee-f9c6-4ce6-9c79-8156acb08d35"/>
    <x v="0"/>
    <x v="0"/>
    <x v="1"/>
    <s v="Friday"/>
    <s v="November"/>
    <x v="1"/>
    <d v="2019-11-15T00:00:00"/>
    <x v="0"/>
    <s v="Kebbe"/>
    <x v="3"/>
    <x v="22"/>
  </r>
  <r>
    <n v="21955"/>
    <s v="Silame Dispensary"/>
    <s v="8a810d54-87ad-471b-8789-e8fc1794f2af"/>
    <x v="0"/>
    <x v="0"/>
    <x v="1"/>
    <s v="Friday"/>
    <s v="November"/>
    <x v="1"/>
    <d v="2019-11-15T00:00:00"/>
    <x v="0"/>
    <s v="Silame"/>
    <x v="3"/>
    <x v="22"/>
  </r>
  <r>
    <n v="21956"/>
    <s v="Labsani Health Post"/>
    <s v="9245c10e-c76b-48db-97fb-427ce43732e4"/>
    <x v="1"/>
    <x v="0"/>
    <x v="1"/>
    <s v="Friday"/>
    <s v="November"/>
    <x v="1"/>
    <d v="2019-11-15T00:00:00"/>
    <x v="0"/>
    <s v="Tangaza"/>
    <x v="3"/>
    <x v="22"/>
  </r>
  <r>
    <n v="21957"/>
    <s v="Toronkawa Dispensary"/>
    <s v="51443e72-c89f-439c-b216-342a8f7d5461"/>
    <x v="0"/>
    <x v="0"/>
    <x v="1"/>
    <s v="Friday"/>
    <s v="November"/>
    <x v="1"/>
    <d v="2019-11-15T00:00:00"/>
    <x v="0"/>
    <s v="Yabo"/>
    <x v="3"/>
    <x v="22"/>
  </r>
  <r>
    <n v="21958"/>
    <s v="Dankala Dispensary"/>
    <s v="19a86f5f-9564-449d-9c04-fe64806fc8cb"/>
    <x v="1"/>
    <x v="0"/>
    <x v="1"/>
    <s v="Friday"/>
    <s v="November"/>
    <x v="1"/>
    <d v="2019-11-15T00:00:00"/>
    <x v="0"/>
    <s v="Silame"/>
    <x v="3"/>
    <x v="22"/>
  </r>
  <r>
    <n v="21959"/>
    <s v="Yeldewu Dispensary"/>
    <s v="761a8ddd-3610-41ca-ae20-842b04479773"/>
    <x v="0"/>
    <x v="0"/>
    <x v="1"/>
    <s v="Friday"/>
    <s v="November"/>
    <x v="1"/>
    <d v="2019-11-15T00:00:00"/>
    <x v="0"/>
    <s v="Binji"/>
    <x v="3"/>
    <x v="22"/>
  </r>
  <r>
    <n v="21960"/>
    <s v="Shiyar Marafa Kaya Health Post"/>
    <s v="98ea7961-dd65-4881-95c0-08c20712c8d3"/>
    <x v="1"/>
    <x v="0"/>
    <x v="1"/>
    <s v="Friday"/>
    <s v="November"/>
    <x v="1"/>
    <d v="2019-11-15T00:00:00"/>
    <x v="0"/>
    <s v="Silame"/>
    <x v="3"/>
    <x v="22"/>
  </r>
  <r>
    <n v="21961"/>
    <s v="Gambuwa Upgraded Dispensary"/>
    <s v="83ff1368-edb3-43ea-9c32-94178e2d6ec0"/>
    <x v="0"/>
    <x v="0"/>
    <x v="1"/>
    <s v="Friday"/>
    <s v="November"/>
    <x v="1"/>
    <d v="2019-11-15T00:00:00"/>
    <x v="0"/>
    <s v="Tambuwal"/>
    <x v="3"/>
    <x v="22"/>
  </r>
  <r>
    <n v="21962"/>
    <s v="Gambu Health Post"/>
    <s v="6418b519-e7d9-4b6d-9a46-1ea1f1f2cab6"/>
    <x v="0"/>
    <x v="0"/>
    <x v="1"/>
    <s v="Friday"/>
    <s v="November"/>
    <x v="1"/>
    <d v="2019-11-15T00:00:00"/>
    <x v="0"/>
    <s v="Tambuwal"/>
    <x v="3"/>
    <x v="22"/>
  </r>
  <r>
    <n v="21963"/>
    <s v="Tunigara Dispensary"/>
    <s v="18c18edd-632a-49e6-a136-4f195450d40e"/>
    <x v="1"/>
    <x v="0"/>
    <x v="1"/>
    <s v="Friday"/>
    <s v="November"/>
    <x v="1"/>
    <d v="2019-11-15T00:00:00"/>
    <x v="0"/>
    <s v="Tangaza"/>
    <x v="3"/>
    <x v="22"/>
  </r>
  <r>
    <n v="21964"/>
    <s v="Tumuni Dispensary"/>
    <s v="41cb9c25-6830-4a50-aafd-d94a0a0c6a74"/>
    <x v="0"/>
    <x v="0"/>
    <x v="1"/>
    <s v="Friday"/>
    <s v="November"/>
    <x v="1"/>
    <d v="2019-11-15T00:00:00"/>
    <x v="0"/>
    <s v="Binji"/>
    <x v="3"/>
    <x v="22"/>
  </r>
  <r>
    <n v="21965"/>
    <s v="Bancho Dispensary"/>
    <s v="9122a1a1-95f3-4044-a966-b33d063f63b4"/>
    <x v="1"/>
    <x v="0"/>
    <x v="1"/>
    <s v="Friday"/>
    <s v="November"/>
    <x v="1"/>
    <d v="2019-11-15T00:00:00"/>
    <x v="0"/>
    <s v="Tambuwal"/>
    <x v="3"/>
    <x v="22"/>
  </r>
  <r>
    <n v="21966"/>
    <s v="Garin Magaji Upgraded Dispensary"/>
    <s v="e15c20ef-06e8-4df7-a27d-771835144d65"/>
    <x v="1"/>
    <x v="0"/>
    <x v="1"/>
    <s v="Friday"/>
    <s v="November"/>
    <x v="1"/>
    <d v="2019-11-15T00:00:00"/>
    <x v="0"/>
    <s v="Silame"/>
    <x v="3"/>
    <x v="22"/>
  </r>
  <r>
    <n v="21967"/>
    <s v="Margai Health Center"/>
    <s v="8f5cb089-b2c9-40aa-a263-55c98b68e03a"/>
    <x v="0"/>
    <x v="0"/>
    <x v="0"/>
    <s v="Friday"/>
    <s v="November"/>
    <x v="1"/>
    <d v="2019-11-15T00:00:00"/>
    <x v="0"/>
    <s v="Binji"/>
    <x v="3"/>
    <x v="22"/>
  </r>
  <r>
    <n v="21968"/>
    <s v="Rundi Dispensary"/>
    <s v="efd10c13-4860-4bd4-9660-54beeeac728b"/>
    <x v="1"/>
    <x v="0"/>
    <x v="1"/>
    <s v="Friday"/>
    <s v="November"/>
    <x v="1"/>
    <d v="2019-11-15T00:00:00"/>
    <x v="0"/>
    <s v="Silame"/>
    <x v="3"/>
    <x v="22"/>
  </r>
  <r>
    <n v="21969"/>
    <s v="Daringuru Dispensary"/>
    <s v="dad2d0a0-61ac-4f26-841d-626ccb865448"/>
    <x v="1"/>
    <x v="0"/>
    <x v="1"/>
    <s v="Friday"/>
    <s v="November"/>
    <x v="1"/>
    <d v="2019-11-15T00:00:00"/>
    <x v="0"/>
    <s v="Shagari"/>
    <x v="3"/>
    <x v="22"/>
  </r>
  <r>
    <n v="21970"/>
    <s v="Gidan Tudu Dispensary"/>
    <s v="c179b2a6-d21b-4a0f-8931-7b2d9199cc8c"/>
    <x v="1"/>
    <x v="0"/>
    <x v="1"/>
    <s v="Friday"/>
    <s v="November"/>
    <x v="1"/>
    <d v="2019-11-15T00:00:00"/>
    <x v="0"/>
    <s v="Shagari"/>
    <x v="3"/>
    <x v="22"/>
  </r>
  <r>
    <n v="21971"/>
    <s v="Mano Dispensary"/>
    <s v="44502570-bc42-4f92-aef5-f22ff68f5b0c"/>
    <x v="1"/>
    <x v="0"/>
    <x v="1"/>
    <s v="Friday"/>
    <s v="November"/>
    <x v="1"/>
    <d v="2019-11-15T00:00:00"/>
    <x v="0"/>
    <s v="Tangaza"/>
    <x v="3"/>
    <x v="22"/>
  </r>
  <r>
    <n v="21972"/>
    <s v="Gyatarana Health Post"/>
    <s v="fa615d3a-faf9-41f1-93f1-e9a813fcd966"/>
    <x v="1"/>
    <x v="0"/>
    <x v="1"/>
    <s v="Friday"/>
    <s v="November"/>
    <x v="1"/>
    <d v="2019-11-15T00:00:00"/>
    <x v="0"/>
    <s v="Silame"/>
    <x v="3"/>
    <x v="22"/>
  </r>
  <r>
    <n v="21973"/>
    <s v="Binji General Hospital"/>
    <s v="76f02220-3620-4f9f-bb2e-d612943ee69a"/>
    <x v="1"/>
    <x v="1"/>
    <x v="5"/>
    <s v="Friday"/>
    <s v="November"/>
    <x v="1"/>
    <d v="2019-11-15T00:00:00"/>
    <x v="0"/>
    <s v="Binji"/>
    <x v="3"/>
    <x v="22"/>
  </r>
  <r>
    <n v="21974"/>
    <s v="Tozo Dispensary"/>
    <s v="a0b4e656-209a-4f3c-915d-5ace43068223"/>
    <x v="1"/>
    <x v="0"/>
    <x v="1"/>
    <s v="Friday"/>
    <s v="November"/>
    <x v="1"/>
    <d v="2019-11-15T00:00:00"/>
    <x v="0"/>
    <s v="Silame"/>
    <x v="3"/>
    <x v="22"/>
  </r>
  <r>
    <n v="21975"/>
    <s v="Gudurega Dispensary"/>
    <s v="791ce055-d091-46d8-8f5f-6a0355627d5f"/>
    <x v="1"/>
    <x v="0"/>
    <x v="1"/>
    <s v="Friday"/>
    <s v="November"/>
    <x v="1"/>
    <d v="2019-11-15T00:00:00"/>
    <x v="0"/>
    <s v="Yabo"/>
    <x v="3"/>
    <x v="22"/>
  </r>
  <r>
    <n v="21976"/>
    <s v="Bulan Yaki Health Post"/>
    <s v="603fa720-6dfa-4ded-9776-8dcb4a1d2e30"/>
    <x v="1"/>
    <x v="0"/>
    <x v="1"/>
    <s v="Friday"/>
    <s v="November"/>
    <x v="1"/>
    <d v="2019-11-15T00:00:00"/>
    <x v="0"/>
    <s v="Shagari"/>
    <x v="3"/>
    <x v="22"/>
  </r>
  <r>
    <n v="21977"/>
    <s v="Twaidi Zaidi Basic Health Center"/>
    <s v="e047203f-2440-4256-b51f-e94f7f9a3731"/>
    <x v="0"/>
    <x v="0"/>
    <x v="0"/>
    <s v="Friday"/>
    <s v="November"/>
    <x v="1"/>
    <d v="2019-11-15T00:00:00"/>
    <x v="0"/>
    <s v="Binji"/>
    <x v="3"/>
    <x v="22"/>
  </r>
  <r>
    <n v="21978"/>
    <s v="Gidan Alfarma Health Post"/>
    <s v="fb88b27b-a121-4b57-8f70-80c1e0e59c09"/>
    <x v="0"/>
    <x v="0"/>
    <x v="1"/>
    <s v="Friday"/>
    <s v="November"/>
    <x v="1"/>
    <d v="2019-11-15T00:00:00"/>
    <x v="0"/>
    <s v="Tangaza"/>
    <x v="3"/>
    <x v="22"/>
  </r>
  <r>
    <n v="21979"/>
    <s v="Kesoje Dispensary"/>
    <s v="19710c4d-badb-4209-8955-30ecbd6bd928"/>
    <x v="1"/>
    <x v="0"/>
    <x v="1"/>
    <s v="Friday"/>
    <s v="November"/>
    <x v="1"/>
    <d v="2019-11-15T00:00:00"/>
    <x v="0"/>
    <s v="Shagari"/>
    <x v="3"/>
    <x v="22"/>
  </r>
  <r>
    <n v="21980"/>
    <s v="Mogonho Primary Health Center"/>
    <s v="400ec342-d41a-440a-83d4-6492696fcef4"/>
    <x v="0"/>
    <x v="0"/>
    <x v="0"/>
    <s v="Friday"/>
    <s v="November"/>
    <x v="1"/>
    <d v="2019-11-15T00:00:00"/>
    <x v="0"/>
    <s v="Tangaza"/>
    <x v="3"/>
    <x v="22"/>
  </r>
  <r>
    <n v="21981"/>
    <s v="Twaidi Dikko Dispensary"/>
    <s v="c677075c-2dad-44b1-b419-c96f5cdfba7f"/>
    <x v="0"/>
    <x v="0"/>
    <x v="1"/>
    <s v="Friday"/>
    <s v="November"/>
    <x v="1"/>
    <d v="2019-11-15T00:00:00"/>
    <x v="0"/>
    <s v="Binji"/>
    <x v="3"/>
    <x v="22"/>
  </r>
  <r>
    <n v="21982"/>
    <s v="Gjauga Dispensary"/>
    <s v="77430b5d-99a3-4e65-b967-2f972e238000"/>
    <x v="0"/>
    <x v="0"/>
    <x v="1"/>
    <s v="Friday"/>
    <s v="November"/>
    <x v="1"/>
    <d v="2019-11-15T00:00:00"/>
    <x v="0"/>
    <s v="Binji"/>
    <x v="3"/>
    <x v="22"/>
  </r>
  <r>
    <n v="21983"/>
    <s v="Tangaza General Hospital"/>
    <s v="43824a1f-06a9-480f-9372-7280c44fb711"/>
    <x v="1"/>
    <x v="1"/>
    <x v="5"/>
    <s v="Friday"/>
    <s v="November"/>
    <x v="1"/>
    <d v="2019-11-15T00:00:00"/>
    <x v="0"/>
    <s v="Tangaza"/>
    <x v="3"/>
    <x v="22"/>
  </r>
  <r>
    <n v="21984"/>
    <s v="Alkasun Dispensary"/>
    <s v="e0731b68-6c83-4e78-a392-5e842884a4c7"/>
    <x v="1"/>
    <x v="0"/>
    <x v="1"/>
    <s v="Friday"/>
    <s v="November"/>
    <x v="1"/>
    <d v="2019-11-15T00:00:00"/>
    <x v="0"/>
    <s v="Tangaza"/>
    <x v="3"/>
    <x v="22"/>
  </r>
  <r>
    <n v="21985"/>
    <s v="Rini Dispensary"/>
    <s v="f34acc46-608e-489b-b276-31a6c71634ad"/>
    <x v="0"/>
    <x v="0"/>
    <x v="1"/>
    <s v="Friday"/>
    <s v="November"/>
    <x v="1"/>
    <d v="2019-11-15T00:00:00"/>
    <x v="0"/>
    <s v="Tangaza"/>
    <x v="3"/>
    <x v="22"/>
  </r>
  <r>
    <n v="21986"/>
    <s v="Tangaza Dispensary"/>
    <s v="8ab338c5-57c6-4348-91c4-623052b8faca"/>
    <x v="0"/>
    <x v="0"/>
    <x v="1"/>
    <s v="Friday"/>
    <s v="November"/>
    <x v="1"/>
    <d v="2019-11-15T00:00:00"/>
    <x v="0"/>
    <s v="Tangaza"/>
    <x v="3"/>
    <x v="22"/>
  </r>
  <r>
    <n v="21987"/>
    <s v="Sanyinna Dispensary"/>
    <s v="5d88ae30-5b45-4a40-9cf2-3be3750dde25"/>
    <x v="0"/>
    <x v="0"/>
    <x v="1"/>
    <s v="Friday"/>
    <s v="November"/>
    <x v="1"/>
    <d v="2019-11-15T00:00:00"/>
    <x v="0"/>
    <s v="Tangaza"/>
    <x v="3"/>
    <x v="22"/>
  </r>
  <r>
    <n v="21988"/>
    <s v="Dan Mali Dispensary"/>
    <s v="e40b7504-929a-43ba-a856-d9005f2a7709"/>
    <x v="0"/>
    <x v="0"/>
    <x v="1"/>
    <s v="Friday"/>
    <s v="November"/>
    <x v="1"/>
    <d v="2019-11-15T00:00:00"/>
    <x v="0"/>
    <s v="Binji"/>
    <x v="3"/>
    <x v="22"/>
  </r>
  <r>
    <n v="21989"/>
    <s v="Aggur Dispensary"/>
    <s v="9d8fd922-f8dd-4e53-9a01-61d8c6e6e429"/>
    <x v="1"/>
    <x v="0"/>
    <x v="1"/>
    <s v="Friday"/>
    <s v="November"/>
    <x v="1"/>
    <d v="2019-11-15T00:00:00"/>
    <x v="0"/>
    <s v="Shagari"/>
    <x v="3"/>
    <x v="22"/>
  </r>
  <r>
    <n v="21990"/>
    <s v="Gidan Dadi Health Center"/>
    <s v="20d43b67-72a9-48f3-a5f6-b237758a940e"/>
    <x v="0"/>
    <x v="0"/>
    <x v="0"/>
    <s v="Friday"/>
    <s v="November"/>
    <x v="1"/>
    <d v="2019-11-15T00:00:00"/>
    <x v="0"/>
    <s v="Tangaza"/>
    <x v="3"/>
    <x v="22"/>
  </r>
  <r>
    <n v="21991"/>
    <s v="Gabbuwa Primary Health Center"/>
    <s v="4373cec8-4488-42e8-a994-b535a7407c16"/>
    <x v="1"/>
    <x v="0"/>
    <x v="0"/>
    <s v="Friday"/>
    <s v="November"/>
    <x v="1"/>
    <d v="2019-11-15T00:00:00"/>
    <x v="0"/>
    <s v="Silame"/>
    <x v="3"/>
    <x v="22"/>
  </r>
  <r>
    <n v="21992"/>
    <s v="Umarun Gwaira Health Post"/>
    <s v="fb0df91d-b170-4b5b-a21b-18c333fbabb5"/>
    <x v="0"/>
    <x v="0"/>
    <x v="1"/>
    <s v="Friday"/>
    <s v="November"/>
    <x v="1"/>
    <d v="2019-11-15T00:00:00"/>
    <x v="0"/>
    <s v="Silame"/>
    <x v="3"/>
    <x v="22"/>
  </r>
  <r>
    <n v="21993"/>
    <s v="Bingaje Dispensary"/>
    <s v="1f3c7c43-7b10-44b3-b0e2-6235a8e61644"/>
    <x v="0"/>
    <x v="0"/>
    <x v="1"/>
    <s v="Friday"/>
    <s v="November"/>
    <x v="1"/>
    <d v="2019-11-15T00:00:00"/>
    <x v="0"/>
    <s v="Yabo"/>
    <x v="3"/>
    <x v="22"/>
  </r>
  <r>
    <n v="21994"/>
    <s v="Shiyar Taru Model Primary Health Center"/>
    <s v="60548cba-5e97-4871-862c-41269ae7ab6f"/>
    <x v="0"/>
    <x v="0"/>
    <x v="0"/>
    <s v="Friday"/>
    <s v="November"/>
    <x v="1"/>
    <d v="2019-11-15T00:00:00"/>
    <x v="0"/>
    <s v="Silame"/>
    <x v="3"/>
    <x v="22"/>
  </r>
  <r>
    <n v="21995"/>
    <s v="Kanwuri Dispensary"/>
    <s v="809ba751-7552-4b5e-b091-85d6d8d096c1"/>
    <x v="0"/>
    <x v="0"/>
    <x v="1"/>
    <s v="Friday"/>
    <s v="November"/>
    <x v="1"/>
    <d v="2019-11-15T00:00:00"/>
    <x v="0"/>
    <s v="Silame"/>
    <x v="3"/>
    <x v="22"/>
  </r>
  <r>
    <n v="21996"/>
    <s v="Alkalije Dispensary"/>
    <s v="2cb8b414-c4c4-4ecf-8bfb-3d158df2489d"/>
    <x v="0"/>
    <x v="0"/>
    <x v="1"/>
    <s v="Friday"/>
    <s v="November"/>
    <x v="1"/>
    <d v="2019-11-15T00:00:00"/>
    <x v="0"/>
    <s v="Yabo"/>
    <x v="3"/>
    <x v="22"/>
  </r>
  <r>
    <n v="21997"/>
    <s v="Kaura Primary Health Care"/>
    <s v="7e984eba-3ff0-42cc-bd01-e249ea3ac910"/>
    <x v="0"/>
    <x v="0"/>
    <x v="0"/>
    <s v="Friday"/>
    <s v="November"/>
    <x v="1"/>
    <d v="2019-11-15T00:00:00"/>
    <x v="0"/>
    <s v="Tangaza"/>
    <x v="3"/>
    <x v="22"/>
  </r>
  <r>
    <n v="21998"/>
    <s v="Yarume Dispensary"/>
    <s v="fdba424a-2a75-46f0-b97e-2060a63ba56c"/>
    <x v="0"/>
    <x v="0"/>
    <x v="1"/>
    <s v="Friday"/>
    <s v="November"/>
    <x v="1"/>
    <d v="2019-11-15T00:00:00"/>
    <x v="0"/>
    <s v="Wamakko"/>
    <x v="3"/>
    <x v="22"/>
  </r>
  <r>
    <n v="21999"/>
    <s v="Gidan Armu Dispensary"/>
    <s v="8858bf1d-fffb-4bb2-ab25-60cb6b28c027"/>
    <x v="0"/>
    <x v="0"/>
    <x v="1"/>
    <s v="Friday"/>
    <s v="November"/>
    <x v="1"/>
    <d v="2019-11-15T00:00:00"/>
    <x v="0"/>
    <s v="Binji"/>
    <x v="3"/>
    <x v="22"/>
  </r>
  <r>
    <n v="22000"/>
    <s v="Chakai Dispensary"/>
    <s v="efb95d61-c74f-429f-96f7-f1e5ec4c81d7"/>
    <x v="0"/>
    <x v="0"/>
    <x v="1"/>
    <s v="Friday"/>
    <s v="November"/>
    <x v="1"/>
    <d v="2019-11-15T00:00:00"/>
    <x v="0"/>
    <s v="Tambuwal"/>
    <x v="3"/>
    <x v="22"/>
  </r>
  <r>
    <n v="22001"/>
    <s v="Kandam Dispensary"/>
    <s v="bb93340b-83f2-43f1-8e2a-0d5ba431f1ae"/>
    <x v="1"/>
    <x v="0"/>
    <x v="1"/>
    <s v="Friday"/>
    <s v="November"/>
    <x v="1"/>
    <d v="2019-11-15T00:00:00"/>
    <x v="0"/>
    <s v="Tangaza"/>
    <x v="3"/>
    <x v="22"/>
  </r>
  <r>
    <n v="22002"/>
    <s v="Shabra Dispensary"/>
    <s v="1ffad02f-1fa8-4599-8b1f-a25a072ea7f0"/>
    <x v="0"/>
    <x v="0"/>
    <x v="1"/>
    <s v="Friday"/>
    <s v="November"/>
    <x v="1"/>
    <d v="2019-11-15T00:00:00"/>
    <x v="0"/>
    <s v="Yabo"/>
    <x v="3"/>
    <x v="22"/>
  </r>
  <r>
    <n v="22003"/>
    <s v="Modo Dispensary"/>
    <s v="b3aa4091-7c4c-43ac-bec4-c0ccbf96e468"/>
    <x v="1"/>
    <x v="0"/>
    <x v="1"/>
    <s v="Friday"/>
    <s v="November"/>
    <x v="1"/>
    <d v="2019-11-15T00:00:00"/>
    <x v="0"/>
    <s v="Tambuwal"/>
    <x v="3"/>
    <x v="22"/>
  </r>
  <r>
    <n v="22004"/>
    <s v="Addam Dispensary"/>
    <s v="ce772dbb-c2aa-4966-94e2-68648fb0ea48"/>
    <x v="1"/>
    <x v="0"/>
    <x v="1"/>
    <s v="Friday"/>
    <s v="November"/>
    <x v="1"/>
    <d v="2019-11-15T00:00:00"/>
    <x v="0"/>
    <s v="Yabo"/>
    <x v="3"/>
    <x v="22"/>
  </r>
  <r>
    <n v="22005"/>
    <s v="Samalu Dispensary"/>
    <s v="13cbb5e0-7d7f-4616-a4f4-d127ea91cf54"/>
    <x v="1"/>
    <x v="0"/>
    <x v="1"/>
    <s v="Friday"/>
    <s v="November"/>
    <x v="1"/>
    <d v="2019-11-15T00:00:00"/>
    <x v="0"/>
    <s v="Wamakko"/>
    <x v="3"/>
    <x v="22"/>
  </r>
  <r>
    <n v="22006"/>
    <s v="Araba Birni Dispensary"/>
    <s v="41ac2882-d5e3-4340-9481-e5334c1abe2e"/>
    <x v="1"/>
    <x v="0"/>
    <x v="1"/>
    <s v="Friday"/>
    <s v="November"/>
    <x v="1"/>
    <d v="2019-11-15T00:00:00"/>
    <x v="0"/>
    <s v="Tangaza"/>
    <x v="3"/>
    <x v="22"/>
  </r>
  <r>
    <n v="22007"/>
    <s v="Kwarakka Dispensary"/>
    <s v="eea2e619-9f18-4f47-bebc-51b84748816e"/>
    <x v="1"/>
    <x v="0"/>
    <x v="1"/>
    <s v="Friday"/>
    <s v="November"/>
    <x v="1"/>
    <d v="2019-11-15T00:00:00"/>
    <x v="0"/>
    <s v="Tangaza"/>
    <x v="3"/>
    <x v="22"/>
  </r>
  <r>
    <n v="22008"/>
    <s v="Dankyal Dispensary"/>
    <s v="15b66d26-7ccc-446d-bd19-87b63e27f754"/>
    <x v="1"/>
    <x v="0"/>
    <x v="1"/>
    <s v="Friday"/>
    <s v="November"/>
    <x v="1"/>
    <d v="2019-11-15T00:00:00"/>
    <x v="0"/>
    <s v="Wamakko"/>
    <x v="3"/>
    <x v="22"/>
  </r>
  <r>
    <n v="22009"/>
    <s v="Mankeri Health Post"/>
    <s v="db5e6723-4c85-4c48-964c-d9539ec7ac1c"/>
    <x v="1"/>
    <x v="0"/>
    <x v="1"/>
    <s v="Friday"/>
    <s v="November"/>
    <x v="1"/>
    <d v="2019-11-15T00:00:00"/>
    <x v="0"/>
    <s v="Wamakko"/>
    <x v="3"/>
    <x v="22"/>
  </r>
  <r>
    <n v="22010"/>
    <s v="Huchi Dispensary"/>
    <s v="e97d5e5b-1116-40c0-8709-2ee41e28e2ee"/>
    <x v="1"/>
    <x v="0"/>
    <x v="1"/>
    <s v="Friday"/>
    <s v="November"/>
    <x v="1"/>
    <d v="2019-11-15T00:00:00"/>
    <x v="0"/>
    <s v="Wamakko"/>
    <x v="3"/>
    <x v="22"/>
  </r>
  <r>
    <n v="22011"/>
    <s v="Ruggar Kijo Dispensary"/>
    <s v="006db6b1-339a-478e-a46c-e757493ae945"/>
    <x v="0"/>
    <x v="0"/>
    <x v="1"/>
    <s v="Friday"/>
    <s v="November"/>
    <x v="1"/>
    <d v="2019-11-15T00:00:00"/>
    <x v="0"/>
    <s v="Yabo"/>
    <x v="3"/>
    <x v="22"/>
  </r>
  <r>
    <n v="22012"/>
    <s v="Liggyare Dispensary"/>
    <s v="b49f7053-59d9-4493-b0b2-0ecab4e33aca"/>
    <x v="0"/>
    <x v="0"/>
    <x v="1"/>
    <s v="Friday"/>
    <s v="November"/>
    <x v="1"/>
    <d v="2019-11-15T00:00:00"/>
    <x v="0"/>
    <s v="Wamakko"/>
    <x v="3"/>
    <x v="22"/>
  </r>
  <r>
    <n v="22013"/>
    <s v="Ruggar Malam Dispensary"/>
    <s v="87cdd203-11e2-453d-bc72-bbccf894edf7"/>
    <x v="1"/>
    <x v="0"/>
    <x v="1"/>
    <s v="Friday"/>
    <s v="November"/>
    <x v="1"/>
    <d v="2019-11-15T00:00:00"/>
    <x v="0"/>
    <s v="Shagari"/>
    <x v="3"/>
    <x v="22"/>
  </r>
  <r>
    <n v="22014"/>
    <s v="Bararahe Dispensary"/>
    <s v="c2b1e09e-9cb9-412a-8b7d-ea0014236919"/>
    <x v="1"/>
    <x v="0"/>
    <x v="1"/>
    <s v="Friday"/>
    <s v="November"/>
    <x v="1"/>
    <d v="2019-11-15T00:00:00"/>
    <x v="0"/>
    <s v="Tangaza"/>
    <x v="3"/>
    <x v="22"/>
  </r>
  <r>
    <n v="22015"/>
    <s v="Boyin Makera Health Post"/>
    <s v="6c3c72ff-79b2-4456-b519-09482b271a4f"/>
    <x v="1"/>
    <x v="0"/>
    <x v="1"/>
    <s v="Friday"/>
    <s v="November"/>
    <x v="1"/>
    <d v="2019-11-15T00:00:00"/>
    <x v="0"/>
    <s v="Wamakko"/>
    <x v="3"/>
    <x v="22"/>
  </r>
  <r>
    <n v="22016"/>
    <s v="Kamfatare Dispensary"/>
    <s v="b1f184c8-6390-46c3-838f-b1def7ca1d09"/>
    <x v="1"/>
    <x v="0"/>
    <x v="1"/>
    <s v="Friday"/>
    <s v="November"/>
    <x v="1"/>
    <d v="2019-11-15T00:00:00"/>
    <x v="0"/>
    <s v="Yabo"/>
    <x v="3"/>
    <x v="22"/>
  </r>
  <r>
    <n v="22017"/>
    <s v="Gandaba Gabas Dispensary"/>
    <s v="3e6f6d3e-1251-4471-bc62-2007ea2af8ae"/>
    <x v="0"/>
    <x v="0"/>
    <x v="1"/>
    <s v="Friday"/>
    <s v="November"/>
    <x v="1"/>
    <d v="2019-11-15T00:00:00"/>
    <x v="0"/>
    <s v="Tangaza"/>
    <x v="3"/>
    <x v="22"/>
  </r>
  <r>
    <n v="22018"/>
    <s v="Yaurawa Dispensary"/>
    <s v="8db8f16c-a761-42a3-8a01-bb836be77703"/>
    <x v="0"/>
    <x v="0"/>
    <x v="1"/>
    <s v="Friday"/>
    <s v="November"/>
    <x v="1"/>
    <d v="2019-11-15T00:00:00"/>
    <x v="0"/>
    <s v="Wamakko"/>
    <x v="3"/>
    <x v="22"/>
  </r>
  <r>
    <n v="22019"/>
    <s v="Runtuwo Dispensary"/>
    <s v="d7d153cf-3a75-4c3b-891e-1a5c3613b1f8"/>
    <x v="0"/>
    <x v="0"/>
    <x v="1"/>
    <s v="Friday"/>
    <s v="November"/>
    <x v="1"/>
    <d v="2019-11-15T00:00:00"/>
    <x v="0"/>
    <s v="Shagari"/>
    <x v="3"/>
    <x v="22"/>
  </r>
  <r>
    <n v="22020"/>
    <s v="Lukuyawa Dispensary"/>
    <s v="666d5cdf-dd71-45e2-8426-f0c4f69c2571"/>
    <x v="0"/>
    <x v="0"/>
    <x v="1"/>
    <s v="Friday"/>
    <s v="November"/>
    <x v="1"/>
    <d v="2019-11-15T00:00:00"/>
    <x v="0"/>
    <s v="Bodinga"/>
    <x v="3"/>
    <x v="22"/>
  </r>
  <r>
    <n v="22021"/>
    <s v="Ruggar Monde Dispensary"/>
    <s v="c7e8a0c0-85bc-495e-86ea-92ec829be02f"/>
    <x v="1"/>
    <x v="0"/>
    <x v="1"/>
    <s v="Friday"/>
    <s v="November"/>
    <x v="1"/>
    <d v="2019-11-15T00:00:00"/>
    <x v="0"/>
    <s v="Wamakko"/>
    <x v="3"/>
    <x v="22"/>
  </r>
  <r>
    <n v="22022"/>
    <s v="Kaurabuba Health Post"/>
    <s v="88f3516f-8bee-407b-adc1-0359d072196e"/>
    <x v="0"/>
    <x v="0"/>
    <x v="1"/>
    <s v="Friday"/>
    <s v="November"/>
    <x v="1"/>
    <d v="2019-11-15T00:00:00"/>
    <x v="0"/>
    <s v="Bodinga"/>
    <x v="3"/>
    <x v="22"/>
  </r>
  <r>
    <n v="22023"/>
    <s v="Gedawa Dispensary"/>
    <s v="d42e1628-0356-4517-8009-16853190864b"/>
    <x v="1"/>
    <x v="0"/>
    <x v="1"/>
    <s v="Friday"/>
    <s v="November"/>
    <x v="1"/>
    <d v="2019-11-15T00:00:00"/>
    <x v="0"/>
    <s v="Wamakko"/>
    <x v="3"/>
    <x v="22"/>
  </r>
  <r>
    <n v="22024"/>
    <s v="Kulafasa Health Post"/>
    <s v="f7c00c2c-7261-4f47-ba8a-a0f524baa18a"/>
    <x v="0"/>
    <x v="0"/>
    <x v="1"/>
    <s v="Friday"/>
    <s v="November"/>
    <x v="1"/>
    <d v="2019-11-15T00:00:00"/>
    <x v="0"/>
    <s v="Bodinga"/>
    <x v="3"/>
    <x v="22"/>
  </r>
  <r>
    <n v="22025"/>
    <s v="Dandin Mahe Primary Health Center"/>
    <s v="a802a53c-5f0a-4b01-8f4f-45da2297548f"/>
    <x v="1"/>
    <x v="0"/>
    <x v="0"/>
    <s v="Friday"/>
    <s v="November"/>
    <x v="1"/>
    <d v="2019-11-15T00:00:00"/>
    <x v="0"/>
    <s v="Shagari"/>
    <x v="3"/>
    <x v="22"/>
  </r>
  <r>
    <n v="22026"/>
    <s v="Sarma Health Post"/>
    <s v="9188acd6-163f-4784-a049-4ea782b12e51"/>
    <x v="1"/>
    <x v="0"/>
    <x v="1"/>
    <s v="Friday"/>
    <s v="November"/>
    <x v="1"/>
    <d v="2019-11-15T00:00:00"/>
    <x v="0"/>
    <s v="Tangaza"/>
    <x v="3"/>
    <x v="22"/>
  </r>
  <r>
    <n v="22027"/>
    <s v="Kammata Clinic"/>
    <s v="128d8a15-73a1-4a54-aef8-aff81352172c"/>
    <x v="0"/>
    <x v="0"/>
    <x v="0"/>
    <s v="Tuesday"/>
    <s v="December"/>
    <x v="2"/>
    <d v="2018-12-18T00:00:00"/>
    <x v="0"/>
    <s v="Wamakko"/>
    <x v="3"/>
    <x v="22"/>
  </r>
  <r>
    <n v="22028"/>
    <s v="Salewa Dispensary"/>
    <s v="7bf6907a-3352-41c4-9da4-543ced310e40"/>
    <x v="1"/>
    <x v="0"/>
    <x v="1"/>
    <s v="Friday"/>
    <s v="November"/>
    <x v="1"/>
    <d v="2019-11-15T00:00:00"/>
    <x v="0"/>
    <s v="Tangaza"/>
    <x v="3"/>
    <x v="22"/>
  </r>
  <r>
    <n v="22029"/>
    <s v="Zurmuku Dispensary"/>
    <s v="998d53ff-47cc-448e-b9a9-f2d0ad377520"/>
    <x v="0"/>
    <x v="0"/>
    <x v="1"/>
    <s v="Friday"/>
    <s v="November"/>
    <x v="1"/>
    <d v="2019-11-15T00:00:00"/>
    <x v="0"/>
    <s v="Tangaza"/>
    <x v="3"/>
    <x v="22"/>
  </r>
  <r>
    <n v="22030"/>
    <s v="Dutsi Dispensary"/>
    <s v="a20aa521-f0ff-446b-be8b-e10185903423"/>
    <x v="0"/>
    <x v="0"/>
    <x v="1"/>
    <s v="Friday"/>
    <s v="November"/>
    <x v="1"/>
    <d v="2019-11-15T00:00:00"/>
    <x v="0"/>
    <s v="Shagari"/>
    <x v="3"/>
    <x v="22"/>
  </r>
  <r>
    <n v="22031"/>
    <s v="Gidan Maskayau Dispensary"/>
    <s v="89d3f0f6-c419-47f3-a291-02fb802aac57"/>
    <x v="0"/>
    <x v="0"/>
    <x v="1"/>
    <s v="Friday"/>
    <s v="November"/>
    <x v="1"/>
    <d v="2019-11-15T00:00:00"/>
    <x v="0"/>
    <s v="Shagari"/>
    <x v="3"/>
    <x v="22"/>
  </r>
  <r>
    <n v="22032"/>
    <s v="Burdi Dispensary"/>
    <s v="ce04b40a-14e0-429f-a0b4-b2adadcc1927"/>
    <x v="0"/>
    <x v="0"/>
    <x v="1"/>
    <s v="Friday"/>
    <s v="November"/>
    <x v="1"/>
    <d v="2019-11-15T00:00:00"/>
    <x v="0"/>
    <s v="Gwadabawa"/>
    <x v="3"/>
    <x v="22"/>
  </r>
  <r>
    <n v="22033"/>
    <s v="Badawa Dispensary"/>
    <s v="02005024-5abe-4baa-9562-c633a7e7beef"/>
    <x v="1"/>
    <x v="0"/>
    <x v="1"/>
    <s v="Friday"/>
    <s v="November"/>
    <x v="1"/>
    <d v="2019-11-15T00:00:00"/>
    <x v="0"/>
    <s v="Bodinga"/>
    <x v="3"/>
    <x v="22"/>
  </r>
  <r>
    <n v="22034"/>
    <s v="Ruwa Wuri Health Center"/>
    <s v="21235e89-6834-4935-bfdf-7312cf7ae12b"/>
    <x v="0"/>
    <x v="0"/>
    <x v="0"/>
    <s v="Tuesday"/>
    <s v="December"/>
    <x v="2"/>
    <d v="2018-12-18T00:00:00"/>
    <x v="0"/>
    <s v="Tangaza"/>
    <x v="3"/>
    <x v="22"/>
  </r>
  <r>
    <n v="22035"/>
    <s v="Katalla Dispensary"/>
    <s v="c2228d4f-bc4d-4c9d-a67b-7dc5c6c60502"/>
    <x v="0"/>
    <x v="0"/>
    <x v="1"/>
    <s v="Friday"/>
    <s v="November"/>
    <x v="1"/>
    <d v="2019-11-15T00:00:00"/>
    <x v="0"/>
    <s v="Gwadabawa"/>
    <x v="3"/>
    <x v="22"/>
  </r>
  <r>
    <n v="22036"/>
    <s v="Gidan Kijo Health Post"/>
    <s v="5f266963-09b9-479b-b1dc-6327791b846d"/>
    <x v="0"/>
    <x v="0"/>
    <x v="1"/>
    <s v="Friday"/>
    <s v="November"/>
    <x v="1"/>
    <d v="2019-11-15T00:00:00"/>
    <x v="0"/>
    <s v="Bodinga"/>
    <x v="3"/>
    <x v="22"/>
  </r>
  <r>
    <n v="22037"/>
    <s v="Mabera Dispensary"/>
    <s v="1d73a5fd-f7be-4df0-b217-2f98d2d56287"/>
    <x v="1"/>
    <x v="0"/>
    <x v="1"/>
    <s v="Friday"/>
    <s v="November"/>
    <x v="1"/>
    <d v="2019-11-15T00:00:00"/>
    <x v="0"/>
    <s v="Shagari"/>
    <x v="3"/>
    <x v="22"/>
  </r>
  <r>
    <n v="22038"/>
    <s v="Badano Dispensary"/>
    <s v="5014e93f-073e-4f4e-b054-d2aa5f14dcc4"/>
    <x v="1"/>
    <x v="0"/>
    <x v="1"/>
    <s v="Friday"/>
    <s v="November"/>
    <x v="1"/>
    <d v="2019-11-15T00:00:00"/>
    <x v="0"/>
    <s v="Wamakko"/>
    <x v="3"/>
    <x v="22"/>
  </r>
  <r>
    <n v="22039"/>
    <s v="Asari Dispensary"/>
    <s v="e54ac060-694b-41a4-8a8f-3a579ca5615c"/>
    <x v="1"/>
    <x v="0"/>
    <x v="1"/>
    <s v="Friday"/>
    <s v="November"/>
    <x v="1"/>
    <d v="2019-11-15T00:00:00"/>
    <x v="0"/>
    <s v="Wamakko"/>
    <x v="3"/>
    <x v="22"/>
  </r>
  <r>
    <n v="22040"/>
    <s v="Bodinga Tauma General Hospital"/>
    <s v="dc22282a-df96-4792-80b5-d46aa46e9338"/>
    <x v="1"/>
    <x v="1"/>
    <x v="5"/>
    <s v="Friday"/>
    <s v="November"/>
    <x v="1"/>
    <d v="2019-11-15T00:00:00"/>
    <x v="0"/>
    <s v="Bodinga"/>
    <x v="3"/>
    <x v="22"/>
  </r>
  <r>
    <n v="22041"/>
    <s v="Kauraren Tsara Dispensary"/>
    <s v="06871e6d-0523-4344-88ab-36d98ca370ca"/>
    <x v="1"/>
    <x v="0"/>
    <x v="1"/>
    <s v="Friday"/>
    <s v="November"/>
    <x v="1"/>
    <d v="2019-11-15T00:00:00"/>
    <x v="0"/>
    <s v="Bodinga"/>
    <x v="3"/>
    <x v="22"/>
  </r>
  <r>
    <n v="22042"/>
    <s v="Gundunga Dispensary"/>
    <s v="4ea5865b-8afc-4905-8c38-92b16bb84513"/>
    <x v="0"/>
    <x v="0"/>
    <x v="1"/>
    <s v="Friday"/>
    <s v="November"/>
    <x v="1"/>
    <d v="2019-11-15T00:00:00"/>
    <x v="0"/>
    <s v="Kware"/>
    <x v="3"/>
    <x v="22"/>
  </r>
  <r>
    <n v="22043"/>
    <s v="S Birni Dispensary"/>
    <s v="84653345-ba5f-4ca6-9276-6d92f8737193"/>
    <x v="0"/>
    <x v="0"/>
    <x v="1"/>
    <s v="Friday"/>
    <s v="November"/>
    <x v="1"/>
    <d v="2019-11-15T00:00:00"/>
    <x v="0"/>
    <s v="Kware"/>
    <x v="3"/>
    <x v="22"/>
  </r>
  <r>
    <n v="22044"/>
    <s v="Horo Danbaro Dispensary"/>
    <s v="7c04ef21-a181-4bf7-90cc-c643691a2e71"/>
    <x v="1"/>
    <x v="0"/>
    <x v="1"/>
    <s v="Friday"/>
    <s v="November"/>
    <x v="1"/>
    <d v="2019-11-15T00:00:00"/>
    <x v="0"/>
    <s v="Shagari"/>
    <x v="3"/>
    <x v="22"/>
  </r>
  <r>
    <n v="22045"/>
    <s v="Gidan Karo Dispensary"/>
    <s v="ed9a9f11-abb8-490f-84e8-770c53c64115"/>
    <x v="1"/>
    <x v="0"/>
    <x v="1"/>
    <s v="Friday"/>
    <s v="November"/>
    <x v="1"/>
    <d v="2019-11-15T00:00:00"/>
    <x v="0"/>
    <s v="Wamakko"/>
    <x v="3"/>
    <x v="22"/>
  </r>
  <r>
    <n v="22046"/>
    <s v="Tumbulunkum Dispensary"/>
    <s v="26462fff-ed26-4a8f-8818-6133b9ce1328"/>
    <x v="0"/>
    <x v="0"/>
    <x v="1"/>
    <s v="Friday"/>
    <s v="November"/>
    <x v="1"/>
    <d v="2019-11-15T00:00:00"/>
    <x v="0"/>
    <s v="Illela"/>
    <x v="3"/>
    <x v="22"/>
  </r>
  <r>
    <n v="22047"/>
    <s v="Dan Ajiwa Dispensary"/>
    <s v="e7777dae-b033-4bef-ae1e-e2ee9f68abf9"/>
    <x v="1"/>
    <x v="0"/>
    <x v="1"/>
    <s v="Friday"/>
    <s v="November"/>
    <x v="1"/>
    <d v="2019-11-15T00:00:00"/>
    <x v="0"/>
    <s v="Bodinga"/>
    <x v="3"/>
    <x v="22"/>
  </r>
  <r>
    <n v="22048"/>
    <s v="Yarabba Dispensary"/>
    <s v="277e2621-a782-4cd5-a7a5-6f6b27a11f11"/>
    <x v="0"/>
    <x v="0"/>
    <x v="1"/>
    <s v="Friday"/>
    <s v="November"/>
    <x v="1"/>
    <d v="2019-11-15T00:00:00"/>
    <x v="0"/>
    <s v="Wamakko"/>
    <x v="3"/>
    <x v="22"/>
  </r>
  <r>
    <n v="22049"/>
    <s v="Taka Tuku Health Post"/>
    <s v="01a94ccc-5c1d-42a5-b4ee-c868969057a4"/>
    <x v="1"/>
    <x v="0"/>
    <x v="1"/>
    <s v="Friday"/>
    <s v="November"/>
    <x v="1"/>
    <d v="2019-11-15T00:00:00"/>
    <x v="0"/>
    <s v="Bodinga"/>
    <x v="3"/>
    <x v="22"/>
  </r>
  <r>
    <n v="22050"/>
    <s v="Maganawa Dispensary"/>
    <s v="d91fb34e-056e-42d2-845d-2176489b5b0e"/>
    <x v="1"/>
    <x v="0"/>
    <x v="1"/>
    <s v="Friday"/>
    <s v="November"/>
    <x v="1"/>
    <d v="2019-11-15T00:00:00"/>
    <x v="0"/>
    <s v="Wamakko"/>
    <x v="3"/>
    <x v="22"/>
  </r>
  <r>
    <n v="22051"/>
    <s v="Mobile Police Clinic"/>
    <s v="16833a1c-f269-4092-a73b-bee970201df6"/>
    <x v="1"/>
    <x v="1"/>
    <x v="10"/>
    <s v="Friday"/>
    <s v="November"/>
    <x v="1"/>
    <d v="2019-11-15T00:00:00"/>
    <x v="0"/>
    <s v="Wamakko"/>
    <x v="3"/>
    <x v="22"/>
  </r>
  <r>
    <n v="22052"/>
    <s v="Gidan Yero Dispensary"/>
    <s v="38cf66a6-fb7f-41ea-8fe4-a8eb38f027f7"/>
    <x v="0"/>
    <x v="0"/>
    <x v="1"/>
    <s v="Friday"/>
    <s v="November"/>
    <x v="1"/>
    <d v="2019-11-15T00:00:00"/>
    <x v="0"/>
    <s v="Wamakko"/>
    <x v="3"/>
    <x v="22"/>
  </r>
  <r>
    <n v="22053"/>
    <s v="Gidam Tudu Health Post"/>
    <s v="8c566146-be61-42f1-8fd7-8877651bec70"/>
    <x v="0"/>
    <x v="0"/>
    <x v="1"/>
    <s v="Friday"/>
    <s v="November"/>
    <x v="1"/>
    <d v="2019-11-15T00:00:00"/>
    <x v="0"/>
    <s v="Wamakko"/>
    <x v="3"/>
    <x v="22"/>
  </r>
  <r>
    <n v="22054"/>
    <s v="Bado Barade Dispensary"/>
    <s v="8f0a21b0-e64b-43e3-a590-b8fffec95da7"/>
    <x v="0"/>
    <x v="0"/>
    <x v="1"/>
    <s v="Friday"/>
    <s v="November"/>
    <x v="1"/>
    <d v="2019-11-15T00:00:00"/>
    <x v="0"/>
    <s v="Wamakko"/>
    <x v="3"/>
    <x v="22"/>
  </r>
  <r>
    <n v="22055"/>
    <s v="Kasarawa Dispensary"/>
    <s v="589ca316-6599-46b5-9cc9-702dfaa7f4ea"/>
    <x v="0"/>
    <x v="0"/>
    <x v="1"/>
    <s v="Friday"/>
    <s v="November"/>
    <x v="1"/>
    <d v="2019-11-15T00:00:00"/>
    <x v="0"/>
    <s v="Wamakko"/>
    <x v="3"/>
    <x v="22"/>
  </r>
  <r>
    <n v="22056"/>
    <s v="Rugga Busau Health Post"/>
    <s v="b3945d6f-a6ee-467e-be2d-85b6cf8e6efa"/>
    <x v="0"/>
    <x v="0"/>
    <x v="1"/>
    <s v="Friday"/>
    <s v="November"/>
    <x v="1"/>
    <d v="2019-11-15T00:00:00"/>
    <x v="0"/>
    <s v="Bodinga"/>
    <x v="3"/>
    <x v="22"/>
  </r>
  <r>
    <n v="22057"/>
    <s v="Tunkurar Dikko Health Post"/>
    <s v="f544faff-e7a4-4242-b54c-12bf52958bde"/>
    <x v="0"/>
    <x v="0"/>
    <x v="1"/>
    <s v="Friday"/>
    <s v="November"/>
    <x v="1"/>
    <d v="2019-11-15T00:00:00"/>
    <x v="0"/>
    <s v="Gwadabawa"/>
    <x v="3"/>
    <x v="22"/>
  </r>
  <r>
    <n v="22058"/>
    <s v="University Clinic Perm Site"/>
    <s v="c7dd5256-d4e7-47d1-a2f2-a8e56e750a86"/>
    <x v="0"/>
    <x v="0"/>
    <x v="4"/>
    <s v="Friday"/>
    <s v="November"/>
    <x v="1"/>
    <d v="2019-11-15T00:00:00"/>
    <x v="0"/>
    <s v="Wamakko"/>
    <x v="3"/>
    <x v="22"/>
  </r>
  <r>
    <n v="22059"/>
    <s v="Gidan Hamidu Primary Health Care"/>
    <s v="b3fd25c6-ef9f-47ab-9cbc-5b02567444f2"/>
    <x v="0"/>
    <x v="0"/>
    <x v="0"/>
    <s v="Friday"/>
    <s v="November"/>
    <x v="1"/>
    <d v="2019-11-15T00:00:00"/>
    <x v="0"/>
    <s v="Wamakko"/>
    <x v="3"/>
    <x v="22"/>
  </r>
  <r>
    <n v="22060"/>
    <s v="His Grace Clinic"/>
    <s v="1814d632-dc7b-4476-97ef-fc0d069db97c"/>
    <x v="0"/>
    <x v="0"/>
    <x v="0"/>
    <s v="Friday"/>
    <s v="November"/>
    <x v="1"/>
    <d v="2019-11-15T00:00:00"/>
    <x v="0"/>
    <s v="Obafemi Owode"/>
    <x v="2"/>
    <x v="3"/>
  </r>
  <r>
    <n v="22061"/>
    <s v="Tambaranga Dispensary"/>
    <s v="388dd29b-1b5a-419f-90f1-afca286d8392"/>
    <x v="1"/>
    <x v="0"/>
    <x v="1"/>
    <s v="Friday"/>
    <s v="November"/>
    <x v="1"/>
    <d v="2019-11-15T00:00:00"/>
    <x v="0"/>
    <s v="Wamakko"/>
    <x v="3"/>
    <x v="22"/>
  </r>
  <r>
    <n v="22062"/>
    <s v="Kaurare Community Dispensary"/>
    <s v="ba281da6-248e-429e-abc7-aa79bde3c929"/>
    <x v="1"/>
    <x v="0"/>
    <x v="1"/>
    <s v="Friday"/>
    <s v="November"/>
    <x v="1"/>
    <d v="2019-11-15T00:00:00"/>
    <x v="0"/>
    <s v="Wamakko"/>
    <x v="3"/>
    <x v="22"/>
  </r>
  <r>
    <n v="22063"/>
    <s v="Meli Shiyar Tudu Dispensary"/>
    <s v="47280b1c-1cfe-45ce-86a6-9bf78d06bf39"/>
    <x v="0"/>
    <x v="0"/>
    <x v="1"/>
    <s v="Friday"/>
    <s v="November"/>
    <x v="1"/>
    <d v="2019-11-15T00:00:00"/>
    <x v="0"/>
    <s v="Gwadabawa"/>
    <x v="3"/>
    <x v="22"/>
  </r>
  <r>
    <n v="22064"/>
    <s v="Farufaru Basic Health Center"/>
    <s v="7309d9b9-0853-46bf-ab1f-1ceb65954ea9"/>
    <x v="0"/>
    <x v="0"/>
    <x v="0"/>
    <s v="Friday"/>
    <s v="November"/>
    <x v="1"/>
    <d v="2019-11-15T00:00:00"/>
    <x v="0"/>
    <s v="Wamakko"/>
    <x v="3"/>
    <x v="22"/>
  </r>
  <r>
    <n v="22065"/>
    <s v="Noma Children Hospital"/>
    <s v="e522e6a9-636f-446d-ac60-25c3e4c3124b"/>
    <x v="1"/>
    <x v="0"/>
    <x v="0"/>
    <s v="Friday"/>
    <s v="November"/>
    <x v="1"/>
    <d v="2019-11-15T00:00:00"/>
    <x v="0"/>
    <s v="Sokoto North"/>
    <x v="3"/>
    <x v="22"/>
  </r>
  <r>
    <n v="22066"/>
    <s v="Lafiya Clinic"/>
    <s v="e8bd8953-47d8-4a7f-88c2-1aba4b5aa839"/>
    <x v="1"/>
    <x v="0"/>
    <x v="0"/>
    <s v="Friday"/>
    <s v="November"/>
    <x v="1"/>
    <d v="2019-11-15T00:00:00"/>
    <x v="0"/>
    <s v="Wamakko"/>
    <x v="3"/>
    <x v="22"/>
  </r>
  <r>
    <n v="22067"/>
    <s v="Bado College Clinic"/>
    <s v="2b392696-c9b0-4378-935b-cd4d3a0b20be"/>
    <x v="0"/>
    <x v="0"/>
    <x v="4"/>
    <s v="Friday"/>
    <s v="November"/>
    <x v="1"/>
    <d v="2019-11-15T00:00:00"/>
    <x v="0"/>
    <s v="Wamakko"/>
    <x v="3"/>
    <x v="22"/>
  </r>
  <r>
    <n v="22068"/>
    <s v="Sokoto Central Market Clinic"/>
    <s v="51d5356e-a1e0-49bd-9748-5061f9bacae3"/>
    <x v="0"/>
    <x v="0"/>
    <x v="0"/>
    <s v="Friday"/>
    <s v="November"/>
    <x v="1"/>
    <d v="2019-11-15T00:00:00"/>
    <x v="0"/>
    <s v="Sokoto North"/>
    <x v="3"/>
    <x v="22"/>
  </r>
  <r>
    <n v="22069"/>
    <s v="Gwadabawa Dispensary"/>
    <s v="9c477472-3f40-4440-991a-9c63d8e318b3"/>
    <x v="0"/>
    <x v="0"/>
    <x v="1"/>
    <s v="Friday"/>
    <s v="November"/>
    <x v="1"/>
    <d v="2019-11-15T00:00:00"/>
    <x v="0"/>
    <s v="Gwadabawa"/>
    <x v="3"/>
    <x v="22"/>
  </r>
  <r>
    <n v="22070"/>
    <s v="Buwade Dispensary"/>
    <s v="fc7d2d97-9480-4d0a-9cce-68e704c7dca2"/>
    <x v="1"/>
    <x v="0"/>
    <x v="1"/>
    <s v="Friday"/>
    <s v="November"/>
    <x v="1"/>
    <d v="2019-11-15T00:00:00"/>
    <x v="0"/>
    <s v="Illela"/>
    <x v="3"/>
    <x v="22"/>
  </r>
  <r>
    <n v="22071"/>
    <s v="Sakamaru Dispensary"/>
    <s v="39067e43-8ebf-464a-9f51-ee6ed3d5d4a8"/>
    <x v="1"/>
    <x v="0"/>
    <x v="1"/>
    <s v="Friday"/>
    <s v="November"/>
    <x v="1"/>
    <d v="2019-11-15T00:00:00"/>
    <x v="0"/>
    <s v="Gwadabawa"/>
    <x v="3"/>
    <x v="22"/>
  </r>
  <r>
    <n v="22072"/>
    <s v="Tutuba Health Post"/>
    <s v="df8765d2-7dd2-41a1-80eb-31a1a17b5523"/>
    <x v="0"/>
    <x v="0"/>
    <x v="1"/>
    <s v="Friday"/>
    <s v="November"/>
    <x v="1"/>
    <d v="2019-11-15T00:00:00"/>
    <x v="0"/>
    <s v="Kware"/>
    <x v="3"/>
    <x v="22"/>
  </r>
  <r>
    <n v="22073"/>
    <s v="Gwiwa Basic Health Center"/>
    <s v="22859b19-e868-4475-95fa-80a2c2d4e2f4"/>
    <x v="1"/>
    <x v="0"/>
    <x v="0"/>
    <s v="Friday"/>
    <s v="November"/>
    <x v="1"/>
    <d v="2019-11-15T00:00:00"/>
    <x v="0"/>
    <s v="Wamakko"/>
    <x v="3"/>
    <x v="22"/>
  </r>
  <r>
    <n v="22074"/>
    <s v="Market Clinic"/>
    <s v="a6e2e25c-6394-487e-b8b3-3f571aa79924"/>
    <x v="1"/>
    <x v="0"/>
    <x v="0"/>
    <s v="Friday"/>
    <s v="November"/>
    <x v="1"/>
    <d v="2019-11-15T00:00:00"/>
    <x v="0"/>
    <s v="Sokoto North"/>
    <x v="3"/>
    <x v="22"/>
  </r>
  <r>
    <n v="22075"/>
    <s v="Ballah Dispensary"/>
    <s v="7b16e08d-c09f-494c-8561-580761a398e4"/>
    <x v="0"/>
    <x v="0"/>
    <x v="1"/>
    <s v="Friday"/>
    <s v="November"/>
    <x v="1"/>
    <d v="2019-11-15T00:00:00"/>
    <x v="0"/>
    <s v="Goronyo"/>
    <x v="3"/>
    <x v="22"/>
  </r>
  <r>
    <n v="22076"/>
    <s v="Kafar Kade Clinic"/>
    <s v="38f8e054-7eba-4c2b-9325-a517e8aa7a81"/>
    <x v="1"/>
    <x v="0"/>
    <x v="0"/>
    <s v="Friday"/>
    <s v="November"/>
    <x v="1"/>
    <d v="2019-11-15T00:00:00"/>
    <x v="0"/>
    <s v="Sokoto North"/>
    <x v="3"/>
    <x v="22"/>
  </r>
  <r>
    <n v="22077"/>
    <s v="Dundaye Dispensary"/>
    <s v="a25de61a-0e8b-47c6-9e63-33dcceaab181"/>
    <x v="0"/>
    <x v="0"/>
    <x v="1"/>
    <s v="Friday"/>
    <s v="November"/>
    <x v="1"/>
    <d v="2019-11-15T00:00:00"/>
    <x v="0"/>
    <s v="Wamakko"/>
    <x v="3"/>
    <x v="22"/>
  </r>
  <r>
    <n v="22078"/>
    <s v="Kalalawa Dispensary"/>
    <s v="13eaac20-feb1-4b64-acaa-b77e31c64e8c"/>
    <x v="1"/>
    <x v="0"/>
    <x v="1"/>
    <s v="Friday"/>
    <s v="November"/>
    <x v="1"/>
    <d v="2019-11-15T00:00:00"/>
    <x v="0"/>
    <s v="Kware"/>
    <x v="3"/>
    <x v="22"/>
  </r>
  <r>
    <n v="22079"/>
    <s v="Kontagora Road Basic Health Center"/>
    <s v="8dcd4d6f-afca-4a64-a187-326225bd7f48"/>
    <x v="0"/>
    <x v="0"/>
    <x v="0"/>
    <s v="Friday"/>
    <s v="November"/>
    <x v="1"/>
    <d v="2019-11-15T00:00:00"/>
    <x v="0"/>
    <s v="Wamakko"/>
    <x v="3"/>
    <x v="22"/>
  </r>
  <r>
    <n v="22080"/>
    <s v="Gwiwa Community Dispensary"/>
    <s v="a4288cc5-f1f6-4ca8-9685-86aa02c5fe6d"/>
    <x v="0"/>
    <x v="0"/>
    <x v="1"/>
    <s v="Friday"/>
    <s v="November"/>
    <x v="1"/>
    <d v="2019-11-15T00:00:00"/>
    <x v="0"/>
    <s v="Wamakko"/>
    <x v="3"/>
    <x v="22"/>
  </r>
  <r>
    <n v="22081"/>
    <s v="Rijiya Clinic"/>
    <s v="db330164-cf44-4a32-9ce9-a3d2b451a907"/>
    <x v="1"/>
    <x v="0"/>
    <x v="0"/>
    <s v="Friday"/>
    <s v="November"/>
    <x v="1"/>
    <d v="2019-11-15T00:00:00"/>
    <x v="0"/>
    <s v="Sokoto South"/>
    <x v="3"/>
    <x v="22"/>
  </r>
  <r>
    <n v="22082"/>
    <s v="Green Toraro Clinic"/>
    <s v="8bca5de6-18ef-4814-a152-9549e2da7848"/>
    <x v="0"/>
    <x v="0"/>
    <x v="0"/>
    <s v="Friday"/>
    <s v="November"/>
    <x v="1"/>
    <d v="2019-11-15T00:00:00"/>
    <x v="0"/>
    <s v="Sokoto South"/>
    <x v="3"/>
    <x v="22"/>
  </r>
  <r>
    <n v="22083"/>
    <s v="Yan Harawa Clinic"/>
    <s v="d92ca341-3ff2-41b5-9e25-288cfd26f2f3"/>
    <x v="0"/>
    <x v="0"/>
    <x v="0"/>
    <s v="Friday"/>
    <s v="November"/>
    <x v="1"/>
    <d v="2019-11-15T00:00:00"/>
    <x v="0"/>
    <s v="Sokoto South"/>
    <x v="3"/>
    <x v="22"/>
  </r>
  <r>
    <n v="22084"/>
    <s v="Tsefe Primary Health Center"/>
    <s v="9b7ff40f-18f4-4811-81f5-42dc19f3e3ae"/>
    <x v="0"/>
    <x v="0"/>
    <x v="0"/>
    <s v="Friday"/>
    <s v="November"/>
    <x v="1"/>
    <d v="2019-11-15T00:00:00"/>
    <x v="0"/>
    <s v="Dange Shuni"/>
    <x v="3"/>
    <x v="22"/>
  </r>
  <r>
    <n v="22085"/>
    <s v="Government House Clinic"/>
    <s v="6c8f5e10-d75f-4432-a117-de95f7649587"/>
    <x v="0"/>
    <x v="0"/>
    <x v="0"/>
    <s v="Tuesday"/>
    <s v="December"/>
    <x v="2"/>
    <d v="2018-12-18T00:00:00"/>
    <x v="0"/>
    <s v="Wamakko"/>
    <x v="3"/>
    <x v="22"/>
  </r>
  <r>
    <n v="22086"/>
    <s v="Hussein Medical Center"/>
    <s v="32731314-68a6-4567-9094-a5f8a122de77"/>
    <x v="1"/>
    <x v="6"/>
    <x v="2"/>
    <s v="Friday"/>
    <s v="November"/>
    <x v="1"/>
    <d v="2019-11-15T00:00:00"/>
    <x v="0"/>
    <s v="Sokoto South"/>
    <x v="3"/>
    <x v="22"/>
  </r>
  <r>
    <n v="22087"/>
    <s v="Zafafi Hospital"/>
    <s v="a7b30192-82b3-4b45-8337-34abe431cda7"/>
    <x v="1"/>
    <x v="0"/>
    <x v="0"/>
    <s v="Friday"/>
    <s v="November"/>
    <x v="1"/>
    <d v="2019-11-15T00:00:00"/>
    <x v="0"/>
    <s v="Sokoto South"/>
    <x v="3"/>
    <x v="22"/>
  </r>
  <r>
    <n v="22088"/>
    <s v="1 Brigade Medical Center"/>
    <s v="e0911ec4-ea4e-4ba4-b03c-1aed754e087e"/>
    <x v="1"/>
    <x v="1"/>
    <x v="10"/>
    <s v="Friday"/>
    <s v="November"/>
    <x v="1"/>
    <d v="2019-11-15T00:00:00"/>
    <x v="0"/>
    <s v="Dange Shuni"/>
    <x v="3"/>
    <x v="22"/>
  </r>
  <r>
    <n v="22089"/>
    <s v="Sullubawa Dispensary"/>
    <s v="8d5992cd-c636-4ff6-b78f-87486ccb06cf"/>
    <x v="1"/>
    <x v="0"/>
    <x v="1"/>
    <s v="Friday"/>
    <s v="November"/>
    <x v="1"/>
    <d v="2019-11-15T00:00:00"/>
    <x v="0"/>
    <s v="Shagari"/>
    <x v="3"/>
    <x v="22"/>
  </r>
  <r>
    <n v="22090"/>
    <s v="Gidan Sarki Dunki Dispensary"/>
    <s v="673fe5d2-31e3-46a9-9265-bdea72ddb95d"/>
    <x v="0"/>
    <x v="0"/>
    <x v="1"/>
    <s v="Friday"/>
    <s v="November"/>
    <x v="1"/>
    <d v="2019-11-15T00:00:00"/>
    <x v="0"/>
    <s v="Wamakko"/>
    <x v="3"/>
    <x v="22"/>
  </r>
  <r>
    <n v="22091"/>
    <s v="Kalmalo Health Clinic"/>
    <s v="13491da6-b8d8-4888-b216-026bcf2534fd"/>
    <x v="1"/>
    <x v="0"/>
    <x v="0"/>
    <s v="Friday"/>
    <s v="November"/>
    <x v="1"/>
    <d v="2019-11-15T00:00:00"/>
    <x v="0"/>
    <s v="Illela"/>
    <x v="3"/>
    <x v="22"/>
  </r>
  <r>
    <n v="22092"/>
    <s v="Rinni Tawaye Clinic"/>
    <s v="d8ad05d8-1c0c-4ad8-a138-42291cb2f007"/>
    <x v="1"/>
    <x v="0"/>
    <x v="0"/>
    <s v="Friday"/>
    <s v="November"/>
    <x v="1"/>
    <d v="2019-11-15T00:00:00"/>
    <x v="0"/>
    <s v="Sokoto North"/>
    <x v="3"/>
    <x v="22"/>
  </r>
  <r>
    <n v="22093"/>
    <s v="Saraki Special Hospital"/>
    <s v="928efac0-a7dc-4738-8ce4-2e25e65a8a73"/>
    <x v="1"/>
    <x v="0"/>
    <x v="0"/>
    <s v="Friday"/>
    <s v="November"/>
    <x v="1"/>
    <d v="2019-11-15T00:00:00"/>
    <x v="0"/>
    <s v="Sokoto South"/>
    <x v="3"/>
    <x v="22"/>
  </r>
  <r>
    <n v="22094"/>
    <s v="Police Clinic"/>
    <s v="2cb44878-58d9-4601-8031-537134d6c1ef"/>
    <x v="1"/>
    <x v="1"/>
    <x v="10"/>
    <s v="Friday"/>
    <s v="November"/>
    <x v="1"/>
    <d v="2019-11-15T00:00:00"/>
    <x v="0"/>
    <s v="Sokoto South"/>
    <x v="3"/>
    <x v="22"/>
  </r>
  <r>
    <n v="22095"/>
    <s v="Adamawa Gidan Bello Sokoto Clinic"/>
    <s v="aa0f4f86-f918-480f-9edf-761247dcb3cf"/>
    <x v="0"/>
    <x v="0"/>
    <x v="0"/>
    <s v="Friday"/>
    <s v="November"/>
    <x v="1"/>
    <d v="2019-11-15T00:00:00"/>
    <x v="0"/>
    <s v="Sokoto North"/>
    <x v="3"/>
    <x v="22"/>
  </r>
  <r>
    <n v="22096"/>
    <s v="Marina Clinic"/>
    <s v="3f56dd5f-07fe-4eb8-9964-25707ba5c133"/>
    <x v="1"/>
    <x v="0"/>
    <x v="0"/>
    <s v="Friday"/>
    <s v="November"/>
    <x v="1"/>
    <d v="2019-11-15T00:00:00"/>
    <x v="0"/>
    <s v="Sokoto South"/>
    <x v="3"/>
    <x v="22"/>
  </r>
  <r>
    <n v="22097"/>
    <s v="Women and Children Welfare Clinic"/>
    <s v="911fb7d7-3f09-4572-b7cf-4ebf219d81f9"/>
    <x v="1"/>
    <x v="0"/>
    <x v="0"/>
    <s v="Friday"/>
    <s v="November"/>
    <x v="1"/>
    <d v="2019-11-15T00:00:00"/>
    <x v="0"/>
    <s v="Sokoto North"/>
    <x v="3"/>
    <x v="22"/>
  </r>
  <r>
    <n v="22098"/>
    <s v="Tangwale Dispensary"/>
    <s v="4a439929-9e6d-4978-a9ac-cd59c9d27118"/>
    <x v="0"/>
    <x v="0"/>
    <x v="1"/>
    <s v="Friday"/>
    <s v="November"/>
    <x v="1"/>
    <d v="2019-11-15T00:00:00"/>
    <x v="0"/>
    <s v="Wamakko"/>
    <x v="3"/>
    <x v="22"/>
  </r>
  <r>
    <n v="22099"/>
    <s v="Freehand Special"/>
    <s v="bd031586-e0b9-4553-a9f3-ad340e72beb2"/>
    <x v="1"/>
    <x v="0"/>
    <x v="0"/>
    <s v="Friday"/>
    <s v="November"/>
    <x v="1"/>
    <d v="2019-11-15T00:00:00"/>
    <x v="0"/>
    <s v="Sokoto South"/>
    <x v="3"/>
    <x v="22"/>
  </r>
  <r>
    <n v="22100"/>
    <s v="Wali Bako Clinic"/>
    <s v="18c3e095-b941-4428-b7e2-3d109ee9720e"/>
    <x v="1"/>
    <x v="0"/>
    <x v="0"/>
    <s v="Friday"/>
    <s v="November"/>
    <x v="1"/>
    <d v="2019-11-15T00:00:00"/>
    <x v="0"/>
    <s v="Sokoto South"/>
    <x v="3"/>
    <x v="22"/>
  </r>
  <r>
    <n v="22101"/>
    <s v="Tuntube Dispensary"/>
    <s v="143dfcf3-b448-484d-9239-b2c22edeef29"/>
    <x v="1"/>
    <x v="0"/>
    <x v="1"/>
    <s v="Friday"/>
    <s v="November"/>
    <x v="1"/>
    <d v="2019-11-15T00:00:00"/>
    <x v="0"/>
    <s v="Dange Shuni"/>
    <x v="3"/>
    <x v="22"/>
  </r>
  <r>
    <n v="22102"/>
    <s v="Dallatu Clinic"/>
    <s v="61fa259d-7039-48ff-a9be-3c69549507b0"/>
    <x v="0"/>
    <x v="0"/>
    <x v="0"/>
    <s v="Friday"/>
    <s v="November"/>
    <x v="1"/>
    <d v="2019-11-15T00:00:00"/>
    <x v="0"/>
    <s v="Sokoto South"/>
    <x v="3"/>
    <x v="22"/>
  </r>
  <r>
    <n v="22103"/>
    <s v="Tarke Dispensary"/>
    <s v="b6be0180-d4cb-497c-9297-496c4be8da0e"/>
    <x v="1"/>
    <x v="0"/>
    <x v="1"/>
    <s v="Friday"/>
    <s v="November"/>
    <x v="1"/>
    <d v="2019-11-15T00:00:00"/>
    <x v="0"/>
    <s v="Illela"/>
    <x v="3"/>
    <x v="22"/>
  </r>
  <r>
    <n v="22104"/>
    <s v="Kware Federal Neuropsychiatric Hospital"/>
    <s v="e1a088fb-b6de-4168-bf37-d6231bc40849"/>
    <x v="1"/>
    <x v="6"/>
    <x v="14"/>
    <s v="Friday"/>
    <s v="November"/>
    <x v="1"/>
    <d v="2019-11-15T00:00:00"/>
    <x v="0"/>
    <s v="Kware"/>
    <x v="3"/>
    <x v="22"/>
  </r>
  <r>
    <n v="22105"/>
    <s v="Anguwan Dodo"/>
    <s v="2821a595-174f-41b6-94f3-972869169958"/>
    <x v="1"/>
    <x v="0"/>
    <x v="0"/>
    <s v="Friday"/>
    <s v="November"/>
    <x v="1"/>
    <d v="2019-11-15T00:00:00"/>
    <x v="0"/>
    <s v="Gwagwalada"/>
    <x v="1"/>
    <x v="33"/>
  </r>
  <r>
    <n v="22106"/>
    <s v="Littigawo Old Dispensary"/>
    <s v="3a475da1-e7cd-4594-a888-bfa62532e75a"/>
    <x v="0"/>
    <x v="0"/>
    <x v="1"/>
    <s v="Friday"/>
    <s v="November"/>
    <x v="1"/>
    <d v="2019-11-15T00:00:00"/>
    <x v="0"/>
    <s v="Dange Shuni"/>
    <x v="3"/>
    <x v="22"/>
  </r>
  <r>
    <n v="22107"/>
    <s v="Kwannawa Primary Health Center"/>
    <s v="ce0501e9-462f-4ae1-94d9-66ce813a9ba4"/>
    <x v="1"/>
    <x v="0"/>
    <x v="0"/>
    <s v="Friday"/>
    <s v="November"/>
    <x v="1"/>
    <d v="2019-11-15T00:00:00"/>
    <x v="0"/>
    <s v="Dange Shuni"/>
    <x v="3"/>
    <x v="22"/>
  </r>
  <r>
    <n v="22108"/>
    <s v="Mana Tudu Dispensary"/>
    <s v="820b8b6d-81f6-4cad-9bbc-e76888cf98e7"/>
    <x v="1"/>
    <x v="0"/>
    <x v="1"/>
    <s v="Friday"/>
    <s v="November"/>
    <x v="1"/>
    <d v="2019-11-15T00:00:00"/>
    <x v="0"/>
    <s v="Sokoto South"/>
    <x v="3"/>
    <x v="22"/>
  </r>
  <r>
    <n v="22109"/>
    <s v="Rugga Liman Dispensary"/>
    <s v="b383411d-212b-4b47-96d3-d1b968c45977"/>
    <x v="1"/>
    <x v="0"/>
    <x v="1"/>
    <s v="Friday"/>
    <s v="November"/>
    <x v="1"/>
    <d v="2019-11-15T00:00:00"/>
    <x v="0"/>
    <s v="Kware"/>
    <x v="3"/>
    <x v="22"/>
  </r>
  <r>
    <n v="22110"/>
    <s v="More Health Clinic"/>
    <s v="5fde9c2a-1c8c-43b9-8c92-ac75bbb584e6"/>
    <x v="0"/>
    <x v="0"/>
    <x v="0"/>
    <s v="Tuesday"/>
    <s v="December"/>
    <x v="2"/>
    <d v="2018-12-18T00:00:00"/>
    <x v="0"/>
    <s v="Kware"/>
    <x v="3"/>
    <x v="22"/>
  </r>
  <r>
    <n v="22111"/>
    <s v="Federal Science School Clinic"/>
    <s v="c365bd4d-a583-4bca-ae65-81a387b7df6e"/>
    <x v="0"/>
    <x v="0"/>
    <x v="4"/>
    <s v="Friday"/>
    <s v="November"/>
    <x v="1"/>
    <d v="2019-11-15T00:00:00"/>
    <x v="0"/>
    <s v="Kware"/>
    <x v="3"/>
    <x v="22"/>
  </r>
  <r>
    <n v="22112"/>
    <s v="Mana Babba Clinic"/>
    <s v="a5dc6e7a-6056-422a-b73d-04e74d9b53ec"/>
    <x v="1"/>
    <x v="0"/>
    <x v="0"/>
    <s v="Friday"/>
    <s v="November"/>
    <x v="1"/>
    <d v="2019-11-15T00:00:00"/>
    <x v="0"/>
    <s v="Sokoto South"/>
    <x v="3"/>
    <x v="22"/>
  </r>
  <r>
    <n v="22113"/>
    <s v="Sabaru Dispensary"/>
    <s v="f54c5a0e-b0ec-4df5-92a1-a32dba7ff072"/>
    <x v="1"/>
    <x v="0"/>
    <x v="1"/>
    <s v="Friday"/>
    <s v="November"/>
    <x v="1"/>
    <d v="2019-11-15T00:00:00"/>
    <x v="0"/>
    <s v="Dange Shuni"/>
    <x v="3"/>
    <x v="22"/>
  </r>
  <r>
    <n v="22114"/>
    <s v="Tudun Doki Health Post"/>
    <s v="2df7d66f-45b2-4ab7-9b53-21ba7850bc34"/>
    <x v="1"/>
    <x v="0"/>
    <x v="1"/>
    <s v="Friday"/>
    <s v="November"/>
    <x v="1"/>
    <d v="2019-11-15T00:00:00"/>
    <x v="0"/>
    <s v="Gwadabawa"/>
    <x v="3"/>
    <x v="22"/>
  </r>
  <r>
    <n v="22115"/>
    <s v="Malamawa Danadada Dispensary"/>
    <s v="8626ff27-40ca-4331-807f-48a29f6170e3"/>
    <x v="1"/>
    <x v="0"/>
    <x v="1"/>
    <s v="Friday"/>
    <s v="November"/>
    <x v="1"/>
    <d v="2019-11-15T00:00:00"/>
    <x v="0"/>
    <s v="Kware"/>
    <x v="3"/>
    <x v="22"/>
  </r>
  <r>
    <n v="22116"/>
    <s v="Chancha Dispensary"/>
    <s v="f6da051f-6191-4be8-9eed-ca96479bed7a"/>
    <x v="0"/>
    <x v="0"/>
    <x v="1"/>
    <s v="Friday"/>
    <s v="November"/>
    <x v="1"/>
    <d v="2019-11-15T00:00:00"/>
    <x v="0"/>
    <s v="Gwadabawa"/>
    <x v="3"/>
    <x v="22"/>
  </r>
  <r>
    <n v="22117"/>
    <s v="Gidan Masau Dispensary"/>
    <s v="f0d0bcfb-1b10-45ff-b392-6c61527bfa7f"/>
    <x v="1"/>
    <x v="0"/>
    <x v="1"/>
    <s v="Friday"/>
    <s v="November"/>
    <x v="1"/>
    <d v="2019-11-15T00:00:00"/>
    <x v="0"/>
    <s v="Sokoto South"/>
    <x v="3"/>
    <x v="22"/>
  </r>
  <r>
    <n v="22118"/>
    <s v="Rima Clinic"/>
    <s v="63b3bdbb-236d-4fa9-840f-3e89c3b54082"/>
    <x v="1"/>
    <x v="0"/>
    <x v="0"/>
    <s v="Friday"/>
    <s v="November"/>
    <x v="1"/>
    <d v="2019-11-15T00:00:00"/>
    <x v="0"/>
    <s v="Dange Shuni"/>
    <x v="3"/>
    <x v="22"/>
  </r>
  <r>
    <n v="22119"/>
    <s v="Jandutsi Dispensary"/>
    <s v="9819b276-018c-4085-b2a7-d5fec3847608"/>
    <x v="0"/>
    <x v="0"/>
    <x v="1"/>
    <s v="Friday"/>
    <s v="November"/>
    <x v="1"/>
    <d v="2019-11-15T00:00:00"/>
    <x v="0"/>
    <s v="Shagari"/>
    <x v="3"/>
    <x v="22"/>
  </r>
  <r>
    <n v="22120"/>
    <s v="Fadan Kai Dispensary"/>
    <s v="ac14f1ec-7c66-4647-aa2f-d63781b0fe6f"/>
    <x v="1"/>
    <x v="0"/>
    <x v="1"/>
    <s v="Friday"/>
    <s v="November"/>
    <x v="1"/>
    <d v="2019-11-15T00:00:00"/>
    <x v="0"/>
    <s v="Gwadabawa"/>
    <x v="3"/>
    <x v="22"/>
  </r>
  <r>
    <n v="22121"/>
    <s v="Tunga Tudu Biga Dispensary"/>
    <s v="60651cc5-c146-478d-8966-f6be22ecdd6f"/>
    <x v="1"/>
    <x v="0"/>
    <x v="1"/>
    <s v="Friday"/>
    <s v="November"/>
    <x v="1"/>
    <d v="2019-11-15T00:00:00"/>
    <x v="0"/>
    <s v="Gwadabawa"/>
    <x v="3"/>
    <x v="22"/>
  </r>
  <r>
    <n v="22122"/>
    <s v="Gandu Asibiti"/>
    <s v="7cb196a1-31b2-423e-adf0-e706526f4669"/>
    <x v="0"/>
    <x v="0"/>
    <x v="0"/>
    <s v="Friday"/>
    <s v="November"/>
    <x v="1"/>
    <d v="2019-11-15T00:00:00"/>
    <x v="0"/>
    <s v="Kware"/>
    <x v="3"/>
    <x v="22"/>
  </r>
  <r>
    <n v="22123"/>
    <s v="Amarawa Dispensary"/>
    <s v="c1b5e72c-892c-41a5-a49d-465f9def00c6"/>
    <x v="0"/>
    <x v="0"/>
    <x v="1"/>
    <s v="Friday"/>
    <s v="November"/>
    <x v="1"/>
    <d v="2019-11-15T00:00:00"/>
    <x v="0"/>
    <s v="Illela"/>
    <x v="3"/>
    <x v="22"/>
  </r>
  <r>
    <n v="22124"/>
    <s v="Aminci Nursing Home"/>
    <s v="a34cd1cb-5df7-47d6-9e31-3dc812cec3cc"/>
    <x v="0"/>
    <x v="0"/>
    <x v="0"/>
    <s v="Friday"/>
    <s v="November"/>
    <x v="1"/>
    <d v="2019-11-15T00:00:00"/>
    <x v="0"/>
    <s v="Illela"/>
    <x v="3"/>
    <x v="22"/>
  </r>
  <r>
    <n v="22125"/>
    <s v="Sonane Modern Dispensary"/>
    <s v="b01220c2-081d-4bf3-87f3-13e106774421"/>
    <x v="0"/>
    <x v="0"/>
    <x v="1"/>
    <s v="Friday"/>
    <s v="November"/>
    <x v="1"/>
    <d v="2019-11-15T00:00:00"/>
    <x v="0"/>
    <s v="Illela"/>
    <x v="3"/>
    <x v="22"/>
  </r>
  <r>
    <n v="22126"/>
    <s v="Rudu Dispensary"/>
    <s v="f85ccb0e-37c7-43da-9f40-d72539fd88d2"/>
    <x v="0"/>
    <x v="0"/>
    <x v="1"/>
    <s v="Friday"/>
    <s v="November"/>
    <x v="1"/>
    <d v="2019-11-15T00:00:00"/>
    <x v="0"/>
    <s v="Dange Shuni"/>
    <x v="3"/>
    <x v="22"/>
  </r>
  <r>
    <n v="22127"/>
    <s v="Gwara Dispensary"/>
    <s v="1b5ea86a-3071-47c8-aeea-ae445bb9fb16"/>
    <x v="1"/>
    <x v="0"/>
    <x v="1"/>
    <s v="Friday"/>
    <s v="November"/>
    <x v="1"/>
    <d v="2019-11-15T00:00:00"/>
    <x v="0"/>
    <s v="Gwadabawa"/>
    <x v="3"/>
    <x v="22"/>
  </r>
  <r>
    <n v="22128"/>
    <s v="Nasipa"/>
    <s v="3cd84142-9cb8-4a41-bca9-f6cab05d8661"/>
    <x v="0"/>
    <x v="0"/>
    <x v="0"/>
    <s v="Friday"/>
    <s v="November"/>
    <x v="1"/>
    <d v="2019-11-15T00:00:00"/>
    <x v="0"/>
    <s v="Illela"/>
    <x v="3"/>
    <x v="22"/>
  </r>
  <r>
    <n v="22129"/>
    <s v="Wadai Dispensary"/>
    <s v="cac8cdca-f136-4ae5-aca6-e74e0119c071"/>
    <x v="1"/>
    <x v="0"/>
    <x v="1"/>
    <s v="Friday"/>
    <s v="November"/>
    <x v="1"/>
    <d v="2019-11-15T00:00:00"/>
    <x v="0"/>
    <s v="Gwadabawa"/>
    <x v="3"/>
    <x v="22"/>
  </r>
  <r>
    <n v="22130"/>
    <s v="Wunumu Dispensary"/>
    <s v="dc1d12a6-229d-4e8a-b675-6b46643159ed"/>
    <x v="1"/>
    <x v="0"/>
    <x v="1"/>
    <s v="Friday"/>
    <s v="November"/>
    <x v="1"/>
    <d v="2019-11-15T00:00:00"/>
    <x v="0"/>
    <s v="Bodinga"/>
    <x v="3"/>
    <x v="22"/>
  </r>
  <r>
    <n v="22131"/>
    <s v="Karandai Dispensary"/>
    <s v="9583dbf8-bce5-4b87-9db0-ebccde4ebe01"/>
    <x v="1"/>
    <x v="0"/>
    <x v="1"/>
    <s v="Friday"/>
    <s v="November"/>
    <x v="1"/>
    <d v="2019-11-15T00:00:00"/>
    <x v="0"/>
    <s v="Kware"/>
    <x v="3"/>
    <x v="22"/>
  </r>
  <r>
    <n v="22132"/>
    <s v="Lipro Health Post"/>
    <s v="63595c16-9b52-4a0c-b8b6-d18c0f8518ee"/>
    <x v="0"/>
    <x v="0"/>
    <x v="1"/>
    <s v="Friday"/>
    <s v="November"/>
    <x v="1"/>
    <d v="2019-11-15T00:00:00"/>
    <x v="0"/>
    <s v="Dange Shuni"/>
    <x v="3"/>
    <x v="22"/>
  </r>
  <r>
    <n v="22133"/>
    <s v="Illela General Hospital"/>
    <s v="229a344e-ed87-4b29-b928-8775a3d4c2b3"/>
    <x v="1"/>
    <x v="1"/>
    <x v="5"/>
    <s v="Friday"/>
    <s v="November"/>
    <x v="1"/>
    <d v="2019-11-15T00:00:00"/>
    <x v="0"/>
    <s v="Illela"/>
    <x v="3"/>
    <x v="22"/>
  </r>
  <r>
    <n v="22134"/>
    <s v="Gidan Dan Giwa Primary Health Center"/>
    <s v="3207303c-f552-4ef3-b57f-bdeb1dbd77ab"/>
    <x v="1"/>
    <x v="0"/>
    <x v="0"/>
    <s v="Friday"/>
    <s v="November"/>
    <x v="1"/>
    <d v="2019-11-15T00:00:00"/>
    <x v="0"/>
    <s v="Tureta"/>
    <x v="3"/>
    <x v="22"/>
  </r>
  <r>
    <n v="22135"/>
    <s v="Rumbuje Dispensary"/>
    <s v="3720d21d-04c3-4cf4-93bd-1e9c79cfc1e5"/>
    <x v="1"/>
    <x v="0"/>
    <x v="1"/>
    <s v="Friday"/>
    <s v="November"/>
    <x v="1"/>
    <d v="2019-11-15T00:00:00"/>
    <x v="0"/>
    <s v="Gwadabawa"/>
    <x v="3"/>
    <x v="22"/>
  </r>
  <r>
    <n v="22136"/>
    <s v="Mullela Dispensary"/>
    <s v="4f12eb8b-9fae-4ca5-9493-bd60ca894c9a"/>
    <x v="0"/>
    <x v="0"/>
    <x v="1"/>
    <s v="Friday"/>
    <s v="November"/>
    <x v="1"/>
    <d v="2019-11-15T00:00:00"/>
    <x v="0"/>
    <s v="Gwadabawa"/>
    <x v="3"/>
    <x v="22"/>
  </r>
  <r>
    <n v="22137"/>
    <s v="Gidan Maikara Dispensary"/>
    <s v="b6089cc2-e14c-4d2b-926e-974961756d9e"/>
    <x v="0"/>
    <x v="0"/>
    <x v="1"/>
    <s v="Friday"/>
    <s v="November"/>
    <x v="1"/>
    <d v="2019-11-15T00:00:00"/>
    <x v="0"/>
    <s v="Kware"/>
    <x v="3"/>
    <x v="22"/>
  </r>
  <r>
    <n v="22138"/>
    <s v="Marina Dispensary"/>
    <s v="f39642dc-fc15-4fc6-a105-4b83e2ca536a"/>
    <x v="1"/>
    <x v="0"/>
    <x v="1"/>
    <s v="Friday"/>
    <s v="November"/>
    <x v="1"/>
    <d v="2019-11-15T00:00:00"/>
    <x v="0"/>
    <s v="Dange Shuni"/>
    <x v="3"/>
    <x v="22"/>
  </r>
  <r>
    <n v="22139"/>
    <s v="Siri Jalo Dispensary"/>
    <s v="a2ef09be-9fa5-4248-b1f5-fea314cb4778"/>
    <x v="0"/>
    <x v="0"/>
    <x v="1"/>
    <s v="Friday"/>
    <s v="November"/>
    <x v="1"/>
    <d v="2019-11-15T00:00:00"/>
    <x v="0"/>
    <s v="Kware"/>
    <x v="3"/>
    <x v="22"/>
  </r>
  <r>
    <n v="22140"/>
    <s v="Lemi Dispensary"/>
    <s v="c75b7f0d-e86d-4f91-9ce8-2003fdba4565"/>
    <x v="0"/>
    <x v="0"/>
    <x v="1"/>
    <s v="Friday"/>
    <s v="November"/>
    <x v="1"/>
    <d v="2019-11-15T00:00:00"/>
    <x v="0"/>
    <s v="Kware"/>
    <x v="3"/>
    <x v="22"/>
  </r>
  <r>
    <n v="22141"/>
    <s v="Bakin Dutse Dispensary"/>
    <s v="56d4d74e-accf-4beb-a6d1-96ab52683baf"/>
    <x v="0"/>
    <x v="0"/>
    <x v="1"/>
    <s v="Friday"/>
    <s v="November"/>
    <x v="1"/>
    <d v="2019-11-15T00:00:00"/>
    <x v="0"/>
    <s v="Illela"/>
    <x v="3"/>
    <x v="22"/>
  </r>
  <r>
    <n v="22142"/>
    <s v="Boka Ketare Dispensary"/>
    <s v="492a70eb-a148-45df-9e6f-13a0f050ed9f"/>
    <x v="1"/>
    <x v="0"/>
    <x v="1"/>
    <s v="Friday"/>
    <s v="November"/>
    <x v="1"/>
    <d v="2019-11-15T00:00:00"/>
    <x v="0"/>
    <s v="Tureta"/>
    <x v="3"/>
    <x v="22"/>
  </r>
  <r>
    <n v="22143"/>
    <s v="Yargada Health Post"/>
    <s v="2349a136-53bd-4656-a39d-0889586658eb"/>
    <x v="1"/>
    <x v="0"/>
    <x v="1"/>
    <s v="Friday"/>
    <s v="November"/>
    <x v="1"/>
    <d v="2019-11-15T00:00:00"/>
    <x v="0"/>
    <s v="Gwadabawa"/>
    <x v="3"/>
    <x v="22"/>
  </r>
  <r>
    <n v="22144"/>
    <s v="Galadanci Dispensary"/>
    <s v="ee1fd1f1-7e3a-4e54-9658-1dd02be48d43"/>
    <x v="1"/>
    <x v="0"/>
    <x v="1"/>
    <s v="Friday"/>
    <s v="November"/>
    <x v="1"/>
    <d v="2019-11-15T00:00:00"/>
    <x v="0"/>
    <s v="Gwadabawa"/>
    <x v="3"/>
    <x v="22"/>
  </r>
  <r>
    <n v="22145"/>
    <s v="T Gudale Dispensary"/>
    <s v="a10e2bad-bb3a-4487-8737-2a38b9c4d514"/>
    <x v="0"/>
    <x v="0"/>
    <x v="1"/>
    <s v="Friday"/>
    <s v="November"/>
    <x v="1"/>
    <d v="2019-11-15T00:00:00"/>
    <x v="0"/>
    <s v="Illela"/>
    <x v="3"/>
    <x v="22"/>
  </r>
  <r>
    <n v="22146"/>
    <s v="Yantabau Dispensary"/>
    <s v="cbfbcc94-7950-416f-a352-677557ea0c88"/>
    <x v="0"/>
    <x v="0"/>
    <x v="1"/>
    <s v="Friday"/>
    <s v="November"/>
    <x v="1"/>
    <d v="2019-11-15T00:00:00"/>
    <x v="0"/>
    <s v="Wurno"/>
    <x v="3"/>
    <x v="22"/>
  </r>
  <r>
    <n v="22147"/>
    <s v="R Jao Gwake Dispensary"/>
    <s v="637d9702-7d5b-4ef6-a476-50c971cc80c7"/>
    <x v="0"/>
    <x v="0"/>
    <x v="1"/>
    <s v="Friday"/>
    <s v="November"/>
    <x v="1"/>
    <d v="2019-11-15T00:00:00"/>
    <x v="0"/>
    <s v="Illela"/>
    <x v="3"/>
    <x v="22"/>
  </r>
  <r>
    <n v="22148"/>
    <s v="Assada Clinic"/>
    <s v="25edd794-21a7-4c59-821e-e408b6b93b8e"/>
    <x v="0"/>
    <x v="0"/>
    <x v="0"/>
    <s v="Tuesday"/>
    <s v="December"/>
    <x v="2"/>
    <d v="2018-12-18T00:00:00"/>
    <x v="0"/>
    <s v="Kware"/>
    <x v="3"/>
    <x v="22"/>
  </r>
  <r>
    <n v="22149"/>
    <s v="Tambagarka Asibiti"/>
    <s v="a3d21401-3a0b-4e7c-888c-149cb7dcf016"/>
    <x v="0"/>
    <x v="0"/>
    <x v="0"/>
    <s v="Friday"/>
    <s v="November"/>
    <x v="1"/>
    <d v="2019-11-15T00:00:00"/>
    <x v="0"/>
    <s v="Gwadabawa"/>
    <x v="3"/>
    <x v="22"/>
  </r>
  <r>
    <n v="22150"/>
    <s v="Darkana Model Primary Health Center"/>
    <s v="2c582dbf-5d10-4677-b721-629a2bead8b9"/>
    <x v="0"/>
    <x v="0"/>
    <x v="0"/>
    <s v="Friday"/>
    <s v="November"/>
    <x v="1"/>
    <d v="2019-11-15T00:00:00"/>
    <x v="0"/>
    <s v="Dange Shuni"/>
    <x v="3"/>
    <x v="22"/>
  </r>
  <r>
    <n v="22151"/>
    <s v="Kiliya Dispensary"/>
    <s v="09cd3495-f4b9-45b3-9a32-9581f80b3e31"/>
    <x v="0"/>
    <x v="0"/>
    <x v="1"/>
    <s v="Friday"/>
    <s v="November"/>
    <x v="1"/>
    <d v="2019-11-15T00:00:00"/>
    <x v="0"/>
    <s v="Gwadabawa"/>
    <x v="3"/>
    <x v="22"/>
  </r>
  <r>
    <n v="22152"/>
    <s v="Tsakar Gida Primary Health Center"/>
    <s v="fa70db99-49c1-444a-90cc-f9ba74e32572"/>
    <x v="0"/>
    <x v="0"/>
    <x v="0"/>
    <s v="Friday"/>
    <s v="November"/>
    <x v="1"/>
    <d v="2019-11-15T00:00:00"/>
    <x v="0"/>
    <s v="Dange Shuni"/>
    <x v="3"/>
    <x v="22"/>
  </r>
  <r>
    <n v="22153"/>
    <s v="Unguwar Musa Dispensary"/>
    <s v="8bfa2ba4-c2de-4ae7-9e40-6dd088536595"/>
    <x v="0"/>
    <x v="0"/>
    <x v="1"/>
    <s v="Friday"/>
    <s v="November"/>
    <x v="1"/>
    <d v="2019-11-15T00:00:00"/>
    <x v="0"/>
    <s v="Kware"/>
    <x v="3"/>
    <x v="22"/>
  </r>
  <r>
    <n v="22154"/>
    <s v="Alkanmu Health Center"/>
    <s v="c8987432-a2ba-494f-8d2e-076cf0a4b2ff"/>
    <x v="1"/>
    <x v="0"/>
    <x v="0"/>
    <s v="Friday"/>
    <s v="November"/>
    <x v="1"/>
    <d v="2019-11-15T00:00:00"/>
    <x v="0"/>
    <s v="Wurno"/>
    <x v="3"/>
    <x v="22"/>
  </r>
  <r>
    <n v="22155"/>
    <s v="Gidan Bango Dispensary"/>
    <s v="0749d209-29f5-42ce-8934-87c1f73b38fa"/>
    <x v="1"/>
    <x v="0"/>
    <x v="1"/>
    <s v="Friday"/>
    <s v="November"/>
    <x v="1"/>
    <d v="2019-11-15T00:00:00"/>
    <x v="0"/>
    <s v="Wurno"/>
    <x v="3"/>
    <x v="22"/>
  </r>
  <r>
    <n v="22156"/>
    <s v="Gidan Dutsi Hospital"/>
    <s v="18be7033-6292-4446-9b93-c8eb2b4c18c2"/>
    <x v="0"/>
    <x v="0"/>
    <x v="0"/>
    <s v="Friday"/>
    <s v="November"/>
    <x v="1"/>
    <d v="2019-11-15T00:00:00"/>
    <x v="0"/>
    <s v="Kware"/>
    <x v="3"/>
    <x v="22"/>
  </r>
  <r>
    <n v="22157"/>
    <s v="Gatti Dispensary"/>
    <s v="168a7c62-cc04-4031-9d10-7f4da181b06e"/>
    <x v="0"/>
    <x v="0"/>
    <x v="1"/>
    <s v="Friday"/>
    <s v="November"/>
    <x v="1"/>
    <d v="2019-11-15T00:00:00"/>
    <x v="0"/>
    <s v="Illela"/>
    <x v="3"/>
    <x v="22"/>
  </r>
  <r>
    <n v="22158"/>
    <s v="Danbokas Dispensary"/>
    <s v="502eaac8-1078-41e0-bf90-77b116e9a7c2"/>
    <x v="1"/>
    <x v="0"/>
    <x v="1"/>
    <s v="Friday"/>
    <s v="November"/>
    <x v="1"/>
    <d v="2019-11-15T00:00:00"/>
    <x v="0"/>
    <s v="Illela"/>
    <x v="3"/>
    <x v="22"/>
  </r>
  <r>
    <n v="22159"/>
    <s v="Gyal Gyal Dispensary"/>
    <s v="c546707f-d463-48f0-80c1-1e52a2474275"/>
    <x v="1"/>
    <x v="0"/>
    <x v="1"/>
    <s v="Friday"/>
    <s v="November"/>
    <x v="1"/>
    <d v="2019-11-15T00:00:00"/>
    <x v="0"/>
    <s v="Wurno"/>
    <x v="3"/>
    <x v="22"/>
  </r>
  <r>
    <n v="22160"/>
    <s v="Walakae Dispensary"/>
    <s v="03bbd35f-f65f-46c8-89aa-ef85d0117a50"/>
    <x v="1"/>
    <x v="0"/>
    <x v="1"/>
    <s v="Friday"/>
    <s v="November"/>
    <x v="1"/>
    <d v="2019-11-15T00:00:00"/>
    <x v="0"/>
    <s v="Kware"/>
    <x v="3"/>
    <x v="22"/>
  </r>
  <r>
    <n v="22161"/>
    <s v="Gajara Health Post"/>
    <s v="6b62fbca-743f-47bb-8a88-91a137b8b4b6"/>
    <x v="1"/>
    <x v="0"/>
    <x v="1"/>
    <s v="Friday"/>
    <s v="November"/>
    <x v="1"/>
    <d v="2019-11-15T00:00:00"/>
    <x v="0"/>
    <s v="Dange Shuni"/>
    <x v="3"/>
    <x v="22"/>
  </r>
  <r>
    <n v="22162"/>
    <s v="Burmawa Dispensary"/>
    <s v="d00a599c-5430-4646-b863-56474bc0f62c"/>
    <x v="0"/>
    <x v="0"/>
    <x v="1"/>
    <s v="Friday"/>
    <s v="November"/>
    <x v="1"/>
    <d v="2019-11-15T00:00:00"/>
    <x v="0"/>
    <s v="Rabah"/>
    <x v="3"/>
    <x v="22"/>
  </r>
  <r>
    <n v="22163"/>
    <s v="Tozai Dispensary"/>
    <s v="28850b3b-f30d-4c03-98dd-dfcb09fe75cb"/>
    <x v="1"/>
    <x v="0"/>
    <x v="1"/>
    <s v="Friday"/>
    <s v="November"/>
    <x v="1"/>
    <d v="2019-11-15T00:00:00"/>
    <x v="0"/>
    <s v="Illela"/>
    <x v="3"/>
    <x v="22"/>
  </r>
  <r>
    <n v="22164"/>
    <s v="Tofa Upgraded Dispensary"/>
    <s v="d5aba20c-d382-48f9-bc97-62fe7daaf4fa"/>
    <x v="0"/>
    <x v="0"/>
    <x v="1"/>
    <s v="Friday"/>
    <s v="November"/>
    <x v="1"/>
    <d v="2019-11-15T00:00:00"/>
    <x v="0"/>
    <s v="Rabah"/>
    <x v="3"/>
    <x v="22"/>
  </r>
  <r>
    <n v="22165"/>
    <s v="Dango Dispensary"/>
    <s v="1faca9d2-67ec-451a-9b10-fd4158245c97"/>
    <x v="1"/>
    <x v="0"/>
    <x v="1"/>
    <s v="Friday"/>
    <s v="November"/>
    <x v="1"/>
    <d v="2019-11-15T00:00:00"/>
    <x v="0"/>
    <s v="Illela"/>
    <x v="3"/>
    <x v="22"/>
  </r>
  <r>
    <n v="22166"/>
    <s v="Lafani Bakwi Dispensary"/>
    <s v="6a8da357-9f52-4d63-bfcb-bef274cb66a1"/>
    <x v="1"/>
    <x v="0"/>
    <x v="1"/>
    <s v="Friday"/>
    <s v="November"/>
    <x v="1"/>
    <d v="2019-11-15T00:00:00"/>
    <x v="0"/>
    <s v="Illela"/>
    <x v="3"/>
    <x v="22"/>
  </r>
  <r>
    <n v="22167"/>
    <s v="Gidan Makera Dispensary"/>
    <s v="315bdc45-d5bf-4214-a76c-632b96ac5b88"/>
    <x v="0"/>
    <x v="0"/>
    <x v="1"/>
    <s v="Friday"/>
    <s v="November"/>
    <x v="1"/>
    <d v="2019-11-15T00:00:00"/>
    <x v="0"/>
    <s v="Illela"/>
    <x v="3"/>
    <x v="22"/>
  </r>
  <r>
    <n v="22168"/>
    <s v="Harigawa Dispensary"/>
    <s v="6e07ade2-bbdc-464a-b4a4-dc0da81cb923"/>
    <x v="1"/>
    <x v="0"/>
    <x v="1"/>
    <s v="Friday"/>
    <s v="November"/>
    <x v="1"/>
    <d v="2019-11-15T00:00:00"/>
    <x v="0"/>
    <s v="Illela"/>
    <x v="3"/>
    <x v="22"/>
  </r>
  <r>
    <n v="22169"/>
    <s v="Gidan Gwake Dispensary"/>
    <s v="ca51f68b-22a2-40f9-b802-acdf9c7d241b"/>
    <x v="0"/>
    <x v="0"/>
    <x v="1"/>
    <s v="Friday"/>
    <s v="November"/>
    <x v="1"/>
    <d v="2019-11-15T00:00:00"/>
    <x v="0"/>
    <s v="Illela"/>
    <x v="3"/>
    <x v="22"/>
  </r>
  <r>
    <n v="22170"/>
    <s v="Bone Center"/>
    <s v="08c374c8-88a0-44b7-a688-8d2d009326dc"/>
    <x v="1"/>
    <x v="6"/>
    <x v="14"/>
    <s v="Friday"/>
    <s v="November"/>
    <x v="1"/>
    <d v="2019-11-15T00:00:00"/>
    <x v="0"/>
    <s v="Wurno"/>
    <x v="3"/>
    <x v="22"/>
  </r>
  <r>
    <n v="22171"/>
    <s v="Gidan Tudu Dispensary"/>
    <s v="ac1f030d-e209-4510-a859-f281fb7f8ea3"/>
    <x v="1"/>
    <x v="0"/>
    <x v="1"/>
    <s v="Friday"/>
    <s v="November"/>
    <x v="1"/>
    <d v="2019-11-15T00:00:00"/>
    <x v="0"/>
    <s v="Illela"/>
    <x v="3"/>
    <x v="22"/>
  </r>
  <r>
    <n v="22172"/>
    <s v="Mallamawa Yari Dispensary"/>
    <s v="2641bc04-518c-4632-976f-0be3bbdbbb6a"/>
    <x v="0"/>
    <x v="0"/>
    <x v="1"/>
    <s v="Friday"/>
    <s v="November"/>
    <x v="1"/>
    <d v="2019-11-15T00:00:00"/>
    <x v="0"/>
    <s v="Kware"/>
    <x v="3"/>
    <x v="22"/>
  </r>
  <r>
    <n v="22173"/>
    <s v="Tofa Dispensary"/>
    <s v="cbf9571f-e0e8-4fe4-89dc-f69ddb9a36d9"/>
    <x v="0"/>
    <x v="0"/>
    <x v="1"/>
    <s v="Friday"/>
    <s v="November"/>
    <x v="1"/>
    <d v="2019-11-15T00:00:00"/>
    <x v="0"/>
    <s v="Rabah"/>
    <x v="3"/>
    <x v="22"/>
  </r>
  <r>
    <n v="22174"/>
    <s v="Tuffal Aliyu Dispensary"/>
    <s v="54fa112e-ceb1-4e47-a18b-53c29eec98c1"/>
    <x v="1"/>
    <x v="0"/>
    <x v="1"/>
    <s v="Friday"/>
    <s v="November"/>
    <x v="1"/>
    <d v="2019-11-15T00:00:00"/>
    <x v="0"/>
    <s v="Gada"/>
    <x v="3"/>
    <x v="22"/>
  </r>
  <r>
    <n v="22175"/>
    <s v="Dabagin Tankari Health Post"/>
    <s v="b84c09ee-2795-4a2b-b768-20be87204691"/>
    <x v="1"/>
    <x v="0"/>
    <x v="1"/>
    <s v="Friday"/>
    <s v="November"/>
    <x v="1"/>
    <d v="2019-11-15T00:00:00"/>
    <x v="0"/>
    <s v="Illela"/>
    <x v="3"/>
    <x v="22"/>
  </r>
  <r>
    <n v="22176"/>
    <s v="Jagai Dispensary"/>
    <s v="97d2d1a3-cbb8-43c6-a478-c2fc5d657609"/>
    <x v="1"/>
    <x v="0"/>
    <x v="1"/>
    <s v="Friday"/>
    <s v="November"/>
    <x v="1"/>
    <d v="2019-11-15T00:00:00"/>
    <x v="0"/>
    <s v="Illela"/>
    <x v="3"/>
    <x v="22"/>
  </r>
  <r>
    <n v="22177"/>
    <s v="Lugu Dispensary"/>
    <s v="66d4aa78-3758-4982-a9de-056f9f8546ed"/>
    <x v="1"/>
    <x v="0"/>
    <x v="1"/>
    <s v="Friday"/>
    <s v="November"/>
    <x v="1"/>
    <d v="2019-11-15T00:00:00"/>
    <x v="0"/>
    <s v="Wurno"/>
    <x v="3"/>
    <x v="22"/>
  </r>
  <r>
    <n v="22178"/>
    <s v="Dan Kado Dispensary"/>
    <s v="317dc29e-0ead-44ed-8b6c-046ef85d4144"/>
    <x v="0"/>
    <x v="0"/>
    <x v="1"/>
    <s v="Friday"/>
    <s v="November"/>
    <x v="1"/>
    <d v="2019-11-15T00:00:00"/>
    <x v="0"/>
    <s v="Illela"/>
    <x v="3"/>
    <x v="22"/>
  </r>
  <r>
    <n v="22179"/>
    <s v="Gidan Lga Dispensary"/>
    <s v="30c6bb4c-0e5a-4269-8860-d4da32dd6272"/>
    <x v="0"/>
    <x v="0"/>
    <x v="1"/>
    <s v="Friday"/>
    <s v="November"/>
    <x v="1"/>
    <d v="2019-11-15T00:00:00"/>
    <x v="0"/>
    <s v="Rabah"/>
    <x v="3"/>
    <x v="22"/>
  </r>
  <r>
    <n v="22180"/>
    <s v="Sagera Dispensary"/>
    <s v="6800e601-bf97-414e-808a-4a2ae53b092a"/>
    <x v="0"/>
    <x v="0"/>
    <x v="1"/>
    <s v="Friday"/>
    <s v="November"/>
    <x v="1"/>
    <d v="2019-11-15T00:00:00"/>
    <x v="0"/>
    <s v="Gada"/>
    <x v="3"/>
    <x v="22"/>
  </r>
  <r>
    <n v="22181"/>
    <s v="Rafin Buda Dispensary"/>
    <s v="024c5b92-3c2b-45ef-8ae0-2faf779952bd"/>
    <x v="1"/>
    <x v="0"/>
    <x v="1"/>
    <s v="Friday"/>
    <s v="November"/>
    <x v="1"/>
    <d v="2019-11-15T00:00:00"/>
    <x v="0"/>
    <s v="Tureta"/>
    <x v="3"/>
    <x v="22"/>
  </r>
  <r>
    <n v="22182"/>
    <s v="Bamana Dispensary"/>
    <s v="79e9cf47-7da6-461e-8017-df96fee586fc"/>
    <x v="1"/>
    <x v="0"/>
    <x v="1"/>
    <s v="Friday"/>
    <s v="November"/>
    <x v="1"/>
    <d v="2019-11-15T00:00:00"/>
    <x v="0"/>
    <s v="Gwadabawa"/>
    <x v="3"/>
    <x v="22"/>
  </r>
  <r>
    <n v="22183"/>
    <s v="Zugana Dispensary"/>
    <s v="9e36fb11-8ea8-4327-81b9-cc2dc75d0c63"/>
    <x v="1"/>
    <x v="0"/>
    <x v="1"/>
    <s v="Friday"/>
    <s v="November"/>
    <x v="1"/>
    <d v="2019-11-15T00:00:00"/>
    <x v="0"/>
    <s v="Gwadabawa"/>
    <x v="3"/>
    <x v="22"/>
  </r>
  <r>
    <n v="22184"/>
    <s v="Rabah General Hospital"/>
    <s v="e2c257a6-d9f5-4d13-8090-c303ef75d27e"/>
    <x v="1"/>
    <x v="1"/>
    <x v="5"/>
    <s v="Friday"/>
    <s v="November"/>
    <x v="1"/>
    <d v="2019-11-15T00:00:00"/>
    <x v="0"/>
    <s v="Rabah"/>
    <x v="3"/>
    <x v="22"/>
  </r>
  <r>
    <n v="22185"/>
    <s v="Gidan Garkuwa Dispensary"/>
    <s v="b41f1841-f448-4190-849b-9bfcdcfc6a0b"/>
    <x v="1"/>
    <x v="0"/>
    <x v="1"/>
    <s v="Friday"/>
    <s v="November"/>
    <x v="1"/>
    <d v="2019-11-15T00:00:00"/>
    <x v="0"/>
    <s v="Tureta"/>
    <x v="3"/>
    <x v="22"/>
  </r>
  <r>
    <n v="22186"/>
    <s v="Garbe Kanni Dispensary"/>
    <s v="776d861c-b741-484b-b66d-158ec7184fa1"/>
    <x v="0"/>
    <x v="0"/>
    <x v="1"/>
    <s v="Friday"/>
    <s v="November"/>
    <x v="1"/>
    <d v="2019-11-15T00:00:00"/>
    <x v="0"/>
    <s v="Tureta"/>
    <x v="3"/>
    <x v="22"/>
  </r>
  <r>
    <n v="22187"/>
    <s v="Gidan Amamata Dispensary"/>
    <s v="64dde75c-f131-44fc-923a-2460561be546"/>
    <x v="1"/>
    <x v="0"/>
    <x v="1"/>
    <s v="Friday"/>
    <s v="November"/>
    <x v="1"/>
    <d v="2019-11-15T00:00:00"/>
    <x v="0"/>
    <s v="Gada"/>
    <x v="3"/>
    <x v="22"/>
  </r>
  <r>
    <n v="22188"/>
    <s v="Almaddo Community Dispensary"/>
    <s v="d1b5d054-d0ec-4413-8b3d-755b3dfc1a0a"/>
    <x v="0"/>
    <x v="0"/>
    <x v="1"/>
    <s v="Friday"/>
    <s v="November"/>
    <x v="1"/>
    <d v="2019-11-15T00:00:00"/>
    <x v="0"/>
    <s v="Gada"/>
    <x v="3"/>
    <x v="22"/>
  </r>
  <r>
    <n v="22189"/>
    <s v="Tureta Town Dispensary"/>
    <s v="d81ce90f-04ab-48b7-ad46-a6cd81717d7c"/>
    <x v="1"/>
    <x v="0"/>
    <x v="1"/>
    <s v="Friday"/>
    <s v="November"/>
    <x v="1"/>
    <d v="2019-11-15T00:00:00"/>
    <x v="0"/>
    <s v="Tureta"/>
    <x v="3"/>
    <x v="22"/>
  </r>
  <r>
    <n v="22190"/>
    <s v="Rafin Dadi Haye Health Post"/>
    <s v="b80498f1-6ca7-408c-86bb-23930c633e35"/>
    <x v="0"/>
    <x v="0"/>
    <x v="1"/>
    <s v="Friday"/>
    <s v="November"/>
    <x v="1"/>
    <d v="2019-11-15T00:00:00"/>
    <x v="0"/>
    <s v="Gada"/>
    <x v="3"/>
    <x v="22"/>
  </r>
  <r>
    <n v="22191"/>
    <s v="Kaime Community Dispensary"/>
    <s v="877be731-4ca4-4f04-82de-98687eb27f4e"/>
    <x v="0"/>
    <x v="0"/>
    <x v="1"/>
    <s v="Friday"/>
    <s v="November"/>
    <x v="1"/>
    <d v="2019-11-15T00:00:00"/>
    <x v="0"/>
    <s v="Gada"/>
    <x v="3"/>
    <x v="22"/>
  </r>
  <r>
    <n v="22192"/>
    <s v="Gamihar Kawara Dispensary"/>
    <s v="d5cda85c-6f6d-4210-b2a8-548e346ec60c"/>
    <x v="0"/>
    <x v="0"/>
    <x v="1"/>
    <s v="Friday"/>
    <s v="November"/>
    <x v="1"/>
    <d v="2019-11-15T00:00:00"/>
    <x v="0"/>
    <s v="Goronyo"/>
    <x v="3"/>
    <x v="22"/>
  </r>
  <r>
    <n v="22193"/>
    <s v="Barayar Zaki Dispensary"/>
    <s v="e895dd7a-ef3e-4d4e-a8f9-29bf82dca90d"/>
    <x v="1"/>
    <x v="0"/>
    <x v="1"/>
    <s v="Friday"/>
    <s v="November"/>
    <x v="1"/>
    <d v="2019-11-15T00:00:00"/>
    <x v="0"/>
    <s v="Wurno"/>
    <x v="3"/>
    <x v="22"/>
  </r>
  <r>
    <n v="22194"/>
    <s v="Angamba Dispensary"/>
    <s v="b461fe7b-453b-4c58-b681-1bff52b34e90"/>
    <x v="0"/>
    <x v="0"/>
    <x v="1"/>
    <s v="Friday"/>
    <s v="November"/>
    <x v="1"/>
    <d v="2019-11-15T00:00:00"/>
    <x v="0"/>
    <s v="Rabah"/>
    <x v="3"/>
    <x v="22"/>
  </r>
  <r>
    <n v="22195"/>
    <s v="Yami Kwabe Health Post"/>
    <s v="86c6b493-6947-4a64-b3f0-3a808594a1cc"/>
    <x v="0"/>
    <x v="0"/>
    <x v="1"/>
    <s v="Friday"/>
    <s v="November"/>
    <x v="1"/>
    <d v="2019-11-15T00:00:00"/>
    <x v="0"/>
    <s v="Goronyo"/>
    <x v="3"/>
    <x v="22"/>
  </r>
  <r>
    <n v="22196"/>
    <s v="Rafin Duma Dispensary"/>
    <s v="73b515b7-dad2-4301-a25f-fb5b65356271"/>
    <x v="1"/>
    <x v="0"/>
    <x v="1"/>
    <s v="Friday"/>
    <s v="November"/>
    <x v="1"/>
    <d v="2019-11-15T00:00:00"/>
    <x v="0"/>
    <s v="Gada"/>
    <x v="3"/>
    <x v="22"/>
  </r>
  <r>
    <n v="22197"/>
    <s v="Kiliya Upgraded Dispensary"/>
    <s v="e0dbf62f-5693-44e2-965e-99cb3b88135f"/>
    <x v="0"/>
    <x v="0"/>
    <x v="1"/>
    <s v="Friday"/>
    <s v="November"/>
    <x v="1"/>
    <d v="2019-11-15T00:00:00"/>
    <x v="0"/>
    <s v="Gada"/>
    <x v="3"/>
    <x v="22"/>
  </r>
  <r>
    <n v="22198"/>
    <s v="Ingaboro Dispensary"/>
    <s v="bbf3df5c-3b91-45be-ad46-687547618bfa"/>
    <x v="1"/>
    <x v="0"/>
    <x v="1"/>
    <s v="Friday"/>
    <s v="November"/>
    <x v="1"/>
    <d v="2019-11-15T00:00:00"/>
    <x v="0"/>
    <s v="Gada"/>
    <x v="3"/>
    <x v="22"/>
  </r>
  <r>
    <n v="22199"/>
    <s v="Gidan Buwai Dispensary"/>
    <s v="a43e320a-ad2e-49ab-bab7-39c81e4aa87f"/>
    <x v="0"/>
    <x v="0"/>
    <x v="1"/>
    <s v="Friday"/>
    <s v="November"/>
    <x v="1"/>
    <d v="2019-11-15T00:00:00"/>
    <x v="0"/>
    <s v="Rabah"/>
    <x v="3"/>
    <x v="22"/>
  </r>
  <r>
    <n v="22200"/>
    <s v="Kyadawa Dispensary"/>
    <s v="389be924-562d-495b-846b-a53dee3d45fa"/>
    <x v="1"/>
    <x v="0"/>
    <x v="1"/>
    <s v="Friday"/>
    <s v="November"/>
    <x v="1"/>
    <d v="2019-11-15T00:00:00"/>
    <x v="0"/>
    <s v="Gada"/>
    <x v="3"/>
    <x v="22"/>
  </r>
  <r>
    <n v="22201"/>
    <s v="Fadarawa Dispensary"/>
    <s v="780de333-92c0-4465-9685-f1cbe6f69cfc"/>
    <x v="1"/>
    <x v="0"/>
    <x v="1"/>
    <s v="Friday"/>
    <s v="November"/>
    <x v="1"/>
    <d v="2019-11-15T00:00:00"/>
    <x v="0"/>
    <s v="Goronyo"/>
    <x v="3"/>
    <x v="22"/>
  </r>
  <r>
    <n v="22202"/>
    <s v="Miyal Yako Dispensary"/>
    <s v="8b39791f-79ff-475d-ab15-ca96c1652730"/>
    <x v="0"/>
    <x v="0"/>
    <x v="1"/>
    <s v="Friday"/>
    <s v="November"/>
    <x v="1"/>
    <d v="2019-11-15T00:00:00"/>
    <x v="0"/>
    <s v="Goronyo"/>
    <x v="3"/>
    <x v="22"/>
  </r>
  <r>
    <n v="22203"/>
    <s v="Kamfanin Diyya Dispensary"/>
    <s v="dbb2d851-e987-493a-bba7-bb8a64a297c4"/>
    <x v="1"/>
    <x v="0"/>
    <x v="1"/>
    <s v="Friday"/>
    <s v="November"/>
    <x v="1"/>
    <d v="2019-11-15T00:00:00"/>
    <x v="0"/>
    <s v="Tureta"/>
    <x v="3"/>
    <x v="22"/>
  </r>
  <r>
    <n v="22204"/>
    <s v="Gidan Barau Health Post"/>
    <s v="76c3edf7-0cce-452d-8641-912fe41d7bd7"/>
    <x v="0"/>
    <x v="0"/>
    <x v="1"/>
    <s v="Friday"/>
    <s v="November"/>
    <x v="1"/>
    <d v="2019-11-15T00:00:00"/>
    <x v="0"/>
    <s v="Goronyo"/>
    <x v="3"/>
    <x v="22"/>
  </r>
  <r>
    <n v="22205"/>
    <s v="Kojiyo Dispensary"/>
    <s v="b67c6612-a497-47d6-8cde-5a09fbc52006"/>
    <x v="0"/>
    <x v="0"/>
    <x v="1"/>
    <s v="Friday"/>
    <s v="November"/>
    <x v="1"/>
    <d v="2019-11-15T00:00:00"/>
    <x v="0"/>
    <s v="Goronyo"/>
    <x v="3"/>
    <x v="22"/>
  </r>
  <r>
    <n v="22206"/>
    <s v="Bare Dispensary"/>
    <s v="ef458ab4-cb9c-4c60-96af-030d5326aea1"/>
    <x v="1"/>
    <x v="0"/>
    <x v="1"/>
    <s v="Friday"/>
    <s v="November"/>
    <x v="1"/>
    <d v="2019-11-15T00:00:00"/>
    <x v="0"/>
    <s v="Goronyo"/>
    <x v="3"/>
    <x v="22"/>
  </r>
  <r>
    <n v="22207"/>
    <s v="Illelar Dawagare Dispensary"/>
    <s v="6cd3e27a-e7e1-4091-a9c8-c919b608c033"/>
    <x v="0"/>
    <x v="0"/>
    <x v="1"/>
    <s v="Friday"/>
    <s v="November"/>
    <x v="1"/>
    <d v="2019-11-15T00:00:00"/>
    <x v="0"/>
    <s v="Goronyo"/>
    <x v="3"/>
    <x v="22"/>
  </r>
  <r>
    <n v="22208"/>
    <s v="Gidan Dabo Dispensary"/>
    <s v="0a1410ef-7dfb-4a1c-a105-ce9e1e809473"/>
    <x v="1"/>
    <x v="0"/>
    <x v="1"/>
    <s v="Friday"/>
    <s v="November"/>
    <x v="1"/>
    <d v="2019-11-15T00:00:00"/>
    <x v="0"/>
    <s v="Gada"/>
    <x v="3"/>
    <x v="22"/>
  </r>
  <r>
    <n v="22209"/>
    <s v="Tudun Bulus Dispensary"/>
    <s v="f029e42f-794f-49f2-802f-cae2e601243f"/>
    <x v="1"/>
    <x v="0"/>
    <x v="1"/>
    <s v="Friday"/>
    <s v="November"/>
    <x v="1"/>
    <d v="2019-11-15T00:00:00"/>
    <x v="0"/>
    <s v="Gada"/>
    <x v="3"/>
    <x v="22"/>
  </r>
  <r>
    <n v="22210"/>
    <s v="Kuda Kuda Dispensary"/>
    <s v="b7db55da-aa03-4033-89c9-ef7cc3b10870"/>
    <x v="0"/>
    <x v="0"/>
    <x v="1"/>
    <s v="Friday"/>
    <s v="November"/>
    <x v="1"/>
    <d v="2019-11-15T00:00:00"/>
    <x v="0"/>
    <s v="Goronyo"/>
    <x v="3"/>
    <x v="22"/>
  </r>
  <r>
    <n v="22211"/>
    <s v="Sabon Gari Sabarru Dispensary"/>
    <s v="e5ba5362-94f2-40e6-967d-e89a8568d50d"/>
    <x v="0"/>
    <x v="0"/>
    <x v="1"/>
    <s v="Friday"/>
    <s v="November"/>
    <x v="1"/>
    <d v="2019-11-15T00:00:00"/>
    <x v="0"/>
    <s v="Rabah"/>
    <x v="3"/>
    <x v="22"/>
  </r>
  <r>
    <n v="22212"/>
    <s v="Gidan Albakari Community Dispensary"/>
    <s v="bd20f4fc-1286-467c-a782-955e7ff1eb29"/>
    <x v="0"/>
    <x v="0"/>
    <x v="1"/>
    <s v="Friday"/>
    <s v="November"/>
    <x v="1"/>
    <d v="2019-11-15T00:00:00"/>
    <x v="0"/>
    <s v="Gada"/>
    <x v="3"/>
    <x v="22"/>
  </r>
  <r>
    <n v="22213"/>
    <s v="Gada General Hospital"/>
    <s v="0c9eb477-a4cf-4260-aeb3-75a43306e57b"/>
    <x v="1"/>
    <x v="1"/>
    <x v="5"/>
    <s v="Friday"/>
    <s v="November"/>
    <x v="1"/>
    <d v="2019-11-15T00:00:00"/>
    <x v="0"/>
    <s v="Gada"/>
    <x v="3"/>
    <x v="22"/>
  </r>
  <r>
    <n v="22214"/>
    <s v="Zamace Dispensary"/>
    <s v="a11e4545-7a39-414b-8eb2-f3f57ec81797"/>
    <x v="0"/>
    <x v="0"/>
    <x v="1"/>
    <s v="Friday"/>
    <s v="November"/>
    <x v="1"/>
    <d v="2019-11-15T00:00:00"/>
    <x v="0"/>
    <s v="Goronyo"/>
    <x v="3"/>
    <x v="22"/>
  </r>
  <r>
    <n v="22215"/>
    <s v="Dudu Barade Dispensary"/>
    <s v="78844ee1-bb2d-401d-92cc-9035c5624ed6"/>
    <x v="0"/>
    <x v="0"/>
    <x v="1"/>
    <s v="Friday"/>
    <s v="November"/>
    <x v="1"/>
    <d v="2019-11-15T00:00:00"/>
    <x v="0"/>
    <s v="Rabah"/>
    <x v="3"/>
    <x v="22"/>
  </r>
  <r>
    <n v="22216"/>
    <s v="Danga Dispensary"/>
    <s v="c8bbfafc-081a-4583-bc95-79db2e5f83de"/>
    <x v="0"/>
    <x v="0"/>
    <x v="1"/>
    <s v="Friday"/>
    <s v="November"/>
    <x v="1"/>
    <d v="2019-11-15T00:00:00"/>
    <x v="0"/>
    <s v="Tureta"/>
    <x v="3"/>
    <x v="22"/>
  </r>
  <r>
    <n v="22217"/>
    <s v="Safiyal Dispensary"/>
    <s v="6d63eff3-8078-435f-9f5b-e4ca737e4bcb"/>
    <x v="1"/>
    <x v="0"/>
    <x v="1"/>
    <s v="Friday"/>
    <s v="November"/>
    <x v="1"/>
    <d v="2019-11-15T00:00:00"/>
    <x v="0"/>
    <s v="Gada"/>
    <x v="3"/>
    <x v="22"/>
  </r>
  <r>
    <n v="22218"/>
    <s v="Tuluske Dispensary"/>
    <s v="c249438d-6ce3-456e-8bef-e4b7d490b972"/>
    <x v="0"/>
    <x v="0"/>
    <x v="1"/>
    <s v="Friday"/>
    <s v="November"/>
    <x v="1"/>
    <d v="2019-11-15T00:00:00"/>
    <x v="0"/>
    <s v="Goronyo"/>
    <x v="3"/>
    <x v="22"/>
  </r>
  <r>
    <n v="22219"/>
    <s v="Kwarma Dispensary"/>
    <s v="14bb6bb1-ca7d-4d71-ba36-6a3a3b083b88"/>
    <x v="1"/>
    <x v="0"/>
    <x v="1"/>
    <s v="Friday"/>
    <s v="November"/>
    <x v="1"/>
    <d v="2019-11-15T00:00:00"/>
    <x v="0"/>
    <s v="Gada"/>
    <x v="3"/>
    <x v="22"/>
  </r>
  <r>
    <n v="22220"/>
    <s v="Alibawa Dispensary"/>
    <s v="93c298bb-bc9b-418a-a54e-dbe1543755e0"/>
    <x v="1"/>
    <x v="0"/>
    <x v="1"/>
    <s v="Friday"/>
    <s v="November"/>
    <x v="1"/>
    <d v="2019-11-15T00:00:00"/>
    <x v="0"/>
    <s v="Gada"/>
    <x v="3"/>
    <x v="22"/>
  </r>
  <r>
    <n v="22221"/>
    <s v="Baredi Community Effort Dispensary"/>
    <s v="619f6498-6034-4260-94b3-d34431f897c8"/>
    <x v="1"/>
    <x v="0"/>
    <x v="1"/>
    <s v="Friday"/>
    <s v="November"/>
    <x v="1"/>
    <d v="2019-11-15T00:00:00"/>
    <x v="0"/>
    <s v="Gada"/>
    <x v="3"/>
    <x v="22"/>
  </r>
  <r>
    <n v="22222"/>
    <s v="Tudun Madugu Dispensary"/>
    <s v="c39a939c-4a4f-400e-8c92-604a66bc007b"/>
    <x v="0"/>
    <x v="0"/>
    <x v="1"/>
    <s v="Friday"/>
    <s v="November"/>
    <x v="1"/>
    <d v="2019-11-15T00:00:00"/>
    <x v="0"/>
    <s v="Gada"/>
    <x v="3"/>
    <x v="22"/>
  </r>
  <r>
    <n v="22223"/>
    <s v="Taloka B Dispensary"/>
    <s v="f273dd50-744a-4c3d-8a97-6f441bea08f3"/>
    <x v="1"/>
    <x v="0"/>
    <x v="1"/>
    <s v="Friday"/>
    <s v="November"/>
    <x v="1"/>
    <d v="2019-11-15T00:00:00"/>
    <x v="0"/>
    <s v="Goronyo"/>
    <x v="3"/>
    <x v="22"/>
  </r>
  <r>
    <n v="22224"/>
    <s v="Illela Primary Health Center"/>
    <s v="0cb4e269-e6e7-4fec-a20d-be6a8a66f678"/>
    <x v="0"/>
    <x v="0"/>
    <x v="0"/>
    <s v="Friday"/>
    <s v="November"/>
    <x v="1"/>
    <d v="2019-11-15T00:00:00"/>
    <x v="0"/>
    <s v="Goronyo"/>
    <x v="3"/>
    <x v="22"/>
  </r>
  <r>
    <n v="22225"/>
    <s v="Galadimmai Dispensary"/>
    <s v="6dd5e0ca-7a2e-481a-86d3-358fed5f5500"/>
    <x v="0"/>
    <x v="0"/>
    <x v="1"/>
    <s v="Friday"/>
    <s v="November"/>
    <x v="1"/>
    <d v="2019-11-15T00:00:00"/>
    <x v="0"/>
    <s v="Tureta"/>
    <x v="3"/>
    <x v="22"/>
  </r>
  <r>
    <n v="22226"/>
    <s v="Tsegalgale Community Dispensary"/>
    <s v="15eedf1d-0433-4e4f-ab4f-96f5d418f39a"/>
    <x v="0"/>
    <x v="0"/>
    <x v="1"/>
    <s v="Friday"/>
    <s v="November"/>
    <x v="1"/>
    <d v="2019-11-15T00:00:00"/>
    <x v="0"/>
    <s v="Gada"/>
    <x v="3"/>
    <x v="22"/>
  </r>
  <r>
    <n v="22227"/>
    <s v="Tsitse Dispensary"/>
    <s v="cff104e3-b25a-421e-9082-0ea00ada1c29"/>
    <x v="1"/>
    <x v="0"/>
    <x v="1"/>
    <s v="Friday"/>
    <s v="November"/>
    <x v="1"/>
    <d v="2019-11-15T00:00:00"/>
    <x v="0"/>
    <s v="Gada"/>
    <x v="3"/>
    <x v="22"/>
  </r>
  <r>
    <n v="22228"/>
    <s v="Tabanni Dispensary"/>
    <s v="6a4c5c1f-ee92-4db8-b60a-9806da90d2b9"/>
    <x v="1"/>
    <x v="0"/>
    <x v="1"/>
    <s v="Friday"/>
    <s v="November"/>
    <x v="1"/>
    <d v="2019-11-15T00:00:00"/>
    <x v="0"/>
    <s v="Gada"/>
    <x v="3"/>
    <x v="22"/>
  </r>
  <r>
    <n v="22229"/>
    <s v="Kaddi Upgraded Dispensary"/>
    <s v="dc2ab180-e546-47b9-8949-8d749bd28f91"/>
    <x v="1"/>
    <x v="0"/>
    <x v="1"/>
    <s v="Friday"/>
    <s v="November"/>
    <x v="1"/>
    <d v="2019-11-15T00:00:00"/>
    <x v="0"/>
    <s v="Gada"/>
    <x v="3"/>
    <x v="22"/>
  </r>
  <r>
    <n v="22230"/>
    <s v="Gidan Gyado Community Dispensary"/>
    <s v="dd120a81-bfa5-4783-848e-9856565e4c57"/>
    <x v="1"/>
    <x v="0"/>
    <x v="1"/>
    <s v="Friday"/>
    <s v="November"/>
    <x v="1"/>
    <d v="2019-11-15T00:00:00"/>
    <x v="0"/>
    <s v="Gada"/>
    <x v="3"/>
    <x v="22"/>
  </r>
  <r>
    <n v="22231"/>
    <s v="Rabkwanni Up Greaded Dispensary"/>
    <s v="25a7d1d7-d08b-469d-b790-a4e29aa5cf09"/>
    <x v="0"/>
    <x v="0"/>
    <x v="1"/>
    <s v="Friday"/>
    <s v="November"/>
    <x v="1"/>
    <d v="2019-11-15T00:00:00"/>
    <x v="0"/>
    <s v="Rabah"/>
    <x v="3"/>
    <x v="22"/>
  </r>
  <r>
    <n v="22232"/>
    <s v="Kadagiwa Dispensary"/>
    <s v="9c474512-ec36-41ee-b350-aed5b5f96979"/>
    <x v="1"/>
    <x v="0"/>
    <x v="1"/>
    <s v="Friday"/>
    <s v="November"/>
    <x v="1"/>
    <d v="2019-11-15T00:00:00"/>
    <x v="0"/>
    <s v="Wurno"/>
    <x v="3"/>
    <x v="22"/>
  </r>
  <r>
    <n v="22233"/>
    <s v="Dagindi Dispensary"/>
    <s v="98edd645-423e-4992-90e1-fbf96ca043bc"/>
    <x v="0"/>
    <x v="0"/>
    <x v="1"/>
    <s v="Friday"/>
    <s v="November"/>
    <x v="1"/>
    <d v="2019-11-15T00:00:00"/>
    <x v="0"/>
    <s v="Gada"/>
    <x v="3"/>
    <x v="22"/>
  </r>
  <r>
    <n v="22234"/>
    <s v="Dantasakko Dispensary"/>
    <s v="fdb6ef22-7a90-4794-a50b-996bbc4fdaed"/>
    <x v="1"/>
    <x v="0"/>
    <x v="1"/>
    <s v="Friday"/>
    <s v="November"/>
    <x v="1"/>
    <d v="2019-11-15T00:00:00"/>
    <x v="0"/>
    <s v="Goronyo"/>
    <x v="3"/>
    <x v="22"/>
  </r>
  <r>
    <n v="22235"/>
    <s v="Birjingo Dispensary"/>
    <s v="20a1f3bc-ec5f-4beb-bd13-582997595e94"/>
    <x v="1"/>
    <x v="0"/>
    <x v="1"/>
    <s v="Friday"/>
    <s v="November"/>
    <x v="1"/>
    <d v="2019-11-15T00:00:00"/>
    <x v="0"/>
    <s v="Goronyo"/>
    <x v="3"/>
    <x v="22"/>
  </r>
  <r>
    <n v="22236"/>
    <s v="Tullutu Dispensary"/>
    <s v="5fd1a463-ec9d-4123-91fd-e83c48ce9784"/>
    <x v="0"/>
    <x v="0"/>
    <x v="1"/>
    <s v="Friday"/>
    <s v="November"/>
    <x v="1"/>
    <d v="2019-11-15T00:00:00"/>
    <x v="0"/>
    <s v="Goronyo"/>
    <x v="3"/>
    <x v="22"/>
  </r>
  <r>
    <n v="22237"/>
    <s v="Gadon Mata Health Post"/>
    <s v="8789be83-4a58-48ce-b783-b2f988647fb4"/>
    <x v="1"/>
    <x v="0"/>
    <x v="1"/>
    <s v="Friday"/>
    <s v="November"/>
    <x v="1"/>
    <d v="2019-11-15T00:00:00"/>
    <x v="0"/>
    <s v="Goronyo"/>
    <x v="3"/>
    <x v="22"/>
  </r>
  <r>
    <n v="22238"/>
    <s v="Dan Banda Dispensary"/>
    <s v="157defb9-3185-4e6d-8475-bf89fb725a97"/>
    <x v="0"/>
    <x v="0"/>
    <x v="1"/>
    <s v="Friday"/>
    <s v="November"/>
    <x v="1"/>
    <d v="2019-11-15T00:00:00"/>
    <x v="0"/>
    <s v="Rabah"/>
    <x v="3"/>
    <x v="22"/>
  </r>
  <r>
    <n v="22239"/>
    <s v="Takalmawa Dispensary"/>
    <s v="362a973c-72a8-4ec2-af7a-c175b11c1b98"/>
    <x v="1"/>
    <x v="0"/>
    <x v="1"/>
    <s v="Friday"/>
    <s v="November"/>
    <x v="1"/>
    <d v="2019-11-15T00:00:00"/>
    <x v="0"/>
    <s v="Gada"/>
    <x v="3"/>
    <x v="22"/>
  </r>
  <r>
    <n v="22240"/>
    <s v="Ganza Dispensary"/>
    <s v="e2215c59-6076-4790-a4bf-6473d65288c7"/>
    <x v="1"/>
    <x v="0"/>
    <x v="1"/>
    <s v="Friday"/>
    <s v="November"/>
    <x v="1"/>
    <d v="2019-11-15T00:00:00"/>
    <x v="0"/>
    <s v="Goronyo"/>
    <x v="3"/>
    <x v="22"/>
  </r>
  <r>
    <n v="22241"/>
    <s v="Cha Mar Dispensary"/>
    <s v="60d7597c-ac7c-4fed-aabc-f7c9b8452997"/>
    <x v="0"/>
    <x v="0"/>
    <x v="1"/>
    <s v="Friday"/>
    <s v="November"/>
    <x v="1"/>
    <d v="2019-11-15T00:00:00"/>
    <x v="0"/>
    <s v="Wurno"/>
    <x v="3"/>
    <x v="22"/>
  </r>
  <r>
    <n v="22242"/>
    <s v="Kamitau Dispensary"/>
    <s v="2dcc67ef-8c08-4aee-8728-e65bbda60696"/>
    <x v="0"/>
    <x v="0"/>
    <x v="1"/>
    <s v="Friday"/>
    <s v="November"/>
    <x v="1"/>
    <d v="2019-11-15T00:00:00"/>
    <x v="0"/>
    <s v="Goronyo"/>
    <x v="3"/>
    <x v="22"/>
  </r>
  <r>
    <n v="22243"/>
    <s v="Rabamawa Dispensary"/>
    <s v="04ee5a05-87cc-4565-8180-d57e64152e1c"/>
    <x v="0"/>
    <x v="0"/>
    <x v="1"/>
    <s v="Friday"/>
    <s v="November"/>
    <x v="1"/>
    <d v="2019-11-15T00:00:00"/>
    <x v="0"/>
    <s v="Gada"/>
    <x v="3"/>
    <x v="22"/>
  </r>
  <r>
    <n v="22244"/>
    <s v="Keta Dispensary"/>
    <s v="9df67d2a-d1fb-489d-8117-332ddee2a3e2"/>
    <x v="0"/>
    <x v="0"/>
    <x v="1"/>
    <s v="Friday"/>
    <s v="November"/>
    <x v="1"/>
    <d v="2019-11-15T00:00:00"/>
    <x v="0"/>
    <s v="Goronyo"/>
    <x v="3"/>
    <x v="22"/>
  </r>
  <r>
    <n v="22245"/>
    <s v="Kubutta Dispensary"/>
    <s v="4d4a7e7a-f8b3-433c-9e9c-66e7b6ba1b50"/>
    <x v="1"/>
    <x v="0"/>
    <x v="1"/>
    <s v="Friday"/>
    <s v="November"/>
    <x v="1"/>
    <d v="2019-11-15T00:00:00"/>
    <x v="0"/>
    <s v="Goronyo"/>
    <x v="3"/>
    <x v="22"/>
  </r>
  <r>
    <n v="22246"/>
    <s v="Gidan Kirya Dispensary"/>
    <s v="c632a76b-7d05-4088-a2a7-49d55a6fcd31"/>
    <x v="0"/>
    <x v="0"/>
    <x v="1"/>
    <s v="Friday"/>
    <s v="November"/>
    <x v="1"/>
    <d v="2019-11-15T00:00:00"/>
    <x v="0"/>
    <s v="Goronyo"/>
    <x v="3"/>
    <x v="22"/>
  </r>
  <r>
    <n v="22247"/>
    <s v="Tsaro Dispensary"/>
    <s v="0496c355-d30e-4798-a157-c61d5cb7b4ed"/>
    <x v="1"/>
    <x v="0"/>
    <x v="1"/>
    <s v="Friday"/>
    <s v="November"/>
    <x v="1"/>
    <d v="2019-11-15T00:00:00"/>
    <x v="0"/>
    <s v="Gada"/>
    <x v="3"/>
    <x v="22"/>
  </r>
  <r>
    <n v="22248"/>
    <s v="Gidan Gado Disp"/>
    <s v="8aa055c9-ff88-45ca-acae-49194e0247b3"/>
    <x v="0"/>
    <x v="0"/>
    <x v="0"/>
    <s v="Friday"/>
    <s v="November"/>
    <x v="1"/>
    <d v="2019-11-15T00:00:00"/>
    <x v="0"/>
    <s v="Sabon Birni"/>
    <x v="3"/>
    <x v="22"/>
  </r>
  <r>
    <n v="22249"/>
    <s v="Tsamaye Dispensary"/>
    <s v="5ca86cf3-a90b-42e5-ac01-3535209be6d6"/>
    <x v="0"/>
    <x v="0"/>
    <x v="1"/>
    <s v="Friday"/>
    <s v="November"/>
    <x v="1"/>
    <d v="2019-11-15T00:00:00"/>
    <x v="0"/>
    <s v="Sabon Birni"/>
    <x v="3"/>
    <x v="22"/>
  </r>
  <r>
    <n v="22250"/>
    <s v="Gammaroji Health Post"/>
    <s v="02283913-09c8-4c5b-ac32-e49400d9205d"/>
    <x v="0"/>
    <x v="0"/>
    <x v="1"/>
    <s v="Friday"/>
    <s v="November"/>
    <x v="1"/>
    <d v="2019-11-15T00:00:00"/>
    <x v="0"/>
    <s v="Isa"/>
    <x v="3"/>
    <x v="22"/>
  </r>
  <r>
    <n v="22251"/>
    <s v="Malamawa Dispensary"/>
    <s v="c60d6923-e864-4117-b0db-bf870a08f9eb"/>
    <x v="1"/>
    <x v="0"/>
    <x v="1"/>
    <s v="Friday"/>
    <s v="November"/>
    <x v="1"/>
    <d v="2019-11-15T00:00:00"/>
    <x v="0"/>
    <s v="Sabon Birni"/>
    <x v="3"/>
    <x v="22"/>
  </r>
  <r>
    <n v="22252"/>
    <s v="Sangeruwa Dispensary"/>
    <s v="a30cc093-4393-498e-845f-bf8688e5542d"/>
    <x v="1"/>
    <x v="0"/>
    <x v="1"/>
    <s v="Friday"/>
    <s v="November"/>
    <x v="1"/>
    <d v="2019-11-15T00:00:00"/>
    <x v="0"/>
    <s v="Sabon Birni"/>
    <x v="3"/>
    <x v="22"/>
  </r>
  <r>
    <n v="22253"/>
    <s v="Tagirke Dispensary"/>
    <s v="ab9e7aee-09e2-4ea6-88c7-cce27576682c"/>
    <x v="1"/>
    <x v="0"/>
    <x v="1"/>
    <s v="Friday"/>
    <s v="November"/>
    <x v="1"/>
    <d v="2019-11-15T00:00:00"/>
    <x v="0"/>
    <s v="Sabon Birni"/>
    <x v="3"/>
    <x v="22"/>
  </r>
  <r>
    <n v="22254"/>
    <s v="Magarau Dispensary"/>
    <s v="fdd6bb0b-bde7-434a-9477-2b01458d54cb"/>
    <x v="1"/>
    <x v="0"/>
    <x v="1"/>
    <s v="Friday"/>
    <s v="November"/>
    <x v="1"/>
    <d v="2019-11-15T00:00:00"/>
    <x v="0"/>
    <s v="Sabon Birni"/>
    <x v="3"/>
    <x v="22"/>
  </r>
  <r>
    <n v="22255"/>
    <s v="Lanjegu Dispensary"/>
    <s v="183e1332-25b5-4e28-835d-ed81f75faa08"/>
    <x v="1"/>
    <x v="0"/>
    <x v="1"/>
    <s v="Friday"/>
    <s v="November"/>
    <x v="1"/>
    <d v="2019-11-15T00:00:00"/>
    <x v="0"/>
    <s v="Sabon Birni"/>
    <x v="3"/>
    <x v="22"/>
  </r>
  <r>
    <n v="22256"/>
    <s v="Choihi Health Post"/>
    <s v="015891a7-26b8-4155-8534-f0e649bf5897"/>
    <x v="1"/>
    <x v="0"/>
    <x v="1"/>
    <s v="Friday"/>
    <s v="November"/>
    <x v="1"/>
    <d v="2019-11-15T00:00:00"/>
    <x v="0"/>
    <s v="Isa"/>
    <x v="3"/>
    <x v="22"/>
  </r>
  <r>
    <n v="22257"/>
    <s v="Kakairu Dispensary"/>
    <s v="351c015b-0509-4857-bc51-28bbb2e0c6e1"/>
    <x v="0"/>
    <x v="0"/>
    <x v="1"/>
    <s v="Friday"/>
    <s v="November"/>
    <x v="1"/>
    <d v="2019-11-15T00:00:00"/>
    <x v="0"/>
    <s v="Isa"/>
    <x v="3"/>
    <x v="22"/>
  </r>
  <r>
    <n v="22258"/>
    <s v="Dantudu Dispensary"/>
    <s v="06ec57d2-6d7f-41d4-86ce-8a030c8b4fa6"/>
    <x v="1"/>
    <x v="0"/>
    <x v="1"/>
    <s v="Friday"/>
    <s v="November"/>
    <x v="1"/>
    <d v="2019-11-15T00:00:00"/>
    <x v="0"/>
    <s v="Sabon Birni"/>
    <x v="3"/>
    <x v="22"/>
  </r>
  <r>
    <n v="22259"/>
    <s v="Dabigi Dispensary"/>
    <s v="b8adc906-7823-4767-89dc-322249c08766"/>
    <x v="1"/>
    <x v="0"/>
    <x v="1"/>
    <s v="Friday"/>
    <s v="November"/>
    <x v="1"/>
    <d v="2019-11-15T00:00:00"/>
    <x v="0"/>
    <s v="Sabon Birni"/>
    <x v="3"/>
    <x v="22"/>
  </r>
  <r>
    <n v="22260"/>
    <s v="Kalkairu Health Post"/>
    <s v="db24fee4-5e80-4c0f-b6fe-8834477e609c"/>
    <x v="0"/>
    <x v="0"/>
    <x v="1"/>
    <s v="Friday"/>
    <s v="November"/>
    <x v="1"/>
    <d v="2019-11-15T00:00:00"/>
    <x v="0"/>
    <s v="Isa"/>
    <x v="3"/>
    <x v="22"/>
  </r>
  <r>
    <n v="22261"/>
    <s v="Adarawa Dispensary"/>
    <s v="066a144b-6397-4097-b739-6c40eafc092f"/>
    <x v="1"/>
    <x v="0"/>
    <x v="1"/>
    <s v="Friday"/>
    <s v="November"/>
    <x v="1"/>
    <d v="2019-11-15T00:00:00"/>
    <x v="0"/>
    <s v="Isa"/>
    <x v="3"/>
    <x v="22"/>
  </r>
  <r>
    <n v="22262"/>
    <s v="Kura Tsal Dispensary"/>
    <s v="2de28c98-74b7-4742-b878-87acbe82196c"/>
    <x v="0"/>
    <x v="0"/>
    <x v="1"/>
    <s v="Friday"/>
    <s v="November"/>
    <x v="1"/>
    <d v="2019-11-15T00:00:00"/>
    <x v="0"/>
    <s v="Sabon Birni"/>
    <x v="3"/>
    <x v="22"/>
  </r>
  <r>
    <n v="22263"/>
    <s v="Girnashe Dispensary"/>
    <s v="e75a9981-dc80-4ffb-8e4a-32fa2b74ec13"/>
    <x v="1"/>
    <x v="0"/>
    <x v="1"/>
    <s v="Friday"/>
    <s v="November"/>
    <x v="1"/>
    <d v="2019-11-15T00:00:00"/>
    <x v="0"/>
    <s v="Isa"/>
    <x v="3"/>
    <x v="22"/>
  </r>
  <r>
    <n v="22264"/>
    <s v="Garin Mai Kasuwa Dispensary"/>
    <s v="f65f7d75-b344-43b7-a474-38013119d25f"/>
    <x v="1"/>
    <x v="0"/>
    <x v="1"/>
    <s v="Friday"/>
    <s v="November"/>
    <x v="1"/>
    <d v="2019-11-15T00:00:00"/>
    <x v="0"/>
    <s v="Sabon Birni"/>
    <x v="3"/>
    <x v="22"/>
  </r>
  <r>
    <n v="22265"/>
    <s v="Sabon Birini Basic Health Center"/>
    <s v="c10be5b3-d3b5-4460-98ec-61efdbe8a50a"/>
    <x v="1"/>
    <x v="0"/>
    <x v="0"/>
    <s v="Friday"/>
    <s v="November"/>
    <x v="1"/>
    <d v="2019-11-15T00:00:00"/>
    <x v="0"/>
    <s v="Sabon Birni"/>
    <x v="3"/>
    <x v="22"/>
  </r>
  <r>
    <n v="22266"/>
    <s v="Tuberclosis and Leprosy Center"/>
    <s v="40080ee1-b765-4b4c-99d9-541f79f46d66"/>
    <x v="1"/>
    <x v="6"/>
    <x v="14"/>
    <s v="Friday"/>
    <s v="November"/>
    <x v="1"/>
    <d v="2019-11-15T00:00:00"/>
    <x v="0"/>
    <s v="Sabon Birni"/>
    <x v="3"/>
    <x v="22"/>
  </r>
  <r>
    <n v="22267"/>
    <s v="Gumal Community Dispensary"/>
    <s v="3014cb17-12cb-44f5-9d5c-149cbcab2e80"/>
    <x v="0"/>
    <x v="0"/>
    <x v="1"/>
    <s v="Friday"/>
    <s v="November"/>
    <x v="1"/>
    <d v="2019-11-15T00:00:00"/>
    <x v="0"/>
    <s v="Isa"/>
    <x v="3"/>
    <x v="22"/>
  </r>
  <r>
    <n v="22268"/>
    <s v="Gatawa Model Primary Health Center"/>
    <s v="0cc1bd0f-74b9-40a7-baba-6b89fb199c89"/>
    <x v="0"/>
    <x v="0"/>
    <x v="0"/>
    <s v="Friday"/>
    <s v="November"/>
    <x v="1"/>
    <d v="2019-11-15T00:00:00"/>
    <x v="0"/>
    <s v="Sabon Birni"/>
    <x v="3"/>
    <x v="22"/>
  </r>
  <r>
    <n v="22269"/>
    <s v="Gidan Ummaru Dispensary"/>
    <s v="3b04fa76-1b0c-42d1-9b9f-2c38366e4b46"/>
    <x v="0"/>
    <x v="0"/>
    <x v="1"/>
    <s v="Friday"/>
    <s v="November"/>
    <x v="1"/>
    <d v="2019-11-15T00:00:00"/>
    <x v="0"/>
    <s v="Sabon Birni"/>
    <x v="3"/>
    <x v="22"/>
  </r>
  <r>
    <n v="22270"/>
    <s v="Garin Idi Dispensary"/>
    <s v="8ad031cc-bf98-4c96-a11f-f63c0b76c6c3"/>
    <x v="0"/>
    <x v="0"/>
    <x v="1"/>
    <s v="Friday"/>
    <s v="November"/>
    <x v="1"/>
    <d v="2019-11-15T00:00:00"/>
    <x v="0"/>
    <s v="Sabon Birni"/>
    <x v="3"/>
    <x v="22"/>
  </r>
  <r>
    <n v="22271"/>
    <s v="Ranbadawa Dispensary"/>
    <s v="f0731885-24e0-4fa2-ba69-1913ccfa76c5"/>
    <x v="0"/>
    <x v="0"/>
    <x v="1"/>
    <s v="Friday"/>
    <s v="November"/>
    <x v="1"/>
    <d v="2019-11-15T00:00:00"/>
    <x v="0"/>
    <s v="Sabon Birni"/>
    <x v="3"/>
    <x v="22"/>
  </r>
  <r>
    <n v="22272"/>
    <s v="Dankware Dispensary"/>
    <s v="d89f8d2f-aabc-406c-9ece-7bc63c1193a6"/>
    <x v="1"/>
    <x v="0"/>
    <x v="1"/>
    <s v="Friday"/>
    <s v="November"/>
    <x v="1"/>
    <d v="2019-11-15T00:00:00"/>
    <x v="0"/>
    <s v="Sabon Birni"/>
    <x v="3"/>
    <x v="22"/>
  </r>
  <r>
    <n v="22273"/>
    <s v="Zangon Malam Dispensary"/>
    <s v="6d792b10-409b-47c7-811d-075581525ad9"/>
    <x v="1"/>
    <x v="0"/>
    <x v="1"/>
    <s v="Friday"/>
    <s v="November"/>
    <x v="1"/>
    <d v="2019-11-15T00:00:00"/>
    <x v="0"/>
    <s v="Sabon Birni"/>
    <x v="3"/>
    <x v="22"/>
  </r>
  <r>
    <n v="22274"/>
    <s v="Danzanke Dispensary"/>
    <s v="63145200-277e-43dc-985c-0b863629f5c1"/>
    <x v="0"/>
    <x v="0"/>
    <x v="1"/>
    <s v="Friday"/>
    <s v="November"/>
    <x v="1"/>
    <d v="2019-11-15T00:00:00"/>
    <x v="0"/>
    <s v="Isa"/>
    <x v="3"/>
    <x v="22"/>
  </r>
  <r>
    <n v="22275"/>
    <s v="Kantaga Dispensary"/>
    <s v="ea255381-67e6-4c73-925f-accaeea64b3d"/>
    <x v="1"/>
    <x v="0"/>
    <x v="1"/>
    <s v="Friday"/>
    <s v="November"/>
    <x v="1"/>
    <d v="2019-11-15T00:00:00"/>
    <x v="0"/>
    <s v="Isa"/>
    <x v="3"/>
    <x v="22"/>
  </r>
  <r>
    <n v="22276"/>
    <s v="Dankura Dispensary"/>
    <s v="8fa720d8-1912-4d88-88af-a5c1b8bbbd53"/>
    <x v="1"/>
    <x v="0"/>
    <x v="1"/>
    <s v="Friday"/>
    <s v="November"/>
    <x v="1"/>
    <d v="2019-11-15T00:00:00"/>
    <x v="0"/>
    <s v="Sabon Birni"/>
    <x v="3"/>
    <x v="22"/>
  </r>
  <r>
    <n v="22277"/>
    <s v="Son Allah Dispensary"/>
    <s v="aa31402e-7556-4aac-a0cb-89ceb42a2aae"/>
    <x v="0"/>
    <x v="0"/>
    <x v="1"/>
    <s v="Friday"/>
    <s v="November"/>
    <x v="1"/>
    <d v="2019-11-15T00:00:00"/>
    <x v="0"/>
    <s v="Sabon Birni"/>
    <x v="3"/>
    <x v="22"/>
  </r>
  <r>
    <n v="22278"/>
    <s v="Dan Adama Community Dispensary"/>
    <s v="8794b8f6-e7d4-4ad5-8f88-03a2ee3fa5c4"/>
    <x v="1"/>
    <x v="0"/>
    <x v="1"/>
    <s v="Friday"/>
    <s v="November"/>
    <x v="1"/>
    <d v="2019-11-15T00:00:00"/>
    <x v="0"/>
    <s v="Isa"/>
    <x v="3"/>
    <x v="22"/>
  </r>
  <r>
    <n v="22279"/>
    <s v="Kalage Community Dispensary"/>
    <s v="f5280589-12cd-4508-a46d-28316a4ef893"/>
    <x v="1"/>
    <x v="0"/>
    <x v="1"/>
    <s v="Friday"/>
    <s v="November"/>
    <x v="1"/>
    <d v="2019-11-15T00:00:00"/>
    <x v="0"/>
    <s v="Isa"/>
    <x v="3"/>
    <x v="22"/>
  </r>
  <r>
    <n v="22280"/>
    <s v="Surudubu Community Dispensary"/>
    <s v="ef07b2b6-4016-4d17-a0c5-92d51308f186"/>
    <x v="0"/>
    <x v="0"/>
    <x v="1"/>
    <s v="Friday"/>
    <s v="November"/>
    <x v="1"/>
    <d v="2019-11-15T00:00:00"/>
    <x v="0"/>
    <s v="Isa"/>
    <x v="3"/>
    <x v="22"/>
  </r>
  <r>
    <n v="22281"/>
    <s v="Tsohuwar Kamarawa Dispensary"/>
    <s v="632732a7-3a1d-48a2-86ac-5c5a11e550fe"/>
    <x v="0"/>
    <x v="0"/>
    <x v="1"/>
    <s v="Friday"/>
    <s v="November"/>
    <x v="1"/>
    <d v="2019-11-15T00:00:00"/>
    <x v="0"/>
    <s v="Isa"/>
    <x v="3"/>
    <x v="22"/>
  </r>
  <r>
    <n v="22282"/>
    <s v="Gebe Dispensary"/>
    <s v="a94b6c28-eaa4-4cb1-8d1f-425e32c53faa"/>
    <x v="1"/>
    <x v="0"/>
    <x v="1"/>
    <s v="Friday"/>
    <s v="November"/>
    <x v="1"/>
    <d v="2019-11-15T00:00:00"/>
    <x v="0"/>
    <s v="Isa"/>
    <x v="3"/>
    <x v="22"/>
  </r>
  <r>
    <n v="22283"/>
    <s v="Sabon Garin Dangwandi Community Dispensary"/>
    <s v="f8b79655-0a2b-4031-8c08-d7671e4de1fc"/>
    <x v="1"/>
    <x v="0"/>
    <x v="1"/>
    <s v="Friday"/>
    <s v="November"/>
    <x v="1"/>
    <d v="2019-11-15T00:00:00"/>
    <x v="0"/>
    <s v="Isa"/>
    <x v="3"/>
    <x v="22"/>
  </r>
  <r>
    <n v="22284"/>
    <s v="Dama Dispensary"/>
    <s v="7fc7dff1-78a1-4ce2-b3c4-24284f201b01"/>
    <x v="1"/>
    <x v="0"/>
    <x v="1"/>
    <s v="Friday"/>
    <s v="November"/>
    <x v="1"/>
    <d v="2019-11-15T00:00:00"/>
    <x v="0"/>
    <s v="Sabon Birni"/>
    <x v="3"/>
    <x v="22"/>
  </r>
  <r>
    <n v="22285"/>
    <s v="Garin Maza Community Dispensary"/>
    <s v="33c97d5b-be96-4ea2-97ef-675437b6755a"/>
    <x v="0"/>
    <x v="0"/>
    <x v="1"/>
    <s v="Friday"/>
    <s v="November"/>
    <x v="1"/>
    <d v="2019-11-15T00:00:00"/>
    <x v="0"/>
    <s v="Isa"/>
    <x v="3"/>
    <x v="22"/>
  </r>
  <r>
    <n v="22286"/>
    <s v="Dan Yada Community Dispensary"/>
    <s v="884eea5a-442e-467e-b0ab-471b61bdfd27"/>
    <x v="0"/>
    <x v="0"/>
    <x v="1"/>
    <s v="Friday"/>
    <s v="November"/>
    <x v="1"/>
    <d v="2019-11-15T00:00:00"/>
    <x v="0"/>
    <s v="Isa"/>
    <x v="3"/>
    <x v="22"/>
  </r>
  <r>
    <n v="22287"/>
    <s v="Tafkin Fili Dispensary"/>
    <s v="4451823a-29e1-4fdf-8aaf-24cf882849e8"/>
    <x v="1"/>
    <x v="0"/>
    <x v="1"/>
    <s v="Friday"/>
    <s v="November"/>
    <x v="1"/>
    <d v="2019-11-15T00:00:00"/>
    <x v="0"/>
    <s v="Isa"/>
    <x v="3"/>
    <x v="22"/>
  </r>
  <r>
    <n v="22288"/>
    <s v="Anas Medical"/>
    <s v="bc4e26df-1913-4e67-b33d-fbdf0e3a86e9"/>
    <x v="0"/>
    <x v="0"/>
    <x v="0"/>
    <s v="Friday"/>
    <s v="November"/>
    <x v="1"/>
    <d v="2019-11-15T00:00:00"/>
    <x v="0"/>
    <s v="Sokoto South"/>
    <x v="3"/>
    <x v="22"/>
  </r>
  <r>
    <n v="22289"/>
    <s v="Aguorie Health Clinic Ukwuagba"/>
    <s v="5c4d0564-5bde-435e-a08f-d8db94f4e90c"/>
    <x v="0"/>
    <x v="0"/>
    <x v="0"/>
    <s v="Friday"/>
    <s v="November"/>
    <x v="1"/>
    <d v="2019-11-15T00:00:00"/>
    <x v="0"/>
    <s v="Ohaukwu"/>
    <x v="4"/>
    <x v="8"/>
  </r>
  <r>
    <n v="22290"/>
    <s v="Balakozo Dispensary"/>
    <s v="7d55e978-ab9c-4dcc-9336-f2aac1d9f3a4"/>
    <x v="0"/>
    <x v="0"/>
    <x v="1"/>
    <s v="Friday"/>
    <s v="November"/>
    <x v="1"/>
    <d v="2019-11-15T00:00:00"/>
    <x v="0"/>
    <s v="Goronyo"/>
    <x v="3"/>
    <x v="22"/>
  </r>
  <r>
    <n v="22291"/>
    <s v="G Chikiyal Dispensary"/>
    <s v="080ac68b-2292-4633-8b02-f9a5cd6a012f"/>
    <x v="0"/>
    <x v="0"/>
    <x v="1"/>
    <s v="Friday"/>
    <s v="November"/>
    <x v="1"/>
    <d v="2019-11-15T00:00:00"/>
    <x v="0"/>
    <s v="Gada"/>
    <x v="3"/>
    <x v="22"/>
  </r>
  <r>
    <n v="22292"/>
    <s v="Rara Dispensary"/>
    <s v="d9c9dd51-a7be-425e-9f98-364c84f0defc"/>
    <x v="1"/>
    <x v="0"/>
    <x v="1"/>
    <s v="Friday"/>
    <s v="November"/>
    <x v="1"/>
    <d v="2019-11-15T00:00:00"/>
    <x v="0"/>
    <s v="Kebbe"/>
    <x v="3"/>
    <x v="22"/>
  </r>
  <r>
    <n v="22293"/>
    <s v="Umbutu Dispensary"/>
    <s v="69c1940a-a3b4-44f2-866d-07d9fde027cb"/>
    <x v="1"/>
    <x v="0"/>
    <x v="1"/>
    <s v="Friday"/>
    <s v="November"/>
    <x v="1"/>
    <d v="2019-11-15T00:00:00"/>
    <x v="0"/>
    <s v="Kebbe"/>
    <x v="3"/>
    <x v="22"/>
  </r>
  <r>
    <n v="22294"/>
    <s v="Jamali Tsohuwa Dispensary"/>
    <s v="92e990c1-3d1d-4ef7-b90f-f06c83f58c12"/>
    <x v="1"/>
    <x v="0"/>
    <x v="1"/>
    <s v="Friday"/>
    <s v="November"/>
    <x v="1"/>
    <d v="2019-11-15T00:00:00"/>
    <x v="0"/>
    <s v="Binji"/>
    <x v="3"/>
    <x v="22"/>
  </r>
  <r>
    <n v="22295"/>
    <s v="Jekanadu Dispensary"/>
    <s v="a40d1969-f201-4493-a001-b8b553e1f825"/>
    <x v="1"/>
    <x v="0"/>
    <x v="1"/>
    <s v="Friday"/>
    <s v="November"/>
    <x v="1"/>
    <d v="2019-11-15T00:00:00"/>
    <x v="0"/>
    <s v="Silame"/>
    <x v="3"/>
    <x v="22"/>
  </r>
  <r>
    <n v="22296"/>
    <s v="Wamakko Primary Health Center"/>
    <s v="30108e2d-ec0d-4a92-8b90-149ba18a0518"/>
    <x v="1"/>
    <x v="0"/>
    <x v="0"/>
    <s v="Friday"/>
    <s v="November"/>
    <x v="1"/>
    <d v="2019-11-15T00:00:00"/>
    <x v="0"/>
    <s v="Wamakko"/>
    <x v="3"/>
    <x v="22"/>
  </r>
  <r>
    <n v="22297"/>
    <s v="Dimbiso Dispensary"/>
    <s v="fb3063b0-e05d-4353-b194-f594b6651526"/>
    <x v="1"/>
    <x v="0"/>
    <x v="1"/>
    <s v="Friday"/>
    <s v="November"/>
    <x v="1"/>
    <d v="2019-11-15T00:00:00"/>
    <x v="0"/>
    <s v="Wurno"/>
    <x v="3"/>
    <x v="22"/>
  </r>
  <r>
    <n v="22298"/>
    <s v="Rarah Primary Health Center"/>
    <s v="884d187e-98ff-4c89-89f5-4d43e4aef191"/>
    <x v="1"/>
    <x v="0"/>
    <x v="0"/>
    <s v="Friday"/>
    <s v="November"/>
    <x v="1"/>
    <d v="2019-11-15T00:00:00"/>
    <x v="0"/>
    <s v="Rabah"/>
    <x v="3"/>
    <x v="22"/>
  </r>
  <r>
    <n v="22299"/>
    <s v="Budude Primary Health Center"/>
    <s v="53e0d035-b9c6-4951-8b68-87f81f6ea1ed"/>
    <x v="1"/>
    <x v="0"/>
    <x v="0"/>
    <s v="Friday"/>
    <s v="November"/>
    <x v="1"/>
    <d v="2019-11-15T00:00:00"/>
    <x v="0"/>
    <s v="Dange Shuni"/>
    <x v="3"/>
    <x v="22"/>
  </r>
  <r>
    <n v="22300"/>
    <s v="Darusa Musa Dispensary"/>
    <s v="2b33f473-8f10-4d2f-9906-cdabd3991452"/>
    <x v="1"/>
    <x v="0"/>
    <x v="1"/>
    <s v="Friday"/>
    <s v="November"/>
    <x v="1"/>
    <d v="2019-11-15T00:00:00"/>
    <x v="0"/>
    <s v="Gudu"/>
    <x v="3"/>
    <x v="22"/>
  </r>
  <r>
    <n v="22301"/>
    <s v="Nasagudu Health Center"/>
    <s v="7aa36c87-56ab-4ebd-a32c-9a517ac35125"/>
    <x v="1"/>
    <x v="0"/>
    <x v="0"/>
    <s v="Friday"/>
    <s v="November"/>
    <x v="1"/>
    <d v="2019-11-15T00:00:00"/>
    <x v="0"/>
    <s v="Kebbe"/>
    <x v="3"/>
    <x v="22"/>
  </r>
  <r>
    <n v="22302"/>
    <s v="Maikada Dispensary"/>
    <s v="3afa415a-ffac-4810-a300-d5af16c785f7"/>
    <x v="1"/>
    <x v="0"/>
    <x v="1"/>
    <s v="Friday"/>
    <s v="November"/>
    <x v="1"/>
    <d v="2019-11-15T00:00:00"/>
    <x v="0"/>
    <s v="Tambuwal"/>
    <x v="3"/>
    <x v="22"/>
  </r>
  <r>
    <n v="22303"/>
    <s v="Sangi Dispensary"/>
    <s v="affd7607-0b21-41e4-a662-9a0de375c7b3"/>
    <x v="1"/>
    <x v="0"/>
    <x v="1"/>
    <s v="Friday"/>
    <s v="November"/>
    <x v="1"/>
    <d v="2019-11-15T00:00:00"/>
    <x v="0"/>
    <s v="Kebbe"/>
    <x v="3"/>
    <x v="22"/>
  </r>
  <r>
    <n v="22304"/>
    <s v="Ungushi Dispensary"/>
    <s v="c9949c56-8f7c-4af3-a20e-5c1671a263cb"/>
    <x v="1"/>
    <x v="0"/>
    <x v="1"/>
    <s v="Friday"/>
    <s v="November"/>
    <x v="1"/>
    <d v="2019-11-15T00:00:00"/>
    <x v="0"/>
    <s v="Kebbe"/>
    <x v="3"/>
    <x v="22"/>
  </r>
  <r>
    <n v="22305"/>
    <s v="Rahama Medical Center"/>
    <s v="ce1aeaa0-bc9e-45df-a4f8-b92bfadd7f99"/>
    <x v="0"/>
    <x v="0"/>
    <x v="2"/>
    <s v="Friday"/>
    <s v="November"/>
    <x v="1"/>
    <d v="2019-11-15T00:00:00"/>
    <x v="0"/>
    <s v="Toto"/>
    <x v="1"/>
    <x v="29"/>
  </r>
  <r>
    <n v="22306"/>
    <s v="Silame Primary Health Center"/>
    <s v="22851cb4-d71d-4bfc-ad64-85ffe4cd8939"/>
    <x v="1"/>
    <x v="0"/>
    <x v="0"/>
    <s v="Friday"/>
    <s v="November"/>
    <x v="1"/>
    <d v="2019-11-15T00:00:00"/>
    <x v="0"/>
    <s v="Silame"/>
    <x v="3"/>
    <x v="22"/>
  </r>
  <r>
    <n v="22307"/>
    <s v="Oreoluwa Hospital"/>
    <s v="ef9f959e-2299-40cd-a93d-484e8592212b"/>
    <x v="0"/>
    <x v="0"/>
    <x v="0"/>
    <s v="Friday"/>
    <s v="November"/>
    <x v="1"/>
    <d v="2019-11-15T00:00:00"/>
    <x v="0"/>
    <s v="Obafemi Owode"/>
    <x v="2"/>
    <x v="3"/>
  </r>
  <r>
    <n v="22308"/>
    <s v="Kibiyare Dispensary"/>
    <s v="818df947-9395-4235-9425-8d49b3251602"/>
    <x v="1"/>
    <x v="0"/>
    <x v="1"/>
    <s v="Friday"/>
    <s v="November"/>
    <x v="1"/>
    <d v="2019-11-15T00:00:00"/>
    <x v="0"/>
    <s v="Yabo"/>
    <x v="3"/>
    <x v="22"/>
  </r>
  <r>
    <n v="22309"/>
    <s v="Hiliya Dispensary"/>
    <s v="e0d08487-d667-4e83-b709-aaf152a7d11c"/>
    <x v="1"/>
    <x v="0"/>
    <x v="1"/>
    <s v="Friday"/>
    <s v="November"/>
    <x v="1"/>
    <d v="2019-11-15T00:00:00"/>
    <x v="0"/>
    <s v="Tambuwal"/>
    <x v="3"/>
    <x v="22"/>
  </r>
  <r>
    <n v="22310"/>
    <s v="Wanke Dispensary"/>
    <s v="6ff08e6a-7b3f-438b-bd6a-039dacf84e12"/>
    <x v="1"/>
    <x v="0"/>
    <x v="1"/>
    <s v="Friday"/>
    <s v="November"/>
    <x v="1"/>
    <d v="2019-11-15T00:00:00"/>
    <x v="0"/>
    <s v="Shagari"/>
    <x v="3"/>
    <x v="22"/>
  </r>
  <r>
    <n v="22311"/>
    <s v="Gidan Bubu Dispensary"/>
    <s v="ad22576a-d2b5-41ce-8579-f91d628f94d1"/>
    <x v="1"/>
    <x v="0"/>
    <x v="1"/>
    <s v="Friday"/>
    <s v="November"/>
    <x v="1"/>
    <d v="2019-11-15T00:00:00"/>
    <x v="0"/>
    <s v="Wamakko"/>
    <x v="3"/>
    <x v="22"/>
  </r>
  <r>
    <n v="22312"/>
    <s v="Gumbi Dispensary"/>
    <s v="67b87735-f0ce-4db4-b176-97902d929a11"/>
    <x v="1"/>
    <x v="0"/>
    <x v="1"/>
    <s v="Friday"/>
    <s v="November"/>
    <x v="1"/>
    <d v="2019-11-15T00:00:00"/>
    <x v="0"/>
    <s v="Wamakko"/>
    <x v="3"/>
    <x v="22"/>
  </r>
  <r>
    <n v="22313"/>
    <s v="Attakwanyo Primary Health Clinic"/>
    <s v="5d94b0d6-11a6-4754-bd3a-e02dd980c942"/>
    <x v="1"/>
    <x v="0"/>
    <x v="0"/>
    <s v="Friday"/>
    <s v="November"/>
    <x v="1"/>
    <d v="2019-11-15T00:00:00"/>
    <x v="0"/>
    <s v="Gwadabawa"/>
    <x v="3"/>
    <x v="22"/>
  </r>
  <r>
    <n v="22314"/>
    <s v="Kauran Mangala Dispensary"/>
    <s v="c1b963cd-b49c-4257-ae5e-33284cf3248c"/>
    <x v="1"/>
    <x v="0"/>
    <x v="1"/>
    <s v="Friday"/>
    <s v="November"/>
    <x v="1"/>
    <d v="2019-11-15T00:00:00"/>
    <x v="0"/>
    <s v="Bodinga"/>
    <x v="3"/>
    <x v="22"/>
  </r>
  <r>
    <n v="22315"/>
    <s v="Tudun Faila Primary Health Center"/>
    <s v="74e163b7-ea5b-44a2-b9e5-c66ee2f3c6dc"/>
    <x v="1"/>
    <x v="0"/>
    <x v="0"/>
    <s v="Tuesday"/>
    <s v="December"/>
    <x v="2"/>
    <d v="2018-12-18T00:00:00"/>
    <x v="0"/>
    <s v="Sokoto North"/>
    <x v="3"/>
    <x v="22"/>
  </r>
  <r>
    <n v="22316"/>
    <s v="Runji Dispensary"/>
    <s v="d325412e-450a-4266-aff9-4afd1c73ba1b"/>
    <x v="1"/>
    <x v="0"/>
    <x v="1"/>
    <s v="Friday"/>
    <s v="November"/>
    <x v="1"/>
    <d v="2019-11-15T00:00:00"/>
    <x v="0"/>
    <s v="Illela"/>
    <x v="3"/>
    <x v="22"/>
  </r>
  <r>
    <n v="22317"/>
    <s v="Maryam Abacha General Hospital"/>
    <s v="1683c622-6729-4c5a-b446-9726af4af867"/>
    <x v="1"/>
    <x v="1"/>
    <x v="5"/>
    <s v="Friday"/>
    <s v="November"/>
    <x v="1"/>
    <d v="2019-11-15T00:00:00"/>
    <x v="0"/>
    <s v="Sokoto South"/>
    <x v="3"/>
    <x v="22"/>
  </r>
  <r>
    <n v="22318"/>
    <s v="Helle Clinic"/>
    <s v="58b1b0d8-b697-4d74-b1bf-d50389cb19ee"/>
    <x v="1"/>
    <x v="0"/>
    <x v="0"/>
    <s v="Friday"/>
    <s v="November"/>
    <x v="1"/>
    <d v="2019-11-15T00:00:00"/>
    <x v="0"/>
    <s v="Sokoto North"/>
    <x v="3"/>
    <x v="22"/>
  </r>
  <r>
    <n v="22319"/>
    <s v="Dambuwa Primary Health Center"/>
    <s v="a25c8cd7-c2db-404e-a3a5-7d45338292dc"/>
    <x v="1"/>
    <x v="0"/>
    <x v="0"/>
    <s v="Tuesday"/>
    <s v="December"/>
    <x v="2"/>
    <d v="2018-12-18T00:00:00"/>
    <x v="0"/>
    <s v="Dange Shuni"/>
    <x v="3"/>
    <x v="22"/>
  </r>
  <r>
    <n v="22320"/>
    <s v="Rikkina Primary Health Center"/>
    <s v="11dc3274-09f9-43ee-9fa4-f1dd764115b6"/>
    <x v="1"/>
    <x v="0"/>
    <x v="0"/>
    <s v="Tuesday"/>
    <s v="December"/>
    <x v="2"/>
    <d v="2018-12-18T00:00:00"/>
    <x v="0"/>
    <s v="Dange Shuni"/>
    <x v="3"/>
    <x v="22"/>
  </r>
  <r>
    <n v="22321"/>
    <s v="Illela Clinic"/>
    <s v="5edbfcf2-5efb-4c5b-81d1-5e9448e2c2b9"/>
    <x v="1"/>
    <x v="0"/>
    <x v="0"/>
    <s v="Friday"/>
    <s v="November"/>
    <x v="1"/>
    <d v="2019-11-15T00:00:00"/>
    <x v="0"/>
    <s v="Illela"/>
    <x v="3"/>
    <x v="22"/>
  </r>
  <r>
    <n v="22322"/>
    <s v="Hamma Ali Marabawa Dispensary"/>
    <s v="5c986d5c-b3ed-48d5-8545-d03ee8ff1a8d"/>
    <x v="1"/>
    <x v="0"/>
    <x v="1"/>
    <s v="Friday"/>
    <s v="November"/>
    <x v="1"/>
    <d v="2019-11-15T00:00:00"/>
    <x v="0"/>
    <s v="Kware"/>
    <x v="3"/>
    <x v="22"/>
  </r>
  <r>
    <n v="22323"/>
    <s v="Gidan Kaya Primary Health Care"/>
    <s v="8210c1bd-57eb-4c98-9ce8-170aaee323e8"/>
    <x v="1"/>
    <x v="0"/>
    <x v="0"/>
    <s v="Friday"/>
    <s v="November"/>
    <x v="1"/>
    <d v="2019-11-15T00:00:00"/>
    <x v="0"/>
    <s v="Gwadabawa"/>
    <x v="3"/>
    <x v="22"/>
  </r>
  <r>
    <n v="22324"/>
    <s v="Sisawa Dispensary"/>
    <s v="092ac7fd-c9a6-4e94-80d7-b4b5de863a82"/>
    <x v="1"/>
    <x v="0"/>
    <x v="1"/>
    <s v="Friday"/>
    <s v="November"/>
    <x v="1"/>
    <d v="2019-11-15T00:00:00"/>
    <x v="0"/>
    <s v="Wurno"/>
    <x v="3"/>
    <x v="22"/>
  </r>
  <r>
    <n v="22325"/>
    <s v="Achida Model Primary Health Center"/>
    <s v="9deac48e-6b1e-498b-8465-e961a7ef5495"/>
    <x v="1"/>
    <x v="0"/>
    <x v="0"/>
    <s v="Friday"/>
    <s v="November"/>
    <x v="1"/>
    <d v="2019-11-15T00:00:00"/>
    <x v="0"/>
    <s v="Wurno"/>
    <x v="3"/>
    <x v="22"/>
  </r>
  <r>
    <n v="22326"/>
    <s v="Wurno General Hospital"/>
    <s v="0995b7e8-470c-4f7c-9b29-a3a4d609de53"/>
    <x v="1"/>
    <x v="1"/>
    <x v="5"/>
    <s v="Friday"/>
    <s v="November"/>
    <x v="1"/>
    <d v="2019-11-15T00:00:00"/>
    <x v="0"/>
    <s v="Wurno"/>
    <x v="3"/>
    <x v="22"/>
  </r>
  <r>
    <n v="22327"/>
    <s v="Darna Kiliya Dispensary"/>
    <s v="8f69e0af-0696-4582-8649-d86d12e27e8d"/>
    <x v="1"/>
    <x v="0"/>
    <x v="1"/>
    <s v="Friday"/>
    <s v="November"/>
    <x v="1"/>
    <d v="2019-11-15T00:00:00"/>
    <x v="0"/>
    <s v="Illela"/>
    <x v="3"/>
    <x v="22"/>
  </r>
  <r>
    <n v="22328"/>
    <s v="Mammande Upgraded Dispensary"/>
    <s v="75be1ec6-b4ff-4949-8701-50bda076cd10"/>
    <x v="1"/>
    <x v="0"/>
    <x v="1"/>
    <s v="Friday"/>
    <s v="November"/>
    <x v="1"/>
    <d v="2019-11-15T00:00:00"/>
    <x v="0"/>
    <s v="Gwadabawa"/>
    <x v="3"/>
    <x v="22"/>
  </r>
  <r>
    <n v="22329"/>
    <s v="Geare Dispensary"/>
    <s v="b55431fe-61a2-4f6a-b992-e04634f64ff7"/>
    <x v="1"/>
    <x v="0"/>
    <x v="1"/>
    <s v="Friday"/>
    <s v="November"/>
    <x v="1"/>
    <d v="2019-11-15T00:00:00"/>
    <x v="0"/>
    <s v="Dange Shuni"/>
    <x v="3"/>
    <x v="22"/>
  </r>
  <r>
    <n v="22330"/>
    <s v="Kadadin Buda Primary Health Care"/>
    <s v="ea2a8946-b236-4030-9177-749deb6b085c"/>
    <x v="1"/>
    <x v="0"/>
    <x v="0"/>
    <s v="Tuesday"/>
    <s v="December"/>
    <x v="2"/>
    <d v="2018-12-18T00:00:00"/>
    <x v="0"/>
    <s v="Gada"/>
    <x v="3"/>
    <x v="22"/>
  </r>
  <r>
    <n v="22331"/>
    <s v="Lamba Tureta Dispensary"/>
    <s v="4813044d-3a07-4ddc-b3a0-c386e9d8c696"/>
    <x v="1"/>
    <x v="0"/>
    <x v="1"/>
    <s v="Friday"/>
    <s v="November"/>
    <x v="1"/>
    <d v="2019-11-15T00:00:00"/>
    <x v="0"/>
    <s v="Tureta"/>
    <x v="3"/>
    <x v="22"/>
  </r>
  <r>
    <n v="22332"/>
    <s v="Sohon Gari Boyikai Dispensary"/>
    <s v="87bf3dd6-cb43-4fbc-b2a7-90a9a5898e8d"/>
    <x v="1"/>
    <x v="0"/>
    <x v="1"/>
    <s v="Friday"/>
    <s v="November"/>
    <x v="1"/>
    <d v="2019-11-15T00:00:00"/>
    <x v="0"/>
    <s v="Goronyo"/>
    <x v="3"/>
    <x v="22"/>
  </r>
  <r>
    <n v="22333"/>
    <s v="Tsohon Garin Dole Dispensary"/>
    <s v="fe9bfb80-cb1a-4530-9982-6b7b040b74d1"/>
    <x v="1"/>
    <x v="0"/>
    <x v="1"/>
    <s v="Friday"/>
    <s v="November"/>
    <x v="1"/>
    <d v="2019-11-15T00:00:00"/>
    <x v="0"/>
    <s v="Goronyo"/>
    <x v="3"/>
    <x v="22"/>
  </r>
  <r>
    <n v="22334"/>
    <s v="Bimasa Dispensary"/>
    <s v="393b4309-1544-4cd7-86da-b98d05dc0c11"/>
    <x v="1"/>
    <x v="0"/>
    <x v="1"/>
    <s v="Friday"/>
    <s v="November"/>
    <x v="1"/>
    <d v="2019-11-15T00:00:00"/>
    <x v="0"/>
    <s v="Tureta"/>
    <x v="3"/>
    <x v="22"/>
  </r>
  <r>
    <n v="22335"/>
    <s v="Kurawa Dispensary"/>
    <s v="86615f2e-0b0b-43f1-a317-09ca17e5271d"/>
    <x v="1"/>
    <x v="0"/>
    <x v="1"/>
    <s v="Friday"/>
    <s v="November"/>
    <x v="1"/>
    <d v="2019-11-15T00:00:00"/>
    <x v="0"/>
    <s v="Sabon Birni"/>
    <x v="3"/>
    <x v="22"/>
  </r>
  <r>
    <n v="22336"/>
    <s v="Adventist International Hospital"/>
    <s v="36a01631-0180-4ad0-873a-9055cedabfb9"/>
    <x v="0"/>
    <x v="0"/>
    <x v="9"/>
    <s v="Friday"/>
    <s v="December"/>
    <x v="1"/>
    <d v="2019-12-06T00:00:00"/>
    <x v="0"/>
    <s v="Bassa"/>
    <x v="1"/>
    <x v="13"/>
  </r>
  <r>
    <n v="22337"/>
    <s v="Tsangalandam Dispensary"/>
    <s v="ca7d9fbb-2a58-4472-aa7a-099c69d04c89"/>
    <x v="1"/>
    <x v="0"/>
    <x v="1"/>
    <s v="Friday"/>
    <s v="November"/>
    <x v="1"/>
    <d v="2019-11-15T00:00:00"/>
    <x v="0"/>
    <s v="Illela"/>
    <x v="3"/>
    <x v="22"/>
  </r>
  <r>
    <n v="22338"/>
    <s v="Jos University Teaching Hospital"/>
    <s v="24a16b26-6695-4d4c-b7cf-1b58efc724ac"/>
    <x v="1"/>
    <x v="6"/>
    <x v="15"/>
    <s v="Friday"/>
    <s v="November"/>
    <x v="1"/>
    <d v="2019-11-15T00:00:00"/>
    <x v="0"/>
    <s v="Jos North"/>
    <x v="1"/>
    <x v="13"/>
  </r>
  <r>
    <n v="22339"/>
    <s v="Kobi Dispensary"/>
    <s v="67503d71-7710-4993-a143-b219c241fead"/>
    <x v="1"/>
    <x v="0"/>
    <x v="1"/>
    <s v="Friday"/>
    <s v="November"/>
    <x v="1"/>
    <d v="2019-11-15T00:00:00"/>
    <x v="0"/>
    <s v="Bauchi"/>
    <x v="0"/>
    <x v="2"/>
  </r>
  <r>
    <n v="22340"/>
    <s v="Masaku Dispensary"/>
    <s v="271ea50b-9138-4b83-aeba-370569b46f31"/>
    <x v="1"/>
    <x v="0"/>
    <x v="1"/>
    <s v="Friday"/>
    <s v="November"/>
    <x v="1"/>
    <d v="2019-11-15T00:00:00"/>
    <x v="0"/>
    <s v="Katagum"/>
    <x v="0"/>
    <x v="2"/>
  </r>
  <r>
    <n v="22341"/>
    <s v="Kurumi Health Clinic"/>
    <s v="90dcd5fc-1b27-494a-98c5-9840714c6112"/>
    <x v="0"/>
    <x v="0"/>
    <x v="0"/>
    <s v="Friday"/>
    <s v="November"/>
    <x v="1"/>
    <d v="2019-11-15T00:00:00"/>
    <x v="0"/>
    <s v="Billiri"/>
    <x v="0"/>
    <x v="24"/>
  </r>
  <r>
    <n v="22342"/>
    <s v="Katoge Health Post"/>
    <s v="ce5cccb5-eb64-4d54-8a9c-432d961f42c1"/>
    <x v="1"/>
    <x v="0"/>
    <x v="1"/>
    <s v="Friday"/>
    <s v="November"/>
    <x v="1"/>
    <d v="2019-11-15T00:00:00"/>
    <x v="0"/>
    <s v="Kazaure"/>
    <x v="3"/>
    <x v="31"/>
  </r>
  <r>
    <n v="22343"/>
    <s v="Tsidir Health Post"/>
    <s v="0babf6ec-b7cd-4973-a1fc-7b9c2e9cbd78"/>
    <x v="1"/>
    <x v="0"/>
    <x v="1"/>
    <s v="Friday"/>
    <s v="November"/>
    <x v="1"/>
    <d v="2019-11-15T00:00:00"/>
    <x v="0"/>
    <s v="Auyo"/>
    <x v="3"/>
    <x v="31"/>
  </r>
  <r>
    <n v="22344"/>
    <s v="Kumkwam Primary Health Center"/>
    <s v="04cca3dc-1822-4319-bb09-a9de5cfb7e53"/>
    <x v="0"/>
    <x v="0"/>
    <x v="0"/>
    <s v="Tuesday"/>
    <s v="December"/>
    <x v="2"/>
    <d v="2018-12-18T00:00:00"/>
    <x v="0"/>
    <s v="Langtang North"/>
    <x v="1"/>
    <x v="13"/>
  </r>
  <r>
    <n v="23363"/>
    <s v="Smaria Hospital"/>
    <s v="3ebb478c-ac69-4c54-ad69-4de8d6c80d88"/>
    <x v="0"/>
    <x v="0"/>
    <x v="0"/>
    <s v="Friday"/>
    <s v="November"/>
    <x v="1"/>
    <d v="2019-11-15T00:00:00"/>
    <x v="0"/>
    <s v="Ibadan North East"/>
    <x v="2"/>
    <x v="18"/>
  </r>
  <r>
    <n v="22345"/>
    <s v="Koraya Basic Health Center"/>
    <s v="46aa395e-b8c1-40b5-9f87-dfd56fb3fa8d"/>
    <x v="0"/>
    <x v="0"/>
    <x v="0"/>
    <s v="Friday"/>
    <s v="November"/>
    <x v="1"/>
    <d v="2019-11-15T00:00:00"/>
    <x v="0"/>
    <s v="Gwiwa"/>
    <x v="3"/>
    <x v="31"/>
  </r>
  <r>
    <n v="22346"/>
    <s v="Dansure Basic Health Center"/>
    <s v="bebb0cb8-ef80-47b9-b950-d72e03fa8d37"/>
    <x v="1"/>
    <x v="0"/>
    <x v="0"/>
    <s v="Friday"/>
    <s v="November"/>
    <x v="1"/>
    <d v="2019-11-15T00:00:00"/>
    <x v="0"/>
    <s v="Roni"/>
    <x v="3"/>
    <x v="31"/>
  </r>
  <r>
    <n v="22347"/>
    <s v="Amaryawa Basic Health Center"/>
    <s v="c2e287d5-9eb8-4437-b167-fd496b2accc0"/>
    <x v="0"/>
    <x v="0"/>
    <x v="0"/>
    <s v="Friday"/>
    <s v="November"/>
    <x v="1"/>
    <d v="2019-11-15T00:00:00"/>
    <x v="0"/>
    <s v="Roni"/>
    <x v="3"/>
    <x v="31"/>
  </r>
  <r>
    <n v="22348"/>
    <s v="Zauma Health Post"/>
    <s v="5bf5e1a4-e753-4a2a-9cc4-a5dc8f6838b7"/>
    <x v="0"/>
    <x v="0"/>
    <x v="1"/>
    <s v="Friday"/>
    <s v="November"/>
    <x v="1"/>
    <d v="2019-11-15T00:00:00"/>
    <x v="0"/>
    <s v="Gwiwa"/>
    <x v="3"/>
    <x v="31"/>
  </r>
  <r>
    <n v="22349"/>
    <s v="Guntai Health Post"/>
    <s v="084a7643-abe2-4589-ac31-ac6fa954991d"/>
    <x v="1"/>
    <x v="0"/>
    <x v="1"/>
    <s v="Friday"/>
    <s v="November"/>
    <x v="1"/>
    <d v="2019-11-15T00:00:00"/>
    <x v="0"/>
    <s v="Gwiwa"/>
    <x v="3"/>
    <x v="31"/>
  </r>
  <r>
    <n v="22350"/>
    <s v="Gora Primary Health Care"/>
    <s v="138a84e3-ca28-46f9-8012-d01f016b440f"/>
    <x v="1"/>
    <x v="0"/>
    <x v="0"/>
    <s v="Friday"/>
    <s v="November"/>
    <x v="1"/>
    <d v="2019-11-15T00:00:00"/>
    <x v="0"/>
    <s v="Roni"/>
    <x v="3"/>
    <x v="31"/>
  </r>
  <r>
    <n v="22351"/>
    <s v="Bandutse Health Post"/>
    <s v="a566a75d-1bb0-4070-a06a-2c4fe454a567"/>
    <x v="1"/>
    <x v="0"/>
    <x v="1"/>
    <s v="Friday"/>
    <s v="November"/>
    <x v="1"/>
    <d v="2019-11-15T00:00:00"/>
    <x v="0"/>
    <s v="Kazaure"/>
    <x v="3"/>
    <x v="31"/>
  </r>
  <r>
    <n v="22352"/>
    <s v="Gunduma General Hospital"/>
    <s v="5e0488be-bb4d-4402-89ca-097d6cb93f44"/>
    <x v="1"/>
    <x v="1"/>
    <x v="5"/>
    <s v="Friday"/>
    <s v="November"/>
    <x v="1"/>
    <d v="2019-11-15T00:00:00"/>
    <x v="0"/>
    <s v="Kazaure"/>
    <x v="3"/>
    <x v="31"/>
  </r>
  <r>
    <n v="22353"/>
    <s v="Kofar Arewa Central Clinic"/>
    <s v="d6035f03-a212-4acd-9b52-36953a079c59"/>
    <x v="1"/>
    <x v="0"/>
    <x v="0"/>
    <s v="Friday"/>
    <s v="November"/>
    <x v="1"/>
    <d v="2019-11-15T00:00:00"/>
    <x v="0"/>
    <s v="Kazaure"/>
    <x v="3"/>
    <x v="31"/>
  </r>
  <r>
    <n v="22354"/>
    <s v="Kafin Chiroma Basic Health Center"/>
    <s v="b41421a6-d19b-44ac-8162-7cbe6e5f83f0"/>
    <x v="1"/>
    <x v="0"/>
    <x v="0"/>
    <s v="Friday"/>
    <s v="November"/>
    <x v="1"/>
    <d v="2019-11-15T00:00:00"/>
    <x v="0"/>
    <s v="Kazaure"/>
    <x v="3"/>
    <x v="31"/>
  </r>
  <r>
    <n v="22355"/>
    <s v="Ba Auzini Health Post"/>
    <s v="0789f9e8-0843-4051-ad60-b6526de2b89f"/>
    <x v="1"/>
    <x v="0"/>
    <x v="1"/>
    <s v="Friday"/>
    <s v="November"/>
    <x v="1"/>
    <d v="2019-11-15T00:00:00"/>
    <x v="0"/>
    <s v="Kazaure"/>
    <x v="3"/>
    <x v="31"/>
  </r>
  <r>
    <n v="22356"/>
    <s v="Farun Daba Basic Health Center"/>
    <s v="5f9f91be-63d8-4b8e-a932-69892f3ac6ae"/>
    <x v="1"/>
    <x v="0"/>
    <x v="0"/>
    <s v="Friday"/>
    <s v="November"/>
    <x v="1"/>
    <d v="2019-11-15T00:00:00"/>
    <x v="0"/>
    <s v="Kazaure"/>
    <x v="3"/>
    <x v="31"/>
  </r>
  <r>
    <n v="22357"/>
    <s v="Katsinawa Model Primary Health Center"/>
    <s v="75ba0795-6c46-400b-afbb-27eca1ba9622"/>
    <x v="1"/>
    <x v="0"/>
    <x v="0"/>
    <s v="Friday"/>
    <s v="November"/>
    <x v="1"/>
    <d v="2019-11-15T00:00:00"/>
    <x v="0"/>
    <s v="Kazaure"/>
    <x v="3"/>
    <x v="31"/>
  </r>
  <r>
    <n v="22358"/>
    <s v="Mahuchi Health Post"/>
    <s v="67261709-9eb3-4e4d-8851-1ee76705c097"/>
    <x v="1"/>
    <x v="0"/>
    <x v="1"/>
    <s v="Friday"/>
    <s v="November"/>
    <x v="1"/>
    <d v="2019-11-15T00:00:00"/>
    <x v="0"/>
    <s v="Kazaure"/>
    <x v="3"/>
    <x v="31"/>
  </r>
  <r>
    <n v="22359"/>
    <s v="Unguwar Yerima Health Post"/>
    <s v="4bcea6d2-c295-4e06-ac76-061af3aeab76"/>
    <x v="1"/>
    <x v="0"/>
    <x v="1"/>
    <s v="Friday"/>
    <s v="November"/>
    <x v="1"/>
    <d v="2019-11-15T00:00:00"/>
    <x v="0"/>
    <s v="Kazaure"/>
    <x v="3"/>
    <x v="31"/>
  </r>
  <r>
    <n v="22360"/>
    <s v="Dandi Basic Health Center"/>
    <s v="42cd7cc1-625e-4119-a657-e8d6a0b261ff"/>
    <x v="1"/>
    <x v="0"/>
    <x v="0"/>
    <s v="Friday"/>
    <s v="November"/>
    <x v="1"/>
    <d v="2019-11-15T00:00:00"/>
    <x v="0"/>
    <s v="Kazaure"/>
    <x v="3"/>
    <x v="31"/>
  </r>
  <r>
    <n v="22361"/>
    <s v="Kyambo Dispensary"/>
    <s v="c6d19d50-d06e-4b25-bb54-8d63c79af137"/>
    <x v="1"/>
    <x v="0"/>
    <x v="1"/>
    <s v="Friday"/>
    <s v="November"/>
    <x v="1"/>
    <d v="2019-11-15T00:00:00"/>
    <x v="0"/>
    <s v="Babura"/>
    <x v="3"/>
    <x v="31"/>
  </r>
  <r>
    <n v="22362"/>
    <s v="Batali Basic Health Center"/>
    <s v="38bcecee-60d3-4fbc-827a-494974445e9e"/>
    <x v="1"/>
    <x v="0"/>
    <x v="0"/>
    <s v="Friday"/>
    <s v="November"/>
    <x v="1"/>
    <d v="2019-11-15T00:00:00"/>
    <x v="0"/>
    <s v="Babura"/>
    <x v="3"/>
    <x v="31"/>
  </r>
  <r>
    <n v="22363"/>
    <s v="Tashar Dankyambo Basic Health Center"/>
    <s v="c40735f4-4097-4b99-964a-4fe92a2a31a4"/>
    <x v="1"/>
    <x v="0"/>
    <x v="0"/>
    <s v="Friday"/>
    <s v="November"/>
    <x v="1"/>
    <d v="2019-11-15T00:00:00"/>
    <x v="0"/>
    <s v="Babura"/>
    <x v="3"/>
    <x v="31"/>
  </r>
  <r>
    <n v="22364"/>
    <s v="Gwarzo Primary Health Care"/>
    <s v="3ff5d1c0-6678-4c49-9eb4-08f2d721eab8"/>
    <x v="0"/>
    <x v="0"/>
    <x v="0"/>
    <s v="Friday"/>
    <s v="November"/>
    <x v="1"/>
    <d v="2019-11-15T00:00:00"/>
    <x v="0"/>
    <s v="Garki"/>
    <x v="3"/>
    <x v="31"/>
  </r>
  <r>
    <n v="22365"/>
    <s v="Mercyland Hospital"/>
    <s v="e316cbfc-7578-4254-af6c-f880a7f778b8"/>
    <x v="1"/>
    <x v="0"/>
    <x v="0"/>
    <s v="Friday"/>
    <s v="November"/>
    <x v="1"/>
    <d v="2019-11-15T00:00:00"/>
    <x v="0"/>
    <s v="Ado Odo/Ota"/>
    <x v="2"/>
    <x v="3"/>
  </r>
  <r>
    <n v="22366"/>
    <s v="Takwasa Primary Health Center"/>
    <s v="df76bbc1-1bcb-4a70-a756-36d96e859580"/>
    <x v="1"/>
    <x v="0"/>
    <x v="0"/>
    <s v="Friday"/>
    <s v="November"/>
    <x v="1"/>
    <d v="2019-11-15T00:00:00"/>
    <x v="0"/>
    <s v="Babura"/>
    <x v="3"/>
    <x v="31"/>
  </r>
  <r>
    <n v="22367"/>
    <s v="Mukku Basic Health Center"/>
    <s v="d6e2a36d-d338-4b24-813b-4863b9f65073"/>
    <x v="1"/>
    <x v="0"/>
    <x v="0"/>
    <s v="Friday"/>
    <s v="November"/>
    <x v="1"/>
    <d v="2019-11-15T00:00:00"/>
    <x v="0"/>
    <s v="Garki"/>
    <x v="3"/>
    <x v="31"/>
  </r>
  <r>
    <n v="22368"/>
    <s v="Jigawa Model Primary Health Center"/>
    <s v="0bd3ff91-ec80-4944-bff1-29a4e62585d5"/>
    <x v="1"/>
    <x v="0"/>
    <x v="0"/>
    <s v="Friday"/>
    <s v="November"/>
    <x v="1"/>
    <d v="2019-11-15T00:00:00"/>
    <x v="0"/>
    <s v="Babura"/>
    <x v="3"/>
    <x v="31"/>
  </r>
  <r>
    <n v="22369"/>
    <s v="Babura General Hospital"/>
    <s v="c3b2de1b-c559-459a-a381-3edb88b1a0df"/>
    <x v="1"/>
    <x v="1"/>
    <x v="5"/>
    <s v="Friday"/>
    <s v="November"/>
    <x v="1"/>
    <d v="2019-11-15T00:00:00"/>
    <x v="0"/>
    <s v="Babura"/>
    <x v="3"/>
    <x v="31"/>
  </r>
  <r>
    <n v="22370"/>
    <s v="Doko Model Primary Health Center"/>
    <s v="e1bb4b1a-ed9e-42cc-bf41-9a223f187716"/>
    <x v="1"/>
    <x v="0"/>
    <x v="0"/>
    <s v="Friday"/>
    <s v="November"/>
    <x v="1"/>
    <d v="2019-11-15T00:00:00"/>
    <x v="0"/>
    <s v="Garki"/>
    <x v="3"/>
    <x v="31"/>
  </r>
  <r>
    <n v="22371"/>
    <s v="Buju Dispensary"/>
    <s v="5d1f0bf1-1c02-4514-b3a9-11e75aa3cd5f"/>
    <x v="1"/>
    <x v="0"/>
    <x v="1"/>
    <s v="Friday"/>
    <s v="November"/>
    <x v="1"/>
    <d v="2019-11-15T00:00:00"/>
    <x v="0"/>
    <s v="Dutse"/>
    <x v="3"/>
    <x v="31"/>
  </r>
  <r>
    <n v="22372"/>
    <s v="Amanga Basic Health Clinlc"/>
    <s v="d1b5f2d1-f1d8-45de-80e4-a30f802986d6"/>
    <x v="1"/>
    <x v="0"/>
    <x v="0"/>
    <s v="Friday"/>
    <s v="November"/>
    <x v="1"/>
    <d v="2019-11-15T00:00:00"/>
    <x v="0"/>
    <s v="Sule Tankarkar"/>
    <x v="3"/>
    <x v="31"/>
  </r>
  <r>
    <n v="22373"/>
    <s v="Shabaru Basic Health Center"/>
    <s v="b3cad30b-1a65-4f76-9953-42be1a71dfd6"/>
    <x v="1"/>
    <x v="0"/>
    <x v="0"/>
    <s v="Friday"/>
    <s v="November"/>
    <x v="1"/>
    <d v="2019-11-15T00:00:00"/>
    <x v="0"/>
    <s v="Sule Tankarkar"/>
    <x v="3"/>
    <x v="31"/>
  </r>
  <r>
    <n v="22374"/>
    <s v="Sule Tankakar Model Primary Health Center"/>
    <s v="2670947d-5e75-46de-9308-2418fdd762b5"/>
    <x v="0"/>
    <x v="0"/>
    <x v="0"/>
    <s v="Friday"/>
    <s v="November"/>
    <x v="1"/>
    <d v="2019-11-15T00:00:00"/>
    <x v="0"/>
    <s v="Sule Tankarkar"/>
    <x v="3"/>
    <x v="31"/>
  </r>
  <r>
    <n v="22375"/>
    <s v="Warwade Health Post"/>
    <s v="648dc55b-cfdb-44f7-a572-9844a5827c1d"/>
    <x v="1"/>
    <x v="0"/>
    <x v="1"/>
    <s v="Friday"/>
    <s v="November"/>
    <x v="1"/>
    <d v="2019-11-15T00:00:00"/>
    <x v="0"/>
    <s v="Dutse"/>
    <x v="3"/>
    <x v="31"/>
  </r>
  <r>
    <n v="22376"/>
    <s v="Unguwar Ya Basic Health Center"/>
    <s v="a8a3eaf2-9952-4c57-83f0-a0d9a72ac599"/>
    <x v="1"/>
    <x v="0"/>
    <x v="0"/>
    <s v="Friday"/>
    <s v="November"/>
    <x v="1"/>
    <d v="2019-11-15T00:00:00"/>
    <x v="0"/>
    <s v="Birnin Kudu"/>
    <x v="3"/>
    <x v="31"/>
  </r>
  <r>
    <n v="22377"/>
    <s v="Chaichai Primary Health Center"/>
    <s v="1d69d0c4-700f-4748-bf9f-439c4fbb0dc4"/>
    <x v="1"/>
    <x v="0"/>
    <x v="0"/>
    <s v="Friday"/>
    <s v="November"/>
    <x v="1"/>
    <d v="2019-11-15T00:00:00"/>
    <x v="0"/>
    <s v="Ringim"/>
    <x v="3"/>
    <x v="31"/>
  </r>
  <r>
    <n v="22378"/>
    <s v="Danladi Basic Health Center"/>
    <s v="16a7b027-aba8-4b7b-9f37-ad76f5fe13f1"/>
    <x v="1"/>
    <x v="0"/>
    <x v="0"/>
    <s v="Friday"/>
    <s v="November"/>
    <x v="1"/>
    <d v="2019-11-15T00:00:00"/>
    <x v="0"/>
    <s v="Sule Tankarkar"/>
    <x v="3"/>
    <x v="31"/>
  </r>
  <r>
    <n v="22379"/>
    <s v="Duru Basic Health Center"/>
    <s v="671eac51-2ed6-42c9-a453-7db7a87f5c56"/>
    <x v="1"/>
    <x v="0"/>
    <x v="0"/>
    <s v="Friday"/>
    <s v="November"/>
    <x v="1"/>
    <d v="2019-11-15T00:00:00"/>
    <x v="0"/>
    <s v="Dutse"/>
    <x v="3"/>
    <x v="31"/>
  </r>
  <r>
    <n v="22380"/>
    <s v="Guraraji Health Post"/>
    <s v="9eceea0f-cf94-4e38-a528-5612c06f8481"/>
    <x v="0"/>
    <x v="0"/>
    <x v="1"/>
    <s v="Friday"/>
    <s v="November"/>
    <x v="1"/>
    <d v="2019-11-15T00:00:00"/>
    <x v="0"/>
    <s v="Garki"/>
    <x v="3"/>
    <x v="31"/>
  </r>
  <r>
    <n v="22381"/>
    <s v="Yargaba Health Post"/>
    <s v="e99a70a7-6b55-44a5-bfb3-584e627600a5"/>
    <x v="1"/>
    <x v="0"/>
    <x v="1"/>
    <s v="Friday"/>
    <s v="November"/>
    <x v="1"/>
    <d v="2019-11-15T00:00:00"/>
    <x v="0"/>
    <s v="Dutse"/>
    <x v="3"/>
    <x v="31"/>
  </r>
  <r>
    <n v="22382"/>
    <s v="Gidan Maza Dispensary"/>
    <s v="d60e5f85-69a1-46b4-bb77-21da149c82ba"/>
    <x v="1"/>
    <x v="0"/>
    <x v="1"/>
    <s v="Friday"/>
    <s v="November"/>
    <x v="1"/>
    <d v="2019-11-15T00:00:00"/>
    <x v="0"/>
    <s v="Garki"/>
    <x v="3"/>
    <x v="31"/>
  </r>
  <r>
    <n v="22383"/>
    <s v="Chamo Basic Health Center"/>
    <s v="579f2303-872c-4416-ae7d-18e55a90fb7c"/>
    <x v="1"/>
    <x v="0"/>
    <x v="0"/>
    <s v="Friday"/>
    <s v="November"/>
    <x v="1"/>
    <d v="2019-11-15T00:00:00"/>
    <x v="0"/>
    <s v="Dutse"/>
    <x v="3"/>
    <x v="31"/>
  </r>
  <r>
    <n v="22384"/>
    <s v="Abaya Primary Health Center"/>
    <s v="0cbc9e7f-c161-47cf-bbca-914b57569140"/>
    <x v="1"/>
    <x v="0"/>
    <x v="0"/>
    <s v="Friday"/>
    <s v="November"/>
    <x v="1"/>
    <d v="2019-11-15T00:00:00"/>
    <x v="0"/>
    <s v="Dutse"/>
    <x v="3"/>
    <x v="31"/>
  </r>
  <r>
    <n v="22385"/>
    <s v="Dutse General Hospital"/>
    <s v="92bbf943-03cc-40c0-b1d3-6c8fd21021bd"/>
    <x v="1"/>
    <x v="1"/>
    <x v="5"/>
    <s v="Friday"/>
    <s v="November"/>
    <x v="1"/>
    <d v="2019-11-15T00:00:00"/>
    <x v="0"/>
    <s v="Dutse"/>
    <x v="3"/>
    <x v="31"/>
  </r>
  <r>
    <n v="22386"/>
    <s v="Gunka Basic Health Center"/>
    <s v="ecad35b4-78b8-4af7-82d2-93206c05d840"/>
    <x v="1"/>
    <x v="0"/>
    <x v="0"/>
    <s v="Friday"/>
    <s v="November"/>
    <x v="1"/>
    <d v="2019-11-15T00:00:00"/>
    <x v="0"/>
    <s v="Jahun"/>
    <x v="3"/>
    <x v="31"/>
  </r>
  <r>
    <n v="22387"/>
    <s v="Kokinami Health Post"/>
    <s v="cff9fa21-9f7d-406f-ba6e-bab746d64b26"/>
    <x v="1"/>
    <x v="0"/>
    <x v="1"/>
    <s v="Friday"/>
    <s v="November"/>
    <x v="1"/>
    <d v="2019-11-15T00:00:00"/>
    <x v="0"/>
    <s v="Gumel"/>
    <x v="3"/>
    <x v="31"/>
  </r>
  <r>
    <n v="22388"/>
    <s v="Tukuda Primary Health Center"/>
    <s v="9d71531f-4a8c-4a61-a2d7-6f6e563fcd66"/>
    <x v="1"/>
    <x v="0"/>
    <x v="0"/>
    <s v="Friday"/>
    <s v="November"/>
    <x v="1"/>
    <d v="2019-11-15T00:00:00"/>
    <x v="0"/>
    <s v="Birnin Kudu"/>
    <x v="3"/>
    <x v="31"/>
  </r>
  <r>
    <n v="22389"/>
    <s v="Wurma Health Clinic"/>
    <s v="496bf80b-e669-41ca-8935-e4b25f5e1528"/>
    <x v="1"/>
    <x v="0"/>
    <x v="0"/>
    <s v="Friday"/>
    <s v="November"/>
    <x v="1"/>
    <d v="2019-11-15T00:00:00"/>
    <x v="0"/>
    <s v="Dutse"/>
    <x v="3"/>
    <x v="31"/>
  </r>
  <r>
    <n v="22390"/>
    <s v="Jobi Health Post"/>
    <s v="c0833ce0-1eb0-4e0c-b618-9de911abffa9"/>
    <x v="1"/>
    <x v="0"/>
    <x v="1"/>
    <s v="Friday"/>
    <s v="November"/>
    <x v="1"/>
    <d v="2019-11-15T00:00:00"/>
    <x v="0"/>
    <s v="Maigatari"/>
    <x v="3"/>
    <x v="31"/>
  </r>
  <r>
    <n v="22391"/>
    <s v="Madobi Health Post"/>
    <s v="214471fa-a491-4226-b59e-3107692e296a"/>
    <x v="1"/>
    <x v="0"/>
    <x v="1"/>
    <s v="Friday"/>
    <s v="November"/>
    <x v="1"/>
    <d v="2019-11-15T00:00:00"/>
    <x v="0"/>
    <s v="Dutse"/>
    <x v="3"/>
    <x v="31"/>
  </r>
  <r>
    <n v="22392"/>
    <s v="Bekarya Basic Health Center"/>
    <s v="c7b91441-afae-48b1-8771-ecaef6e94a76"/>
    <x v="1"/>
    <x v="0"/>
    <x v="0"/>
    <s v="Friday"/>
    <s v="November"/>
    <x v="1"/>
    <d v="2019-11-15T00:00:00"/>
    <x v="0"/>
    <s v="Gumel"/>
    <x v="3"/>
    <x v="31"/>
  </r>
  <r>
    <n v="22393"/>
    <s v="Medu Basic Health Center"/>
    <s v="285b06b9-b7c9-47a2-b249-bc15794cf220"/>
    <x v="1"/>
    <x v="0"/>
    <x v="0"/>
    <s v="Friday"/>
    <s v="November"/>
    <x v="1"/>
    <d v="2019-11-15T00:00:00"/>
    <x v="0"/>
    <s v="Gagarawa"/>
    <x v="3"/>
    <x v="31"/>
  </r>
  <r>
    <n v="22394"/>
    <s v="Kanwa Basic Health Center"/>
    <s v="941eb056-26c5-46d2-971d-08d5f03abe2c"/>
    <x v="1"/>
    <x v="0"/>
    <x v="0"/>
    <s v="Friday"/>
    <s v="November"/>
    <x v="1"/>
    <d v="2019-11-15T00:00:00"/>
    <x v="0"/>
    <s v="Jahun"/>
    <x v="3"/>
    <x v="31"/>
  </r>
  <r>
    <n v="22395"/>
    <s v="Kore Health Clinic"/>
    <s v="e7d89c91-517a-4fab-b5f2-1f91d59ac7c3"/>
    <x v="1"/>
    <x v="0"/>
    <x v="0"/>
    <s v="Friday"/>
    <s v="November"/>
    <x v="1"/>
    <d v="2019-11-15T00:00:00"/>
    <x v="0"/>
    <s v="Garki"/>
    <x v="3"/>
    <x v="31"/>
  </r>
  <r>
    <n v="22396"/>
    <s v="Daguma Dispensary"/>
    <s v="df9047e4-721f-4ce7-915c-a034982490e1"/>
    <x v="1"/>
    <x v="0"/>
    <x v="1"/>
    <s v="Friday"/>
    <s v="November"/>
    <x v="1"/>
    <d v="2019-11-15T00:00:00"/>
    <x v="0"/>
    <s v="Maigatari"/>
    <x v="3"/>
    <x v="31"/>
  </r>
  <r>
    <n v="22397"/>
    <s v="Badungo Primary Health Clinic"/>
    <s v="a88f1d55-32a3-4f53-8372-b8d673cb3c3e"/>
    <x v="1"/>
    <x v="0"/>
    <x v="0"/>
    <s v="Friday"/>
    <s v="November"/>
    <x v="1"/>
    <d v="2019-11-15T00:00:00"/>
    <x v="0"/>
    <s v="Birnin Kudu"/>
    <x v="3"/>
    <x v="31"/>
  </r>
  <r>
    <n v="22398"/>
    <s v="Kuka Yasku Health Clinic"/>
    <s v="b336b415-08cb-4c7d-8704-2cd231159dad"/>
    <x v="1"/>
    <x v="0"/>
    <x v="0"/>
    <s v="Friday"/>
    <s v="November"/>
    <x v="1"/>
    <d v="2019-11-15T00:00:00"/>
    <x v="0"/>
    <s v="Maigatari"/>
    <x v="3"/>
    <x v="31"/>
  </r>
  <r>
    <n v="22399"/>
    <s v="Tsirma Primary Health Center"/>
    <s v="1490e56e-dee0-41b7-a121-eed86d6a1c18"/>
    <x v="0"/>
    <x v="0"/>
    <x v="0"/>
    <s v="Friday"/>
    <s v="November"/>
    <x v="1"/>
    <d v="2019-11-15T00:00:00"/>
    <x v="0"/>
    <s v="Kiyawa"/>
    <x v="3"/>
    <x v="31"/>
  </r>
  <r>
    <n v="22400"/>
    <s v="Madaka Primary Health Center"/>
    <s v="e8c97190-20a4-48e0-88c7-1c97698000e6"/>
    <x v="1"/>
    <x v="0"/>
    <x v="0"/>
    <s v="Friday"/>
    <s v="November"/>
    <x v="1"/>
    <d v="2019-11-15T00:00:00"/>
    <x v="0"/>
    <s v="Gagarawa"/>
    <x v="3"/>
    <x v="31"/>
  </r>
  <r>
    <n v="22401"/>
    <s v="Galadi Basic Health Center"/>
    <s v="5089f02f-44a3-401a-8178-a4429ea2f798"/>
    <x v="1"/>
    <x v="0"/>
    <x v="0"/>
    <s v="Friday"/>
    <s v="November"/>
    <x v="1"/>
    <d v="2019-11-15T00:00:00"/>
    <x v="0"/>
    <s v="Maigatari"/>
    <x v="3"/>
    <x v="31"/>
  </r>
  <r>
    <n v="22402"/>
    <s v="Maikilili Basic Health Center"/>
    <s v="5564c22a-c65d-4e96-bc78-fd763d731615"/>
    <x v="1"/>
    <x v="0"/>
    <x v="0"/>
    <s v="Friday"/>
    <s v="November"/>
    <x v="1"/>
    <d v="2019-11-15T00:00:00"/>
    <x v="0"/>
    <s v="Gagarawa"/>
    <x v="3"/>
    <x v="31"/>
  </r>
  <r>
    <n v="22403"/>
    <s v="Wurno Basic Health Center"/>
    <s v="c99c9503-cf7e-4b5a-a776-5f7b42180b4d"/>
    <x v="1"/>
    <x v="0"/>
    <x v="0"/>
    <s v="Friday"/>
    <s v="November"/>
    <x v="1"/>
    <d v="2019-11-15T00:00:00"/>
    <x v="0"/>
    <s v="Birnin Kudu"/>
    <x v="3"/>
    <x v="31"/>
  </r>
  <r>
    <n v="22404"/>
    <s v="Kadangare Basic Health Cenre"/>
    <s v="e84ca976-1399-4e18-960f-6b08d71e5233"/>
    <x v="1"/>
    <x v="0"/>
    <x v="0"/>
    <s v="Friday"/>
    <s v="November"/>
    <x v="1"/>
    <d v="2019-11-15T00:00:00"/>
    <x v="0"/>
    <s v="Birnin Kudu"/>
    <x v="3"/>
    <x v="31"/>
  </r>
  <r>
    <n v="22405"/>
    <s v="Yalo Dispensary"/>
    <s v="5816014f-8bca-486a-8cb9-cc1fc1554fae"/>
    <x v="1"/>
    <x v="0"/>
    <x v="1"/>
    <s v="Friday"/>
    <s v="November"/>
    <x v="1"/>
    <d v="2019-11-15T00:00:00"/>
    <x v="0"/>
    <s v="Kaugama"/>
    <x v="3"/>
    <x v="31"/>
  </r>
  <r>
    <n v="22406"/>
    <s v="Unguwar Jibrin Basic Health Center"/>
    <s v="3d69136e-751e-406c-930c-9b8f1578e609"/>
    <x v="1"/>
    <x v="0"/>
    <x v="0"/>
    <s v="Friday"/>
    <s v="November"/>
    <x v="1"/>
    <d v="2019-11-15T00:00:00"/>
    <x v="0"/>
    <s v="Kaugama"/>
    <x v="3"/>
    <x v="31"/>
  </r>
  <r>
    <n v="22407"/>
    <s v="Sara Basic Health Center"/>
    <s v="1bce5063-0a7d-4d3c-84f6-fd32f7ab9285"/>
    <x v="1"/>
    <x v="0"/>
    <x v="0"/>
    <s v="Friday"/>
    <s v="November"/>
    <x v="1"/>
    <d v="2019-11-15T00:00:00"/>
    <x v="0"/>
    <s v="Gwaram"/>
    <x v="3"/>
    <x v="31"/>
  </r>
  <r>
    <n v="22408"/>
    <s v="Chirbin Health Post"/>
    <s v="67a6fe21-3aab-4bd4-a507-1bf940d743c1"/>
    <x v="1"/>
    <x v="0"/>
    <x v="1"/>
    <s v="Friday"/>
    <s v="November"/>
    <x v="1"/>
    <d v="2019-11-15T00:00:00"/>
    <x v="0"/>
    <s v="Buji"/>
    <x v="3"/>
    <x v="31"/>
  </r>
  <r>
    <n v="22409"/>
    <s v="Kukuma Basic Health Center"/>
    <s v="70e1e083-6d98-465c-9be9-48e5b524a0be"/>
    <x v="1"/>
    <x v="0"/>
    <x v="0"/>
    <s v="Friday"/>
    <s v="November"/>
    <x v="1"/>
    <d v="2019-11-15T00:00:00"/>
    <x v="0"/>
    <s v="Buji"/>
    <x v="3"/>
    <x v="31"/>
  </r>
  <r>
    <n v="22410"/>
    <s v="Miga Primary Health Center"/>
    <s v="1a0d34f8-e729-42e9-90b9-19d1ac047c17"/>
    <x v="1"/>
    <x v="0"/>
    <x v="0"/>
    <s v="Friday"/>
    <s v="November"/>
    <x v="1"/>
    <d v="2019-11-15T00:00:00"/>
    <x v="0"/>
    <s v="Miga"/>
    <x v="3"/>
    <x v="31"/>
  </r>
  <r>
    <n v="22411"/>
    <s v="Lelen Kudu Basic Health Center"/>
    <s v="1b261dc5-b0e0-4c18-b4c8-5dbcf1ffd525"/>
    <x v="1"/>
    <x v="0"/>
    <x v="0"/>
    <s v="Friday"/>
    <s v="November"/>
    <x v="1"/>
    <d v="2019-11-15T00:00:00"/>
    <x v="0"/>
    <s v="Buji"/>
    <x v="3"/>
    <x v="31"/>
  </r>
  <r>
    <n v="22412"/>
    <s v="Kukayasku Kalu Basic Health"/>
    <s v="e340e765-0969-42f8-a713-95330935fadb"/>
    <x v="0"/>
    <x v="0"/>
    <x v="0"/>
    <s v="Friday"/>
    <s v="November"/>
    <x v="1"/>
    <d v="2019-11-15T00:00:00"/>
    <x v="0"/>
    <s v="Maigatari"/>
    <x v="3"/>
    <x v="31"/>
  </r>
  <r>
    <n v="22413"/>
    <s v="Dabuwaran Primary Health Center"/>
    <s v="7f62f783-9c09-4603-9c90-42edba80db37"/>
    <x v="1"/>
    <x v="0"/>
    <x v="0"/>
    <s v="Friday"/>
    <s v="November"/>
    <x v="1"/>
    <d v="2019-11-15T00:00:00"/>
    <x v="0"/>
    <s v="Kaugama"/>
    <x v="3"/>
    <x v="31"/>
  </r>
  <r>
    <n v="22414"/>
    <s v="Girbobo Basic Health Center"/>
    <s v="19bf5bf6-0571-4733-9d10-d8f1f9533ef8"/>
    <x v="1"/>
    <x v="0"/>
    <x v="0"/>
    <s v="Friday"/>
    <s v="November"/>
    <x v="1"/>
    <d v="2019-11-15T00:00:00"/>
    <x v="0"/>
    <s v="Kaugama"/>
    <x v="3"/>
    <x v="31"/>
  </r>
  <r>
    <n v="22415"/>
    <s v="Jajeri Basic Health Center"/>
    <s v="11110d4b-cc12-424f-8cd6-72c961894e36"/>
    <x v="1"/>
    <x v="0"/>
    <x v="0"/>
    <s v="Friday"/>
    <s v="November"/>
    <x v="1"/>
    <d v="2019-11-15T00:00:00"/>
    <x v="0"/>
    <s v="Maigatari"/>
    <x v="3"/>
    <x v="31"/>
  </r>
  <r>
    <n v="22416"/>
    <s v="Yayarin Tukur Primary Health Center"/>
    <s v="83f3e225-3273-466d-88b2-5a1f82ff857f"/>
    <x v="1"/>
    <x v="0"/>
    <x v="0"/>
    <s v="Friday"/>
    <s v="November"/>
    <x v="1"/>
    <d v="2019-11-15T00:00:00"/>
    <x v="0"/>
    <s v="Buji"/>
    <x v="3"/>
    <x v="31"/>
  </r>
  <r>
    <n v="22417"/>
    <s v="Kila Basic Health Center"/>
    <s v="7d0aaa6e-cd32-46b4-92ef-eee30710d02a"/>
    <x v="1"/>
    <x v="0"/>
    <x v="0"/>
    <s v="Friday"/>
    <s v="November"/>
    <x v="1"/>
    <d v="2019-11-15T00:00:00"/>
    <x v="0"/>
    <s v="Gwaram"/>
    <x v="3"/>
    <x v="31"/>
  </r>
  <r>
    <n v="22418"/>
    <s v="Budinga Model Primary Health Care Center"/>
    <s v="a3123964-5bdf-464a-b169-0d6eedc52391"/>
    <x v="1"/>
    <x v="0"/>
    <x v="0"/>
    <s v="Friday"/>
    <s v="November"/>
    <x v="1"/>
    <d v="2019-11-15T00:00:00"/>
    <x v="0"/>
    <s v="Gwaram"/>
    <x v="3"/>
    <x v="31"/>
  </r>
  <r>
    <n v="22419"/>
    <s v="Sansani Basic Health Center"/>
    <s v="4cfcda1a-026d-4db6-a248-7bb6b178a73e"/>
    <x v="1"/>
    <x v="0"/>
    <x v="0"/>
    <s v="Friday"/>
    <s v="November"/>
    <x v="1"/>
    <d v="2019-11-15T00:00:00"/>
    <x v="0"/>
    <s v="Miga"/>
    <x v="3"/>
    <x v="31"/>
  </r>
  <r>
    <n v="22420"/>
    <s v="Shayya Basic Health Center"/>
    <s v="6ccd3d30-2ae6-496f-a0ae-c1a983659f1e"/>
    <x v="1"/>
    <x v="0"/>
    <x v="0"/>
    <s v="Friday"/>
    <s v="November"/>
    <x v="1"/>
    <d v="2019-11-15T00:00:00"/>
    <x v="0"/>
    <s v="Malam Madori"/>
    <x v="3"/>
    <x v="31"/>
  </r>
  <r>
    <n v="22421"/>
    <s v="Kantamari Health Post"/>
    <s v="ce3fe7a8-537e-4182-b4cc-2941fe70a0bf"/>
    <x v="1"/>
    <x v="0"/>
    <x v="1"/>
    <s v="Friday"/>
    <s v="November"/>
    <x v="1"/>
    <d v="2019-11-15T00:00:00"/>
    <x v="0"/>
    <s v="Kaugama"/>
    <x v="3"/>
    <x v="31"/>
  </r>
  <r>
    <n v="22422"/>
    <s v="Saleri Health Post"/>
    <s v="595b39d6-b557-4fc7-afc7-0851b14e22ab"/>
    <x v="0"/>
    <x v="0"/>
    <x v="1"/>
    <s v="Friday"/>
    <s v="November"/>
    <x v="1"/>
    <d v="2019-11-15T00:00:00"/>
    <x v="0"/>
    <s v="Kiri Kasama"/>
    <x v="3"/>
    <x v="31"/>
  </r>
  <r>
    <n v="22423"/>
    <s v="Majeri Basic Health Center"/>
    <s v="061607b3-37d7-4121-959c-ec47b12d2513"/>
    <x v="1"/>
    <x v="0"/>
    <x v="0"/>
    <s v="Friday"/>
    <s v="November"/>
    <x v="1"/>
    <d v="2019-11-15T00:00:00"/>
    <x v="0"/>
    <s v="Kafin Hausa"/>
    <x v="3"/>
    <x v="31"/>
  </r>
  <r>
    <n v="22424"/>
    <s v="Maruta Basic Health Center"/>
    <s v="e5a4eb41-cc90-4598-916a-e032d34127cf"/>
    <x v="1"/>
    <x v="0"/>
    <x v="0"/>
    <s v="Friday"/>
    <s v="November"/>
    <x v="1"/>
    <d v="2019-11-15T00:00:00"/>
    <x v="0"/>
    <s v="Gwaram"/>
    <x v="3"/>
    <x v="31"/>
  </r>
  <r>
    <n v="22425"/>
    <s v="Ayama Basic Health Center"/>
    <s v="a62b7db8-8173-48b3-b296-0b83cf16da86"/>
    <x v="1"/>
    <x v="0"/>
    <x v="0"/>
    <s v="Friday"/>
    <s v="November"/>
    <x v="1"/>
    <d v="2019-11-15T00:00:00"/>
    <x v="0"/>
    <s v="Auyo"/>
    <x v="3"/>
    <x v="31"/>
  </r>
  <r>
    <n v="22426"/>
    <s v="Karanka Basic Health Center"/>
    <s v="b8aed546-681f-43c8-88d4-34167d442c3a"/>
    <x v="1"/>
    <x v="0"/>
    <x v="0"/>
    <s v="Friday"/>
    <s v="November"/>
    <x v="1"/>
    <d v="2019-11-15T00:00:00"/>
    <x v="0"/>
    <s v="Biriniwa"/>
    <x v="3"/>
    <x v="31"/>
  </r>
  <r>
    <n v="22427"/>
    <s v="Nuhu Alfa Primary Health Center"/>
    <s v="3051d01d-b819-4ad3-b1bc-9b1413258b21"/>
    <x v="1"/>
    <x v="0"/>
    <x v="0"/>
    <s v="Friday"/>
    <s v="November"/>
    <x v="1"/>
    <d v="2019-11-15T00:00:00"/>
    <x v="0"/>
    <s v="Kaugama"/>
    <x v="3"/>
    <x v="31"/>
  </r>
  <r>
    <n v="22428"/>
    <s v="Tsohuwar Gwaram Health Post"/>
    <s v="437f78a8-a7a6-447f-a028-d0e8c4feff31"/>
    <x v="0"/>
    <x v="0"/>
    <x v="1"/>
    <s v="Friday"/>
    <s v="November"/>
    <x v="1"/>
    <d v="2019-11-15T00:00:00"/>
    <x v="0"/>
    <s v="Gwaram"/>
    <x v="3"/>
    <x v="31"/>
  </r>
  <r>
    <n v="22429"/>
    <s v="Dangwaleri Health Post"/>
    <s v="00ed8fc7-e05b-48ed-a21a-9d27bbcf6c3a"/>
    <x v="1"/>
    <x v="0"/>
    <x v="1"/>
    <s v="Friday"/>
    <s v="November"/>
    <x v="1"/>
    <d v="2019-11-15T00:00:00"/>
    <x v="0"/>
    <s v="Biriniwa"/>
    <x v="3"/>
    <x v="31"/>
  </r>
  <r>
    <n v="22430"/>
    <s v="Dumadumin Toka Basic Health Center"/>
    <s v="a6e16db7-f7fe-4a6d-8314-f4a487d219ae"/>
    <x v="1"/>
    <x v="0"/>
    <x v="0"/>
    <s v="Friday"/>
    <s v="November"/>
    <x v="1"/>
    <d v="2019-11-15T00:00:00"/>
    <x v="0"/>
    <s v="Kafin Hausa"/>
    <x v="3"/>
    <x v="31"/>
  </r>
  <r>
    <n v="22431"/>
    <s v="Farin Dutse Health Clinic"/>
    <s v="9318ba4d-8013-451a-851e-98efc76dd947"/>
    <x v="1"/>
    <x v="0"/>
    <x v="0"/>
    <s v="Friday"/>
    <s v="November"/>
    <x v="1"/>
    <d v="2019-11-15T00:00:00"/>
    <x v="0"/>
    <s v="Gwaram"/>
    <x v="3"/>
    <x v="31"/>
  </r>
  <r>
    <n v="22432"/>
    <s v="Gafaya Basic Health Center"/>
    <s v="9e5585f8-9920-4bc7-9a1a-9b6e36dd1c40"/>
    <x v="1"/>
    <x v="0"/>
    <x v="0"/>
    <s v="Friday"/>
    <s v="November"/>
    <x v="1"/>
    <d v="2019-11-15T00:00:00"/>
    <x v="0"/>
    <s v="Kafin Hausa"/>
    <x v="3"/>
    <x v="31"/>
  </r>
  <r>
    <n v="22433"/>
    <s v="Kubuna Basic Health Center"/>
    <s v="294d318a-600b-49d1-8133-d9ff088ebbc6"/>
    <x v="1"/>
    <x v="0"/>
    <x v="0"/>
    <s v="Friday"/>
    <s v="November"/>
    <x v="1"/>
    <d v="2019-11-15T00:00:00"/>
    <x v="0"/>
    <s v="Biriniwa"/>
    <x v="3"/>
    <x v="31"/>
  </r>
  <r>
    <n v="22434"/>
    <s v="Ruba Dispensary"/>
    <s v="c9ab1ffe-fdde-4f4e-9a40-4f8443d2c336"/>
    <x v="1"/>
    <x v="0"/>
    <x v="1"/>
    <s v="Friday"/>
    <s v="November"/>
    <x v="1"/>
    <d v="2019-11-15T00:00:00"/>
    <x v="0"/>
    <s v="Kafin Hausa"/>
    <x v="3"/>
    <x v="31"/>
  </r>
  <r>
    <n v="22435"/>
    <s v="Bulakori Basic Health Center"/>
    <s v="a5a02099-febc-43bf-8cf2-3d813c0cd659"/>
    <x v="0"/>
    <x v="0"/>
    <x v="0"/>
    <s v="Friday"/>
    <s v="November"/>
    <x v="1"/>
    <d v="2019-11-15T00:00:00"/>
    <x v="0"/>
    <s v="Malam Madori"/>
    <x v="3"/>
    <x v="31"/>
  </r>
  <r>
    <n v="22436"/>
    <s v="Mairakumi Basic Health Center"/>
    <s v="fba195b5-26a5-4642-bad5-e446b9d8af25"/>
    <x v="1"/>
    <x v="0"/>
    <x v="0"/>
    <s v="Friday"/>
    <s v="November"/>
    <x v="1"/>
    <d v="2019-11-15T00:00:00"/>
    <x v="0"/>
    <s v="Malam Madori"/>
    <x v="3"/>
    <x v="31"/>
  </r>
  <r>
    <n v="22437"/>
    <s v="Kazura Model Primary Health Care"/>
    <s v="1b1c8e74-a51c-47f9-937b-68ce5f5b8bf8"/>
    <x v="0"/>
    <x v="0"/>
    <x v="0"/>
    <s v="Friday"/>
    <s v="November"/>
    <x v="1"/>
    <d v="2019-11-15T00:00:00"/>
    <x v="0"/>
    <s v="Biriniwa"/>
    <x v="3"/>
    <x v="31"/>
  </r>
  <r>
    <n v="22438"/>
    <s v="Gatafa Basic Health Center"/>
    <s v="b996bf1d-70a2-45e7-81a3-7006d4459dac"/>
    <x v="1"/>
    <x v="0"/>
    <x v="0"/>
    <s v="Friday"/>
    <s v="November"/>
    <x v="1"/>
    <d v="2019-11-15T00:00:00"/>
    <x v="0"/>
    <s v="Auyo"/>
    <x v="3"/>
    <x v="31"/>
  </r>
  <r>
    <n v="22439"/>
    <s v="Sarawa Basic Health Center"/>
    <s v="708bbebc-7621-4832-9933-01eba1167de1"/>
    <x v="1"/>
    <x v="0"/>
    <x v="0"/>
    <s v="Friday"/>
    <s v="November"/>
    <x v="1"/>
    <d v="2019-11-15T00:00:00"/>
    <x v="0"/>
    <s v="Kafin Hausa"/>
    <x v="3"/>
    <x v="31"/>
  </r>
  <r>
    <n v="22440"/>
    <s v="Kadume Basic Health Center"/>
    <s v="2f0d7e3a-7f27-47d1-b89f-4cfa424e66f4"/>
    <x v="1"/>
    <x v="0"/>
    <x v="0"/>
    <s v="Friday"/>
    <s v="November"/>
    <x v="1"/>
    <d v="2019-11-15T00:00:00"/>
    <x v="0"/>
    <s v="Malam Madori"/>
    <x v="3"/>
    <x v="31"/>
  </r>
  <r>
    <n v="22441"/>
    <s v="Shamakeri Basic Health Center"/>
    <s v="91ba2350-8178-4c5e-890d-0b2e83d5ee44"/>
    <x v="1"/>
    <x v="0"/>
    <x v="0"/>
    <s v="Friday"/>
    <s v="November"/>
    <x v="1"/>
    <d v="2019-11-15T00:00:00"/>
    <x v="0"/>
    <s v="Kafin Hausa"/>
    <x v="3"/>
    <x v="31"/>
  </r>
  <r>
    <n v="22442"/>
    <s v="Toni Kutara Basic Health Center"/>
    <s v="30101f97-fbe1-4750-a289-839e5afd9ddb"/>
    <x v="1"/>
    <x v="0"/>
    <x v="0"/>
    <s v="Friday"/>
    <s v="November"/>
    <x v="1"/>
    <d v="2019-11-15T00:00:00"/>
    <x v="0"/>
    <s v="Malam Madori"/>
    <x v="3"/>
    <x v="31"/>
  </r>
  <r>
    <n v="22443"/>
    <s v="Gawuna Primary Health Center"/>
    <s v="8c0b0b91-3e2a-46cc-b9da-df2c16b54e6e"/>
    <x v="1"/>
    <x v="0"/>
    <x v="0"/>
    <s v="Friday"/>
    <s v="November"/>
    <x v="1"/>
    <d v="2019-11-15T00:00:00"/>
    <x v="0"/>
    <s v="Hadejia"/>
    <x v="3"/>
    <x v="31"/>
  </r>
  <r>
    <n v="22444"/>
    <s v="Agumau Primary Health Center Hadejia"/>
    <s v="d6b6587f-1d87-4bc5-ae76-dd9e55599f64"/>
    <x v="1"/>
    <x v="0"/>
    <x v="0"/>
    <s v="Friday"/>
    <s v="November"/>
    <x v="1"/>
    <d v="2019-11-15T00:00:00"/>
    <x v="0"/>
    <s v="Hadejia"/>
    <x v="3"/>
    <x v="31"/>
  </r>
  <r>
    <n v="22445"/>
    <s v="Batu Basic Health Center"/>
    <s v="1a405e67-777e-46f6-96a7-a75248cab01f"/>
    <x v="1"/>
    <x v="0"/>
    <x v="0"/>
    <s v="Friday"/>
    <s v="November"/>
    <x v="1"/>
    <d v="2019-11-15T00:00:00"/>
    <x v="0"/>
    <s v="Biriniwa"/>
    <x v="3"/>
    <x v="31"/>
  </r>
  <r>
    <n v="22446"/>
    <s v="Kofar Arewa Urban Maternity Clinic"/>
    <s v="55195e1d-af2d-41d8-9f3b-0a1af6836d83"/>
    <x v="1"/>
    <x v="0"/>
    <x v="7"/>
    <s v="Friday"/>
    <s v="November"/>
    <x v="1"/>
    <d v="2019-11-15T00:00:00"/>
    <x v="0"/>
    <s v="Hadejia"/>
    <x v="3"/>
    <x v="31"/>
  </r>
  <r>
    <n v="22447"/>
    <s v="Hadejia General Hospital"/>
    <s v="78b9061a-37aa-44ca-9244-f165ae586e74"/>
    <x v="1"/>
    <x v="1"/>
    <x v="5"/>
    <s v="Friday"/>
    <s v="November"/>
    <x v="1"/>
    <d v="2019-11-15T00:00:00"/>
    <x v="0"/>
    <s v="Hadejia"/>
    <x v="3"/>
    <x v="31"/>
  </r>
  <r>
    <n v="23364"/>
    <s v="Bembow Hospital"/>
    <s v="0ad79aa5-c832-4eed-b15b-ef31535cd8b6"/>
    <x v="0"/>
    <x v="0"/>
    <x v="0"/>
    <s v="Friday"/>
    <s v="November"/>
    <x v="1"/>
    <d v="2019-11-15T00:00:00"/>
    <x v="0"/>
    <s v="Ibadan North East"/>
    <x v="2"/>
    <x v="18"/>
  </r>
  <r>
    <n v="22448"/>
    <s v="Gabari Model Primary Health Center"/>
    <s v="67d78e3e-390a-4245-9ed6-1713c4a857c4"/>
    <x v="1"/>
    <x v="0"/>
    <x v="0"/>
    <s v="Friday"/>
    <s v="November"/>
    <x v="1"/>
    <d v="2019-11-15T00:00:00"/>
    <x v="0"/>
    <s v="Hadejia"/>
    <x v="3"/>
    <x v="31"/>
  </r>
  <r>
    <n v="22449"/>
    <s v="Galambi Primary Health Care"/>
    <s v="2421b56a-095e-4032-a5db-0372ec708fd8"/>
    <x v="1"/>
    <x v="0"/>
    <x v="0"/>
    <s v="Friday"/>
    <s v="November"/>
    <x v="1"/>
    <d v="2019-11-15T00:00:00"/>
    <x v="0"/>
    <s v="Gwaram"/>
    <x v="3"/>
    <x v="31"/>
  </r>
  <r>
    <n v="22450"/>
    <s v="Ayan Basic Health Center"/>
    <s v="56666092-7690-4acd-8f12-84d6ce007ca3"/>
    <x v="1"/>
    <x v="0"/>
    <x v="0"/>
    <s v="Friday"/>
    <s v="November"/>
    <x v="1"/>
    <d v="2019-11-15T00:00:00"/>
    <x v="0"/>
    <s v="Auyo"/>
    <x v="3"/>
    <x v="31"/>
  </r>
  <r>
    <n v="22451"/>
    <s v="Garun Gabas Model Primary Health Center"/>
    <s v="94e3d3f9-2f2b-46bc-b21c-9bfd867c40d1"/>
    <x v="0"/>
    <x v="0"/>
    <x v="0"/>
    <s v="Friday"/>
    <s v="November"/>
    <x v="1"/>
    <d v="2019-11-15T00:00:00"/>
    <x v="0"/>
    <s v="Malam Madori"/>
    <x v="3"/>
    <x v="31"/>
  </r>
  <r>
    <n v="22452"/>
    <s v="Dagiri Primary Health Center"/>
    <s v="099fffb4-8513-4aa1-a1eb-6e338fa953e6"/>
    <x v="1"/>
    <x v="0"/>
    <x v="0"/>
    <s v="Friday"/>
    <s v="November"/>
    <x v="1"/>
    <d v="2019-11-15T00:00:00"/>
    <x v="0"/>
    <s v="Gwagwalada"/>
    <x v="1"/>
    <x v="33"/>
  </r>
  <r>
    <n v="22453"/>
    <s v="Shakato Basic Health Center"/>
    <s v="a5ed5f65-b004-4695-a99e-738b123d6baa"/>
    <x v="1"/>
    <x v="0"/>
    <x v="0"/>
    <s v="Friday"/>
    <s v="November"/>
    <x v="1"/>
    <d v="2019-11-15T00:00:00"/>
    <x v="0"/>
    <s v="Kafin Hausa"/>
    <x v="3"/>
    <x v="31"/>
  </r>
  <r>
    <n v="22454"/>
    <s v="Jiyan Primary Health Center"/>
    <s v="90dfcf52-d7a2-484d-9a21-8a26ffa5889e"/>
    <x v="1"/>
    <x v="0"/>
    <x v="0"/>
    <s v="Friday"/>
    <s v="November"/>
    <x v="1"/>
    <d v="2019-11-15T00:00:00"/>
    <x v="0"/>
    <s v="Kiri Kasama"/>
    <x v="3"/>
    <x v="31"/>
  </r>
  <r>
    <n v="22455"/>
    <s v="Jingino Health Clinic"/>
    <s v="c56577dc-6f5d-4a43-a5f5-2e3e56a85eee"/>
    <x v="1"/>
    <x v="0"/>
    <x v="0"/>
    <s v="Friday"/>
    <s v="November"/>
    <x v="1"/>
    <d v="2019-11-15T00:00:00"/>
    <x v="0"/>
    <s v="Gwaram"/>
    <x v="3"/>
    <x v="31"/>
  </r>
  <r>
    <n v="22456"/>
    <s v="Bulangu Dispensary"/>
    <s v="2a42d032-dafc-4bce-a707-94450ee96b7f"/>
    <x v="0"/>
    <x v="0"/>
    <x v="1"/>
    <s v="Friday"/>
    <s v="November"/>
    <x v="1"/>
    <d v="2019-11-15T00:00:00"/>
    <x v="0"/>
    <s v="Kafin Hausa"/>
    <x v="3"/>
    <x v="31"/>
  </r>
  <r>
    <n v="22457"/>
    <s v="Fandum Basic Health Center"/>
    <s v="f9f856ca-559c-466c-a306-bb90f0dcbc08"/>
    <x v="1"/>
    <x v="0"/>
    <x v="0"/>
    <s v="Friday"/>
    <s v="November"/>
    <x v="1"/>
    <d v="2019-11-15T00:00:00"/>
    <x v="0"/>
    <s v="Kiri Kasama"/>
    <x v="3"/>
    <x v="31"/>
  </r>
  <r>
    <n v="22458"/>
    <s v="Madachi Model Basic Health Center"/>
    <s v="43252b0e-264a-4435-b881-4fb2af9c4dbb"/>
    <x v="1"/>
    <x v="0"/>
    <x v="0"/>
    <s v="Friday"/>
    <s v="November"/>
    <x v="1"/>
    <d v="2019-11-15T00:00:00"/>
    <x v="0"/>
    <s v="Kiri Kasama"/>
    <x v="3"/>
    <x v="31"/>
  </r>
  <r>
    <n v="22459"/>
    <s v="Goriba Primary Health Center"/>
    <s v="be35228b-868c-436f-9a0f-b43ba7b75cde"/>
    <x v="1"/>
    <x v="0"/>
    <x v="0"/>
    <s v="Friday"/>
    <s v="November"/>
    <x v="1"/>
    <d v="2019-11-15T00:00:00"/>
    <x v="0"/>
    <s v="Biriniwa"/>
    <x v="3"/>
    <x v="31"/>
  </r>
  <r>
    <n v="22460"/>
    <s v="Sawo Dispensary"/>
    <s v="fa14cb04-368c-4f57-af3a-0a220325eed3"/>
    <x v="1"/>
    <x v="0"/>
    <x v="1"/>
    <s v="Friday"/>
    <s v="November"/>
    <x v="1"/>
    <d v="2019-11-15T00:00:00"/>
    <x v="0"/>
    <s v="Kiri Kasama"/>
    <x v="3"/>
    <x v="31"/>
  </r>
  <r>
    <n v="22461"/>
    <s v="Dawa Primary Health Center"/>
    <s v="212811d9-1586-4688-a758-1978cda42ae8"/>
    <x v="1"/>
    <x v="0"/>
    <x v="0"/>
    <s v="Friday"/>
    <s v="November"/>
    <x v="1"/>
    <d v="2019-11-15T00:00:00"/>
    <x v="0"/>
    <s v="Guri"/>
    <x v="3"/>
    <x v="31"/>
  </r>
  <r>
    <n v="22462"/>
    <s v="Guri Primary Health Center"/>
    <s v="4c37dcf9-90f1-4cc0-8702-897989082ec5"/>
    <x v="1"/>
    <x v="0"/>
    <x v="0"/>
    <s v="Friday"/>
    <s v="November"/>
    <x v="1"/>
    <d v="2019-11-15T00:00:00"/>
    <x v="0"/>
    <s v="Guri"/>
    <x v="3"/>
    <x v="31"/>
  </r>
  <r>
    <n v="22463"/>
    <s v="Adiyani Basic Health Center"/>
    <s v="6d10df4a-a2f7-4b08-a198-5b7c9b2d4a5e"/>
    <x v="1"/>
    <x v="0"/>
    <x v="0"/>
    <s v="Friday"/>
    <s v="November"/>
    <x v="1"/>
    <d v="2019-11-15T00:00:00"/>
    <x v="0"/>
    <s v="Guri"/>
    <x v="3"/>
    <x v="31"/>
  </r>
  <r>
    <n v="22499"/>
    <s v="Bwari Town Clinic"/>
    <s v="a9968f40-53ed-4307-9d4a-a40c6daf9d6e"/>
    <x v="1"/>
    <x v="0"/>
    <x v="0"/>
    <s v="Friday"/>
    <s v="November"/>
    <x v="1"/>
    <d v="2019-11-15T00:00:00"/>
    <x v="0"/>
    <s v="Bwari"/>
    <x v="1"/>
    <x v="33"/>
  </r>
  <r>
    <n v="22464"/>
    <s v="Musari Basic Health Center"/>
    <s v="e08e5bf8-ae7b-4243-b276-f4db20f8f290"/>
    <x v="1"/>
    <x v="0"/>
    <x v="0"/>
    <s v="Friday"/>
    <s v="November"/>
    <x v="1"/>
    <d v="2019-11-15T00:00:00"/>
    <x v="0"/>
    <s v="Guri"/>
    <x v="3"/>
    <x v="31"/>
  </r>
  <r>
    <n v="22465"/>
    <s v="Garbagal Basic Health Center"/>
    <s v="609d7f49-986a-40e4-975f-4802b1c69200"/>
    <x v="1"/>
    <x v="0"/>
    <x v="0"/>
    <s v="Friday"/>
    <s v="November"/>
    <x v="1"/>
    <d v="2019-11-15T00:00:00"/>
    <x v="0"/>
    <s v="Guri"/>
    <x v="3"/>
    <x v="31"/>
  </r>
  <r>
    <n v="22466"/>
    <s v="Kadara Basic Health Center"/>
    <s v="31406a95-abe7-4901-805e-66822580a936"/>
    <x v="1"/>
    <x v="0"/>
    <x v="0"/>
    <s v="Friday"/>
    <s v="November"/>
    <x v="1"/>
    <d v="2019-11-15T00:00:00"/>
    <x v="0"/>
    <s v="Guri"/>
    <x v="3"/>
    <x v="31"/>
  </r>
  <r>
    <n v="22467"/>
    <s v="Gaduwa Model Primary Health Center"/>
    <s v="8dfc0b8d-afcc-4eec-ab6c-e6aacb64c179"/>
    <x v="1"/>
    <x v="0"/>
    <x v="0"/>
    <s v="Friday"/>
    <s v="November"/>
    <x v="1"/>
    <d v="2019-11-15T00:00:00"/>
    <x v="0"/>
    <s v="Guri"/>
    <x v="3"/>
    <x v="31"/>
  </r>
  <r>
    <n v="22468"/>
    <s v="Abunabo Model Primary Health Care"/>
    <s v="08c962f8-3929-4d2d-81b1-4be9b4347da3"/>
    <x v="1"/>
    <x v="0"/>
    <x v="0"/>
    <s v="Friday"/>
    <s v="November"/>
    <x v="1"/>
    <d v="2019-11-15T00:00:00"/>
    <x v="0"/>
    <s v="Guri"/>
    <x v="3"/>
    <x v="31"/>
  </r>
  <r>
    <n v="22469"/>
    <s v="Obikoro Health Post"/>
    <s v="c25c2b69-828c-4dfa-9b70-7a1d596e00d4"/>
    <x v="1"/>
    <x v="0"/>
    <x v="1"/>
    <s v="Friday"/>
    <s v="November"/>
    <x v="1"/>
    <d v="2019-11-15T00:00:00"/>
    <x v="0"/>
    <s v="Ukwa East"/>
    <x v="4"/>
    <x v="7"/>
  </r>
  <r>
    <n v="22470"/>
    <s v="Kanya Basic Health Center"/>
    <s v="c0a79ae2-a8cc-4ee5-a96c-48adf6f3c447"/>
    <x v="1"/>
    <x v="0"/>
    <x v="0"/>
    <s v="Friday"/>
    <s v="November"/>
    <x v="1"/>
    <d v="2019-11-15T00:00:00"/>
    <x v="0"/>
    <s v="Biriniwa"/>
    <x v="3"/>
    <x v="31"/>
  </r>
  <r>
    <n v="22471"/>
    <s v="Saka Primary Health Center"/>
    <s v="81b8c253-cf37-4f7b-a8bd-f3285b093fec"/>
    <x v="1"/>
    <x v="0"/>
    <x v="0"/>
    <s v="Friday"/>
    <s v="November"/>
    <x v="1"/>
    <d v="2019-11-15T00:00:00"/>
    <x v="0"/>
    <s v="Karu"/>
    <x v="1"/>
    <x v="29"/>
  </r>
  <r>
    <n v="22472"/>
    <s v="Yelwa Primary Health Care"/>
    <s v="38fed37d-f4f2-46c9-b3a0-3efe72991ace"/>
    <x v="0"/>
    <x v="0"/>
    <x v="0"/>
    <s v="Friday"/>
    <s v="November"/>
    <x v="1"/>
    <d v="2019-11-15T00:00:00"/>
    <x v="0"/>
    <s v="Doma"/>
    <x v="1"/>
    <x v="29"/>
  </r>
  <r>
    <n v="22473"/>
    <s v="Alageye Primary Health Center"/>
    <s v="99ccd6f8-0139-4366-8fb9-2f2af69ee9e0"/>
    <x v="1"/>
    <x v="0"/>
    <x v="0"/>
    <s v="Friday"/>
    <s v="November"/>
    <x v="1"/>
    <d v="2019-11-15T00:00:00"/>
    <x v="0"/>
    <s v="Doma"/>
    <x v="1"/>
    <x v="29"/>
  </r>
  <r>
    <n v="22474"/>
    <s v="Jimiya Primary Health Center"/>
    <s v="0948096c-87dc-4db1-9aa1-52e44074c53b"/>
    <x v="0"/>
    <x v="0"/>
    <x v="0"/>
    <s v="Tuesday"/>
    <s v="December"/>
    <x v="2"/>
    <d v="2018-12-18T00:00:00"/>
    <x v="0"/>
    <s v="Wamba"/>
    <x v="1"/>
    <x v="29"/>
  </r>
  <r>
    <n v="22475"/>
    <s v="Sabon Gida Primary Health Care"/>
    <s v="a51ed160-f3ab-4e95-8e1b-1de4dc8d81bc"/>
    <x v="0"/>
    <x v="0"/>
    <x v="0"/>
    <s v="Friday"/>
    <s v="November"/>
    <x v="1"/>
    <d v="2019-11-15T00:00:00"/>
    <x v="0"/>
    <s v="Lafia"/>
    <x v="1"/>
    <x v="29"/>
  </r>
  <r>
    <n v="22476"/>
    <s v="Azara Primary Health Center"/>
    <s v="6764521f-266c-4e87-9f5c-17d9af3fef6a"/>
    <x v="0"/>
    <x v="0"/>
    <x v="0"/>
    <s v="Friday"/>
    <s v="November"/>
    <x v="1"/>
    <d v="2019-11-15T00:00:00"/>
    <x v="0"/>
    <s v="Awe"/>
    <x v="1"/>
    <x v="29"/>
  </r>
  <r>
    <n v="22477"/>
    <s v="Kwaoita Hausa Primary Health Care"/>
    <s v="29809b75-e986-4cb6-b172-1678b16b105e"/>
    <x v="0"/>
    <x v="0"/>
    <x v="0"/>
    <s v="Friday"/>
    <s v="November"/>
    <x v="1"/>
    <d v="2019-11-15T00:00:00"/>
    <x v="0"/>
    <s v="Kwali"/>
    <x v="1"/>
    <x v="33"/>
  </r>
  <r>
    <n v="22478"/>
    <s v="Kabi Kasa Primary Health Care Center"/>
    <s v="d3a8b35a-7157-499c-848c-e12cf3221d37"/>
    <x v="1"/>
    <x v="0"/>
    <x v="0"/>
    <s v="Friday"/>
    <s v="November"/>
    <x v="1"/>
    <d v="2019-11-15T00:00:00"/>
    <x v="0"/>
    <s v="Kuje"/>
    <x v="1"/>
    <x v="33"/>
  </r>
  <r>
    <n v="22479"/>
    <s v="Bari Bari Primary Health Center"/>
    <s v="aa3bb2b2-2d46-4035-9296-0037c1d4508b"/>
    <x v="1"/>
    <x v="0"/>
    <x v="0"/>
    <s v="Friday"/>
    <s v="November"/>
    <x v="1"/>
    <d v="2019-11-15T00:00:00"/>
    <x v="0"/>
    <s v="Abaji"/>
    <x v="1"/>
    <x v="33"/>
  </r>
  <r>
    <n v="22480"/>
    <s v="Old Kutunku Primary Health Center"/>
    <s v="278208b3-05dc-4130-b081-c62912566af6"/>
    <x v="1"/>
    <x v="0"/>
    <x v="0"/>
    <s v="Friday"/>
    <s v="November"/>
    <x v="1"/>
    <d v="2019-11-15T00:00:00"/>
    <x v="0"/>
    <s v="Gwagwalada"/>
    <x v="1"/>
    <x v="33"/>
  </r>
  <r>
    <n v="22481"/>
    <s v="Wako Primary Health Center"/>
    <s v="1fde81e6-6e54-45f5-9b61-bd6836b2475c"/>
    <x v="1"/>
    <x v="0"/>
    <x v="0"/>
    <s v="Friday"/>
    <s v="November"/>
    <x v="1"/>
    <d v="2019-11-15T00:00:00"/>
    <x v="0"/>
    <s v="Kwali"/>
    <x v="1"/>
    <x v="33"/>
  </r>
  <r>
    <n v="22482"/>
    <s v="Kwaita Model Primary Health Center"/>
    <s v="249a7236-3385-411b-9f98-afc7148f0260"/>
    <x v="1"/>
    <x v="0"/>
    <x v="0"/>
    <s v="Friday"/>
    <s v="November"/>
    <x v="1"/>
    <d v="2019-11-15T00:00:00"/>
    <x v="0"/>
    <s v="Kwali"/>
    <x v="1"/>
    <x v="33"/>
  </r>
  <r>
    <n v="22483"/>
    <s v="Gurdi Health Center"/>
    <s v="a82eef57-ff52-44bc-99e4-52f849a513e4"/>
    <x v="1"/>
    <x v="0"/>
    <x v="0"/>
    <s v="Friday"/>
    <s v="November"/>
    <x v="1"/>
    <d v="2019-11-15T00:00:00"/>
    <x v="0"/>
    <s v="Abaji"/>
    <x v="1"/>
    <x v="33"/>
  </r>
  <r>
    <n v="22484"/>
    <s v="Karu Primary Health Care"/>
    <s v="981bed19-8911-45a4-90d3-bc66771cecc2"/>
    <x v="0"/>
    <x v="0"/>
    <x v="0"/>
    <s v="Tuesday"/>
    <s v="December"/>
    <x v="2"/>
    <d v="2018-12-18T00:00:00"/>
    <x v="0"/>
    <s v="Municipal Area Council"/>
    <x v="1"/>
    <x v="33"/>
  </r>
  <r>
    <n v="22485"/>
    <s v="Gbagalape Primary Health Care"/>
    <s v="39d28b76-e95d-44dd-be8e-e20e3c460f4b"/>
    <x v="0"/>
    <x v="0"/>
    <x v="0"/>
    <s v="Friday"/>
    <s v="November"/>
    <x v="1"/>
    <d v="2019-11-15T00:00:00"/>
    <x v="0"/>
    <s v="Municipal Area Council"/>
    <x v="1"/>
    <x v="33"/>
  </r>
  <r>
    <n v="22486"/>
    <s v="Gudun Karya Primary Health Care"/>
    <s v="fe654321-5880-4c1a-9e85-b89a22c9e718"/>
    <x v="1"/>
    <x v="0"/>
    <x v="0"/>
    <s v="Friday"/>
    <s v="November"/>
    <x v="1"/>
    <d v="2019-11-15T00:00:00"/>
    <x v="0"/>
    <s v="Kuje"/>
    <x v="1"/>
    <x v="33"/>
  </r>
  <r>
    <n v="22487"/>
    <s v="Piwoyi Primary Health Center"/>
    <s v="0abe2a17-3c2c-41f8-ad5f-fb1de25a4dd8"/>
    <x v="1"/>
    <x v="0"/>
    <x v="0"/>
    <s v="Friday"/>
    <s v="November"/>
    <x v="1"/>
    <d v="2019-11-15T00:00:00"/>
    <x v="0"/>
    <s v="Municipal Area Council"/>
    <x v="1"/>
    <x v="33"/>
  </r>
  <r>
    <n v="22488"/>
    <s v="Gawu Primary Health Center"/>
    <s v="5f895711-00a0-4a13-9efa-523b47e2c7e0"/>
    <x v="1"/>
    <x v="0"/>
    <x v="0"/>
    <s v="Friday"/>
    <s v="November"/>
    <x v="1"/>
    <d v="2019-11-15T00:00:00"/>
    <x v="0"/>
    <s v="Abaji"/>
    <x v="1"/>
    <x v="33"/>
  </r>
  <r>
    <n v="22489"/>
    <s v="Tolulo Health Post"/>
    <s v="657094cf-e2c7-4cd2-8df7-cc855194c8f8"/>
    <x v="0"/>
    <x v="0"/>
    <x v="1"/>
    <s v="Friday"/>
    <s v="November"/>
    <x v="1"/>
    <d v="2019-11-15T00:00:00"/>
    <x v="0"/>
    <s v="Bwari"/>
    <x v="1"/>
    <x v="33"/>
  </r>
  <r>
    <n v="22490"/>
    <s v="Dutse Alhaji Primary Health Center"/>
    <s v="9652d109-1c9f-4d3d-ba3a-f4c208a85fc1"/>
    <x v="1"/>
    <x v="0"/>
    <x v="0"/>
    <s v="Friday"/>
    <s v="November"/>
    <x v="1"/>
    <d v="2019-11-15T00:00:00"/>
    <x v="0"/>
    <s v="Bwari"/>
    <x v="1"/>
    <x v="33"/>
  </r>
  <r>
    <n v="22491"/>
    <s v="Ajana Primary Health Care Center"/>
    <s v="b237cb9d-f543-4c08-ae8a-365f7cbf5b12"/>
    <x v="1"/>
    <x v="0"/>
    <x v="0"/>
    <s v="Friday"/>
    <s v="November"/>
    <x v="1"/>
    <d v="2019-11-15T00:00:00"/>
    <x v="0"/>
    <s v="Abaji"/>
    <x v="1"/>
    <x v="33"/>
  </r>
  <r>
    <n v="22492"/>
    <s v="Nuku Primary Health Center"/>
    <s v="77c3ed7b-ca11-42b8-b803-b7f1e922a0ac"/>
    <x v="1"/>
    <x v="0"/>
    <x v="0"/>
    <s v="Friday"/>
    <s v="November"/>
    <x v="1"/>
    <d v="2019-11-15T00:00:00"/>
    <x v="0"/>
    <s v="Abaji"/>
    <x v="1"/>
    <x v="33"/>
  </r>
  <r>
    <n v="22493"/>
    <s v="Kuchiyako Party Healthcare Center"/>
    <s v="35749a49-821e-44cf-816c-866b5f63f6c5"/>
    <x v="0"/>
    <x v="0"/>
    <x v="0"/>
    <s v="Friday"/>
    <s v="November"/>
    <x v="1"/>
    <d v="2019-11-15T00:00:00"/>
    <x v="0"/>
    <s v="Kuje"/>
    <x v="1"/>
    <x v="33"/>
  </r>
  <r>
    <n v="22494"/>
    <s v="Gui Health Post"/>
    <s v="6c374a9a-76d0-485c-ae27-3f05f51cc8a4"/>
    <x v="0"/>
    <x v="0"/>
    <x v="1"/>
    <s v="Friday"/>
    <s v="November"/>
    <x v="1"/>
    <d v="2019-11-15T00:00:00"/>
    <x v="0"/>
    <s v="Municipal Area Council"/>
    <x v="1"/>
    <x v="33"/>
  </r>
  <r>
    <n v="22495"/>
    <s v="Kujekwa Primary Health Care"/>
    <s v="1bc5c440-eaa0-4552-aa8e-4f0688af121a"/>
    <x v="1"/>
    <x v="0"/>
    <x v="0"/>
    <s v="Friday"/>
    <s v="November"/>
    <x v="1"/>
    <d v="2019-11-15T00:00:00"/>
    <x v="0"/>
    <s v="Kuje"/>
    <x v="1"/>
    <x v="33"/>
  </r>
  <r>
    <n v="22496"/>
    <s v="Lugbe Primary Health Center"/>
    <s v="7b57f132-713d-4ef1-8559-f2931677da01"/>
    <x v="1"/>
    <x v="0"/>
    <x v="0"/>
    <s v="Friday"/>
    <s v="November"/>
    <x v="1"/>
    <d v="2019-11-15T00:00:00"/>
    <x v="0"/>
    <s v="Municipal Area Council"/>
    <x v="1"/>
    <x v="33"/>
  </r>
  <r>
    <n v="22497"/>
    <s v="Kuchigoro Primary Health Care Center"/>
    <s v="8dadced0-1b0c-42ba-b1a0-265ee3568930"/>
    <x v="1"/>
    <x v="0"/>
    <x v="0"/>
    <s v="Friday"/>
    <s v="November"/>
    <x v="1"/>
    <d v="2019-11-15T00:00:00"/>
    <x v="0"/>
    <s v="Municipal Area Council"/>
    <x v="1"/>
    <x v="33"/>
  </r>
  <r>
    <n v="22498"/>
    <s v="Igu Primary Health Care Center"/>
    <s v="099bf1bd-8aee-4670-a119-2bd080b113b3"/>
    <x v="1"/>
    <x v="0"/>
    <x v="0"/>
    <s v="Friday"/>
    <s v="November"/>
    <x v="1"/>
    <d v="2019-11-15T00:00:00"/>
    <x v="0"/>
    <s v="Bwari"/>
    <x v="1"/>
    <x v="33"/>
  </r>
  <r>
    <n v="22500"/>
    <s v="Kuduru Primary Health Center"/>
    <s v="b3b20251-8538-47bd-ac75-eeefc9e9f3e1"/>
    <x v="1"/>
    <x v="0"/>
    <x v="0"/>
    <s v="Friday"/>
    <s v="November"/>
    <x v="1"/>
    <d v="2019-11-15T00:00:00"/>
    <x v="0"/>
    <s v="Bwari"/>
    <x v="1"/>
    <x v="33"/>
  </r>
  <r>
    <n v="22501"/>
    <s v="Lariski Health Clinic"/>
    <s v="f7e2439c-7d4b-4b93-b023-dc43c1c396e1"/>
    <x v="1"/>
    <x v="0"/>
    <x v="0"/>
    <s v="Friday"/>
    <s v="November"/>
    <x v="1"/>
    <d v="2019-11-15T00:00:00"/>
    <x v="0"/>
    <s v="Kirfi"/>
    <x v="0"/>
    <x v="2"/>
  </r>
  <r>
    <n v="22502"/>
    <s v="Ariri Health Clinic"/>
    <s v="0cf63b9a-7b48-453a-8b5b-f0f0f3160802"/>
    <x v="1"/>
    <x v="0"/>
    <x v="0"/>
    <s v="Friday"/>
    <s v="November"/>
    <x v="1"/>
    <d v="2019-11-15T00:00:00"/>
    <x v="0"/>
    <s v="Zaki"/>
    <x v="0"/>
    <x v="2"/>
  </r>
  <r>
    <n v="22503"/>
    <s v="Sade Primary Health Center"/>
    <s v="318f458a-15dd-426d-a4dc-e501e457f800"/>
    <x v="1"/>
    <x v="0"/>
    <x v="0"/>
    <s v="Friday"/>
    <s v="November"/>
    <x v="1"/>
    <d v="2019-11-15T00:00:00"/>
    <x v="0"/>
    <s v="Darazo"/>
    <x v="0"/>
    <x v="2"/>
  </r>
  <r>
    <n v="22504"/>
    <s v="Nasarawo Primary Health Care"/>
    <s v="a46c9882-914d-480c-9c6e-cbe9dea588cb"/>
    <x v="1"/>
    <x v="0"/>
    <x v="0"/>
    <s v="Friday"/>
    <s v="November"/>
    <x v="1"/>
    <d v="2019-11-15T00:00:00"/>
    <x v="0"/>
    <s v="Itas/Gadau"/>
    <x v="0"/>
    <x v="2"/>
  </r>
  <r>
    <n v="22505"/>
    <s v="Kurmin Gabas Health Post"/>
    <s v="57aeaba9-d188-4de1-8830-1e565f37d54b"/>
    <x v="1"/>
    <x v="0"/>
    <x v="1"/>
    <s v="Friday"/>
    <s v="November"/>
    <x v="1"/>
    <d v="2019-11-15T00:00:00"/>
    <x v="0"/>
    <s v="Ningi"/>
    <x v="0"/>
    <x v="2"/>
  </r>
  <r>
    <n v="22506"/>
    <s v="Rinji Dispensary"/>
    <s v="3a0cd8f0-cb52-427e-8ff7-ab8baafd2b6a"/>
    <x v="1"/>
    <x v="0"/>
    <x v="1"/>
    <s v="Friday"/>
    <s v="November"/>
    <x v="1"/>
    <d v="2019-11-15T00:00:00"/>
    <x v="0"/>
    <s v="Toro"/>
    <x v="0"/>
    <x v="2"/>
  </r>
  <r>
    <n v="22507"/>
    <s v="Debardak Maternity Health Clinic"/>
    <s v="cc837ffa-840f-44e9-8726-2d585733875e"/>
    <x v="1"/>
    <x v="0"/>
    <x v="7"/>
    <s v="Friday"/>
    <s v="November"/>
    <x v="1"/>
    <d v="2019-11-15T00:00:00"/>
    <x v="0"/>
    <s v="Dass"/>
    <x v="0"/>
    <x v="2"/>
  </r>
  <r>
    <n v="22508"/>
    <s v="Kubi West Health Post"/>
    <s v="75c5ade9-a94c-4f5b-9899-c82259d02169"/>
    <x v="1"/>
    <x v="0"/>
    <x v="1"/>
    <s v="Friday"/>
    <s v="November"/>
    <x v="1"/>
    <d v="2019-11-15T00:00:00"/>
    <x v="0"/>
    <s v="Ganjuwa"/>
    <x v="0"/>
    <x v="2"/>
  </r>
  <r>
    <n v="22509"/>
    <s v="Miya Model Primary Health Center"/>
    <s v="4f01f540-0d6f-4abb-96c1-f1deac0c6835"/>
    <x v="1"/>
    <x v="0"/>
    <x v="0"/>
    <s v="Friday"/>
    <s v="November"/>
    <x v="1"/>
    <d v="2019-11-15T00:00:00"/>
    <x v="0"/>
    <s v="Ganjuwa"/>
    <x v="0"/>
    <x v="2"/>
  </r>
  <r>
    <n v="22510"/>
    <s v="Rahama Model Primary Health Center"/>
    <s v="f3d81b10-5e9c-472f-b31d-58d4972b52b1"/>
    <x v="1"/>
    <x v="0"/>
    <x v="0"/>
    <s v="Friday"/>
    <s v="November"/>
    <x v="1"/>
    <d v="2019-11-15T00:00:00"/>
    <x v="0"/>
    <s v="Toro"/>
    <x v="0"/>
    <x v="2"/>
  </r>
  <r>
    <n v="22511"/>
    <s v="Zalau Primary Health Center"/>
    <s v="8a35c2ba-4526-4758-a9e9-722361a57a5b"/>
    <x v="1"/>
    <x v="0"/>
    <x v="0"/>
    <s v="Friday"/>
    <s v="November"/>
    <x v="1"/>
    <d v="2019-11-15T00:00:00"/>
    <x v="0"/>
    <s v="Toro"/>
    <x v="0"/>
    <x v="2"/>
  </r>
  <r>
    <n v="22512"/>
    <s v="Yada Gungume Primary Health Center"/>
    <s v="9f58114e-70d1-4067-bc3d-aba3e51c5209"/>
    <x v="1"/>
    <x v="0"/>
    <x v="0"/>
    <s v="Friday"/>
    <s v="November"/>
    <x v="1"/>
    <d v="2019-11-15T00:00:00"/>
    <x v="0"/>
    <s v="Ningi"/>
    <x v="0"/>
    <x v="2"/>
  </r>
  <r>
    <n v="22513"/>
    <s v="Kajala Health Clinic"/>
    <s v="b7b29003-a754-4f26-9768-78c78a8b89d3"/>
    <x v="1"/>
    <x v="0"/>
    <x v="0"/>
    <s v="Friday"/>
    <s v="November"/>
    <x v="1"/>
    <d v="2019-11-15T00:00:00"/>
    <x v="0"/>
    <s v="Ningi"/>
    <x v="0"/>
    <x v="2"/>
  </r>
  <r>
    <n v="22514"/>
    <s v="Sabo Sara Primary Health Center"/>
    <s v="77b44cb5-4dc2-413b-831e-a099e93cd153"/>
    <x v="1"/>
    <x v="0"/>
    <x v="0"/>
    <s v="Friday"/>
    <s v="November"/>
    <x v="1"/>
    <d v="2019-11-15T00:00:00"/>
    <x v="0"/>
    <s v="Giade"/>
    <x v="0"/>
    <x v="2"/>
  </r>
  <r>
    <n v="22515"/>
    <s v="Olode"/>
    <s v="0aa83e36-a7f6-48c3-b6d9-2c316c9e5f08"/>
    <x v="0"/>
    <x v="0"/>
    <x v="0"/>
    <s v="Friday"/>
    <s v="November"/>
    <x v="1"/>
    <d v="2019-11-15T00:00:00"/>
    <x v="0"/>
    <s v="Ife South"/>
    <x v="2"/>
    <x v="21"/>
  </r>
  <r>
    <n v="22516"/>
    <s v="Gamawa General Hospital"/>
    <s v="3c5f329c-cc08-4b2d-af92-25e5c5b95d26"/>
    <x v="1"/>
    <x v="1"/>
    <x v="5"/>
    <s v="Friday"/>
    <s v="November"/>
    <x v="1"/>
    <d v="2019-11-15T00:00:00"/>
    <x v="0"/>
    <s v="Gamawa"/>
    <x v="0"/>
    <x v="2"/>
  </r>
  <r>
    <n v="22517"/>
    <s v="Gagirdiba Health Post"/>
    <s v="7766477a-886d-41f8-a240-35e660fc7f11"/>
    <x v="1"/>
    <x v="0"/>
    <x v="1"/>
    <s v="Friday"/>
    <s v="November"/>
    <x v="1"/>
    <d v="2019-11-15T00:00:00"/>
    <x v="0"/>
    <s v="Shira"/>
    <x v="0"/>
    <x v="2"/>
  </r>
  <r>
    <n v="22518"/>
    <s v="Chadi Health Clinic"/>
    <s v="141b9496-846c-4725-b7bb-df38ae62e545"/>
    <x v="1"/>
    <x v="0"/>
    <x v="0"/>
    <s v="Friday"/>
    <s v="November"/>
    <x v="1"/>
    <d v="2019-11-15T00:00:00"/>
    <x v="0"/>
    <s v="Dambam"/>
    <x v="0"/>
    <x v="2"/>
  </r>
  <r>
    <n v="22519"/>
    <s v="Yanda Health Clinic"/>
    <s v="b9619250-6273-409a-ae61-47d1530eec5a"/>
    <x v="1"/>
    <x v="0"/>
    <x v="0"/>
    <s v="Friday"/>
    <s v="November"/>
    <x v="1"/>
    <d v="2019-11-15T00:00:00"/>
    <x v="0"/>
    <s v="Dambam"/>
    <x v="0"/>
    <x v="2"/>
  </r>
  <r>
    <n v="22520"/>
    <s v="Lailai Health Clinic"/>
    <s v="d8503ad6-cbf3-427a-9398-3b005fbc7c61"/>
    <x v="1"/>
    <x v="0"/>
    <x v="0"/>
    <s v="Friday"/>
    <s v="November"/>
    <x v="1"/>
    <d v="2019-11-15T00:00:00"/>
    <x v="0"/>
    <s v="Dambam"/>
    <x v="0"/>
    <x v="2"/>
  </r>
  <r>
    <n v="22521"/>
    <s v="Shifaa Federal Medical Center"/>
    <s v="cd44f806-58af-4786-b6bd-ddf8304a3612"/>
    <x v="1"/>
    <x v="1"/>
    <x v="3"/>
    <s v="Friday"/>
    <s v="November"/>
    <x v="1"/>
    <d v="2019-11-15T00:00:00"/>
    <x v="0"/>
    <s v="Katagum"/>
    <x v="0"/>
    <x v="2"/>
  </r>
  <r>
    <n v="22522"/>
    <s v="Lafiya Health Clinic"/>
    <s v="fba2664e-e1e6-4b2c-bfb7-263b5b75a7aa"/>
    <x v="1"/>
    <x v="0"/>
    <x v="0"/>
    <s v="Friday"/>
    <s v="November"/>
    <x v="1"/>
    <d v="2019-11-15T00:00:00"/>
    <x v="0"/>
    <s v="Guri"/>
    <x v="3"/>
    <x v="31"/>
  </r>
  <r>
    <n v="22523"/>
    <s v="Gada Health Clinic"/>
    <s v="b052145d-e774-4482-be54-172ed05c521f"/>
    <x v="1"/>
    <x v="0"/>
    <x v="0"/>
    <s v="Friday"/>
    <s v="November"/>
    <x v="1"/>
    <d v="2019-11-15T00:00:00"/>
    <x v="0"/>
    <s v="Kazaure"/>
    <x v="3"/>
    <x v="31"/>
  </r>
  <r>
    <n v="22524"/>
    <s v="Okue Primary Health Center"/>
    <s v="6e9498f1-c4d9-4f3b-a657-f009d1616643"/>
    <x v="0"/>
    <x v="0"/>
    <x v="0"/>
    <s v="Tuesday"/>
    <s v="December"/>
    <x v="2"/>
    <d v="2018-12-18T00:00:00"/>
    <x v="0"/>
    <s v="Ivo"/>
    <x v="4"/>
    <x v="8"/>
  </r>
  <r>
    <n v="22525"/>
    <s v="Onuani Health Post"/>
    <s v="e5d4c892-4882-4b4e-a0ef-8523f346c617"/>
    <x v="0"/>
    <x v="0"/>
    <x v="1"/>
    <s v="Friday"/>
    <s v="November"/>
    <x v="1"/>
    <d v="2019-11-15T00:00:00"/>
    <x v="0"/>
    <s v="Onicha"/>
    <x v="4"/>
    <x v="8"/>
  </r>
  <r>
    <n v="22526"/>
    <s v="Amas Health Post"/>
    <s v="a0e6ce1e-db80-4011-b13e-604a92dc32b7"/>
    <x v="0"/>
    <x v="0"/>
    <x v="1"/>
    <s v="Friday"/>
    <s v="November"/>
    <x v="1"/>
    <d v="2019-11-15T00:00:00"/>
    <x v="0"/>
    <s v="Onicha"/>
    <x v="4"/>
    <x v="8"/>
  </r>
  <r>
    <n v="22527"/>
    <s v="Ohofia Health Center"/>
    <s v="08b21e42-d413-421c-81ef-f3ee89a4830a"/>
    <x v="1"/>
    <x v="0"/>
    <x v="0"/>
    <s v="Friday"/>
    <s v="November"/>
    <x v="1"/>
    <d v="2019-11-15T00:00:00"/>
    <x v="0"/>
    <s v="Ishielu"/>
    <x v="4"/>
    <x v="8"/>
  </r>
  <r>
    <n v="22528"/>
    <s v="Chidindu Clinic Oriuzor"/>
    <s v="38df6840-e165-4be7-ad23-80c39b12b624"/>
    <x v="0"/>
    <x v="0"/>
    <x v="0"/>
    <s v="Friday"/>
    <s v="November"/>
    <x v="1"/>
    <d v="2019-11-15T00:00:00"/>
    <x v="0"/>
    <s v="Ezza North"/>
    <x v="4"/>
    <x v="8"/>
  </r>
  <r>
    <n v="22529"/>
    <s v="Azuramura Health Center"/>
    <s v="5f82484e-ccf2-4270-bc71-a1a5bad4c0a1"/>
    <x v="0"/>
    <x v="0"/>
    <x v="0"/>
    <s v="Friday"/>
    <s v="November"/>
    <x v="1"/>
    <d v="2019-11-15T00:00:00"/>
    <x v="0"/>
    <s v="Ezza North"/>
    <x v="4"/>
    <x v="8"/>
  </r>
  <r>
    <n v="22530"/>
    <s v="Ndiobovu Health Post"/>
    <s v="8f8ed256-22a8-467d-a424-b172f0565a47"/>
    <x v="1"/>
    <x v="0"/>
    <x v="1"/>
    <s v="Friday"/>
    <s v="November"/>
    <x v="1"/>
    <d v="2019-11-15T00:00:00"/>
    <x v="0"/>
    <s v="Izzi"/>
    <x v="4"/>
    <x v="8"/>
  </r>
  <r>
    <n v="22531"/>
    <s v="Ominyi Health Center Abarigwe"/>
    <s v="ab21f07c-3488-4191-bdf1-75ef4b66356d"/>
    <x v="1"/>
    <x v="0"/>
    <x v="0"/>
    <s v="Friday"/>
    <s v="November"/>
    <x v="1"/>
    <d v="2019-11-15T00:00:00"/>
    <x v="0"/>
    <s v="Izzi"/>
    <x v="4"/>
    <x v="8"/>
  </r>
  <r>
    <n v="22532"/>
    <s v="Izzi Unuhu Staff Clinic"/>
    <s v="9b671cfc-b678-4db4-811d-58dbeafd7c0b"/>
    <x v="1"/>
    <x v="1"/>
    <x v="8"/>
    <s v="Friday"/>
    <s v="November"/>
    <x v="1"/>
    <d v="2019-11-15T00:00:00"/>
    <x v="0"/>
    <s v="Abakaliki"/>
    <x v="4"/>
    <x v="8"/>
  </r>
  <r>
    <n v="22533"/>
    <s v="Kurdula Primary Health Center"/>
    <s v="715784ae-8203-407a-a57a-6a69fa27b594"/>
    <x v="1"/>
    <x v="0"/>
    <x v="0"/>
    <s v="Friday"/>
    <s v="November"/>
    <x v="1"/>
    <d v="2019-11-15T00:00:00"/>
    <x v="0"/>
    <s v="Gudu"/>
    <x v="3"/>
    <x v="22"/>
  </r>
  <r>
    <n v="22534"/>
    <s v="Kukoki Dispensary"/>
    <s v="cd145597-b81d-45a2-b7f3-2096a367295c"/>
    <x v="1"/>
    <x v="0"/>
    <x v="1"/>
    <s v="Friday"/>
    <s v="November"/>
    <x v="1"/>
    <d v="2019-11-15T00:00:00"/>
    <x v="0"/>
    <s v="Gudu"/>
    <x v="3"/>
    <x v="22"/>
  </r>
  <r>
    <n v="22535"/>
    <s v="Katsura Dispensary"/>
    <s v="fc687bff-2aa4-4640-a450-be365d332d8e"/>
    <x v="1"/>
    <x v="0"/>
    <x v="1"/>
    <s v="Friday"/>
    <s v="November"/>
    <x v="1"/>
    <d v="2019-11-15T00:00:00"/>
    <x v="0"/>
    <s v="Gudu"/>
    <x v="3"/>
    <x v="22"/>
  </r>
  <r>
    <n v="22536"/>
    <s v="Bakaya Dispensary"/>
    <s v="9fa4111f-002e-4ebe-8a26-013d32ad329d"/>
    <x v="1"/>
    <x v="0"/>
    <x v="1"/>
    <s v="Friday"/>
    <s v="November"/>
    <x v="1"/>
    <d v="2019-11-15T00:00:00"/>
    <x v="0"/>
    <s v="Tambuwal"/>
    <x v="3"/>
    <x v="22"/>
  </r>
  <r>
    <n v="22537"/>
    <s v="Tambuwal General Hospital"/>
    <s v="83875f2d-b65e-433b-9219-758c5b8bd21f"/>
    <x v="1"/>
    <x v="1"/>
    <x v="5"/>
    <s v="Friday"/>
    <s v="November"/>
    <x v="1"/>
    <d v="2019-11-15T00:00:00"/>
    <x v="0"/>
    <s v="Tambuwal"/>
    <x v="3"/>
    <x v="22"/>
  </r>
  <r>
    <n v="22538"/>
    <s v="Rafin Kudu Upgraded Dispenssry"/>
    <s v="37afa29b-48ce-4e61-b814-a7af5c6c99fb"/>
    <x v="0"/>
    <x v="0"/>
    <x v="0"/>
    <s v="Friday"/>
    <s v="November"/>
    <x v="1"/>
    <d v="2019-11-15T00:00:00"/>
    <x v="0"/>
    <s v="Gudu"/>
    <x v="3"/>
    <x v="22"/>
  </r>
  <r>
    <n v="22539"/>
    <s v="Bashire Upgraded Dispensary"/>
    <s v="6a0b380a-78ea-42c9-b8d0-966490f4e7d9"/>
    <x v="0"/>
    <x v="0"/>
    <x v="1"/>
    <s v="Friday"/>
    <s v="November"/>
    <x v="1"/>
    <d v="2019-11-15T00:00:00"/>
    <x v="0"/>
    <s v="Tambuwal"/>
    <x v="3"/>
    <x v="22"/>
  </r>
  <r>
    <n v="22540"/>
    <s v="Kura Upgraded Dispensary"/>
    <s v="65178e1a-c5c1-4b27-9e5d-4c281cbbb957"/>
    <x v="0"/>
    <x v="0"/>
    <x v="1"/>
    <s v="Friday"/>
    <s v="November"/>
    <x v="1"/>
    <d v="2019-11-15T00:00:00"/>
    <x v="0"/>
    <s v="Binji"/>
    <x v="3"/>
    <x v="22"/>
  </r>
  <r>
    <n v="22541"/>
    <s v="Labani Dispensary"/>
    <s v="6aa933b3-4b23-49bf-8c85-2c514047c07c"/>
    <x v="1"/>
    <x v="0"/>
    <x v="1"/>
    <s v="Friday"/>
    <s v="November"/>
    <x v="1"/>
    <d v="2019-11-15T00:00:00"/>
    <x v="0"/>
    <s v="Silame"/>
    <x v="3"/>
    <x v="22"/>
  </r>
  <r>
    <n v="22542"/>
    <s v="Binji Primary Health Center"/>
    <s v="89dad44b-1f92-4f9f-bc94-c1ad3476ddbd"/>
    <x v="1"/>
    <x v="0"/>
    <x v="0"/>
    <s v="Friday"/>
    <s v="November"/>
    <x v="1"/>
    <d v="2019-11-15T00:00:00"/>
    <x v="0"/>
    <s v="Yabo"/>
    <x v="3"/>
    <x v="22"/>
  </r>
  <r>
    <n v="22543"/>
    <s v="Male Dispensary"/>
    <s v="41c8a11a-38da-4c1b-af92-80d15e0ea904"/>
    <x v="1"/>
    <x v="0"/>
    <x v="1"/>
    <s v="Friday"/>
    <s v="November"/>
    <x v="1"/>
    <d v="2019-11-15T00:00:00"/>
    <x v="0"/>
    <s v="Silame"/>
    <x v="3"/>
    <x v="22"/>
  </r>
  <r>
    <n v="22544"/>
    <s v="Salah Upgraded Dispensary"/>
    <s v="ab5cda3f-5910-4eb3-9dd7-e1b2f85fc482"/>
    <x v="0"/>
    <x v="0"/>
    <x v="1"/>
    <s v="Friday"/>
    <s v="November"/>
    <x v="1"/>
    <d v="2019-11-15T00:00:00"/>
    <x v="0"/>
    <s v="Tambuwal"/>
    <x v="3"/>
    <x v="22"/>
  </r>
  <r>
    <n v="22545"/>
    <s v="Gande Primary Health Center"/>
    <s v="9b2986f7-cb7c-4373-9015-d509c0ca036d"/>
    <x v="1"/>
    <x v="0"/>
    <x v="0"/>
    <s v="Friday"/>
    <s v="November"/>
    <x v="1"/>
    <d v="2019-11-15T00:00:00"/>
    <x v="0"/>
    <s v="Silame"/>
    <x v="3"/>
    <x v="22"/>
  </r>
  <r>
    <n v="22546"/>
    <s v="Torankawa Comprehensive Primary Health Center"/>
    <s v="c9c3dbff-c937-4721-9b31-1c025e56b001"/>
    <x v="0"/>
    <x v="0"/>
    <x v="0"/>
    <s v="Friday"/>
    <s v="November"/>
    <x v="1"/>
    <d v="2019-11-15T00:00:00"/>
    <x v="0"/>
    <s v="Yabo"/>
    <x v="3"/>
    <x v="22"/>
  </r>
  <r>
    <n v="22547"/>
    <s v="Sanyinna Primary Health Center"/>
    <s v="9c0d847c-46ac-4ac3-8e59-eadfb40b47bc"/>
    <x v="0"/>
    <x v="0"/>
    <x v="0"/>
    <s v="Friday"/>
    <s v="November"/>
    <x v="1"/>
    <d v="2019-11-15T00:00:00"/>
    <x v="0"/>
    <s v="Tambuwal"/>
    <x v="3"/>
    <x v="22"/>
  </r>
  <r>
    <n v="22548"/>
    <s v="Kajiji Dispensary"/>
    <s v="328402c1-0bac-4246-b740-713b0f5ee2c6"/>
    <x v="1"/>
    <x v="0"/>
    <x v="1"/>
    <s v="Friday"/>
    <s v="November"/>
    <x v="1"/>
    <d v="2019-11-15T00:00:00"/>
    <x v="0"/>
    <s v="Shagari"/>
    <x v="3"/>
    <x v="22"/>
  </r>
  <r>
    <n v="22549"/>
    <s v="Sakkwai A Basic Health Center"/>
    <s v="724545f8-6253-42d8-b419-0be8bfb6d06e"/>
    <x v="1"/>
    <x v="0"/>
    <x v="0"/>
    <s v="Friday"/>
    <s v="November"/>
    <x v="1"/>
    <d v="2019-11-15T00:00:00"/>
    <x v="0"/>
    <s v="Tangaza"/>
    <x v="3"/>
    <x v="22"/>
  </r>
  <r>
    <n v="22550"/>
    <s v="Jabo Primary Health Center"/>
    <s v="0d52712b-d8cd-4f22-b40d-20a612377c80"/>
    <x v="1"/>
    <x v="0"/>
    <x v="0"/>
    <s v="Friday"/>
    <s v="November"/>
    <x v="1"/>
    <d v="2019-11-15T00:00:00"/>
    <x v="0"/>
    <s v="Tambuwal"/>
    <x v="3"/>
    <x v="22"/>
  </r>
  <r>
    <n v="22551"/>
    <s v="Gidan Madi Primary Health Center"/>
    <s v="60371e27-7c86-410a-8d6f-292f99c0fdc0"/>
    <x v="1"/>
    <x v="0"/>
    <x v="0"/>
    <s v="Friday"/>
    <s v="November"/>
    <x v="1"/>
    <d v="2019-11-15T00:00:00"/>
    <x v="0"/>
    <s v="Tangaza"/>
    <x v="3"/>
    <x v="22"/>
  </r>
  <r>
    <n v="22552"/>
    <s v="Kalanjeni Dispensary"/>
    <s v="8e5b04f4-38bc-4732-b135-2a1754d49465"/>
    <x v="1"/>
    <x v="0"/>
    <x v="1"/>
    <s v="Friday"/>
    <s v="November"/>
    <x v="1"/>
    <d v="2019-11-15T00:00:00"/>
    <x v="0"/>
    <s v="Tangaza"/>
    <x v="3"/>
    <x v="22"/>
  </r>
  <r>
    <n v="22553"/>
    <s v="Dagawa Primary Health Center"/>
    <s v="e5a0266a-336a-444e-a26d-5a29cb8a6734"/>
    <x v="0"/>
    <x v="0"/>
    <x v="0"/>
    <s v="Friday"/>
    <s v="November"/>
    <x v="1"/>
    <d v="2019-11-15T00:00:00"/>
    <x v="0"/>
    <s v="Yabo"/>
    <x v="3"/>
    <x v="22"/>
  </r>
  <r>
    <n v="22554"/>
    <s v="Daraye Birni Dispensary"/>
    <s v="23e33637-1bf0-4c9c-869c-1621328f26df"/>
    <x v="0"/>
    <x v="0"/>
    <x v="1"/>
    <s v="Friday"/>
    <s v="November"/>
    <x v="1"/>
    <d v="2019-11-15T00:00:00"/>
    <x v="0"/>
    <s v="Wamakko"/>
    <x v="3"/>
    <x v="22"/>
  </r>
  <r>
    <n v="22555"/>
    <s v="Jema Dispensary"/>
    <s v="a9cf7015-9704-4eba-bc20-d8bc47ebf564"/>
    <x v="1"/>
    <x v="0"/>
    <x v="1"/>
    <s v="Friday"/>
    <s v="November"/>
    <x v="1"/>
    <d v="2019-11-15T00:00:00"/>
    <x v="0"/>
    <s v="Illela"/>
    <x v="3"/>
    <x v="22"/>
  </r>
  <r>
    <n v="22556"/>
    <s v="Kambama Upgraded Dispensary"/>
    <s v="9aa5edf3-c8e9-4039-8e91-7985bd4219ed"/>
    <x v="1"/>
    <x v="0"/>
    <x v="1"/>
    <s v="Friday"/>
    <s v="November"/>
    <x v="1"/>
    <d v="2019-11-15T00:00:00"/>
    <x v="0"/>
    <s v="Shagari"/>
    <x v="3"/>
    <x v="22"/>
  </r>
  <r>
    <n v="22557"/>
    <s v="Dundaye Basic Health Center"/>
    <s v="b14283b5-c75c-430e-b281-dc5907aded65"/>
    <x v="1"/>
    <x v="0"/>
    <x v="0"/>
    <s v="Friday"/>
    <s v="November"/>
    <x v="1"/>
    <d v="2019-11-15T00:00:00"/>
    <x v="0"/>
    <s v="Wamakko"/>
    <x v="3"/>
    <x v="22"/>
  </r>
  <r>
    <n v="22558"/>
    <s v="Mabera Mujaya Dispensary"/>
    <s v="aced0dc3-0a0d-48eb-a757-18f2a83f9aa5"/>
    <x v="1"/>
    <x v="0"/>
    <x v="1"/>
    <s v="Friday"/>
    <s v="November"/>
    <x v="1"/>
    <d v="2019-11-15T00:00:00"/>
    <x v="0"/>
    <s v="Sokoto South"/>
    <x v="3"/>
    <x v="22"/>
  </r>
  <r>
    <n v="22559"/>
    <s v="Tudun Wada Clinic"/>
    <s v="85159e82-b55d-4257-8ab5-6cc34a71b11c"/>
    <x v="1"/>
    <x v="0"/>
    <x v="0"/>
    <s v="Friday"/>
    <s v="November"/>
    <x v="1"/>
    <d v="2019-11-15T00:00:00"/>
    <x v="0"/>
    <s v="Sokoto South"/>
    <x v="3"/>
    <x v="22"/>
  </r>
  <r>
    <n v="22560"/>
    <s v="Gidan Dahala Dispensary"/>
    <s v="c314fca0-b4c3-4f10-9266-e91b9b40d825"/>
    <x v="1"/>
    <x v="0"/>
    <x v="1"/>
    <s v="Friday"/>
    <s v="November"/>
    <x v="1"/>
    <d v="2019-11-15T00:00:00"/>
    <x v="0"/>
    <s v="Sokoto South"/>
    <x v="3"/>
    <x v="22"/>
  </r>
  <r>
    <n v="22561"/>
    <s v="Shuni Dispensary"/>
    <s v="af94bd23-aa35-40f0-89b0-e7bdde1e5309"/>
    <x v="0"/>
    <x v="0"/>
    <x v="1"/>
    <s v="Friday"/>
    <s v="November"/>
    <x v="1"/>
    <d v="2019-11-15T00:00:00"/>
    <x v="0"/>
    <s v="Dange Shuni"/>
    <x v="3"/>
    <x v="22"/>
  </r>
  <r>
    <n v="22562"/>
    <s v="Gidan Kaya Dispensary"/>
    <s v="dd0b5b4a-9388-4788-8cd3-855ee58ef323"/>
    <x v="0"/>
    <x v="0"/>
    <x v="1"/>
    <s v="Friday"/>
    <s v="November"/>
    <x v="1"/>
    <d v="2019-11-15T00:00:00"/>
    <x v="0"/>
    <s v="Gwadabawa"/>
    <x v="3"/>
    <x v="22"/>
  </r>
  <r>
    <n v="22563"/>
    <s v="Chimmola Upgraded Dispensary"/>
    <s v="812bd123-de29-462a-b4b1-94bf0120ad14"/>
    <x v="1"/>
    <x v="0"/>
    <x v="1"/>
    <s v="Friday"/>
    <s v="November"/>
    <x v="1"/>
    <d v="2019-11-15T00:00:00"/>
    <x v="0"/>
    <s v="Gwadabawa"/>
    <x v="3"/>
    <x v="22"/>
  </r>
  <r>
    <n v="22564"/>
    <s v="Fajaldu Primary Health Center"/>
    <s v="1374d316-3b28-4f98-b81a-5f0f737ed4f5"/>
    <x v="1"/>
    <x v="0"/>
    <x v="0"/>
    <s v="Friday"/>
    <s v="November"/>
    <x v="1"/>
    <d v="2019-11-15T00:00:00"/>
    <x v="0"/>
    <s v="Dange Shuni"/>
    <x v="3"/>
    <x v="22"/>
  </r>
  <r>
    <n v="22565"/>
    <s v="Dabagi Upgraded Dispensary"/>
    <s v="a99dabb9-b6ad-4d6c-a1bd-aacb6154137f"/>
    <x v="0"/>
    <x v="0"/>
    <x v="1"/>
    <s v="Friday"/>
    <s v="November"/>
    <x v="1"/>
    <d v="2019-11-15T00:00:00"/>
    <x v="0"/>
    <s v="Dange Shuni"/>
    <x v="3"/>
    <x v="22"/>
  </r>
  <r>
    <n v="22566"/>
    <s v="Darna Sabon Gari Health Post"/>
    <s v="f4619f91-be74-4562-b6d6-759d7645e6ea"/>
    <x v="1"/>
    <x v="0"/>
    <x v="1"/>
    <s v="Friday"/>
    <s v="November"/>
    <x v="1"/>
    <d v="2019-11-15T00:00:00"/>
    <x v="0"/>
    <s v="Illela"/>
    <x v="3"/>
    <x v="22"/>
  </r>
  <r>
    <n v="22567"/>
    <s v="Salame Upgraded Dispensary"/>
    <s v="f22a0838-4c48-4ba5-983b-05702f9b4445"/>
    <x v="1"/>
    <x v="0"/>
    <x v="1"/>
    <s v="Friday"/>
    <s v="November"/>
    <x v="1"/>
    <d v="2019-11-15T00:00:00"/>
    <x v="0"/>
    <s v="Gwadabawa"/>
    <x v="3"/>
    <x v="22"/>
  </r>
  <r>
    <n v="27349"/>
    <s v="Opanda Health Post"/>
    <s v="27e07a3c-6406-4082-b4f5-356ecad258a2"/>
    <x v="1"/>
    <x v="0"/>
    <x v="1"/>
    <s v="Friday"/>
    <s v="November"/>
    <x v="1"/>
    <d v="2019-11-15T00:00:00"/>
    <x v="0"/>
    <s v="Uzo-Uwani"/>
    <x v="4"/>
    <x v="23"/>
  </r>
  <r>
    <n v="22568"/>
    <s v="Gawakuke Dispensary"/>
    <s v="e8a9197d-d5da-4dbd-bef5-07bc08b0f6db"/>
    <x v="0"/>
    <x v="0"/>
    <x v="1"/>
    <s v="Friday"/>
    <s v="November"/>
    <x v="1"/>
    <d v="2019-11-15T00:00:00"/>
    <x v="0"/>
    <s v="Rabah"/>
    <x v="3"/>
    <x v="22"/>
  </r>
  <r>
    <n v="22569"/>
    <s v="Chaco Dispensary"/>
    <s v="b69bf5a5-eb0b-4bfd-b874-37eeba990c0e"/>
    <x v="1"/>
    <x v="0"/>
    <x v="1"/>
    <s v="Friday"/>
    <s v="November"/>
    <x v="1"/>
    <d v="2019-11-15T00:00:00"/>
    <x v="0"/>
    <s v="Wurno"/>
    <x v="3"/>
    <x v="22"/>
  </r>
  <r>
    <n v="22570"/>
    <s v="Marnona Primary Health Center"/>
    <s v="982cc055-0240-4101-a02e-8421a808e62a"/>
    <x v="1"/>
    <x v="0"/>
    <x v="0"/>
    <s v="Friday"/>
    <s v="November"/>
    <x v="1"/>
    <d v="2019-11-15T00:00:00"/>
    <x v="0"/>
    <s v="Wurno"/>
    <x v="3"/>
    <x v="22"/>
  </r>
  <r>
    <n v="22571"/>
    <s v="Gidan Hamma Dispensary"/>
    <s v="417c8e9e-28b9-4936-904d-3bad409dc94b"/>
    <x v="0"/>
    <x v="0"/>
    <x v="1"/>
    <s v="Friday"/>
    <s v="November"/>
    <x v="1"/>
    <d v="2019-11-15T00:00:00"/>
    <x v="0"/>
    <s v="Illela"/>
    <x v="3"/>
    <x v="22"/>
  </r>
  <r>
    <n v="22572"/>
    <s v="Kadadin Maidabo Primary Health Center"/>
    <s v="1c6a8e9f-9c6e-4409-adda-61b5d53b28c5"/>
    <x v="1"/>
    <x v="0"/>
    <x v="0"/>
    <s v="Friday"/>
    <s v="November"/>
    <x v="1"/>
    <d v="2019-11-15T00:00:00"/>
    <x v="0"/>
    <s v="Gada"/>
    <x v="3"/>
    <x v="22"/>
  </r>
  <r>
    <n v="22573"/>
    <s v="Tureta General Hospital"/>
    <s v="8b632f4e-7500-481a-bd08-08df2fd2fe60"/>
    <x v="1"/>
    <x v="1"/>
    <x v="5"/>
    <s v="Friday"/>
    <s v="November"/>
    <x v="1"/>
    <d v="2019-11-15T00:00:00"/>
    <x v="0"/>
    <s v="Tureta"/>
    <x v="3"/>
    <x v="22"/>
  </r>
  <r>
    <n v="22574"/>
    <s v="Achi Asha Ruwa Primary Health Center"/>
    <s v="f6c13552-443c-4974-9a9e-04f4cba8efcd"/>
    <x v="0"/>
    <x v="0"/>
    <x v="0"/>
    <s v="Friday"/>
    <s v="November"/>
    <x v="1"/>
    <d v="2019-11-15T00:00:00"/>
    <x v="0"/>
    <s v="Tureta"/>
    <x v="3"/>
    <x v="22"/>
  </r>
  <r>
    <n v="22575"/>
    <s v="Kiri Upgraded Dispensary"/>
    <s v="4e489055-b351-47fb-a5d1-62504b8415b7"/>
    <x v="1"/>
    <x v="0"/>
    <x v="1"/>
    <s v="Friday"/>
    <s v="November"/>
    <x v="1"/>
    <d v="2019-11-15T00:00:00"/>
    <x v="0"/>
    <s v="Gada"/>
    <x v="3"/>
    <x v="22"/>
  </r>
  <r>
    <n v="22576"/>
    <s v="Gidan Kare Primary Health Center"/>
    <s v="bed15111-f722-46e5-a664-c74ac59d6a1d"/>
    <x v="0"/>
    <x v="0"/>
    <x v="0"/>
    <s v="Friday"/>
    <s v="November"/>
    <x v="1"/>
    <d v="2019-11-15T00:00:00"/>
    <x v="0"/>
    <s v="Tureta"/>
    <x v="3"/>
    <x v="22"/>
  </r>
  <r>
    <n v="22577"/>
    <s v="Sabon Garin Liman Dispensary"/>
    <s v="02335030-d603-4bc5-9cf9-69e466c9652b"/>
    <x v="1"/>
    <x v="0"/>
    <x v="1"/>
    <s v="Friday"/>
    <s v="November"/>
    <x v="1"/>
    <d v="2019-11-15T00:00:00"/>
    <x v="0"/>
    <s v="Wurno"/>
    <x v="3"/>
    <x v="22"/>
  </r>
  <r>
    <n v="22578"/>
    <s v="Tursa Dispensary"/>
    <s v="bd49c36d-e947-4894-9cc3-33030a2cdce9"/>
    <x v="1"/>
    <x v="0"/>
    <x v="1"/>
    <s v="Friday"/>
    <s v="November"/>
    <x v="1"/>
    <d v="2019-11-15T00:00:00"/>
    <x v="0"/>
    <s v="Rabah"/>
    <x v="3"/>
    <x v="22"/>
  </r>
  <r>
    <n v="22579"/>
    <s v="Gandi Primary Health Center"/>
    <s v="bef74614-8ef7-459f-aa4c-a1282fec796b"/>
    <x v="1"/>
    <x v="0"/>
    <x v="0"/>
    <s v="Friday"/>
    <s v="November"/>
    <x v="1"/>
    <d v="2019-11-15T00:00:00"/>
    <x v="0"/>
    <s v="Rabah"/>
    <x v="3"/>
    <x v="22"/>
  </r>
  <r>
    <n v="22580"/>
    <s v="Gadabo Dispensary"/>
    <s v="2ede3cef-e980-4eb9-8d21-40d5b7b41d37"/>
    <x v="1"/>
    <x v="0"/>
    <x v="1"/>
    <s v="Friday"/>
    <s v="November"/>
    <x v="1"/>
    <d v="2019-11-15T00:00:00"/>
    <x v="0"/>
    <s v="Gada"/>
    <x v="3"/>
    <x v="22"/>
  </r>
  <r>
    <n v="22581"/>
    <s v="Yartsakuwa Primary Health Center"/>
    <s v="56bb9978-9315-4a08-9864-07cf79436256"/>
    <x v="0"/>
    <x v="0"/>
    <x v="0"/>
    <s v="Friday"/>
    <s v="November"/>
    <x v="1"/>
    <d v="2019-11-15T00:00:00"/>
    <x v="0"/>
    <s v="Rabah"/>
    <x v="3"/>
    <x v="22"/>
  </r>
  <r>
    <n v="22582"/>
    <s v="Dukamaje Dispensary"/>
    <s v="6e87c425-7d98-4218-80e7-30e8267dcea6"/>
    <x v="0"/>
    <x v="0"/>
    <x v="1"/>
    <s v="Friday"/>
    <s v="November"/>
    <x v="1"/>
    <d v="2019-11-15T00:00:00"/>
    <x v="0"/>
    <s v="Gada"/>
    <x v="3"/>
    <x v="22"/>
  </r>
  <r>
    <n v="22583"/>
    <s v="Tidibale Dispensary"/>
    <s v="d731f067-785d-4b6d-b711-3c887943a713"/>
    <x v="1"/>
    <x v="0"/>
    <x v="1"/>
    <s v="Friday"/>
    <s v="November"/>
    <x v="1"/>
    <d v="2019-11-15T00:00:00"/>
    <x v="0"/>
    <s v="Isa"/>
    <x v="3"/>
    <x v="22"/>
  </r>
  <r>
    <n v="22584"/>
    <s v="Unguwar Lalle Dispensary"/>
    <s v="0edcc52d-0a75-4166-8614-440631b0a04f"/>
    <x v="0"/>
    <x v="0"/>
    <x v="1"/>
    <s v="Friday"/>
    <s v="November"/>
    <x v="1"/>
    <d v="2019-11-15T00:00:00"/>
    <x v="0"/>
    <s v="Sabon Birni"/>
    <x v="3"/>
    <x v="22"/>
  </r>
  <r>
    <n v="22585"/>
    <s v="Manawa Dispensary"/>
    <s v="b35942c4-ef59-4b80-ad6d-414c03b18513"/>
    <x v="1"/>
    <x v="0"/>
    <x v="1"/>
    <s v="Friday"/>
    <s v="November"/>
    <x v="1"/>
    <d v="2019-11-15T00:00:00"/>
    <x v="0"/>
    <s v="Isa"/>
    <x v="3"/>
    <x v="22"/>
  </r>
  <r>
    <n v="22586"/>
    <s v="Burkusuma Dispensary"/>
    <s v="85636b3f-953f-46f4-b6d1-b64747b7b48c"/>
    <x v="1"/>
    <x v="0"/>
    <x v="1"/>
    <s v="Friday"/>
    <s v="November"/>
    <x v="1"/>
    <d v="2019-11-15T00:00:00"/>
    <x v="0"/>
    <s v="Sabon Birni"/>
    <x v="3"/>
    <x v="22"/>
  </r>
  <r>
    <n v="22587"/>
    <s v="Yanfako Dispensary"/>
    <s v="93392a7b-d2cb-4f2c-ac6e-466c7301e488"/>
    <x v="0"/>
    <x v="0"/>
    <x v="1"/>
    <s v="Friday"/>
    <s v="November"/>
    <x v="1"/>
    <d v="2019-11-15T00:00:00"/>
    <x v="0"/>
    <s v="Isa"/>
    <x v="3"/>
    <x v="22"/>
  </r>
  <r>
    <n v="22588"/>
    <s v="Maikulki Upgraded Dispensary"/>
    <s v="a7402599-362b-43e0-a843-9ce36aa5375a"/>
    <x v="0"/>
    <x v="0"/>
    <x v="1"/>
    <s v="Friday"/>
    <s v="November"/>
    <x v="1"/>
    <d v="2019-11-15T00:00:00"/>
    <x v="0"/>
    <s v="Binji"/>
    <x v="3"/>
    <x v="22"/>
  </r>
  <r>
    <n v="22589"/>
    <s v="Kwacce Huru Dispensary"/>
    <s v="db808bc8-1230-4b90-96d2-ea36cbd92967"/>
    <x v="1"/>
    <x v="0"/>
    <x v="1"/>
    <s v="Friday"/>
    <s v="November"/>
    <x v="1"/>
    <d v="2019-11-15T00:00:00"/>
    <x v="0"/>
    <s v="Tangaza"/>
    <x v="3"/>
    <x v="22"/>
  </r>
  <r>
    <n v="22590"/>
    <s v="Kilgori Primary Health Center"/>
    <s v="0da7eebf-e7bb-44f3-8f66-9f1dc8c926b2"/>
    <x v="1"/>
    <x v="0"/>
    <x v="0"/>
    <s v="Friday"/>
    <s v="November"/>
    <x v="1"/>
    <d v="2019-11-15T00:00:00"/>
    <x v="0"/>
    <s v="Yabo"/>
    <x v="3"/>
    <x v="22"/>
  </r>
  <r>
    <n v="22591"/>
    <s v="Raka Birni Basic Health Center"/>
    <s v="f9808cfe-f9aa-4909-b764-4c5f7abe3b1d"/>
    <x v="1"/>
    <x v="0"/>
    <x v="0"/>
    <s v="Friday"/>
    <s v="November"/>
    <x v="1"/>
    <d v="2019-11-15T00:00:00"/>
    <x v="0"/>
    <s v="Tangaza"/>
    <x v="3"/>
    <x v="22"/>
  </r>
  <r>
    <n v="22592"/>
    <s v="Gwadabawa General Hospital"/>
    <s v="9be738e0-8c5c-4e73-98d3-20396eb52bc6"/>
    <x v="1"/>
    <x v="1"/>
    <x v="5"/>
    <s v="Friday"/>
    <s v="November"/>
    <x v="1"/>
    <d v="2019-11-15T00:00:00"/>
    <x v="0"/>
    <s v="Gwadabawa"/>
    <x v="3"/>
    <x v="22"/>
  </r>
  <r>
    <n v="22593"/>
    <s v="Wauru Primary Health Center"/>
    <s v="69164e78-014e-4b98-9757-585da8fafa22"/>
    <x v="1"/>
    <x v="0"/>
    <x v="0"/>
    <s v="Friday"/>
    <s v="November"/>
    <x v="1"/>
    <d v="2019-11-15T00:00:00"/>
    <x v="0"/>
    <s v="Gada"/>
    <x v="3"/>
    <x v="22"/>
  </r>
  <r>
    <n v="22594"/>
    <s v="Kwargaba Dispensary"/>
    <s v="c2e7b82d-34ae-4bcc-b9ef-6c92a12105d7"/>
    <x v="1"/>
    <x v="0"/>
    <x v="1"/>
    <s v="Friday"/>
    <s v="November"/>
    <x v="1"/>
    <d v="2019-11-15T00:00:00"/>
    <x v="0"/>
    <s v="Wurno"/>
    <x v="3"/>
    <x v="22"/>
  </r>
  <r>
    <n v="22595"/>
    <s v="Gododdi Dispensary"/>
    <s v="a201071c-b172-4360-a73c-e6826f0e5b91"/>
    <x v="1"/>
    <x v="0"/>
    <x v="1"/>
    <s v="Friday"/>
    <s v="November"/>
    <x v="1"/>
    <d v="2019-11-15T00:00:00"/>
    <x v="0"/>
    <s v="Rabah"/>
    <x v="3"/>
    <x v="22"/>
  </r>
  <r>
    <n v="22596"/>
    <s v="Kaffe Primary Health Center"/>
    <s v="e8f0b7b7-d33e-444f-867e-53ea5b85afd5"/>
    <x v="1"/>
    <x v="0"/>
    <x v="0"/>
    <s v="Friday"/>
    <s v="November"/>
    <x v="1"/>
    <d v="2019-11-15T00:00:00"/>
    <x v="0"/>
    <s v="Gada"/>
    <x v="3"/>
    <x v="22"/>
  </r>
  <r>
    <n v="22597"/>
    <s v="Takakume Dispensary"/>
    <s v="ab5bc6d8-764a-4b83-9d47-1276f0f184b1"/>
    <x v="1"/>
    <x v="0"/>
    <x v="1"/>
    <s v="Friday"/>
    <s v="November"/>
    <x v="1"/>
    <d v="2019-11-15T00:00:00"/>
    <x v="0"/>
    <s v="Goronyo"/>
    <x v="3"/>
    <x v="22"/>
  </r>
  <r>
    <n v="22598"/>
    <s v="Bafarawa Primary Health Center"/>
    <s v="6851292d-ffe4-4ee8-b6a1-9e6c87e545d9"/>
    <x v="1"/>
    <x v="0"/>
    <x v="0"/>
    <s v="Friday"/>
    <s v="November"/>
    <x v="1"/>
    <d v="2019-11-15T00:00:00"/>
    <x v="0"/>
    <s v="Isa"/>
    <x v="3"/>
    <x v="22"/>
  </r>
  <r>
    <n v="22599"/>
    <s v="Madorawa Primary Health Center"/>
    <s v="e55d0acb-af54-429d-b6b3-a6e6526c7c06"/>
    <x v="1"/>
    <x v="0"/>
    <x v="0"/>
    <s v="Friday"/>
    <s v="November"/>
    <x v="1"/>
    <d v="2019-11-15T00:00:00"/>
    <x v="0"/>
    <s v="Bodinga"/>
    <x v="3"/>
    <x v="22"/>
  </r>
  <r>
    <n v="22600"/>
    <s v="Zangalawa Primary Health Center"/>
    <s v="e0eea7e0-859c-4ee4-a2f7-f5e1bca25994"/>
    <x v="1"/>
    <x v="0"/>
    <x v="0"/>
    <s v="Friday"/>
    <s v="November"/>
    <x v="1"/>
    <d v="2019-11-15T00:00:00"/>
    <x v="0"/>
    <s v="Bodinga"/>
    <x v="3"/>
    <x v="22"/>
  </r>
  <r>
    <n v="22634"/>
    <s v="Fanari Dispensary"/>
    <s v="43f6a368-9a48-4829-b942-7563660d16e3"/>
    <x v="1"/>
    <x v="0"/>
    <x v="1"/>
    <s v="Friday"/>
    <s v="November"/>
    <x v="1"/>
    <d v="2019-11-15T00:00:00"/>
    <x v="0"/>
    <s v="Wamakko"/>
    <x v="3"/>
    <x v="22"/>
  </r>
  <r>
    <n v="22601"/>
    <s v="Rugar Dubu Dispensary"/>
    <s v="a27523ce-f03c-4d65-912a-b5e9c495cafc"/>
    <x v="1"/>
    <x v="0"/>
    <x v="1"/>
    <s v="Friday"/>
    <s v="November"/>
    <x v="1"/>
    <d v="2019-11-15T00:00:00"/>
    <x v="0"/>
    <s v="Dange Shuni"/>
    <x v="3"/>
    <x v="22"/>
  </r>
  <r>
    <n v="22602"/>
    <s v="Bachaka Dispensary"/>
    <s v="eec121fb-8b2a-4afd-9d3c-35e7eee78638"/>
    <x v="1"/>
    <x v="0"/>
    <x v="1"/>
    <s v="Friday"/>
    <s v="November"/>
    <x v="1"/>
    <d v="2019-11-15T00:00:00"/>
    <x v="0"/>
    <s v="Gudu"/>
    <x v="3"/>
    <x v="22"/>
  </r>
  <r>
    <n v="22603"/>
    <s v="Chilas Dispensary"/>
    <s v="64c24ded-0b4b-4b77-909d-7643fa068c9e"/>
    <x v="1"/>
    <x v="0"/>
    <x v="1"/>
    <s v="Friday"/>
    <s v="November"/>
    <x v="1"/>
    <d v="2019-11-15T00:00:00"/>
    <x v="0"/>
    <s v="Gudu"/>
    <x v="3"/>
    <x v="22"/>
  </r>
  <r>
    <n v="22604"/>
    <s v="Tullun Doya Dispensary"/>
    <s v="48c23ad4-108b-49eb-9b22-41d05929eaaa"/>
    <x v="1"/>
    <x v="0"/>
    <x v="1"/>
    <s v="Friday"/>
    <s v="November"/>
    <x v="1"/>
    <d v="2019-11-15T00:00:00"/>
    <x v="0"/>
    <s v="Gudu"/>
    <x v="3"/>
    <x v="22"/>
  </r>
  <r>
    <n v="22605"/>
    <s v="Boto Dispensary"/>
    <s v="a3680689-b275-4e74-b1e1-67818fc36739"/>
    <x v="1"/>
    <x v="0"/>
    <x v="1"/>
    <s v="Friday"/>
    <s v="November"/>
    <x v="1"/>
    <d v="2019-11-15T00:00:00"/>
    <x v="0"/>
    <s v="Gudu"/>
    <x v="3"/>
    <x v="22"/>
  </r>
  <r>
    <n v="22606"/>
    <s v="Karfen Chana Dispensary"/>
    <s v="a04a7d9c-2c14-461e-b48c-3b10929dae21"/>
    <x v="1"/>
    <x v="0"/>
    <x v="1"/>
    <s v="Friday"/>
    <s v="November"/>
    <x v="1"/>
    <d v="2019-11-15T00:00:00"/>
    <x v="0"/>
    <s v="Gudu"/>
    <x v="3"/>
    <x v="22"/>
  </r>
  <r>
    <n v="22607"/>
    <s v="Kuchi Primary Health Center"/>
    <s v="970ef820-8057-49ee-a8a6-49576e4d28c5"/>
    <x v="1"/>
    <x v="0"/>
    <x v="0"/>
    <s v="Tuesday"/>
    <s v="December"/>
    <x v="2"/>
    <d v="2018-12-18T00:00:00"/>
    <x v="0"/>
    <s v="Kebbe"/>
    <x v="3"/>
    <x v="22"/>
  </r>
  <r>
    <n v="22635"/>
    <s v="Kaurar Kimba Dispensary"/>
    <s v="7f7bdb6e-582e-4e20-8450-779fbdf72459"/>
    <x v="1"/>
    <x v="0"/>
    <x v="1"/>
    <s v="Friday"/>
    <s v="November"/>
    <x v="1"/>
    <d v="2019-11-15T00:00:00"/>
    <x v="0"/>
    <s v="Wamakko"/>
    <x v="3"/>
    <x v="22"/>
  </r>
  <r>
    <n v="22608"/>
    <s v="Karfen Sarki Primary Health Center"/>
    <s v="9e4ffa97-2b9b-4f18-a7d2-8862861b617d"/>
    <x v="1"/>
    <x v="0"/>
    <x v="0"/>
    <s v="Friday"/>
    <s v="November"/>
    <x v="1"/>
    <d v="2019-11-15T00:00:00"/>
    <x v="0"/>
    <s v="Gudu"/>
    <x v="3"/>
    <x v="22"/>
  </r>
  <r>
    <n v="22609"/>
    <s v="Romo Primary Health Center"/>
    <s v="6ac0b802-e3cc-4d45-a657-b25f84f32004"/>
    <x v="1"/>
    <x v="0"/>
    <x v="0"/>
    <s v="Friday"/>
    <s v="November"/>
    <x v="1"/>
    <d v="2019-11-15T00:00:00"/>
    <x v="0"/>
    <s v="Tambuwal"/>
    <x v="3"/>
    <x v="22"/>
  </r>
  <r>
    <n v="22610"/>
    <s v="Alasan Faga Model Primary Health Center"/>
    <s v="8524a4a8-23be-4d08-8448-c4735b7d6245"/>
    <x v="1"/>
    <x v="0"/>
    <x v="0"/>
    <s v="Friday"/>
    <s v="November"/>
    <x v="1"/>
    <d v="2019-11-15T00:00:00"/>
    <x v="0"/>
    <s v="Tambuwal"/>
    <x v="3"/>
    <x v="22"/>
  </r>
  <r>
    <n v="22611"/>
    <s v="Bagida Dispensary"/>
    <s v="cf11abac-0d1c-4d4a-a878-623e49005711"/>
    <x v="1"/>
    <x v="0"/>
    <x v="1"/>
    <s v="Friday"/>
    <s v="November"/>
    <x v="1"/>
    <d v="2019-11-15T00:00:00"/>
    <x v="0"/>
    <s v="Tambuwal"/>
    <x v="3"/>
    <x v="22"/>
  </r>
  <r>
    <n v="22612"/>
    <s v="Kalgo Dispensary"/>
    <s v="d4f672f5-61be-41f6-94fd-5be379accd14"/>
    <x v="1"/>
    <x v="0"/>
    <x v="1"/>
    <s v="Friday"/>
    <s v="November"/>
    <x v="1"/>
    <d v="2019-11-15T00:00:00"/>
    <x v="0"/>
    <s v="Binji"/>
    <x v="3"/>
    <x v="22"/>
  </r>
  <r>
    <n v="22613"/>
    <s v="Karma Dispensary"/>
    <s v="b78d127a-4945-4b50-bb17-bb46738702dc"/>
    <x v="1"/>
    <x v="0"/>
    <x v="1"/>
    <s v="Friday"/>
    <s v="November"/>
    <x v="1"/>
    <d v="2019-11-15T00:00:00"/>
    <x v="0"/>
    <s v="Kebbe"/>
    <x v="3"/>
    <x v="22"/>
  </r>
  <r>
    <n v="22614"/>
    <s v="Katame Upgraded Dispensary"/>
    <s v="ad5bb61b-2bb6-44e4-b5a6-dac0f2c49805"/>
    <x v="1"/>
    <x v="0"/>
    <x v="1"/>
    <s v="Friday"/>
    <s v="November"/>
    <x v="1"/>
    <d v="2019-11-15T00:00:00"/>
    <x v="0"/>
    <s v="Silame"/>
    <x v="3"/>
    <x v="22"/>
  </r>
  <r>
    <n v="22615"/>
    <s v="Gujiya A Health Post"/>
    <s v="84ef7815-916e-4462-aa16-f49ef265a581"/>
    <x v="1"/>
    <x v="0"/>
    <x v="1"/>
    <s v="Friday"/>
    <s v="November"/>
    <x v="1"/>
    <d v="2019-11-15T00:00:00"/>
    <x v="0"/>
    <s v="Silame"/>
    <x v="3"/>
    <x v="22"/>
  </r>
  <r>
    <n v="22616"/>
    <s v="Nabaguda Dispensary"/>
    <s v="04446791-1565-4752-b110-d6c22be9e8fb"/>
    <x v="1"/>
    <x v="0"/>
    <x v="1"/>
    <s v="Friday"/>
    <s v="November"/>
    <x v="1"/>
    <d v="2019-11-15T00:00:00"/>
    <x v="0"/>
    <s v="Tambuwal"/>
    <x v="3"/>
    <x v="22"/>
  </r>
  <r>
    <n v="22617"/>
    <s v="Chofal Dispensary"/>
    <s v="b1e0eea9-a5ac-4bc2-a882-2e3202267443"/>
    <x v="1"/>
    <x v="0"/>
    <x v="1"/>
    <s v="Friday"/>
    <s v="November"/>
    <x v="1"/>
    <d v="2019-11-15T00:00:00"/>
    <x v="0"/>
    <s v="Silame"/>
    <x v="3"/>
    <x v="22"/>
  </r>
  <r>
    <n v="22618"/>
    <s v="Girkau Dispensary"/>
    <s v="68b4bb3e-bd02-4e58-adab-ea16f9fcb70c"/>
    <x v="1"/>
    <x v="0"/>
    <x v="1"/>
    <s v="Friday"/>
    <s v="November"/>
    <x v="1"/>
    <d v="2019-11-15T00:00:00"/>
    <x v="0"/>
    <s v="Kebbe"/>
    <x v="3"/>
    <x v="22"/>
  </r>
  <r>
    <n v="22619"/>
    <s v="Soro Dispensary"/>
    <s v="7b5df14e-8a46-468f-8b2c-29c764581507"/>
    <x v="1"/>
    <x v="0"/>
    <x v="1"/>
    <s v="Friday"/>
    <s v="November"/>
    <x v="1"/>
    <d v="2019-11-15T00:00:00"/>
    <x v="0"/>
    <s v="Binji"/>
    <x v="3"/>
    <x v="22"/>
  </r>
  <r>
    <n v="22620"/>
    <s v="Saida Health Clinic"/>
    <s v="0ed0ea8f-9b96-4eae-a7a5-98e6b9c4c70d"/>
    <x v="1"/>
    <x v="0"/>
    <x v="0"/>
    <s v="Friday"/>
    <s v="November"/>
    <x v="1"/>
    <d v="2019-11-15T00:00:00"/>
    <x v="0"/>
    <s v="Tambuwal"/>
    <x v="3"/>
    <x v="22"/>
  </r>
  <r>
    <n v="22621"/>
    <s v="Masallachi Dispensary"/>
    <s v="785ab453-e4f1-4de3-a354-5e93e1d4b33f"/>
    <x v="1"/>
    <x v="0"/>
    <x v="1"/>
    <s v="Friday"/>
    <s v="November"/>
    <x v="1"/>
    <d v="2019-11-15T00:00:00"/>
    <x v="0"/>
    <s v="Tangaza"/>
    <x v="3"/>
    <x v="22"/>
  </r>
  <r>
    <n v="22622"/>
    <s v="Sanyinnayal Primary Health Center"/>
    <s v="eb6e5efb-19b3-43b4-902b-e1a730705c8b"/>
    <x v="1"/>
    <x v="0"/>
    <x v="0"/>
    <s v="Friday"/>
    <s v="November"/>
    <x v="1"/>
    <d v="2019-11-15T00:00:00"/>
    <x v="0"/>
    <s v="Shagari"/>
    <x v="3"/>
    <x v="22"/>
  </r>
  <r>
    <n v="22623"/>
    <s v="Jamali Dispensary"/>
    <s v="84b98fa9-950a-4909-b967-366671a441ee"/>
    <x v="1"/>
    <x v="0"/>
    <x v="1"/>
    <s v="Friday"/>
    <s v="November"/>
    <x v="1"/>
    <d v="2019-11-15T00:00:00"/>
    <x v="0"/>
    <s v="Binji"/>
    <x v="3"/>
    <x v="22"/>
  </r>
  <r>
    <n v="22624"/>
    <s v="Bunkari Model Primary Health Care"/>
    <s v="4c9fbf79-1ce3-4358-b04c-b38abacc7e59"/>
    <x v="1"/>
    <x v="0"/>
    <x v="0"/>
    <s v="Friday"/>
    <s v="November"/>
    <x v="1"/>
    <d v="2019-11-15T00:00:00"/>
    <x v="0"/>
    <s v="Binji"/>
    <x v="3"/>
    <x v="22"/>
  </r>
  <r>
    <n v="22625"/>
    <s v="Ruwa Wuri Primary Health Center"/>
    <s v="87c7b61a-e63a-4d31-9524-58e635a7250f"/>
    <x v="1"/>
    <x v="0"/>
    <x v="0"/>
    <s v="Tuesday"/>
    <s v="December"/>
    <x v="2"/>
    <d v="2018-12-18T00:00:00"/>
    <x v="0"/>
    <s v="Tangaza"/>
    <x v="3"/>
    <x v="22"/>
  </r>
  <r>
    <n v="22626"/>
    <s v="Alela Dispensary"/>
    <s v="182ca2af-e411-4dde-8328-8e7044ddafbb"/>
    <x v="1"/>
    <x v="0"/>
    <x v="1"/>
    <s v="Friday"/>
    <s v="November"/>
    <x v="1"/>
    <d v="2019-11-15T00:00:00"/>
    <x v="0"/>
    <s v="Tangaza"/>
    <x v="3"/>
    <x v="22"/>
  </r>
  <r>
    <n v="22627"/>
    <s v="Shabra S Gebe Dispensary"/>
    <s v="b65e7f90-8da8-4c7a-81ba-4dc67892c58d"/>
    <x v="1"/>
    <x v="0"/>
    <x v="1"/>
    <s v="Friday"/>
    <s v="November"/>
    <x v="1"/>
    <d v="2019-11-15T00:00:00"/>
    <x v="0"/>
    <s v="Silame"/>
    <x v="3"/>
    <x v="22"/>
  </r>
  <r>
    <n v="22628"/>
    <s v="Wcwc Yabo"/>
    <s v="59cbe472-9dae-4d6c-ad93-6f4756401b14"/>
    <x v="1"/>
    <x v="0"/>
    <x v="0"/>
    <s v="Friday"/>
    <s v="November"/>
    <x v="1"/>
    <d v="2019-11-15T00:00:00"/>
    <x v="0"/>
    <s v="Yabo"/>
    <x v="3"/>
    <x v="22"/>
  </r>
  <r>
    <n v="22629"/>
    <s v="Gwamatse Dispensary"/>
    <s v="39188323-e94c-46ea-9358-6d5da5303a44"/>
    <x v="1"/>
    <x v="0"/>
    <x v="1"/>
    <s v="Friday"/>
    <s v="November"/>
    <x v="1"/>
    <d v="2019-11-15T00:00:00"/>
    <x v="0"/>
    <s v="Wamakko"/>
    <x v="3"/>
    <x v="22"/>
  </r>
  <r>
    <n v="22630"/>
    <s v="Gidima Dispensary"/>
    <s v="0e3ee3d6-baf8-4477-8a5a-1104b930b320"/>
    <x v="1"/>
    <x v="0"/>
    <x v="1"/>
    <s v="Friday"/>
    <s v="November"/>
    <x v="1"/>
    <d v="2019-11-15T00:00:00"/>
    <x v="0"/>
    <s v="Tangaza"/>
    <x v="3"/>
    <x v="22"/>
  </r>
  <r>
    <n v="22631"/>
    <s v="Birnin Ruwa Dispensary"/>
    <s v="b55b9f86-7323-4493-9932-f0c84b2f7fb9"/>
    <x v="1"/>
    <x v="0"/>
    <x v="1"/>
    <s v="Friday"/>
    <s v="November"/>
    <x v="1"/>
    <d v="2019-11-15T00:00:00"/>
    <x v="0"/>
    <s v="Yabo"/>
    <x v="3"/>
    <x v="22"/>
  </r>
  <r>
    <n v="22632"/>
    <s v="Bauri Dispensary"/>
    <s v="ef6ee51c-529e-4e14-aff8-835ead8dbda8"/>
    <x v="1"/>
    <x v="0"/>
    <x v="1"/>
    <s v="Friday"/>
    <s v="November"/>
    <x v="1"/>
    <d v="2019-11-15T00:00:00"/>
    <x v="0"/>
    <s v="Tangaza"/>
    <x v="3"/>
    <x v="22"/>
  </r>
  <r>
    <n v="22633"/>
    <s v="Jaredi Dispensary"/>
    <s v="26b83951-c023-4915-9d88-86fe3a683596"/>
    <x v="1"/>
    <x v="0"/>
    <x v="1"/>
    <s v="Friday"/>
    <s v="November"/>
    <x v="1"/>
    <d v="2019-11-15T00:00:00"/>
    <x v="0"/>
    <s v="Shagari"/>
    <x v="3"/>
    <x v="22"/>
  </r>
  <r>
    <n v="22636"/>
    <s v="Dingyadi Primary Health Center"/>
    <s v="4d3fe9bf-d086-4fdd-a6f7-727e226d6bc7"/>
    <x v="1"/>
    <x v="0"/>
    <x v="0"/>
    <s v="Tuesday"/>
    <s v="December"/>
    <x v="2"/>
    <d v="2018-12-18T00:00:00"/>
    <x v="0"/>
    <s v="Bodinga"/>
    <x v="3"/>
    <x v="22"/>
  </r>
  <r>
    <n v="22637"/>
    <s v="Ginga Dispensary"/>
    <s v="f0db6be7-478f-42bd-adf5-d6574d2e42bc"/>
    <x v="1"/>
    <x v="0"/>
    <x v="1"/>
    <s v="Friday"/>
    <s v="November"/>
    <x v="1"/>
    <d v="2019-11-15T00:00:00"/>
    <x v="0"/>
    <s v="Shagari"/>
    <x v="3"/>
    <x v="22"/>
  </r>
  <r>
    <n v="22638"/>
    <s v="Bodinga Town Dispensary"/>
    <s v="c47ea783-5283-434c-bbed-d31ad0425a64"/>
    <x v="1"/>
    <x v="0"/>
    <x v="1"/>
    <s v="Friday"/>
    <s v="November"/>
    <x v="1"/>
    <d v="2019-11-15T00:00:00"/>
    <x v="0"/>
    <s v="Bodinga"/>
    <x v="3"/>
    <x v="22"/>
  </r>
  <r>
    <n v="22639"/>
    <s v="Tulluwa Dispensary"/>
    <s v="57873754-636c-4824-aea3-50843415d3da"/>
    <x v="1"/>
    <x v="0"/>
    <x v="1"/>
    <s v="Friday"/>
    <s v="November"/>
    <x v="1"/>
    <d v="2019-11-15T00:00:00"/>
    <x v="0"/>
    <s v="Bodinga"/>
    <x v="3"/>
    <x v="22"/>
  </r>
  <r>
    <n v="22640"/>
    <s v="Lambara Doruwa Dispensary"/>
    <s v="0b6e94dc-f31e-438c-af74-837fe9950d05"/>
    <x v="1"/>
    <x v="0"/>
    <x v="1"/>
    <s v="Friday"/>
    <s v="November"/>
    <x v="1"/>
    <d v="2019-11-15T00:00:00"/>
    <x v="0"/>
    <s v="Shagari"/>
    <x v="3"/>
    <x v="22"/>
  </r>
  <r>
    <n v="22641"/>
    <s v="Gidan Habibu Dispensary"/>
    <s v="146c174e-9f94-4128-8c23-33cfaa49b07d"/>
    <x v="1"/>
    <x v="0"/>
    <x v="1"/>
    <s v="Friday"/>
    <s v="November"/>
    <x v="1"/>
    <d v="2019-11-15T00:00:00"/>
    <x v="0"/>
    <s v="Wamakko"/>
    <x v="3"/>
    <x v="22"/>
  </r>
  <r>
    <n v="22642"/>
    <s v="Bakin Kusu Community Dispensary"/>
    <s v="099d8090-c48a-4a5d-a174-250a44257478"/>
    <x v="1"/>
    <x v="0"/>
    <x v="1"/>
    <s v="Friday"/>
    <s v="November"/>
    <x v="1"/>
    <d v="2019-11-15T00:00:00"/>
    <x v="0"/>
    <s v="Wamakko"/>
    <x v="3"/>
    <x v="22"/>
  </r>
  <r>
    <n v="22643"/>
    <s v="Arkilla Primary Health Center"/>
    <s v="5c74d0be-0a78-43c9-9b72-f6a2cc9596f6"/>
    <x v="1"/>
    <x v="0"/>
    <x v="0"/>
    <s v="Friday"/>
    <s v="November"/>
    <x v="1"/>
    <d v="2019-11-15T00:00:00"/>
    <x v="0"/>
    <s v="Wamakko"/>
    <x v="3"/>
    <x v="22"/>
  </r>
  <r>
    <n v="22644"/>
    <s v="Bagarawa Model Primary Health Center"/>
    <s v="7eb6b8bc-635f-4f92-a349-b6127d3d5933"/>
    <x v="1"/>
    <x v="0"/>
    <x v="0"/>
    <s v="Friday"/>
    <s v="November"/>
    <x v="1"/>
    <d v="2019-11-15T00:00:00"/>
    <x v="0"/>
    <s v="Bodinga"/>
    <x v="3"/>
    <x v="22"/>
  </r>
  <r>
    <n v="22645"/>
    <s v="Rumbukawa Clinic"/>
    <s v="b3b30f36-0fe2-4c9d-87f4-48b815c7a777"/>
    <x v="1"/>
    <x v="0"/>
    <x v="0"/>
    <s v="Friday"/>
    <s v="November"/>
    <x v="1"/>
    <d v="2019-11-15T00:00:00"/>
    <x v="0"/>
    <s v="Sokoto North"/>
    <x v="3"/>
    <x v="22"/>
  </r>
  <r>
    <n v="22646"/>
    <s v="Ruggar Kura Primary Health Center"/>
    <s v="022d5cec-ee78-4523-b8f3-04452d3736c2"/>
    <x v="1"/>
    <x v="0"/>
    <x v="0"/>
    <s v="Friday"/>
    <s v="November"/>
    <x v="1"/>
    <d v="2019-11-15T00:00:00"/>
    <x v="0"/>
    <s v="Dange Shuni"/>
    <x v="3"/>
    <x v="22"/>
  </r>
  <r>
    <n v="22647"/>
    <s v="Bangi Dabaga Clinic"/>
    <s v="0b9286a7-34c0-4158-bf7e-9c15464184f4"/>
    <x v="1"/>
    <x v="0"/>
    <x v="0"/>
    <s v="Friday"/>
    <s v="November"/>
    <x v="1"/>
    <d v="2019-11-15T00:00:00"/>
    <x v="0"/>
    <s v="Bodinga"/>
    <x v="3"/>
    <x v="22"/>
  </r>
  <r>
    <n v="22648"/>
    <s v="Minanata Clinic"/>
    <s v="534a1092-5024-4d10-a9b5-43e78103f24c"/>
    <x v="1"/>
    <x v="0"/>
    <x v="0"/>
    <s v="Friday"/>
    <s v="November"/>
    <x v="1"/>
    <d v="2019-11-15T00:00:00"/>
    <x v="0"/>
    <s v="Sokoto South"/>
    <x v="3"/>
    <x v="22"/>
  </r>
  <r>
    <n v="22649"/>
    <s v="Bangi Sama Health Post"/>
    <s v="a212c855-f928-45da-9db4-b10a2576db58"/>
    <x v="1"/>
    <x v="0"/>
    <x v="1"/>
    <s v="Friday"/>
    <s v="November"/>
    <x v="1"/>
    <d v="2019-11-15T00:00:00"/>
    <x v="0"/>
    <s v="Bodinga"/>
    <x v="3"/>
    <x v="22"/>
  </r>
  <r>
    <n v="22650"/>
    <s v="Gidan Katta Health Center"/>
    <s v="f00ee3b9-8686-4c90-9432-94196042a77e"/>
    <x v="1"/>
    <x v="0"/>
    <x v="0"/>
    <s v="Friday"/>
    <s v="November"/>
    <x v="1"/>
    <d v="2019-11-15T00:00:00"/>
    <x v="0"/>
    <s v="Illela"/>
    <x v="3"/>
    <x v="22"/>
  </r>
  <r>
    <n v="22651"/>
    <s v="Umaruma Primary Health Center"/>
    <s v="4be0266e-cd75-414c-8f15-1a90ca0a4663"/>
    <x v="1"/>
    <x v="0"/>
    <x v="0"/>
    <s v="Friday"/>
    <s v="November"/>
    <x v="1"/>
    <d v="2019-11-15T00:00:00"/>
    <x v="0"/>
    <s v="Kware"/>
    <x v="3"/>
    <x v="22"/>
  </r>
  <r>
    <n v="22652"/>
    <s v="Tsaki Dispensary"/>
    <s v="af111fab-d241-47cc-9935-11c3ef1c2c22"/>
    <x v="1"/>
    <x v="0"/>
    <x v="1"/>
    <s v="Friday"/>
    <s v="November"/>
    <x v="1"/>
    <d v="2019-11-15T00:00:00"/>
    <x v="0"/>
    <s v="Kware"/>
    <x v="3"/>
    <x v="22"/>
  </r>
  <r>
    <n v="22653"/>
    <s v="Dangulbi Health Post"/>
    <s v="8fdcb3aa-5424-477a-8d0e-d71df28d9bd2"/>
    <x v="1"/>
    <x v="0"/>
    <x v="1"/>
    <s v="Friday"/>
    <s v="November"/>
    <x v="1"/>
    <d v="2019-11-15T00:00:00"/>
    <x v="0"/>
    <s v="Tureta"/>
    <x v="3"/>
    <x v="22"/>
  </r>
  <r>
    <n v="22654"/>
    <s v="Kwankwanbilo Dispensary"/>
    <s v="ceaa2516-cc0c-456a-b4fe-eafa0d1034fd"/>
    <x v="1"/>
    <x v="0"/>
    <x v="1"/>
    <s v="Friday"/>
    <s v="November"/>
    <x v="1"/>
    <d v="2019-11-15T00:00:00"/>
    <x v="0"/>
    <s v="Gwadabawa"/>
    <x v="3"/>
    <x v="22"/>
  </r>
  <r>
    <n v="22655"/>
    <s v="Tsafanade Dispensary"/>
    <s v="8f2ab4cd-ff67-4f5a-a904-418ec83f4d80"/>
    <x v="1"/>
    <x v="0"/>
    <x v="1"/>
    <s v="Friday"/>
    <s v="November"/>
    <x v="1"/>
    <d v="2019-11-15T00:00:00"/>
    <x v="0"/>
    <s v="Dange Shuni"/>
    <x v="3"/>
    <x v="22"/>
  </r>
  <r>
    <n v="22656"/>
    <s v="Durbawa Primary Health Center"/>
    <s v="02e7ddb5-43ad-4486-80db-91eafdaafecc"/>
    <x v="1"/>
    <x v="0"/>
    <x v="0"/>
    <s v="Friday"/>
    <s v="November"/>
    <x v="1"/>
    <d v="2019-11-15T00:00:00"/>
    <x v="0"/>
    <s v="Kware"/>
    <x v="3"/>
    <x v="22"/>
  </r>
  <r>
    <n v="22657"/>
    <s v="Basansan Clinic"/>
    <s v="183e614b-847a-48ae-8045-768d59240c99"/>
    <x v="1"/>
    <x v="0"/>
    <x v="0"/>
    <s v="Friday"/>
    <s v="November"/>
    <x v="1"/>
    <d v="2019-11-15T00:00:00"/>
    <x v="0"/>
    <s v="Kware"/>
    <x v="3"/>
    <x v="22"/>
  </r>
  <r>
    <n v="22658"/>
    <s v="Rungumawa Gatti Dispensary"/>
    <s v="c1b663a3-71d1-4d7a-92c4-a005817cc55f"/>
    <x v="1"/>
    <x v="0"/>
    <x v="1"/>
    <s v="Friday"/>
    <s v="November"/>
    <x v="1"/>
    <d v="2019-11-15T00:00:00"/>
    <x v="0"/>
    <s v="Illela"/>
    <x v="3"/>
    <x v="22"/>
  </r>
  <r>
    <n v="22659"/>
    <s v="Alkamu Dispensary"/>
    <s v="4ceae4e5-8cba-4033-8507-76cc9c41512e"/>
    <x v="1"/>
    <x v="0"/>
    <x v="1"/>
    <s v="Friday"/>
    <s v="November"/>
    <x v="1"/>
    <d v="2019-11-15T00:00:00"/>
    <x v="0"/>
    <s v="Wurno"/>
    <x v="3"/>
    <x v="22"/>
  </r>
  <r>
    <n v="22660"/>
    <s v="Fajaldu Dispensary"/>
    <s v="ceb427d3-d60a-40ad-a64a-9f964e7cdbba"/>
    <x v="1"/>
    <x v="0"/>
    <x v="1"/>
    <s v="Friday"/>
    <s v="November"/>
    <x v="1"/>
    <d v="2019-11-15T00:00:00"/>
    <x v="0"/>
    <s v="Dange Shuni"/>
    <x v="3"/>
    <x v="22"/>
  </r>
  <r>
    <n v="22661"/>
    <s v="Dan Abba Dispensary"/>
    <s v="798cf432-e99e-4662-8716-8f7637979d53"/>
    <x v="1"/>
    <x v="0"/>
    <x v="1"/>
    <s v="Friday"/>
    <s v="November"/>
    <x v="1"/>
    <d v="2019-11-15T00:00:00"/>
    <x v="0"/>
    <s v="Gwadabawa"/>
    <x v="3"/>
    <x v="22"/>
  </r>
  <r>
    <n v="23160"/>
    <s v="Amagu Health Post"/>
    <s v="e3981df6-50a4-4b38-905a-2bb46c2757b1"/>
    <x v="0"/>
    <x v="0"/>
    <x v="1"/>
    <s v="Friday"/>
    <s v="November"/>
    <x v="1"/>
    <d v="2019-11-15T00:00:00"/>
    <x v="0"/>
    <s v="Oji-River"/>
    <x v="4"/>
    <x v="23"/>
  </r>
  <r>
    <n v="22662"/>
    <s v="Lofa Primary Health Center"/>
    <s v="5e3d7aed-9649-4d8e-8f00-0bf60e1b5d3f"/>
    <x v="1"/>
    <x v="0"/>
    <x v="0"/>
    <s v="Tuesday"/>
    <s v="December"/>
    <x v="2"/>
    <d v="2018-12-18T00:00:00"/>
    <x v="0"/>
    <s v="Tureta"/>
    <x v="3"/>
    <x v="22"/>
  </r>
  <r>
    <n v="22663"/>
    <s v="Hausare Health Post"/>
    <s v="d7557f3e-28f4-4159-b2a0-2b1b99ef4d65"/>
    <x v="1"/>
    <x v="0"/>
    <x v="1"/>
    <s v="Friday"/>
    <s v="November"/>
    <x v="1"/>
    <d v="2019-11-15T00:00:00"/>
    <x v="0"/>
    <s v="Dange Shuni"/>
    <x v="3"/>
    <x v="22"/>
  </r>
  <r>
    <n v="22664"/>
    <s v="Darna Tsolawa Dispensary"/>
    <s v="7dc45541-6cff-433d-860c-9fddf3e1bcbc"/>
    <x v="1"/>
    <x v="0"/>
    <x v="1"/>
    <s v="Friday"/>
    <s v="November"/>
    <x v="1"/>
    <d v="2019-11-15T00:00:00"/>
    <x v="0"/>
    <s v="Illela"/>
    <x v="3"/>
    <x v="22"/>
  </r>
  <r>
    <n v="22665"/>
    <s v="Rabah Town Dispensary"/>
    <s v="78f07b5a-c055-400c-bccd-311c4d7f840a"/>
    <x v="1"/>
    <x v="0"/>
    <x v="1"/>
    <s v="Friday"/>
    <s v="November"/>
    <x v="1"/>
    <d v="2019-11-15T00:00:00"/>
    <x v="0"/>
    <s v="Rabah"/>
    <x v="3"/>
    <x v="22"/>
  </r>
  <r>
    <n v="22666"/>
    <s v="Giyawa Dispensary"/>
    <s v="7ef1477e-b5e2-43a7-a3d1-8a32ecc27154"/>
    <x v="1"/>
    <x v="0"/>
    <x v="1"/>
    <s v="Friday"/>
    <s v="November"/>
    <x v="1"/>
    <d v="2019-11-15T00:00:00"/>
    <x v="0"/>
    <s v="Goronyo"/>
    <x v="3"/>
    <x v="22"/>
  </r>
  <r>
    <n v="22667"/>
    <s v="Furagirke Primary Health Center"/>
    <s v="6bd8bfb7-f118-4d95-a1ce-ade51f5329b2"/>
    <x v="1"/>
    <x v="0"/>
    <x v="0"/>
    <s v="Friday"/>
    <s v="November"/>
    <x v="1"/>
    <d v="2019-11-15T00:00:00"/>
    <x v="0"/>
    <s v="Tureta"/>
    <x v="3"/>
    <x v="22"/>
  </r>
  <r>
    <n v="22668"/>
    <s v="Kadakassaka Primary Health Center"/>
    <s v="dbeb736d-2eec-4911-95b1-b4a9f3aa7a54"/>
    <x v="1"/>
    <x v="0"/>
    <x v="0"/>
    <s v="Friday"/>
    <s v="November"/>
    <x v="1"/>
    <d v="2019-11-15T00:00:00"/>
    <x v="0"/>
    <s v="Gada"/>
    <x v="3"/>
    <x v="22"/>
  </r>
  <r>
    <n v="22669"/>
    <s v="Darbabiya Dispensary"/>
    <s v="dc1e41aa-3989-4d57-8656-abbdcf20d839"/>
    <x v="1"/>
    <x v="0"/>
    <x v="1"/>
    <s v="Friday"/>
    <s v="November"/>
    <x v="1"/>
    <d v="2019-11-15T00:00:00"/>
    <x v="0"/>
    <s v="Goronyo"/>
    <x v="3"/>
    <x v="22"/>
  </r>
  <r>
    <n v="22670"/>
    <s v="Sabarru Dispensary"/>
    <s v="f9933720-56df-4c78-a3bd-ee76364a07d9"/>
    <x v="1"/>
    <x v="0"/>
    <x v="1"/>
    <s v="Friday"/>
    <s v="November"/>
    <x v="1"/>
    <d v="2019-11-15T00:00:00"/>
    <x v="0"/>
    <s v="Rabah"/>
    <x v="3"/>
    <x v="22"/>
  </r>
  <r>
    <n v="22671"/>
    <s v="Kwakwazo Dispensary"/>
    <s v="1c16949a-3cc6-49f6-884e-8a8549f6abe1"/>
    <x v="1"/>
    <x v="0"/>
    <x v="1"/>
    <s v="Friday"/>
    <s v="November"/>
    <x v="1"/>
    <d v="2019-11-15T00:00:00"/>
    <x v="0"/>
    <s v="Goronyo"/>
    <x v="3"/>
    <x v="22"/>
  </r>
  <r>
    <n v="22672"/>
    <s v="Gada Town Dispensary"/>
    <s v="bd23221c-6ad3-4ad9-a22d-d95f507616f2"/>
    <x v="1"/>
    <x v="0"/>
    <x v="1"/>
    <s v="Friday"/>
    <s v="November"/>
    <x v="1"/>
    <d v="2019-11-15T00:00:00"/>
    <x v="0"/>
    <s v="Gada"/>
    <x v="3"/>
    <x v="22"/>
  </r>
  <r>
    <n v="22673"/>
    <s v="Goronyo General Hospital"/>
    <s v="8486ce87-cd7c-4e28-9a23-25b4d258b855"/>
    <x v="1"/>
    <x v="1"/>
    <x v="5"/>
    <s v="Friday"/>
    <s v="November"/>
    <x v="1"/>
    <d v="2019-11-15T00:00:00"/>
    <x v="0"/>
    <s v="Goronyo"/>
    <x v="3"/>
    <x v="22"/>
  </r>
  <r>
    <n v="22674"/>
    <s v="Illa Dispensary"/>
    <s v="8b8882e9-cc7a-483d-831b-93201ac8f179"/>
    <x v="1"/>
    <x v="0"/>
    <x v="1"/>
    <s v="Friday"/>
    <s v="November"/>
    <x v="1"/>
    <d v="2019-11-15T00:00:00"/>
    <x v="0"/>
    <s v="Gada"/>
    <x v="3"/>
    <x v="22"/>
  </r>
  <r>
    <n v="22675"/>
    <s v="Shinaka Primary Health Center"/>
    <s v="9e9e63ec-0d4c-42f0-ab1b-c2a975c638ea"/>
    <x v="1"/>
    <x v="0"/>
    <x v="0"/>
    <s v="Friday"/>
    <s v="November"/>
    <x v="1"/>
    <d v="2019-11-15T00:00:00"/>
    <x v="0"/>
    <s v="Goronyo"/>
    <x v="3"/>
    <x v="22"/>
  </r>
  <r>
    <n v="22676"/>
    <s v="Gidan Hashimu Dispensary"/>
    <s v="5a084f43-cce4-4fff-9c4f-681823448776"/>
    <x v="1"/>
    <x v="0"/>
    <x v="1"/>
    <s v="Friday"/>
    <s v="November"/>
    <x v="1"/>
    <d v="2019-11-15T00:00:00"/>
    <x v="0"/>
    <s v="Gada"/>
    <x v="3"/>
    <x v="22"/>
  </r>
  <r>
    <n v="22677"/>
    <s v="Kwarare Health Clinic"/>
    <s v="dab2fefa-50da-44f2-8306-57e4ab0db6ea"/>
    <x v="1"/>
    <x v="0"/>
    <x v="0"/>
    <s v="Tuesday"/>
    <s v="December"/>
    <x v="2"/>
    <d v="2018-12-18T00:00:00"/>
    <x v="0"/>
    <s v="Tureta"/>
    <x v="3"/>
    <x v="22"/>
  </r>
  <r>
    <n v="22678"/>
    <s v="Gilbadi Dispensary"/>
    <s v="a6c0700e-ae1e-4db3-839b-8f65f61830ac"/>
    <x v="1"/>
    <x v="0"/>
    <x v="1"/>
    <s v="Friday"/>
    <s v="November"/>
    <x v="1"/>
    <d v="2019-11-15T00:00:00"/>
    <x v="0"/>
    <s v="Gada"/>
    <x v="3"/>
    <x v="22"/>
  </r>
  <r>
    <n v="22679"/>
    <s v="Warwanna Dispensary"/>
    <s v="ee7d1e02-d55a-41ed-b45b-f010cd3e231b"/>
    <x v="1"/>
    <x v="0"/>
    <x v="1"/>
    <s v="Friday"/>
    <s v="November"/>
    <x v="1"/>
    <d v="2019-11-15T00:00:00"/>
    <x v="0"/>
    <s v="Rabah"/>
    <x v="3"/>
    <x v="22"/>
  </r>
  <r>
    <n v="22680"/>
    <s v="Badamma Dispensary"/>
    <s v="3b2e03ee-7422-46ae-9676-d9910d29d883"/>
    <x v="1"/>
    <x v="0"/>
    <x v="1"/>
    <s v="Friday"/>
    <s v="November"/>
    <x v="1"/>
    <d v="2019-11-15T00:00:00"/>
    <x v="0"/>
    <s v="Rabah"/>
    <x v="3"/>
    <x v="22"/>
  </r>
  <r>
    <n v="22681"/>
    <s v="Falaliya Dispensary"/>
    <s v="8a6b341f-6315-48de-9314-3bfb88cac3ad"/>
    <x v="1"/>
    <x v="0"/>
    <x v="1"/>
    <s v="Friday"/>
    <s v="November"/>
    <x v="1"/>
    <d v="2019-11-15T00:00:00"/>
    <x v="0"/>
    <s v="Goronyo"/>
    <x v="3"/>
    <x v="22"/>
  </r>
  <r>
    <n v="22682"/>
    <s v="Alikiru Dispensary"/>
    <s v="7639e1bd-9a6b-40f7-8676-a3dfc9935218"/>
    <x v="1"/>
    <x v="0"/>
    <x v="1"/>
    <s v="Friday"/>
    <s v="November"/>
    <x v="1"/>
    <d v="2019-11-15T00:00:00"/>
    <x v="0"/>
    <s v="Rabah"/>
    <x v="3"/>
    <x v="22"/>
  </r>
  <r>
    <n v="22683"/>
    <s v="Labau Dispensary"/>
    <s v="1c608db1-9c4b-4271-baed-c4d1eabba8e1"/>
    <x v="1"/>
    <x v="0"/>
    <x v="1"/>
    <s v="Friday"/>
    <s v="November"/>
    <x v="1"/>
    <d v="2019-11-15T00:00:00"/>
    <x v="0"/>
    <s v="Sabon Birni"/>
    <x v="3"/>
    <x v="22"/>
  </r>
  <r>
    <n v="22684"/>
    <s v="Lajinge Dispensary"/>
    <s v="5ab759d4-e690-4300-95db-96a23a8ac62d"/>
    <x v="1"/>
    <x v="0"/>
    <x v="1"/>
    <s v="Friday"/>
    <s v="November"/>
    <x v="1"/>
    <d v="2019-11-15T00:00:00"/>
    <x v="0"/>
    <s v="Sabon Birni"/>
    <x v="3"/>
    <x v="22"/>
  </r>
  <r>
    <n v="22685"/>
    <s v="Teke Dispensary"/>
    <s v="201410cb-a67f-427c-af14-88b376658c3a"/>
    <x v="1"/>
    <x v="0"/>
    <x v="1"/>
    <s v="Friday"/>
    <s v="November"/>
    <x v="1"/>
    <d v="2019-11-15T00:00:00"/>
    <x v="0"/>
    <s v="Sabon Birni"/>
    <x v="3"/>
    <x v="22"/>
  </r>
  <r>
    <n v="22686"/>
    <s v="Tsabre Dispensary"/>
    <s v="259e2f85-098d-46e3-8265-c21d3e6726e2"/>
    <x v="1"/>
    <x v="0"/>
    <x v="1"/>
    <s v="Friday"/>
    <s v="November"/>
    <x v="1"/>
    <d v="2019-11-15T00:00:00"/>
    <x v="0"/>
    <s v="Isa"/>
    <x v="3"/>
    <x v="22"/>
  </r>
  <r>
    <n v="22687"/>
    <s v="Tarah Dispensary"/>
    <s v="6aae1611-65ba-4a29-8045-8f3efbe60117"/>
    <x v="1"/>
    <x v="0"/>
    <x v="1"/>
    <s v="Friday"/>
    <s v="November"/>
    <x v="1"/>
    <d v="2019-11-15T00:00:00"/>
    <x v="0"/>
    <s v="Sabon Birni"/>
    <x v="3"/>
    <x v="22"/>
  </r>
  <r>
    <n v="22688"/>
    <s v="Gangara Dispensary"/>
    <s v="f3c9e3fc-ec8f-4be0-95f3-de872729afeb"/>
    <x v="1"/>
    <x v="0"/>
    <x v="1"/>
    <s v="Friday"/>
    <s v="November"/>
    <x v="1"/>
    <d v="2019-11-15T00:00:00"/>
    <x v="0"/>
    <s v="Sabon Birni"/>
    <x v="3"/>
    <x v="22"/>
  </r>
  <r>
    <n v="22689"/>
    <s v="Satiru Dispensary"/>
    <s v="78f989be-acf4-44e4-aac9-739b698874d7"/>
    <x v="1"/>
    <x v="0"/>
    <x v="1"/>
    <s v="Friday"/>
    <s v="November"/>
    <x v="1"/>
    <d v="2019-11-15T00:00:00"/>
    <x v="0"/>
    <s v="Isa"/>
    <x v="3"/>
    <x v="22"/>
  </r>
  <r>
    <n v="22690"/>
    <s v="Sabuwar Kamarawa Dispensary"/>
    <s v="535f2814-cffa-45ee-8ef3-6ad8a6316f40"/>
    <x v="1"/>
    <x v="0"/>
    <x v="1"/>
    <s v="Friday"/>
    <s v="November"/>
    <x v="1"/>
    <d v="2019-11-15T00:00:00"/>
    <x v="0"/>
    <s v="Isa"/>
    <x v="3"/>
    <x v="22"/>
  </r>
  <r>
    <n v="22691"/>
    <s v="Sabon Gidan Health Post"/>
    <s v="bdfb434f-ac4d-4459-8c11-47e16fb29a3c"/>
    <x v="1"/>
    <x v="0"/>
    <x v="1"/>
    <s v="Friday"/>
    <s v="November"/>
    <x v="1"/>
    <d v="2019-11-15T00:00:00"/>
    <x v="0"/>
    <s v="Gada"/>
    <x v="3"/>
    <x v="22"/>
  </r>
  <r>
    <n v="22692"/>
    <s v="Lariye Primary Health Center"/>
    <s v="b92149ac-4b01-4e28-8427-0629cd96d5ff"/>
    <x v="1"/>
    <x v="0"/>
    <x v="0"/>
    <s v="Friday"/>
    <s v="November"/>
    <x v="1"/>
    <d v="2019-11-15T00:00:00"/>
    <x v="0"/>
    <s v="Jama'Are"/>
    <x v="0"/>
    <x v="2"/>
  </r>
  <r>
    <n v="22693"/>
    <s v="Wuro Dole Health Clinic"/>
    <s v="41236360-77fa-4061-a3c2-cedc68584aec"/>
    <x v="0"/>
    <x v="0"/>
    <x v="0"/>
    <s v="Friday"/>
    <s v="November"/>
    <x v="1"/>
    <d v="2019-11-15T00:00:00"/>
    <x v="0"/>
    <s v="Bauchi"/>
    <x v="0"/>
    <x v="2"/>
  </r>
  <r>
    <n v="22694"/>
    <s v="Nahutan Taba Primary Health Care"/>
    <s v="8c52254a-112e-4ca5-a34a-566e9a4c3dbf"/>
    <x v="1"/>
    <x v="0"/>
    <x v="0"/>
    <s v="Tuesday"/>
    <s v="December"/>
    <x v="2"/>
    <d v="2018-12-18T00:00:00"/>
    <x v="0"/>
    <s v="Toro"/>
    <x v="0"/>
    <x v="2"/>
  </r>
  <r>
    <n v="22695"/>
    <s v="Andubun Primary Health Center"/>
    <s v="c60a6c9d-d8fd-470f-a62a-3d0c3184490c"/>
    <x v="1"/>
    <x v="0"/>
    <x v="0"/>
    <s v="Friday"/>
    <s v="December"/>
    <x v="1"/>
    <d v="2019-12-06T00:00:00"/>
    <x v="0"/>
    <s v="Shira"/>
    <x v="0"/>
    <x v="2"/>
  </r>
  <r>
    <n v="22696"/>
    <s v="Yayari Dispensary"/>
    <s v="859b8559-5286-4dd2-bf2c-04e3ece8931d"/>
    <x v="0"/>
    <x v="0"/>
    <x v="1"/>
    <s v="Friday"/>
    <s v="November"/>
    <x v="1"/>
    <d v="2019-11-15T00:00:00"/>
    <x v="0"/>
    <s v="Dambam"/>
    <x v="0"/>
    <x v="2"/>
  </r>
  <r>
    <n v="22697"/>
    <s v="State Low Cost Primary Health Center"/>
    <s v="fdf2e67a-05ba-402f-9b7e-be684640f0e4"/>
    <x v="1"/>
    <x v="0"/>
    <x v="0"/>
    <s v="Tuesday"/>
    <s v="December"/>
    <x v="2"/>
    <d v="2018-12-18T00:00:00"/>
    <x v="0"/>
    <s v="Bauchi"/>
    <x v="0"/>
    <x v="2"/>
  </r>
  <r>
    <n v="22698"/>
    <s v="Zindi Dispensary"/>
    <s v="39928b85-bc2b-47df-a77f-f7d1cc052f90"/>
    <x v="1"/>
    <x v="0"/>
    <x v="1"/>
    <s v="Friday"/>
    <s v="November"/>
    <x v="1"/>
    <d v="2019-11-15T00:00:00"/>
    <x v="0"/>
    <s v="Misau"/>
    <x v="0"/>
    <x v="2"/>
  </r>
  <r>
    <n v="22699"/>
    <s v="Jabdo Dispensary"/>
    <s v="3c478fe2-4233-4984-bc5c-238835083b78"/>
    <x v="1"/>
    <x v="0"/>
    <x v="1"/>
    <s v="Friday"/>
    <s v="November"/>
    <x v="1"/>
    <d v="2019-11-15T00:00:00"/>
    <x v="0"/>
    <s v="Misau"/>
    <x v="0"/>
    <x v="2"/>
  </r>
  <r>
    <n v="22700"/>
    <s v="Bakari Health Post"/>
    <s v="47c0e8af-0a1a-4433-a9da-7f4f1b527272"/>
    <x v="1"/>
    <x v="0"/>
    <x v="1"/>
    <s v="Friday"/>
    <s v="November"/>
    <x v="1"/>
    <d v="2019-11-15T00:00:00"/>
    <x v="0"/>
    <s v="Zaki"/>
    <x v="0"/>
    <x v="2"/>
  </r>
  <r>
    <n v="22701"/>
    <s v="Nahuta Primary Health Center"/>
    <s v="e0a90f21-1152-47c9-9e6b-4491875593c0"/>
    <x v="1"/>
    <x v="0"/>
    <x v="0"/>
    <s v="Friday"/>
    <s v="November"/>
    <x v="1"/>
    <d v="2019-11-15T00:00:00"/>
    <x v="0"/>
    <s v="Darazo"/>
    <x v="0"/>
    <x v="2"/>
  </r>
  <r>
    <n v="22702"/>
    <s v="Nassarawa Primary Health Center"/>
    <s v="7633a110-b83c-4407-9813-af3591b0fd58"/>
    <x v="1"/>
    <x v="0"/>
    <x v="0"/>
    <s v="Friday"/>
    <s v="November"/>
    <x v="1"/>
    <d v="2019-11-15T00:00:00"/>
    <x v="0"/>
    <s v="Ganjuwa"/>
    <x v="0"/>
    <x v="2"/>
  </r>
  <r>
    <n v="22703"/>
    <s v="Gongo Dispensary"/>
    <s v="2060b72a-9102-4545-8770-4c5f34451914"/>
    <x v="1"/>
    <x v="0"/>
    <x v="1"/>
    <s v="Friday"/>
    <s v="November"/>
    <x v="1"/>
    <d v="2019-11-15T00:00:00"/>
    <x v="0"/>
    <s v="Jama'Are"/>
    <x v="0"/>
    <x v="2"/>
  </r>
  <r>
    <n v="22704"/>
    <s v="Tofa Dispensary"/>
    <s v="194a780e-6da4-4b2a-aa7e-8cf6ace57d6e"/>
    <x v="1"/>
    <x v="0"/>
    <x v="1"/>
    <s v="Friday"/>
    <s v="November"/>
    <x v="1"/>
    <d v="2019-11-15T00:00:00"/>
    <x v="0"/>
    <s v="Ringim"/>
    <x v="3"/>
    <x v="31"/>
  </r>
  <r>
    <n v="22705"/>
    <s v="Duhuwa Health Post"/>
    <s v="0ad55aa6-cdc4-4d50-91fc-9a9df965c3c3"/>
    <x v="1"/>
    <x v="0"/>
    <x v="1"/>
    <s v="Friday"/>
    <s v="November"/>
    <x v="1"/>
    <d v="2019-11-15T00:00:00"/>
    <x v="0"/>
    <s v="Kiyawa"/>
    <x v="3"/>
    <x v="31"/>
  </r>
  <r>
    <n v="22706"/>
    <s v="Magama Dispensary"/>
    <s v="e428d5eb-c3ec-4a89-9552-345ac4908392"/>
    <x v="0"/>
    <x v="0"/>
    <x v="1"/>
    <s v="Friday"/>
    <s v="November"/>
    <x v="1"/>
    <d v="2019-11-15T00:00:00"/>
    <x v="0"/>
    <s v="Jahun"/>
    <x v="3"/>
    <x v="31"/>
  </r>
  <r>
    <n v="22707"/>
    <s v="Barwo Nasarawo Maternity Clinic"/>
    <s v="adba609a-aa7a-4629-9a95-5c96092c5911"/>
    <x v="0"/>
    <x v="0"/>
    <x v="7"/>
    <s v="Friday"/>
    <s v="November"/>
    <x v="1"/>
    <d v="2019-11-15T00:00:00"/>
    <x v="0"/>
    <s v="Nafada"/>
    <x v="0"/>
    <x v="24"/>
  </r>
  <r>
    <n v="22708"/>
    <s v="Lamba Primary Health Center"/>
    <s v="ad15ea44-703d-404f-8ba6-3fde034116fe"/>
    <x v="1"/>
    <x v="0"/>
    <x v="0"/>
    <s v="Friday"/>
    <s v="November"/>
    <x v="1"/>
    <d v="2019-11-15T00:00:00"/>
    <x v="0"/>
    <s v="Wase"/>
    <x v="1"/>
    <x v="13"/>
  </r>
  <r>
    <n v="22709"/>
    <s v="Mwel Primary Health Center"/>
    <s v="0b0681e0-5dfd-41f2-b255-a21bef77e99b"/>
    <x v="0"/>
    <x v="0"/>
    <x v="0"/>
    <s v="Friday"/>
    <s v="November"/>
    <x v="1"/>
    <d v="2019-11-15T00:00:00"/>
    <x v="0"/>
    <s v="Kanke"/>
    <x v="1"/>
    <x v="13"/>
  </r>
  <r>
    <n v="22710"/>
    <s v="Idofin Basic Health Center"/>
    <s v="42a4271a-d54d-4c45-a280-440069a35da7"/>
    <x v="0"/>
    <x v="0"/>
    <x v="0"/>
    <s v="Friday"/>
    <s v="November"/>
    <x v="1"/>
    <d v="2019-11-15T00:00:00"/>
    <x v="0"/>
    <s v="Ado-Ekiti"/>
    <x v="2"/>
    <x v="10"/>
  </r>
  <r>
    <n v="22711"/>
    <s v="Ago Aduloju Basic Health Center"/>
    <s v="e89cca07-a7e2-4ebe-9559-e4f67674f577"/>
    <x v="0"/>
    <x v="0"/>
    <x v="0"/>
    <s v="Friday"/>
    <s v="November"/>
    <x v="1"/>
    <d v="2019-11-15T00:00:00"/>
    <x v="0"/>
    <s v="Ado-Ekiti"/>
    <x v="2"/>
    <x v="10"/>
  </r>
  <r>
    <n v="22712"/>
    <s v="Wasiha Medical Center"/>
    <s v="e31f15b9-3e5e-4fe5-bd3b-637ef7cf17b6"/>
    <x v="0"/>
    <x v="0"/>
    <x v="2"/>
    <s v="Friday"/>
    <s v="November"/>
    <x v="1"/>
    <d v="2019-11-15T00:00:00"/>
    <x v="0"/>
    <s v="Darazo"/>
    <x v="0"/>
    <x v="2"/>
  </r>
  <r>
    <n v="22713"/>
    <s v="Namu Clinic and Maternity"/>
    <s v="4b694e5f-2671-49ea-88cd-cb0d2955637f"/>
    <x v="1"/>
    <x v="0"/>
    <x v="7"/>
    <s v="Friday"/>
    <s v="November"/>
    <x v="1"/>
    <d v="2019-11-15T00:00:00"/>
    <x v="0"/>
    <s v="Giade"/>
    <x v="0"/>
    <x v="2"/>
  </r>
  <r>
    <n v="22714"/>
    <s v="Konkiysl Health Clinic"/>
    <s v="0d69e7e3-92c2-4531-9a7b-9176ab056076"/>
    <x v="0"/>
    <x v="0"/>
    <x v="0"/>
    <s v="Friday"/>
    <s v="November"/>
    <x v="1"/>
    <d v="2019-11-15T00:00:00"/>
    <x v="0"/>
    <s v="Darazo"/>
    <x v="0"/>
    <x v="2"/>
  </r>
  <r>
    <n v="22715"/>
    <s v="Dambam Health Clinic"/>
    <s v="78e431f5-3934-4887-a53f-a5fb2c400aec"/>
    <x v="0"/>
    <x v="0"/>
    <x v="0"/>
    <s v="Friday"/>
    <s v="November"/>
    <x v="1"/>
    <d v="2019-11-15T00:00:00"/>
    <x v="0"/>
    <s v="Dambam"/>
    <x v="0"/>
    <x v="2"/>
  </r>
  <r>
    <n v="22716"/>
    <s v="Hamdala Clinic"/>
    <s v="175fc887-7c54-4689-8b1c-b1d510d0fbc7"/>
    <x v="0"/>
    <x v="0"/>
    <x v="0"/>
    <s v="Friday"/>
    <s v="November"/>
    <x v="1"/>
    <d v="2019-11-15T00:00:00"/>
    <x v="0"/>
    <s v="Katagum"/>
    <x v="0"/>
    <x v="2"/>
  </r>
  <r>
    <n v="22717"/>
    <s v="Durwari Health Clinic"/>
    <s v="2905e758-be45-4501-b211-3031ee7c3ace"/>
    <x v="1"/>
    <x v="0"/>
    <x v="0"/>
    <s v="Friday"/>
    <s v="November"/>
    <x v="1"/>
    <d v="2019-11-15T00:00:00"/>
    <x v="0"/>
    <s v="Dambam"/>
    <x v="0"/>
    <x v="2"/>
  </r>
  <r>
    <n v="22718"/>
    <s v="Jauda Health Clinic"/>
    <s v="701b7d8b-1e56-4e71-bb1a-4f6cae395b99"/>
    <x v="1"/>
    <x v="0"/>
    <x v="0"/>
    <s v="Friday"/>
    <s v="November"/>
    <x v="1"/>
    <d v="2019-11-15T00:00:00"/>
    <x v="0"/>
    <s v="Dambam"/>
    <x v="0"/>
    <x v="2"/>
  </r>
  <r>
    <n v="22719"/>
    <s v="Mainima Consultant Hospital"/>
    <s v="f14d6c1a-c91d-4ec8-b578-69916b25f6f9"/>
    <x v="0"/>
    <x v="0"/>
    <x v="0"/>
    <s v="Friday"/>
    <s v="November"/>
    <x v="1"/>
    <d v="2019-11-15T00:00:00"/>
    <x v="0"/>
    <s v="Katagum"/>
    <x v="0"/>
    <x v="2"/>
  </r>
  <r>
    <n v="22720"/>
    <s v="Amama Medical Center"/>
    <s v="24d1440b-9873-4c42-ac3c-ad5e9942820e"/>
    <x v="0"/>
    <x v="0"/>
    <x v="2"/>
    <s v="Friday"/>
    <s v="November"/>
    <x v="1"/>
    <d v="2019-11-15T00:00:00"/>
    <x v="0"/>
    <s v="Katagum"/>
    <x v="0"/>
    <x v="2"/>
  </r>
  <r>
    <n v="22721"/>
    <s v="Danbaba Medical Clinic"/>
    <s v="f64e087b-c84b-40d9-8ee6-447fedf2c3d1"/>
    <x v="1"/>
    <x v="0"/>
    <x v="0"/>
    <s v="Friday"/>
    <s v="November"/>
    <x v="1"/>
    <d v="2019-11-15T00:00:00"/>
    <x v="0"/>
    <s v="Ningi"/>
    <x v="0"/>
    <x v="2"/>
  </r>
  <r>
    <n v="22722"/>
    <s v="Bauchi Medical Clinic and Maternity"/>
    <s v="12b6f6e4-8a6a-47ea-9789-e8ba8da2b7b4"/>
    <x v="0"/>
    <x v="0"/>
    <x v="7"/>
    <s v="Friday"/>
    <s v="November"/>
    <x v="1"/>
    <d v="2019-11-15T00:00:00"/>
    <x v="0"/>
    <s v="Bauchi"/>
    <x v="0"/>
    <x v="2"/>
  </r>
  <r>
    <n v="22723"/>
    <s v="Kawuri Health Clinic"/>
    <s v="72193548-0e20-4ad3-85f6-751505d8f3d2"/>
    <x v="0"/>
    <x v="0"/>
    <x v="0"/>
    <s v="Tuesday"/>
    <s v="December"/>
    <x v="2"/>
    <d v="2018-12-18T00:00:00"/>
    <x v="0"/>
    <s v="Bauchi"/>
    <x v="0"/>
    <x v="2"/>
  </r>
  <r>
    <n v="22724"/>
    <s v="Sams Medical Center"/>
    <s v="41aa43da-f8c4-406b-9354-83ab27934443"/>
    <x v="0"/>
    <x v="0"/>
    <x v="2"/>
    <s v="Friday"/>
    <s v="November"/>
    <x v="1"/>
    <d v="2019-11-15T00:00:00"/>
    <x v="0"/>
    <s v="Bauchi"/>
    <x v="0"/>
    <x v="2"/>
  </r>
  <r>
    <n v="22725"/>
    <s v="Kuka Ii Health Clinic"/>
    <s v="3efedcf1-c51d-4545-b8a5-cca86d6a9f7b"/>
    <x v="0"/>
    <x v="0"/>
    <x v="0"/>
    <s v="Friday"/>
    <s v="November"/>
    <x v="1"/>
    <d v="2019-11-15T00:00:00"/>
    <x v="0"/>
    <s v="Bauchi"/>
    <x v="0"/>
    <x v="2"/>
  </r>
  <r>
    <n v="22726"/>
    <s v="Dala Gwabe Health Clinic"/>
    <s v="3580d577-82b7-400e-99d8-96851238d9cf"/>
    <x v="0"/>
    <x v="0"/>
    <x v="0"/>
    <s v="Friday"/>
    <s v="November"/>
    <x v="1"/>
    <d v="2019-11-15T00:00:00"/>
    <x v="0"/>
    <s v="Ganjuwa"/>
    <x v="0"/>
    <x v="2"/>
  </r>
  <r>
    <n v="22727"/>
    <s v="Sauki Medical Clinic"/>
    <s v="59b0c491-027f-45cf-8aba-88dcf56ba703"/>
    <x v="0"/>
    <x v="0"/>
    <x v="0"/>
    <s v="Friday"/>
    <s v="November"/>
    <x v="1"/>
    <d v="2019-11-15T00:00:00"/>
    <x v="0"/>
    <s v="Ningi"/>
    <x v="0"/>
    <x v="2"/>
  </r>
  <r>
    <n v="22728"/>
    <s v="Gokaru Health Clinic"/>
    <s v="9a880946-7417-4374-8efb-985e9d847145"/>
    <x v="1"/>
    <x v="0"/>
    <x v="0"/>
    <s v="Friday"/>
    <s v="November"/>
    <x v="1"/>
    <d v="2019-11-15T00:00:00"/>
    <x v="0"/>
    <s v="Alkaleri"/>
    <x v="0"/>
    <x v="2"/>
  </r>
  <r>
    <n v="22729"/>
    <s v="Gobirawa Health Clinic"/>
    <s v="24ad53f9-0901-42d3-856f-43e222928bfc"/>
    <x v="1"/>
    <x v="0"/>
    <x v="0"/>
    <s v="Friday"/>
    <s v="November"/>
    <x v="1"/>
    <d v="2019-11-15T00:00:00"/>
    <x v="0"/>
    <s v="Alkaleri"/>
    <x v="0"/>
    <x v="2"/>
  </r>
  <r>
    <n v="22730"/>
    <s v="Maimadi Health Clinic"/>
    <s v="8694c5cf-a1b4-4547-9fdf-dcc9523906bd"/>
    <x v="1"/>
    <x v="0"/>
    <x v="0"/>
    <s v="Friday"/>
    <s v="November"/>
    <x v="1"/>
    <d v="2019-11-15T00:00:00"/>
    <x v="0"/>
    <s v="Alkaleri"/>
    <x v="0"/>
    <x v="2"/>
  </r>
  <r>
    <n v="22731"/>
    <s v="Dole Health Clinic"/>
    <s v="d54ad7d2-1200-436f-86fc-ed881bece43e"/>
    <x v="0"/>
    <x v="0"/>
    <x v="0"/>
    <s v="Friday"/>
    <s v="November"/>
    <x v="1"/>
    <d v="2019-11-15T00:00:00"/>
    <x v="0"/>
    <s v="Darazo"/>
    <x v="0"/>
    <x v="2"/>
  </r>
  <r>
    <n v="22732"/>
    <s v="Lemari Health Clinic"/>
    <s v="55aa90f0-2289-4f26-b970-609b584664dc"/>
    <x v="1"/>
    <x v="0"/>
    <x v="0"/>
    <s v="Friday"/>
    <s v="November"/>
    <x v="1"/>
    <d v="2019-11-15T00:00:00"/>
    <x v="0"/>
    <s v="Darazo"/>
    <x v="0"/>
    <x v="2"/>
  </r>
  <r>
    <n v="22733"/>
    <s v="Umco Clinic"/>
    <s v="db20da08-99bb-4e8e-88e8-72d64a3457df"/>
    <x v="0"/>
    <x v="0"/>
    <x v="0"/>
    <s v="Friday"/>
    <s v="November"/>
    <x v="1"/>
    <d v="2019-11-15T00:00:00"/>
    <x v="0"/>
    <s v="Misau"/>
    <x v="0"/>
    <x v="2"/>
  </r>
  <r>
    <n v="22734"/>
    <s v="Akolapo Convolescence Home Osogbo"/>
    <s v="b93fe3db-e1f6-4d4c-ae5d-fa2bef06d3ce"/>
    <x v="0"/>
    <x v="0"/>
    <x v="0"/>
    <s v="Friday"/>
    <s v="November"/>
    <x v="1"/>
    <d v="2019-11-15T00:00:00"/>
    <x v="0"/>
    <s v="Olorunda"/>
    <x v="2"/>
    <x v="21"/>
  </r>
  <r>
    <n v="22735"/>
    <s v="Nahuce Health Clinic"/>
    <s v="faeb256f-12c2-4c04-81eb-4ee612403089"/>
    <x v="1"/>
    <x v="0"/>
    <x v="0"/>
    <s v="Friday"/>
    <s v="November"/>
    <x v="1"/>
    <d v="2019-11-15T00:00:00"/>
    <x v="0"/>
    <s v="Gwaram"/>
    <x v="3"/>
    <x v="31"/>
  </r>
  <r>
    <n v="22736"/>
    <s v="Isielu Clinic"/>
    <s v="610e4cab-613e-4765-b96c-e961b191a83a"/>
    <x v="0"/>
    <x v="0"/>
    <x v="0"/>
    <s v="Friday"/>
    <s v="November"/>
    <x v="1"/>
    <d v="2019-11-15T00:00:00"/>
    <x v="0"/>
    <s v="Ishielu"/>
    <x v="4"/>
    <x v="8"/>
  </r>
  <r>
    <n v="22737"/>
    <s v="Gainan Fulani Dispensary"/>
    <s v="bd311b4e-a12c-462c-ab12-ecf367f09947"/>
    <x v="1"/>
    <x v="0"/>
    <x v="1"/>
    <s v="Friday"/>
    <s v="November"/>
    <x v="1"/>
    <d v="2019-11-15T00:00:00"/>
    <x v="0"/>
    <s v="Misau"/>
    <x v="0"/>
    <x v="2"/>
  </r>
  <r>
    <n v="22738"/>
    <s v="Alapata"/>
    <s v="d08c0b45-c8a4-4601-a1f5-672ec352fb16"/>
    <x v="3"/>
    <x v="0"/>
    <x v="0"/>
    <s v="Friday"/>
    <s v="November"/>
    <x v="1"/>
    <d v="2019-11-15T00:00:00"/>
    <x v="0"/>
    <s v="Ife North"/>
    <x v="2"/>
    <x v="21"/>
  </r>
  <r>
    <n v="22739"/>
    <s v="Dara Primary Health Center"/>
    <s v="4a3907ea-d4b6-438a-bd5b-af8e841c5567"/>
    <x v="0"/>
    <x v="0"/>
    <x v="0"/>
    <s v="Friday"/>
    <s v="November"/>
    <x v="1"/>
    <d v="2019-11-15T00:00:00"/>
    <x v="0"/>
    <s v="Kirfi"/>
    <x v="0"/>
    <x v="2"/>
  </r>
  <r>
    <n v="22740"/>
    <s v="Kayakaya Dispensary"/>
    <s v="072b73a3-aea7-4f99-a869-866ec0667d51"/>
    <x v="1"/>
    <x v="0"/>
    <x v="1"/>
    <s v="Friday"/>
    <s v="November"/>
    <x v="1"/>
    <d v="2019-11-15T00:00:00"/>
    <x v="0"/>
    <s v="Giade"/>
    <x v="0"/>
    <x v="2"/>
  </r>
  <r>
    <n v="22741"/>
    <s v="Garin Dole Health Post"/>
    <s v="19bd9734-445a-430c-8b88-5a16eb7dce88"/>
    <x v="1"/>
    <x v="0"/>
    <x v="1"/>
    <s v="Friday"/>
    <s v="November"/>
    <x v="1"/>
    <d v="2019-11-15T00:00:00"/>
    <x v="0"/>
    <s v="Itas/Gadau"/>
    <x v="0"/>
    <x v="2"/>
  </r>
  <r>
    <n v="22742"/>
    <s v="Under Five Clinic"/>
    <s v="974b5879-e9d2-4baf-a44f-397031aadaea"/>
    <x v="0"/>
    <x v="0"/>
    <x v="0"/>
    <s v="Friday"/>
    <s v="November"/>
    <x v="1"/>
    <d v="2019-11-15T00:00:00"/>
    <x v="0"/>
    <s v="Jama'Are"/>
    <x v="0"/>
    <x v="2"/>
  </r>
  <r>
    <n v="22743"/>
    <s v="Kakkaki Dispensary"/>
    <s v="46984ef4-566c-43a7-a463-fc177911b398"/>
    <x v="0"/>
    <x v="0"/>
    <x v="1"/>
    <s v="Friday"/>
    <s v="November"/>
    <x v="1"/>
    <d v="2019-11-15T00:00:00"/>
    <x v="0"/>
    <s v="Shira"/>
    <x v="0"/>
    <x v="2"/>
  </r>
  <r>
    <n v="22744"/>
    <s v="Dango Dispensary"/>
    <s v="7c955976-3ef6-4d47-bcb7-49f187059b86"/>
    <x v="0"/>
    <x v="0"/>
    <x v="1"/>
    <s v="Friday"/>
    <s v="November"/>
    <x v="1"/>
    <d v="2019-11-15T00:00:00"/>
    <x v="0"/>
    <s v="Shira"/>
    <x v="0"/>
    <x v="2"/>
  </r>
  <r>
    <n v="22745"/>
    <s v="Amana Clinic"/>
    <s v="a8f2db04-ac5b-4df8-92e5-6e0efb7a06cb"/>
    <x v="0"/>
    <x v="0"/>
    <x v="0"/>
    <s v="Friday"/>
    <s v="November"/>
    <x v="1"/>
    <d v="2019-11-15T00:00:00"/>
    <x v="0"/>
    <s v="Jama'Are"/>
    <x v="0"/>
    <x v="2"/>
  </r>
  <r>
    <n v="22746"/>
    <s v="Darajiyawo Dispensary"/>
    <s v="048ab321-4f06-41f6-a6a7-5338fbc8f1b2"/>
    <x v="0"/>
    <x v="0"/>
    <x v="1"/>
    <s v="Friday"/>
    <s v="November"/>
    <x v="1"/>
    <d v="2019-11-15T00:00:00"/>
    <x v="0"/>
    <s v="Shira"/>
    <x v="0"/>
    <x v="2"/>
  </r>
  <r>
    <n v="22747"/>
    <s v="Madangala Dispensary"/>
    <s v="8ca7992a-1e03-4645-967d-f9b634c777b2"/>
    <x v="0"/>
    <x v="0"/>
    <x v="1"/>
    <s v="Friday"/>
    <s v="November"/>
    <x v="1"/>
    <d v="2019-11-15T00:00:00"/>
    <x v="0"/>
    <s v="Katagum"/>
    <x v="0"/>
    <x v="2"/>
  </r>
  <r>
    <n v="22748"/>
    <s v="Majiya Health Post"/>
    <s v="5916d607-eeeb-43e1-bc45-acdc1ff2654e"/>
    <x v="0"/>
    <x v="0"/>
    <x v="1"/>
    <s v="Friday"/>
    <s v="November"/>
    <x v="1"/>
    <d v="2019-11-15T00:00:00"/>
    <x v="0"/>
    <s v="Itas/Gadau"/>
    <x v="0"/>
    <x v="2"/>
  </r>
  <r>
    <n v="22749"/>
    <s v="Garin Mallam Dispensary"/>
    <s v="14c7418b-37e7-46be-8f8c-fd914045012c"/>
    <x v="0"/>
    <x v="0"/>
    <x v="1"/>
    <s v="Friday"/>
    <s v="November"/>
    <x v="1"/>
    <d v="2019-11-15T00:00:00"/>
    <x v="0"/>
    <s v="Itas/Gadau"/>
    <x v="0"/>
    <x v="2"/>
  </r>
  <r>
    <n v="22750"/>
    <s v="Duhuwa Dispensary"/>
    <s v="64b30d08-8bb7-45e0-a787-1cc56ddad1f9"/>
    <x v="0"/>
    <x v="0"/>
    <x v="1"/>
    <s v="Friday"/>
    <s v="November"/>
    <x v="1"/>
    <d v="2019-11-15T00:00:00"/>
    <x v="0"/>
    <s v="Itas/Gadau"/>
    <x v="0"/>
    <x v="2"/>
  </r>
  <r>
    <n v="22751"/>
    <s v="Yalwa Dispensary"/>
    <s v="510b8a53-d2ca-4f10-8f97-bc95272e4900"/>
    <x v="0"/>
    <x v="0"/>
    <x v="1"/>
    <s v="Friday"/>
    <s v="November"/>
    <x v="1"/>
    <d v="2019-11-15T00:00:00"/>
    <x v="0"/>
    <s v="Zaki"/>
    <x v="0"/>
    <x v="2"/>
  </r>
  <r>
    <n v="22752"/>
    <s v="Yayari Clinic"/>
    <s v="65f8f740-a7b8-4408-8a4e-0f16bc6c664b"/>
    <x v="1"/>
    <x v="0"/>
    <x v="0"/>
    <s v="Friday"/>
    <s v="November"/>
    <x v="1"/>
    <d v="2019-11-15T00:00:00"/>
    <x v="0"/>
    <s v="Dambam"/>
    <x v="0"/>
    <x v="2"/>
  </r>
  <r>
    <n v="22753"/>
    <s v="Lariski Dispensary"/>
    <s v="a9630354-ccc0-4f7d-8469-9223db99a15c"/>
    <x v="1"/>
    <x v="0"/>
    <x v="1"/>
    <s v="Friday"/>
    <s v="November"/>
    <x v="1"/>
    <d v="2019-11-15T00:00:00"/>
    <x v="0"/>
    <s v="Katagum"/>
    <x v="0"/>
    <x v="2"/>
  </r>
  <r>
    <n v="22754"/>
    <s v="Karya Shinge Health Center"/>
    <s v="f034ee86-3707-4022-b21e-04a1de6ad451"/>
    <x v="1"/>
    <x v="0"/>
    <x v="0"/>
    <s v="Friday"/>
    <s v="November"/>
    <x v="1"/>
    <d v="2019-11-15T00:00:00"/>
    <x v="0"/>
    <s v="Dambam"/>
    <x v="0"/>
    <x v="2"/>
  </r>
  <r>
    <n v="22755"/>
    <s v="Sabon Gari Dispensary"/>
    <s v="20cfdff8-d5d2-4969-8e87-8603fbde1163"/>
    <x v="1"/>
    <x v="0"/>
    <x v="1"/>
    <s v="Friday"/>
    <s v="November"/>
    <x v="1"/>
    <d v="2019-11-15T00:00:00"/>
    <x v="0"/>
    <s v="Gamawa"/>
    <x v="0"/>
    <x v="2"/>
  </r>
  <r>
    <n v="22756"/>
    <s v="Sansani Dispensary"/>
    <s v="2aa49167-0d8b-4694-8978-623fcf23e32d"/>
    <x v="1"/>
    <x v="0"/>
    <x v="1"/>
    <s v="Friday"/>
    <s v="November"/>
    <x v="1"/>
    <d v="2019-11-15T00:00:00"/>
    <x v="0"/>
    <s v="Zaki"/>
    <x v="0"/>
    <x v="2"/>
  </r>
  <r>
    <n v="22757"/>
    <s v="Gangai Dispensary"/>
    <s v="e20da0fe-5e44-4962-80ab-9b017201d430"/>
    <x v="0"/>
    <x v="0"/>
    <x v="1"/>
    <s v="Friday"/>
    <s v="November"/>
    <x v="1"/>
    <d v="2019-11-15T00:00:00"/>
    <x v="0"/>
    <s v="Katagum"/>
    <x v="0"/>
    <x v="2"/>
  </r>
  <r>
    <n v="22758"/>
    <s v="Kadage Dispensary"/>
    <s v="9d41f6dd-a248-48a0-973e-70ebea441942"/>
    <x v="1"/>
    <x v="0"/>
    <x v="1"/>
    <s v="Friday"/>
    <s v="November"/>
    <x v="1"/>
    <d v="2019-11-15T00:00:00"/>
    <x v="0"/>
    <s v="Toro"/>
    <x v="0"/>
    <x v="2"/>
  </r>
  <r>
    <n v="22759"/>
    <s v="Tudun Wada Dispensary"/>
    <s v="0bb3edf8-d088-4de3-a18e-e42df881f52a"/>
    <x v="0"/>
    <x v="0"/>
    <x v="1"/>
    <s v="Friday"/>
    <s v="November"/>
    <x v="1"/>
    <d v="2019-11-15T00:00:00"/>
    <x v="0"/>
    <s v="Toro"/>
    <x v="0"/>
    <x v="2"/>
  </r>
  <r>
    <n v="22760"/>
    <s v="Gwanda Health Post"/>
    <s v="357dec45-dc2d-4cc4-bfe1-459a8f5cc98e"/>
    <x v="0"/>
    <x v="0"/>
    <x v="1"/>
    <s v="Friday"/>
    <s v="November"/>
    <x v="1"/>
    <d v="2019-11-15T00:00:00"/>
    <x v="0"/>
    <s v="Ningi"/>
    <x v="0"/>
    <x v="2"/>
  </r>
  <r>
    <n v="22761"/>
    <s v="Wanka Health Clinic"/>
    <s v="9ce16d01-eb59-4480-972d-14ce3de61fae"/>
    <x v="0"/>
    <x v="0"/>
    <x v="0"/>
    <s v="Friday"/>
    <s v="November"/>
    <x v="1"/>
    <d v="2019-11-15T00:00:00"/>
    <x v="0"/>
    <s v="Misau"/>
    <x v="0"/>
    <x v="2"/>
  </r>
  <r>
    <n v="22762"/>
    <s v="Kundak Dispensary"/>
    <s v="754e1a52-f48f-4c11-98c8-306b1d81588e"/>
    <x v="0"/>
    <x v="0"/>
    <x v="1"/>
    <s v="Friday"/>
    <s v="November"/>
    <x v="1"/>
    <d v="2019-11-15T00:00:00"/>
    <x v="0"/>
    <s v="Alkaleri"/>
    <x v="0"/>
    <x v="2"/>
  </r>
  <r>
    <n v="22763"/>
    <s v="Kufai Dispensary"/>
    <s v="08c62c61-5cae-467f-8199-fc5686bd7f26"/>
    <x v="1"/>
    <x v="0"/>
    <x v="1"/>
    <s v="Friday"/>
    <s v="November"/>
    <x v="1"/>
    <d v="2019-11-15T00:00:00"/>
    <x v="0"/>
    <s v="Toro"/>
    <x v="0"/>
    <x v="2"/>
  </r>
  <r>
    <n v="22764"/>
    <s v="Loro Dispensary"/>
    <s v="1a6d5ea9-a9b6-4a4b-94ed-76c63327e423"/>
    <x v="1"/>
    <x v="0"/>
    <x v="1"/>
    <s v="Friday"/>
    <s v="November"/>
    <x v="1"/>
    <d v="2019-11-15T00:00:00"/>
    <x v="0"/>
    <s v="Toro"/>
    <x v="0"/>
    <x v="2"/>
  </r>
  <r>
    <n v="22765"/>
    <s v="Tumu Dispensary"/>
    <s v="abc4afb9-56cf-444b-8d6e-5afca015d8d1"/>
    <x v="1"/>
    <x v="0"/>
    <x v="1"/>
    <s v="Friday"/>
    <s v="November"/>
    <x v="1"/>
    <d v="2019-11-15T00:00:00"/>
    <x v="0"/>
    <s v="Toro"/>
    <x v="0"/>
    <x v="2"/>
  </r>
  <r>
    <n v="22766"/>
    <s v="Sauki Clinic"/>
    <s v="1b4947cb-d79d-4828-ba48-fb3fbb57dd1c"/>
    <x v="1"/>
    <x v="0"/>
    <x v="0"/>
    <s v="Friday"/>
    <s v="November"/>
    <x v="1"/>
    <d v="2019-11-15T00:00:00"/>
    <x v="0"/>
    <s v="Toro"/>
    <x v="0"/>
    <x v="2"/>
  </r>
  <r>
    <n v="22767"/>
    <s v="Lekka Maternity and Dispensary"/>
    <s v="6f7e83e0-8403-49dc-971a-d4344eb56daf"/>
    <x v="0"/>
    <x v="0"/>
    <x v="7"/>
    <s v="Friday"/>
    <s v="November"/>
    <x v="1"/>
    <d v="2019-11-15T00:00:00"/>
    <x v="0"/>
    <s v="Bauchi"/>
    <x v="0"/>
    <x v="2"/>
  </r>
  <r>
    <n v="22768"/>
    <s v="Mun Dispensary"/>
    <s v="ffe8e1a2-329a-4683-8a5e-335629e6fcee"/>
    <x v="1"/>
    <x v="0"/>
    <x v="1"/>
    <s v="Friday"/>
    <s v="November"/>
    <x v="1"/>
    <d v="2019-11-15T00:00:00"/>
    <x v="0"/>
    <s v="Bauchi"/>
    <x v="0"/>
    <x v="2"/>
  </r>
  <r>
    <n v="22769"/>
    <s v="Birim Dispensary"/>
    <s v="2c4db78d-0216-4ac2-b28b-1f77d7b3de35"/>
    <x v="0"/>
    <x v="0"/>
    <x v="1"/>
    <s v="Friday"/>
    <s v="November"/>
    <x v="1"/>
    <d v="2019-11-15T00:00:00"/>
    <x v="0"/>
    <s v="Alkaleri"/>
    <x v="0"/>
    <x v="2"/>
  </r>
  <r>
    <n v="22770"/>
    <s v="Kangere Dispensary"/>
    <s v="18024226-92aa-4453-b2f4-e929f8c6ff97"/>
    <x v="1"/>
    <x v="0"/>
    <x v="1"/>
    <s v="Friday"/>
    <s v="November"/>
    <x v="1"/>
    <d v="2019-11-15T00:00:00"/>
    <x v="0"/>
    <s v="Bauchi"/>
    <x v="0"/>
    <x v="2"/>
  </r>
  <r>
    <n v="22771"/>
    <s v="Ola Clinic"/>
    <s v="5ec7e62a-a91b-4675-a536-59538ff9ce80"/>
    <x v="0"/>
    <x v="0"/>
    <x v="0"/>
    <s v="Friday"/>
    <s v="November"/>
    <x v="1"/>
    <d v="2019-11-15T00:00:00"/>
    <x v="0"/>
    <s v="Tafawa-Balewa"/>
    <x v="0"/>
    <x v="2"/>
  </r>
  <r>
    <n v="22772"/>
    <s v="Wai A Primary Health Care"/>
    <s v="0b7c48e6-f6dd-4cce-8e6f-de22b140cb7d"/>
    <x v="0"/>
    <x v="0"/>
    <x v="0"/>
    <s v="Friday"/>
    <s v="November"/>
    <x v="1"/>
    <d v="2019-11-15T00:00:00"/>
    <x v="0"/>
    <s v="Tafawa-Balewa"/>
    <x v="0"/>
    <x v="2"/>
  </r>
  <r>
    <n v="22773"/>
    <s v="Bichiki Dispensary"/>
    <s v="dc6b4306-8aa9-46f0-a374-970673bcf72f"/>
    <x v="1"/>
    <x v="0"/>
    <x v="1"/>
    <s v="Friday"/>
    <s v="November"/>
    <x v="1"/>
    <d v="2019-11-15T00:00:00"/>
    <x v="0"/>
    <s v="Toro"/>
    <x v="0"/>
    <x v="2"/>
  </r>
  <r>
    <n v="22774"/>
    <s v="Wailo Dispensary"/>
    <s v="ad2efdb7-c697-4180-ac06-c4b2e1952322"/>
    <x v="0"/>
    <x v="0"/>
    <x v="1"/>
    <s v="Friday"/>
    <s v="November"/>
    <x v="1"/>
    <d v="2019-11-15T00:00:00"/>
    <x v="0"/>
    <s v="Bauchi"/>
    <x v="0"/>
    <x v="2"/>
  </r>
  <r>
    <n v="22775"/>
    <s v="Felun Abba Dispensary"/>
    <s v="f14cbc29-b746-4132-9c83-59bfc3d73590"/>
    <x v="1"/>
    <x v="0"/>
    <x v="1"/>
    <s v="Friday"/>
    <s v="November"/>
    <x v="1"/>
    <d v="2019-11-15T00:00:00"/>
    <x v="0"/>
    <s v="Toro"/>
    <x v="0"/>
    <x v="2"/>
  </r>
  <r>
    <n v="22776"/>
    <s v="Dingis Health Post"/>
    <s v="c15b9435-1dbc-4404-ad89-0e93421b92d9"/>
    <x v="1"/>
    <x v="0"/>
    <x v="1"/>
    <s v="Friday"/>
    <s v="November"/>
    <x v="1"/>
    <d v="2019-11-15T00:00:00"/>
    <x v="0"/>
    <s v="Ningi"/>
    <x v="0"/>
    <x v="2"/>
  </r>
  <r>
    <n v="22777"/>
    <s v="Gidan Waya Dispensary"/>
    <s v="a970aa96-aeb5-421d-96bf-e35cab438024"/>
    <x v="0"/>
    <x v="0"/>
    <x v="1"/>
    <s v="Friday"/>
    <s v="November"/>
    <x v="1"/>
    <d v="2019-11-15T00:00:00"/>
    <x v="0"/>
    <s v="Ganjuwa"/>
    <x v="0"/>
    <x v="2"/>
  </r>
  <r>
    <n v="22778"/>
    <s v="Bakin Ruwa Dispensary"/>
    <s v="87b580d5-f8db-4a85-949a-4e4c3183297d"/>
    <x v="1"/>
    <x v="0"/>
    <x v="1"/>
    <s v="Friday"/>
    <s v="November"/>
    <x v="1"/>
    <d v="2019-11-15T00:00:00"/>
    <x v="0"/>
    <s v="Toro"/>
    <x v="0"/>
    <x v="2"/>
  </r>
  <r>
    <n v="22779"/>
    <s v="Zaina Bari Dispensary"/>
    <s v="cad485a0-c12c-4fe0-a662-fd641624da8e"/>
    <x v="1"/>
    <x v="0"/>
    <x v="1"/>
    <s v="Friday"/>
    <s v="November"/>
    <x v="1"/>
    <d v="2019-11-15T00:00:00"/>
    <x v="0"/>
    <s v="Shira"/>
    <x v="0"/>
    <x v="2"/>
  </r>
  <r>
    <n v="22780"/>
    <s v="Ibrahim Bako Primary Health Center"/>
    <s v="98a4772d-6c73-4ff8-a90a-2b095bd1b9e8"/>
    <x v="1"/>
    <x v="0"/>
    <x v="0"/>
    <s v="Friday"/>
    <s v="November"/>
    <x v="1"/>
    <d v="2019-11-15T00:00:00"/>
    <x v="0"/>
    <s v="Bauchi"/>
    <x v="0"/>
    <x v="2"/>
  </r>
  <r>
    <n v="22781"/>
    <s v="Marbini Dispensary"/>
    <s v="9abf0606-78fc-40f6-ba91-6c8e7c3aae6a"/>
    <x v="0"/>
    <x v="0"/>
    <x v="1"/>
    <s v="Friday"/>
    <s v="November"/>
    <x v="1"/>
    <d v="2019-11-15T00:00:00"/>
    <x v="0"/>
    <s v="Bauchi"/>
    <x v="0"/>
    <x v="2"/>
  </r>
  <r>
    <n v="22782"/>
    <s v="Baure Dispensary"/>
    <s v="2f40ae6c-7e94-4455-a507-e7633c57922e"/>
    <x v="0"/>
    <x v="0"/>
    <x v="1"/>
    <s v="Friday"/>
    <s v="November"/>
    <x v="1"/>
    <d v="2019-11-15T00:00:00"/>
    <x v="0"/>
    <s v="Ningi"/>
    <x v="0"/>
    <x v="2"/>
  </r>
  <r>
    <n v="22783"/>
    <s v="Burga Dispensary"/>
    <s v="0a53e178-adcc-402d-9ac6-dc42451a5275"/>
    <x v="0"/>
    <x v="0"/>
    <x v="1"/>
    <s v="Friday"/>
    <s v="November"/>
    <x v="1"/>
    <d v="2019-11-15T00:00:00"/>
    <x v="0"/>
    <s v="Warji"/>
    <x v="0"/>
    <x v="2"/>
  </r>
  <r>
    <n v="22784"/>
    <s v="Jaji Dispensary"/>
    <s v="1a86456e-9b46-4d4c-b1a9-ff57b538032e"/>
    <x v="0"/>
    <x v="0"/>
    <x v="1"/>
    <s v="Friday"/>
    <s v="November"/>
    <x v="1"/>
    <d v="2019-11-15T00:00:00"/>
    <x v="0"/>
    <s v="Warji"/>
    <x v="0"/>
    <x v="2"/>
  </r>
  <r>
    <n v="22785"/>
    <s v="Galantumfafi Dispensary"/>
    <s v="4453232e-8895-4abe-a8ec-2ca4c1a13fb4"/>
    <x v="0"/>
    <x v="0"/>
    <x v="1"/>
    <s v="Friday"/>
    <s v="November"/>
    <x v="1"/>
    <d v="2019-11-15T00:00:00"/>
    <x v="0"/>
    <s v="Shira"/>
    <x v="0"/>
    <x v="2"/>
  </r>
  <r>
    <n v="22786"/>
    <s v="Sabo Clinic"/>
    <s v="cfb2c0ee-d0e3-4236-a049-606517329034"/>
    <x v="0"/>
    <x v="0"/>
    <x v="0"/>
    <s v="Tuesday"/>
    <s v="December"/>
    <x v="2"/>
    <d v="2018-12-18T00:00:00"/>
    <x v="0"/>
    <s v="Bauchi"/>
    <x v="0"/>
    <x v="2"/>
  </r>
  <r>
    <n v="22787"/>
    <s v="Balijam Dispensary"/>
    <s v="9553bdb9-becf-4df8-8302-d83c97da3a66"/>
    <x v="1"/>
    <x v="0"/>
    <x v="1"/>
    <s v="Friday"/>
    <s v="November"/>
    <x v="1"/>
    <d v="2019-11-15T00:00:00"/>
    <x v="0"/>
    <s v="Shira"/>
    <x v="0"/>
    <x v="2"/>
  </r>
  <r>
    <n v="22788"/>
    <s v="Lumbu Dispensary"/>
    <s v="0f22c8c6-3625-4fa0-9146-a6288baabab6"/>
    <x v="0"/>
    <x v="0"/>
    <x v="1"/>
    <s v="Friday"/>
    <s v="November"/>
    <x v="1"/>
    <d v="2019-11-15T00:00:00"/>
    <x v="0"/>
    <s v="Ningi"/>
    <x v="0"/>
    <x v="2"/>
  </r>
  <r>
    <n v="22789"/>
    <s v="Kainuwa Clinic"/>
    <s v="8c53e452-a9d4-47f3-9d52-367eb5b2bc09"/>
    <x v="1"/>
    <x v="0"/>
    <x v="0"/>
    <s v="Friday"/>
    <s v="November"/>
    <x v="1"/>
    <d v="2019-11-15T00:00:00"/>
    <x v="0"/>
    <s v="Bauchi"/>
    <x v="0"/>
    <x v="2"/>
  </r>
  <r>
    <n v="22790"/>
    <s v="Rimi Dispensary"/>
    <s v="4b279275-3acd-4120-823b-ebd87576db27"/>
    <x v="0"/>
    <x v="0"/>
    <x v="1"/>
    <s v="Friday"/>
    <s v="November"/>
    <x v="1"/>
    <d v="2019-11-15T00:00:00"/>
    <x v="0"/>
    <s v="Alkaleri"/>
    <x v="0"/>
    <x v="2"/>
  </r>
  <r>
    <n v="22791"/>
    <s v="Dan Dispensary"/>
    <s v="ab110816-36d6-44e4-95da-247d5684da2e"/>
    <x v="1"/>
    <x v="0"/>
    <x v="1"/>
    <s v="Friday"/>
    <s v="November"/>
    <x v="1"/>
    <d v="2019-11-15T00:00:00"/>
    <x v="0"/>
    <s v="Alkaleri"/>
    <x v="0"/>
    <x v="2"/>
  </r>
  <r>
    <n v="22792"/>
    <s v="Genesis Clinic"/>
    <s v="6d0482e7-ac54-4913-9b3a-8149a9e2b4e6"/>
    <x v="0"/>
    <x v="0"/>
    <x v="0"/>
    <s v="Friday"/>
    <s v="November"/>
    <x v="1"/>
    <d v="2019-11-15T00:00:00"/>
    <x v="0"/>
    <s v="Ona Ara"/>
    <x v="2"/>
    <x v="18"/>
  </r>
  <r>
    <n v="22793"/>
    <s v="Yalwa Duguri Clinic"/>
    <s v="5dbebc10-cc6d-44a9-bbe4-6d42a0eae13b"/>
    <x v="1"/>
    <x v="0"/>
    <x v="0"/>
    <s v="Friday"/>
    <s v="November"/>
    <x v="1"/>
    <d v="2019-11-15T00:00:00"/>
    <x v="0"/>
    <s v="Alkaleri"/>
    <x v="0"/>
    <x v="2"/>
  </r>
  <r>
    <n v="22794"/>
    <s v="Sabon Garin Bara Primary Health Center"/>
    <s v="b4e11020-084b-48e9-a12f-b0e2abb40571"/>
    <x v="0"/>
    <x v="0"/>
    <x v="0"/>
    <s v="Friday"/>
    <s v="November"/>
    <x v="1"/>
    <d v="2019-11-15T00:00:00"/>
    <x v="0"/>
    <s v="Kirfi"/>
    <x v="0"/>
    <x v="2"/>
  </r>
  <r>
    <n v="22795"/>
    <s v="Mosco Clinic"/>
    <s v="bf51e3e7-3815-4c55-9e81-d987248f0a9c"/>
    <x v="1"/>
    <x v="0"/>
    <x v="0"/>
    <s v="Friday"/>
    <s v="November"/>
    <x v="1"/>
    <d v="2019-11-15T00:00:00"/>
    <x v="0"/>
    <s v="Alkaleri"/>
    <x v="0"/>
    <x v="2"/>
  </r>
  <r>
    <n v="22796"/>
    <s v="Tunfure Dispensary"/>
    <s v="fb05f9b1-b3f9-4bb1-96c7-c53410919dfd"/>
    <x v="1"/>
    <x v="0"/>
    <x v="1"/>
    <s v="Friday"/>
    <s v="November"/>
    <x v="1"/>
    <d v="2019-11-15T00:00:00"/>
    <x v="0"/>
    <s v="Misau"/>
    <x v="0"/>
    <x v="2"/>
  </r>
  <r>
    <n v="22797"/>
    <s v="Yalwa Health Post"/>
    <s v="557d060b-497d-4faa-9e8c-a4312a62c8f7"/>
    <x v="1"/>
    <x v="0"/>
    <x v="1"/>
    <s v="Friday"/>
    <s v="November"/>
    <x v="1"/>
    <d v="2019-11-15T00:00:00"/>
    <x v="0"/>
    <s v="Malam Madori"/>
    <x v="3"/>
    <x v="31"/>
  </r>
  <r>
    <n v="22798"/>
    <s v="Asdr"/>
    <s v="b419831e-27ca-4191-ab6d-8bdbf29951bc"/>
    <x v="0"/>
    <x v="0"/>
    <x v="0"/>
    <s v="Friday"/>
    <s v="November"/>
    <x v="1"/>
    <d v="2019-11-15T00:00:00"/>
    <x v="0"/>
    <s v="Ibadan South West"/>
    <x v="2"/>
    <x v="18"/>
  </r>
  <r>
    <n v="22799"/>
    <s v="Wangara Basic Health Center"/>
    <s v="50bd7369-7389-47fa-8d9e-aeafcb87b9b4"/>
    <x v="0"/>
    <x v="0"/>
    <x v="0"/>
    <s v="Friday"/>
    <s v="November"/>
    <x v="1"/>
    <d v="2019-11-15T00:00:00"/>
    <x v="0"/>
    <s v="Dutse"/>
    <x v="3"/>
    <x v="31"/>
  </r>
  <r>
    <n v="22800"/>
    <s v="Nasarawa Health Post"/>
    <s v="4d25a5b0-154c-4d2a-b8e7-e4cf12bf1019"/>
    <x v="1"/>
    <x v="0"/>
    <x v="1"/>
    <s v="Friday"/>
    <s v="November"/>
    <x v="1"/>
    <d v="2019-11-15T00:00:00"/>
    <x v="0"/>
    <s v="Miga"/>
    <x v="3"/>
    <x v="31"/>
  </r>
  <r>
    <n v="22801"/>
    <s v="Yalwa Health Post"/>
    <s v="3a7ed0b0-1fd4-4acd-967b-05e6100c7cf0"/>
    <x v="1"/>
    <x v="0"/>
    <x v="1"/>
    <s v="Friday"/>
    <s v="November"/>
    <x v="1"/>
    <d v="2019-11-15T00:00:00"/>
    <x v="0"/>
    <s v="Dutse"/>
    <x v="3"/>
    <x v="31"/>
  </r>
  <r>
    <n v="22802"/>
    <s v="Gandu Dispensary"/>
    <s v="2edcfdb1-2958-4353-ba97-8c2dac1014c8"/>
    <x v="1"/>
    <x v="0"/>
    <x v="1"/>
    <s v="Friday"/>
    <s v="November"/>
    <x v="1"/>
    <d v="2019-11-15T00:00:00"/>
    <x v="0"/>
    <s v="Auyo"/>
    <x v="3"/>
    <x v="31"/>
  </r>
  <r>
    <n v="22803"/>
    <s v="Daurawa Health Post"/>
    <s v="81e76ee2-67c9-49a2-b5f0-c99ef606be97"/>
    <x v="1"/>
    <x v="0"/>
    <x v="1"/>
    <s v="Friday"/>
    <s v="November"/>
    <x v="1"/>
    <d v="2019-11-15T00:00:00"/>
    <x v="0"/>
    <s v="Gwiwa"/>
    <x v="3"/>
    <x v="31"/>
  </r>
  <r>
    <n v="22804"/>
    <s v="Kawo Health Post"/>
    <s v="f4be9b16-3905-4c80-aa18-47790d3a9e8f"/>
    <x v="1"/>
    <x v="0"/>
    <x v="1"/>
    <s v="Friday"/>
    <s v="November"/>
    <x v="1"/>
    <d v="2019-11-15T00:00:00"/>
    <x v="0"/>
    <s v="Birnin Kudu"/>
    <x v="3"/>
    <x v="31"/>
  </r>
  <r>
    <n v="22805"/>
    <s v="Nakowa Clinic"/>
    <s v="8490a344-70cf-4695-b6e1-e2643bfa98fc"/>
    <x v="1"/>
    <x v="0"/>
    <x v="0"/>
    <s v="Friday"/>
    <s v="November"/>
    <x v="1"/>
    <d v="2019-11-15T00:00:00"/>
    <x v="0"/>
    <s v="Gwaram"/>
    <x v="3"/>
    <x v="31"/>
  </r>
  <r>
    <n v="22806"/>
    <s v="Lafiya Health Post"/>
    <s v="0ea2208d-9fa1-4d03-9e56-a30cc9ab8261"/>
    <x v="1"/>
    <x v="0"/>
    <x v="1"/>
    <s v="Friday"/>
    <s v="November"/>
    <x v="1"/>
    <d v="2019-11-15T00:00:00"/>
    <x v="0"/>
    <s v="Gwaram"/>
    <x v="3"/>
    <x v="31"/>
  </r>
  <r>
    <n v="22807"/>
    <s v="Zandam Health Post"/>
    <s v="4a8e8239-6be5-4897-aa93-43ceceef62f6"/>
    <x v="1"/>
    <x v="0"/>
    <x v="1"/>
    <s v="Friday"/>
    <s v="November"/>
    <x v="1"/>
    <d v="2019-11-15T00:00:00"/>
    <x v="0"/>
    <s v="Gwaram"/>
    <x v="3"/>
    <x v="31"/>
  </r>
  <r>
    <n v="22808"/>
    <s v="Ganji Dispensary"/>
    <s v="20635ae9-bc1f-4324-8346-96b23d71238b"/>
    <x v="0"/>
    <x v="0"/>
    <x v="1"/>
    <s v="Friday"/>
    <s v="November"/>
    <x v="1"/>
    <d v="2019-11-15T00:00:00"/>
    <x v="0"/>
    <s v="Gwaram"/>
    <x v="3"/>
    <x v="31"/>
  </r>
  <r>
    <n v="22809"/>
    <s v="Limawa Health Post"/>
    <s v="eadd86a8-22c7-40cb-956e-5da11a9e36e8"/>
    <x v="1"/>
    <x v="0"/>
    <x v="1"/>
    <s v="Friday"/>
    <s v="November"/>
    <x v="1"/>
    <d v="2019-11-15T00:00:00"/>
    <x v="0"/>
    <s v="Dutse"/>
    <x v="3"/>
    <x v="31"/>
  </r>
  <r>
    <n v="22810"/>
    <s v="Bidawa Dispensary"/>
    <s v="f209c239-55ad-41ac-a2b9-cbe1f7a2f336"/>
    <x v="1"/>
    <x v="0"/>
    <x v="1"/>
    <s v="Friday"/>
    <s v="November"/>
    <x v="1"/>
    <d v="2019-11-15T00:00:00"/>
    <x v="0"/>
    <s v="Taura"/>
    <x v="3"/>
    <x v="31"/>
  </r>
  <r>
    <n v="22811"/>
    <s v="Maje Dispensary"/>
    <s v="0f73acee-b70f-404d-a6c8-6159fe7af654"/>
    <x v="1"/>
    <x v="0"/>
    <x v="1"/>
    <s v="Friday"/>
    <s v="November"/>
    <x v="1"/>
    <d v="2019-11-15T00:00:00"/>
    <x v="0"/>
    <s v="Taura"/>
    <x v="3"/>
    <x v="31"/>
  </r>
  <r>
    <n v="22812"/>
    <s v="Daurawa Health Post"/>
    <s v="30ef76a5-fbdf-456b-96ee-a5f3027c6c13"/>
    <x v="1"/>
    <x v="0"/>
    <x v="1"/>
    <s v="Friday"/>
    <s v="November"/>
    <x v="1"/>
    <d v="2019-11-15T00:00:00"/>
    <x v="0"/>
    <s v="Ringim"/>
    <x v="3"/>
    <x v="31"/>
  </r>
  <r>
    <n v="22813"/>
    <s v="Yalwa Health Post"/>
    <s v="cf67216a-95f5-4cea-a1f3-d29e7b572419"/>
    <x v="1"/>
    <x v="0"/>
    <x v="1"/>
    <s v="Friday"/>
    <s v="November"/>
    <x v="1"/>
    <d v="2019-11-15T00:00:00"/>
    <x v="0"/>
    <s v="Buji"/>
    <x v="3"/>
    <x v="31"/>
  </r>
  <r>
    <n v="22814"/>
    <s v="Ganji Health Post"/>
    <s v="52bb29de-5d0c-40f1-b8d3-228f0bb6384a"/>
    <x v="0"/>
    <x v="0"/>
    <x v="1"/>
    <s v="Friday"/>
    <s v="November"/>
    <x v="1"/>
    <d v="2019-11-15T00:00:00"/>
    <x v="0"/>
    <s v="Gagarawa"/>
    <x v="3"/>
    <x v="31"/>
  </r>
  <r>
    <n v="22815"/>
    <s v="Malamawa Health Post"/>
    <s v="07936e74-ff41-44c2-afa2-7ab812d687c8"/>
    <x v="1"/>
    <x v="0"/>
    <x v="1"/>
    <s v="Friday"/>
    <s v="November"/>
    <x v="1"/>
    <d v="2019-11-15T00:00:00"/>
    <x v="0"/>
    <s v="Dutse"/>
    <x v="3"/>
    <x v="31"/>
  </r>
  <r>
    <n v="22816"/>
    <s v="Dangoli Health Post"/>
    <s v="4f049b78-2d76-45ae-b5e8-fe52298a71a2"/>
    <x v="1"/>
    <x v="0"/>
    <x v="1"/>
    <s v="Friday"/>
    <s v="November"/>
    <x v="1"/>
    <d v="2019-11-15T00:00:00"/>
    <x v="0"/>
    <s v="Kiyawa"/>
    <x v="3"/>
    <x v="31"/>
  </r>
  <r>
    <n v="22817"/>
    <s v="Malamawa Health Post"/>
    <s v="25c58f99-f745-49f8-b3f7-7c09fc446279"/>
    <x v="1"/>
    <x v="0"/>
    <x v="1"/>
    <s v="Friday"/>
    <s v="November"/>
    <x v="1"/>
    <d v="2019-11-15T00:00:00"/>
    <x v="0"/>
    <s v="Taura"/>
    <x v="3"/>
    <x v="31"/>
  </r>
  <r>
    <n v="22818"/>
    <s v="Gabari Health Post"/>
    <s v="00c684d9-45e3-4c66-820c-7d2aa9a5ada8"/>
    <x v="1"/>
    <x v="0"/>
    <x v="1"/>
    <s v="Friday"/>
    <s v="November"/>
    <x v="1"/>
    <d v="2019-11-15T00:00:00"/>
    <x v="0"/>
    <s v="Jahun"/>
    <x v="3"/>
    <x v="31"/>
  </r>
  <r>
    <n v="22819"/>
    <s v="Garki Primary Health Center"/>
    <s v="8f807f85-fc46-41e7-9eaf-61315150014e"/>
    <x v="1"/>
    <x v="0"/>
    <x v="0"/>
    <s v="Friday"/>
    <s v="November"/>
    <x v="1"/>
    <d v="2019-11-15T00:00:00"/>
    <x v="0"/>
    <s v="Garki"/>
    <x v="3"/>
    <x v="31"/>
  </r>
  <r>
    <n v="22820"/>
    <s v="Hago Health Post"/>
    <s v="34441153-d34e-425b-b6e8-74e693b1b0a2"/>
    <x v="1"/>
    <x v="0"/>
    <x v="1"/>
    <s v="Friday"/>
    <s v="November"/>
    <x v="1"/>
    <d v="2019-11-15T00:00:00"/>
    <x v="0"/>
    <s v="Kafin Hausa"/>
    <x v="3"/>
    <x v="31"/>
  </r>
  <r>
    <n v="22853"/>
    <s v="Alafiabami Medical Center"/>
    <s v="51c95a42-3146-4524-9ae7-933b86dc58dd"/>
    <x v="0"/>
    <x v="0"/>
    <x v="2"/>
    <s v="Friday"/>
    <s v="November"/>
    <x v="1"/>
    <d v="2019-11-15T00:00:00"/>
    <x v="0"/>
    <s v="Ikere"/>
    <x v="2"/>
    <x v="10"/>
  </r>
  <r>
    <n v="22821"/>
    <s v="Gagarawa Health Post"/>
    <s v="8c9ed037-dc27-41ae-aee2-048d50987bc4"/>
    <x v="1"/>
    <x v="0"/>
    <x v="1"/>
    <s v="Friday"/>
    <s v="November"/>
    <x v="1"/>
    <d v="2019-11-15T00:00:00"/>
    <x v="0"/>
    <s v="Gagarawa"/>
    <x v="3"/>
    <x v="31"/>
  </r>
  <r>
    <n v="22822"/>
    <s v="Mayo Lamido Dispensary"/>
    <s v="5ade6184-84ac-486a-ba62-b555e47a73ca"/>
    <x v="0"/>
    <x v="0"/>
    <x v="1"/>
    <s v="Friday"/>
    <s v="November"/>
    <x v="1"/>
    <d v="2019-11-15T00:00:00"/>
    <x v="0"/>
    <s v="Dukku"/>
    <x v="0"/>
    <x v="24"/>
  </r>
  <r>
    <n v="22823"/>
    <s v="Hole Dispensary"/>
    <s v="281e43e1-0680-4913-a06a-dd1d822d886f"/>
    <x v="0"/>
    <x v="0"/>
    <x v="1"/>
    <s v="Friday"/>
    <s v="November"/>
    <x v="1"/>
    <d v="2019-11-15T00:00:00"/>
    <x v="0"/>
    <s v="Dukku"/>
    <x v="0"/>
    <x v="24"/>
  </r>
  <r>
    <n v="22824"/>
    <s v="Koeagol Dispensary"/>
    <s v="ee5ba964-d6c9-4204-8387-4a307222874d"/>
    <x v="0"/>
    <x v="0"/>
    <x v="1"/>
    <s v="Friday"/>
    <s v="November"/>
    <x v="1"/>
    <d v="2019-11-15T00:00:00"/>
    <x v="0"/>
    <s v="Dukku"/>
    <x v="0"/>
    <x v="24"/>
  </r>
  <r>
    <n v="22825"/>
    <s v="Lafiyan Magaji Dispensary"/>
    <s v="c785557a-0600-4d8a-b3f0-bdd1c90a6bc5"/>
    <x v="0"/>
    <x v="0"/>
    <x v="1"/>
    <s v="Friday"/>
    <s v="November"/>
    <x v="1"/>
    <d v="2019-11-15T00:00:00"/>
    <x v="0"/>
    <s v="Dukku"/>
    <x v="0"/>
    <x v="24"/>
  </r>
  <r>
    <n v="22826"/>
    <s v="Bisi Basic Clinic"/>
    <s v="a8d518ce-fd61-4c2f-b145-d40604f74c05"/>
    <x v="1"/>
    <x v="0"/>
    <x v="0"/>
    <s v="Friday"/>
    <s v="November"/>
    <x v="1"/>
    <d v="2019-11-15T00:00:00"/>
    <x v="0"/>
    <s v="Ikole"/>
    <x v="2"/>
    <x v="10"/>
  </r>
  <r>
    <n v="22827"/>
    <s v="Ronbay Hospital"/>
    <s v="01c3023f-a960-4958-bb94-b28399df4cba"/>
    <x v="0"/>
    <x v="0"/>
    <x v="0"/>
    <s v="Friday"/>
    <s v="November"/>
    <x v="1"/>
    <d v="2019-11-15T00:00:00"/>
    <x v="0"/>
    <s v="Ede North"/>
    <x v="2"/>
    <x v="21"/>
  </r>
  <r>
    <n v="22828"/>
    <s v="Olaomo Clinic"/>
    <s v="6ba87b17-8320-47d2-b938-9e268fef8e83"/>
    <x v="0"/>
    <x v="0"/>
    <x v="0"/>
    <s v="Friday"/>
    <s v="November"/>
    <x v="1"/>
    <d v="2019-11-15T00:00:00"/>
    <x v="0"/>
    <s v="Efon"/>
    <x v="2"/>
    <x v="10"/>
  </r>
  <r>
    <n v="22829"/>
    <s v="Itunu Ayo Medical Clinic"/>
    <s v="dc378439-43cf-4a83-92cf-50c05ab8b9f9"/>
    <x v="1"/>
    <x v="0"/>
    <x v="0"/>
    <s v="Friday"/>
    <s v="November"/>
    <x v="1"/>
    <d v="2019-11-15T00:00:00"/>
    <x v="0"/>
    <s v="Efon"/>
    <x v="2"/>
    <x v="10"/>
  </r>
  <r>
    <n v="22830"/>
    <s v="Hopital Home Catholic"/>
    <s v="15ed5bb7-af40-4c11-88b6-ed40ea14d702"/>
    <x v="0"/>
    <x v="0"/>
    <x v="0"/>
    <s v="Friday"/>
    <s v="November"/>
    <x v="1"/>
    <d v="2019-11-15T00:00:00"/>
    <x v="0"/>
    <s v="Efon"/>
    <x v="2"/>
    <x v="10"/>
  </r>
  <r>
    <n v="22831"/>
    <s v="Cac Oke Isegun Faith Home"/>
    <s v="86f5b116-ba1b-4251-bce7-2eea25ff2c43"/>
    <x v="0"/>
    <x v="0"/>
    <x v="9"/>
    <s v="Friday"/>
    <s v="November"/>
    <x v="1"/>
    <d v="2019-11-15T00:00:00"/>
    <x v="0"/>
    <s v="Ekiti South-West"/>
    <x v="2"/>
    <x v="10"/>
  </r>
  <r>
    <n v="22832"/>
    <s v="Itunuoluwa Medical Center"/>
    <s v="4abf831f-cdc0-409e-ae6b-001677c5b98e"/>
    <x v="0"/>
    <x v="0"/>
    <x v="2"/>
    <s v="Friday"/>
    <s v="November"/>
    <x v="1"/>
    <d v="2019-11-15T00:00:00"/>
    <x v="0"/>
    <s v="Ado-Ekiti"/>
    <x v="2"/>
    <x v="10"/>
  </r>
  <r>
    <n v="22833"/>
    <s v="Alafia Clinic"/>
    <s v="74511021-e2e1-4b90-9682-99bac070c6a5"/>
    <x v="0"/>
    <x v="0"/>
    <x v="0"/>
    <s v="Friday"/>
    <s v="November"/>
    <x v="1"/>
    <d v="2019-11-15T00:00:00"/>
    <x v="0"/>
    <s v="Efon"/>
    <x v="2"/>
    <x v="10"/>
  </r>
  <r>
    <n v="22834"/>
    <s v="Olumorin Hospital"/>
    <s v="c1efda9a-2c05-453b-b4f2-6a8abb3ffb84"/>
    <x v="1"/>
    <x v="0"/>
    <x v="0"/>
    <s v="Friday"/>
    <s v="November"/>
    <x v="1"/>
    <d v="2019-11-15T00:00:00"/>
    <x v="0"/>
    <s v="Ado-Ekiti"/>
    <x v="2"/>
    <x v="10"/>
  </r>
  <r>
    <n v="22835"/>
    <s v="Ore Ofe Clinic"/>
    <s v="fee7de75-68c4-4b3c-8e62-6a8b9e242b26"/>
    <x v="0"/>
    <x v="0"/>
    <x v="0"/>
    <s v="Friday"/>
    <s v="November"/>
    <x v="1"/>
    <d v="2019-11-15T00:00:00"/>
    <x v="0"/>
    <s v="Ado-Ekiti"/>
    <x v="2"/>
    <x v="10"/>
  </r>
  <r>
    <n v="22836"/>
    <s v="Tolulope Clinic"/>
    <s v="8ac7a193-a854-4cdf-bf64-29884d07490b"/>
    <x v="1"/>
    <x v="0"/>
    <x v="0"/>
    <s v="Friday"/>
    <s v="November"/>
    <x v="1"/>
    <d v="2019-11-15T00:00:00"/>
    <x v="0"/>
    <s v="Efon"/>
    <x v="2"/>
    <x v="10"/>
  </r>
  <r>
    <n v="22837"/>
    <s v="Adesoye Clinic"/>
    <s v="bbeffb3a-f5d6-46d9-be3a-b33128bd4784"/>
    <x v="0"/>
    <x v="0"/>
    <x v="0"/>
    <s v="Friday"/>
    <s v="November"/>
    <x v="1"/>
    <d v="2019-11-15T00:00:00"/>
    <x v="0"/>
    <s v="Ado-Ekiti"/>
    <x v="2"/>
    <x v="10"/>
  </r>
  <r>
    <n v="22838"/>
    <s v="Sound Health Development Initiative"/>
    <s v="95139a83-3e19-4a08-adbb-35d33d784616"/>
    <x v="0"/>
    <x v="0"/>
    <x v="0"/>
    <s v="Friday"/>
    <s v="November"/>
    <x v="1"/>
    <d v="2019-11-15T00:00:00"/>
    <x v="0"/>
    <s v="Ado-Ekiti"/>
    <x v="2"/>
    <x v="10"/>
  </r>
  <r>
    <n v="22839"/>
    <s v="Fountain of Hope Hospital"/>
    <s v="08a23428-c86d-4bd0-8155-df4e50b5eb94"/>
    <x v="0"/>
    <x v="0"/>
    <x v="0"/>
    <s v="Friday"/>
    <s v="November"/>
    <x v="1"/>
    <d v="2019-11-15T00:00:00"/>
    <x v="0"/>
    <s v="Ado-Ekiti"/>
    <x v="2"/>
    <x v="10"/>
  </r>
  <r>
    <n v="22840"/>
    <s v="St Gregory Hospital"/>
    <s v="47bf30fb-24f2-4647-9b37-42b3a84952c8"/>
    <x v="0"/>
    <x v="0"/>
    <x v="0"/>
    <s v="Friday"/>
    <s v="November"/>
    <x v="1"/>
    <d v="2019-11-15T00:00:00"/>
    <x v="0"/>
    <s v="Ado-Ekiti"/>
    <x v="2"/>
    <x v="10"/>
  </r>
  <r>
    <n v="22841"/>
    <s v="Ayobola Clinic"/>
    <s v="2b8e487a-288b-470b-bbea-3696175f8b11"/>
    <x v="0"/>
    <x v="0"/>
    <x v="0"/>
    <s v="Friday"/>
    <s v="November"/>
    <x v="1"/>
    <d v="2019-11-15T00:00:00"/>
    <x v="0"/>
    <s v="Ado-Ekiti"/>
    <x v="2"/>
    <x v="10"/>
  </r>
  <r>
    <n v="22842"/>
    <s v="Ray Medical"/>
    <s v="0a48f542-f6ab-4cd6-97cb-456cb0608865"/>
    <x v="0"/>
    <x v="0"/>
    <x v="0"/>
    <s v="Friday"/>
    <s v="November"/>
    <x v="1"/>
    <d v="2019-11-15T00:00:00"/>
    <x v="0"/>
    <s v="Ado-Ekiti"/>
    <x v="2"/>
    <x v="10"/>
  </r>
  <r>
    <n v="22843"/>
    <s v="Tolsea Medical Clinic"/>
    <s v="64e8d853-7237-4ca0-a099-ed6bfceb2eab"/>
    <x v="0"/>
    <x v="0"/>
    <x v="0"/>
    <s v="Friday"/>
    <s v="November"/>
    <x v="1"/>
    <d v="2019-11-15T00:00:00"/>
    <x v="0"/>
    <s v="Ado-Ekiti"/>
    <x v="2"/>
    <x v="10"/>
  </r>
  <r>
    <n v="22844"/>
    <s v="Oke Royal Hospital"/>
    <s v="5ef552bc-881e-41f7-a80b-2ecaac084bb6"/>
    <x v="0"/>
    <x v="0"/>
    <x v="0"/>
    <s v="Friday"/>
    <s v="November"/>
    <x v="1"/>
    <d v="2019-11-15T00:00:00"/>
    <x v="0"/>
    <s v="Ado-Ekiti"/>
    <x v="2"/>
    <x v="10"/>
  </r>
  <r>
    <n v="22846"/>
    <s v="Temitope Hospital"/>
    <s v="80072bf4-ab0f-4196-82f7-9abcf90ff840"/>
    <x v="0"/>
    <x v="0"/>
    <x v="0"/>
    <s v="Friday"/>
    <s v="November"/>
    <x v="1"/>
    <d v="2019-11-15T00:00:00"/>
    <x v="0"/>
    <s v="Gbonyin"/>
    <x v="2"/>
    <x v="10"/>
  </r>
  <r>
    <n v="22847"/>
    <s v="Oluwasola Clinic"/>
    <s v="b593fee5-3f36-4601-af75-70cf3ecadb11"/>
    <x v="0"/>
    <x v="0"/>
    <x v="0"/>
    <s v="Friday"/>
    <s v="November"/>
    <x v="1"/>
    <d v="2019-11-15T00:00:00"/>
    <x v="0"/>
    <s v="Gbonyin"/>
    <x v="2"/>
    <x v="10"/>
  </r>
  <r>
    <n v="22848"/>
    <s v="Makinde Clinc"/>
    <s v="4d7eef96-a25e-47e4-b4ab-0bc56be228f1"/>
    <x v="0"/>
    <x v="0"/>
    <x v="0"/>
    <s v="Friday"/>
    <s v="November"/>
    <x v="1"/>
    <d v="2019-11-15T00:00:00"/>
    <x v="0"/>
    <s v="Ado-Ekiti"/>
    <x v="2"/>
    <x v="10"/>
  </r>
  <r>
    <n v="22849"/>
    <s v="Orire Hospital Complex"/>
    <s v="e6c58c4a-6aa4-4f44-a563-04c5a6347f2f"/>
    <x v="0"/>
    <x v="0"/>
    <x v="0"/>
    <s v="Friday"/>
    <s v="November"/>
    <x v="1"/>
    <d v="2019-11-15T00:00:00"/>
    <x v="0"/>
    <s v="Ado-Ekiti"/>
    <x v="2"/>
    <x v="10"/>
  </r>
  <r>
    <n v="22850"/>
    <s v="Emmanuel Medical Center"/>
    <s v="01014c8c-7402-4c38-842f-a9a613ed9bc3"/>
    <x v="0"/>
    <x v="0"/>
    <x v="2"/>
    <s v="Friday"/>
    <s v="November"/>
    <x v="1"/>
    <d v="2019-11-15T00:00:00"/>
    <x v="0"/>
    <s v="Ikere"/>
    <x v="2"/>
    <x v="10"/>
  </r>
  <r>
    <n v="22851"/>
    <s v="Divine Citadel Hospital"/>
    <s v="caa6abc2-912f-415a-aa4b-ed5976f23862"/>
    <x v="0"/>
    <x v="0"/>
    <x v="0"/>
    <s v="Friday"/>
    <s v="November"/>
    <x v="1"/>
    <d v="2019-11-15T00:00:00"/>
    <x v="0"/>
    <s v="Ikere"/>
    <x v="2"/>
    <x v="10"/>
  </r>
  <r>
    <n v="22852"/>
    <s v="Oluwasola Medical Clinic"/>
    <s v="cda86f2f-031a-42a1-a5fd-71609e81d670"/>
    <x v="0"/>
    <x v="0"/>
    <x v="0"/>
    <s v="Friday"/>
    <s v="November"/>
    <x v="1"/>
    <d v="2019-11-15T00:00:00"/>
    <x v="0"/>
    <s v="Ikere"/>
    <x v="2"/>
    <x v="10"/>
  </r>
  <r>
    <n v="22854"/>
    <s v="Ola Jesu Medical Center"/>
    <s v="7d1fc473-6f4c-4089-8f99-8be18e1f838b"/>
    <x v="1"/>
    <x v="0"/>
    <x v="2"/>
    <s v="Friday"/>
    <s v="November"/>
    <x v="1"/>
    <d v="2019-11-15T00:00:00"/>
    <x v="0"/>
    <s v="Irepodun/Ifelodun"/>
    <x v="2"/>
    <x v="10"/>
  </r>
  <r>
    <n v="22855"/>
    <s v="Similaluwa Clinic"/>
    <s v="807646b3-345d-4515-8a4a-e76505dfec36"/>
    <x v="0"/>
    <x v="0"/>
    <x v="0"/>
    <s v="Friday"/>
    <s v="November"/>
    <x v="1"/>
    <d v="2019-11-15T00:00:00"/>
    <x v="0"/>
    <s v="Ise/Orun"/>
    <x v="2"/>
    <x v="10"/>
  </r>
  <r>
    <n v="22856"/>
    <s v="Divine Citadel Hospital"/>
    <s v="f1df2857-0601-46ea-b8eb-208b1a022fab"/>
    <x v="0"/>
    <x v="0"/>
    <x v="0"/>
    <s v="Friday"/>
    <s v="November"/>
    <x v="1"/>
    <d v="2019-11-15T00:00:00"/>
    <x v="0"/>
    <s v="Ado-Ekiti"/>
    <x v="2"/>
    <x v="10"/>
  </r>
  <r>
    <n v="22857"/>
    <s v="Olaoluwa Clinic"/>
    <s v="80e5537f-5352-4f66-bc6c-1eda4ef015b1"/>
    <x v="0"/>
    <x v="0"/>
    <x v="0"/>
    <s v="Friday"/>
    <s v="November"/>
    <x v="1"/>
    <d v="2019-11-15T00:00:00"/>
    <x v="0"/>
    <s v="Irepodun/Ifelodun"/>
    <x v="2"/>
    <x v="10"/>
  </r>
  <r>
    <n v="22858"/>
    <s v="Oluwaseyi Clinic"/>
    <s v="d295a9b8-b230-47ab-b36e-213770279af5"/>
    <x v="1"/>
    <x v="0"/>
    <x v="0"/>
    <s v="Friday"/>
    <s v="November"/>
    <x v="1"/>
    <d v="2019-11-15T00:00:00"/>
    <x v="0"/>
    <s v="Oye"/>
    <x v="2"/>
    <x v="10"/>
  </r>
  <r>
    <n v="22859"/>
    <s v="Boltom Clinic and Maternity Center"/>
    <s v="5cfc5662-b0ff-46c7-a2a3-4f674dc6a5b8"/>
    <x v="1"/>
    <x v="0"/>
    <x v="7"/>
    <s v="Friday"/>
    <s v="November"/>
    <x v="1"/>
    <d v="2019-11-15T00:00:00"/>
    <x v="0"/>
    <s v="Gbonyin"/>
    <x v="2"/>
    <x v="10"/>
  </r>
  <r>
    <n v="22860"/>
    <s v="Adebayo Medical Center"/>
    <s v="0cbe6ba6-b177-4301-a3f0-071fe465c413"/>
    <x v="0"/>
    <x v="0"/>
    <x v="2"/>
    <s v="Friday"/>
    <s v="November"/>
    <x v="1"/>
    <d v="2019-11-15T00:00:00"/>
    <x v="0"/>
    <s v="Ekiti West"/>
    <x v="2"/>
    <x v="10"/>
  </r>
  <r>
    <n v="22861"/>
    <s v="Aramoko Government Staff Clinic"/>
    <s v="51c42f2b-11ce-4956-bac0-fcff31618e4a"/>
    <x v="1"/>
    <x v="1"/>
    <x v="8"/>
    <s v="Friday"/>
    <s v="November"/>
    <x v="1"/>
    <d v="2019-11-15T00:00:00"/>
    <x v="0"/>
    <s v="Ekiti West"/>
    <x v="2"/>
    <x v="10"/>
  </r>
  <r>
    <n v="22862"/>
    <s v="Tosin Medical Clinic"/>
    <s v="c52e0659-ec7a-4811-a42a-d2c48be9d4d7"/>
    <x v="0"/>
    <x v="0"/>
    <x v="0"/>
    <s v="Friday"/>
    <s v="November"/>
    <x v="1"/>
    <d v="2019-11-15T00:00:00"/>
    <x v="0"/>
    <s v="Ido-Osi"/>
    <x v="2"/>
    <x v="10"/>
  </r>
  <r>
    <n v="22863"/>
    <s v="Fasanmade Medical Center"/>
    <s v="b3a559d2-61fc-4a95-a479-3c818ed043fb"/>
    <x v="0"/>
    <x v="0"/>
    <x v="2"/>
    <s v="Friday"/>
    <s v="November"/>
    <x v="1"/>
    <d v="2019-11-15T00:00:00"/>
    <x v="0"/>
    <s v="Ado-Ekiti"/>
    <x v="2"/>
    <x v="10"/>
  </r>
  <r>
    <n v="22864"/>
    <s v="Oluwalose Clinic"/>
    <s v="eb28b1f7-de15-4ae7-a126-636571bcba26"/>
    <x v="0"/>
    <x v="0"/>
    <x v="0"/>
    <s v="Friday"/>
    <s v="November"/>
    <x v="1"/>
    <d v="2019-11-15T00:00:00"/>
    <x v="0"/>
    <s v="Ijero"/>
    <x v="2"/>
    <x v="10"/>
  </r>
  <r>
    <n v="22865"/>
    <s v="Subeb Model School Sick Bay"/>
    <s v="b91dbc8b-bce1-4210-ae43-f416192d04fe"/>
    <x v="0"/>
    <x v="0"/>
    <x v="4"/>
    <s v="Friday"/>
    <s v="November"/>
    <x v="1"/>
    <d v="2019-11-15T00:00:00"/>
    <x v="0"/>
    <s v="Irepodun/Ifelodun"/>
    <x v="2"/>
    <x v="10"/>
  </r>
  <r>
    <n v="22866"/>
    <s v="Similoluwa Clinic"/>
    <s v="d92fd140-8dbd-4126-ad44-9046a87372fe"/>
    <x v="0"/>
    <x v="0"/>
    <x v="0"/>
    <s v="Friday"/>
    <s v="November"/>
    <x v="1"/>
    <d v="2019-11-15T00:00:00"/>
    <x v="0"/>
    <s v="Ise/Orun"/>
    <x v="2"/>
    <x v="10"/>
  </r>
  <r>
    <n v="22867"/>
    <s v="Afuye Hospital"/>
    <s v="a78f30b0-b130-4bcf-aaeb-e828a7c5982d"/>
    <x v="0"/>
    <x v="0"/>
    <x v="0"/>
    <s v="Friday"/>
    <s v="November"/>
    <x v="1"/>
    <d v="2019-11-15T00:00:00"/>
    <x v="0"/>
    <s v="Ise/Orun"/>
    <x v="2"/>
    <x v="10"/>
  </r>
  <r>
    <n v="22868"/>
    <s v="Supreme Faith Hospital"/>
    <s v="ff8f446a-a951-4dbb-a3d7-be0525c383ea"/>
    <x v="0"/>
    <x v="0"/>
    <x v="0"/>
    <s v="Friday"/>
    <s v="November"/>
    <x v="1"/>
    <d v="2019-11-15T00:00:00"/>
    <x v="0"/>
    <s v="Ado-Ekiti"/>
    <x v="2"/>
    <x v="10"/>
  </r>
  <r>
    <n v="22869"/>
    <s v="Temitope Clinic"/>
    <s v="b1537729-e811-4eef-9b24-43d08962a82d"/>
    <x v="0"/>
    <x v="0"/>
    <x v="0"/>
    <s v="Friday"/>
    <s v="November"/>
    <x v="1"/>
    <d v="2019-11-15T00:00:00"/>
    <x v="0"/>
    <s v="Ijero"/>
    <x v="2"/>
    <x v="10"/>
  </r>
  <r>
    <n v="22870"/>
    <s v="Ikole Staff Clinic"/>
    <s v="f0835937-f31c-4a4b-b18e-1c391b22068e"/>
    <x v="1"/>
    <x v="1"/>
    <x v="8"/>
    <s v="Friday"/>
    <s v="November"/>
    <x v="1"/>
    <d v="2019-11-15T00:00:00"/>
    <x v="0"/>
    <s v="Ikole"/>
    <x v="2"/>
    <x v="10"/>
  </r>
  <r>
    <n v="22871"/>
    <s v="Odo Maternity Home"/>
    <s v="2d68e421-f99f-4f73-9b34-a431528d0e73"/>
    <x v="0"/>
    <x v="0"/>
    <x v="7"/>
    <s v="Friday"/>
    <s v="November"/>
    <x v="1"/>
    <d v="2019-11-15T00:00:00"/>
    <x v="0"/>
    <s v="Ado-Ekiti"/>
    <x v="2"/>
    <x v="10"/>
  </r>
  <r>
    <n v="22872"/>
    <s v="Sunrise Clinic"/>
    <s v="0600abba-4e18-47bb-ba2d-9a62c7c46e67"/>
    <x v="0"/>
    <x v="0"/>
    <x v="0"/>
    <s v="Friday"/>
    <s v="November"/>
    <x v="1"/>
    <d v="2019-11-15T00:00:00"/>
    <x v="0"/>
    <s v="Ado-Ekiti"/>
    <x v="2"/>
    <x v="10"/>
  </r>
  <r>
    <n v="22873"/>
    <s v="Iye Ekiti Government Staff Clinic"/>
    <s v="289f3c26-732a-467e-bb30-20786b4bf03e"/>
    <x v="1"/>
    <x v="1"/>
    <x v="8"/>
    <s v="Friday"/>
    <s v="November"/>
    <x v="1"/>
    <d v="2019-11-15T00:00:00"/>
    <x v="0"/>
    <s v="Ilejemeje"/>
    <x v="2"/>
    <x v="10"/>
  </r>
  <r>
    <n v="22874"/>
    <s v="Juli Comfort Memorial Clinic"/>
    <s v="8dd07caf-bd50-431b-abbe-df9760f4d888"/>
    <x v="1"/>
    <x v="0"/>
    <x v="0"/>
    <s v="Friday"/>
    <s v="November"/>
    <x v="1"/>
    <d v="2019-11-15T00:00:00"/>
    <x v="0"/>
    <s v="Ilejemeje"/>
    <x v="2"/>
    <x v="10"/>
  </r>
  <r>
    <n v="22875"/>
    <s v="Cac Clinic"/>
    <s v="ed02595f-02d8-434c-9e7d-a893cc93867a"/>
    <x v="0"/>
    <x v="0"/>
    <x v="9"/>
    <s v="Friday"/>
    <s v="November"/>
    <x v="1"/>
    <d v="2019-11-15T00:00:00"/>
    <x v="0"/>
    <s v="Ise/Orun"/>
    <x v="2"/>
    <x v="10"/>
  </r>
  <r>
    <n v="22876"/>
    <s v="Dukkuyel Dispensary"/>
    <s v="fc88caea-444e-44e6-8dfe-b091858a7b07"/>
    <x v="1"/>
    <x v="0"/>
    <x v="1"/>
    <s v="Friday"/>
    <s v="November"/>
    <x v="1"/>
    <d v="2019-11-15T00:00:00"/>
    <x v="0"/>
    <s v="Dukku"/>
    <x v="0"/>
    <x v="24"/>
  </r>
  <r>
    <n v="22877"/>
    <s v="Asaga Health Post"/>
    <s v="ff7f9fef-478d-4755-9915-f0d2eeaa1030"/>
    <x v="0"/>
    <x v="0"/>
    <x v="1"/>
    <s v="Friday"/>
    <s v="November"/>
    <x v="1"/>
    <d v="2019-11-15T00:00:00"/>
    <x v="0"/>
    <s v="Afikpo South"/>
    <x v="4"/>
    <x v="8"/>
  </r>
  <r>
    <n v="22878"/>
    <s v="Ibrahim Bako Model Primary Health Center"/>
    <s v="1fad6b4f-aa73-41ed-8727-396cb6d39ac1"/>
    <x v="0"/>
    <x v="0"/>
    <x v="0"/>
    <s v="Friday"/>
    <s v="November"/>
    <x v="1"/>
    <d v="2019-11-15T00:00:00"/>
    <x v="0"/>
    <s v="Bauchi"/>
    <x v="0"/>
    <x v="2"/>
  </r>
  <r>
    <n v="22879"/>
    <s v="Shiber Primary Health Center"/>
    <s v="3d289a52-6a89-4c7f-bc8f-079dfaada862"/>
    <x v="0"/>
    <x v="0"/>
    <x v="0"/>
    <s v="Tuesday"/>
    <s v="December"/>
    <x v="2"/>
    <d v="2018-12-18T00:00:00"/>
    <x v="0"/>
    <s v="Langtang North"/>
    <x v="1"/>
    <x v="13"/>
  </r>
  <r>
    <n v="22880"/>
    <s v="Pangshom Model Primary Health Center"/>
    <s v="e46562c5-288a-4131-9b12-99f0c0db8317"/>
    <x v="0"/>
    <x v="0"/>
    <x v="0"/>
    <s v="Friday"/>
    <s v="November"/>
    <x v="1"/>
    <d v="2019-11-15T00:00:00"/>
    <x v="0"/>
    <s v="Shendam"/>
    <x v="1"/>
    <x v="13"/>
  </r>
  <r>
    <n v="22881"/>
    <s v="Jarawa Primary Health Center"/>
    <s v="0a5a200f-b22d-4586-8a59-d06c9d3275d1"/>
    <x v="0"/>
    <x v="0"/>
    <x v="0"/>
    <s v="Friday"/>
    <s v="November"/>
    <x v="1"/>
    <d v="2019-11-15T00:00:00"/>
    <x v="0"/>
    <s v="Jos East"/>
    <x v="1"/>
    <x v="13"/>
  </r>
  <r>
    <n v="22882"/>
    <s v="Piapung B Model Primary Health Center"/>
    <s v="246eee33-f189-46c4-8929-6557ce12c046"/>
    <x v="1"/>
    <x v="0"/>
    <x v="0"/>
    <s v="Friday"/>
    <s v="November"/>
    <x v="1"/>
    <d v="2019-11-15T00:00:00"/>
    <x v="0"/>
    <s v="Mikang"/>
    <x v="1"/>
    <x v="13"/>
  </r>
  <r>
    <n v="22883"/>
    <s v="Sabon Gida Primary Health Center"/>
    <s v="01391bae-40a8-4301-9062-2365ddcdf5b9"/>
    <x v="1"/>
    <x v="0"/>
    <x v="0"/>
    <s v="Friday"/>
    <s v="November"/>
    <x v="1"/>
    <d v="2019-11-15T00:00:00"/>
    <x v="0"/>
    <s v="Langtang South"/>
    <x v="1"/>
    <x v="13"/>
  </r>
  <r>
    <n v="23090"/>
    <s v="Omogho Primary Health Clinic"/>
    <s v="4670b460-ff8c-45c9-a839-7776d410bb45"/>
    <x v="0"/>
    <x v="0"/>
    <x v="0"/>
    <s v="Friday"/>
    <s v="November"/>
    <x v="1"/>
    <d v="2019-11-15T00:00:00"/>
    <x v="0"/>
    <s v="Orumba North"/>
    <x v="4"/>
    <x v="20"/>
  </r>
  <r>
    <n v="22884"/>
    <s v="Tudun Wada Primary Health Center"/>
    <s v="597eec01-4bc5-4192-beb2-a2663348b5d7"/>
    <x v="1"/>
    <x v="0"/>
    <x v="0"/>
    <s v="Friday"/>
    <s v="November"/>
    <x v="1"/>
    <d v="2019-11-15T00:00:00"/>
    <x v="0"/>
    <s v="Jos North"/>
    <x v="1"/>
    <x v="13"/>
  </r>
  <r>
    <n v="22885"/>
    <s v="Kunkyam Primary Health Center"/>
    <s v="b9d6323b-6ee3-4e32-a6e5-533badaa22f3"/>
    <x v="0"/>
    <x v="0"/>
    <x v="0"/>
    <s v="Friday"/>
    <s v="November"/>
    <x v="1"/>
    <d v="2019-11-15T00:00:00"/>
    <x v="0"/>
    <s v="Kanam"/>
    <x v="1"/>
    <x v="13"/>
  </r>
  <r>
    <n v="22886"/>
    <s v="Oke Onioniyo Basic Health Center"/>
    <s v="b12fd6ba-30ec-4671-b5c0-8f63d7f9c225"/>
    <x v="0"/>
    <x v="0"/>
    <x v="0"/>
    <s v="Friday"/>
    <s v="November"/>
    <x v="1"/>
    <d v="2019-11-15T00:00:00"/>
    <x v="0"/>
    <s v="Ado-Ekiti"/>
    <x v="2"/>
    <x v="10"/>
  </r>
  <r>
    <n v="22887"/>
    <s v="Oba Market Primary Health Center"/>
    <s v="0fdfb59f-4721-4e37-b35b-b81511325061"/>
    <x v="0"/>
    <x v="0"/>
    <x v="0"/>
    <s v="Friday"/>
    <s v="November"/>
    <x v="1"/>
    <d v="2019-11-15T00:00:00"/>
    <x v="0"/>
    <s v="Ado-Ekiti"/>
    <x v="2"/>
    <x v="10"/>
  </r>
  <r>
    <n v="22888"/>
    <s v="Moferere Basic Health Center"/>
    <s v="a1134abb-d762-40d9-bd12-ec4c273d0c64"/>
    <x v="0"/>
    <x v="0"/>
    <x v="0"/>
    <s v="Friday"/>
    <s v="November"/>
    <x v="1"/>
    <d v="2019-11-15T00:00:00"/>
    <x v="0"/>
    <s v="Ado-Ekiti"/>
    <x v="2"/>
    <x v="10"/>
  </r>
  <r>
    <n v="22889"/>
    <s v="Ijan 11 Basic Health Center"/>
    <s v="54012575-369c-443f-ad3d-47f951685f88"/>
    <x v="0"/>
    <x v="0"/>
    <x v="0"/>
    <s v="Friday"/>
    <s v="November"/>
    <x v="1"/>
    <d v="2019-11-15T00:00:00"/>
    <x v="0"/>
    <s v="Gbonyin"/>
    <x v="2"/>
    <x v="10"/>
  </r>
  <r>
    <n v="22890"/>
    <s v="Aba Ikoyo Isaba Basic Health Center"/>
    <s v="a7a3c4f9-5221-42a8-9870-b134c801125b"/>
    <x v="1"/>
    <x v="0"/>
    <x v="0"/>
    <s v="Friday"/>
    <s v="November"/>
    <x v="1"/>
    <d v="2019-11-15T00:00:00"/>
    <x v="0"/>
    <s v="Ikole"/>
    <x v="2"/>
    <x v="10"/>
  </r>
  <r>
    <n v="22891"/>
    <s v="Adeomi Iyin Basic Health Center"/>
    <s v="83136cbe-8ad6-457f-bebd-505f9874df4a"/>
    <x v="0"/>
    <x v="0"/>
    <x v="0"/>
    <s v="Friday"/>
    <s v="November"/>
    <x v="1"/>
    <d v="2019-11-15T00:00:00"/>
    <x v="0"/>
    <s v="Irepodun/Ifelodun"/>
    <x v="2"/>
    <x v="10"/>
  </r>
  <r>
    <n v="22892"/>
    <s v="Araromi Obo Basic Health Center"/>
    <s v="84401b53-19e6-4f2d-bee6-2e132518da7e"/>
    <x v="0"/>
    <x v="0"/>
    <x v="0"/>
    <s v="Friday"/>
    <s v="November"/>
    <x v="1"/>
    <d v="2019-11-15T00:00:00"/>
    <x v="0"/>
    <s v="Irepodun/Ifelodun"/>
    <x v="2"/>
    <x v="10"/>
  </r>
  <r>
    <n v="22893"/>
    <s v="Market Basic Health Center"/>
    <s v="a3b1ea2c-51f3-454a-ac7f-d35a409cea64"/>
    <x v="0"/>
    <x v="0"/>
    <x v="0"/>
    <s v="Friday"/>
    <s v="November"/>
    <x v="1"/>
    <d v="2019-11-15T00:00:00"/>
    <x v="0"/>
    <s v="Ikole"/>
    <x v="2"/>
    <x v="10"/>
  </r>
  <r>
    <n v="22894"/>
    <s v="Subeb Health Post Clinic"/>
    <s v="f8bed9a5-2759-4fa9-954e-c2322e1d8894"/>
    <x v="0"/>
    <x v="0"/>
    <x v="1"/>
    <s v="Friday"/>
    <s v="November"/>
    <x v="1"/>
    <d v="2019-11-15T00:00:00"/>
    <x v="0"/>
    <s v="Ijero"/>
    <x v="2"/>
    <x v="10"/>
  </r>
  <r>
    <n v="22895"/>
    <s v="Emirin Basic Health Center"/>
    <s v="466f334e-8f36-4aaf-95b5-528897d49743"/>
    <x v="0"/>
    <x v="0"/>
    <x v="0"/>
    <s v="Friday"/>
    <s v="November"/>
    <x v="1"/>
    <d v="2019-11-15T00:00:00"/>
    <x v="0"/>
    <s v="Ado-Ekiti"/>
    <x v="2"/>
    <x v="10"/>
  </r>
  <r>
    <n v="22896"/>
    <s v="Ayedaade Omiogun Health Post"/>
    <s v="a7517815-3676-4051-b47e-54fa1fd5300f"/>
    <x v="0"/>
    <x v="0"/>
    <x v="1"/>
    <s v="Friday"/>
    <s v="November"/>
    <x v="1"/>
    <d v="2019-11-15T00:00:00"/>
    <x v="0"/>
    <s v="Ekiti South-West"/>
    <x v="2"/>
    <x v="10"/>
  </r>
  <r>
    <n v="22897"/>
    <s v="Igbara Odo Model Primary Health Center"/>
    <s v="53495dac-6df0-49ce-b492-464508c1b545"/>
    <x v="0"/>
    <x v="0"/>
    <x v="0"/>
    <s v="Friday"/>
    <s v="November"/>
    <x v="1"/>
    <d v="2019-11-15T00:00:00"/>
    <x v="0"/>
    <s v="Ekiti South-West"/>
    <x v="2"/>
    <x v="10"/>
  </r>
  <r>
    <n v="22898"/>
    <s v="Aaye Health Post"/>
    <s v="3f13d249-16c7-41a3-a1dd-86c3ba431740"/>
    <x v="1"/>
    <x v="0"/>
    <x v="1"/>
    <s v="Friday"/>
    <s v="November"/>
    <x v="1"/>
    <d v="2019-11-15T00:00:00"/>
    <x v="0"/>
    <s v="Ekiti South-West"/>
    <x v="2"/>
    <x v="10"/>
  </r>
  <r>
    <n v="22899"/>
    <s v="Okebedot Health Post"/>
    <s v="92fcfd46-ca5d-4524-9364-982e196f3f7a"/>
    <x v="0"/>
    <x v="0"/>
    <x v="1"/>
    <s v="Friday"/>
    <s v="November"/>
    <x v="1"/>
    <d v="2019-11-15T00:00:00"/>
    <x v="0"/>
    <s v="Ekiti South-West"/>
    <x v="2"/>
    <x v="10"/>
  </r>
  <r>
    <n v="22900"/>
    <s v="Alabamete Health Post"/>
    <s v="25a459ec-606e-49d7-b283-eb95819043aa"/>
    <x v="1"/>
    <x v="0"/>
    <x v="1"/>
    <s v="Friday"/>
    <s v="November"/>
    <x v="1"/>
    <d v="2019-11-15T00:00:00"/>
    <x v="0"/>
    <s v="Ekiti South-West"/>
    <x v="2"/>
    <x v="10"/>
  </r>
  <r>
    <n v="22901"/>
    <s v="Okebedo Ii Health Post"/>
    <s v="26fdd8d4-a578-4bec-93a2-9d28cc8edd74"/>
    <x v="1"/>
    <x v="0"/>
    <x v="1"/>
    <s v="Friday"/>
    <s v="November"/>
    <x v="1"/>
    <d v="2019-11-15T00:00:00"/>
    <x v="0"/>
    <s v="Ekiti South-West"/>
    <x v="2"/>
    <x v="10"/>
  </r>
  <r>
    <n v="22902"/>
    <s v="Erinjinyan Nat Health Center"/>
    <s v="d8ef597a-364f-4433-a744-32e46b32e29f"/>
    <x v="0"/>
    <x v="0"/>
    <x v="0"/>
    <s v="Friday"/>
    <s v="November"/>
    <x v="1"/>
    <d v="2019-11-15T00:00:00"/>
    <x v="0"/>
    <s v="Ekiti West"/>
    <x v="2"/>
    <x v="10"/>
  </r>
  <r>
    <n v="22903"/>
    <s v="Odose Health Center"/>
    <s v="94648457-856e-4642-b18a-05d75b44d6dd"/>
    <x v="0"/>
    <x v="0"/>
    <x v="0"/>
    <s v="Tuesday"/>
    <s v="December"/>
    <x v="2"/>
    <d v="2018-12-18T00:00:00"/>
    <x v="0"/>
    <s v="Ikere"/>
    <x v="2"/>
    <x v="10"/>
  </r>
  <r>
    <n v="22904"/>
    <s v="Iroko Basic Health Center"/>
    <s v="9ddf94ae-6c23-4ad2-9d28-4b8420cc723b"/>
    <x v="0"/>
    <x v="0"/>
    <x v="0"/>
    <s v="Friday"/>
    <s v="November"/>
    <x v="1"/>
    <d v="2019-11-15T00:00:00"/>
    <x v="0"/>
    <s v="Ijero"/>
    <x v="2"/>
    <x v="10"/>
  </r>
  <r>
    <n v="22905"/>
    <s v="Irapa Basic Health Center"/>
    <s v="a1938704-64aa-463a-a7c9-4a2d431b61a9"/>
    <x v="0"/>
    <x v="0"/>
    <x v="0"/>
    <s v="Friday"/>
    <s v="November"/>
    <x v="1"/>
    <d v="2019-11-15T00:00:00"/>
    <x v="0"/>
    <s v="Ijero"/>
    <x v="2"/>
    <x v="10"/>
  </r>
  <r>
    <n v="22906"/>
    <s v="Irare Ekiti Health Post"/>
    <s v="65d4b076-bead-4596-a028-f35cd7a80cf9"/>
    <x v="1"/>
    <x v="0"/>
    <x v="1"/>
    <s v="Friday"/>
    <s v="November"/>
    <x v="1"/>
    <d v="2019-11-15T00:00:00"/>
    <x v="0"/>
    <s v="Moba"/>
    <x v="2"/>
    <x v="10"/>
  </r>
  <r>
    <n v="22907"/>
    <s v="Ogburu Erijiyan Health Post"/>
    <s v="aa4002e7-c9c7-4e27-92bf-13f3ebe34de1"/>
    <x v="1"/>
    <x v="0"/>
    <x v="1"/>
    <s v="Friday"/>
    <s v="November"/>
    <x v="1"/>
    <d v="2019-11-15T00:00:00"/>
    <x v="0"/>
    <s v="Ekiti West"/>
    <x v="2"/>
    <x v="10"/>
  </r>
  <r>
    <n v="22908"/>
    <s v="Okelawe Basic Health Center"/>
    <s v="88738f8b-521f-43de-b0f7-fe4172a098e0"/>
    <x v="0"/>
    <x v="0"/>
    <x v="0"/>
    <s v="Friday"/>
    <s v="November"/>
    <x v="1"/>
    <d v="2019-11-15T00:00:00"/>
    <x v="0"/>
    <s v="Irepodun/Ifelodun"/>
    <x v="2"/>
    <x v="10"/>
  </r>
  <r>
    <n v="22909"/>
    <s v="Ajegunle Ise Ekiti Basic Health Center"/>
    <s v="85017102-e83a-4977-82b3-887796a1fed8"/>
    <x v="1"/>
    <x v="0"/>
    <x v="0"/>
    <s v="Friday"/>
    <s v="November"/>
    <x v="1"/>
    <d v="2019-11-15T00:00:00"/>
    <x v="0"/>
    <s v="Ise/Orun"/>
    <x v="2"/>
    <x v="10"/>
  </r>
  <r>
    <n v="22910"/>
    <s v="Okemesi Ekiti Basic Health Center"/>
    <s v="8969f014-6f4c-4d50-aa6a-cf97c4672d07"/>
    <x v="0"/>
    <x v="0"/>
    <x v="0"/>
    <s v="Friday"/>
    <s v="November"/>
    <x v="1"/>
    <d v="2019-11-15T00:00:00"/>
    <x v="0"/>
    <s v="Ijero"/>
    <x v="2"/>
    <x v="10"/>
  </r>
  <r>
    <n v="22911"/>
    <s v="Ootunja Ekiti Basin Health Center"/>
    <s v="5e7e55a7-5bbd-44d0-840e-ded28d1f4d7a"/>
    <x v="0"/>
    <x v="0"/>
    <x v="0"/>
    <s v="Friday"/>
    <s v="November"/>
    <x v="1"/>
    <d v="2019-11-15T00:00:00"/>
    <x v="0"/>
    <s v="Ikole"/>
    <x v="2"/>
    <x v="10"/>
  </r>
  <r>
    <n v="22912"/>
    <s v="Ekan Me Comprehersive Health Center"/>
    <s v="da9f4706-cead-4cc6-9861-60bbab92d8f6"/>
    <x v="0"/>
    <x v="0"/>
    <x v="0"/>
    <s v="Friday"/>
    <s v="November"/>
    <x v="1"/>
    <d v="2019-11-15T00:00:00"/>
    <x v="0"/>
    <s v="Moba"/>
    <x v="2"/>
    <x v="10"/>
  </r>
  <r>
    <n v="22913"/>
    <s v="Angwan Gwandara Primary Health Center"/>
    <s v="03d36263-07b2-4061-91e5-9c9328ebd56e"/>
    <x v="1"/>
    <x v="0"/>
    <x v="0"/>
    <s v="Friday"/>
    <s v="November"/>
    <x v="1"/>
    <d v="2019-11-15T00:00:00"/>
    <x v="0"/>
    <s v="Karu"/>
    <x v="1"/>
    <x v="29"/>
  </r>
  <r>
    <n v="22914"/>
    <s v="Kauna Clinic"/>
    <s v="024a28ec-33ef-44f8-a8e4-7476c1b5df6b"/>
    <x v="1"/>
    <x v="0"/>
    <x v="0"/>
    <s v="Friday"/>
    <s v="November"/>
    <x v="1"/>
    <d v="2019-11-15T00:00:00"/>
    <x v="0"/>
    <s v="Qua'An Pan"/>
    <x v="1"/>
    <x v="13"/>
  </r>
  <r>
    <n v="22915"/>
    <s v="Igbo Olofin Health Post"/>
    <s v="a8854167-c82d-47bd-a238-9c0fb6f91b47"/>
    <x v="0"/>
    <x v="0"/>
    <x v="1"/>
    <s v="Friday"/>
    <s v="November"/>
    <x v="1"/>
    <d v="2019-11-15T00:00:00"/>
    <x v="0"/>
    <s v="Efon"/>
    <x v="2"/>
    <x v="10"/>
  </r>
  <r>
    <n v="22916"/>
    <s v="Epinrin Health Post"/>
    <s v="d78a52ed-a713-4ca5-bc65-74dd774ace47"/>
    <x v="0"/>
    <x v="0"/>
    <x v="1"/>
    <s v="Friday"/>
    <s v="November"/>
    <x v="1"/>
    <d v="2019-11-15T00:00:00"/>
    <x v="0"/>
    <s v="Ekiti West"/>
    <x v="2"/>
    <x v="10"/>
  </r>
  <r>
    <n v="22917"/>
    <s v="Mushin General Hospital"/>
    <s v="9da5139e-a609-49b2-b6b1-efc62e7310bd"/>
    <x v="1"/>
    <x v="1"/>
    <x v="5"/>
    <s v="Friday"/>
    <s v="November"/>
    <x v="1"/>
    <d v="2019-11-15T00:00:00"/>
    <x v="0"/>
    <s v="Mushin"/>
    <x v="2"/>
    <x v="14"/>
  </r>
  <r>
    <n v="22918"/>
    <s v="Akinyele Primary Health Center"/>
    <s v="95c114b0-2306-42ec-8c65-cff4c31e5271"/>
    <x v="1"/>
    <x v="0"/>
    <x v="0"/>
    <s v="Friday"/>
    <s v="November"/>
    <x v="1"/>
    <d v="2019-11-15T00:00:00"/>
    <x v="0"/>
    <s v="Alimosho"/>
    <x v="2"/>
    <x v="14"/>
  </r>
  <r>
    <n v="22919"/>
    <s v="Day Spring Hospital"/>
    <s v="37d0d059-1d9b-45a0-b348-45b8bd9a4aa8"/>
    <x v="1"/>
    <x v="0"/>
    <x v="0"/>
    <s v="Friday"/>
    <s v="November"/>
    <x v="1"/>
    <d v="2019-11-15T00:00:00"/>
    <x v="0"/>
    <s v="Alimosho"/>
    <x v="2"/>
    <x v="14"/>
  </r>
  <r>
    <n v="22920"/>
    <s v="Alimosho Health Post"/>
    <s v="20d6b0f8-1626-4fcc-8645-88ace9575984"/>
    <x v="0"/>
    <x v="0"/>
    <x v="1"/>
    <s v="Friday"/>
    <s v="November"/>
    <x v="1"/>
    <d v="2019-11-15T00:00:00"/>
    <x v="0"/>
    <s v="Alimosho"/>
    <x v="2"/>
    <x v="14"/>
  </r>
  <r>
    <n v="22921"/>
    <s v="Nature Hospital"/>
    <s v="f8783112-afe4-46d7-bf96-571fcd2d6396"/>
    <x v="0"/>
    <x v="0"/>
    <x v="0"/>
    <s v="Friday"/>
    <s v="November"/>
    <x v="1"/>
    <d v="2019-11-15T00:00:00"/>
    <x v="0"/>
    <s v="Mushin"/>
    <x v="2"/>
    <x v="14"/>
  </r>
  <r>
    <n v="22922"/>
    <s v="Elyon Eye Clinic"/>
    <s v="dedd4f2d-6c78-43c6-8fda-8931802dff09"/>
    <x v="1"/>
    <x v="6"/>
    <x v="14"/>
    <s v="Friday"/>
    <s v="November"/>
    <x v="1"/>
    <d v="2019-11-15T00:00:00"/>
    <x v="0"/>
    <s v="Mushin"/>
    <x v="2"/>
    <x v="14"/>
  </r>
  <r>
    <n v="22923"/>
    <s v="Divine Nursing Home"/>
    <s v="3b9540c6-5cd6-4108-916b-107530b7d024"/>
    <x v="1"/>
    <x v="0"/>
    <x v="0"/>
    <s v="Friday"/>
    <s v="November"/>
    <x v="1"/>
    <d v="2019-11-15T00:00:00"/>
    <x v="0"/>
    <s v="Mushin"/>
    <x v="2"/>
    <x v="14"/>
  </r>
  <r>
    <n v="22924"/>
    <s v="Babbangida Health Clinic"/>
    <s v="72343a30-a45c-4fcf-914a-9eabffb292a0"/>
    <x v="0"/>
    <x v="0"/>
    <x v="0"/>
    <s v="Friday"/>
    <s v="November"/>
    <x v="1"/>
    <d v="2019-11-15T00:00:00"/>
    <x v="0"/>
    <s v="Tarmuwa"/>
    <x v="0"/>
    <x v="6"/>
  </r>
  <r>
    <n v="22925"/>
    <s v="Dole Health Clinic"/>
    <s v="92a074d3-1487-42bc-abf8-d3448d2d3fe9"/>
    <x v="0"/>
    <x v="0"/>
    <x v="0"/>
    <s v="Friday"/>
    <s v="November"/>
    <x v="1"/>
    <d v="2019-11-15T00:00:00"/>
    <x v="0"/>
    <s v="Machina"/>
    <x v="0"/>
    <x v="6"/>
  </r>
  <r>
    <n v="22926"/>
    <s v="Dadiso Health Center"/>
    <s v="0faafb96-1029-4940-a688-2096cf906b45"/>
    <x v="0"/>
    <x v="0"/>
    <x v="0"/>
    <s v="Friday"/>
    <s v="November"/>
    <x v="1"/>
    <d v="2019-11-15T00:00:00"/>
    <x v="0"/>
    <s v="Nangere"/>
    <x v="0"/>
    <x v="6"/>
  </r>
  <r>
    <n v="22927"/>
    <s v="Tarbutu Comm Dispensary"/>
    <s v="292224d9-6e21-4b69-831f-1a705ca3e838"/>
    <x v="1"/>
    <x v="0"/>
    <x v="1"/>
    <s v="Friday"/>
    <s v="November"/>
    <x v="1"/>
    <d v="2019-11-15T00:00:00"/>
    <x v="0"/>
    <s v="Bursari"/>
    <x v="0"/>
    <x v="6"/>
  </r>
  <r>
    <n v="22928"/>
    <s v="Brabri Maidico Dispensary"/>
    <s v="8e4e7633-9229-46b4-9509-cb49d8c5ef16"/>
    <x v="0"/>
    <x v="0"/>
    <x v="1"/>
    <s v="Friday"/>
    <s v="November"/>
    <x v="1"/>
    <d v="2019-11-15T00:00:00"/>
    <x v="0"/>
    <s v="Potiskum"/>
    <x v="0"/>
    <x v="6"/>
  </r>
  <r>
    <n v="22929"/>
    <s v="Mubi Fusami Dispensary"/>
    <s v="34ea394e-ccf7-4b06-b730-a45fae5b2ebf"/>
    <x v="0"/>
    <x v="0"/>
    <x v="1"/>
    <s v="Friday"/>
    <s v="November"/>
    <x v="1"/>
    <d v="2019-11-15T00:00:00"/>
    <x v="0"/>
    <s v="Fika"/>
    <x v="0"/>
    <x v="6"/>
  </r>
  <r>
    <n v="22930"/>
    <s v="Koyaya Health Clinic"/>
    <s v="0de8fd1b-81e3-4232-8503-08c48c2edb70"/>
    <x v="0"/>
    <x v="0"/>
    <x v="0"/>
    <s v="Friday"/>
    <s v="November"/>
    <x v="1"/>
    <d v="2019-11-15T00:00:00"/>
    <x v="0"/>
    <s v="Fika"/>
    <x v="0"/>
    <x v="6"/>
  </r>
  <r>
    <n v="22931"/>
    <s v="Shanga Mmaternal and Child Health Care"/>
    <s v="28cbcf77-5a65-4412-89e0-41945412eefc"/>
    <x v="0"/>
    <x v="0"/>
    <x v="0"/>
    <s v="Friday"/>
    <s v="November"/>
    <x v="1"/>
    <d v="2019-11-15T00:00:00"/>
    <x v="0"/>
    <s v="Fune"/>
    <x v="0"/>
    <x v="6"/>
  </r>
  <r>
    <n v="22932"/>
    <s v="Mafa Modern Primary Health Center"/>
    <s v="8f65c0d6-e228-48be-84fb-a37920b51c5b"/>
    <x v="0"/>
    <x v="0"/>
    <x v="0"/>
    <s v="Friday"/>
    <s v="November"/>
    <x v="1"/>
    <d v="2019-11-15T00:00:00"/>
    <x v="0"/>
    <s v="Tarmuwa"/>
    <x v="0"/>
    <x v="6"/>
  </r>
  <r>
    <n v="22933"/>
    <s v="Borko Dispensary"/>
    <s v="c08cd326-cce1-4522-a5b8-87fc5492b22e"/>
    <x v="1"/>
    <x v="0"/>
    <x v="1"/>
    <s v="Friday"/>
    <s v="November"/>
    <x v="1"/>
    <d v="2019-11-15T00:00:00"/>
    <x v="0"/>
    <s v="Geidam"/>
    <x v="0"/>
    <x v="6"/>
  </r>
  <r>
    <n v="22934"/>
    <s v="Biriri Dispensary"/>
    <s v="665179e6-3f00-4da7-b8a2-91581bcbb623"/>
    <x v="1"/>
    <x v="0"/>
    <x v="1"/>
    <s v="Friday"/>
    <s v="November"/>
    <x v="1"/>
    <d v="2019-11-15T00:00:00"/>
    <x v="0"/>
    <s v="Tarmuwa"/>
    <x v="0"/>
    <x v="6"/>
  </r>
  <r>
    <n v="22935"/>
    <s v="Garaji Dispensary"/>
    <s v="cd784f64-0382-4653-b65f-f03c62f27ceb"/>
    <x v="0"/>
    <x v="0"/>
    <x v="1"/>
    <s v="Friday"/>
    <s v="November"/>
    <x v="1"/>
    <d v="2019-11-15T00:00:00"/>
    <x v="0"/>
    <s v="Tarmuwa"/>
    <x v="0"/>
    <x v="6"/>
  </r>
  <r>
    <n v="22936"/>
    <s v="Unguwar Jaji Community Health Clinic"/>
    <s v="7f69405b-f8b5-4506-8d75-e6e6dc30283a"/>
    <x v="0"/>
    <x v="0"/>
    <x v="0"/>
    <s v="Friday"/>
    <s v="November"/>
    <x v="1"/>
    <d v="2019-11-15T00:00:00"/>
    <x v="0"/>
    <s v="Damaturu"/>
    <x v="0"/>
    <x v="6"/>
  </r>
  <r>
    <n v="22937"/>
    <s v="Mallam Matari Dispensary"/>
    <s v="4aadca7e-1bcf-46dc-b6c8-4308d88f78bd"/>
    <x v="0"/>
    <x v="0"/>
    <x v="1"/>
    <s v="Friday"/>
    <s v="November"/>
    <x v="1"/>
    <d v="2019-11-15T00:00:00"/>
    <x v="0"/>
    <s v="Damaturu"/>
    <x v="0"/>
    <x v="6"/>
  </r>
  <r>
    <n v="22938"/>
    <s v="Buhari Dispensary"/>
    <s v="af896d3e-23fa-475e-b861-5e467096a5a5"/>
    <x v="1"/>
    <x v="0"/>
    <x v="1"/>
    <s v="Friday"/>
    <s v="November"/>
    <x v="1"/>
    <d v="2019-11-15T00:00:00"/>
    <x v="0"/>
    <s v="Yunusari"/>
    <x v="0"/>
    <x v="6"/>
  </r>
  <r>
    <n v="22939"/>
    <s v="Mabani Dispensary"/>
    <s v="e17f1522-a194-4404-a45e-43177159c94f"/>
    <x v="0"/>
    <x v="0"/>
    <x v="1"/>
    <s v="Friday"/>
    <s v="November"/>
    <x v="1"/>
    <d v="2019-11-15T00:00:00"/>
    <x v="0"/>
    <s v="Gulani"/>
    <x v="0"/>
    <x v="6"/>
  </r>
  <r>
    <n v="22940"/>
    <s v="Machama Dispensary"/>
    <s v="6b040584-3e6e-41b2-b26d-ae838a5755b0"/>
    <x v="0"/>
    <x v="0"/>
    <x v="1"/>
    <s v="Friday"/>
    <s v="November"/>
    <x v="1"/>
    <d v="2019-11-15T00:00:00"/>
    <x v="0"/>
    <s v="Fune"/>
    <x v="0"/>
    <x v="6"/>
  </r>
  <r>
    <n v="22941"/>
    <s v="Garanda Dispensary"/>
    <s v="c1654b5e-9c0e-44fc-92d9-8ac193b8e1f7"/>
    <x v="1"/>
    <x v="0"/>
    <x v="1"/>
    <s v="Friday"/>
    <s v="November"/>
    <x v="1"/>
    <d v="2019-11-15T00:00:00"/>
    <x v="0"/>
    <s v="Machina"/>
    <x v="0"/>
    <x v="6"/>
  </r>
  <r>
    <n v="22942"/>
    <s v="Garin Abba Health Post"/>
    <s v="9993e15f-eee8-48c1-9794-a3a25aa29a50"/>
    <x v="0"/>
    <x v="0"/>
    <x v="1"/>
    <s v="Friday"/>
    <s v="November"/>
    <x v="1"/>
    <d v="2019-11-15T00:00:00"/>
    <x v="0"/>
    <s v="Potiskum"/>
    <x v="0"/>
    <x v="6"/>
  </r>
  <r>
    <n v="22943"/>
    <s v="Dikumari Dispensary"/>
    <s v="9c65163d-2c34-4108-804c-14834558e50c"/>
    <x v="0"/>
    <x v="0"/>
    <x v="1"/>
    <s v="Friday"/>
    <s v="November"/>
    <x v="1"/>
    <d v="2019-11-15T00:00:00"/>
    <x v="0"/>
    <s v="Damaturu"/>
    <x v="0"/>
    <x v="6"/>
  </r>
  <r>
    <n v="22944"/>
    <s v="Daddawel Dispensary"/>
    <s v="073baa3e-77c3-41e1-acbc-56288dfbb87a"/>
    <x v="1"/>
    <x v="0"/>
    <x v="1"/>
    <s v="Friday"/>
    <s v="November"/>
    <x v="1"/>
    <d v="2019-11-15T00:00:00"/>
    <x v="0"/>
    <s v="Gujba"/>
    <x v="0"/>
    <x v="6"/>
  </r>
  <r>
    <n v="22945"/>
    <s v="Abakire Dispensary"/>
    <s v="77f8c99a-97a8-47ef-ba7c-7974e9bcb44f"/>
    <x v="0"/>
    <x v="0"/>
    <x v="1"/>
    <s v="Friday"/>
    <s v="November"/>
    <x v="1"/>
    <d v="2019-11-15T00:00:00"/>
    <x v="0"/>
    <s v="Fune"/>
    <x v="0"/>
    <x v="6"/>
  </r>
  <r>
    <n v="22946"/>
    <s v="Koyaya Health Post"/>
    <s v="fd3b1a6d-f182-4007-9efd-f956a008ff0e"/>
    <x v="0"/>
    <x v="0"/>
    <x v="1"/>
    <s v="Friday"/>
    <s v="November"/>
    <x v="1"/>
    <d v="2019-11-15T00:00:00"/>
    <x v="0"/>
    <s v="Fune"/>
    <x v="0"/>
    <x v="6"/>
  </r>
  <r>
    <n v="22947"/>
    <s v="Sasawa Maternal and Child Health Care"/>
    <s v="9918517d-f69b-4996-b892-9505d723273e"/>
    <x v="0"/>
    <x v="0"/>
    <x v="0"/>
    <s v="Friday"/>
    <s v="November"/>
    <x v="1"/>
    <d v="2019-11-15T00:00:00"/>
    <x v="0"/>
    <s v="Damaturu"/>
    <x v="0"/>
    <x v="6"/>
  </r>
  <r>
    <n v="22948"/>
    <s v="Baraniya Health Clinic"/>
    <s v="bde1f2da-bc11-4a68-8c18-951fa9dfeecd"/>
    <x v="0"/>
    <x v="0"/>
    <x v="0"/>
    <s v="Friday"/>
    <s v="November"/>
    <x v="1"/>
    <d v="2019-11-15T00:00:00"/>
    <x v="0"/>
    <s v="Nangere"/>
    <x v="0"/>
    <x v="6"/>
  </r>
  <r>
    <n v="22949"/>
    <s v="Tudunwada Dispensary"/>
    <s v="ecf83712-3e1c-4a1a-a357-4adcf4108155"/>
    <x v="0"/>
    <x v="0"/>
    <x v="1"/>
    <s v="Friday"/>
    <s v="November"/>
    <x v="1"/>
    <d v="2019-11-15T00:00:00"/>
    <x v="0"/>
    <s v="Nangere"/>
    <x v="0"/>
    <x v="6"/>
  </r>
  <r>
    <n v="22950"/>
    <s v="Njibulwa Model Community Health Center"/>
    <s v="2fd4c856-8e31-4ea1-814f-d0fd902f20b9"/>
    <x v="1"/>
    <x v="0"/>
    <x v="0"/>
    <s v="Friday"/>
    <s v="November"/>
    <x v="1"/>
    <d v="2019-11-15T00:00:00"/>
    <x v="0"/>
    <s v="Gulani"/>
    <x v="0"/>
    <x v="6"/>
  </r>
  <r>
    <n v="22951"/>
    <s v="Tulotulo Lawanti Health Clinic"/>
    <s v="6eca4c7c-5156-47eb-99d4-7acc67443553"/>
    <x v="0"/>
    <x v="0"/>
    <x v="0"/>
    <s v="Friday"/>
    <s v="December"/>
    <x v="1"/>
    <d v="2019-12-06T00:00:00"/>
    <x v="0"/>
    <s v="Yusufari"/>
    <x v="0"/>
    <x v="6"/>
  </r>
  <r>
    <n v="22952"/>
    <s v="Gadurum Dispensary"/>
    <s v="3450242b-b602-4014-9b6e-a7c54d5ab7d2"/>
    <x v="1"/>
    <x v="0"/>
    <x v="1"/>
    <s v="Friday"/>
    <s v="November"/>
    <x v="1"/>
    <d v="2019-11-15T00:00:00"/>
    <x v="0"/>
    <s v="Tarmuwa"/>
    <x v="0"/>
    <x v="6"/>
  </r>
  <r>
    <n v="22953"/>
    <s v="Chirokusko Primary Health Center"/>
    <s v="ef3b898b-702f-4e5d-86a2-d9b40e719029"/>
    <x v="1"/>
    <x v="0"/>
    <x v="0"/>
    <s v="Friday"/>
    <s v="November"/>
    <x v="1"/>
    <d v="2019-11-15T00:00:00"/>
    <x v="0"/>
    <s v="Tarmuwa"/>
    <x v="0"/>
    <x v="6"/>
  </r>
  <r>
    <n v="22954"/>
    <s v="Karasuwa Galu Millenium Development Goalss Health Clinic"/>
    <s v="76fd9a59-d9e7-4f5d-9e4f-89c9ec0db809"/>
    <x v="1"/>
    <x v="0"/>
    <x v="0"/>
    <s v="Friday"/>
    <s v="November"/>
    <x v="1"/>
    <d v="2019-11-15T00:00:00"/>
    <x v="0"/>
    <s v="Karasuwa"/>
    <x v="0"/>
    <x v="6"/>
  </r>
  <r>
    <n v="22955"/>
    <s v="Degubi Model Health Center"/>
    <s v="e3557a45-9268-4f94-9b09-48779ac64e8b"/>
    <x v="1"/>
    <x v="0"/>
    <x v="0"/>
    <s v="Friday"/>
    <s v="November"/>
    <x v="1"/>
    <d v="2019-11-15T00:00:00"/>
    <x v="0"/>
    <s v="Nangere"/>
    <x v="0"/>
    <x v="6"/>
  </r>
  <r>
    <n v="22956"/>
    <s v="Lawan Musa Millenium Development Goal Maternity Child"/>
    <s v="7fa87c5d-79cf-47a4-82b9-70b6f6080923"/>
    <x v="1"/>
    <x v="0"/>
    <x v="7"/>
    <s v="Friday"/>
    <s v="November"/>
    <x v="1"/>
    <d v="2019-11-15T00:00:00"/>
    <x v="0"/>
    <s v="Bade"/>
    <x v="0"/>
    <x v="6"/>
  </r>
  <r>
    <n v="22957"/>
    <s v="Clinic"/>
    <s v="f88dc79b-9a99-4738-b296-4435da21ce30"/>
    <x v="0"/>
    <x v="0"/>
    <x v="0"/>
    <s v="Friday"/>
    <s v="November"/>
    <x v="1"/>
    <d v="2019-11-15T00:00:00"/>
    <x v="0"/>
    <s v="Fika"/>
    <x v="0"/>
    <x v="6"/>
  </r>
  <r>
    <n v="22958"/>
    <s v="Tikau Maternal and Child Health Clinic"/>
    <s v="e4ccf175-8043-4df1-9a5a-a2fa7bd34952"/>
    <x v="0"/>
    <x v="0"/>
    <x v="0"/>
    <s v="Friday"/>
    <s v="November"/>
    <x v="1"/>
    <d v="2019-11-15T00:00:00"/>
    <x v="0"/>
    <s v="Nangere"/>
    <x v="0"/>
    <x v="6"/>
  </r>
  <r>
    <n v="22959"/>
    <s v="Ngilewa Federal Medical Center"/>
    <s v="e1f30f2d-a615-40c6-885b-c9ed78538cd8"/>
    <x v="1"/>
    <x v="1"/>
    <x v="3"/>
    <s v="Friday"/>
    <s v="November"/>
    <x v="1"/>
    <d v="2019-11-15T00:00:00"/>
    <x v="0"/>
    <s v="Nguru"/>
    <x v="0"/>
    <x v="6"/>
  </r>
  <r>
    <n v="22960"/>
    <s v="Geidam General Hospital"/>
    <s v="ab041569-a96e-4197-979a-453c19639729"/>
    <x v="1"/>
    <x v="1"/>
    <x v="5"/>
    <s v="Friday"/>
    <s v="November"/>
    <x v="1"/>
    <d v="2019-11-15T00:00:00"/>
    <x v="0"/>
    <s v="Geidam"/>
    <x v="0"/>
    <x v="6"/>
  </r>
  <r>
    <n v="22961"/>
    <s v="Gwio Kura Dispensary"/>
    <s v="f496aeb9-fa87-43da-a108-fb559ec0eb9c"/>
    <x v="1"/>
    <x v="0"/>
    <x v="1"/>
    <s v="Friday"/>
    <s v="November"/>
    <x v="1"/>
    <d v="2019-11-15T00:00:00"/>
    <x v="0"/>
    <s v="Bade"/>
    <x v="0"/>
    <x v="6"/>
  </r>
  <r>
    <n v="22962"/>
    <s v="Jigawa Dispensary"/>
    <s v="d67fd4f4-f2fc-4c0d-b1f4-2e89a95207cc"/>
    <x v="1"/>
    <x v="0"/>
    <x v="1"/>
    <s v="Friday"/>
    <s v="November"/>
    <x v="1"/>
    <d v="2019-11-15T00:00:00"/>
    <x v="0"/>
    <s v="Bade"/>
    <x v="0"/>
    <x v="6"/>
  </r>
  <r>
    <n v="22963"/>
    <s v="Bayamari Health Post"/>
    <s v="96c49ea6-d2bb-4fa7-8390-f21ed41f0637"/>
    <x v="1"/>
    <x v="0"/>
    <x v="1"/>
    <s v="Friday"/>
    <s v="November"/>
    <x v="1"/>
    <d v="2019-11-15T00:00:00"/>
    <x v="0"/>
    <s v="Bursari"/>
    <x v="0"/>
    <x v="6"/>
  </r>
  <r>
    <n v="22964"/>
    <s v="Chukuriwa Dispensary"/>
    <s v="391fe4d5-2360-4d5f-8057-455334253f57"/>
    <x v="0"/>
    <x v="0"/>
    <x v="1"/>
    <s v="Friday"/>
    <s v="November"/>
    <x v="1"/>
    <d v="2019-11-15T00:00:00"/>
    <x v="0"/>
    <s v="Nangere"/>
    <x v="0"/>
    <x v="6"/>
  </r>
  <r>
    <n v="22965"/>
    <s v="Langawa Health Post"/>
    <s v="52da1ec5-6b80-40bb-9f4b-76746657c4b0"/>
    <x v="0"/>
    <x v="0"/>
    <x v="1"/>
    <s v="Friday"/>
    <s v="November"/>
    <x v="1"/>
    <d v="2019-11-15T00:00:00"/>
    <x v="0"/>
    <s v="Nangere"/>
    <x v="0"/>
    <x v="6"/>
  </r>
  <r>
    <n v="22966"/>
    <s v="Ngarbi Primary Health Center"/>
    <s v="4ddb82e6-85c4-4f1e-9b1d-3b9a66ce5662"/>
    <x v="0"/>
    <x v="0"/>
    <x v="0"/>
    <s v="Friday"/>
    <s v="November"/>
    <x v="1"/>
    <d v="2019-11-15T00:00:00"/>
    <x v="0"/>
    <s v="Nguru"/>
    <x v="0"/>
    <x v="6"/>
  </r>
  <r>
    <n v="22967"/>
    <s v="Jumbam Dispensary"/>
    <s v="c0c13714-f8a7-4f5b-ad90-c06be04d055a"/>
    <x v="0"/>
    <x v="0"/>
    <x v="1"/>
    <s v="Friday"/>
    <s v="November"/>
    <x v="1"/>
    <d v="2019-11-15T00:00:00"/>
    <x v="0"/>
    <s v="Tarmuwa"/>
    <x v="0"/>
    <x v="6"/>
  </r>
  <r>
    <n v="22968"/>
    <s v="Clinic"/>
    <s v="d84364f1-56eb-4909-902f-5581c71aff3e"/>
    <x v="0"/>
    <x v="0"/>
    <x v="0"/>
    <s v="Friday"/>
    <s v="November"/>
    <x v="1"/>
    <d v="2019-11-15T00:00:00"/>
    <x v="0"/>
    <s v="Gulani"/>
    <x v="0"/>
    <x v="6"/>
  </r>
  <r>
    <n v="22969"/>
    <s v="Gagure Health Post"/>
    <s v="b3df5fa9-b967-46a2-9b6d-6a95de8639e1"/>
    <x v="0"/>
    <x v="0"/>
    <x v="1"/>
    <s v="Friday"/>
    <s v="November"/>
    <x v="1"/>
    <d v="2019-11-15T00:00:00"/>
    <x v="0"/>
    <s v="Gulani"/>
    <x v="0"/>
    <x v="6"/>
  </r>
  <r>
    <n v="22970"/>
    <s v="Bara Health Clinic"/>
    <s v="e56e81f4-e213-4165-8361-4ea4d86a7059"/>
    <x v="0"/>
    <x v="0"/>
    <x v="0"/>
    <s v="Friday"/>
    <s v="November"/>
    <x v="1"/>
    <d v="2019-11-15T00:00:00"/>
    <x v="0"/>
    <s v="Gulani"/>
    <x v="0"/>
    <x v="6"/>
  </r>
  <r>
    <n v="22971"/>
    <s v="Zadawa Dispensary"/>
    <s v="af05f917-7c41-46c7-8e9b-39f3ba90a26b"/>
    <x v="0"/>
    <x v="0"/>
    <x v="1"/>
    <s v="Friday"/>
    <s v="November"/>
    <x v="1"/>
    <d v="2019-11-15T00:00:00"/>
    <x v="0"/>
    <s v="Fika"/>
    <x v="0"/>
    <x v="6"/>
  </r>
  <r>
    <n v="22972"/>
    <s v="Biriri Dispensary"/>
    <s v="338eefdd-26fa-46ad-ad46-0cf2ee3a3653"/>
    <x v="0"/>
    <x v="0"/>
    <x v="1"/>
    <s v="Friday"/>
    <s v="November"/>
    <x v="1"/>
    <d v="2019-11-15T00:00:00"/>
    <x v="0"/>
    <s v="Nangere"/>
    <x v="0"/>
    <x v="6"/>
  </r>
  <r>
    <n v="22973"/>
    <s v="Diga Dispensary"/>
    <s v="6eb1c956-e5ff-44de-b493-fcf5d9441657"/>
    <x v="0"/>
    <x v="0"/>
    <x v="1"/>
    <s v="Friday"/>
    <s v="November"/>
    <x v="1"/>
    <d v="2019-11-15T00:00:00"/>
    <x v="0"/>
    <s v="Bursari"/>
    <x v="0"/>
    <x v="6"/>
  </r>
  <r>
    <n v="22974"/>
    <s v="Manawaji Dispensary"/>
    <s v="3ee557a9-4dce-4823-889e-f56ae7a06076"/>
    <x v="1"/>
    <x v="0"/>
    <x v="1"/>
    <s v="Friday"/>
    <s v="November"/>
    <x v="1"/>
    <d v="2019-11-15T00:00:00"/>
    <x v="0"/>
    <s v="Yunusari"/>
    <x v="0"/>
    <x v="6"/>
  </r>
  <r>
    <n v="22975"/>
    <s v="Ganji Dispensary"/>
    <s v="b343de8c-c07b-4ccf-af61-2fae4031c44a"/>
    <x v="1"/>
    <x v="0"/>
    <x v="1"/>
    <s v="Friday"/>
    <s v="November"/>
    <x v="1"/>
    <d v="2019-11-15T00:00:00"/>
    <x v="0"/>
    <s v="Fune"/>
    <x v="0"/>
    <x v="6"/>
  </r>
  <r>
    <n v="22976"/>
    <s v="Zango Dispensary"/>
    <s v="1e8c1293-502d-4568-a2dd-f6ba809387e2"/>
    <x v="1"/>
    <x v="0"/>
    <x v="1"/>
    <s v="Friday"/>
    <s v="November"/>
    <x v="1"/>
    <d v="2019-11-15T00:00:00"/>
    <x v="0"/>
    <s v="Gulani"/>
    <x v="0"/>
    <x v="6"/>
  </r>
  <r>
    <n v="22977"/>
    <s v="Family Support Clinic"/>
    <s v="96f7d1aa-1e68-44ec-9746-61df5482f906"/>
    <x v="0"/>
    <x v="0"/>
    <x v="0"/>
    <s v="Friday"/>
    <s v="November"/>
    <x v="1"/>
    <d v="2019-11-15T00:00:00"/>
    <x v="0"/>
    <s v="Damaturu"/>
    <x v="0"/>
    <x v="6"/>
  </r>
  <r>
    <n v="22978"/>
    <s v="Bulabulin Maternal and Child Health Care"/>
    <s v="75b0510a-7463-456b-bb2a-3d7fe7cd9985"/>
    <x v="0"/>
    <x v="0"/>
    <x v="0"/>
    <s v="Friday"/>
    <s v="November"/>
    <x v="1"/>
    <d v="2019-11-15T00:00:00"/>
    <x v="0"/>
    <s v="Yunusari"/>
    <x v="0"/>
    <x v="6"/>
  </r>
  <r>
    <n v="22979"/>
    <s v="Yhc"/>
    <s v="bc02e243-d068-4d06-87c4-1fef1ece0a6a"/>
    <x v="0"/>
    <x v="0"/>
    <x v="0"/>
    <s v="Friday"/>
    <s v="November"/>
    <x v="1"/>
    <d v="2019-11-15T00:00:00"/>
    <x v="0"/>
    <s v="Yunusari"/>
    <x v="0"/>
    <x v="6"/>
  </r>
  <r>
    <n v="22980"/>
    <s v="Borno Kiji Despensary"/>
    <s v="0dac20fe-0ba8-4dca-8fb1-5ee9b35600f7"/>
    <x v="0"/>
    <x v="0"/>
    <x v="0"/>
    <s v="Friday"/>
    <s v="November"/>
    <x v="1"/>
    <d v="2019-11-15T00:00:00"/>
    <x v="0"/>
    <s v="Gulani"/>
    <x v="0"/>
    <x v="6"/>
  </r>
  <r>
    <n v="22981"/>
    <s v="Ndiukwu Health Post"/>
    <s v="b07b1428-32c8-4aa7-8e9b-da11d62bef1f"/>
    <x v="0"/>
    <x v="0"/>
    <x v="1"/>
    <s v="Friday"/>
    <s v="November"/>
    <x v="1"/>
    <d v="2019-11-15T00:00:00"/>
    <x v="0"/>
    <s v="Umu-Nneochi"/>
    <x v="4"/>
    <x v="7"/>
  </r>
  <r>
    <n v="22982"/>
    <s v="Nigam Medical Center"/>
    <s v="1423c80e-db9f-4664-b635-c2763f650da2"/>
    <x v="0"/>
    <x v="0"/>
    <x v="2"/>
    <s v="Friday"/>
    <s v="November"/>
    <x v="1"/>
    <d v="2019-11-15T00:00:00"/>
    <x v="0"/>
    <s v="Ihiala"/>
    <x v="4"/>
    <x v="20"/>
  </r>
  <r>
    <n v="22983"/>
    <s v="Bamme Hospital"/>
    <s v="51a37202-0540-40bd-a538-c21780ab9edf"/>
    <x v="0"/>
    <x v="0"/>
    <x v="0"/>
    <s v="Friday"/>
    <s v="November"/>
    <x v="1"/>
    <d v="2019-11-15T00:00:00"/>
    <x v="0"/>
    <s v="Makurdi"/>
    <x v="1"/>
    <x v="1"/>
  </r>
  <r>
    <n v="22984"/>
    <s v="Ebenebe Health Post"/>
    <s v="64e1cbc9-0a75-4e50-8e35-67b4f6b079c0"/>
    <x v="1"/>
    <x v="0"/>
    <x v="1"/>
    <s v="Friday"/>
    <s v="November"/>
    <x v="1"/>
    <d v="2019-11-15T00:00:00"/>
    <x v="0"/>
    <s v="Awka North"/>
    <x v="4"/>
    <x v="20"/>
  </r>
  <r>
    <n v="22985"/>
    <s v="Owo Health Center"/>
    <s v="26057365-5abb-4867-99de-25fa53892917"/>
    <x v="0"/>
    <x v="0"/>
    <x v="0"/>
    <s v="Friday"/>
    <s v="November"/>
    <x v="1"/>
    <d v="2019-11-15T00:00:00"/>
    <x v="0"/>
    <s v="Nkanu East"/>
    <x v="4"/>
    <x v="23"/>
  </r>
  <r>
    <n v="22986"/>
    <s v="Diocessan Hospital Amichi"/>
    <s v="d59bb85d-143c-48c8-b8f5-c3f78426e059"/>
    <x v="1"/>
    <x v="0"/>
    <x v="0"/>
    <s v="Friday"/>
    <s v="November"/>
    <x v="1"/>
    <d v="2019-11-15T00:00:00"/>
    <x v="0"/>
    <s v="Nnewi South"/>
    <x v="4"/>
    <x v="20"/>
  </r>
  <r>
    <n v="22987"/>
    <s v="Alawaka Basic Health Center"/>
    <s v="c92b7f7a-5643-4df8-afff-305b9e399679"/>
    <x v="0"/>
    <x v="0"/>
    <x v="0"/>
    <s v="Friday"/>
    <s v="November"/>
    <x v="1"/>
    <d v="2019-11-15T00:00:00"/>
    <x v="0"/>
    <s v="Efon"/>
    <x v="2"/>
    <x v="10"/>
  </r>
  <r>
    <n v="22988"/>
    <s v="Anagada Primary Health Center"/>
    <s v="21e74fc1-3423-4f98-93ee-0c5bb739c19c"/>
    <x v="1"/>
    <x v="0"/>
    <x v="0"/>
    <s v="Tuesday"/>
    <s v="December"/>
    <x v="2"/>
    <d v="2018-12-18T00:00:00"/>
    <x v="0"/>
    <s v="Gwagwalada"/>
    <x v="1"/>
    <x v="33"/>
  </r>
  <r>
    <n v="22989"/>
    <s v="Balkore Model Primary Health Center"/>
    <s v="6e4255af-56a6-4a24-a5ba-11c5b3283648"/>
    <x v="1"/>
    <x v="0"/>
    <x v="0"/>
    <s v="Friday"/>
    <s v="November"/>
    <x v="1"/>
    <d v="2019-11-15T00:00:00"/>
    <x v="0"/>
    <s v="Kware"/>
    <x v="3"/>
    <x v="22"/>
  </r>
  <r>
    <n v="22990"/>
    <s v="Umuokahia Health Center"/>
    <s v="c340fe1a-c966-4c08-8473-3d1f5e504780"/>
    <x v="1"/>
    <x v="0"/>
    <x v="0"/>
    <s v="Friday"/>
    <s v="November"/>
    <x v="1"/>
    <d v="2019-11-15T00:00:00"/>
    <x v="0"/>
    <s v="Obi Nwga"/>
    <x v="4"/>
    <x v="7"/>
  </r>
  <r>
    <n v="22991"/>
    <s v="Barkeji Community Health Center"/>
    <s v="c39527a0-9019-4228-a9cf-f220b3b83bb1"/>
    <x v="0"/>
    <x v="0"/>
    <x v="0"/>
    <s v="Friday"/>
    <s v="November"/>
    <x v="1"/>
    <d v="2019-11-15T00:00:00"/>
    <x v="0"/>
    <s v="Tambuwal"/>
    <x v="3"/>
    <x v="22"/>
  </r>
  <r>
    <n v="22992"/>
    <s v="Gidan Dare Primary Health Center"/>
    <s v="405a093d-6ba2-4c26-98b7-5e198b4473c5"/>
    <x v="0"/>
    <x v="0"/>
    <x v="0"/>
    <s v="Friday"/>
    <s v="November"/>
    <x v="1"/>
    <d v="2019-11-15T00:00:00"/>
    <x v="0"/>
    <s v="Wamakko"/>
    <x v="3"/>
    <x v="22"/>
  </r>
  <r>
    <n v="22993"/>
    <s v="Binjin Muza General Hospital"/>
    <s v="516806de-2b75-4a1c-bb3f-7f2b910b35c4"/>
    <x v="1"/>
    <x v="1"/>
    <x v="5"/>
    <s v="Friday"/>
    <s v="November"/>
    <x v="1"/>
    <d v="2019-11-15T00:00:00"/>
    <x v="0"/>
    <s v="Yabo"/>
    <x v="3"/>
    <x v="22"/>
  </r>
  <r>
    <n v="22994"/>
    <s v="Ntalakwu Health Center"/>
    <s v="e8b3077c-47fb-4324-b0d5-334119e022b3"/>
    <x v="0"/>
    <x v="0"/>
    <x v="0"/>
    <s v="Friday"/>
    <s v="November"/>
    <x v="1"/>
    <d v="2019-11-15T00:00:00"/>
    <x v="0"/>
    <s v="Ikwuano"/>
    <x v="4"/>
    <x v="7"/>
  </r>
  <r>
    <n v="22995"/>
    <s v="Mendel Hospital"/>
    <s v="721df0bd-3de5-4623-8a5e-f3cfece560c1"/>
    <x v="1"/>
    <x v="0"/>
    <x v="0"/>
    <s v="Friday"/>
    <s v="November"/>
    <x v="1"/>
    <d v="2019-11-15T00:00:00"/>
    <x v="0"/>
    <s v="Aba South"/>
    <x v="4"/>
    <x v="7"/>
  </r>
  <r>
    <n v="22996"/>
    <s v="Ofokobe Health Post"/>
    <s v="9e5dc648-8c0b-49ae-9f7c-ac171444d363"/>
    <x v="1"/>
    <x v="0"/>
    <x v="1"/>
    <s v="Friday"/>
    <s v="November"/>
    <x v="1"/>
    <d v="2019-11-15T00:00:00"/>
    <x v="0"/>
    <s v="Osisioma Ngwa"/>
    <x v="4"/>
    <x v="7"/>
  </r>
  <r>
    <n v="22997"/>
    <s v="Okpuala Ukwu Primary Health Center"/>
    <s v="731b8063-4b74-4f6d-92c0-b3ffe5b418fd"/>
    <x v="1"/>
    <x v="0"/>
    <x v="0"/>
    <s v="Friday"/>
    <s v="November"/>
    <x v="1"/>
    <d v="2019-11-15T00:00:00"/>
    <x v="0"/>
    <s v="Osisioma Ngwa"/>
    <x v="4"/>
    <x v="7"/>
  </r>
  <r>
    <n v="22998"/>
    <s v="Isiala Ndu Primary Health Center"/>
    <s v="5052496c-5d88-4ba5-92da-4b7053622511"/>
    <x v="1"/>
    <x v="0"/>
    <x v="0"/>
    <s v="Friday"/>
    <s v="November"/>
    <x v="1"/>
    <d v="2019-11-15T00:00:00"/>
    <x v="0"/>
    <s v="Obi Nwga"/>
    <x v="4"/>
    <x v="7"/>
  </r>
  <r>
    <n v="22999"/>
    <s v="Ibeme Primary Health Center"/>
    <s v="7301d418-1826-4e42-9ea1-d5cf6e07d016"/>
    <x v="0"/>
    <x v="0"/>
    <x v="0"/>
    <s v="Friday"/>
    <s v="November"/>
    <x v="1"/>
    <d v="2019-11-15T00:00:00"/>
    <x v="0"/>
    <s v="Ukwa East"/>
    <x v="4"/>
    <x v="7"/>
  </r>
  <r>
    <n v="23000"/>
    <s v="Abala Nkamiri Primary Health Center"/>
    <s v="4003f06b-c4c4-41cb-bbf9-3d6ec4b70421"/>
    <x v="1"/>
    <x v="0"/>
    <x v="0"/>
    <s v="Friday"/>
    <s v="November"/>
    <x v="1"/>
    <d v="2019-11-15T00:00:00"/>
    <x v="0"/>
    <s v="Ukwa East"/>
    <x v="4"/>
    <x v="7"/>
  </r>
  <r>
    <n v="23001"/>
    <s v="Mgboko Oke Ngwa Primary Health Center"/>
    <s v="08c961d9-248f-46ea-952f-0ed9a7cd5be8"/>
    <x v="1"/>
    <x v="0"/>
    <x v="0"/>
    <s v="Friday"/>
    <s v="November"/>
    <x v="1"/>
    <d v="2019-11-15T00:00:00"/>
    <x v="0"/>
    <s v="Obi Nwga"/>
    <x v="4"/>
    <x v="7"/>
  </r>
  <r>
    <n v="23002"/>
    <s v="Maria Ragina Hospital"/>
    <s v="128eb66d-b519-49ef-865a-014be482bae7"/>
    <x v="0"/>
    <x v="0"/>
    <x v="0"/>
    <s v="Friday"/>
    <s v="November"/>
    <x v="1"/>
    <d v="2019-11-15T00:00:00"/>
    <x v="0"/>
    <s v="Osisioma Ngwa"/>
    <x v="4"/>
    <x v="7"/>
  </r>
  <r>
    <n v="23003"/>
    <s v="Ntalakwu Health Center"/>
    <s v="5b683c77-d344-41f8-b5b4-4dd2fbe60f59"/>
    <x v="1"/>
    <x v="0"/>
    <x v="0"/>
    <s v="Friday"/>
    <s v="November"/>
    <x v="1"/>
    <d v="2019-11-15T00:00:00"/>
    <x v="0"/>
    <s v="Bende"/>
    <x v="4"/>
    <x v="7"/>
  </r>
  <r>
    <n v="23004"/>
    <s v="Mben Cottage Hospital"/>
    <s v="5e1f8a77-df99-4edb-92f0-9dbb9fe43663"/>
    <x v="0"/>
    <x v="1"/>
    <x v="16"/>
    <s v="Friday"/>
    <s v="November"/>
    <x v="1"/>
    <d v="2019-11-15T00:00:00"/>
    <x v="0"/>
    <s v="Ohafia"/>
    <x v="4"/>
    <x v="7"/>
  </r>
  <r>
    <n v="23005"/>
    <s v="Goodnews Health Post"/>
    <s v="6125218d-b9ef-4e73-a2f0-2b5a36a7cb33"/>
    <x v="0"/>
    <x v="0"/>
    <x v="1"/>
    <s v="Friday"/>
    <s v="November"/>
    <x v="1"/>
    <d v="2019-11-15T00:00:00"/>
    <x v="0"/>
    <s v="Ohafia"/>
    <x v="4"/>
    <x v="7"/>
  </r>
  <r>
    <n v="23006"/>
    <s v="Okon Aku Primary Health Care"/>
    <s v="ea3c6f56-8c09-4442-87e1-503aa25dc339"/>
    <x v="1"/>
    <x v="0"/>
    <x v="0"/>
    <s v="Friday"/>
    <s v="November"/>
    <x v="1"/>
    <d v="2019-11-15T00:00:00"/>
    <x v="0"/>
    <s v="Ohafia"/>
    <x v="4"/>
    <x v="7"/>
  </r>
  <r>
    <n v="23007"/>
    <s v="Nnaji Health"/>
    <s v="92cd2494-fbfe-4c4f-a441-4ca4ef5bfb0a"/>
    <x v="0"/>
    <x v="0"/>
    <x v="0"/>
    <s v="Friday"/>
    <s v="November"/>
    <x v="1"/>
    <d v="2019-11-15T00:00:00"/>
    <x v="0"/>
    <s v="Isiala-Ngwa North"/>
    <x v="4"/>
    <x v="7"/>
  </r>
  <r>
    <n v="23008"/>
    <s v="Mbawsi Health"/>
    <s v="6800f7b2-33d3-4cd8-82fd-58537f201faf"/>
    <x v="0"/>
    <x v="0"/>
    <x v="0"/>
    <s v="Friday"/>
    <s v="November"/>
    <x v="1"/>
    <d v="2019-11-15T00:00:00"/>
    <x v="0"/>
    <s v="Isiala-Ngwa North"/>
    <x v="4"/>
    <x v="7"/>
  </r>
  <r>
    <n v="23009"/>
    <s v="New Life Hospital"/>
    <s v="7093191f-09f3-4cf6-b534-7edf0d03e563"/>
    <x v="1"/>
    <x v="0"/>
    <x v="0"/>
    <s v="Friday"/>
    <s v="November"/>
    <x v="1"/>
    <d v="2019-11-15T00:00:00"/>
    <x v="0"/>
    <s v="Aba North"/>
    <x v="4"/>
    <x v="7"/>
  </r>
  <r>
    <n v="23010"/>
    <s v="Rhema Clinic Hospital"/>
    <s v="fd6a40d4-c7b5-420b-a677-29fa3d904166"/>
    <x v="1"/>
    <x v="0"/>
    <x v="9"/>
    <s v="Friday"/>
    <s v="November"/>
    <x v="1"/>
    <d v="2019-11-15T00:00:00"/>
    <x v="0"/>
    <s v="Aba South"/>
    <x v="4"/>
    <x v="7"/>
  </r>
  <r>
    <n v="23011"/>
    <s v="Amaogbonna Square Health Post"/>
    <s v="c0b4d0e0-357d-4ce0-9b28-497d3313b512"/>
    <x v="1"/>
    <x v="0"/>
    <x v="1"/>
    <s v="Friday"/>
    <s v="November"/>
    <x v="1"/>
    <d v="2019-11-15T00:00:00"/>
    <x v="0"/>
    <s v="Aba South"/>
    <x v="4"/>
    <x v="7"/>
  </r>
  <r>
    <n v="23012"/>
    <s v="Okuenyi Health Post"/>
    <s v="4b00b4e1-ba3c-43d1-826e-d4ac5939c261"/>
    <x v="1"/>
    <x v="0"/>
    <x v="1"/>
    <s v="Friday"/>
    <s v="November"/>
    <x v="1"/>
    <d v="2019-11-15T00:00:00"/>
    <x v="0"/>
    <s v="Obi Nwga"/>
    <x v="4"/>
    <x v="7"/>
  </r>
  <r>
    <n v="23013"/>
    <s v="Sda Hospital"/>
    <s v="68366729-295f-45f0-ae10-f72bf02931c0"/>
    <x v="1"/>
    <x v="0"/>
    <x v="9"/>
    <s v="Friday"/>
    <s v="November"/>
    <x v="1"/>
    <d v="2019-11-15T00:00:00"/>
    <x v="0"/>
    <s v="Umuahia South"/>
    <x v="4"/>
    <x v="7"/>
  </r>
  <r>
    <n v="23014"/>
    <s v="Atan Ihe Primary Health Care Center"/>
    <s v="3910e340-53b5-453d-b035-7bed1f773a88"/>
    <x v="1"/>
    <x v="0"/>
    <x v="0"/>
    <s v="Friday"/>
    <s v="November"/>
    <x v="1"/>
    <d v="2019-11-15T00:00:00"/>
    <x v="0"/>
    <s v="Arochukwu"/>
    <x v="4"/>
    <x v="7"/>
  </r>
  <r>
    <n v="23015"/>
    <s v="Okpuala Umugwo Primary Health Center"/>
    <s v="cbec4b2d-4ed1-463e-b3f3-5b55e9e289da"/>
    <x v="1"/>
    <x v="0"/>
    <x v="0"/>
    <s v="Friday"/>
    <s v="November"/>
    <x v="1"/>
    <d v="2019-11-15T00:00:00"/>
    <x v="0"/>
    <s v="Osisioma Ngwa"/>
    <x v="4"/>
    <x v="7"/>
  </r>
  <r>
    <n v="23016"/>
    <s v="Abala Primary Health Center"/>
    <s v="c81341b3-8a2c-4d2c-9957-28d8e897d8de"/>
    <x v="0"/>
    <x v="0"/>
    <x v="0"/>
    <s v="Friday"/>
    <s v="November"/>
    <x v="1"/>
    <d v="2019-11-15T00:00:00"/>
    <x v="0"/>
    <s v="Ukwa East"/>
    <x v="4"/>
    <x v="7"/>
  </r>
  <r>
    <n v="23017"/>
    <s v="Amakam Health Post"/>
    <s v="f7df26e4-69ac-4d7b-a825-f9990f3fa53b"/>
    <x v="1"/>
    <x v="0"/>
    <x v="1"/>
    <s v="Friday"/>
    <s v="November"/>
    <x v="1"/>
    <d v="2019-11-15T00:00:00"/>
    <x v="0"/>
    <s v="Ukwa East"/>
    <x v="4"/>
    <x v="7"/>
  </r>
  <r>
    <n v="23018"/>
    <s v="Euna Hospital"/>
    <s v="ae11fb3c-7d7e-49a8-ac77-a2007298ec9b"/>
    <x v="1"/>
    <x v="0"/>
    <x v="0"/>
    <s v="Friday"/>
    <s v="November"/>
    <x v="1"/>
    <d v="2019-11-15T00:00:00"/>
    <x v="0"/>
    <s v="Isiala-Ngwa South"/>
    <x v="4"/>
    <x v="7"/>
  </r>
  <r>
    <n v="23019"/>
    <s v="Abayi Amaugwu Government Cottage Hospital"/>
    <s v="c633ec94-c7c0-48c3-8149-7344d2c90072"/>
    <x v="1"/>
    <x v="1"/>
    <x v="16"/>
    <s v="Friday"/>
    <s v="November"/>
    <x v="1"/>
    <d v="2019-11-15T00:00:00"/>
    <x v="0"/>
    <s v="Osisioma Ngwa"/>
    <x v="4"/>
    <x v="7"/>
  </r>
  <r>
    <n v="23020"/>
    <s v="Uwalaka Hospital"/>
    <s v="6b539a70-ea4b-4e40-9cb8-012853446a06"/>
    <x v="1"/>
    <x v="0"/>
    <x v="0"/>
    <s v="Friday"/>
    <s v="November"/>
    <x v="1"/>
    <d v="2019-11-15T00:00:00"/>
    <x v="0"/>
    <s v="Aba South"/>
    <x v="4"/>
    <x v="7"/>
  </r>
  <r>
    <n v="23021"/>
    <s v="New Lead Hospital"/>
    <s v="31b0a037-2c26-493f-8a07-7915efbef7f6"/>
    <x v="1"/>
    <x v="0"/>
    <x v="0"/>
    <s v="Friday"/>
    <s v="November"/>
    <x v="1"/>
    <d v="2019-11-15T00:00:00"/>
    <x v="0"/>
    <s v="Aba North"/>
    <x v="4"/>
    <x v="7"/>
  </r>
  <r>
    <n v="23022"/>
    <s v="Father Farm Hospital Ohanso"/>
    <s v="1924b9e5-3d56-43d0-af43-cb7ce5c2fe8d"/>
    <x v="0"/>
    <x v="0"/>
    <x v="0"/>
    <s v="Friday"/>
    <s v="November"/>
    <x v="1"/>
    <d v="2019-11-15T00:00:00"/>
    <x v="0"/>
    <s v="Ukwa East"/>
    <x v="4"/>
    <x v="7"/>
  </r>
  <r>
    <n v="23023"/>
    <s v="Owerre Aba Health Center"/>
    <s v="6459d7d0-16d4-43cf-a654-fb3df7b1493c"/>
    <x v="1"/>
    <x v="0"/>
    <x v="0"/>
    <s v="Friday"/>
    <s v="November"/>
    <x v="1"/>
    <d v="2019-11-15T00:00:00"/>
    <x v="0"/>
    <s v="Ugwunagbo"/>
    <x v="4"/>
    <x v="7"/>
  </r>
  <r>
    <n v="23024"/>
    <s v="Amavo Nkworgu Health Post"/>
    <s v="2cb092ab-e024-483b-9bce-77c0f55663ac"/>
    <x v="1"/>
    <x v="0"/>
    <x v="1"/>
    <s v="Friday"/>
    <s v="November"/>
    <x v="1"/>
    <d v="2019-11-15T00:00:00"/>
    <x v="0"/>
    <s v="Osisioma Ngwa"/>
    <x v="4"/>
    <x v="7"/>
  </r>
  <r>
    <n v="23025"/>
    <s v="Ahiaukwu Health Facility Olokoro"/>
    <s v="11bfb073-2399-4948-8851-a4903ae3fbc4"/>
    <x v="1"/>
    <x v="0"/>
    <x v="0"/>
    <s v="Friday"/>
    <s v="November"/>
    <x v="1"/>
    <d v="2019-11-15T00:00:00"/>
    <x v="0"/>
    <s v="Umuahia South"/>
    <x v="4"/>
    <x v="7"/>
  </r>
  <r>
    <n v="23026"/>
    <s v="Obunku Primary Health Center"/>
    <s v="ba22d5a4-84e7-454e-8cc1-cfc38c03d010"/>
    <x v="1"/>
    <x v="0"/>
    <x v="0"/>
    <s v="Friday"/>
    <s v="November"/>
    <x v="1"/>
    <d v="2019-11-15T00:00:00"/>
    <x v="0"/>
    <s v="Ukwa East"/>
    <x v="4"/>
    <x v="7"/>
  </r>
  <r>
    <n v="23027"/>
    <s v="Umueke Primary Health Center"/>
    <s v="97d149d5-31a1-49f1-9f1a-61236e08d616"/>
    <x v="0"/>
    <x v="0"/>
    <x v="0"/>
    <s v="Tuesday"/>
    <s v="December"/>
    <x v="2"/>
    <d v="2018-12-18T00:00:00"/>
    <x v="0"/>
    <s v="Isiala-Ngwa South"/>
    <x v="4"/>
    <x v="7"/>
  </r>
  <r>
    <n v="23028"/>
    <s v="Umuene Community Health Center"/>
    <s v="a7b95576-7514-4365-8117-6da942cd6091"/>
    <x v="1"/>
    <x v="0"/>
    <x v="0"/>
    <s v="Friday"/>
    <s v="November"/>
    <x v="1"/>
    <d v="2019-11-15T00:00:00"/>
    <x v="0"/>
    <s v="Isiala-Ngwa South"/>
    <x v="4"/>
    <x v="7"/>
  </r>
  <r>
    <n v="23029"/>
    <s v="Etegha Na Agbogho Health Center Nvosi"/>
    <s v="57e23026-d809-4335-8ab9-83275ae25961"/>
    <x v="1"/>
    <x v="0"/>
    <x v="0"/>
    <s v="Friday"/>
    <s v="November"/>
    <x v="1"/>
    <d v="2019-11-15T00:00:00"/>
    <x v="0"/>
    <s v="Isiala-Ngwa South"/>
    <x v="4"/>
    <x v="7"/>
  </r>
  <r>
    <n v="23030"/>
    <s v="Amizi Oloko Health Center"/>
    <s v="d22861d1-4efb-4869-a6ac-045d20c49a94"/>
    <x v="1"/>
    <x v="0"/>
    <x v="0"/>
    <s v="Friday"/>
    <s v="November"/>
    <x v="1"/>
    <d v="2019-11-15T00:00:00"/>
    <x v="0"/>
    <s v="Ikwuano"/>
    <x v="4"/>
    <x v="7"/>
  </r>
  <r>
    <n v="23031"/>
    <s v="Iberenta Primary Health Center"/>
    <s v="75deb5ab-dc0b-4411-8ba1-b94c5969c968"/>
    <x v="1"/>
    <x v="0"/>
    <x v="0"/>
    <s v="Friday"/>
    <s v="November"/>
    <x v="1"/>
    <d v="2019-11-15T00:00:00"/>
    <x v="0"/>
    <s v="Ikwuano"/>
    <x v="4"/>
    <x v="7"/>
  </r>
  <r>
    <n v="23032"/>
    <s v="Orhuru Primary Health Center"/>
    <s v="9fb25406-5bf2-4b9a-adff-952d8e369998"/>
    <x v="0"/>
    <x v="0"/>
    <x v="0"/>
    <s v="Tuesday"/>
    <s v="December"/>
    <x v="2"/>
    <d v="2018-12-18T00:00:00"/>
    <x v="0"/>
    <s v="Obi Nwga"/>
    <x v="4"/>
    <x v="7"/>
  </r>
  <r>
    <n v="23033"/>
    <s v="Ugwuavo Health Center"/>
    <s v="e17b707b-1d1a-4e29-8cbc-fa24ffec8fb8"/>
    <x v="1"/>
    <x v="0"/>
    <x v="0"/>
    <s v="Friday"/>
    <s v="November"/>
    <x v="1"/>
    <d v="2019-11-15T00:00:00"/>
    <x v="0"/>
    <s v="Arochukwu"/>
    <x v="4"/>
    <x v="7"/>
  </r>
  <r>
    <n v="23034"/>
    <s v="Ndimgbu Health Center"/>
    <s v="55aa2c5c-2956-4ac9-a095-f2f86219d4f0"/>
    <x v="0"/>
    <x v="0"/>
    <x v="0"/>
    <s v="Friday"/>
    <s v="November"/>
    <x v="1"/>
    <d v="2019-11-15T00:00:00"/>
    <x v="0"/>
    <s v="Nnewi South"/>
    <x v="4"/>
    <x v="20"/>
  </r>
  <r>
    <n v="23035"/>
    <s v="Amannagwu Health Center"/>
    <s v="c1669ea9-886f-4f0e-abd3-f79d565123ec"/>
    <x v="1"/>
    <x v="0"/>
    <x v="0"/>
    <s v="Friday"/>
    <s v="November"/>
    <x v="1"/>
    <d v="2019-11-15T00:00:00"/>
    <x v="0"/>
    <s v="Arochukwu"/>
    <x v="4"/>
    <x v="7"/>
  </r>
  <r>
    <n v="23036"/>
    <s v="Eluohazu Health Center"/>
    <s v="3fed442a-1580-4080-82c6-9da89c33599d"/>
    <x v="1"/>
    <x v="0"/>
    <x v="0"/>
    <s v="Friday"/>
    <s v="November"/>
    <x v="1"/>
    <d v="2019-11-15T00:00:00"/>
    <x v="0"/>
    <s v="Aba South"/>
    <x v="4"/>
    <x v="7"/>
  </r>
  <r>
    <n v="23037"/>
    <s v="Umuobasi Primary Health Center"/>
    <s v="8ce4cf73-fecf-4638-ac8a-2237b1d7e254"/>
    <x v="1"/>
    <x v="0"/>
    <x v="0"/>
    <s v="Friday"/>
    <s v="November"/>
    <x v="1"/>
    <d v="2019-11-15T00:00:00"/>
    <x v="0"/>
    <s v="Osisioma Ngwa"/>
    <x v="4"/>
    <x v="7"/>
  </r>
  <r>
    <n v="23038"/>
    <s v="Obieze Primary Health Center"/>
    <s v="d4f0b860-e9e0-4499-8315-87be0ec03024"/>
    <x v="1"/>
    <x v="0"/>
    <x v="0"/>
    <s v="Friday"/>
    <s v="November"/>
    <x v="1"/>
    <d v="2019-11-15T00:00:00"/>
    <x v="0"/>
    <s v="Arochukwu"/>
    <x v="4"/>
    <x v="7"/>
  </r>
  <r>
    <n v="23039"/>
    <s v="Umueberenkume Health Center"/>
    <s v="e9c26669-0b28-4266-98b3-bfacaf482558"/>
    <x v="1"/>
    <x v="0"/>
    <x v="0"/>
    <s v="Friday"/>
    <s v="November"/>
    <x v="1"/>
    <d v="2019-11-15T00:00:00"/>
    <x v="0"/>
    <s v="Isuikwuato"/>
    <x v="4"/>
    <x v="7"/>
  </r>
  <r>
    <n v="23040"/>
    <s v="Ofeme Health Center"/>
    <s v="50da53fb-29d0-46bd-84f8-ae83cf9430c2"/>
    <x v="1"/>
    <x v="0"/>
    <x v="0"/>
    <s v="Friday"/>
    <s v="November"/>
    <x v="1"/>
    <d v="2019-11-15T00:00:00"/>
    <x v="0"/>
    <s v="Umuahia North"/>
    <x v="4"/>
    <x v="7"/>
  </r>
  <r>
    <n v="23041"/>
    <s v="Umunneato General Hospital"/>
    <s v="b004cb59-c4a0-48b0-9fe2-0e5038c577d0"/>
    <x v="1"/>
    <x v="1"/>
    <x v="5"/>
    <s v="Friday"/>
    <s v="November"/>
    <x v="1"/>
    <d v="2019-11-15T00:00:00"/>
    <x v="0"/>
    <s v="Bende"/>
    <x v="4"/>
    <x v="7"/>
  </r>
  <r>
    <n v="23042"/>
    <s v="Ugwuezi Umuaku Health Center"/>
    <s v="df5edef7-9550-48b1-85e4-ad6fa1356565"/>
    <x v="0"/>
    <x v="0"/>
    <x v="0"/>
    <s v="Friday"/>
    <s v="November"/>
    <x v="1"/>
    <d v="2019-11-15T00:00:00"/>
    <x v="0"/>
    <s v="Umu-Nneochi"/>
    <x v="4"/>
    <x v="7"/>
  </r>
  <r>
    <n v="23043"/>
    <s v="Nunya Primary Health Center"/>
    <s v="51922315-482c-4df0-bb4e-cbaa3ef4a37a"/>
    <x v="1"/>
    <x v="0"/>
    <x v="0"/>
    <s v="Friday"/>
    <s v="November"/>
    <x v="1"/>
    <d v="2019-11-15T00:00:00"/>
    <x v="0"/>
    <s v="Isuikwuato"/>
    <x v="4"/>
    <x v="7"/>
  </r>
  <r>
    <n v="23044"/>
    <s v="Ohiyinta Health Center Ahaba"/>
    <s v="9c3b81e1-6baa-4778-8dd9-558c01860763"/>
    <x v="0"/>
    <x v="0"/>
    <x v="0"/>
    <s v="Friday"/>
    <s v="November"/>
    <x v="1"/>
    <d v="2019-11-15T00:00:00"/>
    <x v="0"/>
    <s v="Bende"/>
    <x v="4"/>
    <x v="7"/>
  </r>
  <r>
    <n v="23045"/>
    <s v="Elughu Primary Health Center"/>
    <s v="a8a5f907-ebd8-4cdd-a517-d507241af4d4"/>
    <x v="1"/>
    <x v="0"/>
    <x v="0"/>
    <s v="Friday"/>
    <s v="November"/>
    <x v="1"/>
    <d v="2019-11-15T00:00:00"/>
    <x v="0"/>
    <s v="Ohafia"/>
    <x v="4"/>
    <x v="7"/>
  </r>
  <r>
    <n v="23046"/>
    <s v="Umucha Primary Health Care Center"/>
    <s v="1fb2ebdf-897f-476b-99eb-ce265f0d7d94"/>
    <x v="1"/>
    <x v="0"/>
    <x v="0"/>
    <s v="Friday"/>
    <s v="November"/>
    <x v="1"/>
    <d v="2019-11-15T00:00:00"/>
    <x v="0"/>
    <s v="Umu-Nneochi"/>
    <x v="4"/>
    <x v="7"/>
  </r>
  <r>
    <n v="23047"/>
    <s v="Umuogele Health Center"/>
    <s v="c0b73c87-f145-4285-ae9a-62119ce7f704"/>
    <x v="1"/>
    <x v="0"/>
    <x v="0"/>
    <s v="Friday"/>
    <s v="November"/>
    <x v="1"/>
    <d v="2019-11-15T00:00:00"/>
    <x v="0"/>
    <s v="Umu-Nneochi"/>
    <x v="4"/>
    <x v="7"/>
  </r>
  <r>
    <n v="23048"/>
    <s v="Omega Hospital"/>
    <s v="f1c5bec2-0045-4bff-a08f-8d76f0341181"/>
    <x v="1"/>
    <x v="0"/>
    <x v="0"/>
    <s v="Friday"/>
    <s v="November"/>
    <x v="1"/>
    <d v="2019-11-15T00:00:00"/>
    <x v="0"/>
    <s v="Umuahia North"/>
    <x v="4"/>
    <x v="7"/>
  </r>
  <r>
    <n v="23049"/>
    <s v="Umerem Health Center"/>
    <s v="3732d888-247c-4690-89d8-45322450bfdc"/>
    <x v="1"/>
    <x v="0"/>
    <x v="0"/>
    <s v="Friday"/>
    <s v="November"/>
    <x v="1"/>
    <d v="2019-11-15T00:00:00"/>
    <x v="0"/>
    <s v="Isuikwuato"/>
    <x v="4"/>
    <x v="7"/>
  </r>
  <r>
    <n v="23050"/>
    <s v="Amaeke Health Center Umuaku Isuochi"/>
    <s v="382f52ef-2dcc-4128-9233-988f698a1bef"/>
    <x v="0"/>
    <x v="0"/>
    <x v="0"/>
    <s v="Friday"/>
    <s v="November"/>
    <x v="1"/>
    <d v="2019-11-15T00:00:00"/>
    <x v="0"/>
    <s v="Umu-Nneochi"/>
    <x v="4"/>
    <x v="7"/>
  </r>
  <r>
    <n v="23051"/>
    <s v="Umuobiala Primary Health Care"/>
    <s v="c078e7f6-a3b8-4d0b-a17d-d0f8a5f2e7f8"/>
    <x v="0"/>
    <x v="0"/>
    <x v="0"/>
    <s v="Friday"/>
    <s v="November"/>
    <x v="1"/>
    <d v="2019-11-15T00:00:00"/>
    <x v="0"/>
    <s v="Isuikwuato"/>
    <x v="4"/>
    <x v="7"/>
  </r>
  <r>
    <n v="23052"/>
    <s v="Nkwoagu Isuochi General Hospital"/>
    <s v="82a4c55b-4d01-44d0-8b74-e7c3a1ad335d"/>
    <x v="1"/>
    <x v="1"/>
    <x v="5"/>
    <s v="Friday"/>
    <s v="November"/>
    <x v="1"/>
    <d v="2019-11-15T00:00:00"/>
    <x v="0"/>
    <s v="Umu-Nneochi"/>
    <x v="4"/>
    <x v="7"/>
  </r>
  <r>
    <n v="23053"/>
    <s v="Ugwu Nkpa Health Center"/>
    <s v="45f24ffa-a2a0-403a-8a8c-d7cc5e475736"/>
    <x v="0"/>
    <x v="0"/>
    <x v="0"/>
    <s v="Friday"/>
    <s v="November"/>
    <x v="1"/>
    <d v="2019-11-15T00:00:00"/>
    <x v="0"/>
    <s v="Umuahia North"/>
    <x v="4"/>
    <x v="7"/>
  </r>
  <r>
    <n v="23054"/>
    <s v="Ndiwo Primary Health Center"/>
    <s v="64b20ecd-6278-491b-be46-dc8d710fb58d"/>
    <x v="1"/>
    <x v="0"/>
    <x v="0"/>
    <s v="Friday"/>
    <s v="November"/>
    <x v="1"/>
    <d v="2019-11-15T00:00:00"/>
    <x v="0"/>
    <s v="Bende"/>
    <x v="4"/>
    <x v="7"/>
  </r>
  <r>
    <n v="23055"/>
    <s v="Nnorom Medical Clinic"/>
    <s v="310562a5-0ef7-47b8-b789-5be2af62f03e"/>
    <x v="1"/>
    <x v="0"/>
    <x v="0"/>
    <s v="Friday"/>
    <s v="November"/>
    <x v="1"/>
    <d v="2019-11-15T00:00:00"/>
    <x v="0"/>
    <s v="Umuahia North"/>
    <x v="4"/>
    <x v="7"/>
  </r>
  <r>
    <n v="23056"/>
    <s v="Christiana Dental Clinic"/>
    <s v="08b71383-1ab8-4894-a9c2-87cf58e8365f"/>
    <x v="1"/>
    <x v="0"/>
    <x v="9"/>
    <s v="Friday"/>
    <s v="November"/>
    <x v="1"/>
    <d v="2019-11-15T00:00:00"/>
    <x v="0"/>
    <s v="Umuahia North"/>
    <x v="4"/>
    <x v="7"/>
  </r>
  <r>
    <n v="23057"/>
    <s v="Ukwa Nkporo Primary Health Center"/>
    <s v="137743bb-efd4-4678-9da6-6937d890fdfd"/>
    <x v="1"/>
    <x v="0"/>
    <x v="0"/>
    <s v="Friday"/>
    <s v="November"/>
    <x v="1"/>
    <d v="2019-11-15T00:00:00"/>
    <x v="0"/>
    <s v="Ohafia"/>
    <x v="4"/>
    <x v="7"/>
  </r>
  <r>
    <n v="23058"/>
    <s v="Amaogbu Health Center"/>
    <s v="66d38518-f6d7-4e24-bd14-f9073929385e"/>
    <x v="1"/>
    <x v="0"/>
    <x v="0"/>
    <s v="Friday"/>
    <s v="November"/>
    <x v="1"/>
    <d v="2019-11-15T00:00:00"/>
    <x v="0"/>
    <s v="Arochukwu"/>
    <x v="4"/>
    <x v="7"/>
  </r>
  <r>
    <n v="23059"/>
    <s v="Aba General Hospital"/>
    <s v="09c36bb5-93a5-46e5-8e05-412cf82e9a4f"/>
    <x v="1"/>
    <x v="1"/>
    <x v="5"/>
    <s v="Friday"/>
    <s v="November"/>
    <x v="1"/>
    <d v="2019-11-15T00:00:00"/>
    <x v="0"/>
    <s v="Aba South"/>
    <x v="4"/>
    <x v="7"/>
  </r>
  <r>
    <n v="23060"/>
    <s v="Ehe Na Uguru Priimary Health Center Ebeyi"/>
    <s v="0637de7b-5854-4962-a852-a0014d536fbc"/>
    <x v="1"/>
    <x v="0"/>
    <x v="0"/>
    <s v="Friday"/>
    <s v="November"/>
    <x v="1"/>
    <d v="2019-11-15T00:00:00"/>
    <x v="0"/>
    <s v="Isiala-Ngwa South"/>
    <x v="4"/>
    <x v="7"/>
  </r>
  <r>
    <n v="23091"/>
    <s v="Abor Abor Health Clinic"/>
    <s v="793a4fb0-6557-4c2e-ab6b-b1374e5c4086"/>
    <x v="0"/>
    <x v="0"/>
    <x v="0"/>
    <s v="Friday"/>
    <s v="November"/>
    <x v="1"/>
    <d v="2019-11-15T00:00:00"/>
    <x v="0"/>
    <s v="Orumba North"/>
    <x v="4"/>
    <x v="20"/>
  </r>
  <r>
    <n v="23061"/>
    <s v="Agbaja Okwok Basic Primary Health Center"/>
    <s v="4903653c-5867-4936-8895-914c71271b2b"/>
    <x v="1"/>
    <x v="0"/>
    <x v="0"/>
    <s v="Friday"/>
    <s v="November"/>
    <x v="1"/>
    <d v="2019-11-15T00:00:00"/>
    <x v="0"/>
    <s v="Ohafia"/>
    <x v="4"/>
    <x v="7"/>
  </r>
  <r>
    <n v="23062"/>
    <s v="Nnentu Primary Health Center"/>
    <s v="9c89251b-e746-4fd2-9d4e-d53c6c017f37"/>
    <x v="1"/>
    <x v="0"/>
    <x v="0"/>
    <s v="Friday"/>
    <s v="November"/>
    <x v="1"/>
    <d v="2019-11-15T00:00:00"/>
    <x v="0"/>
    <s v="Aba South"/>
    <x v="4"/>
    <x v="7"/>
  </r>
  <r>
    <n v="23063"/>
    <s v="Amuzukwu Health Center"/>
    <s v="270539d2-9030-4e55-a20e-8c2599e2f05a"/>
    <x v="1"/>
    <x v="0"/>
    <x v="0"/>
    <s v="Friday"/>
    <s v="November"/>
    <x v="1"/>
    <d v="2019-11-15T00:00:00"/>
    <x v="0"/>
    <s v="Umuahia North"/>
    <x v="4"/>
    <x v="7"/>
  </r>
  <r>
    <n v="23064"/>
    <s v="Etiti Ama Health Center"/>
    <s v="fde63a0d-cb7b-4bbc-9ee2-b271de5fc0ec"/>
    <x v="1"/>
    <x v="0"/>
    <x v="0"/>
    <s v="Friday"/>
    <s v="November"/>
    <x v="1"/>
    <d v="2019-11-15T00:00:00"/>
    <x v="0"/>
    <s v="Ohafia"/>
    <x v="4"/>
    <x v="7"/>
  </r>
  <r>
    <n v="23065"/>
    <s v="St Eugene Hospital"/>
    <s v="ed45cde3-98b0-4fa6-a16d-79839c026837"/>
    <x v="1"/>
    <x v="0"/>
    <x v="0"/>
    <s v="Friday"/>
    <s v="November"/>
    <x v="1"/>
    <d v="2019-11-15T00:00:00"/>
    <x v="0"/>
    <s v="Ikwuano"/>
    <x v="4"/>
    <x v="7"/>
  </r>
  <r>
    <n v="23066"/>
    <s v="Umuokeo Ecwa Clinic"/>
    <s v="cbe4b504-62e2-4703-ae5b-420451c40b87"/>
    <x v="1"/>
    <x v="0"/>
    <x v="9"/>
    <s v="Friday"/>
    <s v="November"/>
    <x v="1"/>
    <d v="2019-11-15T00:00:00"/>
    <x v="0"/>
    <s v="Obi Nwga"/>
    <x v="4"/>
    <x v="7"/>
  </r>
  <r>
    <n v="23067"/>
    <s v="Chukwudi Ikoro Hospital"/>
    <s v="ec6f35d8-2860-44c9-8ba8-6420650ba3f4"/>
    <x v="0"/>
    <x v="0"/>
    <x v="0"/>
    <s v="Friday"/>
    <s v="November"/>
    <x v="1"/>
    <d v="2019-11-15T00:00:00"/>
    <x v="0"/>
    <s v="Isiala-Ngwa South"/>
    <x v="4"/>
    <x v="7"/>
  </r>
  <r>
    <n v="23068"/>
    <s v="Umuawa Alaocha Health Center"/>
    <s v="53b691fe-8df9-4541-999b-4dca76cdfd6d"/>
    <x v="0"/>
    <x v="0"/>
    <x v="0"/>
    <s v="Friday"/>
    <s v="November"/>
    <x v="1"/>
    <d v="2019-11-15T00:00:00"/>
    <x v="0"/>
    <s v="Umuahia North"/>
    <x v="4"/>
    <x v="7"/>
  </r>
  <r>
    <n v="23069"/>
    <s v="Zenith Hospital"/>
    <s v="6d93f73f-11f6-4f7e-bda8-c0afa6be397d"/>
    <x v="1"/>
    <x v="0"/>
    <x v="0"/>
    <s v="Friday"/>
    <s v="November"/>
    <x v="1"/>
    <d v="2019-11-15T00:00:00"/>
    <x v="0"/>
    <s v="Umuahia North"/>
    <x v="4"/>
    <x v="7"/>
  </r>
  <r>
    <n v="23070"/>
    <s v="Ngwa Road Clinic"/>
    <s v="c62ff5bc-1ba0-4eda-b29f-67bed851ce5b"/>
    <x v="1"/>
    <x v="0"/>
    <x v="0"/>
    <s v="Friday"/>
    <s v="November"/>
    <x v="1"/>
    <d v="2019-11-15T00:00:00"/>
    <x v="0"/>
    <s v="Aba South"/>
    <x v="4"/>
    <x v="7"/>
  </r>
  <r>
    <n v="23071"/>
    <s v="Petral Hospital"/>
    <s v="87802a4a-031e-4964-9bd6-bad552917e38"/>
    <x v="0"/>
    <x v="0"/>
    <x v="0"/>
    <s v="Friday"/>
    <s v="November"/>
    <x v="1"/>
    <d v="2019-11-15T00:00:00"/>
    <x v="0"/>
    <s v="Aba South"/>
    <x v="4"/>
    <x v="7"/>
  </r>
  <r>
    <n v="23072"/>
    <s v="Umuokereke Ngwa Health Clinic"/>
    <s v="efddbcb2-03a7-4405-8bdf-c68bc68b619d"/>
    <x v="1"/>
    <x v="0"/>
    <x v="0"/>
    <s v="Friday"/>
    <s v="November"/>
    <x v="1"/>
    <d v="2019-11-15T00:00:00"/>
    <x v="0"/>
    <s v="Obi Nwga"/>
    <x v="4"/>
    <x v="7"/>
  </r>
  <r>
    <n v="23073"/>
    <s v="Uruokokwe Health Post"/>
    <s v="f65419f7-f4e2-4478-9b3b-755a5613054c"/>
    <x v="0"/>
    <x v="0"/>
    <x v="1"/>
    <s v="Friday"/>
    <s v="November"/>
    <x v="1"/>
    <d v="2019-11-15T00:00:00"/>
    <x v="0"/>
    <s v="Njikoka"/>
    <x v="4"/>
    <x v="20"/>
  </r>
  <r>
    <n v="23074"/>
    <s v="Umuokahia Health Clinic"/>
    <s v="c1fdc829-3647-481a-a98b-294b04f2a3ae"/>
    <x v="0"/>
    <x v="0"/>
    <x v="0"/>
    <s v="Tuesday"/>
    <s v="December"/>
    <x v="2"/>
    <d v="2018-12-18T00:00:00"/>
    <x v="0"/>
    <s v="Obi Nwga"/>
    <x v="4"/>
    <x v="7"/>
  </r>
  <r>
    <n v="23075"/>
    <s v="Umulemaoha Health Center"/>
    <s v="a735f865-56a0-4e94-9d6b-c81046e1f3b1"/>
    <x v="0"/>
    <x v="0"/>
    <x v="0"/>
    <s v="Friday"/>
    <s v="November"/>
    <x v="1"/>
    <d v="2019-11-15T00:00:00"/>
    <x v="0"/>
    <s v="Isiala-Ngwa North"/>
    <x v="4"/>
    <x v="7"/>
  </r>
  <r>
    <n v="23076"/>
    <s v="St Anthony Hospitally"/>
    <s v="8c1326aa-b36a-474d-879d-c798d3f3e5d2"/>
    <x v="0"/>
    <x v="0"/>
    <x v="0"/>
    <s v="Friday"/>
    <s v="November"/>
    <x v="1"/>
    <d v="2019-11-15T00:00:00"/>
    <x v="0"/>
    <s v="Arochukwu"/>
    <x v="4"/>
    <x v="7"/>
  </r>
  <r>
    <n v="23077"/>
    <s v="Efereukwu Maternity"/>
    <s v="9027c6aa-4633-4a13-96ac-0fbaf167ef15"/>
    <x v="0"/>
    <x v="0"/>
    <x v="7"/>
    <s v="Friday"/>
    <s v="November"/>
    <x v="1"/>
    <d v="2019-11-15T00:00:00"/>
    <x v="0"/>
    <s v="Isiala-Ngwa South"/>
    <x v="4"/>
    <x v="7"/>
  </r>
  <r>
    <n v="23078"/>
    <s v="Amachi Health Center"/>
    <s v="81cea0ba-4566-4a94-bdbe-dd64894e9962"/>
    <x v="1"/>
    <x v="0"/>
    <x v="0"/>
    <s v="Friday"/>
    <s v="November"/>
    <x v="1"/>
    <d v="2019-11-15T00:00:00"/>
    <x v="0"/>
    <s v="Isiala-Ngwa North"/>
    <x v="4"/>
    <x v="7"/>
  </r>
  <r>
    <n v="23079"/>
    <s v="Amato Ukwu Health Post"/>
    <s v="312d4637-808d-4040-b5c6-35a9378ebac3"/>
    <x v="1"/>
    <x v="0"/>
    <x v="1"/>
    <s v="Friday"/>
    <s v="November"/>
    <x v="1"/>
    <d v="2019-11-15T00:00:00"/>
    <x v="0"/>
    <s v="Osisioma Ngwa"/>
    <x v="4"/>
    <x v="7"/>
  </r>
  <r>
    <n v="23080"/>
    <s v="Apunekpu Health Center"/>
    <s v="cf92e212-8979-4041-8147-601fef5084d0"/>
    <x v="0"/>
    <x v="0"/>
    <x v="0"/>
    <s v="Tuesday"/>
    <s v="December"/>
    <x v="2"/>
    <d v="2018-12-18T00:00:00"/>
    <x v="0"/>
    <s v="Isiala-Ngwa South"/>
    <x v="4"/>
    <x v="7"/>
  </r>
  <r>
    <n v="23081"/>
    <s v="Umuokatawon Primary Health Center"/>
    <s v="64b84489-e71b-4ced-8da0-16c705a17df3"/>
    <x v="1"/>
    <x v="0"/>
    <x v="0"/>
    <s v="Friday"/>
    <s v="November"/>
    <x v="1"/>
    <d v="2019-11-15T00:00:00"/>
    <x v="0"/>
    <s v="Obi Nwga"/>
    <x v="4"/>
    <x v="7"/>
  </r>
  <r>
    <n v="23082"/>
    <s v="Asaga Health Center"/>
    <s v="593716a1-f147-4c46-a3da-db4e22523a12"/>
    <x v="1"/>
    <x v="0"/>
    <x v="0"/>
    <s v="Friday"/>
    <s v="November"/>
    <x v="1"/>
    <d v="2019-11-15T00:00:00"/>
    <x v="0"/>
    <s v="Arochukwu"/>
    <x v="4"/>
    <x v="7"/>
  </r>
  <r>
    <n v="23083"/>
    <s v="Amakpoke Health Center"/>
    <s v="3992269b-fe95-4387-b153-01ab6a30d4ee"/>
    <x v="1"/>
    <x v="0"/>
    <x v="0"/>
    <s v="Friday"/>
    <s v="November"/>
    <x v="1"/>
    <d v="2019-11-15T00:00:00"/>
    <x v="0"/>
    <s v="Umu-Nneochi"/>
    <x v="4"/>
    <x v="7"/>
  </r>
  <r>
    <n v="23084"/>
    <s v="Ngada Health Center"/>
    <s v="19b47fa4-a9ce-466a-8b39-5bf4139a018f"/>
    <x v="1"/>
    <x v="0"/>
    <x v="0"/>
    <s v="Friday"/>
    <s v="November"/>
    <x v="1"/>
    <d v="2019-11-15T00:00:00"/>
    <x v="0"/>
    <s v="Umu-Nneochi"/>
    <x v="4"/>
    <x v="7"/>
  </r>
  <r>
    <n v="23085"/>
    <s v="Umuda Health Center"/>
    <s v="1726e44a-420f-4fdb-8552-2cd22c737325"/>
    <x v="0"/>
    <x v="0"/>
    <x v="0"/>
    <s v="Tuesday"/>
    <s v="December"/>
    <x v="2"/>
    <d v="2018-12-18T00:00:00"/>
    <x v="0"/>
    <s v="Umuahia North"/>
    <x v="4"/>
    <x v="7"/>
  </r>
  <r>
    <n v="23086"/>
    <s v="Amaekpu Primary Health Center"/>
    <s v="90f2e9cc-06a4-4178-8c32-cd84f993a6af"/>
    <x v="0"/>
    <x v="0"/>
    <x v="0"/>
    <s v="Friday"/>
    <s v="November"/>
    <x v="1"/>
    <d v="2019-11-15T00:00:00"/>
    <x v="0"/>
    <s v="Bende"/>
    <x v="4"/>
    <x v="7"/>
  </r>
  <r>
    <n v="23087"/>
    <s v="Onichangwa Primary Health Center"/>
    <s v="7698ff70-b3bb-4a09-bc86-ab131435f354"/>
    <x v="0"/>
    <x v="0"/>
    <x v="0"/>
    <s v="Friday"/>
    <s v="November"/>
    <x v="1"/>
    <d v="2019-11-15T00:00:00"/>
    <x v="0"/>
    <s v="Obi Nwga"/>
    <x v="4"/>
    <x v="7"/>
  </r>
  <r>
    <n v="23088"/>
    <s v="Achimbi Primary Health Care"/>
    <s v="50beacd0-c7f8-4990-bc97-8f1876743977"/>
    <x v="1"/>
    <x v="0"/>
    <x v="0"/>
    <s v="Friday"/>
    <s v="November"/>
    <x v="1"/>
    <d v="2019-11-15T00:00:00"/>
    <x v="0"/>
    <s v="Kuje"/>
    <x v="1"/>
    <x v="33"/>
  </r>
  <r>
    <n v="23089"/>
    <s v="Ihila Primary Health Center"/>
    <s v="4a294993-0693-4d84-ae65-fb7b1f35d852"/>
    <x v="0"/>
    <x v="0"/>
    <x v="0"/>
    <s v="Friday"/>
    <s v="November"/>
    <x v="1"/>
    <d v="2019-11-15T00:00:00"/>
    <x v="0"/>
    <s v="Ihiala"/>
    <x v="4"/>
    <x v="20"/>
  </r>
  <r>
    <n v="23092"/>
    <s v="Amanaogu Health Center"/>
    <s v="6614d89a-d86f-4808-9c93-72a899589b27"/>
    <x v="0"/>
    <x v="0"/>
    <x v="0"/>
    <s v="Friday"/>
    <s v="November"/>
    <x v="1"/>
    <d v="2019-11-15T00:00:00"/>
    <x v="0"/>
    <s v="Ihiala"/>
    <x v="4"/>
    <x v="20"/>
  </r>
  <r>
    <n v="23093"/>
    <s v="Umuru Village Health Post"/>
    <s v="e3a82452-6c46-4d3e-8e5a-c0f57f43b11e"/>
    <x v="0"/>
    <x v="0"/>
    <x v="1"/>
    <s v="Friday"/>
    <s v="November"/>
    <x v="1"/>
    <d v="2019-11-15T00:00:00"/>
    <x v="0"/>
    <s v="Idemili South"/>
    <x v="4"/>
    <x v="20"/>
  </r>
  <r>
    <n v="23094"/>
    <s v="Nimo Primary Health Center"/>
    <s v="61772bf1-f96e-4015-8deb-ae7587e81e82"/>
    <x v="0"/>
    <x v="0"/>
    <x v="0"/>
    <s v="Friday"/>
    <s v="November"/>
    <x v="1"/>
    <d v="2019-11-15T00:00:00"/>
    <x v="0"/>
    <s v="Njikoka"/>
    <x v="4"/>
    <x v="20"/>
  </r>
  <r>
    <n v="23095"/>
    <s v="Ossomala General Hospital"/>
    <s v="2299c8cb-5bb7-4d8f-bb4a-d7ed824498d2"/>
    <x v="1"/>
    <x v="1"/>
    <x v="5"/>
    <s v="Friday"/>
    <s v="November"/>
    <x v="1"/>
    <d v="2019-11-15T00:00:00"/>
    <x v="0"/>
    <s v="Ogbaru"/>
    <x v="4"/>
    <x v="20"/>
  </r>
  <r>
    <n v="23096"/>
    <s v="Umunankwo Primary Health Center"/>
    <s v="c5df1cf4-b4fd-4678-acab-a6e620910cfc"/>
    <x v="1"/>
    <x v="0"/>
    <x v="0"/>
    <s v="Friday"/>
    <s v="November"/>
    <x v="1"/>
    <d v="2019-11-15T00:00:00"/>
    <x v="0"/>
    <s v="Ogbaru"/>
    <x v="4"/>
    <x v="20"/>
  </r>
  <r>
    <n v="23097"/>
    <s v="Odekpe Primary Health Care Center"/>
    <s v="121cb651-46ca-427c-9363-598613a20f37"/>
    <x v="0"/>
    <x v="0"/>
    <x v="0"/>
    <s v="Friday"/>
    <s v="November"/>
    <x v="1"/>
    <d v="2019-11-15T00:00:00"/>
    <x v="0"/>
    <s v="Ogbaru"/>
    <x v="4"/>
    <x v="20"/>
  </r>
  <r>
    <n v="23098"/>
    <s v="Remedy Buy Hospital Atani"/>
    <s v="48e52a8e-6a36-4145-a38e-d6d3ab92807f"/>
    <x v="0"/>
    <x v="0"/>
    <x v="0"/>
    <s v="Friday"/>
    <s v="November"/>
    <x v="1"/>
    <d v="2019-11-15T00:00:00"/>
    <x v="0"/>
    <s v="Ogbaru"/>
    <x v="4"/>
    <x v="20"/>
  </r>
  <r>
    <n v="23099"/>
    <s v="Anambra State University Medical Center"/>
    <s v="1aa683ab-5ca7-498f-b89d-5fdef4ec7268"/>
    <x v="1"/>
    <x v="0"/>
    <x v="4"/>
    <s v="Friday"/>
    <s v="November"/>
    <x v="1"/>
    <d v="2019-11-15T00:00:00"/>
    <x v="0"/>
    <s v="Ihiala"/>
    <x v="4"/>
    <x v="20"/>
  </r>
  <r>
    <n v="23100"/>
    <s v="Referral Public Health Center"/>
    <s v="7701a47d-a3a5-4c51-9fe6-f02a1a217a01"/>
    <x v="0"/>
    <x v="0"/>
    <x v="0"/>
    <s v="Friday"/>
    <s v="November"/>
    <x v="1"/>
    <d v="2019-11-15T00:00:00"/>
    <x v="0"/>
    <s v="Ekwusigo"/>
    <x v="4"/>
    <x v="20"/>
  </r>
  <r>
    <n v="23101"/>
    <s v="Visitation Catholic Hospital"/>
    <s v="ab639830-e9aa-40ea-b5b5-5ea9b0c59475"/>
    <x v="0"/>
    <x v="0"/>
    <x v="9"/>
    <s v="Friday"/>
    <s v="November"/>
    <x v="1"/>
    <d v="2019-11-15T00:00:00"/>
    <x v="0"/>
    <s v="Aguata"/>
    <x v="4"/>
    <x v="20"/>
  </r>
  <r>
    <n v="23102"/>
    <s v="Ebenator Clinic"/>
    <s v="0e89ac5c-54cc-4eda-8ae3-ab3e3cb5e618"/>
    <x v="0"/>
    <x v="0"/>
    <x v="0"/>
    <s v="Friday"/>
    <s v="November"/>
    <x v="1"/>
    <d v="2019-11-15T00:00:00"/>
    <x v="0"/>
    <s v="Nnewi North"/>
    <x v="4"/>
    <x v="20"/>
  </r>
  <r>
    <n v="23103"/>
    <s v="Dr Egbejimba Clinic"/>
    <s v="9e5bf1f7-0412-47b7-88ae-ccbc4efb4875"/>
    <x v="0"/>
    <x v="0"/>
    <x v="0"/>
    <s v="Friday"/>
    <s v="November"/>
    <x v="1"/>
    <d v="2019-11-15T00:00:00"/>
    <x v="0"/>
    <s v="Aguata"/>
    <x v="4"/>
    <x v="20"/>
  </r>
  <r>
    <n v="23104"/>
    <s v="Umuoru Health Post"/>
    <s v="c7bf005f-a0e2-4525-b0cd-dead9ac4fbaf"/>
    <x v="1"/>
    <x v="0"/>
    <x v="1"/>
    <s v="Friday"/>
    <s v="November"/>
    <x v="1"/>
    <d v="2019-11-15T00:00:00"/>
    <x v="0"/>
    <s v="Aguata"/>
    <x v="4"/>
    <x v="20"/>
  </r>
  <r>
    <n v="23105"/>
    <s v="Obeledu Primary Health Center"/>
    <s v="c2f079b7-2771-4cf4-ae20-2e09d024ccbc"/>
    <x v="1"/>
    <x v="0"/>
    <x v="0"/>
    <s v="Friday"/>
    <s v="November"/>
    <x v="1"/>
    <d v="2019-11-15T00:00:00"/>
    <x v="0"/>
    <s v="Anaocha"/>
    <x v="4"/>
    <x v="20"/>
  </r>
  <r>
    <n v="23106"/>
    <s v="Nkpologwu Model Health Center"/>
    <s v="2e9e6f7f-e7a6-4d6c-a0da-7f72e2e641ee"/>
    <x v="1"/>
    <x v="0"/>
    <x v="0"/>
    <s v="Friday"/>
    <s v="November"/>
    <x v="1"/>
    <d v="2019-11-15T00:00:00"/>
    <x v="0"/>
    <s v="Aguata"/>
    <x v="4"/>
    <x v="20"/>
  </r>
  <r>
    <n v="23107"/>
    <s v="St Bernardette Hospital and Mertanity"/>
    <s v="bc749e89-a5d2-4a14-b926-d35febd5edad"/>
    <x v="0"/>
    <x v="0"/>
    <x v="0"/>
    <s v="Friday"/>
    <s v="November"/>
    <x v="1"/>
    <d v="2019-11-15T00:00:00"/>
    <x v="0"/>
    <s v="Aguata"/>
    <x v="4"/>
    <x v="20"/>
  </r>
  <r>
    <n v="23108"/>
    <s v="Chiedozie Hospital"/>
    <s v="2303fdbb-15c9-4ffe-bc8d-e8292ec94464"/>
    <x v="0"/>
    <x v="0"/>
    <x v="0"/>
    <s v="Friday"/>
    <s v="November"/>
    <x v="1"/>
    <d v="2019-11-15T00:00:00"/>
    <x v="0"/>
    <s v="Idemili South"/>
    <x v="4"/>
    <x v="20"/>
  </r>
  <r>
    <n v="23109"/>
    <s v="Umuomaku Health Post"/>
    <s v="84a6e415-551d-41be-a213-cda80de1407d"/>
    <x v="0"/>
    <x v="0"/>
    <x v="1"/>
    <s v="Friday"/>
    <s v="November"/>
    <x v="1"/>
    <d v="2019-11-15T00:00:00"/>
    <x v="0"/>
    <s v="Aguata"/>
    <x v="4"/>
    <x v="20"/>
  </r>
  <r>
    <n v="23110"/>
    <s v="Umuchu General Hospital"/>
    <s v="a14de14d-b9cc-4999-beef-e9c8122a8ab5"/>
    <x v="1"/>
    <x v="1"/>
    <x v="5"/>
    <s v="Friday"/>
    <s v="November"/>
    <x v="1"/>
    <d v="2019-11-15T00:00:00"/>
    <x v="0"/>
    <s v="Aguata"/>
    <x v="4"/>
    <x v="20"/>
  </r>
  <r>
    <n v="23111"/>
    <s v="Fr Damian Memorial Catholic Leprosy Hospital"/>
    <s v="40b1574e-054d-4b4c-ad69-51a0570d7019"/>
    <x v="0"/>
    <x v="0"/>
    <x v="9"/>
    <s v="Friday"/>
    <s v="November"/>
    <x v="1"/>
    <d v="2019-11-15T00:00:00"/>
    <x v="0"/>
    <s v="Nnewi South"/>
    <x v="4"/>
    <x v="20"/>
  </r>
  <r>
    <n v="23112"/>
    <s v="Alphonso Chikezie Mem Hospital Obiofia Nnewichi"/>
    <s v="609c4ca2-40c6-4d71-83c5-4e8fa0c49708"/>
    <x v="1"/>
    <x v="0"/>
    <x v="0"/>
    <s v="Friday"/>
    <s v="November"/>
    <x v="1"/>
    <d v="2019-11-15T00:00:00"/>
    <x v="0"/>
    <s v="Nnewi North"/>
    <x v="4"/>
    <x v="20"/>
  </r>
  <r>
    <n v="23113"/>
    <s v="Nwajiaku Inland Hospital"/>
    <s v="451f4a8f-7474-48d7-9f8a-cf23e2cd68cb"/>
    <x v="0"/>
    <x v="0"/>
    <x v="0"/>
    <s v="Friday"/>
    <s v="November"/>
    <x v="1"/>
    <d v="2019-11-15T00:00:00"/>
    <x v="0"/>
    <s v="Aguata"/>
    <x v="4"/>
    <x v="20"/>
  </r>
  <r>
    <n v="23114"/>
    <s v="Akwaeze Primary Health Center"/>
    <s v="c7dd8536-ebec-4821-adf4-48cb060f1a79"/>
    <x v="1"/>
    <x v="0"/>
    <x v="0"/>
    <s v="Friday"/>
    <s v="November"/>
    <x v="1"/>
    <d v="2019-11-15T00:00:00"/>
    <x v="0"/>
    <s v="Anaocha"/>
    <x v="4"/>
    <x v="20"/>
  </r>
  <r>
    <n v="23115"/>
    <s v="Ezinifite Community Hospital"/>
    <s v="b2bb46d8-391d-4d72-a8db-7d3837540ba1"/>
    <x v="0"/>
    <x v="0"/>
    <x v="0"/>
    <s v="Friday"/>
    <s v="November"/>
    <x v="1"/>
    <d v="2019-11-15T00:00:00"/>
    <x v="0"/>
    <s v="Aguata"/>
    <x v="4"/>
    <x v="20"/>
  </r>
  <r>
    <n v="23116"/>
    <s v="Ubahu Health Post"/>
    <s v="6d5aee25-98c0-4494-beeb-74edb38e05d0"/>
    <x v="0"/>
    <x v="0"/>
    <x v="1"/>
    <s v="Friday"/>
    <s v="November"/>
    <x v="1"/>
    <d v="2019-11-15T00:00:00"/>
    <x v="0"/>
    <s v="Anaocha"/>
    <x v="4"/>
    <x v="20"/>
  </r>
  <r>
    <n v="23117"/>
    <s v="Amichi Primary Health Center"/>
    <s v="7ff71f13-ef89-477b-8512-0fa005e9d525"/>
    <x v="1"/>
    <x v="0"/>
    <x v="0"/>
    <s v="Friday"/>
    <s v="November"/>
    <x v="1"/>
    <d v="2019-11-15T00:00:00"/>
    <x v="0"/>
    <s v="Nnewi South"/>
    <x v="4"/>
    <x v="20"/>
  </r>
  <r>
    <n v="23118"/>
    <s v="Uwudiala Primary Health Care"/>
    <s v="e05325db-ad0a-40cd-b593-534988997217"/>
    <x v="0"/>
    <x v="0"/>
    <x v="0"/>
    <s v="Friday"/>
    <s v="November"/>
    <x v="1"/>
    <d v="2019-11-15T00:00:00"/>
    <x v="0"/>
    <s v="Nnewi South"/>
    <x v="4"/>
    <x v="20"/>
  </r>
  <r>
    <n v="23119"/>
    <s v="Osumenyi Primary Health Clinic"/>
    <s v="82ff7c6f-2a83-463e-a0ed-a14f26fd0b6e"/>
    <x v="1"/>
    <x v="0"/>
    <x v="0"/>
    <s v="Friday"/>
    <s v="November"/>
    <x v="1"/>
    <d v="2019-11-15T00:00:00"/>
    <x v="0"/>
    <s v="Nnewi South"/>
    <x v="4"/>
    <x v="20"/>
  </r>
  <r>
    <n v="23120"/>
    <s v="Odikpi Primary Health Clinic"/>
    <s v="e8e4ad93-bef1-478c-ab1f-fa71dcacc2f8"/>
    <x v="0"/>
    <x v="0"/>
    <x v="0"/>
    <s v="Friday"/>
    <s v="November"/>
    <x v="1"/>
    <d v="2019-11-15T00:00:00"/>
    <x v="0"/>
    <s v="Nnewi South"/>
    <x v="4"/>
    <x v="20"/>
  </r>
  <r>
    <n v="23121"/>
    <s v="Umuzu Mbana Health Center"/>
    <s v="9366bd10-649a-4160-8da0-bb9c2d128ebe"/>
    <x v="0"/>
    <x v="0"/>
    <x v="0"/>
    <s v="Friday"/>
    <s v="November"/>
    <x v="1"/>
    <d v="2019-11-15T00:00:00"/>
    <x v="0"/>
    <s v="Nnewi North"/>
    <x v="4"/>
    <x v="20"/>
  </r>
  <r>
    <n v="23153"/>
    <s v="Awka Etiti Primary Health Care"/>
    <s v="4df208b2-d3a5-4c80-9dfb-1cf6037dc349"/>
    <x v="0"/>
    <x v="0"/>
    <x v="0"/>
    <s v="Friday"/>
    <s v="November"/>
    <x v="1"/>
    <d v="2019-11-15T00:00:00"/>
    <x v="0"/>
    <s v="Idemili South"/>
    <x v="4"/>
    <x v="20"/>
  </r>
  <r>
    <n v="23122"/>
    <s v="Obinagu Ndiowu Primary Health Center"/>
    <s v="5f30dba7-95da-406a-9a1a-6021b6c078f6"/>
    <x v="1"/>
    <x v="0"/>
    <x v="0"/>
    <s v="Friday"/>
    <s v="November"/>
    <x v="1"/>
    <d v="2019-11-15T00:00:00"/>
    <x v="0"/>
    <s v="Orumba North"/>
    <x v="4"/>
    <x v="20"/>
  </r>
  <r>
    <n v="23123"/>
    <s v="Umuenem Primary Health Center"/>
    <s v="50f41eb2-e3c1-4d85-86f4-69a016eeabf2"/>
    <x v="1"/>
    <x v="0"/>
    <x v="0"/>
    <s v="Friday"/>
    <s v="November"/>
    <x v="1"/>
    <d v="2019-11-15T00:00:00"/>
    <x v="0"/>
    <s v="Nnewi North"/>
    <x v="4"/>
    <x v="20"/>
  </r>
  <r>
    <n v="23124"/>
    <s v="Ezinifite Primary Health Center"/>
    <s v="d0921bb9-1877-49b1-9239-f0262a039c0a"/>
    <x v="0"/>
    <x v="0"/>
    <x v="0"/>
    <s v="Tuesday"/>
    <s v="December"/>
    <x v="2"/>
    <d v="2018-12-18T00:00:00"/>
    <x v="0"/>
    <s v="Nnewi South"/>
    <x v="4"/>
    <x v="20"/>
  </r>
  <r>
    <n v="23125"/>
    <s v="St Charles Clinic Hospital Lilu"/>
    <s v="07947209-d0b5-46e8-bc2a-cc0530119fb2"/>
    <x v="0"/>
    <x v="0"/>
    <x v="0"/>
    <s v="Friday"/>
    <s v="November"/>
    <x v="1"/>
    <d v="2019-11-15T00:00:00"/>
    <x v="0"/>
    <s v="Ihiala"/>
    <x v="4"/>
    <x v="20"/>
  </r>
  <r>
    <n v="23126"/>
    <s v="Ben Jane Hospital"/>
    <s v="5ca8f026-fbca-4f2c-8e87-6dfd66234ada"/>
    <x v="0"/>
    <x v="0"/>
    <x v="0"/>
    <s v="Friday"/>
    <s v="November"/>
    <x v="1"/>
    <d v="2019-11-15T00:00:00"/>
    <x v="0"/>
    <s v="Ihiala"/>
    <x v="4"/>
    <x v="20"/>
  </r>
  <r>
    <n v="23127"/>
    <s v="Isseke Primary Health Care"/>
    <s v="6eaac08b-36c7-4a99-be48-7275adc97d49"/>
    <x v="1"/>
    <x v="0"/>
    <x v="0"/>
    <s v="Friday"/>
    <s v="November"/>
    <x v="1"/>
    <d v="2019-11-15T00:00:00"/>
    <x v="0"/>
    <s v="Ihiala"/>
    <x v="4"/>
    <x v="20"/>
  </r>
  <r>
    <n v="23128"/>
    <s v="Herveth Hospital"/>
    <s v="53c4ace8-f682-42a7-ad4d-f3e70ac76d37"/>
    <x v="0"/>
    <x v="0"/>
    <x v="0"/>
    <s v="Friday"/>
    <s v="November"/>
    <x v="1"/>
    <d v="2019-11-15T00:00:00"/>
    <x v="0"/>
    <s v="Ihiala"/>
    <x v="4"/>
    <x v="20"/>
  </r>
  <r>
    <n v="23129"/>
    <s v="Umuaku Primary Health Clinic"/>
    <s v="d5ca92a6-37d1-41cd-8e61-e6a4f55230ec"/>
    <x v="1"/>
    <x v="0"/>
    <x v="0"/>
    <s v="Friday"/>
    <s v="November"/>
    <x v="1"/>
    <d v="2019-11-15T00:00:00"/>
    <x v="0"/>
    <s v="Ihiala"/>
    <x v="4"/>
    <x v="20"/>
  </r>
  <r>
    <n v="23130"/>
    <s v="St Albert Hospital and Marternity"/>
    <s v="300db735-6d3b-4212-a32e-7b408d54fe27"/>
    <x v="0"/>
    <x v="0"/>
    <x v="0"/>
    <s v="Friday"/>
    <s v="November"/>
    <x v="1"/>
    <d v="2019-11-15T00:00:00"/>
    <x v="0"/>
    <s v="Ihiala"/>
    <x v="4"/>
    <x v="20"/>
  </r>
  <r>
    <n v="23131"/>
    <s v="Our Lords Hospital"/>
    <s v="febe7f9f-463a-49e8-86ed-3c4363bb2f77"/>
    <x v="0"/>
    <x v="0"/>
    <x v="0"/>
    <s v="Friday"/>
    <s v="November"/>
    <x v="1"/>
    <d v="2019-11-15T00:00:00"/>
    <x v="0"/>
    <s v="Idemili South"/>
    <x v="4"/>
    <x v="20"/>
  </r>
  <r>
    <n v="23132"/>
    <s v="Anachebe Hospita"/>
    <s v="c54d8afc-e138-4c1c-9775-d503076c8076"/>
    <x v="0"/>
    <x v="0"/>
    <x v="0"/>
    <s v="Friday"/>
    <s v="November"/>
    <x v="1"/>
    <d v="2019-11-15T00:00:00"/>
    <x v="0"/>
    <s v="Idemili South"/>
    <x v="4"/>
    <x v="20"/>
  </r>
  <r>
    <n v="23133"/>
    <s v="Ebenesi Primary Health Center"/>
    <s v="4f7d0609-5944-4a00-a6fb-760812384fba"/>
    <x v="1"/>
    <x v="0"/>
    <x v="0"/>
    <s v="Friday"/>
    <s v="November"/>
    <x v="1"/>
    <d v="2019-11-15T00:00:00"/>
    <x v="0"/>
    <s v="Idemili South"/>
    <x v="4"/>
    <x v="20"/>
  </r>
  <r>
    <n v="23134"/>
    <s v="God Ebeneser Hospital"/>
    <s v="6d89816a-cbf7-4093-9df2-f951697b8925"/>
    <x v="0"/>
    <x v="0"/>
    <x v="0"/>
    <s v="Friday"/>
    <s v="November"/>
    <x v="1"/>
    <d v="2019-11-15T00:00:00"/>
    <x v="0"/>
    <s v="Idemili South"/>
    <x v="4"/>
    <x v="20"/>
  </r>
  <r>
    <n v="23135"/>
    <s v="Eziani Primary Health Care"/>
    <s v="011d26c9-fc6d-4ac2-9bde-c05afc5ae436"/>
    <x v="0"/>
    <x v="0"/>
    <x v="0"/>
    <s v="Friday"/>
    <s v="November"/>
    <x v="1"/>
    <d v="2019-11-15T00:00:00"/>
    <x v="0"/>
    <s v="Ihiala"/>
    <x v="4"/>
    <x v="20"/>
  </r>
  <r>
    <n v="23136"/>
    <s v="Moom Hospital"/>
    <s v="797fdc83-99d7-48fa-be8a-782726b44f9a"/>
    <x v="1"/>
    <x v="0"/>
    <x v="0"/>
    <s v="Friday"/>
    <s v="November"/>
    <x v="1"/>
    <d v="2019-11-15T00:00:00"/>
    <x v="0"/>
    <s v="Idemili South"/>
    <x v="4"/>
    <x v="20"/>
  </r>
  <r>
    <n v="23137"/>
    <s v="Best Hospital"/>
    <s v="879ccdba-6025-4221-8e88-9a9e4ce33ff6"/>
    <x v="0"/>
    <x v="0"/>
    <x v="0"/>
    <s v="Friday"/>
    <s v="November"/>
    <x v="1"/>
    <d v="2019-11-15T00:00:00"/>
    <x v="0"/>
    <s v="Orumba North"/>
    <x v="4"/>
    <x v="20"/>
  </r>
  <r>
    <n v="23138"/>
    <s v="Ofufe Urueze Health Post"/>
    <s v="c928f644-d1b0-4e19-ad72-d55e207d11a7"/>
    <x v="0"/>
    <x v="0"/>
    <x v="1"/>
    <s v="Friday"/>
    <s v="November"/>
    <x v="1"/>
    <d v="2019-11-15T00:00:00"/>
    <x v="0"/>
    <s v="Nnewi South"/>
    <x v="4"/>
    <x v="20"/>
  </r>
  <r>
    <n v="23139"/>
    <s v="Godwill Computerized Hodpital"/>
    <s v="849ad81c-d721-4e01-a151-fa09db2c5c17"/>
    <x v="1"/>
    <x v="0"/>
    <x v="0"/>
    <s v="Friday"/>
    <s v="November"/>
    <x v="1"/>
    <d v="2019-11-15T00:00:00"/>
    <x v="0"/>
    <s v="Ekwusigo"/>
    <x v="4"/>
    <x v="20"/>
  </r>
  <r>
    <n v="23140"/>
    <s v="Ozubulu Infant Welfare Clinic"/>
    <s v="6839970d-573f-42b8-ad2e-2b3b36ebb483"/>
    <x v="1"/>
    <x v="6"/>
    <x v="14"/>
    <s v="Friday"/>
    <s v="November"/>
    <x v="1"/>
    <d v="2019-11-15T00:00:00"/>
    <x v="0"/>
    <s v="Nnewi South"/>
    <x v="4"/>
    <x v="20"/>
  </r>
  <r>
    <n v="23141"/>
    <s v="Awor Oraifite Primary Health Center"/>
    <s v="e58b70ce-26d1-42db-9d07-fee7cdf193e3"/>
    <x v="1"/>
    <x v="0"/>
    <x v="0"/>
    <s v="Friday"/>
    <s v="November"/>
    <x v="1"/>
    <d v="2019-11-15T00:00:00"/>
    <x v="0"/>
    <s v="Ekwusigo"/>
    <x v="4"/>
    <x v="20"/>
  </r>
  <r>
    <n v="23142"/>
    <s v="Chidi Ebele Hospital"/>
    <s v="109aa9cb-5e1b-4d20-a94b-2e6fdf4cacbc"/>
    <x v="1"/>
    <x v="0"/>
    <x v="9"/>
    <s v="Friday"/>
    <s v="December"/>
    <x v="1"/>
    <d v="2019-12-06T00:00:00"/>
    <x v="0"/>
    <s v="Ekwusigo"/>
    <x v="4"/>
    <x v="20"/>
  </r>
  <r>
    <n v="23143"/>
    <s v="Umuafia Ezumeri Oraifite Primary Health Center"/>
    <s v="6e035924-1798-44ba-8421-d29b039b42e9"/>
    <x v="0"/>
    <x v="0"/>
    <x v="0"/>
    <s v="Friday"/>
    <s v="November"/>
    <x v="1"/>
    <d v="2019-11-15T00:00:00"/>
    <x v="0"/>
    <s v="Ekwusigo"/>
    <x v="4"/>
    <x v="20"/>
  </r>
  <r>
    <n v="23144"/>
    <s v="Referal Health Center Echi"/>
    <s v="4fa95c96-5e0f-4ecd-bd7a-1691367b0e2e"/>
    <x v="0"/>
    <x v="0"/>
    <x v="0"/>
    <s v="Friday"/>
    <s v="November"/>
    <x v="1"/>
    <d v="2019-11-15T00:00:00"/>
    <x v="0"/>
    <s v="Ekwusigo"/>
    <x v="4"/>
    <x v="20"/>
  </r>
  <r>
    <n v="23145"/>
    <s v="Calvary Hospital"/>
    <s v="93b7d997-1c5c-4171-9797-8b086420cb7d"/>
    <x v="0"/>
    <x v="0"/>
    <x v="0"/>
    <s v="Friday"/>
    <s v="November"/>
    <x v="1"/>
    <d v="2019-11-15T00:00:00"/>
    <x v="0"/>
    <s v="Nnewi South"/>
    <x v="4"/>
    <x v="20"/>
  </r>
  <r>
    <n v="23146"/>
    <s v="Abito Ezike Primary Health Center"/>
    <s v="3fd1a0bb-bf85-43cd-af2f-f751cec53e0b"/>
    <x v="1"/>
    <x v="0"/>
    <x v="0"/>
    <s v="Friday"/>
    <s v="November"/>
    <x v="1"/>
    <d v="2019-11-15T00:00:00"/>
    <x v="0"/>
    <s v="Ekwusigo"/>
    <x v="4"/>
    <x v="20"/>
  </r>
  <r>
    <n v="23147"/>
    <s v="Anyigbo Medical Clinic"/>
    <s v="0936b5c7-0174-4e68-948b-11e3dc23cbcb"/>
    <x v="0"/>
    <x v="0"/>
    <x v="0"/>
    <s v="Friday"/>
    <s v="November"/>
    <x v="1"/>
    <d v="2019-11-15T00:00:00"/>
    <x v="0"/>
    <s v="Ihiala"/>
    <x v="4"/>
    <x v="20"/>
  </r>
  <r>
    <n v="23148"/>
    <s v="Akwuukwu Primary Health Center"/>
    <s v="7a46ae96-744f-45de-a71f-7a66592e2234"/>
    <x v="0"/>
    <x v="0"/>
    <x v="0"/>
    <s v="Friday"/>
    <s v="November"/>
    <x v="1"/>
    <d v="2019-11-15T00:00:00"/>
    <x v="0"/>
    <s v="Ekwusigo"/>
    <x v="4"/>
    <x v="20"/>
  </r>
  <r>
    <n v="23149"/>
    <s v="Adigun Health Post"/>
    <s v="6837d6eb-4dd9-470c-8359-cecf27b7b17d"/>
    <x v="0"/>
    <x v="0"/>
    <x v="1"/>
    <s v="Friday"/>
    <s v="November"/>
    <x v="1"/>
    <d v="2019-11-15T00:00:00"/>
    <x v="0"/>
    <s v="Ona Ara"/>
    <x v="2"/>
    <x v="18"/>
  </r>
  <r>
    <n v="23150"/>
    <s v="Azigbo Primary Health Center"/>
    <s v="9dddaba4-b5c2-476a-a322-42d7ed8fdcb7"/>
    <x v="0"/>
    <x v="0"/>
    <x v="0"/>
    <s v="Friday"/>
    <s v="November"/>
    <x v="1"/>
    <d v="2019-11-15T00:00:00"/>
    <x v="0"/>
    <s v="Nnewi South"/>
    <x v="4"/>
    <x v="20"/>
  </r>
  <r>
    <n v="23151"/>
    <s v="Ezinator Health Center"/>
    <s v="67a740d5-4d21-42be-9609-fc81a8e4f9b3"/>
    <x v="0"/>
    <x v="0"/>
    <x v="0"/>
    <s v="Friday"/>
    <s v="November"/>
    <x v="1"/>
    <d v="2019-11-15T00:00:00"/>
    <x v="0"/>
    <s v="Orumba North"/>
    <x v="4"/>
    <x v="20"/>
  </r>
  <r>
    <n v="23152"/>
    <s v="Okija 1 Primary Health Center"/>
    <s v="89204a36-868a-45ce-a2e3-c6a8ddd42518"/>
    <x v="1"/>
    <x v="0"/>
    <x v="0"/>
    <s v="Friday"/>
    <s v="November"/>
    <x v="1"/>
    <d v="2019-11-15T00:00:00"/>
    <x v="0"/>
    <s v="Ihiala"/>
    <x v="4"/>
    <x v="20"/>
  </r>
  <r>
    <n v="23154"/>
    <s v="Nza Primary Health Center"/>
    <s v="f06acabe-2435-4431-bdcc-83d16bc94ba7"/>
    <x v="0"/>
    <x v="0"/>
    <x v="0"/>
    <s v="Friday"/>
    <s v="November"/>
    <x v="1"/>
    <d v="2019-11-15T00:00:00"/>
    <x v="0"/>
    <s v="Nnewi South"/>
    <x v="4"/>
    <x v="20"/>
  </r>
  <r>
    <n v="23155"/>
    <s v="Immaculate Conception"/>
    <s v="c6e07367-e2fc-4d83-ae37-7ca98e5053c6"/>
    <x v="0"/>
    <x v="0"/>
    <x v="0"/>
    <s v="Friday"/>
    <s v="November"/>
    <x v="1"/>
    <d v="2019-11-15T00:00:00"/>
    <x v="0"/>
    <s v="Aguata"/>
    <x v="4"/>
    <x v="20"/>
  </r>
  <r>
    <n v="23156"/>
    <s v="National Medical Center"/>
    <s v="f785d306-3bd5-4736-8073-f98814ee371a"/>
    <x v="0"/>
    <x v="0"/>
    <x v="2"/>
    <s v="Friday"/>
    <s v="November"/>
    <x v="1"/>
    <d v="2019-11-15T00:00:00"/>
    <x v="0"/>
    <s v="Aguata"/>
    <x v="4"/>
    <x v="20"/>
  </r>
  <r>
    <n v="23157"/>
    <s v="Aguata Primary Health Care"/>
    <s v="2353c6df-325d-466a-8a68-ba2a7f04cabc"/>
    <x v="1"/>
    <x v="0"/>
    <x v="0"/>
    <s v="Friday"/>
    <s v="November"/>
    <x v="1"/>
    <d v="2019-11-15T00:00:00"/>
    <x v="0"/>
    <s v="Aguata"/>
    <x v="4"/>
    <x v="20"/>
  </r>
  <r>
    <n v="23158"/>
    <s v="Joint Hospital Ozubulu"/>
    <s v="dff4f3b6-7e3b-4325-8d73-1dcb4d4493a6"/>
    <x v="1"/>
    <x v="0"/>
    <x v="0"/>
    <s v="Friday"/>
    <s v="November"/>
    <x v="1"/>
    <d v="2019-11-15T00:00:00"/>
    <x v="0"/>
    <s v="Nnewi South"/>
    <x v="4"/>
    <x v="20"/>
  </r>
  <r>
    <n v="23159"/>
    <s v="Amakwa Public Health Center"/>
    <s v="87bf7d52-24f4-4892-8ea7-aaf007da96ea"/>
    <x v="0"/>
    <x v="0"/>
    <x v="0"/>
    <s v="Tuesday"/>
    <s v="December"/>
    <x v="2"/>
    <d v="2018-12-18T00:00:00"/>
    <x v="0"/>
    <s v="Nnewi South"/>
    <x v="4"/>
    <x v="20"/>
  </r>
  <r>
    <n v="23161"/>
    <s v="Fountain Head Clinic Hospital"/>
    <s v="d2de9f54-5093-48de-a200-9299de5bb431"/>
    <x v="0"/>
    <x v="0"/>
    <x v="0"/>
    <s v="Friday"/>
    <s v="November"/>
    <x v="1"/>
    <d v="2019-11-15T00:00:00"/>
    <x v="0"/>
    <s v="Aguata"/>
    <x v="4"/>
    <x v="20"/>
  </r>
  <r>
    <n v="23162"/>
    <s v="Ihembosi Model Primary Health Center"/>
    <s v="a8b793b0-b895-45ee-8d22-dee7a447b56f"/>
    <x v="1"/>
    <x v="0"/>
    <x v="0"/>
    <s v="Friday"/>
    <s v="November"/>
    <x v="1"/>
    <d v="2019-11-15T00:00:00"/>
    <x v="0"/>
    <s v="Ekwusigo"/>
    <x v="4"/>
    <x v="20"/>
  </r>
  <r>
    <n v="23163"/>
    <s v="St Michael Hospital"/>
    <s v="676f62b3-33a7-4aa8-b71b-1d0cadb2c277"/>
    <x v="0"/>
    <x v="0"/>
    <x v="0"/>
    <s v="Friday"/>
    <s v="November"/>
    <x v="1"/>
    <d v="2019-11-15T00:00:00"/>
    <x v="0"/>
    <s v="Idemili North"/>
    <x v="4"/>
    <x v="20"/>
  </r>
  <r>
    <n v="23164"/>
    <s v="John Molokwu Hospital"/>
    <s v="40aa15ea-83c5-48bb-b024-27b16211a552"/>
    <x v="0"/>
    <x v="0"/>
    <x v="0"/>
    <s v="Friday"/>
    <s v="November"/>
    <x v="1"/>
    <d v="2019-11-15T00:00:00"/>
    <x v="0"/>
    <s v="Idemili North"/>
    <x v="4"/>
    <x v="20"/>
  </r>
  <r>
    <n v="23165"/>
    <s v="Abacha Primary Health Center"/>
    <s v="cbd25f99-5d57-4fc0-825c-0829e93f701a"/>
    <x v="0"/>
    <x v="0"/>
    <x v="0"/>
    <s v="Friday"/>
    <s v="November"/>
    <x v="1"/>
    <d v="2019-11-15T00:00:00"/>
    <x v="0"/>
    <s v="Idemili North"/>
    <x v="4"/>
    <x v="20"/>
  </r>
  <r>
    <n v="23166"/>
    <s v="Manland Hospital"/>
    <s v="61db939f-9152-4a4b-89ce-bc25641f80cf"/>
    <x v="0"/>
    <x v="0"/>
    <x v="0"/>
    <s v="Friday"/>
    <s v="November"/>
    <x v="1"/>
    <d v="2019-11-15T00:00:00"/>
    <x v="0"/>
    <s v="Idemili North"/>
    <x v="4"/>
    <x v="20"/>
  </r>
  <r>
    <n v="23167"/>
    <s v="Ogidiani Health Post"/>
    <s v="fba174ff-3636-4b63-bd9c-9af56b184c32"/>
    <x v="0"/>
    <x v="0"/>
    <x v="1"/>
    <s v="Friday"/>
    <s v="November"/>
    <x v="1"/>
    <d v="2019-11-15T00:00:00"/>
    <x v="0"/>
    <s v="Idemili North"/>
    <x v="4"/>
    <x v="20"/>
  </r>
  <r>
    <n v="23168"/>
    <s v="Eke Umuoji Health Post"/>
    <s v="ba9ab52b-86d6-408a-85c1-35c23f582c9e"/>
    <x v="1"/>
    <x v="0"/>
    <x v="1"/>
    <s v="Friday"/>
    <s v="November"/>
    <x v="1"/>
    <d v="2019-11-15T00:00:00"/>
    <x v="0"/>
    <s v="Idemili North"/>
    <x v="4"/>
    <x v="20"/>
  </r>
  <r>
    <n v="23169"/>
    <s v="Igbakwu Health Post"/>
    <s v="e7ad617f-0376-4579-8e75-0fb2084856d6"/>
    <x v="1"/>
    <x v="0"/>
    <x v="1"/>
    <s v="Friday"/>
    <s v="November"/>
    <x v="1"/>
    <d v="2019-11-15T00:00:00"/>
    <x v="0"/>
    <s v="Ayamelum"/>
    <x v="4"/>
    <x v="20"/>
  </r>
  <r>
    <n v="23170"/>
    <s v="Queen of Babies"/>
    <s v="7beaaffa-142c-4f78-a179-20cab2db1a3d"/>
    <x v="1"/>
    <x v="0"/>
    <x v="0"/>
    <s v="Friday"/>
    <s v="November"/>
    <x v="1"/>
    <d v="2019-11-15T00:00:00"/>
    <x v="0"/>
    <s v="Idemili North"/>
    <x v="4"/>
    <x v="20"/>
  </r>
  <r>
    <n v="23171"/>
    <s v="Chibuike Hospital"/>
    <s v="cebe42e8-d35d-4c4c-8da1-cae68c1b0fb9"/>
    <x v="1"/>
    <x v="0"/>
    <x v="0"/>
    <s v="Friday"/>
    <s v="November"/>
    <x v="1"/>
    <d v="2019-11-15T00:00:00"/>
    <x v="0"/>
    <s v="Idemili North"/>
    <x v="4"/>
    <x v="20"/>
  </r>
  <r>
    <n v="23172"/>
    <s v="Ifite Aguleri Primary Health Center"/>
    <s v="e9be0a78-ef41-4e02-a526-330e4c24be9f"/>
    <x v="1"/>
    <x v="0"/>
    <x v="0"/>
    <s v="Friday"/>
    <s v="November"/>
    <x v="1"/>
    <d v="2019-11-15T00:00:00"/>
    <x v="0"/>
    <s v="Anambra East"/>
    <x v="4"/>
    <x v="20"/>
  </r>
  <r>
    <n v="23173"/>
    <s v="Umundenze Health Post"/>
    <s v="4710e119-53b3-4477-b314-34d2c37f2eeb"/>
    <x v="0"/>
    <x v="0"/>
    <x v="1"/>
    <s v="Friday"/>
    <s v="November"/>
    <x v="1"/>
    <d v="2019-11-15T00:00:00"/>
    <x v="0"/>
    <s v="Anambra East"/>
    <x v="4"/>
    <x v="20"/>
  </r>
  <r>
    <n v="23174"/>
    <s v="Umuosite Health Post"/>
    <s v="6ed02196-0994-4a86-9a09-52dd9019ebc5"/>
    <x v="0"/>
    <x v="0"/>
    <x v="1"/>
    <s v="Friday"/>
    <s v="November"/>
    <x v="1"/>
    <d v="2019-11-15T00:00:00"/>
    <x v="0"/>
    <s v="Awka North"/>
    <x v="4"/>
    <x v="20"/>
  </r>
  <r>
    <n v="23175"/>
    <s v="Nkwo Enugwu Ukwu Primary Health Center"/>
    <s v="78844cdc-3bc8-4576-bdb5-6d305ed34c66"/>
    <x v="0"/>
    <x v="0"/>
    <x v="0"/>
    <s v="Tuesday"/>
    <s v="December"/>
    <x v="2"/>
    <d v="2018-12-18T00:00:00"/>
    <x v="0"/>
    <s v="Njikoka"/>
    <x v="4"/>
    <x v="20"/>
  </r>
  <r>
    <n v="23176"/>
    <s v="Reigns Hospital"/>
    <s v="fe9c63a3-4664-44ce-8b23-ef61bf9a0b0a"/>
    <x v="0"/>
    <x v="0"/>
    <x v="0"/>
    <s v="Friday"/>
    <s v="November"/>
    <x v="1"/>
    <d v="2019-11-15T00:00:00"/>
    <x v="0"/>
    <s v="Idemili North"/>
    <x v="4"/>
    <x v="20"/>
  </r>
  <r>
    <n v="23177"/>
    <s v="Beacon Hospital"/>
    <s v="d2edb519-72a3-4e58-9c79-deb866237bae"/>
    <x v="1"/>
    <x v="0"/>
    <x v="0"/>
    <s v="Friday"/>
    <s v="November"/>
    <x v="1"/>
    <d v="2019-11-15T00:00:00"/>
    <x v="0"/>
    <s v="Awka South"/>
    <x v="4"/>
    <x v="20"/>
  </r>
  <r>
    <n v="23178"/>
    <s v="Azuogbunike Clinic Ogbunike"/>
    <s v="ac909525-f689-499b-850c-1e6020a1d41d"/>
    <x v="1"/>
    <x v="0"/>
    <x v="0"/>
    <s v="Friday"/>
    <s v="November"/>
    <x v="1"/>
    <d v="2019-11-15T00:00:00"/>
    <x v="0"/>
    <s v="Oyi"/>
    <x v="4"/>
    <x v="20"/>
  </r>
  <r>
    <n v="23179"/>
    <s v="Mgbede Health Post"/>
    <s v="95a54f0d-b026-4b08-aa82-8cf55d8d80fc"/>
    <x v="0"/>
    <x v="0"/>
    <x v="1"/>
    <s v="Friday"/>
    <s v="November"/>
    <x v="1"/>
    <d v="2019-11-15T00:00:00"/>
    <x v="0"/>
    <s v="Anambra East"/>
    <x v="4"/>
    <x v="20"/>
  </r>
  <r>
    <n v="23180"/>
    <s v="Uruekwo Health Post"/>
    <s v="50dba43d-f535-482f-b66d-42eafa15ef1f"/>
    <x v="0"/>
    <x v="0"/>
    <x v="1"/>
    <s v="Friday"/>
    <s v="November"/>
    <x v="1"/>
    <d v="2019-11-15T00:00:00"/>
    <x v="0"/>
    <s v="Njikoka"/>
    <x v="4"/>
    <x v="20"/>
  </r>
  <r>
    <n v="23181"/>
    <s v="Afunugo Memorial Hospital Awka"/>
    <s v="23d059bb-b9f5-4e99-ba4f-087e21109538"/>
    <x v="0"/>
    <x v="0"/>
    <x v="0"/>
    <s v="Friday"/>
    <s v="November"/>
    <x v="1"/>
    <d v="2019-11-15T00:00:00"/>
    <x v="0"/>
    <s v="Awka South"/>
    <x v="4"/>
    <x v="20"/>
  </r>
  <r>
    <n v="23182"/>
    <s v="Hosanna Hospital"/>
    <s v="d95c79b0-9a23-4776-9964-c3055d22ef01"/>
    <x v="0"/>
    <x v="0"/>
    <x v="0"/>
    <s v="Friday"/>
    <s v="November"/>
    <x v="1"/>
    <d v="2019-11-15T00:00:00"/>
    <x v="0"/>
    <s v="Idemili North"/>
    <x v="4"/>
    <x v="20"/>
  </r>
  <r>
    <n v="23183"/>
    <s v="Alaruru Health Post"/>
    <s v="cb93534b-64b3-4769-b0ff-bf76c94cbb4a"/>
    <x v="0"/>
    <x v="0"/>
    <x v="1"/>
    <s v="Friday"/>
    <s v="November"/>
    <x v="1"/>
    <d v="2019-11-15T00:00:00"/>
    <x v="0"/>
    <s v="Ogo Oluwa"/>
    <x v="2"/>
    <x v="18"/>
  </r>
  <r>
    <n v="23184"/>
    <s v="Ndubuisi Children Hospital"/>
    <s v="e1cdb712-68b7-4e2c-9500-c9081c33c056"/>
    <x v="0"/>
    <x v="0"/>
    <x v="0"/>
    <s v="Friday"/>
    <s v="November"/>
    <x v="1"/>
    <d v="2019-11-15T00:00:00"/>
    <x v="0"/>
    <s v="Idemili North"/>
    <x v="4"/>
    <x v="20"/>
  </r>
  <r>
    <n v="23185"/>
    <s v="Lords Hospital Awkuzu"/>
    <s v="279e1736-9576-40ed-a3c0-f71039c85ddf"/>
    <x v="0"/>
    <x v="0"/>
    <x v="0"/>
    <s v="Friday"/>
    <s v="November"/>
    <x v="1"/>
    <d v="2019-11-15T00:00:00"/>
    <x v="0"/>
    <s v="Oyi"/>
    <x v="4"/>
    <x v="20"/>
  </r>
  <r>
    <n v="23476"/>
    <s v="Aweni Hospital"/>
    <s v="1fdc1003-2fbd-450f-abbf-9f8d2c2ac8df"/>
    <x v="0"/>
    <x v="0"/>
    <x v="0"/>
    <s v="Friday"/>
    <s v="November"/>
    <x v="1"/>
    <d v="2019-11-15T00:00:00"/>
    <x v="0"/>
    <s v="Saki West"/>
    <x v="2"/>
    <x v="18"/>
  </r>
  <r>
    <n v="23186"/>
    <s v="School of Health Obosi Primary Health Center"/>
    <s v="1a812f3f-db99-4029-aa74-1e46ec9a1399"/>
    <x v="0"/>
    <x v="0"/>
    <x v="4"/>
    <s v="Friday"/>
    <s v="November"/>
    <x v="1"/>
    <d v="2019-11-15T00:00:00"/>
    <x v="0"/>
    <s v="Idemili North"/>
    <x v="4"/>
    <x v="20"/>
  </r>
  <r>
    <n v="23187"/>
    <s v="Ven Clinic"/>
    <s v="49ecb2b2-6616-4bd4-9536-f552a5fc391d"/>
    <x v="0"/>
    <x v="0"/>
    <x v="0"/>
    <s v="Friday"/>
    <s v="November"/>
    <x v="1"/>
    <d v="2019-11-15T00:00:00"/>
    <x v="0"/>
    <s v="Awka North"/>
    <x v="4"/>
    <x v="20"/>
  </r>
  <r>
    <n v="23188"/>
    <s v="Pater Noster Onurah Hospital"/>
    <s v="70417137-6126-40ab-9c53-c1cbcdfb2cde"/>
    <x v="0"/>
    <x v="0"/>
    <x v="0"/>
    <s v="Friday"/>
    <s v="November"/>
    <x v="1"/>
    <d v="2019-11-15T00:00:00"/>
    <x v="0"/>
    <s v="Awka South"/>
    <x v="4"/>
    <x v="20"/>
  </r>
  <r>
    <n v="23189"/>
    <s v="His Glory Hospital Awka"/>
    <s v="2edd9e6e-7302-4edd-b584-a7bd51b1b6dd"/>
    <x v="1"/>
    <x v="0"/>
    <x v="0"/>
    <s v="Friday"/>
    <s v="November"/>
    <x v="1"/>
    <d v="2019-11-15T00:00:00"/>
    <x v="0"/>
    <s v="Awka South"/>
    <x v="4"/>
    <x v="20"/>
  </r>
  <r>
    <n v="23190"/>
    <s v="Umudioka Health Center"/>
    <s v="03677230-4afb-4033-b79a-6448f0c4f631"/>
    <x v="1"/>
    <x v="0"/>
    <x v="0"/>
    <s v="Friday"/>
    <s v="November"/>
    <x v="1"/>
    <d v="2019-11-15T00:00:00"/>
    <x v="0"/>
    <s v="Awka South"/>
    <x v="4"/>
    <x v="20"/>
  </r>
  <r>
    <n v="23191"/>
    <s v="Etiti Osili Health Post"/>
    <s v="e5f0cfcd-f34d-454e-9529-a519da4d2087"/>
    <x v="0"/>
    <x v="0"/>
    <x v="1"/>
    <s v="Friday"/>
    <s v="November"/>
    <x v="1"/>
    <d v="2019-11-15T00:00:00"/>
    <x v="0"/>
    <s v="Njikoka"/>
    <x v="4"/>
    <x v="20"/>
  </r>
  <r>
    <n v="23192"/>
    <s v="Hrh Igwe Emma Okonkwo Primary Health Center"/>
    <s v="6a88fedf-ef56-4a6d-be76-740fa5d55b4c"/>
    <x v="0"/>
    <x v="0"/>
    <x v="0"/>
    <s v="Friday"/>
    <s v="November"/>
    <x v="1"/>
    <d v="2019-11-15T00:00:00"/>
    <x v="0"/>
    <s v="Awka North"/>
    <x v="4"/>
    <x v="20"/>
  </r>
  <r>
    <n v="23193"/>
    <s v="St John Clinic"/>
    <s v="466c5727-da2e-4f9f-bed5-457376c2899b"/>
    <x v="0"/>
    <x v="0"/>
    <x v="0"/>
    <s v="Friday"/>
    <s v="November"/>
    <x v="1"/>
    <d v="2019-11-15T00:00:00"/>
    <x v="0"/>
    <s v="Igbo-Eze-South"/>
    <x v="4"/>
    <x v="23"/>
  </r>
  <r>
    <n v="23194"/>
    <s v="Toronto Hospital"/>
    <s v="febb3f46-5c7c-48ea-81b8-7da35db3fb94"/>
    <x v="1"/>
    <x v="0"/>
    <x v="0"/>
    <s v="Friday"/>
    <s v="November"/>
    <x v="1"/>
    <d v="2019-11-15T00:00:00"/>
    <x v="0"/>
    <s v="Onitsha North"/>
    <x v="4"/>
    <x v="20"/>
  </r>
  <r>
    <n v="23195"/>
    <s v="All Saints Hospital Nkwele"/>
    <s v="f5067c34-6a42-4dad-a402-9c38f028e920"/>
    <x v="0"/>
    <x v="0"/>
    <x v="0"/>
    <s v="Friday"/>
    <s v="November"/>
    <x v="1"/>
    <d v="2019-11-15T00:00:00"/>
    <x v="0"/>
    <s v="Oyi"/>
    <x v="4"/>
    <x v="20"/>
  </r>
  <r>
    <n v="23196"/>
    <s v="Idemili Hospital"/>
    <s v="727abbb9-e84c-4e93-8b62-a9cacb8c94b8"/>
    <x v="0"/>
    <x v="0"/>
    <x v="0"/>
    <s v="Friday"/>
    <s v="November"/>
    <x v="1"/>
    <d v="2019-11-15T00:00:00"/>
    <x v="0"/>
    <s v="Idemili North"/>
    <x v="4"/>
    <x v="20"/>
  </r>
  <r>
    <n v="23197"/>
    <s v="Cave Hill Hospita Ogbunike"/>
    <s v="60a7677d-37c0-45de-93da-3d08f49bdeef"/>
    <x v="1"/>
    <x v="0"/>
    <x v="0"/>
    <s v="Friday"/>
    <s v="November"/>
    <x v="1"/>
    <d v="2019-11-15T00:00:00"/>
    <x v="0"/>
    <s v="Oyi"/>
    <x v="4"/>
    <x v="20"/>
  </r>
  <r>
    <n v="23198"/>
    <s v="Ugochukwu Medical Center"/>
    <s v="d8c49579-1595-4b6b-93ba-7d86a3bb878c"/>
    <x v="0"/>
    <x v="0"/>
    <x v="2"/>
    <s v="Friday"/>
    <s v="November"/>
    <x v="1"/>
    <d v="2019-11-15T00:00:00"/>
    <x v="0"/>
    <s v="Orumba North"/>
    <x v="4"/>
    <x v="20"/>
  </r>
  <r>
    <n v="23199"/>
    <s v="Okpoko Primary Health Center"/>
    <s v="23a4b1cc-93b0-428a-9b59-d245b06b68ff"/>
    <x v="0"/>
    <x v="0"/>
    <x v="0"/>
    <s v="Friday"/>
    <s v="November"/>
    <x v="1"/>
    <d v="2019-11-15T00:00:00"/>
    <x v="0"/>
    <s v="Ogbaru"/>
    <x v="4"/>
    <x v="20"/>
  </r>
  <r>
    <n v="23200"/>
    <s v="Beke Memorial Hospital Nimo"/>
    <s v="3cec0df9-ece5-4b1a-83c4-d9458f5a24fc"/>
    <x v="0"/>
    <x v="0"/>
    <x v="0"/>
    <s v="Friday"/>
    <s v="November"/>
    <x v="1"/>
    <d v="2019-11-15T00:00:00"/>
    <x v="0"/>
    <s v="Njikoka"/>
    <x v="4"/>
    <x v="20"/>
  </r>
  <r>
    <n v="23201"/>
    <s v="Obinagu Etiti Helth Post Enugu Agidi"/>
    <s v="3f94fabd-8e55-42d8-a985-3f68c92d68df"/>
    <x v="0"/>
    <x v="0"/>
    <x v="0"/>
    <s v="Friday"/>
    <s v="November"/>
    <x v="1"/>
    <d v="2019-11-15T00:00:00"/>
    <x v="0"/>
    <s v="Njikoka"/>
    <x v="4"/>
    <x v="20"/>
  </r>
  <r>
    <n v="23202"/>
    <s v="Graceland Hospital and"/>
    <s v="78f81f1c-40ff-4f31-8360-6e35639bdd07"/>
    <x v="0"/>
    <x v="0"/>
    <x v="0"/>
    <s v="Friday"/>
    <s v="November"/>
    <x v="1"/>
    <d v="2019-11-15T00:00:00"/>
    <x v="0"/>
    <s v="Njikoka"/>
    <x v="4"/>
    <x v="20"/>
  </r>
  <r>
    <n v="23203"/>
    <s v="Awada Primary Health Care Center"/>
    <s v="03b8d2a4-c8ae-4dc3-900c-592f1302f952"/>
    <x v="0"/>
    <x v="0"/>
    <x v="0"/>
    <s v="Friday"/>
    <s v="November"/>
    <x v="1"/>
    <d v="2019-11-15T00:00:00"/>
    <x v="0"/>
    <s v="Ogbaru"/>
    <x v="4"/>
    <x v="20"/>
  </r>
  <r>
    <n v="23204"/>
    <s v="Nkpor Uno Model Primary Health Care Center"/>
    <s v="f6f4e074-2ba7-4b15-8095-37ce169dcc28"/>
    <x v="0"/>
    <x v="0"/>
    <x v="0"/>
    <s v="Friday"/>
    <s v="November"/>
    <x v="1"/>
    <d v="2019-11-15T00:00:00"/>
    <x v="0"/>
    <s v="Idemili North"/>
    <x v="4"/>
    <x v="20"/>
  </r>
  <r>
    <n v="23205"/>
    <s v="Ezim Memorial Hospital"/>
    <s v="e2c13464-c360-491b-bcf0-584e5abcb7a1"/>
    <x v="1"/>
    <x v="0"/>
    <x v="0"/>
    <s v="Friday"/>
    <s v="December"/>
    <x v="1"/>
    <d v="2019-12-06T00:00:00"/>
    <x v="0"/>
    <s v="Idemili North"/>
    <x v="4"/>
    <x v="20"/>
  </r>
  <r>
    <n v="23206"/>
    <s v="Iyenu Mission Hospital"/>
    <s v="bbc0e6a2-3758-447a-8cb5-3244f0129284"/>
    <x v="0"/>
    <x v="0"/>
    <x v="0"/>
    <s v="Friday"/>
    <s v="November"/>
    <x v="1"/>
    <d v="2019-11-15T00:00:00"/>
    <x v="0"/>
    <s v="Idemili North"/>
    <x v="4"/>
    <x v="20"/>
  </r>
  <r>
    <n v="23207"/>
    <s v="Odida Ogidi Health Post"/>
    <s v="3c75bb90-30a5-4590-8ede-4d1cb79d5fc7"/>
    <x v="0"/>
    <x v="0"/>
    <x v="1"/>
    <s v="Friday"/>
    <s v="November"/>
    <x v="1"/>
    <d v="2019-11-15T00:00:00"/>
    <x v="0"/>
    <s v="Idemili North"/>
    <x v="4"/>
    <x v="20"/>
  </r>
  <r>
    <n v="23208"/>
    <s v="Uke Primary Health Center"/>
    <s v="8f49c1b6-d5d2-40a4-b324-f0e9fb148d12"/>
    <x v="0"/>
    <x v="0"/>
    <x v="0"/>
    <s v="Friday"/>
    <s v="November"/>
    <x v="1"/>
    <d v="2019-11-15T00:00:00"/>
    <x v="0"/>
    <s v="Idemili North"/>
    <x v="4"/>
    <x v="20"/>
  </r>
  <r>
    <n v="23209"/>
    <s v="Ukwulu Model Hospital and Maternity"/>
    <s v="64e4ecc9-a8f3-445b-9bdb-4038adb92ea3"/>
    <x v="0"/>
    <x v="0"/>
    <x v="7"/>
    <s v="Friday"/>
    <s v="November"/>
    <x v="1"/>
    <d v="2019-11-15T00:00:00"/>
    <x v="0"/>
    <s v="Dunukofia"/>
    <x v="4"/>
    <x v="20"/>
  </r>
  <r>
    <n v="23210"/>
    <s v="Abidi Health Post"/>
    <s v="f876e575-9afa-48ad-9652-c59c11fdb52e"/>
    <x v="1"/>
    <x v="0"/>
    <x v="1"/>
    <s v="Friday"/>
    <s v="November"/>
    <x v="1"/>
    <d v="2019-11-15T00:00:00"/>
    <x v="0"/>
    <s v="Idemili North"/>
    <x v="4"/>
    <x v="20"/>
  </r>
  <r>
    <n v="23211"/>
    <s v="Amaowelle Head Post"/>
    <s v="a780e748-6ba1-4715-bf77-3069f1e4a3e8"/>
    <x v="1"/>
    <x v="0"/>
    <x v="0"/>
    <s v="Friday"/>
    <s v="November"/>
    <x v="1"/>
    <d v="2019-11-15T00:00:00"/>
    <x v="0"/>
    <s v="Awka North"/>
    <x v="4"/>
    <x v="20"/>
  </r>
  <r>
    <n v="23212"/>
    <s v="Akora Obosi Health Post"/>
    <s v="bb206a7e-0ffc-48ea-9732-0f61e0bb0ea1"/>
    <x v="0"/>
    <x v="0"/>
    <x v="1"/>
    <s v="Friday"/>
    <s v="November"/>
    <x v="1"/>
    <d v="2019-11-15T00:00:00"/>
    <x v="0"/>
    <s v="Idemili North"/>
    <x v="4"/>
    <x v="20"/>
  </r>
  <r>
    <n v="23213"/>
    <s v="Amatutu Agulu Model Primary Health Care Center"/>
    <s v="c2e37458-f041-4be9-b0c3-ae14b7b15410"/>
    <x v="1"/>
    <x v="0"/>
    <x v="0"/>
    <s v="Friday"/>
    <s v="November"/>
    <x v="1"/>
    <d v="2019-11-15T00:00:00"/>
    <x v="0"/>
    <s v="Anaocha"/>
    <x v="4"/>
    <x v="20"/>
  </r>
  <r>
    <n v="23214"/>
    <s v="St Joseph Hospital Adazi Nnukwu"/>
    <s v="b985660a-9311-48f1-96c7-511d7ea8f9d9"/>
    <x v="1"/>
    <x v="0"/>
    <x v="0"/>
    <s v="Friday"/>
    <s v="November"/>
    <x v="1"/>
    <d v="2019-11-15T00:00:00"/>
    <x v="0"/>
    <s v="Anaocha"/>
    <x v="4"/>
    <x v="20"/>
  </r>
  <r>
    <n v="23215"/>
    <s v="Margrate Memorial Hospital"/>
    <s v="ccb9fecc-c755-40d0-9efb-0700cfee29e6"/>
    <x v="0"/>
    <x v="0"/>
    <x v="0"/>
    <s v="Friday"/>
    <s v="November"/>
    <x v="1"/>
    <d v="2019-11-15T00:00:00"/>
    <x v="0"/>
    <s v="Njikoka"/>
    <x v="4"/>
    <x v="20"/>
  </r>
  <r>
    <n v="23216"/>
    <s v="Umuowelle Agulu Primary Health Center"/>
    <s v="043dd491-f737-4f7e-ab3e-480e24be97f4"/>
    <x v="1"/>
    <x v="0"/>
    <x v="0"/>
    <s v="Friday"/>
    <s v="November"/>
    <x v="1"/>
    <d v="2019-11-15T00:00:00"/>
    <x v="0"/>
    <s v="Anaocha"/>
    <x v="4"/>
    <x v="20"/>
  </r>
  <r>
    <n v="23217"/>
    <s v="Nneogidi Primary Health Center"/>
    <s v="a3fdc90c-2434-4bd9-bb03-57a56ecd5e7a"/>
    <x v="0"/>
    <x v="0"/>
    <x v="0"/>
    <s v="Friday"/>
    <s v="November"/>
    <x v="1"/>
    <d v="2019-11-15T00:00:00"/>
    <x v="0"/>
    <s v="Awka South"/>
    <x v="4"/>
    <x v="20"/>
  </r>
  <r>
    <n v="23218"/>
    <s v="St Martin Catholic Hospital"/>
    <s v="0a71f5a9-3890-4b15-b9eb-be3d6666f46c"/>
    <x v="0"/>
    <x v="0"/>
    <x v="9"/>
    <s v="Friday"/>
    <s v="November"/>
    <x v="1"/>
    <d v="2019-11-15T00:00:00"/>
    <x v="0"/>
    <s v="Idemili North"/>
    <x v="4"/>
    <x v="20"/>
  </r>
  <r>
    <n v="23219"/>
    <s v="St Francis Clinic"/>
    <s v="66fb20bd-cc49-47de-b6e9-8921f14d4d6c"/>
    <x v="0"/>
    <x v="0"/>
    <x v="0"/>
    <s v="Friday"/>
    <s v="November"/>
    <x v="1"/>
    <d v="2019-11-15T00:00:00"/>
    <x v="0"/>
    <s v="Awka North"/>
    <x v="4"/>
    <x v="20"/>
  </r>
  <r>
    <n v="23220"/>
    <s v="Uzondu Hospital"/>
    <s v="a1ec98ec-c8e5-410f-a5e2-4d0d22ac37b8"/>
    <x v="0"/>
    <x v="0"/>
    <x v="0"/>
    <s v="Friday"/>
    <s v="November"/>
    <x v="1"/>
    <d v="2019-11-15T00:00:00"/>
    <x v="0"/>
    <s v="Orumba North"/>
    <x v="4"/>
    <x v="20"/>
  </r>
  <r>
    <n v="23221"/>
    <s v="Umuogem Health Post"/>
    <s v="2b8385a3-a4d2-406b-8be0-ff42c5424a9b"/>
    <x v="0"/>
    <x v="0"/>
    <x v="1"/>
    <s v="Friday"/>
    <s v="November"/>
    <x v="1"/>
    <d v="2019-11-15T00:00:00"/>
    <x v="0"/>
    <s v="Orumba North"/>
    <x v="4"/>
    <x v="20"/>
  </r>
  <r>
    <n v="23222"/>
    <s v="Ndikwuenu Health Post"/>
    <s v="b32ab93c-2291-4747-955a-9a0fdbdd5351"/>
    <x v="1"/>
    <x v="0"/>
    <x v="1"/>
    <s v="Friday"/>
    <s v="November"/>
    <x v="1"/>
    <d v="2019-11-15T00:00:00"/>
    <x v="0"/>
    <s v="Orumba North"/>
    <x v="4"/>
    <x v="20"/>
  </r>
  <r>
    <n v="23223"/>
    <s v="Umuagu Osibe Ufuma Primary Health Center"/>
    <s v="043cce60-31e9-4132-a576-06d365c95d3e"/>
    <x v="1"/>
    <x v="0"/>
    <x v="0"/>
    <s v="Friday"/>
    <s v="November"/>
    <x v="1"/>
    <d v="2019-11-15T00:00:00"/>
    <x v="0"/>
    <s v="Orumba North"/>
    <x v="4"/>
    <x v="20"/>
  </r>
  <r>
    <n v="23224"/>
    <s v="Emmanuel Clinic"/>
    <s v="85133c56-ab7f-4dd6-ac39-4727618dc4b4"/>
    <x v="0"/>
    <x v="0"/>
    <x v="0"/>
    <s v="Friday"/>
    <s v="November"/>
    <x v="1"/>
    <d v="2019-11-15T00:00:00"/>
    <x v="0"/>
    <s v="Awka North"/>
    <x v="4"/>
    <x v="20"/>
  </r>
  <r>
    <n v="23225"/>
    <s v="Uffa General Hospital"/>
    <s v="c9dc0211-7a30-4e6f-85af-9a6c49c76eeb"/>
    <x v="1"/>
    <x v="1"/>
    <x v="5"/>
    <s v="Friday"/>
    <s v="November"/>
    <x v="1"/>
    <d v="2019-11-15T00:00:00"/>
    <x v="0"/>
    <s v="Anaocha"/>
    <x v="4"/>
    <x v="20"/>
  </r>
  <r>
    <n v="23226"/>
    <s v="Uke Federal Medical Center"/>
    <s v="5b6aecfc-a8ca-471c-8df0-9d18ef334548"/>
    <x v="1"/>
    <x v="1"/>
    <x v="3"/>
    <s v="Friday"/>
    <s v="November"/>
    <x v="1"/>
    <d v="2019-11-15T00:00:00"/>
    <x v="0"/>
    <s v="Idemili North"/>
    <x v="4"/>
    <x v="20"/>
  </r>
  <r>
    <n v="23227"/>
    <s v="Oyo Lu Health Post"/>
    <s v="8f8b5e62-e8b1-4390-823e-a5b2246a2691"/>
    <x v="0"/>
    <x v="0"/>
    <x v="1"/>
    <s v="Friday"/>
    <s v="November"/>
    <x v="1"/>
    <d v="2019-11-15T00:00:00"/>
    <x v="0"/>
    <s v="Oyi"/>
    <x v="4"/>
    <x v="20"/>
  </r>
  <r>
    <n v="23228"/>
    <s v="Ogoo Health Care"/>
    <s v="7b21b5a5-3bd4-4a21-a690-2b101b7a691d"/>
    <x v="0"/>
    <x v="0"/>
    <x v="0"/>
    <s v="Friday"/>
    <s v="November"/>
    <x v="1"/>
    <d v="2019-11-15T00:00:00"/>
    <x v="0"/>
    <s v="Oyi"/>
    <x v="4"/>
    <x v="20"/>
  </r>
  <r>
    <n v="23229"/>
    <s v="Nagbana Umudioka Health Post"/>
    <s v="1a083b06-7e3b-45e3-bfbf-1f278ec15d79"/>
    <x v="1"/>
    <x v="0"/>
    <x v="1"/>
    <s v="Friday"/>
    <s v="November"/>
    <x v="1"/>
    <d v="2019-11-15T00:00:00"/>
    <x v="0"/>
    <s v="Dunukofia"/>
    <x v="4"/>
    <x v="20"/>
  </r>
  <r>
    <n v="23230"/>
    <s v="Achalla 2 Health Post"/>
    <s v="0082573f-c3de-4315-a054-e48b8e99444d"/>
    <x v="0"/>
    <x v="0"/>
    <x v="1"/>
    <s v="Friday"/>
    <s v="November"/>
    <x v="1"/>
    <d v="2019-11-15T00:00:00"/>
    <x v="0"/>
    <s v="Awka North"/>
    <x v="4"/>
    <x v="20"/>
  </r>
  <r>
    <n v="23231"/>
    <s v="Nsugbe Model Primary Health Center"/>
    <s v="2a6de43d-8c80-4e06-af2c-2ed037840a79"/>
    <x v="0"/>
    <x v="0"/>
    <x v="0"/>
    <s v="Friday"/>
    <s v="November"/>
    <x v="1"/>
    <d v="2019-11-15T00:00:00"/>
    <x v="0"/>
    <s v="Anambra East"/>
    <x v="4"/>
    <x v="20"/>
  </r>
  <r>
    <n v="23232"/>
    <s v="Anglican Hospital"/>
    <s v="a5847bf4-194c-4b72-8c9d-b61ab40c3d4f"/>
    <x v="1"/>
    <x v="0"/>
    <x v="9"/>
    <s v="Friday"/>
    <s v="November"/>
    <x v="1"/>
    <d v="2019-11-15T00:00:00"/>
    <x v="0"/>
    <s v="Ayamelum"/>
    <x v="4"/>
    <x v="20"/>
  </r>
  <r>
    <n v="23233"/>
    <s v="Aqwai Health Post"/>
    <s v="d36237a4-62de-4586-81d6-f6fd67297fd1"/>
    <x v="1"/>
    <x v="0"/>
    <x v="1"/>
    <s v="Friday"/>
    <s v="November"/>
    <x v="1"/>
    <d v="2019-11-15T00:00:00"/>
    <x v="0"/>
    <s v="Kuje"/>
    <x v="1"/>
    <x v="33"/>
  </r>
  <r>
    <n v="23234"/>
    <s v="Egbengwu Nimo Primary Health Care"/>
    <s v="18d406ce-bf32-4bdb-9d67-a2b477fca7d4"/>
    <x v="1"/>
    <x v="0"/>
    <x v="0"/>
    <s v="Friday"/>
    <s v="November"/>
    <x v="1"/>
    <d v="2019-11-15T00:00:00"/>
    <x v="0"/>
    <s v="Njikoka"/>
    <x v="4"/>
    <x v="20"/>
  </r>
  <r>
    <n v="23235"/>
    <s v="Ilawe Health Post"/>
    <s v="10a77c2e-27f2-4d8e-8c73-f611fe1ae385"/>
    <x v="1"/>
    <x v="0"/>
    <x v="1"/>
    <s v="Friday"/>
    <s v="November"/>
    <x v="1"/>
    <d v="2019-11-15T00:00:00"/>
    <x v="0"/>
    <s v="Egbedore"/>
    <x v="2"/>
    <x v="21"/>
  </r>
  <r>
    <n v="23236"/>
    <s v="Akili Ogidi Health Center"/>
    <s v="0916b4a4-ac25-46b0-8fa1-d216f6b15d47"/>
    <x v="0"/>
    <x v="0"/>
    <x v="0"/>
    <s v="Friday"/>
    <s v="November"/>
    <x v="1"/>
    <d v="2019-11-15T00:00:00"/>
    <x v="0"/>
    <s v="Ogbaru"/>
    <x v="4"/>
    <x v="20"/>
  </r>
  <r>
    <n v="23237"/>
    <s v="Utuh Primary Health Center"/>
    <s v="fe2a320b-6ee6-402e-9ff7-ef8e1555c940"/>
    <x v="1"/>
    <x v="0"/>
    <x v="0"/>
    <s v="Friday"/>
    <s v="November"/>
    <x v="1"/>
    <d v="2019-11-15T00:00:00"/>
    <x v="0"/>
    <s v="Nnewi South"/>
    <x v="4"/>
    <x v="20"/>
  </r>
  <r>
    <n v="23238"/>
    <s v="Amesi Health Center"/>
    <s v="3bea59e2-3cbd-4578-80bd-27af90900050"/>
    <x v="1"/>
    <x v="0"/>
    <x v="0"/>
    <s v="Friday"/>
    <s v="November"/>
    <x v="1"/>
    <d v="2019-11-15T00:00:00"/>
    <x v="0"/>
    <s v="Aguata"/>
    <x v="4"/>
    <x v="20"/>
  </r>
  <r>
    <n v="23239"/>
    <s v="Akpo Primary Health Center"/>
    <s v="cc1d6ebf-7089-4ba7-8b38-720ee9958695"/>
    <x v="0"/>
    <x v="0"/>
    <x v="0"/>
    <s v="Friday"/>
    <s v="November"/>
    <x v="1"/>
    <d v="2019-11-15T00:00:00"/>
    <x v="0"/>
    <s v="Aguata"/>
    <x v="4"/>
    <x v="20"/>
  </r>
  <r>
    <n v="23240"/>
    <s v="Inyaba Primary Health Center"/>
    <s v="f39eb6c4-230f-4571-a29b-10c52f575774"/>
    <x v="1"/>
    <x v="0"/>
    <x v="0"/>
    <s v="Friday"/>
    <s v="November"/>
    <x v="1"/>
    <d v="2019-11-15T00:00:00"/>
    <x v="0"/>
    <s v="Nnewi North"/>
    <x v="4"/>
    <x v="20"/>
  </r>
  <r>
    <n v="23241"/>
    <s v="Ifite Igboukwu Primary Health Center"/>
    <s v="9404a34f-c5cc-4070-a663-16b549953b78"/>
    <x v="1"/>
    <x v="0"/>
    <x v="0"/>
    <s v="Friday"/>
    <s v="November"/>
    <x v="1"/>
    <d v="2019-11-15T00:00:00"/>
    <x v="0"/>
    <s v="Aguata"/>
    <x v="4"/>
    <x v="20"/>
  </r>
  <r>
    <n v="23242"/>
    <s v="Okpunno Egbu Primary Health Center Umudim Nnewi"/>
    <s v="131644bf-021a-4523-97f0-fd3fc633a390"/>
    <x v="0"/>
    <x v="0"/>
    <x v="0"/>
    <s v="Friday"/>
    <s v="November"/>
    <x v="1"/>
    <d v="2019-11-15T00:00:00"/>
    <x v="0"/>
    <s v="Nnewi North"/>
    <x v="4"/>
    <x v="20"/>
  </r>
  <r>
    <n v="23243"/>
    <s v="Eme Primary Court Health Center"/>
    <s v="1d619c3e-f906-4ed4-af61-63413d7cba5b"/>
    <x v="0"/>
    <x v="0"/>
    <x v="0"/>
    <s v="Friday"/>
    <s v="November"/>
    <x v="1"/>
    <d v="2019-11-15T00:00:00"/>
    <x v="0"/>
    <s v="Nnewi North"/>
    <x v="4"/>
    <x v="20"/>
  </r>
  <r>
    <n v="23244"/>
    <s v="Uru Primary Health Center"/>
    <s v="288812c6-ed3d-4152-8f26-43df2d33e009"/>
    <x v="0"/>
    <x v="0"/>
    <x v="0"/>
    <s v="Friday"/>
    <s v="November"/>
    <x v="1"/>
    <d v="2019-11-15T00:00:00"/>
    <x v="0"/>
    <s v="Nnewi North"/>
    <x v="4"/>
    <x v="20"/>
  </r>
  <r>
    <n v="23245"/>
    <s v="Irefi Nkalafia Oraifite Primary Health Center"/>
    <s v="282818ba-5062-4fd0-ae22-89e6e9f6d9e5"/>
    <x v="1"/>
    <x v="0"/>
    <x v="0"/>
    <s v="Friday"/>
    <s v="November"/>
    <x v="1"/>
    <d v="2019-11-15T00:00:00"/>
    <x v="0"/>
    <s v="Ekwusigo"/>
    <x v="4"/>
    <x v="20"/>
  </r>
  <r>
    <n v="23246"/>
    <s v="Okpuno Nnewichi Primary Health Clinic"/>
    <s v="25fb27fa-ac38-41f8-90ed-4f5d26f64179"/>
    <x v="0"/>
    <x v="0"/>
    <x v="0"/>
    <s v="Friday"/>
    <s v="November"/>
    <x v="1"/>
    <d v="2019-11-15T00:00:00"/>
    <x v="0"/>
    <s v="Nnewi North"/>
    <x v="4"/>
    <x v="20"/>
  </r>
  <r>
    <n v="23247"/>
    <s v="Uga Health Center"/>
    <s v="e74f12d8-9da8-43e7-987d-2186760c177d"/>
    <x v="0"/>
    <x v="0"/>
    <x v="0"/>
    <s v="Friday"/>
    <s v="November"/>
    <x v="1"/>
    <d v="2019-11-15T00:00:00"/>
    <x v="0"/>
    <s v="Aguata"/>
    <x v="4"/>
    <x v="20"/>
  </r>
  <r>
    <n v="23248"/>
    <s v="Nise Health Center Nise"/>
    <s v="3a89992e-af4c-4fbc-8578-210f38190ef2"/>
    <x v="0"/>
    <x v="0"/>
    <x v="0"/>
    <s v="Friday"/>
    <s v="November"/>
    <x v="1"/>
    <d v="2019-11-15T00:00:00"/>
    <x v="0"/>
    <s v="Awka South"/>
    <x v="4"/>
    <x v="20"/>
  </r>
  <r>
    <n v="23249"/>
    <s v="Mmiata Anam Promary Health Center"/>
    <s v="365e8c5f-d908-43b3-a264-33251bd5cd62"/>
    <x v="1"/>
    <x v="0"/>
    <x v="0"/>
    <s v="Friday"/>
    <s v="November"/>
    <x v="1"/>
    <d v="2019-11-15T00:00:00"/>
    <x v="0"/>
    <s v="Anambra West"/>
    <x v="4"/>
    <x v="20"/>
  </r>
  <r>
    <n v="23250"/>
    <s v="Eziomaigbo Abagana Community Health Center"/>
    <s v="75b72eb8-aecf-4ab6-b3b6-bf68ac0b69dd"/>
    <x v="1"/>
    <x v="0"/>
    <x v="0"/>
    <s v="Friday"/>
    <s v="November"/>
    <x v="1"/>
    <d v="2019-11-15T00:00:00"/>
    <x v="0"/>
    <s v="Njikoka"/>
    <x v="4"/>
    <x v="20"/>
  </r>
  <r>
    <n v="23251"/>
    <s v="Ezi Primary Health Center Umumbo"/>
    <s v="713fd610-75c8-45b8-bca8-ec3a6a948198"/>
    <x v="1"/>
    <x v="0"/>
    <x v="0"/>
    <s v="Friday"/>
    <s v="November"/>
    <x v="1"/>
    <d v="2019-11-15T00:00:00"/>
    <x v="0"/>
    <s v="Ayamelum"/>
    <x v="4"/>
    <x v="20"/>
  </r>
  <r>
    <n v="23252"/>
    <s v="Umunebo Ufuma Primary Health Center"/>
    <s v="3f7ac13e-99f3-4e9c-9da7-8255ef800cc7"/>
    <x v="1"/>
    <x v="0"/>
    <x v="0"/>
    <s v="Friday"/>
    <s v="November"/>
    <x v="1"/>
    <d v="2019-11-15T00:00:00"/>
    <x v="0"/>
    <s v="Orumba North"/>
    <x v="4"/>
    <x v="20"/>
  </r>
  <r>
    <n v="23253"/>
    <s v="Achalla Umuchu Primary Health Center"/>
    <s v="711c5126-f4ac-4eec-b2cf-b823aa96c4d2"/>
    <x v="1"/>
    <x v="0"/>
    <x v="0"/>
    <s v="Friday"/>
    <s v="November"/>
    <x v="1"/>
    <d v="2019-11-15T00:00:00"/>
    <x v="0"/>
    <s v="Aguata"/>
    <x v="4"/>
    <x v="20"/>
  </r>
  <r>
    <n v="23254"/>
    <s v="Abata Nsugbe Primary Health Center"/>
    <s v="65084aa6-fe06-4104-94c1-b2ffafedeb09"/>
    <x v="1"/>
    <x v="0"/>
    <x v="0"/>
    <s v="Friday"/>
    <s v="November"/>
    <x v="1"/>
    <d v="2019-11-15T00:00:00"/>
    <x v="0"/>
    <s v="Anambra East"/>
    <x v="4"/>
    <x v="20"/>
  </r>
  <r>
    <n v="23255"/>
    <s v="Makal Medical Center"/>
    <s v="d8ea4a6d-6907-4e12-863c-5ea6a9c433d7"/>
    <x v="1"/>
    <x v="0"/>
    <x v="2"/>
    <s v="Friday"/>
    <s v="November"/>
    <x v="1"/>
    <d v="2019-11-15T00:00:00"/>
    <x v="0"/>
    <s v="Amuwo Odofin"/>
    <x v="2"/>
    <x v="14"/>
  </r>
  <r>
    <n v="23256"/>
    <s v="Ayama Ijaw Health Post"/>
    <s v="07e20f5e-9a35-4f5a-ada5-89f5888b59fd"/>
    <x v="0"/>
    <x v="0"/>
    <x v="1"/>
    <s v="Friday"/>
    <s v="November"/>
    <x v="1"/>
    <d v="2019-11-15T00:00:00"/>
    <x v="0"/>
    <s v="Yenegoa"/>
    <x v="5"/>
    <x v="25"/>
  </r>
  <r>
    <n v="23257"/>
    <s v="Aisha Memorial Nursing Home"/>
    <s v="70b3e292-c381-438d-b1f1-3c9b0b5cae58"/>
    <x v="0"/>
    <x v="0"/>
    <x v="0"/>
    <s v="Friday"/>
    <s v="November"/>
    <x v="1"/>
    <d v="2019-11-15T00:00:00"/>
    <x v="0"/>
    <s v="Agege"/>
    <x v="2"/>
    <x v="14"/>
  </r>
  <r>
    <n v="23258"/>
    <s v="The Royal Infirmary"/>
    <s v="226b8644-75e9-42c2-babf-0e1b984664ca"/>
    <x v="0"/>
    <x v="0"/>
    <x v="0"/>
    <s v="Friday"/>
    <s v="November"/>
    <x v="1"/>
    <d v="2019-11-15T00:00:00"/>
    <x v="0"/>
    <s v="Eti Osa"/>
    <x v="2"/>
    <x v="14"/>
  </r>
  <r>
    <n v="23259"/>
    <s v="Bedkal Divine Hospital"/>
    <s v="88831ad9-6bfe-4e23-bd81-70133c5b7fb5"/>
    <x v="1"/>
    <x v="0"/>
    <x v="0"/>
    <s v="Friday"/>
    <s v="November"/>
    <x v="1"/>
    <d v="2019-11-15T00:00:00"/>
    <x v="0"/>
    <s v="Eti Osa"/>
    <x v="2"/>
    <x v="14"/>
  </r>
  <r>
    <n v="23260"/>
    <s v="New Survivors Hospital"/>
    <s v="6c59ebf0-19de-448c-b101-e402118c044a"/>
    <x v="1"/>
    <x v="0"/>
    <x v="0"/>
    <s v="Friday"/>
    <s v="November"/>
    <x v="1"/>
    <d v="2019-11-15T00:00:00"/>
    <x v="0"/>
    <s v="Yenegoa"/>
    <x v="5"/>
    <x v="25"/>
  </r>
  <r>
    <n v="23261"/>
    <s v="Ikpedie Health Center"/>
    <s v="ed7761c4-d7c6-47bf-9809-b50b3519bfb4"/>
    <x v="0"/>
    <x v="0"/>
    <x v="0"/>
    <s v="Friday"/>
    <s v="November"/>
    <x v="1"/>
    <d v="2019-11-15T00:00:00"/>
    <x v="0"/>
    <s v="Sagbama"/>
    <x v="5"/>
    <x v="25"/>
  </r>
  <r>
    <n v="23262"/>
    <s v="Akumoni Primary Health Center"/>
    <s v="c9fe042c-bdbc-4faf-9b5d-11c1ac008d8c"/>
    <x v="0"/>
    <x v="0"/>
    <x v="0"/>
    <s v="Friday"/>
    <s v="November"/>
    <x v="1"/>
    <d v="2019-11-15T00:00:00"/>
    <x v="0"/>
    <s v="Yenegoa"/>
    <x v="5"/>
    <x v="25"/>
  </r>
  <r>
    <n v="23263"/>
    <s v="Agbere Primary Health Center"/>
    <s v="9f659cda-8d6b-464d-8e72-0d3a3bc429d7"/>
    <x v="1"/>
    <x v="0"/>
    <x v="0"/>
    <s v="Friday"/>
    <s v="November"/>
    <x v="1"/>
    <d v="2019-11-15T00:00:00"/>
    <x v="0"/>
    <s v="Sagbama"/>
    <x v="5"/>
    <x v="25"/>
  </r>
  <r>
    <n v="23264"/>
    <s v="Ikarama Primary Health Center"/>
    <s v="8882c856-a356-4e62-8e2d-661c0cd97e10"/>
    <x v="0"/>
    <x v="0"/>
    <x v="0"/>
    <s v="Tuesday"/>
    <s v="December"/>
    <x v="2"/>
    <d v="2018-12-18T00:00:00"/>
    <x v="0"/>
    <s v="Yenegoa"/>
    <x v="5"/>
    <x v="25"/>
  </r>
  <r>
    <n v="23265"/>
    <s v="Okolobiri Primary Health Center"/>
    <s v="4c235594-0fd6-48af-adc4-4dcd904e3a63"/>
    <x v="1"/>
    <x v="0"/>
    <x v="0"/>
    <s v="Friday"/>
    <s v="November"/>
    <x v="1"/>
    <d v="2019-11-15T00:00:00"/>
    <x v="0"/>
    <s v="Yenegoa"/>
    <x v="5"/>
    <x v="25"/>
  </r>
  <r>
    <n v="23266"/>
    <s v="Odoni Health Center"/>
    <s v="c85dd657-4b0a-4d00-b097-fb71ae0091ac"/>
    <x v="0"/>
    <x v="0"/>
    <x v="0"/>
    <s v="Friday"/>
    <s v="November"/>
    <x v="1"/>
    <d v="2019-11-15T00:00:00"/>
    <x v="0"/>
    <s v="Sagbama"/>
    <x v="5"/>
    <x v="25"/>
  </r>
  <r>
    <n v="23267"/>
    <s v="Edegberi Cottage Hospital"/>
    <s v="85c1cf24-1185-4043-a341-da8bdb63500e"/>
    <x v="0"/>
    <x v="1"/>
    <x v="16"/>
    <s v="Friday"/>
    <s v="November"/>
    <x v="1"/>
    <d v="2019-11-15T00:00:00"/>
    <x v="0"/>
    <s v="Yenegoa"/>
    <x v="5"/>
    <x v="25"/>
  </r>
  <r>
    <n v="23268"/>
    <s v="Oloibiri Primary Health Care"/>
    <s v="c0941c66-51a0-42e9-8422-a3ebb4191926"/>
    <x v="1"/>
    <x v="0"/>
    <x v="0"/>
    <s v="Friday"/>
    <s v="November"/>
    <x v="1"/>
    <d v="2019-11-15T00:00:00"/>
    <x v="0"/>
    <s v="Ogbia"/>
    <x v="5"/>
    <x v="25"/>
  </r>
  <r>
    <n v="23269"/>
    <s v="Epebu Basic Health Center"/>
    <s v="cea6db77-d841-42b8-a860-a6fb8dac8949"/>
    <x v="1"/>
    <x v="0"/>
    <x v="0"/>
    <s v="Friday"/>
    <s v="November"/>
    <x v="1"/>
    <d v="2019-11-15T00:00:00"/>
    <x v="0"/>
    <s v="Ogbia"/>
    <x v="5"/>
    <x v="25"/>
  </r>
  <r>
    <n v="23270"/>
    <s v="Okiki Basic Health Center"/>
    <s v="6170fa2d-b095-4545-a997-02defa408fe3"/>
    <x v="1"/>
    <x v="0"/>
    <x v="0"/>
    <s v="Friday"/>
    <s v="November"/>
    <x v="1"/>
    <d v="2019-11-15T00:00:00"/>
    <x v="0"/>
    <s v="Ogbia"/>
    <x v="5"/>
    <x v="25"/>
  </r>
  <r>
    <n v="23271"/>
    <s v="Ewoi Primary Health Care Center"/>
    <s v="13ff6a69-a8c3-4961-b609-42a2324cde4f"/>
    <x v="0"/>
    <x v="0"/>
    <x v="0"/>
    <s v="Friday"/>
    <s v="November"/>
    <x v="1"/>
    <d v="2019-11-15T00:00:00"/>
    <x v="0"/>
    <s v="Ogbia"/>
    <x v="5"/>
    <x v="25"/>
  </r>
  <r>
    <n v="23272"/>
    <s v="Elebele Primary Health Care"/>
    <s v="bcbe8026-3310-4780-95e7-b7a63f542908"/>
    <x v="1"/>
    <x v="0"/>
    <x v="0"/>
    <s v="Friday"/>
    <s v="November"/>
    <x v="1"/>
    <d v="2019-11-15T00:00:00"/>
    <x v="0"/>
    <s v="Ogbia"/>
    <x v="5"/>
    <x v="25"/>
  </r>
  <r>
    <n v="23273"/>
    <s v="Everly Mc Yenezue Gene Clinic"/>
    <s v="8d04614c-560f-4990-a326-34d8b253c5ca"/>
    <x v="1"/>
    <x v="0"/>
    <x v="0"/>
    <s v="Friday"/>
    <s v="November"/>
    <x v="1"/>
    <d v="2019-11-15T00:00:00"/>
    <x v="0"/>
    <s v="Yenegoa"/>
    <x v="5"/>
    <x v="25"/>
  </r>
  <r>
    <n v="23274"/>
    <s v="Obogoro Primary Health Care Center"/>
    <s v="f5089e89-13cf-49f5-b685-514566172b1c"/>
    <x v="1"/>
    <x v="0"/>
    <x v="0"/>
    <s v="Friday"/>
    <s v="November"/>
    <x v="1"/>
    <d v="2019-11-15T00:00:00"/>
    <x v="0"/>
    <s v="Yenegoa"/>
    <x v="5"/>
    <x v="25"/>
  </r>
  <r>
    <n v="23275"/>
    <s v="Ogboloma Health Center"/>
    <s v="a137d868-e04b-4e8b-ba7a-1d953becd44f"/>
    <x v="0"/>
    <x v="0"/>
    <x v="0"/>
    <s v="Friday"/>
    <s v="November"/>
    <x v="1"/>
    <d v="2019-11-15T00:00:00"/>
    <x v="0"/>
    <s v="Yenegoa"/>
    <x v="5"/>
    <x v="25"/>
  </r>
  <r>
    <n v="23276"/>
    <s v="Ovom Federal Medical Center"/>
    <s v="44e3a1df-d0db-458e-b00e-e4dea610f2b3"/>
    <x v="1"/>
    <x v="1"/>
    <x v="3"/>
    <s v="Friday"/>
    <s v="November"/>
    <x v="1"/>
    <d v="2019-11-15T00:00:00"/>
    <x v="0"/>
    <s v="Yenegoa"/>
    <x v="5"/>
    <x v="25"/>
  </r>
  <r>
    <n v="23277"/>
    <s v="Akaba Primary Health Care Center"/>
    <s v="24c54b7a-b85e-4bb3-b130-d0970c5de8fa"/>
    <x v="1"/>
    <x v="0"/>
    <x v="0"/>
    <s v="Friday"/>
    <s v="November"/>
    <x v="1"/>
    <d v="2019-11-15T00:00:00"/>
    <x v="0"/>
    <s v="Yenegoa"/>
    <x v="5"/>
    <x v="25"/>
  </r>
  <r>
    <n v="23278"/>
    <s v="Glory Land Medical Center"/>
    <s v="a38000b8-f536-4728-81fa-95daee5a1c56"/>
    <x v="1"/>
    <x v="0"/>
    <x v="2"/>
    <s v="Friday"/>
    <s v="November"/>
    <x v="1"/>
    <d v="2019-11-15T00:00:00"/>
    <x v="0"/>
    <s v="Yenegoa"/>
    <x v="5"/>
    <x v="25"/>
  </r>
  <r>
    <n v="23279"/>
    <s v="Yenaka Primary Health Center"/>
    <s v="006675e4-994d-48f9-84ad-faebcc49f9fb"/>
    <x v="1"/>
    <x v="0"/>
    <x v="0"/>
    <s v="Friday"/>
    <s v="November"/>
    <x v="1"/>
    <d v="2019-11-15T00:00:00"/>
    <x v="0"/>
    <s v="Yenegoa"/>
    <x v="5"/>
    <x v="25"/>
  </r>
  <r>
    <n v="23281"/>
    <s v="Tuburu Primary Health Center"/>
    <s v="fc97b98a-efb9-47ee-b998-029d74d13c28"/>
    <x v="1"/>
    <x v="0"/>
    <x v="0"/>
    <s v="Friday"/>
    <s v="November"/>
    <x v="1"/>
    <d v="2019-11-15T00:00:00"/>
    <x v="0"/>
    <s v="Yenegoa"/>
    <x v="5"/>
    <x v="25"/>
  </r>
  <r>
    <n v="23282"/>
    <s v="Agbura Primary Health Center"/>
    <s v="9d99ef04-414d-4fae-ab14-8aab46846a74"/>
    <x v="0"/>
    <x v="0"/>
    <x v="0"/>
    <s v="Friday"/>
    <s v="November"/>
    <x v="1"/>
    <d v="2019-11-15T00:00:00"/>
    <x v="0"/>
    <s v="Ogbia"/>
    <x v="5"/>
    <x v="25"/>
  </r>
  <r>
    <n v="23283"/>
    <s v="Mieye Medical Services and Clinic"/>
    <s v="811be677-0a9f-4a7d-8cf9-299b15874e7a"/>
    <x v="1"/>
    <x v="0"/>
    <x v="0"/>
    <s v="Friday"/>
    <s v="November"/>
    <x v="1"/>
    <d v="2019-11-15T00:00:00"/>
    <x v="0"/>
    <s v="Yenegoa"/>
    <x v="5"/>
    <x v="25"/>
  </r>
  <r>
    <n v="23284"/>
    <s v="Anibeze Primary Health Center"/>
    <s v="13745a60-1e48-4586-bdc4-071f58f0898e"/>
    <x v="1"/>
    <x v="0"/>
    <x v="0"/>
    <s v="Friday"/>
    <s v="November"/>
    <x v="1"/>
    <d v="2019-11-15T00:00:00"/>
    <x v="0"/>
    <s v="Sagbama"/>
    <x v="5"/>
    <x v="25"/>
  </r>
  <r>
    <n v="23285"/>
    <s v="Ologoghe Community Health Center"/>
    <s v="9065d9b6-0c3f-430a-83ea-1c2b07317a0f"/>
    <x v="1"/>
    <x v="0"/>
    <x v="0"/>
    <s v="Friday"/>
    <s v="November"/>
    <x v="1"/>
    <d v="2019-11-15T00:00:00"/>
    <x v="0"/>
    <s v="Ogbia"/>
    <x v="5"/>
    <x v="25"/>
  </r>
  <r>
    <n v="23286"/>
    <s v="Maggol Clinic"/>
    <s v="236b447b-077a-452f-a609-9ace229caf8f"/>
    <x v="1"/>
    <x v="0"/>
    <x v="0"/>
    <s v="Friday"/>
    <s v="November"/>
    <x v="1"/>
    <d v="2019-11-15T00:00:00"/>
    <x v="0"/>
    <s v="Yenegoa"/>
    <x v="5"/>
    <x v="25"/>
  </r>
  <r>
    <n v="23287"/>
    <s v="Gilead Medical Center"/>
    <s v="773a03f3-3f7f-4ed9-9b66-179582de59da"/>
    <x v="1"/>
    <x v="0"/>
    <x v="2"/>
    <s v="Friday"/>
    <s v="November"/>
    <x v="1"/>
    <d v="2019-11-15T00:00:00"/>
    <x v="0"/>
    <s v="Yenegoa"/>
    <x v="5"/>
    <x v="25"/>
  </r>
  <r>
    <n v="23288"/>
    <s v="Odoni Primary Health Center"/>
    <s v="0825709b-5039-4be6-8af6-3b3523500e94"/>
    <x v="0"/>
    <x v="0"/>
    <x v="0"/>
    <s v="Friday"/>
    <s v="November"/>
    <x v="1"/>
    <d v="2019-11-15T00:00:00"/>
    <x v="0"/>
    <s v="Sagbama"/>
    <x v="5"/>
    <x v="25"/>
  </r>
  <r>
    <n v="23289"/>
    <s v="Amorokeni Basic Health Center"/>
    <s v="1d7c3230-2daf-4952-b51c-44b5036d0441"/>
    <x v="1"/>
    <x v="0"/>
    <x v="0"/>
    <s v="Friday"/>
    <s v="November"/>
    <x v="1"/>
    <d v="2019-11-15T00:00:00"/>
    <x v="0"/>
    <s v="Ogbia"/>
    <x v="5"/>
    <x v="25"/>
  </r>
  <r>
    <n v="23290"/>
    <s v="Otabula Primary Health Care Center"/>
    <s v="5348ddd1-06ff-4a0f-b919-173a4be95894"/>
    <x v="1"/>
    <x v="0"/>
    <x v="0"/>
    <s v="Friday"/>
    <s v="November"/>
    <x v="1"/>
    <d v="2019-11-15T00:00:00"/>
    <x v="0"/>
    <s v="Ogbia"/>
    <x v="5"/>
    <x v="25"/>
  </r>
  <r>
    <n v="23291"/>
    <s v="Ripus Clinic"/>
    <s v="1667ed9d-44c7-446c-af5b-dd9161763aba"/>
    <x v="1"/>
    <x v="0"/>
    <x v="0"/>
    <s v="Friday"/>
    <s v="November"/>
    <x v="1"/>
    <d v="2019-11-15T00:00:00"/>
    <x v="0"/>
    <s v="Yenegoa"/>
    <x v="5"/>
    <x v="25"/>
  </r>
  <r>
    <n v="23292"/>
    <s v="Ologi Basic Health Center"/>
    <s v="c31ab464-1b44-452f-bb38-e85360dce46a"/>
    <x v="1"/>
    <x v="0"/>
    <x v="0"/>
    <s v="Friday"/>
    <s v="November"/>
    <x v="1"/>
    <d v="2019-11-15T00:00:00"/>
    <x v="0"/>
    <s v="Ogbia"/>
    <x v="5"/>
    <x v="25"/>
  </r>
  <r>
    <n v="23293"/>
    <s v="St John Clinic"/>
    <s v="0e5e077e-1f27-4b12-961f-aa386ce7397d"/>
    <x v="1"/>
    <x v="0"/>
    <x v="0"/>
    <s v="Friday"/>
    <s v="November"/>
    <x v="1"/>
    <d v="2019-11-15T00:00:00"/>
    <x v="0"/>
    <s v="Yenegoa"/>
    <x v="5"/>
    <x v="25"/>
  </r>
  <r>
    <n v="23294"/>
    <s v="Kpansia Health Center"/>
    <s v="288f155a-f976-4f0f-9cd1-52f75cd5897d"/>
    <x v="1"/>
    <x v="0"/>
    <x v="0"/>
    <s v="Friday"/>
    <s v="November"/>
    <x v="1"/>
    <d v="2019-11-15T00:00:00"/>
    <x v="0"/>
    <s v="Yenegoa"/>
    <x v="5"/>
    <x v="25"/>
  </r>
  <r>
    <n v="23295"/>
    <s v="Tobis Hospital"/>
    <s v="efa6df4a-71c3-4692-ae4b-8e0f0ba62805"/>
    <x v="0"/>
    <x v="0"/>
    <x v="0"/>
    <s v="Friday"/>
    <s v="November"/>
    <x v="1"/>
    <d v="2019-11-15T00:00:00"/>
    <x v="0"/>
    <s v="Yenegoa"/>
    <x v="5"/>
    <x v="25"/>
  </r>
  <r>
    <n v="23296"/>
    <s v="Glory Land Hospital Inri"/>
    <s v="c3935156-9b88-46cc-9d26-7709f9b3e165"/>
    <x v="1"/>
    <x v="0"/>
    <x v="0"/>
    <s v="Friday"/>
    <s v="November"/>
    <x v="1"/>
    <d v="2019-11-15T00:00:00"/>
    <x v="0"/>
    <s v="Yenegoa"/>
    <x v="5"/>
    <x v="25"/>
  </r>
  <r>
    <n v="23297"/>
    <s v="Asueifai Hospital Limited"/>
    <s v="16603103-8fd4-4b87-8a29-a90b1c64d4b5"/>
    <x v="1"/>
    <x v="0"/>
    <x v="0"/>
    <s v="Friday"/>
    <s v="November"/>
    <x v="1"/>
    <d v="2019-11-15T00:00:00"/>
    <x v="0"/>
    <s v="Yenegoa"/>
    <x v="5"/>
    <x v="25"/>
  </r>
  <r>
    <n v="23298"/>
    <s v="Crest Consultant Clinic"/>
    <s v="4bce422c-d419-414c-ac91-8836082ccd19"/>
    <x v="1"/>
    <x v="0"/>
    <x v="0"/>
    <s v="Friday"/>
    <s v="November"/>
    <x v="1"/>
    <d v="2019-11-15T00:00:00"/>
    <x v="0"/>
    <s v="Yenegoa"/>
    <x v="5"/>
    <x v="25"/>
  </r>
  <r>
    <n v="23299"/>
    <s v="Ark Hospital"/>
    <s v="28603a32-cb11-4d06-bf34-f0553ef5ee7f"/>
    <x v="1"/>
    <x v="0"/>
    <x v="0"/>
    <s v="Friday"/>
    <s v="November"/>
    <x v="1"/>
    <d v="2019-11-15T00:00:00"/>
    <x v="0"/>
    <s v="Yenegoa"/>
    <x v="5"/>
    <x v="25"/>
  </r>
  <r>
    <n v="23300"/>
    <s v="Divine Grace Clinic"/>
    <s v="e24d78fd-78c7-4219-943c-9690671d3404"/>
    <x v="0"/>
    <x v="0"/>
    <x v="0"/>
    <s v="Friday"/>
    <s v="November"/>
    <x v="1"/>
    <d v="2019-11-15T00:00:00"/>
    <x v="0"/>
    <s v="Yenegoa"/>
    <x v="5"/>
    <x v="25"/>
  </r>
  <r>
    <n v="23301"/>
    <s v="Yenegwe Primary Health Center"/>
    <s v="00f58414-6502-4677-b593-2635ff5ccdd4"/>
    <x v="1"/>
    <x v="0"/>
    <x v="0"/>
    <s v="Tuesday"/>
    <s v="December"/>
    <x v="2"/>
    <d v="2018-12-18T00:00:00"/>
    <x v="0"/>
    <s v="Yenegoa"/>
    <x v="5"/>
    <x v="25"/>
  </r>
  <r>
    <n v="23302"/>
    <s v="Okumbiri Community Primary Health Center"/>
    <s v="85acf5ad-390b-4cbc-99f3-678113b6f9af"/>
    <x v="0"/>
    <x v="0"/>
    <x v="0"/>
    <s v="Friday"/>
    <s v="November"/>
    <x v="1"/>
    <d v="2019-11-15T00:00:00"/>
    <x v="0"/>
    <s v="Sagbama"/>
    <x v="5"/>
    <x v="25"/>
  </r>
  <r>
    <n v="23303"/>
    <s v="Ikibiri Cottage Hospital"/>
    <s v="56847da5-e4a9-4727-9adc-9f89dd6665a7"/>
    <x v="1"/>
    <x v="1"/>
    <x v="16"/>
    <s v="Friday"/>
    <s v="November"/>
    <x v="1"/>
    <d v="2019-11-15T00:00:00"/>
    <x v="0"/>
    <s v="Yenegoa"/>
    <x v="5"/>
    <x v="25"/>
  </r>
  <r>
    <n v="23304"/>
    <s v="Christ The King Catholic Hospital"/>
    <s v="2ae0d251-ecdb-4698-b0a5-95c39b3aec5f"/>
    <x v="1"/>
    <x v="0"/>
    <x v="9"/>
    <s v="Friday"/>
    <s v="November"/>
    <x v="1"/>
    <d v="2019-11-15T00:00:00"/>
    <x v="0"/>
    <s v="Ogbia"/>
    <x v="5"/>
    <x v="25"/>
  </r>
  <r>
    <n v="23305"/>
    <s v="Agoro Health Center"/>
    <s v="05579b26-7760-407d-aaa8-104ca2ee0547"/>
    <x v="0"/>
    <x v="0"/>
    <x v="0"/>
    <s v="Friday"/>
    <s v="November"/>
    <x v="1"/>
    <d v="2019-11-15T00:00:00"/>
    <x v="0"/>
    <s v="Sagbama"/>
    <x v="5"/>
    <x v="25"/>
  </r>
  <r>
    <n v="23306"/>
    <s v="Emeyal Basic Health Center"/>
    <s v="82c7909d-49b5-4b25-a3ab-17b8d824c4b4"/>
    <x v="1"/>
    <x v="0"/>
    <x v="0"/>
    <s v="Friday"/>
    <s v="November"/>
    <x v="1"/>
    <d v="2019-11-15T00:00:00"/>
    <x v="0"/>
    <s v="Ogbia"/>
    <x v="5"/>
    <x v="25"/>
  </r>
  <r>
    <n v="23307"/>
    <s v="Odawu Health Center"/>
    <s v="9ec33cd9-d3be-471b-b13c-5ea544af7afd"/>
    <x v="0"/>
    <x v="0"/>
    <x v="0"/>
    <s v="Tuesday"/>
    <s v="December"/>
    <x v="2"/>
    <d v="2018-12-18T00:00:00"/>
    <x v="0"/>
    <s v="Yenegoa"/>
    <x v="5"/>
    <x v="25"/>
  </r>
  <r>
    <n v="23308"/>
    <s v="Elemebiri Health Center"/>
    <s v="2e1d97bd-c36c-4a93-a82f-8189ab2bda32"/>
    <x v="1"/>
    <x v="0"/>
    <x v="0"/>
    <s v="Friday"/>
    <s v="November"/>
    <x v="1"/>
    <d v="2019-11-15T00:00:00"/>
    <x v="0"/>
    <s v="Sagbama"/>
    <x v="5"/>
    <x v="25"/>
  </r>
  <r>
    <n v="23309"/>
    <s v="Agbere Cottage Hospital"/>
    <s v="0137a453-44ad-4dcf-a098-934cda3ab853"/>
    <x v="1"/>
    <x v="1"/>
    <x v="16"/>
    <s v="Friday"/>
    <s v="November"/>
    <x v="1"/>
    <d v="2019-11-15T00:00:00"/>
    <x v="0"/>
    <s v="Sagbama"/>
    <x v="5"/>
    <x v="25"/>
  </r>
  <r>
    <n v="23310"/>
    <s v="Zarama Primary Health Center"/>
    <s v="4df09c39-68c4-4ac2-87db-70ef5a1f2318"/>
    <x v="1"/>
    <x v="0"/>
    <x v="0"/>
    <s v="Friday"/>
    <s v="November"/>
    <x v="1"/>
    <d v="2019-11-15T00:00:00"/>
    <x v="0"/>
    <s v="Yenegoa"/>
    <x v="5"/>
    <x v="25"/>
  </r>
  <r>
    <n v="23311"/>
    <s v="Tein Primary Health Center"/>
    <s v="a0af11ed-155e-440d-9552-bb4fadf72283"/>
    <x v="0"/>
    <x v="0"/>
    <x v="0"/>
    <s v="Friday"/>
    <s v="November"/>
    <x v="1"/>
    <d v="2019-11-15T00:00:00"/>
    <x v="0"/>
    <s v="Yenegoa"/>
    <x v="5"/>
    <x v="25"/>
  </r>
  <r>
    <n v="23312"/>
    <s v="Koroama Primary Health Center"/>
    <s v="f59930ac-83d7-4765-891a-0f1d6da5a2db"/>
    <x v="1"/>
    <x v="0"/>
    <x v="0"/>
    <s v="Friday"/>
    <s v="November"/>
    <x v="1"/>
    <d v="2019-11-15T00:00:00"/>
    <x v="0"/>
    <s v="Yenegoa"/>
    <x v="5"/>
    <x v="25"/>
  </r>
  <r>
    <n v="23313"/>
    <s v="Okodi Community Health Center"/>
    <s v="64a14d43-e194-440d-8033-9530fe0bb8d5"/>
    <x v="1"/>
    <x v="0"/>
    <x v="0"/>
    <s v="Friday"/>
    <s v="November"/>
    <x v="1"/>
    <d v="2019-11-15T00:00:00"/>
    <x v="0"/>
    <s v="Ogbia"/>
    <x v="5"/>
    <x v="25"/>
  </r>
  <r>
    <n v="23314"/>
    <s v="Famgbe Basic Health Center"/>
    <s v="5dd48973-33e4-42ab-8bad-dc8c6354a952"/>
    <x v="1"/>
    <x v="0"/>
    <x v="0"/>
    <s v="Friday"/>
    <s v="November"/>
    <x v="1"/>
    <d v="2019-11-15T00:00:00"/>
    <x v="0"/>
    <s v="Yenegoa"/>
    <x v="5"/>
    <x v="25"/>
  </r>
  <r>
    <n v="23315"/>
    <s v="Trofani Comprehensive Health Center"/>
    <s v="9a4a80ec-d59a-46c7-a492-d27475bcd595"/>
    <x v="0"/>
    <x v="0"/>
    <x v="13"/>
    <s v="Friday"/>
    <s v="November"/>
    <x v="1"/>
    <d v="2019-11-15T00:00:00"/>
    <x v="0"/>
    <s v="Sagbama"/>
    <x v="5"/>
    <x v="25"/>
  </r>
  <r>
    <n v="23316"/>
    <s v="Nedugo Primary Health Center"/>
    <s v="ca16eb22-e580-418f-a3f4-bf34420c0108"/>
    <x v="1"/>
    <x v="0"/>
    <x v="0"/>
    <s v="Friday"/>
    <s v="November"/>
    <x v="1"/>
    <d v="2019-11-15T00:00:00"/>
    <x v="0"/>
    <s v="Yenegoa"/>
    <x v="5"/>
    <x v="25"/>
  </r>
  <r>
    <n v="23317"/>
    <s v="Issachar Medical Center"/>
    <s v="d19ee4f1-e7b1-428b-ae6b-bdc54d5bb83f"/>
    <x v="0"/>
    <x v="0"/>
    <x v="2"/>
    <s v="Friday"/>
    <s v="November"/>
    <x v="1"/>
    <d v="2019-11-15T00:00:00"/>
    <x v="0"/>
    <s v="Akinyele"/>
    <x v="2"/>
    <x v="18"/>
  </r>
  <r>
    <n v="23318"/>
    <s v="Alagba Health Post"/>
    <s v="71deba7f-3686-4187-b1e2-8be62dff29f2"/>
    <x v="0"/>
    <x v="0"/>
    <x v="1"/>
    <s v="Friday"/>
    <s v="November"/>
    <x v="1"/>
    <d v="2019-11-15T00:00:00"/>
    <x v="0"/>
    <s v="Akinyele"/>
    <x v="2"/>
    <x v="18"/>
  </r>
  <r>
    <n v="23321"/>
    <s v="Kehinsi Primary Health Care"/>
    <s v="64bae750-dd43-49ba-aa19-ab3ef2b32651"/>
    <x v="0"/>
    <x v="0"/>
    <x v="0"/>
    <s v="Friday"/>
    <s v="November"/>
    <x v="1"/>
    <d v="2019-11-15T00:00:00"/>
    <x v="0"/>
    <s v="Ona Ara"/>
    <x v="2"/>
    <x v="18"/>
  </r>
  <r>
    <n v="23322"/>
    <s v="Olosunde Primary Health Care"/>
    <s v="163fa99e-1b37-4cff-95d6-4a8d3d72ca2b"/>
    <x v="0"/>
    <x v="0"/>
    <x v="0"/>
    <s v="Friday"/>
    <s v="November"/>
    <x v="1"/>
    <d v="2019-11-15T00:00:00"/>
    <x v="0"/>
    <s v="Ibadan North East"/>
    <x v="2"/>
    <x v="18"/>
  </r>
  <r>
    <n v="23323"/>
    <s v="Alajuba Agunrege Primary Health Center"/>
    <s v="d8d0f0b2-11f9-49b1-bf96-6a97da0124a9"/>
    <x v="0"/>
    <x v="0"/>
    <x v="0"/>
    <s v="Friday"/>
    <s v="November"/>
    <x v="1"/>
    <d v="2019-11-15T00:00:00"/>
    <x v="0"/>
    <s v="Atisbo"/>
    <x v="2"/>
    <x v="18"/>
  </r>
  <r>
    <n v="23324"/>
    <s v="Budo Aawe Primary Health Center"/>
    <s v="d274ae6a-4ee4-48a3-beec-f527bded7c9e"/>
    <x v="1"/>
    <x v="0"/>
    <x v="0"/>
    <s v="Friday"/>
    <s v="November"/>
    <x v="1"/>
    <d v="2019-11-15T00:00:00"/>
    <x v="0"/>
    <s v="Irepo"/>
    <x v="2"/>
    <x v="18"/>
  </r>
  <r>
    <n v="23325"/>
    <s v="Oke Tasi Sepeteri Primary Health Care"/>
    <s v="1e52287d-06d2-466b-a147-bdbd6d19b552"/>
    <x v="1"/>
    <x v="0"/>
    <x v="0"/>
    <s v="Friday"/>
    <s v="November"/>
    <x v="1"/>
    <d v="2019-11-15T00:00:00"/>
    <x v="0"/>
    <s v="Saki East"/>
    <x v="2"/>
    <x v="18"/>
  </r>
  <r>
    <n v="23326"/>
    <s v="Olubi Primary Health Center"/>
    <s v="468a2733-1cc2-4bf0-a2b9-4e18e1f475c2"/>
    <x v="0"/>
    <x v="0"/>
    <x v="0"/>
    <s v="Friday"/>
    <s v="November"/>
    <x v="1"/>
    <d v="2019-11-15T00:00:00"/>
    <x v="0"/>
    <s v="Oluyole"/>
    <x v="2"/>
    <x v="18"/>
  </r>
  <r>
    <n v="23327"/>
    <s v="Alata Primary Health Center"/>
    <s v="35390ce2-afd0-42f1-bf48-ef2520bc3f9e"/>
    <x v="0"/>
    <x v="0"/>
    <x v="0"/>
    <s v="Friday"/>
    <s v="November"/>
    <x v="1"/>
    <d v="2019-11-15T00:00:00"/>
    <x v="0"/>
    <s v="Oluyole"/>
    <x v="2"/>
    <x v="18"/>
  </r>
  <r>
    <n v="23328"/>
    <s v="Kajola Health Post"/>
    <s v="1ca2ae5c-0cb0-4ec6-b842-3411612f6f6b"/>
    <x v="0"/>
    <x v="0"/>
    <x v="1"/>
    <s v="Friday"/>
    <s v="November"/>
    <x v="1"/>
    <d v="2019-11-15T00:00:00"/>
    <x v="0"/>
    <s v="Ogbomosho South"/>
    <x v="2"/>
    <x v="18"/>
  </r>
  <r>
    <n v="23329"/>
    <s v="Olugusi Oloso Health Post"/>
    <s v="317d6f1f-fb2d-40fa-96ae-6e5c608edd2a"/>
    <x v="1"/>
    <x v="0"/>
    <x v="1"/>
    <s v="Friday"/>
    <s v="November"/>
    <x v="1"/>
    <d v="2019-11-15T00:00:00"/>
    <x v="0"/>
    <s v="Ogo Oluwa"/>
    <x v="2"/>
    <x v="18"/>
  </r>
  <r>
    <n v="23330"/>
    <s v="Ilaji Ile Primary Health Clinic"/>
    <s v="91a947d9-18c3-4da7-ac3f-23b92448ca71"/>
    <x v="1"/>
    <x v="0"/>
    <x v="0"/>
    <s v="Friday"/>
    <s v="November"/>
    <x v="1"/>
    <d v="2019-11-15T00:00:00"/>
    <x v="0"/>
    <s v="Iwajowa"/>
    <x v="2"/>
    <x v="18"/>
  </r>
  <r>
    <n v="23331"/>
    <s v="Lasegba Primary Health Center"/>
    <s v="a1bee98d-9a91-458f-9d7e-d7884e8b11a0"/>
    <x v="0"/>
    <x v="0"/>
    <x v="0"/>
    <s v="Friday"/>
    <s v="November"/>
    <x v="1"/>
    <d v="2019-11-15T00:00:00"/>
    <x v="0"/>
    <s v="Isokan"/>
    <x v="2"/>
    <x v="21"/>
  </r>
  <r>
    <n v="23334"/>
    <s v="Saga Orisunbaje Com"/>
    <s v="ec31cec9-203c-4906-bd21-bcb5479dd191"/>
    <x v="3"/>
    <x v="0"/>
    <x v="0"/>
    <s v="Friday"/>
    <s v="November"/>
    <x v="1"/>
    <d v="2019-11-15T00:00:00"/>
    <x v="0"/>
    <s v="Ife East"/>
    <x v="2"/>
    <x v="21"/>
  </r>
  <r>
    <n v="23335"/>
    <s v="Owobale Primary Health Care Center"/>
    <s v="9d9b02e6-49dc-49e0-974b-f34c524edc00"/>
    <x v="0"/>
    <x v="0"/>
    <x v="0"/>
    <s v="Friday"/>
    <s v="November"/>
    <x v="1"/>
    <d v="2019-11-15T00:00:00"/>
    <x v="0"/>
    <s v="Egbeda"/>
    <x v="2"/>
    <x v="18"/>
  </r>
  <r>
    <n v="23336"/>
    <s v="Irawo Primary Health Center"/>
    <s v="afec59d7-ef78-45e7-ab27-ed4d188b53d3"/>
    <x v="0"/>
    <x v="0"/>
    <x v="0"/>
    <s v="Friday"/>
    <s v="November"/>
    <x v="1"/>
    <d v="2019-11-15T00:00:00"/>
    <x v="0"/>
    <s v="Saki West"/>
    <x v="2"/>
    <x v="18"/>
  </r>
  <r>
    <n v="23337"/>
    <s v="Aba Anti Primary Health Center"/>
    <s v="9a5188eb-4a3d-4ca6-8092-d07bcfd4f00a"/>
    <x v="0"/>
    <x v="0"/>
    <x v="0"/>
    <s v="Friday"/>
    <s v="November"/>
    <x v="1"/>
    <d v="2019-11-15T00:00:00"/>
    <x v="0"/>
    <s v="Afijio"/>
    <x v="2"/>
    <x v="18"/>
  </r>
  <r>
    <n v="23338"/>
    <s v="Ala Aso Osun"/>
    <s v="6860dd29-80fe-48ed-8dc7-57647ee8f5be"/>
    <x v="0"/>
    <x v="0"/>
    <x v="0"/>
    <s v="Friday"/>
    <s v="November"/>
    <x v="1"/>
    <d v="2019-11-15T00:00:00"/>
    <x v="0"/>
    <s v="Akinyele"/>
    <x v="2"/>
    <x v="18"/>
  </r>
  <r>
    <n v="23339"/>
    <s v="Millennium Development Goals Model Health Center"/>
    <s v="bcf86827-e717-45a6-8154-2c041a34aefd"/>
    <x v="0"/>
    <x v="0"/>
    <x v="0"/>
    <s v="Friday"/>
    <s v="November"/>
    <x v="1"/>
    <d v="2019-11-15T00:00:00"/>
    <x v="0"/>
    <s v="Irewole"/>
    <x v="2"/>
    <x v="21"/>
  </r>
  <r>
    <n v="23340"/>
    <s v="Awaye Egbeda Primary Health Clinic"/>
    <s v="e8803874-3e09-4112-a684-37bb63f61af7"/>
    <x v="1"/>
    <x v="0"/>
    <x v="0"/>
    <s v="Friday"/>
    <s v="November"/>
    <x v="1"/>
    <d v="2019-11-15T00:00:00"/>
    <x v="0"/>
    <s v="Egbeda"/>
    <x v="2"/>
    <x v="18"/>
  </r>
  <r>
    <n v="23341"/>
    <s v="Mapo Kisi Primary Health Center"/>
    <s v="d7725a10-0226-49dd-a659-fbafcfe10df5"/>
    <x v="1"/>
    <x v="0"/>
    <x v="0"/>
    <s v="Friday"/>
    <s v="November"/>
    <x v="1"/>
    <d v="2019-11-15T00:00:00"/>
    <x v="0"/>
    <s v="Irepo"/>
    <x v="2"/>
    <x v="18"/>
  </r>
  <r>
    <n v="23342"/>
    <s v="7 Up Staff Clinic"/>
    <s v="f479ed72-f79a-483d-8df5-f5992bfebf9b"/>
    <x v="1"/>
    <x v="1"/>
    <x v="8"/>
    <s v="Friday"/>
    <s v="November"/>
    <x v="1"/>
    <d v="2019-11-15T00:00:00"/>
    <x v="0"/>
    <s v="Ibadan South West"/>
    <x v="2"/>
    <x v="18"/>
  </r>
  <r>
    <n v="23343"/>
    <s v="St Georges Hospital"/>
    <s v="bc833b1f-d663-4049-b6d9-f2ecf4cf7bf6"/>
    <x v="0"/>
    <x v="0"/>
    <x v="0"/>
    <s v="Friday"/>
    <s v="November"/>
    <x v="1"/>
    <d v="2019-11-15T00:00:00"/>
    <x v="0"/>
    <s v="Ibadan South West"/>
    <x v="2"/>
    <x v="18"/>
  </r>
  <r>
    <n v="23344"/>
    <s v="City Medical Laboratory"/>
    <s v="441d2858-8643-43e1-912e-c8ffddb12483"/>
    <x v="0"/>
    <x v="0"/>
    <x v="18"/>
    <s v="Friday"/>
    <s v="November"/>
    <x v="1"/>
    <d v="2019-11-15T00:00:00"/>
    <x v="0"/>
    <s v="Ibadan South West"/>
    <x v="2"/>
    <x v="18"/>
  </r>
  <r>
    <n v="23345"/>
    <s v="Adaramagbo Comphrensive Health Center"/>
    <s v="4d25758f-8d77-4749-90e7-80660cc09f6d"/>
    <x v="0"/>
    <x v="0"/>
    <x v="0"/>
    <s v="Friday"/>
    <s v="November"/>
    <x v="1"/>
    <d v="2019-11-15T00:00:00"/>
    <x v="0"/>
    <s v="Ibadan North East"/>
    <x v="2"/>
    <x v="18"/>
  </r>
  <r>
    <n v="23346"/>
    <s v="Igbeti General Hospital"/>
    <s v="fed10d5e-b62e-4399-8d83-8aaea1a64846"/>
    <x v="1"/>
    <x v="1"/>
    <x v="5"/>
    <s v="Friday"/>
    <s v="November"/>
    <x v="1"/>
    <d v="2019-11-15T00:00:00"/>
    <x v="0"/>
    <s v="Olorunsogo"/>
    <x v="2"/>
    <x v="18"/>
  </r>
  <r>
    <n v="23347"/>
    <s v="Idiyan Health Clinic"/>
    <s v="eb847ad9-ab10-47f8-a2f1-43460d4501ba"/>
    <x v="0"/>
    <x v="0"/>
    <x v="0"/>
    <s v="Friday"/>
    <s v="November"/>
    <x v="1"/>
    <d v="2019-11-15T00:00:00"/>
    <x v="0"/>
    <s v="Ibarapa North"/>
    <x v="2"/>
    <x v="18"/>
  </r>
  <r>
    <n v="23348"/>
    <s v="Isaba Eruwa Family Support Programme Clinic"/>
    <s v="f1956c8c-f2b1-4155-ad20-b945b2f4e791"/>
    <x v="0"/>
    <x v="0"/>
    <x v="0"/>
    <s v="Friday"/>
    <s v="November"/>
    <x v="1"/>
    <d v="2019-11-15T00:00:00"/>
    <x v="0"/>
    <s v="Ibarapa East"/>
    <x v="2"/>
    <x v="18"/>
  </r>
  <r>
    <n v="23349"/>
    <s v="Pathfinder Medical Center"/>
    <s v="1993769f-c70a-4180-b8ae-5816b71606ec"/>
    <x v="1"/>
    <x v="0"/>
    <x v="2"/>
    <s v="Friday"/>
    <s v="November"/>
    <x v="1"/>
    <d v="2019-11-15T00:00:00"/>
    <x v="0"/>
    <s v="Ibarapa East"/>
    <x v="2"/>
    <x v="18"/>
  </r>
  <r>
    <n v="23350"/>
    <s v="Oke Oba Primary Health Center"/>
    <s v="615b978a-adfe-4264-9441-ac4c6edf565f"/>
    <x v="1"/>
    <x v="0"/>
    <x v="0"/>
    <s v="Friday"/>
    <s v="November"/>
    <x v="1"/>
    <d v="2019-11-15T00:00:00"/>
    <x v="0"/>
    <s v="Ibarapa East"/>
    <x v="2"/>
    <x v="18"/>
  </r>
  <r>
    <n v="23351"/>
    <s v="Lanlate General Hospital"/>
    <s v="4dcf27bc-6c86-48e8-bc02-49be4758c116"/>
    <x v="1"/>
    <x v="1"/>
    <x v="5"/>
    <s v="Friday"/>
    <s v="November"/>
    <x v="1"/>
    <d v="2019-11-15T00:00:00"/>
    <x v="0"/>
    <s v="Ibarapa East"/>
    <x v="2"/>
    <x v="18"/>
  </r>
  <r>
    <n v="23352"/>
    <s v="Oko Agogo Health Center"/>
    <s v="1ccbcd20-f921-4d06-b217-64c7998016e7"/>
    <x v="1"/>
    <x v="0"/>
    <x v="0"/>
    <s v="Friday"/>
    <s v="November"/>
    <x v="1"/>
    <d v="2019-11-15T00:00:00"/>
    <x v="0"/>
    <s v="Ibarapa Central"/>
    <x v="2"/>
    <x v="18"/>
  </r>
  <r>
    <n v="23353"/>
    <s v="Igboora General Hospital"/>
    <s v="122da290-3394-404e-9785-a49b66913068"/>
    <x v="1"/>
    <x v="1"/>
    <x v="5"/>
    <s v="Friday"/>
    <s v="November"/>
    <x v="1"/>
    <d v="2019-11-15T00:00:00"/>
    <x v="0"/>
    <s v="Ibarapa Central"/>
    <x v="2"/>
    <x v="18"/>
  </r>
  <r>
    <n v="23354"/>
    <s v="Afuye Ijesa Model Health Center"/>
    <s v="d46e4004-9b04-49dc-b24f-7a2868d0410d"/>
    <x v="0"/>
    <x v="0"/>
    <x v="0"/>
    <s v="Tuesday"/>
    <s v="December"/>
    <x v="2"/>
    <d v="2018-12-18T00:00:00"/>
    <x v="0"/>
    <s v="Ibarapa East"/>
    <x v="2"/>
    <x v="18"/>
  </r>
  <r>
    <n v="23355"/>
    <s v="Ado Awaye General Hospital"/>
    <s v="17e028dc-2abb-47a5-81cf-f2331d103212"/>
    <x v="1"/>
    <x v="1"/>
    <x v="5"/>
    <s v="Friday"/>
    <s v="November"/>
    <x v="1"/>
    <d v="2019-11-15T00:00:00"/>
    <x v="0"/>
    <s v="Iseyin"/>
    <x v="2"/>
    <x v="18"/>
  </r>
  <r>
    <n v="23356"/>
    <s v="Imeleke Health Center"/>
    <s v="a7568264-ad5b-47d0-9da6-43ecb6cd5c58"/>
    <x v="0"/>
    <x v="0"/>
    <x v="0"/>
    <s v="Friday"/>
    <s v="November"/>
    <x v="1"/>
    <d v="2019-11-15T00:00:00"/>
    <x v="0"/>
    <s v="Ibarapa Central"/>
    <x v="2"/>
    <x v="18"/>
  </r>
  <r>
    <n v="23357"/>
    <s v="Eruwa General Hospital"/>
    <s v="476e8b12-27bd-42ac-9ccf-7dbea225bb2a"/>
    <x v="1"/>
    <x v="1"/>
    <x v="5"/>
    <s v="Friday"/>
    <s v="November"/>
    <x v="1"/>
    <d v="2019-11-15T00:00:00"/>
    <x v="0"/>
    <s v="Ibarapa East"/>
    <x v="2"/>
    <x v="18"/>
  </r>
  <r>
    <n v="23358"/>
    <s v="Alaho Primary Health Center"/>
    <s v="a004b9ca-702b-478f-ae86-19bd245e5765"/>
    <x v="0"/>
    <x v="0"/>
    <x v="0"/>
    <s v="Friday"/>
    <s v="November"/>
    <x v="1"/>
    <d v="2019-11-15T00:00:00"/>
    <x v="0"/>
    <s v="Oluyole"/>
    <x v="2"/>
    <x v="18"/>
  </r>
  <r>
    <n v="23359"/>
    <s v="Olokuta Health Center"/>
    <s v="78d48f1d-87a4-412c-8e4a-50f91372731e"/>
    <x v="0"/>
    <x v="0"/>
    <x v="0"/>
    <s v="Friday"/>
    <s v="November"/>
    <x v="1"/>
    <d v="2019-11-15T00:00:00"/>
    <x v="0"/>
    <s v="Isokan"/>
    <x v="2"/>
    <x v="21"/>
  </r>
  <r>
    <n v="23360"/>
    <s v="Araromi Health Primary Center"/>
    <s v="53511ade-cd3d-4e39-b1b4-8f9ca185471f"/>
    <x v="0"/>
    <x v="0"/>
    <x v="0"/>
    <s v="Friday"/>
    <s v="November"/>
    <x v="1"/>
    <d v="2019-11-15T00:00:00"/>
    <x v="0"/>
    <s v="Ona Ara"/>
    <x v="2"/>
    <x v="18"/>
  </r>
  <r>
    <n v="23362"/>
    <s v="St Titus Hospital"/>
    <s v="ba4122db-7fc2-413d-8f32-ec87350ee75e"/>
    <x v="0"/>
    <x v="0"/>
    <x v="0"/>
    <s v="Friday"/>
    <s v="November"/>
    <x v="1"/>
    <d v="2019-11-15T00:00:00"/>
    <x v="0"/>
    <s v="Ibadan North East"/>
    <x v="2"/>
    <x v="18"/>
  </r>
  <r>
    <n v="23365"/>
    <s v="Adun Medical Center"/>
    <s v="bee91178-a0b9-4b4e-8fd2-d824defda10f"/>
    <x v="0"/>
    <x v="0"/>
    <x v="2"/>
    <s v="Friday"/>
    <s v="November"/>
    <x v="1"/>
    <d v="2019-11-15T00:00:00"/>
    <x v="0"/>
    <s v="Ibadan North East"/>
    <x v="2"/>
    <x v="18"/>
  </r>
  <r>
    <n v="23366"/>
    <s v="Sarat Adeshina Primary Health Center"/>
    <s v="03fde4fc-7ec7-427c-8c66-a500aed9740e"/>
    <x v="0"/>
    <x v="0"/>
    <x v="0"/>
    <s v="Friday"/>
    <s v="November"/>
    <x v="1"/>
    <d v="2019-11-15T00:00:00"/>
    <x v="0"/>
    <s v="Ibadan North East"/>
    <x v="2"/>
    <x v="18"/>
  </r>
  <r>
    <n v="23367"/>
    <s v="Ejioku Tuberculosis and Leprosy Clinic"/>
    <s v="fe9ca93c-1591-4245-aeb2-3b182b4dd79b"/>
    <x v="1"/>
    <x v="6"/>
    <x v="14"/>
    <s v="Friday"/>
    <s v="November"/>
    <x v="1"/>
    <d v="2019-11-15T00:00:00"/>
    <x v="0"/>
    <s v="Lagelu"/>
    <x v="2"/>
    <x v="18"/>
  </r>
  <r>
    <n v="23368"/>
    <s v="Odebode Primary Health Center"/>
    <s v="3b442667-ff8e-401a-9554-602fb6c80827"/>
    <x v="1"/>
    <x v="0"/>
    <x v="0"/>
    <s v="Friday"/>
    <s v="November"/>
    <x v="1"/>
    <d v="2019-11-15T00:00:00"/>
    <x v="0"/>
    <s v="Ido"/>
    <x v="2"/>
    <x v="18"/>
  </r>
  <r>
    <n v="23369"/>
    <s v="Life Care Clinic"/>
    <s v="73b3c095-660e-4615-9afd-ef21fad0eb13"/>
    <x v="0"/>
    <x v="0"/>
    <x v="0"/>
    <s v="Friday"/>
    <s v="November"/>
    <x v="1"/>
    <d v="2019-11-15T00:00:00"/>
    <x v="0"/>
    <s v="Afikpo South"/>
    <x v="4"/>
    <x v="8"/>
  </r>
  <r>
    <n v="23370"/>
    <s v="Lagelu Youth Friendly Clinic"/>
    <s v="f430dcd7-4c2b-4ef5-b5fd-a41ee36f40c7"/>
    <x v="0"/>
    <x v="0"/>
    <x v="0"/>
    <s v="Friday"/>
    <s v="November"/>
    <x v="1"/>
    <d v="2019-11-15T00:00:00"/>
    <x v="0"/>
    <s v="Ibadan North East"/>
    <x v="2"/>
    <x v="18"/>
  </r>
  <r>
    <n v="23371"/>
    <s v="Oyo State Secretariat Clinic"/>
    <s v="e3057b7c-59c1-4dc5-aac7-2b6ca66c2ee9"/>
    <x v="1"/>
    <x v="1"/>
    <x v="8"/>
    <s v="Friday"/>
    <s v="November"/>
    <x v="1"/>
    <d v="2019-11-15T00:00:00"/>
    <x v="0"/>
    <s v="Ibadan North"/>
    <x v="2"/>
    <x v="18"/>
  </r>
  <r>
    <n v="23372"/>
    <s v="Sanwo Medical Center"/>
    <s v="5b58f804-0f04-4434-b8e0-94b1c747a904"/>
    <x v="0"/>
    <x v="0"/>
    <x v="2"/>
    <s v="Friday"/>
    <s v="November"/>
    <x v="1"/>
    <d v="2019-11-15T00:00:00"/>
    <x v="0"/>
    <s v="Oluyole"/>
    <x v="2"/>
    <x v="18"/>
  </r>
  <r>
    <n v="23373"/>
    <s v="Marello Hospital"/>
    <s v="110153b8-4304-4de8-9de5-42c5b933e60e"/>
    <x v="0"/>
    <x v="0"/>
    <x v="9"/>
    <s v="Friday"/>
    <s v="November"/>
    <x v="1"/>
    <d v="2019-11-15T00:00:00"/>
    <x v="0"/>
    <s v="Oluyole"/>
    <x v="2"/>
    <x v="18"/>
  </r>
  <r>
    <n v="23374"/>
    <s v="Amazing Grace Hospital"/>
    <s v="7b10dbeb-6566-4dda-9119-554f98dc65ac"/>
    <x v="0"/>
    <x v="0"/>
    <x v="0"/>
    <s v="Friday"/>
    <s v="November"/>
    <x v="1"/>
    <d v="2019-11-15T00:00:00"/>
    <x v="0"/>
    <s v="Oluyole"/>
    <x v="2"/>
    <x v="18"/>
  </r>
  <r>
    <n v="23375"/>
    <s v="Ireti Ayo Medical Center"/>
    <s v="598eff25-f4a8-4572-9550-2a5ae0493a40"/>
    <x v="0"/>
    <x v="0"/>
    <x v="2"/>
    <s v="Friday"/>
    <s v="November"/>
    <x v="1"/>
    <d v="2019-11-15T00:00:00"/>
    <x v="0"/>
    <s v="Ibadan North"/>
    <x v="2"/>
    <x v="18"/>
  </r>
  <r>
    <n v="23376"/>
    <s v="School of Hygiene Clinic"/>
    <s v="328f51f4-f4d5-4756-962a-28336271a724"/>
    <x v="0"/>
    <x v="0"/>
    <x v="4"/>
    <s v="Friday"/>
    <s v="November"/>
    <x v="1"/>
    <d v="2019-11-15T00:00:00"/>
    <x v="0"/>
    <s v="Ibadan North West"/>
    <x v="2"/>
    <x v="18"/>
  </r>
  <r>
    <n v="23377"/>
    <s v="Akinyele Health Clinic"/>
    <s v="28e9dbd2-b939-4535-92d5-8a981a43e8e7"/>
    <x v="1"/>
    <x v="0"/>
    <x v="0"/>
    <s v="Friday"/>
    <s v="November"/>
    <x v="1"/>
    <d v="2019-11-15T00:00:00"/>
    <x v="0"/>
    <s v="Akinyele"/>
    <x v="2"/>
    <x v="18"/>
  </r>
  <r>
    <n v="23378"/>
    <s v="Alafia Tayo Clinic"/>
    <s v="385d46cc-e47c-4da4-b0de-31659160639f"/>
    <x v="0"/>
    <x v="0"/>
    <x v="0"/>
    <s v="Friday"/>
    <s v="November"/>
    <x v="1"/>
    <d v="2019-11-15T00:00:00"/>
    <x v="0"/>
    <s v="Ibadan North East"/>
    <x v="2"/>
    <x v="18"/>
  </r>
  <r>
    <n v="23379"/>
    <s v="Adejare Embalming Center"/>
    <s v="376ccc4c-66a1-4675-bd2f-042f4cd0e5b8"/>
    <x v="0"/>
    <x v="0"/>
    <x v="0"/>
    <s v="Friday"/>
    <s v="November"/>
    <x v="1"/>
    <d v="2019-11-15T00:00:00"/>
    <x v="0"/>
    <s v="Ibadan North East"/>
    <x v="2"/>
    <x v="18"/>
  </r>
  <r>
    <n v="23380"/>
    <s v="Hamdala Hospital"/>
    <s v="808304ae-afcf-47ad-8794-e3e4e3b78063"/>
    <x v="0"/>
    <x v="0"/>
    <x v="0"/>
    <s v="Friday"/>
    <s v="November"/>
    <x v="1"/>
    <d v="2019-11-15T00:00:00"/>
    <x v="0"/>
    <s v="Akinyele"/>
    <x v="2"/>
    <x v="18"/>
  </r>
  <r>
    <n v="23381"/>
    <s v="Glory Diagnostic Laboratory"/>
    <s v="d27907ce-29a6-43bd-8431-62aa1b806cac"/>
    <x v="0"/>
    <x v="0"/>
    <x v="18"/>
    <s v="Friday"/>
    <s v="November"/>
    <x v="1"/>
    <d v="2019-11-15T00:00:00"/>
    <x v="0"/>
    <s v="Akinyele"/>
    <x v="2"/>
    <x v="18"/>
  </r>
  <r>
    <n v="23382"/>
    <s v="St Micheal Hospital"/>
    <s v="37b2b942-a599-4a63-b4be-9231e901024c"/>
    <x v="0"/>
    <x v="0"/>
    <x v="0"/>
    <s v="Friday"/>
    <s v="November"/>
    <x v="1"/>
    <d v="2019-11-15T00:00:00"/>
    <x v="0"/>
    <s v="Oyo West"/>
    <x v="2"/>
    <x v="18"/>
  </r>
  <r>
    <n v="23383"/>
    <s v="St Lucia Hospital"/>
    <s v="345ab793-9e8b-4178-994c-bf131bdf0f3d"/>
    <x v="0"/>
    <x v="0"/>
    <x v="0"/>
    <s v="Friday"/>
    <s v="November"/>
    <x v="1"/>
    <d v="2019-11-15T00:00:00"/>
    <x v="0"/>
    <s v="Ibadan South West"/>
    <x v="2"/>
    <x v="18"/>
  </r>
  <r>
    <n v="23384"/>
    <s v="Odo Ona Primary Health Center"/>
    <s v="6a920997-687a-4186-a057-6dfab7301b8f"/>
    <x v="1"/>
    <x v="0"/>
    <x v="0"/>
    <s v="Friday"/>
    <s v="November"/>
    <x v="1"/>
    <d v="2019-11-15T00:00:00"/>
    <x v="0"/>
    <s v="Ido"/>
    <x v="2"/>
    <x v="18"/>
  </r>
  <r>
    <n v="23385"/>
    <s v="School of Nursing"/>
    <s v="c1d9ab80-78e5-46fd-a9e8-1e7fc4a8758b"/>
    <x v="0"/>
    <x v="0"/>
    <x v="4"/>
    <s v="Friday"/>
    <s v="November"/>
    <x v="1"/>
    <d v="2019-11-15T00:00:00"/>
    <x v="0"/>
    <s v="Ibadan North West"/>
    <x v="2"/>
    <x v="18"/>
  </r>
  <r>
    <n v="23386"/>
    <s v="Our Lady of Apostles Catholics Hospital"/>
    <s v="fcb2f86b-80c0-4120-b73a-8383657e2e22"/>
    <x v="0"/>
    <x v="0"/>
    <x v="9"/>
    <s v="Friday"/>
    <s v="November"/>
    <x v="1"/>
    <d v="2019-11-15T00:00:00"/>
    <x v="0"/>
    <s v="Ibadan North East"/>
    <x v="2"/>
    <x v="18"/>
  </r>
  <r>
    <n v="23387"/>
    <s v="Ajagba Primary Health Center"/>
    <s v="955c1960-9acb-4187-9891-7c893f4e312d"/>
    <x v="0"/>
    <x v="0"/>
    <x v="0"/>
    <s v="Friday"/>
    <s v="November"/>
    <x v="1"/>
    <d v="2019-11-15T00:00:00"/>
    <x v="0"/>
    <s v="Afijio"/>
    <x v="2"/>
    <x v="18"/>
  </r>
  <r>
    <n v="23388"/>
    <s v="National Blood Transfusion Service"/>
    <s v="1dc00a5b-5ec5-4a5a-92dc-1b7d22e86276"/>
    <x v="1"/>
    <x v="6"/>
    <x v="14"/>
    <s v="Friday"/>
    <s v="November"/>
    <x v="1"/>
    <d v="2019-11-15T00:00:00"/>
    <x v="0"/>
    <s v="Ibadan North"/>
    <x v="2"/>
    <x v="18"/>
  </r>
  <r>
    <n v="23389"/>
    <s v="Hebron Medical Center"/>
    <s v="887062f9-6cc3-4167-a8f2-aa8cd3115de4"/>
    <x v="0"/>
    <x v="0"/>
    <x v="2"/>
    <s v="Friday"/>
    <s v="November"/>
    <x v="1"/>
    <d v="2019-11-15T00:00:00"/>
    <x v="0"/>
    <s v="Ibadan South West"/>
    <x v="2"/>
    <x v="18"/>
  </r>
  <r>
    <n v="23390"/>
    <s v="Lanark Specialiast Hospital"/>
    <s v="ed4f8549-85d2-4cb7-bdfe-ef1811a84e81"/>
    <x v="0"/>
    <x v="0"/>
    <x v="0"/>
    <s v="Friday"/>
    <s v="November"/>
    <x v="1"/>
    <d v="2019-11-15T00:00:00"/>
    <x v="0"/>
    <s v="Ibadan South West"/>
    <x v="2"/>
    <x v="18"/>
  </r>
  <r>
    <n v="23391"/>
    <s v="Heritage Comprehensive Hospital"/>
    <s v="f9e569a3-d686-4abf-8b65-61a1f5762cac"/>
    <x v="0"/>
    <x v="0"/>
    <x v="0"/>
    <s v="Friday"/>
    <s v="November"/>
    <x v="1"/>
    <d v="2019-11-15T00:00:00"/>
    <x v="0"/>
    <s v="Ibadan South West"/>
    <x v="2"/>
    <x v="18"/>
  </r>
  <r>
    <n v="23392"/>
    <s v="Omowumi Eye Clinic"/>
    <s v="262b18ae-5224-40dd-8aae-89faebb44311"/>
    <x v="1"/>
    <x v="6"/>
    <x v="14"/>
    <s v="Friday"/>
    <s v="November"/>
    <x v="1"/>
    <d v="2019-11-15T00:00:00"/>
    <x v="0"/>
    <s v="Ibadan South West"/>
    <x v="2"/>
    <x v="18"/>
  </r>
  <r>
    <n v="23393"/>
    <s v="Search Medical Laboratory"/>
    <s v="ed9bec39-26ef-4216-a21b-5107903a3d82"/>
    <x v="0"/>
    <x v="0"/>
    <x v="18"/>
    <s v="Friday"/>
    <s v="November"/>
    <x v="1"/>
    <d v="2019-11-15T00:00:00"/>
    <x v="0"/>
    <s v="Ibadan South West"/>
    <x v="2"/>
    <x v="18"/>
  </r>
  <r>
    <n v="23394"/>
    <s v="Breeze Mediagonistic Laboratory"/>
    <s v="32f63b21-2563-479a-b600-4308b3c6f4d4"/>
    <x v="0"/>
    <x v="0"/>
    <x v="18"/>
    <s v="Friday"/>
    <s v="November"/>
    <x v="1"/>
    <d v="2019-11-15T00:00:00"/>
    <x v="0"/>
    <s v="Ibadan South West"/>
    <x v="2"/>
    <x v="18"/>
  </r>
  <r>
    <n v="23395"/>
    <s v="Gbagi Primary Health Center Aba Alfa"/>
    <s v="c524a2c7-e30f-45c8-a250-72acaf5bf8ac"/>
    <x v="1"/>
    <x v="0"/>
    <x v="0"/>
    <s v="Friday"/>
    <s v="November"/>
    <x v="1"/>
    <d v="2019-11-15T00:00:00"/>
    <x v="0"/>
    <s v="Lagelu"/>
    <x v="2"/>
    <x v="18"/>
  </r>
  <r>
    <n v="23396"/>
    <s v="Abijol Materniry Clinic"/>
    <s v="dcf86792-84c0-4258-925f-3fe877633442"/>
    <x v="0"/>
    <x v="0"/>
    <x v="0"/>
    <s v="Friday"/>
    <s v="November"/>
    <x v="1"/>
    <d v="2019-11-15T00:00:00"/>
    <x v="0"/>
    <s v="Lagelu"/>
    <x v="2"/>
    <x v="18"/>
  </r>
  <r>
    <n v="23397"/>
    <s v="Lanioka Health Center"/>
    <s v="021d73a2-4e49-486d-ba7a-64aea68ded89"/>
    <x v="0"/>
    <x v="0"/>
    <x v="0"/>
    <s v="Friday"/>
    <s v="November"/>
    <x v="1"/>
    <d v="2019-11-15T00:00:00"/>
    <x v="0"/>
    <s v="Ibadan South East"/>
    <x v="2"/>
    <x v="18"/>
  </r>
  <r>
    <n v="23398"/>
    <s v="Smaria Hospital"/>
    <s v="90d1d2ef-ef0f-4c1e-a7b2-778dad61f53d"/>
    <x v="0"/>
    <x v="0"/>
    <x v="0"/>
    <s v="Friday"/>
    <s v="November"/>
    <x v="1"/>
    <d v="2019-11-15T00:00:00"/>
    <x v="0"/>
    <s v="Ona Ara"/>
    <x v="2"/>
    <x v="18"/>
  </r>
  <r>
    <n v="23399"/>
    <s v="Lafia Hospital"/>
    <s v="24f96547-3049-458b-9f80-6931e765664b"/>
    <x v="0"/>
    <x v="0"/>
    <x v="0"/>
    <s v="Friday"/>
    <s v="November"/>
    <x v="1"/>
    <d v="2019-11-15T00:00:00"/>
    <x v="0"/>
    <s v="Ibadan South West"/>
    <x v="2"/>
    <x v="18"/>
  </r>
  <r>
    <n v="23400"/>
    <s v="Lifegate Hospital"/>
    <s v="9188a9ff-e86d-49e7-a005-450af2079168"/>
    <x v="0"/>
    <x v="0"/>
    <x v="0"/>
    <s v="Friday"/>
    <s v="November"/>
    <x v="1"/>
    <d v="2019-11-15T00:00:00"/>
    <x v="0"/>
    <s v="Ona Ara"/>
    <x v="2"/>
    <x v="18"/>
  </r>
  <r>
    <n v="23401"/>
    <s v="Idera Oluwa Csdp Community Healt Center"/>
    <s v="f4c2c350-bc05-451e-9205-fd955d6172df"/>
    <x v="0"/>
    <x v="0"/>
    <x v="0"/>
    <s v="Tuesday"/>
    <s v="December"/>
    <x v="2"/>
    <d v="2018-12-18T00:00:00"/>
    <x v="0"/>
    <s v="Ibadan North East"/>
    <x v="2"/>
    <x v="18"/>
  </r>
  <r>
    <n v="23402"/>
    <s v="Elekuro Health Center Akinbiyi Palace"/>
    <s v="76d1042d-a79b-422d-874d-ce7de0c45252"/>
    <x v="0"/>
    <x v="0"/>
    <x v="0"/>
    <s v="Friday"/>
    <s v="November"/>
    <x v="1"/>
    <d v="2019-11-15T00:00:00"/>
    <x v="0"/>
    <s v="Ibadan South East"/>
    <x v="2"/>
    <x v="18"/>
  </r>
  <r>
    <n v="23404"/>
    <s v="Oremeji Primary Health Center"/>
    <s v="f4f94555-2e50-49f5-8cb4-b72ac0960837"/>
    <x v="0"/>
    <x v="0"/>
    <x v="0"/>
    <s v="Friday"/>
    <s v="November"/>
    <x v="1"/>
    <d v="2019-11-15T00:00:00"/>
    <x v="0"/>
    <s v="Ibadan North East"/>
    <x v="2"/>
    <x v="18"/>
  </r>
  <r>
    <n v="23405"/>
    <s v="Jago Health Post"/>
    <s v="b5405965-ab06-4d44-8582-0120d64fd2f2"/>
    <x v="0"/>
    <x v="0"/>
    <x v="1"/>
    <s v="Friday"/>
    <s v="November"/>
    <x v="1"/>
    <d v="2019-11-15T00:00:00"/>
    <x v="0"/>
    <s v="Isokan"/>
    <x v="2"/>
    <x v="21"/>
  </r>
  <r>
    <n v="23406"/>
    <s v="Queen Speacialist Hospital"/>
    <s v="76d089e0-18db-4e1b-85b7-c06e8d2c1a46"/>
    <x v="1"/>
    <x v="0"/>
    <x v="0"/>
    <s v="Friday"/>
    <s v="November"/>
    <x v="1"/>
    <d v="2019-11-15T00:00:00"/>
    <x v="0"/>
    <s v="Ibadan North West"/>
    <x v="2"/>
    <x v="18"/>
  </r>
  <r>
    <n v="23407"/>
    <s v="The Horizon Hospital Limited"/>
    <s v="b0af6eef-0c00-443a-b59d-b71e0cf4e8c0"/>
    <x v="0"/>
    <x v="0"/>
    <x v="0"/>
    <s v="Friday"/>
    <s v="November"/>
    <x v="1"/>
    <d v="2019-11-15T00:00:00"/>
    <x v="0"/>
    <s v="Ibadan South West"/>
    <x v="2"/>
    <x v="18"/>
  </r>
  <r>
    <n v="23408"/>
    <s v="Cureland Medical Center"/>
    <s v="3d09dade-16eb-4447-844d-0c7428c61c72"/>
    <x v="0"/>
    <x v="0"/>
    <x v="2"/>
    <s v="Friday"/>
    <s v="November"/>
    <x v="1"/>
    <d v="2019-11-15T00:00:00"/>
    <x v="0"/>
    <s v="Ibadan North"/>
    <x v="2"/>
    <x v="18"/>
  </r>
  <r>
    <n v="23409"/>
    <s v="Harkod Biomedical Laboratory"/>
    <s v="4034024d-f110-4abd-b038-531bbee2fc80"/>
    <x v="0"/>
    <x v="0"/>
    <x v="18"/>
    <s v="Friday"/>
    <s v="November"/>
    <x v="1"/>
    <d v="2019-11-15T00:00:00"/>
    <x v="0"/>
    <s v="Ibadan South West"/>
    <x v="2"/>
    <x v="18"/>
  </r>
  <r>
    <n v="23410"/>
    <s v="Sharp Corner Primary Health Center"/>
    <s v="12fefea5-64a0-4e5c-8c94-2e6b030b292d"/>
    <x v="0"/>
    <x v="0"/>
    <x v="0"/>
    <s v="Friday"/>
    <s v="November"/>
    <x v="1"/>
    <d v="2019-11-15T00:00:00"/>
    <x v="0"/>
    <s v="Ibadan South West"/>
    <x v="2"/>
    <x v="18"/>
  </r>
  <r>
    <n v="23411"/>
    <s v="Victory Hospital"/>
    <s v="4d8a79b3-8d2f-4407-a617-78d4e8e4f5df"/>
    <x v="0"/>
    <x v="0"/>
    <x v="0"/>
    <s v="Friday"/>
    <s v="November"/>
    <x v="1"/>
    <d v="2019-11-15T00:00:00"/>
    <x v="0"/>
    <s v="Ibadan South West"/>
    <x v="2"/>
    <x v="18"/>
  </r>
  <r>
    <n v="23412"/>
    <s v="Crown Hospital"/>
    <s v="f8c0959b-607a-4b9f-a839-a4a537a74d3e"/>
    <x v="0"/>
    <x v="0"/>
    <x v="0"/>
    <s v="Friday"/>
    <s v="November"/>
    <x v="1"/>
    <d v="2019-11-15T00:00:00"/>
    <x v="0"/>
    <s v="Ibadan South West"/>
    <x v="2"/>
    <x v="18"/>
  </r>
  <r>
    <n v="23413"/>
    <s v="Abiola Memorial Hospital"/>
    <s v="c3a02c7f-d0db-4287-819e-ed80177d0565"/>
    <x v="0"/>
    <x v="0"/>
    <x v="0"/>
    <s v="Friday"/>
    <s v="November"/>
    <x v="1"/>
    <d v="2019-11-15T00:00:00"/>
    <x v="0"/>
    <s v="Ibadan North"/>
    <x v="2"/>
    <x v="18"/>
  </r>
  <r>
    <n v="23414"/>
    <s v="Jvm Hospitals"/>
    <s v="b7fb000b-40c9-4a43-bf6e-fe2f6a63ef92"/>
    <x v="1"/>
    <x v="0"/>
    <x v="0"/>
    <s v="Friday"/>
    <s v="November"/>
    <x v="1"/>
    <d v="2019-11-15T00:00:00"/>
    <x v="0"/>
    <s v="Ibadan South West"/>
    <x v="2"/>
    <x v="18"/>
  </r>
  <r>
    <n v="23415"/>
    <s v="Ariyo Medical Center"/>
    <s v="d375b15d-e3f7-4150-978c-f83b23feb511"/>
    <x v="0"/>
    <x v="0"/>
    <x v="2"/>
    <s v="Friday"/>
    <s v="November"/>
    <x v="1"/>
    <d v="2019-11-15T00:00:00"/>
    <x v="0"/>
    <s v="Ibadan South West"/>
    <x v="2"/>
    <x v="18"/>
  </r>
  <r>
    <n v="23416"/>
    <s v="Pharmaco Hospital"/>
    <s v="8bd5bdfb-8592-481f-a17e-9325874043f1"/>
    <x v="0"/>
    <x v="0"/>
    <x v="0"/>
    <s v="Friday"/>
    <s v="November"/>
    <x v="1"/>
    <d v="2019-11-15T00:00:00"/>
    <x v="0"/>
    <s v="Akinyele"/>
    <x v="2"/>
    <x v="18"/>
  </r>
  <r>
    <n v="23417"/>
    <s v="Bilal Meternity Center"/>
    <s v="ff2508ba-9cff-4a6d-8012-96a4a1007796"/>
    <x v="0"/>
    <x v="0"/>
    <x v="0"/>
    <s v="Friday"/>
    <s v="November"/>
    <x v="1"/>
    <d v="2019-11-15T00:00:00"/>
    <x v="0"/>
    <s v="Ibadan North East"/>
    <x v="2"/>
    <x v="18"/>
  </r>
  <r>
    <n v="23418"/>
    <s v="Idera De Clinic"/>
    <s v="2a66874e-bc5b-4661-b978-11e03d174e5c"/>
    <x v="0"/>
    <x v="0"/>
    <x v="0"/>
    <s v="Friday"/>
    <s v="November"/>
    <x v="1"/>
    <d v="2019-11-15T00:00:00"/>
    <x v="0"/>
    <s v="Ibadan North"/>
    <x v="2"/>
    <x v="18"/>
  </r>
  <r>
    <n v="23419"/>
    <s v="Mogbesola Hospital"/>
    <s v="db592ca1-b158-45e2-98d1-fabbb71a6570"/>
    <x v="0"/>
    <x v="0"/>
    <x v="0"/>
    <s v="Friday"/>
    <s v="November"/>
    <x v="1"/>
    <d v="2019-11-15T00:00:00"/>
    <x v="0"/>
    <s v="Oyo West"/>
    <x v="2"/>
    <x v="18"/>
  </r>
  <r>
    <n v="23420"/>
    <s v="Laagbe Health Center"/>
    <s v="897bf934-3a96-4419-ac71-a53c7f80a94e"/>
    <x v="0"/>
    <x v="0"/>
    <x v="0"/>
    <s v="Friday"/>
    <s v="November"/>
    <x v="1"/>
    <d v="2019-11-15T00:00:00"/>
    <x v="0"/>
    <s v="Iseyin"/>
    <x v="2"/>
    <x v="18"/>
  </r>
  <r>
    <n v="23421"/>
    <s v="Oyo Muslim Hospital"/>
    <s v="2bbdb94b-18d7-4b5d-adde-881a6ac9624a"/>
    <x v="0"/>
    <x v="0"/>
    <x v="9"/>
    <s v="Friday"/>
    <s v="November"/>
    <x v="1"/>
    <d v="2019-11-15T00:00:00"/>
    <x v="0"/>
    <s v="Oyo West"/>
    <x v="2"/>
    <x v="18"/>
  </r>
  <r>
    <n v="23422"/>
    <s v="Iwo Ate Primary Health Care Center"/>
    <s v="66464118-c5dd-4644-b6e8-7622d83f76e6"/>
    <x v="0"/>
    <x v="0"/>
    <x v="0"/>
    <s v="Friday"/>
    <s v="November"/>
    <x v="1"/>
    <d v="2019-11-15T00:00:00"/>
    <x v="0"/>
    <s v="Ejigbo"/>
    <x v="2"/>
    <x v="21"/>
  </r>
  <r>
    <n v="23423"/>
    <s v="Ifesowopo Community Primary Health Care Center"/>
    <s v="6e637094-bbbf-4e0a-941e-092030f463aa"/>
    <x v="0"/>
    <x v="0"/>
    <x v="0"/>
    <s v="Friday"/>
    <s v="November"/>
    <x v="1"/>
    <d v="2019-11-15T00:00:00"/>
    <x v="0"/>
    <s v="Oluyole"/>
    <x v="2"/>
    <x v="18"/>
  </r>
  <r>
    <n v="23424"/>
    <s v="Gudugbu Health Center"/>
    <s v="47426ae0-7e6d-44d8-a013-413ee010ad51"/>
    <x v="0"/>
    <x v="0"/>
    <x v="0"/>
    <s v="Friday"/>
    <s v="November"/>
    <x v="1"/>
    <d v="2019-11-15T00:00:00"/>
    <x v="0"/>
    <s v="Afijio"/>
    <x v="2"/>
    <x v="18"/>
  </r>
  <r>
    <n v="23425"/>
    <s v="Dominic Hospital"/>
    <s v="9d28038c-1472-45b4-b6d4-b7c2a565593d"/>
    <x v="1"/>
    <x v="0"/>
    <x v="0"/>
    <s v="Friday"/>
    <s v="November"/>
    <x v="1"/>
    <d v="2019-11-15T00:00:00"/>
    <x v="0"/>
    <s v="Lagelu"/>
    <x v="2"/>
    <x v="18"/>
  </r>
  <r>
    <n v="23426"/>
    <s v="Akinsawe Health Clinic"/>
    <s v="fb7859a3-46a4-4781-80fa-902679ef2221"/>
    <x v="0"/>
    <x v="0"/>
    <x v="0"/>
    <s v="Friday"/>
    <s v="November"/>
    <x v="1"/>
    <d v="2019-11-15T00:00:00"/>
    <x v="0"/>
    <s v="Lagelu"/>
    <x v="2"/>
    <x v="18"/>
  </r>
  <r>
    <n v="23427"/>
    <s v="Sagbe Health Clinic"/>
    <s v="486d9821-9b40-4c30-91c1-92f2edc32fbb"/>
    <x v="0"/>
    <x v="0"/>
    <x v="0"/>
    <s v="Friday"/>
    <s v="November"/>
    <x v="1"/>
    <d v="2019-11-15T00:00:00"/>
    <x v="0"/>
    <s v="Lagelu"/>
    <x v="2"/>
    <x v="18"/>
  </r>
  <r>
    <n v="23428"/>
    <s v="Aduni Model Clinic"/>
    <s v="1efb555f-e9f5-47a2-acec-5c9d02750dda"/>
    <x v="0"/>
    <x v="0"/>
    <x v="0"/>
    <s v="Friday"/>
    <s v="November"/>
    <x v="1"/>
    <d v="2019-11-15T00:00:00"/>
    <x v="0"/>
    <s v="Iwo"/>
    <x v="2"/>
    <x v="21"/>
  </r>
  <r>
    <n v="23429"/>
    <s v="Olajumoke Hospital"/>
    <s v="70ec7c68-b7d3-4b86-90df-015b08dfc2d3"/>
    <x v="0"/>
    <x v="0"/>
    <x v="0"/>
    <s v="Friday"/>
    <s v="November"/>
    <x v="1"/>
    <d v="2019-11-15T00:00:00"/>
    <x v="0"/>
    <s v="Lagelu"/>
    <x v="2"/>
    <x v="18"/>
  </r>
  <r>
    <n v="23430"/>
    <s v="Ilaju Health Center"/>
    <s v="7aef53b6-4e33-4a68-8a56-c43fce059efc"/>
    <x v="0"/>
    <x v="0"/>
    <x v="0"/>
    <s v="Friday"/>
    <s v="November"/>
    <x v="1"/>
    <d v="2019-11-15T00:00:00"/>
    <x v="0"/>
    <s v="Ido"/>
    <x v="2"/>
    <x v="18"/>
  </r>
  <r>
    <n v="23431"/>
    <s v="Alakaso Health Center"/>
    <s v="1901e9ab-7035-481e-a902-3636e2039c11"/>
    <x v="1"/>
    <x v="0"/>
    <x v="0"/>
    <s v="Friday"/>
    <s v="November"/>
    <x v="1"/>
    <d v="2019-11-15T00:00:00"/>
    <x v="0"/>
    <s v="Ido"/>
    <x v="2"/>
    <x v="18"/>
  </r>
  <r>
    <n v="23432"/>
    <s v="Ido Primary Health Center"/>
    <s v="835d2a51-15ec-412d-b171-d7a9d91c745b"/>
    <x v="1"/>
    <x v="0"/>
    <x v="0"/>
    <s v="Friday"/>
    <s v="November"/>
    <x v="1"/>
    <d v="2019-11-15T00:00:00"/>
    <x v="0"/>
    <s v="Ido"/>
    <x v="2"/>
    <x v="18"/>
  </r>
  <r>
    <n v="23433"/>
    <s v="Alapa Primary Health Care"/>
    <s v="ce440db7-b6c5-41c2-a0e7-55982f1aa535"/>
    <x v="1"/>
    <x v="0"/>
    <x v="0"/>
    <s v="Friday"/>
    <s v="November"/>
    <x v="1"/>
    <d v="2019-11-15T00:00:00"/>
    <x v="0"/>
    <s v="Ibarapa East"/>
    <x v="2"/>
    <x v="18"/>
  </r>
  <r>
    <n v="23434"/>
    <s v="All Souls Medical Center"/>
    <s v="de4bb38f-ef40-4507-bd2c-d11924b201e9"/>
    <x v="0"/>
    <x v="0"/>
    <x v="2"/>
    <s v="Friday"/>
    <s v="November"/>
    <x v="1"/>
    <d v="2019-11-15T00:00:00"/>
    <x v="0"/>
    <s v="Ibadan South West"/>
    <x v="2"/>
    <x v="18"/>
  </r>
  <r>
    <n v="23435"/>
    <s v="Gilead Hospital"/>
    <s v="c09c4cc0-627d-4798-89ff-ddee9734e788"/>
    <x v="0"/>
    <x v="0"/>
    <x v="0"/>
    <s v="Friday"/>
    <s v="November"/>
    <x v="1"/>
    <d v="2019-11-15T00:00:00"/>
    <x v="0"/>
    <s v="Ibadan South West"/>
    <x v="2"/>
    <x v="18"/>
  </r>
  <r>
    <n v="23436"/>
    <s v="Ibadan Center Hospital"/>
    <s v="4b6b4f00-0fbb-4dc3-b3d2-601f60a984e7"/>
    <x v="0"/>
    <x v="0"/>
    <x v="0"/>
    <s v="Friday"/>
    <s v="November"/>
    <x v="1"/>
    <d v="2019-11-15T00:00:00"/>
    <x v="0"/>
    <s v="Ibadan South West"/>
    <x v="2"/>
    <x v="18"/>
  </r>
  <r>
    <n v="23437"/>
    <s v="Felele Olorunsogo"/>
    <s v="fbf8644e-9164-458c-af2c-e4fe8ce112e0"/>
    <x v="0"/>
    <x v="0"/>
    <x v="0"/>
    <s v="Friday"/>
    <s v="November"/>
    <x v="1"/>
    <d v="2019-11-15T00:00:00"/>
    <x v="0"/>
    <s v="Ibadan South East"/>
    <x v="2"/>
    <x v="18"/>
  </r>
  <r>
    <n v="23438"/>
    <s v="Oke Badan Health Center"/>
    <s v="7dfeda92-0a35-49b2-a955-fa9a50607745"/>
    <x v="0"/>
    <x v="0"/>
    <x v="0"/>
    <s v="Friday"/>
    <s v="November"/>
    <x v="1"/>
    <d v="2019-11-15T00:00:00"/>
    <x v="0"/>
    <s v="Ibadan North East"/>
    <x v="2"/>
    <x v="18"/>
  </r>
  <r>
    <n v="23439"/>
    <s v="Aremo Health Center"/>
    <s v="249d0590-6427-4790-bbe0-61c4b0b9f583"/>
    <x v="0"/>
    <x v="0"/>
    <x v="0"/>
    <s v="Friday"/>
    <s v="November"/>
    <x v="1"/>
    <d v="2019-11-15T00:00:00"/>
    <x v="0"/>
    <s v="Ibadan North East"/>
    <x v="2"/>
    <x v="18"/>
  </r>
  <r>
    <n v="23440"/>
    <s v="Badejoko Hospital"/>
    <s v="d619bdb6-733e-440a-b2e2-6f0cc62c0297"/>
    <x v="0"/>
    <x v="0"/>
    <x v="0"/>
    <s v="Friday"/>
    <s v="November"/>
    <x v="1"/>
    <d v="2019-11-15T00:00:00"/>
    <x v="0"/>
    <s v="Ibadan North"/>
    <x v="2"/>
    <x v="18"/>
  </r>
  <r>
    <n v="23441"/>
    <s v="Akinwumi Primary Health Center"/>
    <s v="8e8e0f88-5cf1-4d33-bf30-91c8cb72768e"/>
    <x v="0"/>
    <x v="0"/>
    <x v="0"/>
    <s v="Tuesday"/>
    <s v="December"/>
    <x v="2"/>
    <d v="2018-12-18T00:00:00"/>
    <x v="0"/>
    <s v="Iseyin"/>
    <x v="2"/>
    <x v="18"/>
  </r>
  <r>
    <n v="23442"/>
    <s v="Abudoro Health Clinic"/>
    <s v="7b98f8ba-a010-45d8-8f2f-d136ab77edbe"/>
    <x v="0"/>
    <x v="0"/>
    <x v="0"/>
    <s v="Friday"/>
    <s v="November"/>
    <x v="1"/>
    <d v="2019-11-15T00:00:00"/>
    <x v="0"/>
    <s v="Lagelu"/>
    <x v="2"/>
    <x v="18"/>
  </r>
  <r>
    <n v="23443"/>
    <s v="Wakajaye Health Center"/>
    <s v="62c5bad8-e847-4e48-9b9e-dc7478576e02"/>
    <x v="0"/>
    <x v="0"/>
    <x v="0"/>
    <s v="Friday"/>
    <s v="November"/>
    <x v="1"/>
    <d v="2019-11-15T00:00:00"/>
    <x v="0"/>
    <s v="Lagelu"/>
    <x v="2"/>
    <x v="18"/>
  </r>
  <r>
    <n v="25106"/>
    <s v="Dalami Health Post"/>
    <s v="33e28ab0-94fa-4814-9ac8-279f7c2da101"/>
    <x v="0"/>
    <x v="0"/>
    <x v="1"/>
    <s v="Friday"/>
    <s v="November"/>
    <x v="1"/>
    <d v="2019-11-15T00:00:00"/>
    <x v="0"/>
    <s v="Jada"/>
    <x v="0"/>
    <x v="17"/>
  </r>
  <r>
    <n v="23444"/>
    <s v="Ibilade Memorial Hospital"/>
    <s v="436a7625-4cf5-4b64-bc67-4e355ca59390"/>
    <x v="0"/>
    <x v="0"/>
    <x v="0"/>
    <s v="Friday"/>
    <s v="November"/>
    <x v="1"/>
    <d v="2019-11-15T00:00:00"/>
    <x v="0"/>
    <s v="Lagelu"/>
    <x v="2"/>
    <x v="18"/>
  </r>
  <r>
    <n v="23445"/>
    <s v="Sdp Clinic"/>
    <s v="4b08ccab-d039-456c-ab6b-d73ccd328350"/>
    <x v="0"/>
    <x v="0"/>
    <x v="0"/>
    <s v="Friday"/>
    <s v="November"/>
    <x v="1"/>
    <d v="2019-11-15T00:00:00"/>
    <x v="0"/>
    <s v="Lagelu"/>
    <x v="2"/>
    <x v="18"/>
  </r>
  <r>
    <n v="23446"/>
    <s v="Abosede Mternity"/>
    <s v="4fcd2826-691a-4976-b708-82a3b802ff94"/>
    <x v="0"/>
    <x v="0"/>
    <x v="0"/>
    <s v="Friday"/>
    <s v="November"/>
    <x v="1"/>
    <d v="2019-11-15T00:00:00"/>
    <x v="0"/>
    <s v="Lagelu"/>
    <x v="2"/>
    <x v="18"/>
  </r>
  <r>
    <n v="23447"/>
    <s v="Omolewa Clinic Mayernity Child Welfare Center"/>
    <s v="44255526-9c1a-46d1-9721-61ef524bd3ba"/>
    <x v="0"/>
    <x v="0"/>
    <x v="0"/>
    <s v="Friday"/>
    <s v="November"/>
    <x v="1"/>
    <d v="2019-11-15T00:00:00"/>
    <x v="0"/>
    <s v="Egbeda"/>
    <x v="2"/>
    <x v="18"/>
  </r>
  <r>
    <n v="23448"/>
    <s v="Anike Child Welfare Clinic"/>
    <s v="b3093fa8-4a7a-4ddf-ad6b-af9bca9b20a4"/>
    <x v="0"/>
    <x v="0"/>
    <x v="0"/>
    <s v="Tuesday"/>
    <s v="December"/>
    <x v="2"/>
    <d v="2018-12-18T00:00:00"/>
    <x v="0"/>
    <s v="Ibadan North West"/>
    <x v="2"/>
    <x v="18"/>
  </r>
  <r>
    <n v="23449"/>
    <s v="Mercy Land Hospital"/>
    <s v="71316c00-bab4-49d0-95b8-b9f3129370aa"/>
    <x v="0"/>
    <x v="0"/>
    <x v="0"/>
    <s v="Friday"/>
    <s v="November"/>
    <x v="1"/>
    <d v="2019-11-15T00:00:00"/>
    <x v="0"/>
    <s v="Saki West"/>
    <x v="2"/>
    <x v="18"/>
  </r>
  <r>
    <n v="23450"/>
    <s v="Pade Model Health Center"/>
    <s v="eb186b50-e1aa-4f8d-82f1-78bd7a40c575"/>
    <x v="0"/>
    <x v="0"/>
    <x v="0"/>
    <s v="Friday"/>
    <s v="November"/>
    <x v="1"/>
    <d v="2019-11-15T00:00:00"/>
    <x v="0"/>
    <s v="Akinyele"/>
    <x v="2"/>
    <x v="18"/>
  </r>
  <r>
    <n v="23451"/>
    <s v="Moniya Primary Health Center"/>
    <s v="75262e9a-a067-4d40-9c61-0123a0e8104d"/>
    <x v="0"/>
    <x v="0"/>
    <x v="0"/>
    <s v="Tuesday"/>
    <s v="December"/>
    <x v="2"/>
    <d v="2018-12-18T00:00:00"/>
    <x v="0"/>
    <s v="Akinyele"/>
    <x v="2"/>
    <x v="18"/>
  </r>
  <r>
    <n v="23452"/>
    <s v="Eyin Grammar Community Health Center"/>
    <s v="b0d80e42-4ffb-4a24-adf5-18c88b440c5d"/>
    <x v="0"/>
    <x v="0"/>
    <x v="0"/>
    <s v="Friday"/>
    <s v="November"/>
    <x v="1"/>
    <d v="2019-11-15T00:00:00"/>
    <x v="0"/>
    <s v="Ibadan South East"/>
    <x v="2"/>
    <x v="18"/>
  </r>
  <r>
    <n v="23453"/>
    <s v="Irefi Comm"/>
    <s v="35114bfd-672a-485a-ad25-f6b264e94887"/>
    <x v="0"/>
    <x v="0"/>
    <x v="0"/>
    <s v="Friday"/>
    <s v="November"/>
    <x v="1"/>
    <d v="2019-11-15T00:00:00"/>
    <x v="0"/>
    <s v="Ibadan North East"/>
    <x v="2"/>
    <x v="18"/>
  </r>
  <r>
    <n v="23454"/>
    <s v="Christhope Hospital"/>
    <s v="0a95de76-66d1-437f-b72c-2bf597de77c5"/>
    <x v="1"/>
    <x v="0"/>
    <x v="9"/>
    <s v="Friday"/>
    <s v="November"/>
    <x v="1"/>
    <d v="2019-11-15T00:00:00"/>
    <x v="0"/>
    <s v="Akinyele"/>
    <x v="2"/>
    <x v="18"/>
  </r>
  <r>
    <n v="23455"/>
    <s v="Folarin Primary Health Center"/>
    <s v="5f40374e-0aff-4a77-8f5d-038a6567a301"/>
    <x v="0"/>
    <x v="0"/>
    <x v="0"/>
    <s v="Tuesday"/>
    <s v="December"/>
    <x v="2"/>
    <d v="2018-12-18T00:00:00"/>
    <x v="0"/>
    <s v="Akinyele"/>
    <x v="2"/>
    <x v="18"/>
  </r>
  <r>
    <n v="23456"/>
    <s v="Iware Model Ward Primary Health Center"/>
    <s v="badc3fe4-f131-48a5-adc3-154018fcdb93"/>
    <x v="0"/>
    <x v="0"/>
    <x v="0"/>
    <s v="Tuesday"/>
    <s v="December"/>
    <x v="2"/>
    <d v="2018-12-18T00:00:00"/>
    <x v="0"/>
    <s v="Afijio"/>
    <x v="2"/>
    <x v="18"/>
  </r>
  <r>
    <n v="23457"/>
    <s v="Aged and Widows Clinic"/>
    <s v="4d2b0dc0-81c3-4c90-beeb-4d9f5f661c23"/>
    <x v="1"/>
    <x v="0"/>
    <x v="9"/>
    <s v="Friday"/>
    <s v="November"/>
    <x v="1"/>
    <d v="2019-11-15T00:00:00"/>
    <x v="0"/>
    <s v="Afijio"/>
    <x v="2"/>
    <x v="18"/>
  </r>
  <r>
    <n v="23458"/>
    <s v="Momoh Memorial Hospital"/>
    <s v="7a214655-b83f-4be1-b645-75af4cb024dd"/>
    <x v="0"/>
    <x v="0"/>
    <x v="0"/>
    <s v="Friday"/>
    <s v="November"/>
    <x v="1"/>
    <d v="2019-11-15T00:00:00"/>
    <x v="0"/>
    <s v="Afijio"/>
    <x v="2"/>
    <x v="18"/>
  </r>
  <r>
    <n v="23459"/>
    <s v="Oke Borda Primary Health Clinic"/>
    <s v="23f5fcd1-3095-45ae-91d8-bbe0d89cb388"/>
    <x v="0"/>
    <x v="0"/>
    <x v="0"/>
    <s v="Friday"/>
    <s v="November"/>
    <x v="1"/>
    <d v="2019-11-15T00:00:00"/>
    <x v="0"/>
    <s v="Afijio"/>
    <x v="2"/>
    <x v="18"/>
  </r>
  <r>
    <n v="23460"/>
    <s v="Conac Optical Clinic Nig Ltd"/>
    <s v="948bed0f-1a14-4c66-ac94-b03917d57d12"/>
    <x v="1"/>
    <x v="6"/>
    <x v="14"/>
    <s v="Friday"/>
    <s v="November"/>
    <x v="1"/>
    <d v="2019-11-15T00:00:00"/>
    <x v="0"/>
    <s v="Ibadan South West"/>
    <x v="2"/>
    <x v="18"/>
  </r>
  <r>
    <n v="23461"/>
    <s v="Okediji Public Health Center"/>
    <s v="3ee6269e-f54f-40ff-acd3-30f6d9fec431"/>
    <x v="0"/>
    <x v="0"/>
    <x v="0"/>
    <s v="Friday"/>
    <s v="November"/>
    <x v="1"/>
    <d v="2019-11-15T00:00:00"/>
    <x v="0"/>
    <s v="Oyo West"/>
    <x v="2"/>
    <x v="18"/>
  </r>
  <r>
    <n v="23462"/>
    <s v="Low Cost Primary Health Center"/>
    <s v="8f4945ce-aed2-41df-9a03-e633debe133f"/>
    <x v="0"/>
    <x v="0"/>
    <x v="0"/>
    <s v="Friday"/>
    <s v="November"/>
    <x v="1"/>
    <d v="2019-11-15T00:00:00"/>
    <x v="0"/>
    <s v="Oyo West"/>
    <x v="2"/>
    <x v="18"/>
  </r>
  <r>
    <n v="23463"/>
    <s v="Aduni Model Clinic"/>
    <s v="0d608cad-66eb-4520-b709-22914c3b29fe"/>
    <x v="0"/>
    <x v="0"/>
    <x v="0"/>
    <s v="Friday"/>
    <s v="November"/>
    <x v="1"/>
    <d v="2019-11-15T00:00:00"/>
    <x v="0"/>
    <s v="Ayedire"/>
    <x v="2"/>
    <x v="21"/>
  </r>
  <r>
    <n v="23464"/>
    <s v="Adonai Medical Center"/>
    <s v="0ab49681-6df7-44ea-84bc-cc6c3f6ef898"/>
    <x v="0"/>
    <x v="0"/>
    <x v="2"/>
    <s v="Friday"/>
    <s v="November"/>
    <x v="1"/>
    <d v="2019-11-15T00:00:00"/>
    <x v="0"/>
    <s v="Lagelu"/>
    <x v="2"/>
    <x v="18"/>
  </r>
  <r>
    <n v="23465"/>
    <s v="Alade Health Center"/>
    <s v="30bae9a7-2b0e-4c63-9f91-3862aebe850b"/>
    <x v="0"/>
    <x v="0"/>
    <x v="0"/>
    <s v="Tuesday"/>
    <s v="December"/>
    <x v="2"/>
    <d v="2018-12-18T00:00:00"/>
    <x v="0"/>
    <s v="Lagelu"/>
    <x v="2"/>
    <x v="18"/>
  </r>
  <r>
    <n v="23466"/>
    <s v="Igbodudu Health Clinic"/>
    <s v="b68f7fb3-2e48-4795-8a00-43096a7749a6"/>
    <x v="0"/>
    <x v="0"/>
    <x v="0"/>
    <s v="Friday"/>
    <s v="November"/>
    <x v="1"/>
    <d v="2019-11-15T00:00:00"/>
    <x v="0"/>
    <s v="Ibarapa East"/>
    <x v="2"/>
    <x v="18"/>
  </r>
  <r>
    <n v="23467"/>
    <s v="Mercyland Private Hospital"/>
    <s v="30932721-7347-48bb-8d58-a406febb698c"/>
    <x v="0"/>
    <x v="0"/>
    <x v="0"/>
    <s v="Friday"/>
    <s v="November"/>
    <x v="1"/>
    <d v="2019-11-15T00:00:00"/>
    <x v="0"/>
    <s v="Akinyele"/>
    <x v="2"/>
    <x v="18"/>
  </r>
  <r>
    <n v="23468"/>
    <s v="P and P Hospital"/>
    <s v="3b5ef5a4-c548-4ba8-b63b-febd42f4cd4f"/>
    <x v="0"/>
    <x v="0"/>
    <x v="0"/>
    <s v="Friday"/>
    <s v="November"/>
    <x v="1"/>
    <d v="2019-11-15T00:00:00"/>
    <x v="0"/>
    <s v="Oyo West"/>
    <x v="2"/>
    <x v="18"/>
  </r>
  <r>
    <n v="23469"/>
    <s v="Koloko Primary Health Center"/>
    <s v="9a1dd36e-5004-4085-8e26-1546eab3b367"/>
    <x v="0"/>
    <x v="0"/>
    <x v="0"/>
    <s v="Friday"/>
    <s v="November"/>
    <x v="1"/>
    <d v="2019-11-15T00:00:00"/>
    <x v="0"/>
    <s v="Ibadan North East"/>
    <x v="2"/>
    <x v="18"/>
  </r>
  <r>
    <n v="23470"/>
    <s v="Ajiroba Primary Health Center"/>
    <s v="cab5263f-3dcc-4e82-9291-615493cce9e2"/>
    <x v="0"/>
    <x v="0"/>
    <x v="0"/>
    <s v="Friday"/>
    <s v="November"/>
    <x v="1"/>
    <d v="2019-11-15T00:00:00"/>
    <x v="0"/>
    <s v="Atiba"/>
    <x v="2"/>
    <x v="18"/>
  </r>
  <r>
    <n v="23471"/>
    <s v="Bosunla Primary Health Care Center"/>
    <s v="9265d117-40c4-4446-b719-e8e52ddfca82"/>
    <x v="0"/>
    <x v="0"/>
    <x v="0"/>
    <s v="Tuesday"/>
    <s v="December"/>
    <x v="2"/>
    <d v="2018-12-18T00:00:00"/>
    <x v="0"/>
    <s v="Ori Ire"/>
    <x v="2"/>
    <x v="18"/>
  </r>
  <r>
    <n v="23472"/>
    <s v="Moleyo Primary Health Center"/>
    <s v="d06d7293-d1bb-4da3-bf57-9dd02fb24b5d"/>
    <x v="0"/>
    <x v="0"/>
    <x v="0"/>
    <s v="Friday"/>
    <s v="November"/>
    <x v="1"/>
    <d v="2019-11-15T00:00:00"/>
    <x v="0"/>
    <s v="Ori Ire"/>
    <x v="2"/>
    <x v="18"/>
  </r>
  <r>
    <n v="23473"/>
    <s v="Elega Primary Health Center"/>
    <s v="7f2062d1-0185-4eb4-b3a7-4a160d9a0d09"/>
    <x v="1"/>
    <x v="0"/>
    <x v="0"/>
    <s v="Friday"/>
    <s v="November"/>
    <x v="1"/>
    <d v="2019-11-15T00:00:00"/>
    <x v="0"/>
    <s v="Ori Ire"/>
    <x v="2"/>
    <x v="18"/>
  </r>
  <r>
    <n v="23474"/>
    <s v="Ona Ara Clinic"/>
    <s v="be8c5a6b-9632-48f4-b56e-3ca2e2542eb5"/>
    <x v="0"/>
    <x v="0"/>
    <x v="0"/>
    <s v="Friday"/>
    <s v="November"/>
    <x v="1"/>
    <d v="2019-11-15T00:00:00"/>
    <x v="0"/>
    <s v="Ogo Oluwa"/>
    <x v="2"/>
    <x v="18"/>
  </r>
  <r>
    <n v="23475"/>
    <s v="Ronke Clinic"/>
    <s v="84d6a714-43d9-40fd-938f-5ba227e3db9b"/>
    <x v="0"/>
    <x v="0"/>
    <x v="0"/>
    <s v="Friday"/>
    <s v="November"/>
    <x v="1"/>
    <d v="2019-11-15T00:00:00"/>
    <x v="0"/>
    <s v="Irepo"/>
    <x v="2"/>
    <x v="18"/>
  </r>
  <r>
    <n v="23477"/>
    <s v="Faith Foundation Clinic"/>
    <s v="13d6a507-85f2-4e3c-9849-b3ccf6e08815"/>
    <x v="0"/>
    <x v="0"/>
    <x v="0"/>
    <s v="Friday"/>
    <s v="November"/>
    <x v="1"/>
    <d v="2019-11-15T00:00:00"/>
    <x v="0"/>
    <s v="Saki West"/>
    <x v="2"/>
    <x v="18"/>
  </r>
  <r>
    <n v="23478"/>
    <s v="Agoola Clinic"/>
    <s v="22a15fa6-4878-4103-a917-8f89c45f957e"/>
    <x v="1"/>
    <x v="0"/>
    <x v="0"/>
    <s v="Friday"/>
    <s v="November"/>
    <x v="1"/>
    <d v="2019-11-15T00:00:00"/>
    <x v="0"/>
    <s v="Ogo Oluwa"/>
    <x v="2"/>
    <x v="18"/>
  </r>
  <r>
    <n v="23479"/>
    <s v="Aged Women and Widows Clinic"/>
    <s v="7b82ad22-3792-46e9-990b-893d92b65bc9"/>
    <x v="1"/>
    <x v="0"/>
    <x v="9"/>
    <s v="Friday"/>
    <s v="November"/>
    <x v="1"/>
    <d v="2019-11-15T00:00:00"/>
    <x v="0"/>
    <s v="Kajola"/>
    <x v="2"/>
    <x v="18"/>
  </r>
  <r>
    <n v="23480"/>
    <s v="Ogbooro Primary Health Clinic"/>
    <s v="8f973a12-fad2-4616-a839-5c3c4ce30568"/>
    <x v="0"/>
    <x v="0"/>
    <x v="0"/>
    <s v="Friday"/>
    <s v="November"/>
    <x v="1"/>
    <d v="2019-11-15T00:00:00"/>
    <x v="0"/>
    <s v="Saki East"/>
    <x v="2"/>
    <x v="18"/>
  </r>
  <r>
    <n v="23481"/>
    <s v="Gaa Jooro Community Health Post"/>
    <s v="9d20a630-6ea2-42fb-8903-a643a6e999a5"/>
    <x v="0"/>
    <x v="0"/>
    <x v="1"/>
    <s v="Friday"/>
    <s v="November"/>
    <x v="1"/>
    <d v="2019-11-15T00:00:00"/>
    <x v="0"/>
    <s v="Irepo"/>
    <x v="2"/>
    <x v="18"/>
  </r>
  <r>
    <n v="23482"/>
    <s v="Ilua Primary Health Clinic"/>
    <s v="92cf9748-ca9a-47b1-98a6-aefb5b9a93dc"/>
    <x v="0"/>
    <x v="0"/>
    <x v="0"/>
    <s v="Friday"/>
    <s v="November"/>
    <x v="1"/>
    <d v="2019-11-15T00:00:00"/>
    <x v="0"/>
    <s v="Saki West"/>
    <x v="2"/>
    <x v="18"/>
  </r>
  <r>
    <n v="23483"/>
    <s v="Baptist Hospital Saki"/>
    <s v="43e5ee10-5166-4cc1-b598-4030ddf460ed"/>
    <x v="0"/>
    <x v="0"/>
    <x v="0"/>
    <s v="Friday"/>
    <s v="November"/>
    <x v="1"/>
    <d v="2019-11-15T00:00:00"/>
    <x v="0"/>
    <s v="Saki West"/>
    <x v="2"/>
    <x v="18"/>
  </r>
  <r>
    <n v="23740"/>
    <s v="Evergreen Medical Center"/>
    <s v="afb72ff3-e0f8-4185-9efb-aa6455b4ba6d"/>
    <x v="0"/>
    <x v="0"/>
    <x v="2"/>
    <s v="Friday"/>
    <s v="November"/>
    <x v="1"/>
    <d v="2019-11-15T00:00:00"/>
    <x v="0"/>
    <s v="Oru West"/>
    <x v="4"/>
    <x v="11"/>
  </r>
  <r>
    <n v="23484"/>
    <s v="Wasagare Primary Health Clinic"/>
    <s v="f005b8a9-1f88-486d-a204-216795e30cb3"/>
    <x v="1"/>
    <x v="0"/>
    <x v="0"/>
    <s v="Friday"/>
    <s v="November"/>
    <x v="1"/>
    <d v="2019-11-15T00:00:00"/>
    <x v="0"/>
    <s v="Saki West"/>
    <x v="2"/>
    <x v="18"/>
  </r>
  <r>
    <n v="23485"/>
    <s v="Ogidigbo Primary Health Care Center"/>
    <s v="889f1d48-5459-4a53-8745-eb3f95979039"/>
    <x v="1"/>
    <x v="0"/>
    <x v="0"/>
    <s v="Friday"/>
    <s v="November"/>
    <x v="1"/>
    <d v="2019-11-15T00:00:00"/>
    <x v="0"/>
    <s v="Saki West"/>
    <x v="2"/>
    <x v="18"/>
  </r>
  <r>
    <n v="23486"/>
    <s v="Destiny Clinic"/>
    <s v="a50c0c43-11f4-402c-9312-881615870d5f"/>
    <x v="0"/>
    <x v="0"/>
    <x v="0"/>
    <s v="Friday"/>
    <s v="November"/>
    <x v="1"/>
    <d v="2019-11-15T00:00:00"/>
    <x v="0"/>
    <s v="Saki West"/>
    <x v="2"/>
    <x v="18"/>
  </r>
  <r>
    <n v="23487"/>
    <s v="Olufemi Clinic"/>
    <s v="1dab2c3a-f5e6-427f-bf01-f233fe885884"/>
    <x v="0"/>
    <x v="0"/>
    <x v="0"/>
    <s v="Friday"/>
    <s v="November"/>
    <x v="1"/>
    <d v="2019-11-15T00:00:00"/>
    <x v="0"/>
    <s v="Saki East"/>
    <x v="2"/>
    <x v="18"/>
  </r>
  <r>
    <n v="23488"/>
    <s v="Mathernity Center Oje Owode"/>
    <s v="b33ccdb4-168a-486d-97f2-0a19e3b319e7"/>
    <x v="1"/>
    <x v="0"/>
    <x v="0"/>
    <s v="Friday"/>
    <s v="November"/>
    <x v="1"/>
    <d v="2019-11-15T00:00:00"/>
    <x v="0"/>
    <s v="Saki West"/>
    <x v="2"/>
    <x v="18"/>
  </r>
  <r>
    <n v="23489"/>
    <s v="Agbonle Primary Health Center"/>
    <s v="58deafd9-7a71-4ece-bc08-b87ef966f25a"/>
    <x v="0"/>
    <x v="0"/>
    <x v="0"/>
    <s v="Friday"/>
    <s v="November"/>
    <x v="1"/>
    <d v="2019-11-15T00:00:00"/>
    <x v="0"/>
    <s v="Saki East"/>
    <x v="2"/>
    <x v="18"/>
  </r>
  <r>
    <n v="23490"/>
    <s v="Oke Temple Sepeteri General Hospital"/>
    <s v="623a1fb8-b47c-4e7c-9ab9-b5a33f5ebcc0"/>
    <x v="1"/>
    <x v="1"/>
    <x v="5"/>
    <s v="Friday"/>
    <s v="November"/>
    <x v="1"/>
    <d v="2019-11-15T00:00:00"/>
    <x v="0"/>
    <s v="Saki East"/>
    <x v="2"/>
    <x v="18"/>
  </r>
  <r>
    <n v="23491"/>
    <s v="Aanu Olu Clinic"/>
    <s v="b971ee33-817e-4296-9ca5-70a6933d733f"/>
    <x v="0"/>
    <x v="0"/>
    <x v="0"/>
    <s v="Friday"/>
    <s v="November"/>
    <x v="1"/>
    <d v="2019-11-15T00:00:00"/>
    <x v="0"/>
    <s v="Olorunsogo"/>
    <x v="2"/>
    <x v="18"/>
  </r>
  <r>
    <n v="23492"/>
    <s v="Apata Alaje Primary Health Care Center"/>
    <s v="29be0479-89c3-4bf5-aa73-444c6d230e83"/>
    <x v="0"/>
    <x v="0"/>
    <x v="0"/>
    <s v="Tuesday"/>
    <s v="December"/>
    <x v="2"/>
    <d v="2018-12-18T00:00:00"/>
    <x v="0"/>
    <s v="Olorunsogo"/>
    <x v="2"/>
    <x v="18"/>
  </r>
  <r>
    <n v="23493"/>
    <s v="Bethsaida Hospital"/>
    <s v="c26947db-abe4-4db8-b7ab-9084a6b82ceb"/>
    <x v="0"/>
    <x v="0"/>
    <x v="0"/>
    <s v="Friday"/>
    <s v="November"/>
    <x v="1"/>
    <d v="2019-11-15T00:00:00"/>
    <x v="0"/>
    <s v="Olorunsogo"/>
    <x v="2"/>
    <x v="18"/>
  </r>
  <r>
    <n v="23494"/>
    <s v="Gaa Tairu Primary Health Center"/>
    <s v="bd54d3f6-39bb-4124-ac53-c2c5bd2bf861"/>
    <x v="0"/>
    <x v="0"/>
    <x v="0"/>
    <s v="Friday"/>
    <s v="November"/>
    <x v="1"/>
    <d v="2019-11-15T00:00:00"/>
    <x v="0"/>
    <s v="Olorunsogo"/>
    <x v="2"/>
    <x v="18"/>
  </r>
  <r>
    <n v="23495"/>
    <s v="Ibukun Hospital"/>
    <s v="cd48129b-f8ff-4c1c-8b7e-369688d925ea"/>
    <x v="0"/>
    <x v="0"/>
    <x v="0"/>
    <s v="Friday"/>
    <s v="November"/>
    <x v="1"/>
    <d v="2019-11-15T00:00:00"/>
    <x v="0"/>
    <s v="Olorunsogo"/>
    <x v="2"/>
    <x v="18"/>
  </r>
  <r>
    <n v="23496"/>
    <s v="Wasangare Alabafe Primary Health Care"/>
    <s v="e52593e7-80cd-45e8-b964-a9cda77f1340"/>
    <x v="0"/>
    <x v="0"/>
    <x v="0"/>
    <s v="Friday"/>
    <s v="November"/>
    <x v="1"/>
    <d v="2019-11-15T00:00:00"/>
    <x v="0"/>
    <s v="Saki East"/>
    <x v="2"/>
    <x v="18"/>
  </r>
  <r>
    <n v="23497"/>
    <s v="Oluwatomi Medical Center"/>
    <s v="21ee99d2-a008-4031-ba44-8df8c5c26ff1"/>
    <x v="1"/>
    <x v="0"/>
    <x v="2"/>
    <s v="Friday"/>
    <s v="November"/>
    <x v="1"/>
    <d v="2019-11-15T00:00:00"/>
    <x v="0"/>
    <s v="Kajola"/>
    <x v="2"/>
    <x v="18"/>
  </r>
  <r>
    <n v="23498"/>
    <s v="Bode Health Centrr"/>
    <s v="dcc1a6ec-21c7-48c2-b685-ce82fdb41796"/>
    <x v="0"/>
    <x v="0"/>
    <x v="0"/>
    <s v="Tuesday"/>
    <s v="December"/>
    <x v="2"/>
    <d v="2018-12-18T00:00:00"/>
    <x v="0"/>
    <s v="Kajola"/>
    <x v="2"/>
    <x v="18"/>
  </r>
  <r>
    <n v="23499"/>
    <s v="Ilua Oke Adura Primary Health Center"/>
    <s v="8ac4da66-4c53-4053-8b12-c269de0a8e30"/>
    <x v="1"/>
    <x v="0"/>
    <x v="0"/>
    <s v="Friday"/>
    <s v="November"/>
    <x v="1"/>
    <d v="2019-11-15T00:00:00"/>
    <x v="0"/>
    <s v="Kajola"/>
    <x v="2"/>
    <x v="18"/>
  </r>
  <r>
    <n v="23500"/>
    <s v="Balogun Royal Clinic"/>
    <s v="11ceaa33-b6a8-42e1-9b56-b01738cfca90"/>
    <x v="0"/>
    <x v="0"/>
    <x v="0"/>
    <s v="Friday"/>
    <s v="November"/>
    <x v="1"/>
    <d v="2019-11-15T00:00:00"/>
    <x v="0"/>
    <s v="Kajola"/>
    <x v="2"/>
    <x v="18"/>
  </r>
  <r>
    <n v="23501"/>
    <s v="Iwere Ile Dispensary"/>
    <s v="04a48495-8d31-4764-bc82-7bcd72289606"/>
    <x v="1"/>
    <x v="0"/>
    <x v="1"/>
    <s v="Friday"/>
    <s v="November"/>
    <x v="1"/>
    <d v="2019-11-15T00:00:00"/>
    <x v="0"/>
    <s v="Iwajowa"/>
    <x v="2"/>
    <x v="18"/>
  </r>
  <r>
    <n v="23502"/>
    <s v="Iwere Ile Model Primary Health Center"/>
    <s v="1e41d729-dff7-4501-8466-02afbc918f55"/>
    <x v="0"/>
    <x v="0"/>
    <x v="0"/>
    <s v="Friday"/>
    <s v="November"/>
    <x v="1"/>
    <d v="2019-11-15T00:00:00"/>
    <x v="0"/>
    <s v="Iwajowa"/>
    <x v="2"/>
    <x v="18"/>
  </r>
  <r>
    <n v="23503"/>
    <s v="Bethel Hospital Ipapo"/>
    <s v="4e4b60e5-6c25-498f-b7c1-b37dd3eff9a2"/>
    <x v="0"/>
    <x v="0"/>
    <x v="0"/>
    <s v="Friday"/>
    <s v="November"/>
    <x v="1"/>
    <d v="2019-11-15T00:00:00"/>
    <x v="0"/>
    <s v="Itesiwaju"/>
    <x v="2"/>
    <x v="18"/>
  </r>
  <r>
    <n v="23504"/>
    <s v="Babaode Igbojaye Health Care"/>
    <s v="c02bcc1c-03ae-45cd-9367-28115efc8899"/>
    <x v="1"/>
    <x v="0"/>
    <x v="0"/>
    <s v="Friday"/>
    <s v="November"/>
    <x v="1"/>
    <d v="2019-11-15T00:00:00"/>
    <x v="0"/>
    <s v="Itesiwaju"/>
    <x v="2"/>
    <x v="18"/>
  </r>
  <r>
    <n v="23505"/>
    <s v="Divine Love Hospital Saki"/>
    <s v="d51fd864-8532-40ca-9483-4f8583d2e1e5"/>
    <x v="0"/>
    <x v="0"/>
    <x v="0"/>
    <s v="Friday"/>
    <s v="November"/>
    <x v="1"/>
    <d v="2019-11-15T00:00:00"/>
    <x v="0"/>
    <s v="Saki West"/>
    <x v="2"/>
    <x v="18"/>
  </r>
  <r>
    <n v="23506"/>
    <s v="Ayegunle Health Post"/>
    <s v="49f0c81c-a9d9-4f21-bb4e-13e473d37b0c"/>
    <x v="0"/>
    <x v="0"/>
    <x v="1"/>
    <s v="Friday"/>
    <s v="November"/>
    <x v="1"/>
    <d v="2019-11-15T00:00:00"/>
    <x v="0"/>
    <s v="Atakunmosa East"/>
    <x v="2"/>
    <x v="21"/>
  </r>
  <r>
    <n v="23507"/>
    <s v="Koomi Primary Health Care"/>
    <s v="d3c47012-dae4-4df9-933e-61c6e271c3e3"/>
    <x v="0"/>
    <x v="0"/>
    <x v="0"/>
    <s v="Friday"/>
    <s v="November"/>
    <x v="1"/>
    <d v="2019-11-15T00:00:00"/>
    <x v="0"/>
    <s v="Saki East"/>
    <x v="2"/>
    <x v="18"/>
  </r>
  <r>
    <n v="23508"/>
    <s v="Titilope Clinic"/>
    <s v="1900e614-09eb-432f-8e55-7b905267a0de"/>
    <x v="1"/>
    <x v="0"/>
    <x v="0"/>
    <s v="Friday"/>
    <s v="November"/>
    <x v="1"/>
    <d v="2019-11-15T00:00:00"/>
    <x v="0"/>
    <s v="Kajola"/>
    <x v="2"/>
    <x v="18"/>
  </r>
  <r>
    <n v="23509"/>
    <s v="Ogbooro Primary Health Care Center"/>
    <s v="1ec4ca9c-0390-42e5-b7d4-8989de94a1e2"/>
    <x v="0"/>
    <x v="0"/>
    <x v="0"/>
    <s v="Tuesday"/>
    <s v="December"/>
    <x v="2"/>
    <d v="2018-12-18T00:00:00"/>
    <x v="0"/>
    <s v="Saki East"/>
    <x v="2"/>
    <x v="18"/>
  </r>
  <r>
    <n v="23510"/>
    <s v="Medical Regimental Station"/>
    <s v="4d5a2181-bfc6-45b1-84c4-a91ee06351de"/>
    <x v="1"/>
    <x v="1"/>
    <x v="10"/>
    <s v="Friday"/>
    <s v="November"/>
    <x v="1"/>
    <d v="2019-11-15T00:00:00"/>
    <x v="0"/>
    <s v="Saki West"/>
    <x v="2"/>
    <x v="18"/>
  </r>
  <r>
    <n v="23511"/>
    <s v="Omolayo Nursing Home Clinic"/>
    <s v="f007e33f-0ca9-4013-b073-336df22daba4"/>
    <x v="0"/>
    <x v="0"/>
    <x v="0"/>
    <s v="Friday"/>
    <s v="November"/>
    <x v="1"/>
    <d v="2019-11-15T00:00:00"/>
    <x v="0"/>
    <s v="Olorunsogo"/>
    <x v="2"/>
    <x v="18"/>
  </r>
  <r>
    <n v="23512"/>
    <s v="Okeho General Hospital"/>
    <s v="5e81d8d4-f0d5-49c0-a5ce-818375242950"/>
    <x v="1"/>
    <x v="1"/>
    <x v="5"/>
    <s v="Friday"/>
    <s v="November"/>
    <x v="1"/>
    <d v="2019-11-15T00:00:00"/>
    <x v="0"/>
    <s v="Kajola"/>
    <x v="2"/>
    <x v="18"/>
  </r>
  <r>
    <n v="23513"/>
    <s v="Ronke Clinic Igbeti Annex"/>
    <s v="ff1bc24d-4db0-40ae-8e7e-9724be1cddf6"/>
    <x v="0"/>
    <x v="0"/>
    <x v="0"/>
    <s v="Friday"/>
    <s v="November"/>
    <x v="1"/>
    <d v="2019-11-15T00:00:00"/>
    <x v="0"/>
    <s v="Olorunsogo"/>
    <x v="2"/>
    <x v="18"/>
  </r>
  <r>
    <n v="23514"/>
    <s v="Saki General Hospital"/>
    <s v="36a24769-3b05-4ba7-a121-246e2a223062"/>
    <x v="1"/>
    <x v="1"/>
    <x v="5"/>
    <s v="Friday"/>
    <s v="November"/>
    <x v="1"/>
    <d v="2019-11-15T00:00:00"/>
    <x v="0"/>
    <s v="Saki West"/>
    <x v="2"/>
    <x v="18"/>
  </r>
  <r>
    <n v="23515"/>
    <s v="Idoko Ago Primary Health Center"/>
    <s v="15c61a49-b398-45d4-a8c3-26e9c11e3e50"/>
    <x v="0"/>
    <x v="0"/>
    <x v="0"/>
    <s v="Friday"/>
    <s v="November"/>
    <x v="1"/>
    <d v="2019-11-15T00:00:00"/>
    <x v="0"/>
    <s v="Iwajowa"/>
    <x v="2"/>
    <x v="18"/>
  </r>
  <r>
    <n v="23516"/>
    <s v="Ago Are Model Hospital"/>
    <s v="880bae92-1289-456d-bfc7-2a79227e443e"/>
    <x v="0"/>
    <x v="0"/>
    <x v="0"/>
    <s v="Friday"/>
    <s v="November"/>
    <x v="1"/>
    <d v="2019-11-15T00:00:00"/>
    <x v="0"/>
    <s v="Atisbo"/>
    <x v="2"/>
    <x v="18"/>
  </r>
  <r>
    <n v="23517"/>
    <s v="Tede Community Health Center"/>
    <s v="6f73c661-6eb0-4516-a204-bc3df5d67c91"/>
    <x v="0"/>
    <x v="0"/>
    <x v="0"/>
    <s v="Friday"/>
    <s v="November"/>
    <x v="1"/>
    <d v="2019-11-15T00:00:00"/>
    <x v="0"/>
    <s v="Atisbo"/>
    <x v="2"/>
    <x v="18"/>
  </r>
  <r>
    <n v="23518"/>
    <s v="Bassi Primary Health Center"/>
    <s v="5adab145-a5ee-4392-83eb-985be27b1b16"/>
    <x v="1"/>
    <x v="0"/>
    <x v="0"/>
    <s v="Friday"/>
    <s v="November"/>
    <x v="1"/>
    <d v="2019-11-15T00:00:00"/>
    <x v="0"/>
    <s v="Atisbo"/>
    <x v="2"/>
    <x v="18"/>
  </r>
  <r>
    <n v="23519"/>
    <s v="Gbokoyi Primary Health Care"/>
    <s v="b3f44a77-c964-4fca-a189-801df1333622"/>
    <x v="0"/>
    <x v="0"/>
    <x v="0"/>
    <s v="Friday"/>
    <s v="November"/>
    <x v="1"/>
    <d v="2019-11-15T00:00:00"/>
    <x v="0"/>
    <s v="Iseyin"/>
    <x v="2"/>
    <x v="18"/>
  </r>
  <r>
    <n v="23521"/>
    <s v="Tede General Hospital"/>
    <s v="9f28cd21-c3d0-4b11-99fe-5f468b2b4dce"/>
    <x v="1"/>
    <x v="1"/>
    <x v="5"/>
    <s v="Friday"/>
    <s v="November"/>
    <x v="1"/>
    <d v="2019-11-15T00:00:00"/>
    <x v="0"/>
    <s v="Saki West"/>
    <x v="2"/>
    <x v="18"/>
  </r>
  <r>
    <n v="23522"/>
    <s v="6 Bedded Primary Health Center"/>
    <s v="f6e74346-48f0-4c1f-949f-3a796f5d5a20"/>
    <x v="0"/>
    <x v="0"/>
    <x v="0"/>
    <s v="Tuesday"/>
    <s v="December"/>
    <x v="2"/>
    <d v="2018-12-18T00:00:00"/>
    <x v="0"/>
    <s v="Atisbo"/>
    <x v="2"/>
    <x v="18"/>
  </r>
  <r>
    <n v="23523"/>
    <s v="Ejire Clinic"/>
    <s v="972609e7-8c28-47bd-a69a-31a2ffc51185"/>
    <x v="0"/>
    <x v="0"/>
    <x v="0"/>
    <s v="Tuesday"/>
    <s v="December"/>
    <x v="2"/>
    <d v="2018-12-18T00:00:00"/>
    <x v="0"/>
    <s v="Saki West"/>
    <x v="2"/>
    <x v="18"/>
  </r>
  <r>
    <n v="23524"/>
    <s v="Elelu Health Center"/>
    <s v="767c948b-46d2-4125-b9b1-d1b4614441ab"/>
    <x v="0"/>
    <x v="0"/>
    <x v="0"/>
    <s v="Friday"/>
    <s v="November"/>
    <x v="1"/>
    <d v="2019-11-15T00:00:00"/>
    <x v="0"/>
    <s v="Iseyin"/>
    <x v="2"/>
    <x v="18"/>
  </r>
  <r>
    <n v="23525"/>
    <s v="Tede Local Government Clinic For The Aged"/>
    <s v="0fcb19bc-f9d6-423a-97ea-ddf7337c99b8"/>
    <x v="0"/>
    <x v="0"/>
    <x v="9"/>
    <s v="Friday"/>
    <s v="November"/>
    <x v="1"/>
    <d v="2019-11-15T00:00:00"/>
    <x v="0"/>
    <s v="Atisbo"/>
    <x v="2"/>
    <x v="18"/>
  </r>
  <r>
    <n v="23526"/>
    <s v="Idiogan Primary Health Center"/>
    <s v="d45b7a0a-753f-4fd6-a349-8eb113cd4022"/>
    <x v="1"/>
    <x v="0"/>
    <x v="0"/>
    <s v="Friday"/>
    <s v="November"/>
    <x v="1"/>
    <d v="2019-11-15T00:00:00"/>
    <x v="0"/>
    <s v="Ife South"/>
    <x v="2"/>
    <x v="21"/>
  </r>
  <r>
    <n v="23527"/>
    <s v="Mba Bim Bayo Primary Health Center"/>
    <s v="beab7385-09ee-4f0d-b5b0-fcd380252e58"/>
    <x v="1"/>
    <x v="0"/>
    <x v="0"/>
    <s v="Friday"/>
    <s v="November"/>
    <x v="1"/>
    <d v="2019-11-15T00:00:00"/>
    <x v="0"/>
    <s v="Ife Central"/>
    <x v="2"/>
    <x v="21"/>
  </r>
  <r>
    <n v="23528"/>
    <s v="Folasade Convalescent Home"/>
    <s v="96d147ce-bc64-45eb-9205-40c725f454af"/>
    <x v="0"/>
    <x v="0"/>
    <x v="0"/>
    <s v="Friday"/>
    <s v="November"/>
    <x v="1"/>
    <d v="2019-11-15T00:00:00"/>
    <x v="0"/>
    <s v="Olorunda"/>
    <x v="2"/>
    <x v="21"/>
  </r>
  <r>
    <n v="23530"/>
    <s v="Fiyinfolu Primary Health Center"/>
    <s v="00f5ebd4-3695-49c1-b520-12785068c8b5"/>
    <x v="0"/>
    <x v="0"/>
    <x v="0"/>
    <s v="Friday"/>
    <s v="November"/>
    <x v="1"/>
    <d v="2019-11-15T00:00:00"/>
    <x v="0"/>
    <s v="Egbedore"/>
    <x v="2"/>
    <x v="21"/>
  </r>
  <r>
    <n v="23532"/>
    <s v="Ore Ofe Conv Home"/>
    <s v="e55ac74e-fdfd-4d90-b6d2-5d67808075ed"/>
    <x v="0"/>
    <x v="0"/>
    <x v="0"/>
    <s v="Friday"/>
    <s v="November"/>
    <x v="1"/>
    <d v="2019-11-15T00:00:00"/>
    <x v="0"/>
    <s v="Osogbo"/>
    <x v="2"/>
    <x v="21"/>
  </r>
  <r>
    <n v="23533"/>
    <s v="Treasures Hospital"/>
    <s v="479db847-2f2a-4623-9803-00e29750a843"/>
    <x v="0"/>
    <x v="0"/>
    <x v="0"/>
    <s v="Friday"/>
    <s v="November"/>
    <x v="1"/>
    <d v="2019-11-15T00:00:00"/>
    <x v="0"/>
    <s v="Osogbo"/>
    <x v="2"/>
    <x v="21"/>
  </r>
  <r>
    <n v="23534"/>
    <s v="Obebe Primary Health Center"/>
    <s v="47f441c3-368f-4f6a-99ac-1e026f66a260"/>
    <x v="1"/>
    <x v="0"/>
    <x v="0"/>
    <s v="Friday"/>
    <s v="November"/>
    <x v="1"/>
    <d v="2019-11-15T00:00:00"/>
    <x v="0"/>
    <s v="Ayedade"/>
    <x v="2"/>
    <x v="21"/>
  </r>
  <r>
    <n v="23535"/>
    <s v="Layonu Omolayole Convalescent Home"/>
    <s v="add2a703-d5be-448a-b55e-def10d4ea741"/>
    <x v="0"/>
    <x v="0"/>
    <x v="0"/>
    <s v="Friday"/>
    <s v="November"/>
    <x v="1"/>
    <d v="2019-11-15T00:00:00"/>
    <x v="0"/>
    <s v="Olorunda"/>
    <x v="2"/>
    <x v="21"/>
  </r>
  <r>
    <n v="23536"/>
    <s v="Folashade Convalescent Home"/>
    <s v="9d42359b-8359-427f-bc85-36c522a78de4"/>
    <x v="0"/>
    <x v="0"/>
    <x v="0"/>
    <s v="Friday"/>
    <s v="November"/>
    <x v="1"/>
    <d v="2019-11-15T00:00:00"/>
    <x v="0"/>
    <s v="Olorunda"/>
    <x v="2"/>
    <x v="21"/>
  </r>
  <r>
    <n v="23538"/>
    <s v="Wesley Hospital"/>
    <s v="18c5847b-d294-4340-aba6-82cd7415883b"/>
    <x v="1"/>
    <x v="0"/>
    <x v="0"/>
    <s v="Friday"/>
    <s v="November"/>
    <x v="1"/>
    <d v="2019-11-15T00:00:00"/>
    <x v="0"/>
    <s v="Ilesha West"/>
    <x v="2"/>
    <x v="21"/>
  </r>
  <r>
    <n v="23539"/>
    <s v="Idominasi Model Primary Health Center"/>
    <s v="d54050ef-7211-4fc0-839a-bdfa03bda098"/>
    <x v="1"/>
    <x v="0"/>
    <x v="0"/>
    <s v="Friday"/>
    <s v="December"/>
    <x v="1"/>
    <d v="2019-12-06T00:00:00"/>
    <x v="0"/>
    <s v="Obokun"/>
    <x v="2"/>
    <x v="21"/>
  </r>
  <r>
    <n v="23540"/>
    <s v="Olive Medical Center"/>
    <s v="9f77224c-d02a-4477-a2e1-f529b903c9f6"/>
    <x v="0"/>
    <x v="0"/>
    <x v="2"/>
    <s v="Friday"/>
    <s v="November"/>
    <x v="1"/>
    <d v="2019-11-15T00:00:00"/>
    <x v="0"/>
    <s v="Ilesha West"/>
    <x v="2"/>
    <x v="21"/>
  </r>
  <r>
    <n v="23541"/>
    <s v="Moring Star Medical Center"/>
    <s v="445aed13-5974-414c-a033-57cd3d11cec4"/>
    <x v="1"/>
    <x v="0"/>
    <x v="2"/>
    <s v="Friday"/>
    <s v="November"/>
    <x v="1"/>
    <d v="2019-11-15T00:00:00"/>
    <x v="0"/>
    <s v="Osogbo"/>
    <x v="2"/>
    <x v="21"/>
  </r>
  <r>
    <n v="23542"/>
    <s v="Ifeola"/>
    <s v="f64c1f87-7024-4e2c-aad1-a8c2b2829ef7"/>
    <x v="0"/>
    <x v="0"/>
    <x v="0"/>
    <s v="Friday"/>
    <s v="November"/>
    <x v="1"/>
    <d v="2019-11-15T00:00:00"/>
    <x v="0"/>
    <s v="Egbedore"/>
    <x v="2"/>
    <x v="21"/>
  </r>
  <r>
    <n v="23543"/>
    <s v="Goodness and Mercy Hospital"/>
    <s v="f6f392fd-97e4-4416-bb85-acc8b2a520d2"/>
    <x v="0"/>
    <x v="0"/>
    <x v="0"/>
    <s v="Friday"/>
    <s v="November"/>
    <x v="1"/>
    <d v="2019-11-15T00:00:00"/>
    <x v="0"/>
    <s v="Egbedore"/>
    <x v="2"/>
    <x v="21"/>
  </r>
  <r>
    <n v="23544"/>
    <s v="Ogbagba Primary Health Care"/>
    <s v="49e819f4-3705-46cb-b9a2-b78515de5ea2"/>
    <x v="1"/>
    <x v="0"/>
    <x v="0"/>
    <s v="Friday"/>
    <s v="November"/>
    <x v="1"/>
    <d v="2019-11-15T00:00:00"/>
    <x v="0"/>
    <s v="Ife East"/>
    <x v="2"/>
    <x v="21"/>
  </r>
  <r>
    <n v="23545"/>
    <s v="Oluwada Primary Health Center"/>
    <s v="114f657c-0f4b-490f-83af-fee34e50cd8a"/>
    <x v="0"/>
    <x v="0"/>
    <x v="0"/>
    <s v="Friday"/>
    <s v="November"/>
    <x v="1"/>
    <d v="2019-11-15T00:00:00"/>
    <x v="0"/>
    <s v="Ife Central"/>
    <x v="2"/>
    <x v="21"/>
  </r>
  <r>
    <n v="23546"/>
    <s v="Akogun Health Center"/>
    <s v="53e585fc-604b-456c-a2d4-54f1137246c9"/>
    <x v="0"/>
    <x v="0"/>
    <x v="0"/>
    <s v="Friday"/>
    <s v="November"/>
    <x v="1"/>
    <d v="2019-11-15T00:00:00"/>
    <x v="0"/>
    <s v="Ife Central"/>
    <x v="2"/>
    <x v="21"/>
  </r>
  <r>
    <n v="23547"/>
    <s v="Ede Muslim Hospital"/>
    <s v="b39e7480-19e8-4e31-921f-1a13418a6f87"/>
    <x v="0"/>
    <x v="0"/>
    <x v="9"/>
    <s v="Friday"/>
    <s v="November"/>
    <x v="1"/>
    <d v="2019-11-15T00:00:00"/>
    <x v="0"/>
    <s v="Ede North"/>
    <x v="2"/>
    <x v="21"/>
  </r>
  <r>
    <n v="23548"/>
    <s v="Fiyinfolu Clinic"/>
    <s v="fa558324-fae5-4066-b6a0-6b50cf7cccb4"/>
    <x v="0"/>
    <x v="0"/>
    <x v="0"/>
    <s v="Friday"/>
    <s v="November"/>
    <x v="1"/>
    <d v="2019-11-15T00:00:00"/>
    <x v="0"/>
    <s v="Ede South"/>
    <x v="2"/>
    <x v="21"/>
  </r>
  <r>
    <n v="23549"/>
    <s v="Olobuara Health Post"/>
    <s v="fbeedd94-2f48-4f83-821d-3fd10f794667"/>
    <x v="0"/>
    <x v="0"/>
    <x v="1"/>
    <s v="Friday"/>
    <s v="November"/>
    <x v="1"/>
    <d v="2019-11-15T00:00:00"/>
    <x v="0"/>
    <s v="Ogo Oluwa"/>
    <x v="2"/>
    <x v="18"/>
  </r>
  <r>
    <n v="23550"/>
    <s v="Owode Health Center"/>
    <s v="cfa1bf4d-6719-4a90-9c20-3c5ce0d1e9aa"/>
    <x v="0"/>
    <x v="0"/>
    <x v="0"/>
    <s v="Friday"/>
    <s v="November"/>
    <x v="1"/>
    <d v="2019-11-15T00:00:00"/>
    <x v="0"/>
    <s v="Ede North"/>
    <x v="2"/>
    <x v="21"/>
  </r>
  <r>
    <n v="23551"/>
    <s v="Iyanu Nursing Home"/>
    <s v="81fd0f86-e82b-4091-a05e-d8eaa91efa53"/>
    <x v="0"/>
    <x v="0"/>
    <x v="0"/>
    <s v="Friday"/>
    <s v="November"/>
    <x v="1"/>
    <d v="2019-11-15T00:00:00"/>
    <x v="0"/>
    <s v="Ayedade"/>
    <x v="2"/>
    <x v="21"/>
  </r>
  <r>
    <n v="23552"/>
    <s v="Test Clinic"/>
    <s v="f4e5f995-8345-49ad-abf1-50a2af9d3aba"/>
    <x v="0"/>
    <x v="0"/>
    <x v="0"/>
    <s v="Friday"/>
    <s v="November"/>
    <x v="1"/>
    <d v="2019-11-15T00:00:00"/>
    <x v="0"/>
    <s v="Atakunmosa East"/>
    <x v="2"/>
    <x v="21"/>
  </r>
  <r>
    <n v="23553"/>
    <s v="Ogbaaga Health Post"/>
    <s v="d029e107-39b3-4c31-9621-4aff272ab3fe"/>
    <x v="0"/>
    <x v="0"/>
    <x v="1"/>
    <s v="Friday"/>
    <s v="November"/>
    <x v="1"/>
    <d v="2019-11-15T00:00:00"/>
    <x v="0"/>
    <s v="Ife North"/>
    <x v="2"/>
    <x v="21"/>
  </r>
  <r>
    <n v="23554"/>
    <s v="Idiya Health Post"/>
    <s v="3f61c711-2dc4-41e3-b98c-220583dea7ef"/>
    <x v="1"/>
    <x v="0"/>
    <x v="1"/>
    <s v="Friday"/>
    <s v="November"/>
    <x v="1"/>
    <d v="2019-11-15T00:00:00"/>
    <x v="0"/>
    <s v="Ola Oluwa"/>
    <x v="2"/>
    <x v="21"/>
  </r>
  <r>
    <n v="23555"/>
    <s v="God Pattern of Care Ede"/>
    <s v="5df21708-4056-4d41-9122-56ca56207439"/>
    <x v="0"/>
    <x v="0"/>
    <x v="0"/>
    <s v="Friday"/>
    <s v="November"/>
    <x v="1"/>
    <d v="2019-11-15T00:00:00"/>
    <x v="0"/>
    <s v="Ede South"/>
    <x v="2"/>
    <x v="21"/>
  </r>
  <r>
    <n v="23556"/>
    <s v="Iperindo Health Center"/>
    <s v="eedfa519-7198-4168-8aa5-3334ace67d8f"/>
    <x v="1"/>
    <x v="0"/>
    <x v="0"/>
    <s v="Friday"/>
    <s v="November"/>
    <x v="1"/>
    <d v="2019-11-15T00:00:00"/>
    <x v="0"/>
    <s v="Atakunmosa East"/>
    <x v="2"/>
    <x v="21"/>
  </r>
  <r>
    <n v="23557"/>
    <s v="Asubiaro Osogbo General Hospital"/>
    <s v="247b23b3-b02a-4021-b485-dc7cd7da48c3"/>
    <x v="1"/>
    <x v="1"/>
    <x v="5"/>
    <s v="Friday"/>
    <s v="November"/>
    <x v="1"/>
    <d v="2019-11-15T00:00:00"/>
    <x v="0"/>
    <s v="Olorunda"/>
    <x v="2"/>
    <x v="21"/>
  </r>
  <r>
    <n v="23558"/>
    <s v="Oke Temidayo Health Center"/>
    <s v="3afe7ff9-60c8-4a14-8f50-c38493f61727"/>
    <x v="1"/>
    <x v="0"/>
    <x v="0"/>
    <s v="Friday"/>
    <s v="November"/>
    <x v="1"/>
    <d v="2019-11-15T00:00:00"/>
    <x v="0"/>
    <s v="Atakunmosa East"/>
    <x v="2"/>
    <x v="21"/>
  </r>
  <r>
    <n v="23559"/>
    <s v="Epinrin Health Post"/>
    <s v="5620fa40-8046-4d60-a1b6-975ec2aaff89"/>
    <x v="0"/>
    <x v="0"/>
    <x v="1"/>
    <s v="Friday"/>
    <s v="November"/>
    <x v="1"/>
    <d v="2019-11-15T00:00:00"/>
    <x v="0"/>
    <s v="Obokun"/>
    <x v="2"/>
    <x v="21"/>
  </r>
  <r>
    <n v="23560"/>
    <s v="Yinka Clinic"/>
    <s v="d57d5a0a-35d9-48ea-b64e-bfd2654d1bc9"/>
    <x v="0"/>
    <x v="0"/>
    <x v="0"/>
    <s v="Friday"/>
    <s v="November"/>
    <x v="1"/>
    <d v="2019-11-15T00:00:00"/>
    <x v="0"/>
    <s v="Ogbomosho South"/>
    <x v="2"/>
    <x v="18"/>
  </r>
  <r>
    <n v="23561"/>
    <s v="Ajase Health Clinic"/>
    <s v="909d8e81-dd57-474f-beaa-6dae81ada4f4"/>
    <x v="0"/>
    <x v="0"/>
    <x v="0"/>
    <s v="Tuesday"/>
    <s v="December"/>
    <x v="2"/>
    <d v="2018-12-18T00:00:00"/>
    <x v="0"/>
    <s v="Ogbomosho North"/>
    <x v="2"/>
    <x v="18"/>
  </r>
  <r>
    <n v="23562"/>
    <s v="Aweni Memorial Clinic"/>
    <s v="bce05773-9d51-4c7c-bec8-b8b2b90b3272"/>
    <x v="0"/>
    <x v="0"/>
    <x v="0"/>
    <s v="Friday"/>
    <s v="November"/>
    <x v="1"/>
    <d v="2019-11-15T00:00:00"/>
    <x v="0"/>
    <s v="Ogbomosho North"/>
    <x v="2"/>
    <x v="18"/>
  </r>
  <r>
    <n v="23564"/>
    <s v="Elizabeth Hospital"/>
    <s v="895d0644-920b-4258-98e1-d2aa2817866a"/>
    <x v="1"/>
    <x v="0"/>
    <x v="0"/>
    <s v="Friday"/>
    <s v="November"/>
    <x v="1"/>
    <d v="2019-11-15T00:00:00"/>
    <x v="0"/>
    <s v="Ogbomosho North"/>
    <x v="2"/>
    <x v="18"/>
  </r>
  <r>
    <n v="23565"/>
    <s v="Taraa Primary Health Center"/>
    <s v="4b981651-fd6a-42d6-857e-e20262ca7034"/>
    <x v="1"/>
    <x v="0"/>
    <x v="0"/>
    <s v="Friday"/>
    <s v="November"/>
    <x v="1"/>
    <d v="2019-11-15T00:00:00"/>
    <x v="0"/>
    <s v="Ogbomosho North"/>
    <x v="2"/>
    <x v="18"/>
  </r>
  <r>
    <n v="23566"/>
    <s v="Opeolu Convalescent Home"/>
    <s v="35e7f677-5d8f-429f-bc6d-dcbccd968bc5"/>
    <x v="0"/>
    <x v="0"/>
    <x v="0"/>
    <s v="Friday"/>
    <s v="November"/>
    <x v="1"/>
    <d v="2019-11-15T00:00:00"/>
    <x v="0"/>
    <s v="Olorunda"/>
    <x v="2"/>
    <x v="21"/>
  </r>
  <r>
    <n v="23567"/>
    <s v="Proposed Site For Iware Community Health Center"/>
    <s v="55f92606-8215-4d55-903f-0c0009cec914"/>
    <x v="0"/>
    <x v="0"/>
    <x v="0"/>
    <s v="Tuesday"/>
    <s v="December"/>
    <x v="2"/>
    <d v="2018-12-18T00:00:00"/>
    <x v="0"/>
    <s v="Ogo Oluwa"/>
    <x v="2"/>
    <x v="18"/>
  </r>
  <r>
    <n v="23568"/>
    <s v="Ajebamidele Oke Oyi Primary Health Center"/>
    <s v="68188277-943d-452b-b7b2-2d3e7e0c48b1"/>
    <x v="0"/>
    <x v="0"/>
    <x v="0"/>
    <s v="Friday"/>
    <s v="November"/>
    <x v="1"/>
    <d v="2019-11-15T00:00:00"/>
    <x v="0"/>
    <s v="Ifedayo"/>
    <x v="2"/>
    <x v="21"/>
  </r>
  <r>
    <n v="23570"/>
    <s v="Shalom Hospital"/>
    <s v="d6f0da6b-578a-4b3b-8c8c-e616fe5983cb"/>
    <x v="0"/>
    <x v="0"/>
    <x v="0"/>
    <s v="Friday"/>
    <s v="November"/>
    <x v="1"/>
    <d v="2019-11-15T00:00:00"/>
    <x v="0"/>
    <s v="Ogbomosho North"/>
    <x v="2"/>
    <x v="18"/>
  </r>
  <r>
    <n v="23571"/>
    <s v="Olorunsogo Private Hospital"/>
    <s v="01139865-3ce6-430e-857a-db41faef8b49"/>
    <x v="0"/>
    <x v="0"/>
    <x v="0"/>
    <s v="Friday"/>
    <s v="November"/>
    <x v="1"/>
    <d v="2019-11-15T00:00:00"/>
    <x v="0"/>
    <s v="Boripe"/>
    <x v="2"/>
    <x v="21"/>
  </r>
  <r>
    <n v="23572"/>
    <s v="Adafila Primary Health Center"/>
    <s v="d3b1aeee-ebbc-43df-8316-8551e690b6c8"/>
    <x v="1"/>
    <x v="0"/>
    <x v="0"/>
    <s v="Friday"/>
    <s v="November"/>
    <x v="1"/>
    <d v="2019-11-15T00:00:00"/>
    <x v="0"/>
    <s v="Ori Ire"/>
    <x v="2"/>
    <x v="18"/>
  </r>
  <r>
    <n v="23573"/>
    <s v="Alapete Primary Health Center"/>
    <s v="734db9a9-9fd5-4053-a88d-b5571252a0b4"/>
    <x v="0"/>
    <x v="0"/>
    <x v="0"/>
    <s v="Tuesday"/>
    <s v="December"/>
    <x v="2"/>
    <d v="2018-12-18T00:00:00"/>
    <x v="0"/>
    <s v="Ori Ire"/>
    <x v="2"/>
    <x v="18"/>
  </r>
  <r>
    <n v="23574"/>
    <s v="Wole Medcoscience Services Medical Laboratory Diagnostic"/>
    <s v="e7209076-2121-4d12-a545-bf4040a4784e"/>
    <x v="0"/>
    <x v="0"/>
    <x v="18"/>
    <s v="Friday"/>
    <s v="November"/>
    <x v="1"/>
    <d v="2019-11-15T00:00:00"/>
    <x v="0"/>
    <s v="Ifelodun"/>
    <x v="2"/>
    <x v="21"/>
  </r>
  <r>
    <n v="23576"/>
    <s v="Ipekun Health Post"/>
    <s v="eda926cf-06d1-491b-a8a9-2b342ac580c0"/>
    <x v="0"/>
    <x v="0"/>
    <x v="1"/>
    <s v="Friday"/>
    <s v="November"/>
    <x v="1"/>
    <d v="2019-11-15T00:00:00"/>
    <x v="0"/>
    <s v="Ori Ire"/>
    <x v="2"/>
    <x v="18"/>
  </r>
  <r>
    <n v="23577"/>
    <s v="Ila Orangun General Hospital"/>
    <s v="a30257b1-dee1-4622-89cf-540ac9a5638d"/>
    <x v="1"/>
    <x v="1"/>
    <x v="5"/>
    <s v="Friday"/>
    <s v="November"/>
    <x v="1"/>
    <d v="2019-11-15T00:00:00"/>
    <x v="0"/>
    <s v="Ila"/>
    <x v="2"/>
    <x v="21"/>
  </r>
  <r>
    <n v="23578"/>
    <s v="Bello Private Hospital"/>
    <s v="546a23e8-08fd-4f5f-80d3-4485950f57e5"/>
    <x v="0"/>
    <x v="0"/>
    <x v="0"/>
    <s v="Friday"/>
    <s v="November"/>
    <x v="1"/>
    <d v="2019-11-15T00:00:00"/>
    <x v="0"/>
    <s v="Ila"/>
    <x v="2"/>
    <x v="21"/>
  </r>
  <r>
    <n v="23579"/>
    <s v="Ladoke Akintola University Teaching Hospital"/>
    <s v="71a88cee-52bc-49bd-b379-58c752dd1bd6"/>
    <x v="1"/>
    <x v="6"/>
    <x v="15"/>
    <s v="Friday"/>
    <s v="November"/>
    <x v="1"/>
    <d v="2019-11-15T00:00:00"/>
    <x v="0"/>
    <s v="Ogbomosho North"/>
    <x v="2"/>
    <x v="18"/>
  </r>
  <r>
    <n v="23580"/>
    <s v="Abegan Herbal Medical Center"/>
    <s v="04b79d5b-91a1-4014-98e2-d62b45d83950"/>
    <x v="0"/>
    <x v="0"/>
    <x v="2"/>
    <s v="Friday"/>
    <s v="November"/>
    <x v="1"/>
    <d v="2019-11-15T00:00:00"/>
    <x v="0"/>
    <s v="Ogbomosho North"/>
    <x v="2"/>
    <x v="18"/>
  </r>
  <r>
    <n v="23581"/>
    <s v="Jombo Convalescent Home"/>
    <s v="3a5033ac-059d-4f13-b921-96410675f96d"/>
    <x v="0"/>
    <x v="0"/>
    <x v="0"/>
    <s v="Friday"/>
    <s v="November"/>
    <x v="1"/>
    <d v="2019-11-15T00:00:00"/>
    <x v="0"/>
    <s v="Ifelodun"/>
    <x v="2"/>
    <x v="21"/>
  </r>
  <r>
    <n v="23582"/>
    <s v="Ladoke Akintola University Health Center"/>
    <s v="911cd6e0-13ed-4096-937a-a50d2d77ef56"/>
    <x v="0"/>
    <x v="0"/>
    <x v="4"/>
    <s v="Friday"/>
    <s v="November"/>
    <x v="1"/>
    <d v="2019-11-15T00:00:00"/>
    <x v="0"/>
    <s v="Ogbomosho North"/>
    <x v="2"/>
    <x v="18"/>
  </r>
  <r>
    <n v="23583"/>
    <s v="Ogo Oluwa Welfare Hospital"/>
    <s v="e84b3368-93c6-422b-b246-02c6fe9c875d"/>
    <x v="1"/>
    <x v="0"/>
    <x v="0"/>
    <s v="Friday"/>
    <s v="November"/>
    <x v="1"/>
    <d v="2019-11-15T00:00:00"/>
    <x v="0"/>
    <s v="Ogbomosho South"/>
    <x v="2"/>
    <x v="18"/>
  </r>
  <r>
    <n v="23584"/>
    <s v="Dominion Medical Center"/>
    <s v="ceed8700-1bd8-4d91-88a7-331265d9da76"/>
    <x v="0"/>
    <x v="0"/>
    <x v="2"/>
    <s v="Friday"/>
    <s v="November"/>
    <x v="1"/>
    <d v="2019-11-15T00:00:00"/>
    <x v="0"/>
    <s v="Ogbomosho North"/>
    <x v="2"/>
    <x v="18"/>
  </r>
  <r>
    <n v="23585"/>
    <s v="Jimacks Hospital"/>
    <s v="5f13c796-cac4-4ef8-b9b5-270577d1cac1"/>
    <x v="0"/>
    <x v="0"/>
    <x v="0"/>
    <s v="Friday"/>
    <s v="November"/>
    <x v="1"/>
    <d v="2019-11-15T00:00:00"/>
    <x v="0"/>
    <s v="Ila"/>
    <x v="2"/>
    <x v="21"/>
  </r>
  <r>
    <n v="23586"/>
    <s v="Penjo Primary Health Center"/>
    <s v="be9d8f2a-38c1-4ecd-bbd1-0ed21aa7dd03"/>
    <x v="0"/>
    <x v="0"/>
    <x v="0"/>
    <s v="Tuesday"/>
    <s v="December"/>
    <x v="2"/>
    <d v="2018-12-18T00:00:00"/>
    <x v="0"/>
    <s v="Boripe"/>
    <x v="2"/>
    <x v="21"/>
  </r>
  <r>
    <n v="23587"/>
    <s v="Eleshim Funfun Primary Health Center"/>
    <s v="55fa32af-8489-45a0-8b8f-4c05b4720980"/>
    <x v="0"/>
    <x v="0"/>
    <x v="0"/>
    <s v="Friday"/>
    <s v="November"/>
    <x v="1"/>
    <d v="2019-11-15T00:00:00"/>
    <x v="0"/>
    <s v="Odo Otin"/>
    <x v="2"/>
    <x v="21"/>
  </r>
  <r>
    <n v="23588"/>
    <s v="Ayedaade Basic Health Center"/>
    <s v="664f4a09-16e7-4253-9efa-0f10db2d8262"/>
    <x v="0"/>
    <x v="0"/>
    <x v="0"/>
    <s v="Friday"/>
    <s v="November"/>
    <x v="1"/>
    <d v="2019-11-15T00:00:00"/>
    <x v="0"/>
    <s v="Ifedayo"/>
    <x v="2"/>
    <x v="21"/>
  </r>
  <r>
    <n v="23589"/>
    <s v="Isimi Olotu Health Post"/>
    <s v="737d8371-5eef-4a18-9f06-db3721d030bf"/>
    <x v="0"/>
    <x v="0"/>
    <x v="1"/>
    <s v="Friday"/>
    <s v="November"/>
    <x v="1"/>
    <d v="2019-11-15T00:00:00"/>
    <x v="0"/>
    <s v="Ila"/>
    <x v="2"/>
    <x v="21"/>
  </r>
  <r>
    <n v="23590"/>
    <s v="Opeolu Clinic"/>
    <s v="ce8f04b9-51ec-4c7f-8f93-68b6a3d996d6"/>
    <x v="0"/>
    <x v="0"/>
    <x v="0"/>
    <s v="Friday"/>
    <s v="November"/>
    <x v="1"/>
    <d v="2019-11-15T00:00:00"/>
    <x v="0"/>
    <s v="Irepo"/>
    <x v="2"/>
    <x v="18"/>
  </r>
  <r>
    <n v="23591"/>
    <s v="Mayokun Hospital"/>
    <s v="308a60b7-127e-486d-aa5b-bd94e57a9e1d"/>
    <x v="0"/>
    <x v="0"/>
    <x v="0"/>
    <s v="Friday"/>
    <s v="November"/>
    <x v="1"/>
    <d v="2019-11-15T00:00:00"/>
    <x v="0"/>
    <s v="Irepo"/>
    <x v="2"/>
    <x v="18"/>
  </r>
  <r>
    <n v="23592"/>
    <s v="Arapanajo Hospital"/>
    <s v="2ca8d9f1-3f28-49aa-b0e2-1ff770ebede4"/>
    <x v="0"/>
    <x v="0"/>
    <x v="0"/>
    <s v="Friday"/>
    <s v="November"/>
    <x v="1"/>
    <d v="2019-11-15T00:00:00"/>
    <x v="0"/>
    <s v="Irepo"/>
    <x v="2"/>
    <x v="18"/>
  </r>
  <r>
    <n v="23593"/>
    <s v="Lukutu Health Post"/>
    <s v="5e37932c-cddb-4625-91d5-19a1933be581"/>
    <x v="0"/>
    <x v="0"/>
    <x v="1"/>
    <s v="Friday"/>
    <s v="November"/>
    <x v="1"/>
    <d v="2019-11-15T00:00:00"/>
    <x v="0"/>
    <s v="Saki East"/>
    <x v="2"/>
    <x v="18"/>
  </r>
  <r>
    <n v="23594"/>
    <s v="Omi Adio"/>
    <s v="f91d8260-d917-468e-9394-97d8e6b1dc64"/>
    <x v="0"/>
    <x v="0"/>
    <x v="0"/>
    <s v="Friday"/>
    <s v="November"/>
    <x v="1"/>
    <d v="2019-11-15T00:00:00"/>
    <x v="0"/>
    <s v="Ido"/>
    <x v="2"/>
    <x v="18"/>
  </r>
  <r>
    <n v="23595"/>
    <s v="Jegede"/>
    <s v="fec1e5e8-952c-4017-83a0-dcfc5a4353ee"/>
    <x v="0"/>
    <x v="0"/>
    <x v="0"/>
    <s v="Friday"/>
    <s v="November"/>
    <x v="1"/>
    <d v="2019-11-15T00:00:00"/>
    <x v="0"/>
    <s v="Ona Ara"/>
    <x v="2"/>
    <x v="18"/>
  </r>
  <r>
    <n v="23596"/>
    <s v="Alaafiatayo Clinic"/>
    <s v="7fe52639-6f43-4531-8eb9-a792cc8d9f71"/>
    <x v="1"/>
    <x v="0"/>
    <x v="0"/>
    <s v="Friday"/>
    <s v="November"/>
    <x v="1"/>
    <d v="2019-11-15T00:00:00"/>
    <x v="0"/>
    <s v="Irepo"/>
    <x v="2"/>
    <x v="18"/>
  </r>
  <r>
    <n v="23597"/>
    <s v="Millennium Development Goals Ilase"/>
    <s v="5691db93-e610-4d95-99ba-597cfc2dac7b"/>
    <x v="0"/>
    <x v="0"/>
    <x v="0"/>
    <s v="Friday"/>
    <s v="November"/>
    <x v="1"/>
    <d v="2019-11-15T00:00:00"/>
    <x v="0"/>
    <s v="Obokun"/>
    <x v="2"/>
    <x v="21"/>
  </r>
  <r>
    <n v="23598"/>
    <s v="Egbeda Health Center"/>
    <s v="8c8bc070-a404-46ae-bbf4-8d2d34a9e5e7"/>
    <x v="0"/>
    <x v="0"/>
    <x v="0"/>
    <s v="Friday"/>
    <s v="November"/>
    <x v="1"/>
    <d v="2019-11-15T00:00:00"/>
    <x v="0"/>
    <s v="Egbeda"/>
    <x v="2"/>
    <x v="18"/>
  </r>
  <r>
    <n v="23599"/>
    <s v="Mercyland Hospital"/>
    <s v="0bc0c789-b9c4-484e-beef-b689db23158b"/>
    <x v="0"/>
    <x v="0"/>
    <x v="0"/>
    <s v="Friday"/>
    <s v="November"/>
    <x v="1"/>
    <d v="2019-11-15T00:00:00"/>
    <x v="0"/>
    <s v="Lagelu"/>
    <x v="2"/>
    <x v="18"/>
  </r>
  <r>
    <n v="23600"/>
    <s v="Kasumu Ajia Primary Health Center"/>
    <s v="aaa41b26-ffd0-4464-b605-9b3884058ff0"/>
    <x v="0"/>
    <x v="0"/>
    <x v="0"/>
    <s v="Friday"/>
    <s v="November"/>
    <x v="1"/>
    <d v="2019-11-15T00:00:00"/>
    <x v="0"/>
    <s v="Egbeda"/>
    <x v="2"/>
    <x v="18"/>
  </r>
  <r>
    <n v="23601"/>
    <s v="Moniya Cottage Hospital"/>
    <s v="b0526437-1b7d-47b3-b8ee-b3b5ab7461c3"/>
    <x v="0"/>
    <x v="1"/>
    <x v="16"/>
    <s v="Friday"/>
    <s v="November"/>
    <x v="1"/>
    <d v="2019-11-15T00:00:00"/>
    <x v="0"/>
    <s v="Akinyele"/>
    <x v="2"/>
    <x v="18"/>
  </r>
  <r>
    <n v="23602"/>
    <s v="Egbeda Primary Health Center"/>
    <s v="15e19b5c-9189-4f20-8cb2-26452bba5a2f"/>
    <x v="1"/>
    <x v="0"/>
    <x v="0"/>
    <s v="Friday"/>
    <s v="November"/>
    <x v="1"/>
    <d v="2019-11-15T00:00:00"/>
    <x v="0"/>
    <s v="Egbeda"/>
    <x v="2"/>
    <x v="18"/>
  </r>
  <r>
    <n v="23603"/>
    <s v="Iwere Ile Primary Health Center"/>
    <s v="265f0b05-f10b-4821-b03d-ee2324a0ff24"/>
    <x v="1"/>
    <x v="0"/>
    <x v="0"/>
    <s v="Friday"/>
    <s v="November"/>
    <x v="1"/>
    <d v="2019-11-15T00:00:00"/>
    <x v="0"/>
    <s v="Iwajowa"/>
    <x v="2"/>
    <x v="18"/>
  </r>
  <r>
    <n v="33912"/>
    <s v="Okpeze Health Post"/>
    <s v="c0ef98c8-502b-4730-8fad-eeec2d654e29"/>
    <x v="0"/>
    <x v="0"/>
    <x v="1"/>
    <s v="Friday"/>
    <s v="November"/>
    <x v="1"/>
    <d v="2019-11-15T00:00:00"/>
    <x v="0"/>
    <s v="Orumba North"/>
    <x v="4"/>
    <x v="20"/>
  </r>
  <r>
    <n v="23604"/>
    <s v="Oke Oyan Adeoye Primary Health Care"/>
    <s v="2d77b04c-82fa-4d00-8aa3-dd3f8105b88f"/>
    <x v="0"/>
    <x v="0"/>
    <x v="0"/>
    <s v="Friday"/>
    <s v="November"/>
    <x v="1"/>
    <d v="2019-11-15T00:00:00"/>
    <x v="0"/>
    <s v="Saki West"/>
    <x v="2"/>
    <x v="18"/>
  </r>
  <r>
    <n v="23605"/>
    <s v="Iwere Ile General Hospital"/>
    <s v="139bdcc8-93bd-4a94-99ab-d07362b71c62"/>
    <x v="1"/>
    <x v="1"/>
    <x v="5"/>
    <s v="Friday"/>
    <s v="November"/>
    <x v="1"/>
    <d v="2019-11-15T00:00:00"/>
    <x v="0"/>
    <s v="Iwajowa"/>
    <x v="2"/>
    <x v="18"/>
  </r>
  <r>
    <n v="23606"/>
    <s v="Olowoye Steet Clinic"/>
    <s v="3cb708cf-f19e-4c8e-b294-e291b59b78da"/>
    <x v="0"/>
    <x v="0"/>
    <x v="0"/>
    <s v="Friday"/>
    <s v="November"/>
    <x v="1"/>
    <d v="2019-11-15T00:00:00"/>
    <x v="0"/>
    <s v="Ifelodun"/>
    <x v="2"/>
    <x v="21"/>
  </r>
  <r>
    <n v="23607"/>
    <s v="Agede Kisi Primary Health Center"/>
    <s v="96c6f51a-3191-47c8-a80b-4146f45fdecd"/>
    <x v="1"/>
    <x v="0"/>
    <x v="0"/>
    <s v="Friday"/>
    <s v="November"/>
    <x v="1"/>
    <d v="2019-11-15T00:00:00"/>
    <x v="0"/>
    <s v="Irepo"/>
    <x v="2"/>
    <x v="18"/>
  </r>
  <r>
    <n v="23608"/>
    <s v="Mamiso Health Post"/>
    <s v="2855c862-48ec-4b7d-b6a4-bb9677071315"/>
    <x v="1"/>
    <x v="0"/>
    <x v="1"/>
    <s v="Friday"/>
    <s v="November"/>
    <x v="1"/>
    <d v="2019-11-15T00:00:00"/>
    <x v="0"/>
    <s v="Ningi"/>
    <x v="0"/>
    <x v="2"/>
  </r>
  <r>
    <n v="23609"/>
    <s v="Akanran Primary Health Care Center"/>
    <s v="fd071d71-a80a-4da5-8ecf-f982dd59bcee"/>
    <x v="0"/>
    <x v="0"/>
    <x v="0"/>
    <s v="Friday"/>
    <s v="November"/>
    <x v="1"/>
    <d v="2019-11-15T00:00:00"/>
    <x v="0"/>
    <s v="Ona Ara"/>
    <x v="2"/>
    <x v="18"/>
  </r>
  <r>
    <n v="23610"/>
    <s v="Bonni Igboho Primary Health Center"/>
    <s v="c758d17b-7d41-4a6c-ba3a-4da1ba29b7cf"/>
    <x v="1"/>
    <x v="0"/>
    <x v="0"/>
    <s v="Friday"/>
    <s v="November"/>
    <x v="1"/>
    <d v="2019-11-15T00:00:00"/>
    <x v="0"/>
    <s v="Orelope"/>
    <x v="2"/>
    <x v="18"/>
  </r>
  <r>
    <n v="23611"/>
    <s v="Owo Primary Health Center"/>
    <s v="8e0036c8-e4bb-4b2f-ad43-8d707bbde057"/>
    <x v="1"/>
    <x v="0"/>
    <x v="0"/>
    <s v="Friday"/>
    <s v="November"/>
    <x v="1"/>
    <d v="2019-11-15T00:00:00"/>
    <x v="0"/>
    <s v="Atisbo"/>
    <x v="2"/>
    <x v="18"/>
  </r>
  <r>
    <n v="23612"/>
    <s v="Alaibi Primary Health Center"/>
    <s v="e4a2bd10-441e-4072-96fc-54ac25887755"/>
    <x v="0"/>
    <x v="0"/>
    <x v="0"/>
    <s v="Tuesday"/>
    <s v="December"/>
    <x v="2"/>
    <d v="2018-12-18T00:00:00"/>
    <x v="0"/>
    <s v="Ibarapa North"/>
    <x v="2"/>
    <x v="18"/>
  </r>
  <r>
    <n v="23613"/>
    <s v="Oke Imale Primary Health Center"/>
    <s v="25a4fd1d-e6a2-4b8f-be56-313e4c7b814e"/>
    <x v="1"/>
    <x v="0"/>
    <x v="0"/>
    <s v="Friday"/>
    <s v="November"/>
    <x v="1"/>
    <d v="2019-11-15T00:00:00"/>
    <x v="0"/>
    <s v="Ibarapa East"/>
    <x v="2"/>
    <x v="18"/>
  </r>
  <r>
    <n v="23614"/>
    <s v="Imini Primary Health Center"/>
    <s v="538ae5c6-df19-42ad-8d1a-15500386abcd"/>
    <x v="1"/>
    <x v="0"/>
    <x v="0"/>
    <s v="Friday"/>
    <s v="November"/>
    <x v="1"/>
    <d v="2019-11-15T00:00:00"/>
    <x v="0"/>
    <s v="Afijio"/>
    <x v="2"/>
    <x v="18"/>
  </r>
  <r>
    <n v="23615"/>
    <s v="Ogundiran Primary Health Care Center"/>
    <s v="f45d6159-a97f-4c3f-bf35-d6f27ddd30ed"/>
    <x v="0"/>
    <x v="0"/>
    <x v="0"/>
    <s v="Tuesday"/>
    <s v="December"/>
    <x v="2"/>
    <d v="2018-12-18T00:00:00"/>
    <x v="0"/>
    <s v="Olorunsogo"/>
    <x v="2"/>
    <x v="18"/>
  </r>
  <r>
    <n v="23616"/>
    <s v="Lgbojaye Primary Health Center"/>
    <s v="934767b5-4eb3-4d6f-84d9-3be0618ff960"/>
    <x v="1"/>
    <x v="0"/>
    <x v="0"/>
    <s v="Friday"/>
    <s v="November"/>
    <x v="1"/>
    <d v="2019-11-15T00:00:00"/>
    <x v="0"/>
    <s v="Itesiwaju"/>
    <x v="2"/>
    <x v="18"/>
  </r>
  <r>
    <n v="23617"/>
    <s v="Ago Are Primary Health Center"/>
    <s v="0d3d75fa-9571-489e-92b1-84b9dd1b09d5"/>
    <x v="1"/>
    <x v="0"/>
    <x v="0"/>
    <s v="Friday"/>
    <s v="November"/>
    <x v="1"/>
    <d v="2019-11-15T00:00:00"/>
    <x v="0"/>
    <s v="Atisbo"/>
    <x v="2"/>
    <x v="18"/>
  </r>
  <r>
    <n v="23618"/>
    <s v="Apoti Primary Health Center"/>
    <s v="91fc3ae2-ba7a-4080-a81c-989aec2e0c1d"/>
    <x v="1"/>
    <x v="0"/>
    <x v="0"/>
    <s v="Friday"/>
    <s v="November"/>
    <x v="1"/>
    <d v="2019-11-15T00:00:00"/>
    <x v="0"/>
    <s v="Oriade"/>
    <x v="2"/>
    <x v="21"/>
  </r>
  <r>
    <n v="23619"/>
    <s v="Wasinmi Primary Health Center"/>
    <s v="fdf9604e-b29c-48d9-b6f7-da91b381b7d9"/>
    <x v="1"/>
    <x v="0"/>
    <x v="0"/>
    <s v="Friday"/>
    <s v="November"/>
    <x v="1"/>
    <d v="2019-11-15T00:00:00"/>
    <x v="0"/>
    <s v="Irewole"/>
    <x v="2"/>
    <x v="21"/>
  </r>
  <r>
    <n v="23620"/>
    <s v="Ido Oko"/>
    <s v="b299f436-b844-404f-95f1-ea7daae6a6e6"/>
    <x v="0"/>
    <x v="0"/>
    <x v="0"/>
    <s v="Tuesday"/>
    <s v="December"/>
    <x v="2"/>
    <d v="2018-12-18T00:00:00"/>
    <x v="0"/>
    <s v="Obokun"/>
    <x v="2"/>
    <x v="21"/>
  </r>
  <r>
    <n v="23621"/>
    <s v="Iwalewa Convhome"/>
    <s v="111485db-10b5-4427-9fda-9e774b20970e"/>
    <x v="0"/>
    <x v="0"/>
    <x v="0"/>
    <s v="Friday"/>
    <s v="November"/>
    <x v="1"/>
    <d v="2019-11-15T00:00:00"/>
    <x v="0"/>
    <s v="Orolu"/>
    <x v="2"/>
    <x v="21"/>
  </r>
  <r>
    <n v="23622"/>
    <s v="Oluwo Nla Primary Health Center"/>
    <s v="1dc974f2-5764-49f8-bcfc-79e393ed161f"/>
    <x v="0"/>
    <x v="0"/>
    <x v="0"/>
    <s v="Tuesday"/>
    <s v="December"/>
    <x v="2"/>
    <d v="2018-12-18T00:00:00"/>
    <x v="0"/>
    <s v="Ibadan North"/>
    <x v="2"/>
    <x v="18"/>
  </r>
  <r>
    <n v="23623"/>
    <s v="Mustabib Hospital"/>
    <s v="5308466d-3e0f-40fb-bcf6-bb14ff24cd18"/>
    <x v="0"/>
    <x v="0"/>
    <x v="0"/>
    <s v="Friday"/>
    <s v="November"/>
    <x v="1"/>
    <d v="2019-11-15T00:00:00"/>
    <x v="0"/>
    <s v="Oluyole"/>
    <x v="2"/>
    <x v="18"/>
  </r>
  <r>
    <n v="23624"/>
    <s v="Onigbinde Health Center"/>
    <s v="e3951fb4-aa0e-46c0-9ded-d7d3b4c431d5"/>
    <x v="0"/>
    <x v="0"/>
    <x v="0"/>
    <s v="Tuesday"/>
    <s v="December"/>
    <x v="2"/>
    <d v="2018-12-18T00:00:00"/>
    <x v="0"/>
    <s v="Ido"/>
    <x v="2"/>
    <x v="18"/>
  </r>
  <r>
    <n v="23625"/>
    <s v="Dagbolu Oyigun Village Primary Health Center"/>
    <s v="671344b5-a4b9-404e-ab66-17e0ddf21737"/>
    <x v="0"/>
    <x v="0"/>
    <x v="0"/>
    <s v="Friday"/>
    <s v="November"/>
    <x v="1"/>
    <d v="2019-11-15T00:00:00"/>
    <x v="0"/>
    <s v="Lagelu"/>
    <x v="2"/>
    <x v="18"/>
  </r>
  <r>
    <n v="23626"/>
    <s v="Apatere Health Clinic"/>
    <s v="8ff6f7d2-f9e2-4e59-b81b-33ad6fd8a713"/>
    <x v="0"/>
    <x v="0"/>
    <x v="0"/>
    <s v="Friday"/>
    <s v="November"/>
    <x v="1"/>
    <d v="2019-11-15T00:00:00"/>
    <x v="0"/>
    <s v="Lagelu"/>
    <x v="2"/>
    <x v="18"/>
  </r>
  <r>
    <n v="23627"/>
    <s v="Ko Ke Wa Matetnity"/>
    <s v="1ac1a642-daaa-4894-a26d-d9e970f7c53c"/>
    <x v="0"/>
    <x v="0"/>
    <x v="0"/>
    <s v="Friday"/>
    <s v="November"/>
    <x v="1"/>
    <d v="2019-11-15T00:00:00"/>
    <x v="0"/>
    <s v="Egbeda"/>
    <x v="2"/>
    <x v="18"/>
  </r>
  <r>
    <n v="23628"/>
    <s v="School Clinic Center"/>
    <s v="3ec6caa1-dde9-4eba-ac30-e5771ea88c77"/>
    <x v="0"/>
    <x v="0"/>
    <x v="4"/>
    <s v="Friday"/>
    <s v="November"/>
    <x v="1"/>
    <d v="2019-11-15T00:00:00"/>
    <x v="0"/>
    <s v="Irewole"/>
    <x v="2"/>
    <x v="21"/>
  </r>
  <r>
    <n v="23629"/>
    <s v="Our Lady Catholic Hospital"/>
    <s v="ca2c3f13-ae8e-4e1f-b65a-f0e8032a2be9"/>
    <x v="1"/>
    <x v="0"/>
    <x v="9"/>
    <s v="Friday"/>
    <s v="November"/>
    <x v="1"/>
    <d v="2019-11-15T00:00:00"/>
    <x v="0"/>
    <s v="Iseyin"/>
    <x v="2"/>
    <x v="18"/>
  </r>
  <r>
    <n v="23630"/>
    <s v="Alebiosu Matetnity Clinic"/>
    <s v="1fa9ff23-d576-4cc6-bf04-309ebc5ab863"/>
    <x v="0"/>
    <x v="0"/>
    <x v="0"/>
    <s v="Friday"/>
    <s v="November"/>
    <x v="1"/>
    <d v="2019-11-15T00:00:00"/>
    <x v="0"/>
    <s v="Iseyin"/>
    <x v="2"/>
    <x v="18"/>
  </r>
  <r>
    <n v="23631"/>
    <s v="Holyland Hospital"/>
    <s v="a9ef1931-a506-4d67-a90a-6fcaf76c9317"/>
    <x v="1"/>
    <x v="0"/>
    <x v="0"/>
    <s v="Friday"/>
    <s v="November"/>
    <x v="1"/>
    <d v="2019-11-15T00:00:00"/>
    <x v="0"/>
    <s v="Iseyin"/>
    <x v="2"/>
    <x v="18"/>
  </r>
  <r>
    <n v="23632"/>
    <s v="Ashiawu Adesina Memorial"/>
    <s v="b1242ae5-a562-4b6b-9b10-6decc32e5799"/>
    <x v="0"/>
    <x v="0"/>
    <x v="0"/>
    <s v="Friday"/>
    <s v="November"/>
    <x v="1"/>
    <d v="2019-11-15T00:00:00"/>
    <x v="0"/>
    <s v="Iseyin"/>
    <x v="2"/>
    <x v="18"/>
  </r>
  <r>
    <n v="23633"/>
    <s v="Hope Rising Hospital"/>
    <s v="f86c3c60-55b1-4c6b-a2fd-9dfd8bf22b9b"/>
    <x v="1"/>
    <x v="0"/>
    <x v="0"/>
    <s v="Friday"/>
    <s v="November"/>
    <x v="1"/>
    <d v="2019-11-15T00:00:00"/>
    <x v="0"/>
    <s v="Iseyin"/>
    <x v="2"/>
    <x v="18"/>
  </r>
  <r>
    <n v="23634"/>
    <s v="Iseyin General Hospital"/>
    <s v="3714be9f-02e2-4631-a4b8-afb8eb3f1a13"/>
    <x v="1"/>
    <x v="1"/>
    <x v="5"/>
    <s v="Friday"/>
    <s v="November"/>
    <x v="1"/>
    <d v="2019-11-15T00:00:00"/>
    <x v="0"/>
    <s v="Iseyin"/>
    <x v="2"/>
    <x v="18"/>
  </r>
  <r>
    <n v="23637"/>
    <s v="Victory Medical Center"/>
    <s v="8c9fd077-e8aa-4ab4-9634-aa628eb4b76d"/>
    <x v="0"/>
    <x v="0"/>
    <x v="2"/>
    <s v="Friday"/>
    <s v="November"/>
    <x v="1"/>
    <d v="2019-11-15T00:00:00"/>
    <x v="0"/>
    <s v="Ibadan North West"/>
    <x v="2"/>
    <x v="18"/>
  </r>
  <r>
    <n v="23638"/>
    <s v="Akeke Olorobo Primary Health Center"/>
    <s v="d8633af9-05fc-419e-8511-06e7a92c53f5"/>
    <x v="0"/>
    <x v="0"/>
    <x v="0"/>
    <s v="Friday"/>
    <s v="November"/>
    <x v="1"/>
    <d v="2019-11-15T00:00:00"/>
    <x v="0"/>
    <s v="Ibadan North East"/>
    <x v="2"/>
    <x v="18"/>
  </r>
  <r>
    <n v="23639"/>
    <s v="Idanre Health Clinic"/>
    <s v="d1435c19-a00a-4ea4-b2f0-6174c10de8ab"/>
    <x v="0"/>
    <x v="0"/>
    <x v="0"/>
    <s v="Friday"/>
    <s v="November"/>
    <x v="1"/>
    <d v="2019-11-15T00:00:00"/>
    <x v="0"/>
    <s v="Idanre"/>
    <x v="2"/>
    <x v="26"/>
  </r>
  <r>
    <n v="23640"/>
    <s v="Onisoosi Basic Health Center"/>
    <s v="cdbd45a0-fb5b-456a-9d52-a2714db0d111"/>
    <x v="0"/>
    <x v="0"/>
    <x v="0"/>
    <s v="Friday"/>
    <s v="November"/>
    <x v="1"/>
    <d v="2019-11-15T00:00:00"/>
    <x v="0"/>
    <s v="Ile Oluji/Okeigbo"/>
    <x v="2"/>
    <x v="26"/>
  </r>
  <r>
    <n v="23641"/>
    <s v="Aratu Oloju Basic Health Center"/>
    <s v="e12ea7fc-d7ce-4dae-92d3-9ea5253d4037"/>
    <x v="0"/>
    <x v="0"/>
    <x v="0"/>
    <s v="Tuesday"/>
    <s v="December"/>
    <x v="2"/>
    <d v="2018-12-18T00:00:00"/>
    <x v="0"/>
    <s v="Ile Oluji/Okeigbo"/>
    <x v="2"/>
    <x v="26"/>
  </r>
  <r>
    <n v="23642"/>
    <s v="Janiyi Basic Health Center"/>
    <s v="dba54ac9-4d1b-4eb3-b8c6-11437c496680"/>
    <x v="1"/>
    <x v="0"/>
    <x v="0"/>
    <s v="Friday"/>
    <s v="November"/>
    <x v="1"/>
    <d v="2019-11-15T00:00:00"/>
    <x v="0"/>
    <s v="Idanre"/>
    <x v="2"/>
    <x v="26"/>
  </r>
  <r>
    <n v="23643"/>
    <s v="Ofosu Erinjo 1 Basic Health Center"/>
    <s v="3aecce54-a16d-45fe-bdbd-b523c66d213d"/>
    <x v="0"/>
    <x v="0"/>
    <x v="0"/>
    <s v="Friday"/>
    <s v="November"/>
    <x v="1"/>
    <d v="2019-11-15T00:00:00"/>
    <x v="0"/>
    <s v="Idanre"/>
    <x v="2"/>
    <x v="26"/>
  </r>
  <r>
    <n v="23644"/>
    <s v="Awo Abode Basic Health Center"/>
    <s v="6c109cf3-d485-4bd7-8fbd-b48a648245ce"/>
    <x v="0"/>
    <x v="0"/>
    <x v="0"/>
    <s v="Tuesday"/>
    <s v="December"/>
    <x v="2"/>
    <d v="2018-12-18T00:00:00"/>
    <x v="0"/>
    <s v="Idanre"/>
    <x v="2"/>
    <x v="26"/>
  </r>
  <r>
    <n v="23645"/>
    <s v="Jimekun Health Post"/>
    <s v="cc0ab82d-f946-4875-a656-7aba570822f8"/>
    <x v="0"/>
    <x v="0"/>
    <x v="1"/>
    <s v="Friday"/>
    <s v="November"/>
    <x v="1"/>
    <d v="2019-11-15T00:00:00"/>
    <x v="0"/>
    <s v="Ile Oluji/Okeigbo"/>
    <x v="2"/>
    <x v="26"/>
  </r>
  <r>
    <n v="23646"/>
    <s v="Olokuta Health Post"/>
    <s v="004992c2-ee13-43bf-80e2-391abb1b285f"/>
    <x v="0"/>
    <x v="0"/>
    <x v="1"/>
    <s v="Friday"/>
    <s v="November"/>
    <x v="1"/>
    <d v="2019-11-15T00:00:00"/>
    <x v="0"/>
    <s v="Idanre"/>
    <x v="2"/>
    <x v="26"/>
  </r>
  <r>
    <n v="23647"/>
    <s v="New Day Clinic"/>
    <s v="a1e7816a-c5e6-481e-9127-6f21775a760f"/>
    <x v="0"/>
    <x v="0"/>
    <x v="0"/>
    <s v="Friday"/>
    <s v="November"/>
    <x v="1"/>
    <d v="2019-11-15T00:00:00"/>
    <x v="0"/>
    <s v="Ifedore"/>
    <x v="2"/>
    <x v="26"/>
  </r>
  <r>
    <n v="23648"/>
    <s v="Owena Ijesha Primary Health Care Center"/>
    <s v="cd637d59-7438-4e8e-b488-88fae94aa716"/>
    <x v="0"/>
    <x v="0"/>
    <x v="0"/>
    <s v="Friday"/>
    <s v="November"/>
    <x v="1"/>
    <d v="2019-11-15T00:00:00"/>
    <x v="0"/>
    <s v="Ifedore"/>
    <x v="2"/>
    <x v="26"/>
  </r>
  <r>
    <n v="23649"/>
    <s v="Ile Oluji Health Post"/>
    <s v="718b9ac8-68b6-4a11-b2af-cf95a16d3bef"/>
    <x v="0"/>
    <x v="0"/>
    <x v="1"/>
    <s v="Friday"/>
    <s v="November"/>
    <x v="1"/>
    <d v="2019-11-15T00:00:00"/>
    <x v="0"/>
    <s v="Ile Oluji/Okeigbo"/>
    <x v="2"/>
    <x v="26"/>
  </r>
  <r>
    <n v="23650"/>
    <s v="Asana Fatanmi Basic Health Center"/>
    <s v="2eb26968-9bc7-487d-aa8e-29b2b5b81b63"/>
    <x v="1"/>
    <x v="0"/>
    <x v="0"/>
    <s v="Friday"/>
    <s v="November"/>
    <x v="1"/>
    <d v="2019-11-15T00:00:00"/>
    <x v="0"/>
    <s v="Ile Oluji/Okeigbo"/>
    <x v="2"/>
    <x v="26"/>
  </r>
  <r>
    <n v="23651"/>
    <s v="Ajegunle Asunrin Basic Health Center"/>
    <s v="1e8e6a73-46ad-48d2-a46b-e07af649fb8c"/>
    <x v="0"/>
    <x v="0"/>
    <x v="0"/>
    <s v="Friday"/>
    <s v="November"/>
    <x v="1"/>
    <d v="2019-11-15T00:00:00"/>
    <x v="0"/>
    <s v="Idanre"/>
    <x v="2"/>
    <x v="26"/>
  </r>
  <r>
    <n v="23652"/>
    <s v="Emmanuel Clinic"/>
    <s v="dcff22f5-f0ac-404e-838f-78101a87ddda"/>
    <x v="0"/>
    <x v="0"/>
    <x v="0"/>
    <s v="Friday"/>
    <s v="November"/>
    <x v="1"/>
    <d v="2019-11-15T00:00:00"/>
    <x v="0"/>
    <s v="Ile Oluji/Okeigbo"/>
    <x v="2"/>
    <x v="26"/>
  </r>
  <r>
    <n v="23653"/>
    <s v="Okeigbo Basic Health Center"/>
    <s v="601fd2bc-f176-483f-8edb-fcbb5d5be04f"/>
    <x v="1"/>
    <x v="0"/>
    <x v="0"/>
    <s v="Friday"/>
    <s v="November"/>
    <x v="1"/>
    <d v="2019-11-15T00:00:00"/>
    <x v="0"/>
    <s v="Ile Oluji/Okeigbo"/>
    <x v="2"/>
    <x v="26"/>
  </r>
  <r>
    <n v="23654"/>
    <s v="Surulere Hospital Okeigbo"/>
    <s v="ea1d567c-ce6a-47d6-b192-364b0a6d9058"/>
    <x v="0"/>
    <x v="0"/>
    <x v="0"/>
    <s v="Friday"/>
    <s v="November"/>
    <x v="1"/>
    <d v="2019-11-15T00:00:00"/>
    <x v="0"/>
    <s v="Ile Oluji/Okeigbo"/>
    <x v="2"/>
    <x v="26"/>
  </r>
  <r>
    <n v="23655"/>
    <s v="Olowosunmoye Basic Health Center"/>
    <s v="369b5827-b725-4359-9b28-098d7da9aae1"/>
    <x v="0"/>
    <x v="0"/>
    <x v="0"/>
    <s v="Friday"/>
    <s v="November"/>
    <x v="1"/>
    <d v="2019-11-15T00:00:00"/>
    <x v="0"/>
    <s v="Ile Oluji/Okeigbo"/>
    <x v="2"/>
    <x v="26"/>
  </r>
  <r>
    <n v="23656"/>
    <s v="Ileoluji General Hospital"/>
    <s v="5ec81733-125e-4bce-ab11-bb4de280ca78"/>
    <x v="1"/>
    <x v="1"/>
    <x v="5"/>
    <s v="Friday"/>
    <s v="November"/>
    <x v="1"/>
    <d v="2019-11-15T00:00:00"/>
    <x v="0"/>
    <s v="Ile Oluji/Okeigbo"/>
    <x v="2"/>
    <x v="26"/>
  </r>
  <r>
    <n v="23657"/>
    <s v="Igbo Oja Basic Health Center"/>
    <s v="8dd31423-03d2-4bc0-a374-bab049949a58"/>
    <x v="0"/>
    <x v="0"/>
    <x v="0"/>
    <s v="Friday"/>
    <s v="November"/>
    <x v="1"/>
    <d v="2019-11-15T00:00:00"/>
    <x v="0"/>
    <s v="Ile Oluji/Okeigbo"/>
    <x v="2"/>
    <x v="26"/>
  </r>
  <r>
    <n v="23658"/>
    <s v="Ayetoro Agunla Basic Health Center"/>
    <s v="6e9f942f-7f24-4c7a-a7c4-b69209020a06"/>
    <x v="1"/>
    <x v="0"/>
    <x v="0"/>
    <s v="Friday"/>
    <s v="November"/>
    <x v="1"/>
    <d v="2019-11-15T00:00:00"/>
    <x v="0"/>
    <s v="Ile Oluji/Okeigbo"/>
    <x v="2"/>
    <x v="26"/>
  </r>
  <r>
    <n v="23659"/>
    <s v="Awopeju Basic Health Center"/>
    <s v="d219fe70-14b4-4e43-bf04-ea5e3f9e4a04"/>
    <x v="1"/>
    <x v="0"/>
    <x v="0"/>
    <s v="Friday"/>
    <s v="November"/>
    <x v="1"/>
    <d v="2019-11-15T00:00:00"/>
    <x v="0"/>
    <s v="Ile Oluji/Okeigbo"/>
    <x v="2"/>
    <x v="26"/>
  </r>
  <r>
    <n v="23660"/>
    <s v="Farm Settlement Basic Health Center"/>
    <s v="2525fcd7-6ada-4510-b93f-2a4449170dda"/>
    <x v="0"/>
    <x v="0"/>
    <x v="0"/>
    <s v="Friday"/>
    <s v="November"/>
    <x v="1"/>
    <d v="2019-11-15T00:00:00"/>
    <x v="0"/>
    <s v="Ile Oluji/Okeigbo"/>
    <x v="2"/>
    <x v="26"/>
  </r>
  <r>
    <n v="23661"/>
    <s v="Caring Hearth Home Health Service Hospital"/>
    <s v="87cd725d-c0cc-40a9-a93d-7b0da2c9f2b4"/>
    <x v="0"/>
    <x v="0"/>
    <x v="0"/>
    <s v="Friday"/>
    <s v="November"/>
    <x v="1"/>
    <d v="2019-11-15T00:00:00"/>
    <x v="0"/>
    <s v="Ile Oluji/Okeigbo"/>
    <x v="2"/>
    <x v="26"/>
  </r>
  <r>
    <n v="23662"/>
    <s v="Saint Lucas Hospital Akinbisehin"/>
    <s v="c2314423-d806-4024-96fb-a65aad6bb1db"/>
    <x v="1"/>
    <x v="0"/>
    <x v="0"/>
    <s v="Friday"/>
    <s v="November"/>
    <x v="1"/>
    <d v="2019-11-15T00:00:00"/>
    <x v="0"/>
    <s v="Ile Oluji/Okeigbo"/>
    <x v="2"/>
    <x v="26"/>
  </r>
  <r>
    <n v="23663"/>
    <s v="Agunla Oja Basic Health Center"/>
    <s v="c5e9f753-1445-4a43-8753-43aaacde1880"/>
    <x v="1"/>
    <x v="0"/>
    <x v="0"/>
    <s v="Friday"/>
    <s v="November"/>
    <x v="1"/>
    <d v="2019-11-15T00:00:00"/>
    <x v="0"/>
    <s v="Ile Oluji/Okeigbo"/>
    <x v="2"/>
    <x v="26"/>
  </r>
  <r>
    <n v="23664"/>
    <s v="Temitope Hospital"/>
    <s v="ba39cc7f-dcf1-4f01-8c05-31f496d7aed7"/>
    <x v="0"/>
    <x v="0"/>
    <x v="0"/>
    <s v="Friday"/>
    <s v="November"/>
    <x v="1"/>
    <d v="2019-11-15T00:00:00"/>
    <x v="0"/>
    <s v="Idanre"/>
    <x v="2"/>
    <x v="26"/>
  </r>
  <r>
    <n v="23665"/>
    <s v="Laleepa Basic Health Center"/>
    <s v="d7b3a1e4-f4ca-4950-900e-dd39dd405e09"/>
    <x v="0"/>
    <x v="0"/>
    <x v="0"/>
    <s v="Friday"/>
    <s v="November"/>
    <x v="1"/>
    <d v="2019-11-15T00:00:00"/>
    <x v="0"/>
    <s v="Ile Oluji/Okeigbo"/>
    <x v="2"/>
    <x v="26"/>
  </r>
  <r>
    <n v="23666"/>
    <s v="Isarun Basic Health Center"/>
    <s v="7c72db02-4b4a-40b1-9855-34ddbfec5214"/>
    <x v="0"/>
    <x v="0"/>
    <x v="0"/>
    <s v="Friday"/>
    <s v="November"/>
    <x v="1"/>
    <d v="2019-11-15T00:00:00"/>
    <x v="0"/>
    <s v="Ifedore"/>
    <x v="2"/>
    <x v="26"/>
  </r>
  <r>
    <n v="23667"/>
    <s v="Ikota Basic Health Center"/>
    <s v="b500bed9-14f8-4996-9db1-24ced06c544c"/>
    <x v="1"/>
    <x v="0"/>
    <x v="0"/>
    <s v="Friday"/>
    <s v="November"/>
    <x v="1"/>
    <d v="2019-11-15T00:00:00"/>
    <x v="0"/>
    <s v="Ifedore"/>
    <x v="2"/>
    <x v="26"/>
  </r>
  <r>
    <n v="23668"/>
    <s v="Ijare Comprehensive Basic Health Center"/>
    <s v="43511da8-9f3b-4d85-9fb1-32c7437efac2"/>
    <x v="1"/>
    <x v="0"/>
    <x v="0"/>
    <s v="Friday"/>
    <s v="November"/>
    <x v="1"/>
    <d v="2019-11-15T00:00:00"/>
    <x v="0"/>
    <s v="Ifedore"/>
    <x v="2"/>
    <x v="26"/>
  </r>
  <r>
    <n v="23669"/>
    <s v="Ibuji Comprehensive Health Center"/>
    <s v="153d5d89-b73f-4333-be0d-8207f55547c7"/>
    <x v="1"/>
    <x v="0"/>
    <x v="13"/>
    <s v="Friday"/>
    <s v="November"/>
    <x v="1"/>
    <d v="2019-11-15T00:00:00"/>
    <x v="0"/>
    <s v="Ifedore"/>
    <x v="2"/>
    <x v="26"/>
  </r>
  <r>
    <n v="23670"/>
    <s v="Ijama Health Post"/>
    <s v="99dce02a-eff5-4706-978c-0b8cad369b7f"/>
    <x v="0"/>
    <x v="0"/>
    <x v="1"/>
    <s v="Friday"/>
    <s v="November"/>
    <x v="1"/>
    <d v="2019-11-15T00:00:00"/>
    <x v="0"/>
    <s v="Idanre"/>
    <x v="2"/>
    <x v="26"/>
  </r>
  <r>
    <n v="23671"/>
    <s v="Okpeyemi Memorial Hospital"/>
    <s v="5fdf225e-cd45-47c5-a3c1-63cd6442dceb"/>
    <x v="1"/>
    <x v="0"/>
    <x v="0"/>
    <s v="Friday"/>
    <s v="November"/>
    <x v="1"/>
    <d v="2019-11-15T00:00:00"/>
    <x v="0"/>
    <s v="Idanre"/>
    <x v="2"/>
    <x v="26"/>
  </r>
  <r>
    <n v="23672"/>
    <s v="Iramuje Health Center"/>
    <s v="c0a1660f-9a45-43a6-9033-6c56d298ef46"/>
    <x v="1"/>
    <x v="0"/>
    <x v="0"/>
    <s v="Friday"/>
    <s v="November"/>
    <x v="1"/>
    <d v="2019-11-15T00:00:00"/>
    <x v="0"/>
    <s v="Idanre"/>
    <x v="2"/>
    <x v="26"/>
  </r>
  <r>
    <n v="23673"/>
    <s v="Abalaka Basic Health Center"/>
    <s v="a1106d2b-16ff-4d0c-83a5-f87d9ef1dc4d"/>
    <x v="1"/>
    <x v="0"/>
    <x v="0"/>
    <s v="Friday"/>
    <s v="November"/>
    <x v="1"/>
    <d v="2019-11-15T00:00:00"/>
    <x v="0"/>
    <s v="Idanre"/>
    <x v="2"/>
    <x v="26"/>
  </r>
  <r>
    <n v="23674"/>
    <s v="Imole Ayo Clinic"/>
    <s v="af62c720-c685-4a66-b256-fa27625cb098"/>
    <x v="0"/>
    <x v="0"/>
    <x v="0"/>
    <s v="Friday"/>
    <s v="November"/>
    <x v="1"/>
    <d v="2019-11-15T00:00:00"/>
    <x v="0"/>
    <s v="Idanre"/>
    <x v="2"/>
    <x v="26"/>
  </r>
  <r>
    <n v="23675"/>
    <s v="Arowojobe Primary Health Center"/>
    <s v="867278a9-2b5e-4593-b982-c33db983d839"/>
    <x v="0"/>
    <x v="0"/>
    <x v="0"/>
    <s v="Friday"/>
    <s v="November"/>
    <x v="1"/>
    <d v="2019-11-15T00:00:00"/>
    <x v="0"/>
    <s v="Ile Oluji/Okeigbo"/>
    <x v="2"/>
    <x v="26"/>
  </r>
  <r>
    <n v="23676"/>
    <s v="Sokoto Health Center"/>
    <s v="71149848-5cae-4c97-9f45-28849aee6c24"/>
    <x v="0"/>
    <x v="0"/>
    <x v="0"/>
    <s v="Friday"/>
    <s v="November"/>
    <x v="1"/>
    <d v="2019-11-15T00:00:00"/>
    <x v="0"/>
    <s v="Ile Oluji/Okeigbo"/>
    <x v="2"/>
    <x v="26"/>
  </r>
  <r>
    <n v="23677"/>
    <s v="Orita Obele Basic Health Center"/>
    <s v="19e44223-c074-4142-8990-a82b58c391d7"/>
    <x v="0"/>
    <x v="0"/>
    <x v="0"/>
    <s v="Friday"/>
    <s v="November"/>
    <x v="1"/>
    <d v="2019-11-15T00:00:00"/>
    <x v="0"/>
    <s v="Ifedore"/>
    <x v="2"/>
    <x v="26"/>
  </r>
  <r>
    <n v="23678"/>
    <s v="St Raphael Clinic"/>
    <s v="64dc8bbe-77fa-4958-9d22-396389d5e377"/>
    <x v="0"/>
    <x v="0"/>
    <x v="0"/>
    <s v="Friday"/>
    <s v="November"/>
    <x v="1"/>
    <d v="2019-11-15T00:00:00"/>
    <x v="0"/>
    <s v="Ifedore"/>
    <x v="2"/>
    <x v="26"/>
  </r>
  <r>
    <n v="23679"/>
    <s v="Ipinsa Health Center"/>
    <s v="19c44c6d-f0c4-4abe-9fb0-87016cfc52b6"/>
    <x v="0"/>
    <x v="0"/>
    <x v="0"/>
    <s v="Friday"/>
    <s v="November"/>
    <x v="1"/>
    <d v="2019-11-15T00:00:00"/>
    <x v="0"/>
    <s v="Ifedore"/>
    <x v="2"/>
    <x v="26"/>
  </r>
  <r>
    <n v="34469"/>
    <s v="Akobo Hospital"/>
    <s v="c8cfeabf-c19e-4174-9576-44f26aac4c3e"/>
    <x v="0"/>
    <x v="0"/>
    <x v="9"/>
    <s v="Friday"/>
    <s v="December"/>
    <x v="1"/>
    <d v="2019-12-06T00:00:00"/>
    <x v="0"/>
    <s v="Egbeda"/>
    <x v="2"/>
    <x v="18"/>
  </r>
  <r>
    <n v="23680"/>
    <s v="Sacred Heart Clinic"/>
    <s v="1b99d6da-cceb-40c3-977c-743bcc0c7b9c"/>
    <x v="0"/>
    <x v="0"/>
    <x v="0"/>
    <s v="Friday"/>
    <s v="November"/>
    <x v="1"/>
    <d v="2019-11-15T00:00:00"/>
    <x v="0"/>
    <s v="Ifedore"/>
    <x v="2"/>
    <x v="26"/>
  </r>
  <r>
    <n v="23681"/>
    <s v="Ogundele Health Center"/>
    <s v="6d5bdbc3-1160-4da0-8b56-021b56c36891"/>
    <x v="0"/>
    <x v="0"/>
    <x v="0"/>
    <s v="Friday"/>
    <s v="November"/>
    <x v="1"/>
    <d v="2019-11-15T00:00:00"/>
    <x v="0"/>
    <s v="Ile Oluji/Okeigbo"/>
    <x v="2"/>
    <x v="26"/>
  </r>
  <r>
    <n v="23682"/>
    <s v="Omifunfun Health Center"/>
    <s v="557826f1-74ef-438d-a4a5-0361a85745a0"/>
    <x v="1"/>
    <x v="0"/>
    <x v="0"/>
    <s v="Friday"/>
    <s v="November"/>
    <x v="1"/>
    <d v="2019-11-15T00:00:00"/>
    <x v="0"/>
    <s v="Idanre"/>
    <x v="2"/>
    <x v="26"/>
  </r>
  <r>
    <n v="23683"/>
    <s v="Obatedo Health Center"/>
    <s v="8e96d83e-6953-4b10-9595-bf41d32c03ba"/>
    <x v="1"/>
    <x v="0"/>
    <x v="0"/>
    <s v="Friday"/>
    <s v="November"/>
    <x v="1"/>
    <d v="2019-11-15T00:00:00"/>
    <x v="0"/>
    <s v="Idanre"/>
    <x v="2"/>
    <x v="26"/>
  </r>
  <r>
    <n v="23684"/>
    <s v="Ala Igbatoro Comprensive Healt Center"/>
    <s v="06e426a6-75d6-4350-9a4b-8ee986097957"/>
    <x v="0"/>
    <x v="0"/>
    <x v="0"/>
    <s v="Friday"/>
    <s v="November"/>
    <x v="1"/>
    <d v="2019-11-15T00:00:00"/>
    <x v="0"/>
    <s v="Idanre"/>
    <x v="2"/>
    <x v="26"/>
  </r>
  <r>
    <n v="23685"/>
    <s v="Ilunla Basic Health Center"/>
    <s v="4dfcaecb-bfc7-4edd-b164-cb06a4622b2d"/>
    <x v="1"/>
    <x v="0"/>
    <x v="0"/>
    <s v="Friday"/>
    <s v="November"/>
    <x v="1"/>
    <d v="2019-11-15T00:00:00"/>
    <x v="0"/>
    <s v="Ile Oluji/Okeigbo"/>
    <x v="2"/>
    <x v="26"/>
  </r>
  <r>
    <n v="23686"/>
    <s v="Odode Basic Health Center"/>
    <s v="da51c375-4d4a-4c9d-8396-3b820b103626"/>
    <x v="1"/>
    <x v="0"/>
    <x v="0"/>
    <s v="Friday"/>
    <s v="November"/>
    <x v="1"/>
    <d v="2019-11-15T00:00:00"/>
    <x v="0"/>
    <s v="Idanre"/>
    <x v="2"/>
    <x v="26"/>
  </r>
  <r>
    <n v="23687"/>
    <s v="Epe Comprehensive Health Center"/>
    <s v="e0b58fdd-efc9-4c20-bc9e-c022d9bca79c"/>
    <x v="1"/>
    <x v="0"/>
    <x v="13"/>
    <s v="Friday"/>
    <s v="November"/>
    <x v="1"/>
    <d v="2019-11-15T00:00:00"/>
    <x v="0"/>
    <s v="Ile Oluji/Okeigbo"/>
    <x v="2"/>
    <x v="26"/>
  </r>
  <r>
    <n v="23688"/>
    <s v="Atamo Basic Health Center"/>
    <s v="44054329-4fb6-44dd-ba96-28bb64a86dff"/>
    <x v="1"/>
    <x v="0"/>
    <x v="0"/>
    <s v="Friday"/>
    <s v="November"/>
    <x v="1"/>
    <d v="2019-11-15T00:00:00"/>
    <x v="0"/>
    <s v="Ile Oluji/Okeigbo"/>
    <x v="2"/>
    <x v="26"/>
  </r>
  <r>
    <n v="23689"/>
    <s v="Irese Basic Health Center"/>
    <s v="d02695d2-3d55-4a04-8ac6-39af2b886daf"/>
    <x v="1"/>
    <x v="0"/>
    <x v="0"/>
    <s v="Friday"/>
    <s v="November"/>
    <x v="1"/>
    <d v="2019-11-15T00:00:00"/>
    <x v="0"/>
    <s v="Ifedore"/>
    <x v="2"/>
    <x v="26"/>
  </r>
  <r>
    <n v="23690"/>
    <s v="Ilara Comprehensive Health Center"/>
    <s v="4ad5a36f-cc99-4080-bbb6-ee8abe699ebf"/>
    <x v="1"/>
    <x v="0"/>
    <x v="13"/>
    <s v="Friday"/>
    <s v="November"/>
    <x v="1"/>
    <d v="2019-11-15T00:00:00"/>
    <x v="0"/>
    <s v="Ifedore"/>
    <x v="2"/>
    <x v="26"/>
  </r>
  <r>
    <n v="23691"/>
    <s v="Alade Basic Health Center"/>
    <s v="4fc9f02c-b2dd-4be9-9b0c-c7dde398b423"/>
    <x v="1"/>
    <x v="0"/>
    <x v="0"/>
    <s v="Friday"/>
    <s v="November"/>
    <x v="1"/>
    <d v="2019-11-15T00:00:00"/>
    <x v="0"/>
    <s v="Idanre"/>
    <x v="2"/>
    <x v="26"/>
  </r>
  <r>
    <n v="23692"/>
    <s v="Ibule Basic Health Center"/>
    <s v="c714afde-6a03-4c96-8fe2-6c25ce8d59d4"/>
    <x v="1"/>
    <x v="0"/>
    <x v="0"/>
    <s v="Friday"/>
    <s v="November"/>
    <x v="1"/>
    <d v="2019-11-15T00:00:00"/>
    <x v="0"/>
    <s v="Ifedore"/>
    <x v="2"/>
    <x v="26"/>
  </r>
  <r>
    <n v="23693"/>
    <s v="Ipogun Basic Health Center"/>
    <s v="06e60495-57e2-4010-b5a9-69190c5f0ad3"/>
    <x v="1"/>
    <x v="0"/>
    <x v="0"/>
    <s v="Friday"/>
    <s v="November"/>
    <x v="1"/>
    <d v="2019-11-15T00:00:00"/>
    <x v="0"/>
    <s v="Ifedore"/>
    <x v="2"/>
    <x v="26"/>
  </r>
  <r>
    <n v="23694"/>
    <s v="Wuraola Basic Health Center"/>
    <s v="7218c31d-ceb9-4630-b4cb-b58376bd3064"/>
    <x v="1"/>
    <x v="0"/>
    <x v="0"/>
    <s v="Friday"/>
    <s v="November"/>
    <x v="1"/>
    <d v="2019-11-15T00:00:00"/>
    <x v="0"/>
    <s v="Ifedore"/>
    <x v="2"/>
    <x v="26"/>
  </r>
  <r>
    <n v="23695"/>
    <s v="Owena Basic Health Center"/>
    <s v="31fef548-6acf-44ff-b25b-5428dd906a43"/>
    <x v="1"/>
    <x v="0"/>
    <x v="0"/>
    <s v="Friday"/>
    <s v="November"/>
    <x v="1"/>
    <d v="2019-11-15T00:00:00"/>
    <x v="0"/>
    <s v="Idanre"/>
    <x v="2"/>
    <x v="26"/>
  </r>
  <r>
    <n v="23696"/>
    <s v="Idioma Basic Health Center"/>
    <s v="a55ee618-bc6e-4380-9178-f17cd0bc808d"/>
    <x v="1"/>
    <x v="0"/>
    <x v="0"/>
    <s v="Friday"/>
    <s v="November"/>
    <x v="1"/>
    <d v="2019-11-15T00:00:00"/>
    <x v="0"/>
    <s v="Ile Oluji/Okeigbo"/>
    <x v="2"/>
    <x v="26"/>
  </r>
  <r>
    <n v="23697"/>
    <s v="Ore Basic Health Center"/>
    <s v="8302d38e-1abf-47ea-a6c8-33a9472d7c0b"/>
    <x v="1"/>
    <x v="0"/>
    <x v="0"/>
    <s v="Friday"/>
    <s v="November"/>
    <x v="1"/>
    <d v="2019-11-15T00:00:00"/>
    <x v="0"/>
    <s v="Idanre"/>
    <x v="2"/>
    <x v="26"/>
  </r>
  <r>
    <n v="23698"/>
    <s v="Ileoluji Comprehensive Health Center"/>
    <s v="ccab40c9-1136-48fe-8245-90bd3a61aacc"/>
    <x v="1"/>
    <x v="0"/>
    <x v="13"/>
    <s v="Friday"/>
    <s v="November"/>
    <x v="1"/>
    <d v="2019-11-15T00:00:00"/>
    <x v="0"/>
    <s v="Ile Oluji/Okeigbo"/>
    <x v="2"/>
    <x v="26"/>
  </r>
  <r>
    <n v="23699"/>
    <s v="Kajola Basic Health Center"/>
    <s v="959a0257-519c-498b-91b6-e0e0432d9e5d"/>
    <x v="1"/>
    <x v="0"/>
    <x v="0"/>
    <s v="Friday"/>
    <s v="November"/>
    <x v="1"/>
    <d v="2019-11-15T00:00:00"/>
    <x v="0"/>
    <s v="Ifedore"/>
    <x v="2"/>
    <x v="26"/>
  </r>
  <r>
    <n v="23700"/>
    <s v="Idiro Basic Health Center"/>
    <s v="d0bd9cd7-de8e-4c89-9792-9d242afdcfd4"/>
    <x v="1"/>
    <x v="0"/>
    <x v="0"/>
    <s v="Friday"/>
    <s v="November"/>
    <x v="1"/>
    <d v="2019-11-15T00:00:00"/>
    <x v="0"/>
    <s v="Ile Oluji/Okeigbo"/>
    <x v="2"/>
    <x v="26"/>
  </r>
  <r>
    <n v="23701"/>
    <s v="St Michael Basic Health Center"/>
    <s v="db085b41-469a-4879-94af-0f86a8be01fe"/>
    <x v="1"/>
    <x v="0"/>
    <x v="0"/>
    <s v="Friday"/>
    <s v="November"/>
    <x v="1"/>
    <d v="2019-11-15T00:00:00"/>
    <x v="0"/>
    <s v="Ifedore"/>
    <x v="2"/>
    <x v="26"/>
  </r>
  <r>
    <n v="23702"/>
    <s v="Ayetoro Ijare Basic Health Center"/>
    <s v="be585afb-7d66-4922-8069-2a557022e8b9"/>
    <x v="1"/>
    <x v="0"/>
    <x v="0"/>
    <s v="Friday"/>
    <s v="November"/>
    <x v="1"/>
    <d v="2019-11-15T00:00:00"/>
    <x v="0"/>
    <s v="Ifedore"/>
    <x v="2"/>
    <x v="26"/>
  </r>
  <r>
    <n v="23703"/>
    <s v="Okeode Basic Health Center"/>
    <s v="22a3ec9b-095b-476b-8977-f9871a4a2998"/>
    <x v="1"/>
    <x v="0"/>
    <x v="0"/>
    <s v="Friday"/>
    <s v="November"/>
    <x v="1"/>
    <d v="2019-11-15T00:00:00"/>
    <x v="0"/>
    <s v="Ifedore"/>
    <x v="2"/>
    <x v="26"/>
  </r>
  <r>
    <n v="23704"/>
    <s v="Ise Ola Clinic"/>
    <s v="726324e6-fe44-43ef-979b-eec428c0fb8a"/>
    <x v="1"/>
    <x v="0"/>
    <x v="0"/>
    <s v="Friday"/>
    <s v="November"/>
    <x v="1"/>
    <d v="2019-11-15T00:00:00"/>
    <x v="0"/>
    <s v="Akoko South East"/>
    <x v="2"/>
    <x v="26"/>
  </r>
  <r>
    <n v="23705"/>
    <s v="Idiroko Basic Health Center"/>
    <s v="bf61a703-0e7c-4905-9dac-9dba50d35550"/>
    <x v="1"/>
    <x v="0"/>
    <x v="0"/>
    <s v="Friday"/>
    <s v="November"/>
    <x v="1"/>
    <d v="2019-11-15T00:00:00"/>
    <x v="0"/>
    <s v="Ile Oluji/Okeigbo"/>
    <x v="2"/>
    <x v="26"/>
  </r>
  <r>
    <n v="23706"/>
    <s v="Ile Oluji Comprehensive Health Center"/>
    <s v="2cbac8fd-a7a6-4bb2-8a97-da66f3251b89"/>
    <x v="1"/>
    <x v="0"/>
    <x v="13"/>
    <s v="Friday"/>
    <s v="November"/>
    <x v="1"/>
    <d v="2019-11-15T00:00:00"/>
    <x v="0"/>
    <s v="Ile Oluji/Okeigbo"/>
    <x v="2"/>
    <x v="26"/>
  </r>
  <r>
    <n v="23707"/>
    <s v="Oke Ijebu Basic Health Center"/>
    <s v="818dcf07-fa59-4904-b160-ddbea44dbea6"/>
    <x v="1"/>
    <x v="0"/>
    <x v="0"/>
    <s v="Friday"/>
    <s v="November"/>
    <x v="1"/>
    <d v="2019-11-15T00:00:00"/>
    <x v="0"/>
    <s v="Ifedore"/>
    <x v="2"/>
    <x v="26"/>
  </r>
  <r>
    <n v="23708"/>
    <s v="Ero Basic Health Center"/>
    <s v="204faac1-124d-4842-9053-9d2f228bf28d"/>
    <x v="1"/>
    <x v="0"/>
    <x v="0"/>
    <s v="Friday"/>
    <s v="November"/>
    <x v="1"/>
    <d v="2019-11-15T00:00:00"/>
    <x v="0"/>
    <s v="Ifedore"/>
    <x v="2"/>
    <x v="26"/>
  </r>
  <r>
    <n v="23709"/>
    <s v="Millennium Development Goals Umudi Primary Health Center"/>
    <s v="a32001c7-3298-4d8c-8d98-d6b3d292a82b"/>
    <x v="1"/>
    <x v="0"/>
    <x v="0"/>
    <s v="Friday"/>
    <s v="November"/>
    <x v="1"/>
    <d v="2019-11-15T00:00:00"/>
    <x v="0"/>
    <s v="Nkwerre"/>
    <x v="4"/>
    <x v="11"/>
  </r>
  <r>
    <n v="23710"/>
    <s v="Imerienwe Primary Health Care"/>
    <s v="deaf4c57-d830-436b-8417-da419e268f40"/>
    <x v="0"/>
    <x v="0"/>
    <x v="0"/>
    <s v="Tuesday"/>
    <s v="December"/>
    <x v="2"/>
    <d v="2018-12-18T00:00:00"/>
    <x v="0"/>
    <s v="Ngor-Okpala"/>
    <x v="4"/>
    <x v="11"/>
  </r>
  <r>
    <n v="23711"/>
    <s v="Nkwerre Primary Health Center"/>
    <s v="13d33c28-29d6-4989-ba71-e1385119e947"/>
    <x v="1"/>
    <x v="0"/>
    <x v="0"/>
    <s v="Friday"/>
    <s v="November"/>
    <x v="1"/>
    <d v="2019-11-15T00:00:00"/>
    <x v="0"/>
    <s v="Nkwerre"/>
    <x v="4"/>
    <x v="11"/>
  </r>
  <r>
    <n v="23712"/>
    <s v="St Basil Community Hospital"/>
    <s v="b01d01a9-f5cd-4aff-8055-0fbec4cb7972"/>
    <x v="0"/>
    <x v="0"/>
    <x v="0"/>
    <s v="Friday"/>
    <s v="November"/>
    <x v="1"/>
    <d v="2019-11-15T00:00:00"/>
    <x v="0"/>
    <s v="Ngor-Okpala"/>
    <x v="4"/>
    <x v="11"/>
  </r>
  <r>
    <n v="23713"/>
    <s v="Dayspring Hospital Umuapu"/>
    <s v="33737e46-8cc7-4f89-9956-0988822ce5e2"/>
    <x v="1"/>
    <x v="0"/>
    <x v="0"/>
    <s v="Friday"/>
    <s v="November"/>
    <x v="1"/>
    <d v="2019-11-15T00:00:00"/>
    <x v="0"/>
    <s v="Ohaji/Egbema"/>
    <x v="4"/>
    <x v="11"/>
  </r>
  <r>
    <n v="23714"/>
    <s v="34 Brigade Medical Center"/>
    <s v="239f6faf-165a-4226-a8f9-58a52e66c983"/>
    <x v="1"/>
    <x v="1"/>
    <x v="10"/>
    <s v="Friday"/>
    <s v="November"/>
    <x v="1"/>
    <d v="2019-11-15T00:00:00"/>
    <x v="0"/>
    <s v="Owerri West"/>
    <x v="4"/>
    <x v="11"/>
  </r>
  <r>
    <n v="23715"/>
    <s v="Eziobodo Community General Hospital"/>
    <s v="17a05dc2-8376-4f57-b75c-5d3f590466eb"/>
    <x v="1"/>
    <x v="1"/>
    <x v="5"/>
    <s v="Friday"/>
    <s v="November"/>
    <x v="1"/>
    <d v="2019-11-15T00:00:00"/>
    <x v="0"/>
    <s v="Owerri West"/>
    <x v="4"/>
    <x v="11"/>
  </r>
  <r>
    <n v="23716"/>
    <s v="Umuanunu Health Center"/>
    <s v="d75267d6-6718-48db-ba0a-13c570583aa0"/>
    <x v="1"/>
    <x v="0"/>
    <x v="0"/>
    <s v="Friday"/>
    <s v="November"/>
    <x v="1"/>
    <d v="2019-11-15T00:00:00"/>
    <x v="0"/>
    <s v="Owerri West"/>
    <x v="4"/>
    <x v="11"/>
  </r>
  <r>
    <n v="23717"/>
    <s v="Ezimba Health Center Mgbahiri Ezimba"/>
    <s v="b5f90dac-fe06-4539-9b63-2d84504dd128"/>
    <x v="0"/>
    <x v="0"/>
    <x v="0"/>
    <s v="Friday"/>
    <s v="November"/>
    <x v="1"/>
    <d v="2019-11-15T00:00:00"/>
    <x v="0"/>
    <s v="Ngor-Okpala"/>
    <x v="4"/>
    <x v="11"/>
  </r>
  <r>
    <n v="23718"/>
    <s v="Etioha Basic Health Center"/>
    <s v="d7d0828f-2c86-4704-8313-e71ac739e61c"/>
    <x v="1"/>
    <x v="0"/>
    <x v="0"/>
    <s v="Friday"/>
    <s v="November"/>
    <x v="1"/>
    <d v="2019-11-15T00:00:00"/>
    <x v="0"/>
    <s v="Ohaji/Egbema"/>
    <x v="4"/>
    <x v="11"/>
  </r>
  <r>
    <n v="23719"/>
    <s v="Ohoba Health Center"/>
    <s v="4ea36dec-eec3-4309-9f86-b6fdeeac8c3b"/>
    <x v="0"/>
    <x v="0"/>
    <x v="0"/>
    <s v="Friday"/>
    <s v="November"/>
    <x v="1"/>
    <d v="2019-11-15T00:00:00"/>
    <x v="0"/>
    <s v="Ohaji/Egbema"/>
    <x v="4"/>
    <x v="11"/>
  </r>
  <r>
    <n v="23720"/>
    <s v="Mgbuisii Health Center"/>
    <s v="4c4641e4-88fe-4a9a-bd0f-4f84215549fd"/>
    <x v="1"/>
    <x v="0"/>
    <x v="0"/>
    <s v="Friday"/>
    <s v="November"/>
    <x v="1"/>
    <d v="2019-11-15T00:00:00"/>
    <x v="0"/>
    <s v="Ohaji/Egbema"/>
    <x v="4"/>
    <x v="11"/>
  </r>
  <r>
    <n v="23721"/>
    <s v="Naze Primary Health Care Center"/>
    <s v="217fa8e4-6ab2-4008-a99c-1db7dc78c056"/>
    <x v="1"/>
    <x v="0"/>
    <x v="0"/>
    <s v="Friday"/>
    <s v="November"/>
    <x v="1"/>
    <d v="2019-11-15T00:00:00"/>
    <x v="0"/>
    <s v="Owerri North"/>
    <x v="4"/>
    <x v="11"/>
  </r>
  <r>
    <n v="23722"/>
    <s v="Obike Health Center"/>
    <s v="6c060e15-bcb8-468e-9e37-cbc78a76416b"/>
    <x v="1"/>
    <x v="0"/>
    <x v="0"/>
    <s v="Friday"/>
    <s v="November"/>
    <x v="1"/>
    <d v="2019-11-15T00:00:00"/>
    <x v="0"/>
    <s v="Ngor-Okpala"/>
    <x v="4"/>
    <x v="11"/>
  </r>
  <r>
    <n v="23723"/>
    <s v="Egbu Community Health Center"/>
    <s v="6f8a9290-2032-4e9b-8054-7b5d25965132"/>
    <x v="0"/>
    <x v="0"/>
    <x v="0"/>
    <s v="Friday"/>
    <s v="November"/>
    <x v="1"/>
    <d v="2019-11-15T00:00:00"/>
    <x v="0"/>
    <s v="Owerri North"/>
    <x v="4"/>
    <x v="11"/>
  </r>
  <r>
    <n v="23724"/>
    <s v="Glory Clinic"/>
    <s v="ce55f0cc-92d5-4c4f-bcc3-cee43fc40a15"/>
    <x v="0"/>
    <x v="0"/>
    <x v="0"/>
    <s v="Friday"/>
    <s v="November"/>
    <x v="1"/>
    <d v="2019-11-15T00:00:00"/>
    <x v="0"/>
    <s v="Ohaji/Egbema"/>
    <x v="4"/>
    <x v="11"/>
  </r>
  <r>
    <n v="23725"/>
    <s v="St John Hospital Mmahu"/>
    <s v="04e72dc3-708a-4c16-9b02-2dcb8a6afacc"/>
    <x v="1"/>
    <x v="0"/>
    <x v="0"/>
    <s v="Friday"/>
    <s v="November"/>
    <x v="1"/>
    <d v="2019-11-15T00:00:00"/>
    <x v="0"/>
    <s v="Ohaji/Egbema"/>
    <x v="4"/>
    <x v="11"/>
  </r>
  <r>
    <n v="23726"/>
    <s v="Mmahu Primary Health Center"/>
    <s v="80337481-8240-472b-bfb4-33aaf6538b4a"/>
    <x v="1"/>
    <x v="0"/>
    <x v="0"/>
    <s v="Friday"/>
    <s v="November"/>
    <x v="1"/>
    <d v="2019-11-15T00:00:00"/>
    <x v="0"/>
    <s v="Ohaji/Egbema"/>
    <x v="4"/>
    <x v="11"/>
  </r>
  <r>
    <n v="23727"/>
    <s v="Ogbonwa Health Post"/>
    <s v="b1b18ec4-a418-4dd4-8143-076bf2e5de7a"/>
    <x v="0"/>
    <x v="0"/>
    <x v="1"/>
    <s v="Friday"/>
    <s v="November"/>
    <x v="1"/>
    <d v="2019-11-15T00:00:00"/>
    <x v="0"/>
    <s v="Ohaji/Egbema"/>
    <x v="4"/>
    <x v="11"/>
  </r>
  <r>
    <n v="23728"/>
    <s v="Peoples Hospital"/>
    <s v="f00083b7-ff3a-4a09-bb13-ce1eecaadc12"/>
    <x v="1"/>
    <x v="0"/>
    <x v="0"/>
    <s v="Friday"/>
    <s v="November"/>
    <x v="1"/>
    <d v="2019-11-15T00:00:00"/>
    <x v="0"/>
    <s v="Oru West"/>
    <x v="4"/>
    <x v="11"/>
  </r>
  <r>
    <n v="23729"/>
    <s v="Umuoma Primary Health Clinic"/>
    <s v="1b02e039-04e3-45cf-8da4-fa6bc2bce000"/>
    <x v="0"/>
    <x v="0"/>
    <x v="0"/>
    <s v="Friday"/>
    <s v="November"/>
    <x v="1"/>
    <d v="2019-11-15T00:00:00"/>
    <x v="0"/>
    <s v="Oguta"/>
    <x v="4"/>
    <x v="11"/>
  </r>
  <r>
    <n v="23730"/>
    <s v="Umudim Health Center"/>
    <s v="8138c5d4-2f48-4b50-a010-df841e02c256"/>
    <x v="0"/>
    <x v="0"/>
    <x v="0"/>
    <s v="Friday"/>
    <s v="November"/>
    <x v="1"/>
    <d v="2019-11-15T00:00:00"/>
    <x v="0"/>
    <s v="Isiala Mbano"/>
    <x v="4"/>
    <x v="11"/>
  </r>
  <r>
    <n v="23731"/>
    <s v="Amako Memorial Hospital"/>
    <s v="10a93b68-6924-4ae7-b333-c827c0dac4a3"/>
    <x v="1"/>
    <x v="0"/>
    <x v="0"/>
    <s v="Friday"/>
    <s v="November"/>
    <x v="1"/>
    <d v="2019-11-15T00:00:00"/>
    <x v="0"/>
    <s v="Mbatoli"/>
    <x v="4"/>
    <x v="11"/>
  </r>
  <r>
    <n v="23732"/>
    <s v="Gilead Missionary Clinic"/>
    <s v="f43009d3-d40b-430f-90a5-527f4e533950"/>
    <x v="0"/>
    <x v="0"/>
    <x v="0"/>
    <s v="Friday"/>
    <s v="November"/>
    <x v="1"/>
    <d v="2019-11-15T00:00:00"/>
    <x v="0"/>
    <s v="Mbatoli"/>
    <x v="4"/>
    <x v="11"/>
  </r>
  <r>
    <n v="23733"/>
    <s v="Aladinma Hospital"/>
    <s v="2bdab80f-de19-40f1-a751-c346e555ff30"/>
    <x v="0"/>
    <x v="0"/>
    <x v="0"/>
    <s v="Friday"/>
    <s v="November"/>
    <x v="1"/>
    <d v="2019-11-15T00:00:00"/>
    <x v="0"/>
    <s v="Owerri North"/>
    <x v="4"/>
    <x v="11"/>
  </r>
  <r>
    <n v="23734"/>
    <s v="Area L Health Center"/>
    <s v="e6796883-ecb8-43fd-8d8c-cc8a60afd4b3"/>
    <x v="0"/>
    <x v="0"/>
    <x v="0"/>
    <s v="Friday"/>
    <s v="November"/>
    <x v="1"/>
    <d v="2019-11-15T00:00:00"/>
    <x v="0"/>
    <s v="Owerri Municipal"/>
    <x v="4"/>
    <x v="11"/>
  </r>
  <r>
    <n v="23735"/>
    <s v="Umuokwara Health Post"/>
    <s v="33e0fede-858b-4189-a926-9500f705fc4b"/>
    <x v="1"/>
    <x v="0"/>
    <x v="1"/>
    <s v="Friday"/>
    <s v="November"/>
    <x v="1"/>
    <d v="2019-11-15T00:00:00"/>
    <x v="0"/>
    <s v="Isu"/>
    <x v="4"/>
    <x v="11"/>
  </r>
  <r>
    <n v="23736"/>
    <s v="Chigbo Clinic Irette"/>
    <s v="0e58fff2-a228-4e21-99b7-0f9d911d617c"/>
    <x v="0"/>
    <x v="0"/>
    <x v="0"/>
    <s v="Friday"/>
    <s v="November"/>
    <x v="1"/>
    <d v="2019-11-15T00:00:00"/>
    <x v="0"/>
    <s v="Owerri West"/>
    <x v="4"/>
    <x v="11"/>
  </r>
  <r>
    <n v="23737"/>
    <s v="Queen Juliana Hospital"/>
    <s v="4147a877-7345-4599-b8be-4e312e3d1e2b"/>
    <x v="0"/>
    <x v="0"/>
    <x v="0"/>
    <s v="Friday"/>
    <s v="November"/>
    <x v="1"/>
    <d v="2019-11-15T00:00:00"/>
    <x v="0"/>
    <s v="Owerri North"/>
    <x v="4"/>
    <x v="11"/>
  </r>
  <r>
    <n v="23738"/>
    <s v="Ikot Eyo Cottage Clinic"/>
    <s v="5c74c58c-4650-4536-a0bd-f0c18be9bda6"/>
    <x v="0"/>
    <x v="1"/>
    <x v="16"/>
    <s v="Friday"/>
    <s v="November"/>
    <x v="1"/>
    <d v="2019-11-15T00:00:00"/>
    <x v="0"/>
    <s v="Mbatoli"/>
    <x v="4"/>
    <x v="11"/>
  </r>
  <r>
    <n v="23739"/>
    <s v="Ezinne Hospital Irete"/>
    <s v="e3d1f38d-5c4f-470f-bdc2-ba77322be9b8"/>
    <x v="0"/>
    <x v="0"/>
    <x v="0"/>
    <s v="Friday"/>
    <s v="November"/>
    <x v="1"/>
    <d v="2019-11-15T00:00:00"/>
    <x v="0"/>
    <s v="Owerri West"/>
    <x v="4"/>
    <x v="11"/>
  </r>
  <r>
    <n v="23741"/>
    <s v="Umuagwuoke Health Post"/>
    <s v="66011f9a-b24b-46d0-8476-921c62924bfb"/>
    <x v="0"/>
    <x v="0"/>
    <x v="1"/>
    <s v="Friday"/>
    <s v="November"/>
    <x v="1"/>
    <d v="2019-11-15T00:00:00"/>
    <x v="0"/>
    <s v="Nwangele"/>
    <x v="4"/>
    <x v="11"/>
  </r>
  <r>
    <n v="23742"/>
    <s v="Umuonyeukwu Health Center"/>
    <s v="deee026c-1047-423e-b638-a6a6ddbc57b3"/>
    <x v="0"/>
    <x v="0"/>
    <x v="0"/>
    <s v="Friday"/>
    <s v="November"/>
    <x v="1"/>
    <d v="2019-11-15T00:00:00"/>
    <x v="0"/>
    <s v="Isiala Mbano"/>
    <x v="4"/>
    <x v="11"/>
  </r>
  <r>
    <n v="23743"/>
    <s v="Umuehihie Health Center"/>
    <s v="28ee2a45-078d-4c57-8b1d-eb9525643e41"/>
    <x v="1"/>
    <x v="0"/>
    <x v="0"/>
    <s v="Friday"/>
    <s v="November"/>
    <x v="1"/>
    <d v="2019-11-15T00:00:00"/>
    <x v="0"/>
    <s v="Ikeduru"/>
    <x v="4"/>
    <x v="11"/>
  </r>
  <r>
    <n v="23744"/>
    <s v="Holy Family Hospital Aboh"/>
    <s v="af4af6e3-850f-4d90-ba93-3f35ad6ff85d"/>
    <x v="0"/>
    <x v="0"/>
    <x v="0"/>
    <s v="Friday"/>
    <s v="November"/>
    <x v="1"/>
    <d v="2019-11-15T00:00:00"/>
    <x v="0"/>
    <s v="Ikeduru"/>
    <x v="4"/>
    <x v="11"/>
  </r>
  <r>
    <n v="23745"/>
    <s v="Febek Hospital"/>
    <s v="47c89cf3-6b35-4c94-b13d-708d9a3533a1"/>
    <x v="0"/>
    <x v="0"/>
    <x v="0"/>
    <s v="Friday"/>
    <s v="November"/>
    <x v="1"/>
    <d v="2019-11-15T00:00:00"/>
    <x v="0"/>
    <s v="Njaba"/>
    <x v="4"/>
    <x v="11"/>
  </r>
  <r>
    <n v="23746"/>
    <s v="Umugara Primary Health Center"/>
    <s v="c438a655-a777-4e47-9ba3-60efa5efb09f"/>
    <x v="0"/>
    <x v="0"/>
    <x v="0"/>
    <s v="Friday"/>
    <s v="November"/>
    <x v="1"/>
    <d v="2019-11-15T00:00:00"/>
    <x v="0"/>
    <s v="Nkwerre"/>
    <x v="4"/>
    <x v="11"/>
  </r>
  <r>
    <n v="23747"/>
    <s v="Uchechukwu Hospital and Eye Specialist"/>
    <s v="1c0bb24e-518d-45d7-ab53-922f1da5497c"/>
    <x v="1"/>
    <x v="6"/>
    <x v="14"/>
    <s v="Friday"/>
    <s v="November"/>
    <x v="1"/>
    <d v="2019-11-15T00:00:00"/>
    <x v="0"/>
    <s v="Mbatoli"/>
    <x v="4"/>
    <x v="11"/>
  </r>
  <r>
    <n v="23748"/>
    <s v="Modelab Nigeria Limited"/>
    <s v="44378a1c-3266-4369-b245-13b45832df74"/>
    <x v="0"/>
    <x v="0"/>
    <x v="0"/>
    <s v="Friday"/>
    <s v="November"/>
    <x v="1"/>
    <d v="2019-11-15T00:00:00"/>
    <x v="0"/>
    <s v="Owerri North"/>
    <x v="4"/>
    <x v="11"/>
  </r>
  <r>
    <n v="23749"/>
    <s v="12 Star Hospital"/>
    <s v="0a4ab8dd-284d-422e-84ff-53437587abd2"/>
    <x v="0"/>
    <x v="0"/>
    <x v="0"/>
    <s v="Friday"/>
    <s v="November"/>
    <x v="1"/>
    <d v="2019-11-15T00:00:00"/>
    <x v="0"/>
    <s v="Orlu"/>
    <x v="4"/>
    <x v="11"/>
  </r>
  <r>
    <n v="23750"/>
    <s v="Oka Health Center"/>
    <s v="cadbf7c0-e19a-4d5a-8307-96e32ccdd373"/>
    <x v="1"/>
    <x v="0"/>
    <x v="0"/>
    <s v="Friday"/>
    <s v="November"/>
    <x v="1"/>
    <d v="2019-11-15T00:00:00"/>
    <x v="0"/>
    <s v="Isiala Mbano"/>
    <x v="4"/>
    <x v="11"/>
  </r>
  <r>
    <n v="23751"/>
    <s v="Our Clinic Akwakuma"/>
    <s v="8db04ad4-3f05-4be7-b3a7-3a4a89511768"/>
    <x v="1"/>
    <x v="0"/>
    <x v="0"/>
    <s v="Friday"/>
    <s v="November"/>
    <x v="1"/>
    <d v="2019-11-15T00:00:00"/>
    <x v="0"/>
    <s v="Owerri North"/>
    <x v="4"/>
    <x v="11"/>
  </r>
  <r>
    <n v="23752"/>
    <s v="Pamela Hospital"/>
    <s v="33ca9347-4a7b-43ec-ba94-2b1a0b9914d8"/>
    <x v="1"/>
    <x v="0"/>
    <x v="0"/>
    <s v="Friday"/>
    <s v="November"/>
    <x v="1"/>
    <d v="2019-11-15T00:00:00"/>
    <x v="0"/>
    <s v="Owerri North"/>
    <x v="4"/>
    <x v="11"/>
  </r>
  <r>
    <n v="23753"/>
    <s v="New Life International Child Care Center"/>
    <s v="57ac5db7-faf8-403e-a6c4-ef3c71ae7235"/>
    <x v="0"/>
    <x v="0"/>
    <x v="0"/>
    <s v="Friday"/>
    <s v="November"/>
    <x v="1"/>
    <d v="2019-11-15T00:00:00"/>
    <x v="0"/>
    <s v="Mbatoli"/>
    <x v="4"/>
    <x v="11"/>
  </r>
  <r>
    <n v="23754"/>
    <s v="Temple Medical Center"/>
    <s v="aa147b8b-ae12-4764-ba18-0343c88524e5"/>
    <x v="0"/>
    <x v="0"/>
    <x v="2"/>
    <s v="Friday"/>
    <s v="November"/>
    <x v="1"/>
    <d v="2019-11-15T00:00:00"/>
    <x v="0"/>
    <s v="Oru West"/>
    <x v="4"/>
    <x v="11"/>
  </r>
  <r>
    <n v="23755"/>
    <s v="Umuhi Uezem Healtg Cemtet"/>
    <s v="d5d353a4-a7fb-4cd7-951f-10ad3f0a1df6"/>
    <x v="0"/>
    <x v="0"/>
    <x v="0"/>
    <s v="Friday"/>
    <s v="November"/>
    <x v="1"/>
    <d v="2019-11-15T00:00:00"/>
    <x v="0"/>
    <s v="Oru West"/>
    <x v="4"/>
    <x v="11"/>
  </r>
  <r>
    <n v="23756"/>
    <s v="Uzinaumu Health Center"/>
    <s v="59580fd6-900e-4165-a533-c57625383b0b"/>
    <x v="1"/>
    <x v="0"/>
    <x v="0"/>
    <s v="Friday"/>
    <s v="November"/>
    <x v="1"/>
    <d v="2019-11-15T00:00:00"/>
    <x v="0"/>
    <s v="Oru West"/>
    <x v="4"/>
    <x v="11"/>
  </r>
  <r>
    <n v="23757"/>
    <s v="Umuejike Health Center"/>
    <s v="3800923f-1ab4-4fe2-8859-cd34aeafab9c"/>
    <x v="0"/>
    <x v="0"/>
    <x v="0"/>
    <s v="Friday"/>
    <s v="November"/>
    <x v="1"/>
    <d v="2019-11-15T00:00:00"/>
    <x v="0"/>
    <s v="Oru West"/>
    <x v="4"/>
    <x v="11"/>
  </r>
  <r>
    <n v="23758"/>
    <s v="Umuezukwe Health Clinic"/>
    <s v="4bf4a026-8ade-4811-a401-6c32e938e2ba"/>
    <x v="1"/>
    <x v="0"/>
    <x v="0"/>
    <s v="Friday"/>
    <s v="November"/>
    <x v="1"/>
    <d v="2019-11-15T00:00:00"/>
    <x v="0"/>
    <s v="Oru West"/>
    <x v="4"/>
    <x v="11"/>
  </r>
  <r>
    <n v="23759"/>
    <s v="Ihitte Health Center"/>
    <s v="54b7dbcf-6c03-44a3-9b10-f42ef5c2a376"/>
    <x v="0"/>
    <x v="0"/>
    <x v="0"/>
    <s v="Friday"/>
    <s v="November"/>
    <x v="1"/>
    <d v="2019-11-15T00:00:00"/>
    <x v="0"/>
    <s v="Mbatoli"/>
    <x v="4"/>
    <x v="11"/>
  </r>
  <r>
    <n v="23760"/>
    <s v="Umudi Primary Health Center"/>
    <s v="179dc690-a0fe-4ec1-b976-1dc7b699c179"/>
    <x v="1"/>
    <x v="0"/>
    <x v="0"/>
    <s v="Friday"/>
    <s v="November"/>
    <x v="1"/>
    <d v="2019-11-15T00:00:00"/>
    <x v="0"/>
    <s v="Nkwerre"/>
    <x v="4"/>
    <x v="11"/>
  </r>
  <r>
    <n v="23761"/>
    <s v="Umuelem Health Center Okwudor"/>
    <s v="eaa547d6-d39b-43bc-a6a8-2245e4bc5b36"/>
    <x v="0"/>
    <x v="0"/>
    <x v="0"/>
    <s v="Friday"/>
    <s v="November"/>
    <x v="1"/>
    <d v="2019-11-15T00:00:00"/>
    <x v="0"/>
    <s v="Njaba"/>
    <x v="4"/>
    <x v="11"/>
  </r>
  <r>
    <n v="23762"/>
    <s v="Nnenasa Health Center"/>
    <s v="e10255fc-5a97-40b4-b8ca-b6053424d806"/>
    <x v="0"/>
    <x v="0"/>
    <x v="0"/>
    <s v="Friday"/>
    <s v="November"/>
    <x v="1"/>
    <d v="2019-11-15T00:00:00"/>
    <x v="0"/>
    <s v="Orlu"/>
    <x v="4"/>
    <x v="11"/>
  </r>
  <r>
    <n v="23763"/>
    <s v="Marloy Clinic"/>
    <s v="7e00483e-73ec-423e-baaa-d67ac803dffe"/>
    <x v="0"/>
    <x v="0"/>
    <x v="0"/>
    <s v="Friday"/>
    <s v="November"/>
    <x v="1"/>
    <d v="2019-11-15T00:00:00"/>
    <x v="0"/>
    <s v="Mbatoli"/>
    <x v="4"/>
    <x v="11"/>
  </r>
  <r>
    <n v="23764"/>
    <s v="Ohohia Health Center Mbieri"/>
    <s v="c8e0e9bc-6db8-4595-a479-08e913cd79ca"/>
    <x v="1"/>
    <x v="0"/>
    <x v="0"/>
    <s v="Friday"/>
    <s v="November"/>
    <x v="1"/>
    <d v="2019-11-15T00:00:00"/>
    <x v="0"/>
    <s v="Mbatoli"/>
    <x v="4"/>
    <x v="11"/>
  </r>
  <r>
    <n v="23765"/>
    <s v="Godfirst Clinic"/>
    <s v="a50eed68-a28d-4ae5-8a76-51f6e9436b01"/>
    <x v="0"/>
    <x v="0"/>
    <x v="0"/>
    <s v="Tuesday"/>
    <s v="December"/>
    <x v="2"/>
    <d v="2018-12-18T00:00:00"/>
    <x v="0"/>
    <s v="Isu"/>
    <x v="4"/>
    <x v="11"/>
  </r>
  <r>
    <n v="23766"/>
    <s v="Ss Maria of John Clinic"/>
    <s v="c732c4c3-c7be-44b9-97e0-c60859be3be7"/>
    <x v="1"/>
    <x v="0"/>
    <x v="0"/>
    <s v="Friday"/>
    <s v="November"/>
    <x v="1"/>
    <d v="2019-11-15T00:00:00"/>
    <x v="0"/>
    <s v="Mbatoli"/>
    <x v="4"/>
    <x v="11"/>
  </r>
  <r>
    <n v="23767"/>
    <s v="Uburuekwe Model Primary Health Center"/>
    <s v="58b09d22-8857-4ca4-8404-de61e2c7f5e1"/>
    <x v="1"/>
    <x v="0"/>
    <x v="0"/>
    <s v="Friday"/>
    <s v="November"/>
    <x v="1"/>
    <d v="2019-11-15T00:00:00"/>
    <x v="0"/>
    <s v="Isu"/>
    <x v="4"/>
    <x v="11"/>
  </r>
  <r>
    <n v="23768"/>
    <s v="Umuenyi Health Center"/>
    <s v="d507ae5a-2329-4773-845c-ddaac45c2495"/>
    <x v="0"/>
    <x v="0"/>
    <x v="0"/>
    <s v="Tuesday"/>
    <s v="December"/>
    <x v="2"/>
    <d v="2018-12-18T00:00:00"/>
    <x v="0"/>
    <s v="Isiala Mbano"/>
    <x v="4"/>
    <x v="11"/>
  </r>
  <r>
    <n v="24293"/>
    <s v="Iyinbo Clinic"/>
    <s v="c70f8641-9106-49cd-808e-b3728e6998c7"/>
    <x v="0"/>
    <x v="0"/>
    <x v="0"/>
    <s v="Friday"/>
    <s v="November"/>
    <x v="1"/>
    <d v="2019-11-15T00:00:00"/>
    <x v="0"/>
    <s v="Warri South"/>
    <x v="5"/>
    <x v="27"/>
  </r>
  <r>
    <n v="23769"/>
    <s v="Chinemerem Divine Clinic"/>
    <s v="13050b30-4003-4d2c-9e00-1415431642c8"/>
    <x v="0"/>
    <x v="0"/>
    <x v="0"/>
    <s v="Friday"/>
    <s v="November"/>
    <x v="1"/>
    <d v="2019-11-15T00:00:00"/>
    <x v="0"/>
    <s v="Isiala Mbano"/>
    <x v="4"/>
    <x v="11"/>
  </r>
  <r>
    <n v="23770"/>
    <s v="Okwu Uratta Health Center"/>
    <s v="42ee5b71-c6c2-4613-9b59-e341e87af635"/>
    <x v="1"/>
    <x v="0"/>
    <x v="0"/>
    <s v="Friday"/>
    <s v="November"/>
    <x v="1"/>
    <d v="2019-11-15T00:00:00"/>
    <x v="0"/>
    <s v="Owerri North"/>
    <x v="4"/>
    <x v="11"/>
  </r>
  <r>
    <n v="23771"/>
    <s v="Jone Medical Center"/>
    <s v="b33276a0-e02f-419e-9c39-3371b3cff97f"/>
    <x v="0"/>
    <x v="0"/>
    <x v="2"/>
    <s v="Friday"/>
    <s v="November"/>
    <x v="1"/>
    <d v="2019-11-15T00:00:00"/>
    <x v="0"/>
    <s v="Ikeduru"/>
    <x v="4"/>
    <x v="11"/>
  </r>
  <r>
    <n v="23772"/>
    <s v="Infact Welfare Clinic"/>
    <s v="f62abc0a-7fd5-4b8a-878b-03ca841ad22f"/>
    <x v="1"/>
    <x v="6"/>
    <x v="14"/>
    <s v="Friday"/>
    <s v="November"/>
    <x v="1"/>
    <d v="2019-11-15T00:00:00"/>
    <x v="0"/>
    <s v="Ikeduru"/>
    <x v="4"/>
    <x v="11"/>
  </r>
  <r>
    <n v="23773"/>
    <s v="Amaraku Health Post"/>
    <s v="4692eb68-2b70-4c76-9817-002bc2de114a"/>
    <x v="1"/>
    <x v="0"/>
    <x v="1"/>
    <s v="Friday"/>
    <s v="November"/>
    <x v="1"/>
    <d v="2019-11-15T00:00:00"/>
    <x v="0"/>
    <s v="Isiala Mbano"/>
    <x v="4"/>
    <x v="11"/>
  </r>
  <r>
    <n v="23774"/>
    <s v="Jesus Hospital Center"/>
    <s v="9578ed3a-935e-48c1-a6b4-2592e18769c1"/>
    <x v="0"/>
    <x v="0"/>
    <x v="9"/>
    <s v="Friday"/>
    <s v="November"/>
    <x v="1"/>
    <d v="2019-11-15T00:00:00"/>
    <x v="0"/>
    <s v="Ikeduru"/>
    <x v="4"/>
    <x v="11"/>
  </r>
  <r>
    <n v="23775"/>
    <s v="Orogwe Health Center"/>
    <s v="8c53ff6e-be0e-4e02-a551-8a3e66702c0b"/>
    <x v="0"/>
    <x v="0"/>
    <x v="0"/>
    <s v="Tuesday"/>
    <s v="December"/>
    <x v="2"/>
    <d v="2018-12-18T00:00:00"/>
    <x v="0"/>
    <s v="Owerri West"/>
    <x v="4"/>
    <x v="11"/>
  </r>
  <r>
    <n v="23776"/>
    <s v="Mcdonald Hospital"/>
    <s v="8b9c7b94-1b82-44c5-a1df-9a61b24e23be"/>
    <x v="1"/>
    <x v="0"/>
    <x v="0"/>
    <s v="Friday"/>
    <s v="November"/>
    <x v="1"/>
    <d v="2019-11-15T00:00:00"/>
    <x v="0"/>
    <s v="Oru East"/>
    <x v="4"/>
    <x v="11"/>
  </r>
  <r>
    <n v="23777"/>
    <s v="Umuwuala Primary Health Center"/>
    <s v="ea19e1b9-7c22-41c3-9070-01b86a908869"/>
    <x v="1"/>
    <x v="0"/>
    <x v="0"/>
    <s v="Friday"/>
    <s v="November"/>
    <x v="1"/>
    <d v="2019-11-15T00:00:00"/>
    <x v="0"/>
    <s v="Nkwerre"/>
    <x v="4"/>
    <x v="11"/>
  </r>
  <r>
    <n v="23778"/>
    <s v="Alpha Clinic"/>
    <s v="21e3d300-ae5d-4b20-9445-ed5d237fc697"/>
    <x v="1"/>
    <x v="0"/>
    <x v="0"/>
    <s v="Friday"/>
    <s v="November"/>
    <x v="1"/>
    <d v="2019-11-15T00:00:00"/>
    <x v="0"/>
    <s v="Owerri North"/>
    <x v="4"/>
    <x v="11"/>
  </r>
  <r>
    <n v="23779"/>
    <s v="Ferdinard Memorial Hospital"/>
    <s v="361c0f11-53b0-4909-a355-55e499e75107"/>
    <x v="1"/>
    <x v="0"/>
    <x v="0"/>
    <s v="Friday"/>
    <s v="November"/>
    <x v="1"/>
    <d v="2019-11-15T00:00:00"/>
    <x v="0"/>
    <s v="Mbatoli"/>
    <x v="4"/>
    <x v="11"/>
  </r>
  <r>
    <n v="23780"/>
    <s v="First City Clinic"/>
    <s v="aa803503-92f3-48c6-bb13-240c2a59864c"/>
    <x v="0"/>
    <x v="0"/>
    <x v="0"/>
    <s v="Friday"/>
    <s v="November"/>
    <x v="1"/>
    <d v="2019-11-15T00:00:00"/>
    <x v="0"/>
    <s v="Owerri Municipal"/>
    <x v="4"/>
    <x v="11"/>
  </r>
  <r>
    <n v="23781"/>
    <s v="Iho Basic Health Center"/>
    <s v="4db51868-ca3a-4c83-a725-fcb089a28ad9"/>
    <x v="1"/>
    <x v="0"/>
    <x v="0"/>
    <s v="Friday"/>
    <s v="November"/>
    <x v="1"/>
    <d v="2019-11-15T00:00:00"/>
    <x v="0"/>
    <s v="Ikeduru"/>
    <x v="4"/>
    <x v="11"/>
  </r>
  <r>
    <n v="23782"/>
    <s v="Obodo Health Post"/>
    <s v="bc35e8ec-020d-4ea2-8921-a28c7c734b92"/>
    <x v="1"/>
    <x v="0"/>
    <x v="1"/>
    <s v="Friday"/>
    <s v="November"/>
    <x v="1"/>
    <d v="2019-11-15T00:00:00"/>
    <x v="0"/>
    <s v="Nwangele"/>
    <x v="4"/>
    <x v="11"/>
  </r>
  <r>
    <n v="23783"/>
    <s v="Umuehihie Health Post"/>
    <s v="a94db21b-4440-406b-bd7b-2ed14890cce2"/>
    <x v="0"/>
    <x v="0"/>
    <x v="1"/>
    <s v="Friday"/>
    <s v="November"/>
    <x v="1"/>
    <d v="2019-11-15T00:00:00"/>
    <x v="0"/>
    <s v="Ikeduru"/>
    <x v="4"/>
    <x v="11"/>
  </r>
  <r>
    <n v="23784"/>
    <s v="Friendship Hospital"/>
    <s v="a795ad7f-1fa3-425e-bde0-8baae3f0fb59"/>
    <x v="0"/>
    <x v="0"/>
    <x v="0"/>
    <s v="Friday"/>
    <s v="November"/>
    <x v="1"/>
    <d v="2019-11-15T00:00:00"/>
    <x v="0"/>
    <s v="Mbatoli"/>
    <x v="4"/>
    <x v="11"/>
  </r>
  <r>
    <n v="23785"/>
    <s v="Ebikoro Health Center"/>
    <s v="44911154-4b48-42a4-ae6d-314fc3b2a918"/>
    <x v="1"/>
    <x v="0"/>
    <x v="0"/>
    <s v="Friday"/>
    <s v="November"/>
    <x v="1"/>
    <d v="2019-11-15T00:00:00"/>
    <x v="0"/>
    <s v="Ikeduru"/>
    <x v="4"/>
    <x v="11"/>
  </r>
  <r>
    <n v="23786"/>
    <s v="Okpuala Amakohia Community Hospital"/>
    <s v="5a1d129b-5427-4000-995b-54fb2cf6bd1d"/>
    <x v="1"/>
    <x v="0"/>
    <x v="0"/>
    <s v="Friday"/>
    <s v="November"/>
    <x v="1"/>
    <d v="2019-11-15T00:00:00"/>
    <x v="0"/>
    <s v="Ikeduru"/>
    <x v="4"/>
    <x v="11"/>
  </r>
  <r>
    <n v="23787"/>
    <s v="Amaputu Uli Primary Health Care"/>
    <s v="23084922-002e-4975-a5d9-a4222a3998bc"/>
    <x v="0"/>
    <x v="0"/>
    <x v="0"/>
    <s v="Friday"/>
    <s v="November"/>
    <x v="1"/>
    <d v="2019-11-15T00:00:00"/>
    <x v="0"/>
    <s v="Oguta"/>
    <x v="4"/>
    <x v="11"/>
  </r>
  <r>
    <n v="23788"/>
    <s v="Ihioma Health Center"/>
    <s v="37fbd888-cd02-4d91-bd72-3e07a7cabf15"/>
    <x v="0"/>
    <x v="0"/>
    <x v="0"/>
    <s v="Friday"/>
    <s v="November"/>
    <x v="1"/>
    <d v="2019-11-15T00:00:00"/>
    <x v="0"/>
    <s v="Orlu"/>
    <x v="4"/>
    <x v="11"/>
  </r>
  <r>
    <n v="23789"/>
    <s v="Niger Optical Service"/>
    <s v="b08fda53-4117-4aae-8f0d-1bea9297fe7a"/>
    <x v="1"/>
    <x v="6"/>
    <x v="14"/>
    <s v="Friday"/>
    <s v="November"/>
    <x v="1"/>
    <d v="2019-11-15T00:00:00"/>
    <x v="0"/>
    <s v="Orlu"/>
    <x v="4"/>
    <x v="11"/>
  </r>
  <r>
    <n v="23790"/>
    <s v="Lovanium Hospital"/>
    <s v="38cd1c66-277a-457c-b8df-3a12f4c90b96"/>
    <x v="0"/>
    <x v="0"/>
    <x v="0"/>
    <s v="Friday"/>
    <s v="November"/>
    <x v="1"/>
    <d v="2019-11-15T00:00:00"/>
    <x v="0"/>
    <s v="Orlu"/>
    <x v="4"/>
    <x v="11"/>
  </r>
  <r>
    <n v="23791"/>
    <s v="Ebenator Primary Health Center"/>
    <s v="806de792-5a21-4d7f-8a8c-3d76b266302c"/>
    <x v="1"/>
    <x v="0"/>
    <x v="0"/>
    <s v="Friday"/>
    <s v="November"/>
    <x v="1"/>
    <d v="2019-11-15T00:00:00"/>
    <x v="0"/>
    <s v="Orsu"/>
    <x v="4"/>
    <x v="11"/>
  </r>
  <r>
    <n v="23792"/>
    <s v="Ndukwu Hospital Amaifeke"/>
    <s v="595a0464-960b-43a4-b61a-2e52ac9b1097"/>
    <x v="1"/>
    <x v="0"/>
    <x v="0"/>
    <s v="Friday"/>
    <s v="November"/>
    <x v="1"/>
    <d v="2019-11-15T00:00:00"/>
    <x v="0"/>
    <s v="Orlu"/>
    <x v="4"/>
    <x v="11"/>
  </r>
  <r>
    <n v="23793"/>
    <s v="Amadehi Etiti Ubulu Community Hospital"/>
    <s v="2fe17a74-11d8-401c-ae51-079bfc53507b"/>
    <x v="0"/>
    <x v="0"/>
    <x v="0"/>
    <s v="Friday"/>
    <s v="November"/>
    <x v="1"/>
    <d v="2019-11-15T00:00:00"/>
    <x v="0"/>
    <s v="Oru West"/>
    <x v="4"/>
    <x v="11"/>
  </r>
  <r>
    <n v="23794"/>
    <s v="St Marys Specialist Clinics and Dental Center"/>
    <s v="fd0f9df0-7bcb-411a-8eb0-e35f6a148f3a"/>
    <x v="1"/>
    <x v="6"/>
    <x v="14"/>
    <s v="Friday"/>
    <s v="November"/>
    <x v="1"/>
    <d v="2019-11-15T00:00:00"/>
    <x v="0"/>
    <s v="Orlu"/>
    <x v="4"/>
    <x v="11"/>
  </r>
  <r>
    <n v="23795"/>
    <s v="Arondizuogu General Hospital"/>
    <s v="7f7ce2b4-aba4-4ee5-aa67-4bbd2dded5c4"/>
    <x v="1"/>
    <x v="1"/>
    <x v="5"/>
    <s v="Friday"/>
    <s v="November"/>
    <x v="1"/>
    <d v="2019-11-15T00:00:00"/>
    <x v="0"/>
    <s v="Ideato North"/>
    <x v="4"/>
    <x v="11"/>
  </r>
  <r>
    <n v="23796"/>
    <s v="Immaculate Hospital"/>
    <s v="1b4e9c4f-5a02-4097-96e0-f96d99d7319d"/>
    <x v="0"/>
    <x v="0"/>
    <x v="9"/>
    <s v="Friday"/>
    <s v="November"/>
    <x v="1"/>
    <d v="2019-11-15T00:00:00"/>
    <x v="0"/>
    <s v="Ideato North"/>
    <x v="4"/>
    <x v="11"/>
  </r>
  <r>
    <n v="23797"/>
    <s v="Chinyere Ire Hospital"/>
    <s v="e95655bc-8be0-46e4-883a-a34879bd00c9"/>
    <x v="0"/>
    <x v="0"/>
    <x v="0"/>
    <s v="Friday"/>
    <s v="November"/>
    <x v="1"/>
    <d v="2019-11-15T00:00:00"/>
    <x v="0"/>
    <s v="Ideato North"/>
    <x v="4"/>
    <x v="11"/>
  </r>
  <r>
    <n v="23798"/>
    <s v="Niger Optical Service"/>
    <s v="9fe1385e-4557-4c2e-805d-880ae018faeb"/>
    <x v="1"/>
    <x v="6"/>
    <x v="14"/>
    <s v="Friday"/>
    <s v="November"/>
    <x v="1"/>
    <d v="2019-11-15T00:00:00"/>
    <x v="0"/>
    <s v="Ideato North"/>
    <x v="4"/>
    <x v="11"/>
  </r>
  <r>
    <n v="23799"/>
    <s v="Heart and Diagnostic Clinic"/>
    <s v="83f576d4-dccf-489a-819d-4bba654ed529"/>
    <x v="0"/>
    <x v="0"/>
    <x v="18"/>
    <s v="Friday"/>
    <s v="November"/>
    <x v="1"/>
    <d v="2019-11-15T00:00:00"/>
    <x v="0"/>
    <s v="Orlu"/>
    <x v="4"/>
    <x v="11"/>
  </r>
  <r>
    <n v="23800"/>
    <s v="Finger of God Medical Center"/>
    <s v="15df4119-48cc-49ef-9607-ebffa0d664d2"/>
    <x v="1"/>
    <x v="0"/>
    <x v="2"/>
    <s v="Friday"/>
    <s v="November"/>
    <x v="1"/>
    <d v="2019-11-15T00:00:00"/>
    <x v="0"/>
    <s v="Ideato North"/>
    <x v="4"/>
    <x v="11"/>
  </r>
  <r>
    <n v="23801"/>
    <s v="Udoka Maternity and Clinic"/>
    <s v="ae872f31-1c15-4617-af7c-3d48a4ae5f9e"/>
    <x v="0"/>
    <x v="0"/>
    <x v="7"/>
    <s v="Friday"/>
    <s v="November"/>
    <x v="1"/>
    <d v="2019-11-15T00:00:00"/>
    <x v="0"/>
    <s v="Ideato North"/>
    <x v="4"/>
    <x v="11"/>
  </r>
  <r>
    <n v="23802"/>
    <s v="Christ The King Hospital"/>
    <s v="096e2c2f-91cb-46ea-a38c-c3a32269ac8b"/>
    <x v="0"/>
    <x v="0"/>
    <x v="9"/>
    <s v="Friday"/>
    <s v="November"/>
    <x v="1"/>
    <d v="2019-11-15T00:00:00"/>
    <x v="0"/>
    <s v="Ideato North"/>
    <x v="4"/>
    <x v="11"/>
  </r>
  <r>
    <n v="23803"/>
    <s v="Chisom Hospital Umuna Orlu"/>
    <s v="2489a7a2-690e-4ec1-bc8c-16f525d5e9e1"/>
    <x v="1"/>
    <x v="0"/>
    <x v="0"/>
    <s v="Friday"/>
    <s v="November"/>
    <x v="1"/>
    <d v="2019-11-15T00:00:00"/>
    <x v="0"/>
    <s v="Orlu"/>
    <x v="4"/>
    <x v="11"/>
  </r>
  <r>
    <n v="23804"/>
    <s v="Ngozika Hospital"/>
    <s v="0b21c043-99f4-45b2-9b2a-0206ca810537"/>
    <x v="0"/>
    <x v="0"/>
    <x v="0"/>
    <s v="Friday"/>
    <s v="November"/>
    <x v="1"/>
    <d v="2019-11-15T00:00:00"/>
    <x v="0"/>
    <s v="Ideato North"/>
    <x v="4"/>
    <x v="11"/>
  </r>
  <r>
    <n v="23805"/>
    <s v="Urualla General Hospital"/>
    <s v="821d792e-a721-41e1-9a0d-4cb4c5064383"/>
    <x v="1"/>
    <x v="1"/>
    <x v="5"/>
    <s v="Friday"/>
    <s v="November"/>
    <x v="1"/>
    <d v="2019-11-15T00:00:00"/>
    <x v="0"/>
    <s v="Ideato North"/>
    <x v="4"/>
    <x v="11"/>
  </r>
  <r>
    <n v="23806"/>
    <s v="Ubulu Health Center"/>
    <s v="fe9efe13-8b60-4757-bf3a-def39dae12dc"/>
    <x v="0"/>
    <x v="0"/>
    <x v="0"/>
    <s v="Friday"/>
    <s v="November"/>
    <x v="1"/>
    <d v="2019-11-15T00:00:00"/>
    <x v="0"/>
    <s v="Oru West"/>
    <x v="4"/>
    <x v="11"/>
  </r>
  <r>
    <n v="23807"/>
    <s v="Uchechukwu Hospital"/>
    <s v="6f12ed3b-73bd-484e-8002-3d2542bd9fc7"/>
    <x v="0"/>
    <x v="0"/>
    <x v="0"/>
    <s v="Friday"/>
    <s v="November"/>
    <x v="1"/>
    <d v="2019-11-15T00:00:00"/>
    <x v="0"/>
    <s v="Orsu"/>
    <x v="4"/>
    <x v="11"/>
  </r>
  <r>
    <n v="23808"/>
    <s v="St Kevin Hospital"/>
    <s v="493e3050-691e-4cb4-8519-eead00944fdd"/>
    <x v="1"/>
    <x v="0"/>
    <x v="0"/>
    <s v="Friday"/>
    <s v="November"/>
    <x v="1"/>
    <d v="2019-11-15T00:00:00"/>
    <x v="0"/>
    <s v="Orsu"/>
    <x v="4"/>
    <x v="11"/>
  </r>
  <r>
    <n v="23809"/>
    <s v="Mother of Mercy Hospital Umuna Orlu"/>
    <s v="0e8434ed-98dd-49c9-b46d-da2f38384f5b"/>
    <x v="0"/>
    <x v="0"/>
    <x v="0"/>
    <s v="Friday"/>
    <s v="November"/>
    <x v="1"/>
    <d v="2019-11-15T00:00:00"/>
    <x v="0"/>
    <s v="Orlu"/>
    <x v="4"/>
    <x v="11"/>
  </r>
  <r>
    <n v="23810"/>
    <s v="Oriegbu Hospital"/>
    <s v="0a9e3cc2-27d0-464d-91b4-0ed2adb6e1d7"/>
    <x v="0"/>
    <x v="0"/>
    <x v="0"/>
    <s v="Friday"/>
    <s v="November"/>
    <x v="1"/>
    <d v="2019-11-15T00:00:00"/>
    <x v="0"/>
    <s v="Ezinihitte"/>
    <x v="4"/>
    <x v="11"/>
  </r>
  <r>
    <n v="23811"/>
    <s v="Amike Health Center"/>
    <s v="642587aa-193a-4dee-9be6-b104749f797e"/>
    <x v="0"/>
    <x v="0"/>
    <x v="0"/>
    <s v="Tuesday"/>
    <s v="December"/>
    <x v="2"/>
    <d v="2018-12-18T00:00:00"/>
    <x v="0"/>
    <s v="Orlu"/>
    <x v="4"/>
    <x v="11"/>
  </r>
  <r>
    <n v="23812"/>
    <s v="Ofeahia Amaifeke Model Primary Health Center"/>
    <s v="31626288-44fa-42c1-92a7-a060f4794d5d"/>
    <x v="1"/>
    <x v="0"/>
    <x v="0"/>
    <s v="Friday"/>
    <s v="November"/>
    <x v="1"/>
    <d v="2019-11-15T00:00:00"/>
    <x v="0"/>
    <s v="Orlu"/>
    <x v="4"/>
    <x v="11"/>
  </r>
  <r>
    <n v="23813"/>
    <s v="Umumaisiaku Health Center"/>
    <s v="1f6b1f24-3b07-4c94-86e1-1179117a579e"/>
    <x v="0"/>
    <x v="0"/>
    <x v="0"/>
    <s v="Friday"/>
    <s v="November"/>
    <x v="1"/>
    <d v="2019-11-15T00:00:00"/>
    <x v="0"/>
    <s v="Orlu"/>
    <x v="4"/>
    <x v="11"/>
  </r>
  <r>
    <n v="23814"/>
    <s v="Ntueke Primary Health Clinic"/>
    <s v="d3aa60ec-4ac0-4788-9f6c-8037ad26a446"/>
    <x v="0"/>
    <x v="0"/>
    <x v="0"/>
    <s v="Friday"/>
    <s v="November"/>
    <x v="1"/>
    <d v="2019-11-15T00:00:00"/>
    <x v="0"/>
    <s v="Ideato North"/>
    <x v="4"/>
    <x v="11"/>
  </r>
  <r>
    <n v="23815"/>
    <s v="Ugbelle Health Center"/>
    <s v="98d76bb7-fa4c-4ca7-8820-90fbf6c5b616"/>
    <x v="0"/>
    <x v="0"/>
    <x v="0"/>
    <s v="Friday"/>
    <s v="November"/>
    <x v="1"/>
    <d v="2019-11-15T00:00:00"/>
    <x v="0"/>
    <s v="Orlu"/>
    <x v="4"/>
    <x v="11"/>
  </r>
  <r>
    <n v="23816"/>
    <s v="Umuezedike Health Center Umuobom I"/>
    <s v="62cd9ad4-8a15-486c-90e5-8ef4b89be386"/>
    <x v="0"/>
    <x v="0"/>
    <x v="0"/>
    <s v="Friday"/>
    <s v="November"/>
    <x v="1"/>
    <d v="2019-11-15T00:00:00"/>
    <x v="0"/>
    <s v="Ideato North"/>
    <x v="4"/>
    <x v="11"/>
  </r>
  <r>
    <n v="23817"/>
    <s v="Osina Community Hospital Osina"/>
    <s v="f007edb4-121f-47ca-a38d-a4e809ad65ae"/>
    <x v="1"/>
    <x v="0"/>
    <x v="0"/>
    <s v="Friday"/>
    <s v="November"/>
    <x v="1"/>
    <d v="2019-11-15T00:00:00"/>
    <x v="0"/>
    <s v="Ideato North"/>
    <x v="4"/>
    <x v="11"/>
  </r>
  <r>
    <n v="23818"/>
    <s v="Osina Health Center"/>
    <s v="1eb560ae-4dbe-48bb-ab2f-1a90ebdc0e2b"/>
    <x v="1"/>
    <x v="0"/>
    <x v="0"/>
    <s v="Friday"/>
    <s v="November"/>
    <x v="1"/>
    <d v="2019-11-15T00:00:00"/>
    <x v="0"/>
    <s v="Ideato North"/>
    <x v="4"/>
    <x v="11"/>
  </r>
  <r>
    <n v="23819"/>
    <s v="Obodoukw Primary Health Center"/>
    <s v="b4b10b37-4c4e-4f7e-a861-4ef6c241c653"/>
    <x v="0"/>
    <x v="0"/>
    <x v="0"/>
    <s v="Friday"/>
    <s v="November"/>
    <x v="1"/>
    <d v="2019-11-15T00:00:00"/>
    <x v="0"/>
    <s v="Ideato North"/>
    <x v="4"/>
    <x v="11"/>
  </r>
  <r>
    <n v="23820"/>
    <s v="Ikpaogbu Catholic Maternity"/>
    <s v="b100cb1a-6021-4c97-9dc1-4d6533d8ea3b"/>
    <x v="0"/>
    <x v="0"/>
    <x v="7"/>
    <s v="Friday"/>
    <s v="November"/>
    <x v="1"/>
    <d v="2019-11-15T00:00:00"/>
    <x v="0"/>
    <s v="Ideato North"/>
    <x v="4"/>
    <x v="11"/>
  </r>
  <r>
    <n v="23821"/>
    <s v="Christ Foundation Hospital"/>
    <s v="c242bad2-73aa-43e6-8179-f7aa3e83b3b9"/>
    <x v="0"/>
    <x v="0"/>
    <x v="9"/>
    <s v="Friday"/>
    <s v="November"/>
    <x v="1"/>
    <d v="2019-11-15T00:00:00"/>
    <x v="0"/>
    <s v="Orsu"/>
    <x v="4"/>
    <x v="11"/>
  </r>
  <r>
    <n v="23822"/>
    <s v="Umudutuahurunwa Health Center"/>
    <s v="6388ac87-ef9f-4c67-95c1-6a426a0cfc69"/>
    <x v="0"/>
    <x v="0"/>
    <x v="0"/>
    <s v="Friday"/>
    <s v="November"/>
    <x v="1"/>
    <d v="2019-11-15T00:00:00"/>
    <x v="0"/>
    <s v="Ideato North"/>
    <x v="4"/>
    <x v="11"/>
  </r>
  <r>
    <n v="23823"/>
    <s v="Aboh Mbaise General Hospital"/>
    <s v="3d579b5e-424e-499d-9a58-1092d97d9e8c"/>
    <x v="1"/>
    <x v="1"/>
    <x v="5"/>
    <s v="Friday"/>
    <s v="November"/>
    <x v="1"/>
    <d v="2019-11-15T00:00:00"/>
    <x v="0"/>
    <s v="Aboh-Mbaise"/>
    <x v="4"/>
    <x v="11"/>
  </r>
  <r>
    <n v="23824"/>
    <s v="Ife Health Center"/>
    <s v="6d6eba04-ca7f-4cb1-bf24-1af42378d486"/>
    <x v="1"/>
    <x v="0"/>
    <x v="0"/>
    <s v="Friday"/>
    <s v="November"/>
    <x v="1"/>
    <d v="2019-11-15T00:00:00"/>
    <x v="0"/>
    <s v="Ezinihitte"/>
    <x v="4"/>
    <x v="11"/>
  </r>
  <r>
    <n v="23825"/>
    <s v="Akpodim Community Cottage Hospital"/>
    <s v="d7d08eb7-f397-4f64-99db-53ae7e80af73"/>
    <x v="0"/>
    <x v="1"/>
    <x v="16"/>
    <s v="Friday"/>
    <s v="November"/>
    <x v="1"/>
    <d v="2019-11-15T00:00:00"/>
    <x v="0"/>
    <s v="Ezinihitte"/>
    <x v="4"/>
    <x v="11"/>
  </r>
  <r>
    <n v="23826"/>
    <s v="Amala Clinic"/>
    <s v="279755df-adda-47ff-8960-afd1f170fbb9"/>
    <x v="0"/>
    <x v="0"/>
    <x v="0"/>
    <s v="Friday"/>
    <s v="November"/>
    <x v="1"/>
    <d v="2019-11-15T00:00:00"/>
    <x v="0"/>
    <s v="Ngor-Okpala"/>
    <x v="4"/>
    <x v="11"/>
  </r>
  <r>
    <n v="23827"/>
    <s v="Coronata Medicare Oboama"/>
    <s v="3faf96dd-6084-4ad7-b96c-1c38e368826a"/>
    <x v="1"/>
    <x v="0"/>
    <x v="0"/>
    <s v="Friday"/>
    <s v="November"/>
    <x v="1"/>
    <d v="2019-11-15T00:00:00"/>
    <x v="0"/>
    <s v="Ezinihitte"/>
    <x v="4"/>
    <x v="11"/>
  </r>
  <r>
    <n v="23828"/>
    <s v="Oboma Health Post"/>
    <s v="11bf4b81-f6a7-42a5-8ebe-8ba9eca34a1e"/>
    <x v="1"/>
    <x v="0"/>
    <x v="1"/>
    <s v="Friday"/>
    <s v="November"/>
    <x v="1"/>
    <d v="2019-11-15T00:00:00"/>
    <x v="0"/>
    <s v="Ezinihitte"/>
    <x v="4"/>
    <x v="11"/>
  </r>
  <r>
    <n v="23829"/>
    <s v="St Theodores Clinic Enyiogugu"/>
    <s v="8ed850d0-f8ab-46a6-b922-5e5a3c117746"/>
    <x v="1"/>
    <x v="0"/>
    <x v="0"/>
    <s v="Friday"/>
    <s v="November"/>
    <x v="1"/>
    <d v="2019-11-15T00:00:00"/>
    <x v="0"/>
    <s v="Aboh-Mbaise"/>
    <x v="4"/>
    <x v="11"/>
  </r>
  <r>
    <n v="23830"/>
    <s v="Chokeneze Health Center"/>
    <s v="f76a8249-c82b-4158-b274-6b3aa652a7b8"/>
    <x v="0"/>
    <x v="0"/>
    <x v="0"/>
    <s v="Tuesday"/>
    <s v="December"/>
    <x v="2"/>
    <d v="2018-12-18T00:00:00"/>
    <x v="0"/>
    <s v="Aboh-Mbaise"/>
    <x v="4"/>
    <x v="11"/>
  </r>
  <r>
    <n v="23831"/>
    <s v="Ife General Hospial"/>
    <s v="cf8d86ae-48b2-42f7-9049-77c26b738bf7"/>
    <x v="1"/>
    <x v="1"/>
    <x v="5"/>
    <s v="Friday"/>
    <s v="November"/>
    <x v="1"/>
    <d v="2019-11-15T00:00:00"/>
    <x v="0"/>
    <s v="Ezinihitte"/>
    <x v="4"/>
    <x v="11"/>
  </r>
  <r>
    <n v="23832"/>
    <s v="Chukwunonyerem Hospital"/>
    <s v="e42f9ebf-51fc-4380-98db-ce2481cde61c"/>
    <x v="0"/>
    <x v="0"/>
    <x v="0"/>
    <s v="Friday"/>
    <s v="November"/>
    <x v="1"/>
    <d v="2019-11-15T00:00:00"/>
    <x v="0"/>
    <s v="Obowo"/>
    <x v="4"/>
    <x v="11"/>
  </r>
  <r>
    <n v="23833"/>
    <s v="Avian Hospital Oboetiti Nguru"/>
    <s v="72e8b470-6b15-4531-87da-281231134ac9"/>
    <x v="0"/>
    <x v="0"/>
    <x v="0"/>
    <s v="Friday"/>
    <s v="November"/>
    <x v="1"/>
    <d v="2019-11-15T00:00:00"/>
    <x v="0"/>
    <s v="Aboh-Mbaise"/>
    <x v="4"/>
    <x v="11"/>
  </r>
  <r>
    <n v="23834"/>
    <s v="Obizi Unity Medical Center"/>
    <s v="6a57c494-3d55-4ad6-9ba8-278ed0ff7419"/>
    <x v="0"/>
    <x v="0"/>
    <x v="2"/>
    <s v="Friday"/>
    <s v="November"/>
    <x v="1"/>
    <d v="2019-11-15T00:00:00"/>
    <x v="0"/>
    <s v="Ezinihitte"/>
    <x v="4"/>
    <x v="11"/>
  </r>
  <r>
    <n v="23835"/>
    <s v="Umuiihim Federal Medical Center"/>
    <s v="fac1188d-6ae4-47fc-8c03-e968d536b2eb"/>
    <x v="1"/>
    <x v="1"/>
    <x v="3"/>
    <s v="Friday"/>
    <s v="November"/>
    <x v="1"/>
    <d v="2019-11-15T00:00:00"/>
    <x v="0"/>
    <s v="Ehime-Mbano"/>
    <x v="4"/>
    <x v="11"/>
  </r>
  <r>
    <n v="23836"/>
    <s v="Obizi People Medical Center"/>
    <s v="51685ea6-ef5e-46ab-9e87-5f1bb6a8bedb"/>
    <x v="0"/>
    <x v="0"/>
    <x v="2"/>
    <s v="Friday"/>
    <s v="November"/>
    <x v="1"/>
    <d v="2019-11-15T00:00:00"/>
    <x v="0"/>
    <s v="Ezinihitte"/>
    <x v="4"/>
    <x v="11"/>
  </r>
  <r>
    <n v="23837"/>
    <s v="Umuowaibu1 Primary Health Center"/>
    <s v="00ade860-be8f-440a-bf1e-1c6c4576ab4b"/>
    <x v="0"/>
    <x v="0"/>
    <x v="0"/>
    <s v="Friday"/>
    <s v="November"/>
    <x v="1"/>
    <d v="2019-11-15T00:00:00"/>
    <x v="0"/>
    <s v="Okigwe"/>
    <x v="4"/>
    <x v="11"/>
  </r>
  <r>
    <n v="23838"/>
    <s v="Umuezie Health Center"/>
    <s v="0eaedfb4-1fa6-4987-b6b0-448161de5259"/>
    <x v="1"/>
    <x v="0"/>
    <x v="0"/>
    <s v="Friday"/>
    <s v="November"/>
    <x v="1"/>
    <d v="2019-11-15T00:00:00"/>
    <x v="0"/>
    <s v="Ikeduru"/>
    <x v="4"/>
    <x v="11"/>
  </r>
  <r>
    <n v="23839"/>
    <s v="Santa Maria Christian Hospital"/>
    <s v="9127e86f-832b-4bba-9cf6-194391f8162e"/>
    <x v="1"/>
    <x v="0"/>
    <x v="9"/>
    <s v="Friday"/>
    <s v="November"/>
    <x v="1"/>
    <d v="2019-11-15T00:00:00"/>
    <x v="0"/>
    <s v="Aboh-Mbaise"/>
    <x v="4"/>
    <x v="11"/>
  </r>
  <r>
    <n v="23840"/>
    <s v="St Martins Hospital Ikenazizi"/>
    <s v="7b77c46c-0830-4355-b6eb-ddefeb337a57"/>
    <x v="0"/>
    <x v="0"/>
    <x v="0"/>
    <s v="Friday"/>
    <s v="November"/>
    <x v="1"/>
    <d v="2019-11-15T00:00:00"/>
    <x v="0"/>
    <s v="Obowo"/>
    <x v="4"/>
    <x v="11"/>
  </r>
  <r>
    <n v="23841"/>
    <s v="Nguru Nweke Health Center"/>
    <s v="c8d630dd-cb17-435e-aefc-5d35ab2da6ba"/>
    <x v="0"/>
    <x v="0"/>
    <x v="0"/>
    <s v="Friday"/>
    <s v="November"/>
    <x v="1"/>
    <d v="2019-11-15T00:00:00"/>
    <x v="0"/>
    <s v="Aboh-Mbaise"/>
    <x v="4"/>
    <x v="11"/>
  </r>
  <r>
    <n v="23842"/>
    <s v="St Francis De Schelsis Hospital"/>
    <s v="c7b368d2-b8d7-40ff-a868-94ab90b719f7"/>
    <x v="0"/>
    <x v="0"/>
    <x v="0"/>
    <s v="Friday"/>
    <s v="November"/>
    <x v="1"/>
    <d v="2019-11-15T00:00:00"/>
    <x v="0"/>
    <s v="Obowo"/>
    <x v="4"/>
    <x v="11"/>
  </r>
  <r>
    <n v="23843"/>
    <s v="Ugirike Health Center"/>
    <s v="aada496f-e79a-4dec-b7a0-66d467dff6ff"/>
    <x v="1"/>
    <x v="0"/>
    <x v="0"/>
    <s v="Friday"/>
    <s v="November"/>
    <x v="1"/>
    <d v="2019-11-15T00:00:00"/>
    <x v="0"/>
    <s v="Ikeduru"/>
    <x v="4"/>
    <x v="11"/>
  </r>
  <r>
    <n v="23844"/>
    <s v="Christ The King Medical Center"/>
    <s v="4af0bd4c-1d2b-4e8d-ae4e-79a84c0f20cd"/>
    <x v="0"/>
    <x v="0"/>
    <x v="9"/>
    <s v="Friday"/>
    <s v="November"/>
    <x v="1"/>
    <d v="2019-11-15T00:00:00"/>
    <x v="0"/>
    <s v="Ihitte/Uboma"/>
    <x v="4"/>
    <x v="11"/>
  </r>
  <r>
    <n v="23845"/>
    <s v="Owubinaubi Health Center"/>
    <s v="8cc31eef-51ae-4438-8956-4a7d8c6a2f6d"/>
    <x v="1"/>
    <x v="0"/>
    <x v="0"/>
    <s v="Friday"/>
    <s v="November"/>
    <x v="1"/>
    <d v="2019-11-15T00:00:00"/>
    <x v="0"/>
    <s v="Ikeduru"/>
    <x v="4"/>
    <x v="11"/>
  </r>
  <r>
    <n v="23846"/>
    <s v="Umuna Health Center"/>
    <s v="e262a4ac-264e-437e-9454-8766460ead96"/>
    <x v="0"/>
    <x v="0"/>
    <x v="0"/>
    <s v="Friday"/>
    <s v="November"/>
    <x v="1"/>
    <d v="2019-11-15T00:00:00"/>
    <x v="0"/>
    <s v="Okigwe"/>
    <x v="4"/>
    <x v="11"/>
  </r>
  <r>
    <n v="23847"/>
    <s v="Holy Trinity Community Hospital Obibingor"/>
    <s v="f37df781-ee57-4063-8966-1c8f84d9a384"/>
    <x v="0"/>
    <x v="0"/>
    <x v="0"/>
    <s v="Friday"/>
    <s v="November"/>
    <x v="1"/>
    <d v="2019-11-15T00:00:00"/>
    <x v="0"/>
    <s v="Aboh-Mbaise"/>
    <x v="4"/>
    <x v="11"/>
  </r>
  <r>
    <n v="23848"/>
    <s v="Anochiri Memorial Clinic"/>
    <s v="9a36ee3e-3a14-4918-8f02-80c77513efcc"/>
    <x v="0"/>
    <x v="0"/>
    <x v="0"/>
    <s v="Friday"/>
    <s v="November"/>
    <x v="1"/>
    <d v="2019-11-15T00:00:00"/>
    <x v="0"/>
    <s v="Okigwe"/>
    <x v="4"/>
    <x v="11"/>
  </r>
  <r>
    <n v="23849"/>
    <s v="Mac Lawrence Hospital"/>
    <s v="068f33bd-efa7-46b7-8eaa-a86e489516ec"/>
    <x v="1"/>
    <x v="0"/>
    <x v="0"/>
    <s v="Friday"/>
    <s v="November"/>
    <x v="1"/>
    <d v="2019-11-15T00:00:00"/>
    <x v="0"/>
    <s v="Obowo"/>
    <x v="4"/>
    <x v="11"/>
  </r>
  <r>
    <n v="23850"/>
    <s v="Permanent Site Umunachi Health Center"/>
    <s v="74ba009a-0499-4e69-8e39-0fcd86b0f755"/>
    <x v="0"/>
    <x v="0"/>
    <x v="0"/>
    <s v="Friday"/>
    <s v="November"/>
    <x v="1"/>
    <d v="2019-11-15T00:00:00"/>
    <x v="0"/>
    <s v="Obowo"/>
    <x v="4"/>
    <x v="11"/>
  </r>
  <r>
    <n v="23851"/>
    <s v="Ogii Primary Health Center"/>
    <s v="fdbb1c2b-81b6-4fc6-aa65-72dfbe463f51"/>
    <x v="1"/>
    <x v="0"/>
    <x v="0"/>
    <s v="Friday"/>
    <s v="November"/>
    <x v="1"/>
    <d v="2019-11-15T00:00:00"/>
    <x v="0"/>
    <s v="Okigwe"/>
    <x v="4"/>
    <x v="11"/>
  </r>
  <r>
    <n v="23852"/>
    <s v="Umuaro Primary Health Center"/>
    <s v="dc9c0942-a56d-435d-ac7f-a301577fd58c"/>
    <x v="1"/>
    <x v="0"/>
    <x v="0"/>
    <s v="Friday"/>
    <s v="November"/>
    <x v="1"/>
    <d v="2019-11-15T00:00:00"/>
    <x v="0"/>
    <s v="Isiala Mbano"/>
    <x v="4"/>
    <x v="11"/>
  </r>
  <r>
    <n v="23853"/>
    <s v="Umuluwe Ajirija Health Post"/>
    <s v="d7a855fa-1568-4349-bafb-9bfc69cda8bb"/>
    <x v="1"/>
    <x v="0"/>
    <x v="1"/>
    <s v="Friday"/>
    <s v="November"/>
    <x v="1"/>
    <d v="2019-11-15T00:00:00"/>
    <x v="0"/>
    <s v="Isiala Mbano"/>
    <x v="4"/>
    <x v="11"/>
  </r>
  <r>
    <n v="23854"/>
    <s v="Little Rock Hospital Limited"/>
    <s v="6cde0325-7deb-4be5-ab8e-f5ef04719419"/>
    <x v="1"/>
    <x v="0"/>
    <x v="0"/>
    <s v="Friday"/>
    <s v="November"/>
    <x v="1"/>
    <d v="2019-11-15T00:00:00"/>
    <x v="0"/>
    <s v="Isiala Mbano"/>
    <x v="4"/>
    <x v="11"/>
  </r>
  <r>
    <n v="23855"/>
    <s v="Umuduru Health Post"/>
    <s v="87c2ca73-8a6d-4c8c-b049-2904b0d24bfc"/>
    <x v="0"/>
    <x v="0"/>
    <x v="1"/>
    <s v="Friday"/>
    <s v="November"/>
    <x v="1"/>
    <d v="2019-11-15T00:00:00"/>
    <x v="0"/>
    <s v="Isiala Mbano"/>
    <x v="4"/>
    <x v="11"/>
  </r>
  <r>
    <n v="23856"/>
    <s v="Obiohuru Primary Health Center"/>
    <s v="3fc5840e-b728-4151-b042-6239664eb2de"/>
    <x v="0"/>
    <x v="0"/>
    <x v="0"/>
    <s v="Friday"/>
    <s v="November"/>
    <x v="1"/>
    <d v="2019-11-15T00:00:00"/>
    <x v="0"/>
    <s v="Onuimo"/>
    <x v="4"/>
    <x v="11"/>
  </r>
  <r>
    <n v="23857"/>
    <s v="Umuozu Health Center"/>
    <s v="660d1e0e-f92e-42d7-a759-a0a8fc8c88ba"/>
    <x v="1"/>
    <x v="0"/>
    <x v="0"/>
    <s v="Friday"/>
    <s v="November"/>
    <x v="1"/>
    <d v="2019-11-15T00:00:00"/>
    <x v="0"/>
    <s v="Isiala Mbano"/>
    <x v="4"/>
    <x v="11"/>
  </r>
  <r>
    <n v="23858"/>
    <s v="Umukaku Health Center Isiama Osuowerre"/>
    <s v="0b644ba8-bd45-4015-81b2-a702b3973df0"/>
    <x v="0"/>
    <x v="0"/>
    <x v="0"/>
    <s v="Friday"/>
    <s v="November"/>
    <x v="1"/>
    <d v="2019-11-15T00:00:00"/>
    <x v="0"/>
    <s v="Isiala Mbano"/>
    <x v="4"/>
    <x v="11"/>
  </r>
  <r>
    <n v="23859"/>
    <s v="Umuduru Primary Health Center"/>
    <s v="a3f75e86-f758-4074-8813-eb491979ab6a"/>
    <x v="0"/>
    <x v="0"/>
    <x v="0"/>
    <s v="Tuesday"/>
    <s v="December"/>
    <x v="2"/>
    <d v="2018-12-18T00:00:00"/>
    <x v="0"/>
    <s v="Onuimo"/>
    <x v="4"/>
    <x v="11"/>
  </r>
  <r>
    <n v="23860"/>
    <s v="Umuduru Community Health Center"/>
    <s v="6b4a54e2-448d-4e87-a117-d445b99aeba7"/>
    <x v="0"/>
    <x v="0"/>
    <x v="0"/>
    <s v="Friday"/>
    <s v="November"/>
    <x v="1"/>
    <d v="2019-11-15T00:00:00"/>
    <x v="0"/>
    <s v="Isiala Mbano"/>
    <x v="4"/>
    <x v="11"/>
  </r>
  <r>
    <n v="23861"/>
    <s v="St Marys Hospital Ugiri Ike Ikeduru Lga"/>
    <s v="67843a23-0342-46d3-a46f-2a6b0e8d6161"/>
    <x v="1"/>
    <x v="0"/>
    <x v="0"/>
    <s v="Friday"/>
    <s v="November"/>
    <x v="1"/>
    <d v="2019-11-15T00:00:00"/>
    <x v="0"/>
    <s v="Ikeduru"/>
    <x v="4"/>
    <x v="11"/>
  </r>
  <r>
    <n v="23862"/>
    <s v="Abueke Primary Health Center"/>
    <s v="56686a8c-4d33-4ee0-a28d-5b0e5eabbb6e"/>
    <x v="1"/>
    <x v="0"/>
    <x v="0"/>
    <s v="Friday"/>
    <s v="November"/>
    <x v="1"/>
    <d v="2019-11-15T00:00:00"/>
    <x v="0"/>
    <s v="Ihitte/Uboma"/>
    <x v="4"/>
    <x v="11"/>
  </r>
  <r>
    <n v="23863"/>
    <s v="Etiti Medical Center"/>
    <s v="43eb12df-d8b6-44a6-8f31-4f3afef6e4a6"/>
    <x v="1"/>
    <x v="0"/>
    <x v="2"/>
    <s v="Friday"/>
    <s v="November"/>
    <x v="1"/>
    <d v="2019-11-15T00:00:00"/>
    <x v="0"/>
    <s v="Ihitte/Uboma"/>
    <x v="4"/>
    <x v="11"/>
  </r>
  <r>
    <n v="23864"/>
    <s v="Divine Foundation Medical Center"/>
    <s v="6c57927f-4897-4b94-997d-f8aca9518fda"/>
    <x v="0"/>
    <x v="0"/>
    <x v="2"/>
    <s v="Friday"/>
    <s v="November"/>
    <x v="1"/>
    <d v="2019-11-15T00:00:00"/>
    <x v="0"/>
    <s v="Ihitte/Uboma"/>
    <x v="4"/>
    <x v="11"/>
  </r>
  <r>
    <n v="23865"/>
    <s v="Amainyinta Health Care Center"/>
    <s v="c2136b36-c1e6-4846-9f7c-4034c4efd819"/>
    <x v="0"/>
    <x v="0"/>
    <x v="0"/>
    <s v="Friday"/>
    <s v="November"/>
    <x v="1"/>
    <d v="2019-11-15T00:00:00"/>
    <x v="0"/>
    <s v="Ihitte/Uboma"/>
    <x v="4"/>
    <x v="11"/>
  </r>
  <r>
    <n v="23866"/>
    <s v="Umunachi Health Center"/>
    <s v="a13414bc-a63b-47e7-9b88-00089128f0c4"/>
    <x v="1"/>
    <x v="0"/>
    <x v="0"/>
    <s v="Friday"/>
    <s v="November"/>
    <x v="1"/>
    <d v="2019-11-15T00:00:00"/>
    <x v="0"/>
    <s v="Obowo"/>
    <x v="4"/>
    <x v="11"/>
  </r>
  <r>
    <n v="23867"/>
    <s v="Onicha Medical Center"/>
    <s v="9cf530cc-d728-43c5-8613-4e5350738b59"/>
    <x v="1"/>
    <x v="0"/>
    <x v="2"/>
    <s v="Friday"/>
    <s v="November"/>
    <x v="1"/>
    <d v="2019-11-15T00:00:00"/>
    <x v="0"/>
    <s v="Ezinihitte"/>
    <x v="4"/>
    <x v="11"/>
  </r>
  <r>
    <n v="23868"/>
    <s v="Umungwa Health Center"/>
    <s v="7ca98146-5061-4563-9bf8-6f1d80d4b0b3"/>
    <x v="1"/>
    <x v="0"/>
    <x v="0"/>
    <s v="Friday"/>
    <s v="November"/>
    <x v="1"/>
    <d v="2019-11-15T00:00:00"/>
    <x v="0"/>
    <s v="Obowo"/>
    <x v="4"/>
    <x v="11"/>
  </r>
  <r>
    <n v="23869"/>
    <s v="Oriegbu Hospital Eziudo"/>
    <s v="2dfe0809-b3a8-4d16-95f7-5df01861318b"/>
    <x v="0"/>
    <x v="0"/>
    <x v="0"/>
    <s v="Friday"/>
    <s v="November"/>
    <x v="1"/>
    <d v="2019-11-15T00:00:00"/>
    <x v="0"/>
    <s v="Ezinihitte"/>
    <x v="4"/>
    <x v="11"/>
  </r>
  <r>
    <n v="23870"/>
    <s v="Osu Health Center"/>
    <s v="fdf35956-cbd7-4648-8599-8ef45655d601"/>
    <x v="0"/>
    <x v="0"/>
    <x v="0"/>
    <s v="Tuesday"/>
    <s v="December"/>
    <x v="2"/>
    <d v="2018-12-18T00:00:00"/>
    <x v="0"/>
    <s v="Isiala Mbano"/>
    <x v="4"/>
    <x v="11"/>
  </r>
  <r>
    <n v="23871"/>
    <s v="Chukwudi Clinic"/>
    <s v="ad4730c9-522a-4a1e-ad33-00e85230a25f"/>
    <x v="0"/>
    <x v="0"/>
    <x v="0"/>
    <s v="Friday"/>
    <s v="November"/>
    <x v="1"/>
    <d v="2019-11-15T00:00:00"/>
    <x v="0"/>
    <s v="Okigwe"/>
    <x v="4"/>
    <x v="11"/>
  </r>
  <r>
    <n v="23872"/>
    <s v="Omukwu Health Center"/>
    <s v="aca32734-0ab8-4e3c-9c93-53aa0b4cd6e8"/>
    <x v="0"/>
    <x v="0"/>
    <x v="0"/>
    <s v="Friday"/>
    <s v="November"/>
    <x v="1"/>
    <d v="2019-11-15T00:00:00"/>
    <x v="0"/>
    <s v="Ezinihitte"/>
    <x v="4"/>
    <x v="11"/>
  </r>
  <r>
    <n v="23873"/>
    <s v="Madonna Medical Center"/>
    <s v="689883a4-de16-4508-bb5e-d69b113cef41"/>
    <x v="1"/>
    <x v="0"/>
    <x v="2"/>
    <s v="Friday"/>
    <s v="November"/>
    <x v="1"/>
    <d v="2019-11-15T00:00:00"/>
    <x v="0"/>
    <s v="Ahiazu-Mbaise"/>
    <x v="4"/>
    <x v="11"/>
  </r>
  <r>
    <n v="23874"/>
    <s v="Ahiazu Mbaise General Hospital"/>
    <s v="bf83a366-bd0c-4926-9aa6-c339ff4992bf"/>
    <x v="1"/>
    <x v="1"/>
    <x v="5"/>
    <s v="Friday"/>
    <s v="November"/>
    <x v="1"/>
    <d v="2019-11-15T00:00:00"/>
    <x v="0"/>
    <s v="Ahiazu-Mbaise"/>
    <x v="4"/>
    <x v="11"/>
  </r>
  <r>
    <n v="23875"/>
    <s v="Chinenyenwa Maternity and Clinic"/>
    <s v="a60a2fab-201f-4d38-9ecd-3da46ebc8178"/>
    <x v="0"/>
    <x v="0"/>
    <x v="7"/>
    <s v="Friday"/>
    <s v="November"/>
    <x v="1"/>
    <d v="2019-11-15T00:00:00"/>
    <x v="0"/>
    <s v="Ahiazu-Mbaise"/>
    <x v="4"/>
    <x v="11"/>
  </r>
  <r>
    <n v="23876"/>
    <s v="St Anthony Hospital Okirikama"/>
    <s v="7d7b49a5-895d-4208-979e-039d70e4dc46"/>
    <x v="0"/>
    <x v="0"/>
    <x v="0"/>
    <s v="Friday"/>
    <s v="November"/>
    <x v="1"/>
    <d v="2019-11-15T00:00:00"/>
    <x v="0"/>
    <s v="Ahiazu-Mbaise"/>
    <x v="4"/>
    <x v="11"/>
  </r>
  <r>
    <n v="23877"/>
    <s v="Amuzi Health Center"/>
    <s v="62220b0a-5271-4bf8-b2cb-faa6513b2383"/>
    <x v="0"/>
    <x v="0"/>
    <x v="0"/>
    <s v="Friday"/>
    <s v="November"/>
    <x v="1"/>
    <d v="2019-11-15T00:00:00"/>
    <x v="0"/>
    <s v="Ahiazu-Mbaise"/>
    <x v="4"/>
    <x v="11"/>
  </r>
  <r>
    <n v="23878"/>
    <s v="Map Hospital and Medical Center"/>
    <s v="c328c6c4-ac6c-4e86-9866-8c8512acacde"/>
    <x v="0"/>
    <x v="0"/>
    <x v="2"/>
    <s v="Friday"/>
    <s v="November"/>
    <x v="1"/>
    <d v="2019-11-15T00:00:00"/>
    <x v="0"/>
    <s v="Aboh-Mbaise"/>
    <x v="4"/>
    <x v="11"/>
  </r>
  <r>
    <n v="25605"/>
    <s v="Eruuku Health Post"/>
    <s v="63710c26-5b8a-418a-92cd-fb24c794985e"/>
    <x v="0"/>
    <x v="0"/>
    <x v="1"/>
    <s v="Friday"/>
    <s v="November"/>
    <x v="1"/>
    <d v="2019-11-15T00:00:00"/>
    <x v="0"/>
    <s v="Ado Odo/Ota"/>
    <x v="2"/>
    <x v="3"/>
  </r>
  <r>
    <n v="23879"/>
    <s v="Osi Hospital"/>
    <s v="357ee7ff-60a3-43f6-bb56-e7a5985b56ce"/>
    <x v="0"/>
    <x v="0"/>
    <x v="0"/>
    <s v="Friday"/>
    <s v="November"/>
    <x v="1"/>
    <d v="2019-11-15T00:00:00"/>
    <x v="0"/>
    <s v="Ehime-Mbano"/>
    <x v="4"/>
    <x v="11"/>
  </r>
  <r>
    <n v="23880"/>
    <s v="Uzoma Mortuary Hospital"/>
    <s v="0fd4d5d4-f6c8-4e58-8374-3336ea63d804"/>
    <x v="0"/>
    <x v="0"/>
    <x v="0"/>
    <s v="Friday"/>
    <s v="November"/>
    <x v="1"/>
    <d v="2019-11-15T00:00:00"/>
    <x v="0"/>
    <s v="Ehime-Mbano"/>
    <x v="4"/>
    <x v="11"/>
  </r>
  <r>
    <n v="23881"/>
    <s v="Amagbo Health Center"/>
    <s v="deace5ab-0bf8-48f1-84bb-da56a47450e1"/>
    <x v="1"/>
    <x v="0"/>
    <x v="0"/>
    <s v="Friday"/>
    <s v="November"/>
    <x v="1"/>
    <d v="2019-11-15T00:00:00"/>
    <x v="0"/>
    <s v="Ezinihitte"/>
    <x v="4"/>
    <x v="11"/>
  </r>
  <r>
    <n v="23882"/>
    <s v="Millennium Development Goals Health Center Ihiagwa"/>
    <s v="0036e726-908e-421a-8221-ceba2252485c"/>
    <x v="0"/>
    <x v="0"/>
    <x v="0"/>
    <s v="Friday"/>
    <s v="November"/>
    <x v="1"/>
    <d v="2019-11-15T00:00:00"/>
    <x v="0"/>
    <s v="Owerri West"/>
    <x v="4"/>
    <x v="11"/>
  </r>
  <r>
    <n v="23883"/>
    <s v="Abba 1 Primary Health Center"/>
    <s v="f59d0cea-3369-4ea0-b8e0-5a878cf4f68b"/>
    <x v="1"/>
    <x v="0"/>
    <x v="0"/>
    <s v="Friday"/>
    <s v="November"/>
    <x v="1"/>
    <d v="2019-11-15T00:00:00"/>
    <x v="0"/>
    <s v="Nwangele"/>
    <x v="4"/>
    <x v="11"/>
  </r>
  <r>
    <n v="23884"/>
    <s v="Olaukwu Millennium Development Goals Oforola Health Center"/>
    <s v="7a01cc98-3788-47cf-8de1-76db88a68167"/>
    <x v="1"/>
    <x v="0"/>
    <x v="0"/>
    <s v="Friday"/>
    <s v="November"/>
    <x v="1"/>
    <d v="2019-11-15T00:00:00"/>
    <x v="0"/>
    <s v="Owerri West"/>
    <x v="4"/>
    <x v="11"/>
  </r>
  <r>
    <n v="23885"/>
    <s v="Eluama Abueke Primary Health Center"/>
    <s v="10a2cd7e-af7d-4891-8500-737e262e8a06"/>
    <x v="1"/>
    <x v="0"/>
    <x v="0"/>
    <s v="Friday"/>
    <s v="November"/>
    <x v="1"/>
    <d v="2019-11-15T00:00:00"/>
    <x v="0"/>
    <s v="Ihitte/Uboma"/>
    <x v="4"/>
    <x v="11"/>
  </r>
  <r>
    <n v="23886"/>
    <s v="Ogbor Millennium Development Goals Health Center"/>
    <s v="e9b27391-2109-4665-957d-4b20b2b33f34"/>
    <x v="0"/>
    <x v="0"/>
    <x v="0"/>
    <s v="Friday"/>
    <s v="November"/>
    <x v="1"/>
    <d v="2019-11-15T00:00:00"/>
    <x v="0"/>
    <s v="Isiala Mbano"/>
    <x v="4"/>
    <x v="11"/>
  </r>
  <r>
    <n v="23887"/>
    <s v="Jibape Memorial Hospital"/>
    <s v="8bfb7f54-5640-4cf0-b181-e7db46241168"/>
    <x v="0"/>
    <x v="0"/>
    <x v="0"/>
    <s v="Friday"/>
    <s v="December"/>
    <x v="1"/>
    <d v="2019-12-06T00:00:00"/>
    <x v="0"/>
    <s v="Bassa"/>
    <x v="1"/>
    <x v="13"/>
  </r>
  <r>
    <n v="23888"/>
    <s v="Millennium Development Goals Umucheke Primary Health Center"/>
    <s v="b4e6e80f-0c7e-4261-8e64-59bd784178cf"/>
    <x v="0"/>
    <x v="0"/>
    <x v="0"/>
    <s v="Friday"/>
    <s v="November"/>
    <x v="1"/>
    <d v="2019-11-15T00:00:00"/>
    <x v="0"/>
    <s v="Ideato North"/>
    <x v="4"/>
    <x v="11"/>
  </r>
  <r>
    <n v="23889"/>
    <s v="Chinenye Hospital"/>
    <s v="cca9097f-599b-4918-a0ca-c37d1fce2042"/>
    <x v="1"/>
    <x v="0"/>
    <x v="0"/>
    <s v="Friday"/>
    <s v="November"/>
    <x v="1"/>
    <d v="2019-11-15T00:00:00"/>
    <x v="0"/>
    <s v="Aboh-Mbaise"/>
    <x v="4"/>
    <x v="11"/>
  </r>
  <r>
    <n v="23890"/>
    <s v="Holy Ghost Clinic Iyano"/>
    <s v="6bdfa2aa-5839-4c5f-8308-b8f7265a279b"/>
    <x v="0"/>
    <x v="0"/>
    <x v="9"/>
    <s v="Friday"/>
    <s v="November"/>
    <x v="1"/>
    <d v="2019-11-15T00:00:00"/>
    <x v="0"/>
    <s v="Ibaji"/>
    <x v="1"/>
    <x v="5"/>
  </r>
  <r>
    <n v="23891"/>
    <s v="Favour Clinic and Maternity"/>
    <s v="1ca8e05e-4776-4acc-b69d-d7f27ab717a3"/>
    <x v="0"/>
    <x v="0"/>
    <x v="7"/>
    <s v="Friday"/>
    <s v="November"/>
    <x v="1"/>
    <d v="2019-11-15T00:00:00"/>
    <x v="0"/>
    <s v="Dekina"/>
    <x v="1"/>
    <x v="5"/>
  </r>
  <r>
    <n v="23892"/>
    <s v="Ojochide Clinic"/>
    <s v="b6069b48-96e7-4215-9391-d6daa2349d33"/>
    <x v="0"/>
    <x v="0"/>
    <x v="0"/>
    <s v="Friday"/>
    <s v="November"/>
    <x v="1"/>
    <d v="2019-11-15T00:00:00"/>
    <x v="0"/>
    <s v="Dekina"/>
    <x v="1"/>
    <x v="5"/>
  </r>
  <r>
    <n v="23893"/>
    <s v="Ojochogwu Clinic and Maternity"/>
    <s v="38b0e709-4a79-4fa0-a323-3137381a4e77"/>
    <x v="0"/>
    <x v="0"/>
    <x v="7"/>
    <s v="Friday"/>
    <s v="November"/>
    <x v="1"/>
    <d v="2019-11-15T00:00:00"/>
    <x v="0"/>
    <s v="Dekina"/>
    <x v="1"/>
    <x v="5"/>
  </r>
  <r>
    <n v="23894"/>
    <s v="Ushoke Medical Clinic"/>
    <s v="3e416b10-5004-485b-81a3-ae958b4214db"/>
    <x v="0"/>
    <x v="0"/>
    <x v="0"/>
    <s v="Friday"/>
    <s v="November"/>
    <x v="1"/>
    <d v="2019-11-15T00:00:00"/>
    <x v="0"/>
    <s v="Orsu"/>
    <x v="4"/>
    <x v="11"/>
  </r>
  <r>
    <n v="23895"/>
    <s v="Millennium Development Goals Primary Health Center"/>
    <s v="41935f9c-c56e-4e94-8433-8f22a4fa0f2e"/>
    <x v="0"/>
    <x v="0"/>
    <x v="0"/>
    <s v="Friday"/>
    <s v="November"/>
    <x v="1"/>
    <d v="2019-11-15T00:00:00"/>
    <x v="0"/>
    <s v="Ideato North"/>
    <x v="4"/>
    <x v="11"/>
  </r>
  <r>
    <n v="23896"/>
    <s v="Ogo Oluwa Clinics and Maternity"/>
    <s v="0b593d80-0ed0-4656-95ec-97bcce85f491"/>
    <x v="0"/>
    <x v="0"/>
    <x v="7"/>
    <s v="Friday"/>
    <s v="November"/>
    <x v="1"/>
    <d v="2019-11-15T00:00:00"/>
    <x v="0"/>
    <s v="Asa"/>
    <x v="1"/>
    <x v="19"/>
  </r>
  <r>
    <n v="23897"/>
    <s v="Orisun Ayo"/>
    <s v="5603d14d-66a7-467e-a2fb-d92179dcbec4"/>
    <x v="0"/>
    <x v="0"/>
    <x v="0"/>
    <s v="Friday"/>
    <s v="November"/>
    <x v="1"/>
    <d v="2019-11-15T00:00:00"/>
    <x v="0"/>
    <s v="Moro"/>
    <x v="1"/>
    <x v="19"/>
  </r>
  <r>
    <n v="23898"/>
    <s v="Shao Ecwa Mission"/>
    <s v="dcd43fd4-4931-4ee3-8a65-bc82427484af"/>
    <x v="0"/>
    <x v="0"/>
    <x v="9"/>
    <s v="Friday"/>
    <s v="November"/>
    <x v="1"/>
    <d v="2019-11-15T00:00:00"/>
    <x v="0"/>
    <s v="Moro"/>
    <x v="1"/>
    <x v="19"/>
  </r>
  <r>
    <n v="23899"/>
    <s v="Mosunmola Clinic"/>
    <s v="ab1b00f3-781b-489a-8357-93548d46f647"/>
    <x v="0"/>
    <x v="0"/>
    <x v="0"/>
    <s v="Friday"/>
    <s v="November"/>
    <x v="1"/>
    <d v="2019-11-15T00:00:00"/>
    <x v="0"/>
    <s v="Ifelodun"/>
    <x v="1"/>
    <x v="19"/>
  </r>
  <r>
    <n v="23900"/>
    <s v="Yinka Clinicigbaja"/>
    <s v="bd45b599-ef6b-4f6b-8c33-b69d621018cb"/>
    <x v="0"/>
    <x v="0"/>
    <x v="0"/>
    <s v="Friday"/>
    <s v="November"/>
    <x v="1"/>
    <d v="2019-11-15T00:00:00"/>
    <x v="0"/>
    <s v="Ifelodun"/>
    <x v="1"/>
    <x v="19"/>
  </r>
  <r>
    <n v="23901"/>
    <s v="Oreofe Clinic and Maternity"/>
    <s v="90593cae-188c-4692-9f7c-5cfbece03c7b"/>
    <x v="0"/>
    <x v="0"/>
    <x v="7"/>
    <s v="Friday"/>
    <s v="November"/>
    <x v="1"/>
    <d v="2019-11-15T00:00:00"/>
    <x v="0"/>
    <s v="Asa"/>
    <x v="1"/>
    <x v="19"/>
  </r>
  <r>
    <n v="23902"/>
    <s v="Modupeoluwa Clinic and Maternity"/>
    <s v="9daaa8dc-b508-49ca-a305-91a675e0cd4f"/>
    <x v="0"/>
    <x v="0"/>
    <x v="7"/>
    <s v="Friday"/>
    <s v="November"/>
    <x v="1"/>
    <d v="2019-11-15T00:00:00"/>
    <x v="0"/>
    <s v="Asa"/>
    <x v="1"/>
    <x v="19"/>
  </r>
  <r>
    <n v="23903"/>
    <s v="Iyi Ade Clinicigbaja"/>
    <s v="93d7d39a-504f-4778-8c8c-18b5f28bf27e"/>
    <x v="0"/>
    <x v="0"/>
    <x v="0"/>
    <s v="Friday"/>
    <s v="November"/>
    <x v="1"/>
    <d v="2019-11-15T00:00:00"/>
    <x v="0"/>
    <s v="Ifelodun"/>
    <x v="1"/>
    <x v="19"/>
  </r>
  <r>
    <n v="23904"/>
    <s v="Ambulance Point Budoawero"/>
    <s v="0178e45f-5420-40c3-bcfb-4c36d5e581b0"/>
    <x v="0"/>
    <x v="0"/>
    <x v="0"/>
    <s v="Friday"/>
    <s v="November"/>
    <x v="1"/>
    <d v="2019-11-15T00:00:00"/>
    <x v="0"/>
    <s v="Asa"/>
    <x v="1"/>
    <x v="19"/>
  </r>
  <r>
    <n v="23905"/>
    <s v="Babadudu Health Center"/>
    <s v="2c387a12-87a9-4670-8cfa-34c384a664a7"/>
    <x v="0"/>
    <x v="0"/>
    <x v="0"/>
    <s v="Tuesday"/>
    <s v="December"/>
    <x v="2"/>
    <d v="2018-12-18T00:00:00"/>
    <x v="0"/>
    <s v="Moro"/>
    <x v="1"/>
    <x v="19"/>
  </r>
  <r>
    <n v="23906"/>
    <s v="Opeyemi Clinic and Maternity Home"/>
    <s v="195cd289-f871-43dd-99b3-791e5c06de2d"/>
    <x v="0"/>
    <x v="0"/>
    <x v="7"/>
    <s v="Friday"/>
    <s v="November"/>
    <x v="1"/>
    <d v="2019-11-15T00:00:00"/>
    <x v="0"/>
    <s v="Asa"/>
    <x v="1"/>
    <x v="19"/>
  </r>
  <r>
    <n v="23907"/>
    <s v="Ileralayo Medical Center"/>
    <s v="0151fe10-0bfb-48a2-8e3b-3255e14e703b"/>
    <x v="0"/>
    <x v="0"/>
    <x v="2"/>
    <s v="Friday"/>
    <s v="November"/>
    <x v="1"/>
    <d v="2019-11-15T00:00:00"/>
    <x v="0"/>
    <s v="Asa"/>
    <x v="1"/>
    <x v="19"/>
  </r>
  <r>
    <n v="23908"/>
    <s v="Sarat Clinic and Maternity"/>
    <s v="59155bde-d46d-4f7f-bbe9-b758240de532"/>
    <x v="0"/>
    <x v="0"/>
    <x v="7"/>
    <s v="Friday"/>
    <s v="November"/>
    <x v="1"/>
    <d v="2019-11-15T00:00:00"/>
    <x v="0"/>
    <s v="Asa"/>
    <x v="1"/>
    <x v="19"/>
  </r>
  <r>
    <n v="23909"/>
    <s v="Onipako Health Clinic"/>
    <s v="572af951-64ad-4dbe-8898-71961ff03942"/>
    <x v="0"/>
    <x v="0"/>
    <x v="0"/>
    <s v="Friday"/>
    <s v="November"/>
    <x v="1"/>
    <d v="2019-11-15T00:00:00"/>
    <x v="0"/>
    <s v="Asa"/>
    <x v="1"/>
    <x v="19"/>
  </r>
  <r>
    <n v="23910"/>
    <s v="Sauki Clinic and Maternity Gbugbu Lafiagi"/>
    <s v="57a75829-0463-481c-b07c-696da01e513e"/>
    <x v="1"/>
    <x v="0"/>
    <x v="7"/>
    <s v="Friday"/>
    <s v="November"/>
    <x v="1"/>
    <d v="2019-11-15T00:00:00"/>
    <x v="0"/>
    <s v="Edu"/>
    <x v="1"/>
    <x v="19"/>
  </r>
  <r>
    <n v="23911"/>
    <s v="Sg Memorial Clinic and Maternity Gbugbu Lafiagi"/>
    <s v="d9e20b0a-9eea-4afb-bdbd-e066c87d0c5e"/>
    <x v="0"/>
    <x v="0"/>
    <x v="7"/>
    <s v="Friday"/>
    <s v="November"/>
    <x v="1"/>
    <d v="2019-11-15T00:00:00"/>
    <x v="0"/>
    <s v="Edu"/>
    <x v="1"/>
    <x v="19"/>
  </r>
  <r>
    <n v="23912"/>
    <s v="Mosumade Memorial Clinic"/>
    <s v="a69efda1-69e4-4991-9836-a84c9059153a"/>
    <x v="0"/>
    <x v="0"/>
    <x v="0"/>
    <s v="Tuesday"/>
    <s v="December"/>
    <x v="2"/>
    <d v="2018-12-18T00:00:00"/>
    <x v="0"/>
    <s v="Baruten"/>
    <x v="1"/>
    <x v="19"/>
  </r>
  <r>
    <n v="23913"/>
    <s v="Aduagba Clinic and Maternity"/>
    <s v="f842fb04-8f13-46d5-804c-a9f01a51a189"/>
    <x v="0"/>
    <x v="0"/>
    <x v="7"/>
    <s v="Friday"/>
    <s v="November"/>
    <x v="1"/>
    <d v="2019-11-15T00:00:00"/>
    <x v="0"/>
    <s v="Kaiama"/>
    <x v="1"/>
    <x v="19"/>
  </r>
  <r>
    <n v="23914"/>
    <s v="Life Saving Clinic and Maternity"/>
    <s v="85e71bce-65aa-4d65-a232-521ff6b39bb7"/>
    <x v="0"/>
    <x v="0"/>
    <x v="7"/>
    <s v="Friday"/>
    <s v="November"/>
    <x v="1"/>
    <d v="2019-11-15T00:00:00"/>
    <x v="0"/>
    <s v="Baruten"/>
    <x v="1"/>
    <x v="19"/>
  </r>
  <r>
    <n v="23915"/>
    <s v="Mercy Clinic and Maternty"/>
    <s v="87c21b15-0428-4e33-86d3-975c99ee90fb"/>
    <x v="1"/>
    <x v="0"/>
    <x v="0"/>
    <s v="Friday"/>
    <s v="November"/>
    <x v="1"/>
    <d v="2019-11-15T00:00:00"/>
    <x v="0"/>
    <s v="Moro"/>
    <x v="1"/>
    <x v="19"/>
  </r>
  <r>
    <n v="23916"/>
    <s v="Jebba Maternity"/>
    <s v="28839978-c11a-42fc-a169-152f4102f341"/>
    <x v="0"/>
    <x v="0"/>
    <x v="7"/>
    <s v="Friday"/>
    <s v="November"/>
    <x v="1"/>
    <d v="2019-11-15T00:00:00"/>
    <x v="0"/>
    <s v="Moro"/>
    <x v="1"/>
    <x v="19"/>
  </r>
  <r>
    <n v="23917"/>
    <s v="Emiloju Clinic and Maternity"/>
    <s v="36b6da9a-4a1b-4812-a0f7-d7dfe17939b6"/>
    <x v="0"/>
    <x v="0"/>
    <x v="7"/>
    <s v="Friday"/>
    <s v="November"/>
    <x v="1"/>
    <d v="2019-11-15T00:00:00"/>
    <x v="0"/>
    <s v="Moro"/>
    <x v="1"/>
    <x v="19"/>
  </r>
  <r>
    <n v="23918"/>
    <s v="Sani Abubakar Clinic"/>
    <s v="3111b087-0887-4f55-9690-1bf12240a5c7"/>
    <x v="0"/>
    <x v="0"/>
    <x v="0"/>
    <s v="Friday"/>
    <s v="November"/>
    <x v="1"/>
    <d v="2019-11-15T00:00:00"/>
    <x v="0"/>
    <s v="Moro"/>
    <x v="1"/>
    <x v="19"/>
  </r>
  <r>
    <n v="23919"/>
    <s v="Emmemeual Speclist Hospital"/>
    <s v="d57d8449-11a2-44b0-8995-73aaf19f9dc3"/>
    <x v="0"/>
    <x v="0"/>
    <x v="0"/>
    <s v="Friday"/>
    <s v="November"/>
    <x v="1"/>
    <d v="2019-11-15T00:00:00"/>
    <x v="0"/>
    <s v="Moro"/>
    <x v="1"/>
    <x v="19"/>
  </r>
  <r>
    <n v="23920"/>
    <s v="Tiruboye Memorial Clinic Gwasoro"/>
    <s v="35e1c42d-0379-4d92-a811-c599b539e925"/>
    <x v="0"/>
    <x v="0"/>
    <x v="0"/>
    <s v="Friday"/>
    <s v="November"/>
    <x v="1"/>
    <d v="2019-11-15T00:00:00"/>
    <x v="0"/>
    <s v="Baruten"/>
    <x v="1"/>
    <x v="19"/>
  </r>
  <r>
    <n v="23921"/>
    <s v="Convernant Hopital"/>
    <s v="a64e2567-ada3-48a1-952d-0ced6ec48ab0"/>
    <x v="1"/>
    <x v="0"/>
    <x v="0"/>
    <s v="Friday"/>
    <s v="November"/>
    <x v="1"/>
    <d v="2019-11-15T00:00:00"/>
    <x v="0"/>
    <s v="Moro"/>
    <x v="1"/>
    <x v="19"/>
  </r>
  <r>
    <n v="23922"/>
    <s v="Graceand Clinic and Maternity"/>
    <s v="5de86e6a-2d68-4540-9934-09d7cd7696f9"/>
    <x v="0"/>
    <x v="0"/>
    <x v="7"/>
    <s v="Friday"/>
    <s v="November"/>
    <x v="1"/>
    <d v="2019-11-15T00:00:00"/>
    <x v="0"/>
    <s v="Moro"/>
    <x v="1"/>
    <x v="19"/>
  </r>
  <r>
    <n v="23923"/>
    <s v="Share General Hospital"/>
    <s v="134721ed-0ce9-45bc-86db-8ee770a2d39a"/>
    <x v="1"/>
    <x v="1"/>
    <x v="5"/>
    <s v="Friday"/>
    <s v="November"/>
    <x v="1"/>
    <d v="2019-11-15T00:00:00"/>
    <x v="0"/>
    <s v="Ifelodun"/>
    <x v="1"/>
    <x v="19"/>
  </r>
  <r>
    <n v="23924"/>
    <s v="Oro Ago General Hospital"/>
    <s v="3239565c-c37a-47eb-b791-b1abfd94f812"/>
    <x v="1"/>
    <x v="1"/>
    <x v="5"/>
    <s v="Friday"/>
    <s v="November"/>
    <x v="1"/>
    <d v="2019-11-15T00:00:00"/>
    <x v="0"/>
    <s v="Ifelodun"/>
    <x v="1"/>
    <x v="19"/>
  </r>
  <r>
    <n v="23925"/>
    <s v="Eganaku Primary Health Clinic"/>
    <s v="30ed347d-77a3-4431-b1ba-ae1a4c0a9482"/>
    <x v="0"/>
    <x v="0"/>
    <x v="0"/>
    <s v="Friday"/>
    <s v="November"/>
    <x v="1"/>
    <d v="2019-11-15T00:00:00"/>
    <x v="0"/>
    <s v="Ibaji"/>
    <x v="1"/>
    <x v="5"/>
  </r>
  <r>
    <n v="23926"/>
    <s v="Ojiala Primary Health Clinic"/>
    <s v="0a230a82-dbaa-4fa7-adda-54431d75b469"/>
    <x v="0"/>
    <x v="0"/>
    <x v="0"/>
    <s v="Friday"/>
    <s v="November"/>
    <x v="1"/>
    <d v="2019-11-15T00:00:00"/>
    <x v="0"/>
    <s v="Ibaji"/>
    <x v="1"/>
    <x v="5"/>
  </r>
  <r>
    <n v="23927"/>
    <s v="Okpu Primary Health Clinic"/>
    <s v="28721c36-abf6-4aee-881e-7b720c5b479d"/>
    <x v="0"/>
    <x v="0"/>
    <x v="0"/>
    <s v="Friday"/>
    <s v="November"/>
    <x v="1"/>
    <d v="2019-11-15T00:00:00"/>
    <x v="0"/>
    <s v="Ibaji"/>
    <x v="1"/>
    <x v="5"/>
  </r>
  <r>
    <n v="23928"/>
    <s v="Ejegwu Primary Health Clinic"/>
    <s v="9e66a27d-8881-4110-b43c-92cc51346377"/>
    <x v="0"/>
    <x v="0"/>
    <x v="0"/>
    <s v="Friday"/>
    <s v="November"/>
    <x v="1"/>
    <d v="2019-11-15T00:00:00"/>
    <x v="0"/>
    <s v="Ibaji"/>
    <x v="1"/>
    <x v="5"/>
  </r>
  <r>
    <n v="23929"/>
    <s v="Gari Uku Health Post"/>
    <s v="e050e952-362f-45f4-9553-8ca14d56cf1d"/>
    <x v="0"/>
    <x v="0"/>
    <x v="1"/>
    <s v="Friday"/>
    <s v="November"/>
    <x v="1"/>
    <d v="2019-11-15T00:00:00"/>
    <x v="0"/>
    <s v="Malam Madori"/>
    <x v="3"/>
    <x v="31"/>
  </r>
  <r>
    <n v="34509"/>
    <s v="Ndiuduma Ukwu Health Post"/>
    <s v="482e2e31-2958-4a61-897d-2f256dabdc2d"/>
    <x v="1"/>
    <x v="0"/>
    <x v="1"/>
    <s v="Friday"/>
    <s v="November"/>
    <x v="1"/>
    <d v="2019-11-15T00:00:00"/>
    <x v="0"/>
    <s v="Ohafia"/>
    <x v="4"/>
    <x v="7"/>
  </r>
  <r>
    <n v="23930"/>
    <s v="Onugwa Primary Health Clinic"/>
    <s v="1a4ee9b9-9361-46e4-931a-5823a6d7dadd"/>
    <x v="0"/>
    <x v="0"/>
    <x v="0"/>
    <s v="Tuesday"/>
    <s v="December"/>
    <x v="2"/>
    <d v="2018-12-18T00:00:00"/>
    <x v="0"/>
    <s v="Ibaji"/>
    <x v="1"/>
    <x v="5"/>
  </r>
  <r>
    <n v="23931"/>
    <s v="Ihale Bunu Primary Health Clinic"/>
    <s v="96c41769-51da-49a8-b54b-2dfb9d5b34b4"/>
    <x v="0"/>
    <x v="0"/>
    <x v="0"/>
    <s v="Friday"/>
    <s v="November"/>
    <x v="1"/>
    <d v="2019-11-15T00:00:00"/>
    <x v="0"/>
    <s v="Kabba/Bunu"/>
    <x v="1"/>
    <x v="5"/>
  </r>
  <r>
    <n v="23932"/>
    <s v="Mathiga Primary Health Clinic"/>
    <s v="62a4e707-c58a-452a-ac64-d6774e48b1b8"/>
    <x v="0"/>
    <x v="0"/>
    <x v="0"/>
    <s v="Friday"/>
    <s v="November"/>
    <x v="1"/>
    <d v="2019-11-15T00:00:00"/>
    <x v="0"/>
    <s v="Ibaji"/>
    <x v="1"/>
    <x v="5"/>
  </r>
  <r>
    <n v="23933"/>
    <s v="Odomomo Primary Health Center"/>
    <s v="1b26142d-7d1c-46db-a825-239d755693f4"/>
    <x v="1"/>
    <x v="0"/>
    <x v="0"/>
    <s v="Friday"/>
    <s v="November"/>
    <x v="1"/>
    <d v="2019-11-15T00:00:00"/>
    <x v="0"/>
    <s v="Ibaji"/>
    <x v="1"/>
    <x v="5"/>
  </r>
  <r>
    <n v="23934"/>
    <s v="Ajujemu"/>
    <s v="9d6071df-48b7-484a-80d7-11292c54fccc"/>
    <x v="0"/>
    <x v="0"/>
    <x v="0"/>
    <s v="Tuesday"/>
    <s v="December"/>
    <x v="2"/>
    <d v="2018-12-18T00:00:00"/>
    <x v="0"/>
    <s v="Dekina"/>
    <x v="1"/>
    <x v="5"/>
  </r>
  <r>
    <n v="23935"/>
    <s v="Post Iregwu Primary Health Center"/>
    <s v="e590fb3a-7fa2-4950-b4b4-dc58b6148258"/>
    <x v="0"/>
    <x v="0"/>
    <x v="0"/>
    <s v="Friday"/>
    <s v="November"/>
    <x v="1"/>
    <d v="2019-11-15T00:00:00"/>
    <x v="0"/>
    <s v="Ibaji"/>
    <x v="1"/>
    <x v="5"/>
  </r>
  <r>
    <n v="23936"/>
    <s v="Adagwor Primary Health Center"/>
    <s v="183e03f0-d1ed-413c-b57f-121a5c3ecf96"/>
    <x v="0"/>
    <x v="0"/>
    <x v="0"/>
    <s v="Friday"/>
    <s v="November"/>
    <x v="1"/>
    <d v="2019-11-15T00:00:00"/>
    <x v="0"/>
    <s v="Ibaji"/>
    <x v="1"/>
    <x v="5"/>
  </r>
  <r>
    <n v="23937"/>
    <s v="Aloumi Primary Health Center"/>
    <s v="d2a7c9e0-fcb8-44f9-bc5e-a9bf81283dba"/>
    <x v="0"/>
    <x v="0"/>
    <x v="0"/>
    <s v="Friday"/>
    <s v="November"/>
    <x v="1"/>
    <d v="2019-11-15T00:00:00"/>
    <x v="0"/>
    <s v="Ibaji"/>
    <x v="1"/>
    <x v="5"/>
  </r>
  <r>
    <n v="23938"/>
    <s v="Ikah Primary Health Center"/>
    <s v="cc0e75b3-f279-4655-a467-43d48bf14fcd"/>
    <x v="1"/>
    <x v="0"/>
    <x v="0"/>
    <s v="Friday"/>
    <s v="November"/>
    <x v="1"/>
    <d v="2019-11-15T00:00:00"/>
    <x v="0"/>
    <s v="Ibaji"/>
    <x v="1"/>
    <x v="5"/>
  </r>
  <r>
    <n v="23939"/>
    <s v="Otu Primary Health Center"/>
    <s v="cf60b4f7-e7f6-4478-bc9d-9f290b4fc00f"/>
    <x v="1"/>
    <x v="0"/>
    <x v="0"/>
    <s v="Friday"/>
    <s v="November"/>
    <x v="1"/>
    <d v="2019-11-15T00:00:00"/>
    <x v="0"/>
    <s v="Kabba/Bunu"/>
    <x v="1"/>
    <x v="5"/>
  </r>
  <r>
    <n v="23940"/>
    <s v="Igademu Primary Health Center"/>
    <s v="027d8edc-1866-47c4-8257-817dad478b9e"/>
    <x v="0"/>
    <x v="0"/>
    <x v="0"/>
    <s v="Friday"/>
    <s v="November"/>
    <x v="1"/>
    <d v="2019-11-15T00:00:00"/>
    <x v="0"/>
    <s v="Dekina"/>
    <x v="1"/>
    <x v="5"/>
  </r>
  <r>
    <n v="23941"/>
    <s v="Okikili Primary Health Center"/>
    <s v="a6e3494b-898c-4eeb-8a65-ef517f0e5c5a"/>
    <x v="0"/>
    <x v="0"/>
    <x v="0"/>
    <s v="Friday"/>
    <s v="November"/>
    <x v="1"/>
    <d v="2019-11-15T00:00:00"/>
    <x v="0"/>
    <s v="Dekina"/>
    <x v="1"/>
    <x v="5"/>
  </r>
  <r>
    <n v="23942"/>
    <s v="Araba Abilo Primary Health Center"/>
    <s v="1f0dbf50-5f5b-4450-a1cb-4fdff998575d"/>
    <x v="0"/>
    <x v="0"/>
    <x v="0"/>
    <s v="Friday"/>
    <s v="November"/>
    <x v="1"/>
    <d v="2019-11-15T00:00:00"/>
    <x v="0"/>
    <s v="Dekina"/>
    <x v="1"/>
    <x v="5"/>
  </r>
  <r>
    <n v="23943"/>
    <s v="Efikelegu Primary Health Center"/>
    <s v="b876702f-992a-4389-984a-d2efecad79c5"/>
    <x v="0"/>
    <x v="0"/>
    <x v="0"/>
    <s v="Friday"/>
    <s v="November"/>
    <x v="1"/>
    <d v="2019-11-15T00:00:00"/>
    <x v="0"/>
    <s v="Dekina"/>
    <x v="1"/>
    <x v="5"/>
  </r>
  <r>
    <n v="23944"/>
    <s v="Uchayikpele Primary Health Center"/>
    <s v="335ebbfa-e696-4d8b-9fa9-f647e8ad8464"/>
    <x v="0"/>
    <x v="0"/>
    <x v="0"/>
    <s v="Friday"/>
    <s v="November"/>
    <x v="1"/>
    <d v="2019-11-15T00:00:00"/>
    <x v="0"/>
    <s v="Dekina"/>
    <x v="1"/>
    <x v="5"/>
  </r>
  <r>
    <n v="23945"/>
    <s v="Ogodanya Primary Health Center"/>
    <s v="8e6fd074-906e-4335-ae06-82c2bb948012"/>
    <x v="0"/>
    <x v="0"/>
    <x v="0"/>
    <s v="Friday"/>
    <s v="November"/>
    <x v="1"/>
    <d v="2019-11-15T00:00:00"/>
    <x v="0"/>
    <s v="Dekina"/>
    <x v="1"/>
    <x v="5"/>
  </r>
  <r>
    <n v="23946"/>
    <s v="Ajagi Primary Health Center"/>
    <s v="bb7cfe66-7eff-4ece-8b2d-8f0cc70a4067"/>
    <x v="0"/>
    <x v="0"/>
    <x v="0"/>
    <s v="Friday"/>
    <s v="November"/>
    <x v="1"/>
    <d v="2019-11-15T00:00:00"/>
    <x v="0"/>
    <s v="Dekina"/>
    <x v="1"/>
    <x v="5"/>
  </r>
  <r>
    <n v="23947"/>
    <s v="Anefe Primary Health Center"/>
    <s v="f77ec767-1ad7-4afb-99bd-367bd170a264"/>
    <x v="0"/>
    <x v="0"/>
    <x v="0"/>
    <s v="Friday"/>
    <s v="November"/>
    <x v="1"/>
    <d v="2019-11-15T00:00:00"/>
    <x v="0"/>
    <s v="Ibaji"/>
    <x v="1"/>
    <x v="5"/>
  </r>
  <r>
    <n v="23948"/>
    <s v="Post Ugbofi Primary Health Center"/>
    <s v="80ad08a0-455e-4eba-9bc9-27f9aaf11c7f"/>
    <x v="0"/>
    <x v="0"/>
    <x v="0"/>
    <s v="Friday"/>
    <s v="November"/>
    <x v="1"/>
    <d v="2019-11-15T00:00:00"/>
    <x v="0"/>
    <s v="Ibaji"/>
    <x v="1"/>
    <x v="5"/>
  </r>
  <r>
    <n v="23949"/>
    <s v="Anamu Primary Health Center"/>
    <s v="6c55e333-9b8f-4de0-b1a5-4b018f330062"/>
    <x v="0"/>
    <x v="0"/>
    <x v="0"/>
    <s v="Tuesday"/>
    <s v="December"/>
    <x v="2"/>
    <d v="2018-12-18T00:00:00"/>
    <x v="0"/>
    <s v="Ibaji"/>
    <x v="1"/>
    <x v="5"/>
  </r>
  <r>
    <n v="23950"/>
    <s v="Akwuro Primary Health Center"/>
    <s v="4babc8b7-6e8e-4e55-ae80-7d3f08fe568c"/>
    <x v="0"/>
    <x v="0"/>
    <x v="0"/>
    <s v="Friday"/>
    <s v="November"/>
    <x v="1"/>
    <d v="2019-11-15T00:00:00"/>
    <x v="0"/>
    <s v="Ibaji"/>
    <x v="1"/>
    <x v="5"/>
  </r>
  <r>
    <n v="23951"/>
    <s v="Ishi Primary Health Center"/>
    <s v="0c8ee694-42b6-41d9-928f-92b3f557fb0e"/>
    <x v="0"/>
    <x v="0"/>
    <x v="0"/>
    <s v="Friday"/>
    <s v="November"/>
    <x v="1"/>
    <d v="2019-11-15T00:00:00"/>
    <x v="0"/>
    <s v="Ibaji"/>
    <x v="1"/>
    <x v="5"/>
  </r>
  <r>
    <n v="23952"/>
    <s v="Egaelanyi Health Post"/>
    <s v="10fc9082-e4f6-42bf-8991-66d402d0bab0"/>
    <x v="0"/>
    <x v="0"/>
    <x v="1"/>
    <s v="Friday"/>
    <s v="November"/>
    <x v="1"/>
    <d v="2019-11-15T00:00:00"/>
    <x v="0"/>
    <s v="Ibaji"/>
    <x v="1"/>
    <x v="5"/>
  </r>
  <r>
    <n v="23953"/>
    <s v="Ofadu Primary Health Center"/>
    <s v="81ec5d1f-ca57-49e8-8960-d5ab5f90bd79"/>
    <x v="1"/>
    <x v="0"/>
    <x v="0"/>
    <s v="Friday"/>
    <s v="November"/>
    <x v="1"/>
    <d v="2019-11-15T00:00:00"/>
    <x v="0"/>
    <s v="Dekina"/>
    <x v="1"/>
    <x v="5"/>
  </r>
  <r>
    <n v="23954"/>
    <s v="Baptist Medical Center"/>
    <s v="d8621ef9-9c38-40e7-a51f-b0d9976a37d4"/>
    <x v="1"/>
    <x v="0"/>
    <x v="2"/>
    <s v="Friday"/>
    <s v="November"/>
    <x v="1"/>
    <d v="2019-11-15T00:00:00"/>
    <x v="0"/>
    <s v="Boluwaduro"/>
    <x v="2"/>
    <x v="21"/>
  </r>
  <r>
    <n v="23955"/>
    <s v="Odu Okpiyegedi Primary Health Center"/>
    <s v="b05bddcf-722a-4df4-893a-48a68cd98b25"/>
    <x v="0"/>
    <x v="0"/>
    <x v="0"/>
    <s v="Friday"/>
    <s v="November"/>
    <x v="1"/>
    <d v="2019-11-15T00:00:00"/>
    <x v="0"/>
    <s v="Dekina"/>
    <x v="1"/>
    <x v="5"/>
  </r>
  <r>
    <n v="23956"/>
    <s v="Ojamukoje Primary Health Center"/>
    <s v="bc1beba1-5982-4f7b-be41-b9d58a466181"/>
    <x v="0"/>
    <x v="0"/>
    <x v="0"/>
    <s v="Tuesday"/>
    <s v="December"/>
    <x v="2"/>
    <d v="2018-12-18T00:00:00"/>
    <x v="0"/>
    <s v="Ibaji"/>
    <x v="1"/>
    <x v="5"/>
  </r>
  <r>
    <n v="23957"/>
    <s v="Odo Agba Primary Health Center"/>
    <s v="ad8d8660-a808-475d-9934-905045035400"/>
    <x v="0"/>
    <x v="0"/>
    <x v="0"/>
    <s v="Friday"/>
    <s v="November"/>
    <x v="1"/>
    <d v="2019-11-15T00:00:00"/>
    <x v="0"/>
    <s v="Ibaji"/>
    <x v="1"/>
    <x v="5"/>
  </r>
  <r>
    <n v="23958"/>
    <s v="Orogwu Primary Health Center"/>
    <s v="ca313453-1d25-4dc7-8f96-dbc0fda959e9"/>
    <x v="0"/>
    <x v="0"/>
    <x v="0"/>
    <s v="Friday"/>
    <s v="November"/>
    <x v="1"/>
    <d v="2019-11-15T00:00:00"/>
    <x v="0"/>
    <s v="Ibaji"/>
    <x v="1"/>
    <x v="5"/>
  </r>
  <r>
    <n v="23959"/>
    <s v="Ogwor Health Center"/>
    <s v="22d966f2-440c-412c-8788-e1c20eb48dea"/>
    <x v="0"/>
    <x v="0"/>
    <x v="0"/>
    <s v="Friday"/>
    <s v="November"/>
    <x v="1"/>
    <d v="2019-11-15T00:00:00"/>
    <x v="0"/>
    <s v="Ivo"/>
    <x v="4"/>
    <x v="8"/>
  </r>
  <r>
    <n v="23960"/>
    <s v="Odu Anana Primary Health Center"/>
    <s v="a48694ef-a647-4bd7-a9e3-5e9cbecb67d9"/>
    <x v="1"/>
    <x v="0"/>
    <x v="0"/>
    <s v="Friday"/>
    <s v="November"/>
    <x v="1"/>
    <d v="2019-11-15T00:00:00"/>
    <x v="0"/>
    <s v="Dekina"/>
    <x v="1"/>
    <x v="5"/>
  </r>
  <r>
    <n v="23961"/>
    <s v="Agajiju Primary Health Center"/>
    <s v="37b34253-36f7-42d9-949f-11b910790b2f"/>
    <x v="0"/>
    <x v="0"/>
    <x v="0"/>
    <s v="Friday"/>
    <s v="November"/>
    <x v="1"/>
    <d v="2019-11-15T00:00:00"/>
    <x v="0"/>
    <s v="Ibaji"/>
    <x v="1"/>
    <x v="5"/>
  </r>
  <r>
    <n v="23962"/>
    <s v="Igboigbo Primary Health Center"/>
    <s v="f555dfc0-e17f-4a60-8488-8f9e4b7af9c2"/>
    <x v="1"/>
    <x v="0"/>
    <x v="0"/>
    <s v="Friday"/>
    <s v="November"/>
    <x v="1"/>
    <d v="2019-11-15T00:00:00"/>
    <x v="0"/>
    <s v="Ibaji"/>
    <x v="1"/>
    <x v="5"/>
  </r>
  <r>
    <n v="23963"/>
    <s v="Oboyo Primary Health Center"/>
    <s v="e360fd02-aa6c-4972-93a1-790c467f20bc"/>
    <x v="0"/>
    <x v="0"/>
    <x v="0"/>
    <s v="Friday"/>
    <s v="November"/>
    <x v="1"/>
    <d v="2019-11-15T00:00:00"/>
    <x v="0"/>
    <s v="Ibaji"/>
    <x v="1"/>
    <x v="5"/>
  </r>
  <r>
    <n v="23964"/>
    <s v="Aneche Health Post"/>
    <s v="15adb193-4784-497f-a314-cc5dac2378d9"/>
    <x v="0"/>
    <x v="0"/>
    <x v="1"/>
    <s v="Friday"/>
    <s v="November"/>
    <x v="1"/>
    <d v="2019-11-15T00:00:00"/>
    <x v="0"/>
    <s v="Ibaji"/>
    <x v="1"/>
    <x v="5"/>
  </r>
  <r>
    <n v="23965"/>
    <s v="Odobo Health Center"/>
    <s v="3cc737f5-4640-4704-bcb3-42775890c0ba"/>
    <x v="0"/>
    <x v="0"/>
    <x v="0"/>
    <s v="Friday"/>
    <s v="November"/>
    <x v="1"/>
    <d v="2019-11-15T00:00:00"/>
    <x v="0"/>
    <s v="Ibaji"/>
    <x v="1"/>
    <x v="5"/>
  </r>
  <r>
    <n v="23966"/>
    <s v="Ajakagwu Primary Health Center"/>
    <s v="68090d32-efd6-43e8-aa21-66992daf2869"/>
    <x v="0"/>
    <x v="0"/>
    <x v="0"/>
    <s v="Friday"/>
    <s v="November"/>
    <x v="1"/>
    <d v="2019-11-15T00:00:00"/>
    <x v="0"/>
    <s v="Dekina"/>
    <x v="1"/>
    <x v="5"/>
  </r>
  <r>
    <n v="23967"/>
    <s v="Agbenema Primary Health Center"/>
    <s v="6efed5f6-dd89-4ab4-9c89-3624c99a6aa7"/>
    <x v="1"/>
    <x v="0"/>
    <x v="0"/>
    <s v="Friday"/>
    <s v="November"/>
    <x v="1"/>
    <d v="2019-11-15T00:00:00"/>
    <x v="0"/>
    <s v="Dekina"/>
    <x v="1"/>
    <x v="5"/>
  </r>
  <r>
    <n v="23968"/>
    <s v="Ajonugbelegwu Primary Health Center"/>
    <s v="316db18b-09f2-4183-a32b-7952e8fdacbd"/>
    <x v="0"/>
    <x v="0"/>
    <x v="0"/>
    <s v="Tuesday"/>
    <s v="December"/>
    <x v="2"/>
    <d v="2018-12-18T00:00:00"/>
    <x v="0"/>
    <s v="Dekina"/>
    <x v="1"/>
    <x v="5"/>
  </r>
  <r>
    <n v="23969"/>
    <s v="Opaluwa Primary Health Center"/>
    <s v="bc7d2c0d-5010-4d43-9feb-bd7ad8a14585"/>
    <x v="0"/>
    <x v="0"/>
    <x v="0"/>
    <s v="Friday"/>
    <s v="November"/>
    <x v="1"/>
    <d v="2019-11-15T00:00:00"/>
    <x v="0"/>
    <s v="Dekina"/>
    <x v="1"/>
    <x v="5"/>
  </r>
  <r>
    <n v="23970"/>
    <s v="Ojukpo Aji Kpti Primary Health Center"/>
    <s v="0e29b514-b530-4c3b-bb89-72720093e1bb"/>
    <x v="0"/>
    <x v="0"/>
    <x v="0"/>
    <s v="Friday"/>
    <s v="November"/>
    <x v="1"/>
    <d v="2019-11-15T00:00:00"/>
    <x v="0"/>
    <s v="Dekina"/>
    <x v="1"/>
    <x v="5"/>
  </r>
  <r>
    <n v="23971"/>
    <s v="Okowowolo Primary Health Center"/>
    <s v="5f884e01-6238-4d5f-bc23-b648f7017140"/>
    <x v="0"/>
    <x v="0"/>
    <x v="0"/>
    <s v="Friday"/>
    <s v="November"/>
    <x v="1"/>
    <d v="2019-11-15T00:00:00"/>
    <x v="0"/>
    <s v="Dekina"/>
    <x v="1"/>
    <x v="5"/>
  </r>
  <r>
    <n v="23972"/>
    <s v="Ajiolu Model Primary Health Center"/>
    <s v="187171ef-3fec-4a4b-a7e4-055b1c55ad64"/>
    <x v="0"/>
    <x v="0"/>
    <x v="0"/>
    <s v="Friday"/>
    <s v="November"/>
    <x v="1"/>
    <d v="2019-11-15T00:00:00"/>
    <x v="0"/>
    <s v="Dekina"/>
    <x v="1"/>
    <x v="5"/>
  </r>
  <r>
    <n v="23973"/>
    <s v="Site For Abandoned Nphcc"/>
    <s v="fc133502-77d6-4c44-8954-2206c22694dd"/>
    <x v="0"/>
    <x v="0"/>
    <x v="0"/>
    <s v="Friday"/>
    <s v="November"/>
    <x v="1"/>
    <d v="2019-11-15T00:00:00"/>
    <x v="0"/>
    <s v="Ibaji"/>
    <x v="1"/>
    <x v="5"/>
  </r>
  <r>
    <n v="23974"/>
    <s v="Osomule Primary Health Center"/>
    <s v="b9412a7c-6548-4896-aa34-a12b48e863d6"/>
    <x v="1"/>
    <x v="0"/>
    <x v="0"/>
    <s v="Friday"/>
    <s v="November"/>
    <x v="1"/>
    <d v="2019-11-15T00:00:00"/>
    <x v="0"/>
    <s v="Kabba/Bunu"/>
    <x v="1"/>
    <x v="5"/>
  </r>
  <r>
    <n v="23975"/>
    <s v="Akutupa Kiri Cottage Hospital"/>
    <s v="85a18948-8246-476f-b80c-98eb0d0e8238"/>
    <x v="0"/>
    <x v="1"/>
    <x v="16"/>
    <s v="Friday"/>
    <s v="November"/>
    <x v="1"/>
    <d v="2019-11-15T00:00:00"/>
    <x v="0"/>
    <s v="Kabba/Bunu"/>
    <x v="1"/>
    <x v="5"/>
  </r>
  <r>
    <n v="23976"/>
    <s v="Isado Kiri Primary Health Center"/>
    <s v="483574d8-6dc7-42d5-9965-e23920a91a3c"/>
    <x v="0"/>
    <x v="0"/>
    <x v="0"/>
    <s v="Friday"/>
    <s v="November"/>
    <x v="1"/>
    <d v="2019-11-15T00:00:00"/>
    <x v="0"/>
    <s v="Kabba/Bunu"/>
    <x v="1"/>
    <x v="5"/>
  </r>
  <r>
    <n v="23977"/>
    <s v="Okagwu Primary Health Center"/>
    <s v="d8084593-f8f9-4cc4-829f-6dd8b045b214"/>
    <x v="1"/>
    <x v="0"/>
    <x v="0"/>
    <s v="Friday"/>
    <s v="November"/>
    <x v="1"/>
    <d v="2019-11-15T00:00:00"/>
    <x v="0"/>
    <s v="Dekina"/>
    <x v="1"/>
    <x v="5"/>
  </r>
  <r>
    <n v="23978"/>
    <s v="Ologba Primary Health Center"/>
    <s v="8b46b1b4-9687-4ad3-a6e7-cb2afe3ae364"/>
    <x v="0"/>
    <x v="0"/>
    <x v="0"/>
    <s v="Friday"/>
    <s v="November"/>
    <x v="1"/>
    <d v="2019-11-15T00:00:00"/>
    <x v="0"/>
    <s v="Dekina"/>
    <x v="1"/>
    <x v="5"/>
  </r>
  <r>
    <n v="23979"/>
    <s v="Agbada I Primary Health Center"/>
    <s v="1e4d210e-7b08-4f23-8d7d-2c0659676ff4"/>
    <x v="0"/>
    <x v="0"/>
    <x v="0"/>
    <s v="Friday"/>
    <s v="November"/>
    <x v="1"/>
    <d v="2019-11-15T00:00:00"/>
    <x v="0"/>
    <s v="Dekina"/>
    <x v="1"/>
    <x v="5"/>
  </r>
  <r>
    <n v="23980"/>
    <s v="Iyale Primary Health Center"/>
    <s v="08f5506f-9643-4474-a5a1-755f149b9fdf"/>
    <x v="0"/>
    <x v="0"/>
    <x v="0"/>
    <s v="Friday"/>
    <s v="November"/>
    <x v="1"/>
    <d v="2019-11-15T00:00:00"/>
    <x v="0"/>
    <s v="Dekina"/>
    <x v="1"/>
    <x v="5"/>
  </r>
  <r>
    <n v="23981"/>
    <s v="Olla Cottage Hospital"/>
    <s v="b4e45c3d-a0e0-4778-a90a-56c245d2d0c6"/>
    <x v="0"/>
    <x v="1"/>
    <x v="16"/>
    <s v="Friday"/>
    <s v="November"/>
    <x v="1"/>
    <d v="2019-11-15T00:00:00"/>
    <x v="0"/>
    <s v="Omala"/>
    <x v="1"/>
    <x v="5"/>
  </r>
  <r>
    <n v="23982"/>
    <s v="Stars Clinic"/>
    <s v="3e71d5e2-fdd9-4394-9f7c-23e223be32f5"/>
    <x v="0"/>
    <x v="0"/>
    <x v="0"/>
    <s v="Friday"/>
    <s v="November"/>
    <x v="1"/>
    <d v="2019-11-15T00:00:00"/>
    <x v="0"/>
    <s v="Lagos Mainland"/>
    <x v="2"/>
    <x v="14"/>
  </r>
  <r>
    <n v="23983"/>
    <s v="Abejukolo Egume Primary Health Center"/>
    <s v="28c3f07c-5124-4125-b56d-ade74d292483"/>
    <x v="0"/>
    <x v="0"/>
    <x v="0"/>
    <s v="Friday"/>
    <s v="November"/>
    <x v="1"/>
    <d v="2019-11-15T00:00:00"/>
    <x v="0"/>
    <s v="Dekina"/>
    <x v="1"/>
    <x v="5"/>
  </r>
  <r>
    <n v="23984"/>
    <s v="Odu Ochele Primary Health Center"/>
    <s v="6364c6ce-7db3-4cc7-84ac-9c1bbde5ccda"/>
    <x v="0"/>
    <x v="0"/>
    <x v="0"/>
    <s v="Friday"/>
    <s v="November"/>
    <x v="1"/>
    <d v="2019-11-15T00:00:00"/>
    <x v="0"/>
    <s v="Dekina"/>
    <x v="1"/>
    <x v="5"/>
  </r>
  <r>
    <n v="23985"/>
    <s v="Ijoji Primary Health Center"/>
    <s v="cfca3301-bed9-4f11-b406-a0dfdf9601d9"/>
    <x v="0"/>
    <x v="0"/>
    <x v="0"/>
    <s v="Friday"/>
    <s v="November"/>
    <x v="1"/>
    <d v="2019-11-15T00:00:00"/>
    <x v="0"/>
    <s v="Dekina"/>
    <x v="1"/>
    <x v="5"/>
  </r>
  <r>
    <n v="23986"/>
    <s v="Alade Primary Health Center"/>
    <s v="4cbbe577-93d5-46c7-9dea-60a02439d4f1"/>
    <x v="1"/>
    <x v="0"/>
    <x v="0"/>
    <s v="Friday"/>
    <s v="November"/>
    <x v="1"/>
    <d v="2019-11-15T00:00:00"/>
    <x v="0"/>
    <s v="Dekina"/>
    <x v="1"/>
    <x v="5"/>
  </r>
  <r>
    <n v="23987"/>
    <s v="Odu Primary Health Center"/>
    <s v="9822e7f1-d2cf-4073-bd35-2d5a878c3589"/>
    <x v="0"/>
    <x v="0"/>
    <x v="0"/>
    <s v="Friday"/>
    <s v="November"/>
    <x v="1"/>
    <d v="2019-11-15T00:00:00"/>
    <x v="0"/>
    <s v="Municipal Area Council"/>
    <x v="1"/>
    <x v="33"/>
  </r>
  <r>
    <n v="23988"/>
    <s v="Ojapata Primary Health Center"/>
    <s v="d9a5adea-eaaa-4117-8758-86136713bbde"/>
    <x v="0"/>
    <x v="0"/>
    <x v="0"/>
    <s v="Tuesday"/>
    <s v="December"/>
    <x v="2"/>
    <d v="2018-12-18T00:00:00"/>
    <x v="0"/>
    <s v="Dekina"/>
    <x v="1"/>
    <x v="5"/>
  </r>
  <r>
    <n v="23989"/>
    <s v="Odu Ikaka Cottage Hospital"/>
    <s v="79926edf-a65d-4cca-b661-4fbe99975e16"/>
    <x v="0"/>
    <x v="1"/>
    <x v="16"/>
    <s v="Friday"/>
    <s v="November"/>
    <x v="1"/>
    <d v="2019-11-15T00:00:00"/>
    <x v="0"/>
    <s v="Dekina"/>
    <x v="1"/>
    <x v="5"/>
  </r>
  <r>
    <n v="23990"/>
    <s v="Edede Primary Health Center"/>
    <s v="fd7f29e0-447d-4c3e-a077-5388f370e5d3"/>
    <x v="0"/>
    <x v="0"/>
    <x v="0"/>
    <s v="Friday"/>
    <s v="November"/>
    <x v="1"/>
    <d v="2019-11-15T00:00:00"/>
    <x v="0"/>
    <s v="Dekina"/>
    <x v="1"/>
    <x v="5"/>
  </r>
  <r>
    <n v="23991"/>
    <s v="Otafun Primary Health Clinic"/>
    <s v="089e27de-13e2-4f85-85ea-a97f25394edc"/>
    <x v="0"/>
    <x v="0"/>
    <x v="0"/>
    <s v="Tuesday"/>
    <s v="December"/>
    <x v="2"/>
    <d v="2018-12-18T00:00:00"/>
    <x v="0"/>
    <s v="Kabba/Bunu"/>
    <x v="1"/>
    <x v="5"/>
  </r>
  <r>
    <n v="23992"/>
    <s v="Bacita Juncation Health Point"/>
    <s v="17ed94fa-eae0-4842-bd38-f84a16e3cbc3"/>
    <x v="0"/>
    <x v="0"/>
    <x v="0"/>
    <s v="Friday"/>
    <s v="November"/>
    <x v="1"/>
    <d v="2019-11-15T00:00:00"/>
    <x v="0"/>
    <s v="Moro"/>
    <x v="1"/>
    <x v="19"/>
  </r>
  <r>
    <n v="23993"/>
    <s v="Dota Kimpa Health Post"/>
    <s v="ae9a7c71-ff67-498a-8888-d2ea13a6a756"/>
    <x v="0"/>
    <x v="0"/>
    <x v="1"/>
    <s v="Friday"/>
    <s v="November"/>
    <x v="1"/>
    <d v="2019-11-15T00:00:00"/>
    <x v="0"/>
    <s v="Edu"/>
    <x v="1"/>
    <x v="19"/>
  </r>
  <r>
    <n v="23994"/>
    <s v="Ogunbo Health Center"/>
    <s v="5cb0f7e2-3feb-4bc7-bd05-fa6d88e6d8ee"/>
    <x v="0"/>
    <x v="0"/>
    <x v="0"/>
    <s v="Tuesday"/>
    <s v="December"/>
    <x v="2"/>
    <d v="2018-12-18T00:00:00"/>
    <x v="0"/>
    <s v="Moro"/>
    <x v="1"/>
    <x v="19"/>
  </r>
  <r>
    <n v="23995"/>
    <s v="Budo Oba"/>
    <s v="fd444388-5b8b-4300-b4ad-a0ea0caa7ce5"/>
    <x v="1"/>
    <x v="0"/>
    <x v="0"/>
    <s v="Friday"/>
    <s v="November"/>
    <x v="1"/>
    <d v="2019-11-15T00:00:00"/>
    <x v="0"/>
    <s v="Ifelodun"/>
    <x v="1"/>
    <x v="19"/>
  </r>
  <r>
    <n v="23996"/>
    <s v="Aireke Health Post"/>
    <s v="13f0908e-e7e3-4632-88ce-9188a2b44e23"/>
    <x v="0"/>
    <x v="0"/>
    <x v="1"/>
    <s v="Friday"/>
    <s v="November"/>
    <x v="1"/>
    <d v="2019-11-15T00:00:00"/>
    <x v="0"/>
    <s v="Ifelodun"/>
    <x v="1"/>
    <x v="19"/>
  </r>
  <r>
    <n v="23997"/>
    <s v="Alasoro Basic Health Center"/>
    <s v="b879b5e1-4ec0-42e8-994b-c4467233568d"/>
    <x v="0"/>
    <x v="0"/>
    <x v="0"/>
    <s v="Friday"/>
    <s v="November"/>
    <x v="1"/>
    <d v="2019-11-15T00:00:00"/>
    <x v="0"/>
    <s v="Ifelodun"/>
    <x v="1"/>
    <x v="19"/>
  </r>
  <r>
    <n v="23998"/>
    <s v="Boribo"/>
    <s v="48718125-af80-4a90-ae66-3e114102e744"/>
    <x v="0"/>
    <x v="0"/>
    <x v="0"/>
    <s v="Friday"/>
    <s v="November"/>
    <x v="1"/>
    <d v="2019-11-15T00:00:00"/>
    <x v="0"/>
    <s v="Ifelodun"/>
    <x v="1"/>
    <x v="19"/>
  </r>
  <r>
    <n v="23999"/>
    <s v="Igbotele Model Primary Health Center"/>
    <s v="cc25ad84-0b35-4c76-8319-0f03c1921f84"/>
    <x v="0"/>
    <x v="0"/>
    <x v="0"/>
    <s v="Friday"/>
    <s v="November"/>
    <x v="1"/>
    <d v="2019-11-15T00:00:00"/>
    <x v="0"/>
    <s v="Asa"/>
    <x v="1"/>
    <x v="19"/>
  </r>
  <r>
    <n v="24000"/>
    <s v="Omupo Cottage Hospital"/>
    <s v="6bc1b5b4-2882-444f-8466-b799d5809f36"/>
    <x v="1"/>
    <x v="1"/>
    <x v="16"/>
    <s v="Friday"/>
    <s v="November"/>
    <x v="1"/>
    <d v="2019-11-15T00:00:00"/>
    <x v="0"/>
    <s v="Ifelodun"/>
    <x v="1"/>
    <x v="19"/>
  </r>
  <r>
    <n v="24001"/>
    <s v="Yowere Dispensary"/>
    <s v="8cc749ad-3fcb-4320-94a9-8a55554137c1"/>
    <x v="0"/>
    <x v="0"/>
    <x v="1"/>
    <s v="Friday"/>
    <s v="November"/>
    <x v="1"/>
    <d v="2019-11-15T00:00:00"/>
    <x v="0"/>
    <s v="Asa"/>
    <x v="1"/>
    <x v="19"/>
  </r>
  <r>
    <n v="24002"/>
    <s v="Odo Ode Dispensary"/>
    <s v="3c04f3e1-4258-4603-966c-571f75886e32"/>
    <x v="1"/>
    <x v="0"/>
    <x v="1"/>
    <s v="Friday"/>
    <s v="November"/>
    <x v="1"/>
    <d v="2019-11-15T00:00:00"/>
    <x v="0"/>
    <s v="Asa"/>
    <x v="1"/>
    <x v="19"/>
  </r>
  <r>
    <n v="24003"/>
    <s v="Ballah Cottage Hospital"/>
    <s v="cd7ddf22-0b4c-455e-9822-5df63fbb8127"/>
    <x v="0"/>
    <x v="1"/>
    <x v="16"/>
    <s v="Friday"/>
    <s v="November"/>
    <x v="1"/>
    <d v="2019-11-15T00:00:00"/>
    <x v="0"/>
    <s v="Asa"/>
    <x v="1"/>
    <x v="19"/>
  </r>
  <r>
    <n v="24004"/>
    <s v="Agbakueji Clinic"/>
    <s v="ecbf32f4-0d7e-42d5-917f-8664ae193233"/>
    <x v="1"/>
    <x v="0"/>
    <x v="0"/>
    <s v="Friday"/>
    <s v="November"/>
    <x v="1"/>
    <d v="2019-11-15T00:00:00"/>
    <x v="0"/>
    <s v="Moro"/>
    <x v="1"/>
    <x v="19"/>
  </r>
  <r>
    <n v="24005"/>
    <s v="Owa Onire Community Health Post"/>
    <s v="75ba3def-db7b-477f-a358-d693eb2cd138"/>
    <x v="0"/>
    <x v="0"/>
    <x v="1"/>
    <s v="Friday"/>
    <s v="November"/>
    <x v="1"/>
    <d v="2019-11-15T00:00:00"/>
    <x v="0"/>
    <s v="Ifelodun"/>
    <x v="1"/>
    <x v="19"/>
  </r>
  <r>
    <n v="24006"/>
    <s v="Davicayo Health Clinoc"/>
    <s v="5cb9f272-4731-479b-8b62-986ee9568315"/>
    <x v="1"/>
    <x v="0"/>
    <x v="0"/>
    <s v="Friday"/>
    <s v="November"/>
    <x v="1"/>
    <d v="2019-11-15T00:00:00"/>
    <x v="0"/>
    <s v="Moro"/>
    <x v="1"/>
    <x v="19"/>
  </r>
  <r>
    <n v="24007"/>
    <s v="Gbangalako Medical Health Center"/>
    <s v="cc8be57e-281b-4d04-9f93-ba93461a5c27"/>
    <x v="0"/>
    <x v="0"/>
    <x v="0"/>
    <s v="Friday"/>
    <s v="November"/>
    <x v="1"/>
    <d v="2019-11-15T00:00:00"/>
    <x v="0"/>
    <s v="Moro"/>
    <x v="1"/>
    <x v="19"/>
  </r>
  <r>
    <n v="24008"/>
    <s v="Budo Dispensary"/>
    <s v="3eec91fb-314b-45bc-b21d-c28ee3dc08a7"/>
    <x v="1"/>
    <x v="0"/>
    <x v="1"/>
    <s v="Friday"/>
    <s v="November"/>
    <x v="1"/>
    <d v="2019-11-15T00:00:00"/>
    <x v="0"/>
    <s v="Moro"/>
    <x v="1"/>
    <x v="19"/>
  </r>
  <r>
    <n v="24009"/>
    <s v="Dagi Health Centte"/>
    <s v="58942e09-6416-4062-a64b-3a090d1be068"/>
    <x v="0"/>
    <x v="0"/>
    <x v="0"/>
    <s v="Friday"/>
    <s v="November"/>
    <x v="1"/>
    <d v="2019-11-15T00:00:00"/>
    <x v="0"/>
    <s v="Moro"/>
    <x v="1"/>
    <x v="19"/>
  </r>
  <r>
    <n v="24010"/>
    <s v="Oloworu Health Center"/>
    <s v="3e118128-491b-4c5d-aee2-850e8e85d52c"/>
    <x v="1"/>
    <x v="0"/>
    <x v="0"/>
    <s v="Friday"/>
    <s v="November"/>
    <x v="1"/>
    <d v="2019-11-15T00:00:00"/>
    <x v="0"/>
    <s v="Moro"/>
    <x v="1"/>
    <x v="19"/>
  </r>
  <r>
    <n v="24011"/>
    <s v="Enter Basic Health Center"/>
    <s v="ad6a8166-1702-400c-97f3-0b2dea0b2454"/>
    <x v="0"/>
    <x v="0"/>
    <x v="0"/>
    <s v="Friday"/>
    <s v="November"/>
    <x v="1"/>
    <d v="2019-11-15T00:00:00"/>
    <x v="0"/>
    <s v="Ifelodun"/>
    <x v="1"/>
    <x v="19"/>
  </r>
  <r>
    <n v="24012"/>
    <s v="Masudo Balogun Oja Primary Health Center"/>
    <s v="4e43008d-e23e-4518-a768-3f3fa109d40a"/>
    <x v="1"/>
    <x v="0"/>
    <x v="0"/>
    <s v="Friday"/>
    <s v="November"/>
    <x v="1"/>
    <d v="2019-11-15T00:00:00"/>
    <x v="0"/>
    <s v="Ifelodun"/>
    <x v="1"/>
    <x v="19"/>
  </r>
  <r>
    <n v="24013"/>
    <s v="Kiribi Health Center"/>
    <s v="4bd545a3-3763-4788-a17f-6848913c9546"/>
    <x v="0"/>
    <x v="0"/>
    <x v="0"/>
    <s v="Friday"/>
    <s v="November"/>
    <x v="1"/>
    <d v="2019-11-15T00:00:00"/>
    <x v="0"/>
    <s v="Moro"/>
    <x v="1"/>
    <x v="19"/>
  </r>
  <r>
    <n v="24014"/>
    <s v="Apata Kajola Health Post"/>
    <s v="67cb1bfc-c242-47b9-9bfa-b88090bb804e"/>
    <x v="0"/>
    <x v="0"/>
    <x v="1"/>
    <s v="Friday"/>
    <s v="November"/>
    <x v="1"/>
    <d v="2019-11-15T00:00:00"/>
    <x v="0"/>
    <s v="Ifelodun"/>
    <x v="1"/>
    <x v="19"/>
  </r>
  <r>
    <n v="24015"/>
    <s v="Elerinjare Basic Health Center"/>
    <s v="b8bb59d7-7cd6-4401-bc17-82b9a29229d4"/>
    <x v="0"/>
    <x v="0"/>
    <x v="0"/>
    <s v="Friday"/>
    <s v="November"/>
    <x v="1"/>
    <d v="2019-11-15T00:00:00"/>
    <x v="0"/>
    <s v="Ifelodun"/>
    <x v="1"/>
    <x v="19"/>
  </r>
  <r>
    <n v="24016"/>
    <s v="Olomoda Health Center"/>
    <s v="9e0a29d6-582f-4002-9b2d-54ea99cc6cfe"/>
    <x v="0"/>
    <x v="0"/>
    <x v="0"/>
    <s v="Friday"/>
    <s v="November"/>
    <x v="1"/>
    <d v="2019-11-15T00:00:00"/>
    <x v="0"/>
    <s v="Asa"/>
    <x v="1"/>
    <x v="19"/>
  </r>
  <r>
    <n v="24017"/>
    <s v="Asa Maternity"/>
    <s v="86285a46-5a25-4c2b-99ea-c2e1cf5333bd"/>
    <x v="0"/>
    <x v="0"/>
    <x v="7"/>
    <s v="Friday"/>
    <s v="November"/>
    <x v="1"/>
    <d v="2019-11-15T00:00:00"/>
    <x v="0"/>
    <s v="Asa"/>
    <x v="1"/>
    <x v="19"/>
  </r>
  <r>
    <n v="24018"/>
    <s v="Aladere Magaji Health Post"/>
    <s v="005aa1f3-0c0c-4731-9a39-60b82b4513f9"/>
    <x v="0"/>
    <x v="0"/>
    <x v="1"/>
    <s v="Friday"/>
    <s v="November"/>
    <x v="1"/>
    <d v="2019-11-15T00:00:00"/>
    <x v="0"/>
    <s v="Asa"/>
    <x v="1"/>
    <x v="19"/>
  </r>
  <r>
    <n v="24019"/>
    <s v="Foko Oja Health Center"/>
    <s v="1b1696d7-69f8-4c27-98de-3606c1c85c97"/>
    <x v="0"/>
    <x v="0"/>
    <x v="0"/>
    <s v="Friday"/>
    <s v="November"/>
    <x v="1"/>
    <d v="2019-11-15T00:00:00"/>
    <x v="0"/>
    <s v="Asa"/>
    <x v="1"/>
    <x v="19"/>
  </r>
  <r>
    <n v="24020"/>
    <s v="Owa Kajola Health Post"/>
    <s v="7ebe4d7c-24b8-4946-893a-00c460b42297"/>
    <x v="0"/>
    <x v="0"/>
    <x v="1"/>
    <s v="Friday"/>
    <s v="November"/>
    <x v="1"/>
    <d v="2019-11-15T00:00:00"/>
    <x v="0"/>
    <s v="Ifelodun"/>
    <x v="1"/>
    <x v="19"/>
  </r>
  <r>
    <n v="24021"/>
    <s v="Ajagusi Maternity and Dispensary"/>
    <s v="998a2a6b-edbc-45ae-b0a3-fb610a1a085a"/>
    <x v="0"/>
    <x v="0"/>
    <x v="7"/>
    <s v="Friday"/>
    <s v="November"/>
    <x v="1"/>
    <d v="2019-11-15T00:00:00"/>
    <x v="0"/>
    <s v="Asa"/>
    <x v="1"/>
    <x v="19"/>
  </r>
  <r>
    <n v="24022"/>
    <s v="Pampo Health Center"/>
    <s v="f8bf45c8-a94c-4026-bb7a-462e6a98c9b8"/>
    <x v="0"/>
    <x v="0"/>
    <x v="0"/>
    <s v="Friday"/>
    <s v="November"/>
    <x v="1"/>
    <d v="2019-11-15T00:00:00"/>
    <x v="0"/>
    <s v="Asa"/>
    <x v="1"/>
    <x v="19"/>
  </r>
  <r>
    <n v="24023"/>
    <s v="Owode Oja Dispensary"/>
    <s v="4fa13417-eeaa-4101-8550-d28faae00067"/>
    <x v="0"/>
    <x v="0"/>
    <x v="1"/>
    <s v="Friday"/>
    <s v="November"/>
    <x v="1"/>
    <d v="2019-11-15T00:00:00"/>
    <x v="0"/>
    <s v="Asa"/>
    <x v="1"/>
    <x v="19"/>
  </r>
  <r>
    <n v="24024"/>
    <s v="Eyenkorin Basic Health Center"/>
    <s v="5f12bca2-7ca9-430f-95b1-601475cdfcd5"/>
    <x v="0"/>
    <x v="0"/>
    <x v="0"/>
    <s v="Friday"/>
    <s v="November"/>
    <x v="1"/>
    <d v="2019-11-15T00:00:00"/>
    <x v="0"/>
    <s v="Asa"/>
    <x v="1"/>
    <x v="19"/>
  </r>
  <r>
    <n v="24025"/>
    <s v="Ara Primary Health Center"/>
    <s v="a8b7b7cf-07df-4657-953b-d5ba12229b59"/>
    <x v="0"/>
    <x v="0"/>
    <x v="0"/>
    <s v="Tuesday"/>
    <s v="December"/>
    <x v="2"/>
    <d v="2018-12-18T00:00:00"/>
    <x v="0"/>
    <s v="Asa"/>
    <x v="1"/>
    <x v="19"/>
  </r>
  <r>
    <n v="24026"/>
    <s v="Olowoda Health Post"/>
    <s v="b58a9922-e906-4b74-b1c5-235bb0a25662"/>
    <x v="0"/>
    <x v="0"/>
    <x v="1"/>
    <s v="Friday"/>
    <s v="November"/>
    <x v="1"/>
    <d v="2019-11-15T00:00:00"/>
    <x v="0"/>
    <s v="Moro"/>
    <x v="1"/>
    <x v="19"/>
  </r>
  <r>
    <n v="24027"/>
    <s v="Aboto Oja Health Center"/>
    <s v="3127dc7e-7663-41f5-b962-031e7e5bb3ba"/>
    <x v="1"/>
    <x v="0"/>
    <x v="0"/>
    <s v="Friday"/>
    <s v="November"/>
    <x v="1"/>
    <d v="2019-11-15T00:00:00"/>
    <x v="0"/>
    <s v="Asa"/>
    <x v="1"/>
    <x v="19"/>
  </r>
  <r>
    <n v="24028"/>
    <s v="Eyenkorin Health Center"/>
    <s v="11eebd4a-223f-4b9e-9a4c-9cfad03d76d2"/>
    <x v="0"/>
    <x v="0"/>
    <x v="0"/>
    <s v="Tuesday"/>
    <s v="December"/>
    <x v="2"/>
    <d v="2018-12-18T00:00:00"/>
    <x v="0"/>
    <s v="Asa"/>
    <x v="1"/>
    <x v="19"/>
  </r>
  <r>
    <n v="24029"/>
    <s v="Budo Titun Health Center"/>
    <s v="32c11016-364d-4b4a-8acd-4df8f140de69"/>
    <x v="0"/>
    <x v="0"/>
    <x v="0"/>
    <s v="Friday"/>
    <s v="November"/>
    <x v="1"/>
    <d v="2019-11-15T00:00:00"/>
    <x v="0"/>
    <s v="Asa"/>
    <x v="1"/>
    <x v="19"/>
  </r>
  <r>
    <n v="24030"/>
    <s v="Durosooto Health Post"/>
    <s v="727c410d-08d6-4f00-8dcc-a1c86b9323cf"/>
    <x v="0"/>
    <x v="0"/>
    <x v="1"/>
    <s v="Friday"/>
    <s v="November"/>
    <x v="1"/>
    <d v="2019-11-15T00:00:00"/>
    <x v="0"/>
    <s v="Ifelodun"/>
    <x v="1"/>
    <x v="19"/>
  </r>
  <r>
    <n v="24031"/>
    <s v="Ballah Dispensary"/>
    <s v="0e9e1c6b-0ea1-419a-832e-354727d00bd2"/>
    <x v="0"/>
    <x v="0"/>
    <x v="1"/>
    <s v="Friday"/>
    <s v="November"/>
    <x v="1"/>
    <d v="2019-11-15T00:00:00"/>
    <x v="0"/>
    <s v="Asa"/>
    <x v="1"/>
    <x v="19"/>
  </r>
  <r>
    <n v="24032"/>
    <s v="Alapa Cottage Hospital"/>
    <s v="abc293e6-70d6-4aff-b5c0-e6d7420ec999"/>
    <x v="1"/>
    <x v="1"/>
    <x v="16"/>
    <s v="Friday"/>
    <s v="November"/>
    <x v="1"/>
    <d v="2019-11-15T00:00:00"/>
    <x v="0"/>
    <s v="Asa"/>
    <x v="1"/>
    <x v="19"/>
  </r>
  <r>
    <n v="24033"/>
    <s v="Ishara Health Center"/>
    <s v="c9fd3855-5909-444c-8ccb-be95b9a34bcc"/>
    <x v="0"/>
    <x v="0"/>
    <x v="0"/>
    <s v="Friday"/>
    <s v="November"/>
    <x v="1"/>
    <d v="2019-11-15T00:00:00"/>
    <x v="0"/>
    <s v="Asa"/>
    <x v="1"/>
    <x v="19"/>
  </r>
  <r>
    <n v="24034"/>
    <s v="Bakase Health Center"/>
    <s v="e2f501ff-387c-4c96-8e6d-d9d0af22571f"/>
    <x v="0"/>
    <x v="0"/>
    <x v="0"/>
    <s v="Friday"/>
    <s v="November"/>
    <x v="1"/>
    <d v="2019-11-15T00:00:00"/>
    <x v="0"/>
    <s v="Asa"/>
    <x v="1"/>
    <x v="19"/>
  </r>
  <r>
    <n v="24035"/>
    <s v="Fravyn Maternity"/>
    <s v="32f0da63-83f2-4430-bebe-0ca919779aac"/>
    <x v="1"/>
    <x v="0"/>
    <x v="7"/>
    <s v="Friday"/>
    <s v="November"/>
    <x v="1"/>
    <d v="2019-11-15T00:00:00"/>
    <x v="0"/>
    <s v="Amuwo Odofin"/>
    <x v="2"/>
    <x v="14"/>
  </r>
  <r>
    <n v="24036"/>
    <s v="Koko Basic Health Center"/>
    <s v="b11098fd-6353-4411-92dd-c80ac67a9251"/>
    <x v="1"/>
    <x v="0"/>
    <x v="0"/>
    <s v="Friday"/>
    <s v="November"/>
    <x v="1"/>
    <d v="2019-11-15T00:00:00"/>
    <x v="0"/>
    <s v="Ifelodun"/>
    <x v="1"/>
    <x v="19"/>
  </r>
  <r>
    <n v="24037"/>
    <s v="Ode Giwa Health Post"/>
    <s v="9799ef4d-bb3b-41de-8134-abe158594e8b"/>
    <x v="0"/>
    <x v="0"/>
    <x v="1"/>
    <s v="Friday"/>
    <s v="November"/>
    <x v="1"/>
    <d v="2019-11-15T00:00:00"/>
    <x v="0"/>
    <s v="Asa"/>
    <x v="1"/>
    <x v="19"/>
  </r>
  <r>
    <n v="24038"/>
    <s v="Ago Dispensary and Maternity"/>
    <s v="1188df9b-2db6-4e1c-833d-f6a0b171de13"/>
    <x v="0"/>
    <x v="0"/>
    <x v="7"/>
    <s v="Friday"/>
    <s v="November"/>
    <x v="1"/>
    <d v="2019-11-15T00:00:00"/>
    <x v="0"/>
    <s v="Asa"/>
    <x v="1"/>
    <x v="19"/>
  </r>
  <r>
    <n v="24039"/>
    <s v="Pututa Dispensary"/>
    <s v="8dd97f4f-a897-4204-81db-dad092188de5"/>
    <x v="1"/>
    <x v="0"/>
    <x v="1"/>
    <s v="Friday"/>
    <s v="November"/>
    <x v="1"/>
    <d v="2019-11-15T00:00:00"/>
    <x v="0"/>
    <s v="Edu"/>
    <x v="1"/>
    <x v="19"/>
  </r>
  <r>
    <n v="24040"/>
    <s v="Tswako Health Post"/>
    <s v="59069bc7-12b2-4d4e-bc3c-2cb901664b89"/>
    <x v="0"/>
    <x v="0"/>
    <x v="1"/>
    <s v="Friday"/>
    <s v="November"/>
    <x v="1"/>
    <d v="2019-11-15T00:00:00"/>
    <x v="0"/>
    <s v="Edu"/>
    <x v="1"/>
    <x v="19"/>
  </r>
  <r>
    <n v="24041"/>
    <s v="Rani Ndako Health Post"/>
    <s v="faa427c2-dee9-4be2-a93d-030b537e5317"/>
    <x v="1"/>
    <x v="0"/>
    <x v="1"/>
    <s v="Friday"/>
    <s v="November"/>
    <x v="1"/>
    <d v="2019-11-15T00:00:00"/>
    <x v="0"/>
    <s v="Pategi"/>
    <x v="1"/>
    <x v="19"/>
  </r>
  <r>
    <n v="24042"/>
    <s v="Agbee Health Post"/>
    <s v="33715377-2f03-492e-bf25-f78173332165"/>
    <x v="1"/>
    <x v="0"/>
    <x v="1"/>
    <s v="Friday"/>
    <s v="November"/>
    <x v="1"/>
    <d v="2019-11-15T00:00:00"/>
    <x v="0"/>
    <s v="Ifelodun"/>
    <x v="1"/>
    <x v="19"/>
  </r>
  <r>
    <n v="24043"/>
    <s v="Asungbale Health Post"/>
    <s v="4fa6aa89-74af-4199-bc27-686ce14f33f0"/>
    <x v="0"/>
    <x v="0"/>
    <x v="1"/>
    <s v="Friday"/>
    <s v="November"/>
    <x v="1"/>
    <d v="2019-11-15T00:00:00"/>
    <x v="0"/>
    <s v="Ifelodun"/>
    <x v="1"/>
    <x v="19"/>
  </r>
  <r>
    <n v="24044"/>
    <s v="Bishewa Lafiagi Health Post"/>
    <s v="7f177f0e-dcb5-4cf9-8ac8-b675bd7d8878"/>
    <x v="1"/>
    <x v="0"/>
    <x v="1"/>
    <s v="Friday"/>
    <s v="November"/>
    <x v="1"/>
    <d v="2019-11-15T00:00:00"/>
    <x v="0"/>
    <s v="Edu"/>
    <x v="1"/>
    <x v="19"/>
  </r>
  <r>
    <n v="24045"/>
    <s v="Arifowomo Basic Health Center"/>
    <s v="48cf5f92-2795-4621-a6b1-4bbb8ffde0a4"/>
    <x v="0"/>
    <x v="0"/>
    <x v="0"/>
    <s v="Friday"/>
    <s v="November"/>
    <x v="1"/>
    <d v="2019-11-15T00:00:00"/>
    <x v="0"/>
    <s v="Ifelodun"/>
    <x v="1"/>
    <x v="19"/>
  </r>
  <r>
    <n v="24046"/>
    <s v="University of Abuja Teaching Hospital"/>
    <s v="70387a6c-ee77-4857-b73c-9fd528e76db6"/>
    <x v="1"/>
    <x v="6"/>
    <x v="15"/>
    <s v="Friday"/>
    <s v="November"/>
    <x v="1"/>
    <d v="2019-11-15T00:00:00"/>
    <x v="0"/>
    <s v="Gwagwalada"/>
    <x v="1"/>
    <x v="33"/>
  </r>
  <r>
    <n v="24047"/>
    <s v="Women In Health Programme Lalagi"/>
    <s v="2fc62c31-16ce-49dd-8417-51ab9190872d"/>
    <x v="0"/>
    <x v="0"/>
    <x v="0"/>
    <s v="Friday"/>
    <s v="November"/>
    <x v="1"/>
    <d v="2019-11-15T00:00:00"/>
    <x v="0"/>
    <s v="Pategi"/>
    <x v="1"/>
    <x v="19"/>
  </r>
  <r>
    <n v="24048"/>
    <s v="Ikosin Health Post"/>
    <s v="c6cbcbcf-f9d1-4802-883d-680695228c40"/>
    <x v="1"/>
    <x v="0"/>
    <x v="1"/>
    <s v="Friday"/>
    <s v="November"/>
    <x v="1"/>
    <d v="2019-11-15T00:00:00"/>
    <x v="0"/>
    <s v="Ifelodun"/>
    <x v="1"/>
    <x v="19"/>
  </r>
  <r>
    <n v="24049"/>
    <s v="Agunji Model Primary Health Center"/>
    <s v="41abaedf-6406-4324-a938-263906df3926"/>
    <x v="0"/>
    <x v="0"/>
    <x v="0"/>
    <s v="Friday"/>
    <s v="November"/>
    <x v="1"/>
    <d v="2019-11-15T00:00:00"/>
    <x v="0"/>
    <s v="Ifelodun"/>
    <x v="1"/>
    <x v="19"/>
  </r>
  <r>
    <n v="24050"/>
    <s v="Patako Primary Health Center"/>
    <s v="9cb0c04f-68eb-432f-9de1-06fb5d722393"/>
    <x v="1"/>
    <x v="0"/>
    <x v="0"/>
    <s v="Friday"/>
    <s v="November"/>
    <x v="1"/>
    <d v="2019-11-15T00:00:00"/>
    <x v="0"/>
    <s v="Ifelodun"/>
    <x v="1"/>
    <x v="19"/>
  </r>
  <r>
    <n v="24051"/>
    <s v="Shagbe Basic Health Center"/>
    <s v="a2291573-7d55-4911-988b-77415c84a520"/>
    <x v="1"/>
    <x v="0"/>
    <x v="0"/>
    <s v="Friday"/>
    <s v="November"/>
    <x v="1"/>
    <d v="2019-11-15T00:00:00"/>
    <x v="0"/>
    <s v="Ifelodun"/>
    <x v="1"/>
    <x v="19"/>
  </r>
  <r>
    <n v="24052"/>
    <s v="Alabe Oja Primary Health Center"/>
    <s v="746d5e53-a593-4bd6-949e-4646de83a037"/>
    <x v="0"/>
    <x v="0"/>
    <x v="0"/>
    <s v="Friday"/>
    <s v="November"/>
    <x v="1"/>
    <d v="2019-11-15T00:00:00"/>
    <x v="0"/>
    <s v="Ifelodun"/>
    <x v="1"/>
    <x v="19"/>
  </r>
  <r>
    <n v="24053"/>
    <s v="Oke Owa Health Post"/>
    <s v="020aea27-6bce-48cf-aff0-93888632e889"/>
    <x v="1"/>
    <x v="0"/>
    <x v="1"/>
    <s v="Friday"/>
    <s v="November"/>
    <x v="1"/>
    <d v="2019-11-15T00:00:00"/>
    <x v="0"/>
    <s v="Ifelodun"/>
    <x v="1"/>
    <x v="19"/>
  </r>
  <r>
    <n v="24054"/>
    <s v="Magbon Health Post"/>
    <s v="5f5d661c-17fc-4012-9803-9e8e173916bd"/>
    <x v="0"/>
    <x v="0"/>
    <x v="1"/>
    <s v="Friday"/>
    <s v="November"/>
    <x v="1"/>
    <d v="2019-11-15T00:00:00"/>
    <x v="0"/>
    <s v="Ifelodun"/>
    <x v="1"/>
    <x v="19"/>
  </r>
  <r>
    <n v="24055"/>
    <s v="Oro Ago Primary Health Center"/>
    <s v="f0b4c170-1b7b-49e9-a4f0-738c0653bf1f"/>
    <x v="1"/>
    <x v="0"/>
    <x v="0"/>
    <s v="Friday"/>
    <s v="November"/>
    <x v="1"/>
    <d v="2019-11-15T00:00:00"/>
    <x v="0"/>
    <s v="Ifelodun"/>
    <x v="1"/>
    <x v="19"/>
  </r>
  <r>
    <n v="24056"/>
    <s v="Ahun Primary Health Center"/>
    <s v="2f907470-9dfa-4de9-90ce-f1310de14816"/>
    <x v="0"/>
    <x v="0"/>
    <x v="0"/>
    <s v="Friday"/>
    <s v="November"/>
    <x v="1"/>
    <d v="2019-11-15T00:00:00"/>
    <x v="0"/>
    <s v="Ifelodun"/>
    <x v="1"/>
    <x v="19"/>
  </r>
  <r>
    <n v="24057"/>
    <s v="Gulugi Basic Health Center"/>
    <s v="6544a1f4-c6cf-4775-9b15-27a71f2a9993"/>
    <x v="0"/>
    <x v="0"/>
    <x v="0"/>
    <s v="Friday"/>
    <s v="November"/>
    <x v="1"/>
    <d v="2019-11-15T00:00:00"/>
    <x v="0"/>
    <s v="Pategi"/>
    <x v="1"/>
    <x v="19"/>
  </r>
  <r>
    <n v="24058"/>
    <s v="Sunkuso Health Post"/>
    <s v="170166d2-3223-4219-a171-c8803332b5cc"/>
    <x v="0"/>
    <x v="0"/>
    <x v="1"/>
    <s v="Friday"/>
    <s v="November"/>
    <x v="1"/>
    <d v="2019-11-15T00:00:00"/>
    <x v="0"/>
    <s v="Pategi"/>
    <x v="1"/>
    <x v="19"/>
  </r>
  <r>
    <n v="24059"/>
    <s v="Gakpan Health Post"/>
    <s v="2f7e0460-7662-4bed-82a6-cb66c6441292"/>
    <x v="0"/>
    <x v="0"/>
    <x v="1"/>
    <s v="Friday"/>
    <s v="November"/>
    <x v="1"/>
    <d v="2019-11-15T00:00:00"/>
    <x v="0"/>
    <s v="Pategi"/>
    <x v="1"/>
    <x v="19"/>
  </r>
  <r>
    <n v="24060"/>
    <s v="Ellah Primary Health Center"/>
    <s v="31a5f2f2-2ed3-48ac-97e8-60e40c3cc407"/>
    <x v="1"/>
    <x v="0"/>
    <x v="0"/>
    <s v="Friday"/>
    <s v="November"/>
    <x v="1"/>
    <d v="2019-11-15T00:00:00"/>
    <x v="0"/>
    <s v="Pategi"/>
    <x v="1"/>
    <x v="19"/>
  </r>
  <r>
    <n v="24061"/>
    <s v="Umuguma Primary Health Care Center"/>
    <s v="99830c8e-cbd8-4f32-bf35-5876af90b2da"/>
    <x v="1"/>
    <x v="0"/>
    <x v="0"/>
    <s v="Friday"/>
    <s v="November"/>
    <x v="1"/>
    <d v="2019-11-15T00:00:00"/>
    <x v="0"/>
    <s v="Owerri West"/>
    <x v="4"/>
    <x v="11"/>
  </r>
  <r>
    <n v="24062"/>
    <s v="Umuapu Basic Health Center"/>
    <s v="2ebe0b67-1315-4147-b07a-007b18fc5cb6"/>
    <x v="1"/>
    <x v="0"/>
    <x v="0"/>
    <s v="Friday"/>
    <s v="November"/>
    <x v="1"/>
    <d v="2019-11-15T00:00:00"/>
    <x v="0"/>
    <s v="Ohaji/Egbema"/>
    <x v="4"/>
    <x v="11"/>
  </r>
  <r>
    <n v="24063"/>
    <s v="Obosima Health Center"/>
    <s v="e31f6994-e62c-46df-8a5a-dcb816683d7f"/>
    <x v="0"/>
    <x v="0"/>
    <x v="0"/>
    <s v="Friday"/>
    <s v="November"/>
    <x v="1"/>
    <d v="2019-11-15T00:00:00"/>
    <x v="0"/>
    <s v="Ohaji/Egbema"/>
    <x v="4"/>
    <x v="11"/>
  </r>
  <r>
    <n v="24064"/>
    <s v="Mgbara Health Center Egbema"/>
    <s v="e8a8c21c-3fa2-46be-9db5-133a01a3961a"/>
    <x v="1"/>
    <x v="0"/>
    <x v="0"/>
    <s v="Friday"/>
    <s v="November"/>
    <x v="1"/>
    <d v="2019-11-15T00:00:00"/>
    <x v="0"/>
    <s v="Ohaji/Egbema"/>
    <x v="4"/>
    <x v="11"/>
  </r>
  <r>
    <n v="24065"/>
    <s v="Owaelu Health Center"/>
    <s v="d374f0c4-9d71-414e-ae54-d33ea5c9f851"/>
    <x v="1"/>
    <x v="0"/>
    <x v="0"/>
    <s v="Friday"/>
    <s v="November"/>
    <x v="1"/>
    <d v="2019-11-15T00:00:00"/>
    <x v="0"/>
    <s v="Owerri North"/>
    <x v="4"/>
    <x v="11"/>
  </r>
  <r>
    <n v="24066"/>
    <s v="Egbuoma Health Center"/>
    <s v="3f075685-3298-4aed-9e3b-1a7467494864"/>
    <x v="1"/>
    <x v="0"/>
    <x v="0"/>
    <s v="Friday"/>
    <s v="November"/>
    <x v="1"/>
    <d v="2019-11-15T00:00:00"/>
    <x v="0"/>
    <s v="Oguta"/>
    <x v="4"/>
    <x v="11"/>
  </r>
  <r>
    <n v="24067"/>
    <s v="Umunakara Health Center"/>
    <s v="1258295a-d080-4ddc-a01d-f4f8901b95a8"/>
    <x v="0"/>
    <x v="0"/>
    <x v="0"/>
    <s v="Friday"/>
    <s v="November"/>
    <x v="1"/>
    <d v="2019-11-15T00:00:00"/>
    <x v="0"/>
    <s v="Nwangele"/>
    <x v="4"/>
    <x v="11"/>
  </r>
  <r>
    <n v="24068"/>
    <s v="Amauzari Primary Health Care Center"/>
    <s v="ecfa6015-feb5-4ba9-ae8b-c4fb44d21e04"/>
    <x v="1"/>
    <x v="0"/>
    <x v="0"/>
    <s v="Friday"/>
    <s v="November"/>
    <x v="1"/>
    <d v="2019-11-15T00:00:00"/>
    <x v="0"/>
    <s v="Isiala Mbano"/>
    <x v="4"/>
    <x v="11"/>
  </r>
  <r>
    <n v="24069"/>
    <s v="Owerre Akokwa Health Center"/>
    <s v="e7c90af3-fbdd-4dfa-b51d-887f3deea2d5"/>
    <x v="1"/>
    <x v="0"/>
    <x v="0"/>
    <s v="Friday"/>
    <s v="November"/>
    <x v="1"/>
    <d v="2019-11-15T00:00:00"/>
    <x v="0"/>
    <s v="Ideato North"/>
    <x v="4"/>
    <x v="11"/>
  </r>
  <r>
    <n v="24070"/>
    <s v="Akabor Ihenweorie Health Center"/>
    <s v="d60cdc67-fd59-46d6-a6c6-5e7b59ebe3cf"/>
    <x v="1"/>
    <x v="0"/>
    <x v="0"/>
    <s v="Friday"/>
    <s v="November"/>
    <x v="1"/>
    <d v="2019-11-15T00:00:00"/>
    <x v="0"/>
    <s v="Ahiazu-Mbaise"/>
    <x v="4"/>
    <x v="11"/>
  </r>
  <r>
    <n v="24071"/>
    <s v="Obollo Primary Health Care Center"/>
    <s v="5ec0d2ce-edc9-42fc-a1a1-bcbde73025c5"/>
    <x v="1"/>
    <x v="0"/>
    <x v="0"/>
    <s v="Friday"/>
    <s v="November"/>
    <x v="1"/>
    <d v="2019-11-15T00:00:00"/>
    <x v="0"/>
    <s v="Isiala Mbano"/>
    <x v="4"/>
    <x v="11"/>
  </r>
  <r>
    <n v="24072"/>
    <s v="Eziama Model Health Center"/>
    <s v="6ea888cc-5642-473d-b322-c020107b1f13"/>
    <x v="1"/>
    <x v="0"/>
    <x v="0"/>
    <s v="Friday"/>
    <s v="November"/>
    <x v="1"/>
    <d v="2019-11-15T00:00:00"/>
    <x v="0"/>
    <s v="Ehime-Mbano"/>
    <x v="4"/>
    <x v="11"/>
  </r>
  <r>
    <n v="24073"/>
    <s v="Ogbondoroko Health Center"/>
    <s v="c8be567c-b22b-4542-ae74-f5cd66dc97e5"/>
    <x v="0"/>
    <x v="0"/>
    <x v="0"/>
    <s v="Friday"/>
    <s v="November"/>
    <x v="1"/>
    <d v="2019-11-15T00:00:00"/>
    <x v="0"/>
    <s v="Asa"/>
    <x v="1"/>
    <x v="19"/>
  </r>
  <r>
    <n v="24074"/>
    <s v="Igbaja Primary Health Center"/>
    <s v="dc734e98-6595-4a17-a05b-9785b364e179"/>
    <x v="1"/>
    <x v="0"/>
    <x v="0"/>
    <s v="Friday"/>
    <s v="November"/>
    <x v="1"/>
    <d v="2019-11-15T00:00:00"/>
    <x v="0"/>
    <s v="Ifelodun"/>
    <x v="1"/>
    <x v="19"/>
  </r>
  <r>
    <n v="24075"/>
    <s v="Alapa Health Center"/>
    <s v="fb9a2f25-08b4-47fb-a3db-e68670c7da64"/>
    <x v="0"/>
    <x v="0"/>
    <x v="0"/>
    <s v="Friday"/>
    <s v="November"/>
    <x v="1"/>
    <d v="2019-11-15T00:00:00"/>
    <x v="0"/>
    <s v="Asa"/>
    <x v="1"/>
    <x v="19"/>
  </r>
  <r>
    <n v="24076"/>
    <s v="Oke Ode Primary Health Center"/>
    <s v="8de5072c-5de4-4e82-83fe-7f96da585022"/>
    <x v="0"/>
    <x v="0"/>
    <x v="0"/>
    <s v="Tuesday"/>
    <s v="December"/>
    <x v="2"/>
    <d v="2018-12-18T00:00:00"/>
    <x v="0"/>
    <s v="Ifelodun"/>
    <x v="1"/>
    <x v="19"/>
  </r>
  <r>
    <n v="24077"/>
    <s v="Ora Basic Health Center"/>
    <s v="b2a20e54-9e4d-43a7-ae88-464b12538431"/>
    <x v="1"/>
    <x v="0"/>
    <x v="0"/>
    <s v="Friday"/>
    <s v="November"/>
    <x v="1"/>
    <d v="2019-11-15T00:00:00"/>
    <x v="0"/>
    <s v="Ifelodun"/>
    <x v="1"/>
    <x v="19"/>
  </r>
  <r>
    <n v="24078"/>
    <s v="Kpada Model Primary Health Center"/>
    <s v="7f1ae77d-b4cf-4b0d-91ef-d6578328401d"/>
    <x v="1"/>
    <x v="0"/>
    <x v="0"/>
    <s v="Friday"/>
    <s v="November"/>
    <x v="1"/>
    <d v="2019-11-15T00:00:00"/>
    <x v="0"/>
    <s v="Pategi"/>
    <x v="1"/>
    <x v="19"/>
  </r>
  <r>
    <n v="24079"/>
    <s v="Critical Rescue International"/>
    <s v="ed471ba9-76a4-4632-8b48-d602e680d721"/>
    <x v="0"/>
    <x v="0"/>
    <x v="0"/>
    <s v="Friday"/>
    <s v="November"/>
    <x v="1"/>
    <d v="2019-11-15T00:00:00"/>
    <x v="0"/>
    <s v="Eti Osa"/>
    <x v="2"/>
    <x v="14"/>
  </r>
  <r>
    <n v="24080"/>
    <s v="Katsinawa Dispensary"/>
    <s v="775cf108-4d6a-420b-87ab-c7c671d73cea"/>
    <x v="1"/>
    <x v="0"/>
    <x v="1"/>
    <s v="Friday"/>
    <s v="November"/>
    <x v="1"/>
    <d v="2019-11-15T00:00:00"/>
    <x v="0"/>
    <s v="Itas/Gadau"/>
    <x v="0"/>
    <x v="2"/>
  </r>
  <r>
    <n v="24081"/>
    <s v="Chukwuedozie Homeophatic Clinic"/>
    <s v="c0cfda60-10e3-4abc-8339-d07a406609bd"/>
    <x v="1"/>
    <x v="0"/>
    <x v="0"/>
    <s v="Friday"/>
    <s v="November"/>
    <x v="1"/>
    <d v="2019-11-15T00:00:00"/>
    <x v="0"/>
    <s v="Aguata"/>
    <x v="4"/>
    <x v="20"/>
  </r>
  <r>
    <n v="24082"/>
    <s v="Alape Primary Health Clinic"/>
    <s v="653e6a5e-3d46-4250-aa39-a6a505c40a63"/>
    <x v="1"/>
    <x v="0"/>
    <x v="0"/>
    <s v="Friday"/>
    <s v="November"/>
    <x v="1"/>
    <d v="2019-11-15T00:00:00"/>
    <x v="0"/>
    <s v="Lagelu"/>
    <x v="2"/>
    <x v="18"/>
  </r>
  <r>
    <n v="24083"/>
    <s v="Ozalla Akeukwa Umugama Primary Health Center"/>
    <s v="2c943c95-7b1b-43bd-b20f-c6a06299dccd"/>
    <x v="0"/>
    <x v="0"/>
    <x v="0"/>
    <s v="Friday"/>
    <s v="November"/>
    <x v="1"/>
    <d v="2019-11-15T00:00:00"/>
    <x v="0"/>
    <s v="Aguata"/>
    <x v="4"/>
    <x v="20"/>
  </r>
  <r>
    <n v="24084"/>
    <s v="Ibadan City Medical Center"/>
    <s v="df02675e-2629-4e87-a13c-2f571f826bf4"/>
    <x v="0"/>
    <x v="0"/>
    <x v="2"/>
    <s v="Friday"/>
    <s v="November"/>
    <x v="1"/>
    <d v="2019-11-15T00:00:00"/>
    <x v="0"/>
    <s v="Ibadan North East"/>
    <x v="2"/>
    <x v="18"/>
  </r>
  <r>
    <n v="24085"/>
    <s v="Marvelous Clinic and Matenity Center"/>
    <s v="08c0c1c1-a060-4e4e-80e1-aa17db7e1d5a"/>
    <x v="0"/>
    <x v="0"/>
    <x v="9"/>
    <s v="Friday"/>
    <s v="December"/>
    <x v="1"/>
    <d v="2019-12-06T00:00:00"/>
    <x v="0"/>
    <s v="Ido-Osi"/>
    <x v="2"/>
    <x v="10"/>
  </r>
  <r>
    <n v="24086"/>
    <s v="Fsp Health Center"/>
    <s v="03af89e3-21e1-4642-933a-602061443b7c"/>
    <x v="1"/>
    <x v="0"/>
    <x v="0"/>
    <s v="Friday"/>
    <s v="November"/>
    <x v="1"/>
    <d v="2019-11-15T00:00:00"/>
    <x v="0"/>
    <s v="Kwali"/>
    <x v="1"/>
    <x v="33"/>
  </r>
  <r>
    <n v="24087"/>
    <s v="Eromon Specialist Hospital"/>
    <s v="3adf4f5c-8b4b-433d-b63e-815d3784cc75"/>
    <x v="1"/>
    <x v="6"/>
    <x v="14"/>
    <s v="Friday"/>
    <s v="November"/>
    <x v="1"/>
    <d v="2019-11-15T00:00:00"/>
    <x v="0"/>
    <s v="Amuwo Odofin"/>
    <x v="2"/>
    <x v="14"/>
  </r>
  <r>
    <n v="24088"/>
    <s v="First Health Specialist Clinic"/>
    <s v="9a5044fa-3ae0-4b61-bdc3-c1aa76e40a49"/>
    <x v="1"/>
    <x v="6"/>
    <x v="14"/>
    <s v="Friday"/>
    <s v="November"/>
    <x v="1"/>
    <d v="2019-11-15T00:00:00"/>
    <x v="0"/>
    <s v="Lagos Mainland"/>
    <x v="2"/>
    <x v="14"/>
  </r>
  <r>
    <n v="24089"/>
    <s v="Grace and Georgee Clinic and Maternity"/>
    <s v="b36bf6ec-5043-41a0-afe1-28bd8a182135"/>
    <x v="0"/>
    <x v="0"/>
    <x v="7"/>
    <s v="Friday"/>
    <s v="November"/>
    <x v="1"/>
    <d v="2019-11-15T00:00:00"/>
    <x v="0"/>
    <s v="Apapa"/>
    <x v="2"/>
    <x v="14"/>
  </r>
  <r>
    <n v="24090"/>
    <s v="First Goshen Clinic Maternity"/>
    <s v="b9572fa6-fde8-4261-81d1-ba31dd06fb59"/>
    <x v="0"/>
    <x v="0"/>
    <x v="7"/>
    <s v="Friday"/>
    <s v="November"/>
    <x v="1"/>
    <d v="2019-11-15T00:00:00"/>
    <x v="0"/>
    <s v="Kosofe"/>
    <x v="2"/>
    <x v="14"/>
  </r>
  <r>
    <n v="24091"/>
    <s v="The Heritage Specialist Clinics"/>
    <s v="95912c4a-776e-408b-9608-65f52fc722d2"/>
    <x v="1"/>
    <x v="6"/>
    <x v="14"/>
    <s v="Friday"/>
    <s v="November"/>
    <x v="1"/>
    <d v="2019-11-15T00:00:00"/>
    <x v="0"/>
    <s v="Eti Osa"/>
    <x v="2"/>
    <x v="14"/>
  </r>
  <r>
    <n v="24092"/>
    <s v="Gbamila Hospital"/>
    <s v="e7baf9ce-5831-4505-89e9-55348fd8f9a2"/>
    <x v="1"/>
    <x v="0"/>
    <x v="0"/>
    <s v="Friday"/>
    <s v="November"/>
    <x v="1"/>
    <d v="2019-11-15T00:00:00"/>
    <x v="0"/>
    <s v="Gbonyin"/>
    <x v="2"/>
    <x v="10"/>
  </r>
  <r>
    <n v="24093"/>
    <s v="Aghamehu Health Post"/>
    <s v="e32a8f2e-15b7-4d65-aa4e-b6cfac9511a7"/>
    <x v="1"/>
    <x v="0"/>
    <x v="1"/>
    <s v="Friday"/>
    <s v="November"/>
    <x v="1"/>
    <d v="2019-11-15T00:00:00"/>
    <x v="0"/>
    <s v="Abakaliki"/>
    <x v="4"/>
    <x v="8"/>
  </r>
  <r>
    <n v="24094"/>
    <s v="Amaeku Health Center"/>
    <s v="d0f598b8-fa6b-4c1c-a2d6-fb2449da1564"/>
    <x v="1"/>
    <x v="0"/>
    <x v="0"/>
    <s v="Friday"/>
    <s v="November"/>
    <x v="1"/>
    <d v="2019-11-15T00:00:00"/>
    <x v="0"/>
    <s v="Ishielu"/>
    <x v="4"/>
    <x v="8"/>
  </r>
  <r>
    <n v="24095"/>
    <s v="Tsiwa Primary Health Care"/>
    <s v="ca7360d8-0dee-4e1e-a6a0-bee113c36bde"/>
    <x v="0"/>
    <x v="0"/>
    <x v="0"/>
    <s v="Friday"/>
    <s v="November"/>
    <x v="1"/>
    <d v="2019-11-15T00:00:00"/>
    <x v="0"/>
    <s v="Tambuwal"/>
    <x v="3"/>
    <x v="22"/>
  </r>
  <r>
    <n v="24096"/>
    <s v="Fakka Primary Health Care"/>
    <s v="7b990c41-f3eb-4794-b387-6e3b25dae1ae"/>
    <x v="1"/>
    <x v="0"/>
    <x v="0"/>
    <s v="Tuesday"/>
    <s v="December"/>
    <x v="2"/>
    <d v="2018-12-18T00:00:00"/>
    <x v="0"/>
    <s v="Yabo"/>
    <x v="3"/>
    <x v="22"/>
  </r>
  <r>
    <n v="24097"/>
    <s v="Nanka 3 Primary Health Center"/>
    <s v="68700e1f-23eb-4744-968a-4a7d540987e3"/>
    <x v="0"/>
    <x v="0"/>
    <x v="0"/>
    <s v="Tuesday"/>
    <s v="December"/>
    <x v="2"/>
    <d v="2018-12-18T00:00:00"/>
    <x v="0"/>
    <s v="Orumba North"/>
    <x v="4"/>
    <x v="20"/>
  </r>
  <r>
    <n v="24098"/>
    <s v="Turaki Clinic"/>
    <s v="76bfe50d-a296-4f37-be77-03799fd221b6"/>
    <x v="1"/>
    <x v="0"/>
    <x v="0"/>
    <s v="Friday"/>
    <s v="November"/>
    <x v="1"/>
    <d v="2019-11-15T00:00:00"/>
    <x v="0"/>
    <s v="Sokoto South"/>
    <x v="3"/>
    <x v="22"/>
  </r>
  <r>
    <n v="24099"/>
    <s v="Millennium Development Goals Hospital"/>
    <s v="2f408470-6416-494b-8b40-0de6c6f6d7cf"/>
    <x v="0"/>
    <x v="0"/>
    <x v="0"/>
    <s v="Friday"/>
    <s v="November"/>
    <x v="1"/>
    <d v="2019-11-15T00:00:00"/>
    <x v="0"/>
    <s v="Ikwo"/>
    <x v="4"/>
    <x v="8"/>
  </r>
  <r>
    <n v="24100"/>
    <s v="St Charles Hospital Poperi Amasiri"/>
    <s v="c35f58ef-096c-4eef-a01a-8c5e5e13d061"/>
    <x v="0"/>
    <x v="0"/>
    <x v="0"/>
    <s v="Friday"/>
    <s v="November"/>
    <x v="1"/>
    <d v="2019-11-15T00:00:00"/>
    <x v="0"/>
    <s v="Afikpo North"/>
    <x v="4"/>
    <x v="8"/>
  </r>
  <r>
    <n v="24101"/>
    <s v="Echara Health Care"/>
    <s v="1a4dfdf5-3611-449f-a1d3-4d63d23c55f5"/>
    <x v="0"/>
    <x v="0"/>
    <x v="0"/>
    <s v="Friday"/>
    <s v="November"/>
    <x v="1"/>
    <d v="2019-11-15T00:00:00"/>
    <x v="0"/>
    <s v="Ikwo"/>
    <x v="4"/>
    <x v="8"/>
  </r>
  <r>
    <n v="24102"/>
    <s v="Enyigba Health Post"/>
    <s v="04351f36-ddf7-48ec-bfe0-3369dd6001e2"/>
    <x v="0"/>
    <x v="0"/>
    <x v="1"/>
    <s v="Friday"/>
    <s v="November"/>
    <x v="1"/>
    <d v="2019-11-15T00:00:00"/>
    <x v="0"/>
    <s v="Abakaliki"/>
    <x v="4"/>
    <x v="8"/>
  </r>
  <r>
    <n v="24103"/>
    <s v="Agalegu Health Clinic"/>
    <s v="658ec9a4-afe5-4dd6-9980-d785dbf99ac2"/>
    <x v="0"/>
    <x v="0"/>
    <x v="0"/>
    <s v="Friday"/>
    <s v="November"/>
    <x v="1"/>
    <d v="2019-11-15T00:00:00"/>
    <x v="0"/>
    <s v="Ebonyi"/>
    <x v="4"/>
    <x v="8"/>
  </r>
  <r>
    <n v="24104"/>
    <s v="Edukwuachi Agbaja Millennium Development Goals Cgs"/>
    <s v="743a518a-9145-4d5d-8497-91ef6768cb63"/>
    <x v="0"/>
    <x v="0"/>
    <x v="0"/>
    <s v="Tuesday"/>
    <s v="December"/>
    <x v="2"/>
    <d v="2018-12-18T00:00:00"/>
    <x v="0"/>
    <s v="Izzi"/>
    <x v="4"/>
    <x v="8"/>
  </r>
  <r>
    <n v="24105"/>
    <s v="Millennium Development Goals Azoufia Edda Primary Health Center"/>
    <s v="c60224a1-a254-41e8-aa93-930a85cb7f50"/>
    <x v="0"/>
    <x v="0"/>
    <x v="0"/>
    <s v="Friday"/>
    <s v="November"/>
    <x v="1"/>
    <d v="2019-11-15T00:00:00"/>
    <x v="0"/>
    <s v="Ikwo"/>
    <x v="4"/>
    <x v="8"/>
  </r>
  <r>
    <n v="24106"/>
    <s v="Millennium Development Goals Agba Health Center"/>
    <s v="41eee0a7-ec95-4a5a-8c36-f568a2d7273b"/>
    <x v="0"/>
    <x v="0"/>
    <x v="0"/>
    <s v="Friday"/>
    <s v="November"/>
    <x v="1"/>
    <d v="2019-11-15T00:00:00"/>
    <x v="0"/>
    <s v="Onicha"/>
    <x v="4"/>
    <x v="8"/>
  </r>
  <r>
    <n v="24107"/>
    <s v="Millennium Development Goals Primary Health Center Ndiagazu Enyibichiri"/>
    <s v="5b30741d-6796-44ae-8b8a-c8fefe459b92"/>
    <x v="0"/>
    <x v="0"/>
    <x v="0"/>
    <s v="Friday"/>
    <s v="November"/>
    <x v="1"/>
    <d v="2019-11-15T00:00:00"/>
    <x v="0"/>
    <s v="Ikwo"/>
    <x v="4"/>
    <x v="8"/>
  </r>
  <r>
    <n v="24108"/>
    <s v="Salawa Primary Health Center"/>
    <s v="2a256570-0dcd-4d72-8465-f985a633d61c"/>
    <x v="1"/>
    <x v="0"/>
    <x v="0"/>
    <s v="Friday"/>
    <s v="November"/>
    <x v="1"/>
    <d v="2019-11-15T00:00:00"/>
    <x v="0"/>
    <s v="Gudu"/>
    <x v="3"/>
    <x v="22"/>
  </r>
  <r>
    <n v="24109"/>
    <s v="Yarlabe Dispensary"/>
    <s v="44023095-901b-4210-82b2-d789bedc547c"/>
    <x v="1"/>
    <x v="0"/>
    <x v="1"/>
    <s v="Friday"/>
    <s v="November"/>
    <x v="1"/>
    <d v="2019-11-15T00:00:00"/>
    <x v="0"/>
    <s v="Wamakko"/>
    <x v="3"/>
    <x v="22"/>
  </r>
  <r>
    <n v="24110"/>
    <s v="Mana Dispensary"/>
    <s v="0900465d-7c55-40f7-8594-a12657b4d243"/>
    <x v="0"/>
    <x v="0"/>
    <x v="1"/>
    <s v="Friday"/>
    <s v="November"/>
    <x v="1"/>
    <d v="2019-11-15T00:00:00"/>
    <x v="0"/>
    <s v="Sokoto South"/>
    <x v="3"/>
    <x v="22"/>
  </r>
  <r>
    <n v="24111"/>
    <s v="Kubangani Primary Health Center"/>
    <s v="31c2c198-582d-483f-850c-c193bf9d6388"/>
    <x v="0"/>
    <x v="0"/>
    <x v="0"/>
    <s v="Friday"/>
    <s v="November"/>
    <x v="1"/>
    <d v="2019-11-15T00:00:00"/>
    <x v="0"/>
    <s v="Bassa"/>
    <x v="1"/>
    <x v="13"/>
  </r>
  <r>
    <n v="24112"/>
    <s v="Dakwaje Health Post"/>
    <s v="850f6f6c-23b1-4612-b6ec-bff5c1d705a9"/>
    <x v="1"/>
    <x v="0"/>
    <x v="1"/>
    <s v="Friday"/>
    <s v="November"/>
    <x v="1"/>
    <d v="2019-11-15T00:00:00"/>
    <x v="0"/>
    <s v="Dutse"/>
    <x v="3"/>
    <x v="31"/>
  </r>
  <r>
    <n v="24113"/>
    <s v="Birnin Kudu General Hospital"/>
    <s v="d9328bcf-d547-44d2-aec1-7a74f26aeb82"/>
    <x v="1"/>
    <x v="1"/>
    <x v="5"/>
    <s v="Friday"/>
    <s v="November"/>
    <x v="1"/>
    <d v="2019-11-15T00:00:00"/>
    <x v="0"/>
    <s v="Birnin Kudu"/>
    <x v="3"/>
    <x v="31"/>
  </r>
  <r>
    <n v="24114"/>
    <s v="Bangunji Maternity"/>
    <s v="3bc44ec8-ec44-4a89-97fc-eb2f6b215cf1"/>
    <x v="0"/>
    <x v="0"/>
    <x v="7"/>
    <s v="Friday"/>
    <s v="November"/>
    <x v="1"/>
    <d v="2019-11-15T00:00:00"/>
    <x v="0"/>
    <s v="Shomgom"/>
    <x v="0"/>
    <x v="24"/>
  </r>
  <r>
    <n v="24115"/>
    <s v="Bula Health Clinic"/>
    <s v="e92e8fd7-45e4-4093-a6ac-e97bbd845e51"/>
    <x v="0"/>
    <x v="0"/>
    <x v="0"/>
    <s v="Friday"/>
    <s v="November"/>
    <x v="1"/>
    <d v="2019-11-15T00:00:00"/>
    <x v="0"/>
    <s v="Akko"/>
    <x v="0"/>
    <x v="24"/>
  </r>
  <r>
    <n v="24116"/>
    <s v="Ihenyi Health Post"/>
    <s v="8cf4befd-15d7-4d37-82ce-e49abcc5d4e3"/>
    <x v="0"/>
    <x v="0"/>
    <x v="1"/>
    <s v="Friday"/>
    <s v="November"/>
    <x v="1"/>
    <d v="2019-11-15T00:00:00"/>
    <x v="0"/>
    <s v="Isi-Uzo"/>
    <x v="4"/>
    <x v="23"/>
  </r>
  <r>
    <n v="24117"/>
    <s v="Ezeke Amasiri Health Center"/>
    <s v="7cf01145-d435-4c3e-80bd-ad426300937d"/>
    <x v="0"/>
    <x v="0"/>
    <x v="0"/>
    <s v="Friday"/>
    <s v="November"/>
    <x v="1"/>
    <d v="2019-11-15T00:00:00"/>
    <x v="0"/>
    <s v="Afikpo North"/>
    <x v="4"/>
    <x v="8"/>
  </r>
  <r>
    <n v="24118"/>
    <s v="Uburu Amachi Health Center"/>
    <s v="24eb361a-d839-4be7-8d1a-e8363f45f100"/>
    <x v="0"/>
    <x v="0"/>
    <x v="0"/>
    <s v="Friday"/>
    <s v="November"/>
    <x v="1"/>
    <d v="2019-11-15T00:00:00"/>
    <x v="0"/>
    <s v="Abakaliki"/>
    <x v="4"/>
    <x v="8"/>
  </r>
  <r>
    <n v="24119"/>
    <s v="Danchadi Primary Health Center"/>
    <s v="a5154b5f-6adc-455a-8245-854d0af12ab0"/>
    <x v="1"/>
    <x v="0"/>
    <x v="0"/>
    <s v="Friday"/>
    <s v="November"/>
    <x v="1"/>
    <d v="2019-11-15T00:00:00"/>
    <x v="0"/>
    <s v="Bodinga"/>
    <x v="3"/>
    <x v="22"/>
  </r>
  <r>
    <n v="24120"/>
    <s v="Madawai Health Clinic"/>
    <s v="f11c6ab3-1261-4d5b-8e66-677f26a86d85"/>
    <x v="0"/>
    <x v="0"/>
    <x v="0"/>
    <s v="Friday"/>
    <s v="November"/>
    <x v="1"/>
    <d v="2019-11-15T00:00:00"/>
    <x v="0"/>
    <s v="Dambam"/>
    <x v="0"/>
    <x v="2"/>
  </r>
  <r>
    <n v="24121"/>
    <s v="Low Cost Health Clinic"/>
    <s v="ed382535-6df0-4dee-940c-2cf379b6993d"/>
    <x v="0"/>
    <x v="0"/>
    <x v="0"/>
    <s v="Friday"/>
    <s v="November"/>
    <x v="1"/>
    <d v="2019-11-15T00:00:00"/>
    <x v="0"/>
    <s v="Warji"/>
    <x v="0"/>
    <x v="2"/>
  </r>
  <r>
    <n v="24122"/>
    <s v="Jangargari Health Clinic"/>
    <s v="84382611-c896-4e83-a99d-1a6e6e133d1d"/>
    <x v="1"/>
    <x v="0"/>
    <x v="0"/>
    <s v="Friday"/>
    <s v="November"/>
    <x v="1"/>
    <d v="2019-11-15T00:00:00"/>
    <x v="0"/>
    <s v="Birnin Kudu"/>
    <x v="3"/>
    <x v="31"/>
  </r>
  <r>
    <n v="24123"/>
    <s v="Isielu Hospital"/>
    <s v="8c27cbb7-1ea2-497a-acdf-79c91245beba"/>
    <x v="0"/>
    <x v="0"/>
    <x v="0"/>
    <s v="Friday"/>
    <s v="November"/>
    <x v="1"/>
    <d v="2019-11-15T00:00:00"/>
    <x v="0"/>
    <s v="Ishielu"/>
    <x v="4"/>
    <x v="8"/>
  </r>
  <r>
    <n v="24124"/>
    <s v="Malala School Clinic"/>
    <s v="942ee001-468c-47f5-8ac6-798a37f3bc5a"/>
    <x v="0"/>
    <x v="0"/>
    <x v="4"/>
    <s v="Friday"/>
    <s v="November"/>
    <x v="1"/>
    <d v="2019-11-15T00:00:00"/>
    <x v="0"/>
    <s v="Dukku"/>
    <x v="0"/>
    <x v="24"/>
  </r>
  <r>
    <n v="24125"/>
    <s v="Awak Maternity"/>
    <s v="a6519d50-6a46-4af7-8fdd-89c5b61f9d70"/>
    <x v="0"/>
    <x v="0"/>
    <x v="7"/>
    <s v="Friday"/>
    <s v="November"/>
    <x v="1"/>
    <d v="2019-11-15T00:00:00"/>
    <x v="0"/>
    <s v="Kaltungo"/>
    <x v="0"/>
    <x v="24"/>
  </r>
  <r>
    <n v="24126"/>
    <s v="Tudu Kwaya Maternity"/>
    <s v="af0d6e72-d048-4568-96dd-bf00cc491cc6"/>
    <x v="1"/>
    <x v="0"/>
    <x v="7"/>
    <s v="Friday"/>
    <s v="November"/>
    <x v="1"/>
    <d v="2019-11-15T00:00:00"/>
    <x v="0"/>
    <s v="Billiri"/>
    <x v="0"/>
    <x v="24"/>
  </r>
  <r>
    <n v="24127"/>
    <s v="Ndiugo Ishieke Health Clinic"/>
    <s v="227d04ab-390a-403a-b705-620d1be5b6bf"/>
    <x v="0"/>
    <x v="0"/>
    <x v="0"/>
    <s v="Friday"/>
    <s v="November"/>
    <x v="1"/>
    <d v="2019-11-15T00:00:00"/>
    <x v="0"/>
    <s v="Izzi"/>
    <x v="4"/>
    <x v="8"/>
  </r>
  <r>
    <n v="24128"/>
    <s v="Sabon Gari Primary Health Center"/>
    <s v="ff016a85-cc75-443b-848f-0ddd7e9396aa"/>
    <x v="0"/>
    <x v="0"/>
    <x v="0"/>
    <s v="Friday"/>
    <s v="November"/>
    <x v="1"/>
    <d v="2019-11-15T00:00:00"/>
    <x v="0"/>
    <s v="Nafada"/>
    <x v="0"/>
    <x v="24"/>
  </r>
  <r>
    <n v="24129"/>
    <s v="Bada Primary Health Care Center"/>
    <s v="61df342d-c0bf-49a5-a3d8-53a8e4828df3"/>
    <x v="1"/>
    <x v="0"/>
    <x v="0"/>
    <s v="Friday"/>
    <s v="November"/>
    <x v="1"/>
    <d v="2019-11-15T00:00:00"/>
    <x v="0"/>
    <s v="Alimosho"/>
    <x v="2"/>
    <x v="14"/>
  </r>
  <r>
    <n v="24130"/>
    <s v="Alaso Amikanle Primary Health Care Center"/>
    <s v="5581dc5c-cece-4bf5-8d7d-2e76ab0847bf"/>
    <x v="1"/>
    <x v="0"/>
    <x v="0"/>
    <s v="Friday"/>
    <s v="November"/>
    <x v="1"/>
    <d v="2019-11-15T00:00:00"/>
    <x v="0"/>
    <s v="Alimosho"/>
    <x v="2"/>
    <x v="14"/>
  </r>
  <r>
    <n v="24131"/>
    <s v="Adefemi Hospital"/>
    <s v="837f1803-a7b7-4668-9d16-86c9b8abdffe"/>
    <x v="0"/>
    <x v="0"/>
    <x v="0"/>
    <s v="Friday"/>
    <s v="November"/>
    <x v="1"/>
    <d v="2019-11-15T00:00:00"/>
    <x v="0"/>
    <s v="Alimosho"/>
    <x v="2"/>
    <x v="14"/>
  </r>
  <r>
    <n v="24132"/>
    <s v="Femtab Hospital"/>
    <s v="668aaf1b-149c-4c10-a776-13bc28116b6a"/>
    <x v="0"/>
    <x v="0"/>
    <x v="0"/>
    <s v="Friday"/>
    <s v="November"/>
    <x v="1"/>
    <d v="2019-11-15T00:00:00"/>
    <x v="0"/>
    <s v="Mushin"/>
    <x v="2"/>
    <x v="14"/>
  </r>
  <r>
    <n v="24133"/>
    <s v="Crusaints Hospital"/>
    <s v="0188e581-9c1d-4e27-871c-ae9dd68679a0"/>
    <x v="1"/>
    <x v="0"/>
    <x v="0"/>
    <s v="Friday"/>
    <s v="November"/>
    <x v="1"/>
    <d v="2019-11-15T00:00:00"/>
    <x v="0"/>
    <s v="Mushin"/>
    <x v="2"/>
    <x v="14"/>
  </r>
  <r>
    <n v="24134"/>
    <s v="Subol Hospital"/>
    <s v="b7cf438f-82f9-4f50-840a-73d6f1cf31c1"/>
    <x v="1"/>
    <x v="0"/>
    <x v="0"/>
    <s v="Friday"/>
    <s v="November"/>
    <x v="1"/>
    <d v="2019-11-15T00:00:00"/>
    <x v="0"/>
    <s v="Alimosho"/>
    <x v="2"/>
    <x v="14"/>
  </r>
  <r>
    <n v="24135"/>
    <s v="Nwafor Orizu Medical Center"/>
    <s v="fd8a3eb0-6b71-416f-84b8-510f237f40f0"/>
    <x v="0"/>
    <x v="0"/>
    <x v="2"/>
    <s v="Friday"/>
    <s v="November"/>
    <x v="1"/>
    <d v="2019-11-15T00:00:00"/>
    <x v="0"/>
    <s v="Anambra East"/>
    <x v="4"/>
    <x v="20"/>
  </r>
  <r>
    <n v="24136"/>
    <s v="Aoced Health Center"/>
    <s v="456afc49-824b-4b63-a4f8-f9ed3fcaf144"/>
    <x v="0"/>
    <x v="0"/>
    <x v="0"/>
    <s v="Friday"/>
    <s v="November"/>
    <x v="1"/>
    <d v="2019-11-15T00:00:00"/>
    <x v="0"/>
    <s v="Ojo"/>
    <x v="2"/>
    <x v="14"/>
  </r>
  <r>
    <n v="24137"/>
    <s v="Irede Primary Health Center"/>
    <s v="a336552f-4132-4843-b207-dd79c1a79c8b"/>
    <x v="1"/>
    <x v="0"/>
    <x v="0"/>
    <s v="Friday"/>
    <s v="November"/>
    <x v="1"/>
    <d v="2019-11-15T00:00:00"/>
    <x v="0"/>
    <s v="Amuwo Odofin"/>
    <x v="2"/>
    <x v="14"/>
  </r>
  <r>
    <n v="24138"/>
    <s v="Common Sight Ltd"/>
    <s v="5e17a3a0-4637-4a50-87d0-09da0ee45aa5"/>
    <x v="0"/>
    <x v="0"/>
    <x v="0"/>
    <s v="Friday"/>
    <s v="November"/>
    <x v="1"/>
    <d v="2019-11-15T00:00:00"/>
    <x v="0"/>
    <s v="Amuwo Odofin"/>
    <x v="2"/>
    <x v="14"/>
  </r>
  <r>
    <n v="24139"/>
    <s v="Magdalene Hospital"/>
    <s v="b2cb7c9e-a3d2-43f1-b8c4-8f0f3fc94772"/>
    <x v="0"/>
    <x v="0"/>
    <x v="0"/>
    <s v="Friday"/>
    <s v="November"/>
    <x v="1"/>
    <d v="2019-11-15T00:00:00"/>
    <x v="0"/>
    <s v="Lagos Mainland"/>
    <x v="2"/>
    <x v="14"/>
  </r>
  <r>
    <n v="24140"/>
    <s v="Nordica Fertility Center"/>
    <s v="a1840fa7-a139-47e2-a82a-6c9784f883fe"/>
    <x v="1"/>
    <x v="6"/>
    <x v="14"/>
    <s v="Friday"/>
    <s v="November"/>
    <x v="1"/>
    <d v="2019-11-15T00:00:00"/>
    <x v="0"/>
    <s v="Lagos Mainland"/>
    <x v="2"/>
    <x v="14"/>
  </r>
  <r>
    <n v="24141"/>
    <s v="Godswill Convalescent Home"/>
    <s v="83c1d3db-36ee-4958-a217-00502594244a"/>
    <x v="1"/>
    <x v="0"/>
    <x v="0"/>
    <s v="Friday"/>
    <s v="November"/>
    <x v="1"/>
    <d v="2019-11-15T00:00:00"/>
    <x v="0"/>
    <s v="Badagry"/>
    <x v="2"/>
    <x v="14"/>
  </r>
  <r>
    <n v="24142"/>
    <s v="Oke Ari Health Post"/>
    <s v="e56a0b4b-f9aa-49ee-9626-d7f931f54d59"/>
    <x v="1"/>
    <x v="0"/>
    <x v="1"/>
    <s v="Friday"/>
    <s v="November"/>
    <x v="1"/>
    <d v="2019-11-15T00:00:00"/>
    <x v="0"/>
    <s v="Lagos Island"/>
    <x v="2"/>
    <x v="14"/>
  </r>
  <r>
    <n v="24143"/>
    <s v="Fame Nursing Home"/>
    <s v="e2b6c921-599a-4414-93ff-231606832ca8"/>
    <x v="1"/>
    <x v="0"/>
    <x v="0"/>
    <s v="Friday"/>
    <s v="November"/>
    <x v="1"/>
    <d v="2019-11-15T00:00:00"/>
    <x v="0"/>
    <s v="Lagos Island"/>
    <x v="2"/>
    <x v="14"/>
  </r>
  <r>
    <n v="24144"/>
    <s v="Labib Medical Center"/>
    <s v="62a84a41-6c7b-44be-9b99-6949fccbb20c"/>
    <x v="1"/>
    <x v="0"/>
    <x v="2"/>
    <s v="Friday"/>
    <s v="November"/>
    <x v="1"/>
    <d v="2019-11-15T00:00:00"/>
    <x v="0"/>
    <s v="Lagos Island"/>
    <x v="2"/>
    <x v="14"/>
  </r>
  <r>
    <n v="24145"/>
    <s v="Media Clinic"/>
    <s v="c3c60e36-094f-4946-b349-4821cf4e1cce"/>
    <x v="0"/>
    <x v="0"/>
    <x v="0"/>
    <s v="Friday"/>
    <s v="November"/>
    <x v="1"/>
    <d v="2019-11-15T00:00:00"/>
    <x v="0"/>
    <s v="Lagos Island"/>
    <x v="2"/>
    <x v="14"/>
  </r>
  <r>
    <n v="24146"/>
    <s v="Olutope Nursing Home"/>
    <s v="c775fa2b-3410-46ea-a7f4-567cc2c7ca8d"/>
    <x v="1"/>
    <x v="0"/>
    <x v="0"/>
    <s v="Friday"/>
    <s v="November"/>
    <x v="1"/>
    <d v="2019-11-15T00:00:00"/>
    <x v="0"/>
    <s v="Amuwo Odofin"/>
    <x v="2"/>
    <x v="14"/>
  </r>
  <r>
    <n v="24147"/>
    <s v="Olufumilayo Medical Center"/>
    <s v="4adf3913-d138-441b-8e9a-130117af3850"/>
    <x v="0"/>
    <x v="0"/>
    <x v="2"/>
    <s v="Friday"/>
    <s v="November"/>
    <x v="1"/>
    <d v="2019-11-15T00:00:00"/>
    <x v="0"/>
    <s v="Ajeromi/Ifelodun"/>
    <x v="2"/>
    <x v="14"/>
  </r>
  <r>
    <n v="24148"/>
    <s v="Winax Clinic"/>
    <s v="44d8355e-f5bd-4d15-b784-bc2c8ded8e66"/>
    <x v="1"/>
    <x v="0"/>
    <x v="0"/>
    <s v="Friday"/>
    <s v="November"/>
    <x v="1"/>
    <d v="2019-11-15T00:00:00"/>
    <x v="0"/>
    <s v="Apapa"/>
    <x v="2"/>
    <x v="14"/>
  </r>
  <r>
    <n v="24149"/>
    <s v="Adeniji Adele Primary Health Center"/>
    <s v="c420e4ab-93ea-4c79-ac31-2027860f0206"/>
    <x v="0"/>
    <x v="0"/>
    <x v="0"/>
    <s v="Friday"/>
    <s v="November"/>
    <x v="1"/>
    <d v="2019-11-15T00:00:00"/>
    <x v="0"/>
    <s v="Lagos Island"/>
    <x v="2"/>
    <x v="14"/>
  </r>
  <r>
    <n v="24150"/>
    <s v="Ifunnaya Hospital"/>
    <s v="032b0f7e-1f53-401c-8b8b-101ac07d0a2a"/>
    <x v="1"/>
    <x v="0"/>
    <x v="0"/>
    <s v="Friday"/>
    <s v="November"/>
    <x v="1"/>
    <d v="2019-11-15T00:00:00"/>
    <x v="0"/>
    <s v="Ajeromi/Ifelodun"/>
    <x v="2"/>
    <x v="14"/>
  </r>
  <r>
    <n v="24151"/>
    <s v="St Grace Nursing and Convascent Home"/>
    <s v="f208b718-4cf3-424f-be27-6bf5e4616d38"/>
    <x v="0"/>
    <x v="0"/>
    <x v="0"/>
    <s v="Friday"/>
    <s v="November"/>
    <x v="1"/>
    <d v="2019-11-15T00:00:00"/>
    <x v="0"/>
    <s v="Amuwo Odofin"/>
    <x v="2"/>
    <x v="14"/>
  </r>
  <r>
    <n v="24152"/>
    <s v="Iwamimo Primary Health Center"/>
    <s v="5c5f03f4-5f61-4010-934f-6ea5a72214ab"/>
    <x v="1"/>
    <x v="0"/>
    <x v="0"/>
    <s v="Friday"/>
    <s v="November"/>
    <x v="1"/>
    <d v="2019-11-15T00:00:00"/>
    <x v="0"/>
    <s v="Oshodi/Isolo"/>
    <x v="2"/>
    <x v="14"/>
  </r>
  <r>
    <n v="24153"/>
    <s v="Jocon Davids Hospital Ltd"/>
    <s v="f483d6d7-f419-4940-a44b-5c090d4d3422"/>
    <x v="0"/>
    <x v="0"/>
    <x v="0"/>
    <s v="Friday"/>
    <s v="November"/>
    <x v="1"/>
    <d v="2019-11-15T00:00:00"/>
    <x v="0"/>
    <s v="Kosofe"/>
    <x v="2"/>
    <x v="14"/>
  </r>
  <r>
    <n v="24154"/>
    <s v="Onigbomgbo Cottage Hospital"/>
    <s v="ad071aad-443c-4ecc-bba0-b03c03b18076"/>
    <x v="0"/>
    <x v="1"/>
    <x v="16"/>
    <s v="Friday"/>
    <s v="November"/>
    <x v="1"/>
    <d v="2019-11-15T00:00:00"/>
    <x v="0"/>
    <s v="Ikeja"/>
    <x v="2"/>
    <x v="14"/>
  </r>
  <r>
    <n v="24155"/>
    <s v="Opebi School Health Clinic"/>
    <s v="0b75d3f8-d9cb-472c-9fb1-cbad7683e589"/>
    <x v="0"/>
    <x v="0"/>
    <x v="4"/>
    <s v="Friday"/>
    <s v="November"/>
    <x v="1"/>
    <d v="2019-11-15T00:00:00"/>
    <x v="0"/>
    <s v="Ikeja"/>
    <x v="2"/>
    <x v="14"/>
  </r>
  <r>
    <n v="24156"/>
    <s v="Finnih Medical Center"/>
    <s v="ddeaf2b4-7536-42db-95ba-c1fa1032c4ef"/>
    <x v="1"/>
    <x v="0"/>
    <x v="2"/>
    <s v="Friday"/>
    <s v="November"/>
    <x v="1"/>
    <d v="2019-11-15T00:00:00"/>
    <x v="0"/>
    <s v="Ikeja"/>
    <x v="2"/>
    <x v="14"/>
  </r>
  <r>
    <n v="24157"/>
    <s v="The Duke Medical"/>
    <s v="47175660-0100-419b-a4df-7d8e4bcd6b6e"/>
    <x v="0"/>
    <x v="0"/>
    <x v="0"/>
    <s v="Friday"/>
    <s v="November"/>
    <x v="1"/>
    <d v="2019-11-15T00:00:00"/>
    <x v="0"/>
    <s v="Ikeja"/>
    <x v="2"/>
    <x v="14"/>
  </r>
  <r>
    <n v="24158"/>
    <s v="Divine Providence Hospital and Maternity"/>
    <s v="0c69974d-1413-4a6f-88da-461b3e6b3621"/>
    <x v="1"/>
    <x v="0"/>
    <x v="7"/>
    <s v="Friday"/>
    <s v="November"/>
    <x v="1"/>
    <d v="2019-11-15T00:00:00"/>
    <x v="0"/>
    <s v="Udi"/>
    <x v="4"/>
    <x v="23"/>
  </r>
  <r>
    <n v="24159"/>
    <s v="Country Home Clinic"/>
    <s v="0aeacf99-c5b6-4537-9184-f89a3246cd3c"/>
    <x v="1"/>
    <x v="0"/>
    <x v="0"/>
    <s v="Friday"/>
    <s v="November"/>
    <x v="1"/>
    <d v="2019-11-15T00:00:00"/>
    <x v="0"/>
    <s v="Agege"/>
    <x v="2"/>
    <x v="14"/>
  </r>
  <r>
    <n v="24160"/>
    <s v="Eternal Rock Medical Clinic"/>
    <s v="e943e71a-5bbb-4c99-bf08-ee98e036ef67"/>
    <x v="0"/>
    <x v="0"/>
    <x v="0"/>
    <s v="Friday"/>
    <s v="November"/>
    <x v="1"/>
    <d v="2019-11-15T00:00:00"/>
    <x v="0"/>
    <s v="Kosofe"/>
    <x v="2"/>
    <x v="14"/>
  </r>
  <r>
    <n v="24161"/>
    <s v="Ajiran Primary Health Center"/>
    <s v="0a618d75-844a-4639-b32b-9fff7de0c065"/>
    <x v="1"/>
    <x v="0"/>
    <x v="0"/>
    <s v="Friday"/>
    <s v="November"/>
    <x v="1"/>
    <d v="2019-11-15T00:00:00"/>
    <x v="0"/>
    <s v="Eti Osa"/>
    <x v="2"/>
    <x v="14"/>
  </r>
  <r>
    <n v="24162"/>
    <s v="D and B Hospital Xpress Care"/>
    <s v="9c9b64f5-9c59-46c1-8398-fe2ee99b00a9"/>
    <x v="0"/>
    <x v="0"/>
    <x v="0"/>
    <s v="Friday"/>
    <s v="November"/>
    <x v="1"/>
    <d v="2019-11-15T00:00:00"/>
    <x v="0"/>
    <s v="Ikorodu"/>
    <x v="2"/>
    <x v="14"/>
  </r>
  <r>
    <n v="24163"/>
    <s v="Iyaniwura Tradomedical"/>
    <s v="759b05ab-70e8-4e1c-8bb8-8d915d735c42"/>
    <x v="0"/>
    <x v="0"/>
    <x v="0"/>
    <s v="Friday"/>
    <s v="November"/>
    <x v="1"/>
    <d v="2019-11-15T00:00:00"/>
    <x v="0"/>
    <s v="Ikorodu"/>
    <x v="2"/>
    <x v="14"/>
  </r>
  <r>
    <n v="24164"/>
    <s v="Havila Hospital"/>
    <s v="045604bd-4495-4293-916b-c1f952c3bc72"/>
    <x v="1"/>
    <x v="0"/>
    <x v="0"/>
    <s v="Friday"/>
    <s v="November"/>
    <x v="1"/>
    <d v="2019-11-15T00:00:00"/>
    <x v="0"/>
    <s v="Eti Osa"/>
    <x v="2"/>
    <x v="14"/>
  </r>
  <r>
    <n v="24165"/>
    <s v="Zion Primary Health Center"/>
    <s v="53859f79-6c53-4dea-ac97-4125976d560e"/>
    <x v="1"/>
    <x v="0"/>
    <x v="0"/>
    <s v="Friday"/>
    <s v="November"/>
    <x v="1"/>
    <d v="2019-11-15T00:00:00"/>
    <x v="0"/>
    <s v="Apapa"/>
    <x v="2"/>
    <x v="14"/>
  </r>
  <r>
    <n v="24166"/>
    <s v="Tombia Primary Health Care Center"/>
    <s v="258e4e79-d6ea-45ca-a816-58426ab2f97c"/>
    <x v="1"/>
    <x v="0"/>
    <x v="0"/>
    <s v="Friday"/>
    <s v="November"/>
    <x v="1"/>
    <d v="2019-11-15T00:00:00"/>
    <x v="0"/>
    <s v="Yenegoa"/>
    <x v="5"/>
    <x v="25"/>
  </r>
  <r>
    <n v="24167"/>
    <s v="Kids Care Paediatric Clinic"/>
    <s v="09e814f5-37e3-4459-b1df-4712d9d600ec"/>
    <x v="1"/>
    <x v="0"/>
    <x v="0"/>
    <s v="Friday"/>
    <s v="November"/>
    <x v="1"/>
    <d v="2019-11-15T00:00:00"/>
    <x v="0"/>
    <s v="Eti Osa"/>
    <x v="2"/>
    <x v="14"/>
  </r>
  <r>
    <n v="24168"/>
    <s v="Bengoz Maternity Home"/>
    <s v="658a16f9-2527-426b-a48c-370d7ef9c442"/>
    <x v="1"/>
    <x v="0"/>
    <x v="7"/>
    <s v="Friday"/>
    <s v="November"/>
    <x v="1"/>
    <d v="2019-11-15T00:00:00"/>
    <x v="0"/>
    <s v="Amuwo Odofin"/>
    <x v="2"/>
    <x v="14"/>
  </r>
  <r>
    <n v="24169"/>
    <s v="Omotayo Maternity"/>
    <s v="ef6963d1-ff90-4d68-8cad-e0bfdbb6b2af"/>
    <x v="1"/>
    <x v="0"/>
    <x v="7"/>
    <s v="Friday"/>
    <s v="November"/>
    <x v="1"/>
    <d v="2019-11-15T00:00:00"/>
    <x v="0"/>
    <s v="Badagry"/>
    <x v="2"/>
    <x v="14"/>
  </r>
  <r>
    <n v="24170"/>
    <s v="Dorauda Health Center"/>
    <s v="f89b470a-3e2c-4364-8aaf-cc8374b0cf75"/>
    <x v="0"/>
    <x v="0"/>
    <x v="0"/>
    <s v="Friday"/>
    <s v="November"/>
    <x v="1"/>
    <d v="2019-11-15T00:00:00"/>
    <x v="0"/>
    <s v="Dambam"/>
    <x v="0"/>
    <x v="2"/>
  </r>
  <r>
    <n v="24171"/>
    <s v="Mattari Dispensary"/>
    <s v="a4f34bec-41a7-42d7-a77b-76200d1f4fb6"/>
    <x v="0"/>
    <x v="0"/>
    <x v="1"/>
    <s v="Friday"/>
    <s v="November"/>
    <x v="1"/>
    <d v="2019-11-15T00:00:00"/>
    <x v="0"/>
    <s v="Tarmuwa"/>
    <x v="0"/>
    <x v="6"/>
  </r>
  <r>
    <n v="24172"/>
    <s v="Hamdallah Clinic"/>
    <s v="6c5b7742-2d9d-4f10-b233-2d147a51f061"/>
    <x v="0"/>
    <x v="0"/>
    <x v="0"/>
    <s v="Friday"/>
    <s v="November"/>
    <x v="1"/>
    <d v="2019-11-15T00:00:00"/>
    <x v="0"/>
    <s v="Eti Osa"/>
    <x v="2"/>
    <x v="14"/>
  </r>
  <r>
    <n v="24173"/>
    <s v="Abor Health Post"/>
    <s v="4d38160d-f949-4bb6-89c0-2662a5c92236"/>
    <x v="0"/>
    <x v="0"/>
    <x v="1"/>
    <s v="Friday"/>
    <s v="November"/>
    <x v="1"/>
    <d v="2019-11-15T00:00:00"/>
    <x v="0"/>
    <s v="Udi"/>
    <x v="4"/>
    <x v="23"/>
  </r>
  <r>
    <n v="24174"/>
    <s v="Godiya Hospital"/>
    <s v="f78ddefe-6179-41e3-9b0c-fd0522b61f73"/>
    <x v="1"/>
    <x v="0"/>
    <x v="0"/>
    <s v="Friday"/>
    <s v="November"/>
    <x v="1"/>
    <d v="2019-11-15T00:00:00"/>
    <x v="0"/>
    <s v="Sokoto South"/>
    <x v="3"/>
    <x v="22"/>
  </r>
  <r>
    <n v="24175"/>
    <s v="Murtala Hospital"/>
    <s v="89a0454a-ac4b-41f9-be0f-69f71b037aae"/>
    <x v="0"/>
    <x v="0"/>
    <x v="0"/>
    <s v="Friday"/>
    <s v="November"/>
    <x v="1"/>
    <d v="2019-11-15T00:00:00"/>
    <x v="0"/>
    <s v="Sokoto South"/>
    <x v="3"/>
    <x v="22"/>
  </r>
  <r>
    <n v="24176"/>
    <s v="Bulkachuwa Health Center"/>
    <s v="2ba2db9d-2143-4d11-848b-c6daaf354615"/>
    <x v="1"/>
    <x v="0"/>
    <x v="0"/>
    <s v="Friday"/>
    <s v="November"/>
    <x v="1"/>
    <d v="2019-11-15T00:00:00"/>
    <x v="0"/>
    <s v="Katagum"/>
    <x v="0"/>
    <x v="2"/>
  </r>
  <r>
    <n v="24177"/>
    <s v="Mayanka Primary Health Care"/>
    <s v="7e2c8733-3e73-42f9-9c92-f7d737b9eb80"/>
    <x v="1"/>
    <x v="0"/>
    <x v="0"/>
    <s v="Friday"/>
    <s v="November"/>
    <x v="1"/>
    <d v="2019-11-15T00:00:00"/>
    <x v="0"/>
    <s v="Gumel"/>
    <x v="3"/>
    <x v="31"/>
  </r>
  <r>
    <n v="24178"/>
    <s v="Aliyu Jodi Clinic"/>
    <s v="45abced6-aa5e-43c3-a2ba-1eb07faaf9e7"/>
    <x v="1"/>
    <x v="0"/>
    <x v="0"/>
    <s v="Friday"/>
    <s v="November"/>
    <x v="1"/>
    <d v="2019-11-15T00:00:00"/>
    <x v="0"/>
    <s v="Sokoto North"/>
    <x v="3"/>
    <x v="22"/>
  </r>
  <r>
    <n v="24179"/>
    <s v="Sarkin Arab Primary Health Center"/>
    <s v="1577bb5c-ae3b-455a-a045-f93a07e0d5e7"/>
    <x v="1"/>
    <x v="0"/>
    <x v="0"/>
    <s v="Friday"/>
    <s v="November"/>
    <x v="1"/>
    <d v="2019-11-15T00:00:00"/>
    <x v="0"/>
    <s v="Jos North"/>
    <x v="1"/>
    <x v="13"/>
  </r>
  <r>
    <n v="24180"/>
    <s v="Ubahu Health Center"/>
    <s v="5b6e6bd4-f16b-4223-beed-d00d2923d786"/>
    <x v="0"/>
    <x v="0"/>
    <x v="0"/>
    <s v="Friday"/>
    <s v="November"/>
    <x v="1"/>
    <d v="2019-11-15T00:00:00"/>
    <x v="0"/>
    <s v="Nkanu East"/>
    <x v="4"/>
    <x v="23"/>
  </r>
  <r>
    <n v="24181"/>
    <s v="Adaba Health Center"/>
    <s v="2a49617a-0cd8-4599-bed5-2e67e8716583"/>
    <x v="0"/>
    <x v="0"/>
    <x v="0"/>
    <s v="Friday"/>
    <s v="November"/>
    <x v="1"/>
    <d v="2019-11-15T00:00:00"/>
    <x v="0"/>
    <s v="Uzo-Uwani"/>
    <x v="4"/>
    <x v="23"/>
  </r>
  <r>
    <n v="24182"/>
    <s v="Mpu Comprehensive Health Center"/>
    <s v="93cf0527-a9d5-48d9-a253-a026a07458ea"/>
    <x v="0"/>
    <x v="0"/>
    <x v="13"/>
    <s v="Friday"/>
    <s v="November"/>
    <x v="1"/>
    <d v="2019-11-15T00:00:00"/>
    <x v="0"/>
    <s v="Aninri"/>
    <x v="4"/>
    <x v="23"/>
  </r>
  <r>
    <n v="24183"/>
    <s v="Okpanku Comprehensive Health Center"/>
    <s v="b7e82f8b-7128-42d4-b63b-a1a8f60ebf52"/>
    <x v="0"/>
    <x v="0"/>
    <x v="13"/>
    <s v="Friday"/>
    <s v="November"/>
    <x v="1"/>
    <d v="2019-11-15T00:00:00"/>
    <x v="0"/>
    <s v="Aninri"/>
    <x v="4"/>
    <x v="23"/>
  </r>
  <r>
    <n v="24184"/>
    <s v="Umuezeogbu Health Center"/>
    <s v="8cf36be6-f8e6-4679-8fc2-c26906a61aa8"/>
    <x v="0"/>
    <x v="0"/>
    <x v="0"/>
    <s v="Friday"/>
    <s v="November"/>
    <x v="1"/>
    <d v="2019-11-15T00:00:00"/>
    <x v="0"/>
    <s v="Isi-Uzo"/>
    <x v="4"/>
    <x v="23"/>
  </r>
  <r>
    <n v="24185"/>
    <s v="Divine Medical Center"/>
    <s v="569161c0-81e7-4d08-b451-00eb1fcc0889"/>
    <x v="0"/>
    <x v="0"/>
    <x v="2"/>
    <s v="Friday"/>
    <s v="November"/>
    <x v="1"/>
    <d v="2019-11-15T00:00:00"/>
    <x v="0"/>
    <s v="Udi"/>
    <x v="4"/>
    <x v="23"/>
  </r>
  <r>
    <n v="24186"/>
    <s v="Udi Maternityernal and Child Health"/>
    <s v="9ba5c58c-6a00-49d1-b2e0-54a075428a53"/>
    <x v="0"/>
    <x v="0"/>
    <x v="7"/>
    <s v="Friday"/>
    <s v="November"/>
    <x v="1"/>
    <d v="2019-11-15T00:00:00"/>
    <x v="0"/>
    <s v="Udi"/>
    <x v="4"/>
    <x v="23"/>
  </r>
  <r>
    <n v="24187"/>
    <s v="Udogadi Hospital and Maternity"/>
    <s v="971fb0dd-ad37-4395-96d2-372a1a6878df"/>
    <x v="0"/>
    <x v="0"/>
    <x v="7"/>
    <s v="Friday"/>
    <s v="November"/>
    <x v="1"/>
    <d v="2019-11-15T00:00:00"/>
    <x v="0"/>
    <s v="Udi"/>
    <x v="4"/>
    <x v="23"/>
  </r>
  <r>
    <n v="24188"/>
    <s v="Hosanna Hospital and Maternity"/>
    <s v="806ec0a2-da12-4f54-9a7c-90b0ab941ade"/>
    <x v="0"/>
    <x v="0"/>
    <x v="7"/>
    <s v="Friday"/>
    <s v="November"/>
    <x v="1"/>
    <d v="2019-11-15T00:00:00"/>
    <x v="0"/>
    <s v="Udi"/>
    <x v="4"/>
    <x v="23"/>
  </r>
  <r>
    <n v="24189"/>
    <s v="Obinagu Uwani Akpugo Primary Health Center"/>
    <s v="accea3f7-e72c-4eb1-b878-d43f33619956"/>
    <x v="0"/>
    <x v="0"/>
    <x v="0"/>
    <s v="Friday"/>
    <s v="November"/>
    <x v="1"/>
    <d v="2019-11-15T00:00:00"/>
    <x v="0"/>
    <s v="Nkanu West"/>
    <x v="4"/>
    <x v="23"/>
  </r>
  <r>
    <n v="24190"/>
    <s v="Awgunta Health Center"/>
    <s v="80cfd9ba-2399-4341-920e-c42051216230"/>
    <x v="0"/>
    <x v="0"/>
    <x v="0"/>
    <s v="Friday"/>
    <s v="November"/>
    <x v="1"/>
    <d v="2019-11-15T00:00:00"/>
    <x v="0"/>
    <s v="Oji-River"/>
    <x v="4"/>
    <x v="23"/>
  </r>
  <r>
    <n v="24191"/>
    <s v="Ukpoka Health Post"/>
    <s v="4839ebad-cfea-42ab-b9d0-d0409d05498f"/>
    <x v="0"/>
    <x v="0"/>
    <x v="1"/>
    <s v="Friday"/>
    <s v="November"/>
    <x v="1"/>
    <d v="2019-11-15T00:00:00"/>
    <x v="0"/>
    <s v="Isi-Uzo"/>
    <x v="4"/>
    <x v="23"/>
  </r>
  <r>
    <n v="24192"/>
    <s v="Chinenyenwa Maternity Home"/>
    <s v="a75ebe68-14da-4499-91f0-c7ab9ec9c835"/>
    <x v="0"/>
    <x v="0"/>
    <x v="7"/>
    <s v="Friday"/>
    <s v="November"/>
    <x v="1"/>
    <d v="2019-11-15T00:00:00"/>
    <x v="0"/>
    <s v="Udenu"/>
    <x v="4"/>
    <x v="23"/>
  </r>
  <r>
    <n v="24193"/>
    <s v="Ajuona Ugwu Health Post"/>
    <s v="cdff6185-0607-4a97-bc4e-71e35f8fd772"/>
    <x v="0"/>
    <x v="0"/>
    <x v="1"/>
    <s v="Friday"/>
    <s v="November"/>
    <x v="1"/>
    <d v="2019-11-15T00:00:00"/>
    <x v="0"/>
    <s v="Uzo-Uwani"/>
    <x v="4"/>
    <x v="23"/>
  </r>
  <r>
    <n v="24194"/>
    <s v="Agu Orba Health Clinic"/>
    <s v="d30170c6-cba6-4bb1-8319-d7d8b1e3faf1"/>
    <x v="0"/>
    <x v="0"/>
    <x v="0"/>
    <s v="Friday"/>
    <s v="November"/>
    <x v="1"/>
    <d v="2019-11-15T00:00:00"/>
    <x v="0"/>
    <s v="Udenu"/>
    <x v="4"/>
    <x v="23"/>
  </r>
  <r>
    <n v="24195"/>
    <s v="Ezimo Uno Health Clinic"/>
    <s v="28136214-ae08-4974-b102-8c970922cefb"/>
    <x v="0"/>
    <x v="0"/>
    <x v="0"/>
    <s v="Friday"/>
    <s v="November"/>
    <x v="1"/>
    <d v="2019-11-15T00:00:00"/>
    <x v="0"/>
    <s v="Udenu"/>
    <x v="4"/>
    <x v="23"/>
  </r>
  <r>
    <n v="24196"/>
    <s v="Ugwuanama Health Center"/>
    <s v="5a659941-4550-4dcc-8b33-b372a56dec7a"/>
    <x v="0"/>
    <x v="0"/>
    <x v="0"/>
    <s v="Friday"/>
    <s v="November"/>
    <x v="1"/>
    <d v="2019-11-15T00:00:00"/>
    <x v="0"/>
    <s v="Isi-Uzo"/>
    <x v="4"/>
    <x v="23"/>
  </r>
  <r>
    <n v="24197"/>
    <s v="Imilike Agu Health Post"/>
    <s v="ce133bfb-e796-4cd2-852c-9cce9e255c7c"/>
    <x v="0"/>
    <x v="0"/>
    <x v="1"/>
    <s v="Friday"/>
    <s v="November"/>
    <x v="1"/>
    <d v="2019-11-15T00:00:00"/>
    <x v="0"/>
    <s v="Udenu"/>
    <x v="4"/>
    <x v="23"/>
  </r>
  <r>
    <n v="24198"/>
    <s v="Ibenda Health Post"/>
    <s v="670f7950-8e3d-4e5d-99ce-de8f6fc1feb2"/>
    <x v="0"/>
    <x v="0"/>
    <x v="1"/>
    <s v="Friday"/>
    <s v="November"/>
    <x v="1"/>
    <d v="2019-11-15T00:00:00"/>
    <x v="0"/>
    <s v="Udenu"/>
    <x v="4"/>
    <x v="23"/>
  </r>
  <r>
    <n v="24199"/>
    <s v="Eke Maternity"/>
    <s v="01169326-a5ba-48f3-8068-5d0a8f89f02c"/>
    <x v="0"/>
    <x v="0"/>
    <x v="7"/>
    <s v="Friday"/>
    <s v="November"/>
    <x v="1"/>
    <d v="2019-11-15T00:00:00"/>
    <x v="0"/>
    <s v="Udi"/>
    <x v="4"/>
    <x v="23"/>
  </r>
  <r>
    <n v="24200"/>
    <s v="Obollo Etiti Health Center"/>
    <s v="d7f58131-3eb4-4b7e-95a8-89a6ad54abe6"/>
    <x v="0"/>
    <x v="0"/>
    <x v="0"/>
    <s v="Friday"/>
    <s v="November"/>
    <x v="1"/>
    <d v="2019-11-15T00:00:00"/>
    <x v="0"/>
    <s v="Udenu"/>
    <x v="4"/>
    <x v="23"/>
  </r>
  <r>
    <n v="24201"/>
    <s v="Adaba Health Post"/>
    <s v="bad11d94-6204-400c-a5f9-cbc217ed4493"/>
    <x v="0"/>
    <x v="0"/>
    <x v="1"/>
    <s v="Friday"/>
    <s v="November"/>
    <x v="1"/>
    <d v="2019-11-15T00:00:00"/>
    <x v="0"/>
    <s v="Uzo-Uwani"/>
    <x v="4"/>
    <x v="23"/>
  </r>
  <r>
    <n v="24202"/>
    <s v="Mount Zion Medical Center"/>
    <s v="81afa439-bb4f-4661-8478-dbb74fda9706"/>
    <x v="1"/>
    <x v="0"/>
    <x v="2"/>
    <s v="Friday"/>
    <s v="November"/>
    <x v="1"/>
    <d v="2019-11-15T00:00:00"/>
    <x v="0"/>
    <s v="Udi"/>
    <x v="4"/>
    <x v="23"/>
  </r>
  <r>
    <n v="24203"/>
    <s v="Umulumgbe Hospital"/>
    <s v="52454485-7f9a-443f-a058-141a52fe60a8"/>
    <x v="0"/>
    <x v="0"/>
    <x v="0"/>
    <s v="Friday"/>
    <s v="November"/>
    <x v="1"/>
    <d v="2019-11-15T00:00:00"/>
    <x v="0"/>
    <s v="Udi"/>
    <x v="4"/>
    <x v="23"/>
  </r>
  <r>
    <n v="24204"/>
    <s v="Abia Health Clinic"/>
    <s v="c4488375-1965-48cf-ba36-173b0abf0e67"/>
    <x v="1"/>
    <x v="0"/>
    <x v="0"/>
    <s v="Friday"/>
    <s v="November"/>
    <x v="1"/>
    <d v="2019-11-15T00:00:00"/>
    <x v="0"/>
    <s v="Udi"/>
    <x v="4"/>
    <x v="23"/>
  </r>
  <r>
    <n v="24205"/>
    <s v="Egerum Health Post"/>
    <s v="e368b3be-a4c4-4504-9fcc-81b30ca7417c"/>
    <x v="0"/>
    <x v="0"/>
    <x v="1"/>
    <s v="Friday"/>
    <s v="November"/>
    <x v="1"/>
    <d v="2019-11-15T00:00:00"/>
    <x v="0"/>
    <s v="Isi-Uzo"/>
    <x v="4"/>
    <x v="23"/>
  </r>
  <r>
    <n v="24206"/>
    <s v="7 Up Bottling Company Plc Clinic"/>
    <s v="e7970298-cbd2-4ae6-8172-d6a149aff3ec"/>
    <x v="1"/>
    <x v="1"/>
    <x v="8"/>
    <s v="Friday"/>
    <s v="November"/>
    <x v="1"/>
    <d v="2019-11-15T00:00:00"/>
    <x v="0"/>
    <s v="Udi"/>
    <x v="4"/>
    <x v="23"/>
  </r>
  <r>
    <n v="24207"/>
    <s v="Nkerefi Health Center"/>
    <s v="484d7b0f-c71c-49b1-b56b-140988dcee55"/>
    <x v="0"/>
    <x v="0"/>
    <x v="0"/>
    <s v="Friday"/>
    <s v="November"/>
    <x v="1"/>
    <d v="2019-11-15T00:00:00"/>
    <x v="0"/>
    <s v="Nkanu East"/>
    <x v="4"/>
    <x v="23"/>
  </r>
  <r>
    <n v="24208"/>
    <s v="Udi District Hospital"/>
    <s v="c3bddbf5-5a88-4b9d-9d26-9d3923f59b92"/>
    <x v="1"/>
    <x v="1"/>
    <x v="20"/>
    <s v="Friday"/>
    <s v="November"/>
    <x v="1"/>
    <d v="2019-11-15T00:00:00"/>
    <x v="0"/>
    <s v="Udi"/>
    <x v="4"/>
    <x v="23"/>
  </r>
  <r>
    <n v="24209"/>
    <s v="Chinagwo Hospital"/>
    <s v="3b1e1972-fb0c-40bd-a923-845df845ec02"/>
    <x v="0"/>
    <x v="0"/>
    <x v="0"/>
    <s v="Friday"/>
    <s v="November"/>
    <x v="1"/>
    <d v="2019-11-15T00:00:00"/>
    <x v="0"/>
    <s v="Udi"/>
    <x v="4"/>
    <x v="23"/>
  </r>
  <r>
    <n v="24210"/>
    <s v="Ngwo Family Hospital"/>
    <s v="45fdaac3-3112-4c2c-aacd-57406e8e5c76"/>
    <x v="0"/>
    <x v="0"/>
    <x v="0"/>
    <s v="Friday"/>
    <s v="November"/>
    <x v="1"/>
    <d v="2019-11-15T00:00:00"/>
    <x v="0"/>
    <s v="Udi"/>
    <x v="4"/>
    <x v="23"/>
  </r>
  <r>
    <n v="24211"/>
    <s v="Good Will Marternity"/>
    <s v="88c041a9-2f71-464e-bb14-99150c4b2338"/>
    <x v="0"/>
    <x v="0"/>
    <x v="0"/>
    <s v="Friday"/>
    <s v="November"/>
    <x v="1"/>
    <d v="2019-11-15T00:00:00"/>
    <x v="0"/>
    <s v="Oji-River"/>
    <x v="4"/>
    <x v="23"/>
  </r>
  <r>
    <n v="24212"/>
    <s v="Achi Uno Cottage Hospital"/>
    <s v="13d0581a-3c76-476e-b26b-5cba5f3eb116"/>
    <x v="0"/>
    <x v="1"/>
    <x v="16"/>
    <s v="Friday"/>
    <s v="November"/>
    <x v="1"/>
    <d v="2019-11-15T00:00:00"/>
    <x v="0"/>
    <s v="Oji-River"/>
    <x v="4"/>
    <x v="23"/>
  </r>
  <r>
    <n v="24213"/>
    <s v="Amankanu Health Center"/>
    <s v="f72f71af-5023-405e-8bfd-5fcb49bfb18c"/>
    <x v="0"/>
    <x v="0"/>
    <x v="0"/>
    <s v="Friday"/>
    <s v="November"/>
    <x v="1"/>
    <d v="2019-11-15T00:00:00"/>
    <x v="0"/>
    <s v="Isi-Uzo"/>
    <x v="4"/>
    <x v="23"/>
  </r>
  <r>
    <n v="24214"/>
    <s v="Ngwouno Modern Primary Health Care Center"/>
    <s v="011f814a-4746-4fac-ab3c-a004a3d09d90"/>
    <x v="0"/>
    <x v="0"/>
    <x v="0"/>
    <s v="Friday"/>
    <s v="November"/>
    <x v="1"/>
    <d v="2019-11-15T00:00:00"/>
    <x v="0"/>
    <s v="Udi"/>
    <x v="4"/>
    <x v="23"/>
  </r>
  <r>
    <n v="24215"/>
    <s v="Aguobu Owa Model Health Center"/>
    <s v="dcdce356-c9fc-4485-a25f-a8c42a5293c7"/>
    <x v="1"/>
    <x v="0"/>
    <x v="0"/>
    <s v="Friday"/>
    <s v="November"/>
    <x v="1"/>
    <d v="2019-11-15T00:00:00"/>
    <x v="0"/>
    <s v="Ezeagu"/>
    <x v="4"/>
    <x v="23"/>
  </r>
  <r>
    <n v="24216"/>
    <s v="Iva Pottery Health Center"/>
    <s v="c7d8c7cf-b09a-4085-a93c-2d9f3bd76e47"/>
    <x v="0"/>
    <x v="0"/>
    <x v="0"/>
    <s v="Friday"/>
    <s v="November"/>
    <x v="1"/>
    <d v="2019-11-15T00:00:00"/>
    <x v="0"/>
    <s v="Udi"/>
    <x v="4"/>
    <x v="23"/>
  </r>
  <r>
    <n v="24217"/>
    <s v="Isorotor Health Center"/>
    <s v="0200d1d5-ff56-4ecd-8ea0-d84044cf6c5d"/>
    <x v="0"/>
    <x v="0"/>
    <x v="0"/>
    <s v="Friday"/>
    <s v="November"/>
    <x v="1"/>
    <d v="2019-11-15T00:00:00"/>
    <x v="0"/>
    <s v="Isi-Uzo"/>
    <x v="4"/>
    <x v="23"/>
  </r>
  <r>
    <n v="24218"/>
    <s v="Ankpa Primary Health Center"/>
    <s v="abcf5983-87a2-4aa6-ba50-be2dbcbe582e"/>
    <x v="0"/>
    <x v="0"/>
    <x v="0"/>
    <s v="Friday"/>
    <s v="November"/>
    <x v="1"/>
    <d v="2019-11-15T00:00:00"/>
    <x v="0"/>
    <s v="Isi-Uzo"/>
    <x v="4"/>
    <x v="23"/>
  </r>
  <r>
    <n v="24219"/>
    <s v="Nkalagu Amalla Health Post"/>
    <s v="432e55bd-8694-4046-8fba-354515be06c9"/>
    <x v="0"/>
    <x v="0"/>
    <x v="1"/>
    <s v="Friday"/>
    <s v="November"/>
    <x v="1"/>
    <d v="2019-11-15T00:00:00"/>
    <x v="0"/>
    <s v="Udenu"/>
    <x v="4"/>
    <x v="23"/>
  </r>
  <r>
    <n v="24220"/>
    <s v="Umuosigidi Health Post"/>
    <s v="51225772-c842-48e0-9aca-757a728cd405"/>
    <x v="0"/>
    <x v="0"/>
    <x v="1"/>
    <s v="Friday"/>
    <s v="November"/>
    <x v="1"/>
    <d v="2019-11-15T00:00:00"/>
    <x v="0"/>
    <s v="Udenu"/>
    <x v="4"/>
    <x v="23"/>
  </r>
  <r>
    <n v="24221"/>
    <s v="Umuezojor Obollo Afor Health Post"/>
    <s v="2e3e94b4-a530-4fe4-98cf-2026317ff61c"/>
    <x v="0"/>
    <x v="0"/>
    <x v="1"/>
    <s v="Friday"/>
    <s v="November"/>
    <x v="1"/>
    <d v="2019-11-15T00:00:00"/>
    <x v="0"/>
    <s v="Udenu"/>
    <x v="4"/>
    <x v="23"/>
  </r>
  <r>
    <n v="24222"/>
    <s v="Okpaligbo Obollo Eke Health Post"/>
    <s v="32d7347b-14d2-433b-bd9d-2dfd9c69b308"/>
    <x v="1"/>
    <x v="0"/>
    <x v="1"/>
    <s v="Friday"/>
    <s v="November"/>
    <x v="1"/>
    <d v="2019-11-15T00:00:00"/>
    <x v="0"/>
    <s v="Udenu"/>
    <x v="4"/>
    <x v="23"/>
  </r>
  <r>
    <n v="24223"/>
    <s v="Ibagwa Ezimo Health Center"/>
    <s v="a71bcc43-fa8c-4568-ae5e-9c092207c290"/>
    <x v="0"/>
    <x v="0"/>
    <x v="0"/>
    <s v="Friday"/>
    <s v="November"/>
    <x v="1"/>
    <d v="2019-11-15T00:00:00"/>
    <x v="0"/>
    <s v="Udenu"/>
    <x v="4"/>
    <x v="23"/>
  </r>
  <r>
    <n v="24224"/>
    <s v="Algon Comprehensive Hospital Nkwo Orba"/>
    <s v="72c440e6-f7b0-4614-920a-52be7ebd0234"/>
    <x v="1"/>
    <x v="0"/>
    <x v="0"/>
    <s v="Friday"/>
    <s v="November"/>
    <x v="1"/>
    <d v="2019-11-15T00:00:00"/>
    <x v="0"/>
    <s v="Udenu"/>
    <x v="4"/>
    <x v="23"/>
  </r>
  <r>
    <n v="24225"/>
    <s v="Bridget Memorial Hospital"/>
    <s v="c4da5813-d603-41bb-9eeb-5dd9c1d6fed0"/>
    <x v="1"/>
    <x v="0"/>
    <x v="0"/>
    <s v="Friday"/>
    <s v="November"/>
    <x v="1"/>
    <d v="2019-11-15T00:00:00"/>
    <x v="0"/>
    <s v="Udenu"/>
    <x v="4"/>
    <x v="23"/>
  </r>
  <r>
    <n v="24226"/>
    <s v="Ndubusi Hospital"/>
    <s v="f0826955-2cdd-4740-a443-c63b55b58257"/>
    <x v="0"/>
    <x v="0"/>
    <x v="0"/>
    <s v="Friday"/>
    <s v="November"/>
    <x v="1"/>
    <d v="2019-11-15T00:00:00"/>
    <x v="0"/>
    <s v="Udenu"/>
    <x v="4"/>
    <x v="23"/>
  </r>
  <r>
    <n v="24227"/>
    <s v="Gangu Dispensary"/>
    <s v="6cf951cc-e5cf-451a-bb95-bfd8046f350f"/>
    <x v="1"/>
    <x v="0"/>
    <x v="1"/>
    <s v="Friday"/>
    <s v="November"/>
    <x v="1"/>
    <d v="2019-11-15T00:00:00"/>
    <x v="0"/>
    <s v="Bauchi"/>
    <x v="0"/>
    <x v="2"/>
  </r>
  <r>
    <n v="24228"/>
    <s v="Numa Clinic and Maternity"/>
    <s v="f9b103a0-8c66-4be6-968d-c6a6969caac3"/>
    <x v="1"/>
    <x v="0"/>
    <x v="7"/>
    <s v="Friday"/>
    <s v="November"/>
    <x v="1"/>
    <d v="2019-11-15T00:00:00"/>
    <x v="0"/>
    <s v="Warri South"/>
    <x v="5"/>
    <x v="27"/>
  </r>
  <r>
    <n v="24229"/>
    <s v="Salem Clinic and Maternity"/>
    <s v="b7b1fef7-4918-4f1c-bc99-9ca56ed5c31e"/>
    <x v="1"/>
    <x v="0"/>
    <x v="7"/>
    <s v="Friday"/>
    <s v="November"/>
    <x v="1"/>
    <d v="2019-11-15T00:00:00"/>
    <x v="0"/>
    <s v="Warri South"/>
    <x v="5"/>
    <x v="27"/>
  </r>
  <r>
    <n v="24230"/>
    <s v="Moss Specialist Clinic"/>
    <s v="a9095d81-a78d-4a51-8619-e6aa364a3f3e"/>
    <x v="1"/>
    <x v="6"/>
    <x v="14"/>
    <s v="Friday"/>
    <s v="November"/>
    <x v="1"/>
    <d v="2019-11-15T00:00:00"/>
    <x v="0"/>
    <s v="Warri South"/>
    <x v="5"/>
    <x v="27"/>
  </r>
  <r>
    <n v="24231"/>
    <s v="Ebony Clinic and Maternity"/>
    <s v="98c725a2-2e52-47e2-8143-61d312a9bd58"/>
    <x v="1"/>
    <x v="0"/>
    <x v="7"/>
    <s v="Friday"/>
    <s v="November"/>
    <x v="1"/>
    <d v="2019-11-15T00:00:00"/>
    <x v="0"/>
    <s v="Warri South"/>
    <x v="5"/>
    <x v="27"/>
  </r>
  <r>
    <n v="24232"/>
    <s v="Ugboroke Primary Health Care Center"/>
    <s v="403243ac-3291-4ffa-8a26-e1a87d026d00"/>
    <x v="0"/>
    <x v="0"/>
    <x v="0"/>
    <s v="Friday"/>
    <s v="November"/>
    <x v="1"/>
    <d v="2019-11-15T00:00:00"/>
    <x v="0"/>
    <s v="Warri South"/>
    <x v="5"/>
    <x v="27"/>
  </r>
  <r>
    <n v="24233"/>
    <s v="Faith Family Clinic and Maternity"/>
    <s v="98a6dcfe-4b4d-4de8-bef8-c5854dd64a89"/>
    <x v="1"/>
    <x v="0"/>
    <x v="7"/>
    <s v="Friday"/>
    <s v="November"/>
    <x v="1"/>
    <d v="2019-11-15T00:00:00"/>
    <x v="0"/>
    <s v="Ughelli North"/>
    <x v="5"/>
    <x v="27"/>
  </r>
  <r>
    <n v="24234"/>
    <s v="Galeo Clinic and Maternity Annex Agbaide Agbara Otor"/>
    <s v="e3b8d897-dae0-454b-9fc5-97bdd607c282"/>
    <x v="0"/>
    <x v="0"/>
    <x v="7"/>
    <s v="Friday"/>
    <s v="November"/>
    <x v="1"/>
    <d v="2019-11-15T00:00:00"/>
    <x v="0"/>
    <s v="Ughelli North"/>
    <x v="5"/>
    <x v="27"/>
  </r>
  <r>
    <n v="24235"/>
    <s v="Twins Clinic and Maternity"/>
    <s v="d33de079-dfae-40a0-a575-ed96015ba079"/>
    <x v="1"/>
    <x v="0"/>
    <x v="7"/>
    <s v="Friday"/>
    <s v="November"/>
    <x v="1"/>
    <d v="2019-11-15T00:00:00"/>
    <x v="0"/>
    <s v="Warri South"/>
    <x v="5"/>
    <x v="27"/>
  </r>
  <r>
    <n v="24236"/>
    <s v="Bowen Modern Clinic and Maternity"/>
    <s v="9eb1027d-aaa8-4abe-8831-8e338b2325bc"/>
    <x v="0"/>
    <x v="0"/>
    <x v="7"/>
    <s v="Friday"/>
    <s v="November"/>
    <x v="1"/>
    <d v="2019-11-15T00:00:00"/>
    <x v="0"/>
    <s v="Warri South"/>
    <x v="5"/>
    <x v="27"/>
  </r>
  <r>
    <n v="24237"/>
    <s v="Crescent Clinic and Maternity Home"/>
    <s v="1b5b1042-7b34-4cce-8c6a-067940d06177"/>
    <x v="0"/>
    <x v="0"/>
    <x v="7"/>
    <s v="Friday"/>
    <s v="November"/>
    <x v="1"/>
    <d v="2019-11-15T00:00:00"/>
    <x v="0"/>
    <s v="Warri South"/>
    <x v="5"/>
    <x v="27"/>
  </r>
  <r>
    <n v="24238"/>
    <s v="Viva Clinic and Maternity"/>
    <s v="ca3a713b-9e7e-47ef-b264-c36f54d1a0f6"/>
    <x v="1"/>
    <x v="0"/>
    <x v="7"/>
    <s v="Friday"/>
    <s v="November"/>
    <x v="1"/>
    <d v="2019-11-15T00:00:00"/>
    <x v="0"/>
    <s v="Warri South"/>
    <x v="5"/>
    <x v="27"/>
  </r>
  <r>
    <n v="24239"/>
    <s v="St George Bio Clinic and Maternity"/>
    <s v="5a5b23ca-a60c-411a-b0d7-0bd5e569995c"/>
    <x v="0"/>
    <x v="0"/>
    <x v="7"/>
    <s v="Friday"/>
    <s v="November"/>
    <x v="1"/>
    <d v="2019-11-15T00:00:00"/>
    <x v="0"/>
    <s v="Ughelli North"/>
    <x v="5"/>
    <x v="27"/>
  </r>
  <r>
    <n v="24240"/>
    <s v="Mayoma Clinic and Maternity"/>
    <s v="f120263f-40a9-4291-bfbc-28d751c4225a"/>
    <x v="1"/>
    <x v="0"/>
    <x v="7"/>
    <s v="Friday"/>
    <s v="November"/>
    <x v="1"/>
    <d v="2019-11-15T00:00:00"/>
    <x v="0"/>
    <s v="Warri South"/>
    <x v="5"/>
    <x v="27"/>
  </r>
  <r>
    <n v="24241"/>
    <s v="Rapha Specialist Children and General Hospital"/>
    <s v="93fc76ce-83dd-4484-8ae0-ffbb1cc2063e"/>
    <x v="0"/>
    <x v="1"/>
    <x v="5"/>
    <s v="Friday"/>
    <s v="November"/>
    <x v="1"/>
    <d v="2019-11-15T00:00:00"/>
    <x v="0"/>
    <s v="Warri South"/>
    <x v="5"/>
    <x v="27"/>
  </r>
  <r>
    <n v="24242"/>
    <s v="Erada Clinic Maternity"/>
    <s v="3723918c-ee8b-4fcd-8103-e1db8df20f29"/>
    <x v="0"/>
    <x v="0"/>
    <x v="7"/>
    <s v="Friday"/>
    <s v="November"/>
    <x v="1"/>
    <d v="2019-11-15T00:00:00"/>
    <x v="0"/>
    <s v="Warri South"/>
    <x v="5"/>
    <x v="27"/>
  </r>
  <r>
    <n v="24243"/>
    <s v="Queens Maternity Home"/>
    <s v="3ce7c0fe-10b5-4eff-943c-6295bf4966a9"/>
    <x v="0"/>
    <x v="0"/>
    <x v="7"/>
    <s v="Friday"/>
    <s v="November"/>
    <x v="1"/>
    <d v="2019-11-15T00:00:00"/>
    <x v="0"/>
    <s v="Warri South"/>
    <x v="5"/>
    <x v="27"/>
  </r>
  <r>
    <n v="24244"/>
    <s v="Oviri Primary Health Center"/>
    <s v="8ca82db1-8c01-4497-a4b0-d76c8a6328f9"/>
    <x v="1"/>
    <x v="0"/>
    <x v="0"/>
    <s v="Friday"/>
    <s v="November"/>
    <x v="1"/>
    <d v="2019-11-15T00:00:00"/>
    <x v="0"/>
    <s v="Ughelli North"/>
    <x v="5"/>
    <x v="27"/>
  </r>
  <r>
    <n v="24245"/>
    <s v="Vertimon Medical Center"/>
    <s v="9fe3dd7d-815f-4447-a900-a947a49c7d5f"/>
    <x v="1"/>
    <x v="0"/>
    <x v="2"/>
    <s v="Friday"/>
    <s v="November"/>
    <x v="1"/>
    <d v="2019-11-15T00:00:00"/>
    <x v="0"/>
    <s v="Warri South"/>
    <x v="5"/>
    <x v="27"/>
  </r>
  <r>
    <n v="24246"/>
    <s v="Syracuse Clinic"/>
    <s v="5527774c-ebe6-4a02-9ebd-bc97e591131d"/>
    <x v="1"/>
    <x v="0"/>
    <x v="0"/>
    <s v="Friday"/>
    <s v="November"/>
    <x v="1"/>
    <d v="2019-11-15T00:00:00"/>
    <x v="0"/>
    <s v="Warri South"/>
    <x v="5"/>
    <x v="27"/>
  </r>
  <r>
    <n v="24247"/>
    <s v="Urhonigbe Primary Health Center"/>
    <s v="bd2c22bb-2d30-49fb-b127-7571cf3bf319"/>
    <x v="1"/>
    <x v="0"/>
    <x v="0"/>
    <s v="Friday"/>
    <s v="November"/>
    <x v="1"/>
    <d v="2019-11-15T00:00:00"/>
    <x v="0"/>
    <s v="Orhionmwon"/>
    <x v="5"/>
    <x v="9"/>
  </r>
  <r>
    <n v="24248"/>
    <s v="Evbozigbo Primary Health Center"/>
    <s v="f96302d6-03af-485b-9326-1d959c9b0783"/>
    <x v="1"/>
    <x v="0"/>
    <x v="0"/>
    <s v="Friday"/>
    <s v="November"/>
    <x v="1"/>
    <d v="2019-11-15T00:00:00"/>
    <x v="0"/>
    <s v="Uhunmwonde"/>
    <x v="5"/>
    <x v="9"/>
  </r>
  <r>
    <n v="24249"/>
    <s v="Ihumudumu Primary Health Center"/>
    <s v="c96b826c-c236-4227-8f05-a43422eae818"/>
    <x v="1"/>
    <x v="0"/>
    <x v="0"/>
    <s v="Friday"/>
    <s v="November"/>
    <x v="1"/>
    <d v="2019-11-15T00:00:00"/>
    <x v="0"/>
    <s v="Esan West"/>
    <x v="5"/>
    <x v="9"/>
  </r>
  <r>
    <n v="24250"/>
    <s v="Ogwa Primary Health Center"/>
    <s v="e4eeb8ad-7571-499b-a0d0-b588da1869ad"/>
    <x v="1"/>
    <x v="0"/>
    <x v="0"/>
    <s v="Friday"/>
    <s v="November"/>
    <x v="1"/>
    <d v="2019-11-15T00:00:00"/>
    <x v="0"/>
    <s v="Esan West"/>
    <x v="5"/>
    <x v="9"/>
  </r>
  <r>
    <n v="24251"/>
    <s v="Ugieghudu Primary Health Center"/>
    <s v="ddfee6b2-50c9-4251-86e8-a6be43c1f867"/>
    <x v="1"/>
    <x v="0"/>
    <x v="0"/>
    <s v="Friday"/>
    <s v="November"/>
    <x v="1"/>
    <d v="2019-11-15T00:00:00"/>
    <x v="0"/>
    <s v="Uhunmwonde"/>
    <x v="5"/>
    <x v="9"/>
  </r>
  <r>
    <n v="24252"/>
    <s v="Ehor Primary Health Center"/>
    <s v="0cc5c9f2-95f7-4a37-9cce-07180bf44b6c"/>
    <x v="1"/>
    <x v="0"/>
    <x v="0"/>
    <s v="Friday"/>
    <s v="November"/>
    <x v="1"/>
    <d v="2019-11-15T00:00:00"/>
    <x v="0"/>
    <s v="Uhunmwonde"/>
    <x v="5"/>
    <x v="9"/>
  </r>
  <r>
    <n v="24253"/>
    <s v="Ehor Primary Health Center"/>
    <s v="694400bf-2cbf-4bd7-8faa-45f727c4c1c4"/>
    <x v="1"/>
    <x v="0"/>
    <x v="0"/>
    <s v="Friday"/>
    <s v="November"/>
    <x v="1"/>
    <d v="2019-11-15T00:00:00"/>
    <x v="0"/>
    <s v="Uhunmwonde"/>
    <x v="5"/>
    <x v="9"/>
  </r>
  <r>
    <n v="24254"/>
    <s v="Evbuarhue Health Center"/>
    <s v="7ea7d1b1-0b9f-44c1-90be-c3e848b397a7"/>
    <x v="1"/>
    <x v="0"/>
    <x v="0"/>
    <s v="Tuesday"/>
    <s v="December"/>
    <x v="2"/>
    <d v="2018-12-18T00:00:00"/>
    <x v="0"/>
    <s v="Uhunmwonde"/>
    <x v="5"/>
    <x v="9"/>
  </r>
  <r>
    <n v="24255"/>
    <s v="Ark of Grace Nursing and Maternity Home"/>
    <s v="ecedaa60-f27e-48b6-a902-2478fbd12489"/>
    <x v="0"/>
    <x v="0"/>
    <x v="7"/>
    <s v="Friday"/>
    <s v="November"/>
    <x v="1"/>
    <d v="2019-11-15T00:00:00"/>
    <x v="0"/>
    <s v="Uhunmwonde"/>
    <x v="5"/>
    <x v="9"/>
  </r>
  <r>
    <n v="24256"/>
    <s v="Fidnuel Nursing and Maternity Home"/>
    <s v="2d6ebd54-7744-4a05-a6d7-e9169297477a"/>
    <x v="0"/>
    <x v="0"/>
    <x v="7"/>
    <s v="Friday"/>
    <s v="November"/>
    <x v="1"/>
    <d v="2019-11-15T00:00:00"/>
    <x v="0"/>
    <s v="Uhunmwonde"/>
    <x v="5"/>
    <x v="9"/>
  </r>
  <r>
    <n v="24257"/>
    <s v="Ogo Quarters Maternity"/>
    <s v="aaa82968-fef1-4116-8904-665aea32b386"/>
    <x v="0"/>
    <x v="0"/>
    <x v="7"/>
    <s v="Friday"/>
    <s v="November"/>
    <x v="1"/>
    <d v="2019-11-15T00:00:00"/>
    <x v="0"/>
    <s v="Orhionmwon"/>
    <x v="5"/>
    <x v="9"/>
  </r>
  <r>
    <n v="24258"/>
    <s v="Ugiamwen Primary Health Center"/>
    <s v="ce9c650d-ccc3-44c9-929b-9b7608a3bda3"/>
    <x v="1"/>
    <x v="0"/>
    <x v="0"/>
    <s v="Friday"/>
    <s v="November"/>
    <x v="1"/>
    <d v="2019-11-15T00:00:00"/>
    <x v="0"/>
    <s v="Uhunmwonde"/>
    <x v="5"/>
    <x v="9"/>
  </r>
  <r>
    <n v="24259"/>
    <s v="Uhunmwonde Health Center"/>
    <s v="4d621513-999a-4742-a73e-979f4f509ef0"/>
    <x v="0"/>
    <x v="0"/>
    <x v="0"/>
    <s v="Friday"/>
    <s v="November"/>
    <x v="1"/>
    <d v="2019-11-15T00:00:00"/>
    <x v="0"/>
    <s v="Uhunmwonde"/>
    <x v="5"/>
    <x v="9"/>
  </r>
  <r>
    <n v="24260"/>
    <s v="Evabou Kabua Primary Health Center"/>
    <s v="6e738d71-7435-47fa-9446-0b02a7d5d3b1"/>
    <x v="0"/>
    <x v="0"/>
    <x v="0"/>
    <s v="Friday"/>
    <s v="November"/>
    <x v="1"/>
    <d v="2019-11-15T00:00:00"/>
    <x v="0"/>
    <s v="Orhionmwon"/>
    <x v="5"/>
    <x v="9"/>
  </r>
  <r>
    <n v="24261"/>
    <s v="Oza Primary Health Center"/>
    <s v="29829e30-cd51-4fc0-87a8-cd8b9044f0f1"/>
    <x v="1"/>
    <x v="0"/>
    <x v="0"/>
    <s v="Friday"/>
    <s v="November"/>
    <x v="1"/>
    <d v="2019-11-15T00:00:00"/>
    <x v="0"/>
    <s v="Orhionmwon"/>
    <x v="5"/>
    <x v="9"/>
  </r>
  <r>
    <n v="24262"/>
    <s v="Uvbenisi Health Clinic"/>
    <s v="6a98aa00-848e-4c31-83e4-08df0e0fc4a6"/>
    <x v="1"/>
    <x v="0"/>
    <x v="0"/>
    <s v="Friday"/>
    <s v="November"/>
    <x v="1"/>
    <d v="2019-11-15T00:00:00"/>
    <x v="0"/>
    <s v="Uhunmwonde"/>
    <x v="5"/>
    <x v="9"/>
  </r>
  <r>
    <n v="24263"/>
    <s v="Ugbiyokho Primary Health Center"/>
    <s v="49bf6e73-b2cd-4f20-b9f2-e5c80f048708"/>
    <x v="1"/>
    <x v="0"/>
    <x v="0"/>
    <s v="Friday"/>
    <s v="November"/>
    <x v="1"/>
    <d v="2019-11-15T00:00:00"/>
    <x v="0"/>
    <s v="Uhunmwonde"/>
    <x v="5"/>
    <x v="9"/>
  </r>
  <r>
    <n v="24264"/>
    <s v="Orhionmwon Health Center"/>
    <s v="e8c6b648-cf67-4755-b337-99d7deee5fce"/>
    <x v="0"/>
    <x v="0"/>
    <x v="0"/>
    <s v="Friday"/>
    <s v="November"/>
    <x v="1"/>
    <d v="2019-11-15T00:00:00"/>
    <x v="0"/>
    <s v="Orhionmwon"/>
    <x v="5"/>
    <x v="9"/>
  </r>
  <r>
    <n v="24265"/>
    <s v="Ukpokiti Primary Health Center"/>
    <s v="6d3bae81-db0e-4c35-8575-f7eaf46e5b36"/>
    <x v="0"/>
    <x v="0"/>
    <x v="0"/>
    <s v="Friday"/>
    <s v="November"/>
    <x v="1"/>
    <d v="2019-11-15T00:00:00"/>
    <x v="0"/>
    <s v="Warri South"/>
    <x v="5"/>
    <x v="27"/>
  </r>
  <r>
    <n v="24266"/>
    <s v="Omadino Cottage Hospital"/>
    <s v="84176d50-488b-48e8-93f9-0d0c9619596f"/>
    <x v="1"/>
    <x v="1"/>
    <x v="16"/>
    <s v="Friday"/>
    <s v="November"/>
    <x v="1"/>
    <d v="2019-11-15T00:00:00"/>
    <x v="0"/>
    <s v="Warri South"/>
    <x v="5"/>
    <x v="27"/>
  </r>
  <r>
    <n v="24267"/>
    <s v="Owarovwo Primary Health Care Center"/>
    <s v="d4c98f06-a847-4b52-9750-96ef4da5a2bb"/>
    <x v="1"/>
    <x v="0"/>
    <x v="0"/>
    <s v="Friday"/>
    <s v="November"/>
    <x v="1"/>
    <d v="2019-11-15T00:00:00"/>
    <x v="0"/>
    <s v="Ughelli North"/>
    <x v="5"/>
    <x v="27"/>
  </r>
  <r>
    <n v="24268"/>
    <s v="Unenurhie Primary Health Center"/>
    <s v="53fd16a4-bb3e-484e-9a4c-cbc0ddd14424"/>
    <x v="1"/>
    <x v="0"/>
    <x v="0"/>
    <s v="Friday"/>
    <s v="November"/>
    <x v="1"/>
    <d v="2019-11-15T00:00:00"/>
    <x v="0"/>
    <s v="Ughelli North"/>
    <x v="5"/>
    <x v="27"/>
  </r>
  <r>
    <n v="24269"/>
    <s v="Concord Clinic"/>
    <s v="9f29fff2-a01f-4156-a053-dbcbd0a0f8b4"/>
    <x v="0"/>
    <x v="0"/>
    <x v="0"/>
    <s v="Friday"/>
    <s v="November"/>
    <x v="1"/>
    <d v="2019-11-15T00:00:00"/>
    <x v="0"/>
    <s v="Warri South"/>
    <x v="5"/>
    <x v="27"/>
  </r>
  <r>
    <n v="24270"/>
    <s v="Otorgo Primary Health Center"/>
    <s v="d7fa9570-af7f-4f7e-9ae3-110d43cb33e0"/>
    <x v="0"/>
    <x v="0"/>
    <x v="0"/>
    <s v="Friday"/>
    <s v="November"/>
    <x v="1"/>
    <d v="2019-11-15T00:00:00"/>
    <x v="0"/>
    <s v="Ughelli North"/>
    <x v="5"/>
    <x v="27"/>
  </r>
  <r>
    <n v="24271"/>
    <s v="Egbo Orogun Primary Health Center"/>
    <s v="47fbcf60-3dc2-4dba-8e5f-fb02e4f384f2"/>
    <x v="0"/>
    <x v="0"/>
    <x v="0"/>
    <s v="Friday"/>
    <s v="November"/>
    <x v="1"/>
    <d v="2019-11-15T00:00:00"/>
    <x v="0"/>
    <s v="Ughelli North"/>
    <x v="5"/>
    <x v="27"/>
  </r>
  <r>
    <n v="24272"/>
    <s v="Orogun General Hospital"/>
    <s v="831d411a-b329-471a-bde7-ea90a8546f19"/>
    <x v="1"/>
    <x v="1"/>
    <x v="5"/>
    <s v="Friday"/>
    <s v="November"/>
    <x v="1"/>
    <d v="2019-11-15T00:00:00"/>
    <x v="0"/>
    <s v="Ughelli North"/>
    <x v="5"/>
    <x v="27"/>
  </r>
  <r>
    <n v="24273"/>
    <s v="Agbarho Primary Health Center"/>
    <s v="72d917b2-282c-44c1-8402-b15c151c7a73"/>
    <x v="0"/>
    <x v="0"/>
    <x v="0"/>
    <s v="Friday"/>
    <s v="November"/>
    <x v="1"/>
    <d v="2019-11-15T00:00:00"/>
    <x v="0"/>
    <s v="Ughelli North"/>
    <x v="5"/>
    <x v="27"/>
  </r>
  <r>
    <n v="24274"/>
    <s v="Enerhen 2 Primary Health Center"/>
    <s v="884522c7-9954-41db-8f4c-75be2ebe20c0"/>
    <x v="0"/>
    <x v="0"/>
    <x v="0"/>
    <s v="Tuesday"/>
    <s v="December"/>
    <x v="2"/>
    <d v="2018-12-18T00:00:00"/>
    <x v="0"/>
    <s v="Warri South"/>
    <x v="5"/>
    <x v="27"/>
  </r>
  <r>
    <n v="24275"/>
    <s v="Ugono Primary Health Center"/>
    <s v="631716e1-6333-48b8-8917-df5bab5f642b"/>
    <x v="1"/>
    <x v="0"/>
    <x v="0"/>
    <s v="Friday"/>
    <s v="November"/>
    <x v="1"/>
    <d v="2019-11-15T00:00:00"/>
    <x v="0"/>
    <s v="Ughelli North"/>
    <x v="5"/>
    <x v="27"/>
  </r>
  <r>
    <n v="24276"/>
    <s v="Ovara Unukpo Primary Health Center"/>
    <s v="127f106f-dcd3-4a07-9adb-d2161cb8b532"/>
    <x v="1"/>
    <x v="0"/>
    <x v="0"/>
    <s v="Friday"/>
    <s v="November"/>
    <x v="1"/>
    <d v="2019-11-15T00:00:00"/>
    <x v="0"/>
    <s v="Ughelli North"/>
    <x v="5"/>
    <x v="27"/>
  </r>
  <r>
    <n v="24279"/>
    <s v="Avenue Spealist Hopistal"/>
    <s v="6430667f-dbd2-4808-8b97-d3ea490063e2"/>
    <x v="1"/>
    <x v="0"/>
    <x v="0"/>
    <s v="Friday"/>
    <s v="November"/>
    <x v="1"/>
    <d v="2019-11-15T00:00:00"/>
    <x v="0"/>
    <s v="Warri South"/>
    <x v="5"/>
    <x v="27"/>
  </r>
  <r>
    <n v="24280"/>
    <s v="Victory Clinic"/>
    <s v="a8c985da-a19e-4a1f-8dc9-3048a976cfb3"/>
    <x v="1"/>
    <x v="0"/>
    <x v="0"/>
    <s v="Friday"/>
    <s v="November"/>
    <x v="1"/>
    <d v="2019-11-15T00:00:00"/>
    <x v="0"/>
    <s v="Warri South"/>
    <x v="5"/>
    <x v="27"/>
  </r>
  <r>
    <n v="24281"/>
    <s v="Ame Hopital"/>
    <s v="dc994e08-8839-4d15-9804-fa1e4b7b71a3"/>
    <x v="1"/>
    <x v="0"/>
    <x v="0"/>
    <s v="Friday"/>
    <s v="November"/>
    <x v="1"/>
    <d v="2019-11-15T00:00:00"/>
    <x v="0"/>
    <s v="Warri South"/>
    <x v="5"/>
    <x v="27"/>
  </r>
  <r>
    <n v="24282"/>
    <s v="Agbowu Clinic"/>
    <s v="d52c9e0f-2e5a-4995-83a6-f2a406d80a9a"/>
    <x v="0"/>
    <x v="0"/>
    <x v="0"/>
    <s v="Friday"/>
    <s v="November"/>
    <x v="1"/>
    <d v="2019-11-15T00:00:00"/>
    <x v="0"/>
    <s v="Warri South"/>
    <x v="5"/>
    <x v="27"/>
  </r>
  <r>
    <n v="24283"/>
    <s v="Ogoana Clinic"/>
    <s v="52cb880d-bee5-4870-b475-728da9ea56e5"/>
    <x v="0"/>
    <x v="0"/>
    <x v="0"/>
    <s v="Friday"/>
    <s v="November"/>
    <x v="1"/>
    <d v="2019-11-15T00:00:00"/>
    <x v="0"/>
    <s v="Warri South"/>
    <x v="5"/>
    <x v="27"/>
  </r>
  <r>
    <n v="24284"/>
    <s v="Igbudu Primary Health Care Center"/>
    <s v="6b068ea4-7dda-42c2-93ce-da80a80a0089"/>
    <x v="1"/>
    <x v="0"/>
    <x v="0"/>
    <s v="Friday"/>
    <s v="November"/>
    <x v="1"/>
    <d v="2019-11-15T00:00:00"/>
    <x v="0"/>
    <s v="Warri South"/>
    <x v="5"/>
    <x v="27"/>
  </r>
  <r>
    <n v="24285"/>
    <s v="Pessu Health Center"/>
    <s v="6d7722f2-14bd-4d3d-a368-9af461552172"/>
    <x v="1"/>
    <x v="0"/>
    <x v="0"/>
    <s v="Friday"/>
    <s v="November"/>
    <x v="1"/>
    <d v="2019-11-15T00:00:00"/>
    <x v="0"/>
    <s v="Warri South"/>
    <x v="5"/>
    <x v="27"/>
  </r>
  <r>
    <n v="24286"/>
    <s v="Ogunu Primary Health Center"/>
    <s v="b38479c5-9696-4ed7-99a4-1dbb482d0e05"/>
    <x v="1"/>
    <x v="0"/>
    <x v="0"/>
    <s v="Friday"/>
    <s v="November"/>
    <x v="1"/>
    <d v="2019-11-15T00:00:00"/>
    <x v="0"/>
    <s v="Warri South"/>
    <x v="5"/>
    <x v="27"/>
  </r>
  <r>
    <n v="24287"/>
    <s v="Pepcare Hospital Ltd"/>
    <s v="735f1a83-7f6c-49ab-9819-b4470721e133"/>
    <x v="0"/>
    <x v="0"/>
    <x v="0"/>
    <s v="Friday"/>
    <s v="November"/>
    <x v="1"/>
    <d v="2019-11-15T00:00:00"/>
    <x v="0"/>
    <s v="Warri South"/>
    <x v="5"/>
    <x v="27"/>
  </r>
  <r>
    <n v="24288"/>
    <s v="Robaj Nursing Home"/>
    <s v="3a0b1d38-f500-40dd-9ecc-197b01af75fd"/>
    <x v="0"/>
    <x v="0"/>
    <x v="0"/>
    <s v="Friday"/>
    <s v="November"/>
    <x v="1"/>
    <d v="2019-11-15T00:00:00"/>
    <x v="0"/>
    <s v="Warri South"/>
    <x v="5"/>
    <x v="27"/>
  </r>
  <r>
    <n v="24289"/>
    <s v="Edjeba Primary Health Center"/>
    <s v="8ed5f90d-b5c8-408a-aa23-5979e4573e8c"/>
    <x v="1"/>
    <x v="0"/>
    <x v="0"/>
    <s v="Friday"/>
    <s v="November"/>
    <x v="1"/>
    <d v="2019-11-15T00:00:00"/>
    <x v="0"/>
    <s v="Warri South"/>
    <x v="5"/>
    <x v="27"/>
  </r>
  <r>
    <n v="24290"/>
    <s v="Olare Clinic"/>
    <s v="9272e59a-c35e-45fb-91c9-52de74e6f091"/>
    <x v="0"/>
    <x v="0"/>
    <x v="0"/>
    <s v="Friday"/>
    <s v="November"/>
    <x v="1"/>
    <d v="2019-11-15T00:00:00"/>
    <x v="0"/>
    <s v="Warri South"/>
    <x v="5"/>
    <x v="27"/>
  </r>
  <r>
    <n v="24291"/>
    <s v="Ugbueangue Primary Health Center"/>
    <s v="21f05b21-424f-4477-8c5b-80a1c71e0b13"/>
    <x v="0"/>
    <x v="0"/>
    <x v="0"/>
    <s v="Friday"/>
    <s v="November"/>
    <x v="1"/>
    <d v="2019-11-15T00:00:00"/>
    <x v="0"/>
    <s v="Warri South"/>
    <x v="5"/>
    <x v="27"/>
  </r>
  <r>
    <n v="24292"/>
    <s v="New Era Hospital"/>
    <s v="5ec4e8eb-fa3c-4017-bfb0-1171e17d8c67"/>
    <x v="1"/>
    <x v="0"/>
    <x v="0"/>
    <s v="Friday"/>
    <s v="November"/>
    <x v="1"/>
    <d v="2019-11-15T00:00:00"/>
    <x v="0"/>
    <s v="Warri South"/>
    <x v="5"/>
    <x v="27"/>
  </r>
  <r>
    <n v="24294"/>
    <s v="Eboh Primary Health Care Center"/>
    <s v="0b86b973-aa85-4554-b385-8e69483dba6a"/>
    <x v="0"/>
    <x v="0"/>
    <x v="0"/>
    <s v="Friday"/>
    <s v="November"/>
    <x v="1"/>
    <d v="2019-11-15T00:00:00"/>
    <x v="0"/>
    <s v="Warri South"/>
    <x v="5"/>
    <x v="27"/>
  </r>
  <r>
    <n v="24295"/>
    <s v="Sunrise Clinic"/>
    <s v="26fe92ef-31c0-4b0f-876e-6db82fb572d0"/>
    <x v="0"/>
    <x v="0"/>
    <x v="0"/>
    <s v="Friday"/>
    <s v="November"/>
    <x v="1"/>
    <d v="2019-11-15T00:00:00"/>
    <x v="0"/>
    <s v="Warri South"/>
    <x v="5"/>
    <x v="27"/>
  </r>
  <r>
    <n v="24296"/>
    <s v="Ugborikoko Primary Health Center"/>
    <s v="39bc79e1-b4b8-4af9-99e0-3cf39f8e1ba2"/>
    <x v="0"/>
    <x v="0"/>
    <x v="0"/>
    <s v="Tuesday"/>
    <s v="December"/>
    <x v="2"/>
    <d v="2018-12-18T00:00:00"/>
    <x v="0"/>
    <s v="Warri South"/>
    <x v="5"/>
    <x v="27"/>
  </r>
  <r>
    <n v="24297"/>
    <s v="Ughelli Central Hospital"/>
    <s v="b9b66052-c92c-404e-afcb-6e758ff18535"/>
    <x v="1"/>
    <x v="0"/>
    <x v="0"/>
    <s v="Friday"/>
    <s v="November"/>
    <x v="1"/>
    <d v="2019-11-15T00:00:00"/>
    <x v="0"/>
    <s v="Ughelli North"/>
    <x v="5"/>
    <x v="27"/>
  </r>
  <r>
    <n v="24298"/>
    <s v="Ughelli Main Primary Health Center"/>
    <s v="4d49291c-5c6b-4bf6-ba3c-b500454f696a"/>
    <x v="0"/>
    <x v="0"/>
    <x v="0"/>
    <s v="Friday"/>
    <s v="November"/>
    <x v="1"/>
    <d v="2019-11-15T00:00:00"/>
    <x v="0"/>
    <s v="Ughelli North"/>
    <x v="5"/>
    <x v="27"/>
  </r>
  <r>
    <n v="24299"/>
    <s v="Ehwerhe Agbarho Government Hospital"/>
    <s v="0b4b234b-41bf-4252-866a-8ddaedd95822"/>
    <x v="0"/>
    <x v="0"/>
    <x v="0"/>
    <s v="Friday"/>
    <s v="November"/>
    <x v="1"/>
    <d v="2019-11-15T00:00:00"/>
    <x v="0"/>
    <s v="Ughelli North"/>
    <x v="5"/>
    <x v="27"/>
  </r>
  <r>
    <n v="24300"/>
    <s v="Agbarho Government Hospital"/>
    <s v="fa6d59ea-a5c7-4aa9-85c0-7796c2aafca3"/>
    <x v="1"/>
    <x v="0"/>
    <x v="0"/>
    <s v="Friday"/>
    <s v="November"/>
    <x v="1"/>
    <d v="2019-11-15T00:00:00"/>
    <x v="0"/>
    <s v="Ughelli North"/>
    <x v="5"/>
    <x v="27"/>
  </r>
  <r>
    <n v="24301"/>
    <s v="Otovwodo Primary Health Center"/>
    <s v="154e19af-0769-432d-8eab-0b9d7946a179"/>
    <x v="1"/>
    <x v="0"/>
    <x v="0"/>
    <s v="Friday"/>
    <s v="November"/>
    <x v="1"/>
    <d v="2019-11-15T00:00:00"/>
    <x v="0"/>
    <s v="Ughelli North"/>
    <x v="5"/>
    <x v="27"/>
  </r>
  <r>
    <n v="24302"/>
    <s v="Ibru Center Clinic"/>
    <s v="72a1cae2-e792-4a3f-a6cf-479c344399f6"/>
    <x v="0"/>
    <x v="0"/>
    <x v="0"/>
    <s v="Friday"/>
    <s v="November"/>
    <x v="1"/>
    <d v="2019-11-15T00:00:00"/>
    <x v="0"/>
    <s v="Ughelli North"/>
    <x v="5"/>
    <x v="27"/>
  </r>
  <r>
    <n v="24303"/>
    <s v="Kowa Clinic"/>
    <s v="82fac5c6-4ebb-4087-ab98-2ebbedfc7d50"/>
    <x v="1"/>
    <x v="0"/>
    <x v="0"/>
    <s v="Friday"/>
    <s v="November"/>
    <x v="1"/>
    <d v="2019-11-15T00:00:00"/>
    <x v="0"/>
    <s v="Ughelli North"/>
    <x v="5"/>
    <x v="27"/>
  </r>
  <r>
    <n v="24304"/>
    <s v="Maxon Clinic"/>
    <s v="7f5e0524-b33c-40a9-85e2-a91c6a4a48af"/>
    <x v="0"/>
    <x v="0"/>
    <x v="0"/>
    <s v="Friday"/>
    <s v="November"/>
    <x v="1"/>
    <d v="2019-11-15T00:00:00"/>
    <x v="0"/>
    <s v="Warri South"/>
    <x v="5"/>
    <x v="27"/>
  </r>
  <r>
    <n v="24305"/>
    <s v="St Nicholas Clinic"/>
    <s v="dc1d0095-1421-4b1f-ba11-800114145b51"/>
    <x v="1"/>
    <x v="0"/>
    <x v="0"/>
    <s v="Friday"/>
    <s v="November"/>
    <x v="1"/>
    <d v="2019-11-15T00:00:00"/>
    <x v="0"/>
    <s v="Ughelli North"/>
    <x v="5"/>
    <x v="27"/>
  </r>
  <r>
    <n v="24306"/>
    <s v="Solar Clinic"/>
    <s v="4f123ccd-53c8-48c2-8d28-885a35cce4e2"/>
    <x v="0"/>
    <x v="0"/>
    <x v="0"/>
    <s v="Friday"/>
    <s v="November"/>
    <x v="1"/>
    <d v="2019-11-15T00:00:00"/>
    <x v="0"/>
    <s v="Warri South"/>
    <x v="5"/>
    <x v="27"/>
  </r>
  <r>
    <n v="24307"/>
    <s v="Nakowa Clinic Kutunku"/>
    <s v="3c17b0f0-e8fb-4afc-930b-e2e1483eca8d"/>
    <x v="0"/>
    <x v="0"/>
    <x v="9"/>
    <s v="Friday"/>
    <s v="December"/>
    <x v="1"/>
    <d v="2019-12-06T00:00:00"/>
    <x v="0"/>
    <s v="Gwagwalada"/>
    <x v="1"/>
    <x v="33"/>
  </r>
  <r>
    <n v="24308"/>
    <s v="Ode Istekiri Health Center"/>
    <s v="23ea5ee0-b3e4-40bf-96d8-ae9e189e0c9b"/>
    <x v="1"/>
    <x v="0"/>
    <x v="0"/>
    <s v="Friday"/>
    <s v="November"/>
    <x v="1"/>
    <d v="2019-11-15T00:00:00"/>
    <x v="0"/>
    <s v="Warri South"/>
    <x v="5"/>
    <x v="27"/>
  </r>
  <r>
    <n v="24309"/>
    <s v="Fairview Hospital"/>
    <s v="b4da604c-cba8-4843-b482-ac1102b03fd5"/>
    <x v="0"/>
    <x v="0"/>
    <x v="0"/>
    <s v="Friday"/>
    <s v="November"/>
    <x v="1"/>
    <d v="2019-11-15T00:00:00"/>
    <x v="0"/>
    <s v="Warri South"/>
    <x v="5"/>
    <x v="27"/>
  </r>
  <r>
    <n v="24310"/>
    <s v="St Louis Clinic"/>
    <s v="44785f8e-8013-447b-a68a-f1445ca87cb9"/>
    <x v="0"/>
    <x v="0"/>
    <x v="0"/>
    <s v="Friday"/>
    <s v="November"/>
    <x v="1"/>
    <d v="2019-11-15T00:00:00"/>
    <x v="0"/>
    <s v="Warri South"/>
    <x v="5"/>
    <x v="27"/>
  </r>
  <r>
    <n v="24311"/>
    <s v="Veenell Hospital"/>
    <s v="7633e758-7b6d-47aa-a679-b57e65f75b7c"/>
    <x v="0"/>
    <x v="0"/>
    <x v="0"/>
    <s v="Friday"/>
    <s v="November"/>
    <x v="1"/>
    <d v="2019-11-15T00:00:00"/>
    <x v="0"/>
    <s v="Warri South"/>
    <x v="5"/>
    <x v="27"/>
  </r>
  <r>
    <n v="24312"/>
    <s v="Shekinah Medical Center"/>
    <s v="1a6fef90-4a12-49e6-86dd-0dd26723ec81"/>
    <x v="1"/>
    <x v="0"/>
    <x v="2"/>
    <s v="Friday"/>
    <s v="November"/>
    <x v="1"/>
    <d v="2019-11-15T00:00:00"/>
    <x v="0"/>
    <s v="Ughelli North"/>
    <x v="5"/>
    <x v="27"/>
  </r>
  <r>
    <n v="24313"/>
    <s v="Ufor Hospital Ughelli"/>
    <s v="ea223018-8d62-41a2-b3ff-8cdbf1d3ec15"/>
    <x v="1"/>
    <x v="0"/>
    <x v="0"/>
    <s v="Friday"/>
    <s v="November"/>
    <x v="1"/>
    <d v="2019-11-15T00:00:00"/>
    <x v="0"/>
    <s v="Ughelli North"/>
    <x v="5"/>
    <x v="27"/>
  </r>
  <r>
    <n v="24314"/>
    <s v="Erhoike Cottage Hospital"/>
    <s v="62447ce5-51ac-4ede-abfa-7a3ffd19f87b"/>
    <x v="0"/>
    <x v="1"/>
    <x v="16"/>
    <s v="Friday"/>
    <s v="November"/>
    <x v="1"/>
    <d v="2019-11-15T00:00:00"/>
    <x v="0"/>
    <s v="Ughelli North"/>
    <x v="5"/>
    <x v="27"/>
  </r>
  <r>
    <n v="24315"/>
    <s v="Capital Hill Clinic Hospital"/>
    <s v="08d8fbb7-71e2-4246-9a20-f3c0a69ded7f"/>
    <x v="1"/>
    <x v="0"/>
    <x v="0"/>
    <s v="Friday"/>
    <s v="November"/>
    <x v="1"/>
    <d v="2019-11-15T00:00:00"/>
    <x v="0"/>
    <s v="Warri South"/>
    <x v="5"/>
    <x v="27"/>
  </r>
  <r>
    <n v="24316"/>
    <s v="Chrisek Clinic"/>
    <s v="999d7ef0-ead1-4703-8db2-d155f2cf1b07"/>
    <x v="0"/>
    <x v="0"/>
    <x v="0"/>
    <s v="Tuesday"/>
    <s v="December"/>
    <x v="2"/>
    <d v="2018-12-18T00:00:00"/>
    <x v="0"/>
    <s v="Warri South"/>
    <x v="5"/>
    <x v="27"/>
  </r>
  <r>
    <n v="24317"/>
    <s v="Npa Emergency Clinic"/>
    <s v="333cd0fb-2d2d-48a6-ad28-e843aa9c752e"/>
    <x v="1"/>
    <x v="1"/>
    <x v="8"/>
    <s v="Friday"/>
    <s v="November"/>
    <x v="1"/>
    <d v="2019-11-15T00:00:00"/>
    <x v="0"/>
    <s v="Warri South"/>
    <x v="5"/>
    <x v="27"/>
  </r>
  <r>
    <n v="24318"/>
    <s v="Shalom Medical Center"/>
    <s v="4468e4e2-36ef-4b1b-9bb6-4c3d10af2a23"/>
    <x v="0"/>
    <x v="0"/>
    <x v="2"/>
    <s v="Friday"/>
    <s v="November"/>
    <x v="1"/>
    <d v="2019-11-15T00:00:00"/>
    <x v="0"/>
    <s v="Warri South"/>
    <x v="5"/>
    <x v="27"/>
  </r>
  <r>
    <n v="24320"/>
    <s v="Ajamimogha Primary Health Center"/>
    <s v="c33fdfb1-5026-46f3-9524-68d719e9f639"/>
    <x v="1"/>
    <x v="0"/>
    <x v="0"/>
    <s v="Friday"/>
    <s v="November"/>
    <x v="1"/>
    <d v="2019-11-15T00:00:00"/>
    <x v="0"/>
    <s v="Warri South"/>
    <x v="5"/>
    <x v="27"/>
  </r>
  <r>
    <n v="24321"/>
    <s v="Naifor Island Ogbe Ijoh Primary Health Center"/>
    <s v="4581bd0c-77b2-4400-9c69-b8774a687c1e"/>
    <x v="0"/>
    <x v="0"/>
    <x v="0"/>
    <s v="Friday"/>
    <s v="November"/>
    <x v="1"/>
    <d v="2019-11-15T00:00:00"/>
    <x v="0"/>
    <s v="Warri South"/>
    <x v="5"/>
    <x v="27"/>
  </r>
  <r>
    <n v="24322"/>
    <s v="Okurode Urhobo Primary Health Care"/>
    <s v="329b4cf5-6e27-41b6-b699-6e403bd0e597"/>
    <x v="0"/>
    <x v="0"/>
    <x v="0"/>
    <s v="Friday"/>
    <s v="November"/>
    <x v="1"/>
    <d v="2019-11-15T00:00:00"/>
    <x v="0"/>
    <s v="Warri South"/>
    <x v="5"/>
    <x v="27"/>
  </r>
  <r>
    <n v="24323"/>
    <s v="Oteghele Community"/>
    <s v="68e1b678-34c6-462c-85c4-1b709c616601"/>
    <x v="0"/>
    <x v="0"/>
    <x v="0"/>
    <s v="Friday"/>
    <s v="November"/>
    <x v="1"/>
    <d v="2019-11-15T00:00:00"/>
    <x v="0"/>
    <s v="Warri South"/>
    <x v="5"/>
    <x v="27"/>
  </r>
  <r>
    <n v="24324"/>
    <s v="Lily Hospitals Ltd"/>
    <s v="f5bf4b05-9b0e-4d37-a2ea-c05a4ad8fe20"/>
    <x v="0"/>
    <x v="0"/>
    <x v="0"/>
    <s v="Friday"/>
    <s v="November"/>
    <x v="1"/>
    <d v="2019-11-15T00:00:00"/>
    <x v="0"/>
    <s v="Warri South"/>
    <x v="5"/>
    <x v="27"/>
  </r>
  <r>
    <n v="24325"/>
    <s v="Ifie Okporo Primary Health Center"/>
    <s v="f959e733-9395-451f-8f4b-c3dc06d26083"/>
    <x v="1"/>
    <x v="0"/>
    <x v="0"/>
    <s v="Friday"/>
    <s v="November"/>
    <x v="1"/>
    <d v="2019-11-15T00:00:00"/>
    <x v="0"/>
    <s v="Warri South"/>
    <x v="5"/>
    <x v="27"/>
  </r>
  <r>
    <n v="24326"/>
    <s v="Evwreni Primary Health Care Centte Evwreni"/>
    <s v="c9fe45ad-dd24-4065-ac9d-0b7b690d37cc"/>
    <x v="1"/>
    <x v="0"/>
    <x v="0"/>
    <s v="Friday"/>
    <s v="November"/>
    <x v="1"/>
    <d v="2019-11-15T00:00:00"/>
    <x v="0"/>
    <s v="Ughelli North"/>
    <x v="5"/>
    <x v="27"/>
  </r>
  <r>
    <n v="24327"/>
    <s v="Uwheru Primary Health Care Center Uwheru"/>
    <s v="2099b434-a3a7-46dd-87f0-23bc0b49e908"/>
    <x v="1"/>
    <x v="0"/>
    <x v="0"/>
    <s v="Friday"/>
    <s v="November"/>
    <x v="1"/>
    <d v="2019-11-15T00:00:00"/>
    <x v="0"/>
    <s v="Ughelli North"/>
    <x v="5"/>
    <x v="27"/>
  </r>
  <r>
    <n v="24328"/>
    <s v="Owevwe Primary Health Center"/>
    <s v="af59efe5-0bab-4277-9881-fd32902c9016"/>
    <x v="1"/>
    <x v="0"/>
    <x v="0"/>
    <s v="Friday"/>
    <s v="November"/>
    <x v="1"/>
    <d v="2019-11-15T00:00:00"/>
    <x v="0"/>
    <s v="Ughelli North"/>
    <x v="5"/>
    <x v="27"/>
  </r>
  <r>
    <n v="24329"/>
    <s v="Afiesere Primary Health Center"/>
    <s v="463b1efe-9fc0-42e6-be2a-0fd3a0d99e9a"/>
    <x v="1"/>
    <x v="0"/>
    <x v="0"/>
    <s v="Friday"/>
    <s v="November"/>
    <x v="1"/>
    <d v="2019-11-15T00:00:00"/>
    <x v="0"/>
    <s v="Ughelli North"/>
    <x v="5"/>
    <x v="27"/>
  </r>
  <r>
    <n v="24330"/>
    <s v="Agbarha Otor Primary Health Center"/>
    <s v="7cbdb98b-ee28-4373-bf7e-47897c93fe3d"/>
    <x v="1"/>
    <x v="0"/>
    <x v="0"/>
    <s v="Friday"/>
    <s v="November"/>
    <x v="1"/>
    <d v="2019-11-15T00:00:00"/>
    <x v="0"/>
    <s v="Ughelli North"/>
    <x v="5"/>
    <x v="27"/>
  </r>
  <r>
    <n v="24331"/>
    <s v="Ekrerhavwe Primary Health Care Center"/>
    <s v="f836a281-7a94-45e5-9995-5e99ffc41f1f"/>
    <x v="1"/>
    <x v="0"/>
    <x v="0"/>
    <s v="Friday"/>
    <s v="November"/>
    <x v="1"/>
    <d v="2019-11-15T00:00:00"/>
    <x v="0"/>
    <s v="Ughelli North"/>
    <x v="5"/>
    <x v="27"/>
  </r>
  <r>
    <n v="24332"/>
    <s v="Uvwiama Primary Health Care Center"/>
    <s v="eee30242-c0e9-4d6d-912b-6d13510b9834"/>
    <x v="1"/>
    <x v="0"/>
    <x v="0"/>
    <s v="Friday"/>
    <s v="November"/>
    <x v="1"/>
    <d v="2019-11-15T00:00:00"/>
    <x v="0"/>
    <s v="Ughelli North"/>
    <x v="5"/>
    <x v="27"/>
  </r>
  <r>
    <n v="24333"/>
    <s v="Warri Central Hospital"/>
    <s v="41d59d1f-ab30-4a61-b4f5-01e4514c44a4"/>
    <x v="1"/>
    <x v="1"/>
    <x v="5"/>
    <s v="Friday"/>
    <s v="November"/>
    <x v="1"/>
    <d v="2019-11-15T00:00:00"/>
    <x v="0"/>
    <s v="Warri South"/>
    <x v="5"/>
    <x v="27"/>
  </r>
  <r>
    <n v="24334"/>
    <s v="Ekiugbo Primary Health Center"/>
    <s v="29b91da5-a64f-4799-a686-6ada4b919ad4"/>
    <x v="1"/>
    <x v="0"/>
    <x v="0"/>
    <s v="Friday"/>
    <s v="November"/>
    <x v="1"/>
    <d v="2019-11-15T00:00:00"/>
    <x v="0"/>
    <s v="Ughelli North"/>
    <x v="5"/>
    <x v="27"/>
  </r>
  <r>
    <n v="24335"/>
    <s v="Erobaro Primary Health Center"/>
    <s v="3887fac8-8bf5-4502-9d2f-16539c0073fd"/>
    <x v="0"/>
    <x v="0"/>
    <x v="0"/>
    <s v="Friday"/>
    <s v="November"/>
    <x v="1"/>
    <d v="2019-11-15T00:00:00"/>
    <x v="0"/>
    <s v="Ughelli North"/>
    <x v="5"/>
    <x v="27"/>
  </r>
  <r>
    <n v="24336"/>
    <s v="Omovwodoribo Primary Health Center"/>
    <s v="b6199cab-4076-4741-ae19-bb6c37e57cc8"/>
    <x v="1"/>
    <x v="0"/>
    <x v="0"/>
    <s v="Friday"/>
    <s v="November"/>
    <x v="1"/>
    <d v="2019-11-15T00:00:00"/>
    <x v="0"/>
    <s v="Ughelli North"/>
    <x v="5"/>
    <x v="27"/>
  </r>
  <r>
    <n v="24337"/>
    <s v="Igueuwangue Primary Health Center"/>
    <s v="d5ab41fe-a94c-4493-b66f-3b8abf58ef84"/>
    <x v="1"/>
    <x v="0"/>
    <x v="0"/>
    <s v="Friday"/>
    <s v="November"/>
    <x v="1"/>
    <d v="2019-11-15T00:00:00"/>
    <x v="0"/>
    <s v="Uhunmwonde"/>
    <x v="5"/>
    <x v="9"/>
  </r>
  <r>
    <n v="24338"/>
    <s v="Orior Primary Health Center"/>
    <s v="3dc90f7b-904f-47bc-8002-29e3d7ceb756"/>
    <x v="1"/>
    <x v="0"/>
    <x v="0"/>
    <s v="Friday"/>
    <s v="November"/>
    <x v="1"/>
    <d v="2019-11-15T00:00:00"/>
    <x v="0"/>
    <s v="Uhunmwonde"/>
    <x v="5"/>
    <x v="9"/>
  </r>
  <r>
    <n v="24339"/>
    <s v="Umoghun Nokhua Primary Health Center"/>
    <s v="51e8654e-d8e4-4456-8c95-25b1ed491213"/>
    <x v="0"/>
    <x v="0"/>
    <x v="0"/>
    <s v="Friday"/>
    <s v="November"/>
    <x v="1"/>
    <d v="2019-11-15T00:00:00"/>
    <x v="0"/>
    <s v="Orhionmwon"/>
    <x v="5"/>
    <x v="9"/>
  </r>
  <r>
    <n v="24340"/>
    <s v="Nwulla Dispensary"/>
    <s v="f9a44563-b8ca-4bc5-8fb2-5dd4f2fc1568"/>
    <x v="0"/>
    <x v="0"/>
    <x v="1"/>
    <s v="Friday"/>
    <s v="November"/>
    <x v="1"/>
    <d v="2019-11-15T00:00:00"/>
    <x v="0"/>
    <s v="Michika"/>
    <x v="0"/>
    <x v="17"/>
  </r>
  <r>
    <n v="24341"/>
    <s v="Par Excellence Medical Center"/>
    <s v="6842c9fb-7f65-411c-9cb6-346b4947a570"/>
    <x v="0"/>
    <x v="0"/>
    <x v="2"/>
    <s v="Friday"/>
    <s v="November"/>
    <x v="1"/>
    <d v="2019-11-15T00:00:00"/>
    <x v="0"/>
    <s v="Uhunmwonde"/>
    <x v="5"/>
    <x v="9"/>
  </r>
  <r>
    <n v="24342"/>
    <s v="Aduhanhan Primary Health Center"/>
    <s v="ce29222b-b841-4103-bfb7-63910273a2f2"/>
    <x v="1"/>
    <x v="0"/>
    <x v="0"/>
    <s v="Friday"/>
    <s v="November"/>
    <x v="1"/>
    <d v="2019-11-15T00:00:00"/>
    <x v="0"/>
    <s v="Uhunmwonde"/>
    <x v="5"/>
    <x v="9"/>
  </r>
  <r>
    <n v="24343"/>
    <s v="Enofe Medical Center"/>
    <s v="27cf9101-faf3-4bce-b408-6cdd12aeca1a"/>
    <x v="0"/>
    <x v="0"/>
    <x v="2"/>
    <s v="Friday"/>
    <s v="November"/>
    <x v="1"/>
    <d v="2019-11-15T00:00:00"/>
    <x v="0"/>
    <s v="Uhunmwonde"/>
    <x v="5"/>
    <x v="9"/>
  </r>
  <r>
    <n v="24344"/>
    <s v="Iguehana Primary Health Center"/>
    <s v="ee3b0fae-38fe-4965-a1e1-c15dbd5f8538"/>
    <x v="1"/>
    <x v="0"/>
    <x v="0"/>
    <s v="Friday"/>
    <s v="November"/>
    <x v="1"/>
    <d v="2019-11-15T00:00:00"/>
    <x v="0"/>
    <s v="Uhunmwonde"/>
    <x v="5"/>
    <x v="9"/>
  </r>
  <r>
    <n v="24345"/>
    <s v="Urhomehe Model Health Center"/>
    <s v="241f14fa-5fe1-4522-82e6-f3f6a62fc0ab"/>
    <x v="1"/>
    <x v="0"/>
    <x v="0"/>
    <s v="Friday"/>
    <s v="November"/>
    <x v="1"/>
    <d v="2019-11-15T00:00:00"/>
    <x v="0"/>
    <s v="Orhionmwon"/>
    <x v="5"/>
    <x v="9"/>
  </r>
  <r>
    <n v="24346"/>
    <s v="Ogo Quarters Dispensary"/>
    <s v="3234ab4b-63a9-4fc3-a33e-89e0b9209f9e"/>
    <x v="0"/>
    <x v="0"/>
    <x v="1"/>
    <s v="Friday"/>
    <s v="November"/>
    <x v="1"/>
    <d v="2019-11-15T00:00:00"/>
    <x v="0"/>
    <s v="Orhionmwon"/>
    <x v="5"/>
    <x v="9"/>
  </r>
  <r>
    <n v="24347"/>
    <s v="Urehue Primary Healthcare"/>
    <s v="1514a109-2d47-45c8-9199-93a852145bc7"/>
    <x v="1"/>
    <x v="0"/>
    <x v="0"/>
    <s v="Friday"/>
    <s v="November"/>
    <x v="1"/>
    <d v="2019-11-15T00:00:00"/>
    <x v="0"/>
    <s v="Orhionmwon"/>
    <x v="5"/>
    <x v="9"/>
  </r>
  <r>
    <n v="24348"/>
    <s v="Uvbe Primary Health Center"/>
    <s v="2153560b-e598-40ed-8311-978ce3945bd1"/>
    <x v="1"/>
    <x v="0"/>
    <x v="0"/>
    <s v="Friday"/>
    <s v="November"/>
    <x v="1"/>
    <d v="2019-11-15T00:00:00"/>
    <x v="0"/>
    <s v="Uhunmwonde"/>
    <x v="5"/>
    <x v="9"/>
  </r>
  <r>
    <n v="24349"/>
    <s v="Zion Heritage Hospital"/>
    <s v="6f54fb26-adf2-48e9-a12b-085c6f9af08a"/>
    <x v="0"/>
    <x v="0"/>
    <x v="0"/>
    <s v="Friday"/>
    <s v="November"/>
    <x v="1"/>
    <d v="2019-11-15T00:00:00"/>
    <x v="0"/>
    <s v="Esan West"/>
    <x v="5"/>
    <x v="9"/>
  </r>
  <r>
    <n v="24350"/>
    <s v="Okhuaihe Primary Health Center"/>
    <s v="c9c754a0-c6dd-45f7-95ea-df1bb9cd34a6"/>
    <x v="1"/>
    <x v="0"/>
    <x v="0"/>
    <s v="Friday"/>
    <s v="November"/>
    <x v="1"/>
    <d v="2019-11-15T00:00:00"/>
    <x v="0"/>
    <s v="Uhunmwonde"/>
    <x v="5"/>
    <x v="9"/>
  </r>
  <r>
    <n v="24351"/>
    <s v="Irru Primary Health Center"/>
    <s v="bf7224c5-3637-429d-838c-4395d0e4cabb"/>
    <x v="1"/>
    <x v="0"/>
    <x v="0"/>
    <s v="Friday"/>
    <s v="November"/>
    <x v="1"/>
    <d v="2019-11-15T00:00:00"/>
    <x v="0"/>
    <s v="Orhionmwon"/>
    <x v="5"/>
    <x v="9"/>
  </r>
  <r>
    <n v="24667"/>
    <s v="Eke Health Center"/>
    <s v="fb0b0694-6450-4a8c-a90d-f91cea94168f"/>
    <x v="0"/>
    <x v="0"/>
    <x v="0"/>
    <s v="Friday"/>
    <s v="November"/>
    <x v="1"/>
    <d v="2019-11-15T00:00:00"/>
    <x v="0"/>
    <s v="Udi"/>
    <x v="4"/>
    <x v="23"/>
  </r>
  <r>
    <n v="24352"/>
    <s v="Idoa Primary Health Center"/>
    <s v="1e16e70c-7b41-41a3-8408-f19186e9adf7"/>
    <x v="1"/>
    <x v="0"/>
    <x v="0"/>
    <s v="Friday"/>
    <s v="November"/>
    <x v="1"/>
    <d v="2019-11-15T00:00:00"/>
    <x v="0"/>
    <s v="Esan West"/>
    <x v="5"/>
    <x v="9"/>
  </r>
  <r>
    <n v="24353"/>
    <s v="Eromosele Medical Center"/>
    <s v="704fd48c-bdb1-4b75-b0b8-a9d6eb856cc6"/>
    <x v="0"/>
    <x v="0"/>
    <x v="2"/>
    <s v="Friday"/>
    <s v="November"/>
    <x v="1"/>
    <d v="2019-11-15T00:00:00"/>
    <x v="0"/>
    <s v="Esan West"/>
    <x v="5"/>
    <x v="9"/>
  </r>
  <r>
    <n v="24354"/>
    <s v="Private Dental Clinic"/>
    <s v="dd169ead-21db-48f2-b9fe-c63a5a06f399"/>
    <x v="0"/>
    <x v="0"/>
    <x v="0"/>
    <s v="Friday"/>
    <s v="November"/>
    <x v="1"/>
    <d v="2019-11-15T00:00:00"/>
    <x v="0"/>
    <s v="Esan West"/>
    <x v="5"/>
    <x v="9"/>
  </r>
  <r>
    <n v="24355"/>
    <s v="Orhua Primary Health Center"/>
    <s v="240260a4-8919-4f65-8352-ecbba2a77112"/>
    <x v="1"/>
    <x v="0"/>
    <x v="0"/>
    <s v="Friday"/>
    <s v="November"/>
    <x v="1"/>
    <d v="2019-11-15T00:00:00"/>
    <x v="0"/>
    <s v="Uhunmwonde"/>
    <x v="5"/>
    <x v="9"/>
  </r>
  <r>
    <n v="34581"/>
    <s v="Pam Clinic"/>
    <s v="d47b3c9c-5dcf-4c0f-b229-67110ac7edcd"/>
    <x v="0"/>
    <x v="0"/>
    <x v="0"/>
    <s v="Friday"/>
    <s v="November"/>
    <x v="1"/>
    <d v="2019-11-15T00:00:00"/>
    <x v="0"/>
    <s v="Ibadan North"/>
    <x v="2"/>
    <x v="18"/>
  </r>
  <r>
    <n v="24356"/>
    <s v="Oriaifo Memorial Clinic"/>
    <s v="403b65b2-4a34-430c-8899-c97a47a09e18"/>
    <x v="0"/>
    <x v="0"/>
    <x v="0"/>
    <s v="Friday"/>
    <s v="November"/>
    <x v="1"/>
    <d v="2019-11-15T00:00:00"/>
    <x v="0"/>
    <s v="Esan West"/>
    <x v="5"/>
    <x v="9"/>
  </r>
  <r>
    <n v="24357"/>
    <s v="Iruekpen General Hospital"/>
    <s v="9d587827-548e-4ff9-b4b1-8b7665537d3f"/>
    <x v="1"/>
    <x v="1"/>
    <x v="5"/>
    <s v="Friday"/>
    <s v="November"/>
    <x v="1"/>
    <d v="2019-11-15T00:00:00"/>
    <x v="0"/>
    <s v="Esan West"/>
    <x v="5"/>
    <x v="9"/>
  </r>
  <r>
    <n v="24358"/>
    <s v="Izikhiri Primary Health Center"/>
    <s v="d4f5f4eb-e15a-46aa-bcf8-f35ecf66a055"/>
    <x v="1"/>
    <x v="0"/>
    <x v="0"/>
    <s v="Friday"/>
    <s v="November"/>
    <x v="1"/>
    <d v="2019-11-15T00:00:00"/>
    <x v="0"/>
    <s v="Uhunmwonde"/>
    <x v="5"/>
    <x v="9"/>
  </r>
  <r>
    <n v="24359"/>
    <s v="Ebueneki Primary Health Center"/>
    <s v="50075a5c-9a3f-4a36-a975-3475d3ef7c4c"/>
    <x v="1"/>
    <x v="0"/>
    <x v="0"/>
    <s v="Friday"/>
    <s v="November"/>
    <x v="1"/>
    <d v="2019-11-15T00:00:00"/>
    <x v="0"/>
    <s v="Uhunmwonde"/>
    <x v="5"/>
    <x v="9"/>
  </r>
  <r>
    <n v="24360"/>
    <s v="Ugomoson Primary Health Center"/>
    <s v="18ed72bf-b4c4-4572-b977-315d357fc2f1"/>
    <x v="1"/>
    <x v="0"/>
    <x v="0"/>
    <s v="Friday"/>
    <s v="November"/>
    <x v="1"/>
    <d v="2019-11-15T00:00:00"/>
    <x v="0"/>
    <s v="Uhunmwonde"/>
    <x v="5"/>
    <x v="9"/>
  </r>
  <r>
    <n v="24361"/>
    <s v="Ise Oluwa Clinic and Maternity Home"/>
    <s v="3fbfd2fb-6f1c-41bb-84da-5872fa54599a"/>
    <x v="0"/>
    <x v="0"/>
    <x v="7"/>
    <s v="Friday"/>
    <s v="November"/>
    <x v="1"/>
    <d v="2019-11-15T00:00:00"/>
    <x v="0"/>
    <s v="Ifako/Ijaye"/>
    <x v="2"/>
    <x v="14"/>
  </r>
  <r>
    <n v="24362"/>
    <s v="Betlem Hospital"/>
    <s v="b1077045-a890-4596-bb68-d80888771080"/>
    <x v="0"/>
    <x v="0"/>
    <x v="0"/>
    <s v="Friday"/>
    <s v="November"/>
    <x v="1"/>
    <d v="2019-11-15T00:00:00"/>
    <x v="0"/>
    <s v="Mushin"/>
    <x v="2"/>
    <x v="14"/>
  </r>
  <r>
    <n v="24363"/>
    <s v="St Claire Specialist Clinic"/>
    <s v="13ea421d-9240-47f5-8a32-01c8a5c83bf7"/>
    <x v="1"/>
    <x v="6"/>
    <x v="14"/>
    <s v="Friday"/>
    <s v="November"/>
    <x v="1"/>
    <d v="2019-11-15T00:00:00"/>
    <x v="0"/>
    <s v="Mushin"/>
    <x v="2"/>
    <x v="14"/>
  </r>
  <r>
    <n v="24364"/>
    <s v="Topaz Clinic Maternity"/>
    <s v="0f432817-3032-4f97-b041-41f7717bc33d"/>
    <x v="0"/>
    <x v="0"/>
    <x v="7"/>
    <s v="Friday"/>
    <s v="November"/>
    <x v="1"/>
    <d v="2019-11-15T00:00:00"/>
    <x v="0"/>
    <s v="Surulere"/>
    <x v="2"/>
    <x v="14"/>
  </r>
  <r>
    <n v="24365"/>
    <s v="Iwalewa Nursing and Maternity Home"/>
    <s v="13420c49-4570-4a36-826a-0c5d9e0aa69c"/>
    <x v="1"/>
    <x v="0"/>
    <x v="7"/>
    <s v="Friday"/>
    <s v="November"/>
    <x v="1"/>
    <d v="2019-11-15T00:00:00"/>
    <x v="0"/>
    <s v="Surulere"/>
    <x v="2"/>
    <x v="14"/>
  </r>
  <r>
    <n v="24366"/>
    <s v="Anibech Nursing Maternity Home"/>
    <s v="54ed7d6f-0aba-4a6f-a19a-0182850d91c6"/>
    <x v="0"/>
    <x v="0"/>
    <x v="7"/>
    <s v="Friday"/>
    <s v="November"/>
    <x v="1"/>
    <d v="2019-11-15T00:00:00"/>
    <x v="0"/>
    <s v="Surulere"/>
    <x v="2"/>
    <x v="14"/>
  </r>
  <r>
    <n v="24367"/>
    <s v="Kamson Maternity Home"/>
    <s v="b1a9bbec-f61d-439e-b576-fd07724e1c78"/>
    <x v="0"/>
    <x v="0"/>
    <x v="7"/>
    <s v="Friday"/>
    <s v="November"/>
    <x v="1"/>
    <d v="2019-11-15T00:00:00"/>
    <x v="0"/>
    <s v="Surulere"/>
    <x v="2"/>
    <x v="14"/>
  </r>
  <r>
    <n v="24368"/>
    <s v="Able God Hospital Maternity"/>
    <s v="26d9528b-ae93-4c95-ba1f-3c8bdf859452"/>
    <x v="0"/>
    <x v="0"/>
    <x v="7"/>
    <s v="Friday"/>
    <s v="November"/>
    <x v="1"/>
    <d v="2019-11-15T00:00:00"/>
    <x v="0"/>
    <s v="Mushin"/>
    <x v="2"/>
    <x v="14"/>
  </r>
  <r>
    <n v="24369"/>
    <s v="Niez Maternity Clinic"/>
    <s v="96398ad6-e2f1-4ec7-bc64-6ab6024208fa"/>
    <x v="1"/>
    <x v="0"/>
    <x v="7"/>
    <s v="Friday"/>
    <s v="November"/>
    <x v="1"/>
    <d v="2019-11-15T00:00:00"/>
    <x v="0"/>
    <s v="Surulere"/>
    <x v="2"/>
    <x v="14"/>
  </r>
  <r>
    <n v="24370"/>
    <s v="Adenike Fadeyibi Specialist Clinic"/>
    <s v="31fa436b-8086-400b-a073-301cb0fac03a"/>
    <x v="1"/>
    <x v="6"/>
    <x v="14"/>
    <s v="Friday"/>
    <s v="November"/>
    <x v="1"/>
    <d v="2019-11-15T00:00:00"/>
    <x v="0"/>
    <s v="Alimosho"/>
    <x v="2"/>
    <x v="14"/>
  </r>
  <r>
    <n v="24371"/>
    <s v="A and A Medical Diagostic Center"/>
    <s v="518826e2-a93e-433d-8547-096aa4d75419"/>
    <x v="0"/>
    <x v="0"/>
    <x v="0"/>
    <s v="Friday"/>
    <s v="November"/>
    <x v="1"/>
    <d v="2019-11-15T00:00:00"/>
    <x v="0"/>
    <s v="Mushin"/>
    <x v="2"/>
    <x v="14"/>
  </r>
  <r>
    <n v="24372"/>
    <s v="Baruwa Primary Health Center"/>
    <s v="a15ce933-04a4-4a03-875e-cde315d6bd05"/>
    <x v="0"/>
    <x v="0"/>
    <x v="0"/>
    <s v="Friday"/>
    <s v="December"/>
    <x v="1"/>
    <d v="2019-12-06T00:00:00"/>
    <x v="0"/>
    <s v="Surulere"/>
    <x v="2"/>
    <x v="14"/>
  </r>
  <r>
    <n v="24373"/>
    <s v="Grace Mobolaji Maternity"/>
    <s v="a24248bf-e51a-4b1f-b3bf-8824f04e488b"/>
    <x v="0"/>
    <x v="0"/>
    <x v="7"/>
    <s v="Friday"/>
    <s v="November"/>
    <x v="1"/>
    <d v="2019-11-15T00:00:00"/>
    <x v="0"/>
    <s v="Ojo"/>
    <x v="2"/>
    <x v="14"/>
  </r>
  <r>
    <n v="24374"/>
    <s v="Mount Sinai Specialist Hospital"/>
    <s v="b92ae55f-ab21-4cb7-af62-060b46ea3eea"/>
    <x v="1"/>
    <x v="6"/>
    <x v="14"/>
    <s v="Friday"/>
    <s v="November"/>
    <x v="1"/>
    <d v="2019-11-15T00:00:00"/>
    <x v="0"/>
    <s v="Lagos Island"/>
    <x v="2"/>
    <x v="14"/>
  </r>
  <r>
    <n v="24375"/>
    <s v="Newday Specialist Clinic Hospital"/>
    <s v="86f81a09-da6b-4ee4-bc2c-c292184ec3f0"/>
    <x v="1"/>
    <x v="6"/>
    <x v="14"/>
    <s v="Friday"/>
    <s v="November"/>
    <x v="1"/>
    <d v="2019-11-15T00:00:00"/>
    <x v="0"/>
    <s v="Surulere"/>
    <x v="2"/>
    <x v="14"/>
  </r>
  <r>
    <n v="24376"/>
    <s v="Khan Specialist Hospital"/>
    <s v="b6df5e07-5c24-4e0c-9b71-16d2aa54f2e2"/>
    <x v="1"/>
    <x v="6"/>
    <x v="14"/>
    <s v="Friday"/>
    <s v="November"/>
    <x v="1"/>
    <d v="2019-11-15T00:00:00"/>
    <x v="0"/>
    <s v="Oshodi/Isolo"/>
    <x v="2"/>
    <x v="14"/>
  </r>
  <r>
    <n v="24377"/>
    <s v="Pat Thomas Specialist Hospital"/>
    <s v="d171f3ba-49dc-4dd5-a063-7ed609b08eaa"/>
    <x v="1"/>
    <x v="6"/>
    <x v="9"/>
    <s v="Friday"/>
    <s v="December"/>
    <x v="1"/>
    <d v="2019-12-06T00:00:00"/>
    <x v="0"/>
    <s v="Surulere"/>
    <x v="2"/>
    <x v="14"/>
  </r>
  <r>
    <n v="24378"/>
    <s v="Oko Awo Public Health Care"/>
    <s v="454c6aff-828e-4fb6-bfb1-da124506127d"/>
    <x v="0"/>
    <x v="0"/>
    <x v="0"/>
    <s v="Friday"/>
    <s v="November"/>
    <x v="1"/>
    <d v="2019-11-15T00:00:00"/>
    <x v="0"/>
    <s v="Lagos Island"/>
    <x v="2"/>
    <x v="14"/>
  </r>
  <r>
    <n v="24379"/>
    <s v="Omodunni Maternity Home"/>
    <s v="2d57f6ee-c72b-4c63-b726-71bd019a7563"/>
    <x v="0"/>
    <x v="0"/>
    <x v="7"/>
    <s v="Friday"/>
    <s v="November"/>
    <x v="1"/>
    <d v="2019-11-15T00:00:00"/>
    <x v="0"/>
    <s v="Surulere"/>
    <x v="2"/>
    <x v="14"/>
  </r>
  <r>
    <n v="24380"/>
    <s v="Olayemi Convencent Maternity"/>
    <s v="882439ae-773c-4a7d-9eaa-e0bbcf3cd211"/>
    <x v="1"/>
    <x v="0"/>
    <x v="7"/>
    <s v="Friday"/>
    <s v="November"/>
    <x v="1"/>
    <d v="2019-11-15T00:00:00"/>
    <x v="0"/>
    <s v="Lagos Mainland"/>
    <x v="2"/>
    <x v="14"/>
  </r>
  <r>
    <n v="24381"/>
    <s v="Mo Oni Maternity Home"/>
    <s v="25475cc1-1826-4328-9a0b-54a1b35cba86"/>
    <x v="0"/>
    <x v="0"/>
    <x v="7"/>
    <s v="Friday"/>
    <s v="November"/>
    <x v="1"/>
    <d v="2019-11-15T00:00:00"/>
    <x v="0"/>
    <s v="Lagos Mainland"/>
    <x v="2"/>
    <x v="14"/>
  </r>
  <r>
    <n v="24382"/>
    <s v="Ajani Memorial Specialist"/>
    <s v="93491e6d-af14-4dcb-b7b9-9d45f3058dfe"/>
    <x v="1"/>
    <x v="6"/>
    <x v="14"/>
    <s v="Friday"/>
    <s v="November"/>
    <x v="1"/>
    <d v="2019-11-15T00:00:00"/>
    <x v="0"/>
    <s v="Ajeromi/Ifelodun"/>
    <x v="2"/>
    <x v="14"/>
  </r>
  <r>
    <n v="24383"/>
    <s v="St Victoria Hospital and Maternity"/>
    <s v="dac792bf-6660-4cf3-a9b5-aa3edb4c1df8"/>
    <x v="1"/>
    <x v="0"/>
    <x v="7"/>
    <s v="Friday"/>
    <s v="November"/>
    <x v="1"/>
    <d v="2019-11-15T00:00:00"/>
    <x v="0"/>
    <s v="Agege"/>
    <x v="2"/>
    <x v="14"/>
  </r>
  <r>
    <n v="24384"/>
    <s v="Akigbogun Goodhope Maternity Center Ejigbo"/>
    <s v="780041d3-d23f-4def-93bd-775c4fa08435"/>
    <x v="1"/>
    <x v="0"/>
    <x v="7"/>
    <s v="Friday"/>
    <s v="November"/>
    <x v="1"/>
    <d v="2019-11-15T00:00:00"/>
    <x v="0"/>
    <s v="Oshodi/Isolo"/>
    <x v="2"/>
    <x v="14"/>
  </r>
  <r>
    <n v="24385"/>
    <s v="Kanz Clinic and Maternity Home"/>
    <s v="52096614-7ee7-4666-9dc3-b4b3fbee5c1c"/>
    <x v="1"/>
    <x v="0"/>
    <x v="7"/>
    <s v="Friday"/>
    <s v="November"/>
    <x v="1"/>
    <d v="2019-11-15T00:00:00"/>
    <x v="0"/>
    <s v="Ikeja"/>
    <x v="2"/>
    <x v="14"/>
  </r>
  <r>
    <n v="24386"/>
    <s v="Baaji Specialist Hospital"/>
    <s v="1482b229-fd7e-4464-9381-f15502bc7fed"/>
    <x v="1"/>
    <x v="6"/>
    <x v="14"/>
    <s v="Friday"/>
    <s v="November"/>
    <x v="1"/>
    <d v="2019-11-15T00:00:00"/>
    <x v="0"/>
    <s v="Ikeja"/>
    <x v="2"/>
    <x v="14"/>
  </r>
  <r>
    <n v="24387"/>
    <s v="Godled Maternity Home"/>
    <s v="fb759323-965d-46a2-8812-59daf9afd954"/>
    <x v="0"/>
    <x v="0"/>
    <x v="7"/>
    <s v="Friday"/>
    <s v="November"/>
    <x v="1"/>
    <d v="2019-11-15T00:00:00"/>
    <x v="0"/>
    <s v="Kosofe"/>
    <x v="2"/>
    <x v="14"/>
  </r>
  <r>
    <n v="24388"/>
    <s v="Amesco Specialist Hospital"/>
    <s v="2727aac5-a87f-4d22-b58e-9188e05f88c4"/>
    <x v="1"/>
    <x v="6"/>
    <x v="14"/>
    <s v="Friday"/>
    <s v="November"/>
    <x v="1"/>
    <d v="2019-11-15T00:00:00"/>
    <x v="0"/>
    <s v="Kosofe"/>
    <x v="2"/>
    <x v="14"/>
  </r>
  <r>
    <n v="24389"/>
    <s v="Ajah Clinic and Maternity Home"/>
    <s v="8ea0751a-0dc3-4efd-8966-f994e1da659d"/>
    <x v="0"/>
    <x v="0"/>
    <x v="7"/>
    <s v="Friday"/>
    <s v="November"/>
    <x v="1"/>
    <d v="2019-11-15T00:00:00"/>
    <x v="0"/>
    <s v="Eti Osa"/>
    <x v="2"/>
    <x v="14"/>
  </r>
  <r>
    <n v="24390"/>
    <s v="Budo Specialist Hospital"/>
    <s v="ef335a3d-982c-4961-b2b8-aea6e3f332fc"/>
    <x v="1"/>
    <x v="6"/>
    <x v="14"/>
    <s v="Friday"/>
    <s v="November"/>
    <x v="1"/>
    <d v="2019-11-15T00:00:00"/>
    <x v="0"/>
    <s v="Eti Osa"/>
    <x v="2"/>
    <x v="14"/>
  </r>
  <r>
    <n v="24391"/>
    <s v="Almighty Specialist Hospital"/>
    <s v="16cc98ca-87a7-44d5-b08b-c9e72c80c082"/>
    <x v="1"/>
    <x v="6"/>
    <x v="14"/>
    <s v="Friday"/>
    <s v="November"/>
    <x v="1"/>
    <d v="2019-11-15T00:00:00"/>
    <x v="0"/>
    <s v="Eti Osa"/>
    <x v="2"/>
    <x v="14"/>
  </r>
  <r>
    <n v="24392"/>
    <s v="Adele Health Center"/>
    <s v="235c060f-f3e2-4b57-a42d-55c607cbab27"/>
    <x v="0"/>
    <x v="0"/>
    <x v="0"/>
    <s v="Friday"/>
    <s v="November"/>
    <x v="1"/>
    <d v="2019-11-15T00:00:00"/>
    <x v="0"/>
    <s v="Epe"/>
    <x v="2"/>
    <x v="14"/>
  </r>
  <r>
    <n v="24393"/>
    <s v="Latobs Health Maternity Home"/>
    <s v="02336885-ba71-485d-825b-2889b6a2f0c5"/>
    <x v="0"/>
    <x v="0"/>
    <x v="7"/>
    <s v="Friday"/>
    <s v="November"/>
    <x v="1"/>
    <d v="2019-11-15T00:00:00"/>
    <x v="0"/>
    <s v="Ifako/Ijaye"/>
    <x v="2"/>
    <x v="14"/>
  </r>
  <r>
    <n v="24394"/>
    <s v="Nestle Nigeria Plc Staff Clinic"/>
    <s v="edb47621-5994-4309-8b1a-1de6926f9dc8"/>
    <x v="1"/>
    <x v="1"/>
    <x v="8"/>
    <s v="Friday"/>
    <s v="November"/>
    <x v="1"/>
    <d v="2019-11-15T00:00:00"/>
    <x v="0"/>
    <s v="Ado Odo/Ota"/>
    <x v="2"/>
    <x v="3"/>
  </r>
  <r>
    <n v="24395"/>
    <s v="Ogundimu Health Center"/>
    <s v="40aa194b-2d9d-45af-9e42-0558e2d4508d"/>
    <x v="0"/>
    <x v="0"/>
    <x v="0"/>
    <s v="Friday"/>
    <s v="November"/>
    <x v="1"/>
    <d v="2019-11-15T00:00:00"/>
    <x v="0"/>
    <s v="Ifako/Ijaye"/>
    <x v="2"/>
    <x v="14"/>
  </r>
  <r>
    <n v="24396"/>
    <s v="Ilupewo Health Center"/>
    <s v="0188adeb-9f94-445e-9f52-64906138c691"/>
    <x v="0"/>
    <x v="0"/>
    <x v="0"/>
    <s v="Friday"/>
    <s v="November"/>
    <x v="1"/>
    <d v="2019-11-15T00:00:00"/>
    <x v="0"/>
    <s v="Ado Odo/Ota"/>
    <x v="2"/>
    <x v="3"/>
  </r>
  <r>
    <n v="24397"/>
    <s v="Longe Med"/>
    <s v="8df0a93e-d049-4cfb-b452-5691a473e50d"/>
    <x v="0"/>
    <x v="0"/>
    <x v="0"/>
    <s v="Friday"/>
    <s v="November"/>
    <x v="1"/>
    <d v="2019-11-15T00:00:00"/>
    <x v="0"/>
    <s v="Ifo"/>
    <x v="2"/>
    <x v="3"/>
  </r>
  <r>
    <n v="24398"/>
    <s v="St Emmanuel Health Center"/>
    <s v="db9efb4e-2e48-4b31-a3c9-521a3188efc5"/>
    <x v="1"/>
    <x v="0"/>
    <x v="0"/>
    <s v="Friday"/>
    <s v="November"/>
    <x v="1"/>
    <d v="2019-11-15T00:00:00"/>
    <x v="0"/>
    <s v="Ifako/Ijaye"/>
    <x v="2"/>
    <x v="14"/>
  </r>
  <r>
    <n v="24399"/>
    <s v="Maciland Medical Center"/>
    <s v="5b6996d1-e567-4c39-ae39-1a1e092dd0ec"/>
    <x v="1"/>
    <x v="0"/>
    <x v="2"/>
    <s v="Friday"/>
    <s v="November"/>
    <x v="1"/>
    <d v="2019-11-15T00:00:00"/>
    <x v="0"/>
    <s v="Alimosho"/>
    <x v="2"/>
    <x v="14"/>
  </r>
  <r>
    <n v="24400"/>
    <s v="Fountain Medical Center"/>
    <s v="a8676023-6991-48a1-9670-291c83b158de"/>
    <x v="0"/>
    <x v="0"/>
    <x v="2"/>
    <s v="Friday"/>
    <s v="November"/>
    <x v="1"/>
    <d v="2019-11-15T00:00:00"/>
    <x v="0"/>
    <s v="Surulere"/>
    <x v="2"/>
    <x v="14"/>
  </r>
  <r>
    <n v="24401"/>
    <s v="Frank Clinic"/>
    <s v="80605d4e-c120-400a-94ff-82c8cf0961b4"/>
    <x v="1"/>
    <x v="0"/>
    <x v="0"/>
    <s v="Friday"/>
    <s v="November"/>
    <x v="1"/>
    <d v="2019-11-15T00:00:00"/>
    <x v="0"/>
    <s v="Mushin"/>
    <x v="2"/>
    <x v="14"/>
  </r>
  <r>
    <n v="24402"/>
    <s v="Tim Shalom Medical Center"/>
    <s v="20de1198-39a9-4da5-afe0-e3b52845c51a"/>
    <x v="0"/>
    <x v="0"/>
    <x v="2"/>
    <s v="Friday"/>
    <s v="November"/>
    <x v="1"/>
    <d v="2019-11-15T00:00:00"/>
    <x v="0"/>
    <s v="Surulere"/>
    <x v="2"/>
    <x v="14"/>
  </r>
  <r>
    <n v="24403"/>
    <s v="Sheperd Hill Medical Center"/>
    <s v="6edf0001-381d-4010-9b95-b65b4b72ff60"/>
    <x v="0"/>
    <x v="0"/>
    <x v="2"/>
    <s v="Friday"/>
    <s v="November"/>
    <x v="1"/>
    <d v="2019-11-15T00:00:00"/>
    <x v="0"/>
    <s v="Mushin"/>
    <x v="2"/>
    <x v="14"/>
  </r>
  <r>
    <n v="24404"/>
    <s v="Aguda Primary Health Center"/>
    <s v="b6854a42-924a-4da4-99da-7663cb1a4c3d"/>
    <x v="0"/>
    <x v="0"/>
    <x v="0"/>
    <s v="Friday"/>
    <s v="November"/>
    <x v="1"/>
    <d v="2019-11-15T00:00:00"/>
    <x v="0"/>
    <s v="Surulere"/>
    <x v="2"/>
    <x v="14"/>
  </r>
  <r>
    <n v="24405"/>
    <s v="Ota Medical Hospital"/>
    <s v="01e32302-019b-45e0-a823-3a29b90bf9d8"/>
    <x v="0"/>
    <x v="0"/>
    <x v="0"/>
    <s v="Friday"/>
    <s v="November"/>
    <x v="1"/>
    <d v="2019-11-15T00:00:00"/>
    <x v="0"/>
    <s v="Surulere"/>
    <x v="2"/>
    <x v="14"/>
  </r>
  <r>
    <n v="24406"/>
    <s v="Olasunkanmi Clinic"/>
    <s v="09e793ae-2bd9-4b4c-83f6-39856c4e5860"/>
    <x v="1"/>
    <x v="0"/>
    <x v="0"/>
    <s v="Friday"/>
    <s v="November"/>
    <x v="1"/>
    <d v="2019-11-15T00:00:00"/>
    <x v="0"/>
    <s v="Surulere"/>
    <x v="2"/>
    <x v="14"/>
  </r>
  <r>
    <n v="24407"/>
    <s v="Olu Mayowa Clnic"/>
    <s v="30ac24ce-84d4-4f22-9706-2c93ebb74319"/>
    <x v="0"/>
    <x v="0"/>
    <x v="0"/>
    <s v="Friday"/>
    <s v="November"/>
    <x v="1"/>
    <d v="2019-11-15T00:00:00"/>
    <x v="0"/>
    <s v="Surulere"/>
    <x v="2"/>
    <x v="14"/>
  </r>
  <r>
    <n v="24408"/>
    <s v="Uwemedimo Hospital"/>
    <s v="de08a6ad-5c98-421b-9c88-0744974e0206"/>
    <x v="1"/>
    <x v="0"/>
    <x v="0"/>
    <s v="Friday"/>
    <s v="November"/>
    <x v="1"/>
    <d v="2019-11-15T00:00:00"/>
    <x v="0"/>
    <s v="Surulere"/>
    <x v="2"/>
    <x v="14"/>
  </r>
  <r>
    <n v="24409"/>
    <s v="Crownwell Hospital"/>
    <s v="b8ed80b3-bdf7-4483-bdf0-98bd52c0451b"/>
    <x v="0"/>
    <x v="0"/>
    <x v="0"/>
    <s v="Friday"/>
    <s v="November"/>
    <x v="1"/>
    <d v="2019-11-15T00:00:00"/>
    <x v="0"/>
    <s v="Surulere"/>
    <x v="2"/>
    <x v="14"/>
  </r>
  <r>
    <n v="24410"/>
    <s v="Oluremi Hospital"/>
    <s v="79c9d260-99df-4bc8-88c6-7f636288d361"/>
    <x v="1"/>
    <x v="0"/>
    <x v="0"/>
    <s v="Friday"/>
    <s v="November"/>
    <x v="1"/>
    <d v="2019-11-15T00:00:00"/>
    <x v="0"/>
    <s v="Surulere"/>
    <x v="2"/>
    <x v="14"/>
  </r>
  <r>
    <n v="24411"/>
    <s v="Ultima Medical Hospital"/>
    <s v="aa2d256c-5699-4844-a9d4-9e52884311b0"/>
    <x v="1"/>
    <x v="0"/>
    <x v="0"/>
    <s v="Friday"/>
    <s v="November"/>
    <x v="1"/>
    <d v="2019-11-15T00:00:00"/>
    <x v="0"/>
    <s v="Mushin"/>
    <x v="2"/>
    <x v="14"/>
  </r>
  <r>
    <n v="24412"/>
    <s v="Odonton Ville Dental Clinic"/>
    <s v="205501c3-7a56-4e41-97e4-595f0e8ab338"/>
    <x v="1"/>
    <x v="6"/>
    <x v="14"/>
    <s v="Friday"/>
    <s v="November"/>
    <x v="1"/>
    <d v="2019-11-15T00:00:00"/>
    <x v="0"/>
    <s v="Mushin"/>
    <x v="2"/>
    <x v="14"/>
  </r>
  <r>
    <n v="24413"/>
    <s v="Vineyard Hospital"/>
    <s v="31baacd8-0cdd-437d-941f-2d1c1484f73d"/>
    <x v="0"/>
    <x v="0"/>
    <x v="0"/>
    <s v="Friday"/>
    <s v="November"/>
    <x v="1"/>
    <d v="2019-11-15T00:00:00"/>
    <x v="0"/>
    <s v="Oshodi/Isolo"/>
    <x v="2"/>
    <x v="14"/>
  </r>
  <r>
    <n v="24414"/>
    <s v="Ide 1 Health Post"/>
    <s v="925ed128-4afc-4ae8-b126-a1004818b2f1"/>
    <x v="0"/>
    <x v="0"/>
    <x v="1"/>
    <s v="Friday"/>
    <s v="November"/>
    <x v="1"/>
    <d v="2019-11-15T00:00:00"/>
    <x v="0"/>
    <s v="Epe"/>
    <x v="2"/>
    <x v="14"/>
  </r>
  <r>
    <n v="24415"/>
    <s v="Patience Clinic"/>
    <s v="43ca9f94-48c6-4546-a75f-5d1db83164b4"/>
    <x v="1"/>
    <x v="0"/>
    <x v="0"/>
    <s v="Friday"/>
    <s v="November"/>
    <x v="1"/>
    <d v="2019-11-15T00:00:00"/>
    <x v="0"/>
    <s v="Ojo"/>
    <x v="2"/>
    <x v="14"/>
  </r>
  <r>
    <n v="24416"/>
    <s v="Redeem Medical Center Annex"/>
    <s v="83bc7653-f9ea-4080-8ffa-0223ff897439"/>
    <x v="0"/>
    <x v="0"/>
    <x v="2"/>
    <s v="Friday"/>
    <s v="November"/>
    <x v="1"/>
    <d v="2019-11-15T00:00:00"/>
    <x v="0"/>
    <s v="Ojo"/>
    <x v="2"/>
    <x v="14"/>
  </r>
  <r>
    <n v="24417"/>
    <s v="Afromedia Primary Health Center"/>
    <s v="a0e09bc8-b0b2-4647-8ef0-16e92c355c11"/>
    <x v="1"/>
    <x v="0"/>
    <x v="0"/>
    <s v="Friday"/>
    <s v="November"/>
    <x v="1"/>
    <d v="2019-11-15T00:00:00"/>
    <x v="0"/>
    <s v="Ojo"/>
    <x v="2"/>
    <x v="14"/>
  </r>
  <r>
    <n v="24418"/>
    <s v="Ishagira Primary Health Clinic"/>
    <s v="292cba10-da9f-4356-9a8d-c751f1fcacc1"/>
    <x v="0"/>
    <x v="0"/>
    <x v="0"/>
    <s v="Friday"/>
    <s v="November"/>
    <x v="1"/>
    <d v="2019-11-15T00:00:00"/>
    <x v="0"/>
    <s v="Ojo"/>
    <x v="2"/>
    <x v="14"/>
  </r>
  <r>
    <n v="24419"/>
    <s v="St David Med Center"/>
    <s v="a038c72c-73ed-4de2-8fa8-17a83d3745e0"/>
    <x v="0"/>
    <x v="0"/>
    <x v="0"/>
    <s v="Friday"/>
    <s v="November"/>
    <x v="1"/>
    <d v="2019-11-15T00:00:00"/>
    <x v="0"/>
    <s v="Ojo"/>
    <x v="2"/>
    <x v="14"/>
  </r>
  <r>
    <n v="24420"/>
    <s v="Babs Medical Center"/>
    <s v="c13ff04c-4733-451c-85b6-7b273b6b8bb6"/>
    <x v="1"/>
    <x v="0"/>
    <x v="2"/>
    <s v="Friday"/>
    <s v="November"/>
    <x v="1"/>
    <d v="2019-11-15T00:00:00"/>
    <x v="0"/>
    <s v="Lagos Island"/>
    <x v="2"/>
    <x v="14"/>
  </r>
  <r>
    <n v="24421"/>
    <s v="Jlt Clinic"/>
    <s v="e37ab6d5-7dd9-4b8d-a247-bca109c87a8f"/>
    <x v="1"/>
    <x v="0"/>
    <x v="0"/>
    <s v="Friday"/>
    <s v="November"/>
    <x v="1"/>
    <d v="2019-11-15T00:00:00"/>
    <x v="0"/>
    <s v="Lagos Island"/>
    <x v="2"/>
    <x v="14"/>
  </r>
  <r>
    <n v="24422"/>
    <s v="Rayne Hospital"/>
    <s v="4c07eb65-ae79-4c69-9d38-811471fd2d87"/>
    <x v="0"/>
    <x v="0"/>
    <x v="0"/>
    <s v="Friday"/>
    <s v="November"/>
    <x v="1"/>
    <d v="2019-11-15T00:00:00"/>
    <x v="0"/>
    <s v="Ajeromi/Ifelodun"/>
    <x v="2"/>
    <x v="14"/>
  </r>
  <r>
    <n v="24423"/>
    <s v="Isioma Hospital"/>
    <s v="ae5d35ed-71a7-4e26-848e-945473287c8d"/>
    <x v="1"/>
    <x v="0"/>
    <x v="0"/>
    <s v="Friday"/>
    <s v="November"/>
    <x v="1"/>
    <d v="2019-11-15T00:00:00"/>
    <x v="0"/>
    <s v="Surulere"/>
    <x v="2"/>
    <x v="14"/>
  </r>
  <r>
    <n v="24424"/>
    <s v="Nigerian Breweries Medical Center"/>
    <s v="19edebf0-c417-47aa-ab3a-b48f37723fce"/>
    <x v="1"/>
    <x v="0"/>
    <x v="2"/>
    <s v="Friday"/>
    <s v="November"/>
    <x v="1"/>
    <d v="2019-11-15T00:00:00"/>
    <x v="0"/>
    <s v="Surulere"/>
    <x v="2"/>
    <x v="14"/>
  </r>
  <r>
    <n v="24425"/>
    <s v="Ikoyi Primary Health Center"/>
    <s v="43d7e1fc-865f-4f56-8409-59d5dcd32372"/>
    <x v="1"/>
    <x v="0"/>
    <x v="0"/>
    <s v="Friday"/>
    <s v="November"/>
    <x v="1"/>
    <d v="2019-11-15T00:00:00"/>
    <x v="0"/>
    <s v="Eti Osa"/>
    <x v="2"/>
    <x v="14"/>
  </r>
  <r>
    <n v="24426"/>
    <s v="Oriyanrin Primary Health Center"/>
    <s v="f2d879aa-1f34-46aa-9154-68cd55efacf9"/>
    <x v="1"/>
    <x v="0"/>
    <x v="0"/>
    <s v="Friday"/>
    <s v="November"/>
    <x v="1"/>
    <d v="2019-11-15T00:00:00"/>
    <x v="0"/>
    <s v="Eti Osa"/>
    <x v="2"/>
    <x v="14"/>
  </r>
  <r>
    <n v="24427"/>
    <s v="The Comforter Hospital"/>
    <s v="489cbbad-2ee5-433c-bc6c-1e56be76d108"/>
    <x v="1"/>
    <x v="0"/>
    <x v="0"/>
    <s v="Friday"/>
    <s v="November"/>
    <x v="1"/>
    <d v="2019-11-15T00:00:00"/>
    <x v="0"/>
    <s v="Surulere"/>
    <x v="2"/>
    <x v="14"/>
  </r>
  <r>
    <n v="24428"/>
    <s v="Oko Awo Primary Health Center"/>
    <s v="1b74b472-93f2-4186-94af-8555e98baf1a"/>
    <x v="0"/>
    <x v="0"/>
    <x v="0"/>
    <s v="Friday"/>
    <s v="November"/>
    <x v="1"/>
    <d v="2019-11-15T00:00:00"/>
    <x v="0"/>
    <s v="Lagos Island"/>
    <x v="2"/>
    <x v="14"/>
  </r>
  <r>
    <n v="24429"/>
    <s v="Massey Health Post"/>
    <s v="846ce314-f818-4ff9-ba75-6a7e0e6d24d7"/>
    <x v="1"/>
    <x v="0"/>
    <x v="1"/>
    <s v="Friday"/>
    <s v="November"/>
    <x v="1"/>
    <d v="2019-11-15T00:00:00"/>
    <x v="0"/>
    <s v="Lagos Island"/>
    <x v="2"/>
    <x v="14"/>
  </r>
  <r>
    <n v="24430"/>
    <s v="Gogoro Maternity Center"/>
    <s v="3d8d7b17-5c8f-4a45-906f-61629e5813a8"/>
    <x v="1"/>
    <x v="0"/>
    <x v="7"/>
    <s v="Friday"/>
    <s v="November"/>
    <x v="1"/>
    <d v="2019-11-15T00:00:00"/>
    <x v="0"/>
    <s v="Ajeromi/Ifelodun"/>
    <x v="2"/>
    <x v="14"/>
  </r>
  <r>
    <n v="24431"/>
    <s v="Obisesan Naval Med Center"/>
    <s v="1701007d-24a2-4543-a869-b000bc6aaf1b"/>
    <x v="1"/>
    <x v="1"/>
    <x v="10"/>
    <s v="Friday"/>
    <s v="November"/>
    <x v="1"/>
    <d v="2019-11-15T00:00:00"/>
    <x v="0"/>
    <s v="Ajeromi/Ifelodun"/>
    <x v="2"/>
    <x v="14"/>
  </r>
  <r>
    <n v="24432"/>
    <s v="Providence Optometric Clinic"/>
    <s v="d94333cd-ad16-41aa-9356-3b84ee246315"/>
    <x v="0"/>
    <x v="0"/>
    <x v="0"/>
    <s v="Friday"/>
    <s v="November"/>
    <x v="1"/>
    <d v="2019-11-15T00:00:00"/>
    <x v="0"/>
    <s v="Surulere"/>
    <x v="2"/>
    <x v="14"/>
  </r>
  <r>
    <n v="24433"/>
    <s v="Hilton Hospital"/>
    <s v="f63ad31e-885c-4ccb-b8e8-4ee525f9c2f8"/>
    <x v="1"/>
    <x v="0"/>
    <x v="0"/>
    <s v="Friday"/>
    <s v="November"/>
    <x v="1"/>
    <d v="2019-11-15T00:00:00"/>
    <x v="0"/>
    <s v="Ajeromi/Ifelodun"/>
    <x v="2"/>
    <x v="14"/>
  </r>
  <r>
    <n v="24434"/>
    <s v="Standard Medical Center"/>
    <s v="a9fdacdc-decd-4802-ac97-6fab6769873a"/>
    <x v="0"/>
    <x v="0"/>
    <x v="2"/>
    <s v="Friday"/>
    <s v="November"/>
    <x v="1"/>
    <d v="2019-11-15T00:00:00"/>
    <x v="0"/>
    <s v="Surulere"/>
    <x v="2"/>
    <x v="14"/>
  </r>
  <r>
    <n v="24435"/>
    <s v="Cardoso Catholic Clinic"/>
    <s v="c75b5422-825b-4af7-88e9-eab681157e9c"/>
    <x v="0"/>
    <x v="0"/>
    <x v="9"/>
    <s v="Friday"/>
    <s v="November"/>
    <x v="1"/>
    <d v="2019-11-15T00:00:00"/>
    <x v="0"/>
    <s v="Ajeromi/Ifelodun"/>
    <x v="2"/>
    <x v="14"/>
  </r>
  <r>
    <n v="24436"/>
    <s v="Omni Medical Center and Advanced Fertility Clinic"/>
    <s v="1dc62bde-6eed-4d29-980f-5aeacff7d2f5"/>
    <x v="1"/>
    <x v="0"/>
    <x v="2"/>
    <s v="Friday"/>
    <s v="November"/>
    <x v="1"/>
    <d v="2019-11-15T00:00:00"/>
    <x v="0"/>
    <s v="Lagos Island"/>
    <x v="2"/>
    <x v="14"/>
  </r>
  <r>
    <n v="24437"/>
    <s v="Medics Medical Center"/>
    <s v="8ac9ec7b-0336-45e5-b15a-fea5e06640a6"/>
    <x v="0"/>
    <x v="0"/>
    <x v="2"/>
    <s v="Friday"/>
    <s v="November"/>
    <x v="1"/>
    <d v="2019-11-15T00:00:00"/>
    <x v="0"/>
    <s v="Ajeromi/Ifelodun"/>
    <x v="2"/>
    <x v="14"/>
  </r>
  <r>
    <n v="24438"/>
    <s v="Schubbs Dental Clinic"/>
    <s v="7fbb3e57-e06a-4a1f-bf78-ecf3a1787d3c"/>
    <x v="1"/>
    <x v="6"/>
    <x v="14"/>
    <s v="Friday"/>
    <s v="November"/>
    <x v="1"/>
    <d v="2019-11-15T00:00:00"/>
    <x v="0"/>
    <s v="Apapa"/>
    <x v="2"/>
    <x v="14"/>
  </r>
  <r>
    <n v="24439"/>
    <s v="The Lords Chosen Mission Hospital"/>
    <s v="576f233b-d246-4130-877e-e1867171b0a1"/>
    <x v="1"/>
    <x v="0"/>
    <x v="9"/>
    <s v="Friday"/>
    <s v="November"/>
    <x v="1"/>
    <d v="2019-11-15T00:00:00"/>
    <x v="0"/>
    <s v="Amuwo Odofin"/>
    <x v="2"/>
    <x v="14"/>
  </r>
  <r>
    <n v="24440"/>
    <s v="Hefman Clinic"/>
    <s v="3f97357b-d4da-4ee0-98ff-1bca4e88fdef"/>
    <x v="0"/>
    <x v="0"/>
    <x v="0"/>
    <s v="Friday"/>
    <s v="November"/>
    <x v="1"/>
    <d v="2019-11-15T00:00:00"/>
    <x v="0"/>
    <s v="Surulere"/>
    <x v="2"/>
    <x v="14"/>
  </r>
  <r>
    <n v="24441"/>
    <s v="Freeman Staff Clinic"/>
    <s v="4ccf1d4e-63b2-4931-83ee-1c37d42a05dd"/>
    <x v="1"/>
    <x v="1"/>
    <x v="8"/>
    <s v="Friday"/>
    <s v="November"/>
    <x v="1"/>
    <d v="2019-11-15T00:00:00"/>
    <x v="0"/>
    <s v="Lagos Island"/>
    <x v="2"/>
    <x v="14"/>
  </r>
  <r>
    <n v="24442"/>
    <s v="First Consultant Medical Center"/>
    <s v="e2bba042-0800-444c-b4cb-e8686d51ebd4"/>
    <x v="1"/>
    <x v="0"/>
    <x v="2"/>
    <s v="Friday"/>
    <s v="November"/>
    <x v="1"/>
    <d v="2019-11-15T00:00:00"/>
    <x v="0"/>
    <s v="Eti Osa"/>
    <x v="2"/>
    <x v="14"/>
  </r>
  <r>
    <n v="24443"/>
    <s v="Mobile Clinic"/>
    <s v="1f5bfe9e-678a-40cd-ba9a-156b20f2830b"/>
    <x v="1"/>
    <x v="1"/>
    <x v="8"/>
    <s v="Friday"/>
    <s v="November"/>
    <x v="1"/>
    <d v="2019-11-15T00:00:00"/>
    <x v="0"/>
    <s v="Eti Osa"/>
    <x v="2"/>
    <x v="14"/>
  </r>
  <r>
    <n v="24444"/>
    <s v="B I G Medical Hospital"/>
    <s v="2c65df9c-7dab-4dee-b6f2-e72dc58c5106"/>
    <x v="0"/>
    <x v="0"/>
    <x v="0"/>
    <s v="Friday"/>
    <s v="November"/>
    <x v="1"/>
    <d v="2019-11-15T00:00:00"/>
    <x v="0"/>
    <s v="Apapa"/>
    <x v="2"/>
    <x v="14"/>
  </r>
  <r>
    <n v="24445"/>
    <s v="Ekemode Memorial Hospital and Woman Infirmary"/>
    <s v="a3802f57-b7a5-4044-a59a-a41f60ac6765"/>
    <x v="1"/>
    <x v="0"/>
    <x v="0"/>
    <s v="Friday"/>
    <s v="November"/>
    <x v="1"/>
    <d v="2019-11-15T00:00:00"/>
    <x v="0"/>
    <s v="Surulere"/>
    <x v="2"/>
    <x v="14"/>
  </r>
  <r>
    <n v="24446"/>
    <s v="Parklande Specialist Hospital"/>
    <s v="8969f486-94ad-4073-a8df-5273ad927518"/>
    <x v="0"/>
    <x v="0"/>
    <x v="0"/>
    <s v="Friday"/>
    <s v="December"/>
    <x v="1"/>
    <d v="2019-12-06T00:00:00"/>
    <x v="0"/>
    <s v="Surulere"/>
    <x v="2"/>
    <x v="14"/>
  </r>
  <r>
    <n v="24447"/>
    <s v="Mercy Thomas Medical Center"/>
    <s v="9d0eebd3-0fa3-46d1-a288-f044600e894c"/>
    <x v="1"/>
    <x v="0"/>
    <x v="2"/>
    <s v="Friday"/>
    <s v="November"/>
    <x v="1"/>
    <d v="2019-11-15T00:00:00"/>
    <x v="0"/>
    <s v="Surulere"/>
    <x v="2"/>
    <x v="14"/>
  </r>
  <r>
    <n v="24448"/>
    <s v="Mount Sinai Hospital"/>
    <s v="60327954-76a7-4178-a16e-c60bceb5e0fe"/>
    <x v="1"/>
    <x v="0"/>
    <x v="0"/>
    <s v="Friday"/>
    <s v="November"/>
    <x v="1"/>
    <d v="2019-11-15T00:00:00"/>
    <x v="0"/>
    <s v="Surulere"/>
    <x v="2"/>
    <x v="14"/>
  </r>
  <r>
    <n v="24449"/>
    <s v="Maritol Medical Center"/>
    <s v="14d7de25-55a8-40f4-9268-b72c3d991cd0"/>
    <x v="0"/>
    <x v="0"/>
    <x v="2"/>
    <s v="Friday"/>
    <s v="November"/>
    <x v="1"/>
    <d v="2019-11-15T00:00:00"/>
    <x v="0"/>
    <s v="Surulere"/>
    <x v="2"/>
    <x v="14"/>
  </r>
  <r>
    <n v="24450"/>
    <s v="Ejire Primary Health Center"/>
    <s v="2b483b17-a24d-4810-ba45-c9e5b5542c95"/>
    <x v="1"/>
    <x v="0"/>
    <x v="0"/>
    <s v="Friday"/>
    <s v="November"/>
    <x v="1"/>
    <d v="2019-11-15T00:00:00"/>
    <x v="0"/>
    <s v="Surulere"/>
    <x v="2"/>
    <x v="14"/>
  </r>
  <r>
    <n v="24451"/>
    <s v="Royal Pinnacle Clinic"/>
    <s v="0efb8916-8530-4415-9919-6f8cb3729363"/>
    <x v="1"/>
    <x v="0"/>
    <x v="0"/>
    <s v="Friday"/>
    <s v="November"/>
    <x v="1"/>
    <d v="2019-11-15T00:00:00"/>
    <x v="0"/>
    <s v="Surulere"/>
    <x v="2"/>
    <x v="14"/>
  </r>
  <r>
    <n v="24452"/>
    <s v="Ayo Classical Health Care Center"/>
    <s v="c1513672-4a61-457a-b98c-f4a87c3e86a6"/>
    <x v="0"/>
    <x v="0"/>
    <x v="0"/>
    <s v="Friday"/>
    <s v="November"/>
    <x v="1"/>
    <d v="2019-11-15T00:00:00"/>
    <x v="0"/>
    <s v="Surulere"/>
    <x v="2"/>
    <x v="14"/>
  </r>
  <r>
    <n v="24453"/>
    <s v="First Dominican Hospital"/>
    <s v="d868d541-89c9-4199-997a-2860587ce3f7"/>
    <x v="1"/>
    <x v="0"/>
    <x v="0"/>
    <s v="Friday"/>
    <s v="November"/>
    <x v="1"/>
    <d v="2019-11-15T00:00:00"/>
    <x v="0"/>
    <s v="Surulere"/>
    <x v="2"/>
    <x v="14"/>
  </r>
  <r>
    <n v="24454"/>
    <s v="Moria Hospital"/>
    <s v="e462e2f4-2895-4e2d-83c9-dc6d5d1e7a33"/>
    <x v="0"/>
    <x v="0"/>
    <x v="0"/>
    <s v="Friday"/>
    <s v="November"/>
    <x v="1"/>
    <d v="2019-11-15T00:00:00"/>
    <x v="0"/>
    <s v="Surulere"/>
    <x v="2"/>
    <x v="14"/>
  </r>
  <r>
    <n v="24455"/>
    <s v="Olaniba Memorial Hospital"/>
    <s v="fb630415-f68d-4887-b27e-139a35c14b4b"/>
    <x v="1"/>
    <x v="0"/>
    <x v="0"/>
    <s v="Friday"/>
    <s v="November"/>
    <x v="1"/>
    <d v="2019-11-15T00:00:00"/>
    <x v="0"/>
    <s v="Surulere"/>
    <x v="2"/>
    <x v="14"/>
  </r>
  <r>
    <n v="24456"/>
    <s v="Our Lady of Fatima Catolic Clinic"/>
    <s v="ee9f4661-cf0c-44ab-a894-1d83a0ce6c7c"/>
    <x v="1"/>
    <x v="0"/>
    <x v="9"/>
    <s v="Friday"/>
    <s v="November"/>
    <x v="1"/>
    <d v="2019-11-15T00:00:00"/>
    <x v="0"/>
    <s v="Surulere"/>
    <x v="2"/>
    <x v="14"/>
  </r>
  <r>
    <n v="24457"/>
    <s v="The Prime Hospital"/>
    <s v="64c52cbf-093f-4c12-b5b8-028cb018e28a"/>
    <x v="1"/>
    <x v="0"/>
    <x v="0"/>
    <s v="Friday"/>
    <s v="November"/>
    <x v="1"/>
    <d v="2019-11-15T00:00:00"/>
    <x v="0"/>
    <s v="Surulere"/>
    <x v="2"/>
    <x v="14"/>
  </r>
  <r>
    <n v="24458"/>
    <s v="Mainland General Hospital"/>
    <s v="d127345d-ce4d-4069-8a1c-9738c23251a5"/>
    <x v="1"/>
    <x v="1"/>
    <x v="5"/>
    <s v="Friday"/>
    <s v="November"/>
    <x v="1"/>
    <d v="2019-11-15T00:00:00"/>
    <x v="0"/>
    <s v="Lagos Mainland"/>
    <x v="2"/>
    <x v="14"/>
  </r>
  <r>
    <n v="24459"/>
    <s v="Ozondu Medical Center"/>
    <s v="b2d2a7a3-9727-4ba9-81c8-901bb761a168"/>
    <x v="1"/>
    <x v="0"/>
    <x v="2"/>
    <s v="Friday"/>
    <s v="November"/>
    <x v="1"/>
    <d v="2019-11-15T00:00:00"/>
    <x v="0"/>
    <s v="Lagos Mainland"/>
    <x v="2"/>
    <x v="14"/>
  </r>
  <r>
    <n v="24460"/>
    <s v="De Beta Clinic"/>
    <s v="bc6792a7-fb85-49ec-9ac3-992547100502"/>
    <x v="1"/>
    <x v="0"/>
    <x v="0"/>
    <s v="Friday"/>
    <s v="November"/>
    <x v="1"/>
    <d v="2019-11-15T00:00:00"/>
    <x v="0"/>
    <s v="Lagos Island"/>
    <x v="2"/>
    <x v="14"/>
  </r>
  <r>
    <n v="24461"/>
    <s v="Lapic Medical Center"/>
    <s v="e22bc218-34be-4c3b-a3d8-4d9d9ca8002c"/>
    <x v="0"/>
    <x v="0"/>
    <x v="2"/>
    <s v="Friday"/>
    <s v="November"/>
    <x v="1"/>
    <d v="2019-11-15T00:00:00"/>
    <x v="0"/>
    <s v="Lagos Island"/>
    <x v="2"/>
    <x v="14"/>
  </r>
  <r>
    <n v="24462"/>
    <s v="T B S Federal Dental Clinic"/>
    <s v="cbced41c-f8d9-4bd6-add9-3a6f475fc676"/>
    <x v="1"/>
    <x v="6"/>
    <x v="14"/>
    <s v="Friday"/>
    <s v="November"/>
    <x v="1"/>
    <d v="2019-11-15T00:00:00"/>
    <x v="0"/>
    <s v="Lagos Island"/>
    <x v="2"/>
    <x v="14"/>
  </r>
  <r>
    <n v="24463"/>
    <s v="Fehintola Royal Consult Clinic"/>
    <s v="353463ad-3ce2-4395-9a0a-79e53e5a2b38"/>
    <x v="1"/>
    <x v="0"/>
    <x v="0"/>
    <s v="Friday"/>
    <s v="November"/>
    <x v="1"/>
    <d v="2019-11-15T00:00:00"/>
    <x v="0"/>
    <s v="Lagos Island"/>
    <x v="2"/>
    <x v="14"/>
  </r>
  <r>
    <n v="24464"/>
    <s v="City Angels Medicare Clinic"/>
    <s v="065ee4ad-5644-4d12-b47b-4dae309dda52"/>
    <x v="0"/>
    <x v="0"/>
    <x v="0"/>
    <s v="Friday"/>
    <s v="November"/>
    <x v="1"/>
    <d v="2019-11-15T00:00:00"/>
    <x v="0"/>
    <s v="Lagos Island"/>
    <x v="2"/>
    <x v="14"/>
  </r>
  <r>
    <n v="24465"/>
    <s v="Al Ameen Nursing Home"/>
    <s v="0e407904-a42f-4b93-81ba-c4dd606b0e98"/>
    <x v="0"/>
    <x v="0"/>
    <x v="0"/>
    <s v="Friday"/>
    <s v="November"/>
    <x v="1"/>
    <d v="2019-11-15T00:00:00"/>
    <x v="0"/>
    <s v="Lagos Island"/>
    <x v="2"/>
    <x v="14"/>
  </r>
  <r>
    <n v="24466"/>
    <s v="Hanoba Medical Center"/>
    <s v="4b703e49-7113-4457-b65d-7735743ac01f"/>
    <x v="1"/>
    <x v="0"/>
    <x v="2"/>
    <s v="Friday"/>
    <s v="November"/>
    <x v="1"/>
    <d v="2019-11-15T00:00:00"/>
    <x v="0"/>
    <s v="Lagos Island"/>
    <x v="2"/>
    <x v="14"/>
  </r>
  <r>
    <n v="24467"/>
    <s v="Mayowa Hosiptal"/>
    <s v="69cd9af9-d547-49bd-b92c-35510b672ed1"/>
    <x v="1"/>
    <x v="0"/>
    <x v="0"/>
    <s v="Friday"/>
    <s v="November"/>
    <x v="1"/>
    <d v="2019-11-15T00:00:00"/>
    <x v="0"/>
    <s v="Lagos Island"/>
    <x v="2"/>
    <x v="14"/>
  </r>
  <r>
    <n v="24468"/>
    <s v="Dr Abimbola Awoniyi Hospital"/>
    <s v="676ef8fc-7ab7-4dff-819f-5319b62b2d1d"/>
    <x v="1"/>
    <x v="0"/>
    <x v="0"/>
    <s v="Friday"/>
    <s v="November"/>
    <x v="1"/>
    <d v="2019-11-15T00:00:00"/>
    <x v="0"/>
    <s v="Lagos Island"/>
    <x v="2"/>
    <x v="14"/>
  </r>
  <r>
    <n v="24469"/>
    <s v="Dammy Nursing Home"/>
    <s v="b07c7fb0-0211-4c1a-a131-c8d1566e8541"/>
    <x v="1"/>
    <x v="0"/>
    <x v="0"/>
    <s v="Friday"/>
    <s v="November"/>
    <x v="1"/>
    <d v="2019-11-15T00:00:00"/>
    <x v="0"/>
    <s v="Lagos Island"/>
    <x v="2"/>
    <x v="14"/>
  </r>
  <r>
    <n v="24470"/>
    <s v="Busayo Clinic"/>
    <s v="4a330be8-b581-4525-a3dc-96b3920708ee"/>
    <x v="0"/>
    <x v="0"/>
    <x v="0"/>
    <s v="Tuesday"/>
    <s v="December"/>
    <x v="2"/>
    <d v="2018-12-18T00:00:00"/>
    <x v="0"/>
    <s v="Lagos Island"/>
    <x v="2"/>
    <x v="14"/>
  </r>
  <r>
    <n v="24471"/>
    <s v="Dr A A Fatai Williams Medical Clinic"/>
    <s v="e671a63b-74e2-423d-8638-7fed5ef01a61"/>
    <x v="0"/>
    <x v="0"/>
    <x v="0"/>
    <s v="Friday"/>
    <s v="November"/>
    <x v="1"/>
    <d v="2019-11-15T00:00:00"/>
    <x v="0"/>
    <s v="Lagos Island"/>
    <x v="2"/>
    <x v="14"/>
  </r>
  <r>
    <n v="24472"/>
    <s v="Hallmark Clinics"/>
    <s v="76696ba3-9efd-4b0f-a82b-49fb634a8d03"/>
    <x v="1"/>
    <x v="0"/>
    <x v="0"/>
    <s v="Friday"/>
    <s v="November"/>
    <x v="1"/>
    <d v="2019-11-15T00:00:00"/>
    <x v="0"/>
    <s v="Lagos Island"/>
    <x v="2"/>
    <x v="14"/>
  </r>
  <r>
    <n v="24473"/>
    <s v="Mount Sinai Hospital"/>
    <s v="dbf0bea1-4f76-45b8-931a-3e3c5fcdf53b"/>
    <x v="0"/>
    <x v="0"/>
    <x v="0"/>
    <s v="Friday"/>
    <s v="November"/>
    <x v="1"/>
    <d v="2019-11-15T00:00:00"/>
    <x v="0"/>
    <s v="Lagos Mainland"/>
    <x v="2"/>
    <x v="14"/>
  </r>
  <r>
    <n v="24474"/>
    <s v="Taan Medical Hospital"/>
    <s v="d122041b-3836-4da5-8799-77b023669ab7"/>
    <x v="1"/>
    <x v="0"/>
    <x v="0"/>
    <s v="Friday"/>
    <s v="November"/>
    <x v="1"/>
    <d v="2019-11-15T00:00:00"/>
    <x v="0"/>
    <s v="Apapa"/>
    <x v="2"/>
    <x v="14"/>
  </r>
  <r>
    <n v="24475"/>
    <s v="Cherith Hospital"/>
    <s v="b58dbeb7-78ea-408f-83f9-d7d92352bf56"/>
    <x v="0"/>
    <x v="0"/>
    <x v="0"/>
    <s v="Friday"/>
    <s v="November"/>
    <x v="1"/>
    <d v="2019-11-15T00:00:00"/>
    <x v="0"/>
    <s v="Amuwo Odofin"/>
    <x v="2"/>
    <x v="14"/>
  </r>
  <r>
    <n v="24476"/>
    <s v="Renue Diagnotic Center and Clinic"/>
    <s v="663d7b54-20e0-475e-99d6-24cf7e5b6b66"/>
    <x v="0"/>
    <x v="0"/>
    <x v="18"/>
    <s v="Friday"/>
    <s v="November"/>
    <x v="1"/>
    <d v="2019-11-15T00:00:00"/>
    <x v="0"/>
    <s v="Amuwo Odofin"/>
    <x v="2"/>
    <x v="14"/>
  </r>
  <r>
    <n v="24477"/>
    <s v="Grace and George Clinics"/>
    <s v="52f38084-62a7-4b00-b797-f6b500e81404"/>
    <x v="0"/>
    <x v="0"/>
    <x v="0"/>
    <s v="Friday"/>
    <s v="November"/>
    <x v="1"/>
    <d v="2019-11-15T00:00:00"/>
    <x v="0"/>
    <s v="Apapa"/>
    <x v="2"/>
    <x v="14"/>
  </r>
  <r>
    <n v="24478"/>
    <s v="Lord Overcomer Hospital"/>
    <s v="0ccd100e-3e9c-454d-bd01-0a3db52fc79c"/>
    <x v="1"/>
    <x v="0"/>
    <x v="0"/>
    <s v="Friday"/>
    <s v="November"/>
    <x v="1"/>
    <d v="2019-11-15T00:00:00"/>
    <x v="0"/>
    <s v="Ajeromi/Ifelodun"/>
    <x v="2"/>
    <x v="14"/>
  </r>
  <r>
    <n v="24479"/>
    <s v="Ajeromi Health Post"/>
    <s v="290c72f7-0621-4b99-8e1e-7efd2dbaab00"/>
    <x v="0"/>
    <x v="0"/>
    <x v="1"/>
    <s v="Friday"/>
    <s v="November"/>
    <x v="1"/>
    <d v="2019-11-15T00:00:00"/>
    <x v="0"/>
    <s v="Ajeromi/Ifelodun"/>
    <x v="2"/>
    <x v="14"/>
  </r>
  <r>
    <n v="24480"/>
    <s v="Oyefule Medcenter"/>
    <s v="9b40967e-b398-4063-9db4-17aff3526b2e"/>
    <x v="0"/>
    <x v="0"/>
    <x v="0"/>
    <s v="Friday"/>
    <s v="November"/>
    <x v="1"/>
    <d v="2019-11-15T00:00:00"/>
    <x v="0"/>
    <s v="Ajeromi/Ifelodun"/>
    <x v="2"/>
    <x v="14"/>
  </r>
  <r>
    <n v="24481"/>
    <s v="Ahmadiya Muslim Hospital"/>
    <s v="c8cdd328-ca8c-4eed-abc5-1f47a09e13e7"/>
    <x v="1"/>
    <x v="0"/>
    <x v="9"/>
    <s v="Friday"/>
    <s v="November"/>
    <x v="1"/>
    <d v="2019-11-15T00:00:00"/>
    <x v="0"/>
    <s v="Apapa"/>
    <x v="2"/>
    <x v="14"/>
  </r>
  <r>
    <n v="24482"/>
    <s v="Cathedral Church Clinic"/>
    <s v="3f170816-933b-43b0-86fc-774b84fe72a9"/>
    <x v="0"/>
    <x v="0"/>
    <x v="9"/>
    <s v="Friday"/>
    <s v="November"/>
    <x v="1"/>
    <d v="2019-11-15T00:00:00"/>
    <x v="0"/>
    <s v="Lagos Island"/>
    <x v="2"/>
    <x v="14"/>
  </r>
  <r>
    <n v="24483"/>
    <s v="Itafaji Health Post"/>
    <s v="f3aad983-0040-453a-b91e-de844a866b28"/>
    <x v="1"/>
    <x v="0"/>
    <x v="1"/>
    <s v="Friday"/>
    <s v="November"/>
    <x v="1"/>
    <d v="2019-11-15T00:00:00"/>
    <x v="0"/>
    <s v="Lagos Island"/>
    <x v="2"/>
    <x v="14"/>
  </r>
  <r>
    <n v="24484"/>
    <s v="Tms Clinic"/>
    <s v="4c1a8965-4ee9-4875-a224-f26539d338a4"/>
    <x v="0"/>
    <x v="0"/>
    <x v="0"/>
    <s v="Tuesday"/>
    <s v="December"/>
    <x v="2"/>
    <d v="2018-12-18T00:00:00"/>
    <x v="0"/>
    <s v="Lagos Island"/>
    <x v="2"/>
    <x v="14"/>
  </r>
  <r>
    <n v="24485"/>
    <s v="Blessed Redeemer Medical Center"/>
    <s v="2f912db0-beec-4b9b-9757-a609448cebf5"/>
    <x v="1"/>
    <x v="0"/>
    <x v="2"/>
    <s v="Friday"/>
    <s v="November"/>
    <x v="1"/>
    <d v="2019-11-15T00:00:00"/>
    <x v="0"/>
    <s v="Ajeromi/Ifelodun"/>
    <x v="2"/>
    <x v="14"/>
  </r>
  <r>
    <n v="24486"/>
    <s v="Olivet Hospital"/>
    <s v="30a8dc0d-4857-4641-b4f7-dd242e2f0793"/>
    <x v="0"/>
    <x v="0"/>
    <x v="0"/>
    <s v="Friday"/>
    <s v="November"/>
    <x v="1"/>
    <d v="2019-11-15T00:00:00"/>
    <x v="0"/>
    <s v="Surulere"/>
    <x v="2"/>
    <x v="14"/>
  </r>
  <r>
    <n v="24487"/>
    <s v="Mrs Hospital"/>
    <s v="bb0469d4-1336-4a18-bda7-8427c42cfb79"/>
    <x v="0"/>
    <x v="0"/>
    <x v="0"/>
    <s v="Friday"/>
    <s v="November"/>
    <x v="1"/>
    <d v="2019-11-15T00:00:00"/>
    <x v="0"/>
    <s v="Badagry"/>
    <x v="2"/>
    <x v="14"/>
  </r>
  <r>
    <n v="24488"/>
    <s v="Eseem Medical Services"/>
    <s v="9dbf5e57-8167-4942-958a-fa4e5de6eca2"/>
    <x v="0"/>
    <x v="0"/>
    <x v="0"/>
    <s v="Friday"/>
    <s v="November"/>
    <x v="1"/>
    <d v="2019-11-15T00:00:00"/>
    <x v="0"/>
    <s v="Lagos Island"/>
    <x v="2"/>
    <x v="14"/>
  </r>
  <r>
    <n v="24489"/>
    <s v="First Cross Hospital"/>
    <s v="d0a27747-50f0-4a86-bf76-5f954fe81fd3"/>
    <x v="0"/>
    <x v="0"/>
    <x v="0"/>
    <s v="Friday"/>
    <s v="November"/>
    <x v="1"/>
    <d v="2019-11-15T00:00:00"/>
    <x v="0"/>
    <s v="Surulere"/>
    <x v="2"/>
    <x v="14"/>
  </r>
  <r>
    <n v="24490"/>
    <s v="Atlantic Medical Center"/>
    <s v="207e3ac1-aaf1-431f-908c-c5e4faaa6011"/>
    <x v="0"/>
    <x v="0"/>
    <x v="2"/>
    <s v="Friday"/>
    <s v="November"/>
    <x v="1"/>
    <d v="2019-11-15T00:00:00"/>
    <x v="0"/>
    <s v="Apapa"/>
    <x v="2"/>
    <x v="14"/>
  </r>
  <r>
    <n v="24491"/>
    <s v="Saint Milla Hospital"/>
    <s v="03d934d1-48e0-4aa3-8757-c3e0a4fd350f"/>
    <x v="1"/>
    <x v="0"/>
    <x v="0"/>
    <s v="Friday"/>
    <s v="November"/>
    <x v="1"/>
    <d v="2019-11-15T00:00:00"/>
    <x v="0"/>
    <s v="Ajeromi/Ifelodun"/>
    <x v="2"/>
    <x v="14"/>
  </r>
  <r>
    <n v="24492"/>
    <s v="Beebat Medcenter"/>
    <s v="2811e789-900b-4d14-a5f8-fe352a611bf4"/>
    <x v="1"/>
    <x v="0"/>
    <x v="0"/>
    <s v="Friday"/>
    <s v="November"/>
    <x v="1"/>
    <d v="2019-11-15T00:00:00"/>
    <x v="0"/>
    <s v="Ajeromi/Ifelodun"/>
    <x v="2"/>
    <x v="14"/>
  </r>
  <r>
    <n v="24493"/>
    <s v="Nassam Med Center"/>
    <s v="d052b06d-3214-4a95-9d2f-3fad60402ffd"/>
    <x v="0"/>
    <x v="0"/>
    <x v="0"/>
    <s v="Friday"/>
    <s v="November"/>
    <x v="1"/>
    <d v="2019-11-15T00:00:00"/>
    <x v="0"/>
    <s v="Ajeromi/Ifelodun"/>
    <x v="2"/>
    <x v="14"/>
  </r>
  <r>
    <n v="24494"/>
    <s v="Bernice Hospital"/>
    <s v="df949303-3743-4780-bc2f-043166a5f57a"/>
    <x v="1"/>
    <x v="0"/>
    <x v="0"/>
    <s v="Friday"/>
    <s v="November"/>
    <x v="1"/>
    <d v="2019-11-15T00:00:00"/>
    <x v="0"/>
    <s v="Kosofe"/>
    <x v="2"/>
    <x v="14"/>
  </r>
  <r>
    <n v="24495"/>
    <s v="Ailegun Primary Health Center"/>
    <s v="9e861a72-bccb-4b50-97ba-a6875c38a3fd"/>
    <x v="1"/>
    <x v="0"/>
    <x v="0"/>
    <s v="Friday"/>
    <s v="November"/>
    <x v="1"/>
    <d v="2019-11-15T00:00:00"/>
    <x v="0"/>
    <s v="Oshodi/Isolo"/>
    <x v="2"/>
    <x v="14"/>
  </r>
  <r>
    <n v="24496"/>
    <s v="Fellowship Hospital Ltd"/>
    <s v="2906d1f9-f9a7-41a7-a677-c629a178dbf2"/>
    <x v="1"/>
    <x v="0"/>
    <x v="0"/>
    <s v="Friday"/>
    <s v="November"/>
    <x v="1"/>
    <d v="2019-11-15T00:00:00"/>
    <x v="0"/>
    <s v="Ikeja"/>
    <x v="2"/>
    <x v="14"/>
  </r>
  <r>
    <n v="24497"/>
    <s v="Aguda Primary Health Center"/>
    <s v="7b231ac8-959c-4440-9d2c-0580602a0e98"/>
    <x v="1"/>
    <x v="0"/>
    <x v="0"/>
    <s v="Friday"/>
    <s v="November"/>
    <x v="1"/>
    <d v="2019-11-15T00:00:00"/>
    <x v="0"/>
    <s v="Ikeja"/>
    <x v="2"/>
    <x v="14"/>
  </r>
  <r>
    <n v="24498"/>
    <s v="Sonedis Clinic"/>
    <s v="3ca70276-8598-462f-b9ed-5b5f8b0f0009"/>
    <x v="0"/>
    <x v="0"/>
    <x v="0"/>
    <s v="Friday"/>
    <s v="November"/>
    <x v="1"/>
    <d v="2019-11-15T00:00:00"/>
    <x v="0"/>
    <s v="Shomolu"/>
    <x v="2"/>
    <x v="14"/>
  </r>
  <r>
    <n v="24499"/>
    <s v="Ijaye Health Foundation Clinic"/>
    <s v="a6aadbab-6af4-4cba-b1d0-58085cc41c62"/>
    <x v="0"/>
    <x v="0"/>
    <x v="0"/>
    <s v="Friday"/>
    <s v="November"/>
    <x v="1"/>
    <d v="2019-11-15T00:00:00"/>
    <x v="0"/>
    <s v="Shomolu"/>
    <x v="2"/>
    <x v="14"/>
  </r>
  <r>
    <n v="24500"/>
    <s v="Osborn Hospital"/>
    <s v="7e865992-d3c0-4049-8881-7ff85f4297b5"/>
    <x v="0"/>
    <x v="0"/>
    <x v="0"/>
    <s v="Friday"/>
    <s v="November"/>
    <x v="1"/>
    <d v="2019-11-15T00:00:00"/>
    <x v="0"/>
    <s v="Oshodi/Isolo"/>
    <x v="2"/>
    <x v="14"/>
  </r>
  <r>
    <n v="24501"/>
    <s v="Gbagada General Hospital"/>
    <s v="3504c08f-3c77-4ffc-81e6-1ad87ce521ef"/>
    <x v="1"/>
    <x v="1"/>
    <x v="5"/>
    <s v="Friday"/>
    <s v="November"/>
    <x v="1"/>
    <d v="2019-11-15T00:00:00"/>
    <x v="0"/>
    <s v="Kosofe"/>
    <x v="2"/>
    <x v="14"/>
  </r>
  <r>
    <n v="24502"/>
    <s v="Olive Medicare Hospital"/>
    <s v="b5134aea-b71e-4dfa-96df-55e6ca337dc6"/>
    <x v="1"/>
    <x v="0"/>
    <x v="0"/>
    <s v="Friday"/>
    <s v="November"/>
    <x v="1"/>
    <d v="2019-11-15T00:00:00"/>
    <x v="0"/>
    <s v="Agege"/>
    <x v="2"/>
    <x v="14"/>
  </r>
  <r>
    <n v="24503"/>
    <s v="Rojafia Clinic"/>
    <s v="409953dd-8d1b-4e30-9087-e916388f8772"/>
    <x v="0"/>
    <x v="0"/>
    <x v="0"/>
    <s v="Friday"/>
    <s v="November"/>
    <x v="1"/>
    <d v="2019-11-15T00:00:00"/>
    <x v="0"/>
    <s v="Kosofe"/>
    <x v="2"/>
    <x v="14"/>
  </r>
  <r>
    <n v="24504"/>
    <s v="May Flower Clinic"/>
    <s v="cf902d5b-eabe-4a40-ad28-25ed613d91d7"/>
    <x v="0"/>
    <x v="0"/>
    <x v="0"/>
    <s v="Friday"/>
    <s v="November"/>
    <x v="1"/>
    <d v="2019-11-15T00:00:00"/>
    <x v="0"/>
    <s v="Ifako/Ijaye"/>
    <x v="2"/>
    <x v="14"/>
  </r>
  <r>
    <n v="24505"/>
    <s v="Life Care Clinic"/>
    <s v="6d139d25-9d29-4fc0-938b-19c56e185b02"/>
    <x v="1"/>
    <x v="0"/>
    <x v="0"/>
    <s v="Friday"/>
    <s v="November"/>
    <x v="1"/>
    <d v="2019-11-15T00:00:00"/>
    <x v="0"/>
    <s v="Ikeja"/>
    <x v="2"/>
    <x v="14"/>
  </r>
  <r>
    <n v="24506"/>
    <s v="Capes Hospital"/>
    <s v="cbdf2c4c-78cf-4f0d-9bcd-83d57c938b28"/>
    <x v="1"/>
    <x v="0"/>
    <x v="0"/>
    <s v="Friday"/>
    <s v="November"/>
    <x v="1"/>
    <d v="2019-11-15T00:00:00"/>
    <x v="0"/>
    <s v="Shomolu"/>
    <x v="2"/>
    <x v="14"/>
  </r>
  <r>
    <n v="24507"/>
    <s v="Oshodi Isolo Primary Health Center"/>
    <s v="ff4ac360-93c6-484e-be6b-b6a84d093118"/>
    <x v="0"/>
    <x v="0"/>
    <x v="0"/>
    <s v="Friday"/>
    <s v="November"/>
    <x v="1"/>
    <d v="2019-11-15T00:00:00"/>
    <x v="0"/>
    <s v="Oshodi/Isolo"/>
    <x v="2"/>
    <x v="14"/>
  </r>
  <r>
    <n v="24508"/>
    <s v="Family and Friends Hospital"/>
    <s v="804bf6f1-01f5-47de-b070-4e693613d8c3"/>
    <x v="1"/>
    <x v="0"/>
    <x v="0"/>
    <s v="Friday"/>
    <s v="November"/>
    <x v="1"/>
    <d v="2019-11-15T00:00:00"/>
    <x v="0"/>
    <s v="Kosofe"/>
    <x v="2"/>
    <x v="14"/>
  </r>
  <r>
    <n v="24509"/>
    <s v="Royal Rapha Med Center"/>
    <s v="32e91d36-f351-4797-ab7d-995be20ff4b1"/>
    <x v="0"/>
    <x v="0"/>
    <x v="0"/>
    <s v="Friday"/>
    <s v="November"/>
    <x v="1"/>
    <d v="2019-11-15T00:00:00"/>
    <x v="0"/>
    <s v="Ikeja"/>
    <x v="2"/>
    <x v="14"/>
  </r>
  <r>
    <n v="24510"/>
    <s v="Folarin Fountain Hospital"/>
    <s v="2ef555a6-ee0e-45a8-9722-c79dc734b928"/>
    <x v="1"/>
    <x v="0"/>
    <x v="0"/>
    <s v="Friday"/>
    <s v="November"/>
    <x v="1"/>
    <d v="2019-11-15T00:00:00"/>
    <x v="0"/>
    <s v="Ikeja"/>
    <x v="2"/>
    <x v="14"/>
  </r>
  <r>
    <n v="24511"/>
    <s v="Aburime Changsu Oriental Hospital Onigbongbo Ikeja"/>
    <s v="e2e4b275-07da-46aa-b982-faa53cf14b73"/>
    <x v="0"/>
    <x v="0"/>
    <x v="0"/>
    <s v="Friday"/>
    <s v="November"/>
    <x v="1"/>
    <d v="2019-11-15T00:00:00"/>
    <x v="0"/>
    <s v="Ikeja"/>
    <x v="2"/>
    <x v="14"/>
  </r>
  <r>
    <n v="24512"/>
    <s v="High Rocks Hospital Oshodi"/>
    <s v="800a11da-a324-4429-9da8-574733c02bce"/>
    <x v="1"/>
    <x v="0"/>
    <x v="0"/>
    <s v="Friday"/>
    <s v="November"/>
    <x v="1"/>
    <d v="2019-11-15T00:00:00"/>
    <x v="0"/>
    <s v="Oshodi/Isolo"/>
    <x v="2"/>
    <x v="14"/>
  </r>
  <r>
    <n v="24513"/>
    <s v="Sylvan Convalescent"/>
    <s v="ceff0865-baa6-4864-bd22-edd0c2a2d017"/>
    <x v="0"/>
    <x v="0"/>
    <x v="0"/>
    <s v="Friday"/>
    <s v="November"/>
    <x v="1"/>
    <d v="2019-11-15T00:00:00"/>
    <x v="0"/>
    <s v="Ikeja"/>
    <x v="2"/>
    <x v="14"/>
  </r>
  <r>
    <n v="24514"/>
    <s v="Global Hospital and Marternity Home"/>
    <s v="3fbf7cbc-7d91-4d9d-93f3-55ea3548bb0a"/>
    <x v="0"/>
    <x v="0"/>
    <x v="0"/>
    <s v="Friday"/>
    <s v="November"/>
    <x v="1"/>
    <d v="2019-11-15T00:00:00"/>
    <x v="0"/>
    <s v="Agege"/>
    <x v="2"/>
    <x v="14"/>
  </r>
  <r>
    <n v="24515"/>
    <s v="Leye Clinic"/>
    <s v="8d180cb7-54f0-4c65-9a1a-4da56135725f"/>
    <x v="1"/>
    <x v="0"/>
    <x v="0"/>
    <s v="Friday"/>
    <s v="November"/>
    <x v="1"/>
    <d v="2019-11-15T00:00:00"/>
    <x v="0"/>
    <s v="Kosofe"/>
    <x v="2"/>
    <x v="14"/>
  </r>
  <r>
    <n v="24516"/>
    <s v="Wuraola Clinic"/>
    <s v="ba8bdce8-503c-4fd9-9b55-65e7eea7d109"/>
    <x v="0"/>
    <x v="0"/>
    <x v="0"/>
    <s v="Friday"/>
    <s v="November"/>
    <x v="1"/>
    <d v="2019-11-15T00:00:00"/>
    <x v="0"/>
    <s v="Kosofe"/>
    <x v="2"/>
    <x v="14"/>
  </r>
  <r>
    <n v="24517"/>
    <s v="Grema Mohammed Hospital"/>
    <s v="e668eccb-f9bc-4c53-8989-4f4bb58e60b6"/>
    <x v="0"/>
    <x v="0"/>
    <x v="0"/>
    <s v="Friday"/>
    <s v="November"/>
    <x v="1"/>
    <d v="2019-11-15T00:00:00"/>
    <x v="0"/>
    <s v="Agege"/>
    <x v="2"/>
    <x v="14"/>
  </r>
  <r>
    <n v="24518"/>
    <s v="Maiyegun Primary Health Center"/>
    <s v="9e6c6c36-dfdb-4e65-8554-b53a572a2d0c"/>
    <x v="0"/>
    <x v="0"/>
    <x v="0"/>
    <s v="Friday"/>
    <s v="November"/>
    <x v="1"/>
    <d v="2019-11-15T00:00:00"/>
    <x v="0"/>
    <s v="Eti Osa"/>
    <x v="2"/>
    <x v="14"/>
  </r>
  <r>
    <n v="24519"/>
    <s v="Epe General Hospital"/>
    <s v="efb10add-ce98-4e72-877d-5e0817badb4a"/>
    <x v="1"/>
    <x v="1"/>
    <x v="5"/>
    <s v="Friday"/>
    <s v="November"/>
    <x v="1"/>
    <d v="2019-11-15T00:00:00"/>
    <x v="0"/>
    <s v="Epe"/>
    <x v="2"/>
    <x v="14"/>
  </r>
  <r>
    <n v="24520"/>
    <s v="Awoyaya Primary Health Center"/>
    <s v="3816a658-9efc-4c06-bce5-fbccfe80e56b"/>
    <x v="1"/>
    <x v="0"/>
    <x v="0"/>
    <s v="Friday"/>
    <s v="November"/>
    <x v="1"/>
    <d v="2019-11-15T00:00:00"/>
    <x v="0"/>
    <s v="Ibeju Lekki"/>
    <x v="2"/>
    <x v="14"/>
  </r>
  <r>
    <n v="24521"/>
    <s v="Ori Okuta Primary Health Center"/>
    <s v="5c97e55b-bc52-4e47-bbee-b20ab11d4177"/>
    <x v="1"/>
    <x v="0"/>
    <x v="0"/>
    <s v="Friday"/>
    <s v="November"/>
    <x v="1"/>
    <d v="2019-11-15T00:00:00"/>
    <x v="0"/>
    <s v="Ikorodu"/>
    <x v="2"/>
    <x v="14"/>
  </r>
  <r>
    <n v="24522"/>
    <s v="Top Care Clinic"/>
    <s v="897fe891-4ccd-4cf7-9c3d-991bbe19a20d"/>
    <x v="0"/>
    <x v="0"/>
    <x v="0"/>
    <s v="Friday"/>
    <s v="November"/>
    <x v="1"/>
    <d v="2019-11-15T00:00:00"/>
    <x v="0"/>
    <s v="Ikorodu"/>
    <x v="2"/>
    <x v="14"/>
  </r>
  <r>
    <n v="24523"/>
    <s v="Aboriji Primary Health Center"/>
    <s v="57a46975-550a-421f-bd11-a5697e260af8"/>
    <x v="0"/>
    <x v="0"/>
    <x v="0"/>
    <s v="Tuesday"/>
    <s v="December"/>
    <x v="2"/>
    <d v="2018-12-18T00:00:00"/>
    <x v="0"/>
    <s v="Epe"/>
    <x v="2"/>
    <x v="14"/>
  </r>
  <r>
    <n v="24524"/>
    <s v="Obada Dispensary"/>
    <s v="d1860bd8-9ee5-443f-bea6-9e6210a89464"/>
    <x v="0"/>
    <x v="0"/>
    <x v="1"/>
    <s v="Friday"/>
    <s v="November"/>
    <x v="1"/>
    <d v="2019-11-15T00:00:00"/>
    <x v="0"/>
    <s v="Epe"/>
    <x v="2"/>
    <x v="14"/>
  </r>
  <r>
    <n v="24525"/>
    <s v="Ajegunle Illp Primary Health Center"/>
    <s v="067dd89c-ade8-4b62-b7f1-b804d5dc304a"/>
    <x v="0"/>
    <x v="0"/>
    <x v="0"/>
    <s v="Friday"/>
    <s v="November"/>
    <x v="1"/>
    <d v="2019-11-15T00:00:00"/>
    <x v="0"/>
    <s v="Ifako/Ijaye"/>
    <x v="2"/>
    <x v="14"/>
  </r>
  <r>
    <n v="24526"/>
    <s v="Isokan Primary Health Center Ojokoro"/>
    <s v="283d22eb-e893-4aa2-8056-daca3e483713"/>
    <x v="0"/>
    <x v="0"/>
    <x v="0"/>
    <s v="Friday"/>
    <s v="November"/>
    <x v="1"/>
    <d v="2019-11-15T00:00:00"/>
    <x v="0"/>
    <s v="Ifako/Ijaye"/>
    <x v="2"/>
    <x v="14"/>
  </r>
  <r>
    <n v="24527"/>
    <s v="Munidola Maternity Center"/>
    <s v="31e99a60-1bcf-4e3e-8299-fd103347878a"/>
    <x v="0"/>
    <x v="0"/>
    <x v="7"/>
    <s v="Friday"/>
    <s v="November"/>
    <x v="1"/>
    <d v="2019-11-15T00:00:00"/>
    <x v="0"/>
    <s v="Ojo"/>
    <x v="2"/>
    <x v="14"/>
  </r>
  <r>
    <n v="24528"/>
    <s v="Divine Release Maternity Home"/>
    <s v="0b4e05a7-d7d7-46ab-be8a-04ba14ec19d1"/>
    <x v="1"/>
    <x v="0"/>
    <x v="7"/>
    <s v="Friday"/>
    <s v="November"/>
    <x v="1"/>
    <d v="2019-11-15T00:00:00"/>
    <x v="0"/>
    <s v="Ojo"/>
    <x v="2"/>
    <x v="14"/>
  </r>
  <r>
    <n v="24529"/>
    <s v="New World Maternity Home"/>
    <s v="25eb1702-02b2-469e-b8ba-f64576f6d6f9"/>
    <x v="0"/>
    <x v="0"/>
    <x v="7"/>
    <s v="Friday"/>
    <s v="November"/>
    <x v="1"/>
    <d v="2019-11-15T00:00:00"/>
    <x v="0"/>
    <s v="Ajeromi/Ifelodun"/>
    <x v="2"/>
    <x v="14"/>
  </r>
  <r>
    <n v="24530"/>
    <s v="Jacobson Nursing Home"/>
    <s v="3ea3cc6f-cae4-4ebf-87ac-c639097b6cff"/>
    <x v="1"/>
    <x v="0"/>
    <x v="0"/>
    <s v="Friday"/>
    <s v="November"/>
    <x v="1"/>
    <d v="2019-11-15T00:00:00"/>
    <x v="0"/>
    <s v="Surulere"/>
    <x v="2"/>
    <x v="14"/>
  </r>
  <r>
    <n v="24531"/>
    <s v="Oluwole Health Post"/>
    <s v="2f03994e-f086-4405-be86-6814cfc15b08"/>
    <x v="1"/>
    <x v="0"/>
    <x v="1"/>
    <s v="Friday"/>
    <s v="November"/>
    <x v="1"/>
    <d v="2019-11-15T00:00:00"/>
    <x v="0"/>
    <s v="Apapa"/>
    <x v="2"/>
    <x v="14"/>
  </r>
  <r>
    <n v="24532"/>
    <s v="Hopeland Hospital"/>
    <s v="fa0473d4-b41a-4140-878e-d6459ef3573b"/>
    <x v="1"/>
    <x v="0"/>
    <x v="0"/>
    <s v="Friday"/>
    <s v="November"/>
    <x v="1"/>
    <d v="2019-11-15T00:00:00"/>
    <x v="0"/>
    <s v="Amuwo Odofin"/>
    <x v="2"/>
    <x v="14"/>
  </r>
  <r>
    <n v="24533"/>
    <s v="Ronke Awoye Clinic"/>
    <s v="ab359f6c-1562-4deb-8b60-bfeccd98e4e1"/>
    <x v="0"/>
    <x v="0"/>
    <x v="0"/>
    <s v="Friday"/>
    <s v="November"/>
    <x v="1"/>
    <d v="2019-11-15T00:00:00"/>
    <x v="0"/>
    <s v="Ajeromi/Ifelodun"/>
    <x v="2"/>
    <x v="14"/>
  </r>
  <r>
    <n v="24534"/>
    <s v="Grace View Medical Center"/>
    <s v="adb619e7-b292-43b7-97df-971fdd878ce7"/>
    <x v="0"/>
    <x v="0"/>
    <x v="2"/>
    <s v="Friday"/>
    <s v="November"/>
    <x v="1"/>
    <d v="2019-11-15T00:00:00"/>
    <x v="0"/>
    <s v="Amuwo Odofin"/>
    <x v="2"/>
    <x v="14"/>
  </r>
  <r>
    <n v="24535"/>
    <s v="Charity Hospital"/>
    <s v="0fc98c41-44e0-43d6-ae1c-82bff812a291"/>
    <x v="0"/>
    <x v="0"/>
    <x v="0"/>
    <s v="Friday"/>
    <s v="November"/>
    <x v="1"/>
    <d v="2019-11-15T00:00:00"/>
    <x v="0"/>
    <s v="Surulere"/>
    <x v="2"/>
    <x v="14"/>
  </r>
  <r>
    <n v="24536"/>
    <s v="Ibafon Primary Health Center"/>
    <s v="a810ba21-4e7d-48ad-9645-0d3804029bd3"/>
    <x v="1"/>
    <x v="0"/>
    <x v="0"/>
    <s v="Friday"/>
    <s v="November"/>
    <x v="1"/>
    <d v="2019-11-15T00:00:00"/>
    <x v="0"/>
    <s v="Ajeromi/Ifelodun"/>
    <x v="2"/>
    <x v="14"/>
  </r>
  <r>
    <n v="24537"/>
    <s v="Sea School Clinic"/>
    <s v="9b79a9fb-9755-4c34-b404-5e26f3e13c66"/>
    <x v="0"/>
    <x v="0"/>
    <x v="4"/>
    <s v="Friday"/>
    <s v="November"/>
    <x v="1"/>
    <d v="2019-11-15T00:00:00"/>
    <x v="0"/>
    <s v="Apapa"/>
    <x v="2"/>
    <x v="14"/>
  </r>
  <r>
    <n v="24538"/>
    <s v="Rinjin Sambo Health Clinic"/>
    <s v="f396b3f2-b003-4ed9-bdad-2f28049c6b1f"/>
    <x v="0"/>
    <x v="0"/>
    <x v="0"/>
    <s v="Friday"/>
    <s v="November"/>
    <x v="1"/>
    <d v="2019-11-15T00:00:00"/>
    <x v="0"/>
    <s v="Sokoto North"/>
    <x v="3"/>
    <x v="22"/>
  </r>
  <r>
    <n v="24539"/>
    <s v="Shiyar Marina Specialist Hospital"/>
    <s v="44b00c4f-5852-4e9d-bd6a-9b36084170d6"/>
    <x v="1"/>
    <x v="6"/>
    <x v="14"/>
    <s v="Friday"/>
    <s v="November"/>
    <x v="1"/>
    <d v="2019-11-15T00:00:00"/>
    <x v="0"/>
    <s v="Sokoto South"/>
    <x v="3"/>
    <x v="22"/>
  </r>
  <r>
    <n v="24540"/>
    <s v="Shiyar Magaji Dispensary"/>
    <s v="5770e9d6-489d-4fc3-b91c-fbf4b3fc8c1c"/>
    <x v="0"/>
    <x v="0"/>
    <x v="1"/>
    <s v="Friday"/>
    <s v="November"/>
    <x v="1"/>
    <d v="2019-11-15T00:00:00"/>
    <x v="0"/>
    <s v="Bodinga"/>
    <x v="3"/>
    <x v="22"/>
  </r>
  <r>
    <n v="24541"/>
    <s v="63 Naf Hospital"/>
    <s v="df5e6900-5549-420b-855e-e598c0bcd366"/>
    <x v="1"/>
    <x v="1"/>
    <x v="10"/>
    <s v="Friday"/>
    <s v="November"/>
    <x v="1"/>
    <d v="2019-11-15T00:00:00"/>
    <x v="0"/>
    <s v="Municipal Area Council"/>
    <x v="1"/>
    <x v="33"/>
  </r>
  <r>
    <n v="24542"/>
    <s v="Zhudi Amac Clinic"/>
    <s v="7c4f9f9a-b058-468d-9dc2-b336727c2831"/>
    <x v="1"/>
    <x v="0"/>
    <x v="9"/>
    <s v="Friday"/>
    <s v="December"/>
    <x v="1"/>
    <d v="2019-12-06T00:00:00"/>
    <x v="0"/>
    <s v="Municipal Area Council"/>
    <x v="1"/>
    <x v="33"/>
  </r>
  <r>
    <n v="24543"/>
    <s v="Amac Hospital"/>
    <s v="fdca12d8-9657-47de-a1ef-171131b7ecb1"/>
    <x v="1"/>
    <x v="0"/>
    <x v="9"/>
    <s v="Friday"/>
    <s v="December"/>
    <x v="1"/>
    <d v="2019-12-06T00:00:00"/>
    <x v="0"/>
    <s v="Municipal Area Council"/>
    <x v="1"/>
    <x v="33"/>
  </r>
  <r>
    <n v="24544"/>
    <s v="Bunkari Model Primary Health Center"/>
    <s v="9e69591f-2fa2-4043-8f79-3e74ae9aeec2"/>
    <x v="1"/>
    <x v="0"/>
    <x v="0"/>
    <s v="Friday"/>
    <s v="November"/>
    <x v="1"/>
    <d v="2019-11-15T00:00:00"/>
    <x v="0"/>
    <s v="Wamakko"/>
    <x v="3"/>
    <x v="22"/>
  </r>
  <r>
    <n v="24545"/>
    <s v="Duda Primary Health Center"/>
    <s v="41ab9f84-5fbf-4321-a1cc-43f44495e9fc"/>
    <x v="1"/>
    <x v="0"/>
    <x v="0"/>
    <s v="Friday"/>
    <s v="November"/>
    <x v="1"/>
    <d v="2019-11-15T00:00:00"/>
    <x v="0"/>
    <s v="Kuje"/>
    <x v="1"/>
    <x v="33"/>
  </r>
  <r>
    <n v="24546"/>
    <s v="Epid Unit Children Clinic"/>
    <s v="7c088151-13cf-46c0-94de-153e8cbab197"/>
    <x v="1"/>
    <x v="0"/>
    <x v="9"/>
    <s v="Friday"/>
    <s v="December"/>
    <x v="1"/>
    <d v="2019-12-06T00:00:00"/>
    <x v="0"/>
    <s v="Jos North"/>
    <x v="1"/>
    <x v="13"/>
  </r>
  <r>
    <n v="24547"/>
    <s v="Usuma Hospital"/>
    <s v="7726362f-4eea-4344-b482-a64015081154"/>
    <x v="1"/>
    <x v="0"/>
    <x v="9"/>
    <s v="Friday"/>
    <s v="December"/>
    <x v="1"/>
    <d v="2019-12-06T00:00:00"/>
    <x v="0"/>
    <s v="Bwari"/>
    <x v="1"/>
    <x v="33"/>
  </r>
  <r>
    <n v="24548"/>
    <s v="Gss Health Center"/>
    <s v="c3930280-1186-42ad-9042-d9f5bb164cac"/>
    <x v="1"/>
    <x v="0"/>
    <x v="0"/>
    <s v="Friday"/>
    <s v="November"/>
    <x v="1"/>
    <d v="2019-11-15T00:00:00"/>
    <x v="0"/>
    <s v="Municipal Area Council"/>
    <x v="1"/>
    <x v="33"/>
  </r>
  <r>
    <n v="24549"/>
    <s v="Gbkaiya Primary Health Center"/>
    <s v="c4f6136d-24d2-4f48-b7aa-1f3d0255b1aa"/>
    <x v="1"/>
    <x v="0"/>
    <x v="0"/>
    <s v="Friday"/>
    <s v="November"/>
    <x v="1"/>
    <d v="2019-11-15T00:00:00"/>
    <x v="0"/>
    <s v="Abaji"/>
    <x v="1"/>
    <x v="33"/>
  </r>
  <r>
    <n v="24550"/>
    <s v="Hammersmith Medical Center"/>
    <s v="afa0556b-9323-4ef0-b34b-b406a04163d9"/>
    <x v="1"/>
    <x v="0"/>
    <x v="2"/>
    <s v="Friday"/>
    <s v="November"/>
    <x v="1"/>
    <d v="2019-11-15T00:00:00"/>
    <x v="0"/>
    <s v="Municipal Area Council"/>
    <x v="1"/>
    <x v="33"/>
  </r>
  <r>
    <n v="24551"/>
    <s v="Living Faith Church Clinic"/>
    <s v="0226a187-7ab2-4f64-ac39-855fbefab546"/>
    <x v="1"/>
    <x v="0"/>
    <x v="9"/>
    <s v="Friday"/>
    <s v="December"/>
    <x v="1"/>
    <d v="2019-12-06T00:00:00"/>
    <x v="0"/>
    <s v="Municipal Area Council"/>
    <x v="1"/>
    <x v="33"/>
  </r>
  <r>
    <n v="24552"/>
    <s v="Turba Maternal and Child Health Clinic"/>
    <s v="6ee8a2dd-ddbb-47d7-927a-ccbfe1bbf0d4"/>
    <x v="1"/>
    <x v="0"/>
    <x v="0"/>
    <s v="Friday"/>
    <s v="November"/>
    <x v="1"/>
    <d v="2019-11-15T00:00:00"/>
    <x v="0"/>
    <s v="Isa"/>
    <x v="3"/>
    <x v="22"/>
  </r>
  <r>
    <n v="24553"/>
    <s v="Nysc Clinic"/>
    <s v="b95d1787-ca5f-4848-9cf1-986d0fdeb18b"/>
    <x v="1"/>
    <x v="0"/>
    <x v="9"/>
    <s v="Friday"/>
    <s v="December"/>
    <x v="1"/>
    <d v="2019-12-06T00:00:00"/>
    <x v="0"/>
    <s v="Bwari"/>
    <x v="1"/>
    <x v="33"/>
  </r>
  <r>
    <n v="24554"/>
    <s v="Nigerian Air Force Clinic"/>
    <s v="98ef47b9-d3a5-4145-bc88-0ec4bdc6bf01"/>
    <x v="1"/>
    <x v="0"/>
    <x v="9"/>
    <s v="Friday"/>
    <s v="December"/>
    <x v="1"/>
    <d v="2019-12-06T00:00:00"/>
    <x v="0"/>
    <s v="Bwari"/>
    <x v="1"/>
    <x v="33"/>
  </r>
  <r>
    <n v="24555"/>
    <s v="Nabaguda Primary Health Center"/>
    <s v="c1cb670d-e089-4c1b-b088-6ffbe7be107e"/>
    <x v="1"/>
    <x v="0"/>
    <x v="0"/>
    <s v="Friday"/>
    <s v="November"/>
    <x v="1"/>
    <d v="2019-11-15T00:00:00"/>
    <x v="0"/>
    <s v="Tambuwal"/>
    <x v="3"/>
    <x v="22"/>
  </r>
  <r>
    <n v="24556"/>
    <s v="Halle Primary Health Center"/>
    <s v="ede51281-9cfc-4d91-a211-5d13c051d48c"/>
    <x v="1"/>
    <x v="0"/>
    <x v="0"/>
    <s v="Friday"/>
    <s v="November"/>
    <x v="1"/>
    <d v="2019-11-15T00:00:00"/>
    <x v="0"/>
    <s v="Mangu"/>
    <x v="1"/>
    <x v="13"/>
  </r>
  <r>
    <n v="24557"/>
    <s v="Anguwa Mission Primary Health Center"/>
    <s v="40c537a0-b328-4cb4-8bff-b0649e86231f"/>
    <x v="1"/>
    <x v="0"/>
    <x v="0"/>
    <s v="Friday"/>
    <s v="November"/>
    <x v="1"/>
    <d v="2019-11-15T00:00:00"/>
    <x v="0"/>
    <s v="Langtang South"/>
    <x v="1"/>
    <x v="13"/>
  </r>
  <r>
    <n v="24558"/>
    <s v="Araba Primary Health Center"/>
    <s v="83ce06bf-1c83-403d-9c63-221dc4c6448e"/>
    <x v="1"/>
    <x v="0"/>
    <x v="0"/>
    <s v="Friday"/>
    <s v="November"/>
    <x v="1"/>
    <d v="2019-11-15T00:00:00"/>
    <x v="0"/>
    <s v="Illela"/>
    <x v="3"/>
    <x v="22"/>
  </r>
  <r>
    <n v="24559"/>
    <s v="Bokkos Primary Health Center"/>
    <s v="80511d80-1573-43a6-9815-af1736255f6b"/>
    <x v="1"/>
    <x v="0"/>
    <x v="0"/>
    <s v="Friday"/>
    <s v="November"/>
    <x v="1"/>
    <d v="2019-11-15T00:00:00"/>
    <x v="0"/>
    <s v="Bokkos"/>
    <x v="1"/>
    <x v="13"/>
  </r>
  <r>
    <n v="24560"/>
    <s v="Chikan Primary Health Center"/>
    <s v="793dea96-7cef-48fb-9c30-4b4f2a525556"/>
    <x v="1"/>
    <x v="0"/>
    <x v="0"/>
    <s v="Friday"/>
    <s v="November"/>
    <x v="1"/>
    <d v="2019-11-15T00:00:00"/>
    <x v="0"/>
    <s v="Kanke"/>
    <x v="1"/>
    <x v="13"/>
  </r>
  <r>
    <n v="24561"/>
    <s v="Dogon Agogo Primary Health Center"/>
    <s v="dc4b6f79-37b8-4fb6-81cb-56a983eb1b65"/>
    <x v="1"/>
    <x v="0"/>
    <x v="0"/>
    <s v="Friday"/>
    <s v="November"/>
    <x v="1"/>
    <d v="2019-11-15T00:00:00"/>
    <x v="0"/>
    <s v="Jos North"/>
    <x v="1"/>
    <x v="13"/>
  </r>
  <r>
    <n v="24562"/>
    <s v="Fwangkwak Primary Health Center"/>
    <s v="d4eaebc0-17d7-412d-9913-3cbb55f47d4d"/>
    <x v="1"/>
    <x v="0"/>
    <x v="0"/>
    <s v="Friday"/>
    <s v="November"/>
    <x v="1"/>
    <d v="2019-11-15T00:00:00"/>
    <x v="0"/>
    <s v="Mangu"/>
    <x v="1"/>
    <x v="13"/>
  </r>
  <r>
    <n v="24563"/>
    <s v="Gatawa Primary Health Center"/>
    <s v="e949db95-0bca-466a-97fd-235c77b8605f"/>
    <x v="1"/>
    <x v="0"/>
    <x v="0"/>
    <s v="Friday"/>
    <s v="November"/>
    <x v="1"/>
    <d v="2019-11-15T00:00:00"/>
    <x v="0"/>
    <s v="Sabon Birni"/>
    <x v="3"/>
    <x v="22"/>
  </r>
  <r>
    <n v="24564"/>
    <s v="Karamin Dengi Health Clinic"/>
    <s v="af022812-723f-4f9f-a123-3955cff90520"/>
    <x v="1"/>
    <x v="0"/>
    <x v="0"/>
    <s v="Friday"/>
    <s v="November"/>
    <x v="1"/>
    <d v="2019-11-15T00:00:00"/>
    <x v="0"/>
    <s v="Kanam"/>
    <x v="1"/>
    <x v="13"/>
  </r>
  <r>
    <n v="24565"/>
    <s v="Pal Health Clinic"/>
    <s v="004087ed-e02c-4be1-a811-10b2c30f4581"/>
    <x v="1"/>
    <x v="0"/>
    <x v="0"/>
    <s v="Friday"/>
    <s v="November"/>
    <x v="1"/>
    <d v="2019-11-15T00:00:00"/>
    <x v="0"/>
    <s v="Mikang"/>
    <x v="1"/>
    <x v="13"/>
  </r>
  <r>
    <n v="24566"/>
    <s v="Panshin Primary Health Center"/>
    <s v="1f915661-f7dd-426f-bbb2-504a0e300965"/>
    <x v="1"/>
    <x v="0"/>
    <x v="0"/>
    <s v="Friday"/>
    <s v="November"/>
    <x v="1"/>
    <d v="2019-11-15T00:00:00"/>
    <x v="0"/>
    <s v="Pankshin"/>
    <x v="1"/>
    <x v="13"/>
  </r>
  <r>
    <n v="24567"/>
    <s v="Din Health Center"/>
    <s v="19ca7e33-bdf7-4de7-aad3-33d2b44fd142"/>
    <x v="1"/>
    <x v="0"/>
    <x v="0"/>
    <s v="Friday"/>
    <s v="November"/>
    <x v="1"/>
    <d v="2019-11-15T00:00:00"/>
    <x v="0"/>
    <s v="Pankshin"/>
    <x v="1"/>
    <x v="13"/>
  </r>
  <r>
    <n v="24568"/>
    <s v="Runjin Sambo Primary Health Center"/>
    <s v="b752c264-2e78-4007-ac30-be3938e95303"/>
    <x v="1"/>
    <x v="0"/>
    <x v="0"/>
    <s v="Friday"/>
    <s v="November"/>
    <x v="1"/>
    <d v="2019-11-15T00:00:00"/>
    <x v="0"/>
    <s v="Sokoto North"/>
    <x v="3"/>
    <x v="22"/>
  </r>
  <r>
    <n v="24569"/>
    <s v="Timman Health Post"/>
    <s v="957274b3-c3bf-4464-88a0-57ec27d56df6"/>
    <x v="1"/>
    <x v="0"/>
    <x v="1"/>
    <s v="Friday"/>
    <s v="November"/>
    <x v="1"/>
    <d v="2019-11-15T00:00:00"/>
    <x v="0"/>
    <s v="Langtang South"/>
    <x v="1"/>
    <x v="13"/>
  </r>
  <r>
    <n v="24570"/>
    <s v="Zakarek Primary Health Center"/>
    <s v="a1dc3842-05e5-4257-85c5-266d29ded1d5"/>
    <x v="1"/>
    <x v="0"/>
    <x v="0"/>
    <s v="Friday"/>
    <s v="November"/>
    <x v="1"/>
    <d v="2019-11-15T00:00:00"/>
    <x v="0"/>
    <s v="Barkin Ladi"/>
    <x v="1"/>
    <x v="13"/>
  </r>
  <r>
    <n v="24571"/>
    <s v="Lambara Health Center"/>
    <s v="7832aca4-875d-4360-abac-bf61ad92125e"/>
    <x v="1"/>
    <x v="0"/>
    <x v="0"/>
    <s v="Friday"/>
    <s v="November"/>
    <x v="1"/>
    <d v="2019-11-15T00:00:00"/>
    <x v="0"/>
    <s v="Shagari"/>
    <x v="3"/>
    <x v="22"/>
  </r>
  <r>
    <n v="24572"/>
    <s v="Gigane Health Center"/>
    <s v="bf56f2df-8c94-4319-9168-de8e389ab760"/>
    <x v="1"/>
    <x v="0"/>
    <x v="0"/>
    <s v="Friday"/>
    <s v="November"/>
    <x v="1"/>
    <d v="2019-11-15T00:00:00"/>
    <x v="0"/>
    <s v="Gwadabawa"/>
    <x v="3"/>
    <x v="22"/>
  </r>
  <r>
    <n v="24573"/>
    <s v="Kaura Primary Health Center"/>
    <s v="9f4415fd-80eb-49ec-80f4-3f0642b8615b"/>
    <x v="1"/>
    <x v="0"/>
    <x v="0"/>
    <s v="Friday"/>
    <s v="November"/>
    <x v="1"/>
    <d v="2019-11-15T00:00:00"/>
    <x v="0"/>
    <s v="Tangaza"/>
    <x v="3"/>
    <x v="22"/>
  </r>
  <r>
    <n v="24574"/>
    <s v="Mushere Health Center"/>
    <s v="f305d424-eb07-4d5e-a230-f50ace5a8384"/>
    <x v="1"/>
    <x v="0"/>
    <x v="0"/>
    <s v="Friday"/>
    <s v="November"/>
    <x v="1"/>
    <d v="2019-11-15T00:00:00"/>
    <x v="0"/>
    <s v="Bokkos"/>
    <x v="1"/>
    <x v="13"/>
  </r>
  <r>
    <n v="24575"/>
    <s v="Pulera Medical Center"/>
    <s v="07bddd60-106c-4b91-9291-b74d9cb05a4e"/>
    <x v="1"/>
    <x v="0"/>
    <x v="2"/>
    <s v="Friday"/>
    <s v="November"/>
    <x v="1"/>
    <d v="2019-11-15T00:00:00"/>
    <x v="0"/>
    <s v="Barkin Ladi"/>
    <x v="1"/>
    <x v="13"/>
  </r>
  <r>
    <n v="24576"/>
    <s v="Saburi Health Center"/>
    <s v="a99df27d-5a1f-4512-92ca-cd99e50e7a6f"/>
    <x v="1"/>
    <x v="0"/>
    <x v="0"/>
    <s v="Friday"/>
    <s v="November"/>
    <x v="1"/>
    <d v="2019-11-15T00:00:00"/>
    <x v="0"/>
    <s v="Municipal Area Council"/>
    <x v="1"/>
    <x v="33"/>
  </r>
  <r>
    <n v="24577"/>
    <s v="Tangbam Clinic"/>
    <s v="621a68e9-da79-4d79-9d5a-e763ae8a6d14"/>
    <x v="1"/>
    <x v="0"/>
    <x v="9"/>
    <s v="Friday"/>
    <s v="December"/>
    <x v="1"/>
    <d v="2019-12-06T00:00:00"/>
    <x v="0"/>
    <s v="Bokkos"/>
    <x v="1"/>
    <x v="13"/>
  </r>
  <r>
    <n v="24578"/>
    <s v="Tungan Galadima Primary Health Center"/>
    <s v="c70f2087-5903-456a-bfe9-465c38b543ad"/>
    <x v="1"/>
    <x v="0"/>
    <x v="0"/>
    <s v="Friday"/>
    <s v="November"/>
    <x v="1"/>
    <d v="2019-11-15T00:00:00"/>
    <x v="0"/>
    <s v="Kware"/>
    <x v="3"/>
    <x v="22"/>
  </r>
  <r>
    <n v="24579"/>
    <s v="Ultuma Hospital"/>
    <s v="61907575-1c8e-4b37-9836-bea109b185e1"/>
    <x v="1"/>
    <x v="0"/>
    <x v="9"/>
    <s v="Friday"/>
    <s v="December"/>
    <x v="1"/>
    <d v="2019-12-06T00:00:00"/>
    <x v="0"/>
    <s v="Jos South"/>
    <x v="1"/>
    <x v="13"/>
  </r>
  <r>
    <n v="24580"/>
    <s v="Divine Clinic"/>
    <s v="8513a576-809b-41d3-b814-f101b2fc5a36"/>
    <x v="0"/>
    <x v="0"/>
    <x v="0"/>
    <s v="Friday"/>
    <s v="November"/>
    <x v="1"/>
    <d v="2019-11-15T00:00:00"/>
    <x v="0"/>
    <s v="Abaji"/>
    <x v="1"/>
    <x v="33"/>
  </r>
  <r>
    <n v="24581"/>
    <s v="Lafiak Hospital"/>
    <s v="d876d0a6-ff26-4293-9cb4-fd8550149777"/>
    <x v="1"/>
    <x v="0"/>
    <x v="0"/>
    <s v="Friday"/>
    <s v="November"/>
    <x v="1"/>
    <d v="2019-11-15T00:00:00"/>
    <x v="0"/>
    <s v="Abaji"/>
    <x v="1"/>
    <x v="33"/>
  </r>
  <r>
    <n v="24582"/>
    <s v="Kagara Primary Health Center"/>
    <s v="a6f88f17-9da5-41b8-bc96-108fa6c1def9"/>
    <x v="1"/>
    <x v="0"/>
    <x v="0"/>
    <s v="Friday"/>
    <s v="November"/>
    <x v="1"/>
    <d v="2019-11-15T00:00:00"/>
    <x v="0"/>
    <s v="Tambuwal"/>
    <x v="3"/>
    <x v="22"/>
  </r>
  <r>
    <n v="24583"/>
    <s v="Iyionu Health Center"/>
    <s v="03f27209-483c-4b26-a7a9-2363b2a27ab5"/>
    <x v="0"/>
    <x v="0"/>
    <x v="0"/>
    <s v="Friday"/>
    <s v="November"/>
    <x v="1"/>
    <d v="2019-11-15T00:00:00"/>
    <x v="0"/>
    <s v="Olamaboro"/>
    <x v="1"/>
    <x v="5"/>
  </r>
  <r>
    <n v="24584"/>
    <s v="Oludare Hospital"/>
    <s v="81fbd11b-92b7-44a5-95f2-d44b258466b9"/>
    <x v="1"/>
    <x v="0"/>
    <x v="0"/>
    <s v="Friday"/>
    <s v="November"/>
    <x v="1"/>
    <d v="2019-11-15T00:00:00"/>
    <x v="0"/>
    <s v="Akure South"/>
    <x v="2"/>
    <x v="26"/>
  </r>
  <r>
    <n v="24585"/>
    <s v="Christ Love Hospital"/>
    <s v="24d17e7c-74d8-47a6-9b0a-a55124f78427"/>
    <x v="1"/>
    <x v="0"/>
    <x v="9"/>
    <s v="Friday"/>
    <s v="November"/>
    <x v="1"/>
    <d v="2019-11-15T00:00:00"/>
    <x v="0"/>
    <s v="Akure North"/>
    <x v="2"/>
    <x v="26"/>
  </r>
  <r>
    <n v="24586"/>
    <s v="Oro General Hospital"/>
    <s v="b7f06721-e37c-4903-8610-f28c91b6e74f"/>
    <x v="1"/>
    <x v="1"/>
    <x v="5"/>
    <s v="Tuesday"/>
    <s v="December"/>
    <x v="2"/>
    <d v="2018-12-18T00:00:00"/>
    <x v="0"/>
    <s v="Irepodun"/>
    <x v="1"/>
    <x v="19"/>
  </r>
  <r>
    <n v="24587"/>
    <s v="Ifaja Primary Health Center"/>
    <s v="53af87c0-0f94-4e51-8242-914f9acc1921"/>
    <x v="1"/>
    <x v="0"/>
    <x v="0"/>
    <s v="Friday"/>
    <s v="November"/>
    <x v="1"/>
    <d v="2019-11-15T00:00:00"/>
    <x v="0"/>
    <s v="Irepodun"/>
    <x v="1"/>
    <x v="19"/>
  </r>
  <r>
    <n v="24588"/>
    <s v="Holy Family Hospital and Maternity"/>
    <s v="e72ce724-7afe-4f75-852f-7ced9626f436"/>
    <x v="0"/>
    <x v="0"/>
    <x v="7"/>
    <s v="Friday"/>
    <s v="November"/>
    <x v="1"/>
    <d v="2019-11-15T00:00:00"/>
    <x v="0"/>
    <s v="Abakaliki"/>
    <x v="4"/>
    <x v="8"/>
  </r>
  <r>
    <n v="24589"/>
    <s v="Doba Dispensary"/>
    <s v="46ef5517-7422-448d-89b4-6a26ad3e4c29"/>
    <x v="0"/>
    <x v="0"/>
    <x v="1"/>
    <s v="Friday"/>
    <s v="November"/>
    <x v="1"/>
    <d v="2019-11-15T00:00:00"/>
    <x v="0"/>
    <s v="Kware"/>
    <x v="3"/>
    <x v="22"/>
  </r>
  <r>
    <n v="24590"/>
    <s v="Darnan Tsolawo Primary Health Center"/>
    <s v="e52e6d58-92fb-46a1-9704-f4c4d79bde18"/>
    <x v="0"/>
    <x v="0"/>
    <x v="0"/>
    <s v="Friday"/>
    <s v="December"/>
    <x v="1"/>
    <d v="2019-12-06T00:00:00"/>
    <x v="0"/>
    <s v="Illela"/>
    <x v="3"/>
    <x v="22"/>
  </r>
  <r>
    <n v="24591"/>
    <s v="Tozai Dispensary"/>
    <s v="3b80f110-079e-4453-a368-46f39205b124"/>
    <x v="1"/>
    <x v="0"/>
    <x v="1"/>
    <s v="Friday"/>
    <s v="November"/>
    <x v="1"/>
    <d v="2019-11-15T00:00:00"/>
    <x v="0"/>
    <s v="Isa"/>
    <x v="3"/>
    <x v="22"/>
  </r>
  <r>
    <n v="24592"/>
    <s v="Nkasi Maternity"/>
    <s v="d40c369f-cfa5-4511-963a-7e2dde6116af"/>
    <x v="1"/>
    <x v="0"/>
    <x v="7"/>
    <s v="Friday"/>
    <s v="November"/>
    <x v="1"/>
    <d v="2019-11-15T00:00:00"/>
    <x v="0"/>
    <s v="Ikwuano"/>
    <x v="4"/>
    <x v="7"/>
  </r>
  <r>
    <n v="24593"/>
    <s v="Chinedu Hospital and Maternity"/>
    <s v="306c9b28-2880-4e77-a342-98ff8b22f620"/>
    <x v="0"/>
    <x v="0"/>
    <x v="7"/>
    <s v="Friday"/>
    <s v="November"/>
    <x v="1"/>
    <d v="2019-11-15T00:00:00"/>
    <x v="0"/>
    <s v="Ihiala"/>
    <x v="4"/>
    <x v="20"/>
  </r>
  <r>
    <n v="24594"/>
    <s v="Amara Maternity Home"/>
    <s v="dd6bcd7f-d5ff-4dc2-b872-9ee4ac8f5033"/>
    <x v="0"/>
    <x v="0"/>
    <x v="7"/>
    <s v="Friday"/>
    <s v="November"/>
    <x v="1"/>
    <d v="2019-11-15T00:00:00"/>
    <x v="0"/>
    <s v="Owerri Municipal"/>
    <x v="4"/>
    <x v="11"/>
  </r>
  <r>
    <n v="24595"/>
    <s v="St Gabriel Maternity"/>
    <s v="a9b21c07-16bc-466d-9daa-fc7fd676b7e3"/>
    <x v="0"/>
    <x v="0"/>
    <x v="7"/>
    <s v="Friday"/>
    <s v="November"/>
    <x v="1"/>
    <d v="2019-11-15T00:00:00"/>
    <x v="0"/>
    <s v="Ideato North"/>
    <x v="4"/>
    <x v="11"/>
  </r>
  <r>
    <n v="24596"/>
    <s v="Bagaji Primary Health Center"/>
    <s v="f4181f20-54f5-4b55-8552-0b8a684ab3cd"/>
    <x v="1"/>
    <x v="0"/>
    <x v="0"/>
    <s v="Friday"/>
    <s v="November"/>
    <x v="1"/>
    <d v="2019-11-15T00:00:00"/>
    <x v="0"/>
    <s v="Karu"/>
    <x v="1"/>
    <x v="29"/>
  </r>
  <r>
    <n v="24597"/>
    <s v="Akas Memorial Clinic"/>
    <s v="613cabb7-e21e-4fc4-8518-41c75af9cc14"/>
    <x v="0"/>
    <x v="0"/>
    <x v="0"/>
    <s v="Friday"/>
    <s v="November"/>
    <x v="1"/>
    <d v="2019-11-15T00:00:00"/>
    <x v="0"/>
    <s v="Doma"/>
    <x v="1"/>
    <x v="29"/>
  </r>
  <r>
    <n v="24598"/>
    <s v="Kefat Medical Center"/>
    <s v="544297c5-c377-4f2f-b3ec-c91775df53e4"/>
    <x v="1"/>
    <x v="0"/>
    <x v="2"/>
    <s v="Friday"/>
    <s v="November"/>
    <x v="1"/>
    <d v="2019-11-15T00:00:00"/>
    <x v="0"/>
    <s v="Municipal Area Council"/>
    <x v="1"/>
    <x v="33"/>
  </r>
  <r>
    <n v="24599"/>
    <s v="Ogoachi Health Post"/>
    <s v="25190896-de5b-4074-a592-bd14632f2ca4"/>
    <x v="1"/>
    <x v="0"/>
    <x v="1"/>
    <s v="Friday"/>
    <s v="November"/>
    <x v="1"/>
    <d v="2019-11-15T00:00:00"/>
    <x v="0"/>
    <s v="Ohaozara"/>
    <x v="4"/>
    <x v="8"/>
  </r>
  <r>
    <n v="24600"/>
    <s v="Gracious Hospital"/>
    <s v="492f7f3c-9de7-4864-abc9-fd49d06bec0f"/>
    <x v="0"/>
    <x v="0"/>
    <x v="0"/>
    <s v="Friday"/>
    <s v="November"/>
    <x v="1"/>
    <d v="2019-11-15T00:00:00"/>
    <x v="0"/>
    <s v="Ivo"/>
    <x v="4"/>
    <x v="8"/>
  </r>
  <r>
    <n v="24601"/>
    <s v="Ihie Health Post"/>
    <s v="6efdd13c-8700-4bcd-b058-4d2bc997333f"/>
    <x v="0"/>
    <x v="0"/>
    <x v="1"/>
    <s v="Friday"/>
    <s v="November"/>
    <x v="1"/>
    <d v="2019-11-15T00:00:00"/>
    <x v="0"/>
    <s v="Afikpo North"/>
    <x v="4"/>
    <x v="8"/>
  </r>
  <r>
    <n v="24602"/>
    <s v="Amaozara Health Post"/>
    <s v="a9e442ed-7f6a-46d6-a2b1-4a9191f4ab63"/>
    <x v="0"/>
    <x v="0"/>
    <x v="1"/>
    <s v="Friday"/>
    <s v="November"/>
    <x v="1"/>
    <d v="2019-11-15T00:00:00"/>
    <x v="0"/>
    <s v="Afikpo North"/>
    <x v="4"/>
    <x v="8"/>
  </r>
  <r>
    <n v="24603"/>
    <s v="Okpanku Health Post"/>
    <s v="a1ca8d48-f77c-4937-8b08-c3c32f81c438"/>
    <x v="0"/>
    <x v="0"/>
    <x v="1"/>
    <s v="Friday"/>
    <s v="November"/>
    <x v="1"/>
    <d v="2019-11-15T00:00:00"/>
    <x v="0"/>
    <s v="Izzi"/>
    <x v="4"/>
    <x v="8"/>
  </r>
  <r>
    <n v="24604"/>
    <s v="Abarigwe Health Center"/>
    <s v="14cfea53-fe9a-477c-b951-7eb56457b2a8"/>
    <x v="0"/>
    <x v="0"/>
    <x v="0"/>
    <s v="Friday"/>
    <s v="November"/>
    <x v="1"/>
    <d v="2019-11-15T00:00:00"/>
    <x v="0"/>
    <s v="Ebonyi"/>
    <x v="4"/>
    <x v="8"/>
  </r>
  <r>
    <n v="24605"/>
    <s v="Mbeke Health Center"/>
    <s v="67cb0169-cb5c-4433-be59-cc63ee1e2d4b"/>
    <x v="0"/>
    <x v="0"/>
    <x v="0"/>
    <s v="Friday"/>
    <s v="November"/>
    <x v="1"/>
    <d v="2019-11-15T00:00:00"/>
    <x v="0"/>
    <s v="Ebonyi"/>
    <x v="4"/>
    <x v="8"/>
  </r>
  <r>
    <n v="24606"/>
    <s v="Ozizza Health Center"/>
    <s v="b02a320f-1577-468e-b3af-f53db873720b"/>
    <x v="0"/>
    <x v="0"/>
    <x v="0"/>
    <s v="Friday"/>
    <s v="November"/>
    <x v="1"/>
    <d v="2019-11-15T00:00:00"/>
    <x v="0"/>
    <s v="Afikpo North"/>
    <x v="4"/>
    <x v="8"/>
  </r>
  <r>
    <n v="24607"/>
    <s v="Edukwuegbu Health Post"/>
    <s v="78c3b6d6-bb9f-4e71-9919-d671be3a2d82"/>
    <x v="0"/>
    <x v="0"/>
    <x v="1"/>
    <s v="Friday"/>
    <s v="November"/>
    <x v="1"/>
    <d v="2019-11-15T00:00:00"/>
    <x v="0"/>
    <s v="Izzi"/>
    <x v="4"/>
    <x v="8"/>
  </r>
  <r>
    <n v="24608"/>
    <s v="Ohagelode Health Post"/>
    <s v="2863f94a-381b-45e8-a67a-ea5b634ee84c"/>
    <x v="0"/>
    <x v="0"/>
    <x v="1"/>
    <s v="Friday"/>
    <s v="November"/>
    <x v="1"/>
    <d v="2019-11-15T00:00:00"/>
    <x v="0"/>
    <s v="Ebonyi"/>
    <x v="4"/>
    <x v="8"/>
  </r>
  <r>
    <n v="24609"/>
    <s v="Kuje General Hospital"/>
    <s v="31dfabe6-e3ce-4d05-ae7d-886a74797ded"/>
    <x v="1"/>
    <x v="1"/>
    <x v="5"/>
    <s v="Friday"/>
    <s v="November"/>
    <x v="1"/>
    <d v="2019-11-15T00:00:00"/>
    <x v="0"/>
    <s v="Kuje"/>
    <x v="1"/>
    <x v="33"/>
  </r>
  <r>
    <n v="24610"/>
    <s v="Ugwuegu Health Center"/>
    <s v="e6ef63d0-6724-4c76-a5dd-576a453823cf"/>
    <x v="0"/>
    <x v="0"/>
    <x v="0"/>
    <s v="Friday"/>
    <s v="November"/>
    <x v="1"/>
    <d v="2019-11-15T00:00:00"/>
    <x v="0"/>
    <s v="Afikpo North"/>
    <x v="4"/>
    <x v="8"/>
  </r>
  <r>
    <n v="24611"/>
    <s v="Ekka Health Center"/>
    <s v="706e59d9-5f62-4a45-9253-8b21f20b13cc"/>
    <x v="0"/>
    <x v="0"/>
    <x v="0"/>
    <s v="Friday"/>
    <s v="November"/>
    <x v="1"/>
    <d v="2019-11-15T00:00:00"/>
    <x v="0"/>
    <s v="Ezza North"/>
    <x v="4"/>
    <x v="8"/>
  </r>
  <r>
    <n v="24612"/>
    <s v="Garu Primary Health Center"/>
    <s v="e7259dba-309b-48f5-9252-89097c0e472c"/>
    <x v="1"/>
    <x v="0"/>
    <x v="0"/>
    <s v="Friday"/>
    <s v="November"/>
    <x v="1"/>
    <d v="2019-11-15T00:00:00"/>
    <x v="0"/>
    <s v="Babura"/>
    <x v="3"/>
    <x v="31"/>
  </r>
  <r>
    <n v="24613"/>
    <s v="Jabo Primary Health Center"/>
    <s v="64746a17-61fe-4257-9275-3fff5a3e1616"/>
    <x v="1"/>
    <x v="0"/>
    <x v="0"/>
    <s v="Friday"/>
    <s v="November"/>
    <x v="1"/>
    <d v="2019-11-15T00:00:00"/>
    <x v="0"/>
    <s v="Kafin Hausa"/>
    <x v="3"/>
    <x v="31"/>
  </r>
  <r>
    <n v="24614"/>
    <s v="Kumbiya Government House Clinic"/>
    <s v="bcdbdbcd-4de1-4da8-b3ec-7fe1f083198d"/>
    <x v="1"/>
    <x v="1"/>
    <x v="8"/>
    <s v="Friday"/>
    <s v="November"/>
    <x v="1"/>
    <d v="2019-11-15T00:00:00"/>
    <x v="0"/>
    <s v="Gombe"/>
    <x v="0"/>
    <x v="24"/>
  </r>
  <r>
    <n v="24615"/>
    <s v="Rumbukawa Clinic"/>
    <s v="68f2d3c0-2b9e-461b-a7c9-e80e3ba06434"/>
    <x v="0"/>
    <x v="0"/>
    <x v="0"/>
    <s v="Friday"/>
    <s v="November"/>
    <x v="1"/>
    <d v="2019-11-15T00:00:00"/>
    <x v="0"/>
    <s v="Kware"/>
    <x v="3"/>
    <x v="22"/>
  </r>
  <r>
    <n v="24616"/>
    <s v="Prison Clinic"/>
    <s v="787606ee-229a-4b26-ab51-94bc0df19611"/>
    <x v="1"/>
    <x v="1"/>
    <x v="10"/>
    <s v="Tuesday"/>
    <s v="December"/>
    <x v="2"/>
    <d v="2018-12-18T00:00:00"/>
    <x v="0"/>
    <s v="Dange Shuni"/>
    <x v="3"/>
    <x v="22"/>
  </r>
  <r>
    <n v="24617"/>
    <s v="Sheikh Gumi Primary Health Center"/>
    <s v="e6b22fad-0179-48ec-bb88-ec4962e19767"/>
    <x v="0"/>
    <x v="0"/>
    <x v="0"/>
    <s v="Friday"/>
    <s v="November"/>
    <x v="1"/>
    <d v="2019-11-15T00:00:00"/>
    <x v="0"/>
    <s v="Sokoto South"/>
    <x v="3"/>
    <x v="22"/>
  </r>
  <r>
    <n v="24618"/>
    <s v="Musa Sokoto"/>
    <s v="dd406d00-6708-4c6c-9b81-c6b903e405b4"/>
    <x v="0"/>
    <x v="0"/>
    <x v="0"/>
    <s v="Friday"/>
    <s v="November"/>
    <x v="1"/>
    <d v="2019-11-15T00:00:00"/>
    <x v="0"/>
    <s v="Sokoto South"/>
    <x v="3"/>
    <x v="22"/>
  </r>
  <r>
    <n v="24619"/>
    <s v="Alshifa Clinic and Medical Services"/>
    <s v="282be2dc-10ac-4844-a8f2-29ed094ae5bc"/>
    <x v="0"/>
    <x v="0"/>
    <x v="0"/>
    <s v="Friday"/>
    <s v="November"/>
    <x v="1"/>
    <d v="2019-11-15T00:00:00"/>
    <x v="0"/>
    <s v="Wamakko"/>
    <x v="3"/>
    <x v="22"/>
  </r>
  <r>
    <n v="24620"/>
    <s v="Bijeje Dispensary"/>
    <s v="a3f816b5-b6e2-4d72-bfb7-a73aa4331183"/>
    <x v="0"/>
    <x v="0"/>
    <x v="1"/>
    <s v="Friday"/>
    <s v="November"/>
    <x v="1"/>
    <d v="2019-11-15T00:00:00"/>
    <x v="0"/>
    <s v="Goronyo"/>
    <x v="3"/>
    <x v="22"/>
  </r>
  <r>
    <n v="24621"/>
    <s v="Kagadama Dispensary"/>
    <s v="fc7cb9ba-c32b-4c56-a22d-e48a2871d043"/>
    <x v="1"/>
    <x v="0"/>
    <x v="1"/>
    <s v="Friday"/>
    <s v="November"/>
    <x v="1"/>
    <d v="2019-11-15T00:00:00"/>
    <x v="0"/>
    <s v="Dass"/>
    <x v="0"/>
    <x v="2"/>
  </r>
  <r>
    <n v="24622"/>
    <s v="Futa Health Center"/>
    <s v="3762fc65-7438-4dd2-abbf-769d7e6c0690"/>
    <x v="0"/>
    <x v="0"/>
    <x v="0"/>
    <s v="Tuesday"/>
    <s v="December"/>
    <x v="2"/>
    <d v="2018-12-18T00:00:00"/>
    <x v="0"/>
    <s v="Ifedore"/>
    <x v="2"/>
    <x v="26"/>
  </r>
  <r>
    <n v="24623"/>
    <s v="Zango Primary Health Center"/>
    <s v="c6fb6aaf-1c10-4fc0-bebd-6117de565fe0"/>
    <x v="1"/>
    <x v="0"/>
    <x v="0"/>
    <s v="Friday"/>
    <s v="November"/>
    <x v="1"/>
    <d v="2019-11-15T00:00:00"/>
    <x v="0"/>
    <s v="Gumel"/>
    <x v="3"/>
    <x v="31"/>
  </r>
  <r>
    <n v="24624"/>
    <s v="Hamma Ali Dispensary"/>
    <s v="b3fd5304-50ac-4bd5-ad3c-bf37278dab94"/>
    <x v="0"/>
    <x v="0"/>
    <x v="1"/>
    <s v="Friday"/>
    <s v="November"/>
    <x v="1"/>
    <d v="2019-11-15T00:00:00"/>
    <x v="0"/>
    <s v="Dange Shuni"/>
    <x v="3"/>
    <x v="22"/>
  </r>
  <r>
    <n v="24625"/>
    <s v="Bado Dispensary"/>
    <s v="30793126-3c41-4e6e-ac04-aa94e3acd30d"/>
    <x v="1"/>
    <x v="0"/>
    <x v="1"/>
    <s v="Friday"/>
    <s v="November"/>
    <x v="1"/>
    <d v="2019-11-15T00:00:00"/>
    <x v="0"/>
    <s v="Wamakko"/>
    <x v="3"/>
    <x v="22"/>
  </r>
  <r>
    <n v="24626"/>
    <s v="Badano Dispensary"/>
    <s v="686f82e9-ad05-41d3-9db9-39728a1f62d4"/>
    <x v="0"/>
    <x v="0"/>
    <x v="1"/>
    <s v="Friday"/>
    <s v="November"/>
    <x v="1"/>
    <d v="2019-11-15T00:00:00"/>
    <x v="0"/>
    <s v="Sokoto North"/>
    <x v="3"/>
    <x v="22"/>
  </r>
  <r>
    <n v="24627"/>
    <s v="Lahodu Primary Health Center"/>
    <s v="8e7beee6-0e13-4a0d-8f4d-13fb7c463c1b"/>
    <x v="1"/>
    <x v="0"/>
    <x v="0"/>
    <s v="Friday"/>
    <s v="November"/>
    <x v="1"/>
    <d v="2019-11-15T00:00:00"/>
    <x v="0"/>
    <s v="Wurno"/>
    <x v="3"/>
    <x v="22"/>
  </r>
  <r>
    <n v="24628"/>
    <s v="Shipirin"/>
    <s v="2eb3685c-1d8d-4b3d-90e6-f395e415c0a8"/>
    <x v="0"/>
    <x v="0"/>
    <x v="0"/>
    <s v="Tuesday"/>
    <s v="December"/>
    <x v="2"/>
    <d v="2018-12-18T00:00:00"/>
    <x v="0"/>
    <s v="Tambuwal"/>
    <x v="3"/>
    <x v="22"/>
  </r>
  <r>
    <n v="24629"/>
    <s v="Badawa Dipensary"/>
    <s v="0b7af86e-abb1-4997-8738-e23dea748c64"/>
    <x v="0"/>
    <x v="0"/>
    <x v="0"/>
    <s v="Friday"/>
    <s v="November"/>
    <x v="1"/>
    <d v="2019-11-15T00:00:00"/>
    <x v="0"/>
    <s v="Bodinga"/>
    <x v="3"/>
    <x v="22"/>
  </r>
  <r>
    <n v="24630"/>
    <s v="Gidan Bango Dispensary"/>
    <s v="fa6f6bc0-5e88-4b9f-b0d8-7f691e975341"/>
    <x v="1"/>
    <x v="0"/>
    <x v="1"/>
    <s v="Friday"/>
    <s v="November"/>
    <x v="1"/>
    <d v="2019-11-15T00:00:00"/>
    <x v="0"/>
    <s v="Illela"/>
    <x v="3"/>
    <x v="22"/>
  </r>
  <r>
    <n v="24631"/>
    <s v="Damba Dispensary"/>
    <s v="2b5b23f1-9050-4264-9b2d-0824c6c52ecd"/>
    <x v="1"/>
    <x v="0"/>
    <x v="1"/>
    <s v="Friday"/>
    <s v="November"/>
    <x v="1"/>
    <d v="2019-11-15T00:00:00"/>
    <x v="0"/>
    <s v="Illela"/>
    <x v="3"/>
    <x v="22"/>
  </r>
  <r>
    <n v="24632"/>
    <s v="Mullela Dispensary"/>
    <s v="3726ab44-717c-496d-85a2-3d29f70ae1fd"/>
    <x v="0"/>
    <x v="0"/>
    <x v="1"/>
    <s v="Friday"/>
    <s v="November"/>
    <x v="1"/>
    <d v="2019-11-15T00:00:00"/>
    <x v="0"/>
    <s v="Illela"/>
    <x v="3"/>
    <x v="22"/>
  </r>
  <r>
    <n v="24633"/>
    <s v="Sabon Birni Dispensary"/>
    <s v="47116cd0-fa78-4780-bdeb-6b3933be6cd9"/>
    <x v="1"/>
    <x v="0"/>
    <x v="1"/>
    <s v="Friday"/>
    <s v="November"/>
    <x v="1"/>
    <d v="2019-11-15T00:00:00"/>
    <x v="0"/>
    <s v="Kware"/>
    <x v="3"/>
    <x v="22"/>
  </r>
  <r>
    <n v="24634"/>
    <s v="Runji Dispensary"/>
    <s v="1c41535d-46fc-4c3d-ab7c-c15e4c1ac805"/>
    <x v="0"/>
    <x v="0"/>
    <x v="1"/>
    <s v="Friday"/>
    <s v="November"/>
    <x v="1"/>
    <d v="2019-11-15T00:00:00"/>
    <x v="0"/>
    <s v="Kware"/>
    <x v="3"/>
    <x v="22"/>
  </r>
  <r>
    <n v="24635"/>
    <s v="Dadin Kowa Dispensary"/>
    <s v="fe79eb3e-bc5e-4120-b186-d1632525b5d4"/>
    <x v="0"/>
    <x v="0"/>
    <x v="1"/>
    <s v="Friday"/>
    <s v="November"/>
    <x v="1"/>
    <d v="2019-11-15T00:00:00"/>
    <x v="0"/>
    <s v="Sabon Birni"/>
    <x v="3"/>
    <x v="22"/>
  </r>
  <r>
    <n v="24636"/>
    <s v="Kalgo Dispensary"/>
    <s v="129eb3c9-faed-4e3b-b822-4e417cd6a11f"/>
    <x v="1"/>
    <x v="0"/>
    <x v="1"/>
    <s v="Friday"/>
    <s v="November"/>
    <x v="1"/>
    <d v="2019-11-15T00:00:00"/>
    <x v="0"/>
    <s v="Sabon Birni"/>
    <x v="3"/>
    <x v="22"/>
  </r>
  <r>
    <n v="24637"/>
    <s v="Bachaka Dispensary"/>
    <s v="1a7ccf90-5141-47e9-ba70-f071a4676b61"/>
    <x v="1"/>
    <x v="0"/>
    <x v="1"/>
    <s v="Friday"/>
    <s v="November"/>
    <x v="1"/>
    <d v="2019-11-15T00:00:00"/>
    <x v="0"/>
    <s v="Sabon Birni"/>
    <x v="3"/>
    <x v="22"/>
  </r>
  <r>
    <n v="24638"/>
    <s v="Gidan Tudu Dispensary"/>
    <s v="d5c495c7-5b06-4cc2-8838-7bec502542ad"/>
    <x v="0"/>
    <x v="0"/>
    <x v="1"/>
    <s v="Friday"/>
    <s v="November"/>
    <x v="1"/>
    <d v="2019-11-15T00:00:00"/>
    <x v="0"/>
    <s v="Wamakko"/>
    <x v="3"/>
    <x v="22"/>
  </r>
  <r>
    <n v="24639"/>
    <s v="Duhuwa Dispensary"/>
    <s v="5cb4871f-181c-4c85-ab06-9f333ae4a79d"/>
    <x v="1"/>
    <x v="0"/>
    <x v="1"/>
    <s v="Friday"/>
    <s v="November"/>
    <x v="1"/>
    <d v="2019-11-15T00:00:00"/>
    <x v="0"/>
    <s v="Wurno"/>
    <x v="3"/>
    <x v="22"/>
  </r>
  <r>
    <n v="24640"/>
    <s v="Clehanson Hospital"/>
    <s v="9aab94df-9b2a-484d-8570-d7a9232dae1c"/>
    <x v="0"/>
    <x v="0"/>
    <x v="0"/>
    <s v="Friday"/>
    <s v="November"/>
    <x v="1"/>
    <d v="2019-11-15T00:00:00"/>
    <x v="0"/>
    <s v="Aba South"/>
    <x v="4"/>
    <x v="7"/>
  </r>
  <r>
    <n v="24641"/>
    <s v="Oloko Primary Health Center"/>
    <s v="a40b9d23-c0b0-40bb-b8d5-3ef608707e34"/>
    <x v="1"/>
    <x v="0"/>
    <x v="0"/>
    <s v="Friday"/>
    <s v="November"/>
    <x v="1"/>
    <d v="2019-11-15T00:00:00"/>
    <x v="0"/>
    <s v="Ikwuano"/>
    <x v="4"/>
    <x v="7"/>
  </r>
  <r>
    <n v="24642"/>
    <s v="St John Jesus Hospital"/>
    <s v="b750ef13-78ec-43c0-b0ed-8e4ed217170d"/>
    <x v="1"/>
    <x v="0"/>
    <x v="9"/>
    <s v="Friday"/>
    <s v="November"/>
    <x v="1"/>
    <d v="2019-11-15T00:00:00"/>
    <x v="0"/>
    <s v="Ugwunagbo"/>
    <x v="4"/>
    <x v="7"/>
  </r>
  <r>
    <n v="24643"/>
    <s v="Amaegbuato Primary Health Center"/>
    <s v="79d2e128-72e8-4083-aac7-fea31b14e0a2"/>
    <x v="1"/>
    <x v="0"/>
    <x v="0"/>
    <s v="Friday"/>
    <s v="November"/>
    <x v="1"/>
    <d v="2019-11-15T00:00:00"/>
    <x v="0"/>
    <s v="Bende"/>
    <x v="4"/>
    <x v="7"/>
  </r>
  <r>
    <n v="24644"/>
    <s v="Amizi Health Center"/>
    <s v="00969bc9-b77f-4884-8622-7ab1462fea27"/>
    <x v="1"/>
    <x v="0"/>
    <x v="0"/>
    <s v="Friday"/>
    <s v="November"/>
    <x v="1"/>
    <d v="2019-11-15T00:00:00"/>
    <x v="0"/>
    <s v="Umuahia South"/>
    <x v="4"/>
    <x v="7"/>
  </r>
  <r>
    <n v="24645"/>
    <s v="Mputu Health Post"/>
    <s v="5d428614-c39b-46b5-9244-396214131b07"/>
    <x v="0"/>
    <x v="0"/>
    <x v="1"/>
    <s v="Friday"/>
    <s v="November"/>
    <x v="1"/>
    <d v="2019-11-15T00:00:00"/>
    <x v="0"/>
    <s v="Ogbaru"/>
    <x v="4"/>
    <x v="20"/>
  </r>
  <r>
    <n v="24646"/>
    <s v="Osumenyi Visitation Hospital"/>
    <s v="b6316446-c132-4e96-92e0-a2fdbc9b113d"/>
    <x v="1"/>
    <x v="0"/>
    <x v="0"/>
    <s v="Friday"/>
    <s v="December"/>
    <x v="1"/>
    <d v="2019-12-06T00:00:00"/>
    <x v="0"/>
    <s v="Nnewi South"/>
    <x v="4"/>
    <x v="20"/>
  </r>
  <r>
    <n v="24647"/>
    <s v="Lilu Health Post"/>
    <s v="d7c66c39-d1ab-445a-ae5a-37b5683b3268"/>
    <x v="1"/>
    <x v="0"/>
    <x v="1"/>
    <s v="Friday"/>
    <s v="November"/>
    <x v="1"/>
    <d v="2019-11-15T00:00:00"/>
    <x v="0"/>
    <s v="Ihiala"/>
    <x v="4"/>
    <x v="20"/>
  </r>
  <r>
    <n v="24648"/>
    <s v="Ezike Memorial Hospital"/>
    <s v="abacabd2-210b-4b2f-ad78-b0c0a2e43beb"/>
    <x v="0"/>
    <x v="0"/>
    <x v="0"/>
    <s v="Friday"/>
    <s v="November"/>
    <x v="1"/>
    <d v="2019-11-15T00:00:00"/>
    <x v="0"/>
    <s v="Ihiala"/>
    <x v="4"/>
    <x v="20"/>
  </r>
  <r>
    <n v="24649"/>
    <s v="Umuhu Health Clinic"/>
    <s v="89384d9d-c1a1-4b6c-af78-af810582d189"/>
    <x v="1"/>
    <x v="0"/>
    <x v="0"/>
    <s v="Friday"/>
    <s v="November"/>
    <x v="1"/>
    <d v="2019-11-15T00:00:00"/>
    <x v="0"/>
    <s v="Nnewi South"/>
    <x v="4"/>
    <x v="20"/>
  </r>
  <r>
    <n v="24650"/>
    <s v="Iyiowa Health Post"/>
    <s v="b29ba6f9-9dd9-4354-b114-620bc99bddda"/>
    <x v="0"/>
    <x v="0"/>
    <x v="1"/>
    <s v="Friday"/>
    <s v="November"/>
    <x v="1"/>
    <d v="2019-11-15T00:00:00"/>
    <x v="0"/>
    <s v="Ogbaru"/>
    <x v="4"/>
    <x v="20"/>
  </r>
  <r>
    <n v="24651"/>
    <s v="Chinwe Maternity Home"/>
    <s v="15222535-d04a-47f4-b515-4e53640a8d48"/>
    <x v="0"/>
    <x v="0"/>
    <x v="7"/>
    <s v="Friday"/>
    <s v="November"/>
    <x v="1"/>
    <d v="2019-11-15T00:00:00"/>
    <x v="0"/>
    <s v="Ahiazu-Mbaise"/>
    <x v="4"/>
    <x v="11"/>
  </r>
  <r>
    <n v="24652"/>
    <s v="Ilesa General Hospital"/>
    <s v="3c4e3a7e-74d5-4c63-a951-1b8348243131"/>
    <x v="1"/>
    <x v="1"/>
    <x v="5"/>
    <s v="Friday"/>
    <s v="November"/>
    <x v="1"/>
    <d v="2019-11-15T00:00:00"/>
    <x v="0"/>
    <s v="Ilesha West"/>
    <x v="2"/>
    <x v="21"/>
  </r>
  <r>
    <n v="24653"/>
    <s v="Olunife Hospital"/>
    <s v="2f1a9a6d-6890-4ad0-b6b0-7585d744d753"/>
    <x v="1"/>
    <x v="0"/>
    <x v="0"/>
    <s v="Friday"/>
    <s v="November"/>
    <x v="1"/>
    <d v="2019-11-15T00:00:00"/>
    <x v="0"/>
    <s v="Ife Central"/>
    <x v="2"/>
    <x v="21"/>
  </r>
  <r>
    <n v="24654"/>
    <s v="Ilere Basic Health Center"/>
    <s v="1cc92112-ab94-4e37-b34e-5f06049c0697"/>
    <x v="0"/>
    <x v="0"/>
    <x v="0"/>
    <s v="Friday"/>
    <s v="November"/>
    <x v="1"/>
    <d v="2019-11-15T00:00:00"/>
    <x v="0"/>
    <s v="Ifedore"/>
    <x v="2"/>
    <x v="26"/>
  </r>
  <r>
    <n v="24655"/>
    <s v="St Charles Clinic"/>
    <s v="22863c0c-03b4-4bed-914b-c7fa31eb9b1b"/>
    <x v="1"/>
    <x v="0"/>
    <x v="0"/>
    <s v="Friday"/>
    <s v="November"/>
    <x v="1"/>
    <d v="2019-11-15T00:00:00"/>
    <x v="0"/>
    <s v="Owerri North"/>
    <x v="4"/>
    <x v="11"/>
  </r>
  <r>
    <n v="24656"/>
    <s v="Ihitteoha Health Post"/>
    <s v="428fb87c-57c4-4c7f-9b37-ca22251758ac"/>
    <x v="1"/>
    <x v="0"/>
    <x v="1"/>
    <s v="Friday"/>
    <s v="November"/>
    <x v="1"/>
    <d v="2019-11-15T00:00:00"/>
    <x v="0"/>
    <s v="Oru West"/>
    <x v="4"/>
    <x v="11"/>
  </r>
  <r>
    <n v="24657"/>
    <s v="Cambria Hospital"/>
    <s v="cfc42d39-917d-4b09-bb44-8bab5544bdc5"/>
    <x v="1"/>
    <x v="0"/>
    <x v="0"/>
    <s v="Friday"/>
    <s v="November"/>
    <x v="1"/>
    <d v="2019-11-15T00:00:00"/>
    <x v="0"/>
    <s v="Orlu"/>
    <x v="4"/>
    <x v="11"/>
  </r>
  <r>
    <n v="24658"/>
    <s v="Chibundu Joint Hospital Isiokpo"/>
    <s v="53724618-fc2d-4fe3-930f-16c8a9c3f4c0"/>
    <x v="1"/>
    <x v="0"/>
    <x v="0"/>
    <s v="Friday"/>
    <s v="November"/>
    <x v="1"/>
    <d v="2019-11-15T00:00:00"/>
    <x v="0"/>
    <s v="Ideato North"/>
    <x v="4"/>
    <x v="11"/>
  </r>
  <r>
    <n v="24659"/>
    <s v="Lifegate Medical Service"/>
    <s v="f6717407-907d-4a1f-a32d-d046aff6168b"/>
    <x v="0"/>
    <x v="0"/>
    <x v="0"/>
    <s v="Friday"/>
    <s v="November"/>
    <x v="1"/>
    <d v="2019-11-15T00:00:00"/>
    <x v="0"/>
    <s v="Ihitte/Uboma"/>
    <x v="4"/>
    <x v="11"/>
  </r>
  <r>
    <n v="24660"/>
    <s v="Omupo Basic Health Center"/>
    <s v="75dd7d38-dd8c-48f3-9c9f-0d6c0826e65b"/>
    <x v="1"/>
    <x v="0"/>
    <x v="0"/>
    <s v="Friday"/>
    <s v="November"/>
    <x v="1"/>
    <d v="2019-11-15T00:00:00"/>
    <x v="0"/>
    <s v="Ifelodun"/>
    <x v="1"/>
    <x v="19"/>
  </r>
  <r>
    <n v="24661"/>
    <s v="Ikperejere Health Center"/>
    <s v="a1d14890-936c-4adb-857b-1f03a906da1c"/>
    <x v="1"/>
    <x v="0"/>
    <x v="0"/>
    <s v="Friday"/>
    <s v="November"/>
    <x v="1"/>
    <d v="2019-11-15T00:00:00"/>
    <x v="0"/>
    <s v="Ihitte/Uboma"/>
    <x v="4"/>
    <x v="11"/>
  </r>
  <r>
    <n v="24662"/>
    <s v="Rola Specialist Clinic"/>
    <s v="577792c9-fa23-45fb-a6ce-d9b4b8b1745b"/>
    <x v="1"/>
    <x v="6"/>
    <x v="14"/>
    <s v="Friday"/>
    <s v="November"/>
    <x v="1"/>
    <d v="2019-11-15T00:00:00"/>
    <x v="0"/>
    <s v="Kosofe"/>
    <x v="2"/>
    <x v="14"/>
  </r>
  <r>
    <n v="24663"/>
    <s v="Crush Rock Medical Clinic"/>
    <s v="50ec1ae0-6462-42d4-bd22-5a7b2ecc01b2"/>
    <x v="0"/>
    <x v="0"/>
    <x v="0"/>
    <s v="Friday"/>
    <s v="November"/>
    <x v="1"/>
    <d v="2019-11-15T00:00:00"/>
    <x v="0"/>
    <s v="Ivo"/>
    <x v="4"/>
    <x v="8"/>
  </r>
  <r>
    <n v="24664"/>
    <s v="Dunik Medical Center"/>
    <s v="4f085bdc-3bfb-4107-81ae-af47f3cf4c2c"/>
    <x v="1"/>
    <x v="0"/>
    <x v="2"/>
    <s v="Friday"/>
    <s v="November"/>
    <x v="1"/>
    <d v="2019-11-15T00:00:00"/>
    <x v="0"/>
    <s v="Lagos Mainland"/>
    <x v="2"/>
    <x v="14"/>
  </r>
  <r>
    <n v="24665"/>
    <s v="Kadol Medical Center"/>
    <s v="331b8a60-dcaa-4229-b332-1b401561aef6"/>
    <x v="0"/>
    <x v="0"/>
    <x v="2"/>
    <s v="Friday"/>
    <s v="November"/>
    <x v="1"/>
    <d v="2019-11-15T00:00:00"/>
    <x v="0"/>
    <s v="Apapa"/>
    <x v="2"/>
    <x v="14"/>
  </r>
  <r>
    <n v="24666"/>
    <s v="Umuhu Health Center"/>
    <s v="1b478b5f-01de-442c-be1d-beb0d8170f02"/>
    <x v="0"/>
    <x v="0"/>
    <x v="0"/>
    <s v="Friday"/>
    <s v="November"/>
    <x v="1"/>
    <d v="2019-11-15T00:00:00"/>
    <x v="0"/>
    <s v="Isi-Uzo"/>
    <x v="4"/>
    <x v="23"/>
  </r>
  <r>
    <n v="24668"/>
    <s v="Summit Hospital and Maternity"/>
    <s v="4625f471-0470-40ac-b8cc-6d48adf03b21"/>
    <x v="0"/>
    <x v="0"/>
    <x v="7"/>
    <s v="Friday"/>
    <s v="November"/>
    <x v="1"/>
    <d v="2019-11-15T00:00:00"/>
    <x v="0"/>
    <s v="Udenu"/>
    <x v="4"/>
    <x v="23"/>
  </r>
  <r>
    <n v="24669"/>
    <s v="Mbu Amon Health Center"/>
    <s v="f2ca1c71-c645-45fc-a15c-f7dc1932b60f"/>
    <x v="0"/>
    <x v="0"/>
    <x v="0"/>
    <s v="Friday"/>
    <s v="November"/>
    <x v="1"/>
    <d v="2019-11-15T00:00:00"/>
    <x v="0"/>
    <s v="Isi-Uzo"/>
    <x v="4"/>
    <x v="23"/>
  </r>
  <r>
    <n v="24670"/>
    <s v="Umuaga Health Center"/>
    <s v="7a7fed52-bab1-4d3e-b6dc-545fd459cada"/>
    <x v="0"/>
    <x v="0"/>
    <x v="0"/>
    <s v="Friday"/>
    <s v="November"/>
    <x v="1"/>
    <d v="2019-11-15T00:00:00"/>
    <x v="0"/>
    <s v="Udi"/>
    <x v="4"/>
    <x v="23"/>
  </r>
  <r>
    <n v="24671"/>
    <s v="Nachi Health Center"/>
    <s v="f8ef54d8-003d-46a6-bed3-c021a3cbcd9b"/>
    <x v="1"/>
    <x v="0"/>
    <x v="0"/>
    <s v="Friday"/>
    <s v="November"/>
    <x v="1"/>
    <d v="2019-11-15T00:00:00"/>
    <x v="0"/>
    <s v="Udi"/>
    <x v="4"/>
    <x v="23"/>
  </r>
  <r>
    <n v="24672"/>
    <s v="Anikulapo Primary Health Center"/>
    <s v="1c4a0b1c-ab7d-4885-9c84-4378bfd19a98"/>
    <x v="0"/>
    <x v="0"/>
    <x v="0"/>
    <s v="Friday"/>
    <s v="November"/>
    <x v="1"/>
    <d v="2019-11-15T00:00:00"/>
    <x v="0"/>
    <s v="Lagos Mainland"/>
    <x v="2"/>
    <x v="14"/>
  </r>
  <r>
    <n v="24673"/>
    <s v="Jibod Hospital"/>
    <s v="91b0132e-0a8b-4220-be8e-ade482d66332"/>
    <x v="1"/>
    <x v="0"/>
    <x v="0"/>
    <s v="Friday"/>
    <s v="November"/>
    <x v="1"/>
    <d v="2019-11-15T00:00:00"/>
    <x v="0"/>
    <s v="Ajeromi/Ifelodun"/>
    <x v="2"/>
    <x v="14"/>
  </r>
  <r>
    <n v="24674"/>
    <s v="Derry Clinic"/>
    <s v="07185584-c939-4716-a59f-61db9bdec259"/>
    <x v="1"/>
    <x v="0"/>
    <x v="0"/>
    <s v="Friday"/>
    <s v="November"/>
    <x v="1"/>
    <d v="2019-11-15T00:00:00"/>
    <x v="0"/>
    <s v="Surulere"/>
    <x v="2"/>
    <x v="14"/>
  </r>
  <r>
    <n v="24675"/>
    <s v="Baptist Medical Center"/>
    <s v="694693d2-eb98-4ad6-aefc-9b0c64242c01"/>
    <x v="1"/>
    <x v="0"/>
    <x v="2"/>
    <s v="Friday"/>
    <s v="November"/>
    <x v="1"/>
    <d v="2019-11-15T00:00:00"/>
    <x v="0"/>
    <s v="Shomolu"/>
    <x v="2"/>
    <x v="14"/>
  </r>
  <r>
    <n v="24676"/>
    <s v="Graces Medical Center"/>
    <s v="5e0f241d-3dc2-4fa8-80a6-2db044258d95"/>
    <x v="0"/>
    <x v="0"/>
    <x v="2"/>
    <s v="Friday"/>
    <s v="November"/>
    <x v="1"/>
    <d v="2019-11-15T00:00:00"/>
    <x v="0"/>
    <s v="Agege"/>
    <x v="2"/>
    <x v="14"/>
  </r>
  <r>
    <n v="24677"/>
    <s v="Omode Maternity Center"/>
    <s v="7f38eab3-849a-4942-863e-ebfeb0c44fed"/>
    <x v="0"/>
    <x v="0"/>
    <x v="7"/>
    <s v="Friday"/>
    <s v="November"/>
    <x v="1"/>
    <d v="2019-11-15T00:00:00"/>
    <x v="0"/>
    <s v="Ilorin South"/>
    <x v="1"/>
    <x v="19"/>
  </r>
  <r>
    <n v="24678"/>
    <s v="Usube Health Post Ihite"/>
    <s v="1d6e2e5d-c6e2-4370-864a-2d92b42eb857"/>
    <x v="1"/>
    <x v="0"/>
    <x v="1"/>
    <s v="Friday"/>
    <s v="November"/>
    <x v="1"/>
    <d v="2019-11-15T00:00:00"/>
    <x v="0"/>
    <s v="Orumba South"/>
    <x v="4"/>
    <x v="20"/>
  </r>
  <r>
    <n v="24679"/>
    <s v="Tachia Primary Health Center"/>
    <s v="76afabe1-388f-4e0f-974b-3ed8b531a2a8"/>
    <x v="1"/>
    <x v="0"/>
    <x v="0"/>
    <s v="Friday"/>
    <s v="November"/>
    <x v="1"/>
    <d v="2019-11-15T00:00:00"/>
    <x v="0"/>
    <s v="Keana"/>
    <x v="1"/>
    <x v="29"/>
  </r>
  <r>
    <n v="24680"/>
    <s v="Ebiaye Health Center"/>
    <s v="d251af56-bdfd-4e28-8cb0-bc85f175a532"/>
    <x v="0"/>
    <x v="0"/>
    <x v="0"/>
    <s v="Friday"/>
    <s v="November"/>
    <x v="1"/>
    <d v="2019-11-15T00:00:00"/>
    <x v="0"/>
    <s v="Ese Odo"/>
    <x v="2"/>
    <x v="26"/>
  </r>
  <r>
    <n v="24681"/>
    <s v="Awodikuro Basic Health Center"/>
    <s v="2cc41e2c-4f26-4fb9-81ac-8b0ae9156fea"/>
    <x v="0"/>
    <x v="0"/>
    <x v="0"/>
    <s v="Friday"/>
    <s v="November"/>
    <x v="1"/>
    <d v="2019-11-15T00:00:00"/>
    <x v="0"/>
    <s v="Ese Odo"/>
    <x v="2"/>
    <x v="26"/>
  </r>
  <r>
    <n v="24682"/>
    <s v="Igangbo Basic Health Center"/>
    <s v="c225b3f0-f285-457c-830d-d2b1f35bf696"/>
    <x v="1"/>
    <x v="0"/>
    <x v="0"/>
    <s v="Friday"/>
    <s v="November"/>
    <x v="1"/>
    <d v="2019-11-15T00:00:00"/>
    <x v="0"/>
    <s v="Ese Odo"/>
    <x v="2"/>
    <x v="26"/>
  </r>
  <r>
    <n v="24683"/>
    <s v="Ojuala Basic Health Center"/>
    <s v="37f4748a-b0d6-4b4a-950f-742525963e89"/>
    <x v="0"/>
    <x v="0"/>
    <x v="0"/>
    <s v="Friday"/>
    <s v="November"/>
    <x v="1"/>
    <d v="2019-11-15T00:00:00"/>
    <x v="0"/>
    <s v="Ese Odo"/>
    <x v="2"/>
    <x v="26"/>
  </r>
  <r>
    <n v="24684"/>
    <s v="Igbekebo Basic Health Center"/>
    <s v="d5511b7b-2019-4d2a-ade9-e16fd1e23722"/>
    <x v="1"/>
    <x v="0"/>
    <x v="0"/>
    <s v="Friday"/>
    <s v="November"/>
    <x v="1"/>
    <d v="2019-11-15T00:00:00"/>
    <x v="0"/>
    <s v="Ese Odo"/>
    <x v="2"/>
    <x v="26"/>
  </r>
  <r>
    <n v="24685"/>
    <s v="Ebiaye Basic Health Center"/>
    <s v="c750dc15-ea27-4aa5-bc4b-ee27b0e9e4a0"/>
    <x v="1"/>
    <x v="0"/>
    <x v="0"/>
    <s v="Friday"/>
    <s v="November"/>
    <x v="1"/>
    <d v="2019-11-15T00:00:00"/>
    <x v="0"/>
    <s v="Ese Odo"/>
    <x v="2"/>
    <x v="26"/>
  </r>
  <r>
    <n v="24686"/>
    <s v="Okhokhugbo Primary Health Center"/>
    <s v="4071d358-486b-4e15-822a-80c32b866e3d"/>
    <x v="1"/>
    <x v="0"/>
    <x v="0"/>
    <s v="Tuesday"/>
    <s v="December"/>
    <x v="2"/>
    <d v="2018-12-18T00:00:00"/>
    <x v="0"/>
    <s v="Egor"/>
    <x v="5"/>
    <x v="9"/>
  </r>
  <r>
    <n v="24687"/>
    <s v="Shalom Clinic and Maternity"/>
    <s v="8f83e09a-77da-4ef5-85c6-f6c6ff1a4871"/>
    <x v="1"/>
    <x v="0"/>
    <x v="7"/>
    <s v="Friday"/>
    <s v="November"/>
    <x v="1"/>
    <d v="2019-11-15T00:00:00"/>
    <x v="0"/>
    <s v="Egor"/>
    <x v="5"/>
    <x v="9"/>
  </r>
  <r>
    <n v="24688"/>
    <s v="Fremmase Nursing and Maternity Center"/>
    <s v="5d3a15dd-f7d1-4c6c-8fb3-498419687b15"/>
    <x v="1"/>
    <x v="0"/>
    <x v="7"/>
    <s v="Friday"/>
    <s v="November"/>
    <x v="1"/>
    <d v="2019-11-15T00:00:00"/>
    <x v="0"/>
    <s v="Egor"/>
    <x v="5"/>
    <x v="9"/>
  </r>
  <r>
    <n v="24689"/>
    <s v="Oviriolomu Primary Health Care"/>
    <s v="0decede4-bbc7-4b04-b0ce-c2360d0a73cf"/>
    <x v="0"/>
    <x v="0"/>
    <x v="0"/>
    <s v="Friday"/>
    <s v="November"/>
    <x v="1"/>
    <d v="2019-11-15T00:00:00"/>
    <x v="0"/>
    <s v="Ughelli South"/>
    <x v="5"/>
    <x v="27"/>
  </r>
  <r>
    <n v="24690"/>
    <s v="Ewu Government Hospital"/>
    <s v="659bfa48-065b-4bec-8c43-45f82219f343"/>
    <x v="1"/>
    <x v="0"/>
    <x v="0"/>
    <s v="Friday"/>
    <s v="November"/>
    <x v="1"/>
    <d v="2019-11-15T00:00:00"/>
    <x v="0"/>
    <s v="Ughelli South"/>
    <x v="5"/>
    <x v="27"/>
  </r>
  <r>
    <n v="24691"/>
    <s v="Ewu Urhobo Primary Health Center"/>
    <s v="6aa6b91d-faf6-41ef-89f8-a4ec831b4793"/>
    <x v="0"/>
    <x v="0"/>
    <x v="0"/>
    <s v="Friday"/>
    <s v="November"/>
    <x v="1"/>
    <d v="2019-11-15T00:00:00"/>
    <x v="0"/>
    <s v="Ughelli South"/>
    <x v="5"/>
    <x v="27"/>
  </r>
  <r>
    <n v="24692"/>
    <s v="Kiagbodo General Hospital"/>
    <s v="eafacb8c-dd31-44fa-9922-36c54854d036"/>
    <x v="1"/>
    <x v="1"/>
    <x v="5"/>
    <s v="Friday"/>
    <s v="November"/>
    <x v="1"/>
    <d v="2019-11-15T00:00:00"/>
    <x v="0"/>
    <s v="Ughelli South"/>
    <x v="5"/>
    <x v="27"/>
  </r>
  <r>
    <n v="24693"/>
    <s v="Umolo Primary Health Care"/>
    <s v="c1c8c703-f6c6-468b-ac86-d8bea640d79f"/>
    <x v="1"/>
    <x v="0"/>
    <x v="0"/>
    <s v="Friday"/>
    <s v="November"/>
    <x v="1"/>
    <d v="2019-11-15T00:00:00"/>
    <x v="0"/>
    <s v="Ughelli South"/>
    <x v="5"/>
    <x v="27"/>
  </r>
  <r>
    <n v="24694"/>
    <s v="Kiagbodo Primary Health Center"/>
    <s v="3868f261-08a0-4195-aaaa-c425b65c4c46"/>
    <x v="0"/>
    <x v="0"/>
    <x v="0"/>
    <s v="Friday"/>
    <s v="November"/>
    <x v="1"/>
    <d v="2019-11-15T00:00:00"/>
    <x v="0"/>
    <s v="Ughelli South"/>
    <x v="5"/>
    <x v="27"/>
  </r>
  <r>
    <n v="24695"/>
    <s v="Okouvu Primary Health Center"/>
    <s v="ee95964a-572c-48fe-b7d6-255f7d86acd9"/>
    <x v="0"/>
    <x v="0"/>
    <x v="0"/>
    <s v="Friday"/>
    <s v="November"/>
    <x v="1"/>
    <d v="2019-11-15T00:00:00"/>
    <x v="0"/>
    <s v="Sapele"/>
    <x v="5"/>
    <x v="27"/>
  </r>
  <r>
    <n v="24696"/>
    <s v="Abari Primary Health Center"/>
    <s v="1f555f35-fc1c-47c6-8ac3-f8c3a4024310"/>
    <x v="0"/>
    <x v="0"/>
    <x v="0"/>
    <s v="Friday"/>
    <s v="November"/>
    <x v="1"/>
    <d v="2019-11-15T00:00:00"/>
    <x v="0"/>
    <s v="Patani"/>
    <x v="5"/>
    <x v="27"/>
  </r>
  <r>
    <n v="24697"/>
    <s v="Otibio Primary Health Care Center"/>
    <s v="0006af92-6b32-4dd4-ac42-5dff3953422f"/>
    <x v="0"/>
    <x v="0"/>
    <x v="0"/>
    <s v="Friday"/>
    <s v="November"/>
    <x v="1"/>
    <d v="2019-11-15T00:00:00"/>
    <x v="0"/>
    <s v="Isoko North"/>
    <x v="5"/>
    <x v="27"/>
  </r>
  <r>
    <n v="24698"/>
    <s v="Ugborhen Primary Health Center"/>
    <s v="03971c83-8d00-4922-9ada-611f27928619"/>
    <x v="1"/>
    <x v="0"/>
    <x v="0"/>
    <s v="Friday"/>
    <s v="November"/>
    <x v="1"/>
    <d v="2019-11-15T00:00:00"/>
    <x v="0"/>
    <s v="Sapele"/>
    <x v="5"/>
    <x v="27"/>
  </r>
  <r>
    <n v="24699"/>
    <s v="Okuoke Elume Primary Health Center"/>
    <s v="5867de42-e052-4248-b348-e40eec3ff41b"/>
    <x v="1"/>
    <x v="0"/>
    <x v="0"/>
    <s v="Friday"/>
    <s v="November"/>
    <x v="1"/>
    <d v="2019-11-15T00:00:00"/>
    <x v="0"/>
    <s v="Sapele"/>
    <x v="5"/>
    <x v="27"/>
  </r>
  <r>
    <n v="24700"/>
    <s v="Emabu Model Primary Health Center"/>
    <s v="e6b74696-a706-4723-8d64-eb98acbc2b3f"/>
    <x v="0"/>
    <x v="0"/>
    <x v="0"/>
    <s v="Friday"/>
    <s v="November"/>
    <x v="1"/>
    <d v="2019-11-15T00:00:00"/>
    <x v="0"/>
    <s v="Owan East"/>
    <x v="5"/>
    <x v="9"/>
  </r>
  <r>
    <n v="24701"/>
    <s v="Karu Comprehensive Health Center"/>
    <s v="48bffda2-45ce-4140-98c1-89eb61cb8829"/>
    <x v="0"/>
    <x v="0"/>
    <x v="13"/>
    <s v="Friday"/>
    <s v="November"/>
    <x v="1"/>
    <d v="2019-11-15T00:00:00"/>
    <x v="0"/>
    <s v="Karu"/>
    <x v="1"/>
    <x v="29"/>
  </r>
  <r>
    <n v="24702"/>
    <s v="Morya Ercc Primary Health Center"/>
    <s v="da1cdbcd-528f-4376-a634-94a55623dc4a"/>
    <x v="0"/>
    <x v="0"/>
    <x v="0"/>
    <s v="Tuesday"/>
    <s v="December"/>
    <x v="2"/>
    <d v="2018-12-18T00:00:00"/>
    <x v="0"/>
    <s v="Lafia"/>
    <x v="1"/>
    <x v="29"/>
  </r>
  <r>
    <n v="24703"/>
    <s v="Ijiwo Primary Health Clinic"/>
    <s v="e8e5bb5e-d9ba-4f03-ac2c-ceeb1f6a773b"/>
    <x v="0"/>
    <x v="0"/>
    <x v="0"/>
    <s v="Tuesday"/>
    <s v="December"/>
    <x v="2"/>
    <d v="2018-12-18T00:00:00"/>
    <x v="0"/>
    <s v="Doma"/>
    <x v="1"/>
    <x v="29"/>
  </r>
  <r>
    <n v="24704"/>
    <s v="Destiny Clinic and Maternity"/>
    <s v="bc7272fc-cac6-4950-bc85-8634475da96e"/>
    <x v="1"/>
    <x v="0"/>
    <x v="7"/>
    <s v="Friday"/>
    <s v="November"/>
    <x v="1"/>
    <d v="2019-11-15T00:00:00"/>
    <x v="0"/>
    <s v="Karu"/>
    <x v="1"/>
    <x v="29"/>
  </r>
  <r>
    <n v="24705"/>
    <s v="Shabu Comprehensive Health Center"/>
    <s v="ad762cd8-3ac8-450d-95d0-89958ce79f7e"/>
    <x v="1"/>
    <x v="0"/>
    <x v="13"/>
    <s v="Friday"/>
    <s v="November"/>
    <x v="1"/>
    <d v="2019-11-15T00:00:00"/>
    <x v="0"/>
    <s v="Lafia"/>
    <x v="1"/>
    <x v="29"/>
  </r>
  <r>
    <n v="24706"/>
    <s v="Jamaa Clinic and Maternity"/>
    <s v="678886e6-9f6d-4107-8ecd-4a2aef0c186a"/>
    <x v="0"/>
    <x v="0"/>
    <x v="7"/>
    <s v="Friday"/>
    <s v="November"/>
    <x v="1"/>
    <d v="2019-11-15T00:00:00"/>
    <x v="0"/>
    <s v="Lafia"/>
    <x v="1"/>
    <x v="29"/>
  </r>
  <r>
    <n v="24707"/>
    <s v="Randan Sarki Community Health Care"/>
    <s v="c1d7c478-00a7-4876-afe1-b47a323e08fb"/>
    <x v="0"/>
    <x v="0"/>
    <x v="0"/>
    <s v="Friday"/>
    <s v="November"/>
    <x v="1"/>
    <d v="2019-11-15T00:00:00"/>
    <x v="0"/>
    <s v="Lafia"/>
    <x v="1"/>
    <x v="29"/>
  </r>
  <r>
    <n v="24708"/>
    <s v="Victory Maternity and Clinic"/>
    <s v="f204e092-5536-4f5f-9d99-19fd70dc419f"/>
    <x v="0"/>
    <x v="0"/>
    <x v="7"/>
    <s v="Friday"/>
    <s v="November"/>
    <x v="1"/>
    <d v="2019-11-15T00:00:00"/>
    <x v="0"/>
    <s v="Ivo"/>
    <x v="4"/>
    <x v="8"/>
  </r>
  <r>
    <n v="24709"/>
    <s v="Izundu Hospital Maternity"/>
    <s v="ca841efb-6336-4113-9686-5920ce9b1c17"/>
    <x v="0"/>
    <x v="0"/>
    <x v="7"/>
    <s v="Friday"/>
    <s v="November"/>
    <x v="1"/>
    <d v="2019-11-15T00:00:00"/>
    <x v="0"/>
    <s v="Ezza North"/>
    <x v="4"/>
    <x v="8"/>
  </r>
  <r>
    <n v="24710"/>
    <s v="Charity Maternity Home"/>
    <s v="866ffe27-8c1b-4753-bd75-c6fa726f7bb8"/>
    <x v="0"/>
    <x v="0"/>
    <x v="7"/>
    <s v="Friday"/>
    <s v="November"/>
    <x v="1"/>
    <d v="2019-11-15T00:00:00"/>
    <x v="0"/>
    <s v="Ohaukwu"/>
    <x v="4"/>
    <x v="8"/>
  </r>
  <r>
    <n v="24711"/>
    <s v="Ndi Ulo Ukwuagbu Health Center"/>
    <s v="61022279-6c12-44a6-bdf6-ce5fa5e1e8e8"/>
    <x v="0"/>
    <x v="0"/>
    <x v="0"/>
    <s v="Friday"/>
    <s v="November"/>
    <x v="1"/>
    <d v="2019-11-15T00:00:00"/>
    <x v="0"/>
    <s v="Ohaukwu"/>
    <x v="4"/>
    <x v="8"/>
  </r>
  <r>
    <n v="24712"/>
    <s v="Elizebeth Memorial Maternityhome and Clinic"/>
    <s v="b8080973-2ab0-4eea-a88e-ef9bb7a4db4e"/>
    <x v="0"/>
    <x v="0"/>
    <x v="7"/>
    <s v="Friday"/>
    <s v="November"/>
    <x v="1"/>
    <d v="2019-11-15T00:00:00"/>
    <x v="0"/>
    <s v="Ohaukwu"/>
    <x v="4"/>
    <x v="8"/>
  </r>
  <r>
    <n v="24713"/>
    <s v="Chimere Maternity"/>
    <s v="b53d8df1-6a0d-4f20-bcf5-005034763e74"/>
    <x v="0"/>
    <x v="0"/>
    <x v="7"/>
    <s v="Friday"/>
    <s v="November"/>
    <x v="1"/>
    <d v="2019-11-15T00:00:00"/>
    <x v="0"/>
    <s v="Ohaukwu"/>
    <x v="4"/>
    <x v="8"/>
  </r>
  <r>
    <n v="24714"/>
    <s v="Nsugbe Maternityernal and Child Health"/>
    <s v="c7e64996-490d-406a-b87c-721adae075ba"/>
    <x v="0"/>
    <x v="0"/>
    <x v="7"/>
    <s v="Friday"/>
    <s v="November"/>
    <x v="1"/>
    <d v="2019-11-15T00:00:00"/>
    <x v="0"/>
    <s v="Ebonyi"/>
    <x v="4"/>
    <x v="8"/>
  </r>
  <r>
    <n v="24715"/>
    <s v="Chikaodinaka Maternity Home"/>
    <s v="d6e2bed0-0dd8-4868-b0cd-5a33e480bad7"/>
    <x v="0"/>
    <x v="0"/>
    <x v="7"/>
    <s v="Friday"/>
    <s v="November"/>
    <x v="1"/>
    <d v="2019-11-15T00:00:00"/>
    <x v="0"/>
    <s v="Ezza South"/>
    <x v="4"/>
    <x v="8"/>
  </r>
  <r>
    <n v="24716"/>
    <s v="Little Seed Maternity"/>
    <s v="27858772-9922-426a-94db-4ce815284649"/>
    <x v="0"/>
    <x v="0"/>
    <x v="7"/>
    <s v="Friday"/>
    <s v="November"/>
    <x v="1"/>
    <d v="2019-11-15T00:00:00"/>
    <x v="0"/>
    <s v="Ohaukwu"/>
    <x v="4"/>
    <x v="8"/>
  </r>
  <r>
    <n v="24717"/>
    <s v="Azuiyokwu Maternity and Child Health"/>
    <s v="4bcf5e0b-b75c-42b9-b81f-fbb2dc9b02c9"/>
    <x v="0"/>
    <x v="0"/>
    <x v="7"/>
    <s v="Friday"/>
    <s v="November"/>
    <x v="1"/>
    <d v="2019-11-15T00:00:00"/>
    <x v="0"/>
    <s v="Abakaliki"/>
    <x v="4"/>
    <x v="8"/>
  </r>
  <r>
    <n v="24718"/>
    <s v="Kayakaya Dispensary"/>
    <s v="808451a4-4b9c-4f68-b603-973cafec9702"/>
    <x v="0"/>
    <x v="0"/>
    <x v="1"/>
    <s v="Friday"/>
    <s v="November"/>
    <x v="1"/>
    <d v="2019-11-15T00:00:00"/>
    <x v="0"/>
    <s v="Gombe"/>
    <x v="0"/>
    <x v="24"/>
  </r>
  <r>
    <n v="24719"/>
    <s v="Diocesan Hospital Maternity Umunze"/>
    <s v="f3c34da5-c684-40f6-b516-ac76b53ddf82"/>
    <x v="0"/>
    <x v="0"/>
    <x v="7"/>
    <s v="Friday"/>
    <s v="November"/>
    <x v="1"/>
    <d v="2019-11-15T00:00:00"/>
    <x v="0"/>
    <s v="Orumba South"/>
    <x v="4"/>
    <x v="20"/>
  </r>
  <r>
    <n v="24720"/>
    <s v="Owelle Ezukala Primary Health Center"/>
    <s v="edb7b39c-a19d-4ee3-b17c-c6da4c0a8af2"/>
    <x v="0"/>
    <x v="0"/>
    <x v="0"/>
    <s v="Friday"/>
    <s v="November"/>
    <x v="1"/>
    <d v="2019-11-15T00:00:00"/>
    <x v="0"/>
    <s v="Orumba South"/>
    <x v="4"/>
    <x v="20"/>
  </r>
  <r>
    <n v="24721"/>
    <s v="Kosisochukwu Maternity Hospital Umunze"/>
    <s v="bb19fcf5-2c9e-4d6c-bc2a-41de459ea4cc"/>
    <x v="0"/>
    <x v="0"/>
    <x v="7"/>
    <s v="Friday"/>
    <s v="November"/>
    <x v="1"/>
    <d v="2019-11-15T00:00:00"/>
    <x v="0"/>
    <s v="Orumba South"/>
    <x v="4"/>
    <x v="20"/>
  </r>
  <r>
    <n v="24722"/>
    <s v="Immaculate Heart Hospital and Maternity Umunze"/>
    <s v="b98c00b1-f3b1-4d26-94f2-cf8060afc22e"/>
    <x v="1"/>
    <x v="0"/>
    <x v="7"/>
    <s v="Friday"/>
    <s v="November"/>
    <x v="1"/>
    <d v="2019-11-15T00:00:00"/>
    <x v="0"/>
    <s v="Orumba South"/>
    <x v="4"/>
    <x v="20"/>
  </r>
  <r>
    <n v="24723"/>
    <s v="All Saints Specialist Hospital"/>
    <s v="2e5a1785-ffb5-4385-a5bd-60e085138923"/>
    <x v="1"/>
    <x v="6"/>
    <x v="14"/>
    <s v="Friday"/>
    <s v="November"/>
    <x v="1"/>
    <d v="2019-11-15T00:00:00"/>
    <x v="0"/>
    <s v="Orumba South"/>
    <x v="4"/>
    <x v="20"/>
  </r>
  <r>
    <n v="24724"/>
    <s v="Trinity Hospital and Maternity"/>
    <s v="26209bae-c577-4d4d-a1b3-b202c025cf2d"/>
    <x v="0"/>
    <x v="0"/>
    <x v="7"/>
    <s v="Friday"/>
    <s v="November"/>
    <x v="1"/>
    <d v="2019-11-15T00:00:00"/>
    <x v="0"/>
    <s v="Orumba South"/>
    <x v="4"/>
    <x v="20"/>
  </r>
  <r>
    <n v="24725"/>
    <s v="Ndiukwu Ihite Hospital"/>
    <s v="cc096a8e-f157-4f43-9fe5-8a57a9664085"/>
    <x v="1"/>
    <x v="0"/>
    <x v="9"/>
    <s v="Friday"/>
    <s v="December"/>
    <x v="1"/>
    <d v="2019-12-06T00:00:00"/>
    <x v="0"/>
    <s v="Orumba South"/>
    <x v="4"/>
    <x v="20"/>
  </r>
  <r>
    <n v="24726"/>
    <s v="Olumonrin Specialist Hospital"/>
    <s v="df993c48-674e-4dd7-9680-5c874103498d"/>
    <x v="1"/>
    <x v="6"/>
    <x v="14"/>
    <s v="Friday"/>
    <s v="November"/>
    <x v="1"/>
    <d v="2019-11-15T00:00:00"/>
    <x v="0"/>
    <s v="Ado-Ekiti"/>
    <x v="2"/>
    <x v="10"/>
  </r>
  <r>
    <n v="24727"/>
    <s v="Cvg Church Maternity Home"/>
    <s v="f241e7fa-8909-4077-bdbb-b9d9db8286fe"/>
    <x v="0"/>
    <x v="0"/>
    <x v="7"/>
    <s v="Friday"/>
    <s v="November"/>
    <x v="1"/>
    <d v="2019-11-15T00:00:00"/>
    <x v="0"/>
    <s v="Ikere"/>
    <x v="2"/>
    <x v="10"/>
  </r>
  <r>
    <n v="24728"/>
    <s v="Cac Oke Osun Maternity Center"/>
    <s v="2365a65a-d660-4d63-a47c-dc07bce02995"/>
    <x v="0"/>
    <x v="0"/>
    <x v="7"/>
    <s v="Friday"/>
    <s v="November"/>
    <x v="1"/>
    <d v="2019-11-15T00:00:00"/>
    <x v="0"/>
    <s v="Ikere"/>
    <x v="2"/>
    <x v="10"/>
  </r>
  <r>
    <n v="24729"/>
    <s v="Eden Life Specialist Hospital"/>
    <s v="5c595f4e-ed72-4c43-9a17-6a4165ae5c3f"/>
    <x v="1"/>
    <x v="6"/>
    <x v="14"/>
    <s v="Friday"/>
    <s v="November"/>
    <x v="1"/>
    <d v="2019-11-15T00:00:00"/>
    <x v="0"/>
    <s v="Ado-Ekiti"/>
    <x v="2"/>
    <x v="10"/>
  </r>
  <r>
    <n v="24730"/>
    <s v="Cac Faith Maternity Home"/>
    <s v="c86a98fe-d6a5-4e08-b60c-85eef48f8764"/>
    <x v="0"/>
    <x v="0"/>
    <x v="7"/>
    <s v="Friday"/>
    <s v="November"/>
    <x v="1"/>
    <d v="2019-11-15T00:00:00"/>
    <x v="0"/>
    <s v="Ido-Osi"/>
    <x v="2"/>
    <x v="10"/>
  </r>
  <r>
    <n v="24731"/>
    <s v="Dental Clinic"/>
    <s v="eeeefadc-0eaa-4303-81aa-8a25bdf32fef"/>
    <x v="1"/>
    <x v="0"/>
    <x v="0"/>
    <s v="Friday"/>
    <s v="November"/>
    <x v="1"/>
    <d v="2019-11-15T00:00:00"/>
    <x v="0"/>
    <s v="Ekiti East"/>
    <x v="2"/>
    <x v="10"/>
  </r>
  <r>
    <n v="24732"/>
    <s v="C and S Church Maternity"/>
    <s v="fab93055-1284-4815-ba16-4f871d980cb3"/>
    <x v="0"/>
    <x v="0"/>
    <x v="7"/>
    <s v="Friday"/>
    <s v="November"/>
    <x v="1"/>
    <d v="2019-11-15T00:00:00"/>
    <x v="0"/>
    <s v="Ekiti East"/>
    <x v="2"/>
    <x v="10"/>
  </r>
  <r>
    <n v="24733"/>
    <s v="Chinwe Maternity"/>
    <s v="459f117e-9260-492c-b7d8-f4b5d4a4d7d9"/>
    <x v="1"/>
    <x v="0"/>
    <x v="7"/>
    <s v="Friday"/>
    <s v="November"/>
    <x v="1"/>
    <d v="2019-11-15T00:00:00"/>
    <x v="0"/>
    <s v="Isiala-Ngwa South"/>
    <x v="4"/>
    <x v="7"/>
  </r>
  <r>
    <n v="24734"/>
    <s v="Obuda Clinic"/>
    <s v="3833b82f-2b5d-497e-a595-a1fb5c2b9e3d"/>
    <x v="0"/>
    <x v="0"/>
    <x v="9"/>
    <s v="Friday"/>
    <s v="December"/>
    <x v="1"/>
    <d v="2019-12-06T00:00:00"/>
    <x v="0"/>
    <s v="Aba North"/>
    <x v="4"/>
    <x v="7"/>
  </r>
  <r>
    <n v="24735"/>
    <s v="Okuenyi Primary Health Center"/>
    <s v="674931e8-058a-4827-9b23-556913bd6939"/>
    <x v="1"/>
    <x v="0"/>
    <x v="0"/>
    <s v="Friday"/>
    <s v="November"/>
    <x v="1"/>
    <d v="2019-11-15T00:00:00"/>
    <x v="0"/>
    <s v="Ohafia"/>
    <x v="4"/>
    <x v="7"/>
  </r>
  <r>
    <n v="24736"/>
    <s v="Ogwa Dispensary"/>
    <s v="84f56240-6282-47ed-80ea-3d555a6a182d"/>
    <x v="0"/>
    <x v="0"/>
    <x v="1"/>
    <s v="Friday"/>
    <s v="November"/>
    <x v="1"/>
    <d v="2019-11-15T00:00:00"/>
    <x v="0"/>
    <s v="Isu"/>
    <x v="4"/>
    <x v="11"/>
  </r>
  <r>
    <n v="24737"/>
    <s v="Anglican Maternity Home"/>
    <s v="01912e7b-b1cf-4934-b5ee-a086ac1a9b36"/>
    <x v="0"/>
    <x v="0"/>
    <x v="7"/>
    <s v="Friday"/>
    <s v="November"/>
    <x v="1"/>
    <d v="2019-11-15T00:00:00"/>
    <x v="0"/>
    <s v="Isu"/>
    <x v="4"/>
    <x v="11"/>
  </r>
  <r>
    <n v="24738"/>
    <s v="Amaekpu General Hospital"/>
    <s v="86001419-296c-428c-a1b4-6be9420317ea"/>
    <x v="1"/>
    <x v="1"/>
    <x v="5"/>
    <s v="Friday"/>
    <s v="November"/>
    <x v="1"/>
    <d v="2019-11-15T00:00:00"/>
    <x v="0"/>
    <s v="Ohafia"/>
    <x v="4"/>
    <x v="7"/>
  </r>
  <r>
    <n v="24739"/>
    <s v="Isiugwu Health Center"/>
    <s v="f0ebe1e8-c5cd-476a-9fd0-c7d797893dff"/>
    <x v="1"/>
    <x v="0"/>
    <x v="0"/>
    <s v="Friday"/>
    <s v="November"/>
    <x v="1"/>
    <d v="2019-11-15T00:00:00"/>
    <x v="0"/>
    <s v="Ohafia"/>
    <x v="4"/>
    <x v="7"/>
  </r>
  <r>
    <n v="24740"/>
    <s v="Chukwunonso Hospital and Maternity Nanka"/>
    <s v="7f24ff9b-f2ad-425c-bdc7-8e452c345446"/>
    <x v="0"/>
    <x v="0"/>
    <x v="7"/>
    <s v="Friday"/>
    <s v="November"/>
    <x v="1"/>
    <d v="2019-11-15T00:00:00"/>
    <x v="0"/>
    <s v="Orumba North"/>
    <x v="4"/>
    <x v="20"/>
  </r>
  <r>
    <n v="24741"/>
    <s v="Ijeoma Hospital and Maternity Umuona"/>
    <s v="e8a3cfdf-cfe5-4b49-8a0b-aeb57fa3576b"/>
    <x v="0"/>
    <x v="0"/>
    <x v="7"/>
    <s v="Friday"/>
    <s v="November"/>
    <x v="1"/>
    <d v="2019-11-15T00:00:00"/>
    <x v="0"/>
    <s v="Orumba North"/>
    <x v="4"/>
    <x v="20"/>
  </r>
  <r>
    <n v="24742"/>
    <s v="Chidera Hospital and Maternity Aguleri"/>
    <s v="2048bf56-fe16-4f4d-b71f-bee54e21029b"/>
    <x v="0"/>
    <x v="0"/>
    <x v="7"/>
    <s v="Friday"/>
    <s v="November"/>
    <x v="1"/>
    <d v="2019-11-15T00:00:00"/>
    <x v="0"/>
    <s v="Anambra East"/>
    <x v="4"/>
    <x v="20"/>
  </r>
  <r>
    <n v="24743"/>
    <s v="Otuocha Maternity and Child Hospital"/>
    <s v="006d4f33-4b48-40ba-9702-2a7d7510d1a6"/>
    <x v="0"/>
    <x v="0"/>
    <x v="7"/>
    <s v="Friday"/>
    <s v="November"/>
    <x v="1"/>
    <d v="2019-11-15T00:00:00"/>
    <x v="0"/>
    <s v="Anambra East"/>
    <x v="4"/>
    <x v="20"/>
  </r>
  <r>
    <n v="24744"/>
    <s v="Linkage Hospital"/>
    <s v="01c74546-8d29-4ce5-b7ee-aa6a57f3e068"/>
    <x v="0"/>
    <x v="0"/>
    <x v="9"/>
    <s v="Friday"/>
    <s v="December"/>
    <x v="1"/>
    <d v="2019-12-06T00:00:00"/>
    <x v="0"/>
    <s v="Owerri Municipal"/>
    <x v="4"/>
    <x v="11"/>
  </r>
  <r>
    <n v="24745"/>
    <s v="All Saints Hospital and Maternity Umueri"/>
    <s v="d9387ecf-6456-4765-8394-92c2d4bc74db"/>
    <x v="0"/>
    <x v="0"/>
    <x v="7"/>
    <s v="Friday"/>
    <s v="November"/>
    <x v="1"/>
    <d v="2019-11-15T00:00:00"/>
    <x v="0"/>
    <s v="Anambra East"/>
    <x v="4"/>
    <x v="20"/>
  </r>
  <r>
    <n v="24746"/>
    <s v="Divine Hospital and Maternity"/>
    <s v="4533dabb-a3eb-47b4-8b7d-83d4921c77b1"/>
    <x v="1"/>
    <x v="0"/>
    <x v="7"/>
    <s v="Friday"/>
    <s v="November"/>
    <x v="1"/>
    <d v="2019-11-15T00:00:00"/>
    <x v="0"/>
    <s v="Awka South"/>
    <x v="4"/>
    <x v="20"/>
  </r>
  <r>
    <n v="24747"/>
    <s v="Our Lord Hoapital and Maternity"/>
    <s v="a207bb59-6d01-4d5f-84d2-88b6256183ba"/>
    <x v="0"/>
    <x v="0"/>
    <x v="7"/>
    <s v="Friday"/>
    <s v="November"/>
    <x v="1"/>
    <d v="2019-11-15T00:00:00"/>
    <x v="0"/>
    <s v="Awka South"/>
    <x v="4"/>
    <x v="20"/>
  </r>
  <r>
    <n v="24748"/>
    <s v="Amawbia Maternityernal and Child Health Care Center"/>
    <s v="ca2051ba-f248-4243-ab26-4a7035e89661"/>
    <x v="0"/>
    <x v="0"/>
    <x v="7"/>
    <s v="Friday"/>
    <s v="November"/>
    <x v="1"/>
    <d v="2019-11-15T00:00:00"/>
    <x v="0"/>
    <s v="Awka South"/>
    <x v="4"/>
    <x v="20"/>
  </r>
  <r>
    <n v="24749"/>
    <s v="Abagana Maternal and Child Health Clinic"/>
    <s v="69d0a58c-6bde-4856-9749-1315de7038be"/>
    <x v="1"/>
    <x v="0"/>
    <x v="0"/>
    <s v="Friday"/>
    <s v="November"/>
    <x v="1"/>
    <d v="2019-11-15T00:00:00"/>
    <x v="0"/>
    <s v="Njikoka"/>
    <x v="4"/>
    <x v="20"/>
  </r>
  <r>
    <n v="24750"/>
    <s v="Mowolowo Primary Health Center"/>
    <s v="f8de5c9d-383f-40a3-9e80-9e679048d735"/>
    <x v="0"/>
    <x v="0"/>
    <x v="0"/>
    <s v="Friday"/>
    <s v="December"/>
    <x v="1"/>
    <d v="2019-12-06T00:00:00"/>
    <x v="0"/>
    <s v="Ogo Oluwa"/>
    <x v="2"/>
    <x v="18"/>
  </r>
  <r>
    <n v="24751"/>
    <s v="Boroboro Health Clinic"/>
    <s v="b26452a5-5dfd-4520-acc1-6171d72170c2"/>
    <x v="0"/>
    <x v="0"/>
    <x v="0"/>
    <s v="Friday"/>
    <s v="November"/>
    <x v="1"/>
    <d v="2019-11-15T00:00:00"/>
    <x v="0"/>
    <s v="Oyo East"/>
    <x v="2"/>
    <x v="18"/>
  </r>
  <r>
    <n v="24752"/>
    <s v="Ibuks Clinics and Maternity Clinic"/>
    <s v="29ce47e3-2bc2-421f-b5e3-7689914ca7ee"/>
    <x v="0"/>
    <x v="0"/>
    <x v="7"/>
    <s v="Friday"/>
    <s v="November"/>
    <x v="1"/>
    <d v="2019-11-15T00:00:00"/>
    <x v="0"/>
    <s v="Ona Ara"/>
    <x v="2"/>
    <x v="18"/>
  </r>
  <r>
    <n v="24753"/>
    <s v="Koroduma Primary Health Center"/>
    <s v="b6015d27-ee38-4b27-9a8b-6d2b5fdc9b54"/>
    <x v="1"/>
    <x v="0"/>
    <x v="0"/>
    <s v="Friday"/>
    <s v="November"/>
    <x v="1"/>
    <d v="2019-11-15T00:00:00"/>
    <x v="0"/>
    <s v="Karu"/>
    <x v="1"/>
    <x v="29"/>
  </r>
  <r>
    <n v="24754"/>
    <s v="Ettam Health Center"/>
    <s v="237ee89a-3f93-4ed0-930b-52a098911e23"/>
    <x v="0"/>
    <x v="0"/>
    <x v="0"/>
    <s v="Friday"/>
    <s v="November"/>
    <x v="1"/>
    <d v="2019-11-15T00:00:00"/>
    <x v="0"/>
    <s v="Ikwo"/>
    <x v="4"/>
    <x v="8"/>
  </r>
  <r>
    <n v="24755"/>
    <s v="Amanato Millennium Development Goals Health Center"/>
    <s v="364ed9f2-341e-4c41-a022-2824f0a18536"/>
    <x v="1"/>
    <x v="0"/>
    <x v="0"/>
    <s v="Friday"/>
    <s v="November"/>
    <x v="1"/>
    <d v="2019-11-15T00:00:00"/>
    <x v="0"/>
    <s v="Onicha"/>
    <x v="4"/>
    <x v="8"/>
  </r>
  <r>
    <n v="24756"/>
    <s v="Olomu Infant Health Clinic"/>
    <s v="2caa8d13-bec7-4f19-b22c-8ea8e3adc0f4"/>
    <x v="1"/>
    <x v="0"/>
    <x v="0"/>
    <s v="Friday"/>
    <s v="November"/>
    <x v="1"/>
    <d v="2019-11-15T00:00:00"/>
    <x v="0"/>
    <s v="Oyo East"/>
    <x v="2"/>
    <x v="18"/>
  </r>
  <r>
    <n v="24757"/>
    <s v="Alafia Maternity Center"/>
    <s v="fd9f68d9-6568-43f8-8b8e-a1e5c3071a60"/>
    <x v="0"/>
    <x v="0"/>
    <x v="7"/>
    <s v="Friday"/>
    <s v="November"/>
    <x v="1"/>
    <d v="2019-11-15T00:00:00"/>
    <x v="0"/>
    <s v="Oyo West"/>
    <x v="2"/>
    <x v="18"/>
  </r>
  <r>
    <n v="24758"/>
    <s v="Gods Grace Clinic and Maternity"/>
    <s v="b96e0173-b078-464d-9992-88ada369e498"/>
    <x v="0"/>
    <x v="0"/>
    <x v="7"/>
    <s v="Friday"/>
    <s v="November"/>
    <x v="1"/>
    <d v="2019-11-15T00:00:00"/>
    <x v="0"/>
    <s v="Oyo East"/>
    <x v="2"/>
    <x v="18"/>
  </r>
  <r>
    <n v="24759"/>
    <s v="Fiyinfolu Maternity Center"/>
    <s v="27b6ee6c-2b69-4523-8b3a-1dd96aeab803"/>
    <x v="0"/>
    <x v="0"/>
    <x v="7"/>
    <s v="Friday"/>
    <s v="November"/>
    <x v="1"/>
    <d v="2019-11-15T00:00:00"/>
    <x v="0"/>
    <s v="Oyo West"/>
    <x v="2"/>
    <x v="18"/>
  </r>
  <r>
    <n v="24760"/>
    <s v="Ileraloro Maternity Center and Child Welfare"/>
    <s v="81bf9300-4524-4d19-a153-b12656957ce9"/>
    <x v="0"/>
    <x v="0"/>
    <x v="7"/>
    <s v="Friday"/>
    <s v="November"/>
    <x v="1"/>
    <d v="2019-11-15T00:00:00"/>
    <x v="0"/>
    <s v="Ona Ara"/>
    <x v="2"/>
    <x v="18"/>
  </r>
  <r>
    <n v="24761"/>
    <s v="Shalom Maternity Hospital"/>
    <s v="312d2e5e-06ce-455c-9fe3-cc0cd1947aff"/>
    <x v="0"/>
    <x v="0"/>
    <x v="7"/>
    <s v="Friday"/>
    <s v="November"/>
    <x v="1"/>
    <d v="2019-11-15T00:00:00"/>
    <x v="0"/>
    <s v="Oyo West"/>
    <x v="2"/>
    <x v="18"/>
  </r>
  <r>
    <n v="24762"/>
    <s v="Oroki Health Center"/>
    <s v="97cb5db2-d3ff-4ed2-aad5-57ca2688d1ad"/>
    <x v="0"/>
    <x v="0"/>
    <x v="0"/>
    <s v="Friday"/>
    <s v="November"/>
    <x v="1"/>
    <d v="2019-11-15T00:00:00"/>
    <x v="0"/>
    <s v="Oyo West"/>
    <x v="2"/>
    <x v="18"/>
  </r>
  <r>
    <n v="24763"/>
    <s v="Yanganmu Primary Health Center"/>
    <s v="ed279425-870e-45b9-9287-25f5936ef739"/>
    <x v="1"/>
    <x v="0"/>
    <x v="0"/>
    <s v="Friday"/>
    <s v="November"/>
    <x v="1"/>
    <d v="2019-11-15T00:00:00"/>
    <x v="0"/>
    <s v="Ejigbo"/>
    <x v="2"/>
    <x v="21"/>
  </r>
  <r>
    <n v="24764"/>
    <s v="Ajayi Memorial Clinic and Maternity"/>
    <s v="9af7944f-e12b-416d-9d61-faf52f5398b2"/>
    <x v="1"/>
    <x v="0"/>
    <x v="7"/>
    <s v="Friday"/>
    <s v="November"/>
    <x v="1"/>
    <d v="2019-11-15T00:00:00"/>
    <x v="0"/>
    <s v="Afijio"/>
    <x v="2"/>
    <x v="18"/>
  </r>
  <r>
    <n v="24765"/>
    <s v="Abiye Clinic and Maternity Home"/>
    <s v="1c0fb6b4-e82d-4926-89f8-37a691de1506"/>
    <x v="1"/>
    <x v="0"/>
    <x v="7"/>
    <s v="Friday"/>
    <s v="November"/>
    <x v="1"/>
    <d v="2019-11-15T00:00:00"/>
    <x v="0"/>
    <s v="Olorunsogo"/>
    <x v="2"/>
    <x v="18"/>
  </r>
  <r>
    <n v="24766"/>
    <s v="Ijoka Primary Health Center"/>
    <s v="0eccaa56-c304-4955-8bf0-d720ee85ec4a"/>
    <x v="1"/>
    <x v="0"/>
    <x v="0"/>
    <s v="Friday"/>
    <s v="November"/>
    <x v="1"/>
    <d v="2019-11-15T00:00:00"/>
    <x v="0"/>
    <s v="Ilesha West"/>
    <x v="2"/>
    <x v="21"/>
  </r>
  <r>
    <n v="24767"/>
    <s v="Faith Clinic and Maternity Home"/>
    <s v="c5645895-ff9a-4a6f-a88d-a7e6e193a493"/>
    <x v="0"/>
    <x v="0"/>
    <x v="7"/>
    <s v="Friday"/>
    <s v="November"/>
    <x v="1"/>
    <d v="2019-11-15T00:00:00"/>
    <x v="0"/>
    <s v="Ayedade"/>
    <x v="2"/>
    <x v="21"/>
  </r>
  <r>
    <n v="24768"/>
    <s v="Ilemowu Model Primary Health Center"/>
    <s v="56a38adb-7396-43f8-97d8-84ad4d1d66a3"/>
    <x v="0"/>
    <x v="0"/>
    <x v="0"/>
    <s v="Friday"/>
    <s v="November"/>
    <x v="1"/>
    <d v="2019-11-15T00:00:00"/>
    <x v="0"/>
    <s v="Ola Oluwa"/>
    <x v="2"/>
    <x v="21"/>
  </r>
  <r>
    <n v="24769"/>
    <s v="Gbongan Comprehensive Health Center"/>
    <s v="3f32ad7c-54fb-48cb-ab54-3304ddfa3b39"/>
    <x v="1"/>
    <x v="0"/>
    <x v="13"/>
    <s v="Friday"/>
    <s v="November"/>
    <x v="1"/>
    <d v="2019-11-15T00:00:00"/>
    <x v="0"/>
    <s v="Ayedade"/>
    <x v="2"/>
    <x v="21"/>
  </r>
  <r>
    <n v="24770"/>
    <s v="St Nicholas Maternity and Health Center Otan Ayegbaju"/>
    <s v="0f4e7320-9a98-41cb-b744-a0d2030abb0c"/>
    <x v="1"/>
    <x v="0"/>
    <x v="7"/>
    <s v="Friday"/>
    <s v="November"/>
    <x v="1"/>
    <d v="2019-11-15T00:00:00"/>
    <x v="0"/>
    <s v="Boluwaduro"/>
    <x v="2"/>
    <x v="21"/>
  </r>
  <r>
    <n v="24771"/>
    <s v="Anuoluwapo Clinic and Maternity"/>
    <s v="f8935cec-2344-4c8f-8070-0a05e92e7162"/>
    <x v="0"/>
    <x v="0"/>
    <x v="7"/>
    <s v="Friday"/>
    <s v="November"/>
    <x v="1"/>
    <d v="2019-11-15T00:00:00"/>
    <x v="0"/>
    <s v="Ogbomosho South"/>
    <x v="2"/>
    <x v="18"/>
  </r>
  <r>
    <n v="24772"/>
    <s v="Laduntan Hospital"/>
    <s v="3b5722c8-4d32-4075-ac8e-fe56ebd80523"/>
    <x v="0"/>
    <x v="0"/>
    <x v="9"/>
    <s v="Friday"/>
    <s v="December"/>
    <x v="1"/>
    <d v="2019-12-06T00:00:00"/>
    <x v="0"/>
    <s v="Ogbomosho South"/>
    <x v="2"/>
    <x v="18"/>
  </r>
  <r>
    <n v="24773"/>
    <s v="Oke Oyo Health Center"/>
    <s v="584b30ed-8d04-4784-90c7-82001acb47b8"/>
    <x v="1"/>
    <x v="0"/>
    <x v="0"/>
    <s v="Friday"/>
    <s v="November"/>
    <x v="1"/>
    <d v="2019-11-15T00:00:00"/>
    <x v="0"/>
    <s v="Ejigbo"/>
    <x v="2"/>
    <x v="21"/>
  </r>
  <r>
    <n v="24774"/>
    <s v="Stadium Primary Health Center"/>
    <s v="19408abb-b5ac-4351-ac86-3ac9da55e156"/>
    <x v="1"/>
    <x v="0"/>
    <x v="0"/>
    <s v="Friday"/>
    <s v="November"/>
    <x v="1"/>
    <d v="2019-11-15T00:00:00"/>
    <x v="0"/>
    <s v="Ila"/>
    <x v="2"/>
    <x v="21"/>
  </r>
  <r>
    <n v="24775"/>
    <s v="Jesu Labanidaro Maternity Center"/>
    <s v="6932929c-137e-465f-9f84-5a70b59c48f5"/>
    <x v="0"/>
    <x v="0"/>
    <x v="7"/>
    <s v="Friday"/>
    <s v="November"/>
    <x v="1"/>
    <d v="2019-11-15T00:00:00"/>
    <x v="0"/>
    <s v="Ogbomosho North"/>
    <x v="2"/>
    <x v="18"/>
  </r>
  <r>
    <n v="24776"/>
    <s v="Kenaan Hospital and Maternity"/>
    <s v="96bd7a6a-ed07-4aeb-91ca-37bdc2b7117e"/>
    <x v="0"/>
    <x v="0"/>
    <x v="7"/>
    <s v="Friday"/>
    <s v="November"/>
    <x v="1"/>
    <d v="2019-11-15T00:00:00"/>
    <x v="0"/>
    <s v="Ogbomosho South"/>
    <x v="2"/>
    <x v="18"/>
  </r>
  <r>
    <n v="24777"/>
    <s v="Izzi Unuhu Health Post"/>
    <s v="b4f8e908-5fc2-403d-9e04-4254df92e9bf"/>
    <x v="1"/>
    <x v="0"/>
    <x v="1"/>
    <s v="Friday"/>
    <s v="November"/>
    <x v="1"/>
    <d v="2019-11-15T00:00:00"/>
    <x v="0"/>
    <s v="Abakaliki"/>
    <x v="4"/>
    <x v="8"/>
  </r>
  <r>
    <n v="24778"/>
    <s v="Isiagu Primary Health Center"/>
    <s v="8b00f24a-3dcd-48b9-8f80-bd4eaa9cd034"/>
    <x v="1"/>
    <x v="0"/>
    <x v="0"/>
    <s v="Friday"/>
    <s v="November"/>
    <x v="1"/>
    <d v="2019-11-15T00:00:00"/>
    <x v="0"/>
    <s v="Awka South"/>
    <x v="4"/>
    <x v="20"/>
  </r>
  <r>
    <n v="24779"/>
    <s v="Obodoeje Umezeaka Millennium Development Goals Health Center"/>
    <s v="943765b8-0348-466c-9f45-81dd5555ce31"/>
    <x v="1"/>
    <x v="0"/>
    <x v="0"/>
    <s v="Friday"/>
    <s v="November"/>
    <x v="1"/>
    <d v="2019-11-15T00:00:00"/>
    <x v="0"/>
    <s v="Ohaukwu"/>
    <x v="4"/>
    <x v="8"/>
  </r>
  <r>
    <n v="24780"/>
    <s v="Umuikoro Opehi Hospital"/>
    <s v="407dcc76-e3cf-46c1-a2dd-a7f518a15e8a"/>
    <x v="1"/>
    <x v="0"/>
    <x v="9"/>
    <s v="Friday"/>
    <s v="December"/>
    <x v="1"/>
    <d v="2019-12-06T00:00:00"/>
    <x v="0"/>
    <s v="Ngor-Okpala"/>
    <x v="4"/>
    <x v="11"/>
  </r>
  <r>
    <n v="24781"/>
    <s v="Holy Saviour Clinic and Maternity Hospital"/>
    <s v="1341cefc-d756-4e75-8365-a6db4caea15b"/>
    <x v="0"/>
    <x v="0"/>
    <x v="7"/>
    <s v="Friday"/>
    <s v="November"/>
    <x v="1"/>
    <d v="2019-11-15T00:00:00"/>
    <x v="0"/>
    <s v="Ngor-Okpala"/>
    <x v="4"/>
    <x v="11"/>
  </r>
  <r>
    <n v="24782"/>
    <s v="Rita Ibeawuchi Maternity Home"/>
    <s v="3d37edb1-38a1-4f54-82bc-ac913b212387"/>
    <x v="0"/>
    <x v="0"/>
    <x v="7"/>
    <s v="Friday"/>
    <s v="November"/>
    <x v="1"/>
    <d v="2019-11-15T00:00:00"/>
    <x v="0"/>
    <s v="Ngor-Okpala"/>
    <x v="4"/>
    <x v="11"/>
  </r>
  <r>
    <n v="24783"/>
    <s v="Ngor Okpala General Hospital"/>
    <s v="41f40a2e-e52c-49d0-a8bf-1c62f7416d9f"/>
    <x v="1"/>
    <x v="1"/>
    <x v="5"/>
    <s v="Friday"/>
    <s v="November"/>
    <x v="1"/>
    <d v="2019-11-15T00:00:00"/>
    <x v="0"/>
    <s v="Ngor-Okpala"/>
    <x v="4"/>
    <x v="11"/>
  </r>
  <r>
    <n v="24784"/>
    <s v="Orisheze Maternity Home"/>
    <s v="84ac3006-b6be-4ef6-b39b-337f3dd1465a"/>
    <x v="0"/>
    <x v="0"/>
    <x v="7"/>
    <s v="Friday"/>
    <s v="November"/>
    <x v="1"/>
    <d v="2019-11-15T00:00:00"/>
    <x v="0"/>
    <s v="Ngor-Okpala"/>
    <x v="4"/>
    <x v="11"/>
  </r>
  <r>
    <n v="24785"/>
    <s v="Izuchukwu Maternity Home"/>
    <s v="8bd4f93e-e2af-40f3-8bd1-895ae206cd13"/>
    <x v="1"/>
    <x v="0"/>
    <x v="7"/>
    <s v="Friday"/>
    <s v="November"/>
    <x v="1"/>
    <d v="2019-11-15T00:00:00"/>
    <x v="0"/>
    <s v="Ngor-Okpala"/>
    <x v="4"/>
    <x v="11"/>
  </r>
  <r>
    <n v="24786"/>
    <s v="Chinwe Clinic and Maternity"/>
    <s v="268af95d-05be-449e-a2e3-84bf6608c16d"/>
    <x v="1"/>
    <x v="0"/>
    <x v="7"/>
    <s v="Friday"/>
    <s v="November"/>
    <x v="1"/>
    <d v="2019-11-15T00:00:00"/>
    <x v="0"/>
    <s v="Owerri Municipal"/>
    <x v="4"/>
    <x v="11"/>
  </r>
  <r>
    <n v="24787"/>
    <s v="Chinedu Maternity Home"/>
    <s v="d866507d-04e8-4c72-a5f5-86bd5decf0d7"/>
    <x v="1"/>
    <x v="0"/>
    <x v="7"/>
    <s v="Friday"/>
    <s v="November"/>
    <x v="1"/>
    <d v="2019-11-15T00:00:00"/>
    <x v="0"/>
    <s v="Owerri West"/>
    <x v="4"/>
    <x v="11"/>
  </r>
  <r>
    <n v="24788"/>
    <s v="Anglican Dioceses Maternity Home"/>
    <s v="d51265ca-a39f-4680-89d6-a8617de7eb70"/>
    <x v="0"/>
    <x v="0"/>
    <x v="7"/>
    <s v="Friday"/>
    <s v="November"/>
    <x v="1"/>
    <d v="2019-11-15T00:00:00"/>
    <x v="0"/>
    <s v="Owerri North"/>
    <x v="4"/>
    <x v="11"/>
  </r>
  <r>
    <n v="24789"/>
    <s v="Obioma Health Clinic and Maternity"/>
    <s v="45eec617-eaa2-406d-8efa-d717a8152cf7"/>
    <x v="0"/>
    <x v="0"/>
    <x v="7"/>
    <s v="Friday"/>
    <s v="November"/>
    <x v="1"/>
    <d v="2019-11-15T00:00:00"/>
    <x v="0"/>
    <s v="Ngor-Okpala"/>
    <x v="4"/>
    <x v="11"/>
  </r>
  <r>
    <n v="24790"/>
    <s v="Virginia Private Maternity Home"/>
    <s v="a94f927d-7114-41fb-a8ab-a667a8d55b84"/>
    <x v="0"/>
    <x v="0"/>
    <x v="7"/>
    <s v="Friday"/>
    <s v="November"/>
    <x v="1"/>
    <d v="2019-11-15T00:00:00"/>
    <x v="0"/>
    <s v="Owerri West"/>
    <x v="4"/>
    <x v="11"/>
  </r>
  <r>
    <n v="24791"/>
    <s v="Awarra Health Center"/>
    <s v="9b9c9830-b6c7-4132-a99c-34bd883b492a"/>
    <x v="0"/>
    <x v="0"/>
    <x v="0"/>
    <s v="Friday"/>
    <s v="November"/>
    <x v="1"/>
    <d v="2019-11-15T00:00:00"/>
    <x v="0"/>
    <s v="Ohaji/Egbema"/>
    <x v="4"/>
    <x v="11"/>
  </r>
  <r>
    <n v="24792"/>
    <s v="Umunakara Health Center"/>
    <s v="1d3e2bb7-239d-4bf1-8028-f03ac3c1570c"/>
    <x v="1"/>
    <x v="0"/>
    <x v="0"/>
    <s v="Friday"/>
    <s v="November"/>
    <x v="1"/>
    <d v="2019-11-15T00:00:00"/>
    <x v="0"/>
    <s v="Ngor-Okpala"/>
    <x v="4"/>
    <x v="11"/>
  </r>
  <r>
    <n v="24793"/>
    <s v="Holy Family Catholic Maternity Izombe"/>
    <s v="ea136a07-4192-42c7-9879-5d82e7edd220"/>
    <x v="1"/>
    <x v="0"/>
    <x v="7"/>
    <s v="Friday"/>
    <s v="November"/>
    <x v="1"/>
    <d v="2019-11-15T00:00:00"/>
    <x v="0"/>
    <s v="Oguta"/>
    <x v="4"/>
    <x v="11"/>
  </r>
  <r>
    <n v="24794"/>
    <s v="Kent Clinic and Maternity"/>
    <s v="e9a639c3-fcc2-491a-b4a1-30d01d607196"/>
    <x v="0"/>
    <x v="0"/>
    <x v="7"/>
    <s v="Friday"/>
    <s v="November"/>
    <x v="1"/>
    <d v="2019-11-15T00:00:00"/>
    <x v="0"/>
    <s v="Owerri Municipal"/>
    <x v="4"/>
    <x v="11"/>
  </r>
  <r>
    <n v="24795"/>
    <s v="Chapel Group Specialist Hospital and Maternity"/>
    <s v="14a20615-3a4d-4ab9-9414-8ef2fda929db"/>
    <x v="1"/>
    <x v="0"/>
    <x v="7"/>
    <s v="Friday"/>
    <s v="November"/>
    <x v="1"/>
    <d v="2019-11-15T00:00:00"/>
    <x v="0"/>
    <s v="Owerri Municipal"/>
    <x v="4"/>
    <x v="11"/>
  </r>
  <r>
    <n v="24796"/>
    <s v="Jubilee Missionary Medical Center"/>
    <s v="2f8c391e-37dd-451c-900c-aa1b1d75bf7c"/>
    <x v="0"/>
    <x v="0"/>
    <x v="9"/>
    <s v="Friday"/>
    <s v="November"/>
    <x v="1"/>
    <d v="2019-11-15T00:00:00"/>
    <x v="0"/>
    <s v="Owerri Municipal"/>
    <x v="4"/>
    <x v="11"/>
  </r>
  <r>
    <n v="24797"/>
    <s v="Chikodinaka Maternity"/>
    <s v="1f6c5961-4268-4997-be47-4abb4ce9e421"/>
    <x v="0"/>
    <x v="0"/>
    <x v="7"/>
    <s v="Friday"/>
    <s v="November"/>
    <x v="1"/>
    <d v="2019-11-15T00:00:00"/>
    <x v="0"/>
    <s v="Mbatoli"/>
    <x v="4"/>
    <x v="11"/>
  </r>
  <r>
    <n v="24798"/>
    <s v="Nmesoma Clinic and Maternity Omuma"/>
    <s v="a3e2b9ce-87db-4af8-94f1-dabcd0a67799"/>
    <x v="0"/>
    <x v="0"/>
    <x v="7"/>
    <s v="Friday"/>
    <s v="November"/>
    <x v="1"/>
    <d v="2019-11-15T00:00:00"/>
    <x v="0"/>
    <s v="Oru East"/>
    <x v="4"/>
    <x v="11"/>
  </r>
  <r>
    <n v="24799"/>
    <s v="Umuokwe Primary Health Center"/>
    <s v="60471df0-14ca-4db0-8510-e9a365f0adbe"/>
    <x v="1"/>
    <x v="0"/>
    <x v="0"/>
    <s v="Friday"/>
    <s v="November"/>
    <x v="1"/>
    <d v="2019-11-15T00:00:00"/>
    <x v="0"/>
    <s v="Oru East"/>
    <x v="4"/>
    <x v="11"/>
  </r>
  <r>
    <n v="24800"/>
    <s v="Dikenafai Comprehensive Health Center"/>
    <s v="0303f1d6-d189-46d8-8f89-62e9ea791e2b"/>
    <x v="1"/>
    <x v="0"/>
    <x v="13"/>
    <s v="Friday"/>
    <s v="November"/>
    <x v="1"/>
    <d v="2019-11-15T00:00:00"/>
    <x v="0"/>
    <s v="Ideato South"/>
    <x v="4"/>
    <x v="11"/>
  </r>
  <r>
    <n v="24801"/>
    <s v="Iheanyichukwu Maternityanity"/>
    <s v="890af13b-a242-4aa9-a489-6cf76880ed0c"/>
    <x v="0"/>
    <x v="0"/>
    <x v="7"/>
    <s v="Friday"/>
    <s v="November"/>
    <x v="1"/>
    <d v="2019-11-15T00:00:00"/>
    <x v="0"/>
    <s v="Mbatoli"/>
    <x v="4"/>
    <x v="11"/>
  </r>
  <r>
    <n v="24802"/>
    <s v="Our Ladys Maternity Home"/>
    <s v="cc2a068b-6a76-4b8a-be7a-6ed0af40be70"/>
    <x v="0"/>
    <x v="0"/>
    <x v="7"/>
    <s v="Friday"/>
    <s v="November"/>
    <x v="1"/>
    <d v="2019-11-15T00:00:00"/>
    <x v="0"/>
    <s v="Mbatoli"/>
    <x v="4"/>
    <x v="11"/>
  </r>
  <r>
    <n v="24803"/>
    <s v="Sharma Maternity Home"/>
    <s v="46ff0cd4-318a-413e-89ec-3fcd1f4d7f4d"/>
    <x v="0"/>
    <x v="0"/>
    <x v="7"/>
    <s v="Friday"/>
    <s v="November"/>
    <x v="1"/>
    <d v="2019-11-15T00:00:00"/>
    <x v="0"/>
    <s v="Ikeduru"/>
    <x v="4"/>
    <x v="11"/>
  </r>
  <r>
    <n v="24804"/>
    <s v="Jubilee Christian Hospital and Maternity"/>
    <s v="7527d36f-e989-4e27-a8d8-4337a0184a3b"/>
    <x v="1"/>
    <x v="0"/>
    <x v="7"/>
    <s v="Friday"/>
    <s v="November"/>
    <x v="1"/>
    <d v="2019-11-15T00:00:00"/>
    <x v="0"/>
    <s v="Ikeduru"/>
    <x v="4"/>
    <x v="11"/>
  </r>
  <r>
    <n v="24805"/>
    <s v="Continental Hospital and Eyes Clinic"/>
    <s v="e27fd5ba-e7b7-44b8-8c26-e79f15fcd76d"/>
    <x v="0"/>
    <x v="0"/>
    <x v="9"/>
    <s v="Friday"/>
    <s v="December"/>
    <x v="1"/>
    <d v="2019-12-06T00:00:00"/>
    <x v="0"/>
    <s v="Owerri Municipal"/>
    <x v="4"/>
    <x v="11"/>
  </r>
  <r>
    <n v="24806"/>
    <s v="Mrs Nwaiwu Maternity Home"/>
    <s v="a0b14937-6fae-4971-bebd-bd6631052c4a"/>
    <x v="0"/>
    <x v="0"/>
    <x v="7"/>
    <s v="Friday"/>
    <s v="November"/>
    <x v="1"/>
    <d v="2019-11-15T00:00:00"/>
    <x v="0"/>
    <s v="Mbatoli"/>
    <x v="4"/>
    <x v="11"/>
  </r>
  <r>
    <n v="24807"/>
    <s v="Amarachukwu Maternity Home"/>
    <s v="f515fc6c-1fee-48d1-b2f6-aa40f651b063"/>
    <x v="0"/>
    <x v="0"/>
    <x v="7"/>
    <s v="Friday"/>
    <s v="November"/>
    <x v="1"/>
    <d v="2019-11-15T00:00:00"/>
    <x v="0"/>
    <s v="Isiala Mbano"/>
    <x v="4"/>
    <x v="11"/>
  </r>
  <r>
    <n v="24808"/>
    <s v="Nnebukwu Health Post"/>
    <s v="470a1454-3be0-4f51-b4cc-28cc4aefb994"/>
    <x v="1"/>
    <x v="0"/>
    <x v="1"/>
    <s v="Friday"/>
    <s v="November"/>
    <x v="1"/>
    <d v="2019-11-15T00:00:00"/>
    <x v="0"/>
    <s v="Oguta"/>
    <x v="4"/>
    <x v="11"/>
  </r>
  <r>
    <n v="24809"/>
    <s v="Sheerah Vision Eye Clinic"/>
    <s v="72082941-7dd0-47ea-b224-1183d0dcf9a6"/>
    <x v="0"/>
    <x v="0"/>
    <x v="9"/>
    <s v="Friday"/>
    <s v="December"/>
    <x v="1"/>
    <d v="2019-12-06T00:00:00"/>
    <x v="0"/>
    <s v="Owerri Municipal"/>
    <x v="4"/>
    <x v="11"/>
  </r>
  <r>
    <n v="24810"/>
    <s v="Anagboso Specialist Hospital and Maternity"/>
    <s v="851e5f70-d7de-46c2-955f-5bc9dffd4ff1"/>
    <x v="0"/>
    <x v="0"/>
    <x v="7"/>
    <s v="Friday"/>
    <s v="November"/>
    <x v="1"/>
    <d v="2019-11-15T00:00:00"/>
    <x v="0"/>
    <s v="Owerri North"/>
    <x v="4"/>
    <x v="11"/>
  </r>
  <r>
    <n v="24811"/>
    <s v="Ikonna Obasikwe Memorial Clinic and Maternity"/>
    <s v="68cf4120-a074-4613-86ef-6716810e7e98"/>
    <x v="0"/>
    <x v="0"/>
    <x v="7"/>
    <s v="Friday"/>
    <s v="November"/>
    <x v="1"/>
    <d v="2019-11-15T00:00:00"/>
    <x v="0"/>
    <s v="Ikeduru"/>
    <x v="4"/>
    <x v="11"/>
  </r>
  <r>
    <n v="24812"/>
    <s v="Our Savior Maternity Home"/>
    <s v="209cd8b2-a829-4e3e-a70e-bf616c3a719e"/>
    <x v="1"/>
    <x v="0"/>
    <x v="7"/>
    <s v="Friday"/>
    <s v="November"/>
    <x v="1"/>
    <d v="2019-11-15T00:00:00"/>
    <x v="0"/>
    <s v="Oguta"/>
    <x v="4"/>
    <x v="11"/>
  </r>
  <r>
    <n v="24813"/>
    <s v="Staff Clinic Owerri Municipal Council"/>
    <s v="58e80bfd-b88c-4257-a4e7-0e54cf009622"/>
    <x v="0"/>
    <x v="0"/>
    <x v="9"/>
    <s v="Friday"/>
    <s v="December"/>
    <x v="1"/>
    <d v="2019-12-06T00:00:00"/>
    <x v="0"/>
    <s v="Owerri Municipal"/>
    <x v="4"/>
    <x v="11"/>
  </r>
  <r>
    <n v="24814"/>
    <s v="Six C Specialist Clinic"/>
    <s v="21921d29-e857-4c22-96c8-341dba0cf3c6"/>
    <x v="1"/>
    <x v="6"/>
    <x v="14"/>
    <s v="Friday"/>
    <s v="November"/>
    <x v="1"/>
    <d v="2019-11-15T00:00:00"/>
    <x v="0"/>
    <s v="Owerri North"/>
    <x v="4"/>
    <x v="11"/>
  </r>
  <r>
    <n v="24815"/>
    <s v="New Owerri Mainland Specialist Hospital and Maternity"/>
    <s v="7330bc5d-bc07-46fc-80ff-ce01ab994e15"/>
    <x v="0"/>
    <x v="0"/>
    <x v="7"/>
    <s v="Friday"/>
    <s v="November"/>
    <x v="1"/>
    <d v="2019-11-15T00:00:00"/>
    <x v="0"/>
    <s v="Owerri Municipal"/>
    <x v="4"/>
    <x v="11"/>
  </r>
  <r>
    <n v="24816"/>
    <s v="Ndubuisi Maternity Mgbala"/>
    <s v="727e106f-00ff-45aa-a229-6bb2e87c395a"/>
    <x v="0"/>
    <x v="0"/>
    <x v="7"/>
    <s v="Friday"/>
    <s v="November"/>
    <x v="1"/>
    <d v="2019-11-15T00:00:00"/>
    <x v="0"/>
    <s v="Oguta"/>
    <x v="4"/>
    <x v="11"/>
  </r>
  <r>
    <n v="24817"/>
    <s v="St Elizabeth Specialist Hospital and Maternity Works Layout Owerri"/>
    <s v="4f1c60a0-1023-4681-a4e7-4679e4f48e70"/>
    <x v="1"/>
    <x v="0"/>
    <x v="7"/>
    <s v="Friday"/>
    <s v="November"/>
    <x v="1"/>
    <d v="2019-11-15T00:00:00"/>
    <x v="0"/>
    <s v="Owerri Municipal"/>
    <x v="4"/>
    <x v="11"/>
  </r>
  <r>
    <n v="24818"/>
    <s v="Chinyere Maternity Umuobi Isiala Umuozu"/>
    <s v="d0d740b7-05ab-4064-a8c7-6ff1823ff52b"/>
    <x v="1"/>
    <x v="0"/>
    <x v="7"/>
    <s v="Friday"/>
    <s v="November"/>
    <x v="1"/>
    <d v="2019-11-15T00:00:00"/>
    <x v="0"/>
    <s v="Nwangele"/>
    <x v="4"/>
    <x v="11"/>
  </r>
  <r>
    <n v="24819"/>
    <s v="Trust Specialist Clinic"/>
    <s v="9e6fa998-5b4f-44ec-878f-14f443c06ae5"/>
    <x v="1"/>
    <x v="6"/>
    <x v="14"/>
    <s v="Friday"/>
    <s v="November"/>
    <x v="1"/>
    <d v="2019-11-15T00:00:00"/>
    <x v="0"/>
    <s v="Owerri Municipal"/>
    <x v="4"/>
    <x v="11"/>
  </r>
  <r>
    <n v="24820"/>
    <s v="Salvation Hospital and Maternity"/>
    <s v="43fa52b2-001b-4517-a244-0452ed8b32ee"/>
    <x v="0"/>
    <x v="0"/>
    <x v="7"/>
    <s v="Friday"/>
    <s v="November"/>
    <x v="1"/>
    <d v="2019-11-15T00:00:00"/>
    <x v="0"/>
    <s v="Owerri Municipal"/>
    <x v="4"/>
    <x v="11"/>
  </r>
  <r>
    <n v="24821"/>
    <s v="Our Ladys Hospital and Maternity Amucha Ebeise"/>
    <s v="7c8ed73f-5b2a-4374-bf06-7ff08340aa3a"/>
    <x v="0"/>
    <x v="0"/>
    <x v="7"/>
    <s v="Friday"/>
    <s v="November"/>
    <x v="1"/>
    <d v="2019-11-15T00:00:00"/>
    <x v="0"/>
    <s v="Orlu"/>
    <x v="4"/>
    <x v="11"/>
  </r>
  <r>
    <n v="24822"/>
    <s v="Ogwa General Hospital"/>
    <s v="d9d8a51c-5491-4fd1-b6d8-7ed8e9034dce"/>
    <x v="1"/>
    <x v="1"/>
    <x v="5"/>
    <s v="Friday"/>
    <s v="November"/>
    <x v="1"/>
    <d v="2019-11-15T00:00:00"/>
    <x v="0"/>
    <s v="Mbatoli"/>
    <x v="4"/>
    <x v="11"/>
  </r>
  <r>
    <n v="24823"/>
    <s v="Ihittaogada Health Center"/>
    <s v="a62a5d47-56b1-4479-9615-685976547ce5"/>
    <x v="0"/>
    <x v="0"/>
    <x v="0"/>
    <s v="Friday"/>
    <s v="November"/>
    <x v="1"/>
    <d v="2019-11-15T00:00:00"/>
    <x v="0"/>
    <s v="Owerri North"/>
    <x v="4"/>
    <x v="11"/>
  </r>
  <r>
    <n v="24824"/>
    <s v="Aladinma Women Health Center Amatta"/>
    <s v="6945c74b-21ea-460b-96c3-11f8d24687c9"/>
    <x v="1"/>
    <x v="0"/>
    <x v="0"/>
    <s v="Friday"/>
    <s v="November"/>
    <x v="1"/>
    <d v="2019-11-15T00:00:00"/>
    <x v="0"/>
    <s v="Ikeduru"/>
    <x v="4"/>
    <x v="11"/>
  </r>
  <r>
    <n v="24825"/>
    <s v="Dikenafai Maternityernal and Child Health Center"/>
    <s v="751bb9ae-5c9f-45b0-95c2-6c9eb2a2f815"/>
    <x v="0"/>
    <x v="0"/>
    <x v="7"/>
    <s v="Friday"/>
    <s v="November"/>
    <x v="1"/>
    <d v="2019-11-15T00:00:00"/>
    <x v="0"/>
    <s v="Ideato South"/>
    <x v="4"/>
    <x v="11"/>
  </r>
  <r>
    <n v="24826"/>
    <s v="St Jude Maternity Omuma"/>
    <s v="a06e3e7f-21dd-457f-9c19-639b348f1cbb"/>
    <x v="0"/>
    <x v="0"/>
    <x v="7"/>
    <s v="Friday"/>
    <s v="November"/>
    <x v="1"/>
    <d v="2019-11-15T00:00:00"/>
    <x v="0"/>
    <s v="Oru East"/>
    <x v="4"/>
    <x v="11"/>
  </r>
  <r>
    <n v="24827"/>
    <s v="Peoples Maternity"/>
    <s v="8fe436b4-a122-45af-bacf-8a5ae8c8242a"/>
    <x v="0"/>
    <x v="0"/>
    <x v="7"/>
    <s v="Friday"/>
    <s v="November"/>
    <x v="1"/>
    <d v="2019-11-15T00:00:00"/>
    <x v="0"/>
    <s v="Oru East"/>
    <x v="4"/>
    <x v="11"/>
  </r>
  <r>
    <n v="24828"/>
    <s v="St Antoneys Hospital"/>
    <s v="6e355e8f-1c83-4713-ac49-a4538501eb89"/>
    <x v="0"/>
    <x v="0"/>
    <x v="9"/>
    <s v="Friday"/>
    <s v="November"/>
    <x v="1"/>
    <d v="2019-11-15T00:00:00"/>
    <x v="0"/>
    <s v="Oru East"/>
    <x v="4"/>
    <x v="11"/>
  </r>
  <r>
    <n v="24829"/>
    <s v="Ugaliegbule Maternity Ebenator"/>
    <s v="65c3f2e4-3205-4bfd-baa0-42249d8a846e"/>
    <x v="0"/>
    <x v="0"/>
    <x v="7"/>
    <s v="Friday"/>
    <s v="November"/>
    <x v="1"/>
    <d v="2019-11-15T00:00:00"/>
    <x v="0"/>
    <s v="Orsu"/>
    <x v="4"/>
    <x v="11"/>
  </r>
  <r>
    <n v="24830"/>
    <s v="St Gerald Hospital and Maternity Amadiaba Ihittenansa"/>
    <s v="ca118849-9ac1-4118-ab08-741f0e3b437b"/>
    <x v="0"/>
    <x v="0"/>
    <x v="7"/>
    <s v="Friday"/>
    <s v="November"/>
    <x v="1"/>
    <d v="2019-11-15T00:00:00"/>
    <x v="0"/>
    <s v="Orsu"/>
    <x v="4"/>
    <x v="11"/>
  </r>
  <r>
    <n v="24831"/>
    <s v="Mary Mother of Mercy Hospital and Maternity Ihittenansa"/>
    <s v="62463ac2-2619-443a-b46a-f8999926233b"/>
    <x v="1"/>
    <x v="0"/>
    <x v="7"/>
    <s v="Friday"/>
    <s v="November"/>
    <x v="1"/>
    <d v="2019-11-15T00:00:00"/>
    <x v="0"/>
    <s v="Orsu"/>
    <x v="4"/>
    <x v="11"/>
  </r>
  <r>
    <n v="24832"/>
    <s v="Trinity Hospital and Maternityanity"/>
    <s v="d49350c0-43e7-4092-b892-4d6b9e68c110"/>
    <x v="0"/>
    <x v="0"/>
    <x v="7"/>
    <s v="Friday"/>
    <s v="November"/>
    <x v="1"/>
    <d v="2019-11-15T00:00:00"/>
    <x v="0"/>
    <s v="Ideato South"/>
    <x v="4"/>
    <x v="11"/>
  </r>
  <r>
    <n v="24833"/>
    <s v="Uzoigwe Maternity"/>
    <s v="4579a380-91fc-4690-a285-fe8a53461f7b"/>
    <x v="1"/>
    <x v="0"/>
    <x v="7"/>
    <s v="Friday"/>
    <s v="November"/>
    <x v="1"/>
    <d v="2019-11-15T00:00:00"/>
    <x v="0"/>
    <s v="Oru West"/>
    <x v="4"/>
    <x v="11"/>
  </r>
  <r>
    <n v="24834"/>
    <s v="Chibugo Hospital Maternity"/>
    <s v="f72d0db9-8916-4f43-8a83-b3bdb5c01684"/>
    <x v="1"/>
    <x v="0"/>
    <x v="7"/>
    <s v="Friday"/>
    <s v="November"/>
    <x v="1"/>
    <d v="2019-11-15T00:00:00"/>
    <x v="0"/>
    <s v="Ideato South"/>
    <x v="4"/>
    <x v="11"/>
  </r>
  <r>
    <n v="24835"/>
    <s v="Uchechukwu Maternity Home"/>
    <s v="f9595a1f-ef6a-4e85-8316-b553f1d5ccbd"/>
    <x v="0"/>
    <x v="0"/>
    <x v="7"/>
    <s v="Friday"/>
    <s v="November"/>
    <x v="1"/>
    <d v="2019-11-15T00:00:00"/>
    <x v="0"/>
    <s v="Aboh-Mbaise"/>
    <x v="4"/>
    <x v="11"/>
  </r>
  <r>
    <n v="24836"/>
    <s v="Greenland Hospital"/>
    <s v="a15c1fa0-bd38-4972-be4c-88c162618051"/>
    <x v="0"/>
    <x v="0"/>
    <x v="9"/>
    <s v="Friday"/>
    <s v="December"/>
    <x v="1"/>
    <d v="2019-12-06T00:00:00"/>
    <x v="0"/>
    <s v="Aboh-Mbaise"/>
    <x v="4"/>
    <x v="11"/>
  </r>
  <r>
    <n v="24837"/>
    <s v="Orient Hospital"/>
    <s v="faa73b8d-08a2-476b-b7c3-3892535998f2"/>
    <x v="0"/>
    <x v="0"/>
    <x v="9"/>
    <s v="Friday"/>
    <s v="December"/>
    <x v="1"/>
    <d v="2019-12-06T00:00:00"/>
    <x v="0"/>
    <s v="Aboh-Mbaise"/>
    <x v="4"/>
    <x v="11"/>
  </r>
  <r>
    <n v="24838"/>
    <s v="Uvuru Health Center"/>
    <s v="389cf2ea-da8a-48b3-9a8e-8e834e7d9947"/>
    <x v="0"/>
    <x v="0"/>
    <x v="0"/>
    <s v="Friday"/>
    <s v="November"/>
    <x v="1"/>
    <d v="2019-11-15T00:00:00"/>
    <x v="0"/>
    <s v="Aboh-Mbaise"/>
    <x v="4"/>
    <x v="11"/>
  </r>
  <r>
    <n v="24839"/>
    <s v="St Ephriam Hospital and Maternity"/>
    <s v="1cdb55a2-dc74-489a-a36c-578f9e013864"/>
    <x v="0"/>
    <x v="0"/>
    <x v="7"/>
    <s v="Friday"/>
    <s v="November"/>
    <x v="1"/>
    <d v="2019-11-15T00:00:00"/>
    <x v="0"/>
    <s v="Aboh-Mbaise"/>
    <x v="4"/>
    <x v="11"/>
  </r>
  <r>
    <n v="24840"/>
    <s v="Umuofor Health Center"/>
    <s v="181e9a17-9522-4a48-98cb-6bd7cffec4a9"/>
    <x v="1"/>
    <x v="0"/>
    <x v="0"/>
    <s v="Friday"/>
    <s v="November"/>
    <x v="1"/>
    <d v="2019-11-15T00:00:00"/>
    <x v="0"/>
    <s v="Ikeduru"/>
    <x v="4"/>
    <x v="11"/>
  </r>
  <r>
    <n v="24841"/>
    <s v="Chibuzo Hospital"/>
    <s v="3dd67484-4418-4807-bb9e-9fbaa0c06cb3"/>
    <x v="0"/>
    <x v="0"/>
    <x v="9"/>
    <s v="Friday"/>
    <s v="December"/>
    <x v="1"/>
    <d v="2019-12-06T00:00:00"/>
    <x v="0"/>
    <s v="Ehime-Mbano"/>
    <x v="4"/>
    <x v="11"/>
  </r>
  <r>
    <n v="24842"/>
    <s v="Nkwumeato Health Center"/>
    <s v="b4ab04e0-1c0c-4e01-a45e-dc23dd7c21f0"/>
    <x v="0"/>
    <x v="0"/>
    <x v="0"/>
    <s v="Friday"/>
    <s v="November"/>
    <x v="1"/>
    <d v="2019-11-15T00:00:00"/>
    <x v="0"/>
    <s v="Ihitte/Uboma"/>
    <x v="4"/>
    <x v="11"/>
  </r>
  <r>
    <n v="24843"/>
    <s v="Enwerem Memorial Hospital and Maternity"/>
    <s v="09309dab-2fd7-4aa8-bfad-adbe9b7873de"/>
    <x v="0"/>
    <x v="0"/>
    <x v="7"/>
    <s v="Friday"/>
    <s v="November"/>
    <x v="1"/>
    <d v="2019-11-15T00:00:00"/>
    <x v="0"/>
    <s v="Okigwe"/>
    <x v="4"/>
    <x v="11"/>
  </r>
  <r>
    <n v="24844"/>
    <s v="Chukwudi Clinic and Maternity"/>
    <s v="ff6511cb-fa0c-4d57-bcc0-b40ae6ff0e83"/>
    <x v="0"/>
    <x v="0"/>
    <x v="7"/>
    <s v="Friday"/>
    <s v="November"/>
    <x v="1"/>
    <d v="2019-11-15T00:00:00"/>
    <x v="0"/>
    <s v="Okigwe"/>
    <x v="4"/>
    <x v="11"/>
  </r>
  <r>
    <n v="24845"/>
    <s v="Diakuma Health Center"/>
    <s v="909f59fc-4f1e-4670-9406-7e9566e69553"/>
    <x v="0"/>
    <x v="0"/>
    <x v="0"/>
    <s v="Friday"/>
    <s v="November"/>
    <x v="1"/>
    <d v="2019-11-15T00:00:00"/>
    <x v="0"/>
    <s v="Onuimo"/>
    <x v="4"/>
    <x v="11"/>
  </r>
  <r>
    <n v="24846"/>
    <s v="St Valentine Hospital and Maternity"/>
    <s v="944c7239-6033-407c-8b1f-658a521c745a"/>
    <x v="0"/>
    <x v="0"/>
    <x v="7"/>
    <s v="Friday"/>
    <s v="November"/>
    <x v="1"/>
    <d v="2019-11-15T00:00:00"/>
    <x v="0"/>
    <s v="Ehime-Mbano"/>
    <x v="4"/>
    <x v="11"/>
  </r>
  <r>
    <n v="24847"/>
    <s v="St Valentine Hospital and Maternity Annex Umuna"/>
    <s v="b6282072-af9c-4b18-abc1-3887617685d4"/>
    <x v="1"/>
    <x v="0"/>
    <x v="7"/>
    <s v="Friday"/>
    <s v="November"/>
    <x v="1"/>
    <d v="2019-11-15T00:00:00"/>
    <x v="0"/>
    <s v="Onuimo"/>
    <x v="4"/>
    <x v="11"/>
  </r>
  <r>
    <n v="24848"/>
    <s v="Mbako Primary Health Clinic"/>
    <s v="8a2f1807-2db7-4ce7-8265-a509d7ba5432"/>
    <x v="1"/>
    <x v="0"/>
    <x v="0"/>
    <s v="Friday"/>
    <s v="November"/>
    <x v="1"/>
    <d v="2019-11-15T00:00:00"/>
    <x v="0"/>
    <s v="Wamba"/>
    <x v="1"/>
    <x v="29"/>
  </r>
  <r>
    <n v="24849"/>
    <s v="New Nigeria Foundation Health Center"/>
    <s v="0aa874e7-abbe-4a72-99a5-0f3259739fff"/>
    <x v="1"/>
    <x v="0"/>
    <x v="0"/>
    <s v="Friday"/>
    <s v="November"/>
    <x v="1"/>
    <d v="2019-11-15T00:00:00"/>
    <x v="0"/>
    <s v="Okigwe"/>
    <x v="4"/>
    <x v="11"/>
  </r>
  <r>
    <n v="24850"/>
    <s v="Okwunaezeigwe Comprehensive Health Care Center"/>
    <s v="ba6b7720-ccaf-4ca1-a967-372387146db0"/>
    <x v="0"/>
    <x v="0"/>
    <x v="0"/>
    <s v="Friday"/>
    <s v="November"/>
    <x v="1"/>
    <d v="2019-11-15T00:00:00"/>
    <x v="0"/>
    <s v="Obowo"/>
    <x v="4"/>
    <x v="11"/>
  </r>
  <r>
    <n v="24851"/>
    <s v="Moses and Janet Maternity Amuzi"/>
    <s v="0d5cfb22-d78c-4b6f-aed8-1e82db9b1ac0"/>
    <x v="0"/>
    <x v="0"/>
    <x v="7"/>
    <s v="Friday"/>
    <s v="November"/>
    <x v="1"/>
    <d v="2019-11-15T00:00:00"/>
    <x v="0"/>
    <s v="Obowo"/>
    <x v="4"/>
    <x v="11"/>
  </r>
  <r>
    <n v="24852"/>
    <s v="Isinweke Health Center"/>
    <s v="949047a2-6adf-4d43-9aa1-b46c5e4f4bef"/>
    <x v="1"/>
    <x v="0"/>
    <x v="0"/>
    <s v="Friday"/>
    <s v="November"/>
    <x v="1"/>
    <d v="2019-11-15T00:00:00"/>
    <x v="0"/>
    <s v="Ihitte/Uboma"/>
    <x v="4"/>
    <x v="11"/>
  </r>
  <r>
    <n v="24853"/>
    <s v="Dilapidated Health Center"/>
    <s v="2066c929-b132-4f8a-9b1f-462ebba502b3"/>
    <x v="0"/>
    <x v="0"/>
    <x v="0"/>
    <s v="Friday"/>
    <s v="November"/>
    <x v="1"/>
    <d v="2019-11-15T00:00:00"/>
    <x v="0"/>
    <s v="Ehime-Mbano"/>
    <x v="4"/>
    <x v="11"/>
  </r>
  <r>
    <n v="24854"/>
    <s v="Holy Rosary Maternity Home"/>
    <s v="12c48f6f-ea41-45c4-a38e-5a5023a56e00"/>
    <x v="1"/>
    <x v="0"/>
    <x v="7"/>
    <s v="Friday"/>
    <s v="November"/>
    <x v="1"/>
    <d v="2019-11-15T00:00:00"/>
    <x v="0"/>
    <s v="Ehime-Mbano"/>
    <x v="4"/>
    <x v="11"/>
  </r>
  <r>
    <n v="24855"/>
    <s v="Ezinnachi Primary Health Care Center"/>
    <s v="f13e1e58-c1cc-4f82-85b4-2cf169eafe1f"/>
    <x v="0"/>
    <x v="0"/>
    <x v="0"/>
    <s v="Friday"/>
    <s v="November"/>
    <x v="1"/>
    <d v="2019-11-15T00:00:00"/>
    <x v="0"/>
    <s v="Okigwe"/>
    <x v="4"/>
    <x v="11"/>
  </r>
  <r>
    <n v="24856"/>
    <s v="Umueze Ii Primary Health Center"/>
    <s v="2d4b691f-3a46-42c2-b354-dea42122794c"/>
    <x v="0"/>
    <x v="0"/>
    <x v="0"/>
    <s v="Friday"/>
    <s v="November"/>
    <x v="1"/>
    <d v="2019-11-15T00:00:00"/>
    <x v="0"/>
    <s v="Ehime-Mbano"/>
    <x v="4"/>
    <x v="11"/>
  </r>
  <r>
    <n v="24857"/>
    <s v="Mercy Hospital and Maternity"/>
    <s v="8666440c-d597-4708-a0fd-eb7d6e7c0bf5"/>
    <x v="1"/>
    <x v="0"/>
    <x v="7"/>
    <s v="Friday"/>
    <s v="November"/>
    <x v="1"/>
    <d v="2019-11-15T00:00:00"/>
    <x v="0"/>
    <s v="Onuimo"/>
    <x v="4"/>
    <x v="11"/>
  </r>
  <r>
    <n v="24858"/>
    <s v="Chika Maternity"/>
    <s v="61a22d18-1120-4523-bda9-cfb825571471"/>
    <x v="0"/>
    <x v="0"/>
    <x v="7"/>
    <s v="Friday"/>
    <s v="November"/>
    <x v="1"/>
    <d v="2019-11-15T00:00:00"/>
    <x v="0"/>
    <s v="Ehime-Mbano"/>
    <x v="4"/>
    <x v="11"/>
  </r>
  <r>
    <n v="24859"/>
    <s v="Awa Izuogu Millennium Development Goals Health Center"/>
    <s v="ca21df38-882c-4096-9581-c346b30cb363"/>
    <x v="1"/>
    <x v="0"/>
    <x v="0"/>
    <s v="Friday"/>
    <s v="November"/>
    <x v="1"/>
    <d v="2019-11-15T00:00:00"/>
    <x v="0"/>
    <s v="Ideato North"/>
    <x v="4"/>
    <x v="11"/>
  </r>
  <r>
    <n v="24860"/>
    <s v="Umuokpara Health Post"/>
    <s v="f48d2fd9-97e4-4ebe-a6fc-e73021bc863f"/>
    <x v="1"/>
    <x v="0"/>
    <x v="1"/>
    <s v="Friday"/>
    <s v="November"/>
    <x v="1"/>
    <d v="2019-11-15T00:00:00"/>
    <x v="0"/>
    <s v="Oru East"/>
    <x v="4"/>
    <x v="11"/>
  </r>
  <r>
    <n v="24861"/>
    <s v="Ozuzu Health Center"/>
    <s v="70385847-9ff0-417d-849c-961377e003d9"/>
    <x v="1"/>
    <x v="0"/>
    <x v="0"/>
    <s v="Friday"/>
    <s v="November"/>
    <x v="1"/>
    <d v="2019-11-15T00:00:00"/>
    <x v="0"/>
    <s v="Ngor-Okpala"/>
    <x v="4"/>
    <x v="11"/>
  </r>
  <r>
    <n v="24862"/>
    <s v="Ugbelle Health Post"/>
    <s v="c8374fcb-4adb-429b-8537-bb732e325b26"/>
    <x v="1"/>
    <x v="0"/>
    <x v="1"/>
    <s v="Friday"/>
    <s v="November"/>
    <x v="1"/>
    <d v="2019-11-15T00:00:00"/>
    <x v="0"/>
    <s v="Ideato South"/>
    <x v="4"/>
    <x v="11"/>
  </r>
  <r>
    <n v="24863"/>
    <s v="St Marys Maternity Umuedi"/>
    <s v="95bfa668-2181-4fe8-b2cc-74e551f23f68"/>
    <x v="1"/>
    <x v="0"/>
    <x v="7"/>
    <s v="Friday"/>
    <s v="November"/>
    <x v="1"/>
    <d v="2019-11-15T00:00:00"/>
    <x v="0"/>
    <s v="Okigwe"/>
    <x v="4"/>
    <x v="11"/>
  </r>
  <r>
    <n v="24864"/>
    <s v="Waterside Health Post"/>
    <s v="3b0f0e28-ef3a-4150-b738-6f89634e31d8"/>
    <x v="1"/>
    <x v="0"/>
    <x v="1"/>
    <s v="Friday"/>
    <s v="November"/>
    <x v="1"/>
    <d v="2019-11-15T00:00:00"/>
    <x v="0"/>
    <s v="Owerri Municipal"/>
    <x v="4"/>
    <x v="11"/>
  </r>
  <r>
    <n v="25035"/>
    <s v="Alheri Clinic"/>
    <s v="5b9ee32e-a0ba-432e-89b6-b4adb11e91fe"/>
    <x v="0"/>
    <x v="0"/>
    <x v="0"/>
    <s v="Friday"/>
    <s v="November"/>
    <x v="1"/>
    <d v="2019-11-15T00:00:00"/>
    <x v="0"/>
    <s v="Ezza South"/>
    <x v="4"/>
    <x v="8"/>
  </r>
  <r>
    <n v="24865"/>
    <s v="Awaka Health Center"/>
    <s v="63742393-8d07-4b83-ba77-943dab73f911"/>
    <x v="1"/>
    <x v="0"/>
    <x v="0"/>
    <s v="Friday"/>
    <s v="November"/>
    <x v="1"/>
    <d v="2019-11-15T00:00:00"/>
    <x v="0"/>
    <s v="Owerri North"/>
    <x v="4"/>
    <x v="11"/>
  </r>
  <r>
    <n v="24866"/>
    <s v="Arumanyge Primary Health Care"/>
    <s v="d266343f-6e14-4e39-a293-f11ed714c448"/>
    <x v="1"/>
    <x v="0"/>
    <x v="0"/>
    <s v="Friday"/>
    <s v="November"/>
    <x v="1"/>
    <d v="2019-11-15T00:00:00"/>
    <x v="0"/>
    <s v="Doma"/>
    <x v="1"/>
    <x v="29"/>
  </r>
  <r>
    <n v="24867"/>
    <s v="Kumar Dispensary"/>
    <s v="a54ede36-26e3-43b2-9c3e-4ccdbc93a6a5"/>
    <x v="0"/>
    <x v="0"/>
    <x v="1"/>
    <s v="Friday"/>
    <s v="November"/>
    <x v="1"/>
    <d v="2019-11-15T00:00:00"/>
    <x v="0"/>
    <s v="Awe"/>
    <x v="1"/>
    <x v="29"/>
  </r>
  <r>
    <n v="24868"/>
    <s v="Olegepe Primary Health Clinic"/>
    <s v="76bdb3f4-7372-4364-9530-9a04a191a885"/>
    <x v="0"/>
    <x v="0"/>
    <x v="0"/>
    <s v="Friday"/>
    <s v="November"/>
    <x v="1"/>
    <d v="2019-11-15T00:00:00"/>
    <x v="0"/>
    <s v="Nasarawa"/>
    <x v="1"/>
    <x v="29"/>
  </r>
  <r>
    <n v="24869"/>
    <s v="Kagbu Erroh Primary Health Center"/>
    <s v="7f25580b-ccda-4194-9a57-36e3c5c7e663"/>
    <x v="0"/>
    <x v="0"/>
    <x v="0"/>
    <s v="Friday"/>
    <s v="November"/>
    <x v="1"/>
    <d v="2019-11-15T00:00:00"/>
    <x v="0"/>
    <s v="Akwanga"/>
    <x v="1"/>
    <x v="29"/>
  </r>
  <r>
    <n v="24870"/>
    <s v="Angwan Wayo Primary Health Care"/>
    <s v="97fac531-573e-4356-85a0-ad0290b50b1d"/>
    <x v="0"/>
    <x v="0"/>
    <x v="0"/>
    <s v="Friday"/>
    <s v="November"/>
    <x v="1"/>
    <d v="2019-11-15T00:00:00"/>
    <x v="0"/>
    <s v="Karu"/>
    <x v="1"/>
    <x v="29"/>
  </r>
  <r>
    <n v="24871"/>
    <s v="Tattara Primary Health Care"/>
    <s v="943e7e51-2ccb-4819-b78b-84baadf47f26"/>
    <x v="0"/>
    <x v="0"/>
    <x v="0"/>
    <s v="Friday"/>
    <s v="November"/>
    <x v="1"/>
    <d v="2019-11-15T00:00:00"/>
    <x v="0"/>
    <s v="Karu"/>
    <x v="1"/>
    <x v="29"/>
  </r>
  <r>
    <n v="24872"/>
    <s v="Obendo Primary Health Center"/>
    <s v="42ccd20f-d255-4729-9082-f3287b2d2087"/>
    <x v="0"/>
    <x v="0"/>
    <x v="0"/>
    <s v="Friday"/>
    <s v="November"/>
    <x v="1"/>
    <d v="2019-11-15T00:00:00"/>
    <x v="0"/>
    <s v="Doma"/>
    <x v="1"/>
    <x v="29"/>
  </r>
  <r>
    <n v="24873"/>
    <s v="Buku Primary Health Clinic"/>
    <s v="ead4ad51-dd9e-446a-83eb-e09a8d3b91a3"/>
    <x v="0"/>
    <x v="0"/>
    <x v="0"/>
    <s v="Tuesday"/>
    <s v="December"/>
    <x v="2"/>
    <d v="2018-12-18T00:00:00"/>
    <x v="0"/>
    <s v="Akwanga"/>
    <x v="1"/>
    <x v="29"/>
  </r>
  <r>
    <n v="24874"/>
    <s v="Toto Town Clinic"/>
    <s v="793aca43-cefe-4a87-9d2f-17f21d1eee34"/>
    <x v="1"/>
    <x v="0"/>
    <x v="0"/>
    <s v="Friday"/>
    <s v="November"/>
    <x v="1"/>
    <d v="2019-11-15T00:00:00"/>
    <x v="0"/>
    <s v="Toto"/>
    <x v="1"/>
    <x v="29"/>
  </r>
  <r>
    <n v="35343"/>
    <s v="Kwargoshe Health Post"/>
    <s v="7b98a4b5-a13e-4694-bb3c-e6a7c3ae55b1"/>
    <x v="1"/>
    <x v="0"/>
    <x v="1"/>
    <s v="Friday"/>
    <s v="November"/>
    <x v="1"/>
    <d v="2019-11-15T00:00:00"/>
    <x v="0"/>
    <s v="Gombi"/>
    <x v="0"/>
    <x v="17"/>
  </r>
  <r>
    <n v="24875"/>
    <s v="Shafan Kwatto National Model Primary Health Care"/>
    <s v="be9d6300-9dac-4213-896f-9ac0854ab326"/>
    <x v="1"/>
    <x v="0"/>
    <x v="0"/>
    <s v="Friday"/>
    <s v="November"/>
    <x v="1"/>
    <d v="2019-11-15T00:00:00"/>
    <x v="0"/>
    <s v="Toto"/>
    <x v="1"/>
    <x v="29"/>
  </r>
  <r>
    <n v="24876"/>
    <s v="Chiji Primary Health Center"/>
    <s v="83871349-8882-4ad6-8e69-41cd9634fd73"/>
    <x v="0"/>
    <x v="0"/>
    <x v="0"/>
    <s v="Tuesday"/>
    <s v="December"/>
    <x v="2"/>
    <d v="2018-12-18T00:00:00"/>
    <x v="0"/>
    <s v="Toto"/>
    <x v="1"/>
    <x v="29"/>
  </r>
  <r>
    <n v="24877"/>
    <s v="Bakete Primary Health Center"/>
    <s v="daa0d938-957b-40b6-b97c-6ea656c65e33"/>
    <x v="1"/>
    <x v="0"/>
    <x v="0"/>
    <s v="Friday"/>
    <s v="November"/>
    <x v="1"/>
    <d v="2019-11-15T00:00:00"/>
    <x v="0"/>
    <s v="Toto"/>
    <x v="1"/>
    <x v="29"/>
  </r>
  <r>
    <n v="24878"/>
    <s v="Anda Fofuru Primary Health Center"/>
    <s v="cdab3014-ab03-431f-9dfb-ba6641752a0a"/>
    <x v="0"/>
    <x v="0"/>
    <x v="0"/>
    <s v="Friday"/>
    <s v="December"/>
    <x v="1"/>
    <d v="2019-12-06T00:00:00"/>
    <x v="0"/>
    <s v="Toto"/>
    <x v="1"/>
    <x v="29"/>
  </r>
  <r>
    <n v="24879"/>
    <s v="Tashara Primary Health Care"/>
    <s v="f8385210-7b18-44ab-8756-3668e1d73bc0"/>
    <x v="0"/>
    <x v="0"/>
    <x v="0"/>
    <s v="Friday"/>
    <s v="November"/>
    <x v="1"/>
    <d v="2019-11-15T00:00:00"/>
    <x v="0"/>
    <s v="Toto"/>
    <x v="1"/>
    <x v="29"/>
  </r>
  <r>
    <n v="24880"/>
    <s v="Lumaluma Primary Health Center"/>
    <s v="adb006e8-5fe9-48f9-bfaf-c6a7b88a567f"/>
    <x v="0"/>
    <x v="0"/>
    <x v="0"/>
    <s v="Friday"/>
    <s v="November"/>
    <x v="1"/>
    <d v="2019-11-15T00:00:00"/>
    <x v="0"/>
    <s v="Toto"/>
    <x v="1"/>
    <x v="29"/>
  </r>
  <r>
    <n v="24881"/>
    <s v="Olegokpa Primary Health Care"/>
    <s v="f1e3f52b-68fc-47d7-8073-4c5acbeb5e9e"/>
    <x v="1"/>
    <x v="0"/>
    <x v="0"/>
    <s v="Friday"/>
    <s v="November"/>
    <x v="1"/>
    <d v="2019-11-15T00:00:00"/>
    <x v="0"/>
    <s v="Doma"/>
    <x v="1"/>
    <x v="29"/>
  </r>
  <r>
    <n v="24882"/>
    <s v="Acbepe Primary Health Center"/>
    <s v="4437e043-7fa8-4894-8206-9461b301aca1"/>
    <x v="0"/>
    <x v="0"/>
    <x v="0"/>
    <s v="Friday"/>
    <s v="November"/>
    <x v="1"/>
    <d v="2019-11-15T00:00:00"/>
    <x v="0"/>
    <s v="Doma"/>
    <x v="1"/>
    <x v="29"/>
  </r>
  <r>
    <n v="24883"/>
    <s v="Haske Clinic"/>
    <s v="2d8d84b9-c13b-4c32-8220-6439fb4fc501"/>
    <x v="1"/>
    <x v="0"/>
    <x v="0"/>
    <s v="Friday"/>
    <s v="November"/>
    <x v="1"/>
    <d v="2019-11-15T00:00:00"/>
    <x v="0"/>
    <s v="Keffi"/>
    <x v="1"/>
    <x v="29"/>
  </r>
  <r>
    <n v="24884"/>
    <s v="Angwan Ninzo Primary Health Center"/>
    <s v="66910d66-e376-4abe-aa06-b9e99e55cfce"/>
    <x v="1"/>
    <x v="0"/>
    <x v="0"/>
    <s v="Friday"/>
    <s v="November"/>
    <x v="1"/>
    <d v="2019-11-15T00:00:00"/>
    <x v="0"/>
    <s v="Keffi"/>
    <x v="1"/>
    <x v="29"/>
  </r>
  <r>
    <n v="24885"/>
    <s v="Useni Primary Health Center"/>
    <s v="b56aee8e-6e8c-4099-ab48-6f05db61ac54"/>
    <x v="1"/>
    <x v="0"/>
    <x v="0"/>
    <s v="Friday"/>
    <s v="November"/>
    <x v="1"/>
    <d v="2019-11-15T00:00:00"/>
    <x v="0"/>
    <s v="Nasarawa"/>
    <x v="1"/>
    <x v="29"/>
  </r>
  <r>
    <n v="24886"/>
    <s v="Chimpa Primary Health Center"/>
    <s v="d8a1b536-3847-4160-82de-c95b0f36ed36"/>
    <x v="0"/>
    <x v="0"/>
    <x v="0"/>
    <s v="Friday"/>
    <s v="November"/>
    <x v="1"/>
    <d v="2019-11-15T00:00:00"/>
    <x v="0"/>
    <s v="Karu"/>
    <x v="1"/>
    <x v="29"/>
  </r>
  <r>
    <n v="24887"/>
    <s v="Kwatalma Primary Health Center"/>
    <s v="23411d52-b514-486b-ab91-fe685924c2cf"/>
    <x v="0"/>
    <x v="0"/>
    <x v="0"/>
    <s v="Tuesday"/>
    <s v="December"/>
    <x v="2"/>
    <d v="2018-12-18T00:00:00"/>
    <x v="0"/>
    <s v="Nasarawa"/>
    <x v="1"/>
    <x v="29"/>
  </r>
  <r>
    <n v="24888"/>
    <s v="Danna Primary Health Center"/>
    <s v="1f6c383b-9f83-4b9b-9182-49fb1b244e70"/>
    <x v="1"/>
    <x v="0"/>
    <x v="0"/>
    <s v="Friday"/>
    <s v="November"/>
    <x v="1"/>
    <d v="2019-11-15T00:00:00"/>
    <x v="0"/>
    <s v="Nasarawa"/>
    <x v="1"/>
    <x v="29"/>
  </r>
  <r>
    <n v="24889"/>
    <s v="Azamu Primary Health Center"/>
    <s v="07d4f5c5-d636-4517-b848-c64769fb6b62"/>
    <x v="0"/>
    <x v="0"/>
    <x v="0"/>
    <s v="Friday"/>
    <s v="November"/>
    <x v="1"/>
    <d v="2019-11-15T00:00:00"/>
    <x v="0"/>
    <s v="Nasarawa"/>
    <x v="1"/>
    <x v="29"/>
  </r>
  <r>
    <n v="24890"/>
    <s v="Gudiga Tsoho Primary Health Center"/>
    <s v="f5055a6b-2129-4159-8400-77ee826ec07b"/>
    <x v="0"/>
    <x v="0"/>
    <x v="0"/>
    <s v="Friday"/>
    <s v="November"/>
    <x v="1"/>
    <d v="2019-11-15T00:00:00"/>
    <x v="0"/>
    <s v="Nasarawa"/>
    <x v="1"/>
    <x v="29"/>
  </r>
  <r>
    <n v="24891"/>
    <s v="Kowayarda Primary Health Center"/>
    <s v="8f24c5a7-684f-4ade-b3a8-adfc70cb107a"/>
    <x v="0"/>
    <x v="0"/>
    <x v="0"/>
    <s v="Tuesday"/>
    <s v="December"/>
    <x v="2"/>
    <d v="2018-12-18T00:00:00"/>
    <x v="0"/>
    <s v="Nasarawa"/>
    <x v="1"/>
    <x v="29"/>
  </r>
  <r>
    <n v="24892"/>
    <s v="Saminaka Primary Health Center"/>
    <s v="f9b80fb4-afdf-454d-9d86-2341b1194aca"/>
    <x v="1"/>
    <x v="0"/>
    <x v="0"/>
    <s v="Friday"/>
    <s v="November"/>
    <x v="1"/>
    <d v="2019-11-15T00:00:00"/>
    <x v="0"/>
    <s v="Karu"/>
    <x v="1"/>
    <x v="29"/>
  </r>
  <r>
    <n v="24893"/>
    <s v="Offu Primary Health Center"/>
    <s v="3d155993-c451-4962-a6a2-1e0a7f93fea7"/>
    <x v="0"/>
    <x v="0"/>
    <x v="0"/>
    <s v="Friday"/>
    <s v="November"/>
    <x v="1"/>
    <d v="2019-11-15T00:00:00"/>
    <x v="0"/>
    <s v="Toto"/>
    <x v="1"/>
    <x v="29"/>
  </r>
  <r>
    <n v="24894"/>
    <s v="Zono Primary Health Center"/>
    <s v="0876f0eb-3b18-4a66-9f2f-64974e2a21ef"/>
    <x v="1"/>
    <x v="0"/>
    <x v="0"/>
    <s v="Friday"/>
    <s v="November"/>
    <x v="1"/>
    <d v="2019-11-15T00:00:00"/>
    <x v="0"/>
    <s v="Toto"/>
    <x v="1"/>
    <x v="29"/>
  </r>
  <r>
    <n v="24895"/>
    <s v="Illa Primary Health Center"/>
    <s v="d02ac734-4f7c-464a-acb8-5a7cf2ef3ef9"/>
    <x v="1"/>
    <x v="0"/>
    <x v="0"/>
    <s v="Friday"/>
    <s v="November"/>
    <x v="1"/>
    <d v="2019-11-15T00:00:00"/>
    <x v="0"/>
    <s v="Nasarawa"/>
    <x v="1"/>
    <x v="29"/>
  </r>
  <r>
    <n v="24896"/>
    <s v="Ayele Primary Health Center"/>
    <s v="8102f7b3-803a-4313-ab6c-f1b56f3e1afe"/>
    <x v="0"/>
    <x v="0"/>
    <x v="0"/>
    <s v="Friday"/>
    <s v="November"/>
    <x v="1"/>
    <d v="2019-11-15T00:00:00"/>
    <x v="0"/>
    <s v="Nasarawa"/>
    <x v="1"/>
    <x v="29"/>
  </r>
  <r>
    <n v="24897"/>
    <s v="Afura Ogba Primary Health Care"/>
    <s v="ce1e9144-3e2c-412f-9828-b7c2cc0fe90e"/>
    <x v="1"/>
    <x v="0"/>
    <x v="0"/>
    <s v="Friday"/>
    <s v="November"/>
    <x v="1"/>
    <d v="2019-11-15T00:00:00"/>
    <x v="0"/>
    <s v="Nasarawa"/>
    <x v="1"/>
    <x v="29"/>
  </r>
  <r>
    <n v="24898"/>
    <s v="Gwaita Primary Health Center"/>
    <s v="86956787-28d4-4036-9fc1-5dd4c5f3d2f2"/>
    <x v="1"/>
    <x v="0"/>
    <x v="0"/>
    <s v="Friday"/>
    <s v="November"/>
    <x v="1"/>
    <d v="2019-11-15T00:00:00"/>
    <x v="0"/>
    <s v="Nasarawa"/>
    <x v="1"/>
    <x v="29"/>
  </r>
  <r>
    <n v="24899"/>
    <s v="Scan Right Clinic"/>
    <s v="0dfb0ee4-dc1c-4a1e-a43a-b04643ecf157"/>
    <x v="1"/>
    <x v="0"/>
    <x v="0"/>
    <s v="Friday"/>
    <s v="November"/>
    <x v="1"/>
    <d v="2019-11-15T00:00:00"/>
    <x v="0"/>
    <s v="Karu"/>
    <x v="1"/>
    <x v="29"/>
  </r>
  <r>
    <n v="24900"/>
    <s v="Kana Clinic"/>
    <s v="78b1e5ba-a1f3-42ec-bb3a-2f7124851a06"/>
    <x v="1"/>
    <x v="0"/>
    <x v="0"/>
    <s v="Friday"/>
    <s v="November"/>
    <x v="1"/>
    <d v="2019-11-15T00:00:00"/>
    <x v="0"/>
    <s v="Nasarawa"/>
    <x v="1"/>
    <x v="29"/>
  </r>
  <r>
    <n v="24901"/>
    <s v="Innovative Biotech"/>
    <s v="9a285134-659d-44c2-b325-c3cfb41ee298"/>
    <x v="0"/>
    <x v="0"/>
    <x v="0"/>
    <s v="Friday"/>
    <s v="November"/>
    <x v="1"/>
    <d v="2019-11-15T00:00:00"/>
    <x v="0"/>
    <s v="Keffi"/>
    <x v="1"/>
    <x v="29"/>
  </r>
  <r>
    <n v="24902"/>
    <s v="Reb Clinic"/>
    <s v="67139473-d863-48c6-b0fc-f8f59e7be09e"/>
    <x v="1"/>
    <x v="0"/>
    <x v="0"/>
    <s v="Friday"/>
    <s v="November"/>
    <x v="1"/>
    <d v="2019-11-15T00:00:00"/>
    <x v="0"/>
    <s v="Karu"/>
    <x v="1"/>
    <x v="29"/>
  </r>
  <r>
    <n v="24903"/>
    <s v="Sauki Clinic"/>
    <s v="df5c5754-1a43-41c6-bcda-1fe2d120eeba"/>
    <x v="0"/>
    <x v="0"/>
    <x v="0"/>
    <s v="Friday"/>
    <s v="November"/>
    <x v="1"/>
    <d v="2019-11-15T00:00:00"/>
    <x v="0"/>
    <s v="Nasarawa"/>
    <x v="1"/>
    <x v="29"/>
  </r>
  <r>
    <n v="24904"/>
    <s v="Adai Primary Health Center"/>
    <s v="e050b381-86fe-41e6-80b5-a19fdc15aa17"/>
    <x v="1"/>
    <x v="0"/>
    <x v="0"/>
    <s v="Friday"/>
    <s v="November"/>
    <x v="1"/>
    <d v="2019-11-15T00:00:00"/>
    <x v="0"/>
    <s v="Nasarawa"/>
    <x v="1"/>
    <x v="29"/>
  </r>
  <r>
    <n v="24905"/>
    <s v="Ubbe Primary Health Center"/>
    <s v="ba1f8dd0-7ad1-4527-8240-16c053c6c372"/>
    <x v="0"/>
    <x v="0"/>
    <x v="0"/>
    <s v="Friday"/>
    <s v="November"/>
    <x v="1"/>
    <d v="2019-11-15T00:00:00"/>
    <x v="0"/>
    <s v="Nasarawa Egon"/>
    <x v="1"/>
    <x v="29"/>
  </r>
  <r>
    <n v="24906"/>
    <s v="Ajege Ebuga Primary Health Center"/>
    <s v="f872507a-33b5-4214-938f-445f673ad369"/>
    <x v="0"/>
    <x v="0"/>
    <x v="0"/>
    <s v="Friday"/>
    <s v="November"/>
    <x v="1"/>
    <d v="2019-11-15T00:00:00"/>
    <x v="0"/>
    <s v="Nasarawa Egon"/>
    <x v="1"/>
    <x v="29"/>
  </r>
  <r>
    <n v="24907"/>
    <s v="Sauki Hospital"/>
    <s v="1c6042fc-74f5-4e6e-b368-22322c051384"/>
    <x v="1"/>
    <x v="0"/>
    <x v="0"/>
    <s v="Friday"/>
    <s v="November"/>
    <x v="1"/>
    <d v="2019-11-15T00:00:00"/>
    <x v="0"/>
    <s v="Lafia"/>
    <x v="1"/>
    <x v="29"/>
  </r>
  <r>
    <n v="24908"/>
    <s v="Likati Primary Health Center"/>
    <s v="4c32e725-6524-4480-b54e-e94ef0d52f34"/>
    <x v="1"/>
    <x v="0"/>
    <x v="0"/>
    <s v="Friday"/>
    <s v="November"/>
    <x v="1"/>
    <d v="2019-11-15T00:00:00"/>
    <x v="0"/>
    <s v="Nasarawa Egon"/>
    <x v="1"/>
    <x v="29"/>
  </r>
  <r>
    <n v="24909"/>
    <s v="Ogbagi Tudu Primary Health Center"/>
    <s v="b7443ff7-0d5a-4dd9-971f-7cd829c204ca"/>
    <x v="0"/>
    <x v="0"/>
    <x v="0"/>
    <s v="Friday"/>
    <s v="November"/>
    <x v="1"/>
    <d v="2019-11-15T00:00:00"/>
    <x v="0"/>
    <s v="Nasarawa Egon"/>
    <x v="1"/>
    <x v="29"/>
  </r>
  <r>
    <n v="24910"/>
    <s v="Atamala Health Center"/>
    <s v="b5c1753b-8c75-47de-9850-678af3b3b528"/>
    <x v="0"/>
    <x v="0"/>
    <x v="0"/>
    <s v="Tuesday"/>
    <s v="December"/>
    <x v="2"/>
    <d v="2018-12-18T00:00:00"/>
    <x v="0"/>
    <s v="Lafia"/>
    <x v="1"/>
    <x v="29"/>
  </r>
  <r>
    <n v="24911"/>
    <s v="Tudun Amba Primary Health Center"/>
    <s v="2f8f606f-1b3f-415d-9ce6-05932e1b1b52"/>
    <x v="1"/>
    <x v="0"/>
    <x v="0"/>
    <s v="Friday"/>
    <s v="November"/>
    <x v="1"/>
    <d v="2019-11-15T00:00:00"/>
    <x v="0"/>
    <s v="Lafia"/>
    <x v="1"/>
    <x v="29"/>
  </r>
  <r>
    <n v="24912"/>
    <s v="Kurmi Kiki Primary Health Center"/>
    <s v="bbf74c28-9b8d-4e79-9767-ebb9a7149f9e"/>
    <x v="1"/>
    <x v="0"/>
    <x v="0"/>
    <s v="Friday"/>
    <s v="November"/>
    <x v="1"/>
    <d v="2019-11-15T00:00:00"/>
    <x v="0"/>
    <s v="Lafia"/>
    <x v="1"/>
    <x v="29"/>
  </r>
  <r>
    <n v="24913"/>
    <s v="Ogobo Primary Health Center"/>
    <s v="ed9f6a5e-2157-465f-93bb-77e9e5991b85"/>
    <x v="0"/>
    <x v="0"/>
    <x v="0"/>
    <s v="Friday"/>
    <s v="November"/>
    <x v="1"/>
    <d v="2019-11-15T00:00:00"/>
    <x v="0"/>
    <s v="Nasarawa"/>
    <x v="1"/>
    <x v="29"/>
  </r>
  <r>
    <n v="24914"/>
    <s v="Tudun Gwandara Primary Health Center"/>
    <s v="c16a588d-35bc-4cbf-99a5-2b283b19a2f0"/>
    <x v="1"/>
    <x v="0"/>
    <x v="0"/>
    <s v="Friday"/>
    <s v="November"/>
    <x v="1"/>
    <d v="2019-11-15T00:00:00"/>
    <x v="0"/>
    <s v="Lafia"/>
    <x v="1"/>
    <x v="29"/>
  </r>
  <r>
    <n v="24915"/>
    <s v="Sabon Kasuwa Primary Health Center"/>
    <s v="b5f393a8-a8d6-470e-8cf3-066f4c8df16a"/>
    <x v="1"/>
    <x v="0"/>
    <x v="0"/>
    <s v="Friday"/>
    <s v="November"/>
    <x v="1"/>
    <d v="2019-11-15T00:00:00"/>
    <x v="0"/>
    <s v="Lafia"/>
    <x v="1"/>
    <x v="29"/>
  </r>
  <r>
    <n v="24916"/>
    <s v="Angwan Toni Primary Health Center"/>
    <s v="e142340b-3fa9-4876-b080-8633b908783d"/>
    <x v="1"/>
    <x v="0"/>
    <x v="0"/>
    <s v="Friday"/>
    <s v="November"/>
    <x v="1"/>
    <d v="2019-11-15T00:00:00"/>
    <x v="0"/>
    <s v="Lafia"/>
    <x v="1"/>
    <x v="29"/>
  </r>
  <r>
    <n v="24917"/>
    <s v="Kwarri Eha Primary Health Center"/>
    <s v="9e9e108b-402c-4796-95a9-038179506c81"/>
    <x v="0"/>
    <x v="0"/>
    <x v="0"/>
    <s v="Friday"/>
    <s v="November"/>
    <x v="1"/>
    <d v="2019-11-15T00:00:00"/>
    <x v="0"/>
    <s v="Nasarawa Egon"/>
    <x v="1"/>
    <x v="29"/>
  </r>
  <r>
    <n v="24918"/>
    <s v="Dadin Kowa Primary Health Care"/>
    <s v="a16a584f-f9fa-48c0-a6cc-bd1f336a709b"/>
    <x v="0"/>
    <x v="0"/>
    <x v="0"/>
    <s v="Tuesday"/>
    <s v="December"/>
    <x v="2"/>
    <d v="2018-12-18T00:00:00"/>
    <x v="0"/>
    <s v="Doma"/>
    <x v="1"/>
    <x v="29"/>
  </r>
  <r>
    <n v="24919"/>
    <s v="Alarama Primary Health Care"/>
    <s v="0d7e4e0a-14ab-4f1f-a2d5-3d44e28f66de"/>
    <x v="1"/>
    <x v="0"/>
    <x v="0"/>
    <s v="Friday"/>
    <s v="November"/>
    <x v="1"/>
    <d v="2019-11-15T00:00:00"/>
    <x v="0"/>
    <s v="Doma"/>
    <x v="1"/>
    <x v="29"/>
  </r>
  <r>
    <n v="24920"/>
    <s v="Mallam Anza Primary Health Care"/>
    <s v="1795b8c4-3efa-4a69-bbe2-98851fcf328c"/>
    <x v="1"/>
    <x v="0"/>
    <x v="0"/>
    <s v="Friday"/>
    <s v="November"/>
    <x v="1"/>
    <d v="2019-11-15T00:00:00"/>
    <x v="0"/>
    <s v="Lafia"/>
    <x v="1"/>
    <x v="29"/>
  </r>
  <r>
    <n v="24921"/>
    <s v="Oshugu Primary Health Center"/>
    <s v="54926c4c-1165-4abd-8d0c-33fa163c8abb"/>
    <x v="0"/>
    <x v="0"/>
    <x v="0"/>
    <s v="Friday"/>
    <s v="November"/>
    <x v="1"/>
    <d v="2019-11-15T00:00:00"/>
    <x v="0"/>
    <s v="Nasarawa"/>
    <x v="1"/>
    <x v="29"/>
  </r>
  <r>
    <n v="24922"/>
    <s v="Chumanga Primary Health Center"/>
    <s v="91e3dfe8-7337-4923-ba9e-e03c0321d5db"/>
    <x v="0"/>
    <x v="0"/>
    <x v="0"/>
    <s v="Friday"/>
    <s v="November"/>
    <x v="1"/>
    <d v="2019-11-15T00:00:00"/>
    <x v="0"/>
    <s v="Wamba"/>
    <x v="1"/>
    <x v="29"/>
  </r>
  <r>
    <n v="24923"/>
    <s v="Igibi Primary Health Center"/>
    <s v="b9e38177-b6bd-4a7f-8149-68cd545e5654"/>
    <x v="1"/>
    <x v="0"/>
    <x v="0"/>
    <s v="Friday"/>
    <s v="November"/>
    <x v="1"/>
    <d v="2019-11-15T00:00:00"/>
    <x v="0"/>
    <s v="Lafia"/>
    <x v="1"/>
    <x v="29"/>
  </r>
  <r>
    <n v="24924"/>
    <s v="Effugobringbo Model Primary Health Center"/>
    <s v="80634e84-4351-4fec-b49f-11679d8780cb"/>
    <x v="0"/>
    <x v="0"/>
    <x v="0"/>
    <s v="Friday"/>
    <s v="November"/>
    <x v="1"/>
    <d v="2019-11-15T00:00:00"/>
    <x v="0"/>
    <s v="Doma"/>
    <x v="1"/>
    <x v="29"/>
  </r>
  <r>
    <n v="24925"/>
    <s v="Alwaza Primary Health Care"/>
    <s v="60045449-e2f6-4ad5-b772-374be4105349"/>
    <x v="1"/>
    <x v="0"/>
    <x v="0"/>
    <s v="Friday"/>
    <s v="November"/>
    <x v="1"/>
    <d v="2019-11-15T00:00:00"/>
    <x v="0"/>
    <s v="Doma"/>
    <x v="1"/>
    <x v="29"/>
  </r>
  <r>
    <n v="24926"/>
    <s v="Kagbu Wulko Primary Health Center"/>
    <s v="4b7aa264-213b-4534-ae0b-e5241b3bbcc8"/>
    <x v="0"/>
    <x v="0"/>
    <x v="0"/>
    <s v="Friday"/>
    <s v="November"/>
    <x v="1"/>
    <d v="2019-11-15T00:00:00"/>
    <x v="0"/>
    <s v="Akwanga"/>
    <x v="1"/>
    <x v="29"/>
  </r>
  <r>
    <n v="24927"/>
    <s v="Agba Primary Health Center"/>
    <s v="cd695ec3-a38f-44d0-9af3-7458ab0ee828"/>
    <x v="1"/>
    <x v="0"/>
    <x v="0"/>
    <s v="Friday"/>
    <s v="November"/>
    <x v="1"/>
    <d v="2019-11-15T00:00:00"/>
    <x v="0"/>
    <s v="Lafia"/>
    <x v="1"/>
    <x v="29"/>
  </r>
  <r>
    <n v="24928"/>
    <s v="Lago Primary Health Center"/>
    <s v="295e7ed0-a576-413f-8c2f-f2657b69690b"/>
    <x v="1"/>
    <x v="0"/>
    <x v="0"/>
    <s v="Friday"/>
    <s v="November"/>
    <x v="1"/>
    <d v="2019-11-15T00:00:00"/>
    <x v="0"/>
    <s v="Wamba"/>
    <x v="1"/>
    <x v="29"/>
  </r>
  <r>
    <n v="24929"/>
    <s v="Bubba Primary Health Center"/>
    <s v="61a8d4fe-1ccd-47ea-9189-a1343a4c13f6"/>
    <x v="0"/>
    <x v="0"/>
    <x v="0"/>
    <s v="Friday"/>
    <s v="November"/>
    <x v="1"/>
    <d v="2019-11-15T00:00:00"/>
    <x v="0"/>
    <s v="Lafia"/>
    <x v="1"/>
    <x v="29"/>
  </r>
  <r>
    <n v="24930"/>
    <s v="Ishugu Primary Health Center"/>
    <s v="cbec857e-2c2c-4125-8100-b90fec428b5e"/>
    <x v="0"/>
    <x v="0"/>
    <x v="0"/>
    <s v="Friday"/>
    <s v="November"/>
    <x v="1"/>
    <d v="2019-11-15T00:00:00"/>
    <x v="0"/>
    <s v="Doma"/>
    <x v="1"/>
    <x v="29"/>
  </r>
  <r>
    <n v="24931"/>
    <s v="Duduguru Basic Health Center"/>
    <s v="93ed8003-c6c7-4ab6-b4ca-17adbbb810a1"/>
    <x v="0"/>
    <x v="0"/>
    <x v="0"/>
    <s v="Friday"/>
    <s v="November"/>
    <x v="1"/>
    <d v="2019-11-15T00:00:00"/>
    <x v="0"/>
    <s v="Lafia"/>
    <x v="1"/>
    <x v="29"/>
  </r>
  <r>
    <n v="24932"/>
    <s v="Ajaula Primary Health Center"/>
    <s v="ecb84868-d8dc-492a-9cb4-16773718422b"/>
    <x v="1"/>
    <x v="0"/>
    <x v="0"/>
    <s v="Friday"/>
    <s v="November"/>
    <x v="1"/>
    <d v="2019-11-15T00:00:00"/>
    <x v="0"/>
    <s v="Lafia"/>
    <x v="1"/>
    <x v="29"/>
  </r>
  <r>
    <n v="24933"/>
    <s v="Debe Primary Health Center"/>
    <s v="c0f1e473-a7f5-4849-9c79-1e697ee2c49d"/>
    <x v="1"/>
    <x v="0"/>
    <x v="0"/>
    <s v="Friday"/>
    <s v="November"/>
    <x v="1"/>
    <d v="2019-11-15T00:00:00"/>
    <x v="0"/>
    <s v="Lafia"/>
    <x v="1"/>
    <x v="29"/>
  </r>
  <r>
    <n v="24934"/>
    <s v="Walagen Primary Health Center"/>
    <s v="3a476465-bde6-4fff-bd98-b1606e09c16b"/>
    <x v="0"/>
    <x v="0"/>
    <x v="0"/>
    <s v="Friday"/>
    <s v="November"/>
    <x v="1"/>
    <d v="2019-11-15T00:00:00"/>
    <x v="0"/>
    <s v="Nasarawa Egon"/>
    <x v="1"/>
    <x v="29"/>
  </r>
  <r>
    <n v="24935"/>
    <s v="Koron Kuje Primary Health Clinic"/>
    <s v="10541b8d-cab3-44ab-9908-bbfa88631b62"/>
    <x v="1"/>
    <x v="0"/>
    <x v="0"/>
    <s v="Friday"/>
    <s v="November"/>
    <x v="1"/>
    <d v="2019-11-15T00:00:00"/>
    <x v="0"/>
    <s v="Lafia"/>
    <x v="1"/>
    <x v="29"/>
  </r>
  <r>
    <n v="24936"/>
    <s v="Agabija Primary Health Center"/>
    <s v="cb14ba5c-8db9-4e35-b7fd-98e91c271ee9"/>
    <x v="1"/>
    <x v="0"/>
    <x v="0"/>
    <s v="Friday"/>
    <s v="November"/>
    <x v="1"/>
    <d v="2019-11-15T00:00:00"/>
    <x v="0"/>
    <s v="Lafia"/>
    <x v="1"/>
    <x v="29"/>
  </r>
  <r>
    <n v="24937"/>
    <s v="Gada Ebagaku Health Post"/>
    <s v="370aedf5-a32a-4670-a996-5a4a19dc5336"/>
    <x v="1"/>
    <x v="0"/>
    <x v="1"/>
    <s v="Friday"/>
    <s v="November"/>
    <x v="1"/>
    <d v="2019-11-15T00:00:00"/>
    <x v="0"/>
    <s v="Lafia"/>
    <x v="1"/>
    <x v="29"/>
  </r>
  <r>
    <n v="24938"/>
    <s v="Agyaragun Koro Primary Health Clinic"/>
    <s v="56beb6e0-8842-4744-91af-b782eeb0718d"/>
    <x v="1"/>
    <x v="0"/>
    <x v="0"/>
    <s v="Friday"/>
    <s v="November"/>
    <x v="1"/>
    <d v="2019-11-15T00:00:00"/>
    <x v="0"/>
    <s v="Lafia"/>
    <x v="1"/>
    <x v="29"/>
  </r>
  <r>
    <n v="24939"/>
    <s v="Jenkwe Medical Clinic"/>
    <s v="1dbfd978-a06c-4bb8-b3d1-65e9a999f641"/>
    <x v="0"/>
    <x v="0"/>
    <x v="0"/>
    <s v="Friday"/>
    <s v="November"/>
    <x v="1"/>
    <d v="2019-11-15T00:00:00"/>
    <x v="0"/>
    <s v="Lafia"/>
    <x v="1"/>
    <x v="29"/>
  </r>
  <r>
    <n v="24940"/>
    <s v="Duglu Primary Health Center"/>
    <s v="edf99ee5-31f4-491c-b1ce-ba0175a33b32"/>
    <x v="0"/>
    <x v="0"/>
    <x v="0"/>
    <s v="Friday"/>
    <s v="November"/>
    <x v="1"/>
    <d v="2019-11-15T00:00:00"/>
    <x v="0"/>
    <s v="Lafia"/>
    <x v="1"/>
    <x v="29"/>
  </r>
  <r>
    <n v="24941"/>
    <s v="Tudun Abu Primary Health Center"/>
    <s v="c63639a6-9d73-4c0f-b75c-f0dda78a3099"/>
    <x v="0"/>
    <x v="0"/>
    <x v="0"/>
    <s v="Friday"/>
    <s v="November"/>
    <x v="1"/>
    <d v="2019-11-15T00:00:00"/>
    <x v="0"/>
    <s v="Doma"/>
    <x v="1"/>
    <x v="29"/>
  </r>
  <r>
    <n v="24942"/>
    <s v="Dazhogwa Primary Health Center"/>
    <s v="e0af7df7-0003-46d4-8717-9a6269da7cde"/>
    <x v="0"/>
    <x v="0"/>
    <x v="0"/>
    <s v="Friday"/>
    <s v="November"/>
    <x v="1"/>
    <d v="2019-11-15T00:00:00"/>
    <x v="0"/>
    <s v="Lafia"/>
    <x v="1"/>
    <x v="29"/>
  </r>
  <r>
    <n v="24943"/>
    <s v="Azuba Bashayi Primary Health Center"/>
    <s v="50cbaf2a-8996-4e96-8e61-ca5bb0d72dca"/>
    <x v="1"/>
    <x v="0"/>
    <x v="0"/>
    <s v="Friday"/>
    <s v="November"/>
    <x v="1"/>
    <d v="2019-11-15T00:00:00"/>
    <x v="0"/>
    <s v="Lafia"/>
    <x v="1"/>
    <x v="29"/>
  </r>
  <r>
    <n v="24944"/>
    <s v="Nassarawa Polytechnic Clinic"/>
    <s v="807da19e-d585-46f0-a9aa-a010bcc5ab22"/>
    <x v="1"/>
    <x v="0"/>
    <x v="4"/>
    <s v="Friday"/>
    <s v="November"/>
    <x v="1"/>
    <d v="2019-11-15T00:00:00"/>
    <x v="0"/>
    <s v="Lafia"/>
    <x v="1"/>
    <x v="29"/>
  </r>
  <r>
    <n v="24945"/>
    <s v="Akawu Dispensary"/>
    <s v="0ec5fd74-d52f-43f4-8576-7aeac87eadf8"/>
    <x v="0"/>
    <x v="0"/>
    <x v="1"/>
    <s v="Friday"/>
    <s v="November"/>
    <x v="1"/>
    <d v="2019-11-15T00:00:00"/>
    <x v="0"/>
    <s v="Doma"/>
    <x v="1"/>
    <x v="29"/>
  </r>
  <r>
    <n v="24946"/>
    <s v="Hope Clinic"/>
    <s v="43cc6da5-050f-4f1e-b5c4-b9ea538c13dd"/>
    <x v="1"/>
    <x v="0"/>
    <x v="0"/>
    <s v="Friday"/>
    <s v="November"/>
    <x v="1"/>
    <d v="2019-11-15T00:00:00"/>
    <x v="0"/>
    <s v="Lafia"/>
    <x v="1"/>
    <x v="29"/>
  </r>
  <r>
    <n v="24947"/>
    <s v="M and D Hospital"/>
    <s v="5ae28887-932c-44a9-921f-bc3f652be1cc"/>
    <x v="1"/>
    <x v="0"/>
    <x v="0"/>
    <s v="Friday"/>
    <s v="November"/>
    <x v="1"/>
    <d v="2019-11-15T00:00:00"/>
    <x v="0"/>
    <s v="Lafia"/>
    <x v="1"/>
    <x v="29"/>
  </r>
  <r>
    <n v="24948"/>
    <s v="Nasarwa State Goverment Bad Primary Health Care"/>
    <s v="2716312c-2e70-4efc-9f0d-da99206dffe0"/>
    <x v="1"/>
    <x v="0"/>
    <x v="0"/>
    <s v="Friday"/>
    <s v="November"/>
    <x v="1"/>
    <d v="2019-11-15T00:00:00"/>
    <x v="0"/>
    <s v="Lafia"/>
    <x v="1"/>
    <x v="29"/>
  </r>
  <r>
    <n v="24949"/>
    <s v="Kowa Hospital"/>
    <s v="1f614c95-80d7-4e7a-8768-8fd0ac4075fa"/>
    <x v="1"/>
    <x v="0"/>
    <x v="0"/>
    <s v="Friday"/>
    <s v="November"/>
    <x v="1"/>
    <d v="2019-11-15T00:00:00"/>
    <x v="0"/>
    <s v="Lafia"/>
    <x v="1"/>
    <x v="29"/>
  </r>
  <r>
    <n v="24950"/>
    <s v="Marhai Primary Health Center"/>
    <s v="163cbb8d-b855-4f6b-8698-087c76ee7903"/>
    <x v="0"/>
    <x v="0"/>
    <x v="0"/>
    <s v="Friday"/>
    <s v="November"/>
    <x v="1"/>
    <d v="2019-11-15T00:00:00"/>
    <x v="0"/>
    <s v="Wamba"/>
    <x v="1"/>
    <x v="29"/>
  </r>
  <r>
    <n v="24951"/>
    <s v="Aruba Isa Primary Health Center"/>
    <s v="a36ec7be-5f83-499c-ae85-e5b185fab48d"/>
    <x v="1"/>
    <x v="0"/>
    <x v="0"/>
    <s v="Friday"/>
    <s v="November"/>
    <x v="1"/>
    <d v="2019-11-15T00:00:00"/>
    <x v="0"/>
    <s v="Lafia"/>
    <x v="1"/>
    <x v="29"/>
  </r>
  <r>
    <n v="24952"/>
    <s v="Ancho Sarki Primary Health Center"/>
    <s v="e4354715-e23d-4aef-a28a-6bf854dcc6c1"/>
    <x v="1"/>
    <x v="0"/>
    <x v="0"/>
    <s v="Friday"/>
    <s v="November"/>
    <x v="1"/>
    <d v="2019-11-15T00:00:00"/>
    <x v="0"/>
    <s v="Akwanga"/>
    <x v="1"/>
    <x v="29"/>
  </r>
  <r>
    <n v="24953"/>
    <s v="Wulko Primary Health Center"/>
    <s v="ad18fe98-b94c-4ad8-845a-ff0f0b64b61b"/>
    <x v="1"/>
    <x v="0"/>
    <x v="0"/>
    <s v="Friday"/>
    <s v="November"/>
    <x v="1"/>
    <d v="2019-11-15T00:00:00"/>
    <x v="0"/>
    <s v="Nasarawa Egon"/>
    <x v="1"/>
    <x v="29"/>
  </r>
  <r>
    <n v="24954"/>
    <s v="Angwan Azara Primary Health Center"/>
    <s v="9fbf98b3-2e08-4fd1-8d7f-ffa54a4f8ad8"/>
    <x v="1"/>
    <x v="0"/>
    <x v="0"/>
    <s v="Friday"/>
    <s v="November"/>
    <x v="1"/>
    <d v="2019-11-15T00:00:00"/>
    <x v="0"/>
    <s v="Lafia"/>
    <x v="1"/>
    <x v="29"/>
  </r>
  <r>
    <n v="24955"/>
    <s v="Gduwhen Primary Health Center"/>
    <s v="415363d1-a81f-428c-8981-c51421f8d917"/>
    <x v="0"/>
    <x v="0"/>
    <x v="0"/>
    <s v="Friday"/>
    <s v="November"/>
    <x v="1"/>
    <d v="2019-11-15T00:00:00"/>
    <x v="0"/>
    <s v="Akwanga"/>
    <x v="1"/>
    <x v="29"/>
  </r>
  <r>
    <n v="24956"/>
    <s v="Alheri Hospital"/>
    <s v="80532e5e-787a-414b-888b-297a51f63870"/>
    <x v="1"/>
    <x v="0"/>
    <x v="0"/>
    <s v="Friday"/>
    <s v="November"/>
    <x v="1"/>
    <d v="2019-11-15T00:00:00"/>
    <x v="0"/>
    <s v="Lafia"/>
    <x v="1"/>
    <x v="29"/>
  </r>
  <r>
    <n v="24957"/>
    <s v="Anggimba Primary Health Center"/>
    <s v="3510ccf3-c4d6-4a9a-88f9-7af6be7b4b5f"/>
    <x v="0"/>
    <x v="0"/>
    <x v="0"/>
    <s v="Friday"/>
    <s v="November"/>
    <x v="1"/>
    <d v="2019-11-15T00:00:00"/>
    <x v="0"/>
    <s v="Wamba"/>
    <x v="1"/>
    <x v="29"/>
  </r>
  <r>
    <n v="24958"/>
    <s v="Randa Madaki Primary Health Clinic"/>
    <s v="6dda0cfd-f41c-4a2f-a52b-836dbe4f4d77"/>
    <x v="1"/>
    <x v="0"/>
    <x v="0"/>
    <s v="Friday"/>
    <s v="November"/>
    <x v="1"/>
    <d v="2019-11-15T00:00:00"/>
    <x v="0"/>
    <s v="Lafia"/>
    <x v="1"/>
    <x v="29"/>
  </r>
  <r>
    <n v="24959"/>
    <s v="Nga Ruwa Primary Health Center"/>
    <s v="7d56ecfe-a68b-4e38-8517-c5315f14263c"/>
    <x v="0"/>
    <x v="0"/>
    <x v="0"/>
    <s v="Friday"/>
    <s v="November"/>
    <x v="1"/>
    <d v="2019-11-15T00:00:00"/>
    <x v="0"/>
    <s v="Akwanga"/>
    <x v="1"/>
    <x v="29"/>
  </r>
  <r>
    <n v="24960"/>
    <s v="Faith Clinic"/>
    <s v="537796ff-ef4a-49e2-8c00-9f9b3977f10b"/>
    <x v="0"/>
    <x v="0"/>
    <x v="0"/>
    <s v="Friday"/>
    <s v="November"/>
    <x v="1"/>
    <d v="2019-11-15T00:00:00"/>
    <x v="0"/>
    <s v="Doma"/>
    <x v="1"/>
    <x v="29"/>
  </r>
  <r>
    <n v="24961"/>
    <s v="Dauro Primary Health Center"/>
    <s v="04464859-42d5-47de-b7e0-34607d9f3477"/>
    <x v="1"/>
    <x v="0"/>
    <x v="0"/>
    <s v="Friday"/>
    <s v="November"/>
    <x v="1"/>
    <d v="2019-11-15T00:00:00"/>
    <x v="0"/>
    <s v="Karu"/>
    <x v="1"/>
    <x v="29"/>
  </r>
  <r>
    <n v="24962"/>
    <s v="Digizi Primary Health Center"/>
    <s v="26656a49-1869-48f7-8fb4-9431b1d285a9"/>
    <x v="1"/>
    <x v="0"/>
    <x v="0"/>
    <s v="Friday"/>
    <s v="November"/>
    <x v="1"/>
    <d v="2019-11-15T00:00:00"/>
    <x v="0"/>
    <s v="Karu"/>
    <x v="1"/>
    <x v="29"/>
  </r>
  <r>
    <n v="24963"/>
    <s v="Angwan Jaba Primary Health Clinic"/>
    <s v="3af07f97-8611-42e6-ae61-f6968d6c1e86"/>
    <x v="1"/>
    <x v="0"/>
    <x v="0"/>
    <s v="Friday"/>
    <s v="November"/>
    <x v="1"/>
    <d v="2019-11-15T00:00:00"/>
    <x v="0"/>
    <s v="Karu"/>
    <x v="1"/>
    <x v="29"/>
  </r>
  <r>
    <n v="24964"/>
    <s v="Ungwan Tanko Primary Health Center"/>
    <s v="f44bc19a-4271-47c1-ad4c-e4e8efd35a88"/>
    <x v="1"/>
    <x v="0"/>
    <x v="0"/>
    <s v="Friday"/>
    <s v="November"/>
    <x v="1"/>
    <d v="2019-11-15T00:00:00"/>
    <x v="0"/>
    <s v="Karu"/>
    <x v="1"/>
    <x v="29"/>
  </r>
  <r>
    <n v="24965"/>
    <s v="Akwap Primary Health Center"/>
    <s v="f3710795-2a7f-48e6-b647-da784ce962b3"/>
    <x v="1"/>
    <x v="0"/>
    <x v="0"/>
    <s v="Friday"/>
    <s v="November"/>
    <x v="1"/>
    <d v="2019-11-15T00:00:00"/>
    <x v="0"/>
    <s v="Karu"/>
    <x v="1"/>
    <x v="29"/>
  </r>
  <r>
    <n v="24966"/>
    <s v="Ankuta Primary Health Center"/>
    <s v="10a33f2e-c62c-4a8d-a772-c2f45f918ae5"/>
    <x v="1"/>
    <x v="0"/>
    <x v="0"/>
    <s v="Friday"/>
    <s v="November"/>
    <x v="1"/>
    <d v="2019-11-15T00:00:00"/>
    <x v="0"/>
    <s v="Karu"/>
    <x v="1"/>
    <x v="29"/>
  </r>
  <r>
    <n v="24967"/>
    <s v="Edon Primary Health Center"/>
    <s v="56d20b08-7d85-4bed-8968-9dddc3c343c0"/>
    <x v="1"/>
    <x v="0"/>
    <x v="0"/>
    <s v="Friday"/>
    <s v="November"/>
    <x v="1"/>
    <d v="2019-11-15T00:00:00"/>
    <x v="0"/>
    <s v="Karu"/>
    <x v="1"/>
    <x v="29"/>
  </r>
  <r>
    <n v="24968"/>
    <s v="Arum Tumara Sda Health Center"/>
    <s v="3d74c9e9-7466-48e8-8b08-979f86ec4bee"/>
    <x v="0"/>
    <x v="0"/>
    <x v="0"/>
    <s v="Friday"/>
    <s v="November"/>
    <x v="1"/>
    <d v="2019-11-15T00:00:00"/>
    <x v="0"/>
    <s v="Wamba"/>
    <x v="1"/>
    <x v="29"/>
  </r>
  <r>
    <n v="24969"/>
    <s v="Sabo Panda Clinic"/>
    <s v="a30fdec6-f0ad-4177-b911-4f1f7b8492e5"/>
    <x v="1"/>
    <x v="0"/>
    <x v="0"/>
    <s v="Friday"/>
    <s v="November"/>
    <x v="1"/>
    <d v="2019-11-15T00:00:00"/>
    <x v="0"/>
    <s v="Karu"/>
    <x v="1"/>
    <x v="29"/>
  </r>
  <r>
    <n v="24970"/>
    <s v="Gardi Primary Health Center"/>
    <s v="4f64507c-05a7-4de5-99aa-1afb9e0214ba"/>
    <x v="1"/>
    <x v="0"/>
    <x v="0"/>
    <s v="Friday"/>
    <s v="November"/>
    <x v="1"/>
    <d v="2019-11-15T00:00:00"/>
    <x v="0"/>
    <s v="Karu"/>
    <x v="1"/>
    <x v="29"/>
  </r>
  <r>
    <n v="24971"/>
    <s v="Wuse Primary Health Care"/>
    <s v="6cb64fb7-38d1-491a-8820-473877ba913f"/>
    <x v="0"/>
    <x v="0"/>
    <x v="0"/>
    <s v="Friday"/>
    <s v="November"/>
    <x v="1"/>
    <d v="2019-11-15T00:00:00"/>
    <x v="0"/>
    <s v="Awe"/>
    <x v="1"/>
    <x v="29"/>
  </r>
  <r>
    <n v="24972"/>
    <s v="Jinibwor Primary Health Center"/>
    <s v="117a1381-2f87-4a0e-9420-5a209f86cb9e"/>
    <x v="0"/>
    <x v="0"/>
    <x v="0"/>
    <s v="Friday"/>
    <s v="November"/>
    <x v="1"/>
    <d v="2019-11-15T00:00:00"/>
    <x v="0"/>
    <s v="Wamba"/>
    <x v="1"/>
    <x v="29"/>
  </r>
  <r>
    <n v="24973"/>
    <s v="Gidan Maiakuya Primary Health Clinic"/>
    <s v="1947ad24-340f-498f-9adf-d599e8d4dd9b"/>
    <x v="1"/>
    <x v="0"/>
    <x v="0"/>
    <s v="Friday"/>
    <s v="November"/>
    <x v="1"/>
    <d v="2019-11-15T00:00:00"/>
    <x v="0"/>
    <s v="Lafia"/>
    <x v="1"/>
    <x v="29"/>
  </r>
  <r>
    <n v="24974"/>
    <s v="Jinibol Primary Health Center"/>
    <s v="17ffbc43-e2aa-4a84-a18f-2e740894bbfe"/>
    <x v="1"/>
    <x v="0"/>
    <x v="0"/>
    <s v="Friday"/>
    <s v="November"/>
    <x v="1"/>
    <d v="2019-11-15T00:00:00"/>
    <x v="0"/>
    <s v="Wamba"/>
    <x v="1"/>
    <x v="29"/>
  </r>
  <r>
    <n v="24975"/>
    <s v="Jangaru Primary Health Center"/>
    <s v="75239c91-5c33-448f-b812-7dcd34419cd8"/>
    <x v="0"/>
    <x v="0"/>
    <x v="0"/>
    <s v="Friday"/>
    <s v="November"/>
    <x v="1"/>
    <d v="2019-11-15T00:00:00"/>
    <x v="0"/>
    <s v="Awe"/>
    <x v="1"/>
    <x v="29"/>
  </r>
  <r>
    <n v="24976"/>
    <s v="Ibi Primary Health Care"/>
    <s v="9e67c72d-7680-4d91-b736-c8994841b876"/>
    <x v="0"/>
    <x v="0"/>
    <x v="0"/>
    <s v="Friday"/>
    <s v="November"/>
    <x v="1"/>
    <d v="2019-11-15T00:00:00"/>
    <x v="0"/>
    <s v="Awe"/>
    <x v="1"/>
    <x v="29"/>
  </r>
  <r>
    <n v="25005"/>
    <s v="Amaocha Health Post"/>
    <s v="ea26c85e-0eb4-4456-b51c-b9d862ad8c28"/>
    <x v="0"/>
    <x v="0"/>
    <x v="1"/>
    <s v="Friday"/>
    <s v="November"/>
    <x v="1"/>
    <d v="2019-11-15T00:00:00"/>
    <x v="0"/>
    <s v="Onicha"/>
    <x v="4"/>
    <x v="8"/>
  </r>
  <r>
    <n v="24977"/>
    <s v="Ribi Model Primary Health Center"/>
    <s v="2b528ae5-568b-4672-b721-7f80f03b2d71"/>
    <x v="0"/>
    <x v="0"/>
    <x v="0"/>
    <s v="Tuesday"/>
    <s v="December"/>
    <x v="2"/>
    <d v="2018-12-18T00:00:00"/>
    <x v="0"/>
    <s v="Awe"/>
    <x v="1"/>
    <x v="29"/>
  </r>
  <r>
    <n v="24978"/>
    <s v="Feferuwa Primary Health Clinic"/>
    <s v="7383c8db-d17c-42b4-ba2a-fa058e993b28"/>
    <x v="1"/>
    <x v="0"/>
    <x v="0"/>
    <s v="Friday"/>
    <s v="November"/>
    <x v="1"/>
    <d v="2019-11-15T00:00:00"/>
    <x v="0"/>
    <s v="Lafia"/>
    <x v="1"/>
    <x v="29"/>
  </r>
  <r>
    <n v="24979"/>
    <s v="Massange Primary Health Center"/>
    <s v="944f9f11-c294-499e-9632-ed22f98fbc64"/>
    <x v="0"/>
    <x v="0"/>
    <x v="0"/>
    <s v="Tuesday"/>
    <s v="December"/>
    <x v="2"/>
    <d v="2018-12-18T00:00:00"/>
    <x v="0"/>
    <s v="Wamba"/>
    <x v="1"/>
    <x v="29"/>
  </r>
  <r>
    <n v="24980"/>
    <s v="Masenge Primary Health Center"/>
    <s v="5d3dd887-d474-4f7f-b4d1-efdc7b0d1e98"/>
    <x v="0"/>
    <x v="0"/>
    <x v="0"/>
    <s v="Friday"/>
    <s v="November"/>
    <x v="1"/>
    <d v="2019-11-15T00:00:00"/>
    <x v="0"/>
    <s v="Wamba"/>
    <x v="1"/>
    <x v="29"/>
  </r>
  <r>
    <n v="24981"/>
    <s v="Ogatte Primary Health Center"/>
    <s v="a2122d07-9f7a-4160-99c0-2a997732f979"/>
    <x v="0"/>
    <x v="0"/>
    <x v="0"/>
    <s v="Tuesday"/>
    <s v="December"/>
    <x v="2"/>
    <d v="2018-12-18T00:00:00"/>
    <x v="0"/>
    <s v="Toto"/>
    <x v="1"/>
    <x v="29"/>
  </r>
  <r>
    <n v="24982"/>
    <s v="Karu Primary Health Care"/>
    <s v="681e1677-5623-4405-9db5-f9c104fd83f7"/>
    <x v="1"/>
    <x v="0"/>
    <x v="0"/>
    <s v="Friday"/>
    <s v="November"/>
    <x v="1"/>
    <d v="2019-11-15T00:00:00"/>
    <x v="0"/>
    <s v="Karu"/>
    <x v="1"/>
    <x v="29"/>
  </r>
  <r>
    <n v="24983"/>
    <s v="Metro Clinic"/>
    <s v="99408b98-fa28-40a8-96ca-a14f585e3a16"/>
    <x v="1"/>
    <x v="0"/>
    <x v="0"/>
    <s v="Friday"/>
    <s v="November"/>
    <x v="1"/>
    <d v="2019-11-15T00:00:00"/>
    <x v="0"/>
    <s v="Karu"/>
    <x v="1"/>
    <x v="29"/>
  </r>
  <r>
    <n v="24984"/>
    <s v="Incomperable Primary Health Center"/>
    <s v="2a40a035-6bec-4cc5-aac4-505b7b6b3e15"/>
    <x v="0"/>
    <x v="0"/>
    <x v="0"/>
    <s v="Friday"/>
    <s v="November"/>
    <x v="1"/>
    <d v="2019-11-15T00:00:00"/>
    <x v="0"/>
    <s v="Nasarawa"/>
    <x v="1"/>
    <x v="29"/>
  </r>
  <r>
    <n v="24985"/>
    <s v="Gbombu Primary Health Center"/>
    <s v="6f85ee1d-293e-44e3-8a31-d1f469a7c145"/>
    <x v="1"/>
    <x v="0"/>
    <x v="0"/>
    <s v="Friday"/>
    <s v="November"/>
    <x v="1"/>
    <d v="2019-11-15T00:00:00"/>
    <x v="0"/>
    <s v="Wamba"/>
    <x v="1"/>
    <x v="29"/>
  </r>
  <r>
    <n v="24986"/>
    <s v="Anda Sime Health Center"/>
    <s v="852b1a3e-94ae-4584-a4b4-ecfc071b902b"/>
    <x v="1"/>
    <x v="0"/>
    <x v="0"/>
    <s v="Friday"/>
    <s v="December"/>
    <x v="1"/>
    <d v="2019-12-06T00:00:00"/>
    <x v="0"/>
    <s v="Lafia"/>
    <x v="1"/>
    <x v="29"/>
  </r>
  <r>
    <n v="24987"/>
    <s v="Usulla Primary Health Clinic"/>
    <s v="53ff791e-3d04-4c42-9c9b-652bd9c01d52"/>
    <x v="0"/>
    <x v="0"/>
    <x v="0"/>
    <s v="Tuesday"/>
    <s v="December"/>
    <x v="2"/>
    <d v="2018-12-18T00:00:00"/>
    <x v="0"/>
    <s v="Awe"/>
    <x v="1"/>
    <x v="29"/>
  </r>
  <r>
    <n v="24988"/>
    <s v="Police Clinic"/>
    <s v="e4f1001b-9e04-4169-976f-26b4b2d7ada6"/>
    <x v="1"/>
    <x v="1"/>
    <x v="10"/>
    <s v="Friday"/>
    <s v="November"/>
    <x v="1"/>
    <d v="2019-11-15T00:00:00"/>
    <x v="0"/>
    <s v="Lafia"/>
    <x v="1"/>
    <x v="29"/>
  </r>
  <r>
    <n v="24989"/>
    <s v="Fatimoh Eye Clinic"/>
    <s v="4ada678b-154c-4f74-add4-c8c42354b6f5"/>
    <x v="1"/>
    <x v="6"/>
    <x v="14"/>
    <s v="Friday"/>
    <s v="November"/>
    <x v="1"/>
    <d v="2019-11-15T00:00:00"/>
    <x v="0"/>
    <s v="Nasarawa"/>
    <x v="1"/>
    <x v="29"/>
  </r>
  <r>
    <n v="24990"/>
    <s v="Hayin Banki General Hospital"/>
    <s v="34adfe24-aa18-4c63-abd5-d5fbe8a20074"/>
    <x v="1"/>
    <x v="1"/>
    <x v="5"/>
    <s v="Tuesday"/>
    <s v="December"/>
    <x v="2"/>
    <d v="2018-12-18T00:00:00"/>
    <x v="0"/>
    <s v="Nasarawa"/>
    <x v="1"/>
    <x v="29"/>
  </r>
  <r>
    <n v="24991"/>
    <s v="Panda General Hospital"/>
    <s v="48554c35-5c6b-4ebe-8801-74865923ca98"/>
    <x v="1"/>
    <x v="1"/>
    <x v="5"/>
    <s v="Friday"/>
    <s v="November"/>
    <x v="1"/>
    <d v="2019-11-15T00:00:00"/>
    <x v="0"/>
    <s v="Karu"/>
    <x v="1"/>
    <x v="29"/>
  </r>
  <r>
    <n v="24992"/>
    <s v="Umubo Health Post"/>
    <s v="c0d487bc-b0e9-4e6b-8741-233d3132a3e5"/>
    <x v="0"/>
    <x v="0"/>
    <x v="1"/>
    <s v="Friday"/>
    <s v="November"/>
    <x v="1"/>
    <d v="2019-11-15T00:00:00"/>
    <x v="0"/>
    <s v="Onicha"/>
    <x v="4"/>
    <x v="8"/>
  </r>
  <r>
    <n v="24993"/>
    <s v="Bukan Sidi Ercc Clinic"/>
    <s v="d69af5d8-09ca-4e20-80f0-53fec2df3da1"/>
    <x v="0"/>
    <x v="0"/>
    <x v="9"/>
    <s v="Friday"/>
    <s v="November"/>
    <x v="1"/>
    <d v="2019-11-15T00:00:00"/>
    <x v="0"/>
    <s v="Lafia"/>
    <x v="1"/>
    <x v="29"/>
  </r>
  <r>
    <n v="24994"/>
    <s v="Ubegu Amaeze Health Center"/>
    <s v="098a24e6-6485-4237-b1b2-bdbf86ebd310"/>
    <x v="0"/>
    <x v="0"/>
    <x v="0"/>
    <s v="Tuesday"/>
    <s v="December"/>
    <x v="2"/>
    <d v="2018-12-18T00:00:00"/>
    <x v="0"/>
    <s v="Ivo"/>
    <x v="4"/>
    <x v="8"/>
  </r>
  <r>
    <n v="24995"/>
    <s v="Amechi Health Center"/>
    <s v="04a7e6f1-7557-49cb-9e3e-5d33ca2b5acd"/>
    <x v="0"/>
    <x v="0"/>
    <x v="0"/>
    <s v="Friday"/>
    <s v="November"/>
    <x v="1"/>
    <d v="2019-11-15T00:00:00"/>
    <x v="0"/>
    <s v="Ohaozara"/>
    <x v="4"/>
    <x v="8"/>
  </r>
  <r>
    <n v="24996"/>
    <s v="Ihenu Health Post"/>
    <s v="3600f3c6-4292-4c15-91db-39512e3e86ee"/>
    <x v="0"/>
    <x v="0"/>
    <x v="1"/>
    <s v="Friday"/>
    <s v="November"/>
    <x v="1"/>
    <d v="2019-11-15T00:00:00"/>
    <x v="0"/>
    <s v="Ohaozara"/>
    <x v="4"/>
    <x v="8"/>
  </r>
  <r>
    <n v="24997"/>
    <s v="Nyeche Calvary Hospital"/>
    <s v="c77d8af7-13b7-4832-ba7f-844de93efa19"/>
    <x v="0"/>
    <x v="0"/>
    <x v="0"/>
    <s v="Friday"/>
    <s v="November"/>
    <x v="1"/>
    <d v="2019-11-15T00:00:00"/>
    <x v="0"/>
    <s v="Ivo"/>
    <x v="4"/>
    <x v="8"/>
  </r>
  <r>
    <n v="24998"/>
    <s v="Amata Health Center"/>
    <s v="2e6fe764-8d72-4d29-9b1c-fad056c54009"/>
    <x v="1"/>
    <x v="0"/>
    <x v="0"/>
    <s v="Friday"/>
    <s v="November"/>
    <x v="1"/>
    <d v="2019-11-15T00:00:00"/>
    <x v="0"/>
    <s v="Ivo"/>
    <x v="4"/>
    <x v="8"/>
  </r>
  <r>
    <n v="24999"/>
    <s v="Amaeze Health Center"/>
    <s v="d0e269fc-8e5c-4bc1-967e-e6e45746343a"/>
    <x v="0"/>
    <x v="0"/>
    <x v="0"/>
    <s v="Friday"/>
    <s v="November"/>
    <x v="1"/>
    <d v="2019-11-15T00:00:00"/>
    <x v="0"/>
    <s v="Ivo"/>
    <x v="4"/>
    <x v="8"/>
  </r>
  <r>
    <n v="25000"/>
    <s v="Gift Clinic Egbirigba Ugwulangwu"/>
    <s v="d3ae3d67-30c0-4317-9dec-5da5cbbe5190"/>
    <x v="0"/>
    <x v="0"/>
    <x v="0"/>
    <s v="Friday"/>
    <s v="November"/>
    <x v="1"/>
    <d v="2019-11-15T00:00:00"/>
    <x v="0"/>
    <s v="Onicha"/>
    <x v="4"/>
    <x v="8"/>
  </r>
  <r>
    <n v="25001"/>
    <s v="Ochege Health Center"/>
    <s v="f6d15ac6-4100-4709-94f8-2fa86df74ad0"/>
    <x v="0"/>
    <x v="0"/>
    <x v="0"/>
    <s v="Friday"/>
    <s v="November"/>
    <x v="1"/>
    <d v="2019-11-15T00:00:00"/>
    <x v="0"/>
    <s v="Onicha"/>
    <x v="4"/>
    <x v="8"/>
  </r>
  <r>
    <n v="25002"/>
    <s v="Obioma Medical Center"/>
    <s v="4bfddef5-7d10-4cb4-9d8b-9e4134d3c646"/>
    <x v="0"/>
    <x v="0"/>
    <x v="2"/>
    <s v="Friday"/>
    <s v="November"/>
    <x v="1"/>
    <d v="2019-11-15T00:00:00"/>
    <x v="0"/>
    <s v="Afikpo South"/>
    <x v="4"/>
    <x v="8"/>
  </r>
  <r>
    <n v="25003"/>
    <s v="Onicha Primary Health Cemter"/>
    <s v="4dd82991-f42d-4808-8dc3-80be0653c97c"/>
    <x v="0"/>
    <x v="0"/>
    <x v="0"/>
    <s v="Tuesday"/>
    <s v="December"/>
    <x v="2"/>
    <d v="2018-12-18T00:00:00"/>
    <x v="0"/>
    <s v="Onicha"/>
    <x v="4"/>
    <x v="8"/>
  </r>
  <r>
    <n v="25004"/>
    <s v="Akanu Health Post"/>
    <s v="b33888c0-6ad7-43a1-9a18-7fc37e0b81d0"/>
    <x v="0"/>
    <x v="0"/>
    <x v="1"/>
    <s v="Friday"/>
    <s v="November"/>
    <x v="1"/>
    <d v="2019-11-15T00:00:00"/>
    <x v="0"/>
    <s v="Onicha"/>
    <x v="4"/>
    <x v="8"/>
  </r>
  <r>
    <n v="25006"/>
    <s v="Azuitumo Health Center"/>
    <s v="6cb495c5-3be0-4098-a10f-3155ccb696a6"/>
    <x v="0"/>
    <x v="0"/>
    <x v="0"/>
    <s v="Friday"/>
    <s v="November"/>
    <x v="1"/>
    <d v="2019-11-15T00:00:00"/>
    <x v="0"/>
    <s v="Ezza North"/>
    <x v="4"/>
    <x v="8"/>
  </r>
  <r>
    <n v="25007"/>
    <s v="Ogum Health Center"/>
    <s v="55b1820d-fd53-437d-98ea-7965b73ee8e3"/>
    <x v="0"/>
    <x v="0"/>
    <x v="0"/>
    <s v="Friday"/>
    <s v="November"/>
    <x v="1"/>
    <d v="2019-11-15T00:00:00"/>
    <x v="0"/>
    <s v="Ohaukwu"/>
    <x v="4"/>
    <x v="8"/>
  </r>
  <r>
    <n v="25008"/>
    <s v="Umuoyi Amaezu Health Post"/>
    <s v="50c3dd18-16ca-407e-9f91-72c32f2a5417"/>
    <x v="0"/>
    <x v="0"/>
    <x v="1"/>
    <s v="Friday"/>
    <s v="November"/>
    <x v="1"/>
    <d v="2019-11-15T00:00:00"/>
    <x v="0"/>
    <s v="Ishielu"/>
    <x v="4"/>
    <x v="8"/>
  </r>
  <r>
    <n v="25009"/>
    <s v="Udubisi Clinic"/>
    <s v="aa218716-95d4-4aef-bd2c-ae9e67a57ff9"/>
    <x v="0"/>
    <x v="0"/>
    <x v="0"/>
    <s v="Friday"/>
    <s v="November"/>
    <x v="1"/>
    <d v="2019-11-15T00:00:00"/>
    <x v="0"/>
    <s v="Ezza North"/>
    <x v="4"/>
    <x v="8"/>
  </r>
  <r>
    <n v="25010"/>
    <s v="Nwanwu Community Health Post"/>
    <s v="74c77b4a-2e6c-4342-b80a-6f04fbf3830a"/>
    <x v="0"/>
    <x v="0"/>
    <x v="1"/>
    <s v="Friday"/>
    <s v="November"/>
    <x v="1"/>
    <d v="2019-11-15T00:00:00"/>
    <x v="0"/>
    <s v="Abakaliki"/>
    <x v="4"/>
    <x v="8"/>
  </r>
  <r>
    <n v="25011"/>
    <s v="Akpe Amachi Health Center"/>
    <s v="a0c1b96e-d59e-4b3c-8d47-bd59c0dbfbeb"/>
    <x v="1"/>
    <x v="0"/>
    <x v="0"/>
    <s v="Friday"/>
    <s v="November"/>
    <x v="1"/>
    <d v="2019-11-15T00:00:00"/>
    <x v="0"/>
    <s v="Abakaliki"/>
    <x v="4"/>
    <x v="8"/>
  </r>
  <r>
    <n v="25012"/>
    <s v="Odageredda Health Center"/>
    <s v="ec5b44a2-6011-43bd-b9dd-acfcb89dc923"/>
    <x v="0"/>
    <x v="0"/>
    <x v="0"/>
    <s v="Friday"/>
    <s v="November"/>
    <x v="1"/>
    <d v="2019-11-15T00:00:00"/>
    <x v="0"/>
    <s v="Abakaliki"/>
    <x v="4"/>
    <x v="8"/>
  </r>
  <r>
    <n v="25013"/>
    <s v="Imeabali Health Center"/>
    <s v="0ae822bd-e1b6-4c5a-9f65-14d67bea142b"/>
    <x v="0"/>
    <x v="0"/>
    <x v="0"/>
    <s v="Friday"/>
    <s v="November"/>
    <x v="1"/>
    <d v="2019-11-15T00:00:00"/>
    <x v="0"/>
    <s v="Abakaliki"/>
    <x v="4"/>
    <x v="8"/>
  </r>
  <r>
    <n v="25014"/>
    <s v="Abarigwe Health Center"/>
    <s v="dc0eaf30-fea5-4640-b127-a24128889003"/>
    <x v="1"/>
    <x v="0"/>
    <x v="0"/>
    <s v="Friday"/>
    <s v="November"/>
    <x v="1"/>
    <d v="2019-11-15T00:00:00"/>
    <x v="0"/>
    <s v="Ohaukwu"/>
    <x v="4"/>
    <x v="8"/>
  </r>
  <r>
    <n v="25015"/>
    <s v="Ameka Healthcare Center"/>
    <s v="8e6e02f9-412f-4d89-8817-3453f8d71c85"/>
    <x v="0"/>
    <x v="0"/>
    <x v="0"/>
    <s v="Friday"/>
    <s v="November"/>
    <x v="1"/>
    <d v="2019-11-15T00:00:00"/>
    <x v="0"/>
    <s v="Ezza South"/>
    <x v="4"/>
    <x v="8"/>
  </r>
  <r>
    <n v="25016"/>
    <s v="Abofia Federal Staff Clinic"/>
    <s v="20ce6ae6-93c3-4e29-8451-963594a32c28"/>
    <x v="1"/>
    <x v="1"/>
    <x v="8"/>
    <s v="Friday"/>
    <s v="November"/>
    <x v="1"/>
    <d v="2019-11-15T00:00:00"/>
    <x v="0"/>
    <s v="Ebonyi"/>
    <x v="4"/>
    <x v="8"/>
  </r>
  <r>
    <n v="25017"/>
    <s v="Saviour Hospital Oshiegbe"/>
    <s v="7923447c-af88-40e7-95ae-23792cfbf847"/>
    <x v="0"/>
    <x v="0"/>
    <x v="0"/>
    <s v="Friday"/>
    <s v="November"/>
    <x v="1"/>
    <d v="2019-11-15T00:00:00"/>
    <x v="0"/>
    <s v="Ohaukwu"/>
    <x v="4"/>
    <x v="8"/>
  </r>
  <r>
    <n v="25018"/>
    <s v="Umuome Health Center Oriuzor"/>
    <s v="f50ccbc1-8085-438e-a9d2-aa65afbb14c5"/>
    <x v="0"/>
    <x v="0"/>
    <x v="0"/>
    <s v="Friday"/>
    <s v="November"/>
    <x v="1"/>
    <d v="2019-11-15T00:00:00"/>
    <x v="0"/>
    <s v="Abakaliki"/>
    <x v="4"/>
    <x v="8"/>
  </r>
  <r>
    <n v="25019"/>
    <s v="Umuezeokoha Health Center Effium"/>
    <s v="a2b32cdf-cea9-4191-b0df-16e4b74b7700"/>
    <x v="0"/>
    <x v="0"/>
    <x v="0"/>
    <s v="Friday"/>
    <s v="November"/>
    <x v="1"/>
    <d v="2019-11-15T00:00:00"/>
    <x v="0"/>
    <s v="Ohaukwu"/>
    <x v="4"/>
    <x v="8"/>
  </r>
  <r>
    <n v="25020"/>
    <s v="Oshiegu Amia Health Center"/>
    <s v="485cd8c2-4a3c-4aec-89ad-178c87431759"/>
    <x v="1"/>
    <x v="0"/>
    <x v="0"/>
    <s v="Friday"/>
    <s v="November"/>
    <x v="1"/>
    <d v="2019-11-15T00:00:00"/>
    <x v="0"/>
    <s v="Ohaukwu"/>
    <x v="4"/>
    <x v="8"/>
  </r>
  <r>
    <n v="25021"/>
    <s v="Affiaukwu Health Center"/>
    <s v="43f885d1-bc55-400d-8a9a-2617eb873981"/>
    <x v="0"/>
    <x v="0"/>
    <x v="0"/>
    <s v="Friday"/>
    <s v="November"/>
    <x v="1"/>
    <d v="2019-11-15T00:00:00"/>
    <x v="0"/>
    <s v="Ohaukwu"/>
    <x v="4"/>
    <x v="8"/>
  </r>
  <r>
    <n v="36163"/>
    <s v="Kwaghe Barka Clinic"/>
    <s v="b7f50f1d-50e7-44cc-8db7-a613f719a364"/>
    <x v="0"/>
    <x v="0"/>
    <x v="9"/>
    <s v="Friday"/>
    <s v="December"/>
    <x v="1"/>
    <d v="2019-12-06T00:00:00"/>
    <x v="0"/>
    <s v="Michika"/>
    <x v="0"/>
    <x v="17"/>
  </r>
  <r>
    <n v="25022"/>
    <s v="Ndiagu Onwe Health Center Amoffia Ngbo"/>
    <s v="f280c22e-72f4-4d99-9a73-7a65925f113f"/>
    <x v="1"/>
    <x v="0"/>
    <x v="0"/>
    <s v="Friday"/>
    <s v="November"/>
    <x v="1"/>
    <d v="2019-11-15T00:00:00"/>
    <x v="0"/>
    <s v="Ohaukwu"/>
    <x v="4"/>
    <x v="8"/>
  </r>
  <r>
    <n v="25023"/>
    <s v="Umuigboke Health Center Oriuzor"/>
    <s v="b5873d4c-5f5e-466e-a441-08854f0d5f43"/>
    <x v="0"/>
    <x v="0"/>
    <x v="0"/>
    <s v="Tuesday"/>
    <s v="December"/>
    <x v="2"/>
    <d v="2018-12-18T00:00:00"/>
    <x v="0"/>
    <s v="Ezza North"/>
    <x v="4"/>
    <x v="8"/>
  </r>
  <r>
    <n v="25024"/>
    <s v="Onunwakpu Health Center"/>
    <s v="18cce015-4f68-427a-9135-2b4da466ba05"/>
    <x v="0"/>
    <x v="0"/>
    <x v="0"/>
    <s v="Friday"/>
    <s v="November"/>
    <x v="1"/>
    <d v="2019-11-15T00:00:00"/>
    <x v="0"/>
    <s v="Ikwo"/>
    <x v="4"/>
    <x v="8"/>
  </r>
  <r>
    <n v="25025"/>
    <s v="Millennium Development Goals Ekka"/>
    <s v="53048be9-e322-4c84-9dd7-3011288748c0"/>
    <x v="0"/>
    <x v="0"/>
    <x v="0"/>
    <s v="Friday"/>
    <s v="November"/>
    <x v="1"/>
    <d v="2019-11-15T00:00:00"/>
    <x v="0"/>
    <s v="Ezza South"/>
    <x v="4"/>
    <x v="8"/>
  </r>
  <r>
    <n v="25026"/>
    <s v="Grace Land Hospital"/>
    <s v="b96b701c-15c5-4ae5-9ef2-9f0f00c143f5"/>
    <x v="0"/>
    <x v="0"/>
    <x v="0"/>
    <s v="Friday"/>
    <s v="November"/>
    <x v="1"/>
    <d v="2019-11-15T00:00:00"/>
    <x v="0"/>
    <s v="Ezza South"/>
    <x v="4"/>
    <x v="8"/>
  </r>
  <r>
    <n v="25027"/>
    <s v="Umueze Health Post"/>
    <s v="b371e921-6b43-4e47-85c2-ba03e9823500"/>
    <x v="0"/>
    <x v="0"/>
    <x v="1"/>
    <s v="Friday"/>
    <s v="November"/>
    <x v="1"/>
    <d v="2019-11-15T00:00:00"/>
    <x v="0"/>
    <s v="Ohaukwu"/>
    <x v="4"/>
    <x v="8"/>
  </r>
  <r>
    <n v="25028"/>
    <s v="Favour Hospital"/>
    <s v="2ca9bfd9-dc45-4063-a2cb-f5fab711be66"/>
    <x v="0"/>
    <x v="0"/>
    <x v="0"/>
    <s v="Friday"/>
    <s v="November"/>
    <x v="1"/>
    <d v="2019-11-15T00:00:00"/>
    <x v="0"/>
    <s v="Ohaukwu"/>
    <x v="4"/>
    <x v="8"/>
  </r>
  <r>
    <n v="25029"/>
    <s v="Enyibichiri Model Primary Health Center"/>
    <s v="5e02f452-d38b-4950-bea8-03221e6939fb"/>
    <x v="0"/>
    <x v="0"/>
    <x v="0"/>
    <s v="Friday"/>
    <s v="November"/>
    <x v="1"/>
    <d v="2019-11-15T00:00:00"/>
    <x v="0"/>
    <s v="Ikwo"/>
    <x v="4"/>
    <x v="8"/>
  </r>
  <r>
    <n v="25030"/>
    <s v="Oshiegbe Health Post"/>
    <s v="ecd8224d-2e35-40e9-97ac-5fd96632a078"/>
    <x v="0"/>
    <x v="0"/>
    <x v="1"/>
    <s v="Friday"/>
    <s v="November"/>
    <x v="1"/>
    <d v="2019-11-15T00:00:00"/>
    <x v="0"/>
    <s v="Ohaukwu"/>
    <x v="4"/>
    <x v="8"/>
  </r>
  <r>
    <n v="25031"/>
    <s v="Amuda Health Center"/>
    <s v="7d974ca7-8c66-4415-9281-e18b5573ff72"/>
    <x v="0"/>
    <x v="0"/>
    <x v="0"/>
    <s v="Friday"/>
    <s v="November"/>
    <x v="1"/>
    <d v="2019-11-15T00:00:00"/>
    <x v="0"/>
    <s v="Ohaukwu"/>
    <x v="4"/>
    <x v="8"/>
  </r>
  <r>
    <n v="25032"/>
    <s v="Okuofia Health Post"/>
    <s v="0b657b78-78ba-4a4f-aee3-e8edbd8047c0"/>
    <x v="0"/>
    <x v="0"/>
    <x v="1"/>
    <s v="Friday"/>
    <s v="November"/>
    <x v="1"/>
    <d v="2019-11-15T00:00:00"/>
    <x v="0"/>
    <s v="Ohaukwu"/>
    <x v="4"/>
    <x v="8"/>
  </r>
  <r>
    <n v="25033"/>
    <s v="St Patricks Mile 4hospital"/>
    <s v="0b18a1a2-1087-4123-8b84-5a58e1f2b8cb"/>
    <x v="0"/>
    <x v="0"/>
    <x v="0"/>
    <s v="Friday"/>
    <s v="November"/>
    <x v="1"/>
    <d v="2019-11-15T00:00:00"/>
    <x v="0"/>
    <s v="Ebonyi"/>
    <x v="4"/>
    <x v="8"/>
  </r>
  <r>
    <n v="25034"/>
    <s v="Ogbaga Health Center"/>
    <s v="59e1d91a-603a-4b2c-8837-4525674c769f"/>
    <x v="0"/>
    <x v="0"/>
    <x v="0"/>
    <s v="Friday"/>
    <s v="November"/>
    <x v="1"/>
    <d v="2019-11-15T00:00:00"/>
    <x v="0"/>
    <s v="Ebonyi"/>
    <x v="4"/>
    <x v="8"/>
  </r>
  <r>
    <n v="25036"/>
    <s v="Phonix Foundation Hospital"/>
    <s v="f7ee4b41-24e5-4f54-8ed4-b2368b30450a"/>
    <x v="0"/>
    <x v="0"/>
    <x v="0"/>
    <s v="Friday"/>
    <s v="November"/>
    <x v="1"/>
    <d v="2019-11-15T00:00:00"/>
    <x v="0"/>
    <s v="Ebonyi"/>
    <x v="4"/>
    <x v="8"/>
  </r>
  <r>
    <n v="25037"/>
    <s v="Umueze Health Post"/>
    <s v="9e1318b4-a948-4357-9f92-8aa85060b0cc"/>
    <x v="0"/>
    <x v="0"/>
    <x v="1"/>
    <s v="Friday"/>
    <s v="November"/>
    <x v="1"/>
    <d v="2019-11-15T00:00:00"/>
    <x v="0"/>
    <s v="Ohaukwu"/>
    <x v="4"/>
    <x v="8"/>
  </r>
  <r>
    <n v="25038"/>
    <s v="Ndiagu Igwe Health Center"/>
    <s v="b7c01f24-1227-41ab-9d11-cc455944ff96"/>
    <x v="1"/>
    <x v="0"/>
    <x v="0"/>
    <s v="Friday"/>
    <s v="November"/>
    <x v="1"/>
    <d v="2019-11-15T00:00:00"/>
    <x v="0"/>
    <s v="Ohaukwu"/>
    <x v="4"/>
    <x v="8"/>
  </r>
  <r>
    <n v="25039"/>
    <s v="Ejilewe Health Center Ukwuagba"/>
    <s v="d254b04e-679f-4d30-94a4-45add5cece03"/>
    <x v="1"/>
    <x v="0"/>
    <x v="0"/>
    <s v="Friday"/>
    <s v="November"/>
    <x v="1"/>
    <d v="2019-11-15T00:00:00"/>
    <x v="0"/>
    <s v="Ohaukwu"/>
    <x v="4"/>
    <x v="8"/>
  </r>
  <r>
    <n v="25040"/>
    <s v="Amuzu Health Post"/>
    <s v="aefd30d5-2b66-4c44-b725-5e43de53221e"/>
    <x v="0"/>
    <x v="0"/>
    <x v="1"/>
    <s v="Friday"/>
    <s v="November"/>
    <x v="1"/>
    <d v="2019-11-15T00:00:00"/>
    <x v="0"/>
    <s v="Izzi"/>
    <x v="4"/>
    <x v="8"/>
  </r>
  <r>
    <n v="25041"/>
    <s v="Nkem Medical Laboratory"/>
    <s v="3f9c8351-1979-44f5-a1b6-11349ce89109"/>
    <x v="1"/>
    <x v="0"/>
    <x v="18"/>
    <s v="Friday"/>
    <s v="November"/>
    <x v="1"/>
    <d v="2019-11-15T00:00:00"/>
    <x v="0"/>
    <s v="Orumba South"/>
    <x v="4"/>
    <x v="20"/>
  </r>
  <r>
    <n v="25042"/>
    <s v="Umunze General Hospital"/>
    <s v="ada23973-8552-488e-92cc-bc2e0ca2fc96"/>
    <x v="1"/>
    <x v="1"/>
    <x v="5"/>
    <s v="Friday"/>
    <s v="November"/>
    <x v="1"/>
    <d v="2019-11-15T00:00:00"/>
    <x v="0"/>
    <s v="Orumba South"/>
    <x v="4"/>
    <x v="20"/>
  </r>
  <r>
    <n v="25043"/>
    <s v="Umuchukwu Primary Health Center"/>
    <s v="82cae292-c5d9-4025-a971-5c1d7fc110d6"/>
    <x v="1"/>
    <x v="0"/>
    <x v="0"/>
    <s v="Friday"/>
    <s v="November"/>
    <x v="1"/>
    <d v="2019-11-15T00:00:00"/>
    <x v="0"/>
    <s v="Orumba South"/>
    <x v="4"/>
    <x v="20"/>
  </r>
  <r>
    <n v="25044"/>
    <s v="Ihite Primary Health Center"/>
    <s v="6a5aeabe-ffe4-4439-a47b-c2dc7d0b173b"/>
    <x v="0"/>
    <x v="0"/>
    <x v="0"/>
    <s v="Friday"/>
    <s v="November"/>
    <x v="1"/>
    <d v="2019-11-15T00:00:00"/>
    <x v="0"/>
    <s v="Orumba South"/>
    <x v="4"/>
    <x v="20"/>
  </r>
  <r>
    <n v="25045"/>
    <s v="Ugwuaro Health Post"/>
    <s v="bba0048f-964e-49e3-9759-c816dd095426"/>
    <x v="1"/>
    <x v="0"/>
    <x v="1"/>
    <s v="Friday"/>
    <s v="November"/>
    <x v="1"/>
    <d v="2019-11-15T00:00:00"/>
    <x v="0"/>
    <s v="Orumba South"/>
    <x v="4"/>
    <x v="20"/>
  </r>
  <r>
    <n v="25046"/>
    <s v="Oyebauchi Hospital"/>
    <s v="bbeced07-5ae5-4b1a-8d00-841865e7aad2"/>
    <x v="1"/>
    <x v="0"/>
    <x v="0"/>
    <s v="Friday"/>
    <s v="November"/>
    <x v="1"/>
    <d v="2019-11-15T00:00:00"/>
    <x v="0"/>
    <s v="Orumba South"/>
    <x v="4"/>
    <x v="20"/>
  </r>
  <r>
    <n v="25047"/>
    <s v="School Clinic"/>
    <s v="6e8bcae3-c2b5-4b3e-bda4-e930b8a01fda"/>
    <x v="0"/>
    <x v="0"/>
    <x v="4"/>
    <s v="Friday"/>
    <s v="November"/>
    <x v="1"/>
    <d v="2019-11-15T00:00:00"/>
    <x v="0"/>
    <s v="Orumba South"/>
    <x v="4"/>
    <x v="20"/>
  </r>
  <r>
    <n v="25048"/>
    <s v="St Cathrine Hospital"/>
    <s v="8cfe7362-2fe9-47a4-99c8-931535419749"/>
    <x v="0"/>
    <x v="0"/>
    <x v="0"/>
    <s v="Friday"/>
    <s v="November"/>
    <x v="1"/>
    <d v="2019-11-15T00:00:00"/>
    <x v="0"/>
    <s v="Orumba South"/>
    <x v="4"/>
    <x v="20"/>
  </r>
  <r>
    <n v="25049"/>
    <s v="Aguata Diocrsan Hospital"/>
    <s v="bffa475b-e6f0-4f61-ba02-9a60478ab297"/>
    <x v="1"/>
    <x v="0"/>
    <x v="0"/>
    <s v="Friday"/>
    <s v="November"/>
    <x v="1"/>
    <d v="2019-11-15T00:00:00"/>
    <x v="0"/>
    <s v="Orumba South"/>
    <x v="4"/>
    <x v="20"/>
  </r>
  <r>
    <n v="25050"/>
    <s v="Drokpala Clinic"/>
    <s v="ff27c176-0431-4017-93ef-b142c171035e"/>
    <x v="0"/>
    <x v="0"/>
    <x v="0"/>
    <s v="Friday"/>
    <s v="November"/>
    <x v="1"/>
    <d v="2019-11-15T00:00:00"/>
    <x v="0"/>
    <s v="Orumba South"/>
    <x v="4"/>
    <x v="20"/>
  </r>
  <r>
    <n v="25051"/>
    <s v="Umunze Hospital"/>
    <s v="5342f5b0-4162-4c6a-9dad-74a8dbeb0d6c"/>
    <x v="1"/>
    <x v="0"/>
    <x v="0"/>
    <s v="Friday"/>
    <s v="November"/>
    <x v="1"/>
    <d v="2019-11-15T00:00:00"/>
    <x v="0"/>
    <s v="Orumba South"/>
    <x v="4"/>
    <x v="20"/>
  </r>
  <r>
    <n v="25052"/>
    <s v="Akparata Health Post"/>
    <s v="665b849a-958c-4fce-8bb7-c13f205fcaab"/>
    <x v="0"/>
    <x v="0"/>
    <x v="1"/>
    <s v="Friday"/>
    <s v="November"/>
    <x v="1"/>
    <d v="2019-11-15T00:00:00"/>
    <x v="0"/>
    <s v="Ohaukwu"/>
    <x v="4"/>
    <x v="8"/>
  </r>
  <r>
    <n v="25053"/>
    <s v="Akruba Primary Health Center"/>
    <s v="917c5dfe-d6b3-44c0-a8a5-bf01dc02a700"/>
    <x v="1"/>
    <x v="0"/>
    <x v="0"/>
    <s v="Friday"/>
    <s v="November"/>
    <x v="1"/>
    <d v="2019-11-15T00:00:00"/>
    <x v="0"/>
    <s v="Lafia"/>
    <x v="1"/>
    <x v="29"/>
  </r>
  <r>
    <n v="25054"/>
    <s v="Adogi Primary Health Clinic"/>
    <s v="bdae2b5c-bf8c-472b-936b-d9592218fda6"/>
    <x v="1"/>
    <x v="0"/>
    <x v="0"/>
    <s v="Friday"/>
    <s v="November"/>
    <x v="1"/>
    <d v="2019-11-15T00:00:00"/>
    <x v="0"/>
    <s v="Lafia"/>
    <x v="1"/>
    <x v="29"/>
  </r>
  <r>
    <n v="25055"/>
    <s v="Tudun Kauri Model Primary Health Center"/>
    <s v="6c064daa-20f0-4a52-90e3-3741d79d6c6b"/>
    <x v="0"/>
    <x v="0"/>
    <x v="0"/>
    <s v="Friday"/>
    <s v="November"/>
    <x v="1"/>
    <d v="2019-11-15T00:00:00"/>
    <x v="0"/>
    <s v="Lafia"/>
    <x v="1"/>
    <x v="29"/>
  </r>
  <r>
    <n v="25056"/>
    <s v="Citadel Hospital"/>
    <s v="cc83122b-4c83-42b4-addb-a8c537bca32c"/>
    <x v="0"/>
    <x v="0"/>
    <x v="0"/>
    <s v="Friday"/>
    <s v="November"/>
    <x v="1"/>
    <d v="2019-11-15T00:00:00"/>
    <x v="0"/>
    <s v="Emure"/>
    <x v="2"/>
    <x v="10"/>
  </r>
  <r>
    <n v="25057"/>
    <s v="Lizzin Keffi Primary Health Center"/>
    <s v="99acfb68-8d17-4cd7-92b3-0e3a7a662c5c"/>
    <x v="1"/>
    <x v="0"/>
    <x v="0"/>
    <s v="Friday"/>
    <s v="November"/>
    <x v="1"/>
    <d v="2019-11-15T00:00:00"/>
    <x v="0"/>
    <s v="Nasarawa Egon"/>
    <x v="1"/>
    <x v="29"/>
  </r>
  <r>
    <n v="25058"/>
    <s v="Rinze Primary Health Center"/>
    <s v="70621bc3-4fa5-492d-a002-81cc4248767f"/>
    <x v="1"/>
    <x v="0"/>
    <x v="0"/>
    <s v="Friday"/>
    <s v="November"/>
    <x v="1"/>
    <d v="2019-11-15T00:00:00"/>
    <x v="0"/>
    <s v="Akwanga"/>
    <x v="1"/>
    <x v="29"/>
  </r>
  <r>
    <n v="25059"/>
    <s v="Panda Primary Health Clinic"/>
    <s v="189f46ca-1152-4184-a6e6-e1f063bafb7a"/>
    <x v="1"/>
    <x v="0"/>
    <x v="0"/>
    <s v="Friday"/>
    <s v="November"/>
    <x v="1"/>
    <d v="2019-11-15T00:00:00"/>
    <x v="0"/>
    <s v="Karu"/>
    <x v="1"/>
    <x v="29"/>
  </r>
  <r>
    <n v="25060"/>
    <s v="Ribi Primary Health Center"/>
    <s v="92940557-e20c-4b6c-a54b-0d5d90c6e8ef"/>
    <x v="0"/>
    <x v="0"/>
    <x v="0"/>
    <s v="Friday"/>
    <s v="November"/>
    <x v="1"/>
    <d v="2019-11-15T00:00:00"/>
    <x v="0"/>
    <s v="Awe"/>
    <x v="1"/>
    <x v="29"/>
  </r>
  <r>
    <n v="25061"/>
    <s v="Agyaragun Tofa Primary Health Center"/>
    <s v="c18cb7f2-c6a9-4e82-9d32-ec8bd5324f08"/>
    <x v="1"/>
    <x v="0"/>
    <x v="0"/>
    <s v="Friday"/>
    <s v="November"/>
    <x v="1"/>
    <d v="2019-11-15T00:00:00"/>
    <x v="0"/>
    <s v="Lafia"/>
    <x v="1"/>
    <x v="29"/>
  </r>
  <r>
    <n v="25062"/>
    <s v="Amba Primary Health Center"/>
    <s v="f3fd78d4-6a85-401a-9842-d7143126193f"/>
    <x v="1"/>
    <x v="0"/>
    <x v="0"/>
    <s v="Friday"/>
    <s v="November"/>
    <x v="1"/>
    <d v="2019-11-15T00:00:00"/>
    <x v="0"/>
    <s v="Kokona"/>
    <x v="1"/>
    <x v="29"/>
  </r>
  <r>
    <n v="25063"/>
    <s v="Okaria Edda Health Center"/>
    <s v="3d6fd82f-30a9-4f6e-9a10-c89f3c9ceca1"/>
    <x v="1"/>
    <x v="0"/>
    <x v="0"/>
    <s v="Friday"/>
    <s v="November"/>
    <x v="1"/>
    <d v="2019-11-15T00:00:00"/>
    <x v="0"/>
    <s v="Abakaliki"/>
    <x v="4"/>
    <x v="8"/>
  </r>
  <r>
    <n v="25064"/>
    <s v="Agbudu Primary Health Center"/>
    <s v="7beebd5e-551d-437a-a84a-90b4b495719f"/>
    <x v="1"/>
    <x v="0"/>
    <x v="0"/>
    <s v="Friday"/>
    <s v="November"/>
    <x v="1"/>
    <d v="2019-11-15T00:00:00"/>
    <x v="0"/>
    <s v="Aguata"/>
    <x v="4"/>
    <x v="20"/>
  </r>
  <r>
    <n v="25065"/>
    <s v="Isulo Primary Health Center"/>
    <s v="9f419b58-925b-4607-b779-2fbd868cf739"/>
    <x v="1"/>
    <x v="0"/>
    <x v="0"/>
    <s v="Friday"/>
    <s v="November"/>
    <x v="1"/>
    <d v="2019-11-15T00:00:00"/>
    <x v="0"/>
    <s v="Orumba South"/>
    <x v="4"/>
    <x v="20"/>
  </r>
  <r>
    <n v="25066"/>
    <s v="Irona Basic Health Center"/>
    <s v="1c4d97ce-29cb-49e8-be14-eadeee7cc23b"/>
    <x v="0"/>
    <x v="0"/>
    <x v="0"/>
    <s v="Friday"/>
    <s v="November"/>
    <x v="1"/>
    <d v="2019-11-15T00:00:00"/>
    <x v="0"/>
    <s v="Ado-Ekiti"/>
    <x v="2"/>
    <x v="10"/>
  </r>
  <r>
    <n v="25067"/>
    <s v="Odo Emure Basic Health Center"/>
    <s v="12e07637-6def-4119-a96b-069cf5b1fe1f"/>
    <x v="0"/>
    <x v="0"/>
    <x v="0"/>
    <s v="Friday"/>
    <s v="November"/>
    <x v="1"/>
    <d v="2019-11-15T00:00:00"/>
    <x v="0"/>
    <s v="Emure"/>
    <x v="2"/>
    <x v="10"/>
  </r>
  <r>
    <n v="25068"/>
    <s v="Sherinnah Group Medical Center"/>
    <s v="45ddf72e-7e6e-4997-b348-6a7b52ccbbca"/>
    <x v="0"/>
    <x v="0"/>
    <x v="2"/>
    <s v="Friday"/>
    <s v="November"/>
    <x v="1"/>
    <d v="2019-11-15T00:00:00"/>
    <x v="0"/>
    <s v="Ado-Ekiti"/>
    <x v="2"/>
    <x v="10"/>
  </r>
  <r>
    <n v="25069"/>
    <s v="Joe Jane Medical Center"/>
    <s v="90d3172a-60ee-4e9d-89b4-1b7d11cc2541"/>
    <x v="0"/>
    <x v="0"/>
    <x v="2"/>
    <s v="Friday"/>
    <s v="November"/>
    <x v="1"/>
    <d v="2019-11-15T00:00:00"/>
    <x v="0"/>
    <s v="Ado-Ekiti"/>
    <x v="2"/>
    <x v="10"/>
  </r>
  <r>
    <n v="25070"/>
    <s v="Living Spring Hospital"/>
    <s v="fbba255d-51dd-4f61-8b52-5ed379a65350"/>
    <x v="0"/>
    <x v="0"/>
    <x v="0"/>
    <s v="Friday"/>
    <s v="November"/>
    <x v="1"/>
    <d v="2019-11-15T00:00:00"/>
    <x v="0"/>
    <s v="Ado-Ekiti"/>
    <x v="2"/>
    <x v="10"/>
  </r>
  <r>
    <n v="25071"/>
    <s v="Grace Hospital"/>
    <s v="6a444db1-cfaf-4ec8-912b-b0f9252322a4"/>
    <x v="0"/>
    <x v="0"/>
    <x v="0"/>
    <s v="Friday"/>
    <s v="November"/>
    <x v="1"/>
    <d v="2019-11-15T00:00:00"/>
    <x v="0"/>
    <s v="Ado-Ekiti"/>
    <x v="2"/>
    <x v="10"/>
  </r>
  <r>
    <n v="25072"/>
    <s v="Ayomide Clinic"/>
    <s v="dd8d3436-253c-43b6-b13c-c6eca9a7f781"/>
    <x v="0"/>
    <x v="0"/>
    <x v="0"/>
    <s v="Friday"/>
    <s v="November"/>
    <x v="1"/>
    <d v="2019-11-15T00:00:00"/>
    <x v="0"/>
    <s v="Gbonyin"/>
    <x v="2"/>
    <x v="10"/>
  </r>
  <r>
    <n v="25073"/>
    <s v="Mayegun Clinic"/>
    <s v="61d77341-b819-4a4a-be7e-da5a01406b18"/>
    <x v="0"/>
    <x v="0"/>
    <x v="0"/>
    <s v="Friday"/>
    <s v="November"/>
    <x v="1"/>
    <d v="2019-11-15T00:00:00"/>
    <x v="0"/>
    <s v="Gbonyin"/>
    <x v="2"/>
    <x v="10"/>
  </r>
  <r>
    <n v="25074"/>
    <s v="Fasinmade Hospital"/>
    <s v="9c6c6dbd-ed16-4c9d-9bdc-57f318064927"/>
    <x v="0"/>
    <x v="0"/>
    <x v="0"/>
    <s v="Friday"/>
    <s v="November"/>
    <x v="1"/>
    <d v="2019-11-15T00:00:00"/>
    <x v="0"/>
    <s v="Ado-Ekiti"/>
    <x v="2"/>
    <x v="10"/>
  </r>
  <r>
    <n v="25075"/>
    <s v="Egunlusi Medical Center"/>
    <s v="2407016a-db5d-4585-8370-43c338e60c89"/>
    <x v="1"/>
    <x v="0"/>
    <x v="2"/>
    <s v="Friday"/>
    <s v="November"/>
    <x v="1"/>
    <d v="2019-11-15T00:00:00"/>
    <x v="0"/>
    <s v="Ikere"/>
    <x v="2"/>
    <x v="10"/>
  </r>
  <r>
    <n v="25076"/>
    <s v="Success Clinic"/>
    <s v="c392e12e-74a6-450f-bfaf-06b85ddd7906"/>
    <x v="0"/>
    <x v="0"/>
    <x v="0"/>
    <s v="Friday"/>
    <s v="November"/>
    <x v="1"/>
    <d v="2019-11-15T00:00:00"/>
    <x v="0"/>
    <s v="Ikere"/>
    <x v="2"/>
    <x v="10"/>
  </r>
  <r>
    <n v="25077"/>
    <s v="School of Blind and Dumb Health Center"/>
    <s v="021457c9-0147-4d3d-a986-cb54fa9bd1cf"/>
    <x v="0"/>
    <x v="0"/>
    <x v="4"/>
    <s v="Friday"/>
    <s v="November"/>
    <x v="1"/>
    <d v="2019-11-15T00:00:00"/>
    <x v="0"/>
    <s v="Ikere"/>
    <x v="2"/>
    <x v="10"/>
  </r>
  <r>
    <n v="25078"/>
    <s v="Iyanuoluwa Clinic and Maternity Home"/>
    <s v="63d143a6-5136-47ec-baca-9689c60d6528"/>
    <x v="0"/>
    <x v="0"/>
    <x v="7"/>
    <s v="Friday"/>
    <s v="November"/>
    <x v="1"/>
    <d v="2019-11-15T00:00:00"/>
    <x v="0"/>
    <s v="Ikere"/>
    <x v="2"/>
    <x v="10"/>
  </r>
  <r>
    <n v="25079"/>
    <s v="Fumilayo Maternity Home"/>
    <s v="85d0b100-90a5-4b3f-9285-bd9c48251f5d"/>
    <x v="0"/>
    <x v="0"/>
    <x v="7"/>
    <s v="Friday"/>
    <s v="November"/>
    <x v="1"/>
    <d v="2019-11-15T00:00:00"/>
    <x v="0"/>
    <s v="Ise/Orun"/>
    <x v="2"/>
    <x v="10"/>
  </r>
  <r>
    <n v="25080"/>
    <s v="Abitad Hospital"/>
    <s v="113f1ace-b7d5-4ff4-aec9-4edf0f34e19c"/>
    <x v="0"/>
    <x v="0"/>
    <x v="0"/>
    <s v="Friday"/>
    <s v="November"/>
    <x v="1"/>
    <d v="2019-11-15T00:00:00"/>
    <x v="0"/>
    <s v="Ise/Orun"/>
    <x v="2"/>
    <x v="10"/>
  </r>
  <r>
    <n v="25081"/>
    <s v="Immaculate Clinic"/>
    <s v="cecda478-60ca-4ac1-b2d8-67877c690e03"/>
    <x v="0"/>
    <x v="0"/>
    <x v="0"/>
    <s v="Friday"/>
    <s v="November"/>
    <x v="1"/>
    <d v="2019-11-15T00:00:00"/>
    <x v="0"/>
    <s v="Ado-Ekiti"/>
    <x v="2"/>
    <x v="10"/>
  </r>
  <r>
    <n v="25082"/>
    <s v="Oke Royal Hospital"/>
    <s v="6f2b553b-3f7d-459b-9180-0caab845ad14"/>
    <x v="1"/>
    <x v="0"/>
    <x v="0"/>
    <s v="Friday"/>
    <s v="November"/>
    <x v="1"/>
    <d v="2019-11-15T00:00:00"/>
    <x v="0"/>
    <s v="Oye"/>
    <x v="2"/>
    <x v="10"/>
  </r>
  <r>
    <n v="25083"/>
    <s v="Convenant Medical Center"/>
    <s v="9788c866-808f-4ae4-b0c8-9765dd118b17"/>
    <x v="0"/>
    <x v="0"/>
    <x v="2"/>
    <s v="Friday"/>
    <s v="November"/>
    <x v="1"/>
    <d v="2019-11-15T00:00:00"/>
    <x v="0"/>
    <s v="Irepodun/Ifelodun"/>
    <x v="2"/>
    <x v="10"/>
  </r>
  <r>
    <n v="25084"/>
    <s v="Oluwasola Medical Clinic"/>
    <s v="54302a6d-8304-4a59-9049-b9ebeeedccea"/>
    <x v="0"/>
    <x v="0"/>
    <x v="0"/>
    <s v="Friday"/>
    <s v="November"/>
    <x v="1"/>
    <d v="2019-11-15T00:00:00"/>
    <x v="0"/>
    <s v="Irepodun/Ifelodun"/>
    <x v="2"/>
    <x v="10"/>
  </r>
  <r>
    <n v="25085"/>
    <s v="Ogbontioro Catholic Hospital"/>
    <s v="763b77bc-b105-4ffc-8013-c3ddc0e54788"/>
    <x v="0"/>
    <x v="0"/>
    <x v="0"/>
    <s v="Friday"/>
    <s v="November"/>
    <x v="1"/>
    <d v="2019-11-15T00:00:00"/>
    <x v="0"/>
    <s v="Ise/Orun"/>
    <x v="2"/>
    <x v="10"/>
  </r>
  <r>
    <n v="25086"/>
    <s v="Family Medical Center"/>
    <s v="101b8fe0-5bc6-485c-8f53-30b63a598965"/>
    <x v="0"/>
    <x v="0"/>
    <x v="2"/>
    <s v="Friday"/>
    <s v="November"/>
    <x v="1"/>
    <d v="2019-11-15T00:00:00"/>
    <x v="0"/>
    <s v="Ido-Osi"/>
    <x v="2"/>
    <x v="10"/>
  </r>
  <r>
    <n v="25087"/>
    <s v="Ayede General Hospital"/>
    <s v="633f74cd-1fa6-467b-b96f-8e9c78651d0c"/>
    <x v="1"/>
    <x v="1"/>
    <x v="5"/>
    <s v="Friday"/>
    <s v="November"/>
    <x v="1"/>
    <d v="2019-11-15T00:00:00"/>
    <x v="0"/>
    <s v="Oye"/>
    <x v="2"/>
    <x v="10"/>
  </r>
  <r>
    <n v="25088"/>
    <s v="Alafia Omuo Hospital"/>
    <s v="998b5d73-a845-4fb6-89b9-60cefc1f0cc1"/>
    <x v="0"/>
    <x v="0"/>
    <x v="0"/>
    <s v="Friday"/>
    <s v="November"/>
    <x v="1"/>
    <d v="2019-11-15T00:00:00"/>
    <x v="0"/>
    <s v="Ekiti East"/>
    <x v="2"/>
    <x v="10"/>
  </r>
  <r>
    <n v="25089"/>
    <s v="Bamidude Clinic Omuooke"/>
    <s v="b8744dc8-5574-4cfc-ba0c-6970936c49a1"/>
    <x v="1"/>
    <x v="0"/>
    <x v="0"/>
    <s v="Friday"/>
    <s v="November"/>
    <x v="1"/>
    <d v="2019-11-15T00:00:00"/>
    <x v="0"/>
    <s v="Ekiti East"/>
    <x v="2"/>
    <x v="10"/>
  </r>
  <r>
    <n v="25090"/>
    <s v="Ekiti East Governement Staff Clinic"/>
    <s v="4c124fd7-0a82-43aa-8208-618e3dfb2520"/>
    <x v="1"/>
    <x v="1"/>
    <x v="8"/>
    <s v="Friday"/>
    <s v="November"/>
    <x v="1"/>
    <d v="2019-11-15T00:00:00"/>
    <x v="0"/>
    <s v="Ekiti East"/>
    <x v="2"/>
    <x v="10"/>
  </r>
  <r>
    <n v="25091"/>
    <s v="Ibiduni Medical Clinic"/>
    <s v="6d0509d4-3c01-4bae-b5d2-7f02786fef4a"/>
    <x v="0"/>
    <x v="0"/>
    <x v="0"/>
    <s v="Friday"/>
    <s v="November"/>
    <x v="1"/>
    <d v="2019-11-15T00:00:00"/>
    <x v="0"/>
    <s v="Ido-Osi"/>
    <x v="2"/>
    <x v="10"/>
  </r>
  <r>
    <n v="25092"/>
    <s v="Niyi Medical Center"/>
    <s v="7bc3287a-c1eb-4aa1-b6ec-bfdd657f6fe9"/>
    <x v="0"/>
    <x v="0"/>
    <x v="2"/>
    <s v="Friday"/>
    <s v="November"/>
    <x v="1"/>
    <d v="2019-11-15T00:00:00"/>
    <x v="0"/>
    <s v="Ekiti East"/>
    <x v="2"/>
    <x v="10"/>
  </r>
  <r>
    <n v="25093"/>
    <s v="St Charles Medical Center"/>
    <s v="0302b2c7-de20-4ebc-a014-c0e9a99b5e09"/>
    <x v="1"/>
    <x v="0"/>
    <x v="2"/>
    <s v="Friday"/>
    <s v="November"/>
    <x v="1"/>
    <d v="2019-11-15T00:00:00"/>
    <x v="0"/>
    <s v="Ekiti East"/>
    <x v="2"/>
    <x v="10"/>
  </r>
  <r>
    <n v="25094"/>
    <s v="Ido Federal Medical Center"/>
    <s v="97b40e7e-6173-478f-84b0-9ecbc31e994e"/>
    <x v="1"/>
    <x v="1"/>
    <x v="3"/>
    <s v="Friday"/>
    <s v="November"/>
    <x v="1"/>
    <d v="2019-11-15T00:00:00"/>
    <x v="0"/>
    <s v="Ido-Osi"/>
    <x v="2"/>
    <x v="10"/>
  </r>
  <r>
    <n v="25095"/>
    <s v="Ayotunde Clinic"/>
    <s v="bc00b23c-8fb6-4098-9af4-b8492244f549"/>
    <x v="0"/>
    <x v="0"/>
    <x v="0"/>
    <s v="Friday"/>
    <s v="November"/>
    <x v="1"/>
    <d v="2019-11-15T00:00:00"/>
    <x v="0"/>
    <s v="Ado-Ekiti"/>
    <x v="2"/>
    <x v="10"/>
  </r>
  <r>
    <n v="25096"/>
    <s v="Otun Ekiti Model Health Center"/>
    <s v="f22d04c6-4c22-42d4-b5cf-37cb9affe32a"/>
    <x v="0"/>
    <x v="0"/>
    <x v="0"/>
    <s v="Friday"/>
    <s v="November"/>
    <x v="1"/>
    <d v="2019-11-15T00:00:00"/>
    <x v="0"/>
    <s v="Moba"/>
    <x v="2"/>
    <x v="10"/>
  </r>
  <r>
    <n v="25097"/>
    <s v="Araromi Ayetola Basic Health Center"/>
    <s v="34e7ae2f-213f-4afb-959c-78eb0faae3cd"/>
    <x v="0"/>
    <x v="0"/>
    <x v="0"/>
    <s v="Friday"/>
    <s v="November"/>
    <x v="1"/>
    <d v="2019-11-15T00:00:00"/>
    <x v="0"/>
    <s v="Ikere"/>
    <x v="2"/>
    <x v="10"/>
  </r>
  <r>
    <n v="25098"/>
    <s v="Otunja Basic Health Center"/>
    <s v="4ac59fd9-320c-4149-9565-b1bdec625008"/>
    <x v="0"/>
    <x v="0"/>
    <x v="0"/>
    <s v="Friday"/>
    <s v="November"/>
    <x v="1"/>
    <d v="2019-11-15T00:00:00"/>
    <x v="0"/>
    <s v="Irepodun/Ifelodun"/>
    <x v="2"/>
    <x v="10"/>
  </r>
  <r>
    <n v="25099"/>
    <s v="Fagbohun Health Center"/>
    <s v="7f801407-ea55-4f5c-9d5e-08eab9ac8166"/>
    <x v="0"/>
    <x v="0"/>
    <x v="0"/>
    <s v="Friday"/>
    <s v="November"/>
    <x v="1"/>
    <d v="2019-11-15T00:00:00"/>
    <x v="0"/>
    <s v="Ikere"/>
    <x v="2"/>
    <x v="10"/>
  </r>
  <r>
    <n v="25100"/>
    <s v="Agbado Oyo Health Post"/>
    <s v="2b48e735-74ce-4cf9-8a7d-f6f1853123ef"/>
    <x v="0"/>
    <x v="0"/>
    <x v="1"/>
    <s v="Friday"/>
    <s v="November"/>
    <x v="1"/>
    <d v="2019-11-15T00:00:00"/>
    <x v="0"/>
    <s v="Ikere"/>
    <x v="2"/>
    <x v="10"/>
  </r>
  <r>
    <n v="25101"/>
    <s v="Ikoyi Health Center"/>
    <s v="6db3ce17-5bd8-457e-a4ac-defb97c2233a"/>
    <x v="0"/>
    <x v="0"/>
    <x v="0"/>
    <s v="Friday"/>
    <s v="November"/>
    <x v="1"/>
    <d v="2019-11-15T00:00:00"/>
    <x v="0"/>
    <s v="Ikere"/>
    <x v="2"/>
    <x v="10"/>
  </r>
  <r>
    <n v="25102"/>
    <s v="Ugele Basic Health Center"/>
    <s v="74dabd72-c53f-412e-a401-cf91c1dda9c4"/>
    <x v="0"/>
    <x v="0"/>
    <x v="0"/>
    <s v="Tuesday"/>
    <s v="December"/>
    <x v="2"/>
    <d v="2018-12-18T00:00:00"/>
    <x v="0"/>
    <s v="Ikere"/>
    <x v="2"/>
    <x v="10"/>
  </r>
  <r>
    <n v="25103"/>
    <s v="Afolu Basic Health Center"/>
    <s v="8e975088-8fa1-4b5e-8fa2-d4caee0bda33"/>
    <x v="0"/>
    <x v="0"/>
    <x v="0"/>
    <s v="Friday"/>
    <s v="November"/>
    <x v="1"/>
    <d v="2019-11-15T00:00:00"/>
    <x v="0"/>
    <s v="Emure"/>
    <x v="2"/>
    <x v="10"/>
  </r>
  <r>
    <n v="25104"/>
    <s v="Anaye Basic Health Center"/>
    <s v="87824006-1b0d-472a-9800-f229d1b885ca"/>
    <x v="0"/>
    <x v="0"/>
    <x v="0"/>
    <s v="Friday"/>
    <s v="November"/>
    <x v="1"/>
    <d v="2019-11-15T00:00:00"/>
    <x v="0"/>
    <s v="Emure"/>
    <x v="2"/>
    <x v="10"/>
  </r>
  <r>
    <n v="25105"/>
    <s v="Atiba Basic Health Center"/>
    <s v="5f49fac1-0537-4075-bdb1-e5bb0a1a6abe"/>
    <x v="0"/>
    <x v="0"/>
    <x v="0"/>
    <s v="Tuesday"/>
    <s v="December"/>
    <x v="2"/>
    <d v="2018-12-18T00:00:00"/>
    <x v="0"/>
    <s v="Ikere"/>
    <x v="2"/>
    <x v="10"/>
  </r>
  <r>
    <n v="25107"/>
    <s v="Temidire Basic Health Center"/>
    <s v="74747380-ff34-443c-a267-af52ac55d87e"/>
    <x v="0"/>
    <x v="0"/>
    <x v="0"/>
    <s v="Friday"/>
    <s v="November"/>
    <x v="1"/>
    <d v="2019-11-15T00:00:00"/>
    <x v="0"/>
    <s v="Ido-Osi"/>
    <x v="2"/>
    <x v="10"/>
  </r>
  <r>
    <n v="25108"/>
    <s v="Orisunbare Health Post"/>
    <s v="c02ff6af-8030-4cbf-b626-a8bb52148d38"/>
    <x v="0"/>
    <x v="0"/>
    <x v="1"/>
    <s v="Friday"/>
    <s v="November"/>
    <x v="1"/>
    <d v="2019-11-15T00:00:00"/>
    <x v="0"/>
    <s v="Moba"/>
    <x v="2"/>
    <x v="10"/>
  </r>
  <r>
    <n v="25109"/>
    <s v="Isa Oye Basic Health Center"/>
    <s v="d8e605eb-c09b-44b4-9ceb-50cdcf1b9b9b"/>
    <x v="1"/>
    <x v="0"/>
    <x v="0"/>
    <s v="Friday"/>
    <s v="November"/>
    <x v="1"/>
    <d v="2019-11-15T00:00:00"/>
    <x v="0"/>
    <s v="Moba"/>
    <x v="2"/>
    <x v="10"/>
  </r>
  <r>
    <n v="25110"/>
    <s v="Mgbaga Health Center"/>
    <s v="2e10ff70-5f94-4755-9175-877f87aa1da7"/>
    <x v="1"/>
    <x v="0"/>
    <x v="0"/>
    <s v="Friday"/>
    <s v="November"/>
    <x v="1"/>
    <d v="2019-11-15T00:00:00"/>
    <x v="0"/>
    <s v="Ohafia"/>
    <x v="4"/>
    <x v="7"/>
  </r>
  <r>
    <n v="25111"/>
    <s v="Acha Primary Health Center"/>
    <s v="4348a608-4fd1-42cf-b82d-b670def14778"/>
    <x v="1"/>
    <x v="0"/>
    <x v="0"/>
    <s v="Friday"/>
    <s v="November"/>
    <x v="1"/>
    <d v="2019-11-15T00:00:00"/>
    <x v="0"/>
    <s v="Isuikwuato"/>
    <x v="4"/>
    <x v="7"/>
  </r>
  <r>
    <n v="25112"/>
    <s v="Hopeville Rehabilitation Center"/>
    <s v="de02eaf0-f464-42c8-a092-9f2a529702b7"/>
    <x v="0"/>
    <x v="0"/>
    <x v="9"/>
    <s v="Friday"/>
    <s v="November"/>
    <x v="1"/>
    <d v="2019-11-15T00:00:00"/>
    <x v="0"/>
    <s v="Isuikwuato"/>
    <x v="4"/>
    <x v="7"/>
  </r>
  <r>
    <n v="25113"/>
    <s v="Umuala Health"/>
    <s v="8e5636c2-47c3-4c77-85f0-575e7e36547a"/>
    <x v="1"/>
    <x v="0"/>
    <x v="0"/>
    <s v="Friday"/>
    <s v="November"/>
    <x v="1"/>
    <d v="2019-11-15T00:00:00"/>
    <x v="0"/>
    <s v="Isiala-Ngwa North"/>
    <x v="4"/>
    <x v="7"/>
  </r>
  <r>
    <n v="25114"/>
    <s v="Land Mark Hospital"/>
    <s v="652ad43c-1883-49f3-bfb5-a66f8f9130f5"/>
    <x v="1"/>
    <x v="0"/>
    <x v="0"/>
    <s v="Friday"/>
    <s v="November"/>
    <x v="1"/>
    <d v="2019-11-15T00:00:00"/>
    <x v="0"/>
    <s v="Aba North"/>
    <x v="4"/>
    <x v="7"/>
  </r>
  <r>
    <n v="25115"/>
    <s v="Wimpole Clinic"/>
    <s v="8a69361e-b2b0-45c4-b717-df571a3b4a67"/>
    <x v="1"/>
    <x v="0"/>
    <x v="0"/>
    <s v="Friday"/>
    <s v="November"/>
    <x v="1"/>
    <d v="2019-11-15T00:00:00"/>
    <x v="0"/>
    <s v="Aba North"/>
    <x v="4"/>
    <x v="7"/>
  </r>
  <r>
    <n v="25116"/>
    <s v="Ahiaba Ubi Health Center"/>
    <s v="e25c5506-0b4c-4b2a-9798-42609722fc3b"/>
    <x v="1"/>
    <x v="0"/>
    <x v="0"/>
    <s v="Friday"/>
    <s v="November"/>
    <x v="1"/>
    <d v="2019-11-15T00:00:00"/>
    <x v="0"/>
    <s v="Isiala-Ngwa North"/>
    <x v="4"/>
    <x v="7"/>
  </r>
  <r>
    <n v="25117"/>
    <s v="Ugwuakuma Health Center"/>
    <s v="08536c0e-ce76-4614-9ff3-d2d2666c92da"/>
    <x v="1"/>
    <x v="0"/>
    <x v="0"/>
    <s v="Friday"/>
    <s v="November"/>
    <x v="1"/>
    <d v="2019-11-15T00:00:00"/>
    <x v="0"/>
    <s v="Arochukwu"/>
    <x v="4"/>
    <x v="7"/>
  </r>
  <r>
    <n v="25118"/>
    <s v="Chimdima Clinic"/>
    <s v="d399c796-ea06-4484-a4e1-ee6dbd163ff0"/>
    <x v="1"/>
    <x v="0"/>
    <x v="0"/>
    <s v="Friday"/>
    <s v="November"/>
    <x v="1"/>
    <d v="2019-11-15T00:00:00"/>
    <x v="0"/>
    <s v="Aba South"/>
    <x v="4"/>
    <x v="7"/>
  </r>
  <r>
    <n v="25119"/>
    <s v="Ndi Okorie Primary Health Center"/>
    <s v="b84a724c-2cc7-40de-82bf-f4c167876c19"/>
    <x v="1"/>
    <x v="0"/>
    <x v="0"/>
    <s v="Friday"/>
    <s v="November"/>
    <x v="1"/>
    <d v="2019-11-15T00:00:00"/>
    <x v="0"/>
    <s v="Ohafia"/>
    <x v="4"/>
    <x v="7"/>
  </r>
  <r>
    <n v="25120"/>
    <s v="Amaiyi Obinohia Primary Health Center"/>
    <s v="ebd8a333-8037-4781-b493-4c8686d30243"/>
    <x v="1"/>
    <x v="0"/>
    <x v="0"/>
    <s v="Friday"/>
    <s v="November"/>
    <x v="1"/>
    <d v="2019-11-15T00:00:00"/>
    <x v="0"/>
    <s v="Isuikwuato"/>
    <x v="4"/>
    <x v="7"/>
  </r>
  <r>
    <n v="25121"/>
    <s v="Achara Health Center"/>
    <s v="42f5cc48-4ce2-47de-9a76-7fa4650897f6"/>
    <x v="1"/>
    <x v="0"/>
    <x v="0"/>
    <s v="Friday"/>
    <s v="November"/>
    <x v="1"/>
    <d v="2019-11-15T00:00:00"/>
    <x v="0"/>
    <s v="Arochukwu"/>
    <x v="4"/>
    <x v="7"/>
  </r>
  <r>
    <n v="25122"/>
    <s v="Abia Health Post"/>
    <s v="185fb8e0-ca97-4ad8-a695-f008eddc8085"/>
    <x v="1"/>
    <x v="0"/>
    <x v="1"/>
    <s v="Friday"/>
    <s v="November"/>
    <x v="1"/>
    <d v="2019-11-15T00:00:00"/>
    <x v="0"/>
    <s v="Arochukwu"/>
    <x v="4"/>
    <x v="7"/>
  </r>
  <r>
    <n v="25123"/>
    <s v="Amachara Acha Health Center"/>
    <s v="933b30a2-9a37-4396-a332-fd6d64475ac8"/>
    <x v="1"/>
    <x v="0"/>
    <x v="0"/>
    <s v="Friday"/>
    <s v="November"/>
    <x v="1"/>
    <d v="2019-11-15T00:00:00"/>
    <x v="0"/>
    <s v="Isuikwuato"/>
    <x v="4"/>
    <x v="7"/>
  </r>
  <r>
    <n v="25124"/>
    <s v="Amoji Imenyi Health Center"/>
    <s v="3d7a07d4-c707-49e9-9ba1-96e442b3ce54"/>
    <x v="0"/>
    <x v="0"/>
    <x v="0"/>
    <s v="Friday"/>
    <s v="November"/>
    <x v="1"/>
    <d v="2019-11-15T00:00:00"/>
    <x v="0"/>
    <s v="Isuikwuato"/>
    <x v="4"/>
    <x v="7"/>
  </r>
  <r>
    <n v="25125"/>
    <s v="Ndiagwu Health Center"/>
    <s v="c3f0533b-a453-46a5-8304-a20c000cbfc6"/>
    <x v="1"/>
    <x v="0"/>
    <x v="0"/>
    <s v="Friday"/>
    <s v="November"/>
    <x v="1"/>
    <d v="2019-11-15T00:00:00"/>
    <x v="0"/>
    <s v="Arochukwu"/>
    <x v="4"/>
    <x v="7"/>
  </r>
  <r>
    <n v="25126"/>
    <s v="Idima Abam Health Center"/>
    <s v="2e55e5f1-dcca-4757-af03-adb25946f48f"/>
    <x v="1"/>
    <x v="0"/>
    <x v="0"/>
    <s v="Friday"/>
    <s v="November"/>
    <x v="1"/>
    <d v="2019-11-15T00:00:00"/>
    <x v="0"/>
    <s v="Arochukwu"/>
    <x v="4"/>
    <x v="7"/>
  </r>
  <r>
    <n v="25127"/>
    <s v="Umuelem Primary Health Center"/>
    <s v="fb33b682-1331-4206-98f2-fc574bddbd59"/>
    <x v="1"/>
    <x v="0"/>
    <x v="0"/>
    <s v="Friday"/>
    <s v="November"/>
    <x v="1"/>
    <d v="2019-11-15T00:00:00"/>
    <x v="0"/>
    <s v="Umu-Nneochi"/>
    <x v="4"/>
    <x v="7"/>
  </r>
  <r>
    <n v="25128"/>
    <s v="Ugba Health Center"/>
    <s v="c6c5e4f1-c4fe-4033-8161-36d997dca1fe"/>
    <x v="1"/>
    <x v="0"/>
    <x v="0"/>
    <s v="Friday"/>
    <s v="November"/>
    <x v="1"/>
    <d v="2019-11-15T00:00:00"/>
    <x v="0"/>
    <s v="Isiala-Ngwa South"/>
    <x v="4"/>
    <x v="7"/>
  </r>
  <r>
    <n v="25129"/>
    <s v="Nkwebi Health Post"/>
    <s v="42e7876b-bab0-4f53-971e-f8522af2443c"/>
    <x v="1"/>
    <x v="0"/>
    <x v="1"/>
    <s v="Friday"/>
    <s v="November"/>
    <x v="1"/>
    <d v="2019-11-15T00:00:00"/>
    <x v="0"/>
    <s v="Ohafia"/>
    <x v="4"/>
    <x v="7"/>
  </r>
  <r>
    <n v="25130"/>
    <s v="Wilson Ahamefuna Ogah Health Center"/>
    <s v="a676fde3-67d3-4cd7-b729-683fc975102e"/>
    <x v="1"/>
    <x v="0"/>
    <x v="0"/>
    <s v="Friday"/>
    <s v="November"/>
    <x v="1"/>
    <d v="2019-11-15T00:00:00"/>
    <x v="0"/>
    <s v="Isuikwuato"/>
    <x v="4"/>
    <x v="7"/>
  </r>
  <r>
    <n v="25131"/>
    <s v="Ama Primary Health Center"/>
    <s v="08a77ea7-b21f-4b1f-be9f-fee5a9fb416f"/>
    <x v="1"/>
    <x v="0"/>
    <x v="0"/>
    <s v="Friday"/>
    <s v="November"/>
    <x v="1"/>
    <d v="2019-11-15T00:00:00"/>
    <x v="0"/>
    <s v="Ohafia"/>
    <x v="4"/>
    <x v="7"/>
  </r>
  <r>
    <n v="25132"/>
    <s v="Umuji Ebenebe Health Post"/>
    <s v="3ae8244b-6ba7-411c-bdcf-8df11ebd2999"/>
    <x v="1"/>
    <x v="0"/>
    <x v="1"/>
    <s v="Friday"/>
    <s v="November"/>
    <x v="1"/>
    <d v="2019-11-15T00:00:00"/>
    <x v="0"/>
    <s v="Awka North"/>
    <x v="4"/>
    <x v="20"/>
  </r>
  <r>
    <n v="25133"/>
    <s v="Oraeri Primary Health Center"/>
    <s v="a2a158ad-aaa2-41f1-8c03-712f1534d1f9"/>
    <x v="1"/>
    <x v="0"/>
    <x v="0"/>
    <s v="Friday"/>
    <s v="November"/>
    <x v="1"/>
    <d v="2019-11-15T00:00:00"/>
    <x v="0"/>
    <s v="Anaocha"/>
    <x v="4"/>
    <x v="20"/>
  </r>
  <r>
    <n v="25134"/>
    <s v="Aguata Diocesan Hospital"/>
    <s v="363de575-f306-493c-b008-da4fda6594a6"/>
    <x v="0"/>
    <x v="0"/>
    <x v="9"/>
    <s v="Friday"/>
    <s v="November"/>
    <x v="1"/>
    <d v="2019-11-15T00:00:00"/>
    <x v="0"/>
    <s v="Aguata"/>
    <x v="4"/>
    <x v="20"/>
  </r>
  <r>
    <n v="25135"/>
    <s v="Obiuno Health Post"/>
    <s v="1f64bb34-a628-4490-8e09-1aa8598fc53b"/>
    <x v="1"/>
    <x v="0"/>
    <x v="1"/>
    <s v="Friday"/>
    <s v="November"/>
    <x v="1"/>
    <d v="2019-11-15T00:00:00"/>
    <x v="0"/>
    <s v="Nnewi North"/>
    <x v="4"/>
    <x v="20"/>
  </r>
  <r>
    <n v="25136"/>
    <s v="Oghalegbu Primary Health Center"/>
    <s v="7f00c74f-89a4-49e3-a4b5-6c6057a111dd"/>
    <x v="0"/>
    <x v="0"/>
    <x v="0"/>
    <s v="Friday"/>
    <s v="November"/>
    <x v="1"/>
    <d v="2019-11-15T00:00:00"/>
    <x v="0"/>
    <s v="Ekwusigo"/>
    <x v="4"/>
    <x v="20"/>
  </r>
  <r>
    <n v="25137"/>
    <s v="Chimezie Hospital"/>
    <s v="8d386cf6-7a9e-442d-b4cc-71d0ab7e1f15"/>
    <x v="0"/>
    <x v="0"/>
    <x v="0"/>
    <s v="Friday"/>
    <s v="November"/>
    <x v="1"/>
    <d v="2019-11-15T00:00:00"/>
    <x v="0"/>
    <s v="Anaocha"/>
    <x v="4"/>
    <x v="20"/>
  </r>
  <r>
    <n v="25138"/>
    <s v="Odeluga Memorial Hospital Nsukwu Abatete"/>
    <s v="6d5935c6-e715-4fd8-ac64-19bd2db96188"/>
    <x v="0"/>
    <x v="0"/>
    <x v="0"/>
    <s v="Friday"/>
    <s v="November"/>
    <x v="1"/>
    <d v="2019-11-15T00:00:00"/>
    <x v="0"/>
    <s v="Idemili North"/>
    <x v="4"/>
    <x v="20"/>
  </r>
  <r>
    <n v="25139"/>
    <s v="Ngodo Health Post"/>
    <s v="139f3ea9-1b04-4362-865b-2d4af66f4e0a"/>
    <x v="0"/>
    <x v="0"/>
    <x v="1"/>
    <s v="Friday"/>
    <s v="November"/>
    <x v="1"/>
    <d v="2019-11-15T00:00:00"/>
    <x v="0"/>
    <s v="Awka South"/>
    <x v="4"/>
    <x v="20"/>
  </r>
  <r>
    <n v="25140"/>
    <s v="Awa Primary Health Center"/>
    <s v="76dfc3dc-8cb0-4c50-899a-1fdd982e3072"/>
    <x v="1"/>
    <x v="0"/>
    <x v="0"/>
    <s v="Friday"/>
    <s v="November"/>
    <x v="1"/>
    <d v="2019-11-15T00:00:00"/>
    <x v="0"/>
    <s v="Orumba North"/>
    <x v="4"/>
    <x v="20"/>
  </r>
  <r>
    <n v="25141"/>
    <s v="Aronata Primary Health Center"/>
    <s v="aa31fad8-c78f-4911-83c0-62cc9a110f7b"/>
    <x v="1"/>
    <x v="0"/>
    <x v="0"/>
    <s v="Friday"/>
    <s v="November"/>
    <x v="1"/>
    <d v="2019-11-15T00:00:00"/>
    <x v="0"/>
    <s v="Orumba North"/>
    <x v="4"/>
    <x v="20"/>
  </r>
  <r>
    <n v="25142"/>
    <s v="Amaetiti Health Post"/>
    <s v="4100660a-3591-44f8-83fc-ec30ad6f548c"/>
    <x v="1"/>
    <x v="0"/>
    <x v="1"/>
    <s v="Friday"/>
    <s v="November"/>
    <x v="1"/>
    <d v="2019-11-15T00:00:00"/>
    <x v="0"/>
    <s v="Orumba North"/>
    <x v="4"/>
    <x v="20"/>
  </r>
  <r>
    <n v="25143"/>
    <s v="Umuochu Primary Hralth Center"/>
    <s v="96a44f68-ec2d-4d84-91f3-1d953215d28b"/>
    <x v="0"/>
    <x v="0"/>
    <x v="0"/>
    <s v="Friday"/>
    <s v="November"/>
    <x v="1"/>
    <d v="2019-11-15T00:00:00"/>
    <x v="0"/>
    <s v="Orumba North"/>
    <x v="4"/>
    <x v="20"/>
  </r>
  <r>
    <n v="25144"/>
    <s v="Nri Primary Health Center"/>
    <s v="c883063a-fc0a-4c7b-ac5c-43dc3253a74d"/>
    <x v="0"/>
    <x v="0"/>
    <x v="0"/>
    <s v="Friday"/>
    <s v="November"/>
    <x v="1"/>
    <d v="2019-11-15T00:00:00"/>
    <x v="0"/>
    <s v="Awka South"/>
    <x v="4"/>
    <x v="20"/>
  </r>
  <r>
    <n v="25145"/>
    <s v="Nise Health Post"/>
    <s v="917b0f09-b336-4c55-9d7d-dee4c659fc38"/>
    <x v="0"/>
    <x v="0"/>
    <x v="1"/>
    <s v="Friday"/>
    <s v="November"/>
    <x v="1"/>
    <d v="2019-11-15T00:00:00"/>
    <x v="0"/>
    <s v="Awka South"/>
    <x v="4"/>
    <x v="20"/>
  </r>
  <r>
    <n v="25146"/>
    <s v="Chinonyelum Medical Center"/>
    <s v="6b6e68bd-c43a-4a42-a3b5-414fee19d56a"/>
    <x v="1"/>
    <x v="0"/>
    <x v="2"/>
    <s v="Friday"/>
    <s v="November"/>
    <x v="1"/>
    <d v="2019-11-15T00:00:00"/>
    <x v="0"/>
    <s v="Awka South"/>
    <x v="4"/>
    <x v="20"/>
  </r>
  <r>
    <n v="25147"/>
    <s v="Eziokpalaigwe Health Post"/>
    <s v="5d016925-4c23-47e0-8c25-48c0b48af196"/>
    <x v="0"/>
    <x v="0"/>
    <x v="1"/>
    <s v="Friday"/>
    <s v="November"/>
    <x v="1"/>
    <d v="2019-11-15T00:00:00"/>
    <x v="0"/>
    <s v="Awka South"/>
    <x v="4"/>
    <x v="20"/>
  </r>
  <r>
    <n v="25148"/>
    <s v="Amaikwe Health Post"/>
    <s v="753f3570-e5c7-41f6-ac79-c40e25d08626"/>
    <x v="1"/>
    <x v="0"/>
    <x v="1"/>
    <s v="Friday"/>
    <s v="November"/>
    <x v="1"/>
    <d v="2019-11-15T00:00:00"/>
    <x v="0"/>
    <s v="Ayamelum"/>
    <x v="4"/>
    <x v="20"/>
  </r>
  <r>
    <n v="25149"/>
    <s v="Umuona Primary Health Center"/>
    <s v="c5cc6f55-531e-4b65-bfaa-05f1696cb457"/>
    <x v="1"/>
    <x v="0"/>
    <x v="0"/>
    <s v="Friday"/>
    <s v="November"/>
    <x v="1"/>
    <d v="2019-11-15T00:00:00"/>
    <x v="0"/>
    <s v="Aguata"/>
    <x v="4"/>
    <x v="20"/>
  </r>
  <r>
    <n v="25150"/>
    <s v="Ikem Nando Health Center"/>
    <s v="1db91111-67f2-4ed3-8e29-9bb74e46a48d"/>
    <x v="1"/>
    <x v="0"/>
    <x v="0"/>
    <s v="Friday"/>
    <s v="November"/>
    <x v="1"/>
    <d v="2019-11-15T00:00:00"/>
    <x v="0"/>
    <s v="Anambra East"/>
    <x v="4"/>
    <x v="20"/>
  </r>
  <r>
    <n v="25151"/>
    <s v="Aafin Health Clinic"/>
    <s v="3b021495-ea8c-4edc-9589-3e89af80781f"/>
    <x v="0"/>
    <x v="0"/>
    <x v="0"/>
    <s v="Tuesday"/>
    <s v="December"/>
    <x v="2"/>
    <d v="2018-12-18T00:00:00"/>
    <x v="0"/>
    <s v="Oyo West"/>
    <x v="2"/>
    <x v="18"/>
  </r>
  <r>
    <n v="25152"/>
    <s v="Dewure Primary Health Center"/>
    <s v="d4e19725-6d97-4d23-a537-e56ef1932a06"/>
    <x v="0"/>
    <x v="0"/>
    <x v="0"/>
    <s v="Friday"/>
    <s v="November"/>
    <x v="1"/>
    <d v="2019-11-15T00:00:00"/>
    <x v="0"/>
    <s v="Ejigbo"/>
    <x v="2"/>
    <x v="21"/>
  </r>
  <r>
    <n v="25153"/>
    <s v="Pontela Akinola"/>
    <s v="b02a25db-e557-42fd-8b6d-ea65e28e45ea"/>
    <x v="0"/>
    <x v="0"/>
    <x v="0"/>
    <s v="Friday"/>
    <s v="November"/>
    <x v="1"/>
    <d v="2019-11-15T00:00:00"/>
    <x v="0"/>
    <s v="Ogo Oluwa"/>
    <x v="2"/>
    <x v="18"/>
  </r>
  <r>
    <n v="25154"/>
    <s v="Ipetumodu"/>
    <s v="9b1ba073-a181-4ad1-b5e0-91287c8902a5"/>
    <x v="1"/>
    <x v="0"/>
    <x v="0"/>
    <s v="Friday"/>
    <s v="November"/>
    <x v="1"/>
    <d v="2019-11-15T00:00:00"/>
    <x v="0"/>
    <s v="Ife North"/>
    <x v="2"/>
    <x v="21"/>
  </r>
  <r>
    <n v="25155"/>
    <s v="Rehboth Nursing Child Welfare Clinic"/>
    <s v="38083db6-504c-4112-92ee-7455bff33a5b"/>
    <x v="1"/>
    <x v="0"/>
    <x v="0"/>
    <s v="Friday"/>
    <s v="November"/>
    <x v="1"/>
    <d v="2019-11-15T00:00:00"/>
    <x v="0"/>
    <s v="Ibarapa East"/>
    <x v="2"/>
    <x v="18"/>
  </r>
  <r>
    <n v="25156"/>
    <s v="Toki Clinic"/>
    <s v="1425e8e0-af65-4b2e-aed1-9ff26b12d0b9"/>
    <x v="0"/>
    <x v="0"/>
    <x v="0"/>
    <s v="Friday"/>
    <s v="November"/>
    <x v="1"/>
    <d v="2019-11-15T00:00:00"/>
    <x v="0"/>
    <s v="Ibarapa East"/>
    <x v="2"/>
    <x v="18"/>
  </r>
  <r>
    <n v="25157"/>
    <s v="Kondo Health Center"/>
    <s v="ce2fb460-04f2-48c0-9d3d-a8daf526b8e1"/>
    <x v="0"/>
    <x v="0"/>
    <x v="0"/>
    <s v="Friday"/>
    <s v="November"/>
    <x v="1"/>
    <d v="2019-11-15T00:00:00"/>
    <x v="0"/>
    <s v="Ibarapa North"/>
    <x v="2"/>
    <x v="18"/>
  </r>
  <r>
    <n v="25158"/>
    <s v="Six Beds Hospital"/>
    <s v="c8febe57-b96e-4039-98d4-5f17369c0a5a"/>
    <x v="0"/>
    <x v="0"/>
    <x v="0"/>
    <s v="Friday"/>
    <s v="November"/>
    <x v="1"/>
    <d v="2019-11-15T00:00:00"/>
    <x v="0"/>
    <s v="Ibarapa Central"/>
    <x v="2"/>
    <x v="18"/>
  </r>
  <r>
    <n v="25159"/>
    <s v="Modeni"/>
    <s v="0f5c532d-0df6-4039-8762-9e2e29af274d"/>
    <x v="0"/>
    <x v="0"/>
    <x v="0"/>
    <s v="Friday"/>
    <s v="November"/>
    <x v="1"/>
    <d v="2019-11-15T00:00:00"/>
    <x v="0"/>
    <s v="Afijio"/>
    <x v="2"/>
    <x v="18"/>
  </r>
  <r>
    <n v="25160"/>
    <s v="Dominic Hospital"/>
    <s v="fb1d0e5c-d3ad-49aa-88f3-655f4b2f4fdc"/>
    <x v="0"/>
    <x v="0"/>
    <x v="0"/>
    <s v="Friday"/>
    <s v="November"/>
    <x v="1"/>
    <d v="2019-11-15T00:00:00"/>
    <x v="0"/>
    <s v="Oyo East"/>
    <x v="2"/>
    <x v="18"/>
  </r>
  <r>
    <n v="25161"/>
    <s v="Needy Hospital"/>
    <s v="7d35f087-3e8a-4977-8e1a-2988c9909981"/>
    <x v="0"/>
    <x v="0"/>
    <x v="0"/>
    <s v="Friday"/>
    <s v="November"/>
    <x v="1"/>
    <d v="2019-11-15T00:00:00"/>
    <x v="0"/>
    <s v="Oyo East"/>
    <x v="2"/>
    <x v="18"/>
  </r>
  <r>
    <n v="25162"/>
    <s v="Abiwere Hospital"/>
    <s v="ddcdad22-faac-49c2-a4fa-484835bc3abb"/>
    <x v="0"/>
    <x v="0"/>
    <x v="0"/>
    <s v="Friday"/>
    <s v="November"/>
    <x v="1"/>
    <d v="2019-11-15T00:00:00"/>
    <x v="0"/>
    <s v="Oyo East"/>
    <x v="2"/>
    <x v="18"/>
  </r>
  <r>
    <n v="25163"/>
    <s v="Living Stone Clinic"/>
    <s v="3c60f5eb-af71-4546-acd1-79752667334d"/>
    <x v="0"/>
    <x v="0"/>
    <x v="0"/>
    <s v="Friday"/>
    <s v="November"/>
    <x v="1"/>
    <d v="2019-11-15T00:00:00"/>
    <x v="0"/>
    <s v="Oyo East"/>
    <x v="2"/>
    <x v="18"/>
  </r>
  <r>
    <n v="25164"/>
    <s v="Blessed Hospital"/>
    <s v="9970b909-293b-4b57-ad45-0385e87ada12"/>
    <x v="0"/>
    <x v="0"/>
    <x v="0"/>
    <s v="Friday"/>
    <s v="November"/>
    <x v="1"/>
    <d v="2019-11-15T00:00:00"/>
    <x v="0"/>
    <s v="Atiba"/>
    <x v="2"/>
    <x v="18"/>
  </r>
  <r>
    <n v="25165"/>
    <s v="Moriyeba Hospital"/>
    <s v="f57bb076-73e7-4d41-8382-6ceaf47399d9"/>
    <x v="0"/>
    <x v="0"/>
    <x v="0"/>
    <s v="Friday"/>
    <s v="November"/>
    <x v="1"/>
    <d v="2019-11-15T00:00:00"/>
    <x v="0"/>
    <s v="Oyo West"/>
    <x v="2"/>
    <x v="18"/>
  </r>
  <r>
    <n v="25166"/>
    <s v="Agunpopo Tuberculosis and Leprosy Clinic"/>
    <s v="e43800a2-ffa4-4dd0-9538-f5a49b36b2f5"/>
    <x v="1"/>
    <x v="0"/>
    <x v="0"/>
    <s v="Friday"/>
    <s v="November"/>
    <x v="1"/>
    <d v="2019-11-15T00:00:00"/>
    <x v="0"/>
    <s v="Oyo East"/>
    <x v="2"/>
    <x v="18"/>
  </r>
  <r>
    <n v="25167"/>
    <s v="Alaodi Modeke Primary Health Care"/>
    <s v="ce4ed5e0-1d1c-43e3-8c63-85a6e6e60279"/>
    <x v="0"/>
    <x v="0"/>
    <x v="0"/>
    <s v="Friday"/>
    <s v="November"/>
    <x v="1"/>
    <d v="2019-11-15T00:00:00"/>
    <x v="0"/>
    <s v="Oyo East"/>
    <x v="2"/>
    <x v="18"/>
  </r>
  <r>
    <n v="25168"/>
    <s v="Iyaji Health Clinic"/>
    <s v="4a71466e-1aff-49fa-bee4-4e475e82cec4"/>
    <x v="1"/>
    <x v="0"/>
    <x v="0"/>
    <s v="Friday"/>
    <s v="November"/>
    <x v="1"/>
    <d v="2019-11-15T00:00:00"/>
    <x v="0"/>
    <s v="Oyo East"/>
    <x v="2"/>
    <x v="18"/>
  </r>
  <r>
    <n v="25169"/>
    <s v="Holy Michael Matetnity Home"/>
    <s v="5cdd44a1-8834-4301-b7b8-42eed10ba157"/>
    <x v="0"/>
    <x v="0"/>
    <x v="0"/>
    <s v="Friday"/>
    <s v="November"/>
    <x v="1"/>
    <d v="2019-11-15T00:00:00"/>
    <x v="0"/>
    <s v="Atiba"/>
    <x v="2"/>
    <x v="18"/>
  </r>
  <r>
    <n v="25170"/>
    <s v="Alawusa Health Center"/>
    <s v="d1204e49-79bd-472d-84f2-da14448ec4d2"/>
    <x v="0"/>
    <x v="0"/>
    <x v="0"/>
    <s v="Friday"/>
    <s v="November"/>
    <x v="1"/>
    <d v="2019-11-15T00:00:00"/>
    <x v="0"/>
    <s v="Afijio"/>
    <x v="2"/>
    <x v="18"/>
  </r>
  <r>
    <n v="25171"/>
    <s v="Oluwa Loni Clinic"/>
    <s v="38eb8ad2-30b0-4b5e-819e-8dd87e9c82b0"/>
    <x v="0"/>
    <x v="0"/>
    <x v="0"/>
    <s v="Friday"/>
    <s v="November"/>
    <x v="1"/>
    <d v="2019-11-15T00:00:00"/>
    <x v="0"/>
    <s v="Afijio"/>
    <x v="2"/>
    <x v="18"/>
  </r>
  <r>
    <n v="25172"/>
    <s v="Fiditi General Hospital"/>
    <s v="de81025a-4565-4563-ba25-5b4ecb6a590f"/>
    <x v="1"/>
    <x v="1"/>
    <x v="5"/>
    <s v="Friday"/>
    <s v="November"/>
    <x v="1"/>
    <d v="2019-11-15T00:00:00"/>
    <x v="0"/>
    <s v="Afijio"/>
    <x v="2"/>
    <x v="18"/>
  </r>
  <r>
    <n v="25173"/>
    <s v="Iroko Primary Health Center"/>
    <s v="ded1ab21-49b3-4abe-a74d-bd7c89571a4f"/>
    <x v="0"/>
    <x v="0"/>
    <x v="0"/>
    <s v="Friday"/>
    <s v="November"/>
    <x v="1"/>
    <d v="2019-11-15T00:00:00"/>
    <x v="0"/>
    <s v="Akinyele"/>
    <x v="2"/>
    <x v="18"/>
  </r>
  <r>
    <n v="25174"/>
    <s v="Grace Autralsound Center"/>
    <s v="1b05abfe-b2ee-46d5-b4cf-eaf72413bad9"/>
    <x v="0"/>
    <x v="0"/>
    <x v="0"/>
    <s v="Friday"/>
    <s v="November"/>
    <x v="1"/>
    <d v="2019-11-15T00:00:00"/>
    <x v="0"/>
    <s v="Atiba"/>
    <x v="2"/>
    <x v="18"/>
  </r>
  <r>
    <n v="25175"/>
    <s v="Olubayo Clinic"/>
    <s v="976d5476-a876-4d04-b5fe-d5bea8199c71"/>
    <x v="0"/>
    <x v="0"/>
    <x v="0"/>
    <s v="Friday"/>
    <s v="November"/>
    <x v="1"/>
    <d v="2019-11-15T00:00:00"/>
    <x v="0"/>
    <s v="Kajola"/>
    <x v="2"/>
    <x v="18"/>
  </r>
  <r>
    <n v="25176"/>
    <s v="Adelowo Welfare Maternity Center"/>
    <s v="6f5bf1b9-8b9a-4730-a366-b5fa4d9a8a52"/>
    <x v="0"/>
    <x v="0"/>
    <x v="7"/>
    <s v="Friday"/>
    <s v="November"/>
    <x v="1"/>
    <d v="2019-11-15T00:00:00"/>
    <x v="0"/>
    <s v="Olorunsogo"/>
    <x v="2"/>
    <x v="18"/>
  </r>
  <r>
    <n v="25177"/>
    <s v="Ashefau Clinic Limited"/>
    <s v="35232f65-fa19-4561-9615-d4cc65010382"/>
    <x v="0"/>
    <x v="0"/>
    <x v="0"/>
    <s v="Friday"/>
    <s v="November"/>
    <x v="1"/>
    <d v="2019-11-15T00:00:00"/>
    <x v="0"/>
    <s v="Olorunsogo"/>
    <x v="2"/>
    <x v="18"/>
  </r>
  <r>
    <n v="25178"/>
    <s v="Ilaji Oke Primary Health Center"/>
    <s v="6894fa65-20b3-4d16-8008-29d0652807a5"/>
    <x v="1"/>
    <x v="0"/>
    <x v="0"/>
    <s v="Friday"/>
    <s v="November"/>
    <x v="1"/>
    <d v="2019-11-15T00:00:00"/>
    <x v="0"/>
    <s v="Kajola"/>
    <x v="2"/>
    <x v="18"/>
  </r>
  <r>
    <n v="25179"/>
    <s v="Pontela Oloode Primary Health Center"/>
    <s v="a60af37a-6af9-4f2f-be7b-003235cd5ec2"/>
    <x v="0"/>
    <x v="0"/>
    <x v="0"/>
    <s v="Friday"/>
    <s v="November"/>
    <x v="1"/>
    <d v="2019-11-15T00:00:00"/>
    <x v="0"/>
    <s v="Ogo Oluwa"/>
    <x v="2"/>
    <x v="18"/>
  </r>
  <r>
    <n v="25180"/>
    <s v="Igbonla Health Clinic"/>
    <s v="0157c868-d156-48bb-931b-276d4736cc76"/>
    <x v="0"/>
    <x v="0"/>
    <x v="0"/>
    <s v="Friday"/>
    <s v="November"/>
    <x v="1"/>
    <d v="2019-11-15T00:00:00"/>
    <x v="0"/>
    <s v="Oyo West"/>
    <x v="2"/>
    <x v="18"/>
  </r>
  <r>
    <n v="25181"/>
    <s v="Tesi Apata Leemp Clinic"/>
    <s v="6a6a2e19-345c-479d-94ea-0bd3697b9596"/>
    <x v="1"/>
    <x v="0"/>
    <x v="9"/>
    <s v="Friday"/>
    <s v="November"/>
    <x v="1"/>
    <d v="2019-11-15T00:00:00"/>
    <x v="0"/>
    <s v="Olorunsogo"/>
    <x v="2"/>
    <x v="18"/>
  </r>
  <r>
    <n v="25182"/>
    <s v="Asamu Primary Health Center"/>
    <s v="b2ee31dd-c9f6-4955-b0a7-cd2e68b2b5f3"/>
    <x v="1"/>
    <x v="0"/>
    <x v="0"/>
    <s v="Friday"/>
    <s v="November"/>
    <x v="1"/>
    <d v="2019-11-15T00:00:00"/>
    <x v="0"/>
    <s v="Ola Oluwa"/>
    <x v="2"/>
    <x v="21"/>
  </r>
  <r>
    <n v="25183"/>
    <s v="Oke Elu Primary Health Center"/>
    <s v="b413d088-d666-42ba-8efb-5767108fd0f2"/>
    <x v="1"/>
    <x v="0"/>
    <x v="0"/>
    <s v="Friday"/>
    <s v="November"/>
    <x v="1"/>
    <d v="2019-11-15T00:00:00"/>
    <x v="0"/>
    <s v="Ayedade"/>
    <x v="2"/>
    <x v="21"/>
  </r>
  <r>
    <n v="25184"/>
    <s v="Ibrahim Taiwo Health Care Center"/>
    <s v="eadf32b4-2e4c-432a-9106-a508c6b6a3a4"/>
    <x v="0"/>
    <x v="0"/>
    <x v="0"/>
    <s v="Friday"/>
    <s v="November"/>
    <x v="1"/>
    <d v="2019-11-15T00:00:00"/>
    <x v="0"/>
    <s v="Ogbomosho North"/>
    <x v="2"/>
    <x v="18"/>
  </r>
  <r>
    <n v="25185"/>
    <s v="Providence Hospital"/>
    <s v="b3455003-5e74-4ce8-9292-7118941b7455"/>
    <x v="1"/>
    <x v="0"/>
    <x v="0"/>
    <s v="Friday"/>
    <s v="November"/>
    <x v="1"/>
    <d v="2019-11-15T00:00:00"/>
    <x v="0"/>
    <s v="Ogbomosho North"/>
    <x v="2"/>
    <x v="18"/>
  </r>
  <r>
    <n v="25186"/>
    <s v="Iyawo Ogun Health Post"/>
    <s v="f1a2fed5-792f-4037-a8cf-00ed71ab143a"/>
    <x v="0"/>
    <x v="0"/>
    <x v="1"/>
    <s v="Friday"/>
    <s v="November"/>
    <x v="1"/>
    <d v="2019-11-15T00:00:00"/>
    <x v="0"/>
    <s v="Ogbomosho South"/>
    <x v="2"/>
    <x v="18"/>
  </r>
  <r>
    <n v="25187"/>
    <s v="Victory Foundation Medical Center"/>
    <s v="2f285a15-2fe4-4926-934e-cf6f8ce4cccc"/>
    <x v="0"/>
    <x v="0"/>
    <x v="2"/>
    <s v="Friday"/>
    <s v="November"/>
    <x v="1"/>
    <d v="2019-11-15T00:00:00"/>
    <x v="0"/>
    <s v="Ogbomosho North"/>
    <x v="2"/>
    <x v="18"/>
  </r>
  <r>
    <n v="25188"/>
    <s v="Asaba Primary Health Center"/>
    <s v="0af7fc9d-5ccd-4bae-9d32-d95abc35f64c"/>
    <x v="1"/>
    <x v="0"/>
    <x v="0"/>
    <s v="Friday"/>
    <s v="November"/>
    <x v="1"/>
    <d v="2019-11-15T00:00:00"/>
    <x v="0"/>
    <s v="Odo Otin"/>
    <x v="2"/>
    <x v="21"/>
  </r>
  <r>
    <n v="25189"/>
    <s v="Olukotun Inisa Primary Health Center"/>
    <s v="ce5e20cf-13ff-4516-829b-d974882e1bb1"/>
    <x v="0"/>
    <x v="0"/>
    <x v="0"/>
    <s v="Tuesday"/>
    <s v="December"/>
    <x v="2"/>
    <d v="2018-12-18T00:00:00"/>
    <x v="0"/>
    <s v="Odo Otin"/>
    <x v="2"/>
    <x v="21"/>
  </r>
  <r>
    <n v="25190"/>
    <s v="Koso Primary Health Care Center"/>
    <s v="70adda98-8778-46c8-9089-d9921ecbc344"/>
    <x v="0"/>
    <x v="0"/>
    <x v="0"/>
    <s v="Friday"/>
    <s v="November"/>
    <x v="1"/>
    <d v="2019-11-15T00:00:00"/>
    <x v="0"/>
    <s v="Oyo West"/>
    <x v="2"/>
    <x v="18"/>
  </r>
  <r>
    <n v="25191"/>
    <s v="Telemu Model National Primary Health Center"/>
    <s v="6531c561-89b1-4859-a9c3-744ae287875f"/>
    <x v="0"/>
    <x v="0"/>
    <x v="0"/>
    <s v="Friday"/>
    <s v="November"/>
    <x v="1"/>
    <d v="2019-11-15T00:00:00"/>
    <x v="0"/>
    <s v="Ola Oluwa"/>
    <x v="2"/>
    <x v="21"/>
  </r>
  <r>
    <n v="25192"/>
    <s v="Ayetoro Primary Health Center"/>
    <s v="670a2624-d297-4f29-87cb-e7ac0964f1bd"/>
    <x v="0"/>
    <x v="0"/>
    <x v="0"/>
    <s v="Friday"/>
    <s v="November"/>
    <x v="1"/>
    <d v="2019-11-15T00:00:00"/>
    <x v="0"/>
    <s v="Atakunmosa West"/>
    <x v="2"/>
    <x v="21"/>
  </r>
  <r>
    <n v="25193"/>
    <s v="Ramda Health Post"/>
    <s v="8d5a95b0-033e-4ad6-9073-d24a2bf6d0b5"/>
    <x v="0"/>
    <x v="0"/>
    <x v="1"/>
    <s v="Friday"/>
    <s v="November"/>
    <x v="1"/>
    <d v="2019-11-15T00:00:00"/>
    <x v="0"/>
    <s v="Ogbomosho North"/>
    <x v="2"/>
    <x v="18"/>
  </r>
  <r>
    <n v="25194"/>
    <s v="St Jude Hospital"/>
    <s v="dbfc9fb0-92e2-4d82-bd54-0a501d65023b"/>
    <x v="1"/>
    <x v="0"/>
    <x v="0"/>
    <s v="Friday"/>
    <s v="November"/>
    <x v="1"/>
    <d v="2019-11-15T00:00:00"/>
    <x v="0"/>
    <s v="Orlu"/>
    <x v="4"/>
    <x v="11"/>
  </r>
  <r>
    <n v="25195"/>
    <s v="Umuonyeche Primary Health Center"/>
    <s v="91590d91-92f5-49c7-b8be-ed81a8bf2a3f"/>
    <x v="0"/>
    <x v="0"/>
    <x v="0"/>
    <s v="Tuesday"/>
    <s v="December"/>
    <x v="2"/>
    <d v="2018-12-18T00:00:00"/>
    <x v="0"/>
    <s v="Owerri Municipal"/>
    <x v="4"/>
    <x v="11"/>
  </r>
  <r>
    <n v="25196"/>
    <s v="Ngozi Hospital"/>
    <s v="73079f94-ab5d-4fdf-b0dc-8fef3e2e0b8c"/>
    <x v="1"/>
    <x v="0"/>
    <x v="0"/>
    <s v="Friday"/>
    <s v="November"/>
    <x v="1"/>
    <d v="2019-11-15T00:00:00"/>
    <x v="0"/>
    <s v="Owerri Municipal"/>
    <x v="4"/>
    <x v="11"/>
  </r>
  <r>
    <n v="25197"/>
    <s v="Mgbala Primary Health Center"/>
    <s v="dc7cb6df-0dbe-4618-a265-87b4fe349b6f"/>
    <x v="1"/>
    <x v="0"/>
    <x v="0"/>
    <s v="Friday"/>
    <s v="November"/>
    <x v="1"/>
    <d v="2019-11-15T00:00:00"/>
    <x v="0"/>
    <s v="Oguta"/>
    <x v="4"/>
    <x v="11"/>
  </r>
  <r>
    <n v="25198"/>
    <s v="Orient Hospital"/>
    <s v="4e0b4926-e559-4249-ac4d-cddd994b9ec6"/>
    <x v="1"/>
    <x v="0"/>
    <x v="0"/>
    <s v="Friday"/>
    <s v="November"/>
    <x v="1"/>
    <d v="2019-11-15T00:00:00"/>
    <x v="0"/>
    <s v="Aboh-Mbaise"/>
    <x v="4"/>
    <x v="11"/>
  </r>
  <r>
    <n v="25199"/>
    <s v="Chizoba Clinic"/>
    <s v="b59a5f47-2c97-4db9-9656-70fe67577fad"/>
    <x v="0"/>
    <x v="0"/>
    <x v="0"/>
    <s v="Friday"/>
    <s v="November"/>
    <x v="1"/>
    <d v="2019-11-15T00:00:00"/>
    <x v="0"/>
    <s v="Owerri Municipal"/>
    <x v="4"/>
    <x v="11"/>
  </r>
  <r>
    <n v="25200"/>
    <s v="Elelem Health Center"/>
    <s v="a490601c-9cc5-4786-9ce8-4363f39b449a"/>
    <x v="1"/>
    <x v="0"/>
    <x v="0"/>
    <s v="Friday"/>
    <s v="November"/>
    <x v="1"/>
    <d v="2019-11-15T00:00:00"/>
    <x v="0"/>
    <s v="Ngor-Okpala"/>
    <x v="4"/>
    <x v="11"/>
  </r>
  <r>
    <n v="25201"/>
    <s v="Lovelyn Hospital Ltd Ihie Ohaji"/>
    <s v="de1d3512-a4ed-46a4-95df-efb6a9842723"/>
    <x v="0"/>
    <x v="0"/>
    <x v="0"/>
    <s v="Friday"/>
    <s v="November"/>
    <x v="1"/>
    <d v="2019-11-15T00:00:00"/>
    <x v="0"/>
    <s v="Ohaji/Egbema"/>
    <x v="4"/>
    <x v="11"/>
  </r>
  <r>
    <n v="25202"/>
    <s v="Umunam Imerienwe Health Center"/>
    <s v="77f5e13f-41b7-4d51-92ed-05bcc2590753"/>
    <x v="0"/>
    <x v="0"/>
    <x v="0"/>
    <s v="Friday"/>
    <s v="November"/>
    <x v="1"/>
    <d v="2019-11-15T00:00:00"/>
    <x v="0"/>
    <s v="Owerri North"/>
    <x v="4"/>
    <x v="11"/>
  </r>
  <r>
    <n v="25203"/>
    <s v="Umuowa Basic Health Center"/>
    <s v="c7fdc0e8-b57a-4424-914c-213bd08af284"/>
    <x v="0"/>
    <x v="0"/>
    <x v="0"/>
    <s v="Friday"/>
    <s v="November"/>
    <x v="1"/>
    <d v="2019-11-15T00:00:00"/>
    <x v="0"/>
    <s v="Ngor-Okpala"/>
    <x v="4"/>
    <x v="11"/>
  </r>
  <r>
    <n v="25204"/>
    <s v="Ezinne Amaka Clinic"/>
    <s v="ddf4a572-ae89-4d08-ac28-ce05e6fb2834"/>
    <x v="1"/>
    <x v="0"/>
    <x v="0"/>
    <s v="Friday"/>
    <s v="November"/>
    <x v="1"/>
    <d v="2019-11-15T00:00:00"/>
    <x v="0"/>
    <s v="Owerri Municipal"/>
    <x v="4"/>
    <x v="11"/>
  </r>
  <r>
    <n v="25205"/>
    <s v="Rompeter Medical Center"/>
    <s v="1dc94b19-7486-4175-8407-11ccd5a41aa4"/>
    <x v="0"/>
    <x v="0"/>
    <x v="2"/>
    <s v="Friday"/>
    <s v="November"/>
    <x v="1"/>
    <d v="2019-11-15T00:00:00"/>
    <x v="0"/>
    <s v="Ohaji/Egbema"/>
    <x v="4"/>
    <x v="11"/>
  </r>
  <r>
    <n v="25206"/>
    <s v="Lapat Clinic"/>
    <s v="4e446ce7-23bf-4d03-bec6-6da9f71e1cd8"/>
    <x v="1"/>
    <x v="0"/>
    <x v="0"/>
    <s v="Friday"/>
    <s v="November"/>
    <x v="1"/>
    <d v="2019-11-15T00:00:00"/>
    <x v="0"/>
    <s v="Owerri Municipal"/>
    <x v="4"/>
    <x v="11"/>
  </r>
  <r>
    <n v="25321"/>
    <s v="Umuoma Umunchi Health Post"/>
    <s v="7d256d11-553e-4802-b912-dcf9eb74aa9e"/>
    <x v="1"/>
    <x v="0"/>
    <x v="1"/>
    <s v="Friday"/>
    <s v="November"/>
    <x v="1"/>
    <d v="2019-11-15T00:00:00"/>
    <x v="0"/>
    <s v="Isiala Mbano"/>
    <x v="4"/>
    <x v="11"/>
  </r>
  <r>
    <n v="25207"/>
    <s v="Capital Health Hospital"/>
    <s v="78ea9478-2f90-4ee1-b318-36e401aefb21"/>
    <x v="0"/>
    <x v="0"/>
    <x v="0"/>
    <s v="Friday"/>
    <s v="November"/>
    <x v="1"/>
    <d v="2019-11-15T00:00:00"/>
    <x v="0"/>
    <s v="Owerri Municipal"/>
    <x v="4"/>
    <x v="11"/>
  </r>
  <r>
    <n v="25208"/>
    <s v="Umidobia Nekede Health Post"/>
    <s v="ca27af6f-3398-4e59-983c-233c0f04378e"/>
    <x v="1"/>
    <x v="0"/>
    <x v="1"/>
    <s v="Friday"/>
    <s v="November"/>
    <x v="1"/>
    <d v="2019-11-15T00:00:00"/>
    <x v="0"/>
    <s v="Owerri West"/>
    <x v="4"/>
    <x v="11"/>
  </r>
  <r>
    <n v="25209"/>
    <s v="Chinedu Clinic"/>
    <s v="56bfce97-0a32-4969-b1ad-2943f0b737a9"/>
    <x v="0"/>
    <x v="0"/>
    <x v="0"/>
    <s v="Friday"/>
    <s v="November"/>
    <x v="1"/>
    <d v="2019-11-15T00:00:00"/>
    <x v="0"/>
    <s v="Owerri North"/>
    <x v="4"/>
    <x v="11"/>
  </r>
  <r>
    <n v="25211"/>
    <s v="Akarugo Hospital Emekobibi"/>
    <s v="d721684c-9a6d-4fc6-9249-636c2516888e"/>
    <x v="0"/>
    <x v="0"/>
    <x v="0"/>
    <s v="Friday"/>
    <s v="November"/>
    <x v="1"/>
    <d v="2019-11-15T00:00:00"/>
    <x v="0"/>
    <s v="Owerri West"/>
    <x v="4"/>
    <x v="11"/>
  </r>
  <r>
    <n v="25212"/>
    <s v="Ulakwo Health Center"/>
    <s v="9ca98153-1a00-47d4-bfd4-c0744d9c8eb5"/>
    <x v="1"/>
    <x v="0"/>
    <x v="0"/>
    <s v="Friday"/>
    <s v="November"/>
    <x v="1"/>
    <d v="2019-11-15T00:00:00"/>
    <x v="0"/>
    <s v="Owerri North"/>
    <x v="4"/>
    <x v="11"/>
  </r>
  <r>
    <n v="25213"/>
    <s v="Egbelu Ebube Community Health Center"/>
    <s v="410b5da9-af3a-4c40-b2bd-8ff822e18c75"/>
    <x v="0"/>
    <x v="0"/>
    <x v="0"/>
    <s v="Friday"/>
    <s v="November"/>
    <x v="1"/>
    <d v="2019-11-15T00:00:00"/>
    <x v="0"/>
    <s v="Owerri North"/>
    <x v="4"/>
    <x v="11"/>
  </r>
  <r>
    <n v="25214"/>
    <s v="Ngor Okpala Lga Staff Clinic"/>
    <s v="aa6379db-8ff6-4ef0-8f1e-cfbc72e1707b"/>
    <x v="1"/>
    <x v="1"/>
    <x v="8"/>
    <s v="Friday"/>
    <s v="November"/>
    <x v="1"/>
    <d v="2019-11-15T00:00:00"/>
    <x v="0"/>
    <s v="Ngor-Okpala"/>
    <x v="4"/>
    <x v="11"/>
  </r>
  <r>
    <n v="25215"/>
    <s v="Orishieze Health Center"/>
    <s v="851bca2c-245e-487d-9c29-654d89244ad6"/>
    <x v="0"/>
    <x v="0"/>
    <x v="0"/>
    <s v="Friday"/>
    <s v="November"/>
    <x v="1"/>
    <d v="2019-11-15T00:00:00"/>
    <x v="0"/>
    <s v="Ngor-Okpala"/>
    <x v="4"/>
    <x v="11"/>
  </r>
  <r>
    <n v="25216"/>
    <s v="Umuneke Health Center"/>
    <s v="c096e295-a8cb-474b-ac8f-a6eb733adc28"/>
    <x v="1"/>
    <x v="0"/>
    <x v="0"/>
    <s v="Friday"/>
    <s v="November"/>
    <x v="1"/>
    <d v="2019-11-15T00:00:00"/>
    <x v="0"/>
    <s v="Ngor-Okpala"/>
    <x v="4"/>
    <x v="11"/>
  </r>
  <r>
    <n v="25217"/>
    <s v="Uumuneke Laboratory Diagnostic Center"/>
    <s v="9bf23478-9a74-47d6-a8ea-577322d9dc88"/>
    <x v="0"/>
    <x v="0"/>
    <x v="18"/>
    <s v="Friday"/>
    <s v="November"/>
    <x v="1"/>
    <d v="2019-11-15T00:00:00"/>
    <x v="0"/>
    <s v="Ngor-Okpala"/>
    <x v="4"/>
    <x v="11"/>
  </r>
  <r>
    <n v="25218"/>
    <s v="Chris Foundation Clinic"/>
    <s v="2fc95a8d-fec2-4764-bb8d-df1e3a41f2b5"/>
    <x v="0"/>
    <x v="0"/>
    <x v="0"/>
    <s v="Friday"/>
    <s v="November"/>
    <x v="1"/>
    <d v="2019-11-15T00:00:00"/>
    <x v="0"/>
    <s v="Owerri North"/>
    <x v="4"/>
    <x v="11"/>
  </r>
  <r>
    <n v="25219"/>
    <s v="Rosanna Medical Center"/>
    <s v="ebfd8a27-20c5-45a2-94bf-95278b651b93"/>
    <x v="1"/>
    <x v="0"/>
    <x v="2"/>
    <s v="Friday"/>
    <s v="November"/>
    <x v="1"/>
    <d v="2019-11-15T00:00:00"/>
    <x v="0"/>
    <s v="Owerri West"/>
    <x v="4"/>
    <x v="11"/>
  </r>
  <r>
    <n v="25220"/>
    <s v="Mother of Mercy Clinic Oguta"/>
    <s v="34f0bf3c-1aff-4269-aafd-12302dbc114a"/>
    <x v="1"/>
    <x v="0"/>
    <x v="0"/>
    <s v="Friday"/>
    <s v="November"/>
    <x v="1"/>
    <d v="2019-11-15T00:00:00"/>
    <x v="0"/>
    <s v="Oguta"/>
    <x v="4"/>
    <x v="11"/>
  </r>
  <r>
    <n v="25221"/>
    <s v="Chidera Clinic"/>
    <s v="88f9ad5b-a9b6-486d-823c-90daea9c98e7"/>
    <x v="0"/>
    <x v="0"/>
    <x v="0"/>
    <s v="Friday"/>
    <s v="November"/>
    <x v="1"/>
    <d v="2019-11-15T00:00:00"/>
    <x v="0"/>
    <s v="Oguta"/>
    <x v="4"/>
    <x v="11"/>
  </r>
  <r>
    <n v="25222"/>
    <s v="Oguta General Hospital"/>
    <s v="b7d2596b-0b7d-41b4-b40c-cc96dfb163e6"/>
    <x v="1"/>
    <x v="1"/>
    <x v="5"/>
    <s v="Friday"/>
    <s v="November"/>
    <x v="1"/>
    <d v="2019-11-15T00:00:00"/>
    <x v="0"/>
    <s v="Oguta"/>
    <x v="4"/>
    <x v="11"/>
  </r>
  <r>
    <n v="25223"/>
    <s v="St Christopher Anglican Mission Hospital"/>
    <s v="e82dbb5f-d619-4926-b711-2c5cf1396af8"/>
    <x v="1"/>
    <x v="0"/>
    <x v="9"/>
    <s v="Friday"/>
    <s v="November"/>
    <x v="1"/>
    <d v="2019-11-15T00:00:00"/>
    <x v="0"/>
    <s v="Ikeduru"/>
    <x v="4"/>
    <x v="11"/>
  </r>
  <r>
    <n v="25224"/>
    <s v="Umuihugba Health Post"/>
    <s v="19c042c9-2436-4d52-8ebb-af56b10b8798"/>
    <x v="0"/>
    <x v="0"/>
    <x v="1"/>
    <s v="Friday"/>
    <s v="November"/>
    <x v="1"/>
    <d v="2019-11-15T00:00:00"/>
    <x v="0"/>
    <s v="Owerri Municipal"/>
    <x v="4"/>
    <x v="11"/>
  </r>
  <r>
    <n v="25225"/>
    <s v="Umezuruike Hospital"/>
    <s v="c7a75bfb-18fc-4f11-8c86-6bd73486ab20"/>
    <x v="0"/>
    <x v="0"/>
    <x v="0"/>
    <s v="Friday"/>
    <s v="November"/>
    <x v="1"/>
    <d v="2019-11-15T00:00:00"/>
    <x v="0"/>
    <s v="Owerri Municipal"/>
    <x v="4"/>
    <x v="11"/>
  </r>
  <r>
    <n v="25226"/>
    <s v="Steps of Faith Hospital"/>
    <s v="7c1df1d8-af58-4bf2-9619-254f522539f2"/>
    <x v="0"/>
    <x v="0"/>
    <x v="0"/>
    <s v="Friday"/>
    <s v="November"/>
    <x v="1"/>
    <d v="2019-11-15T00:00:00"/>
    <x v="0"/>
    <s v="Owerri Municipal"/>
    <x v="4"/>
    <x v="11"/>
  </r>
  <r>
    <n v="25227"/>
    <s v="Mary Land Clinic"/>
    <s v="0c0d9423-5316-40e8-9f27-cae220576a36"/>
    <x v="0"/>
    <x v="0"/>
    <x v="0"/>
    <s v="Friday"/>
    <s v="November"/>
    <x v="1"/>
    <d v="2019-11-15T00:00:00"/>
    <x v="0"/>
    <s v="Owerri Municipal"/>
    <x v="4"/>
    <x v="11"/>
  </r>
  <r>
    <n v="25228"/>
    <s v="Obinic Eye Clinic"/>
    <s v="dcc90ecc-26b0-4dcf-b6fc-2aa5843f9a6d"/>
    <x v="1"/>
    <x v="6"/>
    <x v="14"/>
    <s v="Friday"/>
    <s v="November"/>
    <x v="1"/>
    <d v="2019-11-15T00:00:00"/>
    <x v="0"/>
    <s v="Owerri Municipal"/>
    <x v="4"/>
    <x v="11"/>
  </r>
  <r>
    <n v="25229"/>
    <s v="Okwu Emeke Health Center"/>
    <s v="72f239ee-4a7a-49bd-a137-9c8e63d4939a"/>
    <x v="1"/>
    <x v="0"/>
    <x v="0"/>
    <s v="Friday"/>
    <s v="November"/>
    <x v="1"/>
    <d v="2019-11-15T00:00:00"/>
    <x v="0"/>
    <s v="Owerri North"/>
    <x v="4"/>
    <x v="11"/>
  </r>
  <r>
    <n v="25230"/>
    <s v="Mercy Eye Clinic"/>
    <s v="16ec9fa7-b8db-443e-98b0-1b8299a5593d"/>
    <x v="1"/>
    <x v="6"/>
    <x v="14"/>
    <s v="Friday"/>
    <s v="November"/>
    <x v="1"/>
    <d v="2019-11-15T00:00:00"/>
    <x v="0"/>
    <s v="Owerri Municipal"/>
    <x v="4"/>
    <x v="11"/>
  </r>
  <r>
    <n v="25231"/>
    <s v="Alvan Ikoku Fce Medical Center"/>
    <s v="dc151b90-d12d-4b95-8d4b-923e837e2806"/>
    <x v="1"/>
    <x v="0"/>
    <x v="4"/>
    <s v="Friday"/>
    <s v="November"/>
    <x v="1"/>
    <d v="2019-11-15T00:00:00"/>
    <x v="0"/>
    <s v="Owerri Municipal"/>
    <x v="4"/>
    <x v="11"/>
  </r>
  <r>
    <n v="25232"/>
    <s v="Umuezeala Umueme Primary Health Center"/>
    <s v="67dd6322-0dbc-45e6-ba7c-62280b02cc16"/>
    <x v="1"/>
    <x v="0"/>
    <x v="0"/>
    <s v="Friday"/>
    <s v="November"/>
    <x v="1"/>
    <d v="2019-11-15T00:00:00"/>
    <x v="0"/>
    <s v="Oru East"/>
    <x v="4"/>
    <x v="11"/>
  </r>
  <r>
    <n v="25233"/>
    <s v="Cyril Ndukwe Memorial Hospital"/>
    <s v="36e21be1-24ab-4b51-95f3-5671cd8a20bc"/>
    <x v="0"/>
    <x v="0"/>
    <x v="0"/>
    <s v="Friday"/>
    <s v="November"/>
    <x v="1"/>
    <d v="2019-11-15T00:00:00"/>
    <x v="0"/>
    <s v="Mbatoli"/>
    <x v="4"/>
    <x v="11"/>
  </r>
  <r>
    <n v="25234"/>
    <s v="Apugo Medical Center"/>
    <s v="dc933f19-d4f5-49ba-83bf-1a73de77be3c"/>
    <x v="0"/>
    <x v="0"/>
    <x v="2"/>
    <s v="Friday"/>
    <s v="November"/>
    <x v="1"/>
    <d v="2019-11-15T00:00:00"/>
    <x v="0"/>
    <s v="Mbatoli"/>
    <x v="4"/>
    <x v="11"/>
  </r>
  <r>
    <n v="25235"/>
    <s v="Umuomumu Health Center"/>
    <s v="56ab50f4-01f9-4afc-a991-e567cccf0202"/>
    <x v="1"/>
    <x v="0"/>
    <x v="0"/>
    <s v="Friday"/>
    <s v="November"/>
    <x v="1"/>
    <d v="2019-11-15T00:00:00"/>
    <x v="0"/>
    <s v="Mbatoli"/>
    <x v="4"/>
    <x v="11"/>
  </r>
  <r>
    <n v="25236"/>
    <s v="Proposed Primary Health Center Isiala Umudi"/>
    <s v="0fd468c9-7aee-4c29-a58b-a4f9f3c439aa"/>
    <x v="0"/>
    <x v="0"/>
    <x v="0"/>
    <s v="Friday"/>
    <s v="November"/>
    <x v="1"/>
    <d v="2019-11-15T00:00:00"/>
    <x v="0"/>
    <s v="Ideato South"/>
    <x v="4"/>
    <x v="11"/>
  </r>
  <r>
    <n v="25237"/>
    <s v="Mission Hospital Ngugo"/>
    <s v="31bd1e70-90bf-437a-a426-0aae48579ec9"/>
    <x v="1"/>
    <x v="0"/>
    <x v="9"/>
    <s v="Friday"/>
    <s v="November"/>
    <x v="1"/>
    <d v="2019-11-15T00:00:00"/>
    <x v="0"/>
    <s v="Ikeduru"/>
    <x v="4"/>
    <x v="11"/>
  </r>
  <r>
    <n v="25238"/>
    <s v="Foundation Medical Center"/>
    <s v="54076469-184c-4a87-bbee-cadbe779889a"/>
    <x v="1"/>
    <x v="0"/>
    <x v="2"/>
    <s v="Friday"/>
    <s v="November"/>
    <x v="1"/>
    <d v="2019-11-15T00:00:00"/>
    <x v="0"/>
    <s v="Mbatoli"/>
    <x v="4"/>
    <x v="11"/>
  </r>
  <r>
    <n v="25239"/>
    <s v="New Life Hospital Amaudara Izombe"/>
    <s v="08fb3ad1-8ac9-4bc2-890d-36bc9167841b"/>
    <x v="1"/>
    <x v="0"/>
    <x v="0"/>
    <s v="Friday"/>
    <s v="November"/>
    <x v="1"/>
    <d v="2019-11-15T00:00:00"/>
    <x v="0"/>
    <s v="Oguta"/>
    <x v="4"/>
    <x v="11"/>
  </r>
  <r>
    <n v="25240"/>
    <s v="Jesus Mobile Clinic"/>
    <s v="682db2af-8a3b-480b-8957-64d540438a0e"/>
    <x v="0"/>
    <x v="0"/>
    <x v="9"/>
    <s v="Friday"/>
    <s v="November"/>
    <x v="1"/>
    <d v="2019-11-15T00:00:00"/>
    <x v="0"/>
    <s v="Ikeduru"/>
    <x v="4"/>
    <x v="11"/>
  </r>
  <r>
    <n v="25241"/>
    <s v="Bishop Okoye Memorial Hospital"/>
    <s v="b816e080-ef16-4e9e-a8f1-bbc845810374"/>
    <x v="0"/>
    <x v="0"/>
    <x v="0"/>
    <s v="Friday"/>
    <s v="November"/>
    <x v="1"/>
    <d v="2019-11-15T00:00:00"/>
    <x v="0"/>
    <s v="Ikeduru"/>
    <x v="4"/>
    <x v="11"/>
  </r>
  <r>
    <n v="25242"/>
    <s v="Trinity Hospital Orie Ugbele Akah"/>
    <s v="4cae07a5-e2dd-429a-a60d-a8ee9e493f5e"/>
    <x v="0"/>
    <x v="0"/>
    <x v="0"/>
    <s v="Friday"/>
    <s v="November"/>
    <x v="1"/>
    <d v="2019-11-15T00:00:00"/>
    <x v="0"/>
    <s v="Njaba"/>
    <x v="4"/>
    <x v="11"/>
  </r>
  <r>
    <n v="25243"/>
    <s v="Okponakuma Primary Health Care Center"/>
    <s v="3c11a436-b338-42d5-b016-a58f6a1749da"/>
    <x v="0"/>
    <x v="0"/>
    <x v="0"/>
    <s v="Friday"/>
    <s v="November"/>
    <x v="1"/>
    <d v="2019-11-15T00:00:00"/>
    <x v="0"/>
    <s v="Njaba"/>
    <x v="4"/>
    <x v="11"/>
  </r>
  <r>
    <n v="25244"/>
    <s v="Confidence Clinic"/>
    <s v="cf249cd7-1183-4dab-a48c-53055987330b"/>
    <x v="0"/>
    <x v="0"/>
    <x v="9"/>
    <s v="Friday"/>
    <s v="December"/>
    <x v="1"/>
    <d v="2019-12-06T00:00:00"/>
    <x v="0"/>
    <s v="Owerri Municipal"/>
    <x v="4"/>
    <x v="11"/>
  </r>
  <r>
    <n v="25245"/>
    <s v="Omata Health Post"/>
    <s v="1669680a-81c9-44d3-8401-3d0b992b9b1d"/>
    <x v="1"/>
    <x v="0"/>
    <x v="1"/>
    <s v="Friday"/>
    <s v="November"/>
    <x v="1"/>
    <d v="2019-11-15T00:00:00"/>
    <x v="0"/>
    <s v="Owerri Municipal"/>
    <x v="4"/>
    <x v="11"/>
  </r>
  <r>
    <n v="25246"/>
    <s v="International Christain Community Hospital"/>
    <s v="00a5f0d6-159d-4c8e-bea6-4fe77e4ea9be"/>
    <x v="1"/>
    <x v="0"/>
    <x v="9"/>
    <s v="Friday"/>
    <s v="November"/>
    <x v="1"/>
    <d v="2019-11-15T00:00:00"/>
    <x v="0"/>
    <s v="Owerri Municipal"/>
    <x v="4"/>
    <x v="11"/>
  </r>
  <r>
    <n v="25247"/>
    <s v="Atta Primary Health Care Center"/>
    <s v="9cae5ddb-ff16-410a-a303-bd487ab13f30"/>
    <x v="1"/>
    <x v="0"/>
    <x v="0"/>
    <s v="Friday"/>
    <s v="November"/>
    <x v="1"/>
    <d v="2019-11-15T00:00:00"/>
    <x v="0"/>
    <s v="Ikeduru"/>
    <x v="4"/>
    <x v="11"/>
  </r>
  <r>
    <n v="36202"/>
    <s v="Yolde Gubudo Dispensary"/>
    <s v="4d402731-f826-4995-8bb5-7fcc41ae30d4"/>
    <x v="0"/>
    <x v="0"/>
    <x v="1"/>
    <s v="Friday"/>
    <s v="November"/>
    <x v="1"/>
    <d v="2019-11-15T00:00:00"/>
    <x v="0"/>
    <s v="Mayo-Belwa"/>
    <x v="0"/>
    <x v="17"/>
  </r>
  <r>
    <n v="25248"/>
    <s v="School of Public Health Nursing Infant Welfare Clinic"/>
    <s v="b888adcd-552e-4880-bd84-fb4a59901cd5"/>
    <x v="1"/>
    <x v="0"/>
    <x v="4"/>
    <s v="Friday"/>
    <s v="November"/>
    <x v="1"/>
    <d v="2019-11-15T00:00:00"/>
    <x v="0"/>
    <s v="Owerri Municipal"/>
    <x v="4"/>
    <x v="11"/>
  </r>
  <r>
    <n v="25249"/>
    <s v="Freedom Dental Clinic"/>
    <s v="d7404dae-fef2-4c7c-803e-ed6e9d9e1d76"/>
    <x v="1"/>
    <x v="6"/>
    <x v="14"/>
    <s v="Friday"/>
    <s v="November"/>
    <x v="1"/>
    <d v="2019-11-15T00:00:00"/>
    <x v="0"/>
    <s v="Owerri Municipal"/>
    <x v="4"/>
    <x v="11"/>
  </r>
  <r>
    <n v="25250"/>
    <s v="Victoria Hospital"/>
    <s v="7a1f2636-1710-49f6-8444-198813881aa7"/>
    <x v="0"/>
    <x v="0"/>
    <x v="0"/>
    <s v="Friday"/>
    <s v="November"/>
    <x v="1"/>
    <d v="2019-11-15T00:00:00"/>
    <x v="0"/>
    <s v="Owerri Municipal"/>
    <x v="4"/>
    <x v="11"/>
  </r>
  <r>
    <n v="25251"/>
    <s v="Trinity Medical Clinic 76 Njemanze St Owerri"/>
    <s v="444c5ddc-94dc-4937-b3cd-fb055ae7efe6"/>
    <x v="0"/>
    <x v="0"/>
    <x v="0"/>
    <s v="Friday"/>
    <s v="November"/>
    <x v="1"/>
    <d v="2019-11-15T00:00:00"/>
    <x v="0"/>
    <s v="Owerri Municipal"/>
    <x v="4"/>
    <x v="11"/>
  </r>
  <r>
    <n v="25252"/>
    <s v="Lucky Clinic"/>
    <s v="205a7d83-d2af-49ef-8455-916b709d5c53"/>
    <x v="0"/>
    <x v="0"/>
    <x v="0"/>
    <s v="Friday"/>
    <s v="November"/>
    <x v="1"/>
    <d v="2019-11-15T00:00:00"/>
    <x v="0"/>
    <s v="Owerri Municipal"/>
    <x v="4"/>
    <x v="11"/>
  </r>
  <r>
    <n v="25253"/>
    <s v="City Eye Clinic"/>
    <s v="05639ea4-a967-4c39-96aa-d90d0435f556"/>
    <x v="1"/>
    <x v="6"/>
    <x v="14"/>
    <s v="Friday"/>
    <s v="November"/>
    <x v="1"/>
    <d v="2019-11-15T00:00:00"/>
    <x v="0"/>
    <s v="Owerri Municipal"/>
    <x v="4"/>
    <x v="11"/>
  </r>
  <r>
    <n v="25254"/>
    <s v="Rislon Optical Clinic Plot 276 Ikenegbu"/>
    <s v="2e74d811-cf44-4f3d-8f0a-a588f8a98117"/>
    <x v="0"/>
    <x v="0"/>
    <x v="0"/>
    <s v="Friday"/>
    <s v="November"/>
    <x v="1"/>
    <d v="2019-11-15T00:00:00"/>
    <x v="0"/>
    <s v="Owerri Municipal"/>
    <x v="4"/>
    <x v="11"/>
  </r>
  <r>
    <n v="25255"/>
    <s v="Ingwai Dispensary"/>
    <s v="c2fa6be8-cd9f-4b89-b84c-37d710c71068"/>
    <x v="0"/>
    <x v="0"/>
    <x v="1"/>
    <s v="Friday"/>
    <s v="December"/>
    <x v="1"/>
    <d v="2019-12-06T00:00:00"/>
    <x v="0"/>
    <s v="Gusau"/>
    <x v="3"/>
    <x v="4"/>
  </r>
  <r>
    <n v="25256"/>
    <s v="Imperial Medical Center"/>
    <s v="55489020-c965-4ab3-9021-2b73ac37f37b"/>
    <x v="1"/>
    <x v="0"/>
    <x v="2"/>
    <s v="Friday"/>
    <s v="November"/>
    <x v="1"/>
    <d v="2019-11-15T00:00:00"/>
    <x v="0"/>
    <s v="Owerri Municipal"/>
    <x v="4"/>
    <x v="11"/>
  </r>
  <r>
    <n v="25257"/>
    <s v="Jone Medical Center"/>
    <s v="f86e892e-c9ff-4c57-ad06-b6afcba43c4c"/>
    <x v="0"/>
    <x v="0"/>
    <x v="2"/>
    <s v="Friday"/>
    <s v="November"/>
    <x v="1"/>
    <d v="2019-11-15T00:00:00"/>
    <x v="0"/>
    <s v="Owerri Municipal"/>
    <x v="4"/>
    <x v="11"/>
  </r>
  <r>
    <n v="25258"/>
    <s v="Assumpta Eye Care Services"/>
    <s v="ffa0ac86-2dff-41f7-8676-c2e4383f7270"/>
    <x v="1"/>
    <x v="0"/>
    <x v="14"/>
    <s v="Friday"/>
    <s v="December"/>
    <x v="1"/>
    <d v="2019-12-06T00:00:00"/>
    <x v="0"/>
    <s v="Owerri Municipal"/>
    <x v="4"/>
    <x v="11"/>
  </r>
  <r>
    <n v="25259"/>
    <s v="Owerri Federal Medical Center"/>
    <s v="0f83f92f-577f-4bca-ae1e-042bc7375057"/>
    <x v="1"/>
    <x v="1"/>
    <x v="3"/>
    <s v="Friday"/>
    <s v="November"/>
    <x v="1"/>
    <d v="2019-11-15T00:00:00"/>
    <x v="0"/>
    <s v="Owerri Municipal"/>
    <x v="4"/>
    <x v="11"/>
  </r>
  <r>
    <n v="25260"/>
    <s v="Advanced Medical Center"/>
    <s v="3dabc377-83c9-45db-93d3-cc8852c685da"/>
    <x v="0"/>
    <x v="0"/>
    <x v="2"/>
    <s v="Friday"/>
    <s v="November"/>
    <x v="1"/>
    <d v="2019-11-15T00:00:00"/>
    <x v="0"/>
    <s v="Owerri Municipal"/>
    <x v="4"/>
    <x v="11"/>
  </r>
  <r>
    <n v="25261"/>
    <s v="Havana Medical Center"/>
    <s v="7321faf7-6902-4faf-87ba-4fdf04e4be26"/>
    <x v="0"/>
    <x v="0"/>
    <x v="2"/>
    <s v="Friday"/>
    <s v="November"/>
    <x v="1"/>
    <d v="2019-11-15T00:00:00"/>
    <x v="0"/>
    <s v="Owerri North"/>
    <x v="4"/>
    <x v="11"/>
  </r>
  <r>
    <n v="25262"/>
    <s v="Fortune Medical Clinic59a Douglas"/>
    <s v="bb804635-f7f8-4c76-ac54-675b12e6aa9d"/>
    <x v="1"/>
    <x v="0"/>
    <x v="0"/>
    <s v="Friday"/>
    <s v="November"/>
    <x v="1"/>
    <d v="2019-11-15T00:00:00"/>
    <x v="0"/>
    <s v="Owerri Municipal"/>
    <x v="4"/>
    <x v="11"/>
  </r>
  <r>
    <n v="25263"/>
    <s v="St Anthony Ophthalmic Center"/>
    <s v="0b4d5625-c8d3-4d65-9adf-c6337583a04f"/>
    <x v="1"/>
    <x v="0"/>
    <x v="0"/>
    <s v="Friday"/>
    <s v="November"/>
    <x v="1"/>
    <d v="2019-11-15T00:00:00"/>
    <x v="0"/>
    <s v="Owerri Municipal"/>
    <x v="4"/>
    <x v="11"/>
  </r>
  <r>
    <n v="25264"/>
    <s v="Chief Jk Memorial Clinic"/>
    <s v="6baf76bf-b787-403d-99ff-fa637b555584"/>
    <x v="0"/>
    <x v="0"/>
    <x v="0"/>
    <s v="Friday"/>
    <s v="November"/>
    <x v="1"/>
    <d v="2019-11-15T00:00:00"/>
    <x v="0"/>
    <s v="Owerri Municipal"/>
    <x v="4"/>
    <x v="11"/>
  </r>
  <r>
    <n v="25265"/>
    <s v="Ezenaomi Health Post"/>
    <s v="46e00a32-9fbb-48eb-8c65-c6d285345a00"/>
    <x v="1"/>
    <x v="0"/>
    <x v="1"/>
    <s v="Friday"/>
    <s v="November"/>
    <x v="1"/>
    <d v="2019-11-15T00:00:00"/>
    <x v="0"/>
    <s v="Ikeduru"/>
    <x v="4"/>
    <x v="11"/>
  </r>
  <r>
    <n v="25266"/>
    <s v="Ebubedike Memorial Hospital"/>
    <s v="7e39f966-db3b-4833-9822-4378f5da838a"/>
    <x v="1"/>
    <x v="0"/>
    <x v="0"/>
    <s v="Friday"/>
    <s v="November"/>
    <x v="1"/>
    <d v="2019-11-15T00:00:00"/>
    <x v="0"/>
    <s v="Owerri Municipal"/>
    <x v="4"/>
    <x v="11"/>
  </r>
  <r>
    <n v="25267"/>
    <s v="Duna Medical Center"/>
    <s v="ac34f7b8-afab-4ffb-a7e8-e03874637b2d"/>
    <x v="1"/>
    <x v="0"/>
    <x v="2"/>
    <s v="Friday"/>
    <s v="November"/>
    <x v="1"/>
    <d v="2019-11-15T00:00:00"/>
    <x v="0"/>
    <s v="Owerri Municipal"/>
    <x v="4"/>
    <x v="11"/>
  </r>
  <r>
    <n v="25268"/>
    <s v="Ugbuebelu Health Center"/>
    <s v="0e6611cf-5b70-42cb-8aac-04c95344a1b3"/>
    <x v="0"/>
    <x v="0"/>
    <x v="0"/>
    <s v="Friday"/>
    <s v="November"/>
    <x v="1"/>
    <d v="2019-11-15T00:00:00"/>
    <x v="0"/>
    <s v="Ikeduru"/>
    <x v="4"/>
    <x v="11"/>
  </r>
  <r>
    <n v="25269"/>
    <s v="Owerri Municipal Staff Clinic"/>
    <s v="f9ae2d7b-e524-4680-816f-e74e8a59615c"/>
    <x v="1"/>
    <x v="1"/>
    <x v="8"/>
    <s v="Friday"/>
    <s v="November"/>
    <x v="1"/>
    <d v="2019-11-15T00:00:00"/>
    <x v="0"/>
    <s v="Owerri Municipal"/>
    <x v="4"/>
    <x v="11"/>
  </r>
  <r>
    <n v="25270"/>
    <s v="St Florence Hospital"/>
    <s v="cec1595c-7ea6-4641-9b13-8daa357b92a2"/>
    <x v="0"/>
    <x v="0"/>
    <x v="0"/>
    <s v="Friday"/>
    <s v="November"/>
    <x v="1"/>
    <d v="2019-11-15T00:00:00"/>
    <x v="0"/>
    <s v="Oru West"/>
    <x v="4"/>
    <x v="11"/>
  </r>
  <r>
    <n v="25271"/>
    <s v="Ubogwu Health Center"/>
    <s v="7fe0c707-c2a5-402c-ac85-fb566e7c2c5a"/>
    <x v="1"/>
    <x v="0"/>
    <x v="0"/>
    <s v="Friday"/>
    <s v="November"/>
    <x v="1"/>
    <d v="2019-11-15T00:00:00"/>
    <x v="0"/>
    <s v="Oru East"/>
    <x v="4"/>
    <x v="11"/>
  </r>
  <r>
    <n v="25272"/>
    <s v="Obeabor Federal Medical Center"/>
    <s v="b1f8af0e-7d5f-4b85-828d-51c78363b2da"/>
    <x v="1"/>
    <x v="1"/>
    <x v="3"/>
    <s v="Friday"/>
    <s v="November"/>
    <x v="1"/>
    <d v="2019-11-15T00:00:00"/>
    <x v="0"/>
    <s v="Oguta"/>
    <x v="4"/>
    <x v="11"/>
  </r>
  <r>
    <n v="25273"/>
    <s v="Ozuh Primary Health Center"/>
    <s v="5bdce860-d79e-406c-92c5-0a85f84330cb"/>
    <x v="1"/>
    <x v="0"/>
    <x v="0"/>
    <s v="Friday"/>
    <s v="November"/>
    <x v="1"/>
    <d v="2019-11-15T00:00:00"/>
    <x v="0"/>
    <s v="Oru East"/>
    <x v="4"/>
    <x v="11"/>
  </r>
  <r>
    <n v="25274"/>
    <s v="Amazano Health Center"/>
    <s v="a03b543e-c4b4-472e-bbf1-afdfc73df3cf"/>
    <x v="0"/>
    <x v="0"/>
    <x v="0"/>
    <s v="Friday"/>
    <s v="November"/>
    <x v="1"/>
    <d v="2019-11-15T00:00:00"/>
    <x v="0"/>
    <s v="Oru East"/>
    <x v="4"/>
    <x v="11"/>
  </r>
  <r>
    <n v="25275"/>
    <s v="Ibele Community Health Center"/>
    <s v="305b834d-ab45-4bdc-9aa5-fda3db71a35e"/>
    <x v="0"/>
    <x v="0"/>
    <x v="0"/>
    <s v="Tuesday"/>
    <s v="December"/>
    <x v="2"/>
    <d v="2018-12-18T00:00:00"/>
    <x v="0"/>
    <s v="Oru East"/>
    <x v="4"/>
    <x v="11"/>
  </r>
  <r>
    <n v="25276"/>
    <s v="Malteser Hospital"/>
    <s v="aba8bebd-b6ce-4c23-ae0a-917e5f4bf3e7"/>
    <x v="0"/>
    <x v="0"/>
    <x v="0"/>
    <s v="Friday"/>
    <s v="November"/>
    <x v="1"/>
    <d v="2019-11-15T00:00:00"/>
    <x v="0"/>
    <s v="Orlu"/>
    <x v="4"/>
    <x v="11"/>
  </r>
  <r>
    <n v="25277"/>
    <s v="Royal Hospital Umuhu Omuma"/>
    <s v="434d0bde-c63c-4033-a87a-6b56fcc6b834"/>
    <x v="0"/>
    <x v="0"/>
    <x v="0"/>
    <s v="Friday"/>
    <s v="November"/>
    <x v="1"/>
    <d v="2019-11-15T00:00:00"/>
    <x v="0"/>
    <s v="Oru West"/>
    <x v="4"/>
    <x v="11"/>
  </r>
  <r>
    <n v="25278"/>
    <s v="Nwaorieubi Ifakala Primary Health Care"/>
    <s v="05316b03-9700-45fb-995d-9d8eceb057f2"/>
    <x v="0"/>
    <x v="0"/>
    <x v="0"/>
    <s v="Friday"/>
    <s v="November"/>
    <x v="1"/>
    <d v="2019-11-15T00:00:00"/>
    <x v="0"/>
    <s v="Mbatoli"/>
    <x v="4"/>
    <x v="11"/>
  </r>
  <r>
    <n v="25279"/>
    <s v="Infant Jesus Hospital Egwe"/>
    <s v="1607467e-745a-4e81-8ab9-33b6410806af"/>
    <x v="0"/>
    <x v="0"/>
    <x v="9"/>
    <s v="Friday"/>
    <s v="November"/>
    <x v="1"/>
    <d v="2019-11-15T00:00:00"/>
    <x v="0"/>
    <s v="Oguta"/>
    <x v="4"/>
    <x v="11"/>
  </r>
  <r>
    <n v="25280"/>
    <s v="Akabor Health Center"/>
    <s v="0f767bb5-8091-498c-b324-d31dc301a5cd"/>
    <x v="1"/>
    <x v="0"/>
    <x v="0"/>
    <s v="Friday"/>
    <s v="November"/>
    <x v="1"/>
    <d v="2019-11-15T00:00:00"/>
    <x v="0"/>
    <s v="Oguta"/>
    <x v="4"/>
    <x v="11"/>
  </r>
  <r>
    <n v="25281"/>
    <s v="Atta Health Center"/>
    <s v="a884f653-dc26-4ee4-95b0-bd8895034e76"/>
    <x v="1"/>
    <x v="0"/>
    <x v="0"/>
    <s v="Friday"/>
    <s v="November"/>
    <x v="1"/>
    <d v="2019-11-15T00:00:00"/>
    <x v="0"/>
    <s v="Njaba"/>
    <x v="4"/>
    <x v="11"/>
  </r>
  <r>
    <n v="25282"/>
    <s v="Mercy Hospital Okwelle"/>
    <s v="6d408a75-f74a-45cb-9530-aee96efbed70"/>
    <x v="0"/>
    <x v="0"/>
    <x v="0"/>
    <s v="Friday"/>
    <s v="November"/>
    <x v="1"/>
    <d v="2019-11-15T00:00:00"/>
    <x v="0"/>
    <s v="Ideato South"/>
    <x v="4"/>
    <x v="11"/>
  </r>
  <r>
    <n v="25283"/>
    <s v="First Concept Hospital"/>
    <s v="639c240c-04d9-46ea-ad93-de815cc8a9e7"/>
    <x v="1"/>
    <x v="0"/>
    <x v="0"/>
    <s v="Friday"/>
    <s v="November"/>
    <x v="1"/>
    <d v="2019-11-15T00:00:00"/>
    <x v="0"/>
    <s v="Owerri Municipal"/>
    <x v="4"/>
    <x v="11"/>
  </r>
  <r>
    <n v="25284"/>
    <s v="Eziama Health Center"/>
    <s v="7f252b77-6bf6-4bf8-82e3-f111ac449512"/>
    <x v="1"/>
    <x v="0"/>
    <x v="0"/>
    <s v="Friday"/>
    <s v="November"/>
    <x v="1"/>
    <d v="2019-11-15T00:00:00"/>
    <x v="0"/>
    <s v="Ikeduru"/>
    <x v="4"/>
    <x v="11"/>
  </r>
  <r>
    <n v="25286"/>
    <s v="Anyadi Hospital"/>
    <s v="4612782b-ce57-4d75-a4ad-f0896f06ddde"/>
    <x v="0"/>
    <x v="0"/>
    <x v="0"/>
    <s v="Friday"/>
    <s v="November"/>
    <x v="1"/>
    <d v="2019-11-15T00:00:00"/>
    <x v="0"/>
    <s v="Isiala Mbano"/>
    <x v="4"/>
    <x v="11"/>
  </r>
  <r>
    <n v="25287"/>
    <s v="Abia Omuma Health Center"/>
    <s v="eb08e130-5cf3-4499-826e-1f7b546809fc"/>
    <x v="1"/>
    <x v="0"/>
    <x v="0"/>
    <s v="Friday"/>
    <s v="November"/>
    <x v="1"/>
    <d v="2019-11-15T00:00:00"/>
    <x v="0"/>
    <s v="Oru West"/>
    <x v="4"/>
    <x v="11"/>
  </r>
  <r>
    <n v="25288"/>
    <s v="Kings Cross Hospital"/>
    <s v="15f24df8-3ea2-4eed-ac1c-2134f30b02f5"/>
    <x v="1"/>
    <x v="0"/>
    <x v="0"/>
    <s v="Friday"/>
    <s v="November"/>
    <x v="1"/>
    <d v="2019-11-15T00:00:00"/>
    <x v="0"/>
    <s v="Ideato South"/>
    <x v="4"/>
    <x v="11"/>
  </r>
  <r>
    <n v="25289"/>
    <s v="St Stephen Hospital"/>
    <s v="0411cedc-bf1e-435c-b7d3-d37cf95decae"/>
    <x v="1"/>
    <x v="0"/>
    <x v="0"/>
    <s v="Friday"/>
    <s v="November"/>
    <x v="1"/>
    <d v="2019-11-15T00:00:00"/>
    <x v="0"/>
    <s v="Orsu"/>
    <x v="4"/>
    <x v="11"/>
  </r>
  <r>
    <n v="25290"/>
    <s v="Amannachi Model Health Center"/>
    <s v="f2e71a62-28b8-4496-871b-4abc05d35f04"/>
    <x v="1"/>
    <x v="0"/>
    <x v="0"/>
    <s v="Friday"/>
    <s v="November"/>
    <x v="1"/>
    <d v="2019-11-15T00:00:00"/>
    <x v="0"/>
    <s v="Orsu"/>
    <x v="4"/>
    <x v="11"/>
  </r>
  <r>
    <n v="25291"/>
    <s v="Chinwe Hospital"/>
    <s v="8abf7e1d-2d42-452e-bec5-cded355fd7a5"/>
    <x v="0"/>
    <x v="0"/>
    <x v="0"/>
    <s v="Friday"/>
    <s v="November"/>
    <x v="1"/>
    <d v="2019-11-15T00:00:00"/>
    <x v="0"/>
    <s v="Orsu"/>
    <x v="4"/>
    <x v="11"/>
  </r>
  <r>
    <n v="25292"/>
    <s v="Amadiaba Health Post"/>
    <s v="4892a104-29bf-44e7-84b5-a6694103467e"/>
    <x v="1"/>
    <x v="0"/>
    <x v="1"/>
    <s v="Friday"/>
    <s v="November"/>
    <x v="1"/>
    <d v="2019-11-15T00:00:00"/>
    <x v="0"/>
    <s v="Orsu"/>
    <x v="4"/>
    <x v="11"/>
  </r>
  <r>
    <n v="25293"/>
    <s v="Umuakam Primary Health Center"/>
    <s v="c19d460f-7033-4af8-bd71-bafa69597930"/>
    <x v="1"/>
    <x v="0"/>
    <x v="0"/>
    <s v="Friday"/>
    <s v="November"/>
    <x v="1"/>
    <d v="2019-11-15T00:00:00"/>
    <x v="0"/>
    <s v="Ideato South"/>
    <x v="4"/>
    <x v="11"/>
  </r>
  <r>
    <n v="25294"/>
    <s v="Amanator Primary Health Center"/>
    <s v="b6562e45-3699-4776-87dc-7dc349a8572a"/>
    <x v="1"/>
    <x v="0"/>
    <x v="0"/>
    <s v="Friday"/>
    <s v="November"/>
    <x v="1"/>
    <d v="2019-11-15T00:00:00"/>
    <x v="0"/>
    <s v="Orlu"/>
    <x v="4"/>
    <x v="11"/>
  </r>
  <r>
    <n v="25295"/>
    <s v="Umuaghobe Model Primary Health Center"/>
    <s v="187869a5-f9bd-42dc-867a-f16325830682"/>
    <x v="1"/>
    <x v="0"/>
    <x v="0"/>
    <s v="Friday"/>
    <s v="November"/>
    <x v="1"/>
    <d v="2019-11-15T00:00:00"/>
    <x v="0"/>
    <s v="Ideato South"/>
    <x v="4"/>
    <x v="11"/>
  </r>
  <r>
    <n v="25296"/>
    <s v="Umuago Primary Health Center"/>
    <s v="8ba27293-655a-462e-8b00-41c4fc9f8164"/>
    <x v="1"/>
    <x v="0"/>
    <x v="0"/>
    <s v="Friday"/>
    <s v="November"/>
    <x v="1"/>
    <d v="2019-11-15T00:00:00"/>
    <x v="0"/>
    <s v="Ideato South"/>
    <x v="4"/>
    <x v="11"/>
  </r>
  <r>
    <n v="25297"/>
    <s v="Amala Basic Clinic"/>
    <s v="10e56313-f5f8-4e01-aae9-7537a94953aa"/>
    <x v="0"/>
    <x v="0"/>
    <x v="0"/>
    <s v="Friday"/>
    <s v="November"/>
    <x v="1"/>
    <d v="2019-11-15T00:00:00"/>
    <x v="0"/>
    <s v="Ngor-Okpala"/>
    <x v="4"/>
    <x v="11"/>
  </r>
  <r>
    <n v="25298"/>
    <s v="Divine Convent Hospital"/>
    <s v="5024c397-f5eb-4ce8-8745-e1685b6e7061"/>
    <x v="0"/>
    <x v="0"/>
    <x v="9"/>
    <s v="Friday"/>
    <s v="November"/>
    <x v="1"/>
    <d v="2019-11-15T00:00:00"/>
    <x v="0"/>
    <s v="Aboh-Mbaise"/>
    <x v="4"/>
    <x v="11"/>
  </r>
  <r>
    <n v="25299"/>
    <s v="Coronata Clinic and Hospital"/>
    <s v="af44f335-54a5-403d-a53f-b4f45f85a474"/>
    <x v="0"/>
    <x v="0"/>
    <x v="0"/>
    <s v="Friday"/>
    <s v="November"/>
    <x v="1"/>
    <d v="2019-11-15T00:00:00"/>
    <x v="0"/>
    <s v="Ezinihitte"/>
    <x v="4"/>
    <x v="11"/>
  </r>
  <r>
    <n v="25300"/>
    <s v="Umuodagu Hwalth Center"/>
    <s v="ae7c8e9b-af75-4cff-a77e-3a7c27624878"/>
    <x v="1"/>
    <x v="0"/>
    <x v="0"/>
    <s v="Friday"/>
    <s v="November"/>
    <x v="1"/>
    <d v="2019-11-15T00:00:00"/>
    <x v="0"/>
    <s v="Ngor-Okpala"/>
    <x v="4"/>
    <x v="11"/>
  </r>
  <r>
    <n v="25301"/>
    <s v="Umunama Health Center"/>
    <s v="4a718376-454c-4e85-92f4-2847724c2cee"/>
    <x v="0"/>
    <x v="0"/>
    <x v="0"/>
    <s v="Friday"/>
    <s v="November"/>
    <x v="1"/>
    <d v="2019-11-15T00:00:00"/>
    <x v="0"/>
    <s v="Ezinihitte"/>
    <x v="4"/>
    <x v="11"/>
  </r>
  <r>
    <n v="25302"/>
    <s v="Ehime Mbano General Hospital"/>
    <s v="c9376d8a-b373-461d-88cc-001f24d5e430"/>
    <x v="1"/>
    <x v="1"/>
    <x v="5"/>
    <s v="Friday"/>
    <s v="November"/>
    <x v="1"/>
    <d v="2019-11-15T00:00:00"/>
    <x v="0"/>
    <s v="Ehime-Mbano"/>
    <x v="4"/>
    <x v="11"/>
  </r>
  <r>
    <n v="25303"/>
    <s v="Emmanuel Missionary Hospital Ihiteuboma"/>
    <s v="0cfdc948-4a99-43c8-aef0-861610799d0c"/>
    <x v="0"/>
    <x v="0"/>
    <x v="0"/>
    <s v="Friday"/>
    <s v="November"/>
    <x v="1"/>
    <d v="2019-11-15T00:00:00"/>
    <x v="0"/>
    <s v="Ihitte/Uboma"/>
    <x v="4"/>
    <x v="11"/>
  </r>
  <r>
    <n v="25304"/>
    <s v="Our Lords Hospital"/>
    <s v="32f9ecfa-27d4-4611-9883-2dc1d47594fb"/>
    <x v="0"/>
    <x v="0"/>
    <x v="0"/>
    <s v="Friday"/>
    <s v="November"/>
    <x v="1"/>
    <d v="2019-11-15T00:00:00"/>
    <x v="0"/>
    <s v="Okigwe"/>
    <x v="4"/>
    <x v="11"/>
  </r>
  <r>
    <n v="25305"/>
    <s v="Amakohia Primary Health Center"/>
    <s v="04f5c26f-28ea-426e-9a20-1ddcecb80413"/>
    <x v="1"/>
    <x v="0"/>
    <x v="0"/>
    <s v="Friday"/>
    <s v="November"/>
    <x v="1"/>
    <d v="2019-11-15T00:00:00"/>
    <x v="0"/>
    <s v="Ihitte/Uboma"/>
    <x v="4"/>
    <x v="11"/>
  </r>
  <r>
    <n v="25306"/>
    <s v="Umuderim Health Post"/>
    <s v="0b418e8c-13e8-4edf-9fea-c97bd6519654"/>
    <x v="0"/>
    <x v="0"/>
    <x v="1"/>
    <s v="Friday"/>
    <s v="November"/>
    <x v="1"/>
    <d v="2019-11-15T00:00:00"/>
    <x v="0"/>
    <s v="Ehime-Mbano"/>
    <x v="4"/>
    <x v="11"/>
  </r>
  <r>
    <n v="25307"/>
    <s v="Nkwo Ihitte Heritage Health Center"/>
    <s v="da496fec-853a-4412-83b8-63dbad56a83a"/>
    <x v="0"/>
    <x v="0"/>
    <x v="0"/>
    <s v="Friday"/>
    <s v="November"/>
    <x v="1"/>
    <d v="2019-11-15T00:00:00"/>
    <x v="0"/>
    <s v="Ihitte/Uboma"/>
    <x v="4"/>
    <x v="11"/>
  </r>
  <r>
    <n v="25308"/>
    <s v="Our Saviour Hospital"/>
    <s v="b589ae41-f126-4897-a70e-4929c44b82c2"/>
    <x v="0"/>
    <x v="0"/>
    <x v="9"/>
    <s v="Friday"/>
    <s v="November"/>
    <x v="1"/>
    <d v="2019-11-15T00:00:00"/>
    <x v="0"/>
    <s v="Ihitte/Uboma"/>
    <x v="4"/>
    <x v="11"/>
  </r>
  <r>
    <n v="25309"/>
    <s v="Ogedi Hospital"/>
    <s v="172e4a7f-a7e9-473d-968a-94c824ba7642"/>
    <x v="0"/>
    <x v="0"/>
    <x v="0"/>
    <s v="Friday"/>
    <s v="November"/>
    <x v="1"/>
    <d v="2019-11-15T00:00:00"/>
    <x v="0"/>
    <s v="Ehime-Mbano"/>
    <x v="4"/>
    <x v="11"/>
  </r>
  <r>
    <n v="25310"/>
    <s v="Rosita Memorial Clinic"/>
    <s v="05538c4a-1aec-4382-a883-b8acfeae00de"/>
    <x v="1"/>
    <x v="0"/>
    <x v="0"/>
    <s v="Friday"/>
    <s v="November"/>
    <x v="1"/>
    <d v="2019-11-15T00:00:00"/>
    <x v="0"/>
    <s v="Ehime-Mbano"/>
    <x v="4"/>
    <x v="11"/>
  </r>
  <r>
    <n v="25311"/>
    <s v="Precious Blood Clinic"/>
    <s v="2fe69361-dada-43e0-9e83-7c85322a734b"/>
    <x v="0"/>
    <x v="0"/>
    <x v="0"/>
    <s v="Friday"/>
    <s v="November"/>
    <x v="1"/>
    <d v="2019-11-15T00:00:00"/>
    <x v="0"/>
    <s v="Ahiazu-Mbaise"/>
    <x v="4"/>
    <x v="11"/>
  </r>
  <r>
    <n v="25312"/>
    <s v="Peoples Community Hospital Ihitteafoukwu"/>
    <s v="6631709b-3f22-4bc4-a850-0c3934a40f72"/>
    <x v="0"/>
    <x v="0"/>
    <x v="0"/>
    <s v="Friday"/>
    <s v="November"/>
    <x v="1"/>
    <d v="2019-11-15T00:00:00"/>
    <x v="0"/>
    <s v="Ehime-Mbano"/>
    <x v="4"/>
    <x v="11"/>
  </r>
  <r>
    <n v="25313"/>
    <s v="Allsaint Hospital"/>
    <s v="d3c3d3f0-55f8-4d90-8fc7-bb7aa2da1d15"/>
    <x v="0"/>
    <x v="0"/>
    <x v="0"/>
    <s v="Friday"/>
    <s v="November"/>
    <x v="1"/>
    <d v="2019-11-15T00:00:00"/>
    <x v="0"/>
    <s v="Okigwe"/>
    <x v="4"/>
    <x v="11"/>
  </r>
  <r>
    <n v="25314"/>
    <s v="Chukwudi Medical Clinic"/>
    <s v="5f5d95ea-1dd1-4405-a15a-29f1dd82966f"/>
    <x v="1"/>
    <x v="0"/>
    <x v="0"/>
    <s v="Friday"/>
    <s v="November"/>
    <x v="1"/>
    <d v="2019-11-15T00:00:00"/>
    <x v="0"/>
    <s v="Okigwe"/>
    <x v="4"/>
    <x v="11"/>
  </r>
  <r>
    <n v="25315"/>
    <s v="Ugwuaku Health Center"/>
    <s v="6ab98fb8-e79b-4e0e-bb3d-f88a427800c8"/>
    <x v="0"/>
    <x v="0"/>
    <x v="0"/>
    <s v="Tuesday"/>
    <s v="December"/>
    <x v="2"/>
    <d v="2018-12-18T00:00:00"/>
    <x v="0"/>
    <s v="Okigwe"/>
    <x v="4"/>
    <x v="11"/>
  </r>
  <r>
    <n v="25316"/>
    <s v="Ndi Ndubisi Health Center"/>
    <s v="880f71db-0b06-41d2-8cbb-f9101917beb3"/>
    <x v="0"/>
    <x v="0"/>
    <x v="0"/>
    <s v="Friday"/>
    <s v="November"/>
    <x v="1"/>
    <d v="2019-11-15T00:00:00"/>
    <x v="0"/>
    <s v="Okigwe"/>
    <x v="4"/>
    <x v="11"/>
  </r>
  <r>
    <n v="25317"/>
    <s v="Methodist Restoration Clinic Okigwe"/>
    <s v="ed94b8e0-46c0-4ef9-8a69-18d6429fcfcb"/>
    <x v="0"/>
    <x v="0"/>
    <x v="0"/>
    <s v="Friday"/>
    <s v="November"/>
    <x v="1"/>
    <d v="2019-11-15T00:00:00"/>
    <x v="0"/>
    <s v="Okigwe"/>
    <x v="4"/>
    <x v="11"/>
  </r>
  <r>
    <n v="25318"/>
    <s v="Ndiogbuonyeoma Ndebuche Arondizuogu Health Center"/>
    <s v="69a6d94e-5196-4e25-8cf1-3f82e9eaf29b"/>
    <x v="0"/>
    <x v="0"/>
    <x v="0"/>
    <s v="Tuesday"/>
    <s v="December"/>
    <x v="2"/>
    <d v="2018-12-18T00:00:00"/>
    <x v="0"/>
    <s v="Okigwe"/>
    <x v="4"/>
    <x v="11"/>
  </r>
  <r>
    <n v="25319"/>
    <s v="Ofoachara Ano Health Center"/>
    <s v="5c60c6d2-cf8d-4222-a649-13902f205586"/>
    <x v="0"/>
    <x v="0"/>
    <x v="0"/>
    <s v="Friday"/>
    <s v="November"/>
    <x v="1"/>
    <d v="2019-11-15T00:00:00"/>
    <x v="0"/>
    <s v="Okigwe"/>
    <x v="4"/>
    <x v="11"/>
  </r>
  <r>
    <n v="25320"/>
    <s v="Amosu Health Post"/>
    <s v="cc00eff4-1c38-4f66-97fb-6f321894e8d2"/>
    <x v="1"/>
    <x v="0"/>
    <x v="1"/>
    <s v="Friday"/>
    <s v="November"/>
    <x v="1"/>
    <d v="2019-11-15T00:00:00"/>
    <x v="0"/>
    <s v="Okigwe"/>
    <x v="4"/>
    <x v="11"/>
  </r>
  <r>
    <n v="25322"/>
    <s v="St Marys Hospital"/>
    <s v="a7a17957-0c28-4a3d-81df-65cc6ecc7c29"/>
    <x v="0"/>
    <x v="0"/>
    <x v="0"/>
    <s v="Friday"/>
    <s v="November"/>
    <x v="1"/>
    <d v="2019-11-15T00:00:00"/>
    <x v="0"/>
    <s v="Ideato South"/>
    <x v="4"/>
    <x v="11"/>
  </r>
  <r>
    <n v="25323"/>
    <s v="Umuihi Primary Health Center"/>
    <s v="3b97686a-2aa3-4ea0-825f-c4cd8e532ea4"/>
    <x v="0"/>
    <x v="0"/>
    <x v="0"/>
    <s v="Friday"/>
    <s v="November"/>
    <x v="1"/>
    <d v="2019-11-15T00:00:00"/>
    <x v="0"/>
    <s v="Ihitte/Uboma"/>
    <x v="4"/>
    <x v="11"/>
  </r>
  <r>
    <n v="25324"/>
    <s v="Ndimoko Community Health Post"/>
    <s v="8e1e419a-110a-4ec0-b766-b1bdaf9272dc"/>
    <x v="0"/>
    <x v="0"/>
    <x v="1"/>
    <s v="Friday"/>
    <s v="November"/>
    <x v="1"/>
    <d v="2019-11-15T00:00:00"/>
    <x v="0"/>
    <s v="Okigwe"/>
    <x v="4"/>
    <x v="11"/>
  </r>
  <r>
    <n v="25325"/>
    <s v="Ohiauche Health Post"/>
    <s v="7f20c80a-186c-4bca-8358-912715f96e3d"/>
    <x v="0"/>
    <x v="0"/>
    <x v="1"/>
    <s v="Friday"/>
    <s v="November"/>
    <x v="1"/>
    <d v="2019-11-15T00:00:00"/>
    <x v="0"/>
    <s v="Okigwe"/>
    <x v="4"/>
    <x v="11"/>
  </r>
  <r>
    <n v="25326"/>
    <s v="Obinetiti Health Center"/>
    <s v="3aec2430-b13f-4944-a1e0-e6705de6c775"/>
    <x v="0"/>
    <x v="0"/>
    <x v="0"/>
    <s v="Friday"/>
    <s v="November"/>
    <x v="1"/>
    <d v="2019-11-15T00:00:00"/>
    <x v="0"/>
    <s v="Ideato North"/>
    <x v="4"/>
    <x v="11"/>
  </r>
  <r>
    <n v="25327"/>
    <s v="Ihitte Ibom General Hospital"/>
    <s v="ee532e1c-318b-4f5a-8950-9864bd8f3594"/>
    <x v="1"/>
    <x v="1"/>
    <x v="5"/>
    <s v="Friday"/>
    <s v="November"/>
    <x v="1"/>
    <d v="2019-11-15T00:00:00"/>
    <x v="0"/>
    <s v="Ihitte/Uboma"/>
    <x v="4"/>
    <x v="11"/>
  </r>
  <r>
    <n v="25328"/>
    <s v="Winnies Hospital"/>
    <s v="93332ba8-161c-473f-a6de-6118dbb28903"/>
    <x v="1"/>
    <x v="0"/>
    <x v="0"/>
    <s v="Friday"/>
    <s v="November"/>
    <x v="1"/>
    <d v="2019-11-15T00:00:00"/>
    <x v="0"/>
    <s v="Okigwe"/>
    <x v="4"/>
    <x v="11"/>
  </r>
  <r>
    <n v="25329"/>
    <s v="Ndianiche Health Center"/>
    <s v="14aff87e-cd26-4407-97e4-c2a6a0c63c88"/>
    <x v="0"/>
    <x v="0"/>
    <x v="0"/>
    <s v="Friday"/>
    <s v="November"/>
    <x v="1"/>
    <d v="2019-11-15T00:00:00"/>
    <x v="0"/>
    <s v="Okigwe"/>
    <x v="4"/>
    <x v="11"/>
  </r>
  <r>
    <n v="25330"/>
    <s v="Ejianya Mem Clinic"/>
    <s v="3bee425c-1727-4eec-add0-dee6eaaa8bca"/>
    <x v="0"/>
    <x v="0"/>
    <x v="0"/>
    <s v="Friday"/>
    <s v="November"/>
    <x v="1"/>
    <d v="2019-11-15T00:00:00"/>
    <x v="0"/>
    <s v="Ideato North"/>
    <x v="4"/>
    <x v="11"/>
  </r>
  <r>
    <n v="25331"/>
    <s v="Umuifem Health Center"/>
    <s v="4b5e417f-6e38-4a47-a22b-6391cdfc1284"/>
    <x v="1"/>
    <x v="0"/>
    <x v="0"/>
    <s v="Friday"/>
    <s v="November"/>
    <x v="1"/>
    <d v="2019-11-15T00:00:00"/>
    <x v="0"/>
    <s v="Obowo"/>
    <x v="4"/>
    <x v="11"/>
  </r>
  <r>
    <n v="25332"/>
    <s v="Mpam Health Center"/>
    <s v="02f151fc-f038-4153-b781-b35b18c23a09"/>
    <x v="0"/>
    <x v="0"/>
    <x v="0"/>
    <s v="Friday"/>
    <s v="November"/>
    <x v="1"/>
    <d v="2019-11-15T00:00:00"/>
    <x v="0"/>
    <s v="Ahiazu-Mbaise"/>
    <x v="4"/>
    <x v="11"/>
  </r>
  <r>
    <n v="25333"/>
    <s v="Mbaise Diocesan Cottage Hospital"/>
    <s v="63751af2-782f-4a63-b7dd-85bd4d7c583a"/>
    <x v="0"/>
    <x v="1"/>
    <x v="16"/>
    <s v="Friday"/>
    <s v="November"/>
    <x v="1"/>
    <d v="2019-11-15T00:00:00"/>
    <x v="0"/>
    <s v="Ikeduru"/>
    <x v="4"/>
    <x v="11"/>
  </r>
  <r>
    <n v="25334"/>
    <s v="Elugwu Umuchienta Health Center"/>
    <s v="c99a24f5-eea8-4fae-938d-908508bfec97"/>
    <x v="1"/>
    <x v="0"/>
    <x v="0"/>
    <s v="Friday"/>
    <s v="November"/>
    <x v="1"/>
    <d v="2019-11-15T00:00:00"/>
    <x v="0"/>
    <s v="Ihitte/Uboma"/>
    <x v="4"/>
    <x v="11"/>
  </r>
  <r>
    <n v="25335"/>
    <s v="Ikwuano Millennium Development Goals Health Center"/>
    <s v="71908e37-3942-4d7f-a9da-58617fa520e9"/>
    <x v="0"/>
    <x v="0"/>
    <x v="0"/>
    <s v="Friday"/>
    <s v="November"/>
    <x v="1"/>
    <d v="2019-11-15T00:00:00"/>
    <x v="0"/>
    <s v="Nwangele"/>
    <x v="4"/>
    <x v="11"/>
  </r>
  <r>
    <n v="25336"/>
    <s v="Millennium Development Goals Health Center Umuohiri"/>
    <s v="c1f31236-7d3c-4d5b-8a72-6ed2191d2b5c"/>
    <x v="0"/>
    <x v="0"/>
    <x v="0"/>
    <s v="Friday"/>
    <s v="November"/>
    <x v="1"/>
    <d v="2019-11-15T00:00:00"/>
    <x v="0"/>
    <s v="Onuimo"/>
    <x v="4"/>
    <x v="11"/>
  </r>
  <r>
    <n v="25337"/>
    <s v="Proposed Community Hospital"/>
    <s v="606dc5f7-1643-411a-ba2e-5eb1e25cde7d"/>
    <x v="0"/>
    <x v="0"/>
    <x v="0"/>
    <s v="Friday"/>
    <s v="November"/>
    <x v="1"/>
    <d v="2019-11-15T00:00:00"/>
    <x v="0"/>
    <s v="Nwangele"/>
    <x v="4"/>
    <x v="11"/>
  </r>
  <r>
    <n v="25338"/>
    <s v="Ihibema Cottage Hospital"/>
    <s v="f7c09ca0-e8c3-4aa4-bea6-c7956a66ab44"/>
    <x v="0"/>
    <x v="1"/>
    <x v="16"/>
    <s v="Friday"/>
    <s v="November"/>
    <x v="1"/>
    <d v="2019-11-15T00:00:00"/>
    <x v="0"/>
    <s v="Orsu"/>
    <x v="4"/>
    <x v="11"/>
  </r>
  <r>
    <n v="25339"/>
    <s v="Carose"/>
    <s v="09e5a229-92e5-419d-afac-8afd69093539"/>
    <x v="1"/>
    <x v="0"/>
    <x v="0"/>
    <s v="Friday"/>
    <s v="November"/>
    <x v="1"/>
    <d v="2019-11-15T00:00:00"/>
    <x v="0"/>
    <s v="Ekiti"/>
    <x v="1"/>
    <x v="19"/>
  </r>
  <r>
    <n v="25340"/>
    <s v="Peter Okolo Clinic and Maternity"/>
    <s v="6ae9ef67-80d2-4a74-8b43-6d8cf034e839"/>
    <x v="0"/>
    <x v="0"/>
    <x v="7"/>
    <s v="Friday"/>
    <s v="November"/>
    <x v="1"/>
    <d v="2019-11-15T00:00:00"/>
    <x v="0"/>
    <s v="Kaiama"/>
    <x v="1"/>
    <x v="19"/>
  </r>
  <r>
    <n v="25341"/>
    <s v="Temidire Clinic"/>
    <s v="7210c5ed-4940-40a5-9dee-14c67634db80"/>
    <x v="0"/>
    <x v="0"/>
    <x v="0"/>
    <s v="Friday"/>
    <s v="November"/>
    <x v="1"/>
    <d v="2019-11-15T00:00:00"/>
    <x v="0"/>
    <s v="Kaiama"/>
    <x v="1"/>
    <x v="19"/>
  </r>
  <r>
    <n v="25342"/>
    <s v="Alafia Clinic and Maternity"/>
    <s v="254ce5f4-42c1-4eed-89ba-033570274274"/>
    <x v="0"/>
    <x v="0"/>
    <x v="7"/>
    <s v="Friday"/>
    <s v="November"/>
    <x v="1"/>
    <d v="2019-11-15T00:00:00"/>
    <x v="0"/>
    <s v="Baruten"/>
    <x v="1"/>
    <x v="19"/>
  </r>
  <r>
    <n v="25343"/>
    <s v="Odenkume Health Center"/>
    <s v="32adc905-6a79-4626-b38c-4e19c56a5e9c"/>
    <x v="0"/>
    <x v="0"/>
    <x v="0"/>
    <s v="Tuesday"/>
    <s v="December"/>
    <x v="2"/>
    <d v="2018-12-18T00:00:00"/>
    <x v="0"/>
    <s v="Ihitte/Uboma"/>
    <x v="4"/>
    <x v="11"/>
  </r>
  <r>
    <n v="25344"/>
    <s v="Eruku Health Center"/>
    <s v="cc7f9a71-4c46-467f-9a7a-f5c292e67621"/>
    <x v="1"/>
    <x v="0"/>
    <x v="0"/>
    <s v="Friday"/>
    <s v="November"/>
    <x v="1"/>
    <d v="2019-11-15T00:00:00"/>
    <x v="0"/>
    <s v="Ekiti"/>
    <x v="1"/>
    <x v="19"/>
  </r>
  <r>
    <n v="25345"/>
    <s v="Mawokpan Dispensary"/>
    <s v="e1c51380-f112-4d97-b832-b939672e094e"/>
    <x v="0"/>
    <x v="0"/>
    <x v="1"/>
    <s v="Friday"/>
    <s v="November"/>
    <x v="1"/>
    <d v="2019-11-15T00:00:00"/>
    <x v="0"/>
    <s v="Edu"/>
    <x v="1"/>
    <x v="19"/>
  </r>
  <r>
    <n v="25346"/>
    <s v="Manfu Headpost"/>
    <s v="17776312-b1ca-4264-9380-310bba073aa1"/>
    <x v="0"/>
    <x v="0"/>
    <x v="0"/>
    <s v="Friday"/>
    <s v="November"/>
    <x v="1"/>
    <d v="2019-11-15T00:00:00"/>
    <x v="0"/>
    <s v="Edu"/>
    <x v="1"/>
    <x v="19"/>
  </r>
  <r>
    <n v="25347"/>
    <s v="Gbere Healthpost"/>
    <s v="eaf69e1e-9390-46e4-ba45-5ca6e89960b2"/>
    <x v="0"/>
    <x v="0"/>
    <x v="0"/>
    <s v="Friday"/>
    <s v="November"/>
    <x v="1"/>
    <d v="2019-11-15T00:00:00"/>
    <x v="0"/>
    <s v="Edu"/>
    <x v="1"/>
    <x v="19"/>
  </r>
  <r>
    <n v="25348"/>
    <s v="Belle Health Post"/>
    <s v="e327bd12-714f-4cb3-8e27-59f9103fa64d"/>
    <x v="0"/>
    <x v="0"/>
    <x v="1"/>
    <s v="Friday"/>
    <s v="November"/>
    <x v="1"/>
    <d v="2019-11-15T00:00:00"/>
    <x v="0"/>
    <s v="Edu"/>
    <x v="1"/>
    <x v="19"/>
  </r>
  <r>
    <n v="25349"/>
    <s v="Bani Basic Health Center"/>
    <s v="436a0097-8c26-4bb0-a2ec-529e4e2978ca"/>
    <x v="0"/>
    <x v="0"/>
    <x v="0"/>
    <s v="Friday"/>
    <s v="November"/>
    <x v="1"/>
    <d v="2019-11-15T00:00:00"/>
    <x v="0"/>
    <s v="Kaiama"/>
    <x v="1"/>
    <x v="19"/>
  </r>
  <r>
    <n v="25350"/>
    <s v="Sheyen Local Government Clinic"/>
    <s v="03198736-5816-4ee5-8fac-ca13b0d92dca"/>
    <x v="0"/>
    <x v="0"/>
    <x v="0"/>
    <s v="Friday"/>
    <s v="November"/>
    <x v="1"/>
    <d v="2019-11-15T00:00:00"/>
    <x v="0"/>
    <s v="Baruten"/>
    <x v="1"/>
    <x v="19"/>
  </r>
  <r>
    <n v="25351"/>
    <s v="Mokwagi Health Post"/>
    <s v="018d09f8-1961-463a-abf8-ec29e82d198a"/>
    <x v="0"/>
    <x v="0"/>
    <x v="1"/>
    <s v="Friday"/>
    <s v="November"/>
    <x v="1"/>
    <d v="2019-11-15T00:00:00"/>
    <x v="0"/>
    <s v="Edu"/>
    <x v="1"/>
    <x v="19"/>
  </r>
  <r>
    <n v="25352"/>
    <s v="Ninguba Dispensary"/>
    <s v="5a16ab4a-13ae-4fc8-860d-89d051979308"/>
    <x v="0"/>
    <x v="0"/>
    <x v="1"/>
    <s v="Friday"/>
    <s v="November"/>
    <x v="1"/>
    <d v="2019-11-15T00:00:00"/>
    <x v="0"/>
    <s v="Edu"/>
    <x v="1"/>
    <x v="19"/>
  </r>
  <r>
    <n v="25353"/>
    <s v="Gbadagun Tako Model Primary Health Center"/>
    <s v="6bdd1746-f323-4a17-a784-763957d94807"/>
    <x v="0"/>
    <x v="0"/>
    <x v="0"/>
    <s v="Tuesday"/>
    <s v="December"/>
    <x v="2"/>
    <d v="2018-12-18T00:00:00"/>
    <x v="0"/>
    <s v="Edu"/>
    <x v="1"/>
    <x v="19"/>
  </r>
  <r>
    <n v="25354"/>
    <s v="Special Primary Health Center"/>
    <s v="aaae6e53-0429-4c15-ab6e-4a2a2eb19394"/>
    <x v="0"/>
    <x v="0"/>
    <x v="0"/>
    <s v="Friday"/>
    <s v="November"/>
    <x v="1"/>
    <d v="2019-11-15T00:00:00"/>
    <x v="0"/>
    <s v="Edu"/>
    <x v="1"/>
    <x v="19"/>
  </r>
  <r>
    <n v="25355"/>
    <s v="Gboro Dispensary"/>
    <s v="6618b7b6-c7c9-4ace-8181-fa872173bc1e"/>
    <x v="1"/>
    <x v="0"/>
    <x v="1"/>
    <s v="Friday"/>
    <s v="November"/>
    <x v="1"/>
    <d v="2019-11-15T00:00:00"/>
    <x v="0"/>
    <s v="Edu"/>
    <x v="1"/>
    <x v="19"/>
  </r>
  <r>
    <n v="25356"/>
    <s v="Faigi Shonga Health Post"/>
    <s v="855df144-b2ef-4d50-8608-eedad5702188"/>
    <x v="0"/>
    <x v="0"/>
    <x v="1"/>
    <s v="Friday"/>
    <s v="November"/>
    <x v="1"/>
    <d v="2019-11-15T00:00:00"/>
    <x v="0"/>
    <s v="Edu"/>
    <x v="1"/>
    <x v="19"/>
  </r>
  <r>
    <n v="25357"/>
    <s v="Batakpan Dispensary"/>
    <s v="25f04661-6fcc-4619-8ff8-d27e28007948"/>
    <x v="0"/>
    <x v="0"/>
    <x v="1"/>
    <s v="Friday"/>
    <s v="November"/>
    <x v="1"/>
    <d v="2019-11-15T00:00:00"/>
    <x v="0"/>
    <s v="Edu"/>
    <x v="1"/>
    <x v="19"/>
  </r>
  <r>
    <n v="25395"/>
    <s v="Tsekelewu Primary Health Care"/>
    <s v="d4b26abc-10e8-4280-b9c7-cc428d0966c0"/>
    <x v="0"/>
    <x v="0"/>
    <x v="0"/>
    <s v="Friday"/>
    <s v="November"/>
    <x v="1"/>
    <d v="2019-11-15T00:00:00"/>
    <x v="0"/>
    <s v="Warri North"/>
    <x v="5"/>
    <x v="27"/>
  </r>
  <r>
    <n v="25358"/>
    <s v="Gbajibo Primary Health Center"/>
    <s v="0f6e047a-d448-4aa5-8dbd-4aa890407bdd"/>
    <x v="0"/>
    <x v="0"/>
    <x v="0"/>
    <s v="Friday"/>
    <s v="November"/>
    <x v="1"/>
    <d v="2019-11-15T00:00:00"/>
    <x v="0"/>
    <s v="Kaiama"/>
    <x v="1"/>
    <x v="19"/>
  </r>
  <r>
    <n v="25359"/>
    <s v="Post Kossa Kaiama Primary Health Care"/>
    <s v="073a9d30-70e9-49a2-a200-0b56b3548693"/>
    <x v="0"/>
    <x v="0"/>
    <x v="0"/>
    <s v="Tuesday"/>
    <s v="December"/>
    <x v="2"/>
    <d v="2018-12-18T00:00:00"/>
    <x v="0"/>
    <s v="Kaiama"/>
    <x v="1"/>
    <x v="19"/>
  </r>
  <r>
    <n v="25360"/>
    <s v="Umunoha Primary Health Care Center"/>
    <s v="b55af66d-a279-458c-88dc-5132e9d9ada6"/>
    <x v="1"/>
    <x v="0"/>
    <x v="0"/>
    <s v="Friday"/>
    <s v="November"/>
    <x v="1"/>
    <d v="2019-11-15T00:00:00"/>
    <x v="0"/>
    <s v="Mbatoli"/>
    <x v="4"/>
    <x v="11"/>
  </r>
  <r>
    <n v="25361"/>
    <s v="Gangsubeni Health Post"/>
    <s v="4512ab70-c06c-4779-bc1f-3103f410d12b"/>
    <x v="0"/>
    <x v="0"/>
    <x v="1"/>
    <s v="Friday"/>
    <s v="November"/>
    <x v="1"/>
    <d v="2019-11-15T00:00:00"/>
    <x v="0"/>
    <s v="Mayo-Belwa"/>
    <x v="0"/>
    <x v="17"/>
  </r>
  <r>
    <n v="25362"/>
    <s v="Ihitenasa Health Center"/>
    <s v="dc8f8d29-8688-4722-ad92-99a30a39bfe0"/>
    <x v="1"/>
    <x v="0"/>
    <x v="0"/>
    <s v="Friday"/>
    <s v="November"/>
    <x v="1"/>
    <d v="2019-11-15T00:00:00"/>
    <x v="0"/>
    <s v="Orsu"/>
    <x v="4"/>
    <x v="11"/>
  </r>
  <r>
    <n v="25363"/>
    <s v="Mbutu Health Center"/>
    <s v="1d756be7-c102-4865-a8fb-c39116a729d6"/>
    <x v="1"/>
    <x v="0"/>
    <x v="0"/>
    <s v="Friday"/>
    <s v="November"/>
    <x v="1"/>
    <d v="2019-11-15T00:00:00"/>
    <x v="0"/>
    <s v="Aboh-Mbaise"/>
    <x v="4"/>
    <x v="11"/>
  </r>
  <r>
    <n v="25364"/>
    <s v="Umugolo Umunakanu Owerre Health Center"/>
    <s v="30da5100-a22d-4fcb-a125-2eb7fec8d7cb"/>
    <x v="1"/>
    <x v="0"/>
    <x v="0"/>
    <s v="Friday"/>
    <s v="November"/>
    <x v="1"/>
    <d v="2019-11-15T00:00:00"/>
    <x v="0"/>
    <s v="Ehime-Mbano"/>
    <x v="4"/>
    <x v="11"/>
  </r>
  <r>
    <n v="25365"/>
    <s v="Sabo Health Post"/>
    <s v="01991068-cd82-4fcb-b64a-1e41097090e2"/>
    <x v="0"/>
    <x v="0"/>
    <x v="1"/>
    <s v="Friday"/>
    <s v="November"/>
    <x v="1"/>
    <d v="2019-11-15T00:00:00"/>
    <x v="0"/>
    <s v="Shagamu"/>
    <x v="2"/>
    <x v="3"/>
  </r>
  <r>
    <n v="25366"/>
    <s v="Sinawu Basic Health Center"/>
    <s v="ea3b50c5-4368-4441-abbc-be4c705afd8b"/>
    <x v="0"/>
    <x v="0"/>
    <x v="0"/>
    <s v="Friday"/>
    <s v="November"/>
    <x v="1"/>
    <d v="2019-11-15T00:00:00"/>
    <x v="0"/>
    <s v="Baruten"/>
    <x v="1"/>
    <x v="19"/>
  </r>
  <r>
    <n v="25367"/>
    <s v="Okigwe General Hospital"/>
    <s v="670de238-a8f2-40be-b97d-7c77325de948"/>
    <x v="1"/>
    <x v="1"/>
    <x v="5"/>
    <s v="Friday"/>
    <s v="November"/>
    <x v="1"/>
    <d v="2019-11-15T00:00:00"/>
    <x v="0"/>
    <s v="Okigwe"/>
    <x v="4"/>
    <x v="11"/>
  </r>
  <r>
    <n v="25368"/>
    <s v="Ummezike Health Center"/>
    <s v="0dbdb8ab-9703-41b5-8784-8258a38424ef"/>
    <x v="1"/>
    <x v="0"/>
    <x v="0"/>
    <s v="Friday"/>
    <s v="November"/>
    <x v="1"/>
    <d v="2019-11-15T00:00:00"/>
    <x v="0"/>
    <s v="Oru East"/>
    <x v="4"/>
    <x v="11"/>
  </r>
  <r>
    <n v="25369"/>
    <s v="Saint Ignatius and Veronica Hospital"/>
    <s v="92a35449-5ab6-4c7d-b00f-48640986aaee"/>
    <x v="0"/>
    <x v="0"/>
    <x v="0"/>
    <s v="Friday"/>
    <s v="November"/>
    <x v="1"/>
    <d v="2019-11-15T00:00:00"/>
    <x v="0"/>
    <s v="Orsu"/>
    <x v="4"/>
    <x v="11"/>
  </r>
  <r>
    <n v="25370"/>
    <s v="Isiala Oparandim Primary Health Center"/>
    <s v="b7dcb7b5-9fee-400a-9992-cd9fc56ca2a7"/>
    <x v="0"/>
    <x v="0"/>
    <x v="0"/>
    <s v="Friday"/>
    <s v="November"/>
    <x v="1"/>
    <d v="2019-11-15T00:00:00"/>
    <x v="0"/>
    <s v="Aboh-Mbaise"/>
    <x v="4"/>
    <x v="11"/>
  </r>
  <r>
    <n v="25371"/>
    <s v="Divine Infant Jesus Clinic"/>
    <s v="a244fad8-f909-4a53-b74e-a89d82bdd228"/>
    <x v="0"/>
    <x v="0"/>
    <x v="9"/>
    <s v="Friday"/>
    <s v="November"/>
    <x v="1"/>
    <d v="2019-11-15T00:00:00"/>
    <x v="0"/>
    <s v="Okigwe"/>
    <x v="4"/>
    <x v="11"/>
  </r>
  <r>
    <n v="25372"/>
    <s v="Oloyin Hospital"/>
    <s v="de5f03a1-ce30-4e1a-9ea7-7f3cde0b2afe"/>
    <x v="0"/>
    <x v="0"/>
    <x v="9"/>
    <s v="Friday"/>
    <s v="December"/>
    <x v="1"/>
    <d v="2019-12-06T00:00:00"/>
    <x v="0"/>
    <s v="Oyo East"/>
    <x v="2"/>
    <x v="18"/>
  </r>
  <r>
    <n v="25373"/>
    <s v="Ungwan Magoro Primary Health Center"/>
    <s v="36f3dbc9-e0d7-4fb7-860b-3d96189f70c2"/>
    <x v="0"/>
    <x v="0"/>
    <x v="0"/>
    <s v="Friday"/>
    <s v="November"/>
    <x v="1"/>
    <d v="2019-11-15T00:00:00"/>
    <x v="0"/>
    <s v="Keffi"/>
    <x v="1"/>
    <x v="29"/>
  </r>
  <r>
    <n v="25374"/>
    <s v="Amaezu Primary Health Center"/>
    <s v="b789ed00-9198-40ee-b60b-3d09e9d0cd35"/>
    <x v="0"/>
    <x v="0"/>
    <x v="0"/>
    <s v="Friday"/>
    <s v="November"/>
    <x v="1"/>
    <d v="2019-11-15T00:00:00"/>
    <x v="0"/>
    <s v="Ishielu"/>
    <x v="4"/>
    <x v="8"/>
  </r>
  <r>
    <n v="25375"/>
    <s v="Millennium Development Goals Primary Health Center Ndiagu Akpata Umuakpu"/>
    <s v="f3e1dcc1-4cbd-4062-a41b-70acbe50fcae"/>
    <x v="0"/>
    <x v="0"/>
    <x v="0"/>
    <s v="Tuesday"/>
    <s v="December"/>
    <x v="2"/>
    <d v="2018-12-18T00:00:00"/>
    <x v="0"/>
    <s v="Ohaukwu"/>
    <x v="4"/>
    <x v="8"/>
  </r>
  <r>
    <n v="25376"/>
    <s v="Divine Health Center"/>
    <s v="b21f5546-5067-41c8-9907-ef476452c8a3"/>
    <x v="0"/>
    <x v="0"/>
    <x v="0"/>
    <s v="Friday"/>
    <s v="November"/>
    <x v="1"/>
    <d v="2019-11-15T00:00:00"/>
    <x v="0"/>
    <s v="Ikwo"/>
    <x v="4"/>
    <x v="8"/>
  </r>
  <r>
    <n v="25377"/>
    <s v="Yeye Health Center"/>
    <s v="958bac63-a7d6-4428-ad4d-497995af0dbf"/>
    <x v="0"/>
    <x v="0"/>
    <x v="0"/>
    <s v="Friday"/>
    <s v="November"/>
    <x v="1"/>
    <d v="2019-11-15T00:00:00"/>
    <x v="0"/>
    <s v="Warri South-West"/>
    <x v="5"/>
    <x v="27"/>
  </r>
  <r>
    <n v="25378"/>
    <s v="Aladja Primary Health Care Center"/>
    <s v="667bd06b-3599-474a-a298-0863679c9678"/>
    <x v="0"/>
    <x v="0"/>
    <x v="0"/>
    <s v="Friday"/>
    <s v="November"/>
    <x v="1"/>
    <d v="2019-11-15T00:00:00"/>
    <x v="0"/>
    <s v="Udu"/>
    <x v="5"/>
    <x v="27"/>
  </r>
  <r>
    <n v="25379"/>
    <s v="May Maternity and Clinic Obinomba"/>
    <s v="d2dd13f5-e2ca-4bfb-9ea0-37915e65550d"/>
    <x v="1"/>
    <x v="0"/>
    <x v="7"/>
    <s v="Friday"/>
    <s v="November"/>
    <x v="1"/>
    <d v="2019-11-15T00:00:00"/>
    <x v="0"/>
    <s v="Ukwuani"/>
    <x v="5"/>
    <x v="27"/>
  </r>
  <r>
    <n v="25380"/>
    <s v="Torugbene Comprehensive Health Center"/>
    <s v="6541507a-26ff-45dd-9a75-3b9441a2b4d5"/>
    <x v="1"/>
    <x v="0"/>
    <x v="13"/>
    <s v="Friday"/>
    <s v="November"/>
    <x v="1"/>
    <d v="2019-11-15T00:00:00"/>
    <x v="0"/>
    <s v="Burutu"/>
    <x v="5"/>
    <x v="27"/>
  </r>
  <r>
    <n v="25381"/>
    <s v="Rose of Sharon Clinic Maternity"/>
    <s v="ecba89de-9100-4bd0-8b8d-5cb8e7ef28a8"/>
    <x v="1"/>
    <x v="0"/>
    <x v="7"/>
    <s v="Friday"/>
    <s v="November"/>
    <x v="1"/>
    <d v="2019-11-15T00:00:00"/>
    <x v="0"/>
    <s v="Udu"/>
    <x v="5"/>
    <x v="27"/>
  </r>
  <r>
    <n v="25382"/>
    <s v="Christ Made Esay Maternity Home"/>
    <s v="d238a962-3ed0-4788-a818-ff8297929ba9"/>
    <x v="0"/>
    <x v="0"/>
    <x v="7"/>
    <s v="Friday"/>
    <s v="November"/>
    <x v="1"/>
    <d v="2019-11-15T00:00:00"/>
    <x v="0"/>
    <s v="Udu"/>
    <x v="5"/>
    <x v="27"/>
  </r>
  <r>
    <n v="25383"/>
    <s v="Akunna Clinic and Maternity Ndemili"/>
    <s v="6c7514a4-08b3-4fe9-a781-1d65c705f6e9"/>
    <x v="0"/>
    <x v="0"/>
    <x v="7"/>
    <s v="Friday"/>
    <s v="November"/>
    <x v="1"/>
    <d v="2019-11-15T00:00:00"/>
    <x v="0"/>
    <s v="Ika South"/>
    <x v="5"/>
    <x v="27"/>
  </r>
  <r>
    <n v="25384"/>
    <s v="Kefa Clinic and Maternity"/>
    <s v="f030f5cc-a72d-4cb2-980d-550209775bcb"/>
    <x v="1"/>
    <x v="0"/>
    <x v="7"/>
    <s v="Friday"/>
    <s v="November"/>
    <x v="1"/>
    <d v="2019-11-15T00:00:00"/>
    <x v="0"/>
    <s v="Ika North East"/>
    <x v="5"/>
    <x v="27"/>
  </r>
  <r>
    <n v="25385"/>
    <s v="Ab Specialist Hospital"/>
    <s v="f2503ecd-e6cd-43ef-8bf6-20b0520986a3"/>
    <x v="1"/>
    <x v="6"/>
    <x v="14"/>
    <s v="Friday"/>
    <s v="November"/>
    <x v="1"/>
    <d v="2019-11-15T00:00:00"/>
    <x v="0"/>
    <s v="Ika North East"/>
    <x v="5"/>
    <x v="27"/>
  </r>
  <r>
    <n v="25386"/>
    <s v="Delta State University Health Center"/>
    <s v="3d6ed719-47c2-44fc-8ab2-77c3fd32a8b0"/>
    <x v="1"/>
    <x v="0"/>
    <x v="4"/>
    <s v="Friday"/>
    <s v="November"/>
    <x v="1"/>
    <d v="2019-11-15T00:00:00"/>
    <x v="0"/>
    <s v="Ethiope East"/>
    <x v="5"/>
    <x v="27"/>
  </r>
  <r>
    <n v="25387"/>
    <s v="Global Nursing Maternity"/>
    <s v="ddaaff30-8f59-4c05-8d74-4c54ff51d7b0"/>
    <x v="0"/>
    <x v="0"/>
    <x v="7"/>
    <s v="Friday"/>
    <s v="November"/>
    <x v="1"/>
    <d v="2019-11-15T00:00:00"/>
    <x v="0"/>
    <s v="Udu"/>
    <x v="5"/>
    <x v="27"/>
  </r>
  <r>
    <n v="25388"/>
    <s v="Wima Clinic and Maternity"/>
    <s v="0d3789ff-e0f9-46ae-9e7d-0d77bf529fc8"/>
    <x v="1"/>
    <x v="0"/>
    <x v="7"/>
    <s v="Friday"/>
    <s v="November"/>
    <x v="1"/>
    <d v="2019-11-15T00:00:00"/>
    <x v="0"/>
    <s v="Ethiope East"/>
    <x v="5"/>
    <x v="27"/>
  </r>
  <r>
    <n v="25389"/>
    <s v="St Elizabelt Maternityerinty and Clinic"/>
    <s v="28453d2e-77bf-4053-b270-97a1e1b916aa"/>
    <x v="1"/>
    <x v="0"/>
    <x v="7"/>
    <s v="Friday"/>
    <s v="November"/>
    <x v="1"/>
    <d v="2019-11-15T00:00:00"/>
    <x v="0"/>
    <s v="Ika North East"/>
    <x v="5"/>
    <x v="27"/>
  </r>
  <r>
    <n v="25390"/>
    <s v="Menax Clinic and Maternity Center"/>
    <s v="5cd059b8-2276-423d-ab34-e2e4f64d5583"/>
    <x v="1"/>
    <x v="0"/>
    <x v="7"/>
    <s v="Friday"/>
    <s v="November"/>
    <x v="1"/>
    <d v="2019-11-15T00:00:00"/>
    <x v="0"/>
    <s v="Orhionmwon"/>
    <x v="5"/>
    <x v="9"/>
  </r>
  <r>
    <n v="25391"/>
    <s v="Abudi Health Center"/>
    <s v="043ed6cf-9ae4-402f-9ce3-5cf6a639e0dc"/>
    <x v="1"/>
    <x v="0"/>
    <x v="0"/>
    <s v="Friday"/>
    <s v="November"/>
    <x v="1"/>
    <d v="2019-11-15T00:00:00"/>
    <x v="0"/>
    <s v="Orhionmwon"/>
    <x v="5"/>
    <x v="9"/>
  </r>
  <r>
    <n v="25393"/>
    <s v="Olobe Health Center"/>
    <s v="e3d5249f-e0b9-4129-ba2a-e154aa9c2686"/>
    <x v="0"/>
    <x v="0"/>
    <x v="0"/>
    <s v="Friday"/>
    <s v="November"/>
    <x v="1"/>
    <d v="2019-11-15T00:00:00"/>
    <x v="0"/>
    <s v="Warri North"/>
    <x v="5"/>
    <x v="27"/>
  </r>
  <r>
    <n v="25394"/>
    <s v="Koko Government Hospital"/>
    <s v="659fe25c-352e-470a-9a6c-c450a8a829bc"/>
    <x v="0"/>
    <x v="0"/>
    <x v="0"/>
    <s v="Friday"/>
    <s v="November"/>
    <x v="1"/>
    <d v="2019-11-15T00:00:00"/>
    <x v="0"/>
    <s v="Warri North"/>
    <x v="5"/>
    <x v="27"/>
  </r>
  <r>
    <n v="25396"/>
    <s v="Jakpa Primary Health Care"/>
    <s v="e66b7ff1-1f58-4772-bb01-63b6b074beca"/>
    <x v="1"/>
    <x v="0"/>
    <x v="0"/>
    <s v="Friday"/>
    <s v="November"/>
    <x v="1"/>
    <d v="2019-11-15T00:00:00"/>
    <x v="0"/>
    <s v="Warri North"/>
    <x v="5"/>
    <x v="27"/>
  </r>
  <r>
    <n v="25397"/>
    <s v="Abigborodo Government Hospital"/>
    <s v="d7fa5d0c-d6fc-4af9-a23c-ff63a310e22a"/>
    <x v="0"/>
    <x v="0"/>
    <x v="0"/>
    <s v="Friday"/>
    <s v="November"/>
    <x v="1"/>
    <d v="2019-11-15T00:00:00"/>
    <x v="0"/>
    <s v="Sapele"/>
    <x v="5"/>
    <x v="27"/>
  </r>
  <r>
    <n v="25398"/>
    <s v="Ogidigben Health Center"/>
    <s v="a9de3a28-c707-457e-87ac-5087d7c3af02"/>
    <x v="0"/>
    <x v="0"/>
    <x v="0"/>
    <s v="Friday"/>
    <s v="November"/>
    <x v="1"/>
    <d v="2019-11-15T00:00:00"/>
    <x v="0"/>
    <s v="Warri South-West"/>
    <x v="5"/>
    <x v="27"/>
  </r>
  <r>
    <n v="25399"/>
    <s v="Beach Koko Primary Healty Care"/>
    <s v="278211df-0c9e-4190-8b9f-54dcce1bab7b"/>
    <x v="0"/>
    <x v="0"/>
    <x v="0"/>
    <s v="Friday"/>
    <s v="November"/>
    <x v="1"/>
    <d v="2019-11-15T00:00:00"/>
    <x v="0"/>
    <s v="Warri North"/>
    <x v="5"/>
    <x v="27"/>
  </r>
  <r>
    <n v="25400"/>
    <s v="Madangho Primary Health Center"/>
    <s v="696ae85a-d86b-4110-8c01-6344648b06a8"/>
    <x v="0"/>
    <x v="0"/>
    <x v="0"/>
    <s v="Friday"/>
    <s v="November"/>
    <x v="1"/>
    <d v="2019-11-15T00:00:00"/>
    <x v="0"/>
    <s v="Warri South-West"/>
    <x v="5"/>
    <x v="27"/>
  </r>
  <r>
    <n v="25401"/>
    <s v="Ogbudugbudu Primary Health Center"/>
    <s v="f1f72600-697e-4f37-8cba-8b185f6ba061"/>
    <x v="0"/>
    <x v="0"/>
    <x v="0"/>
    <s v="Friday"/>
    <s v="November"/>
    <x v="1"/>
    <d v="2019-11-15T00:00:00"/>
    <x v="0"/>
    <s v="Warri North"/>
    <x v="5"/>
    <x v="27"/>
  </r>
  <r>
    <n v="25402"/>
    <s v="Oporoza Primary Health Center"/>
    <s v="e565e35c-89cb-4da5-8188-396e71f49c7b"/>
    <x v="0"/>
    <x v="0"/>
    <x v="0"/>
    <s v="Friday"/>
    <s v="November"/>
    <x v="1"/>
    <d v="2019-11-15T00:00:00"/>
    <x v="0"/>
    <s v="Warri South-West"/>
    <x v="5"/>
    <x v="27"/>
  </r>
  <r>
    <n v="25403"/>
    <s v="Bateren Primary Health Center"/>
    <s v="40a51e55-68fa-485c-a2ec-014247b0f4c7"/>
    <x v="1"/>
    <x v="0"/>
    <x v="0"/>
    <s v="Friday"/>
    <s v="November"/>
    <x v="1"/>
    <d v="2019-11-15T00:00:00"/>
    <x v="0"/>
    <s v="Warri North"/>
    <x v="5"/>
    <x v="27"/>
  </r>
  <r>
    <n v="25404"/>
    <s v="Sokebolou Primary Health Care Center"/>
    <s v="8307a6da-fb94-47bb-9ad2-446fb333699b"/>
    <x v="0"/>
    <x v="0"/>
    <x v="0"/>
    <s v="Friday"/>
    <s v="November"/>
    <x v="1"/>
    <d v="2019-11-15T00:00:00"/>
    <x v="0"/>
    <s v="Burutu"/>
    <x v="5"/>
    <x v="27"/>
  </r>
  <r>
    <n v="25405"/>
    <s v="Obotobo Ii Health Center"/>
    <s v="a1a1d5f1-06e8-4976-9e13-8c1918e1d5ff"/>
    <x v="0"/>
    <x v="0"/>
    <x v="0"/>
    <s v="Tuesday"/>
    <s v="December"/>
    <x v="2"/>
    <d v="2018-12-18T00:00:00"/>
    <x v="0"/>
    <s v="Burutu"/>
    <x v="5"/>
    <x v="27"/>
  </r>
  <r>
    <n v="25406"/>
    <s v="Ogidigben General Hospital"/>
    <s v="7c9b9548-a102-4142-95eb-ad8a17e677f8"/>
    <x v="1"/>
    <x v="1"/>
    <x v="5"/>
    <s v="Friday"/>
    <s v="November"/>
    <x v="1"/>
    <d v="2019-11-15T00:00:00"/>
    <x v="0"/>
    <s v="Warri South-West"/>
    <x v="5"/>
    <x v="27"/>
  </r>
  <r>
    <n v="25407"/>
    <s v="Umuaja Primary Health Center"/>
    <s v="26731b02-fd92-400d-87f9-ff74c91d5693"/>
    <x v="1"/>
    <x v="0"/>
    <x v="0"/>
    <s v="Friday"/>
    <s v="November"/>
    <x v="1"/>
    <d v="2019-11-15T00:00:00"/>
    <x v="0"/>
    <s v="Ukwuani"/>
    <x v="5"/>
    <x v="27"/>
  </r>
  <r>
    <n v="25408"/>
    <s v="Umutu Health Center"/>
    <s v="ac352a2c-e422-4ed4-8dc9-bcad3d6d74cb"/>
    <x v="1"/>
    <x v="0"/>
    <x v="0"/>
    <s v="Friday"/>
    <s v="November"/>
    <x v="1"/>
    <d v="2019-11-15T00:00:00"/>
    <x v="0"/>
    <s v="Ukwuani"/>
    <x v="5"/>
    <x v="27"/>
  </r>
  <r>
    <n v="25409"/>
    <s v="Bik Nursing Home"/>
    <s v="aac25b9a-172f-4a9d-b4ed-59abe179e45f"/>
    <x v="1"/>
    <x v="0"/>
    <x v="0"/>
    <s v="Friday"/>
    <s v="November"/>
    <x v="1"/>
    <d v="2019-11-15T00:00:00"/>
    <x v="0"/>
    <s v="Ukwuani"/>
    <x v="5"/>
    <x v="27"/>
  </r>
  <r>
    <n v="25410"/>
    <s v="Akoku Uno Primary Health Center"/>
    <s v="768d91a8-fce1-4d62-b465-0e6742bdd778"/>
    <x v="1"/>
    <x v="0"/>
    <x v="0"/>
    <s v="Friday"/>
    <s v="November"/>
    <x v="1"/>
    <d v="2019-11-15T00:00:00"/>
    <x v="0"/>
    <s v="Ukwuani"/>
    <x v="5"/>
    <x v="27"/>
  </r>
  <r>
    <n v="25411"/>
    <s v="Umutu Government Hospital"/>
    <s v="95b5a3d0-d6df-4616-b3c3-0cf5d8a8c49b"/>
    <x v="1"/>
    <x v="0"/>
    <x v="0"/>
    <s v="Friday"/>
    <s v="November"/>
    <x v="1"/>
    <d v="2019-11-15T00:00:00"/>
    <x v="0"/>
    <s v="Ukwuani"/>
    <x v="5"/>
    <x v="27"/>
  </r>
  <r>
    <n v="25412"/>
    <s v="Owa Abbi Primary Health Center"/>
    <s v="919470bf-2f4d-4ae3-84be-cd213e1a40fb"/>
    <x v="1"/>
    <x v="0"/>
    <x v="0"/>
    <s v="Friday"/>
    <s v="November"/>
    <x v="1"/>
    <d v="2019-11-15T00:00:00"/>
    <x v="0"/>
    <s v="Ukwuani"/>
    <x v="5"/>
    <x v="27"/>
  </r>
  <r>
    <n v="25413"/>
    <s v="Ebede Uno Primary Health Center"/>
    <s v="4c7fa0ab-a86a-4ca7-afb5-b402dad44c59"/>
    <x v="0"/>
    <x v="0"/>
    <x v="0"/>
    <s v="Friday"/>
    <s v="November"/>
    <x v="1"/>
    <d v="2019-11-15T00:00:00"/>
    <x v="0"/>
    <s v="Ukwuani"/>
    <x v="5"/>
    <x v="27"/>
  </r>
  <r>
    <n v="25414"/>
    <s v="Ajudiabo Primary Health Care Center"/>
    <s v="771a5d4e-2016-4eb2-8b62-e941ad3c8e72"/>
    <x v="0"/>
    <x v="0"/>
    <x v="0"/>
    <s v="Friday"/>
    <s v="November"/>
    <x v="1"/>
    <d v="2019-11-15T00:00:00"/>
    <x v="0"/>
    <s v="Warri South-West"/>
    <x v="5"/>
    <x v="27"/>
  </r>
  <r>
    <n v="25415"/>
    <s v="Deghele Primary Health Center"/>
    <s v="5f3eeb58-5cc7-40a1-bb79-24523e49f36a"/>
    <x v="1"/>
    <x v="0"/>
    <x v="0"/>
    <s v="Friday"/>
    <s v="November"/>
    <x v="1"/>
    <d v="2019-11-15T00:00:00"/>
    <x v="0"/>
    <s v="Warri North"/>
    <x v="5"/>
    <x v="27"/>
  </r>
  <r>
    <n v="25416"/>
    <s v="Orere Yanagho Primary Health Center"/>
    <s v="55ac5c50-1257-4dc3-bd11-841f310bbe4e"/>
    <x v="0"/>
    <x v="0"/>
    <x v="0"/>
    <s v="Friday"/>
    <s v="November"/>
    <x v="1"/>
    <d v="2019-11-15T00:00:00"/>
    <x v="0"/>
    <s v="Warri North"/>
    <x v="5"/>
    <x v="27"/>
  </r>
  <r>
    <n v="25417"/>
    <s v="Gbokoda Primary Health Care Center"/>
    <s v="1159149c-9acb-4a4a-83bd-bed8904feefc"/>
    <x v="0"/>
    <x v="0"/>
    <x v="0"/>
    <s v="Friday"/>
    <s v="November"/>
    <x v="1"/>
    <d v="2019-11-15T00:00:00"/>
    <x v="0"/>
    <s v="Warri North"/>
    <x v="5"/>
    <x v="27"/>
  </r>
  <r>
    <n v="25418"/>
    <s v="Itisun Primary Health Care Center"/>
    <s v="717085b1-1917-4d5f-ae39-928970f6101d"/>
    <x v="1"/>
    <x v="0"/>
    <x v="0"/>
    <s v="Friday"/>
    <s v="November"/>
    <x v="1"/>
    <d v="2019-11-15T00:00:00"/>
    <x v="0"/>
    <s v="Warri North"/>
    <x v="5"/>
    <x v="27"/>
  </r>
  <r>
    <n v="25419"/>
    <s v="Ugborodo Primary Health Care Center"/>
    <s v="dcbb38cd-2fac-4af5-beb1-051af389d182"/>
    <x v="0"/>
    <x v="0"/>
    <x v="0"/>
    <s v="Friday"/>
    <s v="November"/>
    <x v="1"/>
    <d v="2019-11-15T00:00:00"/>
    <x v="0"/>
    <s v="Warri North"/>
    <x v="5"/>
    <x v="27"/>
  </r>
  <r>
    <n v="25420"/>
    <s v="Molutehin Basic Health Center"/>
    <s v="8dd714a4-d478-4f47-83e6-1bbc23799df6"/>
    <x v="0"/>
    <x v="0"/>
    <x v="0"/>
    <s v="Friday"/>
    <s v="November"/>
    <x v="1"/>
    <d v="2019-11-15T00:00:00"/>
    <x v="0"/>
    <s v="Warri North"/>
    <x v="5"/>
    <x v="27"/>
  </r>
  <r>
    <n v="25421"/>
    <s v="Opuama Primary Health Center"/>
    <s v="37648436-4dd6-4167-a163-403e1df5b5fb"/>
    <x v="1"/>
    <x v="0"/>
    <x v="0"/>
    <s v="Friday"/>
    <s v="November"/>
    <x v="1"/>
    <d v="2019-11-15T00:00:00"/>
    <x v="0"/>
    <s v="Warri North"/>
    <x v="5"/>
    <x v="27"/>
  </r>
  <r>
    <n v="25422"/>
    <s v="Bobi Primary Health Center"/>
    <s v="1241aff3-53e4-4ea8-86a9-a6eb1ed433ad"/>
    <x v="0"/>
    <x v="0"/>
    <x v="0"/>
    <s v="Tuesday"/>
    <s v="December"/>
    <x v="2"/>
    <d v="2018-12-18T00:00:00"/>
    <x v="0"/>
    <s v="Warri North"/>
    <x v="5"/>
    <x v="27"/>
  </r>
  <r>
    <n v="25423"/>
    <s v="Koko Primary Health Center"/>
    <s v="88c08fd9-a85f-4e37-bfc7-e77a96a192ff"/>
    <x v="1"/>
    <x v="0"/>
    <x v="0"/>
    <s v="Friday"/>
    <s v="November"/>
    <x v="1"/>
    <d v="2019-11-15T00:00:00"/>
    <x v="0"/>
    <s v="Warri North"/>
    <x v="5"/>
    <x v="27"/>
  </r>
  <r>
    <n v="25424"/>
    <s v="Otu Jeremi General Hospital"/>
    <s v="40dd906b-f2e7-4dc8-a5ce-a26b7eedda0e"/>
    <x v="1"/>
    <x v="1"/>
    <x v="5"/>
    <s v="Friday"/>
    <s v="November"/>
    <x v="1"/>
    <d v="2019-11-15T00:00:00"/>
    <x v="0"/>
    <s v="Udu"/>
    <x v="5"/>
    <x v="27"/>
  </r>
  <r>
    <n v="25425"/>
    <s v="Umukwata Primary Health Center"/>
    <s v="5b6f7041-67b5-4e95-ad8d-ffb01cf14ff1"/>
    <x v="1"/>
    <x v="0"/>
    <x v="0"/>
    <s v="Friday"/>
    <s v="November"/>
    <x v="1"/>
    <d v="2019-11-15T00:00:00"/>
    <x v="0"/>
    <s v="Ukwuani"/>
    <x v="5"/>
    <x v="27"/>
  </r>
  <r>
    <n v="25426"/>
    <s v="Umuebu Primary Health Center"/>
    <s v="bda37dc8-378f-48a0-bcdd-95b5a552f6b8"/>
    <x v="1"/>
    <x v="0"/>
    <x v="0"/>
    <s v="Friday"/>
    <s v="November"/>
    <x v="1"/>
    <d v="2019-11-15T00:00:00"/>
    <x v="0"/>
    <s v="Ukwuani"/>
    <x v="5"/>
    <x v="27"/>
  </r>
  <r>
    <n v="25427"/>
    <s v="Ekete Primary Health Center"/>
    <s v="7110a82d-c7e3-495d-aedd-6d0dc3266456"/>
    <x v="1"/>
    <x v="0"/>
    <x v="0"/>
    <s v="Friday"/>
    <s v="November"/>
    <x v="1"/>
    <d v="2019-11-15T00:00:00"/>
    <x v="0"/>
    <s v="Udu"/>
    <x v="5"/>
    <x v="27"/>
  </r>
  <r>
    <n v="25428"/>
    <s v="Orhuwhorun Health Center"/>
    <s v="99c170ef-6e6d-4ed5-a10a-0002884bf40c"/>
    <x v="1"/>
    <x v="0"/>
    <x v="0"/>
    <s v="Friday"/>
    <s v="November"/>
    <x v="1"/>
    <d v="2019-11-15T00:00:00"/>
    <x v="0"/>
    <s v="Udu"/>
    <x v="5"/>
    <x v="27"/>
  </r>
  <r>
    <n v="25429"/>
    <s v="Onyagbene Primary Health Center"/>
    <s v="c5019506-8fb8-4c78-bda7-e3bc8444c527"/>
    <x v="0"/>
    <x v="0"/>
    <x v="0"/>
    <s v="Friday"/>
    <s v="November"/>
    <x v="1"/>
    <d v="2019-11-15T00:00:00"/>
    <x v="0"/>
    <s v="Burutu"/>
    <x v="5"/>
    <x v="27"/>
  </r>
  <r>
    <n v="25430"/>
    <s v="Ojobo Government Hospital"/>
    <s v="bc043218-4ad6-46e7-98c3-7ad87e1b2295"/>
    <x v="1"/>
    <x v="0"/>
    <x v="0"/>
    <s v="Friday"/>
    <s v="November"/>
    <x v="1"/>
    <d v="2019-11-15T00:00:00"/>
    <x v="0"/>
    <s v="Burutu"/>
    <x v="5"/>
    <x v="27"/>
  </r>
  <r>
    <n v="25431"/>
    <s v="Ogulagha Cottage Hospital"/>
    <s v="31aa2cf8-a41f-4fb0-ad90-616159187197"/>
    <x v="1"/>
    <x v="1"/>
    <x v="16"/>
    <s v="Friday"/>
    <s v="November"/>
    <x v="1"/>
    <d v="2019-11-15T00:00:00"/>
    <x v="0"/>
    <s v="Burutu"/>
    <x v="5"/>
    <x v="27"/>
  </r>
  <r>
    <n v="25432"/>
    <s v="Focados Government Hospital"/>
    <s v="96072720-d328-45ef-8aab-de4dbd218bf7"/>
    <x v="1"/>
    <x v="0"/>
    <x v="0"/>
    <s v="Friday"/>
    <s v="November"/>
    <x v="1"/>
    <d v="2019-11-15T00:00:00"/>
    <x v="0"/>
    <s v="Burutu"/>
    <x v="5"/>
    <x v="27"/>
  </r>
  <r>
    <n v="25433"/>
    <s v="Bulou Ndoro Primary Health Center Burutu"/>
    <s v="ccc9007a-d655-48d2-a097-51036bef58d7"/>
    <x v="1"/>
    <x v="0"/>
    <x v="0"/>
    <s v="Friday"/>
    <s v="November"/>
    <x v="1"/>
    <d v="2019-11-15T00:00:00"/>
    <x v="0"/>
    <s v="Burutu"/>
    <x v="5"/>
    <x v="27"/>
  </r>
  <r>
    <n v="25434"/>
    <s v="Ekogbene Primary Health Care Center"/>
    <s v="5e8a4437-cc9b-4f9d-9ea8-5832340522bc"/>
    <x v="1"/>
    <x v="0"/>
    <x v="0"/>
    <s v="Friday"/>
    <s v="November"/>
    <x v="1"/>
    <d v="2019-11-15T00:00:00"/>
    <x v="0"/>
    <s v="Burutu"/>
    <x v="5"/>
    <x v="27"/>
  </r>
  <r>
    <n v="25435"/>
    <s v="Ogriagbene General Hospital"/>
    <s v="719c9764-d78b-46d0-99ea-ddb455c79b27"/>
    <x v="1"/>
    <x v="1"/>
    <x v="5"/>
    <s v="Friday"/>
    <s v="November"/>
    <x v="1"/>
    <d v="2019-11-15T00:00:00"/>
    <x v="0"/>
    <s v="Burutu"/>
    <x v="5"/>
    <x v="27"/>
  </r>
  <r>
    <n v="25436"/>
    <s v="Obotebe Primary Health Center"/>
    <s v="90f5e7d9-ebc5-4fb6-bab1-5b78d7fb3873"/>
    <x v="0"/>
    <x v="0"/>
    <x v="0"/>
    <s v="Friday"/>
    <s v="November"/>
    <x v="1"/>
    <d v="2019-11-15T00:00:00"/>
    <x v="0"/>
    <s v="Burutu"/>
    <x v="5"/>
    <x v="27"/>
  </r>
  <r>
    <n v="25437"/>
    <s v="Tomowei Clinic Torugbene"/>
    <s v="d693bcdd-9758-4e9a-8bfe-bbe08345e981"/>
    <x v="0"/>
    <x v="0"/>
    <x v="0"/>
    <s v="Friday"/>
    <s v="November"/>
    <x v="1"/>
    <d v="2019-11-15T00:00:00"/>
    <x v="0"/>
    <s v="Burutu"/>
    <x v="5"/>
    <x v="27"/>
  </r>
  <r>
    <n v="25438"/>
    <s v="Ogbeinama Primsry Health Center"/>
    <s v="e8a918f4-8102-4848-857f-64d6b97fb537"/>
    <x v="1"/>
    <x v="0"/>
    <x v="0"/>
    <s v="Friday"/>
    <s v="November"/>
    <x v="1"/>
    <d v="2019-11-15T00:00:00"/>
    <x v="0"/>
    <s v="Bomadi"/>
    <x v="5"/>
    <x v="27"/>
  </r>
  <r>
    <n v="25439"/>
    <s v="Akugbene Primary Health Care Center"/>
    <s v="daa63aaf-7921-4e42-aa6c-9459533ef549"/>
    <x v="1"/>
    <x v="0"/>
    <x v="0"/>
    <s v="Friday"/>
    <s v="November"/>
    <x v="1"/>
    <d v="2019-11-15T00:00:00"/>
    <x v="0"/>
    <s v="Bomadi"/>
    <x v="5"/>
    <x v="27"/>
  </r>
  <r>
    <n v="25440"/>
    <s v="Ekametagbene Primary Health Center"/>
    <s v="acb74b0a-bf09-4bad-bfd1-4bdc56356535"/>
    <x v="0"/>
    <x v="0"/>
    <x v="0"/>
    <s v="Friday"/>
    <s v="November"/>
    <x v="1"/>
    <d v="2019-11-15T00:00:00"/>
    <x v="0"/>
    <s v="Burutu"/>
    <x v="5"/>
    <x v="27"/>
  </r>
  <r>
    <n v="25441"/>
    <s v="Okuoma Health Center"/>
    <s v="809ae255-531f-4866-aa8d-3e2d57ce2042"/>
    <x v="0"/>
    <x v="0"/>
    <x v="0"/>
    <s v="Friday"/>
    <s v="November"/>
    <x v="1"/>
    <d v="2019-11-15T00:00:00"/>
    <x v="0"/>
    <s v="Bomadi"/>
    <x v="5"/>
    <x v="27"/>
  </r>
  <r>
    <n v="25442"/>
    <s v="Oghior Primary Health Center"/>
    <s v="6e4813d4-8a91-43aa-8da7-b63ea4df239c"/>
    <x v="1"/>
    <x v="0"/>
    <x v="0"/>
    <s v="Friday"/>
    <s v="November"/>
    <x v="1"/>
    <d v="2019-11-15T00:00:00"/>
    <x v="0"/>
    <s v="Udu"/>
    <x v="5"/>
    <x v="27"/>
  </r>
  <r>
    <n v="25443"/>
    <s v="New Foundation Medical Charity"/>
    <s v="afbea584-9460-406e-b885-f1bc62201e40"/>
    <x v="0"/>
    <x v="0"/>
    <x v="0"/>
    <s v="Friday"/>
    <s v="November"/>
    <x v="1"/>
    <d v="2019-11-15T00:00:00"/>
    <x v="0"/>
    <s v="Burutu"/>
    <x v="5"/>
    <x v="27"/>
  </r>
  <r>
    <n v="25444"/>
    <s v="Oboro Primary Health Center"/>
    <s v="4e719c8c-fc67-49cd-b62b-55846f3e041d"/>
    <x v="0"/>
    <x v="0"/>
    <x v="0"/>
    <s v="Friday"/>
    <s v="November"/>
    <x v="1"/>
    <d v="2019-11-15T00:00:00"/>
    <x v="0"/>
    <s v="Bomadi"/>
    <x v="5"/>
    <x v="27"/>
  </r>
  <r>
    <n v="25445"/>
    <s v="Tamigbe Primary Health Center"/>
    <s v="a5605b59-22ed-4254-8ebb-e359960bcfc7"/>
    <x v="1"/>
    <x v="0"/>
    <x v="0"/>
    <s v="Friday"/>
    <s v="November"/>
    <x v="1"/>
    <d v="2019-11-15T00:00:00"/>
    <x v="0"/>
    <s v="Burutu"/>
    <x v="5"/>
    <x v="27"/>
  </r>
  <r>
    <n v="25446"/>
    <s v="Tubegbe Primary Health Center"/>
    <s v="9bd303bf-7264-4a32-bb93-bf6a48a25f77"/>
    <x v="1"/>
    <x v="0"/>
    <x v="0"/>
    <s v="Friday"/>
    <s v="November"/>
    <x v="1"/>
    <d v="2019-11-15T00:00:00"/>
    <x v="0"/>
    <s v="Burutu"/>
    <x v="5"/>
    <x v="27"/>
  </r>
  <r>
    <n v="25447"/>
    <s v="Ogbobagbene Primary Health Center"/>
    <s v="72d6de63-84b4-4af3-b562-b2d293f977d0"/>
    <x v="1"/>
    <x v="0"/>
    <x v="0"/>
    <s v="Friday"/>
    <s v="November"/>
    <x v="1"/>
    <d v="2019-11-15T00:00:00"/>
    <x v="0"/>
    <s v="Burutu"/>
    <x v="5"/>
    <x v="27"/>
  </r>
  <r>
    <n v="25448"/>
    <s v="Okpokunou Primary Health Care Center"/>
    <s v="ea149f53-403b-453c-83b8-8a1d59227584"/>
    <x v="1"/>
    <x v="0"/>
    <x v="0"/>
    <s v="Friday"/>
    <s v="November"/>
    <x v="1"/>
    <d v="2019-11-15T00:00:00"/>
    <x v="0"/>
    <s v="Burutu"/>
    <x v="5"/>
    <x v="27"/>
  </r>
  <r>
    <n v="25449"/>
    <s v="Bomadi General Hospital"/>
    <s v="42dd464b-dbd5-49fc-abe3-fb54b8e73905"/>
    <x v="1"/>
    <x v="1"/>
    <x v="5"/>
    <s v="Friday"/>
    <s v="November"/>
    <x v="1"/>
    <d v="2019-11-15T00:00:00"/>
    <x v="0"/>
    <s v="Bomadi"/>
    <x v="5"/>
    <x v="27"/>
  </r>
  <r>
    <n v="25450"/>
    <s v="Etiti Health Post"/>
    <s v="41bed05c-bc25-4e53-9e14-937aeb48687a"/>
    <x v="0"/>
    <x v="0"/>
    <x v="1"/>
    <s v="Friday"/>
    <s v="November"/>
    <x v="1"/>
    <d v="2019-11-15T00:00:00"/>
    <x v="0"/>
    <s v="Afikpo South"/>
    <x v="4"/>
    <x v="8"/>
  </r>
  <r>
    <n v="25451"/>
    <s v="Esanma Primary Health Center"/>
    <s v="777ec801-8488-45b8-bf46-673f7fd5392c"/>
    <x v="1"/>
    <x v="0"/>
    <x v="0"/>
    <s v="Friday"/>
    <s v="November"/>
    <x v="1"/>
    <d v="2019-11-15T00:00:00"/>
    <x v="0"/>
    <s v="Bomadi"/>
    <x v="5"/>
    <x v="27"/>
  </r>
  <r>
    <n v="25452"/>
    <s v="Tuomo Primary Health Center"/>
    <s v="878950e9-2de2-437f-8b08-a9ec5a384516"/>
    <x v="1"/>
    <x v="0"/>
    <x v="0"/>
    <s v="Friday"/>
    <s v="November"/>
    <x v="1"/>
    <d v="2019-11-15T00:00:00"/>
    <x v="0"/>
    <s v="Burutu"/>
    <x v="5"/>
    <x v="27"/>
  </r>
  <r>
    <n v="25453"/>
    <s v="Amazing Grace Clinic"/>
    <s v="16fb5683-e267-45ac-9a5d-80ac0e48df85"/>
    <x v="1"/>
    <x v="0"/>
    <x v="0"/>
    <s v="Friday"/>
    <s v="November"/>
    <x v="1"/>
    <d v="2019-11-15T00:00:00"/>
    <x v="0"/>
    <s v="Bomadi"/>
    <x v="5"/>
    <x v="27"/>
  </r>
  <r>
    <n v="25454"/>
    <s v="Bikoragha Primary Health Center"/>
    <s v="aa648a55-83ae-4f1c-828e-e786b4e7c9ca"/>
    <x v="0"/>
    <x v="0"/>
    <x v="0"/>
    <s v="Friday"/>
    <s v="November"/>
    <x v="1"/>
    <d v="2019-11-15T00:00:00"/>
    <x v="0"/>
    <s v="Ughelli South"/>
    <x v="5"/>
    <x v="27"/>
  </r>
  <r>
    <n v="25455"/>
    <s v="Our Lady of The Waters Hospital"/>
    <s v="bf35d36a-6c52-4774-b1ee-8b00387cc765"/>
    <x v="1"/>
    <x v="0"/>
    <x v="0"/>
    <s v="Friday"/>
    <s v="November"/>
    <x v="1"/>
    <d v="2019-11-15T00:00:00"/>
    <x v="0"/>
    <s v="Bomadi"/>
    <x v="5"/>
    <x v="27"/>
  </r>
  <r>
    <n v="25456"/>
    <s v="Tula Medical Center"/>
    <s v="93fa91c9-f034-4285-b1f6-d23d829e743c"/>
    <x v="0"/>
    <x v="0"/>
    <x v="2"/>
    <s v="Friday"/>
    <s v="November"/>
    <x v="1"/>
    <d v="2019-11-15T00:00:00"/>
    <x v="0"/>
    <s v="Burutu"/>
    <x v="5"/>
    <x v="27"/>
  </r>
  <r>
    <n v="25457"/>
    <s v="Agbor Alidinma Goverment Hospital"/>
    <s v="765ce199-5540-4413-9749-01b714ef6819"/>
    <x v="1"/>
    <x v="0"/>
    <x v="0"/>
    <s v="Friday"/>
    <s v="November"/>
    <x v="1"/>
    <d v="2019-11-15T00:00:00"/>
    <x v="0"/>
    <s v="Ika South"/>
    <x v="5"/>
    <x v="27"/>
  </r>
  <r>
    <n v="25458"/>
    <s v="Akumazi Primary Health Center"/>
    <s v="051ed827-a1c0-4263-9553-de1d41b0b6d9"/>
    <x v="1"/>
    <x v="0"/>
    <x v="0"/>
    <s v="Friday"/>
    <s v="November"/>
    <x v="1"/>
    <d v="2019-11-15T00:00:00"/>
    <x v="0"/>
    <s v="Ika North East"/>
    <x v="5"/>
    <x v="27"/>
  </r>
  <r>
    <n v="25459"/>
    <s v="Lonia Clinic Hospital"/>
    <s v="62fbda79-c7e2-42e0-8788-3db009985445"/>
    <x v="1"/>
    <x v="0"/>
    <x v="0"/>
    <s v="Friday"/>
    <s v="November"/>
    <x v="1"/>
    <d v="2019-11-15T00:00:00"/>
    <x v="0"/>
    <s v="Udu"/>
    <x v="5"/>
    <x v="27"/>
  </r>
  <r>
    <n v="25460"/>
    <s v="Opete Primary Health Center"/>
    <s v="26410333-db87-4e42-9240-f974cdc4df85"/>
    <x v="1"/>
    <x v="0"/>
    <x v="0"/>
    <s v="Friday"/>
    <s v="November"/>
    <x v="1"/>
    <d v="2019-11-15T00:00:00"/>
    <x v="0"/>
    <s v="Udu"/>
    <x v="5"/>
    <x v="27"/>
  </r>
  <r>
    <n v="25461"/>
    <s v="Ovwian Primary Health Care Center"/>
    <s v="63d10b54-ada0-4aec-a219-83d0bb14d1c3"/>
    <x v="0"/>
    <x v="0"/>
    <x v="0"/>
    <s v="Friday"/>
    <s v="November"/>
    <x v="1"/>
    <d v="2019-11-15T00:00:00"/>
    <x v="0"/>
    <s v="Udu"/>
    <x v="5"/>
    <x v="27"/>
  </r>
  <r>
    <n v="25462"/>
    <s v="Hebrew Nursing and Msternity Home"/>
    <s v="8b083c3a-3fee-4826-9e40-ca2a96029aa0"/>
    <x v="1"/>
    <x v="0"/>
    <x v="0"/>
    <s v="Friday"/>
    <s v="November"/>
    <x v="1"/>
    <d v="2019-11-15T00:00:00"/>
    <x v="0"/>
    <s v="Udu"/>
    <x v="5"/>
    <x v="27"/>
  </r>
  <r>
    <n v="25463"/>
    <s v="Ndemili Primary Health Center"/>
    <s v="9cad1945-2a4e-4676-89ff-3a4757b88f77"/>
    <x v="0"/>
    <x v="0"/>
    <x v="0"/>
    <s v="Friday"/>
    <s v="November"/>
    <x v="1"/>
    <d v="2019-11-15T00:00:00"/>
    <x v="0"/>
    <s v="Ika South"/>
    <x v="5"/>
    <x v="27"/>
  </r>
  <r>
    <n v="25464"/>
    <s v="Ulogwe Isumpe Primary Health Center"/>
    <s v="00724832-9b77-4eaa-aad7-c1f893dbb2f4"/>
    <x v="0"/>
    <x v="0"/>
    <x v="0"/>
    <s v="Tuesday"/>
    <s v="December"/>
    <x v="2"/>
    <d v="2018-12-18T00:00:00"/>
    <x v="0"/>
    <s v="Ika South"/>
    <x v="5"/>
    <x v="27"/>
  </r>
  <r>
    <n v="25465"/>
    <s v="Alifekede Primary Health Center"/>
    <s v="96e732fd-4c1b-46d0-a2b7-aad1c7097665"/>
    <x v="1"/>
    <x v="0"/>
    <x v="0"/>
    <s v="Friday"/>
    <s v="November"/>
    <x v="1"/>
    <d v="2019-11-15T00:00:00"/>
    <x v="0"/>
    <s v="Ika South"/>
    <x v="5"/>
    <x v="27"/>
  </r>
  <r>
    <n v="25466"/>
    <s v="Oyoko Primary Health Clinic"/>
    <s v="ea138b13-2b56-4b82-a532-aed2c24882ca"/>
    <x v="1"/>
    <x v="0"/>
    <x v="0"/>
    <s v="Friday"/>
    <s v="November"/>
    <x v="1"/>
    <d v="2019-11-15T00:00:00"/>
    <x v="0"/>
    <s v="Ika South"/>
    <x v="5"/>
    <x v="27"/>
  </r>
  <r>
    <n v="25467"/>
    <s v="Mbiri Primary Health Care Center"/>
    <s v="f5d2daa2-7029-4c5a-8a2f-d56cf9f074e6"/>
    <x v="1"/>
    <x v="0"/>
    <x v="0"/>
    <s v="Friday"/>
    <s v="November"/>
    <x v="1"/>
    <d v="2019-11-15T00:00:00"/>
    <x v="0"/>
    <s v="Ika North East"/>
    <x v="5"/>
    <x v="27"/>
  </r>
  <r>
    <n v="25468"/>
    <s v="Umunede Government Hospital"/>
    <s v="29810698-8394-4f04-bb7b-8247db7bc19f"/>
    <x v="1"/>
    <x v="0"/>
    <x v="0"/>
    <s v="Friday"/>
    <s v="November"/>
    <x v="1"/>
    <d v="2019-11-15T00:00:00"/>
    <x v="0"/>
    <s v="Ika North East"/>
    <x v="5"/>
    <x v="27"/>
  </r>
  <r>
    <n v="25469"/>
    <s v="Idumuesah Primary Health Center"/>
    <s v="0fc27b0b-f850-449e-a84f-b85090900db9"/>
    <x v="1"/>
    <x v="0"/>
    <x v="0"/>
    <s v="Friday"/>
    <s v="November"/>
    <x v="1"/>
    <d v="2019-11-15T00:00:00"/>
    <x v="0"/>
    <s v="Ika North East"/>
    <x v="5"/>
    <x v="27"/>
  </r>
  <r>
    <n v="25470"/>
    <s v="Irhodo Model Primary Health Care Center"/>
    <s v="aa9800e2-f350-4acb-882d-731b8c373236"/>
    <x v="1"/>
    <x v="0"/>
    <x v="0"/>
    <s v="Friday"/>
    <s v="November"/>
    <x v="1"/>
    <d v="2019-11-15T00:00:00"/>
    <x v="0"/>
    <s v="Ethiope West"/>
    <x v="5"/>
    <x v="27"/>
  </r>
  <r>
    <n v="25471"/>
    <s v="Ugbokpa Primary Health Care Center"/>
    <s v="01e95c5e-9cff-4067-bb00-9f5dc6460edf"/>
    <x v="0"/>
    <x v="0"/>
    <x v="0"/>
    <s v="Tuesday"/>
    <s v="December"/>
    <x v="2"/>
    <d v="2018-12-18T00:00:00"/>
    <x v="0"/>
    <s v="Ethiope West"/>
    <x v="5"/>
    <x v="27"/>
  </r>
  <r>
    <n v="25472"/>
    <s v="Mosogar Primary Health Care Center"/>
    <s v="eab6dce2-4b40-42bf-81f2-68771a4624d0"/>
    <x v="0"/>
    <x v="0"/>
    <x v="0"/>
    <s v="Friday"/>
    <s v="November"/>
    <x v="1"/>
    <d v="2019-11-15T00:00:00"/>
    <x v="0"/>
    <s v="Ethiope West"/>
    <x v="5"/>
    <x v="27"/>
  </r>
  <r>
    <n v="25473"/>
    <s v="Abraka Health Clinic"/>
    <s v="0fdc17b9-c900-4d96-a232-fc01a6cae139"/>
    <x v="1"/>
    <x v="0"/>
    <x v="0"/>
    <s v="Friday"/>
    <s v="November"/>
    <x v="1"/>
    <d v="2019-11-15T00:00:00"/>
    <x v="0"/>
    <s v="Ethiope East"/>
    <x v="5"/>
    <x v="27"/>
  </r>
  <r>
    <n v="25474"/>
    <s v="Majoroh Medical Center"/>
    <s v="0fbae49a-bb02-4268-a5dc-9692977cb93a"/>
    <x v="1"/>
    <x v="0"/>
    <x v="2"/>
    <s v="Friday"/>
    <s v="November"/>
    <x v="1"/>
    <d v="2019-11-15T00:00:00"/>
    <x v="0"/>
    <s v="Ethiope East"/>
    <x v="5"/>
    <x v="27"/>
  </r>
  <r>
    <n v="25475"/>
    <s v="Ekuku Agbor Primary Health Center"/>
    <s v="a10fd75c-73eb-43d6-bc05-8018fd35e2f1"/>
    <x v="1"/>
    <x v="0"/>
    <x v="0"/>
    <s v="Friday"/>
    <s v="November"/>
    <x v="1"/>
    <d v="2019-11-15T00:00:00"/>
    <x v="0"/>
    <s v="Ika South"/>
    <x v="5"/>
    <x v="27"/>
  </r>
  <r>
    <n v="25476"/>
    <s v="Igbodo Primary Health Care Center"/>
    <s v="f4521949-6149-4522-97f3-72211916d192"/>
    <x v="0"/>
    <x v="0"/>
    <x v="0"/>
    <s v="Friday"/>
    <s v="November"/>
    <x v="1"/>
    <d v="2019-11-15T00:00:00"/>
    <x v="0"/>
    <s v="Ika North East"/>
    <x v="5"/>
    <x v="27"/>
  </r>
  <r>
    <n v="25477"/>
    <s v="Boboroku Primary Health Care Center"/>
    <s v="cbeb6fe6-7125-49e8-8ca7-ffd5696dd483"/>
    <x v="1"/>
    <x v="0"/>
    <x v="0"/>
    <s v="Friday"/>
    <s v="November"/>
    <x v="1"/>
    <d v="2019-11-15T00:00:00"/>
    <x v="0"/>
    <s v="Ethiope West"/>
    <x v="5"/>
    <x v="27"/>
  </r>
  <r>
    <n v="25478"/>
    <s v="Okunigbo Health Project"/>
    <s v="d2c34606-c551-44f4-987e-ffed0469f3af"/>
    <x v="0"/>
    <x v="0"/>
    <x v="0"/>
    <s v="Friday"/>
    <s v="November"/>
    <x v="1"/>
    <d v="2019-11-15T00:00:00"/>
    <x v="0"/>
    <s v="Ethiope West"/>
    <x v="5"/>
    <x v="27"/>
  </r>
  <r>
    <n v="25479"/>
    <s v="Kalafiogbene Primary Health Care Center"/>
    <s v="de8fde5d-6e75-44e3-b8e0-6e174ab35afb"/>
    <x v="0"/>
    <x v="0"/>
    <x v="0"/>
    <s v="Friday"/>
    <s v="November"/>
    <x v="1"/>
    <d v="2019-11-15T00:00:00"/>
    <x v="0"/>
    <s v="Burutu"/>
    <x v="5"/>
    <x v="27"/>
  </r>
  <r>
    <n v="25480"/>
    <s v="Obianyima Health Center"/>
    <s v="ebef5f11-b2fe-46a3-a499-82bf29379394"/>
    <x v="0"/>
    <x v="0"/>
    <x v="0"/>
    <s v="Friday"/>
    <s v="November"/>
    <x v="1"/>
    <d v="2019-11-15T00:00:00"/>
    <x v="0"/>
    <s v="Ika South"/>
    <x v="5"/>
    <x v="27"/>
  </r>
  <r>
    <n v="25481"/>
    <s v="Ofougbene Primary Health Care Center"/>
    <s v="5e267d46-c00d-4aae-b736-835b9ce055d7"/>
    <x v="0"/>
    <x v="0"/>
    <x v="0"/>
    <s v="Friday"/>
    <s v="November"/>
    <x v="1"/>
    <d v="2019-11-15T00:00:00"/>
    <x v="0"/>
    <s v="Burutu"/>
    <x v="5"/>
    <x v="27"/>
  </r>
  <r>
    <n v="25482"/>
    <s v="Bomadi Primary Health Care Center"/>
    <s v="b6445b4d-2ee2-45c5-842a-253b5080791f"/>
    <x v="1"/>
    <x v="0"/>
    <x v="0"/>
    <s v="Friday"/>
    <s v="November"/>
    <x v="1"/>
    <d v="2019-11-15T00:00:00"/>
    <x v="0"/>
    <s v="Bomadi"/>
    <x v="5"/>
    <x v="27"/>
  </r>
  <r>
    <n v="25483"/>
    <s v="Odimodi Primary Health Center"/>
    <s v="906f3c32-3aaa-46c4-b510-fb5d327c39d4"/>
    <x v="1"/>
    <x v="0"/>
    <x v="0"/>
    <s v="Friday"/>
    <s v="November"/>
    <x v="1"/>
    <d v="2019-11-15T00:00:00"/>
    <x v="0"/>
    <s v="Burutu"/>
    <x v="5"/>
    <x v="27"/>
  </r>
  <r>
    <n v="25484"/>
    <s v="Umunede Primary Health Care Center"/>
    <s v="1092dcbf-9e7b-4fa4-909f-3ab248dc066d"/>
    <x v="1"/>
    <x v="0"/>
    <x v="0"/>
    <s v="Friday"/>
    <s v="November"/>
    <x v="1"/>
    <d v="2019-11-15T00:00:00"/>
    <x v="0"/>
    <s v="Ika North East"/>
    <x v="5"/>
    <x v="27"/>
  </r>
  <r>
    <n v="25485"/>
    <s v="Ayakoromor Primary Health Care Center"/>
    <s v="baa413db-121a-4e5d-9a49-7c18f482fc1d"/>
    <x v="0"/>
    <x v="0"/>
    <x v="0"/>
    <s v="Friday"/>
    <s v="November"/>
    <x v="1"/>
    <d v="2019-11-15T00:00:00"/>
    <x v="0"/>
    <s v="Bomadi"/>
    <x v="5"/>
    <x v="27"/>
  </r>
  <r>
    <n v="25486"/>
    <s v="Ojobo Primary Health Center"/>
    <s v="078ab47f-bd8e-44d4-a618-917fdcf4a43c"/>
    <x v="1"/>
    <x v="0"/>
    <x v="0"/>
    <s v="Friday"/>
    <s v="November"/>
    <x v="1"/>
    <d v="2019-11-15T00:00:00"/>
    <x v="0"/>
    <s v="Burutu"/>
    <x v="5"/>
    <x v="27"/>
  </r>
  <r>
    <n v="25487"/>
    <s v="Egodor Primary Health Care Center"/>
    <s v="92051235-9b44-4226-8b7e-61c0a5ffb6d6"/>
    <x v="0"/>
    <x v="0"/>
    <x v="0"/>
    <s v="Tuesday"/>
    <s v="December"/>
    <x v="2"/>
    <d v="2018-12-18T00:00:00"/>
    <x v="0"/>
    <s v="Ughelli South"/>
    <x v="5"/>
    <x v="27"/>
  </r>
  <r>
    <n v="25488"/>
    <s v="Otolokpo Primary Health Center"/>
    <s v="c1c2fea1-5c32-4552-ba5d-08941ecd2619"/>
    <x v="1"/>
    <x v="0"/>
    <x v="0"/>
    <s v="Friday"/>
    <s v="November"/>
    <x v="1"/>
    <d v="2019-11-15T00:00:00"/>
    <x v="0"/>
    <s v="Ika North East"/>
    <x v="5"/>
    <x v="27"/>
  </r>
  <r>
    <n v="25489"/>
    <s v="Ugbevwe Jesse Government Hospital"/>
    <s v="3ba5e618-0e93-4806-bf75-94c241f3008b"/>
    <x v="1"/>
    <x v="0"/>
    <x v="0"/>
    <s v="Friday"/>
    <s v="November"/>
    <x v="1"/>
    <d v="2019-11-15T00:00:00"/>
    <x v="0"/>
    <s v="Ethiope West"/>
    <x v="5"/>
    <x v="27"/>
  </r>
  <r>
    <n v="25490"/>
    <s v="Mosogar Cottage Hospital"/>
    <s v="8fbb43af-b0b6-4846-b8d1-ccce476c554f"/>
    <x v="0"/>
    <x v="1"/>
    <x v="16"/>
    <s v="Friday"/>
    <s v="November"/>
    <x v="1"/>
    <d v="2019-11-15T00:00:00"/>
    <x v="0"/>
    <s v="Ethiope West"/>
    <x v="5"/>
    <x v="27"/>
  </r>
  <r>
    <n v="25491"/>
    <s v="Kpakiama Primary Health Care Center"/>
    <s v="16a51d4e-48a3-4e5c-a1b7-ecdecddefef7"/>
    <x v="1"/>
    <x v="0"/>
    <x v="0"/>
    <s v="Friday"/>
    <s v="November"/>
    <x v="1"/>
    <d v="2019-11-15T00:00:00"/>
    <x v="0"/>
    <s v="Bomadi"/>
    <x v="5"/>
    <x v="27"/>
  </r>
  <r>
    <n v="25492"/>
    <s v="Idumwenke Primary Health Center"/>
    <s v="555fe7e5-10d2-492f-9ba7-b605720d2d12"/>
    <x v="0"/>
    <x v="0"/>
    <x v="0"/>
    <s v="Friday"/>
    <s v="November"/>
    <x v="1"/>
    <d v="2019-11-15T00:00:00"/>
    <x v="0"/>
    <s v="Orhionmwon"/>
    <x v="5"/>
    <x v="9"/>
  </r>
  <r>
    <n v="25493"/>
    <s v="Evbonogbon Primary Health Center"/>
    <s v="64a097bd-98ff-48ef-b214-cf3f1964a1fb"/>
    <x v="1"/>
    <x v="0"/>
    <x v="0"/>
    <s v="Friday"/>
    <s v="November"/>
    <x v="1"/>
    <d v="2019-11-15T00:00:00"/>
    <x v="0"/>
    <s v="Orhionmwon"/>
    <x v="5"/>
    <x v="9"/>
  </r>
  <r>
    <n v="25494"/>
    <s v="Iguododo Primary Health Center"/>
    <s v="ea4e1b43-776d-4e6c-ac79-98934ce72503"/>
    <x v="1"/>
    <x v="0"/>
    <x v="0"/>
    <s v="Friday"/>
    <s v="November"/>
    <x v="1"/>
    <d v="2019-11-15T00:00:00"/>
    <x v="0"/>
    <s v="Orhionmwon"/>
    <x v="5"/>
    <x v="9"/>
  </r>
  <r>
    <n v="25495"/>
    <s v="Ugo Medical Center"/>
    <s v="6477246d-8d86-4ac4-a327-f97d2a059d43"/>
    <x v="1"/>
    <x v="0"/>
    <x v="2"/>
    <s v="Friday"/>
    <s v="November"/>
    <x v="1"/>
    <d v="2019-11-15T00:00:00"/>
    <x v="0"/>
    <s v="Ngor-Okpala"/>
    <x v="4"/>
    <x v="11"/>
  </r>
  <r>
    <n v="25496"/>
    <s v="Uzoma Maternity Home"/>
    <s v="70491fa1-3ddb-43f6-b5ea-967336febcb5"/>
    <x v="0"/>
    <x v="0"/>
    <x v="7"/>
    <s v="Friday"/>
    <s v="November"/>
    <x v="1"/>
    <d v="2019-11-15T00:00:00"/>
    <x v="0"/>
    <s v="Ehime-Mbano"/>
    <x v="4"/>
    <x v="11"/>
  </r>
  <r>
    <n v="25497"/>
    <s v="Okefi Health Post"/>
    <s v="d163d999-1568-46bd-bf07-3c85da967b2f"/>
    <x v="0"/>
    <x v="0"/>
    <x v="1"/>
    <s v="Friday"/>
    <s v="November"/>
    <x v="1"/>
    <d v="2019-11-15T00:00:00"/>
    <x v="0"/>
    <s v="Onicha"/>
    <x v="4"/>
    <x v="8"/>
  </r>
  <r>
    <n v="25498"/>
    <s v="Ndiachi Health Post"/>
    <s v="8a5cadec-3b16-4358-9d90-45e2a601d441"/>
    <x v="1"/>
    <x v="0"/>
    <x v="1"/>
    <s v="Friday"/>
    <s v="November"/>
    <x v="1"/>
    <d v="2019-11-15T00:00:00"/>
    <x v="0"/>
    <s v="Ivo"/>
    <x v="4"/>
    <x v="8"/>
  </r>
  <r>
    <n v="25499"/>
    <s v="Zion Health Post"/>
    <s v="054f027d-9c3e-404e-8bdd-c72e17ce740b"/>
    <x v="0"/>
    <x v="0"/>
    <x v="1"/>
    <s v="Friday"/>
    <s v="November"/>
    <x v="1"/>
    <d v="2019-11-15T00:00:00"/>
    <x v="0"/>
    <s v="Afikpo South"/>
    <x v="4"/>
    <x v="8"/>
  </r>
  <r>
    <n v="25500"/>
    <s v="Owutu Health Center"/>
    <s v="315833ab-6fb0-4a8c-ae2b-07d3d7771afc"/>
    <x v="0"/>
    <x v="0"/>
    <x v="0"/>
    <s v="Friday"/>
    <s v="November"/>
    <x v="1"/>
    <d v="2019-11-15T00:00:00"/>
    <x v="0"/>
    <s v="Afikpo South"/>
    <x v="4"/>
    <x v="8"/>
  </r>
  <r>
    <n v="25501"/>
    <s v="Amaogelewu Health Center"/>
    <s v="756ddd2e-431a-4eb2-b08d-9da6abf2abb3"/>
    <x v="0"/>
    <x v="0"/>
    <x v="0"/>
    <s v="Friday"/>
    <s v="November"/>
    <x v="1"/>
    <d v="2019-11-15T00:00:00"/>
    <x v="0"/>
    <s v="Ohaukwu"/>
    <x v="4"/>
    <x v="8"/>
  </r>
  <r>
    <n v="25502"/>
    <s v="Ibii Health Center"/>
    <s v="7d05c06a-4690-4bad-84a0-fc705a2511f7"/>
    <x v="0"/>
    <x v="0"/>
    <x v="0"/>
    <s v="Friday"/>
    <s v="November"/>
    <x v="1"/>
    <d v="2019-11-15T00:00:00"/>
    <x v="0"/>
    <s v="Afikpo North"/>
    <x v="4"/>
    <x v="8"/>
  </r>
  <r>
    <n v="25503"/>
    <s v="Inikiri Health Center"/>
    <s v="7b15a8de-24fe-4388-a258-b0c46912269b"/>
    <x v="1"/>
    <x v="0"/>
    <x v="0"/>
    <s v="Friday"/>
    <s v="November"/>
    <x v="1"/>
    <d v="2019-11-15T00:00:00"/>
    <x v="0"/>
    <s v="Ohaukwu"/>
    <x v="4"/>
    <x v="8"/>
  </r>
  <r>
    <n v="25504"/>
    <s v="Amaekpu Health Center"/>
    <s v="d30d6821-5289-4d2b-8c40-78955a0ce737"/>
    <x v="1"/>
    <x v="0"/>
    <x v="0"/>
    <s v="Friday"/>
    <s v="November"/>
    <x v="1"/>
    <d v="2019-11-15T00:00:00"/>
    <x v="0"/>
    <s v="Ohafia"/>
    <x v="4"/>
    <x v="7"/>
  </r>
  <r>
    <n v="25505"/>
    <s v="Umuaka Community Hospital"/>
    <s v="fbf5c53e-83cf-48a6-9b13-c9f3796098b1"/>
    <x v="1"/>
    <x v="0"/>
    <x v="0"/>
    <s v="Friday"/>
    <s v="November"/>
    <x v="1"/>
    <d v="2019-11-15T00:00:00"/>
    <x v="0"/>
    <s v="Njaba"/>
    <x v="4"/>
    <x v="11"/>
  </r>
  <r>
    <n v="25506"/>
    <s v="Oboro Amurie Health Center"/>
    <s v="133ca153-9a0c-4bff-9206-08b82af01ca1"/>
    <x v="0"/>
    <x v="0"/>
    <x v="0"/>
    <s v="Friday"/>
    <s v="November"/>
    <x v="1"/>
    <d v="2019-11-15T00:00:00"/>
    <x v="0"/>
    <s v="Mbatoli"/>
    <x v="4"/>
    <x v="11"/>
  </r>
  <r>
    <n v="25507"/>
    <s v="Isiekenesi Hospital Complex"/>
    <s v="5f333389-8600-430e-b9b7-eff55c9ab87c"/>
    <x v="1"/>
    <x v="0"/>
    <x v="0"/>
    <s v="Friday"/>
    <s v="November"/>
    <x v="1"/>
    <d v="2019-11-15T00:00:00"/>
    <x v="0"/>
    <s v="Ideato South"/>
    <x v="4"/>
    <x v="11"/>
  </r>
  <r>
    <n v="25508"/>
    <s v="Grace Hospital Eziama"/>
    <s v="9ab30813-77a5-4c01-a6cf-1847c2113b15"/>
    <x v="1"/>
    <x v="0"/>
    <x v="0"/>
    <s v="Friday"/>
    <s v="November"/>
    <x v="1"/>
    <d v="2019-11-15T00:00:00"/>
    <x v="0"/>
    <s v="Ngor-Okpala"/>
    <x v="4"/>
    <x v="11"/>
  </r>
  <r>
    <n v="25509"/>
    <s v="Agnes Dike Memorial Clinic"/>
    <s v="826ebf40-7c08-41f3-962e-f1b97b78969a"/>
    <x v="1"/>
    <x v="0"/>
    <x v="0"/>
    <s v="Friday"/>
    <s v="November"/>
    <x v="1"/>
    <d v="2019-11-15T00:00:00"/>
    <x v="0"/>
    <s v="Okigwe"/>
    <x v="4"/>
    <x v="11"/>
  </r>
  <r>
    <n v="25510"/>
    <s v="Aro Okigwe Primary Health Center"/>
    <s v="95787ccb-c0e8-4feb-9ed3-de35134351e1"/>
    <x v="0"/>
    <x v="0"/>
    <x v="0"/>
    <s v="Friday"/>
    <s v="November"/>
    <x v="1"/>
    <d v="2019-11-15T00:00:00"/>
    <x v="0"/>
    <s v="Okigwe"/>
    <x v="4"/>
    <x v="11"/>
  </r>
  <r>
    <n v="25511"/>
    <s v="Okwelle Dispensary"/>
    <s v="260acc77-7d09-4a90-9945-a1c08f4290d6"/>
    <x v="0"/>
    <x v="0"/>
    <x v="1"/>
    <s v="Friday"/>
    <s v="November"/>
    <x v="1"/>
    <d v="2019-11-15T00:00:00"/>
    <x v="0"/>
    <s v="Ideato South"/>
    <x v="4"/>
    <x v="11"/>
  </r>
  <r>
    <n v="25512"/>
    <s v="Umuezegwu Health Center"/>
    <s v="fd8d8d02-1f44-48d1-a148-e4fe3b05141f"/>
    <x v="0"/>
    <x v="0"/>
    <x v="0"/>
    <s v="Tuesday"/>
    <s v="December"/>
    <x v="2"/>
    <d v="2018-12-18T00:00:00"/>
    <x v="0"/>
    <s v="Ehime-Mbano"/>
    <x v="4"/>
    <x v="11"/>
  </r>
  <r>
    <n v="25513"/>
    <s v="New Era Hospital"/>
    <s v="ca7bf009-8bd3-40e2-b1b9-cc3aae6724f0"/>
    <x v="1"/>
    <x v="0"/>
    <x v="0"/>
    <s v="Friday"/>
    <s v="November"/>
    <x v="1"/>
    <d v="2019-11-15T00:00:00"/>
    <x v="0"/>
    <s v="Ekiti"/>
    <x v="1"/>
    <x v="19"/>
  </r>
  <r>
    <n v="25514"/>
    <s v="Path Hospital"/>
    <s v="d4048791-b375-4704-9af2-3a8a4a97386f"/>
    <x v="0"/>
    <x v="0"/>
    <x v="9"/>
    <s v="Friday"/>
    <s v="December"/>
    <x v="1"/>
    <d v="2019-12-06T00:00:00"/>
    <x v="0"/>
    <s v="Gummi"/>
    <x v="3"/>
    <x v="4"/>
  </r>
  <r>
    <n v="25515"/>
    <s v="Lema Babba Health Center"/>
    <s v="06270c62-d312-4c13-b8a5-bcef355fcdde"/>
    <x v="1"/>
    <x v="0"/>
    <x v="0"/>
    <s v="Friday"/>
    <s v="November"/>
    <x v="1"/>
    <d v="2019-11-15T00:00:00"/>
    <x v="0"/>
    <s v="Gummi"/>
    <x v="3"/>
    <x v="4"/>
  </r>
  <r>
    <n v="25516"/>
    <s v="Jabaka Health Center"/>
    <s v="df6dbd4a-5e75-4e15-a5f1-a55f4e2da8ea"/>
    <x v="0"/>
    <x v="0"/>
    <x v="0"/>
    <s v="Friday"/>
    <s v="November"/>
    <x v="1"/>
    <d v="2019-11-15T00:00:00"/>
    <x v="0"/>
    <s v="Gummi"/>
    <x v="3"/>
    <x v="4"/>
  </r>
  <r>
    <n v="25517"/>
    <s v="Nasarawa Kanwuri Health Center"/>
    <s v="0629b66e-141f-4da0-9116-ebf7ee2a40a1"/>
    <x v="0"/>
    <x v="0"/>
    <x v="0"/>
    <s v="Friday"/>
    <s v="November"/>
    <x v="1"/>
    <d v="2019-11-15T00:00:00"/>
    <x v="0"/>
    <s v="Gummi"/>
    <x v="3"/>
    <x v="4"/>
  </r>
  <r>
    <n v="25518"/>
    <s v="Wawan Icce Dispensary"/>
    <s v="e1b1e504-e291-4c1f-8327-65c6e2f0cb06"/>
    <x v="1"/>
    <x v="0"/>
    <x v="1"/>
    <s v="Friday"/>
    <s v="November"/>
    <x v="1"/>
    <d v="2019-11-15T00:00:00"/>
    <x v="0"/>
    <s v="Bukkuyum"/>
    <x v="3"/>
    <x v="4"/>
  </r>
  <r>
    <n v="25519"/>
    <s v="Yarkurya Dispensary"/>
    <s v="b6c61e95-a1b7-4935-8837-f4fa5d59f9fa"/>
    <x v="0"/>
    <x v="0"/>
    <x v="1"/>
    <s v="Friday"/>
    <s v="November"/>
    <x v="1"/>
    <d v="2019-11-15T00:00:00"/>
    <x v="0"/>
    <s v="Anka"/>
    <x v="3"/>
    <x v="4"/>
  </r>
  <r>
    <n v="25520"/>
    <s v="Government Girls Secondary School Health Clinic"/>
    <s v="070fda13-e313-42f8-8ba3-2c1544553b16"/>
    <x v="0"/>
    <x v="0"/>
    <x v="4"/>
    <s v="Friday"/>
    <s v="November"/>
    <x v="1"/>
    <d v="2019-11-15T00:00:00"/>
    <x v="0"/>
    <s v="Talata Mafara"/>
    <x v="3"/>
    <x v="4"/>
  </r>
  <r>
    <n v="25521"/>
    <s v="Danau East Health Post"/>
    <s v="a9e9d87c-0285-4dbb-9027-73db89006dd7"/>
    <x v="1"/>
    <x v="0"/>
    <x v="1"/>
    <s v="Friday"/>
    <s v="December"/>
    <x v="1"/>
    <d v="2019-12-06T00:00:00"/>
    <x v="0"/>
    <s v="Maradun"/>
    <x v="3"/>
    <x v="4"/>
  </r>
  <r>
    <n v="25522"/>
    <s v="Katsira Health Clinic"/>
    <s v="2c913aaa-44af-46f5-8ebb-e357e13fbe0e"/>
    <x v="0"/>
    <x v="0"/>
    <x v="0"/>
    <s v="Friday"/>
    <s v="November"/>
    <x v="1"/>
    <d v="2019-11-15T00:00:00"/>
    <x v="0"/>
    <s v="Shinkafi"/>
    <x v="3"/>
    <x v="4"/>
  </r>
  <r>
    <n v="25523"/>
    <s v="Bingi Dispensary"/>
    <s v="0cc41704-f82c-44fb-a9cf-a3ec9819634c"/>
    <x v="0"/>
    <x v="0"/>
    <x v="1"/>
    <s v="Friday"/>
    <s v="November"/>
    <x v="1"/>
    <d v="2019-11-15T00:00:00"/>
    <x v="0"/>
    <s v="Bungudu"/>
    <x v="3"/>
    <x v="4"/>
  </r>
  <r>
    <n v="25524"/>
    <s v="Kaftara Maternity"/>
    <s v="77d9eff6-ef9e-4cac-8c32-68646557c8c6"/>
    <x v="0"/>
    <x v="0"/>
    <x v="7"/>
    <s v="Friday"/>
    <s v="November"/>
    <x v="1"/>
    <d v="2019-11-15T00:00:00"/>
    <x v="0"/>
    <s v="Mubi South"/>
    <x v="0"/>
    <x v="17"/>
  </r>
  <r>
    <n v="25525"/>
    <s v="Danmagori Primary Health Center"/>
    <s v="122cb397-a84d-456c-9d1e-ed53308f090b"/>
    <x v="0"/>
    <x v="0"/>
    <x v="0"/>
    <s v="Friday"/>
    <s v="November"/>
    <x v="1"/>
    <d v="2019-11-15T00:00:00"/>
    <x v="0"/>
    <s v="Gusau"/>
    <x v="3"/>
    <x v="4"/>
  </r>
  <r>
    <n v="25526"/>
    <s v="Dan Damma Health Center"/>
    <s v="21cbddf4-bd8a-4b97-9062-9ef60ce208da"/>
    <x v="0"/>
    <x v="0"/>
    <x v="0"/>
    <s v="Friday"/>
    <s v="November"/>
    <x v="1"/>
    <d v="2019-11-15T00:00:00"/>
    <x v="0"/>
    <s v="Birnin Magaji-Kiyaw"/>
    <x v="3"/>
    <x v="4"/>
  </r>
  <r>
    <n v="25527"/>
    <s v="Togai Health Center"/>
    <s v="11d35d8d-0cee-47c8-939d-2fb0de672def"/>
    <x v="0"/>
    <x v="0"/>
    <x v="0"/>
    <s v="Friday"/>
    <s v="November"/>
    <x v="1"/>
    <d v="2019-11-15T00:00:00"/>
    <x v="0"/>
    <s v="Gusau"/>
    <x v="3"/>
    <x v="4"/>
  </r>
  <r>
    <n v="25528"/>
    <s v="Shemori Dispensary"/>
    <s v="1c4fdd78-002c-47b5-a223-065b191fea1e"/>
    <x v="1"/>
    <x v="0"/>
    <x v="1"/>
    <s v="Friday"/>
    <s v="November"/>
    <x v="1"/>
    <d v="2019-11-15T00:00:00"/>
    <x v="0"/>
    <s v="Gusau"/>
    <x v="3"/>
    <x v="4"/>
  </r>
  <r>
    <n v="25529"/>
    <s v="Fakai Dispensary"/>
    <s v="4fd90871-97a7-4ae3-b1eb-322543ef1dd5"/>
    <x v="1"/>
    <x v="0"/>
    <x v="1"/>
    <s v="Friday"/>
    <s v="December"/>
    <x v="1"/>
    <d v="2019-12-06T00:00:00"/>
    <x v="0"/>
    <s v="Shinkafi"/>
    <x v="3"/>
    <x v="4"/>
  </r>
  <r>
    <n v="25530"/>
    <s v="Kangon Sabuwal Health Center"/>
    <s v="d1d5b3bb-f9ab-4c9f-8bdb-f24ba218fa18"/>
    <x v="0"/>
    <x v="0"/>
    <x v="0"/>
    <s v="Friday"/>
    <s v="December"/>
    <x v="1"/>
    <d v="2019-12-06T00:00:00"/>
    <x v="0"/>
    <s v="Bungudu"/>
    <x v="3"/>
    <x v="4"/>
  </r>
  <r>
    <n v="25531"/>
    <s v="Yar Wutsiya Health Center"/>
    <s v="ac8fcb79-2cda-49bb-8b1a-9095a1347776"/>
    <x v="0"/>
    <x v="0"/>
    <x v="0"/>
    <s v="Friday"/>
    <s v="November"/>
    <x v="1"/>
    <d v="2019-11-15T00:00:00"/>
    <x v="0"/>
    <s v="Bungudu"/>
    <x v="3"/>
    <x v="4"/>
  </r>
  <r>
    <n v="25532"/>
    <s v="Marian Maternity Home"/>
    <s v="f0fad78d-a1cd-463e-b259-b203bb0e8114"/>
    <x v="0"/>
    <x v="0"/>
    <x v="7"/>
    <s v="Friday"/>
    <s v="November"/>
    <x v="1"/>
    <d v="2019-11-15T00:00:00"/>
    <x v="0"/>
    <s v="Ado Odo/Ota"/>
    <x v="2"/>
    <x v="3"/>
  </r>
  <r>
    <n v="25533"/>
    <s v="Ojowo Clinic and Maternity Home"/>
    <s v="6b9a0936-db76-494e-87cb-7e18989af04a"/>
    <x v="0"/>
    <x v="0"/>
    <x v="7"/>
    <s v="Friday"/>
    <s v="November"/>
    <x v="1"/>
    <d v="2019-11-15T00:00:00"/>
    <x v="0"/>
    <s v="Ijebu North"/>
    <x v="2"/>
    <x v="3"/>
  </r>
  <r>
    <n v="25534"/>
    <s v="Timilehin Maternity Home"/>
    <s v="4050ce0f-3eac-47d0-935d-c78d60b72aee"/>
    <x v="0"/>
    <x v="0"/>
    <x v="7"/>
    <s v="Friday"/>
    <s v="November"/>
    <x v="1"/>
    <d v="2019-11-15T00:00:00"/>
    <x v="0"/>
    <s v="Ifo"/>
    <x v="2"/>
    <x v="3"/>
  </r>
  <r>
    <n v="25535"/>
    <s v="Teddy Primary Health Care and Maternity Home"/>
    <s v="a07a8561-f44c-4de5-a7ca-50ddf1e67564"/>
    <x v="0"/>
    <x v="0"/>
    <x v="7"/>
    <s v="Friday"/>
    <s v="November"/>
    <x v="1"/>
    <d v="2019-11-15T00:00:00"/>
    <x v="0"/>
    <s v="Ifo"/>
    <x v="2"/>
    <x v="3"/>
  </r>
  <r>
    <n v="25536"/>
    <s v="Peace of God Clinic and Maternity Home"/>
    <s v="3680327f-eb82-4af4-a226-23e4e474dc50"/>
    <x v="0"/>
    <x v="0"/>
    <x v="7"/>
    <s v="Friday"/>
    <s v="November"/>
    <x v="1"/>
    <d v="2019-11-15T00:00:00"/>
    <x v="0"/>
    <s v="Ifo"/>
    <x v="2"/>
    <x v="3"/>
  </r>
  <r>
    <n v="25537"/>
    <s v="Royal Trust Clinic and Maternity Home"/>
    <s v="06954e1e-e98c-4dfc-8a45-60013f297d81"/>
    <x v="0"/>
    <x v="0"/>
    <x v="7"/>
    <s v="Friday"/>
    <s v="November"/>
    <x v="1"/>
    <d v="2019-11-15T00:00:00"/>
    <x v="0"/>
    <s v="Ifo"/>
    <x v="2"/>
    <x v="3"/>
  </r>
  <r>
    <n v="25538"/>
    <s v="Victoria Medical Scan and Diagnostic Center"/>
    <s v="cdcfdb65-0180-4ac0-8220-619afbce1f3a"/>
    <x v="0"/>
    <x v="0"/>
    <x v="18"/>
    <s v="Friday"/>
    <s v="November"/>
    <x v="1"/>
    <d v="2019-11-15T00:00:00"/>
    <x v="0"/>
    <s v="Ifo"/>
    <x v="2"/>
    <x v="3"/>
  </r>
  <r>
    <n v="25539"/>
    <s v="Convenant Trust Clinic and Maternity Home"/>
    <s v="03989427-413e-4a86-91bd-d117cdcc8304"/>
    <x v="0"/>
    <x v="0"/>
    <x v="7"/>
    <s v="Friday"/>
    <s v="November"/>
    <x v="1"/>
    <d v="2019-11-15T00:00:00"/>
    <x v="0"/>
    <s v="Ifo"/>
    <x v="2"/>
    <x v="3"/>
  </r>
  <r>
    <n v="25540"/>
    <s v="Omolabake Clinic and Maternity Home"/>
    <s v="a57c78c4-fff7-473d-ba47-eb52784a7227"/>
    <x v="0"/>
    <x v="0"/>
    <x v="7"/>
    <s v="Friday"/>
    <s v="November"/>
    <x v="1"/>
    <d v="2019-11-15T00:00:00"/>
    <x v="0"/>
    <s v="Ifo"/>
    <x v="2"/>
    <x v="3"/>
  </r>
  <r>
    <n v="25541"/>
    <s v="Oluwatobi Clinic and Maternity Home"/>
    <s v="f4d8997d-80e3-4031-b14d-17a723a9e1fb"/>
    <x v="0"/>
    <x v="0"/>
    <x v="7"/>
    <s v="Friday"/>
    <s v="November"/>
    <x v="1"/>
    <d v="2019-11-15T00:00:00"/>
    <x v="0"/>
    <s v="Ifo"/>
    <x v="2"/>
    <x v="3"/>
  </r>
  <r>
    <n v="25542"/>
    <s v="Hepzibah Clinic and Maternity Home"/>
    <s v="9716e4b7-8666-4f94-a521-634d1d76d45c"/>
    <x v="0"/>
    <x v="0"/>
    <x v="7"/>
    <s v="Friday"/>
    <s v="November"/>
    <x v="1"/>
    <d v="2019-11-15T00:00:00"/>
    <x v="0"/>
    <s v="Abeokuta South"/>
    <x v="2"/>
    <x v="3"/>
  </r>
  <r>
    <n v="25543"/>
    <s v="Fidow Maternityetnity Home"/>
    <s v="d92eda35-734b-4669-86b7-da7696986cfa"/>
    <x v="0"/>
    <x v="0"/>
    <x v="7"/>
    <s v="Friday"/>
    <s v="November"/>
    <x v="1"/>
    <d v="2019-11-15T00:00:00"/>
    <x v="0"/>
    <s v="Ado Odo/Ota"/>
    <x v="2"/>
    <x v="3"/>
  </r>
  <r>
    <n v="25544"/>
    <s v="Pricnce of Peace Clinic and Maternity Home"/>
    <s v="d0a8e4fb-f73a-44fe-bf72-d9ee53d39332"/>
    <x v="0"/>
    <x v="0"/>
    <x v="7"/>
    <s v="Friday"/>
    <s v="November"/>
    <x v="1"/>
    <d v="2019-11-15T00:00:00"/>
    <x v="0"/>
    <s v="Ifo"/>
    <x v="2"/>
    <x v="3"/>
  </r>
  <r>
    <n v="25545"/>
    <s v="Danbis Clinic and Maternity Center"/>
    <s v="f742cd85-5764-4600-95ad-4e2fadb01779"/>
    <x v="0"/>
    <x v="0"/>
    <x v="7"/>
    <s v="Friday"/>
    <s v="November"/>
    <x v="1"/>
    <d v="2019-11-15T00:00:00"/>
    <x v="0"/>
    <s v="Obafemi Owode"/>
    <x v="2"/>
    <x v="3"/>
  </r>
  <r>
    <n v="25546"/>
    <s v="Isalau Eweje Hospital and Maternity"/>
    <s v="9c230d1b-31a9-431b-a49f-2d94b8b1cb5d"/>
    <x v="0"/>
    <x v="0"/>
    <x v="7"/>
    <s v="Friday"/>
    <s v="November"/>
    <x v="1"/>
    <d v="2019-11-15T00:00:00"/>
    <x v="0"/>
    <s v="Abeokuta North"/>
    <x v="2"/>
    <x v="3"/>
  </r>
  <r>
    <n v="25547"/>
    <s v="Gods Will Maternity Home"/>
    <s v="b4ad86f3-ec96-40d3-bd78-d8090860ab29"/>
    <x v="0"/>
    <x v="0"/>
    <x v="7"/>
    <s v="Friday"/>
    <s v="November"/>
    <x v="1"/>
    <d v="2019-11-15T00:00:00"/>
    <x v="0"/>
    <s v="Odeda"/>
    <x v="2"/>
    <x v="3"/>
  </r>
  <r>
    <n v="25548"/>
    <s v="Oluwatosin Clinic and Maternity Home"/>
    <s v="672b2513-59a3-419d-800e-0f6c858d05dd"/>
    <x v="0"/>
    <x v="0"/>
    <x v="7"/>
    <s v="Friday"/>
    <s v="November"/>
    <x v="1"/>
    <d v="2019-11-15T00:00:00"/>
    <x v="0"/>
    <s v="Ijebu North"/>
    <x v="2"/>
    <x v="3"/>
  </r>
  <r>
    <n v="25549"/>
    <s v="Idera Hospital and Maternity Home"/>
    <s v="6aa8a7e8-700d-4e90-b0fa-8fd88759f96c"/>
    <x v="0"/>
    <x v="0"/>
    <x v="7"/>
    <s v="Friday"/>
    <s v="November"/>
    <x v="1"/>
    <d v="2019-11-15T00:00:00"/>
    <x v="0"/>
    <s v="Shagamu"/>
    <x v="2"/>
    <x v="3"/>
  </r>
  <r>
    <n v="26148"/>
    <s v="Aperu Health Clinic"/>
    <s v="722e620d-e04c-42f7-9ae6-8c16e8ae5ebb"/>
    <x v="0"/>
    <x v="0"/>
    <x v="0"/>
    <s v="Tuesday"/>
    <s v="December"/>
    <x v="2"/>
    <d v="2018-12-18T00:00:00"/>
    <x v="0"/>
    <s v="Yewa North"/>
    <x v="2"/>
    <x v="3"/>
  </r>
  <r>
    <n v="25550"/>
    <s v="Iyanu Oluwa Maternity"/>
    <s v="0b570f97-542d-46e9-9252-db0968e7bd5c"/>
    <x v="0"/>
    <x v="0"/>
    <x v="7"/>
    <s v="Friday"/>
    <s v="November"/>
    <x v="1"/>
    <d v="2019-11-15T00:00:00"/>
    <x v="0"/>
    <s v="Shagamu"/>
    <x v="2"/>
    <x v="3"/>
  </r>
  <r>
    <n v="25551"/>
    <s v="Irawo Owuro Maternityrtnity"/>
    <s v="22321a14-4219-4c76-b44c-a54da56e44c2"/>
    <x v="0"/>
    <x v="0"/>
    <x v="7"/>
    <s v="Friday"/>
    <s v="November"/>
    <x v="1"/>
    <d v="2019-11-15T00:00:00"/>
    <x v="0"/>
    <s v="Remo North"/>
    <x v="2"/>
    <x v="3"/>
  </r>
  <r>
    <n v="25552"/>
    <s v="Itele Maternity Health Center"/>
    <s v="a7606a40-8ffa-4085-bf47-0cbf19036071"/>
    <x v="1"/>
    <x v="0"/>
    <x v="7"/>
    <s v="Friday"/>
    <s v="November"/>
    <x v="1"/>
    <d v="2019-11-15T00:00:00"/>
    <x v="0"/>
    <s v="Ijebu East"/>
    <x v="2"/>
    <x v="3"/>
  </r>
  <r>
    <n v="25553"/>
    <s v="Fadunni Maternity and Child Healthcare Clinic"/>
    <s v="67025d10-4d23-4a66-927e-69eb504db246"/>
    <x v="0"/>
    <x v="0"/>
    <x v="7"/>
    <s v="Friday"/>
    <s v="November"/>
    <x v="1"/>
    <d v="2019-11-15T00:00:00"/>
    <x v="0"/>
    <s v="Ijebu North"/>
    <x v="2"/>
    <x v="3"/>
  </r>
  <r>
    <n v="25554"/>
    <s v="Hope Medical Diagnostic Center"/>
    <s v="30c77019-968c-46c7-914e-315df3359cc2"/>
    <x v="0"/>
    <x v="0"/>
    <x v="18"/>
    <s v="Friday"/>
    <s v="November"/>
    <x v="1"/>
    <d v="2019-11-15T00:00:00"/>
    <x v="0"/>
    <s v="Ipokia"/>
    <x v="2"/>
    <x v="3"/>
  </r>
  <r>
    <n v="25555"/>
    <s v="Covenant Clinic and Maternity Home"/>
    <s v="c14f81c8-0ff4-4865-9cd9-7c48b61df3e1"/>
    <x v="1"/>
    <x v="0"/>
    <x v="7"/>
    <s v="Friday"/>
    <s v="November"/>
    <x v="1"/>
    <d v="2019-11-15T00:00:00"/>
    <x v="0"/>
    <s v="Ado Odo/Ota"/>
    <x v="2"/>
    <x v="3"/>
  </r>
  <r>
    <n v="25556"/>
    <s v="Ifeoluwa Maternity Home"/>
    <s v="b67bb70d-62f6-4471-a2e3-e3fb8fe4b009"/>
    <x v="0"/>
    <x v="0"/>
    <x v="7"/>
    <s v="Friday"/>
    <s v="November"/>
    <x v="1"/>
    <d v="2019-11-15T00:00:00"/>
    <x v="0"/>
    <s v="Ipokia"/>
    <x v="2"/>
    <x v="3"/>
  </r>
  <r>
    <n v="25557"/>
    <s v="Emiloju Hospital and Maternityhome"/>
    <s v="2409f597-9b2d-41ce-b4d4-ea6a6b0868d3"/>
    <x v="0"/>
    <x v="0"/>
    <x v="7"/>
    <s v="Friday"/>
    <s v="November"/>
    <x v="1"/>
    <d v="2019-11-15T00:00:00"/>
    <x v="0"/>
    <s v="Ado Odo/Ota"/>
    <x v="2"/>
    <x v="3"/>
  </r>
  <r>
    <n v="25558"/>
    <s v="Saleem Maternity Home"/>
    <s v="08767d15-5787-4b5c-a584-b4342e2fb3dd"/>
    <x v="0"/>
    <x v="0"/>
    <x v="7"/>
    <s v="Friday"/>
    <s v="November"/>
    <x v="1"/>
    <d v="2019-11-15T00:00:00"/>
    <x v="0"/>
    <s v="Ado Odo/Ota"/>
    <x v="2"/>
    <x v="3"/>
  </r>
  <r>
    <n v="25559"/>
    <s v="Homa Clinic and Maternity Home"/>
    <s v="3025882f-038c-4d19-9c6b-7d2238cd5770"/>
    <x v="1"/>
    <x v="0"/>
    <x v="7"/>
    <s v="Friday"/>
    <s v="November"/>
    <x v="1"/>
    <d v="2019-11-15T00:00:00"/>
    <x v="0"/>
    <s v="Ado Odo/Ota"/>
    <x v="2"/>
    <x v="3"/>
  </r>
  <r>
    <n v="25560"/>
    <s v="Godswill Maternity Center"/>
    <s v="b2d42dfd-e718-44ee-811c-e50afed30e71"/>
    <x v="0"/>
    <x v="0"/>
    <x v="7"/>
    <s v="Friday"/>
    <s v="November"/>
    <x v="1"/>
    <d v="2019-11-15T00:00:00"/>
    <x v="0"/>
    <s v="Ado Odo/Ota"/>
    <x v="2"/>
    <x v="3"/>
  </r>
  <r>
    <n v="25561"/>
    <s v="Fortune Clinic and Maternity Home"/>
    <s v="9c4b6082-3e58-4aed-9353-bfaa473f2d8c"/>
    <x v="0"/>
    <x v="0"/>
    <x v="7"/>
    <s v="Friday"/>
    <s v="November"/>
    <x v="1"/>
    <d v="2019-11-15T00:00:00"/>
    <x v="0"/>
    <s v="Ifo"/>
    <x v="2"/>
    <x v="3"/>
  </r>
  <r>
    <n v="25562"/>
    <s v="Iyanuoluwa Maternity Home"/>
    <s v="ce336cb5-8790-4eb2-b4eb-64f02a368503"/>
    <x v="0"/>
    <x v="0"/>
    <x v="7"/>
    <s v="Friday"/>
    <s v="November"/>
    <x v="1"/>
    <d v="2019-11-15T00:00:00"/>
    <x v="0"/>
    <s v="Ifo"/>
    <x v="2"/>
    <x v="3"/>
  </r>
  <r>
    <n v="25563"/>
    <s v="Adedoyin Clinic and Maternity Home"/>
    <s v="c772d8b5-3b84-483a-8e99-2667de261408"/>
    <x v="0"/>
    <x v="0"/>
    <x v="7"/>
    <s v="Friday"/>
    <s v="November"/>
    <x v="1"/>
    <d v="2019-11-15T00:00:00"/>
    <x v="0"/>
    <s v="Ifo"/>
    <x v="2"/>
    <x v="3"/>
  </r>
  <r>
    <n v="25564"/>
    <s v="His Grace Medical Clinic and Maternity Home"/>
    <s v="d881c6f2-220d-4196-809e-02e47ff2e077"/>
    <x v="0"/>
    <x v="0"/>
    <x v="7"/>
    <s v="Friday"/>
    <s v="November"/>
    <x v="1"/>
    <d v="2019-11-15T00:00:00"/>
    <x v="0"/>
    <s v="Ifo"/>
    <x v="2"/>
    <x v="3"/>
  </r>
  <r>
    <n v="25565"/>
    <s v="Abi Ola Maternity Home"/>
    <s v="95c18ce1-9a0b-4244-936d-13f73e052968"/>
    <x v="0"/>
    <x v="0"/>
    <x v="7"/>
    <s v="Friday"/>
    <s v="November"/>
    <x v="1"/>
    <d v="2019-11-15T00:00:00"/>
    <x v="0"/>
    <s v="Ifo"/>
    <x v="2"/>
    <x v="3"/>
  </r>
  <r>
    <n v="25566"/>
    <s v="Shodes B Clinic and Maternity Home"/>
    <s v="46235a10-15b2-4eb9-a463-451117f51b80"/>
    <x v="1"/>
    <x v="0"/>
    <x v="7"/>
    <s v="Friday"/>
    <s v="November"/>
    <x v="1"/>
    <d v="2019-11-15T00:00:00"/>
    <x v="0"/>
    <s v="Ifo"/>
    <x v="2"/>
    <x v="3"/>
  </r>
  <r>
    <n v="25567"/>
    <s v="Goshen Faith Clinic and Maternity Home"/>
    <s v="680fb4e2-85d9-464b-a843-020c7a1d4870"/>
    <x v="0"/>
    <x v="0"/>
    <x v="7"/>
    <s v="Friday"/>
    <s v="November"/>
    <x v="1"/>
    <d v="2019-11-15T00:00:00"/>
    <x v="0"/>
    <s v="Ifo"/>
    <x v="2"/>
    <x v="3"/>
  </r>
  <r>
    <n v="25568"/>
    <s v="Ibiade and Agric Health Post"/>
    <s v="9e4660ee-6444-4369-94cc-941531d9e527"/>
    <x v="0"/>
    <x v="0"/>
    <x v="1"/>
    <s v="Friday"/>
    <s v="November"/>
    <x v="1"/>
    <d v="2019-11-15T00:00:00"/>
    <x v="0"/>
    <s v="Ogun Waterside"/>
    <x v="2"/>
    <x v="3"/>
  </r>
  <r>
    <n v="25569"/>
    <s v="Oluwaseyi Motunrayo Clinic Maternity Home"/>
    <s v="1023e1a6-6f81-4539-aa46-5afc1e86e59a"/>
    <x v="0"/>
    <x v="0"/>
    <x v="7"/>
    <s v="Friday"/>
    <s v="November"/>
    <x v="1"/>
    <d v="2019-11-15T00:00:00"/>
    <x v="0"/>
    <s v="Ado Odo/Ota"/>
    <x v="2"/>
    <x v="3"/>
  </r>
  <r>
    <n v="25570"/>
    <s v="Ogo Oluwa Maternity Home"/>
    <s v="d2974e32-8f57-49f1-b01f-5c82a08c47c7"/>
    <x v="0"/>
    <x v="0"/>
    <x v="7"/>
    <s v="Friday"/>
    <s v="November"/>
    <x v="1"/>
    <d v="2019-11-15T00:00:00"/>
    <x v="0"/>
    <s v="Ado Odo/Ota"/>
    <x v="2"/>
    <x v="3"/>
  </r>
  <r>
    <n v="25571"/>
    <s v="Omotayo Clinic and Maternity Home"/>
    <s v="031d6e04-5bf8-4411-96fc-5bf0fc5bedd0"/>
    <x v="0"/>
    <x v="0"/>
    <x v="7"/>
    <s v="Friday"/>
    <s v="November"/>
    <x v="1"/>
    <d v="2019-11-15T00:00:00"/>
    <x v="0"/>
    <s v="Abeokuta North"/>
    <x v="2"/>
    <x v="3"/>
  </r>
  <r>
    <n v="25572"/>
    <s v="Faith Clinics and Maternity"/>
    <s v="80d83555-6960-4f77-9646-5a4cb7fad08e"/>
    <x v="0"/>
    <x v="0"/>
    <x v="7"/>
    <s v="Friday"/>
    <s v="November"/>
    <x v="1"/>
    <d v="2019-11-15T00:00:00"/>
    <x v="0"/>
    <s v="Ifo"/>
    <x v="2"/>
    <x v="3"/>
  </r>
  <r>
    <n v="25573"/>
    <s v="Dabfek Clinic and Maternity Home"/>
    <s v="0208f369-c521-4e0e-b960-1bba5bbf9d1b"/>
    <x v="1"/>
    <x v="0"/>
    <x v="7"/>
    <s v="Friday"/>
    <s v="November"/>
    <x v="1"/>
    <d v="2019-11-15T00:00:00"/>
    <x v="0"/>
    <s v="Ifo"/>
    <x v="2"/>
    <x v="3"/>
  </r>
  <r>
    <n v="25574"/>
    <s v="Happiness Clinic and Maternity Home"/>
    <s v="b26a3d0a-4bc3-4dde-9b69-1053e2b84bb9"/>
    <x v="0"/>
    <x v="0"/>
    <x v="7"/>
    <s v="Friday"/>
    <s v="November"/>
    <x v="1"/>
    <d v="2019-11-15T00:00:00"/>
    <x v="0"/>
    <s v="Ifo"/>
    <x v="2"/>
    <x v="3"/>
  </r>
  <r>
    <n v="25575"/>
    <s v="Hope Medical Clinic and Maternity Home"/>
    <s v="a95bf208-b0cd-4342-8983-06e398bea6d0"/>
    <x v="0"/>
    <x v="0"/>
    <x v="7"/>
    <s v="Friday"/>
    <s v="November"/>
    <x v="1"/>
    <d v="2019-11-15T00:00:00"/>
    <x v="0"/>
    <s v="Ifo"/>
    <x v="2"/>
    <x v="3"/>
  </r>
  <r>
    <n v="25576"/>
    <s v="Mojisola Clinic Maternity Home"/>
    <s v="78aa15df-4be6-4b4c-b7e2-7f192c2683e7"/>
    <x v="0"/>
    <x v="0"/>
    <x v="7"/>
    <s v="Friday"/>
    <s v="November"/>
    <x v="1"/>
    <d v="2019-11-15T00:00:00"/>
    <x v="0"/>
    <s v="Ado Odo/Ota"/>
    <x v="2"/>
    <x v="3"/>
  </r>
  <r>
    <n v="25577"/>
    <s v="Doyin Clinic and Maternity"/>
    <s v="0fc6a833-60bf-44b7-8288-be7dcfe6849f"/>
    <x v="1"/>
    <x v="0"/>
    <x v="7"/>
    <s v="Friday"/>
    <s v="November"/>
    <x v="1"/>
    <d v="2019-11-15T00:00:00"/>
    <x v="0"/>
    <s v="Ifo"/>
    <x v="2"/>
    <x v="3"/>
  </r>
  <r>
    <n v="25578"/>
    <s v="Marvellous Grace Maternity Home"/>
    <s v="90884ffe-a4e4-4409-a2bb-617a3232b17d"/>
    <x v="0"/>
    <x v="0"/>
    <x v="7"/>
    <s v="Friday"/>
    <s v="November"/>
    <x v="1"/>
    <d v="2019-11-15T00:00:00"/>
    <x v="0"/>
    <s v="Ifo"/>
    <x v="2"/>
    <x v="3"/>
  </r>
  <r>
    <n v="25579"/>
    <s v="His Mighty Clinic Maternity Home"/>
    <s v="4f9e1daa-122e-44b6-9bff-ea0f7c47b5ab"/>
    <x v="0"/>
    <x v="0"/>
    <x v="7"/>
    <s v="Friday"/>
    <s v="November"/>
    <x v="1"/>
    <d v="2019-11-15T00:00:00"/>
    <x v="0"/>
    <s v="Ado Odo/Ota"/>
    <x v="2"/>
    <x v="3"/>
  </r>
  <r>
    <n v="25580"/>
    <s v="Junik Clinic and Maternity"/>
    <s v="1097b40d-cb91-40a2-954a-503ba0a1869d"/>
    <x v="1"/>
    <x v="0"/>
    <x v="7"/>
    <s v="Friday"/>
    <s v="November"/>
    <x v="1"/>
    <d v="2019-11-15T00:00:00"/>
    <x v="0"/>
    <s v="Ifo"/>
    <x v="2"/>
    <x v="3"/>
  </r>
  <r>
    <n v="25581"/>
    <s v="Opeyemi Clinic and Maternity Home"/>
    <s v="f346ac07-a8b0-4f4b-b3b8-8c1ddff7949b"/>
    <x v="0"/>
    <x v="0"/>
    <x v="7"/>
    <s v="Friday"/>
    <s v="November"/>
    <x v="1"/>
    <d v="2019-11-15T00:00:00"/>
    <x v="0"/>
    <s v="Obafemi Owode"/>
    <x v="2"/>
    <x v="3"/>
  </r>
  <r>
    <n v="25582"/>
    <s v="Arinola Clinic and Maternity Home"/>
    <s v="d8f50bc2-7c72-4913-b307-1e3f5fc83d46"/>
    <x v="0"/>
    <x v="0"/>
    <x v="7"/>
    <s v="Friday"/>
    <s v="November"/>
    <x v="1"/>
    <d v="2019-11-15T00:00:00"/>
    <x v="0"/>
    <s v="Ado Odo/Ota"/>
    <x v="2"/>
    <x v="3"/>
  </r>
  <r>
    <n v="25584"/>
    <s v="Ore Oluwa Maternity Home"/>
    <s v="9dc8f498-90b5-4202-b05e-44fcfa423963"/>
    <x v="0"/>
    <x v="0"/>
    <x v="7"/>
    <s v="Friday"/>
    <s v="November"/>
    <x v="1"/>
    <d v="2019-11-15T00:00:00"/>
    <x v="0"/>
    <s v="Abeokuta North"/>
    <x v="2"/>
    <x v="3"/>
  </r>
  <r>
    <n v="25585"/>
    <s v="Beulah Clinic and Maternity Home"/>
    <s v="5f75628e-1c08-4989-a4f5-f0b2fb774b03"/>
    <x v="1"/>
    <x v="0"/>
    <x v="7"/>
    <s v="Friday"/>
    <s v="November"/>
    <x v="1"/>
    <d v="2019-11-15T00:00:00"/>
    <x v="0"/>
    <s v="Ewekoro"/>
    <x v="2"/>
    <x v="3"/>
  </r>
  <r>
    <n v="25586"/>
    <s v="Omowunmi Clinic and Maternity Home"/>
    <s v="5f4b8b72-ee6d-410d-abed-cdeda3966de7"/>
    <x v="1"/>
    <x v="0"/>
    <x v="7"/>
    <s v="Friday"/>
    <s v="November"/>
    <x v="1"/>
    <d v="2019-11-15T00:00:00"/>
    <x v="0"/>
    <s v="Yewa South"/>
    <x v="2"/>
    <x v="3"/>
  </r>
  <r>
    <n v="25587"/>
    <s v="Olusanjya Clinic and Maternity Home"/>
    <s v="b240007c-d045-4023-abbc-c17c267d57bf"/>
    <x v="1"/>
    <x v="0"/>
    <x v="7"/>
    <s v="Friday"/>
    <s v="November"/>
    <x v="1"/>
    <d v="2019-11-15T00:00:00"/>
    <x v="0"/>
    <s v="Ifo"/>
    <x v="2"/>
    <x v="3"/>
  </r>
  <r>
    <n v="25588"/>
    <s v="Faith Penticostal Clinic and Maternity Home"/>
    <s v="b9c1afce-d8d2-48ad-9f0b-1e61d88bbf33"/>
    <x v="0"/>
    <x v="0"/>
    <x v="7"/>
    <s v="Friday"/>
    <s v="November"/>
    <x v="1"/>
    <d v="2019-11-15T00:00:00"/>
    <x v="0"/>
    <s v="Yewa South"/>
    <x v="2"/>
    <x v="3"/>
  </r>
  <r>
    <n v="25589"/>
    <s v="Antob Maternity Home"/>
    <s v="812bb732-e46b-4d0e-b7fa-ff1d2a884d9e"/>
    <x v="0"/>
    <x v="0"/>
    <x v="7"/>
    <s v="Friday"/>
    <s v="November"/>
    <x v="1"/>
    <d v="2019-11-15T00:00:00"/>
    <x v="0"/>
    <s v="Abeokuta North"/>
    <x v="2"/>
    <x v="3"/>
  </r>
  <r>
    <n v="25590"/>
    <s v="Aaron Hospital and Maternity"/>
    <s v="c357e196-62bc-4724-ace3-f7db00c5ff05"/>
    <x v="0"/>
    <x v="0"/>
    <x v="7"/>
    <s v="Friday"/>
    <s v="November"/>
    <x v="1"/>
    <d v="2019-11-15T00:00:00"/>
    <x v="0"/>
    <s v="Ifo"/>
    <x v="2"/>
    <x v="3"/>
  </r>
  <r>
    <n v="25591"/>
    <s v="Abiye Clinic and Maternity Home"/>
    <s v="b7bdb82e-d1a7-4615-a662-3e5952278b90"/>
    <x v="0"/>
    <x v="0"/>
    <x v="7"/>
    <s v="Friday"/>
    <s v="November"/>
    <x v="1"/>
    <d v="2019-11-15T00:00:00"/>
    <x v="0"/>
    <s v="Ifo"/>
    <x v="2"/>
    <x v="3"/>
  </r>
  <r>
    <n v="25592"/>
    <s v="Lisabi Maternity"/>
    <s v="f345faee-bbf2-4924-881a-37b0bfcd6e15"/>
    <x v="0"/>
    <x v="0"/>
    <x v="7"/>
    <s v="Friday"/>
    <s v="November"/>
    <x v="1"/>
    <d v="2019-11-15T00:00:00"/>
    <x v="0"/>
    <s v="Abeokuta North"/>
    <x v="2"/>
    <x v="3"/>
  </r>
  <r>
    <n v="25593"/>
    <s v="Ayodele Clinic and Maternity Home"/>
    <s v="b22739d9-cf07-4a56-883e-f80628f634b6"/>
    <x v="0"/>
    <x v="0"/>
    <x v="7"/>
    <s v="Friday"/>
    <s v="November"/>
    <x v="1"/>
    <d v="2019-11-15T00:00:00"/>
    <x v="0"/>
    <s v="Yewa South"/>
    <x v="2"/>
    <x v="3"/>
  </r>
  <r>
    <n v="25594"/>
    <s v="Lorda Royal Clinic and Maternity Homw"/>
    <s v="865ed3df-2264-48e9-beb8-b90e3c02ed83"/>
    <x v="0"/>
    <x v="0"/>
    <x v="7"/>
    <s v="Friday"/>
    <s v="November"/>
    <x v="1"/>
    <d v="2019-11-15T00:00:00"/>
    <x v="0"/>
    <s v="Ewekoro"/>
    <x v="2"/>
    <x v="3"/>
  </r>
  <r>
    <n v="25595"/>
    <s v="Disshol Specialist Center"/>
    <s v="b42c95e2-2a56-4c6f-a807-ac32321c1194"/>
    <x v="1"/>
    <x v="6"/>
    <x v="14"/>
    <s v="Friday"/>
    <s v="November"/>
    <x v="1"/>
    <d v="2019-11-15T00:00:00"/>
    <x v="0"/>
    <s v="Ijebu Ode"/>
    <x v="2"/>
    <x v="3"/>
  </r>
  <r>
    <n v="25596"/>
    <s v="Anuty Joy Maternity Home"/>
    <s v="d381af54-e241-4e7a-bcf9-1fa938eda55a"/>
    <x v="0"/>
    <x v="0"/>
    <x v="7"/>
    <s v="Friday"/>
    <s v="November"/>
    <x v="1"/>
    <d v="2019-11-15T00:00:00"/>
    <x v="0"/>
    <s v="Ijebu Ode"/>
    <x v="2"/>
    <x v="3"/>
  </r>
  <r>
    <n v="25597"/>
    <s v="Clarade Maternity Clinic"/>
    <s v="7c7c3fe9-9c6f-45ef-bbcd-e5dafcd29a6b"/>
    <x v="0"/>
    <x v="0"/>
    <x v="7"/>
    <s v="Friday"/>
    <s v="November"/>
    <x v="1"/>
    <d v="2019-11-15T00:00:00"/>
    <x v="0"/>
    <s v="Ijebu East"/>
    <x v="2"/>
    <x v="3"/>
  </r>
  <r>
    <n v="25598"/>
    <s v="Ibukun Oluwa Maternityhome"/>
    <s v="2f9cf1ff-4211-456a-807f-f8dbc3942cae"/>
    <x v="0"/>
    <x v="0"/>
    <x v="7"/>
    <s v="Friday"/>
    <s v="November"/>
    <x v="1"/>
    <d v="2019-11-15T00:00:00"/>
    <x v="0"/>
    <s v="Obafemi Owode"/>
    <x v="2"/>
    <x v="3"/>
  </r>
  <r>
    <n v="25599"/>
    <s v="God First Health Care Clinic"/>
    <s v="e952070d-6eb2-421a-a07c-0093e8e57a22"/>
    <x v="0"/>
    <x v="0"/>
    <x v="0"/>
    <s v="Friday"/>
    <s v="November"/>
    <x v="1"/>
    <d v="2019-11-15T00:00:00"/>
    <x v="0"/>
    <s v="Obafemi Owode"/>
    <x v="2"/>
    <x v="3"/>
  </r>
  <r>
    <n v="25600"/>
    <s v="Dominion Clinic and Maternity Home"/>
    <s v="23b5fde5-566a-4d98-94ba-0a30dba75af8"/>
    <x v="0"/>
    <x v="0"/>
    <x v="7"/>
    <s v="Friday"/>
    <s v="November"/>
    <x v="1"/>
    <d v="2019-11-15T00:00:00"/>
    <x v="0"/>
    <s v="Ijebu North"/>
    <x v="2"/>
    <x v="3"/>
  </r>
  <r>
    <n v="25601"/>
    <s v="Alpha and Omega Maternity Center"/>
    <s v="c8cf74df-990e-44cd-b4e3-1e32e73caa56"/>
    <x v="0"/>
    <x v="0"/>
    <x v="7"/>
    <s v="Friday"/>
    <s v="November"/>
    <x v="1"/>
    <d v="2019-11-15T00:00:00"/>
    <x v="0"/>
    <s v="Ijebu North"/>
    <x v="2"/>
    <x v="3"/>
  </r>
  <r>
    <n v="25602"/>
    <s v="Total Care Specialist Hospital"/>
    <s v="7f63dc06-42ab-461e-8533-a750d2662855"/>
    <x v="1"/>
    <x v="6"/>
    <x v="14"/>
    <s v="Friday"/>
    <s v="November"/>
    <x v="1"/>
    <d v="2019-11-15T00:00:00"/>
    <x v="0"/>
    <s v="Shagamu"/>
    <x v="2"/>
    <x v="3"/>
  </r>
  <r>
    <n v="25603"/>
    <s v="Omoaje Traditional Maternity Center"/>
    <s v="80b19ea0-95f1-489d-9f99-e21060e21300"/>
    <x v="0"/>
    <x v="0"/>
    <x v="7"/>
    <s v="Friday"/>
    <s v="November"/>
    <x v="1"/>
    <d v="2019-11-15T00:00:00"/>
    <x v="0"/>
    <s v="Ijebu Ode"/>
    <x v="2"/>
    <x v="3"/>
  </r>
  <r>
    <n v="25604"/>
    <s v="Ipadi Adeshin Health Post"/>
    <s v="ed8b2c2c-ef52-41ec-abbe-f9f5d3dbac06"/>
    <x v="0"/>
    <x v="0"/>
    <x v="1"/>
    <s v="Friday"/>
    <s v="November"/>
    <x v="1"/>
    <d v="2019-11-15T00:00:00"/>
    <x v="0"/>
    <s v="Ipokia"/>
    <x v="2"/>
    <x v="3"/>
  </r>
  <r>
    <n v="25606"/>
    <s v="Newly Built Hospital"/>
    <s v="427f1a4b-9797-4192-8cf8-f5daf2eacbd9"/>
    <x v="0"/>
    <x v="0"/>
    <x v="9"/>
    <s v="Friday"/>
    <s v="December"/>
    <x v="1"/>
    <d v="2019-12-06T00:00:00"/>
    <x v="0"/>
    <s v="Ado Odo/Ota"/>
    <x v="2"/>
    <x v="3"/>
  </r>
  <r>
    <n v="25607"/>
    <s v="Isheri Olofin Health Center"/>
    <s v="f745398b-dd56-41bf-a89b-20fa0f84ba96"/>
    <x v="1"/>
    <x v="0"/>
    <x v="0"/>
    <s v="Friday"/>
    <s v="November"/>
    <x v="1"/>
    <d v="2019-11-15T00:00:00"/>
    <x v="0"/>
    <s v="Ifo"/>
    <x v="2"/>
    <x v="3"/>
  </r>
  <r>
    <n v="25608"/>
    <s v="All The Glory Hospital"/>
    <s v="fe216ce8-2c26-4e78-8152-ec1c5c726e8b"/>
    <x v="0"/>
    <x v="0"/>
    <x v="9"/>
    <s v="Friday"/>
    <s v="December"/>
    <x v="1"/>
    <d v="2019-12-06T00:00:00"/>
    <x v="0"/>
    <s v="Ijebu East"/>
    <x v="2"/>
    <x v="3"/>
  </r>
  <r>
    <n v="25609"/>
    <s v="Isoku Ikanigbo Hospital"/>
    <s v="e04acd80-a643-46d3-a29e-447f30744310"/>
    <x v="1"/>
    <x v="0"/>
    <x v="9"/>
    <s v="Friday"/>
    <s v="December"/>
    <x v="1"/>
    <d v="2019-12-06T00:00:00"/>
    <x v="0"/>
    <s v="Ijebu Ode"/>
    <x v="2"/>
    <x v="3"/>
  </r>
  <r>
    <n v="25610"/>
    <s v="Dambo Health Center"/>
    <s v="22fb7783-c35e-42b5-afdd-f62f3a6b4111"/>
    <x v="1"/>
    <x v="0"/>
    <x v="0"/>
    <s v="Friday"/>
    <s v="November"/>
    <x v="1"/>
    <d v="2019-11-15T00:00:00"/>
    <x v="0"/>
    <s v="Bakura"/>
    <x v="3"/>
    <x v="4"/>
  </r>
  <r>
    <n v="25611"/>
    <s v="Madachi Health Center"/>
    <s v="7f08f845-7497-4d72-bd43-a1e5ae95a0ec"/>
    <x v="1"/>
    <x v="0"/>
    <x v="0"/>
    <s v="Friday"/>
    <s v="November"/>
    <x v="1"/>
    <d v="2019-11-15T00:00:00"/>
    <x v="0"/>
    <s v="Bakura"/>
    <x v="3"/>
    <x v="4"/>
  </r>
  <r>
    <n v="25612"/>
    <s v="Duhuwa Saulawa Comprehensive Health Center"/>
    <s v="52e43ad9-8873-448e-bfa9-8b8fe2f05dc9"/>
    <x v="1"/>
    <x v="0"/>
    <x v="13"/>
    <s v="Friday"/>
    <s v="November"/>
    <x v="1"/>
    <d v="2019-11-15T00:00:00"/>
    <x v="0"/>
    <s v="Anka"/>
    <x v="3"/>
    <x v="4"/>
  </r>
  <r>
    <n v="25613"/>
    <s v="Brinin Kaya Health Center"/>
    <s v="2de56011-4183-47e5-aa1a-d191bb1436f8"/>
    <x v="1"/>
    <x v="0"/>
    <x v="0"/>
    <s v="Friday"/>
    <s v="November"/>
    <x v="1"/>
    <d v="2019-11-15T00:00:00"/>
    <x v="0"/>
    <s v="Maradun"/>
    <x v="3"/>
    <x v="4"/>
  </r>
  <r>
    <n v="25614"/>
    <s v="Gusau King Fahad Women and Children Welfare Clinic"/>
    <s v="55fa2ea0-272f-4d87-bc4c-9d821cf87e0c"/>
    <x v="1"/>
    <x v="0"/>
    <x v="0"/>
    <s v="Friday"/>
    <s v="November"/>
    <x v="1"/>
    <d v="2019-11-15T00:00:00"/>
    <x v="0"/>
    <s v="Gusau"/>
    <x v="3"/>
    <x v="4"/>
  </r>
  <r>
    <n v="25615"/>
    <s v="Rijiya Dispensary"/>
    <s v="0d5bb875-df62-4e0f-9fd3-285b9c76b398"/>
    <x v="1"/>
    <x v="0"/>
    <x v="1"/>
    <s v="Friday"/>
    <s v="November"/>
    <x v="1"/>
    <d v="2019-11-15T00:00:00"/>
    <x v="0"/>
    <s v="Gusau"/>
    <x v="3"/>
    <x v="4"/>
  </r>
  <r>
    <n v="25616"/>
    <s v="Orile Ilugun Health Clinic"/>
    <s v="d628d7ce-cf70-4243-8dbd-12479a32fddb"/>
    <x v="1"/>
    <x v="0"/>
    <x v="0"/>
    <s v="Friday"/>
    <s v="November"/>
    <x v="1"/>
    <d v="2019-11-15T00:00:00"/>
    <x v="0"/>
    <s v="Odeda"/>
    <x v="2"/>
    <x v="3"/>
  </r>
  <r>
    <n v="25617"/>
    <s v="Agborogbomo Maternity Center"/>
    <s v="666bc088-8620-4871-97fa-a8e129b104e7"/>
    <x v="1"/>
    <x v="0"/>
    <x v="7"/>
    <s v="Friday"/>
    <s v="November"/>
    <x v="1"/>
    <d v="2019-11-15T00:00:00"/>
    <x v="0"/>
    <s v="Imeko Afon"/>
    <x v="2"/>
    <x v="3"/>
  </r>
  <r>
    <n v="25618"/>
    <s v="Tumfa Health Center"/>
    <s v="844c306b-c27f-42a9-9129-6174edc38b97"/>
    <x v="1"/>
    <x v="0"/>
    <x v="0"/>
    <s v="Friday"/>
    <s v="November"/>
    <x v="1"/>
    <d v="2019-11-15T00:00:00"/>
    <x v="0"/>
    <s v="Zurmi"/>
    <x v="3"/>
    <x v="4"/>
  </r>
  <r>
    <n v="25619"/>
    <s v="Olowokojebi Health Center"/>
    <s v="ec156671-424a-407d-81d6-a3bc6d26bbb6"/>
    <x v="1"/>
    <x v="0"/>
    <x v="0"/>
    <s v="Friday"/>
    <s v="November"/>
    <x v="1"/>
    <d v="2019-11-15T00:00:00"/>
    <x v="0"/>
    <s v="Obafemi Owode"/>
    <x v="2"/>
    <x v="3"/>
  </r>
  <r>
    <n v="25620"/>
    <s v="Goodluck Specialist Hospital"/>
    <s v="9faafc1f-3ce8-489b-9a49-3ef37aabd71b"/>
    <x v="1"/>
    <x v="6"/>
    <x v="14"/>
    <s v="Friday"/>
    <s v="November"/>
    <x v="1"/>
    <d v="2019-11-15T00:00:00"/>
    <x v="0"/>
    <s v="Ipokia"/>
    <x v="2"/>
    <x v="3"/>
  </r>
  <r>
    <n v="25621"/>
    <s v="Twins Specialist Clinics"/>
    <s v="d277282d-4e91-454f-b202-65a96423066c"/>
    <x v="1"/>
    <x v="6"/>
    <x v="14"/>
    <s v="Friday"/>
    <s v="November"/>
    <x v="1"/>
    <d v="2019-11-15T00:00:00"/>
    <x v="0"/>
    <s v="Ado Odo/Ota"/>
    <x v="2"/>
    <x v="3"/>
  </r>
  <r>
    <n v="25622"/>
    <s v="Bitola Specialist Hospital"/>
    <s v="b6e92bb8-703e-4c3c-9749-375dc40c8188"/>
    <x v="1"/>
    <x v="6"/>
    <x v="14"/>
    <s v="Friday"/>
    <s v="November"/>
    <x v="1"/>
    <d v="2019-11-15T00:00:00"/>
    <x v="0"/>
    <s v="Ijebu Ode"/>
    <x v="2"/>
    <x v="3"/>
  </r>
  <r>
    <n v="25623"/>
    <s v="Christ Saves Maternity Home"/>
    <s v="a5c14821-6db4-409b-9239-b13319a10b68"/>
    <x v="0"/>
    <x v="0"/>
    <x v="7"/>
    <s v="Friday"/>
    <s v="November"/>
    <x v="1"/>
    <d v="2019-11-15T00:00:00"/>
    <x v="0"/>
    <s v="Ado Odo/Ota"/>
    <x v="2"/>
    <x v="3"/>
  </r>
  <r>
    <n v="25624"/>
    <s v="Omotayo Medical and Dental Clinics"/>
    <s v="ff24411e-360b-49b0-aea5-6f723df01aaa"/>
    <x v="1"/>
    <x v="0"/>
    <x v="0"/>
    <s v="Friday"/>
    <s v="November"/>
    <x v="1"/>
    <d v="2019-11-15T00:00:00"/>
    <x v="0"/>
    <s v="Abeokuta South"/>
    <x v="2"/>
    <x v="3"/>
  </r>
  <r>
    <n v="25625"/>
    <s v="Seton Eye Clinic andoptical"/>
    <s v="d4682835-e255-46cf-a061-0e20d43245cc"/>
    <x v="1"/>
    <x v="0"/>
    <x v="0"/>
    <s v="Friday"/>
    <s v="November"/>
    <x v="1"/>
    <d v="2019-11-15T00:00:00"/>
    <x v="0"/>
    <s v="Shagamu"/>
    <x v="2"/>
    <x v="3"/>
  </r>
  <r>
    <n v="25626"/>
    <s v="Kings Care Specialist Clinic"/>
    <s v="031dd5a7-23c7-4d81-b93d-5536acb2e964"/>
    <x v="1"/>
    <x v="6"/>
    <x v="14"/>
    <s v="Friday"/>
    <s v="November"/>
    <x v="1"/>
    <d v="2019-11-15T00:00:00"/>
    <x v="0"/>
    <s v="Shagamu"/>
    <x v="2"/>
    <x v="3"/>
  </r>
  <r>
    <n v="25627"/>
    <s v="Dental Center Ijebu Ode"/>
    <s v="5a3cbdc5-a982-49c9-a791-1768819e163a"/>
    <x v="1"/>
    <x v="0"/>
    <x v="0"/>
    <s v="Friday"/>
    <s v="November"/>
    <x v="1"/>
    <d v="2019-11-15T00:00:00"/>
    <x v="0"/>
    <s v="Ijebu Ode"/>
    <x v="2"/>
    <x v="3"/>
  </r>
  <r>
    <n v="25628"/>
    <s v="Victory Specialist Hospital"/>
    <s v="8a9aa804-8f36-4783-924f-491a962c5c34"/>
    <x v="1"/>
    <x v="6"/>
    <x v="14"/>
    <s v="Friday"/>
    <s v="November"/>
    <x v="1"/>
    <d v="2019-11-15T00:00:00"/>
    <x v="0"/>
    <s v="Ijebu North"/>
    <x v="2"/>
    <x v="3"/>
  </r>
  <r>
    <n v="25629"/>
    <s v="Omo Anikiloya Specialist Hospital"/>
    <s v="e0ebef1c-07f1-409d-ba46-9873402486e0"/>
    <x v="1"/>
    <x v="6"/>
    <x v="14"/>
    <s v="Friday"/>
    <s v="November"/>
    <x v="1"/>
    <d v="2019-11-15T00:00:00"/>
    <x v="0"/>
    <s v="Ijebu Ode"/>
    <x v="2"/>
    <x v="3"/>
  </r>
  <r>
    <n v="25630"/>
    <s v="Christ The King Catholic Community Health Center"/>
    <s v="80139e73-cd75-4e37-a4cf-6fd9661f9ada"/>
    <x v="0"/>
    <x v="0"/>
    <x v="0"/>
    <s v="Friday"/>
    <s v="November"/>
    <x v="1"/>
    <d v="2019-11-15T00:00:00"/>
    <x v="0"/>
    <s v="Ijebu Ode"/>
    <x v="2"/>
    <x v="3"/>
  </r>
  <r>
    <n v="25631"/>
    <s v="Iguu Health Post"/>
    <s v="5a8b4d76-a6c1-45bd-9b17-75a164782a37"/>
    <x v="0"/>
    <x v="0"/>
    <x v="1"/>
    <s v="Friday"/>
    <s v="November"/>
    <x v="1"/>
    <d v="2019-11-15T00:00:00"/>
    <x v="0"/>
    <s v="Ipokia"/>
    <x v="2"/>
    <x v="3"/>
  </r>
  <r>
    <n v="25632"/>
    <s v="Ibatefin Health Clinic"/>
    <s v="b589ee2a-824d-40de-834c-1e79e438efe2"/>
    <x v="1"/>
    <x v="0"/>
    <x v="0"/>
    <s v="Friday"/>
    <s v="November"/>
    <x v="1"/>
    <d v="2019-11-15T00:00:00"/>
    <x v="0"/>
    <s v="Ipokia"/>
    <x v="2"/>
    <x v="3"/>
  </r>
  <r>
    <n v="25633"/>
    <s v="Oyinkanala Health Clinic"/>
    <s v="0a0c8287-60e5-4fd7-8640-88cacb0c229b"/>
    <x v="0"/>
    <x v="0"/>
    <x v="0"/>
    <s v="Friday"/>
    <s v="November"/>
    <x v="1"/>
    <d v="2019-11-15T00:00:00"/>
    <x v="0"/>
    <s v="Abeokuta North"/>
    <x v="2"/>
    <x v="3"/>
  </r>
  <r>
    <n v="25634"/>
    <s v="Ajilete Health Clinic"/>
    <s v="c0ecbdfb-aaa3-4adb-a12f-6ded3488166e"/>
    <x v="1"/>
    <x v="0"/>
    <x v="0"/>
    <s v="Friday"/>
    <s v="November"/>
    <x v="1"/>
    <d v="2019-11-15T00:00:00"/>
    <x v="0"/>
    <s v="Yewa South"/>
    <x v="2"/>
    <x v="3"/>
  </r>
  <r>
    <n v="25635"/>
    <s v="Idado Health Clinic"/>
    <s v="a928b3ce-9018-47fa-b9d4-269e0f551022"/>
    <x v="1"/>
    <x v="0"/>
    <x v="0"/>
    <s v="Friday"/>
    <s v="November"/>
    <x v="1"/>
    <d v="2019-11-15T00:00:00"/>
    <x v="0"/>
    <s v="Shagamu"/>
    <x v="2"/>
    <x v="3"/>
  </r>
  <r>
    <n v="25636"/>
    <s v="Itamapako Health Center"/>
    <s v="178bc6c3-2efc-4089-a497-f8472cf6d7cf"/>
    <x v="1"/>
    <x v="0"/>
    <x v="0"/>
    <s v="Friday"/>
    <s v="November"/>
    <x v="1"/>
    <d v="2019-11-15T00:00:00"/>
    <x v="0"/>
    <s v="Ijebu Ode"/>
    <x v="2"/>
    <x v="3"/>
  </r>
  <r>
    <n v="25637"/>
    <s v="Dundungel Primary Health Center"/>
    <s v="f5c4d12d-efbd-4007-a948-cab12d47e76d"/>
    <x v="0"/>
    <x v="0"/>
    <x v="0"/>
    <s v="Friday"/>
    <s v="November"/>
    <x v="1"/>
    <d v="2019-11-15T00:00:00"/>
    <x v="0"/>
    <s v="Gusau"/>
    <x v="3"/>
    <x v="4"/>
  </r>
  <r>
    <n v="25638"/>
    <s v="Alafia Medical Center"/>
    <s v="3bac6778-6d58-4423-b0ce-d9033f991a7a"/>
    <x v="0"/>
    <x v="0"/>
    <x v="2"/>
    <s v="Friday"/>
    <s v="November"/>
    <x v="1"/>
    <d v="2019-11-15T00:00:00"/>
    <x v="0"/>
    <s v="Imeko Afon"/>
    <x v="2"/>
    <x v="3"/>
  </r>
  <r>
    <n v="25639"/>
    <s v="Flowkenit Clinic and Maternity Center"/>
    <s v="ebf86440-4977-4068-b13e-0fe918bd5430"/>
    <x v="0"/>
    <x v="0"/>
    <x v="7"/>
    <s v="Friday"/>
    <s v="November"/>
    <x v="1"/>
    <d v="2019-11-15T00:00:00"/>
    <x v="0"/>
    <s v="Yewa South"/>
    <x v="2"/>
    <x v="3"/>
  </r>
  <r>
    <n v="25640"/>
    <s v="351 Art Mrs Clinic"/>
    <s v="b52e4e4f-de56-44bd-8585-6a5aa24648c8"/>
    <x v="0"/>
    <x v="1"/>
    <x v="10"/>
    <s v="Friday"/>
    <s v="November"/>
    <x v="1"/>
    <d v="2019-11-15T00:00:00"/>
    <x v="0"/>
    <s v="Abeokuta North"/>
    <x v="2"/>
    <x v="3"/>
  </r>
  <r>
    <n v="25641"/>
    <s v="Elayo Maternity Home"/>
    <s v="b522d95e-d3ad-4a00-b62c-df53c5fd76fa"/>
    <x v="0"/>
    <x v="0"/>
    <x v="7"/>
    <s v="Friday"/>
    <s v="November"/>
    <x v="1"/>
    <d v="2019-11-15T00:00:00"/>
    <x v="0"/>
    <s v="Odogbolu"/>
    <x v="2"/>
    <x v="3"/>
  </r>
  <r>
    <n v="25642"/>
    <s v="Krev Medical Center"/>
    <s v="ed5d4d42-845c-49bd-99a2-b5a5bcbf49e1"/>
    <x v="0"/>
    <x v="0"/>
    <x v="2"/>
    <s v="Friday"/>
    <s v="November"/>
    <x v="1"/>
    <d v="2019-11-15T00:00:00"/>
    <x v="0"/>
    <s v="Ifo"/>
    <x v="2"/>
    <x v="3"/>
  </r>
  <r>
    <n v="25643"/>
    <s v="Adejoke Hospital and Maternity Home"/>
    <s v="1b213b44-c1c0-4ea7-8e2c-984adbce9927"/>
    <x v="0"/>
    <x v="0"/>
    <x v="7"/>
    <s v="Friday"/>
    <s v="November"/>
    <x v="1"/>
    <d v="2019-11-15T00:00:00"/>
    <x v="0"/>
    <s v="Ado Odo/Ota"/>
    <x v="2"/>
    <x v="3"/>
  </r>
  <r>
    <n v="25644"/>
    <s v="Ayede Health Center"/>
    <s v="69138510-66d6-45b9-acd2-c82c23fb6b22"/>
    <x v="1"/>
    <x v="0"/>
    <x v="0"/>
    <s v="Friday"/>
    <s v="November"/>
    <x v="1"/>
    <d v="2019-11-15T00:00:00"/>
    <x v="0"/>
    <s v="Ogun Waterside"/>
    <x v="2"/>
    <x v="3"/>
  </r>
  <r>
    <n v="25645"/>
    <s v="Kaytus T Clinic"/>
    <s v="51cc325a-de85-4246-8aef-ebce59eedeb9"/>
    <x v="1"/>
    <x v="0"/>
    <x v="0"/>
    <s v="Friday"/>
    <s v="November"/>
    <x v="1"/>
    <d v="2019-11-15T00:00:00"/>
    <x v="0"/>
    <s v="Ifo"/>
    <x v="2"/>
    <x v="3"/>
  </r>
  <r>
    <n v="25646"/>
    <s v="Dakawa Dispensary"/>
    <s v="387bb401-14c8-4391-92e1-7245fa5ebfd5"/>
    <x v="1"/>
    <x v="0"/>
    <x v="1"/>
    <s v="Friday"/>
    <s v="November"/>
    <x v="1"/>
    <d v="2019-11-15T00:00:00"/>
    <x v="0"/>
    <s v="Gummi"/>
    <x v="3"/>
    <x v="4"/>
  </r>
  <r>
    <n v="25647"/>
    <s v="Adarawa Health Clinic"/>
    <s v="cebb4357-7cbe-46ea-8cc7-f44700ca1384"/>
    <x v="0"/>
    <x v="0"/>
    <x v="0"/>
    <s v="Friday"/>
    <s v="November"/>
    <x v="1"/>
    <d v="2019-11-15T00:00:00"/>
    <x v="0"/>
    <s v="Gummi"/>
    <x v="3"/>
    <x v="4"/>
  </r>
  <r>
    <n v="25648"/>
    <s v="Falam Birni Dispensary"/>
    <s v="06b2a3c6-815e-493e-b17f-c7f96c97e3a9"/>
    <x v="0"/>
    <x v="0"/>
    <x v="1"/>
    <s v="Friday"/>
    <s v="November"/>
    <x v="1"/>
    <d v="2019-11-15T00:00:00"/>
    <x v="0"/>
    <s v="Gummi"/>
    <x v="3"/>
    <x v="4"/>
  </r>
  <r>
    <n v="25649"/>
    <s v="Tatsakaba Dispensary"/>
    <s v="08869a81-63e5-4c1f-8c90-c5b2318be66a"/>
    <x v="0"/>
    <x v="0"/>
    <x v="1"/>
    <s v="Friday"/>
    <s v="November"/>
    <x v="1"/>
    <d v="2019-11-15T00:00:00"/>
    <x v="0"/>
    <s v="Gummi"/>
    <x v="3"/>
    <x v="4"/>
  </r>
  <r>
    <n v="25650"/>
    <s v="Kurfa Dispensary"/>
    <s v="f1c2396a-d0cb-4d0e-8172-3f05d0196e5e"/>
    <x v="0"/>
    <x v="0"/>
    <x v="1"/>
    <s v="Friday"/>
    <s v="November"/>
    <x v="1"/>
    <d v="2019-11-15T00:00:00"/>
    <x v="0"/>
    <s v="Gummi"/>
    <x v="3"/>
    <x v="4"/>
  </r>
  <r>
    <n v="25651"/>
    <s v="Dangwai Babba Dispensary"/>
    <s v="9d2e57e1-2550-4c79-be7e-3b0aa42b1096"/>
    <x v="0"/>
    <x v="0"/>
    <x v="1"/>
    <s v="Friday"/>
    <s v="November"/>
    <x v="1"/>
    <d v="2019-11-15T00:00:00"/>
    <x v="0"/>
    <s v="Gummi"/>
    <x v="3"/>
    <x v="4"/>
  </r>
  <r>
    <n v="25652"/>
    <s v="Tulmi Dispensary"/>
    <s v="58d671b0-974a-4f80-8aa8-bc8de28c18af"/>
    <x v="0"/>
    <x v="0"/>
    <x v="1"/>
    <s v="Friday"/>
    <s v="November"/>
    <x v="1"/>
    <d v="2019-11-15T00:00:00"/>
    <x v="0"/>
    <s v="Gummi"/>
    <x v="3"/>
    <x v="4"/>
  </r>
  <r>
    <n v="25653"/>
    <s v="Bardoki Primary Health Center"/>
    <s v="81d724f6-dc27-4ffb-87e4-716e3c751dbe"/>
    <x v="0"/>
    <x v="0"/>
    <x v="0"/>
    <s v="Friday"/>
    <s v="November"/>
    <x v="1"/>
    <d v="2019-11-15T00:00:00"/>
    <x v="0"/>
    <s v="Gummi"/>
    <x v="3"/>
    <x v="4"/>
  </r>
  <r>
    <n v="25654"/>
    <s v="Gabtu Dispensary"/>
    <s v="8b860d89-a7d7-4943-bf7f-e5b6df0dd713"/>
    <x v="0"/>
    <x v="0"/>
    <x v="1"/>
    <s v="Friday"/>
    <s v="November"/>
    <x v="1"/>
    <d v="2019-11-15T00:00:00"/>
    <x v="0"/>
    <s v="Gummi"/>
    <x v="3"/>
    <x v="4"/>
  </r>
  <r>
    <n v="25655"/>
    <s v="Path Dispensary"/>
    <s v="d3ca6ef1-d2af-407c-b63a-1bb5f34e0f19"/>
    <x v="0"/>
    <x v="0"/>
    <x v="1"/>
    <s v="Friday"/>
    <s v="November"/>
    <x v="1"/>
    <d v="2019-11-15T00:00:00"/>
    <x v="0"/>
    <s v="Gummi"/>
    <x v="3"/>
    <x v="4"/>
  </r>
  <r>
    <n v="25656"/>
    <s v="Gidan Kade Dispensary"/>
    <s v="53bf7445-5b79-42ba-8e9b-ac61dbb93f56"/>
    <x v="0"/>
    <x v="0"/>
    <x v="1"/>
    <s v="Friday"/>
    <s v="November"/>
    <x v="1"/>
    <d v="2019-11-15T00:00:00"/>
    <x v="0"/>
    <s v="Gummi"/>
    <x v="3"/>
    <x v="4"/>
  </r>
  <r>
    <n v="36203"/>
    <s v="Kibang Health Post"/>
    <s v="18c31af1-20bf-4399-9b62-f61a385529c2"/>
    <x v="0"/>
    <x v="0"/>
    <x v="1"/>
    <s v="Friday"/>
    <s v="November"/>
    <x v="1"/>
    <d v="2019-11-15T00:00:00"/>
    <x v="0"/>
    <s v="Mayo-Belwa"/>
    <x v="0"/>
    <x v="17"/>
  </r>
  <r>
    <n v="25657"/>
    <s v="Gwalli Dispensary"/>
    <s v="56bff0d6-e004-4e20-8288-4cc082c63760"/>
    <x v="0"/>
    <x v="0"/>
    <x v="1"/>
    <s v="Friday"/>
    <s v="November"/>
    <x v="1"/>
    <d v="2019-11-15T00:00:00"/>
    <x v="0"/>
    <s v="Gummi"/>
    <x v="3"/>
    <x v="4"/>
  </r>
  <r>
    <n v="25658"/>
    <s v="Babban Rafi Dispensary"/>
    <s v="80506a63-9f34-4126-9b62-8716d786d190"/>
    <x v="0"/>
    <x v="0"/>
    <x v="1"/>
    <s v="Friday"/>
    <s v="November"/>
    <x v="1"/>
    <d v="2019-11-15T00:00:00"/>
    <x v="0"/>
    <s v="Gummi"/>
    <x v="3"/>
    <x v="4"/>
  </r>
  <r>
    <n v="25659"/>
    <s v="Danfako Clinic"/>
    <s v="b938016f-12a7-4305-9e2e-ec21344de871"/>
    <x v="0"/>
    <x v="0"/>
    <x v="0"/>
    <s v="Tuesday"/>
    <s v="December"/>
    <x v="2"/>
    <d v="2018-12-18T00:00:00"/>
    <x v="0"/>
    <s v="Gummi"/>
    <x v="3"/>
    <x v="4"/>
  </r>
  <r>
    <n v="25660"/>
    <s v="Barkin Daji Dispensary"/>
    <s v="b48fe997-754e-42db-8624-f52bddfb4eab"/>
    <x v="0"/>
    <x v="0"/>
    <x v="1"/>
    <s v="Friday"/>
    <s v="November"/>
    <x v="1"/>
    <d v="2019-11-15T00:00:00"/>
    <x v="0"/>
    <s v="Gummi"/>
    <x v="3"/>
    <x v="4"/>
  </r>
  <r>
    <n v="25661"/>
    <s v="Gummi Township Dispensary"/>
    <s v="427ba229-dad0-443d-a26d-19cec3c784d0"/>
    <x v="0"/>
    <x v="0"/>
    <x v="1"/>
    <s v="Friday"/>
    <s v="November"/>
    <x v="1"/>
    <d v="2019-11-15T00:00:00"/>
    <x v="0"/>
    <s v="Gummi"/>
    <x v="3"/>
    <x v="4"/>
  </r>
  <r>
    <n v="25662"/>
    <s v="Magaji Hospital"/>
    <s v="40ca471b-f7ab-4e25-9da9-fc6baf1070c6"/>
    <x v="0"/>
    <x v="0"/>
    <x v="0"/>
    <s v="Friday"/>
    <s v="November"/>
    <x v="1"/>
    <d v="2019-11-15T00:00:00"/>
    <x v="0"/>
    <s v="Gummi"/>
    <x v="3"/>
    <x v="4"/>
  </r>
  <r>
    <n v="25663"/>
    <s v="Magaji Orphans and Less Previledge Clinic"/>
    <s v="07ea95e3-97ab-48dc-adce-edb964319290"/>
    <x v="0"/>
    <x v="0"/>
    <x v="9"/>
    <s v="Friday"/>
    <s v="November"/>
    <x v="1"/>
    <d v="2019-11-15T00:00:00"/>
    <x v="0"/>
    <s v="Gummi"/>
    <x v="3"/>
    <x v="4"/>
  </r>
  <r>
    <n v="25664"/>
    <s v="Amanawa Dispensary"/>
    <s v="5413654a-9772-44c0-ab7f-a65656427c08"/>
    <x v="0"/>
    <x v="0"/>
    <x v="1"/>
    <s v="Friday"/>
    <s v="November"/>
    <x v="1"/>
    <d v="2019-11-15T00:00:00"/>
    <x v="0"/>
    <s v="Gummi"/>
    <x v="3"/>
    <x v="4"/>
  </r>
  <r>
    <n v="25665"/>
    <s v="Gamo Dispensary"/>
    <s v="860a0f20-574d-4686-b4cf-107bf3dc9533"/>
    <x v="0"/>
    <x v="0"/>
    <x v="1"/>
    <s v="Friday"/>
    <s v="November"/>
    <x v="1"/>
    <d v="2019-11-15T00:00:00"/>
    <x v="0"/>
    <s v="Gummi"/>
    <x v="3"/>
    <x v="4"/>
  </r>
  <r>
    <n v="25666"/>
    <s v="Falale Dispensary"/>
    <s v="ded61a9c-41ba-419c-be38-9c03fbff1fd9"/>
    <x v="0"/>
    <x v="0"/>
    <x v="1"/>
    <s v="Friday"/>
    <s v="November"/>
    <x v="1"/>
    <d v="2019-11-15T00:00:00"/>
    <x v="0"/>
    <s v="Gummi"/>
    <x v="3"/>
    <x v="4"/>
  </r>
  <r>
    <n v="25667"/>
    <s v="Iyaka Dispensary"/>
    <s v="03d184c1-d0ee-48b5-9d8f-984bf989bea5"/>
    <x v="0"/>
    <x v="0"/>
    <x v="1"/>
    <s v="Friday"/>
    <s v="November"/>
    <x v="1"/>
    <d v="2019-11-15T00:00:00"/>
    <x v="0"/>
    <s v="Gummi"/>
    <x v="3"/>
    <x v="4"/>
  </r>
  <r>
    <n v="25668"/>
    <s v="Daki Takwas Primary Health Center"/>
    <s v="39348b99-e5d2-4c47-b333-356a52ecf680"/>
    <x v="0"/>
    <x v="0"/>
    <x v="0"/>
    <s v="Friday"/>
    <s v="November"/>
    <x v="1"/>
    <d v="2019-11-15T00:00:00"/>
    <x v="0"/>
    <s v="Gummi"/>
    <x v="3"/>
    <x v="4"/>
  </r>
  <r>
    <n v="25669"/>
    <s v="Birnin Magaji Dispensary"/>
    <s v="217b1f6b-493d-44c9-8759-016be8c14636"/>
    <x v="0"/>
    <x v="0"/>
    <x v="1"/>
    <s v="Friday"/>
    <s v="November"/>
    <x v="1"/>
    <d v="2019-11-15T00:00:00"/>
    <x v="0"/>
    <s v="Gummi"/>
    <x v="3"/>
    <x v="4"/>
  </r>
  <r>
    <n v="25670"/>
    <s v="Birnin Tudu Primary Health Center"/>
    <s v="809d3718-c56c-4726-a5d1-6b39d3b00846"/>
    <x v="0"/>
    <x v="0"/>
    <x v="0"/>
    <s v="Friday"/>
    <s v="November"/>
    <x v="1"/>
    <d v="2019-11-15T00:00:00"/>
    <x v="0"/>
    <s v="Gummi"/>
    <x v="3"/>
    <x v="4"/>
  </r>
  <r>
    <n v="25671"/>
    <s v="Daki Takwas Dispensary"/>
    <s v="77eea727-6cbb-4574-a949-39d9edaf4b3a"/>
    <x v="0"/>
    <x v="0"/>
    <x v="1"/>
    <s v="Friday"/>
    <s v="November"/>
    <x v="1"/>
    <d v="2019-11-15T00:00:00"/>
    <x v="0"/>
    <s v="Gummi"/>
    <x v="3"/>
    <x v="4"/>
  </r>
  <r>
    <n v="25672"/>
    <s v="Kwammaka Health Post"/>
    <s v="6470f17a-f93a-4772-b69d-a9a546062408"/>
    <x v="0"/>
    <x v="0"/>
    <x v="1"/>
    <s v="Friday"/>
    <s v="November"/>
    <x v="1"/>
    <d v="2019-11-15T00:00:00"/>
    <x v="0"/>
    <s v="Gummi"/>
    <x v="3"/>
    <x v="4"/>
  </r>
  <r>
    <n v="25673"/>
    <s v="Leshi Dispensary"/>
    <s v="e86f2526-acdb-4458-b628-a73d15e7c4d7"/>
    <x v="1"/>
    <x v="0"/>
    <x v="1"/>
    <s v="Friday"/>
    <s v="November"/>
    <x v="1"/>
    <d v="2019-11-15T00:00:00"/>
    <x v="0"/>
    <s v="Gummi"/>
    <x v="3"/>
    <x v="4"/>
  </r>
  <r>
    <n v="25674"/>
    <s v="Yandu Health Center"/>
    <s v="3614df26-b1f8-4150-820c-a7487fc5b4ac"/>
    <x v="0"/>
    <x v="0"/>
    <x v="0"/>
    <s v="Friday"/>
    <s v="November"/>
    <x v="1"/>
    <d v="2019-11-15T00:00:00"/>
    <x v="0"/>
    <s v="Bukkuyum"/>
    <x v="3"/>
    <x v="4"/>
  </r>
  <r>
    <n v="25675"/>
    <s v="Tunga Wakaso Dispensary"/>
    <s v="23a28f54-96d7-4d55-9df3-6e725b873694"/>
    <x v="0"/>
    <x v="0"/>
    <x v="1"/>
    <s v="Friday"/>
    <s v="November"/>
    <x v="1"/>
    <d v="2019-11-15T00:00:00"/>
    <x v="0"/>
    <s v="Gummi"/>
    <x v="3"/>
    <x v="4"/>
  </r>
  <r>
    <n v="25676"/>
    <s v="Gidan Maigunya Dispensary"/>
    <s v="c20561d0-3031-46d6-92b4-c1766d055059"/>
    <x v="0"/>
    <x v="0"/>
    <x v="1"/>
    <s v="Friday"/>
    <s v="November"/>
    <x v="1"/>
    <d v="2019-11-15T00:00:00"/>
    <x v="0"/>
    <s v="Bukkuyum"/>
    <x v="3"/>
    <x v="4"/>
  </r>
  <r>
    <n v="25677"/>
    <s v="Birnin Waje Dispensary"/>
    <s v="58c14426-810c-448e-9b8e-9c152e077a5b"/>
    <x v="1"/>
    <x v="0"/>
    <x v="1"/>
    <s v="Friday"/>
    <s v="November"/>
    <x v="1"/>
    <d v="2019-11-15T00:00:00"/>
    <x v="0"/>
    <s v="Bukkuyum"/>
    <x v="3"/>
    <x v="4"/>
  </r>
  <r>
    <n v="25678"/>
    <s v="Kairu Primary Health Center"/>
    <s v="dbae84b8-39c4-4ef2-b681-4e2bcc6e17ec"/>
    <x v="0"/>
    <x v="0"/>
    <x v="0"/>
    <s v="Friday"/>
    <s v="November"/>
    <x v="1"/>
    <d v="2019-11-15T00:00:00"/>
    <x v="0"/>
    <s v="Bukkuyum"/>
    <x v="3"/>
    <x v="4"/>
  </r>
  <r>
    <n v="25679"/>
    <s v="Zabarma Health Post"/>
    <s v="dae97c64-7eb9-4d09-9a7b-81f24935b6e5"/>
    <x v="1"/>
    <x v="0"/>
    <x v="1"/>
    <s v="Friday"/>
    <s v="November"/>
    <x v="1"/>
    <d v="2019-11-15T00:00:00"/>
    <x v="0"/>
    <s v="Numan"/>
    <x v="0"/>
    <x v="17"/>
  </r>
  <r>
    <n v="25680"/>
    <s v="Bukkuyum Women Child Welfare Clinic"/>
    <s v="bcb17ffd-4ce4-487d-b2ec-efcc167fa549"/>
    <x v="1"/>
    <x v="0"/>
    <x v="0"/>
    <s v="Friday"/>
    <s v="November"/>
    <x v="1"/>
    <d v="2019-11-15T00:00:00"/>
    <x v="0"/>
    <s v="Bukkuyum"/>
    <x v="3"/>
    <x v="4"/>
  </r>
  <r>
    <n v="25681"/>
    <s v="Ruwan Kura Dispensary"/>
    <s v="5fd7abf9-100a-4072-9adc-0aeaaea55dcb"/>
    <x v="0"/>
    <x v="0"/>
    <x v="1"/>
    <s v="Friday"/>
    <s v="November"/>
    <x v="1"/>
    <d v="2019-11-15T00:00:00"/>
    <x v="0"/>
    <s v="Bukkuyum"/>
    <x v="3"/>
    <x v="4"/>
  </r>
  <r>
    <n v="25682"/>
    <s v="Masu Dispensary"/>
    <s v="dd3c2747-cabb-4d27-b728-a4960f451bc9"/>
    <x v="0"/>
    <x v="0"/>
    <x v="1"/>
    <s v="Friday"/>
    <s v="November"/>
    <x v="1"/>
    <d v="2019-11-15T00:00:00"/>
    <x v="0"/>
    <s v="Bukkuyum"/>
    <x v="3"/>
    <x v="4"/>
  </r>
  <r>
    <n v="25683"/>
    <s v="Zarumai Primary Health Center"/>
    <s v="e0ac8048-57b2-49bf-a4db-7200ed75948f"/>
    <x v="0"/>
    <x v="0"/>
    <x v="0"/>
    <s v="Friday"/>
    <s v="November"/>
    <x v="1"/>
    <d v="2019-11-15T00:00:00"/>
    <x v="0"/>
    <s v="Bukkuyum"/>
    <x v="3"/>
    <x v="4"/>
  </r>
  <r>
    <n v="25684"/>
    <s v="Kyaram Dispensary"/>
    <s v="46d1a6ee-7e22-4b9b-91d1-91c662252975"/>
    <x v="0"/>
    <x v="0"/>
    <x v="1"/>
    <s v="Friday"/>
    <s v="November"/>
    <x v="1"/>
    <d v="2019-11-15T00:00:00"/>
    <x v="0"/>
    <s v="Bukkuyum"/>
    <x v="3"/>
    <x v="4"/>
  </r>
  <r>
    <n v="25685"/>
    <s v="Yagalma Dipensary"/>
    <s v="22371b90-a885-4446-9ced-cd4df19c6e8a"/>
    <x v="0"/>
    <x v="0"/>
    <x v="0"/>
    <s v="Friday"/>
    <s v="November"/>
    <x v="1"/>
    <d v="2019-11-15T00:00:00"/>
    <x v="0"/>
    <s v="Bukkuyum"/>
    <x v="3"/>
    <x v="4"/>
  </r>
  <r>
    <n v="25686"/>
    <s v="Tashar Taya Dispensary"/>
    <s v="376b0fd2-9db1-4f28-8ee4-d455dea532e8"/>
    <x v="0"/>
    <x v="0"/>
    <x v="1"/>
    <s v="Friday"/>
    <s v="November"/>
    <x v="1"/>
    <d v="2019-11-15T00:00:00"/>
    <x v="0"/>
    <s v="Bukkuyum"/>
    <x v="3"/>
    <x v="4"/>
  </r>
  <r>
    <n v="25687"/>
    <s v="Rukumawa Dispensary"/>
    <s v="ad42b663-e78c-4850-9ddd-fba58fc23bc6"/>
    <x v="0"/>
    <x v="0"/>
    <x v="1"/>
    <s v="Friday"/>
    <s v="November"/>
    <x v="1"/>
    <d v="2019-11-15T00:00:00"/>
    <x v="0"/>
    <s v="Bukkuyum"/>
    <x v="3"/>
    <x v="4"/>
  </r>
  <r>
    <n v="25688"/>
    <s v="Sabuwar Tunga Dispensary"/>
    <s v="b4dd52c9-ace3-4dd9-bf7d-d529f8396414"/>
    <x v="0"/>
    <x v="0"/>
    <x v="1"/>
    <s v="Friday"/>
    <s v="November"/>
    <x v="1"/>
    <d v="2019-11-15T00:00:00"/>
    <x v="0"/>
    <s v="Bukkuyum"/>
    <x v="3"/>
    <x v="4"/>
  </r>
  <r>
    <n v="25689"/>
    <s v="Dangurunfa Dispensary"/>
    <s v="7216ee64-c0f4-42e7-bdb1-d33a2537b841"/>
    <x v="0"/>
    <x v="0"/>
    <x v="1"/>
    <s v="Friday"/>
    <s v="November"/>
    <x v="1"/>
    <d v="2019-11-15T00:00:00"/>
    <x v="0"/>
    <s v="Bukkuyum"/>
    <x v="3"/>
    <x v="4"/>
  </r>
  <r>
    <n v="25690"/>
    <s v="Fasagora Dispensary"/>
    <s v="f88e7682-8cdb-4232-b6fe-343822c12849"/>
    <x v="0"/>
    <x v="0"/>
    <x v="1"/>
    <s v="Friday"/>
    <s v="November"/>
    <x v="1"/>
    <d v="2019-11-15T00:00:00"/>
    <x v="0"/>
    <s v="Bukkuyum"/>
    <x v="3"/>
    <x v="4"/>
  </r>
  <r>
    <n v="36354"/>
    <s v="Kedemure Health Post"/>
    <s v="96245083-44b1-434f-a5e6-e72f264c9008"/>
    <x v="0"/>
    <x v="0"/>
    <x v="1"/>
    <s v="Friday"/>
    <s v="November"/>
    <x v="1"/>
    <d v="2019-11-15T00:00:00"/>
    <x v="0"/>
    <s v="Demsa"/>
    <x v="0"/>
    <x v="17"/>
  </r>
  <r>
    <n v="25691"/>
    <s v="Balala Dispensary"/>
    <s v="0282ec85-385c-4fb2-9e9a-8d6cc956c6a3"/>
    <x v="0"/>
    <x v="0"/>
    <x v="1"/>
    <s v="Friday"/>
    <s v="November"/>
    <x v="1"/>
    <d v="2019-11-15T00:00:00"/>
    <x v="0"/>
    <s v="Bukkuyum"/>
    <x v="3"/>
    <x v="4"/>
  </r>
  <r>
    <n v="25692"/>
    <s v="Ranfashi Dispensary"/>
    <s v="9c34cec3-038d-4d71-b802-722e8af3282e"/>
    <x v="0"/>
    <x v="0"/>
    <x v="1"/>
    <s v="Friday"/>
    <s v="November"/>
    <x v="1"/>
    <d v="2019-11-15T00:00:00"/>
    <x v="0"/>
    <s v="Bukkuyum"/>
    <x v="3"/>
    <x v="4"/>
  </r>
  <r>
    <n v="25693"/>
    <s v="Ruwan Rana Dispensary"/>
    <s v="caec5e40-afc6-4fac-8230-58bc7acd6ee2"/>
    <x v="0"/>
    <x v="0"/>
    <x v="1"/>
    <s v="Friday"/>
    <s v="November"/>
    <x v="1"/>
    <d v="2019-11-15T00:00:00"/>
    <x v="0"/>
    <s v="Bukkuyum"/>
    <x v="3"/>
    <x v="4"/>
  </r>
  <r>
    <n v="25694"/>
    <s v="Hillani Dispensary"/>
    <s v="58655722-db87-4b64-86ac-b4cac9103197"/>
    <x v="0"/>
    <x v="0"/>
    <x v="1"/>
    <s v="Friday"/>
    <s v="November"/>
    <x v="1"/>
    <d v="2019-11-15T00:00:00"/>
    <x v="0"/>
    <s v="Bukkuyum"/>
    <x v="3"/>
    <x v="4"/>
  </r>
  <r>
    <n v="25695"/>
    <s v="Rafin Maiki Dispensary"/>
    <s v="42a64dc0-ce5e-4d69-b4d0-93ee53887757"/>
    <x v="1"/>
    <x v="0"/>
    <x v="1"/>
    <s v="Friday"/>
    <s v="November"/>
    <x v="1"/>
    <d v="2019-11-15T00:00:00"/>
    <x v="0"/>
    <s v="Bukkuyum"/>
    <x v="3"/>
    <x v="4"/>
  </r>
  <r>
    <n v="25696"/>
    <s v="Kamaru T Rogo Dispensary"/>
    <s v="0b11b7d4-5cb8-446d-a25f-c93c2cc678eb"/>
    <x v="1"/>
    <x v="0"/>
    <x v="1"/>
    <s v="Friday"/>
    <s v="November"/>
    <x v="1"/>
    <d v="2019-11-15T00:00:00"/>
    <x v="0"/>
    <s v="Bukkuyum"/>
    <x v="3"/>
    <x v="4"/>
  </r>
  <r>
    <n v="25697"/>
    <s v="Gana Dispensary"/>
    <s v="d9479ed7-9722-4dfa-9ec4-b5d380116c45"/>
    <x v="1"/>
    <x v="0"/>
    <x v="1"/>
    <s v="Friday"/>
    <s v="November"/>
    <x v="1"/>
    <d v="2019-11-15T00:00:00"/>
    <x v="0"/>
    <s v="Bukkuyum"/>
    <x v="3"/>
    <x v="4"/>
  </r>
  <r>
    <n v="25698"/>
    <s v="Rugan Baba Dispensary"/>
    <s v="64e67a63-7356-4f7f-acb9-2bc1dd205d86"/>
    <x v="0"/>
    <x v="0"/>
    <x v="1"/>
    <s v="Friday"/>
    <s v="November"/>
    <x v="1"/>
    <d v="2019-11-15T00:00:00"/>
    <x v="0"/>
    <s v="Bukkuyum"/>
    <x v="3"/>
    <x v="4"/>
  </r>
  <r>
    <n v="25699"/>
    <s v="Kurfar Magaji Dispensary"/>
    <s v="ab06fe13-c48a-45a0-93c6-66fcbe3ff58b"/>
    <x v="0"/>
    <x v="0"/>
    <x v="1"/>
    <s v="Friday"/>
    <s v="November"/>
    <x v="1"/>
    <d v="2019-11-15T00:00:00"/>
    <x v="0"/>
    <s v="Bukkuyum"/>
    <x v="3"/>
    <x v="4"/>
  </r>
  <r>
    <n v="25700"/>
    <s v="Mai Duma Dispensary"/>
    <s v="173da100-a101-498a-859c-ea44ad502a6e"/>
    <x v="0"/>
    <x v="0"/>
    <x v="1"/>
    <s v="Friday"/>
    <s v="November"/>
    <x v="1"/>
    <d v="2019-11-15T00:00:00"/>
    <x v="0"/>
    <s v="Anka"/>
    <x v="3"/>
    <x v="4"/>
  </r>
  <r>
    <n v="25701"/>
    <s v="Nasarawa Private Clinic"/>
    <s v="2fe411f9-6ef3-40b8-ad39-6017a42a8d2a"/>
    <x v="0"/>
    <x v="0"/>
    <x v="0"/>
    <s v="Friday"/>
    <s v="November"/>
    <x v="1"/>
    <d v="2019-11-15T00:00:00"/>
    <x v="0"/>
    <s v="Bukkuyum"/>
    <x v="3"/>
    <x v="4"/>
  </r>
  <r>
    <n v="25702"/>
    <s v="Matseri Dispensary"/>
    <s v="c631c519-7ad8-4bbc-9d61-6d05dcf6b490"/>
    <x v="1"/>
    <x v="0"/>
    <x v="1"/>
    <s v="Friday"/>
    <s v="November"/>
    <x v="1"/>
    <d v="2019-11-15T00:00:00"/>
    <x v="0"/>
    <s v="Anka"/>
    <x v="3"/>
    <x v="4"/>
  </r>
  <r>
    <n v="25703"/>
    <s v="Dutsin Dan Ajiya Dispensary"/>
    <s v="18928a77-51f0-4cc3-8ee2-9e65b4097dd9"/>
    <x v="1"/>
    <x v="0"/>
    <x v="1"/>
    <s v="Friday"/>
    <s v="November"/>
    <x v="1"/>
    <d v="2019-11-15T00:00:00"/>
    <x v="0"/>
    <s v="Anka"/>
    <x v="3"/>
    <x v="4"/>
  </r>
  <r>
    <n v="25704"/>
    <s v="Shable Dispensary"/>
    <s v="5acfd296-8969-47d6-8da0-6c8006bb6426"/>
    <x v="0"/>
    <x v="0"/>
    <x v="1"/>
    <s v="Friday"/>
    <s v="November"/>
    <x v="1"/>
    <d v="2019-11-15T00:00:00"/>
    <x v="0"/>
    <s v="Anka"/>
    <x v="3"/>
    <x v="4"/>
  </r>
  <r>
    <n v="25705"/>
    <s v="Tumba Dispensary"/>
    <s v="930a38e9-4095-411b-add5-34d7edd385dd"/>
    <x v="1"/>
    <x v="0"/>
    <x v="1"/>
    <s v="Friday"/>
    <s v="November"/>
    <x v="1"/>
    <d v="2019-11-15T00:00:00"/>
    <x v="0"/>
    <s v="Bakura"/>
    <x v="3"/>
    <x v="4"/>
  </r>
  <r>
    <n v="25706"/>
    <s v="Manya Dispensary"/>
    <s v="caf92663-8390-4e77-8384-449640642592"/>
    <x v="1"/>
    <x v="0"/>
    <x v="1"/>
    <s v="Friday"/>
    <s v="November"/>
    <x v="1"/>
    <d v="2019-11-15T00:00:00"/>
    <x v="0"/>
    <s v="Anka"/>
    <x v="3"/>
    <x v="4"/>
  </r>
  <r>
    <n v="25707"/>
    <s v="Girkau Kongo Dispensary"/>
    <s v="783eca11-5389-4f5e-8006-b1376922b03e"/>
    <x v="1"/>
    <x v="0"/>
    <x v="1"/>
    <s v="Friday"/>
    <s v="November"/>
    <x v="1"/>
    <d v="2019-11-15T00:00:00"/>
    <x v="0"/>
    <s v="Anka"/>
    <x v="3"/>
    <x v="4"/>
  </r>
  <r>
    <n v="25708"/>
    <s v="Kauran Malam Community Dispensary"/>
    <s v="4745c285-a019-4498-924e-240eabbe72a6"/>
    <x v="0"/>
    <x v="0"/>
    <x v="1"/>
    <s v="Friday"/>
    <s v="November"/>
    <x v="1"/>
    <d v="2019-11-15T00:00:00"/>
    <x v="0"/>
    <s v="Bakura"/>
    <x v="3"/>
    <x v="4"/>
  </r>
  <r>
    <n v="25709"/>
    <s v="Barebari Dispensary"/>
    <s v="62e00e0a-2187-41d5-bc4d-2533cdc1e861"/>
    <x v="0"/>
    <x v="0"/>
    <x v="1"/>
    <s v="Friday"/>
    <s v="November"/>
    <x v="1"/>
    <d v="2019-11-15T00:00:00"/>
    <x v="0"/>
    <s v="Maru"/>
    <x v="3"/>
    <x v="4"/>
  </r>
  <r>
    <n v="25710"/>
    <s v="Yaryahaya Dispensary"/>
    <s v="a98c1886-e919-4842-a11c-959510692cdf"/>
    <x v="0"/>
    <x v="0"/>
    <x v="1"/>
    <s v="Friday"/>
    <s v="November"/>
    <x v="1"/>
    <d v="2019-11-15T00:00:00"/>
    <x v="0"/>
    <s v="Maru"/>
    <x v="3"/>
    <x v="4"/>
  </r>
  <r>
    <n v="25711"/>
    <s v="Anka Psycitric Hospital"/>
    <s v="3f455815-8549-4bd8-9c46-b7d370251fe4"/>
    <x v="1"/>
    <x v="6"/>
    <x v="14"/>
    <s v="Friday"/>
    <s v="November"/>
    <x v="1"/>
    <d v="2019-11-15T00:00:00"/>
    <x v="0"/>
    <s v="Anka"/>
    <x v="3"/>
    <x v="4"/>
  </r>
  <r>
    <n v="25712"/>
    <s v="Batanwarka Dispensary"/>
    <s v="7c4cddba-4699-4c8f-8b0c-6b4449ebb17e"/>
    <x v="0"/>
    <x v="0"/>
    <x v="1"/>
    <s v="Friday"/>
    <s v="November"/>
    <x v="1"/>
    <d v="2019-11-15T00:00:00"/>
    <x v="0"/>
    <s v="Bukkuyum"/>
    <x v="3"/>
    <x v="4"/>
  </r>
  <r>
    <n v="25713"/>
    <s v="Rane Health Center"/>
    <s v="8221b727-d8dd-4e5b-a5f6-14444fd2b4a2"/>
    <x v="1"/>
    <x v="0"/>
    <x v="0"/>
    <s v="Friday"/>
    <s v="November"/>
    <x v="1"/>
    <d v="2019-11-15T00:00:00"/>
    <x v="0"/>
    <s v="Bakura"/>
    <x v="3"/>
    <x v="4"/>
  </r>
  <r>
    <n v="25714"/>
    <s v="Wanun Gwadebe Dispensary"/>
    <s v="8282043d-5da3-46f4-a8b4-4ce48849360e"/>
    <x v="0"/>
    <x v="0"/>
    <x v="1"/>
    <s v="Friday"/>
    <s v="November"/>
    <x v="1"/>
    <d v="2019-11-15T00:00:00"/>
    <x v="0"/>
    <s v="Anka"/>
    <x v="3"/>
    <x v="4"/>
  </r>
  <r>
    <n v="25715"/>
    <s v="Moda Dispensary"/>
    <s v="7ba128c6-218d-4f8b-beb4-33eb92e09fc8"/>
    <x v="1"/>
    <x v="0"/>
    <x v="1"/>
    <s v="Friday"/>
    <s v="November"/>
    <x v="1"/>
    <d v="2019-11-15T00:00:00"/>
    <x v="0"/>
    <s v="Anka"/>
    <x v="3"/>
    <x v="4"/>
  </r>
  <r>
    <n v="25716"/>
    <s v="Matseri Health Center"/>
    <s v="91f4d2c1-afa4-409d-9b60-88c9e8393c4d"/>
    <x v="0"/>
    <x v="0"/>
    <x v="0"/>
    <s v="Friday"/>
    <s v="November"/>
    <x v="1"/>
    <d v="2019-11-15T00:00:00"/>
    <x v="0"/>
    <s v="Anka"/>
    <x v="3"/>
    <x v="4"/>
  </r>
  <r>
    <n v="25717"/>
    <s v="Inwala Hospital"/>
    <s v="76fded11-3a07-4e3e-a998-278e58767840"/>
    <x v="1"/>
    <x v="0"/>
    <x v="0"/>
    <s v="Friday"/>
    <s v="November"/>
    <x v="1"/>
    <d v="2019-11-15T00:00:00"/>
    <x v="0"/>
    <s v="Anka"/>
    <x v="3"/>
    <x v="4"/>
  </r>
  <r>
    <n v="25718"/>
    <s v="Gando Dispensary"/>
    <s v="1ede0a4d-d20c-4cfe-9650-9449aa45ac70"/>
    <x v="0"/>
    <x v="0"/>
    <x v="1"/>
    <s v="Friday"/>
    <s v="November"/>
    <x v="1"/>
    <d v="2019-11-15T00:00:00"/>
    <x v="0"/>
    <s v="Bukkuyum"/>
    <x v="3"/>
    <x v="4"/>
  </r>
  <r>
    <n v="25719"/>
    <s v="Sabon Garin Damri Dispensary"/>
    <s v="00b14434-d25b-4d68-aea3-3bfa8b7f633a"/>
    <x v="1"/>
    <x v="0"/>
    <x v="1"/>
    <s v="Friday"/>
    <s v="November"/>
    <x v="1"/>
    <d v="2019-11-15T00:00:00"/>
    <x v="0"/>
    <s v="Bakura"/>
    <x v="3"/>
    <x v="4"/>
  </r>
  <r>
    <n v="25720"/>
    <s v="Bakura Women and Children Welfare Clinic"/>
    <s v="2eb30ab4-5cde-41bd-ba38-369bede2e86a"/>
    <x v="0"/>
    <x v="0"/>
    <x v="0"/>
    <s v="Friday"/>
    <s v="November"/>
    <x v="1"/>
    <d v="2019-11-15T00:00:00"/>
    <x v="0"/>
    <s v="Bakura"/>
    <x v="3"/>
    <x v="4"/>
  </r>
  <r>
    <n v="25721"/>
    <s v="Getso Dispensary"/>
    <s v="09b1740a-b030-4649-a83e-ba22213c5193"/>
    <x v="0"/>
    <x v="0"/>
    <x v="1"/>
    <s v="Friday"/>
    <s v="November"/>
    <x v="1"/>
    <d v="2019-11-15T00:00:00"/>
    <x v="0"/>
    <s v="Maru"/>
    <x v="3"/>
    <x v="4"/>
  </r>
  <r>
    <n v="25722"/>
    <s v="Kaddadaba Dispensary"/>
    <s v="f09eeedf-7937-4a6d-a330-d05545bb945e"/>
    <x v="0"/>
    <x v="0"/>
    <x v="1"/>
    <s v="Friday"/>
    <s v="November"/>
    <x v="1"/>
    <d v="2019-11-15T00:00:00"/>
    <x v="0"/>
    <s v="Anka"/>
    <x v="3"/>
    <x v="4"/>
  </r>
  <r>
    <n v="25723"/>
    <s v="Gamji Primary Health Center"/>
    <s v="e401e94b-09b9-425b-bf3f-51e9051911b7"/>
    <x v="1"/>
    <x v="0"/>
    <x v="0"/>
    <s v="Friday"/>
    <s v="November"/>
    <x v="1"/>
    <d v="2019-11-15T00:00:00"/>
    <x v="0"/>
    <s v="Bakura"/>
    <x v="3"/>
    <x v="4"/>
  </r>
  <r>
    <n v="25724"/>
    <s v="Dareta Dispensary"/>
    <s v="0e50fe10-ddef-4965-8f5d-651b166a392e"/>
    <x v="1"/>
    <x v="0"/>
    <x v="1"/>
    <s v="Friday"/>
    <s v="November"/>
    <x v="1"/>
    <d v="2019-11-15T00:00:00"/>
    <x v="0"/>
    <s v="Anka"/>
    <x v="3"/>
    <x v="4"/>
  </r>
  <r>
    <n v="36530"/>
    <s v="Gangjari Health Post"/>
    <s v="508bc0b9-900b-4798-a07d-11cfead40cac"/>
    <x v="1"/>
    <x v="0"/>
    <x v="1"/>
    <s v="Friday"/>
    <s v="November"/>
    <x v="1"/>
    <d v="2019-11-15T00:00:00"/>
    <x v="0"/>
    <s v="Ganye"/>
    <x v="0"/>
    <x v="17"/>
  </r>
  <r>
    <n v="25725"/>
    <s v="Makakari Dispensary"/>
    <s v="3b8d46f1-5e68-40ab-a1ca-e4ccbd569b74"/>
    <x v="1"/>
    <x v="0"/>
    <x v="1"/>
    <s v="Friday"/>
    <s v="November"/>
    <x v="1"/>
    <d v="2019-11-15T00:00:00"/>
    <x v="0"/>
    <s v="Anka"/>
    <x v="3"/>
    <x v="4"/>
  </r>
  <r>
    <n v="25726"/>
    <s v="Gargam Dispensary"/>
    <s v="b4a4b715-13e6-44f0-ad9a-645e379068d2"/>
    <x v="1"/>
    <x v="0"/>
    <x v="1"/>
    <s v="Friday"/>
    <s v="November"/>
    <x v="1"/>
    <d v="2019-11-15T00:00:00"/>
    <x v="0"/>
    <s v="Anka"/>
    <x v="3"/>
    <x v="4"/>
  </r>
  <r>
    <n v="25727"/>
    <s v="Barikin Daji Dispensary"/>
    <s v="209dc116-c8ee-464e-a9dc-c499696efe74"/>
    <x v="0"/>
    <x v="0"/>
    <x v="1"/>
    <s v="Friday"/>
    <s v="November"/>
    <x v="1"/>
    <d v="2019-11-15T00:00:00"/>
    <x v="0"/>
    <s v="Talata Mafara"/>
    <x v="3"/>
    <x v="4"/>
  </r>
  <r>
    <n v="25728"/>
    <s v="Gora Daji Health Clinic"/>
    <s v="5e65162d-7fd6-4b85-96ad-a00e4f785cf0"/>
    <x v="1"/>
    <x v="0"/>
    <x v="0"/>
    <s v="Friday"/>
    <s v="November"/>
    <x v="1"/>
    <d v="2019-11-15T00:00:00"/>
    <x v="0"/>
    <s v="Talata Mafara"/>
    <x v="3"/>
    <x v="4"/>
  </r>
  <r>
    <n v="25729"/>
    <s v="Gargam Health Center"/>
    <s v="d554cef3-78d7-4dea-bf1c-9e1c7cb326d1"/>
    <x v="0"/>
    <x v="0"/>
    <x v="0"/>
    <s v="Friday"/>
    <s v="November"/>
    <x v="1"/>
    <d v="2019-11-15T00:00:00"/>
    <x v="0"/>
    <s v="Anka"/>
    <x v="3"/>
    <x v="4"/>
  </r>
  <r>
    <n v="25730"/>
    <s v="Kasunka Dispensary"/>
    <s v="8e696460-7028-4a16-add7-9c06fbebc41c"/>
    <x v="0"/>
    <x v="0"/>
    <x v="1"/>
    <s v="Friday"/>
    <s v="November"/>
    <x v="1"/>
    <d v="2019-11-15T00:00:00"/>
    <x v="0"/>
    <s v="Anka"/>
    <x v="3"/>
    <x v="4"/>
  </r>
  <r>
    <n v="25731"/>
    <s v="Anka Orphans and Less Previleged Clinic"/>
    <s v="b1ae36c2-abf8-4178-8210-d61db2756a73"/>
    <x v="1"/>
    <x v="0"/>
    <x v="9"/>
    <s v="Friday"/>
    <s v="November"/>
    <x v="1"/>
    <d v="2019-11-15T00:00:00"/>
    <x v="0"/>
    <s v="Anka"/>
    <x v="3"/>
    <x v="4"/>
  </r>
  <r>
    <n v="25732"/>
    <s v="Victory Dental Clinic"/>
    <s v="3b01e67d-42f9-42e4-9a79-b36ebbecd325"/>
    <x v="1"/>
    <x v="6"/>
    <x v="14"/>
    <s v="Friday"/>
    <s v="November"/>
    <x v="1"/>
    <d v="2019-11-15T00:00:00"/>
    <x v="0"/>
    <s v="Ifo"/>
    <x v="2"/>
    <x v="3"/>
  </r>
  <r>
    <n v="25733"/>
    <s v="Kwanar Kalgo Dispensary"/>
    <s v="2dc49ce7-485b-48ef-82fc-2cc5df2739ec"/>
    <x v="1"/>
    <x v="0"/>
    <x v="1"/>
    <s v="Friday"/>
    <s v="November"/>
    <x v="1"/>
    <d v="2019-11-15T00:00:00"/>
    <x v="0"/>
    <s v="Bakura"/>
    <x v="3"/>
    <x v="4"/>
  </r>
  <r>
    <n v="25734"/>
    <s v="Rukuma Dispensary"/>
    <s v="045fa099-658f-4c5d-8eb1-b332ad36807f"/>
    <x v="1"/>
    <x v="0"/>
    <x v="1"/>
    <s v="Friday"/>
    <s v="November"/>
    <x v="1"/>
    <d v="2019-11-15T00:00:00"/>
    <x v="0"/>
    <s v="Bakura"/>
    <x v="3"/>
    <x v="4"/>
  </r>
  <r>
    <n v="25735"/>
    <s v="Abare Dispensary"/>
    <s v="366cbfb7-6b80-4f55-b86f-622c549ac868"/>
    <x v="0"/>
    <x v="0"/>
    <x v="1"/>
    <s v="Friday"/>
    <s v="November"/>
    <x v="1"/>
    <d v="2019-11-15T00:00:00"/>
    <x v="0"/>
    <s v="Anka"/>
    <x v="3"/>
    <x v="4"/>
  </r>
  <r>
    <n v="25736"/>
    <s v="Dankaiwa Dispensary"/>
    <s v="9b04a559-667b-4486-afbc-9f24e42f273a"/>
    <x v="1"/>
    <x v="0"/>
    <x v="1"/>
    <s v="Friday"/>
    <s v="November"/>
    <x v="1"/>
    <d v="2019-11-15T00:00:00"/>
    <x v="0"/>
    <s v="Bakura"/>
    <x v="3"/>
    <x v="4"/>
  </r>
  <r>
    <n v="25737"/>
    <s v="Tungar Kudaku Dispensary"/>
    <s v="d3eb4731-02f3-4278-89c8-a10dd37a7d11"/>
    <x v="0"/>
    <x v="0"/>
    <x v="1"/>
    <s v="Friday"/>
    <s v="November"/>
    <x v="1"/>
    <d v="2019-11-15T00:00:00"/>
    <x v="0"/>
    <s v="Anka"/>
    <x v="3"/>
    <x v="4"/>
  </r>
  <r>
    <n v="25738"/>
    <s v="Kabawa Dispensary"/>
    <s v="399762c3-f603-47e7-9209-e12c505eb086"/>
    <x v="1"/>
    <x v="0"/>
    <x v="1"/>
    <s v="Friday"/>
    <s v="November"/>
    <x v="1"/>
    <d v="2019-11-15T00:00:00"/>
    <x v="0"/>
    <s v="Bakura"/>
    <x v="3"/>
    <x v="4"/>
  </r>
  <r>
    <n v="25739"/>
    <s v="Tasa Dispensary"/>
    <s v="767a31ee-a24a-4d1b-89d0-10950f4e9098"/>
    <x v="0"/>
    <x v="0"/>
    <x v="1"/>
    <s v="Friday"/>
    <s v="November"/>
    <x v="1"/>
    <d v="2019-11-15T00:00:00"/>
    <x v="0"/>
    <s v="Maru"/>
    <x v="3"/>
    <x v="4"/>
  </r>
  <r>
    <n v="25740"/>
    <s v="Zauren Gora Health Clinic"/>
    <s v="2dbc6431-1c62-4065-8d96-0732e9429590"/>
    <x v="1"/>
    <x v="0"/>
    <x v="0"/>
    <s v="Friday"/>
    <s v="November"/>
    <x v="1"/>
    <d v="2019-11-15T00:00:00"/>
    <x v="0"/>
    <s v="Talata Mafara"/>
    <x v="3"/>
    <x v="4"/>
  </r>
  <r>
    <n v="25741"/>
    <s v="Yarkurya Community Dispensary"/>
    <s v="bca2ff12-3e7f-4827-a366-b28c885598d5"/>
    <x v="0"/>
    <x v="0"/>
    <x v="1"/>
    <s v="Friday"/>
    <s v="November"/>
    <x v="1"/>
    <d v="2019-11-15T00:00:00"/>
    <x v="0"/>
    <s v="Anka"/>
    <x v="3"/>
    <x v="4"/>
  </r>
  <r>
    <n v="25742"/>
    <s v="Mirkidi Dispensary"/>
    <s v="88ad6625-700c-4716-a9d1-8249c10541f1"/>
    <x v="1"/>
    <x v="0"/>
    <x v="1"/>
    <s v="Friday"/>
    <s v="November"/>
    <x v="1"/>
    <d v="2019-11-15T00:00:00"/>
    <x v="0"/>
    <s v="Talata Mafara"/>
    <x v="3"/>
    <x v="4"/>
  </r>
  <r>
    <n v="25743"/>
    <s v="Dankadau Health Clinic"/>
    <s v="c1c467da-b958-4f6f-9c5c-c132832282ee"/>
    <x v="1"/>
    <x v="0"/>
    <x v="0"/>
    <s v="Friday"/>
    <s v="November"/>
    <x v="1"/>
    <d v="2019-11-15T00:00:00"/>
    <x v="0"/>
    <s v="Bakura"/>
    <x v="3"/>
    <x v="4"/>
  </r>
  <r>
    <n v="25744"/>
    <s v="Colony Dispensary"/>
    <s v="a30d708f-636d-4ac2-bbe6-981642ed3a16"/>
    <x v="1"/>
    <x v="0"/>
    <x v="1"/>
    <s v="Friday"/>
    <s v="November"/>
    <x v="1"/>
    <d v="2019-11-15T00:00:00"/>
    <x v="0"/>
    <s v="Talata Mafara"/>
    <x v="3"/>
    <x v="4"/>
  </r>
  <r>
    <n v="25745"/>
    <s v="Ruwan Gora Dispensary"/>
    <s v="5d1ec34d-b1f5-44f6-9239-640ba5d076c8"/>
    <x v="1"/>
    <x v="0"/>
    <x v="1"/>
    <s v="Friday"/>
    <s v="November"/>
    <x v="1"/>
    <d v="2019-11-15T00:00:00"/>
    <x v="0"/>
    <s v="Talata Mafara"/>
    <x v="3"/>
    <x v="4"/>
  </r>
  <r>
    <n v="25746"/>
    <s v="Sabon Birni Primary Health Center"/>
    <s v="6e51cd42-3ac8-4bf3-b831-66e45f191448"/>
    <x v="1"/>
    <x v="0"/>
    <x v="0"/>
    <s v="Friday"/>
    <s v="November"/>
    <x v="1"/>
    <d v="2019-11-15T00:00:00"/>
    <x v="0"/>
    <s v="Anka"/>
    <x v="3"/>
    <x v="4"/>
  </r>
  <r>
    <n v="25747"/>
    <s v="Unguwar Shanu Dispensary"/>
    <s v="50948d87-6947-44df-af12-a41a35cc34d1"/>
    <x v="1"/>
    <x v="0"/>
    <x v="1"/>
    <s v="Friday"/>
    <s v="November"/>
    <x v="1"/>
    <d v="2019-11-15T00:00:00"/>
    <x v="0"/>
    <s v="Talata Mafara"/>
    <x v="3"/>
    <x v="4"/>
  </r>
  <r>
    <n v="25748"/>
    <s v="Kawaye Dispensary"/>
    <s v="fbe75e87-5c78-42ff-a395-15105f93fb1c"/>
    <x v="1"/>
    <x v="0"/>
    <x v="1"/>
    <s v="Friday"/>
    <s v="November"/>
    <x v="1"/>
    <d v="2019-11-15T00:00:00"/>
    <x v="0"/>
    <s v="Anka"/>
    <x v="3"/>
    <x v="4"/>
  </r>
  <r>
    <n v="25749"/>
    <s v="Kwandawa Dispensary"/>
    <s v="a0dfd2c1-5866-4bcd-a7b6-087ef9c5c275"/>
    <x v="1"/>
    <x v="0"/>
    <x v="1"/>
    <s v="Friday"/>
    <s v="November"/>
    <x v="1"/>
    <d v="2019-11-15T00:00:00"/>
    <x v="0"/>
    <s v="Talata Mafara"/>
    <x v="3"/>
    <x v="4"/>
  </r>
  <r>
    <n v="25750"/>
    <s v="Tangaram Primary Health Center"/>
    <s v="366b2b23-de68-4623-abf4-1c95cf932857"/>
    <x v="0"/>
    <x v="0"/>
    <x v="0"/>
    <s v="Friday"/>
    <s v="November"/>
    <x v="1"/>
    <d v="2019-11-15T00:00:00"/>
    <x v="0"/>
    <s v="Anka"/>
    <x v="3"/>
    <x v="4"/>
  </r>
  <r>
    <n v="25751"/>
    <s v="Galadima Orphans and Less Previledge Clinic"/>
    <s v="ead7a948-6a34-4e45-92be-48433bd20ad7"/>
    <x v="0"/>
    <x v="0"/>
    <x v="9"/>
    <s v="Friday"/>
    <s v="November"/>
    <x v="1"/>
    <d v="2019-11-15T00:00:00"/>
    <x v="0"/>
    <s v="Talata Mafara"/>
    <x v="3"/>
    <x v="4"/>
  </r>
  <r>
    <n v="25752"/>
    <s v="Sageku Dispensary"/>
    <s v="bb3e09ff-cb15-4f3a-86eb-ef6d8df59947"/>
    <x v="0"/>
    <x v="0"/>
    <x v="1"/>
    <s v="Friday"/>
    <s v="November"/>
    <x v="1"/>
    <d v="2019-11-15T00:00:00"/>
    <x v="0"/>
    <s v="Maru"/>
    <x v="3"/>
    <x v="4"/>
  </r>
  <r>
    <n v="25753"/>
    <s v="Maikwanugga Clinic"/>
    <s v="eb4b715f-2773-4160-ae44-04830d1e36e4"/>
    <x v="1"/>
    <x v="0"/>
    <x v="0"/>
    <s v="Friday"/>
    <s v="November"/>
    <x v="1"/>
    <d v="2019-11-15T00:00:00"/>
    <x v="0"/>
    <s v="Talata Mafara"/>
    <x v="3"/>
    <x v="4"/>
  </r>
  <r>
    <n v="25754"/>
    <s v="Alheri Clinic Sangeku"/>
    <s v="7a7a830f-2311-49fa-9c25-d5b305819af6"/>
    <x v="0"/>
    <x v="0"/>
    <x v="0"/>
    <s v="Friday"/>
    <s v="November"/>
    <x v="1"/>
    <d v="2019-11-15T00:00:00"/>
    <x v="0"/>
    <s v="Maru"/>
    <x v="3"/>
    <x v="4"/>
  </r>
  <r>
    <n v="25755"/>
    <s v="Mai Tako Despensary"/>
    <s v="4c51924a-112d-476f-963e-cd5dfede0e49"/>
    <x v="0"/>
    <x v="0"/>
    <x v="0"/>
    <s v="Friday"/>
    <s v="November"/>
    <x v="1"/>
    <d v="2019-11-15T00:00:00"/>
    <x v="0"/>
    <s v="Bakura"/>
    <x v="3"/>
    <x v="4"/>
  </r>
  <r>
    <n v="25756"/>
    <s v="Talata Mafara General Hospital"/>
    <s v="2ac46b38-27b8-41da-a213-34dbf19c6dde"/>
    <x v="1"/>
    <x v="1"/>
    <x v="5"/>
    <s v="Friday"/>
    <s v="November"/>
    <x v="1"/>
    <d v="2019-11-15T00:00:00"/>
    <x v="0"/>
    <s v="Talata Mafara"/>
    <x v="3"/>
    <x v="4"/>
  </r>
  <r>
    <n v="25757"/>
    <s v="Dan Kwato Dispensary"/>
    <s v="98e3a281-58ca-4c6f-b878-78bbf4d5431d"/>
    <x v="1"/>
    <x v="0"/>
    <x v="1"/>
    <s v="Friday"/>
    <s v="November"/>
    <x v="1"/>
    <d v="2019-11-15T00:00:00"/>
    <x v="0"/>
    <s v="Talata Mafara"/>
    <x v="3"/>
    <x v="4"/>
  </r>
  <r>
    <n v="25758"/>
    <s v="Talata Mafara Orphans and Less Previledge Clinic"/>
    <s v="d8e0ff6c-03f5-4a65-b6e7-f24d13b2663b"/>
    <x v="1"/>
    <x v="0"/>
    <x v="0"/>
    <s v="Friday"/>
    <s v="November"/>
    <x v="1"/>
    <d v="2019-11-15T00:00:00"/>
    <x v="0"/>
    <s v="Talata Mafara"/>
    <x v="3"/>
    <x v="4"/>
  </r>
  <r>
    <n v="25759"/>
    <s v="Kayaye Women and Children Welfare Clinic"/>
    <s v="392365e7-3e04-4b5a-ad00-d9c273c2493c"/>
    <x v="1"/>
    <x v="0"/>
    <x v="0"/>
    <s v="Friday"/>
    <s v="November"/>
    <x v="1"/>
    <d v="2019-11-15T00:00:00"/>
    <x v="0"/>
    <s v="Talata Mafara"/>
    <x v="3"/>
    <x v="4"/>
  </r>
  <r>
    <n v="25760"/>
    <s v="Tsabta Dispensary"/>
    <s v="d1e4750e-fbaf-46cd-99e1-aef702c03ec5"/>
    <x v="0"/>
    <x v="0"/>
    <x v="1"/>
    <s v="Friday"/>
    <s v="November"/>
    <x v="1"/>
    <d v="2019-11-15T00:00:00"/>
    <x v="0"/>
    <s v="Anka"/>
    <x v="3"/>
    <x v="4"/>
  </r>
  <r>
    <n v="25761"/>
    <s v="Ware Dantse Dispensary"/>
    <s v="a551382e-7d44-45bb-862a-83e21b440c54"/>
    <x v="1"/>
    <x v="0"/>
    <x v="1"/>
    <s v="Friday"/>
    <s v="November"/>
    <x v="1"/>
    <d v="2019-11-15T00:00:00"/>
    <x v="0"/>
    <s v="Talata Mafara"/>
    <x v="3"/>
    <x v="4"/>
  </r>
  <r>
    <n v="25762"/>
    <s v="Kuzi Dispensary"/>
    <s v="a05a33c2-e012-4400-9e86-be40eaa33c6b"/>
    <x v="1"/>
    <x v="0"/>
    <x v="1"/>
    <s v="Friday"/>
    <s v="November"/>
    <x v="1"/>
    <d v="2019-11-15T00:00:00"/>
    <x v="0"/>
    <s v="Maradun"/>
    <x v="3"/>
    <x v="4"/>
  </r>
  <r>
    <n v="25763"/>
    <s v="Zamfarawa Dispensary"/>
    <s v="121046f1-0f5a-4c2e-94e3-86e7138dc203"/>
    <x v="0"/>
    <x v="0"/>
    <x v="1"/>
    <s v="Friday"/>
    <s v="November"/>
    <x v="1"/>
    <d v="2019-11-15T00:00:00"/>
    <x v="0"/>
    <s v="Maru"/>
    <x v="3"/>
    <x v="4"/>
  </r>
  <r>
    <n v="25764"/>
    <s v="Dankabalin Hausawa Dispensary"/>
    <s v="18c6b421-5e21-4f03-80da-ddb7155c86a0"/>
    <x v="0"/>
    <x v="0"/>
    <x v="1"/>
    <s v="Friday"/>
    <s v="November"/>
    <x v="1"/>
    <d v="2019-11-15T00:00:00"/>
    <x v="0"/>
    <s v="Talata Mafara"/>
    <x v="3"/>
    <x v="4"/>
  </r>
  <r>
    <n v="25765"/>
    <s v="Mashaya Dispensary"/>
    <s v="46c4e37c-74b1-495f-84a8-5b80998fc63f"/>
    <x v="0"/>
    <x v="0"/>
    <x v="1"/>
    <s v="Friday"/>
    <s v="November"/>
    <x v="1"/>
    <d v="2019-11-15T00:00:00"/>
    <x v="0"/>
    <s v="Talata Mafara"/>
    <x v="3"/>
    <x v="4"/>
  </r>
  <r>
    <n v="25766"/>
    <s v="Duza Primary Health Center"/>
    <s v="bbeba45e-cb5d-49b3-8cc8-dda7eb51bc17"/>
    <x v="0"/>
    <x v="0"/>
    <x v="0"/>
    <s v="Tuesday"/>
    <s v="December"/>
    <x v="2"/>
    <d v="2018-12-18T00:00:00"/>
    <x v="0"/>
    <s v="Anka"/>
    <x v="3"/>
    <x v="4"/>
  </r>
  <r>
    <n v="25767"/>
    <s v="Tungar Fadama Clinic"/>
    <s v="69811d49-b01d-4371-9981-22b131249bd5"/>
    <x v="0"/>
    <x v="0"/>
    <x v="0"/>
    <s v="Friday"/>
    <s v="November"/>
    <x v="1"/>
    <d v="2019-11-15T00:00:00"/>
    <x v="0"/>
    <s v="Bakura"/>
    <x v="3"/>
    <x v="4"/>
  </r>
  <r>
    <n v="25768"/>
    <s v="Tunga Lada Health Post"/>
    <s v="d6e8c818-ed54-434a-bc6f-8919ad02dd60"/>
    <x v="0"/>
    <x v="0"/>
    <x v="1"/>
    <s v="Friday"/>
    <s v="November"/>
    <x v="1"/>
    <d v="2019-11-15T00:00:00"/>
    <x v="0"/>
    <s v="Talata Mafara"/>
    <x v="3"/>
    <x v="4"/>
  </r>
  <r>
    <n v="25769"/>
    <s v="Tungar Daji Dispensary"/>
    <s v="0eb68ee7-5619-4543-8d6c-7e879595b45a"/>
    <x v="1"/>
    <x v="0"/>
    <x v="1"/>
    <s v="Friday"/>
    <s v="November"/>
    <x v="1"/>
    <d v="2019-11-15T00:00:00"/>
    <x v="0"/>
    <s v="Anka"/>
    <x v="3"/>
    <x v="4"/>
  </r>
  <r>
    <n v="25770"/>
    <s v="Dunduma Dispensary"/>
    <s v="eefed39d-6bad-494d-a06f-ee1049db3523"/>
    <x v="0"/>
    <x v="0"/>
    <x v="1"/>
    <s v="Friday"/>
    <s v="November"/>
    <x v="1"/>
    <d v="2019-11-15T00:00:00"/>
    <x v="0"/>
    <s v="Talata Mafara"/>
    <x v="3"/>
    <x v="4"/>
  </r>
  <r>
    <n v="26207"/>
    <s v="Odosenlu Akio Health Post"/>
    <s v="9750a4f5-8525-4d77-95d1-e3e32f3bbf60"/>
    <x v="0"/>
    <x v="0"/>
    <x v="1"/>
    <s v="Friday"/>
    <s v="November"/>
    <x v="1"/>
    <d v="2019-11-15T00:00:00"/>
    <x v="0"/>
    <s v="Odogbolu"/>
    <x v="2"/>
    <x v="3"/>
  </r>
  <r>
    <n v="25771"/>
    <s v="Yarsabaya Dispensary"/>
    <s v="566ec4ac-f584-4115-9aa1-e1c741bf3d1a"/>
    <x v="1"/>
    <x v="0"/>
    <x v="1"/>
    <s v="Friday"/>
    <s v="November"/>
    <x v="1"/>
    <d v="2019-11-15T00:00:00"/>
    <x v="0"/>
    <s v="Anka"/>
    <x v="3"/>
    <x v="4"/>
  </r>
  <r>
    <n v="25772"/>
    <s v="Bakin Zaji Dispensary"/>
    <s v="8e0120b3-6a1a-46be-8e49-3404f3c30946"/>
    <x v="0"/>
    <x v="0"/>
    <x v="1"/>
    <s v="Friday"/>
    <s v="November"/>
    <x v="1"/>
    <d v="2019-11-15T00:00:00"/>
    <x v="0"/>
    <s v="Talata Mafara"/>
    <x v="3"/>
    <x v="4"/>
  </r>
  <r>
    <n v="25773"/>
    <s v="Tungar Sadau Dispensary"/>
    <s v="9fc4ebae-a1da-4c80-b5cf-1c1422ce6eb9"/>
    <x v="1"/>
    <x v="0"/>
    <x v="1"/>
    <s v="Friday"/>
    <s v="November"/>
    <x v="1"/>
    <d v="2019-11-15T00:00:00"/>
    <x v="0"/>
    <s v="Talata Mafara"/>
    <x v="3"/>
    <x v="4"/>
  </r>
  <r>
    <n v="25774"/>
    <s v="Ruwan Bado Dispensary"/>
    <s v="cee2a682-10b5-43ab-a75e-9e98a06545d6"/>
    <x v="0"/>
    <x v="0"/>
    <x v="1"/>
    <s v="Friday"/>
    <s v="November"/>
    <x v="1"/>
    <d v="2019-11-15T00:00:00"/>
    <x v="0"/>
    <s v="Maradun"/>
    <x v="3"/>
    <x v="4"/>
  </r>
  <r>
    <n v="25775"/>
    <s v="Gidan Haki Dispensary"/>
    <s v="901fc9b8-59fb-4d1c-8334-721be1e32536"/>
    <x v="0"/>
    <x v="0"/>
    <x v="1"/>
    <s v="Friday"/>
    <s v="November"/>
    <x v="1"/>
    <d v="2019-11-15T00:00:00"/>
    <x v="0"/>
    <s v="Talata Mafara"/>
    <x v="3"/>
    <x v="4"/>
  </r>
  <r>
    <n v="25776"/>
    <s v="Baudi Dispensary"/>
    <s v="8ea0aa28-8877-41ef-8f44-a58fb57d59bb"/>
    <x v="1"/>
    <x v="0"/>
    <x v="1"/>
    <s v="Friday"/>
    <s v="November"/>
    <x v="1"/>
    <d v="2019-11-15T00:00:00"/>
    <x v="0"/>
    <s v="Anka"/>
    <x v="3"/>
    <x v="4"/>
  </r>
  <r>
    <n v="25777"/>
    <s v="Matusgi Health Post"/>
    <s v="76ce32c0-6c0e-4665-be63-78b10518b88c"/>
    <x v="0"/>
    <x v="0"/>
    <x v="1"/>
    <s v="Friday"/>
    <s v="November"/>
    <x v="1"/>
    <d v="2019-11-15T00:00:00"/>
    <x v="0"/>
    <s v="Talata Mafara"/>
    <x v="3"/>
    <x v="4"/>
  </r>
  <r>
    <n v="25778"/>
    <s v="Dan Fako Primary Health Clinic"/>
    <s v="9d79b934-27ec-4d1f-89f4-efb325f997a7"/>
    <x v="0"/>
    <x v="0"/>
    <x v="0"/>
    <s v="Tuesday"/>
    <s v="December"/>
    <x v="2"/>
    <d v="2018-12-18T00:00:00"/>
    <x v="0"/>
    <s v="Talata Mafara"/>
    <x v="3"/>
    <x v="4"/>
  </r>
  <r>
    <n v="25779"/>
    <s v="Gidan Rashi Dispensary"/>
    <s v="f9b80630-f7af-4750-86e6-d8ab670568a1"/>
    <x v="0"/>
    <x v="0"/>
    <x v="1"/>
    <s v="Friday"/>
    <s v="November"/>
    <x v="1"/>
    <d v="2019-11-15T00:00:00"/>
    <x v="0"/>
    <s v="Talata Mafara"/>
    <x v="3"/>
    <x v="4"/>
  </r>
  <r>
    <n v="25780"/>
    <s v="Hura Dispensary"/>
    <s v="b7a84c05-fb03-4f9d-96fc-05cb8f9318f8"/>
    <x v="1"/>
    <x v="0"/>
    <x v="1"/>
    <s v="Friday"/>
    <s v="November"/>
    <x v="1"/>
    <d v="2019-11-15T00:00:00"/>
    <x v="0"/>
    <s v="Talata Mafara"/>
    <x v="3"/>
    <x v="4"/>
  </r>
  <r>
    <n v="25781"/>
    <s v="Wabi Dispensary"/>
    <s v="096b8a7d-3883-4bd5-ab3d-e44c4d6199ec"/>
    <x v="0"/>
    <x v="0"/>
    <x v="1"/>
    <s v="Friday"/>
    <s v="November"/>
    <x v="1"/>
    <d v="2019-11-15T00:00:00"/>
    <x v="0"/>
    <s v="Maru"/>
    <x v="3"/>
    <x v="4"/>
  </r>
  <r>
    <n v="25782"/>
    <s v="Tungan Waje Dispensary"/>
    <s v="f4a60e10-7470-4626-a7c1-f39437d9e2cf"/>
    <x v="0"/>
    <x v="0"/>
    <x v="1"/>
    <s v="Friday"/>
    <s v="November"/>
    <x v="1"/>
    <d v="2019-11-15T00:00:00"/>
    <x v="0"/>
    <s v="Talata Mafara"/>
    <x v="3"/>
    <x v="4"/>
  </r>
  <r>
    <n v="25930"/>
    <s v="Kayawa Health Post"/>
    <s v="29d054c1-6e1e-46d9-bd70-48d75fbeee34"/>
    <x v="0"/>
    <x v="0"/>
    <x v="1"/>
    <s v="Friday"/>
    <s v="November"/>
    <x v="1"/>
    <d v="2019-11-15T00:00:00"/>
    <x v="0"/>
    <s v="Zurmi"/>
    <x v="3"/>
    <x v="4"/>
  </r>
  <r>
    <n v="25783"/>
    <s v="Tungar Tsaka Dispensary"/>
    <s v="c5b62307-4249-4e50-8c51-71e224d4aab0"/>
    <x v="0"/>
    <x v="0"/>
    <x v="1"/>
    <s v="Friday"/>
    <s v="November"/>
    <x v="1"/>
    <d v="2019-11-15T00:00:00"/>
    <x v="0"/>
    <s v="Talata Mafara"/>
    <x v="3"/>
    <x v="4"/>
  </r>
  <r>
    <n v="25784"/>
    <s v="Shiyar Galadimawa Clinic"/>
    <s v="053cd5b5-3ca6-4486-b8d1-04fb527f56e7"/>
    <x v="0"/>
    <x v="0"/>
    <x v="0"/>
    <s v="Friday"/>
    <s v="November"/>
    <x v="1"/>
    <d v="2019-11-15T00:00:00"/>
    <x v="0"/>
    <s v="Talata Mafara"/>
    <x v="3"/>
    <x v="4"/>
  </r>
  <r>
    <n v="25785"/>
    <s v="Tunfafiya Dispensary"/>
    <s v="4c1eb5f5-1a3f-4680-97f6-587b0cd9b6c8"/>
    <x v="1"/>
    <x v="0"/>
    <x v="1"/>
    <s v="Friday"/>
    <s v="November"/>
    <x v="1"/>
    <d v="2019-11-15T00:00:00"/>
    <x v="0"/>
    <s v="Talata Mafara"/>
    <x v="3"/>
    <x v="4"/>
  </r>
  <r>
    <n v="25786"/>
    <s v="Takoki Dispensary"/>
    <s v="4c65ad79-e8de-4d53-9131-8a53dd072241"/>
    <x v="1"/>
    <x v="0"/>
    <x v="1"/>
    <s v="Friday"/>
    <s v="November"/>
    <x v="1"/>
    <d v="2019-11-15T00:00:00"/>
    <x v="0"/>
    <s v="Talata Mafara"/>
    <x v="3"/>
    <x v="4"/>
  </r>
  <r>
    <n v="25787"/>
    <s v="Tsibiri Community Dispensary"/>
    <s v="9e2ea07b-ebe0-47bd-b711-711f9e6c5a71"/>
    <x v="0"/>
    <x v="0"/>
    <x v="1"/>
    <s v="Friday"/>
    <s v="November"/>
    <x v="1"/>
    <d v="2019-11-15T00:00:00"/>
    <x v="0"/>
    <s v="Maru"/>
    <x v="3"/>
    <x v="4"/>
  </r>
  <r>
    <n v="25788"/>
    <s v="Bobo Dispensary"/>
    <s v="517b6243-f7b8-4bbe-a944-a95f22e6ca7d"/>
    <x v="1"/>
    <x v="0"/>
    <x v="1"/>
    <s v="Friday"/>
    <s v="November"/>
    <x v="1"/>
    <d v="2019-11-15T00:00:00"/>
    <x v="0"/>
    <s v="Talata Mafara"/>
    <x v="3"/>
    <x v="4"/>
  </r>
  <r>
    <n v="25789"/>
    <s v="Tsuntsomawa Dispensary"/>
    <s v="a58023db-bdb6-4535-866f-9aac6e411751"/>
    <x v="1"/>
    <x v="0"/>
    <x v="1"/>
    <s v="Friday"/>
    <s v="November"/>
    <x v="1"/>
    <d v="2019-11-15T00:00:00"/>
    <x v="0"/>
    <s v="Maru"/>
    <x v="3"/>
    <x v="4"/>
  </r>
  <r>
    <n v="25790"/>
    <s v="Dandaura Dispensary"/>
    <s v="d9d7cf4d-d98d-4a6f-9b34-881f82bf1c4b"/>
    <x v="0"/>
    <x v="0"/>
    <x v="1"/>
    <s v="Friday"/>
    <s v="November"/>
    <x v="1"/>
    <d v="2019-11-15T00:00:00"/>
    <x v="0"/>
    <s v="Anka"/>
    <x v="3"/>
    <x v="4"/>
  </r>
  <r>
    <n v="25791"/>
    <s v="Gidan Zana Dispensary"/>
    <s v="fbd41423-c55b-4c3f-8706-c6d33631738b"/>
    <x v="0"/>
    <x v="0"/>
    <x v="1"/>
    <s v="Friday"/>
    <s v="November"/>
    <x v="1"/>
    <d v="2019-11-15T00:00:00"/>
    <x v="0"/>
    <s v="Maradun"/>
    <x v="3"/>
    <x v="4"/>
  </r>
  <r>
    <n v="25792"/>
    <s v="Kwantaragi Dispensary"/>
    <s v="15befbe5-a6df-46aa-8cdd-e9fbc572f008"/>
    <x v="0"/>
    <x v="0"/>
    <x v="1"/>
    <s v="Friday"/>
    <s v="November"/>
    <x v="1"/>
    <d v="2019-11-15T00:00:00"/>
    <x v="0"/>
    <s v="Maru"/>
    <x v="3"/>
    <x v="4"/>
  </r>
  <r>
    <n v="25793"/>
    <s v="Tungar Bai Dispensary"/>
    <s v="da276100-9cd1-47c0-899b-69481ffa0099"/>
    <x v="1"/>
    <x v="0"/>
    <x v="1"/>
    <s v="Friday"/>
    <s v="November"/>
    <x v="1"/>
    <d v="2019-11-15T00:00:00"/>
    <x v="0"/>
    <s v="Talata Mafara"/>
    <x v="3"/>
    <x v="4"/>
  </r>
  <r>
    <n v="25794"/>
    <s v="Yargada Dispensary"/>
    <s v="523cdbaa-cc31-44ea-bed2-ebb5323d61bd"/>
    <x v="0"/>
    <x v="0"/>
    <x v="1"/>
    <s v="Friday"/>
    <s v="November"/>
    <x v="1"/>
    <d v="2019-11-15T00:00:00"/>
    <x v="0"/>
    <s v="Talata Mafara"/>
    <x v="3"/>
    <x v="4"/>
  </r>
  <r>
    <n v="25795"/>
    <s v="Dan Maaji Dispensary"/>
    <s v="69841ec1-ba90-49ea-809e-e43cc80c6ba4"/>
    <x v="0"/>
    <x v="0"/>
    <x v="1"/>
    <s v="Friday"/>
    <s v="November"/>
    <x v="1"/>
    <d v="2019-11-15T00:00:00"/>
    <x v="0"/>
    <s v="Maru"/>
    <x v="3"/>
    <x v="4"/>
  </r>
  <r>
    <n v="25796"/>
    <s v="Mejatau Dispensary"/>
    <s v="748a06fe-448c-4a29-819c-7d5a9d5b3dcb"/>
    <x v="1"/>
    <x v="0"/>
    <x v="1"/>
    <s v="Friday"/>
    <s v="November"/>
    <x v="1"/>
    <d v="2019-11-15T00:00:00"/>
    <x v="0"/>
    <s v="Maradun"/>
    <x v="3"/>
    <x v="4"/>
  </r>
  <r>
    <n v="25797"/>
    <s v="Manasa Dispensary"/>
    <s v="62352940-d72d-4557-a047-76c3a1fb53d7"/>
    <x v="1"/>
    <x v="0"/>
    <x v="1"/>
    <s v="Friday"/>
    <s v="November"/>
    <x v="1"/>
    <d v="2019-11-15T00:00:00"/>
    <x v="0"/>
    <s v="Maradun"/>
    <x v="3"/>
    <x v="4"/>
  </r>
  <r>
    <n v="25798"/>
    <s v="Sado Health Post"/>
    <s v="6cf7ad29-46ec-4ef8-b516-64a73a26cb9b"/>
    <x v="0"/>
    <x v="0"/>
    <x v="1"/>
    <s v="Friday"/>
    <s v="November"/>
    <x v="1"/>
    <d v="2019-11-15T00:00:00"/>
    <x v="0"/>
    <s v="Talata Mafara"/>
    <x v="3"/>
    <x v="4"/>
  </r>
  <r>
    <n v="25799"/>
    <s v="Gilliba Dispensary"/>
    <s v="e66b2504-1013-4ede-b53d-a4cf78fa2b13"/>
    <x v="1"/>
    <x v="0"/>
    <x v="1"/>
    <s v="Friday"/>
    <s v="November"/>
    <x v="1"/>
    <d v="2019-11-15T00:00:00"/>
    <x v="0"/>
    <s v="Maradun"/>
    <x v="3"/>
    <x v="4"/>
  </r>
  <r>
    <n v="25800"/>
    <s v="Bawadaji Dispensary"/>
    <s v="1b0adc3b-0105-40b6-a9cc-d8e077256602"/>
    <x v="0"/>
    <x v="0"/>
    <x v="1"/>
    <s v="Friday"/>
    <s v="November"/>
    <x v="1"/>
    <d v="2019-11-15T00:00:00"/>
    <x v="0"/>
    <s v="Anka"/>
    <x v="3"/>
    <x v="4"/>
  </r>
  <r>
    <n v="25801"/>
    <s v="Dowaya Health Post"/>
    <s v="06dc14c9-d068-44c2-8929-16be66ee191d"/>
    <x v="1"/>
    <x v="0"/>
    <x v="1"/>
    <s v="Friday"/>
    <s v="November"/>
    <x v="1"/>
    <d v="2019-11-15T00:00:00"/>
    <x v="0"/>
    <s v="Numan"/>
    <x v="0"/>
    <x v="17"/>
  </r>
  <r>
    <n v="25802"/>
    <s v="Gidan Kane Dispensary"/>
    <s v="7b7fbef5-60ef-4c0f-9357-58e2195d588c"/>
    <x v="0"/>
    <x v="0"/>
    <x v="1"/>
    <s v="Friday"/>
    <s v="November"/>
    <x v="1"/>
    <d v="2019-11-15T00:00:00"/>
    <x v="0"/>
    <s v="Talata Mafara"/>
    <x v="3"/>
    <x v="4"/>
  </r>
  <r>
    <n v="25803"/>
    <s v="Maradu General Hospital"/>
    <s v="c1bdd4bc-549a-477f-90cb-5441f1f03815"/>
    <x v="1"/>
    <x v="1"/>
    <x v="5"/>
    <s v="Friday"/>
    <s v="November"/>
    <x v="1"/>
    <d v="2019-11-15T00:00:00"/>
    <x v="0"/>
    <s v="Maradun"/>
    <x v="3"/>
    <x v="4"/>
  </r>
  <r>
    <n v="25804"/>
    <s v="Zamangira Community Dispensary"/>
    <s v="95f44920-b41f-4938-a30d-8c0e418b5e21"/>
    <x v="1"/>
    <x v="0"/>
    <x v="1"/>
    <s v="Friday"/>
    <s v="November"/>
    <x v="1"/>
    <d v="2019-11-15T00:00:00"/>
    <x v="0"/>
    <s v="Maru"/>
    <x v="3"/>
    <x v="4"/>
  </r>
  <r>
    <n v="25805"/>
    <s v="Kuka Mai Raffu Health Post"/>
    <s v="6f5933cf-2f7c-4848-9a66-f5b045e17259"/>
    <x v="0"/>
    <x v="0"/>
    <x v="1"/>
    <s v="Friday"/>
    <s v="November"/>
    <x v="1"/>
    <d v="2019-11-15T00:00:00"/>
    <x v="0"/>
    <s v="Talata Mafara"/>
    <x v="3"/>
    <x v="4"/>
  </r>
  <r>
    <n v="25806"/>
    <s v="Baberu Dispensary"/>
    <s v="477aff6d-dac8-4099-91ab-9e2cccc69098"/>
    <x v="0"/>
    <x v="0"/>
    <x v="1"/>
    <s v="Friday"/>
    <s v="November"/>
    <x v="1"/>
    <d v="2019-11-15T00:00:00"/>
    <x v="0"/>
    <s v="Maradun"/>
    <x v="3"/>
    <x v="4"/>
  </r>
  <r>
    <n v="25807"/>
    <s v="Sakkidar Magaji Dispensary"/>
    <s v="0adce8d6-3442-43fe-9ec7-eb1ad86ea36c"/>
    <x v="1"/>
    <x v="0"/>
    <x v="1"/>
    <s v="Friday"/>
    <s v="November"/>
    <x v="1"/>
    <d v="2019-11-15T00:00:00"/>
    <x v="0"/>
    <s v="Maradun"/>
    <x v="3"/>
    <x v="4"/>
  </r>
  <r>
    <n v="25808"/>
    <s v="Jihiya Dispensary"/>
    <s v="4f30bfb8-7fb8-48b0-bda9-ecddb4e43bdc"/>
    <x v="0"/>
    <x v="0"/>
    <x v="1"/>
    <s v="Friday"/>
    <s v="November"/>
    <x v="1"/>
    <d v="2019-11-15T00:00:00"/>
    <x v="0"/>
    <s v="Maradun"/>
    <x v="3"/>
    <x v="4"/>
  </r>
  <r>
    <n v="25809"/>
    <s v="Sakkidan Fulani Dispensary"/>
    <s v="f5e818ee-8945-47d6-8a29-75ceb53293e8"/>
    <x v="0"/>
    <x v="0"/>
    <x v="1"/>
    <s v="Friday"/>
    <s v="November"/>
    <x v="1"/>
    <d v="2019-11-15T00:00:00"/>
    <x v="0"/>
    <s v="Maradun"/>
    <x v="3"/>
    <x v="4"/>
  </r>
  <r>
    <n v="25810"/>
    <s v="Fammaje Dispensary"/>
    <s v="c9e129fc-2479-4310-bbaa-88ba20111a67"/>
    <x v="1"/>
    <x v="0"/>
    <x v="1"/>
    <s v="Friday"/>
    <s v="November"/>
    <x v="1"/>
    <d v="2019-11-15T00:00:00"/>
    <x v="0"/>
    <s v="Maru"/>
    <x v="3"/>
    <x v="4"/>
  </r>
  <r>
    <n v="25811"/>
    <s v="Dan Hanyi Dispensary"/>
    <s v="bdbce400-7716-4707-97c0-4a3518c94345"/>
    <x v="0"/>
    <x v="0"/>
    <x v="1"/>
    <s v="Friday"/>
    <s v="November"/>
    <x v="1"/>
    <d v="2019-11-15T00:00:00"/>
    <x v="0"/>
    <s v="Anka"/>
    <x v="3"/>
    <x v="4"/>
  </r>
  <r>
    <n v="25812"/>
    <s v="Garagi Yahaya Dispensary"/>
    <s v="f17e8c35-c2b7-4057-b815-c3440bd55542"/>
    <x v="1"/>
    <x v="0"/>
    <x v="1"/>
    <s v="Friday"/>
    <s v="November"/>
    <x v="1"/>
    <d v="2019-11-15T00:00:00"/>
    <x v="0"/>
    <s v="Talata Mafara"/>
    <x v="3"/>
    <x v="4"/>
  </r>
  <r>
    <n v="25813"/>
    <s v="Aljimma Hausawa Dispensary"/>
    <s v="3d516b9d-d8be-45c1-99d7-e115406b425c"/>
    <x v="1"/>
    <x v="0"/>
    <x v="1"/>
    <s v="Friday"/>
    <s v="November"/>
    <x v="1"/>
    <d v="2019-11-15T00:00:00"/>
    <x v="0"/>
    <s v="Maradun"/>
    <x v="3"/>
    <x v="4"/>
  </r>
  <r>
    <n v="25814"/>
    <s v="Gabiya Dispensary"/>
    <s v="3ae085c6-ff80-4742-8b39-4aafac2aa634"/>
    <x v="1"/>
    <x v="0"/>
    <x v="1"/>
    <s v="Friday"/>
    <s v="November"/>
    <x v="1"/>
    <d v="2019-11-15T00:00:00"/>
    <x v="0"/>
    <s v="Maru"/>
    <x v="3"/>
    <x v="4"/>
  </r>
  <r>
    <n v="25815"/>
    <s v="Maradun Clinic"/>
    <s v="6ee0bde0-23eb-466e-abb6-26ff0aa22e38"/>
    <x v="0"/>
    <x v="0"/>
    <x v="0"/>
    <s v="Tuesday"/>
    <s v="December"/>
    <x v="2"/>
    <d v="2018-12-18T00:00:00"/>
    <x v="0"/>
    <s v="Maradun"/>
    <x v="3"/>
    <x v="4"/>
  </r>
  <r>
    <n v="25816"/>
    <s v="Maradun Dispensary"/>
    <s v="c84d0ced-cce7-4aa2-992a-6525e234eeab"/>
    <x v="0"/>
    <x v="0"/>
    <x v="1"/>
    <s v="Friday"/>
    <s v="November"/>
    <x v="1"/>
    <d v="2019-11-15T00:00:00"/>
    <x v="0"/>
    <s v="Maradun"/>
    <x v="3"/>
    <x v="4"/>
  </r>
  <r>
    <n v="25817"/>
    <s v="Bula Health Clinic"/>
    <s v="79823bb9-6c15-4db9-9ca8-982c06bc4104"/>
    <x v="1"/>
    <x v="0"/>
    <x v="0"/>
    <s v="Friday"/>
    <s v="November"/>
    <x v="1"/>
    <d v="2019-11-15T00:00:00"/>
    <x v="0"/>
    <s v="Shinkafi"/>
    <x v="3"/>
    <x v="4"/>
  </r>
  <r>
    <n v="25818"/>
    <s v="Gilliba Health Clinic"/>
    <s v="d5d386c0-f13e-48f6-83b3-f30e659cca40"/>
    <x v="0"/>
    <x v="0"/>
    <x v="0"/>
    <s v="Friday"/>
    <s v="November"/>
    <x v="1"/>
    <d v="2019-11-15T00:00:00"/>
    <x v="0"/>
    <s v="Maradun"/>
    <x v="3"/>
    <x v="4"/>
  </r>
  <r>
    <n v="25819"/>
    <s v="Buzaya Dispensary"/>
    <s v="f6886d10-0d6a-4e7e-bbd5-a3e946ae9c08"/>
    <x v="1"/>
    <x v="0"/>
    <x v="1"/>
    <s v="Friday"/>
    <s v="November"/>
    <x v="1"/>
    <d v="2019-11-15T00:00:00"/>
    <x v="0"/>
    <s v="Maru"/>
    <x v="3"/>
    <x v="4"/>
  </r>
  <r>
    <n v="25820"/>
    <s v="Birni Primary Health Center"/>
    <s v="f30b41e6-d89f-49a3-b051-660228c17f3a"/>
    <x v="0"/>
    <x v="0"/>
    <x v="0"/>
    <s v="Friday"/>
    <s v="November"/>
    <x v="1"/>
    <d v="2019-11-15T00:00:00"/>
    <x v="0"/>
    <s v="Maru"/>
    <x v="3"/>
    <x v="4"/>
  </r>
  <r>
    <n v="25821"/>
    <s v="Sububu Primary Health Center"/>
    <s v="92494656-d9df-445d-93b0-702772a6778c"/>
    <x v="1"/>
    <x v="0"/>
    <x v="0"/>
    <s v="Friday"/>
    <s v="November"/>
    <x v="1"/>
    <d v="2019-11-15T00:00:00"/>
    <x v="0"/>
    <s v="Maradun"/>
    <x v="3"/>
    <x v="4"/>
  </r>
  <r>
    <n v="25822"/>
    <s v="Ibiade General Hospital"/>
    <s v="56460d40-4e8c-4834-9133-7f5bdce81239"/>
    <x v="1"/>
    <x v="1"/>
    <x v="5"/>
    <s v="Friday"/>
    <s v="November"/>
    <x v="1"/>
    <d v="2019-11-15T00:00:00"/>
    <x v="0"/>
    <s v="Ogun Waterside"/>
    <x v="2"/>
    <x v="3"/>
  </r>
  <r>
    <n v="25823"/>
    <s v="Kanoma Primary Health Center"/>
    <s v="826e21c9-e052-4053-8952-f199d7a76a01"/>
    <x v="1"/>
    <x v="0"/>
    <x v="0"/>
    <s v="Friday"/>
    <s v="November"/>
    <x v="1"/>
    <d v="2019-11-15T00:00:00"/>
    <x v="0"/>
    <s v="Maru"/>
    <x v="3"/>
    <x v="4"/>
  </r>
  <r>
    <n v="25824"/>
    <s v="Dutsin Gari Dispensary"/>
    <s v="80aff2c9-6bae-4cc1-91f7-db2c54e6cd27"/>
    <x v="0"/>
    <x v="0"/>
    <x v="1"/>
    <s v="Friday"/>
    <s v="November"/>
    <x v="1"/>
    <d v="2019-11-15T00:00:00"/>
    <x v="0"/>
    <s v="Maru"/>
    <x v="3"/>
    <x v="4"/>
  </r>
  <r>
    <n v="25825"/>
    <s v="Gidan Adamu Dispensary"/>
    <s v="be5eaed4-9321-4943-a25b-74ae355f6668"/>
    <x v="1"/>
    <x v="0"/>
    <x v="1"/>
    <s v="Friday"/>
    <s v="November"/>
    <x v="1"/>
    <d v="2019-11-15T00:00:00"/>
    <x v="0"/>
    <s v="Maradun"/>
    <x v="3"/>
    <x v="4"/>
  </r>
  <r>
    <n v="25826"/>
    <s v="Gidan Soja Dispensary"/>
    <s v="47b4f687-7b39-4c2a-80b1-8bd4d7840cd3"/>
    <x v="0"/>
    <x v="0"/>
    <x v="1"/>
    <s v="Friday"/>
    <s v="November"/>
    <x v="1"/>
    <d v="2019-11-15T00:00:00"/>
    <x v="0"/>
    <s v="Shinkafi"/>
    <x v="3"/>
    <x v="4"/>
  </r>
  <r>
    <n v="25827"/>
    <s v="Indire Primary Health Center"/>
    <s v="52a102ad-5d49-4cd9-b886-d4d427f3d938"/>
    <x v="0"/>
    <x v="0"/>
    <x v="0"/>
    <s v="Friday"/>
    <s v="November"/>
    <x v="1"/>
    <d v="2019-11-15T00:00:00"/>
    <x v="0"/>
    <s v="Maradun"/>
    <x v="3"/>
    <x v="4"/>
  </r>
  <r>
    <n v="25828"/>
    <s v="Mallamawa Dispensary"/>
    <s v="6fd1f4ed-98b6-4149-b766-0cb55f04d15b"/>
    <x v="1"/>
    <x v="0"/>
    <x v="1"/>
    <s v="Friday"/>
    <s v="November"/>
    <x v="1"/>
    <d v="2019-11-15T00:00:00"/>
    <x v="0"/>
    <s v="Maru"/>
    <x v="3"/>
    <x v="4"/>
  </r>
  <r>
    <n v="25829"/>
    <s v="Burwaye Dispensary"/>
    <s v="e9ad4653-8572-4bda-acd8-69c50d2f8ab2"/>
    <x v="1"/>
    <x v="0"/>
    <x v="1"/>
    <s v="Friday"/>
    <s v="November"/>
    <x v="1"/>
    <d v="2019-11-15T00:00:00"/>
    <x v="0"/>
    <s v="Maru"/>
    <x v="3"/>
    <x v="4"/>
  </r>
  <r>
    <n v="25830"/>
    <s v="Dustin Gari Dispensary"/>
    <s v="79db069f-e6b9-408d-b3a5-8c19a792e3ae"/>
    <x v="0"/>
    <x v="0"/>
    <x v="1"/>
    <s v="Friday"/>
    <s v="November"/>
    <x v="1"/>
    <d v="2019-11-15T00:00:00"/>
    <x v="0"/>
    <s v="Maru"/>
    <x v="3"/>
    <x v="4"/>
  </r>
  <r>
    <n v="25831"/>
    <s v="Kadauri Dispensary"/>
    <s v="151c511c-9bd5-4d5d-a5f3-0e1bcd93705c"/>
    <x v="1"/>
    <x v="0"/>
    <x v="1"/>
    <s v="Friday"/>
    <s v="November"/>
    <x v="1"/>
    <d v="2019-11-15T00:00:00"/>
    <x v="0"/>
    <s v="Maru"/>
    <x v="3"/>
    <x v="4"/>
  </r>
  <r>
    <n v="25832"/>
    <s v="Bakin Gulbi Dispensary"/>
    <s v="117e71cf-e3ca-434d-877b-217ef8bc9c00"/>
    <x v="0"/>
    <x v="0"/>
    <x v="1"/>
    <s v="Friday"/>
    <s v="November"/>
    <x v="1"/>
    <d v="2019-11-15T00:00:00"/>
    <x v="0"/>
    <s v="Maru"/>
    <x v="3"/>
    <x v="4"/>
  </r>
  <r>
    <n v="25833"/>
    <s v="Batamna Health Clinic"/>
    <s v="f9713cb6-c10a-43c5-b96c-badc6f4c7eff"/>
    <x v="1"/>
    <x v="0"/>
    <x v="0"/>
    <s v="Friday"/>
    <s v="November"/>
    <x v="1"/>
    <d v="2019-11-15T00:00:00"/>
    <x v="0"/>
    <s v="Shinkafi"/>
    <x v="3"/>
    <x v="4"/>
  </r>
  <r>
    <n v="25834"/>
    <s v="Gidan Wawa Health Clinic"/>
    <s v="1ac77df4-0863-4279-999f-af733b6f31b8"/>
    <x v="1"/>
    <x v="0"/>
    <x v="0"/>
    <s v="Friday"/>
    <s v="November"/>
    <x v="1"/>
    <d v="2019-11-15T00:00:00"/>
    <x v="0"/>
    <s v="Shinkafi"/>
    <x v="3"/>
    <x v="4"/>
  </r>
  <r>
    <n v="25835"/>
    <s v="Malele Dispensary"/>
    <s v="fe706bd7-477c-4a44-907b-7c70a9d72495"/>
    <x v="0"/>
    <x v="0"/>
    <x v="1"/>
    <s v="Friday"/>
    <s v="November"/>
    <x v="1"/>
    <d v="2019-11-15T00:00:00"/>
    <x v="0"/>
    <s v="Maru"/>
    <x v="3"/>
    <x v="4"/>
  </r>
  <r>
    <n v="25836"/>
    <s v="Januhu Dispensary"/>
    <s v="61737987-a035-4aae-a579-685a656840a3"/>
    <x v="1"/>
    <x v="0"/>
    <x v="1"/>
    <s v="Friday"/>
    <s v="November"/>
    <x v="1"/>
    <d v="2019-11-15T00:00:00"/>
    <x v="0"/>
    <s v="Shinkafi"/>
    <x v="3"/>
    <x v="4"/>
  </r>
  <r>
    <n v="25837"/>
    <s v="Gidan Rijiya Health Clinic"/>
    <s v="b56b689f-8c04-4e1f-80f7-9f63c026011e"/>
    <x v="0"/>
    <x v="0"/>
    <x v="0"/>
    <s v="Friday"/>
    <s v="November"/>
    <x v="1"/>
    <d v="2019-11-15T00:00:00"/>
    <x v="0"/>
    <s v="Shinkafi"/>
    <x v="3"/>
    <x v="4"/>
  </r>
  <r>
    <n v="25838"/>
    <s v="Dibgawa Clinic"/>
    <s v="5d038808-3e88-4a7a-a867-7173cbffb6cd"/>
    <x v="0"/>
    <x v="0"/>
    <x v="0"/>
    <s v="Friday"/>
    <s v="November"/>
    <x v="1"/>
    <d v="2019-11-15T00:00:00"/>
    <x v="0"/>
    <s v="Maru"/>
    <x v="3"/>
    <x v="4"/>
  </r>
  <r>
    <n v="25839"/>
    <s v="Babbar Doka Dispensary"/>
    <s v="929677f4-fb65-4930-90d5-5d93c4db928b"/>
    <x v="1"/>
    <x v="0"/>
    <x v="1"/>
    <s v="Friday"/>
    <s v="November"/>
    <x v="1"/>
    <d v="2019-11-15T00:00:00"/>
    <x v="0"/>
    <s v="Maru"/>
    <x v="3"/>
    <x v="4"/>
  </r>
  <r>
    <n v="25840"/>
    <s v="Bingi Health Clinic"/>
    <s v="ee72f42f-b4cd-447c-86a0-cb7db8036d88"/>
    <x v="0"/>
    <x v="0"/>
    <x v="0"/>
    <s v="Tuesday"/>
    <s v="December"/>
    <x v="2"/>
    <d v="2018-12-18T00:00:00"/>
    <x v="0"/>
    <s v="Bungudu"/>
    <x v="3"/>
    <x v="4"/>
  </r>
  <r>
    <n v="25841"/>
    <s v="Kwanan Dutse Dispensary"/>
    <s v="843518ec-d2b0-48f7-8931-68b98ce7858e"/>
    <x v="0"/>
    <x v="0"/>
    <x v="1"/>
    <s v="Friday"/>
    <s v="November"/>
    <x v="1"/>
    <d v="2019-11-15T00:00:00"/>
    <x v="0"/>
    <s v="Maru"/>
    <x v="3"/>
    <x v="4"/>
  </r>
  <r>
    <n v="25842"/>
    <s v="Gobirawa Dispensary"/>
    <s v="4e855f59-997c-44d8-af0e-9b466967a69d"/>
    <x v="1"/>
    <x v="0"/>
    <x v="1"/>
    <s v="Friday"/>
    <s v="November"/>
    <x v="1"/>
    <d v="2019-11-15T00:00:00"/>
    <x v="0"/>
    <s v="Maru"/>
    <x v="3"/>
    <x v="4"/>
  </r>
  <r>
    <n v="25843"/>
    <s v="Lingyado Dispensary"/>
    <s v="32aab3b3-7fca-43fc-99ea-db28f66cc65d"/>
    <x v="1"/>
    <x v="0"/>
    <x v="1"/>
    <s v="Friday"/>
    <s v="November"/>
    <x v="1"/>
    <d v="2019-11-15T00:00:00"/>
    <x v="0"/>
    <s v="Maru"/>
    <x v="3"/>
    <x v="4"/>
  </r>
  <r>
    <n v="25844"/>
    <s v="Tungar Bore Health Clinic"/>
    <s v="b3268817-e44e-457b-bfaf-c559feb78f1f"/>
    <x v="1"/>
    <x v="0"/>
    <x v="0"/>
    <s v="Friday"/>
    <s v="November"/>
    <x v="1"/>
    <d v="2019-11-15T00:00:00"/>
    <x v="0"/>
    <s v="Shinkafi"/>
    <x v="3"/>
    <x v="4"/>
  </r>
  <r>
    <n v="25845"/>
    <s v="Kindigahe Dispensary"/>
    <s v="e9d4fe62-3556-461f-8ae6-7f75c3b1dd83"/>
    <x v="1"/>
    <x v="0"/>
    <x v="1"/>
    <s v="Friday"/>
    <s v="November"/>
    <x v="1"/>
    <d v="2019-11-15T00:00:00"/>
    <x v="0"/>
    <s v="Maradun"/>
    <x v="3"/>
    <x v="4"/>
  </r>
  <r>
    <n v="25846"/>
    <s v="Lugga Community Dispensary"/>
    <s v="0ed3d576-f6e8-4acc-8392-0b5994f126f9"/>
    <x v="0"/>
    <x v="0"/>
    <x v="1"/>
    <s v="Friday"/>
    <s v="November"/>
    <x v="1"/>
    <d v="2019-11-15T00:00:00"/>
    <x v="0"/>
    <s v="Maru"/>
    <x v="3"/>
    <x v="4"/>
  </r>
  <r>
    <n v="25847"/>
    <s v="Markau Clinic"/>
    <s v="7f49dd8f-374f-40e4-8d9a-9f5d04054aeb"/>
    <x v="0"/>
    <x v="0"/>
    <x v="0"/>
    <s v="Friday"/>
    <s v="November"/>
    <x v="1"/>
    <d v="2019-11-15T00:00:00"/>
    <x v="0"/>
    <s v="Bungudu"/>
    <x v="3"/>
    <x v="4"/>
  </r>
  <r>
    <n v="25848"/>
    <s v="Tudun Bugage Health Post"/>
    <s v="a5bd3b86-07fc-4e8e-95dc-c7c8cac24fc6"/>
    <x v="0"/>
    <x v="0"/>
    <x v="1"/>
    <s v="Friday"/>
    <s v="November"/>
    <x v="1"/>
    <d v="2019-11-15T00:00:00"/>
    <x v="0"/>
    <s v="Zurmi"/>
    <x v="3"/>
    <x v="4"/>
  </r>
  <r>
    <n v="25849"/>
    <s v="Sabon Gida Dispensary"/>
    <s v="004fc765-9796-481d-8897-ef268f1997ff"/>
    <x v="1"/>
    <x v="0"/>
    <x v="1"/>
    <s v="Friday"/>
    <s v="November"/>
    <x v="1"/>
    <d v="2019-11-15T00:00:00"/>
    <x v="0"/>
    <s v="Maradun"/>
    <x v="3"/>
    <x v="4"/>
  </r>
  <r>
    <n v="25850"/>
    <s v="Gwabro Health Post"/>
    <s v="006b0f8b-4eac-48c9-9759-ec8e4b55df62"/>
    <x v="1"/>
    <x v="0"/>
    <x v="1"/>
    <s v="Friday"/>
    <s v="November"/>
    <x v="1"/>
    <d v="2019-11-15T00:00:00"/>
    <x v="0"/>
    <s v="Maradun"/>
    <x v="3"/>
    <x v="4"/>
  </r>
  <r>
    <n v="25851"/>
    <s v="Kurhi Dispensary"/>
    <s v="53142c7c-70c9-4c3a-ae3f-55b7dd500d03"/>
    <x v="1"/>
    <x v="0"/>
    <x v="1"/>
    <s v="Friday"/>
    <s v="November"/>
    <x v="1"/>
    <d v="2019-11-15T00:00:00"/>
    <x v="0"/>
    <s v="Bungudu"/>
    <x v="3"/>
    <x v="4"/>
  </r>
  <r>
    <n v="25852"/>
    <s v="Total Health Hospital"/>
    <s v="2461253e-b0e3-4735-8088-a95fb320ad00"/>
    <x v="0"/>
    <x v="0"/>
    <x v="0"/>
    <s v="Friday"/>
    <s v="November"/>
    <x v="1"/>
    <d v="2019-11-15T00:00:00"/>
    <x v="0"/>
    <s v="Ifo"/>
    <x v="2"/>
    <x v="3"/>
  </r>
  <r>
    <n v="25853"/>
    <s v="Tubali Primary Health Center"/>
    <s v="5eafea78-4815-4448-9061-c548427e61cd"/>
    <x v="0"/>
    <x v="0"/>
    <x v="0"/>
    <s v="Friday"/>
    <s v="November"/>
    <x v="1"/>
    <d v="2019-11-15T00:00:00"/>
    <x v="0"/>
    <s v="Shinkafi"/>
    <x v="3"/>
    <x v="4"/>
  </r>
  <r>
    <n v="25854"/>
    <s v="Tudun Tsansami Health Post"/>
    <s v="46f3b7bf-0a11-4280-a9e6-b24b522b526b"/>
    <x v="0"/>
    <x v="0"/>
    <x v="1"/>
    <s v="Friday"/>
    <s v="November"/>
    <x v="1"/>
    <d v="2019-11-15T00:00:00"/>
    <x v="0"/>
    <s v="Zurmi"/>
    <x v="3"/>
    <x v="4"/>
  </r>
  <r>
    <n v="25855"/>
    <s v="Dangurgu Dispensary"/>
    <s v="08bd3a01-f006-4779-aff9-9c8ca6301485"/>
    <x v="0"/>
    <x v="0"/>
    <x v="1"/>
    <s v="Friday"/>
    <s v="November"/>
    <x v="1"/>
    <d v="2019-11-15T00:00:00"/>
    <x v="0"/>
    <s v="Maru"/>
    <x v="3"/>
    <x v="4"/>
  </r>
  <r>
    <n v="25856"/>
    <s v="Elshadai Maternity Home"/>
    <s v="a6d27515-3db0-4f17-995e-48fdbb0d6532"/>
    <x v="0"/>
    <x v="0"/>
    <x v="7"/>
    <s v="Friday"/>
    <s v="November"/>
    <x v="1"/>
    <d v="2019-11-15T00:00:00"/>
    <x v="0"/>
    <s v="Remo North"/>
    <x v="2"/>
    <x v="3"/>
  </r>
  <r>
    <n v="25857"/>
    <s v="Dan Magori Health Clinic"/>
    <s v="32ca8ea1-3907-4dfe-b705-15749b2c01bc"/>
    <x v="0"/>
    <x v="0"/>
    <x v="0"/>
    <s v="Tuesday"/>
    <s v="December"/>
    <x v="2"/>
    <d v="2018-12-18T00:00:00"/>
    <x v="0"/>
    <s v="Bungudu"/>
    <x v="3"/>
    <x v="4"/>
  </r>
  <r>
    <n v="25858"/>
    <s v="Kadage Dispensary"/>
    <s v="3143e3b1-fe36-403c-9a76-0d9d3b0de4a3"/>
    <x v="0"/>
    <x v="0"/>
    <x v="1"/>
    <s v="Friday"/>
    <s v="November"/>
    <x v="1"/>
    <d v="2019-11-15T00:00:00"/>
    <x v="0"/>
    <s v="Maradun"/>
    <x v="3"/>
    <x v="4"/>
  </r>
  <r>
    <n v="25859"/>
    <s v="Maigoge Dispensary"/>
    <s v="67457f88-d932-46a5-ba51-4eedc8ef22f7"/>
    <x v="0"/>
    <x v="0"/>
    <x v="1"/>
    <s v="Friday"/>
    <s v="November"/>
    <x v="1"/>
    <d v="2019-11-15T00:00:00"/>
    <x v="0"/>
    <s v="Maru"/>
    <x v="3"/>
    <x v="4"/>
  </r>
  <r>
    <n v="25860"/>
    <s v="Karakai Clinic"/>
    <s v="9ee73018-a5b0-4d6b-abaf-c1fa2b1fc0aa"/>
    <x v="0"/>
    <x v="0"/>
    <x v="0"/>
    <s v="Friday"/>
    <s v="November"/>
    <x v="1"/>
    <d v="2019-11-15T00:00:00"/>
    <x v="0"/>
    <s v="Bungudu"/>
    <x v="3"/>
    <x v="4"/>
  </r>
  <r>
    <n v="36820"/>
    <s v="Dandi Dispensary"/>
    <s v="3f29b4e1-0c21-4fb6-8848-c5484f072332"/>
    <x v="0"/>
    <x v="0"/>
    <x v="1"/>
    <s v="Friday"/>
    <s v="November"/>
    <x v="1"/>
    <d v="2019-11-15T00:00:00"/>
    <x v="0"/>
    <s v="Zing"/>
    <x v="0"/>
    <x v="34"/>
  </r>
  <r>
    <n v="25861"/>
    <s v="Dan Marke Health Clinic"/>
    <s v="43f64b51-50bb-4cb0-b7ba-8f044d333193"/>
    <x v="0"/>
    <x v="0"/>
    <x v="0"/>
    <s v="Friday"/>
    <s v="November"/>
    <x v="1"/>
    <d v="2019-11-15T00:00:00"/>
    <x v="0"/>
    <s v="Bungudu"/>
    <x v="3"/>
    <x v="4"/>
  </r>
  <r>
    <n v="25862"/>
    <s v="Boko Health Post"/>
    <s v="23fa8c98-3494-43d1-a38a-26678a579650"/>
    <x v="0"/>
    <x v="0"/>
    <x v="1"/>
    <s v="Friday"/>
    <s v="November"/>
    <x v="1"/>
    <d v="2019-11-15T00:00:00"/>
    <x v="0"/>
    <s v="Zurmi"/>
    <x v="3"/>
    <x v="4"/>
  </r>
  <r>
    <n v="25863"/>
    <s v="Kula Dutse Health Post"/>
    <s v="51b7cf52-a78a-4eaf-997f-7a43594ba6c1"/>
    <x v="1"/>
    <x v="0"/>
    <x v="1"/>
    <s v="Friday"/>
    <s v="November"/>
    <x v="1"/>
    <d v="2019-11-15T00:00:00"/>
    <x v="0"/>
    <s v="Shelleng"/>
    <x v="0"/>
    <x v="17"/>
  </r>
  <r>
    <n v="25864"/>
    <s v="Tudun Sansami Dispensary"/>
    <s v="02ea0f48-4f30-4ed8-a6a2-5d82fc31ee57"/>
    <x v="1"/>
    <x v="0"/>
    <x v="1"/>
    <s v="Friday"/>
    <s v="November"/>
    <x v="1"/>
    <d v="2019-11-15T00:00:00"/>
    <x v="0"/>
    <s v="Zurmi"/>
    <x v="3"/>
    <x v="4"/>
  </r>
  <r>
    <n v="25865"/>
    <s v="Kango Marafa Primary Health Center"/>
    <s v="55721836-25c0-42d7-a49e-9408ae386f78"/>
    <x v="1"/>
    <x v="0"/>
    <x v="0"/>
    <s v="Friday"/>
    <s v="November"/>
    <x v="1"/>
    <d v="2019-11-15T00:00:00"/>
    <x v="0"/>
    <s v="Bungudu"/>
    <x v="3"/>
    <x v="4"/>
  </r>
  <r>
    <n v="25866"/>
    <s v="Malikawa Dispensary"/>
    <s v="21347f05-f5b6-46eb-aa46-d054b7e1d2ee"/>
    <x v="1"/>
    <x v="0"/>
    <x v="1"/>
    <s v="Friday"/>
    <s v="November"/>
    <x v="1"/>
    <d v="2019-11-15T00:00:00"/>
    <x v="0"/>
    <s v="Maradun"/>
    <x v="3"/>
    <x v="4"/>
  </r>
  <r>
    <n v="25867"/>
    <s v="Dagwarwa Health Clinic"/>
    <s v="94700899-9ad1-4437-b7ab-537a5fe7a036"/>
    <x v="0"/>
    <x v="0"/>
    <x v="0"/>
    <s v="Friday"/>
    <s v="November"/>
    <x v="1"/>
    <d v="2019-11-15T00:00:00"/>
    <x v="0"/>
    <s v="Kaura Namoda"/>
    <x v="3"/>
    <x v="4"/>
  </r>
  <r>
    <n v="25868"/>
    <s v="Ajiyawa Dispensary"/>
    <s v="b697fcb5-6cfb-461c-b561-5a6acb1df482"/>
    <x v="1"/>
    <x v="0"/>
    <x v="1"/>
    <s v="Friday"/>
    <s v="November"/>
    <x v="1"/>
    <d v="2019-11-15T00:00:00"/>
    <x v="0"/>
    <s v="Shinkafi"/>
    <x v="3"/>
    <x v="4"/>
  </r>
  <r>
    <n v="25869"/>
    <s v="Zaman Gira Health Post"/>
    <s v="1d81c110-053c-4da7-a00f-70be4ec8b433"/>
    <x v="0"/>
    <x v="0"/>
    <x v="1"/>
    <s v="Friday"/>
    <s v="November"/>
    <x v="1"/>
    <d v="2019-11-15T00:00:00"/>
    <x v="0"/>
    <s v="Maradun"/>
    <x v="3"/>
    <x v="4"/>
  </r>
  <r>
    <n v="25870"/>
    <s v="Magara Dispensary"/>
    <s v="33ddf42f-a24b-4065-be74-96d0ff6a7aaf"/>
    <x v="1"/>
    <x v="0"/>
    <x v="1"/>
    <s v="Friday"/>
    <s v="November"/>
    <x v="1"/>
    <d v="2019-11-15T00:00:00"/>
    <x v="0"/>
    <s v="Maradun"/>
    <x v="3"/>
    <x v="4"/>
  </r>
  <r>
    <n v="25871"/>
    <s v="Kakin Dawa Dispensary"/>
    <s v="3678f7b9-a60c-4b50-9415-7e314aadb3f0"/>
    <x v="0"/>
    <x v="0"/>
    <x v="1"/>
    <s v="Friday"/>
    <s v="November"/>
    <x v="1"/>
    <d v="2019-11-15T00:00:00"/>
    <x v="0"/>
    <s v="Maradun"/>
    <x v="3"/>
    <x v="4"/>
  </r>
  <r>
    <n v="25872"/>
    <s v="Landai Dispensary"/>
    <s v="e04d1eb7-45f6-45a7-9b64-ab9053380d2e"/>
    <x v="0"/>
    <x v="0"/>
    <x v="1"/>
    <s v="Friday"/>
    <s v="November"/>
    <x v="1"/>
    <d v="2019-11-15T00:00:00"/>
    <x v="0"/>
    <s v="Bungudu"/>
    <x v="3"/>
    <x v="4"/>
  </r>
  <r>
    <n v="25873"/>
    <s v="Tunga Masu Dispensary"/>
    <s v="b09a1f2e-12fe-4489-a391-2e4f690da98c"/>
    <x v="0"/>
    <x v="0"/>
    <x v="1"/>
    <s v="Friday"/>
    <s v="November"/>
    <x v="1"/>
    <d v="2019-11-15T00:00:00"/>
    <x v="0"/>
    <s v="Bungudu"/>
    <x v="3"/>
    <x v="4"/>
  </r>
  <r>
    <n v="25874"/>
    <s v="Moriki Women and Child Welfare Clinic"/>
    <s v="b572ef25-3af7-4aed-9c80-979d94c209b4"/>
    <x v="0"/>
    <x v="0"/>
    <x v="0"/>
    <s v="Friday"/>
    <s v="November"/>
    <x v="1"/>
    <d v="2019-11-15T00:00:00"/>
    <x v="0"/>
    <s v="Zurmi"/>
    <x v="3"/>
    <x v="4"/>
  </r>
  <r>
    <n v="25875"/>
    <s v="Tungar Kado Primary Health Center"/>
    <s v="2f5f2cdb-0ab7-4ccf-8695-61b5e6d0f097"/>
    <x v="1"/>
    <x v="0"/>
    <x v="0"/>
    <s v="Friday"/>
    <s v="November"/>
    <x v="1"/>
    <d v="2019-11-15T00:00:00"/>
    <x v="0"/>
    <s v="Shinkafi"/>
    <x v="3"/>
    <x v="4"/>
  </r>
  <r>
    <n v="25876"/>
    <s v="Kwagwami Health Post"/>
    <s v="9a91d24a-d18b-492c-a4d3-1ed197c3af6a"/>
    <x v="1"/>
    <x v="0"/>
    <x v="1"/>
    <s v="Friday"/>
    <s v="November"/>
    <x v="1"/>
    <d v="2019-11-15T00:00:00"/>
    <x v="0"/>
    <s v="Zurmi"/>
    <x v="3"/>
    <x v="4"/>
  </r>
  <r>
    <n v="25877"/>
    <s v="Badako Health Clinic"/>
    <s v="4845acde-e0ae-4915-96f8-02f7feb7a667"/>
    <x v="0"/>
    <x v="0"/>
    <x v="0"/>
    <s v="Tuesday"/>
    <s v="December"/>
    <x v="2"/>
    <d v="2018-12-18T00:00:00"/>
    <x v="0"/>
    <s v="Kaura Namoda"/>
    <x v="3"/>
    <x v="4"/>
  </r>
  <r>
    <n v="25878"/>
    <s v="Moriki Orphans and Less Previledge Clinic"/>
    <s v="7ff75f68-8d46-46ef-b3d0-f8931b6a8272"/>
    <x v="1"/>
    <x v="0"/>
    <x v="9"/>
    <s v="Friday"/>
    <s v="November"/>
    <x v="1"/>
    <d v="2019-11-15T00:00:00"/>
    <x v="0"/>
    <s v="Zurmi"/>
    <x v="3"/>
    <x v="4"/>
  </r>
  <r>
    <n v="25879"/>
    <s v="Gidan Saro Health Clinic"/>
    <s v="394abc75-0ff7-4a50-bfc6-796825e178bf"/>
    <x v="0"/>
    <x v="0"/>
    <x v="0"/>
    <s v="Friday"/>
    <s v="November"/>
    <x v="1"/>
    <d v="2019-11-15T00:00:00"/>
    <x v="0"/>
    <s v="Bungudu"/>
    <x v="3"/>
    <x v="4"/>
  </r>
  <r>
    <n v="25880"/>
    <s v="Gada Health Center"/>
    <s v="36b3654d-8751-4fb4-a46c-cf22aeaae4ef"/>
    <x v="0"/>
    <x v="0"/>
    <x v="0"/>
    <s v="Friday"/>
    <s v="November"/>
    <x v="1"/>
    <d v="2019-11-15T00:00:00"/>
    <x v="0"/>
    <s v="Bungudu"/>
    <x v="3"/>
    <x v="4"/>
  </r>
  <r>
    <n v="25881"/>
    <s v="Dansadau Health Clinic"/>
    <s v="6f87abfe-3c50-446d-9f2f-5f1ff0eaa999"/>
    <x v="0"/>
    <x v="0"/>
    <x v="0"/>
    <s v="Tuesday"/>
    <s v="December"/>
    <x v="2"/>
    <d v="2018-12-18T00:00:00"/>
    <x v="0"/>
    <s v="Maru"/>
    <x v="3"/>
    <x v="4"/>
  </r>
  <r>
    <n v="25882"/>
    <s v="Baici Dispensary"/>
    <s v="506d0712-6d0e-4e2b-be9d-9b2a88cd3ff7"/>
    <x v="1"/>
    <x v="0"/>
    <x v="1"/>
    <s v="Friday"/>
    <s v="November"/>
    <x v="1"/>
    <d v="2019-11-15T00:00:00"/>
    <x v="0"/>
    <s v="Shinkafi"/>
    <x v="3"/>
    <x v="4"/>
  </r>
  <r>
    <n v="25883"/>
    <s v="Jaya Health Post"/>
    <s v="c920ac58-2b90-4fa2-a733-47e2b010eff2"/>
    <x v="1"/>
    <x v="0"/>
    <x v="1"/>
    <s v="Friday"/>
    <s v="November"/>
    <x v="1"/>
    <d v="2019-11-15T00:00:00"/>
    <x v="0"/>
    <s v="Zurmi"/>
    <x v="3"/>
    <x v="4"/>
  </r>
  <r>
    <n v="25884"/>
    <s v="Kurar Mota Primary Health Center"/>
    <s v="d09f3bd5-e927-4622-b1f2-17dd9e2c2092"/>
    <x v="0"/>
    <x v="0"/>
    <x v="0"/>
    <s v="Friday"/>
    <s v="November"/>
    <x v="1"/>
    <d v="2019-11-15T00:00:00"/>
    <x v="0"/>
    <s v="Bungudu"/>
    <x v="3"/>
    <x v="4"/>
  </r>
  <r>
    <n v="25885"/>
    <s v="Sake Dspensary"/>
    <s v="91f28560-3f4e-4402-a54f-9b2353f5d30c"/>
    <x v="0"/>
    <x v="0"/>
    <x v="0"/>
    <s v="Friday"/>
    <s v="November"/>
    <x v="1"/>
    <d v="2019-11-15T00:00:00"/>
    <x v="0"/>
    <s v="Kaura Namoda"/>
    <x v="3"/>
    <x v="4"/>
  </r>
  <r>
    <n v="25886"/>
    <s v="Shinkafi General Hospital"/>
    <s v="3212cee9-8fba-4ee9-a4af-69bffb6f34c4"/>
    <x v="1"/>
    <x v="1"/>
    <x v="5"/>
    <s v="Friday"/>
    <s v="November"/>
    <x v="1"/>
    <d v="2019-11-15T00:00:00"/>
    <x v="0"/>
    <s v="Shinkafi"/>
    <x v="3"/>
    <x v="4"/>
  </r>
  <r>
    <n v="25887"/>
    <s v="Moriki General Hospital"/>
    <s v="4be97139-0319-40d1-8145-9feed27b16e5"/>
    <x v="1"/>
    <x v="1"/>
    <x v="5"/>
    <s v="Friday"/>
    <s v="November"/>
    <x v="1"/>
    <d v="2019-11-15T00:00:00"/>
    <x v="0"/>
    <s v="Zurmi"/>
    <x v="3"/>
    <x v="4"/>
  </r>
  <r>
    <n v="25888"/>
    <s v="Dandala Dispensary"/>
    <s v="437c318b-79fb-4f70-ac81-fd33d8dfe086"/>
    <x v="0"/>
    <x v="0"/>
    <x v="1"/>
    <s v="Friday"/>
    <s v="November"/>
    <x v="1"/>
    <d v="2019-11-15T00:00:00"/>
    <x v="0"/>
    <s v="Maru"/>
    <x v="3"/>
    <x v="4"/>
  </r>
  <r>
    <n v="25889"/>
    <s v="Janzakawa Dispensary"/>
    <s v="2bf8deb9-a1e3-4f95-bda6-6451943f4352"/>
    <x v="0"/>
    <x v="0"/>
    <x v="1"/>
    <s v="Friday"/>
    <s v="November"/>
    <x v="1"/>
    <d v="2019-11-15T00:00:00"/>
    <x v="0"/>
    <s v="Kaura Namoda"/>
    <x v="3"/>
    <x v="4"/>
  </r>
  <r>
    <n v="25890"/>
    <s v="Auki Dispensary"/>
    <s v="b48bc441-a706-4cf9-b2f9-36d98e73e7c4"/>
    <x v="0"/>
    <x v="0"/>
    <x v="1"/>
    <s v="Friday"/>
    <s v="November"/>
    <x v="1"/>
    <d v="2019-11-15T00:00:00"/>
    <x v="0"/>
    <s v="Bungudu"/>
    <x v="3"/>
    <x v="4"/>
  </r>
  <r>
    <n v="25891"/>
    <s v="Auki Primary Health Center"/>
    <s v="8edcc87e-76ce-4dd0-be45-f292dd453b6c"/>
    <x v="0"/>
    <x v="0"/>
    <x v="0"/>
    <s v="Tuesday"/>
    <s v="December"/>
    <x v="2"/>
    <d v="2018-12-18T00:00:00"/>
    <x v="0"/>
    <s v="Bungudu"/>
    <x v="3"/>
    <x v="4"/>
  </r>
  <r>
    <n v="25892"/>
    <s v="Burai Primary Health Center"/>
    <s v="7750affd-5bc9-4282-b4ce-bb9a6ac574b5"/>
    <x v="0"/>
    <x v="0"/>
    <x v="0"/>
    <s v="Tuesday"/>
    <s v="December"/>
    <x v="2"/>
    <d v="2018-12-18T00:00:00"/>
    <x v="0"/>
    <s v="Bungudu"/>
    <x v="3"/>
    <x v="4"/>
  </r>
  <r>
    <n v="25893"/>
    <s v="Birnin Yar Ruwa Health Clinic"/>
    <s v="bc219850-9e98-4c3c-9d78-357c2efe0b55"/>
    <x v="0"/>
    <x v="0"/>
    <x v="0"/>
    <s v="Tuesday"/>
    <s v="December"/>
    <x v="2"/>
    <d v="2018-12-18T00:00:00"/>
    <x v="0"/>
    <s v="Bungudu"/>
    <x v="3"/>
    <x v="4"/>
  </r>
  <r>
    <n v="25894"/>
    <s v="Shinkafi Women and Children Welfare Clinic"/>
    <s v="eed27f87-bc32-4a7d-95d9-e7bec7950c50"/>
    <x v="1"/>
    <x v="0"/>
    <x v="0"/>
    <s v="Friday"/>
    <s v="November"/>
    <x v="1"/>
    <d v="2019-11-15T00:00:00"/>
    <x v="0"/>
    <s v="Shinkafi"/>
    <x v="3"/>
    <x v="4"/>
  </r>
  <r>
    <n v="25895"/>
    <s v="Shinkafi Orphans and Less Previledge Clinic"/>
    <s v="3ef6fade-0cb2-4c3f-8362-b2853991e112"/>
    <x v="1"/>
    <x v="0"/>
    <x v="9"/>
    <s v="Friday"/>
    <s v="November"/>
    <x v="1"/>
    <d v="2019-11-15T00:00:00"/>
    <x v="0"/>
    <s v="Shinkafi"/>
    <x v="3"/>
    <x v="4"/>
  </r>
  <r>
    <n v="25896"/>
    <s v="Chabi Dispensary"/>
    <s v="23f8350d-61e7-4895-a2f0-e8d106f67898"/>
    <x v="0"/>
    <x v="0"/>
    <x v="1"/>
    <s v="Friday"/>
    <s v="November"/>
    <x v="1"/>
    <d v="2019-11-15T00:00:00"/>
    <x v="0"/>
    <s v="Maru"/>
    <x v="3"/>
    <x v="4"/>
  </r>
  <r>
    <n v="25897"/>
    <s v="Walo Health Clinic"/>
    <s v="6b1375d8-36d9-4bcd-814e-e28a76ba59c3"/>
    <x v="0"/>
    <x v="0"/>
    <x v="0"/>
    <s v="Friday"/>
    <s v="November"/>
    <x v="1"/>
    <d v="2019-11-15T00:00:00"/>
    <x v="0"/>
    <s v="Kaura Namoda"/>
    <x v="3"/>
    <x v="4"/>
  </r>
  <r>
    <n v="25898"/>
    <s v="Tungan Mudi Dispensary"/>
    <s v="3c4d1851-22f7-4feb-bf33-97ff4d887478"/>
    <x v="1"/>
    <x v="0"/>
    <x v="1"/>
    <s v="Friday"/>
    <s v="November"/>
    <x v="1"/>
    <d v="2019-11-15T00:00:00"/>
    <x v="0"/>
    <s v="Kaura Namoda"/>
    <x v="3"/>
    <x v="4"/>
  </r>
  <r>
    <n v="25899"/>
    <s v="Mashema Dispensary"/>
    <s v="f371da68-9528-4fdd-96b8-1c90cc536599"/>
    <x v="0"/>
    <x v="0"/>
    <x v="1"/>
    <s v="Friday"/>
    <s v="November"/>
    <x v="1"/>
    <d v="2019-11-15T00:00:00"/>
    <x v="0"/>
    <s v="Bungudu"/>
    <x v="3"/>
    <x v="4"/>
  </r>
  <r>
    <n v="25900"/>
    <s v="Kofa Dispensary"/>
    <s v="e08a1995-966c-4970-9a4d-04c715515f8f"/>
    <x v="0"/>
    <x v="0"/>
    <x v="1"/>
    <s v="Friday"/>
    <s v="November"/>
    <x v="1"/>
    <d v="2019-11-15T00:00:00"/>
    <x v="0"/>
    <s v="Kaura Namoda"/>
    <x v="3"/>
    <x v="4"/>
  </r>
  <r>
    <n v="25901"/>
    <s v="Abaniyawa Dispensary"/>
    <s v="c8d046b7-2223-4156-bd9f-5a4bd18f7250"/>
    <x v="1"/>
    <x v="0"/>
    <x v="1"/>
    <s v="Friday"/>
    <s v="November"/>
    <x v="1"/>
    <d v="2019-11-15T00:00:00"/>
    <x v="0"/>
    <s v="Kaura Namoda"/>
    <x v="3"/>
    <x v="4"/>
  </r>
  <r>
    <n v="25902"/>
    <s v="Yarkatsina Primary Health Center"/>
    <s v="5bbdfd03-3700-42fd-843e-4d030880b39c"/>
    <x v="0"/>
    <x v="0"/>
    <x v="0"/>
    <s v="Friday"/>
    <s v="November"/>
    <x v="1"/>
    <d v="2019-11-15T00:00:00"/>
    <x v="0"/>
    <s v="Bungudu"/>
    <x v="3"/>
    <x v="4"/>
  </r>
  <r>
    <n v="25903"/>
    <s v="Rugar Buda Health Clinic"/>
    <s v="b3e488d9-b837-4a37-a731-213cafa1fdf0"/>
    <x v="0"/>
    <x v="0"/>
    <x v="0"/>
    <s v="Friday"/>
    <s v="November"/>
    <x v="1"/>
    <d v="2019-11-15T00:00:00"/>
    <x v="0"/>
    <s v="Bungudu"/>
    <x v="3"/>
    <x v="4"/>
  </r>
  <r>
    <n v="25904"/>
    <s v="Maberaya Dispensary"/>
    <s v="a245fe6c-20c0-4fdb-b5f6-80841087e36d"/>
    <x v="1"/>
    <x v="0"/>
    <x v="1"/>
    <s v="Friday"/>
    <s v="November"/>
    <x v="1"/>
    <d v="2019-11-15T00:00:00"/>
    <x v="0"/>
    <s v="Shinkafi"/>
    <x v="3"/>
    <x v="4"/>
  </r>
  <r>
    <n v="26341"/>
    <s v="Ake Health Post"/>
    <s v="c2dcc47d-4a0e-4586-ae02-eaefa8128b14"/>
    <x v="0"/>
    <x v="0"/>
    <x v="1"/>
    <s v="Friday"/>
    <s v="November"/>
    <x v="1"/>
    <d v="2019-11-15T00:00:00"/>
    <x v="0"/>
    <s v="Abeokuta South"/>
    <x v="2"/>
    <x v="3"/>
  </r>
  <r>
    <n v="25905"/>
    <s v="Dokau Dispensary"/>
    <s v="2b26e009-7570-4faa-997b-ae9550579dc5"/>
    <x v="0"/>
    <x v="0"/>
    <x v="1"/>
    <s v="Friday"/>
    <s v="November"/>
    <x v="1"/>
    <d v="2019-11-15T00:00:00"/>
    <x v="0"/>
    <s v="Kaura Namoda"/>
    <x v="3"/>
    <x v="4"/>
  </r>
  <r>
    <n v="25906"/>
    <s v="Kuya Health Clinic"/>
    <s v="a2310621-294c-4eee-8338-161b0501462c"/>
    <x v="0"/>
    <x v="0"/>
    <x v="0"/>
    <s v="Friday"/>
    <s v="November"/>
    <x v="1"/>
    <d v="2019-11-15T00:00:00"/>
    <x v="0"/>
    <s v="Bungudu"/>
    <x v="3"/>
    <x v="4"/>
  </r>
  <r>
    <n v="25907"/>
    <s v="Daba Dispensary"/>
    <s v="0ec7750a-de68-46f8-a43f-c588c2b3fbc2"/>
    <x v="0"/>
    <x v="0"/>
    <x v="1"/>
    <s v="Friday"/>
    <s v="November"/>
    <x v="1"/>
    <d v="2019-11-15T00:00:00"/>
    <x v="0"/>
    <s v="Kaura Namoda"/>
    <x v="3"/>
    <x v="4"/>
  </r>
  <r>
    <n v="25908"/>
    <s v="Birnin Malam Dispensary"/>
    <s v="fd0f7fa5-a7a6-4518-a995-cf609bf37868"/>
    <x v="0"/>
    <x v="0"/>
    <x v="1"/>
    <s v="Friday"/>
    <s v="November"/>
    <x v="1"/>
    <d v="2019-11-15T00:00:00"/>
    <x v="0"/>
    <s v="Bungudu"/>
    <x v="3"/>
    <x v="4"/>
  </r>
  <r>
    <n v="25909"/>
    <s v="Madira Community Dispensary"/>
    <s v="2b64e0e2-8021-4300-af2a-ca156a9c8821"/>
    <x v="0"/>
    <x v="0"/>
    <x v="1"/>
    <s v="Friday"/>
    <s v="November"/>
    <x v="1"/>
    <d v="2019-11-15T00:00:00"/>
    <x v="0"/>
    <s v="Kaura Namoda"/>
    <x v="3"/>
    <x v="4"/>
  </r>
  <r>
    <n v="25910"/>
    <s v="Tawaye Community Dispensary"/>
    <s v="8b71215b-447e-4295-9a2e-c42303b63b7b"/>
    <x v="0"/>
    <x v="0"/>
    <x v="1"/>
    <s v="Friday"/>
    <s v="November"/>
    <x v="1"/>
    <d v="2019-11-15T00:00:00"/>
    <x v="0"/>
    <s v="Kaura Namoda"/>
    <x v="3"/>
    <x v="4"/>
  </r>
  <r>
    <n v="25911"/>
    <s v="Dumfawa Primary Health Center"/>
    <s v="76089c23-6a19-4952-87a6-c8629309f22d"/>
    <x v="0"/>
    <x v="0"/>
    <x v="0"/>
    <s v="Friday"/>
    <s v="November"/>
    <x v="1"/>
    <d v="2019-11-15T00:00:00"/>
    <x v="0"/>
    <s v="Zurmi"/>
    <x v="3"/>
    <x v="4"/>
  </r>
  <r>
    <n v="25912"/>
    <s v="Bungudu Approved School Dispensary"/>
    <s v="5bc54c59-9879-48c9-9a80-535989d90993"/>
    <x v="0"/>
    <x v="0"/>
    <x v="1"/>
    <s v="Friday"/>
    <s v="November"/>
    <x v="1"/>
    <d v="2019-11-15T00:00:00"/>
    <x v="0"/>
    <s v="Bungudu"/>
    <x v="3"/>
    <x v="4"/>
  </r>
  <r>
    <n v="25913"/>
    <s v="Kaida Dispensary"/>
    <s v="36a1f885-7fe5-4e0d-818a-87653247277f"/>
    <x v="0"/>
    <x v="0"/>
    <x v="1"/>
    <s v="Friday"/>
    <s v="November"/>
    <x v="1"/>
    <d v="2019-11-15T00:00:00"/>
    <x v="0"/>
    <s v="Bungudu"/>
    <x v="3"/>
    <x v="4"/>
  </r>
  <r>
    <n v="25914"/>
    <s v="Dayau Health Post"/>
    <s v="206d3607-88ca-4412-81e0-abfd73a464a4"/>
    <x v="0"/>
    <x v="0"/>
    <x v="1"/>
    <s v="Friday"/>
    <s v="November"/>
    <x v="1"/>
    <d v="2019-11-15T00:00:00"/>
    <x v="0"/>
    <s v="Kaura Namoda"/>
    <x v="3"/>
    <x v="4"/>
  </r>
  <r>
    <n v="25915"/>
    <s v="Kungurmi Dispensary"/>
    <s v="d31ab1f0-fdf7-487b-a33f-087686608177"/>
    <x v="0"/>
    <x v="0"/>
    <x v="1"/>
    <s v="Friday"/>
    <s v="November"/>
    <x v="1"/>
    <d v="2019-11-15T00:00:00"/>
    <x v="0"/>
    <s v="Bungudu"/>
    <x v="3"/>
    <x v="4"/>
  </r>
  <r>
    <n v="25916"/>
    <s v="Udss Bungudu Clinic"/>
    <s v="091efe55-7a81-47d9-9c93-f1c199cb1046"/>
    <x v="0"/>
    <x v="0"/>
    <x v="0"/>
    <s v="Friday"/>
    <s v="November"/>
    <x v="1"/>
    <d v="2019-11-15T00:00:00"/>
    <x v="0"/>
    <s v="Bungudu"/>
    <x v="3"/>
    <x v="4"/>
  </r>
  <r>
    <n v="25917"/>
    <s v="Kursasa Clinic"/>
    <s v="ddaa7ee2-f533-4f96-9c06-78a6208bd14a"/>
    <x v="1"/>
    <x v="0"/>
    <x v="0"/>
    <s v="Friday"/>
    <s v="November"/>
    <x v="1"/>
    <d v="2019-11-15T00:00:00"/>
    <x v="0"/>
    <s v="Shinkafi"/>
    <x v="3"/>
    <x v="4"/>
  </r>
  <r>
    <n v="25918"/>
    <s v="Rawayya Health Clinic"/>
    <s v="19973ad5-e28d-4de1-86fa-e995fefb7cda"/>
    <x v="0"/>
    <x v="0"/>
    <x v="0"/>
    <s v="Tuesday"/>
    <s v="December"/>
    <x v="2"/>
    <d v="2018-12-18T00:00:00"/>
    <x v="0"/>
    <s v="Bungudu"/>
    <x v="3"/>
    <x v="4"/>
  </r>
  <r>
    <n v="25919"/>
    <s v="Tungar Haruna Dispensary"/>
    <s v="52090a45-c97f-4fc9-82fa-58c5c236fd0d"/>
    <x v="1"/>
    <x v="0"/>
    <x v="1"/>
    <s v="Friday"/>
    <s v="November"/>
    <x v="1"/>
    <d v="2019-11-15T00:00:00"/>
    <x v="0"/>
    <s v="Kaura Namoda"/>
    <x v="3"/>
    <x v="4"/>
  </r>
  <r>
    <n v="25920"/>
    <s v="Unguwar Sarkin Musulmi Health Clinic"/>
    <s v="a9e6e36f-f79a-4b15-b4f5-d9c355b1c622"/>
    <x v="0"/>
    <x v="0"/>
    <x v="0"/>
    <s v="Friday"/>
    <s v="November"/>
    <x v="1"/>
    <d v="2019-11-15T00:00:00"/>
    <x v="0"/>
    <s v="Kaura Namoda"/>
    <x v="3"/>
    <x v="4"/>
  </r>
  <r>
    <n v="25921"/>
    <s v="Kunkelai Dispensary"/>
    <s v="eef51fef-41f4-40d2-a430-8759b0c16c48"/>
    <x v="0"/>
    <x v="0"/>
    <x v="1"/>
    <s v="Friday"/>
    <s v="November"/>
    <x v="1"/>
    <d v="2019-11-15T00:00:00"/>
    <x v="0"/>
    <s v="Gusau"/>
    <x v="3"/>
    <x v="4"/>
  </r>
  <r>
    <n v="25922"/>
    <s v="Bungudu General Hospital"/>
    <s v="dc5e0e1d-4c47-4997-9783-ba094394ce11"/>
    <x v="1"/>
    <x v="1"/>
    <x v="5"/>
    <s v="Friday"/>
    <s v="November"/>
    <x v="1"/>
    <d v="2019-11-15T00:00:00"/>
    <x v="0"/>
    <s v="Bungudu"/>
    <x v="3"/>
    <x v="4"/>
  </r>
  <r>
    <n v="25923"/>
    <s v="Saulawa Dispensary"/>
    <s v="68873612-c283-4b3d-812e-cba9b2d915a2"/>
    <x v="0"/>
    <x v="0"/>
    <x v="1"/>
    <s v="Friday"/>
    <s v="November"/>
    <x v="1"/>
    <d v="2019-11-15T00:00:00"/>
    <x v="0"/>
    <s v="Maru"/>
    <x v="3"/>
    <x v="4"/>
  </r>
  <r>
    <n v="25924"/>
    <s v="Kogon Sabuwal Dispensary"/>
    <s v="4448a820-ecd9-438d-b163-15fdd5cd4d46"/>
    <x v="0"/>
    <x v="0"/>
    <x v="1"/>
    <s v="Friday"/>
    <s v="November"/>
    <x v="1"/>
    <d v="2019-11-15T00:00:00"/>
    <x v="0"/>
    <s v="Bungudu"/>
    <x v="3"/>
    <x v="4"/>
  </r>
  <r>
    <n v="25925"/>
    <s v="Madaro Dispensary"/>
    <s v="a84fc4a5-9009-4216-abd2-bd66309c6551"/>
    <x v="1"/>
    <x v="0"/>
    <x v="1"/>
    <s v="Friday"/>
    <s v="November"/>
    <x v="1"/>
    <d v="2019-11-15T00:00:00"/>
    <x v="0"/>
    <s v="Gusau"/>
    <x v="3"/>
    <x v="4"/>
  </r>
  <r>
    <n v="25926"/>
    <s v="Fantaru Health Clinic"/>
    <s v="32345f34-2ce2-42fb-b94d-13c3a4dcf596"/>
    <x v="1"/>
    <x v="0"/>
    <x v="0"/>
    <s v="Friday"/>
    <s v="November"/>
    <x v="1"/>
    <d v="2019-11-15T00:00:00"/>
    <x v="0"/>
    <s v="Bungudu"/>
    <x v="3"/>
    <x v="4"/>
  </r>
  <r>
    <n v="25927"/>
    <s v="Yanruma Dispensary"/>
    <s v="f4bbe959-fd39-437d-a534-c8f2f66b6b32"/>
    <x v="1"/>
    <x v="0"/>
    <x v="1"/>
    <s v="Friday"/>
    <s v="November"/>
    <x v="1"/>
    <d v="2019-11-15T00:00:00"/>
    <x v="0"/>
    <s v="Kaura Namoda"/>
    <x v="3"/>
    <x v="4"/>
  </r>
  <r>
    <n v="25928"/>
    <s v="Kokar Nini Dispensary"/>
    <s v="704ab587-8497-410a-b5a8-12ff5064fd29"/>
    <x v="0"/>
    <x v="0"/>
    <x v="1"/>
    <s v="Friday"/>
    <s v="November"/>
    <x v="1"/>
    <d v="2019-11-15T00:00:00"/>
    <x v="0"/>
    <s v="Bungudu"/>
    <x v="3"/>
    <x v="4"/>
  </r>
  <r>
    <n v="25929"/>
    <s v="Gwaji Clinic"/>
    <s v="714e8ac4-3d2e-4fa0-a0cb-f034b3f4ae40"/>
    <x v="0"/>
    <x v="0"/>
    <x v="0"/>
    <s v="Friday"/>
    <s v="November"/>
    <x v="1"/>
    <d v="2019-11-15T00:00:00"/>
    <x v="0"/>
    <s v="Bungudu"/>
    <x v="3"/>
    <x v="4"/>
  </r>
  <r>
    <n v="25931"/>
    <s v="Yar Kaiwa Health Clinic"/>
    <s v="80a28785-5f7a-40b9-bda6-006ee47905e3"/>
    <x v="0"/>
    <x v="0"/>
    <x v="0"/>
    <s v="Friday"/>
    <s v="November"/>
    <x v="1"/>
    <d v="2019-11-15T00:00:00"/>
    <x v="0"/>
    <s v="Kaura Namoda"/>
    <x v="3"/>
    <x v="4"/>
  </r>
  <r>
    <n v="25932"/>
    <s v="Niima Clinic"/>
    <s v="4b294a6e-d513-41d5-a9f4-2894e43130e2"/>
    <x v="1"/>
    <x v="0"/>
    <x v="0"/>
    <s v="Friday"/>
    <s v="November"/>
    <x v="1"/>
    <d v="2019-11-15T00:00:00"/>
    <x v="0"/>
    <s v="Kaura Namoda"/>
    <x v="3"/>
    <x v="4"/>
  </r>
  <r>
    <n v="25933"/>
    <s v="Madaka Dispensary"/>
    <s v="9fe61c97-6190-4695-a5df-f1275c08b002"/>
    <x v="0"/>
    <x v="0"/>
    <x v="1"/>
    <s v="Friday"/>
    <s v="November"/>
    <x v="1"/>
    <d v="2019-11-15T00:00:00"/>
    <x v="0"/>
    <s v="Maru"/>
    <x v="3"/>
    <x v="4"/>
  </r>
  <r>
    <n v="25934"/>
    <s v="Yartasha Dispensary"/>
    <s v="193bc048-6b5a-44e2-b622-f3858c68b334"/>
    <x v="1"/>
    <x v="0"/>
    <x v="1"/>
    <s v="Friday"/>
    <s v="November"/>
    <x v="1"/>
    <d v="2019-11-15T00:00:00"/>
    <x v="0"/>
    <s v="Maru"/>
    <x v="3"/>
    <x v="4"/>
  </r>
  <r>
    <n v="25935"/>
    <s v="Tungar Haki Dispensary"/>
    <s v="0441ef38-8bcb-4269-8ede-8f5947987c8b"/>
    <x v="0"/>
    <x v="0"/>
    <x v="1"/>
    <s v="Friday"/>
    <s v="November"/>
    <x v="1"/>
    <d v="2019-11-15T00:00:00"/>
    <x v="0"/>
    <s v="Gusau"/>
    <x v="3"/>
    <x v="4"/>
  </r>
  <r>
    <n v="25936"/>
    <s v="Gidan Saro Dispensary"/>
    <s v="de7a42e9-9f24-430c-8ac2-612029559a8e"/>
    <x v="0"/>
    <x v="0"/>
    <x v="1"/>
    <s v="Friday"/>
    <s v="November"/>
    <x v="1"/>
    <d v="2019-11-15T00:00:00"/>
    <x v="0"/>
    <s v="Bungudu"/>
    <x v="3"/>
    <x v="4"/>
  </r>
  <r>
    <n v="25937"/>
    <s v="Yan Kaba Polytechnic Clinic"/>
    <s v="37ef75d0-1d1e-4a0e-a07e-721d9b025deb"/>
    <x v="0"/>
    <x v="0"/>
    <x v="4"/>
    <s v="Friday"/>
    <s v="November"/>
    <x v="1"/>
    <d v="2019-11-15T00:00:00"/>
    <x v="0"/>
    <s v="Kaura Namoda"/>
    <x v="3"/>
    <x v="4"/>
  </r>
  <r>
    <n v="25938"/>
    <s v="Maguru Health Clinic"/>
    <s v="b335a1e6-4a22-4b6e-9d48-d58bf17699cc"/>
    <x v="1"/>
    <x v="0"/>
    <x v="0"/>
    <s v="Friday"/>
    <s v="November"/>
    <x v="1"/>
    <d v="2019-11-15T00:00:00"/>
    <x v="0"/>
    <s v="Kaura Namoda"/>
    <x v="3"/>
    <x v="4"/>
  </r>
  <r>
    <n v="25939"/>
    <s v="Lango Community Dispensary"/>
    <s v="50507ff6-a435-40e2-96d1-29bcbd441761"/>
    <x v="0"/>
    <x v="0"/>
    <x v="1"/>
    <s v="Friday"/>
    <s v="November"/>
    <x v="1"/>
    <d v="2019-11-15T00:00:00"/>
    <x v="0"/>
    <s v="Bungudu"/>
    <x v="3"/>
    <x v="4"/>
  </r>
  <r>
    <n v="25940"/>
    <s v="Furfuri Primary Health Center"/>
    <s v="ffdfe922-b7f3-4c50-91c4-d3d27c0cbe97"/>
    <x v="1"/>
    <x v="0"/>
    <x v="0"/>
    <s v="Friday"/>
    <s v="November"/>
    <x v="1"/>
    <d v="2019-11-15T00:00:00"/>
    <x v="0"/>
    <s v="Bungudu"/>
    <x v="3"/>
    <x v="4"/>
  </r>
  <r>
    <n v="25941"/>
    <s v="Yardole Health Clinic"/>
    <s v="c6c5566d-fb03-4911-ae45-3cb5066eea0d"/>
    <x v="1"/>
    <x v="0"/>
    <x v="0"/>
    <s v="Friday"/>
    <s v="November"/>
    <x v="1"/>
    <d v="2019-11-15T00:00:00"/>
    <x v="0"/>
    <s v="Kaura Namoda"/>
    <x v="3"/>
    <x v="4"/>
  </r>
  <r>
    <n v="25942"/>
    <s v="Atarawa Community Dispensary"/>
    <s v="9441a9fd-185b-4c0f-8151-26fd6b01c54c"/>
    <x v="1"/>
    <x v="0"/>
    <x v="1"/>
    <s v="Friday"/>
    <s v="November"/>
    <x v="1"/>
    <d v="2019-11-15T00:00:00"/>
    <x v="0"/>
    <s v="Shinkafi"/>
    <x v="3"/>
    <x v="4"/>
  </r>
  <r>
    <n v="25943"/>
    <s v="Kaura Namoda General Hospital"/>
    <s v="0dfb99ae-4f11-4b76-920e-6a0122da2c27"/>
    <x v="1"/>
    <x v="1"/>
    <x v="5"/>
    <s v="Friday"/>
    <s v="November"/>
    <x v="1"/>
    <d v="2019-11-15T00:00:00"/>
    <x v="0"/>
    <s v="Kaura Namoda"/>
    <x v="3"/>
    <x v="4"/>
  </r>
  <r>
    <n v="25944"/>
    <s v="Gabi Dispensary"/>
    <s v="eecb60b1-6f5b-4e3f-a6d1-7122c2ca4bc3"/>
    <x v="0"/>
    <x v="0"/>
    <x v="1"/>
    <s v="Friday"/>
    <s v="November"/>
    <x v="1"/>
    <d v="2019-11-15T00:00:00"/>
    <x v="0"/>
    <s v="Gusau"/>
    <x v="3"/>
    <x v="4"/>
  </r>
  <r>
    <n v="25945"/>
    <s v="Saye Dispensary"/>
    <s v="8446c907-6639-471e-af0d-96fd812b024c"/>
    <x v="0"/>
    <x v="0"/>
    <x v="1"/>
    <s v="Friday"/>
    <s v="November"/>
    <x v="1"/>
    <d v="2019-11-15T00:00:00"/>
    <x v="0"/>
    <s v="Bungudu"/>
    <x v="3"/>
    <x v="4"/>
  </r>
  <r>
    <n v="25946"/>
    <s v="Kukar Banda Dispensary"/>
    <s v="e483dcea-91c9-4472-8a5e-400e99748fda"/>
    <x v="1"/>
    <x v="0"/>
    <x v="1"/>
    <s v="Friday"/>
    <s v="November"/>
    <x v="1"/>
    <d v="2019-11-15T00:00:00"/>
    <x v="0"/>
    <s v="Shinkafi"/>
    <x v="3"/>
    <x v="4"/>
  </r>
  <r>
    <n v="25947"/>
    <s v="Kasharuwa Clinic"/>
    <s v="a35b36aa-dc03-4931-87d3-f8f01d6b13a7"/>
    <x v="0"/>
    <x v="0"/>
    <x v="0"/>
    <s v="Friday"/>
    <s v="November"/>
    <x v="1"/>
    <d v="2019-11-15T00:00:00"/>
    <x v="0"/>
    <s v="Gusau"/>
    <x v="3"/>
    <x v="4"/>
  </r>
  <r>
    <n v="25948"/>
    <s v="Magariya Health Post"/>
    <s v="65a8c56a-4482-4de9-89f2-37ddc4b47161"/>
    <x v="1"/>
    <x v="0"/>
    <x v="1"/>
    <s v="Friday"/>
    <s v="November"/>
    <x v="1"/>
    <d v="2019-11-15T00:00:00"/>
    <x v="0"/>
    <s v="Zurmi"/>
    <x v="3"/>
    <x v="4"/>
  </r>
  <r>
    <n v="25949"/>
    <s v="Kaida Health Clinic"/>
    <s v="ab6e2d4d-e884-4b0d-ab93-00f09700a5e0"/>
    <x v="0"/>
    <x v="0"/>
    <x v="0"/>
    <s v="Friday"/>
    <s v="November"/>
    <x v="1"/>
    <d v="2019-11-15T00:00:00"/>
    <x v="0"/>
    <s v="Bungudu"/>
    <x v="3"/>
    <x v="4"/>
  </r>
  <r>
    <n v="25950"/>
    <s v="Ruwan Dawa Dispensary"/>
    <s v="0e8e3b85-d1de-4ed6-98d9-86b585b7dc9e"/>
    <x v="1"/>
    <x v="0"/>
    <x v="1"/>
    <s v="Friday"/>
    <s v="November"/>
    <x v="1"/>
    <d v="2019-11-15T00:00:00"/>
    <x v="0"/>
    <s v="Gusau"/>
    <x v="3"/>
    <x v="4"/>
  </r>
  <r>
    <n v="25951"/>
    <s v="Dutsi Basic Health Center"/>
    <s v="8dbd7f4d-5cbb-40c6-b9bb-92d96035b18b"/>
    <x v="1"/>
    <x v="0"/>
    <x v="0"/>
    <s v="Friday"/>
    <s v="November"/>
    <x v="1"/>
    <d v="2019-11-15T00:00:00"/>
    <x v="0"/>
    <s v="Zurmi"/>
    <x v="3"/>
    <x v="4"/>
  </r>
  <r>
    <n v="25952"/>
    <s v="Rahazawa Health Clinic"/>
    <s v="e2ace8e5-b7c0-4c8a-9de7-294deec8faec"/>
    <x v="0"/>
    <x v="0"/>
    <x v="0"/>
    <s v="Friday"/>
    <s v="November"/>
    <x v="1"/>
    <d v="2019-11-15T00:00:00"/>
    <x v="0"/>
    <s v="Kaura Namoda"/>
    <x v="3"/>
    <x v="4"/>
  </r>
  <r>
    <n v="25953"/>
    <s v="Jangeme Primary Health Center"/>
    <s v="48858b07-0d8c-44da-9770-dee8e0ab16c3"/>
    <x v="0"/>
    <x v="0"/>
    <x v="0"/>
    <s v="Friday"/>
    <s v="November"/>
    <x v="1"/>
    <d v="2019-11-15T00:00:00"/>
    <x v="0"/>
    <s v="Gusau"/>
    <x v="3"/>
    <x v="4"/>
  </r>
  <r>
    <n v="25954"/>
    <s v="Madidi Dispensary"/>
    <s v="faa158e7-0c84-405d-91a0-45d2cf72b688"/>
    <x v="1"/>
    <x v="0"/>
    <x v="1"/>
    <s v="Friday"/>
    <s v="November"/>
    <x v="1"/>
    <d v="2019-11-15T00:00:00"/>
    <x v="0"/>
    <s v="Bungudu"/>
    <x v="3"/>
    <x v="4"/>
  </r>
  <r>
    <n v="25955"/>
    <s v="Saye Health Clinic"/>
    <s v="c9c9c89a-ab90-4150-906c-1ea973490909"/>
    <x v="0"/>
    <x v="0"/>
    <x v="0"/>
    <s v="Friday"/>
    <s v="November"/>
    <x v="1"/>
    <d v="2019-11-15T00:00:00"/>
    <x v="0"/>
    <s v="Kaura Namoda"/>
    <x v="3"/>
    <x v="4"/>
  </r>
  <r>
    <n v="25956"/>
    <s v="Kyambarawa Dispensary"/>
    <s v="797a626e-40cc-4623-856d-2f33237084a7"/>
    <x v="1"/>
    <x v="0"/>
    <x v="1"/>
    <s v="Friday"/>
    <s v="November"/>
    <x v="1"/>
    <d v="2019-11-15T00:00:00"/>
    <x v="0"/>
    <s v="Kaura Namoda"/>
    <x v="3"/>
    <x v="4"/>
  </r>
  <r>
    <n v="25957"/>
    <s v="Takwaren Daji Dispensary"/>
    <s v="e83a5d8f-6f93-4d1b-9820-32b62753a2b2"/>
    <x v="1"/>
    <x v="0"/>
    <x v="1"/>
    <s v="Friday"/>
    <s v="November"/>
    <x v="1"/>
    <d v="2019-11-15T00:00:00"/>
    <x v="0"/>
    <s v="Kaura Namoda"/>
    <x v="3"/>
    <x v="4"/>
  </r>
  <r>
    <n v="25958"/>
    <s v="Gidan Ango Dispensary"/>
    <s v="204ef420-1e7f-4179-bd96-652ca0385652"/>
    <x v="0"/>
    <x v="0"/>
    <x v="1"/>
    <s v="Friday"/>
    <s v="November"/>
    <x v="1"/>
    <d v="2019-11-15T00:00:00"/>
    <x v="0"/>
    <s v="Gusau"/>
    <x v="3"/>
    <x v="4"/>
  </r>
  <r>
    <n v="25959"/>
    <s v="Gidan Ajinna Community Dispensary"/>
    <s v="07a47c30-c3e3-4176-8e0f-ab04df4f6e9a"/>
    <x v="0"/>
    <x v="0"/>
    <x v="1"/>
    <s v="Friday"/>
    <s v="November"/>
    <x v="1"/>
    <d v="2019-11-15T00:00:00"/>
    <x v="0"/>
    <s v="Kaura Namoda"/>
    <x v="3"/>
    <x v="4"/>
  </r>
  <r>
    <n v="25960"/>
    <s v="Unguwar Man Gwaro Clinic"/>
    <s v="934f1fca-9045-495f-a39b-013f4006170c"/>
    <x v="0"/>
    <x v="0"/>
    <x v="0"/>
    <s v="Tuesday"/>
    <s v="December"/>
    <x v="2"/>
    <d v="2018-12-18T00:00:00"/>
    <x v="0"/>
    <s v="Gusau"/>
    <x v="3"/>
    <x v="4"/>
  </r>
  <r>
    <n v="25961"/>
    <s v="Fakai Health Clinic"/>
    <s v="c112a7f4-2886-4656-abd8-aa83601982f6"/>
    <x v="0"/>
    <x v="0"/>
    <x v="0"/>
    <s v="Friday"/>
    <s v="November"/>
    <x v="1"/>
    <d v="2019-11-15T00:00:00"/>
    <x v="0"/>
    <s v="Shinkafi"/>
    <x v="3"/>
    <x v="4"/>
  </r>
  <r>
    <n v="25962"/>
    <s v="Fanfifi Health Clinic"/>
    <s v="9e29e6e9-1bbf-4c6b-a149-730c09512ad8"/>
    <x v="1"/>
    <x v="0"/>
    <x v="0"/>
    <s v="Friday"/>
    <s v="November"/>
    <x v="1"/>
    <d v="2019-11-15T00:00:00"/>
    <x v="0"/>
    <s v="Kaura Namoda"/>
    <x v="3"/>
    <x v="4"/>
  </r>
  <r>
    <n v="25963"/>
    <s v="Abarma Health Center"/>
    <s v="379faa5b-f055-4ee6-808c-f0da9fba9a75"/>
    <x v="0"/>
    <x v="0"/>
    <x v="0"/>
    <s v="Friday"/>
    <s v="November"/>
    <x v="1"/>
    <d v="2019-11-15T00:00:00"/>
    <x v="0"/>
    <s v="Gusau"/>
    <x v="3"/>
    <x v="4"/>
  </r>
  <r>
    <n v="25964"/>
    <s v="Barkeji Health Clinic"/>
    <s v="1b568217-4779-4e83-b385-ea3122c9f546"/>
    <x v="0"/>
    <x v="0"/>
    <x v="0"/>
    <s v="Friday"/>
    <s v="November"/>
    <x v="1"/>
    <d v="2019-11-15T00:00:00"/>
    <x v="0"/>
    <s v="Kaura Namoda"/>
    <x v="3"/>
    <x v="4"/>
  </r>
  <r>
    <n v="25965"/>
    <s v="Faramed Clinics"/>
    <s v="a9b0b964-c0c4-46fd-a18a-70d4503b08f5"/>
    <x v="1"/>
    <x v="0"/>
    <x v="0"/>
    <s v="Friday"/>
    <s v="November"/>
    <x v="1"/>
    <d v="2019-11-15T00:00:00"/>
    <x v="0"/>
    <s v="Ado Odo/Ota"/>
    <x v="2"/>
    <x v="3"/>
  </r>
  <r>
    <n v="25966"/>
    <s v="Kogi Dispensary"/>
    <s v="595b5001-3e03-4f87-b807-ad8fb86c8816"/>
    <x v="0"/>
    <x v="0"/>
    <x v="1"/>
    <s v="Friday"/>
    <s v="November"/>
    <x v="1"/>
    <d v="2019-11-15T00:00:00"/>
    <x v="0"/>
    <s v="Kaura Namoda"/>
    <x v="3"/>
    <x v="4"/>
  </r>
  <r>
    <n v="25967"/>
    <s v="Bungudu Primary Health Center"/>
    <s v="3729f109-ecb8-461e-b8cd-29deea1d2251"/>
    <x v="0"/>
    <x v="0"/>
    <x v="0"/>
    <s v="Friday"/>
    <s v="November"/>
    <x v="1"/>
    <d v="2019-11-15T00:00:00"/>
    <x v="0"/>
    <s v="Bungudu"/>
    <x v="3"/>
    <x v="4"/>
  </r>
  <r>
    <n v="25968"/>
    <s v="Tungar Dorowa Dispensary"/>
    <s v="ec746220-c81a-4859-9d5c-ebe95c8de661"/>
    <x v="0"/>
    <x v="0"/>
    <x v="1"/>
    <s v="Friday"/>
    <s v="November"/>
    <x v="1"/>
    <d v="2019-11-15T00:00:00"/>
    <x v="0"/>
    <s v="Kaura Namoda"/>
    <x v="3"/>
    <x v="4"/>
  </r>
  <r>
    <n v="25969"/>
    <s v="Bunaje Dispensary"/>
    <s v="e4b778da-2404-457c-afc0-56793515d9d0"/>
    <x v="1"/>
    <x v="0"/>
    <x v="1"/>
    <s v="Friday"/>
    <s v="November"/>
    <x v="1"/>
    <d v="2019-11-15T00:00:00"/>
    <x v="0"/>
    <s v="Kaura Namoda"/>
    <x v="3"/>
    <x v="4"/>
  </r>
  <r>
    <n v="25970"/>
    <s v="Maduba Dispensary"/>
    <s v="54cc804e-6ba8-429a-b8e3-fe695d1c7945"/>
    <x v="1"/>
    <x v="0"/>
    <x v="1"/>
    <s v="Friday"/>
    <s v="November"/>
    <x v="1"/>
    <d v="2019-11-15T00:00:00"/>
    <x v="0"/>
    <s v="Zurmi"/>
    <x v="3"/>
    <x v="4"/>
  </r>
  <r>
    <n v="25971"/>
    <s v="Bula Dispensary"/>
    <s v="1c5d1716-564f-4a42-bdcf-c82b379a63ca"/>
    <x v="0"/>
    <x v="0"/>
    <x v="1"/>
    <s v="Friday"/>
    <s v="November"/>
    <x v="1"/>
    <d v="2019-11-15T00:00:00"/>
    <x v="0"/>
    <s v="Kaura Namoda"/>
    <x v="3"/>
    <x v="4"/>
  </r>
  <r>
    <n v="25972"/>
    <s v="Agira Godabe Dispensary"/>
    <s v="d114fabf-1573-463b-af04-8fa4085ca52b"/>
    <x v="1"/>
    <x v="0"/>
    <x v="1"/>
    <s v="Friday"/>
    <s v="November"/>
    <x v="1"/>
    <d v="2019-11-15T00:00:00"/>
    <x v="0"/>
    <s v="Kaura Namoda"/>
    <x v="3"/>
    <x v="4"/>
  </r>
  <r>
    <n v="25973"/>
    <s v="Kawari Health Clinic"/>
    <s v="d280f4e8-b34a-4bf5-bdd1-ff139e67a48a"/>
    <x v="0"/>
    <x v="0"/>
    <x v="0"/>
    <s v="Friday"/>
    <s v="November"/>
    <x v="1"/>
    <d v="2019-11-15T00:00:00"/>
    <x v="0"/>
    <s v="Kaura Namoda"/>
    <x v="3"/>
    <x v="4"/>
  </r>
  <r>
    <n v="25974"/>
    <s v="Kolo Dispensary"/>
    <s v="f8d4096c-b23a-48b0-a2dd-d19da865bfdc"/>
    <x v="1"/>
    <x v="0"/>
    <x v="1"/>
    <s v="Friday"/>
    <s v="November"/>
    <x v="1"/>
    <d v="2019-11-15T00:00:00"/>
    <x v="0"/>
    <s v="Gusau"/>
    <x v="3"/>
    <x v="4"/>
  </r>
  <r>
    <n v="25975"/>
    <s v="Hayin Malam Ibrahim Dispensary"/>
    <s v="81141f77-f55e-48bf-8f31-1613d843c9fc"/>
    <x v="0"/>
    <x v="0"/>
    <x v="1"/>
    <s v="Friday"/>
    <s v="November"/>
    <x v="1"/>
    <d v="2019-11-15T00:00:00"/>
    <x v="0"/>
    <s v="Gusau"/>
    <x v="3"/>
    <x v="4"/>
  </r>
  <r>
    <n v="25976"/>
    <s v="Iskiri Community Dispensary"/>
    <s v="8f40aa3f-5839-49e5-aa32-b303794de2fc"/>
    <x v="1"/>
    <x v="0"/>
    <x v="1"/>
    <s v="Friday"/>
    <s v="November"/>
    <x v="1"/>
    <d v="2019-11-15T00:00:00"/>
    <x v="0"/>
    <s v="Gusau"/>
    <x v="3"/>
    <x v="4"/>
  </r>
  <r>
    <n v="25977"/>
    <s v="Asako Health Clinic"/>
    <s v="e6aac759-b370-4669-b581-38029f7ddf30"/>
    <x v="1"/>
    <x v="0"/>
    <x v="0"/>
    <s v="Friday"/>
    <s v="November"/>
    <x v="1"/>
    <d v="2019-11-15T00:00:00"/>
    <x v="0"/>
    <s v="Bungudu"/>
    <x v="3"/>
    <x v="4"/>
  </r>
  <r>
    <n v="25978"/>
    <s v="Karal Dispensary"/>
    <s v="3b136fd6-e174-4d04-868b-58bdc5fbc785"/>
    <x v="1"/>
    <x v="0"/>
    <x v="1"/>
    <s v="Friday"/>
    <s v="November"/>
    <x v="1"/>
    <d v="2019-11-15T00:00:00"/>
    <x v="0"/>
    <s v="Gusau"/>
    <x v="3"/>
    <x v="4"/>
  </r>
  <r>
    <n v="25979"/>
    <s v="100 Houses Clinic"/>
    <s v="302760d6-72aa-4b54-86f4-b0948f1703aa"/>
    <x v="0"/>
    <x v="0"/>
    <x v="0"/>
    <s v="Friday"/>
    <s v="November"/>
    <x v="1"/>
    <d v="2019-11-15T00:00:00"/>
    <x v="0"/>
    <s v="Gusau"/>
    <x v="3"/>
    <x v="4"/>
  </r>
  <r>
    <n v="25980"/>
    <s v="Jabanda Health Post"/>
    <s v="eaeb0335-b696-407b-abac-8201546da30d"/>
    <x v="1"/>
    <x v="0"/>
    <x v="1"/>
    <s v="Friday"/>
    <s v="November"/>
    <x v="1"/>
    <d v="2019-11-15T00:00:00"/>
    <x v="0"/>
    <s v="Zurmi"/>
    <x v="3"/>
    <x v="4"/>
  </r>
  <r>
    <n v="25981"/>
    <s v="Gusau Governement House Clinic"/>
    <s v="a1f92b8f-7785-42b2-9fc4-9744abcfc7c3"/>
    <x v="1"/>
    <x v="1"/>
    <x v="8"/>
    <s v="Friday"/>
    <s v="November"/>
    <x v="1"/>
    <d v="2019-11-15T00:00:00"/>
    <x v="0"/>
    <s v="Gusau"/>
    <x v="3"/>
    <x v="4"/>
  </r>
  <r>
    <n v="25982"/>
    <s v="Magami Primary Health Center"/>
    <s v="2e32013a-e0a0-44b3-bb8b-cb84260fdff1"/>
    <x v="0"/>
    <x v="0"/>
    <x v="0"/>
    <s v="Friday"/>
    <s v="November"/>
    <x v="1"/>
    <d v="2019-11-15T00:00:00"/>
    <x v="0"/>
    <s v="Kaura Namoda"/>
    <x v="3"/>
    <x v="4"/>
  </r>
  <r>
    <n v="25983"/>
    <s v="Tukasu Dispensary"/>
    <s v="7708b8e4-d77e-4c5a-9fb3-baf15327a0d8"/>
    <x v="1"/>
    <x v="0"/>
    <x v="1"/>
    <s v="Friday"/>
    <s v="November"/>
    <x v="1"/>
    <d v="2019-11-15T00:00:00"/>
    <x v="0"/>
    <s v="Kaura Namoda"/>
    <x v="3"/>
    <x v="4"/>
  </r>
  <r>
    <n v="25984"/>
    <s v="Yartukunya Dispensary"/>
    <s v="28bd532a-444a-4366-9d8c-5128c1eeefa8"/>
    <x v="0"/>
    <x v="0"/>
    <x v="1"/>
    <s v="Friday"/>
    <s v="November"/>
    <x v="1"/>
    <d v="2019-11-15T00:00:00"/>
    <x v="0"/>
    <s v="Bungudu"/>
    <x v="3"/>
    <x v="4"/>
  </r>
  <r>
    <n v="25985"/>
    <s v="Garbawa Dispensary"/>
    <s v="39d48095-ec9f-4ac7-ae88-f9419c3d34b0"/>
    <x v="1"/>
    <x v="0"/>
    <x v="1"/>
    <s v="Friday"/>
    <s v="November"/>
    <x v="1"/>
    <d v="2019-11-15T00:00:00"/>
    <x v="0"/>
    <s v="Kaura Namoda"/>
    <x v="3"/>
    <x v="4"/>
  </r>
  <r>
    <n v="25986"/>
    <s v="Tudun Wada Rahazawa Dispensary"/>
    <s v="410aa3a4-945d-4263-af78-058c03941679"/>
    <x v="1"/>
    <x v="0"/>
    <x v="1"/>
    <s v="Friday"/>
    <s v="November"/>
    <x v="1"/>
    <d v="2019-11-15T00:00:00"/>
    <x v="0"/>
    <s v="Kaura Namoda"/>
    <x v="3"/>
    <x v="4"/>
  </r>
  <r>
    <n v="25987"/>
    <s v="Kadage Clinic"/>
    <s v="48fab0cc-2eb4-4a5d-9394-265c43f3dae9"/>
    <x v="0"/>
    <x v="0"/>
    <x v="0"/>
    <s v="Tuesday"/>
    <s v="December"/>
    <x v="2"/>
    <d v="2018-12-18T00:00:00"/>
    <x v="0"/>
    <s v="Zurmi"/>
    <x v="3"/>
    <x v="4"/>
  </r>
  <r>
    <n v="25988"/>
    <s v="Abarma Clinic"/>
    <s v="58a72782-21ac-4b77-9cdd-89697e5013e6"/>
    <x v="0"/>
    <x v="0"/>
    <x v="0"/>
    <s v="Friday"/>
    <s v="November"/>
    <x v="1"/>
    <d v="2019-11-15T00:00:00"/>
    <x v="0"/>
    <s v="Gusau"/>
    <x v="3"/>
    <x v="4"/>
  </r>
  <r>
    <n v="25989"/>
    <s v="Kango Dispensary"/>
    <s v="255e39c7-58f6-478f-86f5-764b96713f56"/>
    <x v="0"/>
    <x v="0"/>
    <x v="1"/>
    <s v="Friday"/>
    <s v="November"/>
    <x v="1"/>
    <d v="2019-11-15T00:00:00"/>
    <x v="0"/>
    <s v="Gusau"/>
    <x v="3"/>
    <x v="4"/>
  </r>
  <r>
    <n v="25990"/>
    <s v="Dallati Health Clinic"/>
    <s v="8866e13b-7ff7-4d13-b72e-f941d36d6419"/>
    <x v="0"/>
    <x v="0"/>
    <x v="0"/>
    <s v="Tuesday"/>
    <s v="December"/>
    <x v="2"/>
    <d v="2018-12-18T00:00:00"/>
    <x v="0"/>
    <s v="Gusau"/>
    <x v="3"/>
    <x v="4"/>
  </r>
  <r>
    <n v="25991"/>
    <s v="Tashar Rawaya Health Clinic"/>
    <s v="343662f2-1e56-4219-9c9c-d12fc93a9d32"/>
    <x v="0"/>
    <x v="0"/>
    <x v="0"/>
    <s v="Friday"/>
    <s v="November"/>
    <x v="1"/>
    <d v="2019-11-15T00:00:00"/>
    <x v="0"/>
    <s v="Bungudu"/>
    <x v="3"/>
    <x v="4"/>
  </r>
  <r>
    <n v="25992"/>
    <s v="Yautaki Dispensary"/>
    <s v="07d20813-1a8d-4e9b-aad7-f313b332dc2a"/>
    <x v="0"/>
    <x v="0"/>
    <x v="1"/>
    <s v="Friday"/>
    <s v="November"/>
    <x v="1"/>
    <d v="2019-11-15T00:00:00"/>
    <x v="0"/>
    <s v="Birnin Magaji-Kiyaw"/>
    <x v="3"/>
    <x v="4"/>
  </r>
  <r>
    <n v="25993"/>
    <s v="Falau Dispensary"/>
    <s v="3e313e11-df6f-41dd-b92b-c3e147e78264"/>
    <x v="1"/>
    <x v="0"/>
    <x v="1"/>
    <s v="Friday"/>
    <s v="November"/>
    <x v="1"/>
    <d v="2019-11-15T00:00:00"/>
    <x v="0"/>
    <s v="Kaura Namoda"/>
    <x v="3"/>
    <x v="4"/>
  </r>
  <r>
    <n v="25994"/>
    <s v="Challi Dispensary"/>
    <s v="4c57a3a2-ec24-4b1b-8831-db1ea6becbfe"/>
    <x v="1"/>
    <x v="0"/>
    <x v="1"/>
    <s v="Friday"/>
    <s v="November"/>
    <x v="1"/>
    <d v="2019-11-15T00:00:00"/>
    <x v="0"/>
    <s v="Birnin Magaji-Kiyaw"/>
    <x v="3"/>
    <x v="4"/>
  </r>
  <r>
    <n v="25995"/>
    <s v="Runji Health Center"/>
    <s v="adbfca6d-8065-4a45-9e88-7fd6af67ee82"/>
    <x v="0"/>
    <x v="0"/>
    <x v="0"/>
    <s v="Friday"/>
    <s v="November"/>
    <x v="1"/>
    <d v="2019-11-15T00:00:00"/>
    <x v="0"/>
    <s v="Bungudu"/>
    <x v="3"/>
    <x v="4"/>
  </r>
  <r>
    <n v="25996"/>
    <s v="Rawaya Primary Health Center"/>
    <s v="f767ae80-5714-446c-8888-6481ff4f54ca"/>
    <x v="0"/>
    <x v="0"/>
    <x v="0"/>
    <s v="Friday"/>
    <s v="November"/>
    <x v="1"/>
    <d v="2019-11-15T00:00:00"/>
    <x v="0"/>
    <s v="Bungudu"/>
    <x v="3"/>
    <x v="4"/>
  </r>
  <r>
    <n v="25997"/>
    <s v="Rututu Dispensary"/>
    <s v="d04ebe8c-2602-4fdf-b813-ae189436b8d9"/>
    <x v="1"/>
    <x v="0"/>
    <x v="1"/>
    <s v="Friday"/>
    <s v="November"/>
    <x v="1"/>
    <d v="2019-11-15T00:00:00"/>
    <x v="0"/>
    <s v="Kaura Namoda"/>
    <x v="3"/>
    <x v="4"/>
  </r>
  <r>
    <n v="25998"/>
    <s v="New Site Federal Medical Center"/>
    <s v="4b4d4bdd-3b66-442c-a3b1-9fa39cc78927"/>
    <x v="1"/>
    <x v="1"/>
    <x v="3"/>
    <s v="Friday"/>
    <s v="November"/>
    <x v="1"/>
    <d v="2019-11-15T00:00:00"/>
    <x v="0"/>
    <s v="Gusau"/>
    <x v="3"/>
    <x v="4"/>
  </r>
  <r>
    <n v="25999"/>
    <s v="Gidan Maryam Clinic"/>
    <s v="138bebbf-f977-4992-9272-e7df4d545e87"/>
    <x v="0"/>
    <x v="0"/>
    <x v="0"/>
    <s v="Friday"/>
    <s v="November"/>
    <x v="1"/>
    <d v="2019-11-15T00:00:00"/>
    <x v="0"/>
    <s v="Gusau"/>
    <x v="3"/>
    <x v="4"/>
  </r>
  <r>
    <n v="26000"/>
    <s v="Bagare Dispensary"/>
    <s v="30bd4007-12ac-48bd-9f7a-edfd4735d769"/>
    <x v="1"/>
    <x v="0"/>
    <x v="1"/>
    <s v="Friday"/>
    <s v="November"/>
    <x v="1"/>
    <d v="2019-11-15T00:00:00"/>
    <x v="0"/>
    <s v="Shinkafi"/>
    <x v="3"/>
    <x v="4"/>
  </r>
  <r>
    <n v="26001"/>
    <s v="Sakkarawa Clinic"/>
    <s v="c3970b31-a777-44da-a8d8-0894f8c39620"/>
    <x v="1"/>
    <x v="0"/>
    <x v="0"/>
    <s v="Friday"/>
    <s v="November"/>
    <x v="1"/>
    <d v="2019-11-15T00:00:00"/>
    <x v="0"/>
    <s v="Bungudu"/>
    <x v="3"/>
    <x v="4"/>
  </r>
  <r>
    <n v="26002"/>
    <s v="Mailallen Nagona Dispensary"/>
    <s v="5b4a4f26-e98f-41c9-be53-b5260391f009"/>
    <x v="0"/>
    <x v="0"/>
    <x v="1"/>
    <s v="Friday"/>
    <s v="November"/>
    <x v="1"/>
    <d v="2019-11-15T00:00:00"/>
    <x v="0"/>
    <s v="Kaura Namoda"/>
    <x v="3"/>
    <x v="4"/>
  </r>
  <r>
    <n v="26003"/>
    <s v="Bungudawa Dispensary"/>
    <s v="f32c4fcc-d794-4b47-b1ff-39f9e6dcc957"/>
    <x v="1"/>
    <x v="0"/>
    <x v="1"/>
    <s v="Friday"/>
    <s v="November"/>
    <x v="1"/>
    <d v="2019-11-15T00:00:00"/>
    <x v="0"/>
    <s v="Kaura Namoda"/>
    <x v="3"/>
    <x v="4"/>
  </r>
  <r>
    <n v="26004"/>
    <s v="Tudun Wada Women and Child Welfare Clinic"/>
    <s v="a8ed2865-fece-470d-bb7e-a323cac305b4"/>
    <x v="0"/>
    <x v="0"/>
    <x v="0"/>
    <s v="Friday"/>
    <s v="November"/>
    <x v="1"/>
    <d v="2019-11-15T00:00:00"/>
    <x v="0"/>
    <s v="Gusau"/>
    <x v="3"/>
    <x v="4"/>
  </r>
  <r>
    <n v="26005"/>
    <s v="Kadamutsa Health Clinic"/>
    <s v="a9fd79cd-7dec-4a5d-827d-64cfcc7b481a"/>
    <x v="1"/>
    <x v="0"/>
    <x v="0"/>
    <s v="Friday"/>
    <s v="November"/>
    <x v="1"/>
    <d v="2019-11-15T00:00:00"/>
    <x v="0"/>
    <s v="Zurmi"/>
    <x v="3"/>
    <x v="4"/>
  </r>
  <r>
    <n v="26006"/>
    <s v="Yarlabe Health Clinic"/>
    <s v="84902ad1-7a30-4eee-8518-ec49e368a32d"/>
    <x v="0"/>
    <x v="0"/>
    <x v="0"/>
    <s v="Friday"/>
    <s v="November"/>
    <x v="1"/>
    <d v="2019-11-15T00:00:00"/>
    <x v="0"/>
    <s v="Bungudu"/>
    <x v="3"/>
    <x v="4"/>
  </r>
  <r>
    <n v="26007"/>
    <s v="Mailallen Jarkasa Dispensary"/>
    <s v="4f7d4925-e30b-4b7d-adf8-3adb0ed18be5"/>
    <x v="1"/>
    <x v="0"/>
    <x v="1"/>
    <s v="Friday"/>
    <s v="November"/>
    <x v="1"/>
    <d v="2019-11-15T00:00:00"/>
    <x v="0"/>
    <s v="Kaura Namoda"/>
    <x v="3"/>
    <x v="4"/>
  </r>
  <r>
    <n v="26008"/>
    <s v="Madomawa Primary Health Center"/>
    <s v="ce25778c-6fbe-47a3-99f2-a66ab1bca6f1"/>
    <x v="0"/>
    <x v="0"/>
    <x v="0"/>
    <s v="Friday"/>
    <s v="November"/>
    <x v="1"/>
    <d v="2019-11-15T00:00:00"/>
    <x v="0"/>
    <s v="Birnin Magaji-Kiyaw"/>
    <x v="3"/>
    <x v="4"/>
  </r>
  <r>
    <n v="26009"/>
    <s v="Geba Clinic"/>
    <s v="0df82c56-15bb-449e-8638-af1490a78f15"/>
    <x v="0"/>
    <x v="0"/>
    <x v="0"/>
    <s v="Friday"/>
    <s v="November"/>
    <x v="1"/>
    <d v="2019-11-15T00:00:00"/>
    <x v="0"/>
    <s v="Gusau"/>
    <x v="3"/>
    <x v="4"/>
  </r>
  <r>
    <n v="26010"/>
    <s v="Bakin Dusti Primary Health Center"/>
    <s v="6d70d9b7-1adb-4f01-ac02-8b1866e7368b"/>
    <x v="0"/>
    <x v="0"/>
    <x v="0"/>
    <s v="Friday"/>
    <s v="November"/>
    <x v="1"/>
    <d v="2019-11-15T00:00:00"/>
    <x v="0"/>
    <s v="Gusau"/>
    <x v="3"/>
    <x v="4"/>
  </r>
  <r>
    <n v="26011"/>
    <s v="Gidan Fakkal Primary Health Center"/>
    <s v="99914964-0b4f-4de3-a4ba-0fdedd868c09"/>
    <x v="0"/>
    <x v="0"/>
    <x v="0"/>
    <s v="Friday"/>
    <s v="November"/>
    <x v="1"/>
    <d v="2019-11-15T00:00:00"/>
    <x v="0"/>
    <s v="Gusau"/>
    <x v="3"/>
    <x v="4"/>
  </r>
  <r>
    <n v="26425"/>
    <s v="Faa Clinic"/>
    <s v="92d257f8-2798-4c19-9653-e32f81915e21"/>
    <x v="0"/>
    <x v="0"/>
    <x v="0"/>
    <s v="Friday"/>
    <s v="November"/>
    <x v="1"/>
    <d v="2019-11-15T00:00:00"/>
    <x v="0"/>
    <s v="Abeokuta South"/>
    <x v="2"/>
    <x v="3"/>
  </r>
  <r>
    <n v="26012"/>
    <s v="Fantaru Dispensary"/>
    <s v="4a3ebc87-8394-4868-bccc-41b62017eb9f"/>
    <x v="0"/>
    <x v="0"/>
    <x v="1"/>
    <s v="Friday"/>
    <s v="November"/>
    <x v="1"/>
    <d v="2019-11-15T00:00:00"/>
    <x v="0"/>
    <s v="Bungudu"/>
    <x v="3"/>
    <x v="4"/>
  </r>
  <r>
    <n v="26013"/>
    <s v="Jauri Health Clinic"/>
    <s v="ce53e771-764c-4d16-852c-5ec3bbec29b5"/>
    <x v="1"/>
    <x v="0"/>
    <x v="0"/>
    <s v="Friday"/>
    <s v="November"/>
    <x v="1"/>
    <d v="2019-11-15T00:00:00"/>
    <x v="0"/>
    <s v="Gusau"/>
    <x v="3"/>
    <x v="4"/>
  </r>
  <r>
    <n v="26014"/>
    <s v="Gabaken Mesa Dispensary"/>
    <s v="9b56ab66-6f36-4727-9a25-1b66f5215331"/>
    <x v="1"/>
    <x v="0"/>
    <x v="1"/>
    <s v="Friday"/>
    <s v="November"/>
    <x v="1"/>
    <d v="2019-11-15T00:00:00"/>
    <x v="0"/>
    <s v="Kaura Namoda"/>
    <x v="3"/>
    <x v="4"/>
  </r>
  <r>
    <n v="26015"/>
    <s v="Tumfa Health Post"/>
    <s v="fecfbcf6-09f3-4326-a7c6-1d80d85c5ebd"/>
    <x v="0"/>
    <x v="0"/>
    <x v="1"/>
    <s v="Friday"/>
    <s v="November"/>
    <x v="1"/>
    <d v="2019-11-15T00:00:00"/>
    <x v="0"/>
    <s v="Zurmi"/>
    <x v="3"/>
    <x v="4"/>
  </r>
  <r>
    <n v="26016"/>
    <s v="Makosa Clinic"/>
    <s v="356330ad-6c43-41bc-937a-929381931c74"/>
    <x v="1"/>
    <x v="0"/>
    <x v="0"/>
    <s v="Friday"/>
    <s v="November"/>
    <x v="1"/>
    <d v="2019-11-15T00:00:00"/>
    <x v="0"/>
    <s v="Zurmi"/>
    <x v="3"/>
    <x v="4"/>
  </r>
  <r>
    <n v="26017"/>
    <s v="Tunfa Health Post"/>
    <s v="5b9a6f32-a0f8-452d-b195-081dc240ea86"/>
    <x v="0"/>
    <x v="0"/>
    <x v="1"/>
    <s v="Friday"/>
    <s v="November"/>
    <x v="1"/>
    <d v="2019-11-15T00:00:00"/>
    <x v="0"/>
    <s v="Zurmi"/>
    <x v="3"/>
    <x v="4"/>
  </r>
  <r>
    <n v="26018"/>
    <s v="Dakwarawa Dispensary"/>
    <s v="cad72bcf-e090-41da-91c2-185369be72c7"/>
    <x v="1"/>
    <x v="0"/>
    <x v="1"/>
    <s v="Friday"/>
    <s v="November"/>
    <x v="1"/>
    <d v="2019-11-15T00:00:00"/>
    <x v="0"/>
    <s v="Shinkafi"/>
    <x v="3"/>
    <x v="4"/>
  </r>
  <r>
    <n v="26019"/>
    <s v="Kuturu Basic Health Center"/>
    <s v="ff3d087e-4e7d-4ec4-9e4a-498ab577c198"/>
    <x v="1"/>
    <x v="0"/>
    <x v="0"/>
    <s v="Friday"/>
    <s v="November"/>
    <x v="1"/>
    <d v="2019-11-15T00:00:00"/>
    <x v="0"/>
    <s v="Zurmi"/>
    <x v="3"/>
    <x v="4"/>
  </r>
  <r>
    <n v="26020"/>
    <s v="Chakal Community Dispensary"/>
    <s v="58afb5f5-4a2f-4016-9203-fb6866a026f3"/>
    <x v="0"/>
    <x v="0"/>
    <x v="1"/>
    <s v="Friday"/>
    <s v="November"/>
    <x v="1"/>
    <d v="2019-11-15T00:00:00"/>
    <x v="0"/>
    <s v="Gusau"/>
    <x v="3"/>
    <x v="4"/>
  </r>
  <r>
    <n v="26021"/>
    <s v="Gidan Bagi Dispensary"/>
    <s v="f6c36ac7-9485-4bb0-87fe-2df8bc24eb27"/>
    <x v="0"/>
    <x v="0"/>
    <x v="1"/>
    <s v="Friday"/>
    <s v="November"/>
    <x v="1"/>
    <d v="2019-11-15T00:00:00"/>
    <x v="0"/>
    <s v="Birnin Magaji-Kiyaw"/>
    <x v="3"/>
    <x v="4"/>
  </r>
  <r>
    <n v="26022"/>
    <s v="Gusau Federal College of Education Clinic"/>
    <s v="2db1a952-5d26-40bb-96a8-b9688ef54951"/>
    <x v="1"/>
    <x v="0"/>
    <x v="4"/>
    <s v="Friday"/>
    <s v="November"/>
    <x v="1"/>
    <d v="2019-11-15T00:00:00"/>
    <x v="0"/>
    <s v="Gusau"/>
    <x v="3"/>
    <x v="4"/>
  </r>
  <r>
    <n v="26023"/>
    <s v="Yar Zaiga Dispensary"/>
    <s v="b119024a-dd77-4b84-9b3c-f8739d6e7b55"/>
    <x v="1"/>
    <x v="0"/>
    <x v="1"/>
    <s v="Friday"/>
    <s v="November"/>
    <x v="1"/>
    <d v="2019-11-15T00:00:00"/>
    <x v="0"/>
    <s v="Tsafe"/>
    <x v="3"/>
    <x v="4"/>
  </r>
  <r>
    <n v="26024"/>
    <s v="Kanu Dispensary"/>
    <s v="cbac0575-0771-4d78-a750-ae35ec5ef2bc"/>
    <x v="1"/>
    <x v="0"/>
    <x v="1"/>
    <s v="Friday"/>
    <s v="November"/>
    <x v="1"/>
    <d v="2019-11-15T00:00:00"/>
    <x v="0"/>
    <s v="Birnin Magaji-Kiyaw"/>
    <x v="3"/>
    <x v="4"/>
  </r>
  <r>
    <n v="26025"/>
    <s v="Kiri Fada Gora Dispensary"/>
    <s v="51c060a5-8296-4399-b21b-70615f52e7ce"/>
    <x v="0"/>
    <x v="0"/>
    <x v="1"/>
    <s v="Friday"/>
    <s v="November"/>
    <x v="1"/>
    <d v="2019-11-15T00:00:00"/>
    <x v="0"/>
    <s v="Birnin Magaji-Kiyaw"/>
    <x v="3"/>
    <x v="4"/>
  </r>
  <r>
    <n v="26026"/>
    <s v="Tunga Fulani Health Clinic"/>
    <s v="723d5ec7-9644-4d39-ad4e-5d425617511d"/>
    <x v="0"/>
    <x v="0"/>
    <x v="0"/>
    <s v="Friday"/>
    <s v="November"/>
    <x v="1"/>
    <d v="2019-11-15T00:00:00"/>
    <x v="0"/>
    <s v="Zurmi"/>
    <x v="3"/>
    <x v="4"/>
  </r>
  <r>
    <n v="26027"/>
    <s v="Danmarke Primary Health Center"/>
    <s v="565b17c1-1fb2-430c-9822-d590f66d38fd"/>
    <x v="0"/>
    <x v="0"/>
    <x v="0"/>
    <s v="Friday"/>
    <s v="November"/>
    <x v="1"/>
    <d v="2019-11-15T00:00:00"/>
    <x v="0"/>
    <s v="Gusau"/>
    <x v="3"/>
    <x v="4"/>
  </r>
  <r>
    <n v="26028"/>
    <s v="Kura Health Post"/>
    <s v="389749b0-49ab-47b8-a629-af4f99955359"/>
    <x v="0"/>
    <x v="0"/>
    <x v="1"/>
    <s v="Friday"/>
    <s v="November"/>
    <x v="1"/>
    <d v="2019-11-15T00:00:00"/>
    <x v="0"/>
    <s v="Gusau"/>
    <x v="3"/>
    <x v="4"/>
  </r>
  <r>
    <n v="26029"/>
    <s v="Dada Health Clinic"/>
    <s v="d040ca6a-8c11-40ec-8eb6-cabf22742b3e"/>
    <x v="0"/>
    <x v="0"/>
    <x v="0"/>
    <s v="Friday"/>
    <s v="November"/>
    <x v="1"/>
    <d v="2019-11-15T00:00:00"/>
    <x v="0"/>
    <s v="Zurmi"/>
    <x v="3"/>
    <x v="4"/>
  </r>
  <r>
    <n v="26030"/>
    <s v="Gada Health Clinic"/>
    <s v="650e9ef5-e3d8-4436-90c4-252f2e2dc05e"/>
    <x v="0"/>
    <x v="0"/>
    <x v="0"/>
    <s v="Friday"/>
    <s v="November"/>
    <x v="1"/>
    <d v="2019-11-15T00:00:00"/>
    <x v="0"/>
    <s v="Gusau"/>
    <x v="3"/>
    <x v="4"/>
  </r>
  <r>
    <n v="26031"/>
    <s v="Birane Health Clinic"/>
    <s v="76edb089-8e97-48a6-8584-e52101096ebc"/>
    <x v="0"/>
    <x v="0"/>
    <x v="0"/>
    <s v="Friday"/>
    <s v="November"/>
    <x v="1"/>
    <d v="2019-11-15T00:00:00"/>
    <x v="0"/>
    <s v="Zurmi"/>
    <x v="3"/>
    <x v="4"/>
  </r>
  <r>
    <n v="26032"/>
    <s v="Bawa Ganga Dispensary"/>
    <s v="3923623c-b488-4074-8f55-d83ad259087b"/>
    <x v="0"/>
    <x v="0"/>
    <x v="1"/>
    <s v="Friday"/>
    <s v="November"/>
    <x v="1"/>
    <d v="2019-11-15T00:00:00"/>
    <x v="0"/>
    <s v="Tsafe"/>
    <x v="3"/>
    <x v="4"/>
  </r>
  <r>
    <n v="26033"/>
    <s v="Samawa Health Center"/>
    <s v="474a2602-7215-4c36-ad74-e8c3f7a31a22"/>
    <x v="0"/>
    <x v="0"/>
    <x v="0"/>
    <s v="Friday"/>
    <s v="November"/>
    <x v="1"/>
    <d v="2019-11-15T00:00:00"/>
    <x v="0"/>
    <s v="Bungudu"/>
    <x v="3"/>
    <x v="4"/>
  </r>
  <r>
    <n v="26034"/>
    <s v="Kizara Health Post"/>
    <s v="7069bd16-efe9-450d-a996-696fc5bfba84"/>
    <x v="0"/>
    <x v="0"/>
    <x v="1"/>
    <s v="Friday"/>
    <s v="November"/>
    <x v="1"/>
    <d v="2019-11-15T00:00:00"/>
    <x v="0"/>
    <s v="Tsafe"/>
    <x v="3"/>
    <x v="4"/>
  </r>
  <r>
    <n v="26035"/>
    <s v="Sankalawa Primary Health Center"/>
    <s v="52efbae0-bea5-416f-a239-8ce6895bdad3"/>
    <x v="0"/>
    <x v="0"/>
    <x v="0"/>
    <s v="Friday"/>
    <s v="November"/>
    <x v="1"/>
    <d v="2019-11-15T00:00:00"/>
    <x v="0"/>
    <s v="Bungudu"/>
    <x v="3"/>
    <x v="4"/>
  </r>
  <r>
    <n v="26036"/>
    <s v="Unguwar Gyauro Dispensary"/>
    <s v="d4422e6b-ee24-451a-8224-fcab7049e2e7"/>
    <x v="1"/>
    <x v="0"/>
    <x v="1"/>
    <s v="Friday"/>
    <s v="November"/>
    <x v="1"/>
    <d v="2019-11-15T00:00:00"/>
    <x v="0"/>
    <s v="Tsafe"/>
    <x v="3"/>
    <x v="4"/>
  </r>
  <r>
    <n v="26037"/>
    <s v="Nasarawa Family Support Clinic"/>
    <s v="86a53f0d-f588-4416-bb6d-5432b17b7a68"/>
    <x v="1"/>
    <x v="0"/>
    <x v="0"/>
    <s v="Friday"/>
    <s v="November"/>
    <x v="1"/>
    <d v="2019-11-15T00:00:00"/>
    <x v="0"/>
    <s v="Zurmi"/>
    <x v="3"/>
    <x v="4"/>
  </r>
  <r>
    <n v="26038"/>
    <s v="Gidan Kaura Health Clinic"/>
    <s v="0c2ee590-1e72-4cdb-8bce-3027528a8eed"/>
    <x v="1"/>
    <x v="0"/>
    <x v="0"/>
    <s v="Friday"/>
    <s v="November"/>
    <x v="1"/>
    <d v="2019-11-15T00:00:00"/>
    <x v="0"/>
    <s v="Gusau"/>
    <x v="3"/>
    <x v="4"/>
  </r>
  <r>
    <n v="26039"/>
    <s v="Wazoji Dispensary"/>
    <s v="7b800165-82da-4096-b761-ee2a08aa6c67"/>
    <x v="0"/>
    <x v="0"/>
    <x v="1"/>
    <s v="Friday"/>
    <s v="November"/>
    <x v="1"/>
    <d v="2019-11-15T00:00:00"/>
    <x v="0"/>
    <s v="Bungudu"/>
    <x v="3"/>
    <x v="4"/>
  </r>
  <r>
    <n v="26040"/>
    <s v="Dashi Dispensary"/>
    <s v="4fb25c7e-efa6-45f0-8d50-7526920ccb71"/>
    <x v="1"/>
    <x v="0"/>
    <x v="1"/>
    <s v="Friday"/>
    <s v="November"/>
    <x v="1"/>
    <d v="2019-11-15T00:00:00"/>
    <x v="0"/>
    <s v="Bungudu"/>
    <x v="3"/>
    <x v="4"/>
  </r>
  <r>
    <n v="26041"/>
    <s v="Sankalawa Dispensary"/>
    <s v="8052426e-886b-4045-ac8b-ff713938d2bd"/>
    <x v="0"/>
    <x v="0"/>
    <x v="1"/>
    <s v="Friday"/>
    <s v="November"/>
    <x v="1"/>
    <d v="2019-11-15T00:00:00"/>
    <x v="0"/>
    <s v="Bungudu"/>
    <x v="3"/>
    <x v="4"/>
  </r>
  <r>
    <n v="26042"/>
    <s v="Zurmi Ophan and Less Priviledge Clinic"/>
    <s v="e96e6e31-5729-4d86-b799-361ea3958c0b"/>
    <x v="0"/>
    <x v="0"/>
    <x v="9"/>
    <s v="Friday"/>
    <s v="November"/>
    <x v="1"/>
    <d v="2019-11-15T00:00:00"/>
    <x v="0"/>
    <s v="Zurmi"/>
    <x v="3"/>
    <x v="4"/>
  </r>
  <r>
    <n v="26043"/>
    <s v="Koluwai Dispensary"/>
    <s v="6b5732a5-4de5-4658-b29a-b29c394586ba"/>
    <x v="1"/>
    <x v="0"/>
    <x v="1"/>
    <s v="Friday"/>
    <s v="November"/>
    <x v="1"/>
    <d v="2019-11-15T00:00:00"/>
    <x v="0"/>
    <s v="Zurmi"/>
    <x v="3"/>
    <x v="4"/>
  </r>
  <r>
    <n v="26044"/>
    <s v="Karfa Health Clinic"/>
    <s v="53094c72-a170-4888-8ad5-4f1a93961f97"/>
    <x v="1"/>
    <x v="0"/>
    <x v="0"/>
    <s v="Friday"/>
    <s v="November"/>
    <x v="1"/>
    <d v="2019-11-15T00:00:00"/>
    <x v="0"/>
    <s v="Birnin Magaji-Kiyaw"/>
    <x v="3"/>
    <x v="4"/>
  </r>
  <r>
    <n v="26045"/>
    <s v="Dutsin Wake Health Clinic"/>
    <s v="e380495e-8c47-46fc-b2c9-04b97cb8ed4a"/>
    <x v="0"/>
    <x v="0"/>
    <x v="0"/>
    <s v="Friday"/>
    <s v="November"/>
    <x v="1"/>
    <d v="2019-11-15T00:00:00"/>
    <x v="0"/>
    <s v="Birnin Magaji-Kiyaw"/>
    <x v="3"/>
    <x v="4"/>
  </r>
  <r>
    <n v="26046"/>
    <s v="Marakkai Health Center"/>
    <s v="71cbe628-1676-4f1c-8857-c685ac2a70b1"/>
    <x v="1"/>
    <x v="0"/>
    <x v="0"/>
    <s v="Friday"/>
    <s v="November"/>
    <x v="1"/>
    <d v="2019-11-15T00:00:00"/>
    <x v="0"/>
    <s v="Zurmi"/>
    <x v="3"/>
    <x v="4"/>
  </r>
  <r>
    <n v="26047"/>
    <s v="Zurmi General Hospital"/>
    <s v="bbab8a17-04b9-4b9f-bdb1-369885513620"/>
    <x v="1"/>
    <x v="1"/>
    <x v="5"/>
    <s v="Friday"/>
    <s v="November"/>
    <x v="1"/>
    <d v="2019-11-15T00:00:00"/>
    <x v="0"/>
    <s v="Zurmi"/>
    <x v="3"/>
    <x v="4"/>
  </r>
  <r>
    <n v="26048"/>
    <s v="Dan Gulbi Dispensary"/>
    <s v="a497744b-023a-4570-ad89-b3d707ce9e87"/>
    <x v="0"/>
    <x v="0"/>
    <x v="1"/>
    <s v="Friday"/>
    <s v="November"/>
    <x v="1"/>
    <d v="2019-11-15T00:00:00"/>
    <x v="0"/>
    <s v="Tsafe"/>
    <x v="3"/>
    <x v="4"/>
  </r>
  <r>
    <n v="26049"/>
    <s v="Maitoshi Dispensary"/>
    <s v="a43f3e59-d550-4a5f-8311-db0142819f6a"/>
    <x v="0"/>
    <x v="0"/>
    <x v="1"/>
    <s v="Friday"/>
    <s v="November"/>
    <x v="1"/>
    <d v="2019-11-15T00:00:00"/>
    <x v="0"/>
    <s v="Tsafe"/>
    <x v="3"/>
    <x v="4"/>
  </r>
  <r>
    <n v="26050"/>
    <s v="Daureyi Health Clinic"/>
    <s v="e0f3e2d4-06d5-40c6-b5dc-5eb1e112c00e"/>
    <x v="1"/>
    <x v="0"/>
    <x v="0"/>
    <s v="Friday"/>
    <s v="November"/>
    <x v="1"/>
    <d v="2019-11-15T00:00:00"/>
    <x v="0"/>
    <s v="Zurmi"/>
    <x v="3"/>
    <x v="4"/>
  </r>
  <r>
    <n v="26051"/>
    <s v="Gidan Atu Health Clinic"/>
    <s v="036fd368-6d99-41d2-9ff9-388f9537dbc5"/>
    <x v="1"/>
    <x v="0"/>
    <x v="0"/>
    <s v="Friday"/>
    <s v="November"/>
    <x v="1"/>
    <d v="2019-11-15T00:00:00"/>
    <x v="0"/>
    <s v="Kaura Namoda"/>
    <x v="3"/>
    <x v="4"/>
  </r>
  <r>
    <n v="26052"/>
    <s v="Jardawa Dispensary"/>
    <s v="b2183d32-311b-4313-ade3-70444dde1111"/>
    <x v="0"/>
    <x v="0"/>
    <x v="1"/>
    <s v="Friday"/>
    <s v="November"/>
    <x v="1"/>
    <d v="2019-11-15T00:00:00"/>
    <x v="0"/>
    <s v="Birnin Magaji-Kiyaw"/>
    <x v="3"/>
    <x v="4"/>
  </r>
  <r>
    <n v="26053"/>
    <s v="Makera Health Clinic"/>
    <s v="19647e3b-205d-4323-917e-1ae4dfef87fa"/>
    <x v="0"/>
    <x v="0"/>
    <x v="0"/>
    <s v="Friday"/>
    <s v="November"/>
    <x v="1"/>
    <d v="2019-11-15T00:00:00"/>
    <x v="0"/>
    <s v="Birnin Magaji-Kiyaw"/>
    <x v="3"/>
    <x v="4"/>
  </r>
  <r>
    <n v="26054"/>
    <s v="Gidan Danjuma Dispensary"/>
    <s v="cd53b3d7-9fda-4535-8553-96743279a1a9"/>
    <x v="1"/>
    <x v="0"/>
    <x v="1"/>
    <s v="Friday"/>
    <s v="November"/>
    <x v="1"/>
    <d v="2019-11-15T00:00:00"/>
    <x v="0"/>
    <s v="Birnin Magaji-Kiyaw"/>
    <x v="3"/>
    <x v="4"/>
  </r>
  <r>
    <n v="26055"/>
    <s v="Sodingo Dispensary"/>
    <s v="230cc969-4795-4ab8-9d6c-7f97d2ec57e9"/>
    <x v="1"/>
    <x v="0"/>
    <x v="1"/>
    <s v="Friday"/>
    <s v="November"/>
    <x v="1"/>
    <d v="2019-11-15T00:00:00"/>
    <x v="0"/>
    <s v="Kaura Namoda"/>
    <x v="3"/>
    <x v="4"/>
  </r>
  <r>
    <n v="26056"/>
    <s v="Sankalawa Unity Secondary School Dispensary"/>
    <s v="c5cef435-b692-4e40-8150-02f14da615bd"/>
    <x v="0"/>
    <x v="0"/>
    <x v="4"/>
    <s v="Friday"/>
    <s v="November"/>
    <x v="1"/>
    <d v="2019-11-15T00:00:00"/>
    <x v="0"/>
    <s v="Bungudu"/>
    <x v="3"/>
    <x v="4"/>
  </r>
  <r>
    <n v="26057"/>
    <s v="Kokoki Health Clinic"/>
    <s v="4bc3dde2-5e75-4eda-8cd3-fb6fd06c46d1"/>
    <x v="1"/>
    <x v="0"/>
    <x v="0"/>
    <s v="Friday"/>
    <s v="November"/>
    <x v="1"/>
    <d v="2019-11-15T00:00:00"/>
    <x v="0"/>
    <s v="Zurmi"/>
    <x v="3"/>
    <x v="4"/>
  </r>
  <r>
    <n v="26058"/>
    <s v="Kiyawa Dispensary"/>
    <s v="d014d8ac-417e-4370-ac11-7104cec0ecfa"/>
    <x v="0"/>
    <x v="0"/>
    <x v="1"/>
    <s v="Friday"/>
    <s v="November"/>
    <x v="1"/>
    <d v="2019-11-15T00:00:00"/>
    <x v="0"/>
    <s v="Birnin Magaji-Kiyaw"/>
    <x v="3"/>
    <x v="4"/>
  </r>
  <r>
    <n v="26059"/>
    <s v="Kurmi Primary Health Center"/>
    <s v="aa65e425-6e1c-4ade-8435-99dbc39a9b77"/>
    <x v="0"/>
    <x v="0"/>
    <x v="0"/>
    <s v="Friday"/>
    <s v="November"/>
    <x v="1"/>
    <d v="2019-11-15T00:00:00"/>
    <x v="0"/>
    <s v="Bungudu"/>
    <x v="3"/>
    <x v="4"/>
  </r>
  <r>
    <n v="26060"/>
    <s v="Tofa Dispensary"/>
    <s v="99f9660d-7dd9-4e2d-85e5-f77070d0d17a"/>
    <x v="0"/>
    <x v="0"/>
    <x v="1"/>
    <s v="Friday"/>
    <s v="November"/>
    <x v="1"/>
    <d v="2019-11-15T00:00:00"/>
    <x v="0"/>
    <s v="Bungudu"/>
    <x v="3"/>
    <x v="4"/>
  </r>
  <r>
    <n v="26061"/>
    <s v="Karakai Health Center"/>
    <s v="e2a51668-6c4f-4eea-89a0-ba95c3a26227"/>
    <x v="0"/>
    <x v="0"/>
    <x v="0"/>
    <s v="Friday"/>
    <s v="November"/>
    <x v="1"/>
    <d v="2019-11-15T00:00:00"/>
    <x v="0"/>
    <s v="Bungudu"/>
    <x v="3"/>
    <x v="4"/>
  </r>
  <r>
    <n v="26062"/>
    <s v="Musawa Dispensary"/>
    <s v="79acf805-e23d-4c86-a8d7-fb8e6f9bf612"/>
    <x v="1"/>
    <x v="0"/>
    <x v="1"/>
    <s v="Friday"/>
    <s v="November"/>
    <x v="1"/>
    <d v="2019-11-15T00:00:00"/>
    <x v="0"/>
    <s v="Tsafe"/>
    <x v="3"/>
    <x v="4"/>
  </r>
  <r>
    <n v="26063"/>
    <s v="Gidan Kada Dispensary"/>
    <s v="8fda270d-ed7b-4e7f-9dc8-4769d5bc5fac"/>
    <x v="0"/>
    <x v="0"/>
    <x v="1"/>
    <s v="Friday"/>
    <s v="November"/>
    <x v="1"/>
    <d v="2019-11-15T00:00:00"/>
    <x v="0"/>
    <s v="Zurmi"/>
    <x v="3"/>
    <x v="4"/>
  </r>
  <r>
    <n v="26064"/>
    <s v="Munhaye Dispensary"/>
    <s v="4a708449-de19-47d5-947d-901ff3863414"/>
    <x v="0"/>
    <x v="0"/>
    <x v="1"/>
    <s v="Friday"/>
    <s v="November"/>
    <x v="1"/>
    <d v="2019-11-15T00:00:00"/>
    <x v="0"/>
    <s v="Tsafe"/>
    <x v="3"/>
    <x v="4"/>
  </r>
  <r>
    <n v="26065"/>
    <s v="Dabawa Dispensary"/>
    <s v="1c0443c7-29fc-4fb1-9c4b-e453aa083721"/>
    <x v="0"/>
    <x v="0"/>
    <x v="1"/>
    <s v="Friday"/>
    <s v="November"/>
    <x v="1"/>
    <d v="2019-11-15T00:00:00"/>
    <x v="0"/>
    <s v="Birnin Magaji-Kiyaw"/>
    <x v="3"/>
    <x v="4"/>
  </r>
  <r>
    <n v="26066"/>
    <s v="Gamawa Dispensary"/>
    <s v="0e3d5dd4-5049-40e6-a6ce-70772b348b2a"/>
    <x v="0"/>
    <x v="0"/>
    <x v="1"/>
    <s v="Friday"/>
    <s v="November"/>
    <x v="1"/>
    <d v="2019-11-15T00:00:00"/>
    <x v="0"/>
    <s v="Bungudu"/>
    <x v="3"/>
    <x v="4"/>
  </r>
  <r>
    <n v="26067"/>
    <s v="Tsanu Primary Health Center"/>
    <s v="06ea5d07-04fc-4ab0-9d7a-9912bd0a765d"/>
    <x v="1"/>
    <x v="0"/>
    <x v="0"/>
    <s v="Friday"/>
    <s v="November"/>
    <x v="1"/>
    <d v="2019-11-15T00:00:00"/>
    <x v="0"/>
    <s v="Zurmi"/>
    <x v="3"/>
    <x v="4"/>
  </r>
  <r>
    <n v="26068"/>
    <s v="Rakyabu Dispensary"/>
    <s v="64aa0d97-6c56-408d-9828-2701553aa29b"/>
    <x v="1"/>
    <x v="0"/>
    <x v="1"/>
    <s v="Friday"/>
    <s v="November"/>
    <x v="1"/>
    <d v="2019-11-15T00:00:00"/>
    <x v="0"/>
    <s v="Tsafe"/>
    <x v="3"/>
    <x v="4"/>
  </r>
  <r>
    <n v="26069"/>
    <s v="Biya Biki Dispensary"/>
    <s v="b651ecfd-4570-42d9-ac43-a94ecc758230"/>
    <x v="1"/>
    <x v="0"/>
    <x v="1"/>
    <s v="Friday"/>
    <s v="November"/>
    <x v="1"/>
    <d v="2019-11-15T00:00:00"/>
    <x v="0"/>
    <s v="Tsafe"/>
    <x v="3"/>
    <x v="4"/>
  </r>
  <r>
    <n v="26070"/>
    <s v="Bayan Banki Dispensary"/>
    <s v="ee6032e4-fbb8-4179-b69c-12e04cfcce2d"/>
    <x v="1"/>
    <x v="0"/>
    <x v="1"/>
    <s v="Friday"/>
    <s v="November"/>
    <x v="1"/>
    <d v="2019-11-15T00:00:00"/>
    <x v="0"/>
    <s v="Tsafe"/>
    <x v="3"/>
    <x v="4"/>
  </r>
  <r>
    <n v="26071"/>
    <s v="Gulubba Health Clinic"/>
    <s v="eaa71d7c-0023-40f9-94ad-9c9f64bb258e"/>
    <x v="0"/>
    <x v="0"/>
    <x v="0"/>
    <s v="Tuesday"/>
    <s v="December"/>
    <x v="2"/>
    <d v="2018-12-18T00:00:00"/>
    <x v="0"/>
    <s v="Bungudu"/>
    <x v="3"/>
    <x v="4"/>
  </r>
  <r>
    <n v="26072"/>
    <s v="Garin Kaka Dispensary"/>
    <s v="b869a8f5-5ae6-4381-bbb1-b1ccc28734bf"/>
    <x v="1"/>
    <x v="0"/>
    <x v="1"/>
    <s v="Friday"/>
    <s v="November"/>
    <x v="1"/>
    <d v="2019-11-15T00:00:00"/>
    <x v="0"/>
    <s v="Birnin Magaji-Kiyaw"/>
    <x v="3"/>
    <x v="4"/>
  </r>
  <r>
    <n v="26073"/>
    <s v="Dan Wala Dispensary"/>
    <s v="dacd3091-6fd7-4066-ac66-848b8977e717"/>
    <x v="1"/>
    <x v="0"/>
    <x v="1"/>
    <s v="Friday"/>
    <s v="November"/>
    <x v="1"/>
    <d v="2019-11-15T00:00:00"/>
    <x v="0"/>
    <s v="Birnin Magaji-Kiyaw"/>
    <x v="3"/>
    <x v="4"/>
  </r>
  <r>
    <n v="26074"/>
    <s v="Tazame Dispensary"/>
    <s v="2acbac94-38e3-4401-8b4b-84e1469eb8d3"/>
    <x v="0"/>
    <x v="0"/>
    <x v="1"/>
    <s v="Friday"/>
    <s v="November"/>
    <x v="1"/>
    <d v="2019-11-15T00:00:00"/>
    <x v="0"/>
    <s v="Bungudu"/>
    <x v="3"/>
    <x v="4"/>
  </r>
  <r>
    <n v="26075"/>
    <s v="Kauyen Kane Dispensary"/>
    <s v="0c9a7676-6ba7-49b1-8ab7-846696e62963"/>
    <x v="1"/>
    <x v="0"/>
    <x v="1"/>
    <s v="Friday"/>
    <s v="November"/>
    <x v="1"/>
    <d v="2019-11-15T00:00:00"/>
    <x v="0"/>
    <s v="Tsafe"/>
    <x v="3"/>
    <x v="4"/>
  </r>
  <r>
    <n v="26076"/>
    <s v="Langalanga Dispensary"/>
    <s v="a660ceb5-9dfe-42d6-851e-232c6a1d2be8"/>
    <x v="1"/>
    <x v="0"/>
    <x v="1"/>
    <s v="Friday"/>
    <s v="November"/>
    <x v="1"/>
    <d v="2019-11-15T00:00:00"/>
    <x v="0"/>
    <s v="Tsafe"/>
    <x v="3"/>
    <x v="4"/>
  </r>
  <r>
    <n v="26077"/>
    <s v="Rakyabe Clinic"/>
    <s v="f1cf526f-ca8c-4cae-b5b4-0efe6006f92c"/>
    <x v="0"/>
    <x v="0"/>
    <x v="0"/>
    <s v="Tuesday"/>
    <s v="December"/>
    <x v="2"/>
    <d v="2018-12-18T00:00:00"/>
    <x v="0"/>
    <s v="Tsafe"/>
    <x v="3"/>
    <x v="4"/>
  </r>
  <r>
    <n v="26078"/>
    <s v="Gidan Bajini Health Clinic"/>
    <s v="c1d67e8a-fb69-4d6e-bbee-375b11eeb24d"/>
    <x v="0"/>
    <x v="0"/>
    <x v="0"/>
    <s v="Friday"/>
    <s v="November"/>
    <x v="1"/>
    <d v="2019-11-15T00:00:00"/>
    <x v="0"/>
    <s v="Birnin Magaji-Kiyaw"/>
    <x v="3"/>
    <x v="4"/>
  </r>
  <r>
    <n v="26079"/>
    <s v="Gidan Mai Janido Dispensary"/>
    <s v="a192d402-d3a8-4de1-ae01-f2d49226949b"/>
    <x v="0"/>
    <x v="0"/>
    <x v="1"/>
    <s v="Friday"/>
    <s v="November"/>
    <x v="1"/>
    <d v="2019-11-15T00:00:00"/>
    <x v="0"/>
    <s v="Birnin Magaji-Kiyaw"/>
    <x v="3"/>
    <x v="4"/>
  </r>
  <r>
    <n v="26080"/>
    <s v="Magare Dispensary"/>
    <s v="d8ffb231-339a-4837-98be-ed0b6631eeef"/>
    <x v="1"/>
    <x v="0"/>
    <x v="1"/>
    <s v="Friday"/>
    <s v="November"/>
    <x v="1"/>
    <d v="2019-11-15T00:00:00"/>
    <x v="0"/>
    <s v="Birnin Magaji-Kiyaw"/>
    <x v="3"/>
    <x v="4"/>
  </r>
  <r>
    <n v="26081"/>
    <s v="Aisha Health Clinic"/>
    <s v="5fc39fa3-0d90-41f6-959f-9d013197717c"/>
    <x v="1"/>
    <x v="0"/>
    <x v="0"/>
    <s v="Friday"/>
    <s v="November"/>
    <x v="1"/>
    <d v="2019-11-15T00:00:00"/>
    <x v="0"/>
    <s v="Bungudu"/>
    <x v="3"/>
    <x v="4"/>
  </r>
  <r>
    <n v="26082"/>
    <s v="Sungawa Dispensary"/>
    <s v="1c202eeb-21a3-40ca-b25f-3689a4fa3f80"/>
    <x v="1"/>
    <x v="0"/>
    <x v="1"/>
    <s v="Friday"/>
    <s v="November"/>
    <x v="1"/>
    <d v="2019-11-15T00:00:00"/>
    <x v="0"/>
    <s v="Tsafe"/>
    <x v="3"/>
    <x v="4"/>
  </r>
  <r>
    <n v="26083"/>
    <s v="Kagana Health Clinic"/>
    <s v="f00f1bb6-be60-40e6-8456-4bbe6e19687c"/>
    <x v="0"/>
    <x v="0"/>
    <x v="0"/>
    <s v="Friday"/>
    <s v="November"/>
    <x v="1"/>
    <d v="2019-11-15T00:00:00"/>
    <x v="0"/>
    <s v="Tsafe"/>
    <x v="3"/>
    <x v="4"/>
  </r>
  <r>
    <n v="26084"/>
    <s v="Babban Kauye Basic Health Center"/>
    <s v="dc27b2c1-9bc7-4411-b81b-7e7ec6b50941"/>
    <x v="1"/>
    <x v="0"/>
    <x v="0"/>
    <s v="Friday"/>
    <s v="November"/>
    <x v="1"/>
    <d v="2019-11-15T00:00:00"/>
    <x v="0"/>
    <s v="Tsafe"/>
    <x v="3"/>
    <x v="4"/>
  </r>
  <r>
    <n v="26085"/>
    <s v="Kunchin Kalgo Dispensary"/>
    <s v="472837de-17f5-48e8-bb3d-79877613b6c3"/>
    <x v="1"/>
    <x v="0"/>
    <x v="1"/>
    <s v="Friday"/>
    <s v="November"/>
    <x v="1"/>
    <d v="2019-11-15T00:00:00"/>
    <x v="0"/>
    <s v="Tsafe"/>
    <x v="3"/>
    <x v="4"/>
  </r>
  <r>
    <n v="26086"/>
    <s v="Kohi Health Clinic"/>
    <s v="c4d13ec1-2684-434a-9f8d-61fb3028544e"/>
    <x v="0"/>
    <x v="0"/>
    <x v="0"/>
    <s v="Friday"/>
    <s v="November"/>
    <x v="1"/>
    <d v="2019-11-15T00:00:00"/>
    <x v="0"/>
    <s v="Bungudu"/>
    <x v="3"/>
    <x v="4"/>
  </r>
  <r>
    <n v="26087"/>
    <s v="Kwalfada Dispensary"/>
    <s v="94731635-14cf-46f1-b0ce-e622e92924d0"/>
    <x v="1"/>
    <x v="0"/>
    <x v="1"/>
    <s v="Friday"/>
    <s v="November"/>
    <x v="1"/>
    <d v="2019-11-15T00:00:00"/>
    <x v="0"/>
    <s v="Tsafe"/>
    <x v="3"/>
    <x v="4"/>
  </r>
  <r>
    <n v="26088"/>
    <s v="Gidan Dawa Dispensary"/>
    <s v="ed703788-ef80-4da5-be80-54119e0d42bb"/>
    <x v="1"/>
    <x v="0"/>
    <x v="1"/>
    <s v="Friday"/>
    <s v="November"/>
    <x v="1"/>
    <d v="2019-11-15T00:00:00"/>
    <x v="0"/>
    <s v="Tsafe"/>
    <x v="3"/>
    <x v="4"/>
  </r>
  <r>
    <n v="26089"/>
    <s v="Murai Health Clinic"/>
    <s v="65a400cd-2452-4fdd-8378-809c73d77856"/>
    <x v="0"/>
    <x v="0"/>
    <x v="0"/>
    <s v="Friday"/>
    <s v="November"/>
    <x v="1"/>
    <d v="2019-11-15T00:00:00"/>
    <x v="0"/>
    <s v="Birnin Magaji-Kiyaw"/>
    <x v="3"/>
    <x v="4"/>
  </r>
  <r>
    <n v="26090"/>
    <s v="Garin Kasso Dispensary"/>
    <s v="7b46d366-33e6-4498-bb50-937019c9dde1"/>
    <x v="1"/>
    <x v="0"/>
    <x v="1"/>
    <s v="Friday"/>
    <s v="November"/>
    <x v="1"/>
    <d v="2019-11-15T00:00:00"/>
    <x v="0"/>
    <s v="Birnin Magaji-Kiyaw"/>
    <x v="3"/>
    <x v="4"/>
  </r>
  <r>
    <n v="26091"/>
    <s v="Dan Marke Dispensary"/>
    <s v="cff46e65-4420-43e4-9d6f-2a556f462cbe"/>
    <x v="0"/>
    <x v="0"/>
    <x v="1"/>
    <s v="Friday"/>
    <s v="November"/>
    <x v="1"/>
    <d v="2019-11-15T00:00:00"/>
    <x v="0"/>
    <s v="Tsafe"/>
    <x v="3"/>
    <x v="4"/>
  </r>
  <r>
    <n v="26092"/>
    <s v="Chigama Primary Health Center"/>
    <s v="32977dd0-1191-4a20-adc6-0741e274b59b"/>
    <x v="0"/>
    <x v="0"/>
    <x v="0"/>
    <s v="Friday"/>
    <s v="November"/>
    <x v="1"/>
    <d v="2019-11-15T00:00:00"/>
    <x v="0"/>
    <s v="Birnin Magaji-Kiyaw"/>
    <x v="3"/>
    <x v="4"/>
  </r>
  <r>
    <n v="26093"/>
    <s v="Kokiya Dispensary"/>
    <s v="0fa05a20-0d4e-485e-a0aa-110f23e19f86"/>
    <x v="1"/>
    <x v="0"/>
    <x v="1"/>
    <s v="Friday"/>
    <s v="November"/>
    <x v="1"/>
    <d v="2019-11-15T00:00:00"/>
    <x v="0"/>
    <s v="Birnin Magaji-Kiyaw"/>
    <x v="3"/>
    <x v="4"/>
  </r>
  <r>
    <n v="26094"/>
    <s v="Dan Halima Health Clinic"/>
    <s v="4e3f8c58-face-4033-8f25-ee848a2a4335"/>
    <x v="1"/>
    <x v="0"/>
    <x v="0"/>
    <s v="Friday"/>
    <s v="November"/>
    <x v="1"/>
    <d v="2019-11-15T00:00:00"/>
    <x v="0"/>
    <s v="Tsafe"/>
    <x v="3"/>
    <x v="4"/>
  </r>
  <r>
    <n v="26095"/>
    <s v="Kabuke Health Clinic"/>
    <s v="f70c90ec-b4d6-47e6-9ff0-96156ed35145"/>
    <x v="0"/>
    <x v="0"/>
    <x v="0"/>
    <s v="Friday"/>
    <s v="November"/>
    <x v="1"/>
    <d v="2019-11-15T00:00:00"/>
    <x v="0"/>
    <s v="Birnin Magaji-Kiyaw"/>
    <x v="3"/>
    <x v="4"/>
  </r>
  <r>
    <n v="26096"/>
    <s v="Marke Dispensary"/>
    <s v="e3a03c52-075c-49cd-9c89-c9acdafcd5b9"/>
    <x v="1"/>
    <x v="0"/>
    <x v="1"/>
    <s v="Friday"/>
    <s v="November"/>
    <x v="1"/>
    <d v="2019-11-15T00:00:00"/>
    <x v="0"/>
    <s v="Tsafe"/>
    <x v="3"/>
    <x v="4"/>
  </r>
  <r>
    <n v="26097"/>
    <s v="Fegin Baza Dispensary"/>
    <s v="0e95d1cd-8e8d-4c2c-9732-5aef25b7f9ab"/>
    <x v="1"/>
    <x v="0"/>
    <x v="1"/>
    <s v="Friday"/>
    <s v="November"/>
    <x v="1"/>
    <d v="2019-11-15T00:00:00"/>
    <x v="0"/>
    <s v="Tsafe"/>
    <x v="3"/>
    <x v="4"/>
  </r>
  <r>
    <n v="26098"/>
    <s v="Lilo Dispensary"/>
    <s v="1fef70a3-8af1-46b7-bbe3-7ea8bbf6f6e8"/>
    <x v="1"/>
    <x v="0"/>
    <x v="1"/>
    <s v="Friday"/>
    <s v="November"/>
    <x v="1"/>
    <d v="2019-11-15T00:00:00"/>
    <x v="0"/>
    <s v="Gusau"/>
    <x v="3"/>
    <x v="4"/>
  </r>
  <r>
    <n v="26099"/>
    <s v="Gidan Jaja Dispensary"/>
    <s v="d3f145b0-1de4-4738-b677-d929cfe0cdb4"/>
    <x v="0"/>
    <x v="0"/>
    <x v="1"/>
    <s v="Friday"/>
    <s v="November"/>
    <x v="1"/>
    <d v="2019-11-15T00:00:00"/>
    <x v="0"/>
    <s v="Zurmi"/>
    <x v="3"/>
    <x v="4"/>
  </r>
  <r>
    <n v="26100"/>
    <s v="Government Secondary School Clinic"/>
    <s v="c5db031f-3fcd-43bb-a543-06b223e701e6"/>
    <x v="1"/>
    <x v="0"/>
    <x v="4"/>
    <s v="Friday"/>
    <s v="November"/>
    <x v="1"/>
    <d v="2019-11-15T00:00:00"/>
    <x v="0"/>
    <s v="Tsafe"/>
    <x v="3"/>
    <x v="4"/>
  </r>
  <r>
    <n v="26101"/>
    <s v="Magazawa Dispensary"/>
    <s v="fa68129b-6f8c-4a54-bc77-3ba6367388df"/>
    <x v="1"/>
    <x v="0"/>
    <x v="1"/>
    <s v="Friday"/>
    <s v="November"/>
    <x v="1"/>
    <d v="2019-11-15T00:00:00"/>
    <x v="0"/>
    <s v="Tsafe"/>
    <x v="3"/>
    <x v="4"/>
  </r>
  <r>
    <n v="26102"/>
    <s v="Tsuna Clinic"/>
    <s v="66e2899e-95da-463a-9ab4-4166536112d4"/>
    <x v="1"/>
    <x v="0"/>
    <x v="0"/>
    <s v="Friday"/>
    <s v="November"/>
    <x v="1"/>
    <d v="2019-11-15T00:00:00"/>
    <x v="0"/>
    <s v="Gusau"/>
    <x v="3"/>
    <x v="4"/>
  </r>
  <r>
    <n v="26103"/>
    <s v="Fegin Mahe Dispensary"/>
    <s v="dde68c41-e664-4577-ba1c-0a0578e0a77c"/>
    <x v="1"/>
    <x v="0"/>
    <x v="1"/>
    <s v="Friday"/>
    <s v="November"/>
    <x v="1"/>
    <d v="2019-11-15T00:00:00"/>
    <x v="0"/>
    <s v="Gusau"/>
    <x v="3"/>
    <x v="4"/>
  </r>
  <r>
    <n v="26104"/>
    <s v="Sauki Medical Clinic"/>
    <s v="c3f6534f-bfd2-468d-ba93-344697fb21cb"/>
    <x v="1"/>
    <x v="0"/>
    <x v="0"/>
    <s v="Friday"/>
    <s v="November"/>
    <x v="1"/>
    <d v="2019-11-15T00:00:00"/>
    <x v="0"/>
    <s v="Gusau"/>
    <x v="3"/>
    <x v="4"/>
  </r>
  <r>
    <n v="26105"/>
    <s v="Unguwar Dan Umma Dispensary"/>
    <s v="7629711e-e78e-4635-b284-bb94842e6e2e"/>
    <x v="1"/>
    <x v="0"/>
    <x v="1"/>
    <s v="Friday"/>
    <s v="November"/>
    <x v="1"/>
    <d v="2019-11-15T00:00:00"/>
    <x v="0"/>
    <s v="Tsafe"/>
    <x v="3"/>
    <x v="4"/>
  </r>
  <r>
    <n v="26106"/>
    <s v="Magazu Modern Primary Health Center"/>
    <s v="2f94b7f4-b659-4e8c-8fda-79f8890e40c5"/>
    <x v="1"/>
    <x v="0"/>
    <x v="0"/>
    <s v="Friday"/>
    <s v="November"/>
    <x v="1"/>
    <d v="2019-11-15T00:00:00"/>
    <x v="0"/>
    <s v="Tsafe"/>
    <x v="3"/>
    <x v="4"/>
  </r>
  <r>
    <n v="26107"/>
    <s v="Kundumau Dispensary"/>
    <s v="d69c1a0d-4278-4eae-8fde-0476bb0718af"/>
    <x v="1"/>
    <x v="0"/>
    <x v="1"/>
    <s v="Friday"/>
    <s v="November"/>
    <x v="1"/>
    <d v="2019-11-15T00:00:00"/>
    <x v="0"/>
    <s v="Gusau"/>
    <x v="3"/>
    <x v="4"/>
  </r>
  <r>
    <n v="26108"/>
    <s v="Asibitin Musa"/>
    <s v="b6728b8a-36af-4983-ba9e-a229ac38c25f"/>
    <x v="0"/>
    <x v="0"/>
    <x v="0"/>
    <s v="Friday"/>
    <s v="November"/>
    <x v="1"/>
    <d v="2019-11-15T00:00:00"/>
    <x v="0"/>
    <s v="Gusau"/>
    <x v="3"/>
    <x v="4"/>
  </r>
  <r>
    <n v="26109"/>
    <s v="Bakin Manya Dispensary"/>
    <s v="572fd396-1ff8-46ec-8d3a-21f88b9de434"/>
    <x v="1"/>
    <x v="0"/>
    <x v="1"/>
    <s v="Friday"/>
    <s v="November"/>
    <x v="1"/>
    <d v="2019-11-15T00:00:00"/>
    <x v="0"/>
    <s v="Tsafe"/>
    <x v="3"/>
    <x v="4"/>
  </r>
  <r>
    <n v="26110"/>
    <s v="Shamusalle Primary Health Center"/>
    <s v="c939e82a-068c-4906-a804-52282626f318"/>
    <x v="0"/>
    <x v="0"/>
    <x v="0"/>
    <s v="Friday"/>
    <s v="November"/>
    <x v="1"/>
    <d v="2019-11-15T00:00:00"/>
    <x v="0"/>
    <s v="Birnin Magaji-Kiyaw"/>
    <x v="3"/>
    <x v="4"/>
  </r>
  <r>
    <n v="26111"/>
    <s v="Fura Girke Community Dispensary"/>
    <s v="8eb8cf15-e3bd-445c-90f6-c4c6b652cbc9"/>
    <x v="0"/>
    <x v="0"/>
    <x v="1"/>
    <s v="Friday"/>
    <s v="November"/>
    <x v="1"/>
    <d v="2019-11-15T00:00:00"/>
    <x v="0"/>
    <s v="Gusau"/>
    <x v="3"/>
    <x v="4"/>
  </r>
  <r>
    <n v="26112"/>
    <s v="Asibitin Maijatau"/>
    <s v="683695bd-2fa7-4c21-9b1a-1f3c80719497"/>
    <x v="0"/>
    <x v="0"/>
    <x v="0"/>
    <s v="Friday"/>
    <s v="November"/>
    <x v="1"/>
    <d v="2019-11-15T00:00:00"/>
    <x v="0"/>
    <s v="Gusau"/>
    <x v="3"/>
    <x v="4"/>
  </r>
  <r>
    <n v="26113"/>
    <s v="Mada Dispensary"/>
    <s v="8eab4dd3-30df-49e0-9efc-72df01d22fc8"/>
    <x v="0"/>
    <x v="0"/>
    <x v="1"/>
    <s v="Friday"/>
    <s v="November"/>
    <x v="1"/>
    <d v="2019-11-15T00:00:00"/>
    <x v="0"/>
    <s v="Gusau"/>
    <x v="3"/>
    <x v="4"/>
  </r>
  <r>
    <n v="26114"/>
    <s v="Doka Health Post"/>
    <s v="280f0779-c65f-4ed0-8ee2-c7ce1180b14b"/>
    <x v="0"/>
    <x v="0"/>
    <x v="1"/>
    <s v="Friday"/>
    <s v="November"/>
    <x v="1"/>
    <d v="2019-11-15T00:00:00"/>
    <x v="0"/>
    <s v="Tsafe"/>
    <x v="3"/>
    <x v="4"/>
  </r>
  <r>
    <n v="26115"/>
    <s v="Marken Yamma Dispensary"/>
    <s v="daaa3a5f-3e73-4289-927e-1433c04c025e"/>
    <x v="1"/>
    <x v="0"/>
    <x v="1"/>
    <s v="Friday"/>
    <s v="November"/>
    <x v="1"/>
    <d v="2019-11-15T00:00:00"/>
    <x v="0"/>
    <s v="Tsafe"/>
    <x v="3"/>
    <x v="4"/>
  </r>
  <r>
    <n v="26116"/>
    <s v="Asibiti Rukudawa"/>
    <s v="06ff3c3f-318e-449a-a360-43d5a8a57ddb"/>
    <x v="0"/>
    <x v="0"/>
    <x v="0"/>
    <s v="Friday"/>
    <s v="November"/>
    <x v="1"/>
    <d v="2019-11-15T00:00:00"/>
    <x v="0"/>
    <s v="Zurmi"/>
    <x v="3"/>
    <x v="4"/>
  </r>
  <r>
    <n v="26117"/>
    <s v="Kucheri Dispensary"/>
    <s v="7eec2bfb-f136-4ada-b795-b2dbce390464"/>
    <x v="1"/>
    <x v="0"/>
    <x v="1"/>
    <s v="Friday"/>
    <s v="November"/>
    <x v="1"/>
    <d v="2019-11-15T00:00:00"/>
    <x v="0"/>
    <s v="Tsafe"/>
    <x v="3"/>
    <x v="4"/>
  </r>
  <r>
    <n v="26118"/>
    <s v="Fegin Dakai Dispensary"/>
    <s v="8054d437-5b5c-4522-a838-3bf0bf0afc41"/>
    <x v="0"/>
    <x v="0"/>
    <x v="1"/>
    <s v="Friday"/>
    <s v="November"/>
    <x v="1"/>
    <d v="2019-11-15T00:00:00"/>
    <x v="0"/>
    <s v="Tsafe"/>
    <x v="3"/>
    <x v="4"/>
  </r>
  <r>
    <n v="26119"/>
    <s v="Gidan Dan Kaka Health Post"/>
    <s v="1e354fff-7500-404b-84dd-57cc1aa5a6f1"/>
    <x v="0"/>
    <x v="0"/>
    <x v="1"/>
    <s v="Friday"/>
    <s v="November"/>
    <x v="1"/>
    <d v="2019-11-15T00:00:00"/>
    <x v="0"/>
    <s v="Tsafe"/>
    <x v="3"/>
    <x v="4"/>
  </r>
  <r>
    <n v="26120"/>
    <s v="Gurbi Bore Basic Health Center"/>
    <s v="4cd22bfd-62bb-4335-a2b9-fc016de6f797"/>
    <x v="1"/>
    <x v="0"/>
    <x v="0"/>
    <s v="Friday"/>
    <s v="November"/>
    <x v="1"/>
    <d v="2019-11-15T00:00:00"/>
    <x v="0"/>
    <s v="Zurmi"/>
    <x v="3"/>
    <x v="4"/>
  </r>
  <r>
    <n v="26121"/>
    <s v="Wanzamai Dispensary"/>
    <s v="5c25c496-d6d5-4c7b-a8f6-d67129966069"/>
    <x v="1"/>
    <x v="0"/>
    <x v="1"/>
    <s v="Friday"/>
    <s v="November"/>
    <x v="1"/>
    <d v="2019-11-15T00:00:00"/>
    <x v="0"/>
    <s v="Tsafe"/>
    <x v="3"/>
    <x v="4"/>
  </r>
  <r>
    <n v="26122"/>
    <s v="Tafoki Health Clinic"/>
    <s v="ca780aef-c312-493f-8e91-ba49f4068aa9"/>
    <x v="0"/>
    <x v="0"/>
    <x v="0"/>
    <s v="Friday"/>
    <s v="November"/>
    <x v="1"/>
    <d v="2019-11-15T00:00:00"/>
    <x v="0"/>
    <s v="Tsafe"/>
    <x v="3"/>
    <x v="4"/>
  </r>
  <r>
    <n v="26123"/>
    <s v="Danamana Community Dispensary"/>
    <s v="1ce7f537-0c4e-4783-b0a6-eeb2c8cf0c23"/>
    <x v="1"/>
    <x v="0"/>
    <x v="1"/>
    <s v="Friday"/>
    <s v="November"/>
    <x v="1"/>
    <d v="2019-11-15T00:00:00"/>
    <x v="0"/>
    <s v="Tsafe"/>
    <x v="3"/>
    <x v="4"/>
  </r>
  <r>
    <n v="26124"/>
    <s v="Akuzo Health Clinic"/>
    <s v="de7ec5d5-9259-440c-9df9-e2aa1966b223"/>
    <x v="0"/>
    <x v="0"/>
    <x v="0"/>
    <s v="Friday"/>
    <s v="November"/>
    <x v="1"/>
    <d v="2019-11-15T00:00:00"/>
    <x v="0"/>
    <s v="Gusau"/>
    <x v="3"/>
    <x v="4"/>
  </r>
  <r>
    <n v="26125"/>
    <s v="Mandaba Dispensary"/>
    <s v="689f2a42-3634-4703-98c5-e4aa078cfee9"/>
    <x v="0"/>
    <x v="0"/>
    <x v="1"/>
    <s v="Friday"/>
    <s v="November"/>
    <x v="1"/>
    <d v="2019-11-15T00:00:00"/>
    <x v="0"/>
    <s v="Tsafe"/>
    <x v="3"/>
    <x v="4"/>
  </r>
  <r>
    <n v="26126"/>
    <s v="Bawo Dispensary"/>
    <s v="7f051a14-8908-4a60-a024-cacc5d5ebe2c"/>
    <x v="0"/>
    <x v="0"/>
    <x v="1"/>
    <s v="Friday"/>
    <s v="November"/>
    <x v="1"/>
    <d v="2019-11-15T00:00:00"/>
    <x v="0"/>
    <s v="Gusau"/>
    <x v="3"/>
    <x v="4"/>
  </r>
  <r>
    <n v="26127"/>
    <s v="Dogon Kawo Dispensary"/>
    <s v="d399292b-f0db-42ce-bf55-0b3d556e7b03"/>
    <x v="1"/>
    <x v="0"/>
    <x v="1"/>
    <s v="Friday"/>
    <s v="November"/>
    <x v="1"/>
    <d v="2019-11-15T00:00:00"/>
    <x v="0"/>
    <s v="Tsafe"/>
    <x v="3"/>
    <x v="4"/>
  </r>
  <r>
    <n v="26128"/>
    <s v="Tabkin Kazai Dispensary"/>
    <s v="bae479e7-faf2-4705-b7b7-6779ee9d3531"/>
    <x v="1"/>
    <x v="0"/>
    <x v="1"/>
    <s v="Friday"/>
    <s v="November"/>
    <x v="1"/>
    <d v="2019-11-15T00:00:00"/>
    <x v="0"/>
    <s v="Tsafe"/>
    <x v="3"/>
    <x v="4"/>
  </r>
  <r>
    <n v="26129"/>
    <s v="Mararraba Dispensary"/>
    <s v="32332e23-2de4-42e1-b56f-5b215ea53812"/>
    <x v="0"/>
    <x v="0"/>
    <x v="1"/>
    <s v="Friday"/>
    <s v="November"/>
    <x v="1"/>
    <d v="2019-11-15T00:00:00"/>
    <x v="0"/>
    <s v="Tsafe"/>
    <x v="3"/>
    <x v="4"/>
  </r>
  <r>
    <n v="26130"/>
    <s v="Unguwar Dodo Dispensary"/>
    <s v="e85480ef-e644-4ad2-8535-3a10ff3e56ed"/>
    <x v="1"/>
    <x v="0"/>
    <x v="1"/>
    <s v="Friday"/>
    <s v="November"/>
    <x v="1"/>
    <d v="2019-11-15T00:00:00"/>
    <x v="0"/>
    <s v="Tsafe"/>
    <x v="3"/>
    <x v="4"/>
  </r>
  <r>
    <n v="26131"/>
    <s v="Buka Buke Dispensary"/>
    <s v="5af6d440-b915-4909-8c95-2dd2154d30f0"/>
    <x v="0"/>
    <x v="0"/>
    <x v="1"/>
    <s v="Friday"/>
    <s v="November"/>
    <x v="1"/>
    <d v="2019-11-15T00:00:00"/>
    <x v="0"/>
    <s v="Tsafe"/>
    <x v="3"/>
    <x v="4"/>
  </r>
  <r>
    <n v="26132"/>
    <s v="Wailare Dispensary"/>
    <s v="b4721160-665a-4526-b3a6-833b1deec9bc"/>
    <x v="0"/>
    <x v="0"/>
    <x v="1"/>
    <s v="Friday"/>
    <s v="November"/>
    <x v="1"/>
    <d v="2019-11-15T00:00:00"/>
    <x v="0"/>
    <s v="Tsafe"/>
    <x v="3"/>
    <x v="4"/>
  </r>
  <r>
    <n v="26133"/>
    <s v="Dauki Dispensary"/>
    <s v="813587e1-86fa-490d-a068-b9bc947f85bb"/>
    <x v="0"/>
    <x v="0"/>
    <x v="1"/>
    <s v="Friday"/>
    <s v="November"/>
    <x v="1"/>
    <d v="2019-11-15T00:00:00"/>
    <x v="0"/>
    <s v="Tsafe"/>
    <x v="3"/>
    <x v="4"/>
  </r>
  <r>
    <n v="26134"/>
    <s v="Gurbi Dispensary"/>
    <s v="0621686b-4ab9-41b3-9418-05c60a498388"/>
    <x v="0"/>
    <x v="0"/>
    <x v="1"/>
    <s v="Friday"/>
    <s v="November"/>
    <x v="1"/>
    <d v="2019-11-15T00:00:00"/>
    <x v="0"/>
    <s v="Tsafe"/>
    <x v="3"/>
    <x v="4"/>
  </r>
  <r>
    <n v="26135"/>
    <s v="Bedi Dispensary"/>
    <s v="343275db-6c00-483e-aebb-e17be2fd84f7"/>
    <x v="0"/>
    <x v="0"/>
    <x v="1"/>
    <s v="Friday"/>
    <s v="November"/>
    <x v="1"/>
    <d v="2019-11-15T00:00:00"/>
    <x v="0"/>
    <s v="Tsafe"/>
    <x v="3"/>
    <x v="4"/>
  </r>
  <r>
    <n v="26136"/>
    <s v="Rinnin Yanruwa Health Center"/>
    <s v="84eaff8a-4477-4b64-875a-1d40c9354486"/>
    <x v="0"/>
    <x v="0"/>
    <x v="0"/>
    <s v="Friday"/>
    <s v="November"/>
    <x v="1"/>
    <d v="2019-11-15T00:00:00"/>
    <x v="0"/>
    <s v="Bungudu"/>
    <x v="3"/>
    <x v="4"/>
  </r>
  <r>
    <n v="26137"/>
    <s v="Rudunu Dispensary"/>
    <s v="18316a81-8bdf-4f12-92c8-f4b1d12884cf"/>
    <x v="1"/>
    <x v="0"/>
    <x v="1"/>
    <s v="Friday"/>
    <s v="November"/>
    <x v="1"/>
    <d v="2019-11-15T00:00:00"/>
    <x v="0"/>
    <s v="Maradun"/>
    <x v="3"/>
    <x v="4"/>
  </r>
  <r>
    <n v="26138"/>
    <s v="Kayaye Dispensary"/>
    <s v="a7360c54-e32e-4b05-8784-fe0737712091"/>
    <x v="1"/>
    <x v="0"/>
    <x v="1"/>
    <s v="Friday"/>
    <s v="November"/>
    <x v="1"/>
    <d v="2019-11-15T00:00:00"/>
    <x v="0"/>
    <s v="Shinkafi"/>
    <x v="3"/>
    <x v="4"/>
  </r>
  <r>
    <n v="26139"/>
    <s v="Itele Primary Health Center"/>
    <s v="fccc5c40-1aad-4a13-9104-970df9c1fd16"/>
    <x v="1"/>
    <x v="0"/>
    <x v="0"/>
    <s v="Friday"/>
    <s v="November"/>
    <x v="1"/>
    <d v="2019-11-15T00:00:00"/>
    <x v="0"/>
    <s v="Ado Odo/Ota"/>
    <x v="2"/>
    <x v="3"/>
  </r>
  <r>
    <n v="26140"/>
    <s v="Igbesa Health Post"/>
    <s v="f5d0dd14-fe1a-40b1-a00b-9d4e3da80a48"/>
    <x v="0"/>
    <x v="0"/>
    <x v="1"/>
    <s v="Friday"/>
    <s v="November"/>
    <x v="1"/>
    <d v="2019-11-15T00:00:00"/>
    <x v="0"/>
    <s v="Ado Odo/Ota"/>
    <x v="2"/>
    <x v="3"/>
  </r>
  <r>
    <n v="26141"/>
    <s v="Nestle Staff Clinic"/>
    <s v="fe948baa-1d17-44b5-91fd-7dc0644f9a37"/>
    <x v="1"/>
    <x v="1"/>
    <x v="8"/>
    <s v="Friday"/>
    <s v="November"/>
    <x v="1"/>
    <d v="2019-11-15T00:00:00"/>
    <x v="0"/>
    <s v="Ado Odo/Ota"/>
    <x v="2"/>
    <x v="3"/>
  </r>
  <r>
    <n v="26142"/>
    <s v="Omolayo Hospital"/>
    <s v="cd0121f4-b980-4682-b1ee-4578e5898bc2"/>
    <x v="0"/>
    <x v="0"/>
    <x v="0"/>
    <s v="Friday"/>
    <s v="November"/>
    <x v="1"/>
    <d v="2019-11-15T00:00:00"/>
    <x v="0"/>
    <s v="Ifo"/>
    <x v="2"/>
    <x v="3"/>
  </r>
  <r>
    <n v="26143"/>
    <s v="Mike Medics Hospital"/>
    <s v="c7e99deb-765f-4b8d-b8df-144496fb2ca8"/>
    <x v="1"/>
    <x v="0"/>
    <x v="0"/>
    <s v="Friday"/>
    <s v="November"/>
    <x v="1"/>
    <d v="2019-11-15T00:00:00"/>
    <x v="0"/>
    <s v="Ifo"/>
    <x v="2"/>
    <x v="3"/>
  </r>
  <r>
    <n v="26144"/>
    <s v="Zion Methodist Health Center"/>
    <s v="26ffc80e-5bb9-4b0c-a6b3-c27867e3af1b"/>
    <x v="0"/>
    <x v="0"/>
    <x v="0"/>
    <s v="Tuesday"/>
    <s v="December"/>
    <x v="2"/>
    <d v="2018-12-18T00:00:00"/>
    <x v="0"/>
    <s v="Ado Odo/Ota"/>
    <x v="2"/>
    <x v="3"/>
  </r>
  <r>
    <n v="26145"/>
    <s v="Raban Clinic"/>
    <s v="661cfa45-4fc5-4085-b305-36799cc5a1cb"/>
    <x v="1"/>
    <x v="0"/>
    <x v="0"/>
    <s v="Friday"/>
    <s v="November"/>
    <x v="1"/>
    <d v="2019-11-15T00:00:00"/>
    <x v="0"/>
    <s v="Ado Odo/Ota"/>
    <x v="2"/>
    <x v="3"/>
  </r>
  <r>
    <n v="26146"/>
    <s v="Owode Ketu Health Center"/>
    <s v="1c2f0bb2-319f-4cfa-b2c9-f86a3e206b2e"/>
    <x v="0"/>
    <x v="0"/>
    <x v="0"/>
    <s v="Friday"/>
    <s v="November"/>
    <x v="1"/>
    <d v="2019-11-15T00:00:00"/>
    <x v="0"/>
    <s v="Yewa North"/>
    <x v="2"/>
    <x v="3"/>
  </r>
  <r>
    <n v="26147"/>
    <s v="Shiloh Clinic"/>
    <s v="1db0bd6c-4383-4a62-8c25-d8cec01cca35"/>
    <x v="0"/>
    <x v="0"/>
    <x v="0"/>
    <s v="Friday"/>
    <s v="November"/>
    <x v="1"/>
    <d v="2019-11-15T00:00:00"/>
    <x v="0"/>
    <s v="Ewekoro"/>
    <x v="2"/>
    <x v="3"/>
  </r>
  <r>
    <n v="26149"/>
    <s v="Yommx Dental Clinic"/>
    <s v="1d78f5d2-d920-45cf-8032-9bba7c2c7210"/>
    <x v="1"/>
    <x v="6"/>
    <x v="14"/>
    <s v="Friday"/>
    <s v="November"/>
    <x v="1"/>
    <d v="2019-11-15T00:00:00"/>
    <x v="0"/>
    <s v="Ijebu Ode"/>
    <x v="2"/>
    <x v="3"/>
  </r>
  <r>
    <n v="26150"/>
    <s v="Idowa Community School Health Post"/>
    <s v="ce233c8b-99f1-4065-b9b8-5b2dadbcafac"/>
    <x v="0"/>
    <x v="0"/>
    <x v="1"/>
    <s v="Friday"/>
    <s v="November"/>
    <x v="1"/>
    <d v="2019-11-15T00:00:00"/>
    <x v="0"/>
    <s v="Odogbolu"/>
    <x v="2"/>
    <x v="3"/>
  </r>
  <r>
    <n v="26151"/>
    <s v="Irogun Health Center"/>
    <s v="1c64c9fe-68d4-4ab3-937e-363c86e98cd4"/>
    <x v="0"/>
    <x v="0"/>
    <x v="0"/>
    <s v="Friday"/>
    <s v="November"/>
    <x v="1"/>
    <d v="2019-11-15T00:00:00"/>
    <x v="0"/>
    <s v="Yewa South"/>
    <x v="2"/>
    <x v="3"/>
  </r>
  <r>
    <n v="26152"/>
    <s v="Emmabel Laboratories"/>
    <s v="6ddcab02-505d-490d-9ccb-1ba22e1cb089"/>
    <x v="0"/>
    <x v="0"/>
    <x v="0"/>
    <s v="Friday"/>
    <s v="November"/>
    <x v="1"/>
    <d v="2019-11-15T00:00:00"/>
    <x v="0"/>
    <s v="Shagamu"/>
    <x v="2"/>
    <x v="3"/>
  </r>
  <r>
    <n v="26153"/>
    <s v="Oluwatobi Traditional Clinic"/>
    <s v="c23874d0-3478-4cd1-bc7f-5e40106e78b3"/>
    <x v="0"/>
    <x v="0"/>
    <x v="0"/>
    <s v="Friday"/>
    <s v="November"/>
    <x v="1"/>
    <d v="2019-11-15T00:00:00"/>
    <x v="0"/>
    <s v="Shagamu"/>
    <x v="2"/>
    <x v="3"/>
  </r>
  <r>
    <n v="26154"/>
    <s v="Iyankan Health Center"/>
    <s v="66a6f364-8971-4a09-a9dd-ea1daefd4adc"/>
    <x v="1"/>
    <x v="0"/>
    <x v="0"/>
    <s v="Friday"/>
    <s v="November"/>
    <x v="1"/>
    <d v="2019-11-15T00:00:00"/>
    <x v="0"/>
    <s v="Remo North"/>
    <x v="2"/>
    <x v="3"/>
  </r>
  <r>
    <n v="26155"/>
    <s v="Ayah Memorial Medical Center"/>
    <s v="a2a16e3d-accd-4145-8be2-00acb2826f2f"/>
    <x v="0"/>
    <x v="0"/>
    <x v="2"/>
    <s v="Friday"/>
    <s v="November"/>
    <x v="1"/>
    <d v="2019-11-15T00:00:00"/>
    <x v="0"/>
    <s v="Odogbolu"/>
    <x v="2"/>
    <x v="3"/>
  </r>
  <r>
    <n v="26156"/>
    <s v="Ijesha Ijebu Health Center"/>
    <s v="7951f839-529e-4574-8aef-b6de3c865685"/>
    <x v="0"/>
    <x v="0"/>
    <x v="0"/>
    <s v="Friday"/>
    <s v="November"/>
    <x v="1"/>
    <d v="2019-11-15T00:00:00"/>
    <x v="0"/>
    <s v="Ijebu North"/>
    <x v="2"/>
    <x v="3"/>
  </r>
  <r>
    <n v="26157"/>
    <s v="Mini Clinic Sick Bay"/>
    <s v="2be1f201-77bc-4640-98c1-155f093c9c16"/>
    <x v="0"/>
    <x v="0"/>
    <x v="0"/>
    <s v="Friday"/>
    <s v="November"/>
    <x v="1"/>
    <d v="2019-11-15T00:00:00"/>
    <x v="0"/>
    <s v="Ijebu North"/>
    <x v="2"/>
    <x v="3"/>
  </r>
  <r>
    <n v="26158"/>
    <s v="Ilara Health Center"/>
    <s v="7f09a87a-351f-4853-a166-e67c77d12460"/>
    <x v="1"/>
    <x v="0"/>
    <x v="0"/>
    <s v="Friday"/>
    <s v="November"/>
    <x v="1"/>
    <d v="2019-11-15T00:00:00"/>
    <x v="0"/>
    <s v="Remo North"/>
    <x v="2"/>
    <x v="3"/>
  </r>
  <r>
    <n v="26159"/>
    <s v="Grace Emmanuel Clinic"/>
    <s v="16eb31f9-6901-4a5c-9fb0-d4791cdd3c7d"/>
    <x v="0"/>
    <x v="0"/>
    <x v="0"/>
    <s v="Friday"/>
    <s v="November"/>
    <x v="1"/>
    <d v="2019-11-15T00:00:00"/>
    <x v="0"/>
    <s v="Ijebu East"/>
    <x v="2"/>
    <x v="3"/>
  </r>
  <r>
    <n v="26160"/>
    <s v="Nbayev Kyaior Dispensary"/>
    <s v="7652cb13-06d0-436c-ae6b-0fb79c859b48"/>
    <x v="0"/>
    <x v="0"/>
    <x v="1"/>
    <s v="Friday"/>
    <s v="November"/>
    <x v="1"/>
    <d v="2019-11-15T00:00:00"/>
    <x v="0"/>
    <s v="Takum"/>
    <x v="0"/>
    <x v="34"/>
  </r>
  <r>
    <n v="26161"/>
    <s v="Togunberu Health Center"/>
    <s v="0e9be2e6-1cd1-4e73-9351-e030186efb7b"/>
    <x v="1"/>
    <x v="0"/>
    <x v="0"/>
    <s v="Friday"/>
    <s v="November"/>
    <x v="1"/>
    <d v="2019-11-15T00:00:00"/>
    <x v="0"/>
    <s v="Ijebu North"/>
    <x v="2"/>
    <x v="3"/>
  </r>
  <r>
    <n v="26162"/>
    <s v="Gbamugbamu Primary Health Center"/>
    <s v="4172a2bf-4578-4b36-8748-27bf77e52568"/>
    <x v="0"/>
    <x v="0"/>
    <x v="0"/>
    <s v="Friday"/>
    <s v="November"/>
    <x v="1"/>
    <d v="2019-11-15T00:00:00"/>
    <x v="0"/>
    <s v="Ijebu East"/>
    <x v="2"/>
    <x v="3"/>
  </r>
  <r>
    <n v="26163"/>
    <s v="Oloji Health Clinic"/>
    <s v="65fe7e56-caf2-4361-822d-1d03e910595f"/>
    <x v="0"/>
    <x v="0"/>
    <x v="0"/>
    <s v="Friday"/>
    <s v="November"/>
    <x v="1"/>
    <d v="2019-11-15T00:00:00"/>
    <x v="0"/>
    <s v="Ijebu East"/>
    <x v="2"/>
    <x v="3"/>
  </r>
  <r>
    <n v="26164"/>
    <s v="Agodo Health Post"/>
    <s v="28e4a55c-eee0-40a4-a6b1-6f53325be68a"/>
    <x v="0"/>
    <x v="0"/>
    <x v="1"/>
    <s v="Friday"/>
    <s v="November"/>
    <x v="1"/>
    <d v="2019-11-15T00:00:00"/>
    <x v="0"/>
    <s v="Ogun Waterside"/>
    <x v="2"/>
    <x v="3"/>
  </r>
  <r>
    <n v="26165"/>
    <s v="Itoro Health Center"/>
    <s v="979d13d2-e455-41a9-b5b7-6356fb169b80"/>
    <x v="1"/>
    <x v="0"/>
    <x v="0"/>
    <s v="Friday"/>
    <s v="November"/>
    <x v="1"/>
    <d v="2019-11-15T00:00:00"/>
    <x v="0"/>
    <s v="Yewa South"/>
    <x v="2"/>
    <x v="3"/>
  </r>
  <r>
    <n v="26166"/>
    <s v="Mercyland Clinic"/>
    <s v="6d46488e-e3d6-4bb2-8948-2d89083a0c34"/>
    <x v="1"/>
    <x v="0"/>
    <x v="0"/>
    <s v="Friday"/>
    <s v="November"/>
    <x v="1"/>
    <d v="2019-11-15T00:00:00"/>
    <x v="0"/>
    <s v="Ifo"/>
    <x v="2"/>
    <x v="3"/>
  </r>
  <r>
    <n v="26167"/>
    <s v="Whekan Health Center"/>
    <s v="2a6da256-7121-403f-bdaa-453adf2b1eb4"/>
    <x v="1"/>
    <x v="0"/>
    <x v="0"/>
    <s v="Friday"/>
    <s v="November"/>
    <x v="1"/>
    <d v="2019-11-15T00:00:00"/>
    <x v="0"/>
    <s v="Ipokia"/>
    <x v="2"/>
    <x v="3"/>
  </r>
  <r>
    <n v="26168"/>
    <s v="Obinehin Basic Health Center"/>
    <s v="b77cd53b-1800-4c04-b01c-5d0ebc562060"/>
    <x v="0"/>
    <x v="0"/>
    <x v="0"/>
    <s v="Friday"/>
    <s v="November"/>
    <x v="1"/>
    <d v="2019-11-15T00:00:00"/>
    <x v="0"/>
    <s v="Ogun Waterside"/>
    <x v="2"/>
    <x v="3"/>
  </r>
  <r>
    <n v="26169"/>
    <s v="Grace Land"/>
    <s v="78890032-1c00-4a67-92c9-1d4ae60f5e26"/>
    <x v="0"/>
    <x v="0"/>
    <x v="0"/>
    <s v="Friday"/>
    <s v="November"/>
    <x v="1"/>
    <d v="2019-11-15T00:00:00"/>
    <x v="0"/>
    <s v="Ipokia"/>
    <x v="2"/>
    <x v="3"/>
  </r>
  <r>
    <n v="26170"/>
    <s v="Olabaji Clinic"/>
    <s v="d1dc1324-d586-44dc-a9b4-b5e57be8ec98"/>
    <x v="0"/>
    <x v="0"/>
    <x v="0"/>
    <s v="Friday"/>
    <s v="November"/>
    <x v="1"/>
    <d v="2019-11-15T00:00:00"/>
    <x v="0"/>
    <s v="Ado Odo/Ota"/>
    <x v="2"/>
    <x v="3"/>
  </r>
  <r>
    <n v="26171"/>
    <s v="Falola Medical Clinic"/>
    <s v="5ef8ed9f-7009-4a78-9777-ddfd3d24754b"/>
    <x v="0"/>
    <x v="0"/>
    <x v="0"/>
    <s v="Friday"/>
    <s v="November"/>
    <x v="1"/>
    <d v="2019-11-15T00:00:00"/>
    <x v="0"/>
    <s v="Ado Odo/Ota"/>
    <x v="2"/>
    <x v="3"/>
  </r>
  <r>
    <n v="26172"/>
    <s v="Christ The Saviour Hospital"/>
    <s v="c7b78733-3981-4b46-b7cd-a07ad7b0a6f1"/>
    <x v="1"/>
    <x v="0"/>
    <x v="9"/>
    <s v="Friday"/>
    <s v="November"/>
    <x v="1"/>
    <d v="2019-11-15T00:00:00"/>
    <x v="0"/>
    <s v="Ifo"/>
    <x v="2"/>
    <x v="3"/>
  </r>
  <r>
    <n v="26173"/>
    <s v="Oloruntobi Hospital"/>
    <s v="3018d374-3152-43ef-a611-be3628962146"/>
    <x v="0"/>
    <x v="0"/>
    <x v="0"/>
    <s v="Friday"/>
    <s v="November"/>
    <x v="1"/>
    <d v="2019-11-15T00:00:00"/>
    <x v="0"/>
    <s v="Ifo"/>
    <x v="2"/>
    <x v="3"/>
  </r>
  <r>
    <n v="26174"/>
    <s v="Mrs 12 Engineer Regiment Staff Clinic"/>
    <s v="f0e0d641-1553-46e2-834f-762a0ebfa2e2"/>
    <x v="1"/>
    <x v="1"/>
    <x v="10"/>
    <s v="Friday"/>
    <s v="November"/>
    <x v="1"/>
    <d v="2019-11-15T00:00:00"/>
    <x v="0"/>
    <s v="Ijebu East"/>
    <x v="2"/>
    <x v="3"/>
  </r>
  <r>
    <n v="26175"/>
    <s v="Ogungbade Model Primary Health Center"/>
    <s v="b3e04160-377c-4622-b301-6bf30fc2363b"/>
    <x v="1"/>
    <x v="0"/>
    <x v="0"/>
    <s v="Friday"/>
    <s v="November"/>
    <x v="1"/>
    <d v="2019-11-15T00:00:00"/>
    <x v="0"/>
    <s v="Ifo"/>
    <x v="2"/>
    <x v="3"/>
  </r>
  <r>
    <n v="26176"/>
    <s v="St Leos School Health Post"/>
    <s v="f786990f-b6cf-44e0-b79d-594e433d22a3"/>
    <x v="0"/>
    <x v="0"/>
    <x v="1"/>
    <s v="Friday"/>
    <s v="November"/>
    <x v="1"/>
    <d v="2019-11-15T00:00:00"/>
    <x v="0"/>
    <s v="Obafemi Owode"/>
    <x v="2"/>
    <x v="3"/>
  </r>
  <r>
    <n v="26177"/>
    <s v="Glorious Clinic and Materniry Home"/>
    <s v="6d5d3200-1ce6-4cb8-9949-f7be4d6b0eaf"/>
    <x v="0"/>
    <x v="0"/>
    <x v="0"/>
    <s v="Friday"/>
    <s v="November"/>
    <x v="1"/>
    <d v="2019-11-15T00:00:00"/>
    <x v="0"/>
    <s v="Ifo"/>
    <x v="2"/>
    <x v="3"/>
  </r>
  <r>
    <n v="26178"/>
    <s v="Hossanah Care Hospital"/>
    <s v="82a04fa3-8aa1-471c-b4f0-ffbf12693182"/>
    <x v="1"/>
    <x v="0"/>
    <x v="0"/>
    <s v="Friday"/>
    <s v="November"/>
    <x v="1"/>
    <d v="2019-11-15T00:00:00"/>
    <x v="0"/>
    <s v="Ifo"/>
    <x v="2"/>
    <x v="3"/>
  </r>
  <r>
    <n v="26179"/>
    <s v="St Shiloh Medical Center"/>
    <s v="5ee0f536-f990-43f5-950c-6b46d9f94900"/>
    <x v="0"/>
    <x v="0"/>
    <x v="2"/>
    <s v="Friday"/>
    <s v="November"/>
    <x v="1"/>
    <d v="2019-11-15T00:00:00"/>
    <x v="0"/>
    <s v="Ado Odo/Ota"/>
    <x v="2"/>
    <x v="3"/>
  </r>
  <r>
    <n v="26180"/>
    <s v="Tamara Medical Center"/>
    <s v="79c681df-98ed-49dd-b639-654efc0975eb"/>
    <x v="0"/>
    <x v="0"/>
    <x v="2"/>
    <s v="Friday"/>
    <s v="November"/>
    <x v="1"/>
    <d v="2019-11-15T00:00:00"/>
    <x v="0"/>
    <s v="Ifo"/>
    <x v="2"/>
    <x v="3"/>
  </r>
  <r>
    <n v="26181"/>
    <s v="Adrebs Medical Diagnostic Services"/>
    <s v="cb13923e-a103-4f85-9705-01dacd0ed0da"/>
    <x v="0"/>
    <x v="0"/>
    <x v="18"/>
    <s v="Friday"/>
    <s v="November"/>
    <x v="1"/>
    <d v="2019-11-15T00:00:00"/>
    <x v="0"/>
    <s v="Ifo"/>
    <x v="2"/>
    <x v="3"/>
  </r>
  <r>
    <n v="26182"/>
    <s v="All Saints Clinic"/>
    <s v="1ab0baf7-47a1-4f66-9e81-71c58e658ea1"/>
    <x v="0"/>
    <x v="0"/>
    <x v="0"/>
    <s v="Friday"/>
    <s v="November"/>
    <x v="1"/>
    <d v="2019-11-15T00:00:00"/>
    <x v="0"/>
    <s v="Ado Odo/Ota"/>
    <x v="2"/>
    <x v="3"/>
  </r>
  <r>
    <n v="26183"/>
    <s v="Igbokofi Health Post"/>
    <s v="0098e626-8fbb-436a-9fda-5038cab6f28a"/>
    <x v="1"/>
    <x v="0"/>
    <x v="1"/>
    <s v="Friday"/>
    <s v="November"/>
    <x v="1"/>
    <d v="2019-11-15T00:00:00"/>
    <x v="0"/>
    <s v="Yewa North"/>
    <x v="2"/>
    <x v="3"/>
  </r>
  <r>
    <n v="26184"/>
    <s v="St Regina Clinic"/>
    <s v="1ccac284-4d35-4483-a5b6-7125aaa64312"/>
    <x v="1"/>
    <x v="0"/>
    <x v="0"/>
    <s v="Friday"/>
    <s v="November"/>
    <x v="1"/>
    <d v="2019-11-15T00:00:00"/>
    <x v="0"/>
    <s v="Ado Odo/Ota"/>
    <x v="2"/>
    <x v="3"/>
  </r>
  <r>
    <n v="26185"/>
    <s v="Lead Hospital"/>
    <s v="3e537295-b307-4c4b-824d-24c62f8a4534"/>
    <x v="0"/>
    <x v="0"/>
    <x v="0"/>
    <s v="Friday"/>
    <s v="November"/>
    <x v="1"/>
    <d v="2019-11-15T00:00:00"/>
    <x v="0"/>
    <s v="Ifo"/>
    <x v="2"/>
    <x v="3"/>
  </r>
  <r>
    <n v="26186"/>
    <s v="Diamond Hospital"/>
    <s v="2b5837c2-2bd0-42a5-833c-ba9d4e1979f5"/>
    <x v="0"/>
    <x v="0"/>
    <x v="0"/>
    <s v="Friday"/>
    <s v="November"/>
    <x v="1"/>
    <d v="2019-11-15T00:00:00"/>
    <x v="0"/>
    <s v="Ado Odo/Ota"/>
    <x v="2"/>
    <x v="3"/>
  </r>
  <r>
    <n v="26187"/>
    <s v="Selina Abeun Medical Center"/>
    <s v="bb453724-efc3-440c-ad74-a81e30336fc8"/>
    <x v="0"/>
    <x v="0"/>
    <x v="2"/>
    <s v="Friday"/>
    <s v="November"/>
    <x v="1"/>
    <d v="2019-11-15T00:00:00"/>
    <x v="0"/>
    <s v="Imeko Afon"/>
    <x v="2"/>
    <x v="3"/>
  </r>
  <r>
    <n v="26188"/>
    <s v="Iwoye Medical Clinic"/>
    <s v="994fa8e3-5dc3-4af9-837e-ec2b87cffd03"/>
    <x v="0"/>
    <x v="0"/>
    <x v="0"/>
    <s v="Friday"/>
    <s v="November"/>
    <x v="1"/>
    <d v="2019-11-15T00:00:00"/>
    <x v="0"/>
    <s v="Ifo"/>
    <x v="2"/>
    <x v="3"/>
  </r>
  <r>
    <n v="26189"/>
    <s v="Isagbon Health Clinic"/>
    <s v="78f91d5a-1e5a-4003-9bd9-208853b2b91d"/>
    <x v="1"/>
    <x v="0"/>
    <x v="0"/>
    <s v="Friday"/>
    <s v="November"/>
    <x v="1"/>
    <d v="2019-11-15T00:00:00"/>
    <x v="0"/>
    <s v="Yewa North"/>
    <x v="2"/>
    <x v="3"/>
  </r>
  <r>
    <n v="26190"/>
    <s v="Fortune Clinic"/>
    <s v="186fc1c1-5149-4af5-9b22-03433f5a099f"/>
    <x v="1"/>
    <x v="0"/>
    <x v="0"/>
    <s v="Friday"/>
    <s v="November"/>
    <x v="1"/>
    <d v="2019-11-15T00:00:00"/>
    <x v="0"/>
    <s v="Yewa South"/>
    <x v="2"/>
    <x v="3"/>
  </r>
  <r>
    <n v="26191"/>
    <s v="Ibukun Clinics"/>
    <s v="645c2146-93c5-4463-b6d7-c2bcbbecea15"/>
    <x v="1"/>
    <x v="0"/>
    <x v="0"/>
    <s v="Friday"/>
    <s v="November"/>
    <x v="1"/>
    <d v="2019-11-15T00:00:00"/>
    <x v="0"/>
    <s v="Ado Odo/Ota"/>
    <x v="2"/>
    <x v="3"/>
  </r>
  <r>
    <n v="26192"/>
    <s v="Ikorodu Health Clinic"/>
    <s v="c64de607-23ad-474c-86d3-2062ea49add1"/>
    <x v="0"/>
    <x v="0"/>
    <x v="0"/>
    <s v="Friday"/>
    <s v="November"/>
    <x v="1"/>
    <d v="2019-11-15T00:00:00"/>
    <x v="0"/>
    <s v="Ipokia"/>
    <x v="2"/>
    <x v="3"/>
  </r>
  <r>
    <n v="26193"/>
    <s v="Mayowa Medical Center"/>
    <s v="6061b900-ffd3-4c2c-b74a-75af930ef904"/>
    <x v="0"/>
    <x v="0"/>
    <x v="2"/>
    <s v="Friday"/>
    <s v="November"/>
    <x v="1"/>
    <d v="2019-11-15T00:00:00"/>
    <x v="0"/>
    <s v="Yewa South"/>
    <x v="2"/>
    <x v="3"/>
  </r>
  <r>
    <n v="26194"/>
    <s v="Abeokuta South Local Government Health Clinic"/>
    <s v="af5f3b6b-3a63-448b-b9d0-17cc94ccd81c"/>
    <x v="0"/>
    <x v="0"/>
    <x v="0"/>
    <s v="Friday"/>
    <s v="November"/>
    <x v="1"/>
    <d v="2019-11-15T00:00:00"/>
    <x v="0"/>
    <s v="Obafemi Owode"/>
    <x v="2"/>
    <x v="3"/>
  </r>
  <r>
    <n v="26195"/>
    <s v="Mosinmiloluwa Clinic"/>
    <s v="924aa705-3055-4fdc-80bc-ebb00210b844"/>
    <x v="0"/>
    <x v="0"/>
    <x v="0"/>
    <s v="Friday"/>
    <s v="November"/>
    <x v="1"/>
    <d v="2019-11-15T00:00:00"/>
    <x v="0"/>
    <s v="Abeokuta South"/>
    <x v="2"/>
    <x v="3"/>
  </r>
  <r>
    <n v="26196"/>
    <s v="Omotara Mem Hospital"/>
    <s v="5b89dbb6-c9d2-4741-b7aa-a581f4e638ad"/>
    <x v="0"/>
    <x v="0"/>
    <x v="0"/>
    <s v="Friday"/>
    <s v="November"/>
    <x v="1"/>
    <d v="2019-11-15T00:00:00"/>
    <x v="0"/>
    <s v="Abeokuta North"/>
    <x v="2"/>
    <x v="3"/>
  </r>
  <r>
    <n v="26197"/>
    <s v="Okeijemo Health Center"/>
    <s v="6dc97b97-9d27-47fa-aeec-2daa7c6e2c4d"/>
    <x v="0"/>
    <x v="0"/>
    <x v="0"/>
    <s v="Friday"/>
    <s v="November"/>
    <x v="1"/>
    <d v="2019-11-15T00:00:00"/>
    <x v="0"/>
    <s v="Abeokuta South"/>
    <x v="2"/>
    <x v="3"/>
  </r>
  <r>
    <n v="26198"/>
    <s v="Kuta Health Center"/>
    <s v="9f030f14-4f10-47b3-9882-36229a6d9ad1"/>
    <x v="0"/>
    <x v="0"/>
    <x v="0"/>
    <s v="Friday"/>
    <s v="November"/>
    <x v="1"/>
    <d v="2019-11-15T00:00:00"/>
    <x v="0"/>
    <s v="Abeokuta North"/>
    <x v="2"/>
    <x v="3"/>
  </r>
  <r>
    <n v="26199"/>
    <s v="Emmanuel Medical Center"/>
    <s v="f208c15b-588d-4b8a-98ab-ded261e8ed42"/>
    <x v="0"/>
    <x v="0"/>
    <x v="2"/>
    <s v="Friday"/>
    <s v="November"/>
    <x v="1"/>
    <d v="2019-11-15T00:00:00"/>
    <x v="0"/>
    <s v="Ijebu Ode"/>
    <x v="2"/>
    <x v="3"/>
  </r>
  <r>
    <n v="26200"/>
    <s v="Bukop Health Care Center"/>
    <s v="fdd23e8b-1933-457d-b585-5f2e53f5071b"/>
    <x v="0"/>
    <x v="0"/>
    <x v="0"/>
    <s v="Friday"/>
    <s v="November"/>
    <x v="1"/>
    <d v="2019-11-15T00:00:00"/>
    <x v="0"/>
    <s v="Ijebu Ode"/>
    <x v="2"/>
    <x v="3"/>
  </r>
  <r>
    <n v="26201"/>
    <s v="Ehin Ade Health Clinic"/>
    <s v="6f4092ee-b765-4887-89a5-e307f2b1e2ab"/>
    <x v="1"/>
    <x v="0"/>
    <x v="0"/>
    <s v="Friday"/>
    <s v="November"/>
    <x v="1"/>
    <d v="2019-11-15T00:00:00"/>
    <x v="0"/>
    <s v="Ijebu Ode"/>
    <x v="2"/>
    <x v="3"/>
  </r>
  <r>
    <n v="26202"/>
    <s v="Owode Health Clinic"/>
    <s v="86700e87-7948-4231-80a7-513d13067fe2"/>
    <x v="1"/>
    <x v="0"/>
    <x v="0"/>
    <s v="Friday"/>
    <s v="November"/>
    <x v="1"/>
    <d v="2019-11-15T00:00:00"/>
    <x v="0"/>
    <s v="Obafemi Owode"/>
    <x v="2"/>
    <x v="3"/>
  </r>
  <r>
    <n v="26203"/>
    <s v="Remo Divisional High School Health Post"/>
    <s v="2e335714-85a7-4463-bdc0-a924d87fd9a4"/>
    <x v="0"/>
    <x v="0"/>
    <x v="4"/>
    <s v="Friday"/>
    <s v="November"/>
    <x v="1"/>
    <d v="2019-11-15T00:00:00"/>
    <x v="0"/>
    <s v="Shagamu"/>
    <x v="2"/>
    <x v="3"/>
  </r>
  <r>
    <n v="26204"/>
    <s v="Sacred Heart Hospital"/>
    <s v="12d8ff71-571a-4ab9-b91d-52c01e7a90aa"/>
    <x v="0"/>
    <x v="0"/>
    <x v="0"/>
    <s v="Friday"/>
    <s v="November"/>
    <x v="1"/>
    <d v="2019-11-15T00:00:00"/>
    <x v="0"/>
    <s v="Obafemi Owode"/>
    <x v="2"/>
    <x v="3"/>
  </r>
  <r>
    <n v="26205"/>
    <s v="Molad Outpatient Clinic"/>
    <s v="86299669-a16c-4dd2-940f-fb6c131f1d4f"/>
    <x v="0"/>
    <x v="0"/>
    <x v="0"/>
    <s v="Friday"/>
    <s v="November"/>
    <x v="1"/>
    <d v="2019-11-15T00:00:00"/>
    <x v="0"/>
    <s v="Shagamu"/>
    <x v="2"/>
    <x v="3"/>
  </r>
  <r>
    <n v="26206"/>
    <s v="Losi Clinic Group"/>
    <s v="3b89b515-662f-4d1e-a512-5d0277df8389"/>
    <x v="0"/>
    <x v="0"/>
    <x v="0"/>
    <s v="Friday"/>
    <s v="November"/>
    <x v="1"/>
    <d v="2019-11-15T00:00:00"/>
    <x v="0"/>
    <s v="Remo North"/>
    <x v="2"/>
    <x v="3"/>
  </r>
  <r>
    <n v="26208"/>
    <s v="Owode Egba General Hospital"/>
    <s v="f84ad3ff-86ae-49c7-bef3-4003455ea4b8"/>
    <x v="1"/>
    <x v="1"/>
    <x v="5"/>
    <s v="Friday"/>
    <s v="November"/>
    <x v="1"/>
    <d v="2019-11-15T00:00:00"/>
    <x v="0"/>
    <s v="Obafemi Owode"/>
    <x v="2"/>
    <x v="3"/>
  </r>
  <r>
    <n v="26209"/>
    <s v="Orile Imo Health Clinic Oolg"/>
    <s v="288dfbc3-1f4f-4c55-b203-2934d3c31635"/>
    <x v="0"/>
    <x v="0"/>
    <x v="0"/>
    <s v="Friday"/>
    <s v="November"/>
    <x v="1"/>
    <d v="2019-11-15T00:00:00"/>
    <x v="0"/>
    <s v="Obafemi Owode"/>
    <x v="2"/>
    <x v="3"/>
  </r>
  <r>
    <n v="26210"/>
    <s v="Odelemo General Hospital"/>
    <s v="c8713438-7a2b-4887-b515-6196565b4d3b"/>
    <x v="1"/>
    <x v="1"/>
    <x v="5"/>
    <s v="Friday"/>
    <s v="November"/>
    <x v="1"/>
    <d v="2019-11-15T00:00:00"/>
    <x v="0"/>
    <s v="Shagamu"/>
    <x v="2"/>
    <x v="3"/>
  </r>
  <r>
    <n v="26211"/>
    <s v="Jolaoluwa Medical Center"/>
    <s v="9ca8476a-bd15-41cc-91ad-0986ff306b56"/>
    <x v="0"/>
    <x v="0"/>
    <x v="2"/>
    <s v="Friday"/>
    <s v="November"/>
    <x v="1"/>
    <d v="2019-11-15T00:00:00"/>
    <x v="0"/>
    <s v="Ijebu Ode"/>
    <x v="2"/>
    <x v="3"/>
  </r>
  <r>
    <n v="26212"/>
    <s v="Apoje Primary Health Center"/>
    <s v="5fea1a8a-372a-4512-894d-8fa4c74a979b"/>
    <x v="0"/>
    <x v="0"/>
    <x v="0"/>
    <s v="Friday"/>
    <s v="November"/>
    <x v="1"/>
    <d v="2019-11-15T00:00:00"/>
    <x v="0"/>
    <s v="Ijebu North"/>
    <x v="2"/>
    <x v="3"/>
  </r>
  <r>
    <n v="26213"/>
    <s v="Abidabal Health Center"/>
    <s v="646aa3d9-719a-4e80-a396-159aa5fbc376"/>
    <x v="0"/>
    <x v="0"/>
    <x v="0"/>
    <s v="Friday"/>
    <s v="November"/>
    <x v="1"/>
    <d v="2019-11-15T00:00:00"/>
    <x v="0"/>
    <s v="Ijebu Ode"/>
    <x v="2"/>
    <x v="3"/>
  </r>
  <r>
    <n v="26214"/>
    <s v="Obafemi Owode Health Center"/>
    <s v="d779d5af-25ea-41ac-898f-e05d16fe0f70"/>
    <x v="0"/>
    <x v="0"/>
    <x v="0"/>
    <s v="Friday"/>
    <s v="November"/>
    <x v="1"/>
    <d v="2019-11-15T00:00:00"/>
    <x v="0"/>
    <s v="Obafemi Owode"/>
    <x v="2"/>
    <x v="3"/>
  </r>
  <r>
    <n v="26215"/>
    <s v="Eganmoro Hospital"/>
    <s v="b04cc349-2e36-4835-9d0e-739505173d68"/>
    <x v="0"/>
    <x v="0"/>
    <x v="0"/>
    <s v="Friday"/>
    <s v="November"/>
    <x v="1"/>
    <d v="2019-11-15T00:00:00"/>
    <x v="0"/>
    <s v="Ijebu North"/>
    <x v="2"/>
    <x v="3"/>
  </r>
  <r>
    <n v="26216"/>
    <s v="Atikori Health Center"/>
    <s v="329bc104-8cd3-464d-9fb7-636f666b39eb"/>
    <x v="1"/>
    <x v="0"/>
    <x v="0"/>
    <s v="Friday"/>
    <s v="November"/>
    <x v="1"/>
    <d v="2019-11-15T00:00:00"/>
    <x v="0"/>
    <s v="Ijebu North"/>
    <x v="2"/>
    <x v="3"/>
  </r>
  <r>
    <n v="26217"/>
    <s v="Victory Medical Clinic"/>
    <s v="ae862863-9230-4e41-bb3d-b43ee6dfadcd"/>
    <x v="0"/>
    <x v="0"/>
    <x v="0"/>
    <s v="Friday"/>
    <s v="November"/>
    <x v="1"/>
    <d v="2019-11-15T00:00:00"/>
    <x v="0"/>
    <s v="Ijebu East"/>
    <x v="2"/>
    <x v="3"/>
  </r>
  <r>
    <n v="26218"/>
    <s v="Gidan Dan Inna Dispensary"/>
    <s v="15158494-2cf6-4091-a8e8-2c276f8acae9"/>
    <x v="1"/>
    <x v="0"/>
    <x v="1"/>
    <s v="Friday"/>
    <s v="November"/>
    <x v="1"/>
    <d v="2019-11-15T00:00:00"/>
    <x v="0"/>
    <s v="Bungudu"/>
    <x v="3"/>
    <x v="4"/>
  </r>
  <r>
    <n v="26219"/>
    <s v="Abiyo Health Center"/>
    <s v="b589ca50-80c2-4736-a6ea-994fb35fa5fa"/>
    <x v="0"/>
    <x v="0"/>
    <x v="0"/>
    <s v="Friday"/>
    <s v="November"/>
    <x v="1"/>
    <d v="2019-11-15T00:00:00"/>
    <x v="0"/>
    <s v="Ifo"/>
    <x v="2"/>
    <x v="3"/>
  </r>
  <r>
    <n v="26220"/>
    <s v="Amazing Grace Hospital"/>
    <s v="275f01d4-3996-4223-a149-78bd00915ceb"/>
    <x v="1"/>
    <x v="0"/>
    <x v="0"/>
    <s v="Friday"/>
    <s v="November"/>
    <x v="1"/>
    <d v="2019-11-15T00:00:00"/>
    <x v="0"/>
    <s v="Ijebu Ode"/>
    <x v="2"/>
    <x v="3"/>
  </r>
  <r>
    <n v="26221"/>
    <s v="New Life Hospital"/>
    <s v="9f01c806-7fcd-49af-8575-1e7edfefff44"/>
    <x v="0"/>
    <x v="0"/>
    <x v="0"/>
    <s v="Friday"/>
    <s v="November"/>
    <x v="1"/>
    <d v="2019-11-15T00:00:00"/>
    <x v="0"/>
    <s v="Ijebu North"/>
    <x v="2"/>
    <x v="3"/>
  </r>
  <r>
    <n v="26222"/>
    <s v="Dr Tomori Hospital"/>
    <s v="e0740160-cdd0-40c6-9926-fed86cbba38c"/>
    <x v="0"/>
    <x v="0"/>
    <x v="0"/>
    <s v="Friday"/>
    <s v="November"/>
    <x v="1"/>
    <d v="2019-11-15T00:00:00"/>
    <x v="0"/>
    <s v="Ijebu Ode"/>
    <x v="2"/>
    <x v="3"/>
  </r>
  <r>
    <n v="26223"/>
    <s v="New Hope Clinic"/>
    <s v="15ce031b-e505-424d-8ba6-dd42b5519d9b"/>
    <x v="0"/>
    <x v="0"/>
    <x v="0"/>
    <s v="Friday"/>
    <s v="November"/>
    <x v="1"/>
    <d v="2019-11-15T00:00:00"/>
    <x v="0"/>
    <s v="Ifo"/>
    <x v="2"/>
    <x v="3"/>
  </r>
  <r>
    <n v="26224"/>
    <s v="Adolf Clinic Maternity Hospital"/>
    <s v="08983f13-bc15-4367-9245-6a8530245720"/>
    <x v="0"/>
    <x v="0"/>
    <x v="7"/>
    <s v="Friday"/>
    <s v="November"/>
    <x v="1"/>
    <d v="2019-11-15T00:00:00"/>
    <x v="0"/>
    <s v="Abeokuta South"/>
    <x v="2"/>
    <x v="3"/>
  </r>
  <r>
    <n v="26225"/>
    <s v="Idomosi Health Center"/>
    <s v="12b03ce1-be92-4885-bc88-94b0bd02d09f"/>
    <x v="0"/>
    <x v="0"/>
    <x v="0"/>
    <s v="Friday"/>
    <s v="November"/>
    <x v="1"/>
    <d v="2019-11-15T00:00:00"/>
    <x v="0"/>
    <s v="Ijebu East"/>
    <x v="2"/>
    <x v="3"/>
  </r>
  <r>
    <n v="26226"/>
    <s v="Rophe Clinic"/>
    <s v="3238f9f6-0099-4b76-9130-22ac95e7c97f"/>
    <x v="0"/>
    <x v="0"/>
    <x v="0"/>
    <s v="Friday"/>
    <s v="November"/>
    <x v="1"/>
    <d v="2019-11-15T00:00:00"/>
    <x v="0"/>
    <s v="Ado Odo/Ota"/>
    <x v="2"/>
    <x v="3"/>
  </r>
  <r>
    <n v="26227"/>
    <s v="Wasiu Jeje Clinic"/>
    <s v="4ab3e90e-619f-483f-823c-39b5d7da715b"/>
    <x v="0"/>
    <x v="0"/>
    <x v="0"/>
    <s v="Friday"/>
    <s v="November"/>
    <x v="1"/>
    <d v="2019-11-15T00:00:00"/>
    <x v="0"/>
    <s v="Ifo"/>
    <x v="2"/>
    <x v="3"/>
  </r>
  <r>
    <n v="26228"/>
    <s v="Saving Grace Hospital"/>
    <s v="c3994664-6752-46f7-ac84-4e9717984085"/>
    <x v="0"/>
    <x v="0"/>
    <x v="0"/>
    <s v="Friday"/>
    <s v="November"/>
    <x v="1"/>
    <d v="2019-11-15T00:00:00"/>
    <x v="0"/>
    <s v="Ado Odo/Ota"/>
    <x v="2"/>
    <x v="3"/>
  </r>
  <r>
    <n v="26229"/>
    <s v="Ogo Oluwa Primary Health Center"/>
    <s v="a2e37f2e-fe10-488a-87c4-3b8a7fb37a01"/>
    <x v="0"/>
    <x v="0"/>
    <x v="0"/>
    <s v="Friday"/>
    <s v="November"/>
    <x v="1"/>
    <d v="2019-11-15T00:00:00"/>
    <x v="0"/>
    <s v="Ifo"/>
    <x v="2"/>
    <x v="3"/>
  </r>
  <r>
    <n v="26230"/>
    <s v="Irawo Health Center"/>
    <s v="ec375bc4-31b3-43e7-81de-d000836e7435"/>
    <x v="0"/>
    <x v="0"/>
    <x v="0"/>
    <s v="Friday"/>
    <s v="November"/>
    <x v="1"/>
    <d v="2019-11-15T00:00:00"/>
    <x v="0"/>
    <s v="Ijebu Ode"/>
    <x v="2"/>
    <x v="3"/>
  </r>
  <r>
    <n v="26231"/>
    <s v="Ososun Health Center"/>
    <s v="64baf22f-18e4-43ba-9724-56b8c5f37f6c"/>
    <x v="0"/>
    <x v="0"/>
    <x v="0"/>
    <s v="Tuesday"/>
    <s v="December"/>
    <x v="2"/>
    <d v="2018-12-18T00:00:00"/>
    <x v="0"/>
    <s v="Ifo"/>
    <x v="2"/>
    <x v="3"/>
  </r>
  <r>
    <n v="26232"/>
    <s v="Oyero Health Center"/>
    <s v="c5dce2bb-7260-4366-bd30-398d50cad566"/>
    <x v="0"/>
    <x v="0"/>
    <x v="0"/>
    <s v="Friday"/>
    <s v="November"/>
    <x v="1"/>
    <d v="2019-11-15T00:00:00"/>
    <x v="0"/>
    <s v="Ifo"/>
    <x v="2"/>
    <x v="3"/>
  </r>
  <r>
    <n v="26233"/>
    <s v="Gayari Primary Health Center"/>
    <s v="4fc5e19e-846d-4156-9f2e-a9ef18488b20"/>
    <x v="0"/>
    <x v="0"/>
    <x v="0"/>
    <s v="Friday"/>
    <s v="November"/>
    <x v="1"/>
    <d v="2019-11-15T00:00:00"/>
    <x v="0"/>
    <s v="Gummi"/>
    <x v="3"/>
    <x v="4"/>
  </r>
  <r>
    <n v="26234"/>
    <s v="Gambanda Magiro Dispensary"/>
    <s v="65201933-d7ae-4333-89ca-eb9e552025a8"/>
    <x v="0"/>
    <x v="0"/>
    <x v="1"/>
    <s v="Friday"/>
    <s v="November"/>
    <x v="1"/>
    <d v="2019-11-15T00:00:00"/>
    <x v="0"/>
    <s v="Gummi"/>
    <x v="3"/>
    <x v="4"/>
  </r>
  <r>
    <n v="26235"/>
    <s v="Msemdoo Clinic"/>
    <s v="f577cf17-d2c6-4709-8dc1-c975ac746541"/>
    <x v="0"/>
    <x v="0"/>
    <x v="0"/>
    <s v="Friday"/>
    <s v="November"/>
    <x v="1"/>
    <d v="2019-11-15T00:00:00"/>
    <x v="0"/>
    <s v="Buruku"/>
    <x v="1"/>
    <x v="1"/>
  </r>
  <r>
    <n v="26236"/>
    <s v="Gummi General Hospital"/>
    <s v="f0387940-5d7b-4a3e-ba61-3f039484dd8b"/>
    <x v="1"/>
    <x v="1"/>
    <x v="5"/>
    <s v="Friday"/>
    <s v="November"/>
    <x v="1"/>
    <d v="2019-11-15T00:00:00"/>
    <x v="0"/>
    <s v="Gummi"/>
    <x v="3"/>
    <x v="4"/>
  </r>
  <r>
    <n v="26237"/>
    <s v="Birnin Tudu Health Post"/>
    <s v="730b0ec3-1705-472f-880b-11072eb6f307"/>
    <x v="0"/>
    <x v="0"/>
    <x v="1"/>
    <s v="Friday"/>
    <s v="November"/>
    <x v="1"/>
    <d v="2019-11-15T00:00:00"/>
    <x v="0"/>
    <s v="Gummi"/>
    <x v="3"/>
    <x v="4"/>
  </r>
  <r>
    <n v="26238"/>
    <s v="Zugu Primary Health Center"/>
    <s v="04a6b049-ab7c-4bf9-8f1a-5cbbbeebcf7d"/>
    <x v="0"/>
    <x v="0"/>
    <x v="0"/>
    <s v="Friday"/>
    <s v="November"/>
    <x v="1"/>
    <d v="2019-11-15T00:00:00"/>
    <x v="0"/>
    <s v="Bukkuyum"/>
    <x v="3"/>
    <x v="4"/>
  </r>
  <r>
    <n v="26239"/>
    <s v="Birnin Zauma Health Clinic"/>
    <s v="75e64f2e-a82c-4cfc-85bf-e9f2648378d6"/>
    <x v="0"/>
    <x v="0"/>
    <x v="0"/>
    <s v="Friday"/>
    <s v="November"/>
    <x v="1"/>
    <d v="2019-11-15T00:00:00"/>
    <x v="0"/>
    <s v="Bukkuyum"/>
    <x v="3"/>
    <x v="4"/>
  </r>
  <r>
    <n v="26240"/>
    <s v="Bukkuyum General Hospital"/>
    <s v="284e42e6-48a6-42dd-878e-594aae561b68"/>
    <x v="1"/>
    <x v="1"/>
    <x v="5"/>
    <s v="Friday"/>
    <s v="November"/>
    <x v="1"/>
    <d v="2019-11-15T00:00:00"/>
    <x v="0"/>
    <s v="Bukkuyum"/>
    <x v="3"/>
    <x v="4"/>
  </r>
  <r>
    <n v="26241"/>
    <s v="Yashi Dispensary"/>
    <s v="16bc6bef-7624-4598-b0c1-ab6d8e65f31f"/>
    <x v="0"/>
    <x v="0"/>
    <x v="1"/>
    <s v="Friday"/>
    <s v="November"/>
    <x v="1"/>
    <d v="2019-11-15T00:00:00"/>
    <x v="0"/>
    <s v="Bukkuyum"/>
    <x v="3"/>
    <x v="4"/>
  </r>
  <r>
    <n v="26242"/>
    <s v="Adabka Primary Health Center"/>
    <s v="58c94c98-f784-4ebb-a904-578b961a2c7c"/>
    <x v="0"/>
    <x v="0"/>
    <x v="0"/>
    <s v="Friday"/>
    <s v="November"/>
    <x v="1"/>
    <d v="2019-11-15T00:00:00"/>
    <x v="0"/>
    <s v="Bukkuyum"/>
    <x v="3"/>
    <x v="4"/>
  </r>
  <r>
    <n v="26243"/>
    <s v="Ruwan Jema Primary Health Center"/>
    <s v="757b8095-8ae3-42ac-a5b4-b3ecc6e30e83"/>
    <x v="0"/>
    <x v="0"/>
    <x v="0"/>
    <s v="Friday"/>
    <s v="November"/>
    <x v="1"/>
    <d v="2019-11-15T00:00:00"/>
    <x v="0"/>
    <s v="Bukkuyum"/>
    <x v="3"/>
    <x v="4"/>
  </r>
  <r>
    <n v="26244"/>
    <s v="Gurusu Dispensary"/>
    <s v="ed37c253-195b-4eb1-aee1-95da9e50d881"/>
    <x v="0"/>
    <x v="0"/>
    <x v="1"/>
    <s v="Friday"/>
    <s v="November"/>
    <x v="1"/>
    <d v="2019-11-15T00:00:00"/>
    <x v="0"/>
    <s v="Bukkuyum"/>
    <x v="3"/>
    <x v="4"/>
  </r>
  <r>
    <n v="26245"/>
    <s v="Barayar Zaki Health Center"/>
    <s v="d03d81ca-c0a6-413b-875e-df38dd936ce0"/>
    <x v="1"/>
    <x v="0"/>
    <x v="0"/>
    <s v="Friday"/>
    <s v="November"/>
    <x v="1"/>
    <d v="2019-11-15T00:00:00"/>
    <x v="0"/>
    <s v="Anka"/>
    <x v="3"/>
    <x v="4"/>
  </r>
  <r>
    <n v="26246"/>
    <s v="Dakko Health Clinic"/>
    <s v="4642267d-cf5f-49f6-abb9-c3357e155b0b"/>
    <x v="1"/>
    <x v="0"/>
    <x v="0"/>
    <s v="Friday"/>
    <s v="November"/>
    <x v="1"/>
    <d v="2019-11-15T00:00:00"/>
    <x v="0"/>
    <s v="Bakura"/>
    <x v="3"/>
    <x v="4"/>
  </r>
  <r>
    <n v="26247"/>
    <s v="Gwashi Primary Health Center"/>
    <s v="10e0733f-d73d-47d8-b60d-11fb52f71758"/>
    <x v="0"/>
    <x v="0"/>
    <x v="0"/>
    <s v="Friday"/>
    <s v="November"/>
    <x v="1"/>
    <d v="2019-11-15T00:00:00"/>
    <x v="0"/>
    <s v="Bukkuyum"/>
    <x v="3"/>
    <x v="4"/>
  </r>
  <r>
    <n v="26248"/>
    <s v="Rafin Gero Health Center"/>
    <s v="dc55efda-b613-4821-a082-45793eaf3b2c"/>
    <x v="1"/>
    <x v="0"/>
    <x v="0"/>
    <s v="Friday"/>
    <s v="November"/>
    <x v="1"/>
    <d v="2019-11-15T00:00:00"/>
    <x v="0"/>
    <s v="Anka"/>
    <x v="3"/>
    <x v="4"/>
  </r>
  <r>
    <n v="26249"/>
    <s v="Akawo Dispensary"/>
    <s v="44a2c01b-84c9-4b75-b915-7f7522b326a3"/>
    <x v="0"/>
    <x v="0"/>
    <x v="1"/>
    <s v="Friday"/>
    <s v="November"/>
    <x v="1"/>
    <d v="2019-11-15T00:00:00"/>
    <x v="0"/>
    <s v="Bukkuyum"/>
    <x v="3"/>
    <x v="4"/>
  </r>
  <r>
    <n v="26250"/>
    <s v="Dan Manau Primary Health Center"/>
    <s v="c683e7e2-d3a4-428a-a985-8c32182f0c19"/>
    <x v="0"/>
    <x v="0"/>
    <x v="0"/>
    <s v="Friday"/>
    <s v="November"/>
    <x v="1"/>
    <d v="2019-11-15T00:00:00"/>
    <x v="0"/>
    <s v="Bakura"/>
    <x v="3"/>
    <x v="4"/>
  </r>
  <r>
    <n v="26251"/>
    <s v="Waramu Primary Health Center"/>
    <s v="6e051616-828b-4051-bd83-6d56bf85fd3f"/>
    <x v="0"/>
    <x v="0"/>
    <x v="0"/>
    <s v="Friday"/>
    <s v="November"/>
    <x v="1"/>
    <d v="2019-11-15T00:00:00"/>
    <x v="0"/>
    <s v="Anka"/>
    <x v="3"/>
    <x v="4"/>
  </r>
  <r>
    <n v="26252"/>
    <s v="Damri Primary Health Center"/>
    <s v="c6752bc9-ec5b-4625-a48e-9a5a8f33441e"/>
    <x v="1"/>
    <x v="0"/>
    <x v="0"/>
    <s v="Friday"/>
    <s v="November"/>
    <x v="1"/>
    <d v="2019-11-15T00:00:00"/>
    <x v="0"/>
    <s v="Bakura"/>
    <x v="3"/>
    <x v="4"/>
  </r>
  <r>
    <n v="26253"/>
    <s v="Gima Dispensary"/>
    <s v="0186e0bd-b078-4746-93e4-53c53c0accb6"/>
    <x v="1"/>
    <x v="0"/>
    <x v="1"/>
    <s v="Friday"/>
    <s v="November"/>
    <x v="1"/>
    <d v="2019-11-15T00:00:00"/>
    <x v="0"/>
    <s v="Anka"/>
    <x v="3"/>
    <x v="4"/>
  </r>
  <r>
    <n v="26254"/>
    <s v="Galandunchi Health Center"/>
    <s v="ae32cdd2-82e0-4148-8e2e-dbd2d87aef5a"/>
    <x v="1"/>
    <x v="0"/>
    <x v="0"/>
    <s v="Friday"/>
    <s v="November"/>
    <x v="1"/>
    <d v="2019-11-15T00:00:00"/>
    <x v="0"/>
    <s v="Anka"/>
    <x v="3"/>
    <x v="4"/>
  </r>
  <r>
    <n v="26255"/>
    <s v="Ruwan Gizo Health Center"/>
    <s v="aa5340bc-c8a4-4259-8ede-330745eca0d9"/>
    <x v="0"/>
    <x v="0"/>
    <x v="0"/>
    <s v="Friday"/>
    <s v="November"/>
    <x v="1"/>
    <d v="2019-11-15T00:00:00"/>
    <x v="0"/>
    <s v="Talata Mafara"/>
    <x v="3"/>
    <x v="4"/>
  </r>
  <r>
    <n v="26256"/>
    <s v="Yargeda Dispensary"/>
    <s v="8cde4426-42c1-43cb-87a6-663b9cea68a3"/>
    <x v="0"/>
    <x v="0"/>
    <x v="1"/>
    <s v="Friday"/>
    <s v="November"/>
    <x v="1"/>
    <d v="2019-11-15T00:00:00"/>
    <x v="0"/>
    <s v="Bakura"/>
    <x v="3"/>
    <x v="4"/>
  </r>
  <r>
    <n v="26257"/>
    <s v="Ruwan Bore Primary Health Center"/>
    <s v="2d7c1fbf-e3f7-465a-a9ec-8d627cd0edf0"/>
    <x v="1"/>
    <x v="0"/>
    <x v="0"/>
    <s v="Friday"/>
    <s v="November"/>
    <x v="1"/>
    <d v="2019-11-15T00:00:00"/>
    <x v="0"/>
    <s v="Talata Mafara"/>
    <x v="3"/>
    <x v="4"/>
  </r>
  <r>
    <n v="26258"/>
    <s v="Bagega Primary Health Center"/>
    <s v="cbba3772-ccd1-4b9a-a2e4-d53b26ddbcb6"/>
    <x v="1"/>
    <x v="0"/>
    <x v="0"/>
    <s v="Friday"/>
    <s v="November"/>
    <x v="1"/>
    <d v="2019-11-15T00:00:00"/>
    <x v="0"/>
    <s v="Anka"/>
    <x v="3"/>
    <x v="4"/>
  </r>
  <r>
    <n v="26259"/>
    <s v="Birin Tudu Primary Health Center"/>
    <s v="a1e54bec-5658-4847-aaa7-2e96df4babda"/>
    <x v="0"/>
    <x v="0"/>
    <x v="0"/>
    <s v="Friday"/>
    <s v="November"/>
    <x v="1"/>
    <d v="2019-11-15T00:00:00"/>
    <x v="0"/>
    <s v="Bakura"/>
    <x v="3"/>
    <x v="4"/>
  </r>
  <r>
    <n v="26260"/>
    <s v="Rini Primary Health Center"/>
    <s v="91f00211-6531-4303-ba5a-58617c3ed31a"/>
    <x v="1"/>
    <x v="0"/>
    <x v="0"/>
    <s v="Friday"/>
    <s v="November"/>
    <x v="1"/>
    <d v="2019-11-15T00:00:00"/>
    <x v="0"/>
    <s v="Bakura"/>
    <x v="3"/>
    <x v="4"/>
  </r>
  <r>
    <n v="26261"/>
    <s v="Sauna Dispensary"/>
    <s v="49ae69d8-696f-4818-b219-759445e00564"/>
    <x v="0"/>
    <x v="0"/>
    <x v="1"/>
    <s v="Friday"/>
    <s v="November"/>
    <x v="1"/>
    <d v="2019-11-15T00:00:00"/>
    <x v="0"/>
    <s v="Talata Mafara"/>
    <x v="3"/>
    <x v="4"/>
  </r>
  <r>
    <n v="26262"/>
    <s v="Jankuka Clinic"/>
    <s v="5a559362-fd84-4093-8981-a34a8f40bbe4"/>
    <x v="0"/>
    <x v="0"/>
    <x v="0"/>
    <s v="Friday"/>
    <s v="November"/>
    <x v="1"/>
    <d v="2019-11-15T00:00:00"/>
    <x v="0"/>
    <s v="Anka"/>
    <x v="3"/>
    <x v="4"/>
  </r>
  <r>
    <n v="26263"/>
    <s v="Yan Matankari Dispensary"/>
    <s v="28b58e9e-dbcf-481d-a291-17318f5eec6a"/>
    <x v="0"/>
    <x v="0"/>
    <x v="1"/>
    <s v="Friday"/>
    <s v="November"/>
    <x v="1"/>
    <d v="2019-11-15T00:00:00"/>
    <x v="0"/>
    <s v="Anka"/>
    <x v="3"/>
    <x v="4"/>
  </r>
  <r>
    <n v="26264"/>
    <s v="Jangebe Primary Health Center"/>
    <s v="14c4b709-9b57-4972-8bb4-bd7b3b5ea8f8"/>
    <x v="0"/>
    <x v="0"/>
    <x v="0"/>
    <s v="Friday"/>
    <s v="November"/>
    <x v="1"/>
    <d v="2019-11-15T00:00:00"/>
    <x v="0"/>
    <s v="Talata Mafara"/>
    <x v="3"/>
    <x v="4"/>
  </r>
  <r>
    <n v="26265"/>
    <s v="Dankurmi Primary Health Center"/>
    <s v="e8eb563a-956d-4398-9107-dc2c40026737"/>
    <x v="0"/>
    <x v="0"/>
    <x v="0"/>
    <s v="Friday"/>
    <s v="November"/>
    <x v="1"/>
    <d v="2019-11-15T00:00:00"/>
    <x v="0"/>
    <s v="Maru"/>
    <x v="3"/>
    <x v="4"/>
  </r>
  <r>
    <n v="26266"/>
    <s v="Tungar Miya Dispensary"/>
    <s v="18d3400c-e58e-446d-bb14-ffc188046577"/>
    <x v="1"/>
    <x v="0"/>
    <x v="1"/>
    <s v="Friday"/>
    <s v="November"/>
    <x v="1"/>
    <d v="2019-11-15T00:00:00"/>
    <x v="0"/>
    <s v="Talata Mafara"/>
    <x v="3"/>
    <x v="4"/>
  </r>
  <r>
    <n v="26267"/>
    <s v="Take Tsaba Dispensary"/>
    <s v="27199a07-2a49-4229-b5f3-f462081f9b51"/>
    <x v="1"/>
    <x v="0"/>
    <x v="1"/>
    <s v="Friday"/>
    <s v="November"/>
    <x v="1"/>
    <d v="2019-11-15T00:00:00"/>
    <x v="0"/>
    <s v="Talata Mafara"/>
    <x v="3"/>
    <x v="4"/>
  </r>
  <r>
    <n v="26268"/>
    <s v="Gora Namaye Primary Health Center"/>
    <s v="927a127f-e075-4a09-b4f1-06bd64aea27b"/>
    <x v="1"/>
    <x v="0"/>
    <x v="0"/>
    <s v="Friday"/>
    <s v="November"/>
    <x v="1"/>
    <d v="2019-11-15T00:00:00"/>
    <x v="0"/>
    <s v="Maradun"/>
    <x v="3"/>
    <x v="4"/>
  </r>
  <r>
    <n v="26269"/>
    <s v="Gwaram Dispensary"/>
    <s v="190db24e-82d1-4ab8-904c-06262099a346"/>
    <x v="1"/>
    <x v="0"/>
    <x v="1"/>
    <s v="Friday"/>
    <s v="November"/>
    <x v="1"/>
    <d v="2019-11-15T00:00:00"/>
    <x v="0"/>
    <s v="Talata Mafara"/>
    <x v="3"/>
    <x v="4"/>
  </r>
  <r>
    <n v="26270"/>
    <s v="Morai Primary Health Center"/>
    <s v="e8a34764-2f83-4d55-9810-c83f43f4c17b"/>
    <x v="1"/>
    <x v="0"/>
    <x v="0"/>
    <s v="Friday"/>
    <s v="November"/>
    <x v="1"/>
    <d v="2019-11-15T00:00:00"/>
    <x v="0"/>
    <s v="Talata Mafara"/>
    <x v="3"/>
    <x v="4"/>
  </r>
  <r>
    <n v="26271"/>
    <s v="Kabaro Dispensary"/>
    <s v="bd2121cd-5987-4d45-9829-ab57f841097a"/>
    <x v="1"/>
    <x v="0"/>
    <x v="1"/>
    <s v="Friday"/>
    <s v="November"/>
    <x v="1"/>
    <d v="2019-11-15T00:00:00"/>
    <x v="0"/>
    <s v="Maru"/>
    <x v="3"/>
    <x v="4"/>
  </r>
  <r>
    <n v="26272"/>
    <s v="Danbaza Health Clinic"/>
    <s v="a0791c70-b5f8-4070-90e5-92a904880ae3"/>
    <x v="0"/>
    <x v="0"/>
    <x v="0"/>
    <s v="Friday"/>
    <s v="November"/>
    <x v="1"/>
    <d v="2019-11-15T00:00:00"/>
    <x v="0"/>
    <s v="Maradun"/>
    <x v="3"/>
    <x v="4"/>
  </r>
  <r>
    <n v="26273"/>
    <s v="Janbako Primary Health Center"/>
    <s v="f10c1a50-22e0-4811-aed4-ae4413ae96b3"/>
    <x v="0"/>
    <x v="0"/>
    <x v="0"/>
    <s v="Tuesday"/>
    <s v="December"/>
    <x v="2"/>
    <d v="2018-12-18T00:00:00"/>
    <x v="0"/>
    <s v="Maradun"/>
    <x v="3"/>
    <x v="4"/>
  </r>
  <r>
    <n v="26274"/>
    <s v="Dangulbi Primary Health Center"/>
    <s v="6fc884ad-7a4e-4e7b-b4fa-3006351ff565"/>
    <x v="1"/>
    <x v="0"/>
    <x v="0"/>
    <s v="Friday"/>
    <s v="November"/>
    <x v="1"/>
    <d v="2019-11-15T00:00:00"/>
    <x v="0"/>
    <s v="Maru"/>
    <x v="3"/>
    <x v="4"/>
  </r>
  <r>
    <n v="26275"/>
    <s v="Mayanchi Dispensary"/>
    <s v="e98bea53-7cad-4609-a2ab-c989e2720f9b"/>
    <x v="0"/>
    <x v="0"/>
    <x v="1"/>
    <s v="Friday"/>
    <s v="November"/>
    <x v="1"/>
    <d v="2019-11-15T00:00:00"/>
    <x v="0"/>
    <s v="Maru"/>
    <x v="3"/>
    <x v="4"/>
  </r>
  <r>
    <n v="26276"/>
    <s v="Mayanchi Primary Health Center"/>
    <s v="52375075-80b8-444b-b5c0-2398e6443d23"/>
    <x v="0"/>
    <x v="0"/>
    <x v="0"/>
    <s v="Friday"/>
    <s v="November"/>
    <x v="1"/>
    <d v="2019-11-15T00:00:00"/>
    <x v="0"/>
    <s v="Maru"/>
    <x v="3"/>
    <x v="4"/>
  </r>
  <r>
    <n v="26277"/>
    <s v="Faru Primary Health Center"/>
    <s v="d71438b6-f60e-4e01-8f54-6c05a95109c1"/>
    <x v="0"/>
    <x v="0"/>
    <x v="0"/>
    <s v="Friday"/>
    <s v="November"/>
    <x v="1"/>
    <d v="2019-11-15T00:00:00"/>
    <x v="0"/>
    <s v="Maradun"/>
    <x v="3"/>
    <x v="4"/>
  </r>
  <r>
    <n v="26278"/>
    <s v="Tunga Magaji Health Center"/>
    <s v="16323a4f-6354-4d10-b88a-58f2ee2d5a0e"/>
    <x v="1"/>
    <x v="0"/>
    <x v="0"/>
    <s v="Friday"/>
    <s v="November"/>
    <x v="1"/>
    <d v="2019-11-15T00:00:00"/>
    <x v="0"/>
    <s v="Maradun"/>
    <x v="3"/>
    <x v="4"/>
  </r>
  <r>
    <n v="26279"/>
    <s v="Gidan Dawa Primary Health Center"/>
    <s v="82ea670b-f51c-41d7-bea2-90eb3f17be3d"/>
    <x v="0"/>
    <x v="0"/>
    <x v="0"/>
    <s v="Friday"/>
    <s v="November"/>
    <x v="1"/>
    <d v="2019-11-15T00:00:00"/>
    <x v="0"/>
    <s v="Maradun"/>
    <x v="3"/>
    <x v="4"/>
  </r>
  <r>
    <n v="26280"/>
    <s v="Bingi Clinic"/>
    <s v="169afae3-e4f2-43b5-b8d4-1e1dcf9d9096"/>
    <x v="0"/>
    <x v="0"/>
    <x v="0"/>
    <s v="Friday"/>
    <s v="November"/>
    <x v="1"/>
    <d v="2019-11-15T00:00:00"/>
    <x v="0"/>
    <s v="Maru"/>
    <x v="3"/>
    <x v="4"/>
  </r>
  <r>
    <n v="26281"/>
    <s v="Mutunji Dispensary"/>
    <s v="93a56c47-e0ed-4479-b186-6e8d395c78ab"/>
    <x v="0"/>
    <x v="0"/>
    <x v="1"/>
    <s v="Friday"/>
    <s v="November"/>
    <x v="1"/>
    <d v="2019-11-15T00:00:00"/>
    <x v="0"/>
    <s v="Maru"/>
    <x v="3"/>
    <x v="4"/>
  </r>
  <r>
    <n v="26282"/>
    <s v="Maru General Hospital"/>
    <s v="12d6a230-2dbb-4bb7-8a90-60b78c4b6962"/>
    <x v="1"/>
    <x v="1"/>
    <x v="5"/>
    <s v="Friday"/>
    <s v="November"/>
    <x v="1"/>
    <d v="2019-11-15T00:00:00"/>
    <x v="0"/>
    <s v="Maru"/>
    <x v="3"/>
    <x v="4"/>
  </r>
  <r>
    <n v="26283"/>
    <s v="Tsibiri Primary Health Center"/>
    <s v="3e92e0f2-1c4a-4e86-85ed-4f9208377748"/>
    <x v="0"/>
    <x v="0"/>
    <x v="0"/>
    <s v="Friday"/>
    <s v="November"/>
    <x v="1"/>
    <d v="2019-11-15T00:00:00"/>
    <x v="0"/>
    <s v="Maradun"/>
    <x v="3"/>
    <x v="4"/>
  </r>
  <r>
    <n v="26284"/>
    <s v="Galadi Primary Health Center"/>
    <s v="d9dc89f9-a24e-41c2-8db5-3d6ad80b8635"/>
    <x v="1"/>
    <x v="0"/>
    <x v="0"/>
    <s v="Friday"/>
    <s v="November"/>
    <x v="1"/>
    <d v="2019-11-15T00:00:00"/>
    <x v="0"/>
    <s v="Shinkafi"/>
    <x v="3"/>
    <x v="4"/>
  </r>
  <r>
    <n v="26285"/>
    <s v="Sudai Dispensary"/>
    <s v="adf42274-8758-4c7c-88e3-bf94241b8ef4"/>
    <x v="0"/>
    <x v="0"/>
    <x v="1"/>
    <s v="Friday"/>
    <s v="November"/>
    <x v="1"/>
    <d v="2019-11-15T00:00:00"/>
    <x v="0"/>
    <s v="Bali"/>
    <x v="0"/>
    <x v="34"/>
  </r>
  <r>
    <n v="26286"/>
    <s v="Ruwan Doruwa Primary Health Center"/>
    <s v="23598cb8-dfc6-4e06-b45b-95d3e5c69764"/>
    <x v="0"/>
    <x v="0"/>
    <x v="0"/>
    <s v="Friday"/>
    <s v="November"/>
    <x v="1"/>
    <d v="2019-11-15T00:00:00"/>
    <x v="0"/>
    <s v="Maru"/>
    <x v="3"/>
    <x v="4"/>
  </r>
  <r>
    <n v="26287"/>
    <s v="Gama Giwa Primary Health Center"/>
    <s v="7b2ad3d0-677e-4f83-b4b8-66672a3f8ab5"/>
    <x v="1"/>
    <x v="0"/>
    <x v="0"/>
    <s v="Friday"/>
    <s v="November"/>
    <x v="1"/>
    <d v="2019-11-15T00:00:00"/>
    <x v="0"/>
    <s v="Maradun"/>
    <x v="3"/>
    <x v="4"/>
  </r>
  <r>
    <n v="26288"/>
    <s v="Todek Clinic and Maternity Home"/>
    <s v="d3148034-43fb-45cd-b906-c596a922adbe"/>
    <x v="0"/>
    <x v="0"/>
    <x v="7"/>
    <s v="Friday"/>
    <s v="November"/>
    <x v="1"/>
    <d v="2019-11-15T00:00:00"/>
    <x v="0"/>
    <s v="Ifo"/>
    <x v="2"/>
    <x v="3"/>
  </r>
  <r>
    <n v="26289"/>
    <s v="Dole Basic Health Center"/>
    <s v="5f395e0a-de6e-4188-b615-80e1de483b86"/>
    <x v="1"/>
    <x v="0"/>
    <x v="0"/>
    <s v="Friday"/>
    <s v="November"/>
    <x v="1"/>
    <d v="2019-11-15T00:00:00"/>
    <x v="0"/>
    <s v="Zurmi"/>
    <x v="3"/>
    <x v="4"/>
  </r>
  <r>
    <n v="26290"/>
    <s v="Birnin Yero Dispensary"/>
    <s v="fe4fa45d-7936-4c8d-938f-5b76b3d5b89e"/>
    <x v="0"/>
    <x v="0"/>
    <x v="1"/>
    <s v="Friday"/>
    <s v="November"/>
    <x v="1"/>
    <d v="2019-11-15T00:00:00"/>
    <x v="0"/>
    <s v="Shinkafi"/>
    <x v="3"/>
    <x v="4"/>
  </r>
  <r>
    <n v="26291"/>
    <s v="Keku Waje Health Clinic"/>
    <s v="f9bdd83a-bdcd-4ca3-b7f8-745d7727bf72"/>
    <x v="0"/>
    <x v="0"/>
    <x v="0"/>
    <s v="Friday"/>
    <s v="November"/>
    <x v="1"/>
    <d v="2019-11-15T00:00:00"/>
    <x v="0"/>
    <s v="Bungudu"/>
    <x v="3"/>
    <x v="4"/>
  </r>
  <r>
    <n v="26292"/>
    <s v="Dansadau General Hospital"/>
    <s v="c2ea8524-092b-4865-ae9e-e566a2c67b98"/>
    <x v="1"/>
    <x v="1"/>
    <x v="5"/>
    <s v="Friday"/>
    <s v="November"/>
    <x v="1"/>
    <d v="2019-11-15T00:00:00"/>
    <x v="0"/>
    <s v="Maru"/>
    <x v="3"/>
    <x v="4"/>
  </r>
  <r>
    <n v="26293"/>
    <s v="Jangeru Primary Health Center"/>
    <s v="7a94206a-d33a-45da-a6a3-c6ee9e70fd7e"/>
    <x v="1"/>
    <x v="0"/>
    <x v="0"/>
    <s v="Friday"/>
    <s v="November"/>
    <x v="1"/>
    <d v="2019-11-15T00:00:00"/>
    <x v="0"/>
    <s v="Shinkafi"/>
    <x v="3"/>
    <x v="4"/>
  </r>
  <r>
    <n v="26294"/>
    <s v="Samdok Hospital"/>
    <s v="360c02db-5ce1-4410-90e3-2f28f225f16f"/>
    <x v="0"/>
    <x v="0"/>
    <x v="0"/>
    <s v="Friday"/>
    <s v="November"/>
    <x v="1"/>
    <d v="2019-11-15T00:00:00"/>
    <x v="0"/>
    <s v="Odeda"/>
    <x v="2"/>
    <x v="3"/>
  </r>
  <r>
    <n v="26295"/>
    <s v="Shanawa Dispensary"/>
    <s v="e81063d9-c902-4ad4-8d91-5f89133dee3d"/>
    <x v="0"/>
    <x v="0"/>
    <x v="1"/>
    <s v="Friday"/>
    <s v="November"/>
    <x v="1"/>
    <d v="2019-11-15T00:00:00"/>
    <x v="0"/>
    <s v="Shinkafi"/>
    <x v="3"/>
    <x v="4"/>
  </r>
  <r>
    <n v="26296"/>
    <s v="Gidan Goga Primary Health Center"/>
    <s v="3e5b7041-ceaa-43cb-bdab-6f416c7cfe14"/>
    <x v="0"/>
    <x v="0"/>
    <x v="0"/>
    <s v="Tuesday"/>
    <s v="December"/>
    <x v="2"/>
    <d v="2018-12-18T00:00:00"/>
    <x v="0"/>
    <s v="Maradun"/>
    <x v="3"/>
    <x v="4"/>
  </r>
  <r>
    <n v="26297"/>
    <s v="Badarawa Health Clinic"/>
    <s v="383863e2-7cad-4a79-8ec2-64704bbbfd36"/>
    <x v="0"/>
    <x v="0"/>
    <x v="0"/>
    <s v="Friday"/>
    <s v="November"/>
    <x v="1"/>
    <d v="2019-11-15T00:00:00"/>
    <x v="0"/>
    <s v="Shinkafi"/>
    <x v="3"/>
    <x v="4"/>
  </r>
  <r>
    <n v="26298"/>
    <s v="Nahuce Primary Health Center"/>
    <s v="91e09e68-07ca-4beb-8cec-ac22e23dc204"/>
    <x v="0"/>
    <x v="0"/>
    <x v="0"/>
    <s v="Tuesday"/>
    <s v="December"/>
    <x v="2"/>
    <d v="2018-12-18T00:00:00"/>
    <x v="0"/>
    <s v="Bungudu"/>
    <x v="3"/>
    <x v="4"/>
  </r>
  <r>
    <n v="26299"/>
    <s v="Yankaba Primary Health Center"/>
    <s v="466ccde9-7c3d-4468-ac3c-107763ab368b"/>
    <x v="1"/>
    <x v="0"/>
    <x v="0"/>
    <s v="Friday"/>
    <s v="November"/>
    <x v="1"/>
    <d v="2019-11-15T00:00:00"/>
    <x v="0"/>
    <s v="Kaura Namoda"/>
    <x v="3"/>
    <x v="4"/>
  </r>
  <r>
    <n v="26300"/>
    <s v="Sabon Gari Kaura Namoda Millenium Development Goal"/>
    <s v="bb9fa3f1-e769-46f1-a120-f9127ba992a3"/>
    <x v="0"/>
    <x v="0"/>
    <x v="0"/>
    <s v="Friday"/>
    <s v="November"/>
    <x v="1"/>
    <d v="2019-11-15T00:00:00"/>
    <x v="0"/>
    <s v="Kaura Namoda"/>
    <x v="3"/>
    <x v="4"/>
  </r>
  <r>
    <n v="26301"/>
    <s v="Kanwa Health Post"/>
    <s v="5199cd70-b790-4a84-8b8b-ffb804534d89"/>
    <x v="1"/>
    <x v="0"/>
    <x v="1"/>
    <s v="Friday"/>
    <s v="November"/>
    <x v="1"/>
    <d v="2019-11-15T00:00:00"/>
    <x v="0"/>
    <s v="Zurmi"/>
    <x v="3"/>
    <x v="4"/>
  </r>
  <r>
    <n v="26302"/>
    <s v="Magami General Hospital"/>
    <s v="63ee7871-8fc6-4c30-be5a-108cdcebf604"/>
    <x v="1"/>
    <x v="1"/>
    <x v="5"/>
    <s v="Friday"/>
    <s v="November"/>
    <x v="1"/>
    <d v="2019-11-15T00:00:00"/>
    <x v="0"/>
    <s v="Gusau"/>
    <x v="3"/>
    <x v="4"/>
  </r>
  <r>
    <n v="26303"/>
    <s v="Magizawa Dispensary"/>
    <s v="990454b5-0efe-45a8-a2ce-5b7b52d21238"/>
    <x v="1"/>
    <x v="0"/>
    <x v="1"/>
    <s v="Friday"/>
    <s v="November"/>
    <x v="1"/>
    <d v="2019-11-15T00:00:00"/>
    <x v="0"/>
    <s v="Kaura Namoda"/>
    <x v="3"/>
    <x v="4"/>
  </r>
  <r>
    <n v="26304"/>
    <s v="Sarkin Mafara Orphans and Less Previledge Clinic"/>
    <s v="41251357-88ae-40b1-af63-9122216112e4"/>
    <x v="0"/>
    <x v="0"/>
    <x v="9"/>
    <s v="Friday"/>
    <s v="November"/>
    <x v="1"/>
    <d v="2019-11-15T00:00:00"/>
    <x v="0"/>
    <s v="Kaura Namoda"/>
    <x v="3"/>
    <x v="4"/>
  </r>
  <r>
    <n v="26305"/>
    <s v="Kasuwar Daji Primary Health Center"/>
    <s v="d92ef0ad-ffa4-43ee-b7d7-8baaf9b09b0e"/>
    <x v="1"/>
    <x v="0"/>
    <x v="0"/>
    <s v="Friday"/>
    <s v="November"/>
    <x v="1"/>
    <d v="2019-11-15T00:00:00"/>
    <x v="0"/>
    <s v="Kaura Namoda"/>
    <x v="3"/>
    <x v="4"/>
  </r>
  <r>
    <n v="26306"/>
    <s v="Kware Primary Health Center"/>
    <s v="b0ced90c-da7c-4fe9-b055-61b4d909ed7f"/>
    <x v="0"/>
    <x v="0"/>
    <x v="0"/>
    <s v="Friday"/>
    <s v="November"/>
    <x v="1"/>
    <d v="2019-11-15T00:00:00"/>
    <x v="0"/>
    <s v="Shinkafi"/>
    <x v="3"/>
    <x v="4"/>
  </r>
  <r>
    <n v="26307"/>
    <s v="Wanke Primary Health Center"/>
    <s v="472d96c3-71af-40fc-9c92-4ad9d1816ff3"/>
    <x v="1"/>
    <x v="0"/>
    <x v="0"/>
    <s v="Friday"/>
    <s v="November"/>
    <x v="1"/>
    <d v="2019-11-15T00:00:00"/>
    <x v="0"/>
    <s v="Gusau"/>
    <x v="3"/>
    <x v="4"/>
  </r>
  <r>
    <n v="26308"/>
    <s v="Bela Health Clinic"/>
    <s v="393d6fd4-65bb-42db-868c-f571db94f127"/>
    <x v="0"/>
    <x v="0"/>
    <x v="0"/>
    <s v="Tuesday"/>
    <s v="December"/>
    <x v="2"/>
    <d v="2018-12-18T00:00:00"/>
    <x v="0"/>
    <s v="Bungudu"/>
    <x v="3"/>
    <x v="4"/>
  </r>
  <r>
    <n v="26309"/>
    <s v="Yanbuki Health Clinic"/>
    <s v="5ff0453e-4756-4d6d-a14f-357e3e3c9889"/>
    <x v="1"/>
    <x v="0"/>
    <x v="0"/>
    <s v="Friday"/>
    <s v="November"/>
    <x v="1"/>
    <d v="2019-11-15T00:00:00"/>
    <x v="0"/>
    <s v="Zurmi"/>
    <x v="3"/>
    <x v="4"/>
  </r>
  <r>
    <n v="26310"/>
    <s v="Gusau Farida General Hospital"/>
    <s v="2eae521a-3f89-42fc-827a-89a5314d7075"/>
    <x v="1"/>
    <x v="1"/>
    <x v="5"/>
    <s v="Friday"/>
    <s v="November"/>
    <x v="1"/>
    <d v="2019-11-15T00:00:00"/>
    <x v="0"/>
    <s v="Gusau"/>
    <x v="3"/>
    <x v="4"/>
  </r>
  <r>
    <n v="26311"/>
    <s v="Galadima Hospital"/>
    <s v="1be93e8f-efea-40c0-9853-deb63405b91c"/>
    <x v="0"/>
    <x v="0"/>
    <x v="0"/>
    <s v="Friday"/>
    <s v="November"/>
    <x v="1"/>
    <d v="2019-11-15T00:00:00"/>
    <x v="0"/>
    <s v="Gusau"/>
    <x v="3"/>
    <x v="4"/>
  </r>
  <r>
    <n v="36928"/>
    <s v="Ba Usmanu Lccn Health Post"/>
    <s v="9352d1b5-5160-4c43-a70d-5cd5a89ef944"/>
    <x v="0"/>
    <x v="0"/>
    <x v="1"/>
    <s v="Friday"/>
    <s v="November"/>
    <x v="1"/>
    <d v="2019-11-15T00:00:00"/>
    <x v="0"/>
    <s v="Fufore"/>
    <x v="0"/>
    <x v="17"/>
  </r>
  <r>
    <n v="26312"/>
    <s v="Mashema Health Clinic"/>
    <s v="17063056-2040-4e22-90c9-35cf3f9b71e5"/>
    <x v="1"/>
    <x v="0"/>
    <x v="0"/>
    <s v="Friday"/>
    <s v="November"/>
    <x v="1"/>
    <d v="2019-11-15T00:00:00"/>
    <x v="0"/>
    <s v="Zurmi"/>
    <x v="3"/>
    <x v="4"/>
  </r>
  <r>
    <n v="26313"/>
    <s v="Gabaken Dan Maliki Modern Primary Health Center"/>
    <s v="b9273d9c-c482-4e81-8575-c83dfd281eaa"/>
    <x v="1"/>
    <x v="0"/>
    <x v="0"/>
    <s v="Friday"/>
    <s v="November"/>
    <x v="1"/>
    <d v="2019-11-15T00:00:00"/>
    <x v="0"/>
    <s v="Kaura Namoda"/>
    <x v="3"/>
    <x v="4"/>
  </r>
  <r>
    <n v="26314"/>
    <s v="Shagirawa Dispensary"/>
    <s v="0f715268-0199-4950-ba59-6122c79a54ea"/>
    <x v="0"/>
    <x v="0"/>
    <x v="1"/>
    <s v="Friday"/>
    <s v="November"/>
    <x v="1"/>
    <d v="2019-11-15T00:00:00"/>
    <x v="0"/>
    <s v="Birnin Magaji-Kiyaw"/>
    <x v="3"/>
    <x v="4"/>
  </r>
  <r>
    <n v="26315"/>
    <s v="Gora Primary Health Center"/>
    <s v="f93b6e49-0926-47b0-a94e-b693632212e9"/>
    <x v="0"/>
    <x v="0"/>
    <x v="0"/>
    <s v="Friday"/>
    <s v="November"/>
    <x v="1"/>
    <d v="2019-11-15T00:00:00"/>
    <x v="0"/>
    <s v="Birnin Magaji-Kiyaw"/>
    <x v="3"/>
    <x v="4"/>
  </r>
  <r>
    <n v="26316"/>
    <s v="Dan Isa Dispensary"/>
    <s v="cd7f98c4-a87f-4859-9274-5495b361eab3"/>
    <x v="0"/>
    <x v="0"/>
    <x v="1"/>
    <s v="Friday"/>
    <s v="November"/>
    <x v="1"/>
    <d v="2019-11-15T00:00:00"/>
    <x v="0"/>
    <s v="Kaura Namoda"/>
    <x v="3"/>
    <x v="4"/>
  </r>
  <r>
    <n v="26406"/>
    <s v="Otito Clinic Tube"/>
    <s v="ff09affd-8599-49eb-af7d-ff3efd4ace82"/>
    <x v="1"/>
    <x v="0"/>
    <x v="0"/>
    <s v="Friday"/>
    <s v="November"/>
    <x v="1"/>
    <d v="2019-11-15T00:00:00"/>
    <x v="0"/>
    <s v="Ipokia"/>
    <x v="2"/>
    <x v="3"/>
  </r>
  <r>
    <n v="26317"/>
    <s v="Dogon Kade Primary Health Center"/>
    <s v="d7fb95ca-c162-49e9-a3d1-69dbe06fd102"/>
    <x v="0"/>
    <x v="0"/>
    <x v="0"/>
    <s v="Friday"/>
    <s v="November"/>
    <x v="1"/>
    <d v="2019-11-15T00:00:00"/>
    <x v="0"/>
    <s v="Kaura Namoda"/>
    <x v="3"/>
    <x v="4"/>
  </r>
  <r>
    <n v="26318"/>
    <s v="Nassarawa Mailayi Primary Health Center"/>
    <s v="2b4a1aad-cdf4-4262-8d61-dd0cfd073c54"/>
    <x v="0"/>
    <x v="0"/>
    <x v="0"/>
    <s v="Tuesday"/>
    <s v="December"/>
    <x v="2"/>
    <d v="2018-12-18T00:00:00"/>
    <x v="0"/>
    <s v="Birnin Magaji-Kiyaw"/>
    <x v="3"/>
    <x v="4"/>
  </r>
  <r>
    <n v="26319"/>
    <s v="Kwaren Ganuwa Dispensary"/>
    <s v="d1d0d7d0-5ff6-4572-84cb-91a501d01bdd"/>
    <x v="0"/>
    <x v="0"/>
    <x v="1"/>
    <s v="Friday"/>
    <s v="November"/>
    <x v="1"/>
    <d v="2019-11-15T00:00:00"/>
    <x v="0"/>
    <s v="Tsafe"/>
    <x v="3"/>
    <x v="4"/>
  </r>
  <r>
    <n v="26320"/>
    <s v="Mayasa Model Primary Health Center"/>
    <s v="2496798b-a1a4-4310-8552-d7d49bb3633d"/>
    <x v="0"/>
    <x v="0"/>
    <x v="0"/>
    <s v="Friday"/>
    <s v="November"/>
    <x v="1"/>
    <d v="2019-11-15T00:00:00"/>
    <x v="0"/>
    <s v="Zurmi"/>
    <x v="3"/>
    <x v="4"/>
  </r>
  <r>
    <n v="26321"/>
    <s v="Keta Primary Health Center"/>
    <s v="9c399ca1-25f7-4bc5-bfbb-14e09525f9e1"/>
    <x v="0"/>
    <x v="0"/>
    <x v="0"/>
    <s v="Tuesday"/>
    <s v="December"/>
    <x v="2"/>
    <d v="2018-12-18T00:00:00"/>
    <x v="0"/>
    <s v="Tsafe"/>
    <x v="3"/>
    <x v="4"/>
  </r>
  <r>
    <n v="26322"/>
    <s v="Billashe Dispensary"/>
    <s v="076b16e9-8bb3-40b7-b0fd-1db2391a0032"/>
    <x v="0"/>
    <x v="0"/>
    <x v="1"/>
    <s v="Friday"/>
    <s v="November"/>
    <x v="1"/>
    <d v="2019-11-15T00:00:00"/>
    <x v="0"/>
    <s v="Birnin Magaji-Kiyaw"/>
    <x v="3"/>
    <x v="4"/>
  </r>
  <r>
    <n v="26323"/>
    <s v="Birnin Tsaba Dispensary"/>
    <s v="0514aa08-1973-4e6a-a845-156e214275b3"/>
    <x v="0"/>
    <x v="0"/>
    <x v="1"/>
    <s v="Friday"/>
    <s v="November"/>
    <x v="1"/>
    <d v="2019-11-15T00:00:00"/>
    <x v="0"/>
    <s v="Zurmi"/>
    <x v="3"/>
    <x v="4"/>
  </r>
  <r>
    <n v="26324"/>
    <s v="Birnin Magaji General Hopital"/>
    <s v="089f12db-bb2a-4a5f-9c20-1bb415942cce"/>
    <x v="1"/>
    <x v="1"/>
    <x v="5"/>
    <s v="Friday"/>
    <s v="November"/>
    <x v="1"/>
    <d v="2019-11-15T00:00:00"/>
    <x v="0"/>
    <s v="Birnin Magaji-Kiyaw"/>
    <x v="3"/>
    <x v="4"/>
  </r>
  <r>
    <n v="26325"/>
    <s v="Birnin Magaji Women and Child Welfare Clinic"/>
    <s v="9009bc4d-41fe-4237-9497-2cf7b5f96b50"/>
    <x v="0"/>
    <x v="0"/>
    <x v="0"/>
    <s v="Friday"/>
    <s v="November"/>
    <x v="1"/>
    <d v="2019-11-15T00:00:00"/>
    <x v="0"/>
    <s v="Birnin Magaji-Kiyaw"/>
    <x v="3"/>
    <x v="4"/>
  </r>
  <r>
    <n v="26326"/>
    <s v="Rukudawa Health Center"/>
    <s v="0a5e982c-f9b4-4225-aa29-601b1bc1a9b6"/>
    <x v="1"/>
    <x v="0"/>
    <x v="0"/>
    <s v="Friday"/>
    <s v="November"/>
    <x v="1"/>
    <d v="2019-11-15T00:00:00"/>
    <x v="0"/>
    <s v="Zurmi"/>
    <x v="3"/>
    <x v="4"/>
  </r>
  <r>
    <n v="26327"/>
    <s v="Maikuru Health Clinic"/>
    <s v="401430f2-4f40-4287-9b47-c4192926161a"/>
    <x v="0"/>
    <x v="0"/>
    <x v="0"/>
    <s v="Friday"/>
    <s v="November"/>
    <x v="1"/>
    <d v="2019-11-15T00:00:00"/>
    <x v="0"/>
    <s v="Birnin Magaji-Kiyaw"/>
    <x v="3"/>
    <x v="4"/>
  </r>
  <r>
    <n v="26328"/>
    <s v="Kwashabawa Primary Health Center"/>
    <s v="b1964b0e-5d6d-4c7a-ab3d-9ab70570e44f"/>
    <x v="1"/>
    <x v="0"/>
    <x v="0"/>
    <s v="Friday"/>
    <s v="November"/>
    <x v="1"/>
    <d v="2019-11-15T00:00:00"/>
    <x v="0"/>
    <s v="Zurmi"/>
    <x v="3"/>
    <x v="4"/>
  </r>
  <r>
    <n v="26329"/>
    <s v="Gusami Dispensary"/>
    <s v="1d44f8fc-33b3-48c6-9be6-4e06e2befb68"/>
    <x v="1"/>
    <x v="0"/>
    <x v="1"/>
    <s v="Friday"/>
    <s v="November"/>
    <x v="1"/>
    <d v="2019-11-15T00:00:00"/>
    <x v="0"/>
    <s v="Birnin Magaji-Kiyaw"/>
    <x v="3"/>
    <x v="4"/>
  </r>
  <r>
    <n v="26330"/>
    <s v="Tsafe Dispensary"/>
    <s v="ab04c71b-c839-4ab2-99e6-2fd0b045696c"/>
    <x v="1"/>
    <x v="0"/>
    <x v="1"/>
    <s v="Friday"/>
    <s v="November"/>
    <x v="1"/>
    <d v="2019-11-15T00:00:00"/>
    <x v="0"/>
    <s v="Tsafe"/>
    <x v="3"/>
    <x v="4"/>
  </r>
  <r>
    <n v="26331"/>
    <s v="Yan Doton Primary Health Center"/>
    <s v="073ec97e-f9db-45e9-8dfd-f4e57c475428"/>
    <x v="0"/>
    <x v="0"/>
    <x v="0"/>
    <s v="Friday"/>
    <s v="November"/>
    <x v="1"/>
    <d v="2019-11-15T00:00:00"/>
    <x v="0"/>
    <s v="Tsafe"/>
    <x v="3"/>
    <x v="4"/>
  </r>
  <r>
    <n v="26332"/>
    <s v="Ruwan Bore Dispensary"/>
    <s v="40a9cad2-2cfc-4ed6-9984-d0a119c2a0dc"/>
    <x v="1"/>
    <x v="0"/>
    <x v="1"/>
    <s v="Friday"/>
    <s v="November"/>
    <x v="1"/>
    <d v="2019-11-15T00:00:00"/>
    <x v="0"/>
    <s v="Gusau"/>
    <x v="3"/>
    <x v="4"/>
  </r>
  <r>
    <n v="26333"/>
    <s v="Tsafe General Hospital"/>
    <s v="7acf86c7-2a7d-4e2f-9100-b8eb41f8db8f"/>
    <x v="1"/>
    <x v="1"/>
    <x v="5"/>
    <s v="Friday"/>
    <s v="November"/>
    <x v="1"/>
    <d v="2019-11-15T00:00:00"/>
    <x v="0"/>
    <s v="Tsafe"/>
    <x v="3"/>
    <x v="4"/>
  </r>
  <r>
    <n v="26334"/>
    <s v="Mada Primary Health Center"/>
    <s v="e47dce65-2ab9-4ce9-80d3-b3239b9a995c"/>
    <x v="1"/>
    <x v="0"/>
    <x v="0"/>
    <s v="Friday"/>
    <s v="November"/>
    <x v="1"/>
    <d v="2019-11-15T00:00:00"/>
    <x v="0"/>
    <s v="Gusau"/>
    <x v="3"/>
    <x v="4"/>
  </r>
  <r>
    <n v="26335"/>
    <s v="Chediya Primary Health Center"/>
    <s v="e11527fe-f516-4941-8056-90fa12312335"/>
    <x v="0"/>
    <x v="0"/>
    <x v="0"/>
    <s v="Friday"/>
    <s v="November"/>
    <x v="1"/>
    <d v="2019-11-15T00:00:00"/>
    <x v="0"/>
    <s v="Tsafe"/>
    <x v="3"/>
    <x v="4"/>
  </r>
  <r>
    <n v="26336"/>
    <s v="Bilbis Primary Health Center"/>
    <s v="a1370780-84a4-44d1-b68e-1866e2bee0f7"/>
    <x v="1"/>
    <x v="0"/>
    <x v="0"/>
    <s v="Friday"/>
    <s v="November"/>
    <x v="1"/>
    <d v="2019-11-15T00:00:00"/>
    <x v="0"/>
    <s v="Tsafe"/>
    <x v="3"/>
    <x v="4"/>
  </r>
  <r>
    <n v="26337"/>
    <s v="Yankuzo Primary Health Center"/>
    <s v="cde69503-dd99-44b1-945a-054a63d3f065"/>
    <x v="0"/>
    <x v="0"/>
    <x v="0"/>
    <s v="Friday"/>
    <s v="November"/>
    <x v="1"/>
    <d v="2019-11-15T00:00:00"/>
    <x v="0"/>
    <s v="Tsafe"/>
    <x v="3"/>
    <x v="4"/>
  </r>
  <r>
    <n v="26338"/>
    <s v="Yan Ware Primary Health Center"/>
    <s v="a21ecd6e-caf4-4a6d-89c2-76c4a00aa699"/>
    <x v="0"/>
    <x v="0"/>
    <x v="0"/>
    <s v="Friday"/>
    <s v="November"/>
    <x v="1"/>
    <d v="2019-11-15T00:00:00"/>
    <x v="0"/>
    <s v="Tsafe"/>
    <x v="3"/>
    <x v="4"/>
  </r>
  <r>
    <n v="26339"/>
    <s v="Hayin Alhaji Primary Health Center"/>
    <s v="be133f44-db7a-444d-aac1-c48386640f1f"/>
    <x v="0"/>
    <x v="0"/>
    <x v="0"/>
    <s v="Friday"/>
    <s v="November"/>
    <x v="1"/>
    <d v="2019-11-15T00:00:00"/>
    <x v="0"/>
    <s v="Tsafe"/>
    <x v="3"/>
    <x v="4"/>
  </r>
  <r>
    <n v="26340"/>
    <s v="Ajana Health Center"/>
    <s v="3bbc4f32-dd55-45af-a2fe-b3e6da78d8a5"/>
    <x v="1"/>
    <x v="0"/>
    <x v="0"/>
    <s v="Friday"/>
    <s v="November"/>
    <x v="1"/>
    <d v="2019-11-15T00:00:00"/>
    <x v="0"/>
    <s v="Remo North"/>
    <x v="2"/>
    <x v="3"/>
  </r>
  <r>
    <n v="26342"/>
    <s v="Odeda Health Clinic"/>
    <s v="a657f967-9a32-48f0-bc5f-2d52ec6b7d47"/>
    <x v="1"/>
    <x v="0"/>
    <x v="0"/>
    <s v="Friday"/>
    <s v="November"/>
    <x v="1"/>
    <d v="2019-11-15T00:00:00"/>
    <x v="0"/>
    <s v="Odeda"/>
    <x v="2"/>
    <x v="3"/>
  </r>
  <r>
    <n v="26343"/>
    <s v="Asarara Dispensary"/>
    <s v="c1927823-c026-4caa-80ec-768880b7d2b3"/>
    <x v="1"/>
    <x v="0"/>
    <x v="1"/>
    <s v="Friday"/>
    <s v="November"/>
    <x v="1"/>
    <d v="2019-11-15T00:00:00"/>
    <x v="0"/>
    <s v="Shinkafi"/>
    <x v="3"/>
    <x v="4"/>
  </r>
  <r>
    <n v="26344"/>
    <s v="Tasha Tiding Health Post"/>
    <s v="4c66bac9-6d42-4e73-85ec-187302ad9142"/>
    <x v="1"/>
    <x v="0"/>
    <x v="1"/>
    <s v="Friday"/>
    <s v="November"/>
    <x v="1"/>
    <d v="2019-11-15T00:00:00"/>
    <x v="0"/>
    <s v="Hong"/>
    <x v="0"/>
    <x v="17"/>
  </r>
  <r>
    <n v="26345"/>
    <s v="Masama Dispensary"/>
    <s v="4e08d31f-76ef-4cd5-af23-c8918046b384"/>
    <x v="0"/>
    <x v="0"/>
    <x v="1"/>
    <s v="Friday"/>
    <s v="November"/>
    <x v="1"/>
    <d v="2019-11-15T00:00:00"/>
    <x v="0"/>
    <s v="Bukkuyum"/>
    <x v="3"/>
    <x v="4"/>
  </r>
  <r>
    <n v="26346"/>
    <s v="Bini Dispensary"/>
    <s v="415ce468-d924-46c8-a63e-476ee903cf7d"/>
    <x v="1"/>
    <x v="0"/>
    <x v="1"/>
    <s v="Friday"/>
    <s v="November"/>
    <x v="1"/>
    <d v="2019-11-15T00:00:00"/>
    <x v="0"/>
    <s v="Maru"/>
    <x v="3"/>
    <x v="4"/>
  </r>
  <r>
    <n v="26347"/>
    <s v="Nasarawa Primary Health Center"/>
    <s v="1590e929-bcca-4209-a9c9-7f3c8b26a3e8"/>
    <x v="0"/>
    <x v="0"/>
    <x v="0"/>
    <s v="Friday"/>
    <s v="November"/>
    <x v="1"/>
    <d v="2019-11-15T00:00:00"/>
    <x v="0"/>
    <s v="Bukkuyum"/>
    <x v="3"/>
    <x v="4"/>
  </r>
  <r>
    <n v="26348"/>
    <s v="Magami Dispensary"/>
    <s v="62a5716a-faeb-45f6-834d-ceb944a3544a"/>
    <x v="0"/>
    <x v="0"/>
    <x v="1"/>
    <s v="Friday"/>
    <s v="November"/>
    <x v="1"/>
    <d v="2019-11-15T00:00:00"/>
    <x v="0"/>
    <s v="Maradun"/>
    <x v="3"/>
    <x v="4"/>
  </r>
  <r>
    <n v="26349"/>
    <s v="Olomuda Health Clinic"/>
    <s v="bbc2f651-274b-4028-af18-cb9dea2efd69"/>
    <x v="0"/>
    <x v="0"/>
    <x v="0"/>
    <s v="Friday"/>
    <s v="November"/>
    <x v="1"/>
    <d v="2019-11-15T00:00:00"/>
    <x v="0"/>
    <s v="Abeokuta North"/>
    <x v="2"/>
    <x v="3"/>
  </r>
  <r>
    <n v="26350"/>
    <s v="Idowa Health Clinic"/>
    <s v="5c1acf1d-2103-4986-b761-6e6a4966e763"/>
    <x v="1"/>
    <x v="0"/>
    <x v="0"/>
    <s v="Friday"/>
    <s v="November"/>
    <x v="1"/>
    <d v="2019-11-15T00:00:00"/>
    <x v="0"/>
    <s v="Odogbolu"/>
    <x v="2"/>
    <x v="3"/>
  </r>
  <r>
    <n v="26351"/>
    <s v="Mobalufom Health Clinic"/>
    <s v="cd43a9ca-dfc3-4d82-93bc-b4650ac668d5"/>
    <x v="0"/>
    <x v="0"/>
    <x v="0"/>
    <s v="Tuesday"/>
    <s v="December"/>
    <x v="2"/>
    <d v="2018-12-18T00:00:00"/>
    <x v="0"/>
    <s v="Odogbolu"/>
    <x v="2"/>
    <x v="3"/>
  </r>
  <r>
    <n v="26352"/>
    <s v="Okun Owa Health Clinic"/>
    <s v="82e234e0-fc73-4ff1-878e-eb6793b9b922"/>
    <x v="1"/>
    <x v="0"/>
    <x v="0"/>
    <s v="Friday"/>
    <s v="November"/>
    <x v="1"/>
    <d v="2019-11-15T00:00:00"/>
    <x v="0"/>
    <s v="Odogbolu"/>
    <x v="2"/>
    <x v="3"/>
  </r>
  <r>
    <n v="26353"/>
    <s v="Olodo Health Clinic"/>
    <s v="722087ef-2743-44d3-8649-c43fa642c8f6"/>
    <x v="1"/>
    <x v="0"/>
    <x v="0"/>
    <s v="Friday"/>
    <s v="November"/>
    <x v="1"/>
    <d v="2019-11-15T00:00:00"/>
    <x v="0"/>
    <s v="Odeda"/>
    <x v="2"/>
    <x v="3"/>
  </r>
  <r>
    <n v="26354"/>
    <s v="Isagbo Health Center"/>
    <s v="b9d5b7fb-dc38-4e76-a155-3c28780ac575"/>
    <x v="1"/>
    <x v="0"/>
    <x v="0"/>
    <s v="Friday"/>
    <s v="November"/>
    <x v="1"/>
    <d v="2019-11-15T00:00:00"/>
    <x v="0"/>
    <s v="Yewa South"/>
    <x v="2"/>
    <x v="3"/>
  </r>
  <r>
    <n v="26355"/>
    <s v="Emulu Health Clinic"/>
    <s v="21ea633e-412e-4223-a27b-ee37e8a090c2"/>
    <x v="1"/>
    <x v="0"/>
    <x v="0"/>
    <s v="Friday"/>
    <s v="November"/>
    <x v="1"/>
    <d v="2019-11-15T00:00:00"/>
    <x v="0"/>
    <s v="Odeda"/>
    <x v="2"/>
    <x v="3"/>
  </r>
  <r>
    <n v="26356"/>
    <s v="Sango Health Center"/>
    <s v="21b36547-213c-4dd1-b292-289cca4eb579"/>
    <x v="1"/>
    <x v="0"/>
    <x v="0"/>
    <s v="Friday"/>
    <s v="November"/>
    <x v="1"/>
    <d v="2019-11-15T00:00:00"/>
    <x v="0"/>
    <s v="Ado Odo/Ota"/>
    <x v="2"/>
    <x v="3"/>
  </r>
  <r>
    <n v="26357"/>
    <s v="Ipaja Health Center"/>
    <s v="6f036816-6d79-47cf-b75a-7b4d570549b3"/>
    <x v="1"/>
    <x v="0"/>
    <x v="0"/>
    <s v="Friday"/>
    <s v="November"/>
    <x v="1"/>
    <d v="2019-11-15T00:00:00"/>
    <x v="0"/>
    <s v="Yewa South"/>
    <x v="2"/>
    <x v="3"/>
  </r>
  <r>
    <n v="26358"/>
    <s v="Agosi Health Center"/>
    <s v="b6727eda-370a-4812-804c-31037d0996cc"/>
    <x v="1"/>
    <x v="0"/>
    <x v="0"/>
    <s v="Friday"/>
    <s v="November"/>
    <x v="1"/>
    <d v="2019-11-15T00:00:00"/>
    <x v="0"/>
    <s v="Ifo"/>
    <x v="2"/>
    <x v="3"/>
  </r>
  <r>
    <n v="26359"/>
    <s v="Ipoji Health Center"/>
    <s v="ddb24287-7a88-49d4-8932-4dbcc4d30b9a"/>
    <x v="1"/>
    <x v="0"/>
    <x v="0"/>
    <s v="Friday"/>
    <s v="November"/>
    <x v="1"/>
    <d v="2019-11-15T00:00:00"/>
    <x v="0"/>
    <s v="Shagamu"/>
    <x v="2"/>
    <x v="3"/>
  </r>
  <r>
    <n v="26360"/>
    <s v="Oke Agbo Health Center"/>
    <s v="e9401a75-f7a6-47b5-a880-4a3a47b23bb3"/>
    <x v="0"/>
    <x v="0"/>
    <x v="0"/>
    <s v="Friday"/>
    <s v="November"/>
    <x v="1"/>
    <d v="2019-11-15T00:00:00"/>
    <x v="0"/>
    <s v="Ijebu North"/>
    <x v="2"/>
    <x v="3"/>
  </r>
  <r>
    <n v="26361"/>
    <s v="Osunbodepo Health Center"/>
    <s v="77afb770-dc43-418c-8004-95a5267aba37"/>
    <x v="0"/>
    <x v="0"/>
    <x v="0"/>
    <s v="Friday"/>
    <s v="November"/>
    <x v="1"/>
    <d v="2019-11-15T00:00:00"/>
    <x v="0"/>
    <s v="Ijebu North"/>
    <x v="2"/>
    <x v="3"/>
  </r>
  <r>
    <n v="26362"/>
    <s v="Bamaiyi Hospital"/>
    <s v="6558f81e-63a5-4602-9104-c1ceb3a78854"/>
    <x v="0"/>
    <x v="0"/>
    <x v="0"/>
    <s v="Friday"/>
    <s v="November"/>
    <x v="1"/>
    <d v="2019-11-15T00:00:00"/>
    <x v="0"/>
    <s v="Gusau"/>
    <x v="3"/>
    <x v="4"/>
  </r>
  <r>
    <n v="26363"/>
    <s v="Gobirawa Dispensary"/>
    <s v="c782799f-106a-4aa1-bf61-86102982a01c"/>
    <x v="0"/>
    <x v="0"/>
    <x v="1"/>
    <s v="Friday"/>
    <s v="November"/>
    <x v="1"/>
    <d v="2019-11-15T00:00:00"/>
    <x v="0"/>
    <s v="Anka"/>
    <x v="3"/>
    <x v="4"/>
  </r>
  <r>
    <n v="26364"/>
    <s v="Bela Health Clinic"/>
    <s v="1b88d363-9252-43f7-9da2-9cbdab1eb818"/>
    <x v="0"/>
    <x v="0"/>
    <x v="0"/>
    <s v="Friday"/>
    <s v="November"/>
    <x v="1"/>
    <d v="2019-11-15T00:00:00"/>
    <x v="0"/>
    <s v="Maru"/>
    <x v="3"/>
    <x v="4"/>
  </r>
  <r>
    <n v="26365"/>
    <s v="Shagari Primary Health Center"/>
    <s v="71f88a4c-9139-435e-9f72-06a201e4224c"/>
    <x v="1"/>
    <x v="0"/>
    <x v="0"/>
    <s v="Friday"/>
    <s v="November"/>
    <x v="1"/>
    <d v="2019-11-15T00:00:00"/>
    <x v="0"/>
    <s v="Gusau"/>
    <x v="3"/>
    <x v="4"/>
  </r>
  <r>
    <n v="26366"/>
    <s v="Mallamawa Dispensary"/>
    <s v="87c13e92-7b6b-4585-b23f-8c5ee360a304"/>
    <x v="0"/>
    <x v="0"/>
    <x v="1"/>
    <s v="Friday"/>
    <s v="November"/>
    <x v="1"/>
    <d v="2019-11-15T00:00:00"/>
    <x v="0"/>
    <s v="Shinkafi"/>
    <x v="3"/>
    <x v="4"/>
  </r>
  <r>
    <n v="26367"/>
    <s v="Mayasa Model Primary Health Center"/>
    <s v="1daa31a6-9595-48e2-9ab0-3ee6e7354036"/>
    <x v="0"/>
    <x v="0"/>
    <x v="0"/>
    <s v="Friday"/>
    <s v="November"/>
    <x v="1"/>
    <d v="2019-11-15T00:00:00"/>
    <x v="0"/>
    <s v="Shinkafi"/>
    <x v="3"/>
    <x v="4"/>
  </r>
  <r>
    <n v="26368"/>
    <s v="Kukoki Dispensary"/>
    <s v="c6a3233a-8d94-424a-a9fe-230b56979141"/>
    <x v="0"/>
    <x v="0"/>
    <x v="1"/>
    <s v="Friday"/>
    <s v="November"/>
    <x v="1"/>
    <d v="2019-11-15T00:00:00"/>
    <x v="0"/>
    <s v="Zurmi"/>
    <x v="3"/>
    <x v="4"/>
  </r>
  <r>
    <n v="26369"/>
    <s v="Takalmawa Dispensary"/>
    <s v="1b4aa4fb-6e4d-4051-9f30-6e2e01bde919"/>
    <x v="1"/>
    <x v="0"/>
    <x v="1"/>
    <s v="Friday"/>
    <s v="November"/>
    <x v="1"/>
    <d v="2019-11-15T00:00:00"/>
    <x v="0"/>
    <s v="Zurmi"/>
    <x v="3"/>
    <x v="4"/>
  </r>
  <r>
    <n v="26370"/>
    <s v="Damba Dispensary"/>
    <s v="c8232b79-0e03-4c5a-a569-cf75ec0191a7"/>
    <x v="0"/>
    <x v="0"/>
    <x v="1"/>
    <s v="Friday"/>
    <s v="November"/>
    <x v="1"/>
    <d v="2019-11-15T00:00:00"/>
    <x v="0"/>
    <s v="Gusau"/>
    <x v="3"/>
    <x v="4"/>
  </r>
  <r>
    <n v="26371"/>
    <s v="Inwala Dispensary"/>
    <s v="36ee6f23-cfde-4ac7-aa2c-9d44c1d303ce"/>
    <x v="0"/>
    <x v="0"/>
    <x v="1"/>
    <s v="Friday"/>
    <s v="November"/>
    <x v="1"/>
    <d v="2019-11-15T00:00:00"/>
    <x v="0"/>
    <s v="Talata Mafara"/>
    <x v="3"/>
    <x v="4"/>
  </r>
  <r>
    <n v="26372"/>
    <s v="Kango Dispensary"/>
    <s v="c37caa23-c141-4d5c-9f1c-615123769482"/>
    <x v="0"/>
    <x v="0"/>
    <x v="1"/>
    <s v="Friday"/>
    <s v="November"/>
    <x v="1"/>
    <d v="2019-11-15T00:00:00"/>
    <x v="0"/>
    <s v="Maru"/>
    <x v="3"/>
    <x v="4"/>
  </r>
  <r>
    <n v="26373"/>
    <s v="Duhuwa Dispensary"/>
    <s v="489b3443-6bba-434e-acd0-fbd3f4795466"/>
    <x v="1"/>
    <x v="0"/>
    <x v="1"/>
    <s v="Friday"/>
    <s v="November"/>
    <x v="1"/>
    <d v="2019-11-15T00:00:00"/>
    <x v="0"/>
    <s v="Bukkuyum"/>
    <x v="3"/>
    <x v="4"/>
  </r>
  <r>
    <n v="26374"/>
    <s v="Kanwuri Dispensary"/>
    <s v="4d2c0e63-c95f-45ce-8d62-d30d5eb886dd"/>
    <x v="0"/>
    <x v="0"/>
    <x v="1"/>
    <s v="Friday"/>
    <s v="November"/>
    <x v="1"/>
    <d v="2019-11-15T00:00:00"/>
    <x v="0"/>
    <s v="Gummi"/>
    <x v="3"/>
    <x v="4"/>
  </r>
  <r>
    <n v="26375"/>
    <s v="Maganawa Dispensary"/>
    <s v="837e4341-456c-4e6a-b89f-22675b31249c"/>
    <x v="0"/>
    <x v="0"/>
    <x v="1"/>
    <s v="Friday"/>
    <s v="November"/>
    <x v="1"/>
    <d v="2019-11-15T00:00:00"/>
    <x v="0"/>
    <s v="Maru"/>
    <x v="3"/>
    <x v="4"/>
  </r>
  <r>
    <n v="26376"/>
    <s v="Tsabre Dispensary"/>
    <s v="8bb9a3e7-d556-42b6-a941-5f534ba49ec6"/>
    <x v="0"/>
    <x v="0"/>
    <x v="1"/>
    <s v="Friday"/>
    <s v="November"/>
    <x v="1"/>
    <d v="2019-11-15T00:00:00"/>
    <x v="0"/>
    <s v="Birnin Magaji-Kiyaw"/>
    <x v="3"/>
    <x v="4"/>
  </r>
  <r>
    <n v="26377"/>
    <s v="Gwanja Dispensary"/>
    <s v="05ce2130-eefa-464f-8445-c79de867382d"/>
    <x v="0"/>
    <x v="0"/>
    <x v="1"/>
    <s v="Friday"/>
    <s v="November"/>
    <x v="1"/>
    <d v="2019-11-15T00:00:00"/>
    <x v="0"/>
    <s v="Tsafe"/>
    <x v="3"/>
    <x v="4"/>
  </r>
  <r>
    <n v="26378"/>
    <s v="Barayar Zaki Dispensary"/>
    <s v="068025a0-a373-4b27-a2eb-67b39c27052b"/>
    <x v="0"/>
    <x v="0"/>
    <x v="1"/>
    <s v="Friday"/>
    <s v="November"/>
    <x v="1"/>
    <d v="2019-11-15T00:00:00"/>
    <x v="0"/>
    <s v="Anka"/>
    <x v="3"/>
    <x v="4"/>
  </r>
  <r>
    <n v="26379"/>
    <s v="Gidan Kane Dispensary"/>
    <s v="d8e1f9d9-076e-47d1-8a2f-f17035ac4d9c"/>
    <x v="0"/>
    <x v="0"/>
    <x v="1"/>
    <s v="Friday"/>
    <s v="November"/>
    <x v="1"/>
    <d v="2019-11-15T00:00:00"/>
    <x v="0"/>
    <s v="Gummi"/>
    <x v="3"/>
    <x v="4"/>
  </r>
  <r>
    <n v="26380"/>
    <s v="Lafiya Clinic"/>
    <s v="2552c26a-4fcd-4fe5-bf68-551e01cf8c65"/>
    <x v="0"/>
    <x v="0"/>
    <x v="0"/>
    <s v="Friday"/>
    <s v="November"/>
    <x v="1"/>
    <d v="2019-11-15T00:00:00"/>
    <x v="0"/>
    <s v="Gusau"/>
    <x v="3"/>
    <x v="4"/>
  </r>
  <r>
    <n v="26381"/>
    <s v="Sabon Sara Dispensary"/>
    <s v="48400ad9-ee75-46ef-ab22-927540eadcd8"/>
    <x v="1"/>
    <x v="0"/>
    <x v="1"/>
    <s v="Friday"/>
    <s v="November"/>
    <x v="1"/>
    <d v="2019-11-15T00:00:00"/>
    <x v="0"/>
    <s v="Maradun"/>
    <x v="3"/>
    <x v="4"/>
  </r>
  <r>
    <n v="26382"/>
    <s v="Yargada Dispensary"/>
    <s v="a4e9c196-b93e-4106-b720-b1efe85cd661"/>
    <x v="1"/>
    <x v="0"/>
    <x v="1"/>
    <s v="Friday"/>
    <s v="November"/>
    <x v="1"/>
    <d v="2019-11-15T00:00:00"/>
    <x v="0"/>
    <s v="Gusau"/>
    <x v="3"/>
    <x v="4"/>
  </r>
  <r>
    <n v="26383"/>
    <s v="Dogon Daji Dispensary"/>
    <s v="e3be6ae1-2c76-47d8-8afb-06ac648fef9b"/>
    <x v="1"/>
    <x v="0"/>
    <x v="1"/>
    <s v="Friday"/>
    <s v="November"/>
    <x v="1"/>
    <d v="2019-11-15T00:00:00"/>
    <x v="0"/>
    <s v="Bungudu"/>
    <x v="3"/>
    <x v="4"/>
  </r>
  <r>
    <n v="26384"/>
    <s v="Farin Ruwa Dispensary"/>
    <s v="986dc758-46e9-4d07-ab4a-899171e60ce1"/>
    <x v="1"/>
    <x v="0"/>
    <x v="1"/>
    <s v="Friday"/>
    <s v="November"/>
    <x v="1"/>
    <d v="2019-11-15T00:00:00"/>
    <x v="0"/>
    <s v="Maru"/>
    <x v="3"/>
    <x v="4"/>
  </r>
  <r>
    <n v="26385"/>
    <s v="Mallamawa Dispensary"/>
    <s v="4d56959c-9409-4dc4-bc5b-955a2ecf382e"/>
    <x v="0"/>
    <x v="0"/>
    <x v="1"/>
    <s v="Friday"/>
    <s v="November"/>
    <x v="1"/>
    <d v="2019-11-15T00:00:00"/>
    <x v="0"/>
    <s v="Tsafe"/>
    <x v="3"/>
    <x v="4"/>
  </r>
  <r>
    <n v="26386"/>
    <s v="Mallamawa Dispensary"/>
    <s v="417cb5ae-51bc-4f64-a989-a0c8144d9ac1"/>
    <x v="1"/>
    <x v="0"/>
    <x v="1"/>
    <s v="Friday"/>
    <s v="November"/>
    <x v="1"/>
    <d v="2019-11-15T00:00:00"/>
    <x v="0"/>
    <s v="Kaura Namoda"/>
    <x v="3"/>
    <x v="4"/>
  </r>
  <r>
    <n v="26387"/>
    <s v="Tudun Sansami Dispensary"/>
    <s v="34ade918-b67e-48d1-afce-418ffcdecbc7"/>
    <x v="0"/>
    <x v="0"/>
    <x v="1"/>
    <s v="Friday"/>
    <s v="November"/>
    <x v="1"/>
    <d v="2019-11-15T00:00:00"/>
    <x v="0"/>
    <s v="Kaura Namoda"/>
    <x v="3"/>
    <x v="4"/>
  </r>
  <r>
    <n v="26388"/>
    <s v="Tudun Wada Dispensary"/>
    <s v="b2b40710-b6fd-42a6-a847-55bb85f615c5"/>
    <x v="0"/>
    <x v="0"/>
    <x v="1"/>
    <s v="Friday"/>
    <s v="November"/>
    <x v="1"/>
    <d v="2019-11-15T00:00:00"/>
    <x v="0"/>
    <s v="Gusau"/>
    <x v="3"/>
    <x v="4"/>
  </r>
  <r>
    <n v="26389"/>
    <s v="Maje Dispensary"/>
    <s v="a80d5074-650f-40c3-ab51-fc898d01436c"/>
    <x v="0"/>
    <x v="0"/>
    <x v="1"/>
    <s v="Friday"/>
    <s v="November"/>
    <x v="1"/>
    <d v="2019-11-15T00:00:00"/>
    <x v="0"/>
    <s v="Bungudu"/>
    <x v="3"/>
    <x v="4"/>
  </r>
  <r>
    <n v="26390"/>
    <s v="Mahuta Dispensary"/>
    <s v="7b869f9e-b1f8-43f2-93ea-96caee1a9a5e"/>
    <x v="0"/>
    <x v="0"/>
    <x v="1"/>
    <s v="Friday"/>
    <s v="November"/>
    <x v="1"/>
    <d v="2019-11-15T00:00:00"/>
    <x v="0"/>
    <s v="Zurmi"/>
    <x v="3"/>
    <x v="4"/>
  </r>
  <r>
    <n v="26391"/>
    <s v="Gangara Dispensary"/>
    <s v="0760303c-47c5-491b-9d7b-13780135666a"/>
    <x v="1"/>
    <x v="0"/>
    <x v="1"/>
    <s v="Friday"/>
    <s v="November"/>
    <x v="1"/>
    <d v="2019-11-15T00:00:00"/>
    <x v="0"/>
    <s v="Shinkafi"/>
    <x v="3"/>
    <x v="4"/>
  </r>
  <r>
    <n v="26392"/>
    <s v="Kalage Dispensary"/>
    <s v="5012c048-fbf4-48f8-83d5-2365bac8e687"/>
    <x v="0"/>
    <x v="0"/>
    <x v="1"/>
    <s v="Friday"/>
    <s v="November"/>
    <x v="1"/>
    <d v="2019-11-15T00:00:00"/>
    <x v="0"/>
    <s v="Zurmi"/>
    <x v="3"/>
    <x v="4"/>
  </r>
  <r>
    <n v="26393"/>
    <s v="Gidan Kaya Dispensary"/>
    <s v="e7f027ff-438b-4b7e-83fd-3dc1128077d7"/>
    <x v="0"/>
    <x v="0"/>
    <x v="1"/>
    <s v="Friday"/>
    <s v="November"/>
    <x v="1"/>
    <d v="2019-11-15T00:00:00"/>
    <x v="0"/>
    <s v="Zurmi"/>
    <x v="3"/>
    <x v="4"/>
  </r>
  <r>
    <n v="26394"/>
    <s v="Takalmawa Dispensary"/>
    <s v="c8721d34-1ea0-41ca-9c06-7dfa1edfc4fd"/>
    <x v="0"/>
    <x v="0"/>
    <x v="1"/>
    <s v="Friday"/>
    <s v="November"/>
    <x v="1"/>
    <d v="2019-11-15T00:00:00"/>
    <x v="0"/>
    <s v="Maradun"/>
    <x v="3"/>
    <x v="4"/>
  </r>
  <r>
    <n v="26395"/>
    <s v="Gangara Dispensary"/>
    <s v="946155b5-e322-4d77-b35a-c3f1e81b8f6a"/>
    <x v="0"/>
    <x v="0"/>
    <x v="1"/>
    <s v="Friday"/>
    <s v="November"/>
    <x v="1"/>
    <d v="2019-11-15T00:00:00"/>
    <x v="0"/>
    <s v="Shinkafi"/>
    <x v="3"/>
    <x v="4"/>
  </r>
  <r>
    <n v="26396"/>
    <s v="Rock of Ages Hospital"/>
    <s v="34a1bbbf-a43b-4d6f-86b0-11fed84b677e"/>
    <x v="0"/>
    <x v="0"/>
    <x v="0"/>
    <s v="Friday"/>
    <s v="November"/>
    <x v="1"/>
    <d v="2019-11-15T00:00:00"/>
    <x v="0"/>
    <s v="Ado Odo/Ota"/>
    <x v="2"/>
    <x v="3"/>
  </r>
  <r>
    <n v="26397"/>
    <s v="Kinito Alafia Maternity Home"/>
    <s v="6035470f-1e16-4f42-9ffb-8c3fc3e12cd9"/>
    <x v="0"/>
    <x v="0"/>
    <x v="7"/>
    <s v="Friday"/>
    <s v="November"/>
    <x v="1"/>
    <d v="2019-11-15T00:00:00"/>
    <x v="0"/>
    <s v="Ipokia"/>
    <x v="2"/>
    <x v="3"/>
  </r>
  <r>
    <n v="26398"/>
    <s v="Ipokia General Hopital"/>
    <s v="b851e00c-801d-416a-8050-6732a8890faf"/>
    <x v="1"/>
    <x v="1"/>
    <x v="5"/>
    <s v="Friday"/>
    <s v="November"/>
    <x v="1"/>
    <d v="2019-11-15T00:00:00"/>
    <x v="0"/>
    <s v="Ipokia"/>
    <x v="2"/>
    <x v="3"/>
  </r>
  <r>
    <n v="26399"/>
    <s v="Oloparun Local Government Health Clinic"/>
    <s v="2d3dc0d0-d3e2-4ddf-a67e-ce8e35db1e1c"/>
    <x v="0"/>
    <x v="0"/>
    <x v="0"/>
    <s v="Friday"/>
    <s v="November"/>
    <x v="1"/>
    <d v="2019-11-15T00:00:00"/>
    <x v="0"/>
    <s v="Ado Odo/Ota"/>
    <x v="2"/>
    <x v="3"/>
  </r>
  <r>
    <n v="26400"/>
    <s v="Zainab Clinic"/>
    <s v="d831afb1-0924-422f-b19c-d7a1b1269681"/>
    <x v="0"/>
    <x v="0"/>
    <x v="0"/>
    <s v="Friday"/>
    <s v="November"/>
    <x v="1"/>
    <d v="2019-11-15T00:00:00"/>
    <x v="0"/>
    <s v="Ado Odo/Ota"/>
    <x v="2"/>
    <x v="3"/>
  </r>
  <r>
    <n v="26401"/>
    <s v="Temitope Maternity Home"/>
    <s v="e919d1eb-9ede-4dbc-92ee-107a88e20282"/>
    <x v="0"/>
    <x v="0"/>
    <x v="7"/>
    <s v="Friday"/>
    <s v="November"/>
    <x v="1"/>
    <d v="2019-11-15T00:00:00"/>
    <x v="0"/>
    <s v="Ado Odo/Ota"/>
    <x v="2"/>
    <x v="3"/>
  </r>
  <r>
    <n v="26402"/>
    <s v="Iyewunmi Clinic and Maternity Home"/>
    <s v="c5afba46-fd8b-4af5-8524-e491c58b16a7"/>
    <x v="0"/>
    <x v="0"/>
    <x v="7"/>
    <s v="Friday"/>
    <s v="November"/>
    <x v="1"/>
    <d v="2019-11-15T00:00:00"/>
    <x v="0"/>
    <s v="Ado Odo/Ota"/>
    <x v="2"/>
    <x v="3"/>
  </r>
  <r>
    <n v="26403"/>
    <s v="Toluwalope Clinic and Maternity"/>
    <s v="df4c94d5-eb14-445b-85c8-1de09d4aab17"/>
    <x v="0"/>
    <x v="0"/>
    <x v="7"/>
    <s v="Friday"/>
    <s v="November"/>
    <x v="1"/>
    <d v="2019-11-15T00:00:00"/>
    <x v="0"/>
    <s v="Ado Odo/Ota"/>
    <x v="2"/>
    <x v="3"/>
  </r>
  <r>
    <n v="26404"/>
    <s v="Tube Health Clinic"/>
    <s v="02eb4166-4358-4154-99cc-b25b17295335"/>
    <x v="0"/>
    <x v="0"/>
    <x v="0"/>
    <s v="Friday"/>
    <s v="November"/>
    <x v="1"/>
    <d v="2019-11-15T00:00:00"/>
    <x v="0"/>
    <s v="Ipokia"/>
    <x v="2"/>
    <x v="3"/>
  </r>
  <r>
    <n v="26405"/>
    <s v="Adetola Maternity Home"/>
    <s v="29f63b82-15a3-4985-8512-a691fc738268"/>
    <x v="1"/>
    <x v="0"/>
    <x v="7"/>
    <s v="Friday"/>
    <s v="November"/>
    <x v="1"/>
    <d v="2019-11-15T00:00:00"/>
    <x v="0"/>
    <s v="Ipokia"/>
    <x v="2"/>
    <x v="3"/>
  </r>
  <r>
    <n v="26407"/>
    <s v="Idiroko Health Clinic"/>
    <s v="f4179481-cec1-4db9-8ab7-7c01c90922ee"/>
    <x v="1"/>
    <x v="0"/>
    <x v="0"/>
    <s v="Friday"/>
    <s v="November"/>
    <x v="1"/>
    <d v="2019-11-15T00:00:00"/>
    <x v="0"/>
    <s v="Ipokia"/>
    <x v="2"/>
    <x v="3"/>
  </r>
  <r>
    <n v="26408"/>
    <s v="Idiroko Customs Medical Center"/>
    <s v="d2c3a927-30b4-4495-b71e-db69885bcccd"/>
    <x v="1"/>
    <x v="1"/>
    <x v="10"/>
    <s v="Friday"/>
    <s v="November"/>
    <x v="1"/>
    <d v="2019-11-15T00:00:00"/>
    <x v="0"/>
    <s v="Ipokia"/>
    <x v="2"/>
    <x v="3"/>
  </r>
  <r>
    <n v="26409"/>
    <s v="Agada Health Clinic"/>
    <s v="ba2a1459-4ffb-4155-a45a-9f15ebd5c7a8"/>
    <x v="1"/>
    <x v="0"/>
    <x v="0"/>
    <s v="Friday"/>
    <s v="November"/>
    <x v="1"/>
    <d v="2019-11-15T00:00:00"/>
    <x v="0"/>
    <s v="Ipokia"/>
    <x v="2"/>
    <x v="3"/>
  </r>
  <r>
    <n v="26410"/>
    <s v="Dr Williams Out Patient Clinic"/>
    <s v="c3a546e7-e1a0-4f59-b7cb-1cf1471245de"/>
    <x v="0"/>
    <x v="0"/>
    <x v="0"/>
    <s v="Friday"/>
    <s v="November"/>
    <x v="1"/>
    <d v="2019-11-15T00:00:00"/>
    <x v="0"/>
    <s v="Ipokia"/>
    <x v="2"/>
    <x v="3"/>
  </r>
  <r>
    <n v="26411"/>
    <s v="Alaga Health Clinic"/>
    <s v="8a4beffa-93a3-4010-9c45-3f6bc59414ed"/>
    <x v="1"/>
    <x v="0"/>
    <x v="0"/>
    <s v="Friday"/>
    <s v="November"/>
    <x v="1"/>
    <d v="2019-11-15T00:00:00"/>
    <x v="0"/>
    <s v="Ipokia"/>
    <x v="2"/>
    <x v="3"/>
  </r>
  <r>
    <n v="26412"/>
    <s v="Ayo Nio Clinic and Maternity Home"/>
    <s v="5390978d-4997-43da-b7f9-4445d4950d41"/>
    <x v="0"/>
    <x v="0"/>
    <x v="7"/>
    <s v="Friday"/>
    <s v="November"/>
    <x v="1"/>
    <d v="2019-11-15T00:00:00"/>
    <x v="0"/>
    <s v="Ado Odo/Ota"/>
    <x v="2"/>
    <x v="3"/>
  </r>
  <r>
    <n v="26413"/>
    <s v="Sacred Heart Tuberculosis Hospital"/>
    <s v="8dde4ea9-925c-4c36-aeb1-4d01bbe4da7c"/>
    <x v="1"/>
    <x v="6"/>
    <x v="14"/>
    <s v="Friday"/>
    <s v="November"/>
    <x v="1"/>
    <d v="2019-11-15T00:00:00"/>
    <x v="0"/>
    <s v="Abeokuta South"/>
    <x v="2"/>
    <x v="3"/>
  </r>
  <r>
    <n v="26414"/>
    <s v="Rubee Hospital"/>
    <s v="736611a1-7a2e-4421-b192-ea8552b185c4"/>
    <x v="1"/>
    <x v="0"/>
    <x v="0"/>
    <s v="Friday"/>
    <s v="November"/>
    <x v="1"/>
    <d v="2019-11-15T00:00:00"/>
    <x v="0"/>
    <s v="Ado Odo/Ota"/>
    <x v="2"/>
    <x v="3"/>
  </r>
  <r>
    <n v="26415"/>
    <s v="Onward Clinic"/>
    <s v="14d035cf-8d07-437f-985b-1e22b468467d"/>
    <x v="0"/>
    <x v="0"/>
    <x v="0"/>
    <s v="Friday"/>
    <s v="November"/>
    <x v="1"/>
    <d v="2019-11-15T00:00:00"/>
    <x v="0"/>
    <s v="Ado Odo/Ota"/>
    <x v="2"/>
    <x v="3"/>
  </r>
  <r>
    <n v="36973"/>
    <s v="G Trust Clinic"/>
    <s v="491d1e4b-35a4-4436-bf75-52f41c58800e"/>
    <x v="0"/>
    <x v="0"/>
    <x v="9"/>
    <s v="Friday"/>
    <s v="November"/>
    <x v="1"/>
    <d v="2019-11-15T00:00:00"/>
    <x v="0"/>
    <s v="Demsa"/>
    <x v="0"/>
    <x v="17"/>
  </r>
  <r>
    <n v="26416"/>
    <s v="Otta General Hospital"/>
    <s v="5334a3ea-297a-4086-94d0-1d76145ab0d6"/>
    <x v="1"/>
    <x v="1"/>
    <x v="5"/>
    <s v="Friday"/>
    <s v="November"/>
    <x v="1"/>
    <d v="2019-11-15T00:00:00"/>
    <x v="0"/>
    <s v="Ado Odo/Ota"/>
    <x v="2"/>
    <x v="3"/>
  </r>
  <r>
    <n v="26417"/>
    <s v="Jehovah Elohim Medical Clinic"/>
    <s v="be4952f7-609f-4f75-9bba-2be171fc5e3f"/>
    <x v="0"/>
    <x v="0"/>
    <x v="0"/>
    <s v="Friday"/>
    <s v="November"/>
    <x v="1"/>
    <d v="2019-11-15T00:00:00"/>
    <x v="0"/>
    <s v="Ado Odo/Ota"/>
    <x v="2"/>
    <x v="3"/>
  </r>
  <r>
    <n v="26418"/>
    <s v="Atmos Medicare Clinic"/>
    <s v="11199d91-30fb-4ccd-98a2-122b8d16120e"/>
    <x v="1"/>
    <x v="0"/>
    <x v="0"/>
    <s v="Friday"/>
    <s v="November"/>
    <x v="1"/>
    <d v="2019-11-15T00:00:00"/>
    <x v="0"/>
    <s v="Ado Odo/Ota"/>
    <x v="2"/>
    <x v="3"/>
  </r>
  <r>
    <n v="26419"/>
    <s v="Omoleye Clinic and Maternity Home"/>
    <s v="f91fb161-8e03-481c-8feb-ee670591c17f"/>
    <x v="0"/>
    <x v="0"/>
    <x v="7"/>
    <s v="Friday"/>
    <s v="November"/>
    <x v="1"/>
    <d v="2019-11-15T00:00:00"/>
    <x v="0"/>
    <s v="Yewa North"/>
    <x v="2"/>
    <x v="3"/>
  </r>
  <r>
    <n v="26420"/>
    <s v="Ibese Health Clinic"/>
    <s v="c85f80d4-87ca-490e-a7eb-27865134df18"/>
    <x v="0"/>
    <x v="0"/>
    <x v="0"/>
    <s v="Tuesday"/>
    <s v="December"/>
    <x v="2"/>
    <d v="2018-12-18T00:00:00"/>
    <x v="0"/>
    <s v="Yewa North"/>
    <x v="2"/>
    <x v="3"/>
  </r>
  <r>
    <n v="26421"/>
    <s v="Ibeku Health Clinic"/>
    <s v="0957632e-0b15-4bc3-8ac3-d7c71069ae58"/>
    <x v="0"/>
    <x v="0"/>
    <x v="0"/>
    <s v="Tuesday"/>
    <s v="December"/>
    <x v="2"/>
    <d v="2018-12-18T00:00:00"/>
    <x v="0"/>
    <s v="Yewa North"/>
    <x v="2"/>
    <x v="3"/>
  </r>
  <r>
    <n v="26422"/>
    <s v="Aworo Health Clinic"/>
    <s v="9dded67a-b142-4655-aa41-360ca25749c3"/>
    <x v="0"/>
    <x v="0"/>
    <x v="0"/>
    <s v="Friday"/>
    <s v="November"/>
    <x v="1"/>
    <d v="2019-11-15T00:00:00"/>
    <x v="0"/>
    <s v="Yewa North"/>
    <x v="2"/>
    <x v="3"/>
  </r>
  <r>
    <n v="26423"/>
    <s v="Sunwa Health Clinic"/>
    <s v="b4c85129-1e8f-4a04-8892-101d95a064d0"/>
    <x v="0"/>
    <x v="0"/>
    <x v="0"/>
    <s v="Friday"/>
    <s v="November"/>
    <x v="1"/>
    <d v="2019-11-15T00:00:00"/>
    <x v="0"/>
    <s v="Yewa North"/>
    <x v="2"/>
    <x v="3"/>
  </r>
  <r>
    <n v="26424"/>
    <s v="Novia Hospital"/>
    <s v="a564c3fd-796d-49c4-9332-15a3b13ffaa1"/>
    <x v="1"/>
    <x v="0"/>
    <x v="0"/>
    <s v="Friday"/>
    <s v="November"/>
    <x v="1"/>
    <d v="2019-11-15T00:00:00"/>
    <x v="0"/>
    <s v="Yewa North"/>
    <x v="2"/>
    <x v="3"/>
  </r>
  <r>
    <n v="26426"/>
    <s v="Bisted Medical Center"/>
    <s v="f3542a71-18a6-4395-8d09-63195b831bb2"/>
    <x v="1"/>
    <x v="0"/>
    <x v="2"/>
    <s v="Friday"/>
    <s v="November"/>
    <x v="1"/>
    <d v="2019-11-15T00:00:00"/>
    <x v="0"/>
    <s v="Abeokuta North"/>
    <x v="2"/>
    <x v="3"/>
  </r>
  <r>
    <n v="26427"/>
    <s v="Rapha Clinic and Maternity Home"/>
    <s v="d7eeaa9d-a10d-49bd-b8ee-3a5b676b67e4"/>
    <x v="1"/>
    <x v="0"/>
    <x v="7"/>
    <s v="Friday"/>
    <s v="November"/>
    <x v="1"/>
    <d v="2019-11-15T00:00:00"/>
    <x v="0"/>
    <s v="Obafemi Owode"/>
    <x v="2"/>
    <x v="3"/>
  </r>
  <r>
    <n v="26428"/>
    <s v="Moses Medical Center"/>
    <s v="62e2734a-b8be-4ebb-b90c-76ae8e692e90"/>
    <x v="0"/>
    <x v="0"/>
    <x v="2"/>
    <s v="Friday"/>
    <s v="November"/>
    <x v="1"/>
    <d v="2019-11-15T00:00:00"/>
    <x v="0"/>
    <s v="Ado Odo/Ota"/>
    <x v="2"/>
    <x v="3"/>
  </r>
  <r>
    <n v="26429"/>
    <s v="St Mary Clinic"/>
    <s v="de6e9390-0461-4f3c-9fc6-1b067e9e5bc4"/>
    <x v="0"/>
    <x v="0"/>
    <x v="0"/>
    <s v="Friday"/>
    <s v="November"/>
    <x v="1"/>
    <d v="2019-11-15T00:00:00"/>
    <x v="0"/>
    <s v="Yewa South"/>
    <x v="2"/>
    <x v="3"/>
  </r>
  <r>
    <n v="26430"/>
    <s v="Fiyinfoluwa Clinic and Maternity Home"/>
    <s v="516033e2-dffa-4c26-8616-718f6fac6091"/>
    <x v="0"/>
    <x v="0"/>
    <x v="7"/>
    <s v="Friday"/>
    <s v="November"/>
    <x v="1"/>
    <d v="2019-11-15T00:00:00"/>
    <x v="0"/>
    <s v="Yewa South"/>
    <x v="2"/>
    <x v="3"/>
  </r>
  <r>
    <n v="26431"/>
    <s v="Fiyinfoluwa Mowe Hospital"/>
    <s v="82dfd544-729a-483e-9f78-6273b158b02c"/>
    <x v="0"/>
    <x v="0"/>
    <x v="0"/>
    <s v="Friday"/>
    <s v="November"/>
    <x v="1"/>
    <d v="2019-11-15T00:00:00"/>
    <x v="0"/>
    <s v="Obafemi Owode"/>
    <x v="2"/>
    <x v="3"/>
  </r>
  <r>
    <n v="26432"/>
    <s v="Good Sherpard Medical Center"/>
    <s v="43fad4a2-3bc2-4d5d-9f32-7f8c7361524b"/>
    <x v="0"/>
    <x v="0"/>
    <x v="2"/>
    <s v="Friday"/>
    <s v="November"/>
    <x v="1"/>
    <d v="2019-11-15T00:00:00"/>
    <x v="0"/>
    <s v="Obafemi Owode"/>
    <x v="2"/>
    <x v="3"/>
  </r>
  <r>
    <n v="26433"/>
    <s v="Denmark Clinic and Marternity Home"/>
    <s v="d34d5ad1-279c-43c5-b422-6ee7b4a404df"/>
    <x v="1"/>
    <x v="0"/>
    <x v="0"/>
    <s v="Friday"/>
    <s v="November"/>
    <x v="1"/>
    <d v="2019-11-15T00:00:00"/>
    <x v="0"/>
    <s v="Ifo"/>
    <x v="2"/>
    <x v="3"/>
  </r>
  <r>
    <n v="26434"/>
    <s v="Shepard Clinic Maternity Home"/>
    <s v="a6638f1d-9042-4ef6-b1ba-015d6b12da33"/>
    <x v="0"/>
    <x v="0"/>
    <x v="7"/>
    <s v="Friday"/>
    <s v="November"/>
    <x v="1"/>
    <d v="2019-11-15T00:00:00"/>
    <x v="0"/>
    <s v="Ifo"/>
    <x v="2"/>
    <x v="3"/>
  </r>
  <r>
    <n v="26435"/>
    <s v="Damilola Clinic and Maternity"/>
    <s v="4c29b3ef-4007-4058-b911-eaa491bcdc6c"/>
    <x v="0"/>
    <x v="0"/>
    <x v="7"/>
    <s v="Friday"/>
    <s v="November"/>
    <x v="1"/>
    <d v="2019-11-15T00:00:00"/>
    <x v="0"/>
    <s v="Ifo"/>
    <x v="2"/>
    <x v="3"/>
  </r>
  <r>
    <n v="26436"/>
    <s v="Divine Touch Clinic and Maternity Home"/>
    <s v="d0f17579-56ea-4590-8a1a-f122da3a5829"/>
    <x v="0"/>
    <x v="0"/>
    <x v="7"/>
    <s v="Friday"/>
    <s v="November"/>
    <x v="1"/>
    <d v="2019-11-15T00:00:00"/>
    <x v="0"/>
    <s v="Ifo"/>
    <x v="2"/>
    <x v="3"/>
  </r>
  <r>
    <n v="26437"/>
    <s v="Wonderful God Maternity Home"/>
    <s v="9e49c272-6404-4a5b-902e-3deb18d15547"/>
    <x v="0"/>
    <x v="0"/>
    <x v="7"/>
    <s v="Friday"/>
    <s v="November"/>
    <x v="1"/>
    <d v="2019-11-15T00:00:00"/>
    <x v="0"/>
    <s v="Abeokuta North"/>
    <x v="2"/>
    <x v="3"/>
  </r>
  <r>
    <n v="26438"/>
    <s v="Richmond Medical Clinic"/>
    <s v="fd907f3a-6495-456f-ba68-0f2e8b654123"/>
    <x v="0"/>
    <x v="0"/>
    <x v="0"/>
    <s v="Friday"/>
    <s v="November"/>
    <x v="1"/>
    <d v="2019-11-15T00:00:00"/>
    <x v="0"/>
    <s v="Ado Odo/Ota"/>
    <x v="2"/>
    <x v="3"/>
  </r>
  <r>
    <n v="26439"/>
    <s v="Ikereku Ilugun Community Hospital"/>
    <s v="d45387fd-d018-4c91-bb17-d092d0850e73"/>
    <x v="0"/>
    <x v="0"/>
    <x v="0"/>
    <s v="Friday"/>
    <s v="November"/>
    <x v="1"/>
    <d v="2019-11-15T00:00:00"/>
    <x v="0"/>
    <s v="Abeokuta North"/>
    <x v="2"/>
    <x v="3"/>
  </r>
  <r>
    <n v="26440"/>
    <s v="Oore Oluwa Hospital"/>
    <s v="9918ae5e-4dcd-4ea7-840e-e55d6a69540d"/>
    <x v="0"/>
    <x v="0"/>
    <x v="0"/>
    <s v="Friday"/>
    <s v="November"/>
    <x v="1"/>
    <d v="2019-11-15T00:00:00"/>
    <x v="0"/>
    <s v="Obafemi Owode"/>
    <x v="2"/>
    <x v="3"/>
  </r>
  <r>
    <n v="26441"/>
    <s v="Sowunmi Health Clinic"/>
    <s v="2655f8ca-9a54-4909-a9cb-9525dd8d021d"/>
    <x v="1"/>
    <x v="0"/>
    <x v="0"/>
    <s v="Friday"/>
    <s v="November"/>
    <x v="1"/>
    <d v="2019-11-15T00:00:00"/>
    <x v="0"/>
    <s v="Ewekoro"/>
    <x v="2"/>
    <x v="3"/>
  </r>
  <r>
    <n v="26442"/>
    <s v="Iwoye Health Clinic"/>
    <s v="27b6efc8-8b98-4381-bbaf-a3e0579c79f3"/>
    <x v="0"/>
    <x v="0"/>
    <x v="0"/>
    <s v="Friday"/>
    <s v="November"/>
    <x v="1"/>
    <d v="2019-11-15T00:00:00"/>
    <x v="0"/>
    <s v="Yewa South"/>
    <x v="2"/>
    <x v="3"/>
  </r>
  <r>
    <n v="26443"/>
    <s v="Iyanu Clinic and Maternity Home"/>
    <s v="a4a702a8-6071-44de-ae85-ebbe65becc1f"/>
    <x v="0"/>
    <x v="0"/>
    <x v="7"/>
    <s v="Friday"/>
    <s v="November"/>
    <x v="1"/>
    <d v="2019-11-15T00:00:00"/>
    <x v="0"/>
    <s v="Ado Odo/Ota"/>
    <x v="2"/>
    <x v="3"/>
  </r>
  <r>
    <n v="26444"/>
    <s v="Ifo General Hospital"/>
    <s v="59bf9cb2-8d5e-4fd6-8082-3e682d8ef030"/>
    <x v="1"/>
    <x v="1"/>
    <x v="5"/>
    <s v="Friday"/>
    <s v="November"/>
    <x v="1"/>
    <d v="2019-11-15T00:00:00"/>
    <x v="0"/>
    <s v="Ifo"/>
    <x v="2"/>
    <x v="3"/>
  </r>
  <r>
    <n v="26445"/>
    <s v="Ona Area Maternity Home"/>
    <s v="c6b27395-1c14-4775-9a57-5035119cbec9"/>
    <x v="1"/>
    <x v="0"/>
    <x v="7"/>
    <s v="Friday"/>
    <s v="November"/>
    <x v="1"/>
    <d v="2019-11-15T00:00:00"/>
    <x v="0"/>
    <s v="Ifo"/>
    <x v="2"/>
    <x v="3"/>
  </r>
  <r>
    <n v="26446"/>
    <s v="Abilak Medical Center"/>
    <s v="240009d7-2cf0-4543-9d7d-a088512fb5a0"/>
    <x v="1"/>
    <x v="0"/>
    <x v="2"/>
    <s v="Friday"/>
    <s v="November"/>
    <x v="1"/>
    <d v="2019-11-15T00:00:00"/>
    <x v="0"/>
    <s v="Ifo"/>
    <x v="2"/>
    <x v="3"/>
  </r>
  <r>
    <n v="26447"/>
    <s v="Dammy Hospital and Maternity"/>
    <s v="b890c7ca-c78b-4e13-97c2-8cddb655b277"/>
    <x v="1"/>
    <x v="0"/>
    <x v="7"/>
    <s v="Friday"/>
    <s v="November"/>
    <x v="1"/>
    <d v="2019-11-15T00:00:00"/>
    <x v="0"/>
    <s v="Ifo"/>
    <x v="2"/>
    <x v="3"/>
  </r>
  <r>
    <n v="26448"/>
    <s v="Hezphibiah Clinic and Maternity Home"/>
    <s v="2fa966e7-41bf-4c41-8f62-8e7f52c405a8"/>
    <x v="0"/>
    <x v="0"/>
    <x v="7"/>
    <s v="Friday"/>
    <s v="November"/>
    <x v="1"/>
    <d v="2019-11-15T00:00:00"/>
    <x v="0"/>
    <s v="Ifo"/>
    <x v="2"/>
    <x v="3"/>
  </r>
  <r>
    <n v="26449"/>
    <s v="Olusanya Medical Center"/>
    <s v="28072b6e-3deb-454b-8fbb-126ba1c11bc5"/>
    <x v="0"/>
    <x v="0"/>
    <x v="2"/>
    <s v="Friday"/>
    <s v="November"/>
    <x v="1"/>
    <d v="2019-11-15T00:00:00"/>
    <x v="0"/>
    <s v="Ifo"/>
    <x v="2"/>
    <x v="3"/>
  </r>
  <r>
    <n v="26450"/>
    <s v="Omo Abiyo Clinic and Maternity"/>
    <s v="27a0a5ad-f910-46a0-8bfc-13f8ed6fe77f"/>
    <x v="1"/>
    <x v="0"/>
    <x v="7"/>
    <s v="Friday"/>
    <s v="November"/>
    <x v="1"/>
    <d v="2019-11-15T00:00:00"/>
    <x v="0"/>
    <s v="Ifo"/>
    <x v="2"/>
    <x v="3"/>
  </r>
  <r>
    <n v="26451"/>
    <s v="Tobilola Clinic and Maternity Home"/>
    <s v="4eece887-49d4-4738-b7c6-fed39dc591a6"/>
    <x v="1"/>
    <x v="0"/>
    <x v="7"/>
    <s v="Friday"/>
    <s v="November"/>
    <x v="1"/>
    <d v="2019-11-15T00:00:00"/>
    <x v="0"/>
    <s v="Obafemi Owode"/>
    <x v="2"/>
    <x v="3"/>
  </r>
  <r>
    <n v="26452"/>
    <s v="Mak Mercy Hospital"/>
    <s v="3fd61100-7660-449a-983c-cfd2901397ec"/>
    <x v="1"/>
    <x v="0"/>
    <x v="0"/>
    <s v="Friday"/>
    <s v="November"/>
    <x v="1"/>
    <d v="2019-11-15T00:00:00"/>
    <x v="0"/>
    <s v="Imeko Afon"/>
    <x v="2"/>
    <x v="3"/>
  </r>
  <r>
    <n v="26453"/>
    <s v="Egba Medical Center"/>
    <s v="798c67c5-2ebd-4a19-8e85-abcb5c1eeb4a"/>
    <x v="1"/>
    <x v="0"/>
    <x v="2"/>
    <s v="Friday"/>
    <s v="November"/>
    <x v="1"/>
    <d v="2019-11-15T00:00:00"/>
    <x v="0"/>
    <s v="Abeokuta South"/>
    <x v="2"/>
    <x v="3"/>
  </r>
  <r>
    <n v="26454"/>
    <s v="Philip Clinic Mater"/>
    <s v="96f966f5-77b6-441c-ad52-fc9fa92acdb0"/>
    <x v="0"/>
    <x v="0"/>
    <x v="0"/>
    <s v="Friday"/>
    <s v="November"/>
    <x v="1"/>
    <d v="2019-11-15T00:00:00"/>
    <x v="0"/>
    <s v="Ewekoro"/>
    <x v="2"/>
    <x v="3"/>
  </r>
  <r>
    <n v="26815"/>
    <s v="Yimase Clinic Maternity"/>
    <s v="03004553-51f3-4e4c-a348-1b94f788eb73"/>
    <x v="0"/>
    <x v="0"/>
    <x v="7"/>
    <s v="Friday"/>
    <s v="November"/>
    <x v="1"/>
    <d v="2019-11-15T00:00:00"/>
    <x v="0"/>
    <s v="Ushongo"/>
    <x v="1"/>
    <x v="1"/>
  </r>
  <r>
    <n v="26455"/>
    <s v="Atapele Health Clinic"/>
    <s v="94e0d9aa-cf41-4da1-8395-8d1ee6711c54"/>
    <x v="1"/>
    <x v="0"/>
    <x v="0"/>
    <s v="Friday"/>
    <s v="November"/>
    <x v="1"/>
    <d v="2019-11-15T00:00:00"/>
    <x v="0"/>
    <s v="Imeko Afon"/>
    <x v="2"/>
    <x v="3"/>
  </r>
  <r>
    <n v="26456"/>
    <s v="Elega Health Clinic"/>
    <s v="b47e880f-167a-4b2f-99e9-8a6b1472e2b6"/>
    <x v="1"/>
    <x v="0"/>
    <x v="0"/>
    <s v="Friday"/>
    <s v="November"/>
    <x v="1"/>
    <d v="2019-11-15T00:00:00"/>
    <x v="0"/>
    <s v="Abeokuta North"/>
    <x v="2"/>
    <x v="3"/>
  </r>
  <r>
    <n v="26457"/>
    <s v="Ijale Health Clinic"/>
    <s v="41ce8681-b735-402e-88db-d15d6c3ecd90"/>
    <x v="1"/>
    <x v="0"/>
    <x v="0"/>
    <s v="Friday"/>
    <s v="November"/>
    <x v="1"/>
    <d v="2019-11-15T00:00:00"/>
    <x v="0"/>
    <s v="Abeokuta North"/>
    <x v="2"/>
    <x v="3"/>
  </r>
  <r>
    <n v="26458"/>
    <s v="Ishwot Hospitals"/>
    <s v="da90a7b1-0ed0-4c0d-a3fb-a2e002636521"/>
    <x v="0"/>
    <x v="0"/>
    <x v="0"/>
    <s v="Friday"/>
    <s v="November"/>
    <x v="1"/>
    <d v="2019-11-15T00:00:00"/>
    <x v="0"/>
    <s v="Abeokuta North"/>
    <x v="2"/>
    <x v="3"/>
  </r>
  <r>
    <n v="26459"/>
    <s v="Ike Ola Clinic Imushin"/>
    <s v="62a6237d-a078-4346-b574-970ab6574999"/>
    <x v="1"/>
    <x v="0"/>
    <x v="0"/>
    <s v="Friday"/>
    <s v="November"/>
    <x v="1"/>
    <d v="2019-11-15T00:00:00"/>
    <x v="0"/>
    <s v="Ijebu East"/>
    <x v="2"/>
    <x v="3"/>
  </r>
  <r>
    <n v="26460"/>
    <s v="Tigbori Health Clinic"/>
    <s v="9b68db56-8c2a-4be4-a690-53a8da33429e"/>
    <x v="1"/>
    <x v="0"/>
    <x v="0"/>
    <s v="Friday"/>
    <s v="November"/>
    <x v="1"/>
    <d v="2019-11-15T00:00:00"/>
    <x v="0"/>
    <s v="Ijebu East"/>
    <x v="2"/>
    <x v="3"/>
  </r>
  <r>
    <n v="26461"/>
    <s v="Tajala Primary Health Clinic"/>
    <s v="3c877fc9-fa1a-4e2e-8733-1efe51e243e9"/>
    <x v="1"/>
    <x v="0"/>
    <x v="0"/>
    <s v="Friday"/>
    <s v="November"/>
    <x v="1"/>
    <d v="2019-11-15T00:00:00"/>
    <x v="0"/>
    <s v="Ijebu East"/>
    <x v="2"/>
    <x v="3"/>
  </r>
  <r>
    <n v="26462"/>
    <s v="Aunoluwapo Clinic"/>
    <s v="af4a446a-9fea-40fd-846d-ea20ca9fc026"/>
    <x v="0"/>
    <x v="0"/>
    <x v="0"/>
    <s v="Friday"/>
    <s v="November"/>
    <x v="1"/>
    <d v="2019-11-15T00:00:00"/>
    <x v="0"/>
    <s v="Ijebu East"/>
    <x v="2"/>
    <x v="3"/>
  </r>
  <r>
    <n v="26463"/>
    <s v="Lumafon Health Clinic"/>
    <s v="1e92024c-cb69-48fe-bbd2-318f0b8b953a"/>
    <x v="1"/>
    <x v="0"/>
    <x v="0"/>
    <s v="Friday"/>
    <s v="November"/>
    <x v="1"/>
    <d v="2019-11-15T00:00:00"/>
    <x v="0"/>
    <s v="Ijebu East"/>
    <x v="2"/>
    <x v="3"/>
  </r>
  <r>
    <n v="26464"/>
    <s v="Ikereku Idan Health Clinic"/>
    <s v="90a40ec3-a4b6-4a49-8fd1-381da91db199"/>
    <x v="1"/>
    <x v="0"/>
    <x v="0"/>
    <s v="Friday"/>
    <s v="November"/>
    <x v="1"/>
    <d v="2019-11-15T00:00:00"/>
    <x v="0"/>
    <s v="Abeokuta North"/>
    <x v="2"/>
    <x v="3"/>
  </r>
  <r>
    <n v="26465"/>
    <s v="First Contact Maternity"/>
    <s v="1ec95407-2711-41e4-bba1-14e6939fe9a2"/>
    <x v="1"/>
    <x v="0"/>
    <x v="7"/>
    <s v="Friday"/>
    <s v="November"/>
    <x v="1"/>
    <d v="2019-11-15T00:00:00"/>
    <x v="0"/>
    <s v="Abeokuta South"/>
    <x v="2"/>
    <x v="3"/>
  </r>
  <r>
    <n v="26466"/>
    <s v="Iretiayo Clinic and Maternity Home"/>
    <s v="3dd0741b-2f0a-44c0-aba5-964c96ffe278"/>
    <x v="0"/>
    <x v="0"/>
    <x v="7"/>
    <s v="Friday"/>
    <s v="November"/>
    <x v="1"/>
    <d v="2019-11-15T00:00:00"/>
    <x v="0"/>
    <s v="Ifo"/>
    <x v="2"/>
    <x v="3"/>
  </r>
  <r>
    <n v="26467"/>
    <s v="Amazing Grace Maternity Home"/>
    <s v="bc9f9011-c91d-4048-a8f2-8d1b08ef08e0"/>
    <x v="1"/>
    <x v="0"/>
    <x v="7"/>
    <s v="Friday"/>
    <s v="November"/>
    <x v="1"/>
    <d v="2019-11-15T00:00:00"/>
    <x v="0"/>
    <s v="Ifo"/>
    <x v="2"/>
    <x v="3"/>
  </r>
  <r>
    <n v="26468"/>
    <s v="Ibukun Oluwa Clinic and Maternity"/>
    <s v="dff4b25d-522f-43d1-955b-475a8d45c340"/>
    <x v="1"/>
    <x v="0"/>
    <x v="7"/>
    <s v="Friday"/>
    <s v="November"/>
    <x v="1"/>
    <d v="2019-11-15T00:00:00"/>
    <x v="0"/>
    <s v="Ado Odo/Ota"/>
    <x v="2"/>
    <x v="3"/>
  </r>
  <r>
    <n v="26469"/>
    <s v="Azygus Hospital and Maternity Home"/>
    <s v="151fd6a3-1fd3-454b-add8-9dadbf7660cb"/>
    <x v="1"/>
    <x v="0"/>
    <x v="7"/>
    <s v="Friday"/>
    <s v="November"/>
    <x v="1"/>
    <d v="2019-11-15T00:00:00"/>
    <x v="0"/>
    <s v="Ifo"/>
    <x v="2"/>
    <x v="3"/>
  </r>
  <r>
    <n v="26470"/>
    <s v="Lifeline Medical Center"/>
    <s v="ba0d2c82-076b-4d40-91f0-dee213f87324"/>
    <x v="1"/>
    <x v="0"/>
    <x v="2"/>
    <s v="Friday"/>
    <s v="November"/>
    <x v="1"/>
    <d v="2019-11-15T00:00:00"/>
    <x v="0"/>
    <s v="Ado Odo/Ota"/>
    <x v="2"/>
    <x v="3"/>
  </r>
  <r>
    <n v="26471"/>
    <s v="Emiloju Outpatient Clinic"/>
    <s v="d71a7777-92d2-417c-b86e-cb90c7827e14"/>
    <x v="0"/>
    <x v="0"/>
    <x v="0"/>
    <s v="Friday"/>
    <s v="November"/>
    <x v="1"/>
    <d v="2019-11-15T00:00:00"/>
    <x v="0"/>
    <s v="Ipokia"/>
    <x v="2"/>
    <x v="3"/>
  </r>
  <r>
    <n v="26472"/>
    <s v="Saint Micheal Clinic and Maternity Home"/>
    <s v="f33bece5-9c08-4400-ab25-c452a930afe9"/>
    <x v="0"/>
    <x v="0"/>
    <x v="7"/>
    <s v="Friday"/>
    <s v="November"/>
    <x v="1"/>
    <d v="2019-11-15T00:00:00"/>
    <x v="0"/>
    <s v="Ifo"/>
    <x v="2"/>
    <x v="3"/>
  </r>
  <r>
    <n v="26473"/>
    <s v="Covenant Trust Clinic and Maternity Home"/>
    <s v="a86c584c-0c2e-48f2-aba2-020970e9c05b"/>
    <x v="0"/>
    <x v="0"/>
    <x v="7"/>
    <s v="Friday"/>
    <s v="November"/>
    <x v="1"/>
    <d v="2019-11-15T00:00:00"/>
    <x v="0"/>
    <s v="Ifo"/>
    <x v="2"/>
    <x v="3"/>
  </r>
  <r>
    <n v="26474"/>
    <s v="Peace Han Clinic and Maternity Home"/>
    <s v="be702ca7-0569-4ce9-8ce5-703e68a7d42e"/>
    <x v="0"/>
    <x v="0"/>
    <x v="7"/>
    <s v="Friday"/>
    <s v="November"/>
    <x v="1"/>
    <d v="2019-11-15T00:00:00"/>
    <x v="0"/>
    <s v="Ado Odo/Ota"/>
    <x v="2"/>
    <x v="3"/>
  </r>
  <r>
    <n v="26475"/>
    <s v="Tinuyemi Clinic and Maternity Home"/>
    <s v="5cc23db4-d499-46ad-bca8-122b1d41597d"/>
    <x v="1"/>
    <x v="0"/>
    <x v="7"/>
    <s v="Friday"/>
    <s v="November"/>
    <x v="1"/>
    <d v="2019-11-15T00:00:00"/>
    <x v="0"/>
    <s v="Yewa South"/>
    <x v="2"/>
    <x v="3"/>
  </r>
  <r>
    <n v="26476"/>
    <s v="Ife Olu Medical Center"/>
    <s v="8ec45b15-c231-4b4d-87dc-d143e3d5dafc"/>
    <x v="0"/>
    <x v="0"/>
    <x v="2"/>
    <s v="Friday"/>
    <s v="November"/>
    <x v="1"/>
    <d v="2019-11-15T00:00:00"/>
    <x v="0"/>
    <s v="Imeko Afon"/>
    <x v="2"/>
    <x v="3"/>
  </r>
  <r>
    <n v="26477"/>
    <s v="Oluwanoli Maternity Home"/>
    <s v="99b51aa1-d882-4a01-b473-99103183be24"/>
    <x v="0"/>
    <x v="0"/>
    <x v="7"/>
    <s v="Friday"/>
    <s v="November"/>
    <x v="1"/>
    <d v="2019-11-15T00:00:00"/>
    <x v="0"/>
    <s v="Imeko Afon"/>
    <x v="2"/>
    <x v="3"/>
  </r>
  <r>
    <n v="26478"/>
    <s v="Ilase Health Clinic"/>
    <s v="3bbc62d9-2144-4826-b96a-048f5000f526"/>
    <x v="1"/>
    <x v="0"/>
    <x v="0"/>
    <s v="Friday"/>
    <s v="November"/>
    <x v="1"/>
    <d v="2019-11-15T00:00:00"/>
    <x v="0"/>
    <s v="Ipokia"/>
    <x v="2"/>
    <x v="3"/>
  </r>
  <r>
    <n v="26479"/>
    <s v="Alaari Health Clinic"/>
    <s v="8388c95a-485c-422e-9706-826084edfa64"/>
    <x v="0"/>
    <x v="0"/>
    <x v="0"/>
    <s v="Tuesday"/>
    <s v="December"/>
    <x v="2"/>
    <d v="2018-12-18T00:00:00"/>
    <x v="0"/>
    <s v="Ipokia"/>
    <x v="2"/>
    <x v="3"/>
  </r>
  <r>
    <n v="26480"/>
    <s v="Imodi Health Clinic"/>
    <s v="b3f05a7b-ef52-4fb9-9147-e9acd9ff2e2b"/>
    <x v="1"/>
    <x v="0"/>
    <x v="0"/>
    <s v="Friday"/>
    <s v="November"/>
    <x v="1"/>
    <d v="2019-11-15T00:00:00"/>
    <x v="0"/>
    <s v="Odogbolu"/>
    <x v="2"/>
    <x v="3"/>
  </r>
  <r>
    <n v="26481"/>
    <s v="Ogbo Health Clinic"/>
    <s v="f32045b8-adeb-415e-920c-291acba7b2ad"/>
    <x v="1"/>
    <x v="0"/>
    <x v="0"/>
    <s v="Friday"/>
    <s v="November"/>
    <x v="1"/>
    <d v="2019-11-15T00:00:00"/>
    <x v="0"/>
    <s v="Odogbolu"/>
    <x v="2"/>
    <x v="3"/>
  </r>
  <r>
    <n v="26482"/>
    <s v="Alpha Clinic Sagamu"/>
    <s v="7121e1e9-976c-405e-b562-ced502cc6e85"/>
    <x v="1"/>
    <x v="0"/>
    <x v="0"/>
    <s v="Friday"/>
    <s v="November"/>
    <x v="1"/>
    <d v="2019-11-15T00:00:00"/>
    <x v="0"/>
    <s v="Shagamu"/>
    <x v="2"/>
    <x v="3"/>
  </r>
  <r>
    <n v="26483"/>
    <s v="Banjo Model Clinic"/>
    <s v="20dae33c-de34-45c4-b001-37a15c33cb61"/>
    <x v="0"/>
    <x v="0"/>
    <x v="0"/>
    <s v="Friday"/>
    <s v="November"/>
    <x v="1"/>
    <d v="2019-11-15T00:00:00"/>
    <x v="0"/>
    <s v="Ijebu Ode"/>
    <x v="2"/>
    <x v="3"/>
  </r>
  <r>
    <n v="26484"/>
    <s v="Dr andy Memorial Staff Clinic"/>
    <s v="8eb8b238-67c3-40a6-8ad0-29e01103cba9"/>
    <x v="1"/>
    <x v="1"/>
    <x v="8"/>
    <s v="Friday"/>
    <s v="November"/>
    <x v="1"/>
    <d v="2019-11-15T00:00:00"/>
    <x v="0"/>
    <s v="Ijebu East"/>
    <x v="2"/>
    <x v="3"/>
  </r>
  <r>
    <n v="26485"/>
    <s v="Toluwani Maternity Home"/>
    <s v="53dc2c3e-4f56-4156-ba7a-d49c297fa257"/>
    <x v="0"/>
    <x v="0"/>
    <x v="7"/>
    <s v="Friday"/>
    <s v="November"/>
    <x v="1"/>
    <d v="2019-11-15T00:00:00"/>
    <x v="0"/>
    <s v="Ijebu North"/>
    <x v="2"/>
    <x v="3"/>
  </r>
  <r>
    <n v="26486"/>
    <s v="Blessed Clinic and Maternity Home"/>
    <s v="9e4fd892-9dc4-44ef-9e5f-8b80199e884c"/>
    <x v="0"/>
    <x v="0"/>
    <x v="7"/>
    <s v="Friday"/>
    <s v="November"/>
    <x v="1"/>
    <d v="2019-11-15T00:00:00"/>
    <x v="0"/>
    <s v="Ijebu North"/>
    <x v="2"/>
    <x v="3"/>
  </r>
  <r>
    <n v="26487"/>
    <s v="Japars Health Clinic"/>
    <s v="757838e7-a482-4b32-a41c-3779ebf29373"/>
    <x v="1"/>
    <x v="0"/>
    <x v="0"/>
    <s v="Friday"/>
    <s v="November"/>
    <x v="1"/>
    <d v="2019-11-15T00:00:00"/>
    <x v="0"/>
    <s v="Ijebu North"/>
    <x v="2"/>
    <x v="3"/>
  </r>
  <r>
    <n v="26488"/>
    <s v="St Joseph Catholic Hospital"/>
    <s v="cb430642-3d0a-4af1-b5c8-4c49e2cc27c7"/>
    <x v="0"/>
    <x v="0"/>
    <x v="9"/>
    <s v="Friday"/>
    <s v="November"/>
    <x v="1"/>
    <d v="2019-11-15T00:00:00"/>
    <x v="0"/>
    <s v="Ijebu North"/>
    <x v="2"/>
    <x v="3"/>
  </r>
  <r>
    <n v="26489"/>
    <s v="Ojelana Health Clinic"/>
    <s v="31b0e479-19ea-4a40-9444-1877c7acc82b"/>
    <x v="0"/>
    <x v="0"/>
    <x v="0"/>
    <s v="Friday"/>
    <s v="November"/>
    <x v="1"/>
    <d v="2019-11-15T00:00:00"/>
    <x v="0"/>
    <s v="Ijebu East"/>
    <x v="2"/>
    <x v="3"/>
  </r>
  <r>
    <n v="26490"/>
    <s v="Itamarun Health Clinic"/>
    <s v="3c7fc021-ceed-44ed-a3fb-633ef00eddc0"/>
    <x v="0"/>
    <x v="0"/>
    <x v="0"/>
    <s v="Friday"/>
    <s v="November"/>
    <x v="1"/>
    <d v="2019-11-15T00:00:00"/>
    <x v="0"/>
    <s v="Ijebu East"/>
    <x v="2"/>
    <x v="3"/>
  </r>
  <r>
    <n v="26491"/>
    <s v="Imewuro Health Clinic"/>
    <s v="9f31f171-e0a9-4f45-b1eb-f9ac55300f52"/>
    <x v="1"/>
    <x v="0"/>
    <x v="0"/>
    <s v="Friday"/>
    <s v="November"/>
    <x v="1"/>
    <d v="2019-11-15T00:00:00"/>
    <x v="0"/>
    <s v="Ijebu North East"/>
    <x v="2"/>
    <x v="3"/>
  </r>
  <r>
    <n v="26492"/>
    <s v="Wale Ola Hospital"/>
    <s v="97047fab-2f61-4f91-99b7-dc65dd41b281"/>
    <x v="0"/>
    <x v="0"/>
    <x v="0"/>
    <s v="Friday"/>
    <s v="November"/>
    <x v="1"/>
    <d v="2019-11-15T00:00:00"/>
    <x v="0"/>
    <s v="Ijebu Ode"/>
    <x v="2"/>
    <x v="3"/>
  </r>
  <r>
    <n v="26493"/>
    <s v="Victory Clinic and Maternity Center"/>
    <s v="34424179-04ea-46da-b627-bab0df70dd00"/>
    <x v="0"/>
    <x v="0"/>
    <x v="7"/>
    <s v="Friday"/>
    <s v="November"/>
    <x v="1"/>
    <d v="2019-11-15T00:00:00"/>
    <x v="0"/>
    <s v="Ijebu Ode"/>
    <x v="2"/>
    <x v="3"/>
  </r>
  <r>
    <n v="26494"/>
    <s v="Detomi Clinic"/>
    <s v="f69771b8-7535-467d-80b4-b93eac46c4e5"/>
    <x v="1"/>
    <x v="0"/>
    <x v="0"/>
    <s v="Friday"/>
    <s v="November"/>
    <x v="1"/>
    <d v="2019-11-15T00:00:00"/>
    <x v="0"/>
    <s v="Ijebu Ode"/>
    <x v="2"/>
    <x v="3"/>
  </r>
  <r>
    <n v="26495"/>
    <s v="Ope Olu Clinic"/>
    <s v="c28509c4-2b4d-4ff2-8eb3-ca2169adf5eb"/>
    <x v="0"/>
    <x v="0"/>
    <x v="0"/>
    <s v="Friday"/>
    <s v="November"/>
    <x v="1"/>
    <d v="2019-11-15T00:00:00"/>
    <x v="0"/>
    <s v="Ijebu Ode"/>
    <x v="2"/>
    <x v="3"/>
  </r>
  <r>
    <n v="26496"/>
    <s v="Ebun Ola Hospital"/>
    <s v="bd7ffdf9-a9f7-46da-8b61-985802622d97"/>
    <x v="1"/>
    <x v="0"/>
    <x v="0"/>
    <s v="Friday"/>
    <s v="November"/>
    <x v="1"/>
    <d v="2019-11-15T00:00:00"/>
    <x v="0"/>
    <s v="Ijebu Ode"/>
    <x v="2"/>
    <x v="3"/>
  </r>
  <r>
    <n v="26497"/>
    <s v="Mini Clinic"/>
    <s v="0875074e-2478-46b7-81e2-ecab49085c7b"/>
    <x v="0"/>
    <x v="0"/>
    <x v="0"/>
    <s v="Friday"/>
    <s v="November"/>
    <x v="1"/>
    <d v="2019-11-15T00:00:00"/>
    <x v="0"/>
    <s v="Ijebu Ode"/>
    <x v="2"/>
    <x v="3"/>
  </r>
  <r>
    <n v="26498"/>
    <s v="Ore Ofe Hospital"/>
    <s v="63cbc727-72e3-47e0-9afe-53d339106265"/>
    <x v="0"/>
    <x v="0"/>
    <x v="0"/>
    <s v="Friday"/>
    <s v="November"/>
    <x v="1"/>
    <d v="2019-11-15T00:00:00"/>
    <x v="0"/>
    <s v="Odogbolu"/>
    <x v="2"/>
    <x v="3"/>
  </r>
  <r>
    <n v="26499"/>
    <s v="Apena Ake Health Clinic"/>
    <s v="3fd76019-02fc-4e5f-b340-c50249f16275"/>
    <x v="0"/>
    <x v="0"/>
    <x v="0"/>
    <s v="Friday"/>
    <s v="November"/>
    <x v="1"/>
    <d v="2019-11-15T00:00:00"/>
    <x v="0"/>
    <s v="Obafemi Owode"/>
    <x v="2"/>
    <x v="3"/>
  </r>
  <r>
    <n v="26500"/>
    <s v="Siun Health Clinic"/>
    <s v="213e828a-1a21-4987-9c0a-b32ee9e698df"/>
    <x v="0"/>
    <x v="0"/>
    <x v="0"/>
    <s v="Friday"/>
    <s v="November"/>
    <x v="1"/>
    <d v="2019-11-15T00:00:00"/>
    <x v="0"/>
    <s v="Obafemi Owode"/>
    <x v="2"/>
    <x v="3"/>
  </r>
  <r>
    <n v="26501"/>
    <s v="Boluwaduro Clinic and Maternity Home"/>
    <s v="febe186b-9fdd-47e3-b000-fea666fa696f"/>
    <x v="0"/>
    <x v="0"/>
    <x v="7"/>
    <s v="Friday"/>
    <s v="November"/>
    <x v="1"/>
    <d v="2019-11-15T00:00:00"/>
    <x v="0"/>
    <s v="Ijebu East"/>
    <x v="2"/>
    <x v="3"/>
  </r>
  <r>
    <n v="26502"/>
    <s v="Orita J4 Health Clinic"/>
    <s v="cdc23fc7-e72c-4ffd-92fe-5713413992f3"/>
    <x v="1"/>
    <x v="0"/>
    <x v="0"/>
    <s v="Friday"/>
    <s v="November"/>
    <x v="1"/>
    <d v="2019-11-15T00:00:00"/>
    <x v="0"/>
    <s v="Ijebu East"/>
    <x v="2"/>
    <x v="3"/>
  </r>
  <r>
    <n v="26503"/>
    <s v="Tornik Clinica and Maternity Home"/>
    <s v="7b6bfc24-8ccd-4160-9c34-d3022be4ec35"/>
    <x v="0"/>
    <x v="0"/>
    <x v="7"/>
    <s v="Friday"/>
    <s v="November"/>
    <x v="1"/>
    <d v="2019-11-15T00:00:00"/>
    <x v="0"/>
    <s v="Ijebu Ode"/>
    <x v="2"/>
    <x v="3"/>
  </r>
  <r>
    <n v="26504"/>
    <s v="Odeda General Hospital"/>
    <s v="326b8704-3d7c-403f-b555-f8c91bebff4d"/>
    <x v="1"/>
    <x v="1"/>
    <x v="5"/>
    <s v="Friday"/>
    <s v="November"/>
    <x v="1"/>
    <d v="2019-11-15T00:00:00"/>
    <x v="0"/>
    <s v="Odeda"/>
    <x v="2"/>
    <x v="3"/>
  </r>
  <r>
    <n v="26505"/>
    <s v="Toba Health Clinic"/>
    <s v="c472bbf7-0f82-4543-9186-b4371f8457f8"/>
    <x v="1"/>
    <x v="0"/>
    <x v="0"/>
    <s v="Friday"/>
    <s v="November"/>
    <x v="1"/>
    <d v="2019-11-15T00:00:00"/>
    <x v="0"/>
    <s v="Odeda"/>
    <x v="2"/>
    <x v="3"/>
  </r>
  <r>
    <n v="26506"/>
    <s v="Kajola Health Clinic"/>
    <s v="c8458e48-c496-4391-964c-006f4871b277"/>
    <x v="1"/>
    <x v="0"/>
    <x v="0"/>
    <s v="Friday"/>
    <s v="November"/>
    <x v="1"/>
    <d v="2019-11-15T00:00:00"/>
    <x v="0"/>
    <s v="Obafemi Owode"/>
    <x v="2"/>
    <x v="3"/>
  </r>
  <r>
    <n v="26507"/>
    <s v="Omoyemi Clinic"/>
    <s v="4b192a10-3b56-4ccb-af69-c8ca84b5d275"/>
    <x v="0"/>
    <x v="0"/>
    <x v="0"/>
    <s v="Friday"/>
    <s v="November"/>
    <x v="1"/>
    <d v="2019-11-15T00:00:00"/>
    <x v="0"/>
    <s v="Ijebu North"/>
    <x v="2"/>
    <x v="3"/>
  </r>
  <r>
    <n v="26508"/>
    <s v="Olorunsogo Model Primary Health Center"/>
    <s v="37e917e7-19bc-48bd-b143-249a39ca8761"/>
    <x v="0"/>
    <x v="0"/>
    <x v="0"/>
    <s v="Friday"/>
    <s v="November"/>
    <x v="1"/>
    <d v="2019-11-15T00:00:00"/>
    <x v="0"/>
    <s v="Ipokia"/>
    <x v="2"/>
    <x v="3"/>
  </r>
  <r>
    <n v="26509"/>
    <s v="Abule Iroko Primary Health Clinic"/>
    <s v="f84a71b6-754a-4aba-9f7b-37a464069255"/>
    <x v="0"/>
    <x v="0"/>
    <x v="0"/>
    <s v="Friday"/>
    <s v="November"/>
    <x v="1"/>
    <d v="2019-11-15T00:00:00"/>
    <x v="0"/>
    <s v="Ado Odo/Ota"/>
    <x v="2"/>
    <x v="3"/>
  </r>
  <r>
    <n v="26510"/>
    <s v="Asa Primary Health Care"/>
    <s v="300a50fe-13c9-492d-8df8-64b347218fe1"/>
    <x v="0"/>
    <x v="0"/>
    <x v="0"/>
    <s v="Friday"/>
    <s v="November"/>
    <x v="1"/>
    <d v="2019-11-15T00:00:00"/>
    <x v="0"/>
    <s v="Yewa North"/>
    <x v="2"/>
    <x v="3"/>
  </r>
  <r>
    <n v="26511"/>
    <s v="Iwoyi Katu Primary Health Center"/>
    <s v="41c052cf-2794-4f39-bdc6-0633d38b5c4e"/>
    <x v="0"/>
    <x v="0"/>
    <x v="0"/>
    <s v="Friday"/>
    <s v="November"/>
    <x v="1"/>
    <d v="2019-11-15T00:00:00"/>
    <x v="0"/>
    <s v="Imeko Afon"/>
    <x v="2"/>
    <x v="3"/>
  </r>
  <r>
    <n v="27284"/>
    <s v="Unadu Health Center"/>
    <s v="a2638c66-d691-473b-a31f-f372dba094db"/>
    <x v="0"/>
    <x v="0"/>
    <x v="0"/>
    <s v="Friday"/>
    <s v="November"/>
    <x v="1"/>
    <d v="2019-11-15T00:00:00"/>
    <x v="0"/>
    <s v="Igbo-Eze-South"/>
    <x v="4"/>
    <x v="23"/>
  </r>
  <r>
    <n v="26512"/>
    <s v="Idofa Health Center"/>
    <s v="b970c803-c987-43c1-9368-a93ff53aeecc"/>
    <x v="0"/>
    <x v="0"/>
    <x v="0"/>
    <s v="Tuesday"/>
    <s v="December"/>
    <x v="2"/>
    <d v="2018-12-18T00:00:00"/>
    <x v="0"/>
    <s v="Imeko Afon"/>
    <x v="2"/>
    <x v="3"/>
  </r>
  <r>
    <n v="26513"/>
    <s v="Ikogbo Primary Health Center"/>
    <s v="70028e37-e6a3-484d-b706-59c57ce09e5c"/>
    <x v="1"/>
    <x v="0"/>
    <x v="0"/>
    <s v="Friday"/>
    <s v="November"/>
    <x v="1"/>
    <d v="2019-11-15T00:00:00"/>
    <x v="0"/>
    <s v="Ado Odo/Ota"/>
    <x v="2"/>
    <x v="3"/>
  </r>
  <r>
    <n v="26514"/>
    <s v="Agbara Primary Health Care Center"/>
    <s v="7412e525-174d-45f1-8ccf-d343daa55f8c"/>
    <x v="1"/>
    <x v="0"/>
    <x v="0"/>
    <s v="Friday"/>
    <s v="November"/>
    <x v="1"/>
    <d v="2019-11-15T00:00:00"/>
    <x v="0"/>
    <s v="Ado Odo/Ota"/>
    <x v="2"/>
    <x v="3"/>
  </r>
  <r>
    <n v="26515"/>
    <s v="Odan Abuja Primary Health Center"/>
    <s v="a62f6026-5042-460a-b8a0-e49a23d56270"/>
    <x v="1"/>
    <x v="0"/>
    <x v="0"/>
    <s v="Friday"/>
    <s v="November"/>
    <x v="1"/>
    <d v="2019-11-15T00:00:00"/>
    <x v="0"/>
    <s v="Ado Odo/Ota"/>
    <x v="2"/>
    <x v="3"/>
  </r>
  <r>
    <n v="26516"/>
    <s v="Vawhe Tafa Ipokin Health Center"/>
    <s v="b1f21aad-a071-41ac-a859-df9f13ad6874"/>
    <x v="1"/>
    <x v="0"/>
    <x v="0"/>
    <s v="Friday"/>
    <s v="November"/>
    <x v="1"/>
    <d v="2019-11-15T00:00:00"/>
    <x v="0"/>
    <s v="Ipokia"/>
    <x v="2"/>
    <x v="3"/>
  </r>
  <r>
    <n v="26517"/>
    <s v="Idi Emi Health Center"/>
    <s v="bb1828de-efa5-491d-b1c5-68363852629a"/>
    <x v="1"/>
    <x v="0"/>
    <x v="0"/>
    <s v="Friday"/>
    <s v="November"/>
    <x v="1"/>
    <d v="2019-11-15T00:00:00"/>
    <x v="0"/>
    <s v="Abeokuta North"/>
    <x v="2"/>
    <x v="3"/>
  </r>
  <r>
    <n v="26518"/>
    <s v="Oniro Health Center"/>
    <s v="a474329c-89b1-48d6-a7e8-017b73f5b08b"/>
    <x v="0"/>
    <x v="0"/>
    <x v="0"/>
    <s v="Tuesday"/>
    <s v="December"/>
    <x v="2"/>
    <d v="2018-12-18T00:00:00"/>
    <x v="0"/>
    <s v="Ipokia"/>
    <x v="2"/>
    <x v="3"/>
  </r>
  <r>
    <n v="26519"/>
    <s v="Ijofin Health Center"/>
    <s v="fe2a0d84-54fa-4b4c-99dc-1b5f8e505718"/>
    <x v="1"/>
    <x v="0"/>
    <x v="0"/>
    <s v="Friday"/>
    <s v="November"/>
    <x v="1"/>
    <d v="2019-11-15T00:00:00"/>
    <x v="0"/>
    <s v="Ipokia"/>
    <x v="2"/>
    <x v="3"/>
  </r>
  <r>
    <n v="26520"/>
    <s v="Maun Health Center"/>
    <s v="16a47336-cfc4-4e6e-82fb-ec450d5e5782"/>
    <x v="0"/>
    <x v="0"/>
    <x v="0"/>
    <s v="Tuesday"/>
    <s v="December"/>
    <x v="2"/>
    <d v="2018-12-18T00:00:00"/>
    <x v="0"/>
    <s v="Ipokia"/>
    <x v="2"/>
    <x v="3"/>
  </r>
  <r>
    <n v="26521"/>
    <s v="Iju Primary Health Care Center"/>
    <s v="5d28cfdf-0dc4-4337-84c5-456b8b89fe95"/>
    <x v="1"/>
    <x v="0"/>
    <x v="0"/>
    <s v="Friday"/>
    <s v="November"/>
    <x v="1"/>
    <d v="2019-11-15T00:00:00"/>
    <x v="0"/>
    <s v="Ado Odo/Ota"/>
    <x v="2"/>
    <x v="3"/>
  </r>
  <r>
    <n v="26522"/>
    <s v="Otta Primary Health Care Center"/>
    <s v="5a4506ab-26cb-47ea-bca8-e91f745be719"/>
    <x v="1"/>
    <x v="0"/>
    <x v="0"/>
    <s v="Friday"/>
    <s v="November"/>
    <x v="1"/>
    <d v="2019-11-15T00:00:00"/>
    <x v="0"/>
    <s v="Ado Odo/Ota"/>
    <x v="2"/>
    <x v="3"/>
  </r>
  <r>
    <n v="26523"/>
    <s v="Ijako Orile Health Post"/>
    <s v="7aeb3102-4efd-43e4-ba6c-35b0798b3182"/>
    <x v="1"/>
    <x v="0"/>
    <x v="1"/>
    <s v="Friday"/>
    <s v="November"/>
    <x v="1"/>
    <d v="2019-11-15T00:00:00"/>
    <x v="0"/>
    <s v="Yewa North"/>
    <x v="2"/>
    <x v="3"/>
  </r>
  <r>
    <n v="26524"/>
    <s v="Agbure Health Post"/>
    <s v="f73f6702-3861-45b2-ad02-f61f5e3565d2"/>
    <x v="1"/>
    <x v="0"/>
    <x v="1"/>
    <s v="Friday"/>
    <s v="November"/>
    <x v="1"/>
    <d v="2019-11-15T00:00:00"/>
    <x v="0"/>
    <s v="Ogun Waterside"/>
    <x v="2"/>
    <x v="3"/>
  </r>
  <r>
    <n v="26525"/>
    <s v="Oba Alidu Ikeye Lalom Health Clinic"/>
    <s v="c1ef7174-d55b-462d-a7c9-bce6074c820c"/>
    <x v="0"/>
    <x v="0"/>
    <x v="0"/>
    <s v="Friday"/>
    <s v="November"/>
    <x v="1"/>
    <d v="2019-11-15T00:00:00"/>
    <x v="0"/>
    <s v="Abeokuta North"/>
    <x v="2"/>
    <x v="3"/>
  </r>
  <r>
    <n v="26526"/>
    <s v="Lukogbe Health Center"/>
    <s v="3c0fc4fa-afa2-4d39-9646-c0f810b32ab8"/>
    <x v="1"/>
    <x v="0"/>
    <x v="0"/>
    <s v="Friday"/>
    <s v="November"/>
    <x v="1"/>
    <d v="2019-11-15T00:00:00"/>
    <x v="0"/>
    <s v="Ogun Waterside"/>
    <x v="2"/>
    <x v="3"/>
  </r>
  <r>
    <n v="26527"/>
    <s v="Iro Primary Health Center"/>
    <s v="8e18f590-a2fe-4354-b480-84ec47916c62"/>
    <x v="1"/>
    <x v="0"/>
    <x v="0"/>
    <s v="Friday"/>
    <s v="November"/>
    <x v="1"/>
    <d v="2019-11-15T00:00:00"/>
    <x v="0"/>
    <s v="Obafemi Owode"/>
    <x v="2"/>
    <x v="3"/>
  </r>
  <r>
    <n v="26528"/>
    <s v="Eggan Community Health Center"/>
    <s v="081f76f1-a91a-448b-bb75-9754dbdffe66"/>
    <x v="0"/>
    <x v="0"/>
    <x v="0"/>
    <s v="Friday"/>
    <s v="November"/>
    <x v="1"/>
    <d v="2019-11-15T00:00:00"/>
    <x v="0"/>
    <s v="Ado Odo/Ota"/>
    <x v="2"/>
    <x v="3"/>
  </r>
  <r>
    <n v="26529"/>
    <s v="Arigbajo Primary Health Center"/>
    <s v="0e8b283d-cdaf-49c2-aecb-2e4d3297ef13"/>
    <x v="1"/>
    <x v="0"/>
    <x v="0"/>
    <s v="Friday"/>
    <s v="November"/>
    <x v="1"/>
    <d v="2019-11-15T00:00:00"/>
    <x v="0"/>
    <s v="Ewekoro"/>
    <x v="2"/>
    <x v="3"/>
  </r>
  <r>
    <n v="26530"/>
    <s v="Mothol Health Post"/>
    <s v="cdf9d84a-028b-45f3-a1f4-841983b436da"/>
    <x v="0"/>
    <x v="0"/>
    <x v="1"/>
    <s v="Friday"/>
    <s v="November"/>
    <x v="1"/>
    <d v="2019-11-15T00:00:00"/>
    <x v="0"/>
    <s v="Hong"/>
    <x v="0"/>
    <x v="17"/>
  </r>
  <r>
    <n v="26531"/>
    <s v="Opeilu Primary Health Center"/>
    <s v="c08e36e7-1a21-421f-a8ef-afa64decb997"/>
    <x v="1"/>
    <x v="0"/>
    <x v="0"/>
    <s v="Friday"/>
    <s v="November"/>
    <x v="1"/>
    <d v="2019-11-15T00:00:00"/>
    <x v="0"/>
    <s v="Ifo"/>
    <x v="2"/>
    <x v="3"/>
  </r>
  <r>
    <n v="26532"/>
    <s v="Saint Micheal Clinic"/>
    <s v="9d6a603d-287e-4adb-ae70-9d51a7de52af"/>
    <x v="0"/>
    <x v="0"/>
    <x v="0"/>
    <s v="Friday"/>
    <s v="November"/>
    <x v="1"/>
    <d v="2019-11-15T00:00:00"/>
    <x v="0"/>
    <s v="Abeokuta North"/>
    <x v="2"/>
    <x v="3"/>
  </r>
  <r>
    <n v="26533"/>
    <s v="Agbado Primary Health Center"/>
    <s v="ae173c2e-d074-43c9-aa79-193ec2e53e41"/>
    <x v="1"/>
    <x v="0"/>
    <x v="0"/>
    <s v="Friday"/>
    <s v="November"/>
    <x v="1"/>
    <d v="2019-11-15T00:00:00"/>
    <x v="0"/>
    <s v="Ifo"/>
    <x v="2"/>
    <x v="3"/>
  </r>
  <r>
    <n v="26534"/>
    <s v="Ototo Health Post"/>
    <s v="96be28b6-a7ab-400b-a0aa-d7d4bb13ad07"/>
    <x v="0"/>
    <x v="0"/>
    <x v="1"/>
    <s v="Friday"/>
    <s v="November"/>
    <x v="1"/>
    <d v="2019-11-15T00:00:00"/>
    <x v="0"/>
    <s v="Obafemi Owode"/>
    <x v="2"/>
    <x v="3"/>
  </r>
  <r>
    <n v="26535"/>
    <s v="Okeodan Model Clinic"/>
    <s v="261b59fc-a50f-4211-8be8-0ac3d667249f"/>
    <x v="0"/>
    <x v="0"/>
    <x v="0"/>
    <s v="Friday"/>
    <s v="November"/>
    <x v="1"/>
    <d v="2019-11-15T00:00:00"/>
    <x v="0"/>
    <s v="Yewa South"/>
    <x v="2"/>
    <x v="3"/>
  </r>
  <r>
    <n v="26536"/>
    <s v="Owode Health Center"/>
    <s v="fb606fbe-408a-4f27-b919-7ac1af3e9ced"/>
    <x v="1"/>
    <x v="0"/>
    <x v="0"/>
    <s v="Friday"/>
    <s v="November"/>
    <x v="1"/>
    <d v="2019-11-15T00:00:00"/>
    <x v="0"/>
    <s v="Imeko Afon"/>
    <x v="2"/>
    <x v="3"/>
  </r>
  <r>
    <n v="26537"/>
    <s v="Mosan Health Post"/>
    <s v="30318bfc-ec16-4ea9-b412-51bc35de85fe"/>
    <x v="0"/>
    <x v="0"/>
    <x v="1"/>
    <s v="Friday"/>
    <s v="November"/>
    <x v="1"/>
    <d v="2019-11-15T00:00:00"/>
    <x v="0"/>
    <s v="Ewekoro"/>
    <x v="2"/>
    <x v="3"/>
  </r>
  <r>
    <n v="26538"/>
    <s v="Ajambata Health Center"/>
    <s v="4ac7b2bb-7965-4585-9ed6-9f8c18b15a06"/>
    <x v="0"/>
    <x v="0"/>
    <x v="0"/>
    <s v="Friday"/>
    <s v="November"/>
    <x v="1"/>
    <d v="2019-11-15T00:00:00"/>
    <x v="0"/>
    <s v="Obafemi Owode"/>
    <x v="2"/>
    <x v="3"/>
  </r>
  <r>
    <n v="26539"/>
    <s v="Owode Health Center"/>
    <s v="6c5e3195-79aa-410a-bc8f-04d04a5314ed"/>
    <x v="1"/>
    <x v="0"/>
    <x v="0"/>
    <s v="Friday"/>
    <s v="November"/>
    <x v="1"/>
    <d v="2019-11-15T00:00:00"/>
    <x v="0"/>
    <s v="Ado Odo/Ota"/>
    <x v="2"/>
    <x v="3"/>
  </r>
  <r>
    <n v="26540"/>
    <s v="Luth Primary Health Care Center"/>
    <s v="083acacc-f1f7-4ade-a61b-2449b2e7647f"/>
    <x v="0"/>
    <x v="0"/>
    <x v="0"/>
    <s v="Friday"/>
    <s v="November"/>
    <x v="1"/>
    <d v="2019-11-15T00:00:00"/>
    <x v="0"/>
    <s v="Ifo"/>
    <x v="2"/>
    <x v="3"/>
  </r>
  <r>
    <n v="26541"/>
    <s v="Mokoloki Primary Health Center"/>
    <s v="c69272fc-f095-4101-a878-1d7e5f4726ca"/>
    <x v="1"/>
    <x v="0"/>
    <x v="0"/>
    <s v="Friday"/>
    <s v="November"/>
    <x v="1"/>
    <d v="2019-11-15T00:00:00"/>
    <x v="0"/>
    <s v="Obafemi Owode"/>
    <x v="2"/>
    <x v="3"/>
  </r>
  <r>
    <n v="26542"/>
    <s v="Tata Health Center"/>
    <s v="354423f2-c333-460d-9ca4-eef90eab46a7"/>
    <x v="1"/>
    <x v="0"/>
    <x v="0"/>
    <s v="Friday"/>
    <s v="November"/>
    <x v="1"/>
    <d v="2019-11-15T00:00:00"/>
    <x v="0"/>
    <s v="Yewa North"/>
    <x v="2"/>
    <x v="3"/>
  </r>
  <r>
    <n v="26543"/>
    <s v="Saale Orile Health Center"/>
    <s v="95c30f3f-2bd4-4745-b35e-1d6b98811f1d"/>
    <x v="1"/>
    <x v="0"/>
    <x v="0"/>
    <s v="Friday"/>
    <s v="November"/>
    <x v="1"/>
    <d v="2019-11-15T00:00:00"/>
    <x v="0"/>
    <s v="Yewa North"/>
    <x v="2"/>
    <x v="3"/>
  </r>
  <r>
    <n v="26544"/>
    <s v="Onidundu Health Center"/>
    <s v="533751db-7eed-4460-b5c4-e0196cb62378"/>
    <x v="1"/>
    <x v="0"/>
    <x v="0"/>
    <s v="Friday"/>
    <s v="November"/>
    <x v="1"/>
    <d v="2019-11-15T00:00:00"/>
    <x v="0"/>
    <s v="Obafemi Owode"/>
    <x v="2"/>
    <x v="3"/>
  </r>
  <r>
    <n v="26545"/>
    <s v="Okungbolu Modern Primary Health Center"/>
    <s v="87107e13-8f5f-4294-b50c-be65e8f33ea4"/>
    <x v="1"/>
    <x v="0"/>
    <x v="0"/>
    <s v="Friday"/>
    <s v="November"/>
    <x v="1"/>
    <d v="2019-11-15T00:00:00"/>
    <x v="0"/>
    <s v="Ifo"/>
    <x v="2"/>
    <x v="3"/>
  </r>
  <r>
    <n v="26546"/>
    <s v="Molipa Health Center"/>
    <s v="94d0cc86-ae92-4bca-8472-4e3f3a4847c0"/>
    <x v="1"/>
    <x v="0"/>
    <x v="0"/>
    <s v="Friday"/>
    <s v="November"/>
    <x v="1"/>
    <d v="2019-11-15T00:00:00"/>
    <x v="0"/>
    <s v="Ijebu Ode"/>
    <x v="2"/>
    <x v="3"/>
  </r>
  <r>
    <n v="26547"/>
    <s v="Agric Primary Health Center"/>
    <s v="600e8f75-f6e2-4161-a394-e676f681cde0"/>
    <x v="1"/>
    <x v="0"/>
    <x v="0"/>
    <s v="Friday"/>
    <s v="November"/>
    <x v="1"/>
    <d v="2019-11-15T00:00:00"/>
    <x v="0"/>
    <s v="Ijebu North"/>
    <x v="2"/>
    <x v="3"/>
  </r>
  <r>
    <n v="26548"/>
    <s v="Ehin Osun Health Center"/>
    <s v="aafbd734-8079-491b-bbde-3e1e69999cd5"/>
    <x v="0"/>
    <x v="0"/>
    <x v="0"/>
    <s v="Friday"/>
    <s v="November"/>
    <x v="1"/>
    <d v="2019-11-15T00:00:00"/>
    <x v="0"/>
    <s v="Ijebu East"/>
    <x v="2"/>
    <x v="3"/>
  </r>
  <r>
    <n v="26549"/>
    <s v="Igbeba Health Center"/>
    <s v="1b006f56-5dfb-4709-845b-7f4e934f8396"/>
    <x v="0"/>
    <x v="0"/>
    <x v="0"/>
    <s v="Friday"/>
    <s v="November"/>
    <x v="1"/>
    <d v="2019-11-15T00:00:00"/>
    <x v="0"/>
    <s v="Ijebu Ode"/>
    <x v="2"/>
    <x v="3"/>
  </r>
  <r>
    <n v="26550"/>
    <s v="Ayefeju Health Post"/>
    <s v="a5322919-f169-4380-aec7-017650030008"/>
    <x v="1"/>
    <x v="0"/>
    <x v="1"/>
    <s v="Friday"/>
    <s v="November"/>
    <x v="1"/>
    <d v="2019-11-15T00:00:00"/>
    <x v="0"/>
    <s v="Ijebu Ode"/>
    <x v="2"/>
    <x v="3"/>
  </r>
  <r>
    <n v="26551"/>
    <s v="Isamuro Health Center"/>
    <s v="43cdf9de-74ab-4179-be0b-f198e3a47be2"/>
    <x v="1"/>
    <x v="0"/>
    <x v="0"/>
    <s v="Friday"/>
    <s v="November"/>
    <x v="1"/>
    <d v="2019-11-15T00:00:00"/>
    <x v="0"/>
    <s v="Ijebu North"/>
    <x v="2"/>
    <x v="3"/>
  </r>
  <r>
    <n v="26552"/>
    <s v="Isiwo Model Primary Health Center"/>
    <s v="87035104-1f55-4685-aa7c-c3c626fd44f8"/>
    <x v="1"/>
    <x v="0"/>
    <x v="0"/>
    <s v="Friday"/>
    <s v="November"/>
    <x v="1"/>
    <d v="2019-11-15T00:00:00"/>
    <x v="0"/>
    <s v="Ijebu Ode"/>
    <x v="2"/>
    <x v="3"/>
  </r>
  <r>
    <n v="26553"/>
    <s v="Odedeyo Health Center"/>
    <s v="d325a00e-50ae-42f2-9ad7-5e4a3f9bc3b6"/>
    <x v="1"/>
    <x v="0"/>
    <x v="0"/>
    <s v="Friday"/>
    <s v="November"/>
    <x v="1"/>
    <d v="2019-11-15T00:00:00"/>
    <x v="0"/>
    <s v="Ijebu North East"/>
    <x v="2"/>
    <x v="3"/>
  </r>
  <r>
    <n v="26554"/>
    <s v="Ibipe Health Center"/>
    <s v="a0b2b631-2d86-4169-8c74-924d97bd0af8"/>
    <x v="1"/>
    <x v="0"/>
    <x v="0"/>
    <s v="Friday"/>
    <s v="November"/>
    <x v="1"/>
    <d v="2019-11-15T00:00:00"/>
    <x v="0"/>
    <s v="Ijebu North"/>
    <x v="2"/>
    <x v="3"/>
  </r>
  <r>
    <n v="26555"/>
    <s v="Jehova Elohim Medical Center"/>
    <s v="d7d9534c-63bf-446a-b315-f0c7ca2a1c79"/>
    <x v="1"/>
    <x v="0"/>
    <x v="2"/>
    <s v="Friday"/>
    <s v="November"/>
    <x v="1"/>
    <d v="2019-11-15T00:00:00"/>
    <x v="0"/>
    <s v="Ifo"/>
    <x v="2"/>
    <x v="3"/>
  </r>
  <r>
    <n v="26556"/>
    <s v="Ehinetiri Primary Health Center"/>
    <s v="060abdb3-5218-4c93-8366-f81afcbbd630"/>
    <x v="0"/>
    <x v="0"/>
    <x v="0"/>
    <s v="Friday"/>
    <s v="November"/>
    <x v="1"/>
    <d v="2019-11-15T00:00:00"/>
    <x v="0"/>
    <s v="Ijebu North"/>
    <x v="2"/>
    <x v="3"/>
  </r>
  <r>
    <n v="26557"/>
    <s v="Asigidi Health Center"/>
    <s v="51f2d3c5-95ac-4f52-94e6-f0a8fa512db1"/>
    <x v="1"/>
    <x v="0"/>
    <x v="0"/>
    <s v="Friday"/>
    <s v="November"/>
    <x v="1"/>
    <d v="2019-11-15T00:00:00"/>
    <x v="0"/>
    <s v="Ijebu North"/>
    <x v="2"/>
    <x v="3"/>
  </r>
  <r>
    <n v="26558"/>
    <s v="Odole Health Post"/>
    <s v="756b9091-6b18-4d47-a906-7234f9106f58"/>
    <x v="0"/>
    <x v="0"/>
    <x v="1"/>
    <s v="Friday"/>
    <s v="November"/>
    <x v="1"/>
    <d v="2019-11-15T00:00:00"/>
    <x v="0"/>
    <s v="Ijebu East"/>
    <x v="2"/>
    <x v="3"/>
  </r>
  <r>
    <n v="26559"/>
    <s v="Runji Dispensary"/>
    <s v="b55f0574-ef5b-40d5-b1b8-6b0689edab9d"/>
    <x v="1"/>
    <x v="0"/>
    <x v="1"/>
    <s v="Friday"/>
    <s v="November"/>
    <x v="1"/>
    <d v="2019-11-15T00:00:00"/>
    <x v="0"/>
    <s v="Bungudu"/>
    <x v="3"/>
    <x v="4"/>
  </r>
  <r>
    <n v="26560"/>
    <s v="Oluwa Ni Imole Mi Mission Home"/>
    <s v="b8e9a1e7-96aa-4fc0-9d75-efc0882fd539"/>
    <x v="0"/>
    <x v="0"/>
    <x v="9"/>
    <s v="Friday"/>
    <s v="November"/>
    <x v="1"/>
    <d v="2019-11-15T00:00:00"/>
    <x v="0"/>
    <s v="Imeko Afon"/>
    <x v="2"/>
    <x v="3"/>
  </r>
  <r>
    <n v="26561"/>
    <s v="Brom Ayetoro Hospital"/>
    <s v="6fa74cf6-f4fc-4356-8e7e-6253112248ce"/>
    <x v="0"/>
    <x v="0"/>
    <x v="0"/>
    <s v="Friday"/>
    <s v="November"/>
    <x v="1"/>
    <d v="2019-11-15T00:00:00"/>
    <x v="0"/>
    <s v="Abeokuta North"/>
    <x v="2"/>
    <x v="3"/>
  </r>
  <r>
    <n v="26562"/>
    <s v="Lafiya Medical Center"/>
    <s v="3db916e3-bd58-477c-8a12-5517e64d8f4a"/>
    <x v="1"/>
    <x v="0"/>
    <x v="2"/>
    <s v="Friday"/>
    <s v="November"/>
    <x v="1"/>
    <d v="2019-11-15T00:00:00"/>
    <x v="0"/>
    <s v="Abeokuta North"/>
    <x v="2"/>
    <x v="3"/>
  </r>
  <r>
    <n v="26563"/>
    <s v="Atan Health Center"/>
    <s v="c2b46088-d8e4-48ae-bbbe-c104520f7a55"/>
    <x v="1"/>
    <x v="0"/>
    <x v="0"/>
    <s v="Friday"/>
    <s v="November"/>
    <x v="1"/>
    <d v="2019-11-15T00:00:00"/>
    <x v="0"/>
    <s v="Ado Odo/Ota"/>
    <x v="2"/>
    <x v="3"/>
  </r>
  <r>
    <n v="26564"/>
    <s v="Spade Health Center"/>
    <s v="bccd2f75-6640-4daf-99e7-763f86d2e2f7"/>
    <x v="1"/>
    <x v="0"/>
    <x v="0"/>
    <s v="Friday"/>
    <s v="November"/>
    <x v="1"/>
    <d v="2019-11-15T00:00:00"/>
    <x v="0"/>
    <s v="Remo North"/>
    <x v="2"/>
    <x v="3"/>
  </r>
  <r>
    <n v="26565"/>
    <s v="Isa Ope Primary Health Center"/>
    <s v="851e4efd-3fd1-4f93-9e88-2ba6127904a2"/>
    <x v="1"/>
    <x v="0"/>
    <x v="0"/>
    <s v="Friday"/>
    <s v="November"/>
    <x v="1"/>
    <d v="2019-11-15T00:00:00"/>
    <x v="0"/>
    <s v="Yewa North"/>
    <x v="2"/>
    <x v="3"/>
  </r>
  <r>
    <n v="26566"/>
    <s v="Sawonjo Health Center"/>
    <s v="28ca5d6a-1601-4fa0-8cc8-9bf47d4ec2c1"/>
    <x v="1"/>
    <x v="0"/>
    <x v="0"/>
    <s v="Friday"/>
    <s v="November"/>
    <x v="1"/>
    <d v="2019-11-15T00:00:00"/>
    <x v="0"/>
    <s v="Yewa North"/>
    <x v="2"/>
    <x v="3"/>
  </r>
  <r>
    <n v="26567"/>
    <s v="Ilase Health Center"/>
    <s v="2a5638e2-467a-445f-9abb-9398158b8d46"/>
    <x v="1"/>
    <x v="0"/>
    <x v="0"/>
    <s v="Friday"/>
    <s v="November"/>
    <x v="1"/>
    <d v="2019-11-15T00:00:00"/>
    <x v="0"/>
    <s v="Ipokia"/>
    <x v="2"/>
    <x v="3"/>
  </r>
  <r>
    <n v="26568"/>
    <s v="Imeko Primary Health Center"/>
    <s v="a10fa492-a881-4f73-9553-c300a96442a9"/>
    <x v="1"/>
    <x v="0"/>
    <x v="0"/>
    <s v="Friday"/>
    <s v="November"/>
    <x v="1"/>
    <d v="2019-11-15T00:00:00"/>
    <x v="0"/>
    <s v="Abeokuta North"/>
    <x v="2"/>
    <x v="3"/>
  </r>
  <r>
    <n v="26569"/>
    <s v="Itoki Community Health Center"/>
    <s v="4fbfd6c2-2fd7-4866-a389-3c40f2db3313"/>
    <x v="1"/>
    <x v="0"/>
    <x v="0"/>
    <s v="Friday"/>
    <s v="November"/>
    <x v="1"/>
    <d v="2019-11-15T00:00:00"/>
    <x v="0"/>
    <s v="Ifo"/>
    <x v="2"/>
    <x v="3"/>
  </r>
  <r>
    <n v="26570"/>
    <s v="Ogm Hospital and Scan Center"/>
    <s v="ccdc2f01-2958-4def-8e6e-6ed8004e5955"/>
    <x v="0"/>
    <x v="0"/>
    <x v="0"/>
    <s v="Friday"/>
    <s v="November"/>
    <x v="1"/>
    <d v="2019-11-15T00:00:00"/>
    <x v="0"/>
    <s v="Ifo"/>
    <x v="2"/>
    <x v="3"/>
  </r>
  <r>
    <n v="26571"/>
    <s v="Js Twins Clinic and Maternity"/>
    <s v="a77069d3-dec0-401f-9b93-7a9ccd5422ce"/>
    <x v="0"/>
    <x v="0"/>
    <x v="7"/>
    <s v="Friday"/>
    <s v="November"/>
    <x v="1"/>
    <d v="2019-11-15T00:00:00"/>
    <x v="0"/>
    <s v="Yewa North"/>
    <x v="2"/>
    <x v="3"/>
  </r>
  <r>
    <n v="26572"/>
    <s v="His Mercy and Grace Clinic"/>
    <s v="a7fe14eb-1168-41f0-83f0-28c9aa06f458"/>
    <x v="0"/>
    <x v="0"/>
    <x v="0"/>
    <s v="Friday"/>
    <s v="November"/>
    <x v="1"/>
    <d v="2019-11-15T00:00:00"/>
    <x v="0"/>
    <s v="Ifo"/>
    <x v="2"/>
    <x v="3"/>
  </r>
  <r>
    <n v="26573"/>
    <s v="Boluduru Clinic"/>
    <s v="8a2a497e-5f44-4533-9708-8a468ee7383b"/>
    <x v="0"/>
    <x v="0"/>
    <x v="0"/>
    <s v="Friday"/>
    <s v="November"/>
    <x v="1"/>
    <d v="2019-11-15T00:00:00"/>
    <x v="0"/>
    <s v="Ado Odo/Ota"/>
    <x v="2"/>
    <x v="3"/>
  </r>
  <r>
    <n v="26574"/>
    <s v="Queen Hospital Ilaro"/>
    <s v="9d9c871e-c935-4160-8299-d59325f4da61"/>
    <x v="0"/>
    <x v="0"/>
    <x v="0"/>
    <s v="Friday"/>
    <s v="November"/>
    <x v="1"/>
    <d v="2019-11-15T00:00:00"/>
    <x v="0"/>
    <s v="Yewa South"/>
    <x v="2"/>
    <x v="3"/>
  </r>
  <r>
    <n v="26575"/>
    <s v="St Leo Catholic Hospital"/>
    <s v="38f3d002-755c-4752-83f5-deacae3935a4"/>
    <x v="0"/>
    <x v="0"/>
    <x v="9"/>
    <s v="Friday"/>
    <s v="November"/>
    <x v="1"/>
    <d v="2019-11-15T00:00:00"/>
    <x v="0"/>
    <s v="Ado Odo/Ota"/>
    <x v="2"/>
    <x v="3"/>
  </r>
  <r>
    <n v="26576"/>
    <s v="Adunola Impressive Clinic and Maternity Home"/>
    <s v="69f9d0df-a805-4a79-b194-990fd2d9df33"/>
    <x v="0"/>
    <x v="0"/>
    <x v="7"/>
    <s v="Friday"/>
    <s v="November"/>
    <x v="1"/>
    <d v="2019-11-15T00:00:00"/>
    <x v="0"/>
    <s v="Obafemi Owode"/>
    <x v="2"/>
    <x v="3"/>
  </r>
  <r>
    <n v="26577"/>
    <s v="Tungar Janbuzu Health Post"/>
    <s v="ea2282f1-5c8e-44ba-b3be-a6d81d36d75c"/>
    <x v="1"/>
    <x v="0"/>
    <x v="1"/>
    <s v="Friday"/>
    <s v="November"/>
    <x v="1"/>
    <d v="2019-11-15T00:00:00"/>
    <x v="0"/>
    <s v="Birnin Magaji-Kiyaw"/>
    <x v="3"/>
    <x v="4"/>
  </r>
  <r>
    <n v="26578"/>
    <s v="Blessed Trinity Hospital"/>
    <s v="d5446b82-e1ba-4f54-9e9a-cca7024388d1"/>
    <x v="0"/>
    <x v="0"/>
    <x v="0"/>
    <s v="Friday"/>
    <s v="November"/>
    <x v="1"/>
    <d v="2019-11-15T00:00:00"/>
    <x v="0"/>
    <s v="Ado Odo/Ota"/>
    <x v="2"/>
    <x v="3"/>
  </r>
  <r>
    <n v="26579"/>
    <s v="Citizen Hospital"/>
    <s v="a8a40438-4db3-4d27-bbc0-e750929f4ac9"/>
    <x v="0"/>
    <x v="0"/>
    <x v="0"/>
    <s v="Friday"/>
    <s v="November"/>
    <x v="1"/>
    <d v="2019-11-15T00:00:00"/>
    <x v="0"/>
    <s v="Ifo"/>
    <x v="2"/>
    <x v="3"/>
  </r>
  <r>
    <n v="26580"/>
    <s v="Oatsland Clinic"/>
    <s v="e6565619-acc7-4abe-82d3-c918c6f7b8c2"/>
    <x v="0"/>
    <x v="0"/>
    <x v="0"/>
    <s v="Friday"/>
    <s v="November"/>
    <x v="1"/>
    <d v="2019-11-15T00:00:00"/>
    <x v="0"/>
    <s v="Ifo"/>
    <x v="2"/>
    <x v="3"/>
  </r>
  <r>
    <n v="26581"/>
    <s v="Sabon Gari Primary Health Center"/>
    <s v="f3ce72bd-c235-40e3-aa10-0e92c382d594"/>
    <x v="1"/>
    <x v="0"/>
    <x v="0"/>
    <s v="Friday"/>
    <s v="November"/>
    <x v="1"/>
    <d v="2019-11-15T00:00:00"/>
    <x v="0"/>
    <s v="Gusau"/>
    <x v="3"/>
    <x v="4"/>
  </r>
  <r>
    <n v="26582"/>
    <s v="Kurya Dispensary"/>
    <s v="5eba642a-c427-4443-b88f-6a93b73c961c"/>
    <x v="0"/>
    <x v="0"/>
    <x v="1"/>
    <s v="Friday"/>
    <s v="November"/>
    <x v="1"/>
    <d v="2019-11-15T00:00:00"/>
    <x v="0"/>
    <s v="Shinkafi"/>
    <x v="3"/>
    <x v="4"/>
  </r>
  <r>
    <n v="26583"/>
    <s v="Agbara Medical Center"/>
    <s v="7ec873f8-c941-43d9-bb6c-30570f744ed0"/>
    <x v="0"/>
    <x v="0"/>
    <x v="2"/>
    <s v="Friday"/>
    <s v="November"/>
    <x v="1"/>
    <d v="2019-11-15T00:00:00"/>
    <x v="0"/>
    <s v="Ado Odo/Ota"/>
    <x v="2"/>
    <x v="3"/>
  </r>
  <r>
    <n v="26584"/>
    <s v="Ogbere General Hospital"/>
    <s v="c543b54a-b60e-4499-901f-d689eafa4aa2"/>
    <x v="1"/>
    <x v="1"/>
    <x v="5"/>
    <s v="Friday"/>
    <s v="November"/>
    <x v="1"/>
    <d v="2019-11-15T00:00:00"/>
    <x v="0"/>
    <s v="Ijebu East"/>
    <x v="2"/>
    <x v="3"/>
  </r>
  <r>
    <n v="26585"/>
    <s v="Balda Hospital"/>
    <s v="a293dedc-cb60-446b-a4ac-33fb6af9188e"/>
    <x v="0"/>
    <x v="0"/>
    <x v="0"/>
    <s v="Friday"/>
    <s v="November"/>
    <x v="1"/>
    <d v="2019-11-15T00:00:00"/>
    <x v="0"/>
    <s v="Ifo"/>
    <x v="2"/>
    <x v="3"/>
  </r>
  <r>
    <n v="26586"/>
    <s v="Boluwatife Clinic and Maternity Home"/>
    <s v="31528e39-6352-47bb-a424-a817a946be90"/>
    <x v="0"/>
    <x v="0"/>
    <x v="7"/>
    <s v="Friday"/>
    <s v="November"/>
    <x v="1"/>
    <d v="2019-11-15T00:00:00"/>
    <x v="0"/>
    <s v="Ifo"/>
    <x v="2"/>
    <x v="3"/>
  </r>
  <r>
    <n v="26587"/>
    <s v="Idi Aba Health Clinic"/>
    <s v="1fba9a7a-f33d-4eb3-95bc-9dcd17118937"/>
    <x v="0"/>
    <x v="0"/>
    <x v="0"/>
    <s v="Friday"/>
    <s v="November"/>
    <x v="1"/>
    <d v="2019-11-15T00:00:00"/>
    <x v="0"/>
    <s v="Remo North"/>
    <x v="2"/>
    <x v="3"/>
  </r>
  <r>
    <n v="26619"/>
    <s v="Awodikora Health Post"/>
    <s v="c169f57a-e351-4806-a90c-73b78509a503"/>
    <x v="0"/>
    <x v="0"/>
    <x v="1"/>
    <s v="Friday"/>
    <s v="November"/>
    <x v="1"/>
    <d v="2019-11-15T00:00:00"/>
    <x v="0"/>
    <s v="Ogun Waterside"/>
    <x v="2"/>
    <x v="3"/>
  </r>
  <r>
    <n v="26588"/>
    <s v="Imala Model Primary Health Center"/>
    <s v="5b5fa999-8631-4e68-85e3-acce1abf0821"/>
    <x v="1"/>
    <x v="0"/>
    <x v="0"/>
    <s v="Friday"/>
    <s v="November"/>
    <x v="1"/>
    <d v="2019-11-15T00:00:00"/>
    <x v="0"/>
    <s v="Abeokuta North"/>
    <x v="2"/>
    <x v="3"/>
  </r>
  <r>
    <n v="26589"/>
    <s v="Moloko Asipa Health Post"/>
    <s v="164b1e56-18eb-4324-a311-ae9030cae645"/>
    <x v="1"/>
    <x v="0"/>
    <x v="1"/>
    <s v="Friday"/>
    <s v="November"/>
    <x v="1"/>
    <d v="2019-11-15T00:00:00"/>
    <x v="0"/>
    <s v="Obafemi Owode"/>
    <x v="2"/>
    <x v="3"/>
  </r>
  <r>
    <n v="26590"/>
    <s v="Bode Medical Center"/>
    <s v="12f240e7-acf8-4912-925f-7954ca27a5a6"/>
    <x v="0"/>
    <x v="0"/>
    <x v="2"/>
    <s v="Friday"/>
    <s v="November"/>
    <x v="1"/>
    <d v="2019-11-15T00:00:00"/>
    <x v="0"/>
    <s v="Ifo"/>
    <x v="2"/>
    <x v="3"/>
  </r>
  <r>
    <n v="26591"/>
    <s v="Bibidero Clinic and Maternity Home"/>
    <s v="5c99176b-5973-4058-a98d-46a732d31639"/>
    <x v="0"/>
    <x v="0"/>
    <x v="7"/>
    <s v="Friday"/>
    <s v="November"/>
    <x v="1"/>
    <d v="2019-11-15T00:00:00"/>
    <x v="0"/>
    <s v="Ifo"/>
    <x v="2"/>
    <x v="3"/>
  </r>
  <r>
    <n v="26592"/>
    <s v="St Damaris Clinic and Maternity"/>
    <s v="6c9e1042-9301-47f9-8005-90c1ecc2c3e5"/>
    <x v="1"/>
    <x v="0"/>
    <x v="7"/>
    <s v="Friday"/>
    <s v="November"/>
    <x v="1"/>
    <d v="2019-11-15T00:00:00"/>
    <x v="0"/>
    <s v="Ifo"/>
    <x v="2"/>
    <x v="3"/>
  </r>
  <r>
    <n v="26593"/>
    <s v="Baba Wura Maternity Home"/>
    <s v="b1299321-6a49-479b-af11-7d5e722bae21"/>
    <x v="0"/>
    <x v="0"/>
    <x v="7"/>
    <s v="Friday"/>
    <s v="November"/>
    <x v="1"/>
    <d v="2019-11-15T00:00:00"/>
    <x v="0"/>
    <s v="Odogbolu"/>
    <x v="2"/>
    <x v="3"/>
  </r>
  <r>
    <n v="26594"/>
    <s v="Saarade Ward 2 Health Center"/>
    <s v="73bcdd08-0152-4e3c-a2fe-e8b474e9d147"/>
    <x v="0"/>
    <x v="0"/>
    <x v="0"/>
    <s v="Friday"/>
    <s v="November"/>
    <x v="1"/>
    <d v="2019-11-15T00:00:00"/>
    <x v="0"/>
    <s v="Remo North"/>
    <x v="2"/>
    <x v="3"/>
  </r>
  <r>
    <n v="26595"/>
    <s v="Tab Medical Diagnostic Center"/>
    <s v="fd5c2a06-7828-4a43-8812-3666494a57b6"/>
    <x v="0"/>
    <x v="0"/>
    <x v="18"/>
    <s v="Friday"/>
    <s v="November"/>
    <x v="1"/>
    <d v="2019-11-15T00:00:00"/>
    <x v="0"/>
    <s v="Ifo"/>
    <x v="2"/>
    <x v="3"/>
  </r>
  <r>
    <n v="26596"/>
    <s v="Oworu Specialist Hospital"/>
    <s v="e9f63492-fa0e-4e2f-9ae7-dbecba83e34c"/>
    <x v="1"/>
    <x v="6"/>
    <x v="14"/>
    <s v="Friday"/>
    <s v="November"/>
    <x v="1"/>
    <d v="2019-11-15T00:00:00"/>
    <x v="0"/>
    <s v="Ijebu Ode"/>
    <x v="2"/>
    <x v="3"/>
  </r>
  <r>
    <n v="26597"/>
    <s v="Iya Abiye Ade Adesanya"/>
    <s v="ea52e47f-5fd5-4ea6-9b08-2fe572909706"/>
    <x v="0"/>
    <x v="0"/>
    <x v="0"/>
    <s v="Friday"/>
    <s v="November"/>
    <x v="1"/>
    <d v="2019-11-15T00:00:00"/>
    <x v="0"/>
    <s v="Ijebu Ode"/>
    <x v="2"/>
    <x v="3"/>
  </r>
  <r>
    <n v="26598"/>
    <s v="Tititoo Hospital"/>
    <s v="0dc1eaf3-d7a6-4ae7-bcb8-bba2508e4e03"/>
    <x v="0"/>
    <x v="0"/>
    <x v="0"/>
    <s v="Friday"/>
    <s v="November"/>
    <x v="1"/>
    <d v="2019-11-15T00:00:00"/>
    <x v="0"/>
    <s v="Ifo"/>
    <x v="2"/>
    <x v="3"/>
  </r>
  <r>
    <n v="26599"/>
    <s v="Jubilee Realm Hopital"/>
    <s v="12d28772-51c7-463f-ac5d-43c17fb41140"/>
    <x v="1"/>
    <x v="0"/>
    <x v="0"/>
    <s v="Friday"/>
    <s v="November"/>
    <x v="1"/>
    <d v="2019-11-15T00:00:00"/>
    <x v="0"/>
    <s v="Ifo"/>
    <x v="2"/>
    <x v="3"/>
  </r>
  <r>
    <n v="26600"/>
    <s v="Obabinto Clinic and Maternity Home"/>
    <s v="cc91e871-e651-43ad-acf2-2f635e2fa100"/>
    <x v="0"/>
    <x v="0"/>
    <x v="7"/>
    <s v="Friday"/>
    <s v="November"/>
    <x v="1"/>
    <d v="2019-11-15T00:00:00"/>
    <x v="0"/>
    <s v="Ifo"/>
    <x v="2"/>
    <x v="3"/>
  </r>
  <r>
    <n v="26601"/>
    <s v="Omotayo Clinic and Maternity Home"/>
    <s v="35c30b91-b678-4ddc-a469-458ff398b52c"/>
    <x v="0"/>
    <x v="0"/>
    <x v="7"/>
    <s v="Friday"/>
    <s v="November"/>
    <x v="1"/>
    <d v="2019-11-15T00:00:00"/>
    <x v="0"/>
    <s v="Shagamu"/>
    <x v="2"/>
    <x v="3"/>
  </r>
  <r>
    <n v="26602"/>
    <s v="Adiyan Health Center"/>
    <s v="083288c1-1089-4cc0-8dcb-4ab97e98fe3b"/>
    <x v="1"/>
    <x v="0"/>
    <x v="0"/>
    <s v="Friday"/>
    <s v="November"/>
    <x v="1"/>
    <d v="2019-11-15T00:00:00"/>
    <x v="0"/>
    <s v="Ifo"/>
    <x v="2"/>
    <x v="3"/>
  </r>
  <r>
    <n v="26603"/>
    <s v="Coker Health Center"/>
    <s v="6e5a7e5d-12eb-473b-85f3-c1dd3af10dc4"/>
    <x v="3"/>
    <x v="0"/>
    <x v="0"/>
    <s v="Friday"/>
    <s v="November"/>
    <x v="1"/>
    <d v="2019-11-15T00:00:00"/>
    <x v="0"/>
    <s v="Ifo"/>
    <x v="2"/>
    <x v="3"/>
  </r>
  <r>
    <n v="26604"/>
    <s v="Aderemi Clinic and Maternity Home"/>
    <s v="1afdb6cf-fed9-40eb-aa6b-53d0bf82ae34"/>
    <x v="0"/>
    <x v="0"/>
    <x v="7"/>
    <s v="Friday"/>
    <s v="November"/>
    <x v="1"/>
    <d v="2019-11-15T00:00:00"/>
    <x v="0"/>
    <s v="Ado Odo/Ota"/>
    <x v="2"/>
    <x v="3"/>
  </r>
  <r>
    <n v="26605"/>
    <s v="Badejo Poly Clinic"/>
    <s v="f83112b5-d0cc-4ec3-ae7e-f38fe7cccc12"/>
    <x v="0"/>
    <x v="0"/>
    <x v="4"/>
    <s v="Friday"/>
    <s v="November"/>
    <x v="1"/>
    <d v="2019-11-15T00:00:00"/>
    <x v="0"/>
    <s v="Yewa North"/>
    <x v="2"/>
    <x v="3"/>
  </r>
  <r>
    <n v="26606"/>
    <s v="Amuyanju Clinic"/>
    <s v="46221e63-a09c-4183-b3ea-974a5a40b967"/>
    <x v="0"/>
    <x v="0"/>
    <x v="0"/>
    <s v="Friday"/>
    <s v="November"/>
    <x v="1"/>
    <d v="2019-11-15T00:00:00"/>
    <x v="0"/>
    <s v="Yewa North"/>
    <x v="2"/>
    <x v="3"/>
  </r>
  <r>
    <n v="26607"/>
    <s v="Bode Hospital"/>
    <s v="5ece647d-b9c9-40ce-b4ae-d2a986b2fb49"/>
    <x v="0"/>
    <x v="0"/>
    <x v="0"/>
    <s v="Friday"/>
    <s v="November"/>
    <x v="1"/>
    <d v="2019-11-15T00:00:00"/>
    <x v="0"/>
    <s v="Yewa South"/>
    <x v="2"/>
    <x v="3"/>
  </r>
  <r>
    <n v="26608"/>
    <s v="Hetta Medical Center"/>
    <s v="86362b53-29a2-4199-90f8-a646a8802646"/>
    <x v="1"/>
    <x v="0"/>
    <x v="2"/>
    <s v="Friday"/>
    <s v="November"/>
    <x v="1"/>
    <d v="2019-11-15T00:00:00"/>
    <x v="0"/>
    <s v="Ado Odo/Ota"/>
    <x v="2"/>
    <x v="3"/>
  </r>
  <r>
    <n v="26609"/>
    <s v="Redemption Hospital"/>
    <s v="a51bf159-7cdd-496c-a647-67c6357549ed"/>
    <x v="1"/>
    <x v="0"/>
    <x v="0"/>
    <s v="Friday"/>
    <s v="November"/>
    <x v="1"/>
    <d v="2019-11-15T00:00:00"/>
    <x v="0"/>
    <s v="Shagamu"/>
    <x v="2"/>
    <x v="3"/>
  </r>
  <r>
    <n v="26610"/>
    <s v="Nasarawa Primary Health Center"/>
    <s v="de069a2b-066b-45fe-add0-473284d503bd"/>
    <x v="1"/>
    <x v="0"/>
    <x v="0"/>
    <s v="Friday"/>
    <s v="November"/>
    <x v="1"/>
    <d v="2019-11-15T00:00:00"/>
    <x v="0"/>
    <s v="Zurmi"/>
    <x v="3"/>
    <x v="4"/>
  </r>
  <r>
    <n v="26611"/>
    <s v="Holy Mary Maternity Home"/>
    <s v="676758d0-c3b2-4685-bcf1-e46b3f12c464"/>
    <x v="0"/>
    <x v="0"/>
    <x v="7"/>
    <s v="Friday"/>
    <s v="November"/>
    <x v="1"/>
    <d v="2019-11-15T00:00:00"/>
    <x v="0"/>
    <s v="Abeokuta South"/>
    <x v="2"/>
    <x v="3"/>
  </r>
  <r>
    <n v="26612"/>
    <s v="Ore Ofe Maternity Home"/>
    <s v="1725d880-592d-4a3a-80fd-b0100c7ab530"/>
    <x v="0"/>
    <x v="0"/>
    <x v="7"/>
    <s v="Friday"/>
    <s v="November"/>
    <x v="1"/>
    <d v="2019-11-15T00:00:00"/>
    <x v="0"/>
    <s v="Abeokuta North"/>
    <x v="2"/>
    <x v="3"/>
  </r>
  <r>
    <n v="26613"/>
    <s v="Akesangbemi Maternity Center"/>
    <s v="f9fa1b9f-ce4b-4083-a1cb-f3f5c90b275c"/>
    <x v="0"/>
    <x v="0"/>
    <x v="7"/>
    <s v="Friday"/>
    <s v="November"/>
    <x v="1"/>
    <d v="2019-11-15T00:00:00"/>
    <x v="0"/>
    <s v="Ikenne"/>
    <x v="2"/>
    <x v="3"/>
  </r>
  <r>
    <n v="26614"/>
    <s v="Will of God Clinic Maternity"/>
    <s v="1073ce56-4c4f-4066-855d-0124f2c2d629"/>
    <x v="0"/>
    <x v="0"/>
    <x v="7"/>
    <s v="Friday"/>
    <s v="November"/>
    <x v="1"/>
    <d v="2019-11-15T00:00:00"/>
    <x v="0"/>
    <s v="Ikenne"/>
    <x v="2"/>
    <x v="3"/>
  </r>
  <r>
    <n v="26615"/>
    <s v="Rccg Maternity Center Iilisan"/>
    <s v="f3307eff-7c5b-4f54-91f5-14af7a734777"/>
    <x v="0"/>
    <x v="0"/>
    <x v="7"/>
    <s v="Friday"/>
    <s v="November"/>
    <x v="1"/>
    <d v="2019-11-15T00:00:00"/>
    <x v="0"/>
    <s v="Ikenne"/>
    <x v="2"/>
    <x v="3"/>
  </r>
  <r>
    <n v="26616"/>
    <s v="Imosan Model Primary Health Center"/>
    <s v="da607673-ad24-42f7-a4e4-babd5307ad3f"/>
    <x v="0"/>
    <x v="0"/>
    <x v="0"/>
    <s v="Friday"/>
    <s v="November"/>
    <x v="1"/>
    <d v="2019-11-15T00:00:00"/>
    <x v="0"/>
    <s v="Ijebu Ode"/>
    <x v="2"/>
    <x v="3"/>
  </r>
  <r>
    <n v="26617"/>
    <s v="Dedeolu Specialist Hospital"/>
    <s v="1939421d-5f7e-4e5f-8e82-fdb3311b9518"/>
    <x v="1"/>
    <x v="6"/>
    <x v="14"/>
    <s v="Friday"/>
    <s v="November"/>
    <x v="1"/>
    <d v="2019-11-15T00:00:00"/>
    <x v="0"/>
    <s v="Ikenne"/>
    <x v="2"/>
    <x v="3"/>
  </r>
  <r>
    <n v="26618"/>
    <s v="Ajebo Kate Health Center"/>
    <s v="e7b77ecd-b2f8-4f84-9a78-dd429d23eb98"/>
    <x v="0"/>
    <x v="0"/>
    <x v="0"/>
    <s v="Friday"/>
    <s v="November"/>
    <x v="1"/>
    <d v="2019-11-15T00:00:00"/>
    <x v="0"/>
    <s v="Shagamu"/>
    <x v="2"/>
    <x v="3"/>
  </r>
  <r>
    <n v="26620"/>
    <s v="Atijere Basic Health Center"/>
    <s v="9952704b-2213-4cc4-acd2-95892aadce0a"/>
    <x v="0"/>
    <x v="0"/>
    <x v="0"/>
    <s v="Friday"/>
    <s v="November"/>
    <x v="1"/>
    <d v="2019-11-15T00:00:00"/>
    <x v="0"/>
    <s v="Ogun Waterside"/>
    <x v="2"/>
    <x v="3"/>
  </r>
  <r>
    <n v="26621"/>
    <s v="Ala Health Center"/>
    <s v="267dd16a-b505-41e7-8413-9da5898c36d3"/>
    <x v="0"/>
    <x v="0"/>
    <x v="0"/>
    <s v="Tuesday"/>
    <s v="December"/>
    <x v="2"/>
    <d v="2018-12-18T00:00:00"/>
    <x v="0"/>
    <s v="Odogbolu"/>
    <x v="2"/>
    <x v="3"/>
  </r>
  <r>
    <n v="26622"/>
    <s v="Okun Ilete Health Post"/>
    <s v="6922e99c-9865-4b75-bc48-884fcc2cd8cd"/>
    <x v="1"/>
    <x v="0"/>
    <x v="1"/>
    <s v="Friday"/>
    <s v="November"/>
    <x v="1"/>
    <d v="2019-11-15T00:00:00"/>
    <x v="0"/>
    <s v="Ogun Waterside"/>
    <x v="2"/>
    <x v="3"/>
  </r>
  <r>
    <n v="26623"/>
    <s v="Corner Stone Medical Consultancy"/>
    <s v="4f52e454-abb3-42db-aa53-d4639b4626db"/>
    <x v="0"/>
    <x v="0"/>
    <x v="0"/>
    <s v="Friday"/>
    <s v="November"/>
    <x v="1"/>
    <d v="2019-11-15T00:00:00"/>
    <x v="0"/>
    <s v="Abeokuta South"/>
    <x v="2"/>
    <x v="3"/>
  </r>
  <r>
    <n v="26624"/>
    <s v="Nosirullahi Clinic"/>
    <s v="5750b7fe-9d35-472e-8e1f-4f60e38a8b8d"/>
    <x v="0"/>
    <x v="0"/>
    <x v="0"/>
    <s v="Friday"/>
    <s v="November"/>
    <x v="1"/>
    <d v="2019-11-15T00:00:00"/>
    <x v="0"/>
    <s v="Abeokuta South"/>
    <x v="2"/>
    <x v="3"/>
  </r>
  <r>
    <n v="26625"/>
    <s v="Ogere Town Hall Health Center"/>
    <s v="44744f5c-ff6c-4bd5-afbe-97f096b07377"/>
    <x v="0"/>
    <x v="0"/>
    <x v="0"/>
    <s v="Tuesday"/>
    <s v="December"/>
    <x v="2"/>
    <d v="2018-12-18T00:00:00"/>
    <x v="0"/>
    <s v="Ikenne"/>
    <x v="2"/>
    <x v="3"/>
  </r>
  <r>
    <n v="26626"/>
    <s v="Gods Will Hospital"/>
    <s v="6b134fa5-e046-4028-9de2-cd0a6df0fba2"/>
    <x v="0"/>
    <x v="0"/>
    <x v="0"/>
    <s v="Friday"/>
    <s v="November"/>
    <x v="1"/>
    <d v="2019-11-15T00:00:00"/>
    <x v="0"/>
    <s v="Ikenne"/>
    <x v="2"/>
    <x v="3"/>
  </r>
  <r>
    <n v="26627"/>
    <s v="Great Relievers Clinic"/>
    <s v="bc7671d8-a07d-41a6-bb72-630729d55541"/>
    <x v="1"/>
    <x v="0"/>
    <x v="0"/>
    <s v="Friday"/>
    <s v="November"/>
    <x v="1"/>
    <d v="2019-11-15T00:00:00"/>
    <x v="0"/>
    <s v="Ikenne"/>
    <x v="2"/>
    <x v="3"/>
  </r>
  <r>
    <n v="26628"/>
    <s v="Ave Maria Clinic"/>
    <s v="0103d884-308b-49b0-9912-a406fa6c3b49"/>
    <x v="0"/>
    <x v="0"/>
    <x v="0"/>
    <s v="Friday"/>
    <s v="November"/>
    <x v="1"/>
    <d v="2019-11-15T00:00:00"/>
    <x v="0"/>
    <s v="Ogun Waterside"/>
    <x v="2"/>
    <x v="3"/>
  </r>
  <r>
    <n v="26629"/>
    <s v="Anuolu Clinic Maternity Center"/>
    <s v="9f633313-806e-4fb6-9afc-914955a401d2"/>
    <x v="0"/>
    <x v="0"/>
    <x v="7"/>
    <s v="Friday"/>
    <s v="November"/>
    <x v="1"/>
    <d v="2019-11-15T00:00:00"/>
    <x v="0"/>
    <s v="Ogun Waterside"/>
    <x v="2"/>
    <x v="3"/>
  </r>
  <r>
    <n v="26630"/>
    <s v="Iberekodo Health Clinic"/>
    <s v="ead50c24-f001-4c9e-941d-19f470d36120"/>
    <x v="1"/>
    <x v="0"/>
    <x v="0"/>
    <s v="Friday"/>
    <s v="November"/>
    <x v="1"/>
    <d v="2019-11-15T00:00:00"/>
    <x v="0"/>
    <s v="Abeokuta North"/>
    <x v="2"/>
    <x v="3"/>
  </r>
  <r>
    <n v="26631"/>
    <s v="Olorunsogo Health Clinic"/>
    <s v="0d38e82b-f756-4170-b102-572a7875429c"/>
    <x v="0"/>
    <x v="0"/>
    <x v="0"/>
    <s v="Friday"/>
    <s v="November"/>
    <x v="1"/>
    <d v="2019-11-15T00:00:00"/>
    <x v="0"/>
    <s v="Ifo"/>
    <x v="2"/>
    <x v="3"/>
  </r>
  <r>
    <n v="26632"/>
    <s v="Ala Health Clinic"/>
    <s v="7c46d41b-21db-4930-a4cf-ac123f5f62f6"/>
    <x v="1"/>
    <x v="0"/>
    <x v="0"/>
    <s v="Friday"/>
    <s v="November"/>
    <x v="1"/>
    <d v="2019-11-15T00:00:00"/>
    <x v="0"/>
    <s v="Odogbolu"/>
    <x v="2"/>
    <x v="3"/>
  </r>
  <r>
    <n v="26633"/>
    <s v="His Glory Maternity Home"/>
    <s v="2c0055b7-9789-4b21-bd82-9b8e19d8c28d"/>
    <x v="0"/>
    <x v="0"/>
    <x v="7"/>
    <s v="Friday"/>
    <s v="November"/>
    <x v="1"/>
    <d v="2019-11-15T00:00:00"/>
    <x v="0"/>
    <s v="Ikenne"/>
    <x v="2"/>
    <x v="3"/>
  </r>
  <r>
    <n v="26634"/>
    <s v="Gbogojan Health Clinic"/>
    <s v="1c371f2f-3b55-4dcd-84e8-cc7b5c35be4f"/>
    <x v="0"/>
    <x v="0"/>
    <x v="0"/>
    <s v="Friday"/>
    <s v="November"/>
    <x v="1"/>
    <d v="2019-11-15T00:00:00"/>
    <x v="0"/>
    <s v="Ijebu North East"/>
    <x v="2"/>
    <x v="3"/>
  </r>
  <r>
    <n v="26635"/>
    <s v="St Luke Hospital"/>
    <s v="80569043-27b9-45fc-be5e-88646d083fa3"/>
    <x v="0"/>
    <x v="0"/>
    <x v="0"/>
    <s v="Friday"/>
    <s v="November"/>
    <x v="1"/>
    <d v="2019-11-15T00:00:00"/>
    <x v="0"/>
    <s v="Ijebu North East"/>
    <x v="2"/>
    <x v="3"/>
  </r>
  <r>
    <n v="26636"/>
    <s v="Aiyepe Health Clinic"/>
    <s v="ac7fa0cd-b3ae-4cd8-90ea-d2410baf7969"/>
    <x v="0"/>
    <x v="0"/>
    <x v="0"/>
    <s v="Tuesday"/>
    <s v="December"/>
    <x v="2"/>
    <d v="2018-12-18T00:00:00"/>
    <x v="0"/>
    <s v="Odogbolu"/>
    <x v="2"/>
    <x v="3"/>
  </r>
  <r>
    <n v="26637"/>
    <s v="Ilishan General Community Hospital"/>
    <s v="9e4c73db-a785-4cec-90c7-1ed2e778f906"/>
    <x v="0"/>
    <x v="0"/>
    <x v="0"/>
    <s v="Friday"/>
    <s v="November"/>
    <x v="1"/>
    <d v="2019-11-15T00:00:00"/>
    <x v="0"/>
    <s v="Ikenne"/>
    <x v="2"/>
    <x v="3"/>
  </r>
  <r>
    <n v="26638"/>
    <s v="Ago Ilara Ilishan Health Clinic"/>
    <s v="baf4b256-6ec7-4dfd-8f9a-b887f2963939"/>
    <x v="1"/>
    <x v="0"/>
    <x v="0"/>
    <s v="Friday"/>
    <s v="November"/>
    <x v="1"/>
    <d v="2019-11-15T00:00:00"/>
    <x v="0"/>
    <s v="Ikenne"/>
    <x v="2"/>
    <x v="3"/>
  </r>
  <r>
    <n v="26639"/>
    <s v="Iperu Remo General Hospital"/>
    <s v="be665ca4-3558-432d-bb80-72daf9fbfc02"/>
    <x v="1"/>
    <x v="1"/>
    <x v="5"/>
    <s v="Friday"/>
    <s v="November"/>
    <x v="1"/>
    <d v="2019-11-15T00:00:00"/>
    <x v="0"/>
    <s v="Ikenne"/>
    <x v="2"/>
    <x v="3"/>
  </r>
  <r>
    <n v="26640"/>
    <s v="Healing Spring Hospital"/>
    <s v="3de92b5c-aa7d-4517-a8e5-7372110cb353"/>
    <x v="1"/>
    <x v="0"/>
    <x v="0"/>
    <s v="Friday"/>
    <s v="November"/>
    <x v="1"/>
    <d v="2019-11-15T00:00:00"/>
    <x v="0"/>
    <s v="Ikenne"/>
    <x v="2"/>
    <x v="3"/>
  </r>
  <r>
    <n v="26641"/>
    <s v="Andiar Nkst Health Clinic"/>
    <s v="3092eaf3-bd07-4474-85a6-2aca76ee52ee"/>
    <x v="1"/>
    <x v="0"/>
    <x v="0"/>
    <s v="Friday"/>
    <s v="December"/>
    <x v="1"/>
    <d v="2019-12-06T00:00:00"/>
    <x v="0"/>
    <s v="Guma"/>
    <x v="1"/>
    <x v="1"/>
  </r>
  <r>
    <n v="26642"/>
    <s v="Abigi Primary Health Care"/>
    <s v="7fc4bced-b548-4a2c-90ef-733ce2f6d034"/>
    <x v="1"/>
    <x v="0"/>
    <x v="0"/>
    <s v="Friday"/>
    <s v="November"/>
    <x v="1"/>
    <d v="2019-11-15T00:00:00"/>
    <x v="0"/>
    <s v="Ogun Waterside"/>
    <x v="2"/>
    <x v="3"/>
  </r>
  <r>
    <n v="26643"/>
    <s v="Olojumeta Health Center"/>
    <s v="c37ccbe0-2880-4566-ac46-3e69571d73dc"/>
    <x v="0"/>
    <x v="0"/>
    <x v="0"/>
    <s v="Friday"/>
    <s v="November"/>
    <x v="1"/>
    <d v="2019-11-15T00:00:00"/>
    <x v="0"/>
    <s v="Ogun Waterside"/>
    <x v="2"/>
    <x v="3"/>
  </r>
  <r>
    <n v="26644"/>
    <s v="Agalowo Primary Health Center"/>
    <s v="137c5a19-e07a-4273-92db-f0f7a34cc65c"/>
    <x v="1"/>
    <x v="0"/>
    <x v="0"/>
    <s v="Friday"/>
    <s v="November"/>
    <x v="1"/>
    <d v="2019-11-15T00:00:00"/>
    <x v="0"/>
    <s v="Ewekoro"/>
    <x v="2"/>
    <x v="3"/>
  </r>
  <r>
    <n v="26645"/>
    <s v="Ikosa Community Health Center"/>
    <s v="4c73bf9f-755c-4da0-b247-0028f35dca9d"/>
    <x v="1"/>
    <x v="0"/>
    <x v="0"/>
    <s v="Friday"/>
    <s v="November"/>
    <x v="1"/>
    <d v="2019-11-15T00:00:00"/>
    <x v="0"/>
    <s v="Odogbolu"/>
    <x v="2"/>
    <x v="3"/>
  </r>
  <r>
    <n v="26646"/>
    <s v="Ikenne Primary Health Care"/>
    <s v="6834df53-4641-4e11-af95-a1c3adff60be"/>
    <x v="0"/>
    <x v="0"/>
    <x v="0"/>
    <s v="Tuesday"/>
    <s v="December"/>
    <x v="2"/>
    <d v="2018-12-18T00:00:00"/>
    <x v="0"/>
    <s v="Ikenne"/>
    <x v="2"/>
    <x v="3"/>
  </r>
  <r>
    <n v="26647"/>
    <s v="Ogere Primary Health Care"/>
    <s v="eec5e731-bd33-4f57-ac9c-23568c870b76"/>
    <x v="1"/>
    <x v="0"/>
    <x v="0"/>
    <s v="Friday"/>
    <s v="November"/>
    <x v="1"/>
    <d v="2019-11-15T00:00:00"/>
    <x v="0"/>
    <s v="Ikenne"/>
    <x v="2"/>
    <x v="3"/>
  </r>
  <r>
    <n v="26648"/>
    <s v="Okelugbogun Health Post"/>
    <s v="99be5e56-6784-4305-b093-ff20f504325e"/>
    <x v="0"/>
    <x v="0"/>
    <x v="1"/>
    <s v="Friday"/>
    <s v="November"/>
    <x v="1"/>
    <d v="2019-11-15T00:00:00"/>
    <x v="0"/>
    <s v="Ijebu North East"/>
    <x v="2"/>
    <x v="3"/>
  </r>
  <r>
    <n v="26649"/>
    <s v="Iwaye Health Post"/>
    <s v="47bb37f5-d83e-4390-8870-d360d4402182"/>
    <x v="0"/>
    <x v="0"/>
    <x v="1"/>
    <s v="Friday"/>
    <s v="November"/>
    <x v="1"/>
    <d v="2019-11-15T00:00:00"/>
    <x v="0"/>
    <s v="Ijebu North East"/>
    <x v="2"/>
    <x v="3"/>
  </r>
  <r>
    <n v="26650"/>
    <s v="Peoples Medical Clinic"/>
    <s v="aae2e112-c5e0-4579-84a4-82182fdf89fa"/>
    <x v="0"/>
    <x v="0"/>
    <x v="0"/>
    <s v="Friday"/>
    <s v="November"/>
    <x v="1"/>
    <d v="2019-11-15T00:00:00"/>
    <x v="0"/>
    <s v="Abeokuta South"/>
    <x v="2"/>
    <x v="3"/>
  </r>
  <r>
    <n v="26651"/>
    <s v="Deentanny Clinic Ikenne"/>
    <s v="1d22dd81-46d6-453f-abfd-92178619a90b"/>
    <x v="0"/>
    <x v="0"/>
    <x v="0"/>
    <s v="Friday"/>
    <s v="November"/>
    <x v="1"/>
    <d v="2019-11-15T00:00:00"/>
    <x v="0"/>
    <s v="Ikenne"/>
    <x v="2"/>
    <x v="3"/>
  </r>
  <r>
    <n v="26652"/>
    <s v="Oke Oyinbo Primary Health Center"/>
    <s v="5cb941a2-0e03-444c-ba7c-3fef6528897b"/>
    <x v="1"/>
    <x v="0"/>
    <x v="0"/>
    <s v="Tuesday"/>
    <s v="December"/>
    <x v="2"/>
    <d v="2018-12-18T00:00:00"/>
    <x v="0"/>
    <s v="Odogbolu"/>
    <x v="2"/>
    <x v="3"/>
  </r>
  <r>
    <n v="26653"/>
    <s v="Agboji 2 Health Center"/>
    <s v="bdb5f19a-cb4c-4414-954c-6b11e35369bc"/>
    <x v="1"/>
    <x v="0"/>
    <x v="0"/>
    <s v="Friday"/>
    <s v="November"/>
    <x v="1"/>
    <d v="2019-11-15T00:00:00"/>
    <x v="0"/>
    <s v="Ohafia"/>
    <x v="4"/>
    <x v="7"/>
  </r>
  <r>
    <n v="26654"/>
    <s v="Gboko Township Clinic"/>
    <s v="1e7d6386-beff-4101-93bf-08efd1ca021f"/>
    <x v="1"/>
    <x v="0"/>
    <x v="9"/>
    <s v="Friday"/>
    <s v="December"/>
    <x v="1"/>
    <d v="2019-12-06T00:00:00"/>
    <x v="0"/>
    <s v="Makurdi"/>
    <x v="1"/>
    <x v="1"/>
  </r>
  <r>
    <n v="26655"/>
    <s v="Babita Hospital"/>
    <s v="0cb8345b-bbaa-46e9-8cf4-0eee41dffe52"/>
    <x v="1"/>
    <x v="0"/>
    <x v="9"/>
    <s v="Friday"/>
    <s v="December"/>
    <x v="1"/>
    <d v="2019-12-06T00:00:00"/>
    <x v="0"/>
    <s v="Katsina-Ala"/>
    <x v="1"/>
    <x v="1"/>
  </r>
  <r>
    <n v="26656"/>
    <s v="Mbacher Nkst Health Center"/>
    <s v="daf59290-3594-4a5a-a576-6ce1edfa3d5c"/>
    <x v="1"/>
    <x v="0"/>
    <x v="0"/>
    <s v="Friday"/>
    <s v="December"/>
    <x v="1"/>
    <d v="2019-12-06T00:00:00"/>
    <x v="0"/>
    <s v="Katsina-Ala"/>
    <x v="1"/>
    <x v="1"/>
  </r>
  <r>
    <n v="26657"/>
    <s v="Igwe Ebong Primary Health Clinic"/>
    <s v="b46f1ebf-797a-4ac5-8ca2-7a0fc927f4aa"/>
    <x v="1"/>
    <x v="0"/>
    <x v="0"/>
    <s v="Friday"/>
    <s v="November"/>
    <x v="1"/>
    <d v="2019-11-15T00:00:00"/>
    <x v="0"/>
    <s v="Oju"/>
    <x v="1"/>
    <x v="1"/>
  </r>
  <r>
    <n v="26658"/>
    <s v="Nzua Local Goverment Health Clinic"/>
    <s v="7c065c97-f1c0-4281-b1e3-dfa6992e986c"/>
    <x v="1"/>
    <x v="0"/>
    <x v="0"/>
    <s v="Friday"/>
    <s v="November"/>
    <x v="1"/>
    <d v="2019-11-15T00:00:00"/>
    <x v="0"/>
    <s v="Gwer East"/>
    <x v="1"/>
    <x v="1"/>
  </r>
  <r>
    <n v="26659"/>
    <s v="Apa Agila Primary Health Center"/>
    <s v="eda25685-b19a-461f-8bbc-bdf918c5caed"/>
    <x v="1"/>
    <x v="0"/>
    <x v="0"/>
    <s v="Friday"/>
    <s v="November"/>
    <x v="1"/>
    <d v="2019-11-15T00:00:00"/>
    <x v="0"/>
    <s v="Ado"/>
    <x v="1"/>
    <x v="1"/>
  </r>
  <r>
    <n v="26660"/>
    <s v="Ichogolugwu Health Post"/>
    <s v="ee9e46e2-cf22-43a5-ada4-ea0076ab012d"/>
    <x v="1"/>
    <x v="0"/>
    <x v="1"/>
    <s v="Friday"/>
    <s v="November"/>
    <x v="1"/>
    <d v="2019-11-15T00:00:00"/>
    <x v="0"/>
    <s v="Agatu"/>
    <x v="1"/>
    <x v="1"/>
  </r>
  <r>
    <n v="26661"/>
    <s v="Utonkon Comprehensivve Health Clinic"/>
    <s v="b33e2947-20dc-45d3-8754-f8de0965ec47"/>
    <x v="1"/>
    <x v="0"/>
    <x v="0"/>
    <s v="Friday"/>
    <s v="November"/>
    <x v="1"/>
    <d v="2019-11-15T00:00:00"/>
    <x v="0"/>
    <s v="Ado"/>
    <x v="1"/>
    <x v="1"/>
  </r>
  <r>
    <n v="26662"/>
    <s v="Okileme Primary Health Center"/>
    <s v="3db02591-b99e-4a97-bafc-323633468079"/>
    <x v="1"/>
    <x v="0"/>
    <x v="0"/>
    <s v="Tuesday"/>
    <s v="December"/>
    <x v="2"/>
    <d v="2018-12-18T00:00:00"/>
    <x v="0"/>
    <s v="Oju"/>
    <x v="1"/>
    <x v="1"/>
  </r>
  <r>
    <n v="26663"/>
    <s v="Asase Primary Health Center"/>
    <s v="18e3ea2f-6854-4e75-9af9-efe369ba3be7"/>
    <x v="1"/>
    <x v="0"/>
    <x v="0"/>
    <s v="Friday"/>
    <s v="November"/>
    <x v="1"/>
    <d v="2019-11-15T00:00:00"/>
    <x v="0"/>
    <s v="Makurdi"/>
    <x v="1"/>
    <x v="1"/>
  </r>
  <r>
    <n v="26665"/>
    <s v="Agan Health Clinic Family Support Programme Clinic"/>
    <s v="35d4aefa-d803-4644-83ec-1bae3486a496"/>
    <x v="1"/>
    <x v="0"/>
    <x v="0"/>
    <s v="Friday"/>
    <s v="November"/>
    <x v="1"/>
    <d v="2019-11-15T00:00:00"/>
    <x v="0"/>
    <s v="Makurdi"/>
    <x v="1"/>
    <x v="1"/>
  </r>
  <r>
    <n v="26666"/>
    <s v="Oiji Primary Health Care Center"/>
    <s v="142ce03e-7338-4cde-8664-1e185317dc83"/>
    <x v="1"/>
    <x v="0"/>
    <x v="0"/>
    <s v="Friday"/>
    <s v="November"/>
    <x v="1"/>
    <d v="2019-11-15T00:00:00"/>
    <x v="0"/>
    <s v="Apa"/>
    <x v="1"/>
    <x v="1"/>
  </r>
  <r>
    <n v="26667"/>
    <s v="Ogbaulu Primary Health Center"/>
    <s v="72b25c94-867f-47ee-b505-3d014add15f7"/>
    <x v="1"/>
    <x v="0"/>
    <x v="0"/>
    <s v="Friday"/>
    <s v="November"/>
    <x v="1"/>
    <d v="2019-11-15T00:00:00"/>
    <x v="0"/>
    <s v="Agatu"/>
    <x v="1"/>
    <x v="1"/>
  </r>
  <r>
    <n v="26668"/>
    <s v="Ogwule Kaduna Primary Health Center"/>
    <s v="54267936-db01-431d-ba48-0e5d78a28e5c"/>
    <x v="1"/>
    <x v="0"/>
    <x v="0"/>
    <s v="Friday"/>
    <s v="November"/>
    <x v="1"/>
    <d v="2019-11-15T00:00:00"/>
    <x v="0"/>
    <s v="Agatu"/>
    <x v="1"/>
    <x v="1"/>
  </r>
  <r>
    <n v="26669"/>
    <s v="Aliade Comprehensive Health Center"/>
    <s v="06b42ab5-6ed1-4f44-9edf-54347ff1ae18"/>
    <x v="1"/>
    <x v="0"/>
    <x v="13"/>
    <s v="Friday"/>
    <s v="November"/>
    <x v="1"/>
    <d v="2019-11-15T00:00:00"/>
    <x v="0"/>
    <s v="Gwer East"/>
    <x v="1"/>
    <x v="1"/>
  </r>
  <r>
    <n v="26670"/>
    <s v="Akoodo Local Government Primary Health Clinic"/>
    <s v="23ec7395-a2ff-4fc9-8cf1-4abae0367bed"/>
    <x v="1"/>
    <x v="0"/>
    <x v="0"/>
    <s v="Friday"/>
    <s v="November"/>
    <x v="1"/>
    <d v="2019-11-15T00:00:00"/>
    <x v="0"/>
    <s v="Tarka"/>
    <x v="1"/>
    <x v="1"/>
  </r>
  <r>
    <n v="26671"/>
    <s v="Aidogodo Primary Health Center"/>
    <s v="7f670343-9e01-45ad-89c2-87556f91e37a"/>
    <x v="1"/>
    <x v="0"/>
    <x v="0"/>
    <s v="Friday"/>
    <s v="November"/>
    <x v="1"/>
    <d v="2019-11-15T00:00:00"/>
    <x v="0"/>
    <s v="Okpokwu"/>
    <x v="1"/>
    <x v="1"/>
  </r>
  <r>
    <n v="26672"/>
    <s v="Upu Primary Health Center"/>
    <s v="063f1791-1d7b-45d0-acc4-d1d653360761"/>
    <x v="1"/>
    <x v="0"/>
    <x v="0"/>
    <s v="Friday"/>
    <s v="November"/>
    <x v="1"/>
    <d v="2019-11-15T00:00:00"/>
    <x v="0"/>
    <s v="Oturkpo"/>
    <x v="1"/>
    <x v="1"/>
  </r>
  <r>
    <n v="26673"/>
    <s v="Kartyo Comprehencive Health Center"/>
    <s v="89fb16ec-53f5-43f3-a0c5-6744a08abecf"/>
    <x v="1"/>
    <x v="0"/>
    <x v="0"/>
    <s v="Friday"/>
    <s v="November"/>
    <x v="1"/>
    <d v="2019-11-15T00:00:00"/>
    <x v="0"/>
    <s v="Ushongo"/>
    <x v="1"/>
    <x v="1"/>
  </r>
  <r>
    <n v="26674"/>
    <s v="Anshav Health Center"/>
    <s v="5f7677d8-c64c-45be-b732-30b7c85ec69c"/>
    <x v="0"/>
    <x v="0"/>
    <x v="0"/>
    <s v="Friday"/>
    <s v="December"/>
    <x v="1"/>
    <d v="2019-12-06T00:00:00"/>
    <x v="0"/>
    <s v="Buruku"/>
    <x v="1"/>
    <x v="1"/>
  </r>
  <r>
    <n v="26675"/>
    <s v="Oye Primary Health Center"/>
    <s v="685587dd-6a8e-4de3-a249-2e557935c3f4"/>
    <x v="0"/>
    <x v="0"/>
    <x v="0"/>
    <s v="Friday"/>
    <s v="December"/>
    <x v="1"/>
    <d v="2019-12-06T00:00:00"/>
    <x v="0"/>
    <s v="Konshisha"/>
    <x v="1"/>
    <x v="1"/>
  </r>
  <r>
    <n v="26676"/>
    <s v="Yande Nkst Health Post"/>
    <s v="27a74f0e-4bcd-4d0e-9724-3addb0b7131d"/>
    <x v="1"/>
    <x v="0"/>
    <x v="1"/>
    <s v="Friday"/>
    <s v="November"/>
    <x v="1"/>
    <d v="2019-11-15T00:00:00"/>
    <x v="0"/>
    <s v="Konshisha"/>
    <x v="1"/>
    <x v="1"/>
  </r>
  <r>
    <n v="26677"/>
    <s v="Mbaakpur Nkst Comprehensive Health Center"/>
    <s v="9a3d2ff9-7570-4ef3-92a9-65ee9f3cc958"/>
    <x v="1"/>
    <x v="0"/>
    <x v="13"/>
    <s v="Friday"/>
    <s v="November"/>
    <x v="1"/>
    <d v="2019-11-15T00:00:00"/>
    <x v="0"/>
    <s v="Konshisha"/>
    <x v="1"/>
    <x v="1"/>
  </r>
  <r>
    <n v="26678"/>
    <s v="Atukpu Nkst Prim Health Care"/>
    <s v="33c148f9-860a-4dd1-9557-92d3665c76b4"/>
    <x v="0"/>
    <x v="0"/>
    <x v="0"/>
    <s v="Friday"/>
    <s v="November"/>
    <x v="1"/>
    <d v="2019-11-15T00:00:00"/>
    <x v="0"/>
    <s v="Gwer West"/>
    <x v="1"/>
    <x v="1"/>
  </r>
  <r>
    <n v="26679"/>
    <s v="Ajigba Nkst Health Clinic"/>
    <s v="31aa9290-1550-4d6b-b97c-896ecdd9535e"/>
    <x v="1"/>
    <x v="0"/>
    <x v="0"/>
    <s v="Friday"/>
    <s v="November"/>
    <x v="1"/>
    <d v="2019-11-15T00:00:00"/>
    <x v="0"/>
    <s v="Gwer West"/>
    <x v="1"/>
    <x v="1"/>
  </r>
  <r>
    <n v="26680"/>
    <s v="Faith Medical Dispensary"/>
    <s v="1b2a0523-ef41-44df-9a1d-60b61e7ebf61"/>
    <x v="0"/>
    <x v="0"/>
    <x v="1"/>
    <s v="Friday"/>
    <s v="November"/>
    <x v="1"/>
    <d v="2019-11-15T00:00:00"/>
    <x v="0"/>
    <s v="Gwer East"/>
    <x v="1"/>
    <x v="1"/>
  </r>
  <r>
    <n v="26681"/>
    <s v="Abeda Nkst Primary Health Center"/>
    <s v="fc99c1c1-7953-401b-8cb2-08ce1ccce66f"/>
    <x v="1"/>
    <x v="0"/>
    <x v="0"/>
    <s v="Friday"/>
    <s v="November"/>
    <x v="1"/>
    <d v="2019-11-15T00:00:00"/>
    <x v="0"/>
    <s v="Logo"/>
    <x v="1"/>
    <x v="1"/>
  </r>
  <r>
    <n v="26682"/>
    <s v="Lessel Nkst Health Clinic"/>
    <s v="f85bec30-c687-4da7-b7b7-d012bef6aa0d"/>
    <x v="1"/>
    <x v="0"/>
    <x v="0"/>
    <s v="Friday"/>
    <s v="November"/>
    <x v="1"/>
    <d v="2019-11-15T00:00:00"/>
    <x v="0"/>
    <s v="Ushongo"/>
    <x v="1"/>
    <x v="1"/>
  </r>
  <r>
    <n v="26683"/>
    <s v="Igyu Nkst Primary Health Clinic"/>
    <s v="f34693a2-c596-49c0-afa5-64251dd13340"/>
    <x v="1"/>
    <x v="0"/>
    <x v="0"/>
    <s v="Friday"/>
    <s v="November"/>
    <x v="1"/>
    <d v="2019-11-15T00:00:00"/>
    <x v="0"/>
    <s v="Vandeikya"/>
    <x v="1"/>
    <x v="1"/>
  </r>
  <r>
    <n v="26684"/>
    <s v="Uka Nkst Primary Health Center"/>
    <s v="10347da5-e057-4ce6-a548-cde3db5ec33a"/>
    <x v="1"/>
    <x v="0"/>
    <x v="0"/>
    <s v="Friday"/>
    <s v="November"/>
    <x v="1"/>
    <d v="2019-11-15T00:00:00"/>
    <x v="0"/>
    <s v="Vandeikya"/>
    <x v="1"/>
    <x v="1"/>
  </r>
  <r>
    <n v="26685"/>
    <s v="St Luke Hospital"/>
    <s v="1ccc4ddf-c7d5-4d82-9c1e-fb541f76c538"/>
    <x v="0"/>
    <x v="0"/>
    <x v="0"/>
    <s v="Friday"/>
    <s v="November"/>
    <x v="1"/>
    <d v="2019-11-15T00:00:00"/>
    <x v="0"/>
    <s v="Gboko"/>
    <x v="1"/>
    <x v="1"/>
  </r>
  <r>
    <n v="26686"/>
    <s v="Vandeikya Central Hospital"/>
    <s v="7675e2e7-abca-42b6-b7bb-f599f5a3986d"/>
    <x v="1"/>
    <x v="0"/>
    <x v="0"/>
    <s v="Friday"/>
    <s v="November"/>
    <x v="1"/>
    <d v="2019-11-15T00:00:00"/>
    <x v="0"/>
    <s v="Vandeikya"/>
    <x v="1"/>
    <x v="1"/>
  </r>
  <r>
    <n v="26688"/>
    <s v="Ascof Medical and Dispensary"/>
    <s v="01a164be-6674-4cb8-af4b-f10b01f0d91c"/>
    <x v="0"/>
    <x v="0"/>
    <x v="1"/>
    <s v="Friday"/>
    <s v="November"/>
    <x v="1"/>
    <d v="2019-11-15T00:00:00"/>
    <x v="0"/>
    <s v="Tarka"/>
    <x v="1"/>
    <x v="1"/>
  </r>
  <r>
    <n v="26690"/>
    <s v="Ishan Nkst Health Clinic"/>
    <s v="d81959d0-c46f-4aac-98b5-10106c219023"/>
    <x v="0"/>
    <x v="0"/>
    <x v="0"/>
    <s v="Friday"/>
    <s v="November"/>
    <x v="1"/>
    <d v="2019-11-15T00:00:00"/>
    <x v="0"/>
    <s v="Guma"/>
    <x v="1"/>
    <x v="1"/>
  </r>
  <r>
    <n v="26691"/>
    <s v="Jukun Crcn Health Clinic and Maternity"/>
    <s v="7622ec72-5763-4078-a2ab-3594fcf7cca4"/>
    <x v="0"/>
    <x v="0"/>
    <x v="7"/>
    <s v="Friday"/>
    <s v="November"/>
    <x v="1"/>
    <d v="2019-11-15T00:00:00"/>
    <x v="0"/>
    <s v="Guma"/>
    <x v="1"/>
    <x v="1"/>
  </r>
  <r>
    <n v="26692"/>
    <s v="Atebawa Clinic"/>
    <s v="c0645dc2-07d7-4c93-a342-b3ee42566a98"/>
    <x v="0"/>
    <x v="0"/>
    <x v="0"/>
    <s v="Friday"/>
    <s v="November"/>
    <x v="1"/>
    <d v="2019-11-15T00:00:00"/>
    <x v="0"/>
    <s v="Buruku"/>
    <x v="1"/>
    <x v="1"/>
  </r>
  <r>
    <n v="26693"/>
    <s v="Gbaamkar Nkst Comprehensive Health Center"/>
    <s v="245fb061-675a-4698-bfb0-2e884cd4bae1"/>
    <x v="0"/>
    <x v="0"/>
    <x v="13"/>
    <s v="Friday"/>
    <s v="November"/>
    <x v="1"/>
    <d v="2019-11-15T00:00:00"/>
    <x v="0"/>
    <s v="Gboko"/>
    <x v="1"/>
    <x v="1"/>
  </r>
  <r>
    <n v="26694"/>
    <s v="Sevav Nkst Primary Health Center"/>
    <s v="4cb32133-cd3c-42f3-85a2-690db3093014"/>
    <x v="1"/>
    <x v="0"/>
    <x v="0"/>
    <s v="Friday"/>
    <s v="November"/>
    <x v="1"/>
    <d v="2019-11-15T00:00:00"/>
    <x v="0"/>
    <s v="Buruku"/>
    <x v="1"/>
    <x v="1"/>
  </r>
  <r>
    <n v="26695"/>
    <s v="Iyol Ikristu Hospital"/>
    <s v="e1c84287-8304-4265-b73b-b584dd2566ea"/>
    <x v="0"/>
    <x v="0"/>
    <x v="0"/>
    <s v="Tuesday"/>
    <s v="December"/>
    <x v="2"/>
    <d v="2018-12-18T00:00:00"/>
    <x v="0"/>
    <s v="Buruku"/>
    <x v="1"/>
    <x v="1"/>
  </r>
  <r>
    <n v="26696"/>
    <s v="Aondona Clinic and Maternity"/>
    <s v="98e374f0-59a6-4cb3-8d15-406adebe324b"/>
    <x v="0"/>
    <x v="0"/>
    <x v="7"/>
    <s v="Friday"/>
    <s v="November"/>
    <x v="1"/>
    <d v="2019-11-15T00:00:00"/>
    <x v="0"/>
    <s v="Katsina-Ala"/>
    <x v="1"/>
    <x v="1"/>
  </r>
  <r>
    <n v="26697"/>
    <s v="Iorkyaa Memo Cm"/>
    <s v="e60ce934-2b0c-4dd8-a67a-e5b46c8090d3"/>
    <x v="1"/>
    <x v="0"/>
    <x v="0"/>
    <s v="Friday"/>
    <s v="November"/>
    <x v="1"/>
    <d v="2019-11-15T00:00:00"/>
    <x v="0"/>
    <s v="Katsina-Ala"/>
    <x v="1"/>
    <x v="1"/>
  </r>
  <r>
    <n v="26698"/>
    <s v="Penuel Otho Hospital"/>
    <s v="4000222b-9f78-46e7-85a9-2303a4791854"/>
    <x v="1"/>
    <x v="0"/>
    <x v="0"/>
    <s v="Friday"/>
    <s v="November"/>
    <x v="1"/>
    <d v="2019-11-15T00:00:00"/>
    <x v="0"/>
    <s v="Gboko"/>
    <x v="1"/>
    <x v="1"/>
  </r>
  <r>
    <n v="26699"/>
    <s v="Pascal Health Clinic Maternity"/>
    <s v="df0bcc0a-5437-42a0-83fa-96dbb693e528"/>
    <x v="0"/>
    <x v="0"/>
    <x v="7"/>
    <s v="Friday"/>
    <s v="November"/>
    <x v="1"/>
    <d v="2019-11-15T00:00:00"/>
    <x v="0"/>
    <s v="Ado"/>
    <x v="1"/>
    <x v="1"/>
  </r>
  <r>
    <n v="26700"/>
    <s v="Kusa Health Clinic"/>
    <s v="5a54e3ea-e325-480a-b615-fd9a260548fd"/>
    <x v="1"/>
    <x v="0"/>
    <x v="0"/>
    <s v="Friday"/>
    <s v="November"/>
    <x v="1"/>
    <d v="2019-11-15T00:00:00"/>
    <x v="0"/>
    <s v="Konshisha"/>
    <x v="1"/>
    <x v="1"/>
  </r>
  <r>
    <n v="26701"/>
    <s v="Tongo Primary Health Center"/>
    <s v="f0171284-3ae5-404e-8e31-7f8e947e071d"/>
    <x v="0"/>
    <x v="0"/>
    <x v="0"/>
    <s v="Friday"/>
    <s v="November"/>
    <x v="1"/>
    <d v="2019-11-15T00:00:00"/>
    <x v="0"/>
    <s v="Konshisha"/>
    <x v="1"/>
    <x v="1"/>
  </r>
  <r>
    <n v="26702"/>
    <s v="Jangarigari Primary Health Care Clinic"/>
    <s v="9eb4b3f1-4f14-4603-aabb-6408638eebe3"/>
    <x v="0"/>
    <x v="0"/>
    <x v="0"/>
    <s v="Friday"/>
    <s v="November"/>
    <x v="1"/>
    <d v="2019-11-15T00:00:00"/>
    <x v="0"/>
    <s v="Guma"/>
    <x v="1"/>
    <x v="1"/>
  </r>
  <r>
    <n v="26703"/>
    <s v="Aigbena Comprehensive Health Center"/>
    <s v="230e0db6-eb35-4847-a314-dc971d69ef61"/>
    <x v="0"/>
    <x v="0"/>
    <x v="13"/>
    <s v="Friday"/>
    <s v="November"/>
    <x v="1"/>
    <d v="2019-11-15T00:00:00"/>
    <x v="0"/>
    <s v="Ogbadibo"/>
    <x v="1"/>
    <x v="1"/>
  </r>
  <r>
    <n v="26704"/>
    <s v="Jija Comprehensive Health Center"/>
    <s v="377ef4c6-828f-4860-bbd0-fdf5c6e983c7"/>
    <x v="0"/>
    <x v="0"/>
    <x v="13"/>
    <s v="Friday"/>
    <s v="November"/>
    <x v="1"/>
    <d v="2019-11-15T00:00:00"/>
    <x v="0"/>
    <s v="Konshisha"/>
    <x v="1"/>
    <x v="1"/>
  </r>
  <r>
    <n v="26706"/>
    <s v="Ochodu Ukpa Comprehensive Health Center"/>
    <s v="42ea817e-657e-49f0-a40c-167b18d2e493"/>
    <x v="1"/>
    <x v="0"/>
    <x v="13"/>
    <s v="Friday"/>
    <s v="November"/>
    <x v="1"/>
    <d v="2019-11-15T00:00:00"/>
    <x v="0"/>
    <s v="Oju"/>
    <x v="1"/>
    <x v="1"/>
  </r>
  <r>
    <n v="26708"/>
    <s v="Nyiev Health Post"/>
    <s v="bce7dff8-f985-434e-b0c3-f1db762319ae"/>
    <x v="0"/>
    <x v="0"/>
    <x v="1"/>
    <s v="Friday"/>
    <s v="November"/>
    <x v="1"/>
    <d v="2019-11-15T00:00:00"/>
    <x v="0"/>
    <s v="Guma"/>
    <x v="1"/>
    <x v="1"/>
  </r>
  <r>
    <n v="26709"/>
    <s v="Ashidoo Health Clinic"/>
    <s v="67d76792-ea1e-4a33-80be-ce3a43e2e77f"/>
    <x v="0"/>
    <x v="0"/>
    <x v="0"/>
    <s v="Friday"/>
    <s v="November"/>
    <x v="1"/>
    <d v="2019-11-15T00:00:00"/>
    <x v="0"/>
    <s v="Konshisha"/>
    <x v="1"/>
    <x v="1"/>
  </r>
  <r>
    <n v="26710"/>
    <s v="Simon Health Clinic and Maternity Bilaja"/>
    <s v="33e6b61d-69c0-4970-8ccc-6edd3fcc3a5a"/>
    <x v="0"/>
    <x v="0"/>
    <x v="7"/>
    <s v="Friday"/>
    <s v="November"/>
    <x v="1"/>
    <d v="2019-11-15T00:00:00"/>
    <x v="0"/>
    <s v="Kwande"/>
    <x v="1"/>
    <x v="1"/>
  </r>
  <r>
    <n v="26711"/>
    <s v="Mbashabu Comprehensive Health Center"/>
    <s v="cd85dc5b-c8f8-410a-9fda-d19b9abfd3b5"/>
    <x v="1"/>
    <x v="0"/>
    <x v="13"/>
    <s v="Friday"/>
    <s v="November"/>
    <x v="1"/>
    <d v="2019-11-15T00:00:00"/>
    <x v="0"/>
    <s v="Gboko"/>
    <x v="1"/>
    <x v="1"/>
  </r>
  <r>
    <n v="26712"/>
    <s v="Golden Health Clinic"/>
    <s v="6fd76788-1d54-4d5f-b116-e7bdd37ee406"/>
    <x v="0"/>
    <x v="0"/>
    <x v="0"/>
    <s v="Friday"/>
    <s v="November"/>
    <x v="1"/>
    <d v="2019-11-15T00:00:00"/>
    <x v="0"/>
    <s v="Buruku"/>
    <x v="1"/>
    <x v="1"/>
  </r>
  <r>
    <n v="26713"/>
    <s v="Mbaikyasev Comprehensive Health Center"/>
    <s v="f75d7d74-d85c-4739-99d4-f2e17dab80dd"/>
    <x v="0"/>
    <x v="0"/>
    <x v="13"/>
    <s v="Friday"/>
    <s v="November"/>
    <x v="1"/>
    <d v="2019-11-15T00:00:00"/>
    <x v="0"/>
    <s v="Gboko"/>
    <x v="1"/>
    <x v="1"/>
  </r>
  <r>
    <n v="26714"/>
    <s v="By Grace Health Clinic"/>
    <s v="f98ee760-1e4d-4f8d-aef9-e651e82faa63"/>
    <x v="0"/>
    <x v="0"/>
    <x v="0"/>
    <s v="Friday"/>
    <s v="November"/>
    <x v="1"/>
    <d v="2019-11-15T00:00:00"/>
    <x v="0"/>
    <s v="Konshisha"/>
    <x v="1"/>
    <x v="1"/>
  </r>
  <r>
    <n v="26715"/>
    <s v="Amber Health Clinic"/>
    <s v="7d45cd21-e10d-4436-95c0-1f006044f8f0"/>
    <x v="0"/>
    <x v="0"/>
    <x v="0"/>
    <s v="Friday"/>
    <s v="November"/>
    <x v="1"/>
    <d v="2019-11-15T00:00:00"/>
    <x v="0"/>
    <s v="Katsina-Ala"/>
    <x v="1"/>
    <x v="1"/>
  </r>
  <r>
    <n v="26716"/>
    <s v="Shangbum Comprehensive Health Center"/>
    <s v="e8b11e92-b7c6-4883-9ad9-aec826fea37a"/>
    <x v="1"/>
    <x v="0"/>
    <x v="13"/>
    <s v="Friday"/>
    <s v="November"/>
    <x v="1"/>
    <d v="2019-11-15T00:00:00"/>
    <x v="0"/>
    <s v="Vandeikya"/>
    <x v="1"/>
    <x v="1"/>
  </r>
  <r>
    <n v="26717"/>
    <s v="Buruku Comprehensive Health Center"/>
    <s v="ee303984-ef4f-43dc-9b08-fb1249136892"/>
    <x v="0"/>
    <x v="0"/>
    <x v="13"/>
    <s v="Friday"/>
    <s v="November"/>
    <x v="1"/>
    <d v="2019-11-15T00:00:00"/>
    <x v="0"/>
    <s v="Buruku"/>
    <x v="1"/>
    <x v="1"/>
  </r>
  <r>
    <n v="26718"/>
    <s v="Bemdoo Health Clinic"/>
    <s v="19433030-b243-48ee-b09c-4c4cb3d81773"/>
    <x v="0"/>
    <x v="0"/>
    <x v="0"/>
    <s v="Friday"/>
    <s v="November"/>
    <x v="1"/>
    <d v="2019-11-15T00:00:00"/>
    <x v="0"/>
    <s v="Kwande"/>
    <x v="1"/>
    <x v="1"/>
  </r>
  <r>
    <n v="26719"/>
    <s v="Amahundu Comprehensive Health Center"/>
    <s v="9de25268-08d7-456d-8025-7d00ea3ed835"/>
    <x v="1"/>
    <x v="0"/>
    <x v="13"/>
    <s v="Friday"/>
    <s v="November"/>
    <x v="1"/>
    <d v="2019-11-15T00:00:00"/>
    <x v="0"/>
    <s v="Kwande"/>
    <x v="1"/>
    <x v="1"/>
  </r>
  <r>
    <n v="26720"/>
    <s v="Uzer Local Government Health Clinic"/>
    <s v="874e7b1a-4859-4f2e-9a4d-d44548ed9b5e"/>
    <x v="0"/>
    <x v="0"/>
    <x v="0"/>
    <s v="Friday"/>
    <s v="November"/>
    <x v="1"/>
    <d v="2019-11-15T00:00:00"/>
    <x v="0"/>
    <s v="Logo"/>
    <x v="1"/>
    <x v="1"/>
  </r>
  <r>
    <n v="26721"/>
    <s v="Mbahula Community Health Clinic"/>
    <s v="827a4f54-8254-437b-8d74-35de65e09701"/>
    <x v="0"/>
    <x v="0"/>
    <x v="0"/>
    <s v="Friday"/>
    <s v="November"/>
    <x v="1"/>
    <d v="2019-11-15T00:00:00"/>
    <x v="0"/>
    <s v="Kwande"/>
    <x v="1"/>
    <x v="1"/>
  </r>
  <r>
    <n v="26723"/>
    <s v="Samco Health Clinic"/>
    <s v="2a04074d-1c49-46e9-b235-bba8ed2caee4"/>
    <x v="0"/>
    <x v="0"/>
    <x v="0"/>
    <s v="Friday"/>
    <s v="November"/>
    <x v="1"/>
    <d v="2019-11-15T00:00:00"/>
    <x v="0"/>
    <s v="Buruku"/>
    <x v="1"/>
    <x v="1"/>
  </r>
  <r>
    <n v="26724"/>
    <s v="Ankohol Ayua Health Clinic"/>
    <s v="19bfc9b6-8dbb-4fab-a8bf-023a9e30433d"/>
    <x v="1"/>
    <x v="0"/>
    <x v="0"/>
    <s v="Friday"/>
    <s v="November"/>
    <x v="1"/>
    <d v="2019-11-15T00:00:00"/>
    <x v="0"/>
    <s v="Katsina-Ala"/>
    <x v="1"/>
    <x v="1"/>
  </r>
  <r>
    <n v="26725"/>
    <s v="Doggy Health Clinic"/>
    <s v="7516bb47-da5b-4455-ba04-4d0189cf9e15"/>
    <x v="0"/>
    <x v="0"/>
    <x v="0"/>
    <s v="Friday"/>
    <s v="November"/>
    <x v="1"/>
    <d v="2019-11-15T00:00:00"/>
    <x v="0"/>
    <s v="Katsina-Ala"/>
    <x v="1"/>
    <x v="1"/>
  </r>
  <r>
    <n v="26726"/>
    <s v="Anchiha Leemp Health Center"/>
    <s v="841dc1eb-0c8a-46ed-bf61-52e846b07595"/>
    <x v="1"/>
    <x v="0"/>
    <x v="0"/>
    <s v="Friday"/>
    <s v="November"/>
    <x v="1"/>
    <d v="2019-11-15T00:00:00"/>
    <x v="0"/>
    <s v="Tarka"/>
    <x v="1"/>
    <x v="1"/>
  </r>
  <r>
    <n v="26727"/>
    <s v="Onyiwei Maternal and Child Health Clinic"/>
    <s v="0a8ea70b-fffc-4239-9f48-225c2ea62d85"/>
    <x v="1"/>
    <x v="0"/>
    <x v="0"/>
    <s v="Friday"/>
    <s v="November"/>
    <x v="1"/>
    <d v="2019-11-15T00:00:00"/>
    <x v="0"/>
    <s v="Oturkpo"/>
    <x v="1"/>
    <x v="1"/>
  </r>
  <r>
    <n v="26728"/>
    <s v="Akwana Health Center"/>
    <s v="e8db3694-97c1-4b28-8e3f-91eb67e3826e"/>
    <x v="0"/>
    <x v="0"/>
    <x v="0"/>
    <s v="Friday"/>
    <s v="November"/>
    <x v="1"/>
    <d v="2019-11-15T00:00:00"/>
    <x v="0"/>
    <s v="Logo"/>
    <x v="1"/>
    <x v="1"/>
  </r>
  <r>
    <n v="26729"/>
    <s v="Akumator Health Center and Maternity"/>
    <s v="03f409ca-bbb0-4011-8a6d-a51aae9d85d2"/>
    <x v="1"/>
    <x v="0"/>
    <x v="7"/>
    <s v="Friday"/>
    <s v="November"/>
    <x v="1"/>
    <d v="2019-11-15T00:00:00"/>
    <x v="0"/>
    <s v="Logo"/>
    <x v="1"/>
    <x v="1"/>
  </r>
  <r>
    <n v="26730"/>
    <s v="St Francis College Clinic"/>
    <s v="45ce6e0f-1cf2-403c-a070-57709bc92006"/>
    <x v="0"/>
    <x v="0"/>
    <x v="4"/>
    <s v="Tuesday"/>
    <s v="December"/>
    <x v="2"/>
    <d v="2018-12-18T00:00:00"/>
    <x v="0"/>
    <s v="Oturkpo"/>
    <x v="1"/>
    <x v="1"/>
  </r>
  <r>
    <n v="26731"/>
    <s v="Healing Hands Specialist Hospital"/>
    <s v="a5f46971-acb5-403a-9ae2-7664c8147849"/>
    <x v="1"/>
    <x v="6"/>
    <x v="14"/>
    <s v="Friday"/>
    <s v="November"/>
    <x v="1"/>
    <d v="2019-11-15T00:00:00"/>
    <x v="0"/>
    <s v="Makurdi"/>
    <x v="1"/>
    <x v="1"/>
  </r>
  <r>
    <n v="26732"/>
    <s v="Excel Eye Clinic"/>
    <s v="6d80eceb-0c88-4c96-a6f7-ab81d7411dba"/>
    <x v="1"/>
    <x v="0"/>
    <x v="0"/>
    <s v="Friday"/>
    <s v="November"/>
    <x v="1"/>
    <d v="2019-11-15T00:00:00"/>
    <x v="0"/>
    <s v="Oturkpo"/>
    <x v="1"/>
    <x v="1"/>
  </r>
  <r>
    <n v="26734"/>
    <s v="Iortim Clinic"/>
    <s v="3cdd71fe-bf95-426d-8ce1-a50fec1265ba"/>
    <x v="0"/>
    <x v="0"/>
    <x v="0"/>
    <s v="Friday"/>
    <s v="November"/>
    <x v="1"/>
    <d v="2019-11-15T00:00:00"/>
    <x v="0"/>
    <s v="Buruku"/>
    <x v="1"/>
    <x v="1"/>
  </r>
  <r>
    <n v="26735"/>
    <s v="Sahara Area"/>
    <s v="591edae7-81be-40b0-b508-3ea1186b55b1"/>
    <x v="0"/>
    <x v="0"/>
    <x v="0"/>
    <s v="Friday"/>
    <s v="November"/>
    <x v="1"/>
    <d v="2019-11-15T00:00:00"/>
    <x v="0"/>
    <s v="Gboko"/>
    <x v="1"/>
    <x v="1"/>
  </r>
  <r>
    <n v="26736"/>
    <s v="Aondoana Health Clinic"/>
    <s v="414dd276-3303-4358-97f5-76d21dc7b984"/>
    <x v="0"/>
    <x v="0"/>
    <x v="0"/>
    <s v="Friday"/>
    <s v="November"/>
    <x v="1"/>
    <d v="2019-11-15T00:00:00"/>
    <x v="0"/>
    <s v="Gwer East"/>
    <x v="1"/>
    <x v="1"/>
  </r>
  <r>
    <n v="26737"/>
    <s v="Diamond Clinic Annex"/>
    <s v="eab658ac-26d3-4531-a20a-96db226d0a0e"/>
    <x v="1"/>
    <x v="0"/>
    <x v="0"/>
    <s v="Friday"/>
    <s v="November"/>
    <x v="1"/>
    <d v="2019-11-15T00:00:00"/>
    <x v="0"/>
    <s v="Makurdi"/>
    <x v="1"/>
    <x v="1"/>
  </r>
  <r>
    <n v="26738"/>
    <s v="St Daniel Clinic"/>
    <s v="668ed8c0-d997-4b36-8d8f-57d0133de77d"/>
    <x v="0"/>
    <x v="0"/>
    <x v="0"/>
    <s v="Friday"/>
    <s v="November"/>
    <x v="1"/>
    <d v="2019-11-15T00:00:00"/>
    <x v="0"/>
    <s v="Ogbadibo"/>
    <x v="1"/>
    <x v="1"/>
  </r>
  <r>
    <n v="26739"/>
    <s v="Ogweje Memorial Clinic"/>
    <s v="1b220eec-9214-493f-a14d-975631af888c"/>
    <x v="1"/>
    <x v="0"/>
    <x v="0"/>
    <s v="Friday"/>
    <s v="November"/>
    <x v="1"/>
    <d v="2019-11-15T00:00:00"/>
    <x v="0"/>
    <s v="Apa"/>
    <x v="1"/>
    <x v="1"/>
  </r>
  <r>
    <n v="26740"/>
    <s v="Our Destiny Clinic"/>
    <s v="a133d139-498d-4d21-b17b-efad07aee149"/>
    <x v="0"/>
    <x v="0"/>
    <x v="0"/>
    <s v="Friday"/>
    <s v="November"/>
    <x v="1"/>
    <d v="2019-11-15T00:00:00"/>
    <x v="0"/>
    <s v="Apa"/>
    <x v="1"/>
    <x v="1"/>
  </r>
  <r>
    <n v="26742"/>
    <s v="Igbor Local Government Health Clinic"/>
    <s v="3540aaa0-e517-4996-95c5-b388411ba477"/>
    <x v="0"/>
    <x v="0"/>
    <x v="0"/>
    <s v="Friday"/>
    <s v="November"/>
    <x v="1"/>
    <d v="2019-11-15T00:00:00"/>
    <x v="0"/>
    <s v="Gwer East"/>
    <x v="1"/>
    <x v="1"/>
  </r>
  <r>
    <n v="26743"/>
    <s v="St Aint Josphe"/>
    <s v="f03dc779-7579-4e91-b38e-00c509524319"/>
    <x v="0"/>
    <x v="0"/>
    <x v="0"/>
    <s v="Friday"/>
    <s v="November"/>
    <x v="1"/>
    <d v="2019-11-15T00:00:00"/>
    <x v="0"/>
    <s v="Oturkpo"/>
    <x v="1"/>
    <x v="1"/>
  </r>
  <r>
    <n v="26744"/>
    <s v="James Clinic"/>
    <s v="63b19b73-0d48-4fd4-8c7b-b91cb8217103"/>
    <x v="0"/>
    <x v="0"/>
    <x v="0"/>
    <s v="Friday"/>
    <s v="November"/>
    <x v="1"/>
    <d v="2019-11-15T00:00:00"/>
    <x v="0"/>
    <s v="Obi"/>
    <x v="1"/>
    <x v="1"/>
  </r>
  <r>
    <n v="26746"/>
    <s v="Iguve Hospital"/>
    <s v="b841ce0e-15cb-4e8b-b2ad-d4b72529fe1d"/>
    <x v="1"/>
    <x v="0"/>
    <x v="0"/>
    <s v="Friday"/>
    <s v="November"/>
    <x v="1"/>
    <d v="2019-11-15T00:00:00"/>
    <x v="0"/>
    <s v="Ado"/>
    <x v="1"/>
    <x v="1"/>
  </r>
  <r>
    <n v="26747"/>
    <s v="Jimmy Clinic"/>
    <s v="02e2133d-47e1-49d4-aeb8-dc043a37c7d4"/>
    <x v="0"/>
    <x v="0"/>
    <x v="0"/>
    <s v="Friday"/>
    <s v="November"/>
    <x v="1"/>
    <d v="2019-11-15T00:00:00"/>
    <x v="0"/>
    <s v="Obi"/>
    <x v="1"/>
    <x v="1"/>
  </r>
  <r>
    <n v="26748"/>
    <s v="St Monica Primary Health Services"/>
    <s v="c688020d-78e9-457b-9311-cb2f114b829e"/>
    <x v="0"/>
    <x v="0"/>
    <x v="0"/>
    <s v="Friday"/>
    <s v="November"/>
    <x v="1"/>
    <d v="2019-11-15T00:00:00"/>
    <x v="0"/>
    <s v="Kwande"/>
    <x v="1"/>
    <x v="1"/>
  </r>
  <r>
    <n v="26749"/>
    <s v="Manta Community Health Clinic"/>
    <s v="f3aed695-e75f-44f7-9af7-63fe487eeda2"/>
    <x v="1"/>
    <x v="0"/>
    <x v="0"/>
    <s v="Friday"/>
    <s v="November"/>
    <x v="1"/>
    <d v="2019-11-15T00:00:00"/>
    <x v="0"/>
    <s v="Konshisha"/>
    <x v="1"/>
    <x v="1"/>
  </r>
  <r>
    <n v="26750"/>
    <s v="Tse Biaga Local Government Health Clinic"/>
    <s v="9a3d51c0-d0a0-4440-a35b-61a66bcb9d43"/>
    <x v="1"/>
    <x v="0"/>
    <x v="0"/>
    <s v="Friday"/>
    <s v="November"/>
    <x v="1"/>
    <d v="2019-11-15T00:00:00"/>
    <x v="0"/>
    <s v="Gwer East"/>
    <x v="1"/>
    <x v="1"/>
  </r>
  <r>
    <n v="26751"/>
    <s v="Agba Clinic Ihiejwo"/>
    <s v="754227a4-0471-44a7-8833-4df7eb651e80"/>
    <x v="1"/>
    <x v="0"/>
    <x v="0"/>
    <s v="Friday"/>
    <s v="November"/>
    <x v="1"/>
    <d v="2019-11-15T00:00:00"/>
    <x v="0"/>
    <s v="Oju"/>
    <x v="1"/>
    <x v="1"/>
  </r>
  <r>
    <n v="26752"/>
    <s v="Ahumbe Local Goverment Health Clinic"/>
    <s v="9ac23731-6d25-406e-82ff-33790deb902f"/>
    <x v="0"/>
    <x v="0"/>
    <x v="0"/>
    <s v="Tuesday"/>
    <s v="December"/>
    <x v="2"/>
    <d v="2018-12-18T00:00:00"/>
    <x v="0"/>
    <s v="Gwer East"/>
    <x v="1"/>
    <x v="1"/>
  </r>
  <r>
    <n v="26753"/>
    <s v="Owner Occupier Clinic"/>
    <s v="f5c9ef59-8b87-4d36-b2c2-4c1121a7121d"/>
    <x v="0"/>
    <x v="0"/>
    <x v="0"/>
    <s v="Friday"/>
    <s v="November"/>
    <x v="1"/>
    <d v="2019-11-15T00:00:00"/>
    <x v="0"/>
    <s v="Makurdi"/>
    <x v="1"/>
    <x v="1"/>
  </r>
  <r>
    <n v="26754"/>
    <s v="Orawa Health Clinic"/>
    <s v="a5d9c771-6b90-49e4-8eaa-76d43142c539"/>
    <x v="1"/>
    <x v="0"/>
    <x v="0"/>
    <s v="Friday"/>
    <s v="November"/>
    <x v="1"/>
    <d v="2019-11-15T00:00:00"/>
    <x v="0"/>
    <s v="Makurdi"/>
    <x v="1"/>
    <x v="1"/>
  </r>
  <r>
    <n v="26755"/>
    <s v="Anshambe Local Government Health Clinic"/>
    <s v="62df7761-14ec-4440-b838-33117300cd20"/>
    <x v="0"/>
    <x v="0"/>
    <x v="0"/>
    <s v="Friday"/>
    <s v="November"/>
    <x v="1"/>
    <d v="2019-11-15T00:00:00"/>
    <x v="0"/>
    <s v="Makurdi"/>
    <x v="1"/>
    <x v="1"/>
  </r>
  <r>
    <n v="26756"/>
    <s v="St Gregorys Catholic Clinic"/>
    <s v="0d2da443-4a86-4a73-906f-e49e0ad3a0f9"/>
    <x v="0"/>
    <x v="0"/>
    <x v="9"/>
    <s v="Friday"/>
    <s v="November"/>
    <x v="1"/>
    <d v="2019-11-15T00:00:00"/>
    <x v="0"/>
    <s v="Makurdi"/>
    <x v="1"/>
    <x v="1"/>
  </r>
  <r>
    <n v="26758"/>
    <s v="Victory Maternity Home"/>
    <s v="d18f4fb9-4b40-4f92-b61a-9b0ad6b54d5a"/>
    <x v="0"/>
    <x v="0"/>
    <x v="7"/>
    <s v="Friday"/>
    <s v="November"/>
    <x v="1"/>
    <d v="2019-11-15T00:00:00"/>
    <x v="0"/>
    <s v="Obi"/>
    <x v="1"/>
    <x v="1"/>
  </r>
  <r>
    <n v="26759"/>
    <s v="Ikyov Local Government Primary Health Clinic"/>
    <s v="15ad361c-7038-4753-b7a1-f673d7553139"/>
    <x v="0"/>
    <x v="0"/>
    <x v="0"/>
    <s v="Tuesday"/>
    <s v="December"/>
    <x v="2"/>
    <d v="2018-12-18T00:00:00"/>
    <x v="0"/>
    <s v="Gwer East"/>
    <x v="1"/>
    <x v="1"/>
  </r>
  <r>
    <n v="26760"/>
    <s v="Samaritan Speacialist Clinic Obusa"/>
    <s v="1d08b76c-9601-4646-a8ee-bc942cd2b40b"/>
    <x v="1"/>
    <x v="0"/>
    <x v="0"/>
    <s v="Friday"/>
    <s v="November"/>
    <x v="1"/>
    <d v="2019-11-15T00:00:00"/>
    <x v="0"/>
    <s v="Oju"/>
    <x v="1"/>
    <x v="1"/>
  </r>
  <r>
    <n v="26761"/>
    <s v="St Gregory Medical Center"/>
    <s v="c43e98d3-5a87-4902-82f1-14f1ae9c92ad"/>
    <x v="1"/>
    <x v="0"/>
    <x v="2"/>
    <s v="Friday"/>
    <s v="November"/>
    <x v="1"/>
    <d v="2019-11-15T00:00:00"/>
    <x v="0"/>
    <s v="Obi"/>
    <x v="1"/>
    <x v="1"/>
  </r>
  <r>
    <n v="26762"/>
    <s v="Alheric Clinic"/>
    <s v="72b15bd0-498c-4801-b768-2bcc3333df92"/>
    <x v="0"/>
    <x v="0"/>
    <x v="0"/>
    <s v="Friday"/>
    <s v="November"/>
    <x v="1"/>
    <d v="2019-11-15T00:00:00"/>
    <x v="0"/>
    <s v="Makurdi"/>
    <x v="1"/>
    <x v="1"/>
  </r>
  <r>
    <n v="26763"/>
    <s v="Bethseida Health and Maternity Clinic"/>
    <s v="39a44eac-b04b-413b-ba88-2bb286306e38"/>
    <x v="0"/>
    <x v="0"/>
    <x v="7"/>
    <s v="Friday"/>
    <s v="November"/>
    <x v="1"/>
    <d v="2019-11-15T00:00:00"/>
    <x v="0"/>
    <s v="Oju"/>
    <x v="1"/>
    <x v="1"/>
  </r>
  <r>
    <n v="26764"/>
    <s v="Hope Clinic"/>
    <s v="3ccc3be5-5958-4676-87d3-0bcd8b831360"/>
    <x v="0"/>
    <x v="0"/>
    <x v="0"/>
    <s v="Tuesday"/>
    <s v="December"/>
    <x v="2"/>
    <d v="2018-12-18T00:00:00"/>
    <x v="0"/>
    <s v="Gwer West"/>
    <x v="1"/>
    <x v="1"/>
  </r>
  <r>
    <n v="26765"/>
    <s v="Kuti Akpough Health Clinic"/>
    <s v="fb44af5f-cf84-43c6-b656-9c3e31dfd95e"/>
    <x v="0"/>
    <x v="0"/>
    <x v="0"/>
    <s v="Tuesday"/>
    <s v="December"/>
    <x v="2"/>
    <d v="2018-12-18T00:00:00"/>
    <x v="0"/>
    <s v="Gwer West"/>
    <x v="1"/>
    <x v="1"/>
  </r>
  <r>
    <n v="26766"/>
    <s v="Balosu Health Clinic"/>
    <s v="f3cd6208-933e-4f33-bff1-24cdbd1f190c"/>
    <x v="0"/>
    <x v="0"/>
    <x v="0"/>
    <s v="Friday"/>
    <s v="November"/>
    <x v="1"/>
    <d v="2019-11-15T00:00:00"/>
    <x v="0"/>
    <s v="Apa"/>
    <x v="1"/>
    <x v="1"/>
  </r>
  <r>
    <n v="26767"/>
    <s v="Mbadaku Local Government Clinic"/>
    <s v="0a79a04d-2010-4063-b21c-6a2b3b1b15a7"/>
    <x v="0"/>
    <x v="0"/>
    <x v="0"/>
    <s v="Friday"/>
    <s v="November"/>
    <x v="1"/>
    <d v="2019-11-15T00:00:00"/>
    <x v="0"/>
    <s v="Gwer East"/>
    <x v="1"/>
    <x v="1"/>
  </r>
  <r>
    <n v="26768"/>
    <s v="Tswardudh Local Government Health Clinic"/>
    <s v="c0b727a2-0a8a-4153-860a-f7d5906428fa"/>
    <x v="0"/>
    <x v="0"/>
    <x v="0"/>
    <s v="Friday"/>
    <s v="November"/>
    <x v="1"/>
    <d v="2019-11-15T00:00:00"/>
    <x v="0"/>
    <s v="Makurdi"/>
    <x v="1"/>
    <x v="1"/>
  </r>
  <r>
    <n v="26769"/>
    <s v="Myomwase Clinic and Maternity"/>
    <s v="fbc4aced-9825-4e66-a05f-546522a5ad77"/>
    <x v="0"/>
    <x v="0"/>
    <x v="7"/>
    <s v="Friday"/>
    <s v="November"/>
    <x v="1"/>
    <d v="2019-11-15T00:00:00"/>
    <x v="0"/>
    <s v="Gwer East"/>
    <x v="1"/>
    <x v="1"/>
  </r>
  <r>
    <n v="26770"/>
    <s v="St Martins Clinic"/>
    <s v="ab019eec-0998-48e3-926c-a94f4b286215"/>
    <x v="0"/>
    <x v="0"/>
    <x v="0"/>
    <s v="Friday"/>
    <s v="November"/>
    <x v="1"/>
    <d v="2019-11-15T00:00:00"/>
    <x v="0"/>
    <s v="Gwer East"/>
    <x v="1"/>
    <x v="1"/>
  </r>
  <r>
    <n v="26771"/>
    <s v="Bem Clinic and Maternity"/>
    <s v="0e798228-b0d8-469d-8201-4dafabd205f0"/>
    <x v="1"/>
    <x v="0"/>
    <x v="7"/>
    <s v="Friday"/>
    <s v="November"/>
    <x v="1"/>
    <d v="2019-11-15T00:00:00"/>
    <x v="0"/>
    <s v="Gwer West"/>
    <x v="1"/>
    <x v="1"/>
  </r>
  <r>
    <n v="26772"/>
    <s v="Ikara Health Clinic"/>
    <s v="23247fdf-e788-4284-8973-40b5aea29f67"/>
    <x v="0"/>
    <x v="0"/>
    <x v="0"/>
    <s v="Friday"/>
    <s v="November"/>
    <x v="1"/>
    <d v="2019-11-15T00:00:00"/>
    <x v="0"/>
    <s v="Ado"/>
    <x v="1"/>
    <x v="1"/>
  </r>
  <r>
    <n v="26773"/>
    <s v="Usambe Health Clinic"/>
    <s v="f8fa6680-c1a9-4363-b765-799882422873"/>
    <x v="1"/>
    <x v="0"/>
    <x v="0"/>
    <s v="Friday"/>
    <s v="November"/>
    <x v="1"/>
    <d v="2019-11-15T00:00:00"/>
    <x v="0"/>
    <s v="Guma"/>
    <x v="1"/>
    <x v="1"/>
  </r>
  <r>
    <n v="26774"/>
    <s v="Nyior Aka Health Clinic"/>
    <s v="eb9e1e98-887a-4861-9ae4-5c0b48080d11"/>
    <x v="1"/>
    <x v="0"/>
    <x v="0"/>
    <s v="Friday"/>
    <s v="November"/>
    <x v="1"/>
    <d v="2019-11-15T00:00:00"/>
    <x v="0"/>
    <s v="Guma"/>
    <x v="1"/>
    <x v="1"/>
  </r>
  <r>
    <n v="26775"/>
    <s v="Mbakumbaka Community Health Clinic"/>
    <s v="8b12a8ca-bdc6-44c6-879d-400496e0696e"/>
    <x v="0"/>
    <x v="0"/>
    <x v="0"/>
    <s v="Friday"/>
    <s v="November"/>
    <x v="1"/>
    <d v="2019-11-15T00:00:00"/>
    <x v="0"/>
    <s v="Kwande"/>
    <x v="1"/>
    <x v="1"/>
  </r>
  <r>
    <n v="26776"/>
    <s v="St Agnes Primary Health Center Yande"/>
    <s v="d19eeb4b-8b89-47d4-90cf-2c57317752c4"/>
    <x v="0"/>
    <x v="0"/>
    <x v="0"/>
    <s v="Friday"/>
    <s v="November"/>
    <x v="1"/>
    <d v="2019-11-15T00:00:00"/>
    <x v="0"/>
    <s v="Kwande"/>
    <x v="1"/>
    <x v="1"/>
  </r>
  <r>
    <n v="26777"/>
    <s v="Mercy Hospital"/>
    <s v="991fe5a4-34d4-4798-b073-8f1adb7bdac1"/>
    <x v="0"/>
    <x v="0"/>
    <x v="0"/>
    <s v="Friday"/>
    <s v="November"/>
    <x v="1"/>
    <d v="2019-11-15T00:00:00"/>
    <x v="0"/>
    <s v="Gboko"/>
    <x v="1"/>
    <x v="1"/>
  </r>
  <r>
    <n v="26778"/>
    <s v="Sesugh Health Clinic"/>
    <s v="e84d9ae2-0b42-4e2e-b959-9252bbf5ce3c"/>
    <x v="0"/>
    <x v="0"/>
    <x v="0"/>
    <s v="Friday"/>
    <s v="November"/>
    <x v="1"/>
    <d v="2019-11-15T00:00:00"/>
    <x v="0"/>
    <s v="Katsina-Ala"/>
    <x v="1"/>
    <x v="1"/>
  </r>
  <r>
    <n v="26779"/>
    <s v="Uyarako Local Government Clinic"/>
    <s v="05770c3a-fae8-4d15-bdfb-71c26133879f"/>
    <x v="0"/>
    <x v="0"/>
    <x v="0"/>
    <s v="Friday"/>
    <s v="November"/>
    <x v="1"/>
    <d v="2019-11-15T00:00:00"/>
    <x v="0"/>
    <s v="Tarka"/>
    <x v="1"/>
    <x v="1"/>
  </r>
  <r>
    <n v="26780"/>
    <s v="Tyobee Gba Clinic"/>
    <s v="c6cd2aba-ace6-46f3-a8fc-80e63a551ad3"/>
    <x v="0"/>
    <x v="0"/>
    <x v="0"/>
    <s v="Friday"/>
    <s v="November"/>
    <x v="1"/>
    <d v="2019-11-15T00:00:00"/>
    <x v="0"/>
    <s v="Buruku"/>
    <x v="1"/>
    <x v="1"/>
  </r>
  <r>
    <n v="26781"/>
    <s v="St Martha Clinic"/>
    <s v="948faf9c-79e5-4c91-a6f9-637df9821183"/>
    <x v="0"/>
    <x v="0"/>
    <x v="0"/>
    <s v="Friday"/>
    <s v="November"/>
    <x v="1"/>
    <d v="2019-11-15T00:00:00"/>
    <x v="0"/>
    <s v="Buruku"/>
    <x v="1"/>
    <x v="1"/>
  </r>
  <r>
    <n v="26782"/>
    <s v="Kunhwa Clinic"/>
    <s v="a4114d7d-abbe-4942-86c3-9a6e993f5433"/>
    <x v="0"/>
    <x v="0"/>
    <x v="0"/>
    <s v="Friday"/>
    <s v="November"/>
    <x v="1"/>
    <d v="2019-11-15T00:00:00"/>
    <x v="0"/>
    <s v="Buruku"/>
    <x v="1"/>
    <x v="1"/>
  </r>
  <r>
    <n v="26783"/>
    <s v="Gbor Clinic and Maternity"/>
    <s v="3c8e4062-fe91-4170-b5b5-188f1414548a"/>
    <x v="0"/>
    <x v="0"/>
    <x v="7"/>
    <s v="Friday"/>
    <s v="November"/>
    <x v="1"/>
    <d v="2019-11-15T00:00:00"/>
    <x v="0"/>
    <s v="Buruku"/>
    <x v="1"/>
    <x v="1"/>
  </r>
  <r>
    <n v="26784"/>
    <s v="Cojaz Clinic and Maternity"/>
    <s v="a770fb5a-828e-4cc6-bd36-a2e45ce9f7b8"/>
    <x v="1"/>
    <x v="0"/>
    <x v="7"/>
    <s v="Friday"/>
    <s v="November"/>
    <x v="1"/>
    <d v="2019-11-15T00:00:00"/>
    <x v="0"/>
    <s v="Buruku"/>
    <x v="1"/>
    <x v="1"/>
  </r>
  <r>
    <n v="26786"/>
    <s v="Atuna Clinic"/>
    <s v="3bdd8b66-6634-4c6c-8b0c-06c042a56c88"/>
    <x v="0"/>
    <x v="0"/>
    <x v="0"/>
    <s v="Friday"/>
    <s v="November"/>
    <x v="1"/>
    <d v="2019-11-15T00:00:00"/>
    <x v="0"/>
    <s v="Gboko"/>
    <x v="1"/>
    <x v="1"/>
  </r>
  <r>
    <n v="26787"/>
    <s v="Atii Clinic"/>
    <s v="2d55085a-4ab9-4f44-8010-2ca8697258cf"/>
    <x v="1"/>
    <x v="0"/>
    <x v="0"/>
    <s v="Friday"/>
    <s v="November"/>
    <x v="1"/>
    <d v="2019-11-15T00:00:00"/>
    <x v="0"/>
    <s v="Buruku"/>
    <x v="1"/>
    <x v="1"/>
  </r>
  <r>
    <n v="26788"/>
    <s v="Mbatie Terngu Atih Clinic and Maternity"/>
    <s v="a7086db1-f33f-41c1-b3ad-1a7b00a5b510"/>
    <x v="0"/>
    <x v="0"/>
    <x v="7"/>
    <s v="Friday"/>
    <s v="November"/>
    <x v="1"/>
    <d v="2019-11-15T00:00:00"/>
    <x v="0"/>
    <s v="Buruku"/>
    <x v="1"/>
    <x v="1"/>
  </r>
  <r>
    <n v="26789"/>
    <s v="Summer Clinic"/>
    <s v="1b69f458-0e14-4a6c-b72d-5dd02e5538d0"/>
    <x v="1"/>
    <x v="0"/>
    <x v="0"/>
    <s v="Friday"/>
    <s v="November"/>
    <x v="1"/>
    <d v="2019-11-15T00:00:00"/>
    <x v="0"/>
    <s v="Gboko"/>
    <x v="1"/>
    <x v="1"/>
  </r>
  <r>
    <n v="26790"/>
    <s v="Mapesa Clinic and Maternity"/>
    <s v="e13cdc2a-4155-4032-a2fb-668dda12df6e"/>
    <x v="0"/>
    <x v="0"/>
    <x v="7"/>
    <s v="Friday"/>
    <s v="November"/>
    <x v="1"/>
    <d v="2019-11-15T00:00:00"/>
    <x v="0"/>
    <s v="Tarka"/>
    <x v="1"/>
    <x v="1"/>
  </r>
  <r>
    <n v="26791"/>
    <s v="Achiha Primary Health Center"/>
    <s v="f27ccbf4-e0d7-40b1-9502-37a8446c3b9f"/>
    <x v="0"/>
    <x v="0"/>
    <x v="0"/>
    <s v="Friday"/>
    <s v="November"/>
    <x v="1"/>
    <d v="2019-11-15T00:00:00"/>
    <x v="0"/>
    <s v="Tarka"/>
    <x v="1"/>
    <x v="1"/>
  </r>
  <r>
    <n v="26792"/>
    <s v="Ikumbur Memorial Clinic and Maternity"/>
    <s v="820f64bc-c37c-4dee-a7eb-c9adcb397d80"/>
    <x v="0"/>
    <x v="0"/>
    <x v="7"/>
    <s v="Friday"/>
    <s v="November"/>
    <x v="1"/>
    <d v="2019-11-15T00:00:00"/>
    <x v="0"/>
    <s v="Konshisha"/>
    <x v="1"/>
    <x v="1"/>
  </r>
  <r>
    <n v="26793"/>
    <s v="De Mbawer Medical Complex"/>
    <s v="73406d5e-fb21-4a69-9b7f-341b98d7883e"/>
    <x v="1"/>
    <x v="0"/>
    <x v="0"/>
    <s v="Friday"/>
    <s v="November"/>
    <x v="1"/>
    <d v="2019-11-15T00:00:00"/>
    <x v="0"/>
    <s v="Kwande"/>
    <x v="1"/>
    <x v="1"/>
  </r>
  <r>
    <n v="26794"/>
    <s v="St Felix Primary Health Center"/>
    <s v="2853ef12-ee68-46f2-be18-11acaf72c871"/>
    <x v="0"/>
    <x v="0"/>
    <x v="0"/>
    <s v="Friday"/>
    <s v="November"/>
    <x v="1"/>
    <d v="2019-11-15T00:00:00"/>
    <x v="0"/>
    <s v="Vandeikya"/>
    <x v="1"/>
    <x v="1"/>
  </r>
  <r>
    <n v="26795"/>
    <s v="Saakpor Clinic Maternity"/>
    <s v="a5ca8be0-b11a-4849-adbb-58066360ce8d"/>
    <x v="0"/>
    <x v="0"/>
    <x v="7"/>
    <s v="Friday"/>
    <s v="November"/>
    <x v="1"/>
    <d v="2019-11-15T00:00:00"/>
    <x v="0"/>
    <s v="Buruku"/>
    <x v="1"/>
    <x v="1"/>
  </r>
  <r>
    <n v="26796"/>
    <s v="St Peters Medical Center"/>
    <s v="1459da2f-5b2f-4adb-bcef-157706ae044b"/>
    <x v="0"/>
    <x v="0"/>
    <x v="2"/>
    <s v="Friday"/>
    <s v="November"/>
    <x v="1"/>
    <d v="2019-11-15T00:00:00"/>
    <x v="0"/>
    <s v="Vandeikya"/>
    <x v="1"/>
    <x v="1"/>
  </r>
  <r>
    <n v="26797"/>
    <s v="Terzungwe Clinic"/>
    <s v="5d8808f8-8acd-4b86-8aa6-20e736e8ef32"/>
    <x v="0"/>
    <x v="0"/>
    <x v="0"/>
    <s v="Friday"/>
    <s v="November"/>
    <x v="1"/>
    <d v="2019-11-15T00:00:00"/>
    <x v="0"/>
    <s v="Buruku"/>
    <x v="1"/>
    <x v="1"/>
  </r>
  <r>
    <n v="26798"/>
    <s v="Ikpa Nkst Clinic"/>
    <s v="228175d6-01ec-4fa5-8c6f-c944ee221be7"/>
    <x v="1"/>
    <x v="0"/>
    <x v="9"/>
    <s v="Friday"/>
    <s v="November"/>
    <x v="1"/>
    <d v="2019-11-15T00:00:00"/>
    <x v="0"/>
    <s v="Gboko"/>
    <x v="1"/>
    <x v="1"/>
  </r>
  <r>
    <n v="26799"/>
    <s v="Mbakyundu Community Health Clinic"/>
    <s v="7c1adbfc-0695-495c-bc89-dd7df9c4a2fb"/>
    <x v="1"/>
    <x v="0"/>
    <x v="0"/>
    <s v="Friday"/>
    <s v="November"/>
    <x v="1"/>
    <d v="2019-11-15T00:00:00"/>
    <x v="0"/>
    <s v="Gboko"/>
    <x v="1"/>
    <x v="1"/>
  </r>
  <r>
    <n v="26800"/>
    <s v="Soonen Clinic and Maternity"/>
    <s v="82ac057c-cf5f-497c-bfd4-f1d8b4426cf1"/>
    <x v="0"/>
    <x v="0"/>
    <x v="7"/>
    <s v="Friday"/>
    <s v="November"/>
    <x v="1"/>
    <d v="2019-11-15T00:00:00"/>
    <x v="0"/>
    <s v="Buruku"/>
    <x v="1"/>
    <x v="1"/>
  </r>
  <r>
    <n v="26801"/>
    <s v="Getwell Clinic"/>
    <s v="5a00dbba-e58e-4b30-a737-e2aa3d9bd9a5"/>
    <x v="0"/>
    <x v="0"/>
    <x v="0"/>
    <s v="Friday"/>
    <s v="November"/>
    <x v="1"/>
    <d v="2019-11-15T00:00:00"/>
    <x v="0"/>
    <s v="Vandeikya"/>
    <x v="1"/>
    <x v="1"/>
  </r>
  <r>
    <n v="26802"/>
    <s v="Anwase Standard Clinic"/>
    <s v="6a828259-e32c-4890-84fa-b931252e2f1e"/>
    <x v="0"/>
    <x v="0"/>
    <x v="0"/>
    <s v="Tuesday"/>
    <s v="December"/>
    <x v="2"/>
    <d v="2018-12-18T00:00:00"/>
    <x v="0"/>
    <s v="Vandeikya"/>
    <x v="1"/>
    <x v="1"/>
  </r>
  <r>
    <n v="26803"/>
    <s v="Iwueseter Clinic and Maternity"/>
    <s v="d61e79bc-356e-4856-8bad-fe035a2f0134"/>
    <x v="0"/>
    <x v="0"/>
    <x v="7"/>
    <s v="Friday"/>
    <s v="November"/>
    <x v="1"/>
    <d v="2019-11-15T00:00:00"/>
    <x v="0"/>
    <s v="Ushongo"/>
    <x v="1"/>
    <x v="1"/>
  </r>
  <r>
    <n v="26808"/>
    <s v="Akporo Nkst Hospital"/>
    <s v="cbe5c860-79a4-4df0-a3b6-6172de33a6d4"/>
    <x v="0"/>
    <x v="0"/>
    <x v="9"/>
    <s v="Friday"/>
    <s v="November"/>
    <x v="1"/>
    <d v="2019-11-15T00:00:00"/>
    <x v="0"/>
    <s v="Kwande"/>
    <x v="1"/>
    <x v="1"/>
  </r>
  <r>
    <n v="26809"/>
    <s v="Waremaior Health Clinic"/>
    <s v="6ad3bef8-a1a8-4896-84e3-d3d15ac35332"/>
    <x v="0"/>
    <x v="0"/>
    <x v="0"/>
    <s v="Tuesday"/>
    <s v="December"/>
    <x v="2"/>
    <d v="2018-12-18T00:00:00"/>
    <x v="0"/>
    <s v="Kwande"/>
    <x v="1"/>
    <x v="1"/>
  </r>
  <r>
    <n v="26810"/>
    <s v="Tsekwange Community Health Clinic"/>
    <s v="89c18a1e-4df2-4949-9c82-f11906d183e0"/>
    <x v="0"/>
    <x v="0"/>
    <x v="0"/>
    <s v="Tuesday"/>
    <s v="December"/>
    <x v="2"/>
    <d v="2018-12-18T00:00:00"/>
    <x v="0"/>
    <s v="Kwande"/>
    <x v="1"/>
    <x v="1"/>
  </r>
  <r>
    <n v="26811"/>
    <s v="Nenge Clinic and Maternity Agbeede"/>
    <s v="93f31731-8fb7-449d-b597-705cb251b760"/>
    <x v="0"/>
    <x v="0"/>
    <x v="7"/>
    <s v="Friday"/>
    <s v="November"/>
    <x v="1"/>
    <d v="2019-11-15T00:00:00"/>
    <x v="0"/>
    <s v="Konshisha"/>
    <x v="1"/>
    <x v="1"/>
  </r>
  <r>
    <n v="26812"/>
    <s v="Myom Health Clinic and Maternity"/>
    <s v="d2a441de-0d8a-4885-a6ce-6bd93c890a74"/>
    <x v="0"/>
    <x v="0"/>
    <x v="7"/>
    <s v="Friday"/>
    <s v="November"/>
    <x v="1"/>
    <d v="2019-11-15T00:00:00"/>
    <x v="0"/>
    <s v="Konshisha"/>
    <x v="1"/>
    <x v="1"/>
  </r>
  <r>
    <n v="26813"/>
    <s v="Orya Clinic and Maternity"/>
    <s v="9a0ca4a6-bc3d-4bb5-8650-2d0da9a46b04"/>
    <x v="1"/>
    <x v="0"/>
    <x v="7"/>
    <s v="Friday"/>
    <s v="November"/>
    <x v="1"/>
    <d v="2019-11-15T00:00:00"/>
    <x v="0"/>
    <s v="Konshisha"/>
    <x v="1"/>
    <x v="1"/>
  </r>
  <r>
    <n v="26814"/>
    <s v="Mwar Clinic and Maternity"/>
    <s v="5f3923f2-c3f6-4bcd-a9ed-86efba83b427"/>
    <x v="0"/>
    <x v="0"/>
    <x v="7"/>
    <s v="Friday"/>
    <s v="November"/>
    <x v="1"/>
    <d v="2019-11-15T00:00:00"/>
    <x v="0"/>
    <s v="Katsina-Ala"/>
    <x v="1"/>
    <x v="1"/>
  </r>
  <r>
    <n v="26816"/>
    <s v="Benji Clinic Gbajimba"/>
    <s v="107cf63e-1a94-470f-97d9-2bd9823a546c"/>
    <x v="0"/>
    <x v="0"/>
    <x v="0"/>
    <s v="Friday"/>
    <s v="November"/>
    <x v="1"/>
    <d v="2019-11-15T00:00:00"/>
    <x v="0"/>
    <s v="Guma"/>
    <x v="1"/>
    <x v="1"/>
  </r>
  <r>
    <n v="26817"/>
    <s v="Awambe Health Clinic"/>
    <s v="7500dfac-b314-46e3-9f5b-404a5b3d38f9"/>
    <x v="0"/>
    <x v="0"/>
    <x v="0"/>
    <s v="Friday"/>
    <s v="November"/>
    <x v="1"/>
    <d v="2019-11-15T00:00:00"/>
    <x v="0"/>
    <s v="Buruku"/>
    <x v="1"/>
    <x v="1"/>
  </r>
  <r>
    <n v="26818"/>
    <s v="Seember Health Clinic and Maternity"/>
    <s v="7b8c6d49-0d11-452f-ae45-5a78ce498c31"/>
    <x v="0"/>
    <x v="0"/>
    <x v="7"/>
    <s v="Friday"/>
    <s v="November"/>
    <x v="1"/>
    <d v="2019-11-15T00:00:00"/>
    <x v="0"/>
    <s v="Gboko"/>
    <x v="1"/>
    <x v="1"/>
  </r>
  <r>
    <n v="26819"/>
    <s v="Ndertor Health Clinic"/>
    <s v="a4313a42-e661-492d-8756-b3789311682f"/>
    <x v="1"/>
    <x v="0"/>
    <x v="0"/>
    <s v="Friday"/>
    <s v="November"/>
    <x v="1"/>
    <d v="2019-11-15T00:00:00"/>
    <x v="0"/>
    <s v="Gboko"/>
    <x v="1"/>
    <x v="1"/>
  </r>
  <r>
    <n v="26820"/>
    <s v="Holy Dove Maternity and Clinic"/>
    <s v="6a9b02a2-9b15-4f11-8823-64be3807dad5"/>
    <x v="0"/>
    <x v="0"/>
    <x v="7"/>
    <s v="Friday"/>
    <s v="November"/>
    <x v="1"/>
    <d v="2019-11-15T00:00:00"/>
    <x v="0"/>
    <s v="Gboko"/>
    <x v="1"/>
    <x v="1"/>
  </r>
  <r>
    <n v="26821"/>
    <s v="Emma Clinic and Maternity"/>
    <s v="6fbc7982-e351-4e25-ae3f-9b1c20f2a0be"/>
    <x v="0"/>
    <x v="0"/>
    <x v="7"/>
    <s v="Friday"/>
    <s v="November"/>
    <x v="1"/>
    <d v="2019-11-15T00:00:00"/>
    <x v="0"/>
    <s v="Gboko"/>
    <x v="1"/>
    <x v="1"/>
  </r>
  <r>
    <n v="26822"/>
    <s v="Machigh Clinic and Maternity"/>
    <s v="e764645a-3f19-4ed0-a67a-3b6b2a66dc09"/>
    <x v="0"/>
    <x v="0"/>
    <x v="7"/>
    <s v="Friday"/>
    <s v="November"/>
    <x v="1"/>
    <d v="2019-11-15T00:00:00"/>
    <x v="0"/>
    <s v="Gboko"/>
    <x v="1"/>
    <x v="1"/>
  </r>
  <r>
    <n v="26823"/>
    <s v="Camp Eden Hospital"/>
    <s v="7efcafbb-5381-491b-8f73-998be266296f"/>
    <x v="1"/>
    <x v="0"/>
    <x v="0"/>
    <s v="Friday"/>
    <s v="November"/>
    <x v="1"/>
    <d v="2019-11-15T00:00:00"/>
    <x v="0"/>
    <s v="Gboko"/>
    <x v="1"/>
    <x v="1"/>
  </r>
  <r>
    <n v="26824"/>
    <s v="Kator Clinic and Maternity"/>
    <s v="4193670c-b208-4b58-bffe-f853b258c7dd"/>
    <x v="1"/>
    <x v="0"/>
    <x v="7"/>
    <s v="Friday"/>
    <s v="November"/>
    <x v="1"/>
    <d v="2019-11-15T00:00:00"/>
    <x v="0"/>
    <s v="Gboko"/>
    <x v="1"/>
    <x v="1"/>
  </r>
  <r>
    <n v="26826"/>
    <s v="36 Martyrs Clinic"/>
    <s v="7ce31864-20bf-49d9-8835-78320b5fb377"/>
    <x v="1"/>
    <x v="0"/>
    <x v="0"/>
    <s v="Friday"/>
    <s v="November"/>
    <x v="1"/>
    <d v="2019-11-15T00:00:00"/>
    <x v="0"/>
    <s v="Kwande"/>
    <x v="1"/>
    <x v="1"/>
  </r>
  <r>
    <n v="26827"/>
    <s v="Dooter Health Clinic and Maternity"/>
    <s v="479ce30f-705d-4030-9f45-ded21b05d585"/>
    <x v="0"/>
    <x v="0"/>
    <x v="7"/>
    <s v="Friday"/>
    <s v="November"/>
    <x v="1"/>
    <d v="2019-11-15T00:00:00"/>
    <x v="0"/>
    <s v="Buruku"/>
    <x v="1"/>
    <x v="1"/>
  </r>
  <r>
    <n v="26828"/>
    <s v="Buruku Clinic and Maternity Diwa"/>
    <s v="7bff253f-efba-43ba-92dd-665359412fd2"/>
    <x v="0"/>
    <x v="0"/>
    <x v="7"/>
    <s v="Friday"/>
    <s v="November"/>
    <x v="1"/>
    <d v="2019-11-15T00:00:00"/>
    <x v="0"/>
    <s v="Buruku"/>
    <x v="1"/>
    <x v="1"/>
  </r>
  <r>
    <n v="26829"/>
    <s v="Madina Clinic and Maternity Tyowanye"/>
    <s v="714e0e0a-6232-4425-aa11-d2d6e4244d44"/>
    <x v="0"/>
    <x v="0"/>
    <x v="7"/>
    <s v="Friday"/>
    <s v="November"/>
    <x v="1"/>
    <d v="2019-11-15T00:00:00"/>
    <x v="0"/>
    <s v="Buruku"/>
    <x v="1"/>
    <x v="1"/>
  </r>
  <r>
    <n v="26830"/>
    <s v="Lord Will Clinic"/>
    <s v="249a5411-d769-45c9-b21c-7b35546e3bb6"/>
    <x v="1"/>
    <x v="0"/>
    <x v="0"/>
    <s v="Friday"/>
    <s v="November"/>
    <x v="1"/>
    <d v="2019-11-15T00:00:00"/>
    <x v="0"/>
    <s v="Buruku"/>
    <x v="1"/>
    <x v="1"/>
  </r>
  <r>
    <n v="26831"/>
    <s v="Sahara Clinic Usen"/>
    <s v="a91e95df-548e-4f00-b035-899eae534373"/>
    <x v="0"/>
    <x v="0"/>
    <x v="0"/>
    <s v="Friday"/>
    <s v="November"/>
    <x v="1"/>
    <d v="2019-11-15T00:00:00"/>
    <x v="0"/>
    <s v="Buruku"/>
    <x v="1"/>
    <x v="1"/>
  </r>
  <r>
    <n v="26832"/>
    <s v="Dormanar Clinic and Maternity"/>
    <s v="87c86953-3f28-4a4e-af91-819e1283f591"/>
    <x v="1"/>
    <x v="0"/>
    <x v="7"/>
    <s v="Friday"/>
    <s v="November"/>
    <x v="1"/>
    <d v="2019-11-15T00:00:00"/>
    <x v="0"/>
    <s v="Ushongo"/>
    <x v="1"/>
    <x v="1"/>
  </r>
  <r>
    <n v="26833"/>
    <s v="Fanen Clinic"/>
    <s v="39d8ad03-c74f-4d1a-9960-0016cc4ccf1e"/>
    <x v="0"/>
    <x v="0"/>
    <x v="0"/>
    <s v="Friday"/>
    <s v="November"/>
    <x v="1"/>
    <d v="2019-11-15T00:00:00"/>
    <x v="0"/>
    <s v="Buruku"/>
    <x v="1"/>
    <x v="1"/>
  </r>
  <r>
    <n v="26834"/>
    <s v="Azege Nkst Clinic"/>
    <s v="55d4516f-a218-4c2c-8372-58cb34c4bf04"/>
    <x v="1"/>
    <x v="0"/>
    <x v="9"/>
    <s v="Friday"/>
    <s v="November"/>
    <x v="1"/>
    <d v="2019-11-15T00:00:00"/>
    <x v="0"/>
    <s v="Logo"/>
    <x v="1"/>
    <x v="1"/>
  </r>
  <r>
    <n v="26835"/>
    <s v="Asema Health Clinic"/>
    <s v="f82ccc3d-7886-41cc-9318-fddd32b0df20"/>
    <x v="0"/>
    <x v="0"/>
    <x v="0"/>
    <s v="Friday"/>
    <s v="November"/>
    <x v="1"/>
    <d v="2019-11-15T00:00:00"/>
    <x v="0"/>
    <s v="Gboko"/>
    <x v="1"/>
    <x v="1"/>
  </r>
  <r>
    <n v="26836"/>
    <s v="Doo Doo Health Clinicdiwa"/>
    <s v="514ac6f2-e4a0-4843-a13d-8ad588a4fa44"/>
    <x v="1"/>
    <x v="0"/>
    <x v="0"/>
    <s v="Friday"/>
    <s v="November"/>
    <x v="1"/>
    <d v="2019-11-15T00:00:00"/>
    <x v="0"/>
    <s v="Buruku"/>
    <x v="1"/>
    <x v="1"/>
  </r>
  <r>
    <n v="26837"/>
    <s v="Baki Clinic"/>
    <s v="2ad24434-3dd9-4389-a79d-990779e9e98d"/>
    <x v="1"/>
    <x v="0"/>
    <x v="0"/>
    <s v="Friday"/>
    <s v="November"/>
    <x v="1"/>
    <d v="2019-11-15T00:00:00"/>
    <x v="0"/>
    <s v="Gboko"/>
    <x v="1"/>
    <x v="1"/>
  </r>
  <r>
    <n v="26838"/>
    <s v="Agbanyi Health Clinic"/>
    <s v="4db44ab2-921b-4d5f-8785-f9e3f307d9a8"/>
    <x v="0"/>
    <x v="0"/>
    <x v="0"/>
    <s v="Friday"/>
    <s v="November"/>
    <x v="1"/>
    <d v="2019-11-15T00:00:00"/>
    <x v="0"/>
    <s v="Guma"/>
    <x v="1"/>
    <x v="1"/>
  </r>
  <r>
    <n v="26840"/>
    <s v="Doose Clinic and Maternity Buruku"/>
    <s v="26f93960-e12d-4c28-b2a4-212d10167836"/>
    <x v="1"/>
    <x v="0"/>
    <x v="7"/>
    <s v="Friday"/>
    <s v="November"/>
    <x v="1"/>
    <d v="2019-11-15T00:00:00"/>
    <x v="0"/>
    <s v="Buruku"/>
    <x v="1"/>
    <x v="1"/>
  </r>
  <r>
    <n v="26841"/>
    <s v="Veren Clinic"/>
    <s v="ad878bbe-5d5e-4b1a-953f-7b99d662a326"/>
    <x v="0"/>
    <x v="0"/>
    <x v="0"/>
    <s v="Friday"/>
    <s v="November"/>
    <x v="1"/>
    <d v="2019-11-15T00:00:00"/>
    <x v="0"/>
    <s v="Gboko"/>
    <x v="1"/>
    <x v="1"/>
  </r>
  <r>
    <n v="26842"/>
    <s v="Nyadi Clinic and Maternity"/>
    <s v="e048b304-1a7a-4862-a8e7-9eec0300269c"/>
    <x v="0"/>
    <x v="0"/>
    <x v="7"/>
    <s v="Friday"/>
    <s v="November"/>
    <x v="1"/>
    <d v="2019-11-15T00:00:00"/>
    <x v="0"/>
    <s v="Buruku"/>
    <x v="1"/>
    <x v="1"/>
  </r>
  <r>
    <n v="26843"/>
    <s v="Victory Clinic and Maternity Vandeikya"/>
    <s v="222cabb1-fd1c-4b36-882b-8db1e5241ca6"/>
    <x v="0"/>
    <x v="0"/>
    <x v="7"/>
    <s v="Friday"/>
    <s v="November"/>
    <x v="1"/>
    <d v="2019-11-15T00:00:00"/>
    <x v="0"/>
    <s v="Vandeikya"/>
    <x v="1"/>
    <x v="1"/>
  </r>
  <r>
    <n v="26844"/>
    <s v="Adogo Community Health Clinic"/>
    <s v="3157d3a2-f53d-483b-ab49-3da7cf5f3b99"/>
    <x v="1"/>
    <x v="0"/>
    <x v="0"/>
    <s v="Friday"/>
    <s v="November"/>
    <x v="1"/>
    <d v="2019-11-15T00:00:00"/>
    <x v="0"/>
    <s v="Ukum"/>
    <x v="1"/>
    <x v="1"/>
  </r>
  <r>
    <n v="26845"/>
    <s v="Private Health Center"/>
    <s v="47401a0c-1053-486d-9512-a1ae788f664e"/>
    <x v="1"/>
    <x v="0"/>
    <x v="0"/>
    <s v="Friday"/>
    <s v="November"/>
    <x v="1"/>
    <d v="2019-11-15T00:00:00"/>
    <x v="0"/>
    <s v="Ukum"/>
    <x v="1"/>
    <x v="1"/>
  </r>
  <r>
    <n v="26846"/>
    <s v="Grace Medical Center"/>
    <s v="037a1c12-ed1d-417d-a722-1ab8bef23587"/>
    <x v="1"/>
    <x v="0"/>
    <x v="2"/>
    <s v="Friday"/>
    <s v="November"/>
    <x v="1"/>
    <d v="2019-11-15T00:00:00"/>
    <x v="0"/>
    <s v="Kwande"/>
    <x v="1"/>
    <x v="1"/>
  </r>
  <r>
    <n v="26847"/>
    <s v="Iyortom Health Clinic"/>
    <s v="f73a892d-128a-4896-b1ac-71d3ca29ce79"/>
    <x v="0"/>
    <x v="0"/>
    <x v="0"/>
    <s v="Friday"/>
    <s v="November"/>
    <x v="1"/>
    <d v="2019-11-15T00:00:00"/>
    <x v="0"/>
    <s v="Katsina-Ala"/>
    <x v="1"/>
    <x v="1"/>
  </r>
  <r>
    <n v="26848"/>
    <s v="Agura Community Health Clinic"/>
    <s v="2f67d7d3-cd94-4a84-881d-3915b113cabb"/>
    <x v="1"/>
    <x v="0"/>
    <x v="0"/>
    <s v="Friday"/>
    <s v="November"/>
    <x v="1"/>
    <d v="2019-11-15T00:00:00"/>
    <x v="0"/>
    <s v="Kwande"/>
    <x v="1"/>
    <x v="1"/>
  </r>
  <r>
    <n v="26849"/>
    <s v="Saint Dorathy Private Hospital Achia"/>
    <s v="239be3bc-041c-464c-b069-73fe0333ac02"/>
    <x v="0"/>
    <x v="0"/>
    <x v="0"/>
    <s v="Friday"/>
    <s v="November"/>
    <x v="1"/>
    <d v="2019-11-15T00:00:00"/>
    <x v="0"/>
    <s v="Kwande"/>
    <x v="1"/>
    <x v="1"/>
  </r>
  <r>
    <n v="26850"/>
    <s v="Giterchi Clinic and Maternity"/>
    <s v="61ce82f0-57cb-48bf-934f-8f48c7631ed0"/>
    <x v="1"/>
    <x v="0"/>
    <x v="7"/>
    <s v="Friday"/>
    <s v="November"/>
    <x v="1"/>
    <d v="2019-11-15T00:00:00"/>
    <x v="0"/>
    <s v="Ukum"/>
    <x v="1"/>
    <x v="1"/>
  </r>
  <r>
    <n v="26851"/>
    <s v="Maav Community Health Clinic"/>
    <s v="facb46a1-532e-4c27-9d9a-17012fa618af"/>
    <x v="0"/>
    <x v="0"/>
    <x v="0"/>
    <s v="Friday"/>
    <s v="November"/>
    <x v="1"/>
    <d v="2019-11-15T00:00:00"/>
    <x v="0"/>
    <s v="Kwande"/>
    <x v="1"/>
    <x v="1"/>
  </r>
  <r>
    <n v="26852"/>
    <s v="Kaseyo Local Government Health Clinic"/>
    <s v="9fcfe0d6-60b4-4d33-97b3-6fe511806a8b"/>
    <x v="0"/>
    <x v="0"/>
    <x v="0"/>
    <s v="Friday"/>
    <s v="November"/>
    <x v="1"/>
    <d v="2019-11-15T00:00:00"/>
    <x v="0"/>
    <s v="Guma"/>
    <x v="1"/>
    <x v="1"/>
  </r>
  <r>
    <n v="26853"/>
    <s v="Peuuasen Clinic and Maternity"/>
    <s v="b2d975d2-63ee-46ce-89cb-6c94d7bffcf5"/>
    <x v="0"/>
    <x v="0"/>
    <x v="7"/>
    <s v="Friday"/>
    <s v="November"/>
    <x v="1"/>
    <d v="2019-11-15T00:00:00"/>
    <x v="0"/>
    <s v="Guma"/>
    <x v="1"/>
    <x v="1"/>
  </r>
  <r>
    <n v="26854"/>
    <s v="Yima Hospital Akpehe Makurdi"/>
    <s v="9a540dca-a430-4ecc-a5c2-13e4516961dc"/>
    <x v="1"/>
    <x v="0"/>
    <x v="0"/>
    <s v="Friday"/>
    <s v="November"/>
    <x v="1"/>
    <d v="2019-11-15T00:00:00"/>
    <x v="0"/>
    <s v="Makurdi"/>
    <x v="1"/>
    <x v="1"/>
  </r>
  <r>
    <n v="26855"/>
    <s v="Mela Health Clinic"/>
    <s v="38a73eb2-170e-46af-a1fc-88bd9c221acf"/>
    <x v="0"/>
    <x v="0"/>
    <x v="0"/>
    <s v="Tuesday"/>
    <s v="December"/>
    <x v="2"/>
    <d v="2018-12-18T00:00:00"/>
    <x v="0"/>
    <s v="Katsina-Ala"/>
    <x v="1"/>
    <x v="1"/>
  </r>
  <r>
    <n v="26856"/>
    <s v="Ijadoga General Hopital"/>
    <s v="cfa868dd-4e07-4655-92da-24d8a58ba266"/>
    <x v="1"/>
    <x v="1"/>
    <x v="5"/>
    <s v="Friday"/>
    <s v="November"/>
    <x v="1"/>
    <d v="2019-11-15T00:00:00"/>
    <x v="0"/>
    <s v="Ogbadibo"/>
    <x v="1"/>
    <x v="1"/>
  </r>
  <r>
    <n v="26857"/>
    <s v="Ugbokpo General Hospital"/>
    <s v="352aa47a-1ce6-440d-b571-0be8f021080b"/>
    <x v="1"/>
    <x v="1"/>
    <x v="5"/>
    <s v="Friday"/>
    <s v="November"/>
    <x v="1"/>
    <d v="2019-11-15T00:00:00"/>
    <x v="0"/>
    <s v="Apa"/>
    <x v="1"/>
    <x v="1"/>
  </r>
  <r>
    <n v="26858"/>
    <s v="Naf 45 Hospital"/>
    <s v="421f3c21-357e-4f89-9d18-3e93e0522449"/>
    <x v="1"/>
    <x v="1"/>
    <x v="10"/>
    <s v="Friday"/>
    <s v="November"/>
    <x v="1"/>
    <d v="2019-11-15T00:00:00"/>
    <x v="0"/>
    <s v="Makurdi"/>
    <x v="1"/>
    <x v="1"/>
  </r>
  <r>
    <n v="26859"/>
    <s v="Benue State University Teaching Hospital"/>
    <s v="67cfbd7d-620e-4eb5-b434-c7b8abc42716"/>
    <x v="1"/>
    <x v="6"/>
    <x v="15"/>
    <s v="Friday"/>
    <s v="November"/>
    <x v="1"/>
    <d v="2019-11-15T00:00:00"/>
    <x v="0"/>
    <s v="Makurdi"/>
    <x v="1"/>
    <x v="1"/>
  </r>
  <r>
    <n v="26860"/>
    <s v="72 Bn Medical Reception Station"/>
    <s v="45d35015-ab63-45c4-8258-8d0276b714a2"/>
    <x v="1"/>
    <x v="1"/>
    <x v="10"/>
    <s v="Friday"/>
    <s v="November"/>
    <x v="1"/>
    <d v="2019-11-15T00:00:00"/>
    <x v="0"/>
    <s v="Makurdi"/>
    <x v="1"/>
    <x v="1"/>
  </r>
  <r>
    <n v="26861"/>
    <s v="Obagaji General Hospital"/>
    <s v="b64493a6-c5f5-43c1-817b-74d129c58328"/>
    <x v="1"/>
    <x v="1"/>
    <x v="5"/>
    <s v="Friday"/>
    <s v="November"/>
    <x v="1"/>
    <d v="2019-11-15T00:00:00"/>
    <x v="0"/>
    <s v="Agatu"/>
    <x v="1"/>
    <x v="1"/>
  </r>
  <r>
    <n v="26863"/>
    <s v="Mbayande Primary Health Clinic"/>
    <s v="30e3a066-6a0a-4787-947a-85dbb87e16e4"/>
    <x v="0"/>
    <x v="0"/>
    <x v="0"/>
    <s v="Friday"/>
    <s v="November"/>
    <x v="1"/>
    <d v="2019-11-15T00:00:00"/>
    <x v="0"/>
    <s v="Makurdi"/>
    <x v="1"/>
    <x v="1"/>
  </r>
  <r>
    <n v="27046"/>
    <s v="Otokwe Health Post"/>
    <s v="6dc491a9-ba28-4d59-8603-cf670b356fad"/>
    <x v="0"/>
    <x v="0"/>
    <x v="1"/>
    <s v="Friday"/>
    <s v="November"/>
    <x v="1"/>
    <d v="2019-11-15T00:00:00"/>
    <x v="0"/>
    <s v="Obi"/>
    <x v="1"/>
    <x v="1"/>
  </r>
  <r>
    <n v="26864"/>
    <s v="Ukpute Primary Health Clinic"/>
    <s v="8a716b1f-cac4-4aba-ad44-97578dc305b7"/>
    <x v="1"/>
    <x v="0"/>
    <x v="0"/>
    <s v="Friday"/>
    <s v="November"/>
    <x v="1"/>
    <d v="2019-11-15T00:00:00"/>
    <x v="0"/>
    <s v="Oju"/>
    <x v="1"/>
    <x v="1"/>
  </r>
  <r>
    <n v="26865"/>
    <s v="Kusuv Primary Health Center"/>
    <s v="fd35aff3-3680-4e07-b8ed-3ff78bd7e10f"/>
    <x v="1"/>
    <x v="0"/>
    <x v="0"/>
    <s v="Friday"/>
    <s v="November"/>
    <x v="1"/>
    <d v="2019-11-15T00:00:00"/>
    <x v="0"/>
    <s v="Gboko"/>
    <x v="1"/>
    <x v="1"/>
  </r>
  <r>
    <n v="26866"/>
    <s v="Mbaikyasev Primary Health Center"/>
    <s v="d9f22922-11c6-478b-8e81-a261658b0b4f"/>
    <x v="0"/>
    <x v="0"/>
    <x v="0"/>
    <s v="Friday"/>
    <s v="November"/>
    <x v="1"/>
    <d v="2019-11-15T00:00:00"/>
    <x v="0"/>
    <s v="Gboko"/>
    <x v="1"/>
    <x v="1"/>
  </r>
  <r>
    <n v="26867"/>
    <s v="Tse Poor Primary Health Clinic"/>
    <s v="f1d1de11-7189-4d30-a838-ac5fd00c6c12"/>
    <x v="0"/>
    <x v="0"/>
    <x v="0"/>
    <s v="Friday"/>
    <s v="November"/>
    <x v="1"/>
    <d v="2019-11-15T00:00:00"/>
    <x v="0"/>
    <s v="Makurdi"/>
    <x v="1"/>
    <x v="1"/>
  </r>
  <r>
    <n v="26868"/>
    <s v="Mbaniongo Primary Health Clinic"/>
    <s v="bfba6fa5-c63b-4f02-88eb-5db49bd6a97b"/>
    <x v="0"/>
    <x v="0"/>
    <x v="0"/>
    <s v="Friday"/>
    <s v="November"/>
    <x v="1"/>
    <d v="2019-11-15T00:00:00"/>
    <x v="0"/>
    <s v="Gboko"/>
    <x v="1"/>
    <x v="1"/>
  </r>
  <r>
    <n v="26869"/>
    <s v="Asukunya Primary Health Clinic"/>
    <s v="8af87547-bdda-4d54-9799-3c6ac855513c"/>
    <x v="0"/>
    <x v="0"/>
    <x v="0"/>
    <s v="Friday"/>
    <s v="November"/>
    <x v="1"/>
    <d v="2019-11-15T00:00:00"/>
    <x v="0"/>
    <s v="Tarka"/>
    <x v="1"/>
    <x v="1"/>
  </r>
  <r>
    <n v="26870"/>
    <s v="Ubeke Primary Health Clinic"/>
    <s v="e75a34b8-6139-41a3-9dae-2402b6459a06"/>
    <x v="0"/>
    <x v="0"/>
    <x v="0"/>
    <s v="Friday"/>
    <s v="November"/>
    <x v="1"/>
    <d v="2019-11-15T00:00:00"/>
    <x v="0"/>
    <s v="Obi"/>
    <x v="1"/>
    <x v="1"/>
  </r>
  <r>
    <n v="26872"/>
    <s v="Olabochayi"/>
    <s v="6f1af52b-1146-4490-b617-da29fceb9669"/>
    <x v="1"/>
    <x v="0"/>
    <x v="0"/>
    <s v="Friday"/>
    <s v="November"/>
    <x v="1"/>
    <d v="2019-11-15T00:00:00"/>
    <x v="0"/>
    <s v="Ogbadibo"/>
    <x v="1"/>
    <x v="1"/>
  </r>
  <r>
    <n v="26873"/>
    <s v="Ahuiye Health Post"/>
    <s v="d55e8a53-1cdc-4a6b-8503-080e79a94a47"/>
    <x v="0"/>
    <x v="0"/>
    <x v="1"/>
    <s v="Friday"/>
    <s v="November"/>
    <x v="1"/>
    <d v="2019-11-15T00:00:00"/>
    <x v="0"/>
    <s v="Obi"/>
    <x v="1"/>
    <x v="1"/>
  </r>
  <r>
    <n v="26874"/>
    <s v="Ojwo Health Post"/>
    <s v="1a346983-fd58-4a4d-a31a-adf4d68f0a0e"/>
    <x v="1"/>
    <x v="0"/>
    <x v="1"/>
    <s v="Friday"/>
    <s v="November"/>
    <x v="1"/>
    <d v="2019-11-15T00:00:00"/>
    <x v="0"/>
    <s v="Obi"/>
    <x v="1"/>
    <x v="1"/>
  </r>
  <r>
    <n v="26875"/>
    <s v="Igaluwa Primary Health Center"/>
    <s v="87e4d4d8-42ec-47ec-87e6-9b7972a89da9"/>
    <x v="1"/>
    <x v="0"/>
    <x v="0"/>
    <s v="Friday"/>
    <s v="November"/>
    <x v="1"/>
    <d v="2019-11-15T00:00:00"/>
    <x v="0"/>
    <s v="Oturkpo"/>
    <x v="1"/>
    <x v="1"/>
  </r>
  <r>
    <n v="26876"/>
    <s v="Ortese Mbatsua Primary Health Clinic"/>
    <s v="bdf8bb45-6588-4600-a210-791d6200d458"/>
    <x v="0"/>
    <x v="0"/>
    <x v="0"/>
    <s v="Friday"/>
    <s v="November"/>
    <x v="1"/>
    <d v="2019-11-15T00:00:00"/>
    <x v="0"/>
    <s v="Buruku"/>
    <x v="1"/>
    <x v="1"/>
  </r>
  <r>
    <n v="26877"/>
    <s v="Okoyongo Health Post"/>
    <s v="3268f7f5-b361-4b16-9816-bb483afad3ae"/>
    <x v="1"/>
    <x v="0"/>
    <x v="1"/>
    <s v="Friday"/>
    <s v="November"/>
    <x v="1"/>
    <d v="2019-11-15T00:00:00"/>
    <x v="0"/>
    <s v="Oju"/>
    <x v="1"/>
    <x v="1"/>
  </r>
  <r>
    <n v="26878"/>
    <s v="Agila Primary Health Care Center"/>
    <s v="b14229b9-b465-46eb-a4b9-c27b5680cd03"/>
    <x v="0"/>
    <x v="0"/>
    <x v="0"/>
    <s v="Tuesday"/>
    <s v="December"/>
    <x v="2"/>
    <d v="2018-12-18T00:00:00"/>
    <x v="0"/>
    <s v="Ado"/>
    <x v="1"/>
    <x v="1"/>
  </r>
  <r>
    <n v="26880"/>
    <s v="Akpali Primary Health Center"/>
    <s v="d2052755-2abc-4688-b67f-c3f36b7d3804"/>
    <x v="1"/>
    <x v="0"/>
    <x v="0"/>
    <s v="Friday"/>
    <s v="November"/>
    <x v="1"/>
    <d v="2019-11-15T00:00:00"/>
    <x v="0"/>
    <s v="Okpokwu"/>
    <x v="1"/>
    <x v="1"/>
  </r>
  <r>
    <n v="26881"/>
    <s v="Okpudu Primary Health Center"/>
    <s v="35041cf9-17e4-4386-bd25-88f17e64e37c"/>
    <x v="1"/>
    <x v="0"/>
    <x v="0"/>
    <s v="Friday"/>
    <s v="November"/>
    <x v="1"/>
    <d v="2019-11-15T00:00:00"/>
    <x v="0"/>
    <s v="Ogbadibo"/>
    <x v="1"/>
    <x v="1"/>
  </r>
  <r>
    <n v="26882"/>
    <s v="Ejaa Ehaje Primary Health Center"/>
    <s v="09750fd2-a24b-4574-9d8a-6b663c5d971b"/>
    <x v="1"/>
    <x v="0"/>
    <x v="0"/>
    <s v="Friday"/>
    <s v="November"/>
    <x v="1"/>
    <d v="2019-11-15T00:00:00"/>
    <x v="0"/>
    <s v="Ogbadibo"/>
    <x v="1"/>
    <x v="1"/>
  </r>
  <r>
    <n v="26883"/>
    <s v="Uture Primary Health Center"/>
    <s v="b520e26f-c70e-4e71-a7ca-ade5319c952b"/>
    <x v="1"/>
    <x v="0"/>
    <x v="0"/>
    <s v="Friday"/>
    <s v="November"/>
    <x v="1"/>
    <d v="2019-11-15T00:00:00"/>
    <x v="0"/>
    <s v="Ogbadibo"/>
    <x v="1"/>
    <x v="1"/>
  </r>
  <r>
    <n v="26884"/>
    <s v="Adum Aiona Primary Health Center"/>
    <s v="899d7e3d-3918-4ffc-88fc-f2760290f73d"/>
    <x v="1"/>
    <x v="0"/>
    <x v="0"/>
    <s v="Friday"/>
    <s v="November"/>
    <x v="1"/>
    <d v="2019-11-15T00:00:00"/>
    <x v="0"/>
    <s v="Ogbadibo"/>
    <x v="1"/>
    <x v="1"/>
  </r>
  <r>
    <n v="26885"/>
    <s v="Apa New Site Primary Health Center"/>
    <s v="4441ad92-a5fb-4976-8104-b5952bb5a418"/>
    <x v="1"/>
    <x v="0"/>
    <x v="0"/>
    <s v="Friday"/>
    <s v="November"/>
    <x v="1"/>
    <d v="2019-11-15T00:00:00"/>
    <x v="0"/>
    <s v="Ado"/>
    <x v="1"/>
    <x v="1"/>
  </r>
  <r>
    <n v="26886"/>
    <s v="Medical Health Post"/>
    <s v="bbfd4739-8936-44aa-9444-94d81ccf11a6"/>
    <x v="0"/>
    <x v="0"/>
    <x v="1"/>
    <s v="Friday"/>
    <s v="November"/>
    <x v="1"/>
    <d v="2019-11-15T00:00:00"/>
    <x v="0"/>
    <s v="Apa"/>
    <x v="1"/>
    <x v="1"/>
  </r>
  <r>
    <n v="26887"/>
    <s v="Ugbogidi Primary Health Center"/>
    <s v="e3649907-e813-4b46-8689-6b8ec8ef172d"/>
    <x v="0"/>
    <x v="0"/>
    <x v="0"/>
    <s v="Friday"/>
    <s v="November"/>
    <x v="1"/>
    <d v="2019-11-15T00:00:00"/>
    <x v="0"/>
    <s v="Ogbadibo"/>
    <x v="1"/>
    <x v="1"/>
  </r>
  <r>
    <n v="26888"/>
    <s v="Ipole Owukpa Primary Health Care"/>
    <s v="0a640a75-747e-4df4-864d-21f0ccff6daa"/>
    <x v="1"/>
    <x v="0"/>
    <x v="0"/>
    <s v="Friday"/>
    <s v="November"/>
    <x v="1"/>
    <d v="2019-11-15T00:00:00"/>
    <x v="0"/>
    <s v="Ogbadibo"/>
    <x v="1"/>
    <x v="1"/>
  </r>
  <r>
    <n v="26889"/>
    <s v="Ochichi Ogilli Primary Health Center"/>
    <s v="0b0a90b8-63a1-4d61-bdcf-531f0852d587"/>
    <x v="1"/>
    <x v="0"/>
    <x v="0"/>
    <s v="Friday"/>
    <s v="November"/>
    <x v="1"/>
    <d v="2019-11-15T00:00:00"/>
    <x v="0"/>
    <s v="Apa"/>
    <x v="1"/>
    <x v="1"/>
  </r>
  <r>
    <n v="26890"/>
    <s v="Ogodo Icho Primary Health Care"/>
    <s v="62cf085a-f943-4bb8-b17a-58c9e5ee28fd"/>
    <x v="1"/>
    <x v="0"/>
    <x v="0"/>
    <s v="Friday"/>
    <s v="November"/>
    <x v="1"/>
    <d v="2019-11-15T00:00:00"/>
    <x v="0"/>
    <s v="Apa"/>
    <x v="1"/>
    <x v="1"/>
  </r>
  <r>
    <n v="26891"/>
    <s v="Ivetse Primary Health Center"/>
    <s v="4921d40c-0dcf-423c-80e9-d16a1cf666a7"/>
    <x v="1"/>
    <x v="0"/>
    <x v="0"/>
    <s v="Friday"/>
    <s v="November"/>
    <x v="1"/>
    <d v="2019-11-15T00:00:00"/>
    <x v="0"/>
    <s v="Ado"/>
    <x v="1"/>
    <x v="1"/>
  </r>
  <r>
    <n v="26892"/>
    <s v="Oshigbudu Primary Health Clinic"/>
    <s v="05689e21-515c-446a-99e4-2324e0c10f0d"/>
    <x v="0"/>
    <x v="0"/>
    <x v="0"/>
    <s v="Friday"/>
    <s v="November"/>
    <x v="1"/>
    <d v="2019-11-15T00:00:00"/>
    <x v="0"/>
    <s v="Agatu"/>
    <x v="1"/>
    <x v="1"/>
  </r>
  <r>
    <n v="26893"/>
    <s v="Anmeji Primary Health Clinic"/>
    <s v="1647b9fa-6691-456a-9c9b-e9d96801938c"/>
    <x v="1"/>
    <x v="0"/>
    <x v="0"/>
    <s v="Friday"/>
    <s v="November"/>
    <x v="1"/>
    <d v="2019-11-15T00:00:00"/>
    <x v="0"/>
    <s v="Ohimini"/>
    <x v="1"/>
    <x v="1"/>
  </r>
  <r>
    <n v="26896"/>
    <s v="Mbatser Mbagusa Community Health Center"/>
    <s v="45d02627-df21-4522-80cf-8069aab7bf63"/>
    <x v="0"/>
    <x v="0"/>
    <x v="0"/>
    <s v="Tuesday"/>
    <s v="December"/>
    <x v="2"/>
    <d v="2018-12-18T00:00:00"/>
    <x v="0"/>
    <s v="Oju"/>
    <x v="1"/>
    <x v="1"/>
  </r>
  <r>
    <n v="26897"/>
    <s v="Ebong Primary Health Center"/>
    <s v="089722a6-f90d-46a0-8a10-51804bc784d3"/>
    <x v="1"/>
    <x v="0"/>
    <x v="0"/>
    <s v="Friday"/>
    <s v="November"/>
    <x v="1"/>
    <d v="2019-11-15T00:00:00"/>
    <x v="0"/>
    <s v="Obi"/>
    <x v="1"/>
    <x v="1"/>
  </r>
  <r>
    <n v="26898"/>
    <s v="Ukpute Health Post"/>
    <s v="0b36bf19-1d9a-46ed-ad16-0f2a7ba24ba9"/>
    <x v="0"/>
    <x v="0"/>
    <x v="1"/>
    <s v="Friday"/>
    <s v="November"/>
    <x v="1"/>
    <d v="2019-11-15T00:00:00"/>
    <x v="0"/>
    <s v="Obi"/>
    <x v="1"/>
    <x v="1"/>
  </r>
  <r>
    <n v="26899"/>
    <s v="Betany Clinic"/>
    <s v="ea4987f9-a62e-432c-a153-30ae77d9f1a8"/>
    <x v="0"/>
    <x v="0"/>
    <x v="0"/>
    <s v="Friday"/>
    <s v="November"/>
    <x v="1"/>
    <d v="2019-11-15T00:00:00"/>
    <x v="0"/>
    <s v="Oturkpo"/>
    <x v="1"/>
    <x v="1"/>
  </r>
  <r>
    <n v="39604"/>
    <s v="Tungan Magaji Dispensary"/>
    <s v="d85babf7-aef0-4450-83fa-0fdf94529af3"/>
    <x v="0"/>
    <x v="0"/>
    <x v="1"/>
    <s v="Friday"/>
    <s v="November"/>
    <x v="1"/>
    <d v="2019-11-15T00:00:00"/>
    <x v="0"/>
    <s v="Koko-Besse"/>
    <x v="3"/>
    <x v="12"/>
  </r>
  <r>
    <n v="26900"/>
    <s v="Ojaba Primary Health Center"/>
    <s v="9c446041-b06b-4bf6-9c9e-41de1731c598"/>
    <x v="1"/>
    <x v="0"/>
    <x v="0"/>
    <s v="Friday"/>
    <s v="November"/>
    <x v="1"/>
    <d v="2019-11-15T00:00:00"/>
    <x v="0"/>
    <s v="Oju"/>
    <x v="1"/>
    <x v="1"/>
  </r>
  <r>
    <n v="26901"/>
    <s v="Akaraba Primary Health Center"/>
    <s v="6e8dd3a9-d946-4440-960e-dfb746ac5e37"/>
    <x v="1"/>
    <x v="0"/>
    <x v="0"/>
    <s v="Friday"/>
    <s v="November"/>
    <x v="1"/>
    <d v="2019-11-15T00:00:00"/>
    <x v="0"/>
    <s v="Oju"/>
    <x v="1"/>
    <x v="1"/>
  </r>
  <r>
    <n v="26902"/>
    <s v="Obi Ijegwu Primary Health Center"/>
    <s v="ae71b4a5-bfec-4b93-9b65-19f95da76ef0"/>
    <x v="0"/>
    <x v="0"/>
    <x v="0"/>
    <s v="Friday"/>
    <s v="November"/>
    <x v="1"/>
    <d v="2019-11-15T00:00:00"/>
    <x v="0"/>
    <s v="Oju"/>
    <x v="1"/>
    <x v="1"/>
  </r>
  <r>
    <n v="26903"/>
    <s v="Okpoma Primary Health Center"/>
    <s v="bed7f18e-2e6f-436d-91ef-a07af9e8c664"/>
    <x v="1"/>
    <x v="0"/>
    <x v="0"/>
    <s v="Friday"/>
    <s v="November"/>
    <x v="1"/>
    <d v="2019-11-15T00:00:00"/>
    <x v="0"/>
    <s v="Oju"/>
    <x v="1"/>
    <x v="1"/>
  </r>
  <r>
    <n v="26904"/>
    <s v="Okpenechi Primary Health Center"/>
    <s v="1602d25d-8016-4608-97a0-6d44d4831bcb"/>
    <x v="0"/>
    <x v="0"/>
    <x v="0"/>
    <s v="Friday"/>
    <s v="November"/>
    <x v="1"/>
    <d v="2019-11-15T00:00:00"/>
    <x v="0"/>
    <s v="Oju"/>
    <x v="1"/>
    <x v="1"/>
  </r>
  <r>
    <n v="26905"/>
    <s v="Ojali Primary Health Center"/>
    <s v="e2af8a2b-4d29-4880-966b-7a6764b21963"/>
    <x v="1"/>
    <x v="0"/>
    <x v="0"/>
    <s v="Friday"/>
    <s v="November"/>
    <x v="1"/>
    <d v="2019-11-15T00:00:00"/>
    <x v="0"/>
    <s v="Ohimini"/>
    <x v="1"/>
    <x v="1"/>
  </r>
  <r>
    <n v="26907"/>
    <s v="Alpha Clinic"/>
    <s v="274df137-c5de-4f97-840d-2e9f093fcfcc"/>
    <x v="1"/>
    <x v="0"/>
    <x v="0"/>
    <s v="Friday"/>
    <s v="November"/>
    <x v="1"/>
    <d v="2019-11-15T00:00:00"/>
    <x v="0"/>
    <s v="Obi"/>
    <x v="1"/>
    <x v="1"/>
  </r>
  <r>
    <n v="26908"/>
    <s v="Ogege Primary Health Center"/>
    <s v="da8d6d50-5a39-459d-af98-4ae01524580a"/>
    <x v="1"/>
    <x v="0"/>
    <x v="0"/>
    <s v="Friday"/>
    <s v="November"/>
    <x v="1"/>
    <d v="2019-11-15T00:00:00"/>
    <x v="0"/>
    <s v="Obi"/>
    <x v="1"/>
    <x v="1"/>
  </r>
  <r>
    <n v="26909"/>
    <s v="Opirikwu Health Post"/>
    <s v="c42f52e2-337d-45c5-9fe8-f430117d4946"/>
    <x v="0"/>
    <x v="0"/>
    <x v="1"/>
    <s v="Friday"/>
    <s v="November"/>
    <x v="1"/>
    <d v="2019-11-15T00:00:00"/>
    <x v="0"/>
    <s v="Obi"/>
    <x v="1"/>
    <x v="1"/>
  </r>
  <r>
    <n v="26910"/>
    <s v="Owo Health Post"/>
    <s v="e0fc8df5-c086-401f-8311-c410b82b794f"/>
    <x v="1"/>
    <x v="0"/>
    <x v="1"/>
    <s v="Friday"/>
    <s v="November"/>
    <x v="1"/>
    <d v="2019-11-15T00:00:00"/>
    <x v="0"/>
    <s v="Obi"/>
    <x v="1"/>
    <x v="1"/>
  </r>
  <r>
    <n v="26911"/>
    <s v="Okpokwu Health Post"/>
    <s v="d9160678-e487-4b68-ba1f-f1b2c8b9a190"/>
    <x v="0"/>
    <x v="0"/>
    <x v="1"/>
    <s v="Friday"/>
    <s v="November"/>
    <x v="1"/>
    <d v="2019-11-15T00:00:00"/>
    <x v="0"/>
    <s v="Oturkpo"/>
    <x v="1"/>
    <x v="1"/>
  </r>
  <r>
    <n v="26913"/>
    <s v="Akwunda Health Post"/>
    <s v="5c6f2fbc-8e4a-4e3a-8650-4030632b79ca"/>
    <x v="1"/>
    <x v="0"/>
    <x v="1"/>
    <s v="Friday"/>
    <s v="November"/>
    <x v="1"/>
    <d v="2019-11-15T00:00:00"/>
    <x v="0"/>
    <s v="Obi"/>
    <x v="1"/>
    <x v="1"/>
  </r>
  <r>
    <n v="26914"/>
    <s v="Imadi Primary Health Care"/>
    <s v="51936165-e579-4a88-b6d1-2a2ab814df33"/>
    <x v="1"/>
    <x v="0"/>
    <x v="0"/>
    <s v="Friday"/>
    <s v="November"/>
    <x v="1"/>
    <d v="2019-11-15T00:00:00"/>
    <x v="0"/>
    <s v="Obi"/>
    <x v="1"/>
    <x v="1"/>
  </r>
  <r>
    <n v="26915"/>
    <s v="Outpost Ogede"/>
    <s v="e523d8c6-7921-453c-bf2d-de5f48dcd6d3"/>
    <x v="0"/>
    <x v="0"/>
    <x v="0"/>
    <s v="Friday"/>
    <s v="November"/>
    <x v="1"/>
    <d v="2019-11-15T00:00:00"/>
    <x v="0"/>
    <s v="Obi"/>
    <x v="1"/>
    <x v="1"/>
  </r>
  <r>
    <n v="26916"/>
    <s v="Okumaye Health Post"/>
    <s v="8472c151-5b00-4afe-808d-1e660c4431a8"/>
    <x v="1"/>
    <x v="0"/>
    <x v="1"/>
    <s v="Friday"/>
    <s v="November"/>
    <x v="1"/>
    <d v="2019-11-15T00:00:00"/>
    <x v="0"/>
    <s v="Obi"/>
    <x v="1"/>
    <x v="1"/>
  </r>
  <r>
    <n v="26917"/>
    <s v="Andibilla Primary Health Center"/>
    <s v="6359518a-b4eb-4122-bdb3-540efca570af"/>
    <x v="1"/>
    <x v="0"/>
    <x v="0"/>
    <s v="Friday"/>
    <s v="December"/>
    <x v="1"/>
    <d v="2019-12-06T00:00:00"/>
    <x v="0"/>
    <s v="Oju"/>
    <x v="1"/>
    <x v="1"/>
  </r>
  <r>
    <n v="26919"/>
    <s v="Mbanev Cimmunlty Health Center"/>
    <s v="dac49b00-7df4-4ff6-bd1b-a188dd6fc922"/>
    <x v="0"/>
    <x v="0"/>
    <x v="0"/>
    <s v="Friday"/>
    <s v="November"/>
    <x v="1"/>
    <d v="2019-11-15T00:00:00"/>
    <x v="0"/>
    <s v="Gwer East"/>
    <x v="1"/>
    <x v="1"/>
  </r>
  <r>
    <n v="26920"/>
    <s v="Alomo Health Post"/>
    <s v="57aeb703-431c-4840-825e-cc653e26d332"/>
    <x v="0"/>
    <x v="0"/>
    <x v="1"/>
    <s v="Friday"/>
    <s v="November"/>
    <x v="1"/>
    <d v="2019-11-15T00:00:00"/>
    <x v="0"/>
    <s v="Oju"/>
    <x v="1"/>
    <x v="1"/>
  </r>
  <r>
    <n v="26921"/>
    <s v="Ojenyo Health Post"/>
    <s v="c16cc86a-b2fa-43b8-8ebf-492a57363858"/>
    <x v="1"/>
    <x v="0"/>
    <x v="1"/>
    <s v="Friday"/>
    <s v="November"/>
    <x v="1"/>
    <d v="2019-11-15T00:00:00"/>
    <x v="0"/>
    <s v="Ado"/>
    <x v="1"/>
    <x v="1"/>
  </r>
  <r>
    <n v="26922"/>
    <s v="Ochemekwu Primary Health Center"/>
    <s v="cfd4bdd3-f865-472e-96d5-4ddaada7198e"/>
    <x v="1"/>
    <x v="0"/>
    <x v="0"/>
    <s v="Friday"/>
    <s v="November"/>
    <x v="1"/>
    <d v="2019-11-15T00:00:00"/>
    <x v="0"/>
    <s v="Apa"/>
    <x v="1"/>
    <x v="1"/>
  </r>
  <r>
    <n v="26923"/>
    <s v="Imana Primary Health Center"/>
    <s v="bffc70f7-59cf-4357-bbf4-3c99195ea1ed"/>
    <x v="0"/>
    <x v="0"/>
    <x v="0"/>
    <s v="Friday"/>
    <s v="November"/>
    <x v="1"/>
    <d v="2019-11-15T00:00:00"/>
    <x v="0"/>
    <s v="Apa"/>
    <x v="1"/>
    <x v="1"/>
  </r>
  <r>
    <n v="26924"/>
    <s v="Ukpogo Primary Health Care Center"/>
    <s v="08753a58-40fb-45b7-b4a8-3df96af33d67"/>
    <x v="1"/>
    <x v="0"/>
    <x v="0"/>
    <s v="Friday"/>
    <s v="November"/>
    <x v="1"/>
    <d v="2019-11-15T00:00:00"/>
    <x v="0"/>
    <s v="Apa"/>
    <x v="1"/>
    <x v="1"/>
  </r>
  <r>
    <n v="26925"/>
    <s v="Okwiji Primary Health Center"/>
    <s v="73f7f1cd-0f9c-4104-9b90-06cca9807040"/>
    <x v="1"/>
    <x v="0"/>
    <x v="0"/>
    <s v="Friday"/>
    <s v="November"/>
    <x v="1"/>
    <d v="2019-11-15T00:00:00"/>
    <x v="0"/>
    <s v="Apa"/>
    <x v="1"/>
    <x v="1"/>
  </r>
  <r>
    <n v="26926"/>
    <s v="Ikpele Health Post"/>
    <s v="587125d5-f067-47e3-97bd-92336835c02e"/>
    <x v="1"/>
    <x v="0"/>
    <x v="1"/>
    <s v="Friday"/>
    <s v="November"/>
    <x v="1"/>
    <d v="2019-11-15T00:00:00"/>
    <x v="0"/>
    <s v="Agatu"/>
    <x v="1"/>
    <x v="1"/>
  </r>
  <r>
    <n v="26927"/>
    <s v="Ogwufa Health Post"/>
    <s v="3609e235-ea24-4c67-9367-c51093ca0334"/>
    <x v="1"/>
    <x v="0"/>
    <x v="1"/>
    <s v="Friday"/>
    <s v="November"/>
    <x v="1"/>
    <d v="2019-11-15T00:00:00"/>
    <x v="0"/>
    <s v="Agatu"/>
    <x v="1"/>
    <x v="1"/>
  </r>
  <r>
    <n v="26928"/>
    <s v="Azongu Clinic"/>
    <s v="88273882-9dbb-4f6f-8f94-cdb449e3db22"/>
    <x v="0"/>
    <x v="0"/>
    <x v="0"/>
    <s v="Friday"/>
    <s v="November"/>
    <x v="1"/>
    <d v="2019-11-15T00:00:00"/>
    <x v="0"/>
    <s v="Guma"/>
    <x v="1"/>
    <x v="1"/>
  </r>
  <r>
    <n v="26930"/>
    <s v="Rev Father Ikponko Primary Health Care Center"/>
    <s v="a27e813b-656c-45a3-b342-e211e302ae06"/>
    <x v="0"/>
    <x v="0"/>
    <x v="0"/>
    <s v="Tuesday"/>
    <s v="December"/>
    <x v="2"/>
    <d v="2018-12-18T00:00:00"/>
    <x v="0"/>
    <s v="Guma"/>
    <x v="1"/>
    <x v="1"/>
  </r>
  <r>
    <n v="26931"/>
    <s v="Agenogo Family Support Programme Clinic"/>
    <s v="03edd5c0-ea23-4c50-9160-22e1d3cd2f0d"/>
    <x v="0"/>
    <x v="0"/>
    <x v="0"/>
    <s v="Friday"/>
    <s v="November"/>
    <x v="1"/>
    <d v="2019-11-15T00:00:00"/>
    <x v="0"/>
    <s v="Kwande"/>
    <x v="1"/>
    <x v="1"/>
  </r>
  <r>
    <n v="26932"/>
    <s v="Dagba Primary Health Center"/>
    <s v="0ddfb2ce-cf71-4548-8d93-abbf239d3254"/>
    <x v="1"/>
    <x v="0"/>
    <x v="0"/>
    <s v="Friday"/>
    <s v="November"/>
    <x v="1"/>
    <d v="2019-11-15T00:00:00"/>
    <x v="0"/>
    <s v="Vandeikya"/>
    <x v="1"/>
    <x v="1"/>
  </r>
  <r>
    <n v="26933"/>
    <s v="Igbughul Primary Health Care"/>
    <s v="da80b52d-0d01-4b20-9c8d-39100cbf2134"/>
    <x v="1"/>
    <x v="0"/>
    <x v="0"/>
    <s v="Friday"/>
    <s v="November"/>
    <x v="1"/>
    <d v="2019-11-15T00:00:00"/>
    <x v="0"/>
    <s v="Konshisha"/>
    <x v="1"/>
    <x v="1"/>
  </r>
  <r>
    <n v="26934"/>
    <s v="Aso Local Government Health Post"/>
    <s v="603c678c-cf96-4c2c-bdd1-ac80f277311d"/>
    <x v="0"/>
    <x v="0"/>
    <x v="1"/>
    <s v="Friday"/>
    <s v="November"/>
    <x v="1"/>
    <d v="2019-11-15T00:00:00"/>
    <x v="0"/>
    <s v="Tarka"/>
    <x v="1"/>
    <x v="1"/>
  </r>
  <r>
    <n v="26935"/>
    <s v="Apaa Primary Health Center"/>
    <s v="d8540e2f-9d2d-4a5b-851f-397817489441"/>
    <x v="1"/>
    <x v="0"/>
    <x v="0"/>
    <s v="Friday"/>
    <s v="November"/>
    <x v="1"/>
    <d v="2019-11-15T00:00:00"/>
    <x v="0"/>
    <s v="Buruku"/>
    <x v="1"/>
    <x v="1"/>
  </r>
  <r>
    <n v="26936"/>
    <s v="Atimenya Health Clinic"/>
    <s v="2f705a8f-0d69-454e-95ec-242fa078d312"/>
    <x v="1"/>
    <x v="0"/>
    <x v="0"/>
    <s v="Friday"/>
    <s v="November"/>
    <x v="1"/>
    <d v="2019-11-15T00:00:00"/>
    <x v="0"/>
    <s v="Ushongo"/>
    <x v="1"/>
    <x v="1"/>
  </r>
  <r>
    <n v="26937"/>
    <s v="Mbahine Health Center"/>
    <s v="0b16b17b-05af-48f2-a54f-c2c838ab8b7f"/>
    <x v="0"/>
    <x v="0"/>
    <x v="0"/>
    <s v="Friday"/>
    <s v="November"/>
    <x v="1"/>
    <d v="2019-11-15T00:00:00"/>
    <x v="0"/>
    <s v="Ushongo"/>
    <x v="1"/>
    <x v="1"/>
  </r>
  <r>
    <n v="26938"/>
    <s v="Abetse Primary Health Center"/>
    <s v="9eb4065c-901b-4db1-a332-8436ebe32c94"/>
    <x v="1"/>
    <x v="0"/>
    <x v="0"/>
    <s v="Friday"/>
    <s v="November"/>
    <x v="1"/>
    <d v="2019-11-15T00:00:00"/>
    <x v="0"/>
    <s v="Gboko"/>
    <x v="1"/>
    <x v="1"/>
  </r>
  <r>
    <n v="26939"/>
    <s v="Ikyov Health Post"/>
    <s v="1cfedea1-698d-4210-9e8f-3566242615cf"/>
    <x v="1"/>
    <x v="0"/>
    <x v="1"/>
    <s v="Friday"/>
    <s v="November"/>
    <x v="1"/>
    <d v="2019-11-15T00:00:00"/>
    <x v="0"/>
    <s v="Buruku"/>
    <x v="1"/>
    <x v="1"/>
  </r>
  <r>
    <n v="26940"/>
    <s v="Dura Dispensary"/>
    <s v="4a3a20d2-a59e-412a-9059-b00550231c1c"/>
    <x v="1"/>
    <x v="0"/>
    <x v="1"/>
    <s v="Friday"/>
    <s v="November"/>
    <x v="1"/>
    <d v="2019-11-15T00:00:00"/>
    <x v="0"/>
    <s v="Ushongo"/>
    <x v="1"/>
    <x v="1"/>
  </r>
  <r>
    <n v="26941"/>
    <s v="Mbanan Health Clunic"/>
    <s v="0d998b9c-8fec-4a84-97e6-e0f3ce2f506d"/>
    <x v="0"/>
    <x v="0"/>
    <x v="0"/>
    <s v="Tuesday"/>
    <s v="December"/>
    <x v="2"/>
    <d v="2018-12-18T00:00:00"/>
    <x v="0"/>
    <s v="Buruku"/>
    <x v="1"/>
    <x v="1"/>
  </r>
  <r>
    <n v="26942"/>
    <s v="Ukpekpe Cottage Hospital"/>
    <s v="80c0667f-7e03-4563-ab35-e46256e15f4a"/>
    <x v="0"/>
    <x v="1"/>
    <x v="16"/>
    <s v="Friday"/>
    <s v="November"/>
    <x v="1"/>
    <d v="2019-11-15T00:00:00"/>
    <x v="0"/>
    <s v="Gboko"/>
    <x v="1"/>
    <x v="1"/>
  </r>
  <r>
    <n v="26943"/>
    <s v="Tomahar Clinic"/>
    <s v="78d4822f-32b4-4f8a-a6a4-04404f18f00f"/>
    <x v="0"/>
    <x v="0"/>
    <x v="0"/>
    <s v="Friday"/>
    <s v="November"/>
    <x v="1"/>
    <d v="2019-11-15T00:00:00"/>
    <x v="0"/>
    <s v="Buruku"/>
    <x v="1"/>
    <x v="1"/>
  </r>
  <r>
    <n v="26944"/>
    <s v="Torkwembe Clinic"/>
    <s v="6e987918-8ab9-4d51-8370-2de246ea2ee6"/>
    <x v="0"/>
    <x v="0"/>
    <x v="0"/>
    <s v="Friday"/>
    <s v="November"/>
    <x v="1"/>
    <d v="2019-11-15T00:00:00"/>
    <x v="0"/>
    <s v="Kwande"/>
    <x v="1"/>
    <x v="1"/>
  </r>
  <r>
    <n v="26945"/>
    <s v="Uchi Model Primary Health Care Center"/>
    <s v="b877e723-27cb-4176-b0a7-cba9ef45d9e1"/>
    <x v="1"/>
    <x v="0"/>
    <x v="0"/>
    <s v="Friday"/>
    <s v="November"/>
    <x v="1"/>
    <d v="2019-11-15T00:00:00"/>
    <x v="0"/>
    <s v="Tarka"/>
    <x v="1"/>
    <x v="1"/>
  </r>
  <r>
    <n v="26946"/>
    <s v="Tyogbihi Health Post"/>
    <s v="64ddf1c6-a649-40e6-9195-030cb910bd56"/>
    <x v="1"/>
    <x v="0"/>
    <x v="1"/>
    <s v="Friday"/>
    <s v="November"/>
    <x v="1"/>
    <d v="2019-11-15T00:00:00"/>
    <x v="0"/>
    <s v="Logo"/>
    <x v="1"/>
    <x v="1"/>
  </r>
  <r>
    <n v="26947"/>
    <s v="Faith Clinic"/>
    <s v="4a8ef008-ada4-4fdd-b68e-2d2a5baf87d7"/>
    <x v="0"/>
    <x v="0"/>
    <x v="0"/>
    <s v="Tuesday"/>
    <s v="December"/>
    <x v="2"/>
    <d v="2018-12-18T00:00:00"/>
    <x v="0"/>
    <s v="Katsina-Ala"/>
    <x v="1"/>
    <x v="1"/>
  </r>
  <r>
    <n v="26948"/>
    <s v="Torkuma Clinic"/>
    <s v="be35755d-dc7c-41f2-821c-8742615de6b0"/>
    <x v="0"/>
    <x v="0"/>
    <x v="0"/>
    <s v="Friday"/>
    <s v="November"/>
    <x v="1"/>
    <d v="2019-11-15T00:00:00"/>
    <x v="0"/>
    <s v="Katsina-Ala"/>
    <x v="1"/>
    <x v="1"/>
  </r>
  <r>
    <n v="26949"/>
    <s v="Ageraga Community Health Care Center"/>
    <s v="01498755-b4e5-4d0e-964b-3631f1e9b038"/>
    <x v="0"/>
    <x v="0"/>
    <x v="0"/>
    <s v="Friday"/>
    <s v="November"/>
    <x v="1"/>
    <d v="2019-11-15T00:00:00"/>
    <x v="0"/>
    <s v="Kwande"/>
    <x v="1"/>
    <x v="1"/>
  </r>
  <r>
    <n v="26950"/>
    <s v="Awuapila Primary Health Cemntre"/>
    <s v="5acf70ed-712b-475c-b5a9-9b8a0e57d689"/>
    <x v="1"/>
    <x v="0"/>
    <x v="0"/>
    <s v="Friday"/>
    <s v="November"/>
    <x v="1"/>
    <d v="2019-11-15T00:00:00"/>
    <x v="0"/>
    <s v="Buruku"/>
    <x v="1"/>
    <x v="1"/>
  </r>
  <r>
    <n v="26951"/>
    <s v="Torkwembe Clinic"/>
    <s v="4d1298f9-817e-4d3c-a7cd-52cf2f0dab16"/>
    <x v="1"/>
    <x v="0"/>
    <x v="0"/>
    <s v="Friday"/>
    <s v="November"/>
    <x v="1"/>
    <d v="2019-11-15T00:00:00"/>
    <x v="0"/>
    <s v="Buruku"/>
    <x v="1"/>
    <x v="1"/>
  </r>
  <r>
    <n v="26952"/>
    <s v="Ugande Clinic"/>
    <s v="5a701b5b-57ea-4713-a090-9e56114d0819"/>
    <x v="0"/>
    <x v="0"/>
    <x v="0"/>
    <s v="Friday"/>
    <s v="November"/>
    <x v="1"/>
    <d v="2019-11-15T00:00:00"/>
    <x v="0"/>
    <s v="Buruku"/>
    <x v="1"/>
    <x v="1"/>
  </r>
  <r>
    <n v="26953"/>
    <s v="Gabrial Suswam Cottage Hospital"/>
    <s v="d90592ac-82cc-4477-a6ad-7b579ae921e4"/>
    <x v="1"/>
    <x v="1"/>
    <x v="16"/>
    <s v="Friday"/>
    <s v="November"/>
    <x v="1"/>
    <d v="2019-11-15T00:00:00"/>
    <x v="0"/>
    <s v="Kwande"/>
    <x v="1"/>
    <x v="1"/>
  </r>
  <r>
    <n v="26954"/>
    <s v="Iye Primary Health Clinic"/>
    <s v="640e311c-c00c-4527-8c36-aff3bd0b6990"/>
    <x v="0"/>
    <x v="0"/>
    <x v="0"/>
    <s v="Friday"/>
    <s v="November"/>
    <x v="1"/>
    <d v="2019-11-15T00:00:00"/>
    <x v="0"/>
    <s v="Guma"/>
    <x v="1"/>
    <x v="1"/>
  </r>
  <r>
    <n v="26956"/>
    <s v="Adikpo Health Center"/>
    <s v="6ee6fcde-6598-46c9-a7e4-99deff68d2a5"/>
    <x v="1"/>
    <x v="0"/>
    <x v="0"/>
    <s v="Friday"/>
    <s v="November"/>
    <x v="1"/>
    <d v="2019-11-15T00:00:00"/>
    <x v="0"/>
    <s v="Katsina-Ala"/>
    <x v="1"/>
    <x v="1"/>
  </r>
  <r>
    <n v="26957"/>
    <s v="Ule Community Health Center"/>
    <s v="8c24886d-e0bd-4f4d-87fb-52c475c0eeb6"/>
    <x v="0"/>
    <x v="0"/>
    <x v="0"/>
    <s v="Friday"/>
    <s v="November"/>
    <x v="1"/>
    <d v="2019-11-15T00:00:00"/>
    <x v="0"/>
    <s v="Ukum"/>
    <x v="1"/>
    <x v="1"/>
  </r>
  <r>
    <n v="26958"/>
    <s v="Richan Health Center Ikyogen"/>
    <s v="87092e68-ff5d-4542-9fe1-89ddec48deaf"/>
    <x v="0"/>
    <x v="0"/>
    <x v="0"/>
    <s v="Friday"/>
    <s v="November"/>
    <x v="1"/>
    <d v="2019-11-15T00:00:00"/>
    <x v="0"/>
    <s v="Kwande"/>
    <x v="1"/>
    <x v="1"/>
  </r>
  <r>
    <n v="26959"/>
    <s v="Toryough Dispensary"/>
    <s v="689b592d-793f-48d6-b7d6-8db23f128519"/>
    <x v="0"/>
    <x v="0"/>
    <x v="1"/>
    <s v="Friday"/>
    <s v="November"/>
    <x v="1"/>
    <d v="2019-11-15T00:00:00"/>
    <x v="0"/>
    <s v="Katsina-Ala"/>
    <x v="1"/>
    <x v="1"/>
  </r>
  <r>
    <n v="26960"/>
    <s v="Alopa Olegochepo Primary Health Center"/>
    <s v="3675f1dc-7487-4549-a4fb-c31e6e789d09"/>
    <x v="0"/>
    <x v="0"/>
    <x v="0"/>
    <s v="Friday"/>
    <s v="November"/>
    <x v="1"/>
    <d v="2019-11-15T00:00:00"/>
    <x v="0"/>
    <s v="Agatu"/>
    <x v="1"/>
    <x v="1"/>
  </r>
  <r>
    <n v="26961"/>
    <s v="Buruku Community Clinic"/>
    <s v="7b8fa6a9-6bd3-42fe-86b9-820856bfe677"/>
    <x v="0"/>
    <x v="0"/>
    <x v="0"/>
    <s v="Friday"/>
    <s v="November"/>
    <x v="1"/>
    <d v="2019-11-15T00:00:00"/>
    <x v="0"/>
    <s v="Katsina-Ala"/>
    <x v="1"/>
    <x v="1"/>
  </r>
  <r>
    <n v="26962"/>
    <s v="Iveren Clinic"/>
    <s v="cdeca599-1e4d-4b09-b2cf-db6c5b5c978d"/>
    <x v="0"/>
    <x v="0"/>
    <x v="0"/>
    <s v="Friday"/>
    <s v="November"/>
    <x v="1"/>
    <d v="2019-11-15T00:00:00"/>
    <x v="0"/>
    <s v="Ukum"/>
    <x v="1"/>
    <x v="1"/>
  </r>
  <r>
    <n v="26963"/>
    <s v="Magwa Dispensary"/>
    <s v="cb277da3-b30e-4144-abaa-63e543dac9ef"/>
    <x v="0"/>
    <x v="0"/>
    <x v="1"/>
    <s v="Friday"/>
    <s v="November"/>
    <x v="1"/>
    <d v="2019-11-15T00:00:00"/>
    <x v="0"/>
    <s v="Guma"/>
    <x v="1"/>
    <x v="1"/>
  </r>
  <r>
    <n v="26964"/>
    <s v="Kpeabila Primary Health Care Center"/>
    <s v="fb3e2fe9-2029-41fe-8ebb-abb0142cccae"/>
    <x v="0"/>
    <x v="0"/>
    <x v="0"/>
    <s v="Friday"/>
    <s v="November"/>
    <x v="1"/>
    <d v="2019-11-15T00:00:00"/>
    <x v="0"/>
    <s v="Tarka"/>
    <x v="1"/>
    <x v="1"/>
  </r>
  <r>
    <n v="26965"/>
    <s v="Ichiakpo Health Post"/>
    <s v="418cf35b-8f32-4c4d-8087-8611f5476553"/>
    <x v="0"/>
    <x v="0"/>
    <x v="1"/>
    <s v="Friday"/>
    <s v="November"/>
    <x v="1"/>
    <d v="2019-11-15T00:00:00"/>
    <x v="0"/>
    <s v="Konshisha"/>
    <x v="1"/>
    <x v="1"/>
  </r>
  <r>
    <n v="26966"/>
    <s v="Ogam Health Post"/>
    <s v="2acb6bfe-47ca-42c4-98fc-edfd1e4c820a"/>
    <x v="1"/>
    <x v="0"/>
    <x v="1"/>
    <s v="Friday"/>
    <s v="November"/>
    <x v="1"/>
    <d v="2019-11-15T00:00:00"/>
    <x v="0"/>
    <s v="Agatu"/>
    <x v="1"/>
    <x v="1"/>
  </r>
  <r>
    <n v="26967"/>
    <s v="Arigede Primary Health Center"/>
    <s v="a7939a39-29a9-41b4-b92d-cb7be4f42944"/>
    <x v="1"/>
    <x v="0"/>
    <x v="0"/>
    <s v="Friday"/>
    <s v="November"/>
    <x v="1"/>
    <d v="2019-11-15T00:00:00"/>
    <x v="0"/>
    <s v="Oju"/>
    <x v="1"/>
    <x v="1"/>
  </r>
  <r>
    <n v="26968"/>
    <s v="Eec Health Clinic Agagbe"/>
    <s v="9807c048-89ad-403a-aea6-cd17a375cb2f"/>
    <x v="1"/>
    <x v="0"/>
    <x v="0"/>
    <s v="Friday"/>
    <s v="November"/>
    <x v="1"/>
    <d v="2019-11-15T00:00:00"/>
    <x v="0"/>
    <s v="Gwer West"/>
    <x v="1"/>
    <x v="1"/>
  </r>
  <r>
    <n v="26969"/>
    <s v="Daudu Clinic"/>
    <s v="86f3a52e-9209-4368-b47c-09557778bf2d"/>
    <x v="1"/>
    <x v="0"/>
    <x v="0"/>
    <s v="Friday"/>
    <s v="November"/>
    <x v="1"/>
    <d v="2019-11-15T00:00:00"/>
    <x v="0"/>
    <s v="Guma"/>
    <x v="1"/>
    <x v="1"/>
  </r>
  <r>
    <n v="26970"/>
    <s v="Ortese Mbashian Primary Health Clinic"/>
    <s v="1ca7b8ae-0cf7-4e51-9257-310fa4d1411b"/>
    <x v="1"/>
    <x v="0"/>
    <x v="0"/>
    <s v="Friday"/>
    <s v="November"/>
    <x v="1"/>
    <d v="2019-11-15T00:00:00"/>
    <x v="0"/>
    <s v="Buruku"/>
    <x v="1"/>
    <x v="1"/>
  </r>
  <r>
    <n v="26971"/>
    <s v="Adiga Primary Health Center"/>
    <s v="67c0ec29-ab44-4aec-943d-3df6f2f67e96"/>
    <x v="1"/>
    <x v="0"/>
    <x v="0"/>
    <s v="Friday"/>
    <s v="November"/>
    <x v="1"/>
    <d v="2019-11-15T00:00:00"/>
    <x v="0"/>
    <s v="Okpokwu"/>
    <x v="1"/>
    <x v="1"/>
  </r>
  <r>
    <n v="26972"/>
    <s v="Enugba Basic Health Center"/>
    <s v="c4127cfa-5613-4486-9248-490778066a32"/>
    <x v="1"/>
    <x v="0"/>
    <x v="0"/>
    <s v="Friday"/>
    <s v="November"/>
    <x v="1"/>
    <d v="2019-11-15T00:00:00"/>
    <x v="0"/>
    <s v="Agatu"/>
    <x v="1"/>
    <x v="1"/>
  </r>
  <r>
    <n v="26973"/>
    <s v="Divine Favour Clinic and Maternity"/>
    <s v="a056afaa-33b4-4e52-a828-c0e134fbc217"/>
    <x v="0"/>
    <x v="0"/>
    <x v="7"/>
    <s v="Friday"/>
    <s v="November"/>
    <x v="1"/>
    <d v="2019-11-15T00:00:00"/>
    <x v="0"/>
    <s v="Oturkpo"/>
    <x v="1"/>
    <x v="1"/>
  </r>
  <r>
    <n v="26974"/>
    <s v="Tse Chagu Primary Health Care"/>
    <s v="02d2663e-96a0-46e0-9a83-27630bc38109"/>
    <x v="0"/>
    <x v="0"/>
    <x v="0"/>
    <s v="Friday"/>
    <s v="November"/>
    <x v="1"/>
    <d v="2019-11-15T00:00:00"/>
    <x v="0"/>
    <s v="Makurdi"/>
    <x v="1"/>
    <x v="1"/>
  </r>
  <r>
    <n v="26975"/>
    <s v="Ohuehe Health Post"/>
    <s v="f0998122-778f-47ab-8a3d-f48095057860"/>
    <x v="1"/>
    <x v="0"/>
    <x v="1"/>
    <s v="Friday"/>
    <s v="November"/>
    <x v="1"/>
    <d v="2019-11-15T00:00:00"/>
    <x v="0"/>
    <s v="Obi"/>
    <x v="1"/>
    <x v="1"/>
  </r>
  <r>
    <n v="26976"/>
    <s v="Ogege Idelle Primary Health Care"/>
    <s v="7af14622-1a78-4426-b921-c8041b4d2bc9"/>
    <x v="1"/>
    <x v="0"/>
    <x v="0"/>
    <s v="Friday"/>
    <s v="November"/>
    <x v="1"/>
    <d v="2019-11-15T00:00:00"/>
    <x v="0"/>
    <s v="Oju"/>
    <x v="1"/>
    <x v="1"/>
  </r>
  <r>
    <n v="26977"/>
    <s v="Ameka Health Post"/>
    <s v="0b62534a-5f5e-468d-ae76-2e053fc9c310"/>
    <x v="1"/>
    <x v="0"/>
    <x v="1"/>
    <s v="Friday"/>
    <s v="November"/>
    <x v="1"/>
    <d v="2019-11-15T00:00:00"/>
    <x v="0"/>
    <s v="Obi"/>
    <x v="1"/>
    <x v="1"/>
  </r>
  <r>
    <n v="26978"/>
    <s v="Tseakeme Primary Health Center"/>
    <s v="b8d2295b-ed10-4d79-abb5-a347081e51a4"/>
    <x v="1"/>
    <x v="0"/>
    <x v="0"/>
    <s v="Friday"/>
    <s v="November"/>
    <x v="1"/>
    <d v="2019-11-15T00:00:00"/>
    <x v="0"/>
    <s v="Gboko"/>
    <x v="1"/>
    <x v="1"/>
  </r>
  <r>
    <n v="26979"/>
    <s v="Ambighir Primary Health Center"/>
    <s v="a781b312-fef3-481d-8885-b12a1e7bcf74"/>
    <x v="1"/>
    <x v="0"/>
    <x v="0"/>
    <s v="Friday"/>
    <s v="November"/>
    <x v="1"/>
    <d v="2019-11-15T00:00:00"/>
    <x v="0"/>
    <s v="Gboko"/>
    <x v="1"/>
    <x v="1"/>
  </r>
  <r>
    <n v="26980"/>
    <s v="Gondoza Primary Health Center"/>
    <s v="4e140ca3-5b23-4c10-a95f-a4ce6b920136"/>
    <x v="0"/>
    <x v="0"/>
    <x v="0"/>
    <s v="Friday"/>
    <s v="November"/>
    <x v="1"/>
    <d v="2019-11-15T00:00:00"/>
    <x v="0"/>
    <s v="Logo"/>
    <x v="1"/>
    <x v="1"/>
  </r>
  <r>
    <n v="26982"/>
    <s v="Adikpo Township Clinic"/>
    <s v="362e35d5-bf6e-4943-aa75-538de2fae37e"/>
    <x v="0"/>
    <x v="0"/>
    <x v="0"/>
    <s v="Friday"/>
    <s v="November"/>
    <x v="1"/>
    <d v="2019-11-15T00:00:00"/>
    <x v="0"/>
    <s v="Kwande"/>
    <x v="1"/>
    <x v="1"/>
  </r>
  <r>
    <n v="26983"/>
    <s v="Mbatwer Community Clinic"/>
    <s v="690e08a0-ca23-4982-abac-4a2f0dc74aab"/>
    <x v="0"/>
    <x v="0"/>
    <x v="0"/>
    <s v="Friday"/>
    <s v="November"/>
    <x v="1"/>
    <d v="2019-11-15T00:00:00"/>
    <x v="0"/>
    <s v="Gboko"/>
    <x v="1"/>
    <x v="1"/>
  </r>
  <r>
    <n v="26985"/>
    <s v="Bethel Clinic"/>
    <s v="3902339b-1ffa-41e0-b563-d9956b15eddb"/>
    <x v="0"/>
    <x v="0"/>
    <x v="0"/>
    <s v="Friday"/>
    <s v="November"/>
    <x v="1"/>
    <d v="2019-11-15T00:00:00"/>
    <x v="0"/>
    <s v="Makurdi"/>
    <x v="1"/>
    <x v="1"/>
  </r>
  <r>
    <n v="26986"/>
    <s v="Akuraga Hospital"/>
    <s v="b37cc6a5-6600-4588-b51c-10691d35a17f"/>
    <x v="1"/>
    <x v="0"/>
    <x v="0"/>
    <s v="Friday"/>
    <s v="November"/>
    <x v="1"/>
    <d v="2019-11-15T00:00:00"/>
    <x v="0"/>
    <s v="Buruku"/>
    <x v="1"/>
    <x v="1"/>
  </r>
  <r>
    <n v="26987"/>
    <s v="Iyaya Primary Health Center"/>
    <s v="15aa102d-3dd8-4dac-b884-f6b2d436fc8a"/>
    <x v="0"/>
    <x v="0"/>
    <x v="0"/>
    <s v="Friday"/>
    <s v="November"/>
    <x v="1"/>
    <d v="2019-11-15T00:00:00"/>
    <x v="0"/>
    <s v="Ohimini"/>
    <x v="1"/>
    <x v="1"/>
  </r>
  <r>
    <n v="26988"/>
    <s v="Ankpali Primary Health Care"/>
    <s v="01be1522-1ce9-4c56-a76e-0e701a387c41"/>
    <x v="0"/>
    <x v="0"/>
    <x v="0"/>
    <s v="Friday"/>
    <s v="November"/>
    <x v="1"/>
    <d v="2019-11-15T00:00:00"/>
    <x v="0"/>
    <s v="Apa"/>
    <x v="1"/>
    <x v="1"/>
  </r>
  <r>
    <n v="26989"/>
    <s v="Ansambe Community Health Center"/>
    <s v="f02467a0-a788-4c2a-b0fa-afb428601852"/>
    <x v="1"/>
    <x v="0"/>
    <x v="0"/>
    <s v="Friday"/>
    <s v="November"/>
    <x v="1"/>
    <d v="2019-11-15T00:00:00"/>
    <x v="0"/>
    <s v="Ukum"/>
    <x v="1"/>
    <x v="1"/>
  </r>
  <r>
    <n v="26990"/>
    <s v="Jesus College School Clinic Otukpo"/>
    <s v="9bd14a2a-54ed-4b74-8544-08d7889a57cf"/>
    <x v="0"/>
    <x v="0"/>
    <x v="4"/>
    <s v="Friday"/>
    <s v="November"/>
    <x v="1"/>
    <d v="2019-11-15T00:00:00"/>
    <x v="0"/>
    <s v="Oturkpo"/>
    <x v="1"/>
    <x v="1"/>
  </r>
  <r>
    <n v="26991"/>
    <s v="Wesley High School Primary Health Center"/>
    <s v="c1946ee2-8bf5-4cc0-872e-60b28cfe2343"/>
    <x v="0"/>
    <x v="0"/>
    <x v="4"/>
    <s v="Friday"/>
    <s v="November"/>
    <x v="1"/>
    <d v="2019-11-15T00:00:00"/>
    <x v="0"/>
    <s v="Oturkpo"/>
    <x v="1"/>
    <x v="1"/>
  </r>
  <r>
    <n v="26992"/>
    <s v="Saint Daniel Hospital"/>
    <s v="5bfeb78e-b48a-4ae6-97df-2c46f24e0b98"/>
    <x v="0"/>
    <x v="0"/>
    <x v="0"/>
    <s v="Friday"/>
    <s v="November"/>
    <x v="1"/>
    <d v="2019-11-15T00:00:00"/>
    <x v="0"/>
    <s v="Oturkpo"/>
    <x v="1"/>
    <x v="1"/>
  </r>
  <r>
    <n v="26993"/>
    <s v="Abba Clinic"/>
    <s v="b7a05c8d-a3f0-4a53-91b8-945c45103ba2"/>
    <x v="0"/>
    <x v="0"/>
    <x v="0"/>
    <s v="Friday"/>
    <s v="November"/>
    <x v="1"/>
    <d v="2019-11-15T00:00:00"/>
    <x v="0"/>
    <s v="Oturkpo"/>
    <x v="1"/>
    <x v="1"/>
  </r>
  <r>
    <n v="26996"/>
    <s v="Kontyen Family Planning Support Clinic"/>
    <s v="a77645c6-1317-49e6-b35f-71ea16509823"/>
    <x v="0"/>
    <x v="0"/>
    <x v="0"/>
    <s v="Friday"/>
    <s v="November"/>
    <x v="1"/>
    <d v="2019-11-15T00:00:00"/>
    <x v="0"/>
    <s v="Tarka"/>
    <x v="1"/>
    <x v="1"/>
  </r>
  <r>
    <n v="26997"/>
    <s v="Bishop Murray Hospital"/>
    <s v="18ef88d6-0ca5-4a3a-b7d1-b26142513c9b"/>
    <x v="1"/>
    <x v="0"/>
    <x v="9"/>
    <s v="Friday"/>
    <s v="December"/>
    <x v="1"/>
    <d v="2019-12-06T00:00:00"/>
    <x v="0"/>
    <s v="Makurdi"/>
    <x v="1"/>
    <x v="1"/>
  </r>
  <r>
    <n v="26999"/>
    <s v="Ago Primary Health Center"/>
    <s v="bfc7ea24-5d10-43f5-a309-8558c4431ebf"/>
    <x v="1"/>
    <x v="0"/>
    <x v="0"/>
    <s v="Friday"/>
    <s v="November"/>
    <x v="1"/>
    <d v="2019-11-15T00:00:00"/>
    <x v="0"/>
    <s v="Ogbadibo"/>
    <x v="1"/>
    <x v="1"/>
  </r>
  <r>
    <n v="27000"/>
    <s v="Christian Hospital and Maternity Adoka Center"/>
    <s v="81907a5d-eaeb-455b-9921-7299bdfe338d"/>
    <x v="0"/>
    <x v="0"/>
    <x v="7"/>
    <s v="Friday"/>
    <s v="November"/>
    <x v="1"/>
    <d v="2019-11-15T00:00:00"/>
    <x v="0"/>
    <s v="Oturkpo"/>
    <x v="1"/>
    <x v="1"/>
  </r>
  <r>
    <n v="27001"/>
    <s v="Ikyaave Nkst Primary Health Center"/>
    <s v="b54557ce-5257-4874-8da6-869d8541c63e"/>
    <x v="1"/>
    <x v="0"/>
    <x v="0"/>
    <s v="Friday"/>
    <s v="November"/>
    <x v="1"/>
    <d v="2019-11-15T00:00:00"/>
    <x v="0"/>
    <s v="Konshisha"/>
    <x v="1"/>
    <x v="1"/>
  </r>
  <r>
    <n v="27002"/>
    <s v="Amechi Idodo Health Center"/>
    <s v="8fee4a4b-c962-4838-b1e1-7254ff61d484"/>
    <x v="0"/>
    <x v="0"/>
    <x v="0"/>
    <s v="Friday"/>
    <s v="November"/>
    <x v="1"/>
    <d v="2019-11-15T00:00:00"/>
    <x v="0"/>
    <s v="Nkanu East"/>
    <x v="4"/>
    <x v="23"/>
  </r>
  <r>
    <n v="27003"/>
    <s v="Communiity Based Rehabilitation Health Clinic"/>
    <s v="5e3f2d14-8d91-43ad-817b-c55930284ec7"/>
    <x v="0"/>
    <x v="0"/>
    <x v="0"/>
    <s v="Friday"/>
    <s v="November"/>
    <x v="1"/>
    <d v="2019-11-15T00:00:00"/>
    <x v="0"/>
    <s v="Oju"/>
    <x v="1"/>
    <x v="1"/>
  </r>
  <r>
    <n v="27004"/>
    <s v="Azembe Memorial Health Clinic"/>
    <s v="38d96c1d-78b9-45b0-9339-d6c18e767085"/>
    <x v="1"/>
    <x v="0"/>
    <x v="0"/>
    <s v="Friday"/>
    <s v="November"/>
    <x v="1"/>
    <d v="2019-11-15T00:00:00"/>
    <x v="0"/>
    <s v="Buruku"/>
    <x v="1"/>
    <x v="1"/>
  </r>
  <r>
    <n v="27005"/>
    <s v="Ukazo Comprehensive Health Center"/>
    <s v="4e618567-53cb-49f8-bb4c-4a78ce4254c6"/>
    <x v="0"/>
    <x v="0"/>
    <x v="13"/>
    <s v="Friday"/>
    <s v="November"/>
    <x v="1"/>
    <d v="2019-11-15T00:00:00"/>
    <x v="0"/>
    <s v="Gwer East"/>
    <x v="1"/>
    <x v="1"/>
  </r>
  <r>
    <n v="27006"/>
    <s v="Uboagera Comprehensive Health Center"/>
    <s v="4dffea37-71e0-4e46-b4c5-e29dca68d303"/>
    <x v="1"/>
    <x v="0"/>
    <x v="13"/>
    <s v="Friday"/>
    <s v="November"/>
    <x v="1"/>
    <d v="2019-11-15T00:00:00"/>
    <x v="0"/>
    <s v="Konshisha"/>
    <x v="1"/>
    <x v="1"/>
  </r>
  <r>
    <n v="27007"/>
    <s v="Doowuese Health Clinic"/>
    <s v="56989c2f-08cd-4c5d-8fc5-3bea6da6e8ba"/>
    <x v="0"/>
    <x v="0"/>
    <x v="0"/>
    <s v="Friday"/>
    <s v="November"/>
    <x v="1"/>
    <d v="2019-11-15T00:00:00"/>
    <x v="0"/>
    <s v="Buruku"/>
    <x v="1"/>
    <x v="1"/>
  </r>
  <r>
    <n v="27009"/>
    <s v="Okpaflo Adoka Health Clinic"/>
    <s v="3edab04c-d746-488d-b2a8-7c98951664c8"/>
    <x v="1"/>
    <x v="0"/>
    <x v="0"/>
    <s v="Friday"/>
    <s v="November"/>
    <x v="1"/>
    <d v="2019-11-15T00:00:00"/>
    <x v="0"/>
    <s v="Oturkpo"/>
    <x v="1"/>
    <x v="1"/>
  </r>
  <r>
    <n v="27081"/>
    <s v="Oji Urban General Hospital"/>
    <s v="eb07c84a-82b0-4e19-8739-efc5df44833f"/>
    <x v="0"/>
    <x v="1"/>
    <x v="5"/>
    <s v="Friday"/>
    <s v="November"/>
    <x v="1"/>
    <d v="2019-11-15T00:00:00"/>
    <x v="0"/>
    <s v="Oji-River"/>
    <x v="4"/>
    <x v="23"/>
  </r>
  <r>
    <n v="27010"/>
    <s v="Dooshima Health Clinic"/>
    <s v="6ac3af83-ec0d-453e-a40f-2eb4b36ee645"/>
    <x v="1"/>
    <x v="0"/>
    <x v="0"/>
    <s v="Friday"/>
    <s v="November"/>
    <x v="1"/>
    <d v="2019-11-15T00:00:00"/>
    <x v="0"/>
    <s v="Katsina-Ala"/>
    <x v="1"/>
    <x v="1"/>
  </r>
  <r>
    <n v="27011"/>
    <s v="Ogyoma Community Health Clinic"/>
    <s v="3d8e559c-2a4c-410e-9b8c-9b324f4da564"/>
    <x v="0"/>
    <x v="0"/>
    <x v="0"/>
    <s v="Friday"/>
    <s v="November"/>
    <x v="1"/>
    <d v="2019-11-15T00:00:00"/>
    <x v="0"/>
    <s v="Oturkpo"/>
    <x v="1"/>
    <x v="1"/>
  </r>
  <r>
    <n v="27012"/>
    <s v="Bethel Clinic Ojwo"/>
    <s v="1e9738e6-6dc4-45cc-986b-c45bb3df724b"/>
    <x v="0"/>
    <x v="0"/>
    <x v="0"/>
    <s v="Tuesday"/>
    <s v="December"/>
    <x v="2"/>
    <d v="2018-12-18T00:00:00"/>
    <x v="0"/>
    <s v="Obi"/>
    <x v="1"/>
    <x v="1"/>
  </r>
  <r>
    <n v="27013"/>
    <s v="May Memorial Hospital Otada"/>
    <s v="f055c3c6-54ed-43fd-99c2-813866630027"/>
    <x v="0"/>
    <x v="0"/>
    <x v="0"/>
    <s v="Friday"/>
    <s v="November"/>
    <x v="1"/>
    <d v="2019-11-15T00:00:00"/>
    <x v="0"/>
    <s v="Oturkpo"/>
    <x v="1"/>
    <x v="1"/>
  </r>
  <r>
    <n v="27014"/>
    <s v="Apia Health Clinic"/>
    <s v="7a4ddda8-a309-4bb6-81fa-160d0c59ca97"/>
    <x v="0"/>
    <x v="0"/>
    <x v="0"/>
    <s v="Tuesday"/>
    <s v="December"/>
    <x v="2"/>
    <d v="2018-12-18T00:00:00"/>
    <x v="0"/>
    <s v="Gwer East"/>
    <x v="1"/>
    <x v="1"/>
  </r>
  <r>
    <n v="27015"/>
    <s v="Mbaier Health Clinic Anguhar"/>
    <s v="de7389f2-efa4-4236-9377-2b8dca849277"/>
    <x v="1"/>
    <x v="0"/>
    <x v="0"/>
    <s v="Friday"/>
    <s v="November"/>
    <x v="1"/>
    <d v="2019-11-15T00:00:00"/>
    <x v="0"/>
    <s v="Gwer West"/>
    <x v="1"/>
    <x v="1"/>
  </r>
  <r>
    <n v="27016"/>
    <s v="Mbashija Health Clinic"/>
    <s v="8351dede-db60-48f7-a660-07faf557b560"/>
    <x v="1"/>
    <x v="0"/>
    <x v="0"/>
    <s v="Friday"/>
    <s v="November"/>
    <x v="1"/>
    <d v="2019-11-15T00:00:00"/>
    <x v="0"/>
    <s v="Gwer East"/>
    <x v="1"/>
    <x v="1"/>
  </r>
  <r>
    <n v="27017"/>
    <s v="Saint Magaret Medical Center"/>
    <s v="fc54e04c-6eec-40a9-adf1-22dfce5a75a9"/>
    <x v="0"/>
    <x v="0"/>
    <x v="2"/>
    <s v="Friday"/>
    <s v="November"/>
    <x v="1"/>
    <d v="2019-11-15T00:00:00"/>
    <x v="0"/>
    <s v="Obi"/>
    <x v="1"/>
    <x v="1"/>
  </r>
  <r>
    <n v="27018"/>
    <s v="Rhema Clinic"/>
    <s v="4d2cda40-41da-4791-b865-b3a5a8351070"/>
    <x v="0"/>
    <x v="0"/>
    <x v="9"/>
    <s v="Friday"/>
    <s v="November"/>
    <x v="1"/>
    <d v="2019-11-15T00:00:00"/>
    <x v="0"/>
    <s v="Agatu"/>
    <x v="1"/>
    <x v="1"/>
  </r>
  <r>
    <n v="27019"/>
    <s v="Mbaabagher Health Clinic"/>
    <s v="ddf87c15-cc66-46b6-be2f-d29c555dc2bc"/>
    <x v="1"/>
    <x v="0"/>
    <x v="0"/>
    <s v="Friday"/>
    <s v="November"/>
    <x v="1"/>
    <d v="2019-11-15T00:00:00"/>
    <x v="0"/>
    <s v="Gwer West"/>
    <x v="1"/>
    <x v="1"/>
  </r>
  <r>
    <n v="27020"/>
    <s v="Jande Polic Clinic and Maternity"/>
    <s v="5d0840ad-8d4f-41d5-9653-8f3fa69d78f8"/>
    <x v="0"/>
    <x v="0"/>
    <x v="7"/>
    <s v="Friday"/>
    <s v="November"/>
    <x v="1"/>
    <d v="2019-11-15T00:00:00"/>
    <x v="0"/>
    <s v="Gwer East"/>
    <x v="1"/>
    <x v="1"/>
  </r>
  <r>
    <n v="27021"/>
    <s v="Mbaakon Nkst Hospital"/>
    <s v="2134477f-7ed5-4e66-86f5-7db3735bdfdd"/>
    <x v="1"/>
    <x v="0"/>
    <x v="9"/>
    <s v="Friday"/>
    <s v="November"/>
    <x v="1"/>
    <d v="2019-11-15T00:00:00"/>
    <x v="0"/>
    <s v="Vandeikya"/>
    <x v="1"/>
    <x v="1"/>
  </r>
  <r>
    <n v="27022"/>
    <s v="Mbajov Community Health Clinic"/>
    <s v="3d7887c4-b9f7-4d02-9746-aec74dd007d3"/>
    <x v="0"/>
    <x v="0"/>
    <x v="0"/>
    <s v="Friday"/>
    <s v="November"/>
    <x v="1"/>
    <d v="2019-11-15T00:00:00"/>
    <x v="0"/>
    <s v="Konshisha"/>
    <x v="1"/>
    <x v="1"/>
  </r>
  <r>
    <n v="27023"/>
    <s v="St Pauls Primary Health Center"/>
    <s v="58234350-9a30-4e35-b462-c5d1d59471de"/>
    <x v="1"/>
    <x v="0"/>
    <x v="0"/>
    <s v="Friday"/>
    <s v="November"/>
    <x v="1"/>
    <d v="2019-11-15T00:00:00"/>
    <x v="0"/>
    <s v="Vandeikya"/>
    <x v="1"/>
    <x v="1"/>
  </r>
  <r>
    <n v="27024"/>
    <s v="Michkoben Clinic Tyogbenda Mbaikyu Gaav"/>
    <s v="faaa97ab-43d9-4736-b6a8-e2531ce24bc9"/>
    <x v="0"/>
    <x v="0"/>
    <x v="0"/>
    <s v="Friday"/>
    <s v="November"/>
    <x v="1"/>
    <d v="2019-11-15T00:00:00"/>
    <x v="0"/>
    <s v="Konshisha"/>
    <x v="1"/>
    <x v="1"/>
  </r>
  <r>
    <n v="27025"/>
    <s v="Doose Clinic Kornya"/>
    <s v="15b7cb8a-6c95-4e8a-b94f-87ed0059809d"/>
    <x v="0"/>
    <x v="0"/>
    <x v="0"/>
    <s v="Friday"/>
    <s v="November"/>
    <x v="1"/>
    <d v="2019-11-15T00:00:00"/>
    <x v="0"/>
    <s v="Konshisha"/>
    <x v="1"/>
    <x v="1"/>
  </r>
  <r>
    <n v="27026"/>
    <s v="Faith Health Clinic Zua"/>
    <s v="625ca49e-39c3-42ad-8ff5-c0026ae1bf57"/>
    <x v="0"/>
    <x v="0"/>
    <x v="0"/>
    <s v="Friday"/>
    <s v="November"/>
    <x v="1"/>
    <d v="2019-11-15T00:00:00"/>
    <x v="0"/>
    <s v="Ushongo"/>
    <x v="1"/>
    <x v="1"/>
  </r>
  <r>
    <n v="27027"/>
    <s v="Zabemteco Health Clinic Maternity Ako Tomboe"/>
    <s v="a591fdd8-94c4-4222-ad60-f593e00f801c"/>
    <x v="0"/>
    <x v="0"/>
    <x v="7"/>
    <s v="Friday"/>
    <s v="November"/>
    <x v="1"/>
    <d v="2019-11-15T00:00:00"/>
    <x v="0"/>
    <s v="Buruku"/>
    <x v="1"/>
    <x v="1"/>
  </r>
  <r>
    <n v="27028"/>
    <s v="Ephy Health Clinic and Maternity"/>
    <s v="ca2be776-57ba-4be7-8415-0f4244e95a51"/>
    <x v="0"/>
    <x v="0"/>
    <x v="7"/>
    <s v="Friday"/>
    <s v="November"/>
    <x v="1"/>
    <d v="2019-11-15T00:00:00"/>
    <x v="0"/>
    <s v="Buruku"/>
    <x v="1"/>
    <x v="1"/>
  </r>
  <r>
    <n v="27029"/>
    <s v="Fedi Clinic"/>
    <s v="b8138760-ab55-4249-9af5-7ab1af0ff481"/>
    <x v="0"/>
    <x v="0"/>
    <x v="0"/>
    <s v="Friday"/>
    <s v="November"/>
    <x v="1"/>
    <d v="2019-11-15T00:00:00"/>
    <x v="0"/>
    <s v="Ushongo"/>
    <x v="1"/>
    <x v="1"/>
  </r>
  <r>
    <n v="27030"/>
    <s v="Manns Clinic and Maternity"/>
    <s v="39c7c2fd-6909-4e3f-9310-cc998e3fb4d5"/>
    <x v="1"/>
    <x v="0"/>
    <x v="7"/>
    <s v="Friday"/>
    <s v="November"/>
    <x v="1"/>
    <d v="2019-11-15T00:00:00"/>
    <x v="0"/>
    <s v="Katsina-Ala"/>
    <x v="1"/>
    <x v="1"/>
  </r>
  <r>
    <n v="27031"/>
    <s v="Gwer Leprosy Clinic"/>
    <s v="4e104601-9b6c-450e-9190-ca071a8b2663"/>
    <x v="1"/>
    <x v="6"/>
    <x v="14"/>
    <s v="Friday"/>
    <s v="November"/>
    <x v="1"/>
    <d v="2019-11-15T00:00:00"/>
    <x v="0"/>
    <s v="Gwer East"/>
    <x v="1"/>
    <x v="1"/>
  </r>
  <r>
    <n v="27033"/>
    <s v="Igblagidi Primary Health Clinic"/>
    <s v="9e41a3f7-e88b-4f0a-9dca-66638dcab59e"/>
    <x v="0"/>
    <x v="0"/>
    <x v="0"/>
    <s v="Friday"/>
    <s v="November"/>
    <x v="1"/>
    <d v="2019-11-15T00:00:00"/>
    <x v="0"/>
    <s v="Oturkpo"/>
    <x v="1"/>
    <x v="1"/>
  </r>
  <r>
    <n v="27034"/>
    <s v="Ogoli Primary Health Clinic"/>
    <s v="187490b6-e7ae-4046-90ed-f8b9b3db26ce"/>
    <x v="0"/>
    <x v="0"/>
    <x v="0"/>
    <s v="Tuesday"/>
    <s v="December"/>
    <x v="2"/>
    <d v="2018-12-18T00:00:00"/>
    <x v="0"/>
    <s v="Oturkpo"/>
    <x v="1"/>
    <x v="1"/>
  </r>
  <r>
    <n v="27035"/>
    <s v="Opene Primary Health Center"/>
    <s v="02dcb462-234a-43b5-9159-bdd2e1eb3819"/>
    <x v="1"/>
    <x v="0"/>
    <x v="0"/>
    <s v="Friday"/>
    <s v="November"/>
    <x v="1"/>
    <d v="2019-11-15T00:00:00"/>
    <x v="0"/>
    <s v="Okpokwu"/>
    <x v="1"/>
    <x v="1"/>
  </r>
  <r>
    <n v="27036"/>
    <s v="Eha Primary Health Care"/>
    <s v="a374666b-5d18-4610-9506-9aa0802ac0fb"/>
    <x v="1"/>
    <x v="0"/>
    <x v="0"/>
    <s v="Friday"/>
    <s v="November"/>
    <x v="1"/>
    <d v="2019-11-15T00:00:00"/>
    <x v="0"/>
    <s v="Ogbadibo"/>
    <x v="1"/>
    <x v="1"/>
  </r>
  <r>
    <n v="27037"/>
    <s v="Anmoda Primary Health Center"/>
    <s v="c793b870-fbb3-4989-86f8-01117cea606f"/>
    <x v="1"/>
    <x v="0"/>
    <x v="0"/>
    <s v="Friday"/>
    <s v="November"/>
    <x v="1"/>
    <d v="2019-11-15T00:00:00"/>
    <x v="0"/>
    <s v="Okpokwu"/>
    <x v="1"/>
    <x v="1"/>
  </r>
  <r>
    <n v="27038"/>
    <s v="Ede Primary Health Care"/>
    <s v="ff7005ee-d349-4074-9f6f-91e20d0990a5"/>
    <x v="0"/>
    <x v="0"/>
    <x v="0"/>
    <s v="Friday"/>
    <s v="November"/>
    <x v="1"/>
    <d v="2019-11-15T00:00:00"/>
    <x v="0"/>
    <s v="Ogbadibo"/>
    <x v="1"/>
    <x v="1"/>
  </r>
  <r>
    <n v="27039"/>
    <s v="Obotu Ogboju Model Primary Health Care"/>
    <s v="af23edbc-4fdd-44a4-99d9-098f04f3d445"/>
    <x v="0"/>
    <x v="0"/>
    <x v="0"/>
    <s v="Friday"/>
    <s v="November"/>
    <x v="1"/>
    <d v="2019-11-15T00:00:00"/>
    <x v="0"/>
    <s v="Oturkpo"/>
    <x v="1"/>
    <x v="1"/>
  </r>
  <r>
    <n v="27040"/>
    <s v="Ogede Auke Primary Health Clinic"/>
    <s v="7cd68a5e-364b-4eec-9487-baf8c8f9499c"/>
    <x v="0"/>
    <x v="0"/>
    <x v="0"/>
    <s v="Friday"/>
    <s v="November"/>
    <x v="1"/>
    <d v="2019-11-15T00:00:00"/>
    <x v="0"/>
    <s v="Apa"/>
    <x v="1"/>
    <x v="1"/>
  </r>
  <r>
    <n v="27041"/>
    <s v="Auke Ibado Primary Health Center"/>
    <s v="1e767c4d-10cb-4f4c-ad62-d1707660fb38"/>
    <x v="1"/>
    <x v="0"/>
    <x v="0"/>
    <s v="Friday"/>
    <s v="November"/>
    <x v="1"/>
    <d v="2019-11-15T00:00:00"/>
    <x v="0"/>
    <s v="Apa"/>
    <x v="1"/>
    <x v="1"/>
  </r>
  <r>
    <n v="27042"/>
    <s v="Moibo Community Health Care"/>
    <s v="7cb560bb-fe86-4db7-9ee6-56df5d4c3660"/>
    <x v="0"/>
    <x v="0"/>
    <x v="0"/>
    <s v="Friday"/>
    <s v="November"/>
    <x v="1"/>
    <d v="2019-11-15T00:00:00"/>
    <x v="0"/>
    <s v="Gwer East"/>
    <x v="1"/>
    <x v="1"/>
  </r>
  <r>
    <n v="27043"/>
    <s v="Iwili Primary Health Clinic"/>
    <s v="01162f73-dc85-429f-8655-379f131845ac"/>
    <x v="0"/>
    <x v="0"/>
    <x v="0"/>
    <s v="Friday"/>
    <s v="November"/>
    <x v="1"/>
    <d v="2019-11-15T00:00:00"/>
    <x v="0"/>
    <s v="Apa"/>
    <x v="1"/>
    <x v="1"/>
  </r>
  <r>
    <n v="27044"/>
    <s v="Ekpufu Primary Health Center"/>
    <s v="18801291-f2bd-401f-9bce-5c2b793cc982"/>
    <x v="0"/>
    <x v="0"/>
    <x v="0"/>
    <s v="Tuesday"/>
    <s v="December"/>
    <x v="2"/>
    <d v="2018-12-18T00:00:00"/>
    <x v="0"/>
    <s v="Oju"/>
    <x v="1"/>
    <x v="1"/>
  </r>
  <r>
    <n v="27045"/>
    <s v="Umogidi Primary Health Clinic"/>
    <s v="e9dab158-e972-47a0-a835-fbc156e0ad18"/>
    <x v="0"/>
    <x v="0"/>
    <x v="0"/>
    <s v="Friday"/>
    <s v="November"/>
    <x v="1"/>
    <d v="2019-11-15T00:00:00"/>
    <x v="0"/>
    <s v="Apa"/>
    <x v="1"/>
    <x v="1"/>
  </r>
  <r>
    <n v="27047"/>
    <s v="Edee Primary Health Center"/>
    <s v="b65e3362-4d15-47bd-a714-5422543435d7"/>
    <x v="0"/>
    <x v="0"/>
    <x v="0"/>
    <s v="Friday"/>
    <s v="November"/>
    <x v="1"/>
    <d v="2019-11-15T00:00:00"/>
    <x v="0"/>
    <s v="Oju"/>
    <x v="1"/>
    <x v="1"/>
  </r>
  <r>
    <n v="27049"/>
    <s v="Ikirihie Primary Health Care"/>
    <s v="6aff54f9-e6b3-4746-9a58-4c4e4b99d3cf"/>
    <x v="0"/>
    <x v="0"/>
    <x v="0"/>
    <s v="Friday"/>
    <s v="November"/>
    <x v="1"/>
    <d v="2019-11-15T00:00:00"/>
    <x v="0"/>
    <s v="Obi"/>
    <x v="1"/>
    <x v="1"/>
  </r>
  <r>
    <n v="27050"/>
    <s v="Phe Care Center Ogori"/>
    <s v="4a7ed1a4-2ce1-474f-8b5d-1d92d2124e06"/>
    <x v="0"/>
    <x v="0"/>
    <x v="0"/>
    <s v="Friday"/>
    <s v="November"/>
    <x v="1"/>
    <d v="2019-11-15T00:00:00"/>
    <x v="0"/>
    <s v="Oju"/>
    <x v="1"/>
    <x v="1"/>
  </r>
  <r>
    <n v="27051"/>
    <s v="Oloke Health Post"/>
    <s v="077306e8-1f59-4c95-b46d-f71f2837907d"/>
    <x v="0"/>
    <x v="0"/>
    <x v="1"/>
    <s v="Friday"/>
    <s v="November"/>
    <x v="1"/>
    <d v="2019-11-15T00:00:00"/>
    <x v="0"/>
    <s v="Agatu"/>
    <x v="1"/>
    <x v="1"/>
  </r>
  <r>
    <n v="27052"/>
    <s v="Oruku Health Center Oruku"/>
    <s v="bf852489-8937-4456-8f56-a9c7e79c59cb"/>
    <x v="0"/>
    <x v="0"/>
    <x v="0"/>
    <s v="Friday"/>
    <s v="November"/>
    <x v="1"/>
    <d v="2019-11-15T00:00:00"/>
    <x v="0"/>
    <s v="Nkanu East"/>
    <x v="4"/>
    <x v="23"/>
  </r>
  <r>
    <n v="27053"/>
    <s v="Odoke Ekile Ado Lga Primary Health Center"/>
    <s v="6108e4e4-d4cb-4255-bdfe-610a802bc420"/>
    <x v="0"/>
    <x v="0"/>
    <x v="0"/>
    <s v="Friday"/>
    <s v="November"/>
    <x v="1"/>
    <d v="2019-11-15T00:00:00"/>
    <x v="0"/>
    <s v="Ado"/>
    <x v="1"/>
    <x v="1"/>
  </r>
  <r>
    <n v="27054"/>
    <s v="Okuwa Ohuma Primary Health Center"/>
    <s v="54adbb99-9625-4094-a12c-cad0e1c2846f"/>
    <x v="0"/>
    <x v="0"/>
    <x v="0"/>
    <s v="Friday"/>
    <s v="November"/>
    <x v="1"/>
    <d v="2019-11-15T00:00:00"/>
    <x v="0"/>
    <s v="Obi"/>
    <x v="1"/>
    <x v="1"/>
  </r>
  <r>
    <n v="27055"/>
    <s v="Olakpoga Primary Health Center"/>
    <s v="ea254d46-958c-48f4-941d-72a84f8cfadf"/>
    <x v="1"/>
    <x v="0"/>
    <x v="0"/>
    <s v="Friday"/>
    <s v="November"/>
    <x v="1"/>
    <d v="2019-11-15T00:00:00"/>
    <x v="0"/>
    <s v="Oturkpo"/>
    <x v="1"/>
    <x v="1"/>
  </r>
  <r>
    <n v="27056"/>
    <s v="Olegentonu Primary Heaith Care"/>
    <s v="ad841e92-5533-4c04-8f50-dc1e875cac94"/>
    <x v="1"/>
    <x v="0"/>
    <x v="0"/>
    <s v="Friday"/>
    <s v="November"/>
    <x v="1"/>
    <d v="2019-11-15T00:00:00"/>
    <x v="0"/>
    <s v="Agatu"/>
    <x v="1"/>
    <x v="1"/>
  </r>
  <r>
    <n v="27057"/>
    <s v="Agan Community Clinic Ako"/>
    <s v="f37cb44b-9fad-49ee-ba71-9fbe2cd80649"/>
    <x v="0"/>
    <x v="0"/>
    <x v="0"/>
    <s v="Friday"/>
    <s v="November"/>
    <x v="1"/>
    <d v="2019-11-15T00:00:00"/>
    <x v="0"/>
    <s v="Buruku"/>
    <x v="1"/>
    <x v="1"/>
  </r>
  <r>
    <n v="27058"/>
    <s v="Keryongo Clinic"/>
    <s v="20b4b35a-a23e-4680-91ca-325180d7cc32"/>
    <x v="0"/>
    <x v="0"/>
    <x v="0"/>
    <s v="Friday"/>
    <s v="November"/>
    <x v="1"/>
    <d v="2019-11-15T00:00:00"/>
    <x v="0"/>
    <s v="Buruku"/>
    <x v="1"/>
    <x v="1"/>
  </r>
  <r>
    <n v="27059"/>
    <s v="Amua Primary Health Center"/>
    <s v="f0cf9782-2b2d-476d-a133-610fc8d2cf37"/>
    <x v="1"/>
    <x v="0"/>
    <x v="0"/>
    <s v="Friday"/>
    <s v="November"/>
    <x v="1"/>
    <d v="2019-11-15T00:00:00"/>
    <x v="0"/>
    <s v="Konshisha"/>
    <x v="1"/>
    <x v="1"/>
  </r>
  <r>
    <n v="27060"/>
    <s v="Igeri Auke Primary Health Center"/>
    <s v="955759f5-f5c3-483e-b07f-a1067f0abef9"/>
    <x v="0"/>
    <x v="0"/>
    <x v="0"/>
    <s v="Friday"/>
    <s v="November"/>
    <x v="1"/>
    <d v="2019-11-15T00:00:00"/>
    <x v="0"/>
    <s v="Apa"/>
    <x v="1"/>
    <x v="1"/>
  </r>
  <r>
    <n v="27061"/>
    <s v="Alabar Community Health Clinic"/>
    <s v="1ede26db-83fb-44be-a613-5d958609655b"/>
    <x v="0"/>
    <x v="0"/>
    <x v="0"/>
    <s v="Friday"/>
    <s v="November"/>
    <x v="1"/>
    <d v="2019-11-15T00:00:00"/>
    <x v="0"/>
    <s v="Ukum"/>
    <x v="1"/>
    <x v="1"/>
  </r>
  <r>
    <n v="27062"/>
    <s v="Akwete Primary Health Care"/>
    <s v="b18a22cc-7e1e-44b4-8251-8470c0b2e7e1"/>
    <x v="1"/>
    <x v="0"/>
    <x v="0"/>
    <s v="Friday"/>
    <s v="November"/>
    <x v="1"/>
    <d v="2019-11-15T00:00:00"/>
    <x v="0"/>
    <s v="Oturkpo"/>
    <x v="1"/>
    <x v="1"/>
  </r>
  <r>
    <n v="27063"/>
    <s v="Ikyoawen Community Health Clinic"/>
    <s v="83ecc5ec-00e2-4d80-b4ec-a4d6c1598f53"/>
    <x v="1"/>
    <x v="0"/>
    <x v="0"/>
    <s v="Friday"/>
    <s v="November"/>
    <x v="1"/>
    <d v="2019-11-15T00:00:00"/>
    <x v="0"/>
    <s v="Kwande"/>
    <x v="1"/>
    <x v="1"/>
  </r>
  <r>
    <n v="27064"/>
    <s v="Ilawe Old People Home and Clinic"/>
    <s v="03bb2313-8106-4a28-b629-9d0bff22b3ae"/>
    <x v="1"/>
    <x v="0"/>
    <x v="9"/>
    <s v="Friday"/>
    <s v="November"/>
    <x v="1"/>
    <d v="2019-11-15T00:00:00"/>
    <x v="0"/>
    <s v="Ekiti South-West"/>
    <x v="2"/>
    <x v="10"/>
  </r>
  <r>
    <n v="27065"/>
    <s v="Ifofinise Basic Health Center"/>
    <s v="b533a602-ee87-4267-bde9-6becf72ef86a"/>
    <x v="1"/>
    <x v="0"/>
    <x v="0"/>
    <s v="Friday"/>
    <s v="November"/>
    <x v="1"/>
    <d v="2019-11-15T00:00:00"/>
    <x v="0"/>
    <s v="Ise/Orun"/>
    <x v="2"/>
    <x v="10"/>
  </r>
  <r>
    <n v="27066"/>
    <s v="Kota Omuo Basic Health Center"/>
    <s v="b09061c9-2ea8-47ec-9e02-d5087ebb2feb"/>
    <x v="1"/>
    <x v="0"/>
    <x v="0"/>
    <s v="Friday"/>
    <s v="November"/>
    <x v="1"/>
    <d v="2019-11-15T00:00:00"/>
    <x v="0"/>
    <s v="Ekiti East"/>
    <x v="2"/>
    <x v="10"/>
  </r>
  <r>
    <n v="27067"/>
    <s v="Oraye Basic Health Center"/>
    <s v="b54049c3-7732-444a-937b-97e985313dad"/>
    <x v="1"/>
    <x v="0"/>
    <x v="0"/>
    <s v="Friday"/>
    <s v="November"/>
    <x v="1"/>
    <d v="2019-11-15T00:00:00"/>
    <x v="0"/>
    <s v="Ise/Orun"/>
    <x v="2"/>
    <x v="10"/>
  </r>
  <r>
    <n v="27068"/>
    <s v="Ode Model Primary Health Center"/>
    <s v="8d6a9bdc-22f5-45d4-8542-5ceaa91f8903"/>
    <x v="1"/>
    <x v="0"/>
    <x v="0"/>
    <s v="Friday"/>
    <s v="November"/>
    <x v="1"/>
    <d v="2019-11-15T00:00:00"/>
    <x v="0"/>
    <s v="Gbonyin"/>
    <x v="2"/>
    <x v="10"/>
  </r>
  <r>
    <n v="27069"/>
    <s v="Agbado Comprehensive Health Center"/>
    <s v="9b7f7be2-f4ff-4d21-822e-8701f51f6850"/>
    <x v="1"/>
    <x v="0"/>
    <x v="13"/>
    <s v="Friday"/>
    <s v="November"/>
    <x v="1"/>
    <d v="2019-11-15T00:00:00"/>
    <x v="0"/>
    <s v="Gbonyin"/>
    <x v="2"/>
    <x v="10"/>
  </r>
  <r>
    <n v="27070"/>
    <s v="Okerete Agbado Basic Health Center"/>
    <s v="03c534bc-be96-4212-893e-4469b09df5f0"/>
    <x v="1"/>
    <x v="0"/>
    <x v="0"/>
    <s v="Friday"/>
    <s v="November"/>
    <x v="1"/>
    <d v="2019-11-15T00:00:00"/>
    <x v="0"/>
    <s v="Gbonyin"/>
    <x v="2"/>
    <x v="10"/>
  </r>
  <r>
    <n v="27071"/>
    <s v="Eksuth Annex Basic Health Center Health Center"/>
    <s v="58d7889c-c17f-4ccf-a035-20f1e92f797e"/>
    <x v="1"/>
    <x v="0"/>
    <x v="0"/>
    <s v="Friday"/>
    <s v="November"/>
    <x v="1"/>
    <d v="2019-11-15T00:00:00"/>
    <x v="0"/>
    <s v="Ado-Ekiti"/>
    <x v="2"/>
    <x v="10"/>
  </r>
  <r>
    <n v="27072"/>
    <s v="Aisegba Comprehensive Health Center"/>
    <s v="d16494f6-7b90-4f50-8bc9-3dabd6afb4b8"/>
    <x v="1"/>
    <x v="0"/>
    <x v="13"/>
    <s v="Friday"/>
    <s v="November"/>
    <x v="1"/>
    <d v="2019-11-15T00:00:00"/>
    <x v="0"/>
    <s v="Gbonyin"/>
    <x v="2"/>
    <x v="10"/>
  </r>
  <r>
    <n v="27073"/>
    <s v="Ebute Ipare Basic Health Center"/>
    <s v="945f5f74-3c27-428a-b75e-1d69ac256606"/>
    <x v="1"/>
    <x v="0"/>
    <x v="0"/>
    <s v="Friday"/>
    <s v="November"/>
    <x v="1"/>
    <d v="2019-11-15T00:00:00"/>
    <x v="0"/>
    <s v="Ilaje"/>
    <x v="2"/>
    <x v="26"/>
  </r>
  <r>
    <n v="27074"/>
    <s v="Umulumgbe Health Center"/>
    <s v="4a07811f-ee2a-437b-b0a3-edd38d1c2807"/>
    <x v="1"/>
    <x v="0"/>
    <x v="0"/>
    <s v="Friday"/>
    <s v="November"/>
    <x v="1"/>
    <d v="2019-11-15T00:00:00"/>
    <x v="0"/>
    <s v="Udi"/>
    <x v="4"/>
    <x v="23"/>
  </r>
  <r>
    <n v="27075"/>
    <s v="Zugwagunli Uding Health Post"/>
    <s v="c08ce48c-6690-4749-b80d-99c8bb1dbec0"/>
    <x v="0"/>
    <x v="0"/>
    <x v="1"/>
    <s v="Friday"/>
    <s v="November"/>
    <x v="1"/>
    <d v="2019-11-15T00:00:00"/>
    <x v="0"/>
    <s v="Hong"/>
    <x v="0"/>
    <x v="17"/>
  </r>
  <r>
    <n v="27076"/>
    <s v="Oke Ijebu Comprehensive Health Center"/>
    <s v="4179b4b4-f4b0-49af-8485-1c79381a5249"/>
    <x v="1"/>
    <x v="0"/>
    <x v="13"/>
    <s v="Friday"/>
    <s v="November"/>
    <x v="1"/>
    <d v="2019-11-15T00:00:00"/>
    <x v="0"/>
    <s v="Ifedore"/>
    <x v="2"/>
    <x v="26"/>
  </r>
  <r>
    <n v="27077"/>
    <s v="Colliery Hospital"/>
    <s v="689cead8-3622-4775-8021-598b56990e35"/>
    <x v="0"/>
    <x v="0"/>
    <x v="9"/>
    <s v="Friday"/>
    <s v="December"/>
    <x v="1"/>
    <d v="2019-12-06T00:00:00"/>
    <x v="0"/>
    <s v="Enugu North"/>
    <x v="4"/>
    <x v="23"/>
  </r>
  <r>
    <n v="27078"/>
    <s v="Divine Grace Hospital and Maternity"/>
    <s v="77eb678f-c48a-4ff9-9f6a-e56cd7cd5bcd"/>
    <x v="0"/>
    <x v="0"/>
    <x v="7"/>
    <s v="Friday"/>
    <s v="November"/>
    <x v="1"/>
    <d v="2019-11-15T00:00:00"/>
    <x v="0"/>
    <s v="Enugu South"/>
    <x v="4"/>
    <x v="23"/>
  </r>
  <r>
    <n v="27079"/>
    <s v="Mother of Mercy Hospital"/>
    <s v="d65756a5-c979-4606-9993-17efc15c888c"/>
    <x v="1"/>
    <x v="0"/>
    <x v="9"/>
    <s v="Friday"/>
    <s v="December"/>
    <x v="1"/>
    <d v="2019-12-06T00:00:00"/>
    <x v="0"/>
    <s v="Awgu"/>
    <x v="4"/>
    <x v="23"/>
  </r>
  <r>
    <n v="27080"/>
    <s v="Faith Hospital and Maternity"/>
    <s v="187a3311-f669-48a9-9b66-bb568e77e42a"/>
    <x v="0"/>
    <x v="0"/>
    <x v="7"/>
    <s v="Friday"/>
    <s v="November"/>
    <x v="1"/>
    <d v="2019-11-15T00:00:00"/>
    <x v="0"/>
    <s v="Oji-River"/>
    <x v="4"/>
    <x v="23"/>
  </r>
  <r>
    <n v="27082"/>
    <s v="Hans Safety Clinic and Maternity"/>
    <s v="bc1be204-d51d-45fc-a80b-0d54044d6dfc"/>
    <x v="0"/>
    <x v="0"/>
    <x v="7"/>
    <s v="Friday"/>
    <s v="November"/>
    <x v="1"/>
    <d v="2019-11-15T00:00:00"/>
    <x v="0"/>
    <s v="Nsukka"/>
    <x v="4"/>
    <x v="23"/>
  </r>
  <r>
    <n v="27083"/>
    <s v="Ikpamodo Health Clinic"/>
    <s v="9d63299a-97fd-4be2-ad41-f97388df2638"/>
    <x v="0"/>
    <x v="0"/>
    <x v="0"/>
    <s v="Friday"/>
    <s v="November"/>
    <x v="1"/>
    <d v="2019-11-15T00:00:00"/>
    <x v="0"/>
    <s v="Igbo-Eze North"/>
    <x v="4"/>
    <x v="23"/>
  </r>
  <r>
    <n v="27084"/>
    <s v="Ihe Health Center"/>
    <s v="8acae5ca-a254-43ac-8ad9-653ab154e90c"/>
    <x v="1"/>
    <x v="0"/>
    <x v="0"/>
    <s v="Friday"/>
    <s v="November"/>
    <x v="1"/>
    <d v="2019-11-15T00:00:00"/>
    <x v="0"/>
    <s v="Awgu"/>
    <x v="4"/>
    <x v="23"/>
  </r>
  <r>
    <n v="27085"/>
    <s v="Achara"/>
    <s v="9a0b9f14-6964-4612-9640-754d1bca51b1"/>
    <x v="0"/>
    <x v="0"/>
    <x v="0"/>
    <s v="Friday"/>
    <s v="November"/>
    <x v="1"/>
    <d v="2019-11-15T00:00:00"/>
    <x v="0"/>
    <s v="Igbo-Eze-South"/>
    <x v="4"/>
    <x v="23"/>
  </r>
  <r>
    <n v="27086"/>
    <s v="Obeagu Oduma Health Center"/>
    <s v="a3d0c717-6224-4fb5-89bb-3781c59e3ade"/>
    <x v="0"/>
    <x v="0"/>
    <x v="0"/>
    <s v="Friday"/>
    <s v="November"/>
    <x v="1"/>
    <d v="2019-11-15T00:00:00"/>
    <x v="0"/>
    <s v="Aninri"/>
    <x v="4"/>
    <x v="23"/>
  </r>
  <r>
    <n v="27087"/>
    <s v="Eziobu Health Center"/>
    <s v="bd9548a1-07ef-48dd-91c6-384f4b8b430b"/>
    <x v="0"/>
    <x v="0"/>
    <x v="0"/>
    <s v="Friday"/>
    <s v="November"/>
    <x v="1"/>
    <d v="2019-11-15T00:00:00"/>
    <x v="0"/>
    <s v="Awgu"/>
    <x v="4"/>
    <x v="23"/>
  </r>
  <r>
    <n v="27088"/>
    <s v="Ezere Health Center"/>
    <s v="826ebeb8-fd83-4acc-be21-edc47593d3cf"/>
    <x v="0"/>
    <x v="0"/>
    <x v="0"/>
    <s v="Friday"/>
    <s v="November"/>
    <x v="1"/>
    <d v="2019-11-15T00:00:00"/>
    <x v="0"/>
    <s v="Awgu"/>
    <x v="4"/>
    <x v="23"/>
  </r>
  <r>
    <n v="27089"/>
    <s v="103 Battalion Medical Reception Station"/>
    <s v="47c370dc-4616-4858-a510-f3a9620144cf"/>
    <x v="1"/>
    <x v="1"/>
    <x v="10"/>
    <s v="Friday"/>
    <s v="November"/>
    <x v="1"/>
    <d v="2019-11-15T00:00:00"/>
    <x v="0"/>
    <s v="Enugu South"/>
    <x v="4"/>
    <x v="23"/>
  </r>
  <r>
    <n v="27090"/>
    <s v="Akpakume Health Center"/>
    <s v="d029278c-0db8-4541-bcca-4e1757b05135"/>
    <x v="0"/>
    <x v="0"/>
    <x v="0"/>
    <s v="Friday"/>
    <s v="November"/>
    <x v="1"/>
    <d v="2019-11-15T00:00:00"/>
    <x v="0"/>
    <s v="Udi"/>
    <x v="4"/>
    <x v="23"/>
  </r>
  <r>
    <n v="27091"/>
    <s v="Isigwe Health Center"/>
    <s v="7fbc6a32-4d38-4ed3-a065-ceb07ceecd3f"/>
    <x v="0"/>
    <x v="0"/>
    <x v="0"/>
    <s v="Friday"/>
    <s v="November"/>
    <x v="1"/>
    <d v="2019-11-15T00:00:00"/>
    <x v="0"/>
    <s v="Nkanu East"/>
    <x v="4"/>
    <x v="23"/>
  </r>
  <r>
    <n v="27092"/>
    <s v="Olo Primary Health Care Center"/>
    <s v="d1a65a49-f8fd-45fa-aa15-38535e4dd9c4"/>
    <x v="0"/>
    <x v="0"/>
    <x v="0"/>
    <s v="Friday"/>
    <s v="November"/>
    <x v="1"/>
    <d v="2019-11-15T00:00:00"/>
    <x v="0"/>
    <s v="Ezeagu"/>
    <x v="4"/>
    <x v="23"/>
  </r>
  <r>
    <n v="27093"/>
    <s v="Amofia Imezi Community Health Center"/>
    <s v="bf80dbc1-c4ef-40be-b8e0-b97f051abf59"/>
    <x v="0"/>
    <x v="0"/>
    <x v="0"/>
    <s v="Friday"/>
    <s v="November"/>
    <x v="1"/>
    <d v="2019-11-15T00:00:00"/>
    <x v="0"/>
    <s v="Udi"/>
    <x v="4"/>
    <x v="23"/>
  </r>
  <r>
    <n v="27094"/>
    <s v="St Martins Hospital Amechi"/>
    <s v="7bfe9a36-66fc-450a-b693-31915774ab3f"/>
    <x v="0"/>
    <x v="0"/>
    <x v="0"/>
    <s v="Friday"/>
    <s v="November"/>
    <x v="1"/>
    <d v="2019-11-15T00:00:00"/>
    <x v="0"/>
    <s v="Enugu South"/>
    <x v="4"/>
    <x v="23"/>
  </r>
  <r>
    <n v="27095"/>
    <s v="Umuna Health Center"/>
    <s v="d4e463a3-ed6d-44ac-be36-ebaf41601864"/>
    <x v="0"/>
    <x v="0"/>
    <x v="0"/>
    <s v="Friday"/>
    <s v="November"/>
    <x v="1"/>
    <d v="2019-11-15T00:00:00"/>
    <x v="0"/>
    <s v="Igbo-Etiti"/>
    <x v="4"/>
    <x v="23"/>
  </r>
  <r>
    <n v="27096"/>
    <s v="Imufu Healt Post"/>
    <s v="38a614d1-38f7-4be0-a236-124dc0c65747"/>
    <x v="0"/>
    <x v="0"/>
    <x v="0"/>
    <s v="Friday"/>
    <s v="November"/>
    <x v="1"/>
    <d v="2019-11-15T00:00:00"/>
    <x v="0"/>
    <s v="Igbo-Eze North"/>
    <x v="4"/>
    <x v="23"/>
  </r>
  <r>
    <n v="27097"/>
    <s v="Ovuorie Health Center"/>
    <s v="c93b33b4-79a0-4bb8-a8a1-f85224ae3ede"/>
    <x v="0"/>
    <x v="0"/>
    <x v="0"/>
    <s v="Friday"/>
    <s v="November"/>
    <x v="1"/>
    <d v="2019-11-15T00:00:00"/>
    <x v="0"/>
    <s v="Nkanu East"/>
    <x v="4"/>
    <x v="23"/>
  </r>
  <r>
    <n v="27098"/>
    <s v="Ogbagu Health Center"/>
    <s v="90414e78-2b5e-44e4-a534-560ec44f9ee0"/>
    <x v="0"/>
    <x v="0"/>
    <x v="0"/>
    <s v="Friday"/>
    <s v="November"/>
    <x v="1"/>
    <d v="2019-11-15T00:00:00"/>
    <x v="0"/>
    <s v="Nsukka"/>
    <x v="4"/>
    <x v="23"/>
  </r>
  <r>
    <n v="27099"/>
    <s v="Owerre Ogbozalla"/>
    <s v="2b130075-a157-41e7-839d-369534b32fa4"/>
    <x v="0"/>
    <x v="0"/>
    <x v="0"/>
    <s v="Friday"/>
    <s v="November"/>
    <x v="1"/>
    <d v="2019-11-15T00:00:00"/>
    <x v="0"/>
    <s v="Nsukka"/>
    <x v="4"/>
    <x v="23"/>
  </r>
  <r>
    <n v="27100"/>
    <s v="Ajalli Maternity and Child Health"/>
    <s v="d34eed29-cc43-407a-863d-fcb711e3a071"/>
    <x v="0"/>
    <x v="0"/>
    <x v="7"/>
    <s v="Friday"/>
    <s v="November"/>
    <x v="1"/>
    <d v="2019-11-15T00:00:00"/>
    <x v="0"/>
    <s v="Orumba South"/>
    <x v="4"/>
    <x v="20"/>
  </r>
  <r>
    <n v="27101"/>
    <s v="Koro Ecwa Health Clinic"/>
    <s v="86308877-d640-45cf-a54e-5d6586f87735"/>
    <x v="0"/>
    <x v="0"/>
    <x v="0"/>
    <s v="Friday"/>
    <s v="November"/>
    <x v="1"/>
    <d v="2019-11-15T00:00:00"/>
    <x v="0"/>
    <s v="Ekiti"/>
    <x v="1"/>
    <x v="19"/>
  </r>
  <r>
    <n v="27102"/>
    <s v="Amagu Village Ajalli Model Primary Health Center"/>
    <s v="39b134ba-6ebd-49d3-8fc2-5cbfc3ebb067"/>
    <x v="0"/>
    <x v="0"/>
    <x v="0"/>
    <s v="Friday"/>
    <s v="November"/>
    <x v="1"/>
    <d v="2019-11-15T00:00:00"/>
    <x v="0"/>
    <s v="Orumba South"/>
    <x v="4"/>
    <x v="20"/>
  </r>
  <r>
    <n v="27103"/>
    <s v="Nawfija Health Post"/>
    <s v="97095554-d63a-46eb-84e5-49b528e85e5c"/>
    <x v="0"/>
    <x v="0"/>
    <x v="1"/>
    <s v="Friday"/>
    <s v="November"/>
    <x v="1"/>
    <d v="2019-11-15T00:00:00"/>
    <x v="0"/>
    <s v="Orumba South"/>
    <x v="4"/>
    <x v="20"/>
  </r>
  <r>
    <n v="27104"/>
    <s v="Orumba General Hospital"/>
    <s v="4687fa44-6adc-4aa1-b462-5b4fc8c40dbb"/>
    <x v="1"/>
    <x v="1"/>
    <x v="5"/>
    <s v="Friday"/>
    <s v="November"/>
    <x v="1"/>
    <d v="2019-11-15T00:00:00"/>
    <x v="0"/>
    <s v="Orumba South"/>
    <x v="4"/>
    <x v="20"/>
  </r>
  <r>
    <n v="27105"/>
    <s v="Goodness and Mercy Medical Center"/>
    <s v="aa665d1e-305a-451e-bbde-137d70e4a721"/>
    <x v="1"/>
    <x v="0"/>
    <x v="2"/>
    <s v="Friday"/>
    <s v="November"/>
    <x v="1"/>
    <d v="2019-11-15T00:00:00"/>
    <x v="0"/>
    <s v="Orumba South"/>
    <x v="4"/>
    <x v="20"/>
  </r>
  <r>
    <n v="27106"/>
    <s v="Ogurugu Health Center"/>
    <s v="ff02c70c-2beb-46b8-b53d-ef21cae093b3"/>
    <x v="0"/>
    <x v="0"/>
    <x v="0"/>
    <s v="Friday"/>
    <s v="November"/>
    <x v="1"/>
    <d v="2019-11-15T00:00:00"/>
    <x v="0"/>
    <s v="Uzo-Uwani"/>
    <x v="4"/>
    <x v="23"/>
  </r>
  <r>
    <n v="27107"/>
    <s v="Arifun Primary Health Center"/>
    <s v="fb9dfb54-e436-4921-baa1-d2ebbb0a8194"/>
    <x v="0"/>
    <x v="0"/>
    <x v="0"/>
    <s v="Friday"/>
    <s v="November"/>
    <x v="1"/>
    <d v="2019-11-15T00:00:00"/>
    <x v="0"/>
    <s v="Ekiti"/>
    <x v="1"/>
    <x v="19"/>
  </r>
  <r>
    <n v="27108"/>
    <s v="Olo Cottage Hospital"/>
    <s v="fc8e11fa-ac77-4b3e-a28e-9566cb65d34d"/>
    <x v="1"/>
    <x v="1"/>
    <x v="16"/>
    <s v="Friday"/>
    <s v="November"/>
    <x v="1"/>
    <d v="2019-11-15T00:00:00"/>
    <x v="0"/>
    <s v="Ezeagu"/>
    <x v="4"/>
    <x v="23"/>
  </r>
  <r>
    <n v="27109"/>
    <s v="Jideofor Hospital"/>
    <s v="33129f1e-4a5b-4ae3-9b34-e7c9ec6785f3"/>
    <x v="0"/>
    <x v="0"/>
    <x v="9"/>
    <s v="Friday"/>
    <s v="December"/>
    <x v="1"/>
    <d v="2019-12-06T00:00:00"/>
    <x v="0"/>
    <s v="Awgu"/>
    <x v="4"/>
    <x v="23"/>
  </r>
  <r>
    <n v="27110"/>
    <s v="Beacon Hospital and Maternity"/>
    <s v="865d298b-5785-4a87-819a-0e6036ff76c9"/>
    <x v="0"/>
    <x v="0"/>
    <x v="7"/>
    <s v="Friday"/>
    <s v="November"/>
    <x v="1"/>
    <d v="2019-11-15T00:00:00"/>
    <x v="0"/>
    <s v="Awgu"/>
    <x v="4"/>
    <x v="23"/>
  </r>
  <r>
    <n v="27111"/>
    <s v="Ugwuleshi Health Center and Maternity Awgu"/>
    <s v="bfc59b2c-2c0e-4f17-9e34-f16481f513ff"/>
    <x v="1"/>
    <x v="0"/>
    <x v="7"/>
    <s v="Friday"/>
    <s v="November"/>
    <x v="1"/>
    <d v="2019-11-15T00:00:00"/>
    <x v="0"/>
    <s v="Awgu"/>
    <x v="4"/>
    <x v="23"/>
  </r>
  <r>
    <n v="27112"/>
    <s v="Hope Hospital and Maternity"/>
    <s v="59c49275-0f43-4814-a3ff-e199bbbfbe9a"/>
    <x v="1"/>
    <x v="0"/>
    <x v="7"/>
    <s v="Friday"/>
    <s v="November"/>
    <x v="1"/>
    <d v="2019-11-15T00:00:00"/>
    <x v="0"/>
    <s v="Enugu East"/>
    <x v="4"/>
    <x v="23"/>
  </r>
  <r>
    <n v="27113"/>
    <s v="Semino Hospital and Maternity"/>
    <s v="0ab96952-676f-415a-9a22-ee26eaec7524"/>
    <x v="0"/>
    <x v="0"/>
    <x v="7"/>
    <s v="Friday"/>
    <s v="November"/>
    <x v="1"/>
    <d v="2019-11-15T00:00:00"/>
    <x v="0"/>
    <s v="Enugu East"/>
    <x v="4"/>
    <x v="23"/>
  </r>
  <r>
    <n v="27114"/>
    <s v="Nkpunator Health Center"/>
    <s v="6c5c3e0e-f9ba-4686-a94b-e4354980621a"/>
    <x v="0"/>
    <x v="0"/>
    <x v="0"/>
    <s v="Friday"/>
    <s v="November"/>
    <x v="1"/>
    <d v="2019-11-15T00:00:00"/>
    <x v="0"/>
    <s v="Uzo-Uwani"/>
    <x v="4"/>
    <x v="23"/>
  </r>
  <r>
    <n v="27115"/>
    <s v="Chukwuebuka Hospital and Maternity Housing Estate Abakpa"/>
    <s v="ac061823-912a-4ff7-b257-07e12b114a19"/>
    <x v="1"/>
    <x v="0"/>
    <x v="7"/>
    <s v="Friday"/>
    <s v="November"/>
    <x v="1"/>
    <d v="2019-11-15T00:00:00"/>
    <x v="0"/>
    <s v="Enugu East"/>
    <x v="4"/>
    <x v="23"/>
  </r>
  <r>
    <n v="27116"/>
    <s v="Nsukka Mother of Christ Maternity Home"/>
    <s v="2ef4af42-36b0-415e-8b8b-796c507aa01e"/>
    <x v="0"/>
    <x v="0"/>
    <x v="7"/>
    <s v="Friday"/>
    <s v="November"/>
    <x v="1"/>
    <d v="2019-11-15T00:00:00"/>
    <x v="0"/>
    <s v="Nsukka"/>
    <x v="4"/>
    <x v="23"/>
  </r>
  <r>
    <n v="27117"/>
    <s v="Light of God Hospital and Maternity"/>
    <s v="65840eda-35d6-41c0-a289-15128998aacc"/>
    <x v="0"/>
    <x v="0"/>
    <x v="7"/>
    <s v="Friday"/>
    <s v="November"/>
    <x v="1"/>
    <d v="2019-11-15T00:00:00"/>
    <x v="0"/>
    <s v="Enugu South"/>
    <x v="4"/>
    <x v="23"/>
  </r>
  <r>
    <n v="27118"/>
    <s v="Federal School of Dental Technology and Theraphy Dental Clinic"/>
    <s v="674db744-476e-407e-9739-6a15a65cd26b"/>
    <x v="1"/>
    <x v="0"/>
    <x v="4"/>
    <s v="Friday"/>
    <s v="November"/>
    <x v="1"/>
    <d v="2019-11-15T00:00:00"/>
    <x v="0"/>
    <s v="Enugu East"/>
    <x v="4"/>
    <x v="23"/>
  </r>
  <r>
    <n v="27119"/>
    <s v="Mount Carmel Specialist Hospital"/>
    <s v="7b5a6f5b-8fa0-413a-a8f4-74439fc9067f"/>
    <x v="1"/>
    <x v="6"/>
    <x v="14"/>
    <s v="Friday"/>
    <s v="November"/>
    <x v="1"/>
    <d v="2019-11-15T00:00:00"/>
    <x v="0"/>
    <s v="Enugu North"/>
    <x v="4"/>
    <x v="23"/>
  </r>
  <r>
    <n v="27120"/>
    <s v="Chinwedu Hospital Maternity Abakpa"/>
    <s v="7468267e-9d59-4d0a-acb2-3d3d60c97b55"/>
    <x v="0"/>
    <x v="0"/>
    <x v="7"/>
    <s v="Friday"/>
    <s v="November"/>
    <x v="1"/>
    <d v="2019-11-15T00:00:00"/>
    <x v="0"/>
    <s v="Enugu East"/>
    <x v="4"/>
    <x v="23"/>
  </r>
  <r>
    <n v="27121"/>
    <s v="Summit Specialist Hospital and Maternity"/>
    <s v="d7d7f0ed-6737-4b3f-b2d2-aa46e700c6dc"/>
    <x v="0"/>
    <x v="0"/>
    <x v="7"/>
    <s v="Friday"/>
    <s v="November"/>
    <x v="1"/>
    <d v="2019-11-15T00:00:00"/>
    <x v="0"/>
    <s v="Enugu South"/>
    <x v="4"/>
    <x v="23"/>
  </r>
  <r>
    <n v="27122"/>
    <s v="Chukwu Ebuka Hospital and Maternity"/>
    <s v="28a9193c-bd8f-4c8b-a523-035758e9c1a2"/>
    <x v="0"/>
    <x v="0"/>
    <x v="7"/>
    <s v="Friday"/>
    <s v="November"/>
    <x v="1"/>
    <d v="2019-11-15T00:00:00"/>
    <x v="0"/>
    <s v="Ezeagu"/>
    <x v="4"/>
    <x v="23"/>
  </r>
  <r>
    <n v="27123"/>
    <s v="Isiogbo Health Center Nara"/>
    <s v="9543da02-0512-4491-83e3-8dc90ef43645"/>
    <x v="0"/>
    <x v="0"/>
    <x v="0"/>
    <s v="Friday"/>
    <s v="November"/>
    <x v="1"/>
    <d v="2019-11-15T00:00:00"/>
    <x v="0"/>
    <s v="Nkanu East"/>
    <x v="4"/>
    <x v="23"/>
  </r>
  <r>
    <n v="27124"/>
    <s v="El Shaddai Hospital and Maternity"/>
    <s v="80b3f179-03d1-4743-af0a-19796e05b8a4"/>
    <x v="1"/>
    <x v="0"/>
    <x v="7"/>
    <s v="Friday"/>
    <s v="November"/>
    <x v="1"/>
    <d v="2019-11-15T00:00:00"/>
    <x v="0"/>
    <s v="Enugu South"/>
    <x v="4"/>
    <x v="23"/>
  </r>
  <r>
    <n v="27125"/>
    <s v="Umumba Ndiuno Health Center"/>
    <s v="fedd55bf-60a4-4ddb-aedb-1ec89b2b6c65"/>
    <x v="0"/>
    <x v="0"/>
    <x v="0"/>
    <s v="Friday"/>
    <s v="November"/>
    <x v="1"/>
    <d v="2019-11-15T00:00:00"/>
    <x v="0"/>
    <s v="Ezeagu"/>
    <x v="4"/>
    <x v="23"/>
  </r>
  <r>
    <n v="27126"/>
    <s v="Ugwuike Health Center Iwollo"/>
    <s v="995b5bef-0333-49b9-90b6-2e3c0cba66fe"/>
    <x v="0"/>
    <x v="0"/>
    <x v="0"/>
    <s v="Friday"/>
    <s v="November"/>
    <x v="1"/>
    <d v="2019-11-15T00:00:00"/>
    <x v="0"/>
    <s v="Ezeagu"/>
    <x v="4"/>
    <x v="23"/>
  </r>
  <r>
    <n v="27127"/>
    <s v="Munachi Maternity Home"/>
    <s v="7ce9b66b-46dc-4671-8aef-556a3bd5e3fb"/>
    <x v="0"/>
    <x v="0"/>
    <x v="7"/>
    <s v="Friday"/>
    <s v="November"/>
    <x v="1"/>
    <d v="2019-11-15T00:00:00"/>
    <x v="0"/>
    <s v="Igbo-Etiti"/>
    <x v="4"/>
    <x v="23"/>
  </r>
  <r>
    <n v="27128"/>
    <s v="Our Lady Health of The Sick"/>
    <s v="8dc54c6c-7516-4a46-be8d-2eacb6d27f7c"/>
    <x v="0"/>
    <x v="0"/>
    <x v="9"/>
    <s v="Friday"/>
    <s v="December"/>
    <x v="1"/>
    <d v="2019-12-06T00:00:00"/>
    <x v="0"/>
    <s v="Nkanu West"/>
    <x v="4"/>
    <x v="23"/>
  </r>
  <r>
    <n v="27129"/>
    <s v="St James and Maternityilda International Kidney and Heart Hospital"/>
    <s v="1ac37e4c-15bd-4736-86e8-29590306d6dd"/>
    <x v="0"/>
    <x v="0"/>
    <x v="7"/>
    <s v="Friday"/>
    <s v="November"/>
    <x v="1"/>
    <d v="2019-11-15T00:00:00"/>
    <x v="0"/>
    <s v="Enugu South"/>
    <x v="4"/>
    <x v="23"/>
  </r>
  <r>
    <n v="27130"/>
    <s v="Mother of Christ Specialist Hospital"/>
    <s v="1868fe75-2ab6-4a4c-9ac5-5155015d2d32"/>
    <x v="1"/>
    <x v="6"/>
    <x v="14"/>
    <s v="Friday"/>
    <s v="November"/>
    <x v="1"/>
    <d v="2019-11-15T00:00:00"/>
    <x v="0"/>
    <s v="Enugu North"/>
    <x v="4"/>
    <x v="23"/>
  </r>
  <r>
    <n v="27131"/>
    <s v="Umuome Inyi Cottage Hospital"/>
    <s v="ba8fe639-710f-4589-87e7-5539c60804b3"/>
    <x v="0"/>
    <x v="1"/>
    <x v="16"/>
    <s v="Friday"/>
    <s v="November"/>
    <x v="1"/>
    <d v="2019-11-15T00:00:00"/>
    <x v="0"/>
    <s v="Oji-River"/>
    <x v="4"/>
    <x v="23"/>
  </r>
  <r>
    <n v="27132"/>
    <s v="Achi Joint Hospital"/>
    <s v="32feca9c-3ca2-4a56-9172-9acf024a142d"/>
    <x v="0"/>
    <x v="0"/>
    <x v="9"/>
    <s v="Friday"/>
    <s v="December"/>
    <x v="1"/>
    <d v="2019-12-06T00:00:00"/>
    <x v="0"/>
    <s v="Oji-River"/>
    <x v="4"/>
    <x v="23"/>
  </r>
  <r>
    <n v="27133"/>
    <s v="Ahani Amaetiti Primary Health Center"/>
    <s v="a0d0d69d-2759-402a-adac-7de90e494b53"/>
    <x v="0"/>
    <x v="0"/>
    <x v="0"/>
    <s v="Friday"/>
    <s v="November"/>
    <x v="1"/>
    <d v="2019-11-15T00:00:00"/>
    <x v="0"/>
    <s v="Oji-River"/>
    <x v="4"/>
    <x v="23"/>
  </r>
  <r>
    <n v="27134"/>
    <s v="Ugo Specialist Clinic"/>
    <s v="b6f59ec2-4ede-4b80-b2d3-46efea70ce91"/>
    <x v="1"/>
    <x v="6"/>
    <x v="14"/>
    <s v="Friday"/>
    <s v="November"/>
    <x v="1"/>
    <d v="2019-11-15T00:00:00"/>
    <x v="0"/>
    <s v="Nkanu East"/>
    <x v="4"/>
    <x v="23"/>
  </r>
  <r>
    <n v="27135"/>
    <s v="Amagunze Comprehensive Health Center"/>
    <s v="ef17c1f5-4b30-4db0-92dc-209a94c01053"/>
    <x v="0"/>
    <x v="0"/>
    <x v="13"/>
    <s v="Friday"/>
    <s v="November"/>
    <x v="1"/>
    <d v="2019-11-15T00:00:00"/>
    <x v="0"/>
    <s v="Nkanu East"/>
    <x v="4"/>
    <x v="23"/>
  </r>
  <r>
    <n v="27136"/>
    <s v="Chumaoke Hospital and Maternity Obuoffia"/>
    <s v="e7a4578e-7e37-47d1-a91d-48cca1ff6cb5"/>
    <x v="0"/>
    <x v="0"/>
    <x v="7"/>
    <s v="Friday"/>
    <s v="November"/>
    <x v="1"/>
    <d v="2019-11-15T00:00:00"/>
    <x v="0"/>
    <s v="Nkanu West"/>
    <x v="4"/>
    <x v="23"/>
  </r>
  <r>
    <n v="27137"/>
    <s v="Divine Love Maternity and Health Clinic"/>
    <s v="e0e7ffcd-9c37-4988-ba12-cabaa101cb6e"/>
    <x v="0"/>
    <x v="0"/>
    <x v="7"/>
    <s v="Friday"/>
    <s v="November"/>
    <x v="1"/>
    <d v="2019-11-15T00:00:00"/>
    <x v="0"/>
    <s v="Nkanu West"/>
    <x v="4"/>
    <x v="23"/>
  </r>
  <r>
    <n v="27138"/>
    <s v="Choice Maternity"/>
    <s v="fc058b48-4170-4b09-a5a4-e6019520ca01"/>
    <x v="0"/>
    <x v="0"/>
    <x v="7"/>
    <s v="Friday"/>
    <s v="November"/>
    <x v="1"/>
    <d v="2019-11-15T00:00:00"/>
    <x v="0"/>
    <s v="Oji-River"/>
    <x v="4"/>
    <x v="23"/>
  </r>
  <r>
    <n v="27139"/>
    <s v="Chiagolu Maternityarnity"/>
    <s v="5039544c-9668-42ed-aec2-e0fea8f66033"/>
    <x v="0"/>
    <x v="0"/>
    <x v="7"/>
    <s v="Friday"/>
    <s v="November"/>
    <x v="1"/>
    <d v="2019-11-15T00:00:00"/>
    <x v="0"/>
    <s v="Nkanu West"/>
    <x v="4"/>
    <x v="23"/>
  </r>
  <r>
    <n v="27140"/>
    <s v="Obeleagu Umana Cottage Hospital"/>
    <s v="7e4740c4-f9b3-4323-b005-455105fa8372"/>
    <x v="1"/>
    <x v="1"/>
    <x v="16"/>
    <s v="Friday"/>
    <s v="November"/>
    <x v="1"/>
    <d v="2019-11-15T00:00:00"/>
    <x v="0"/>
    <s v="Udi"/>
    <x v="4"/>
    <x v="23"/>
  </r>
  <r>
    <n v="27141"/>
    <s v="Alpha Clinic and Maternity"/>
    <s v="e412acc9-c53e-418e-baf4-8fb3d158856e"/>
    <x v="0"/>
    <x v="0"/>
    <x v="7"/>
    <s v="Friday"/>
    <s v="December"/>
    <x v="1"/>
    <d v="2019-12-06T00:00:00"/>
    <x v="0"/>
    <s v="Enugu South"/>
    <x v="4"/>
    <x v="23"/>
  </r>
  <r>
    <n v="27142"/>
    <s v="Keme Hospital"/>
    <s v="a1a747bf-23a0-4c79-980c-a5c266ef3709"/>
    <x v="0"/>
    <x v="0"/>
    <x v="9"/>
    <s v="Friday"/>
    <s v="December"/>
    <x v="1"/>
    <d v="2019-12-06T00:00:00"/>
    <x v="0"/>
    <s v="Enugu South"/>
    <x v="4"/>
    <x v="23"/>
  </r>
  <r>
    <n v="27143"/>
    <s v="Restela Hospital and Maternity"/>
    <s v="8c61ed62-c71a-42b2-af3d-1a743fce2df2"/>
    <x v="0"/>
    <x v="0"/>
    <x v="7"/>
    <s v="Friday"/>
    <s v="November"/>
    <x v="1"/>
    <d v="2019-11-15T00:00:00"/>
    <x v="0"/>
    <s v="Enugu North"/>
    <x v="4"/>
    <x v="23"/>
  </r>
  <r>
    <n v="27144"/>
    <s v="Ebeneza Maternity Hospital Ugwuaji"/>
    <s v="a841d820-3cef-42bc-93ac-3dbd991eaf71"/>
    <x v="0"/>
    <x v="0"/>
    <x v="7"/>
    <s v="Friday"/>
    <s v="November"/>
    <x v="1"/>
    <d v="2019-11-15T00:00:00"/>
    <x v="0"/>
    <s v="Enugu South"/>
    <x v="4"/>
    <x v="23"/>
  </r>
  <r>
    <n v="27145"/>
    <s v="Poly Clinic District Hospital"/>
    <s v="416b5522-0eae-4945-bc63-29994750dbb1"/>
    <x v="1"/>
    <x v="1"/>
    <x v="20"/>
    <s v="Friday"/>
    <s v="November"/>
    <x v="1"/>
    <d v="2019-11-15T00:00:00"/>
    <x v="0"/>
    <s v="Enugu North"/>
    <x v="4"/>
    <x v="23"/>
  </r>
  <r>
    <n v="27146"/>
    <s v="Ugbowa Health Center"/>
    <s v="facbd42a-3660-4632-b798-6351b7550cfa"/>
    <x v="0"/>
    <x v="0"/>
    <x v="0"/>
    <s v="Friday"/>
    <s v="November"/>
    <x v="1"/>
    <d v="2019-11-15T00:00:00"/>
    <x v="0"/>
    <s v="Enugu East"/>
    <x v="4"/>
    <x v="23"/>
  </r>
  <r>
    <n v="27147"/>
    <s v="Alpha Specialist Hospital"/>
    <s v="d11cc35d-8dee-4618-bba7-58a38c6a0b1e"/>
    <x v="1"/>
    <x v="6"/>
    <x v="14"/>
    <s v="Friday"/>
    <s v="November"/>
    <x v="1"/>
    <d v="2019-11-15T00:00:00"/>
    <x v="0"/>
    <s v="Enugu East"/>
    <x v="4"/>
    <x v="23"/>
  </r>
  <r>
    <n v="27148"/>
    <s v="Mmaku Health Center"/>
    <s v="e3de5fef-1929-41e9-a803-8469bd27ccc5"/>
    <x v="0"/>
    <x v="0"/>
    <x v="0"/>
    <s v="Friday"/>
    <s v="November"/>
    <x v="1"/>
    <d v="2019-11-15T00:00:00"/>
    <x v="0"/>
    <s v="Awgu"/>
    <x v="4"/>
    <x v="23"/>
  </r>
  <r>
    <n v="27149"/>
    <s v="St Brigides Specialist Hospital"/>
    <s v="22746fe6-b68f-4dec-a38b-0645cceb589f"/>
    <x v="1"/>
    <x v="6"/>
    <x v="14"/>
    <s v="Friday"/>
    <s v="November"/>
    <x v="1"/>
    <d v="2019-11-15T00:00:00"/>
    <x v="0"/>
    <s v="Enugu East"/>
    <x v="4"/>
    <x v="23"/>
  </r>
  <r>
    <n v="27150"/>
    <s v="Olu Anyi Chukwu Maternityumuchigbo"/>
    <s v="6067ad62-3f7a-445f-99f4-2b9fd3d26ca7"/>
    <x v="0"/>
    <x v="0"/>
    <x v="7"/>
    <s v="Friday"/>
    <s v="November"/>
    <x v="1"/>
    <d v="2019-11-15T00:00:00"/>
    <x v="0"/>
    <s v="Enugu East"/>
    <x v="4"/>
    <x v="23"/>
  </r>
  <r>
    <n v="27151"/>
    <s v="Asata Central Maternity Hospital"/>
    <s v="f23e3c7c-5735-414a-874b-6ba2130ba1e5"/>
    <x v="0"/>
    <x v="0"/>
    <x v="7"/>
    <s v="Friday"/>
    <s v="November"/>
    <x v="1"/>
    <d v="2019-11-15T00:00:00"/>
    <x v="0"/>
    <s v="Enugu North"/>
    <x v="4"/>
    <x v="23"/>
  </r>
  <r>
    <n v="27152"/>
    <s v="Loyal Clinic Agbadala"/>
    <s v="601848fe-5407-4416-b8d5-00de0377fc07"/>
    <x v="0"/>
    <x v="0"/>
    <x v="9"/>
    <s v="Friday"/>
    <s v="December"/>
    <x v="1"/>
    <d v="2019-12-06T00:00:00"/>
    <x v="0"/>
    <s v="Oji-River"/>
    <x v="4"/>
    <x v="23"/>
  </r>
  <r>
    <n v="27153"/>
    <s v="Onyinye Chukwu Maternity Center"/>
    <s v="9eeb889e-ac09-4d78-a493-009a598daaf8"/>
    <x v="0"/>
    <x v="0"/>
    <x v="7"/>
    <s v="Friday"/>
    <s v="November"/>
    <x v="1"/>
    <d v="2019-11-15T00:00:00"/>
    <x v="0"/>
    <s v="Oji-River"/>
    <x v="4"/>
    <x v="23"/>
  </r>
  <r>
    <n v="27154"/>
    <s v="Nkwe Health Center"/>
    <s v="9204b39c-e71e-43dd-b0f3-abe3ae780a0d"/>
    <x v="0"/>
    <x v="0"/>
    <x v="0"/>
    <s v="Friday"/>
    <s v="November"/>
    <x v="1"/>
    <d v="2019-11-15T00:00:00"/>
    <x v="0"/>
    <s v="Awgu"/>
    <x v="4"/>
    <x v="23"/>
  </r>
  <r>
    <n v="27155"/>
    <s v="Good Shepherd Specialist Hospital"/>
    <s v="78ae2652-874e-4e10-8d90-2388a8302958"/>
    <x v="1"/>
    <x v="6"/>
    <x v="14"/>
    <s v="Friday"/>
    <s v="November"/>
    <x v="1"/>
    <d v="2019-11-15T00:00:00"/>
    <x v="0"/>
    <s v="Enugu South"/>
    <x v="4"/>
    <x v="23"/>
  </r>
  <r>
    <n v="27156"/>
    <s v="Charity Maternity and Child Care Center"/>
    <s v="415473a2-3706-45ac-91a0-7250948af44c"/>
    <x v="0"/>
    <x v="0"/>
    <x v="7"/>
    <s v="Friday"/>
    <s v="November"/>
    <x v="1"/>
    <d v="2019-11-15T00:00:00"/>
    <x v="0"/>
    <s v="Enugu East"/>
    <x v="4"/>
    <x v="23"/>
  </r>
  <r>
    <n v="27157"/>
    <s v="Oghe Community Hospital"/>
    <s v="488580c6-16e6-429d-8df0-be9bf77cc51b"/>
    <x v="0"/>
    <x v="0"/>
    <x v="9"/>
    <s v="Friday"/>
    <s v="December"/>
    <x v="1"/>
    <d v="2019-12-06T00:00:00"/>
    <x v="0"/>
    <s v="Ezeagu"/>
    <x v="4"/>
    <x v="23"/>
  </r>
  <r>
    <n v="27158"/>
    <s v="Zim Uzo Medical Clinic and Maternity"/>
    <s v="3fde638c-3b75-4d34-ba4a-ec2c23a9b18a"/>
    <x v="0"/>
    <x v="0"/>
    <x v="7"/>
    <s v="Friday"/>
    <s v="November"/>
    <x v="1"/>
    <d v="2019-11-15T00:00:00"/>
    <x v="0"/>
    <s v="Nsukka"/>
    <x v="4"/>
    <x v="23"/>
  </r>
  <r>
    <n v="27159"/>
    <s v="Chukwubikem Maternity Home"/>
    <s v="b5889f03-b180-4329-921c-0036942fd1c9"/>
    <x v="0"/>
    <x v="0"/>
    <x v="7"/>
    <s v="Friday"/>
    <s v="November"/>
    <x v="1"/>
    <d v="2019-11-15T00:00:00"/>
    <x v="0"/>
    <s v="Igbo-Eze-South"/>
    <x v="4"/>
    <x v="23"/>
  </r>
  <r>
    <n v="27160"/>
    <s v="Nimbo Health Center"/>
    <s v="f6a06713-a6ef-4c1e-9d98-03925332d940"/>
    <x v="0"/>
    <x v="0"/>
    <x v="0"/>
    <s v="Friday"/>
    <s v="November"/>
    <x v="1"/>
    <d v="2019-11-15T00:00:00"/>
    <x v="0"/>
    <s v="Uzo-Uwani"/>
    <x v="4"/>
    <x v="23"/>
  </r>
  <r>
    <n v="27161"/>
    <s v="Odoru Health Post"/>
    <s v="ebaa0bc8-3d58-4bb1-ba30-45e0ee0f65a6"/>
    <x v="0"/>
    <x v="0"/>
    <x v="1"/>
    <s v="Friday"/>
    <s v="November"/>
    <x v="1"/>
    <d v="2019-11-15T00:00:00"/>
    <x v="0"/>
    <s v="Nsukka"/>
    <x v="4"/>
    <x v="23"/>
  </r>
  <r>
    <n v="27162"/>
    <s v="Akpugo Health Center"/>
    <s v="d09408ea-f442-4460-af55-f227982bdfb0"/>
    <x v="0"/>
    <x v="0"/>
    <x v="0"/>
    <s v="Friday"/>
    <s v="November"/>
    <x v="1"/>
    <d v="2019-11-15T00:00:00"/>
    <x v="0"/>
    <s v="Uzo-Uwani"/>
    <x v="4"/>
    <x v="23"/>
  </r>
  <r>
    <n v="27163"/>
    <s v="Ibagwa Agu Health Post"/>
    <s v="04756201-a62a-4c3c-9637-da31dc93e183"/>
    <x v="0"/>
    <x v="0"/>
    <x v="1"/>
    <s v="Friday"/>
    <s v="November"/>
    <x v="1"/>
    <d v="2019-11-15T00:00:00"/>
    <x v="0"/>
    <s v="Nsukka"/>
    <x v="4"/>
    <x v="23"/>
  </r>
  <r>
    <n v="27164"/>
    <s v="Maduabuchi Hospital and Maternity"/>
    <s v="7586c4a8-2c52-4e6a-bafa-622f892ded83"/>
    <x v="0"/>
    <x v="0"/>
    <x v="7"/>
    <s v="Friday"/>
    <s v="November"/>
    <x v="1"/>
    <d v="2019-11-15T00:00:00"/>
    <x v="0"/>
    <s v="Igbo-Eze-South"/>
    <x v="4"/>
    <x v="23"/>
  </r>
  <r>
    <n v="27165"/>
    <s v="Onyemaechi Maternity Home"/>
    <s v="16cd093f-2697-4a73-9ab0-0b9bb64d40d5"/>
    <x v="0"/>
    <x v="0"/>
    <x v="7"/>
    <s v="Friday"/>
    <s v="November"/>
    <x v="1"/>
    <d v="2019-11-15T00:00:00"/>
    <x v="0"/>
    <s v="Igbo-Eze-South"/>
    <x v="4"/>
    <x v="23"/>
  </r>
  <r>
    <n v="27166"/>
    <s v="Nnaemeka Maternity"/>
    <s v="2633fded-2fad-40b5-9a42-f3d72ca5b321"/>
    <x v="0"/>
    <x v="0"/>
    <x v="7"/>
    <s v="Friday"/>
    <s v="November"/>
    <x v="1"/>
    <d v="2019-11-15T00:00:00"/>
    <x v="0"/>
    <s v="Igbo-Eze North"/>
    <x v="4"/>
    <x v="23"/>
  </r>
  <r>
    <n v="27167"/>
    <s v="Oshigo Health Post Aku"/>
    <s v="2e985e8f-196d-4fb5-9eda-c6ef68500578"/>
    <x v="0"/>
    <x v="0"/>
    <x v="1"/>
    <s v="Friday"/>
    <s v="November"/>
    <x v="1"/>
    <d v="2019-11-15T00:00:00"/>
    <x v="0"/>
    <s v="Igbo-Etiti"/>
    <x v="4"/>
    <x v="23"/>
  </r>
  <r>
    <n v="27168"/>
    <s v="Atta Memorial Hospital"/>
    <s v="ae1eac48-25cf-4c5c-9a18-c58402b999a9"/>
    <x v="0"/>
    <x v="0"/>
    <x v="0"/>
    <s v="Friday"/>
    <s v="December"/>
    <x v="1"/>
    <d v="2019-12-06T00:00:00"/>
    <x v="0"/>
    <s v="Igbo-Etiti"/>
    <x v="4"/>
    <x v="23"/>
  </r>
  <r>
    <n v="27169"/>
    <s v="Okata Health Center"/>
    <s v="87872b47-8ffe-4646-98db-6d8d3b5301e4"/>
    <x v="0"/>
    <x v="0"/>
    <x v="0"/>
    <s v="Friday"/>
    <s v="November"/>
    <x v="1"/>
    <d v="2019-11-15T00:00:00"/>
    <x v="0"/>
    <s v="Igbo-Eze North"/>
    <x v="4"/>
    <x v="23"/>
  </r>
  <r>
    <n v="27170"/>
    <s v="New Testament Hospital and Maternity"/>
    <s v="ff234bf5-2978-48be-a131-31eaddc26099"/>
    <x v="0"/>
    <x v="0"/>
    <x v="7"/>
    <s v="Friday"/>
    <s v="November"/>
    <x v="1"/>
    <d v="2019-11-15T00:00:00"/>
    <x v="0"/>
    <s v="Igbo-Eze-South"/>
    <x v="4"/>
    <x v="23"/>
  </r>
  <r>
    <n v="27171"/>
    <s v="St Raphaels Hospital and Maternity"/>
    <s v="a121752c-69b0-4b17-ac82-449a264ea884"/>
    <x v="0"/>
    <x v="0"/>
    <x v="7"/>
    <s v="Friday"/>
    <s v="November"/>
    <x v="1"/>
    <d v="2019-11-15T00:00:00"/>
    <x v="0"/>
    <s v="Igbo-Eze-South"/>
    <x v="4"/>
    <x v="23"/>
  </r>
  <r>
    <n v="27172"/>
    <s v="Chimdimma Hospital and Maternity"/>
    <s v="e1ae9803-05bf-439d-8c72-11af1e806ea9"/>
    <x v="0"/>
    <x v="0"/>
    <x v="7"/>
    <s v="Friday"/>
    <s v="November"/>
    <x v="1"/>
    <d v="2019-11-15T00:00:00"/>
    <x v="0"/>
    <s v="Igbo-Eze North"/>
    <x v="4"/>
    <x v="23"/>
  </r>
  <r>
    <n v="27173"/>
    <s v="Chineme Chinic and Maternity"/>
    <s v="d3597b22-c360-40cc-9b4e-20f7af9a13a9"/>
    <x v="0"/>
    <x v="0"/>
    <x v="7"/>
    <s v="Friday"/>
    <s v="November"/>
    <x v="1"/>
    <d v="2019-11-15T00:00:00"/>
    <x v="0"/>
    <s v="Igbo-Eze North"/>
    <x v="4"/>
    <x v="23"/>
  </r>
  <r>
    <n v="27174"/>
    <s v="Olido Health Center"/>
    <s v="795f3532-5733-4003-b21b-c7492d9e54f8"/>
    <x v="0"/>
    <x v="0"/>
    <x v="0"/>
    <s v="Friday"/>
    <s v="November"/>
    <x v="1"/>
    <d v="2019-11-15T00:00:00"/>
    <x v="0"/>
    <s v="Igbo-Eze North"/>
    <x v="4"/>
    <x v="23"/>
  </r>
  <r>
    <n v="27175"/>
    <s v="Uzoma Maternity Home"/>
    <s v="27c04667-56f3-431b-9a97-a3c0cfc51bfa"/>
    <x v="0"/>
    <x v="0"/>
    <x v="7"/>
    <s v="Friday"/>
    <s v="November"/>
    <x v="1"/>
    <d v="2019-11-15T00:00:00"/>
    <x v="0"/>
    <s v="Igbo-Eze North"/>
    <x v="4"/>
    <x v="23"/>
  </r>
  <r>
    <n v="27176"/>
    <s v="New Testament Hospital and Maternity"/>
    <s v="a090351e-f450-412d-9195-d533bc84ae34"/>
    <x v="0"/>
    <x v="0"/>
    <x v="7"/>
    <s v="Friday"/>
    <s v="November"/>
    <x v="1"/>
    <d v="2019-11-15T00:00:00"/>
    <x v="0"/>
    <s v="Igbo-Eze North"/>
    <x v="4"/>
    <x v="23"/>
  </r>
  <r>
    <n v="27177"/>
    <s v="Ugbaike Health Center"/>
    <s v="7abd9517-101f-4af5-b946-751bc2982df9"/>
    <x v="0"/>
    <x v="0"/>
    <x v="0"/>
    <s v="Friday"/>
    <s v="November"/>
    <x v="1"/>
    <d v="2019-11-15T00:00:00"/>
    <x v="0"/>
    <s v="Igbo-Eze North"/>
    <x v="4"/>
    <x v="23"/>
  </r>
  <r>
    <n v="27178"/>
    <s v="Ozalla Model Primary Health Center"/>
    <s v="fa5cb688-e90c-4f7b-b9d5-6e486df2ce22"/>
    <x v="0"/>
    <x v="0"/>
    <x v="0"/>
    <s v="Friday"/>
    <s v="November"/>
    <x v="1"/>
    <d v="2019-11-15T00:00:00"/>
    <x v="0"/>
    <s v="Nkanu West"/>
    <x v="4"/>
    <x v="23"/>
  </r>
  <r>
    <n v="27179"/>
    <s v="Mburubu Health Center"/>
    <s v="1196b57b-9193-44a3-94a4-315ac592221f"/>
    <x v="0"/>
    <x v="0"/>
    <x v="0"/>
    <s v="Friday"/>
    <s v="November"/>
    <x v="1"/>
    <d v="2019-11-15T00:00:00"/>
    <x v="0"/>
    <s v="Nkanu East"/>
    <x v="4"/>
    <x v="23"/>
  </r>
  <r>
    <n v="27180"/>
    <s v="Ihuokpara Health Center"/>
    <s v="1b3ca6d2-2d17-43ca-b719-943ede296b97"/>
    <x v="0"/>
    <x v="0"/>
    <x v="0"/>
    <s v="Friday"/>
    <s v="November"/>
    <x v="1"/>
    <d v="2019-11-15T00:00:00"/>
    <x v="0"/>
    <s v="Nkanu East"/>
    <x v="4"/>
    <x v="23"/>
  </r>
  <r>
    <n v="27181"/>
    <s v="Owelli Health Center"/>
    <s v="734df38c-5dfc-4384-a98e-f1511de1f194"/>
    <x v="0"/>
    <x v="0"/>
    <x v="0"/>
    <s v="Friday"/>
    <s v="November"/>
    <x v="1"/>
    <d v="2019-11-15T00:00:00"/>
    <x v="0"/>
    <s v="Awgu"/>
    <x v="4"/>
    <x v="23"/>
  </r>
  <r>
    <n v="27182"/>
    <s v="Mgbowo Health Center"/>
    <s v="04b478e4-a756-4983-8d1b-ac658dd4c529"/>
    <x v="0"/>
    <x v="0"/>
    <x v="0"/>
    <s v="Friday"/>
    <s v="November"/>
    <x v="1"/>
    <d v="2019-11-15T00:00:00"/>
    <x v="0"/>
    <s v="Awgu"/>
    <x v="4"/>
    <x v="23"/>
  </r>
  <r>
    <n v="27183"/>
    <s v="Lejja Basic Health Center"/>
    <s v="7c1489b1-658c-484b-9fe2-247346c094d0"/>
    <x v="0"/>
    <x v="0"/>
    <x v="0"/>
    <s v="Friday"/>
    <s v="November"/>
    <x v="1"/>
    <d v="2019-11-15T00:00:00"/>
    <x v="0"/>
    <s v="Nsukka"/>
    <x v="4"/>
    <x v="23"/>
  </r>
  <r>
    <n v="27184"/>
    <s v="Umuaneke Health Post"/>
    <s v="b598a08c-9d70-45df-b240-484469825fb6"/>
    <x v="0"/>
    <x v="0"/>
    <x v="1"/>
    <s v="Friday"/>
    <s v="November"/>
    <x v="1"/>
    <d v="2019-11-15T00:00:00"/>
    <x v="0"/>
    <s v="Igbo-Etiti"/>
    <x v="4"/>
    <x v="23"/>
  </r>
  <r>
    <n v="27185"/>
    <s v="Umuofiagu Primary Health Clinic"/>
    <s v="5d76b68d-6a88-4601-a56a-549c338e0cdd"/>
    <x v="0"/>
    <x v="0"/>
    <x v="0"/>
    <s v="Friday"/>
    <s v="November"/>
    <x v="1"/>
    <d v="2019-11-15T00:00:00"/>
    <x v="0"/>
    <s v="Igbo-Etiti"/>
    <x v="4"/>
    <x v="23"/>
  </r>
  <r>
    <n v="27186"/>
    <s v="Ugbaike Health"/>
    <s v="a6e3d947-935e-4046-a2ce-eb6ba5ef0e27"/>
    <x v="0"/>
    <x v="0"/>
    <x v="0"/>
    <s v="Friday"/>
    <s v="November"/>
    <x v="1"/>
    <d v="2019-11-15T00:00:00"/>
    <x v="0"/>
    <s v="Igbo-Eze North"/>
    <x v="4"/>
    <x v="23"/>
  </r>
  <r>
    <n v="27187"/>
    <s v="Umuopu Agu Health Post"/>
    <s v="bc093874-ce80-4548-8b04-795d6b29f4d4"/>
    <x v="0"/>
    <x v="0"/>
    <x v="1"/>
    <s v="Friday"/>
    <s v="November"/>
    <x v="1"/>
    <d v="2019-11-15T00:00:00"/>
    <x v="0"/>
    <s v="Igbo-Eze North"/>
    <x v="4"/>
    <x v="23"/>
  </r>
  <r>
    <n v="27188"/>
    <s v="Umuchukwu Health Clinic"/>
    <s v="e4a3a8a6-2e1c-43c7-9019-085614fc77ef"/>
    <x v="0"/>
    <x v="0"/>
    <x v="0"/>
    <s v="Friday"/>
    <s v="November"/>
    <x v="1"/>
    <d v="2019-11-15T00:00:00"/>
    <x v="0"/>
    <s v="Oji-River"/>
    <x v="4"/>
    <x v="23"/>
  </r>
  <r>
    <n v="27189"/>
    <s v="Eziora Health Post"/>
    <s v="aef30a0c-2072-4918-96d0-3fa3c69cc37a"/>
    <x v="1"/>
    <x v="0"/>
    <x v="1"/>
    <s v="Friday"/>
    <s v="November"/>
    <x v="1"/>
    <d v="2019-11-15T00:00:00"/>
    <x v="0"/>
    <s v="Uzo-Uwani"/>
    <x v="4"/>
    <x v="23"/>
  </r>
  <r>
    <n v="27190"/>
    <s v="Uguoba Health Clinic"/>
    <s v="0b774402-15f3-4056-a15c-62c377d03a75"/>
    <x v="0"/>
    <x v="0"/>
    <x v="0"/>
    <s v="Friday"/>
    <s v="November"/>
    <x v="1"/>
    <d v="2019-11-15T00:00:00"/>
    <x v="0"/>
    <s v="Oji-River"/>
    <x v="4"/>
    <x v="23"/>
  </r>
  <r>
    <n v="27191"/>
    <s v="Amagu Head Post"/>
    <s v="46d525f1-2116-4982-aefe-31a27fa65d2f"/>
    <x v="0"/>
    <x v="0"/>
    <x v="0"/>
    <s v="Friday"/>
    <s v="November"/>
    <x v="1"/>
    <d v="2019-11-15T00:00:00"/>
    <x v="0"/>
    <s v="Uzo-Uwani"/>
    <x v="4"/>
    <x v="23"/>
  </r>
  <r>
    <n v="27192"/>
    <s v="Agbariji Inyi Health Post"/>
    <s v="3f08e1f1-b0be-42d8-8d4a-8784d57fcbe7"/>
    <x v="0"/>
    <x v="0"/>
    <x v="1"/>
    <s v="Friday"/>
    <s v="November"/>
    <x v="1"/>
    <d v="2019-11-15T00:00:00"/>
    <x v="0"/>
    <s v="Oji-River"/>
    <x v="4"/>
    <x v="23"/>
  </r>
  <r>
    <n v="27193"/>
    <s v="Ituku Health Center"/>
    <s v="0f0c8a0e-3b8e-42e1-aeb8-1500fbeb7a46"/>
    <x v="0"/>
    <x v="0"/>
    <x v="0"/>
    <s v="Friday"/>
    <s v="November"/>
    <x v="1"/>
    <d v="2019-11-15T00:00:00"/>
    <x v="0"/>
    <s v="Awgu"/>
    <x v="4"/>
    <x v="23"/>
  </r>
  <r>
    <n v="27194"/>
    <s v="Etiti Alaw Primary Health Care Center"/>
    <s v="f8bdc52d-6d83-4793-bf81-73d5d54bdb41"/>
    <x v="0"/>
    <x v="0"/>
    <x v="0"/>
    <s v="Friday"/>
    <s v="November"/>
    <x v="1"/>
    <d v="2019-11-15T00:00:00"/>
    <x v="0"/>
    <s v="Oji-River"/>
    <x v="4"/>
    <x v="23"/>
  </r>
  <r>
    <n v="27195"/>
    <s v="Pope John Paul Clinic"/>
    <s v="5448bb05-383c-4c91-9f27-4ad344198bb1"/>
    <x v="0"/>
    <x v="0"/>
    <x v="0"/>
    <s v="Friday"/>
    <s v="November"/>
    <x v="1"/>
    <d v="2019-11-15T00:00:00"/>
    <x v="0"/>
    <s v="Enugu East"/>
    <x v="4"/>
    <x v="23"/>
  </r>
  <r>
    <n v="27196"/>
    <s v="Vintage Clinics"/>
    <s v="8b9879a4-41d7-4de8-bbdc-1bd84a2f9cd6"/>
    <x v="1"/>
    <x v="0"/>
    <x v="0"/>
    <s v="Friday"/>
    <s v="November"/>
    <x v="1"/>
    <d v="2019-11-15T00:00:00"/>
    <x v="0"/>
    <s v="Enugu East"/>
    <x v="4"/>
    <x v="23"/>
  </r>
  <r>
    <n v="27197"/>
    <s v="Tender Care Hospital"/>
    <s v="016a261c-285f-4797-9041-8bf8614cdb19"/>
    <x v="1"/>
    <x v="0"/>
    <x v="0"/>
    <s v="Friday"/>
    <s v="November"/>
    <x v="1"/>
    <d v="2019-11-15T00:00:00"/>
    <x v="0"/>
    <s v="Enugu East"/>
    <x v="4"/>
    <x v="23"/>
  </r>
  <r>
    <n v="27198"/>
    <s v="Cica Clinic"/>
    <s v="1e5e02ec-8985-4487-bf4e-59e332958bc0"/>
    <x v="0"/>
    <x v="0"/>
    <x v="0"/>
    <s v="Friday"/>
    <s v="November"/>
    <x v="1"/>
    <d v="2019-11-15T00:00:00"/>
    <x v="0"/>
    <s v="Enugu South"/>
    <x v="4"/>
    <x v="23"/>
  </r>
  <r>
    <n v="27199"/>
    <s v="Ikenna Hospital"/>
    <s v="519b3ada-8b3d-4635-9961-9d8f65e5064f"/>
    <x v="0"/>
    <x v="0"/>
    <x v="0"/>
    <s v="Friday"/>
    <s v="November"/>
    <x v="1"/>
    <d v="2019-11-15T00:00:00"/>
    <x v="0"/>
    <s v="Nkanu West"/>
    <x v="4"/>
    <x v="23"/>
  </r>
  <r>
    <n v="27200"/>
    <s v="Eric and Maric Medical Center"/>
    <s v="bc96b479-bbf3-4a95-9c8b-171349e858f5"/>
    <x v="0"/>
    <x v="0"/>
    <x v="2"/>
    <s v="Friday"/>
    <s v="November"/>
    <x v="1"/>
    <d v="2019-11-15T00:00:00"/>
    <x v="0"/>
    <s v="Enugu East"/>
    <x v="4"/>
    <x v="23"/>
  </r>
  <r>
    <n v="27201"/>
    <s v="Our Lady of Fatima Hospital Nkwo Nike Amorji"/>
    <s v="a5a9a1bd-eb96-4b28-94c4-6ff71bb49e7e"/>
    <x v="0"/>
    <x v="0"/>
    <x v="0"/>
    <s v="Friday"/>
    <s v="November"/>
    <x v="1"/>
    <d v="2019-11-15T00:00:00"/>
    <x v="0"/>
    <s v="Enugu East"/>
    <x v="4"/>
    <x v="23"/>
  </r>
  <r>
    <n v="27202"/>
    <s v="Bethel Clinic"/>
    <s v="6b2bd34b-9b76-4631-aba7-34a783fd57a5"/>
    <x v="0"/>
    <x v="0"/>
    <x v="0"/>
    <s v="Friday"/>
    <s v="November"/>
    <x v="1"/>
    <d v="2019-11-15T00:00:00"/>
    <x v="0"/>
    <s v="Enugu North"/>
    <x v="4"/>
    <x v="23"/>
  </r>
  <r>
    <n v="27203"/>
    <s v="Ave Maria Dental Center"/>
    <s v="3b91a4ee-bd0b-4272-99d3-0c4193fea1d8"/>
    <x v="1"/>
    <x v="6"/>
    <x v="14"/>
    <s v="Friday"/>
    <s v="November"/>
    <x v="1"/>
    <d v="2019-11-15T00:00:00"/>
    <x v="0"/>
    <s v="Enugu North"/>
    <x v="4"/>
    <x v="23"/>
  </r>
  <r>
    <n v="27204"/>
    <s v="South Ibie Maternity"/>
    <s v="4710032d-953d-4f28-b4d2-6fe32e3cb2c7"/>
    <x v="1"/>
    <x v="0"/>
    <x v="7"/>
    <s v="Friday"/>
    <s v="November"/>
    <x v="1"/>
    <d v="2019-11-15T00:00:00"/>
    <x v="0"/>
    <s v="Etsako West"/>
    <x v="5"/>
    <x v="9"/>
  </r>
  <r>
    <n v="27205"/>
    <s v="Dundahi Health Post"/>
    <s v="dce8b7cc-ec60-4b22-a036-833af56ac1e9"/>
    <x v="1"/>
    <x v="0"/>
    <x v="1"/>
    <s v="Friday"/>
    <s v="November"/>
    <x v="1"/>
    <d v="2019-11-15T00:00:00"/>
    <x v="0"/>
    <s v="Mubi North"/>
    <x v="0"/>
    <x v="17"/>
  </r>
  <r>
    <n v="27206"/>
    <s v="Aria Market Health Post"/>
    <s v="b7befd8f-4399-4655-b7bf-27f82f876389"/>
    <x v="0"/>
    <x v="0"/>
    <x v="1"/>
    <s v="Friday"/>
    <s v="November"/>
    <x v="1"/>
    <d v="2019-11-15T00:00:00"/>
    <x v="0"/>
    <s v="Enugu North"/>
    <x v="4"/>
    <x v="23"/>
  </r>
  <r>
    <n v="27207"/>
    <s v="Nike Hospital Medical Center"/>
    <s v="e09f9111-bee0-4293-8bdc-bde75218e6b8"/>
    <x v="0"/>
    <x v="0"/>
    <x v="2"/>
    <s v="Friday"/>
    <s v="November"/>
    <x v="1"/>
    <d v="2019-11-15T00:00:00"/>
    <x v="0"/>
    <s v="Enugu East"/>
    <x v="4"/>
    <x v="23"/>
  </r>
  <r>
    <n v="27208"/>
    <s v="Samaks Dental and Maxillo Facial Clinic"/>
    <s v="ae4f2dfe-1de6-4628-9467-e71729cd99f8"/>
    <x v="1"/>
    <x v="6"/>
    <x v="14"/>
    <s v="Friday"/>
    <s v="November"/>
    <x v="1"/>
    <d v="2019-11-15T00:00:00"/>
    <x v="0"/>
    <s v="Enugu South"/>
    <x v="4"/>
    <x v="23"/>
  </r>
  <r>
    <n v="27209"/>
    <s v="Evangel Clinic"/>
    <s v="cd6cdbbb-b796-4bc5-8c2c-499cbaca2144"/>
    <x v="0"/>
    <x v="0"/>
    <x v="9"/>
    <s v="Friday"/>
    <s v="November"/>
    <x v="1"/>
    <d v="2019-11-15T00:00:00"/>
    <x v="0"/>
    <s v="Enugu South"/>
    <x v="4"/>
    <x v="23"/>
  </r>
  <r>
    <n v="27210"/>
    <s v="Life Foundation Hospital"/>
    <s v="f8a53426-32e2-4dc5-a1a8-b75755afc905"/>
    <x v="0"/>
    <x v="0"/>
    <x v="0"/>
    <s v="Friday"/>
    <s v="November"/>
    <x v="1"/>
    <d v="2019-11-15T00:00:00"/>
    <x v="0"/>
    <s v="Enugu South"/>
    <x v="4"/>
    <x v="23"/>
  </r>
  <r>
    <n v="27211"/>
    <s v="Uwani Medical Center"/>
    <s v="c6700458-4f88-4806-8bb6-d868d7ad7c3f"/>
    <x v="0"/>
    <x v="0"/>
    <x v="2"/>
    <s v="Friday"/>
    <s v="November"/>
    <x v="1"/>
    <d v="2019-11-15T00:00:00"/>
    <x v="0"/>
    <s v="Enugu South"/>
    <x v="4"/>
    <x v="23"/>
  </r>
  <r>
    <n v="27212"/>
    <s v="Obuno Health Center"/>
    <s v="10e90b80-81ec-4752-a224-614a2390a5ac"/>
    <x v="0"/>
    <x v="0"/>
    <x v="0"/>
    <s v="Friday"/>
    <s v="November"/>
    <x v="1"/>
    <d v="2019-11-15T00:00:00"/>
    <x v="0"/>
    <s v="Nkanu East"/>
    <x v="4"/>
    <x v="23"/>
  </r>
  <r>
    <n v="27213"/>
    <s v="Chinedu Herbal Healing Training Center"/>
    <s v="5c80b1ae-4043-4915-ad65-63e12b826210"/>
    <x v="0"/>
    <x v="0"/>
    <x v="0"/>
    <s v="Friday"/>
    <s v="November"/>
    <x v="1"/>
    <d v="2019-11-15T00:00:00"/>
    <x v="0"/>
    <s v="Nkanu West"/>
    <x v="4"/>
    <x v="23"/>
  </r>
  <r>
    <n v="27214"/>
    <s v="Ben Davis Clinic"/>
    <s v="197aac0a-c081-45ae-8509-be6134af6e0c"/>
    <x v="0"/>
    <x v="0"/>
    <x v="0"/>
    <s v="Friday"/>
    <s v="November"/>
    <x v="1"/>
    <d v="2019-11-15T00:00:00"/>
    <x v="0"/>
    <s v="Enugu South"/>
    <x v="4"/>
    <x v="23"/>
  </r>
  <r>
    <n v="27215"/>
    <s v="Mighty Victory Foundation Hospital and Research Center"/>
    <s v="76d49505-7c89-4b2e-a12d-d748489a9cce"/>
    <x v="0"/>
    <x v="0"/>
    <x v="0"/>
    <s v="Friday"/>
    <s v="November"/>
    <x v="1"/>
    <d v="2019-11-15T00:00:00"/>
    <x v="0"/>
    <s v="Ezeagu"/>
    <x v="4"/>
    <x v="23"/>
  </r>
  <r>
    <n v="27216"/>
    <s v="San Bernadine Clinic"/>
    <s v="b168ae2f-8872-460b-949c-06da2c662b6c"/>
    <x v="0"/>
    <x v="0"/>
    <x v="0"/>
    <s v="Friday"/>
    <s v="November"/>
    <x v="1"/>
    <d v="2019-11-15T00:00:00"/>
    <x v="0"/>
    <s v="Enugu North"/>
    <x v="4"/>
    <x v="23"/>
  </r>
  <r>
    <n v="27217"/>
    <s v="Enugu North Lga Headquarters Health Clinic"/>
    <s v="0e53b4cd-15f5-4c13-b169-2eae4fcf368c"/>
    <x v="0"/>
    <x v="0"/>
    <x v="0"/>
    <s v="Friday"/>
    <s v="November"/>
    <x v="1"/>
    <d v="2019-11-15T00:00:00"/>
    <x v="0"/>
    <s v="Enugu North"/>
    <x v="4"/>
    <x v="23"/>
  </r>
  <r>
    <n v="27218"/>
    <s v="St Raphael Clinic"/>
    <s v="8509dfbe-2f5f-47ab-8920-788b346102d2"/>
    <x v="0"/>
    <x v="0"/>
    <x v="0"/>
    <s v="Friday"/>
    <s v="November"/>
    <x v="1"/>
    <d v="2019-11-15T00:00:00"/>
    <x v="0"/>
    <s v="Enugu South"/>
    <x v="4"/>
    <x v="23"/>
  </r>
  <r>
    <n v="27219"/>
    <s v="Artizan Market Health Post"/>
    <s v="219b88aa-18a4-45d3-a907-67e8973196e4"/>
    <x v="0"/>
    <x v="0"/>
    <x v="1"/>
    <s v="Friday"/>
    <s v="November"/>
    <x v="1"/>
    <d v="2019-11-15T00:00:00"/>
    <x v="0"/>
    <s v="Enugu North"/>
    <x v="4"/>
    <x v="23"/>
  </r>
  <r>
    <n v="27220"/>
    <s v="Ojide Goundation Hospital"/>
    <s v="c767f479-4b29-4644-ab41-19ca1a65fefc"/>
    <x v="0"/>
    <x v="0"/>
    <x v="0"/>
    <s v="Friday"/>
    <s v="November"/>
    <x v="1"/>
    <d v="2019-11-15T00:00:00"/>
    <x v="0"/>
    <s v="Oji-River"/>
    <x v="4"/>
    <x v="23"/>
  </r>
  <r>
    <n v="27221"/>
    <s v="Agba Agbo Awha Imezi Health Center"/>
    <s v="3c5a5ab7-5592-45de-a6a9-b8804d628710"/>
    <x v="0"/>
    <x v="0"/>
    <x v="0"/>
    <s v="Tuesday"/>
    <s v="December"/>
    <x v="2"/>
    <d v="2018-12-18T00:00:00"/>
    <x v="0"/>
    <s v="Ezeagu"/>
    <x v="4"/>
    <x v="23"/>
  </r>
  <r>
    <n v="27222"/>
    <s v="Balm of Gilead Hospital"/>
    <s v="4d097915-82d3-4478-9ac2-9c82bb4167f6"/>
    <x v="0"/>
    <x v="0"/>
    <x v="0"/>
    <s v="Friday"/>
    <s v="November"/>
    <x v="1"/>
    <d v="2019-11-15T00:00:00"/>
    <x v="0"/>
    <s v="Enugu South"/>
    <x v="4"/>
    <x v="23"/>
  </r>
  <r>
    <n v="27223"/>
    <s v="Good Shepherd Medical Center"/>
    <s v="d3c7ffee-d28d-404c-9d4a-d13e268c5c9f"/>
    <x v="1"/>
    <x v="0"/>
    <x v="2"/>
    <s v="Friday"/>
    <s v="November"/>
    <x v="1"/>
    <d v="2019-11-15T00:00:00"/>
    <x v="0"/>
    <s v="Ezeagu"/>
    <x v="4"/>
    <x v="23"/>
  </r>
  <r>
    <n v="27224"/>
    <s v="Ajaogbo Asisi Health Center"/>
    <s v="b5932ca8-392c-4f9b-a986-b53d88f36f03"/>
    <x v="0"/>
    <x v="0"/>
    <x v="0"/>
    <s v="Friday"/>
    <s v="November"/>
    <x v="1"/>
    <d v="2019-11-15T00:00:00"/>
    <x v="0"/>
    <s v="Nkanu East"/>
    <x v="4"/>
    <x v="23"/>
  </r>
  <r>
    <n v="27225"/>
    <s v="Herbal Home"/>
    <s v="a79acd95-1254-40dd-bae3-2326c428ef58"/>
    <x v="0"/>
    <x v="0"/>
    <x v="0"/>
    <s v="Friday"/>
    <s v="November"/>
    <x v="1"/>
    <d v="2019-11-15T00:00:00"/>
    <x v="0"/>
    <s v="Nkanu East"/>
    <x v="4"/>
    <x v="23"/>
  </r>
  <r>
    <n v="27226"/>
    <s v="Umuawalagu Health Center Nara"/>
    <s v="cd51e31c-bd6e-478d-88ba-b19ab514072d"/>
    <x v="0"/>
    <x v="0"/>
    <x v="0"/>
    <s v="Friday"/>
    <s v="November"/>
    <x v="1"/>
    <d v="2019-11-15T00:00:00"/>
    <x v="0"/>
    <s v="Nkanu East"/>
    <x v="4"/>
    <x v="23"/>
  </r>
  <r>
    <n v="27285"/>
    <s v="Ekoyi Health Post"/>
    <s v="bb5445fc-7a3e-4d44-b3b7-6b57a75a00a9"/>
    <x v="0"/>
    <x v="0"/>
    <x v="1"/>
    <s v="Friday"/>
    <s v="November"/>
    <x v="1"/>
    <d v="2019-11-15T00:00:00"/>
    <x v="0"/>
    <s v="Igbo-Eze-South"/>
    <x v="4"/>
    <x v="23"/>
  </r>
  <r>
    <n v="27227"/>
    <s v="Amurri Health Center Eziokwe"/>
    <s v="a6b69b95-b163-4ed0-beb7-45ab51f02ec7"/>
    <x v="0"/>
    <x v="0"/>
    <x v="0"/>
    <s v="Friday"/>
    <s v="November"/>
    <x v="1"/>
    <d v="2019-11-15T00:00:00"/>
    <x v="0"/>
    <s v="Nkanu West"/>
    <x v="4"/>
    <x v="23"/>
  </r>
  <r>
    <n v="27228"/>
    <s v="Honest Eye Clinic"/>
    <s v="c09612bb-7198-45b8-b92c-2b65edd63274"/>
    <x v="1"/>
    <x v="6"/>
    <x v="14"/>
    <s v="Friday"/>
    <s v="November"/>
    <x v="1"/>
    <d v="2019-11-15T00:00:00"/>
    <x v="0"/>
    <s v="Enugu South"/>
    <x v="4"/>
    <x v="23"/>
  </r>
  <r>
    <n v="27229"/>
    <s v="Ugwu Alfred Health Post"/>
    <s v="52168faf-cda1-461b-9054-049f97f32695"/>
    <x v="0"/>
    <x v="0"/>
    <x v="1"/>
    <s v="Friday"/>
    <s v="November"/>
    <x v="1"/>
    <d v="2019-11-15T00:00:00"/>
    <x v="0"/>
    <s v="Enugu North"/>
    <x v="4"/>
    <x v="23"/>
  </r>
  <r>
    <n v="27230"/>
    <s v="Amaekwefi Primary Healthcare"/>
    <s v="aff690e9-9e7b-497d-973f-cae82721fe41"/>
    <x v="0"/>
    <x v="0"/>
    <x v="0"/>
    <s v="Friday"/>
    <s v="November"/>
    <x v="1"/>
    <d v="2019-11-15T00:00:00"/>
    <x v="0"/>
    <s v="Igbo-Etiti"/>
    <x v="4"/>
    <x v="23"/>
  </r>
  <r>
    <n v="27231"/>
    <s v="Ngenevu Obed Camp Health Post"/>
    <s v="1f9fec76-a2cb-4def-93bd-5fffb20c91e1"/>
    <x v="0"/>
    <x v="0"/>
    <x v="1"/>
    <s v="Friday"/>
    <s v="November"/>
    <x v="1"/>
    <d v="2019-11-15T00:00:00"/>
    <x v="0"/>
    <s v="Enugu North"/>
    <x v="4"/>
    <x v="23"/>
  </r>
  <r>
    <n v="27232"/>
    <s v="Achi Agu 2 Health Center"/>
    <s v="af041cb7-7e87-4c3d-abcb-7aa341507dd4"/>
    <x v="0"/>
    <x v="0"/>
    <x v="0"/>
    <s v="Friday"/>
    <s v="November"/>
    <x v="1"/>
    <d v="2019-11-15T00:00:00"/>
    <x v="0"/>
    <s v="Oji-River"/>
    <x v="4"/>
    <x v="23"/>
  </r>
  <r>
    <n v="27233"/>
    <s v="Genesis Foundation Hospital Inyi"/>
    <s v="4f6023b7-eab0-4d24-9a4d-c15700c03fbd"/>
    <x v="0"/>
    <x v="0"/>
    <x v="0"/>
    <s v="Friday"/>
    <s v="November"/>
    <x v="1"/>
    <d v="2019-11-15T00:00:00"/>
    <x v="0"/>
    <s v="Oji-River"/>
    <x v="4"/>
    <x v="23"/>
  </r>
  <r>
    <n v="27234"/>
    <s v="Umagu Inyi Health Clinic"/>
    <s v="1ef1c1ba-7cf4-4a37-a5a3-c0ecb5d7ec90"/>
    <x v="0"/>
    <x v="0"/>
    <x v="0"/>
    <s v="Friday"/>
    <s v="November"/>
    <x v="1"/>
    <d v="2019-11-15T00:00:00"/>
    <x v="0"/>
    <s v="Oji-River"/>
    <x v="4"/>
    <x v="23"/>
  </r>
  <r>
    <n v="27235"/>
    <s v="Julius Ezeuyirioha Memorial Hospital"/>
    <s v="fcbef077-0e91-4c58-80e2-5912db9467cb"/>
    <x v="0"/>
    <x v="0"/>
    <x v="0"/>
    <s v="Friday"/>
    <s v="November"/>
    <x v="1"/>
    <d v="2019-11-15T00:00:00"/>
    <x v="0"/>
    <s v="Oji-River"/>
    <x v="4"/>
    <x v="23"/>
  </r>
  <r>
    <n v="27236"/>
    <s v="Ogbeke Health Center Agbani"/>
    <s v="a00a8811-eeb0-47d5-ae27-2b7215971932"/>
    <x v="1"/>
    <x v="0"/>
    <x v="0"/>
    <s v="Friday"/>
    <s v="November"/>
    <x v="1"/>
    <d v="2019-11-15T00:00:00"/>
    <x v="0"/>
    <s v="Nkanu West"/>
    <x v="4"/>
    <x v="23"/>
  </r>
  <r>
    <n v="27237"/>
    <s v="Nomeh Health Center"/>
    <s v="e6b419ae-c740-4f4f-be82-48de91d4df08"/>
    <x v="0"/>
    <x v="0"/>
    <x v="0"/>
    <s v="Tuesday"/>
    <s v="December"/>
    <x v="2"/>
    <d v="2018-12-18T00:00:00"/>
    <x v="0"/>
    <s v="Nkanu East"/>
    <x v="4"/>
    <x v="23"/>
  </r>
  <r>
    <n v="27238"/>
    <s v="Ozalla Health Center"/>
    <s v="d5311512-620d-42a3-8049-c4b14a484867"/>
    <x v="0"/>
    <x v="0"/>
    <x v="0"/>
    <s v="Friday"/>
    <s v="November"/>
    <x v="1"/>
    <d v="2019-11-15T00:00:00"/>
    <x v="0"/>
    <s v="Nkanu West"/>
    <x v="4"/>
    <x v="23"/>
  </r>
  <r>
    <n v="27239"/>
    <s v="Obodoukwu Health Post"/>
    <s v="21c43147-ab8a-4825-a399-97ed06f5ede2"/>
    <x v="0"/>
    <x v="0"/>
    <x v="1"/>
    <s v="Friday"/>
    <s v="November"/>
    <x v="1"/>
    <d v="2019-11-15T00:00:00"/>
    <x v="0"/>
    <s v="Oji-River"/>
    <x v="4"/>
    <x v="23"/>
  </r>
  <r>
    <n v="27240"/>
    <s v="Amanefi Health Post"/>
    <s v="ae1a2adf-8a40-4146-b61e-7617b75010d5"/>
    <x v="0"/>
    <x v="0"/>
    <x v="1"/>
    <s v="Friday"/>
    <s v="November"/>
    <x v="1"/>
    <d v="2019-11-15T00:00:00"/>
    <x v="0"/>
    <s v="Igbo-Etiti"/>
    <x v="4"/>
    <x v="23"/>
  </r>
  <r>
    <n v="27241"/>
    <s v="Amauwani Health Post"/>
    <s v="6669918b-5106-4773-b657-ac967818d1ba"/>
    <x v="0"/>
    <x v="0"/>
    <x v="1"/>
    <s v="Friday"/>
    <s v="November"/>
    <x v="1"/>
    <d v="2019-11-15T00:00:00"/>
    <x v="0"/>
    <s v="Igbo-Etiti"/>
    <x v="4"/>
    <x v="23"/>
  </r>
  <r>
    <n v="27242"/>
    <s v="Enugu Inyi Health Clinic"/>
    <s v="dd439ff8-c438-4cc3-91d7-efdc969ac92a"/>
    <x v="0"/>
    <x v="0"/>
    <x v="0"/>
    <s v="Friday"/>
    <s v="November"/>
    <x v="1"/>
    <d v="2019-11-15T00:00:00"/>
    <x v="0"/>
    <s v="Oji-River"/>
    <x v="4"/>
    <x v="23"/>
  </r>
  <r>
    <n v="27243"/>
    <s v="Inye Aka Ndi Otu Kristi Obeleagu Umana Primary Health Care Center"/>
    <s v="25ffc8d6-1138-4b6a-87d2-fec7a258557e"/>
    <x v="0"/>
    <x v="0"/>
    <x v="0"/>
    <s v="Friday"/>
    <s v="November"/>
    <x v="1"/>
    <d v="2019-11-15T00:00:00"/>
    <x v="0"/>
    <s v="Udi"/>
    <x v="4"/>
    <x v="23"/>
  </r>
  <r>
    <n v="27244"/>
    <s v="Ugwuagha Health Center"/>
    <s v="3849ae5a-3374-4143-8490-51ef599bc345"/>
    <x v="0"/>
    <x v="0"/>
    <x v="0"/>
    <s v="Friday"/>
    <s v="November"/>
    <x v="1"/>
    <d v="2019-11-15T00:00:00"/>
    <x v="0"/>
    <s v="Enugu South"/>
    <x v="4"/>
    <x v="23"/>
  </r>
  <r>
    <n v="27245"/>
    <s v="Eastern Nigeria Medical Center"/>
    <s v="5824a717-48f4-4eaf-94db-2483cd551954"/>
    <x v="0"/>
    <x v="0"/>
    <x v="2"/>
    <s v="Friday"/>
    <s v="November"/>
    <x v="1"/>
    <d v="2019-11-15T00:00:00"/>
    <x v="0"/>
    <s v="Enugu South"/>
    <x v="4"/>
    <x v="23"/>
  </r>
  <r>
    <n v="27246"/>
    <s v="Rapido Clinics"/>
    <s v="61ad2a3b-33d7-4df2-a339-7917df5f889f"/>
    <x v="0"/>
    <x v="0"/>
    <x v="0"/>
    <s v="Friday"/>
    <s v="November"/>
    <x v="1"/>
    <d v="2019-11-15T00:00:00"/>
    <x v="0"/>
    <s v="Enugu North"/>
    <x v="4"/>
    <x v="23"/>
  </r>
  <r>
    <n v="27247"/>
    <s v="Favoured Child Clinic"/>
    <s v="b6f3a0df-81f0-4507-a1d9-0e23446d0c87"/>
    <x v="0"/>
    <x v="0"/>
    <x v="0"/>
    <s v="Friday"/>
    <s v="November"/>
    <x v="1"/>
    <d v="2019-11-15T00:00:00"/>
    <x v="0"/>
    <s v="Enugu North"/>
    <x v="4"/>
    <x v="23"/>
  </r>
  <r>
    <n v="27248"/>
    <s v="Bonam Medicare"/>
    <s v="f970c7c1-daf1-400a-aaf8-c14a6aacaee2"/>
    <x v="0"/>
    <x v="0"/>
    <x v="0"/>
    <s v="Friday"/>
    <s v="November"/>
    <x v="1"/>
    <d v="2019-11-15T00:00:00"/>
    <x v="0"/>
    <s v="Enugu East"/>
    <x v="4"/>
    <x v="23"/>
  </r>
  <r>
    <n v="27249"/>
    <s v="Aghaeze Hospital"/>
    <s v="c5ab5f7a-cf6e-4dd0-9d27-f3373520087c"/>
    <x v="0"/>
    <x v="0"/>
    <x v="0"/>
    <s v="Friday"/>
    <s v="November"/>
    <x v="1"/>
    <d v="2019-11-15T00:00:00"/>
    <x v="0"/>
    <s v="Enugu North"/>
    <x v="4"/>
    <x v="23"/>
  </r>
  <r>
    <n v="27250"/>
    <s v="Amangwu Health Center Obuoffia"/>
    <s v="5a3fcc65-375b-4828-9a7e-18e727f4abd2"/>
    <x v="0"/>
    <x v="0"/>
    <x v="0"/>
    <s v="Friday"/>
    <s v="November"/>
    <x v="1"/>
    <d v="2019-11-15T00:00:00"/>
    <x v="0"/>
    <s v="Nkanu West"/>
    <x v="4"/>
    <x v="23"/>
  </r>
  <r>
    <n v="27251"/>
    <s v="Calvary Foundation Hospital"/>
    <s v="81bae91e-d3c9-4e84-9d44-99eed6402f29"/>
    <x v="0"/>
    <x v="0"/>
    <x v="0"/>
    <s v="Friday"/>
    <s v="November"/>
    <x v="1"/>
    <d v="2019-11-15T00:00:00"/>
    <x v="0"/>
    <s v="Enugu North"/>
    <x v="4"/>
    <x v="23"/>
  </r>
  <r>
    <n v="27252"/>
    <s v="Prime Life Medical Care Ltd"/>
    <s v="5ce14198-7330-4754-83a0-9940bd441f3b"/>
    <x v="1"/>
    <x v="0"/>
    <x v="0"/>
    <s v="Friday"/>
    <s v="November"/>
    <x v="1"/>
    <d v="2019-11-15T00:00:00"/>
    <x v="0"/>
    <s v="Enugu South"/>
    <x v="4"/>
    <x v="23"/>
  </r>
  <r>
    <n v="27253"/>
    <s v="Emene Autonomous Community Health Center"/>
    <s v="8ec8d873-7af7-4108-bc3d-4314fe6b6571"/>
    <x v="1"/>
    <x v="0"/>
    <x v="0"/>
    <s v="Friday"/>
    <s v="November"/>
    <x v="1"/>
    <d v="2019-11-15T00:00:00"/>
    <x v="0"/>
    <s v="Enugu East"/>
    <x v="4"/>
    <x v="23"/>
  </r>
  <r>
    <n v="27254"/>
    <s v="Ochin Ekochin Foundation Hospital"/>
    <s v="e2e835f8-111f-4553-8ebd-1d62a245c1df"/>
    <x v="0"/>
    <x v="0"/>
    <x v="0"/>
    <s v="Friday"/>
    <s v="November"/>
    <x v="1"/>
    <d v="2019-11-15T00:00:00"/>
    <x v="0"/>
    <s v="Enugu South"/>
    <x v="4"/>
    <x v="23"/>
  </r>
  <r>
    <n v="27255"/>
    <s v="Uwani Health Center"/>
    <s v="8258d687-e061-41b3-b230-ba6064caa986"/>
    <x v="0"/>
    <x v="0"/>
    <x v="0"/>
    <s v="Friday"/>
    <s v="November"/>
    <x v="1"/>
    <d v="2019-11-15T00:00:00"/>
    <x v="0"/>
    <s v="Enugu South"/>
    <x v="4"/>
    <x v="23"/>
  </r>
  <r>
    <n v="27256"/>
    <s v="Amoji Health Center"/>
    <s v="8d5dde17-11a9-4226-ace0-17f423e8f201"/>
    <x v="0"/>
    <x v="0"/>
    <x v="0"/>
    <s v="Friday"/>
    <s v="November"/>
    <x v="1"/>
    <d v="2019-11-15T00:00:00"/>
    <x v="0"/>
    <s v="Enugu East"/>
    <x v="4"/>
    <x v="23"/>
  </r>
  <r>
    <n v="27257"/>
    <s v="Eke Health Center"/>
    <s v="0da7f33f-fd93-4156-adfb-e41ae162e57a"/>
    <x v="0"/>
    <x v="0"/>
    <x v="0"/>
    <s v="Friday"/>
    <s v="December"/>
    <x v="1"/>
    <d v="2019-12-06T00:00:00"/>
    <x v="0"/>
    <s v="Enugu South"/>
    <x v="4"/>
    <x v="23"/>
  </r>
  <r>
    <n v="27258"/>
    <s v="Ugwuomu Health Post"/>
    <s v="b155b1ae-96f6-47af-abb1-c6a08d80021e"/>
    <x v="0"/>
    <x v="0"/>
    <x v="1"/>
    <s v="Friday"/>
    <s v="November"/>
    <x v="1"/>
    <d v="2019-11-15T00:00:00"/>
    <x v="0"/>
    <s v="Enugu East"/>
    <x v="4"/>
    <x v="23"/>
  </r>
  <r>
    <n v="27259"/>
    <s v="G R A Enugu Family Support Progmme Medical Center"/>
    <s v="16bee73f-1658-4804-9163-fb6af96e98dc"/>
    <x v="0"/>
    <x v="0"/>
    <x v="2"/>
    <s v="Friday"/>
    <s v="November"/>
    <x v="1"/>
    <d v="2019-11-15T00:00:00"/>
    <x v="0"/>
    <s v="Enugu North"/>
    <x v="4"/>
    <x v="23"/>
  </r>
  <r>
    <n v="27260"/>
    <s v="Alulu Nike Health Center"/>
    <s v="93320c29-e2ed-4d23-a098-fa4394fd6727"/>
    <x v="1"/>
    <x v="0"/>
    <x v="0"/>
    <s v="Friday"/>
    <s v="November"/>
    <x v="1"/>
    <d v="2019-11-15T00:00:00"/>
    <x v="0"/>
    <s v="Enugu East"/>
    <x v="4"/>
    <x v="23"/>
  </r>
  <r>
    <n v="27261"/>
    <s v="Sata Amechi Health Center"/>
    <s v="5475e296-0ad3-408f-96af-2f8ee6ba133f"/>
    <x v="0"/>
    <x v="0"/>
    <x v="0"/>
    <s v="Friday"/>
    <s v="November"/>
    <x v="1"/>
    <d v="2019-11-15T00:00:00"/>
    <x v="0"/>
    <s v="Enugu South"/>
    <x v="4"/>
    <x v="23"/>
  </r>
  <r>
    <n v="27262"/>
    <s v="Agbogugu Health Center"/>
    <s v="79ed4883-783f-434e-93dd-3824e4c87158"/>
    <x v="1"/>
    <x v="0"/>
    <x v="0"/>
    <s v="Friday"/>
    <s v="November"/>
    <x v="1"/>
    <d v="2019-11-15T00:00:00"/>
    <x v="0"/>
    <s v="Awgu"/>
    <x v="4"/>
    <x v="23"/>
  </r>
  <r>
    <n v="27263"/>
    <s v="Mmaku Health Post"/>
    <s v="a3c07c24-5539-4faa-9995-e3f71f8ddac7"/>
    <x v="1"/>
    <x v="0"/>
    <x v="1"/>
    <s v="Friday"/>
    <s v="November"/>
    <x v="1"/>
    <d v="2019-11-15T00:00:00"/>
    <x v="0"/>
    <s v="Awgu"/>
    <x v="4"/>
    <x v="23"/>
  </r>
  <r>
    <n v="27264"/>
    <s v="St Simons Clinic"/>
    <s v="8f487f86-38d9-41e1-9667-7ee8aa24187c"/>
    <x v="0"/>
    <x v="0"/>
    <x v="0"/>
    <s v="Friday"/>
    <s v="November"/>
    <x v="1"/>
    <d v="2019-11-15T00:00:00"/>
    <x v="0"/>
    <s v="Enugu South"/>
    <x v="4"/>
    <x v="23"/>
  </r>
  <r>
    <n v="27265"/>
    <s v="Almond Hospital"/>
    <s v="07b12bd9-bad8-4a90-bc23-dce8415c1f15"/>
    <x v="0"/>
    <x v="0"/>
    <x v="0"/>
    <s v="Friday"/>
    <s v="November"/>
    <x v="1"/>
    <d v="2019-11-15T00:00:00"/>
    <x v="0"/>
    <s v="Enugu South"/>
    <x v="4"/>
    <x v="23"/>
  </r>
  <r>
    <n v="27266"/>
    <s v="Asata Health Center"/>
    <s v="67173390-c13b-4358-bdb9-efa3a1b3f0a4"/>
    <x v="0"/>
    <x v="0"/>
    <x v="0"/>
    <s v="Friday"/>
    <s v="November"/>
    <x v="1"/>
    <d v="2019-11-15T00:00:00"/>
    <x v="0"/>
    <s v="Enugu North"/>
    <x v="4"/>
    <x v="23"/>
  </r>
  <r>
    <n v="27267"/>
    <s v="Main Market Health Center"/>
    <s v="a5710e61-7935-494c-ad9b-9965f13c35b8"/>
    <x v="0"/>
    <x v="0"/>
    <x v="0"/>
    <s v="Friday"/>
    <s v="November"/>
    <x v="1"/>
    <d v="2019-11-15T00:00:00"/>
    <x v="0"/>
    <s v="Enugu North"/>
    <x v="4"/>
    <x v="23"/>
  </r>
  <r>
    <n v="27268"/>
    <s v="Umuaji Mgbagbu Owa Health Center"/>
    <s v="4055f7c2-a1a2-43d6-854c-c44d7fe41a3c"/>
    <x v="0"/>
    <x v="0"/>
    <x v="0"/>
    <s v="Friday"/>
    <s v="November"/>
    <x v="1"/>
    <d v="2019-11-15T00:00:00"/>
    <x v="0"/>
    <s v="Ezeagu"/>
    <x v="4"/>
    <x v="23"/>
  </r>
  <r>
    <n v="27269"/>
    <s v="Asaba Health Center"/>
    <s v="9a99c8df-f893-4cb4-8733-a2c762bfa443"/>
    <x v="0"/>
    <x v="0"/>
    <x v="0"/>
    <s v="Friday"/>
    <s v="November"/>
    <x v="1"/>
    <d v="2019-11-15T00:00:00"/>
    <x v="0"/>
    <s v="Uzo-Uwani"/>
    <x v="4"/>
    <x v="23"/>
  </r>
  <r>
    <n v="27270"/>
    <s v="Bishop Shanahan Hospital"/>
    <s v="c27de0d2-05ec-40aa-80f7-2ad156fb13a2"/>
    <x v="0"/>
    <x v="0"/>
    <x v="9"/>
    <s v="Friday"/>
    <s v="November"/>
    <x v="1"/>
    <d v="2019-11-15T00:00:00"/>
    <x v="0"/>
    <s v="Nsukka"/>
    <x v="4"/>
    <x v="23"/>
  </r>
  <r>
    <n v="27271"/>
    <s v="Amufie Health Center"/>
    <s v="618c2293-6bec-468f-bcb9-31011af5e45d"/>
    <x v="0"/>
    <x v="0"/>
    <x v="0"/>
    <s v="Friday"/>
    <s v="November"/>
    <x v="1"/>
    <d v="2019-11-15T00:00:00"/>
    <x v="0"/>
    <s v="Igbo-Eze North"/>
    <x v="4"/>
    <x v="23"/>
  </r>
  <r>
    <n v="27272"/>
    <s v="Alor Agu Primary Health Clinic"/>
    <s v="f356f098-3da7-46af-a409-66e59cde76dc"/>
    <x v="0"/>
    <x v="0"/>
    <x v="0"/>
    <s v="Friday"/>
    <s v="November"/>
    <x v="1"/>
    <d v="2019-11-15T00:00:00"/>
    <x v="0"/>
    <s v="Igbo-Eze-South"/>
    <x v="4"/>
    <x v="23"/>
  </r>
  <r>
    <n v="27273"/>
    <s v="Amaogwu Aku Health Post"/>
    <s v="96ddda75-f72c-47b4-9a3f-16abaefb8854"/>
    <x v="0"/>
    <x v="0"/>
    <x v="1"/>
    <s v="Friday"/>
    <s v="November"/>
    <x v="1"/>
    <d v="2019-11-15T00:00:00"/>
    <x v="0"/>
    <s v="Igbo-Etiti"/>
    <x v="4"/>
    <x v="23"/>
  </r>
  <r>
    <n v="27274"/>
    <s v="Useh Aku Primary Post"/>
    <s v="e4cb9205-febf-42c1-bbf4-b21653053876"/>
    <x v="0"/>
    <x v="0"/>
    <x v="0"/>
    <s v="Friday"/>
    <s v="November"/>
    <x v="1"/>
    <d v="2019-11-15T00:00:00"/>
    <x v="0"/>
    <s v="Igbo-Etiti"/>
    <x v="4"/>
    <x v="23"/>
  </r>
  <r>
    <n v="27275"/>
    <s v="Aku Cottage Hospital"/>
    <s v="c37a51ce-4536-438b-8dad-34ec2a3e5901"/>
    <x v="0"/>
    <x v="1"/>
    <x v="16"/>
    <s v="Friday"/>
    <s v="November"/>
    <x v="1"/>
    <d v="2019-11-15T00:00:00"/>
    <x v="0"/>
    <s v="Igbo-Etiti"/>
    <x v="4"/>
    <x v="23"/>
  </r>
  <r>
    <n v="27276"/>
    <s v="Chimezie Hospital Umuezike Aku"/>
    <s v="cd371db0-95e5-4765-a3b3-13a78136a320"/>
    <x v="0"/>
    <x v="0"/>
    <x v="0"/>
    <s v="Friday"/>
    <s v="November"/>
    <x v="1"/>
    <d v="2019-11-15T00:00:00"/>
    <x v="0"/>
    <s v="Igbo-Etiti"/>
    <x v="4"/>
    <x v="23"/>
  </r>
  <r>
    <n v="27277"/>
    <s v="Apex Clinc and Maternity"/>
    <s v="06479513-aa69-4f6c-88d1-233feddfe8da"/>
    <x v="0"/>
    <x v="0"/>
    <x v="7"/>
    <s v="Friday"/>
    <s v="November"/>
    <x v="1"/>
    <d v="2019-11-15T00:00:00"/>
    <x v="0"/>
    <s v="Igbo-Eze North"/>
    <x v="4"/>
    <x v="23"/>
  </r>
  <r>
    <n v="27278"/>
    <s v="Mgboko Health Post"/>
    <s v="d86ede87-fb07-48ce-a116-1bf25f6623b7"/>
    <x v="0"/>
    <x v="0"/>
    <x v="1"/>
    <s v="Friday"/>
    <s v="November"/>
    <x v="1"/>
    <d v="2019-11-15T00:00:00"/>
    <x v="0"/>
    <s v="Igbo-Etiti"/>
    <x v="4"/>
    <x v="23"/>
  </r>
  <r>
    <n v="27279"/>
    <s v="Sumit Hospital Annex"/>
    <s v="c68fa28e-dcfa-4fbf-a5da-a25457ca5dcc"/>
    <x v="0"/>
    <x v="0"/>
    <x v="0"/>
    <s v="Friday"/>
    <s v="November"/>
    <x v="1"/>
    <d v="2019-11-15T00:00:00"/>
    <x v="0"/>
    <s v="Igbo-Eze-South"/>
    <x v="4"/>
    <x v="23"/>
  </r>
  <r>
    <n v="27280"/>
    <s v="Ogba Health Post"/>
    <s v="12a2b343-5b5d-4c19-97cb-b9e5454cafeb"/>
    <x v="0"/>
    <x v="0"/>
    <x v="1"/>
    <s v="Friday"/>
    <s v="November"/>
    <x v="1"/>
    <d v="2019-11-15T00:00:00"/>
    <x v="0"/>
    <s v="Uzo-Uwani"/>
    <x v="4"/>
    <x v="23"/>
  </r>
  <r>
    <n v="27315"/>
    <s v="Dominion Care Medical Center"/>
    <s v="e863a832-5386-4817-a803-dfae0a03f0bc"/>
    <x v="1"/>
    <x v="0"/>
    <x v="2"/>
    <s v="Friday"/>
    <s v="November"/>
    <x v="1"/>
    <d v="2019-11-15T00:00:00"/>
    <x v="0"/>
    <s v="Ukwuani"/>
    <x v="5"/>
    <x v="27"/>
  </r>
  <r>
    <n v="27281"/>
    <s v="Ibagwa Agu Community Health Post"/>
    <s v="c04ff468-4d7e-43a5-8a88-0fab184cc5b8"/>
    <x v="0"/>
    <x v="0"/>
    <x v="1"/>
    <s v="Friday"/>
    <s v="November"/>
    <x v="1"/>
    <d v="2019-11-15T00:00:00"/>
    <x v="0"/>
    <s v="Nsukka"/>
    <x v="4"/>
    <x v="23"/>
  </r>
  <r>
    <n v="27282"/>
    <s v="Micheal Obayi Memorial Hospital"/>
    <s v="17fb1932-3bb2-4167-8cf4-7b1500c594e2"/>
    <x v="0"/>
    <x v="0"/>
    <x v="0"/>
    <s v="Friday"/>
    <s v="November"/>
    <x v="1"/>
    <d v="2019-11-15T00:00:00"/>
    <x v="0"/>
    <s v="Nsukka"/>
    <x v="4"/>
    <x v="23"/>
  </r>
  <r>
    <n v="27283"/>
    <s v="Nussy Sadiq Memorial Hospital"/>
    <s v="83927171-5c35-41c5-aca2-4d83aa379818"/>
    <x v="0"/>
    <x v="0"/>
    <x v="0"/>
    <s v="Friday"/>
    <s v="November"/>
    <x v="1"/>
    <d v="2019-11-15T00:00:00"/>
    <x v="0"/>
    <s v="Nsukka"/>
    <x v="4"/>
    <x v="23"/>
  </r>
  <r>
    <n v="27286"/>
    <s v="Umu Akenyi Health Clinic"/>
    <s v="c5125116-8a7d-4f33-b667-9ddd8204610d"/>
    <x v="0"/>
    <x v="0"/>
    <x v="0"/>
    <s v="Friday"/>
    <s v="November"/>
    <x v="1"/>
    <d v="2019-11-15T00:00:00"/>
    <x v="0"/>
    <s v="Igbo-Eze-South"/>
    <x v="4"/>
    <x v="23"/>
  </r>
  <r>
    <n v="27287"/>
    <s v="Zika Medical Clinic"/>
    <s v="09eded08-dde9-43db-a1bb-7574b88b85a5"/>
    <x v="0"/>
    <x v="0"/>
    <x v="0"/>
    <s v="Friday"/>
    <s v="November"/>
    <x v="1"/>
    <d v="2019-11-15T00:00:00"/>
    <x v="0"/>
    <s v="Igbo-Eze-South"/>
    <x v="4"/>
    <x v="23"/>
  </r>
  <r>
    <n v="27288"/>
    <s v="Isiagu Health Post"/>
    <s v="ebb5c2d9-5ee2-4c37-80cc-372cc04a8350"/>
    <x v="0"/>
    <x v="0"/>
    <x v="1"/>
    <s v="Friday"/>
    <s v="November"/>
    <x v="1"/>
    <d v="2019-11-15T00:00:00"/>
    <x v="0"/>
    <s v="Igbo-Eze-South"/>
    <x v="4"/>
    <x v="23"/>
  </r>
  <r>
    <n v="27289"/>
    <s v="Mt Zion Hospital"/>
    <s v="8e2cd508-1fa2-493f-91df-2f8ab8737531"/>
    <x v="0"/>
    <x v="0"/>
    <x v="0"/>
    <s v="Friday"/>
    <s v="November"/>
    <x v="1"/>
    <d v="2019-11-15T00:00:00"/>
    <x v="0"/>
    <s v="Igbo-Eze North"/>
    <x v="4"/>
    <x v="23"/>
  </r>
  <r>
    <n v="27290"/>
    <s v="Orda Health Post"/>
    <s v="00bf4f5e-9ac4-4b76-b2df-15c1b9c1e21a"/>
    <x v="0"/>
    <x v="0"/>
    <x v="1"/>
    <s v="Friday"/>
    <s v="November"/>
    <x v="1"/>
    <d v="2019-11-15T00:00:00"/>
    <x v="0"/>
    <s v="Igbo-Etiti"/>
    <x v="4"/>
    <x v="23"/>
  </r>
  <r>
    <n v="27291"/>
    <s v="Umuezike Health Post"/>
    <s v="e3ec7ac1-b1bf-462e-953b-163c5d0026c4"/>
    <x v="0"/>
    <x v="0"/>
    <x v="1"/>
    <s v="Friday"/>
    <s v="November"/>
    <x v="1"/>
    <d v="2019-11-15T00:00:00"/>
    <x v="0"/>
    <s v="Igbo-Etiti"/>
    <x v="4"/>
    <x v="23"/>
  </r>
  <r>
    <n v="27292"/>
    <s v="Edem Ani Health Post"/>
    <s v="7905523e-3f69-4d36-a47b-f7317d3b4e04"/>
    <x v="0"/>
    <x v="0"/>
    <x v="1"/>
    <s v="Friday"/>
    <s v="November"/>
    <x v="1"/>
    <d v="2019-11-15T00:00:00"/>
    <x v="0"/>
    <s v="Nsukka"/>
    <x v="4"/>
    <x v="23"/>
  </r>
  <r>
    <n v="27293"/>
    <s v="Uda Health Center"/>
    <s v="bc35aef3-a854-44a1-8784-709aee63d64a"/>
    <x v="0"/>
    <x v="0"/>
    <x v="0"/>
    <s v="Tuesday"/>
    <s v="December"/>
    <x v="2"/>
    <d v="2018-12-18T00:00:00"/>
    <x v="0"/>
    <s v="Igbo-Eze North"/>
    <x v="4"/>
    <x v="23"/>
  </r>
  <r>
    <n v="27294"/>
    <s v="Ufodo Health Center"/>
    <s v="861bb00a-c719-422b-af8a-1a210248c491"/>
    <x v="0"/>
    <x v="0"/>
    <x v="0"/>
    <s v="Friday"/>
    <s v="November"/>
    <x v="1"/>
    <d v="2019-11-15T00:00:00"/>
    <x v="0"/>
    <s v="Igbo-Eze North"/>
    <x v="4"/>
    <x v="23"/>
  </r>
  <r>
    <n v="27295"/>
    <s v="Akpugo Health Post"/>
    <s v="9b3f8d24-50e8-4f4e-8e24-d7d1019dc39c"/>
    <x v="1"/>
    <x v="0"/>
    <x v="1"/>
    <s v="Friday"/>
    <s v="November"/>
    <x v="1"/>
    <d v="2019-11-15T00:00:00"/>
    <x v="0"/>
    <s v="Uzo-Uwani"/>
    <x v="4"/>
    <x v="23"/>
  </r>
  <r>
    <n v="27296"/>
    <s v="Agu Iheakpu Awka Health Center"/>
    <s v="678d537e-070c-4a60-8060-8a018093a261"/>
    <x v="0"/>
    <x v="0"/>
    <x v="0"/>
    <s v="Friday"/>
    <s v="November"/>
    <x v="1"/>
    <d v="2019-11-15T00:00:00"/>
    <x v="0"/>
    <s v="Igbo-Eze-South"/>
    <x v="4"/>
    <x v="23"/>
  </r>
  <r>
    <n v="27297"/>
    <s v="Eburumiri Health Post"/>
    <s v="b8e23f23-4a08-46db-ab0f-79028216e3d1"/>
    <x v="0"/>
    <x v="0"/>
    <x v="1"/>
    <s v="Friday"/>
    <s v="November"/>
    <x v="1"/>
    <d v="2019-11-15T00:00:00"/>
    <x v="0"/>
    <s v="Igbo-Eze-South"/>
    <x v="4"/>
    <x v="23"/>
  </r>
  <r>
    <n v="27298"/>
    <s v="Ozalla Iwalu Health Post"/>
    <s v="19d62f4f-bfb6-4ad2-9074-2ac9564fc229"/>
    <x v="0"/>
    <x v="0"/>
    <x v="1"/>
    <s v="Friday"/>
    <s v="November"/>
    <x v="1"/>
    <d v="2019-11-15T00:00:00"/>
    <x v="0"/>
    <s v="Igbo-Etiti"/>
    <x v="4"/>
    <x v="23"/>
  </r>
  <r>
    <n v="27299"/>
    <s v="Ugwunani Health Post"/>
    <s v="689970d5-f378-401e-b413-73d75b32e296"/>
    <x v="0"/>
    <x v="0"/>
    <x v="1"/>
    <s v="Friday"/>
    <s v="November"/>
    <x v="1"/>
    <d v="2019-11-15T00:00:00"/>
    <x v="0"/>
    <s v="Igbo-Etiti"/>
    <x v="4"/>
    <x v="23"/>
  </r>
  <r>
    <n v="27300"/>
    <s v="Uchechukwu Cottage Hospital and Maternity"/>
    <s v="fe8a10cf-b19a-4883-ac9b-ca8f47547365"/>
    <x v="0"/>
    <x v="1"/>
    <x v="7"/>
    <s v="Friday"/>
    <s v="November"/>
    <x v="1"/>
    <d v="2019-11-15T00:00:00"/>
    <x v="0"/>
    <s v="Igbo-Etiti"/>
    <x v="4"/>
    <x v="23"/>
  </r>
  <r>
    <n v="27301"/>
    <s v="Isiokwe Health Clinic Amakpunnator Achi"/>
    <s v="84262132-1e5a-411c-a96c-9822f057e351"/>
    <x v="0"/>
    <x v="0"/>
    <x v="0"/>
    <s v="Tuesday"/>
    <s v="December"/>
    <x v="2"/>
    <d v="2018-12-18T00:00:00"/>
    <x v="0"/>
    <s v="Oji-River"/>
    <x v="4"/>
    <x v="23"/>
  </r>
  <r>
    <n v="27302"/>
    <s v="Ogonogo Eji Ndiagu Cottage Hospital"/>
    <s v="3148bd31-6db6-4c88-b316-22e092972bd9"/>
    <x v="0"/>
    <x v="1"/>
    <x v="16"/>
    <s v="Friday"/>
    <s v="November"/>
    <x v="1"/>
    <d v="2019-11-15T00:00:00"/>
    <x v="0"/>
    <s v="Nkanu East"/>
    <x v="4"/>
    <x v="23"/>
  </r>
  <r>
    <n v="27303"/>
    <s v="National Clinic Akpugoeze"/>
    <s v="36dfcec0-2de6-4b2c-bd8c-19aa66756a16"/>
    <x v="0"/>
    <x v="0"/>
    <x v="0"/>
    <s v="Friday"/>
    <s v="November"/>
    <x v="1"/>
    <d v="2019-11-15T00:00:00"/>
    <x v="0"/>
    <s v="Oji-River"/>
    <x v="4"/>
    <x v="23"/>
  </r>
  <r>
    <n v="27304"/>
    <s v="New Heaven Clinic"/>
    <s v="5f7a4662-1b6d-4b53-8a2d-5f2386382064"/>
    <x v="1"/>
    <x v="0"/>
    <x v="0"/>
    <s v="Friday"/>
    <s v="November"/>
    <x v="1"/>
    <d v="2019-11-15T00:00:00"/>
    <x v="0"/>
    <s v="Enugu North"/>
    <x v="4"/>
    <x v="23"/>
  </r>
  <r>
    <n v="27305"/>
    <s v="Hill Top Health Center"/>
    <s v="9eb3b358-f5e9-487d-b5e6-142fec6d2a97"/>
    <x v="0"/>
    <x v="0"/>
    <x v="0"/>
    <s v="Friday"/>
    <s v="November"/>
    <x v="1"/>
    <d v="2019-11-15T00:00:00"/>
    <x v="0"/>
    <s v="Enugu North"/>
    <x v="4"/>
    <x v="23"/>
  </r>
  <r>
    <n v="27306"/>
    <s v="Iwollo Health"/>
    <s v="076d0f08-28d7-437e-a331-8c7923caf2fd"/>
    <x v="0"/>
    <x v="0"/>
    <x v="0"/>
    <s v="Friday"/>
    <s v="November"/>
    <x v="1"/>
    <d v="2019-11-15T00:00:00"/>
    <x v="0"/>
    <s v="Ezeagu"/>
    <x v="4"/>
    <x v="23"/>
  </r>
  <r>
    <n v="27307"/>
    <s v="Ulogwu"/>
    <s v="2ba69c07-9bca-4309-8eb8-d2db6740782f"/>
    <x v="0"/>
    <x v="0"/>
    <x v="0"/>
    <s v="Friday"/>
    <s v="November"/>
    <x v="1"/>
    <d v="2019-11-15T00:00:00"/>
    <x v="0"/>
    <s v="Enugu North"/>
    <x v="4"/>
    <x v="23"/>
  </r>
  <r>
    <n v="27310"/>
    <s v="Gaskry Clinic"/>
    <s v="14c25526-6f48-446b-a9c8-1ab3f9f65f5b"/>
    <x v="0"/>
    <x v="0"/>
    <x v="0"/>
    <s v="Friday"/>
    <s v="November"/>
    <x v="1"/>
    <d v="2019-11-15T00:00:00"/>
    <x v="0"/>
    <s v="Oji-River"/>
    <x v="4"/>
    <x v="23"/>
  </r>
  <r>
    <n v="27311"/>
    <s v="Fagacceh Clinic"/>
    <s v="311f805c-df5d-403d-ab77-a2150a33df1c"/>
    <x v="0"/>
    <x v="0"/>
    <x v="0"/>
    <s v="Friday"/>
    <s v="November"/>
    <x v="1"/>
    <d v="2019-11-15T00:00:00"/>
    <x v="0"/>
    <s v="Ukwuani"/>
    <x v="5"/>
    <x v="27"/>
  </r>
  <r>
    <n v="27312"/>
    <s v="Veeray Clinic and Maternity"/>
    <s v="ce11b523-2b13-45a6-a0fc-3feee3133802"/>
    <x v="1"/>
    <x v="0"/>
    <x v="7"/>
    <s v="Friday"/>
    <s v="November"/>
    <x v="1"/>
    <d v="2019-11-15T00:00:00"/>
    <x v="0"/>
    <s v="Ukwuani"/>
    <x v="5"/>
    <x v="27"/>
  </r>
  <r>
    <n v="27313"/>
    <s v="Roly Uduaghan Clinic"/>
    <s v="2725ff4e-6621-443c-aa0f-f6db8e8cbf28"/>
    <x v="0"/>
    <x v="0"/>
    <x v="0"/>
    <s v="Friday"/>
    <s v="November"/>
    <x v="1"/>
    <d v="2019-11-15T00:00:00"/>
    <x v="0"/>
    <s v="Ukwuani"/>
    <x v="5"/>
    <x v="27"/>
  </r>
  <r>
    <n v="27314"/>
    <s v="Trinity Hospital Obiaruku"/>
    <s v="45f8720e-cba2-469a-909c-dbce7150813e"/>
    <x v="1"/>
    <x v="0"/>
    <x v="0"/>
    <s v="Friday"/>
    <s v="November"/>
    <x v="1"/>
    <d v="2019-11-15T00:00:00"/>
    <x v="0"/>
    <s v="Ukwuani"/>
    <x v="5"/>
    <x v="27"/>
  </r>
  <r>
    <n v="27316"/>
    <s v="Queen of The Apostle Catholic Hospital"/>
    <s v="be687c47-b358-4121-bfd0-c4771620e413"/>
    <x v="0"/>
    <x v="0"/>
    <x v="9"/>
    <s v="Friday"/>
    <s v="November"/>
    <x v="1"/>
    <d v="2019-11-15T00:00:00"/>
    <x v="0"/>
    <s v="Ukwuani"/>
    <x v="5"/>
    <x v="27"/>
  </r>
  <r>
    <n v="27317"/>
    <s v="Ag Clinic"/>
    <s v="81898277-4907-467e-9130-500ec6386859"/>
    <x v="0"/>
    <x v="0"/>
    <x v="0"/>
    <s v="Friday"/>
    <s v="November"/>
    <x v="1"/>
    <d v="2019-11-15T00:00:00"/>
    <x v="0"/>
    <s v="Ukwuani"/>
    <x v="5"/>
    <x v="27"/>
  </r>
  <r>
    <n v="27318"/>
    <s v="Tonia Nursing Marternity"/>
    <s v="0ff837e9-10a8-4c96-8b6b-1ea1bdf87d28"/>
    <x v="0"/>
    <x v="0"/>
    <x v="0"/>
    <s v="Friday"/>
    <s v="November"/>
    <x v="1"/>
    <d v="2019-11-15T00:00:00"/>
    <x v="0"/>
    <s v="Ukwuani"/>
    <x v="5"/>
    <x v="27"/>
  </r>
  <r>
    <n v="27319"/>
    <s v="Urban Health Center Obiaruku"/>
    <s v="eababaa4-87ab-49f8-a4b4-1802d3b79fec"/>
    <x v="1"/>
    <x v="0"/>
    <x v="0"/>
    <s v="Friday"/>
    <s v="November"/>
    <x v="1"/>
    <d v="2019-11-15T00:00:00"/>
    <x v="0"/>
    <s v="Ukwuani"/>
    <x v="5"/>
    <x v="27"/>
  </r>
  <r>
    <n v="27320"/>
    <s v="Spring Clinic Obiaruku"/>
    <s v="20ae308c-4067-4390-ae99-61feacb83dc5"/>
    <x v="1"/>
    <x v="0"/>
    <x v="0"/>
    <s v="Friday"/>
    <s v="November"/>
    <x v="1"/>
    <d v="2019-11-15T00:00:00"/>
    <x v="0"/>
    <s v="Ukwuani"/>
    <x v="5"/>
    <x v="27"/>
  </r>
  <r>
    <n v="27321"/>
    <s v="Kem Nursing Home"/>
    <s v="0f887c00-1e74-414e-bfcb-81ebba92b6e5"/>
    <x v="1"/>
    <x v="0"/>
    <x v="0"/>
    <s v="Friday"/>
    <s v="November"/>
    <x v="1"/>
    <d v="2019-11-15T00:00:00"/>
    <x v="0"/>
    <s v="Ukwuani"/>
    <x v="5"/>
    <x v="27"/>
  </r>
  <r>
    <n v="27322"/>
    <s v="Obiaruku General Hospital"/>
    <s v="4567cac1-7d26-4c92-bc0b-261a20ba0cc0"/>
    <x v="1"/>
    <x v="1"/>
    <x v="5"/>
    <s v="Friday"/>
    <s v="November"/>
    <x v="1"/>
    <d v="2019-11-15T00:00:00"/>
    <x v="0"/>
    <s v="Ukwuani"/>
    <x v="5"/>
    <x v="27"/>
  </r>
  <r>
    <n v="27323"/>
    <s v="Okerekoko Primary Health Care Center"/>
    <s v="299feafa-609e-4dd4-95b9-40b7008f13a1"/>
    <x v="0"/>
    <x v="0"/>
    <x v="0"/>
    <s v="Friday"/>
    <s v="November"/>
    <x v="1"/>
    <d v="2019-11-15T00:00:00"/>
    <x v="0"/>
    <s v="Warri North"/>
    <x v="5"/>
    <x v="27"/>
  </r>
  <r>
    <n v="27324"/>
    <s v="Kokodiagbene Primary Health Center"/>
    <s v="be2d9be2-0e46-4ef0-b1a2-fd3b80b35fb1"/>
    <x v="0"/>
    <x v="0"/>
    <x v="0"/>
    <s v="Friday"/>
    <s v="November"/>
    <x v="1"/>
    <d v="2019-11-15T00:00:00"/>
    <x v="0"/>
    <s v="Warri North"/>
    <x v="5"/>
    <x v="27"/>
  </r>
  <r>
    <n v="27325"/>
    <s v="Emadadaja Primary Health Center"/>
    <s v="090ee0fa-65fc-4460-a527-bdb777444beb"/>
    <x v="1"/>
    <x v="0"/>
    <x v="0"/>
    <s v="Friday"/>
    <s v="November"/>
    <x v="1"/>
    <d v="2019-11-15T00:00:00"/>
    <x v="0"/>
    <s v="Udu"/>
    <x v="5"/>
    <x v="27"/>
  </r>
  <r>
    <n v="27326"/>
    <s v="Burutu Government Hospital"/>
    <s v="097e6846-f049-4c07-86b1-82708c8cd8aa"/>
    <x v="1"/>
    <x v="0"/>
    <x v="0"/>
    <s v="Friday"/>
    <s v="November"/>
    <x v="1"/>
    <d v="2019-11-15T00:00:00"/>
    <x v="0"/>
    <s v="Burutu"/>
    <x v="5"/>
    <x v="27"/>
  </r>
  <r>
    <n v="27327"/>
    <s v="Ogodobiri Comprehensivr Health Center"/>
    <s v="e2791aaa-3abe-4722-b5eb-f402b1cfd36f"/>
    <x v="1"/>
    <x v="0"/>
    <x v="0"/>
    <s v="Friday"/>
    <s v="November"/>
    <x v="1"/>
    <d v="2019-11-15T00:00:00"/>
    <x v="0"/>
    <s v="Bomadi"/>
    <x v="5"/>
    <x v="27"/>
  </r>
  <r>
    <n v="27328"/>
    <s v="Ubogo Primary Health Care"/>
    <s v="1c055f60-e8a3-4ba2-81f9-3a5da196dd26"/>
    <x v="1"/>
    <x v="0"/>
    <x v="0"/>
    <s v="Friday"/>
    <s v="November"/>
    <x v="1"/>
    <d v="2019-11-15T00:00:00"/>
    <x v="0"/>
    <s v="Udu"/>
    <x v="5"/>
    <x v="27"/>
  </r>
  <r>
    <n v="27329"/>
    <s v="Awele Hospital"/>
    <s v="3b364296-64f0-4d24-a5ec-066f35a900df"/>
    <x v="0"/>
    <x v="0"/>
    <x v="0"/>
    <s v="Friday"/>
    <s v="November"/>
    <x v="1"/>
    <d v="2019-11-15T00:00:00"/>
    <x v="0"/>
    <s v="Ika South"/>
    <x v="5"/>
    <x v="27"/>
  </r>
  <r>
    <n v="27330"/>
    <s v="Emuhu Primary Health Care"/>
    <s v="301e8093-ece7-4bec-bd43-be85cb543b0d"/>
    <x v="1"/>
    <x v="0"/>
    <x v="0"/>
    <s v="Friday"/>
    <s v="November"/>
    <x v="1"/>
    <d v="2019-11-15T00:00:00"/>
    <x v="0"/>
    <s v="Ika South"/>
    <x v="5"/>
    <x v="27"/>
  </r>
  <r>
    <n v="27331"/>
    <s v="Victory Maternity"/>
    <s v="9b39dcd3-07e6-4178-86cd-f69f52fbc60b"/>
    <x v="1"/>
    <x v="0"/>
    <x v="7"/>
    <s v="Friday"/>
    <s v="November"/>
    <x v="1"/>
    <d v="2019-11-15T00:00:00"/>
    <x v="0"/>
    <s v="Ika North East"/>
    <x v="5"/>
    <x v="27"/>
  </r>
  <r>
    <n v="27332"/>
    <s v="Oviorie Primary Health Care Center"/>
    <s v="f2e54c14-0440-4bdf-8865-a91e1b6db37b"/>
    <x v="1"/>
    <x v="0"/>
    <x v="0"/>
    <s v="Friday"/>
    <s v="November"/>
    <x v="1"/>
    <d v="2019-11-15T00:00:00"/>
    <x v="0"/>
    <s v="Ethiope East"/>
    <x v="5"/>
    <x v="27"/>
  </r>
  <r>
    <n v="27333"/>
    <s v="Otefe Primary Health Center"/>
    <s v="1c3170f9-8282-4254-ac47-e742b40f1900"/>
    <x v="0"/>
    <x v="0"/>
    <x v="0"/>
    <s v="Friday"/>
    <s v="November"/>
    <x v="1"/>
    <d v="2019-11-15T00:00:00"/>
    <x v="0"/>
    <s v="Ethiope West"/>
    <x v="5"/>
    <x v="27"/>
  </r>
  <r>
    <n v="27334"/>
    <s v="Owa Alero General Hospital"/>
    <s v="a16728c1-3c82-4d32-a4b5-8791cf3e0ebf"/>
    <x v="1"/>
    <x v="1"/>
    <x v="5"/>
    <s v="Friday"/>
    <s v="November"/>
    <x v="1"/>
    <d v="2019-11-15T00:00:00"/>
    <x v="0"/>
    <s v="Ika North East"/>
    <x v="5"/>
    <x v="27"/>
  </r>
  <r>
    <n v="27335"/>
    <s v="Okurekpo Primary Health Center"/>
    <s v="57bf1aee-3cde-4e7a-9902-1e60e0045c74"/>
    <x v="1"/>
    <x v="0"/>
    <x v="0"/>
    <s v="Friday"/>
    <s v="November"/>
    <x v="1"/>
    <d v="2019-11-15T00:00:00"/>
    <x v="0"/>
    <s v="Ethiope East"/>
    <x v="5"/>
    <x v="27"/>
  </r>
  <r>
    <n v="27336"/>
    <s v="Owa Alero Primary Health Center"/>
    <s v="b4774e57-ad6a-4d50-bd04-9d09dacae099"/>
    <x v="1"/>
    <x v="0"/>
    <x v="0"/>
    <s v="Friday"/>
    <s v="November"/>
    <x v="1"/>
    <d v="2019-11-15T00:00:00"/>
    <x v="0"/>
    <s v="Ika North East"/>
    <x v="5"/>
    <x v="27"/>
  </r>
  <r>
    <n v="27337"/>
    <s v="Gbekebor Primary Health Center"/>
    <s v="7eba0676-2a82-4c36-9b1a-b45813b78b1d"/>
    <x v="1"/>
    <x v="0"/>
    <x v="0"/>
    <s v="Friday"/>
    <s v="November"/>
    <x v="1"/>
    <d v="2019-11-15T00:00:00"/>
    <x v="0"/>
    <s v="Burutu"/>
    <x v="5"/>
    <x v="27"/>
  </r>
  <r>
    <n v="27338"/>
    <s v="Oburutu Primary Health Center"/>
    <s v="202efe5d-1821-43e9-a0d3-56b329cccede"/>
    <x v="0"/>
    <x v="0"/>
    <x v="0"/>
    <s v="Friday"/>
    <s v="November"/>
    <x v="1"/>
    <d v="2019-11-15T00:00:00"/>
    <x v="0"/>
    <s v="Burutu"/>
    <x v="5"/>
    <x v="27"/>
  </r>
  <r>
    <n v="27339"/>
    <s v="Owa Alizomor Primary Health Center"/>
    <s v="c3c3ba54-0e30-42ee-9bd0-a69b13289d8f"/>
    <x v="1"/>
    <x v="0"/>
    <x v="0"/>
    <s v="Friday"/>
    <s v="November"/>
    <x v="1"/>
    <d v="2019-11-15T00:00:00"/>
    <x v="0"/>
    <s v="Ika North East"/>
    <x v="5"/>
    <x v="27"/>
  </r>
  <r>
    <n v="27340"/>
    <s v="Delta State University Teaching Hospital"/>
    <s v="123394f1-32bf-4baf-b2f5-7c162779e7b1"/>
    <x v="1"/>
    <x v="6"/>
    <x v="15"/>
    <s v="Friday"/>
    <s v="November"/>
    <x v="1"/>
    <d v="2019-11-15T00:00:00"/>
    <x v="0"/>
    <s v="Ethiope West"/>
    <x v="5"/>
    <x v="27"/>
  </r>
  <r>
    <n v="27341"/>
    <s v="Umuagama Health Clinic"/>
    <s v="7efa39b1-fbaf-4052-9795-a295c094a4a4"/>
    <x v="0"/>
    <x v="0"/>
    <x v="0"/>
    <s v="Friday"/>
    <s v="November"/>
    <x v="1"/>
    <d v="2019-11-15T00:00:00"/>
    <x v="0"/>
    <s v="Igbo-Eze North"/>
    <x v="4"/>
    <x v="23"/>
  </r>
  <r>
    <n v="27342"/>
    <s v="Awkunitor Health Post"/>
    <s v="c23e2314-fc5e-4386-bf1b-ac5b92b911ca"/>
    <x v="1"/>
    <x v="0"/>
    <x v="1"/>
    <s v="Friday"/>
    <s v="November"/>
    <x v="1"/>
    <d v="2019-11-15T00:00:00"/>
    <x v="0"/>
    <s v="Uzo-Uwani"/>
    <x v="4"/>
    <x v="23"/>
  </r>
  <r>
    <n v="27343"/>
    <s v="Umulokpa Health Center"/>
    <s v="ed48f38f-127d-4437-ad2b-2cdcb085b93c"/>
    <x v="0"/>
    <x v="0"/>
    <x v="0"/>
    <s v="Friday"/>
    <s v="November"/>
    <x v="1"/>
    <d v="2019-11-15T00:00:00"/>
    <x v="0"/>
    <s v="Uzo-Uwani"/>
    <x v="4"/>
    <x v="23"/>
  </r>
  <r>
    <n v="27344"/>
    <s v="Awha Imezi Health Center"/>
    <s v="d28eb9b9-21e0-4cf1-8cfd-1669737ef6e1"/>
    <x v="1"/>
    <x v="0"/>
    <x v="0"/>
    <s v="Friday"/>
    <s v="November"/>
    <x v="1"/>
    <d v="2019-11-15T00:00:00"/>
    <x v="0"/>
    <s v="Ezeagu"/>
    <x v="4"/>
    <x v="23"/>
  </r>
  <r>
    <n v="27345"/>
    <s v="Adarice Health Post"/>
    <s v="46542d75-5f01-4c67-a71a-920e8909b0d8"/>
    <x v="1"/>
    <x v="0"/>
    <x v="1"/>
    <s v="Friday"/>
    <s v="November"/>
    <x v="1"/>
    <d v="2019-11-15T00:00:00"/>
    <x v="0"/>
    <s v="Uzo-Uwani"/>
    <x v="4"/>
    <x v="23"/>
  </r>
  <r>
    <n v="27346"/>
    <s v="Enugu Ezike District Hospital"/>
    <s v="a4c7e643-be26-4585-acf7-96240241f08f"/>
    <x v="0"/>
    <x v="1"/>
    <x v="20"/>
    <s v="Friday"/>
    <s v="November"/>
    <x v="1"/>
    <d v="2019-11-15T00:00:00"/>
    <x v="0"/>
    <s v="Igbo-Eze North"/>
    <x v="4"/>
    <x v="23"/>
  </r>
  <r>
    <n v="27347"/>
    <s v="Okpo Health Center"/>
    <s v="0f400a21-092b-4185-8724-d1fd6333b6ef"/>
    <x v="0"/>
    <x v="0"/>
    <x v="0"/>
    <s v="Friday"/>
    <s v="November"/>
    <x v="1"/>
    <d v="2019-11-15T00:00:00"/>
    <x v="0"/>
    <s v="Igbo-Eze North"/>
    <x v="4"/>
    <x v="23"/>
  </r>
  <r>
    <n v="27348"/>
    <s v="Akwuke Health Center"/>
    <s v="857307b1-f171-481e-bf29-7f93c6885289"/>
    <x v="1"/>
    <x v="0"/>
    <x v="0"/>
    <s v="Friday"/>
    <s v="November"/>
    <x v="1"/>
    <d v="2019-11-15T00:00:00"/>
    <x v="0"/>
    <s v="Enugu South"/>
    <x v="4"/>
    <x v="23"/>
  </r>
  <r>
    <n v="27350"/>
    <s v="Nawfija Primary Health Center"/>
    <s v="7bdac6da-85db-48e3-ad24-1d7f937fc27d"/>
    <x v="1"/>
    <x v="0"/>
    <x v="0"/>
    <s v="Friday"/>
    <s v="November"/>
    <x v="1"/>
    <d v="2019-11-15T00:00:00"/>
    <x v="0"/>
    <s v="Orumba South"/>
    <x v="4"/>
    <x v="20"/>
  </r>
  <r>
    <n v="27351"/>
    <s v="Odogwu Obale Health Center"/>
    <s v="efed3588-6d1d-4d0e-82ea-e253d0d1bfaf"/>
    <x v="1"/>
    <x v="0"/>
    <x v="0"/>
    <s v="Friday"/>
    <s v="December"/>
    <x v="1"/>
    <d v="2019-12-06T00:00:00"/>
    <x v="0"/>
    <s v="Ibaji"/>
    <x v="1"/>
    <x v="5"/>
  </r>
  <r>
    <n v="27352"/>
    <s v="Ife Olukotun Primary Health Center"/>
    <s v="6fb02def-0960-4e4c-8718-c529daf9d233"/>
    <x v="1"/>
    <x v="0"/>
    <x v="0"/>
    <s v="Friday"/>
    <s v="December"/>
    <x v="1"/>
    <d v="2019-12-06T00:00:00"/>
    <x v="0"/>
    <s v="Yagba East"/>
    <x v="1"/>
    <x v="5"/>
  </r>
  <r>
    <n v="27353"/>
    <s v="St Peters Group Speacialist Hospital"/>
    <s v="0109b8a2-165e-4287-8366-106311cd1344"/>
    <x v="1"/>
    <x v="0"/>
    <x v="0"/>
    <s v="Friday"/>
    <s v="November"/>
    <x v="1"/>
    <d v="2019-11-15T00:00:00"/>
    <x v="0"/>
    <s v="Onitsha South"/>
    <x v="4"/>
    <x v="20"/>
  </r>
  <r>
    <n v="27354"/>
    <s v="Ola Oluwa Clinic Supare"/>
    <s v="d55ac22d-6c87-4bb9-9d04-b696919b655a"/>
    <x v="1"/>
    <x v="0"/>
    <x v="0"/>
    <s v="Friday"/>
    <s v="November"/>
    <x v="1"/>
    <d v="2019-11-15T00:00:00"/>
    <x v="0"/>
    <s v="Akoko South West"/>
    <x v="2"/>
    <x v="26"/>
  </r>
  <r>
    <n v="27355"/>
    <s v="Gods Mercy Clinic"/>
    <s v="bcecef1a-b4b2-4b1f-b24f-4b4c0fd622ae"/>
    <x v="1"/>
    <x v="0"/>
    <x v="0"/>
    <s v="Friday"/>
    <s v="November"/>
    <x v="1"/>
    <d v="2019-11-15T00:00:00"/>
    <x v="0"/>
    <s v="Akoko South West"/>
    <x v="2"/>
    <x v="26"/>
  </r>
  <r>
    <n v="27356"/>
    <s v="Jamma Clinic Idanuha Ogaminana"/>
    <s v="08acdbf3-3eaa-4f4f-b2c0-2eab4433403e"/>
    <x v="1"/>
    <x v="0"/>
    <x v="0"/>
    <s v="Friday"/>
    <s v="November"/>
    <x v="1"/>
    <d v="2019-11-15T00:00:00"/>
    <x v="0"/>
    <s v="Adavi"/>
    <x v="1"/>
    <x v="5"/>
  </r>
  <r>
    <n v="27357"/>
    <s v="Gods Glory Hospital Adavi Eba"/>
    <s v="c5dbd7a1-8a27-43b3-a489-56b99e2bb1f6"/>
    <x v="1"/>
    <x v="0"/>
    <x v="0"/>
    <s v="Friday"/>
    <s v="November"/>
    <x v="1"/>
    <d v="2019-11-15T00:00:00"/>
    <x v="0"/>
    <s v="Adavi"/>
    <x v="1"/>
    <x v="5"/>
  </r>
  <r>
    <n v="27358"/>
    <s v="Calvary Clinic Abuga Eba Okenne"/>
    <s v="a683d635-1c74-4040-b35c-7ec8104153af"/>
    <x v="1"/>
    <x v="0"/>
    <x v="0"/>
    <s v="Friday"/>
    <s v="November"/>
    <x v="1"/>
    <d v="2019-11-15T00:00:00"/>
    <x v="0"/>
    <s v="Okene"/>
    <x v="1"/>
    <x v="5"/>
  </r>
  <r>
    <n v="27359"/>
    <s v="Omale Memorial Kpanche"/>
    <s v="5d825bb5-360e-434e-b53f-e59aa84e981a"/>
    <x v="1"/>
    <x v="0"/>
    <x v="0"/>
    <s v="Friday"/>
    <s v="November"/>
    <x v="1"/>
    <d v="2019-11-15T00:00:00"/>
    <x v="0"/>
    <s v="Bassa"/>
    <x v="1"/>
    <x v="5"/>
  </r>
  <r>
    <n v="27360"/>
    <s v="Or Ofe Hospital"/>
    <s v="7be421c6-2010-4727-9eac-a1d435acab2e"/>
    <x v="1"/>
    <x v="0"/>
    <x v="0"/>
    <s v="Friday"/>
    <s v="November"/>
    <x v="1"/>
    <d v="2019-11-15T00:00:00"/>
    <x v="0"/>
    <s v="Ilorin East"/>
    <x v="1"/>
    <x v="19"/>
  </r>
  <r>
    <n v="27361"/>
    <s v="Ajasse Po Oluseyi Medical Clinic and Maternity"/>
    <s v="5cce0407-16a8-40fc-a2da-72da8633596d"/>
    <x v="1"/>
    <x v="0"/>
    <x v="7"/>
    <s v="Friday"/>
    <s v="November"/>
    <x v="1"/>
    <d v="2019-11-15T00:00:00"/>
    <x v="0"/>
    <s v="Irepodun"/>
    <x v="1"/>
    <x v="19"/>
  </r>
  <r>
    <n v="27362"/>
    <s v="Oro E Square Clinic and Maternity"/>
    <s v="9da3e423-44ae-4a95-a63a-efe9408d6308"/>
    <x v="1"/>
    <x v="0"/>
    <x v="7"/>
    <s v="Friday"/>
    <s v="November"/>
    <x v="1"/>
    <d v="2019-11-15T00:00:00"/>
    <x v="0"/>
    <s v="Irepodun"/>
    <x v="1"/>
    <x v="19"/>
  </r>
  <r>
    <n v="27363"/>
    <s v="Ajasse Po Hstim Annex Hospital"/>
    <s v="c4b15e70-ec72-4ac0-88c1-c4a4a074a0a9"/>
    <x v="1"/>
    <x v="0"/>
    <x v="0"/>
    <s v="Friday"/>
    <s v="November"/>
    <x v="1"/>
    <d v="2019-11-15T00:00:00"/>
    <x v="0"/>
    <s v="Irepodun"/>
    <x v="1"/>
    <x v="19"/>
  </r>
  <r>
    <n v="27364"/>
    <s v="Omu Aran Ajisafe Hospital"/>
    <s v="2f43d2d4-21f6-44dd-8c0f-c25005b46bce"/>
    <x v="1"/>
    <x v="0"/>
    <x v="0"/>
    <s v="Friday"/>
    <s v="November"/>
    <x v="1"/>
    <d v="2019-11-15T00:00:00"/>
    <x v="0"/>
    <s v="Irepodun"/>
    <x v="1"/>
    <x v="19"/>
  </r>
  <r>
    <n v="27365"/>
    <s v="Omu Aran Asore Clinic and Maternity"/>
    <s v="68db1b8d-63d5-4ea6-827c-da59bfd9a23b"/>
    <x v="1"/>
    <x v="0"/>
    <x v="7"/>
    <s v="Friday"/>
    <s v="November"/>
    <x v="1"/>
    <d v="2019-11-15T00:00:00"/>
    <x v="0"/>
    <s v="Irepodun"/>
    <x v="1"/>
    <x v="19"/>
  </r>
  <r>
    <n v="27366"/>
    <s v="Omu Aran Omega Clinic and Maternity"/>
    <s v="be1d87bf-d082-4227-9469-34970b64ed95"/>
    <x v="1"/>
    <x v="0"/>
    <x v="7"/>
    <s v="Friday"/>
    <s v="November"/>
    <x v="1"/>
    <d v="2019-11-15T00:00:00"/>
    <x v="0"/>
    <s v="Irepodun"/>
    <x v="1"/>
    <x v="19"/>
  </r>
  <r>
    <n v="27367"/>
    <s v="Otue Ogume Primary Health Center"/>
    <s v="92a07c2e-fa4a-4551-ab25-2e21d13ed121"/>
    <x v="0"/>
    <x v="0"/>
    <x v="0"/>
    <s v="Friday"/>
    <s v="November"/>
    <x v="1"/>
    <d v="2019-11-15T00:00:00"/>
    <x v="0"/>
    <s v="Ndokwa West"/>
    <x v="5"/>
    <x v="27"/>
  </r>
  <r>
    <n v="27368"/>
    <s v="Gods Victor Hospital"/>
    <s v="40eddcc1-8f25-42d0-a732-e3dfe0fd294d"/>
    <x v="1"/>
    <x v="0"/>
    <x v="0"/>
    <s v="Friday"/>
    <s v="November"/>
    <x v="1"/>
    <d v="2019-11-15T00:00:00"/>
    <x v="0"/>
    <s v="Egor"/>
    <x v="5"/>
    <x v="9"/>
  </r>
  <r>
    <n v="27369"/>
    <s v="St Marys Hospital"/>
    <s v="f33cf667-56ba-48c9-83d2-5308e507295d"/>
    <x v="1"/>
    <x v="0"/>
    <x v="0"/>
    <s v="Friday"/>
    <s v="November"/>
    <x v="1"/>
    <d v="2019-11-15T00:00:00"/>
    <x v="0"/>
    <s v="Egor"/>
    <x v="5"/>
    <x v="9"/>
  </r>
  <r>
    <n v="27370"/>
    <s v="Gods Glory Maternity"/>
    <s v="7936c028-56d5-4c19-b1b8-c7a5e9ebdfd7"/>
    <x v="1"/>
    <x v="0"/>
    <x v="7"/>
    <s v="Friday"/>
    <s v="November"/>
    <x v="1"/>
    <d v="2019-11-15T00:00:00"/>
    <x v="0"/>
    <s v="Iguegben"/>
    <x v="5"/>
    <x v="9"/>
  </r>
  <r>
    <n v="27371"/>
    <s v="Fuskan Mata Primary Health Center"/>
    <s v="73a68a1d-7c95-417e-abb5-d93d5bc23da0"/>
    <x v="1"/>
    <x v="0"/>
    <x v="0"/>
    <s v="Friday"/>
    <s v="November"/>
    <x v="1"/>
    <d v="2019-11-15T00:00:00"/>
    <x v="0"/>
    <s v="Toro"/>
    <x v="0"/>
    <x v="2"/>
  </r>
  <r>
    <n v="27372"/>
    <s v="D Bams Specialist Clinic Orthopaedics Matter"/>
    <s v="9e5256c7-56fe-4e81-be03-14327b65f147"/>
    <x v="1"/>
    <x v="6"/>
    <x v="14"/>
    <s v="Friday"/>
    <s v="November"/>
    <x v="1"/>
    <d v="2019-11-15T00:00:00"/>
    <x v="0"/>
    <s v="Boripe"/>
    <x v="2"/>
    <x v="21"/>
  </r>
  <r>
    <n v="27373"/>
    <s v="Gods Will Medical Laboratory"/>
    <s v="9770ad83-9a0c-4e1e-9c13-261a62d868b7"/>
    <x v="1"/>
    <x v="0"/>
    <x v="18"/>
    <s v="Friday"/>
    <s v="November"/>
    <x v="1"/>
    <d v="2019-11-15T00:00:00"/>
    <x v="0"/>
    <s v="Ifelodun"/>
    <x v="2"/>
    <x v="21"/>
  </r>
  <r>
    <n v="27374"/>
    <s v="Joe Medics Laboratories"/>
    <s v="940df210-3e22-440e-86b3-659436470c8f"/>
    <x v="1"/>
    <x v="0"/>
    <x v="18"/>
    <s v="Friday"/>
    <s v="December"/>
    <x v="1"/>
    <d v="2019-12-06T00:00:00"/>
    <x v="0"/>
    <s v="Nnewi North"/>
    <x v="4"/>
    <x v="20"/>
  </r>
  <r>
    <n v="27375"/>
    <s v="Owu Ile Health Post"/>
    <s v="12f8cae7-4edf-431f-b52b-f3fca6318d9f"/>
    <x v="1"/>
    <x v="0"/>
    <x v="1"/>
    <s v="Friday"/>
    <s v="November"/>
    <x v="1"/>
    <d v="2019-11-15T00:00:00"/>
    <x v="0"/>
    <s v="Ejigbo"/>
    <x v="2"/>
    <x v="21"/>
  </r>
  <r>
    <n v="27376"/>
    <s v="Oke Kola Hospital Ikirun"/>
    <s v="9033540b-8569-45d4-ab10-5e6532ac92f4"/>
    <x v="1"/>
    <x v="0"/>
    <x v="9"/>
    <s v="Friday"/>
    <s v="December"/>
    <x v="1"/>
    <d v="2019-12-06T00:00:00"/>
    <x v="0"/>
    <s v="Boripe"/>
    <x v="2"/>
    <x v="21"/>
  </r>
  <r>
    <n v="27377"/>
    <s v="St Christophers Hospital and Maternity 1"/>
    <s v="67952aad-a879-4a9a-8a39-51bc4f0098e0"/>
    <x v="1"/>
    <x v="0"/>
    <x v="7"/>
    <s v="Friday"/>
    <s v="November"/>
    <x v="1"/>
    <d v="2019-11-15T00:00:00"/>
    <x v="0"/>
    <s v="Orsu"/>
    <x v="4"/>
    <x v="11"/>
  </r>
  <r>
    <n v="27378"/>
    <s v="Chinaekwulum Clinic and Maternity"/>
    <s v="9271f7d2-50e8-4a20-866e-e77993ed5443"/>
    <x v="1"/>
    <x v="0"/>
    <x v="7"/>
    <s v="Friday"/>
    <s v="November"/>
    <x v="1"/>
    <d v="2019-11-15T00:00:00"/>
    <x v="0"/>
    <s v="Oru West"/>
    <x v="4"/>
    <x v="11"/>
  </r>
  <r>
    <n v="27379"/>
    <s v="St Marys Clinic and Maternity Ugirike Ikeduru"/>
    <s v="c542a470-2b75-4c2e-a9bd-3d611237bca6"/>
    <x v="1"/>
    <x v="0"/>
    <x v="7"/>
    <s v="Friday"/>
    <s v="November"/>
    <x v="1"/>
    <d v="2019-11-15T00:00:00"/>
    <x v="0"/>
    <s v="Ikeduru"/>
    <x v="4"/>
    <x v="11"/>
  </r>
  <r>
    <n v="27380"/>
    <s v="St Marys Specialist Hospital"/>
    <s v="bd18bd94-bbfa-4797-9841-a5f4087f9630"/>
    <x v="1"/>
    <x v="6"/>
    <x v="14"/>
    <s v="Friday"/>
    <s v="November"/>
    <x v="1"/>
    <d v="2019-11-15T00:00:00"/>
    <x v="0"/>
    <s v="Orlu"/>
    <x v="4"/>
    <x v="11"/>
  </r>
  <r>
    <n v="27381"/>
    <s v="Kings Care Hospital Ltd"/>
    <s v="b5c0a330-061a-444f-9e64-f1301ce552a9"/>
    <x v="1"/>
    <x v="0"/>
    <x v="0"/>
    <s v="Friday"/>
    <s v="November"/>
    <x v="1"/>
    <d v="2019-11-15T00:00:00"/>
    <x v="0"/>
    <s v="Municipal Area Council"/>
    <x v="1"/>
    <x v="33"/>
  </r>
  <r>
    <n v="27382"/>
    <s v="Hi Fi Clinics"/>
    <s v="9feced0a-3dfd-4918-80d7-9b65787cbfcd"/>
    <x v="1"/>
    <x v="0"/>
    <x v="0"/>
    <s v="Friday"/>
    <s v="November"/>
    <x v="1"/>
    <d v="2019-11-15T00:00:00"/>
    <x v="0"/>
    <s v="Municipal Area Council"/>
    <x v="1"/>
    <x v="33"/>
  </r>
  <r>
    <n v="27383"/>
    <s v="Minat Clinic and Maternity Tungwa Maje"/>
    <s v="e5a8601a-8c73-4557-9f19-eaf4b35d9d96"/>
    <x v="1"/>
    <x v="0"/>
    <x v="7"/>
    <s v="Friday"/>
    <s v="November"/>
    <x v="1"/>
    <d v="2019-11-15T00:00:00"/>
    <x v="0"/>
    <s v="Gwagwalada"/>
    <x v="1"/>
    <x v="33"/>
  </r>
  <r>
    <n v="27384"/>
    <s v="Capital Doctors Clinic"/>
    <s v="27359c35-77f3-46dc-aecd-0493a147d773"/>
    <x v="1"/>
    <x v="0"/>
    <x v="0"/>
    <s v="Friday"/>
    <s v="November"/>
    <x v="1"/>
    <d v="2019-11-15T00:00:00"/>
    <x v="0"/>
    <s v="Kuje"/>
    <x v="1"/>
    <x v="33"/>
  </r>
  <r>
    <n v="27385"/>
    <s v="St Georges Hospital"/>
    <s v="5b4e6ad5-6443-460e-979f-e18ed12fa576"/>
    <x v="1"/>
    <x v="0"/>
    <x v="0"/>
    <s v="Friday"/>
    <s v="November"/>
    <x v="1"/>
    <d v="2019-11-15T00:00:00"/>
    <x v="0"/>
    <s v="Municipal Area Council"/>
    <x v="1"/>
    <x v="33"/>
  </r>
  <r>
    <n v="27386"/>
    <s v="Our Ladys Maternity Homes"/>
    <s v="c3824cdc-94e5-4073-b75e-dbfe419fcc8f"/>
    <x v="1"/>
    <x v="0"/>
    <x v="7"/>
    <s v="Friday"/>
    <s v="November"/>
    <x v="1"/>
    <d v="2019-11-15T00:00:00"/>
    <x v="0"/>
    <s v="Municipal Area Council"/>
    <x v="1"/>
    <x v="33"/>
  </r>
  <r>
    <n v="27387"/>
    <s v="Gods Victory Hospital Maternity"/>
    <s v="f999a47d-27dc-4551-b55f-a4d42fe5ac6f"/>
    <x v="1"/>
    <x v="0"/>
    <x v="7"/>
    <s v="Friday"/>
    <s v="November"/>
    <x v="1"/>
    <d v="2019-11-15T00:00:00"/>
    <x v="0"/>
    <s v="Ekwusigo"/>
    <x v="4"/>
    <x v="20"/>
  </r>
  <r>
    <n v="27388"/>
    <s v="Roxims Vital Signs Clinic and Maternity"/>
    <s v="c7965193-21f2-46b4-8a64-bd7e4d213a7d"/>
    <x v="1"/>
    <x v="0"/>
    <x v="7"/>
    <s v="Friday"/>
    <s v="November"/>
    <x v="1"/>
    <d v="2019-11-15T00:00:00"/>
    <x v="0"/>
    <s v="Ekwusigo"/>
    <x v="4"/>
    <x v="20"/>
  </r>
  <r>
    <n v="27389"/>
    <s v="Okwudili Childrens Hospital"/>
    <s v="7b953276-f4f2-40d1-8409-46b64a39c1e1"/>
    <x v="1"/>
    <x v="0"/>
    <x v="0"/>
    <s v="Friday"/>
    <s v="November"/>
    <x v="1"/>
    <d v="2019-11-15T00:00:00"/>
    <x v="0"/>
    <s v="Nnewi North"/>
    <x v="4"/>
    <x v="20"/>
  </r>
  <r>
    <n v="27390"/>
    <s v="St Micheals Hospital and Maternity"/>
    <s v="187163e3-4a24-4418-b239-beb4170583a7"/>
    <x v="1"/>
    <x v="0"/>
    <x v="7"/>
    <s v="Friday"/>
    <s v="November"/>
    <x v="1"/>
    <d v="2019-11-15T00:00:00"/>
    <x v="0"/>
    <s v="Nnewi North"/>
    <x v="4"/>
    <x v="20"/>
  </r>
  <r>
    <n v="27391"/>
    <s v="St Monicas Hospital"/>
    <s v="1c024f4f-652e-437a-ba84-b6ed6407edb4"/>
    <x v="1"/>
    <x v="0"/>
    <x v="0"/>
    <s v="Friday"/>
    <s v="November"/>
    <x v="1"/>
    <d v="2019-11-15T00:00:00"/>
    <x v="0"/>
    <s v="Onitsha North"/>
    <x v="4"/>
    <x v="20"/>
  </r>
  <r>
    <n v="27392"/>
    <s v="Mosaic Conv Home Ijebu Jesa"/>
    <s v="f79370be-a2a7-4cd3-af85-89b38b96a4e4"/>
    <x v="1"/>
    <x v="0"/>
    <x v="0"/>
    <s v="Friday"/>
    <s v="November"/>
    <x v="1"/>
    <d v="2019-11-15T00:00:00"/>
    <x v="0"/>
    <s v="Oriade"/>
    <x v="2"/>
    <x v="21"/>
  </r>
  <r>
    <n v="27393"/>
    <s v="Anu Olu Clinic"/>
    <s v="07838b4f-946d-453d-8f2b-66eed9cadc77"/>
    <x v="1"/>
    <x v="0"/>
    <x v="0"/>
    <s v="Friday"/>
    <s v="November"/>
    <x v="1"/>
    <d v="2019-11-15T00:00:00"/>
    <x v="0"/>
    <s v="Ife East"/>
    <x v="2"/>
    <x v="21"/>
  </r>
  <r>
    <n v="27394"/>
    <s v="Iyanu Oluwa Clinic and Mternity"/>
    <s v="1bbf2e11-5bc8-4dd3-9cf4-d6ba1ffdbc4f"/>
    <x v="1"/>
    <x v="0"/>
    <x v="0"/>
    <s v="Friday"/>
    <s v="November"/>
    <x v="1"/>
    <d v="2019-11-15T00:00:00"/>
    <x v="0"/>
    <s v="Ife East"/>
    <x v="2"/>
    <x v="21"/>
  </r>
  <r>
    <n v="27395"/>
    <s v="Ore Oluwa Conlv Home"/>
    <s v="fc655792-bf28-4e64-bfa2-513bb7b7e889"/>
    <x v="1"/>
    <x v="0"/>
    <x v="0"/>
    <s v="Friday"/>
    <s v="November"/>
    <x v="1"/>
    <d v="2019-11-15T00:00:00"/>
    <x v="0"/>
    <s v="Ife East"/>
    <x v="2"/>
    <x v="21"/>
  </r>
  <r>
    <n v="27396"/>
    <s v="Ore Ofe Maternity Home"/>
    <s v="3f7b5818-dcc3-49ee-9950-fece6fcc16d4"/>
    <x v="1"/>
    <x v="0"/>
    <x v="7"/>
    <s v="Friday"/>
    <s v="November"/>
    <x v="1"/>
    <d v="2019-11-15T00:00:00"/>
    <x v="0"/>
    <s v="Ejigbo"/>
    <x v="2"/>
    <x v="21"/>
  </r>
  <r>
    <n v="27397"/>
    <s v="Ayo Olu Hospital"/>
    <s v="f72be267-9013-40e2-bd86-e33d30f2f1d3"/>
    <x v="1"/>
    <x v="0"/>
    <x v="0"/>
    <s v="Friday"/>
    <s v="November"/>
    <x v="1"/>
    <d v="2019-11-15T00:00:00"/>
    <x v="0"/>
    <s v="Boripe"/>
    <x v="2"/>
    <x v="21"/>
  </r>
  <r>
    <n v="27398"/>
    <s v="Hosana Maternity Home"/>
    <s v="6050088f-1a33-4727-b8c9-aa33ae8fc4c6"/>
    <x v="1"/>
    <x v="0"/>
    <x v="7"/>
    <s v="Friday"/>
    <s v="November"/>
    <x v="1"/>
    <d v="2019-11-15T00:00:00"/>
    <x v="0"/>
    <s v="Obokun"/>
    <x v="2"/>
    <x v="21"/>
  </r>
  <r>
    <n v="27399"/>
    <s v="St Davids Health Center"/>
    <s v="9c356a3e-7e4a-4161-a13d-04e050e7b94c"/>
    <x v="1"/>
    <x v="0"/>
    <x v="0"/>
    <s v="Friday"/>
    <s v="November"/>
    <x v="1"/>
    <d v="2019-11-15T00:00:00"/>
    <x v="0"/>
    <s v="Ifedore"/>
    <x v="2"/>
    <x v="26"/>
  </r>
  <r>
    <n v="27400"/>
    <s v="St Johns Hospital and Maternity"/>
    <s v="f4667ec9-4ab2-44c7-a89f-5e4027e4a6f5"/>
    <x v="1"/>
    <x v="0"/>
    <x v="7"/>
    <s v="Friday"/>
    <s v="November"/>
    <x v="1"/>
    <d v="2019-11-15T00:00:00"/>
    <x v="0"/>
    <s v="Owerri West"/>
    <x v="4"/>
    <x v="11"/>
  </r>
  <r>
    <n v="27401"/>
    <s v="St Patrics Hospital and Maternity"/>
    <s v="a949f242-337e-4030-b40e-80aa39a209af"/>
    <x v="1"/>
    <x v="0"/>
    <x v="7"/>
    <s v="Friday"/>
    <s v="November"/>
    <x v="1"/>
    <d v="2019-11-15T00:00:00"/>
    <x v="0"/>
    <s v="Mbatoli"/>
    <x v="4"/>
    <x v="11"/>
  </r>
  <r>
    <n v="27402"/>
    <s v="St Lukes Hospital"/>
    <s v="b72d613d-9541-4f38-8fb7-55e747db5655"/>
    <x v="1"/>
    <x v="0"/>
    <x v="0"/>
    <s v="Friday"/>
    <s v="November"/>
    <x v="1"/>
    <d v="2019-11-15T00:00:00"/>
    <x v="0"/>
    <s v="Oru East"/>
    <x v="4"/>
    <x v="11"/>
  </r>
  <r>
    <n v="27403"/>
    <s v="St Damians Hospital Okporo"/>
    <s v="5ccd3652-3b70-4360-9ecb-d6ca2384dc90"/>
    <x v="1"/>
    <x v="0"/>
    <x v="0"/>
    <s v="Friday"/>
    <s v="November"/>
    <x v="1"/>
    <d v="2019-11-15T00:00:00"/>
    <x v="0"/>
    <s v="Nkwerre"/>
    <x v="4"/>
    <x v="11"/>
  </r>
  <r>
    <n v="27404"/>
    <s v="Onyejelems Maternity Home"/>
    <s v="6965749d-0030-4e8d-9cf5-202c843ccf68"/>
    <x v="1"/>
    <x v="0"/>
    <x v="7"/>
    <s v="Friday"/>
    <s v="November"/>
    <x v="1"/>
    <d v="2019-11-15T00:00:00"/>
    <x v="0"/>
    <s v="Aboh-Mbaise"/>
    <x v="4"/>
    <x v="11"/>
  </r>
  <r>
    <n v="27405"/>
    <s v="Six c Hospital"/>
    <s v="ff485d17-2a05-430a-8c56-26d59e6e743c"/>
    <x v="1"/>
    <x v="0"/>
    <x v="0"/>
    <s v="Friday"/>
    <s v="November"/>
    <x v="1"/>
    <d v="2019-11-15T00:00:00"/>
    <x v="0"/>
    <s v="Ehime-Mbano"/>
    <x v="4"/>
    <x v="11"/>
  </r>
  <r>
    <n v="27406"/>
    <s v="Chi Chi Maternity"/>
    <s v="58da3e15-5048-4e2e-9f11-a022cbd7def3"/>
    <x v="1"/>
    <x v="0"/>
    <x v="7"/>
    <s v="Friday"/>
    <s v="November"/>
    <x v="1"/>
    <d v="2019-11-15T00:00:00"/>
    <x v="0"/>
    <s v="Ohaji/Egbema"/>
    <x v="4"/>
    <x v="11"/>
  </r>
  <r>
    <n v="27407"/>
    <s v="Ever Life Hospital"/>
    <s v="2664da8d-71bf-4f39-83d5-a0fadbfd282f"/>
    <x v="1"/>
    <x v="0"/>
    <x v="0"/>
    <s v="Friday"/>
    <s v="November"/>
    <x v="1"/>
    <d v="2019-11-15T00:00:00"/>
    <x v="0"/>
    <s v="Ojo"/>
    <x v="2"/>
    <x v="14"/>
  </r>
  <r>
    <n v="27408"/>
    <s v="De Shiloh Clinic"/>
    <s v="29497f8f-028e-4b15-b4cd-cb57ad31456d"/>
    <x v="1"/>
    <x v="0"/>
    <x v="0"/>
    <s v="Friday"/>
    <s v="November"/>
    <x v="1"/>
    <d v="2019-11-15T00:00:00"/>
    <x v="0"/>
    <s v="Kosofe"/>
    <x v="2"/>
    <x v="14"/>
  </r>
  <r>
    <n v="27409"/>
    <s v="J Shammah Clinic"/>
    <s v="e987f83f-d1c6-4515-9a50-157b4d97a52c"/>
    <x v="1"/>
    <x v="0"/>
    <x v="0"/>
    <s v="Friday"/>
    <s v="November"/>
    <x v="1"/>
    <d v="2019-11-15T00:00:00"/>
    <x v="0"/>
    <s v="Shomolu"/>
    <x v="2"/>
    <x v="14"/>
  </r>
  <r>
    <n v="27410"/>
    <s v="Sam Davies Hospital"/>
    <s v="d5d173c1-56db-46a6-98a9-942496101616"/>
    <x v="1"/>
    <x v="0"/>
    <x v="0"/>
    <s v="Friday"/>
    <s v="November"/>
    <x v="1"/>
    <d v="2019-11-15T00:00:00"/>
    <x v="0"/>
    <s v="Shomolu"/>
    <x v="2"/>
    <x v="14"/>
  </r>
  <r>
    <n v="27411"/>
    <s v="St Richards Clinic"/>
    <s v="97ae7f50-f771-4dae-8acc-3e41233d0138"/>
    <x v="1"/>
    <x v="0"/>
    <x v="0"/>
    <s v="Friday"/>
    <s v="November"/>
    <x v="1"/>
    <d v="2019-11-15T00:00:00"/>
    <x v="0"/>
    <s v="Eti Osa"/>
    <x v="2"/>
    <x v="14"/>
  </r>
  <r>
    <n v="27412"/>
    <s v="St Anthonys Medical Director"/>
    <s v="c358f4bb-99fe-4415-bba8-acd0169b15b1"/>
    <x v="1"/>
    <x v="0"/>
    <x v="0"/>
    <s v="Friday"/>
    <s v="November"/>
    <x v="1"/>
    <d v="2019-11-15T00:00:00"/>
    <x v="0"/>
    <s v="Isi-Uzo"/>
    <x v="4"/>
    <x v="23"/>
  </r>
  <r>
    <n v="27413"/>
    <s v="Ndubuisi Hospital"/>
    <s v="9e5bb8e3-54f7-4ba0-a70c-68ee1689a8f9"/>
    <x v="1"/>
    <x v="0"/>
    <x v="9"/>
    <s v="Friday"/>
    <s v="December"/>
    <x v="1"/>
    <d v="2019-12-06T00:00:00"/>
    <x v="0"/>
    <s v="Udenu"/>
    <x v="4"/>
    <x v="23"/>
  </r>
  <r>
    <n v="27414"/>
    <s v="Dr Raphel Tradomedical Research Hospital"/>
    <s v="dcdc42c4-b641-4d77-a9ef-7ad687721866"/>
    <x v="1"/>
    <x v="0"/>
    <x v="21"/>
    <s v="Friday"/>
    <s v="November"/>
    <x v="1"/>
    <d v="2019-11-15T00:00:00"/>
    <x v="0"/>
    <s v="Orsu"/>
    <x v="4"/>
    <x v="11"/>
  </r>
  <r>
    <n v="27415"/>
    <s v="Ihe Demma Specialist Hospital and Maternity"/>
    <s v="fbcb9aa0-2848-4f33-9fcb-2c18b2865c25"/>
    <x v="1"/>
    <x v="0"/>
    <x v="7"/>
    <s v="Friday"/>
    <s v="November"/>
    <x v="1"/>
    <d v="2019-11-15T00:00:00"/>
    <x v="0"/>
    <s v="Orsu"/>
    <x v="4"/>
    <x v="11"/>
  </r>
  <r>
    <n v="27416"/>
    <s v="St Lukes Clinic and Maternity"/>
    <s v="e4d06a71-7a36-4dc9-b832-991245e4e5b4"/>
    <x v="1"/>
    <x v="0"/>
    <x v="7"/>
    <s v="Friday"/>
    <s v="November"/>
    <x v="1"/>
    <d v="2019-11-15T00:00:00"/>
    <x v="0"/>
    <s v="Esan West"/>
    <x v="5"/>
    <x v="9"/>
  </r>
  <r>
    <n v="27417"/>
    <s v="Mary Ade Specialist Hospital"/>
    <s v="ba1aa10a-ef22-46de-b729-3c0305be8ecd"/>
    <x v="1"/>
    <x v="6"/>
    <x v="14"/>
    <s v="Friday"/>
    <s v="November"/>
    <x v="1"/>
    <d v="2019-11-15T00:00:00"/>
    <x v="0"/>
    <s v="Shomolu"/>
    <x v="2"/>
    <x v="14"/>
  </r>
  <r>
    <n v="27418"/>
    <s v="Ayo Olu Convalessent Home"/>
    <s v="7887cc7e-9299-48ef-85d1-8c88b5ca7f62"/>
    <x v="1"/>
    <x v="0"/>
    <x v="0"/>
    <s v="Friday"/>
    <s v="November"/>
    <x v="1"/>
    <d v="2019-11-15T00:00:00"/>
    <x v="0"/>
    <s v="Badagry"/>
    <x v="2"/>
    <x v="14"/>
  </r>
  <r>
    <n v="27419"/>
    <s v="K Express Clinic"/>
    <s v="78a9627b-01be-41b3-a646-31b761bb7721"/>
    <x v="1"/>
    <x v="0"/>
    <x v="0"/>
    <s v="Friday"/>
    <s v="November"/>
    <x v="1"/>
    <d v="2019-11-15T00:00:00"/>
    <x v="0"/>
    <s v="Eti Osa"/>
    <x v="2"/>
    <x v="14"/>
  </r>
  <r>
    <n v="27420"/>
    <s v="Al Imaan Hospital"/>
    <s v="86f5dec0-3551-4a2f-b913-fb01c10b7378"/>
    <x v="1"/>
    <x v="0"/>
    <x v="0"/>
    <s v="Friday"/>
    <s v="November"/>
    <x v="1"/>
    <d v="2019-11-15T00:00:00"/>
    <x v="0"/>
    <s v="Agege"/>
    <x v="2"/>
    <x v="14"/>
  </r>
  <r>
    <n v="27421"/>
    <s v="E Cares Medical Center"/>
    <s v="72f4eb9b-380a-476f-9e5a-1120a26e624a"/>
    <x v="1"/>
    <x v="0"/>
    <x v="2"/>
    <s v="Friday"/>
    <s v="November"/>
    <x v="1"/>
    <d v="2019-11-15T00:00:00"/>
    <x v="0"/>
    <s v="Agege"/>
    <x v="2"/>
    <x v="14"/>
  </r>
  <r>
    <n v="27422"/>
    <s v="Al Hassan Medical Center"/>
    <s v="ee51da82-5b6b-46fb-b312-dfedc79e9d57"/>
    <x v="1"/>
    <x v="0"/>
    <x v="2"/>
    <s v="Friday"/>
    <s v="November"/>
    <x v="1"/>
    <d v="2019-11-15T00:00:00"/>
    <x v="0"/>
    <s v="Agege"/>
    <x v="2"/>
    <x v="14"/>
  </r>
  <r>
    <n v="27423"/>
    <s v="Lam Shalom Clinic"/>
    <s v="150b344e-7d5e-4c0b-a81a-9dfb03a9fb09"/>
    <x v="1"/>
    <x v="0"/>
    <x v="0"/>
    <s v="Friday"/>
    <s v="November"/>
    <x v="1"/>
    <d v="2019-11-15T00:00:00"/>
    <x v="0"/>
    <s v="Kosofe"/>
    <x v="2"/>
    <x v="14"/>
  </r>
  <r>
    <n v="27555"/>
    <s v="Arif Medical Center"/>
    <s v="a6402599-3d33-48ef-b903-01a96e4ca660"/>
    <x v="1"/>
    <x v="0"/>
    <x v="2"/>
    <s v="Friday"/>
    <s v="November"/>
    <x v="1"/>
    <d v="2019-11-15T00:00:00"/>
    <x v="0"/>
    <s v="Odigbo"/>
    <x v="2"/>
    <x v="26"/>
  </r>
  <r>
    <n v="27424"/>
    <s v="John Stephens Medical Center"/>
    <s v="0c7a5f03-d82b-4abd-9467-3eda4946c434"/>
    <x v="1"/>
    <x v="0"/>
    <x v="2"/>
    <s v="Friday"/>
    <s v="November"/>
    <x v="1"/>
    <d v="2019-11-15T00:00:00"/>
    <x v="0"/>
    <s v="Kosofe"/>
    <x v="2"/>
    <x v="14"/>
  </r>
  <r>
    <n v="27425"/>
    <s v="St Patricks Medical Center"/>
    <s v="8f532854-5890-46e6-8637-f57bbed18d91"/>
    <x v="1"/>
    <x v="0"/>
    <x v="2"/>
    <s v="Friday"/>
    <s v="November"/>
    <x v="1"/>
    <d v="2019-11-15T00:00:00"/>
    <x v="0"/>
    <s v="Kosofe"/>
    <x v="2"/>
    <x v="14"/>
  </r>
  <r>
    <n v="27426"/>
    <s v="As Sakinah Clinic"/>
    <s v="9115d067-750b-4e96-8a40-e455ed967c9f"/>
    <x v="1"/>
    <x v="0"/>
    <x v="0"/>
    <s v="Friday"/>
    <s v="November"/>
    <x v="1"/>
    <d v="2019-11-15T00:00:00"/>
    <x v="0"/>
    <s v="Kosofe"/>
    <x v="2"/>
    <x v="14"/>
  </r>
  <r>
    <n v="27427"/>
    <s v="Jil Conquerors Maternity Home"/>
    <s v="bf49594d-5e42-41a8-8c55-3e67156e09e5"/>
    <x v="1"/>
    <x v="0"/>
    <x v="7"/>
    <s v="Friday"/>
    <s v="November"/>
    <x v="1"/>
    <d v="2019-11-15T00:00:00"/>
    <x v="0"/>
    <s v="Kosofe"/>
    <x v="2"/>
    <x v="14"/>
  </r>
  <r>
    <n v="27428"/>
    <s v="Al Sadiq Memorial Convalescent Home"/>
    <s v="d8fa48e6-9b23-40e9-b5d6-91d9822dab22"/>
    <x v="1"/>
    <x v="0"/>
    <x v="0"/>
    <s v="Friday"/>
    <s v="November"/>
    <x v="1"/>
    <d v="2019-11-15T00:00:00"/>
    <x v="0"/>
    <s v="Kosofe"/>
    <x v="2"/>
    <x v="14"/>
  </r>
  <r>
    <n v="27429"/>
    <s v="Al Afiat Convalescent Home"/>
    <s v="a8fa673d-6bca-4b29-846a-988870eb37b4"/>
    <x v="1"/>
    <x v="0"/>
    <x v="0"/>
    <s v="Friday"/>
    <s v="November"/>
    <x v="1"/>
    <d v="2019-11-15T00:00:00"/>
    <x v="0"/>
    <s v="Kosofe"/>
    <x v="2"/>
    <x v="14"/>
  </r>
  <r>
    <n v="27430"/>
    <s v="Theo Lad Hospital and Maternity"/>
    <s v="9145148a-cdcc-49c7-92fc-d3dffaa4e029"/>
    <x v="1"/>
    <x v="0"/>
    <x v="7"/>
    <s v="Friday"/>
    <s v="November"/>
    <x v="1"/>
    <d v="2019-11-15T00:00:00"/>
    <x v="0"/>
    <s v="Shomolu"/>
    <x v="2"/>
    <x v="14"/>
  </r>
  <r>
    <n v="27431"/>
    <s v="Obanle Aje Hospital"/>
    <s v="eb2ebd33-f40e-48ea-9389-94379504e57d"/>
    <x v="1"/>
    <x v="0"/>
    <x v="0"/>
    <s v="Friday"/>
    <s v="November"/>
    <x v="1"/>
    <d v="2019-11-15T00:00:00"/>
    <x v="0"/>
    <s v="Shomolu"/>
    <x v="2"/>
    <x v="14"/>
  </r>
  <r>
    <n v="27432"/>
    <s v="Gods Foundation Clinic"/>
    <s v="f08cac25-20cb-429c-8bab-16988e1b4aa9"/>
    <x v="1"/>
    <x v="0"/>
    <x v="0"/>
    <s v="Friday"/>
    <s v="November"/>
    <x v="1"/>
    <d v="2019-11-15T00:00:00"/>
    <x v="0"/>
    <s v="Ikorodu"/>
    <x v="2"/>
    <x v="14"/>
  </r>
  <r>
    <n v="27433"/>
    <s v="Gods Goodness Maternity"/>
    <s v="c0564479-1b4e-40e4-9e5b-fc67ffd33151"/>
    <x v="1"/>
    <x v="0"/>
    <x v="7"/>
    <s v="Friday"/>
    <s v="November"/>
    <x v="1"/>
    <d v="2019-11-15T00:00:00"/>
    <x v="0"/>
    <s v="Ikorodu"/>
    <x v="2"/>
    <x v="14"/>
  </r>
  <r>
    <n v="27434"/>
    <s v="Dayo Nursing Home"/>
    <s v="2959561e-cd0c-4768-802c-b409f4a1d34e"/>
    <x v="1"/>
    <x v="0"/>
    <x v="0"/>
    <s v="Friday"/>
    <s v="November"/>
    <x v="1"/>
    <d v="2019-11-15T00:00:00"/>
    <x v="0"/>
    <s v="Akoko North East"/>
    <x v="2"/>
    <x v="26"/>
  </r>
  <r>
    <n v="27435"/>
    <s v="Div Mercy Convalescent"/>
    <s v="4649a789-2f59-4a75-9d23-f9307d5e85c4"/>
    <x v="1"/>
    <x v="0"/>
    <x v="0"/>
    <s v="Friday"/>
    <s v="November"/>
    <x v="1"/>
    <d v="2019-11-15T00:00:00"/>
    <x v="0"/>
    <s v="Ikorodu"/>
    <x v="2"/>
    <x v="14"/>
  </r>
  <r>
    <n v="27436"/>
    <s v="Olat Kings Care Specialist Clinic"/>
    <s v="8163b23f-b3c0-4cd7-bb5d-ea1ede633924"/>
    <x v="1"/>
    <x v="6"/>
    <x v="14"/>
    <s v="Friday"/>
    <s v="November"/>
    <x v="1"/>
    <d v="2019-11-15T00:00:00"/>
    <x v="0"/>
    <s v="Shagamu"/>
    <x v="2"/>
    <x v="3"/>
  </r>
  <r>
    <n v="27437"/>
    <s v="Joy Medical and X Ray Center"/>
    <s v="8e895ba8-d220-4358-beb6-b9c53eec67fd"/>
    <x v="1"/>
    <x v="0"/>
    <x v="0"/>
    <s v="Friday"/>
    <s v="November"/>
    <x v="1"/>
    <d v="2019-11-15T00:00:00"/>
    <x v="0"/>
    <s v="Abeokuta South"/>
    <x v="2"/>
    <x v="3"/>
  </r>
  <r>
    <n v="27438"/>
    <s v="Divine Achievers Zone"/>
    <s v="919b3ed7-7467-4c9f-9f64-17fb63e21e07"/>
    <x v="1"/>
    <x v="0"/>
    <x v="0"/>
    <s v="Friday"/>
    <s v="November"/>
    <x v="1"/>
    <d v="2019-11-15T00:00:00"/>
    <x v="0"/>
    <s v="Yewa North"/>
    <x v="2"/>
    <x v="3"/>
  </r>
  <r>
    <n v="27439"/>
    <s v="Dara As Salam Clinc and Maternity"/>
    <s v="bbe0d5a6-ffd9-4cd9-a13c-be837cea2a53"/>
    <x v="1"/>
    <x v="0"/>
    <x v="7"/>
    <s v="Friday"/>
    <s v="November"/>
    <x v="1"/>
    <d v="2019-11-15T00:00:00"/>
    <x v="0"/>
    <s v="Ado Odo/Ota"/>
    <x v="2"/>
    <x v="3"/>
  </r>
  <r>
    <n v="27440"/>
    <s v="Gods Promise and Maternity"/>
    <s v="e041e3bb-8aca-4e3d-8c59-6889394ec052"/>
    <x v="1"/>
    <x v="0"/>
    <x v="7"/>
    <s v="Friday"/>
    <s v="November"/>
    <x v="1"/>
    <d v="2019-11-15T00:00:00"/>
    <x v="0"/>
    <s v="Ifo"/>
    <x v="2"/>
    <x v="3"/>
  </r>
  <r>
    <n v="27441"/>
    <s v="Salam Salam Maternity"/>
    <s v="d8534935-813b-42e7-b6ea-0a932ca58a1b"/>
    <x v="1"/>
    <x v="0"/>
    <x v="7"/>
    <s v="Friday"/>
    <s v="November"/>
    <x v="1"/>
    <d v="2019-11-15T00:00:00"/>
    <x v="0"/>
    <s v="Ikenne"/>
    <x v="2"/>
    <x v="3"/>
  </r>
  <r>
    <n v="27442"/>
    <s v="Sev Av Foundation Specialist Clinic"/>
    <s v="8e1505a0-6396-4c10-9601-5fc16df4c699"/>
    <x v="1"/>
    <x v="6"/>
    <x v="14"/>
    <s v="Friday"/>
    <s v="November"/>
    <x v="1"/>
    <d v="2019-11-15T00:00:00"/>
    <x v="0"/>
    <s v="Vandeikya"/>
    <x v="1"/>
    <x v="1"/>
  </r>
  <r>
    <n v="27443"/>
    <s v="Igyorov Peoples Clinic"/>
    <s v="a444f19c-b95f-4795-a2b9-ab1e5a27901f"/>
    <x v="1"/>
    <x v="0"/>
    <x v="0"/>
    <s v="Friday"/>
    <s v="November"/>
    <x v="1"/>
    <d v="2019-11-15T00:00:00"/>
    <x v="0"/>
    <s v="Gboko"/>
    <x v="1"/>
    <x v="1"/>
  </r>
  <r>
    <n v="27444"/>
    <s v="El Shadi Clinic"/>
    <s v="8c6b9c85-c9d8-4c17-8a12-fed60b27f08e"/>
    <x v="1"/>
    <x v="0"/>
    <x v="0"/>
    <s v="Friday"/>
    <s v="November"/>
    <x v="1"/>
    <d v="2019-11-15T00:00:00"/>
    <x v="0"/>
    <s v="Obi"/>
    <x v="1"/>
    <x v="1"/>
  </r>
  <r>
    <n v="27445"/>
    <s v="St Monicas Health Clinic"/>
    <s v="dfdeb35d-0dda-453f-89bf-aefe75e2eed2"/>
    <x v="1"/>
    <x v="0"/>
    <x v="0"/>
    <s v="Friday"/>
    <s v="November"/>
    <x v="1"/>
    <d v="2019-11-15T00:00:00"/>
    <x v="0"/>
    <s v="Makurdi"/>
    <x v="1"/>
    <x v="1"/>
  </r>
  <r>
    <n v="27446"/>
    <s v="St Micheals Clinic Wannune"/>
    <s v="c3bc6cfc-fe49-4f93-b91c-5f0378c5bb51"/>
    <x v="1"/>
    <x v="0"/>
    <x v="0"/>
    <s v="Friday"/>
    <s v="November"/>
    <x v="1"/>
    <d v="2019-11-15T00:00:00"/>
    <x v="0"/>
    <s v="Tarka"/>
    <x v="1"/>
    <x v="1"/>
  </r>
  <r>
    <n v="27447"/>
    <s v="Oostra Gum Clinic Maternity"/>
    <s v="f0096f08-080e-4985-ab48-8081d9d88e14"/>
    <x v="1"/>
    <x v="0"/>
    <x v="7"/>
    <s v="Friday"/>
    <s v="November"/>
    <x v="1"/>
    <d v="2019-11-15T00:00:00"/>
    <x v="0"/>
    <s v="Kwande"/>
    <x v="1"/>
    <x v="1"/>
  </r>
  <r>
    <n v="27448"/>
    <s v="St Anthonys Hospital Zaki Biam"/>
    <s v="1d43e120-5f1c-40f7-b076-891ac62e61d5"/>
    <x v="1"/>
    <x v="0"/>
    <x v="0"/>
    <s v="Friday"/>
    <s v="November"/>
    <x v="1"/>
    <d v="2019-11-15T00:00:00"/>
    <x v="0"/>
    <s v="Ukum"/>
    <x v="1"/>
    <x v="1"/>
  </r>
  <r>
    <n v="27449"/>
    <s v="Royal Medical Center"/>
    <s v="0b30cc3f-155a-4585-88d5-2a133d33df8b"/>
    <x v="1"/>
    <x v="0"/>
    <x v="2"/>
    <s v="Friday"/>
    <s v="November"/>
    <x v="1"/>
    <d v="2019-11-15T00:00:00"/>
    <x v="0"/>
    <s v="Ukum"/>
    <x v="1"/>
    <x v="1"/>
  </r>
  <r>
    <n v="27790"/>
    <s v="Ogbedigbo Primary Health Care Center"/>
    <s v="c855952c-c9b8-46bf-9d0b-da78aadfddd9"/>
    <x v="0"/>
    <x v="0"/>
    <x v="0"/>
    <s v="Friday"/>
    <s v="November"/>
    <x v="1"/>
    <d v="2019-11-15T00:00:00"/>
    <x v="0"/>
    <s v="Ndokwa East"/>
    <x v="5"/>
    <x v="27"/>
  </r>
  <r>
    <n v="27450"/>
    <s v="Kator Clinic Tse Kucha Mbayion"/>
    <s v="3ada8453-f9c1-4602-9815-fb53b5978399"/>
    <x v="1"/>
    <x v="0"/>
    <x v="0"/>
    <s v="Friday"/>
    <s v="November"/>
    <x v="1"/>
    <d v="2019-11-15T00:00:00"/>
    <x v="0"/>
    <s v="Oturkpo"/>
    <x v="1"/>
    <x v="1"/>
  </r>
  <r>
    <n v="27451"/>
    <s v="Agah Medical Clinic Tor Donga"/>
    <s v="7b3b88b8-f122-4754-bb35-182ea1474fbe"/>
    <x v="1"/>
    <x v="0"/>
    <x v="0"/>
    <s v="Friday"/>
    <s v="November"/>
    <x v="1"/>
    <d v="2019-11-15T00:00:00"/>
    <x v="0"/>
    <s v="Katsina-Ala"/>
    <x v="1"/>
    <x v="1"/>
  </r>
  <r>
    <n v="27452"/>
    <s v="Member Akenawe Clinic Matandzaki Biam"/>
    <s v="612288b6-aa44-4374-bf7c-56f44643fe56"/>
    <x v="1"/>
    <x v="0"/>
    <x v="0"/>
    <s v="Friday"/>
    <s v="November"/>
    <x v="1"/>
    <d v="2019-11-15T00:00:00"/>
    <x v="0"/>
    <s v="Ukum"/>
    <x v="1"/>
    <x v="1"/>
  </r>
  <r>
    <n v="27453"/>
    <s v="Iheakpu Hospital"/>
    <s v="67c56eff-11aa-4a0e-9da9-ec6123c1c8ec"/>
    <x v="1"/>
    <x v="0"/>
    <x v="0"/>
    <s v="Friday"/>
    <s v="December"/>
    <x v="1"/>
    <d v="2019-12-06T00:00:00"/>
    <x v="0"/>
    <s v="Igbo-Eze-South"/>
    <x v="4"/>
    <x v="23"/>
  </r>
  <r>
    <n v="27454"/>
    <s v="St Theresas Maternity Hospital"/>
    <s v="2ef2fdf5-0f1b-4463-b52d-00c8b579fd63"/>
    <x v="1"/>
    <x v="0"/>
    <x v="7"/>
    <s v="Friday"/>
    <s v="November"/>
    <x v="1"/>
    <d v="2019-11-15T00:00:00"/>
    <x v="0"/>
    <s v="Enugu East"/>
    <x v="4"/>
    <x v="23"/>
  </r>
  <r>
    <n v="27455"/>
    <s v="St Patricks Hospital"/>
    <s v="a9be9cd5-e851-4338-8715-732df212888b"/>
    <x v="1"/>
    <x v="0"/>
    <x v="0"/>
    <s v="Friday"/>
    <s v="November"/>
    <x v="1"/>
    <d v="2019-11-15T00:00:00"/>
    <x v="0"/>
    <s v="Enugu East"/>
    <x v="4"/>
    <x v="23"/>
  </r>
  <r>
    <n v="27456"/>
    <s v="Solo King Maternity and Child Care"/>
    <s v="60965909-3ab7-448a-81d9-25e1a2358228"/>
    <x v="1"/>
    <x v="0"/>
    <x v="7"/>
    <s v="Friday"/>
    <s v="November"/>
    <x v="1"/>
    <d v="2019-11-15T00:00:00"/>
    <x v="0"/>
    <s v="Oji-River"/>
    <x v="4"/>
    <x v="23"/>
  </r>
  <r>
    <n v="27457"/>
    <s v="St Raphaels Hospital"/>
    <s v="00d5d35b-c8cd-41f9-a515-e62c10f37266"/>
    <x v="1"/>
    <x v="0"/>
    <x v="0"/>
    <s v="Friday"/>
    <s v="November"/>
    <x v="1"/>
    <d v="2019-11-15T00:00:00"/>
    <x v="0"/>
    <s v="Igbo-Eze-South"/>
    <x v="4"/>
    <x v="23"/>
  </r>
  <r>
    <n v="27458"/>
    <s v="Dutse Police Hospital"/>
    <s v="bb5b3634-0489-42f0-8e49-6d77878c401b"/>
    <x v="1"/>
    <x v="0"/>
    <x v="9"/>
    <s v="Friday"/>
    <s v="December"/>
    <x v="1"/>
    <d v="2019-12-06T00:00:00"/>
    <x v="0"/>
    <s v="Dutse"/>
    <x v="3"/>
    <x v="31"/>
  </r>
  <r>
    <n v="27459"/>
    <s v="St Pauls Health Post"/>
    <s v="f94c9026-079f-4057-bea9-dbd148a28b63"/>
    <x v="1"/>
    <x v="0"/>
    <x v="1"/>
    <s v="Friday"/>
    <s v="November"/>
    <x v="1"/>
    <d v="2019-11-15T00:00:00"/>
    <x v="0"/>
    <s v="Onitsha South"/>
    <x v="4"/>
    <x v="20"/>
  </r>
  <r>
    <n v="27460"/>
    <s v="St John De Baptist Health Post"/>
    <s v="6d857086-a88b-4a50-9388-b7b98c224739"/>
    <x v="1"/>
    <x v="0"/>
    <x v="1"/>
    <s v="Friday"/>
    <s v="November"/>
    <x v="1"/>
    <d v="2019-11-15T00:00:00"/>
    <x v="0"/>
    <s v="Onitsha South"/>
    <x v="4"/>
    <x v="20"/>
  </r>
  <r>
    <n v="27461"/>
    <s v="Akungba Comprehensive Health Center"/>
    <s v="0ef64a54-d469-4bc9-a4b3-26e00ce99b0a"/>
    <x v="1"/>
    <x v="0"/>
    <x v="13"/>
    <s v="Friday"/>
    <s v="November"/>
    <x v="1"/>
    <d v="2019-11-15T00:00:00"/>
    <x v="0"/>
    <s v="Akoko South West"/>
    <x v="2"/>
    <x v="26"/>
  </r>
  <r>
    <n v="27462"/>
    <s v="Ekeremo Comprehensive Health Center"/>
    <s v="e02719e7-b27b-4d00-a303-fa4c9d7299b0"/>
    <x v="1"/>
    <x v="0"/>
    <x v="13"/>
    <s v="Friday"/>
    <s v="November"/>
    <x v="1"/>
    <d v="2019-11-15T00:00:00"/>
    <x v="0"/>
    <s v="Ekeremor"/>
    <x v="5"/>
    <x v="25"/>
  </r>
  <r>
    <n v="27463"/>
    <s v="Opuma Community Health Cent"/>
    <s v="5f952a2d-8ad5-4863-88d2-394e7485120b"/>
    <x v="1"/>
    <x v="0"/>
    <x v="0"/>
    <s v="Friday"/>
    <s v="November"/>
    <x v="1"/>
    <d v="2019-11-15T00:00:00"/>
    <x v="0"/>
    <s v="Southern Ijaw"/>
    <x v="5"/>
    <x v="25"/>
  </r>
  <r>
    <n v="27464"/>
    <s v="Igbomotaru I Community Health Center"/>
    <s v="24659b91-8405-4228-ab65-d85396f1a36b"/>
    <x v="1"/>
    <x v="0"/>
    <x v="0"/>
    <s v="Friday"/>
    <s v="November"/>
    <x v="1"/>
    <d v="2019-11-15T00:00:00"/>
    <x v="0"/>
    <s v="Southern Ijaw"/>
    <x v="5"/>
    <x v="25"/>
  </r>
  <r>
    <n v="27465"/>
    <s v="Ofonibiri Community Health Clinic"/>
    <s v="8d1c3f31-f03b-4c99-ad20-b1ba768c288c"/>
    <x v="1"/>
    <x v="0"/>
    <x v="0"/>
    <s v="Friday"/>
    <s v="November"/>
    <x v="1"/>
    <d v="2019-11-15T00:00:00"/>
    <x v="0"/>
    <s v="Southern Ijaw"/>
    <x v="5"/>
    <x v="25"/>
  </r>
  <r>
    <n v="27466"/>
    <s v="Kemgngbene Community Health Clinic"/>
    <s v="b3e1dbac-d30d-4c8d-abd8-d41878860409"/>
    <x v="1"/>
    <x v="0"/>
    <x v="0"/>
    <s v="Friday"/>
    <s v="November"/>
    <x v="1"/>
    <d v="2019-11-15T00:00:00"/>
    <x v="0"/>
    <s v="Southern Ijaw"/>
    <x v="5"/>
    <x v="25"/>
  </r>
  <r>
    <n v="27467"/>
    <s v="Okpotwar Community Health Cent"/>
    <s v="4f61b0ab-8bd4-4bf8-8e24-278c23169375"/>
    <x v="1"/>
    <x v="0"/>
    <x v="0"/>
    <s v="Friday"/>
    <s v="November"/>
    <x v="1"/>
    <d v="2019-11-15T00:00:00"/>
    <x v="0"/>
    <s v="Southern Ijaw"/>
    <x v="5"/>
    <x v="25"/>
  </r>
  <r>
    <n v="27468"/>
    <s v="Ikieghenbiri Community Health Center"/>
    <s v="1160ea5a-8f7a-475f-ad4f-9572d236ff81"/>
    <x v="1"/>
    <x v="0"/>
    <x v="0"/>
    <s v="Friday"/>
    <s v="November"/>
    <x v="1"/>
    <d v="2019-11-15T00:00:00"/>
    <x v="0"/>
    <s v="Southern Ijaw"/>
    <x v="5"/>
    <x v="25"/>
  </r>
  <r>
    <n v="27469"/>
    <s v="Olugboboro Community Health Cent"/>
    <s v="6e705cd2-be1f-43e2-96bb-a92715ffaa99"/>
    <x v="1"/>
    <x v="0"/>
    <x v="0"/>
    <s v="Friday"/>
    <s v="November"/>
    <x v="1"/>
    <d v="2019-11-15T00:00:00"/>
    <x v="0"/>
    <s v="Southern Ijaw"/>
    <x v="5"/>
    <x v="25"/>
  </r>
  <r>
    <n v="27470"/>
    <s v="Mbikiri Comprehensive Health Center"/>
    <s v="b0ba390a-d0ea-40e2-99c1-505d10254686"/>
    <x v="1"/>
    <x v="0"/>
    <x v="13"/>
    <s v="Friday"/>
    <s v="November"/>
    <x v="1"/>
    <d v="2019-11-15T00:00:00"/>
    <x v="0"/>
    <s v="Brass"/>
    <x v="5"/>
    <x v="25"/>
  </r>
  <r>
    <n v="27471"/>
    <s v="Peremabiri Community Health Center"/>
    <s v="e6930477-ead3-4ced-b011-154e914b1965"/>
    <x v="1"/>
    <x v="0"/>
    <x v="0"/>
    <s v="Friday"/>
    <s v="November"/>
    <x v="1"/>
    <d v="2019-11-15T00:00:00"/>
    <x v="0"/>
    <s v="Southern Ijaw"/>
    <x v="5"/>
    <x v="25"/>
  </r>
  <r>
    <n v="27472"/>
    <s v="Foropa Commercial Health Center"/>
    <s v="64dfb3d8-6fff-4426-91c1-cf0864e31d26"/>
    <x v="1"/>
    <x v="0"/>
    <x v="0"/>
    <s v="Friday"/>
    <s v="November"/>
    <x v="1"/>
    <d v="2019-11-15T00:00:00"/>
    <x v="0"/>
    <s v="Southern Ijaw"/>
    <x v="5"/>
    <x v="25"/>
  </r>
  <r>
    <n v="27473"/>
    <s v="Ezetu Community Health Cent"/>
    <s v="44d9a3f8-560d-43d7-9bd5-08352008e08a"/>
    <x v="1"/>
    <x v="0"/>
    <x v="0"/>
    <s v="Friday"/>
    <s v="November"/>
    <x v="1"/>
    <d v="2019-11-15T00:00:00"/>
    <x v="0"/>
    <s v="Southern Ijaw"/>
    <x v="5"/>
    <x v="25"/>
  </r>
  <r>
    <n v="27474"/>
    <s v="Azuuama Health Center"/>
    <s v="5c5fda1c-0813-424d-aed5-6de10e21327a"/>
    <x v="1"/>
    <x v="0"/>
    <x v="0"/>
    <s v="Friday"/>
    <s v="November"/>
    <x v="1"/>
    <d v="2019-11-15T00:00:00"/>
    <x v="0"/>
    <s v="Southern Ijaw"/>
    <x v="5"/>
    <x v="25"/>
  </r>
  <r>
    <n v="27475"/>
    <s v="Ikebiri Community Health Center"/>
    <s v="0345c04e-d250-48fa-8f80-fa446aa89ea2"/>
    <x v="1"/>
    <x v="0"/>
    <x v="0"/>
    <s v="Friday"/>
    <s v="November"/>
    <x v="1"/>
    <d v="2019-11-15T00:00:00"/>
    <x v="0"/>
    <s v="Southern Ijaw"/>
    <x v="5"/>
    <x v="25"/>
  </r>
  <r>
    <n v="27476"/>
    <s v="Amatolo Community Health Center"/>
    <s v="03c674d8-cb4c-4b69-9007-a428d3fe90b6"/>
    <x v="1"/>
    <x v="0"/>
    <x v="0"/>
    <s v="Friday"/>
    <s v="November"/>
    <x v="1"/>
    <d v="2019-11-15T00:00:00"/>
    <x v="0"/>
    <s v="Southern Ijaw"/>
    <x v="5"/>
    <x v="25"/>
  </r>
  <r>
    <n v="27477"/>
    <s v="Ikah Ilori Health Center"/>
    <s v="ff791285-c333-4b1f-a538-7defb95a49ea"/>
    <x v="1"/>
    <x v="0"/>
    <x v="0"/>
    <s v="Friday"/>
    <s v="December"/>
    <x v="1"/>
    <d v="2019-12-06T00:00:00"/>
    <x v="0"/>
    <s v="Ankpa"/>
    <x v="1"/>
    <x v="5"/>
  </r>
  <r>
    <n v="27478"/>
    <s v="Flomer Garden Specialist Hospital"/>
    <s v="f6aabe4d-67c8-43f1-8548-922acdbf8999"/>
    <x v="1"/>
    <x v="6"/>
    <x v="14"/>
    <s v="Friday"/>
    <s v="November"/>
    <x v="1"/>
    <d v="2019-11-15T00:00:00"/>
    <x v="0"/>
    <s v="Ondo West"/>
    <x v="2"/>
    <x v="26"/>
  </r>
  <r>
    <n v="27479"/>
    <s v="Sijuwade Specialist Hospital"/>
    <s v="59693560-0701-4de2-8341-e63255897414"/>
    <x v="1"/>
    <x v="6"/>
    <x v="14"/>
    <s v="Friday"/>
    <s v="November"/>
    <x v="1"/>
    <d v="2019-11-15T00:00:00"/>
    <x v="0"/>
    <s v="Akure South"/>
    <x v="2"/>
    <x v="26"/>
  </r>
  <r>
    <n v="27480"/>
    <s v="Momaak Specialist Hospital"/>
    <s v="62134cd8-b818-4229-9983-591a689c176d"/>
    <x v="1"/>
    <x v="6"/>
    <x v="14"/>
    <s v="Friday"/>
    <s v="November"/>
    <x v="1"/>
    <d v="2019-11-15T00:00:00"/>
    <x v="0"/>
    <s v="Akure South"/>
    <x v="2"/>
    <x v="26"/>
  </r>
  <r>
    <n v="27481"/>
    <s v="Fujah Specialist Hospital"/>
    <s v="ee6d39ef-9d4d-47cd-aef7-336b5c6da56e"/>
    <x v="1"/>
    <x v="6"/>
    <x v="14"/>
    <s v="Friday"/>
    <s v="November"/>
    <x v="1"/>
    <d v="2019-11-15T00:00:00"/>
    <x v="0"/>
    <s v="Akure South"/>
    <x v="2"/>
    <x v="26"/>
  </r>
  <r>
    <n v="27482"/>
    <s v="Hopeland Specialist Hospital"/>
    <s v="5201e5fd-7da1-425f-b3a4-3274445a781f"/>
    <x v="1"/>
    <x v="6"/>
    <x v="14"/>
    <s v="Friday"/>
    <s v="November"/>
    <x v="1"/>
    <d v="2019-11-15T00:00:00"/>
    <x v="0"/>
    <s v="Akure South"/>
    <x v="2"/>
    <x v="26"/>
  </r>
  <r>
    <n v="27483"/>
    <s v="Temidayo Specialist Hospital"/>
    <s v="44653b65-be0e-4704-b792-93d59c2206d5"/>
    <x v="1"/>
    <x v="6"/>
    <x v="14"/>
    <s v="Friday"/>
    <s v="November"/>
    <x v="1"/>
    <d v="2019-11-15T00:00:00"/>
    <x v="0"/>
    <s v="Akure South"/>
    <x v="2"/>
    <x v="26"/>
  </r>
  <r>
    <n v="27484"/>
    <s v="First Mercy Specialist Hospital"/>
    <s v="15a26a1c-1c23-4e62-945e-9d98383b0599"/>
    <x v="1"/>
    <x v="6"/>
    <x v="14"/>
    <s v="Friday"/>
    <s v="November"/>
    <x v="1"/>
    <d v="2019-11-15T00:00:00"/>
    <x v="0"/>
    <s v="Akure South"/>
    <x v="2"/>
    <x v="26"/>
  </r>
  <r>
    <n v="27485"/>
    <s v="Olusuen Specialist Hospital"/>
    <s v="c5fe7ee5-227b-4965-b968-7358227c2d3e"/>
    <x v="1"/>
    <x v="6"/>
    <x v="14"/>
    <s v="Friday"/>
    <s v="November"/>
    <x v="1"/>
    <d v="2019-11-15T00:00:00"/>
    <x v="0"/>
    <s v="Akure South"/>
    <x v="2"/>
    <x v="26"/>
  </r>
  <r>
    <n v="27486"/>
    <s v="Fujah Specialist Hospital"/>
    <s v="eaf7de70-d778-4763-83bc-2b1fece219d9"/>
    <x v="1"/>
    <x v="6"/>
    <x v="14"/>
    <s v="Friday"/>
    <s v="November"/>
    <x v="1"/>
    <d v="2019-11-15T00:00:00"/>
    <x v="0"/>
    <s v="Akoko North East"/>
    <x v="2"/>
    <x v="26"/>
  </r>
  <r>
    <n v="27487"/>
    <s v="Oke Agi Maternity"/>
    <s v="f8fa93a2-5e10-49c8-8415-38445eecddcd"/>
    <x v="1"/>
    <x v="0"/>
    <x v="7"/>
    <s v="Friday"/>
    <s v="December"/>
    <x v="1"/>
    <d v="2019-12-06T00:00:00"/>
    <x v="0"/>
    <s v="Mopa-Muro"/>
    <x v="1"/>
    <x v="5"/>
  </r>
  <r>
    <n v="27488"/>
    <s v="Ejinya Ehecho Health Post"/>
    <s v="979c6eb3-2719-4249-b1ad-532106dccfe6"/>
    <x v="1"/>
    <x v="0"/>
    <x v="1"/>
    <s v="Friday"/>
    <s v="December"/>
    <x v="1"/>
    <d v="2019-12-06T00:00:00"/>
    <x v="0"/>
    <s v="Ankpa"/>
    <x v="1"/>
    <x v="5"/>
  </r>
  <r>
    <n v="27489"/>
    <s v="Ogaji Primary Health Center"/>
    <s v="91727ec9-0fc5-46ec-8450-cb76b202b191"/>
    <x v="1"/>
    <x v="0"/>
    <x v="0"/>
    <s v="Friday"/>
    <s v="December"/>
    <x v="1"/>
    <d v="2019-12-06T00:00:00"/>
    <x v="0"/>
    <s v="Ankpa"/>
    <x v="1"/>
    <x v="5"/>
  </r>
  <r>
    <n v="27490"/>
    <s v="Ayoolu Health Center"/>
    <s v="ff2ad856-bbaf-4047-9be4-2fe855d9bc41"/>
    <x v="1"/>
    <x v="0"/>
    <x v="0"/>
    <s v="Friday"/>
    <s v="December"/>
    <x v="1"/>
    <d v="2019-12-06T00:00:00"/>
    <x v="0"/>
    <s v="Yagba West"/>
    <x v="1"/>
    <x v="5"/>
  </r>
  <r>
    <n v="27491"/>
    <s v="Ecwa Health Clinic"/>
    <s v="cda651f6-7022-4ab4-92ef-db0f47e7d730"/>
    <x v="1"/>
    <x v="0"/>
    <x v="0"/>
    <s v="Friday"/>
    <s v="November"/>
    <x v="1"/>
    <d v="2019-11-15T00:00:00"/>
    <x v="0"/>
    <s v="Adavi"/>
    <x v="1"/>
    <x v="5"/>
  </r>
  <r>
    <n v="27492"/>
    <s v="Emi Abaida Health Center"/>
    <s v="52feb6f7-28dc-4e81-8dfb-0fc19a362bef"/>
    <x v="1"/>
    <x v="0"/>
    <x v="0"/>
    <s v="Friday"/>
    <s v="December"/>
    <x v="1"/>
    <d v="2019-12-06T00:00:00"/>
    <x v="0"/>
    <s v="Bassa"/>
    <x v="1"/>
    <x v="5"/>
  </r>
  <r>
    <n v="27493"/>
    <s v="Catholic Health Center"/>
    <s v="0c11f397-c5ec-481b-961f-e295f0d2a906"/>
    <x v="1"/>
    <x v="0"/>
    <x v="0"/>
    <s v="Friday"/>
    <s v="November"/>
    <x v="1"/>
    <d v="2019-11-15T00:00:00"/>
    <x v="0"/>
    <s v="Bassa"/>
    <x v="1"/>
    <x v="5"/>
  </r>
  <r>
    <n v="27494"/>
    <s v="Ayetoro Ecwa Health Clinic"/>
    <s v="f2139a61-2da6-4d2f-a528-111cc4c6d2e5"/>
    <x v="1"/>
    <x v="0"/>
    <x v="0"/>
    <s v="Friday"/>
    <s v="November"/>
    <x v="1"/>
    <d v="2019-11-15T00:00:00"/>
    <x v="0"/>
    <s v="Ijumu"/>
    <x v="1"/>
    <x v="5"/>
  </r>
  <r>
    <n v="27495"/>
    <s v="Ofante Primary Health Center"/>
    <s v="ccab70d9-46f9-4046-afdd-7312e0d6028f"/>
    <x v="1"/>
    <x v="0"/>
    <x v="0"/>
    <s v="Friday"/>
    <s v="December"/>
    <x v="1"/>
    <d v="2019-12-06T00:00:00"/>
    <x v="0"/>
    <s v="Olamaboro"/>
    <x v="1"/>
    <x v="5"/>
  </r>
  <r>
    <n v="27496"/>
    <s v="Abejukolo Ecwa Primary Health Center"/>
    <s v="3dc95375-df55-4041-be61-d697894bb7a4"/>
    <x v="1"/>
    <x v="0"/>
    <x v="0"/>
    <s v="Friday"/>
    <s v="November"/>
    <x v="1"/>
    <d v="2019-11-15T00:00:00"/>
    <x v="0"/>
    <s v="Omala"/>
    <x v="1"/>
    <x v="5"/>
  </r>
  <r>
    <n v="27497"/>
    <s v="City Private Dispensary"/>
    <s v="a8068281-3627-473e-8800-ce2a89cb7986"/>
    <x v="1"/>
    <x v="0"/>
    <x v="1"/>
    <s v="Friday"/>
    <s v="November"/>
    <x v="1"/>
    <d v="2019-11-15T00:00:00"/>
    <x v="0"/>
    <s v="Omala"/>
    <x v="1"/>
    <x v="5"/>
  </r>
  <r>
    <n v="27498"/>
    <s v="Olahieba Primary Health Center"/>
    <s v="7de1ca9e-fe63-4556-ab7f-db6b8843faea"/>
    <x v="1"/>
    <x v="0"/>
    <x v="0"/>
    <s v="Friday"/>
    <s v="December"/>
    <x v="1"/>
    <d v="2019-12-06T00:00:00"/>
    <x v="0"/>
    <s v="Omala"/>
    <x v="1"/>
    <x v="5"/>
  </r>
  <r>
    <n v="27499"/>
    <s v="Ifeyinka Maternal and Child Health Clinic"/>
    <s v="e8b9f37b-9027-4e22-b390-3f318fb83327"/>
    <x v="1"/>
    <x v="0"/>
    <x v="0"/>
    <s v="Friday"/>
    <s v="December"/>
    <x v="1"/>
    <d v="2019-12-06T00:00:00"/>
    <x v="0"/>
    <s v="Irepodun"/>
    <x v="1"/>
    <x v="19"/>
  </r>
  <r>
    <n v="27500"/>
    <s v="Oke Onigbin Comprehensive Health Center"/>
    <s v="4add79e9-7a9a-42c9-a0fd-cb7420c57f20"/>
    <x v="1"/>
    <x v="0"/>
    <x v="13"/>
    <s v="Friday"/>
    <s v="December"/>
    <x v="1"/>
    <d v="2019-12-06T00:00:00"/>
    <x v="0"/>
    <s v="Isin"/>
    <x v="1"/>
    <x v="19"/>
  </r>
  <r>
    <n v="27501"/>
    <s v="Ukunube Primary Health Center"/>
    <s v="98ddcf58-b678-4624-b766-ed9690c483af"/>
    <x v="1"/>
    <x v="0"/>
    <x v="0"/>
    <s v="Friday"/>
    <s v="November"/>
    <x v="1"/>
    <d v="2019-11-15T00:00:00"/>
    <x v="0"/>
    <s v="Ofu"/>
    <x v="1"/>
    <x v="5"/>
  </r>
  <r>
    <n v="27502"/>
    <s v="Igabo Health Clinic"/>
    <s v="de4da322-eabc-46ce-b11a-4e618469b9e9"/>
    <x v="1"/>
    <x v="0"/>
    <x v="0"/>
    <s v="Friday"/>
    <s v="November"/>
    <x v="1"/>
    <d v="2019-11-15T00:00:00"/>
    <x v="0"/>
    <s v="Olamaboro"/>
    <x v="1"/>
    <x v="5"/>
  </r>
  <r>
    <n v="27503"/>
    <s v="Ibrahim Sirajo Health Clinic"/>
    <s v="e2afcb67-5758-4644-b08b-f9b534fe89bd"/>
    <x v="1"/>
    <x v="0"/>
    <x v="0"/>
    <s v="Friday"/>
    <s v="November"/>
    <x v="1"/>
    <d v="2019-11-15T00:00:00"/>
    <x v="0"/>
    <s v="Ofu"/>
    <x v="1"/>
    <x v="5"/>
  </r>
  <r>
    <n v="27504"/>
    <s v="Utoru Health Post"/>
    <s v="a6620610-3167-4222-bc23-62065cb018c6"/>
    <x v="1"/>
    <x v="0"/>
    <x v="1"/>
    <s v="Friday"/>
    <s v="November"/>
    <x v="1"/>
    <d v="2019-11-15T00:00:00"/>
    <x v="0"/>
    <s v="Igalamela-Odolu"/>
    <x v="1"/>
    <x v="5"/>
  </r>
  <r>
    <n v="27505"/>
    <s v="Ector Primary Health Center"/>
    <s v="1098b01d-21e2-495e-9e6f-b8de0006871d"/>
    <x v="1"/>
    <x v="0"/>
    <x v="0"/>
    <s v="Friday"/>
    <s v="November"/>
    <x v="1"/>
    <d v="2019-11-15T00:00:00"/>
    <x v="0"/>
    <s v="Yagba East"/>
    <x v="1"/>
    <x v="5"/>
  </r>
  <r>
    <n v="27506"/>
    <s v="Inyologu Primary Health Center"/>
    <s v="46e3cda1-79a8-45de-a24e-9a1a748e7008"/>
    <x v="1"/>
    <x v="0"/>
    <x v="0"/>
    <s v="Friday"/>
    <s v="November"/>
    <x v="1"/>
    <d v="2019-11-15T00:00:00"/>
    <x v="0"/>
    <s v="Ankpa"/>
    <x v="1"/>
    <x v="5"/>
  </r>
  <r>
    <n v="27507"/>
    <s v="Purple Heart Maternity Home"/>
    <s v="2f094f04-5de0-4d5c-88b1-d6e45b85b6a6"/>
    <x v="1"/>
    <x v="0"/>
    <x v="7"/>
    <s v="Friday"/>
    <s v="November"/>
    <x v="1"/>
    <d v="2019-11-15T00:00:00"/>
    <x v="0"/>
    <s v="Ankpa"/>
    <x v="1"/>
    <x v="5"/>
  </r>
  <r>
    <n v="27508"/>
    <s v="New Layout Primary Health Center"/>
    <s v="c57dfa15-6082-4a85-a3f1-04833ef47d37"/>
    <x v="1"/>
    <x v="0"/>
    <x v="0"/>
    <s v="Friday"/>
    <s v="November"/>
    <x v="1"/>
    <d v="2019-11-15T00:00:00"/>
    <x v="0"/>
    <s v="Lokoja"/>
    <x v="1"/>
    <x v="5"/>
  </r>
  <r>
    <n v="27509"/>
    <s v="Okotikpa Primary Health Center"/>
    <s v="f1f8127b-1dac-4615-8ecf-eea1b20ca42e"/>
    <x v="1"/>
    <x v="0"/>
    <x v="0"/>
    <s v="Friday"/>
    <s v="November"/>
    <x v="1"/>
    <d v="2019-11-15T00:00:00"/>
    <x v="0"/>
    <s v="Igalamela-Odolu"/>
    <x v="1"/>
    <x v="5"/>
  </r>
  <r>
    <n v="27510"/>
    <s v="Otobo Ajaja Primary Health Center"/>
    <s v="f7dd2a49-4058-430f-8e9a-8907663385a6"/>
    <x v="1"/>
    <x v="0"/>
    <x v="0"/>
    <s v="Friday"/>
    <s v="November"/>
    <x v="1"/>
    <d v="2019-11-15T00:00:00"/>
    <x v="0"/>
    <s v="Igalamela-Odolu"/>
    <x v="1"/>
    <x v="5"/>
  </r>
  <r>
    <n v="27511"/>
    <s v="Amaka Primary Health Center"/>
    <s v="f369ddde-fb0f-4fa5-ad31-0f7c07f4ec27"/>
    <x v="1"/>
    <x v="0"/>
    <x v="0"/>
    <s v="Friday"/>
    <s v="November"/>
    <x v="1"/>
    <d v="2019-11-15T00:00:00"/>
    <x v="0"/>
    <s v="Igalamela-Odolu"/>
    <x v="1"/>
    <x v="5"/>
  </r>
  <r>
    <n v="27512"/>
    <s v="Adogwu Station Primary Health Center"/>
    <s v="275b9838-c12f-45b3-83b9-0d9b3196cd94"/>
    <x v="1"/>
    <x v="0"/>
    <x v="0"/>
    <s v="Friday"/>
    <s v="November"/>
    <x v="1"/>
    <d v="2019-11-15T00:00:00"/>
    <x v="0"/>
    <s v="Ajaokuta"/>
    <x v="1"/>
    <x v="5"/>
  </r>
  <r>
    <n v="27513"/>
    <s v="Esomi Health Post"/>
    <s v="2f67b1cf-8e02-4b26-aa22-7d9e37deeacf"/>
    <x v="1"/>
    <x v="0"/>
    <x v="1"/>
    <s v="Friday"/>
    <s v="November"/>
    <x v="1"/>
    <d v="2019-11-15T00:00:00"/>
    <x v="0"/>
    <s v="Okene"/>
    <x v="1"/>
    <x v="5"/>
  </r>
  <r>
    <n v="27514"/>
    <s v="Obechehe Okengwe Health Clinic"/>
    <s v="3f226940-1fe6-4adf-b07e-2d88ed2eb45a"/>
    <x v="1"/>
    <x v="0"/>
    <x v="0"/>
    <s v="Friday"/>
    <s v="November"/>
    <x v="1"/>
    <d v="2019-11-15T00:00:00"/>
    <x v="0"/>
    <s v="Okene"/>
    <x v="1"/>
    <x v="5"/>
  </r>
  <r>
    <n v="27515"/>
    <s v="Atiya Primary Health Center"/>
    <s v="145c5d23-0f84-4add-976d-146e51a60985"/>
    <x v="1"/>
    <x v="0"/>
    <x v="0"/>
    <s v="Friday"/>
    <s v="November"/>
    <x v="1"/>
    <d v="2019-11-15T00:00:00"/>
    <x v="0"/>
    <s v="Ofu"/>
    <x v="1"/>
    <x v="5"/>
  </r>
  <r>
    <n v="27516"/>
    <s v="Kelebe Primary Health Center"/>
    <s v="2303dc87-cb3c-40b6-8185-90960eb3d831"/>
    <x v="1"/>
    <x v="0"/>
    <x v="0"/>
    <s v="Friday"/>
    <s v="November"/>
    <x v="1"/>
    <d v="2019-11-15T00:00:00"/>
    <x v="0"/>
    <s v="Kogi"/>
    <x v="1"/>
    <x v="5"/>
  </r>
  <r>
    <n v="27517"/>
    <s v="Obinoyen Health Post"/>
    <s v="628cf088-25a9-43fb-8bbd-1706467215fd"/>
    <x v="1"/>
    <x v="0"/>
    <x v="1"/>
    <s v="Friday"/>
    <s v="November"/>
    <x v="1"/>
    <d v="2019-11-15T00:00:00"/>
    <x v="0"/>
    <s v="Ogori/Magongo"/>
    <x v="1"/>
    <x v="5"/>
  </r>
  <r>
    <n v="27518"/>
    <s v="Igbogo Primary Health Center"/>
    <s v="0c1924c1-45b2-470f-9cd7-094302afca2c"/>
    <x v="1"/>
    <x v="0"/>
    <x v="0"/>
    <s v="Friday"/>
    <s v="November"/>
    <x v="1"/>
    <d v="2019-11-15T00:00:00"/>
    <x v="0"/>
    <s v="Kogi"/>
    <x v="1"/>
    <x v="5"/>
  </r>
  <r>
    <n v="27519"/>
    <s v="Agirie Primary Health Center"/>
    <s v="35a8ec4e-eff7-4870-bbc4-e180b6dcdb04"/>
    <x v="1"/>
    <x v="1"/>
    <x v="20"/>
    <s v="Friday"/>
    <s v="December"/>
    <x v="1"/>
    <d v="2019-12-06T00:00:00"/>
    <x v="0"/>
    <s v="Etsako East"/>
    <x v="5"/>
    <x v="9"/>
  </r>
  <r>
    <n v="27520"/>
    <s v="Irivusechi Primary Health Center"/>
    <s v="b44a3c96-cf6d-4b10-a969-9bef15530667"/>
    <x v="1"/>
    <x v="0"/>
    <x v="0"/>
    <s v="Friday"/>
    <s v="November"/>
    <x v="1"/>
    <d v="2019-11-15T00:00:00"/>
    <x v="0"/>
    <s v="Okehi"/>
    <x v="1"/>
    <x v="5"/>
  </r>
  <r>
    <n v="27521"/>
    <s v="Ozi Health Post"/>
    <s v="121dacba-5529-4f97-99ec-ce3c46d7b91d"/>
    <x v="1"/>
    <x v="0"/>
    <x v="1"/>
    <s v="Friday"/>
    <s v="November"/>
    <x v="1"/>
    <d v="2019-11-15T00:00:00"/>
    <x v="0"/>
    <s v="Kogi"/>
    <x v="1"/>
    <x v="5"/>
  </r>
  <r>
    <n v="27522"/>
    <s v="Odobo Primary Health Center"/>
    <s v="746c694c-651d-4993-90de-6cc3c52f18fa"/>
    <x v="1"/>
    <x v="0"/>
    <x v="0"/>
    <s v="Friday"/>
    <s v="November"/>
    <x v="1"/>
    <d v="2019-11-15T00:00:00"/>
    <x v="0"/>
    <s v="Igalamela-Odolu"/>
    <x v="1"/>
    <x v="5"/>
  </r>
  <r>
    <n v="27523"/>
    <s v="Sie Olorunsogo Health Care"/>
    <s v="ffea732b-6dae-4bf6-8e63-32976594bb22"/>
    <x v="1"/>
    <x v="0"/>
    <x v="0"/>
    <s v="Friday"/>
    <s v="November"/>
    <x v="1"/>
    <d v="2019-11-15T00:00:00"/>
    <x v="0"/>
    <s v="Irepodun"/>
    <x v="1"/>
    <x v="19"/>
  </r>
  <r>
    <n v="27524"/>
    <s v="Dedere Ercc Clinic"/>
    <s v="6418c3ee-4979-4dd9-85a7-21c49088a898"/>
    <x v="1"/>
    <x v="0"/>
    <x v="9"/>
    <s v="Friday"/>
    <s v="November"/>
    <x v="1"/>
    <d v="2019-11-15T00:00:00"/>
    <x v="0"/>
    <s v="Obi"/>
    <x v="1"/>
    <x v="29"/>
  </r>
  <r>
    <n v="27525"/>
    <s v="Gandu Memorial Clinic"/>
    <s v="5bbc6a90-b3c1-4164-93b5-c6e62b4a951d"/>
    <x v="1"/>
    <x v="0"/>
    <x v="0"/>
    <s v="Friday"/>
    <s v="November"/>
    <x v="1"/>
    <d v="2019-11-15T00:00:00"/>
    <x v="0"/>
    <s v="Keana"/>
    <x v="1"/>
    <x v="29"/>
  </r>
  <r>
    <n v="27526"/>
    <s v="Akun Memorial"/>
    <s v="27be9730-c0f4-4bf5-b367-32752df045eb"/>
    <x v="1"/>
    <x v="0"/>
    <x v="0"/>
    <s v="Friday"/>
    <s v="November"/>
    <x v="1"/>
    <d v="2019-11-15T00:00:00"/>
    <x v="0"/>
    <s v="Keana"/>
    <x v="1"/>
    <x v="29"/>
  </r>
  <r>
    <n v="27527"/>
    <s v="Ishanpepe Clinic"/>
    <s v="138e7f2e-7f4f-46dc-a53b-2dc8b92094e4"/>
    <x v="1"/>
    <x v="0"/>
    <x v="0"/>
    <s v="Friday"/>
    <s v="November"/>
    <x v="1"/>
    <d v="2019-11-15T00:00:00"/>
    <x v="0"/>
    <s v="Keana"/>
    <x v="1"/>
    <x v="29"/>
  </r>
  <r>
    <n v="27528"/>
    <s v="Ekompauuh and Sons Clinic"/>
    <s v="0af71865-4968-4c76-9c69-a5787cb38fdc"/>
    <x v="1"/>
    <x v="0"/>
    <x v="0"/>
    <s v="Friday"/>
    <s v="November"/>
    <x v="1"/>
    <d v="2019-11-15T00:00:00"/>
    <x v="0"/>
    <s v="Obi"/>
    <x v="1"/>
    <x v="29"/>
  </r>
  <r>
    <n v="27529"/>
    <s v="Sarki Clinic"/>
    <s v="58eff39d-4adb-4874-a0b4-f48047042782"/>
    <x v="1"/>
    <x v="0"/>
    <x v="0"/>
    <s v="Friday"/>
    <s v="November"/>
    <x v="1"/>
    <d v="2019-11-15T00:00:00"/>
    <x v="0"/>
    <s v="Keana"/>
    <x v="1"/>
    <x v="29"/>
  </r>
  <r>
    <n v="27530"/>
    <s v="Imani Clinic"/>
    <s v="9841e58b-eba7-4a1c-9a23-2dd7291ee251"/>
    <x v="1"/>
    <x v="0"/>
    <x v="0"/>
    <s v="Friday"/>
    <s v="November"/>
    <x v="1"/>
    <d v="2019-11-15T00:00:00"/>
    <x v="0"/>
    <s v="Obi"/>
    <x v="1"/>
    <x v="29"/>
  </r>
  <r>
    <n v="27531"/>
    <s v="Blessing Clinic"/>
    <s v="d7f7bfdf-2c14-4d13-a766-01e725f383b4"/>
    <x v="1"/>
    <x v="0"/>
    <x v="0"/>
    <s v="Friday"/>
    <s v="November"/>
    <x v="1"/>
    <d v="2019-11-15T00:00:00"/>
    <x v="0"/>
    <s v="Obi"/>
    <x v="1"/>
    <x v="29"/>
  </r>
  <r>
    <n v="27532"/>
    <s v="Anzaku Clinic"/>
    <s v="830c92ef-5359-46ff-9d4b-47649c205476"/>
    <x v="1"/>
    <x v="0"/>
    <x v="0"/>
    <s v="Friday"/>
    <s v="November"/>
    <x v="1"/>
    <d v="2019-11-15T00:00:00"/>
    <x v="0"/>
    <s v="Obi"/>
    <x v="1"/>
    <x v="29"/>
  </r>
  <r>
    <n v="27533"/>
    <s v="Yakamata Dispensary"/>
    <s v="cd259bda-0a00-4bc6-943c-1fecaf7ca350"/>
    <x v="1"/>
    <x v="0"/>
    <x v="1"/>
    <s v="Friday"/>
    <s v="November"/>
    <x v="1"/>
    <d v="2019-11-15T00:00:00"/>
    <x v="0"/>
    <s v="Obi"/>
    <x v="1"/>
    <x v="29"/>
  </r>
  <r>
    <n v="27534"/>
    <s v="Paragon Hospital and Maternity"/>
    <s v="4f79ff31-e480-489f-bc72-cf93f14a2694"/>
    <x v="1"/>
    <x v="0"/>
    <x v="7"/>
    <s v="Friday"/>
    <s v="November"/>
    <x v="1"/>
    <d v="2019-11-15T00:00:00"/>
    <x v="0"/>
    <s v="Onitsha South"/>
    <x v="4"/>
    <x v="20"/>
  </r>
  <r>
    <n v="27535"/>
    <s v="Evolution Hospital"/>
    <s v="75a5bf92-25e1-48fb-8ac6-4d451262fda3"/>
    <x v="1"/>
    <x v="0"/>
    <x v="0"/>
    <s v="Friday"/>
    <s v="November"/>
    <x v="1"/>
    <d v="2019-11-15T00:00:00"/>
    <x v="0"/>
    <s v="Onitsha South"/>
    <x v="4"/>
    <x v="20"/>
  </r>
  <r>
    <n v="27536"/>
    <s v="Divine Clinic"/>
    <s v="838ea9d0-340e-4d81-8cb7-b0ed7605f5c0"/>
    <x v="1"/>
    <x v="0"/>
    <x v="0"/>
    <s v="Friday"/>
    <s v="November"/>
    <x v="1"/>
    <d v="2019-11-15T00:00:00"/>
    <x v="0"/>
    <s v="Brass"/>
    <x v="5"/>
    <x v="25"/>
  </r>
  <r>
    <n v="27537"/>
    <s v="Adekanya Clinic"/>
    <s v="fdb53aa5-62a1-4e09-b081-0a14a2334bb9"/>
    <x v="1"/>
    <x v="0"/>
    <x v="0"/>
    <s v="Friday"/>
    <s v="November"/>
    <x v="1"/>
    <d v="2019-11-15T00:00:00"/>
    <x v="0"/>
    <s v="Akoko South East"/>
    <x v="2"/>
    <x v="26"/>
  </r>
  <r>
    <n v="27538"/>
    <s v="Cradauta Salac Clinic Maternity"/>
    <s v="17fb875f-69ab-4286-9ac7-97c59bf00e3b"/>
    <x v="1"/>
    <x v="0"/>
    <x v="7"/>
    <s v="Friday"/>
    <s v="November"/>
    <x v="1"/>
    <d v="2019-11-15T00:00:00"/>
    <x v="0"/>
    <s v="Brass"/>
    <x v="5"/>
    <x v="25"/>
  </r>
  <r>
    <n v="27539"/>
    <s v="Doga Medical Center"/>
    <s v="5b2647a1-aad8-469c-ac01-1f21db856ec7"/>
    <x v="1"/>
    <x v="0"/>
    <x v="2"/>
    <s v="Friday"/>
    <s v="November"/>
    <x v="1"/>
    <d v="2019-11-15T00:00:00"/>
    <x v="0"/>
    <s v="Brass"/>
    <x v="5"/>
    <x v="25"/>
  </r>
  <r>
    <n v="27540"/>
    <s v="Tola Clinic"/>
    <s v="a39e6987-a397-42c5-89c0-acdfd488bd7e"/>
    <x v="1"/>
    <x v="0"/>
    <x v="0"/>
    <s v="Friday"/>
    <s v="November"/>
    <x v="1"/>
    <d v="2019-11-15T00:00:00"/>
    <x v="0"/>
    <s v="Akoko North East"/>
    <x v="2"/>
    <x v="26"/>
  </r>
  <r>
    <n v="27541"/>
    <s v="Molasuru Memorial Hospital"/>
    <s v="ddbdbdd7-1350-45a6-a35b-d8598a55950c"/>
    <x v="1"/>
    <x v="0"/>
    <x v="0"/>
    <s v="Friday"/>
    <s v="November"/>
    <x v="1"/>
    <d v="2019-11-15T00:00:00"/>
    <x v="0"/>
    <s v="Okitipupa"/>
    <x v="2"/>
    <x v="26"/>
  </r>
  <r>
    <n v="27542"/>
    <s v="Our Heritage Poly Clinic"/>
    <s v="ea133657-ef8f-44f5-91a5-5cb18fe4bbf1"/>
    <x v="1"/>
    <x v="0"/>
    <x v="4"/>
    <s v="Friday"/>
    <s v="November"/>
    <x v="1"/>
    <d v="2019-11-15T00:00:00"/>
    <x v="0"/>
    <s v="Irele"/>
    <x v="2"/>
    <x v="26"/>
  </r>
  <r>
    <n v="27543"/>
    <s v="St Peters Clinic"/>
    <s v="50d7aa91-811f-4b0f-ba2d-50c36655af18"/>
    <x v="1"/>
    <x v="0"/>
    <x v="0"/>
    <s v="Friday"/>
    <s v="November"/>
    <x v="1"/>
    <d v="2019-11-15T00:00:00"/>
    <x v="0"/>
    <s v="Irele"/>
    <x v="2"/>
    <x v="26"/>
  </r>
  <r>
    <n v="27544"/>
    <s v="Arif Hospital"/>
    <s v="04851481-cbcd-4860-a8fc-4494de4928c2"/>
    <x v="1"/>
    <x v="0"/>
    <x v="0"/>
    <s v="Friday"/>
    <s v="November"/>
    <x v="1"/>
    <d v="2019-11-15T00:00:00"/>
    <x v="0"/>
    <s v="Irele"/>
    <x v="2"/>
    <x v="26"/>
  </r>
  <r>
    <n v="27545"/>
    <s v="Bolatos Clinic"/>
    <s v="5247b917-45aa-486f-a242-450a70f220ec"/>
    <x v="1"/>
    <x v="0"/>
    <x v="0"/>
    <s v="Friday"/>
    <s v="November"/>
    <x v="1"/>
    <d v="2019-11-15T00:00:00"/>
    <x v="0"/>
    <s v="Irele"/>
    <x v="2"/>
    <x v="26"/>
  </r>
  <r>
    <n v="27546"/>
    <s v="Anthony Adeleke Memorial Hospital"/>
    <s v="1ba26496-3fd9-42c9-a51f-e1b7a6bc8d24"/>
    <x v="1"/>
    <x v="0"/>
    <x v="0"/>
    <s v="Friday"/>
    <s v="November"/>
    <x v="1"/>
    <d v="2019-11-15T00:00:00"/>
    <x v="0"/>
    <s v="Irele"/>
    <x v="2"/>
    <x v="26"/>
  </r>
  <r>
    <n v="27547"/>
    <s v="State Specilist Hospital Okitipupa"/>
    <s v="1df355bd-4542-4437-8eea-cb0fa9813156"/>
    <x v="1"/>
    <x v="0"/>
    <x v="0"/>
    <s v="Friday"/>
    <s v="November"/>
    <x v="1"/>
    <d v="2019-11-15T00:00:00"/>
    <x v="0"/>
    <s v="Okitipupa"/>
    <x v="2"/>
    <x v="26"/>
  </r>
  <r>
    <n v="27548"/>
    <s v="St Peters Hospital"/>
    <s v="6b19ddfb-5c0e-4ddd-bcb9-d00ebe62ef20"/>
    <x v="1"/>
    <x v="0"/>
    <x v="0"/>
    <s v="Friday"/>
    <s v="November"/>
    <x v="1"/>
    <d v="2019-11-15T00:00:00"/>
    <x v="0"/>
    <s v="Okitipupa"/>
    <x v="2"/>
    <x v="26"/>
  </r>
  <r>
    <n v="27549"/>
    <s v="Anthony Adelekeme Memorial Hospital"/>
    <s v="955fbadf-9099-480b-849b-7a38599558f1"/>
    <x v="1"/>
    <x v="0"/>
    <x v="0"/>
    <s v="Friday"/>
    <s v="November"/>
    <x v="1"/>
    <d v="2019-11-15T00:00:00"/>
    <x v="0"/>
    <s v="Okitipupa"/>
    <x v="2"/>
    <x v="26"/>
  </r>
  <r>
    <n v="27550"/>
    <s v="Igbodigo Basic Center"/>
    <s v="994dff27-6496-4fc5-8d16-1613be2d3139"/>
    <x v="1"/>
    <x v="0"/>
    <x v="0"/>
    <s v="Friday"/>
    <s v="November"/>
    <x v="1"/>
    <d v="2019-11-15T00:00:00"/>
    <x v="0"/>
    <s v="Okitipupa"/>
    <x v="2"/>
    <x v="26"/>
  </r>
  <r>
    <n v="27551"/>
    <s v="Opeyemi Clinic"/>
    <s v="1c24e48f-e9c2-4962-930d-017fe6c32902"/>
    <x v="1"/>
    <x v="0"/>
    <x v="0"/>
    <s v="Friday"/>
    <s v="November"/>
    <x v="1"/>
    <d v="2019-11-15T00:00:00"/>
    <x v="0"/>
    <s v="Odigbo"/>
    <x v="2"/>
    <x v="26"/>
  </r>
  <r>
    <n v="27552"/>
    <s v="Pima Hospital"/>
    <s v="84353442-2c9c-4b49-8d50-a391b3009e22"/>
    <x v="1"/>
    <x v="0"/>
    <x v="0"/>
    <s v="Friday"/>
    <s v="November"/>
    <x v="1"/>
    <d v="2019-11-15T00:00:00"/>
    <x v="0"/>
    <s v="Odigbo"/>
    <x v="2"/>
    <x v="26"/>
  </r>
  <r>
    <n v="27553"/>
    <s v="Jijiola Hospital"/>
    <s v="ad175f3f-857c-46a3-bf37-e20f4e9c7623"/>
    <x v="1"/>
    <x v="0"/>
    <x v="0"/>
    <s v="Friday"/>
    <s v="November"/>
    <x v="1"/>
    <d v="2019-11-15T00:00:00"/>
    <x v="0"/>
    <s v="Odigbo"/>
    <x v="2"/>
    <x v="26"/>
  </r>
  <r>
    <n v="27554"/>
    <s v="Adeyalo Clinic Hospital"/>
    <s v="a293672d-9dbb-467e-b60a-76ba67143155"/>
    <x v="1"/>
    <x v="0"/>
    <x v="0"/>
    <s v="Friday"/>
    <s v="November"/>
    <x v="1"/>
    <d v="2019-11-15T00:00:00"/>
    <x v="0"/>
    <s v="Odigbo"/>
    <x v="2"/>
    <x v="26"/>
  </r>
  <r>
    <n v="27556"/>
    <s v="Tolaj Hospital"/>
    <s v="185dc0b1-afc5-4dc8-965f-25ec5c69e1bf"/>
    <x v="1"/>
    <x v="0"/>
    <x v="0"/>
    <s v="Friday"/>
    <s v="November"/>
    <x v="1"/>
    <d v="2019-11-15T00:00:00"/>
    <x v="0"/>
    <s v="Odigbo"/>
    <x v="2"/>
    <x v="26"/>
  </r>
  <r>
    <n v="27557"/>
    <s v="Ayomide Medical Center"/>
    <s v="10156e77-a8a7-48bd-a9aa-7a4cd1584f48"/>
    <x v="1"/>
    <x v="0"/>
    <x v="2"/>
    <s v="Friday"/>
    <s v="November"/>
    <x v="1"/>
    <d v="2019-11-15T00:00:00"/>
    <x v="0"/>
    <s v="Odigbo"/>
    <x v="2"/>
    <x v="26"/>
  </r>
  <r>
    <n v="27558"/>
    <s v="Peace Clinic"/>
    <s v="f44c87c5-2d22-4d3c-8fe9-7b26ec248aba"/>
    <x v="1"/>
    <x v="0"/>
    <x v="0"/>
    <s v="Friday"/>
    <s v="November"/>
    <x v="1"/>
    <d v="2019-11-15T00:00:00"/>
    <x v="0"/>
    <s v="Odigbo"/>
    <x v="2"/>
    <x v="26"/>
  </r>
  <r>
    <n v="27559"/>
    <s v="St Francis Medical Clinic"/>
    <s v="5217affc-e157-421e-9366-af307d76dbd5"/>
    <x v="1"/>
    <x v="0"/>
    <x v="0"/>
    <s v="Friday"/>
    <s v="November"/>
    <x v="1"/>
    <d v="2019-11-15T00:00:00"/>
    <x v="0"/>
    <s v="Odigbo"/>
    <x v="2"/>
    <x v="26"/>
  </r>
  <r>
    <n v="27560"/>
    <s v="Adigun Hospital"/>
    <s v="cf7551b1-dc7f-4187-ad6f-aad0b414a206"/>
    <x v="1"/>
    <x v="0"/>
    <x v="0"/>
    <s v="Friday"/>
    <s v="November"/>
    <x v="1"/>
    <d v="2019-11-15T00:00:00"/>
    <x v="0"/>
    <s v="Odigbo"/>
    <x v="2"/>
    <x v="26"/>
  </r>
  <r>
    <n v="27561"/>
    <s v="Laju Clinic Ondo"/>
    <s v="46686e58-737f-4961-805d-221645b8cc11"/>
    <x v="1"/>
    <x v="0"/>
    <x v="0"/>
    <s v="Friday"/>
    <s v="November"/>
    <x v="1"/>
    <d v="2019-11-15T00:00:00"/>
    <x v="0"/>
    <s v="Ondo West"/>
    <x v="2"/>
    <x v="26"/>
  </r>
  <r>
    <n v="27562"/>
    <s v="Mercyland Medical Center"/>
    <s v="47d4c19a-f3da-4498-b3c9-51a3d0dc17ef"/>
    <x v="1"/>
    <x v="0"/>
    <x v="2"/>
    <s v="Friday"/>
    <s v="November"/>
    <x v="1"/>
    <d v="2019-11-15T00:00:00"/>
    <x v="0"/>
    <s v="Ondo West"/>
    <x v="2"/>
    <x v="26"/>
  </r>
  <r>
    <n v="27563"/>
    <s v="Adeola Clinic"/>
    <s v="40a4f404-75d4-4aea-82fb-7a5603a61360"/>
    <x v="1"/>
    <x v="0"/>
    <x v="0"/>
    <s v="Friday"/>
    <s v="November"/>
    <x v="1"/>
    <d v="2019-11-15T00:00:00"/>
    <x v="0"/>
    <s v="Akoko North West"/>
    <x v="2"/>
    <x v="26"/>
  </r>
  <r>
    <n v="27564"/>
    <s v="Jol Adeyemi Hospital Annex"/>
    <s v="d336bc5a-6891-44bc-b3a1-039a2034a5cd"/>
    <x v="1"/>
    <x v="0"/>
    <x v="0"/>
    <s v="Friday"/>
    <s v="November"/>
    <x v="1"/>
    <d v="2019-11-15T00:00:00"/>
    <x v="0"/>
    <s v="Akoko South West"/>
    <x v="2"/>
    <x v="26"/>
  </r>
  <r>
    <n v="27565"/>
    <s v="Moyinoluwa Hospital"/>
    <s v="a91c7d07-2da1-482d-b75c-eb4c23c134b1"/>
    <x v="1"/>
    <x v="0"/>
    <x v="0"/>
    <s v="Friday"/>
    <s v="November"/>
    <x v="1"/>
    <d v="2019-11-15T00:00:00"/>
    <x v="0"/>
    <s v="Akure North"/>
    <x v="2"/>
    <x v="26"/>
  </r>
  <r>
    <n v="27566"/>
    <s v="Ifeolu Clinic Iju"/>
    <s v="2fc7fa98-7ea6-4d4b-a4fd-1fcefd649867"/>
    <x v="1"/>
    <x v="0"/>
    <x v="0"/>
    <s v="Friday"/>
    <s v="November"/>
    <x v="1"/>
    <d v="2019-11-15T00:00:00"/>
    <x v="0"/>
    <s v="Akure North"/>
    <x v="2"/>
    <x v="26"/>
  </r>
  <r>
    <n v="27567"/>
    <s v="Oluwarotimi Specilalist Clinic Ugel"/>
    <s v="7750188e-3cc9-444b-b625-218cd728000d"/>
    <x v="1"/>
    <x v="0"/>
    <x v="0"/>
    <s v="Friday"/>
    <s v="November"/>
    <x v="1"/>
    <d v="2019-11-15T00:00:00"/>
    <x v="0"/>
    <s v="Akure North"/>
    <x v="2"/>
    <x v="26"/>
  </r>
  <r>
    <n v="27568"/>
    <s v="Ayotunde Clinic"/>
    <s v="bb89d33b-df32-4971-8d0a-5897db9a01a1"/>
    <x v="1"/>
    <x v="0"/>
    <x v="0"/>
    <s v="Friday"/>
    <s v="November"/>
    <x v="1"/>
    <d v="2019-11-15T00:00:00"/>
    <x v="0"/>
    <s v="Akure North"/>
    <x v="2"/>
    <x v="26"/>
  </r>
  <r>
    <n v="27569"/>
    <s v="Adeyemi Memorial Hospital Annex"/>
    <s v="dfcded44-ec77-4b5d-a320-067244ee4315"/>
    <x v="1"/>
    <x v="0"/>
    <x v="0"/>
    <s v="Friday"/>
    <s v="November"/>
    <x v="1"/>
    <d v="2019-11-15T00:00:00"/>
    <x v="0"/>
    <s v="Akure North"/>
    <x v="2"/>
    <x v="26"/>
  </r>
  <r>
    <n v="27570"/>
    <s v="God Grace Maternity"/>
    <s v="3b17c44e-f838-47b6-bcf1-948b78337087"/>
    <x v="1"/>
    <x v="0"/>
    <x v="7"/>
    <s v="Friday"/>
    <s v="November"/>
    <x v="1"/>
    <d v="2019-11-15T00:00:00"/>
    <x v="0"/>
    <s v="Akure North"/>
    <x v="2"/>
    <x v="26"/>
  </r>
  <r>
    <n v="27571"/>
    <s v="Tolu Clinic"/>
    <s v="bcf3b3e3-13e1-4135-abb7-c39c86de2e8d"/>
    <x v="1"/>
    <x v="0"/>
    <x v="0"/>
    <s v="Friday"/>
    <s v="November"/>
    <x v="1"/>
    <d v="2019-11-15T00:00:00"/>
    <x v="0"/>
    <s v="Akoko South West"/>
    <x v="2"/>
    <x v="26"/>
  </r>
  <r>
    <n v="27572"/>
    <s v="Abitoye Hospital Itaogbolu"/>
    <s v="0e77c25f-f7d9-489c-b4b8-dfcf81ef8ba7"/>
    <x v="1"/>
    <x v="0"/>
    <x v="0"/>
    <s v="Friday"/>
    <s v="November"/>
    <x v="1"/>
    <d v="2019-11-15T00:00:00"/>
    <x v="0"/>
    <s v="Akure North"/>
    <x v="2"/>
    <x v="26"/>
  </r>
  <r>
    <n v="27573"/>
    <s v="Liberty Hospial"/>
    <s v="957d301b-42f9-41f5-a3b6-b741ece92a22"/>
    <x v="1"/>
    <x v="0"/>
    <x v="0"/>
    <s v="Friday"/>
    <s v="November"/>
    <x v="1"/>
    <d v="2019-11-15T00:00:00"/>
    <x v="0"/>
    <s v="Akure North"/>
    <x v="2"/>
    <x v="26"/>
  </r>
  <r>
    <n v="27574"/>
    <s v="John and Mary Hospital"/>
    <s v="66901eb8-48e8-4601-af5b-2ea1b3d935f5"/>
    <x v="1"/>
    <x v="0"/>
    <x v="0"/>
    <s v="Friday"/>
    <s v="November"/>
    <x v="1"/>
    <d v="2019-11-15T00:00:00"/>
    <x v="0"/>
    <s v="Akure South"/>
    <x v="2"/>
    <x v="26"/>
  </r>
  <r>
    <n v="27575"/>
    <s v="Folaiye Memorial Hospital"/>
    <s v="27d4cea6-639d-4d4d-a1a1-0dc27f071e1a"/>
    <x v="1"/>
    <x v="0"/>
    <x v="0"/>
    <s v="Friday"/>
    <s v="November"/>
    <x v="1"/>
    <d v="2019-11-15T00:00:00"/>
    <x v="0"/>
    <s v="Akure South"/>
    <x v="2"/>
    <x v="26"/>
  </r>
  <r>
    <n v="27576"/>
    <s v="Addewe Okunrinboye Medical Center"/>
    <s v="02d6b393-b26b-49cd-aef9-6204a6ca4b15"/>
    <x v="1"/>
    <x v="0"/>
    <x v="2"/>
    <s v="Friday"/>
    <s v="November"/>
    <x v="1"/>
    <d v="2019-11-15T00:00:00"/>
    <x v="0"/>
    <s v="Akure South"/>
    <x v="2"/>
    <x v="26"/>
  </r>
  <r>
    <n v="27577"/>
    <s v="Kinyo Memorial Clinic"/>
    <s v="fb0afd05-cd48-4676-b3e9-10123ef75a1e"/>
    <x v="1"/>
    <x v="0"/>
    <x v="0"/>
    <s v="Friday"/>
    <s v="November"/>
    <x v="1"/>
    <d v="2019-11-15T00:00:00"/>
    <x v="0"/>
    <s v="Akure South"/>
    <x v="2"/>
    <x v="26"/>
  </r>
  <r>
    <n v="27578"/>
    <s v="Ejire Medical Clinic"/>
    <s v="350a388e-2d47-4f4b-9bb2-ebde02fe376e"/>
    <x v="1"/>
    <x v="0"/>
    <x v="0"/>
    <s v="Friday"/>
    <s v="November"/>
    <x v="1"/>
    <d v="2019-11-15T00:00:00"/>
    <x v="0"/>
    <s v="Akure South"/>
    <x v="2"/>
    <x v="26"/>
  </r>
  <r>
    <n v="27579"/>
    <s v="Mao Clinic"/>
    <s v="5e7242b3-851b-46eb-a400-420a851eee63"/>
    <x v="1"/>
    <x v="0"/>
    <x v="0"/>
    <s v="Friday"/>
    <s v="November"/>
    <x v="1"/>
    <d v="2019-11-15T00:00:00"/>
    <x v="0"/>
    <s v="Akure South"/>
    <x v="2"/>
    <x v="26"/>
  </r>
  <r>
    <n v="27580"/>
    <s v="Jande Fatunla Hospital"/>
    <s v="c6ece323-3c0f-4039-ab65-a92c246437fa"/>
    <x v="1"/>
    <x v="0"/>
    <x v="0"/>
    <s v="Friday"/>
    <s v="November"/>
    <x v="1"/>
    <d v="2019-11-15T00:00:00"/>
    <x v="0"/>
    <s v="Akure South"/>
    <x v="2"/>
    <x v="26"/>
  </r>
  <r>
    <n v="27581"/>
    <s v="Liberty Hospital"/>
    <s v="0917d47f-ee25-4af1-a635-5953fca52011"/>
    <x v="1"/>
    <x v="0"/>
    <x v="0"/>
    <s v="Friday"/>
    <s v="November"/>
    <x v="1"/>
    <d v="2019-11-15T00:00:00"/>
    <x v="0"/>
    <s v="Akure South"/>
    <x v="2"/>
    <x v="26"/>
  </r>
  <r>
    <n v="27582"/>
    <s v="Bisi Medical Center"/>
    <s v="f6f0d6d4-8d57-4f56-af20-a7019b994e16"/>
    <x v="1"/>
    <x v="0"/>
    <x v="2"/>
    <s v="Friday"/>
    <s v="November"/>
    <x v="1"/>
    <d v="2019-11-15T00:00:00"/>
    <x v="0"/>
    <s v="Akure South"/>
    <x v="2"/>
    <x v="26"/>
  </r>
  <r>
    <n v="27583"/>
    <s v="Prime Medical Clinic"/>
    <s v="917637f8-01c7-413d-8100-e8878d0e4ccf"/>
    <x v="1"/>
    <x v="0"/>
    <x v="0"/>
    <s v="Friday"/>
    <s v="November"/>
    <x v="1"/>
    <d v="2019-11-15T00:00:00"/>
    <x v="0"/>
    <s v="Akure South"/>
    <x v="2"/>
    <x v="26"/>
  </r>
  <r>
    <n v="27584"/>
    <s v="Skye Hospital Ltd"/>
    <s v="c4486a0b-9558-4068-b23c-bb3a04e5dd8b"/>
    <x v="1"/>
    <x v="0"/>
    <x v="0"/>
    <s v="Friday"/>
    <s v="November"/>
    <x v="1"/>
    <d v="2019-11-15T00:00:00"/>
    <x v="0"/>
    <s v="Akure South"/>
    <x v="2"/>
    <x v="26"/>
  </r>
  <r>
    <n v="27585"/>
    <s v="Jobarteh Hospital"/>
    <s v="4d37156d-c538-4074-acdd-df9b815bde9c"/>
    <x v="1"/>
    <x v="0"/>
    <x v="0"/>
    <s v="Friday"/>
    <s v="November"/>
    <x v="1"/>
    <d v="2019-11-15T00:00:00"/>
    <x v="0"/>
    <s v="Akure South"/>
    <x v="2"/>
    <x v="26"/>
  </r>
  <r>
    <n v="27586"/>
    <s v="Ayodele Medical Center"/>
    <s v="fc2c232a-66ac-4721-b816-ff11a234e6f7"/>
    <x v="1"/>
    <x v="0"/>
    <x v="2"/>
    <s v="Friday"/>
    <s v="November"/>
    <x v="1"/>
    <d v="2019-11-15T00:00:00"/>
    <x v="0"/>
    <s v="Akure South"/>
    <x v="2"/>
    <x v="26"/>
  </r>
  <r>
    <n v="27587"/>
    <s v="Jidemal Clinic"/>
    <s v="2bd39eae-09ec-45d9-bf1d-317fb710c82e"/>
    <x v="1"/>
    <x v="0"/>
    <x v="0"/>
    <s v="Friday"/>
    <s v="November"/>
    <x v="1"/>
    <d v="2019-11-15T00:00:00"/>
    <x v="0"/>
    <s v="Akure South"/>
    <x v="2"/>
    <x v="26"/>
  </r>
  <r>
    <n v="27588"/>
    <s v="Doopes Hospital and Maternity"/>
    <s v="ee20b156-c78d-4bcc-9250-0668cbfcc6ad"/>
    <x v="1"/>
    <x v="0"/>
    <x v="7"/>
    <s v="Friday"/>
    <s v="November"/>
    <x v="1"/>
    <d v="2019-11-15T00:00:00"/>
    <x v="0"/>
    <s v="Akure South"/>
    <x v="2"/>
    <x v="26"/>
  </r>
  <r>
    <n v="27589"/>
    <s v="Kunle Medical Clinic"/>
    <s v="80c1b173-9c7f-41b3-ae2c-350fc8314c9d"/>
    <x v="1"/>
    <x v="0"/>
    <x v="0"/>
    <s v="Friday"/>
    <s v="November"/>
    <x v="1"/>
    <d v="2019-11-15T00:00:00"/>
    <x v="0"/>
    <s v="Akure South"/>
    <x v="2"/>
    <x v="26"/>
  </r>
  <r>
    <n v="27590"/>
    <s v="City Hospital and Maternity Center"/>
    <s v="6009c780-6240-4fcf-87d2-78048fb0bda0"/>
    <x v="1"/>
    <x v="0"/>
    <x v="7"/>
    <s v="Friday"/>
    <s v="November"/>
    <x v="1"/>
    <d v="2019-11-15T00:00:00"/>
    <x v="0"/>
    <s v="Akure South"/>
    <x v="2"/>
    <x v="26"/>
  </r>
  <r>
    <n v="27591"/>
    <s v="Owoyemi Hospital"/>
    <s v="c76f33c0-1c72-4d96-82d7-7c170973b258"/>
    <x v="1"/>
    <x v="0"/>
    <x v="0"/>
    <s v="Friday"/>
    <s v="November"/>
    <x v="1"/>
    <d v="2019-11-15T00:00:00"/>
    <x v="0"/>
    <s v="Akure South"/>
    <x v="2"/>
    <x v="26"/>
  </r>
  <r>
    <n v="27592"/>
    <s v="St Louis Hospital"/>
    <s v="93c75a8a-ba40-4e15-b5e7-a0f2beb41a25"/>
    <x v="1"/>
    <x v="0"/>
    <x v="0"/>
    <s v="Friday"/>
    <s v="November"/>
    <x v="1"/>
    <d v="2019-11-15T00:00:00"/>
    <x v="0"/>
    <s v="Owo"/>
    <x v="2"/>
    <x v="26"/>
  </r>
  <r>
    <n v="27593"/>
    <s v="Adeyemi Hospital Annex"/>
    <s v="85d49834-74e1-4b5d-b79f-e2efb316dfb1"/>
    <x v="1"/>
    <x v="0"/>
    <x v="0"/>
    <s v="Friday"/>
    <s v="November"/>
    <x v="1"/>
    <d v="2019-11-15T00:00:00"/>
    <x v="0"/>
    <s v="Owo"/>
    <x v="2"/>
    <x v="26"/>
  </r>
  <r>
    <n v="27594"/>
    <s v="St Davids Hospital"/>
    <s v="012090ae-a736-4587-84f8-fa1a03dccbb4"/>
    <x v="1"/>
    <x v="0"/>
    <x v="0"/>
    <s v="Friday"/>
    <s v="November"/>
    <x v="1"/>
    <d v="2019-11-15T00:00:00"/>
    <x v="0"/>
    <s v="Owo"/>
    <x v="2"/>
    <x v="26"/>
  </r>
  <r>
    <n v="27595"/>
    <s v="Osheiza Hospital"/>
    <s v="74a250ff-26af-4850-b4a8-9edaeb0e8676"/>
    <x v="1"/>
    <x v="0"/>
    <x v="0"/>
    <s v="Friday"/>
    <s v="November"/>
    <x v="1"/>
    <d v="2019-11-15T00:00:00"/>
    <x v="0"/>
    <s v="Owo"/>
    <x v="2"/>
    <x v="26"/>
  </r>
  <r>
    <n v="27596"/>
    <s v="Grace Maternity Home"/>
    <s v="0a59a9b5-6101-41ee-bd8c-3be632d3c7df"/>
    <x v="1"/>
    <x v="0"/>
    <x v="7"/>
    <s v="Friday"/>
    <s v="November"/>
    <x v="1"/>
    <d v="2019-11-15T00:00:00"/>
    <x v="0"/>
    <s v="Owo"/>
    <x v="2"/>
    <x v="26"/>
  </r>
  <r>
    <n v="27597"/>
    <s v="Shekinah Hospital"/>
    <s v="bef60097-07cf-4755-bc43-24ee69faf6c9"/>
    <x v="1"/>
    <x v="0"/>
    <x v="0"/>
    <s v="Friday"/>
    <s v="November"/>
    <x v="1"/>
    <d v="2019-11-15T00:00:00"/>
    <x v="0"/>
    <s v="Owo"/>
    <x v="2"/>
    <x v="26"/>
  </r>
  <r>
    <n v="27598"/>
    <s v="Command Hospital"/>
    <s v="d62087d9-b2c9-4183-a340-4a3282cde7ea"/>
    <x v="1"/>
    <x v="0"/>
    <x v="0"/>
    <s v="Friday"/>
    <s v="November"/>
    <x v="1"/>
    <d v="2019-11-15T00:00:00"/>
    <x v="0"/>
    <s v="Owo"/>
    <x v="2"/>
    <x v="26"/>
  </r>
  <r>
    <n v="27599"/>
    <s v="Obamoyen Hospital"/>
    <s v="552f253d-89bf-4870-b99f-577a6ad7639a"/>
    <x v="1"/>
    <x v="0"/>
    <x v="0"/>
    <s v="Friday"/>
    <s v="November"/>
    <x v="1"/>
    <d v="2019-11-15T00:00:00"/>
    <x v="0"/>
    <s v="Owo"/>
    <x v="2"/>
    <x v="26"/>
  </r>
  <r>
    <n v="27600"/>
    <s v="Joladet Hospital"/>
    <s v="95b587e5-2b55-4a48-9524-4e5b88ceeda7"/>
    <x v="1"/>
    <x v="0"/>
    <x v="0"/>
    <s v="Friday"/>
    <s v="November"/>
    <x v="1"/>
    <d v="2019-11-15T00:00:00"/>
    <x v="0"/>
    <s v="Owo"/>
    <x v="2"/>
    <x v="26"/>
  </r>
  <r>
    <n v="27601"/>
    <s v="St Mary Hospital Emure Ile"/>
    <s v="3491739b-41ee-4967-b583-653797097a34"/>
    <x v="1"/>
    <x v="0"/>
    <x v="0"/>
    <s v="Friday"/>
    <s v="November"/>
    <x v="1"/>
    <d v="2019-11-15T00:00:00"/>
    <x v="0"/>
    <s v="Owo"/>
    <x v="2"/>
    <x v="26"/>
  </r>
  <r>
    <n v="27602"/>
    <s v="Doctor Clinic"/>
    <s v="96826347-b1f8-4f4b-9c51-c61720950bf5"/>
    <x v="1"/>
    <x v="0"/>
    <x v="0"/>
    <s v="Friday"/>
    <s v="November"/>
    <x v="1"/>
    <d v="2019-11-15T00:00:00"/>
    <x v="0"/>
    <s v="Akoko North East"/>
    <x v="2"/>
    <x v="26"/>
  </r>
  <r>
    <n v="27603"/>
    <s v="Wollaston Clinic and Maternity Home"/>
    <s v="c31f43de-ab3a-4fc1-a280-bb858520d246"/>
    <x v="1"/>
    <x v="0"/>
    <x v="7"/>
    <s v="Friday"/>
    <s v="November"/>
    <x v="1"/>
    <d v="2019-11-15T00:00:00"/>
    <x v="0"/>
    <s v="Akoko North East"/>
    <x v="2"/>
    <x v="26"/>
  </r>
  <r>
    <n v="27604"/>
    <s v="Inland Medical Center"/>
    <s v="f715fa98-c488-4dbe-a63c-4d594925636b"/>
    <x v="1"/>
    <x v="0"/>
    <x v="2"/>
    <s v="Friday"/>
    <s v="November"/>
    <x v="1"/>
    <d v="2019-11-15T00:00:00"/>
    <x v="0"/>
    <s v="Akoko North East"/>
    <x v="2"/>
    <x v="26"/>
  </r>
  <r>
    <n v="27605"/>
    <s v="Adeyemi Memorial Hospital"/>
    <s v="f9c029a9-b294-4eaa-b6ab-6fd3ac5e6b17"/>
    <x v="1"/>
    <x v="0"/>
    <x v="0"/>
    <s v="Friday"/>
    <s v="November"/>
    <x v="1"/>
    <d v="2019-11-15T00:00:00"/>
    <x v="0"/>
    <s v="Akoko North East"/>
    <x v="2"/>
    <x v="26"/>
  </r>
  <r>
    <n v="27606"/>
    <s v="Terebo Omoweta Hospital"/>
    <s v="ff4a971a-ceb8-427b-b434-00f2d3a1c946"/>
    <x v="1"/>
    <x v="0"/>
    <x v="0"/>
    <s v="Friday"/>
    <s v="November"/>
    <x v="1"/>
    <d v="2019-11-15T00:00:00"/>
    <x v="0"/>
    <s v="Akoko North East"/>
    <x v="2"/>
    <x v="26"/>
  </r>
  <r>
    <n v="27607"/>
    <s v="Kolawole Clinic Iku"/>
    <s v="f222a341-bbe1-4763-8e72-e451afdada5a"/>
    <x v="1"/>
    <x v="0"/>
    <x v="0"/>
    <s v="Friday"/>
    <s v="November"/>
    <x v="1"/>
    <d v="2019-11-15T00:00:00"/>
    <x v="0"/>
    <s v="Akoko North East"/>
    <x v="2"/>
    <x v="26"/>
  </r>
  <r>
    <n v="27608"/>
    <s v="Jide Medical Center"/>
    <s v="c3816acd-f035-4c4f-b151-797193487c5b"/>
    <x v="1"/>
    <x v="0"/>
    <x v="2"/>
    <s v="Friday"/>
    <s v="November"/>
    <x v="1"/>
    <d v="2019-11-15T00:00:00"/>
    <x v="0"/>
    <s v="Akoko North East"/>
    <x v="2"/>
    <x v="26"/>
  </r>
  <r>
    <n v="27609"/>
    <s v="Bb Medical Clinic and Maternity"/>
    <s v="995d0a4b-ff9f-4dd8-8066-0040c39f3000"/>
    <x v="1"/>
    <x v="0"/>
    <x v="7"/>
    <s v="Friday"/>
    <s v="November"/>
    <x v="1"/>
    <d v="2019-11-15T00:00:00"/>
    <x v="0"/>
    <s v="Akoko North East"/>
    <x v="2"/>
    <x v="26"/>
  </r>
  <r>
    <n v="27610"/>
    <s v="Favour Medical Center"/>
    <s v="f8a34925-05f5-4fc3-95c4-a39787c75bae"/>
    <x v="1"/>
    <x v="0"/>
    <x v="2"/>
    <s v="Friday"/>
    <s v="November"/>
    <x v="1"/>
    <d v="2019-11-15T00:00:00"/>
    <x v="0"/>
    <s v="Akoko North East"/>
    <x v="2"/>
    <x v="26"/>
  </r>
  <r>
    <n v="27611"/>
    <s v="Mama Eshe Agbebi Clinic"/>
    <s v="2bab0101-5e49-4d04-acd4-201829375d01"/>
    <x v="1"/>
    <x v="0"/>
    <x v="0"/>
    <s v="Friday"/>
    <s v="November"/>
    <x v="1"/>
    <d v="2019-11-15T00:00:00"/>
    <x v="0"/>
    <s v="Akoko North East"/>
    <x v="2"/>
    <x v="26"/>
  </r>
  <r>
    <n v="27612"/>
    <s v="Total Care Medical Center"/>
    <s v="b3c5003e-804d-4e97-b120-32235421e7e3"/>
    <x v="1"/>
    <x v="0"/>
    <x v="2"/>
    <s v="Friday"/>
    <s v="November"/>
    <x v="1"/>
    <d v="2019-11-15T00:00:00"/>
    <x v="0"/>
    <s v="Akoko North East"/>
    <x v="2"/>
    <x v="26"/>
  </r>
  <r>
    <n v="27613"/>
    <s v="St Stephen Basic Health Center"/>
    <s v="2b57735a-2d79-4635-bb95-49254a099b21"/>
    <x v="1"/>
    <x v="0"/>
    <x v="0"/>
    <s v="Friday"/>
    <s v="November"/>
    <x v="1"/>
    <d v="2019-11-15T00:00:00"/>
    <x v="0"/>
    <s v="Akoko North East"/>
    <x v="2"/>
    <x v="26"/>
  </r>
  <r>
    <n v="27614"/>
    <s v="Aderemi Clinic"/>
    <s v="8a61fbd0-3d9a-45f2-bba4-59ec3fc550e3"/>
    <x v="1"/>
    <x v="0"/>
    <x v="0"/>
    <s v="Friday"/>
    <s v="November"/>
    <x v="1"/>
    <d v="2019-11-15T00:00:00"/>
    <x v="0"/>
    <s v="Akoko North West"/>
    <x v="2"/>
    <x v="26"/>
  </r>
  <r>
    <n v="27615"/>
    <s v="Olarewaju Clinic"/>
    <s v="ae8d06df-30ce-46ad-8fab-3cd234dc35a3"/>
    <x v="1"/>
    <x v="0"/>
    <x v="0"/>
    <s v="Friday"/>
    <s v="November"/>
    <x v="1"/>
    <d v="2019-11-15T00:00:00"/>
    <x v="0"/>
    <s v="Akoko North West"/>
    <x v="2"/>
    <x v="26"/>
  </r>
  <r>
    <n v="27616"/>
    <s v="Molanah Clinic Arigidi"/>
    <s v="06bef6b1-b184-4273-8896-d700047cca1e"/>
    <x v="1"/>
    <x v="0"/>
    <x v="0"/>
    <s v="Friday"/>
    <s v="November"/>
    <x v="1"/>
    <d v="2019-11-15T00:00:00"/>
    <x v="0"/>
    <s v="Akoko South West"/>
    <x v="2"/>
    <x v="26"/>
  </r>
  <r>
    <n v="27617"/>
    <s v="Kenneth Medical Center"/>
    <s v="4aa8bb74-d2e3-4417-b979-330a2773cafc"/>
    <x v="1"/>
    <x v="0"/>
    <x v="2"/>
    <s v="Friday"/>
    <s v="November"/>
    <x v="1"/>
    <d v="2019-11-15T00:00:00"/>
    <x v="0"/>
    <s v="Akoko North West"/>
    <x v="2"/>
    <x v="26"/>
  </r>
  <r>
    <n v="27618"/>
    <s v="Aridek Clinic Arigidi"/>
    <s v="bceb5080-e147-4b3b-8975-ab69f43bbfd4"/>
    <x v="1"/>
    <x v="0"/>
    <x v="0"/>
    <s v="Friday"/>
    <s v="November"/>
    <x v="1"/>
    <d v="2019-11-15T00:00:00"/>
    <x v="0"/>
    <s v="Akoko North West"/>
    <x v="2"/>
    <x v="26"/>
  </r>
  <r>
    <n v="27619"/>
    <s v="Temitope Medical Clinic Isua"/>
    <s v="2e5af348-084f-4286-9b6d-d30a104b9abf"/>
    <x v="1"/>
    <x v="0"/>
    <x v="0"/>
    <s v="Friday"/>
    <s v="November"/>
    <x v="1"/>
    <d v="2019-11-15T00:00:00"/>
    <x v="0"/>
    <s v="Akoko South East"/>
    <x v="2"/>
    <x v="26"/>
  </r>
  <r>
    <n v="27620"/>
    <s v="Oulwasola Clinic Isua"/>
    <s v="fb40a0d1-8238-4317-b7e4-f1a25bcd550c"/>
    <x v="1"/>
    <x v="0"/>
    <x v="0"/>
    <s v="Friday"/>
    <s v="November"/>
    <x v="1"/>
    <d v="2019-11-15T00:00:00"/>
    <x v="0"/>
    <s v="Akoko South East"/>
    <x v="2"/>
    <x v="26"/>
  </r>
  <r>
    <n v="27621"/>
    <s v="School Health Service Unity School"/>
    <s v="42e79420-8f89-46bd-87ed-5f3a38e4705d"/>
    <x v="1"/>
    <x v="0"/>
    <x v="4"/>
    <s v="Friday"/>
    <s v="November"/>
    <x v="1"/>
    <d v="2019-11-15T00:00:00"/>
    <x v="0"/>
    <s v="Akoko South East"/>
    <x v="2"/>
    <x v="26"/>
  </r>
  <r>
    <n v="27622"/>
    <s v="Poly Clinic Iwaro Oka"/>
    <s v="56872380-1969-4b7e-8733-157a0d42727b"/>
    <x v="1"/>
    <x v="0"/>
    <x v="4"/>
    <s v="Friday"/>
    <s v="November"/>
    <x v="1"/>
    <d v="2019-11-15T00:00:00"/>
    <x v="0"/>
    <s v="Akoko South West"/>
    <x v="2"/>
    <x v="26"/>
  </r>
  <r>
    <n v="27623"/>
    <s v="Freedom Clinic"/>
    <s v="52616138-d965-453f-8cf4-2bc3334b6b0a"/>
    <x v="1"/>
    <x v="0"/>
    <x v="0"/>
    <s v="Friday"/>
    <s v="November"/>
    <x v="1"/>
    <d v="2019-11-15T00:00:00"/>
    <x v="0"/>
    <s v="Akoko South West"/>
    <x v="2"/>
    <x v="26"/>
  </r>
  <r>
    <n v="27624"/>
    <s v="St Lawrence Clinic"/>
    <s v="9fb2acdc-ce44-4452-86ec-97a7e91b5a12"/>
    <x v="1"/>
    <x v="0"/>
    <x v="0"/>
    <s v="Friday"/>
    <s v="November"/>
    <x v="1"/>
    <d v="2019-11-15T00:00:00"/>
    <x v="0"/>
    <s v="Akoko South West"/>
    <x v="2"/>
    <x v="26"/>
  </r>
  <r>
    <n v="27625"/>
    <s v="Anu Olu Clinic Oka"/>
    <s v="fe157f28-587e-4193-b8fb-e1a810622ce2"/>
    <x v="1"/>
    <x v="0"/>
    <x v="0"/>
    <s v="Friday"/>
    <s v="November"/>
    <x v="1"/>
    <d v="2019-11-15T00:00:00"/>
    <x v="0"/>
    <s v="Akoko South West"/>
    <x v="2"/>
    <x v="26"/>
  </r>
  <r>
    <n v="27626"/>
    <s v="Ireti Clinic Iwaro Oka"/>
    <s v="f3490562-6ed6-4701-b4e7-9906af772eea"/>
    <x v="1"/>
    <x v="0"/>
    <x v="0"/>
    <s v="Friday"/>
    <s v="November"/>
    <x v="1"/>
    <d v="2019-11-15T00:00:00"/>
    <x v="0"/>
    <s v="Akoko South West"/>
    <x v="2"/>
    <x v="26"/>
  </r>
  <r>
    <n v="27627"/>
    <s v="Kajola Medical Clinic Supare"/>
    <s v="287a3c52-5b32-4197-b641-8c9d33a3b5ae"/>
    <x v="1"/>
    <x v="0"/>
    <x v="0"/>
    <s v="Friday"/>
    <s v="November"/>
    <x v="1"/>
    <d v="2019-11-15T00:00:00"/>
    <x v="0"/>
    <s v="Akoko South West"/>
    <x v="2"/>
    <x v="26"/>
  </r>
  <r>
    <n v="27628"/>
    <s v="Joyce Medical Clinic"/>
    <s v="9e723228-cd1c-484c-ac5e-712ab99b82ca"/>
    <x v="1"/>
    <x v="0"/>
    <x v="0"/>
    <s v="Friday"/>
    <s v="November"/>
    <x v="1"/>
    <d v="2019-11-15T00:00:00"/>
    <x v="0"/>
    <s v="Akoko South West"/>
    <x v="2"/>
    <x v="26"/>
  </r>
  <r>
    <n v="27629"/>
    <s v="Tolulope Clinic Ibaka Oka"/>
    <s v="c19c4ec0-b6b7-4ee8-8192-ae4c8db553cc"/>
    <x v="1"/>
    <x v="0"/>
    <x v="0"/>
    <s v="Friday"/>
    <s v="November"/>
    <x v="1"/>
    <d v="2019-11-15T00:00:00"/>
    <x v="0"/>
    <s v="Akoko South West"/>
    <x v="2"/>
    <x v="26"/>
  </r>
  <r>
    <n v="27630"/>
    <s v="Uniben Teaching Hospital"/>
    <s v="4c08bf38-6bd5-4a95-8ca3-f97a89cad6f5"/>
    <x v="1"/>
    <x v="6"/>
    <x v="15"/>
    <s v="Friday"/>
    <s v="November"/>
    <x v="1"/>
    <d v="2019-11-15T00:00:00"/>
    <x v="0"/>
    <s v="Etsako Central"/>
    <x v="5"/>
    <x v="9"/>
  </r>
  <r>
    <n v="27631"/>
    <s v="Lanwo Medical Clinic Supare"/>
    <s v="63361eb2-f879-4b27-9dce-971ca65978b2"/>
    <x v="1"/>
    <x v="0"/>
    <x v="0"/>
    <s v="Friday"/>
    <s v="November"/>
    <x v="1"/>
    <d v="2019-11-15T00:00:00"/>
    <x v="0"/>
    <s v="Akoko South West"/>
    <x v="2"/>
    <x v="26"/>
  </r>
  <r>
    <n v="27632"/>
    <s v="Top Medicare Center"/>
    <s v="86cdee6b-2098-4516-bf3e-449c28a42d82"/>
    <x v="1"/>
    <x v="0"/>
    <x v="0"/>
    <s v="Friday"/>
    <s v="November"/>
    <x v="1"/>
    <d v="2019-11-15T00:00:00"/>
    <x v="0"/>
    <s v="Akoko South West"/>
    <x v="2"/>
    <x v="26"/>
  </r>
  <r>
    <n v="27633"/>
    <s v="Aduloju Memorial Hospital"/>
    <s v="3ceae8a7-157f-4c9d-a830-fcd45d15d1f1"/>
    <x v="1"/>
    <x v="0"/>
    <x v="0"/>
    <s v="Friday"/>
    <s v="November"/>
    <x v="1"/>
    <d v="2019-11-15T00:00:00"/>
    <x v="0"/>
    <s v="Akoko South West"/>
    <x v="2"/>
    <x v="26"/>
  </r>
  <r>
    <n v="27634"/>
    <s v="Orisun Iye Clinic"/>
    <s v="69f4218f-b809-406b-91b4-c940de94e057"/>
    <x v="1"/>
    <x v="0"/>
    <x v="0"/>
    <s v="Friday"/>
    <s v="November"/>
    <x v="1"/>
    <d v="2019-11-15T00:00:00"/>
    <x v="0"/>
    <s v="Akoko South West"/>
    <x v="2"/>
    <x v="26"/>
  </r>
  <r>
    <n v="27635"/>
    <s v="Adeyemi Hospital"/>
    <s v="2cfcabc4-ea94-4449-800d-b417d751eda5"/>
    <x v="1"/>
    <x v="0"/>
    <x v="0"/>
    <s v="Friday"/>
    <s v="November"/>
    <x v="1"/>
    <d v="2019-11-15T00:00:00"/>
    <x v="0"/>
    <s v="Akoko South West"/>
    <x v="2"/>
    <x v="26"/>
  </r>
  <r>
    <n v="27768"/>
    <s v="Akinyemi Clinic"/>
    <s v="2aab34c3-e7ba-4dd4-a49f-cf46d4a241f9"/>
    <x v="1"/>
    <x v="0"/>
    <x v="0"/>
    <s v="Friday"/>
    <s v="November"/>
    <x v="1"/>
    <d v="2019-11-15T00:00:00"/>
    <x v="0"/>
    <s v="Ondo East"/>
    <x v="2"/>
    <x v="26"/>
  </r>
  <r>
    <n v="27636"/>
    <s v="Daughters of Charity St Catherine"/>
    <s v="21e94c68-2337-4961-8807-fc992d903540"/>
    <x v="1"/>
    <x v="0"/>
    <x v="0"/>
    <s v="Friday"/>
    <s v="November"/>
    <x v="1"/>
    <d v="2019-11-15T00:00:00"/>
    <x v="0"/>
    <s v="Akoko South West"/>
    <x v="2"/>
    <x v="26"/>
  </r>
  <r>
    <n v="27637"/>
    <s v="F M Clinic"/>
    <s v="cbf2647c-5de3-4eb3-9f26-528f851f1680"/>
    <x v="1"/>
    <x v="0"/>
    <x v="0"/>
    <s v="Friday"/>
    <s v="November"/>
    <x v="1"/>
    <d v="2019-11-15T00:00:00"/>
    <x v="0"/>
    <s v="Irele"/>
    <x v="2"/>
    <x v="26"/>
  </r>
  <r>
    <n v="27638"/>
    <s v="Fak Hospital"/>
    <s v="d5883959-9f63-4f75-98f8-dea9e4d5216d"/>
    <x v="1"/>
    <x v="0"/>
    <x v="0"/>
    <s v="Friday"/>
    <s v="November"/>
    <x v="1"/>
    <d v="2019-11-15T00:00:00"/>
    <x v="0"/>
    <s v="Irele"/>
    <x v="2"/>
    <x v="26"/>
  </r>
  <r>
    <n v="27639"/>
    <s v="Akinyemi Clinic Igba"/>
    <s v="d5ffcf9a-8737-443c-9013-f48e2e4df512"/>
    <x v="1"/>
    <x v="0"/>
    <x v="0"/>
    <s v="Friday"/>
    <s v="November"/>
    <x v="1"/>
    <d v="2019-11-15T00:00:00"/>
    <x v="0"/>
    <s v="Ondo East"/>
    <x v="2"/>
    <x v="26"/>
  </r>
  <r>
    <n v="27640"/>
    <s v="Adeyemi Memorial Hospital"/>
    <s v="89d09392-a143-4e49-9f19-ec7a1aefafca"/>
    <x v="1"/>
    <x v="0"/>
    <x v="0"/>
    <s v="Friday"/>
    <s v="November"/>
    <x v="1"/>
    <d v="2019-11-15T00:00:00"/>
    <x v="0"/>
    <s v="Akure North"/>
    <x v="2"/>
    <x v="26"/>
  </r>
  <r>
    <n v="27641"/>
    <s v="His Mercy Medical Clinic Ifira"/>
    <s v="ab360963-9fe8-4a4a-9db5-7660ace39a1b"/>
    <x v="1"/>
    <x v="0"/>
    <x v="0"/>
    <s v="Friday"/>
    <s v="November"/>
    <x v="1"/>
    <d v="2019-11-15T00:00:00"/>
    <x v="0"/>
    <s v="Akoko South East"/>
    <x v="2"/>
    <x v="26"/>
  </r>
  <r>
    <n v="27642"/>
    <s v="New Testament Hospital"/>
    <s v="89694d7f-35b5-4a3b-a02f-ea248e1799b0"/>
    <x v="1"/>
    <x v="0"/>
    <x v="0"/>
    <s v="Friday"/>
    <s v="November"/>
    <x v="1"/>
    <d v="2019-11-15T00:00:00"/>
    <x v="0"/>
    <s v="Olamaboro"/>
    <x v="1"/>
    <x v="5"/>
  </r>
  <r>
    <n v="27643"/>
    <s v="Ikojo Clinic Umomi"/>
    <s v="8cd798e7-a4a2-4744-86b1-4e1d97d0eac1"/>
    <x v="1"/>
    <x v="0"/>
    <x v="0"/>
    <s v="Friday"/>
    <s v="November"/>
    <x v="1"/>
    <d v="2019-11-15T00:00:00"/>
    <x v="0"/>
    <s v="Ofu"/>
    <x v="1"/>
    <x v="5"/>
  </r>
  <r>
    <n v="27644"/>
    <s v="Rhema Hospital"/>
    <s v="76169393-42c3-4539-865b-482a186d0bf6"/>
    <x v="1"/>
    <x v="0"/>
    <x v="9"/>
    <s v="Friday"/>
    <s v="November"/>
    <x v="1"/>
    <d v="2019-11-15T00:00:00"/>
    <x v="0"/>
    <s v="Igalamela-Odolu"/>
    <x v="1"/>
    <x v="5"/>
  </r>
  <r>
    <n v="27645"/>
    <s v="Chima Hospital and Marth"/>
    <s v="fae2db1c-d695-4873-a17e-544d32f60707"/>
    <x v="1"/>
    <x v="0"/>
    <x v="0"/>
    <s v="Friday"/>
    <s v="November"/>
    <x v="1"/>
    <d v="2019-11-15T00:00:00"/>
    <x v="0"/>
    <s v="Olamaboro"/>
    <x v="1"/>
    <x v="5"/>
  </r>
  <r>
    <n v="27646"/>
    <s v="Onuora Clinic Amachalla"/>
    <s v="8ec43a7c-1ef3-4d3a-af8e-3d1b19a0adaf"/>
    <x v="1"/>
    <x v="0"/>
    <x v="0"/>
    <s v="Friday"/>
    <s v="November"/>
    <x v="1"/>
    <d v="2019-11-15T00:00:00"/>
    <x v="0"/>
    <s v="Olamaboro"/>
    <x v="1"/>
    <x v="5"/>
  </r>
  <r>
    <n v="27647"/>
    <s v="Uzoma Maternity Home"/>
    <s v="1bb5195a-955e-4bdb-b2a3-0a0857ca17cd"/>
    <x v="1"/>
    <x v="0"/>
    <x v="7"/>
    <s v="Friday"/>
    <s v="November"/>
    <x v="1"/>
    <d v="2019-11-15T00:00:00"/>
    <x v="0"/>
    <s v="Olamaboro"/>
    <x v="1"/>
    <x v="5"/>
  </r>
  <r>
    <n v="27648"/>
    <s v="Onyemaechi Oc Hospital Clinic"/>
    <s v="eec7bb82-56ab-49d6-af66-3be0c9b487bc"/>
    <x v="1"/>
    <x v="0"/>
    <x v="0"/>
    <s v="Friday"/>
    <s v="November"/>
    <x v="1"/>
    <d v="2019-11-15T00:00:00"/>
    <x v="0"/>
    <s v="Olamaboro"/>
    <x v="1"/>
    <x v="5"/>
  </r>
  <r>
    <n v="27649"/>
    <s v="Okatahi Clinic"/>
    <s v="bd01c5b4-85eb-496b-97bf-9aacce20d7d0"/>
    <x v="1"/>
    <x v="0"/>
    <x v="0"/>
    <s v="Friday"/>
    <s v="November"/>
    <x v="1"/>
    <d v="2019-11-15T00:00:00"/>
    <x v="0"/>
    <s v="Adavi"/>
    <x v="1"/>
    <x v="5"/>
  </r>
  <r>
    <n v="27650"/>
    <s v="The Light Hospital Okpo"/>
    <s v="2c755c0e-9aff-4a9c-85a8-90c49380c6a8"/>
    <x v="1"/>
    <x v="0"/>
    <x v="0"/>
    <s v="Friday"/>
    <s v="November"/>
    <x v="1"/>
    <d v="2019-11-15T00:00:00"/>
    <x v="0"/>
    <s v="Olamaboro"/>
    <x v="1"/>
    <x v="5"/>
  </r>
  <r>
    <n v="27651"/>
    <s v="Ariyo Clinic and Maternity"/>
    <s v="a1df65e3-3784-4ac2-b70f-86759cbc5b51"/>
    <x v="1"/>
    <x v="0"/>
    <x v="7"/>
    <s v="Friday"/>
    <s v="November"/>
    <x v="1"/>
    <d v="2019-11-15T00:00:00"/>
    <x v="0"/>
    <s v="Yagba West"/>
    <x v="1"/>
    <x v="5"/>
  </r>
  <r>
    <n v="27652"/>
    <s v="Abraham Oyedele Arosanyin"/>
    <s v="9c3c0121-8167-4729-b819-23e52a5ed3c2"/>
    <x v="1"/>
    <x v="0"/>
    <x v="0"/>
    <s v="Friday"/>
    <s v="November"/>
    <x v="1"/>
    <d v="2019-11-15T00:00:00"/>
    <x v="0"/>
    <s v="Yagba West"/>
    <x v="1"/>
    <x v="5"/>
  </r>
  <r>
    <n v="27653"/>
    <s v="Mercy Clinic Egbe"/>
    <s v="10fde144-5b8b-4fd2-9350-1629279138e2"/>
    <x v="1"/>
    <x v="0"/>
    <x v="0"/>
    <s v="Friday"/>
    <s v="November"/>
    <x v="1"/>
    <d v="2019-11-15T00:00:00"/>
    <x v="0"/>
    <s v="Yagba West"/>
    <x v="1"/>
    <x v="5"/>
  </r>
  <r>
    <n v="27654"/>
    <s v="Ochela Mam Clinic"/>
    <s v="eabad495-9d17-4be5-a039-a26386c5ba7c"/>
    <x v="1"/>
    <x v="0"/>
    <x v="0"/>
    <s v="Friday"/>
    <s v="November"/>
    <x v="1"/>
    <d v="2019-11-15T00:00:00"/>
    <x v="0"/>
    <s v="Omala"/>
    <x v="1"/>
    <x v="5"/>
  </r>
  <r>
    <n v="27655"/>
    <s v="Lafia Clinic Ebogogo"/>
    <s v="a039bdc4-a855-49cf-be88-0993d3c12a5c"/>
    <x v="1"/>
    <x v="0"/>
    <x v="0"/>
    <s v="Friday"/>
    <s v="November"/>
    <x v="1"/>
    <d v="2019-11-15T00:00:00"/>
    <x v="0"/>
    <s v="Adavi"/>
    <x v="1"/>
    <x v="5"/>
  </r>
  <r>
    <n v="27656"/>
    <s v="St Magret Clinic Ebogogo"/>
    <s v="c5098a97-8c42-4b10-aa46-5cfb2246c2cd"/>
    <x v="1"/>
    <x v="0"/>
    <x v="0"/>
    <s v="Friday"/>
    <s v="November"/>
    <x v="1"/>
    <d v="2019-11-15T00:00:00"/>
    <x v="0"/>
    <s v="Adavi"/>
    <x v="1"/>
    <x v="5"/>
  </r>
  <r>
    <n v="27657"/>
    <s v="Enimire Maternity Clinic"/>
    <s v="9ae2d406-07c6-45fe-8519-1d29778787d4"/>
    <x v="1"/>
    <x v="0"/>
    <x v="7"/>
    <s v="Friday"/>
    <s v="November"/>
    <x v="1"/>
    <d v="2019-11-15T00:00:00"/>
    <x v="0"/>
    <s v="Adavi"/>
    <x v="1"/>
    <x v="5"/>
  </r>
  <r>
    <n v="27658"/>
    <s v="Apasi Clinic Ebogogo"/>
    <s v="bbeace41-fb33-48e8-8c5d-aef7535af006"/>
    <x v="1"/>
    <x v="0"/>
    <x v="0"/>
    <s v="Friday"/>
    <s v="November"/>
    <x v="1"/>
    <d v="2019-11-15T00:00:00"/>
    <x v="0"/>
    <s v="Adavi"/>
    <x v="1"/>
    <x v="5"/>
  </r>
  <r>
    <n v="27659"/>
    <s v="Amoiyiza Clinic Ebogogo"/>
    <s v="45aa00a9-a569-4152-aeda-8fdfcfe1f27d"/>
    <x v="1"/>
    <x v="0"/>
    <x v="0"/>
    <s v="Friday"/>
    <s v="November"/>
    <x v="1"/>
    <d v="2019-11-15T00:00:00"/>
    <x v="0"/>
    <s v="Adavi"/>
    <x v="1"/>
    <x v="5"/>
  </r>
  <r>
    <n v="27660"/>
    <s v="Victory Clinic and Maternity"/>
    <s v="41401b4d-c3a9-4f85-ac22-beeeaf825d20"/>
    <x v="1"/>
    <x v="0"/>
    <x v="7"/>
    <s v="Friday"/>
    <s v="November"/>
    <x v="1"/>
    <d v="2019-11-15T00:00:00"/>
    <x v="0"/>
    <s v="Adavi"/>
    <x v="1"/>
    <x v="5"/>
  </r>
  <r>
    <n v="27661"/>
    <s v="Oyiza Hospital"/>
    <s v="f7a09be7-be64-4d9f-b702-e96598bd492d"/>
    <x v="1"/>
    <x v="0"/>
    <x v="0"/>
    <s v="Friday"/>
    <s v="November"/>
    <x v="1"/>
    <d v="2019-11-15T00:00:00"/>
    <x v="0"/>
    <s v="Adavi"/>
    <x v="1"/>
    <x v="5"/>
  </r>
  <r>
    <n v="27662"/>
    <s v="Ogaminana Clinic Oziokutu"/>
    <s v="e1b56843-b333-4baf-850b-7111499653b7"/>
    <x v="1"/>
    <x v="0"/>
    <x v="0"/>
    <s v="Friday"/>
    <s v="November"/>
    <x v="1"/>
    <d v="2019-11-15T00:00:00"/>
    <x v="0"/>
    <s v="Adavi"/>
    <x v="1"/>
    <x v="5"/>
  </r>
  <r>
    <n v="27780"/>
    <s v="Ubierumuoke Primary Health Center"/>
    <s v="154a1029-bae9-4147-b3e3-4c8a6cb4d194"/>
    <x v="1"/>
    <x v="0"/>
    <x v="0"/>
    <s v="Friday"/>
    <s v="December"/>
    <x v="1"/>
    <d v="2019-12-06T00:00:00"/>
    <x v="0"/>
    <s v="Esan North-East"/>
    <x v="5"/>
    <x v="9"/>
  </r>
  <r>
    <n v="27663"/>
    <s v="Osisi Ipaku Maternity Center"/>
    <s v="b3de7544-9c10-49d1-b926-1974f29d154f"/>
    <x v="1"/>
    <x v="0"/>
    <x v="7"/>
    <s v="Friday"/>
    <s v="November"/>
    <x v="1"/>
    <d v="2019-11-15T00:00:00"/>
    <x v="0"/>
    <s v="Adavi"/>
    <x v="1"/>
    <x v="5"/>
  </r>
  <r>
    <n v="27664"/>
    <s v="Osanaiye Medical Center"/>
    <s v="0256b2f0-4432-4416-adec-92e809d5f6d8"/>
    <x v="1"/>
    <x v="0"/>
    <x v="2"/>
    <s v="Friday"/>
    <s v="November"/>
    <x v="1"/>
    <d v="2019-11-15T00:00:00"/>
    <x v="0"/>
    <s v="Ijumu"/>
    <x v="1"/>
    <x v="5"/>
  </r>
  <r>
    <n v="27665"/>
    <s v="Emiloju Medical Clinic"/>
    <s v="027611cc-72ab-4e2e-b8b6-dd392e45795f"/>
    <x v="1"/>
    <x v="0"/>
    <x v="0"/>
    <s v="Friday"/>
    <s v="November"/>
    <x v="1"/>
    <d v="2019-11-15T00:00:00"/>
    <x v="0"/>
    <s v="Ijumu"/>
    <x v="1"/>
    <x v="5"/>
  </r>
  <r>
    <n v="27666"/>
    <s v="St Margret Clinic Magongo"/>
    <s v="19764561-5464-4f86-96b7-8db2955fb914"/>
    <x v="1"/>
    <x v="0"/>
    <x v="0"/>
    <s v="Friday"/>
    <s v="November"/>
    <x v="1"/>
    <d v="2019-11-15T00:00:00"/>
    <x v="0"/>
    <s v="Ogori/Magongo"/>
    <x v="1"/>
    <x v="5"/>
  </r>
  <r>
    <n v="27667"/>
    <s v="Pha Clinic"/>
    <s v="50511779-8ad2-45d9-8669-57a1c8ee104a"/>
    <x v="1"/>
    <x v="0"/>
    <x v="0"/>
    <s v="Friday"/>
    <s v="November"/>
    <x v="1"/>
    <d v="2019-11-15T00:00:00"/>
    <x v="0"/>
    <s v="Ogori/Magongo"/>
    <x v="1"/>
    <x v="5"/>
  </r>
  <r>
    <n v="27668"/>
    <s v="Aze Clinic Oboroke"/>
    <s v="7ca006a3-6b4b-4494-b0de-1ab7043b8cc8"/>
    <x v="1"/>
    <x v="0"/>
    <x v="0"/>
    <s v="Friday"/>
    <s v="November"/>
    <x v="1"/>
    <d v="2019-11-15T00:00:00"/>
    <x v="0"/>
    <s v="Okehi"/>
    <x v="1"/>
    <x v="5"/>
  </r>
  <r>
    <n v="27669"/>
    <s v="Charity Clinic Obeiba"/>
    <s v="a3b35b35-f596-4566-a079-e5163230b6b9"/>
    <x v="1"/>
    <x v="0"/>
    <x v="0"/>
    <s v="Friday"/>
    <s v="November"/>
    <x v="1"/>
    <d v="2019-11-15T00:00:00"/>
    <x v="0"/>
    <s v="Okehi"/>
    <x v="1"/>
    <x v="5"/>
  </r>
  <r>
    <n v="27670"/>
    <s v="Obeiba Maternity Clinic"/>
    <s v="ec578577-839b-4b49-8c2e-b3f529144d38"/>
    <x v="1"/>
    <x v="0"/>
    <x v="7"/>
    <s v="Friday"/>
    <s v="November"/>
    <x v="1"/>
    <d v="2019-11-15T00:00:00"/>
    <x v="0"/>
    <s v="Okehi"/>
    <x v="1"/>
    <x v="5"/>
  </r>
  <r>
    <n v="27671"/>
    <s v="Raji Memorial Clinic Uhoze"/>
    <s v="13bf4977-fe41-484c-93e1-118f2c69b458"/>
    <x v="1"/>
    <x v="0"/>
    <x v="0"/>
    <s v="Friday"/>
    <s v="November"/>
    <x v="1"/>
    <d v="2019-11-15T00:00:00"/>
    <x v="0"/>
    <s v="Okehi"/>
    <x v="1"/>
    <x v="5"/>
  </r>
  <r>
    <n v="27672"/>
    <s v="Hamson Clinic Obehira"/>
    <s v="017b747f-4280-46fc-a98a-4e7d4240580b"/>
    <x v="1"/>
    <x v="0"/>
    <x v="0"/>
    <s v="Friday"/>
    <s v="November"/>
    <x v="1"/>
    <d v="2019-11-15T00:00:00"/>
    <x v="0"/>
    <s v="Okene"/>
    <x v="1"/>
    <x v="5"/>
  </r>
  <r>
    <n v="27673"/>
    <s v="Mayor Clinic Okengwe Okene"/>
    <s v="36cd53bb-bac0-4b26-b0f0-1428b56a36d3"/>
    <x v="1"/>
    <x v="0"/>
    <x v="0"/>
    <s v="Friday"/>
    <s v="November"/>
    <x v="1"/>
    <d v="2019-11-15T00:00:00"/>
    <x v="0"/>
    <s v="Adavi"/>
    <x v="1"/>
    <x v="5"/>
  </r>
  <r>
    <n v="27674"/>
    <s v="Charity Hospital Okengwe Okene"/>
    <s v="5ef40172-107e-4160-8f79-122d5413567a"/>
    <x v="1"/>
    <x v="0"/>
    <x v="0"/>
    <s v="Friday"/>
    <s v="November"/>
    <x v="1"/>
    <d v="2019-11-15T00:00:00"/>
    <x v="0"/>
    <s v="Okene"/>
    <x v="1"/>
    <x v="5"/>
  </r>
  <r>
    <n v="27675"/>
    <s v="Unique Clinic Inike Okene"/>
    <s v="ffc5e137-8fda-41d0-b8c7-cb2faa2591ec"/>
    <x v="1"/>
    <x v="0"/>
    <x v="0"/>
    <s v="Friday"/>
    <s v="November"/>
    <x v="1"/>
    <d v="2019-11-15T00:00:00"/>
    <x v="0"/>
    <s v="Okene"/>
    <x v="1"/>
    <x v="5"/>
  </r>
  <r>
    <n v="27676"/>
    <s v="Alh Jibril Akaaba Clinic Inike"/>
    <s v="7a983cad-50b6-4804-a216-589f846c5a2f"/>
    <x v="1"/>
    <x v="0"/>
    <x v="0"/>
    <s v="Friday"/>
    <s v="November"/>
    <x v="1"/>
    <d v="2019-11-15T00:00:00"/>
    <x v="0"/>
    <s v="Okene"/>
    <x v="1"/>
    <x v="5"/>
  </r>
  <r>
    <n v="27677"/>
    <s v="Khalipha Othopedic Hospital Osochiokodo"/>
    <s v="4b3ba9ab-a27b-4741-bd77-a158d4133ce3"/>
    <x v="1"/>
    <x v="0"/>
    <x v="0"/>
    <s v="Friday"/>
    <s v="November"/>
    <x v="1"/>
    <d v="2019-11-15T00:00:00"/>
    <x v="0"/>
    <s v="Okene"/>
    <x v="1"/>
    <x v="5"/>
  </r>
  <r>
    <n v="27678"/>
    <s v="Albarkar Medical Center"/>
    <s v="2e93620b-8f72-4257-bd1d-6066e8b3ab9b"/>
    <x v="1"/>
    <x v="0"/>
    <x v="2"/>
    <s v="Friday"/>
    <s v="November"/>
    <x v="1"/>
    <d v="2019-11-15T00:00:00"/>
    <x v="0"/>
    <s v="Okene"/>
    <x v="1"/>
    <x v="5"/>
  </r>
  <r>
    <n v="27679"/>
    <s v="Modabah Hospital Enyinare"/>
    <s v="9cb7aae8-037c-4d4b-b7e2-48cc7c7d58cb"/>
    <x v="1"/>
    <x v="0"/>
    <x v="0"/>
    <s v="Friday"/>
    <s v="November"/>
    <x v="1"/>
    <d v="2019-11-15T00:00:00"/>
    <x v="0"/>
    <s v="Okene"/>
    <x v="1"/>
    <x v="5"/>
  </r>
  <r>
    <n v="27680"/>
    <s v="Helping Hand Women Hospital"/>
    <s v="46b4d026-65d7-40c6-b0a4-bdbc7d6db6a1"/>
    <x v="1"/>
    <x v="0"/>
    <x v="0"/>
    <s v="Friday"/>
    <s v="November"/>
    <x v="1"/>
    <d v="2019-11-15T00:00:00"/>
    <x v="0"/>
    <s v="Adavi"/>
    <x v="1"/>
    <x v="5"/>
  </r>
  <r>
    <n v="27681"/>
    <s v="Liberty Clinic Iddo Okpella"/>
    <s v="3d50c177-9f0d-4dc4-9b59-7088d6ad8cc9"/>
    <x v="1"/>
    <x v="0"/>
    <x v="0"/>
    <s v="Friday"/>
    <s v="November"/>
    <x v="1"/>
    <d v="2019-11-15T00:00:00"/>
    <x v="0"/>
    <s v="Ajaokuta"/>
    <x v="1"/>
    <x v="5"/>
  </r>
  <r>
    <n v="27682"/>
    <s v="Ayamba Clinic"/>
    <s v="5926471a-55fb-4d14-a407-595832e638e5"/>
    <x v="1"/>
    <x v="0"/>
    <x v="0"/>
    <s v="Friday"/>
    <s v="November"/>
    <x v="1"/>
    <d v="2019-11-15T00:00:00"/>
    <x v="0"/>
    <s v="Ajaokuta"/>
    <x v="1"/>
    <x v="5"/>
  </r>
  <r>
    <n v="27683"/>
    <s v="Convernant Clinic Sae"/>
    <s v="6f92a415-fa51-4091-bf80-09b8360b52d9"/>
    <x v="1"/>
    <x v="0"/>
    <x v="0"/>
    <s v="Friday"/>
    <s v="November"/>
    <x v="1"/>
    <d v="2019-11-15T00:00:00"/>
    <x v="0"/>
    <s v="Ajaokuta"/>
    <x v="1"/>
    <x v="5"/>
  </r>
  <r>
    <n v="39605"/>
    <s v="Sakka Dispensary"/>
    <s v="84b5bdba-d05b-40d0-b320-0d9719b03956"/>
    <x v="0"/>
    <x v="0"/>
    <x v="1"/>
    <s v="Friday"/>
    <s v="November"/>
    <x v="1"/>
    <d v="2019-11-15T00:00:00"/>
    <x v="0"/>
    <s v="Koko-Besse"/>
    <x v="3"/>
    <x v="12"/>
  </r>
  <r>
    <n v="27684"/>
    <s v="Unique Medical Clinic"/>
    <s v="804e774a-4f65-4d5d-b9e8-3f165f40a39d"/>
    <x v="1"/>
    <x v="0"/>
    <x v="0"/>
    <s v="Friday"/>
    <s v="November"/>
    <x v="1"/>
    <d v="2019-11-15T00:00:00"/>
    <x v="0"/>
    <s v="Ajaokuta"/>
    <x v="1"/>
    <x v="5"/>
  </r>
  <r>
    <n v="27685"/>
    <s v="Al Nasir Islamic Hospital Annex"/>
    <s v="50726656-2c16-4d06-a939-c7749fa011f8"/>
    <x v="1"/>
    <x v="0"/>
    <x v="0"/>
    <s v="Friday"/>
    <s v="November"/>
    <x v="1"/>
    <d v="2019-11-15T00:00:00"/>
    <x v="0"/>
    <s v="Bassa"/>
    <x v="1"/>
    <x v="5"/>
  </r>
  <r>
    <n v="27686"/>
    <s v="Mabe Clinic Ede Adejoh"/>
    <s v="82588a10-9852-4374-b1e2-27bcfb4d922c"/>
    <x v="1"/>
    <x v="0"/>
    <x v="0"/>
    <s v="Friday"/>
    <s v="November"/>
    <x v="1"/>
    <d v="2019-11-15T00:00:00"/>
    <x v="0"/>
    <s v="Idah"/>
    <x v="1"/>
    <x v="5"/>
  </r>
  <r>
    <n v="27687"/>
    <s v="Plan Parent Hood of Federation"/>
    <s v="a6654bc2-e428-4cec-b3a3-2dc701572d3b"/>
    <x v="1"/>
    <x v="0"/>
    <x v="9"/>
    <s v="Friday"/>
    <s v="November"/>
    <x v="1"/>
    <d v="2019-11-15T00:00:00"/>
    <x v="0"/>
    <s v="Idah"/>
    <x v="1"/>
    <x v="5"/>
  </r>
  <r>
    <n v="27688"/>
    <s v="Harmony Clinic Ofigi"/>
    <s v="d705d46b-d640-4492-b3d3-2b4808157770"/>
    <x v="1"/>
    <x v="0"/>
    <x v="0"/>
    <s v="Friday"/>
    <s v="November"/>
    <x v="1"/>
    <d v="2019-11-15T00:00:00"/>
    <x v="0"/>
    <s v="Idah"/>
    <x v="1"/>
    <x v="5"/>
  </r>
  <r>
    <n v="27689"/>
    <s v="Atta Memorial Clinic"/>
    <s v="3b48ccce-a15f-4018-aa7e-ee4ebe9cbe10"/>
    <x v="1"/>
    <x v="0"/>
    <x v="0"/>
    <s v="Friday"/>
    <s v="November"/>
    <x v="1"/>
    <d v="2019-11-15T00:00:00"/>
    <x v="0"/>
    <s v="Idah"/>
    <x v="1"/>
    <x v="5"/>
  </r>
  <r>
    <n v="27690"/>
    <s v="Hillcrest Clinic and Maternity Lokoja"/>
    <s v="4f0faa4a-51d8-4ad7-b9b8-9e2825d2f89c"/>
    <x v="1"/>
    <x v="0"/>
    <x v="7"/>
    <s v="Friday"/>
    <s v="November"/>
    <x v="1"/>
    <d v="2019-11-15T00:00:00"/>
    <x v="0"/>
    <s v="Lokoja"/>
    <x v="1"/>
    <x v="5"/>
  </r>
  <r>
    <n v="27691"/>
    <s v="Lokoja Aluarika Clinic and Maternity"/>
    <s v="bce17532-5cf9-4316-86f9-c09a29b9dd7d"/>
    <x v="1"/>
    <x v="0"/>
    <x v="7"/>
    <s v="Friday"/>
    <s v="November"/>
    <x v="1"/>
    <d v="2019-11-15T00:00:00"/>
    <x v="0"/>
    <s v="Lokoja"/>
    <x v="1"/>
    <x v="5"/>
  </r>
  <r>
    <n v="27692"/>
    <s v="Ali Omeiza Hospital Lokoja"/>
    <s v="0511e311-9ee6-46aa-8fed-e8ac244f8afc"/>
    <x v="1"/>
    <x v="0"/>
    <x v="0"/>
    <s v="Friday"/>
    <s v="November"/>
    <x v="1"/>
    <d v="2019-11-15T00:00:00"/>
    <x v="0"/>
    <s v="Bassa"/>
    <x v="1"/>
    <x v="5"/>
  </r>
  <r>
    <n v="27693"/>
    <s v="Higer Hospital Lokoja"/>
    <s v="00ea7b72-00bf-4c5d-912d-5ee58b4b3fa1"/>
    <x v="1"/>
    <x v="0"/>
    <x v="0"/>
    <s v="Friday"/>
    <s v="November"/>
    <x v="1"/>
    <d v="2019-11-15T00:00:00"/>
    <x v="0"/>
    <s v="Adavi"/>
    <x v="1"/>
    <x v="5"/>
  </r>
  <r>
    <n v="27694"/>
    <s v="Lokoja Jecila Hospital"/>
    <s v="ef46038c-9141-492f-9a78-41ada1527e17"/>
    <x v="1"/>
    <x v="0"/>
    <x v="0"/>
    <s v="Friday"/>
    <s v="November"/>
    <x v="1"/>
    <d v="2019-11-15T00:00:00"/>
    <x v="0"/>
    <s v="Lokoja"/>
    <x v="1"/>
    <x v="5"/>
  </r>
  <r>
    <n v="27695"/>
    <s v="Loko Poly Hospital and Maternity Home"/>
    <s v="b02bcc9f-d5dc-4997-9c11-e186d6bc90a3"/>
    <x v="1"/>
    <x v="0"/>
    <x v="7"/>
    <s v="Friday"/>
    <s v="November"/>
    <x v="1"/>
    <d v="2019-11-15T00:00:00"/>
    <x v="0"/>
    <s v="Lokoja"/>
    <x v="1"/>
    <x v="5"/>
  </r>
  <r>
    <n v="27696"/>
    <s v="Lokoja Grace Hospital"/>
    <s v="ee430fc8-749a-4fdb-b082-5fd6e9c616d9"/>
    <x v="1"/>
    <x v="0"/>
    <x v="0"/>
    <s v="Friday"/>
    <s v="November"/>
    <x v="1"/>
    <d v="2019-11-15T00:00:00"/>
    <x v="0"/>
    <s v="Ajaokuta"/>
    <x v="1"/>
    <x v="5"/>
  </r>
  <r>
    <n v="27697"/>
    <s v="Honey Gold Clinic and Maternity"/>
    <s v="8f4448ef-9447-46b4-97b8-13f5c13fe94a"/>
    <x v="1"/>
    <x v="0"/>
    <x v="7"/>
    <s v="Friday"/>
    <s v="November"/>
    <x v="1"/>
    <d v="2019-11-15T00:00:00"/>
    <x v="0"/>
    <s v="Lokoja"/>
    <x v="1"/>
    <x v="5"/>
  </r>
  <r>
    <n v="27698"/>
    <s v="Itobe Clinic"/>
    <s v="3aef6ffb-dab6-4a83-b84a-44b04ba52f99"/>
    <x v="1"/>
    <x v="0"/>
    <x v="0"/>
    <s v="Friday"/>
    <s v="November"/>
    <x v="1"/>
    <d v="2019-11-15T00:00:00"/>
    <x v="0"/>
    <s v="Ofu"/>
    <x v="1"/>
    <x v="5"/>
  </r>
  <r>
    <n v="27699"/>
    <s v="Odoma Clinic Ejule"/>
    <s v="bb0c3150-fa52-4021-a263-b094c17368d8"/>
    <x v="1"/>
    <x v="0"/>
    <x v="0"/>
    <s v="Friday"/>
    <s v="November"/>
    <x v="1"/>
    <d v="2019-11-15T00:00:00"/>
    <x v="0"/>
    <s v="Ofu"/>
    <x v="1"/>
    <x v="5"/>
  </r>
  <r>
    <n v="27700"/>
    <s v="Holley Memorial Hospital Ochadamu"/>
    <s v="6abcb16a-6488-4d26-9262-4c6bcc9f556d"/>
    <x v="1"/>
    <x v="0"/>
    <x v="0"/>
    <s v="Friday"/>
    <s v="November"/>
    <x v="1"/>
    <d v="2019-11-15T00:00:00"/>
    <x v="0"/>
    <s v="Ofu"/>
    <x v="1"/>
    <x v="5"/>
  </r>
  <r>
    <n v="27701"/>
    <s v="Oma Afor Clinic Ejule"/>
    <s v="6c3ae171-7dd9-4167-943c-2694b459cfae"/>
    <x v="1"/>
    <x v="0"/>
    <x v="0"/>
    <s v="Friday"/>
    <s v="November"/>
    <x v="1"/>
    <d v="2019-11-15T00:00:00"/>
    <x v="0"/>
    <s v="Ofu"/>
    <x v="1"/>
    <x v="5"/>
  </r>
  <r>
    <n v="27702"/>
    <s v="Royal Medical Clinic"/>
    <s v="0918b040-e580-4db8-8b48-85e13a14925f"/>
    <x v="1"/>
    <x v="0"/>
    <x v="0"/>
    <s v="Friday"/>
    <s v="November"/>
    <x v="1"/>
    <d v="2019-11-15T00:00:00"/>
    <x v="0"/>
    <s v="Ofu"/>
    <x v="1"/>
    <x v="5"/>
  </r>
  <r>
    <n v="27703"/>
    <s v="Ilemona Clinic and Maternity"/>
    <s v="bf9be361-f027-497d-ad7b-d993318e254f"/>
    <x v="1"/>
    <x v="0"/>
    <x v="7"/>
    <s v="Friday"/>
    <s v="November"/>
    <x v="1"/>
    <d v="2019-11-15T00:00:00"/>
    <x v="0"/>
    <s v="Ofu"/>
    <x v="1"/>
    <x v="5"/>
  </r>
  <r>
    <n v="27704"/>
    <s v="Noel Shammah Clinic"/>
    <s v="7c4f429f-9487-4a51-b030-674612531258"/>
    <x v="1"/>
    <x v="0"/>
    <x v="0"/>
    <s v="Friday"/>
    <s v="November"/>
    <x v="1"/>
    <d v="2019-11-15T00:00:00"/>
    <x v="0"/>
    <s v="Ofu"/>
    <x v="1"/>
    <x v="5"/>
  </r>
  <r>
    <n v="27705"/>
    <s v="Ojotu Memorial Clinic Ugwolawo"/>
    <s v="bee1182d-a10a-45de-837a-b7d5ba4215b6"/>
    <x v="1"/>
    <x v="0"/>
    <x v="0"/>
    <s v="Friday"/>
    <s v="November"/>
    <x v="1"/>
    <d v="2019-11-15T00:00:00"/>
    <x v="0"/>
    <s v="Ofu"/>
    <x v="1"/>
    <x v="5"/>
  </r>
  <r>
    <n v="27706"/>
    <s v="Agwatana Namba Clinic"/>
    <s v="6819a390-ee09-42bf-9a8b-a0919daa414f"/>
    <x v="1"/>
    <x v="0"/>
    <x v="0"/>
    <s v="Friday"/>
    <s v="November"/>
    <x v="1"/>
    <d v="2019-11-15T00:00:00"/>
    <x v="0"/>
    <s v="Bassa"/>
    <x v="1"/>
    <x v="5"/>
  </r>
  <r>
    <n v="27707"/>
    <s v="Jordan Clinic"/>
    <s v="c03033cf-982e-49b0-988d-32d8a2aa23ed"/>
    <x v="1"/>
    <x v="0"/>
    <x v="0"/>
    <s v="Friday"/>
    <s v="November"/>
    <x v="1"/>
    <d v="2019-11-15T00:00:00"/>
    <x v="0"/>
    <s v="Bassa"/>
    <x v="1"/>
    <x v="5"/>
  </r>
  <r>
    <n v="27708"/>
    <s v="Jw Clinic and Maternity Home"/>
    <s v="1f13cbb9-3d90-4a05-ae2e-a8b630740e7b"/>
    <x v="1"/>
    <x v="0"/>
    <x v="7"/>
    <s v="Friday"/>
    <s v="November"/>
    <x v="1"/>
    <d v="2019-11-15T00:00:00"/>
    <x v="0"/>
    <s v="Bassa"/>
    <x v="1"/>
    <x v="5"/>
  </r>
  <r>
    <n v="27709"/>
    <s v="Favour Clinic"/>
    <s v="ca36fae6-08e4-4465-b480-afd8f6a60774"/>
    <x v="1"/>
    <x v="0"/>
    <x v="0"/>
    <s v="Friday"/>
    <s v="November"/>
    <x v="1"/>
    <d v="2019-11-15T00:00:00"/>
    <x v="0"/>
    <s v="Bassa"/>
    <x v="1"/>
    <x v="5"/>
  </r>
  <r>
    <n v="27710"/>
    <s v="Omobolu Omole Hospital"/>
    <s v="289cb5ac-2724-404d-ae50-6ceab41d1a20"/>
    <x v="1"/>
    <x v="0"/>
    <x v="0"/>
    <s v="Friday"/>
    <s v="November"/>
    <x v="1"/>
    <d v="2019-11-15T00:00:00"/>
    <x v="0"/>
    <s v="Ijumu"/>
    <x v="1"/>
    <x v="5"/>
  </r>
  <r>
    <n v="27711"/>
    <s v="Agape Clinic Ayetoro"/>
    <s v="ab35885e-5336-4b59-a626-c656e544157f"/>
    <x v="1"/>
    <x v="0"/>
    <x v="0"/>
    <s v="Friday"/>
    <s v="November"/>
    <x v="1"/>
    <d v="2019-11-15T00:00:00"/>
    <x v="0"/>
    <s v="Ijumu"/>
    <x v="1"/>
    <x v="5"/>
  </r>
  <r>
    <n v="27712"/>
    <s v="Aduratedo Private Health Center"/>
    <s v="caf95745-6512-4791-beb6-c923be114fdd"/>
    <x v="1"/>
    <x v="0"/>
    <x v="0"/>
    <s v="Friday"/>
    <s v="November"/>
    <x v="1"/>
    <d v="2019-11-15T00:00:00"/>
    <x v="0"/>
    <s v="Kogi"/>
    <x v="1"/>
    <x v="5"/>
  </r>
  <r>
    <n v="27713"/>
    <s v="Ofere Private Health Center"/>
    <s v="5941040d-9eec-4d54-a94a-dbdcc44fd2ac"/>
    <x v="1"/>
    <x v="0"/>
    <x v="0"/>
    <s v="Friday"/>
    <s v="November"/>
    <x v="1"/>
    <d v="2019-11-15T00:00:00"/>
    <x v="0"/>
    <s v="Ijumu"/>
    <x v="1"/>
    <x v="5"/>
  </r>
  <r>
    <n v="27714"/>
    <s v="Unicef Focal Clinic"/>
    <s v="e752cf76-6b3a-4a9c-8341-aadf4bcd88dd"/>
    <x v="1"/>
    <x v="0"/>
    <x v="9"/>
    <s v="Friday"/>
    <s v="November"/>
    <x v="1"/>
    <d v="2019-11-15T00:00:00"/>
    <x v="0"/>
    <s v="Kogi"/>
    <x v="1"/>
    <x v="5"/>
  </r>
  <r>
    <n v="27715"/>
    <s v="Ideal Hospital Kogi Kkf"/>
    <s v="b449d6c9-9e71-431e-93aa-0112f07f154b"/>
    <x v="1"/>
    <x v="0"/>
    <x v="0"/>
    <s v="Friday"/>
    <s v="November"/>
    <x v="1"/>
    <d v="2019-11-15T00:00:00"/>
    <x v="0"/>
    <s v="Kogi"/>
    <x v="1"/>
    <x v="5"/>
  </r>
  <r>
    <n v="27716"/>
    <s v="Julicom Clinic"/>
    <s v="8aaf9d5a-242f-4c63-94d1-d4c5779206b2"/>
    <x v="1"/>
    <x v="0"/>
    <x v="0"/>
    <s v="Friday"/>
    <s v="November"/>
    <x v="1"/>
    <d v="2019-11-15T00:00:00"/>
    <x v="0"/>
    <s v="Yagba East"/>
    <x v="1"/>
    <x v="5"/>
  </r>
  <r>
    <n v="27717"/>
    <s v="Doatim Hospital Odo Oponyan"/>
    <s v="a5df10e9-8481-430c-9c7e-3f4b850262a4"/>
    <x v="1"/>
    <x v="0"/>
    <x v="0"/>
    <s v="Friday"/>
    <s v="November"/>
    <x v="1"/>
    <d v="2019-11-15T00:00:00"/>
    <x v="0"/>
    <s v="Yagba East"/>
    <x v="1"/>
    <x v="5"/>
  </r>
  <r>
    <n v="27718"/>
    <s v="Tonjuebi Clinic"/>
    <s v="a43e69d5-8484-4391-a9dc-96747a4e24dc"/>
    <x v="1"/>
    <x v="0"/>
    <x v="0"/>
    <s v="Friday"/>
    <s v="November"/>
    <x v="1"/>
    <d v="2019-11-15T00:00:00"/>
    <x v="0"/>
    <s v="Yagba East"/>
    <x v="1"/>
    <x v="5"/>
  </r>
  <r>
    <n v="27719"/>
    <s v="Rotab Clinic"/>
    <s v="76505a68-e1fd-4cf6-b767-388aaf55be4a"/>
    <x v="1"/>
    <x v="0"/>
    <x v="0"/>
    <s v="Friday"/>
    <s v="November"/>
    <x v="1"/>
    <d v="2019-11-15T00:00:00"/>
    <x v="0"/>
    <s v="Yagba East"/>
    <x v="1"/>
    <x v="5"/>
  </r>
  <r>
    <n v="27720"/>
    <s v="School C Primary Health Care Center"/>
    <s v="359531b2-85f3-4b84-9410-8c0a2d579ff1"/>
    <x v="1"/>
    <x v="0"/>
    <x v="4"/>
    <s v="Friday"/>
    <s v="November"/>
    <x v="1"/>
    <d v="2019-11-15T00:00:00"/>
    <x v="0"/>
    <s v="Yagba East"/>
    <x v="1"/>
    <x v="5"/>
  </r>
  <r>
    <n v="27721"/>
    <s v="Ecwa Clinic"/>
    <s v="715bcf06-7bba-42bf-839d-1087605df2d8"/>
    <x v="1"/>
    <x v="0"/>
    <x v="9"/>
    <s v="Friday"/>
    <s v="November"/>
    <x v="1"/>
    <d v="2019-11-15T00:00:00"/>
    <x v="0"/>
    <s v="Yagba East"/>
    <x v="1"/>
    <x v="5"/>
  </r>
  <r>
    <n v="27722"/>
    <s v="Living Hope Hospital Ankpa"/>
    <s v="a37466f8-4da7-4b1d-9969-b666342b4549"/>
    <x v="1"/>
    <x v="0"/>
    <x v="0"/>
    <s v="Friday"/>
    <s v="November"/>
    <x v="1"/>
    <d v="2019-11-15T00:00:00"/>
    <x v="0"/>
    <s v="Ankpa"/>
    <x v="1"/>
    <x v="5"/>
  </r>
  <r>
    <n v="27723"/>
    <s v="Einasiru Islamic Clinic"/>
    <s v="604ca180-08f6-4193-adae-005e008571f9"/>
    <x v="1"/>
    <x v="0"/>
    <x v="0"/>
    <s v="Friday"/>
    <s v="November"/>
    <x v="1"/>
    <d v="2019-11-15T00:00:00"/>
    <x v="0"/>
    <s v="Ankpa"/>
    <x v="1"/>
    <x v="5"/>
  </r>
  <r>
    <n v="27724"/>
    <s v="Bethei Hospital"/>
    <s v="fb9ab56b-8b92-4940-bbe4-31d5ad3212bf"/>
    <x v="1"/>
    <x v="0"/>
    <x v="0"/>
    <s v="Friday"/>
    <s v="November"/>
    <x v="1"/>
    <d v="2019-11-15T00:00:00"/>
    <x v="0"/>
    <s v="Ankpa"/>
    <x v="1"/>
    <x v="5"/>
  </r>
  <r>
    <n v="27725"/>
    <s v="Amazing Grace Hospital Ankpa"/>
    <s v="0b8e4f80-34d4-4a78-8639-ecc9cc3a7255"/>
    <x v="1"/>
    <x v="0"/>
    <x v="0"/>
    <s v="Friday"/>
    <s v="November"/>
    <x v="1"/>
    <d v="2019-11-15T00:00:00"/>
    <x v="0"/>
    <s v="Ankpa"/>
    <x v="1"/>
    <x v="5"/>
  </r>
  <r>
    <n v="27726"/>
    <s v="Holley Memorial Clinic"/>
    <s v="8bc123e0-4d0b-45f7-b5a1-e258860c3ffe"/>
    <x v="1"/>
    <x v="0"/>
    <x v="0"/>
    <s v="Friday"/>
    <s v="November"/>
    <x v="1"/>
    <d v="2019-11-15T00:00:00"/>
    <x v="0"/>
    <s v="Ofu"/>
    <x v="1"/>
    <x v="5"/>
  </r>
  <r>
    <n v="27727"/>
    <s v="Ofante Ogane Okai"/>
    <s v="71dd66ea-568e-4f22-870b-80e2724bfb38"/>
    <x v="1"/>
    <x v="0"/>
    <x v="0"/>
    <s v="Friday"/>
    <s v="November"/>
    <x v="1"/>
    <d v="2019-11-15T00:00:00"/>
    <x v="0"/>
    <s v="Olamaboro"/>
    <x v="1"/>
    <x v="5"/>
  </r>
  <r>
    <n v="27728"/>
    <s v="Eishai Clinic Okpo"/>
    <s v="a4cd6987-fc26-4d60-ba94-faca890a5adf"/>
    <x v="1"/>
    <x v="0"/>
    <x v="0"/>
    <s v="Friday"/>
    <s v="November"/>
    <x v="1"/>
    <d v="2019-11-15T00:00:00"/>
    <x v="0"/>
    <s v="Olamaboro"/>
    <x v="1"/>
    <x v="5"/>
  </r>
  <r>
    <n v="27729"/>
    <s v="Udama Clinic Imane"/>
    <s v="3299bdaa-f755-4521-a9d7-7909f416d4da"/>
    <x v="1"/>
    <x v="0"/>
    <x v="0"/>
    <s v="Friday"/>
    <s v="November"/>
    <x v="1"/>
    <d v="2019-11-15T00:00:00"/>
    <x v="0"/>
    <s v="Olamaboro"/>
    <x v="1"/>
    <x v="5"/>
  </r>
  <r>
    <n v="27730"/>
    <s v="Immaculate Hospital"/>
    <s v="d0b15e89-fee9-4e61-956d-139594d6ca45"/>
    <x v="1"/>
    <x v="0"/>
    <x v="0"/>
    <s v="Friday"/>
    <s v="November"/>
    <x v="1"/>
    <d v="2019-11-15T00:00:00"/>
    <x v="0"/>
    <s v="Olamaboro"/>
    <x v="1"/>
    <x v="5"/>
  </r>
  <r>
    <n v="27731"/>
    <s v="Good Shepard Hospital"/>
    <s v="4903a845-07fa-4de0-b0f2-2650b39c7f59"/>
    <x v="1"/>
    <x v="0"/>
    <x v="0"/>
    <s v="Friday"/>
    <s v="November"/>
    <x v="1"/>
    <d v="2019-11-15T00:00:00"/>
    <x v="0"/>
    <s v="Omala"/>
    <x v="1"/>
    <x v="5"/>
  </r>
  <r>
    <n v="27732"/>
    <s v="Joe Foundation Clinic Ikende"/>
    <s v="6e1c9c3a-d246-46b8-8f7f-56404235eabb"/>
    <x v="1"/>
    <x v="0"/>
    <x v="0"/>
    <s v="Friday"/>
    <s v="November"/>
    <x v="1"/>
    <d v="2019-11-15T00:00:00"/>
    <x v="0"/>
    <s v="Bassa"/>
    <x v="1"/>
    <x v="5"/>
  </r>
  <r>
    <n v="27733"/>
    <s v="Winners Clinic Odulo"/>
    <s v="738482a4-4989-494e-93ec-ef20fda88421"/>
    <x v="1"/>
    <x v="0"/>
    <x v="0"/>
    <s v="Friday"/>
    <s v="November"/>
    <x v="1"/>
    <d v="2019-11-15T00:00:00"/>
    <x v="0"/>
    <s v="Bassa"/>
    <x v="1"/>
    <x v="5"/>
  </r>
  <r>
    <n v="27734"/>
    <s v="Okene Clinic"/>
    <s v="d29cef67-8bd9-4212-b578-a589d19bddaa"/>
    <x v="1"/>
    <x v="0"/>
    <x v="0"/>
    <s v="Friday"/>
    <s v="November"/>
    <x v="1"/>
    <d v="2019-11-15T00:00:00"/>
    <x v="0"/>
    <s v="Ajaokuta"/>
    <x v="1"/>
    <x v="5"/>
  </r>
  <r>
    <n v="27735"/>
    <s v="School Health Clinic"/>
    <s v="4eb8dd6f-b96c-41c4-8b11-3b62ebb186cd"/>
    <x v="1"/>
    <x v="0"/>
    <x v="4"/>
    <s v="Friday"/>
    <s v="November"/>
    <x v="1"/>
    <d v="2019-11-15T00:00:00"/>
    <x v="0"/>
    <s v="Ijumu"/>
    <x v="1"/>
    <x v="5"/>
  </r>
  <r>
    <n v="27736"/>
    <s v="Yahaya Memorial Hospital"/>
    <s v="3749a588-24d0-4490-bdd6-7e79a144fe5e"/>
    <x v="1"/>
    <x v="0"/>
    <x v="0"/>
    <s v="Friday"/>
    <s v="November"/>
    <x v="1"/>
    <d v="2019-11-15T00:00:00"/>
    <x v="0"/>
    <s v="Ankpa"/>
    <x v="1"/>
    <x v="5"/>
  </r>
  <r>
    <n v="27737"/>
    <s v="Tosho Aduralere Clinic and Maternity"/>
    <s v="e7cd6cc7-8ec1-4013-ad7e-f1e930381b2b"/>
    <x v="1"/>
    <x v="0"/>
    <x v="7"/>
    <s v="Friday"/>
    <s v="November"/>
    <x v="1"/>
    <d v="2019-11-15T00:00:00"/>
    <x v="0"/>
    <s v="Ilorin East"/>
    <x v="1"/>
    <x v="19"/>
  </r>
  <r>
    <n v="27738"/>
    <s v="Royal Care Clinic"/>
    <s v="8caabf09-dc7f-4bb7-9263-54c2a61f637b"/>
    <x v="1"/>
    <x v="0"/>
    <x v="0"/>
    <s v="Friday"/>
    <s v="November"/>
    <x v="1"/>
    <d v="2019-11-15T00:00:00"/>
    <x v="0"/>
    <s v="Irepodun/Ifelodun"/>
    <x v="2"/>
    <x v="10"/>
  </r>
  <r>
    <n v="27739"/>
    <s v="Ajibola Memoriam"/>
    <s v="ee2a788f-5da1-4acd-bcfd-ac3f73268b12"/>
    <x v="1"/>
    <x v="0"/>
    <x v="0"/>
    <s v="Friday"/>
    <s v="November"/>
    <x v="1"/>
    <d v="2019-11-15T00:00:00"/>
    <x v="0"/>
    <s v="Ilorin East"/>
    <x v="1"/>
    <x v="19"/>
  </r>
  <r>
    <n v="34371"/>
    <s v="Toluwani Medical Center"/>
    <s v="c3edc8ab-6912-4982-be70-0c21d9633313"/>
    <x v="1"/>
    <x v="1"/>
    <x v="2"/>
    <s v="Friday"/>
    <s v="November"/>
    <x v="1"/>
    <d v="2019-11-15T00:00:00"/>
    <x v="0"/>
    <s v="Iwo"/>
    <x v="2"/>
    <x v="21"/>
  </r>
  <r>
    <n v="27740"/>
    <s v="Oluwakem Clinic and Maternity"/>
    <s v="0ecfefc3-af6a-4f06-b27b-a5fae1d60ccd"/>
    <x v="1"/>
    <x v="0"/>
    <x v="7"/>
    <s v="Friday"/>
    <s v="November"/>
    <x v="1"/>
    <d v="2019-11-15T00:00:00"/>
    <x v="0"/>
    <s v="Ilorin East"/>
    <x v="1"/>
    <x v="19"/>
  </r>
  <r>
    <n v="27741"/>
    <s v="Ayinla Clinic and Maternity"/>
    <s v="da2b3dbe-54ba-4dc1-ae45-14e1847901e3"/>
    <x v="1"/>
    <x v="0"/>
    <x v="7"/>
    <s v="Friday"/>
    <s v="November"/>
    <x v="1"/>
    <d v="2019-11-15T00:00:00"/>
    <x v="0"/>
    <s v="Ilorin East"/>
    <x v="1"/>
    <x v="19"/>
  </r>
  <r>
    <n v="27742"/>
    <s v="Esie Citadel Shilon Clinic and Matern"/>
    <s v="351a8e2b-e08b-498b-bd63-456334c1b5b2"/>
    <x v="1"/>
    <x v="0"/>
    <x v="0"/>
    <s v="Friday"/>
    <s v="November"/>
    <x v="1"/>
    <d v="2019-11-15T00:00:00"/>
    <x v="0"/>
    <s v="Irepodun"/>
    <x v="1"/>
    <x v="19"/>
  </r>
  <r>
    <n v="27743"/>
    <s v="Bolal Medical Labpratory"/>
    <s v="3de693ab-02e0-48dd-8bb7-9cb87d0fa9dd"/>
    <x v="1"/>
    <x v="0"/>
    <x v="18"/>
    <s v="Friday"/>
    <s v="December"/>
    <x v="1"/>
    <d v="2019-12-06T00:00:00"/>
    <x v="0"/>
    <s v="Ifelodun"/>
    <x v="2"/>
    <x v="21"/>
  </r>
  <r>
    <n v="27744"/>
    <s v="Ijomu Oro Goodness Clinic and Maternity"/>
    <s v="9a685c07-3022-4042-a4db-8b63a3186cce"/>
    <x v="1"/>
    <x v="0"/>
    <x v="7"/>
    <s v="Friday"/>
    <s v="November"/>
    <x v="1"/>
    <d v="2019-11-15T00:00:00"/>
    <x v="0"/>
    <s v="Irepodun"/>
    <x v="1"/>
    <x v="19"/>
  </r>
  <r>
    <n v="27745"/>
    <s v="Mercy Clinic and Maternity Jebba"/>
    <s v="560aba55-aa00-4c07-8b46-921f918db48b"/>
    <x v="1"/>
    <x v="0"/>
    <x v="7"/>
    <s v="Friday"/>
    <s v="November"/>
    <x v="1"/>
    <d v="2019-11-15T00:00:00"/>
    <x v="0"/>
    <s v="Irepodun"/>
    <x v="1"/>
    <x v="19"/>
  </r>
  <r>
    <n v="27746"/>
    <s v="Convenant Hospital"/>
    <s v="3b5b0c48-b7f4-46c2-9e1f-5d26249da831"/>
    <x v="1"/>
    <x v="0"/>
    <x v="0"/>
    <s v="Friday"/>
    <s v="November"/>
    <x v="1"/>
    <d v="2019-11-15T00:00:00"/>
    <x v="0"/>
    <s v="Irepodun"/>
    <x v="1"/>
    <x v="19"/>
  </r>
  <r>
    <n v="27747"/>
    <s v="Gabu Clinic and Maternity"/>
    <s v="a4a4d9f4-0f92-4813-9530-f4ba5efc1d7f"/>
    <x v="1"/>
    <x v="0"/>
    <x v="7"/>
    <s v="Friday"/>
    <s v="November"/>
    <x v="1"/>
    <d v="2019-11-15T00:00:00"/>
    <x v="0"/>
    <s v="Irepodun"/>
    <x v="1"/>
    <x v="19"/>
  </r>
  <r>
    <n v="27748"/>
    <s v="Ijagbo Clinics"/>
    <s v="b76815b2-8196-4a71-9634-8333e485f63d"/>
    <x v="1"/>
    <x v="0"/>
    <x v="0"/>
    <s v="Friday"/>
    <s v="November"/>
    <x v="1"/>
    <d v="2019-11-15T00:00:00"/>
    <x v="0"/>
    <s v="Oyun"/>
    <x v="1"/>
    <x v="19"/>
  </r>
  <r>
    <n v="27749"/>
    <s v="Afuze Primary Health Care"/>
    <s v="10826828-7736-4d1d-b2d8-2f6a3604acf4"/>
    <x v="1"/>
    <x v="0"/>
    <x v="0"/>
    <s v="Friday"/>
    <s v="November"/>
    <x v="1"/>
    <d v="2019-11-15T00:00:00"/>
    <x v="0"/>
    <s v="Owan West"/>
    <x v="5"/>
    <x v="9"/>
  </r>
  <r>
    <n v="27750"/>
    <s v="Oko Alafia Tayo Clinic and Maternity"/>
    <s v="0165c93d-6406-4723-993f-f4761d6c7516"/>
    <x v="1"/>
    <x v="0"/>
    <x v="7"/>
    <s v="Friday"/>
    <s v="November"/>
    <x v="1"/>
    <d v="2019-11-15T00:00:00"/>
    <x v="0"/>
    <s v="Irepodun"/>
    <x v="1"/>
    <x v="19"/>
  </r>
  <r>
    <n v="27751"/>
    <s v="Iwo Comprehensive Medical Center"/>
    <s v="32da72c2-c0f3-4efc-a7c5-2a0c9389dea8"/>
    <x v="1"/>
    <x v="0"/>
    <x v="2"/>
    <s v="Friday"/>
    <s v="November"/>
    <x v="1"/>
    <d v="2019-11-15T00:00:00"/>
    <x v="0"/>
    <s v="Isin"/>
    <x v="1"/>
    <x v="19"/>
  </r>
  <r>
    <n v="27752"/>
    <s v="Shalom Clinic and Maternity"/>
    <s v="c36fca92-de2f-4d69-804f-220a8f29cac4"/>
    <x v="1"/>
    <x v="0"/>
    <x v="7"/>
    <s v="Friday"/>
    <s v="November"/>
    <x v="1"/>
    <d v="2019-11-15T00:00:00"/>
    <x v="0"/>
    <s v="Isin"/>
    <x v="1"/>
    <x v="19"/>
  </r>
  <r>
    <n v="27753"/>
    <s v="Ogo Oluwa Clinic and Maternity Oke"/>
    <s v="5c9f71b5-34aa-48d4-9efe-255f7d7a520d"/>
    <x v="1"/>
    <x v="0"/>
    <x v="7"/>
    <s v="Friday"/>
    <s v="November"/>
    <x v="1"/>
    <d v="2019-11-15T00:00:00"/>
    <x v="0"/>
    <s v="Isin"/>
    <x v="1"/>
    <x v="19"/>
  </r>
  <r>
    <n v="27754"/>
    <s v="Express Clinic and Maternity O Onig"/>
    <s v="04f2b7da-443e-4531-8978-f8d2c8347896"/>
    <x v="1"/>
    <x v="0"/>
    <x v="7"/>
    <s v="Friday"/>
    <s v="November"/>
    <x v="1"/>
    <d v="2019-11-15T00:00:00"/>
    <x v="0"/>
    <s v="Isin"/>
    <x v="1"/>
    <x v="19"/>
  </r>
  <r>
    <n v="27755"/>
    <s v="Ashaolu Clinic"/>
    <s v="0daa1ab9-6ae1-407c-bffb-72175915c43b"/>
    <x v="1"/>
    <x v="0"/>
    <x v="0"/>
    <s v="Friday"/>
    <s v="November"/>
    <x v="1"/>
    <d v="2019-11-15T00:00:00"/>
    <x v="0"/>
    <s v="Oke Ero"/>
    <x v="1"/>
    <x v="19"/>
  </r>
  <r>
    <n v="27756"/>
    <s v="Asco Medical Center"/>
    <s v="85dfa861-d914-4d65-a0c7-a8e035eb0deb"/>
    <x v="1"/>
    <x v="0"/>
    <x v="2"/>
    <s v="Friday"/>
    <s v="November"/>
    <x v="1"/>
    <d v="2019-11-15T00:00:00"/>
    <x v="0"/>
    <s v="Ajaokuta"/>
    <x v="1"/>
    <x v="5"/>
  </r>
  <r>
    <n v="27757"/>
    <s v="Surajen Fulani Dispensary"/>
    <s v="d398ff4c-d52b-43ac-a080-6ada536a08c7"/>
    <x v="1"/>
    <x v="0"/>
    <x v="1"/>
    <s v="Friday"/>
    <s v="December"/>
    <x v="1"/>
    <d v="2019-12-06T00:00:00"/>
    <x v="0"/>
    <s v="Yamaltu/Deba"/>
    <x v="0"/>
    <x v="24"/>
  </r>
  <r>
    <n v="27758"/>
    <s v="Christabel Maternity Home"/>
    <s v="18e62eee-b41e-40b0-a6a8-b1815574997f"/>
    <x v="1"/>
    <x v="0"/>
    <x v="7"/>
    <s v="Friday"/>
    <s v="November"/>
    <x v="1"/>
    <d v="2019-11-15T00:00:00"/>
    <x v="0"/>
    <s v="Owan West"/>
    <x v="5"/>
    <x v="9"/>
  </r>
  <r>
    <n v="27759"/>
    <s v="Ifon Dispensary"/>
    <s v="094e1f84-1e85-4112-b3f3-4a4f280e1fd4"/>
    <x v="1"/>
    <x v="0"/>
    <x v="1"/>
    <s v="Friday"/>
    <s v="November"/>
    <x v="1"/>
    <d v="2019-11-15T00:00:00"/>
    <x v="0"/>
    <s v="Ose"/>
    <x v="2"/>
    <x v="26"/>
  </r>
  <r>
    <n v="27760"/>
    <s v="Powa Health Center"/>
    <s v="a4ed627d-7edc-4327-b5c6-3972cff8e633"/>
    <x v="1"/>
    <x v="0"/>
    <x v="0"/>
    <s v="Friday"/>
    <s v="November"/>
    <x v="1"/>
    <d v="2019-11-15T00:00:00"/>
    <x v="0"/>
    <s v="Akure South"/>
    <x v="2"/>
    <x v="26"/>
  </r>
  <r>
    <n v="27761"/>
    <s v="Cdu Health Center"/>
    <s v="300e84ca-5c24-42b2-b304-7ab4f63ee5a2"/>
    <x v="1"/>
    <x v="0"/>
    <x v="0"/>
    <s v="Friday"/>
    <s v="November"/>
    <x v="1"/>
    <d v="2019-11-15T00:00:00"/>
    <x v="0"/>
    <s v="Akure South"/>
    <x v="2"/>
    <x v="26"/>
  </r>
  <r>
    <n v="27762"/>
    <s v="Fiwasaye School Clinic"/>
    <s v="58f3af04-5674-4c16-8fc3-2beab6a3425c"/>
    <x v="1"/>
    <x v="0"/>
    <x v="0"/>
    <s v="Friday"/>
    <s v="November"/>
    <x v="1"/>
    <d v="2019-11-15T00:00:00"/>
    <x v="0"/>
    <s v="Akure South"/>
    <x v="2"/>
    <x v="26"/>
  </r>
  <r>
    <n v="27763"/>
    <s v="Emmanuel Medical Laboratory"/>
    <s v="97a30adc-9547-4bb4-bb69-8e1b6cff0d71"/>
    <x v="1"/>
    <x v="0"/>
    <x v="18"/>
    <s v="Friday"/>
    <s v="November"/>
    <x v="1"/>
    <d v="2019-11-15T00:00:00"/>
    <x v="0"/>
    <s v="Aninri"/>
    <x v="4"/>
    <x v="23"/>
  </r>
  <r>
    <n v="27764"/>
    <s v="Iyaduni Clinic"/>
    <s v="329f11ef-860a-4661-b42b-b31a32cf2e9b"/>
    <x v="1"/>
    <x v="0"/>
    <x v="0"/>
    <s v="Friday"/>
    <s v="November"/>
    <x v="1"/>
    <d v="2019-11-15T00:00:00"/>
    <x v="0"/>
    <s v="Akoko South West"/>
    <x v="2"/>
    <x v="26"/>
  </r>
  <r>
    <n v="27765"/>
    <s v="Iya Ewe Basic Health Center"/>
    <s v="383765bd-682b-4535-89aa-75f24b7d3735"/>
    <x v="1"/>
    <x v="0"/>
    <x v="0"/>
    <s v="Friday"/>
    <s v="November"/>
    <x v="1"/>
    <d v="2019-11-15T00:00:00"/>
    <x v="0"/>
    <s v="Ondo West"/>
    <x v="2"/>
    <x v="26"/>
  </r>
  <r>
    <n v="27766"/>
    <s v="Ago Hunu Basic Health Center"/>
    <s v="674b543b-7a02-4575-9efb-7cc960779e8e"/>
    <x v="1"/>
    <x v="0"/>
    <x v="0"/>
    <s v="Friday"/>
    <s v="November"/>
    <x v="1"/>
    <d v="2019-11-15T00:00:00"/>
    <x v="0"/>
    <s v="Ondo West"/>
    <x v="2"/>
    <x v="26"/>
  </r>
  <r>
    <n v="27767"/>
    <s v="Ago Itunu Fagbo"/>
    <s v="dded3935-be7b-466f-ba30-329f0dbf7d7f"/>
    <x v="1"/>
    <x v="0"/>
    <x v="0"/>
    <s v="Friday"/>
    <s v="November"/>
    <x v="1"/>
    <d v="2019-11-15T00:00:00"/>
    <x v="0"/>
    <s v="Ondo East"/>
    <x v="2"/>
    <x v="26"/>
  </r>
  <r>
    <n v="27769"/>
    <s v="Eti Ose Isua Oke Basic Health Center"/>
    <s v="b6999d1d-89b3-4dbb-9b92-ada5207e3807"/>
    <x v="1"/>
    <x v="0"/>
    <x v="0"/>
    <s v="Friday"/>
    <s v="November"/>
    <x v="1"/>
    <d v="2019-11-15T00:00:00"/>
    <x v="0"/>
    <s v="Akoko South East"/>
    <x v="2"/>
    <x v="26"/>
  </r>
  <r>
    <n v="27770"/>
    <s v="Epinmi Basic Health Center"/>
    <s v="234e8459-9a4d-4dcd-a6a1-4dd0559c933a"/>
    <x v="1"/>
    <x v="0"/>
    <x v="0"/>
    <s v="Friday"/>
    <s v="November"/>
    <x v="1"/>
    <d v="2019-11-15T00:00:00"/>
    <x v="0"/>
    <s v="Akoko South East"/>
    <x v="2"/>
    <x v="26"/>
  </r>
  <r>
    <n v="27771"/>
    <s v="Molad Clinic"/>
    <s v="ad36d94e-d00b-4cdf-a1a0-716b6fad9c63"/>
    <x v="1"/>
    <x v="0"/>
    <x v="0"/>
    <s v="Friday"/>
    <s v="November"/>
    <x v="1"/>
    <d v="2019-11-15T00:00:00"/>
    <x v="0"/>
    <s v="Akoko South East"/>
    <x v="2"/>
    <x v="26"/>
  </r>
  <r>
    <n v="27772"/>
    <s v="Toly Medical Clinic"/>
    <s v="6d7543a0-5a55-4f3e-9172-fb5688395be0"/>
    <x v="1"/>
    <x v="0"/>
    <x v="0"/>
    <s v="Friday"/>
    <s v="November"/>
    <x v="1"/>
    <d v="2019-11-15T00:00:00"/>
    <x v="0"/>
    <s v="Akoko South West"/>
    <x v="2"/>
    <x v="26"/>
  </r>
  <r>
    <n v="27773"/>
    <s v="Ireti Oluwa Clinic"/>
    <s v="1588b5a0-eb70-485c-86f6-384c13adf0f6"/>
    <x v="1"/>
    <x v="0"/>
    <x v="0"/>
    <s v="Friday"/>
    <s v="November"/>
    <x v="1"/>
    <d v="2019-11-15T00:00:00"/>
    <x v="0"/>
    <s v="Akoko North East"/>
    <x v="2"/>
    <x v="26"/>
  </r>
  <r>
    <n v="27774"/>
    <s v="Orun Health Center"/>
    <s v="93c37b49-e649-4280-a387-ddc9702bdc45"/>
    <x v="1"/>
    <x v="0"/>
    <x v="0"/>
    <s v="Friday"/>
    <s v="November"/>
    <x v="1"/>
    <d v="2019-11-15T00:00:00"/>
    <x v="0"/>
    <s v="Akoko North East"/>
    <x v="2"/>
    <x v="26"/>
  </r>
  <r>
    <n v="27775"/>
    <s v="Agbede General Hospital"/>
    <s v="d61a11c5-cb1a-4cbe-8c0e-9d60b4fb928e"/>
    <x v="1"/>
    <x v="1"/>
    <x v="5"/>
    <s v="Friday"/>
    <s v="November"/>
    <x v="1"/>
    <d v="2019-11-15T00:00:00"/>
    <x v="0"/>
    <s v="Etsako West"/>
    <x v="5"/>
    <x v="9"/>
  </r>
  <r>
    <n v="27776"/>
    <s v="Ekiedolor Hospital"/>
    <s v="92a6865d-2b3d-453e-888e-50b172839dee"/>
    <x v="1"/>
    <x v="1"/>
    <x v="20"/>
    <s v="Friday"/>
    <s v="November"/>
    <x v="1"/>
    <d v="2019-11-15T00:00:00"/>
    <x v="0"/>
    <s v="Ovia North-East"/>
    <x v="5"/>
    <x v="9"/>
  </r>
  <r>
    <n v="27777"/>
    <s v="Ugbogui Primary Health Center"/>
    <s v="7bf8d2fc-e5ef-4280-ac8a-878a871c488f"/>
    <x v="1"/>
    <x v="0"/>
    <x v="0"/>
    <s v="Friday"/>
    <s v="November"/>
    <x v="1"/>
    <d v="2019-11-15T00:00:00"/>
    <x v="0"/>
    <s v="Ovia South-West"/>
    <x v="5"/>
    <x v="9"/>
  </r>
  <r>
    <n v="27778"/>
    <s v="Udo Primary Health Center"/>
    <s v="83f9130b-cea5-4665-9af5-cedbe6ab7f97"/>
    <x v="1"/>
    <x v="0"/>
    <x v="0"/>
    <s v="Friday"/>
    <s v="December"/>
    <x v="1"/>
    <d v="2019-12-06T00:00:00"/>
    <x v="0"/>
    <s v="Ovia South-West"/>
    <x v="5"/>
    <x v="9"/>
  </r>
  <r>
    <n v="27779"/>
    <s v="Warrake Primary Health Care"/>
    <s v="f818c351-687f-4e6a-88f6-1b77f946b173"/>
    <x v="1"/>
    <x v="0"/>
    <x v="0"/>
    <s v="Friday"/>
    <s v="December"/>
    <x v="1"/>
    <d v="2019-12-06T00:00:00"/>
    <x v="0"/>
    <s v="Owan East"/>
    <x v="5"/>
    <x v="9"/>
  </r>
  <r>
    <n v="27781"/>
    <s v="Iguobazuwa General Hospital"/>
    <s v="767bb534-e92f-4827-acae-86848b93c374"/>
    <x v="1"/>
    <x v="1"/>
    <x v="5"/>
    <s v="Friday"/>
    <s v="November"/>
    <x v="1"/>
    <d v="2019-11-15T00:00:00"/>
    <x v="0"/>
    <s v="Ovia South-West"/>
    <x v="5"/>
    <x v="9"/>
  </r>
  <r>
    <n v="27782"/>
    <s v="Ibillo General Hospital"/>
    <s v="2a71c26e-cbd1-4ef2-8a24-c9404a7c92ca"/>
    <x v="1"/>
    <x v="1"/>
    <x v="5"/>
    <s v="Friday"/>
    <s v="November"/>
    <x v="1"/>
    <d v="2019-11-15T00:00:00"/>
    <x v="0"/>
    <s v="Akoko-Edo"/>
    <x v="5"/>
    <x v="9"/>
  </r>
  <r>
    <n v="27783"/>
    <s v="Ewossa Primary Health Care"/>
    <s v="1ac6f34f-27a0-4b98-87fb-0944d2c5cafe"/>
    <x v="1"/>
    <x v="0"/>
    <x v="0"/>
    <s v="Friday"/>
    <s v="December"/>
    <x v="1"/>
    <d v="2019-12-06T00:00:00"/>
    <x v="0"/>
    <s v="Iguegben"/>
    <x v="5"/>
    <x v="9"/>
  </r>
  <r>
    <n v="27784"/>
    <s v="Ebele Primary Health Care"/>
    <s v="cb0fe56c-854b-448d-af59-4e27573bf880"/>
    <x v="1"/>
    <x v="0"/>
    <x v="0"/>
    <s v="Friday"/>
    <s v="December"/>
    <x v="1"/>
    <d v="2019-12-06T00:00:00"/>
    <x v="0"/>
    <s v="Iguegben"/>
    <x v="5"/>
    <x v="9"/>
  </r>
  <r>
    <n v="27785"/>
    <s v="Okhuesan Primary Health Care"/>
    <s v="83c54b3c-00f7-4eb3-98cc-49fcfcc06091"/>
    <x v="1"/>
    <x v="0"/>
    <x v="0"/>
    <s v="Friday"/>
    <s v="December"/>
    <x v="1"/>
    <d v="2019-12-06T00:00:00"/>
    <x v="0"/>
    <s v="Esan South-East"/>
    <x v="5"/>
    <x v="9"/>
  </r>
  <r>
    <n v="27786"/>
    <s v="Emu Maternity"/>
    <s v="8a8d3b6d-5ccf-44de-be20-76b10a502f7f"/>
    <x v="1"/>
    <x v="0"/>
    <x v="7"/>
    <s v="Friday"/>
    <s v="November"/>
    <x v="1"/>
    <d v="2019-11-15T00:00:00"/>
    <x v="0"/>
    <s v="Esan South-East"/>
    <x v="5"/>
    <x v="9"/>
  </r>
  <r>
    <n v="27787"/>
    <s v="Oria Primary Health Care"/>
    <s v="20602989-14d1-4542-97b4-8a7ab328f931"/>
    <x v="1"/>
    <x v="0"/>
    <x v="0"/>
    <s v="Friday"/>
    <s v="December"/>
    <x v="1"/>
    <d v="2019-12-06T00:00:00"/>
    <x v="0"/>
    <s v="Esan South-East"/>
    <x v="5"/>
    <x v="9"/>
  </r>
  <r>
    <n v="27788"/>
    <s v="Okpujie Fsp Cottage Hospital"/>
    <s v="e438e0fc-7e41-4d74-9dc7-0e1175c9d9cb"/>
    <x v="1"/>
    <x v="1"/>
    <x v="16"/>
    <s v="Friday"/>
    <s v="November"/>
    <x v="1"/>
    <d v="2019-11-15T00:00:00"/>
    <x v="0"/>
    <s v="Owan West"/>
    <x v="5"/>
    <x v="9"/>
  </r>
  <r>
    <n v="27789"/>
    <s v="Regal Hospital"/>
    <s v="d9e5b526-ebec-49bc-8911-c397e808458e"/>
    <x v="0"/>
    <x v="0"/>
    <x v="9"/>
    <s v="Friday"/>
    <s v="December"/>
    <x v="1"/>
    <d v="2019-12-06T00:00:00"/>
    <x v="0"/>
    <s v="Uvwie"/>
    <x v="5"/>
    <x v="27"/>
  </r>
  <r>
    <n v="27791"/>
    <s v="Kwale Prison Clinic"/>
    <s v="cbcc9ad1-82e9-4168-b0f0-646057b71a87"/>
    <x v="0"/>
    <x v="1"/>
    <x v="10"/>
    <s v="Friday"/>
    <s v="November"/>
    <x v="1"/>
    <d v="2019-11-15T00:00:00"/>
    <x v="0"/>
    <s v="Ndokwa West"/>
    <x v="5"/>
    <x v="27"/>
  </r>
  <r>
    <n v="27792"/>
    <s v="Ebor Primary Health Center"/>
    <s v="0fcfd49e-15ae-417f-a937-390d2501faa2"/>
    <x v="0"/>
    <x v="0"/>
    <x v="0"/>
    <s v="Friday"/>
    <s v="November"/>
    <x v="1"/>
    <d v="2019-11-15T00:00:00"/>
    <x v="0"/>
    <s v="Isoko North"/>
    <x v="5"/>
    <x v="27"/>
  </r>
  <r>
    <n v="27793"/>
    <s v="Ofunmwengbe Primary Health Center"/>
    <s v="4ca0e788-1a65-4451-97e3-111e85d9fe0f"/>
    <x v="1"/>
    <x v="0"/>
    <x v="0"/>
    <s v="Friday"/>
    <s v="November"/>
    <x v="1"/>
    <d v="2019-11-15T00:00:00"/>
    <x v="0"/>
    <s v="Ovia South-West"/>
    <x v="5"/>
    <x v="9"/>
  </r>
  <r>
    <n v="27794"/>
    <s v="Erah Ekeke Primary Health Center"/>
    <s v="5d3ee217-c698-460a-ae6a-b1c67de7f481"/>
    <x v="1"/>
    <x v="0"/>
    <x v="0"/>
    <s v="Friday"/>
    <s v="November"/>
    <x v="1"/>
    <d v="2019-11-15T00:00:00"/>
    <x v="0"/>
    <s v="Owan East"/>
    <x v="5"/>
    <x v="9"/>
  </r>
  <r>
    <n v="27795"/>
    <s v="Aniso Specialist Hospital"/>
    <s v="9f5905e1-362b-4931-8b9c-64dc42023b73"/>
    <x v="1"/>
    <x v="6"/>
    <x v="14"/>
    <s v="Friday"/>
    <s v="November"/>
    <x v="1"/>
    <d v="2019-11-15T00:00:00"/>
    <x v="0"/>
    <s v="Egor"/>
    <x v="5"/>
    <x v="9"/>
  </r>
  <r>
    <n v="27796"/>
    <s v="Osunde Specialist Hospital"/>
    <s v="df3e8d09-330a-4f36-85d0-9eb97a0f6a52"/>
    <x v="1"/>
    <x v="6"/>
    <x v="14"/>
    <s v="Friday"/>
    <s v="November"/>
    <x v="1"/>
    <d v="2019-11-15T00:00:00"/>
    <x v="0"/>
    <s v="Egor"/>
    <x v="5"/>
    <x v="9"/>
  </r>
  <r>
    <n v="27797"/>
    <s v="St Maternityhais Anglican Hospital"/>
    <s v="0f159374-1a65-4110-8689-c172759cb276"/>
    <x v="1"/>
    <x v="0"/>
    <x v="7"/>
    <s v="Friday"/>
    <s v="November"/>
    <x v="1"/>
    <d v="2019-11-15T00:00:00"/>
    <x v="0"/>
    <s v="Oredo"/>
    <x v="5"/>
    <x v="9"/>
  </r>
  <r>
    <n v="27798"/>
    <s v="Christ Cottage Clinic and Maternity"/>
    <s v="ff829fe4-16cf-455e-9240-97ac4e74e9d7"/>
    <x v="1"/>
    <x v="1"/>
    <x v="7"/>
    <s v="Friday"/>
    <s v="November"/>
    <x v="1"/>
    <d v="2019-11-15T00:00:00"/>
    <x v="0"/>
    <s v="Egor"/>
    <x v="5"/>
    <x v="9"/>
  </r>
  <r>
    <n v="27799"/>
    <s v="St Tude Specialist Hospital"/>
    <s v="bc3d6933-7915-48c5-869a-1c1e388386a2"/>
    <x v="1"/>
    <x v="6"/>
    <x v="14"/>
    <s v="Friday"/>
    <s v="November"/>
    <x v="1"/>
    <d v="2019-11-15T00:00:00"/>
    <x v="0"/>
    <s v="Etsako East"/>
    <x v="5"/>
    <x v="9"/>
  </r>
  <r>
    <n v="27800"/>
    <s v="Bathany Clinic"/>
    <s v="adeeddde-2687-45bf-8c33-461834fd7eff"/>
    <x v="1"/>
    <x v="0"/>
    <x v="0"/>
    <s v="Friday"/>
    <s v="November"/>
    <x v="1"/>
    <d v="2019-11-15T00:00:00"/>
    <x v="0"/>
    <s v="Ndokwa East"/>
    <x v="5"/>
    <x v="27"/>
  </r>
  <r>
    <n v="27801"/>
    <s v="Divine Faith Nursing and Maternity Ho"/>
    <s v="a5be743a-5b57-4be4-b4a0-52c19a409ad5"/>
    <x v="1"/>
    <x v="0"/>
    <x v="7"/>
    <s v="Friday"/>
    <s v="November"/>
    <x v="1"/>
    <d v="2019-11-15T00:00:00"/>
    <x v="0"/>
    <s v="Egor"/>
    <x v="5"/>
    <x v="9"/>
  </r>
  <r>
    <n v="27802"/>
    <s v="Nosuyi Maternity"/>
    <s v="4687d544-cebd-4457-bc72-e21c9a7ab70b"/>
    <x v="1"/>
    <x v="0"/>
    <x v="7"/>
    <s v="Friday"/>
    <s v="November"/>
    <x v="1"/>
    <d v="2019-11-15T00:00:00"/>
    <x v="0"/>
    <s v="Egor"/>
    <x v="5"/>
    <x v="9"/>
  </r>
  <r>
    <n v="27803"/>
    <s v="Uwa Clinic and Maternity"/>
    <s v="9c6dec9e-c16f-4491-81d2-3843222a26c6"/>
    <x v="1"/>
    <x v="0"/>
    <x v="7"/>
    <s v="Friday"/>
    <s v="November"/>
    <x v="1"/>
    <d v="2019-11-15T00:00:00"/>
    <x v="0"/>
    <s v="Ikpoba-Okha"/>
    <x v="5"/>
    <x v="9"/>
  </r>
  <r>
    <n v="27804"/>
    <s v="Raphiah Nursing and Maternity"/>
    <s v="a94374fc-6e70-42ca-b9ab-a1eb86d6a6bb"/>
    <x v="1"/>
    <x v="0"/>
    <x v="7"/>
    <s v="Friday"/>
    <s v="November"/>
    <x v="1"/>
    <d v="2019-11-15T00:00:00"/>
    <x v="0"/>
    <s v="Ikpoba-Okha"/>
    <x v="5"/>
    <x v="9"/>
  </r>
  <r>
    <n v="27805"/>
    <s v="St Mary Maghalel Hospital"/>
    <s v="8e76aa19-8d6e-460d-be4d-22ec1e0e9ac5"/>
    <x v="1"/>
    <x v="0"/>
    <x v="0"/>
    <s v="Friday"/>
    <s v="November"/>
    <x v="1"/>
    <d v="2019-11-15T00:00:00"/>
    <x v="0"/>
    <s v="Ikpoba-Okha"/>
    <x v="5"/>
    <x v="9"/>
  </r>
  <r>
    <n v="27806"/>
    <s v="Christ Medical Center"/>
    <s v="6fcf8400-e302-4956-940e-5fae5a2c3d17"/>
    <x v="1"/>
    <x v="0"/>
    <x v="9"/>
    <s v="Friday"/>
    <s v="November"/>
    <x v="1"/>
    <d v="2019-11-15T00:00:00"/>
    <x v="0"/>
    <s v="Oredo"/>
    <x v="5"/>
    <x v="9"/>
  </r>
  <r>
    <n v="27807"/>
    <s v="Medical Clinic and Maternity"/>
    <s v="da7a466d-bc66-4b1a-9841-87449996fb59"/>
    <x v="1"/>
    <x v="0"/>
    <x v="7"/>
    <s v="Friday"/>
    <s v="November"/>
    <x v="1"/>
    <d v="2019-11-15T00:00:00"/>
    <x v="0"/>
    <s v="Oredo"/>
    <x v="5"/>
    <x v="9"/>
  </r>
  <r>
    <n v="27808"/>
    <s v="Suru Med Center"/>
    <s v="f4111a85-5636-4014-aea3-72e4c01a6c75"/>
    <x v="1"/>
    <x v="0"/>
    <x v="0"/>
    <s v="Friday"/>
    <s v="November"/>
    <x v="1"/>
    <d v="2019-11-15T00:00:00"/>
    <x v="0"/>
    <s v="Esan South-East"/>
    <x v="5"/>
    <x v="9"/>
  </r>
  <r>
    <n v="27809"/>
    <s v="Amanfoh Nsa and Maternity Home"/>
    <s v="38578333-feaa-4435-9ab5-890d650d0a20"/>
    <x v="1"/>
    <x v="0"/>
    <x v="7"/>
    <s v="Friday"/>
    <s v="November"/>
    <x v="1"/>
    <d v="2019-11-15T00:00:00"/>
    <x v="0"/>
    <s v="Esan North-East"/>
    <x v="5"/>
    <x v="9"/>
  </r>
  <r>
    <n v="27810"/>
    <s v="Referral Medical Center"/>
    <s v="4526442f-c813-4a9d-beb0-140e3efd7bcf"/>
    <x v="1"/>
    <x v="0"/>
    <x v="2"/>
    <s v="Friday"/>
    <s v="November"/>
    <x v="1"/>
    <d v="2019-11-15T00:00:00"/>
    <x v="0"/>
    <s v="Owan East"/>
    <x v="5"/>
    <x v="9"/>
  </r>
  <r>
    <n v="27811"/>
    <s v="Forturne Tyare Clinic"/>
    <s v="1584ce5c-281f-494a-9060-b5011ee6edc3"/>
    <x v="1"/>
    <x v="0"/>
    <x v="0"/>
    <s v="Friday"/>
    <s v="November"/>
    <x v="1"/>
    <d v="2019-11-15T00:00:00"/>
    <x v="0"/>
    <s v="Egor"/>
    <x v="5"/>
    <x v="9"/>
  </r>
  <r>
    <n v="27812"/>
    <s v="Bamby Hospital"/>
    <s v="580ce00b-4f93-4ebd-be4a-e1b68e3f54a7"/>
    <x v="1"/>
    <x v="0"/>
    <x v="0"/>
    <s v="Friday"/>
    <s v="November"/>
    <x v="1"/>
    <d v="2019-11-15T00:00:00"/>
    <x v="0"/>
    <s v="Oredo"/>
    <x v="5"/>
    <x v="9"/>
  </r>
  <r>
    <n v="27813"/>
    <s v="Partland Clinic and Maternity"/>
    <s v="9fe66ef5-5fd4-4d0f-ac6d-9ca982f84407"/>
    <x v="1"/>
    <x v="0"/>
    <x v="7"/>
    <s v="Friday"/>
    <s v="November"/>
    <x v="1"/>
    <d v="2019-11-15T00:00:00"/>
    <x v="0"/>
    <s v="Egor"/>
    <x v="5"/>
    <x v="9"/>
  </r>
  <r>
    <n v="27814"/>
    <s v="Beulahand Maternity and Nursing Home"/>
    <s v="4bfac810-39c5-4408-8b5a-c0866c826413"/>
    <x v="1"/>
    <x v="0"/>
    <x v="7"/>
    <s v="Friday"/>
    <s v="November"/>
    <x v="1"/>
    <d v="2019-11-15T00:00:00"/>
    <x v="0"/>
    <s v="Egor"/>
    <x v="5"/>
    <x v="9"/>
  </r>
  <r>
    <n v="27815"/>
    <s v="Uwelu Maternity"/>
    <s v="95db47df-5fd1-4287-86a3-8741ea299729"/>
    <x v="1"/>
    <x v="0"/>
    <x v="7"/>
    <s v="Friday"/>
    <s v="November"/>
    <x v="1"/>
    <d v="2019-11-15T00:00:00"/>
    <x v="0"/>
    <s v="Egor"/>
    <x v="5"/>
    <x v="9"/>
  </r>
  <r>
    <n v="27816"/>
    <s v="Aljumah Nursing and Maternity Home"/>
    <s v="d16463a4-f103-4e62-97a8-3b8e638c2052"/>
    <x v="1"/>
    <x v="0"/>
    <x v="7"/>
    <s v="Friday"/>
    <s v="November"/>
    <x v="1"/>
    <d v="2019-11-15T00:00:00"/>
    <x v="0"/>
    <s v="Egor"/>
    <x v="5"/>
    <x v="9"/>
  </r>
  <r>
    <n v="27817"/>
    <s v="The Lords Maternityand Nursing Home"/>
    <s v="68b35cc0-b929-4248-8df8-4f9f2dab26ad"/>
    <x v="1"/>
    <x v="0"/>
    <x v="7"/>
    <s v="Friday"/>
    <s v="November"/>
    <x v="1"/>
    <d v="2019-11-15T00:00:00"/>
    <x v="0"/>
    <s v="Egor"/>
    <x v="5"/>
    <x v="9"/>
  </r>
  <r>
    <n v="27818"/>
    <s v="Ugbowo Mediacl Clinic and Maternity"/>
    <s v="cc3326d6-2d8d-4737-add0-37209edaef1b"/>
    <x v="1"/>
    <x v="0"/>
    <x v="7"/>
    <s v="Friday"/>
    <s v="November"/>
    <x v="1"/>
    <d v="2019-11-15T00:00:00"/>
    <x v="0"/>
    <s v="Egor"/>
    <x v="5"/>
    <x v="9"/>
  </r>
  <r>
    <n v="27819"/>
    <s v="Osasima Nursing and Maternity"/>
    <s v="3f93d72b-2f9a-4e4a-a350-db7f3db11036"/>
    <x v="1"/>
    <x v="0"/>
    <x v="7"/>
    <s v="Friday"/>
    <s v="November"/>
    <x v="1"/>
    <d v="2019-11-15T00:00:00"/>
    <x v="0"/>
    <s v="Egor"/>
    <x v="5"/>
    <x v="9"/>
  </r>
  <r>
    <n v="27820"/>
    <s v="Destiny Nursing and Maternity"/>
    <s v="a482f9e1-4caa-4f6b-baac-c2e358f46950"/>
    <x v="1"/>
    <x v="0"/>
    <x v="7"/>
    <s v="Friday"/>
    <s v="November"/>
    <x v="1"/>
    <d v="2019-11-15T00:00:00"/>
    <x v="0"/>
    <s v="Egor"/>
    <x v="5"/>
    <x v="9"/>
  </r>
  <r>
    <n v="27821"/>
    <s v="Excutive Clinic and Maternity"/>
    <s v="a03cfe29-2a06-435d-97e5-04be7514b7f1"/>
    <x v="1"/>
    <x v="0"/>
    <x v="7"/>
    <s v="Friday"/>
    <s v="November"/>
    <x v="1"/>
    <d v="2019-11-15T00:00:00"/>
    <x v="0"/>
    <s v="Egor"/>
    <x v="5"/>
    <x v="9"/>
  </r>
  <r>
    <n v="27822"/>
    <s v="Tega Maternity"/>
    <s v="a4e8a984-51c8-406e-8af7-b603a31b5a04"/>
    <x v="1"/>
    <x v="0"/>
    <x v="7"/>
    <s v="Friday"/>
    <s v="November"/>
    <x v="1"/>
    <d v="2019-11-15T00:00:00"/>
    <x v="0"/>
    <s v="Egor"/>
    <x v="5"/>
    <x v="9"/>
  </r>
  <r>
    <n v="27823"/>
    <s v="St Godwin Mediacl Center"/>
    <s v="00fc6e19-be55-4dd6-8299-00fcfeddcb17"/>
    <x v="1"/>
    <x v="0"/>
    <x v="0"/>
    <s v="Friday"/>
    <s v="November"/>
    <x v="1"/>
    <d v="2019-11-15T00:00:00"/>
    <x v="0"/>
    <s v="Egor"/>
    <x v="5"/>
    <x v="9"/>
  </r>
  <r>
    <n v="27824"/>
    <s v="Domiminum Maternity"/>
    <s v="31674abe-6180-4883-8509-6d7cf15d2d86"/>
    <x v="1"/>
    <x v="0"/>
    <x v="7"/>
    <s v="Friday"/>
    <s v="November"/>
    <x v="1"/>
    <d v="2019-11-15T00:00:00"/>
    <x v="0"/>
    <s v="Egor"/>
    <x v="5"/>
    <x v="9"/>
  </r>
  <r>
    <n v="27825"/>
    <s v="Evangel Model Hospital"/>
    <s v="ceff2934-4194-45ba-abe6-7601ac9ca698"/>
    <x v="1"/>
    <x v="0"/>
    <x v="0"/>
    <s v="Friday"/>
    <s v="November"/>
    <x v="1"/>
    <d v="2019-11-15T00:00:00"/>
    <x v="0"/>
    <s v="Egor"/>
    <x v="5"/>
    <x v="9"/>
  </r>
  <r>
    <n v="27826"/>
    <s v="Itohan Medical Center"/>
    <s v="49e0e37d-b287-4db9-b9b8-ecaa070272f9"/>
    <x v="1"/>
    <x v="0"/>
    <x v="2"/>
    <s v="Friday"/>
    <s v="November"/>
    <x v="1"/>
    <d v="2019-11-15T00:00:00"/>
    <x v="0"/>
    <s v="Egor"/>
    <x v="5"/>
    <x v="9"/>
  </r>
  <r>
    <n v="27827"/>
    <s v="Quality Medical Center"/>
    <s v="3bcfca11-31cd-4a4c-94eb-3cf2f37a068f"/>
    <x v="1"/>
    <x v="0"/>
    <x v="2"/>
    <s v="Friday"/>
    <s v="November"/>
    <x v="1"/>
    <d v="2019-11-15T00:00:00"/>
    <x v="0"/>
    <s v="Egor"/>
    <x v="5"/>
    <x v="9"/>
  </r>
  <r>
    <n v="27828"/>
    <s v="Theilia Medical Clinic"/>
    <s v="8f6bb194-9938-449d-be79-25aa88a6c2a0"/>
    <x v="1"/>
    <x v="0"/>
    <x v="0"/>
    <s v="Friday"/>
    <s v="November"/>
    <x v="1"/>
    <d v="2019-11-15T00:00:00"/>
    <x v="0"/>
    <s v="Egor"/>
    <x v="5"/>
    <x v="9"/>
  </r>
  <r>
    <n v="27829"/>
    <s v="Osaide Maternity"/>
    <s v="d3ec0f55-5243-40a6-93f7-d2e28ddf3db6"/>
    <x v="1"/>
    <x v="0"/>
    <x v="7"/>
    <s v="Friday"/>
    <s v="November"/>
    <x v="1"/>
    <d v="2019-11-15T00:00:00"/>
    <x v="0"/>
    <s v="Oredo"/>
    <x v="5"/>
    <x v="9"/>
  </r>
  <r>
    <n v="27830"/>
    <s v="A1 Winner Clinic and Maternity"/>
    <s v="1f42c7df-5d03-4fc0-89cb-b8a9561edb8d"/>
    <x v="1"/>
    <x v="0"/>
    <x v="7"/>
    <s v="Friday"/>
    <s v="November"/>
    <x v="1"/>
    <d v="2019-11-15T00:00:00"/>
    <x v="0"/>
    <s v="Egor"/>
    <x v="5"/>
    <x v="9"/>
  </r>
  <r>
    <n v="27831"/>
    <s v="Ebony Clinic and Maternity"/>
    <s v="fbfe9e91-8068-43f0-880c-59b1e3239ed4"/>
    <x v="1"/>
    <x v="0"/>
    <x v="7"/>
    <s v="Friday"/>
    <s v="November"/>
    <x v="1"/>
    <d v="2019-11-15T00:00:00"/>
    <x v="0"/>
    <s v="Egor"/>
    <x v="5"/>
    <x v="9"/>
  </r>
  <r>
    <n v="27832"/>
    <s v="Oviasuyi Medical Center"/>
    <s v="c0302d33-d715-48de-9971-37562a3c0ba1"/>
    <x v="1"/>
    <x v="0"/>
    <x v="2"/>
    <s v="Friday"/>
    <s v="November"/>
    <x v="1"/>
    <d v="2019-11-15T00:00:00"/>
    <x v="0"/>
    <s v="Egor"/>
    <x v="5"/>
    <x v="9"/>
  </r>
  <r>
    <n v="27833"/>
    <s v="Graceland Maternity"/>
    <s v="aef2c580-938c-4548-b50d-e5443d767aa3"/>
    <x v="1"/>
    <x v="0"/>
    <x v="7"/>
    <s v="Friday"/>
    <s v="November"/>
    <x v="1"/>
    <d v="2019-11-15T00:00:00"/>
    <x v="0"/>
    <s v="Egor"/>
    <x v="5"/>
    <x v="9"/>
  </r>
  <r>
    <n v="27834"/>
    <s v="Cornerstone Medical Center"/>
    <s v="3a4ce32c-6886-47fc-884b-917c0dfecdbe"/>
    <x v="1"/>
    <x v="0"/>
    <x v="2"/>
    <s v="Friday"/>
    <s v="November"/>
    <x v="1"/>
    <d v="2019-11-15T00:00:00"/>
    <x v="0"/>
    <s v="Egor"/>
    <x v="5"/>
    <x v="9"/>
  </r>
  <r>
    <n v="27835"/>
    <s v="New Life Clinic"/>
    <s v="1d6aeddc-c85f-4e64-bd6b-e90f9eee5965"/>
    <x v="1"/>
    <x v="0"/>
    <x v="0"/>
    <s v="Friday"/>
    <s v="November"/>
    <x v="1"/>
    <d v="2019-11-15T00:00:00"/>
    <x v="0"/>
    <s v="Egor"/>
    <x v="5"/>
    <x v="9"/>
  </r>
  <r>
    <n v="27836"/>
    <s v="Morat Hospital"/>
    <s v="fcb73e38-3e8e-4aa1-a78e-89d8718caafd"/>
    <x v="1"/>
    <x v="0"/>
    <x v="0"/>
    <s v="Friday"/>
    <s v="November"/>
    <x v="1"/>
    <d v="2019-11-15T00:00:00"/>
    <x v="0"/>
    <s v="Egor"/>
    <x v="5"/>
    <x v="9"/>
  </r>
  <r>
    <n v="27837"/>
    <s v="Oviasu Medical Center"/>
    <s v="b1513d9f-452c-47ca-82a8-d52bfcabe33e"/>
    <x v="1"/>
    <x v="0"/>
    <x v="2"/>
    <s v="Friday"/>
    <s v="November"/>
    <x v="1"/>
    <d v="2019-11-15T00:00:00"/>
    <x v="0"/>
    <s v="Egor"/>
    <x v="5"/>
    <x v="9"/>
  </r>
  <r>
    <n v="27838"/>
    <s v="Mt Gilead Hospital"/>
    <s v="61122431-d46a-46f4-af32-2de208ea528e"/>
    <x v="1"/>
    <x v="0"/>
    <x v="0"/>
    <s v="Friday"/>
    <s v="November"/>
    <x v="1"/>
    <d v="2019-11-15T00:00:00"/>
    <x v="0"/>
    <s v="Egor"/>
    <x v="5"/>
    <x v="9"/>
  </r>
  <r>
    <n v="27839"/>
    <s v="Ise Clinic and Maternity"/>
    <s v="7281b5bc-1f55-4775-b5f2-a15acf33abbf"/>
    <x v="1"/>
    <x v="0"/>
    <x v="7"/>
    <s v="Friday"/>
    <s v="November"/>
    <x v="1"/>
    <d v="2019-11-15T00:00:00"/>
    <x v="0"/>
    <s v="Egor"/>
    <x v="5"/>
    <x v="9"/>
  </r>
  <r>
    <n v="27840"/>
    <s v="Echos Hospital Limited"/>
    <s v="015ef207-e58d-49e9-b702-2553fe34c7f8"/>
    <x v="1"/>
    <x v="0"/>
    <x v="0"/>
    <s v="Friday"/>
    <s v="November"/>
    <x v="1"/>
    <d v="2019-11-15T00:00:00"/>
    <x v="0"/>
    <s v="Egor"/>
    <x v="5"/>
    <x v="9"/>
  </r>
  <r>
    <n v="27841"/>
    <s v="Shalom Clinic and Maternity"/>
    <s v="b4e9ce3a-5cf4-421d-9026-0d5c439a48eb"/>
    <x v="1"/>
    <x v="0"/>
    <x v="7"/>
    <s v="Friday"/>
    <s v="November"/>
    <x v="1"/>
    <d v="2019-11-15T00:00:00"/>
    <x v="0"/>
    <s v="Oredo"/>
    <x v="5"/>
    <x v="9"/>
  </r>
  <r>
    <n v="27842"/>
    <s v="Omosete Clinic and Maternity"/>
    <s v="5e7d6a2c-1c8d-4ea9-bc55-8f60f46d2d43"/>
    <x v="1"/>
    <x v="0"/>
    <x v="7"/>
    <s v="Friday"/>
    <s v="November"/>
    <x v="1"/>
    <d v="2019-11-15T00:00:00"/>
    <x v="0"/>
    <s v="Ikpoba-Okha"/>
    <x v="5"/>
    <x v="9"/>
  </r>
  <r>
    <n v="27843"/>
    <s v="Zion Clinic"/>
    <s v="4de673cb-86a4-48b2-b090-ee78985a2ddc"/>
    <x v="1"/>
    <x v="0"/>
    <x v="0"/>
    <s v="Friday"/>
    <s v="November"/>
    <x v="1"/>
    <d v="2019-11-15T00:00:00"/>
    <x v="0"/>
    <s v="Ikpoba-Okha"/>
    <x v="5"/>
    <x v="9"/>
  </r>
  <r>
    <n v="27844"/>
    <s v="Onome Nursing and Maternity"/>
    <s v="c4874c8d-3380-406a-8765-e46efbf1c988"/>
    <x v="1"/>
    <x v="0"/>
    <x v="7"/>
    <s v="Friday"/>
    <s v="November"/>
    <x v="1"/>
    <d v="2019-11-15T00:00:00"/>
    <x v="0"/>
    <s v="Ikpoba-Okha"/>
    <x v="5"/>
    <x v="9"/>
  </r>
  <r>
    <n v="27845"/>
    <s v="St David Ngs and Maternity"/>
    <s v="43b4803e-60c7-4bae-a8fd-13fc291722bf"/>
    <x v="1"/>
    <x v="0"/>
    <x v="7"/>
    <s v="Friday"/>
    <s v="November"/>
    <x v="1"/>
    <d v="2019-11-15T00:00:00"/>
    <x v="0"/>
    <s v="Ikpoba-Okha"/>
    <x v="5"/>
    <x v="9"/>
  </r>
  <r>
    <n v="27846"/>
    <s v="Hossana Msg and Maternity"/>
    <s v="dbec9334-6416-42c5-b5b8-896ff57261d8"/>
    <x v="1"/>
    <x v="0"/>
    <x v="7"/>
    <s v="Friday"/>
    <s v="November"/>
    <x v="1"/>
    <d v="2019-11-15T00:00:00"/>
    <x v="0"/>
    <s v="Ikpoba-Okha"/>
    <x v="5"/>
    <x v="9"/>
  </r>
  <r>
    <n v="27847"/>
    <s v="Ovbiose Hospital"/>
    <s v="55c86ae6-5afb-4f28-9fb0-1bb58d800a1a"/>
    <x v="1"/>
    <x v="0"/>
    <x v="0"/>
    <s v="Friday"/>
    <s v="November"/>
    <x v="1"/>
    <d v="2019-11-15T00:00:00"/>
    <x v="0"/>
    <s v="Ikpoba-Okha"/>
    <x v="5"/>
    <x v="9"/>
  </r>
  <r>
    <n v="27848"/>
    <s v="Iyore Nursing and Maternity"/>
    <s v="633f8a07-dcd5-45aa-8176-f78cea952707"/>
    <x v="1"/>
    <x v="0"/>
    <x v="7"/>
    <s v="Friday"/>
    <s v="November"/>
    <x v="1"/>
    <d v="2019-11-15T00:00:00"/>
    <x v="0"/>
    <s v="Ikpoba-Okha"/>
    <x v="5"/>
    <x v="9"/>
  </r>
  <r>
    <n v="27849"/>
    <s v="Ukponmwan Foundation Hospital"/>
    <s v="57fa6f6e-4001-44f7-b35d-092cfd7a2140"/>
    <x v="1"/>
    <x v="0"/>
    <x v="0"/>
    <s v="Friday"/>
    <s v="November"/>
    <x v="1"/>
    <d v="2019-11-15T00:00:00"/>
    <x v="0"/>
    <s v="Oredo"/>
    <x v="5"/>
    <x v="9"/>
  </r>
  <r>
    <n v="27850"/>
    <s v="Edi Inetrnational Limited"/>
    <s v="e2d79569-7610-429c-bf48-8cdd0b88453f"/>
    <x v="1"/>
    <x v="0"/>
    <x v="0"/>
    <s v="Friday"/>
    <s v="November"/>
    <x v="1"/>
    <d v="2019-11-15T00:00:00"/>
    <x v="0"/>
    <s v="Oredo"/>
    <x v="5"/>
    <x v="9"/>
  </r>
  <r>
    <n v="27851"/>
    <s v="Bazuaye Hospital and Maternity"/>
    <s v="6d33ee43-6d24-4e0a-b563-8eb683225ef0"/>
    <x v="1"/>
    <x v="0"/>
    <x v="7"/>
    <s v="Friday"/>
    <s v="November"/>
    <x v="1"/>
    <d v="2019-11-15T00:00:00"/>
    <x v="0"/>
    <s v="Oredo"/>
    <x v="5"/>
    <x v="9"/>
  </r>
  <r>
    <n v="27852"/>
    <s v="Hope Hospital"/>
    <s v="794ce840-2bbd-4e4a-a44d-2e7e5368d408"/>
    <x v="1"/>
    <x v="0"/>
    <x v="0"/>
    <s v="Friday"/>
    <s v="November"/>
    <x v="1"/>
    <d v="2019-11-15T00:00:00"/>
    <x v="0"/>
    <s v="Oredo"/>
    <x v="5"/>
    <x v="9"/>
  </r>
  <r>
    <n v="27853"/>
    <s v="Stella Obasanjo Women and Child Hospital"/>
    <s v="9a02ff5b-630e-445a-ad41-204676a40090"/>
    <x v="1"/>
    <x v="0"/>
    <x v="0"/>
    <s v="Friday"/>
    <s v="November"/>
    <x v="1"/>
    <d v="2019-11-15T00:00:00"/>
    <x v="0"/>
    <s v="Ikpoba-Okha"/>
    <x v="5"/>
    <x v="9"/>
  </r>
  <r>
    <n v="27854"/>
    <s v="St Philomena Catholic Church Hospital"/>
    <s v="3fd738ab-7be4-471f-9bf6-ed931b9a00cd"/>
    <x v="1"/>
    <x v="0"/>
    <x v="9"/>
    <s v="Friday"/>
    <s v="November"/>
    <x v="1"/>
    <d v="2019-11-15T00:00:00"/>
    <x v="0"/>
    <s v="Oredo"/>
    <x v="5"/>
    <x v="9"/>
  </r>
  <r>
    <n v="27855"/>
    <s v="St Jude Medical Center"/>
    <s v="3fb2f913-0bad-4a3a-a2b3-d0b39d442941"/>
    <x v="1"/>
    <x v="0"/>
    <x v="2"/>
    <s v="Friday"/>
    <s v="November"/>
    <x v="1"/>
    <d v="2019-11-15T00:00:00"/>
    <x v="0"/>
    <s v="Oredo"/>
    <x v="5"/>
    <x v="9"/>
  </r>
  <r>
    <n v="27856"/>
    <s v="Esohe Hospital and Maternity"/>
    <s v="f87e1be1-9d33-4816-9fd1-5beeb64f77e2"/>
    <x v="1"/>
    <x v="0"/>
    <x v="7"/>
    <s v="Friday"/>
    <s v="November"/>
    <x v="1"/>
    <d v="2019-11-15T00:00:00"/>
    <x v="0"/>
    <s v="Oredo"/>
    <x v="5"/>
    <x v="9"/>
  </r>
  <r>
    <n v="27857"/>
    <s v="Wilbon First Care Clinic"/>
    <s v="d34d3eec-fc5c-465f-93f3-2fb1cdbf65bf"/>
    <x v="1"/>
    <x v="0"/>
    <x v="0"/>
    <s v="Friday"/>
    <s v="November"/>
    <x v="1"/>
    <d v="2019-11-15T00:00:00"/>
    <x v="0"/>
    <s v="Oredo"/>
    <x v="5"/>
    <x v="9"/>
  </r>
  <r>
    <n v="27858"/>
    <s v="Owen Clinic"/>
    <s v="04ecaa07-2d7d-4c99-b384-b8ead3147061"/>
    <x v="1"/>
    <x v="0"/>
    <x v="0"/>
    <s v="Friday"/>
    <s v="November"/>
    <x v="1"/>
    <d v="2019-11-15T00:00:00"/>
    <x v="0"/>
    <s v="Oredo"/>
    <x v="5"/>
    <x v="9"/>
  </r>
  <r>
    <n v="27859"/>
    <s v="Irowa Medical Center"/>
    <s v="9a5e800d-602e-4ee1-a518-8502442cb95c"/>
    <x v="1"/>
    <x v="0"/>
    <x v="2"/>
    <s v="Friday"/>
    <s v="November"/>
    <x v="1"/>
    <d v="2019-11-15T00:00:00"/>
    <x v="0"/>
    <s v="Oredo"/>
    <x v="5"/>
    <x v="9"/>
  </r>
  <r>
    <n v="27860"/>
    <s v="Gift Medical Center"/>
    <s v="9a7db61e-2bd8-470e-a163-611e443551a1"/>
    <x v="1"/>
    <x v="0"/>
    <x v="2"/>
    <s v="Friday"/>
    <s v="November"/>
    <x v="1"/>
    <d v="2019-11-15T00:00:00"/>
    <x v="0"/>
    <s v="Oredo"/>
    <x v="5"/>
    <x v="9"/>
  </r>
  <r>
    <n v="27861"/>
    <s v="Bethsaida Missionary Clinic"/>
    <s v="a96abfab-e550-48e2-a79b-e656b2504024"/>
    <x v="1"/>
    <x v="0"/>
    <x v="9"/>
    <s v="Friday"/>
    <s v="November"/>
    <x v="1"/>
    <d v="2019-11-15T00:00:00"/>
    <x v="0"/>
    <s v="Egor"/>
    <x v="5"/>
    <x v="9"/>
  </r>
  <r>
    <n v="27862"/>
    <s v="Safe Heaven Medical Center"/>
    <s v="b3e18a0b-f13e-45da-9158-bc0b11c03473"/>
    <x v="1"/>
    <x v="0"/>
    <x v="2"/>
    <s v="Friday"/>
    <s v="November"/>
    <x v="1"/>
    <d v="2019-11-15T00:00:00"/>
    <x v="0"/>
    <s v="Oredo"/>
    <x v="5"/>
    <x v="9"/>
  </r>
  <r>
    <n v="27863"/>
    <s v="Ekpen Hospital"/>
    <s v="77041830-a88b-4596-bfb9-d22778062db4"/>
    <x v="1"/>
    <x v="0"/>
    <x v="0"/>
    <s v="Friday"/>
    <s v="November"/>
    <x v="1"/>
    <d v="2019-11-15T00:00:00"/>
    <x v="0"/>
    <s v="Oredo"/>
    <x v="5"/>
    <x v="9"/>
  </r>
  <r>
    <n v="27864"/>
    <s v="Osula Royal Hsopital"/>
    <s v="c9f6d7a3-c105-4ebd-85cc-26b2763e0ead"/>
    <x v="1"/>
    <x v="0"/>
    <x v="0"/>
    <s v="Friday"/>
    <s v="November"/>
    <x v="1"/>
    <d v="2019-11-15T00:00:00"/>
    <x v="0"/>
    <s v="Oredo"/>
    <x v="5"/>
    <x v="9"/>
  </r>
  <r>
    <n v="27865"/>
    <s v="Time Medical Clinic and Maternity"/>
    <s v="eae4c253-3417-47de-bc4c-a2f5f803e3d5"/>
    <x v="1"/>
    <x v="0"/>
    <x v="7"/>
    <s v="Friday"/>
    <s v="November"/>
    <x v="1"/>
    <d v="2019-11-15T00:00:00"/>
    <x v="0"/>
    <s v="Oredo"/>
    <x v="5"/>
    <x v="9"/>
  </r>
  <r>
    <n v="27866"/>
    <s v="Ogbeide General Practice Clinic"/>
    <s v="01e17e29-ee13-42de-a834-0a15123ea996"/>
    <x v="1"/>
    <x v="0"/>
    <x v="0"/>
    <s v="Friday"/>
    <s v="November"/>
    <x v="1"/>
    <d v="2019-11-15T00:00:00"/>
    <x v="0"/>
    <s v="Ikpoba-Okha"/>
    <x v="5"/>
    <x v="9"/>
  </r>
  <r>
    <n v="27867"/>
    <s v="Bethel Faith Medical Center"/>
    <s v="6286ff43-1527-437e-bac6-af36db3f2a2c"/>
    <x v="1"/>
    <x v="0"/>
    <x v="2"/>
    <s v="Friday"/>
    <s v="November"/>
    <x v="1"/>
    <d v="2019-11-15T00:00:00"/>
    <x v="0"/>
    <s v="Oredo"/>
    <x v="5"/>
    <x v="9"/>
  </r>
  <r>
    <n v="27868"/>
    <s v="Ihenyen Medical Center"/>
    <s v="0e4fdf8e-f182-410c-9481-80cb4fa319d6"/>
    <x v="1"/>
    <x v="0"/>
    <x v="2"/>
    <s v="Friday"/>
    <s v="November"/>
    <x v="1"/>
    <d v="2019-11-15T00:00:00"/>
    <x v="0"/>
    <s v="Oredo"/>
    <x v="5"/>
    <x v="9"/>
  </r>
  <r>
    <n v="27869"/>
    <s v="Suyi Medical Center"/>
    <s v="fde73810-dacd-4b06-be70-bed436636636"/>
    <x v="1"/>
    <x v="0"/>
    <x v="2"/>
    <s v="Friday"/>
    <s v="November"/>
    <x v="1"/>
    <d v="2019-11-15T00:00:00"/>
    <x v="0"/>
    <s v="Ikpoba-Okha"/>
    <x v="5"/>
    <x v="9"/>
  </r>
  <r>
    <n v="27870"/>
    <s v="Compassion Clinic"/>
    <s v="1f618367-9d9f-4a0e-bb1b-5c18388d71bc"/>
    <x v="1"/>
    <x v="0"/>
    <x v="0"/>
    <s v="Friday"/>
    <s v="November"/>
    <x v="1"/>
    <d v="2019-11-15T00:00:00"/>
    <x v="0"/>
    <s v="Oredo"/>
    <x v="5"/>
    <x v="9"/>
  </r>
  <r>
    <n v="27871"/>
    <s v="Emose Maternity Nsg Home"/>
    <s v="baf76e2b-5c19-4d11-99a1-9604e590a4a2"/>
    <x v="1"/>
    <x v="0"/>
    <x v="7"/>
    <s v="Friday"/>
    <s v="November"/>
    <x v="1"/>
    <d v="2019-11-15T00:00:00"/>
    <x v="0"/>
    <s v="Egor"/>
    <x v="5"/>
    <x v="9"/>
  </r>
  <r>
    <n v="27872"/>
    <s v="Benin City Central Hospital"/>
    <s v="7b43ca1b-93ec-4b22-873d-1e001493f5be"/>
    <x v="1"/>
    <x v="0"/>
    <x v="0"/>
    <s v="Friday"/>
    <s v="November"/>
    <x v="1"/>
    <d v="2019-11-15T00:00:00"/>
    <x v="0"/>
    <s v="Oredo"/>
    <x v="5"/>
    <x v="9"/>
  </r>
  <r>
    <n v="27873"/>
    <s v="Rodo Hospital"/>
    <s v="ea3f5444-7b5f-49fb-813a-c4f55be50bb6"/>
    <x v="1"/>
    <x v="0"/>
    <x v="0"/>
    <s v="Friday"/>
    <s v="November"/>
    <x v="1"/>
    <d v="2019-11-15T00:00:00"/>
    <x v="0"/>
    <s v="Oredo"/>
    <x v="5"/>
    <x v="9"/>
  </r>
  <r>
    <n v="27874"/>
    <s v="Ariowa Clinic"/>
    <s v="2cec0252-bd47-43fe-a906-b13d977c03e4"/>
    <x v="1"/>
    <x v="0"/>
    <x v="0"/>
    <s v="Friday"/>
    <s v="November"/>
    <x v="1"/>
    <d v="2019-11-15T00:00:00"/>
    <x v="0"/>
    <s v="Oredo"/>
    <x v="5"/>
    <x v="9"/>
  </r>
  <r>
    <n v="27875"/>
    <s v="Lio La Cross Hospital"/>
    <s v="efc311f2-5c8d-46d6-8039-58042371349c"/>
    <x v="1"/>
    <x v="0"/>
    <x v="0"/>
    <s v="Friday"/>
    <s v="November"/>
    <x v="1"/>
    <d v="2019-11-15T00:00:00"/>
    <x v="0"/>
    <s v="Ikpoba-Okha"/>
    <x v="5"/>
    <x v="9"/>
  </r>
  <r>
    <n v="27876"/>
    <s v="Memorial Hospital Ajayi Oriaito"/>
    <s v="2c9dd00f-2606-4363-bdee-616047674da0"/>
    <x v="1"/>
    <x v="0"/>
    <x v="0"/>
    <s v="Friday"/>
    <s v="November"/>
    <x v="1"/>
    <d v="2019-11-15T00:00:00"/>
    <x v="0"/>
    <s v="Oredo"/>
    <x v="5"/>
    <x v="9"/>
  </r>
  <r>
    <n v="27877"/>
    <s v="Ayolik Medical Center"/>
    <s v="74ebcd03-8a47-4357-a5fc-1fd962a4c8e9"/>
    <x v="1"/>
    <x v="0"/>
    <x v="2"/>
    <s v="Friday"/>
    <s v="November"/>
    <x v="1"/>
    <d v="2019-11-15T00:00:00"/>
    <x v="0"/>
    <s v="Oredo"/>
    <x v="5"/>
    <x v="9"/>
  </r>
  <r>
    <n v="27878"/>
    <s v="Wisdom Medical Center"/>
    <s v="38e199ff-5472-4157-964f-91272a08d824"/>
    <x v="1"/>
    <x v="0"/>
    <x v="2"/>
    <s v="Friday"/>
    <s v="November"/>
    <x v="1"/>
    <d v="2019-11-15T00:00:00"/>
    <x v="0"/>
    <s v="Oredo"/>
    <x v="5"/>
    <x v="9"/>
  </r>
  <r>
    <n v="27879"/>
    <s v="Specilaist Clinic Edo Ose"/>
    <s v="1b1ef252-cf0f-41ba-b22b-77b4c82c9a07"/>
    <x v="1"/>
    <x v="0"/>
    <x v="0"/>
    <s v="Friday"/>
    <s v="November"/>
    <x v="1"/>
    <d v="2019-11-15T00:00:00"/>
    <x v="0"/>
    <s v="Ikpoba-Okha"/>
    <x v="5"/>
    <x v="9"/>
  </r>
  <r>
    <n v="27880"/>
    <s v="Ekiadolor District Hospital"/>
    <s v="86e2125c-8194-46f1-97f3-fe30be7075dc"/>
    <x v="1"/>
    <x v="1"/>
    <x v="20"/>
    <s v="Friday"/>
    <s v="November"/>
    <x v="1"/>
    <d v="2019-11-15T00:00:00"/>
    <x v="0"/>
    <s v="Ovia North-East"/>
    <x v="5"/>
    <x v="9"/>
  </r>
  <r>
    <n v="27881"/>
    <s v="Emiloju Medical Center"/>
    <s v="09609c15-24e1-4e0b-a12d-48d748edda1a"/>
    <x v="1"/>
    <x v="0"/>
    <x v="2"/>
    <s v="Friday"/>
    <s v="November"/>
    <x v="1"/>
    <d v="2019-11-15T00:00:00"/>
    <x v="0"/>
    <s v="Ovia South-West"/>
    <x v="5"/>
    <x v="9"/>
  </r>
  <r>
    <n v="27882"/>
    <s v="Hope Medical Nursing Home"/>
    <s v="1d45de46-7f96-4d49-9685-e96a6c47034b"/>
    <x v="1"/>
    <x v="0"/>
    <x v="0"/>
    <s v="Friday"/>
    <s v="November"/>
    <x v="1"/>
    <d v="2019-11-15T00:00:00"/>
    <x v="0"/>
    <s v="Ovia South-West"/>
    <x v="5"/>
    <x v="9"/>
  </r>
  <r>
    <n v="27883"/>
    <s v="Mount Zion Med Center"/>
    <s v="924a7b31-1b36-49b7-95c8-358a7b318645"/>
    <x v="1"/>
    <x v="0"/>
    <x v="0"/>
    <s v="Friday"/>
    <s v="November"/>
    <x v="1"/>
    <d v="2019-11-15T00:00:00"/>
    <x v="0"/>
    <s v="Esan South-East"/>
    <x v="5"/>
    <x v="9"/>
  </r>
  <r>
    <n v="27884"/>
    <s v="Ogbeide Med Center"/>
    <s v="005763ba-176d-4f6e-9c5a-06735f410d18"/>
    <x v="1"/>
    <x v="0"/>
    <x v="0"/>
    <s v="Friday"/>
    <s v="November"/>
    <x v="1"/>
    <d v="2019-11-15T00:00:00"/>
    <x v="0"/>
    <s v="Esan South-East"/>
    <x v="5"/>
    <x v="9"/>
  </r>
  <r>
    <n v="27885"/>
    <s v="Ugbo Clinic"/>
    <s v="07be3c1a-7f19-46aa-8446-30ec3bc4ca51"/>
    <x v="1"/>
    <x v="0"/>
    <x v="0"/>
    <s v="Friday"/>
    <s v="November"/>
    <x v="1"/>
    <d v="2019-11-15T00:00:00"/>
    <x v="0"/>
    <s v="Esan South-East"/>
    <x v="5"/>
    <x v="9"/>
  </r>
  <r>
    <n v="27886"/>
    <s v="St Like Clinic Auchi"/>
    <s v="ca399a57-27a1-468c-869d-acbf806ff181"/>
    <x v="1"/>
    <x v="0"/>
    <x v="0"/>
    <s v="Friday"/>
    <s v="November"/>
    <x v="1"/>
    <d v="2019-11-15T00:00:00"/>
    <x v="0"/>
    <s v="Etsako West"/>
    <x v="5"/>
    <x v="9"/>
  </r>
  <r>
    <n v="27887"/>
    <s v="Smith Beecham Vaccination Prosabo"/>
    <s v="8fa3b741-f770-4f19-a90d-1854a2665fd8"/>
    <x v="1"/>
    <x v="0"/>
    <x v="0"/>
    <s v="Friday"/>
    <s v="November"/>
    <x v="1"/>
    <d v="2019-11-15T00:00:00"/>
    <x v="0"/>
    <s v="Owan West"/>
    <x v="5"/>
    <x v="9"/>
  </r>
  <r>
    <n v="27888"/>
    <s v="Ayunko Clinic and Maternity Home"/>
    <s v="15694716-9a22-4fd3-86d1-6543fef51420"/>
    <x v="1"/>
    <x v="0"/>
    <x v="7"/>
    <s v="Friday"/>
    <s v="November"/>
    <x v="1"/>
    <d v="2019-11-15T00:00:00"/>
    <x v="0"/>
    <s v="Akoko-Edo"/>
    <x v="5"/>
    <x v="9"/>
  </r>
  <r>
    <n v="27889"/>
    <s v="Poly Clinic Ososo"/>
    <s v="4e403b42-1100-463d-9e20-e41c45766f71"/>
    <x v="1"/>
    <x v="0"/>
    <x v="4"/>
    <s v="Friday"/>
    <s v="November"/>
    <x v="1"/>
    <d v="2019-11-15T00:00:00"/>
    <x v="0"/>
    <s v="Akoko-Edo"/>
    <x v="5"/>
    <x v="9"/>
  </r>
  <r>
    <n v="39606"/>
    <s v="Mauri Dispensary"/>
    <s v="dd88d5ee-5098-4e09-a770-b004be20b89a"/>
    <x v="0"/>
    <x v="0"/>
    <x v="1"/>
    <s v="Friday"/>
    <s v="November"/>
    <x v="1"/>
    <d v="2019-11-15T00:00:00"/>
    <x v="0"/>
    <s v="Arewa Dandi"/>
    <x v="3"/>
    <x v="12"/>
  </r>
  <r>
    <n v="27890"/>
    <s v="Uneme Osu District Hospital"/>
    <s v="bdac9efa-9c4f-4227-9cef-b000da42f235"/>
    <x v="1"/>
    <x v="1"/>
    <x v="20"/>
    <s v="Friday"/>
    <s v="November"/>
    <x v="1"/>
    <d v="2019-11-15T00:00:00"/>
    <x v="0"/>
    <s v="Akoko-Edo"/>
    <x v="5"/>
    <x v="9"/>
  </r>
  <r>
    <n v="27891"/>
    <s v="Ifejola Hospital Igarra"/>
    <s v="d1bde5fb-c531-46dd-ab5b-e1b875f5666d"/>
    <x v="1"/>
    <x v="0"/>
    <x v="0"/>
    <s v="Friday"/>
    <s v="November"/>
    <x v="1"/>
    <d v="2019-11-15T00:00:00"/>
    <x v="0"/>
    <s v="Akoko-Edo"/>
    <x v="5"/>
    <x v="9"/>
  </r>
  <r>
    <n v="27892"/>
    <s v="Alaifa Hospital Igara"/>
    <s v="7e5efb9c-2677-4f00-adf4-55d1bca2f3a8"/>
    <x v="1"/>
    <x v="0"/>
    <x v="0"/>
    <s v="Friday"/>
    <s v="November"/>
    <x v="1"/>
    <d v="2019-11-15T00:00:00"/>
    <x v="0"/>
    <s v="Akoko-Edo"/>
    <x v="5"/>
    <x v="9"/>
  </r>
  <r>
    <n v="27893"/>
    <s v="Divine Victory Med Center"/>
    <s v="f639d07f-9eec-4b6c-a844-81786c185e0d"/>
    <x v="1"/>
    <x v="0"/>
    <x v="0"/>
    <s v="Friday"/>
    <s v="November"/>
    <x v="1"/>
    <d v="2019-11-15T00:00:00"/>
    <x v="0"/>
    <s v="Akoko-Edo"/>
    <x v="5"/>
    <x v="9"/>
  </r>
  <r>
    <n v="27894"/>
    <s v="Sahalon Med Hospital"/>
    <s v="f1397a67-ebc1-49c2-9f58-2670961d8620"/>
    <x v="1"/>
    <x v="0"/>
    <x v="0"/>
    <s v="Friday"/>
    <s v="November"/>
    <x v="1"/>
    <d v="2019-11-15T00:00:00"/>
    <x v="0"/>
    <s v="Akoko-Edo"/>
    <x v="5"/>
    <x v="9"/>
  </r>
  <r>
    <n v="27895"/>
    <s v="Usugbenni District Hospital"/>
    <s v="1ff49862-a37c-4a2a-b667-c8de44082e71"/>
    <x v="1"/>
    <x v="1"/>
    <x v="20"/>
    <s v="Friday"/>
    <s v="November"/>
    <x v="1"/>
    <d v="2019-11-15T00:00:00"/>
    <x v="0"/>
    <s v="Esan Central"/>
    <x v="5"/>
    <x v="9"/>
  </r>
  <r>
    <n v="27953"/>
    <s v="Kub Maternity"/>
    <s v="81703d92-654b-4209-a761-edd35662a0dc"/>
    <x v="1"/>
    <x v="0"/>
    <x v="7"/>
    <s v="Friday"/>
    <s v="November"/>
    <x v="1"/>
    <d v="2019-11-15T00:00:00"/>
    <x v="0"/>
    <s v="Bauchi"/>
    <x v="0"/>
    <x v="2"/>
  </r>
  <r>
    <n v="27896"/>
    <s v="Asemota Medical Center"/>
    <s v="4ba80d53-06e3-4573-a92a-99caf514f796"/>
    <x v="1"/>
    <x v="0"/>
    <x v="2"/>
    <s v="Friday"/>
    <s v="November"/>
    <x v="1"/>
    <d v="2019-11-15T00:00:00"/>
    <x v="0"/>
    <s v="Esan North-East"/>
    <x v="5"/>
    <x v="9"/>
  </r>
  <r>
    <n v="27897"/>
    <s v="St Joseph Medcenter"/>
    <s v="3d486ca0-a66a-4ffc-8d3a-303d413884e6"/>
    <x v="1"/>
    <x v="0"/>
    <x v="0"/>
    <s v="Friday"/>
    <s v="November"/>
    <x v="1"/>
    <d v="2019-11-15T00:00:00"/>
    <x v="0"/>
    <s v="Esan North-East"/>
    <x v="5"/>
    <x v="9"/>
  </r>
  <r>
    <n v="27898"/>
    <s v="Inno Clinic and Maternity"/>
    <s v="20e96f66-adc6-4551-b7c6-ea47a17a240c"/>
    <x v="1"/>
    <x v="0"/>
    <x v="7"/>
    <s v="Friday"/>
    <s v="November"/>
    <x v="1"/>
    <d v="2019-11-15T00:00:00"/>
    <x v="0"/>
    <s v="Esan North-East"/>
    <x v="5"/>
    <x v="9"/>
  </r>
  <r>
    <n v="27899"/>
    <s v="Oriaifo Med Center Uromi"/>
    <s v="2a0e2a22-cbe4-466d-a520-9c268f77b239"/>
    <x v="1"/>
    <x v="0"/>
    <x v="0"/>
    <s v="Friday"/>
    <s v="November"/>
    <x v="1"/>
    <d v="2019-11-15T00:00:00"/>
    <x v="0"/>
    <s v="Esan North-East"/>
    <x v="5"/>
    <x v="9"/>
  </r>
  <r>
    <n v="27900"/>
    <s v="Aimimenogbene Maternity Home"/>
    <s v="4617c0ee-be6f-4fad-b131-b62451f7897d"/>
    <x v="1"/>
    <x v="0"/>
    <x v="7"/>
    <s v="Friday"/>
    <s v="November"/>
    <x v="1"/>
    <d v="2019-11-15T00:00:00"/>
    <x v="0"/>
    <s v="Etsako West"/>
    <x v="5"/>
    <x v="9"/>
  </r>
  <r>
    <n v="27901"/>
    <s v="Sancta Maria Catholic Hospital"/>
    <s v="2782a959-6ced-4048-8b30-09c9bf1a2a45"/>
    <x v="1"/>
    <x v="0"/>
    <x v="9"/>
    <s v="Friday"/>
    <s v="November"/>
    <x v="1"/>
    <d v="2019-11-15T00:00:00"/>
    <x v="0"/>
    <s v="Etsako West"/>
    <x v="5"/>
    <x v="9"/>
  </r>
  <r>
    <n v="27902"/>
    <s v="Al Kudi Maternity Home"/>
    <s v="563f068b-4019-42d0-adfc-9dd60df028b4"/>
    <x v="1"/>
    <x v="0"/>
    <x v="7"/>
    <s v="Friday"/>
    <s v="November"/>
    <x v="1"/>
    <d v="2019-11-15T00:00:00"/>
    <x v="0"/>
    <s v="Etsako West"/>
    <x v="5"/>
    <x v="9"/>
  </r>
  <r>
    <n v="27903"/>
    <s v="New Grace Land Medical Center"/>
    <s v="87eff281-22ea-4e82-a04e-d903bfd28221"/>
    <x v="1"/>
    <x v="0"/>
    <x v="2"/>
    <s v="Friday"/>
    <s v="November"/>
    <x v="1"/>
    <d v="2019-11-15T00:00:00"/>
    <x v="0"/>
    <s v="Etsako West"/>
    <x v="5"/>
    <x v="9"/>
  </r>
  <r>
    <n v="27904"/>
    <s v="Akemikhai Medical Center"/>
    <s v="4ab5f27b-9f72-4a98-9d4a-1aaff1f3bc90"/>
    <x v="1"/>
    <x v="0"/>
    <x v="2"/>
    <s v="Friday"/>
    <s v="November"/>
    <x v="1"/>
    <d v="2019-11-15T00:00:00"/>
    <x v="0"/>
    <s v="Etsako West"/>
    <x v="5"/>
    <x v="9"/>
  </r>
  <r>
    <n v="27905"/>
    <s v="The New Era Clinic Auchi"/>
    <s v="a26b130f-f873-4537-8c39-2bc63fb888b9"/>
    <x v="1"/>
    <x v="0"/>
    <x v="0"/>
    <s v="Friday"/>
    <s v="November"/>
    <x v="1"/>
    <d v="2019-11-15T00:00:00"/>
    <x v="0"/>
    <s v="Etsako West"/>
    <x v="5"/>
    <x v="9"/>
  </r>
  <r>
    <n v="27906"/>
    <s v="Jey M Jey Hospital"/>
    <s v="f4974fac-e844-4c9d-bff0-7322ddcacad3"/>
    <x v="1"/>
    <x v="0"/>
    <x v="0"/>
    <s v="Friday"/>
    <s v="November"/>
    <x v="1"/>
    <d v="2019-11-15T00:00:00"/>
    <x v="0"/>
    <s v="Etsako West"/>
    <x v="5"/>
    <x v="9"/>
  </r>
  <r>
    <n v="27907"/>
    <s v="St Theresa Nursing and Maternity Home"/>
    <s v="a569b54f-141a-4ed7-9092-b03c29c656f4"/>
    <x v="1"/>
    <x v="0"/>
    <x v="7"/>
    <s v="Friday"/>
    <s v="November"/>
    <x v="1"/>
    <d v="2019-11-15T00:00:00"/>
    <x v="0"/>
    <s v="Owan East"/>
    <x v="5"/>
    <x v="9"/>
  </r>
  <r>
    <n v="27908"/>
    <s v="Mercy Hospital"/>
    <s v="912900df-43f3-4c6d-8213-992fd4ab9269"/>
    <x v="1"/>
    <x v="0"/>
    <x v="0"/>
    <s v="Friday"/>
    <s v="November"/>
    <x v="1"/>
    <d v="2019-11-15T00:00:00"/>
    <x v="0"/>
    <s v="Owan East"/>
    <x v="5"/>
    <x v="9"/>
  </r>
  <r>
    <n v="27909"/>
    <s v="Bt Nursing Maternity Home"/>
    <s v="4927ac40-ea2e-4e41-88d9-2cf84332b714"/>
    <x v="1"/>
    <x v="0"/>
    <x v="7"/>
    <s v="Friday"/>
    <s v="November"/>
    <x v="1"/>
    <d v="2019-11-15T00:00:00"/>
    <x v="0"/>
    <s v="Owan East"/>
    <x v="5"/>
    <x v="9"/>
  </r>
  <r>
    <n v="27910"/>
    <s v="Nwani Medical Center"/>
    <s v="6a4ff929-756a-4aec-84e4-ba8532d79e3e"/>
    <x v="1"/>
    <x v="0"/>
    <x v="2"/>
    <s v="Friday"/>
    <s v="November"/>
    <x v="1"/>
    <d v="2019-11-15T00:00:00"/>
    <x v="0"/>
    <s v="Owan East"/>
    <x v="5"/>
    <x v="9"/>
  </r>
  <r>
    <n v="27911"/>
    <s v="Idonije Blissbenes Medical Center"/>
    <s v="d05bc83f-cb89-4e6b-9374-9c4bb2cb6417"/>
    <x v="1"/>
    <x v="0"/>
    <x v="2"/>
    <s v="Friday"/>
    <s v="November"/>
    <x v="1"/>
    <d v="2019-11-15T00:00:00"/>
    <x v="0"/>
    <s v="Owan East"/>
    <x v="5"/>
    <x v="9"/>
  </r>
  <r>
    <n v="27912"/>
    <s v="Okougha Medical Center"/>
    <s v="4f632213-177a-4feb-b8d1-b26be7feb90d"/>
    <x v="1"/>
    <x v="0"/>
    <x v="2"/>
    <s v="Friday"/>
    <s v="November"/>
    <x v="1"/>
    <d v="2019-11-15T00:00:00"/>
    <x v="0"/>
    <s v="Owan West"/>
    <x v="5"/>
    <x v="9"/>
  </r>
  <r>
    <n v="27913"/>
    <s v="St Pauls Maternity Home"/>
    <s v="375403f9-f7fc-4cd1-a295-877cf852790e"/>
    <x v="1"/>
    <x v="0"/>
    <x v="7"/>
    <s v="Friday"/>
    <s v="November"/>
    <x v="1"/>
    <d v="2019-11-15T00:00:00"/>
    <x v="0"/>
    <s v="Owan West"/>
    <x v="5"/>
    <x v="9"/>
  </r>
  <r>
    <n v="27914"/>
    <s v="Osamaye Maternity Home"/>
    <s v="7b5a0de1-536e-4b3d-a619-8bdce033998b"/>
    <x v="1"/>
    <x v="0"/>
    <x v="7"/>
    <s v="Friday"/>
    <s v="November"/>
    <x v="1"/>
    <d v="2019-11-15T00:00:00"/>
    <x v="0"/>
    <s v="Owan West"/>
    <x v="5"/>
    <x v="9"/>
  </r>
  <r>
    <n v="27915"/>
    <s v="Grace Maternity Home"/>
    <s v="f6b5ddad-e570-4774-b141-09b28d2825e5"/>
    <x v="1"/>
    <x v="0"/>
    <x v="7"/>
    <s v="Friday"/>
    <s v="November"/>
    <x v="1"/>
    <d v="2019-11-15T00:00:00"/>
    <x v="0"/>
    <s v="Owan West"/>
    <x v="5"/>
    <x v="9"/>
  </r>
  <r>
    <n v="27916"/>
    <s v="Anointed Nursing and Maternity Clinic"/>
    <s v="ec18c914-7143-4cee-b3e9-9ea41ebd7044"/>
    <x v="1"/>
    <x v="0"/>
    <x v="7"/>
    <s v="Friday"/>
    <s v="November"/>
    <x v="1"/>
    <d v="2019-11-15T00:00:00"/>
    <x v="0"/>
    <s v="Owan West"/>
    <x v="5"/>
    <x v="9"/>
  </r>
  <r>
    <n v="27917"/>
    <s v="Odion Medical Center"/>
    <s v="7411eff9-9c40-434e-bec7-a8367e0ae15a"/>
    <x v="1"/>
    <x v="0"/>
    <x v="2"/>
    <s v="Friday"/>
    <s v="November"/>
    <x v="1"/>
    <d v="2019-11-15T00:00:00"/>
    <x v="0"/>
    <s v="Owan West"/>
    <x v="5"/>
    <x v="9"/>
  </r>
  <r>
    <n v="27918"/>
    <s v="Mich Grace Meternity Home Sobe"/>
    <s v="e13441f8-a130-4b2f-855a-43d03c8726cf"/>
    <x v="1"/>
    <x v="0"/>
    <x v="0"/>
    <s v="Friday"/>
    <s v="November"/>
    <x v="1"/>
    <d v="2019-11-15T00:00:00"/>
    <x v="0"/>
    <s v="Owan West"/>
    <x v="5"/>
    <x v="9"/>
  </r>
  <r>
    <n v="27919"/>
    <s v="Oc Nursing and Maternity Home"/>
    <s v="38c94c83-de50-42f1-98b6-a0f571e67f18"/>
    <x v="1"/>
    <x v="0"/>
    <x v="7"/>
    <s v="Friday"/>
    <s v="November"/>
    <x v="1"/>
    <d v="2019-11-15T00:00:00"/>
    <x v="0"/>
    <s v="Owan West"/>
    <x v="5"/>
    <x v="9"/>
  </r>
  <r>
    <n v="27920"/>
    <s v="Hebrew Ann Nurand Maternity Home"/>
    <s v="9cfc8a2f-a1f1-4547-9abf-2e52f5a7694f"/>
    <x v="1"/>
    <x v="0"/>
    <x v="7"/>
    <s v="Friday"/>
    <s v="November"/>
    <x v="1"/>
    <d v="2019-11-15T00:00:00"/>
    <x v="0"/>
    <s v="Owan West"/>
    <x v="5"/>
    <x v="9"/>
  </r>
  <r>
    <n v="27921"/>
    <s v="Tozai Dispensary"/>
    <s v="b03a85fe-9a5c-4102-aa04-9d71f0e3e0c0"/>
    <x v="1"/>
    <x v="0"/>
    <x v="1"/>
    <s v="Friday"/>
    <s v="November"/>
    <x v="1"/>
    <d v="2019-11-15T00:00:00"/>
    <x v="0"/>
    <s v="Illela"/>
    <x v="3"/>
    <x v="22"/>
  </r>
  <r>
    <n v="27991"/>
    <s v="Tudun Wada Dispensary"/>
    <s v="e529e534-6b0a-480f-ba64-c3026d02f9c1"/>
    <x v="1"/>
    <x v="0"/>
    <x v="1"/>
    <s v="Friday"/>
    <s v="November"/>
    <x v="1"/>
    <d v="2019-11-15T00:00:00"/>
    <x v="0"/>
    <s v="Isa"/>
    <x v="3"/>
    <x v="22"/>
  </r>
  <r>
    <n v="27922"/>
    <s v="Iuleha Maternityternity Home Uzebba"/>
    <s v="dfe8c47c-a35d-4553-a1c3-ca9e99e9d4cd"/>
    <x v="1"/>
    <x v="0"/>
    <x v="7"/>
    <s v="Friday"/>
    <s v="November"/>
    <x v="1"/>
    <d v="2019-11-15T00:00:00"/>
    <x v="0"/>
    <s v="Owan West"/>
    <x v="5"/>
    <x v="9"/>
  </r>
  <r>
    <n v="27923"/>
    <s v="Gods Will Lydia Memorial Nursing"/>
    <s v="6a9646ce-671f-4603-9388-03fe427a04fd"/>
    <x v="1"/>
    <x v="0"/>
    <x v="0"/>
    <s v="Friday"/>
    <s v="November"/>
    <x v="1"/>
    <d v="2019-11-15T00:00:00"/>
    <x v="0"/>
    <s v="Owan West"/>
    <x v="5"/>
    <x v="9"/>
  </r>
  <r>
    <n v="27924"/>
    <s v="Safe Way Medical Clinic Sobe"/>
    <s v="d3674688-3255-431d-8491-2de99668cfb1"/>
    <x v="1"/>
    <x v="0"/>
    <x v="0"/>
    <s v="Friday"/>
    <s v="November"/>
    <x v="1"/>
    <d v="2019-11-15T00:00:00"/>
    <x v="0"/>
    <s v="Owan West"/>
    <x v="5"/>
    <x v="9"/>
  </r>
  <r>
    <n v="27925"/>
    <s v="Universal Medical Clinic Sobe"/>
    <s v="3d6bdf9b-b0c5-418b-80f8-e40d51976d14"/>
    <x v="1"/>
    <x v="0"/>
    <x v="0"/>
    <s v="Friday"/>
    <s v="November"/>
    <x v="1"/>
    <d v="2019-11-15T00:00:00"/>
    <x v="0"/>
    <s v="Owan West"/>
    <x v="5"/>
    <x v="9"/>
  </r>
  <r>
    <n v="27926"/>
    <s v="Moms Clinic"/>
    <s v="a8068a2e-00ec-4869-a93a-5c99fa4428dc"/>
    <x v="1"/>
    <x v="0"/>
    <x v="0"/>
    <s v="Friday"/>
    <s v="November"/>
    <x v="1"/>
    <d v="2019-11-15T00:00:00"/>
    <x v="0"/>
    <s v="Etsako West"/>
    <x v="5"/>
    <x v="9"/>
  </r>
  <r>
    <n v="27927"/>
    <s v="Mayor Specialist Hospital"/>
    <s v="e455cfe3-fdfd-4dec-a19a-e8f5d2321fc2"/>
    <x v="1"/>
    <x v="6"/>
    <x v="14"/>
    <s v="Friday"/>
    <s v="November"/>
    <x v="1"/>
    <d v="2019-11-15T00:00:00"/>
    <x v="0"/>
    <s v="Karu"/>
    <x v="1"/>
    <x v="29"/>
  </r>
  <r>
    <n v="27928"/>
    <s v="Angwan Jaba Ecwa Health Clinic"/>
    <s v="96d25810-6a9f-454c-952e-97de7419918e"/>
    <x v="1"/>
    <x v="0"/>
    <x v="0"/>
    <s v="Friday"/>
    <s v="November"/>
    <x v="1"/>
    <d v="2019-11-15T00:00:00"/>
    <x v="0"/>
    <s v="Kokona"/>
    <x v="1"/>
    <x v="29"/>
  </r>
  <r>
    <n v="27982"/>
    <s v="Maman Suka Health Post"/>
    <s v="f8440cc2-6061-4ca3-809e-58d09aed7628"/>
    <x v="1"/>
    <x v="0"/>
    <x v="1"/>
    <s v="Friday"/>
    <s v="November"/>
    <x v="1"/>
    <d v="2019-11-15T00:00:00"/>
    <x v="0"/>
    <s v="Gwadabawa"/>
    <x v="3"/>
    <x v="22"/>
  </r>
  <r>
    <n v="27929"/>
    <s v="Angwan Shuru Ercc Dispensary"/>
    <s v="56b19003-71e4-4b1e-a5dc-0aafc2f39491"/>
    <x v="1"/>
    <x v="0"/>
    <x v="1"/>
    <s v="Friday"/>
    <s v="November"/>
    <x v="1"/>
    <d v="2019-11-15T00:00:00"/>
    <x v="0"/>
    <s v="Nasarawa Egon"/>
    <x v="1"/>
    <x v="29"/>
  </r>
  <r>
    <n v="27930"/>
    <s v="Kaida Sabo Health Center"/>
    <s v="77fb61ad-b7c4-4240-8f2e-b87d6303a51b"/>
    <x v="1"/>
    <x v="0"/>
    <x v="0"/>
    <s v="Friday"/>
    <s v="December"/>
    <x v="1"/>
    <d v="2019-12-06T00:00:00"/>
    <x v="0"/>
    <s v="Gwagwalada"/>
    <x v="1"/>
    <x v="33"/>
  </r>
  <r>
    <n v="27931"/>
    <s v="Mayday Specialist Hospital"/>
    <s v="abf6b64a-309f-431a-bfa1-0f310abbabc0"/>
    <x v="1"/>
    <x v="6"/>
    <x v="14"/>
    <s v="Friday"/>
    <s v="November"/>
    <x v="1"/>
    <d v="2019-11-15T00:00:00"/>
    <x v="0"/>
    <s v="Municipal Area Council"/>
    <x v="1"/>
    <x v="33"/>
  </r>
  <r>
    <n v="27932"/>
    <s v="Omega Medical Lab and Scan Center"/>
    <s v="e5887195-7ba9-4e08-b6e6-a0872f0e04f5"/>
    <x v="1"/>
    <x v="0"/>
    <x v="0"/>
    <s v="Friday"/>
    <s v="November"/>
    <x v="1"/>
    <d v="2019-11-15T00:00:00"/>
    <x v="0"/>
    <s v="Municipal Area Council"/>
    <x v="1"/>
    <x v="33"/>
  </r>
  <r>
    <n v="27933"/>
    <s v="Ruz Medical and Diagnostic Center"/>
    <s v="7e53f840-2835-4e96-b4e5-b4cf8888abed"/>
    <x v="1"/>
    <x v="0"/>
    <x v="18"/>
    <s v="Friday"/>
    <s v="November"/>
    <x v="1"/>
    <d v="2019-11-15T00:00:00"/>
    <x v="0"/>
    <s v="Municipal Area Council"/>
    <x v="1"/>
    <x v="33"/>
  </r>
  <r>
    <n v="27934"/>
    <s v="Arewa Specialist Hospital"/>
    <s v="8bb39ddd-3e42-4587-be3c-653a6001e2bd"/>
    <x v="1"/>
    <x v="6"/>
    <x v="14"/>
    <s v="Friday"/>
    <s v="November"/>
    <x v="1"/>
    <d v="2019-11-15T00:00:00"/>
    <x v="0"/>
    <s v="Municipal Area Council"/>
    <x v="1"/>
    <x v="33"/>
  </r>
  <r>
    <n v="27935"/>
    <s v="Primed Clinic and Diagnostic"/>
    <s v="05f79f11-dc7c-4844-9fea-d4bd43896c9d"/>
    <x v="1"/>
    <x v="0"/>
    <x v="18"/>
    <s v="Friday"/>
    <s v="November"/>
    <x v="1"/>
    <d v="2019-11-15T00:00:00"/>
    <x v="0"/>
    <s v="Municipal Area Council"/>
    <x v="1"/>
    <x v="33"/>
  </r>
  <r>
    <n v="27936"/>
    <s v="Alfad Specialist Medical Center"/>
    <s v="1999a7dc-9883-4415-a8db-15b251773846"/>
    <x v="1"/>
    <x v="6"/>
    <x v="14"/>
    <s v="Friday"/>
    <s v="November"/>
    <x v="1"/>
    <d v="2019-11-15T00:00:00"/>
    <x v="0"/>
    <s v="Kuje"/>
    <x v="1"/>
    <x v="33"/>
  </r>
  <r>
    <n v="27937"/>
    <s v="Princess Mary Specialist Hospital"/>
    <s v="cc9d8be7-0ae8-46cd-b26d-73907a400298"/>
    <x v="1"/>
    <x v="6"/>
    <x v="14"/>
    <s v="Friday"/>
    <s v="November"/>
    <x v="1"/>
    <d v="2019-11-15T00:00:00"/>
    <x v="0"/>
    <s v="Municipal Area Council"/>
    <x v="1"/>
    <x v="33"/>
  </r>
  <r>
    <n v="27938"/>
    <s v="Iduna Specialist Hospital"/>
    <s v="1a1d7440-e0dc-4b5a-83ec-b4258f430adf"/>
    <x v="1"/>
    <x v="6"/>
    <x v="14"/>
    <s v="Friday"/>
    <s v="November"/>
    <x v="1"/>
    <d v="2019-11-15T00:00:00"/>
    <x v="0"/>
    <s v="Municipal Area Council"/>
    <x v="1"/>
    <x v="33"/>
  </r>
  <r>
    <n v="27939"/>
    <s v="Ecwa Clinic and Maternity"/>
    <s v="1e6859fa-ec20-4239-b1f4-aa5ab407e552"/>
    <x v="1"/>
    <x v="0"/>
    <x v="7"/>
    <s v="Friday"/>
    <s v="November"/>
    <x v="1"/>
    <d v="2019-11-15T00:00:00"/>
    <x v="0"/>
    <s v="Municipal Area Council"/>
    <x v="1"/>
    <x v="33"/>
  </r>
  <r>
    <n v="27940"/>
    <s v="Decency Amana Specialist Medical"/>
    <s v="b974b0e0-9627-4f62-b0a7-f82dba376b21"/>
    <x v="1"/>
    <x v="6"/>
    <x v="14"/>
    <s v="Friday"/>
    <s v="November"/>
    <x v="1"/>
    <d v="2019-11-15T00:00:00"/>
    <x v="0"/>
    <s v="Municipal Area Council"/>
    <x v="1"/>
    <x v="33"/>
  </r>
  <r>
    <n v="27941"/>
    <s v="G and S Specialist Clinic"/>
    <s v="dda31944-63f3-450d-9f56-1e2bff250f3b"/>
    <x v="1"/>
    <x v="6"/>
    <x v="14"/>
    <s v="Friday"/>
    <s v="November"/>
    <x v="1"/>
    <d v="2019-11-15T00:00:00"/>
    <x v="0"/>
    <s v="Municipal Area Council"/>
    <x v="1"/>
    <x v="33"/>
  </r>
  <r>
    <n v="27942"/>
    <s v="Medicaid Radioagnostic"/>
    <s v="156b1b93-2841-43d6-84b0-e327c50fdb25"/>
    <x v="1"/>
    <x v="0"/>
    <x v="0"/>
    <s v="Friday"/>
    <s v="November"/>
    <x v="1"/>
    <d v="2019-11-15T00:00:00"/>
    <x v="0"/>
    <s v="Municipal Area Council"/>
    <x v="1"/>
    <x v="33"/>
  </r>
  <r>
    <n v="27943"/>
    <s v="Udoka Maternity Home"/>
    <s v="1400278a-cc43-4ddd-89cc-1f9a02cf5853"/>
    <x v="1"/>
    <x v="0"/>
    <x v="7"/>
    <s v="Friday"/>
    <s v="November"/>
    <x v="1"/>
    <d v="2019-11-15T00:00:00"/>
    <x v="0"/>
    <s v="Onicha"/>
    <x v="4"/>
    <x v="8"/>
  </r>
  <r>
    <n v="27944"/>
    <s v="Obwma Medical Center"/>
    <s v="d6c68c8f-5d53-4d35-9f57-541f18e42f88"/>
    <x v="1"/>
    <x v="0"/>
    <x v="2"/>
    <s v="Friday"/>
    <s v="December"/>
    <x v="1"/>
    <d v="2019-12-06T00:00:00"/>
    <x v="0"/>
    <s v="Afikpo North"/>
    <x v="4"/>
    <x v="8"/>
  </r>
  <r>
    <n v="27945"/>
    <s v="Jesus Is The Lord Maternity"/>
    <s v="aee69ca6-2864-4fe4-87ed-cef0a1dba716"/>
    <x v="1"/>
    <x v="0"/>
    <x v="7"/>
    <s v="Friday"/>
    <s v="November"/>
    <x v="1"/>
    <d v="2019-11-15T00:00:00"/>
    <x v="0"/>
    <s v="Ebonyi"/>
    <x v="4"/>
    <x v="8"/>
  </r>
  <r>
    <n v="27946"/>
    <s v="Aids Ministry Health Center"/>
    <s v="ac36b55b-efcf-4269-a6a7-73efe98ad0f1"/>
    <x v="1"/>
    <x v="0"/>
    <x v="0"/>
    <s v="Friday"/>
    <s v="December"/>
    <x v="1"/>
    <d v="2019-12-06T00:00:00"/>
    <x v="0"/>
    <s v="Izzi"/>
    <x v="4"/>
    <x v="8"/>
  </r>
  <r>
    <n v="27947"/>
    <s v="Warankai Dispensary"/>
    <s v="1be5711e-f3e6-4c4b-8624-9891c99b3202"/>
    <x v="1"/>
    <x v="0"/>
    <x v="1"/>
    <s v="Friday"/>
    <s v="November"/>
    <x v="1"/>
    <d v="2019-11-15T00:00:00"/>
    <x v="0"/>
    <s v="Goronyo"/>
    <x v="3"/>
    <x v="22"/>
  </r>
  <r>
    <n v="27948"/>
    <s v="Gudduba Health Post"/>
    <s v="6f73efbe-0520-4cd3-b620-620dcac1d647"/>
    <x v="1"/>
    <x v="0"/>
    <x v="1"/>
    <s v="Friday"/>
    <s v="November"/>
    <x v="1"/>
    <d v="2019-11-15T00:00:00"/>
    <x v="0"/>
    <s v="Ningi"/>
    <x v="0"/>
    <x v="2"/>
  </r>
  <r>
    <n v="27949"/>
    <s v="Hashidu Primary Health Center"/>
    <s v="b5116bbe-bc6a-4892-a8bf-e7898c2f33b1"/>
    <x v="1"/>
    <x v="0"/>
    <x v="